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50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3acf82f8b4c9194/Studium/Master CH/05. Fruehlingssemester 21/BINA/Gruppenarbeit/Daten/"/>
    </mc:Choice>
  </mc:AlternateContent>
  <xr:revisionPtr revIDLastSave="481" documentId="13_ncr:1_{D053A16A-06FB-4386-8F63-0F6F84C9301F}" xr6:coauthVersionLast="47" xr6:coauthVersionMax="47" xr10:uidLastSave="{76567932-C298-4949-A8F8-882C846B1F20}"/>
  <bookViews>
    <workbookView xWindow="0" yWindow="500" windowWidth="28800" windowHeight="16280" xr2:uid="{00000000-000D-0000-FFFF-FFFF00000000}"/>
  </bookViews>
  <sheets>
    <sheet name="80_Länder" sheetId="3" r:id="rId1"/>
    <sheet name="locations" sheetId="4" r:id="rId2"/>
  </sheets>
  <definedNames>
    <definedName name="_xlnm._FilterDatabase" localSheetId="1" hidden="1">locations!$A$1:$C$229</definedName>
    <definedName name="ExterneDaten_1" localSheetId="0" hidden="1">'80_Länder'!$A$1:$BH$135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3" l="1"/>
  <c r="S3" i="3"/>
  <c r="T3" i="3"/>
  <c r="T4" i="3" s="1"/>
  <c r="T5" i="3" s="1"/>
  <c r="T6" i="3" s="1"/>
  <c r="T7" i="3" s="1"/>
  <c r="T8" i="3" s="1"/>
  <c r="T9" i="3" s="1"/>
  <c r="T10" i="3" s="1"/>
  <c r="T11" i="3" s="1"/>
  <c r="T12" i="3" s="1"/>
  <c r="T13" i="3" s="1"/>
  <c r="T14" i="3" s="1"/>
  <c r="T15" i="3" s="1"/>
  <c r="T16" i="3" s="1"/>
  <c r="T17" i="3" s="1"/>
  <c r="T18" i="3" s="1"/>
  <c r="T19" i="3" s="1"/>
  <c r="T20" i="3" s="1"/>
  <c r="T21" i="3" s="1"/>
  <c r="T22" i="3" s="1"/>
  <c r="T23" i="3" s="1"/>
  <c r="T24" i="3" s="1"/>
  <c r="T25" i="3" s="1"/>
  <c r="T26" i="3" s="1"/>
  <c r="T27" i="3" s="1"/>
  <c r="T28" i="3" s="1"/>
  <c r="T29" i="3" s="1"/>
  <c r="T30" i="3" s="1"/>
  <c r="T31" i="3" s="1"/>
  <c r="T32" i="3" s="1"/>
  <c r="T33" i="3" s="1"/>
  <c r="T34" i="3" s="1"/>
  <c r="T35" i="3" s="1"/>
  <c r="T36" i="3" s="1"/>
  <c r="T37" i="3" s="1"/>
  <c r="T38" i="3" s="1"/>
  <c r="T39" i="3" s="1"/>
  <c r="T40" i="3" s="1"/>
  <c r="T41" i="3" s="1"/>
  <c r="T42" i="3" s="1"/>
  <c r="T43" i="3" s="1"/>
  <c r="T44" i="3" s="1"/>
  <c r="T45" i="3" s="1"/>
  <c r="T46" i="3" s="1"/>
  <c r="T47" i="3" s="1"/>
  <c r="T48" i="3" s="1"/>
  <c r="T49" i="3" s="1"/>
  <c r="T50" i="3" s="1"/>
  <c r="T51" i="3" s="1"/>
  <c r="T52" i="3" s="1"/>
  <c r="T53" i="3" s="1"/>
  <c r="T54" i="3" s="1"/>
  <c r="T55" i="3" s="1"/>
  <c r="T56" i="3" s="1"/>
  <c r="T57" i="3" s="1"/>
  <c r="T58" i="3" s="1"/>
  <c r="T59" i="3" s="1"/>
  <c r="T60" i="3" s="1"/>
  <c r="T61" i="3" s="1"/>
  <c r="T62" i="3" s="1"/>
  <c r="T63" i="3" s="1"/>
  <c r="T64" i="3" s="1"/>
  <c r="T65" i="3" s="1"/>
  <c r="T66" i="3" s="1"/>
  <c r="T67" i="3" s="1"/>
  <c r="T68" i="3" s="1"/>
  <c r="T69" i="3" s="1"/>
  <c r="T70" i="3" s="1"/>
  <c r="T71" i="3" s="1"/>
  <c r="T72" i="3" s="1"/>
  <c r="T73" i="3" s="1"/>
  <c r="T74" i="3" s="1"/>
  <c r="T75" i="3" s="1"/>
  <c r="T76" i="3" s="1"/>
  <c r="T77" i="3" s="1"/>
  <c r="T78" i="3" s="1"/>
  <c r="T79" i="3" s="1"/>
  <c r="T80" i="3" s="1"/>
  <c r="T81" i="3" s="1"/>
  <c r="T82" i="3" s="1"/>
  <c r="T83" i="3" s="1"/>
  <c r="T84" i="3" s="1"/>
  <c r="T85" i="3" s="1"/>
  <c r="T86" i="3" s="1"/>
  <c r="T87" i="3" s="1"/>
  <c r="T88" i="3" s="1"/>
  <c r="T89" i="3" s="1"/>
  <c r="T90" i="3" s="1"/>
  <c r="T91" i="3" s="1"/>
  <c r="T92" i="3" s="1"/>
  <c r="T93" i="3" s="1"/>
  <c r="T94" i="3" s="1"/>
  <c r="T95" i="3" s="1"/>
  <c r="T96" i="3" s="1"/>
  <c r="T97" i="3" s="1"/>
  <c r="T98" i="3" s="1"/>
  <c r="T99" i="3" s="1"/>
  <c r="T100" i="3" s="1"/>
  <c r="T101" i="3" s="1"/>
  <c r="T102" i="3" s="1"/>
  <c r="T103" i="3" s="1"/>
  <c r="T104" i="3" s="1"/>
  <c r="T105" i="3" s="1"/>
  <c r="T106" i="3" s="1"/>
  <c r="T107" i="3" s="1"/>
  <c r="T108" i="3" s="1"/>
  <c r="T109" i="3" s="1"/>
  <c r="T110" i="3" s="1"/>
  <c r="T111" i="3" s="1"/>
  <c r="T112" i="3" s="1"/>
  <c r="T113" i="3" s="1"/>
  <c r="T114" i="3" s="1"/>
  <c r="T115" i="3" s="1"/>
  <c r="T116" i="3" s="1"/>
  <c r="T117" i="3" s="1"/>
  <c r="T118" i="3" s="1"/>
  <c r="T119" i="3" s="1"/>
  <c r="T120" i="3" s="1"/>
  <c r="T121" i="3" s="1"/>
  <c r="T122" i="3" s="1"/>
  <c r="T123" i="3" s="1"/>
  <c r="T124" i="3" s="1"/>
  <c r="T125" i="3" s="1"/>
  <c r="T126" i="3" s="1"/>
  <c r="T127" i="3" s="1"/>
  <c r="T128" i="3" s="1"/>
  <c r="T129" i="3" s="1"/>
  <c r="T130" i="3" s="1"/>
  <c r="T131" i="3" s="1"/>
  <c r="T132" i="3" s="1"/>
  <c r="T133" i="3" s="1"/>
  <c r="T134" i="3" s="1"/>
  <c r="T135" i="3" s="1"/>
  <c r="T136" i="3" s="1"/>
  <c r="T137" i="3" s="1"/>
  <c r="T138" i="3" s="1"/>
  <c r="T139" i="3" s="1"/>
  <c r="T140" i="3" s="1"/>
  <c r="T141" i="3" s="1"/>
  <c r="T142" i="3" s="1"/>
  <c r="T143" i="3" s="1"/>
  <c r="T144" i="3" s="1"/>
  <c r="T145" i="3" s="1"/>
  <c r="T146" i="3" s="1"/>
  <c r="T147" i="3" s="1"/>
  <c r="T148" i="3" s="1"/>
  <c r="T149" i="3" s="1"/>
  <c r="T150" i="3" s="1"/>
  <c r="T151" i="3" s="1"/>
  <c r="T152" i="3" s="1"/>
  <c r="T153" i="3" s="1"/>
  <c r="T154" i="3" s="1"/>
  <c r="T155" i="3" s="1"/>
  <c r="T156" i="3" s="1"/>
  <c r="T157" i="3" s="1"/>
  <c r="T158" i="3" s="1"/>
  <c r="T159" i="3" s="1"/>
  <c r="T160" i="3" s="1"/>
  <c r="T161" i="3" s="1"/>
  <c r="T162" i="3" s="1"/>
  <c r="T163" i="3" s="1"/>
  <c r="T164" i="3" s="1"/>
  <c r="T165" i="3" s="1"/>
  <c r="T166" i="3" s="1"/>
  <c r="T167" i="3" s="1"/>
  <c r="T168" i="3" s="1"/>
  <c r="T169" i="3" s="1"/>
  <c r="T170" i="3" s="1"/>
  <c r="U3" i="3"/>
  <c r="U4" i="3" s="1"/>
  <c r="U5" i="3" s="1"/>
  <c r="U6" i="3" s="1"/>
  <c r="U7" i="3" s="1"/>
  <c r="U8" i="3" s="1"/>
  <c r="U9" i="3" s="1"/>
  <c r="U10" i="3" s="1"/>
  <c r="U11" i="3" s="1"/>
  <c r="U12" i="3" s="1"/>
  <c r="U13" i="3" s="1"/>
  <c r="U14" i="3" s="1"/>
  <c r="U15" i="3" s="1"/>
  <c r="U16" i="3" s="1"/>
  <c r="U17" i="3" s="1"/>
  <c r="U18" i="3" s="1"/>
  <c r="U19" i="3" s="1"/>
  <c r="U20" i="3" s="1"/>
  <c r="U21" i="3" s="1"/>
  <c r="U22" i="3" s="1"/>
  <c r="U23" i="3" s="1"/>
  <c r="U24" i="3" s="1"/>
  <c r="U25" i="3" s="1"/>
  <c r="U26" i="3" s="1"/>
  <c r="U27" i="3" s="1"/>
  <c r="U28" i="3" s="1"/>
  <c r="U29" i="3" s="1"/>
  <c r="U30" i="3" s="1"/>
  <c r="U31" i="3" s="1"/>
  <c r="U32" i="3" s="1"/>
  <c r="U33" i="3" s="1"/>
  <c r="U34" i="3" s="1"/>
  <c r="U35" i="3" s="1"/>
  <c r="U36" i="3" s="1"/>
  <c r="U37" i="3" s="1"/>
  <c r="U38" i="3" s="1"/>
  <c r="U39" i="3" s="1"/>
  <c r="U40" i="3" s="1"/>
  <c r="U41" i="3" s="1"/>
  <c r="U42" i="3" s="1"/>
  <c r="U43" i="3" s="1"/>
  <c r="U44" i="3" s="1"/>
  <c r="U45" i="3" s="1"/>
  <c r="U46" i="3" s="1"/>
  <c r="U47" i="3" s="1"/>
  <c r="U48" i="3" s="1"/>
  <c r="U49" i="3" s="1"/>
  <c r="U50" i="3" s="1"/>
  <c r="U51" i="3" s="1"/>
  <c r="U52" i="3" s="1"/>
  <c r="U53" i="3" s="1"/>
  <c r="U54" i="3" s="1"/>
  <c r="U55" i="3" s="1"/>
  <c r="U56" i="3" s="1"/>
  <c r="U57" i="3" s="1"/>
  <c r="U58" i="3" s="1"/>
  <c r="U59" i="3" s="1"/>
  <c r="U60" i="3" s="1"/>
  <c r="U61" i="3" s="1"/>
  <c r="U62" i="3" s="1"/>
  <c r="U63" i="3" s="1"/>
  <c r="U64" i="3" s="1"/>
  <c r="U65" i="3" s="1"/>
  <c r="U66" i="3" s="1"/>
  <c r="U67" i="3" s="1"/>
  <c r="U68" i="3" s="1"/>
  <c r="U69" i="3" s="1"/>
  <c r="U70" i="3" s="1"/>
  <c r="U71" i="3" s="1"/>
  <c r="U72" i="3" s="1"/>
  <c r="U73" i="3" s="1"/>
  <c r="U74" i="3" s="1"/>
  <c r="U75" i="3" s="1"/>
  <c r="U76" i="3" s="1"/>
  <c r="U77" i="3" s="1"/>
  <c r="U78" i="3" s="1"/>
  <c r="U79" i="3" s="1"/>
  <c r="U80" i="3" s="1"/>
  <c r="U81" i="3" s="1"/>
  <c r="U82" i="3" s="1"/>
  <c r="U83" i="3" s="1"/>
  <c r="U84" i="3" s="1"/>
  <c r="U85" i="3" s="1"/>
  <c r="U86" i="3" s="1"/>
  <c r="U87" i="3" s="1"/>
  <c r="U88" i="3" s="1"/>
  <c r="U89" i="3" s="1"/>
  <c r="U90" i="3" s="1"/>
  <c r="U91" i="3" s="1"/>
  <c r="U92" i="3" s="1"/>
  <c r="U93" i="3" s="1"/>
  <c r="U94" i="3" s="1"/>
  <c r="U95" i="3" s="1"/>
  <c r="U96" i="3" s="1"/>
  <c r="U97" i="3" s="1"/>
  <c r="U98" i="3" s="1"/>
  <c r="U99" i="3" s="1"/>
  <c r="U100" i="3" s="1"/>
  <c r="U101" i="3" s="1"/>
  <c r="U102" i="3" s="1"/>
  <c r="U103" i="3" s="1"/>
  <c r="U104" i="3" s="1"/>
  <c r="U105" i="3" s="1"/>
  <c r="U106" i="3" s="1"/>
  <c r="U107" i="3" s="1"/>
  <c r="U108" i="3" s="1"/>
  <c r="U109" i="3" s="1"/>
  <c r="U110" i="3" s="1"/>
  <c r="U111" i="3" s="1"/>
  <c r="U112" i="3" s="1"/>
  <c r="U113" i="3" s="1"/>
  <c r="U114" i="3" s="1"/>
  <c r="U115" i="3" s="1"/>
  <c r="U116" i="3" s="1"/>
  <c r="U117" i="3" s="1"/>
  <c r="U118" i="3" s="1"/>
  <c r="U119" i="3" s="1"/>
  <c r="U120" i="3" s="1"/>
  <c r="U121" i="3" s="1"/>
  <c r="U122" i="3" s="1"/>
  <c r="U123" i="3" s="1"/>
  <c r="U124" i="3" s="1"/>
  <c r="U125" i="3" s="1"/>
  <c r="U126" i="3" s="1"/>
  <c r="U127" i="3" s="1"/>
  <c r="U128" i="3" s="1"/>
  <c r="U129" i="3" s="1"/>
  <c r="U130" i="3" s="1"/>
  <c r="U131" i="3" s="1"/>
  <c r="U132" i="3" s="1"/>
  <c r="U133" i="3" s="1"/>
  <c r="U134" i="3" s="1"/>
  <c r="U135" i="3" s="1"/>
  <c r="U136" i="3" s="1"/>
  <c r="U137" i="3" s="1"/>
  <c r="U138" i="3" s="1"/>
  <c r="U139" i="3" s="1"/>
  <c r="U140" i="3" s="1"/>
  <c r="U141" i="3" s="1"/>
  <c r="U142" i="3" s="1"/>
  <c r="U143" i="3" s="1"/>
  <c r="U144" i="3" s="1"/>
  <c r="U145" i="3" s="1"/>
  <c r="U146" i="3" s="1"/>
  <c r="U147" i="3" s="1"/>
  <c r="U148" i="3" s="1"/>
  <c r="U149" i="3" s="1"/>
  <c r="U150" i="3" s="1"/>
  <c r="U151" i="3" s="1"/>
  <c r="U152" i="3" s="1"/>
  <c r="U153" i="3" s="1"/>
  <c r="U154" i="3" s="1"/>
  <c r="U155" i="3" s="1"/>
  <c r="U156" i="3" s="1"/>
  <c r="U157" i="3" s="1"/>
  <c r="U158" i="3" s="1"/>
  <c r="U159" i="3" s="1"/>
  <c r="U160" i="3" s="1"/>
  <c r="U161" i="3" s="1"/>
  <c r="U162" i="3" s="1"/>
  <c r="U163" i="3" s="1"/>
  <c r="U164" i="3" s="1"/>
  <c r="U165" i="3" s="1"/>
  <c r="U166" i="3" s="1"/>
  <c r="U167" i="3" s="1"/>
  <c r="U168" i="3" s="1"/>
  <c r="U169" i="3" s="1"/>
  <c r="U170" i="3" s="1"/>
  <c r="V3" i="3"/>
  <c r="W3" i="3"/>
  <c r="W4" i="3" s="1"/>
  <c r="W5" i="3" s="1"/>
  <c r="W6" i="3" s="1"/>
  <c r="W7" i="3" s="1"/>
  <c r="W8" i="3" s="1"/>
  <c r="W9" i="3" s="1"/>
  <c r="W10" i="3" s="1"/>
  <c r="W11" i="3" s="1"/>
  <c r="W12" i="3" s="1"/>
  <c r="W13" i="3" s="1"/>
  <c r="W14" i="3" s="1"/>
  <c r="W15" i="3" s="1"/>
  <c r="W16" i="3" s="1"/>
  <c r="W17" i="3" s="1"/>
  <c r="W18" i="3" s="1"/>
  <c r="W19" i="3" s="1"/>
  <c r="W20" i="3" s="1"/>
  <c r="W21" i="3" s="1"/>
  <c r="W22" i="3" s="1"/>
  <c r="W23" i="3" s="1"/>
  <c r="W24" i="3" s="1"/>
  <c r="W25" i="3" s="1"/>
  <c r="W26" i="3" s="1"/>
  <c r="W27" i="3" s="1"/>
  <c r="W28" i="3" s="1"/>
  <c r="W29" i="3" s="1"/>
  <c r="W30" i="3" s="1"/>
  <c r="W31" i="3" s="1"/>
  <c r="W32" i="3" s="1"/>
  <c r="W33" i="3" s="1"/>
  <c r="W34" i="3" s="1"/>
  <c r="W35" i="3" s="1"/>
  <c r="W36" i="3" s="1"/>
  <c r="W37" i="3" s="1"/>
  <c r="W38" i="3" s="1"/>
  <c r="W39" i="3" s="1"/>
  <c r="W40" i="3" s="1"/>
  <c r="W41" i="3" s="1"/>
  <c r="W42" i="3" s="1"/>
  <c r="W43" i="3" s="1"/>
  <c r="W44" i="3" s="1"/>
  <c r="W45" i="3" s="1"/>
  <c r="W46" i="3" s="1"/>
  <c r="W47" i="3" s="1"/>
  <c r="W48" i="3" s="1"/>
  <c r="W49" i="3" s="1"/>
  <c r="W50" i="3" s="1"/>
  <c r="W51" i="3" s="1"/>
  <c r="W52" i="3" s="1"/>
  <c r="W53" i="3" s="1"/>
  <c r="W54" i="3" s="1"/>
  <c r="W55" i="3" s="1"/>
  <c r="W56" i="3" s="1"/>
  <c r="W57" i="3" s="1"/>
  <c r="W58" i="3" s="1"/>
  <c r="W59" i="3" s="1"/>
  <c r="W60" i="3" s="1"/>
  <c r="W61" i="3" s="1"/>
  <c r="W62" i="3" s="1"/>
  <c r="W63" i="3" s="1"/>
  <c r="W64" i="3" s="1"/>
  <c r="W65" i="3" s="1"/>
  <c r="W66" i="3" s="1"/>
  <c r="W67" i="3" s="1"/>
  <c r="W68" i="3" s="1"/>
  <c r="W69" i="3" s="1"/>
  <c r="W70" i="3" s="1"/>
  <c r="W71" i="3" s="1"/>
  <c r="W72" i="3" s="1"/>
  <c r="W73" i="3" s="1"/>
  <c r="W74" i="3" s="1"/>
  <c r="W75" i="3" s="1"/>
  <c r="W76" i="3" s="1"/>
  <c r="W77" i="3" s="1"/>
  <c r="W78" i="3" s="1"/>
  <c r="W79" i="3" s="1"/>
  <c r="W80" i="3" s="1"/>
  <c r="W81" i="3" s="1"/>
  <c r="W82" i="3" s="1"/>
  <c r="W83" i="3" s="1"/>
  <c r="W84" i="3" s="1"/>
  <c r="W85" i="3" s="1"/>
  <c r="W86" i="3" s="1"/>
  <c r="W87" i="3" s="1"/>
  <c r="W88" i="3" s="1"/>
  <c r="W89" i="3" s="1"/>
  <c r="W90" i="3" s="1"/>
  <c r="W91" i="3" s="1"/>
  <c r="W92" i="3" s="1"/>
  <c r="W93" i="3" s="1"/>
  <c r="W94" i="3" s="1"/>
  <c r="W95" i="3" s="1"/>
  <c r="W96" i="3" s="1"/>
  <c r="W97" i="3" s="1"/>
  <c r="W98" i="3" s="1"/>
  <c r="W99" i="3" s="1"/>
  <c r="W100" i="3" s="1"/>
  <c r="W101" i="3" s="1"/>
  <c r="W102" i="3" s="1"/>
  <c r="W103" i="3" s="1"/>
  <c r="W104" i="3" s="1"/>
  <c r="W105" i="3" s="1"/>
  <c r="W106" i="3" s="1"/>
  <c r="W107" i="3" s="1"/>
  <c r="W108" i="3" s="1"/>
  <c r="W109" i="3" s="1"/>
  <c r="W110" i="3" s="1"/>
  <c r="W111" i="3" s="1"/>
  <c r="W112" i="3" s="1"/>
  <c r="W113" i="3" s="1"/>
  <c r="W114" i="3" s="1"/>
  <c r="W115" i="3" s="1"/>
  <c r="W116" i="3" s="1"/>
  <c r="W117" i="3" s="1"/>
  <c r="W118" i="3" s="1"/>
  <c r="W119" i="3" s="1"/>
  <c r="W120" i="3" s="1"/>
  <c r="W121" i="3" s="1"/>
  <c r="W122" i="3" s="1"/>
  <c r="W123" i="3" s="1"/>
  <c r="W124" i="3" s="1"/>
  <c r="W125" i="3" s="1"/>
  <c r="W126" i="3" s="1"/>
  <c r="W127" i="3" s="1"/>
  <c r="W128" i="3" s="1"/>
  <c r="W129" i="3" s="1"/>
  <c r="W130" i="3" s="1"/>
  <c r="W131" i="3" s="1"/>
  <c r="W132" i="3" s="1"/>
  <c r="W133" i="3" s="1"/>
  <c r="W134" i="3" s="1"/>
  <c r="W135" i="3" s="1"/>
  <c r="W136" i="3" s="1"/>
  <c r="W137" i="3" s="1"/>
  <c r="W138" i="3" s="1"/>
  <c r="W139" i="3" s="1"/>
  <c r="W140" i="3" s="1"/>
  <c r="W141" i="3" s="1"/>
  <c r="W142" i="3" s="1"/>
  <c r="W143" i="3" s="1"/>
  <c r="W144" i="3" s="1"/>
  <c r="W145" i="3" s="1"/>
  <c r="W146" i="3" s="1"/>
  <c r="W147" i="3" s="1"/>
  <c r="W148" i="3" s="1"/>
  <c r="W149" i="3" s="1"/>
  <c r="W150" i="3" s="1"/>
  <c r="W151" i="3" s="1"/>
  <c r="W152" i="3" s="1"/>
  <c r="W153" i="3" s="1"/>
  <c r="W154" i="3" s="1"/>
  <c r="W155" i="3" s="1"/>
  <c r="W156" i="3" s="1"/>
  <c r="W157" i="3" s="1"/>
  <c r="W158" i="3" s="1"/>
  <c r="W159" i="3" s="1"/>
  <c r="W160" i="3" s="1"/>
  <c r="W161" i="3" s="1"/>
  <c r="W162" i="3" s="1"/>
  <c r="W163" i="3" s="1"/>
  <c r="W164" i="3" s="1"/>
  <c r="W165" i="3" s="1"/>
  <c r="W166" i="3" s="1"/>
  <c r="W167" i="3" s="1"/>
  <c r="W168" i="3" s="1"/>
  <c r="W169" i="3" s="1"/>
  <c r="W170" i="3" s="1"/>
  <c r="X3" i="3"/>
  <c r="X4" i="3" s="1"/>
  <c r="X5" i="3" s="1"/>
  <c r="X6" i="3" s="1"/>
  <c r="X7" i="3" s="1"/>
  <c r="X8" i="3" s="1"/>
  <c r="X9" i="3" s="1"/>
  <c r="X10" i="3" s="1"/>
  <c r="X11" i="3" s="1"/>
  <c r="X12" i="3" s="1"/>
  <c r="X13" i="3" s="1"/>
  <c r="X14" i="3" s="1"/>
  <c r="X15" i="3" s="1"/>
  <c r="X16" i="3" s="1"/>
  <c r="X17" i="3" s="1"/>
  <c r="X18" i="3" s="1"/>
  <c r="X19" i="3" s="1"/>
  <c r="X20" i="3" s="1"/>
  <c r="X21" i="3" s="1"/>
  <c r="X22" i="3" s="1"/>
  <c r="X23" i="3" s="1"/>
  <c r="X24" i="3" s="1"/>
  <c r="X25" i="3" s="1"/>
  <c r="X26" i="3" s="1"/>
  <c r="X27" i="3" s="1"/>
  <c r="X28" i="3" s="1"/>
  <c r="X29" i="3" s="1"/>
  <c r="X30" i="3" s="1"/>
  <c r="X31" i="3" s="1"/>
  <c r="X32" i="3" s="1"/>
  <c r="X33" i="3" s="1"/>
  <c r="X34" i="3" s="1"/>
  <c r="X35" i="3" s="1"/>
  <c r="X36" i="3" s="1"/>
  <c r="X37" i="3" s="1"/>
  <c r="X38" i="3" s="1"/>
  <c r="X39" i="3" s="1"/>
  <c r="X40" i="3" s="1"/>
  <c r="X41" i="3" s="1"/>
  <c r="X42" i="3" s="1"/>
  <c r="X43" i="3" s="1"/>
  <c r="X44" i="3" s="1"/>
  <c r="X45" i="3" s="1"/>
  <c r="X46" i="3" s="1"/>
  <c r="X47" i="3" s="1"/>
  <c r="X48" i="3" s="1"/>
  <c r="X49" i="3" s="1"/>
  <c r="X50" i="3" s="1"/>
  <c r="X51" i="3" s="1"/>
  <c r="X52" i="3" s="1"/>
  <c r="X53" i="3" s="1"/>
  <c r="X54" i="3" s="1"/>
  <c r="X55" i="3" s="1"/>
  <c r="X56" i="3" s="1"/>
  <c r="X57" i="3" s="1"/>
  <c r="X58" i="3" s="1"/>
  <c r="X59" i="3" s="1"/>
  <c r="X60" i="3" s="1"/>
  <c r="X61" i="3" s="1"/>
  <c r="X62" i="3" s="1"/>
  <c r="X63" i="3" s="1"/>
  <c r="X64" i="3" s="1"/>
  <c r="X65" i="3" s="1"/>
  <c r="X66" i="3" s="1"/>
  <c r="X67" i="3" s="1"/>
  <c r="X68" i="3" s="1"/>
  <c r="X69" i="3" s="1"/>
  <c r="X70" i="3" s="1"/>
  <c r="X71" i="3" s="1"/>
  <c r="X72" i="3" s="1"/>
  <c r="X73" i="3" s="1"/>
  <c r="X74" i="3" s="1"/>
  <c r="X75" i="3" s="1"/>
  <c r="X76" i="3" s="1"/>
  <c r="X77" i="3" s="1"/>
  <c r="X78" i="3" s="1"/>
  <c r="X79" i="3" s="1"/>
  <c r="X80" i="3" s="1"/>
  <c r="X81" i="3" s="1"/>
  <c r="X82" i="3" s="1"/>
  <c r="X83" i="3" s="1"/>
  <c r="X84" i="3" s="1"/>
  <c r="X85" i="3" s="1"/>
  <c r="X86" i="3" s="1"/>
  <c r="X87" i="3" s="1"/>
  <c r="X88" i="3" s="1"/>
  <c r="X89" i="3" s="1"/>
  <c r="X90" i="3" s="1"/>
  <c r="X91" i="3" s="1"/>
  <c r="X92" i="3" s="1"/>
  <c r="X93" i="3" s="1"/>
  <c r="X94" i="3" s="1"/>
  <c r="X95" i="3" s="1"/>
  <c r="X96" i="3" s="1"/>
  <c r="X97" i="3" s="1"/>
  <c r="X98" i="3" s="1"/>
  <c r="X99" i="3" s="1"/>
  <c r="X100" i="3" s="1"/>
  <c r="X101" i="3" s="1"/>
  <c r="X102" i="3" s="1"/>
  <c r="X103" i="3" s="1"/>
  <c r="X104" i="3" s="1"/>
  <c r="X105" i="3" s="1"/>
  <c r="X106" i="3" s="1"/>
  <c r="X107" i="3" s="1"/>
  <c r="X108" i="3" s="1"/>
  <c r="X109" i="3" s="1"/>
  <c r="X110" i="3" s="1"/>
  <c r="X111" i="3" s="1"/>
  <c r="X112" i="3" s="1"/>
  <c r="X113" i="3" s="1"/>
  <c r="X114" i="3" s="1"/>
  <c r="X115" i="3" s="1"/>
  <c r="X116" i="3" s="1"/>
  <c r="X117" i="3" s="1"/>
  <c r="X118" i="3" s="1"/>
  <c r="X119" i="3" s="1"/>
  <c r="X120" i="3" s="1"/>
  <c r="X121" i="3" s="1"/>
  <c r="X122" i="3" s="1"/>
  <c r="X123" i="3" s="1"/>
  <c r="X124" i="3" s="1"/>
  <c r="X125" i="3" s="1"/>
  <c r="X126" i="3" s="1"/>
  <c r="X127" i="3" s="1"/>
  <c r="X128" i="3" s="1"/>
  <c r="X129" i="3" s="1"/>
  <c r="X130" i="3" s="1"/>
  <c r="X131" i="3" s="1"/>
  <c r="X132" i="3" s="1"/>
  <c r="X133" i="3" s="1"/>
  <c r="X134" i="3" s="1"/>
  <c r="X135" i="3" s="1"/>
  <c r="X136" i="3" s="1"/>
  <c r="X137" i="3" s="1"/>
  <c r="X138" i="3" s="1"/>
  <c r="X139" i="3" s="1"/>
  <c r="X140" i="3" s="1"/>
  <c r="X141" i="3" s="1"/>
  <c r="X142" i="3" s="1"/>
  <c r="X143" i="3" s="1"/>
  <c r="X144" i="3" s="1"/>
  <c r="X145" i="3" s="1"/>
  <c r="X146" i="3" s="1"/>
  <c r="X147" i="3" s="1"/>
  <c r="X148" i="3" s="1"/>
  <c r="X149" i="3" s="1"/>
  <c r="X150" i="3" s="1"/>
  <c r="X151" i="3" s="1"/>
  <c r="X152" i="3" s="1"/>
  <c r="X153" i="3" s="1"/>
  <c r="X154" i="3" s="1"/>
  <c r="X155" i="3" s="1"/>
  <c r="X156" i="3" s="1"/>
  <c r="X157" i="3" s="1"/>
  <c r="X158" i="3" s="1"/>
  <c r="X159" i="3" s="1"/>
  <c r="X160" i="3" s="1"/>
  <c r="X161" i="3" s="1"/>
  <c r="X162" i="3" s="1"/>
  <c r="X163" i="3" s="1"/>
  <c r="X164" i="3" s="1"/>
  <c r="X165" i="3" s="1"/>
  <c r="X166" i="3" s="1"/>
  <c r="X167" i="3" s="1"/>
  <c r="X168" i="3" s="1"/>
  <c r="X169" i="3" s="1"/>
  <c r="X170" i="3" s="1"/>
  <c r="Y3" i="3"/>
  <c r="Y4" i="3" s="1"/>
  <c r="Y5" i="3" s="1"/>
  <c r="Y6" i="3" s="1"/>
  <c r="Y7" i="3" s="1"/>
  <c r="Y8" i="3" s="1"/>
  <c r="Y9" i="3" s="1"/>
  <c r="Y10" i="3" s="1"/>
  <c r="Y11" i="3" s="1"/>
  <c r="Y12" i="3" s="1"/>
  <c r="Y13" i="3" s="1"/>
  <c r="Y14" i="3" s="1"/>
  <c r="Y15" i="3" s="1"/>
  <c r="Y16" i="3" s="1"/>
  <c r="Y17" i="3" s="1"/>
  <c r="Y18" i="3" s="1"/>
  <c r="Y19" i="3" s="1"/>
  <c r="Y20" i="3" s="1"/>
  <c r="Y21" i="3" s="1"/>
  <c r="Y22" i="3" s="1"/>
  <c r="Y23" i="3" s="1"/>
  <c r="Y24" i="3" s="1"/>
  <c r="Y25" i="3" s="1"/>
  <c r="Y26" i="3" s="1"/>
  <c r="Y27" i="3" s="1"/>
  <c r="Y28" i="3" s="1"/>
  <c r="Y29" i="3" s="1"/>
  <c r="Y30" i="3" s="1"/>
  <c r="Y31" i="3" s="1"/>
  <c r="Y32" i="3" s="1"/>
  <c r="Y33" i="3" s="1"/>
  <c r="Y34" i="3" s="1"/>
  <c r="Y35" i="3" s="1"/>
  <c r="Y36" i="3" s="1"/>
  <c r="Y37" i="3" s="1"/>
  <c r="Y38" i="3" s="1"/>
  <c r="Y39" i="3" s="1"/>
  <c r="Y40" i="3" s="1"/>
  <c r="Y41" i="3" s="1"/>
  <c r="Y42" i="3" s="1"/>
  <c r="Y43" i="3" s="1"/>
  <c r="Y44" i="3" s="1"/>
  <c r="Y45" i="3" s="1"/>
  <c r="Y46" i="3" s="1"/>
  <c r="Y47" i="3" s="1"/>
  <c r="Y48" i="3" s="1"/>
  <c r="Y49" i="3" s="1"/>
  <c r="Y50" i="3" s="1"/>
  <c r="Y51" i="3" s="1"/>
  <c r="Y52" i="3" s="1"/>
  <c r="Y53" i="3" s="1"/>
  <c r="Y54" i="3" s="1"/>
  <c r="Y55" i="3" s="1"/>
  <c r="Y56" i="3" s="1"/>
  <c r="Y57" i="3" s="1"/>
  <c r="Y58" i="3" s="1"/>
  <c r="Y59" i="3" s="1"/>
  <c r="Y60" i="3" s="1"/>
  <c r="Y61" i="3" s="1"/>
  <c r="Y62" i="3" s="1"/>
  <c r="Y63" i="3" s="1"/>
  <c r="Y64" i="3" s="1"/>
  <c r="Y65" i="3" s="1"/>
  <c r="Y66" i="3" s="1"/>
  <c r="Y67" i="3" s="1"/>
  <c r="Y68" i="3" s="1"/>
  <c r="Y69" i="3" s="1"/>
  <c r="Y70" i="3" s="1"/>
  <c r="Y71" i="3" s="1"/>
  <c r="Y72" i="3" s="1"/>
  <c r="Y73" i="3" s="1"/>
  <c r="Y74" i="3" s="1"/>
  <c r="Y75" i="3" s="1"/>
  <c r="Y76" i="3" s="1"/>
  <c r="Y77" i="3" s="1"/>
  <c r="Y78" i="3" s="1"/>
  <c r="Y79" i="3" s="1"/>
  <c r="Y80" i="3" s="1"/>
  <c r="Y81" i="3" s="1"/>
  <c r="Y82" i="3" s="1"/>
  <c r="Y83" i="3" s="1"/>
  <c r="Y84" i="3" s="1"/>
  <c r="Y85" i="3" s="1"/>
  <c r="Y86" i="3" s="1"/>
  <c r="Y87" i="3" s="1"/>
  <c r="Y88" i="3" s="1"/>
  <c r="Y89" i="3" s="1"/>
  <c r="Y90" i="3" s="1"/>
  <c r="Y91" i="3" s="1"/>
  <c r="Y92" i="3" s="1"/>
  <c r="Y93" i="3" s="1"/>
  <c r="Y94" i="3" s="1"/>
  <c r="Y95" i="3" s="1"/>
  <c r="Y96" i="3" s="1"/>
  <c r="Y97" i="3" s="1"/>
  <c r="Y98" i="3" s="1"/>
  <c r="Y99" i="3" s="1"/>
  <c r="Y100" i="3" s="1"/>
  <c r="Y101" i="3" s="1"/>
  <c r="Y102" i="3" s="1"/>
  <c r="Y103" i="3" s="1"/>
  <c r="Y104" i="3" s="1"/>
  <c r="Y105" i="3" s="1"/>
  <c r="Y106" i="3" s="1"/>
  <c r="Y107" i="3" s="1"/>
  <c r="Y108" i="3" s="1"/>
  <c r="Y109" i="3" s="1"/>
  <c r="Y110" i="3" s="1"/>
  <c r="Y111" i="3" s="1"/>
  <c r="Y112" i="3" s="1"/>
  <c r="Y113" i="3" s="1"/>
  <c r="Y114" i="3" s="1"/>
  <c r="Y115" i="3" s="1"/>
  <c r="Y116" i="3" s="1"/>
  <c r="Y117" i="3" s="1"/>
  <c r="Y118" i="3" s="1"/>
  <c r="Y119" i="3" s="1"/>
  <c r="Y120" i="3" s="1"/>
  <c r="Y121" i="3" s="1"/>
  <c r="Y122" i="3" s="1"/>
  <c r="Y123" i="3" s="1"/>
  <c r="Y124" i="3" s="1"/>
  <c r="Y125" i="3" s="1"/>
  <c r="Y126" i="3" s="1"/>
  <c r="Y127" i="3" s="1"/>
  <c r="Y128" i="3" s="1"/>
  <c r="Y129" i="3" s="1"/>
  <c r="Y130" i="3" s="1"/>
  <c r="Y131" i="3" s="1"/>
  <c r="Y132" i="3" s="1"/>
  <c r="Y133" i="3" s="1"/>
  <c r="Y134" i="3" s="1"/>
  <c r="Y135" i="3" s="1"/>
  <c r="Y136" i="3" s="1"/>
  <c r="Y137" i="3" s="1"/>
  <c r="Y138" i="3" s="1"/>
  <c r="Y139" i="3" s="1"/>
  <c r="Y140" i="3" s="1"/>
  <c r="Y141" i="3" s="1"/>
  <c r="Y142" i="3" s="1"/>
  <c r="Y143" i="3" s="1"/>
  <c r="Y144" i="3" s="1"/>
  <c r="Y145" i="3" s="1"/>
  <c r="Y146" i="3" s="1"/>
  <c r="Y147" i="3" s="1"/>
  <c r="Y148" i="3" s="1"/>
  <c r="Y149" i="3" s="1"/>
  <c r="Y150" i="3" s="1"/>
  <c r="Y151" i="3" s="1"/>
  <c r="Y152" i="3" s="1"/>
  <c r="Y153" i="3" s="1"/>
  <c r="Y154" i="3" s="1"/>
  <c r="Y155" i="3" s="1"/>
  <c r="Y156" i="3" s="1"/>
  <c r="Y157" i="3" s="1"/>
  <c r="Y158" i="3" s="1"/>
  <c r="Y159" i="3" s="1"/>
  <c r="Y160" i="3" s="1"/>
  <c r="Y161" i="3" s="1"/>
  <c r="Y162" i="3" s="1"/>
  <c r="Y163" i="3" s="1"/>
  <c r="Y164" i="3" s="1"/>
  <c r="Y165" i="3" s="1"/>
  <c r="Y166" i="3" s="1"/>
  <c r="Y167" i="3" s="1"/>
  <c r="Y168" i="3" s="1"/>
  <c r="Y169" i="3" s="1"/>
  <c r="Y170" i="3" s="1"/>
  <c r="Z3" i="3"/>
  <c r="AA3" i="3"/>
  <c r="AA4" i="3" s="1"/>
  <c r="AA5" i="3" s="1"/>
  <c r="AA6" i="3" s="1"/>
  <c r="AA7" i="3" s="1"/>
  <c r="AA8" i="3" s="1"/>
  <c r="AA9" i="3" s="1"/>
  <c r="AA10" i="3" s="1"/>
  <c r="AA11" i="3" s="1"/>
  <c r="AA12" i="3" s="1"/>
  <c r="AA13" i="3" s="1"/>
  <c r="AA14" i="3" s="1"/>
  <c r="AA15" i="3" s="1"/>
  <c r="AA16" i="3" s="1"/>
  <c r="AA17" i="3" s="1"/>
  <c r="AA18" i="3" s="1"/>
  <c r="AA19" i="3" s="1"/>
  <c r="AA20" i="3" s="1"/>
  <c r="AA21" i="3" s="1"/>
  <c r="AA22" i="3" s="1"/>
  <c r="AA23" i="3" s="1"/>
  <c r="AA24" i="3" s="1"/>
  <c r="AA25" i="3" s="1"/>
  <c r="AA26" i="3" s="1"/>
  <c r="AA27" i="3" s="1"/>
  <c r="AA28" i="3" s="1"/>
  <c r="AA29" i="3" s="1"/>
  <c r="AA30" i="3" s="1"/>
  <c r="AA31" i="3" s="1"/>
  <c r="AA32" i="3" s="1"/>
  <c r="AA33" i="3" s="1"/>
  <c r="AA34" i="3" s="1"/>
  <c r="AA35" i="3" s="1"/>
  <c r="AA36" i="3" s="1"/>
  <c r="AA37" i="3" s="1"/>
  <c r="AA38" i="3" s="1"/>
  <c r="AA39" i="3" s="1"/>
  <c r="AA40" i="3" s="1"/>
  <c r="AA41" i="3" s="1"/>
  <c r="AA42" i="3" s="1"/>
  <c r="AA43" i="3" s="1"/>
  <c r="AA44" i="3" s="1"/>
  <c r="AA45" i="3" s="1"/>
  <c r="AA46" i="3" s="1"/>
  <c r="AA47" i="3" s="1"/>
  <c r="AA48" i="3" s="1"/>
  <c r="AA49" i="3" s="1"/>
  <c r="AA50" i="3" s="1"/>
  <c r="AA51" i="3" s="1"/>
  <c r="AA52" i="3" s="1"/>
  <c r="AA53" i="3" s="1"/>
  <c r="AA54" i="3" s="1"/>
  <c r="AA55" i="3" s="1"/>
  <c r="AA56" i="3" s="1"/>
  <c r="AA57" i="3" s="1"/>
  <c r="AA58" i="3" s="1"/>
  <c r="AA59" i="3" s="1"/>
  <c r="AA60" i="3" s="1"/>
  <c r="AA61" i="3" s="1"/>
  <c r="AA62" i="3" s="1"/>
  <c r="AA63" i="3" s="1"/>
  <c r="AA64" i="3" s="1"/>
  <c r="AA65" i="3" s="1"/>
  <c r="AA66" i="3" s="1"/>
  <c r="AA67" i="3" s="1"/>
  <c r="AA68" i="3" s="1"/>
  <c r="AA69" i="3" s="1"/>
  <c r="AA70" i="3" s="1"/>
  <c r="AA71" i="3" s="1"/>
  <c r="AA72" i="3" s="1"/>
  <c r="AA73" i="3" s="1"/>
  <c r="AA74" i="3" s="1"/>
  <c r="AA75" i="3" s="1"/>
  <c r="AA76" i="3" s="1"/>
  <c r="AA77" i="3" s="1"/>
  <c r="AA78" i="3" s="1"/>
  <c r="AA79" i="3" s="1"/>
  <c r="AA80" i="3" s="1"/>
  <c r="AA81" i="3" s="1"/>
  <c r="AA82" i="3" s="1"/>
  <c r="AA83" i="3" s="1"/>
  <c r="AA84" i="3" s="1"/>
  <c r="AA85" i="3" s="1"/>
  <c r="AA86" i="3" s="1"/>
  <c r="AA87" i="3" s="1"/>
  <c r="AA88" i="3" s="1"/>
  <c r="AA89" i="3" s="1"/>
  <c r="AA90" i="3" s="1"/>
  <c r="AA91" i="3" s="1"/>
  <c r="AA92" i="3" s="1"/>
  <c r="AA93" i="3" s="1"/>
  <c r="AA94" i="3" s="1"/>
  <c r="AA95" i="3" s="1"/>
  <c r="AA96" i="3" s="1"/>
  <c r="AA97" i="3" s="1"/>
  <c r="AA98" i="3" s="1"/>
  <c r="AA99" i="3" s="1"/>
  <c r="AA100" i="3" s="1"/>
  <c r="AA101" i="3" s="1"/>
  <c r="AA102" i="3" s="1"/>
  <c r="AA103" i="3" s="1"/>
  <c r="AA104" i="3" s="1"/>
  <c r="AA105" i="3" s="1"/>
  <c r="AA106" i="3" s="1"/>
  <c r="AA107" i="3" s="1"/>
  <c r="AA108" i="3" s="1"/>
  <c r="AA109" i="3" s="1"/>
  <c r="AA110" i="3" s="1"/>
  <c r="AA111" i="3" s="1"/>
  <c r="AA112" i="3" s="1"/>
  <c r="AA113" i="3" s="1"/>
  <c r="AA114" i="3" s="1"/>
  <c r="AA115" i="3" s="1"/>
  <c r="AA116" i="3" s="1"/>
  <c r="AA117" i="3" s="1"/>
  <c r="AA118" i="3" s="1"/>
  <c r="AA119" i="3" s="1"/>
  <c r="AA120" i="3" s="1"/>
  <c r="AA121" i="3" s="1"/>
  <c r="AA122" i="3" s="1"/>
  <c r="AA123" i="3" s="1"/>
  <c r="AA124" i="3" s="1"/>
  <c r="AA125" i="3" s="1"/>
  <c r="AA126" i="3" s="1"/>
  <c r="AA127" i="3" s="1"/>
  <c r="AA128" i="3" s="1"/>
  <c r="AA129" i="3" s="1"/>
  <c r="AA130" i="3" s="1"/>
  <c r="AA131" i="3" s="1"/>
  <c r="AA132" i="3" s="1"/>
  <c r="AA133" i="3" s="1"/>
  <c r="AA134" i="3" s="1"/>
  <c r="AA135" i="3" s="1"/>
  <c r="AA136" i="3" s="1"/>
  <c r="AA137" i="3" s="1"/>
  <c r="AA138" i="3" s="1"/>
  <c r="AA139" i="3" s="1"/>
  <c r="AA140" i="3" s="1"/>
  <c r="AA141" i="3" s="1"/>
  <c r="AA142" i="3" s="1"/>
  <c r="AA143" i="3" s="1"/>
  <c r="AA144" i="3" s="1"/>
  <c r="AA145" i="3" s="1"/>
  <c r="AA146" i="3" s="1"/>
  <c r="AA147" i="3" s="1"/>
  <c r="AA148" i="3" s="1"/>
  <c r="AA149" i="3" s="1"/>
  <c r="AA150" i="3" s="1"/>
  <c r="AA151" i="3" s="1"/>
  <c r="AA152" i="3" s="1"/>
  <c r="AA153" i="3" s="1"/>
  <c r="AA154" i="3" s="1"/>
  <c r="AA155" i="3" s="1"/>
  <c r="AA156" i="3" s="1"/>
  <c r="AA157" i="3" s="1"/>
  <c r="AA158" i="3" s="1"/>
  <c r="AA159" i="3" s="1"/>
  <c r="AA160" i="3" s="1"/>
  <c r="AA161" i="3" s="1"/>
  <c r="AA162" i="3" s="1"/>
  <c r="AA163" i="3" s="1"/>
  <c r="AA164" i="3" s="1"/>
  <c r="AA165" i="3" s="1"/>
  <c r="AA166" i="3" s="1"/>
  <c r="AA167" i="3" s="1"/>
  <c r="AA168" i="3" s="1"/>
  <c r="AA169" i="3" s="1"/>
  <c r="AA170" i="3" s="1"/>
  <c r="AB3" i="3"/>
  <c r="AB4" i="3" s="1"/>
  <c r="AB5" i="3" s="1"/>
  <c r="AB6" i="3" s="1"/>
  <c r="AB7" i="3" s="1"/>
  <c r="AB8" i="3" s="1"/>
  <c r="AB9" i="3" s="1"/>
  <c r="AB10" i="3" s="1"/>
  <c r="AB11" i="3" s="1"/>
  <c r="AB12" i="3" s="1"/>
  <c r="AB13" i="3" s="1"/>
  <c r="AB14" i="3" s="1"/>
  <c r="AB15" i="3" s="1"/>
  <c r="AB16" i="3" s="1"/>
  <c r="AB17" i="3" s="1"/>
  <c r="AB18" i="3" s="1"/>
  <c r="AB19" i="3" s="1"/>
  <c r="AB20" i="3" s="1"/>
  <c r="AB21" i="3" s="1"/>
  <c r="AB22" i="3" s="1"/>
  <c r="AB23" i="3" s="1"/>
  <c r="AB24" i="3" s="1"/>
  <c r="AB25" i="3" s="1"/>
  <c r="AB26" i="3" s="1"/>
  <c r="AB27" i="3" s="1"/>
  <c r="AB28" i="3" s="1"/>
  <c r="AB29" i="3" s="1"/>
  <c r="AB30" i="3" s="1"/>
  <c r="AB31" i="3" s="1"/>
  <c r="AB32" i="3" s="1"/>
  <c r="AB33" i="3" s="1"/>
  <c r="AB34" i="3" s="1"/>
  <c r="AB35" i="3" s="1"/>
  <c r="AB36" i="3" s="1"/>
  <c r="AB37" i="3" s="1"/>
  <c r="AB38" i="3" s="1"/>
  <c r="AB39" i="3" s="1"/>
  <c r="AB40" i="3" s="1"/>
  <c r="AB41" i="3" s="1"/>
  <c r="AB42" i="3" s="1"/>
  <c r="AB43" i="3" s="1"/>
  <c r="AB44" i="3" s="1"/>
  <c r="AB45" i="3" s="1"/>
  <c r="AB46" i="3" s="1"/>
  <c r="AB47" i="3" s="1"/>
  <c r="AB48" i="3" s="1"/>
  <c r="AB49" i="3" s="1"/>
  <c r="AB50" i="3" s="1"/>
  <c r="AB51" i="3" s="1"/>
  <c r="AB52" i="3" s="1"/>
  <c r="AB53" i="3" s="1"/>
  <c r="AB54" i="3" s="1"/>
  <c r="AB55" i="3" s="1"/>
  <c r="AB56" i="3" s="1"/>
  <c r="AB57" i="3" s="1"/>
  <c r="AB58" i="3" s="1"/>
  <c r="AB59" i="3" s="1"/>
  <c r="AB60" i="3" s="1"/>
  <c r="AB61" i="3" s="1"/>
  <c r="AB62" i="3" s="1"/>
  <c r="AB63" i="3" s="1"/>
  <c r="AB64" i="3" s="1"/>
  <c r="AB65" i="3" s="1"/>
  <c r="AB66" i="3" s="1"/>
  <c r="AB67" i="3" s="1"/>
  <c r="AB68" i="3" s="1"/>
  <c r="AB69" i="3" s="1"/>
  <c r="AB70" i="3" s="1"/>
  <c r="AB71" i="3" s="1"/>
  <c r="AB72" i="3" s="1"/>
  <c r="AB73" i="3" s="1"/>
  <c r="AB74" i="3" s="1"/>
  <c r="AB75" i="3" s="1"/>
  <c r="AB76" i="3" s="1"/>
  <c r="AB77" i="3" s="1"/>
  <c r="AB78" i="3" s="1"/>
  <c r="AB79" i="3" s="1"/>
  <c r="AB80" i="3" s="1"/>
  <c r="AB81" i="3" s="1"/>
  <c r="AB82" i="3" s="1"/>
  <c r="AB83" i="3" s="1"/>
  <c r="AB84" i="3" s="1"/>
  <c r="AB85" i="3" s="1"/>
  <c r="AB86" i="3" s="1"/>
  <c r="AB87" i="3" s="1"/>
  <c r="AB88" i="3" s="1"/>
  <c r="AB89" i="3" s="1"/>
  <c r="AB90" i="3" s="1"/>
  <c r="AB91" i="3" s="1"/>
  <c r="AB92" i="3" s="1"/>
  <c r="AB93" i="3" s="1"/>
  <c r="AB94" i="3" s="1"/>
  <c r="AB95" i="3" s="1"/>
  <c r="AB96" i="3" s="1"/>
  <c r="AB97" i="3" s="1"/>
  <c r="AB98" i="3" s="1"/>
  <c r="AB99" i="3" s="1"/>
  <c r="AB100" i="3" s="1"/>
  <c r="AB101" i="3" s="1"/>
  <c r="AB102" i="3" s="1"/>
  <c r="AB103" i="3" s="1"/>
  <c r="AB104" i="3" s="1"/>
  <c r="AB105" i="3" s="1"/>
  <c r="AB106" i="3" s="1"/>
  <c r="AB107" i="3" s="1"/>
  <c r="AB108" i="3" s="1"/>
  <c r="AB109" i="3" s="1"/>
  <c r="AB110" i="3" s="1"/>
  <c r="AB111" i="3" s="1"/>
  <c r="AB112" i="3" s="1"/>
  <c r="AB113" i="3" s="1"/>
  <c r="AB114" i="3" s="1"/>
  <c r="AB115" i="3" s="1"/>
  <c r="AB116" i="3" s="1"/>
  <c r="AB117" i="3" s="1"/>
  <c r="AB118" i="3" s="1"/>
  <c r="AB119" i="3" s="1"/>
  <c r="AB120" i="3" s="1"/>
  <c r="AB121" i="3" s="1"/>
  <c r="AB122" i="3" s="1"/>
  <c r="AB123" i="3" s="1"/>
  <c r="AB124" i="3" s="1"/>
  <c r="AB125" i="3" s="1"/>
  <c r="AB126" i="3" s="1"/>
  <c r="AB127" i="3" s="1"/>
  <c r="AB128" i="3" s="1"/>
  <c r="AB129" i="3" s="1"/>
  <c r="AB130" i="3" s="1"/>
  <c r="AB131" i="3" s="1"/>
  <c r="AB132" i="3" s="1"/>
  <c r="AB133" i="3" s="1"/>
  <c r="AB134" i="3" s="1"/>
  <c r="AB135" i="3" s="1"/>
  <c r="AB136" i="3" s="1"/>
  <c r="AB137" i="3" s="1"/>
  <c r="AB138" i="3" s="1"/>
  <c r="AB139" i="3" s="1"/>
  <c r="AB140" i="3" s="1"/>
  <c r="AB141" i="3" s="1"/>
  <c r="AB142" i="3" s="1"/>
  <c r="AB143" i="3" s="1"/>
  <c r="AB144" i="3" s="1"/>
  <c r="AB145" i="3" s="1"/>
  <c r="AB146" i="3" s="1"/>
  <c r="AB147" i="3" s="1"/>
  <c r="AB148" i="3" s="1"/>
  <c r="AB149" i="3" s="1"/>
  <c r="AB150" i="3" s="1"/>
  <c r="AB151" i="3" s="1"/>
  <c r="AB152" i="3" s="1"/>
  <c r="AB153" i="3" s="1"/>
  <c r="AB154" i="3" s="1"/>
  <c r="AB155" i="3" s="1"/>
  <c r="AB156" i="3" s="1"/>
  <c r="AB157" i="3" s="1"/>
  <c r="AB158" i="3" s="1"/>
  <c r="AB159" i="3" s="1"/>
  <c r="AB160" i="3" s="1"/>
  <c r="AB161" i="3" s="1"/>
  <c r="AB162" i="3" s="1"/>
  <c r="AB163" i="3" s="1"/>
  <c r="AB164" i="3" s="1"/>
  <c r="AB165" i="3" s="1"/>
  <c r="AB166" i="3" s="1"/>
  <c r="AB167" i="3" s="1"/>
  <c r="AB168" i="3" s="1"/>
  <c r="AB169" i="3" s="1"/>
  <c r="AB170" i="3" s="1"/>
  <c r="AC3" i="3"/>
  <c r="AC4" i="3" s="1"/>
  <c r="AC5" i="3" s="1"/>
  <c r="AC6" i="3" s="1"/>
  <c r="AC7" i="3" s="1"/>
  <c r="AC8" i="3" s="1"/>
  <c r="AC9" i="3" s="1"/>
  <c r="AC10" i="3" s="1"/>
  <c r="AC11" i="3" s="1"/>
  <c r="AC12" i="3" s="1"/>
  <c r="AC13" i="3" s="1"/>
  <c r="AC14" i="3" s="1"/>
  <c r="AC15" i="3" s="1"/>
  <c r="AC16" i="3" s="1"/>
  <c r="AC17" i="3" s="1"/>
  <c r="AC18" i="3" s="1"/>
  <c r="AC19" i="3" s="1"/>
  <c r="AC20" i="3" s="1"/>
  <c r="AC21" i="3" s="1"/>
  <c r="AC22" i="3" s="1"/>
  <c r="AC23" i="3" s="1"/>
  <c r="AC24" i="3" s="1"/>
  <c r="AC25" i="3" s="1"/>
  <c r="AC26" i="3" s="1"/>
  <c r="AC27" i="3" s="1"/>
  <c r="AC28" i="3" s="1"/>
  <c r="AC29" i="3" s="1"/>
  <c r="AC30" i="3" s="1"/>
  <c r="AC31" i="3" s="1"/>
  <c r="AC32" i="3" s="1"/>
  <c r="AC33" i="3" s="1"/>
  <c r="AC34" i="3" s="1"/>
  <c r="AC35" i="3" s="1"/>
  <c r="AC36" i="3" s="1"/>
  <c r="AC37" i="3" s="1"/>
  <c r="AC38" i="3" s="1"/>
  <c r="AC39" i="3" s="1"/>
  <c r="AC40" i="3" s="1"/>
  <c r="AC41" i="3" s="1"/>
  <c r="AC42" i="3" s="1"/>
  <c r="AC43" i="3" s="1"/>
  <c r="AC44" i="3" s="1"/>
  <c r="AC45" i="3" s="1"/>
  <c r="AC46" i="3" s="1"/>
  <c r="AC47" i="3" s="1"/>
  <c r="AC48" i="3" s="1"/>
  <c r="AC49" i="3" s="1"/>
  <c r="AC50" i="3" s="1"/>
  <c r="AC51" i="3" s="1"/>
  <c r="AC52" i="3" s="1"/>
  <c r="AC53" i="3" s="1"/>
  <c r="AC54" i="3" s="1"/>
  <c r="AC55" i="3" s="1"/>
  <c r="AC56" i="3" s="1"/>
  <c r="AC57" i="3" s="1"/>
  <c r="AC58" i="3" s="1"/>
  <c r="AC59" i="3" s="1"/>
  <c r="AC60" i="3" s="1"/>
  <c r="AC61" i="3" s="1"/>
  <c r="AC62" i="3" s="1"/>
  <c r="AC63" i="3" s="1"/>
  <c r="AC64" i="3" s="1"/>
  <c r="AC65" i="3" s="1"/>
  <c r="AC66" i="3" s="1"/>
  <c r="AC67" i="3" s="1"/>
  <c r="AC68" i="3" s="1"/>
  <c r="AC69" i="3" s="1"/>
  <c r="AC70" i="3" s="1"/>
  <c r="AC71" i="3" s="1"/>
  <c r="AC72" i="3" s="1"/>
  <c r="AC73" i="3" s="1"/>
  <c r="AC74" i="3" s="1"/>
  <c r="AC75" i="3" s="1"/>
  <c r="AC76" i="3" s="1"/>
  <c r="AC77" i="3" s="1"/>
  <c r="AC78" i="3" s="1"/>
  <c r="AC79" i="3" s="1"/>
  <c r="AC80" i="3" s="1"/>
  <c r="AC81" i="3" s="1"/>
  <c r="AC82" i="3" s="1"/>
  <c r="AC83" i="3" s="1"/>
  <c r="AC84" i="3" s="1"/>
  <c r="AC85" i="3" s="1"/>
  <c r="AC86" i="3" s="1"/>
  <c r="AC87" i="3" s="1"/>
  <c r="AC88" i="3" s="1"/>
  <c r="AC89" i="3" s="1"/>
  <c r="AC90" i="3" s="1"/>
  <c r="AC91" i="3" s="1"/>
  <c r="AC92" i="3" s="1"/>
  <c r="AC93" i="3" s="1"/>
  <c r="AC94" i="3" s="1"/>
  <c r="AC95" i="3" s="1"/>
  <c r="AC96" i="3" s="1"/>
  <c r="AC97" i="3" s="1"/>
  <c r="AC98" i="3" s="1"/>
  <c r="AC99" i="3" s="1"/>
  <c r="AC100" i="3" s="1"/>
  <c r="AC101" i="3" s="1"/>
  <c r="AC102" i="3" s="1"/>
  <c r="AC103" i="3" s="1"/>
  <c r="AC104" i="3" s="1"/>
  <c r="AC105" i="3" s="1"/>
  <c r="AC106" i="3" s="1"/>
  <c r="AC107" i="3" s="1"/>
  <c r="AC108" i="3" s="1"/>
  <c r="AC109" i="3" s="1"/>
  <c r="AC110" i="3" s="1"/>
  <c r="AC111" i="3" s="1"/>
  <c r="AC112" i="3" s="1"/>
  <c r="AC113" i="3" s="1"/>
  <c r="AC114" i="3" s="1"/>
  <c r="AC115" i="3" s="1"/>
  <c r="AC116" i="3" s="1"/>
  <c r="AC117" i="3" s="1"/>
  <c r="AC118" i="3" s="1"/>
  <c r="AC119" i="3" s="1"/>
  <c r="AC120" i="3" s="1"/>
  <c r="AC121" i="3" s="1"/>
  <c r="AC122" i="3" s="1"/>
  <c r="AC123" i="3" s="1"/>
  <c r="AC124" i="3" s="1"/>
  <c r="AC125" i="3" s="1"/>
  <c r="AC126" i="3" s="1"/>
  <c r="AC127" i="3" s="1"/>
  <c r="AC128" i="3" s="1"/>
  <c r="AC129" i="3" s="1"/>
  <c r="AC130" i="3" s="1"/>
  <c r="AC131" i="3" s="1"/>
  <c r="AC132" i="3" s="1"/>
  <c r="AC133" i="3" s="1"/>
  <c r="AC134" i="3" s="1"/>
  <c r="AC135" i="3" s="1"/>
  <c r="AC136" i="3" s="1"/>
  <c r="AC137" i="3" s="1"/>
  <c r="AC138" i="3" s="1"/>
  <c r="AC139" i="3" s="1"/>
  <c r="AC140" i="3" s="1"/>
  <c r="AC141" i="3" s="1"/>
  <c r="AC142" i="3" s="1"/>
  <c r="AC143" i="3" s="1"/>
  <c r="AC144" i="3" s="1"/>
  <c r="AC145" i="3" s="1"/>
  <c r="AC146" i="3" s="1"/>
  <c r="AC147" i="3" s="1"/>
  <c r="AC148" i="3" s="1"/>
  <c r="AC149" i="3" s="1"/>
  <c r="AC150" i="3" s="1"/>
  <c r="AC151" i="3" s="1"/>
  <c r="AC152" i="3" s="1"/>
  <c r="AC153" i="3" s="1"/>
  <c r="AC154" i="3" s="1"/>
  <c r="AC155" i="3" s="1"/>
  <c r="AC156" i="3" s="1"/>
  <c r="AC157" i="3" s="1"/>
  <c r="AC158" i="3" s="1"/>
  <c r="AC159" i="3" s="1"/>
  <c r="AC160" i="3" s="1"/>
  <c r="AC161" i="3" s="1"/>
  <c r="AC162" i="3" s="1"/>
  <c r="AC163" i="3" s="1"/>
  <c r="AC164" i="3" s="1"/>
  <c r="AC165" i="3" s="1"/>
  <c r="AC166" i="3" s="1"/>
  <c r="AC167" i="3" s="1"/>
  <c r="AC168" i="3" s="1"/>
  <c r="AC169" i="3" s="1"/>
  <c r="AC170" i="3" s="1"/>
  <c r="AD3" i="3"/>
  <c r="AD4" i="3" s="1"/>
  <c r="AD5" i="3" s="1"/>
  <c r="AD6" i="3" s="1"/>
  <c r="AD7" i="3" s="1"/>
  <c r="AD8" i="3" s="1"/>
  <c r="AD9" i="3" s="1"/>
  <c r="AD10" i="3" s="1"/>
  <c r="AD11" i="3" s="1"/>
  <c r="AD12" i="3" s="1"/>
  <c r="AD13" i="3" s="1"/>
  <c r="AD14" i="3" s="1"/>
  <c r="AD15" i="3" s="1"/>
  <c r="AD16" i="3" s="1"/>
  <c r="AD17" i="3" s="1"/>
  <c r="AD18" i="3" s="1"/>
  <c r="AD19" i="3" s="1"/>
  <c r="AD20" i="3" s="1"/>
  <c r="AD21" i="3" s="1"/>
  <c r="AD22" i="3" s="1"/>
  <c r="AD23" i="3" s="1"/>
  <c r="AD24" i="3" s="1"/>
  <c r="AD25" i="3" s="1"/>
  <c r="AD26" i="3" s="1"/>
  <c r="AD27" i="3" s="1"/>
  <c r="AD28" i="3" s="1"/>
  <c r="AD29" i="3" s="1"/>
  <c r="AD30" i="3" s="1"/>
  <c r="AD31" i="3" s="1"/>
  <c r="AD32" i="3" s="1"/>
  <c r="AD33" i="3" s="1"/>
  <c r="AD34" i="3" s="1"/>
  <c r="AD35" i="3" s="1"/>
  <c r="AD36" i="3" s="1"/>
  <c r="AD37" i="3" s="1"/>
  <c r="AD38" i="3" s="1"/>
  <c r="AD39" i="3" s="1"/>
  <c r="AD40" i="3" s="1"/>
  <c r="AD41" i="3" s="1"/>
  <c r="AD42" i="3" s="1"/>
  <c r="AD43" i="3" s="1"/>
  <c r="AD44" i="3" s="1"/>
  <c r="AD45" i="3" s="1"/>
  <c r="AD46" i="3" s="1"/>
  <c r="AD47" i="3" s="1"/>
  <c r="AD48" i="3" s="1"/>
  <c r="AD49" i="3" s="1"/>
  <c r="AD50" i="3" s="1"/>
  <c r="AD51" i="3" s="1"/>
  <c r="AD52" i="3" s="1"/>
  <c r="AD53" i="3" s="1"/>
  <c r="AD54" i="3" s="1"/>
  <c r="AD55" i="3" s="1"/>
  <c r="AD56" i="3" s="1"/>
  <c r="AD57" i="3" s="1"/>
  <c r="AD58" i="3" s="1"/>
  <c r="AD59" i="3" s="1"/>
  <c r="AD60" i="3" s="1"/>
  <c r="AD61" i="3" s="1"/>
  <c r="AD62" i="3" s="1"/>
  <c r="AD63" i="3" s="1"/>
  <c r="AD64" i="3" s="1"/>
  <c r="AD65" i="3" s="1"/>
  <c r="AD66" i="3" s="1"/>
  <c r="AD67" i="3" s="1"/>
  <c r="AD68" i="3" s="1"/>
  <c r="AD69" i="3" s="1"/>
  <c r="AD70" i="3" s="1"/>
  <c r="AD71" i="3" s="1"/>
  <c r="AD72" i="3" s="1"/>
  <c r="AD73" i="3" s="1"/>
  <c r="AD74" i="3" s="1"/>
  <c r="AD75" i="3" s="1"/>
  <c r="AD76" i="3" s="1"/>
  <c r="AD77" i="3" s="1"/>
  <c r="AD78" i="3" s="1"/>
  <c r="AD79" i="3" s="1"/>
  <c r="AD80" i="3" s="1"/>
  <c r="AD81" i="3" s="1"/>
  <c r="AD82" i="3" s="1"/>
  <c r="AD83" i="3" s="1"/>
  <c r="AD84" i="3" s="1"/>
  <c r="AD85" i="3" s="1"/>
  <c r="AD86" i="3" s="1"/>
  <c r="AD87" i="3" s="1"/>
  <c r="AD88" i="3" s="1"/>
  <c r="AD89" i="3" s="1"/>
  <c r="AD90" i="3" s="1"/>
  <c r="AD91" i="3" s="1"/>
  <c r="AD92" i="3" s="1"/>
  <c r="AD93" i="3" s="1"/>
  <c r="AD94" i="3" s="1"/>
  <c r="AD95" i="3" s="1"/>
  <c r="AD96" i="3" s="1"/>
  <c r="AD97" i="3" s="1"/>
  <c r="AD98" i="3" s="1"/>
  <c r="AD99" i="3" s="1"/>
  <c r="AD100" i="3" s="1"/>
  <c r="AD101" i="3" s="1"/>
  <c r="AD102" i="3" s="1"/>
  <c r="AD103" i="3" s="1"/>
  <c r="AD104" i="3" s="1"/>
  <c r="AD105" i="3" s="1"/>
  <c r="AD106" i="3" s="1"/>
  <c r="AD107" i="3" s="1"/>
  <c r="AD108" i="3" s="1"/>
  <c r="AD109" i="3" s="1"/>
  <c r="AD110" i="3" s="1"/>
  <c r="AD111" i="3" s="1"/>
  <c r="AD112" i="3" s="1"/>
  <c r="AD113" i="3" s="1"/>
  <c r="AD114" i="3" s="1"/>
  <c r="AD115" i="3" s="1"/>
  <c r="AD116" i="3" s="1"/>
  <c r="AD117" i="3" s="1"/>
  <c r="AD118" i="3" s="1"/>
  <c r="AD119" i="3" s="1"/>
  <c r="AD120" i="3" s="1"/>
  <c r="AD121" i="3" s="1"/>
  <c r="AD122" i="3" s="1"/>
  <c r="AD123" i="3" s="1"/>
  <c r="AD124" i="3" s="1"/>
  <c r="AD125" i="3" s="1"/>
  <c r="AD126" i="3" s="1"/>
  <c r="AD127" i="3" s="1"/>
  <c r="AD128" i="3" s="1"/>
  <c r="AD129" i="3" s="1"/>
  <c r="AD130" i="3" s="1"/>
  <c r="AD131" i="3" s="1"/>
  <c r="AD132" i="3" s="1"/>
  <c r="AD133" i="3" s="1"/>
  <c r="AD134" i="3" s="1"/>
  <c r="AD135" i="3" s="1"/>
  <c r="AD136" i="3" s="1"/>
  <c r="AD137" i="3" s="1"/>
  <c r="AD138" i="3" s="1"/>
  <c r="AD139" i="3" s="1"/>
  <c r="AD140" i="3" s="1"/>
  <c r="AD141" i="3" s="1"/>
  <c r="AD142" i="3" s="1"/>
  <c r="AD143" i="3" s="1"/>
  <c r="AD144" i="3" s="1"/>
  <c r="AD145" i="3" s="1"/>
  <c r="AD146" i="3" s="1"/>
  <c r="AD147" i="3" s="1"/>
  <c r="AD148" i="3" s="1"/>
  <c r="AD149" i="3" s="1"/>
  <c r="AD150" i="3" s="1"/>
  <c r="AD151" i="3" s="1"/>
  <c r="AD152" i="3" s="1"/>
  <c r="AD153" i="3" s="1"/>
  <c r="AD154" i="3" s="1"/>
  <c r="AD155" i="3" s="1"/>
  <c r="AD156" i="3" s="1"/>
  <c r="AD157" i="3" s="1"/>
  <c r="AD158" i="3" s="1"/>
  <c r="AD159" i="3" s="1"/>
  <c r="AD160" i="3" s="1"/>
  <c r="AD161" i="3" s="1"/>
  <c r="AD162" i="3" s="1"/>
  <c r="AD163" i="3" s="1"/>
  <c r="AD164" i="3" s="1"/>
  <c r="AD165" i="3" s="1"/>
  <c r="AD166" i="3" s="1"/>
  <c r="AD167" i="3" s="1"/>
  <c r="AD168" i="3" s="1"/>
  <c r="AD169" i="3" s="1"/>
  <c r="AD170" i="3" s="1"/>
  <c r="AE3" i="3"/>
  <c r="AE4" i="3" s="1"/>
  <c r="AE5" i="3" s="1"/>
  <c r="AE6" i="3" s="1"/>
  <c r="AE7" i="3" s="1"/>
  <c r="AE8" i="3" s="1"/>
  <c r="AE9" i="3" s="1"/>
  <c r="AE10" i="3" s="1"/>
  <c r="AE11" i="3" s="1"/>
  <c r="AE12" i="3" s="1"/>
  <c r="AE13" i="3" s="1"/>
  <c r="AE14" i="3" s="1"/>
  <c r="AE15" i="3" s="1"/>
  <c r="AE16" i="3" s="1"/>
  <c r="AE17" i="3" s="1"/>
  <c r="AE18" i="3" s="1"/>
  <c r="AE19" i="3" s="1"/>
  <c r="AE20" i="3" s="1"/>
  <c r="AE21" i="3" s="1"/>
  <c r="AE22" i="3" s="1"/>
  <c r="AE23" i="3" s="1"/>
  <c r="AE24" i="3" s="1"/>
  <c r="AE25" i="3" s="1"/>
  <c r="AE26" i="3" s="1"/>
  <c r="AE27" i="3" s="1"/>
  <c r="AE28" i="3" s="1"/>
  <c r="AE29" i="3" s="1"/>
  <c r="AE30" i="3" s="1"/>
  <c r="AE31" i="3" s="1"/>
  <c r="AE32" i="3" s="1"/>
  <c r="AE33" i="3" s="1"/>
  <c r="AE34" i="3" s="1"/>
  <c r="AE35" i="3" s="1"/>
  <c r="AE36" i="3" s="1"/>
  <c r="AE37" i="3" s="1"/>
  <c r="AE38" i="3" s="1"/>
  <c r="AE39" i="3" s="1"/>
  <c r="AE40" i="3" s="1"/>
  <c r="AE41" i="3" s="1"/>
  <c r="AE42" i="3" s="1"/>
  <c r="AE43" i="3" s="1"/>
  <c r="AE44" i="3" s="1"/>
  <c r="AE45" i="3" s="1"/>
  <c r="AE46" i="3" s="1"/>
  <c r="AE47" i="3" s="1"/>
  <c r="AE48" i="3" s="1"/>
  <c r="AE49" i="3" s="1"/>
  <c r="AE50" i="3" s="1"/>
  <c r="AE51" i="3" s="1"/>
  <c r="AE52" i="3" s="1"/>
  <c r="AE53" i="3" s="1"/>
  <c r="AE54" i="3" s="1"/>
  <c r="AE55" i="3" s="1"/>
  <c r="AE56" i="3" s="1"/>
  <c r="AE57" i="3" s="1"/>
  <c r="AE58" i="3" s="1"/>
  <c r="AE59" i="3" s="1"/>
  <c r="AE60" i="3" s="1"/>
  <c r="AE61" i="3" s="1"/>
  <c r="AE62" i="3" s="1"/>
  <c r="AE63" i="3" s="1"/>
  <c r="AE64" i="3" s="1"/>
  <c r="AE65" i="3" s="1"/>
  <c r="AE66" i="3" s="1"/>
  <c r="AE67" i="3" s="1"/>
  <c r="AE68" i="3" s="1"/>
  <c r="AE69" i="3" s="1"/>
  <c r="AE70" i="3" s="1"/>
  <c r="AE71" i="3" s="1"/>
  <c r="AE72" i="3" s="1"/>
  <c r="AE73" i="3" s="1"/>
  <c r="AE74" i="3" s="1"/>
  <c r="AE75" i="3" s="1"/>
  <c r="AE76" i="3" s="1"/>
  <c r="AE77" i="3" s="1"/>
  <c r="AE78" i="3" s="1"/>
  <c r="AE79" i="3" s="1"/>
  <c r="AE80" i="3" s="1"/>
  <c r="AE81" i="3" s="1"/>
  <c r="AE82" i="3" s="1"/>
  <c r="AE83" i="3" s="1"/>
  <c r="AE84" i="3" s="1"/>
  <c r="AE85" i="3" s="1"/>
  <c r="AE86" i="3" s="1"/>
  <c r="AE87" i="3" s="1"/>
  <c r="AE88" i="3" s="1"/>
  <c r="AE89" i="3" s="1"/>
  <c r="AE90" i="3" s="1"/>
  <c r="AE91" i="3" s="1"/>
  <c r="AE92" i="3" s="1"/>
  <c r="AE93" i="3" s="1"/>
  <c r="AE94" i="3" s="1"/>
  <c r="AE95" i="3" s="1"/>
  <c r="AE96" i="3" s="1"/>
  <c r="AE97" i="3" s="1"/>
  <c r="AE98" i="3" s="1"/>
  <c r="AE99" i="3" s="1"/>
  <c r="AE100" i="3" s="1"/>
  <c r="AE101" i="3" s="1"/>
  <c r="AE102" i="3" s="1"/>
  <c r="AE103" i="3" s="1"/>
  <c r="AE104" i="3" s="1"/>
  <c r="AE105" i="3" s="1"/>
  <c r="AE106" i="3" s="1"/>
  <c r="AE107" i="3" s="1"/>
  <c r="AE108" i="3" s="1"/>
  <c r="AE109" i="3" s="1"/>
  <c r="AE110" i="3" s="1"/>
  <c r="AE111" i="3" s="1"/>
  <c r="AE112" i="3" s="1"/>
  <c r="AE113" i="3" s="1"/>
  <c r="AE114" i="3" s="1"/>
  <c r="AE115" i="3" s="1"/>
  <c r="AE116" i="3" s="1"/>
  <c r="AE117" i="3" s="1"/>
  <c r="AE118" i="3" s="1"/>
  <c r="AE119" i="3" s="1"/>
  <c r="AE120" i="3" s="1"/>
  <c r="AE121" i="3" s="1"/>
  <c r="AE122" i="3" s="1"/>
  <c r="AE123" i="3" s="1"/>
  <c r="AE124" i="3" s="1"/>
  <c r="AE125" i="3" s="1"/>
  <c r="AE126" i="3" s="1"/>
  <c r="AE127" i="3" s="1"/>
  <c r="AE128" i="3" s="1"/>
  <c r="AE129" i="3" s="1"/>
  <c r="AE130" i="3" s="1"/>
  <c r="AE131" i="3" s="1"/>
  <c r="AE132" i="3" s="1"/>
  <c r="AE133" i="3" s="1"/>
  <c r="AE134" i="3" s="1"/>
  <c r="AE135" i="3" s="1"/>
  <c r="AE136" i="3" s="1"/>
  <c r="AE137" i="3" s="1"/>
  <c r="AE138" i="3" s="1"/>
  <c r="AE139" i="3" s="1"/>
  <c r="AE140" i="3" s="1"/>
  <c r="AE141" i="3" s="1"/>
  <c r="AE142" i="3" s="1"/>
  <c r="AE143" i="3" s="1"/>
  <c r="AE144" i="3" s="1"/>
  <c r="AE145" i="3" s="1"/>
  <c r="AE146" i="3" s="1"/>
  <c r="AE147" i="3" s="1"/>
  <c r="AE148" i="3" s="1"/>
  <c r="AE149" i="3" s="1"/>
  <c r="AE150" i="3" s="1"/>
  <c r="AE151" i="3" s="1"/>
  <c r="AE152" i="3" s="1"/>
  <c r="AE153" i="3" s="1"/>
  <c r="AE154" i="3" s="1"/>
  <c r="AE155" i="3" s="1"/>
  <c r="AE156" i="3" s="1"/>
  <c r="AE157" i="3" s="1"/>
  <c r="AE158" i="3" s="1"/>
  <c r="AE159" i="3" s="1"/>
  <c r="AE160" i="3" s="1"/>
  <c r="AE161" i="3" s="1"/>
  <c r="AE162" i="3" s="1"/>
  <c r="AE163" i="3" s="1"/>
  <c r="AE164" i="3" s="1"/>
  <c r="AE165" i="3" s="1"/>
  <c r="AE166" i="3" s="1"/>
  <c r="AE167" i="3" s="1"/>
  <c r="AE168" i="3" s="1"/>
  <c r="AE169" i="3" s="1"/>
  <c r="AE170" i="3" s="1"/>
  <c r="AF3" i="3"/>
  <c r="AF4" i="3" s="1"/>
  <c r="AF5" i="3" s="1"/>
  <c r="AF6" i="3" s="1"/>
  <c r="AF7" i="3" s="1"/>
  <c r="AF8" i="3" s="1"/>
  <c r="AF9" i="3" s="1"/>
  <c r="AF10" i="3" s="1"/>
  <c r="AF11" i="3" s="1"/>
  <c r="AF12" i="3" s="1"/>
  <c r="AF13" i="3" s="1"/>
  <c r="AF14" i="3" s="1"/>
  <c r="AF15" i="3" s="1"/>
  <c r="AF16" i="3" s="1"/>
  <c r="AF17" i="3" s="1"/>
  <c r="AF18" i="3" s="1"/>
  <c r="AF19" i="3" s="1"/>
  <c r="AF20" i="3" s="1"/>
  <c r="AF21" i="3" s="1"/>
  <c r="AF22" i="3" s="1"/>
  <c r="AF23" i="3" s="1"/>
  <c r="AF24" i="3" s="1"/>
  <c r="AF25" i="3" s="1"/>
  <c r="AF26" i="3" s="1"/>
  <c r="AF27" i="3" s="1"/>
  <c r="AF28" i="3" s="1"/>
  <c r="AF29" i="3" s="1"/>
  <c r="AF30" i="3" s="1"/>
  <c r="AF31" i="3" s="1"/>
  <c r="AF32" i="3" s="1"/>
  <c r="AF33" i="3" s="1"/>
  <c r="AF34" i="3" s="1"/>
  <c r="AF35" i="3" s="1"/>
  <c r="AF36" i="3" s="1"/>
  <c r="AF37" i="3" s="1"/>
  <c r="AF38" i="3" s="1"/>
  <c r="AF39" i="3" s="1"/>
  <c r="AF40" i="3" s="1"/>
  <c r="AF41" i="3" s="1"/>
  <c r="AF42" i="3" s="1"/>
  <c r="AF43" i="3" s="1"/>
  <c r="AF44" i="3" s="1"/>
  <c r="AF45" i="3" s="1"/>
  <c r="AF46" i="3" s="1"/>
  <c r="AF47" i="3" s="1"/>
  <c r="AF48" i="3" s="1"/>
  <c r="AF49" i="3" s="1"/>
  <c r="AF50" i="3" s="1"/>
  <c r="AF51" i="3" s="1"/>
  <c r="AF52" i="3" s="1"/>
  <c r="AF53" i="3" s="1"/>
  <c r="AF54" i="3" s="1"/>
  <c r="AF55" i="3" s="1"/>
  <c r="AF56" i="3" s="1"/>
  <c r="AF57" i="3" s="1"/>
  <c r="AF58" i="3" s="1"/>
  <c r="AF59" i="3" s="1"/>
  <c r="AF60" i="3" s="1"/>
  <c r="AF61" i="3" s="1"/>
  <c r="AF62" i="3" s="1"/>
  <c r="AF63" i="3" s="1"/>
  <c r="AF64" i="3" s="1"/>
  <c r="AF65" i="3" s="1"/>
  <c r="AF66" i="3" s="1"/>
  <c r="AF67" i="3" s="1"/>
  <c r="AF68" i="3" s="1"/>
  <c r="AF69" i="3" s="1"/>
  <c r="AF70" i="3" s="1"/>
  <c r="AF71" i="3" s="1"/>
  <c r="AF72" i="3" s="1"/>
  <c r="AF73" i="3" s="1"/>
  <c r="AF74" i="3" s="1"/>
  <c r="AF75" i="3" s="1"/>
  <c r="AF76" i="3" s="1"/>
  <c r="AF77" i="3" s="1"/>
  <c r="AF78" i="3" s="1"/>
  <c r="AF79" i="3" s="1"/>
  <c r="AF80" i="3" s="1"/>
  <c r="AF81" i="3" s="1"/>
  <c r="AF82" i="3" s="1"/>
  <c r="AF83" i="3" s="1"/>
  <c r="AF84" i="3" s="1"/>
  <c r="AF85" i="3" s="1"/>
  <c r="AF86" i="3" s="1"/>
  <c r="AF87" i="3" s="1"/>
  <c r="AF88" i="3" s="1"/>
  <c r="AF89" i="3" s="1"/>
  <c r="AF90" i="3" s="1"/>
  <c r="AF91" i="3" s="1"/>
  <c r="AF92" i="3" s="1"/>
  <c r="AF93" i="3" s="1"/>
  <c r="AF94" i="3" s="1"/>
  <c r="AF95" i="3" s="1"/>
  <c r="AF96" i="3" s="1"/>
  <c r="AF97" i="3" s="1"/>
  <c r="AF98" i="3" s="1"/>
  <c r="AF99" i="3" s="1"/>
  <c r="AF100" i="3" s="1"/>
  <c r="AF101" i="3" s="1"/>
  <c r="AF102" i="3" s="1"/>
  <c r="AF103" i="3" s="1"/>
  <c r="AF104" i="3" s="1"/>
  <c r="AF105" i="3" s="1"/>
  <c r="AF106" i="3" s="1"/>
  <c r="AF107" i="3" s="1"/>
  <c r="AF108" i="3" s="1"/>
  <c r="AF109" i="3" s="1"/>
  <c r="AF110" i="3" s="1"/>
  <c r="AF111" i="3" s="1"/>
  <c r="AF112" i="3" s="1"/>
  <c r="AF113" i="3" s="1"/>
  <c r="AF114" i="3" s="1"/>
  <c r="AF115" i="3" s="1"/>
  <c r="AF116" i="3" s="1"/>
  <c r="AF117" i="3" s="1"/>
  <c r="AF118" i="3" s="1"/>
  <c r="AF119" i="3" s="1"/>
  <c r="AF120" i="3" s="1"/>
  <c r="AF121" i="3" s="1"/>
  <c r="AF122" i="3" s="1"/>
  <c r="AF123" i="3" s="1"/>
  <c r="AF124" i="3" s="1"/>
  <c r="AF125" i="3" s="1"/>
  <c r="AF126" i="3" s="1"/>
  <c r="AF127" i="3" s="1"/>
  <c r="AF128" i="3" s="1"/>
  <c r="AF129" i="3" s="1"/>
  <c r="AF130" i="3" s="1"/>
  <c r="AF131" i="3" s="1"/>
  <c r="AF132" i="3" s="1"/>
  <c r="AF133" i="3" s="1"/>
  <c r="AF134" i="3" s="1"/>
  <c r="AF135" i="3" s="1"/>
  <c r="AF136" i="3" s="1"/>
  <c r="AF137" i="3" s="1"/>
  <c r="AF138" i="3" s="1"/>
  <c r="AF139" i="3" s="1"/>
  <c r="AF140" i="3" s="1"/>
  <c r="AF141" i="3" s="1"/>
  <c r="AF142" i="3" s="1"/>
  <c r="AF143" i="3" s="1"/>
  <c r="AF144" i="3" s="1"/>
  <c r="AF145" i="3" s="1"/>
  <c r="AF146" i="3" s="1"/>
  <c r="AF147" i="3" s="1"/>
  <c r="AF148" i="3" s="1"/>
  <c r="AF149" i="3" s="1"/>
  <c r="AF150" i="3" s="1"/>
  <c r="AF151" i="3" s="1"/>
  <c r="AF152" i="3" s="1"/>
  <c r="AF153" i="3" s="1"/>
  <c r="AF154" i="3" s="1"/>
  <c r="AF155" i="3" s="1"/>
  <c r="AF156" i="3" s="1"/>
  <c r="AF157" i="3" s="1"/>
  <c r="AF158" i="3" s="1"/>
  <c r="AF159" i="3" s="1"/>
  <c r="AF160" i="3" s="1"/>
  <c r="AF161" i="3" s="1"/>
  <c r="AF162" i="3" s="1"/>
  <c r="AF163" i="3" s="1"/>
  <c r="AF164" i="3" s="1"/>
  <c r="AF165" i="3" s="1"/>
  <c r="AF166" i="3" s="1"/>
  <c r="AF167" i="3" s="1"/>
  <c r="AF168" i="3" s="1"/>
  <c r="AF169" i="3" s="1"/>
  <c r="AF170" i="3" s="1"/>
  <c r="AG3" i="3"/>
  <c r="AG4" i="3" s="1"/>
  <c r="AG5" i="3" s="1"/>
  <c r="AG6" i="3" s="1"/>
  <c r="AG7" i="3" s="1"/>
  <c r="AG8" i="3" s="1"/>
  <c r="AG9" i="3" s="1"/>
  <c r="AG10" i="3" s="1"/>
  <c r="AG11" i="3" s="1"/>
  <c r="AG12" i="3" s="1"/>
  <c r="AG13" i="3" s="1"/>
  <c r="AG14" i="3" s="1"/>
  <c r="AG15" i="3" s="1"/>
  <c r="AG16" i="3" s="1"/>
  <c r="AG17" i="3" s="1"/>
  <c r="AG18" i="3" s="1"/>
  <c r="AG19" i="3" s="1"/>
  <c r="AG20" i="3" s="1"/>
  <c r="AG21" i="3" s="1"/>
  <c r="AG22" i="3" s="1"/>
  <c r="AG23" i="3" s="1"/>
  <c r="AG24" i="3" s="1"/>
  <c r="AG25" i="3" s="1"/>
  <c r="AG26" i="3" s="1"/>
  <c r="AG27" i="3" s="1"/>
  <c r="AG28" i="3" s="1"/>
  <c r="AG29" i="3" s="1"/>
  <c r="AG30" i="3" s="1"/>
  <c r="AG31" i="3" s="1"/>
  <c r="AG32" i="3" s="1"/>
  <c r="AG33" i="3" s="1"/>
  <c r="AG34" i="3" s="1"/>
  <c r="AG35" i="3" s="1"/>
  <c r="AG36" i="3" s="1"/>
  <c r="AG37" i="3" s="1"/>
  <c r="AG38" i="3" s="1"/>
  <c r="AG39" i="3" s="1"/>
  <c r="AG40" i="3" s="1"/>
  <c r="AG41" i="3" s="1"/>
  <c r="AG42" i="3" s="1"/>
  <c r="AG43" i="3" s="1"/>
  <c r="AG44" i="3" s="1"/>
  <c r="AG45" i="3" s="1"/>
  <c r="AG46" i="3" s="1"/>
  <c r="AG47" i="3" s="1"/>
  <c r="AG48" i="3" s="1"/>
  <c r="AG49" i="3" s="1"/>
  <c r="AG50" i="3" s="1"/>
  <c r="AG51" i="3" s="1"/>
  <c r="AG52" i="3" s="1"/>
  <c r="AG53" i="3" s="1"/>
  <c r="AG54" i="3" s="1"/>
  <c r="AG55" i="3" s="1"/>
  <c r="AG56" i="3" s="1"/>
  <c r="AG57" i="3" s="1"/>
  <c r="AG58" i="3" s="1"/>
  <c r="AG59" i="3" s="1"/>
  <c r="AG60" i="3" s="1"/>
  <c r="AG61" i="3" s="1"/>
  <c r="AG62" i="3" s="1"/>
  <c r="AG63" i="3" s="1"/>
  <c r="AG64" i="3" s="1"/>
  <c r="AG65" i="3" s="1"/>
  <c r="AG66" i="3" s="1"/>
  <c r="AG67" i="3" s="1"/>
  <c r="AG68" i="3" s="1"/>
  <c r="AG69" i="3" s="1"/>
  <c r="AG70" i="3" s="1"/>
  <c r="AG71" i="3" s="1"/>
  <c r="AG72" i="3" s="1"/>
  <c r="AG73" i="3" s="1"/>
  <c r="AG74" i="3" s="1"/>
  <c r="AG75" i="3" s="1"/>
  <c r="AG76" i="3" s="1"/>
  <c r="AG77" i="3" s="1"/>
  <c r="AG78" i="3" s="1"/>
  <c r="AG79" i="3" s="1"/>
  <c r="AG80" i="3" s="1"/>
  <c r="AG81" i="3" s="1"/>
  <c r="AG82" i="3" s="1"/>
  <c r="AG83" i="3" s="1"/>
  <c r="AG84" i="3" s="1"/>
  <c r="AG85" i="3" s="1"/>
  <c r="AG86" i="3" s="1"/>
  <c r="AG87" i="3" s="1"/>
  <c r="AG88" i="3" s="1"/>
  <c r="AG89" i="3" s="1"/>
  <c r="AG90" i="3" s="1"/>
  <c r="AG91" i="3" s="1"/>
  <c r="AG92" i="3" s="1"/>
  <c r="AG93" i="3" s="1"/>
  <c r="AG94" i="3" s="1"/>
  <c r="AG95" i="3" s="1"/>
  <c r="AG96" i="3" s="1"/>
  <c r="AG97" i="3" s="1"/>
  <c r="AG98" i="3" s="1"/>
  <c r="AG99" i="3" s="1"/>
  <c r="AG100" i="3" s="1"/>
  <c r="AG101" i="3" s="1"/>
  <c r="AG102" i="3" s="1"/>
  <c r="AG103" i="3" s="1"/>
  <c r="AG104" i="3" s="1"/>
  <c r="AG105" i="3" s="1"/>
  <c r="AG106" i="3" s="1"/>
  <c r="AG107" i="3" s="1"/>
  <c r="AG108" i="3" s="1"/>
  <c r="AG109" i="3" s="1"/>
  <c r="AG110" i="3" s="1"/>
  <c r="AG111" i="3" s="1"/>
  <c r="AG112" i="3" s="1"/>
  <c r="AG113" i="3" s="1"/>
  <c r="AG114" i="3" s="1"/>
  <c r="AG115" i="3" s="1"/>
  <c r="AG116" i="3" s="1"/>
  <c r="AG117" i="3" s="1"/>
  <c r="AG118" i="3" s="1"/>
  <c r="AG119" i="3" s="1"/>
  <c r="AG120" i="3" s="1"/>
  <c r="AG121" i="3" s="1"/>
  <c r="AG122" i="3" s="1"/>
  <c r="AG123" i="3" s="1"/>
  <c r="AG124" i="3" s="1"/>
  <c r="AG125" i="3" s="1"/>
  <c r="AG126" i="3" s="1"/>
  <c r="AG127" i="3" s="1"/>
  <c r="AG128" i="3" s="1"/>
  <c r="AG129" i="3" s="1"/>
  <c r="AG130" i="3" s="1"/>
  <c r="AG131" i="3" s="1"/>
  <c r="AG132" i="3" s="1"/>
  <c r="AG133" i="3" s="1"/>
  <c r="AG134" i="3" s="1"/>
  <c r="AG135" i="3" s="1"/>
  <c r="AG136" i="3" s="1"/>
  <c r="AG137" i="3" s="1"/>
  <c r="AG138" i="3" s="1"/>
  <c r="AG139" i="3" s="1"/>
  <c r="AG140" i="3" s="1"/>
  <c r="AG141" i="3" s="1"/>
  <c r="AG142" i="3" s="1"/>
  <c r="AG143" i="3" s="1"/>
  <c r="AG144" i="3" s="1"/>
  <c r="AG145" i="3" s="1"/>
  <c r="AG146" i="3" s="1"/>
  <c r="AG147" i="3" s="1"/>
  <c r="AG148" i="3" s="1"/>
  <c r="AG149" i="3" s="1"/>
  <c r="AG150" i="3" s="1"/>
  <c r="AG151" i="3" s="1"/>
  <c r="AG152" i="3" s="1"/>
  <c r="AG153" i="3" s="1"/>
  <c r="AG154" i="3" s="1"/>
  <c r="AG155" i="3" s="1"/>
  <c r="AG156" i="3" s="1"/>
  <c r="AG157" i="3" s="1"/>
  <c r="AG158" i="3" s="1"/>
  <c r="AG159" i="3" s="1"/>
  <c r="AG160" i="3" s="1"/>
  <c r="AG161" i="3" s="1"/>
  <c r="AG162" i="3" s="1"/>
  <c r="AG163" i="3" s="1"/>
  <c r="AG164" i="3" s="1"/>
  <c r="AG165" i="3" s="1"/>
  <c r="AG166" i="3" s="1"/>
  <c r="AG167" i="3" s="1"/>
  <c r="AG168" i="3" s="1"/>
  <c r="AG169" i="3" s="1"/>
  <c r="AG170" i="3" s="1"/>
  <c r="AH3" i="3"/>
  <c r="AI3" i="3"/>
  <c r="AI4" i="3" s="1"/>
  <c r="AI5" i="3" s="1"/>
  <c r="AI6" i="3" s="1"/>
  <c r="AI7" i="3" s="1"/>
  <c r="AI8" i="3" s="1"/>
  <c r="AI9" i="3" s="1"/>
  <c r="AI10" i="3" s="1"/>
  <c r="AI11" i="3" s="1"/>
  <c r="AI12" i="3" s="1"/>
  <c r="AI13" i="3" s="1"/>
  <c r="AI14" i="3" s="1"/>
  <c r="AI15" i="3" s="1"/>
  <c r="AI16" i="3" s="1"/>
  <c r="AI17" i="3" s="1"/>
  <c r="AI18" i="3" s="1"/>
  <c r="AI19" i="3" s="1"/>
  <c r="AI20" i="3" s="1"/>
  <c r="AI21" i="3" s="1"/>
  <c r="AI22" i="3" s="1"/>
  <c r="AI23" i="3" s="1"/>
  <c r="AI24" i="3" s="1"/>
  <c r="AI25" i="3" s="1"/>
  <c r="AI26" i="3" s="1"/>
  <c r="AI27" i="3" s="1"/>
  <c r="AI28" i="3" s="1"/>
  <c r="AI29" i="3" s="1"/>
  <c r="AI30" i="3" s="1"/>
  <c r="AI31" i="3" s="1"/>
  <c r="AI32" i="3" s="1"/>
  <c r="AI33" i="3" s="1"/>
  <c r="AI34" i="3" s="1"/>
  <c r="AI35" i="3" s="1"/>
  <c r="AI36" i="3" s="1"/>
  <c r="AI37" i="3" s="1"/>
  <c r="AI38" i="3" s="1"/>
  <c r="AI39" i="3" s="1"/>
  <c r="AI40" i="3" s="1"/>
  <c r="AI41" i="3" s="1"/>
  <c r="AI42" i="3" s="1"/>
  <c r="AI43" i="3" s="1"/>
  <c r="AI44" i="3" s="1"/>
  <c r="AI45" i="3" s="1"/>
  <c r="AI46" i="3" s="1"/>
  <c r="AI47" i="3" s="1"/>
  <c r="AI48" i="3" s="1"/>
  <c r="AI49" i="3" s="1"/>
  <c r="AI50" i="3" s="1"/>
  <c r="AI51" i="3" s="1"/>
  <c r="AI52" i="3" s="1"/>
  <c r="AI53" i="3" s="1"/>
  <c r="AI54" i="3" s="1"/>
  <c r="AI55" i="3" s="1"/>
  <c r="AI56" i="3" s="1"/>
  <c r="AI57" i="3" s="1"/>
  <c r="AI58" i="3" s="1"/>
  <c r="AI59" i="3" s="1"/>
  <c r="AI60" i="3" s="1"/>
  <c r="AI61" i="3" s="1"/>
  <c r="AI62" i="3" s="1"/>
  <c r="AI63" i="3" s="1"/>
  <c r="AI64" i="3" s="1"/>
  <c r="AI65" i="3" s="1"/>
  <c r="AI66" i="3" s="1"/>
  <c r="AI67" i="3" s="1"/>
  <c r="AI68" i="3" s="1"/>
  <c r="AI69" i="3" s="1"/>
  <c r="AI70" i="3" s="1"/>
  <c r="AI71" i="3" s="1"/>
  <c r="AJ3" i="3"/>
  <c r="AJ4" i="3" s="1"/>
  <c r="AJ5" i="3" s="1"/>
  <c r="AJ6" i="3" s="1"/>
  <c r="AJ7" i="3" s="1"/>
  <c r="AJ8" i="3" s="1"/>
  <c r="AJ9" i="3" s="1"/>
  <c r="AJ10" i="3" s="1"/>
  <c r="AJ11" i="3" s="1"/>
  <c r="AJ12" i="3" s="1"/>
  <c r="AJ13" i="3" s="1"/>
  <c r="AJ14" i="3" s="1"/>
  <c r="AJ15" i="3" s="1"/>
  <c r="AJ16" i="3" s="1"/>
  <c r="AJ17" i="3" s="1"/>
  <c r="AJ18" i="3" s="1"/>
  <c r="AJ19" i="3" s="1"/>
  <c r="AJ20" i="3" s="1"/>
  <c r="AJ21" i="3" s="1"/>
  <c r="AJ22" i="3" s="1"/>
  <c r="AJ23" i="3" s="1"/>
  <c r="AJ24" i="3" s="1"/>
  <c r="AJ25" i="3" s="1"/>
  <c r="AJ26" i="3" s="1"/>
  <c r="AJ27" i="3" s="1"/>
  <c r="AJ28" i="3" s="1"/>
  <c r="AJ29" i="3" s="1"/>
  <c r="AJ30" i="3" s="1"/>
  <c r="AJ31" i="3" s="1"/>
  <c r="AJ32" i="3" s="1"/>
  <c r="AJ33" i="3" s="1"/>
  <c r="AJ34" i="3" s="1"/>
  <c r="AJ35" i="3" s="1"/>
  <c r="AJ36" i="3" s="1"/>
  <c r="AJ37" i="3" s="1"/>
  <c r="AJ38" i="3" s="1"/>
  <c r="AJ39" i="3" s="1"/>
  <c r="AJ40" i="3" s="1"/>
  <c r="AJ41" i="3" s="1"/>
  <c r="AJ42" i="3" s="1"/>
  <c r="AJ43" i="3" s="1"/>
  <c r="AJ44" i="3" s="1"/>
  <c r="AJ45" i="3" s="1"/>
  <c r="AJ46" i="3" s="1"/>
  <c r="AJ47" i="3" s="1"/>
  <c r="AJ48" i="3" s="1"/>
  <c r="AJ49" i="3" s="1"/>
  <c r="AJ50" i="3" s="1"/>
  <c r="AJ51" i="3" s="1"/>
  <c r="AJ52" i="3" s="1"/>
  <c r="AJ53" i="3" s="1"/>
  <c r="AJ54" i="3" s="1"/>
  <c r="AJ55" i="3" s="1"/>
  <c r="AJ56" i="3" s="1"/>
  <c r="AJ57" i="3" s="1"/>
  <c r="AJ58" i="3" s="1"/>
  <c r="AJ59" i="3" s="1"/>
  <c r="AJ60" i="3" s="1"/>
  <c r="AJ61" i="3" s="1"/>
  <c r="AJ62" i="3" s="1"/>
  <c r="AJ63" i="3" s="1"/>
  <c r="AJ64" i="3" s="1"/>
  <c r="AJ65" i="3" s="1"/>
  <c r="AJ66" i="3" s="1"/>
  <c r="AJ67" i="3" s="1"/>
  <c r="AJ68" i="3" s="1"/>
  <c r="AJ69" i="3" s="1"/>
  <c r="AJ70" i="3" s="1"/>
  <c r="AJ71" i="3" s="1"/>
  <c r="R4" i="3"/>
  <c r="R5" i="3" s="1"/>
  <c r="R6" i="3" s="1"/>
  <c r="R7" i="3" s="1"/>
  <c r="R8" i="3" s="1"/>
  <c r="R9" i="3" s="1"/>
  <c r="R10" i="3" s="1"/>
  <c r="R11" i="3" s="1"/>
  <c r="R12" i="3" s="1"/>
  <c r="R13" i="3" s="1"/>
  <c r="R14" i="3" s="1"/>
  <c r="R15" i="3" s="1"/>
  <c r="R16" i="3" s="1"/>
  <c r="R17" i="3" s="1"/>
  <c r="R18" i="3" s="1"/>
  <c r="R19" i="3" s="1"/>
  <c r="R20" i="3" s="1"/>
  <c r="R21" i="3" s="1"/>
  <c r="R22" i="3" s="1"/>
  <c r="R23" i="3" s="1"/>
  <c r="R24" i="3" s="1"/>
  <c r="R25" i="3" s="1"/>
  <c r="R26" i="3" s="1"/>
  <c r="R27" i="3" s="1"/>
  <c r="R28" i="3" s="1"/>
  <c r="R29" i="3" s="1"/>
  <c r="R30" i="3" s="1"/>
  <c r="R31" i="3" s="1"/>
  <c r="R32" i="3" s="1"/>
  <c r="R33" i="3" s="1"/>
  <c r="R34" i="3" s="1"/>
  <c r="R35" i="3" s="1"/>
  <c r="R36" i="3" s="1"/>
  <c r="R37" i="3" s="1"/>
  <c r="R38" i="3" s="1"/>
  <c r="R39" i="3" s="1"/>
  <c r="R40" i="3" s="1"/>
  <c r="R41" i="3" s="1"/>
  <c r="R42" i="3" s="1"/>
  <c r="R43" i="3" s="1"/>
  <c r="R44" i="3" s="1"/>
  <c r="R45" i="3" s="1"/>
  <c r="R46" i="3" s="1"/>
  <c r="R47" i="3" s="1"/>
  <c r="R48" i="3" s="1"/>
  <c r="R49" i="3" s="1"/>
  <c r="R50" i="3" s="1"/>
  <c r="R51" i="3" s="1"/>
  <c r="R52" i="3" s="1"/>
  <c r="R53" i="3" s="1"/>
  <c r="R54" i="3" s="1"/>
  <c r="R55" i="3" s="1"/>
  <c r="R56" i="3" s="1"/>
  <c r="R57" i="3" s="1"/>
  <c r="R58" i="3" s="1"/>
  <c r="R59" i="3" s="1"/>
  <c r="R60" i="3" s="1"/>
  <c r="R61" i="3" s="1"/>
  <c r="R62" i="3" s="1"/>
  <c r="R63" i="3" s="1"/>
  <c r="R64" i="3" s="1"/>
  <c r="R65" i="3" s="1"/>
  <c r="R66" i="3" s="1"/>
  <c r="R67" i="3" s="1"/>
  <c r="R68" i="3" s="1"/>
  <c r="R69" i="3" s="1"/>
  <c r="R70" i="3" s="1"/>
  <c r="R71" i="3" s="1"/>
  <c r="R72" i="3" s="1"/>
  <c r="R73" i="3" s="1"/>
  <c r="R74" i="3" s="1"/>
  <c r="R75" i="3" s="1"/>
  <c r="R76" i="3" s="1"/>
  <c r="R77" i="3" s="1"/>
  <c r="R78" i="3" s="1"/>
  <c r="R79" i="3" s="1"/>
  <c r="R80" i="3" s="1"/>
  <c r="R81" i="3" s="1"/>
  <c r="R82" i="3" s="1"/>
  <c r="R83" i="3" s="1"/>
  <c r="R84" i="3" s="1"/>
  <c r="R85" i="3" s="1"/>
  <c r="R86" i="3" s="1"/>
  <c r="R87" i="3" s="1"/>
  <c r="R88" i="3" s="1"/>
  <c r="R89" i="3" s="1"/>
  <c r="R90" i="3" s="1"/>
  <c r="R91" i="3" s="1"/>
  <c r="R92" i="3" s="1"/>
  <c r="R93" i="3" s="1"/>
  <c r="R94" i="3" s="1"/>
  <c r="R95" i="3" s="1"/>
  <c r="R96" i="3" s="1"/>
  <c r="R97" i="3" s="1"/>
  <c r="R98" i="3" s="1"/>
  <c r="R99" i="3" s="1"/>
  <c r="R100" i="3" s="1"/>
  <c r="R101" i="3" s="1"/>
  <c r="R102" i="3" s="1"/>
  <c r="R103" i="3" s="1"/>
  <c r="R104" i="3" s="1"/>
  <c r="R105" i="3" s="1"/>
  <c r="R106" i="3" s="1"/>
  <c r="R107" i="3" s="1"/>
  <c r="R108" i="3" s="1"/>
  <c r="R109" i="3" s="1"/>
  <c r="R110" i="3" s="1"/>
  <c r="R111" i="3" s="1"/>
  <c r="R112" i="3" s="1"/>
  <c r="R113" i="3" s="1"/>
  <c r="R114" i="3" s="1"/>
  <c r="R115" i="3" s="1"/>
  <c r="R116" i="3" s="1"/>
  <c r="R117" i="3" s="1"/>
  <c r="R118" i="3" s="1"/>
  <c r="R119" i="3" s="1"/>
  <c r="R120" i="3" s="1"/>
  <c r="R121" i="3" s="1"/>
  <c r="R122" i="3" s="1"/>
  <c r="R123" i="3" s="1"/>
  <c r="R124" i="3" s="1"/>
  <c r="R125" i="3" s="1"/>
  <c r="R126" i="3" s="1"/>
  <c r="R127" i="3" s="1"/>
  <c r="R128" i="3" s="1"/>
  <c r="R129" i="3" s="1"/>
  <c r="R130" i="3" s="1"/>
  <c r="R131" i="3" s="1"/>
  <c r="R132" i="3" s="1"/>
  <c r="R133" i="3" s="1"/>
  <c r="R134" i="3" s="1"/>
  <c r="R135" i="3" s="1"/>
  <c r="R136" i="3" s="1"/>
  <c r="R137" i="3" s="1"/>
  <c r="R138" i="3" s="1"/>
  <c r="R139" i="3" s="1"/>
  <c r="R140" i="3" s="1"/>
  <c r="R141" i="3" s="1"/>
  <c r="R142" i="3" s="1"/>
  <c r="R143" i="3" s="1"/>
  <c r="R144" i="3" s="1"/>
  <c r="R145" i="3" s="1"/>
  <c r="R146" i="3" s="1"/>
  <c r="R147" i="3" s="1"/>
  <c r="R148" i="3" s="1"/>
  <c r="R149" i="3" s="1"/>
  <c r="R150" i="3" s="1"/>
  <c r="R151" i="3" s="1"/>
  <c r="R152" i="3" s="1"/>
  <c r="R153" i="3" s="1"/>
  <c r="R154" i="3" s="1"/>
  <c r="R155" i="3" s="1"/>
  <c r="R156" i="3" s="1"/>
  <c r="R157" i="3" s="1"/>
  <c r="R158" i="3" s="1"/>
  <c r="R159" i="3" s="1"/>
  <c r="R160" i="3" s="1"/>
  <c r="R161" i="3" s="1"/>
  <c r="R162" i="3" s="1"/>
  <c r="R163" i="3" s="1"/>
  <c r="R164" i="3" s="1"/>
  <c r="R165" i="3" s="1"/>
  <c r="R166" i="3" s="1"/>
  <c r="R167" i="3" s="1"/>
  <c r="R168" i="3" s="1"/>
  <c r="R169" i="3" s="1"/>
  <c r="R170" i="3" s="1"/>
  <c r="S4" i="3"/>
  <c r="S5" i="3" s="1"/>
  <c r="S6" i="3" s="1"/>
  <c r="S7" i="3" s="1"/>
  <c r="S8" i="3" s="1"/>
  <c r="S9" i="3" s="1"/>
  <c r="S10" i="3" s="1"/>
  <c r="S11" i="3" s="1"/>
  <c r="S12" i="3" s="1"/>
  <c r="S13" i="3" s="1"/>
  <c r="S14" i="3" s="1"/>
  <c r="S15" i="3" s="1"/>
  <c r="S16" i="3" s="1"/>
  <c r="S17" i="3" s="1"/>
  <c r="S18" i="3" s="1"/>
  <c r="S19" i="3" s="1"/>
  <c r="S20" i="3" s="1"/>
  <c r="S21" i="3" s="1"/>
  <c r="S22" i="3" s="1"/>
  <c r="S23" i="3" s="1"/>
  <c r="S24" i="3" s="1"/>
  <c r="S25" i="3" s="1"/>
  <c r="S26" i="3" s="1"/>
  <c r="S27" i="3" s="1"/>
  <c r="S28" i="3" s="1"/>
  <c r="S29" i="3" s="1"/>
  <c r="S30" i="3" s="1"/>
  <c r="S31" i="3" s="1"/>
  <c r="S32" i="3" s="1"/>
  <c r="S33" i="3" s="1"/>
  <c r="S34" i="3" s="1"/>
  <c r="S35" i="3" s="1"/>
  <c r="S36" i="3" s="1"/>
  <c r="S37" i="3" s="1"/>
  <c r="S38" i="3" s="1"/>
  <c r="S39" i="3" s="1"/>
  <c r="S40" i="3" s="1"/>
  <c r="S41" i="3" s="1"/>
  <c r="S42" i="3" s="1"/>
  <c r="S43" i="3" s="1"/>
  <c r="S44" i="3" s="1"/>
  <c r="S45" i="3" s="1"/>
  <c r="S46" i="3" s="1"/>
  <c r="S47" i="3" s="1"/>
  <c r="S48" i="3" s="1"/>
  <c r="S49" i="3" s="1"/>
  <c r="S50" i="3" s="1"/>
  <c r="S51" i="3" s="1"/>
  <c r="S52" i="3" s="1"/>
  <c r="S53" i="3" s="1"/>
  <c r="S54" i="3" s="1"/>
  <c r="S55" i="3" s="1"/>
  <c r="S56" i="3" s="1"/>
  <c r="S57" i="3" s="1"/>
  <c r="S58" i="3" s="1"/>
  <c r="S59" i="3" s="1"/>
  <c r="S60" i="3" s="1"/>
  <c r="S61" i="3" s="1"/>
  <c r="S62" i="3" s="1"/>
  <c r="S63" i="3" s="1"/>
  <c r="S64" i="3" s="1"/>
  <c r="S65" i="3" s="1"/>
  <c r="S66" i="3" s="1"/>
  <c r="S67" i="3" s="1"/>
  <c r="S68" i="3" s="1"/>
  <c r="S69" i="3" s="1"/>
  <c r="S70" i="3" s="1"/>
  <c r="S71" i="3" s="1"/>
  <c r="S72" i="3" s="1"/>
  <c r="S73" i="3" s="1"/>
  <c r="S74" i="3" s="1"/>
  <c r="S75" i="3" s="1"/>
  <c r="S76" i="3" s="1"/>
  <c r="S77" i="3" s="1"/>
  <c r="S78" i="3" s="1"/>
  <c r="S79" i="3" s="1"/>
  <c r="S80" i="3" s="1"/>
  <c r="S81" i="3" s="1"/>
  <c r="S82" i="3" s="1"/>
  <c r="S83" i="3" s="1"/>
  <c r="S84" i="3" s="1"/>
  <c r="S85" i="3" s="1"/>
  <c r="S86" i="3" s="1"/>
  <c r="S87" i="3" s="1"/>
  <c r="S88" i="3" s="1"/>
  <c r="S89" i="3" s="1"/>
  <c r="S90" i="3" s="1"/>
  <c r="S91" i="3" s="1"/>
  <c r="S92" i="3" s="1"/>
  <c r="S93" i="3" s="1"/>
  <c r="S94" i="3" s="1"/>
  <c r="S95" i="3" s="1"/>
  <c r="S96" i="3" s="1"/>
  <c r="S97" i="3" s="1"/>
  <c r="S98" i="3" s="1"/>
  <c r="S99" i="3" s="1"/>
  <c r="S100" i="3" s="1"/>
  <c r="S101" i="3" s="1"/>
  <c r="S102" i="3" s="1"/>
  <c r="S103" i="3" s="1"/>
  <c r="S104" i="3" s="1"/>
  <c r="S105" i="3" s="1"/>
  <c r="S106" i="3" s="1"/>
  <c r="S107" i="3" s="1"/>
  <c r="S108" i="3" s="1"/>
  <c r="S109" i="3" s="1"/>
  <c r="S110" i="3" s="1"/>
  <c r="S111" i="3" s="1"/>
  <c r="S112" i="3" s="1"/>
  <c r="S113" i="3" s="1"/>
  <c r="S114" i="3" s="1"/>
  <c r="S115" i="3" s="1"/>
  <c r="S116" i="3" s="1"/>
  <c r="S117" i="3" s="1"/>
  <c r="S118" i="3" s="1"/>
  <c r="S119" i="3" s="1"/>
  <c r="S120" i="3" s="1"/>
  <c r="S121" i="3" s="1"/>
  <c r="S122" i="3" s="1"/>
  <c r="S123" i="3" s="1"/>
  <c r="S124" i="3" s="1"/>
  <c r="S125" i="3" s="1"/>
  <c r="S126" i="3" s="1"/>
  <c r="S127" i="3" s="1"/>
  <c r="S128" i="3" s="1"/>
  <c r="S129" i="3" s="1"/>
  <c r="S130" i="3" s="1"/>
  <c r="S131" i="3" s="1"/>
  <c r="S132" i="3" s="1"/>
  <c r="S133" i="3" s="1"/>
  <c r="S134" i="3" s="1"/>
  <c r="S135" i="3" s="1"/>
  <c r="S136" i="3" s="1"/>
  <c r="S137" i="3" s="1"/>
  <c r="S138" i="3" s="1"/>
  <c r="S139" i="3" s="1"/>
  <c r="S140" i="3" s="1"/>
  <c r="S141" i="3" s="1"/>
  <c r="S142" i="3" s="1"/>
  <c r="S143" i="3" s="1"/>
  <c r="S144" i="3" s="1"/>
  <c r="S145" i="3" s="1"/>
  <c r="S146" i="3" s="1"/>
  <c r="S147" i="3" s="1"/>
  <c r="S148" i="3" s="1"/>
  <c r="S149" i="3" s="1"/>
  <c r="S150" i="3" s="1"/>
  <c r="S151" i="3" s="1"/>
  <c r="S152" i="3" s="1"/>
  <c r="S153" i="3" s="1"/>
  <c r="S154" i="3" s="1"/>
  <c r="S155" i="3" s="1"/>
  <c r="S156" i="3" s="1"/>
  <c r="S157" i="3" s="1"/>
  <c r="S158" i="3" s="1"/>
  <c r="S159" i="3" s="1"/>
  <c r="S160" i="3" s="1"/>
  <c r="S161" i="3" s="1"/>
  <c r="S162" i="3" s="1"/>
  <c r="S163" i="3" s="1"/>
  <c r="S164" i="3" s="1"/>
  <c r="S165" i="3" s="1"/>
  <c r="S166" i="3" s="1"/>
  <c r="S167" i="3" s="1"/>
  <c r="S168" i="3" s="1"/>
  <c r="S169" i="3" s="1"/>
  <c r="S170" i="3" s="1"/>
  <c r="V4" i="3"/>
  <c r="V5" i="3" s="1"/>
  <c r="V6" i="3" s="1"/>
  <c r="V7" i="3" s="1"/>
  <c r="V8" i="3" s="1"/>
  <c r="V9" i="3" s="1"/>
  <c r="V10" i="3" s="1"/>
  <c r="V11" i="3" s="1"/>
  <c r="V12" i="3" s="1"/>
  <c r="V13" i="3" s="1"/>
  <c r="V14" i="3" s="1"/>
  <c r="V15" i="3" s="1"/>
  <c r="V16" i="3" s="1"/>
  <c r="V17" i="3" s="1"/>
  <c r="V18" i="3" s="1"/>
  <c r="V19" i="3" s="1"/>
  <c r="V20" i="3" s="1"/>
  <c r="V21" i="3" s="1"/>
  <c r="V22" i="3" s="1"/>
  <c r="V23" i="3" s="1"/>
  <c r="V24" i="3" s="1"/>
  <c r="V25" i="3" s="1"/>
  <c r="V26" i="3" s="1"/>
  <c r="V27" i="3" s="1"/>
  <c r="V28" i="3" s="1"/>
  <c r="V29" i="3" s="1"/>
  <c r="V30" i="3" s="1"/>
  <c r="V31" i="3" s="1"/>
  <c r="V32" i="3" s="1"/>
  <c r="V33" i="3" s="1"/>
  <c r="V34" i="3" s="1"/>
  <c r="V35" i="3" s="1"/>
  <c r="V36" i="3" s="1"/>
  <c r="V37" i="3" s="1"/>
  <c r="V38" i="3" s="1"/>
  <c r="V39" i="3" s="1"/>
  <c r="V40" i="3" s="1"/>
  <c r="V41" i="3" s="1"/>
  <c r="V42" i="3" s="1"/>
  <c r="V43" i="3" s="1"/>
  <c r="V44" i="3" s="1"/>
  <c r="V45" i="3" s="1"/>
  <c r="V46" i="3" s="1"/>
  <c r="V47" i="3" s="1"/>
  <c r="V48" i="3" s="1"/>
  <c r="V49" i="3" s="1"/>
  <c r="V50" i="3" s="1"/>
  <c r="V51" i="3" s="1"/>
  <c r="V52" i="3" s="1"/>
  <c r="V53" i="3" s="1"/>
  <c r="V54" i="3" s="1"/>
  <c r="V55" i="3" s="1"/>
  <c r="V56" i="3" s="1"/>
  <c r="V57" i="3" s="1"/>
  <c r="V58" i="3" s="1"/>
  <c r="V59" i="3" s="1"/>
  <c r="V60" i="3" s="1"/>
  <c r="V61" i="3" s="1"/>
  <c r="V62" i="3" s="1"/>
  <c r="V63" i="3" s="1"/>
  <c r="V64" i="3" s="1"/>
  <c r="V65" i="3" s="1"/>
  <c r="V66" i="3" s="1"/>
  <c r="V67" i="3" s="1"/>
  <c r="V68" i="3" s="1"/>
  <c r="V69" i="3" s="1"/>
  <c r="V70" i="3" s="1"/>
  <c r="V71" i="3" s="1"/>
  <c r="V72" i="3" s="1"/>
  <c r="V73" i="3" s="1"/>
  <c r="V74" i="3" s="1"/>
  <c r="V75" i="3" s="1"/>
  <c r="V76" i="3" s="1"/>
  <c r="V77" i="3" s="1"/>
  <c r="V78" i="3" s="1"/>
  <c r="V79" i="3" s="1"/>
  <c r="V80" i="3" s="1"/>
  <c r="V81" i="3" s="1"/>
  <c r="V82" i="3" s="1"/>
  <c r="V83" i="3" s="1"/>
  <c r="V84" i="3" s="1"/>
  <c r="V85" i="3" s="1"/>
  <c r="V86" i="3" s="1"/>
  <c r="V87" i="3" s="1"/>
  <c r="V88" i="3" s="1"/>
  <c r="V89" i="3" s="1"/>
  <c r="V90" i="3" s="1"/>
  <c r="V91" i="3" s="1"/>
  <c r="V92" i="3" s="1"/>
  <c r="V93" i="3" s="1"/>
  <c r="V94" i="3" s="1"/>
  <c r="V95" i="3" s="1"/>
  <c r="V96" i="3" s="1"/>
  <c r="V97" i="3" s="1"/>
  <c r="V98" i="3" s="1"/>
  <c r="V99" i="3" s="1"/>
  <c r="V100" i="3" s="1"/>
  <c r="V101" i="3" s="1"/>
  <c r="V102" i="3" s="1"/>
  <c r="V103" i="3" s="1"/>
  <c r="V104" i="3" s="1"/>
  <c r="V105" i="3" s="1"/>
  <c r="V106" i="3" s="1"/>
  <c r="V107" i="3" s="1"/>
  <c r="V108" i="3" s="1"/>
  <c r="V109" i="3" s="1"/>
  <c r="V110" i="3" s="1"/>
  <c r="V111" i="3" s="1"/>
  <c r="V112" i="3" s="1"/>
  <c r="V113" i="3" s="1"/>
  <c r="V114" i="3" s="1"/>
  <c r="V115" i="3" s="1"/>
  <c r="V116" i="3" s="1"/>
  <c r="V117" i="3" s="1"/>
  <c r="V118" i="3" s="1"/>
  <c r="V119" i="3" s="1"/>
  <c r="V120" i="3" s="1"/>
  <c r="V121" i="3" s="1"/>
  <c r="V122" i="3" s="1"/>
  <c r="V123" i="3" s="1"/>
  <c r="V124" i="3" s="1"/>
  <c r="V125" i="3" s="1"/>
  <c r="V126" i="3" s="1"/>
  <c r="V127" i="3" s="1"/>
  <c r="V128" i="3" s="1"/>
  <c r="V129" i="3" s="1"/>
  <c r="V130" i="3" s="1"/>
  <c r="V131" i="3" s="1"/>
  <c r="V132" i="3" s="1"/>
  <c r="V133" i="3" s="1"/>
  <c r="V134" i="3" s="1"/>
  <c r="V135" i="3" s="1"/>
  <c r="V136" i="3" s="1"/>
  <c r="V137" i="3" s="1"/>
  <c r="V138" i="3" s="1"/>
  <c r="V139" i="3" s="1"/>
  <c r="V140" i="3" s="1"/>
  <c r="V141" i="3" s="1"/>
  <c r="V142" i="3" s="1"/>
  <c r="V143" i="3" s="1"/>
  <c r="V144" i="3" s="1"/>
  <c r="V145" i="3" s="1"/>
  <c r="V146" i="3" s="1"/>
  <c r="V147" i="3" s="1"/>
  <c r="V148" i="3" s="1"/>
  <c r="V149" i="3" s="1"/>
  <c r="V150" i="3" s="1"/>
  <c r="V151" i="3" s="1"/>
  <c r="V152" i="3" s="1"/>
  <c r="V153" i="3" s="1"/>
  <c r="V154" i="3" s="1"/>
  <c r="V155" i="3" s="1"/>
  <c r="V156" i="3" s="1"/>
  <c r="V157" i="3" s="1"/>
  <c r="V158" i="3" s="1"/>
  <c r="V159" i="3" s="1"/>
  <c r="V160" i="3" s="1"/>
  <c r="V161" i="3" s="1"/>
  <c r="V162" i="3" s="1"/>
  <c r="V163" i="3" s="1"/>
  <c r="V164" i="3" s="1"/>
  <c r="V165" i="3" s="1"/>
  <c r="V166" i="3" s="1"/>
  <c r="V167" i="3" s="1"/>
  <c r="V168" i="3" s="1"/>
  <c r="V169" i="3" s="1"/>
  <c r="V170" i="3" s="1"/>
  <c r="Z4" i="3"/>
  <c r="Z5" i="3" s="1"/>
  <c r="Z6" i="3" s="1"/>
  <c r="Z7" i="3" s="1"/>
  <c r="Z8" i="3" s="1"/>
  <c r="Z9" i="3" s="1"/>
  <c r="Z10" i="3" s="1"/>
  <c r="Z11" i="3" s="1"/>
  <c r="Z12" i="3" s="1"/>
  <c r="Z13" i="3" s="1"/>
  <c r="Z14" i="3" s="1"/>
  <c r="Z15" i="3" s="1"/>
  <c r="Z16" i="3" s="1"/>
  <c r="Z17" i="3" s="1"/>
  <c r="Z18" i="3" s="1"/>
  <c r="Z19" i="3" s="1"/>
  <c r="Z20" i="3" s="1"/>
  <c r="Z21" i="3" s="1"/>
  <c r="Z22" i="3" s="1"/>
  <c r="Z23" i="3" s="1"/>
  <c r="Z24" i="3" s="1"/>
  <c r="Z25" i="3" s="1"/>
  <c r="Z26" i="3" s="1"/>
  <c r="Z27" i="3" s="1"/>
  <c r="Z28" i="3" s="1"/>
  <c r="Z29" i="3" s="1"/>
  <c r="Z30" i="3" s="1"/>
  <c r="Z31" i="3" s="1"/>
  <c r="Z32" i="3" s="1"/>
  <c r="Z33" i="3" s="1"/>
  <c r="Z34" i="3" s="1"/>
  <c r="Z35" i="3" s="1"/>
  <c r="Z36" i="3" s="1"/>
  <c r="Z37" i="3" s="1"/>
  <c r="Z38" i="3" s="1"/>
  <c r="Z39" i="3" s="1"/>
  <c r="Z40" i="3" s="1"/>
  <c r="Z41" i="3" s="1"/>
  <c r="Z42" i="3" s="1"/>
  <c r="Z43" i="3" s="1"/>
  <c r="Z44" i="3" s="1"/>
  <c r="Z45" i="3" s="1"/>
  <c r="Z46" i="3" s="1"/>
  <c r="Z47" i="3" s="1"/>
  <c r="Z48" i="3" s="1"/>
  <c r="Z49" i="3" s="1"/>
  <c r="Z50" i="3" s="1"/>
  <c r="Z51" i="3" s="1"/>
  <c r="Z52" i="3" s="1"/>
  <c r="Z53" i="3" s="1"/>
  <c r="Z54" i="3" s="1"/>
  <c r="Z55" i="3" s="1"/>
  <c r="Z56" i="3" s="1"/>
  <c r="Z57" i="3" s="1"/>
  <c r="Z58" i="3" s="1"/>
  <c r="Z59" i="3" s="1"/>
  <c r="Z60" i="3" s="1"/>
  <c r="Z61" i="3" s="1"/>
  <c r="Z62" i="3" s="1"/>
  <c r="Z63" i="3" s="1"/>
  <c r="Z64" i="3" s="1"/>
  <c r="Z65" i="3" s="1"/>
  <c r="Z66" i="3" s="1"/>
  <c r="Z67" i="3" s="1"/>
  <c r="Z68" i="3" s="1"/>
  <c r="Z69" i="3" s="1"/>
  <c r="Z70" i="3" s="1"/>
  <c r="Z71" i="3" s="1"/>
  <c r="Z72" i="3" s="1"/>
  <c r="Z73" i="3" s="1"/>
  <c r="Z74" i="3" s="1"/>
  <c r="Z75" i="3" s="1"/>
  <c r="Z76" i="3" s="1"/>
  <c r="Z77" i="3" s="1"/>
  <c r="Z78" i="3" s="1"/>
  <c r="Z79" i="3" s="1"/>
  <c r="Z80" i="3" s="1"/>
  <c r="Z81" i="3" s="1"/>
  <c r="Z82" i="3" s="1"/>
  <c r="Z83" i="3" s="1"/>
  <c r="Z84" i="3" s="1"/>
  <c r="Z85" i="3" s="1"/>
  <c r="Z86" i="3" s="1"/>
  <c r="Z87" i="3" s="1"/>
  <c r="Z88" i="3" s="1"/>
  <c r="Z89" i="3" s="1"/>
  <c r="Z90" i="3" s="1"/>
  <c r="Z91" i="3" s="1"/>
  <c r="Z92" i="3" s="1"/>
  <c r="Z93" i="3" s="1"/>
  <c r="Z94" i="3" s="1"/>
  <c r="Z95" i="3" s="1"/>
  <c r="Z96" i="3" s="1"/>
  <c r="Z97" i="3" s="1"/>
  <c r="Z98" i="3" s="1"/>
  <c r="Z99" i="3" s="1"/>
  <c r="Z100" i="3" s="1"/>
  <c r="Z101" i="3" s="1"/>
  <c r="Z102" i="3" s="1"/>
  <c r="Z103" i="3" s="1"/>
  <c r="Z104" i="3" s="1"/>
  <c r="Z105" i="3" s="1"/>
  <c r="Z106" i="3" s="1"/>
  <c r="Z107" i="3" s="1"/>
  <c r="Z108" i="3" s="1"/>
  <c r="Z109" i="3" s="1"/>
  <c r="Z110" i="3" s="1"/>
  <c r="Z111" i="3" s="1"/>
  <c r="Z112" i="3" s="1"/>
  <c r="Z113" i="3" s="1"/>
  <c r="Z114" i="3" s="1"/>
  <c r="Z115" i="3" s="1"/>
  <c r="Z116" i="3" s="1"/>
  <c r="Z117" i="3" s="1"/>
  <c r="Z118" i="3" s="1"/>
  <c r="Z119" i="3" s="1"/>
  <c r="Z120" i="3" s="1"/>
  <c r="Z121" i="3" s="1"/>
  <c r="Z122" i="3" s="1"/>
  <c r="Z123" i="3" s="1"/>
  <c r="Z124" i="3" s="1"/>
  <c r="Z125" i="3" s="1"/>
  <c r="Z126" i="3" s="1"/>
  <c r="Z127" i="3" s="1"/>
  <c r="Z128" i="3" s="1"/>
  <c r="Z129" i="3" s="1"/>
  <c r="Z130" i="3" s="1"/>
  <c r="Z131" i="3" s="1"/>
  <c r="Z132" i="3" s="1"/>
  <c r="Z133" i="3" s="1"/>
  <c r="Z134" i="3" s="1"/>
  <c r="Z135" i="3" s="1"/>
  <c r="Z136" i="3" s="1"/>
  <c r="Z137" i="3" s="1"/>
  <c r="Z138" i="3" s="1"/>
  <c r="Z139" i="3" s="1"/>
  <c r="Z140" i="3" s="1"/>
  <c r="Z141" i="3" s="1"/>
  <c r="Z142" i="3" s="1"/>
  <c r="Z143" i="3" s="1"/>
  <c r="Z144" i="3" s="1"/>
  <c r="Z145" i="3" s="1"/>
  <c r="Z146" i="3" s="1"/>
  <c r="Z147" i="3" s="1"/>
  <c r="Z148" i="3" s="1"/>
  <c r="Z149" i="3" s="1"/>
  <c r="Z150" i="3" s="1"/>
  <c r="Z151" i="3" s="1"/>
  <c r="Z152" i="3" s="1"/>
  <c r="Z153" i="3" s="1"/>
  <c r="Z154" i="3" s="1"/>
  <c r="Z155" i="3" s="1"/>
  <c r="Z156" i="3" s="1"/>
  <c r="Z157" i="3" s="1"/>
  <c r="Z158" i="3" s="1"/>
  <c r="Z159" i="3" s="1"/>
  <c r="Z160" i="3" s="1"/>
  <c r="Z161" i="3" s="1"/>
  <c r="Z162" i="3" s="1"/>
  <c r="Z163" i="3" s="1"/>
  <c r="Z164" i="3" s="1"/>
  <c r="Z165" i="3" s="1"/>
  <c r="Z166" i="3" s="1"/>
  <c r="Z167" i="3" s="1"/>
  <c r="Z168" i="3" s="1"/>
  <c r="Z169" i="3" s="1"/>
  <c r="Z170" i="3" s="1"/>
  <c r="AH4" i="3"/>
  <c r="AH5" i="3" s="1"/>
  <c r="AH6" i="3" s="1"/>
  <c r="AH7" i="3" s="1"/>
  <c r="AH8" i="3" s="1"/>
  <c r="AH9" i="3" s="1"/>
  <c r="AH10" i="3" s="1"/>
  <c r="AH11" i="3" s="1"/>
  <c r="AH12" i="3" s="1"/>
  <c r="AH13" i="3" s="1"/>
  <c r="AH14" i="3" s="1"/>
  <c r="AH15" i="3" s="1"/>
  <c r="AH16" i="3" s="1"/>
  <c r="AH17" i="3" s="1"/>
  <c r="AH18" i="3" s="1"/>
  <c r="AH19" i="3" s="1"/>
  <c r="AH20" i="3" s="1"/>
  <c r="AH21" i="3" s="1"/>
  <c r="AH22" i="3" s="1"/>
  <c r="AH23" i="3" s="1"/>
  <c r="AH24" i="3" s="1"/>
  <c r="AH25" i="3" s="1"/>
  <c r="AH26" i="3" s="1"/>
  <c r="AH27" i="3" s="1"/>
  <c r="AH28" i="3" s="1"/>
  <c r="AH29" i="3" s="1"/>
  <c r="AH30" i="3" s="1"/>
  <c r="AH31" i="3" s="1"/>
  <c r="AH32" i="3" s="1"/>
  <c r="AH33" i="3" s="1"/>
  <c r="AH34" i="3" s="1"/>
  <c r="AH35" i="3" s="1"/>
  <c r="AH36" i="3" s="1"/>
  <c r="AH37" i="3" s="1"/>
  <c r="AH38" i="3" s="1"/>
  <c r="AH39" i="3" s="1"/>
  <c r="AH40" i="3" s="1"/>
  <c r="AH41" i="3" s="1"/>
  <c r="AH42" i="3" s="1"/>
  <c r="AH43" i="3" s="1"/>
  <c r="AH44" i="3" s="1"/>
  <c r="AH45" i="3" s="1"/>
  <c r="AH46" i="3" s="1"/>
  <c r="AH47" i="3" s="1"/>
  <c r="AH48" i="3" s="1"/>
  <c r="AH49" i="3" s="1"/>
  <c r="AH50" i="3" s="1"/>
  <c r="AH51" i="3" s="1"/>
  <c r="AH52" i="3" s="1"/>
  <c r="AH53" i="3" s="1"/>
  <c r="AH54" i="3" s="1"/>
  <c r="AH55" i="3" s="1"/>
  <c r="AH56" i="3" s="1"/>
  <c r="AH57" i="3" s="1"/>
  <c r="AH58" i="3" s="1"/>
  <c r="AH59" i="3" s="1"/>
  <c r="AH60" i="3" s="1"/>
  <c r="AH61" i="3" s="1"/>
  <c r="AH62" i="3" s="1"/>
  <c r="AH63" i="3" s="1"/>
  <c r="AH64" i="3" s="1"/>
  <c r="AH65" i="3" s="1"/>
  <c r="AH66" i="3" s="1"/>
  <c r="AH67" i="3" s="1"/>
  <c r="AH68" i="3" s="1"/>
  <c r="AH69" i="3" s="1"/>
  <c r="AH70" i="3" s="1"/>
  <c r="AH71" i="3" s="1"/>
  <c r="AH72" i="3" s="1"/>
  <c r="AH73" i="3" s="1"/>
  <c r="AH74" i="3" s="1"/>
  <c r="AH75" i="3" s="1"/>
  <c r="AH76" i="3" s="1"/>
  <c r="AH77" i="3" s="1"/>
  <c r="AH78" i="3" s="1"/>
  <c r="AH79" i="3" s="1"/>
  <c r="AH80" i="3" s="1"/>
  <c r="AH81" i="3" s="1"/>
  <c r="AH82" i="3" s="1"/>
  <c r="AH83" i="3" s="1"/>
  <c r="AH84" i="3" s="1"/>
  <c r="AH85" i="3" s="1"/>
  <c r="AH86" i="3" s="1"/>
  <c r="AH87" i="3" s="1"/>
  <c r="AH88" i="3" s="1"/>
  <c r="AH89" i="3" s="1"/>
  <c r="AH90" i="3" s="1"/>
  <c r="AH91" i="3" s="1"/>
  <c r="AH92" i="3" s="1"/>
  <c r="AH93" i="3" s="1"/>
  <c r="AH94" i="3" s="1"/>
  <c r="AH95" i="3" s="1"/>
  <c r="AH96" i="3" s="1"/>
  <c r="AH97" i="3" s="1"/>
  <c r="AH98" i="3" s="1"/>
  <c r="AH99" i="3" s="1"/>
  <c r="AH100" i="3" s="1"/>
  <c r="AH101" i="3" s="1"/>
  <c r="AH102" i="3" s="1"/>
  <c r="AH103" i="3" s="1"/>
  <c r="AH104" i="3" s="1"/>
  <c r="AH105" i="3" s="1"/>
  <c r="AH106" i="3" s="1"/>
  <c r="AH107" i="3" s="1"/>
  <c r="AH108" i="3" s="1"/>
  <c r="AH109" i="3" s="1"/>
  <c r="AH110" i="3" s="1"/>
  <c r="AH111" i="3" s="1"/>
  <c r="AH112" i="3" s="1"/>
  <c r="AH113" i="3" s="1"/>
  <c r="AH114" i="3" s="1"/>
  <c r="AH115" i="3" s="1"/>
  <c r="AH116" i="3" s="1"/>
  <c r="AH117" i="3" s="1"/>
  <c r="AH118" i="3" s="1"/>
  <c r="AH119" i="3" s="1"/>
  <c r="AH120" i="3" s="1"/>
  <c r="AH121" i="3" s="1"/>
  <c r="AH122" i="3" s="1"/>
  <c r="AH123" i="3" s="1"/>
  <c r="AH124" i="3" s="1"/>
  <c r="AH125" i="3" s="1"/>
  <c r="AH126" i="3" s="1"/>
  <c r="AH127" i="3" s="1"/>
  <c r="AH128" i="3" s="1"/>
  <c r="AH129" i="3" s="1"/>
  <c r="AH130" i="3" s="1"/>
  <c r="AH131" i="3" s="1"/>
  <c r="AH132" i="3" s="1"/>
  <c r="AH133" i="3" s="1"/>
  <c r="AH134" i="3" s="1"/>
  <c r="AH135" i="3" s="1"/>
  <c r="AH136" i="3" s="1"/>
  <c r="AH137" i="3" s="1"/>
  <c r="AH138" i="3" s="1"/>
  <c r="AH139" i="3" s="1"/>
  <c r="AH140" i="3" s="1"/>
  <c r="AH141" i="3" s="1"/>
  <c r="AH142" i="3" s="1"/>
  <c r="AH143" i="3" s="1"/>
  <c r="AH144" i="3" s="1"/>
  <c r="AH145" i="3" s="1"/>
  <c r="AH146" i="3" s="1"/>
  <c r="AH147" i="3" s="1"/>
  <c r="AH148" i="3" s="1"/>
  <c r="AH149" i="3" s="1"/>
  <c r="AH150" i="3" s="1"/>
  <c r="AH151" i="3" s="1"/>
  <c r="AH152" i="3" s="1"/>
  <c r="AH153" i="3" s="1"/>
  <c r="AH154" i="3" s="1"/>
  <c r="AH155" i="3" s="1"/>
  <c r="AH156" i="3" s="1"/>
  <c r="AH157" i="3" s="1"/>
  <c r="AH158" i="3" s="1"/>
  <c r="AH159" i="3" s="1"/>
  <c r="AH160" i="3" s="1"/>
  <c r="AH161" i="3" s="1"/>
  <c r="AH162" i="3" s="1"/>
  <c r="AH163" i="3" s="1"/>
  <c r="AH164" i="3" s="1"/>
  <c r="AH165" i="3" s="1"/>
  <c r="AH166" i="3" s="1"/>
  <c r="AH167" i="3" s="1"/>
  <c r="AH168" i="3" s="1"/>
  <c r="AH169" i="3" s="1"/>
  <c r="AH170" i="3" s="1"/>
  <c r="AN3" i="3"/>
  <c r="AN4" i="3" s="1"/>
  <c r="AN5" i="3" s="1"/>
  <c r="AN6" i="3" s="1"/>
  <c r="AN7" i="3" s="1"/>
  <c r="AN8" i="3" s="1"/>
  <c r="AN9" i="3" s="1"/>
  <c r="AN10" i="3" s="1"/>
  <c r="AN11" i="3" s="1"/>
  <c r="AN12" i="3" s="1"/>
  <c r="AN13" i="3" s="1"/>
  <c r="AN14" i="3" s="1"/>
  <c r="AN15" i="3" s="1"/>
  <c r="AN16" i="3" s="1"/>
  <c r="AN17" i="3" s="1"/>
  <c r="AN18" i="3" s="1"/>
  <c r="AN19" i="3" s="1"/>
  <c r="AN20" i="3" s="1"/>
  <c r="AN21" i="3" s="1"/>
  <c r="AN22" i="3" s="1"/>
  <c r="AN23" i="3" s="1"/>
  <c r="AN24" i="3" s="1"/>
  <c r="AN25" i="3" s="1"/>
  <c r="AN26" i="3" s="1"/>
  <c r="AN27" i="3" s="1"/>
  <c r="AN28" i="3" s="1"/>
  <c r="AN29" i="3" s="1"/>
  <c r="AN30" i="3" s="1"/>
  <c r="AN31" i="3" s="1"/>
  <c r="AN32" i="3" s="1"/>
  <c r="AN33" i="3" s="1"/>
  <c r="AN34" i="3" s="1"/>
  <c r="AN35" i="3" s="1"/>
  <c r="AN36" i="3" s="1"/>
  <c r="AN37" i="3" s="1"/>
  <c r="AN38" i="3" s="1"/>
  <c r="AN39" i="3" s="1"/>
  <c r="AN40" i="3" s="1"/>
  <c r="AN41" i="3" s="1"/>
  <c r="AN42" i="3" s="1"/>
  <c r="AN43" i="3" s="1"/>
  <c r="AN44" i="3" s="1"/>
  <c r="AN45" i="3" s="1"/>
  <c r="AN46" i="3" s="1"/>
  <c r="AN47" i="3" s="1"/>
  <c r="AN48" i="3" s="1"/>
  <c r="AN49" i="3" s="1"/>
  <c r="AN50" i="3" s="1"/>
  <c r="AN51" i="3" s="1"/>
  <c r="AN52" i="3" s="1"/>
  <c r="AN53" i="3" s="1"/>
  <c r="AN54" i="3" s="1"/>
  <c r="AN55" i="3" s="1"/>
  <c r="AN56" i="3" s="1"/>
  <c r="AN57" i="3" s="1"/>
  <c r="AN58" i="3" s="1"/>
  <c r="AN59" i="3" s="1"/>
  <c r="AN60" i="3" s="1"/>
  <c r="AN61" i="3" s="1"/>
  <c r="AN62" i="3" s="1"/>
  <c r="AN63" i="3" s="1"/>
  <c r="AN64" i="3" s="1"/>
  <c r="AN65" i="3" s="1"/>
  <c r="AN66" i="3" s="1"/>
  <c r="AN67" i="3" s="1"/>
  <c r="AN68" i="3" s="1"/>
  <c r="AN69" i="3" s="1"/>
  <c r="AN70" i="3" s="1"/>
  <c r="AN71" i="3" s="1"/>
  <c r="AO3" i="3"/>
  <c r="AO4" i="3" s="1"/>
  <c r="AO5" i="3" s="1"/>
  <c r="AO6" i="3" s="1"/>
  <c r="AO7" i="3" s="1"/>
  <c r="AO8" i="3" s="1"/>
  <c r="AO9" i="3" s="1"/>
  <c r="AO10" i="3" s="1"/>
  <c r="AO11" i="3" s="1"/>
  <c r="AO12" i="3" s="1"/>
  <c r="AO13" i="3" s="1"/>
  <c r="AO14" i="3" s="1"/>
  <c r="AO15" i="3" s="1"/>
  <c r="AO16" i="3" s="1"/>
  <c r="AO17" i="3" s="1"/>
  <c r="AO18" i="3" s="1"/>
  <c r="AO19" i="3" s="1"/>
  <c r="AO20" i="3" s="1"/>
  <c r="AO21" i="3" s="1"/>
  <c r="AO22" i="3" s="1"/>
  <c r="AO23" i="3" s="1"/>
  <c r="AO24" i="3" s="1"/>
  <c r="AO25" i="3" s="1"/>
  <c r="AO26" i="3" s="1"/>
  <c r="AO27" i="3" s="1"/>
  <c r="AO28" i="3" s="1"/>
  <c r="AO29" i="3" s="1"/>
  <c r="AO30" i="3" s="1"/>
  <c r="AO31" i="3" s="1"/>
  <c r="AO32" i="3" s="1"/>
  <c r="AO33" i="3" s="1"/>
  <c r="AO34" i="3" s="1"/>
  <c r="AO35" i="3" s="1"/>
  <c r="AO36" i="3" s="1"/>
  <c r="AO37" i="3" s="1"/>
  <c r="AO38" i="3" s="1"/>
  <c r="AO39" i="3" s="1"/>
  <c r="AO40" i="3" s="1"/>
  <c r="AO41" i="3" s="1"/>
  <c r="AO42" i="3" s="1"/>
  <c r="AO43" i="3" s="1"/>
  <c r="AO44" i="3" s="1"/>
  <c r="AO45" i="3" s="1"/>
  <c r="AO46" i="3" s="1"/>
  <c r="AO47" i="3" s="1"/>
  <c r="AO48" i="3" s="1"/>
  <c r="AO49" i="3" s="1"/>
  <c r="AO50" i="3" s="1"/>
  <c r="AO51" i="3" s="1"/>
  <c r="AO52" i="3" s="1"/>
  <c r="AO53" i="3" s="1"/>
  <c r="AO54" i="3" s="1"/>
  <c r="AO55" i="3" s="1"/>
  <c r="AO56" i="3" s="1"/>
  <c r="AO57" i="3" s="1"/>
  <c r="AO58" i="3" s="1"/>
  <c r="AO59" i="3" s="1"/>
  <c r="AO60" i="3" s="1"/>
  <c r="AO61" i="3" s="1"/>
  <c r="AO62" i="3" s="1"/>
  <c r="AO63" i="3" s="1"/>
  <c r="AO64" i="3" s="1"/>
  <c r="AO65" i="3" s="1"/>
  <c r="AO66" i="3" s="1"/>
  <c r="AO67" i="3" s="1"/>
  <c r="AO68" i="3" s="1"/>
  <c r="AO69" i="3" s="1"/>
  <c r="AO70" i="3" s="1"/>
  <c r="AO71" i="3" s="1"/>
  <c r="BB3" i="3"/>
  <c r="BB4" i="3" s="1"/>
  <c r="BB5" i="3" s="1"/>
  <c r="BB6" i="3" s="1"/>
  <c r="BB7" i="3" s="1"/>
  <c r="BB8" i="3" s="1"/>
  <c r="BB9" i="3" s="1"/>
  <c r="BB10" i="3" s="1"/>
  <c r="BB11" i="3" s="1"/>
  <c r="BB12" i="3" s="1"/>
  <c r="BB13" i="3" s="1"/>
  <c r="BB14" i="3" s="1"/>
  <c r="BB15" i="3" s="1"/>
  <c r="BB16" i="3" s="1"/>
  <c r="BB17" i="3" s="1"/>
  <c r="BB18" i="3" s="1"/>
  <c r="BB19" i="3" s="1"/>
  <c r="BB20" i="3" s="1"/>
  <c r="BB21" i="3" s="1"/>
  <c r="BB22" i="3" s="1"/>
  <c r="BB23" i="3" s="1"/>
  <c r="BB24" i="3" s="1"/>
  <c r="BB25" i="3" s="1"/>
  <c r="BB26" i="3" s="1"/>
  <c r="BB27" i="3" s="1"/>
  <c r="BB28" i="3" s="1"/>
  <c r="BB29" i="3" s="1"/>
  <c r="BB30" i="3" s="1"/>
  <c r="BB31" i="3" s="1"/>
  <c r="BB32" i="3" s="1"/>
  <c r="BB33" i="3" s="1"/>
  <c r="BB34" i="3" s="1"/>
  <c r="BB35" i="3" s="1"/>
  <c r="BB36" i="3" s="1"/>
  <c r="BB37" i="3" s="1"/>
  <c r="BB38" i="3" s="1"/>
  <c r="BB39" i="3" s="1"/>
  <c r="BB40" i="3" s="1"/>
  <c r="BB41" i="3" s="1"/>
  <c r="BB42" i="3" s="1"/>
  <c r="BB43" i="3" s="1"/>
  <c r="BB44" i="3" s="1"/>
  <c r="BB45" i="3" s="1"/>
  <c r="BB46" i="3" s="1"/>
  <c r="BB47" i="3" s="1"/>
  <c r="BB48" i="3" s="1"/>
  <c r="BB49" i="3" s="1"/>
  <c r="BB50" i="3" s="1"/>
  <c r="BB51" i="3" s="1"/>
  <c r="BB52" i="3" s="1"/>
  <c r="BB53" i="3" s="1"/>
  <c r="BB54" i="3" s="1"/>
  <c r="BB55" i="3" s="1"/>
  <c r="BB56" i="3" s="1"/>
  <c r="BB57" i="3" s="1"/>
  <c r="BB58" i="3" s="1"/>
  <c r="BB59" i="3" s="1"/>
  <c r="BB60" i="3" s="1"/>
  <c r="BB61" i="3" s="1"/>
  <c r="BB62" i="3" s="1"/>
  <c r="BB63" i="3" s="1"/>
  <c r="BB64" i="3" s="1"/>
  <c r="BB65" i="3" s="1"/>
  <c r="BB66" i="3" s="1"/>
  <c r="BB67" i="3" s="1"/>
  <c r="BB68" i="3" s="1"/>
  <c r="BB69" i="3" s="1"/>
  <c r="BB70" i="3" s="1"/>
  <c r="BB71" i="3" s="1"/>
  <c r="BB72" i="3" s="1"/>
  <c r="BB73" i="3" s="1"/>
  <c r="BB74" i="3" s="1"/>
  <c r="BB75" i="3" s="1"/>
  <c r="BB76" i="3" s="1"/>
  <c r="BB77" i="3" s="1"/>
  <c r="BB78" i="3" s="1"/>
  <c r="BB79" i="3" s="1"/>
  <c r="BB80" i="3" s="1"/>
  <c r="BB81" i="3" s="1"/>
  <c r="BB82" i="3" s="1"/>
  <c r="BB83" i="3" s="1"/>
  <c r="BB84" i="3" s="1"/>
  <c r="BB85" i="3" s="1"/>
  <c r="BB86" i="3" s="1"/>
  <c r="BB87" i="3" s="1"/>
  <c r="BB88" i="3" s="1"/>
  <c r="BB89" i="3" s="1"/>
  <c r="BB90" i="3" s="1"/>
  <c r="BB91" i="3" s="1"/>
  <c r="BB92" i="3" s="1"/>
  <c r="BB93" i="3" s="1"/>
  <c r="BB94" i="3" s="1"/>
  <c r="BB95" i="3" s="1"/>
  <c r="BB96" i="3" s="1"/>
  <c r="BB97" i="3" s="1"/>
  <c r="BB98" i="3" s="1"/>
  <c r="BB99" i="3" s="1"/>
  <c r="BB100" i="3" s="1"/>
  <c r="BB101" i="3" s="1"/>
  <c r="BB102" i="3" s="1"/>
  <c r="BB103" i="3" s="1"/>
  <c r="BB104" i="3" s="1"/>
  <c r="BB105" i="3" s="1"/>
  <c r="BB106" i="3" s="1"/>
  <c r="BB107" i="3" s="1"/>
  <c r="BB108" i="3" s="1"/>
  <c r="BB109" i="3" s="1"/>
  <c r="BB110" i="3" s="1"/>
  <c r="BB111" i="3" s="1"/>
  <c r="BB112" i="3" s="1"/>
  <c r="BB113" i="3" s="1"/>
  <c r="BB114" i="3" s="1"/>
  <c r="BB115" i="3" s="1"/>
  <c r="BB116" i="3" s="1"/>
  <c r="BB117" i="3" s="1"/>
  <c r="BB118" i="3" s="1"/>
  <c r="BB119" i="3" s="1"/>
  <c r="BB120" i="3" s="1"/>
  <c r="BB121" i="3" s="1"/>
  <c r="BB122" i="3" s="1"/>
  <c r="BB123" i="3" s="1"/>
  <c r="BB124" i="3" s="1"/>
  <c r="BB125" i="3" s="1"/>
  <c r="BB126" i="3" s="1"/>
  <c r="BB127" i="3" s="1"/>
  <c r="BB128" i="3" s="1"/>
  <c r="BB129" i="3" s="1"/>
  <c r="BB130" i="3" s="1"/>
  <c r="BB131" i="3" s="1"/>
  <c r="BB132" i="3" s="1"/>
  <c r="BB133" i="3" s="1"/>
  <c r="BB134" i="3" s="1"/>
  <c r="BB135" i="3" s="1"/>
  <c r="BB136" i="3" s="1"/>
  <c r="BB137" i="3" s="1"/>
  <c r="BB138" i="3" s="1"/>
  <c r="BB139" i="3" s="1"/>
  <c r="BB140" i="3" s="1"/>
  <c r="BB141" i="3" s="1"/>
  <c r="BB142" i="3" s="1"/>
  <c r="BB143" i="3" s="1"/>
  <c r="BB144" i="3" s="1"/>
  <c r="BB145" i="3" s="1"/>
  <c r="BB146" i="3" s="1"/>
  <c r="BB147" i="3" s="1"/>
  <c r="BB148" i="3" s="1"/>
  <c r="BB149" i="3" s="1"/>
  <c r="BB150" i="3" s="1"/>
  <c r="BB151" i="3" s="1"/>
  <c r="BB152" i="3" s="1"/>
  <c r="BB153" i="3" s="1"/>
  <c r="BB154" i="3" s="1"/>
  <c r="BB155" i="3" s="1"/>
  <c r="BB156" i="3" s="1"/>
  <c r="BB157" i="3" s="1"/>
  <c r="BB158" i="3" s="1"/>
  <c r="BB159" i="3" s="1"/>
  <c r="BB160" i="3" s="1"/>
  <c r="BB161" i="3" s="1"/>
  <c r="BB162" i="3" s="1"/>
  <c r="BB163" i="3" s="1"/>
  <c r="BB164" i="3" s="1"/>
  <c r="BB165" i="3" s="1"/>
  <c r="BB166" i="3" s="1"/>
  <c r="BB167" i="3" s="1"/>
  <c r="BB168" i="3" s="1"/>
  <c r="BB169" i="3" s="1"/>
  <c r="BB170" i="3" s="1"/>
  <c r="BC3" i="3"/>
  <c r="BC4" i="3" s="1"/>
  <c r="BC5" i="3" s="1"/>
  <c r="BC6" i="3" s="1"/>
  <c r="BC7" i="3" s="1"/>
  <c r="BC8" i="3" s="1"/>
  <c r="BC9" i="3" s="1"/>
  <c r="BC10" i="3" s="1"/>
  <c r="BC11" i="3" s="1"/>
  <c r="BC12" i="3" s="1"/>
  <c r="BC13" i="3" s="1"/>
  <c r="BC14" i="3" s="1"/>
  <c r="BC15" i="3" s="1"/>
  <c r="BC16" i="3" s="1"/>
  <c r="BC17" i="3" s="1"/>
  <c r="BC18" i="3" s="1"/>
  <c r="BC19" i="3" s="1"/>
  <c r="BC20" i="3" s="1"/>
  <c r="BC21" i="3" s="1"/>
  <c r="BC22" i="3" s="1"/>
  <c r="BC23" i="3" s="1"/>
  <c r="BC24" i="3" s="1"/>
  <c r="BC25" i="3" s="1"/>
  <c r="BC26" i="3" s="1"/>
  <c r="BC27" i="3" s="1"/>
  <c r="BC28" i="3" s="1"/>
  <c r="BC29" i="3" s="1"/>
  <c r="BC30" i="3" s="1"/>
  <c r="BC31" i="3" s="1"/>
  <c r="BC32" i="3" s="1"/>
  <c r="BC33" i="3" s="1"/>
  <c r="BC34" i="3" s="1"/>
  <c r="BC35" i="3" s="1"/>
  <c r="BC36" i="3" s="1"/>
  <c r="BC37" i="3" s="1"/>
  <c r="BC38" i="3" s="1"/>
  <c r="BC39" i="3" s="1"/>
  <c r="BC40" i="3" s="1"/>
  <c r="BC41" i="3" s="1"/>
  <c r="BC42" i="3" s="1"/>
  <c r="BC43" i="3" s="1"/>
  <c r="BC44" i="3" s="1"/>
  <c r="BC45" i="3" s="1"/>
  <c r="BC46" i="3" s="1"/>
  <c r="BC47" i="3" s="1"/>
  <c r="BC48" i="3" s="1"/>
  <c r="BC49" i="3" s="1"/>
  <c r="BC50" i="3" s="1"/>
  <c r="BC51" i="3" s="1"/>
  <c r="BC52" i="3" s="1"/>
  <c r="BC53" i="3" s="1"/>
  <c r="BC54" i="3" s="1"/>
  <c r="BC55" i="3" s="1"/>
  <c r="BC56" i="3" s="1"/>
  <c r="BC57" i="3" s="1"/>
  <c r="BC58" i="3" s="1"/>
  <c r="BC59" i="3" s="1"/>
  <c r="BC60" i="3" s="1"/>
  <c r="BC61" i="3" s="1"/>
  <c r="BC62" i="3" s="1"/>
  <c r="BC63" i="3" s="1"/>
  <c r="BC64" i="3" s="1"/>
  <c r="BC65" i="3" s="1"/>
  <c r="BC66" i="3" s="1"/>
  <c r="BC67" i="3" s="1"/>
  <c r="BC68" i="3" s="1"/>
  <c r="BC69" i="3" s="1"/>
  <c r="BC70" i="3" s="1"/>
  <c r="BC71" i="3" s="1"/>
  <c r="BC72" i="3" s="1"/>
  <c r="BC73" i="3" s="1"/>
  <c r="BC74" i="3" s="1"/>
  <c r="BC75" i="3" s="1"/>
  <c r="BC76" i="3" s="1"/>
  <c r="BC77" i="3" s="1"/>
  <c r="BC78" i="3" s="1"/>
  <c r="BC79" i="3" s="1"/>
  <c r="BC80" i="3" s="1"/>
  <c r="BC81" i="3" s="1"/>
  <c r="BC82" i="3" s="1"/>
  <c r="BC83" i="3" s="1"/>
  <c r="BC84" i="3" s="1"/>
  <c r="BC85" i="3" s="1"/>
  <c r="BC86" i="3" s="1"/>
  <c r="BC87" i="3" s="1"/>
  <c r="BC88" i="3" s="1"/>
  <c r="BC89" i="3" s="1"/>
  <c r="BC90" i="3" s="1"/>
  <c r="BC91" i="3" s="1"/>
  <c r="BC92" i="3" s="1"/>
  <c r="BC93" i="3" s="1"/>
  <c r="BC94" i="3" s="1"/>
  <c r="BC95" i="3" s="1"/>
  <c r="BC96" i="3" s="1"/>
  <c r="BC97" i="3" s="1"/>
  <c r="BC98" i="3" s="1"/>
  <c r="BC99" i="3" s="1"/>
  <c r="BC100" i="3" s="1"/>
  <c r="BC101" i="3" s="1"/>
  <c r="BC102" i="3" s="1"/>
  <c r="BC103" i="3" s="1"/>
  <c r="BC104" i="3" s="1"/>
  <c r="BC105" i="3" s="1"/>
  <c r="BC106" i="3" s="1"/>
  <c r="BC107" i="3" s="1"/>
  <c r="BC108" i="3" s="1"/>
  <c r="BC109" i="3" s="1"/>
  <c r="BC110" i="3" s="1"/>
  <c r="BC111" i="3" s="1"/>
  <c r="BC112" i="3" s="1"/>
  <c r="BC113" i="3" s="1"/>
  <c r="BC114" i="3" s="1"/>
  <c r="BC115" i="3" s="1"/>
  <c r="BC116" i="3" s="1"/>
  <c r="BC117" i="3" s="1"/>
  <c r="BC118" i="3" s="1"/>
  <c r="BC119" i="3" s="1"/>
  <c r="BC120" i="3" s="1"/>
  <c r="BC121" i="3" s="1"/>
  <c r="BC122" i="3" s="1"/>
  <c r="BC123" i="3" s="1"/>
  <c r="BC124" i="3" s="1"/>
  <c r="BC125" i="3" s="1"/>
  <c r="BC126" i="3" s="1"/>
  <c r="BC127" i="3" s="1"/>
  <c r="BC128" i="3" s="1"/>
  <c r="BC129" i="3" s="1"/>
  <c r="BC130" i="3" s="1"/>
  <c r="BC131" i="3" s="1"/>
  <c r="BC132" i="3" s="1"/>
  <c r="BC133" i="3" s="1"/>
  <c r="BC134" i="3" s="1"/>
  <c r="BC135" i="3" s="1"/>
  <c r="BC136" i="3" s="1"/>
  <c r="BC137" i="3" s="1"/>
  <c r="BC138" i="3" s="1"/>
  <c r="BC139" i="3" s="1"/>
  <c r="BC140" i="3" s="1"/>
  <c r="BC141" i="3" s="1"/>
  <c r="BC142" i="3" s="1"/>
  <c r="BC143" i="3" s="1"/>
  <c r="BC144" i="3" s="1"/>
  <c r="BC145" i="3" s="1"/>
  <c r="BC146" i="3" s="1"/>
  <c r="BC147" i="3" s="1"/>
  <c r="BC148" i="3" s="1"/>
  <c r="BC149" i="3" s="1"/>
  <c r="BC150" i="3" s="1"/>
  <c r="BC151" i="3" s="1"/>
  <c r="BC152" i="3" s="1"/>
  <c r="BC153" i="3" s="1"/>
  <c r="BC154" i="3" s="1"/>
  <c r="BC155" i="3" s="1"/>
  <c r="BC156" i="3" s="1"/>
  <c r="BC157" i="3" s="1"/>
  <c r="BC158" i="3" s="1"/>
  <c r="BC159" i="3" s="1"/>
  <c r="BC160" i="3" s="1"/>
  <c r="BC161" i="3" s="1"/>
  <c r="BC162" i="3" s="1"/>
  <c r="BC163" i="3" s="1"/>
  <c r="BC164" i="3" s="1"/>
  <c r="BC165" i="3" s="1"/>
  <c r="BC166" i="3" s="1"/>
  <c r="BC167" i="3" s="1"/>
  <c r="BC168" i="3" s="1"/>
  <c r="BC169" i="3" s="1"/>
  <c r="BC170" i="3" s="1"/>
  <c r="AM3" i="3"/>
  <c r="AM4" i="3" s="1"/>
  <c r="AM5" i="3" s="1"/>
  <c r="AM6" i="3" s="1"/>
  <c r="AM7" i="3" s="1"/>
  <c r="AM8" i="3" s="1"/>
  <c r="AM9" i="3" s="1"/>
  <c r="AM10" i="3" s="1"/>
  <c r="AM11" i="3" s="1"/>
  <c r="AM12" i="3" s="1"/>
  <c r="AM13" i="3" s="1"/>
  <c r="AM14" i="3" s="1"/>
  <c r="AM15" i="3" s="1"/>
  <c r="AM16" i="3" s="1"/>
  <c r="AM17" i="3" s="1"/>
  <c r="AM18" i="3" s="1"/>
  <c r="AM19" i="3" s="1"/>
  <c r="AM20" i="3" s="1"/>
  <c r="AM21" i="3" s="1"/>
  <c r="AM22" i="3" s="1"/>
  <c r="AM23" i="3" s="1"/>
  <c r="AM24" i="3" s="1"/>
  <c r="AM25" i="3" s="1"/>
  <c r="AM26" i="3" s="1"/>
  <c r="AM27" i="3" s="1"/>
  <c r="AM28" i="3" s="1"/>
  <c r="AM29" i="3" s="1"/>
  <c r="AM30" i="3" s="1"/>
  <c r="AM31" i="3" s="1"/>
  <c r="AM32" i="3" s="1"/>
  <c r="AM33" i="3" s="1"/>
  <c r="AM34" i="3" s="1"/>
  <c r="AM35" i="3" s="1"/>
  <c r="AM36" i="3" s="1"/>
  <c r="AM37" i="3" s="1"/>
  <c r="AM38" i="3" s="1"/>
  <c r="AM39" i="3" s="1"/>
  <c r="AM40" i="3" s="1"/>
  <c r="AM41" i="3" s="1"/>
  <c r="AM42" i="3" s="1"/>
  <c r="AM43" i="3" s="1"/>
  <c r="AM44" i="3" s="1"/>
  <c r="AM45" i="3" s="1"/>
  <c r="AM46" i="3" s="1"/>
  <c r="AM47" i="3" s="1"/>
  <c r="AM48" i="3" s="1"/>
  <c r="AM49" i="3" s="1"/>
  <c r="AM50" i="3" s="1"/>
  <c r="AM51" i="3" s="1"/>
  <c r="AM52" i="3" s="1"/>
  <c r="AM53" i="3" s="1"/>
  <c r="AM54" i="3" s="1"/>
  <c r="AM55" i="3" s="1"/>
  <c r="AM56" i="3" s="1"/>
  <c r="AM57" i="3" s="1"/>
  <c r="AM58" i="3" s="1"/>
  <c r="AM59" i="3" s="1"/>
  <c r="AM60" i="3" s="1"/>
  <c r="AM61" i="3" s="1"/>
  <c r="AM62" i="3" s="1"/>
  <c r="AM63" i="3" s="1"/>
  <c r="AM64" i="3" s="1"/>
  <c r="AM65" i="3" s="1"/>
  <c r="AM66" i="3" s="1"/>
  <c r="AM67" i="3" s="1"/>
  <c r="AM68" i="3" s="1"/>
  <c r="AM69" i="3" s="1"/>
  <c r="AM70" i="3" s="1"/>
  <c r="AM71" i="3" s="1"/>
  <c r="AM72" i="3" s="1"/>
  <c r="AQ3" i="3"/>
  <c r="AQ4" i="3" s="1"/>
  <c r="AQ5" i="3" s="1"/>
  <c r="AQ6" i="3" s="1"/>
  <c r="AQ7" i="3" s="1"/>
  <c r="AQ8" i="3" s="1"/>
  <c r="AQ9" i="3" s="1"/>
  <c r="AQ10" i="3" s="1"/>
  <c r="AQ11" i="3" s="1"/>
  <c r="AQ12" i="3" s="1"/>
  <c r="AQ13" i="3" s="1"/>
  <c r="AQ14" i="3" s="1"/>
  <c r="AQ15" i="3" s="1"/>
  <c r="AQ16" i="3" s="1"/>
  <c r="AQ17" i="3" s="1"/>
  <c r="AQ18" i="3" s="1"/>
  <c r="AQ19" i="3" s="1"/>
  <c r="AQ20" i="3" s="1"/>
  <c r="AQ21" i="3" s="1"/>
  <c r="AQ22" i="3" s="1"/>
  <c r="AQ23" i="3" s="1"/>
  <c r="AQ24" i="3" s="1"/>
  <c r="AQ25" i="3" s="1"/>
  <c r="AQ26" i="3" s="1"/>
  <c r="AQ27" i="3" s="1"/>
  <c r="AQ28" i="3" s="1"/>
  <c r="AQ29" i="3" s="1"/>
  <c r="AQ30" i="3" s="1"/>
  <c r="AQ31" i="3" s="1"/>
  <c r="AQ32" i="3" s="1"/>
  <c r="AQ33" i="3" s="1"/>
  <c r="AQ34" i="3" s="1"/>
  <c r="AQ35" i="3" s="1"/>
  <c r="AQ36" i="3" s="1"/>
  <c r="AQ37" i="3" s="1"/>
  <c r="AQ38" i="3" s="1"/>
  <c r="AQ39" i="3" s="1"/>
  <c r="AQ40" i="3" s="1"/>
  <c r="AQ41" i="3" s="1"/>
  <c r="AQ42" i="3" s="1"/>
  <c r="AQ43" i="3" s="1"/>
  <c r="AQ44" i="3" s="1"/>
  <c r="AQ45" i="3" s="1"/>
  <c r="AQ46" i="3" s="1"/>
  <c r="AQ47" i="3" s="1"/>
  <c r="AQ48" i="3" s="1"/>
  <c r="AQ49" i="3" s="1"/>
  <c r="AQ50" i="3" s="1"/>
  <c r="AQ51" i="3" s="1"/>
  <c r="AQ52" i="3" s="1"/>
  <c r="AQ53" i="3" s="1"/>
  <c r="AQ54" i="3" s="1"/>
  <c r="AQ55" i="3" s="1"/>
  <c r="AQ56" i="3" s="1"/>
  <c r="AQ57" i="3" s="1"/>
  <c r="AQ58" i="3" s="1"/>
  <c r="AQ59" i="3" s="1"/>
  <c r="AQ60" i="3" s="1"/>
  <c r="AQ61" i="3" s="1"/>
  <c r="AQ62" i="3" s="1"/>
  <c r="AQ63" i="3" s="1"/>
  <c r="AQ64" i="3" s="1"/>
  <c r="AQ65" i="3" s="1"/>
  <c r="AQ66" i="3" s="1"/>
  <c r="AQ67" i="3" s="1"/>
  <c r="AQ68" i="3" s="1"/>
  <c r="AQ69" i="3" s="1"/>
  <c r="AQ70" i="3" s="1"/>
  <c r="AQ71" i="3" s="1"/>
  <c r="AQ72" i="3" s="1"/>
  <c r="AI73" i="3"/>
  <c r="AI74" i="3" s="1"/>
  <c r="AI75" i="3" s="1"/>
  <c r="AI76" i="3" s="1"/>
  <c r="AI77" i="3" s="1"/>
  <c r="AJ73" i="3"/>
  <c r="AJ74" i="3" s="1"/>
  <c r="AJ75" i="3" s="1"/>
  <c r="AJ76" i="3" s="1"/>
  <c r="AJ77" i="3" s="1"/>
  <c r="AN73" i="3"/>
  <c r="AN74" i="3" s="1"/>
  <c r="AN75" i="3" s="1"/>
  <c r="AN76" i="3" s="1"/>
  <c r="AN77" i="3" s="1"/>
  <c r="AO73" i="3"/>
  <c r="AO74" i="3" s="1"/>
  <c r="AO75" i="3" s="1"/>
  <c r="AO76" i="3" s="1"/>
  <c r="AO77" i="3" s="1"/>
  <c r="AI79" i="3"/>
  <c r="AI80" i="3" s="1"/>
  <c r="AI81" i="3" s="1"/>
  <c r="AI82" i="3" s="1"/>
  <c r="AI83" i="3" s="1"/>
  <c r="AI84" i="3" s="1"/>
  <c r="AI85" i="3" s="1"/>
  <c r="AI86" i="3" s="1"/>
  <c r="AI87" i="3" s="1"/>
  <c r="AI88" i="3" s="1"/>
  <c r="AI89" i="3" s="1"/>
  <c r="AI90" i="3" s="1"/>
  <c r="AI91" i="3" s="1"/>
  <c r="AI92" i="3" s="1"/>
  <c r="AI93" i="3" s="1"/>
  <c r="AJ79" i="3"/>
  <c r="AJ80" i="3" s="1"/>
  <c r="AJ81" i="3" s="1"/>
  <c r="AJ82" i="3" s="1"/>
  <c r="AJ83" i="3" s="1"/>
  <c r="AJ84" i="3" s="1"/>
  <c r="AJ85" i="3" s="1"/>
  <c r="AJ86" i="3" s="1"/>
  <c r="AJ87" i="3" s="1"/>
  <c r="AJ88" i="3" s="1"/>
  <c r="AJ89" i="3" s="1"/>
  <c r="AJ90" i="3" s="1"/>
  <c r="AJ91" i="3" s="1"/>
  <c r="AJ92" i="3" s="1"/>
  <c r="AJ93" i="3" s="1"/>
  <c r="AN79" i="3"/>
  <c r="AN80" i="3" s="1"/>
  <c r="AN81" i="3" s="1"/>
  <c r="AN82" i="3" s="1"/>
  <c r="AN83" i="3" s="1"/>
  <c r="AN84" i="3" s="1"/>
  <c r="AN85" i="3" s="1"/>
  <c r="AN86" i="3" s="1"/>
  <c r="AN87" i="3" s="1"/>
  <c r="AN88" i="3" s="1"/>
  <c r="AN89" i="3" s="1"/>
  <c r="AN90" i="3" s="1"/>
  <c r="AN91" i="3" s="1"/>
  <c r="AN92" i="3" s="1"/>
  <c r="AN93" i="3" s="1"/>
  <c r="AO79" i="3"/>
  <c r="AO80" i="3" s="1"/>
  <c r="AO81" i="3" s="1"/>
  <c r="AO82" i="3" s="1"/>
  <c r="AO83" i="3" s="1"/>
  <c r="AO84" i="3" s="1"/>
  <c r="AO85" i="3" s="1"/>
  <c r="AO86" i="3" s="1"/>
  <c r="AO87" i="3" s="1"/>
  <c r="AO88" i="3" s="1"/>
  <c r="AO89" i="3" s="1"/>
  <c r="AO90" i="3" s="1"/>
  <c r="AO91" i="3" s="1"/>
  <c r="AO92" i="3" s="1"/>
  <c r="AO93" i="3" s="1"/>
  <c r="AI95" i="3"/>
  <c r="AI96" i="3" s="1"/>
  <c r="AI97" i="3" s="1"/>
  <c r="AI98" i="3" s="1"/>
  <c r="AI99" i="3" s="1"/>
  <c r="AI100" i="3" s="1"/>
  <c r="AI101" i="3" s="1"/>
  <c r="AI102" i="3" s="1"/>
  <c r="AI103" i="3" s="1"/>
  <c r="AI104" i="3" s="1"/>
  <c r="AI105" i="3" s="1"/>
  <c r="AI106" i="3" s="1"/>
  <c r="AI107" i="3" s="1"/>
  <c r="AI108" i="3" s="1"/>
  <c r="AI109" i="3" s="1"/>
  <c r="AI110" i="3" s="1"/>
  <c r="AI111" i="3" s="1"/>
  <c r="AI112" i="3" s="1"/>
  <c r="AI113" i="3" s="1"/>
  <c r="AI114" i="3" s="1"/>
  <c r="AI115" i="3" s="1"/>
  <c r="AJ95" i="3"/>
  <c r="AJ96" i="3" s="1"/>
  <c r="AJ97" i="3" s="1"/>
  <c r="AJ98" i="3" s="1"/>
  <c r="AJ99" i="3" s="1"/>
  <c r="AJ100" i="3" s="1"/>
  <c r="AJ101" i="3" s="1"/>
  <c r="AJ102" i="3" s="1"/>
  <c r="AJ103" i="3" s="1"/>
  <c r="AJ104" i="3" s="1"/>
  <c r="AJ105" i="3" s="1"/>
  <c r="AJ106" i="3" s="1"/>
  <c r="AJ107" i="3" s="1"/>
  <c r="AJ108" i="3" s="1"/>
  <c r="AJ109" i="3" s="1"/>
  <c r="AJ110" i="3" s="1"/>
  <c r="AJ111" i="3" s="1"/>
  <c r="AJ112" i="3" s="1"/>
  <c r="AJ113" i="3" s="1"/>
  <c r="AJ114" i="3" s="1"/>
  <c r="AJ115" i="3" s="1"/>
  <c r="AN95" i="3"/>
  <c r="AN96" i="3" s="1"/>
  <c r="AN97" i="3" s="1"/>
  <c r="AN98" i="3" s="1"/>
  <c r="AN99" i="3" s="1"/>
  <c r="AN100" i="3" s="1"/>
  <c r="AN101" i="3" s="1"/>
  <c r="AN102" i="3" s="1"/>
  <c r="AN103" i="3" s="1"/>
  <c r="AN104" i="3" s="1"/>
  <c r="AN105" i="3" s="1"/>
  <c r="AN106" i="3" s="1"/>
  <c r="AN107" i="3" s="1"/>
  <c r="AN108" i="3" s="1"/>
  <c r="AN109" i="3" s="1"/>
  <c r="AN110" i="3" s="1"/>
  <c r="AN111" i="3" s="1"/>
  <c r="AN112" i="3" s="1"/>
  <c r="AN113" i="3" s="1"/>
  <c r="AN114" i="3" s="1"/>
  <c r="AN115" i="3" s="1"/>
  <c r="AO95" i="3"/>
  <c r="AO96" i="3" s="1"/>
  <c r="AO97" i="3" s="1"/>
  <c r="AO98" i="3" s="1"/>
  <c r="AO99" i="3" s="1"/>
  <c r="AO100" i="3" s="1"/>
  <c r="AO101" i="3" s="1"/>
  <c r="AO102" i="3" s="1"/>
  <c r="AO103" i="3" s="1"/>
  <c r="AO104" i="3" s="1"/>
  <c r="AO105" i="3" s="1"/>
  <c r="AO106" i="3" s="1"/>
  <c r="AO107" i="3" s="1"/>
  <c r="AO108" i="3" s="1"/>
  <c r="AO109" i="3" s="1"/>
  <c r="AO110" i="3" s="1"/>
  <c r="AO111" i="3" s="1"/>
  <c r="AO112" i="3" s="1"/>
  <c r="AO113" i="3" s="1"/>
  <c r="AO114" i="3" s="1"/>
  <c r="AO115" i="3" s="1"/>
  <c r="AI117" i="3"/>
  <c r="AI118" i="3" s="1"/>
  <c r="AI119" i="3" s="1"/>
  <c r="AI120" i="3" s="1"/>
  <c r="AI121" i="3" s="1"/>
  <c r="AI122" i="3" s="1"/>
  <c r="AI123" i="3" s="1"/>
  <c r="AI124" i="3" s="1"/>
  <c r="AI125" i="3" s="1"/>
  <c r="AI126" i="3" s="1"/>
  <c r="AI127" i="3" s="1"/>
  <c r="AI128" i="3" s="1"/>
  <c r="AI129" i="3" s="1"/>
  <c r="AI130" i="3" s="1"/>
  <c r="AJ117" i="3"/>
  <c r="AJ118" i="3" s="1"/>
  <c r="AJ119" i="3" s="1"/>
  <c r="AJ120" i="3" s="1"/>
  <c r="AJ121" i="3" s="1"/>
  <c r="AJ122" i="3" s="1"/>
  <c r="AJ123" i="3" s="1"/>
  <c r="AJ124" i="3" s="1"/>
  <c r="AJ125" i="3" s="1"/>
  <c r="AJ126" i="3" s="1"/>
  <c r="AJ127" i="3" s="1"/>
  <c r="AJ128" i="3" s="1"/>
  <c r="AJ129" i="3" s="1"/>
  <c r="AJ130" i="3" s="1"/>
  <c r="AN117" i="3"/>
  <c r="AN118" i="3" s="1"/>
  <c r="AN119" i="3" s="1"/>
  <c r="AN120" i="3" s="1"/>
  <c r="AN121" i="3" s="1"/>
  <c r="AN122" i="3" s="1"/>
  <c r="AN123" i="3" s="1"/>
  <c r="AN124" i="3" s="1"/>
  <c r="AN125" i="3" s="1"/>
  <c r="AN126" i="3" s="1"/>
  <c r="AN127" i="3" s="1"/>
  <c r="AN128" i="3" s="1"/>
  <c r="AN129" i="3" s="1"/>
  <c r="AN130" i="3" s="1"/>
  <c r="AO117" i="3"/>
  <c r="AO118" i="3" s="1"/>
  <c r="AO119" i="3" s="1"/>
  <c r="AO120" i="3" s="1"/>
  <c r="AO121" i="3" s="1"/>
  <c r="AO122" i="3" s="1"/>
  <c r="AO123" i="3" s="1"/>
  <c r="AO124" i="3" s="1"/>
  <c r="AO125" i="3" s="1"/>
  <c r="AO126" i="3" s="1"/>
  <c r="AO127" i="3" s="1"/>
  <c r="AO128" i="3" s="1"/>
  <c r="AO129" i="3" s="1"/>
  <c r="AO130" i="3" s="1"/>
  <c r="AK3" i="3"/>
  <c r="AK4" i="3" s="1"/>
  <c r="AK5" i="3" s="1"/>
  <c r="AK6" i="3" s="1"/>
  <c r="AK7" i="3" s="1"/>
  <c r="AK8" i="3" s="1"/>
  <c r="AK9" i="3" s="1"/>
  <c r="AK10" i="3" s="1"/>
  <c r="AK11" i="3" s="1"/>
  <c r="AK12" i="3" s="1"/>
  <c r="AK13" i="3" s="1"/>
  <c r="AK14" i="3" s="1"/>
  <c r="AK15" i="3" s="1"/>
  <c r="AK16" i="3" s="1"/>
  <c r="AK17" i="3" s="1"/>
  <c r="AK18" i="3" s="1"/>
  <c r="AK19" i="3" s="1"/>
  <c r="AK20" i="3" s="1"/>
  <c r="AK21" i="3" s="1"/>
  <c r="AK22" i="3" s="1"/>
  <c r="AK23" i="3" s="1"/>
  <c r="AK24" i="3" s="1"/>
  <c r="AK25" i="3" s="1"/>
  <c r="AK26" i="3" s="1"/>
  <c r="AK27" i="3" s="1"/>
  <c r="AK28" i="3" s="1"/>
  <c r="AK29" i="3" s="1"/>
  <c r="AK30" i="3" s="1"/>
  <c r="AK31" i="3" s="1"/>
  <c r="AK32" i="3" s="1"/>
  <c r="AK33" i="3" s="1"/>
  <c r="AK34" i="3" s="1"/>
  <c r="AK35" i="3" s="1"/>
  <c r="AK36" i="3" s="1"/>
  <c r="AK37" i="3" s="1"/>
  <c r="AK38" i="3" s="1"/>
  <c r="AK39" i="3" s="1"/>
  <c r="AK40" i="3" s="1"/>
  <c r="AK41" i="3" s="1"/>
  <c r="AK42" i="3" s="1"/>
  <c r="AK43" i="3" s="1"/>
  <c r="AK44" i="3" s="1"/>
  <c r="AK45" i="3" s="1"/>
  <c r="AK46" i="3" s="1"/>
  <c r="AK47" i="3" s="1"/>
  <c r="AK48" i="3" s="1"/>
  <c r="AK49" i="3" s="1"/>
  <c r="AK50" i="3" s="1"/>
  <c r="AK51" i="3" s="1"/>
  <c r="AK52" i="3" s="1"/>
  <c r="AK53" i="3" s="1"/>
  <c r="AK54" i="3" s="1"/>
  <c r="AK55" i="3" s="1"/>
  <c r="AK56" i="3" s="1"/>
  <c r="AK57" i="3" s="1"/>
  <c r="AK58" i="3" s="1"/>
  <c r="AK59" i="3" s="1"/>
  <c r="AK60" i="3" s="1"/>
  <c r="AK61" i="3" s="1"/>
  <c r="AK62" i="3" s="1"/>
  <c r="AK63" i="3" s="1"/>
  <c r="AK64" i="3" s="1"/>
  <c r="AK65" i="3" s="1"/>
  <c r="AK66" i="3" s="1"/>
  <c r="AK67" i="3" s="1"/>
  <c r="AK68" i="3" s="1"/>
  <c r="AK69" i="3" s="1"/>
  <c r="AK70" i="3" s="1"/>
  <c r="AK71" i="3" s="1"/>
  <c r="AK72" i="3" s="1"/>
  <c r="AK73" i="3" s="1"/>
  <c r="AK74" i="3" s="1"/>
  <c r="AK75" i="3" s="1"/>
  <c r="AK76" i="3" s="1"/>
  <c r="AK77" i="3" s="1"/>
  <c r="AK78" i="3" s="1"/>
  <c r="AK79" i="3" s="1"/>
  <c r="AK80" i="3" s="1"/>
  <c r="AK81" i="3" s="1"/>
  <c r="AK82" i="3" s="1"/>
  <c r="AK83" i="3" s="1"/>
  <c r="AK84" i="3" s="1"/>
  <c r="AK85" i="3" s="1"/>
  <c r="AK86" i="3" s="1"/>
  <c r="AK87" i="3" s="1"/>
  <c r="AK88" i="3" s="1"/>
  <c r="AK89" i="3" s="1"/>
  <c r="AK90" i="3" s="1"/>
  <c r="AK91" i="3" s="1"/>
  <c r="AK92" i="3" s="1"/>
  <c r="AK93" i="3" s="1"/>
  <c r="AK94" i="3" s="1"/>
  <c r="AK95" i="3" s="1"/>
  <c r="AK96" i="3" s="1"/>
  <c r="AK97" i="3" s="1"/>
  <c r="AK98" i="3" s="1"/>
  <c r="AK99" i="3" s="1"/>
  <c r="AK100" i="3" s="1"/>
  <c r="AK101" i="3" s="1"/>
  <c r="AK102" i="3" s="1"/>
  <c r="AK103" i="3" s="1"/>
  <c r="AK104" i="3" s="1"/>
  <c r="AK105" i="3" s="1"/>
  <c r="AK106" i="3" s="1"/>
  <c r="AK107" i="3" s="1"/>
  <c r="AK108" i="3" s="1"/>
  <c r="AK109" i="3" s="1"/>
  <c r="AK110" i="3" s="1"/>
  <c r="AK111" i="3" s="1"/>
  <c r="AK112" i="3" s="1"/>
  <c r="AK113" i="3" s="1"/>
  <c r="AK114" i="3" s="1"/>
  <c r="AK115" i="3" s="1"/>
  <c r="AK116" i="3" s="1"/>
  <c r="AK117" i="3" s="1"/>
  <c r="AK118" i="3" s="1"/>
  <c r="AK119" i="3" s="1"/>
  <c r="AK120" i="3" s="1"/>
  <c r="AK121" i="3" s="1"/>
  <c r="AK122" i="3" s="1"/>
  <c r="AK123" i="3" s="1"/>
  <c r="AK124" i="3" s="1"/>
  <c r="AK125" i="3" s="1"/>
  <c r="AK126" i="3" s="1"/>
  <c r="AK127" i="3" s="1"/>
  <c r="AK128" i="3" s="1"/>
  <c r="AK129" i="3" s="1"/>
  <c r="AK130" i="3" s="1"/>
  <c r="AK131" i="3" s="1"/>
  <c r="AK132" i="3" s="1"/>
  <c r="AK133" i="3" s="1"/>
  <c r="AK134" i="3" s="1"/>
  <c r="AK135" i="3" s="1"/>
  <c r="AK136" i="3" s="1"/>
  <c r="AK137" i="3" s="1"/>
  <c r="AK138" i="3" s="1"/>
  <c r="AK139" i="3" s="1"/>
  <c r="AK140" i="3" s="1"/>
  <c r="AK141" i="3" s="1"/>
  <c r="AK142" i="3" s="1"/>
  <c r="AK143" i="3" s="1"/>
  <c r="AK144" i="3" s="1"/>
  <c r="AK145" i="3" s="1"/>
  <c r="AK146" i="3" s="1"/>
  <c r="AK147" i="3" s="1"/>
  <c r="AK148" i="3" s="1"/>
  <c r="AK149" i="3" s="1"/>
  <c r="AP3" i="3"/>
  <c r="AP4" i="3" s="1"/>
  <c r="AP5" i="3" s="1"/>
  <c r="AP6" i="3" s="1"/>
  <c r="AP7" i="3" s="1"/>
  <c r="AP8" i="3" s="1"/>
  <c r="AP9" i="3" s="1"/>
  <c r="AP10" i="3" s="1"/>
  <c r="AP11" i="3" s="1"/>
  <c r="AP12" i="3" s="1"/>
  <c r="AP13" i="3" s="1"/>
  <c r="AP14" i="3" s="1"/>
  <c r="AP15" i="3" s="1"/>
  <c r="AP16" i="3" s="1"/>
  <c r="AP17" i="3" s="1"/>
  <c r="AP18" i="3" s="1"/>
  <c r="AP19" i="3" s="1"/>
  <c r="AP20" i="3" s="1"/>
  <c r="AP21" i="3" s="1"/>
  <c r="AP22" i="3" s="1"/>
  <c r="AP23" i="3" s="1"/>
  <c r="AP24" i="3" s="1"/>
  <c r="AP25" i="3" s="1"/>
  <c r="AP26" i="3" s="1"/>
  <c r="AP27" i="3" s="1"/>
  <c r="AP28" i="3" s="1"/>
  <c r="AP29" i="3" s="1"/>
  <c r="AP30" i="3" s="1"/>
  <c r="AP31" i="3" s="1"/>
  <c r="AP32" i="3" s="1"/>
  <c r="AP33" i="3" s="1"/>
  <c r="AP34" i="3" s="1"/>
  <c r="AP35" i="3" s="1"/>
  <c r="AP36" i="3" s="1"/>
  <c r="AP37" i="3" s="1"/>
  <c r="AP38" i="3" s="1"/>
  <c r="AP39" i="3" s="1"/>
  <c r="AP40" i="3" s="1"/>
  <c r="AP41" i="3" s="1"/>
  <c r="AP42" i="3" s="1"/>
  <c r="AP43" i="3" s="1"/>
  <c r="AP44" i="3" s="1"/>
  <c r="AP45" i="3" s="1"/>
  <c r="AP46" i="3" s="1"/>
  <c r="AP47" i="3" s="1"/>
  <c r="AP48" i="3" s="1"/>
  <c r="AP49" i="3" s="1"/>
  <c r="AP50" i="3" s="1"/>
  <c r="AP51" i="3" s="1"/>
  <c r="AP52" i="3" s="1"/>
  <c r="AP53" i="3" s="1"/>
  <c r="AP54" i="3" s="1"/>
  <c r="AP55" i="3" s="1"/>
  <c r="AP56" i="3" s="1"/>
  <c r="AP57" i="3" s="1"/>
  <c r="AP58" i="3" s="1"/>
  <c r="AP59" i="3" s="1"/>
  <c r="AP60" i="3" s="1"/>
  <c r="AP61" i="3" s="1"/>
  <c r="AP62" i="3" s="1"/>
  <c r="AP63" i="3" s="1"/>
  <c r="AP64" i="3" s="1"/>
  <c r="AP65" i="3" s="1"/>
  <c r="AP66" i="3" s="1"/>
  <c r="AP67" i="3" s="1"/>
  <c r="AP68" i="3" s="1"/>
  <c r="AP69" i="3" s="1"/>
  <c r="AP70" i="3" s="1"/>
  <c r="AP71" i="3" s="1"/>
  <c r="AP72" i="3" s="1"/>
  <c r="AP73" i="3" s="1"/>
  <c r="AP74" i="3" s="1"/>
  <c r="AP75" i="3" s="1"/>
  <c r="AP76" i="3" s="1"/>
  <c r="AP77" i="3" s="1"/>
  <c r="AP78" i="3" s="1"/>
  <c r="AP79" i="3" s="1"/>
  <c r="AP80" i="3" s="1"/>
  <c r="AP81" i="3" s="1"/>
  <c r="AP82" i="3" s="1"/>
  <c r="AP83" i="3" s="1"/>
  <c r="AP84" i="3" s="1"/>
  <c r="AP85" i="3" s="1"/>
  <c r="AP86" i="3" s="1"/>
  <c r="AP87" i="3" s="1"/>
  <c r="AP88" i="3" s="1"/>
  <c r="AP89" i="3" s="1"/>
  <c r="AP90" i="3" s="1"/>
  <c r="AP91" i="3" s="1"/>
  <c r="AP92" i="3" s="1"/>
  <c r="AP93" i="3" s="1"/>
  <c r="AP94" i="3" s="1"/>
  <c r="AP95" i="3" s="1"/>
  <c r="AP96" i="3" s="1"/>
  <c r="AP97" i="3" s="1"/>
  <c r="AP98" i="3" s="1"/>
  <c r="AP99" i="3" s="1"/>
  <c r="AP100" i="3" s="1"/>
  <c r="AP101" i="3" s="1"/>
  <c r="AP102" i="3" s="1"/>
  <c r="AP103" i="3" s="1"/>
  <c r="AP104" i="3" s="1"/>
  <c r="AP105" i="3" s="1"/>
  <c r="AP106" i="3" s="1"/>
  <c r="AP107" i="3" s="1"/>
  <c r="AP108" i="3" s="1"/>
  <c r="AP109" i="3" s="1"/>
  <c r="AP110" i="3" s="1"/>
  <c r="AP111" i="3" s="1"/>
  <c r="AP112" i="3" s="1"/>
  <c r="AP113" i="3" s="1"/>
  <c r="AP114" i="3" s="1"/>
  <c r="AP115" i="3" s="1"/>
  <c r="AP116" i="3" s="1"/>
  <c r="AP117" i="3" s="1"/>
  <c r="AP118" i="3" s="1"/>
  <c r="AP119" i="3" s="1"/>
  <c r="AP120" i="3" s="1"/>
  <c r="AP121" i="3" s="1"/>
  <c r="AP122" i="3" s="1"/>
  <c r="AP123" i="3" s="1"/>
  <c r="AP124" i="3" s="1"/>
  <c r="AP125" i="3" s="1"/>
  <c r="AP126" i="3" s="1"/>
  <c r="AP127" i="3" s="1"/>
  <c r="AP128" i="3" s="1"/>
  <c r="AP129" i="3" s="1"/>
  <c r="AP130" i="3" s="1"/>
  <c r="AP131" i="3" s="1"/>
  <c r="AP132" i="3" s="1"/>
  <c r="AP133" i="3" s="1"/>
  <c r="AP134" i="3" s="1"/>
  <c r="AP135" i="3" s="1"/>
  <c r="AP136" i="3" s="1"/>
  <c r="AP137" i="3" s="1"/>
  <c r="AP138" i="3" s="1"/>
  <c r="AP139" i="3" s="1"/>
  <c r="AP140" i="3" s="1"/>
  <c r="AP141" i="3" s="1"/>
  <c r="AP142" i="3" s="1"/>
  <c r="AP143" i="3" s="1"/>
  <c r="AP144" i="3" s="1"/>
  <c r="AP145" i="3" s="1"/>
  <c r="AP146" i="3" s="1"/>
  <c r="AP147" i="3" s="1"/>
  <c r="AP148" i="3" s="1"/>
  <c r="AP149" i="3" s="1"/>
  <c r="AI132" i="3"/>
  <c r="AI133" i="3" s="1"/>
  <c r="AI134" i="3" s="1"/>
  <c r="AI135" i="3" s="1"/>
  <c r="AJ132" i="3"/>
  <c r="AJ133" i="3" s="1"/>
  <c r="AJ134" i="3" s="1"/>
  <c r="AJ135" i="3" s="1"/>
  <c r="AJ136" i="3" s="1"/>
  <c r="AJ137" i="3" s="1"/>
  <c r="AJ138" i="3" s="1"/>
  <c r="AJ139" i="3" s="1"/>
  <c r="AJ140" i="3" s="1"/>
  <c r="AJ141" i="3" s="1"/>
  <c r="AJ142" i="3" s="1"/>
  <c r="AJ143" i="3" s="1"/>
  <c r="AJ144" i="3" s="1"/>
  <c r="AJ145" i="3" s="1"/>
  <c r="AJ146" i="3" s="1"/>
  <c r="AJ147" i="3" s="1"/>
  <c r="AJ148" i="3" s="1"/>
  <c r="AJ149" i="3" s="1"/>
  <c r="AI136" i="3"/>
  <c r="AI137" i="3" s="1"/>
  <c r="AI138" i="3" s="1"/>
  <c r="AI139" i="3" s="1"/>
  <c r="AI140" i="3" s="1"/>
  <c r="AI141" i="3" s="1"/>
  <c r="AI142" i="3" s="1"/>
  <c r="AI143" i="3" s="1"/>
  <c r="AI144" i="3" s="1"/>
  <c r="AI145" i="3" s="1"/>
  <c r="AI146" i="3" s="1"/>
  <c r="AI147" i="3" s="1"/>
  <c r="AI148" i="3" s="1"/>
  <c r="AI149" i="3" s="1"/>
  <c r="AN132" i="3"/>
  <c r="AN133" i="3" s="1"/>
  <c r="AN134" i="3" s="1"/>
  <c r="AN135" i="3" s="1"/>
  <c r="AN136" i="3" s="1"/>
  <c r="AN137" i="3" s="1"/>
  <c r="AN138" i="3" s="1"/>
  <c r="AN139" i="3" s="1"/>
  <c r="AN140" i="3" s="1"/>
  <c r="AN141" i="3" s="1"/>
  <c r="AN142" i="3" s="1"/>
  <c r="AN143" i="3" s="1"/>
  <c r="AN144" i="3" s="1"/>
  <c r="AN145" i="3" s="1"/>
  <c r="AN146" i="3" s="1"/>
  <c r="AN147" i="3" s="1"/>
  <c r="AN148" i="3" s="1"/>
  <c r="AN149" i="3" s="1"/>
  <c r="AO132" i="3"/>
  <c r="AO133" i="3" s="1"/>
  <c r="AO134" i="3" s="1"/>
  <c r="AO135" i="3" s="1"/>
  <c r="AO136" i="3" s="1"/>
  <c r="AO137" i="3" s="1"/>
  <c r="AO138" i="3" s="1"/>
  <c r="AO139" i="3" s="1"/>
  <c r="AO140" i="3" s="1"/>
  <c r="AO141" i="3" s="1"/>
  <c r="AO142" i="3" s="1"/>
  <c r="AO143" i="3" s="1"/>
  <c r="AO144" i="3" s="1"/>
  <c r="AO145" i="3" s="1"/>
  <c r="AO146" i="3" s="1"/>
  <c r="AO147" i="3" s="1"/>
  <c r="AO148" i="3" s="1"/>
  <c r="AO149" i="3" s="1"/>
  <c r="AI151" i="3"/>
  <c r="AI152" i="3" s="1"/>
  <c r="AI153" i="3" s="1"/>
  <c r="AI154" i="3" s="1"/>
  <c r="AI155" i="3" s="1"/>
  <c r="AI156" i="3" s="1"/>
  <c r="AI157" i="3" s="1"/>
  <c r="AI158" i="3" s="1"/>
  <c r="AJ151" i="3"/>
  <c r="AJ152" i="3" s="1"/>
  <c r="AJ153" i="3" s="1"/>
  <c r="AJ154" i="3" s="1"/>
  <c r="AJ155" i="3" s="1"/>
  <c r="AJ156" i="3" s="1"/>
  <c r="AJ157" i="3" s="1"/>
  <c r="AJ158" i="3" s="1"/>
  <c r="AK151" i="3"/>
  <c r="AK152" i="3" s="1"/>
  <c r="AK153" i="3" s="1"/>
  <c r="AK154" i="3" s="1"/>
  <c r="AK155" i="3" s="1"/>
  <c r="AK156" i="3" s="1"/>
  <c r="AK157" i="3" s="1"/>
  <c r="AK158" i="3" s="1"/>
  <c r="AN151" i="3"/>
  <c r="AN152" i="3" s="1"/>
  <c r="AN153" i="3" s="1"/>
  <c r="AN154" i="3" s="1"/>
  <c r="AN155" i="3" s="1"/>
  <c r="AN156" i="3" s="1"/>
  <c r="AN157" i="3" s="1"/>
  <c r="AN158" i="3" s="1"/>
  <c r="AO151" i="3"/>
  <c r="AO152" i="3" s="1"/>
  <c r="AO153" i="3" s="1"/>
  <c r="AO154" i="3" s="1"/>
  <c r="AO155" i="3" s="1"/>
  <c r="AO156" i="3" s="1"/>
  <c r="AO157" i="3" s="1"/>
  <c r="AO158" i="3" s="1"/>
  <c r="AP151" i="3"/>
  <c r="AP152" i="3" s="1"/>
  <c r="AP153" i="3" s="1"/>
  <c r="AP154" i="3" s="1"/>
  <c r="AP155" i="3" s="1"/>
  <c r="AP156" i="3" s="1"/>
  <c r="AP157" i="3" s="1"/>
  <c r="AP158" i="3" s="1"/>
  <c r="AI160" i="3"/>
  <c r="AI161" i="3" s="1"/>
  <c r="AI162" i="3" s="1"/>
  <c r="AJ160" i="3"/>
  <c r="AJ161" i="3" s="1"/>
  <c r="AJ162" i="3" s="1"/>
  <c r="AK160" i="3"/>
  <c r="AK161" i="3" s="1"/>
  <c r="AK162" i="3" s="1"/>
  <c r="AN160" i="3"/>
  <c r="AN161" i="3" s="1"/>
  <c r="AN162" i="3" s="1"/>
  <c r="AO160" i="3"/>
  <c r="AO161" i="3" s="1"/>
  <c r="AO162" i="3" s="1"/>
  <c r="AP160" i="3"/>
  <c r="AP161" i="3" s="1"/>
  <c r="AP162" i="3" s="1"/>
  <c r="AI164" i="3"/>
  <c r="AJ164" i="3"/>
  <c r="AK164" i="3"/>
  <c r="AN164" i="3"/>
  <c r="AO164" i="3"/>
  <c r="AP164" i="3"/>
  <c r="AL3" i="3"/>
  <c r="AL4" i="3" s="1"/>
  <c r="AL5" i="3" s="1"/>
  <c r="AL6" i="3" s="1"/>
  <c r="AL7" i="3" s="1"/>
  <c r="AL8" i="3" s="1"/>
  <c r="AL9" i="3" s="1"/>
  <c r="AL10" i="3" s="1"/>
  <c r="AL11" i="3" s="1"/>
  <c r="AL12" i="3" s="1"/>
  <c r="AL13" i="3" s="1"/>
  <c r="AL14" i="3" s="1"/>
  <c r="AL15" i="3" s="1"/>
  <c r="AL16" i="3" s="1"/>
  <c r="AL17" i="3" s="1"/>
  <c r="AL18" i="3" s="1"/>
  <c r="AL19" i="3" s="1"/>
  <c r="AL20" i="3" s="1"/>
  <c r="AL21" i="3" s="1"/>
  <c r="AL22" i="3" s="1"/>
  <c r="AL23" i="3" s="1"/>
  <c r="AL24" i="3" s="1"/>
  <c r="AL25" i="3" s="1"/>
  <c r="AL26" i="3" s="1"/>
  <c r="AL27" i="3" s="1"/>
  <c r="AL28" i="3" s="1"/>
  <c r="AL29" i="3" s="1"/>
  <c r="AL30" i="3" s="1"/>
  <c r="AL31" i="3" s="1"/>
  <c r="AL32" i="3" s="1"/>
  <c r="AL33" i="3" s="1"/>
  <c r="AL34" i="3" s="1"/>
  <c r="AL35" i="3" s="1"/>
  <c r="AL36" i="3" s="1"/>
  <c r="AL37" i="3" s="1"/>
  <c r="AL38" i="3" s="1"/>
  <c r="AL39" i="3" s="1"/>
  <c r="AL40" i="3" s="1"/>
  <c r="AL41" i="3" s="1"/>
  <c r="AL42" i="3" s="1"/>
  <c r="AL43" i="3" s="1"/>
  <c r="AL44" i="3" s="1"/>
  <c r="AL45" i="3" s="1"/>
  <c r="AL46" i="3" s="1"/>
  <c r="AL47" i="3" s="1"/>
  <c r="AL48" i="3" s="1"/>
  <c r="AL49" i="3" s="1"/>
  <c r="AL50" i="3" s="1"/>
  <c r="AL51" i="3" s="1"/>
  <c r="AL52" i="3" s="1"/>
  <c r="AL53" i="3" s="1"/>
  <c r="AL54" i="3" s="1"/>
  <c r="AL55" i="3" s="1"/>
  <c r="AL56" i="3" s="1"/>
  <c r="AL57" i="3" s="1"/>
  <c r="AL58" i="3" s="1"/>
  <c r="AL59" i="3" s="1"/>
  <c r="AL60" i="3" s="1"/>
  <c r="AL61" i="3" s="1"/>
  <c r="AL62" i="3" s="1"/>
  <c r="AL63" i="3" s="1"/>
  <c r="AL64" i="3" s="1"/>
  <c r="AL65" i="3" s="1"/>
  <c r="AL66" i="3" s="1"/>
  <c r="AL67" i="3" s="1"/>
  <c r="AL68" i="3" s="1"/>
  <c r="AL69" i="3" s="1"/>
  <c r="AL70" i="3" s="1"/>
  <c r="AL71" i="3" s="1"/>
  <c r="AL72" i="3" s="1"/>
  <c r="AL73" i="3" s="1"/>
  <c r="AL74" i="3" s="1"/>
  <c r="AL75" i="3" s="1"/>
  <c r="AL76" i="3" s="1"/>
  <c r="AL77" i="3" s="1"/>
  <c r="AL78" i="3" s="1"/>
  <c r="AL79" i="3" s="1"/>
  <c r="AL80" i="3" s="1"/>
  <c r="AL81" i="3" s="1"/>
  <c r="AL82" i="3" s="1"/>
  <c r="AL83" i="3" s="1"/>
  <c r="AL84" i="3" s="1"/>
  <c r="AL85" i="3" s="1"/>
  <c r="AL86" i="3" s="1"/>
  <c r="AL87" i="3" s="1"/>
  <c r="AL88" i="3" s="1"/>
  <c r="AL89" i="3" s="1"/>
  <c r="AL90" i="3" s="1"/>
  <c r="AL91" i="3" s="1"/>
  <c r="AL92" i="3" s="1"/>
  <c r="AL93" i="3" s="1"/>
  <c r="AL94" i="3" s="1"/>
  <c r="AL95" i="3" s="1"/>
  <c r="AL96" i="3" s="1"/>
  <c r="AL97" i="3" s="1"/>
  <c r="AL98" i="3" s="1"/>
  <c r="AL99" i="3" s="1"/>
  <c r="AL100" i="3" s="1"/>
  <c r="AL101" i="3" s="1"/>
  <c r="AL102" i="3" s="1"/>
  <c r="AL103" i="3" s="1"/>
  <c r="AL104" i="3" s="1"/>
  <c r="AL105" i="3" s="1"/>
  <c r="AL106" i="3" s="1"/>
  <c r="AL107" i="3" s="1"/>
  <c r="AL108" i="3" s="1"/>
  <c r="AL109" i="3" s="1"/>
  <c r="AL110" i="3" s="1"/>
  <c r="AL111" i="3" s="1"/>
  <c r="AL112" i="3" s="1"/>
  <c r="AL113" i="3" s="1"/>
  <c r="AL114" i="3" s="1"/>
  <c r="AL115" i="3" s="1"/>
  <c r="AL116" i="3" s="1"/>
  <c r="AL117" i="3" s="1"/>
  <c r="AL118" i="3" s="1"/>
  <c r="AL119" i="3" s="1"/>
  <c r="AL120" i="3" s="1"/>
  <c r="AL121" i="3" s="1"/>
  <c r="AL122" i="3" s="1"/>
  <c r="AL123" i="3" s="1"/>
  <c r="AL124" i="3" s="1"/>
  <c r="AL125" i="3" s="1"/>
  <c r="AL126" i="3" s="1"/>
  <c r="AL127" i="3" s="1"/>
  <c r="AL128" i="3" s="1"/>
  <c r="AL129" i="3" s="1"/>
  <c r="AL130" i="3" s="1"/>
  <c r="AL131" i="3" s="1"/>
  <c r="AL132" i="3" s="1"/>
  <c r="AL133" i="3" s="1"/>
  <c r="AL134" i="3" s="1"/>
  <c r="AL135" i="3" s="1"/>
  <c r="AL136" i="3" s="1"/>
  <c r="AL137" i="3" s="1"/>
  <c r="AL138" i="3" s="1"/>
  <c r="AL139" i="3" s="1"/>
  <c r="AL140" i="3" s="1"/>
  <c r="AL141" i="3" s="1"/>
  <c r="AL142" i="3" s="1"/>
  <c r="AL143" i="3" s="1"/>
  <c r="AL144" i="3" s="1"/>
  <c r="AL145" i="3" s="1"/>
  <c r="AL146" i="3" s="1"/>
  <c r="AL147" i="3" s="1"/>
  <c r="AL148" i="3" s="1"/>
  <c r="AL149" i="3" s="1"/>
  <c r="AL150" i="3" s="1"/>
  <c r="AL151" i="3" s="1"/>
  <c r="AL152" i="3" s="1"/>
  <c r="AL153" i="3" s="1"/>
  <c r="AL154" i="3" s="1"/>
  <c r="AL155" i="3" s="1"/>
  <c r="AL156" i="3" s="1"/>
  <c r="AL157" i="3" s="1"/>
  <c r="AL158" i="3" s="1"/>
  <c r="AL159" i="3" s="1"/>
  <c r="AL160" i="3" s="1"/>
  <c r="AL161" i="3" s="1"/>
  <c r="AL162" i="3" s="1"/>
  <c r="AL163" i="3" s="1"/>
  <c r="AL164" i="3" s="1"/>
  <c r="AL165" i="3" s="1"/>
  <c r="AI167" i="3"/>
  <c r="AI168" i="3" s="1"/>
  <c r="AJ167" i="3"/>
  <c r="AJ168" i="3" s="1"/>
  <c r="AK167" i="3"/>
  <c r="AK168" i="3" s="1"/>
  <c r="AN167" i="3"/>
  <c r="AN168" i="3" s="1"/>
  <c r="AO167" i="3"/>
  <c r="AO168" i="3" s="1"/>
  <c r="AP167" i="3"/>
  <c r="AP168" i="3" s="1"/>
  <c r="AR164" i="3"/>
  <c r="AR165" i="3" s="1"/>
  <c r="AR166" i="3" s="1"/>
  <c r="AR167" i="3" s="1"/>
  <c r="AL167" i="3"/>
  <c r="AL168" i="3" s="1"/>
  <c r="AL169" i="3" s="1"/>
  <c r="AL170" i="3" s="1"/>
  <c r="Q170" i="3"/>
  <c r="AI170" i="3"/>
  <c r="AJ170" i="3"/>
  <c r="AK170" i="3"/>
  <c r="AM170" i="3"/>
  <c r="AN170" i="3"/>
  <c r="AO170" i="3"/>
  <c r="AP170" i="3"/>
  <c r="AQ170" i="3"/>
  <c r="AR170" i="3"/>
  <c r="AY3" i="3"/>
  <c r="AY4" i="3" s="1"/>
  <c r="AY5" i="3" s="1"/>
  <c r="AY6" i="3" s="1"/>
  <c r="AY7" i="3" s="1"/>
  <c r="AY8" i="3" s="1"/>
  <c r="AY9" i="3" s="1"/>
  <c r="AY10" i="3" s="1"/>
  <c r="AY11" i="3" s="1"/>
  <c r="AY12" i="3" s="1"/>
  <c r="AY13" i="3" s="1"/>
  <c r="AY14" i="3" s="1"/>
  <c r="AY15" i="3" s="1"/>
  <c r="AY16" i="3" s="1"/>
  <c r="AY17" i="3" s="1"/>
  <c r="AY18" i="3" s="1"/>
  <c r="AY19" i="3" s="1"/>
  <c r="AY20" i="3" s="1"/>
  <c r="AY21" i="3" s="1"/>
  <c r="AY22" i="3" s="1"/>
  <c r="AY23" i="3" s="1"/>
  <c r="AY24" i="3" s="1"/>
  <c r="AY25" i="3" s="1"/>
  <c r="AY26" i="3" s="1"/>
  <c r="AY27" i="3" s="1"/>
  <c r="AY28" i="3" s="1"/>
  <c r="AY29" i="3" s="1"/>
  <c r="AY30" i="3" s="1"/>
  <c r="AY31" i="3" s="1"/>
  <c r="AY32" i="3" s="1"/>
  <c r="AY33" i="3" s="1"/>
  <c r="AY34" i="3" s="1"/>
  <c r="AY35" i="3" s="1"/>
  <c r="AY36" i="3" s="1"/>
  <c r="AY37" i="3" s="1"/>
  <c r="AY38" i="3" s="1"/>
  <c r="AY39" i="3" s="1"/>
  <c r="AY40" i="3" s="1"/>
  <c r="AY41" i="3" s="1"/>
  <c r="AY42" i="3" s="1"/>
  <c r="AY43" i="3" s="1"/>
  <c r="AY44" i="3" s="1"/>
  <c r="AY45" i="3" s="1"/>
  <c r="AY46" i="3" s="1"/>
  <c r="AY47" i="3" s="1"/>
  <c r="AY48" i="3" s="1"/>
  <c r="AY49" i="3" s="1"/>
  <c r="AY50" i="3" s="1"/>
  <c r="AY51" i="3" s="1"/>
  <c r="AY52" i="3" s="1"/>
  <c r="AY53" i="3" s="1"/>
  <c r="AY54" i="3" s="1"/>
  <c r="AY55" i="3" s="1"/>
  <c r="AY56" i="3" s="1"/>
  <c r="AY57" i="3" s="1"/>
  <c r="AY58" i="3" s="1"/>
  <c r="AY59" i="3" s="1"/>
  <c r="AY60" i="3" s="1"/>
  <c r="AY61" i="3" s="1"/>
  <c r="AY62" i="3" s="1"/>
  <c r="AY63" i="3" s="1"/>
  <c r="AY64" i="3" s="1"/>
  <c r="AY65" i="3" s="1"/>
  <c r="AY66" i="3" s="1"/>
  <c r="AY67" i="3" s="1"/>
  <c r="AY68" i="3" s="1"/>
  <c r="AY69" i="3" s="1"/>
  <c r="AY70" i="3" s="1"/>
  <c r="AY71" i="3" s="1"/>
  <c r="AY72" i="3" s="1"/>
  <c r="AY73" i="3" s="1"/>
  <c r="AY74" i="3" s="1"/>
  <c r="AY75" i="3" s="1"/>
  <c r="AY76" i="3" s="1"/>
  <c r="AY77" i="3" s="1"/>
  <c r="AY78" i="3" s="1"/>
  <c r="AY79" i="3" s="1"/>
  <c r="AY80" i="3" s="1"/>
  <c r="AY81" i="3" s="1"/>
  <c r="AY82" i="3" s="1"/>
  <c r="AY83" i="3" s="1"/>
  <c r="AY84" i="3" s="1"/>
  <c r="AY85" i="3" s="1"/>
  <c r="AY86" i="3" s="1"/>
  <c r="AY87" i="3" s="1"/>
  <c r="AY88" i="3" s="1"/>
  <c r="AY89" i="3" s="1"/>
  <c r="AY90" i="3" s="1"/>
  <c r="AY91" i="3" s="1"/>
  <c r="AY92" i="3" s="1"/>
  <c r="AY93" i="3" s="1"/>
  <c r="AY94" i="3" s="1"/>
  <c r="AY95" i="3" s="1"/>
  <c r="AY96" i="3" s="1"/>
  <c r="AY97" i="3" s="1"/>
  <c r="AY98" i="3" s="1"/>
  <c r="AY99" i="3" s="1"/>
  <c r="AY100" i="3" s="1"/>
  <c r="AY101" i="3" s="1"/>
  <c r="AY102" i="3" s="1"/>
  <c r="AY103" i="3" s="1"/>
  <c r="AY104" i="3" s="1"/>
  <c r="AY105" i="3" s="1"/>
  <c r="AY106" i="3" s="1"/>
  <c r="AY107" i="3" s="1"/>
  <c r="AY108" i="3" s="1"/>
  <c r="AY109" i="3" s="1"/>
  <c r="AY110" i="3" s="1"/>
  <c r="AY111" i="3" s="1"/>
  <c r="AY112" i="3" s="1"/>
  <c r="AY113" i="3" s="1"/>
  <c r="AY114" i="3" s="1"/>
  <c r="AY115" i="3" s="1"/>
  <c r="AY116" i="3" s="1"/>
  <c r="AY117" i="3" s="1"/>
  <c r="AY118" i="3" s="1"/>
  <c r="AY119" i="3" s="1"/>
  <c r="AY120" i="3" s="1"/>
  <c r="AY121" i="3" s="1"/>
  <c r="AY122" i="3" s="1"/>
  <c r="AY123" i="3" s="1"/>
  <c r="AY124" i="3" s="1"/>
  <c r="AY125" i="3" s="1"/>
  <c r="AY126" i="3" s="1"/>
  <c r="AY127" i="3" s="1"/>
  <c r="AY128" i="3" s="1"/>
  <c r="AY129" i="3" s="1"/>
  <c r="AY130" i="3" s="1"/>
  <c r="AY131" i="3" s="1"/>
  <c r="AY132" i="3" s="1"/>
  <c r="AY133" i="3" s="1"/>
  <c r="AY134" i="3" s="1"/>
  <c r="AY135" i="3" s="1"/>
  <c r="AY136" i="3" s="1"/>
  <c r="AY137" i="3" s="1"/>
  <c r="AY138" i="3" s="1"/>
  <c r="AY139" i="3" s="1"/>
  <c r="AY140" i="3" s="1"/>
  <c r="AY141" i="3" s="1"/>
  <c r="AY142" i="3" s="1"/>
  <c r="AY143" i="3" s="1"/>
  <c r="AY144" i="3" s="1"/>
  <c r="AY145" i="3" s="1"/>
  <c r="AY146" i="3" s="1"/>
  <c r="AY147" i="3" s="1"/>
  <c r="AY148" i="3" s="1"/>
  <c r="AY149" i="3" s="1"/>
  <c r="AY150" i="3" s="1"/>
  <c r="AY151" i="3" s="1"/>
  <c r="AY152" i="3" s="1"/>
  <c r="AY153" i="3" s="1"/>
  <c r="AY154" i="3" s="1"/>
  <c r="AY155" i="3" s="1"/>
  <c r="AY156" i="3" s="1"/>
  <c r="AY157" i="3" s="1"/>
  <c r="AY158" i="3" s="1"/>
  <c r="AY159" i="3" s="1"/>
  <c r="AY160" i="3" s="1"/>
  <c r="AY161" i="3" s="1"/>
  <c r="AY162" i="3" s="1"/>
  <c r="AY163" i="3" s="1"/>
  <c r="AY164" i="3" s="1"/>
  <c r="AY165" i="3" s="1"/>
  <c r="AY166" i="3" s="1"/>
  <c r="AY167" i="3" s="1"/>
  <c r="AY168" i="3" s="1"/>
  <c r="AY169" i="3" s="1"/>
  <c r="AY170" i="3" s="1"/>
  <c r="R172" i="3"/>
  <c r="S172" i="3"/>
  <c r="T172" i="3"/>
  <c r="U172" i="3"/>
  <c r="V172" i="3"/>
  <c r="W172" i="3"/>
  <c r="X172" i="3"/>
  <c r="Y172" i="3"/>
  <c r="R173" i="3"/>
  <c r="S173" i="3"/>
  <c r="T173" i="3"/>
  <c r="U173" i="3"/>
  <c r="V173" i="3"/>
  <c r="W173" i="3"/>
  <c r="X173" i="3"/>
  <c r="Y173" i="3"/>
  <c r="R174" i="3"/>
  <c r="S174" i="3"/>
  <c r="T174" i="3"/>
  <c r="U174" i="3"/>
  <c r="V174" i="3"/>
  <c r="W174" i="3"/>
  <c r="X174" i="3"/>
  <c r="Y174" i="3"/>
  <c r="R175" i="3"/>
  <c r="S175" i="3"/>
  <c r="T175" i="3"/>
  <c r="U175" i="3"/>
  <c r="V175" i="3"/>
  <c r="W175" i="3"/>
  <c r="X175" i="3"/>
  <c r="Y175" i="3"/>
  <c r="R176" i="3"/>
  <c r="S176" i="3"/>
  <c r="T176" i="3"/>
  <c r="U176" i="3"/>
  <c r="V176" i="3"/>
  <c r="W176" i="3"/>
  <c r="X176" i="3"/>
  <c r="Y176" i="3"/>
  <c r="R177" i="3"/>
  <c r="S177" i="3"/>
  <c r="T177" i="3"/>
  <c r="U177" i="3"/>
  <c r="V177" i="3"/>
  <c r="W177" i="3"/>
  <c r="X177" i="3"/>
  <c r="Y177" i="3"/>
  <c r="R178" i="3"/>
  <c r="S178" i="3"/>
  <c r="T178" i="3"/>
  <c r="U178" i="3"/>
  <c r="V178" i="3"/>
  <c r="W178" i="3"/>
  <c r="X178" i="3"/>
  <c r="Y178" i="3"/>
  <c r="R179" i="3"/>
  <c r="S179" i="3"/>
  <c r="T179" i="3"/>
  <c r="U179" i="3"/>
  <c r="V179" i="3"/>
  <c r="W179" i="3"/>
  <c r="X179" i="3"/>
  <c r="Y179" i="3"/>
  <c r="R180" i="3"/>
  <c r="S180" i="3"/>
  <c r="T180" i="3"/>
  <c r="U180" i="3"/>
  <c r="V180" i="3"/>
  <c r="W180" i="3"/>
  <c r="X180" i="3"/>
  <c r="Y180" i="3"/>
  <c r="R181" i="3"/>
  <c r="S181" i="3"/>
  <c r="T181" i="3"/>
  <c r="U181" i="3"/>
  <c r="V181" i="3"/>
  <c r="W181" i="3"/>
  <c r="X181" i="3"/>
  <c r="Y181" i="3"/>
  <c r="R182" i="3"/>
  <c r="S182" i="3"/>
  <c r="T182" i="3"/>
  <c r="U182" i="3"/>
  <c r="V182" i="3"/>
  <c r="W182" i="3"/>
  <c r="X182" i="3"/>
  <c r="Y182" i="3"/>
  <c r="R183" i="3"/>
  <c r="S183" i="3"/>
  <c r="T183" i="3"/>
  <c r="U183" i="3"/>
  <c r="V183" i="3"/>
  <c r="W183" i="3"/>
  <c r="X183" i="3"/>
  <c r="Y183" i="3"/>
  <c r="R184" i="3"/>
  <c r="S184" i="3"/>
  <c r="T184" i="3"/>
  <c r="U184" i="3"/>
  <c r="V184" i="3"/>
  <c r="W184" i="3"/>
  <c r="X184" i="3"/>
  <c r="Y184" i="3"/>
  <c r="R185" i="3"/>
  <c r="S185" i="3"/>
  <c r="T185" i="3"/>
  <c r="U185" i="3"/>
  <c r="V185" i="3"/>
  <c r="W185" i="3"/>
  <c r="X185" i="3"/>
  <c r="Y185" i="3"/>
  <c r="R186" i="3"/>
  <c r="S186" i="3"/>
  <c r="T186" i="3"/>
  <c r="U186" i="3"/>
  <c r="V186" i="3"/>
  <c r="W186" i="3"/>
  <c r="X186" i="3"/>
  <c r="Y186" i="3"/>
  <c r="R187" i="3"/>
  <c r="S187" i="3"/>
  <c r="T187" i="3"/>
  <c r="U187" i="3"/>
  <c r="V187" i="3"/>
  <c r="W187" i="3"/>
  <c r="X187" i="3"/>
  <c r="Y187" i="3"/>
  <c r="R188" i="3"/>
  <c r="S188" i="3"/>
  <c r="T188" i="3"/>
  <c r="U188" i="3"/>
  <c r="V188" i="3"/>
  <c r="W188" i="3"/>
  <c r="X188" i="3"/>
  <c r="Y188" i="3"/>
  <c r="R189" i="3"/>
  <c r="S189" i="3"/>
  <c r="T189" i="3"/>
  <c r="U189" i="3"/>
  <c r="V189" i="3"/>
  <c r="W189" i="3"/>
  <c r="X189" i="3"/>
  <c r="Y189" i="3"/>
  <c r="R190" i="3"/>
  <c r="S190" i="3"/>
  <c r="T190" i="3"/>
  <c r="U190" i="3"/>
  <c r="V190" i="3"/>
  <c r="W190" i="3"/>
  <c r="X190" i="3"/>
  <c r="Y190" i="3"/>
  <c r="R191" i="3"/>
  <c r="S191" i="3"/>
  <c r="T191" i="3"/>
  <c r="U191" i="3"/>
  <c r="V191" i="3"/>
  <c r="W191" i="3"/>
  <c r="X191" i="3"/>
  <c r="Y191" i="3"/>
  <c r="R192" i="3"/>
  <c r="S192" i="3"/>
  <c r="T192" i="3"/>
  <c r="U192" i="3"/>
  <c r="V192" i="3"/>
  <c r="W192" i="3"/>
  <c r="X192" i="3"/>
  <c r="Y192" i="3"/>
  <c r="R193" i="3"/>
  <c r="S193" i="3"/>
  <c r="T193" i="3"/>
  <c r="U193" i="3"/>
  <c r="V193" i="3"/>
  <c r="W193" i="3"/>
  <c r="X193" i="3"/>
  <c r="Y193" i="3"/>
  <c r="R194" i="3"/>
  <c r="S194" i="3"/>
  <c r="T194" i="3"/>
  <c r="U194" i="3"/>
  <c r="V194" i="3"/>
  <c r="W194" i="3"/>
  <c r="X194" i="3"/>
  <c r="Y194" i="3"/>
  <c r="R195" i="3"/>
  <c r="S195" i="3"/>
  <c r="T195" i="3"/>
  <c r="U195" i="3"/>
  <c r="V195" i="3"/>
  <c r="W195" i="3"/>
  <c r="X195" i="3"/>
  <c r="Y195" i="3"/>
  <c r="R196" i="3"/>
  <c r="S196" i="3"/>
  <c r="T196" i="3"/>
  <c r="U196" i="3"/>
  <c r="V196" i="3"/>
  <c r="W196" i="3"/>
  <c r="X196" i="3"/>
  <c r="Y196" i="3"/>
  <c r="R197" i="3"/>
  <c r="S197" i="3"/>
  <c r="T197" i="3"/>
  <c r="U197" i="3"/>
  <c r="V197" i="3"/>
  <c r="W197" i="3"/>
  <c r="X197" i="3"/>
  <c r="Y197" i="3"/>
  <c r="R198" i="3"/>
  <c r="S198" i="3"/>
  <c r="T198" i="3"/>
  <c r="U198" i="3"/>
  <c r="V198" i="3"/>
  <c r="W198" i="3"/>
  <c r="X198" i="3"/>
  <c r="Y198" i="3"/>
  <c r="R199" i="3"/>
  <c r="S199" i="3"/>
  <c r="T199" i="3"/>
  <c r="U199" i="3"/>
  <c r="V199" i="3"/>
  <c r="W199" i="3"/>
  <c r="X199" i="3"/>
  <c r="Y199" i="3"/>
  <c r="R200" i="3"/>
  <c r="S200" i="3"/>
  <c r="T200" i="3"/>
  <c r="U200" i="3"/>
  <c r="V200" i="3"/>
  <c r="W200" i="3"/>
  <c r="X200" i="3"/>
  <c r="Y200" i="3"/>
  <c r="R201" i="3"/>
  <c r="S201" i="3"/>
  <c r="T201" i="3"/>
  <c r="U201" i="3"/>
  <c r="V201" i="3"/>
  <c r="W201" i="3"/>
  <c r="X201" i="3"/>
  <c r="Y201" i="3"/>
  <c r="R202" i="3"/>
  <c r="S202" i="3"/>
  <c r="T202" i="3"/>
  <c r="U202" i="3"/>
  <c r="V202" i="3"/>
  <c r="W202" i="3"/>
  <c r="X202" i="3"/>
  <c r="Y202" i="3"/>
  <c r="R203" i="3"/>
  <c r="S203" i="3"/>
  <c r="T203" i="3"/>
  <c r="U203" i="3"/>
  <c r="V203" i="3"/>
  <c r="W203" i="3"/>
  <c r="X203" i="3"/>
  <c r="Y203" i="3"/>
  <c r="R204" i="3"/>
  <c r="S204" i="3"/>
  <c r="T204" i="3"/>
  <c r="U204" i="3"/>
  <c r="V204" i="3"/>
  <c r="W204" i="3"/>
  <c r="X204" i="3"/>
  <c r="Y204" i="3"/>
  <c r="R205" i="3"/>
  <c r="S205" i="3"/>
  <c r="T205" i="3"/>
  <c r="U205" i="3"/>
  <c r="V205" i="3"/>
  <c r="W205" i="3"/>
  <c r="X205" i="3"/>
  <c r="Y205" i="3"/>
  <c r="R206" i="3"/>
  <c r="S206" i="3"/>
  <c r="T206" i="3"/>
  <c r="U206" i="3"/>
  <c r="V206" i="3"/>
  <c r="W206" i="3"/>
  <c r="X206" i="3"/>
  <c r="Y206" i="3"/>
  <c r="R207" i="3"/>
  <c r="S207" i="3"/>
  <c r="T207" i="3"/>
  <c r="U207" i="3"/>
  <c r="V207" i="3"/>
  <c r="W207" i="3"/>
  <c r="X207" i="3"/>
  <c r="Y207" i="3"/>
  <c r="R208" i="3"/>
  <c r="S208" i="3"/>
  <c r="T208" i="3"/>
  <c r="U208" i="3"/>
  <c r="V208" i="3"/>
  <c r="W208" i="3"/>
  <c r="X208" i="3"/>
  <c r="Y208" i="3"/>
  <c r="R209" i="3"/>
  <c r="S209" i="3"/>
  <c r="T209" i="3"/>
  <c r="U209" i="3"/>
  <c r="V209" i="3"/>
  <c r="W209" i="3"/>
  <c r="X209" i="3"/>
  <c r="Y209" i="3"/>
  <c r="R210" i="3"/>
  <c r="S210" i="3"/>
  <c r="T210" i="3"/>
  <c r="U210" i="3"/>
  <c r="V210" i="3"/>
  <c r="W210" i="3"/>
  <c r="X210" i="3"/>
  <c r="Y210" i="3"/>
  <c r="R211" i="3"/>
  <c r="S211" i="3"/>
  <c r="T211" i="3"/>
  <c r="U211" i="3"/>
  <c r="V211" i="3"/>
  <c r="W211" i="3"/>
  <c r="X211" i="3"/>
  <c r="Y211" i="3"/>
  <c r="R212" i="3"/>
  <c r="S212" i="3"/>
  <c r="T212" i="3"/>
  <c r="U212" i="3"/>
  <c r="V212" i="3"/>
  <c r="W212" i="3"/>
  <c r="X212" i="3"/>
  <c r="Y212" i="3"/>
  <c r="R213" i="3"/>
  <c r="S213" i="3"/>
  <c r="T213" i="3"/>
  <c r="U213" i="3"/>
  <c r="V213" i="3"/>
  <c r="W213" i="3"/>
  <c r="X213" i="3"/>
  <c r="Y213" i="3"/>
  <c r="R214" i="3"/>
  <c r="S214" i="3"/>
  <c r="T214" i="3"/>
  <c r="U214" i="3"/>
  <c r="V214" i="3"/>
  <c r="W214" i="3"/>
  <c r="X214" i="3"/>
  <c r="Y214" i="3"/>
  <c r="R215" i="3"/>
  <c r="S215" i="3"/>
  <c r="T215" i="3"/>
  <c r="U215" i="3"/>
  <c r="V215" i="3"/>
  <c r="W215" i="3"/>
  <c r="X215" i="3"/>
  <c r="Y215" i="3"/>
  <c r="R216" i="3"/>
  <c r="S216" i="3"/>
  <c r="T216" i="3"/>
  <c r="U216" i="3"/>
  <c r="V216" i="3"/>
  <c r="W216" i="3"/>
  <c r="X216" i="3"/>
  <c r="Y216" i="3"/>
  <c r="R217" i="3"/>
  <c r="S217" i="3"/>
  <c r="T217" i="3"/>
  <c r="U217" i="3"/>
  <c r="V217" i="3"/>
  <c r="W217" i="3"/>
  <c r="X217" i="3"/>
  <c r="Y217" i="3"/>
  <c r="R218" i="3"/>
  <c r="S218" i="3"/>
  <c r="T218" i="3"/>
  <c r="U218" i="3"/>
  <c r="V218" i="3"/>
  <c r="W218" i="3"/>
  <c r="X218" i="3"/>
  <c r="Y218" i="3"/>
  <c r="R219" i="3"/>
  <c r="S219" i="3"/>
  <c r="T219" i="3"/>
  <c r="U219" i="3"/>
  <c r="V219" i="3"/>
  <c r="W219" i="3"/>
  <c r="X219" i="3"/>
  <c r="Y219" i="3"/>
  <c r="R220" i="3"/>
  <c r="S220" i="3"/>
  <c r="T220" i="3"/>
  <c r="U220" i="3"/>
  <c r="V220" i="3"/>
  <c r="W220" i="3"/>
  <c r="X220" i="3"/>
  <c r="Y220" i="3"/>
  <c r="R221" i="3"/>
  <c r="S221" i="3"/>
  <c r="T221" i="3"/>
  <c r="U221" i="3"/>
  <c r="V221" i="3"/>
  <c r="W221" i="3"/>
  <c r="X221" i="3"/>
  <c r="Y221" i="3"/>
  <c r="R222" i="3"/>
  <c r="S222" i="3"/>
  <c r="T222" i="3"/>
  <c r="U222" i="3"/>
  <c r="V222" i="3"/>
  <c r="W222" i="3"/>
  <c r="X222" i="3"/>
  <c r="Y222" i="3"/>
  <c r="R223" i="3"/>
  <c r="S223" i="3"/>
  <c r="T223" i="3"/>
  <c r="U223" i="3"/>
  <c r="V223" i="3"/>
  <c r="W223" i="3"/>
  <c r="X223" i="3"/>
  <c r="Y223" i="3"/>
  <c r="R224" i="3"/>
  <c r="S224" i="3"/>
  <c r="T224" i="3"/>
  <c r="U224" i="3"/>
  <c r="V224" i="3"/>
  <c r="W224" i="3"/>
  <c r="X224" i="3"/>
  <c r="Y224" i="3"/>
  <c r="R225" i="3"/>
  <c r="R226" i="3" s="1"/>
  <c r="R227" i="3" s="1"/>
  <c r="R228" i="3" s="1"/>
  <c r="R229" i="3" s="1"/>
  <c r="R230" i="3" s="1"/>
  <c r="R231" i="3" s="1"/>
  <c r="R232" i="3" s="1"/>
  <c r="R233" i="3" s="1"/>
  <c r="R234" i="3" s="1"/>
  <c r="R235" i="3" s="1"/>
  <c r="R236" i="3" s="1"/>
  <c r="R237" i="3" s="1"/>
  <c r="R238" i="3" s="1"/>
  <c r="R239" i="3" s="1"/>
  <c r="R240" i="3" s="1"/>
  <c r="R241" i="3" s="1"/>
  <c r="R242" i="3" s="1"/>
  <c r="R243" i="3" s="1"/>
  <c r="R244" i="3" s="1"/>
  <c r="R245" i="3" s="1"/>
  <c r="R246" i="3" s="1"/>
  <c r="R247" i="3" s="1"/>
  <c r="R248" i="3" s="1"/>
  <c r="R249" i="3" s="1"/>
  <c r="R250" i="3" s="1"/>
  <c r="R251" i="3" s="1"/>
  <c r="R252" i="3" s="1"/>
  <c r="R253" i="3" s="1"/>
  <c r="R254" i="3" s="1"/>
  <c r="R255" i="3" s="1"/>
  <c r="R256" i="3" s="1"/>
  <c r="R257" i="3" s="1"/>
  <c r="R258" i="3" s="1"/>
  <c r="R259" i="3" s="1"/>
  <c r="R260" i="3" s="1"/>
  <c r="R261" i="3" s="1"/>
  <c r="R262" i="3" s="1"/>
  <c r="R263" i="3" s="1"/>
  <c r="R264" i="3" s="1"/>
  <c r="R265" i="3" s="1"/>
  <c r="R266" i="3" s="1"/>
  <c r="R267" i="3" s="1"/>
  <c r="R268" i="3" s="1"/>
  <c r="R269" i="3" s="1"/>
  <c r="R270" i="3" s="1"/>
  <c r="R271" i="3" s="1"/>
  <c r="R272" i="3" s="1"/>
  <c r="R273" i="3" s="1"/>
  <c r="R274" i="3" s="1"/>
  <c r="R275" i="3" s="1"/>
  <c r="R276" i="3" s="1"/>
  <c r="R277" i="3" s="1"/>
  <c r="R278" i="3" s="1"/>
  <c r="R279" i="3" s="1"/>
  <c r="R280" i="3" s="1"/>
  <c r="R281" i="3" s="1"/>
  <c r="R282" i="3" s="1"/>
  <c r="R283" i="3" s="1"/>
  <c r="R284" i="3" s="1"/>
  <c r="R285" i="3" s="1"/>
  <c r="R286" i="3" s="1"/>
  <c r="R287" i="3" s="1"/>
  <c r="R288" i="3" s="1"/>
  <c r="R289" i="3" s="1"/>
  <c r="R290" i="3" s="1"/>
  <c r="R291" i="3" s="1"/>
  <c r="R292" i="3" s="1"/>
  <c r="R293" i="3" s="1"/>
  <c r="R294" i="3" s="1"/>
  <c r="R295" i="3" s="1"/>
  <c r="R296" i="3" s="1"/>
  <c r="R297" i="3" s="1"/>
  <c r="R298" i="3" s="1"/>
  <c r="R299" i="3" s="1"/>
  <c r="R300" i="3" s="1"/>
  <c r="R301" i="3" s="1"/>
  <c r="R302" i="3" s="1"/>
  <c r="R303" i="3" s="1"/>
  <c r="R304" i="3" s="1"/>
  <c r="R305" i="3" s="1"/>
  <c r="R306" i="3" s="1"/>
  <c r="R307" i="3" s="1"/>
  <c r="R308" i="3" s="1"/>
  <c r="R309" i="3" s="1"/>
  <c r="R310" i="3" s="1"/>
  <c r="R311" i="3" s="1"/>
  <c r="R312" i="3" s="1"/>
  <c r="R313" i="3" s="1"/>
  <c r="R314" i="3" s="1"/>
  <c r="R315" i="3" s="1"/>
  <c r="R316" i="3" s="1"/>
  <c r="R317" i="3" s="1"/>
  <c r="R318" i="3" s="1"/>
  <c r="R319" i="3" s="1"/>
  <c r="R320" i="3" s="1"/>
  <c r="R321" i="3" s="1"/>
  <c r="R322" i="3" s="1"/>
  <c r="R323" i="3" s="1"/>
  <c r="R324" i="3" s="1"/>
  <c r="R325" i="3" s="1"/>
  <c r="R326" i="3" s="1"/>
  <c r="R327" i="3" s="1"/>
  <c r="R328" i="3" s="1"/>
  <c r="R329" i="3" s="1"/>
  <c r="R330" i="3" s="1"/>
  <c r="R331" i="3" s="1"/>
  <c r="R332" i="3" s="1"/>
  <c r="R333" i="3" s="1"/>
  <c r="R334" i="3" s="1"/>
  <c r="R335" i="3" s="1"/>
  <c r="R336" i="3" s="1"/>
  <c r="R337" i="3" s="1"/>
  <c r="R338" i="3" s="1"/>
  <c r="R339" i="3" s="1"/>
  <c r="S225" i="3"/>
  <c r="S226" i="3" s="1"/>
  <c r="S227" i="3" s="1"/>
  <c r="S228" i="3" s="1"/>
  <c r="S229" i="3" s="1"/>
  <c r="S230" i="3" s="1"/>
  <c r="S231" i="3" s="1"/>
  <c r="S232" i="3" s="1"/>
  <c r="S233" i="3" s="1"/>
  <c r="S234" i="3" s="1"/>
  <c r="S235" i="3" s="1"/>
  <c r="S236" i="3" s="1"/>
  <c r="S237" i="3" s="1"/>
  <c r="S238" i="3" s="1"/>
  <c r="S239" i="3" s="1"/>
  <c r="S240" i="3" s="1"/>
  <c r="S241" i="3" s="1"/>
  <c r="S242" i="3" s="1"/>
  <c r="S243" i="3" s="1"/>
  <c r="S244" i="3" s="1"/>
  <c r="S245" i="3" s="1"/>
  <c r="S246" i="3" s="1"/>
  <c r="S247" i="3" s="1"/>
  <c r="S248" i="3" s="1"/>
  <c r="S249" i="3" s="1"/>
  <c r="S250" i="3" s="1"/>
  <c r="S251" i="3" s="1"/>
  <c r="S252" i="3" s="1"/>
  <c r="S253" i="3" s="1"/>
  <c r="S254" i="3" s="1"/>
  <c r="S255" i="3" s="1"/>
  <c r="S256" i="3" s="1"/>
  <c r="S257" i="3" s="1"/>
  <c r="S258" i="3" s="1"/>
  <c r="S259" i="3" s="1"/>
  <c r="S260" i="3" s="1"/>
  <c r="S261" i="3" s="1"/>
  <c r="S262" i="3" s="1"/>
  <c r="S263" i="3" s="1"/>
  <c r="S264" i="3" s="1"/>
  <c r="S265" i="3" s="1"/>
  <c r="S266" i="3" s="1"/>
  <c r="S267" i="3" s="1"/>
  <c r="S268" i="3" s="1"/>
  <c r="S269" i="3" s="1"/>
  <c r="S270" i="3" s="1"/>
  <c r="S271" i="3" s="1"/>
  <c r="S272" i="3" s="1"/>
  <c r="S273" i="3" s="1"/>
  <c r="S274" i="3" s="1"/>
  <c r="S275" i="3" s="1"/>
  <c r="S276" i="3" s="1"/>
  <c r="S277" i="3" s="1"/>
  <c r="S278" i="3" s="1"/>
  <c r="S279" i="3" s="1"/>
  <c r="S280" i="3" s="1"/>
  <c r="S281" i="3" s="1"/>
  <c r="S282" i="3" s="1"/>
  <c r="S283" i="3" s="1"/>
  <c r="S284" i="3" s="1"/>
  <c r="S285" i="3" s="1"/>
  <c r="S286" i="3" s="1"/>
  <c r="S287" i="3" s="1"/>
  <c r="S288" i="3" s="1"/>
  <c r="S289" i="3" s="1"/>
  <c r="S290" i="3" s="1"/>
  <c r="S291" i="3" s="1"/>
  <c r="S292" i="3" s="1"/>
  <c r="S293" i="3" s="1"/>
  <c r="S294" i="3" s="1"/>
  <c r="S295" i="3" s="1"/>
  <c r="S296" i="3" s="1"/>
  <c r="S297" i="3" s="1"/>
  <c r="S298" i="3" s="1"/>
  <c r="S299" i="3" s="1"/>
  <c r="S300" i="3" s="1"/>
  <c r="S301" i="3" s="1"/>
  <c r="S302" i="3" s="1"/>
  <c r="S303" i="3" s="1"/>
  <c r="S304" i="3" s="1"/>
  <c r="S305" i="3" s="1"/>
  <c r="S306" i="3" s="1"/>
  <c r="S307" i="3" s="1"/>
  <c r="S308" i="3" s="1"/>
  <c r="S309" i="3" s="1"/>
  <c r="S310" i="3" s="1"/>
  <c r="S311" i="3" s="1"/>
  <c r="S312" i="3" s="1"/>
  <c r="S313" i="3" s="1"/>
  <c r="S314" i="3" s="1"/>
  <c r="S315" i="3" s="1"/>
  <c r="S316" i="3" s="1"/>
  <c r="S317" i="3" s="1"/>
  <c r="S318" i="3" s="1"/>
  <c r="S319" i="3" s="1"/>
  <c r="S320" i="3" s="1"/>
  <c r="S321" i="3" s="1"/>
  <c r="S322" i="3" s="1"/>
  <c r="S323" i="3" s="1"/>
  <c r="S324" i="3" s="1"/>
  <c r="S325" i="3" s="1"/>
  <c r="S326" i="3" s="1"/>
  <c r="S327" i="3" s="1"/>
  <c r="S328" i="3" s="1"/>
  <c r="S329" i="3" s="1"/>
  <c r="S330" i="3" s="1"/>
  <c r="S331" i="3" s="1"/>
  <c r="S332" i="3" s="1"/>
  <c r="S333" i="3" s="1"/>
  <c r="S334" i="3" s="1"/>
  <c r="S335" i="3" s="1"/>
  <c r="S336" i="3" s="1"/>
  <c r="S337" i="3" s="1"/>
  <c r="S338" i="3" s="1"/>
  <c r="S339" i="3" s="1"/>
  <c r="T225" i="3"/>
  <c r="T226" i="3" s="1"/>
  <c r="T227" i="3" s="1"/>
  <c r="T228" i="3" s="1"/>
  <c r="T229" i="3" s="1"/>
  <c r="T230" i="3" s="1"/>
  <c r="T231" i="3" s="1"/>
  <c r="T232" i="3" s="1"/>
  <c r="T233" i="3" s="1"/>
  <c r="T234" i="3" s="1"/>
  <c r="T235" i="3" s="1"/>
  <c r="T236" i="3" s="1"/>
  <c r="T237" i="3" s="1"/>
  <c r="T238" i="3" s="1"/>
  <c r="T239" i="3" s="1"/>
  <c r="T240" i="3" s="1"/>
  <c r="T241" i="3" s="1"/>
  <c r="T242" i="3" s="1"/>
  <c r="T243" i="3" s="1"/>
  <c r="T244" i="3" s="1"/>
  <c r="T245" i="3" s="1"/>
  <c r="T246" i="3" s="1"/>
  <c r="T247" i="3" s="1"/>
  <c r="T248" i="3" s="1"/>
  <c r="T249" i="3" s="1"/>
  <c r="T250" i="3" s="1"/>
  <c r="T251" i="3" s="1"/>
  <c r="T252" i="3" s="1"/>
  <c r="T253" i="3" s="1"/>
  <c r="T254" i="3" s="1"/>
  <c r="T255" i="3" s="1"/>
  <c r="T256" i="3" s="1"/>
  <c r="T257" i="3" s="1"/>
  <c r="T258" i="3" s="1"/>
  <c r="T259" i="3" s="1"/>
  <c r="T260" i="3" s="1"/>
  <c r="T261" i="3" s="1"/>
  <c r="T262" i="3" s="1"/>
  <c r="T263" i="3" s="1"/>
  <c r="T264" i="3" s="1"/>
  <c r="T265" i="3" s="1"/>
  <c r="T266" i="3" s="1"/>
  <c r="T267" i="3" s="1"/>
  <c r="T268" i="3" s="1"/>
  <c r="T269" i="3" s="1"/>
  <c r="T270" i="3" s="1"/>
  <c r="T271" i="3" s="1"/>
  <c r="T272" i="3" s="1"/>
  <c r="T273" i="3" s="1"/>
  <c r="T274" i="3" s="1"/>
  <c r="T275" i="3" s="1"/>
  <c r="T276" i="3" s="1"/>
  <c r="T277" i="3" s="1"/>
  <c r="T278" i="3" s="1"/>
  <c r="T279" i="3" s="1"/>
  <c r="T280" i="3" s="1"/>
  <c r="T281" i="3" s="1"/>
  <c r="T282" i="3" s="1"/>
  <c r="T283" i="3" s="1"/>
  <c r="T284" i="3" s="1"/>
  <c r="T285" i="3" s="1"/>
  <c r="T286" i="3" s="1"/>
  <c r="T287" i="3" s="1"/>
  <c r="T288" i="3" s="1"/>
  <c r="T289" i="3" s="1"/>
  <c r="T290" i="3" s="1"/>
  <c r="T291" i="3" s="1"/>
  <c r="T292" i="3" s="1"/>
  <c r="T293" i="3" s="1"/>
  <c r="T294" i="3" s="1"/>
  <c r="T295" i="3" s="1"/>
  <c r="T296" i="3" s="1"/>
  <c r="T297" i="3" s="1"/>
  <c r="T298" i="3" s="1"/>
  <c r="T299" i="3" s="1"/>
  <c r="T300" i="3" s="1"/>
  <c r="T301" i="3" s="1"/>
  <c r="T302" i="3" s="1"/>
  <c r="T303" i="3" s="1"/>
  <c r="T304" i="3" s="1"/>
  <c r="T305" i="3" s="1"/>
  <c r="T306" i="3" s="1"/>
  <c r="T307" i="3" s="1"/>
  <c r="T308" i="3" s="1"/>
  <c r="T309" i="3" s="1"/>
  <c r="T310" i="3" s="1"/>
  <c r="T311" i="3" s="1"/>
  <c r="T312" i="3" s="1"/>
  <c r="T313" i="3" s="1"/>
  <c r="T314" i="3" s="1"/>
  <c r="T315" i="3" s="1"/>
  <c r="T316" i="3" s="1"/>
  <c r="T317" i="3" s="1"/>
  <c r="T318" i="3" s="1"/>
  <c r="T319" i="3" s="1"/>
  <c r="T320" i="3" s="1"/>
  <c r="T321" i="3" s="1"/>
  <c r="T322" i="3" s="1"/>
  <c r="T323" i="3" s="1"/>
  <c r="T324" i="3" s="1"/>
  <c r="T325" i="3" s="1"/>
  <c r="T326" i="3" s="1"/>
  <c r="T327" i="3" s="1"/>
  <c r="T328" i="3" s="1"/>
  <c r="T329" i="3" s="1"/>
  <c r="T330" i="3" s="1"/>
  <c r="T331" i="3" s="1"/>
  <c r="T332" i="3" s="1"/>
  <c r="T333" i="3" s="1"/>
  <c r="T334" i="3" s="1"/>
  <c r="T335" i="3" s="1"/>
  <c r="T336" i="3" s="1"/>
  <c r="T337" i="3" s="1"/>
  <c r="T338" i="3" s="1"/>
  <c r="T339" i="3" s="1"/>
  <c r="U225" i="3"/>
  <c r="U226" i="3" s="1"/>
  <c r="U227" i="3" s="1"/>
  <c r="U228" i="3" s="1"/>
  <c r="U229" i="3" s="1"/>
  <c r="U230" i="3" s="1"/>
  <c r="U231" i="3" s="1"/>
  <c r="U232" i="3" s="1"/>
  <c r="U233" i="3" s="1"/>
  <c r="U234" i="3" s="1"/>
  <c r="U235" i="3" s="1"/>
  <c r="U236" i="3" s="1"/>
  <c r="U237" i="3" s="1"/>
  <c r="U238" i="3" s="1"/>
  <c r="U239" i="3" s="1"/>
  <c r="U240" i="3" s="1"/>
  <c r="U241" i="3" s="1"/>
  <c r="U242" i="3" s="1"/>
  <c r="U243" i="3" s="1"/>
  <c r="U244" i="3" s="1"/>
  <c r="U245" i="3" s="1"/>
  <c r="U246" i="3" s="1"/>
  <c r="U247" i="3" s="1"/>
  <c r="U248" i="3" s="1"/>
  <c r="U249" i="3" s="1"/>
  <c r="U250" i="3" s="1"/>
  <c r="U251" i="3" s="1"/>
  <c r="U252" i="3" s="1"/>
  <c r="U253" i="3" s="1"/>
  <c r="U254" i="3" s="1"/>
  <c r="U255" i="3" s="1"/>
  <c r="U256" i="3" s="1"/>
  <c r="U257" i="3" s="1"/>
  <c r="U258" i="3" s="1"/>
  <c r="U259" i="3" s="1"/>
  <c r="U260" i="3" s="1"/>
  <c r="U261" i="3" s="1"/>
  <c r="U262" i="3" s="1"/>
  <c r="U263" i="3" s="1"/>
  <c r="U264" i="3" s="1"/>
  <c r="U265" i="3" s="1"/>
  <c r="U266" i="3" s="1"/>
  <c r="U267" i="3" s="1"/>
  <c r="U268" i="3" s="1"/>
  <c r="U269" i="3" s="1"/>
  <c r="U270" i="3" s="1"/>
  <c r="U271" i="3" s="1"/>
  <c r="U272" i="3" s="1"/>
  <c r="U273" i="3" s="1"/>
  <c r="U274" i="3" s="1"/>
  <c r="U275" i="3" s="1"/>
  <c r="U276" i="3" s="1"/>
  <c r="U277" i="3" s="1"/>
  <c r="U278" i="3" s="1"/>
  <c r="U279" i="3" s="1"/>
  <c r="U280" i="3" s="1"/>
  <c r="U281" i="3" s="1"/>
  <c r="U282" i="3" s="1"/>
  <c r="U283" i="3" s="1"/>
  <c r="U284" i="3" s="1"/>
  <c r="U285" i="3" s="1"/>
  <c r="U286" i="3" s="1"/>
  <c r="U287" i="3" s="1"/>
  <c r="U288" i="3" s="1"/>
  <c r="U289" i="3" s="1"/>
  <c r="U290" i="3" s="1"/>
  <c r="U291" i="3" s="1"/>
  <c r="U292" i="3" s="1"/>
  <c r="U293" i="3" s="1"/>
  <c r="U294" i="3" s="1"/>
  <c r="U295" i="3" s="1"/>
  <c r="U296" i="3" s="1"/>
  <c r="U297" i="3" s="1"/>
  <c r="U298" i="3" s="1"/>
  <c r="U299" i="3" s="1"/>
  <c r="U300" i="3" s="1"/>
  <c r="U301" i="3" s="1"/>
  <c r="U302" i="3" s="1"/>
  <c r="U303" i="3" s="1"/>
  <c r="U304" i="3" s="1"/>
  <c r="U305" i="3" s="1"/>
  <c r="U306" i="3" s="1"/>
  <c r="U307" i="3" s="1"/>
  <c r="U308" i="3" s="1"/>
  <c r="U309" i="3" s="1"/>
  <c r="U310" i="3" s="1"/>
  <c r="U311" i="3" s="1"/>
  <c r="U312" i="3" s="1"/>
  <c r="U313" i="3" s="1"/>
  <c r="U314" i="3" s="1"/>
  <c r="U315" i="3" s="1"/>
  <c r="U316" i="3" s="1"/>
  <c r="U317" i="3" s="1"/>
  <c r="U318" i="3" s="1"/>
  <c r="U319" i="3" s="1"/>
  <c r="U320" i="3" s="1"/>
  <c r="U321" i="3" s="1"/>
  <c r="U322" i="3" s="1"/>
  <c r="U323" i="3" s="1"/>
  <c r="U324" i="3" s="1"/>
  <c r="U325" i="3" s="1"/>
  <c r="U326" i="3" s="1"/>
  <c r="U327" i="3" s="1"/>
  <c r="U328" i="3" s="1"/>
  <c r="U329" i="3" s="1"/>
  <c r="U330" i="3" s="1"/>
  <c r="U331" i="3" s="1"/>
  <c r="U332" i="3" s="1"/>
  <c r="U333" i="3" s="1"/>
  <c r="U334" i="3" s="1"/>
  <c r="U335" i="3" s="1"/>
  <c r="U336" i="3" s="1"/>
  <c r="U337" i="3" s="1"/>
  <c r="U338" i="3" s="1"/>
  <c r="U339" i="3" s="1"/>
  <c r="V225" i="3"/>
  <c r="V226" i="3" s="1"/>
  <c r="V227" i="3" s="1"/>
  <c r="V228" i="3" s="1"/>
  <c r="V229" i="3" s="1"/>
  <c r="V230" i="3" s="1"/>
  <c r="V231" i="3" s="1"/>
  <c r="V232" i="3" s="1"/>
  <c r="V233" i="3" s="1"/>
  <c r="V234" i="3" s="1"/>
  <c r="V235" i="3" s="1"/>
  <c r="V236" i="3" s="1"/>
  <c r="V237" i="3" s="1"/>
  <c r="V238" i="3" s="1"/>
  <c r="V239" i="3" s="1"/>
  <c r="V240" i="3" s="1"/>
  <c r="V241" i="3" s="1"/>
  <c r="V242" i="3" s="1"/>
  <c r="V243" i="3" s="1"/>
  <c r="V244" i="3" s="1"/>
  <c r="V245" i="3" s="1"/>
  <c r="V246" i="3" s="1"/>
  <c r="V247" i="3" s="1"/>
  <c r="V248" i="3" s="1"/>
  <c r="V249" i="3" s="1"/>
  <c r="V250" i="3" s="1"/>
  <c r="V251" i="3" s="1"/>
  <c r="V252" i="3" s="1"/>
  <c r="V253" i="3" s="1"/>
  <c r="V254" i="3" s="1"/>
  <c r="V255" i="3" s="1"/>
  <c r="V256" i="3" s="1"/>
  <c r="V257" i="3" s="1"/>
  <c r="V258" i="3" s="1"/>
  <c r="V259" i="3" s="1"/>
  <c r="V260" i="3" s="1"/>
  <c r="V261" i="3" s="1"/>
  <c r="V262" i="3" s="1"/>
  <c r="V263" i="3" s="1"/>
  <c r="V264" i="3" s="1"/>
  <c r="V265" i="3" s="1"/>
  <c r="V266" i="3" s="1"/>
  <c r="V267" i="3" s="1"/>
  <c r="V268" i="3" s="1"/>
  <c r="V269" i="3" s="1"/>
  <c r="V270" i="3" s="1"/>
  <c r="V271" i="3" s="1"/>
  <c r="V272" i="3" s="1"/>
  <c r="V273" i="3" s="1"/>
  <c r="V274" i="3" s="1"/>
  <c r="V275" i="3" s="1"/>
  <c r="V276" i="3" s="1"/>
  <c r="V277" i="3" s="1"/>
  <c r="V278" i="3" s="1"/>
  <c r="V279" i="3" s="1"/>
  <c r="V280" i="3" s="1"/>
  <c r="V281" i="3" s="1"/>
  <c r="V282" i="3" s="1"/>
  <c r="V283" i="3" s="1"/>
  <c r="V284" i="3" s="1"/>
  <c r="V285" i="3" s="1"/>
  <c r="V286" i="3" s="1"/>
  <c r="V287" i="3" s="1"/>
  <c r="V288" i="3" s="1"/>
  <c r="V289" i="3" s="1"/>
  <c r="V290" i="3" s="1"/>
  <c r="V291" i="3" s="1"/>
  <c r="V292" i="3" s="1"/>
  <c r="V293" i="3" s="1"/>
  <c r="V294" i="3" s="1"/>
  <c r="V295" i="3" s="1"/>
  <c r="V296" i="3" s="1"/>
  <c r="V297" i="3" s="1"/>
  <c r="V298" i="3" s="1"/>
  <c r="V299" i="3" s="1"/>
  <c r="V300" i="3" s="1"/>
  <c r="V301" i="3" s="1"/>
  <c r="V302" i="3" s="1"/>
  <c r="V303" i="3" s="1"/>
  <c r="V304" i="3" s="1"/>
  <c r="V305" i="3" s="1"/>
  <c r="V306" i="3" s="1"/>
  <c r="V307" i="3" s="1"/>
  <c r="V308" i="3" s="1"/>
  <c r="V309" i="3" s="1"/>
  <c r="V310" i="3" s="1"/>
  <c r="V311" i="3" s="1"/>
  <c r="V312" i="3" s="1"/>
  <c r="V313" i="3" s="1"/>
  <c r="V314" i="3" s="1"/>
  <c r="V315" i="3" s="1"/>
  <c r="V316" i="3" s="1"/>
  <c r="V317" i="3" s="1"/>
  <c r="V318" i="3" s="1"/>
  <c r="V319" i="3" s="1"/>
  <c r="V320" i="3" s="1"/>
  <c r="V321" i="3" s="1"/>
  <c r="V322" i="3" s="1"/>
  <c r="V323" i="3" s="1"/>
  <c r="V324" i="3" s="1"/>
  <c r="V325" i="3" s="1"/>
  <c r="V326" i="3" s="1"/>
  <c r="V327" i="3" s="1"/>
  <c r="V328" i="3" s="1"/>
  <c r="V329" i="3" s="1"/>
  <c r="V330" i="3" s="1"/>
  <c r="V331" i="3" s="1"/>
  <c r="V332" i="3" s="1"/>
  <c r="V333" i="3" s="1"/>
  <c r="V334" i="3" s="1"/>
  <c r="V335" i="3" s="1"/>
  <c r="V336" i="3" s="1"/>
  <c r="V337" i="3" s="1"/>
  <c r="V338" i="3" s="1"/>
  <c r="V339" i="3" s="1"/>
  <c r="W225" i="3"/>
  <c r="W226" i="3" s="1"/>
  <c r="W227" i="3" s="1"/>
  <c r="W228" i="3" s="1"/>
  <c r="W229" i="3" s="1"/>
  <c r="W230" i="3" s="1"/>
  <c r="W231" i="3" s="1"/>
  <c r="W232" i="3" s="1"/>
  <c r="W233" i="3" s="1"/>
  <c r="W234" i="3" s="1"/>
  <c r="W235" i="3" s="1"/>
  <c r="W236" i="3" s="1"/>
  <c r="W237" i="3" s="1"/>
  <c r="W238" i="3" s="1"/>
  <c r="W239" i="3" s="1"/>
  <c r="W240" i="3" s="1"/>
  <c r="W241" i="3" s="1"/>
  <c r="W242" i="3" s="1"/>
  <c r="W243" i="3" s="1"/>
  <c r="W244" i="3" s="1"/>
  <c r="W245" i="3" s="1"/>
  <c r="W246" i="3" s="1"/>
  <c r="W247" i="3" s="1"/>
  <c r="W248" i="3" s="1"/>
  <c r="W249" i="3" s="1"/>
  <c r="W250" i="3" s="1"/>
  <c r="W251" i="3" s="1"/>
  <c r="W252" i="3" s="1"/>
  <c r="W253" i="3" s="1"/>
  <c r="W254" i="3" s="1"/>
  <c r="W255" i="3" s="1"/>
  <c r="W256" i="3" s="1"/>
  <c r="W257" i="3" s="1"/>
  <c r="W258" i="3" s="1"/>
  <c r="W259" i="3" s="1"/>
  <c r="W260" i="3" s="1"/>
  <c r="W261" i="3" s="1"/>
  <c r="W262" i="3" s="1"/>
  <c r="W263" i="3" s="1"/>
  <c r="W264" i="3" s="1"/>
  <c r="W265" i="3" s="1"/>
  <c r="W266" i="3" s="1"/>
  <c r="W267" i="3" s="1"/>
  <c r="W268" i="3" s="1"/>
  <c r="W269" i="3" s="1"/>
  <c r="W270" i="3" s="1"/>
  <c r="W271" i="3" s="1"/>
  <c r="W272" i="3" s="1"/>
  <c r="W273" i="3" s="1"/>
  <c r="W274" i="3" s="1"/>
  <c r="W275" i="3" s="1"/>
  <c r="W276" i="3" s="1"/>
  <c r="W277" i="3" s="1"/>
  <c r="W278" i="3" s="1"/>
  <c r="W279" i="3" s="1"/>
  <c r="W280" i="3" s="1"/>
  <c r="W281" i="3" s="1"/>
  <c r="W282" i="3" s="1"/>
  <c r="W283" i="3" s="1"/>
  <c r="W284" i="3" s="1"/>
  <c r="W285" i="3" s="1"/>
  <c r="W286" i="3" s="1"/>
  <c r="W287" i="3" s="1"/>
  <c r="W288" i="3" s="1"/>
  <c r="W289" i="3" s="1"/>
  <c r="W290" i="3" s="1"/>
  <c r="W291" i="3" s="1"/>
  <c r="W292" i="3" s="1"/>
  <c r="W293" i="3" s="1"/>
  <c r="W294" i="3" s="1"/>
  <c r="W295" i="3" s="1"/>
  <c r="W296" i="3" s="1"/>
  <c r="W297" i="3" s="1"/>
  <c r="W298" i="3" s="1"/>
  <c r="W299" i="3" s="1"/>
  <c r="W300" i="3" s="1"/>
  <c r="W301" i="3" s="1"/>
  <c r="W302" i="3" s="1"/>
  <c r="W303" i="3" s="1"/>
  <c r="W304" i="3" s="1"/>
  <c r="W305" i="3" s="1"/>
  <c r="W306" i="3" s="1"/>
  <c r="W307" i="3" s="1"/>
  <c r="W308" i="3" s="1"/>
  <c r="W309" i="3" s="1"/>
  <c r="W310" i="3" s="1"/>
  <c r="W311" i="3" s="1"/>
  <c r="W312" i="3" s="1"/>
  <c r="W313" i="3" s="1"/>
  <c r="W314" i="3" s="1"/>
  <c r="W315" i="3" s="1"/>
  <c r="W316" i="3" s="1"/>
  <c r="W317" i="3" s="1"/>
  <c r="W318" i="3" s="1"/>
  <c r="W319" i="3" s="1"/>
  <c r="W320" i="3" s="1"/>
  <c r="W321" i="3" s="1"/>
  <c r="W322" i="3" s="1"/>
  <c r="W323" i="3" s="1"/>
  <c r="W324" i="3" s="1"/>
  <c r="W325" i="3" s="1"/>
  <c r="W326" i="3" s="1"/>
  <c r="W327" i="3" s="1"/>
  <c r="W328" i="3" s="1"/>
  <c r="W329" i="3" s="1"/>
  <c r="W330" i="3" s="1"/>
  <c r="W331" i="3" s="1"/>
  <c r="W332" i="3" s="1"/>
  <c r="W333" i="3" s="1"/>
  <c r="W334" i="3" s="1"/>
  <c r="W335" i="3" s="1"/>
  <c r="W336" i="3" s="1"/>
  <c r="W337" i="3" s="1"/>
  <c r="W338" i="3" s="1"/>
  <c r="W339" i="3" s="1"/>
  <c r="X225" i="3"/>
  <c r="X226" i="3" s="1"/>
  <c r="X227" i="3" s="1"/>
  <c r="X228" i="3" s="1"/>
  <c r="X229" i="3" s="1"/>
  <c r="X230" i="3" s="1"/>
  <c r="X231" i="3" s="1"/>
  <c r="X232" i="3" s="1"/>
  <c r="X233" i="3" s="1"/>
  <c r="X234" i="3" s="1"/>
  <c r="X235" i="3" s="1"/>
  <c r="X236" i="3" s="1"/>
  <c r="X237" i="3" s="1"/>
  <c r="X238" i="3" s="1"/>
  <c r="X239" i="3" s="1"/>
  <c r="X240" i="3" s="1"/>
  <c r="X241" i="3" s="1"/>
  <c r="X242" i="3" s="1"/>
  <c r="X243" i="3" s="1"/>
  <c r="X244" i="3" s="1"/>
  <c r="X245" i="3" s="1"/>
  <c r="X246" i="3" s="1"/>
  <c r="X247" i="3" s="1"/>
  <c r="X248" i="3" s="1"/>
  <c r="X249" i="3" s="1"/>
  <c r="X250" i="3" s="1"/>
  <c r="X251" i="3" s="1"/>
  <c r="X252" i="3" s="1"/>
  <c r="X253" i="3" s="1"/>
  <c r="X254" i="3" s="1"/>
  <c r="X255" i="3" s="1"/>
  <c r="X256" i="3" s="1"/>
  <c r="X257" i="3" s="1"/>
  <c r="X258" i="3" s="1"/>
  <c r="X259" i="3" s="1"/>
  <c r="X260" i="3" s="1"/>
  <c r="X261" i="3" s="1"/>
  <c r="X262" i="3" s="1"/>
  <c r="X263" i="3" s="1"/>
  <c r="X264" i="3" s="1"/>
  <c r="X265" i="3" s="1"/>
  <c r="X266" i="3" s="1"/>
  <c r="X267" i="3" s="1"/>
  <c r="X268" i="3" s="1"/>
  <c r="X269" i="3" s="1"/>
  <c r="X270" i="3" s="1"/>
  <c r="X271" i="3" s="1"/>
  <c r="X272" i="3" s="1"/>
  <c r="X273" i="3" s="1"/>
  <c r="X274" i="3" s="1"/>
  <c r="X275" i="3" s="1"/>
  <c r="X276" i="3" s="1"/>
  <c r="X277" i="3" s="1"/>
  <c r="X278" i="3" s="1"/>
  <c r="X279" i="3" s="1"/>
  <c r="X280" i="3" s="1"/>
  <c r="X281" i="3" s="1"/>
  <c r="X282" i="3" s="1"/>
  <c r="X283" i="3" s="1"/>
  <c r="X284" i="3" s="1"/>
  <c r="X285" i="3" s="1"/>
  <c r="X286" i="3" s="1"/>
  <c r="X287" i="3" s="1"/>
  <c r="X288" i="3" s="1"/>
  <c r="X289" i="3" s="1"/>
  <c r="X290" i="3" s="1"/>
  <c r="X291" i="3" s="1"/>
  <c r="X292" i="3" s="1"/>
  <c r="X293" i="3" s="1"/>
  <c r="X294" i="3" s="1"/>
  <c r="X295" i="3" s="1"/>
  <c r="X296" i="3" s="1"/>
  <c r="X297" i="3" s="1"/>
  <c r="X298" i="3" s="1"/>
  <c r="X299" i="3" s="1"/>
  <c r="X300" i="3" s="1"/>
  <c r="X301" i="3" s="1"/>
  <c r="X302" i="3" s="1"/>
  <c r="X303" i="3" s="1"/>
  <c r="X304" i="3" s="1"/>
  <c r="X305" i="3" s="1"/>
  <c r="X306" i="3" s="1"/>
  <c r="X307" i="3" s="1"/>
  <c r="X308" i="3" s="1"/>
  <c r="X309" i="3" s="1"/>
  <c r="X310" i="3" s="1"/>
  <c r="X311" i="3" s="1"/>
  <c r="X312" i="3" s="1"/>
  <c r="X313" i="3" s="1"/>
  <c r="X314" i="3" s="1"/>
  <c r="X315" i="3" s="1"/>
  <c r="X316" i="3" s="1"/>
  <c r="X317" i="3" s="1"/>
  <c r="X318" i="3" s="1"/>
  <c r="X319" i="3" s="1"/>
  <c r="X320" i="3" s="1"/>
  <c r="X321" i="3" s="1"/>
  <c r="X322" i="3" s="1"/>
  <c r="X323" i="3" s="1"/>
  <c r="X324" i="3" s="1"/>
  <c r="X325" i="3" s="1"/>
  <c r="X326" i="3" s="1"/>
  <c r="X327" i="3" s="1"/>
  <c r="X328" i="3" s="1"/>
  <c r="X329" i="3" s="1"/>
  <c r="X330" i="3" s="1"/>
  <c r="X331" i="3" s="1"/>
  <c r="X332" i="3" s="1"/>
  <c r="X333" i="3" s="1"/>
  <c r="X334" i="3" s="1"/>
  <c r="X335" i="3" s="1"/>
  <c r="X336" i="3" s="1"/>
  <c r="X337" i="3" s="1"/>
  <c r="X338" i="3" s="1"/>
  <c r="X339" i="3" s="1"/>
  <c r="Y225" i="3"/>
  <c r="Y226" i="3" s="1"/>
  <c r="Y227" i="3" s="1"/>
  <c r="Y228" i="3" s="1"/>
  <c r="Y229" i="3" s="1"/>
  <c r="Y230" i="3" s="1"/>
  <c r="Y231" i="3" s="1"/>
  <c r="Y232" i="3" s="1"/>
  <c r="Y233" i="3" s="1"/>
  <c r="Y234" i="3" s="1"/>
  <c r="Y235" i="3" s="1"/>
  <c r="Y236" i="3" s="1"/>
  <c r="Y237" i="3" s="1"/>
  <c r="Y238" i="3" s="1"/>
  <c r="Y239" i="3" s="1"/>
  <c r="Y240" i="3" s="1"/>
  <c r="Y241" i="3" s="1"/>
  <c r="Y242" i="3" s="1"/>
  <c r="Y243" i="3" s="1"/>
  <c r="Y244" i="3" s="1"/>
  <c r="Y245" i="3" s="1"/>
  <c r="Y246" i="3" s="1"/>
  <c r="Y247" i="3" s="1"/>
  <c r="Y248" i="3" s="1"/>
  <c r="Y249" i="3" s="1"/>
  <c r="Y250" i="3" s="1"/>
  <c r="Y251" i="3" s="1"/>
  <c r="Y252" i="3" s="1"/>
  <c r="Y253" i="3" s="1"/>
  <c r="Y254" i="3" s="1"/>
  <c r="Y255" i="3" s="1"/>
  <c r="Y256" i="3" s="1"/>
  <c r="Y257" i="3" s="1"/>
  <c r="Y258" i="3" s="1"/>
  <c r="Y259" i="3" s="1"/>
  <c r="Y260" i="3" s="1"/>
  <c r="Y261" i="3" s="1"/>
  <c r="Y262" i="3" s="1"/>
  <c r="Y263" i="3" s="1"/>
  <c r="Y264" i="3" s="1"/>
  <c r="Y265" i="3" s="1"/>
  <c r="Y266" i="3" s="1"/>
  <c r="Y267" i="3" s="1"/>
  <c r="Y268" i="3" s="1"/>
  <c r="Y269" i="3" s="1"/>
  <c r="Y270" i="3" s="1"/>
  <c r="Y271" i="3" s="1"/>
  <c r="Y272" i="3" s="1"/>
  <c r="Y273" i="3" s="1"/>
  <c r="Y274" i="3" s="1"/>
  <c r="Y275" i="3" s="1"/>
  <c r="Y276" i="3" s="1"/>
  <c r="Y277" i="3" s="1"/>
  <c r="Y278" i="3" s="1"/>
  <c r="Y279" i="3" s="1"/>
  <c r="Y280" i="3" s="1"/>
  <c r="Y281" i="3" s="1"/>
  <c r="Y282" i="3" s="1"/>
  <c r="Y283" i="3" s="1"/>
  <c r="Y284" i="3" s="1"/>
  <c r="Y285" i="3" s="1"/>
  <c r="Y286" i="3" s="1"/>
  <c r="Y287" i="3" s="1"/>
  <c r="Y288" i="3" s="1"/>
  <c r="Y289" i="3" s="1"/>
  <c r="Y290" i="3" s="1"/>
  <c r="Y291" i="3" s="1"/>
  <c r="Y292" i="3" s="1"/>
  <c r="Y293" i="3" s="1"/>
  <c r="Y294" i="3" s="1"/>
  <c r="Y295" i="3" s="1"/>
  <c r="Y296" i="3" s="1"/>
  <c r="Y297" i="3" s="1"/>
  <c r="Y298" i="3" s="1"/>
  <c r="Y299" i="3" s="1"/>
  <c r="Y300" i="3" s="1"/>
  <c r="Y301" i="3" s="1"/>
  <c r="Y302" i="3" s="1"/>
  <c r="Y303" i="3" s="1"/>
  <c r="Y304" i="3" s="1"/>
  <c r="Y305" i="3" s="1"/>
  <c r="Y306" i="3" s="1"/>
  <c r="Y307" i="3" s="1"/>
  <c r="Y308" i="3" s="1"/>
  <c r="Y309" i="3" s="1"/>
  <c r="Y310" i="3" s="1"/>
  <c r="Y311" i="3" s="1"/>
  <c r="Y312" i="3" s="1"/>
  <c r="Y313" i="3" s="1"/>
  <c r="Y314" i="3" s="1"/>
  <c r="Y315" i="3" s="1"/>
  <c r="Y316" i="3" s="1"/>
  <c r="Y317" i="3" s="1"/>
  <c r="Y318" i="3" s="1"/>
  <c r="Y319" i="3" s="1"/>
  <c r="Y320" i="3" s="1"/>
  <c r="Y321" i="3" s="1"/>
  <c r="Y322" i="3" s="1"/>
  <c r="Y323" i="3" s="1"/>
  <c r="Y324" i="3" s="1"/>
  <c r="Y325" i="3" s="1"/>
  <c r="Y326" i="3" s="1"/>
  <c r="Y327" i="3" s="1"/>
  <c r="Y328" i="3" s="1"/>
  <c r="Y329" i="3" s="1"/>
  <c r="Y330" i="3" s="1"/>
  <c r="Y331" i="3" s="1"/>
  <c r="Y332" i="3" s="1"/>
  <c r="Y333" i="3" s="1"/>
  <c r="Y334" i="3" s="1"/>
  <c r="Y335" i="3" s="1"/>
  <c r="Y336" i="3" s="1"/>
  <c r="Y337" i="3" s="1"/>
  <c r="Y338" i="3" s="1"/>
  <c r="Y339" i="3" s="1"/>
  <c r="AI172" i="3"/>
  <c r="AI173" i="3" s="1"/>
  <c r="AI174" i="3" s="1"/>
  <c r="AI175" i="3" s="1"/>
  <c r="AI176" i="3" s="1"/>
  <c r="AI177" i="3" s="1"/>
  <c r="AI178" i="3" s="1"/>
  <c r="AI179" i="3" s="1"/>
  <c r="AI180" i="3" s="1"/>
  <c r="AI181" i="3" s="1"/>
  <c r="AI182" i="3" s="1"/>
  <c r="AI183" i="3" s="1"/>
  <c r="AI184" i="3" s="1"/>
  <c r="AI185" i="3" s="1"/>
  <c r="AI186" i="3" s="1"/>
  <c r="AI187" i="3" s="1"/>
  <c r="AI188" i="3" s="1"/>
  <c r="AI189" i="3" s="1"/>
  <c r="AI190" i="3" s="1"/>
  <c r="AI191" i="3" s="1"/>
  <c r="AI192" i="3" s="1"/>
  <c r="AI193" i="3" s="1"/>
  <c r="AI194" i="3" s="1"/>
  <c r="AI195" i="3" s="1"/>
  <c r="AI196" i="3" s="1"/>
  <c r="AI197" i="3" s="1"/>
  <c r="AJ172" i="3"/>
  <c r="AJ173" i="3" s="1"/>
  <c r="AJ174" i="3" s="1"/>
  <c r="AJ175" i="3" s="1"/>
  <c r="AJ176" i="3" s="1"/>
  <c r="AJ177" i="3" s="1"/>
  <c r="AJ178" i="3" s="1"/>
  <c r="AJ179" i="3" s="1"/>
  <c r="AJ180" i="3" s="1"/>
  <c r="AJ181" i="3" s="1"/>
  <c r="AJ182" i="3" s="1"/>
  <c r="AJ183" i="3" s="1"/>
  <c r="AJ184" i="3" s="1"/>
  <c r="AJ185" i="3" s="1"/>
  <c r="AJ186" i="3" s="1"/>
  <c r="AJ187" i="3" s="1"/>
  <c r="AJ188" i="3" s="1"/>
  <c r="AJ189" i="3" s="1"/>
  <c r="AJ190" i="3" s="1"/>
  <c r="AJ191" i="3" s="1"/>
  <c r="AJ192" i="3" s="1"/>
  <c r="AJ193" i="3" s="1"/>
  <c r="AJ194" i="3" s="1"/>
  <c r="AJ195" i="3" s="1"/>
  <c r="AJ196" i="3" s="1"/>
  <c r="AJ197" i="3" s="1"/>
  <c r="AN172" i="3"/>
  <c r="AN173" i="3" s="1"/>
  <c r="AN174" i="3" s="1"/>
  <c r="AN175" i="3" s="1"/>
  <c r="AN176" i="3" s="1"/>
  <c r="AN177" i="3" s="1"/>
  <c r="AN178" i="3" s="1"/>
  <c r="AN179" i="3" s="1"/>
  <c r="AN180" i="3" s="1"/>
  <c r="AN181" i="3" s="1"/>
  <c r="AN182" i="3" s="1"/>
  <c r="AN183" i="3" s="1"/>
  <c r="AN184" i="3" s="1"/>
  <c r="AN185" i="3" s="1"/>
  <c r="AN186" i="3" s="1"/>
  <c r="AN187" i="3" s="1"/>
  <c r="AN188" i="3" s="1"/>
  <c r="AN189" i="3" s="1"/>
  <c r="AN190" i="3" s="1"/>
  <c r="AN191" i="3" s="1"/>
  <c r="AN192" i="3" s="1"/>
  <c r="AN193" i="3" s="1"/>
  <c r="AN194" i="3" s="1"/>
  <c r="AN195" i="3" s="1"/>
  <c r="AN196" i="3" s="1"/>
  <c r="AN197" i="3" s="1"/>
  <c r="AO172" i="3"/>
  <c r="AO173" i="3" s="1"/>
  <c r="AO174" i="3" s="1"/>
  <c r="AO175" i="3" s="1"/>
  <c r="AO176" i="3" s="1"/>
  <c r="AO177" i="3" s="1"/>
  <c r="AO178" i="3" s="1"/>
  <c r="AO179" i="3" s="1"/>
  <c r="AO180" i="3" s="1"/>
  <c r="AO181" i="3" s="1"/>
  <c r="AO182" i="3" s="1"/>
  <c r="AO183" i="3" s="1"/>
  <c r="AO184" i="3" s="1"/>
  <c r="AO185" i="3" s="1"/>
  <c r="AO186" i="3" s="1"/>
  <c r="AO187" i="3" s="1"/>
  <c r="AO188" i="3" s="1"/>
  <c r="AO189" i="3" s="1"/>
  <c r="AO190" i="3" s="1"/>
  <c r="AO191" i="3" s="1"/>
  <c r="AO192" i="3" s="1"/>
  <c r="AO193" i="3" s="1"/>
  <c r="AO194" i="3" s="1"/>
  <c r="AO195" i="3" s="1"/>
  <c r="AO196" i="3" s="1"/>
  <c r="AO197" i="3" s="1"/>
  <c r="AM172" i="3"/>
  <c r="AM173" i="3" s="1"/>
  <c r="AM174" i="3" s="1"/>
  <c r="AM175" i="3" s="1"/>
  <c r="AM176" i="3" s="1"/>
  <c r="AM177" i="3" s="1"/>
  <c r="AM178" i="3" s="1"/>
  <c r="AM179" i="3" s="1"/>
  <c r="AM180" i="3" s="1"/>
  <c r="AM181" i="3" s="1"/>
  <c r="AM182" i="3" s="1"/>
  <c r="AM183" i="3" s="1"/>
  <c r="AM184" i="3" s="1"/>
  <c r="AM185" i="3" s="1"/>
  <c r="AM186" i="3" s="1"/>
  <c r="AM187" i="3" s="1"/>
  <c r="AM188" i="3" s="1"/>
  <c r="AM189" i="3" s="1"/>
  <c r="AM190" i="3" s="1"/>
  <c r="AM191" i="3" s="1"/>
  <c r="AM192" i="3" s="1"/>
  <c r="AM193" i="3" s="1"/>
  <c r="AM194" i="3" s="1"/>
  <c r="AM195" i="3" s="1"/>
  <c r="AM196" i="3" s="1"/>
  <c r="AM197" i="3" s="1"/>
  <c r="AM198" i="3" s="1"/>
  <c r="AQ172" i="3"/>
  <c r="AQ173" i="3" s="1"/>
  <c r="AQ174" i="3" s="1"/>
  <c r="AQ175" i="3" s="1"/>
  <c r="AQ176" i="3" s="1"/>
  <c r="AQ177" i="3" s="1"/>
  <c r="AQ178" i="3" s="1"/>
  <c r="AQ179" i="3" s="1"/>
  <c r="AQ180" i="3" s="1"/>
  <c r="AQ181" i="3" s="1"/>
  <c r="AQ182" i="3" s="1"/>
  <c r="AQ183" i="3" s="1"/>
  <c r="AQ184" i="3" s="1"/>
  <c r="AQ185" i="3" s="1"/>
  <c r="AQ186" i="3" s="1"/>
  <c r="AQ187" i="3" s="1"/>
  <c r="AQ188" i="3" s="1"/>
  <c r="AQ189" i="3" s="1"/>
  <c r="AQ190" i="3" s="1"/>
  <c r="AQ191" i="3" s="1"/>
  <c r="AQ192" i="3" s="1"/>
  <c r="AQ193" i="3" s="1"/>
  <c r="AQ194" i="3" s="1"/>
  <c r="AQ195" i="3" s="1"/>
  <c r="AQ196" i="3" s="1"/>
  <c r="AQ197" i="3" s="1"/>
  <c r="AQ198" i="3" s="1"/>
  <c r="AI199" i="3"/>
  <c r="AJ199" i="3"/>
  <c r="AN199" i="3"/>
  <c r="AO199" i="3"/>
  <c r="AL172" i="3"/>
  <c r="AL173" i="3" s="1"/>
  <c r="AL174" i="3" s="1"/>
  <c r="AL175" i="3" s="1"/>
  <c r="AL176" i="3" s="1"/>
  <c r="AL177" i="3" s="1"/>
  <c r="AL178" i="3" s="1"/>
  <c r="AL179" i="3" s="1"/>
  <c r="AL180" i="3" s="1"/>
  <c r="AL181" i="3" s="1"/>
  <c r="AL182" i="3" s="1"/>
  <c r="AL183" i="3" s="1"/>
  <c r="AL184" i="3" s="1"/>
  <c r="AL185" i="3" s="1"/>
  <c r="AL186" i="3" s="1"/>
  <c r="AL187" i="3" s="1"/>
  <c r="AL188" i="3" s="1"/>
  <c r="AL189" i="3" s="1"/>
  <c r="AL190" i="3" s="1"/>
  <c r="AL191" i="3" s="1"/>
  <c r="AL192" i="3" s="1"/>
  <c r="AL193" i="3" s="1"/>
  <c r="AL194" i="3" s="1"/>
  <c r="AL195" i="3" s="1"/>
  <c r="AL196" i="3" s="1"/>
  <c r="AL197" i="3" s="1"/>
  <c r="AL198" i="3" s="1"/>
  <c r="AL199" i="3" s="1"/>
  <c r="AL200" i="3" s="1"/>
  <c r="AK172" i="3"/>
  <c r="AK173" i="3" s="1"/>
  <c r="AK174" i="3" s="1"/>
  <c r="AK175" i="3" s="1"/>
  <c r="AK176" i="3" s="1"/>
  <c r="AK177" i="3" s="1"/>
  <c r="AK178" i="3" s="1"/>
  <c r="AK179" i="3" s="1"/>
  <c r="AK180" i="3" s="1"/>
  <c r="AK181" i="3" s="1"/>
  <c r="AK182" i="3" s="1"/>
  <c r="AK183" i="3" s="1"/>
  <c r="AK184" i="3" s="1"/>
  <c r="AK185" i="3" s="1"/>
  <c r="AK186" i="3" s="1"/>
  <c r="AK187" i="3" s="1"/>
  <c r="AK188" i="3" s="1"/>
  <c r="AK189" i="3" s="1"/>
  <c r="AK190" i="3" s="1"/>
  <c r="AK191" i="3" s="1"/>
  <c r="AK192" i="3" s="1"/>
  <c r="AK193" i="3" s="1"/>
  <c r="AK194" i="3" s="1"/>
  <c r="AK195" i="3" s="1"/>
  <c r="AK196" i="3" s="1"/>
  <c r="AK197" i="3" s="1"/>
  <c r="AK198" i="3" s="1"/>
  <c r="AK199" i="3" s="1"/>
  <c r="AK200" i="3" s="1"/>
  <c r="AK201" i="3" s="1"/>
  <c r="AK202" i="3" s="1"/>
  <c r="AK203" i="3" s="1"/>
  <c r="AK204" i="3" s="1"/>
  <c r="AK205" i="3" s="1"/>
  <c r="AK206" i="3" s="1"/>
  <c r="AK207" i="3" s="1"/>
  <c r="AK208" i="3" s="1"/>
  <c r="AK209" i="3" s="1"/>
  <c r="AK210" i="3" s="1"/>
  <c r="AK211" i="3" s="1"/>
  <c r="AK212" i="3" s="1"/>
  <c r="AK213" i="3" s="1"/>
  <c r="AK214" i="3" s="1"/>
  <c r="AK215" i="3" s="1"/>
  <c r="AK216" i="3" s="1"/>
  <c r="AK217" i="3" s="1"/>
  <c r="AK218" i="3" s="1"/>
  <c r="AK219" i="3" s="1"/>
  <c r="AK220" i="3" s="1"/>
  <c r="AP172" i="3"/>
  <c r="AP173" i="3" s="1"/>
  <c r="AP174" i="3" s="1"/>
  <c r="AP175" i="3" s="1"/>
  <c r="AP176" i="3" s="1"/>
  <c r="AP177" i="3" s="1"/>
  <c r="AP178" i="3" s="1"/>
  <c r="AP179" i="3" s="1"/>
  <c r="AP180" i="3" s="1"/>
  <c r="AP181" i="3" s="1"/>
  <c r="AP182" i="3" s="1"/>
  <c r="AP183" i="3" s="1"/>
  <c r="AP184" i="3" s="1"/>
  <c r="AP185" i="3" s="1"/>
  <c r="AP186" i="3" s="1"/>
  <c r="AP187" i="3" s="1"/>
  <c r="AP188" i="3" s="1"/>
  <c r="AP189" i="3" s="1"/>
  <c r="AP190" i="3" s="1"/>
  <c r="AP191" i="3" s="1"/>
  <c r="AP192" i="3" s="1"/>
  <c r="AP193" i="3" s="1"/>
  <c r="AP194" i="3" s="1"/>
  <c r="AP195" i="3" s="1"/>
  <c r="AP196" i="3" s="1"/>
  <c r="AP197" i="3" s="1"/>
  <c r="AP198" i="3" s="1"/>
  <c r="AP199" i="3" s="1"/>
  <c r="AP200" i="3" s="1"/>
  <c r="AP201" i="3" s="1"/>
  <c r="AP202" i="3" s="1"/>
  <c r="AP203" i="3" s="1"/>
  <c r="AP204" i="3" s="1"/>
  <c r="AP205" i="3" s="1"/>
  <c r="AP206" i="3" s="1"/>
  <c r="AP207" i="3" s="1"/>
  <c r="AP208" i="3" s="1"/>
  <c r="AP209" i="3" s="1"/>
  <c r="AP210" i="3" s="1"/>
  <c r="AP211" i="3" s="1"/>
  <c r="AP212" i="3" s="1"/>
  <c r="AP213" i="3" s="1"/>
  <c r="AP214" i="3" s="1"/>
  <c r="AP215" i="3" s="1"/>
  <c r="AP216" i="3" s="1"/>
  <c r="AP217" i="3" s="1"/>
  <c r="AP218" i="3" s="1"/>
  <c r="AP219" i="3" s="1"/>
  <c r="AP220" i="3" s="1"/>
  <c r="AI210" i="3"/>
  <c r="AI211" i="3" s="1"/>
  <c r="AI212" i="3" s="1"/>
  <c r="AI213" i="3" s="1"/>
  <c r="AI214" i="3" s="1"/>
  <c r="AI215" i="3" s="1"/>
  <c r="AI216" i="3" s="1"/>
  <c r="AI217" i="3" s="1"/>
  <c r="AI218" i="3" s="1"/>
  <c r="AI219" i="3" s="1"/>
  <c r="AI220" i="3" s="1"/>
  <c r="AJ210" i="3"/>
  <c r="AJ211" i="3" s="1"/>
  <c r="AJ212" i="3" s="1"/>
  <c r="AJ213" i="3" s="1"/>
  <c r="AJ214" i="3" s="1"/>
  <c r="AJ215" i="3" s="1"/>
  <c r="AJ216" i="3" s="1"/>
  <c r="AJ217" i="3" s="1"/>
  <c r="AJ218" i="3" s="1"/>
  <c r="AJ219" i="3" s="1"/>
  <c r="AJ220" i="3" s="1"/>
  <c r="AN210" i="3"/>
  <c r="AN211" i="3" s="1"/>
  <c r="AN212" i="3" s="1"/>
  <c r="AN213" i="3" s="1"/>
  <c r="AN214" i="3" s="1"/>
  <c r="AN215" i="3" s="1"/>
  <c r="AN216" i="3" s="1"/>
  <c r="AN217" i="3" s="1"/>
  <c r="AN218" i="3" s="1"/>
  <c r="AN219" i="3" s="1"/>
  <c r="AN220" i="3" s="1"/>
  <c r="AO210" i="3"/>
  <c r="AO211" i="3" s="1"/>
  <c r="AO212" i="3" s="1"/>
  <c r="AO213" i="3" s="1"/>
  <c r="AO214" i="3" s="1"/>
  <c r="AO215" i="3" s="1"/>
  <c r="AO216" i="3" s="1"/>
  <c r="AO217" i="3" s="1"/>
  <c r="AO218" i="3" s="1"/>
  <c r="AO219" i="3" s="1"/>
  <c r="AO220" i="3" s="1"/>
  <c r="AI222" i="3"/>
  <c r="AI223" i="3" s="1"/>
  <c r="AI224" i="3" s="1"/>
  <c r="AI225" i="3" s="1"/>
  <c r="AI226" i="3" s="1"/>
  <c r="AI227" i="3" s="1"/>
  <c r="AJ222" i="3"/>
  <c r="AJ223" i="3" s="1"/>
  <c r="AJ224" i="3" s="1"/>
  <c r="AJ225" i="3" s="1"/>
  <c r="AJ226" i="3" s="1"/>
  <c r="AJ227" i="3" s="1"/>
  <c r="AK222" i="3"/>
  <c r="AK223" i="3" s="1"/>
  <c r="AK224" i="3" s="1"/>
  <c r="AK225" i="3" s="1"/>
  <c r="AK226" i="3" s="1"/>
  <c r="AK227" i="3" s="1"/>
  <c r="AN222" i="3"/>
  <c r="AN223" i="3" s="1"/>
  <c r="AN224" i="3" s="1"/>
  <c r="AN225" i="3" s="1"/>
  <c r="AN226" i="3" s="1"/>
  <c r="AN227" i="3" s="1"/>
  <c r="AO222" i="3"/>
  <c r="AO223" i="3" s="1"/>
  <c r="AO224" i="3" s="1"/>
  <c r="AO225" i="3" s="1"/>
  <c r="AO226" i="3" s="1"/>
  <c r="AO227" i="3" s="1"/>
  <c r="AP222" i="3"/>
  <c r="AP223" i="3" s="1"/>
  <c r="AP224" i="3" s="1"/>
  <c r="AP225" i="3" s="1"/>
  <c r="AP226" i="3" s="1"/>
  <c r="AP227" i="3" s="1"/>
  <c r="Z226" i="3"/>
  <c r="AA226" i="3"/>
  <c r="AB226" i="3"/>
  <c r="AC226" i="3"/>
  <c r="AI229" i="3"/>
  <c r="AI230" i="3" s="1"/>
  <c r="AI231" i="3" s="1"/>
  <c r="AI232" i="3" s="1"/>
  <c r="AI233" i="3" s="1"/>
  <c r="AI234" i="3" s="1"/>
  <c r="AI235" i="3" s="1"/>
  <c r="AJ229" i="3"/>
  <c r="AJ230" i="3" s="1"/>
  <c r="AJ231" i="3" s="1"/>
  <c r="AJ232" i="3" s="1"/>
  <c r="AJ233" i="3" s="1"/>
  <c r="AJ234" i="3" s="1"/>
  <c r="AJ235" i="3" s="1"/>
  <c r="AK229" i="3"/>
  <c r="AK230" i="3" s="1"/>
  <c r="AK231" i="3" s="1"/>
  <c r="AK232" i="3" s="1"/>
  <c r="AK233" i="3" s="1"/>
  <c r="AK234" i="3" s="1"/>
  <c r="AK235" i="3" s="1"/>
  <c r="AN229" i="3"/>
  <c r="AN230" i="3" s="1"/>
  <c r="AN231" i="3" s="1"/>
  <c r="AN232" i="3" s="1"/>
  <c r="AN233" i="3" s="1"/>
  <c r="AN234" i="3" s="1"/>
  <c r="AN235" i="3" s="1"/>
  <c r="AO229" i="3"/>
  <c r="AO230" i="3" s="1"/>
  <c r="AO231" i="3" s="1"/>
  <c r="AO232" i="3" s="1"/>
  <c r="AO233" i="3" s="1"/>
  <c r="AO234" i="3" s="1"/>
  <c r="AO235" i="3" s="1"/>
  <c r="AP229" i="3"/>
  <c r="AP230" i="3" s="1"/>
  <c r="AP231" i="3" s="1"/>
  <c r="AP232" i="3" s="1"/>
  <c r="AP233" i="3" s="1"/>
  <c r="AP234" i="3" s="1"/>
  <c r="AP235" i="3" s="1"/>
  <c r="Z234" i="3"/>
  <c r="AA234" i="3"/>
  <c r="AB234" i="3"/>
  <c r="AC234" i="3"/>
  <c r="AL210" i="3"/>
  <c r="AL211" i="3" s="1"/>
  <c r="AL212" i="3" s="1"/>
  <c r="AL213" i="3" s="1"/>
  <c r="AL214" i="3" s="1"/>
  <c r="AL215" i="3" s="1"/>
  <c r="AL216" i="3" s="1"/>
  <c r="AL217" i="3" s="1"/>
  <c r="AL218" i="3" s="1"/>
  <c r="AL219" i="3" s="1"/>
  <c r="AL220" i="3" s="1"/>
  <c r="AL221" i="3" s="1"/>
  <c r="AL222" i="3" s="1"/>
  <c r="AL223" i="3" s="1"/>
  <c r="AL224" i="3" s="1"/>
  <c r="AL225" i="3" s="1"/>
  <c r="AL226" i="3" s="1"/>
  <c r="AL227" i="3" s="1"/>
  <c r="AL228" i="3" s="1"/>
  <c r="AL229" i="3" s="1"/>
  <c r="AL230" i="3" s="1"/>
  <c r="AL231" i="3" s="1"/>
  <c r="AL232" i="3" s="1"/>
  <c r="AL233" i="3" s="1"/>
  <c r="AL234" i="3" s="1"/>
  <c r="AL235" i="3" s="1"/>
  <c r="AL236" i="3" s="1"/>
  <c r="AJ238" i="3"/>
  <c r="AJ239" i="3" s="1"/>
  <c r="AJ240" i="3" s="1"/>
  <c r="AK238" i="3"/>
  <c r="AK239" i="3" s="1"/>
  <c r="AK240" i="3" s="1"/>
  <c r="AO238" i="3"/>
  <c r="AO239" i="3" s="1"/>
  <c r="AO240" i="3" s="1"/>
  <c r="AP238" i="3"/>
  <c r="AP239" i="3" s="1"/>
  <c r="AP240" i="3" s="1"/>
  <c r="AI239" i="3"/>
  <c r="AI240" i="3" s="1"/>
  <c r="AN239" i="3"/>
  <c r="AN240" i="3" s="1"/>
  <c r="AL239" i="3"/>
  <c r="AL240" i="3" s="1"/>
  <c r="AL241" i="3" s="1"/>
  <c r="AL242" i="3" s="1"/>
  <c r="AL243" i="3" s="1"/>
  <c r="AL244" i="3" s="1"/>
  <c r="AL245" i="3" s="1"/>
  <c r="AL246" i="3" s="1"/>
  <c r="AL247" i="3" s="1"/>
  <c r="AL248" i="3" s="1"/>
  <c r="AL249" i="3" s="1"/>
  <c r="AL250" i="3" s="1"/>
  <c r="AL251" i="3" s="1"/>
  <c r="AL252" i="3" s="1"/>
  <c r="AL253" i="3" s="1"/>
  <c r="AL254" i="3" s="1"/>
  <c r="AL255" i="3" s="1"/>
  <c r="AL256" i="3" s="1"/>
  <c r="AL257" i="3" s="1"/>
  <c r="AL258" i="3" s="1"/>
  <c r="AL259" i="3" s="1"/>
  <c r="AL260" i="3" s="1"/>
  <c r="AL261" i="3" s="1"/>
  <c r="AL262" i="3" s="1"/>
  <c r="AL263" i="3" s="1"/>
  <c r="AL264" i="3" s="1"/>
  <c r="AL265" i="3" s="1"/>
  <c r="AL266" i="3" s="1"/>
  <c r="AL267" i="3" s="1"/>
  <c r="AL268" i="3" s="1"/>
  <c r="AL269" i="3" s="1"/>
  <c r="AJ242" i="3"/>
  <c r="AJ243" i="3" s="1"/>
  <c r="AJ244" i="3" s="1"/>
  <c r="AJ245" i="3" s="1"/>
  <c r="AJ246" i="3" s="1"/>
  <c r="AJ247" i="3" s="1"/>
  <c r="AJ248" i="3" s="1"/>
  <c r="AJ249" i="3" s="1"/>
  <c r="AJ250" i="3" s="1"/>
  <c r="AJ251" i="3" s="1"/>
  <c r="AJ252" i="3" s="1"/>
  <c r="AJ253" i="3" s="1"/>
  <c r="AJ254" i="3" s="1"/>
  <c r="AJ255" i="3" s="1"/>
  <c r="AJ256" i="3" s="1"/>
  <c r="AJ257" i="3" s="1"/>
  <c r="AJ258" i="3" s="1"/>
  <c r="AJ259" i="3" s="1"/>
  <c r="AJ260" i="3" s="1"/>
  <c r="AJ261" i="3" s="1"/>
  <c r="AJ262" i="3" s="1"/>
  <c r="AJ263" i="3" s="1"/>
  <c r="AJ264" i="3" s="1"/>
  <c r="AJ265" i="3" s="1"/>
  <c r="AJ266" i="3" s="1"/>
  <c r="AJ267" i="3" s="1"/>
  <c r="AJ268" i="3" s="1"/>
  <c r="AJ269" i="3" s="1"/>
  <c r="AJ270" i="3" s="1"/>
  <c r="AJ271" i="3" s="1"/>
  <c r="AJ272" i="3" s="1"/>
  <c r="AJ273" i="3" s="1"/>
  <c r="AJ274" i="3" s="1"/>
  <c r="AJ275" i="3" s="1"/>
  <c r="AJ276" i="3" s="1"/>
  <c r="AJ277" i="3" s="1"/>
  <c r="AJ278" i="3" s="1"/>
  <c r="AJ279" i="3" s="1"/>
  <c r="AJ280" i="3" s="1"/>
  <c r="AJ281" i="3" s="1"/>
  <c r="AJ282" i="3" s="1"/>
  <c r="AJ283" i="3" s="1"/>
  <c r="AJ284" i="3" s="1"/>
  <c r="AJ285" i="3" s="1"/>
  <c r="AJ286" i="3" s="1"/>
  <c r="AJ287" i="3" s="1"/>
  <c r="AJ288" i="3" s="1"/>
  <c r="AJ289" i="3" s="1"/>
  <c r="AJ290" i="3" s="1"/>
  <c r="AJ291" i="3" s="1"/>
  <c r="AJ292" i="3" s="1"/>
  <c r="AJ293" i="3" s="1"/>
  <c r="AJ294" i="3" s="1"/>
  <c r="AJ295" i="3" s="1"/>
  <c r="AJ296" i="3" s="1"/>
  <c r="AJ297" i="3" s="1"/>
  <c r="AJ298" i="3" s="1"/>
  <c r="AJ299" i="3" s="1"/>
  <c r="AJ300" i="3" s="1"/>
  <c r="AJ301" i="3" s="1"/>
  <c r="AJ302" i="3" s="1"/>
  <c r="AJ303" i="3" s="1"/>
  <c r="AJ304" i="3" s="1"/>
  <c r="AJ305" i="3" s="1"/>
  <c r="AJ306" i="3" s="1"/>
  <c r="AJ307" i="3" s="1"/>
  <c r="AJ308" i="3" s="1"/>
  <c r="AJ309" i="3" s="1"/>
  <c r="AJ310" i="3" s="1"/>
  <c r="AJ311" i="3" s="1"/>
  <c r="AJ312" i="3" s="1"/>
  <c r="AJ313" i="3" s="1"/>
  <c r="AJ314" i="3" s="1"/>
  <c r="AJ315" i="3" s="1"/>
  <c r="AJ316" i="3" s="1"/>
  <c r="AJ317" i="3" s="1"/>
  <c r="AJ318" i="3" s="1"/>
  <c r="AK242" i="3"/>
  <c r="AK243" i="3" s="1"/>
  <c r="AK244" i="3" s="1"/>
  <c r="AK245" i="3" s="1"/>
  <c r="AK246" i="3" s="1"/>
  <c r="AK247" i="3" s="1"/>
  <c r="AK248" i="3" s="1"/>
  <c r="AK249" i="3" s="1"/>
  <c r="AK250" i="3" s="1"/>
  <c r="AK251" i="3" s="1"/>
  <c r="AK252" i="3" s="1"/>
  <c r="AK253" i="3" s="1"/>
  <c r="AK254" i="3" s="1"/>
  <c r="AK255" i="3" s="1"/>
  <c r="AK256" i="3" s="1"/>
  <c r="AK257" i="3" s="1"/>
  <c r="AK258" i="3" s="1"/>
  <c r="AK259" i="3" s="1"/>
  <c r="AK260" i="3" s="1"/>
  <c r="AK261" i="3" s="1"/>
  <c r="AK262" i="3" s="1"/>
  <c r="AK263" i="3" s="1"/>
  <c r="AK264" i="3" s="1"/>
  <c r="AK265" i="3" s="1"/>
  <c r="AK266" i="3" s="1"/>
  <c r="AK267" i="3" s="1"/>
  <c r="AK268" i="3" s="1"/>
  <c r="AK269" i="3" s="1"/>
  <c r="AK270" i="3" s="1"/>
  <c r="AK271" i="3" s="1"/>
  <c r="AK272" i="3" s="1"/>
  <c r="AK273" i="3" s="1"/>
  <c r="AK274" i="3" s="1"/>
  <c r="AK275" i="3" s="1"/>
  <c r="AK276" i="3" s="1"/>
  <c r="AK277" i="3" s="1"/>
  <c r="AK278" i="3" s="1"/>
  <c r="AK279" i="3" s="1"/>
  <c r="AK280" i="3" s="1"/>
  <c r="AK281" i="3" s="1"/>
  <c r="AK282" i="3" s="1"/>
  <c r="AK283" i="3" s="1"/>
  <c r="AK284" i="3" s="1"/>
  <c r="AK285" i="3" s="1"/>
  <c r="AK286" i="3" s="1"/>
  <c r="AK287" i="3" s="1"/>
  <c r="AK288" i="3" s="1"/>
  <c r="AK289" i="3" s="1"/>
  <c r="AK290" i="3" s="1"/>
  <c r="AK291" i="3" s="1"/>
  <c r="AK292" i="3" s="1"/>
  <c r="AK293" i="3" s="1"/>
  <c r="AK294" i="3" s="1"/>
  <c r="AK295" i="3" s="1"/>
  <c r="AK296" i="3" s="1"/>
  <c r="AK297" i="3" s="1"/>
  <c r="AK298" i="3" s="1"/>
  <c r="AK299" i="3" s="1"/>
  <c r="AK300" i="3" s="1"/>
  <c r="AK301" i="3" s="1"/>
  <c r="AK302" i="3" s="1"/>
  <c r="AK303" i="3" s="1"/>
  <c r="AK304" i="3" s="1"/>
  <c r="AK305" i="3" s="1"/>
  <c r="AK306" i="3" s="1"/>
  <c r="AK307" i="3" s="1"/>
  <c r="AK308" i="3" s="1"/>
  <c r="AK309" i="3" s="1"/>
  <c r="AK310" i="3" s="1"/>
  <c r="AK311" i="3" s="1"/>
  <c r="AK312" i="3" s="1"/>
  <c r="AK313" i="3" s="1"/>
  <c r="AK314" i="3" s="1"/>
  <c r="AK315" i="3" s="1"/>
  <c r="AK316" i="3" s="1"/>
  <c r="AK317" i="3" s="1"/>
  <c r="AK318" i="3" s="1"/>
  <c r="AO242" i="3"/>
  <c r="AO243" i="3" s="1"/>
  <c r="AO244" i="3" s="1"/>
  <c r="AO245" i="3" s="1"/>
  <c r="AO246" i="3" s="1"/>
  <c r="AO247" i="3" s="1"/>
  <c r="AO248" i="3" s="1"/>
  <c r="AO249" i="3" s="1"/>
  <c r="AO250" i="3" s="1"/>
  <c r="AO251" i="3" s="1"/>
  <c r="AO252" i="3" s="1"/>
  <c r="AO253" i="3" s="1"/>
  <c r="AO254" i="3" s="1"/>
  <c r="AO255" i="3" s="1"/>
  <c r="AO256" i="3" s="1"/>
  <c r="AO257" i="3" s="1"/>
  <c r="AO258" i="3" s="1"/>
  <c r="AO259" i="3" s="1"/>
  <c r="AO260" i="3" s="1"/>
  <c r="AO261" i="3" s="1"/>
  <c r="AO262" i="3" s="1"/>
  <c r="AO263" i="3" s="1"/>
  <c r="AO264" i="3" s="1"/>
  <c r="AO265" i="3" s="1"/>
  <c r="AO266" i="3" s="1"/>
  <c r="AO267" i="3" s="1"/>
  <c r="AO268" i="3" s="1"/>
  <c r="AO269" i="3" s="1"/>
  <c r="AO270" i="3" s="1"/>
  <c r="AO271" i="3" s="1"/>
  <c r="AO272" i="3" s="1"/>
  <c r="AO273" i="3" s="1"/>
  <c r="AO274" i="3" s="1"/>
  <c r="AO275" i="3" s="1"/>
  <c r="AO276" i="3" s="1"/>
  <c r="AO277" i="3" s="1"/>
  <c r="AO278" i="3" s="1"/>
  <c r="AO279" i="3" s="1"/>
  <c r="AO280" i="3" s="1"/>
  <c r="AO281" i="3" s="1"/>
  <c r="AO282" i="3" s="1"/>
  <c r="AO283" i="3" s="1"/>
  <c r="AO284" i="3" s="1"/>
  <c r="AO285" i="3" s="1"/>
  <c r="AO286" i="3" s="1"/>
  <c r="AO287" i="3" s="1"/>
  <c r="AO288" i="3" s="1"/>
  <c r="AO289" i="3" s="1"/>
  <c r="AO290" i="3" s="1"/>
  <c r="AO291" i="3" s="1"/>
  <c r="AO292" i="3" s="1"/>
  <c r="AO293" i="3" s="1"/>
  <c r="AO294" i="3" s="1"/>
  <c r="AO295" i="3" s="1"/>
  <c r="AO296" i="3" s="1"/>
  <c r="AO297" i="3" s="1"/>
  <c r="AO298" i="3" s="1"/>
  <c r="AO299" i="3" s="1"/>
  <c r="AO300" i="3" s="1"/>
  <c r="AO301" i="3" s="1"/>
  <c r="AO302" i="3" s="1"/>
  <c r="AO303" i="3" s="1"/>
  <c r="AO304" i="3" s="1"/>
  <c r="AO305" i="3" s="1"/>
  <c r="AO306" i="3" s="1"/>
  <c r="AO307" i="3" s="1"/>
  <c r="AO308" i="3" s="1"/>
  <c r="AO309" i="3" s="1"/>
  <c r="AO310" i="3" s="1"/>
  <c r="AO311" i="3" s="1"/>
  <c r="AO312" i="3" s="1"/>
  <c r="AO313" i="3" s="1"/>
  <c r="AO314" i="3" s="1"/>
  <c r="AO315" i="3" s="1"/>
  <c r="AO316" i="3" s="1"/>
  <c r="AO317" i="3" s="1"/>
  <c r="AO318" i="3" s="1"/>
  <c r="AP242" i="3"/>
  <c r="AP243" i="3" s="1"/>
  <c r="AP244" i="3" s="1"/>
  <c r="AP245" i="3" s="1"/>
  <c r="AP246" i="3" s="1"/>
  <c r="AP247" i="3" s="1"/>
  <c r="AP248" i="3" s="1"/>
  <c r="AP249" i="3" s="1"/>
  <c r="AP250" i="3" s="1"/>
  <c r="AP251" i="3" s="1"/>
  <c r="AP252" i="3" s="1"/>
  <c r="AP253" i="3" s="1"/>
  <c r="AP254" i="3" s="1"/>
  <c r="AP255" i="3" s="1"/>
  <c r="AP256" i="3" s="1"/>
  <c r="AP257" i="3" s="1"/>
  <c r="AP258" i="3" s="1"/>
  <c r="AP259" i="3" s="1"/>
  <c r="AP260" i="3" s="1"/>
  <c r="AP261" i="3" s="1"/>
  <c r="AP262" i="3" s="1"/>
  <c r="AP263" i="3" s="1"/>
  <c r="AP264" i="3" s="1"/>
  <c r="AP265" i="3" s="1"/>
  <c r="AP266" i="3" s="1"/>
  <c r="AP267" i="3" s="1"/>
  <c r="AP268" i="3" s="1"/>
  <c r="AP269" i="3" s="1"/>
  <c r="AP270" i="3" s="1"/>
  <c r="AP271" i="3" s="1"/>
  <c r="AP272" i="3" s="1"/>
  <c r="AP273" i="3" s="1"/>
  <c r="AP274" i="3" s="1"/>
  <c r="AP275" i="3" s="1"/>
  <c r="AP276" i="3" s="1"/>
  <c r="AP277" i="3" s="1"/>
  <c r="AP278" i="3" s="1"/>
  <c r="AP279" i="3" s="1"/>
  <c r="AP280" i="3" s="1"/>
  <c r="AP281" i="3" s="1"/>
  <c r="AP282" i="3" s="1"/>
  <c r="AP283" i="3" s="1"/>
  <c r="AP284" i="3" s="1"/>
  <c r="AP285" i="3" s="1"/>
  <c r="AP286" i="3" s="1"/>
  <c r="AP287" i="3" s="1"/>
  <c r="AP288" i="3" s="1"/>
  <c r="AP289" i="3" s="1"/>
  <c r="AP290" i="3" s="1"/>
  <c r="AP291" i="3" s="1"/>
  <c r="AP292" i="3" s="1"/>
  <c r="AP293" i="3" s="1"/>
  <c r="AP294" i="3" s="1"/>
  <c r="AP295" i="3" s="1"/>
  <c r="AP296" i="3" s="1"/>
  <c r="AP297" i="3" s="1"/>
  <c r="AP298" i="3" s="1"/>
  <c r="AP299" i="3" s="1"/>
  <c r="AP300" i="3" s="1"/>
  <c r="AP301" i="3" s="1"/>
  <c r="AP302" i="3" s="1"/>
  <c r="AP303" i="3" s="1"/>
  <c r="AP304" i="3" s="1"/>
  <c r="AP305" i="3" s="1"/>
  <c r="AP306" i="3" s="1"/>
  <c r="AP307" i="3" s="1"/>
  <c r="AP308" i="3" s="1"/>
  <c r="AP309" i="3" s="1"/>
  <c r="AP310" i="3" s="1"/>
  <c r="AP311" i="3" s="1"/>
  <c r="AP312" i="3" s="1"/>
  <c r="AP313" i="3" s="1"/>
  <c r="AP314" i="3" s="1"/>
  <c r="AP315" i="3" s="1"/>
  <c r="AP316" i="3" s="1"/>
  <c r="AP317" i="3" s="1"/>
  <c r="AP318" i="3" s="1"/>
  <c r="AI242" i="3"/>
  <c r="AI243" i="3" s="1"/>
  <c r="AN242" i="3"/>
  <c r="AN243" i="3" s="1"/>
  <c r="AI245" i="3"/>
  <c r="AI246" i="3" s="1"/>
  <c r="AI247" i="3" s="1"/>
  <c r="AN245" i="3"/>
  <c r="AN246" i="3" s="1"/>
  <c r="AN247" i="3" s="1"/>
  <c r="AI249" i="3"/>
  <c r="AN249" i="3"/>
  <c r="AI251" i="3"/>
  <c r="AI252" i="3" s="1"/>
  <c r="AI253" i="3" s="1"/>
  <c r="AI254" i="3" s="1"/>
  <c r="AI255" i="3" s="1"/>
  <c r="AI256" i="3" s="1"/>
  <c r="AN251" i="3"/>
  <c r="AN252" i="3" s="1"/>
  <c r="AN253" i="3" s="1"/>
  <c r="AN254" i="3" s="1"/>
  <c r="AN255" i="3" s="1"/>
  <c r="AN256" i="3" s="1"/>
  <c r="AI258" i="3"/>
  <c r="AN258" i="3"/>
  <c r="AI260" i="3"/>
  <c r="AI261" i="3" s="1"/>
  <c r="AI262" i="3" s="1"/>
  <c r="AI263" i="3" s="1"/>
  <c r="AN260" i="3"/>
  <c r="AN261" i="3" s="1"/>
  <c r="AN262" i="3" s="1"/>
  <c r="AN263" i="3" s="1"/>
  <c r="AI265" i="3"/>
  <c r="AI266" i="3" s="1"/>
  <c r="AI267" i="3" s="1"/>
  <c r="AI268" i="3" s="1"/>
  <c r="AN265" i="3"/>
  <c r="AN266" i="3" s="1"/>
  <c r="AN267" i="3" s="1"/>
  <c r="AN268" i="3" s="1"/>
  <c r="AI276" i="3"/>
  <c r="AL276" i="3"/>
  <c r="AL277" i="3" s="1"/>
  <c r="AN276" i="3"/>
  <c r="AI289" i="3"/>
  <c r="AL289" i="3"/>
  <c r="AL290" i="3" s="1"/>
  <c r="AN289" i="3"/>
  <c r="AI292" i="3"/>
  <c r="AL292" i="3"/>
  <c r="AL293" i="3" s="1"/>
  <c r="AN292" i="3"/>
  <c r="AI303" i="3"/>
  <c r="AL303" i="3"/>
  <c r="AL304" i="3" s="1"/>
  <c r="AN303" i="3"/>
  <c r="AI310" i="3"/>
  <c r="AL310" i="3"/>
  <c r="AL311" i="3" s="1"/>
  <c r="AN310" i="3"/>
  <c r="AI323" i="3"/>
  <c r="AI324" i="3" s="1"/>
  <c r="AJ323" i="3"/>
  <c r="AJ324" i="3" s="1"/>
  <c r="AK323" i="3"/>
  <c r="AK324" i="3" s="1"/>
  <c r="AN323" i="3"/>
  <c r="AN324" i="3" s="1"/>
  <c r="AO323" i="3"/>
  <c r="AO324" i="3" s="1"/>
  <c r="AP323" i="3"/>
  <c r="AP324" i="3" s="1"/>
  <c r="AL323" i="3"/>
  <c r="AL324" i="3" s="1"/>
  <c r="AL325" i="3" s="1"/>
  <c r="AI330" i="3"/>
  <c r="AJ330" i="3"/>
  <c r="AK330" i="3"/>
  <c r="AN330" i="3"/>
  <c r="AO330" i="3"/>
  <c r="AP330" i="3"/>
  <c r="AL330" i="3"/>
  <c r="AL331" i="3" s="1"/>
  <c r="AI333" i="3"/>
  <c r="AJ333" i="3"/>
  <c r="AK333" i="3"/>
  <c r="AN333" i="3"/>
  <c r="AO333" i="3"/>
  <c r="AP333" i="3"/>
  <c r="AL333" i="3"/>
  <c r="AL334" i="3" s="1"/>
  <c r="AI336" i="3"/>
  <c r="AI337" i="3" s="1"/>
  <c r="AJ336" i="3"/>
  <c r="AJ337" i="3" s="1"/>
  <c r="AK336" i="3"/>
  <c r="AK337" i="3" s="1"/>
  <c r="AN336" i="3"/>
  <c r="AN337" i="3" s="1"/>
  <c r="AO336" i="3"/>
  <c r="AO337" i="3" s="1"/>
  <c r="AP336" i="3"/>
  <c r="AP337" i="3" s="1"/>
  <c r="Z338" i="3"/>
  <c r="Z339" i="3" s="1"/>
  <c r="AA338" i="3"/>
  <c r="AA339" i="3" s="1"/>
  <c r="AB338" i="3"/>
  <c r="AB339" i="3" s="1"/>
  <c r="AC338" i="3"/>
  <c r="AC339" i="3" s="1"/>
  <c r="AD338" i="3"/>
  <c r="AD339" i="3" s="1"/>
  <c r="AE338" i="3"/>
  <c r="AE339" i="3" s="1"/>
  <c r="AF338" i="3"/>
  <c r="AF339" i="3" s="1"/>
  <c r="AG338" i="3"/>
  <c r="AG339" i="3" s="1"/>
  <c r="AH338" i="3"/>
  <c r="AH339" i="3" s="1"/>
  <c r="AL336" i="3"/>
  <c r="AL337" i="3" s="1"/>
  <c r="AL338" i="3" s="1"/>
  <c r="Q339" i="3"/>
  <c r="AR336" i="3"/>
  <c r="AR337" i="3" s="1"/>
  <c r="AR338" i="3" s="1"/>
  <c r="AR339" i="3" s="1"/>
  <c r="BD172" i="3"/>
  <c r="BD173" i="3" s="1"/>
  <c r="BD174" i="3" s="1"/>
  <c r="BD175" i="3" s="1"/>
  <c r="BD176" i="3" s="1"/>
  <c r="BD177" i="3" s="1"/>
  <c r="BD178" i="3" s="1"/>
  <c r="BD179" i="3" s="1"/>
  <c r="BD180" i="3" s="1"/>
  <c r="BD181" i="3" s="1"/>
  <c r="BD182" i="3" s="1"/>
  <c r="BD183" i="3" s="1"/>
  <c r="BD184" i="3" s="1"/>
  <c r="BD185" i="3" s="1"/>
  <c r="BD186" i="3" s="1"/>
  <c r="BD187" i="3" s="1"/>
  <c r="BD188" i="3" s="1"/>
  <c r="BD189" i="3" s="1"/>
  <c r="BD190" i="3" s="1"/>
  <c r="BD191" i="3" s="1"/>
  <c r="BD192" i="3" s="1"/>
  <c r="BD193" i="3" s="1"/>
  <c r="BD194" i="3" s="1"/>
  <c r="BD195" i="3" s="1"/>
  <c r="BD196" i="3" s="1"/>
  <c r="BD197" i="3" s="1"/>
  <c r="BD198" i="3" s="1"/>
  <c r="BD199" i="3" s="1"/>
  <c r="BD200" i="3" s="1"/>
  <c r="BD201" i="3" s="1"/>
  <c r="BD202" i="3" s="1"/>
  <c r="BD203" i="3" s="1"/>
  <c r="BD204" i="3" s="1"/>
  <c r="BD205" i="3" s="1"/>
  <c r="BD206" i="3" s="1"/>
  <c r="BD207" i="3" s="1"/>
  <c r="BD208" i="3" s="1"/>
  <c r="BD209" i="3" s="1"/>
  <c r="BD210" i="3" s="1"/>
  <c r="BD211" i="3" s="1"/>
  <c r="BD212" i="3" s="1"/>
  <c r="BD213" i="3" s="1"/>
  <c r="BD214" i="3" s="1"/>
  <c r="BD215" i="3" s="1"/>
  <c r="BD216" i="3" s="1"/>
  <c r="BD217" i="3" s="1"/>
  <c r="BD218" i="3" s="1"/>
  <c r="BD219" i="3" s="1"/>
  <c r="BD220" i="3" s="1"/>
  <c r="BD221" i="3" s="1"/>
  <c r="BD222" i="3" s="1"/>
  <c r="BD223" i="3" s="1"/>
  <c r="BD224" i="3" s="1"/>
  <c r="BD225" i="3" s="1"/>
  <c r="BD226" i="3" s="1"/>
  <c r="BD227" i="3" s="1"/>
  <c r="BD228" i="3" s="1"/>
  <c r="BD229" i="3" s="1"/>
  <c r="BD230" i="3" s="1"/>
  <c r="BD231" i="3" s="1"/>
  <c r="BD232" i="3" s="1"/>
  <c r="BD233" i="3" s="1"/>
  <c r="BD234" i="3" s="1"/>
  <c r="BD235" i="3" s="1"/>
  <c r="BD236" i="3" s="1"/>
  <c r="BD237" i="3" s="1"/>
  <c r="BD238" i="3" s="1"/>
  <c r="BD239" i="3" s="1"/>
  <c r="BD240" i="3" s="1"/>
  <c r="BD241" i="3" s="1"/>
  <c r="BD242" i="3" s="1"/>
  <c r="BD243" i="3" s="1"/>
  <c r="BD244" i="3" s="1"/>
  <c r="BD245" i="3" s="1"/>
  <c r="BD246" i="3" s="1"/>
  <c r="BD247" i="3" s="1"/>
  <c r="BD248" i="3" s="1"/>
  <c r="BD249" i="3" s="1"/>
  <c r="BD250" i="3" s="1"/>
  <c r="BD251" i="3" s="1"/>
  <c r="BD252" i="3" s="1"/>
  <c r="BD253" i="3" s="1"/>
  <c r="BD254" i="3" s="1"/>
  <c r="BD255" i="3" s="1"/>
  <c r="BD256" i="3" s="1"/>
  <c r="BD257" i="3" s="1"/>
  <c r="BD258" i="3" s="1"/>
  <c r="BD259" i="3" s="1"/>
  <c r="BD260" i="3" s="1"/>
  <c r="BD261" i="3" s="1"/>
  <c r="BD262" i="3" s="1"/>
  <c r="BD263" i="3" s="1"/>
  <c r="BD264" i="3" s="1"/>
  <c r="BD265" i="3" s="1"/>
  <c r="BD266" i="3" s="1"/>
  <c r="BD267" i="3" s="1"/>
  <c r="BD268" i="3" s="1"/>
  <c r="BD269" i="3" s="1"/>
  <c r="BD270" i="3" s="1"/>
  <c r="BD271" i="3" s="1"/>
  <c r="BD272" i="3" s="1"/>
  <c r="BD273" i="3" s="1"/>
  <c r="BD274" i="3" s="1"/>
  <c r="BD275" i="3" s="1"/>
  <c r="BD276" i="3" s="1"/>
  <c r="BD277" i="3" s="1"/>
  <c r="BD278" i="3" s="1"/>
  <c r="BD279" i="3" s="1"/>
  <c r="BD280" i="3" s="1"/>
  <c r="BD281" i="3" s="1"/>
  <c r="BD282" i="3" s="1"/>
  <c r="BD283" i="3" s="1"/>
  <c r="BD284" i="3" s="1"/>
  <c r="BD285" i="3" s="1"/>
  <c r="BD286" i="3" s="1"/>
  <c r="BD287" i="3" s="1"/>
  <c r="BD288" i="3" s="1"/>
  <c r="BD289" i="3" s="1"/>
  <c r="BD290" i="3" s="1"/>
  <c r="BD291" i="3" s="1"/>
  <c r="BD292" i="3" s="1"/>
  <c r="BD293" i="3" s="1"/>
  <c r="BD294" i="3" s="1"/>
  <c r="BD295" i="3" s="1"/>
  <c r="BD296" i="3" s="1"/>
  <c r="BD297" i="3" s="1"/>
  <c r="BD298" i="3" s="1"/>
  <c r="BD299" i="3" s="1"/>
  <c r="BD300" i="3" s="1"/>
  <c r="BD301" i="3" s="1"/>
  <c r="BD302" i="3" s="1"/>
  <c r="BD303" i="3" s="1"/>
  <c r="BD304" i="3" s="1"/>
  <c r="BD305" i="3" s="1"/>
  <c r="BD306" i="3" s="1"/>
  <c r="BD307" i="3" s="1"/>
  <c r="BD308" i="3" s="1"/>
  <c r="BD309" i="3" s="1"/>
  <c r="BD310" i="3" s="1"/>
  <c r="BD311" i="3" s="1"/>
  <c r="BD312" i="3" s="1"/>
  <c r="BD313" i="3" s="1"/>
  <c r="BD314" i="3" s="1"/>
  <c r="BD315" i="3" s="1"/>
  <c r="BD316" i="3" s="1"/>
  <c r="BD317" i="3" s="1"/>
  <c r="BD318" i="3" s="1"/>
  <c r="BD319" i="3" s="1"/>
  <c r="BD320" i="3" s="1"/>
  <c r="BD321" i="3" s="1"/>
  <c r="BD322" i="3" s="1"/>
  <c r="BD323" i="3" s="1"/>
  <c r="BD324" i="3" s="1"/>
  <c r="BD325" i="3" s="1"/>
  <c r="BD326" i="3" s="1"/>
  <c r="BD327" i="3" s="1"/>
  <c r="BD328" i="3" s="1"/>
  <c r="BD329" i="3" s="1"/>
  <c r="BD330" i="3" s="1"/>
  <c r="BD331" i="3" s="1"/>
  <c r="BD332" i="3" s="1"/>
  <c r="BD333" i="3" s="1"/>
  <c r="BD334" i="3" s="1"/>
  <c r="BD335" i="3" s="1"/>
  <c r="BD336" i="3" s="1"/>
  <c r="BD337" i="3" s="1"/>
  <c r="BD338" i="3" s="1"/>
  <c r="BD339" i="3" s="1"/>
  <c r="R341" i="3"/>
  <c r="R342" i="3" s="1"/>
  <c r="R343" i="3" s="1"/>
  <c r="R344" i="3" s="1"/>
  <c r="R345" i="3" s="1"/>
  <c r="R346" i="3" s="1"/>
  <c r="R347" i="3" s="1"/>
  <c r="R348" i="3" s="1"/>
  <c r="R349" i="3" s="1"/>
  <c r="R350" i="3" s="1"/>
  <c r="R351" i="3" s="1"/>
  <c r="R352" i="3" s="1"/>
  <c r="R353" i="3" s="1"/>
  <c r="R354" i="3" s="1"/>
  <c r="R355" i="3" s="1"/>
  <c r="R356" i="3" s="1"/>
  <c r="R357" i="3" s="1"/>
  <c r="R358" i="3" s="1"/>
  <c r="R359" i="3" s="1"/>
  <c r="R360" i="3" s="1"/>
  <c r="R361" i="3" s="1"/>
  <c r="R362" i="3" s="1"/>
  <c r="R363" i="3" s="1"/>
  <c r="R364" i="3" s="1"/>
  <c r="R365" i="3" s="1"/>
  <c r="R366" i="3" s="1"/>
  <c r="R367" i="3" s="1"/>
  <c r="R368" i="3" s="1"/>
  <c r="R369" i="3" s="1"/>
  <c r="R370" i="3" s="1"/>
  <c r="R371" i="3" s="1"/>
  <c r="R372" i="3" s="1"/>
  <c r="R373" i="3" s="1"/>
  <c r="R374" i="3" s="1"/>
  <c r="R375" i="3" s="1"/>
  <c r="R376" i="3" s="1"/>
  <c r="R377" i="3" s="1"/>
  <c r="R378" i="3" s="1"/>
  <c r="R379" i="3" s="1"/>
  <c r="R380" i="3" s="1"/>
  <c r="R381" i="3" s="1"/>
  <c r="R382" i="3" s="1"/>
  <c r="R383" i="3" s="1"/>
  <c r="R384" i="3" s="1"/>
  <c r="R385" i="3" s="1"/>
  <c r="R386" i="3" s="1"/>
  <c r="R387" i="3" s="1"/>
  <c r="R388" i="3" s="1"/>
  <c r="R389" i="3" s="1"/>
  <c r="R390" i="3" s="1"/>
  <c r="R391" i="3" s="1"/>
  <c r="R392" i="3" s="1"/>
  <c r="R393" i="3" s="1"/>
  <c r="R394" i="3" s="1"/>
  <c r="R395" i="3" s="1"/>
  <c r="R396" i="3" s="1"/>
  <c r="R397" i="3" s="1"/>
  <c r="R398" i="3" s="1"/>
  <c r="R399" i="3" s="1"/>
  <c r="R400" i="3" s="1"/>
  <c r="R401" i="3" s="1"/>
  <c r="R402" i="3" s="1"/>
  <c r="R403" i="3" s="1"/>
  <c r="R404" i="3" s="1"/>
  <c r="R405" i="3" s="1"/>
  <c r="R406" i="3" s="1"/>
  <c r="R407" i="3" s="1"/>
  <c r="R408" i="3" s="1"/>
  <c r="R409" i="3" s="1"/>
  <c r="R410" i="3" s="1"/>
  <c r="R411" i="3" s="1"/>
  <c r="R412" i="3" s="1"/>
  <c r="R413" i="3" s="1"/>
  <c r="R414" i="3" s="1"/>
  <c r="R415" i="3" s="1"/>
  <c r="R416" i="3" s="1"/>
  <c r="R417" i="3" s="1"/>
  <c r="R418" i="3" s="1"/>
  <c r="R419" i="3" s="1"/>
  <c r="R420" i="3" s="1"/>
  <c r="R421" i="3" s="1"/>
  <c r="R422" i="3" s="1"/>
  <c r="R423" i="3" s="1"/>
  <c r="R424" i="3" s="1"/>
  <c r="R425" i="3" s="1"/>
  <c r="R426" i="3" s="1"/>
  <c r="R427" i="3" s="1"/>
  <c r="R428" i="3" s="1"/>
  <c r="R429" i="3" s="1"/>
  <c r="R430" i="3" s="1"/>
  <c r="R431" i="3" s="1"/>
  <c r="R432" i="3" s="1"/>
  <c r="R433" i="3" s="1"/>
  <c r="R434" i="3" s="1"/>
  <c r="R435" i="3" s="1"/>
  <c r="R436" i="3" s="1"/>
  <c r="R437" i="3" s="1"/>
  <c r="R438" i="3" s="1"/>
  <c r="R439" i="3" s="1"/>
  <c r="R440" i="3" s="1"/>
  <c r="R441" i="3" s="1"/>
  <c r="R442" i="3" s="1"/>
  <c r="R443" i="3" s="1"/>
  <c r="R444" i="3" s="1"/>
  <c r="R445" i="3" s="1"/>
  <c r="R446" i="3" s="1"/>
  <c r="R447" i="3" s="1"/>
  <c r="R448" i="3" s="1"/>
  <c r="R449" i="3" s="1"/>
  <c r="R450" i="3" s="1"/>
  <c r="R451" i="3" s="1"/>
  <c r="R452" i="3" s="1"/>
  <c r="R453" i="3" s="1"/>
  <c r="R454" i="3" s="1"/>
  <c r="R455" i="3" s="1"/>
  <c r="R456" i="3" s="1"/>
  <c r="R457" i="3" s="1"/>
  <c r="R458" i="3" s="1"/>
  <c r="R459" i="3" s="1"/>
  <c r="R460" i="3" s="1"/>
  <c r="R461" i="3" s="1"/>
  <c r="R462" i="3" s="1"/>
  <c r="R463" i="3" s="1"/>
  <c r="R464" i="3" s="1"/>
  <c r="R465" i="3" s="1"/>
  <c r="R466" i="3" s="1"/>
  <c r="R467" i="3" s="1"/>
  <c r="R468" i="3" s="1"/>
  <c r="R469" i="3" s="1"/>
  <c r="R470" i="3" s="1"/>
  <c r="R471" i="3" s="1"/>
  <c r="R472" i="3" s="1"/>
  <c r="R473" i="3" s="1"/>
  <c r="R474" i="3" s="1"/>
  <c r="R475" i="3" s="1"/>
  <c r="R476" i="3" s="1"/>
  <c r="R477" i="3" s="1"/>
  <c r="R478" i="3" s="1"/>
  <c r="R479" i="3" s="1"/>
  <c r="R480" i="3" s="1"/>
  <c r="R481" i="3" s="1"/>
  <c r="R482" i="3" s="1"/>
  <c r="R483" i="3" s="1"/>
  <c r="R484" i="3" s="1"/>
  <c r="R485" i="3" s="1"/>
  <c r="R486" i="3" s="1"/>
  <c r="R487" i="3" s="1"/>
  <c r="R488" i="3" s="1"/>
  <c r="R489" i="3" s="1"/>
  <c r="R490" i="3" s="1"/>
  <c r="R491" i="3" s="1"/>
  <c r="R492" i="3" s="1"/>
  <c r="R493" i="3" s="1"/>
  <c r="R494" i="3" s="1"/>
  <c r="R495" i="3" s="1"/>
  <c r="R496" i="3" s="1"/>
  <c r="R497" i="3" s="1"/>
  <c r="R498" i="3" s="1"/>
  <c r="R499" i="3" s="1"/>
  <c r="R500" i="3" s="1"/>
  <c r="R501" i="3" s="1"/>
  <c r="R502" i="3" s="1"/>
  <c r="R503" i="3" s="1"/>
  <c r="R504" i="3" s="1"/>
  <c r="R505" i="3" s="1"/>
  <c r="R506" i="3" s="1"/>
  <c r="R507" i="3" s="1"/>
  <c r="R508" i="3" s="1"/>
  <c r="S341" i="3"/>
  <c r="S342" i="3" s="1"/>
  <c r="S343" i="3" s="1"/>
  <c r="S344" i="3" s="1"/>
  <c r="S345" i="3" s="1"/>
  <c r="S346" i="3" s="1"/>
  <c r="S347" i="3" s="1"/>
  <c r="S348" i="3" s="1"/>
  <c r="S349" i="3" s="1"/>
  <c r="S350" i="3" s="1"/>
  <c r="S351" i="3" s="1"/>
  <c r="S352" i="3" s="1"/>
  <c r="S353" i="3" s="1"/>
  <c r="S354" i="3" s="1"/>
  <c r="S355" i="3" s="1"/>
  <c r="S356" i="3" s="1"/>
  <c r="S357" i="3" s="1"/>
  <c r="S358" i="3" s="1"/>
  <c r="S359" i="3" s="1"/>
  <c r="S360" i="3" s="1"/>
  <c r="S361" i="3" s="1"/>
  <c r="S362" i="3" s="1"/>
  <c r="S363" i="3" s="1"/>
  <c r="S364" i="3" s="1"/>
  <c r="S365" i="3" s="1"/>
  <c r="S366" i="3" s="1"/>
  <c r="S367" i="3" s="1"/>
  <c r="S368" i="3" s="1"/>
  <c r="S369" i="3" s="1"/>
  <c r="S370" i="3" s="1"/>
  <c r="S371" i="3" s="1"/>
  <c r="S372" i="3" s="1"/>
  <c r="S373" i="3" s="1"/>
  <c r="S374" i="3" s="1"/>
  <c r="S375" i="3" s="1"/>
  <c r="S376" i="3" s="1"/>
  <c r="S377" i="3" s="1"/>
  <c r="S378" i="3" s="1"/>
  <c r="S379" i="3" s="1"/>
  <c r="S380" i="3" s="1"/>
  <c r="S381" i="3" s="1"/>
  <c r="S382" i="3" s="1"/>
  <c r="S383" i="3" s="1"/>
  <c r="S384" i="3" s="1"/>
  <c r="S385" i="3" s="1"/>
  <c r="S386" i="3" s="1"/>
  <c r="S387" i="3" s="1"/>
  <c r="S388" i="3" s="1"/>
  <c r="S389" i="3" s="1"/>
  <c r="S390" i="3" s="1"/>
  <c r="S391" i="3" s="1"/>
  <c r="S392" i="3" s="1"/>
  <c r="S393" i="3" s="1"/>
  <c r="S394" i="3" s="1"/>
  <c r="S395" i="3" s="1"/>
  <c r="S396" i="3" s="1"/>
  <c r="S397" i="3" s="1"/>
  <c r="S398" i="3" s="1"/>
  <c r="S399" i="3" s="1"/>
  <c r="S400" i="3" s="1"/>
  <c r="S401" i="3" s="1"/>
  <c r="S402" i="3" s="1"/>
  <c r="S403" i="3" s="1"/>
  <c r="S404" i="3" s="1"/>
  <c r="S405" i="3" s="1"/>
  <c r="S406" i="3" s="1"/>
  <c r="S407" i="3" s="1"/>
  <c r="S408" i="3" s="1"/>
  <c r="S409" i="3" s="1"/>
  <c r="S410" i="3" s="1"/>
  <c r="S411" i="3" s="1"/>
  <c r="S412" i="3" s="1"/>
  <c r="S413" i="3" s="1"/>
  <c r="S414" i="3" s="1"/>
  <c r="S415" i="3" s="1"/>
  <c r="S416" i="3" s="1"/>
  <c r="S417" i="3" s="1"/>
  <c r="S418" i="3" s="1"/>
  <c r="S419" i="3" s="1"/>
  <c r="S420" i="3" s="1"/>
  <c r="S421" i="3" s="1"/>
  <c r="S422" i="3" s="1"/>
  <c r="S423" i="3" s="1"/>
  <c r="S424" i="3" s="1"/>
  <c r="S425" i="3" s="1"/>
  <c r="S426" i="3" s="1"/>
  <c r="S427" i="3" s="1"/>
  <c r="S428" i="3" s="1"/>
  <c r="S429" i="3" s="1"/>
  <c r="S430" i="3" s="1"/>
  <c r="S431" i="3" s="1"/>
  <c r="S432" i="3" s="1"/>
  <c r="S433" i="3" s="1"/>
  <c r="S434" i="3" s="1"/>
  <c r="S435" i="3" s="1"/>
  <c r="S436" i="3" s="1"/>
  <c r="S437" i="3" s="1"/>
  <c r="S438" i="3" s="1"/>
  <c r="S439" i="3" s="1"/>
  <c r="S440" i="3" s="1"/>
  <c r="S441" i="3" s="1"/>
  <c r="S442" i="3" s="1"/>
  <c r="S443" i="3" s="1"/>
  <c r="S444" i="3" s="1"/>
  <c r="S445" i="3" s="1"/>
  <c r="S446" i="3" s="1"/>
  <c r="S447" i="3" s="1"/>
  <c r="S448" i="3" s="1"/>
  <c r="S449" i="3" s="1"/>
  <c r="S450" i="3" s="1"/>
  <c r="S451" i="3" s="1"/>
  <c r="S452" i="3" s="1"/>
  <c r="S453" i="3" s="1"/>
  <c r="S454" i="3" s="1"/>
  <c r="S455" i="3" s="1"/>
  <c r="S456" i="3" s="1"/>
  <c r="S457" i="3" s="1"/>
  <c r="S458" i="3" s="1"/>
  <c r="S459" i="3" s="1"/>
  <c r="S460" i="3" s="1"/>
  <c r="S461" i="3" s="1"/>
  <c r="S462" i="3" s="1"/>
  <c r="S463" i="3" s="1"/>
  <c r="S464" i="3" s="1"/>
  <c r="S465" i="3" s="1"/>
  <c r="S466" i="3" s="1"/>
  <c r="S467" i="3" s="1"/>
  <c r="S468" i="3" s="1"/>
  <c r="S469" i="3" s="1"/>
  <c r="S470" i="3" s="1"/>
  <c r="S471" i="3" s="1"/>
  <c r="S472" i="3" s="1"/>
  <c r="S473" i="3" s="1"/>
  <c r="S474" i="3" s="1"/>
  <c r="S475" i="3" s="1"/>
  <c r="S476" i="3" s="1"/>
  <c r="S477" i="3" s="1"/>
  <c r="S478" i="3" s="1"/>
  <c r="S479" i="3" s="1"/>
  <c r="S480" i="3" s="1"/>
  <c r="S481" i="3" s="1"/>
  <c r="S482" i="3" s="1"/>
  <c r="S483" i="3" s="1"/>
  <c r="S484" i="3" s="1"/>
  <c r="S485" i="3" s="1"/>
  <c r="S486" i="3" s="1"/>
  <c r="S487" i="3" s="1"/>
  <c r="S488" i="3" s="1"/>
  <c r="S489" i="3" s="1"/>
  <c r="S490" i="3" s="1"/>
  <c r="S491" i="3" s="1"/>
  <c r="S492" i="3" s="1"/>
  <c r="S493" i="3" s="1"/>
  <c r="S494" i="3" s="1"/>
  <c r="S495" i="3" s="1"/>
  <c r="S496" i="3" s="1"/>
  <c r="S497" i="3" s="1"/>
  <c r="S498" i="3" s="1"/>
  <c r="S499" i="3" s="1"/>
  <c r="S500" i="3" s="1"/>
  <c r="S501" i="3" s="1"/>
  <c r="S502" i="3" s="1"/>
  <c r="S503" i="3" s="1"/>
  <c r="S504" i="3" s="1"/>
  <c r="S505" i="3" s="1"/>
  <c r="S506" i="3" s="1"/>
  <c r="S507" i="3" s="1"/>
  <c r="S508" i="3" s="1"/>
  <c r="T341" i="3"/>
  <c r="T342" i="3" s="1"/>
  <c r="T343" i="3" s="1"/>
  <c r="T344" i="3" s="1"/>
  <c r="T345" i="3" s="1"/>
  <c r="T346" i="3" s="1"/>
  <c r="T347" i="3" s="1"/>
  <c r="T348" i="3" s="1"/>
  <c r="T349" i="3" s="1"/>
  <c r="T350" i="3" s="1"/>
  <c r="T351" i="3" s="1"/>
  <c r="T352" i="3" s="1"/>
  <c r="T353" i="3" s="1"/>
  <c r="T354" i="3" s="1"/>
  <c r="T355" i="3" s="1"/>
  <c r="T356" i="3" s="1"/>
  <c r="T357" i="3" s="1"/>
  <c r="T358" i="3" s="1"/>
  <c r="T359" i="3" s="1"/>
  <c r="T360" i="3" s="1"/>
  <c r="T361" i="3" s="1"/>
  <c r="T362" i="3" s="1"/>
  <c r="T363" i="3" s="1"/>
  <c r="T364" i="3" s="1"/>
  <c r="T365" i="3" s="1"/>
  <c r="T366" i="3" s="1"/>
  <c r="T367" i="3" s="1"/>
  <c r="T368" i="3" s="1"/>
  <c r="T369" i="3" s="1"/>
  <c r="T370" i="3" s="1"/>
  <c r="T371" i="3" s="1"/>
  <c r="T372" i="3" s="1"/>
  <c r="T373" i="3" s="1"/>
  <c r="T374" i="3" s="1"/>
  <c r="T375" i="3" s="1"/>
  <c r="T376" i="3" s="1"/>
  <c r="T377" i="3" s="1"/>
  <c r="T378" i="3" s="1"/>
  <c r="T379" i="3" s="1"/>
  <c r="T380" i="3" s="1"/>
  <c r="T381" i="3" s="1"/>
  <c r="T382" i="3" s="1"/>
  <c r="T383" i="3" s="1"/>
  <c r="T384" i="3" s="1"/>
  <c r="T385" i="3" s="1"/>
  <c r="T386" i="3" s="1"/>
  <c r="T387" i="3" s="1"/>
  <c r="T388" i="3" s="1"/>
  <c r="T389" i="3" s="1"/>
  <c r="T390" i="3" s="1"/>
  <c r="T391" i="3" s="1"/>
  <c r="T392" i="3" s="1"/>
  <c r="T393" i="3" s="1"/>
  <c r="T394" i="3" s="1"/>
  <c r="T395" i="3" s="1"/>
  <c r="T396" i="3" s="1"/>
  <c r="T397" i="3" s="1"/>
  <c r="T398" i="3" s="1"/>
  <c r="T399" i="3" s="1"/>
  <c r="T400" i="3" s="1"/>
  <c r="T401" i="3" s="1"/>
  <c r="T402" i="3" s="1"/>
  <c r="T403" i="3" s="1"/>
  <c r="T404" i="3" s="1"/>
  <c r="T405" i="3" s="1"/>
  <c r="T406" i="3" s="1"/>
  <c r="T407" i="3" s="1"/>
  <c r="T408" i="3" s="1"/>
  <c r="T409" i="3" s="1"/>
  <c r="T410" i="3" s="1"/>
  <c r="T411" i="3" s="1"/>
  <c r="T412" i="3" s="1"/>
  <c r="T413" i="3" s="1"/>
  <c r="T414" i="3" s="1"/>
  <c r="T415" i="3" s="1"/>
  <c r="T416" i="3" s="1"/>
  <c r="T417" i="3" s="1"/>
  <c r="T418" i="3" s="1"/>
  <c r="T419" i="3" s="1"/>
  <c r="T420" i="3" s="1"/>
  <c r="T421" i="3" s="1"/>
  <c r="T422" i="3" s="1"/>
  <c r="T423" i="3" s="1"/>
  <c r="T424" i="3" s="1"/>
  <c r="T425" i="3" s="1"/>
  <c r="T426" i="3" s="1"/>
  <c r="T427" i="3" s="1"/>
  <c r="T428" i="3" s="1"/>
  <c r="T429" i="3" s="1"/>
  <c r="T430" i="3" s="1"/>
  <c r="T431" i="3" s="1"/>
  <c r="T432" i="3" s="1"/>
  <c r="T433" i="3" s="1"/>
  <c r="T434" i="3" s="1"/>
  <c r="T435" i="3" s="1"/>
  <c r="T436" i="3" s="1"/>
  <c r="T437" i="3" s="1"/>
  <c r="T438" i="3" s="1"/>
  <c r="T439" i="3" s="1"/>
  <c r="T440" i="3" s="1"/>
  <c r="T441" i="3" s="1"/>
  <c r="T442" i="3" s="1"/>
  <c r="T443" i="3" s="1"/>
  <c r="T444" i="3" s="1"/>
  <c r="T445" i="3" s="1"/>
  <c r="T446" i="3" s="1"/>
  <c r="T447" i="3" s="1"/>
  <c r="T448" i="3" s="1"/>
  <c r="T449" i="3" s="1"/>
  <c r="T450" i="3" s="1"/>
  <c r="T451" i="3" s="1"/>
  <c r="T452" i="3" s="1"/>
  <c r="T453" i="3" s="1"/>
  <c r="T454" i="3" s="1"/>
  <c r="T455" i="3" s="1"/>
  <c r="T456" i="3" s="1"/>
  <c r="T457" i="3" s="1"/>
  <c r="T458" i="3" s="1"/>
  <c r="T459" i="3" s="1"/>
  <c r="T460" i="3" s="1"/>
  <c r="T461" i="3" s="1"/>
  <c r="T462" i="3" s="1"/>
  <c r="T463" i="3" s="1"/>
  <c r="T464" i="3" s="1"/>
  <c r="T465" i="3" s="1"/>
  <c r="T466" i="3" s="1"/>
  <c r="T467" i="3" s="1"/>
  <c r="T468" i="3" s="1"/>
  <c r="T469" i="3" s="1"/>
  <c r="T470" i="3" s="1"/>
  <c r="T471" i="3" s="1"/>
  <c r="T472" i="3" s="1"/>
  <c r="T473" i="3" s="1"/>
  <c r="T474" i="3" s="1"/>
  <c r="T475" i="3" s="1"/>
  <c r="T476" i="3" s="1"/>
  <c r="T477" i="3" s="1"/>
  <c r="T478" i="3" s="1"/>
  <c r="T479" i="3" s="1"/>
  <c r="T480" i="3" s="1"/>
  <c r="T481" i="3" s="1"/>
  <c r="T482" i="3" s="1"/>
  <c r="T483" i="3" s="1"/>
  <c r="T484" i="3" s="1"/>
  <c r="T485" i="3" s="1"/>
  <c r="T486" i="3" s="1"/>
  <c r="T487" i="3" s="1"/>
  <c r="T488" i="3" s="1"/>
  <c r="T489" i="3" s="1"/>
  <c r="T490" i="3" s="1"/>
  <c r="T491" i="3" s="1"/>
  <c r="T492" i="3" s="1"/>
  <c r="T493" i="3" s="1"/>
  <c r="T494" i="3" s="1"/>
  <c r="T495" i="3" s="1"/>
  <c r="T496" i="3" s="1"/>
  <c r="T497" i="3" s="1"/>
  <c r="T498" i="3" s="1"/>
  <c r="T499" i="3" s="1"/>
  <c r="T500" i="3" s="1"/>
  <c r="T501" i="3" s="1"/>
  <c r="T502" i="3" s="1"/>
  <c r="T503" i="3" s="1"/>
  <c r="T504" i="3" s="1"/>
  <c r="T505" i="3" s="1"/>
  <c r="T506" i="3" s="1"/>
  <c r="T507" i="3" s="1"/>
  <c r="T508" i="3" s="1"/>
  <c r="U341" i="3"/>
  <c r="U342" i="3" s="1"/>
  <c r="U343" i="3" s="1"/>
  <c r="U344" i="3" s="1"/>
  <c r="U345" i="3" s="1"/>
  <c r="U346" i="3" s="1"/>
  <c r="U347" i="3" s="1"/>
  <c r="U348" i="3" s="1"/>
  <c r="U349" i="3" s="1"/>
  <c r="U350" i="3" s="1"/>
  <c r="U351" i="3" s="1"/>
  <c r="U352" i="3" s="1"/>
  <c r="U353" i="3" s="1"/>
  <c r="U354" i="3" s="1"/>
  <c r="U355" i="3" s="1"/>
  <c r="U356" i="3" s="1"/>
  <c r="U357" i="3" s="1"/>
  <c r="U358" i="3" s="1"/>
  <c r="U359" i="3" s="1"/>
  <c r="U360" i="3" s="1"/>
  <c r="U361" i="3" s="1"/>
  <c r="U362" i="3" s="1"/>
  <c r="U363" i="3" s="1"/>
  <c r="U364" i="3" s="1"/>
  <c r="U365" i="3" s="1"/>
  <c r="U366" i="3" s="1"/>
  <c r="U367" i="3" s="1"/>
  <c r="U368" i="3" s="1"/>
  <c r="U369" i="3" s="1"/>
  <c r="U370" i="3" s="1"/>
  <c r="U371" i="3" s="1"/>
  <c r="U372" i="3" s="1"/>
  <c r="U373" i="3" s="1"/>
  <c r="U374" i="3" s="1"/>
  <c r="U375" i="3" s="1"/>
  <c r="U376" i="3" s="1"/>
  <c r="U377" i="3" s="1"/>
  <c r="U378" i="3" s="1"/>
  <c r="U379" i="3" s="1"/>
  <c r="U380" i="3" s="1"/>
  <c r="U381" i="3" s="1"/>
  <c r="U382" i="3" s="1"/>
  <c r="U383" i="3" s="1"/>
  <c r="U384" i="3" s="1"/>
  <c r="U385" i="3" s="1"/>
  <c r="U386" i="3" s="1"/>
  <c r="U387" i="3" s="1"/>
  <c r="U388" i="3" s="1"/>
  <c r="U389" i="3" s="1"/>
  <c r="U390" i="3" s="1"/>
  <c r="U391" i="3" s="1"/>
  <c r="U392" i="3" s="1"/>
  <c r="U393" i="3" s="1"/>
  <c r="U394" i="3" s="1"/>
  <c r="U395" i="3" s="1"/>
  <c r="U396" i="3" s="1"/>
  <c r="U397" i="3" s="1"/>
  <c r="U398" i="3" s="1"/>
  <c r="U399" i="3" s="1"/>
  <c r="U400" i="3" s="1"/>
  <c r="U401" i="3" s="1"/>
  <c r="U402" i="3" s="1"/>
  <c r="U403" i="3" s="1"/>
  <c r="U404" i="3" s="1"/>
  <c r="U405" i="3" s="1"/>
  <c r="U406" i="3" s="1"/>
  <c r="U407" i="3" s="1"/>
  <c r="U408" i="3" s="1"/>
  <c r="U409" i="3" s="1"/>
  <c r="U410" i="3" s="1"/>
  <c r="U411" i="3" s="1"/>
  <c r="U412" i="3" s="1"/>
  <c r="U413" i="3" s="1"/>
  <c r="U414" i="3" s="1"/>
  <c r="U415" i="3" s="1"/>
  <c r="U416" i="3" s="1"/>
  <c r="U417" i="3" s="1"/>
  <c r="U418" i="3" s="1"/>
  <c r="U419" i="3" s="1"/>
  <c r="U420" i="3" s="1"/>
  <c r="U421" i="3" s="1"/>
  <c r="U422" i="3" s="1"/>
  <c r="U423" i="3" s="1"/>
  <c r="U424" i="3" s="1"/>
  <c r="U425" i="3" s="1"/>
  <c r="U426" i="3" s="1"/>
  <c r="U427" i="3" s="1"/>
  <c r="U428" i="3" s="1"/>
  <c r="U429" i="3" s="1"/>
  <c r="U430" i="3" s="1"/>
  <c r="U431" i="3" s="1"/>
  <c r="U432" i="3" s="1"/>
  <c r="U433" i="3" s="1"/>
  <c r="U434" i="3" s="1"/>
  <c r="U435" i="3" s="1"/>
  <c r="U436" i="3" s="1"/>
  <c r="U437" i="3" s="1"/>
  <c r="U438" i="3" s="1"/>
  <c r="U439" i="3" s="1"/>
  <c r="U440" i="3" s="1"/>
  <c r="U441" i="3" s="1"/>
  <c r="U442" i="3" s="1"/>
  <c r="U443" i="3" s="1"/>
  <c r="U444" i="3" s="1"/>
  <c r="U445" i="3" s="1"/>
  <c r="U446" i="3" s="1"/>
  <c r="U447" i="3" s="1"/>
  <c r="U448" i="3" s="1"/>
  <c r="U449" i="3" s="1"/>
  <c r="U450" i="3" s="1"/>
  <c r="U451" i="3" s="1"/>
  <c r="U452" i="3" s="1"/>
  <c r="U453" i="3" s="1"/>
  <c r="U454" i="3" s="1"/>
  <c r="U455" i="3" s="1"/>
  <c r="U456" i="3" s="1"/>
  <c r="U457" i="3" s="1"/>
  <c r="U458" i="3" s="1"/>
  <c r="U459" i="3" s="1"/>
  <c r="U460" i="3" s="1"/>
  <c r="U461" i="3" s="1"/>
  <c r="U462" i="3" s="1"/>
  <c r="U463" i="3" s="1"/>
  <c r="U464" i="3" s="1"/>
  <c r="U465" i="3" s="1"/>
  <c r="U466" i="3" s="1"/>
  <c r="U467" i="3" s="1"/>
  <c r="U468" i="3" s="1"/>
  <c r="U469" i="3" s="1"/>
  <c r="U470" i="3" s="1"/>
  <c r="U471" i="3" s="1"/>
  <c r="U472" i="3" s="1"/>
  <c r="U473" i="3" s="1"/>
  <c r="U474" i="3" s="1"/>
  <c r="U475" i="3" s="1"/>
  <c r="U476" i="3" s="1"/>
  <c r="U477" i="3" s="1"/>
  <c r="U478" i="3" s="1"/>
  <c r="U479" i="3" s="1"/>
  <c r="U480" i="3" s="1"/>
  <c r="U481" i="3" s="1"/>
  <c r="U482" i="3" s="1"/>
  <c r="U483" i="3" s="1"/>
  <c r="U484" i="3" s="1"/>
  <c r="U485" i="3" s="1"/>
  <c r="U486" i="3" s="1"/>
  <c r="U487" i="3" s="1"/>
  <c r="U488" i="3" s="1"/>
  <c r="U489" i="3" s="1"/>
  <c r="U490" i="3" s="1"/>
  <c r="U491" i="3" s="1"/>
  <c r="U492" i="3" s="1"/>
  <c r="U493" i="3" s="1"/>
  <c r="U494" i="3" s="1"/>
  <c r="U495" i="3" s="1"/>
  <c r="U496" i="3" s="1"/>
  <c r="U497" i="3" s="1"/>
  <c r="U498" i="3" s="1"/>
  <c r="U499" i="3" s="1"/>
  <c r="U500" i="3" s="1"/>
  <c r="U501" i="3" s="1"/>
  <c r="U502" i="3" s="1"/>
  <c r="U503" i="3" s="1"/>
  <c r="U504" i="3" s="1"/>
  <c r="U505" i="3" s="1"/>
  <c r="U506" i="3" s="1"/>
  <c r="U507" i="3" s="1"/>
  <c r="U508" i="3" s="1"/>
  <c r="V341" i="3"/>
  <c r="V342" i="3" s="1"/>
  <c r="W341" i="3"/>
  <c r="W342" i="3" s="1"/>
  <c r="W343" i="3" s="1"/>
  <c r="W344" i="3" s="1"/>
  <c r="W345" i="3" s="1"/>
  <c r="W346" i="3" s="1"/>
  <c r="W347" i="3" s="1"/>
  <c r="W348" i="3" s="1"/>
  <c r="W349" i="3" s="1"/>
  <c r="W350" i="3" s="1"/>
  <c r="W351" i="3" s="1"/>
  <c r="W352" i="3" s="1"/>
  <c r="W353" i="3" s="1"/>
  <c r="W354" i="3" s="1"/>
  <c r="W355" i="3" s="1"/>
  <c r="W356" i="3" s="1"/>
  <c r="W357" i="3" s="1"/>
  <c r="W358" i="3" s="1"/>
  <c r="W359" i="3" s="1"/>
  <c r="W360" i="3" s="1"/>
  <c r="W361" i="3" s="1"/>
  <c r="W362" i="3" s="1"/>
  <c r="W363" i="3" s="1"/>
  <c r="W364" i="3" s="1"/>
  <c r="W365" i="3" s="1"/>
  <c r="W366" i="3" s="1"/>
  <c r="W367" i="3" s="1"/>
  <c r="W368" i="3" s="1"/>
  <c r="W369" i="3" s="1"/>
  <c r="W370" i="3" s="1"/>
  <c r="W371" i="3" s="1"/>
  <c r="W372" i="3" s="1"/>
  <c r="W373" i="3" s="1"/>
  <c r="W374" i="3" s="1"/>
  <c r="W375" i="3" s="1"/>
  <c r="W376" i="3" s="1"/>
  <c r="W377" i="3" s="1"/>
  <c r="W378" i="3" s="1"/>
  <c r="W379" i="3" s="1"/>
  <c r="W380" i="3" s="1"/>
  <c r="W381" i="3" s="1"/>
  <c r="W382" i="3" s="1"/>
  <c r="W383" i="3" s="1"/>
  <c r="W384" i="3" s="1"/>
  <c r="W385" i="3" s="1"/>
  <c r="W386" i="3" s="1"/>
  <c r="W387" i="3" s="1"/>
  <c r="W388" i="3" s="1"/>
  <c r="W389" i="3" s="1"/>
  <c r="W390" i="3" s="1"/>
  <c r="W391" i="3" s="1"/>
  <c r="W392" i="3" s="1"/>
  <c r="W393" i="3" s="1"/>
  <c r="W394" i="3" s="1"/>
  <c r="W395" i="3" s="1"/>
  <c r="W396" i="3" s="1"/>
  <c r="W397" i="3" s="1"/>
  <c r="W398" i="3" s="1"/>
  <c r="W399" i="3" s="1"/>
  <c r="W400" i="3" s="1"/>
  <c r="W401" i="3" s="1"/>
  <c r="W402" i="3" s="1"/>
  <c r="W403" i="3" s="1"/>
  <c r="W404" i="3" s="1"/>
  <c r="W405" i="3" s="1"/>
  <c r="W406" i="3" s="1"/>
  <c r="W407" i="3" s="1"/>
  <c r="W408" i="3" s="1"/>
  <c r="W409" i="3" s="1"/>
  <c r="W410" i="3" s="1"/>
  <c r="W411" i="3" s="1"/>
  <c r="W412" i="3" s="1"/>
  <c r="W413" i="3" s="1"/>
  <c r="W414" i="3" s="1"/>
  <c r="W415" i="3" s="1"/>
  <c r="W416" i="3" s="1"/>
  <c r="W417" i="3" s="1"/>
  <c r="W418" i="3" s="1"/>
  <c r="W419" i="3" s="1"/>
  <c r="W420" i="3" s="1"/>
  <c r="W421" i="3" s="1"/>
  <c r="W422" i="3" s="1"/>
  <c r="W423" i="3" s="1"/>
  <c r="W424" i="3" s="1"/>
  <c r="W425" i="3" s="1"/>
  <c r="W426" i="3" s="1"/>
  <c r="W427" i="3" s="1"/>
  <c r="W428" i="3" s="1"/>
  <c r="W429" i="3" s="1"/>
  <c r="W430" i="3" s="1"/>
  <c r="W431" i="3" s="1"/>
  <c r="W432" i="3" s="1"/>
  <c r="W433" i="3" s="1"/>
  <c r="W434" i="3" s="1"/>
  <c r="W435" i="3" s="1"/>
  <c r="W436" i="3" s="1"/>
  <c r="W437" i="3" s="1"/>
  <c r="W438" i="3" s="1"/>
  <c r="W439" i="3" s="1"/>
  <c r="W440" i="3" s="1"/>
  <c r="W441" i="3" s="1"/>
  <c r="W442" i="3" s="1"/>
  <c r="W443" i="3" s="1"/>
  <c r="W444" i="3" s="1"/>
  <c r="W445" i="3" s="1"/>
  <c r="W446" i="3" s="1"/>
  <c r="W447" i="3" s="1"/>
  <c r="W448" i="3" s="1"/>
  <c r="W449" i="3" s="1"/>
  <c r="W450" i="3" s="1"/>
  <c r="W451" i="3" s="1"/>
  <c r="W452" i="3" s="1"/>
  <c r="W453" i="3" s="1"/>
  <c r="W454" i="3" s="1"/>
  <c r="W455" i="3" s="1"/>
  <c r="W456" i="3" s="1"/>
  <c r="W457" i="3" s="1"/>
  <c r="W458" i="3" s="1"/>
  <c r="W459" i="3" s="1"/>
  <c r="W460" i="3" s="1"/>
  <c r="W461" i="3" s="1"/>
  <c r="W462" i="3" s="1"/>
  <c r="W463" i="3" s="1"/>
  <c r="W464" i="3" s="1"/>
  <c r="W465" i="3" s="1"/>
  <c r="W466" i="3" s="1"/>
  <c r="W467" i="3" s="1"/>
  <c r="W468" i="3" s="1"/>
  <c r="W469" i="3" s="1"/>
  <c r="W470" i="3" s="1"/>
  <c r="W471" i="3" s="1"/>
  <c r="W472" i="3" s="1"/>
  <c r="W473" i="3" s="1"/>
  <c r="W474" i="3" s="1"/>
  <c r="W475" i="3" s="1"/>
  <c r="W476" i="3" s="1"/>
  <c r="W477" i="3" s="1"/>
  <c r="W478" i="3" s="1"/>
  <c r="W479" i="3" s="1"/>
  <c r="W480" i="3" s="1"/>
  <c r="W481" i="3" s="1"/>
  <c r="W482" i="3" s="1"/>
  <c r="W483" i="3" s="1"/>
  <c r="W484" i="3" s="1"/>
  <c r="W485" i="3" s="1"/>
  <c r="W486" i="3" s="1"/>
  <c r="W487" i="3" s="1"/>
  <c r="W488" i="3" s="1"/>
  <c r="W489" i="3" s="1"/>
  <c r="W490" i="3" s="1"/>
  <c r="W491" i="3" s="1"/>
  <c r="W492" i="3" s="1"/>
  <c r="W493" i="3" s="1"/>
  <c r="W494" i="3" s="1"/>
  <c r="W495" i="3" s="1"/>
  <c r="W496" i="3" s="1"/>
  <c r="W497" i="3" s="1"/>
  <c r="W498" i="3" s="1"/>
  <c r="W499" i="3" s="1"/>
  <c r="W500" i="3" s="1"/>
  <c r="W501" i="3" s="1"/>
  <c r="W502" i="3" s="1"/>
  <c r="W503" i="3" s="1"/>
  <c r="W504" i="3" s="1"/>
  <c r="W505" i="3" s="1"/>
  <c r="W506" i="3" s="1"/>
  <c r="W507" i="3" s="1"/>
  <c r="W508" i="3" s="1"/>
  <c r="X341" i="3"/>
  <c r="X342" i="3" s="1"/>
  <c r="X343" i="3" s="1"/>
  <c r="X344" i="3" s="1"/>
  <c r="X345" i="3" s="1"/>
  <c r="X346" i="3" s="1"/>
  <c r="X347" i="3" s="1"/>
  <c r="X348" i="3" s="1"/>
  <c r="X349" i="3" s="1"/>
  <c r="X350" i="3" s="1"/>
  <c r="X351" i="3" s="1"/>
  <c r="X352" i="3" s="1"/>
  <c r="X353" i="3" s="1"/>
  <c r="X354" i="3" s="1"/>
  <c r="X355" i="3" s="1"/>
  <c r="X356" i="3" s="1"/>
  <c r="X357" i="3" s="1"/>
  <c r="X358" i="3" s="1"/>
  <c r="X359" i="3" s="1"/>
  <c r="X360" i="3" s="1"/>
  <c r="X361" i="3" s="1"/>
  <c r="X362" i="3" s="1"/>
  <c r="X363" i="3" s="1"/>
  <c r="X364" i="3" s="1"/>
  <c r="X365" i="3" s="1"/>
  <c r="X366" i="3" s="1"/>
  <c r="X367" i="3" s="1"/>
  <c r="X368" i="3" s="1"/>
  <c r="X369" i="3" s="1"/>
  <c r="X370" i="3" s="1"/>
  <c r="X371" i="3" s="1"/>
  <c r="X372" i="3" s="1"/>
  <c r="X373" i="3" s="1"/>
  <c r="X374" i="3" s="1"/>
  <c r="X375" i="3" s="1"/>
  <c r="X376" i="3" s="1"/>
  <c r="X377" i="3" s="1"/>
  <c r="X378" i="3" s="1"/>
  <c r="X379" i="3" s="1"/>
  <c r="X380" i="3" s="1"/>
  <c r="X381" i="3" s="1"/>
  <c r="X382" i="3" s="1"/>
  <c r="X383" i="3" s="1"/>
  <c r="X384" i="3" s="1"/>
  <c r="X385" i="3" s="1"/>
  <c r="X386" i="3" s="1"/>
  <c r="X387" i="3" s="1"/>
  <c r="X388" i="3" s="1"/>
  <c r="X389" i="3" s="1"/>
  <c r="X390" i="3" s="1"/>
  <c r="X391" i="3" s="1"/>
  <c r="X392" i="3" s="1"/>
  <c r="X393" i="3" s="1"/>
  <c r="X394" i="3" s="1"/>
  <c r="X395" i="3" s="1"/>
  <c r="X396" i="3" s="1"/>
  <c r="X397" i="3" s="1"/>
  <c r="X398" i="3" s="1"/>
  <c r="X399" i="3" s="1"/>
  <c r="X400" i="3" s="1"/>
  <c r="X401" i="3" s="1"/>
  <c r="X402" i="3" s="1"/>
  <c r="X403" i="3" s="1"/>
  <c r="X404" i="3" s="1"/>
  <c r="X405" i="3" s="1"/>
  <c r="X406" i="3" s="1"/>
  <c r="X407" i="3" s="1"/>
  <c r="X408" i="3" s="1"/>
  <c r="X409" i="3" s="1"/>
  <c r="X410" i="3" s="1"/>
  <c r="X411" i="3" s="1"/>
  <c r="X412" i="3" s="1"/>
  <c r="X413" i="3" s="1"/>
  <c r="X414" i="3" s="1"/>
  <c r="X415" i="3" s="1"/>
  <c r="X416" i="3" s="1"/>
  <c r="X417" i="3" s="1"/>
  <c r="X418" i="3" s="1"/>
  <c r="X419" i="3" s="1"/>
  <c r="X420" i="3" s="1"/>
  <c r="X421" i="3" s="1"/>
  <c r="X422" i="3" s="1"/>
  <c r="X423" i="3" s="1"/>
  <c r="X424" i="3" s="1"/>
  <c r="X425" i="3" s="1"/>
  <c r="X426" i="3" s="1"/>
  <c r="X427" i="3" s="1"/>
  <c r="X428" i="3" s="1"/>
  <c r="X429" i="3" s="1"/>
  <c r="X430" i="3" s="1"/>
  <c r="X431" i="3" s="1"/>
  <c r="X432" i="3" s="1"/>
  <c r="X433" i="3" s="1"/>
  <c r="X434" i="3" s="1"/>
  <c r="X435" i="3" s="1"/>
  <c r="X436" i="3" s="1"/>
  <c r="X437" i="3" s="1"/>
  <c r="X438" i="3" s="1"/>
  <c r="X439" i="3" s="1"/>
  <c r="X440" i="3" s="1"/>
  <c r="X441" i="3" s="1"/>
  <c r="X442" i="3" s="1"/>
  <c r="X443" i="3" s="1"/>
  <c r="X444" i="3" s="1"/>
  <c r="X445" i="3" s="1"/>
  <c r="X446" i="3" s="1"/>
  <c r="X447" i="3" s="1"/>
  <c r="X448" i="3" s="1"/>
  <c r="X449" i="3" s="1"/>
  <c r="X450" i="3" s="1"/>
  <c r="X451" i="3" s="1"/>
  <c r="X452" i="3" s="1"/>
  <c r="X453" i="3" s="1"/>
  <c r="X454" i="3" s="1"/>
  <c r="X455" i="3" s="1"/>
  <c r="X456" i="3" s="1"/>
  <c r="X457" i="3" s="1"/>
  <c r="X458" i="3" s="1"/>
  <c r="X459" i="3" s="1"/>
  <c r="X460" i="3" s="1"/>
  <c r="X461" i="3" s="1"/>
  <c r="X462" i="3" s="1"/>
  <c r="X463" i="3" s="1"/>
  <c r="X464" i="3" s="1"/>
  <c r="X465" i="3" s="1"/>
  <c r="X466" i="3" s="1"/>
  <c r="X467" i="3" s="1"/>
  <c r="X468" i="3" s="1"/>
  <c r="X469" i="3" s="1"/>
  <c r="X470" i="3" s="1"/>
  <c r="X471" i="3" s="1"/>
  <c r="X472" i="3" s="1"/>
  <c r="X473" i="3" s="1"/>
  <c r="X474" i="3" s="1"/>
  <c r="X475" i="3" s="1"/>
  <c r="X476" i="3" s="1"/>
  <c r="X477" i="3" s="1"/>
  <c r="X478" i="3" s="1"/>
  <c r="X479" i="3" s="1"/>
  <c r="X480" i="3" s="1"/>
  <c r="X481" i="3" s="1"/>
  <c r="X482" i="3" s="1"/>
  <c r="X483" i="3" s="1"/>
  <c r="X484" i="3" s="1"/>
  <c r="X485" i="3" s="1"/>
  <c r="X486" i="3" s="1"/>
  <c r="X487" i="3" s="1"/>
  <c r="X488" i="3" s="1"/>
  <c r="X489" i="3" s="1"/>
  <c r="X490" i="3" s="1"/>
  <c r="X491" i="3" s="1"/>
  <c r="X492" i="3" s="1"/>
  <c r="X493" i="3" s="1"/>
  <c r="X494" i="3" s="1"/>
  <c r="X495" i="3" s="1"/>
  <c r="X496" i="3" s="1"/>
  <c r="X497" i="3" s="1"/>
  <c r="X498" i="3" s="1"/>
  <c r="X499" i="3" s="1"/>
  <c r="X500" i="3" s="1"/>
  <c r="X501" i="3" s="1"/>
  <c r="X502" i="3" s="1"/>
  <c r="X503" i="3" s="1"/>
  <c r="X504" i="3" s="1"/>
  <c r="X505" i="3" s="1"/>
  <c r="X506" i="3" s="1"/>
  <c r="X507" i="3" s="1"/>
  <c r="X508" i="3" s="1"/>
  <c r="Y341" i="3"/>
  <c r="Y342" i="3" s="1"/>
  <c r="Y343" i="3" s="1"/>
  <c r="Y344" i="3" s="1"/>
  <c r="Y345" i="3" s="1"/>
  <c r="Y346" i="3" s="1"/>
  <c r="Y347" i="3" s="1"/>
  <c r="Y348" i="3" s="1"/>
  <c r="Y349" i="3" s="1"/>
  <c r="Y350" i="3" s="1"/>
  <c r="Y351" i="3" s="1"/>
  <c r="Y352" i="3" s="1"/>
  <c r="Y353" i="3" s="1"/>
  <c r="Y354" i="3" s="1"/>
  <c r="Y355" i="3" s="1"/>
  <c r="Y356" i="3" s="1"/>
  <c r="Y357" i="3" s="1"/>
  <c r="Y358" i="3" s="1"/>
  <c r="Y359" i="3" s="1"/>
  <c r="Y360" i="3" s="1"/>
  <c r="Y361" i="3" s="1"/>
  <c r="Y362" i="3" s="1"/>
  <c r="Y363" i="3" s="1"/>
  <c r="Y364" i="3" s="1"/>
  <c r="Y365" i="3" s="1"/>
  <c r="Y366" i="3" s="1"/>
  <c r="Y367" i="3" s="1"/>
  <c r="Y368" i="3" s="1"/>
  <c r="Y369" i="3" s="1"/>
  <c r="Y370" i="3" s="1"/>
  <c r="Y371" i="3" s="1"/>
  <c r="Y372" i="3" s="1"/>
  <c r="Y373" i="3" s="1"/>
  <c r="Y374" i="3" s="1"/>
  <c r="Y375" i="3" s="1"/>
  <c r="Y376" i="3" s="1"/>
  <c r="Y377" i="3" s="1"/>
  <c r="Y378" i="3" s="1"/>
  <c r="Y379" i="3" s="1"/>
  <c r="Y380" i="3" s="1"/>
  <c r="Y381" i="3" s="1"/>
  <c r="Y382" i="3" s="1"/>
  <c r="Y383" i="3" s="1"/>
  <c r="Y384" i="3" s="1"/>
  <c r="Y385" i="3" s="1"/>
  <c r="Y386" i="3" s="1"/>
  <c r="Y387" i="3" s="1"/>
  <c r="Y388" i="3" s="1"/>
  <c r="Y389" i="3" s="1"/>
  <c r="Y390" i="3" s="1"/>
  <c r="Y391" i="3" s="1"/>
  <c r="Y392" i="3" s="1"/>
  <c r="Y393" i="3" s="1"/>
  <c r="Y394" i="3" s="1"/>
  <c r="Y395" i="3" s="1"/>
  <c r="Y396" i="3" s="1"/>
  <c r="Y397" i="3" s="1"/>
  <c r="Y398" i="3" s="1"/>
  <c r="Y399" i="3" s="1"/>
  <c r="Y400" i="3" s="1"/>
  <c r="Y401" i="3" s="1"/>
  <c r="Y402" i="3" s="1"/>
  <c r="Y403" i="3" s="1"/>
  <c r="Y404" i="3" s="1"/>
  <c r="Y405" i="3" s="1"/>
  <c r="Y406" i="3" s="1"/>
  <c r="Y407" i="3" s="1"/>
  <c r="Y408" i="3" s="1"/>
  <c r="Y409" i="3" s="1"/>
  <c r="Y410" i="3" s="1"/>
  <c r="Y411" i="3" s="1"/>
  <c r="Y412" i="3" s="1"/>
  <c r="Y413" i="3" s="1"/>
  <c r="Y414" i="3" s="1"/>
  <c r="Y415" i="3" s="1"/>
  <c r="Y416" i="3" s="1"/>
  <c r="Y417" i="3" s="1"/>
  <c r="Y418" i="3" s="1"/>
  <c r="Y419" i="3" s="1"/>
  <c r="Y420" i="3" s="1"/>
  <c r="Y421" i="3" s="1"/>
  <c r="Y422" i="3" s="1"/>
  <c r="Y423" i="3" s="1"/>
  <c r="Y424" i="3" s="1"/>
  <c r="Y425" i="3" s="1"/>
  <c r="Y426" i="3" s="1"/>
  <c r="Y427" i="3" s="1"/>
  <c r="Y428" i="3" s="1"/>
  <c r="Y429" i="3" s="1"/>
  <c r="Y430" i="3" s="1"/>
  <c r="Y431" i="3" s="1"/>
  <c r="Y432" i="3" s="1"/>
  <c r="Y433" i="3" s="1"/>
  <c r="Y434" i="3" s="1"/>
  <c r="Y435" i="3" s="1"/>
  <c r="Y436" i="3" s="1"/>
  <c r="Y437" i="3" s="1"/>
  <c r="Y438" i="3" s="1"/>
  <c r="Y439" i="3" s="1"/>
  <c r="Y440" i="3" s="1"/>
  <c r="Y441" i="3" s="1"/>
  <c r="Y442" i="3" s="1"/>
  <c r="Y443" i="3" s="1"/>
  <c r="Y444" i="3" s="1"/>
  <c r="Y445" i="3" s="1"/>
  <c r="Y446" i="3" s="1"/>
  <c r="Y447" i="3" s="1"/>
  <c r="Y448" i="3" s="1"/>
  <c r="Y449" i="3" s="1"/>
  <c r="Y450" i="3" s="1"/>
  <c r="Y451" i="3" s="1"/>
  <c r="Y452" i="3" s="1"/>
  <c r="Y453" i="3" s="1"/>
  <c r="Y454" i="3" s="1"/>
  <c r="Y455" i="3" s="1"/>
  <c r="Y456" i="3" s="1"/>
  <c r="Y457" i="3" s="1"/>
  <c r="Y458" i="3" s="1"/>
  <c r="Y459" i="3" s="1"/>
  <c r="Y460" i="3" s="1"/>
  <c r="Y461" i="3" s="1"/>
  <c r="Y462" i="3" s="1"/>
  <c r="Y463" i="3" s="1"/>
  <c r="Y464" i="3" s="1"/>
  <c r="Y465" i="3" s="1"/>
  <c r="Y466" i="3" s="1"/>
  <c r="Y467" i="3" s="1"/>
  <c r="Y468" i="3" s="1"/>
  <c r="Y469" i="3" s="1"/>
  <c r="Y470" i="3" s="1"/>
  <c r="Y471" i="3" s="1"/>
  <c r="Y472" i="3" s="1"/>
  <c r="Y473" i="3" s="1"/>
  <c r="Y474" i="3" s="1"/>
  <c r="Y475" i="3" s="1"/>
  <c r="Y476" i="3" s="1"/>
  <c r="Y477" i="3" s="1"/>
  <c r="Y478" i="3" s="1"/>
  <c r="Y479" i="3" s="1"/>
  <c r="Y480" i="3" s="1"/>
  <c r="Y481" i="3" s="1"/>
  <c r="Y482" i="3" s="1"/>
  <c r="Y483" i="3" s="1"/>
  <c r="Y484" i="3" s="1"/>
  <c r="Y485" i="3" s="1"/>
  <c r="Y486" i="3" s="1"/>
  <c r="Y487" i="3" s="1"/>
  <c r="Y488" i="3" s="1"/>
  <c r="Y489" i="3" s="1"/>
  <c r="Y490" i="3" s="1"/>
  <c r="Y491" i="3" s="1"/>
  <c r="Y492" i="3" s="1"/>
  <c r="Y493" i="3" s="1"/>
  <c r="Y494" i="3" s="1"/>
  <c r="Y495" i="3" s="1"/>
  <c r="Y496" i="3" s="1"/>
  <c r="Y497" i="3" s="1"/>
  <c r="Y498" i="3" s="1"/>
  <c r="Y499" i="3" s="1"/>
  <c r="Y500" i="3" s="1"/>
  <c r="Y501" i="3" s="1"/>
  <c r="Y502" i="3" s="1"/>
  <c r="Y503" i="3" s="1"/>
  <c r="Y504" i="3" s="1"/>
  <c r="Y505" i="3" s="1"/>
  <c r="Y506" i="3" s="1"/>
  <c r="Y507" i="3" s="1"/>
  <c r="Y508" i="3" s="1"/>
  <c r="Z341" i="3"/>
  <c r="Z342" i="3" s="1"/>
  <c r="Z343" i="3" s="1"/>
  <c r="Z344" i="3" s="1"/>
  <c r="Z345" i="3" s="1"/>
  <c r="Z346" i="3" s="1"/>
  <c r="Z347" i="3" s="1"/>
  <c r="Z348" i="3" s="1"/>
  <c r="Z349" i="3" s="1"/>
  <c r="Z350" i="3" s="1"/>
  <c r="Z351" i="3" s="1"/>
  <c r="Z352" i="3" s="1"/>
  <c r="Z353" i="3" s="1"/>
  <c r="Z354" i="3" s="1"/>
  <c r="Z355" i="3" s="1"/>
  <c r="Z356" i="3" s="1"/>
  <c r="Z357" i="3" s="1"/>
  <c r="Z358" i="3" s="1"/>
  <c r="Z359" i="3" s="1"/>
  <c r="Z360" i="3" s="1"/>
  <c r="Z361" i="3" s="1"/>
  <c r="Z362" i="3" s="1"/>
  <c r="Z363" i="3" s="1"/>
  <c r="Z364" i="3" s="1"/>
  <c r="Z365" i="3" s="1"/>
  <c r="Z366" i="3" s="1"/>
  <c r="Z367" i="3" s="1"/>
  <c r="Z368" i="3" s="1"/>
  <c r="Z369" i="3" s="1"/>
  <c r="Z370" i="3" s="1"/>
  <c r="Z371" i="3" s="1"/>
  <c r="Z372" i="3" s="1"/>
  <c r="Z373" i="3" s="1"/>
  <c r="Z374" i="3" s="1"/>
  <c r="Z375" i="3" s="1"/>
  <c r="Z376" i="3" s="1"/>
  <c r="Z377" i="3" s="1"/>
  <c r="Z378" i="3" s="1"/>
  <c r="Z379" i="3" s="1"/>
  <c r="Z380" i="3" s="1"/>
  <c r="Z381" i="3" s="1"/>
  <c r="Z382" i="3" s="1"/>
  <c r="Z383" i="3" s="1"/>
  <c r="Z384" i="3" s="1"/>
  <c r="Z385" i="3" s="1"/>
  <c r="Z386" i="3" s="1"/>
  <c r="Z387" i="3" s="1"/>
  <c r="Z388" i="3" s="1"/>
  <c r="Z389" i="3" s="1"/>
  <c r="Z390" i="3" s="1"/>
  <c r="Z391" i="3" s="1"/>
  <c r="Z392" i="3" s="1"/>
  <c r="Z393" i="3" s="1"/>
  <c r="Z394" i="3" s="1"/>
  <c r="Z395" i="3" s="1"/>
  <c r="Z396" i="3" s="1"/>
  <c r="Z397" i="3" s="1"/>
  <c r="Z398" i="3" s="1"/>
  <c r="Z399" i="3" s="1"/>
  <c r="Z400" i="3" s="1"/>
  <c r="Z401" i="3" s="1"/>
  <c r="Z402" i="3" s="1"/>
  <c r="Z403" i="3" s="1"/>
  <c r="Z404" i="3" s="1"/>
  <c r="Z405" i="3" s="1"/>
  <c r="Z406" i="3" s="1"/>
  <c r="Z407" i="3" s="1"/>
  <c r="Z408" i="3" s="1"/>
  <c r="Z409" i="3" s="1"/>
  <c r="Z410" i="3" s="1"/>
  <c r="Z411" i="3" s="1"/>
  <c r="Z412" i="3" s="1"/>
  <c r="Z413" i="3" s="1"/>
  <c r="Z414" i="3" s="1"/>
  <c r="Z415" i="3" s="1"/>
  <c r="Z416" i="3" s="1"/>
  <c r="Z417" i="3" s="1"/>
  <c r="Z418" i="3" s="1"/>
  <c r="Z419" i="3" s="1"/>
  <c r="Z420" i="3" s="1"/>
  <c r="Z421" i="3" s="1"/>
  <c r="Z422" i="3" s="1"/>
  <c r="Z423" i="3" s="1"/>
  <c r="Z424" i="3" s="1"/>
  <c r="Z425" i="3" s="1"/>
  <c r="Z426" i="3" s="1"/>
  <c r="Z427" i="3" s="1"/>
  <c r="Z428" i="3" s="1"/>
  <c r="Z429" i="3" s="1"/>
  <c r="Z430" i="3" s="1"/>
  <c r="Z431" i="3" s="1"/>
  <c r="Z432" i="3" s="1"/>
  <c r="Z433" i="3" s="1"/>
  <c r="Z434" i="3" s="1"/>
  <c r="Z435" i="3" s="1"/>
  <c r="Z436" i="3" s="1"/>
  <c r="Z437" i="3" s="1"/>
  <c r="Z438" i="3" s="1"/>
  <c r="Z439" i="3" s="1"/>
  <c r="Z440" i="3" s="1"/>
  <c r="Z441" i="3" s="1"/>
  <c r="Z442" i="3" s="1"/>
  <c r="Z443" i="3" s="1"/>
  <c r="Z444" i="3" s="1"/>
  <c r="Z445" i="3" s="1"/>
  <c r="Z446" i="3" s="1"/>
  <c r="Z447" i="3" s="1"/>
  <c r="Z448" i="3" s="1"/>
  <c r="Z449" i="3" s="1"/>
  <c r="Z450" i="3" s="1"/>
  <c r="Z451" i="3" s="1"/>
  <c r="Z452" i="3" s="1"/>
  <c r="Z453" i="3" s="1"/>
  <c r="Z454" i="3" s="1"/>
  <c r="Z455" i="3" s="1"/>
  <c r="Z456" i="3" s="1"/>
  <c r="Z457" i="3" s="1"/>
  <c r="Z458" i="3" s="1"/>
  <c r="Z459" i="3" s="1"/>
  <c r="Z460" i="3" s="1"/>
  <c r="Z461" i="3" s="1"/>
  <c r="Z462" i="3" s="1"/>
  <c r="Z463" i="3" s="1"/>
  <c r="Z464" i="3" s="1"/>
  <c r="Z465" i="3" s="1"/>
  <c r="Z466" i="3" s="1"/>
  <c r="Z467" i="3" s="1"/>
  <c r="Z468" i="3" s="1"/>
  <c r="Z469" i="3" s="1"/>
  <c r="Z470" i="3" s="1"/>
  <c r="Z471" i="3" s="1"/>
  <c r="Z472" i="3" s="1"/>
  <c r="Z473" i="3" s="1"/>
  <c r="Z474" i="3" s="1"/>
  <c r="Z475" i="3" s="1"/>
  <c r="Z476" i="3" s="1"/>
  <c r="Z477" i="3" s="1"/>
  <c r="Z478" i="3" s="1"/>
  <c r="Z479" i="3" s="1"/>
  <c r="Z480" i="3" s="1"/>
  <c r="Z481" i="3" s="1"/>
  <c r="Z482" i="3" s="1"/>
  <c r="Z483" i="3" s="1"/>
  <c r="Z484" i="3" s="1"/>
  <c r="Z485" i="3" s="1"/>
  <c r="Z486" i="3" s="1"/>
  <c r="Z487" i="3" s="1"/>
  <c r="Z488" i="3" s="1"/>
  <c r="Z489" i="3" s="1"/>
  <c r="Z490" i="3" s="1"/>
  <c r="Z491" i="3" s="1"/>
  <c r="Z492" i="3" s="1"/>
  <c r="Z493" i="3" s="1"/>
  <c r="Z494" i="3" s="1"/>
  <c r="Z495" i="3" s="1"/>
  <c r="Z496" i="3" s="1"/>
  <c r="Z497" i="3" s="1"/>
  <c r="Z498" i="3" s="1"/>
  <c r="Z499" i="3" s="1"/>
  <c r="Z500" i="3" s="1"/>
  <c r="Z501" i="3" s="1"/>
  <c r="Z502" i="3" s="1"/>
  <c r="Z503" i="3" s="1"/>
  <c r="Z504" i="3" s="1"/>
  <c r="Z505" i="3" s="1"/>
  <c r="Z506" i="3" s="1"/>
  <c r="Z507" i="3" s="1"/>
  <c r="Z508" i="3" s="1"/>
  <c r="AA341" i="3"/>
  <c r="AA342" i="3" s="1"/>
  <c r="AA343" i="3" s="1"/>
  <c r="AA344" i="3" s="1"/>
  <c r="AA345" i="3" s="1"/>
  <c r="AA346" i="3" s="1"/>
  <c r="AA347" i="3" s="1"/>
  <c r="AA348" i="3" s="1"/>
  <c r="AA349" i="3" s="1"/>
  <c r="AA350" i="3" s="1"/>
  <c r="AA351" i="3" s="1"/>
  <c r="AA352" i="3" s="1"/>
  <c r="AA353" i="3" s="1"/>
  <c r="AA354" i="3" s="1"/>
  <c r="AA355" i="3" s="1"/>
  <c r="AA356" i="3" s="1"/>
  <c r="AA357" i="3" s="1"/>
  <c r="AA358" i="3" s="1"/>
  <c r="AA359" i="3" s="1"/>
  <c r="AA360" i="3" s="1"/>
  <c r="AA361" i="3" s="1"/>
  <c r="AA362" i="3" s="1"/>
  <c r="AA363" i="3" s="1"/>
  <c r="AA364" i="3" s="1"/>
  <c r="AA365" i="3" s="1"/>
  <c r="AA366" i="3" s="1"/>
  <c r="AA367" i="3" s="1"/>
  <c r="AA368" i="3" s="1"/>
  <c r="AA369" i="3" s="1"/>
  <c r="AA370" i="3" s="1"/>
  <c r="AA371" i="3" s="1"/>
  <c r="AA372" i="3" s="1"/>
  <c r="AA373" i="3" s="1"/>
  <c r="AA374" i="3" s="1"/>
  <c r="AA375" i="3" s="1"/>
  <c r="AA376" i="3" s="1"/>
  <c r="AA377" i="3" s="1"/>
  <c r="AA378" i="3" s="1"/>
  <c r="AA379" i="3" s="1"/>
  <c r="AA380" i="3" s="1"/>
  <c r="AA381" i="3" s="1"/>
  <c r="AA382" i="3" s="1"/>
  <c r="AA383" i="3" s="1"/>
  <c r="AA384" i="3" s="1"/>
  <c r="AA385" i="3" s="1"/>
  <c r="AA386" i="3" s="1"/>
  <c r="AA387" i="3" s="1"/>
  <c r="AA388" i="3" s="1"/>
  <c r="AA389" i="3" s="1"/>
  <c r="AA390" i="3" s="1"/>
  <c r="AA391" i="3" s="1"/>
  <c r="AA392" i="3" s="1"/>
  <c r="AA393" i="3" s="1"/>
  <c r="AA394" i="3" s="1"/>
  <c r="AA395" i="3" s="1"/>
  <c r="AA396" i="3" s="1"/>
  <c r="AA397" i="3" s="1"/>
  <c r="AA398" i="3" s="1"/>
  <c r="AA399" i="3" s="1"/>
  <c r="AA400" i="3" s="1"/>
  <c r="AA401" i="3" s="1"/>
  <c r="AA402" i="3" s="1"/>
  <c r="AA403" i="3" s="1"/>
  <c r="AA404" i="3" s="1"/>
  <c r="AA405" i="3" s="1"/>
  <c r="AA406" i="3" s="1"/>
  <c r="AA407" i="3" s="1"/>
  <c r="AA408" i="3" s="1"/>
  <c r="AA409" i="3" s="1"/>
  <c r="AA410" i="3" s="1"/>
  <c r="AA411" i="3" s="1"/>
  <c r="AA412" i="3" s="1"/>
  <c r="AA413" i="3" s="1"/>
  <c r="AA414" i="3" s="1"/>
  <c r="AA415" i="3" s="1"/>
  <c r="AA416" i="3" s="1"/>
  <c r="AA417" i="3" s="1"/>
  <c r="AA418" i="3" s="1"/>
  <c r="AA419" i="3" s="1"/>
  <c r="AA420" i="3" s="1"/>
  <c r="AA421" i="3" s="1"/>
  <c r="AA422" i="3" s="1"/>
  <c r="AA423" i="3" s="1"/>
  <c r="AA424" i="3" s="1"/>
  <c r="AA425" i="3" s="1"/>
  <c r="AA426" i="3" s="1"/>
  <c r="AA427" i="3" s="1"/>
  <c r="AA428" i="3" s="1"/>
  <c r="AA429" i="3" s="1"/>
  <c r="AA430" i="3" s="1"/>
  <c r="AA431" i="3" s="1"/>
  <c r="AA432" i="3" s="1"/>
  <c r="AA433" i="3" s="1"/>
  <c r="AA434" i="3" s="1"/>
  <c r="AA435" i="3" s="1"/>
  <c r="AA436" i="3" s="1"/>
  <c r="AA437" i="3" s="1"/>
  <c r="AA438" i="3" s="1"/>
  <c r="AA439" i="3" s="1"/>
  <c r="AA440" i="3" s="1"/>
  <c r="AA441" i="3" s="1"/>
  <c r="AA442" i="3" s="1"/>
  <c r="AA443" i="3" s="1"/>
  <c r="AA444" i="3" s="1"/>
  <c r="AA445" i="3" s="1"/>
  <c r="AA446" i="3" s="1"/>
  <c r="AA447" i="3" s="1"/>
  <c r="AA448" i="3" s="1"/>
  <c r="AA449" i="3" s="1"/>
  <c r="AA450" i="3" s="1"/>
  <c r="AA451" i="3" s="1"/>
  <c r="AA452" i="3" s="1"/>
  <c r="AA453" i="3" s="1"/>
  <c r="AA454" i="3" s="1"/>
  <c r="AA455" i="3" s="1"/>
  <c r="AA456" i="3" s="1"/>
  <c r="AA457" i="3" s="1"/>
  <c r="AA458" i="3" s="1"/>
  <c r="AA459" i="3" s="1"/>
  <c r="AA460" i="3" s="1"/>
  <c r="AA461" i="3" s="1"/>
  <c r="AA462" i="3" s="1"/>
  <c r="AA463" i="3" s="1"/>
  <c r="AA464" i="3" s="1"/>
  <c r="AA465" i="3" s="1"/>
  <c r="AA466" i="3" s="1"/>
  <c r="AA467" i="3" s="1"/>
  <c r="AA468" i="3" s="1"/>
  <c r="AA469" i="3" s="1"/>
  <c r="AA470" i="3" s="1"/>
  <c r="AA471" i="3" s="1"/>
  <c r="AA472" i="3" s="1"/>
  <c r="AA473" i="3" s="1"/>
  <c r="AA474" i="3" s="1"/>
  <c r="AA475" i="3" s="1"/>
  <c r="AA476" i="3" s="1"/>
  <c r="AA477" i="3" s="1"/>
  <c r="AA478" i="3" s="1"/>
  <c r="AA479" i="3" s="1"/>
  <c r="AA480" i="3" s="1"/>
  <c r="AA481" i="3" s="1"/>
  <c r="AA482" i="3" s="1"/>
  <c r="AA483" i="3" s="1"/>
  <c r="AA484" i="3" s="1"/>
  <c r="AA485" i="3" s="1"/>
  <c r="AA486" i="3" s="1"/>
  <c r="AA487" i="3" s="1"/>
  <c r="AA488" i="3" s="1"/>
  <c r="AA489" i="3" s="1"/>
  <c r="AA490" i="3" s="1"/>
  <c r="AA491" i="3" s="1"/>
  <c r="AA492" i="3" s="1"/>
  <c r="AA493" i="3" s="1"/>
  <c r="AA494" i="3" s="1"/>
  <c r="AA495" i="3" s="1"/>
  <c r="AA496" i="3" s="1"/>
  <c r="AA497" i="3" s="1"/>
  <c r="AA498" i="3" s="1"/>
  <c r="AA499" i="3" s="1"/>
  <c r="AA500" i="3" s="1"/>
  <c r="AA501" i="3" s="1"/>
  <c r="AA502" i="3" s="1"/>
  <c r="AA503" i="3" s="1"/>
  <c r="AA504" i="3" s="1"/>
  <c r="AA505" i="3" s="1"/>
  <c r="AA506" i="3" s="1"/>
  <c r="AA507" i="3" s="1"/>
  <c r="AA508" i="3" s="1"/>
  <c r="AB341" i="3"/>
  <c r="AB342" i="3" s="1"/>
  <c r="AB343" i="3" s="1"/>
  <c r="AB344" i="3" s="1"/>
  <c r="AB345" i="3" s="1"/>
  <c r="AB346" i="3" s="1"/>
  <c r="AB347" i="3" s="1"/>
  <c r="AB348" i="3" s="1"/>
  <c r="AB349" i="3" s="1"/>
  <c r="AB350" i="3" s="1"/>
  <c r="AB351" i="3" s="1"/>
  <c r="AB352" i="3" s="1"/>
  <c r="AB353" i="3" s="1"/>
  <c r="AB354" i="3" s="1"/>
  <c r="AB355" i="3" s="1"/>
  <c r="AB356" i="3" s="1"/>
  <c r="AB357" i="3" s="1"/>
  <c r="AB358" i="3" s="1"/>
  <c r="AB359" i="3" s="1"/>
  <c r="AB360" i="3" s="1"/>
  <c r="AB361" i="3" s="1"/>
  <c r="AB362" i="3" s="1"/>
  <c r="AB363" i="3" s="1"/>
  <c r="AB364" i="3" s="1"/>
  <c r="AB365" i="3" s="1"/>
  <c r="AB366" i="3" s="1"/>
  <c r="AB367" i="3" s="1"/>
  <c r="AB368" i="3" s="1"/>
  <c r="AB369" i="3" s="1"/>
  <c r="AB370" i="3" s="1"/>
  <c r="AB371" i="3" s="1"/>
  <c r="AB372" i="3" s="1"/>
  <c r="AB373" i="3" s="1"/>
  <c r="AB374" i="3" s="1"/>
  <c r="AB375" i="3" s="1"/>
  <c r="AB376" i="3" s="1"/>
  <c r="AB377" i="3" s="1"/>
  <c r="AB378" i="3" s="1"/>
  <c r="AB379" i="3" s="1"/>
  <c r="AB380" i="3" s="1"/>
  <c r="AB381" i="3" s="1"/>
  <c r="AB382" i="3" s="1"/>
  <c r="AB383" i="3" s="1"/>
  <c r="AB384" i="3" s="1"/>
  <c r="AB385" i="3" s="1"/>
  <c r="AB386" i="3" s="1"/>
  <c r="AB387" i="3" s="1"/>
  <c r="AB388" i="3" s="1"/>
  <c r="AB389" i="3" s="1"/>
  <c r="AB390" i="3" s="1"/>
  <c r="AB391" i="3" s="1"/>
  <c r="AB392" i="3" s="1"/>
  <c r="AB393" i="3" s="1"/>
  <c r="AB394" i="3" s="1"/>
  <c r="AB395" i="3" s="1"/>
  <c r="AB396" i="3" s="1"/>
  <c r="AB397" i="3" s="1"/>
  <c r="AB398" i="3" s="1"/>
  <c r="AB399" i="3" s="1"/>
  <c r="AB400" i="3" s="1"/>
  <c r="AB401" i="3" s="1"/>
  <c r="AB402" i="3" s="1"/>
  <c r="AB403" i="3" s="1"/>
  <c r="AB404" i="3" s="1"/>
  <c r="AB405" i="3" s="1"/>
  <c r="AB406" i="3" s="1"/>
  <c r="AB407" i="3" s="1"/>
  <c r="AB408" i="3" s="1"/>
  <c r="AB409" i="3" s="1"/>
  <c r="AB410" i="3" s="1"/>
  <c r="AB411" i="3" s="1"/>
  <c r="AB412" i="3" s="1"/>
  <c r="AB413" i="3" s="1"/>
  <c r="AB414" i="3" s="1"/>
  <c r="AB415" i="3" s="1"/>
  <c r="AB416" i="3" s="1"/>
  <c r="AB417" i="3" s="1"/>
  <c r="AB418" i="3" s="1"/>
  <c r="AB419" i="3" s="1"/>
  <c r="AB420" i="3" s="1"/>
  <c r="AB421" i="3" s="1"/>
  <c r="AB422" i="3" s="1"/>
  <c r="AB423" i="3" s="1"/>
  <c r="AB424" i="3" s="1"/>
  <c r="AB425" i="3" s="1"/>
  <c r="AB426" i="3" s="1"/>
  <c r="AB427" i="3" s="1"/>
  <c r="AB428" i="3" s="1"/>
  <c r="AB429" i="3" s="1"/>
  <c r="AB430" i="3" s="1"/>
  <c r="AB431" i="3" s="1"/>
  <c r="AB432" i="3" s="1"/>
  <c r="AB433" i="3" s="1"/>
  <c r="AB434" i="3" s="1"/>
  <c r="AB435" i="3" s="1"/>
  <c r="AB436" i="3" s="1"/>
  <c r="AB437" i="3" s="1"/>
  <c r="AB438" i="3" s="1"/>
  <c r="AB439" i="3" s="1"/>
  <c r="AB440" i="3" s="1"/>
  <c r="AB441" i="3" s="1"/>
  <c r="AB442" i="3" s="1"/>
  <c r="AB443" i="3" s="1"/>
  <c r="AB444" i="3" s="1"/>
  <c r="AB445" i="3" s="1"/>
  <c r="AB446" i="3" s="1"/>
  <c r="AB447" i="3" s="1"/>
  <c r="AB448" i="3" s="1"/>
  <c r="AB449" i="3" s="1"/>
  <c r="AB450" i="3" s="1"/>
  <c r="AB451" i="3" s="1"/>
  <c r="AB452" i="3" s="1"/>
  <c r="AB453" i="3" s="1"/>
  <c r="AB454" i="3" s="1"/>
  <c r="AB455" i="3" s="1"/>
  <c r="AB456" i="3" s="1"/>
  <c r="AB457" i="3" s="1"/>
  <c r="AB458" i="3" s="1"/>
  <c r="AB459" i="3" s="1"/>
  <c r="AB460" i="3" s="1"/>
  <c r="AB461" i="3" s="1"/>
  <c r="AB462" i="3" s="1"/>
  <c r="AB463" i="3" s="1"/>
  <c r="AB464" i="3" s="1"/>
  <c r="AB465" i="3" s="1"/>
  <c r="AB466" i="3" s="1"/>
  <c r="AB467" i="3" s="1"/>
  <c r="AB468" i="3" s="1"/>
  <c r="AB469" i="3" s="1"/>
  <c r="AB470" i="3" s="1"/>
  <c r="AB471" i="3" s="1"/>
  <c r="AB472" i="3" s="1"/>
  <c r="AB473" i="3" s="1"/>
  <c r="AB474" i="3" s="1"/>
  <c r="AB475" i="3" s="1"/>
  <c r="AB476" i="3" s="1"/>
  <c r="AB477" i="3" s="1"/>
  <c r="AB478" i="3" s="1"/>
  <c r="AB479" i="3" s="1"/>
  <c r="AB480" i="3" s="1"/>
  <c r="AB481" i="3" s="1"/>
  <c r="AB482" i="3" s="1"/>
  <c r="AB483" i="3" s="1"/>
  <c r="AB484" i="3" s="1"/>
  <c r="AB485" i="3" s="1"/>
  <c r="AB486" i="3" s="1"/>
  <c r="AB487" i="3" s="1"/>
  <c r="AB488" i="3" s="1"/>
  <c r="AB489" i="3" s="1"/>
  <c r="AB490" i="3" s="1"/>
  <c r="AB491" i="3" s="1"/>
  <c r="AB492" i="3" s="1"/>
  <c r="AB493" i="3" s="1"/>
  <c r="AB494" i="3" s="1"/>
  <c r="AB495" i="3" s="1"/>
  <c r="AB496" i="3" s="1"/>
  <c r="AB497" i="3" s="1"/>
  <c r="AB498" i="3" s="1"/>
  <c r="AB499" i="3" s="1"/>
  <c r="AB500" i="3" s="1"/>
  <c r="AB501" i="3" s="1"/>
  <c r="AB502" i="3" s="1"/>
  <c r="AB503" i="3" s="1"/>
  <c r="AB504" i="3" s="1"/>
  <c r="AB505" i="3" s="1"/>
  <c r="AB506" i="3" s="1"/>
  <c r="AB507" i="3" s="1"/>
  <c r="AB508" i="3" s="1"/>
  <c r="AC341" i="3"/>
  <c r="AC342" i="3" s="1"/>
  <c r="AC343" i="3" s="1"/>
  <c r="AC344" i="3" s="1"/>
  <c r="AC345" i="3" s="1"/>
  <c r="AC346" i="3" s="1"/>
  <c r="AC347" i="3" s="1"/>
  <c r="AC348" i="3" s="1"/>
  <c r="AC349" i="3" s="1"/>
  <c r="AC350" i="3" s="1"/>
  <c r="AC351" i="3" s="1"/>
  <c r="AC352" i="3" s="1"/>
  <c r="AC353" i="3" s="1"/>
  <c r="AC354" i="3" s="1"/>
  <c r="AC355" i="3" s="1"/>
  <c r="AC356" i="3" s="1"/>
  <c r="AC357" i="3" s="1"/>
  <c r="AC358" i="3" s="1"/>
  <c r="AC359" i="3" s="1"/>
  <c r="AC360" i="3" s="1"/>
  <c r="AC361" i="3" s="1"/>
  <c r="AC362" i="3" s="1"/>
  <c r="AC363" i="3" s="1"/>
  <c r="AC364" i="3" s="1"/>
  <c r="AC365" i="3" s="1"/>
  <c r="AC366" i="3" s="1"/>
  <c r="AC367" i="3" s="1"/>
  <c r="AC368" i="3" s="1"/>
  <c r="AC369" i="3" s="1"/>
  <c r="AC370" i="3" s="1"/>
  <c r="AC371" i="3" s="1"/>
  <c r="AC372" i="3" s="1"/>
  <c r="AC373" i="3" s="1"/>
  <c r="AC374" i="3" s="1"/>
  <c r="AC375" i="3" s="1"/>
  <c r="AC376" i="3" s="1"/>
  <c r="AC377" i="3" s="1"/>
  <c r="AC378" i="3" s="1"/>
  <c r="AC379" i="3" s="1"/>
  <c r="AC380" i="3" s="1"/>
  <c r="AC381" i="3" s="1"/>
  <c r="AC382" i="3" s="1"/>
  <c r="AC383" i="3" s="1"/>
  <c r="AC384" i="3" s="1"/>
  <c r="AC385" i="3" s="1"/>
  <c r="AC386" i="3" s="1"/>
  <c r="AC387" i="3" s="1"/>
  <c r="AC388" i="3" s="1"/>
  <c r="AC389" i="3" s="1"/>
  <c r="AC390" i="3" s="1"/>
  <c r="AC391" i="3" s="1"/>
  <c r="AC392" i="3" s="1"/>
  <c r="AC393" i="3" s="1"/>
  <c r="AC394" i="3" s="1"/>
  <c r="AC395" i="3" s="1"/>
  <c r="AC396" i="3" s="1"/>
  <c r="AC397" i="3" s="1"/>
  <c r="AC398" i="3" s="1"/>
  <c r="AC399" i="3" s="1"/>
  <c r="AC400" i="3" s="1"/>
  <c r="AC401" i="3" s="1"/>
  <c r="AC402" i="3" s="1"/>
  <c r="AC403" i="3" s="1"/>
  <c r="AC404" i="3" s="1"/>
  <c r="AC405" i="3" s="1"/>
  <c r="AC406" i="3" s="1"/>
  <c r="AC407" i="3" s="1"/>
  <c r="AC408" i="3" s="1"/>
  <c r="AC409" i="3" s="1"/>
  <c r="AC410" i="3" s="1"/>
  <c r="AC411" i="3" s="1"/>
  <c r="AC412" i="3" s="1"/>
  <c r="AC413" i="3" s="1"/>
  <c r="AC414" i="3" s="1"/>
  <c r="AC415" i="3" s="1"/>
  <c r="AC416" i="3" s="1"/>
  <c r="AC417" i="3" s="1"/>
  <c r="AC418" i="3" s="1"/>
  <c r="AC419" i="3" s="1"/>
  <c r="AC420" i="3" s="1"/>
  <c r="AC421" i="3" s="1"/>
  <c r="AC422" i="3" s="1"/>
  <c r="AC423" i="3" s="1"/>
  <c r="AC424" i="3" s="1"/>
  <c r="AC425" i="3" s="1"/>
  <c r="AC426" i="3" s="1"/>
  <c r="AC427" i="3" s="1"/>
  <c r="AC428" i="3" s="1"/>
  <c r="AC429" i="3" s="1"/>
  <c r="AC430" i="3" s="1"/>
  <c r="AC431" i="3" s="1"/>
  <c r="AC432" i="3" s="1"/>
  <c r="AC433" i="3" s="1"/>
  <c r="AC434" i="3" s="1"/>
  <c r="AC435" i="3" s="1"/>
  <c r="AC436" i="3" s="1"/>
  <c r="AC437" i="3" s="1"/>
  <c r="AC438" i="3" s="1"/>
  <c r="AC439" i="3" s="1"/>
  <c r="AC440" i="3" s="1"/>
  <c r="AC441" i="3" s="1"/>
  <c r="AC442" i="3" s="1"/>
  <c r="AC443" i="3" s="1"/>
  <c r="AC444" i="3" s="1"/>
  <c r="AC445" i="3" s="1"/>
  <c r="AC446" i="3" s="1"/>
  <c r="AC447" i="3" s="1"/>
  <c r="AC448" i="3" s="1"/>
  <c r="AC449" i="3" s="1"/>
  <c r="AC450" i="3" s="1"/>
  <c r="AC451" i="3" s="1"/>
  <c r="AC452" i="3" s="1"/>
  <c r="AC453" i="3" s="1"/>
  <c r="AC454" i="3" s="1"/>
  <c r="AC455" i="3" s="1"/>
  <c r="AC456" i="3" s="1"/>
  <c r="AC457" i="3" s="1"/>
  <c r="AC458" i="3" s="1"/>
  <c r="AC459" i="3" s="1"/>
  <c r="AC460" i="3" s="1"/>
  <c r="AC461" i="3" s="1"/>
  <c r="AC462" i="3" s="1"/>
  <c r="AC463" i="3" s="1"/>
  <c r="AC464" i="3" s="1"/>
  <c r="AC465" i="3" s="1"/>
  <c r="AC466" i="3" s="1"/>
  <c r="AC467" i="3" s="1"/>
  <c r="AC468" i="3" s="1"/>
  <c r="AC469" i="3" s="1"/>
  <c r="AC470" i="3" s="1"/>
  <c r="AC471" i="3" s="1"/>
  <c r="AC472" i="3" s="1"/>
  <c r="AC473" i="3" s="1"/>
  <c r="AC474" i="3" s="1"/>
  <c r="AC475" i="3" s="1"/>
  <c r="AC476" i="3" s="1"/>
  <c r="AC477" i="3" s="1"/>
  <c r="AC478" i="3" s="1"/>
  <c r="AC479" i="3" s="1"/>
  <c r="AC480" i="3" s="1"/>
  <c r="AC481" i="3" s="1"/>
  <c r="AC482" i="3" s="1"/>
  <c r="AC483" i="3" s="1"/>
  <c r="AC484" i="3" s="1"/>
  <c r="AC485" i="3" s="1"/>
  <c r="AC486" i="3" s="1"/>
  <c r="AC487" i="3" s="1"/>
  <c r="AC488" i="3" s="1"/>
  <c r="AC489" i="3" s="1"/>
  <c r="AC490" i="3" s="1"/>
  <c r="AC491" i="3" s="1"/>
  <c r="AC492" i="3" s="1"/>
  <c r="AC493" i="3" s="1"/>
  <c r="AC494" i="3" s="1"/>
  <c r="AC495" i="3" s="1"/>
  <c r="AC496" i="3" s="1"/>
  <c r="AC497" i="3" s="1"/>
  <c r="AC498" i="3" s="1"/>
  <c r="AC499" i="3" s="1"/>
  <c r="AC500" i="3" s="1"/>
  <c r="AC501" i="3" s="1"/>
  <c r="AC502" i="3" s="1"/>
  <c r="AC503" i="3" s="1"/>
  <c r="AC504" i="3" s="1"/>
  <c r="AC505" i="3" s="1"/>
  <c r="AC506" i="3" s="1"/>
  <c r="AC507" i="3" s="1"/>
  <c r="AC508" i="3" s="1"/>
  <c r="AD341" i="3"/>
  <c r="AD342" i="3" s="1"/>
  <c r="AD343" i="3" s="1"/>
  <c r="AD344" i="3" s="1"/>
  <c r="AD345" i="3" s="1"/>
  <c r="AD346" i="3" s="1"/>
  <c r="AD347" i="3" s="1"/>
  <c r="AD348" i="3" s="1"/>
  <c r="AD349" i="3" s="1"/>
  <c r="AD350" i="3" s="1"/>
  <c r="AD351" i="3" s="1"/>
  <c r="AD352" i="3" s="1"/>
  <c r="AD353" i="3" s="1"/>
  <c r="AD354" i="3" s="1"/>
  <c r="AD355" i="3" s="1"/>
  <c r="AD356" i="3" s="1"/>
  <c r="AD357" i="3" s="1"/>
  <c r="AD358" i="3" s="1"/>
  <c r="AD359" i="3" s="1"/>
  <c r="AD360" i="3" s="1"/>
  <c r="AD361" i="3" s="1"/>
  <c r="AD362" i="3" s="1"/>
  <c r="AD363" i="3" s="1"/>
  <c r="AD364" i="3" s="1"/>
  <c r="AD365" i="3" s="1"/>
  <c r="AD366" i="3" s="1"/>
  <c r="AD367" i="3" s="1"/>
  <c r="AD368" i="3" s="1"/>
  <c r="AD369" i="3" s="1"/>
  <c r="AD370" i="3" s="1"/>
  <c r="AD371" i="3" s="1"/>
  <c r="AD372" i="3" s="1"/>
  <c r="AD373" i="3" s="1"/>
  <c r="AD374" i="3" s="1"/>
  <c r="AD375" i="3" s="1"/>
  <c r="AD376" i="3" s="1"/>
  <c r="AD377" i="3" s="1"/>
  <c r="AD378" i="3" s="1"/>
  <c r="AD379" i="3" s="1"/>
  <c r="AD380" i="3" s="1"/>
  <c r="AD381" i="3" s="1"/>
  <c r="AD382" i="3" s="1"/>
  <c r="AD383" i="3" s="1"/>
  <c r="AD384" i="3" s="1"/>
  <c r="AD385" i="3" s="1"/>
  <c r="AD386" i="3" s="1"/>
  <c r="AD387" i="3" s="1"/>
  <c r="AD388" i="3" s="1"/>
  <c r="AD389" i="3" s="1"/>
  <c r="AD390" i="3" s="1"/>
  <c r="AD391" i="3" s="1"/>
  <c r="AD392" i="3" s="1"/>
  <c r="AD393" i="3" s="1"/>
  <c r="AD394" i="3" s="1"/>
  <c r="AD395" i="3" s="1"/>
  <c r="AD396" i="3" s="1"/>
  <c r="AD397" i="3" s="1"/>
  <c r="AD398" i="3" s="1"/>
  <c r="AD399" i="3" s="1"/>
  <c r="AD400" i="3" s="1"/>
  <c r="AD401" i="3" s="1"/>
  <c r="AD402" i="3" s="1"/>
  <c r="AD403" i="3" s="1"/>
  <c r="AD404" i="3" s="1"/>
  <c r="AD405" i="3" s="1"/>
  <c r="AD406" i="3" s="1"/>
  <c r="AD407" i="3" s="1"/>
  <c r="AD408" i="3" s="1"/>
  <c r="AD409" i="3" s="1"/>
  <c r="AD410" i="3" s="1"/>
  <c r="AD411" i="3" s="1"/>
  <c r="AD412" i="3" s="1"/>
  <c r="AD413" i="3" s="1"/>
  <c r="AD414" i="3" s="1"/>
  <c r="AD415" i="3" s="1"/>
  <c r="AD416" i="3" s="1"/>
  <c r="AD417" i="3" s="1"/>
  <c r="AD418" i="3" s="1"/>
  <c r="AD419" i="3" s="1"/>
  <c r="AD420" i="3" s="1"/>
  <c r="AD421" i="3" s="1"/>
  <c r="AD422" i="3" s="1"/>
  <c r="AD423" i="3" s="1"/>
  <c r="AD424" i="3" s="1"/>
  <c r="AD425" i="3" s="1"/>
  <c r="AD426" i="3" s="1"/>
  <c r="AD427" i="3" s="1"/>
  <c r="AD428" i="3" s="1"/>
  <c r="AD429" i="3" s="1"/>
  <c r="AD430" i="3" s="1"/>
  <c r="AD431" i="3" s="1"/>
  <c r="AD432" i="3" s="1"/>
  <c r="AD433" i="3" s="1"/>
  <c r="AD434" i="3" s="1"/>
  <c r="AD435" i="3" s="1"/>
  <c r="AD436" i="3" s="1"/>
  <c r="AD437" i="3" s="1"/>
  <c r="AD438" i="3" s="1"/>
  <c r="AD439" i="3" s="1"/>
  <c r="AD440" i="3" s="1"/>
  <c r="AD441" i="3" s="1"/>
  <c r="AD442" i="3" s="1"/>
  <c r="AD443" i="3" s="1"/>
  <c r="AD444" i="3" s="1"/>
  <c r="AD445" i="3" s="1"/>
  <c r="AD446" i="3" s="1"/>
  <c r="AD447" i="3" s="1"/>
  <c r="AD448" i="3" s="1"/>
  <c r="AD449" i="3" s="1"/>
  <c r="AD450" i="3" s="1"/>
  <c r="AD451" i="3" s="1"/>
  <c r="AD452" i="3" s="1"/>
  <c r="AD453" i="3" s="1"/>
  <c r="AD454" i="3" s="1"/>
  <c r="AD455" i="3" s="1"/>
  <c r="AD456" i="3" s="1"/>
  <c r="AD457" i="3" s="1"/>
  <c r="AD458" i="3" s="1"/>
  <c r="AD459" i="3" s="1"/>
  <c r="AD460" i="3" s="1"/>
  <c r="AD461" i="3" s="1"/>
  <c r="AD462" i="3" s="1"/>
  <c r="AD463" i="3" s="1"/>
  <c r="AD464" i="3" s="1"/>
  <c r="AD465" i="3" s="1"/>
  <c r="AD466" i="3" s="1"/>
  <c r="AD467" i="3" s="1"/>
  <c r="AD468" i="3" s="1"/>
  <c r="AD469" i="3" s="1"/>
  <c r="AD470" i="3" s="1"/>
  <c r="AD471" i="3" s="1"/>
  <c r="AD472" i="3" s="1"/>
  <c r="AD473" i="3" s="1"/>
  <c r="AD474" i="3" s="1"/>
  <c r="AD475" i="3" s="1"/>
  <c r="AD476" i="3" s="1"/>
  <c r="AD477" i="3" s="1"/>
  <c r="AD478" i="3" s="1"/>
  <c r="AD479" i="3" s="1"/>
  <c r="AD480" i="3" s="1"/>
  <c r="AD481" i="3" s="1"/>
  <c r="AD482" i="3" s="1"/>
  <c r="AD483" i="3" s="1"/>
  <c r="AD484" i="3" s="1"/>
  <c r="AD485" i="3" s="1"/>
  <c r="AD486" i="3" s="1"/>
  <c r="AD487" i="3" s="1"/>
  <c r="AD488" i="3" s="1"/>
  <c r="AD489" i="3" s="1"/>
  <c r="AD490" i="3" s="1"/>
  <c r="AD491" i="3" s="1"/>
  <c r="AD492" i="3" s="1"/>
  <c r="AD493" i="3" s="1"/>
  <c r="AD494" i="3" s="1"/>
  <c r="AD495" i="3" s="1"/>
  <c r="AD496" i="3" s="1"/>
  <c r="AD497" i="3" s="1"/>
  <c r="AD498" i="3" s="1"/>
  <c r="AD499" i="3" s="1"/>
  <c r="AD500" i="3" s="1"/>
  <c r="AD501" i="3" s="1"/>
  <c r="AD502" i="3" s="1"/>
  <c r="AD503" i="3" s="1"/>
  <c r="AD504" i="3" s="1"/>
  <c r="AD505" i="3" s="1"/>
  <c r="AD506" i="3" s="1"/>
  <c r="AD507" i="3" s="1"/>
  <c r="AD508" i="3" s="1"/>
  <c r="AE341" i="3"/>
  <c r="AE342" i="3" s="1"/>
  <c r="AE343" i="3" s="1"/>
  <c r="AE344" i="3" s="1"/>
  <c r="AE345" i="3" s="1"/>
  <c r="AE346" i="3" s="1"/>
  <c r="AE347" i="3" s="1"/>
  <c r="AE348" i="3" s="1"/>
  <c r="AE349" i="3" s="1"/>
  <c r="AE350" i="3" s="1"/>
  <c r="AE351" i="3" s="1"/>
  <c r="AE352" i="3" s="1"/>
  <c r="AE353" i="3" s="1"/>
  <c r="AE354" i="3" s="1"/>
  <c r="AE355" i="3" s="1"/>
  <c r="AE356" i="3" s="1"/>
  <c r="AE357" i="3" s="1"/>
  <c r="AE358" i="3" s="1"/>
  <c r="AE359" i="3" s="1"/>
  <c r="AE360" i="3" s="1"/>
  <c r="AE361" i="3" s="1"/>
  <c r="AE362" i="3" s="1"/>
  <c r="AE363" i="3" s="1"/>
  <c r="AE364" i="3" s="1"/>
  <c r="AE365" i="3" s="1"/>
  <c r="AE366" i="3" s="1"/>
  <c r="AE367" i="3" s="1"/>
  <c r="AE368" i="3" s="1"/>
  <c r="AE369" i="3" s="1"/>
  <c r="AE370" i="3" s="1"/>
  <c r="AE371" i="3" s="1"/>
  <c r="AE372" i="3" s="1"/>
  <c r="AE373" i="3" s="1"/>
  <c r="AE374" i="3" s="1"/>
  <c r="AE375" i="3" s="1"/>
  <c r="AE376" i="3" s="1"/>
  <c r="AE377" i="3" s="1"/>
  <c r="AE378" i="3" s="1"/>
  <c r="AE379" i="3" s="1"/>
  <c r="AE380" i="3" s="1"/>
  <c r="AE381" i="3" s="1"/>
  <c r="AE382" i="3" s="1"/>
  <c r="AE383" i="3" s="1"/>
  <c r="AE384" i="3" s="1"/>
  <c r="AE385" i="3" s="1"/>
  <c r="AE386" i="3" s="1"/>
  <c r="AE387" i="3" s="1"/>
  <c r="AE388" i="3" s="1"/>
  <c r="AE389" i="3" s="1"/>
  <c r="AE390" i="3" s="1"/>
  <c r="AE391" i="3" s="1"/>
  <c r="AE392" i="3" s="1"/>
  <c r="AE393" i="3" s="1"/>
  <c r="AE394" i="3" s="1"/>
  <c r="AE395" i="3" s="1"/>
  <c r="AE396" i="3" s="1"/>
  <c r="AE397" i="3" s="1"/>
  <c r="AE398" i="3" s="1"/>
  <c r="AE399" i="3" s="1"/>
  <c r="AE400" i="3" s="1"/>
  <c r="AE401" i="3" s="1"/>
  <c r="AE402" i="3" s="1"/>
  <c r="AE403" i="3" s="1"/>
  <c r="AE404" i="3" s="1"/>
  <c r="AE405" i="3" s="1"/>
  <c r="AE406" i="3" s="1"/>
  <c r="AE407" i="3" s="1"/>
  <c r="AE408" i="3" s="1"/>
  <c r="AE409" i="3" s="1"/>
  <c r="AE410" i="3" s="1"/>
  <c r="AE411" i="3" s="1"/>
  <c r="AE412" i="3" s="1"/>
  <c r="AE413" i="3" s="1"/>
  <c r="AE414" i="3" s="1"/>
  <c r="AE415" i="3" s="1"/>
  <c r="AE416" i="3" s="1"/>
  <c r="AE417" i="3" s="1"/>
  <c r="AE418" i="3" s="1"/>
  <c r="AE419" i="3" s="1"/>
  <c r="AE420" i="3" s="1"/>
  <c r="AE421" i="3" s="1"/>
  <c r="AE422" i="3" s="1"/>
  <c r="AE423" i="3" s="1"/>
  <c r="AE424" i="3" s="1"/>
  <c r="AE425" i="3" s="1"/>
  <c r="AE426" i="3" s="1"/>
  <c r="AE427" i="3" s="1"/>
  <c r="AE428" i="3" s="1"/>
  <c r="AE429" i="3" s="1"/>
  <c r="AE430" i="3" s="1"/>
  <c r="AE431" i="3" s="1"/>
  <c r="AE432" i="3" s="1"/>
  <c r="AE433" i="3" s="1"/>
  <c r="AE434" i="3" s="1"/>
  <c r="AE435" i="3" s="1"/>
  <c r="AE436" i="3" s="1"/>
  <c r="AE437" i="3" s="1"/>
  <c r="AE438" i="3" s="1"/>
  <c r="AE439" i="3" s="1"/>
  <c r="AE440" i="3" s="1"/>
  <c r="AE441" i="3" s="1"/>
  <c r="AE442" i="3" s="1"/>
  <c r="AE443" i="3" s="1"/>
  <c r="AE444" i="3" s="1"/>
  <c r="AE445" i="3" s="1"/>
  <c r="AE446" i="3" s="1"/>
  <c r="AE447" i="3" s="1"/>
  <c r="AE448" i="3" s="1"/>
  <c r="AE449" i="3" s="1"/>
  <c r="AE450" i="3" s="1"/>
  <c r="AE451" i="3" s="1"/>
  <c r="AE452" i="3" s="1"/>
  <c r="AE453" i="3" s="1"/>
  <c r="AE454" i="3" s="1"/>
  <c r="AE455" i="3" s="1"/>
  <c r="AE456" i="3" s="1"/>
  <c r="AE457" i="3" s="1"/>
  <c r="AE458" i="3" s="1"/>
  <c r="AE459" i="3" s="1"/>
  <c r="AE460" i="3" s="1"/>
  <c r="AE461" i="3" s="1"/>
  <c r="AE462" i="3" s="1"/>
  <c r="AE463" i="3" s="1"/>
  <c r="AE464" i="3" s="1"/>
  <c r="AE465" i="3" s="1"/>
  <c r="AE466" i="3" s="1"/>
  <c r="AE467" i="3" s="1"/>
  <c r="AE468" i="3" s="1"/>
  <c r="AE469" i="3" s="1"/>
  <c r="AE470" i="3" s="1"/>
  <c r="AE471" i="3" s="1"/>
  <c r="AE472" i="3" s="1"/>
  <c r="AE473" i="3" s="1"/>
  <c r="AE474" i="3" s="1"/>
  <c r="AE475" i="3" s="1"/>
  <c r="AE476" i="3" s="1"/>
  <c r="AE477" i="3" s="1"/>
  <c r="AE478" i="3" s="1"/>
  <c r="AE479" i="3" s="1"/>
  <c r="AE480" i="3" s="1"/>
  <c r="AE481" i="3" s="1"/>
  <c r="AE482" i="3" s="1"/>
  <c r="AE483" i="3" s="1"/>
  <c r="AE484" i="3" s="1"/>
  <c r="AE485" i="3" s="1"/>
  <c r="AE486" i="3" s="1"/>
  <c r="AE487" i="3" s="1"/>
  <c r="AE488" i="3" s="1"/>
  <c r="AE489" i="3" s="1"/>
  <c r="AE490" i="3" s="1"/>
  <c r="AE491" i="3" s="1"/>
  <c r="AE492" i="3" s="1"/>
  <c r="AE493" i="3" s="1"/>
  <c r="AE494" i="3" s="1"/>
  <c r="AE495" i="3" s="1"/>
  <c r="AE496" i="3" s="1"/>
  <c r="AE497" i="3" s="1"/>
  <c r="AE498" i="3" s="1"/>
  <c r="AE499" i="3" s="1"/>
  <c r="AE500" i="3" s="1"/>
  <c r="AE501" i="3" s="1"/>
  <c r="AE502" i="3" s="1"/>
  <c r="AE503" i="3" s="1"/>
  <c r="AE504" i="3" s="1"/>
  <c r="AE505" i="3" s="1"/>
  <c r="AE506" i="3" s="1"/>
  <c r="AE507" i="3" s="1"/>
  <c r="AE508" i="3" s="1"/>
  <c r="AF341" i="3"/>
  <c r="AF342" i="3" s="1"/>
  <c r="AF343" i="3" s="1"/>
  <c r="AF344" i="3" s="1"/>
  <c r="AF345" i="3" s="1"/>
  <c r="AF346" i="3" s="1"/>
  <c r="AF347" i="3" s="1"/>
  <c r="AF348" i="3" s="1"/>
  <c r="AF349" i="3" s="1"/>
  <c r="AF350" i="3" s="1"/>
  <c r="AF351" i="3" s="1"/>
  <c r="AF352" i="3" s="1"/>
  <c r="AF353" i="3" s="1"/>
  <c r="AF354" i="3" s="1"/>
  <c r="AF355" i="3" s="1"/>
  <c r="AF356" i="3" s="1"/>
  <c r="AF357" i="3" s="1"/>
  <c r="AF358" i="3" s="1"/>
  <c r="AF359" i="3" s="1"/>
  <c r="AF360" i="3" s="1"/>
  <c r="AF361" i="3" s="1"/>
  <c r="AF362" i="3" s="1"/>
  <c r="AF363" i="3" s="1"/>
  <c r="AF364" i="3" s="1"/>
  <c r="AF365" i="3" s="1"/>
  <c r="AF366" i="3" s="1"/>
  <c r="AF367" i="3" s="1"/>
  <c r="AF368" i="3" s="1"/>
  <c r="AF369" i="3" s="1"/>
  <c r="AF370" i="3" s="1"/>
  <c r="AF371" i="3" s="1"/>
  <c r="AF372" i="3" s="1"/>
  <c r="AF373" i="3" s="1"/>
  <c r="AF374" i="3" s="1"/>
  <c r="AF375" i="3" s="1"/>
  <c r="AF376" i="3" s="1"/>
  <c r="AF377" i="3" s="1"/>
  <c r="AF378" i="3" s="1"/>
  <c r="AF379" i="3" s="1"/>
  <c r="AF380" i="3" s="1"/>
  <c r="AF381" i="3" s="1"/>
  <c r="AF382" i="3" s="1"/>
  <c r="AF383" i="3" s="1"/>
  <c r="AF384" i="3" s="1"/>
  <c r="AF385" i="3" s="1"/>
  <c r="AF386" i="3" s="1"/>
  <c r="AF387" i="3" s="1"/>
  <c r="AF388" i="3" s="1"/>
  <c r="AF389" i="3" s="1"/>
  <c r="AF390" i="3" s="1"/>
  <c r="AF391" i="3" s="1"/>
  <c r="AF392" i="3" s="1"/>
  <c r="AF393" i="3" s="1"/>
  <c r="AF394" i="3" s="1"/>
  <c r="AF395" i="3" s="1"/>
  <c r="AF396" i="3" s="1"/>
  <c r="AF397" i="3" s="1"/>
  <c r="AF398" i="3" s="1"/>
  <c r="AF399" i="3" s="1"/>
  <c r="AF400" i="3" s="1"/>
  <c r="AF401" i="3" s="1"/>
  <c r="AF402" i="3" s="1"/>
  <c r="AF403" i="3" s="1"/>
  <c r="AF404" i="3" s="1"/>
  <c r="AF405" i="3" s="1"/>
  <c r="AF406" i="3" s="1"/>
  <c r="AF407" i="3" s="1"/>
  <c r="AF408" i="3" s="1"/>
  <c r="AF409" i="3" s="1"/>
  <c r="AF410" i="3" s="1"/>
  <c r="AF411" i="3" s="1"/>
  <c r="AF412" i="3" s="1"/>
  <c r="AF413" i="3" s="1"/>
  <c r="AF414" i="3" s="1"/>
  <c r="AF415" i="3" s="1"/>
  <c r="AF416" i="3" s="1"/>
  <c r="AF417" i="3" s="1"/>
  <c r="AF418" i="3" s="1"/>
  <c r="AF419" i="3" s="1"/>
  <c r="AF420" i="3" s="1"/>
  <c r="AF421" i="3" s="1"/>
  <c r="AF422" i="3" s="1"/>
  <c r="AF423" i="3" s="1"/>
  <c r="AF424" i="3" s="1"/>
  <c r="AF425" i="3" s="1"/>
  <c r="AF426" i="3" s="1"/>
  <c r="AF427" i="3" s="1"/>
  <c r="AF428" i="3" s="1"/>
  <c r="AF429" i="3" s="1"/>
  <c r="AF430" i="3" s="1"/>
  <c r="AF431" i="3" s="1"/>
  <c r="AF432" i="3" s="1"/>
  <c r="AF433" i="3" s="1"/>
  <c r="AF434" i="3" s="1"/>
  <c r="AF435" i="3" s="1"/>
  <c r="AF436" i="3" s="1"/>
  <c r="AF437" i="3" s="1"/>
  <c r="AF438" i="3" s="1"/>
  <c r="AF439" i="3" s="1"/>
  <c r="AF440" i="3" s="1"/>
  <c r="AF441" i="3" s="1"/>
  <c r="AF442" i="3" s="1"/>
  <c r="AF443" i="3" s="1"/>
  <c r="AF444" i="3" s="1"/>
  <c r="AF445" i="3" s="1"/>
  <c r="AF446" i="3" s="1"/>
  <c r="AF447" i="3" s="1"/>
  <c r="AF448" i="3" s="1"/>
  <c r="AF449" i="3" s="1"/>
  <c r="AF450" i="3" s="1"/>
  <c r="AF451" i="3" s="1"/>
  <c r="AF452" i="3" s="1"/>
  <c r="AF453" i="3" s="1"/>
  <c r="AF454" i="3" s="1"/>
  <c r="AF455" i="3" s="1"/>
  <c r="AF456" i="3" s="1"/>
  <c r="AF457" i="3" s="1"/>
  <c r="AF458" i="3" s="1"/>
  <c r="AF459" i="3" s="1"/>
  <c r="AF460" i="3" s="1"/>
  <c r="AF461" i="3" s="1"/>
  <c r="AF462" i="3" s="1"/>
  <c r="AF463" i="3" s="1"/>
  <c r="AF464" i="3" s="1"/>
  <c r="AF465" i="3" s="1"/>
  <c r="AF466" i="3" s="1"/>
  <c r="AF467" i="3" s="1"/>
  <c r="AF468" i="3" s="1"/>
  <c r="AF469" i="3" s="1"/>
  <c r="AF470" i="3" s="1"/>
  <c r="AF471" i="3" s="1"/>
  <c r="AF472" i="3" s="1"/>
  <c r="AF473" i="3" s="1"/>
  <c r="AF474" i="3" s="1"/>
  <c r="AF475" i="3" s="1"/>
  <c r="AF476" i="3" s="1"/>
  <c r="AF477" i="3" s="1"/>
  <c r="AF478" i="3" s="1"/>
  <c r="AF479" i="3" s="1"/>
  <c r="AF480" i="3" s="1"/>
  <c r="AF481" i="3" s="1"/>
  <c r="AF482" i="3" s="1"/>
  <c r="AF483" i="3" s="1"/>
  <c r="AF484" i="3" s="1"/>
  <c r="AF485" i="3" s="1"/>
  <c r="AF486" i="3" s="1"/>
  <c r="AF487" i="3" s="1"/>
  <c r="AF488" i="3" s="1"/>
  <c r="AF489" i="3" s="1"/>
  <c r="AF490" i="3" s="1"/>
  <c r="AF491" i="3" s="1"/>
  <c r="AF492" i="3" s="1"/>
  <c r="AF493" i="3" s="1"/>
  <c r="AF494" i="3" s="1"/>
  <c r="AF495" i="3" s="1"/>
  <c r="AF496" i="3" s="1"/>
  <c r="AF497" i="3" s="1"/>
  <c r="AF498" i="3" s="1"/>
  <c r="AF499" i="3" s="1"/>
  <c r="AF500" i="3" s="1"/>
  <c r="AF501" i="3" s="1"/>
  <c r="AF502" i="3" s="1"/>
  <c r="AF503" i="3" s="1"/>
  <c r="AF504" i="3" s="1"/>
  <c r="AF505" i="3" s="1"/>
  <c r="AF506" i="3" s="1"/>
  <c r="AF507" i="3" s="1"/>
  <c r="AF508" i="3" s="1"/>
  <c r="AG341" i="3"/>
  <c r="AG342" i="3" s="1"/>
  <c r="AG343" i="3" s="1"/>
  <c r="AG344" i="3" s="1"/>
  <c r="AG345" i="3" s="1"/>
  <c r="AG346" i="3" s="1"/>
  <c r="AG347" i="3" s="1"/>
  <c r="AG348" i="3" s="1"/>
  <c r="AG349" i="3" s="1"/>
  <c r="AG350" i="3" s="1"/>
  <c r="AG351" i="3" s="1"/>
  <c r="AG352" i="3" s="1"/>
  <c r="AG353" i="3" s="1"/>
  <c r="AG354" i="3" s="1"/>
  <c r="AG355" i="3" s="1"/>
  <c r="AG356" i="3" s="1"/>
  <c r="AG357" i="3" s="1"/>
  <c r="AG358" i="3" s="1"/>
  <c r="AG359" i="3" s="1"/>
  <c r="AG360" i="3" s="1"/>
  <c r="AG361" i="3" s="1"/>
  <c r="AG362" i="3" s="1"/>
  <c r="AG363" i="3" s="1"/>
  <c r="AG364" i="3" s="1"/>
  <c r="AG365" i="3" s="1"/>
  <c r="AG366" i="3" s="1"/>
  <c r="AG367" i="3" s="1"/>
  <c r="AG368" i="3" s="1"/>
  <c r="AG369" i="3" s="1"/>
  <c r="AG370" i="3" s="1"/>
  <c r="AG371" i="3" s="1"/>
  <c r="AG372" i="3" s="1"/>
  <c r="AG373" i="3" s="1"/>
  <c r="AG374" i="3" s="1"/>
  <c r="AG375" i="3" s="1"/>
  <c r="AG376" i="3" s="1"/>
  <c r="AG377" i="3" s="1"/>
  <c r="AG378" i="3" s="1"/>
  <c r="AG379" i="3" s="1"/>
  <c r="AG380" i="3" s="1"/>
  <c r="AG381" i="3" s="1"/>
  <c r="AG382" i="3" s="1"/>
  <c r="AG383" i="3" s="1"/>
  <c r="AG384" i="3" s="1"/>
  <c r="AG385" i="3" s="1"/>
  <c r="AG386" i="3" s="1"/>
  <c r="AG387" i="3" s="1"/>
  <c r="AG388" i="3" s="1"/>
  <c r="AG389" i="3" s="1"/>
  <c r="AG390" i="3" s="1"/>
  <c r="AG391" i="3" s="1"/>
  <c r="AG392" i="3" s="1"/>
  <c r="AG393" i="3" s="1"/>
  <c r="AG394" i="3" s="1"/>
  <c r="AG395" i="3" s="1"/>
  <c r="AG396" i="3" s="1"/>
  <c r="AG397" i="3" s="1"/>
  <c r="AG398" i="3" s="1"/>
  <c r="AG399" i="3" s="1"/>
  <c r="AG400" i="3" s="1"/>
  <c r="AG401" i="3" s="1"/>
  <c r="AG402" i="3" s="1"/>
  <c r="AG403" i="3" s="1"/>
  <c r="AG404" i="3" s="1"/>
  <c r="AG405" i="3" s="1"/>
  <c r="AG406" i="3" s="1"/>
  <c r="AG407" i="3" s="1"/>
  <c r="AG408" i="3" s="1"/>
  <c r="AG409" i="3" s="1"/>
  <c r="AG410" i="3" s="1"/>
  <c r="AG411" i="3" s="1"/>
  <c r="AG412" i="3" s="1"/>
  <c r="AG413" i="3" s="1"/>
  <c r="AG414" i="3" s="1"/>
  <c r="AG415" i="3" s="1"/>
  <c r="AG416" i="3" s="1"/>
  <c r="AG417" i="3" s="1"/>
  <c r="AG418" i="3" s="1"/>
  <c r="AG419" i="3" s="1"/>
  <c r="AG420" i="3" s="1"/>
  <c r="AG421" i="3" s="1"/>
  <c r="AG422" i="3" s="1"/>
  <c r="AG423" i="3" s="1"/>
  <c r="AG424" i="3" s="1"/>
  <c r="AG425" i="3" s="1"/>
  <c r="AG426" i="3" s="1"/>
  <c r="AG427" i="3" s="1"/>
  <c r="AG428" i="3" s="1"/>
  <c r="AG429" i="3" s="1"/>
  <c r="AG430" i="3" s="1"/>
  <c r="AG431" i="3" s="1"/>
  <c r="AG432" i="3" s="1"/>
  <c r="AG433" i="3" s="1"/>
  <c r="AG434" i="3" s="1"/>
  <c r="AG435" i="3" s="1"/>
  <c r="AG436" i="3" s="1"/>
  <c r="AG437" i="3" s="1"/>
  <c r="AG438" i="3" s="1"/>
  <c r="AG439" i="3" s="1"/>
  <c r="AG440" i="3" s="1"/>
  <c r="AG441" i="3" s="1"/>
  <c r="AG442" i="3" s="1"/>
  <c r="AG443" i="3" s="1"/>
  <c r="AG444" i="3" s="1"/>
  <c r="AG445" i="3" s="1"/>
  <c r="AG446" i="3" s="1"/>
  <c r="AG447" i="3" s="1"/>
  <c r="AG448" i="3" s="1"/>
  <c r="AG449" i="3" s="1"/>
  <c r="AG450" i="3" s="1"/>
  <c r="AG451" i="3" s="1"/>
  <c r="AG452" i="3" s="1"/>
  <c r="AG453" i="3" s="1"/>
  <c r="AG454" i="3" s="1"/>
  <c r="AG455" i="3" s="1"/>
  <c r="AG456" i="3" s="1"/>
  <c r="AG457" i="3" s="1"/>
  <c r="AG458" i="3" s="1"/>
  <c r="AG459" i="3" s="1"/>
  <c r="AG460" i="3" s="1"/>
  <c r="AG461" i="3" s="1"/>
  <c r="AG462" i="3" s="1"/>
  <c r="AG463" i="3" s="1"/>
  <c r="AG464" i="3" s="1"/>
  <c r="AG465" i="3" s="1"/>
  <c r="AG466" i="3" s="1"/>
  <c r="AG467" i="3" s="1"/>
  <c r="AG468" i="3" s="1"/>
  <c r="AG469" i="3" s="1"/>
  <c r="AG470" i="3" s="1"/>
  <c r="AG471" i="3" s="1"/>
  <c r="AG472" i="3" s="1"/>
  <c r="AG473" i="3" s="1"/>
  <c r="AG474" i="3" s="1"/>
  <c r="AG475" i="3" s="1"/>
  <c r="AG476" i="3" s="1"/>
  <c r="AG477" i="3" s="1"/>
  <c r="AG478" i="3" s="1"/>
  <c r="AG479" i="3" s="1"/>
  <c r="AG480" i="3" s="1"/>
  <c r="AG481" i="3" s="1"/>
  <c r="AG482" i="3" s="1"/>
  <c r="AG483" i="3" s="1"/>
  <c r="AG484" i="3" s="1"/>
  <c r="AG485" i="3" s="1"/>
  <c r="AG486" i="3" s="1"/>
  <c r="AG487" i="3" s="1"/>
  <c r="AG488" i="3" s="1"/>
  <c r="AG489" i="3" s="1"/>
  <c r="AG490" i="3" s="1"/>
  <c r="AG491" i="3" s="1"/>
  <c r="AG492" i="3" s="1"/>
  <c r="AG493" i="3" s="1"/>
  <c r="AG494" i="3" s="1"/>
  <c r="AG495" i="3" s="1"/>
  <c r="AG496" i="3" s="1"/>
  <c r="AG497" i="3" s="1"/>
  <c r="AG498" i="3" s="1"/>
  <c r="AG499" i="3" s="1"/>
  <c r="AG500" i="3" s="1"/>
  <c r="AG501" i="3" s="1"/>
  <c r="AG502" i="3" s="1"/>
  <c r="AG503" i="3" s="1"/>
  <c r="AG504" i="3" s="1"/>
  <c r="AG505" i="3" s="1"/>
  <c r="AG506" i="3" s="1"/>
  <c r="AG507" i="3" s="1"/>
  <c r="AG508" i="3" s="1"/>
  <c r="AH341" i="3"/>
  <c r="AH342" i="3" s="1"/>
  <c r="AH343" i="3" s="1"/>
  <c r="AH344" i="3" s="1"/>
  <c r="AH345" i="3" s="1"/>
  <c r="AH346" i="3" s="1"/>
  <c r="AH347" i="3" s="1"/>
  <c r="AH348" i="3" s="1"/>
  <c r="AH349" i="3" s="1"/>
  <c r="AH350" i="3" s="1"/>
  <c r="AH351" i="3" s="1"/>
  <c r="AH352" i="3" s="1"/>
  <c r="AH353" i="3" s="1"/>
  <c r="AH354" i="3" s="1"/>
  <c r="AH355" i="3" s="1"/>
  <c r="AH356" i="3" s="1"/>
  <c r="AH357" i="3" s="1"/>
  <c r="AH358" i="3" s="1"/>
  <c r="AH359" i="3" s="1"/>
  <c r="AH360" i="3" s="1"/>
  <c r="AH361" i="3" s="1"/>
  <c r="AH362" i="3" s="1"/>
  <c r="AH363" i="3" s="1"/>
  <c r="AH364" i="3" s="1"/>
  <c r="AH365" i="3" s="1"/>
  <c r="AH366" i="3" s="1"/>
  <c r="AH367" i="3" s="1"/>
  <c r="AH368" i="3" s="1"/>
  <c r="AH369" i="3" s="1"/>
  <c r="AH370" i="3" s="1"/>
  <c r="AH371" i="3" s="1"/>
  <c r="AH372" i="3" s="1"/>
  <c r="AH373" i="3" s="1"/>
  <c r="AH374" i="3" s="1"/>
  <c r="AH375" i="3" s="1"/>
  <c r="AH376" i="3" s="1"/>
  <c r="AH377" i="3" s="1"/>
  <c r="AH378" i="3" s="1"/>
  <c r="AH379" i="3" s="1"/>
  <c r="AH380" i="3" s="1"/>
  <c r="AH381" i="3" s="1"/>
  <c r="AH382" i="3" s="1"/>
  <c r="AH383" i="3" s="1"/>
  <c r="AH384" i="3" s="1"/>
  <c r="AH385" i="3" s="1"/>
  <c r="AH386" i="3" s="1"/>
  <c r="AH387" i="3" s="1"/>
  <c r="AH388" i="3" s="1"/>
  <c r="AH389" i="3" s="1"/>
  <c r="AH390" i="3" s="1"/>
  <c r="AH391" i="3" s="1"/>
  <c r="AH392" i="3" s="1"/>
  <c r="AH393" i="3" s="1"/>
  <c r="AH394" i="3" s="1"/>
  <c r="AH395" i="3" s="1"/>
  <c r="AH396" i="3" s="1"/>
  <c r="AH397" i="3" s="1"/>
  <c r="AH398" i="3" s="1"/>
  <c r="AH399" i="3" s="1"/>
  <c r="AH400" i="3" s="1"/>
  <c r="AH401" i="3" s="1"/>
  <c r="AH402" i="3" s="1"/>
  <c r="AH403" i="3" s="1"/>
  <c r="AH404" i="3" s="1"/>
  <c r="AH405" i="3" s="1"/>
  <c r="AH406" i="3" s="1"/>
  <c r="AH407" i="3" s="1"/>
  <c r="AH408" i="3" s="1"/>
  <c r="AH409" i="3" s="1"/>
  <c r="AH410" i="3" s="1"/>
  <c r="AH411" i="3" s="1"/>
  <c r="AH412" i="3" s="1"/>
  <c r="AH413" i="3" s="1"/>
  <c r="AH414" i="3" s="1"/>
  <c r="AH415" i="3" s="1"/>
  <c r="AH416" i="3" s="1"/>
  <c r="AH417" i="3" s="1"/>
  <c r="AH418" i="3" s="1"/>
  <c r="AH419" i="3" s="1"/>
  <c r="AH420" i="3" s="1"/>
  <c r="AH421" i="3" s="1"/>
  <c r="AH422" i="3" s="1"/>
  <c r="AH423" i="3" s="1"/>
  <c r="AH424" i="3" s="1"/>
  <c r="AH425" i="3" s="1"/>
  <c r="AH426" i="3" s="1"/>
  <c r="AH427" i="3" s="1"/>
  <c r="AH428" i="3" s="1"/>
  <c r="AH429" i="3" s="1"/>
  <c r="AH430" i="3" s="1"/>
  <c r="AH431" i="3" s="1"/>
  <c r="AH432" i="3" s="1"/>
  <c r="AH433" i="3" s="1"/>
  <c r="AH434" i="3" s="1"/>
  <c r="AH435" i="3" s="1"/>
  <c r="AH436" i="3" s="1"/>
  <c r="AH437" i="3" s="1"/>
  <c r="AH438" i="3" s="1"/>
  <c r="AH439" i="3" s="1"/>
  <c r="AH440" i="3" s="1"/>
  <c r="AH441" i="3" s="1"/>
  <c r="AH442" i="3" s="1"/>
  <c r="AH443" i="3" s="1"/>
  <c r="AH444" i="3" s="1"/>
  <c r="AH445" i="3" s="1"/>
  <c r="AH446" i="3" s="1"/>
  <c r="AH447" i="3" s="1"/>
  <c r="AH448" i="3" s="1"/>
  <c r="AH449" i="3" s="1"/>
  <c r="AH450" i="3" s="1"/>
  <c r="AH451" i="3" s="1"/>
  <c r="AH452" i="3" s="1"/>
  <c r="AH453" i="3" s="1"/>
  <c r="AH454" i="3" s="1"/>
  <c r="AH455" i="3" s="1"/>
  <c r="AH456" i="3" s="1"/>
  <c r="AH457" i="3" s="1"/>
  <c r="AH458" i="3" s="1"/>
  <c r="AH459" i="3" s="1"/>
  <c r="AH460" i="3" s="1"/>
  <c r="AH461" i="3" s="1"/>
  <c r="AH462" i="3" s="1"/>
  <c r="AH463" i="3" s="1"/>
  <c r="AH464" i="3" s="1"/>
  <c r="AH465" i="3" s="1"/>
  <c r="AH466" i="3" s="1"/>
  <c r="AH467" i="3" s="1"/>
  <c r="AH468" i="3" s="1"/>
  <c r="AH469" i="3" s="1"/>
  <c r="AH470" i="3" s="1"/>
  <c r="AH471" i="3" s="1"/>
  <c r="AH472" i="3" s="1"/>
  <c r="AH473" i="3" s="1"/>
  <c r="AH474" i="3" s="1"/>
  <c r="AH475" i="3" s="1"/>
  <c r="AH476" i="3" s="1"/>
  <c r="AH477" i="3" s="1"/>
  <c r="AH478" i="3" s="1"/>
  <c r="AH479" i="3" s="1"/>
  <c r="AH480" i="3" s="1"/>
  <c r="AH481" i="3" s="1"/>
  <c r="AH482" i="3" s="1"/>
  <c r="AH483" i="3" s="1"/>
  <c r="AH484" i="3" s="1"/>
  <c r="AH485" i="3" s="1"/>
  <c r="AH486" i="3" s="1"/>
  <c r="AH487" i="3" s="1"/>
  <c r="AH488" i="3" s="1"/>
  <c r="AH489" i="3" s="1"/>
  <c r="AH490" i="3" s="1"/>
  <c r="AH491" i="3" s="1"/>
  <c r="AH492" i="3" s="1"/>
  <c r="AH493" i="3" s="1"/>
  <c r="AH494" i="3" s="1"/>
  <c r="AH495" i="3" s="1"/>
  <c r="AH496" i="3" s="1"/>
  <c r="AH497" i="3" s="1"/>
  <c r="AH498" i="3" s="1"/>
  <c r="AH499" i="3" s="1"/>
  <c r="AH500" i="3" s="1"/>
  <c r="AH501" i="3" s="1"/>
  <c r="AH502" i="3" s="1"/>
  <c r="AH503" i="3" s="1"/>
  <c r="AH504" i="3" s="1"/>
  <c r="AH505" i="3" s="1"/>
  <c r="AH506" i="3" s="1"/>
  <c r="AH507" i="3" s="1"/>
  <c r="AH508" i="3" s="1"/>
  <c r="AI341" i="3"/>
  <c r="AI342" i="3" s="1"/>
  <c r="AI343" i="3" s="1"/>
  <c r="AI344" i="3" s="1"/>
  <c r="AI345" i="3" s="1"/>
  <c r="AI346" i="3" s="1"/>
  <c r="AI347" i="3" s="1"/>
  <c r="AI348" i="3" s="1"/>
  <c r="AI349" i="3" s="1"/>
  <c r="AI350" i="3" s="1"/>
  <c r="AI351" i="3" s="1"/>
  <c r="AI352" i="3" s="1"/>
  <c r="AI353" i="3" s="1"/>
  <c r="AI354" i="3" s="1"/>
  <c r="AI355" i="3" s="1"/>
  <c r="AI356" i="3" s="1"/>
  <c r="AI357" i="3" s="1"/>
  <c r="AI358" i="3" s="1"/>
  <c r="AI359" i="3" s="1"/>
  <c r="AI360" i="3" s="1"/>
  <c r="AI361" i="3" s="1"/>
  <c r="AI362" i="3" s="1"/>
  <c r="AI363" i="3" s="1"/>
  <c r="AI364" i="3" s="1"/>
  <c r="AI365" i="3" s="1"/>
  <c r="AI366" i="3" s="1"/>
  <c r="AI367" i="3" s="1"/>
  <c r="AI368" i="3" s="1"/>
  <c r="AI369" i="3" s="1"/>
  <c r="AI370" i="3" s="1"/>
  <c r="AI371" i="3" s="1"/>
  <c r="AI372" i="3" s="1"/>
  <c r="AI373" i="3" s="1"/>
  <c r="AI374" i="3" s="1"/>
  <c r="AI375" i="3" s="1"/>
  <c r="AI376" i="3" s="1"/>
  <c r="AI377" i="3" s="1"/>
  <c r="AI378" i="3" s="1"/>
  <c r="AI379" i="3" s="1"/>
  <c r="AI380" i="3" s="1"/>
  <c r="AI381" i="3" s="1"/>
  <c r="AI382" i="3" s="1"/>
  <c r="AI383" i="3" s="1"/>
  <c r="AI384" i="3" s="1"/>
  <c r="AI385" i="3" s="1"/>
  <c r="AI386" i="3" s="1"/>
  <c r="AI387" i="3" s="1"/>
  <c r="AI388" i="3" s="1"/>
  <c r="AI389" i="3" s="1"/>
  <c r="AI390" i="3" s="1"/>
  <c r="AI391" i="3" s="1"/>
  <c r="AI392" i="3" s="1"/>
  <c r="AI393" i="3" s="1"/>
  <c r="AI394" i="3" s="1"/>
  <c r="AI395" i="3" s="1"/>
  <c r="AI396" i="3" s="1"/>
  <c r="AI397" i="3" s="1"/>
  <c r="AI398" i="3" s="1"/>
  <c r="AI399" i="3" s="1"/>
  <c r="AI400" i="3" s="1"/>
  <c r="AI401" i="3" s="1"/>
  <c r="AI402" i="3" s="1"/>
  <c r="AI403" i="3" s="1"/>
  <c r="AI404" i="3" s="1"/>
  <c r="AI405" i="3" s="1"/>
  <c r="AI406" i="3" s="1"/>
  <c r="AI407" i="3" s="1"/>
  <c r="AI408" i="3" s="1"/>
  <c r="AI409" i="3" s="1"/>
  <c r="AI410" i="3" s="1"/>
  <c r="AI411" i="3" s="1"/>
  <c r="AI412" i="3" s="1"/>
  <c r="AI413" i="3" s="1"/>
  <c r="AI414" i="3" s="1"/>
  <c r="AI415" i="3" s="1"/>
  <c r="AI416" i="3" s="1"/>
  <c r="AJ341" i="3"/>
  <c r="AJ342" i="3" s="1"/>
  <c r="AJ343" i="3" s="1"/>
  <c r="AJ344" i="3" s="1"/>
  <c r="AJ345" i="3" s="1"/>
  <c r="AJ346" i="3" s="1"/>
  <c r="AJ347" i="3" s="1"/>
  <c r="AJ348" i="3" s="1"/>
  <c r="AJ349" i="3" s="1"/>
  <c r="AJ350" i="3" s="1"/>
  <c r="AJ351" i="3" s="1"/>
  <c r="AJ352" i="3" s="1"/>
  <c r="AJ353" i="3" s="1"/>
  <c r="AJ354" i="3" s="1"/>
  <c r="AJ355" i="3" s="1"/>
  <c r="AJ356" i="3" s="1"/>
  <c r="AJ357" i="3" s="1"/>
  <c r="AJ358" i="3" s="1"/>
  <c r="AJ359" i="3" s="1"/>
  <c r="AJ360" i="3" s="1"/>
  <c r="AJ361" i="3" s="1"/>
  <c r="AJ362" i="3" s="1"/>
  <c r="AJ363" i="3" s="1"/>
  <c r="AJ364" i="3" s="1"/>
  <c r="AJ365" i="3" s="1"/>
  <c r="AJ366" i="3" s="1"/>
  <c r="AJ367" i="3" s="1"/>
  <c r="AJ368" i="3" s="1"/>
  <c r="AJ369" i="3" s="1"/>
  <c r="AJ370" i="3" s="1"/>
  <c r="AJ371" i="3" s="1"/>
  <c r="AJ372" i="3" s="1"/>
  <c r="AJ373" i="3" s="1"/>
  <c r="AJ374" i="3" s="1"/>
  <c r="AJ375" i="3" s="1"/>
  <c r="AJ376" i="3" s="1"/>
  <c r="AJ377" i="3" s="1"/>
  <c r="AJ378" i="3" s="1"/>
  <c r="AJ379" i="3" s="1"/>
  <c r="AJ380" i="3" s="1"/>
  <c r="AJ381" i="3" s="1"/>
  <c r="AJ382" i="3" s="1"/>
  <c r="AJ383" i="3" s="1"/>
  <c r="AJ384" i="3" s="1"/>
  <c r="AJ385" i="3" s="1"/>
  <c r="AJ386" i="3" s="1"/>
  <c r="AJ387" i="3" s="1"/>
  <c r="AJ388" i="3" s="1"/>
  <c r="AJ389" i="3" s="1"/>
  <c r="AJ390" i="3" s="1"/>
  <c r="AJ391" i="3" s="1"/>
  <c r="AJ392" i="3" s="1"/>
  <c r="AJ393" i="3" s="1"/>
  <c r="AJ394" i="3" s="1"/>
  <c r="AJ395" i="3" s="1"/>
  <c r="AJ396" i="3" s="1"/>
  <c r="AJ397" i="3" s="1"/>
  <c r="AJ398" i="3" s="1"/>
  <c r="AJ399" i="3" s="1"/>
  <c r="AJ400" i="3" s="1"/>
  <c r="AJ401" i="3" s="1"/>
  <c r="AJ402" i="3" s="1"/>
  <c r="AJ403" i="3" s="1"/>
  <c r="AJ404" i="3" s="1"/>
  <c r="AJ405" i="3" s="1"/>
  <c r="AJ406" i="3" s="1"/>
  <c r="AJ407" i="3" s="1"/>
  <c r="AJ408" i="3" s="1"/>
  <c r="AJ409" i="3" s="1"/>
  <c r="AJ410" i="3" s="1"/>
  <c r="AJ411" i="3" s="1"/>
  <c r="AJ412" i="3" s="1"/>
  <c r="AJ413" i="3" s="1"/>
  <c r="AJ414" i="3" s="1"/>
  <c r="AJ415" i="3" s="1"/>
  <c r="AJ416" i="3" s="1"/>
  <c r="AK341" i="3"/>
  <c r="AK342" i="3" s="1"/>
  <c r="AK343" i="3" s="1"/>
  <c r="AK344" i="3" s="1"/>
  <c r="AK345" i="3" s="1"/>
  <c r="AK346" i="3" s="1"/>
  <c r="AK347" i="3" s="1"/>
  <c r="AK348" i="3" s="1"/>
  <c r="AK349" i="3" s="1"/>
  <c r="AK350" i="3" s="1"/>
  <c r="AK351" i="3" s="1"/>
  <c r="AK352" i="3" s="1"/>
  <c r="AK353" i="3" s="1"/>
  <c r="AK354" i="3" s="1"/>
  <c r="AK355" i="3" s="1"/>
  <c r="AK356" i="3" s="1"/>
  <c r="AK357" i="3" s="1"/>
  <c r="AK358" i="3" s="1"/>
  <c r="AK359" i="3" s="1"/>
  <c r="AK360" i="3" s="1"/>
  <c r="AK361" i="3" s="1"/>
  <c r="AK362" i="3" s="1"/>
  <c r="AK363" i="3" s="1"/>
  <c r="AK364" i="3" s="1"/>
  <c r="AK365" i="3" s="1"/>
  <c r="AK366" i="3" s="1"/>
  <c r="AK367" i="3" s="1"/>
  <c r="AK368" i="3" s="1"/>
  <c r="AK369" i="3" s="1"/>
  <c r="AK370" i="3" s="1"/>
  <c r="AK371" i="3" s="1"/>
  <c r="AK372" i="3" s="1"/>
  <c r="AK373" i="3" s="1"/>
  <c r="AK374" i="3" s="1"/>
  <c r="AK375" i="3" s="1"/>
  <c r="AK376" i="3" s="1"/>
  <c r="AK377" i="3" s="1"/>
  <c r="AK378" i="3" s="1"/>
  <c r="AK379" i="3" s="1"/>
  <c r="AK380" i="3" s="1"/>
  <c r="AK381" i="3" s="1"/>
  <c r="AK382" i="3" s="1"/>
  <c r="AK383" i="3" s="1"/>
  <c r="AK384" i="3" s="1"/>
  <c r="AK385" i="3" s="1"/>
  <c r="AK386" i="3" s="1"/>
  <c r="AK387" i="3" s="1"/>
  <c r="AK388" i="3" s="1"/>
  <c r="AK389" i="3" s="1"/>
  <c r="AK390" i="3" s="1"/>
  <c r="AK391" i="3" s="1"/>
  <c r="AK392" i="3" s="1"/>
  <c r="AK393" i="3" s="1"/>
  <c r="AK394" i="3" s="1"/>
  <c r="AK395" i="3" s="1"/>
  <c r="AK396" i="3" s="1"/>
  <c r="AK397" i="3" s="1"/>
  <c r="AK398" i="3" s="1"/>
  <c r="AK399" i="3" s="1"/>
  <c r="AK400" i="3" s="1"/>
  <c r="AK401" i="3" s="1"/>
  <c r="AK402" i="3" s="1"/>
  <c r="AK403" i="3" s="1"/>
  <c r="AK404" i="3" s="1"/>
  <c r="AK405" i="3" s="1"/>
  <c r="AK406" i="3" s="1"/>
  <c r="AK407" i="3" s="1"/>
  <c r="AK408" i="3" s="1"/>
  <c r="AK409" i="3" s="1"/>
  <c r="AK410" i="3" s="1"/>
  <c r="AK411" i="3" s="1"/>
  <c r="AK412" i="3" s="1"/>
  <c r="AK413" i="3" s="1"/>
  <c r="AK414" i="3" s="1"/>
  <c r="AK415" i="3" s="1"/>
  <c r="AK416" i="3" s="1"/>
  <c r="AK417" i="3" s="1"/>
  <c r="AK418" i="3" s="1"/>
  <c r="AK419" i="3" s="1"/>
  <c r="AK420" i="3" s="1"/>
  <c r="AK421" i="3" s="1"/>
  <c r="AK422" i="3" s="1"/>
  <c r="AK423" i="3" s="1"/>
  <c r="AK424" i="3" s="1"/>
  <c r="AK425" i="3" s="1"/>
  <c r="AK426" i="3" s="1"/>
  <c r="AK427" i="3" s="1"/>
  <c r="AK428" i="3" s="1"/>
  <c r="AK429" i="3" s="1"/>
  <c r="AK430" i="3" s="1"/>
  <c r="AK431" i="3" s="1"/>
  <c r="AK432" i="3" s="1"/>
  <c r="AK433" i="3" s="1"/>
  <c r="AK434" i="3" s="1"/>
  <c r="AK435" i="3" s="1"/>
  <c r="AK436" i="3" s="1"/>
  <c r="AK437" i="3" s="1"/>
  <c r="AK438" i="3" s="1"/>
  <c r="AK439" i="3" s="1"/>
  <c r="AK440" i="3" s="1"/>
  <c r="AK441" i="3" s="1"/>
  <c r="AK442" i="3" s="1"/>
  <c r="AK443" i="3" s="1"/>
  <c r="AK444" i="3" s="1"/>
  <c r="AK445" i="3" s="1"/>
  <c r="AK446" i="3" s="1"/>
  <c r="AK447" i="3" s="1"/>
  <c r="AK448" i="3" s="1"/>
  <c r="AK449" i="3" s="1"/>
  <c r="AK450" i="3" s="1"/>
  <c r="AK451" i="3" s="1"/>
  <c r="AK452" i="3" s="1"/>
  <c r="AK453" i="3" s="1"/>
  <c r="AK454" i="3" s="1"/>
  <c r="AK455" i="3" s="1"/>
  <c r="AK456" i="3" s="1"/>
  <c r="AK457" i="3" s="1"/>
  <c r="AK458" i="3" s="1"/>
  <c r="AK459" i="3" s="1"/>
  <c r="AK460" i="3" s="1"/>
  <c r="AK461" i="3" s="1"/>
  <c r="AK462" i="3" s="1"/>
  <c r="AK463" i="3" s="1"/>
  <c r="AK464" i="3" s="1"/>
  <c r="AK465" i="3" s="1"/>
  <c r="AK466" i="3" s="1"/>
  <c r="AK467" i="3" s="1"/>
  <c r="AK468" i="3" s="1"/>
  <c r="AK469" i="3" s="1"/>
  <c r="AK470" i="3" s="1"/>
  <c r="AK471" i="3" s="1"/>
  <c r="AK472" i="3" s="1"/>
  <c r="AK473" i="3" s="1"/>
  <c r="AK474" i="3" s="1"/>
  <c r="AK475" i="3" s="1"/>
  <c r="AK476" i="3" s="1"/>
  <c r="AK477" i="3" s="1"/>
  <c r="AK478" i="3" s="1"/>
  <c r="AK479" i="3" s="1"/>
  <c r="AK480" i="3" s="1"/>
  <c r="AK481" i="3" s="1"/>
  <c r="AK482" i="3" s="1"/>
  <c r="AK483" i="3" s="1"/>
  <c r="AK484" i="3" s="1"/>
  <c r="AK485" i="3" s="1"/>
  <c r="AK486" i="3" s="1"/>
  <c r="AK487" i="3" s="1"/>
  <c r="AK488" i="3" s="1"/>
  <c r="AL341" i="3"/>
  <c r="AL342" i="3" s="1"/>
  <c r="AL343" i="3" s="1"/>
  <c r="AL344" i="3" s="1"/>
  <c r="AL345" i="3" s="1"/>
  <c r="AL346" i="3" s="1"/>
  <c r="AL347" i="3" s="1"/>
  <c r="AL348" i="3" s="1"/>
  <c r="AL349" i="3" s="1"/>
  <c r="AL350" i="3" s="1"/>
  <c r="AL351" i="3" s="1"/>
  <c r="AL352" i="3" s="1"/>
  <c r="AL353" i="3" s="1"/>
  <c r="AL354" i="3" s="1"/>
  <c r="AL355" i="3" s="1"/>
  <c r="AL356" i="3" s="1"/>
  <c r="AL357" i="3" s="1"/>
  <c r="AL358" i="3" s="1"/>
  <c r="AL359" i="3" s="1"/>
  <c r="AL360" i="3" s="1"/>
  <c r="AL361" i="3" s="1"/>
  <c r="AL362" i="3" s="1"/>
  <c r="AL363" i="3" s="1"/>
  <c r="AL364" i="3" s="1"/>
  <c r="AL365" i="3" s="1"/>
  <c r="AL366" i="3" s="1"/>
  <c r="AL367" i="3" s="1"/>
  <c r="AL368" i="3" s="1"/>
  <c r="AL369" i="3" s="1"/>
  <c r="AL370" i="3" s="1"/>
  <c r="AL371" i="3" s="1"/>
  <c r="AL372" i="3" s="1"/>
  <c r="AL373" i="3" s="1"/>
  <c r="AL374" i="3" s="1"/>
  <c r="AL375" i="3" s="1"/>
  <c r="AL376" i="3" s="1"/>
  <c r="AL377" i="3" s="1"/>
  <c r="AL378" i="3" s="1"/>
  <c r="AL379" i="3" s="1"/>
  <c r="AL380" i="3" s="1"/>
  <c r="AL381" i="3" s="1"/>
  <c r="AL382" i="3" s="1"/>
  <c r="AL383" i="3" s="1"/>
  <c r="AL384" i="3" s="1"/>
  <c r="AL385" i="3" s="1"/>
  <c r="AL386" i="3" s="1"/>
  <c r="AL387" i="3" s="1"/>
  <c r="AL388" i="3" s="1"/>
  <c r="AL389" i="3" s="1"/>
  <c r="AL390" i="3" s="1"/>
  <c r="AL391" i="3" s="1"/>
  <c r="AL392" i="3" s="1"/>
  <c r="AL393" i="3" s="1"/>
  <c r="AL394" i="3" s="1"/>
  <c r="AL395" i="3" s="1"/>
  <c r="AL396" i="3" s="1"/>
  <c r="AL397" i="3" s="1"/>
  <c r="AL398" i="3" s="1"/>
  <c r="AL399" i="3" s="1"/>
  <c r="AL400" i="3" s="1"/>
  <c r="AL401" i="3" s="1"/>
  <c r="AL402" i="3" s="1"/>
  <c r="AL403" i="3" s="1"/>
  <c r="AL404" i="3" s="1"/>
  <c r="AL405" i="3" s="1"/>
  <c r="AL406" i="3" s="1"/>
  <c r="AL407" i="3" s="1"/>
  <c r="AL408" i="3" s="1"/>
  <c r="AL409" i="3" s="1"/>
  <c r="AL410" i="3" s="1"/>
  <c r="AL411" i="3" s="1"/>
  <c r="AL412" i="3" s="1"/>
  <c r="AL413" i="3" s="1"/>
  <c r="AL414" i="3" s="1"/>
  <c r="AL415" i="3" s="1"/>
  <c r="AL416" i="3" s="1"/>
  <c r="AL417" i="3" s="1"/>
  <c r="AL418" i="3" s="1"/>
  <c r="AL419" i="3" s="1"/>
  <c r="AL420" i="3" s="1"/>
  <c r="AL421" i="3" s="1"/>
  <c r="AL422" i="3" s="1"/>
  <c r="AL423" i="3" s="1"/>
  <c r="AL424" i="3" s="1"/>
  <c r="AL425" i="3" s="1"/>
  <c r="AL426" i="3" s="1"/>
  <c r="AL427" i="3" s="1"/>
  <c r="AL428" i="3" s="1"/>
  <c r="AL429" i="3" s="1"/>
  <c r="AL430" i="3" s="1"/>
  <c r="AL431" i="3" s="1"/>
  <c r="AL432" i="3" s="1"/>
  <c r="AL433" i="3" s="1"/>
  <c r="AL434" i="3" s="1"/>
  <c r="AL435" i="3" s="1"/>
  <c r="AL436" i="3" s="1"/>
  <c r="AL437" i="3" s="1"/>
  <c r="AL438" i="3" s="1"/>
  <c r="AL439" i="3" s="1"/>
  <c r="AL440" i="3" s="1"/>
  <c r="AL441" i="3" s="1"/>
  <c r="AL442" i="3" s="1"/>
  <c r="AL443" i="3" s="1"/>
  <c r="AL444" i="3" s="1"/>
  <c r="AL445" i="3" s="1"/>
  <c r="AL446" i="3" s="1"/>
  <c r="AL447" i="3" s="1"/>
  <c r="AL448" i="3" s="1"/>
  <c r="AL449" i="3" s="1"/>
  <c r="AL450" i="3" s="1"/>
  <c r="AL451" i="3" s="1"/>
  <c r="AL452" i="3" s="1"/>
  <c r="AL453" i="3" s="1"/>
  <c r="AL454" i="3" s="1"/>
  <c r="AL455" i="3" s="1"/>
  <c r="AL456" i="3" s="1"/>
  <c r="AL457" i="3" s="1"/>
  <c r="AL458" i="3" s="1"/>
  <c r="AL459" i="3" s="1"/>
  <c r="AL460" i="3" s="1"/>
  <c r="AL461" i="3" s="1"/>
  <c r="AL462" i="3" s="1"/>
  <c r="AL463" i="3" s="1"/>
  <c r="AL464" i="3" s="1"/>
  <c r="AL465" i="3" s="1"/>
  <c r="AL466" i="3" s="1"/>
  <c r="AL467" i="3" s="1"/>
  <c r="AL468" i="3" s="1"/>
  <c r="AL469" i="3" s="1"/>
  <c r="AL470" i="3" s="1"/>
  <c r="AL471" i="3" s="1"/>
  <c r="AL472" i="3" s="1"/>
  <c r="AL473" i="3" s="1"/>
  <c r="AL474" i="3" s="1"/>
  <c r="AL475" i="3" s="1"/>
  <c r="AL476" i="3" s="1"/>
  <c r="AL477" i="3" s="1"/>
  <c r="AL478" i="3" s="1"/>
  <c r="AL479" i="3" s="1"/>
  <c r="AL480" i="3" s="1"/>
  <c r="AL481" i="3" s="1"/>
  <c r="AL482" i="3" s="1"/>
  <c r="AL483" i="3" s="1"/>
  <c r="AL484" i="3" s="1"/>
  <c r="AL485" i="3" s="1"/>
  <c r="AL486" i="3" s="1"/>
  <c r="AL487" i="3" s="1"/>
  <c r="AL488" i="3" s="1"/>
  <c r="AL489" i="3" s="1"/>
  <c r="AL490" i="3" s="1"/>
  <c r="AL491" i="3" s="1"/>
  <c r="AL492" i="3" s="1"/>
  <c r="AL493" i="3" s="1"/>
  <c r="AL494" i="3" s="1"/>
  <c r="AL495" i="3" s="1"/>
  <c r="AL496" i="3" s="1"/>
  <c r="AL497" i="3" s="1"/>
  <c r="AL498" i="3" s="1"/>
  <c r="AL499" i="3" s="1"/>
  <c r="AL500" i="3" s="1"/>
  <c r="AL501" i="3" s="1"/>
  <c r="AL502" i="3" s="1"/>
  <c r="AL503" i="3" s="1"/>
  <c r="AL504" i="3" s="1"/>
  <c r="AL505" i="3" s="1"/>
  <c r="AL506" i="3" s="1"/>
  <c r="AL507" i="3" s="1"/>
  <c r="AL508" i="3" s="1"/>
  <c r="AM341" i="3"/>
  <c r="AM342" i="3" s="1"/>
  <c r="AM343" i="3" s="1"/>
  <c r="AM344" i="3" s="1"/>
  <c r="AM345" i="3" s="1"/>
  <c r="AM346" i="3" s="1"/>
  <c r="AM347" i="3" s="1"/>
  <c r="AM348" i="3" s="1"/>
  <c r="AM349" i="3" s="1"/>
  <c r="AM350" i="3" s="1"/>
  <c r="AM351" i="3" s="1"/>
  <c r="AM352" i="3" s="1"/>
  <c r="AM353" i="3" s="1"/>
  <c r="AM354" i="3" s="1"/>
  <c r="AM355" i="3" s="1"/>
  <c r="AM356" i="3" s="1"/>
  <c r="AM357" i="3" s="1"/>
  <c r="AM358" i="3" s="1"/>
  <c r="AM359" i="3" s="1"/>
  <c r="AM360" i="3" s="1"/>
  <c r="AM361" i="3" s="1"/>
  <c r="AM362" i="3" s="1"/>
  <c r="AM363" i="3" s="1"/>
  <c r="AM364" i="3" s="1"/>
  <c r="AM365" i="3" s="1"/>
  <c r="AM366" i="3" s="1"/>
  <c r="AM367" i="3" s="1"/>
  <c r="AM368" i="3" s="1"/>
  <c r="AM369" i="3" s="1"/>
  <c r="AM370" i="3" s="1"/>
  <c r="AM371" i="3" s="1"/>
  <c r="AM372" i="3" s="1"/>
  <c r="AM373" i="3" s="1"/>
  <c r="AM374" i="3" s="1"/>
  <c r="AM375" i="3" s="1"/>
  <c r="AM376" i="3" s="1"/>
  <c r="AM377" i="3" s="1"/>
  <c r="AM378" i="3" s="1"/>
  <c r="AM379" i="3" s="1"/>
  <c r="AM380" i="3" s="1"/>
  <c r="AM381" i="3" s="1"/>
  <c r="AM382" i="3" s="1"/>
  <c r="AM383" i="3" s="1"/>
  <c r="AM384" i="3" s="1"/>
  <c r="AM385" i="3" s="1"/>
  <c r="AM386" i="3" s="1"/>
  <c r="AM387" i="3" s="1"/>
  <c r="AM388" i="3" s="1"/>
  <c r="AM389" i="3" s="1"/>
  <c r="AM390" i="3" s="1"/>
  <c r="AM391" i="3" s="1"/>
  <c r="AM392" i="3" s="1"/>
  <c r="AM393" i="3" s="1"/>
  <c r="AM394" i="3" s="1"/>
  <c r="AM395" i="3" s="1"/>
  <c r="AM396" i="3" s="1"/>
  <c r="AM397" i="3" s="1"/>
  <c r="AM398" i="3" s="1"/>
  <c r="AM399" i="3" s="1"/>
  <c r="AM400" i="3" s="1"/>
  <c r="AM401" i="3" s="1"/>
  <c r="AM402" i="3" s="1"/>
  <c r="AM403" i="3" s="1"/>
  <c r="AM404" i="3" s="1"/>
  <c r="AM405" i="3" s="1"/>
  <c r="AM406" i="3" s="1"/>
  <c r="AM407" i="3" s="1"/>
  <c r="AM408" i="3" s="1"/>
  <c r="AM409" i="3" s="1"/>
  <c r="AM410" i="3" s="1"/>
  <c r="AM411" i="3" s="1"/>
  <c r="AM412" i="3" s="1"/>
  <c r="AM413" i="3" s="1"/>
  <c r="AM414" i="3" s="1"/>
  <c r="AM415" i="3" s="1"/>
  <c r="AM416" i="3" s="1"/>
  <c r="AM417" i="3" s="1"/>
  <c r="AN341" i="3"/>
  <c r="AN342" i="3" s="1"/>
  <c r="AN343" i="3" s="1"/>
  <c r="AN344" i="3" s="1"/>
  <c r="AN345" i="3" s="1"/>
  <c r="AN346" i="3" s="1"/>
  <c r="AN347" i="3" s="1"/>
  <c r="AN348" i="3" s="1"/>
  <c r="AN349" i="3" s="1"/>
  <c r="AN350" i="3" s="1"/>
  <c r="AN351" i="3" s="1"/>
  <c r="AN352" i="3" s="1"/>
  <c r="AN353" i="3" s="1"/>
  <c r="AN354" i="3" s="1"/>
  <c r="AN355" i="3" s="1"/>
  <c r="AN356" i="3" s="1"/>
  <c r="AN357" i="3" s="1"/>
  <c r="AN358" i="3" s="1"/>
  <c r="AN359" i="3" s="1"/>
  <c r="AN360" i="3" s="1"/>
  <c r="AN361" i="3" s="1"/>
  <c r="AN362" i="3" s="1"/>
  <c r="AN363" i="3" s="1"/>
  <c r="AN364" i="3" s="1"/>
  <c r="AN365" i="3" s="1"/>
  <c r="AN366" i="3" s="1"/>
  <c r="AN367" i="3" s="1"/>
  <c r="AN368" i="3" s="1"/>
  <c r="AN369" i="3" s="1"/>
  <c r="AN370" i="3" s="1"/>
  <c r="AN371" i="3" s="1"/>
  <c r="AN372" i="3" s="1"/>
  <c r="AN373" i="3" s="1"/>
  <c r="AN374" i="3" s="1"/>
  <c r="AN375" i="3" s="1"/>
  <c r="AN376" i="3" s="1"/>
  <c r="AN377" i="3" s="1"/>
  <c r="AN378" i="3" s="1"/>
  <c r="AN379" i="3" s="1"/>
  <c r="AN380" i="3" s="1"/>
  <c r="AN381" i="3" s="1"/>
  <c r="AN382" i="3" s="1"/>
  <c r="AN383" i="3" s="1"/>
  <c r="AN384" i="3" s="1"/>
  <c r="AN385" i="3" s="1"/>
  <c r="AN386" i="3" s="1"/>
  <c r="AN387" i="3" s="1"/>
  <c r="AN388" i="3" s="1"/>
  <c r="AN389" i="3" s="1"/>
  <c r="AN390" i="3" s="1"/>
  <c r="AN391" i="3" s="1"/>
  <c r="AN392" i="3" s="1"/>
  <c r="AN393" i="3" s="1"/>
  <c r="AN394" i="3" s="1"/>
  <c r="AN395" i="3" s="1"/>
  <c r="AN396" i="3" s="1"/>
  <c r="AN397" i="3" s="1"/>
  <c r="AN398" i="3" s="1"/>
  <c r="AN399" i="3" s="1"/>
  <c r="AN400" i="3" s="1"/>
  <c r="AN401" i="3" s="1"/>
  <c r="AN402" i="3" s="1"/>
  <c r="AN403" i="3" s="1"/>
  <c r="AN404" i="3" s="1"/>
  <c r="AN405" i="3" s="1"/>
  <c r="AN406" i="3" s="1"/>
  <c r="AN407" i="3" s="1"/>
  <c r="AN408" i="3" s="1"/>
  <c r="AN409" i="3" s="1"/>
  <c r="AN410" i="3" s="1"/>
  <c r="AN411" i="3" s="1"/>
  <c r="AN412" i="3" s="1"/>
  <c r="AN413" i="3" s="1"/>
  <c r="AN414" i="3" s="1"/>
  <c r="AN415" i="3" s="1"/>
  <c r="AN416" i="3" s="1"/>
  <c r="AO341" i="3"/>
  <c r="AO342" i="3" s="1"/>
  <c r="AO343" i="3" s="1"/>
  <c r="AO344" i="3" s="1"/>
  <c r="AO345" i="3" s="1"/>
  <c r="AO346" i="3" s="1"/>
  <c r="AO347" i="3" s="1"/>
  <c r="AO348" i="3" s="1"/>
  <c r="AO349" i="3" s="1"/>
  <c r="AO350" i="3" s="1"/>
  <c r="AO351" i="3" s="1"/>
  <c r="AO352" i="3" s="1"/>
  <c r="AO353" i="3" s="1"/>
  <c r="AO354" i="3" s="1"/>
  <c r="AO355" i="3" s="1"/>
  <c r="AO356" i="3" s="1"/>
  <c r="AO357" i="3" s="1"/>
  <c r="AO358" i="3" s="1"/>
  <c r="AO359" i="3" s="1"/>
  <c r="AO360" i="3" s="1"/>
  <c r="AO361" i="3" s="1"/>
  <c r="AO362" i="3" s="1"/>
  <c r="AO363" i="3" s="1"/>
  <c r="AO364" i="3" s="1"/>
  <c r="AO365" i="3" s="1"/>
  <c r="AO366" i="3" s="1"/>
  <c r="AO367" i="3" s="1"/>
  <c r="AO368" i="3" s="1"/>
  <c r="AO369" i="3" s="1"/>
  <c r="AO370" i="3" s="1"/>
  <c r="AO371" i="3" s="1"/>
  <c r="AO372" i="3" s="1"/>
  <c r="AO373" i="3" s="1"/>
  <c r="AO374" i="3" s="1"/>
  <c r="AO375" i="3" s="1"/>
  <c r="AO376" i="3" s="1"/>
  <c r="AO377" i="3" s="1"/>
  <c r="AO378" i="3" s="1"/>
  <c r="AO379" i="3" s="1"/>
  <c r="AO380" i="3" s="1"/>
  <c r="AO381" i="3" s="1"/>
  <c r="AO382" i="3" s="1"/>
  <c r="AO383" i="3" s="1"/>
  <c r="AO384" i="3" s="1"/>
  <c r="AO385" i="3" s="1"/>
  <c r="AO386" i="3" s="1"/>
  <c r="AO387" i="3" s="1"/>
  <c r="AO388" i="3" s="1"/>
  <c r="AO389" i="3" s="1"/>
  <c r="AO390" i="3" s="1"/>
  <c r="AO391" i="3" s="1"/>
  <c r="AO392" i="3" s="1"/>
  <c r="AO393" i="3" s="1"/>
  <c r="AO394" i="3" s="1"/>
  <c r="AO395" i="3" s="1"/>
  <c r="AO396" i="3" s="1"/>
  <c r="AO397" i="3" s="1"/>
  <c r="AO398" i="3" s="1"/>
  <c r="AO399" i="3" s="1"/>
  <c r="AO400" i="3" s="1"/>
  <c r="AO401" i="3" s="1"/>
  <c r="AO402" i="3" s="1"/>
  <c r="AO403" i="3" s="1"/>
  <c r="AO404" i="3" s="1"/>
  <c r="AO405" i="3" s="1"/>
  <c r="AO406" i="3" s="1"/>
  <c r="AO407" i="3" s="1"/>
  <c r="AO408" i="3" s="1"/>
  <c r="AO409" i="3" s="1"/>
  <c r="AO410" i="3" s="1"/>
  <c r="AO411" i="3" s="1"/>
  <c r="AO412" i="3" s="1"/>
  <c r="AO413" i="3" s="1"/>
  <c r="AO414" i="3" s="1"/>
  <c r="AO415" i="3" s="1"/>
  <c r="AO416" i="3" s="1"/>
  <c r="AP341" i="3"/>
  <c r="AP342" i="3" s="1"/>
  <c r="AP343" i="3" s="1"/>
  <c r="AP344" i="3" s="1"/>
  <c r="AP345" i="3" s="1"/>
  <c r="AP346" i="3" s="1"/>
  <c r="AP347" i="3" s="1"/>
  <c r="AP348" i="3" s="1"/>
  <c r="AP349" i="3" s="1"/>
  <c r="AP350" i="3" s="1"/>
  <c r="AP351" i="3" s="1"/>
  <c r="AP352" i="3" s="1"/>
  <c r="AP353" i="3" s="1"/>
  <c r="AP354" i="3" s="1"/>
  <c r="AP355" i="3" s="1"/>
  <c r="AP356" i="3" s="1"/>
  <c r="AP357" i="3" s="1"/>
  <c r="AP358" i="3" s="1"/>
  <c r="AP359" i="3" s="1"/>
  <c r="AP360" i="3" s="1"/>
  <c r="AP361" i="3" s="1"/>
  <c r="AP362" i="3" s="1"/>
  <c r="AP363" i="3" s="1"/>
  <c r="AP364" i="3" s="1"/>
  <c r="AP365" i="3" s="1"/>
  <c r="AP366" i="3" s="1"/>
  <c r="AP367" i="3" s="1"/>
  <c r="AP368" i="3" s="1"/>
  <c r="AP369" i="3" s="1"/>
  <c r="AP370" i="3" s="1"/>
  <c r="AP371" i="3" s="1"/>
  <c r="AP372" i="3" s="1"/>
  <c r="AP373" i="3" s="1"/>
  <c r="AP374" i="3" s="1"/>
  <c r="AP375" i="3" s="1"/>
  <c r="AP376" i="3" s="1"/>
  <c r="AP377" i="3" s="1"/>
  <c r="AP378" i="3" s="1"/>
  <c r="AP379" i="3" s="1"/>
  <c r="AP380" i="3" s="1"/>
  <c r="AP381" i="3" s="1"/>
  <c r="AP382" i="3" s="1"/>
  <c r="AP383" i="3" s="1"/>
  <c r="AP384" i="3" s="1"/>
  <c r="AP385" i="3" s="1"/>
  <c r="AP386" i="3" s="1"/>
  <c r="AP387" i="3" s="1"/>
  <c r="AP388" i="3" s="1"/>
  <c r="AP389" i="3" s="1"/>
  <c r="AP390" i="3" s="1"/>
  <c r="AP391" i="3" s="1"/>
  <c r="AP392" i="3" s="1"/>
  <c r="AP393" i="3" s="1"/>
  <c r="AP394" i="3" s="1"/>
  <c r="AP395" i="3" s="1"/>
  <c r="AP396" i="3" s="1"/>
  <c r="AP397" i="3" s="1"/>
  <c r="AP398" i="3" s="1"/>
  <c r="AP399" i="3" s="1"/>
  <c r="AP400" i="3" s="1"/>
  <c r="AP401" i="3" s="1"/>
  <c r="AP402" i="3" s="1"/>
  <c r="AP403" i="3" s="1"/>
  <c r="AP404" i="3" s="1"/>
  <c r="AP405" i="3" s="1"/>
  <c r="AP406" i="3" s="1"/>
  <c r="AP407" i="3" s="1"/>
  <c r="AP408" i="3" s="1"/>
  <c r="AP409" i="3" s="1"/>
  <c r="AP410" i="3" s="1"/>
  <c r="AP411" i="3" s="1"/>
  <c r="AP412" i="3" s="1"/>
  <c r="AP413" i="3" s="1"/>
  <c r="AP414" i="3" s="1"/>
  <c r="AP415" i="3" s="1"/>
  <c r="AP416" i="3" s="1"/>
  <c r="AP417" i="3" s="1"/>
  <c r="AP418" i="3" s="1"/>
  <c r="AP419" i="3" s="1"/>
  <c r="AP420" i="3" s="1"/>
  <c r="AP421" i="3" s="1"/>
  <c r="AP422" i="3" s="1"/>
  <c r="AP423" i="3" s="1"/>
  <c r="AP424" i="3" s="1"/>
  <c r="AP425" i="3" s="1"/>
  <c r="AP426" i="3" s="1"/>
  <c r="AP427" i="3" s="1"/>
  <c r="AP428" i="3" s="1"/>
  <c r="AP429" i="3" s="1"/>
  <c r="AP430" i="3" s="1"/>
  <c r="AP431" i="3" s="1"/>
  <c r="AP432" i="3" s="1"/>
  <c r="AP433" i="3" s="1"/>
  <c r="AP434" i="3" s="1"/>
  <c r="AP435" i="3" s="1"/>
  <c r="AP436" i="3" s="1"/>
  <c r="AP437" i="3" s="1"/>
  <c r="AP438" i="3" s="1"/>
  <c r="AP439" i="3" s="1"/>
  <c r="AP440" i="3" s="1"/>
  <c r="AP441" i="3" s="1"/>
  <c r="AP442" i="3" s="1"/>
  <c r="AP443" i="3" s="1"/>
  <c r="AP444" i="3" s="1"/>
  <c r="AP445" i="3" s="1"/>
  <c r="AP446" i="3" s="1"/>
  <c r="AP447" i="3" s="1"/>
  <c r="AP448" i="3" s="1"/>
  <c r="AP449" i="3" s="1"/>
  <c r="AP450" i="3" s="1"/>
  <c r="AP451" i="3" s="1"/>
  <c r="AP452" i="3" s="1"/>
  <c r="AP453" i="3" s="1"/>
  <c r="AP454" i="3" s="1"/>
  <c r="AP455" i="3" s="1"/>
  <c r="AP456" i="3" s="1"/>
  <c r="AP457" i="3" s="1"/>
  <c r="AP458" i="3" s="1"/>
  <c r="AP459" i="3" s="1"/>
  <c r="AP460" i="3" s="1"/>
  <c r="AP461" i="3" s="1"/>
  <c r="AP462" i="3" s="1"/>
  <c r="AP463" i="3" s="1"/>
  <c r="AP464" i="3" s="1"/>
  <c r="AP465" i="3" s="1"/>
  <c r="AP466" i="3" s="1"/>
  <c r="AP467" i="3" s="1"/>
  <c r="AP468" i="3" s="1"/>
  <c r="AP469" i="3" s="1"/>
  <c r="AP470" i="3" s="1"/>
  <c r="AP471" i="3" s="1"/>
  <c r="AP472" i="3" s="1"/>
  <c r="AP473" i="3" s="1"/>
  <c r="AP474" i="3" s="1"/>
  <c r="AP475" i="3" s="1"/>
  <c r="AP476" i="3" s="1"/>
  <c r="AP477" i="3" s="1"/>
  <c r="AP478" i="3" s="1"/>
  <c r="AP479" i="3" s="1"/>
  <c r="AP480" i="3" s="1"/>
  <c r="AP481" i="3" s="1"/>
  <c r="AP482" i="3" s="1"/>
  <c r="AP483" i="3" s="1"/>
  <c r="AP484" i="3" s="1"/>
  <c r="AP485" i="3" s="1"/>
  <c r="AP486" i="3" s="1"/>
  <c r="AP487" i="3" s="1"/>
  <c r="AP488" i="3" s="1"/>
  <c r="AQ341" i="3"/>
  <c r="AQ342" i="3" s="1"/>
  <c r="AQ343" i="3" s="1"/>
  <c r="AQ344" i="3" s="1"/>
  <c r="AQ345" i="3" s="1"/>
  <c r="AQ346" i="3" s="1"/>
  <c r="AQ347" i="3" s="1"/>
  <c r="AQ348" i="3" s="1"/>
  <c r="AQ349" i="3" s="1"/>
  <c r="AQ350" i="3" s="1"/>
  <c r="AQ351" i="3" s="1"/>
  <c r="AQ352" i="3" s="1"/>
  <c r="AQ353" i="3" s="1"/>
  <c r="AQ354" i="3" s="1"/>
  <c r="AQ355" i="3" s="1"/>
  <c r="AQ356" i="3" s="1"/>
  <c r="AQ357" i="3" s="1"/>
  <c r="AQ358" i="3" s="1"/>
  <c r="AQ359" i="3" s="1"/>
  <c r="AQ360" i="3" s="1"/>
  <c r="AQ361" i="3" s="1"/>
  <c r="AQ362" i="3" s="1"/>
  <c r="AQ363" i="3" s="1"/>
  <c r="AQ364" i="3" s="1"/>
  <c r="AQ365" i="3" s="1"/>
  <c r="AQ366" i="3" s="1"/>
  <c r="AQ367" i="3" s="1"/>
  <c r="AQ368" i="3" s="1"/>
  <c r="AQ369" i="3" s="1"/>
  <c r="AQ370" i="3" s="1"/>
  <c r="AQ371" i="3" s="1"/>
  <c r="AQ372" i="3" s="1"/>
  <c r="AQ373" i="3" s="1"/>
  <c r="AQ374" i="3" s="1"/>
  <c r="AQ375" i="3" s="1"/>
  <c r="AQ376" i="3" s="1"/>
  <c r="AQ377" i="3" s="1"/>
  <c r="AQ378" i="3" s="1"/>
  <c r="AQ379" i="3" s="1"/>
  <c r="AQ380" i="3" s="1"/>
  <c r="AQ381" i="3" s="1"/>
  <c r="AQ382" i="3" s="1"/>
  <c r="AQ383" i="3" s="1"/>
  <c r="AQ384" i="3" s="1"/>
  <c r="AQ385" i="3" s="1"/>
  <c r="AQ386" i="3" s="1"/>
  <c r="AQ387" i="3" s="1"/>
  <c r="AQ388" i="3" s="1"/>
  <c r="AQ389" i="3" s="1"/>
  <c r="AQ390" i="3" s="1"/>
  <c r="AQ391" i="3" s="1"/>
  <c r="AQ392" i="3" s="1"/>
  <c r="AQ393" i="3" s="1"/>
  <c r="AQ394" i="3" s="1"/>
  <c r="AQ395" i="3" s="1"/>
  <c r="AQ396" i="3" s="1"/>
  <c r="AQ397" i="3" s="1"/>
  <c r="AQ398" i="3" s="1"/>
  <c r="AQ399" i="3" s="1"/>
  <c r="AQ400" i="3" s="1"/>
  <c r="AQ401" i="3" s="1"/>
  <c r="AQ402" i="3" s="1"/>
  <c r="AQ403" i="3" s="1"/>
  <c r="AQ404" i="3" s="1"/>
  <c r="AQ405" i="3" s="1"/>
  <c r="AQ406" i="3" s="1"/>
  <c r="AQ407" i="3" s="1"/>
  <c r="AQ408" i="3" s="1"/>
  <c r="AQ409" i="3" s="1"/>
  <c r="AQ410" i="3" s="1"/>
  <c r="AQ411" i="3" s="1"/>
  <c r="AQ412" i="3" s="1"/>
  <c r="AQ413" i="3" s="1"/>
  <c r="AQ414" i="3" s="1"/>
  <c r="AQ415" i="3" s="1"/>
  <c r="AQ416" i="3" s="1"/>
  <c r="AQ417" i="3" s="1"/>
  <c r="V343" i="3"/>
  <c r="V344" i="3" s="1"/>
  <c r="V345" i="3" s="1"/>
  <c r="V346" i="3" s="1"/>
  <c r="V347" i="3" s="1"/>
  <c r="V348" i="3" s="1"/>
  <c r="V349" i="3" s="1"/>
  <c r="V350" i="3" s="1"/>
  <c r="V351" i="3" s="1"/>
  <c r="V352" i="3" s="1"/>
  <c r="V353" i="3" s="1"/>
  <c r="V354" i="3" s="1"/>
  <c r="V355" i="3" s="1"/>
  <c r="V356" i="3" s="1"/>
  <c r="V357" i="3" s="1"/>
  <c r="V358" i="3" s="1"/>
  <c r="V359" i="3" s="1"/>
  <c r="V360" i="3" s="1"/>
  <c r="V361" i="3" s="1"/>
  <c r="V362" i="3" s="1"/>
  <c r="V363" i="3" s="1"/>
  <c r="V364" i="3" s="1"/>
  <c r="V365" i="3" s="1"/>
  <c r="V366" i="3" s="1"/>
  <c r="V367" i="3" s="1"/>
  <c r="V368" i="3" s="1"/>
  <c r="V369" i="3" s="1"/>
  <c r="V370" i="3" s="1"/>
  <c r="V371" i="3" s="1"/>
  <c r="V372" i="3" s="1"/>
  <c r="V373" i="3" s="1"/>
  <c r="V374" i="3" s="1"/>
  <c r="V375" i="3" s="1"/>
  <c r="V376" i="3" s="1"/>
  <c r="V377" i="3" s="1"/>
  <c r="V378" i="3" s="1"/>
  <c r="V379" i="3" s="1"/>
  <c r="V380" i="3" s="1"/>
  <c r="V381" i="3" s="1"/>
  <c r="V382" i="3" s="1"/>
  <c r="V383" i="3" s="1"/>
  <c r="V384" i="3" s="1"/>
  <c r="V385" i="3" s="1"/>
  <c r="V386" i="3" s="1"/>
  <c r="V387" i="3" s="1"/>
  <c r="V388" i="3" s="1"/>
  <c r="V389" i="3" s="1"/>
  <c r="V390" i="3" s="1"/>
  <c r="V391" i="3" s="1"/>
  <c r="V392" i="3" s="1"/>
  <c r="V393" i="3" s="1"/>
  <c r="V394" i="3" s="1"/>
  <c r="V395" i="3" s="1"/>
  <c r="V396" i="3" s="1"/>
  <c r="V397" i="3" s="1"/>
  <c r="V398" i="3" s="1"/>
  <c r="V399" i="3" s="1"/>
  <c r="V400" i="3" s="1"/>
  <c r="V401" i="3" s="1"/>
  <c r="V402" i="3" s="1"/>
  <c r="V403" i="3" s="1"/>
  <c r="V404" i="3" s="1"/>
  <c r="V405" i="3" s="1"/>
  <c r="V406" i="3" s="1"/>
  <c r="V407" i="3" s="1"/>
  <c r="V408" i="3" s="1"/>
  <c r="V409" i="3" s="1"/>
  <c r="V410" i="3" s="1"/>
  <c r="V411" i="3" s="1"/>
  <c r="V412" i="3" s="1"/>
  <c r="V413" i="3" s="1"/>
  <c r="V414" i="3" s="1"/>
  <c r="V415" i="3" s="1"/>
  <c r="V416" i="3" s="1"/>
  <c r="V417" i="3" s="1"/>
  <c r="V418" i="3" s="1"/>
  <c r="V419" i="3" s="1"/>
  <c r="V420" i="3" s="1"/>
  <c r="V421" i="3" s="1"/>
  <c r="V422" i="3" s="1"/>
  <c r="V423" i="3" s="1"/>
  <c r="V424" i="3" s="1"/>
  <c r="V425" i="3" s="1"/>
  <c r="V426" i="3" s="1"/>
  <c r="V427" i="3" s="1"/>
  <c r="V428" i="3" s="1"/>
  <c r="V429" i="3" s="1"/>
  <c r="V430" i="3" s="1"/>
  <c r="V431" i="3" s="1"/>
  <c r="V432" i="3" s="1"/>
  <c r="V433" i="3" s="1"/>
  <c r="V434" i="3" s="1"/>
  <c r="V435" i="3" s="1"/>
  <c r="V436" i="3" s="1"/>
  <c r="V437" i="3" s="1"/>
  <c r="V438" i="3" s="1"/>
  <c r="V439" i="3" s="1"/>
  <c r="V440" i="3" s="1"/>
  <c r="V441" i="3" s="1"/>
  <c r="V442" i="3" s="1"/>
  <c r="V443" i="3" s="1"/>
  <c r="V444" i="3" s="1"/>
  <c r="V445" i="3" s="1"/>
  <c r="V446" i="3" s="1"/>
  <c r="V447" i="3" s="1"/>
  <c r="V448" i="3" s="1"/>
  <c r="V449" i="3" s="1"/>
  <c r="V450" i="3" s="1"/>
  <c r="V451" i="3" s="1"/>
  <c r="V452" i="3" s="1"/>
  <c r="V453" i="3" s="1"/>
  <c r="V454" i="3" s="1"/>
  <c r="V455" i="3" s="1"/>
  <c r="V456" i="3" s="1"/>
  <c r="V457" i="3" s="1"/>
  <c r="V458" i="3" s="1"/>
  <c r="V459" i="3" s="1"/>
  <c r="V460" i="3" s="1"/>
  <c r="V461" i="3" s="1"/>
  <c r="V462" i="3" s="1"/>
  <c r="V463" i="3" s="1"/>
  <c r="V464" i="3" s="1"/>
  <c r="V465" i="3" s="1"/>
  <c r="V466" i="3" s="1"/>
  <c r="V467" i="3" s="1"/>
  <c r="V468" i="3" s="1"/>
  <c r="V469" i="3" s="1"/>
  <c r="V470" i="3" s="1"/>
  <c r="V471" i="3" s="1"/>
  <c r="V472" i="3" s="1"/>
  <c r="V473" i="3" s="1"/>
  <c r="V474" i="3" s="1"/>
  <c r="V475" i="3" s="1"/>
  <c r="V476" i="3" s="1"/>
  <c r="V477" i="3" s="1"/>
  <c r="V478" i="3" s="1"/>
  <c r="V479" i="3" s="1"/>
  <c r="V480" i="3" s="1"/>
  <c r="V481" i="3" s="1"/>
  <c r="V482" i="3" s="1"/>
  <c r="V483" i="3" s="1"/>
  <c r="V484" i="3" s="1"/>
  <c r="V485" i="3" s="1"/>
  <c r="V486" i="3" s="1"/>
  <c r="V487" i="3" s="1"/>
  <c r="V488" i="3" s="1"/>
  <c r="V489" i="3" s="1"/>
  <c r="V490" i="3" s="1"/>
  <c r="V491" i="3" s="1"/>
  <c r="V492" i="3" s="1"/>
  <c r="V493" i="3" s="1"/>
  <c r="V494" i="3" s="1"/>
  <c r="V495" i="3" s="1"/>
  <c r="V496" i="3" s="1"/>
  <c r="V497" i="3" s="1"/>
  <c r="V498" i="3" s="1"/>
  <c r="V499" i="3" s="1"/>
  <c r="V500" i="3" s="1"/>
  <c r="V501" i="3" s="1"/>
  <c r="V502" i="3" s="1"/>
  <c r="V503" i="3" s="1"/>
  <c r="V504" i="3" s="1"/>
  <c r="V505" i="3" s="1"/>
  <c r="V506" i="3" s="1"/>
  <c r="V507" i="3" s="1"/>
  <c r="V508" i="3" s="1"/>
  <c r="AR362" i="3"/>
  <c r="BB341" i="3"/>
  <c r="BB342" i="3" s="1"/>
  <c r="BB343" i="3" s="1"/>
  <c r="BB344" i="3" s="1"/>
  <c r="BB345" i="3" s="1"/>
  <c r="BB346" i="3" s="1"/>
  <c r="BB347" i="3" s="1"/>
  <c r="BB348" i="3" s="1"/>
  <c r="BB349" i="3" s="1"/>
  <c r="BB350" i="3" s="1"/>
  <c r="BB351" i="3" s="1"/>
  <c r="BB352" i="3" s="1"/>
  <c r="BB353" i="3" s="1"/>
  <c r="BB354" i="3" s="1"/>
  <c r="BB355" i="3" s="1"/>
  <c r="BB356" i="3" s="1"/>
  <c r="BB357" i="3" s="1"/>
  <c r="BB358" i="3" s="1"/>
  <c r="BB359" i="3" s="1"/>
  <c r="BB360" i="3" s="1"/>
  <c r="BB361" i="3" s="1"/>
  <c r="BB362" i="3" s="1"/>
  <c r="BB363" i="3" s="1"/>
  <c r="BB364" i="3" s="1"/>
  <c r="BB365" i="3" s="1"/>
  <c r="BB366" i="3" s="1"/>
  <c r="BB367" i="3" s="1"/>
  <c r="BB368" i="3" s="1"/>
  <c r="BB369" i="3" s="1"/>
  <c r="BB370" i="3" s="1"/>
  <c r="BB371" i="3" s="1"/>
  <c r="BB372" i="3" s="1"/>
  <c r="BB373" i="3" s="1"/>
  <c r="BB374" i="3" s="1"/>
  <c r="BB375" i="3" s="1"/>
  <c r="BB376" i="3" s="1"/>
  <c r="BB377" i="3" s="1"/>
  <c r="BB378" i="3" s="1"/>
  <c r="BB379" i="3" s="1"/>
  <c r="BB380" i="3" s="1"/>
  <c r="BB381" i="3" s="1"/>
  <c r="BB382" i="3" s="1"/>
  <c r="BB383" i="3" s="1"/>
  <c r="BB384" i="3" s="1"/>
  <c r="BB385" i="3" s="1"/>
  <c r="BB386" i="3" s="1"/>
  <c r="BB387" i="3" s="1"/>
  <c r="BB388" i="3" s="1"/>
  <c r="BB389" i="3" s="1"/>
  <c r="BB390" i="3" s="1"/>
  <c r="BB391" i="3" s="1"/>
  <c r="BB392" i="3" s="1"/>
  <c r="BB393" i="3" s="1"/>
  <c r="BB394" i="3" s="1"/>
  <c r="BB395" i="3" s="1"/>
  <c r="BB396" i="3" s="1"/>
  <c r="BB397" i="3" s="1"/>
  <c r="BB398" i="3" s="1"/>
  <c r="BB399" i="3" s="1"/>
  <c r="BB400" i="3" s="1"/>
  <c r="BB401" i="3" s="1"/>
  <c r="BB402" i="3" s="1"/>
  <c r="BB403" i="3" s="1"/>
  <c r="BB404" i="3" s="1"/>
  <c r="BB405" i="3" s="1"/>
  <c r="BB406" i="3" s="1"/>
  <c r="BB407" i="3" s="1"/>
  <c r="BB408" i="3" s="1"/>
  <c r="BB409" i="3" s="1"/>
  <c r="BB410" i="3" s="1"/>
  <c r="BB411" i="3" s="1"/>
  <c r="BB412" i="3" s="1"/>
  <c r="BB413" i="3" s="1"/>
  <c r="BB414" i="3" s="1"/>
  <c r="BB415" i="3" s="1"/>
  <c r="BB416" i="3" s="1"/>
  <c r="BB417" i="3" s="1"/>
  <c r="BB418" i="3" s="1"/>
  <c r="BB419" i="3" s="1"/>
  <c r="BB420" i="3" s="1"/>
  <c r="BB421" i="3" s="1"/>
  <c r="BB422" i="3" s="1"/>
  <c r="BB423" i="3" s="1"/>
  <c r="BB424" i="3" s="1"/>
  <c r="BB425" i="3" s="1"/>
  <c r="BB426" i="3" s="1"/>
  <c r="BB427" i="3" s="1"/>
  <c r="BB428" i="3" s="1"/>
  <c r="BB429" i="3" s="1"/>
  <c r="BB430" i="3" s="1"/>
  <c r="BB431" i="3" s="1"/>
  <c r="BB432" i="3" s="1"/>
  <c r="BB433" i="3" s="1"/>
  <c r="BB434" i="3" s="1"/>
  <c r="BB435" i="3" s="1"/>
  <c r="BB436" i="3" s="1"/>
  <c r="BB437" i="3" s="1"/>
  <c r="BB438" i="3" s="1"/>
  <c r="BB439" i="3" s="1"/>
  <c r="BB440" i="3" s="1"/>
  <c r="BB441" i="3" s="1"/>
  <c r="BB442" i="3" s="1"/>
  <c r="BB443" i="3" s="1"/>
  <c r="BB444" i="3" s="1"/>
  <c r="BB445" i="3" s="1"/>
  <c r="BB446" i="3" s="1"/>
  <c r="BB447" i="3" s="1"/>
  <c r="BB448" i="3" s="1"/>
  <c r="BB449" i="3" s="1"/>
  <c r="BB450" i="3" s="1"/>
  <c r="BB451" i="3" s="1"/>
  <c r="BB452" i="3" s="1"/>
  <c r="BB453" i="3" s="1"/>
  <c r="BB454" i="3" s="1"/>
  <c r="BB455" i="3" s="1"/>
  <c r="BB456" i="3" s="1"/>
  <c r="BB457" i="3" s="1"/>
  <c r="BB458" i="3" s="1"/>
  <c r="BB459" i="3" s="1"/>
  <c r="BB460" i="3" s="1"/>
  <c r="BB461" i="3" s="1"/>
  <c r="BB462" i="3" s="1"/>
  <c r="BB463" i="3" s="1"/>
  <c r="BB464" i="3" s="1"/>
  <c r="BB465" i="3" s="1"/>
  <c r="BB466" i="3" s="1"/>
  <c r="BB467" i="3" s="1"/>
  <c r="BB468" i="3" s="1"/>
  <c r="BB469" i="3" s="1"/>
  <c r="BB470" i="3" s="1"/>
  <c r="BB471" i="3" s="1"/>
  <c r="BB472" i="3" s="1"/>
  <c r="BB473" i="3" s="1"/>
  <c r="BB474" i="3" s="1"/>
  <c r="BB475" i="3" s="1"/>
  <c r="BB476" i="3" s="1"/>
  <c r="BB477" i="3" s="1"/>
  <c r="BB478" i="3" s="1"/>
  <c r="BB479" i="3" s="1"/>
  <c r="BB480" i="3" s="1"/>
  <c r="BB481" i="3" s="1"/>
  <c r="BB482" i="3" s="1"/>
  <c r="BB483" i="3" s="1"/>
  <c r="BB484" i="3" s="1"/>
  <c r="BB485" i="3" s="1"/>
  <c r="BB486" i="3" s="1"/>
  <c r="BB487" i="3" s="1"/>
  <c r="BB488" i="3" s="1"/>
  <c r="BB489" i="3" s="1"/>
  <c r="BB490" i="3" s="1"/>
  <c r="BB491" i="3" s="1"/>
  <c r="BB492" i="3" s="1"/>
  <c r="BB493" i="3" s="1"/>
  <c r="BB494" i="3" s="1"/>
  <c r="BB495" i="3" s="1"/>
  <c r="BB496" i="3" s="1"/>
  <c r="BB497" i="3" s="1"/>
  <c r="BB498" i="3" s="1"/>
  <c r="BB499" i="3" s="1"/>
  <c r="BB500" i="3" s="1"/>
  <c r="BB501" i="3" s="1"/>
  <c r="BB502" i="3" s="1"/>
  <c r="BB503" i="3" s="1"/>
  <c r="BB504" i="3" s="1"/>
  <c r="BB505" i="3" s="1"/>
  <c r="BB506" i="3" s="1"/>
  <c r="BB507" i="3" s="1"/>
  <c r="BB508" i="3" s="1"/>
  <c r="BC341" i="3"/>
  <c r="BC342" i="3" s="1"/>
  <c r="BC343" i="3" s="1"/>
  <c r="BC344" i="3" s="1"/>
  <c r="BC345" i="3" s="1"/>
  <c r="BC346" i="3" s="1"/>
  <c r="BC347" i="3" s="1"/>
  <c r="BC348" i="3" s="1"/>
  <c r="BC349" i="3" s="1"/>
  <c r="BC350" i="3" s="1"/>
  <c r="BC351" i="3" s="1"/>
  <c r="BC352" i="3" s="1"/>
  <c r="BC353" i="3" s="1"/>
  <c r="BC354" i="3" s="1"/>
  <c r="BC355" i="3" s="1"/>
  <c r="BC356" i="3" s="1"/>
  <c r="BC357" i="3" s="1"/>
  <c r="BC358" i="3" s="1"/>
  <c r="BC359" i="3" s="1"/>
  <c r="BC360" i="3" s="1"/>
  <c r="BC361" i="3" s="1"/>
  <c r="BC362" i="3" s="1"/>
  <c r="BC363" i="3" s="1"/>
  <c r="BC364" i="3" s="1"/>
  <c r="BC365" i="3" s="1"/>
  <c r="BC366" i="3" s="1"/>
  <c r="BC367" i="3" s="1"/>
  <c r="BC368" i="3" s="1"/>
  <c r="BC369" i="3" s="1"/>
  <c r="BC370" i="3" s="1"/>
  <c r="BC371" i="3" s="1"/>
  <c r="BC372" i="3" s="1"/>
  <c r="BC373" i="3" s="1"/>
  <c r="BC374" i="3" s="1"/>
  <c r="BC375" i="3" s="1"/>
  <c r="BC376" i="3" s="1"/>
  <c r="BC377" i="3" s="1"/>
  <c r="BC378" i="3" s="1"/>
  <c r="BC379" i="3" s="1"/>
  <c r="BC380" i="3" s="1"/>
  <c r="BC381" i="3" s="1"/>
  <c r="BC382" i="3" s="1"/>
  <c r="BC383" i="3" s="1"/>
  <c r="BC384" i="3" s="1"/>
  <c r="BC385" i="3" s="1"/>
  <c r="BC386" i="3" s="1"/>
  <c r="BC387" i="3" s="1"/>
  <c r="BC388" i="3" s="1"/>
  <c r="BC389" i="3" s="1"/>
  <c r="BC390" i="3" s="1"/>
  <c r="BC391" i="3" s="1"/>
  <c r="BC392" i="3" s="1"/>
  <c r="BC393" i="3" s="1"/>
  <c r="BC394" i="3" s="1"/>
  <c r="BC395" i="3" s="1"/>
  <c r="BC396" i="3" s="1"/>
  <c r="BC397" i="3" s="1"/>
  <c r="BC398" i="3" s="1"/>
  <c r="BC399" i="3" s="1"/>
  <c r="BC400" i="3" s="1"/>
  <c r="BC401" i="3" s="1"/>
  <c r="BC402" i="3" s="1"/>
  <c r="BC403" i="3" s="1"/>
  <c r="BC404" i="3" s="1"/>
  <c r="BC405" i="3" s="1"/>
  <c r="BC406" i="3" s="1"/>
  <c r="BC407" i="3" s="1"/>
  <c r="BC408" i="3" s="1"/>
  <c r="BC409" i="3" s="1"/>
  <c r="BC410" i="3" s="1"/>
  <c r="BC411" i="3" s="1"/>
  <c r="BC412" i="3" s="1"/>
  <c r="BC413" i="3" s="1"/>
  <c r="BC414" i="3" s="1"/>
  <c r="BC415" i="3" s="1"/>
  <c r="BC416" i="3" s="1"/>
  <c r="BC417" i="3" s="1"/>
  <c r="BC418" i="3" s="1"/>
  <c r="BC419" i="3" s="1"/>
  <c r="BC420" i="3" s="1"/>
  <c r="BC421" i="3" s="1"/>
  <c r="BC422" i="3" s="1"/>
  <c r="BC423" i="3" s="1"/>
  <c r="BC424" i="3" s="1"/>
  <c r="BC425" i="3" s="1"/>
  <c r="BC426" i="3" s="1"/>
  <c r="BC427" i="3" s="1"/>
  <c r="BC428" i="3" s="1"/>
  <c r="BC429" i="3" s="1"/>
  <c r="BC430" i="3" s="1"/>
  <c r="BC431" i="3" s="1"/>
  <c r="BC432" i="3" s="1"/>
  <c r="BC433" i="3" s="1"/>
  <c r="BC434" i="3" s="1"/>
  <c r="BC435" i="3" s="1"/>
  <c r="BC436" i="3" s="1"/>
  <c r="BC437" i="3" s="1"/>
  <c r="BC438" i="3" s="1"/>
  <c r="BC439" i="3" s="1"/>
  <c r="BC440" i="3" s="1"/>
  <c r="BC441" i="3" s="1"/>
  <c r="BC442" i="3" s="1"/>
  <c r="BC443" i="3" s="1"/>
  <c r="BC444" i="3" s="1"/>
  <c r="BC445" i="3" s="1"/>
  <c r="BC446" i="3" s="1"/>
  <c r="BC447" i="3" s="1"/>
  <c r="BC448" i="3" s="1"/>
  <c r="BC449" i="3" s="1"/>
  <c r="BC450" i="3" s="1"/>
  <c r="BC451" i="3" s="1"/>
  <c r="BC452" i="3" s="1"/>
  <c r="BC453" i="3" s="1"/>
  <c r="BC454" i="3" s="1"/>
  <c r="BC455" i="3" s="1"/>
  <c r="BC456" i="3" s="1"/>
  <c r="BC457" i="3" s="1"/>
  <c r="BC458" i="3" s="1"/>
  <c r="BC459" i="3" s="1"/>
  <c r="BC460" i="3" s="1"/>
  <c r="BC461" i="3" s="1"/>
  <c r="BC462" i="3" s="1"/>
  <c r="BC463" i="3" s="1"/>
  <c r="BC464" i="3" s="1"/>
  <c r="BC465" i="3" s="1"/>
  <c r="BC466" i="3" s="1"/>
  <c r="BC467" i="3" s="1"/>
  <c r="BC468" i="3" s="1"/>
  <c r="BC469" i="3" s="1"/>
  <c r="BC470" i="3" s="1"/>
  <c r="BC471" i="3" s="1"/>
  <c r="BC472" i="3" s="1"/>
  <c r="BC473" i="3" s="1"/>
  <c r="BC474" i="3" s="1"/>
  <c r="BC475" i="3" s="1"/>
  <c r="BC476" i="3" s="1"/>
  <c r="BC477" i="3" s="1"/>
  <c r="BC478" i="3" s="1"/>
  <c r="BC479" i="3" s="1"/>
  <c r="BC480" i="3" s="1"/>
  <c r="BC481" i="3" s="1"/>
  <c r="BC482" i="3" s="1"/>
  <c r="BC483" i="3" s="1"/>
  <c r="BC484" i="3" s="1"/>
  <c r="BC485" i="3" s="1"/>
  <c r="BC486" i="3" s="1"/>
  <c r="BC487" i="3" s="1"/>
  <c r="BC488" i="3" s="1"/>
  <c r="BC489" i="3" s="1"/>
  <c r="BC490" i="3" s="1"/>
  <c r="BC491" i="3" s="1"/>
  <c r="BC492" i="3" s="1"/>
  <c r="BC493" i="3" s="1"/>
  <c r="BC494" i="3" s="1"/>
  <c r="BC495" i="3" s="1"/>
  <c r="BC496" i="3" s="1"/>
  <c r="BC497" i="3" s="1"/>
  <c r="BC498" i="3" s="1"/>
  <c r="BC499" i="3" s="1"/>
  <c r="BC500" i="3" s="1"/>
  <c r="BC501" i="3" s="1"/>
  <c r="BC502" i="3" s="1"/>
  <c r="BC503" i="3" s="1"/>
  <c r="BC504" i="3" s="1"/>
  <c r="BC505" i="3" s="1"/>
  <c r="BC506" i="3" s="1"/>
  <c r="BC507" i="3" s="1"/>
  <c r="BC508" i="3" s="1"/>
  <c r="AI418" i="3"/>
  <c r="AI419" i="3" s="1"/>
  <c r="AI420" i="3" s="1"/>
  <c r="AI421" i="3" s="1"/>
  <c r="AI422" i="3" s="1"/>
  <c r="AI423" i="3" s="1"/>
  <c r="AJ418" i="3"/>
  <c r="AJ419" i="3"/>
  <c r="AJ420" i="3" s="1"/>
  <c r="AJ421" i="3" s="1"/>
  <c r="AJ422" i="3" s="1"/>
  <c r="AJ423" i="3" s="1"/>
  <c r="AN418" i="3"/>
  <c r="AN419" i="3" s="1"/>
  <c r="AN420" i="3" s="1"/>
  <c r="AN421" i="3" s="1"/>
  <c r="AN422" i="3" s="1"/>
  <c r="AN423" i="3" s="1"/>
  <c r="AO418" i="3"/>
  <c r="AO419" i="3" s="1"/>
  <c r="AO420" i="3" s="1"/>
  <c r="AO421" i="3" s="1"/>
  <c r="AO422" i="3" s="1"/>
  <c r="AO423" i="3" s="1"/>
  <c r="AI425" i="3"/>
  <c r="AI426" i="3" s="1"/>
  <c r="AI427" i="3" s="1"/>
  <c r="AI428" i="3" s="1"/>
  <c r="AI429" i="3" s="1"/>
  <c r="AI430" i="3" s="1"/>
  <c r="AI431" i="3" s="1"/>
  <c r="AI432" i="3" s="1"/>
  <c r="AI433" i="3" s="1"/>
  <c r="AJ425" i="3"/>
  <c r="AJ426" i="3" s="1"/>
  <c r="AJ427" i="3" s="1"/>
  <c r="AJ428" i="3" s="1"/>
  <c r="AJ429" i="3" s="1"/>
  <c r="AJ430" i="3" s="1"/>
  <c r="AJ431" i="3" s="1"/>
  <c r="AJ432" i="3" s="1"/>
  <c r="AJ433" i="3" s="1"/>
  <c r="AN425" i="3"/>
  <c r="AN426" i="3" s="1"/>
  <c r="AN427" i="3" s="1"/>
  <c r="AN428" i="3" s="1"/>
  <c r="AN429" i="3" s="1"/>
  <c r="AN430" i="3" s="1"/>
  <c r="AN431" i="3" s="1"/>
  <c r="AN432" i="3" s="1"/>
  <c r="AN433" i="3" s="1"/>
  <c r="AO425" i="3"/>
  <c r="AO426" i="3" s="1"/>
  <c r="AO427" i="3" s="1"/>
  <c r="AO428" i="3" s="1"/>
  <c r="AO429" i="3" s="1"/>
  <c r="AO430" i="3" s="1"/>
  <c r="AO431" i="3" s="1"/>
  <c r="AO432" i="3" s="1"/>
  <c r="AO433" i="3" s="1"/>
  <c r="AI435" i="3"/>
  <c r="AI436" i="3" s="1"/>
  <c r="AI437" i="3" s="1"/>
  <c r="AI438" i="3" s="1"/>
  <c r="AI439" i="3" s="1"/>
  <c r="AJ435" i="3"/>
  <c r="AJ436" i="3" s="1"/>
  <c r="AJ437" i="3" s="1"/>
  <c r="AJ438" i="3" s="1"/>
  <c r="AJ439" i="3" s="1"/>
  <c r="AN435" i="3"/>
  <c r="AN436" i="3" s="1"/>
  <c r="AN437" i="3" s="1"/>
  <c r="AN438" i="3" s="1"/>
  <c r="AN439" i="3" s="1"/>
  <c r="AO435" i="3"/>
  <c r="AO436" i="3" s="1"/>
  <c r="AO437" i="3" s="1"/>
  <c r="AO438" i="3" s="1"/>
  <c r="AO439" i="3" s="1"/>
  <c r="AI441" i="3"/>
  <c r="AI442" i="3" s="1"/>
  <c r="AI443" i="3" s="1"/>
  <c r="AI444" i="3" s="1"/>
  <c r="AJ441" i="3"/>
  <c r="AJ442" i="3" s="1"/>
  <c r="AJ443" i="3" s="1"/>
  <c r="AJ444" i="3" s="1"/>
  <c r="AN441" i="3"/>
  <c r="AN442" i="3" s="1"/>
  <c r="AN443" i="3" s="1"/>
  <c r="AN444" i="3" s="1"/>
  <c r="AO441" i="3"/>
  <c r="AO442" i="3" s="1"/>
  <c r="AO443" i="3" s="1"/>
  <c r="AO444" i="3" s="1"/>
  <c r="AI446" i="3"/>
  <c r="AI447" i="3" s="1"/>
  <c r="AI448" i="3" s="1"/>
  <c r="AI449" i="3" s="1"/>
  <c r="AI450" i="3" s="1"/>
  <c r="AI451" i="3" s="1"/>
  <c r="AI452" i="3" s="1"/>
  <c r="AJ446" i="3"/>
  <c r="AJ447" i="3" s="1"/>
  <c r="AJ448" i="3" s="1"/>
  <c r="AJ449" i="3" s="1"/>
  <c r="AJ450" i="3" s="1"/>
  <c r="AJ451" i="3" s="1"/>
  <c r="AJ452" i="3" s="1"/>
  <c r="AN446" i="3"/>
  <c r="AN447" i="3" s="1"/>
  <c r="AN448" i="3" s="1"/>
  <c r="AN449" i="3" s="1"/>
  <c r="AN450" i="3" s="1"/>
  <c r="AN451" i="3" s="1"/>
  <c r="AN452" i="3" s="1"/>
  <c r="AO446" i="3"/>
  <c r="AO447" i="3" s="1"/>
  <c r="AO448" i="3" s="1"/>
  <c r="AO449" i="3" s="1"/>
  <c r="AO450" i="3" s="1"/>
  <c r="AO451" i="3" s="1"/>
  <c r="AO452" i="3" s="1"/>
  <c r="AI454" i="3"/>
  <c r="AI455" i="3" s="1"/>
  <c r="AI456" i="3" s="1"/>
  <c r="AI457" i="3" s="1"/>
  <c r="AJ454" i="3"/>
  <c r="AJ455" i="3" s="1"/>
  <c r="AJ456" i="3" s="1"/>
  <c r="AJ457" i="3" s="1"/>
  <c r="AN454" i="3"/>
  <c r="AN455" i="3" s="1"/>
  <c r="AN456" i="3" s="1"/>
  <c r="AN457" i="3" s="1"/>
  <c r="AO454" i="3"/>
  <c r="AO455" i="3" s="1"/>
  <c r="AO456" i="3" s="1"/>
  <c r="AO457" i="3" s="1"/>
  <c r="AI459" i="3"/>
  <c r="AI460" i="3" s="1"/>
  <c r="AI461" i="3" s="1"/>
  <c r="AI462" i="3" s="1"/>
  <c r="AI463" i="3" s="1"/>
  <c r="AI464" i="3" s="1"/>
  <c r="AI465" i="3" s="1"/>
  <c r="AJ459" i="3"/>
  <c r="AJ460" i="3" s="1"/>
  <c r="AJ461" i="3" s="1"/>
  <c r="AJ462" i="3" s="1"/>
  <c r="AJ463" i="3" s="1"/>
  <c r="AJ464" i="3" s="1"/>
  <c r="AJ465" i="3" s="1"/>
  <c r="AN459" i="3"/>
  <c r="AN460" i="3" s="1"/>
  <c r="AN461" i="3" s="1"/>
  <c r="AN462" i="3" s="1"/>
  <c r="AN463" i="3" s="1"/>
  <c r="AN464" i="3" s="1"/>
  <c r="AN465" i="3" s="1"/>
  <c r="AO459" i="3"/>
  <c r="AO460" i="3" s="1"/>
  <c r="AO461" i="3" s="1"/>
  <c r="AO462" i="3" s="1"/>
  <c r="AO463" i="3" s="1"/>
  <c r="AO464" i="3" s="1"/>
  <c r="AO465" i="3" s="1"/>
  <c r="AI467" i="3"/>
  <c r="AI468" i="3" s="1"/>
  <c r="AI469" i="3" s="1"/>
  <c r="AJ467" i="3"/>
  <c r="AJ468" i="3" s="1"/>
  <c r="AJ469" i="3" s="1"/>
  <c r="AN467" i="3"/>
  <c r="AN468" i="3" s="1"/>
  <c r="AN469" i="3" s="1"/>
  <c r="AO467" i="3"/>
  <c r="AO468" i="3" s="1"/>
  <c r="AO469" i="3" s="1"/>
  <c r="AI471" i="3"/>
  <c r="AI472" i="3" s="1"/>
  <c r="AI473" i="3" s="1"/>
  <c r="AI474" i="3" s="1"/>
  <c r="AI475" i="3" s="1"/>
  <c r="AI476" i="3" s="1"/>
  <c r="AI477" i="3" s="1"/>
  <c r="AI478" i="3" s="1"/>
  <c r="AI479" i="3" s="1"/>
  <c r="AI480" i="3" s="1"/>
  <c r="AI481" i="3" s="1"/>
  <c r="AI482" i="3" s="1"/>
  <c r="AI483" i="3" s="1"/>
  <c r="AI484" i="3" s="1"/>
  <c r="AI485" i="3" s="1"/>
  <c r="AI486" i="3" s="1"/>
  <c r="AI487" i="3" s="1"/>
  <c r="AI488" i="3" s="1"/>
  <c r="AJ471" i="3"/>
  <c r="AJ472" i="3" s="1"/>
  <c r="AJ473" i="3" s="1"/>
  <c r="AJ474" i="3" s="1"/>
  <c r="AJ475" i="3" s="1"/>
  <c r="AJ476" i="3" s="1"/>
  <c r="AJ477" i="3" s="1"/>
  <c r="AJ478" i="3" s="1"/>
  <c r="AJ479" i="3" s="1"/>
  <c r="AJ480" i="3" s="1"/>
  <c r="AJ481" i="3" s="1"/>
  <c r="AJ482" i="3" s="1"/>
  <c r="AJ483" i="3" s="1"/>
  <c r="AJ484" i="3" s="1"/>
  <c r="AJ485" i="3" s="1"/>
  <c r="AJ486" i="3" s="1"/>
  <c r="AJ487" i="3" s="1"/>
  <c r="AJ488" i="3" s="1"/>
  <c r="AN471" i="3"/>
  <c r="AN472" i="3" s="1"/>
  <c r="AN473" i="3" s="1"/>
  <c r="AN474" i="3" s="1"/>
  <c r="AN475" i="3" s="1"/>
  <c r="AN476" i="3" s="1"/>
  <c r="AN477" i="3" s="1"/>
  <c r="AN478" i="3" s="1"/>
  <c r="AN479" i="3" s="1"/>
  <c r="AN480" i="3" s="1"/>
  <c r="AN481" i="3" s="1"/>
  <c r="AN482" i="3" s="1"/>
  <c r="AN483" i="3" s="1"/>
  <c r="AN484" i="3" s="1"/>
  <c r="AN485" i="3" s="1"/>
  <c r="AN486" i="3" s="1"/>
  <c r="AN487" i="3" s="1"/>
  <c r="AN488" i="3" s="1"/>
  <c r="AO471" i="3"/>
  <c r="AO472" i="3" s="1"/>
  <c r="AO473" i="3" s="1"/>
  <c r="AO474" i="3" s="1"/>
  <c r="AO475" i="3" s="1"/>
  <c r="AO476" i="3" s="1"/>
  <c r="AO477" i="3" s="1"/>
  <c r="AO478" i="3" s="1"/>
  <c r="AO479" i="3" s="1"/>
  <c r="AO480" i="3" s="1"/>
  <c r="AO481" i="3" s="1"/>
  <c r="AO482" i="3" s="1"/>
  <c r="AO483" i="3" s="1"/>
  <c r="AO484" i="3" s="1"/>
  <c r="AO485" i="3" s="1"/>
  <c r="AO486" i="3" s="1"/>
  <c r="AO487" i="3" s="1"/>
  <c r="AO488" i="3" s="1"/>
  <c r="AI490" i="3"/>
  <c r="AI491" i="3" s="1"/>
  <c r="AI492" i="3" s="1"/>
  <c r="AI493" i="3" s="1"/>
  <c r="AI494" i="3" s="1"/>
  <c r="AJ490" i="3"/>
  <c r="AJ491" i="3" s="1"/>
  <c r="AJ492" i="3" s="1"/>
  <c r="AJ493" i="3" s="1"/>
  <c r="AJ494" i="3" s="1"/>
  <c r="AK490" i="3"/>
  <c r="AK491" i="3" s="1"/>
  <c r="AK492" i="3" s="1"/>
  <c r="AK493" i="3" s="1"/>
  <c r="AK494" i="3" s="1"/>
  <c r="AN490" i="3"/>
  <c r="AN491" i="3" s="1"/>
  <c r="AN492" i="3" s="1"/>
  <c r="AN493" i="3" s="1"/>
  <c r="AN494" i="3" s="1"/>
  <c r="AO490" i="3"/>
  <c r="AO491" i="3" s="1"/>
  <c r="AO492" i="3" s="1"/>
  <c r="AO493" i="3" s="1"/>
  <c r="AO494" i="3" s="1"/>
  <c r="AP490" i="3"/>
  <c r="AP491" i="3" s="1"/>
  <c r="AP492" i="3" s="1"/>
  <c r="AP493" i="3" s="1"/>
  <c r="AP494" i="3" s="1"/>
  <c r="AI496" i="3"/>
  <c r="AI497" i="3" s="1"/>
  <c r="AJ496" i="3"/>
  <c r="AJ497" i="3" s="1"/>
  <c r="AK496" i="3"/>
  <c r="AK497" i="3" s="1"/>
  <c r="AN496" i="3"/>
  <c r="AN497" i="3" s="1"/>
  <c r="AO496" i="3"/>
  <c r="AO497" i="3" s="1"/>
  <c r="AP496" i="3"/>
  <c r="AP497" i="3" s="1"/>
  <c r="AI499" i="3"/>
  <c r="AI500" i="3" s="1"/>
  <c r="AI501" i="3" s="1"/>
  <c r="AI502" i="3" s="1"/>
  <c r="AJ499" i="3"/>
  <c r="AJ500" i="3" s="1"/>
  <c r="AJ501" i="3" s="1"/>
  <c r="AJ502" i="3" s="1"/>
  <c r="AK499" i="3"/>
  <c r="AK500" i="3" s="1"/>
  <c r="AK501" i="3" s="1"/>
  <c r="AK502" i="3" s="1"/>
  <c r="AN499" i="3"/>
  <c r="AN500" i="3" s="1"/>
  <c r="AN501" i="3" s="1"/>
  <c r="AN502" i="3" s="1"/>
  <c r="AO499" i="3"/>
  <c r="AO500" i="3" s="1"/>
  <c r="AO501" i="3" s="1"/>
  <c r="AO502" i="3" s="1"/>
  <c r="AP499" i="3"/>
  <c r="AP500" i="3" s="1"/>
  <c r="AP501" i="3" s="1"/>
  <c r="AP502" i="3" s="1"/>
  <c r="AI504" i="3"/>
  <c r="AI505" i="3" s="1"/>
  <c r="AI506" i="3" s="1"/>
  <c r="AI507" i="3" s="1"/>
  <c r="AJ504" i="3"/>
  <c r="AJ505" i="3" s="1"/>
  <c r="AJ506" i="3" s="1"/>
  <c r="AJ507" i="3" s="1"/>
  <c r="AK504" i="3"/>
  <c r="AK505" i="3" s="1"/>
  <c r="AK506" i="3" s="1"/>
  <c r="AK507" i="3" s="1"/>
  <c r="AN504" i="3"/>
  <c r="AN505" i="3" s="1"/>
  <c r="AN506" i="3" s="1"/>
  <c r="AN507" i="3" s="1"/>
  <c r="AO504" i="3"/>
  <c r="AO505" i="3" s="1"/>
  <c r="AO506" i="3" s="1"/>
  <c r="AO507" i="3" s="1"/>
  <c r="AP504" i="3"/>
  <c r="AP505" i="3" s="1"/>
  <c r="AP506" i="3" s="1"/>
  <c r="AP507" i="3" s="1"/>
  <c r="Q508" i="3"/>
  <c r="AR487" i="3"/>
  <c r="AR488" i="3" s="1"/>
  <c r="AR489" i="3" s="1"/>
  <c r="AR490" i="3" s="1"/>
  <c r="AR491" i="3" s="1"/>
  <c r="AR492" i="3" s="1"/>
  <c r="AR493" i="3" s="1"/>
  <c r="AR494" i="3" s="1"/>
  <c r="AR495" i="3" s="1"/>
  <c r="AR496" i="3" s="1"/>
  <c r="AR497" i="3" s="1"/>
  <c r="AR498" i="3" s="1"/>
  <c r="AR499" i="3" s="1"/>
  <c r="AR500" i="3" s="1"/>
  <c r="AR501" i="3" s="1"/>
  <c r="AR502" i="3" s="1"/>
  <c r="AR503" i="3" s="1"/>
  <c r="AR504" i="3" s="1"/>
  <c r="AR505" i="3" s="1"/>
  <c r="AR506" i="3" s="1"/>
  <c r="AR507" i="3" s="1"/>
  <c r="AR508" i="3" s="1"/>
  <c r="AY341" i="3"/>
  <c r="AY342" i="3" s="1"/>
  <c r="AY343" i="3" s="1"/>
  <c r="AY344" i="3" s="1"/>
  <c r="AY345" i="3" s="1"/>
  <c r="AY346" i="3" s="1"/>
  <c r="AY347" i="3" s="1"/>
  <c r="AY348" i="3" s="1"/>
  <c r="AY349" i="3" s="1"/>
  <c r="AY350" i="3" s="1"/>
  <c r="AY351" i="3" s="1"/>
  <c r="AY352" i="3" s="1"/>
  <c r="AY353" i="3" s="1"/>
  <c r="AY354" i="3" s="1"/>
  <c r="AY355" i="3" s="1"/>
  <c r="AY356" i="3" s="1"/>
  <c r="AY357" i="3" s="1"/>
  <c r="AY358" i="3" s="1"/>
  <c r="AY359" i="3" s="1"/>
  <c r="AY360" i="3" s="1"/>
  <c r="AY361" i="3" s="1"/>
  <c r="AY362" i="3" s="1"/>
  <c r="AY363" i="3" s="1"/>
  <c r="AY364" i="3" s="1"/>
  <c r="AY365" i="3" s="1"/>
  <c r="AY366" i="3" s="1"/>
  <c r="AY367" i="3" s="1"/>
  <c r="AY368" i="3" s="1"/>
  <c r="AY369" i="3" s="1"/>
  <c r="AY370" i="3" s="1"/>
  <c r="AY371" i="3" s="1"/>
  <c r="AY372" i="3" s="1"/>
  <c r="AY373" i="3" s="1"/>
  <c r="AY374" i="3" s="1"/>
  <c r="AY375" i="3" s="1"/>
  <c r="AY376" i="3" s="1"/>
  <c r="AY377" i="3" s="1"/>
  <c r="AY378" i="3" s="1"/>
  <c r="AY379" i="3" s="1"/>
  <c r="AY380" i="3" s="1"/>
  <c r="AY381" i="3" s="1"/>
  <c r="AY382" i="3" s="1"/>
  <c r="AY383" i="3" s="1"/>
  <c r="AY384" i="3" s="1"/>
  <c r="AY385" i="3" s="1"/>
  <c r="AY386" i="3" s="1"/>
  <c r="AY387" i="3" s="1"/>
  <c r="AY388" i="3" s="1"/>
  <c r="AY389" i="3" s="1"/>
  <c r="AY390" i="3" s="1"/>
  <c r="AY391" i="3" s="1"/>
  <c r="AY392" i="3" s="1"/>
  <c r="AY393" i="3" s="1"/>
  <c r="AY394" i="3" s="1"/>
  <c r="AY395" i="3" s="1"/>
  <c r="AY396" i="3" s="1"/>
  <c r="AY397" i="3" s="1"/>
  <c r="AY398" i="3" s="1"/>
  <c r="AY399" i="3" s="1"/>
  <c r="AY400" i="3" s="1"/>
  <c r="AY401" i="3" s="1"/>
  <c r="AY402" i="3" s="1"/>
  <c r="AY403" i="3" s="1"/>
  <c r="AY404" i="3" s="1"/>
  <c r="AY405" i="3" s="1"/>
  <c r="AY406" i="3" s="1"/>
  <c r="AY407" i="3" s="1"/>
  <c r="AY408" i="3" s="1"/>
  <c r="AY409" i="3" s="1"/>
  <c r="AY410" i="3" s="1"/>
  <c r="AY411" i="3" s="1"/>
  <c r="AY412" i="3" s="1"/>
  <c r="AY413" i="3" s="1"/>
  <c r="AY414" i="3" s="1"/>
  <c r="AY415" i="3" s="1"/>
  <c r="AY416" i="3" s="1"/>
  <c r="AY417" i="3" s="1"/>
  <c r="AY418" i="3" s="1"/>
  <c r="AY419" i="3" s="1"/>
  <c r="AY420" i="3" s="1"/>
  <c r="AY421" i="3" s="1"/>
  <c r="AY422" i="3" s="1"/>
  <c r="AY423" i="3" s="1"/>
  <c r="AY424" i="3" s="1"/>
  <c r="AY425" i="3" s="1"/>
  <c r="AY426" i="3" s="1"/>
  <c r="AY427" i="3" s="1"/>
  <c r="AY428" i="3" s="1"/>
  <c r="AY429" i="3" s="1"/>
  <c r="AY430" i="3" s="1"/>
  <c r="AY431" i="3" s="1"/>
  <c r="AY432" i="3" s="1"/>
  <c r="AY433" i="3" s="1"/>
  <c r="AY434" i="3" s="1"/>
  <c r="AY435" i="3" s="1"/>
  <c r="AY436" i="3" s="1"/>
  <c r="AY437" i="3" s="1"/>
  <c r="AY438" i="3" s="1"/>
  <c r="AY439" i="3" s="1"/>
  <c r="AY440" i="3" s="1"/>
  <c r="AY441" i="3" s="1"/>
  <c r="AY442" i="3" s="1"/>
  <c r="AY443" i="3" s="1"/>
  <c r="AY444" i="3" s="1"/>
  <c r="AY445" i="3" s="1"/>
  <c r="AY446" i="3" s="1"/>
  <c r="AY447" i="3" s="1"/>
  <c r="AY448" i="3" s="1"/>
  <c r="AY449" i="3" s="1"/>
  <c r="AY450" i="3" s="1"/>
  <c r="AY451" i="3" s="1"/>
  <c r="AY452" i="3" s="1"/>
  <c r="AY453" i="3" s="1"/>
  <c r="AY454" i="3" s="1"/>
  <c r="AY455" i="3" s="1"/>
  <c r="AY456" i="3" s="1"/>
  <c r="AY457" i="3" s="1"/>
  <c r="AY458" i="3" s="1"/>
  <c r="AY459" i="3" s="1"/>
  <c r="AY460" i="3" s="1"/>
  <c r="AY461" i="3" s="1"/>
  <c r="AY462" i="3" s="1"/>
  <c r="AY463" i="3" s="1"/>
  <c r="AY464" i="3" s="1"/>
  <c r="AY465" i="3" s="1"/>
  <c r="AY466" i="3" s="1"/>
  <c r="AY467" i="3" s="1"/>
  <c r="AY468" i="3" s="1"/>
  <c r="AY469" i="3" s="1"/>
  <c r="AY470" i="3" s="1"/>
  <c r="AY471" i="3" s="1"/>
  <c r="AY472" i="3" s="1"/>
  <c r="AY473" i="3" s="1"/>
  <c r="AY474" i="3" s="1"/>
  <c r="AY475" i="3" s="1"/>
  <c r="AY476" i="3" s="1"/>
  <c r="AY477" i="3" s="1"/>
  <c r="AY478" i="3" s="1"/>
  <c r="AY479" i="3" s="1"/>
  <c r="AY480" i="3" s="1"/>
  <c r="AY481" i="3" s="1"/>
  <c r="AY482" i="3" s="1"/>
  <c r="AY483" i="3" s="1"/>
  <c r="AY484" i="3" s="1"/>
  <c r="AY485" i="3" s="1"/>
  <c r="AY486" i="3" s="1"/>
  <c r="AY487" i="3" s="1"/>
  <c r="AY488" i="3" s="1"/>
  <c r="AY489" i="3" s="1"/>
  <c r="AY490" i="3" s="1"/>
  <c r="AY491" i="3" s="1"/>
  <c r="AY492" i="3" s="1"/>
  <c r="AY493" i="3" s="1"/>
  <c r="AY494" i="3" s="1"/>
  <c r="AY495" i="3" s="1"/>
  <c r="AY496" i="3" s="1"/>
  <c r="AY497" i="3" s="1"/>
  <c r="AY498" i="3" s="1"/>
  <c r="AY499" i="3" s="1"/>
  <c r="AY500" i="3" s="1"/>
  <c r="AY501" i="3" s="1"/>
  <c r="AY502" i="3" s="1"/>
  <c r="AY503" i="3" s="1"/>
  <c r="AY504" i="3" s="1"/>
  <c r="AY505" i="3" s="1"/>
  <c r="AY506" i="3" s="1"/>
  <c r="AY507" i="3" s="1"/>
  <c r="AY508" i="3" s="1"/>
  <c r="BE341" i="3"/>
  <c r="BE342" i="3" s="1"/>
  <c r="BE343" i="3" s="1"/>
  <c r="BE344" i="3" s="1"/>
  <c r="BE345" i="3" s="1"/>
  <c r="BE346" i="3" s="1"/>
  <c r="BE347" i="3" s="1"/>
  <c r="BE348" i="3" s="1"/>
  <c r="BE349" i="3" s="1"/>
  <c r="BE350" i="3" s="1"/>
  <c r="BE351" i="3" s="1"/>
  <c r="BE352" i="3" s="1"/>
  <c r="BE353" i="3" s="1"/>
  <c r="BE354" i="3" s="1"/>
  <c r="BE355" i="3" s="1"/>
  <c r="BE356" i="3" s="1"/>
  <c r="BE357" i="3" s="1"/>
  <c r="BE358" i="3" s="1"/>
  <c r="BE359" i="3" s="1"/>
  <c r="BE360" i="3" s="1"/>
  <c r="BE361" i="3" s="1"/>
  <c r="BE362" i="3" s="1"/>
  <c r="BE363" i="3" s="1"/>
  <c r="BE364" i="3" s="1"/>
  <c r="BE365" i="3" s="1"/>
  <c r="BE366" i="3" s="1"/>
  <c r="BE367" i="3" s="1"/>
  <c r="BE368" i="3" s="1"/>
  <c r="BE369" i="3" s="1"/>
  <c r="BE370" i="3" s="1"/>
  <c r="BE371" i="3" s="1"/>
  <c r="BE372" i="3" s="1"/>
  <c r="BE373" i="3" s="1"/>
  <c r="BE374" i="3" s="1"/>
  <c r="BE375" i="3" s="1"/>
  <c r="BE376" i="3" s="1"/>
  <c r="BE377" i="3" s="1"/>
  <c r="BE378" i="3" s="1"/>
  <c r="BE379" i="3" s="1"/>
  <c r="BE380" i="3" s="1"/>
  <c r="BE381" i="3" s="1"/>
  <c r="BE382" i="3" s="1"/>
  <c r="BE383" i="3" s="1"/>
  <c r="BE384" i="3" s="1"/>
  <c r="BE385" i="3" s="1"/>
  <c r="BE386" i="3" s="1"/>
  <c r="BE387" i="3" s="1"/>
  <c r="BE388" i="3" s="1"/>
  <c r="BE389" i="3" s="1"/>
  <c r="BE390" i="3" s="1"/>
  <c r="BE391" i="3" s="1"/>
  <c r="BE392" i="3" s="1"/>
  <c r="BE393" i="3" s="1"/>
  <c r="BE394" i="3" s="1"/>
  <c r="BE395" i="3" s="1"/>
  <c r="BE396" i="3" s="1"/>
  <c r="BE397" i="3" s="1"/>
  <c r="BE398" i="3" s="1"/>
  <c r="BE399" i="3" s="1"/>
  <c r="BE400" i="3" s="1"/>
  <c r="BE401" i="3" s="1"/>
  <c r="BE402" i="3" s="1"/>
  <c r="BE403" i="3" s="1"/>
  <c r="BE404" i="3" s="1"/>
  <c r="BE405" i="3" s="1"/>
  <c r="BE406" i="3" s="1"/>
  <c r="BE407" i="3" s="1"/>
  <c r="BE408" i="3" s="1"/>
  <c r="BE409" i="3" s="1"/>
  <c r="BE410" i="3" s="1"/>
  <c r="BE411" i="3" s="1"/>
  <c r="BE412" i="3" s="1"/>
  <c r="BE413" i="3" s="1"/>
  <c r="BE414" i="3" s="1"/>
  <c r="BE415" i="3" s="1"/>
  <c r="BE416" i="3" s="1"/>
  <c r="BE417" i="3" s="1"/>
  <c r="BE418" i="3" s="1"/>
  <c r="BE419" i="3" s="1"/>
  <c r="BE420" i="3" s="1"/>
  <c r="BE421" i="3" s="1"/>
  <c r="BE422" i="3" s="1"/>
  <c r="BE423" i="3" s="1"/>
  <c r="BE424" i="3" s="1"/>
  <c r="BE425" i="3" s="1"/>
  <c r="BE426" i="3" s="1"/>
  <c r="BE427" i="3" s="1"/>
  <c r="BE428" i="3" s="1"/>
  <c r="BE429" i="3" s="1"/>
  <c r="BE430" i="3" s="1"/>
  <c r="BE431" i="3" s="1"/>
  <c r="BE432" i="3" s="1"/>
  <c r="BE433" i="3" s="1"/>
  <c r="BE434" i="3" s="1"/>
  <c r="BE435" i="3" s="1"/>
  <c r="BE436" i="3" s="1"/>
  <c r="BE437" i="3" s="1"/>
  <c r="BE438" i="3" s="1"/>
  <c r="BE439" i="3" s="1"/>
  <c r="BE440" i="3" s="1"/>
  <c r="BE441" i="3" s="1"/>
  <c r="BE442" i="3" s="1"/>
  <c r="BE443" i="3" s="1"/>
  <c r="BE444" i="3" s="1"/>
  <c r="BE445" i="3" s="1"/>
  <c r="BE446" i="3" s="1"/>
  <c r="BE447" i="3" s="1"/>
  <c r="BE448" i="3" s="1"/>
  <c r="BE449" i="3" s="1"/>
  <c r="BE450" i="3" s="1"/>
  <c r="BE451" i="3" s="1"/>
  <c r="BE452" i="3" s="1"/>
  <c r="BE453" i="3" s="1"/>
  <c r="BE454" i="3" s="1"/>
  <c r="BE455" i="3" s="1"/>
  <c r="BE456" i="3" s="1"/>
  <c r="BE457" i="3" s="1"/>
  <c r="BE458" i="3" s="1"/>
  <c r="BE459" i="3" s="1"/>
  <c r="BE460" i="3" s="1"/>
  <c r="BE461" i="3" s="1"/>
  <c r="BE462" i="3" s="1"/>
  <c r="BE463" i="3" s="1"/>
  <c r="BE464" i="3" s="1"/>
  <c r="BE465" i="3" s="1"/>
  <c r="BE466" i="3" s="1"/>
  <c r="BE467" i="3" s="1"/>
  <c r="BE468" i="3" s="1"/>
  <c r="BE469" i="3" s="1"/>
  <c r="BE470" i="3" s="1"/>
  <c r="BE471" i="3" s="1"/>
  <c r="BE472" i="3" s="1"/>
  <c r="BE473" i="3" s="1"/>
  <c r="BE474" i="3" s="1"/>
  <c r="BE475" i="3" s="1"/>
  <c r="BE476" i="3" s="1"/>
  <c r="BE477" i="3" s="1"/>
  <c r="BE478" i="3" s="1"/>
  <c r="BE479" i="3" s="1"/>
  <c r="BE480" i="3" s="1"/>
  <c r="BE481" i="3" s="1"/>
  <c r="BE482" i="3" s="1"/>
  <c r="BE483" i="3" s="1"/>
  <c r="BE484" i="3" s="1"/>
  <c r="BE485" i="3" s="1"/>
  <c r="BE486" i="3" s="1"/>
  <c r="BE487" i="3" s="1"/>
  <c r="BE488" i="3" s="1"/>
  <c r="BE489" i="3" s="1"/>
  <c r="BE490" i="3" s="1"/>
  <c r="BE491" i="3" s="1"/>
  <c r="BE492" i="3" s="1"/>
  <c r="BE493" i="3" s="1"/>
  <c r="BE494" i="3" s="1"/>
  <c r="BE495" i="3" s="1"/>
  <c r="BE496" i="3" s="1"/>
  <c r="BE497" i="3" s="1"/>
  <c r="BE498" i="3" s="1"/>
  <c r="BE499" i="3" s="1"/>
  <c r="BE500" i="3" s="1"/>
  <c r="BE501" i="3" s="1"/>
  <c r="BE502" i="3" s="1"/>
  <c r="BE503" i="3" s="1"/>
  <c r="BE504" i="3" s="1"/>
  <c r="BE505" i="3" s="1"/>
  <c r="BE506" i="3" s="1"/>
  <c r="BE507" i="3" s="1"/>
  <c r="BE508" i="3" s="1"/>
  <c r="V510" i="3"/>
  <c r="V511" i="3" s="1"/>
  <c r="V512" i="3" s="1"/>
  <c r="V513" i="3" s="1"/>
  <c r="V514" i="3" s="1"/>
  <c r="V515" i="3" s="1"/>
  <c r="V516" i="3" s="1"/>
  <c r="V517" i="3" s="1"/>
  <c r="V518" i="3" s="1"/>
  <c r="V519" i="3" s="1"/>
  <c r="V520" i="3" s="1"/>
  <c r="V521" i="3" s="1"/>
  <c r="V522" i="3" s="1"/>
  <c r="V523" i="3" s="1"/>
  <c r="V524" i="3" s="1"/>
  <c r="V525" i="3" s="1"/>
  <c r="V526" i="3" s="1"/>
  <c r="V527" i="3" s="1"/>
  <c r="V528" i="3" s="1"/>
  <c r="V529" i="3" s="1"/>
  <c r="V530" i="3" s="1"/>
  <c r="V531" i="3" s="1"/>
  <c r="V532" i="3" s="1"/>
  <c r="V533" i="3" s="1"/>
  <c r="V534" i="3" s="1"/>
  <c r="V535" i="3" s="1"/>
  <c r="V536" i="3" s="1"/>
  <c r="V537" i="3" s="1"/>
  <c r="V538" i="3" s="1"/>
  <c r="V539" i="3" s="1"/>
  <c r="V540" i="3" s="1"/>
  <c r="V541" i="3" s="1"/>
  <c r="V542" i="3" s="1"/>
  <c r="V543" i="3" s="1"/>
  <c r="V544" i="3" s="1"/>
  <c r="V545" i="3" s="1"/>
  <c r="V546" i="3" s="1"/>
  <c r="V547" i="3" s="1"/>
  <c r="V548" i="3" s="1"/>
  <c r="V549" i="3" s="1"/>
  <c r="V550" i="3" s="1"/>
  <c r="V551" i="3" s="1"/>
  <c r="V552" i="3" s="1"/>
  <c r="V553" i="3" s="1"/>
  <c r="V554" i="3" s="1"/>
  <c r="V555" i="3" s="1"/>
  <c r="V556" i="3" s="1"/>
  <c r="V557" i="3" s="1"/>
  <c r="V558" i="3" s="1"/>
  <c r="V559" i="3" s="1"/>
  <c r="V560" i="3" s="1"/>
  <c r="V561" i="3" s="1"/>
  <c r="V562" i="3" s="1"/>
  <c r="V563" i="3" s="1"/>
  <c r="V564" i="3" s="1"/>
  <c r="V565" i="3" s="1"/>
  <c r="V566" i="3" s="1"/>
  <c r="V567" i="3" s="1"/>
  <c r="V568" i="3" s="1"/>
  <c r="V569" i="3" s="1"/>
  <c r="V570" i="3" s="1"/>
  <c r="V571" i="3" s="1"/>
  <c r="V572" i="3" s="1"/>
  <c r="V573" i="3" s="1"/>
  <c r="V574" i="3" s="1"/>
  <c r="V575" i="3" s="1"/>
  <c r="V576" i="3" s="1"/>
  <c r="V577" i="3" s="1"/>
  <c r="V578" i="3" s="1"/>
  <c r="V579" i="3" s="1"/>
  <c r="V580" i="3" s="1"/>
  <c r="V581" i="3" s="1"/>
  <c r="V582" i="3" s="1"/>
  <c r="V583" i="3" s="1"/>
  <c r="V584" i="3" s="1"/>
  <c r="V585" i="3" s="1"/>
  <c r="V586" i="3" s="1"/>
  <c r="V587" i="3" s="1"/>
  <c r="V588" i="3" s="1"/>
  <c r="V589" i="3" s="1"/>
  <c r="V590" i="3" s="1"/>
  <c r="V591" i="3" s="1"/>
  <c r="V592" i="3" s="1"/>
  <c r="V593" i="3" s="1"/>
  <c r="V594" i="3" s="1"/>
  <c r="V595" i="3" s="1"/>
  <c r="V596" i="3" s="1"/>
  <c r="V597" i="3" s="1"/>
  <c r="V598" i="3" s="1"/>
  <c r="V599" i="3" s="1"/>
  <c r="V600" i="3" s="1"/>
  <c r="V601" i="3" s="1"/>
  <c r="V602" i="3" s="1"/>
  <c r="V603" i="3" s="1"/>
  <c r="V604" i="3" s="1"/>
  <c r="V605" i="3" s="1"/>
  <c r="V606" i="3" s="1"/>
  <c r="V607" i="3" s="1"/>
  <c r="V608" i="3" s="1"/>
  <c r="V609" i="3" s="1"/>
  <c r="V610" i="3" s="1"/>
  <c r="V611" i="3" s="1"/>
  <c r="V612" i="3" s="1"/>
  <c r="V613" i="3" s="1"/>
  <c r="V614" i="3" s="1"/>
  <c r="V615" i="3" s="1"/>
  <c r="V616" i="3" s="1"/>
  <c r="V617" i="3" s="1"/>
  <c r="V618" i="3" s="1"/>
  <c r="V619" i="3" s="1"/>
  <c r="V620" i="3" s="1"/>
  <c r="V621" i="3" s="1"/>
  <c r="V622" i="3" s="1"/>
  <c r="V623" i="3" s="1"/>
  <c r="V624" i="3" s="1"/>
  <c r="V625" i="3" s="1"/>
  <c r="V626" i="3" s="1"/>
  <c r="V627" i="3" s="1"/>
  <c r="V628" i="3" s="1"/>
  <c r="V629" i="3" s="1"/>
  <c r="V630" i="3" s="1"/>
  <c r="V631" i="3" s="1"/>
  <c r="V632" i="3" s="1"/>
  <c r="V633" i="3" s="1"/>
  <c r="V634" i="3" s="1"/>
  <c r="V635" i="3" s="1"/>
  <c r="V636" i="3" s="1"/>
  <c r="V637" i="3" s="1"/>
  <c r="V638" i="3" s="1"/>
  <c r="V639" i="3" s="1"/>
  <c r="V640" i="3" s="1"/>
  <c r="V641" i="3" s="1"/>
  <c r="V642" i="3" s="1"/>
  <c r="V643" i="3" s="1"/>
  <c r="V644" i="3" s="1"/>
  <c r="V645" i="3" s="1"/>
  <c r="V646" i="3" s="1"/>
  <c r="V647" i="3" s="1"/>
  <c r="V648" i="3" s="1"/>
  <c r="V649" i="3" s="1"/>
  <c r="V650" i="3" s="1"/>
  <c r="V651" i="3" s="1"/>
  <c r="V652" i="3" s="1"/>
  <c r="V653" i="3" s="1"/>
  <c r="V654" i="3" s="1"/>
  <c r="V655" i="3" s="1"/>
  <c r="V656" i="3" s="1"/>
  <c r="V657" i="3" s="1"/>
  <c r="V658" i="3" s="1"/>
  <c r="V659" i="3" s="1"/>
  <c r="V660" i="3" s="1"/>
  <c r="V661" i="3" s="1"/>
  <c r="V662" i="3" s="1"/>
  <c r="V663" i="3" s="1"/>
  <c r="V664" i="3" s="1"/>
  <c r="V665" i="3" s="1"/>
  <c r="V666" i="3" s="1"/>
  <c r="V667" i="3" s="1"/>
  <c r="V668" i="3" s="1"/>
  <c r="V669" i="3" s="1"/>
  <c r="V670" i="3" s="1"/>
  <c r="V671" i="3" s="1"/>
  <c r="V672" i="3" s="1"/>
  <c r="V673" i="3" s="1"/>
  <c r="V674" i="3" s="1"/>
  <c r="V675" i="3" s="1"/>
  <c r="V676" i="3" s="1"/>
  <c r="V677" i="3" s="1"/>
  <c r="W510" i="3"/>
  <c r="W511" i="3" s="1"/>
  <c r="W512" i="3" s="1"/>
  <c r="W513" i="3" s="1"/>
  <c r="W514" i="3" s="1"/>
  <c r="W515" i="3" s="1"/>
  <c r="W516" i="3" s="1"/>
  <c r="W517" i="3" s="1"/>
  <c r="W518" i="3" s="1"/>
  <c r="W519" i="3" s="1"/>
  <c r="W520" i="3" s="1"/>
  <c r="W521" i="3" s="1"/>
  <c r="W522" i="3" s="1"/>
  <c r="W523" i="3" s="1"/>
  <c r="W524" i="3" s="1"/>
  <c r="W525" i="3" s="1"/>
  <c r="W526" i="3" s="1"/>
  <c r="W527" i="3" s="1"/>
  <c r="W528" i="3" s="1"/>
  <c r="W529" i="3" s="1"/>
  <c r="W530" i="3" s="1"/>
  <c r="W531" i="3" s="1"/>
  <c r="W532" i="3" s="1"/>
  <c r="W533" i="3" s="1"/>
  <c r="W534" i="3" s="1"/>
  <c r="W535" i="3" s="1"/>
  <c r="W536" i="3" s="1"/>
  <c r="W537" i="3" s="1"/>
  <c r="W538" i="3" s="1"/>
  <c r="W539" i="3" s="1"/>
  <c r="W540" i="3" s="1"/>
  <c r="W541" i="3" s="1"/>
  <c r="W542" i="3" s="1"/>
  <c r="W543" i="3" s="1"/>
  <c r="W544" i="3" s="1"/>
  <c r="W545" i="3" s="1"/>
  <c r="W546" i="3" s="1"/>
  <c r="W547" i="3" s="1"/>
  <c r="W548" i="3" s="1"/>
  <c r="W549" i="3" s="1"/>
  <c r="W550" i="3" s="1"/>
  <c r="W551" i="3" s="1"/>
  <c r="W552" i="3" s="1"/>
  <c r="W553" i="3" s="1"/>
  <c r="W554" i="3" s="1"/>
  <c r="W555" i="3" s="1"/>
  <c r="W556" i="3" s="1"/>
  <c r="W557" i="3" s="1"/>
  <c r="W558" i="3" s="1"/>
  <c r="W559" i="3" s="1"/>
  <c r="W560" i="3" s="1"/>
  <c r="W561" i="3" s="1"/>
  <c r="W562" i="3" s="1"/>
  <c r="W563" i="3" s="1"/>
  <c r="W564" i="3" s="1"/>
  <c r="W565" i="3" s="1"/>
  <c r="W566" i="3" s="1"/>
  <c r="W567" i="3" s="1"/>
  <c r="W568" i="3" s="1"/>
  <c r="W569" i="3" s="1"/>
  <c r="W570" i="3" s="1"/>
  <c r="W571" i="3" s="1"/>
  <c r="W572" i="3" s="1"/>
  <c r="W573" i="3" s="1"/>
  <c r="W574" i="3" s="1"/>
  <c r="W575" i="3" s="1"/>
  <c r="W576" i="3" s="1"/>
  <c r="W577" i="3" s="1"/>
  <c r="W578" i="3" s="1"/>
  <c r="W579" i="3" s="1"/>
  <c r="W580" i="3" s="1"/>
  <c r="W581" i="3" s="1"/>
  <c r="W582" i="3" s="1"/>
  <c r="W583" i="3" s="1"/>
  <c r="W584" i="3" s="1"/>
  <c r="W585" i="3" s="1"/>
  <c r="W586" i="3" s="1"/>
  <c r="W587" i="3" s="1"/>
  <c r="W588" i="3" s="1"/>
  <c r="W589" i="3" s="1"/>
  <c r="W590" i="3" s="1"/>
  <c r="W591" i="3" s="1"/>
  <c r="W592" i="3" s="1"/>
  <c r="W593" i="3" s="1"/>
  <c r="W594" i="3" s="1"/>
  <c r="W595" i="3" s="1"/>
  <c r="W596" i="3" s="1"/>
  <c r="W597" i="3" s="1"/>
  <c r="W598" i="3" s="1"/>
  <c r="W599" i="3" s="1"/>
  <c r="W600" i="3" s="1"/>
  <c r="W601" i="3" s="1"/>
  <c r="W602" i="3" s="1"/>
  <c r="W603" i="3" s="1"/>
  <c r="W604" i="3" s="1"/>
  <c r="W605" i="3" s="1"/>
  <c r="W606" i="3" s="1"/>
  <c r="W607" i="3" s="1"/>
  <c r="W608" i="3" s="1"/>
  <c r="W609" i="3" s="1"/>
  <c r="W610" i="3" s="1"/>
  <c r="W611" i="3" s="1"/>
  <c r="W612" i="3" s="1"/>
  <c r="W613" i="3" s="1"/>
  <c r="W614" i="3" s="1"/>
  <c r="W615" i="3" s="1"/>
  <c r="W616" i="3" s="1"/>
  <c r="W617" i="3" s="1"/>
  <c r="W618" i="3" s="1"/>
  <c r="W619" i="3" s="1"/>
  <c r="W620" i="3" s="1"/>
  <c r="W621" i="3" s="1"/>
  <c r="W622" i="3" s="1"/>
  <c r="W623" i="3" s="1"/>
  <c r="W624" i="3" s="1"/>
  <c r="W625" i="3" s="1"/>
  <c r="W626" i="3" s="1"/>
  <c r="W627" i="3" s="1"/>
  <c r="W628" i="3" s="1"/>
  <c r="W629" i="3" s="1"/>
  <c r="W630" i="3" s="1"/>
  <c r="W631" i="3" s="1"/>
  <c r="W632" i="3" s="1"/>
  <c r="W633" i="3" s="1"/>
  <c r="W634" i="3" s="1"/>
  <c r="W635" i="3" s="1"/>
  <c r="W636" i="3" s="1"/>
  <c r="W637" i="3" s="1"/>
  <c r="W638" i="3" s="1"/>
  <c r="W639" i="3" s="1"/>
  <c r="W640" i="3" s="1"/>
  <c r="W641" i="3" s="1"/>
  <c r="W642" i="3" s="1"/>
  <c r="W643" i="3" s="1"/>
  <c r="W644" i="3" s="1"/>
  <c r="W645" i="3" s="1"/>
  <c r="W646" i="3" s="1"/>
  <c r="W647" i="3" s="1"/>
  <c r="W648" i="3" s="1"/>
  <c r="W649" i="3" s="1"/>
  <c r="W650" i="3" s="1"/>
  <c r="W651" i="3" s="1"/>
  <c r="W652" i="3" s="1"/>
  <c r="W653" i="3" s="1"/>
  <c r="W654" i="3" s="1"/>
  <c r="W655" i="3" s="1"/>
  <c r="W656" i="3" s="1"/>
  <c r="W657" i="3" s="1"/>
  <c r="W658" i="3" s="1"/>
  <c r="W659" i="3" s="1"/>
  <c r="W660" i="3" s="1"/>
  <c r="W661" i="3" s="1"/>
  <c r="W662" i="3" s="1"/>
  <c r="W663" i="3" s="1"/>
  <c r="W664" i="3" s="1"/>
  <c r="W665" i="3" s="1"/>
  <c r="W666" i="3" s="1"/>
  <c r="W667" i="3" s="1"/>
  <c r="W668" i="3" s="1"/>
  <c r="W669" i="3" s="1"/>
  <c r="W670" i="3" s="1"/>
  <c r="W671" i="3" s="1"/>
  <c r="W672" i="3" s="1"/>
  <c r="W673" i="3" s="1"/>
  <c r="W674" i="3" s="1"/>
  <c r="W675" i="3" s="1"/>
  <c r="W676" i="3" s="1"/>
  <c r="W677" i="3" s="1"/>
  <c r="X510" i="3"/>
  <c r="X511" i="3" s="1"/>
  <c r="X512" i="3" s="1"/>
  <c r="X513" i="3" s="1"/>
  <c r="X514" i="3" s="1"/>
  <c r="X515" i="3" s="1"/>
  <c r="X516" i="3" s="1"/>
  <c r="X517" i="3" s="1"/>
  <c r="X518" i="3" s="1"/>
  <c r="X519" i="3" s="1"/>
  <c r="X520" i="3" s="1"/>
  <c r="X521" i="3" s="1"/>
  <c r="X522" i="3" s="1"/>
  <c r="X523" i="3" s="1"/>
  <c r="X524" i="3" s="1"/>
  <c r="X525" i="3" s="1"/>
  <c r="X526" i="3" s="1"/>
  <c r="X527" i="3" s="1"/>
  <c r="X528" i="3" s="1"/>
  <c r="X529" i="3" s="1"/>
  <c r="X530" i="3" s="1"/>
  <c r="X531" i="3" s="1"/>
  <c r="X532" i="3" s="1"/>
  <c r="X533" i="3" s="1"/>
  <c r="X534" i="3" s="1"/>
  <c r="X535" i="3" s="1"/>
  <c r="X536" i="3" s="1"/>
  <c r="X537" i="3" s="1"/>
  <c r="X538" i="3" s="1"/>
  <c r="X539" i="3" s="1"/>
  <c r="X540" i="3" s="1"/>
  <c r="X541" i="3" s="1"/>
  <c r="X542" i="3" s="1"/>
  <c r="X543" i="3" s="1"/>
  <c r="X544" i="3" s="1"/>
  <c r="X545" i="3" s="1"/>
  <c r="X546" i="3" s="1"/>
  <c r="X547" i="3" s="1"/>
  <c r="X548" i="3" s="1"/>
  <c r="X549" i="3" s="1"/>
  <c r="X550" i="3" s="1"/>
  <c r="X551" i="3" s="1"/>
  <c r="X552" i="3" s="1"/>
  <c r="X553" i="3" s="1"/>
  <c r="X554" i="3" s="1"/>
  <c r="X555" i="3" s="1"/>
  <c r="X556" i="3" s="1"/>
  <c r="X557" i="3" s="1"/>
  <c r="X558" i="3" s="1"/>
  <c r="X559" i="3" s="1"/>
  <c r="X560" i="3" s="1"/>
  <c r="X561" i="3" s="1"/>
  <c r="X562" i="3" s="1"/>
  <c r="X563" i="3" s="1"/>
  <c r="X564" i="3" s="1"/>
  <c r="X565" i="3" s="1"/>
  <c r="X566" i="3" s="1"/>
  <c r="X567" i="3" s="1"/>
  <c r="X568" i="3" s="1"/>
  <c r="X569" i="3" s="1"/>
  <c r="X570" i="3" s="1"/>
  <c r="X571" i="3" s="1"/>
  <c r="X572" i="3" s="1"/>
  <c r="X573" i="3" s="1"/>
  <c r="X574" i="3" s="1"/>
  <c r="X575" i="3" s="1"/>
  <c r="X576" i="3" s="1"/>
  <c r="X577" i="3" s="1"/>
  <c r="X578" i="3" s="1"/>
  <c r="X579" i="3" s="1"/>
  <c r="X580" i="3" s="1"/>
  <c r="X581" i="3" s="1"/>
  <c r="X582" i="3" s="1"/>
  <c r="X583" i="3" s="1"/>
  <c r="X584" i="3" s="1"/>
  <c r="X585" i="3" s="1"/>
  <c r="X586" i="3" s="1"/>
  <c r="X587" i="3" s="1"/>
  <c r="X588" i="3" s="1"/>
  <c r="X589" i="3" s="1"/>
  <c r="X590" i="3" s="1"/>
  <c r="X591" i="3" s="1"/>
  <c r="X592" i="3" s="1"/>
  <c r="X593" i="3" s="1"/>
  <c r="X594" i="3" s="1"/>
  <c r="X595" i="3" s="1"/>
  <c r="X596" i="3" s="1"/>
  <c r="X597" i="3" s="1"/>
  <c r="X598" i="3" s="1"/>
  <c r="X599" i="3" s="1"/>
  <c r="X600" i="3" s="1"/>
  <c r="X601" i="3" s="1"/>
  <c r="X602" i="3" s="1"/>
  <c r="X603" i="3" s="1"/>
  <c r="X604" i="3" s="1"/>
  <c r="X605" i="3" s="1"/>
  <c r="X606" i="3" s="1"/>
  <c r="X607" i="3" s="1"/>
  <c r="X608" i="3" s="1"/>
  <c r="X609" i="3" s="1"/>
  <c r="X610" i="3" s="1"/>
  <c r="X611" i="3" s="1"/>
  <c r="X612" i="3" s="1"/>
  <c r="X613" i="3" s="1"/>
  <c r="X614" i="3" s="1"/>
  <c r="X615" i="3" s="1"/>
  <c r="X616" i="3" s="1"/>
  <c r="X617" i="3" s="1"/>
  <c r="X618" i="3" s="1"/>
  <c r="X619" i="3" s="1"/>
  <c r="X620" i="3" s="1"/>
  <c r="X621" i="3" s="1"/>
  <c r="X622" i="3" s="1"/>
  <c r="X623" i="3" s="1"/>
  <c r="X624" i="3" s="1"/>
  <c r="X625" i="3" s="1"/>
  <c r="X626" i="3" s="1"/>
  <c r="X627" i="3" s="1"/>
  <c r="X628" i="3" s="1"/>
  <c r="X629" i="3" s="1"/>
  <c r="X630" i="3" s="1"/>
  <c r="X631" i="3" s="1"/>
  <c r="X632" i="3" s="1"/>
  <c r="X633" i="3" s="1"/>
  <c r="X634" i="3" s="1"/>
  <c r="X635" i="3" s="1"/>
  <c r="X636" i="3" s="1"/>
  <c r="X637" i="3" s="1"/>
  <c r="X638" i="3" s="1"/>
  <c r="X639" i="3" s="1"/>
  <c r="X640" i="3" s="1"/>
  <c r="X641" i="3" s="1"/>
  <c r="X642" i="3" s="1"/>
  <c r="X643" i="3" s="1"/>
  <c r="X644" i="3" s="1"/>
  <c r="X645" i="3" s="1"/>
  <c r="X646" i="3" s="1"/>
  <c r="X647" i="3" s="1"/>
  <c r="X648" i="3" s="1"/>
  <c r="X649" i="3" s="1"/>
  <c r="X650" i="3" s="1"/>
  <c r="X651" i="3" s="1"/>
  <c r="X652" i="3" s="1"/>
  <c r="X653" i="3" s="1"/>
  <c r="X654" i="3" s="1"/>
  <c r="X655" i="3" s="1"/>
  <c r="X656" i="3" s="1"/>
  <c r="X657" i="3" s="1"/>
  <c r="X658" i="3" s="1"/>
  <c r="X659" i="3" s="1"/>
  <c r="X660" i="3" s="1"/>
  <c r="X661" i="3" s="1"/>
  <c r="X662" i="3" s="1"/>
  <c r="X663" i="3" s="1"/>
  <c r="X664" i="3" s="1"/>
  <c r="X665" i="3" s="1"/>
  <c r="X666" i="3" s="1"/>
  <c r="X667" i="3" s="1"/>
  <c r="X668" i="3" s="1"/>
  <c r="X669" i="3" s="1"/>
  <c r="X670" i="3" s="1"/>
  <c r="X671" i="3" s="1"/>
  <c r="X672" i="3" s="1"/>
  <c r="X673" i="3" s="1"/>
  <c r="X674" i="3" s="1"/>
  <c r="X675" i="3" s="1"/>
  <c r="X676" i="3" s="1"/>
  <c r="X677" i="3" s="1"/>
  <c r="Y510" i="3"/>
  <c r="Y511" i="3" s="1"/>
  <c r="Y512" i="3" s="1"/>
  <c r="Y513" i="3" s="1"/>
  <c r="Y514" i="3" s="1"/>
  <c r="Y515" i="3" s="1"/>
  <c r="Y516" i="3" s="1"/>
  <c r="Y517" i="3" s="1"/>
  <c r="Y518" i="3" s="1"/>
  <c r="Y519" i="3" s="1"/>
  <c r="Y520" i="3" s="1"/>
  <c r="Y521" i="3" s="1"/>
  <c r="Y522" i="3" s="1"/>
  <c r="Y523" i="3" s="1"/>
  <c r="Y524" i="3" s="1"/>
  <c r="Y525" i="3" s="1"/>
  <c r="Y526" i="3" s="1"/>
  <c r="Y527" i="3" s="1"/>
  <c r="Y528" i="3" s="1"/>
  <c r="Y529" i="3" s="1"/>
  <c r="Y530" i="3" s="1"/>
  <c r="Y531" i="3" s="1"/>
  <c r="Y532" i="3" s="1"/>
  <c r="Y533" i="3" s="1"/>
  <c r="Y534" i="3" s="1"/>
  <c r="Y535" i="3" s="1"/>
  <c r="Y536" i="3" s="1"/>
  <c r="Y537" i="3" s="1"/>
  <c r="Y538" i="3" s="1"/>
  <c r="Y539" i="3" s="1"/>
  <c r="Y540" i="3" s="1"/>
  <c r="Y541" i="3" s="1"/>
  <c r="Y542" i="3" s="1"/>
  <c r="Y543" i="3" s="1"/>
  <c r="Y544" i="3" s="1"/>
  <c r="Y545" i="3" s="1"/>
  <c r="Y546" i="3" s="1"/>
  <c r="Y547" i="3" s="1"/>
  <c r="Y548" i="3" s="1"/>
  <c r="Y549" i="3" s="1"/>
  <c r="Y550" i="3" s="1"/>
  <c r="Y551" i="3" s="1"/>
  <c r="Y552" i="3" s="1"/>
  <c r="Y553" i="3" s="1"/>
  <c r="Y554" i="3" s="1"/>
  <c r="Y555" i="3" s="1"/>
  <c r="Y556" i="3" s="1"/>
  <c r="Y557" i="3" s="1"/>
  <c r="Y558" i="3" s="1"/>
  <c r="Y559" i="3" s="1"/>
  <c r="Y560" i="3" s="1"/>
  <c r="Y561" i="3" s="1"/>
  <c r="Y562" i="3" s="1"/>
  <c r="Y563" i="3" s="1"/>
  <c r="Y564" i="3" s="1"/>
  <c r="Y565" i="3" s="1"/>
  <c r="Y566" i="3" s="1"/>
  <c r="Y567" i="3" s="1"/>
  <c r="Y568" i="3" s="1"/>
  <c r="Y569" i="3" s="1"/>
  <c r="Y570" i="3" s="1"/>
  <c r="Y571" i="3" s="1"/>
  <c r="Y572" i="3" s="1"/>
  <c r="Y573" i="3" s="1"/>
  <c r="Y574" i="3" s="1"/>
  <c r="Y575" i="3" s="1"/>
  <c r="Y576" i="3" s="1"/>
  <c r="Y577" i="3" s="1"/>
  <c r="Y578" i="3" s="1"/>
  <c r="Y579" i="3" s="1"/>
  <c r="Y580" i="3" s="1"/>
  <c r="Y581" i="3" s="1"/>
  <c r="Y582" i="3" s="1"/>
  <c r="Y583" i="3" s="1"/>
  <c r="Y584" i="3" s="1"/>
  <c r="Y585" i="3" s="1"/>
  <c r="Y586" i="3" s="1"/>
  <c r="Y587" i="3" s="1"/>
  <c r="Y588" i="3" s="1"/>
  <c r="Y589" i="3" s="1"/>
  <c r="Y590" i="3" s="1"/>
  <c r="Y591" i="3" s="1"/>
  <c r="Y592" i="3" s="1"/>
  <c r="Y593" i="3" s="1"/>
  <c r="Y594" i="3" s="1"/>
  <c r="Y595" i="3" s="1"/>
  <c r="Y596" i="3" s="1"/>
  <c r="Y597" i="3" s="1"/>
  <c r="Y598" i="3" s="1"/>
  <c r="Y599" i="3" s="1"/>
  <c r="Y600" i="3" s="1"/>
  <c r="Y601" i="3" s="1"/>
  <c r="Y602" i="3" s="1"/>
  <c r="Y603" i="3" s="1"/>
  <c r="Y604" i="3" s="1"/>
  <c r="Y605" i="3" s="1"/>
  <c r="Y606" i="3" s="1"/>
  <c r="Y607" i="3" s="1"/>
  <c r="Y608" i="3" s="1"/>
  <c r="Y609" i="3" s="1"/>
  <c r="Y610" i="3" s="1"/>
  <c r="Y611" i="3" s="1"/>
  <c r="Y612" i="3" s="1"/>
  <c r="Y613" i="3" s="1"/>
  <c r="Y614" i="3" s="1"/>
  <c r="Y615" i="3" s="1"/>
  <c r="Y616" i="3" s="1"/>
  <c r="Y617" i="3" s="1"/>
  <c r="Y618" i="3" s="1"/>
  <c r="Y619" i="3" s="1"/>
  <c r="Y620" i="3" s="1"/>
  <c r="Y621" i="3" s="1"/>
  <c r="Y622" i="3" s="1"/>
  <c r="Y623" i="3" s="1"/>
  <c r="Y624" i="3" s="1"/>
  <c r="Y625" i="3" s="1"/>
  <c r="Y626" i="3" s="1"/>
  <c r="Y627" i="3" s="1"/>
  <c r="Y628" i="3" s="1"/>
  <c r="Y629" i="3" s="1"/>
  <c r="Y630" i="3" s="1"/>
  <c r="Y631" i="3" s="1"/>
  <c r="Y632" i="3" s="1"/>
  <c r="Y633" i="3" s="1"/>
  <c r="Y634" i="3" s="1"/>
  <c r="Y635" i="3" s="1"/>
  <c r="Y636" i="3" s="1"/>
  <c r="Y637" i="3" s="1"/>
  <c r="Y638" i="3" s="1"/>
  <c r="Y639" i="3" s="1"/>
  <c r="Y640" i="3" s="1"/>
  <c r="Y641" i="3" s="1"/>
  <c r="Y642" i="3" s="1"/>
  <c r="Y643" i="3" s="1"/>
  <c r="Y644" i="3" s="1"/>
  <c r="Y645" i="3" s="1"/>
  <c r="Y646" i="3" s="1"/>
  <c r="Y647" i="3" s="1"/>
  <c r="Y648" i="3" s="1"/>
  <c r="Y649" i="3" s="1"/>
  <c r="Y650" i="3" s="1"/>
  <c r="Y651" i="3" s="1"/>
  <c r="Y652" i="3" s="1"/>
  <c r="Y653" i="3" s="1"/>
  <c r="Y654" i="3" s="1"/>
  <c r="Y655" i="3" s="1"/>
  <c r="Y656" i="3" s="1"/>
  <c r="Y657" i="3" s="1"/>
  <c r="Y658" i="3" s="1"/>
  <c r="Y659" i="3" s="1"/>
  <c r="Y660" i="3" s="1"/>
  <c r="Y661" i="3" s="1"/>
  <c r="Y662" i="3" s="1"/>
  <c r="Y663" i="3" s="1"/>
  <c r="Y664" i="3" s="1"/>
  <c r="Y665" i="3" s="1"/>
  <c r="Y666" i="3" s="1"/>
  <c r="Y667" i="3" s="1"/>
  <c r="Y668" i="3" s="1"/>
  <c r="Y669" i="3" s="1"/>
  <c r="Y670" i="3" s="1"/>
  <c r="Y671" i="3" s="1"/>
  <c r="Y672" i="3" s="1"/>
  <c r="Y673" i="3" s="1"/>
  <c r="Y674" i="3" s="1"/>
  <c r="Y675" i="3" s="1"/>
  <c r="Y676" i="3" s="1"/>
  <c r="Y677" i="3" s="1"/>
  <c r="AF510" i="3"/>
  <c r="AF511" i="3" s="1"/>
  <c r="AF512" i="3" s="1"/>
  <c r="AF513" i="3" s="1"/>
  <c r="AF514" i="3" s="1"/>
  <c r="AF515" i="3" s="1"/>
  <c r="AF516" i="3" s="1"/>
  <c r="AF517" i="3" s="1"/>
  <c r="AF518" i="3" s="1"/>
  <c r="AF519" i="3" s="1"/>
  <c r="AF520" i="3" s="1"/>
  <c r="AF521" i="3" s="1"/>
  <c r="AF522" i="3" s="1"/>
  <c r="AF523" i="3" s="1"/>
  <c r="AF524" i="3" s="1"/>
  <c r="AF525" i="3" s="1"/>
  <c r="AF526" i="3" s="1"/>
  <c r="AF527" i="3" s="1"/>
  <c r="AF528" i="3" s="1"/>
  <c r="AF529" i="3" s="1"/>
  <c r="AF530" i="3" s="1"/>
  <c r="AF531" i="3" s="1"/>
  <c r="AF532" i="3" s="1"/>
  <c r="AF533" i="3" s="1"/>
  <c r="AF534" i="3" s="1"/>
  <c r="AF535" i="3" s="1"/>
  <c r="AF536" i="3" s="1"/>
  <c r="AF537" i="3" s="1"/>
  <c r="AF538" i="3" s="1"/>
  <c r="AF539" i="3" s="1"/>
  <c r="AF540" i="3" s="1"/>
  <c r="AF541" i="3" s="1"/>
  <c r="AF542" i="3" s="1"/>
  <c r="AF543" i="3" s="1"/>
  <c r="AF544" i="3" s="1"/>
  <c r="AF545" i="3" s="1"/>
  <c r="AF546" i="3" s="1"/>
  <c r="AF547" i="3" s="1"/>
  <c r="AF548" i="3" s="1"/>
  <c r="AF549" i="3" s="1"/>
  <c r="AF550" i="3" s="1"/>
  <c r="AF551" i="3" s="1"/>
  <c r="AF552" i="3" s="1"/>
  <c r="AF553" i="3" s="1"/>
  <c r="AF554" i="3" s="1"/>
  <c r="AF555" i="3" s="1"/>
  <c r="AF556" i="3" s="1"/>
  <c r="AF557" i="3" s="1"/>
  <c r="AG510" i="3"/>
  <c r="AG511" i="3" s="1"/>
  <c r="AG512" i="3" s="1"/>
  <c r="AG513" i="3" s="1"/>
  <c r="AG514" i="3" s="1"/>
  <c r="AG515" i="3" s="1"/>
  <c r="AG516" i="3" s="1"/>
  <c r="AG517" i="3" s="1"/>
  <c r="AG518" i="3" s="1"/>
  <c r="AG519" i="3" s="1"/>
  <c r="AG520" i="3" s="1"/>
  <c r="AG521" i="3" s="1"/>
  <c r="AG522" i="3" s="1"/>
  <c r="AG523" i="3" s="1"/>
  <c r="AG524" i="3" s="1"/>
  <c r="AG525" i="3" s="1"/>
  <c r="AG526" i="3" s="1"/>
  <c r="AG527" i="3" s="1"/>
  <c r="AG528" i="3" s="1"/>
  <c r="AG529" i="3" s="1"/>
  <c r="AG530" i="3" s="1"/>
  <c r="AG531" i="3" s="1"/>
  <c r="AG532" i="3" s="1"/>
  <c r="AG533" i="3" s="1"/>
  <c r="AG534" i="3" s="1"/>
  <c r="AG535" i="3" s="1"/>
  <c r="AG536" i="3" s="1"/>
  <c r="AG537" i="3" s="1"/>
  <c r="AG538" i="3" s="1"/>
  <c r="AG539" i="3" s="1"/>
  <c r="AG540" i="3" s="1"/>
  <c r="AG541" i="3" s="1"/>
  <c r="AG542" i="3" s="1"/>
  <c r="AG543" i="3" s="1"/>
  <c r="AG544" i="3" s="1"/>
  <c r="AG545" i="3" s="1"/>
  <c r="AG546" i="3" s="1"/>
  <c r="AG547" i="3" s="1"/>
  <c r="AG548" i="3" s="1"/>
  <c r="AG549" i="3" s="1"/>
  <c r="AG550" i="3" s="1"/>
  <c r="AG551" i="3" s="1"/>
  <c r="AG552" i="3" s="1"/>
  <c r="AG553" i="3" s="1"/>
  <c r="AG554" i="3" s="1"/>
  <c r="AG555" i="3" s="1"/>
  <c r="AG556" i="3" s="1"/>
  <c r="AG557" i="3" s="1"/>
  <c r="AI510" i="3"/>
  <c r="AI511" i="3" s="1"/>
  <c r="AI512" i="3" s="1"/>
  <c r="AI513" i="3" s="1"/>
  <c r="AI514" i="3" s="1"/>
  <c r="AI515" i="3" s="1"/>
  <c r="AI516" i="3" s="1"/>
  <c r="AI517" i="3" s="1"/>
  <c r="AI518" i="3" s="1"/>
  <c r="AI519" i="3" s="1"/>
  <c r="AI520" i="3" s="1"/>
  <c r="AI521" i="3" s="1"/>
  <c r="AJ510" i="3"/>
  <c r="AJ511" i="3" s="1"/>
  <c r="AJ512" i="3" s="1"/>
  <c r="AJ513" i="3" s="1"/>
  <c r="AJ514" i="3" s="1"/>
  <c r="AJ515" i="3" s="1"/>
  <c r="AJ516" i="3" s="1"/>
  <c r="AJ517" i="3" s="1"/>
  <c r="AJ518" i="3" s="1"/>
  <c r="AJ519" i="3" s="1"/>
  <c r="AJ520" i="3" s="1"/>
  <c r="AJ521" i="3" s="1"/>
  <c r="AL510" i="3"/>
  <c r="AL511" i="3" s="1"/>
  <c r="AL512" i="3" s="1"/>
  <c r="AL513" i="3" s="1"/>
  <c r="AL514" i="3" s="1"/>
  <c r="AL515" i="3" s="1"/>
  <c r="AL516" i="3" s="1"/>
  <c r="AL517" i="3" s="1"/>
  <c r="AL518" i="3" s="1"/>
  <c r="AL519" i="3" s="1"/>
  <c r="AL520" i="3" s="1"/>
  <c r="AL521" i="3" s="1"/>
  <c r="AL522" i="3" s="1"/>
  <c r="AM510" i="3"/>
  <c r="AM511" i="3" s="1"/>
  <c r="AM512" i="3" s="1"/>
  <c r="AM513" i="3" s="1"/>
  <c r="AM514" i="3" s="1"/>
  <c r="AM515" i="3" s="1"/>
  <c r="AM516" i="3" s="1"/>
  <c r="AM517" i="3" s="1"/>
  <c r="AM518" i="3" s="1"/>
  <c r="AM519" i="3" s="1"/>
  <c r="AM520" i="3" s="1"/>
  <c r="AM521" i="3" s="1"/>
  <c r="AM522" i="3" s="1"/>
  <c r="AN510" i="3"/>
  <c r="AN511" i="3" s="1"/>
  <c r="AN512" i="3" s="1"/>
  <c r="AN513" i="3" s="1"/>
  <c r="AN514" i="3" s="1"/>
  <c r="AN515" i="3" s="1"/>
  <c r="AN516" i="3" s="1"/>
  <c r="AN517" i="3" s="1"/>
  <c r="AN518" i="3" s="1"/>
  <c r="AN519" i="3" s="1"/>
  <c r="AN520" i="3" s="1"/>
  <c r="AN521" i="3" s="1"/>
  <c r="AO510" i="3"/>
  <c r="AO511" i="3" s="1"/>
  <c r="AO512" i="3" s="1"/>
  <c r="AO513" i="3" s="1"/>
  <c r="AO514" i="3" s="1"/>
  <c r="AO515" i="3" s="1"/>
  <c r="AO516" i="3" s="1"/>
  <c r="AO517" i="3" s="1"/>
  <c r="AO518" i="3" s="1"/>
  <c r="AO519" i="3" s="1"/>
  <c r="AO520" i="3" s="1"/>
  <c r="AO521" i="3" s="1"/>
  <c r="AQ510" i="3"/>
  <c r="AQ511" i="3" s="1"/>
  <c r="AQ512" i="3" s="1"/>
  <c r="AQ513" i="3" s="1"/>
  <c r="AQ514" i="3" s="1"/>
  <c r="AQ515" i="3" s="1"/>
  <c r="AQ516" i="3" s="1"/>
  <c r="AQ517" i="3" s="1"/>
  <c r="AQ518" i="3" s="1"/>
  <c r="AQ519" i="3" s="1"/>
  <c r="AQ520" i="3" s="1"/>
  <c r="AQ521" i="3" s="1"/>
  <c r="AQ522" i="3" s="1"/>
  <c r="Z528" i="3"/>
  <c r="Z529" i="3" s="1"/>
  <c r="AA528" i="3"/>
  <c r="AB528" i="3"/>
  <c r="AC528" i="3"/>
  <c r="AC529" i="3" s="1"/>
  <c r="AK510" i="3"/>
  <c r="AK511" i="3" s="1"/>
  <c r="AK512" i="3" s="1"/>
  <c r="AK513" i="3" s="1"/>
  <c r="AK514" i="3" s="1"/>
  <c r="AK515" i="3" s="1"/>
  <c r="AK516" i="3" s="1"/>
  <c r="AK517" i="3" s="1"/>
  <c r="AK518" i="3" s="1"/>
  <c r="AK519" i="3" s="1"/>
  <c r="AK520" i="3" s="1"/>
  <c r="AK521" i="3" s="1"/>
  <c r="AK522" i="3" s="1"/>
  <c r="AK523" i="3" s="1"/>
  <c r="AK524" i="3" s="1"/>
  <c r="AK525" i="3" s="1"/>
  <c r="AK526" i="3" s="1"/>
  <c r="AK527" i="3" s="1"/>
  <c r="AK528" i="3" s="1"/>
  <c r="AK529" i="3" s="1"/>
  <c r="AK530" i="3" s="1"/>
  <c r="AK531" i="3" s="1"/>
  <c r="AK532" i="3" s="1"/>
  <c r="AK533" i="3" s="1"/>
  <c r="AK534" i="3" s="1"/>
  <c r="AK535" i="3" s="1"/>
  <c r="AK536" i="3" s="1"/>
  <c r="AK537" i="3" s="1"/>
  <c r="AK538" i="3" s="1"/>
  <c r="AK539" i="3" s="1"/>
  <c r="AK540" i="3" s="1"/>
  <c r="AP510" i="3"/>
  <c r="AP511" i="3" s="1"/>
  <c r="AP512" i="3" s="1"/>
  <c r="AP513" i="3" s="1"/>
  <c r="AP514" i="3" s="1"/>
  <c r="AP515" i="3" s="1"/>
  <c r="AP516" i="3" s="1"/>
  <c r="AP517" i="3" s="1"/>
  <c r="AP518" i="3" s="1"/>
  <c r="AP519" i="3" s="1"/>
  <c r="AP520" i="3" s="1"/>
  <c r="AP521" i="3" s="1"/>
  <c r="AP522" i="3" s="1"/>
  <c r="AP523" i="3" s="1"/>
  <c r="AP524" i="3" s="1"/>
  <c r="AP525" i="3" s="1"/>
  <c r="AP526" i="3" s="1"/>
  <c r="AP527" i="3" s="1"/>
  <c r="AP528" i="3" s="1"/>
  <c r="AP529" i="3" s="1"/>
  <c r="AP530" i="3" s="1"/>
  <c r="AP531" i="3" s="1"/>
  <c r="AP532" i="3" s="1"/>
  <c r="AP533" i="3" s="1"/>
  <c r="AP534" i="3" s="1"/>
  <c r="AP535" i="3" s="1"/>
  <c r="AP536" i="3" s="1"/>
  <c r="AP537" i="3" s="1"/>
  <c r="AP538" i="3" s="1"/>
  <c r="AP539" i="3" s="1"/>
  <c r="AP540" i="3" s="1"/>
  <c r="R668" i="3"/>
  <c r="S668" i="3"/>
  <c r="T668" i="3"/>
  <c r="U668" i="3"/>
  <c r="R670" i="3"/>
  <c r="R671" i="3" s="1"/>
  <c r="R672" i="3" s="1"/>
  <c r="R673" i="3" s="1"/>
  <c r="R674" i="3" s="1"/>
  <c r="R675" i="3" s="1"/>
  <c r="R676" i="3" s="1"/>
  <c r="R677" i="3" s="1"/>
  <c r="S670" i="3"/>
  <c r="S671" i="3" s="1"/>
  <c r="S672" i="3" s="1"/>
  <c r="S673" i="3" s="1"/>
  <c r="S674" i="3" s="1"/>
  <c r="S675" i="3" s="1"/>
  <c r="S676" i="3" s="1"/>
  <c r="S677" i="3" s="1"/>
  <c r="T670" i="3"/>
  <c r="T671" i="3" s="1"/>
  <c r="T672" i="3" s="1"/>
  <c r="T673" i="3" s="1"/>
  <c r="T674" i="3" s="1"/>
  <c r="T675" i="3" s="1"/>
  <c r="T676" i="3" s="1"/>
  <c r="T677" i="3" s="1"/>
  <c r="U670" i="3"/>
  <c r="U671" i="3" s="1"/>
  <c r="U672" i="3" s="1"/>
  <c r="U673" i="3" s="1"/>
  <c r="U674" i="3" s="1"/>
  <c r="U675" i="3" s="1"/>
  <c r="U676" i="3" s="1"/>
  <c r="U677" i="3" s="1"/>
  <c r="Q677" i="3"/>
  <c r="Z677" i="3"/>
  <c r="AA677" i="3"/>
  <c r="AB677" i="3"/>
  <c r="AC677" i="3"/>
  <c r="AD677" i="3"/>
  <c r="AE677" i="3"/>
  <c r="AF677" i="3"/>
  <c r="AG677" i="3"/>
  <c r="AH677" i="3"/>
  <c r="BD510" i="3"/>
  <c r="BD511" i="3" s="1"/>
  <c r="BD512" i="3" s="1"/>
  <c r="BD513" i="3" s="1"/>
  <c r="BD514" i="3" s="1"/>
  <c r="BD515" i="3" s="1"/>
  <c r="BD516" i="3" s="1"/>
  <c r="BD517" i="3" s="1"/>
  <c r="BD518" i="3" s="1"/>
  <c r="BD519" i="3" s="1"/>
  <c r="BD520" i="3" s="1"/>
  <c r="BD521" i="3" s="1"/>
  <c r="BD522" i="3" s="1"/>
  <c r="BD523" i="3" s="1"/>
  <c r="BD524" i="3" s="1"/>
  <c r="BD525" i="3" s="1"/>
  <c r="BD526" i="3" s="1"/>
  <c r="BD527" i="3" s="1"/>
  <c r="BD528" i="3" s="1"/>
  <c r="BD529" i="3" s="1"/>
  <c r="BD530" i="3" s="1"/>
  <c r="BD531" i="3" s="1"/>
  <c r="BD532" i="3" s="1"/>
  <c r="BD533" i="3" s="1"/>
  <c r="BD534" i="3" s="1"/>
  <c r="BD535" i="3" s="1"/>
  <c r="BD536" i="3" s="1"/>
  <c r="BD537" i="3" s="1"/>
  <c r="BD538" i="3" s="1"/>
  <c r="BD539" i="3" s="1"/>
  <c r="BD540" i="3" s="1"/>
  <c r="BD541" i="3" s="1"/>
  <c r="BD542" i="3" s="1"/>
  <c r="BD543" i="3" s="1"/>
  <c r="BD544" i="3" s="1"/>
  <c r="BD545" i="3" s="1"/>
  <c r="BD546" i="3" s="1"/>
  <c r="BD547" i="3" s="1"/>
  <c r="BD548" i="3" s="1"/>
  <c r="BD549" i="3" s="1"/>
  <c r="BD550" i="3" s="1"/>
  <c r="BD551" i="3" s="1"/>
  <c r="BD552" i="3" s="1"/>
  <c r="BD553" i="3" s="1"/>
  <c r="BD554" i="3" s="1"/>
  <c r="BD555" i="3" s="1"/>
  <c r="BD556" i="3" s="1"/>
  <c r="BD557" i="3" s="1"/>
  <c r="BD558" i="3" s="1"/>
  <c r="BD559" i="3" s="1"/>
  <c r="BD560" i="3" s="1"/>
  <c r="BD561" i="3" s="1"/>
  <c r="BD562" i="3" s="1"/>
  <c r="BD563" i="3" s="1"/>
  <c r="BD564" i="3" s="1"/>
  <c r="BD565" i="3" s="1"/>
  <c r="BD566" i="3" s="1"/>
  <c r="BD567" i="3" s="1"/>
  <c r="BD568" i="3" s="1"/>
  <c r="BD569" i="3" s="1"/>
  <c r="BD570" i="3" s="1"/>
  <c r="BD571" i="3" s="1"/>
  <c r="BD572" i="3" s="1"/>
  <c r="BD573" i="3" s="1"/>
  <c r="BD574" i="3" s="1"/>
  <c r="BD575" i="3" s="1"/>
  <c r="BD576" i="3" s="1"/>
  <c r="BD577" i="3" s="1"/>
  <c r="BD578" i="3" s="1"/>
  <c r="BD579" i="3" s="1"/>
  <c r="BD580" i="3" s="1"/>
  <c r="BD581" i="3" s="1"/>
  <c r="BD582" i="3" s="1"/>
  <c r="BD583" i="3" s="1"/>
  <c r="BD584" i="3" s="1"/>
  <c r="BD585" i="3" s="1"/>
  <c r="BD586" i="3" s="1"/>
  <c r="BD587" i="3" s="1"/>
  <c r="BD588" i="3" s="1"/>
  <c r="BD589" i="3" s="1"/>
  <c r="BD590" i="3" s="1"/>
  <c r="BD591" i="3" s="1"/>
  <c r="BD592" i="3" s="1"/>
  <c r="BD593" i="3" s="1"/>
  <c r="BD594" i="3" s="1"/>
  <c r="BD595" i="3" s="1"/>
  <c r="BD596" i="3" s="1"/>
  <c r="BD597" i="3" s="1"/>
  <c r="BD598" i="3" s="1"/>
  <c r="BD599" i="3" s="1"/>
  <c r="BD600" i="3" s="1"/>
  <c r="BD601" i="3" s="1"/>
  <c r="BD602" i="3" s="1"/>
  <c r="BD603" i="3" s="1"/>
  <c r="BD604" i="3" s="1"/>
  <c r="BD605" i="3" s="1"/>
  <c r="BD606" i="3" s="1"/>
  <c r="BD607" i="3" s="1"/>
  <c r="BD608" i="3" s="1"/>
  <c r="BD609" i="3" s="1"/>
  <c r="BD610" i="3" s="1"/>
  <c r="BD611" i="3" s="1"/>
  <c r="BD612" i="3" s="1"/>
  <c r="BD613" i="3" s="1"/>
  <c r="BD614" i="3" s="1"/>
  <c r="BD615" i="3" s="1"/>
  <c r="BD616" i="3" s="1"/>
  <c r="BD617" i="3" s="1"/>
  <c r="BD618" i="3" s="1"/>
  <c r="BD619" i="3" s="1"/>
  <c r="BD620" i="3" s="1"/>
  <c r="BD621" i="3" s="1"/>
  <c r="BD622" i="3" s="1"/>
  <c r="BD623" i="3" s="1"/>
  <c r="BD624" i="3" s="1"/>
  <c r="BD625" i="3" s="1"/>
  <c r="BD626" i="3" s="1"/>
  <c r="BD627" i="3" s="1"/>
  <c r="BD628" i="3" s="1"/>
  <c r="BD629" i="3" s="1"/>
  <c r="BD630" i="3" s="1"/>
  <c r="BD631" i="3" s="1"/>
  <c r="BD632" i="3" s="1"/>
  <c r="BD633" i="3" s="1"/>
  <c r="BD634" i="3" s="1"/>
  <c r="BD635" i="3" s="1"/>
  <c r="BD636" i="3" s="1"/>
  <c r="BD637" i="3" s="1"/>
  <c r="BD638" i="3" s="1"/>
  <c r="BD639" i="3" s="1"/>
  <c r="BD640" i="3" s="1"/>
  <c r="BD641" i="3" s="1"/>
  <c r="BD642" i="3" s="1"/>
  <c r="BD643" i="3" s="1"/>
  <c r="BD644" i="3" s="1"/>
  <c r="BD645" i="3" s="1"/>
  <c r="BD646" i="3" s="1"/>
  <c r="BD647" i="3" s="1"/>
  <c r="BD648" i="3" s="1"/>
  <c r="BD649" i="3" s="1"/>
  <c r="BD650" i="3" s="1"/>
  <c r="BD651" i="3" s="1"/>
  <c r="BD652" i="3" s="1"/>
  <c r="BD653" i="3" s="1"/>
  <c r="BD654" i="3" s="1"/>
  <c r="BD655" i="3" s="1"/>
  <c r="BD656" i="3" s="1"/>
  <c r="BD657" i="3" s="1"/>
  <c r="BD658" i="3" s="1"/>
  <c r="BD659" i="3" s="1"/>
  <c r="BD660" i="3" s="1"/>
  <c r="BD661" i="3" s="1"/>
  <c r="BD662" i="3" s="1"/>
  <c r="BD663" i="3" s="1"/>
  <c r="BD664" i="3" s="1"/>
  <c r="BD665" i="3" s="1"/>
  <c r="BD666" i="3" s="1"/>
  <c r="BD667" i="3" s="1"/>
  <c r="BD668" i="3" s="1"/>
  <c r="BD669" i="3" s="1"/>
  <c r="BD670" i="3" s="1"/>
  <c r="BD671" i="3" s="1"/>
  <c r="BD672" i="3" s="1"/>
  <c r="BD673" i="3" s="1"/>
  <c r="BD674" i="3" s="1"/>
  <c r="BD675" i="3" s="1"/>
  <c r="BD676" i="3" s="1"/>
  <c r="BD677" i="3" s="1"/>
  <c r="R679" i="3"/>
  <c r="R680" i="3" s="1"/>
  <c r="R681" i="3" s="1"/>
  <c r="R682" i="3" s="1"/>
  <c r="R683" i="3" s="1"/>
  <c r="R684" i="3" s="1"/>
  <c r="R685" i="3" s="1"/>
  <c r="R686" i="3" s="1"/>
  <c r="R687" i="3" s="1"/>
  <c r="R688" i="3" s="1"/>
  <c r="R689" i="3" s="1"/>
  <c r="R690" i="3" s="1"/>
  <c r="R691" i="3" s="1"/>
  <c r="R692" i="3" s="1"/>
  <c r="R693" i="3" s="1"/>
  <c r="R694" i="3" s="1"/>
  <c r="R695" i="3" s="1"/>
  <c r="R696" i="3" s="1"/>
  <c r="R697" i="3" s="1"/>
  <c r="R698" i="3" s="1"/>
  <c r="R699" i="3" s="1"/>
  <c r="R700" i="3" s="1"/>
  <c r="R701" i="3" s="1"/>
  <c r="R702" i="3" s="1"/>
  <c r="R703" i="3" s="1"/>
  <c r="R704" i="3" s="1"/>
  <c r="R705" i="3" s="1"/>
  <c r="R706" i="3" s="1"/>
  <c r="R707" i="3" s="1"/>
  <c r="R708" i="3" s="1"/>
  <c r="R709" i="3" s="1"/>
  <c r="R710" i="3" s="1"/>
  <c r="R711" i="3" s="1"/>
  <c r="R712" i="3" s="1"/>
  <c r="R713" i="3" s="1"/>
  <c r="R714" i="3" s="1"/>
  <c r="R715" i="3" s="1"/>
  <c r="R716" i="3" s="1"/>
  <c r="R717" i="3" s="1"/>
  <c r="R718" i="3" s="1"/>
  <c r="R719" i="3" s="1"/>
  <c r="R720" i="3" s="1"/>
  <c r="R721" i="3" s="1"/>
  <c r="R722" i="3" s="1"/>
  <c r="R723" i="3" s="1"/>
  <c r="R724" i="3" s="1"/>
  <c r="R725" i="3" s="1"/>
  <c r="R726" i="3" s="1"/>
  <c r="R727" i="3" s="1"/>
  <c r="R728" i="3" s="1"/>
  <c r="R729" i="3" s="1"/>
  <c r="R730" i="3" s="1"/>
  <c r="R731" i="3" s="1"/>
  <c r="R732" i="3" s="1"/>
  <c r="R733" i="3" s="1"/>
  <c r="R734" i="3" s="1"/>
  <c r="R735" i="3" s="1"/>
  <c r="R736" i="3" s="1"/>
  <c r="R737" i="3" s="1"/>
  <c r="R738" i="3" s="1"/>
  <c r="R739" i="3" s="1"/>
  <c r="R740" i="3" s="1"/>
  <c r="R741" i="3" s="1"/>
  <c r="R742" i="3" s="1"/>
  <c r="R743" i="3" s="1"/>
  <c r="R744" i="3" s="1"/>
  <c r="R745" i="3" s="1"/>
  <c r="R746" i="3" s="1"/>
  <c r="R747" i="3" s="1"/>
  <c r="R748" i="3" s="1"/>
  <c r="R749" i="3" s="1"/>
  <c r="R750" i="3" s="1"/>
  <c r="R751" i="3" s="1"/>
  <c r="R752" i="3" s="1"/>
  <c r="R753" i="3" s="1"/>
  <c r="R754" i="3" s="1"/>
  <c r="R755" i="3" s="1"/>
  <c r="R756" i="3" s="1"/>
  <c r="R757" i="3" s="1"/>
  <c r="R758" i="3" s="1"/>
  <c r="R759" i="3" s="1"/>
  <c r="R760" i="3" s="1"/>
  <c r="R761" i="3" s="1"/>
  <c r="R762" i="3" s="1"/>
  <c r="R763" i="3" s="1"/>
  <c r="R764" i="3" s="1"/>
  <c r="R765" i="3" s="1"/>
  <c r="R766" i="3" s="1"/>
  <c r="R767" i="3" s="1"/>
  <c r="R768" i="3" s="1"/>
  <c r="R769" i="3" s="1"/>
  <c r="R770" i="3" s="1"/>
  <c r="R771" i="3" s="1"/>
  <c r="R772" i="3" s="1"/>
  <c r="R773" i="3" s="1"/>
  <c r="R774" i="3" s="1"/>
  <c r="R775" i="3" s="1"/>
  <c r="R776" i="3" s="1"/>
  <c r="R777" i="3" s="1"/>
  <c r="R778" i="3" s="1"/>
  <c r="R779" i="3" s="1"/>
  <c r="R780" i="3" s="1"/>
  <c r="R781" i="3" s="1"/>
  <c r="R782" i="3" s="1"/>
  <c r="R783" i="3" s="1"/>
  <c r="R784" i="3" s="1"/>
  <c r="R785" i="3" s="1"/>
  <c r="R786" i="3" s="1"/>
  <c r="R787" i="3" s="1"/>
  <c r="R788" i="3" s="1"/>
  <c r="R789" i="3" s="1"/>
  <c r="R790" i="3" s="1"/>
  <c r="R791" i="3" s="1"/>
  <c r="R792" i="3" s="1"/>
  <c r="R793" i="3" s="1"/>
  <c r="R794" i="3" s="1"/>
  <c r="R795" i="3" s="1"/>
  <c r="R796" i="3" s="1"/>
  <c r="R797" i="3" s="1"/>
  <c r="R798" i="3" s="1"/>
  <c r="R799" i="3" s="1"/>
  <c r="R800" i="3" s="1"/>
  <c r="R801" i="3" s="1"/>
  <c r="R802" i="3" s="1"/>
  <c r="R803" i="3" s="1"/>
  <c r="R804" i="3" s="1"/>
  <c r="R805" i="3" s="1"/>
  <c r="R806" i="3" s="1"/>
  <c r="R807" i="3" s="1"/>
  <c r="R808" i="3" s="1"/>
  <c r="R809" i="3" s="1"/>
  <c r="R810" i="3" s="1"/>
  <c r="R811" i="3" s="1"/>
  <c r="R812" i="3" s="1"/>
  <c r="R813" i="3" s="1"/>
  <c r="R814" i="3" s="1"/>
  <c r="R815" i="3" s="1"/>
  <c r="R816" i="3" s="1"/>
  <c r="R817" i="3" s="1"/>
  <c r="R818" i="3" s="1"/>
  <c r="R819" i="3" s="1"/>
  <c r="R820" i="3" s="1"/>
  <c r="R821" i="3" s="1"/>
  <c r="R822" i="3" s="1"/>
  <c r="R823" i="3" s="1"/>
  <c r="R824" i="3" s="1"/>
  <c r="R825" i="3" s="1"/>
  <c r="R826" i="3" s="1"/>
  <c r="R827" i="3" s="1"/>
  <c r="R828" i="3" s="1"/>
  <c r="R829" i="3" s="1"/>
  <c r="R830" i="3" s="1"/>
  <c r="R831" i="3" s="1"/>
  <c r="R832" i="3" s="1"/>
  <c r="R833" i="3" s="1"/>
  <c r="R834" i="3" s="1"/>
  <c r="R835" i="3" s="1"/>
  <c r="R836" i="3" s="1"/>
  <c r="R837" i="3" s="1"/>
  <c r="R838" i="3" s="1"/>
  <c r="R839" i="3" s="1"/>
  <c r="R840" i="3" s="1"/>
  <c r="R841" i="3" s="1"/>
  <c r="R842" i="3" s="1"/>
  <c r="R843" i="3" s="1"/>
  <c r="R844" i="3" s="1"/>
  <c r="R845" i="3" s="1"/>
  <c r="R846" i="3" s="1"/>
  <c r="S679" i="3"/>
  <c r="S680" i="3" s="1"/>
  <c r="S681" i="3" s="1"/>
  <c r="S682" i="3" s="1"/>
  <c r="S683" i="3" s="1"/>
  <c r="S684" i="3" s="1"/>
  <c r="S685" i="3" s="1"/>
  <c r="S686" i="3" s="1"/>
  <c r="S687" i="3" s="1"/>
  <c r="S688" i="3" s="1"/>
  <c r="S689" i="3" s="1"/>
  <c r="S690" i="3" s="1"/>
  <c r="S691" i="3" s="1"/>
  <c r="S692" i="3" s="1"/>
  <c r="S693" i="3" s="1"/>
  <c r="S694" i="3" s="1"/>
  <c r="S695" i="3" s="1"/>
  <c r="S696" i="3" s="1"/>
  <c r="S697" i="3" s="1"/>
  <c r="S698" i="3" s="1"/>
  <c r="S699" i="3" s="1"/>
  <c r="S700" i="3" s="1"/>
  <c r="S701" i="3" s="1"/>
  <c r="S702" i="3" s="1"/>
  <c r="S703" i="3" s="1"/>
  <c r="S704" i="3" s="1"/>
  <c r="S705" i="3" s="1"/>
  <c r="S706" i="3" s="1"/>
  <c r="S707" i="3" s="1"/>
  <c r="S708" i="3" s="1"/>
  <c r="S709" i="3" s="1"/>
  <c r="S710" i="3" s="1"/>
  <c r="S711" i="3" s="1"/>
  <c r="S712" i="3" s="1"/>
  <c r="S713" i="3" s="1"/>
  <c r="S714" i="3" s="1"/>
  <c r="S715" i="3" s="1"/>
  <c r="S716" i="3" s="1"/>
  <c r="S717" i="3" s="1"/>
  <c r="S718" i="3" s="1"/>
  <c r="S719" i="3" s="1"/>
  <c r="S720" i="3" s="1"/>
  <c r="S721" i="3" s="1"/>
  <c r="S722" i="3" s="1"/>
  <c r="S723" i="3" s="1"/>
  <c r="S724" i="3" s="1"/>
  <c r="S725" i="3" s="1"/>
  <c r="S726" i="3" s="1"/>
  <c r="S727" i="3" s="1"/>
  <c r="S728" i="3" s="1"/>
  <c r="S729" i="3" s="1"/>
  <c r="S730" i="3" s="1"/>
  <c r="S731" i="3" s="1"/>
  <c r="S732" i="3" s="1"/>
  <c r="S733" i="3" s="1"/>
  <c r="S734" i="3" s="1"/>
  <c r="S735" i="3" s="1"/>
  <c r="S736" i="3" s="1"/>
  <c r="S737" i="3" s="1"/>
  <c r="S738" i="3" s="1"/>
  <c r="S739" i="3" s="1"/>
  <c r="S740" i="3" s="1"/>
  <c r="S741" i="3" s="1"/>
  <c r="S742" i="3" s="1"/>
  <c r="S743" i="3" s="1"/>
  <c r="S744" i="3" s="1"/>
  <c r="S745" i="3" s="1"/>
  <c r="S746" i="3" s="1"/>
  <c r="S747" i="3" s="1"/>
  <c r="S748" i="3" s="1"/>
  <c r="S749" i="3" s="1"/>
  <c r="S750" i="3" s="1"/>
  <c r="S751" i="3" s="1"/>
  <c r="S752" i="3" s="1"/>
  <c r="S753" i="3" s="1"/>
  <c r="S754" i="3" s="1"/>
  <c r="S755" i="3" s="1"/>
  <c r="S756" i="3" s="1"/>
  <c r="S757" i="3" s="1"/>
  <c r="S758" i="3" s="1"/>
  <c r="S759" i="3" s="1"/>
  <c r="S760" i="3" s="1"/>
  <c r="S761" i="3" s="1"/>
  <c r="S762" i="3" s="1"/>
  <c r="S763" i="3" s="1"/>
  <c r="S764" i="3" s="1"/>
  <c r="S765" i="3" s="1"/>
  <c r="S766" i="3" s="1"/>
  <c r="S767" i="3" s="1"/>
  <c r="S768" i="3" s="1"/>
  <c r="S769" i="3" s="1"/>
  <c r="S770" i="3" s="1"/>
  <c r="S771" i="3" s="1"/>
  <c r="S772" i="3" s="1"/>
  <c r="S773" i="3" s="1"/>
  <c r="S774" i="3" s="1"/>
  <c r="S775" i="3" s="1"/>
  <c r="S776" i="3" s="1"/>
  <c r="S777" i="3" s="1"/>
  <c r="S778" i="3" s="1"/>
  <c r="S779" i="3" s="1"/>
  <c r="S780" i="3" s="1"/>
  <c r="S781" i="3" s="1"/>
  <c r="S782" i="3" s="1"/>
  <c r="S783" i="3" s="1"/>
  <c r="S784" i="3" s="1"/>
  <c r="S785" i="3" s="1"/>
  <c r="S786" i="3" s="1"/>
  <c r="S787" i="3" s="1"/>
  <c r="S788" i="3" s="1"/>
  <c r="S789" i="3" s="1"/>
  <c r="S790" i="3" s="1"/>
  <c r="S791" i="3" s="1"/>
  <c r="S792" i="3" s="1"/>
  <c r="S793" i="3" s="1"/>
  <c r="S794" i="3" s="1"/>
  <c r="S795" i="3" s="1"/>
  <c r="S796" i="3" s="1"/>
  <c r="S797" i="3" s="1"/>
  <c r="S798" i="3" s="1"/>
  <c r="S799" i="3" s="1"/>
  <c r="S800" i="3" s="1"/>
  <c r="S801" i="3" s="1"/>
  <c r="S802" i="3" s="1"/>
  <c r="S803" i="3" s="1"/>
  <c r="S804" i="3" s="1"/>
  <c r="S805" i="3" s="1"/>
  <c r="S806" i="3" s="1"/>
  <c r="S807" i="3" s="1"/>
  <c r="S808" i="3" s="1"/>
  <c r="S809" i="3" s="1"/>
  <c r="S810" i="3" s="1"/>
  <c r="S811" i="3" s="1"/>
  <c r="S812" i="3" s="1"/>
  <c r="S813" i="3" s="1"/>
  <c r="S814" i="3" s="1"/>
  <c r="S815" i="3" s="1"/>
  <c r="S816" i="3" s="1"/>
  <c r="S817" i="3" s="1"/>
  <c r="S818" i="3" s="1"/>
  <c r="S819" i="3" s="1"/>
  <c r="S820" i="3" s="1"/>
  <c r="S821" i="3" s="1"/>
  <c r="S822" i="3" s="1"/>
  <c r="S823" i="3" s="1"/>
  <c r="S824" i="3" s="1"/>
  <c r="S825" i="3" s="1"/>
  <c r="S826" i="3" s="1"/>
  <c r="S827" i="3" s="1"/>
  <c r="S828" i="3" s="1"/>
  <c r="S829" i="3" s="1"/>
  <c r="S830" i="3" s="1"/>
  <c r="S831" i="3" s="1"/>
  <c r="S832" i="3" s="1"/>
  <c r="S833" i="3" s="1"/>
  <c r="S834" i="3" s="1"/>
  <c r="S835" i="3" s="1"/>
  <c r="S836" i="3" s="1"/>
  <c r="S837" i="3" s="1"/>
  <c r="S838" i="3" s="1"/>
  <c r="S839" i="3" s="1"/>
  <c r="S840" i="3" s="1"/>
  <c r="S841" i="3" s="1"/>
  <c r="S842" i="3" s="1"/>
  <c r="S843" i="3" s="1"/>
  <c r="S844" i="3" s="1"/>
  <c r="S845" i="3" s="1"/>
  <c r="S846" i="3" s="1"/>
  <c r="T679" i="3"/>
  <c r="T680" i="3" s="1"/>
  <c r="T681" i="3" s="1"/>
  <c r="T682" i="3" s="1"/>
  <c r="T683" i="3" s="1"/>
  <c r="T684" i="3" s="1"/>
  <c r="T685" i="3" s="1"/>
  <c r="T686" i="3" s="1"/>
  <c r="T687" i="3" s="1"/>
  <c r="T688" i="3" s="1"/>
  <c r="T689" i="3" s="1"/>
  <c r="T690" i="3" s="1"/>
  <c r="T691" i="3" s="1"/>
  <c r="T692" i="3" s="1"/>
  <c r="T693" i="3" s="1"/>
  <c r="T694" i="3" s="1"/>
  <c r="T695" i="3" s="1"/>
  <c r="T696" i="3" s="1"/>
  <c r="T697" i="3" s="1"/>
  <c r="T698" i="3" s="1"/>
  <c r="T699" i="3" s="1"/>
  <c r="T700" i="3" s="1"/>
  <c r="T701" i="3" s="1"/>
  <c r="T702" i="3" s="1"/>
  <c r="T703" i="3" s="1"/>
  <c r="T704" i="3" s="1"/>
  <c r="T705" i="3" s="1"/>
  <c r="T706" i="3" s="1"/>
  <c r="T707" i="3" s="1"/>
  <c r="T708" i="3" s="1"/>
  <c r="T709" i="3" s="1"/>
  <c r="T710" i="3" s="1"/>
  <c r="T711" i="3" s="1"/>
  <c r="T712" i="3" s="1"/>
  <c r="T713" i="3" s="1"/>
  <c r="T714" i="3" s="1"/>
  <c r="T715" i="3" s="1"/>
  <c r="T716" i="3" s="1"/>
  <c r="T717" i="3" s="1"/>
  <c r="T718" i="3" s="1"/>
  <c r="T719" i="3" s="1"/>
  <c r="T720" i="3" s="1"/>
  <c r="T721" i="3" s="1"/>
  <c r="T722" i="3" s="1"/>
  <c r="T723" i="3" s="1"/>
  <c r="T724" i="3" s="1"/>
  <c r="T725" i="3" s="1"/>
  <c r="T726" i="3" s="1"/>
  <c r="T727" i="3" s="1"/>
  <c r="T728" i="3" s="1"/>
  <c r="T729" i="3" s="1"/>
  <c r="T730" i="3" s="1"/>
  <c r="T731" i="3" s="1"/>
  <c r="T732" i="3" s="1"/>
  <c r="T733" i="3" s="1"/>
  <c r="T734" i="3" s="1"/>
  <c r="T735" i="3" s="1"/>
  <c r="T736" i="3" s="1"/>
  <c r="T737" i="3" s="1"/>
  <c r="T738" i="3" s="1"/>
  <c r="T739" i="3" s="1"/>
  <c r="T740" i="3" s="1"/>
  <c r="T741" i="3" s="1"/>
  <c r="T742" i="3" s="1"/>
  <c r="T743" i="3" s="1"/>
  <c r="T744" i="3" s="1"/>
  <c r="T745" i="3" s="1"/>
  <c r="T746" i="3" s="1"/>
  <c r="T747" i="3" s="1"/>
  <c r="T748" i="3" s="1"/>
  <c r="T749" i="3" s="1"/>
  <c r="T750" i="3" s="1"/>
  <c r="T751" i="3" s="1"/>
  <c r="T752" i="3" s="1"/>
  <c r="T753" i="3" s="1"/>
  <c r="T754" i="3" s="1"/>
  <c r="T755" i="3" s="1"/>
  <c r="T756" i="3" s="1"/>
  <c r="T757" i="3" s="1"/>
  <c r="T758" i="3" s="1"/>
  <c r="T759" i="3" s="1"/>
  <c r="T760" i="3" s="1"/>
  <c r="T761" i="3" s="1"/>
  <c r="T762" i="3" s="1"/>
  <c r="T763" i="3" s="1"/>
  <c r="T764" i="3" s="1"/>
  <c r="T765" i="3" s="1"/>
  <c r="T766" i="3" s="1"/>
  <c r="T767" i="3" s="1"/>
  <c r="T768" i="3" s="1"/>
  <c r="T769" i="3" s="1"/>
  <c r="T770" i="3" s="1"/>
  <c r="T771" i="3" s="1"/>
  <c r="T772" i="3" s="1"/>
  <c r="T773" i="3" s="1"/>
  <c r="T774" i="3" s="1"/>
  <c r="T775" i="3" s="1"/>
  <c r="T776" i="3" s="1"/>
  <c r="T777" i="3" s="1"/>
  <c r="T778" i="3" s="1"/>
  <c r="T779" i="3" s="1"/>
  <c r="T780" i="3" s="1"/>
  <c r="T781" i="3" s="1"/>
  <c r="T782" i="3" s="1"/>
  <c r="T783" i="3" s="1"/>
  <c r="T784" i="3" s="1"/>
  <c r="T785" i="3" s="1"/>
  <c r="T786" i="3" s="1"/>
  <c r="T787" i="3" s="1"/>
  <c r="T788" i="3" s="1"/>
  <c r="T789" i="3" s="1"/>
  <c r="T790" i="3" s="1"/>
  <c r="T791" i="3" s="1"/>
  <c r="T792" i="3" s="1"/>
  <c r="T793" i="3" s="1"/>
  <c r="T794" i="3" s="1"/>
  <c r="T795" i="3" s="1"/>
  <c r="T796" i="3" s="1"/>
  <c r="T797" i="3" s="1"/>
  <c r="T798" i="3" s="1"/>
  <c r="T799" i="3" s="1"/>
  <c r="T800" i="3" s="1"/>
  <c r="T801" i="3" s="1"/>
  <c r="T802" i="3" s="1"/>
  <c r="T803" i="3" s="1"/>
  <c r="T804" i="3" s="1"/>
  <c r="T805" i="3" s="1"/>
  <c r="T806" i="3" s="1"/>
  <c r="T807" i="3" s="1"/>
  <c r="T808" i="3" s="1"/>
  <c r="T809" i="3" s="1"/>
  <c r="T810" i="3" s="1"/>
  <c r="T811" i="3" s="1"/>
  <c r="T812" i="3" s="1"/>
  <c r="T813" i="3" s="1"/>
  <c r="T814" i="3" s="1"/>
  <c r="T815" i="3" s="1"/>
  <c r="T816" i="3" s="1"/>
  <c r="T817" i="3" s="1"/>
  <c r="T818" i="3" s="1"/>
  <c r="T819" i="3" s="1"/>
  <c r="T820" i="3" s="1"/>
  <c r="T821" i="3" s="1"/>
  <c r="T822" i="3" s="1"/>
  <c r="T823" i="3" s="1"/>
  <c r="T824" i="3" s="1"/>
  <c r="T825" i="3" s="1"/>
  <c r="T826" i="3" s="1"/>
  <c r="T827" i="3" s="1"/>
  <c r="T828" i="3" s="1"/>
  <c r="T829" i="3" s="1"/>
  <c r="T830" i="3" s="1"/>
  <c r="T831" i="3" s="1"/>
  <c r="T832" i="3" s="1"/>
  <c r="T833" i="3" s="1"/>
  <c r="T834" i="3" s="1"/>
  <c r="T835" i="3" s="1"/>
  <c r="T836" i="3" s="1"/>
  <c r="T837" i="3" s="1"/>
  <c r="T838" i="3" s="1"/>
  <c r="T839" i="3" s="1"/>
  <c r="T840" i="3" s="1"/>
  <c r="T841" i="3" s="1"/>
  <c r="T842" i="3" s="1"/>
  <c r="T843" i="3" s="1"/>
  <c r="T844" i="3" s="1"/>
  <c r="T845" i="3" s="1"/>
  <c r="T846" i="3" s="1"/>
  <c r="U679" i="3"/>
  <c r="V679" i="3"/>
  <c r="V680" i="3" s="1"/>
  <c r="V681" i="3" s="1"/>
  <c r="V682" i="3" s="1"/>
  <c r="V683" i="3" s="1"/>
  <c r="V684" i="3" s="1"/>
  <c r="V685" i="3" s="1"/>
  <c r="V686" i="3" s="1"/>
  <c r="V687" i="3" s="1"/>
  <c r="V688" i="3" s="1"/>
  <c r="V689" i="3" s="1"/>
  <c r="V690" i="3" s="1"/>
  <c r="V691" i="3" s="1"/>
  <c r="V692" i="3" s="1"/>
  <c r="V693" i="3" s="1"/>
  <c r="V694" i="3" s="1"/>
  <c r="V695" i="3" s="1"/>
  <c r="V696" i="3" s="1"/>
  <c r="V697" i="3" s="1"/>
  <c r="V698" i="3" s="1"/>
  <c r="V699" i="3" s="1"/>
  <c r="V700" i="3" s="1"/>
  <c r="V701" i="3" s="1"/>
  <c r="V702" i="3" s="1"/>
  <c r="V703" i="3" s="1"/>
  <c r="V704" i="3" s="1"/>
  <c r="V705" i="3" s="1"/>
  <c r="V706" i="3" s="1"/>
  <c r="V707" i="3" s="1"/>
  <c r="V708" i="3" s="1"/>
  <c r="V709" i="3" s="1"/>
  <c r="V710" i="3" s="1"/>
  <c r="V711" i="3" s="1"/>
  <c r="V712" i="3" s="1"/>
  <c r="V713" i="3" s="1"/>
  <c r="V714" i="3" s="1"/>
  <c r="V715" i="3" s="1"/>
  <c r="V716" i="3" s="1"/>
  <c r="V717" i="3" s="1"/>
  <c r="V718" i="3" s="1"/>
  <c r="V719" i="3" s="1"/>
  <c r="V720" i="3" s="1"/>
  <c r="V721" i="3" s="1"/>
  <c r="V722" i="3" s="1"/>
  <c r="V723" i="3" s="1"/>
  <c r="V724" i="3" s="1"/>
  <c r="V725" i="3" s="1"/>
  <c r="V726" i="3" s="1"/>
  <c r="V727" i="3" s="1"/>
  <c r="V728" i="3" s="1"/>
  <c r="V729" i="3" s="1"/>
  <c r="V730" i="3" s="1"/>
  <c r="V731" i="3" s="1"/>
  <c r="V732" i="3" s="1"/>
  <c r="V733" i="3" s="1"/>
  <c r="V734" i="3" s="1"/>
  <c r="V735" i="3" s="1"/>
  <c r="V736" i="3" s="1"/>
  <c r="V737" i="3" s="1"/>
  <c r="V738" i="3" s="1"/>
  <c r="V739" i="3" s="1"/>
  <c r="V740" i="3" s="1"/>
  <c r="V741" i="3" s="1"/>
  <c r="V742" i="3" s="1"/>
  <c r="V743" i="3" s="1"/>
  <c r="V744" i="3" s="1"/>
  <c r="V745" i="3" s="1"/>
  <c r="V746" i="3" s="1"/>
  <c r="V747" i="3" s="1"/>
  <c r="V748" i="3" s="1"/>
  <c r="V749" i="3" s="1"/>
  <c r="V750" i="3" s="1"/>
  <c r="V751" i="3" s="1"/>
  <c r="V752" i="3" s="1"/>
  <c r="V753" i="3" s="1"/>
  <c r="V754" i="3" s="1"/>
  <c r="V755" i="3" s="1"/>
  <c r="V756" i="3" s="1"/>
  <c r="V757" i="3" s="1"/>
  <c r="V758" i="3" s="1"/>
  <c r="V759" i="3" s="1"/>
  <c r="V760" i="3" s="1"/>
  <c r="V761" i="3" s="1"/>
  <c r="V762" i="3" s="1"/>
  <c r="V763" i="3" s="1"/>
  <c r="V764" i="3" s="1"/>
  <c r="V765" i="3" s="1"/>
  <c r="V766" i="3" s="1"/>
  <c r="V767" i="3" s="1"/>
  <c r="V768" i="3" s="1"/>
  <c r="V769" i="3" s="1"/>
  <c r="V770" i="3" s="1"/>
  <c r="V771" i="3" s="1"/>
  <c r="V772" i="3" s="1"/>
  <c r="V773" i="3" s="1"/>
  <c r="V774" i="3" s="1"/>
  <c r="V775" i="3" s="1"/>
  <c r="V776" i="3" s="1"/>
  <c r="V777" i="3" s="1"/>
  <c r="V778" i="3" s="1"/>
  <c r="V779" i="3" s="1"/>
  <c r="V780" i="3" s="1"/>
  <c r="V781" i="3" s="1"/>
  <c r="V782" i="3" s="1"/>
  <c r="V783" i="3" s="1"/>
  <c r="V784" i="3" s="1"/>
  <c r="V785" i="3" s="1"/>
  <c r="V786" i="3" s="1"/>
  <c r="V787" i="3" s="1"/>
  <c r="V788" i="3" s="1"/>
  <c r="V789" i="3" s="1"/>
  <c r="V790" i="3" s="1"/>
  <c r="V791" i="3" s="1"/>
  <c r="V792" i="3" s="1"/>
  <c r="V793" i="3" s="1"/>
  <c r="V794" i="3" s="1"/>
  <c r="V795" i="3" s="1"/>
  <c r="V796" i="3" s="1"/>
  <c r="V797" i="3" s="1"/>
  <c r="V798" i="3" s="1"/>
  <c r="V799" i="3" s="1"/>
  <c r="V800" i="3" s="1"/>
  <c r="V801" i="3" s="1"/>
  <c r="V802" i="3" s="1"/>
  <c r="V803" i="3" s="1"/>
  <c r="V804" i="3" s="1"/>
  <c r="V805" i="3" s="1"/>
  <c r="V806" i="3" s="1"/>
  <c r="V807" i="3" s="1"/>
  <c r="V808" i="3" s="1"/>
  <c r="V809" i="3" s="1"/>
  <c r="V810" i="3" s="1"/>
  <c r="V811" i="3" s="1"/>
  <c r="V812" i="3" s="1"/>
  <c r="V813" i="3" s="1"/>
  <c r="V814" i="3" s="1"/>
  <c r="V815" i="3" s="1"/>
  <c r="V816" i="3" s="1"/>
  <c r="V817" i="3" s="1"/>
  <c r="V818" i="3" s="1"/>
  <c r="V819" i="3" s="1"/>
  <c r="V820" i="3" s="1"/>
  <c r="V821" i="3" s="1"/>
  <c r="V822" i="3" s="1"/>
  <c r="V823" i="3" s="1"/>
  <c r="V824" i="3" s="1"/>
  <c r="V825" i="3" s="1"/>
  <c r="V826" i="3" s="1"/>
  <c r="V827" i="3" s="1"/>
  <c r="V828" i="3" s="1"/>
  <c r="V829" i="3" s="1"/>
  <c r="V830" i="3" s="1"/>
  <c r="V831" i="3" s="1"/>
  <c r="V832" i="3" s="1"/>
  <c r="V833" i="3" s="1"/>
  <c r="V834" i="3" s="1"/>
  <c r="V835" i="3" s="1"/>
  <c r="V836" i="3" s="1"/>
  <c r="V837" i="3" s="1"/>
  <c r="V838" i="3" s="1"/>
  <c r="V839" i="3" s="1"/>
  <c r="V840" i="3" s="1"/>
  <c r="V841" i="3" s="1"/>
  <c r="V842" i="3" s="1"/>
  <c r="V843" i="3" s="1"/>
  <c r="V844" i="3" s="1"/>
  <c r="V845" i="3" s="1"/>
  <c r="V846" i="3" s="1"/>
  <c r="W679" i="3"/>
  <c r="W680" i="3" s="1"/>
  <c r="W681" i="3" s="1"/>
  <c r="W682" i="3" s="1"/>
  <c r="W683" i="3" s="1"/>
  <c r="W684" i="3" s="1"/>
  <c r="W685" i="3" s="1"/>
  <c r="W686" i="3" s="1"/>
  <c r="W687" i="3" s="1"/>
  <c r="W688" i="3" s="1"/>
  <c r="W689" i="3" s="1"/>
  <c r="W690" i="3" s="1"/>
  <c r="W691" i="3" s="1"/>
  <c r="W692" i="3" s="1"/>
  <c r="W693" i="3" s="1"/>
  <c r="W694" i="3" s="1"/>
  <c r="W695" i="3" s="1"/>
  <c r="W696" i="3" s="1"/>
  <c r="W697" i="3" s="1"/>
  <c r="W698" i="3" s="1"/>
  <c r="W699" i="3" s="1"/>
  <c r="W700" i="3" s="1"/>
  <c r="W701" i="3" s="1"/>
  <c r="W702" i="3" s="1"/>
  <c r="W703" i="3" s="1"/>
  <c r="W704" i="3" s="1"/>
  <c r="W705" i="3" s="1"/>
  <c r="W706" i="3" s="1"/>
  <c r="W707" i="3" s="1"/>
  <c r="W708" i="3" s="1"/>
  <c r="W709" i="3" s="1"/>
  <c r="W710" i="3" s="1"/>
  <c r="W711" i="3" s="1"/>
  <c r="W712" i="3" s="1"/>
  <c r="W713" i="3" s="1"/>
  <c r="W714" i="3" s="1"/>
  <c r="W715" i="3" s="1"/>
  <c r="W716" i="3" s="1"/>
  <c r="W717" i="3" s="1"/>
  <c r="W718" i="3" s="1"/>
  <c r="W719" i="3" s="1"/>
  <c r="W720" i="3" s="1"/>
  <c r="W721" i="3" s="1"/>
  <c r="W722" i="3" s="1"/>
  <c r="W723" i="3" s="1"/>
  <c r="W724" i="3" s="1"/>
  <c r="W725" i="3" s="1"/>
  <c r="W726" i="3" s="1"/>
  <c r="W727" i="3" s="1"/>
  <c r="W728" i="3" s="1"/>
  <c r="W729" i="3" s="1"/>
  <c r="W730" i="3" s="1"/>
  <c r="W731" i="3" s="1"/>
  <c r="W732" i="3" s="1"/>
  <c r="W733" i="3" s="1"/>
  <c r="W734" i="3" s="1"/>
  <c r="W735" i="3" s="1"/>
  <c r="W736" i="3" s="1"/>
  <c r="W737" i="3" s="1"/>
  <c r="W738" i="3" s="1"/>
  <c r="W739" i="3" s="1"/>
  <c r="W740" i="3" s="1"/>
  <c r="W741" i="3" s="1"/>
  <c r="W742" i="3" s="1"/>
  <c r="W743" i="3" s="1"/>
  <c r="W744" i="3" s="1"/>
  <c r="W745" i="3" s="1"/>
  <c r="W746" i="3" s="1"/>
  <c r="W747" i="3" s="1"/>
  <c r="W748" i="3" s="1"/>
  <c r="W749" i="3" s="1"/>
  <c r="W750" i="3" s="1"/>
  <c r="W751" i="3" s="1"/>
  <c r="W752" i="3" s="1"/>
  <c r="W753" i="3" s="1"/>
  <c r="W754" i="3" s="1"/>
  <c r="W755" i="3" s="1"/>
  <c r="W756" i="3" s="1"/>
  <c r="W757" i="3" s="1"/>
  <c r="W758" i="3" s="1"/>
  <c r="W759" i="3" s="1"/>
  <c r="W760" i="3" s="1"/>
  <c r="W761" i="3" s="1"/>
  <c r="W762" i="3" s="1"/>
  <c r="W763" i="3" s="1"/>
  <c r="W764" i="3" s="1"/>
  <c r="W765" i="3" s="1"/>
  <c r="W766" i="3" s="1"/>
  <c r="W767" i="3" s="1"/>
  <c r="W768" i="3" s="1"/>
  <c r="W769" i="3" s="1"/>
  <c r="W770" i="3" s="1"/>
  <c r="W771" i="3" s="1"/>
  <c r="W772" i="3" s="1"/>
  <c r="W773" i="3" s="1"/>
  <c r="W774" i="3" s="1"/>
  <c r="W775" i="3" s="1"/>
  <c r="W776" i="3" s="1"/>
  <c r="W777" i="3" s="1"/>
  <c r="W778" i="3" s="1"/>
  <c r="W779" i="3" s="1"/>
  <c r="W780" i="3" s="1"/>
  <c r="W781" i="3" s="1"/>
  <c r="W782" i="3" s="1"/>
  <c r="W783" i="3" s="1"/>
  <c r="W784" i="3" s="1"/>
  <c r="W785" i="3" s="1"/>
  <c r="W786" i="3" s="1"/>
  <c r="W787" i="3" s="1"/>
  <c r="W788" i="3" s="1"/>
  <c r="W789" i="3" s="1"/>
  <c r="W790" i="3" s="1"/>
  <c r="W791" i="3" s="1"/>
  <c r="W792" i="3" s="1"/>
  <c r="W793" i="3" s="1"/>
  <c r="W794" i="3" s="1"/>
  <c r="W795" i="3" s="1"/>
  <c r="W796" i="3" s="1"/>
  <c r="W797" i="3" s="1"/>
  <c r="W798" i="3" s="1"/>
  <c r="W799" i="3" s="1"/>
  <c r="W800" i="3" s="1"/>
  <c r="W801" i="3" s="1"/>
  <c r="W802" i="3" s="1"/>
  <c r="W803" i="3" s="1"/>
  <c r="W804" i="3" s="1"/>
  <c r="W805" i="3" s="1"/>
  <c r="W806" i="3" s="1"/>
  <c r="W807" i="3" s="1"/>
  <c r="W808" i="3" s="1"/>
  <c r="W809" i="3" s="1"/>
  <c r="W810" i="3" s="1"/>
  <c r="W811" i="3" s="1"/>
  <c r="W812" i="3" s="1"/>
  <c r="W813" i="3" s="1"/>
  <c r="W814" i="3" s="1"/>
  <c r="W815" i="3" s="1"/>
  <c r="W816" i="3" s="1"/>
  <c r="W817" i="3" s="1"/>
  <c r="W818" i="3" s="1"/>
  <c r="W819" i="3" s="1"/>
  <c r="W820" i="3" s="1"/>
  <c r="W821" i="3" s="1"/>
  <c r="W822" i="3" s="1"/>
  <c r="W823" i="3" s="1"/>
  <c r="W824" i="3" s="1"/>
  <c r="W825" i="3" s="1"/>
  <c r="W826" i="3" s="1"/>
  <c r="W827" i="3" s="1"/>
  <c r="W828" i="3" s="1"/>
  <c r="W829" i="3" s="1"/>
  <c r="W830" i="3" s="1"/>
  <c r="W831" i="3" s="1"/>
  <c r="W832" i="3" s="1"/>
  <c r="W833" i="3" s="1"/>
  <c r="W834" i="3" s="1"/>
  <c r="W835" i="3" s="1"/>
  <c r="W836" i="3" s="1"/>
  <c r="W837" i="3" s="1"/>
  <c r="W838" i="3" s="1"/>
  <c r="W839" i="3" s="1"/>
  <c r="W840" i="3" s="1"/>
  <c r="W841" i="3" s="1"/>
  <c r="W842" i="3" s="1"/>
  <c r="W843" i="3" s="1"/>
  <c r="W844" i="3" s="1"/>
  <c r="W845" i="3" s="1"/>
  <c r="W846" i="3" s="1"/>
  <c r="X679" i="3"/>
  <c r="X680" i="3" s="1"/>
  <c r="X681" i="3" s="1"/>
  <c r="X682" i="3" s="1"/>
  <c r="X683" i="3" s="1"/>
  <c r="X684" i="3" s="1"/>
  <c r="X685" i="3" s="1"/>
  <c r="X686" i="3" s="1"/>
  <c r="X687" i="3" s="1"/>
  <c r="X688" i="3" s="1"/>
  <c r="X689" i="3" s="1"/>
  <c r="X690" i="3" s="1"/>
  <c r="X691" i="3" s="1"/>
  <c r="X692" i="3" s="1"/>
  <c r="X693" i="3" s="1"/>
  <c r="X694" i="3" s="1"/>
  <c r="X695" i="3" s="1"/>
  <c r="X696" i="3" s="1"/>
  <c r="X697" i="3" s="1"/>
  <c r="X698" i="3" s="1"/>
  <c r="X699" i="3" s="1"/>
  <c r="X700" i="3" s="1"/>
  <c r="X701" i="3" s="1"/>
  <c r="X702" i="3" s="1"/>
  <c r="X703" i="3" s="1"/>
  <c r="X704" i="3" s="1"/>
  <c r="X705" i="3" s="1"/>
  <c r="X706" i="3" s="1"/>
  <c r="X707" i="3" s="1"/>
  <c r="X708" i="3" s="1"/>
  <c r="X709" i="3" s="1"/>
  <c r="X710" i="3" s="1"/>
  <c r="X711" i="3" s="1"/>
  <c r="X712" i="3" s="1"/>
  <c r="X713" i="3" s="1"/>
  <c r="X714" i="3" s="1"/>
  <c r="X715" i="3" s="1"/>
  <c r="X716" i="3" s="1"/>
  <c r="X717" i="3" s="1"/>
  <c r="X718" i="3" s="1"/>
  <c r="X719" i="3" s="1"/>
  <c r="X720" i="3" s="1"/>
  <c r="X721" i="3" s="1"/>
  <c r="X722" i="3" s="1"/>
  <c r="X723" i="3" s="1"/>
  <c r="X724" i="3" s="1"/>
  <c r="X725" i="3" s="1"/>
  <c r="X726" i="3" s="1"/>
  <c r="X727" i="3" s="1"/>
  <c r="X728" i="3" s="1"/>
  <c r="X729" i="3" s="1"/>
  <c r="X730" i="3" s="1"/>
  <c r="X731" i="3" s="1"/>
  <c r="X732" i="3" s="1"/>
  <c r="X733" i="3" s="1"/>
  <c r="X734" i="3" s="1"/>
  <c r="X735" i="3" s="1"/>
  <c r="X736" i="3" s="1"/>
  <c r="X737" i="3" s="1"/>
  <c r="X738" i="3" s="1"/>
  <c r="X739" i="3" s="1"/>
  <c r="X740" i="3" s="1"/>
  <c r="X741" i="3" s="1"/>
  <c r="X742" i="3" s="1"/>
  <c r="X743" i="3" s="1"/>
  <c r="X744" i="3" s="1"/>
  <c r="X745" i="3" s="1"/>
  <c r="X746" i="3" s="1"/>
  <c r="X747" i="3" s="1"/>
  <c r="X748" i="3" s="1"/>
  <c r="X749" i="3" s="1"/>
  <c r="X750" i="3" s="1"/>
  <c r="X751" i="3" s="1"/>
  <c r="X752" i="3" s="1"/>
  <c r="X753" i="3" s="1"/>
  <c r="X754" i="3" s="1"/>
  <c r="X755" i="3" s="1"/>
  <c r="X756" i="3" s="1"/>
  <c r="X757" i="3" s="1"/>
  <c r="X758" i="3" s="1"/>
  <c r="X759" i="3" s="1"/>
  <c r="X760" i="3" s="1"/>
  <c r="X761" i="3" s="1"/>
  <c r="X762" i="3" s="1"/>
  <c r="X763" i="3" s="1"/>
  <c r="X764" i="3" s="1"/>
  <c r="X765" i="3" s="1"/>
  <c r="X766" i="3" s="1"/>
  <c r="X767" i="3" s="1"/>
  <c r="X768" i="3" s="1"/>
  <c r="X769" i="3" s="1"/>
  <c r="X770" i="3" s="1"/>
  <c r="X771" i="3" s="1"/>
  <c r="X772" i="3" s="1"/>
  <c r="X773" i="3" s="1"/>
  <c r="X774" i="3" s="1"/>
  <c r="X775" i="3" s="1"/>
  <c r="X776" i="3" s="1"/>
  <c r="X777" i="3" s="1"/>
  <c r="X778" i="3" s="1"/>
  <c r="X779" i="3" s="1"/>
  <c r="X780" i="3" s="1"/>
  <c r="X781" i="3" s="1"/>
  <c r="X782" i="3" s="1"/>
  <c r="X783" i="3" s="1"/>
  <c r="X784" i="3" s="1"/>
  <c r="X785" i="3" s="1"/>
  <c r="X786" i="3" s="1"/>
  <c r="X787" i="3" s="1"/>
  <c r="X788" i="3" s="1"/>
  <c r="X789" i="3" s="1"/>
  <c r="X790" i="3" s="1"/>
  <c r="X791" i="3" s="1"/>
  <c r="X792" i="3" s="1"/>
  <c r="X793" i="3" s="1"/>
  <c r="X794" i="3" s="1"/>
  <c r="X795" i="3" s="1"/>
  <c r="X796" i="3" s="1"/>
  <c r="X797" i="3" s="1"/>
  <c r="X798" i="3" s="1"/>
  <c r="X799" i="3" s="1"/>
  <c r="X800" i="3" s="1"/>
  <c r="X801" i="3" s="1"/>
  <c r="X802" i="3" s="1"/>
  <c r="X803" i="3" s="1"/>
  <c r="X804" i="3" s="1"/>
  <c r="X805" i="3" s="1"/>
  <c r="X806" i="3" s="1"/>
  <c r="X807" i="3" s="1"/>
  <c r="X808" i="3" s="1"/>
  <c r="X809" i="3" s="1"/>
  <c r="X810" i="3" s="1"/>
  <c r="X811" i="3" s="1"/>
  <c r="X812" i="3" s="1"/>
  <c r="X813" i="3" s="1"/>
  <c r="X814" i="3" s="1"/>
  <c r="X815" i="3" s="1"/>
  <c r="X816" i="3" s="1"/>
  <c r="X817" i="3" s="1"/>
  <c r="X818" i="3" s="1"/>
  <c r="X819" i="3" s="1"/>
  <c r="X820" i="3" s="1"/>
  <c r="X821" i="3" s="1"/>
  <c r="X822" i="3" s="1"/>
  <c r="X823" i="3" s="1"/>
  <c r="X824" i="3" s="1"/>
  <c r="X825" i="3" s="1"/>
  <c r="X826" i="3" s="1"/>
  <c r="X827" i="3" s="1"/>
  <c r="X828" i="3" s="1"/>
  <c r="X829" i="3" s="1"/>
  <c r="X830" i="3" s="1"/>
  <c r="X831" i="3" s="1"/>
  <c r="X832" i="3" s="1"/>
  <c r="X833" i="3" s="1"/>
  <c r="X834" i="3" s="1"/>
  <c r="X835" i="3" s="1"/>
  <c r="X836" i="3" s="1"/>
  <c r="X837" i="3" s="1"/>
  <c r="X838" i="3" s="1"/>
  <c r="X839" i="3" s="1"/>
  <c r="X840" i="3" s="1"/>
  <c r="X841" i="3" s="1"/>
  <c r="X842" i="3" s="1"/>
  <c r="X843" i="3" s="1"/>
  <c r="X844" i="3" s="1"/>
  <c r="X845" i="3" s="1"/>
  <c r="X846" i="3" s="1"/>
  <c r="Y679" i="3"/>
  <c r="Y680" i="3" s="1"/>
  <c r="Y681" i="3" s="1"/>
  <c r="Y682" i="3" s="1"/>
  <c r="Y683" i="3" s="1"/>
  <c r="Y684" i="3" s="1"/>
  <c r="Y685" i="3" s="1"/>
  <c r="Y686" i="3" s="1"/>
  <c r="Y687" i="3" s="1"/>
  <c r="Y688" i="3" s="1"/>
  <c r="Y689" i="3" s="1"/>
  <c r="Y690" i="3" s="1"/>
  <c r="Y691" i="3" s="1"/>
  <c r="Y692" i="3" s="1"/>
  <c r="Y693" i="3" s="1"/>
  <c r="Y694" i="3" s="1"/>
  <c r="Y695" i="3" s="1"/>
  <c r="Y696" i="3" s="1"/>
  <c r="Y697" i="3" s="1"/>
  <c r="Y698" i="3" s="1"/>
  <c r="Y699" i="3" s="1"/>
  <c r="Y700" i="3" s="1"/>
  <c r="Y701" i="3" s="1"/>
  <c r="Y702" i="3" s="1"/>
  <c r="Y703" i="3" s="1"/>
  <c r="Y704" i="3" s="1"/>
  <c r="Y705" i="3" s="1"/>
  <c r="Y706" i="3" s="1"/>
  <c r="Y707" i="3" s="1"/>
  <c r="Y708" i="3" s="1"/>
  <c r="Y709" i="3" s="1"/>
  <c r="Y710" i="3" s="1"/>
  <c r="Y711" i="3" s="1"/>
  <c r="Y712" i="3" s="1"/>
  <c r="Y713" i="3" s="1"/>
  <c r="Y714" i="3" s="1"/>
  <c r="Y715" i="3" s="1"/>
  <c r="Y716" i="3" s="1"/>
  <c r="Y717" i="3" s="1"/>
  <c r="Y718" i="3" s="1"/>
  <c r="Y719" i="3" s="1"/>
  <c r="Y720" i="3" s="1"/>
  <c r="Y721" i="3" s="1"/>
  <c r="Y722" i="3" s="1"/>
  <c r="Y723" i="3" s="1"/>
  <c r="Y724" i="3" s="1"/>
  <c r="Y725" i="3" s="1"/>
  <c r="Y726" i="3" s="1"/>
  <c r="Y727" i="3" s="1"/>
  <c r="Y728" i="3" s="1"/>
  <c r="Y729" i="3" s="1"/>
  <c r="Y730" i="3" s="1"/>
  <c r="Y731" i="3" s="1"/>
  <c r="Y732" i="3" s="1"/>
  <c r="Y733" i="3" s="1"/>
  <c r="Y734" i="3" s="1"/>
  <c r="Y735" i="3" s="1"/>
  <c r="Y736" i="3" s="1"/>
  <c r="Y737" i="3" s="1"/>
  <c r="Y738" i="3" s="1"/>
  <c r="Y739" i="3" s="1"/>
  <c r="Y740" i="3" s="1"/>
  <c r="Y741" i="3" s="1"/>
  <c r="Y742" i="3" s="1"/>
  <c r="Y743" i="3" s="1"/>
  <c r="Y744" i="3" s="1"/>
  <c r="Y745" i="3" s="1"/>
  <c r="Y746" i="3" s="1"/>
  <c r="Y747" i="3" s="1"/>
  <c r="Y748" i="3" s="1"/>
  <c r="Y749" i="3" s="1"/>
  <c r="Y750" i="3" s="1"/>
  <c r="Y751" i="3" s="1"/>
  <c r="Y752" i="3" s="1"/>
  <c r="Y753" i="3" s="1"/>
  <c r="Y754" i="3" s="1"/>
  <c r="Y755" i="3" s="1"/>
  <c r="Y756" i="3" s="1"/>
  <c r="Y757" i="3" s="1"/>
  <c r="Y758" i="3" s="1"/>
  <c r="Y759" i="3" s="1"/>
  <c r="Y760" i="3" s="1"/>
  <c r="Y761" i="3" s="1"/>
  <c r="Y762" i="3" s="1"/>
  <c r="Y763" i="3" s="1"/>
  <c r="Y764" i="3" s="1"/>
  <c r="Y765" i="3" s="1"/>
  <c r="Y766" i="3" s="1"/>
  <c r="Y767" i="3" s="1"/>
  <c r="Y768" i="3" s="1"/>
  <c r="Y769" i="3" s="1"/>
  <c r="Y770" i="3" s="1"/>
  <c r="Y771" i="3" s="1"/>
  <c r="Y772" i="3" s="1"/>
  <c r="Y773" i="3" s="1"/>
  <c r="Y774" i="3" s="1"/>
  <c r="Y775" i="3" s="1"/>
  <c r="Y776" i="3" s="1"/>
  <c r="Y777" i="3" s="1"/>
  <c r="Y778" i="3" s="1"/>
  <c r="Y779" i="3" s="1"/>
  <c r="Y780" i="3" s="1"/>
  <c r="Y781" i="3" s="1"/>
  <c r="Y782" i="3" s="1"/>
  <c r="Y783" i="3" s="1"/>
  <c r="Y784" i="3" s="1"/>
  <c r="Y785" i="3" s="1"/>
  <c r="Y786" i="3" s="1"/>
  <c r="Y787" i="3" s="1"/>
  <c r="Y788" i="3" s="1"/>
  <c r="Y789" i="3" s="1"/>
  <c r="Y790" i="3" s="1"/>
  <c r="Y791" i="3" s="1"/>
  <c r="Y792" i="3" s="1"/>
  <c r="Y793" i="3" s="1"/>
  <c r="Y794" i="3" s="1"/>
  <c r="Y795" i="3" s="1"/>
  <c r="Y796" i="3" s="1"/>
  <c r="Y797" i="3" s="1"/>
  <c r="Y798" i="3" s="1"/>
  <c r="Y799" i="3" s="1"/>
  <c r="Y800" i="3" s="1"/>
  <c r="Y801" i="3" s="1"/>
  <c r="Y802" i="3" s="1"/>
  <c r="Y803" i="3" s="1"/>
  <c r="Y804" i="3" s="1"/>
  <c r="Y805" i="3" s="1"/>
  <c r="Y806" i="3" s="1"/>
  <c r="Y807" i="3" s="1"/>
  <c r="Y808" i="3" s="1"/>
  <c r="Y809" i="3" s="1"/>
  <c r="Y810" i="3" s="1"/>
  <c r="Y811" i="3" s="1"/>
  <c r="Y812" i="3" s="1"/>
  <c r="Y813" i="3" s="1"/>
  <c r="Y814" i="3" s="1"/>
  <c r="Y815" i="3" s="1"/>
  <c r="Y816" i="3" s="1"/>
  <c r="Y817" i="3" s="1"/>
  <c r="Y818" i="3" s="1"/>
  <c r="Y819" i="3" s="1"/>
  <c r="Y820" i="3" s="1"/>
  <c r="Y821" i="3" s="1"/>
  <c r="Y822" i="3" s="1"/>
  <c r="Y823" i="3" s="1"/>
  <c r="Y824" i="3" s="1"/>
  <c r="Y825" i="3" s="1"/>
  <c r="Y826" i="3" s="1"/>
  <c r="Y827" i="3" s="1"/>
  <c r="Y828" i="3" s="1"/>
  <c r="Y829" i="3" s="1"/>
  <c r="Y830" i="3" s="1"/>
  <c r="Y831" i="3" s="1"/>
  <c r="Y832" i="3" s="1"/>
  <c r="Y833" i="3" s="1"/>
  <c r="Y834" i="3" s="1"/>
  <c r="Y835" i="3" s="1"/>
  <c r="Y836" i="3" s="1"/>
  <c r="Y837" i="3" s="1"/>
  <c r="Y838" i="3" s="1"/>
  <c r="Y839" i="3" s="1"/>
  <c r="Y840" i="3" s="1"/>
  <c r="Y841" i="3" s="1"/>
  <c r="Y842" i="3" s="1"/>
  <c r="Y843" i="3" s="1"/>
  <c r="Y844" i="3" s="1"/>
  <c r="Y845" i="3" s="1"/>
  <c r="Y846" i="3" s="1"/>
  <c r="Z679" i="3"/>
  <c r="Z680" i="3" s="1"/>
  <c r="Z681" i="3" s="1"/>
  <c r="Z682" i="3" s="1"/>
  <c r="Z683" i="3" s="1"/>
  <c r="Z684" i="3" s="1"/>
  <c r="Z685" i="3" s="1"/>
  <c r="Z686" i="3" s="1"/>
  <c r="Z687" i="3" s="1"/>
  <c r="Z688" i="3" s="1"/>
  <c r="Z689" i="3" s="1"/>
  <c r="Z690" i="3" s="1"/>
  <c r="Z691" i="3" s="1"/>
  <c r="Z692" i="3" s="1"/>
  <c r="Z693" i="3" s="1"/>
  <c r="Z694" i="3" s="1"/>
  <c r="Z695" i="3" s="1"/>
  <c r="Z696" i="3" s="1"/>
  <c r="Z697" i="3" s="1"/>
  <c r="Z698" i="3" s="1"/>
  <c r="Z699" i="3" s="1"/>
  <c r="Z700" i="3" s="1"/>
  <c r="Z701" i="3" s="1"/>
  <c r="Z702" i="3" s="1"/>
  <c r="Z703" i="3" s="1"/>
  <c r="Z704" i="3" s="1"/>
  <c r="Z705" i="3" s="1"/>
  <c r="Z706" i="3" s="1"/>
  <c r="Z707" i="3" s="1"/>
  <c r="Z708" i="3" s="1"/>
  <c r="Z709" i="3" s="1"/>
  <c r="Z710" i="3" s="1"/>
  <c r="Z711" i="3" s="1"/>
  <c r="Z712" i="3" s="1"/>
  <c r="Z713" i="3" s="1"/>
  <c r="Z714" i="3" s="1"/>
  <c r="Z715" i="3" s="1"/>
  <c r="Z716" i="3" s="1"/>
  <c r="Z717" i="3" s="1"/>
  <c r="Z718" i="3" s="1"/>
  <c r="Z719" i="3" s="1"/>
  <c r="Z720" i="3" s="1"/>
  <c r="Z721" i="3" s="1"/>
  <c r="Z722" i="3" s="1"/>
  <c r="Z723" i="3" s="1"/>
  <c r="Z724" i="3" s="1"/>
  <c r="Z725" i="3" s="1"/>
  <c r="Z726" i="3" s="1"/>
  <c r="Z727" i="3" s="1"/>
  <c r="Z728" i="3" s="1"/>
  <c r="Z729" i="3" s="1"/>
  <c r="Z730" i="3" s="1"/>
  <c r="Z731" i="3" s="1"/>
  <c r="Z732" i="3" s="1"/>
  <c r="Z733" i="3" s="1"/>
  <c r="Z734" i="3" s="1"/>
  <c r="Z735" i="3" s="1"/>
  <c r="Z736" i="3" s="1"/>
  <c r="Z737" i="3" s="1"/>
  <c r="Z738" i="3" s="1"/>
  <c r="Z739" i="3" s="1"/>
  <c r="Z740" i="3" s="1"/>
  <c r="Z741" i="3" s="1"/>
  <c r="Z742" i="3" s="1"/>
  <c r="Z743" i="3" s="1"/>
  <c r="Z744" i="3" s="1"/>
  <c r="Z745" i="3" s="1"/>
  <c r="Z746" i="3" s="1"/>
  <c r="Z747" i="3" s="1"/>
  <c r="Z748" i="3" s="1"/>
  <c r="Z749" i="3" s="1"/>
  <c r="Z750" i="3" s="1"/>
  <c r="Z751" i="3" s="1"/>
  <c r="Z752" i="3" s="1"/>
  <c r="Z753" i="3" s="1"/>
  <c r="Z754" i="3" s="1"/>
  <c r="Z755" i="3" s="1"/>
  <c r="Z756" i="3" s="1"/>
  <c r="Z757" i="3" s="1"/>
  <c r="Z758" i="3" s="1"/>
  <c r="Z759" i="3" s="1"/>
  <c r="Z760" i="3" s="1"/>
  <c r="Z761" i="3" s="1"/>
  <c r="Z762" i="3" s="1"/>
  <c r="Z763" i="3" s="1"/>
  <c r="Z764" i="3" s="1"/>
  <c r="Z765" i="3" s="1"/>
  <c r="Z766" i="3" s="1"/>
  <c r="Z767" i="3" s="1"/>
  <c r="Z768" i="3" s="1"/>
  <c r="Z769" i="3" s="1"/>
  <c r="Z770" i="3" s="1"/>
  <c r="Z771" i="3" s="1"/>
  <c r="Z772" i="3" s="1"/>
  <c r="Z773" i="3" s="1"/>
  <c r="Z774" i="3" s="1"/>
  <c r="Z775" i="3" s="1"/>
  <c r="Z776" i="3" s="1"/>
  <c r="Z777" i="3" s="1"/>
  <c r="Z778" i="3" s="1"/>
  <c r="Z779" i="3" s="1"/>
  <c r="Z780" i="3" s="1"/>
  <c r="Z781" i="3" s="1"/>
  <c r="Z782" i="3" s="1"/>
  <c r="Z783" i="3" s="1"/>
  <c r="Z784" i="3" s="1"/>
  <c r="Z785" i="3" s="1"/>
  <c r="Z786" i="3" s="1"/>
  <c r="Z787" i="3" s="1"/>
  <c r="Z788" i="3" s="1"/>
  <c r="Z789" i="3" s="1"/>
  <c r="Z790" i="3" s="1"/>
  <c r="Z791" i="3" s="1"/>
  <c r="Z792" i="3" s="1"/>
  <c r="Z793" i="3" s="1"/>
  <c r="Z794" i="3" s="1"/>
  <c r="Z795" i="3" s="1"/>
  <c r="Z796" i="3" s="1"/>
  <c r="Z797" i="3" s="1"/>
  <c r="Z798" i="3" s="1"/>
  <c r="Z799" i="3" s="1"/>
  <c r="Z800" i="3" s="1"/>
  <c r="Z801" i="3" s="1"/>
  <c r="Z802" i="3" s="1"/>
  <c r="Z803" i="3" s="1"/>
  <c r="Z804" i="3" s="1"/>
  <c r="Z805" i="3" s="1"/>
  <c r="Z806" i="3" s="1"/>
  <c r="Z807" i="3" s="1"/>
  <c r="Z808" i="3" s="1"/>
  <c r="Z809" i="3" s="1"/>
  <c r="Z810" i="3" s="1"/>
  <c r="Z811" i="3" s="1"/>
  <c r="Z812" i="3" s="1"/>
  <c r="Z813" i="3" s="1"/>
  <c r="AA679" i="3"/>
  <c r="AA680" i="3" s="1"/>
  <c r="AA681" i="3" s="1"/>
  <c r="AA682" i="3" s="1"/>
  <c r="AA683" i="3" s="1"/>
  <c r="AA684" i="3" s="1"/>
  <c r="AA685" i="3" s="1"/>
  <c r="AA686" i="3" s="1"/>
  <c r="AA687" i="3" s="1"/>
  <c r="AA688" i="3" s="1"/>
  <c r="AA689" i="3" s="1"/>
  <c r="AA690" i="3" s="1"/>
  <c r="AA691" i="3" s="1"/>
  <c r="AA692" i="3" s="1"/>
  <c r="AA693" i="3" s="1"/>
  <c r="AA694" i="3" s="1"/>
  <c r="AA695" i="3" s="1"/>
  <c r="AA696" i="3" s="1"/>
  <c r="AA697" i="3" s="1"/>
  <c r="AA698" i="3" s="1"/>
  <c r="AA699" i="3" s="1"/>
  <c r="AA700" i="3" s="1"/>
  <c r="AA701" i="3" s="1"/>
  <c r="AA702" i="3" s="1"/>
  <c r="AA703" i="3" s="1"/>
  <c r="AA704" i="3" s="1"/>
  <c r="AA705" i="3" s="1"/>
  <c r="AA706" i="3" s="1"/>
  <c r="AA707" i="3" s="1"/>
  <c r="AA708" i="3" s="1"/>
  <c r="AA709" i="3" s="1"/>
  <c r="AA710" i="3" s="1"/>
  <c r="AA711" i="3" s="1"/>
  <c r="AA712" i="3" s="1"/>
  <c r="AA713" i="3" s="1"/>
  <c r="AA714" i="3" s="1"/>
  <c r="AA715" i="3" s="1"/>
  <c r="AA716" i="3" s="1"/>
  <c r="AA717" i="3" s="1"/>
  <c r="AA718" i="3" s="1"/>
  <c r="AA719" i="3" s="1"/>
  <c r="AA720" i="3" s="1"/>
  <c r="AA721" i="3" s="1"/>
  <c r="AA722" i="3" s="1"/>
  <c r="AA723" i="3" s="1"/>
  <c r="AA724" i="3" s="1"/>
  <c r="AA725" i="3" s="1"/>
  <c r="AA726" i="3" s="1"/>
  <c r="AA727" i="3" s="1"/>
  <c r="AA728" i="3" s="1"/>
  <c r="AA729" i="3" s="1"/>
  <c r="AA730" i="3" s="1"/>
  <c r="AA731" i="3" s="1"/>
  <c r="AA732" i="3" s="1"/>
  <c r="AA733" i="3" s="1"/>
  <c r="AA734" i="3" s="1"/>
  <c r="AA735" i="3" s="1"/>
  <c r="AA736" i="3" s="1"/>
  <c r="AA737" i="3" s="1"/>
  <c r="AA738" i="3" s="1"/>
  <c r="AA739" i="3" s="1"/>
  <c r="AA740" i="3" s="1"/>
  <c r="AA741" i="3" s="1"/>
  <c r="AA742" i="3" s="1"/>
  <c r="AA743" i="3" s="1"/>
  <c r="AA744" i="3" s="1"/>
  <c r="AA745" i="3" s="1"/>
  <c r="AA746" i="3" s="1"/>
  <c r="AA747" i="3" s="1"/>
  <c r="AA748" i="3" s="1"/>
  <c r="AA749" i="3" s="1"/>
  <c r="AA750" i="3" s="1"/>
  <c r="AA751" i="3" s="1"/>
  <c r="AA752" i="3" s="1"/>
  <c r="AA753" i="3" s="1"/>
  <c r="AA754" i="3" s="1"/>
  <c r="AA755" i="3" s="1"/>
  <c r="AA756" i="3" s="1"/>
  <c r="AA757" i="3" s="1"/>
  <c r="AA758" i="3" s="1"/>
  <c r="AA759" i="3" s="1"/>
  <c r="AA760" i="3" s="1"/>
  <c r="AA761" i="3" s="1"/>
  <c r="AA762" i="3" s="1"/>
  <c r="AA763" i="3" s="1"/>
  <c r="AA764" i="3" s="1"/>
  <c r="AA765" i="3" s="1"/>
  <c r="AA766" i="3" s="1"/>
  <c r="AA767" i="3" s="1"/>
  <c r="AA768" i="3" s="1"/>
  <c r="AA769" i="3" s="1"/>
  <c r="AA770" i="3" s="1"/>
  <c r="AA771" i="3" s="1"/>
  <c r="AA772" i="3" s="1"/>
  <c r="AA773" i="3" s="1"/>
  <c r="AA774" i="3" s="1"/>
  <c r="AA775" i="3" s="1"/>
  <c r="AA776" i="3" s="1"/>
  <c r="AA777" i="3" s="1"/>
  <c r="AA778" i="3" s="1"/>
  <c r="AA779" i="3" s="1"/>
  <c r="AA780" i="3" s="1"/>
  <c r="AA781" i="3" s="1"/>
  <c r="AA782" i="3" s="1"/>
  <c r="AA783" i="3" s="1"/>
  <c r="AA784" i="3" s="1"/>
  <c r="AA785" i="3" s="1"/>
  <c r="AA786" i="3" s="1"/>
  <c r="AA787" i="3" s="1"/>
  <c r="AA788" i="3" s="1"/>
  <c r="AA789" i="3" s="1"/>
  <c r="AA790" i="3" s="1"/>
  <c r="AA791" i="3" s="1"/>
  <c r="AA792" i="3" s="1"/>
  <c r="AA793" i="3" s="1"/>
  <c r="AA794" i="3" s="1"/>
  <c r="AA795" i="3" s="1"/>
  <c r="AA796" i="3" s="1"/>
  <c r="AA797" i="3" s="1"/>
  <c r="AA798" i="3" s="1"/>
  <c r="AA799" i="3" s="1"/>
  <c r="AA800" i="3" s="1"/>
  <c r="AA801" i="3" s="1"/>
  <c r="AA802" i="3" s="1"/>
  <c r="AA803" i="3" s="1"/>
  <c r="AA804" i="3" s="1"/>
  <c r="AA805" i="3" s="1"/>
  <c r="AA806" i="3" s="1"/>
  <c r="AA807" i="3" s="1"/>
  <c r="AA808" i="3" s="1"/>
  <c r="AA809" i="3" s="1"/>
  <c r="AA810" i="3" s="1"/>
  <c r="AA811" i="3" s="1"/>
  <c r="AA812" i="3" s="1"/>
  <c r="AB679" i="3"/>
  <c r="AB680" i="3" s="1"/>
  <c r="AB681" i="3" s="1"/>
  <c r="AB682" i="3" s="1"/>
  <c r="AB683" i="3" s="1"/>
  <c r="AB684" i="3" s="1"/>
  <c r="AB685" i="3" s="1"/>
  <c r="AB686" i="3" s="1"/>
  <c r="AB687" i="3" s="1"/>
  <c r="AB688" i="3" s="1"/>
  <c r="AB689" i="3" s="1"/>
  <c r="AB690" i="3" s="1"/>
  <c r="AB691" i="3" s="1"/>
  <c r="AB692" i="3" s="1"/>
  <c r="AB693" i="3" s="1"/>
  <c r="AB694" i="3" s="1"/>
  <c r="AB695" i="3" s="1"/>
  <c r="AB696" i="3" s="1"/>
  <c r="AB697" i="3" s="1"/>
  <c r="AB698" i="3" s="1"/>
  <c r="AB699" i="3" s="1"/>
  <c r="AB700" i="3" s="1"/>
  <c r="AB701" i="3" s="1"/>
  <c r="AB702" i="3" s="1"/>
  <c r="AB703" i="3" s="1"/>
  <c r="AB704" i="3" s="1"/>
  <c r="AB705" i="3" s="1"/>
  <c r="AB706" i="3" s="1"/>
  <c r="AB707" i="3" s="1"/>
  <c r="AB708" i="3" s="1"/>
  <c r="AB709" i="3" s="1"/>
  <c r="AB710" i="3" s="1"/>
  <c r="AB711" i="3" s="1"/>
  <c r="AB712" i="3" s="1"/>
  <c r="AB713" i="3" s="1"/>
  <c r="AB714" i="3" s="1"/>
  <c r="AB715" i="3" s="1"/>
  <c r="AB716" i="3" s="1"/>
  <c r="AB717" i="3" s="1"/>
  <c r="AB718" i="3" s="1"/>
  <c r="AB719" i="3" s="1"/>
  <c r="AB720" i="3" s="1"/>
  <c r="AB721" i="3" s="1"/>
  <c r="AB722" i="3" s="1"/>
  <c r="AB723" i="3" s="1"/>
  <c r="AB724" i="3" s="1"/>
  <c r="AB725" i="3" s="1"/>
  <c r="AB726" i="3" s="1"/>
  <c r="AB727" i="3" s="1"/>
  <c r="AB728" i="3" s="1"/>
  <c r="AB729" i="3" s="1"/>
  <c r="AB730" i="3" s="1"/>
  <c r="AB731" i="3" s="1"/>
  <c r="AB732" i="3" s="1"/>
  <c r="AB733" i="3" s="1"/>
  <c r="AB734" i="3" s="1"/>
  <c r="AB735" i="3" s="1"/>
  <c r="AB736" i="3" s="1"/>
  <c r="AB737" i="3" s="1"/>
  <c r="AB738" i="3" s="1"/>
  <c r="AB739" i="3" s="1"/>
  <c r="AB740" i="3" s="1"/>
  <c r="AB741" i="3" s="1"/>
  <c r="AB742" i="3" s="1"/>
  <c r="AB743" i="3" s="1"/>
  <c r="AB744" i="3" s="1"/>
  <c r="AB745" i="3" s="1"/>
  <c r="AB746" i="3" s="1"/>
  <c r="AB747" i="3" s="1"/>
  <c r="AB748" i="3" s="1"/>
  <c r="AB749" i="3" s="1"/>
  <c r="AB750" i="3" s="1"/>
  <c r="AB751" i="3" s="1"/>
  <c r="AB752" i="3" s="1"/>
  <c r="AB753" i="3" s="1"/>
  <c r="AB754" i="3" s="1"/>
  <c r="AB755" i="3" s="1"/>
  <c r="AB756" i="3" s="1"/>
  <c r="AB757" i="3" s="1"/>
  <c r="AB758" i="3" s="1"/>
  <c r="AB759" i="3" s="1"/>
  <c r="AB760" i="3" s="1"/>
  <c r="AB761" i="3" s="1"/>
  <c r="AB762" i="3" s="1"/>
  <c r="AB763" i="3" s="1"/>
  <c r="AB764" i="3" s="1"/>
  <c r="AB765" i="3" s="1"/>
  <c r="AB766" i="3" s="1"/>
  <c r="AB767" i="3" s="1"/>
  <c r="AB768" i="3" s="1"/>
  <c r="AB769" i="3" s="1"/>
  <c r="AB770" i="3" s="1"/>
  <c r="AB771" i="3" s="1"/>
  <c r="AB772" i="3" s="1"/>
  <c r="AB773" i="3" s="1"/>
  <c r="AB774" i="3" s="1"/>
  <c r="AB775" i="3" s="1"/>
  <c r="AB776" i="3" s="1"/>
  <c r="AB777" i="3" s="1"/>
  <c r="AB778" i="3" s="1"/>
  <c r="AB779" i="3" s="1"/>
  <c r="AB780" i="3" s="1"/>
  <c r="AB781" i="3" s="1"/>
  <c r="AB782" i="3" s="1"/>
  <c r="AB783" i="3" s="1"/>
  <c r="AB784" i="3" s="1"/>
  <c r="AB785" i="3" s="1"/>
  <c r="AB786" i="3" s="1"/>
  <c r="AB787" i="3" s="1"/>
  <c r="AB788" i="3" s="1"/>
  <c r="AB789" i="3" s="1"/>
  <c r="AB790" i="3" s="1"/>
  <c r="AB791" i="3" s="1"/>
  <c r="AB792" i="3" s="1"/>
  <c r="AB793" i="3" s="1"/>
  <c r="AB794" i="3" s="1"/>
  <c r="AB795" i="3" s="1"/>
  <c r="AB796" i="3" s="1"/>
  <c r="AB797" i="3" s="1"/>
  <c r="AB798" i="3" s="1"/>
  <c r="AB799" i="3" s="1"/>
  <c r="AB800" i="3" s="1"/>
  <c r="AB801" i="3" s="1"/>
  <c r="AB802" i="3" s="1"/>
  <c r="AB803" i="3" s="1"/>
  <c r="AB804" i="3" s="1"/>
  <c r="AB805" i="3" s="1"/>
  <c r="AB806" i="3" s="1"/>
  <c r="AB807" i="3" s="1"/>
  <c r="AB808" i="3" s="1"/>
  <c r="AB809" i="3" s="1"/>
  <c r="AB810" i="3" s="1"/>
  <c r="AB811" i="3" s="1"/>
  <c r="AB812" i="3" s="1"/>
  <c r="AC679" i="3"/>
  <c r="AC680" i="3" s="1"/>
  <c r="AC681" i="3" s="1"/>
  <c r="AC682" i="3" s="1"/>
  <c r="AC683" i="3" s="1"/>
  <c r="AC684" i="3" s="1"/>
  <c r="AC685" i="3" s="1"/>
  <c r="AC686" i="3" s="1"/>
  <c r="AC687" i="3" s="1"/>
  <c r="AC688" i="3" s="1"/>
  <c r="AC689" i="3" s="1"/>
  <c r="AC690" i="3" s="1"/>
  <c r="AC691" i="3" s="1"/>
  <c r="AC692" i="3" s="1"/>
  <c r="AC693" i="3" s="1"/>
  <c r="AC694" i="3" s="1"/>
  <c r="AC695" i="3" s="1"/>
  <c r="AC696" i="3" s="1"/>
  <c r="AC697" i="3" s="1"/>
  <c r="AC698" i="3" s="1"/>
  <c r="AC699" i="3" s="1"/>
  <c r="AC700" i="3" s="1"/>
  <c r="AC701" i="3" s="1"/>
  <c r="AC702" i="3" s="1"/>
  <c r="AC703" i="3" s="1"/>
  <c r="AC704" i="3" s="1"/>
  <c r="AC705" i="3" s="1"/>
  <c r="AC706" i="3" s="1"/>
  <c r="AC707" i="3" s="1"/>
  <c r="AC708" i="3" s="1"/>
  <c r="AC709" i="3" s="1"/>
  <c r="AC710" i="3" s="1"/>
  <c r="AC711" i="3" s="1"/>
  <c r="AC712" i="3" s="1"/>
  <c r="AC713" i="3" s="1"/>
  <c r="AC714" i="3" s="1"/>
  <c r="AC715" i="3" s="1"/>
  <c r="AC716" i="3" s="1"/>
  <c r="AC717" i="3" s="1"/>
  <c r="AC718" i="3" s="1"/>
  <c r="AC719" i="3" s="1"/>
  <c r="AC720" i="3" s="1"/>
  <c r="AC721" i="3" s="1"/>
  <c r="AC722" i="3" s="1"/>
  <c r="AC723" i="3" s="1"/>
  <c r="AC724" i="3" s="1"/>
  <c r="AC725" i="3" s="1"/>
  <c r="AC726" i="3" s="1"/>
  <c r="AC727" i="3" s="1"/>
  <c r="AC728" i="3" s="1"/>
  <c r="AC729" i="3" s="1"/>
  <c r="AC730" i="3" s="1"/>
  <c r="AC731" i="3" s="1"/>
  <c r="AC732" i="3" s="1"/>
  <c r="AC733" i="3" s="1"/>
  <c r="AC734" i="3" s="1"/>
  <c r="AC735" i="3" s="1"/>
  <c r="AC736" i="3" s="1"/>
  <c r="AC737" i="3" s="1"/>
  <c r="AC738" i="3" s="1"/>
  <c r="AC739" i="3" s="1"/>
  <c r="AC740" i="3" s="1"/>
  <c r="AC741" i="3" s="1"/>
  <c r="AC742" i="3" s="1"/>
  <c r="AC743" i="3" s="1"/>
  <c r="AC744" i="3" s="1"/>
  <c r="AC745" i="3" s="1"/>
  <c r="AC746" i="3" s="1"/>
  <c r="AC747" i="3" s="1"/>
  <c r="AC748" i="3" s="1"/>
  <c r="AC749" i="3" s="1"/>
  <c r="AC750" i="3" s="1"/>
  <c r="AC751" i="3" s="1"/>
  <c r="AC752" i="3" s="1"/>
  <c r="AC753" i="3" s="1"/>
  <c r="AC754" i="3" s="1"/>
  <c r="AC755" i="3" s="1"/>
  <c r="AC756" i="3" s="1"/>
  <c r="AC757" i="3" s="1"/>
  <c r="AC758" i="3" s="1"/>
  <c r="AC759" i="3" s="1"/>
  <c r="AC760" i="3" s="1"/>
  <c r="AC761" i="3" s="1"/>
  <c r="AC762" i="3" s="1"/>
  <c r="AC763" i="3" s="1"/>
  <c r="AC764" i="3" s="1"/>
  <c r="AC765" i="3" s="1"/>
  <c r="AC766" i="3" s="1"/>
  <c r="AC767" i="3" s="1"/>
  <c r="AC768" i="3" s="1"/>
  <c r="AC769" i="3" s="1"/>
  <c r="AC770" i="3" s="1"/>
  <c r="AC771" i="3" s="1"/>
  <c r="AC772" i="3" s="1"/>
  <c r="AC773" i="3" s="1"/>
  <c r="AC774" i="3" s="1"/>
  <c r="AC775" i="3" s="1"/>
  <c r="AC776" i="3" s="1"/>
  <c r="AC777" i="3" s="1"/>
  <c r="AC778" i="3" s="1"/>
  <c r="AC779" i="3" s="1"/>
  <c r="AC780" i="3" s="1"/>
  <c r="AC781" i="3" s="1"/>
  <c r="AC782" i="3" s="1"/>
  <c r="AC783" i="3" s="1"/>
  <c r="AC784" i="3" s="1"/>
  <c r="AC785" i="3" s="1"/>
  <c r="AC786" i="3" s="1"/>
  <c r="AC787" i="3" s="1"/>
  <c r="AC788" i="3" s="1"/>
  <c r="AC789" i="3" s="1"/>
  <c r="AC790" i="3" s="1"/>
  <c r="AC791" i="3" s="1"/>
  <c r="AC792" i="3" s="1"/>
  <c r="AC793" i="3" s="1"/>
  <c r="AC794" i="3" s="1"/>
  <c r="AC795" i="3" s="1"/>
  <c r="AC796" i="3" s="1"/>
  <c r="AC797" i="3" s="1"/>
  <c r="AC798" i="3" s="1"/>
  <c r="AC799" i="3" s="1"/>
  <c r="AC800" i="3" s="1"/>
  <c r="AC801" i="3" s="1"/>
  <c r="AC802" i="3" s="1"/>
  <c r="AC803" i="3" s="1"/>
  <c r="AC804" i="3" s="1"/>
  <c r="AC805" i="3" s="1"/>
  <c r="AC806" i="3" s="1"/>
  <c r="AC807" i="3" s="1"/>
  <c r="AC808" i="3" s="1"/>
  <c r="AC809" i="3" s="1"/>
  <c r="AC810" i="3" s="1"/>
  <c r="AC811" i="3" s="1"/>
  <c r="AC812" i="3" s="1"/>
  <c r="AC813" i="3" s="1"/>
  <c r="AD679" i="3"/>
  <c r="AD680" i="3" s="1"/>
  <c r="AD681" i="3" s="1"/>
  <c r="AD682" i="3" s="1"/>
  <c r="AD683" i="3" s="1"/>
  <c r="AD684" i="3" s="1"/>
  <c r="AD685" i="3" s="1"/>
  <c r="AD686" i="3" s="1"/>
  <c r="AD687" i="3" s="1"/>
  <c r="AD688" i="3" s="1"/>
  <c r="AD689" i="3" s="1"/>
  <c r="AD690" i="3" s="1"/>
  <c r="AD691" i="3" s="1"/>
  <c r="AD692" i="3" s="1"/>
  <c r="AD693" i="3" s="1"/>
  <c r="AD694" i="3" s="1"/>
  <c r="AD695" i="3" s="1"/>
  <c r="AD696" i="3" s="1"/>
  <c r="AD697" i="3" s="1"/>
  <c r="AD698" i="3" s="1"/>
  <c r="AD699" i="3" s="1"/>
  <c r="AD700" i="3" s="1"/>
  <c r="AD701" i="3" s="1"/>
  <c r="AD702" i="3" s="1"/>
  <c r="AD703" i="3" s="1"/>
  <c r="AD704" i="3" s="1"/>
  <c r="AD705" i="3" s="1"/>
  <c r="AD706" i="3" s="1"/>
  <c r="AD707" i="3" s="1"/>
  <c r="AD708" i="3" s="1"/>
  <c r="AD709" i="3" s="1"/>
  <c r="AD710" i="3" s="1"/>
  <c r="AD711" i="3" s="1"/>
  <c r="AD712" i="3" s="1"/>
  <c r="AD713" i="3" s="1"/>
  <c r="AD714" i="3" s="1"/>
  <c r="AD715" i="3" s="1"/>
  <c r="AD716" i="3" s="1"/>
  <c r="AD717" i="3" s="1"/>
  <c r="AD718" i="3" s="1"/>
  <c r="AD719" i="3" s="1"/>
  <c r="AD720" i="3" s="1"/>
  <c r="AD721" i="3" s="1"/>
  <c r="AD722" i="3" s="1"/>
  <c r="AD723" i="3" s="1"/>
  <c r="AD724" i="3" s="1"/>
  <c r="AD725" i="3" s="1"/>
  <c r="AD726" i="3" s="1"/>
  <c r="AD727" i="3" s="1"/>
  <c r="AD728" i="3" s="1"/>
  <c r="AD729" i="3" s="1"/>
  <c r="AD730" i="3" s="1"/>
  <c r="AD731" i="3" s="1"/>
  <c r="AD732" i="3" s="1"/>
  <c r="AD733" i="3" s="1"/>
  <c r="AD734" i="3" s="1"/>
  <c r="AD735" i="3" s="1"/>
  <c r="AD736" i="3" s="1"/>
  <c r="AD737" i="3" s="1"/>
  <c r="AD738" i="3" s="1"/>
  <c r="AD739" i="3" s="1"/>
  <c r="AD740" i="3" s="1"/>
  <c r="AD741" i="3" s="1"/>
  <c r="AD742" i="3" s="1"/>
  <c r="AD743" i="3" s="1"/>
  <c r="AD744" i="3" s="1"/>
  <c r="AD745" i="3" s="1"/>
  <c r="AD746" i="3" s="1"/>
  <c r="AD747" i="3" s="1"/>
  <c r="AD748" i="3" s="1"/>
  <c r="AD749" i="3" s="1"/>
  <c r="AD750" i="3" s="1"/>
  <c r="AD751" i="3" s="1"/>
  <c r="AD752" i="3" s="1"/>
  <c r="AD753" i="3" s="1"/>
  <c r="AD754" i="3" s="1"/>
  <c r="AD755" i="3" s="1"/>
  <c r="AD756" i="3" s="1"/>
  <c r="AD757" i="3" s="1"/>
  <c r="AD758" i="3" s="1"/>
  <c r="AD759" i="3" s="1"/>
  <c r="AD760" i="3" s="1"/>
  <c r="AD761" i="3" s="1"/>
  <c r="AD762" i="3" s="1"/>
  <c r="AD763" i="3" s="1"/>
  <c r="AD764" i="3" s="1"/>
  <c r="AD765" i="3" s="1"/>
  <c r="AD766" i="3" s="1"/>
  <c r="AD767" i="3" s="1"/>
  <c r="AD768" i="3" s="1"/>
  <c r="AD769" i="3" s="1"/>
  <c r="AD770" i="3" s="1"/>
  <c r="AD771" i="3" s="1"/>
  <c r="AD772" i="3" s="1"/>
  <c r="AD773" i="3" s="1"/>
  <c r="AD774" i="3" s="1"/>
  <c r="AD775" i="3" s="1"/>
  <c r="AD776" i="3" s="1"/>
  <c r="AD777" i="3" s="1"/>
  <c r="AD778" i="3" s="1"/>
  <c r="AD779" i="3" s="1"/>
  <c r="AD780" i="3" s="1"/>
  <c r="AD781" i="3" s="1"/>
  <c r="AD782" i="3" s="1"/>
  <c r="AD783" i="3" s="1"/>
  <c r="AD784" i="3" s="1"/>
  <c r="AD785" i="3" s="1"/>
  <c r="AD786" i="3" s="1"/>
  <c r="AD787" i="3" s="1"/>
  <c r="AD788" i="3" s="1"/>
  <c r="AD789" i="3" s="1"/>
  <c r="AD790" i="3" s="1"/>
  <c r="AD791" i="3" s="1"/>
  <c r="AD792" i="3" s="1"/>
  <c r="AD793" i="3" s="1"/>
  <c r="AD794" i="3" s="1"/>
  <c r="AD795" i="3" s="1"/>
  <c r="AD796" i="3" s="1"/>
  <c r="AD797" i="3" s="1"/>
  <c r="AD798" i="3" s="1"/>
  <c r="AD799" i="3" s="1"/>
  <c r="AD800" i="3" s="1"/>
  <c r="AD801" i="3" s="1"/>
  <c r="AD802" i="3" s="1"/>
  <c r="AD803" i="3" s="1"/>
  <c r="AD804" i="3" s="1"/>
  <c r="AD805" i="3" s="1"/>
  <c r="AD806" i="3" s="1"/>
  <c r="AD807" i="3" s="1"/>
  <c r="AD808" i="3" s="1"/>
  <c r="AD809" i="3" s="1"/>
  <c r="AD810" i="3" s="1"/>
  <c r="AD811" i="3" s="1"/>
  <c r="AD812" i="3" s="1"/>
  <c r="AD813" i="3" s="1"/>
  <c r="AD814" i="3" s="1"/>
  <c r="AD815" i="3" s="1"/>
  <c r="AD816" i="3" s="1"/>
  <c r="AD817" i="3" s="1"/>
  <c r="AD818" i="3" s="1"/>
  <c r="AD819" i="3" s="1"/>
  <c r="AE679" i="3"/>
  <c r="AE680" i="3" s="1"/>
  <c r="AE681" i="3" s="1"/>
  <c r="AE682" i="3" s="1"/>
  <c r="AE683" i="3" s="1"/>
  <c r="AE684" i="3" s="1"/>
  <c r="AE685" i="3" s="1"/>
  <c r="AE686" i="3" s="1"/>
  <c r="AE687" i="3" s="1"/>
  <c r="AE688" i="3" s="1"/>
  <c r="AE689" i="3" s="1"/>
  <c r="AE690" i="3" s="1"/>
  <c r="AE691" i="3" s="1"/>
  <c r="AE692" i="3" s="1"/>
  <c r="AE693" i="3" s="1"/>
  <c r="AE694" i="3" s="1"/>
  <c r="AE695" i="3" s="1"/>
  <c r="AE696" i="3" s="1"/>
  <c r="AE697" i="3" s="1"/>
  <c r="AE698" i="3" s="1"/>
  <c r="AE699" i="3" s="1"/>
  <c r="AE700" i="3" s="1"/>
  <c r="AE701" i="3" s="1"/>
  <c r="AE702" i="3" s="1"/>
  <c r="AE703" i="3" s="1"/>
  <c r="AE704" i="3" s="1"/>
  <c r="AE705" i="3" s="1"/>
  <c r="AE706" i="3" s="1"/>
  <c r="AE707" i="3" s="1"/>
  <c r="AE708" i="3" s="1"/>
  <c r="AE709" i="3" s="1"/>
  <c r="AE710" i="3" s="1"/>
  <c r="AE711" i="3" s="1"/>
  <c r="AE712" i="3" s="1"/>
  <c r="AE713" i="3" s="1"/>
  <c r="AE714" i="3" s="1"/>
  <c r="AE715" i="3" s="1"/>
  <c r="AE716" i="3" s="1"/>
  <c r="AE717" i="3" s="1"/>
  <c r="AE718" i="3" s="1"/>
  <c r="AE719" i="3" s="1"/>
  <c r="AE720" i="3" s="1"/>
  <c r="AE721" i="3" s="1"/>
  <c r="AE722" i="3" s="1"/>
  <c r="AE723" i="3" s="1"/>
  <c r="AE724" i="3" s="1"/>
  <c r="AE725" i="3" s="1"/>
  <c r="AE726" i="3" s="1"/>
  <c r="AE727" i="3" s="1"/>
  <c r="AE728" i="3" s="1"/>
  <c r="AE729" i="3" s="1"/>
  <c r="AE730" i="3" s="1"/>
  <c r="AE731" i="3" s="1"/>
  <c r="AE732" i="3" s="1"/>
  <c r="AE733" i="3" s="1"/>
  <c r="AE734" i="3" s="1"/>
  <c r="AE735" i="3" s="1"/>
  <c r="AE736" i="3" s="1"/>
  <c r="AE737" i="3" s="1"/>
  <c r="AE738" i="3" s="1"/>
  <c r="AE739" i="3" s="1"/>
  <c r="AE740" i="3" s="1"/>
  <c r="AE741" i="3" s="1"/>
  <c r="AE742" i="3" s="1"/>
  <c r="AE743" i="3" s="1"/>
  <c r="AE744" i="3" s="1"/>
  <c r="AE745" i="3" s="1"/>
  <c r="AE746" i="3" s="1"/>
  <c r="AE747" i="3" s="1"/>
  <c r="AE748" i="3" s="1"/>
  <c r="AE749" i="3" s="1"/>
  <c r="AE750" i="3" s="1"/>
  <c r="AE751" i="3" s="1"/>
  <c r="AE752" i="3" s="1"/>
  <c r="AE753" i="3" s="1"/>
  <c r="AE754" i="3" s="1"/>
  <c r="AE755" i="3" s="1"/>
  <c r="AE756" i="3" s="1"/>
  <c r="AE757" i="3" s="1"/>
  <c r="AE758" i="3" s="1"/>
  <c r="AE759" i="3" s="1"/>
  <c r="AE760" i="3" s="1"/>
  <c r="AE761" i="3" s="1"/>
  <c r="AE762" i="3" s="1"/>
  <c r="AE763" i="3" s="1"/>
  <c r="AE764" i="3" s="1"/>
  <c r="AE765" i="3" s="1"/>
  <c r="AE766" i="3" s="1"/>
  <c r="AE767" i="3" s="1"/>
  <c r="AE768" i="3" s="1"/>
  <c r="AE769" i="3" s="1"/>
  <c r="AE770" i="3" s="1"/>
  <c r="AE771" i="3" s="1"/>
  <c r="AE772" i="3" s="1"/>
  <c r="AE773" i="3" s="1"/>
  <c r="AE774" i="3" s="1"/>
  <c r="AE775" i="3" s="1"/>
  <c r="AE776" i="3" s="1"/>
  <c r="AE777" i="3" s="1"/>
  <c r="AE778" i="3" s="1"/>
  <c r="AE779" i="3" s="1"/>
  <c r="AE780" i="3" s="1"/>
  <c r="AE781" i="3" s="1"/>
  <c r="AE782" i="3" s="1"/>
  <c r="AE783" i="3" s="1"/>
  <c r="AE784" i="3" s="1"/>
  <c r="AE785" i="3" s="1"/>
  <c r="AE786" i="3" s="1"/>
  <c r="AE787" i="3" s="1"/>
  <c r="AE788" i="3" s="1"/>
  <c r="AE789" i="3" s="1"/>
  <c r="AE790" i="3" s="1"/>
  <c r="AE791" i="3" s="1"/>
  <c r="AE792" i="3" s="1"/>
  <c r="AE793" i="3" s="1"/>
  <c r="AE794" i="3" s="1"/>
  <c r="AE795" i="3" s="1"/>
  <c r="AE796" i="3" s="1"/>
  <c r="AE797" i="3" s="1"/>
  <c r="AE798" i="3" s="1"/>
  <c r="AE799" i="3" s="1"/>
  <c r="AE800" i="3" s="1"/>
  <c r="AE801" i="3" s="1"/>
  <c r="AE802" i="3" s="1"/>
  <c r="AE803" i="3" s="1"/>
  <c r="AE804" i="3" s="1"/>
  <c r="AE805" i="3" s="1"/>
  <c r="AE806" i="3" s="1"/>
  <c r="AE807" i="3" s="1"/>
  <c r="AE808" i="3" s="1"/>
  <c r="AE809" i="3" s="1"/>
  <c r="AE810" i="3" s="1"/>
  <c r="AE811" i="3" s="1"/>
  <c r="AE812" i="3" s="1"/>
  <c r="AE813" i="3" s="1"/>
  <c r="AE814" i="3" s="1"/>
  <c r="AE815" i="3" s="1"/>
  <c r="AE816" i="3" s="1"/>
  <c r="AE817" i="3" s="1"/>
  <c r="AE818" i="3" s="1"/>
  <c r="AE819" i="3" s="1"/>
  <c r="AF679" i="3"/>
  <c r="AF680" i="3" s="1"/>
  <c r="AF681" i="3" s="1"/>
  <c r="AF682" i="3" s="1"/>
  <c r="AF683" i="3" s="1"/>
  <c r="AF684" i="3" s="1"/>
  <c r="AF685" i="3" s="1"/>
  <c r="AF686" i="3" s="1"/>
  <c r="AF687" i="3" s="1"/>
  <c r="AF688" i="3" s="1"/>
  <c r="AF689" i="3" s="1"/>
  <c r="AF690" i="3" s="1"/>
  <c r="AF691" i="3" s="1"/>
  <c r="AF692" i="3" s="1"/>
  <c r="AF693" i="3" s="1"/>
  <c r="AF694" i="3" s="1"/>
  <c r="AF695" i="3" s="1"/>
  <c r="AF696" i="3" s="1"/>
  <c r="AF697" i="3" s="1"/>
  <c r="AF698" i="3" s="1"/>
  <c r="AF699" i="3" s="1"/>
  <c r="AF700" i="3" s="1"/>
  <c r="AF701" i="3" s="1"/>
  <c r="AF702" i="3" s="1"/>
  <c r="AF703" i="3" s="1"/>
  <c r="AF704" i="3" s="1"/>
  <c r="AF705" i="3" s="1"/>
  <c r="AF706" i="3" s="1"/>
  <c r="AF707" i="3" s="1"/>
  <c r="AF708" i="3" s="1"/>
  <c r="AF709" i="3" s="1"/>
  <c r="AF710" i="3" s="1"/>
  <c r="AF711" i="3" s="1"/>
  <c r="AF712" i="3" s="1"/>
  <c r="AF713" i="3" s="1"/>
  <c r="AF714" i="3" s="1"/>
  <c r="AF715" i="3" s="1"/>
  <c r="AF716" i="3" s="1"/>
  <c r="AF717" i="3" s="1"/>
  <c r="AF718" i="3" s="1"/>
  <c r="AF719" i="3" s="1"/>
  <c r="AF720" i="3" s="1"/>
  <c r="AF721" i="3" s="1"/>
  <c r="AF722" i="3" s="1"/>
  <c r="AF723" i="3" s="1"/>
  <c r="AF724" i="3" s="1"/>
  <c r="AF725" i="3" s="1"/>
  <c r="AF726" i="3" s="1"/>
  <c r="AF727" i="3" s="1"/>
  <c r="AF728" i="3" s="1"/>
  <c r="AF729" i="3" s="1"/>
  <c r="AF730" i="3" s="1"/>
  <c r="AF731" i="3" s="1"/>
  <c r="AF732" i="3" s="1"/>
  <c r="AF733" i="3" s="1"/>
  <c r="AF734" i="3" s="1"/>
  <c r="AF735" i="3" s="1"/>
  <c r="AF736" i="3" s="1"/>
  <c r="AF737" i="3" s="1"/>
  <c r="AF738" i="3" s="1"/>
  <c r="AF739" i="3" s="1"/>
  <c r="AF740" i="3" s="1"/>
  <c r="AF741" i="3" s="1"/>
  <c r="AF742" i="3" s="1"/>
  <c r="AF743" i="3" s="1"/>
  <c r="AF744" i="3" s="1"/>
  <c r="AF745" i="3" s="1"/>
  <c r="AF746" i="3" s="1"/>
  <c r="AF747" i="3" s="1"/>
  <c r="AF748" i="3" s="1"/>
  <c r="AF749" i="3" s="1"/>
  <c r="AF750" i="3" s="1"/>
  <c r="AF751" i="3" s="1"/>
  <c r="AF752" i="3" s="1"/>
  <c r="AF753" i="3" s="1"/>
  <c r="AF754" i="3" s="1"/>
  <c r="AF755" i="3" s="1"/>
  <c r="AF756" i="3" s="1"/>
  <c r="AF757" i="3" s="1"/>
  <c r="AF758" i="3" s="1"/>
  <c r="AF759" i="3" s="1"/>
  <c r="AF760" i="3" s="1"/>
  <c r="AF761" i="3" s="1"/>
  <c r="AF762" i="3" s="1"/>
  <c r="AF763" i="3" s="1"/>
  <c r="AF764" i="3" s="1"/>
  <c r="AF765" i="3" s="1"/>
  <c r="AF766" i="3" s="1"/>
  <c r="AF767" i="3" s="1"/>
  <c r="AF768" i="3" s="1"/>
  <c r="AF769" i="3" s="1"/>
  <c r="AF770" i="3" s="1"/>
  <c r="AF771" i="3" s="1"/>
  <c r="AF772" i="3" s="1"/>
  <c r="AF773" i="3" s="1"/>
  <c r="AF774" i="3" s="1"/>
  <c r="AF775" i="3" s="1"/>
  <c r="AF776" i="3" s="1"/>
  <c r="AF777" i="3" s="1"/>
  <c r="AF778" i="3" s="1"/>
  <c r="AF779" i="3" s="1"/>
  <c r="AF780" i="3" s="1"/>
  <c r="AF781" i="3" s="1"/>
  <c r="AF782" i="3" s="1"/>
  <c r="AF783" i="3" s="1"/>
  <c r="AF784" i="3" s="1"/>
  <c r="AF785" i="3" s="1"/>
  <c r="AF786" i="3" s="1"/>
  <c r="AF787" i="3" s="1"/>
  <c r="AF788" i="3" s="1"/>
  <c r="AF789" i="3" s="1"/>
  <c r="AF790" i="3" s="1"/>
  <c r="AF791" i="3" s="1"/>
  <c r="AF792" i="3" s="1"/>
  <c r="AF793" i="3" s="1"/>
  <c r="AF794" i="3" s="1"/>
  <c r="AF795" i="3" s="1"/>
  <c r="AF796" i="3" s="1"/>
  <c r="AF797" i="3" s="1"/>
  <c r="AF798" i="3" s="1"/>
  <c r="AF799" i="3" s="1"/>
  <c r="AF800" i="3" s="1"/>
  <c r="AF801" i="3" s="1"/>
  <c r="AF802" i="3" s="1"/>
  <c r="AF803" i="3" s="1"/>
  <c r="AF804" i="3" s="1"/>
  <c r="AF805" i="3" s="1"/>
  <c r="AF806" i="3" s="1"/>
  <c r="AF807" i="3" s="1"/>
  <c r="AF808" i="3" s="1"/>
  <c r="AF809" i="3" s="1"/>
  <c r="AF810" i="3" s="1"/>
  <c r="AF811" i="3" s="1"/>
  <c r="AF812" i="3" s="1"/>
  <c r="AF813" i="3" s="1"/>
  <c r="AF814" i="3" s="1"/>
  <c r="AF815" i="3" s="1"/>
  <c r="AF816" i="3" s="1"/>
  <c r="AF817" i="3" s="1"/>
  <c r="AF818" i="3" s="1"/>
  <c r="AF819" i="3" s="1"/>
  <c r="AG679" i="3"/>
  <c r="AG680" i="3" s="1"/>
  <c r="AG681" i="3" s="1"/>
  <c r="AG682" i="3" s="1"/>
  <c r="AG683" i="3" s="1"/>
  <c r="AG684" i="3" s="1"/>
  <c r="AG685" i="3" s="1"/>
  <c r="AG686" i="3" s="1"/>
  <c r="AG687" i="3" s="1"/>
  <c r="AG688" i="3" s="1"/>
  <c r="AG689" i="3" s="1"/>
  <c r="AG690" i="3" s="1"/>
  <c r="AG691" i="3" s="1"/>
  <c r="AG692" i="3" s="1"/>
  <c r="AG693" i="3" s="1"/>
  <c r="AG694" i="3" s="1"/>
  <c r="AG695" i="3" s="1"/>
  <c r="AG696" i="3" s="1"/>
  <c r="AG697" i="3" s="1"/>
  <c r="AG698" i="3" s="1"/>
  <c r="AG699" i="3" s="1"/>
  <c r="AG700" i="3" s="1"/>
  <c r="AG701" i="3" s="1"/>
  <c r="AG702" i="3" s="1"/>
  <c r="AG703" i="3" s="1"/>
  <c r="AG704" i="3" s="1"/>
  <c r="AG705" i="3" s="1"/>
  <c r="AG706" i="3" s="1"/>
  <c r="AG707" i="3" s="1"/>
  <c r="AG708" i="3" s="1"/>
  <c r="AG709" i="3" s="1"/>
  <c r="AG710" i="3" s="1"/>
  <c r="AG711" i="3" s="1"/>
  <c r="AG712" i="3" s="1"/>
  <c r="AG713" i="3" s="1"/>
  <c r="AG714" i="3" s="1"/>
  <c r="AG715" i="3" s="1"/>
  <c r="AG716" i="3" s="1"/>
  <c r="AG717" i="3" s="1"/>
  <c r="AG718" i="3" s="1"/>
  <c r="AG719" i="3" s="1"/>
  <c r="AG720" i="3" s="1"/>
  <c r="AG721" i="3" s="1"/>
  <c r="AG722" i="3" s="1"/>
  <c r="AG723" i="3" s="1"/>
  <c r="AG724" i="3" s="1"/>
  <c r="AG725" i="3" s="1"/>
  <c r="AG726" i="3" s="1"/>
  <c r="AG727" i="3" s="1"/>
  <c r="AG728" i="3" s="1"/>
  <c r="AG729" i="3" s="1"/>
  <c r="AG730" i="3" s="1"/>
  <c r="AG731" i="3" s="1"/>
  <c r="AG732" i="3" s="1"/>
  <c r="AG733" i="3" s="1"/>
  <c r="AG734" i="3" s="1"/>
  <c r="AG735" i="3" s="1"/>
  <c r="AG736" i="3" s="1"/>
  <c r="AG737" i="3" s="1"/>
  <c r="AG738" i="3" s="1"/>
  <c r="AG739" i="3" s="1"/>
  <c r="AG740" i="3" s="1"/>
  <c r="AG741" i="3" s="1"/>
  <c r="AG742" i="3" s="1"/>
  <c r="AG743" i="3" s="1"/>
  <c r="AG744" i="3" s="1"/>
  <c r="AG745" i="3" s="1"/>
  <c r="AG746" i="3" s="1"/>
  <c r="AG747" i="3" s="1"/>
  <c r="AG748" i="3" s="1"/>
  <c r="AG749" i="3" s="1"/>
  <c r="AG750" i="3" s="1"/>
  <c r="AG751" i="3" s="1"/>
  <c r="AG752" i="3" s="1"/>
  <c r="AG753" i="3" s="1"/>
  <c r="AG754" i="3" s="1"/>
  <c r="AG755" i="3" s="1"/>
  <c r="AG756" i="3" s="1"/>
  <c r="AG757" i="3" s="1"/>
  <c r="AG758" i="3" s="1"/>
  <c r="AG759" i="3" s="1"/>
  <c r="AG760" i="3" s="1"/>
  <c r="AG761" i="3" s="1"/>
  <c r="AG762" i="3" s="1"/>
  <c r="AG763" i="3" s="1"/>
  <c r="AG764" i="3" s="1"/>
  <c r="AG765" i="3" s="1"/>
  <c r="AG766" i="3" s="1"/>
  <c r="AG767" i="3" s="1"/>
  <c r="AG768" i="3" s="1"/>
  <c r="AG769" i="3" s="1"/>
  <c r="AG770" i="3" s="1"/>
  <c r="AG771" i="3" s="1"/>
  <c r="AG772" i="3" s="1"/>
  <c r="AG773" i="3" s="1"/>
  <c r="AG774" i="3" s="1"/>
  <c r="AG775" i="3" s="1"/>
  <c r="AG776" i="3" s="1"/>
  <c r="AG777" i="3" s="1"/>
  <c r="AG778" i="3" s="1"/>
  <c r="AG779" i="3" s="1"/>
  <c r="AG780" i="3" s="1"/>
  <c r="AG781" i="3" s="1"/>
  <c r="AG782" i="3" s="1"/>
  <c r="AG783" i="3" s="1"/>
  <c r="AG784" i="3" s="1"/>
  <c r="AG785" i="3" s="1"/>
  <c r="AG786" i="3" s="1"/>
  <c r="AG787" i="3" s="1"/>
  <c r="AG788" i="3" s="1"/>
  <c r="AG789" i="3" s="1"/>
  <c r="AG790" i="3" s="1"/>
  <c r="AG791" i="3" s="1"/>
  <c r="AG792" i="3" s="1"/>
  <c r="AG793" i="3" s="1"/>
  <c r="AG794" i="3" s="1"/>
  <c r="AG795" i="3" s="1"/>
  <c r="AG796" i="3" s="1"/>
  <c r="AG797" i="3" s="1"/>
  <c r="AG798" i="3" s="1"/>
  <c r="AG799" i="3" s="1"/>
  <c r="AG800" i="3" s="1"/>
  <c r="AG801" i="3" s="1"/>
  <c r="AG802" i="3" s="1"/>
  <c r="AG803" i="3" s="1"/>
  <c r="AG804" i="3" s="1"/>
  <c r="AG805" i="3" s="1"/>
  <c r="AG806" i="3" s="1"/>
  <c r="AG807" i="3" s="1"/>
  <c r="AG808" i="3" s="1"/>
  <c r="AG809" i="3" s="1"/>
  <c r="AG810" i="3" s="1"/>
  <c r="AG811" i="3" s="1"/>
  <c r="AG812" i="3" s="1"/>
  <c r="AG813" i="3" s="1"/>
  <c r="AG814" i="3" s="1"/>
  <c r="AG815" i="3" s="1"/>
  <c r="AG816" i="3" s="1"/>
  <c r="AG817" i="3" s="1"/>
  <c r="AG818" i="3" s="1"/>
  <c r="AG819" i="3" s="1"/>
  <c r="AH679" i="3"/>
  <c r="AH680" i="3" s="1"/>
  <c r="AH681" i="3" s="1"/>
  <c r="AH682" i="3" s="1"/>
  <c r="AH683" i="3" s="1"/>
  <c r="AH684" i="3" s="1"/>
  <c r="AH685" i="3" s="1"/>
  <c r="AH686" i="3" s="1"/>
  <c r="AH687" i="3" s="1"/>
  <c r="AH688" i="3" s="1"/>
  <c r="AH689" i="3" s="1"/>
  <c r="AH690" i="3" s="1"/>
  <c r="AH691" i="3" s="1"/>
  <c r="AH692" i="3" s="1"/>
  <c r="AH693" i="3" s="1"/>
  <c r="AH694" i="3" s="1"/>
  <c r="AH695" i="3" s="1"/>
  <c r="AH696" i="3" s="1"/>
  <c r="AH697" i="3" s="1"/>
  <c r="AH698" i="3" s="1"/>
  <c r="AH699" i="3" s="1"/>
  <c r="AH700" i="3" s="1"/>
  <c r="AH701" i="3" s="1"/>
  <c r="AH702" i="3" s="1"/>
  <c r="AH703" i="3" s="1"/>
  <c r="AH704" i="3" s="1"/>
  <c r="AH705" i="3" s="1"/>
  <c r="AH706" i="3" s="1"/>
  <c r="AH707" i="3" s="1"/>
  <c r="AH708" i="3" s="1"/>
  <c r="AH709" i="3" s="1"/>
  <c r="AH710" i="3" s="1"/>
  <c r="AH711" i="3" s="1"/>
  <c r="AH712" i="3" s="1"/>
  <c r="AH713" i="3" s="1"/>
  <c r="AH714" i="3" s="1"/>
  <c r="AH715" i="3" s="1"/>
  <c r="AH716" i="3" s="1"/>
  <c r="AH717" i="3" s="1"/>
  <c r="AH718" i="3" s="1"/>
  <c r="AH719" i="3" s="1"/>
  <c r="AH720" i="3" s="1"/>
  <c r="AH721" i="3" s="1"/>
  <c r="AH722" i="3" s="1"/>
  <c r="AH723" i="3" s="1"/>
  <c r="AH724" i="3" s="1"/>
  <c r="AH725" i="3" s="1"/>
  <c r="AH726" i="3" s="1"/>
  <c r="AH727" i="3" s="1"/>
  <c r="AH728" i="3" s="1"/>
  <c r="AH729" i="3" s="1"/>
  <c r="AH730" i="3" s="1"/>
  <c r="AH731" i="3" s="1"/>
  <c r="AH732" i="3" s="1"/>
  <c r="AH733" i="3" s="1"/>
  <c r="AH734" i="3" s="1"/>
  <c r="AH735" i="3" s="1"/>
  <c r="AH736" i="3" s="1"/>
  <c r="AH737" i="3" s="1"/>
  <c r="AH738" i="3" s="1"/>
  <c r="AH739" i="3" s="1"/>
  <c r="AH740" i="3" s="1"/>
  <c r="AH741" i="3" s="1"/>
  <c r="AH742" i="3" s="1"/>
  <c r="AH743" i="3" s="1"/>
  <c r="AH744" i="3" s="1"/>
  <c r="AH745" i="3" s="1"/>
  <c r="AH746" i="3" s="1"/>
  <c r="AH747" i="3" s="1"/>
  <c r="AH748" i="3" s="1"/>
  <c r="AH749" i="3" s="1"/>
  <c r="AH750" i="3" s="1"/>
  <c r="AH751" i="3" s="1"/>
  <c r="AH752" i="3" s="1"/>
  <c r="AH753" i="3" s="1"/>
  <c r="AH754" i="3" s="1"/>
  <c r="AH755" i="3" s="1"/>
  <c r="AH756" i="3" s="1"/>
  <c r="AH757" i="3" s="1"/>
  <c r="AH758" i="3" s="1"/>
  <c r="AH759" i="3" s="1"/>
  <c r="AH760" i="3" s="1"/>
  <c r="AH761" i="3" s="1"/>
  <c r="AH762" i="3" s="1"/>
  <c r="AH763" i="3" s="1"/>
  <c r="AH764" i="3" s="1"/>
  <c r="AH765" i="3" s="1"/>
  <c r="AH766" i="3" s="1"/>
  <c r="AH767" i="3" s="1"/>
  <c r="AH768" i="3" s="1"/>
  <c r="AH769" i="3" s="1"/>
  <c r="AH770" i="3" s="1"/>
  <c r="AH771" i="3" s="1"/>
  <c r="AH772" i="3" s="1"/>
  <c r="AH773" i="3" s="1"/>
  <c r="AH774" i="3" s="1"/>
  <c r="AH775" i="3" s="1"/>
  <c r="AH776" i="3" s="1"/>
  <c r="AH777" i="3" s="1"/>
  <c r="AH778" i="3" s="1"/>
  <c r="AH779" i="3" s="1"/>
  <c r="AH780" i="3" s="1"/>
  <c r="AH781" i="3" s="1"/>
  <c r="AH782" i="3" s="1"/>
  <c r="AH783" i="3" s="1"/>
  <c r="AH784" i="3" s="1"/>
  <c r="AH785" i="3" s="1"/>
  <c r="AH786" i="3" s="1"/>
  <c r="AH787" i="3" s="1"/>
  <c r="AH788" i="3" s="1"/>
  <c r="AH789" i="3" s="1"/>
  <c r="AH790" i="3" s="1"/>
  <c r="AH791" i="3" s="1"/>
  <c r="AH792" i="3" s="1"/>
  <c r="AH793" i="3" s="1"/>
  <c r="AH794" i="3" s="1"/>
  <c r="AH795" i="3" s="1"/>
  <c r="AH796" i="3" s="1"/>
  <c r="AH797" i="3" s="1"/>
  <c r="AH798" i="3" s="1"/>
  <c r="AH799" i="3" s="1"/>
  <c r="AH800" i="3" s="1"/>
  <c r="AH801" i="3" s="1"/>
  <c r="AH802" i="3" s="1"/>
  <c r="AH803" i="3" s="1"/>
  <c r="AH804" i="3" s="1"/>
  <c r="AH805" i="3" s="1"/>
  <c r="AH806" i="3" s="1"/>
  <c r="AH807" i="3" s="1"/>
  <c r="AH808" i="3" s="1"/>
  <c r="AH809" i="3" s="1"/>
  <c r="AH810" i="3" s="1"/>
  <c r="AH811" i="3" s="1"/>
  <c r="AH812" i="3" s="1"/>
  <c r="AI679" i="3"/>
  <c r="AI680" i="3" s="1"/>
  <c r="AI681" i="3" s="1"/>
  <c r="AI682" i="3" s="1"/>
  <c r="AI683" i="3" s="1"/>
  <c r="AI684" i="3" s="1"/>
  <c r="AI685" i="3" s="1"/>
  <c r="AI686" i="3" s="1"/>
  <c r="AI687" i="3" s="1"/>
  <c r="AI688" i="3" s="1"/>
  <c r="AI689" i="3" s="1"/>
  <c r="AI690" i="3" s="1"/>
  <c r="AI691" i="3" s="1"/>
  <c r="AI692" i="3" s="1"/>
  <c r="AI693" i="3" s="1"/>
  <c r="AI694" i="3" s="1"/>
  <c r="AI695" i="3" s="1"/>
  <c r="AI696" i="3" s="1"/>
  <c r="AI697" i="3" s="1"/>
  <c r="AI698" i="3" s="1"/>
  <c r="AI699" i="3" s="1"/>
  <c r="AI700" i="3" s="1"/>
  <c r="AI701" i="3" s="1"/>
  <c r="AI702" i="3" s="1"/>
  <c r="AI703" i="3" s="1"/>
  <c r="AI704" i="3" s="1"/>
  <c r="AI705" i="3" s="1"/>
  <c r="AI706" i="3" s="1"/>
  <c r="AI707" i="3" s="1"/>
  <c r="AI708" i="3" s="1"/>
  <c r="AI709" i="3" s="1"/>
  <c r="AI710" i="3" s="1"/>
  <c r="AI711" i="3" s="1"/>
  <c r="AJ679" i="3"/>
  <c r="AJ680" i="3" s="1"/>
  <c r="AJ681" i="3" s="1"/>
  <c r="AJ682" i="3" s="1"/>
  <c r="AJ683" i="3" s="1"/>
  <c r="AJ684" i="3" s="1"/>
  <c r="AJ685" i="3" s="1"/>
  <c r="AJ686" i="3" s="1"/>
  <c r="AJ687" i="3" s="1"/>
  <c r="AJ688" i="3" s="1"/>
  <c r="AJ689" i="3" s="1"/>
  <c r="AJ690" i="3" s="1"/>
  <c r="AJ691" i="3" s="1"/>
  <c r="AJ692" i="3" s="1"/>
  <c r="AJ693" i="3" s="1"/>
  <c r="AJ694" i="3" s="1"/>
  <c r="AJ695" i="3" s="1"/>
  <c r="AJ696" i="3" s="1"/>
  <c r="AJ697" i="3" s="1"/>
  <c r="AJ698" i="3" s="1"/>
  <c r="AJ699" i="3" s="1"/>
  <c r="AJ700" i="3" s="1"/>
  <c r="AJ701" i="3" s="1"/>
  <c r="AJ702" i="3" s="1"/>
  <c r="AJ703" i="3" s="1"/>
  <c r="AJ704" i="3" s="1"/>
  <c r="AJ705" i="3" s="1"/>
  <c r="AJ706" i="3" s="1"/>
  <c r="AJ707" i="3" s="1"/>
  <c r="AJ708" i="3" s="1"/>
  <c r="AJ709" i="3" s="1"/>
  <c r="AJ710" i="3" s="1"/>
  <c r="AJ711" i="3" s="1"/>
  <c r="U680" i="3"/>
  <c r="U681" i="3" s="1"/>
  <c r="U682" i="3" s="1"/>
  <c r="U683" i="3" s="1"/>
  <c r="U684" i="3" s="1"/>
  <c r="U685" i="3" s="1"/>
  <c r="U686" i="3" s="1"/>
  <c r="U687" i="3" s="1"/>
  <c r="U688" i="3" s="1"/>
  <c r="U689" i="3" s="1"/>
  <c r="U690" i="3" s="1"/>
  <c r="U691" i="3" s="1"/>
  <c r="U692" i="3" s="1"/>
  <c r="U693" i="3" s="1"/>
  <c r="U694" i="3" s="1"/>
  <c r="U695" i="3" s="1"/>
  <c r="U696" i="3" s="1"/>
  <c r="U697" i="3" s="1"/>
  <c r="U698" i="3" s="1"/>
  <c r="U699" i="3" s="1"/>
  <c r="U700" i="3" s="1"/>
  <c r="U701" i="3" s="1"/>
  <c r="U702" i="3" s="1"/>
  <c r="U703" i="3" s="1"/>
  <c r="U704" i="3" s="1"/>
  <c r="U705" i="3" s="1"/>
  <c r="U706" i="3" s="1"/>
  <c r="U707" i="3" s="1"/>
  <c r="U708" i="3" s="1"/>
  <c r="U709" i="3" s="1"/>
  <c r="U710" i="3" s="1"/>
  <c r="U711" i="3" s="1"/>
  <c r="U712" i="3" s="1"/>
  <c r="U713" i="3" s="1"/>
  <c r="U714" i="3" s="1"/>
  <c r="U715" i="3" s="1"/>
  <c r="U716" i="3" s="1"/>
  <c r="U717" i="3" s="1"/>
  <c r="U718" i="3" s="1"/>
  <c r="U719" i="3" s="1"/>
  <c r="U720" i="3" s="1"/>
  <c r="U721" i="3" s="1"/>
  <c r="U722" i="3" s="1"/>
  <c r="U723" i="3" s="1"/>
  <c r="U724" i="3" s="1"/>
  <c r="U725" i="3" s="1"/>
  <c r="U726" i="3" s="1"/>
  <c r="U727" i="3" s="1"/>
  <c r="U728" i="3" s="1"/>
  <c r="U729" i="3" s="1"/>
  <c r="U730" i="3" s="1"/>
  <c r="U731" i="3" s="1"/>
  <c r="U732" i="3" s="1"/>
  <c r="U733" i="3" s="1"/>
  <c r="U734" i="3" s="1"/>
  <c r="U735" i="3" s="1"/>
  <c r="U736" i="3" s="1"/>
  <c r="U737" i="3" s="1"/>
  <c r="U738" i="3" s="1"/>
  <c r="U739" i="3" s="1"/>
  <c r="U740" i="3" s="1"/>
  <c r="U741" i="3" s="1"/>
  <c r="U742" i="3" s="1"/>
  <c r="U743" i="3" s="1"/>
  <c r="U744" i="3" s="1"/>
  <c r="U745" i="3" s="1"/>
  <c r="U746" i="3" s="1"/>
  <c r="U747" i="3" s="1"/>
  <c r="U748" i="3" s="1"/>
  <c r="U749" i="3" s="1"/>
  <c r="U750" i="3" s="1"/>
  <c r="U751" i="3" s="1"/>
  <c r="U752" i="3" s="1"/>
  <c r="U753" i="3" s="1"/>
  <c r="U754" i="3" s="1"/>
  <c r="U755" i="3" s="1"/>
  <c r="U756" i="3" s="1"/>
  <c r="U757" i="3" s="1"/>
  <c r="U758" i="3" s="1"/>
  <c r="U759" i="3" s="1"/>
  <c r="U760" i="3" s="1"/>
  <c r="U761" i="3" s="1"/>
  <c r="U762" i="3" s="1"/>
  <c r="U763" i="3" s="1"/>
  <c r="U764" i="3" s="1"/>
  <c r="U765" i="3" s="1"/>
  <c r="U766" i="3" s="1"/>
  <c r="U767" i="3" s="1"/>
  <c r="U768" i="3" s="1"/>
  <c r="U769" i="3" s="1"/>
  <c r="U770" i="3" s="1"/>
  <c r="U771" i="3" s="1"/>
  <c r="U772" i="3" s="1"/>
  <c r="U773" i="3" s="1"/>
  <c r="U774" i="3" s="1"/>
  <c r="U775" i="3" s="1"/>
  <c r="U776" i="3" s="1"/>
  <c r="U777" i="3" s="1"/>
  <c r="U778" i="3" s="1"/>
  <c r="U779" i="3" s="1"/>
  <c r="U780" i="3" s="1"/>
  <c r="U781" i="3" s="1"/>
  <c r="U782" i="3" s="1"/>
  <c r="U783" i="3" s="1"/>
  <c r="U784" i="3" s="1"/>
  <c r="U785" i="3" s="1"/>
  <c r="U786" i="3" s="1"/>
  <c r="U787" i="3" s="1"/>
  <c r="U788" i="3" s="1"/>
  <c r="U789" i="3" s="1"/>
  <c r="U790" i="3" s="1"/>
  <c r="U791" i="3" s="1"/>
  <c r="U792" i="3" s="1"/>
  <c r="U793" i="3" s="1"/>
  <c r="U794" i="3" s="1"/>
  <c r="U795" i="3" s="1"/>
  <c r="U796" i="3" s="1"/>
  <c r="U797" i="3" s="1"/>
  <c r="U798" i="3" s="1"/>
  <c r="U799" i="3" s="1"/>
  <c r="U800" i="3" s="1"/>
  <c r="U801" i="3" s="1"/>
  <c r="U802" i="3" s="1"/>
  <c r="U803" i="3" s="1"/>
  <c r="U804" i="3" s="1"/>
  <c r="U805" i="3" s="1"/>
  <c r="U806" i="3" s="1"/>
  <c r="U807" i="3" s="1"/>
  <c r="U808" i="3" s="1"/>
  <c r="U809" i="3" s="1"/>
  <c r="U810" i="3" s="1"/>
  <c r="U811" i="3" s="1"/>
  <c r="U812" i="3" s="1"/>
  <c r="U813" i="3" s="1"/>
  <c r="U814" i="3" s="1"/>
  <c r="U815" i="3" s="1"/>
  <c r="U816" i="3" s="1"/>
  <c r="U817" i="3" s="1"/>
  <c r="U818" i="3" s="1"/>
  <c r="U819" i="3" s="1"/>
  <c r="U820" i="3" s="1"/>
  <c r="U821" i="3" s="1"/>
  <c r="U822" i="3" s="1"/>
  <c r="U823" i="3" s="1"/>
  <c r="U824" i="3" s="1"/>
  <c r="U825" i="3" s="1"/>
  <c r="U826" i="3" s="1"/>
  <c r="U827" i="3" s="1"/>
  <c r="U828" i="3" s="1"/>
  <c r="U829" i="3" s="1"/>
  <c r="U830" i="3" s="1"/>
  <c r="U831" i="3" s="1"/>
  <c r="U832" i="3" s="1"/>
  <c r="U833" i="3" s="1"/>
  <c r="U834" i="3" s="1"/>
  <c r="U835" i="3" s="1"/>
  <c r="U836" i="3" s="1"/>
  <c r="U837" i="3" s="1"/>
  <c r="U838" i="3" s="1"/>
  <c r="U839" i="3" s="1"/>
  <c r="U840" i="3" s="1"/>
  <c r="U841" i="3" s="1"/>
  <c r="U842" i="3" s="1"/>
  <c r="U843" i="3" s="1"/>
  <c r="U844" i="3" s="1"/>
  <c r="U845" i="3" s="1"/>
  <c r="U846" i="3" s="1"/>
  <c r="AN679" i="3"/>
  <c r="AN680" i="3" s="1"/>
  <c r="AN681" i="3" s="1"/>
  <c r="AN682" i="3" s="1"/>
  <c r="AN683" i="3" s="1"/>
  <c r="AN684" i="3" s="1"/>
  <c r="AN685" i="3" s="1"/>
  <c r="AN686" i="3" s="1"/>
  <c r="AN687" i="3" s="1"/>
  <c r="AN688" i="3" s="1"/>
  <c r="AN689" i="3" s="1"/>
  <c r="AN690" i="3" s="1"/>
  <c r="AN691" i="3" s="1"/>
  <c r="AN692" i="3" s="1"/>
  <c r="AN693" i="3" s="1"/>
  <c r="AN694" i="3" s="1"/>
  <c r="AN695" i="3" s="1"/>
  <c r="AN696" i="3" s="1"/>
  <c r="AN697" i="3" s="1"/>
  <c r="AN698" i="3" s="1"/>
  <c r="AN699" i="3" s="1"/>
  <c r="AN700" i="3" s="1"/>
  <c r="AN701" i="3" s="1"/>
  <c r="AN702" i="3" s="1"/>
  <c r="AN703" i="3" s="1"/>
  <c r="AN704" i="3" s="1"/>
  <c r="AN705" i="3" s="1"/>
  <c r="AN706" i="3" s="1"/>
  <c r="AN707" i="3" s="1"/>
  <c r="AN708" i="3" s="1"/>
  <c r="AN709" i="3" s="1"/>
  <c r="AN710" i="3" s="1"/>
  <c r="AN711" i="3" s="1"/>
  <c r="AO679" i="3"/>
  <c r="AO680" i="3" s="1"/>
  <c r="AO681" i="3" s="1"/>
  <c r="AO682" i="3" s="1"/>
  <c r="AO683" i="3" s="1"/>
  <c r="AO684" i="3" s="1"/>
  <c r="AO685" i="3" s="1"/>
  <c r="AO686" i="3" s="1"/>
  <c r="AO687" i="3" s="1"/>
  <c r="AO688" i="3" s="1"/>
  <c r="AO689" i="3" s="1"/>
  <c r="AO690" i="3" s="1"/>
  <c r="AO691" i="3" s="1"/>
  <c r="AO692" i="3" s="1"/>
  <c r="AO693" i="3" s="1"/>
  <c r="AO694" i="3" s="1"/>
  <c r="AO695" i="3" s="1"/>
  <c r="AO696" i="3" s="1"/>
  <c r="AO697" i="3" s="1"/>
  <c r="AO698" i="3" s="1"/>
  <c r="AO699" i="3" s="1"/>
  <c r="AO700" i="3" s="1"/>
  <c r="AO701" i="3" s="1"/>
  <c r="AO702" i="3" s="1"/>
  <c r="AO703" i="3" s="1"/>
  <c r="AO704" i="3" s="1"/>
  <c r="AO705" i="3" s="1"/>
  <c r="AO706" i="3" s="1"/>
  <c r="AO707" i="3" s="1"/>
  <c r="AO708" i="3" s="1"/>
  <c r="AO709" i="3" s="1"/>
  <c r="AO710" i="3" s="1"/>
  <c r="AO711" i="3" s="1"/>
  <c r="AM679" i="3"/>
  <c r="AM680" i="3" s="1"/>
  <c r="AM681" i="3" s="1"/>
  <c r="AM682" i="3" s="1"/>
  <c r="AM683" i="3" s="1"/>
  <c r="AM684" i="3" s="1"/>
  <c r="AM685" i="3" s="1"/>
  <c r="AM686" i="3" s="1"/>
  <c r="AM687" i="3" s="1"/>
  <c r="AM688" i="3" s="1"/>
  <c r="AM689" i="3" s="1"/>
  <c r="AM690" i="3" s="1"/>
  <c r="AM691" i="3" s="1"/>
  <c r="AM692" i="3" s="1"/>
  <c r="AM693" i="3" s="1"/>
  <c r="AM694" i="3" s="1"/>
  <c r="AM695" i="3" s="1"/>
  <c r="AM696" i="3" s="1"/>
  <c r="AM697" i="3" s="1"/>
  <c r="AM698" i="3" s="1"/>
  <c r="AM699" i="3" s="1"/>
  <c r="AM700" i="3" s="1"/>
  <c r="AM701" i="3" s="1"/>
  <c r="AM702" i="3" s="1"/>
  <c r="AM703" i="3" s="1"/>
  <c r="AM704" i="3" s="1"/>
  <c r="AM705" i="3" s="1"/>
  <c r="AM706" i="3" s="1"/>
  <c r="AM707" i="3" s="1"/>
  <c r="AM708" i="3" s="1"/>
  <c r="AM709" i="3" s="1"/>
  <c r="AM710" i="3" s="1"/>
  <c r="AM711" i="3" s="1"/>
  <c r="AM712" i="3" s="1"/>
  <c r="AQ679" i="3"/>
  <c r="AQ680" i="3" s="1"/>
  <c r="AQ681" i="3" s="1"/>
  <c r="AQ682" i="3" s="1"/>
  <c r="AQ683" i="3" s="1"/>
  <c r="AQ684" i="3" s="1"/>
  <c r="AQ685" i="3" s="1"/>
  <c r="AQ686" i="3" s="1"/>
  <c r="AQ687" i="3" s="1"/>
  <c r="AQ688" i="3" s="1"/>
  <c r="AQ689" i="3" s="1"/>
  <c r="AQ690" i="3" s="1"/>
  <c r="AQ691" i="3" s="1"/>
  <c r="AQ692" i="3" s="1"/>
  <c r="AQ693" i="3" s="1"/>
  <c r="AQ694" i="3" s="1"/>
  <c r="AQ695" i="3" s="1"/>
  <c r="AQ696" i="3" s="1"/>
  <c r="AQ697" i="3" s="1"/>
  <c r="AQ698" i="3" s="1"/>
  <c r="AQ699" i="3" s="1"/>
  <c r="AQ700" i="3" s="1"/>
  <c r="AQ701" i="3" s="1"/>
  <c r="AQ702" i="3" s="1"/>
  <c r="AQ703" i="3" s="1"/>
  <c r="AQ704" i="3" s="1"/>
  <c r="AQ705" i="3" s="1"/>
  <c r="AQ706" i="3" s="1"/>
  <c r="AQ707" i="3" s="1"/>
  <c r="AQ708" i="3" s="1"/>
  <c r="AQ709" i="3" s="1"/>
  <c r="AQ710" i="3" s="1"/>
  <c r="AQ711" i="3" s="1"/>
  <c r="AQ712" i="3" s="1"/>
  <c r="AI713" i="3"/>
  <c r="AI714" i="3" s="1"/>
  <c r="AI715" i="3" s="1"/>
  <c r="AI716" i="3" s="1"/>
  <c r="AI717" i="3" s="1"/>
  <c r="AI718" i="3" s="1"/>
  <c r="AI719" i="3" s="1"/>
  <c r="AI720" i="3" s="1"/>
  <c r="AI721" i="3" s="1"/>
  <c r="AI722" i="3" s="1"/>
  <c r="AI723" i="3" s="1"/>
  <c r="AI724" i="3" s="1"/>
  <c r="AI725" i="3" s="1"/>
  <c r="AI726" i="3" s="1"/>
  <c r="AI727" i="3" s="1"/>
  <c r="AI728" i="3" s="1"/>
  <c r="AI729" i="3" s="1"/>
  <c r="AI730" i="3" s="1"/>
  <c r="AI731" i="3" s="1"/>
  <c r="AJ713" i="3"/>
  <c r="AJ714" i="3" s="1"/>
  <c r="AJ715" i="3" s="1"/>
  <c r="AJ716" i="3" s="1"/>
  <c r="AJ717" i="3" s="1"/>
  <c r="AJ718" i="3" s="1"/>
  <c r="AJ719" i="3" s="1"/>
  <c r="AJ720" i="3" s="1"/>
  <c r="AJ721" i="3" s="1"/>
  <c r="AJ722" i="3" s="1"/>
  <c r="AJ723" i="3" s="1"/>
  <c r="AJ724" i="3" s="1"/>
  <c r="AJ725" i="3" s="1"/>
  <c r="AJ726" i="3" s="1"/>
  <c r="AJ727" i="3" s="1"/>
  <c r="AJ728" i="3" s="1"/>
  <c r="AJ729" i="3" s="1"/>
  <c r="AJ730" i="3" s="1"/>
  <c r="AJ731" i="3" s="1"/>
  <c r="AN713" i="3"/>
  <c r="AN714" i="3" s="1"/>
  <c r="AN715" i="3" s="1"/>
  <c r="AN716" i="3" s="1"/>
  <c r="AN717" i="3" s="1"/>
  <c r="AN718" i="3" s="1"/>
  <c r="AN719" i="3" s="1"/>
  <c r="AN720" i="3" s="1"/>
  <c r="AN721" i="3" s="1"/>
  <c r="AN722" i="3" s="1"/>
  <c r="AN723" i="3" s="1"/>
  <c r="AN724" i="3" s="1"/>
  <c r="AN725" i="3" s="1"/>
  <c r="AN726" i="3" s="1"/>
  <c r="AN727" i="3" s="1"/>
  <c r="AN728" i="3" s="1"/>
  <c r="AN729" i="3" s="1"/>
  <c r="AN730" i="3" s="1"/>
  <c r="AN731" i="3" s="1"/>
  <c r="AO713" i="3"/>
  <c r="AO714" i="3" s="1"/>
  <c r="AO715" i="3" s="1"/>
  <c r="AO716" i="3" s="1"/>
  <c r="AO717" i="3" s="1"/>
  <c r="AO718" i="3" s="1"/>
  <c r="AO719" i="3" s="1"/>
  <c r="AO720" i="3" s="1"/>
  <c r="AO721" i="3" s="1"/>
  <c r="AO722" i="3" s="1"/>
  <c r="AO723" i="3" s="1"/>
  <c r="AO724" i="3" s="1"/>
  <c r="AO725" i="3" s="1"/>
  <c r="AO726" i="3" s="1"/>
  <c r="AO727" i="3" s="1"/>
  <c r="AO728" i="3" s="1"/>
  <c r="AO729" i="3" s="1"/>
  <c r="AO730" i="3" s="1"/>
  <c r="AO731" i="3" s="1"/>
  <c r="AI733" i="3"/>
  <c r="AI734" i="3" s="1"/>
  <c r="AI735" i="3" s="1"/>
  <c r="AI736" i="3" s="1"/>
  <c r="AI737" i="3" s="1"/>
  <c r="AI738" i="3" s="1"/>
  <c r="AI739" i="3" s="1"/>
  <c r="AI740" i="3" s="1"/>
  <c r="AI741" i="3" s="1"/>
  <c r="AI742" i="3" s="1"/>
  <c r="AI743" i="3" s="1"/>
  <c r="AI744" i="3" s="1"/>
  <c r="AI745" i="3" s="1"/>
  <c r="AI746" i="3" s="1"/>
  <c r="AI747" i="3" s="1"/>
  <c r="AI748" i="3" s="1"/>
  <c r="AI749" i="3" s="1"/>
  <c r="AI750" i="3" s="1"/>
  <c r="AI751" i="3" s="1"/>
  <c r="AI752" i="3" s="1"/>
  <c r="AI753" i="3" s="1"/>
  <c r="AI754" i="3" s="1"/>
  <c r="AJ733" i="3"/>
  <c r="AJ734" i="3" s="1"/>
  <c r="AJ735" i="3" s="1"/>
  <c r="AJ736" i="3" s="1"/>
  <c r="AJ737" i="3" s="1"/>
  <c r="AJ738" i="3" s="1"/>
  <c r="AJ739" i="3" s="1"/>
  <c r="AJ740" i="3" s="1"/>
  <c r="AJ741" i="3" s="1"/>
  <c r="AJ742" i="3" s="1"/>
  <c r="AJ743" i="3" s="1"/>
  <c r="AJ744" i="3" s="1"/>
  <c r="AJ745" i="3" s="1"/>
  <c r="AJ746" i="3" s="1"/>
  <c r="AJ747" i="3" s="1"/>
  <c r="AJ748" i="3" s="1"/>
  <c r="AJ749" i="3" s="1"/>
  <c r="AJ750" i="3" s="1"/>
  <c r="AJ751" i="3" s="1"/>
  <c r="AJ752" i="3" s="1"/>
  <c r="AJ753" i="3" s="1"/>
  <c r="AJ754" i="3" s="1"/>
  <c r="AN733" i="3"/>
  <c r="AN734" i="3" s="1"/>
  <c r="AN735" i="3" s="1"/>
  <c r="AN736" i="3" s="1"/>
  <c r="AN737" i="3" s="1"/>
  <c r="AN738" i="3" s="1"/>
  <c r="AN739" i="3" s="1"/>
  <c r="AN740" i="3" s="1"/>
  <c r="AN741" i="3" s="1"/>
  <c r="AN742" i="3" s="1"/>
  <c r="AN743" i="3" s="1"/>
  <c r="AN744" i="3" s="1"/>
  <c r="AN745" i="3" s="1"/>
  <c r="AN746" i="3" s="1"/>
  <c r="AN747" i="3" s="1"/>
  <c r="AN748" i="3" s="1"/>
  <c r="AN749" i="3" s="1"/>
  <c r="AN750" i="3" s="1"/>
  <c r="AN751" i="3" s="1"/>
  <c r="AN752" i="3" s="1"/>
  <c r="AN753" i="3" s="1"/>
  <c r="AN754" i="3" s="1"/>
  <c r="AO733" i="3"/>
  <c r="AO734" i="3" s="1"/>
  <c r="AO735" i="3" s="1"/>
  <c r="AO736" i="3" s="1"/>
  <c r="AO737" i="3" s="1"/>
  <c r="AO738" i="3" s="1"/>
  <c r="AO739" i="3" s="1"/>
  <c r="AO740" i="3" s="1"/>
  <c r="AO741" i="3" s="1"/>
  <c r="AO742" i="3" s="1"/>
  <c r="AO743" i="3" s="1"/>
  <c r="AO744" i="3" s="1"/>
  <c r="AO745" i="3" s="1"/>
  <c r="AO746" i="3" s="1"/>
  <c r="AO747" i="3" s="1"/>
  <c r="AO748" i="3" s="1"/>
  <c r="AO749" i="3" s="1"/>
  <c r="AO750" i="3" s="1"/>
  <c r="AO751" i="3" s="1"/>
  <c r="AO752" i="3" s="1"/>
  <c r="AO753" i="3" s="1"/>
  <c r="AO754" i="3" s="1"/>
  <c r="AI756" i="3"/>
  <c r="AJ756" i="3"/>
  <c r="AN756" i="3"/>
  <c r="AO756" i="3"/>
  <c r="AI758" i="3"/>
  <c r="AI759" i="3" s="1"/>
  <c r="AI760" i="3" s="1"/>
  <c r="AI761" i="3" s="1"/>
  <c r="AI762" i="3" s="1"/>
  <c r="AJ758" i="3"/>
  <c r="AJ759" i="3" s="1"/>
  <c r="AJ760" i="3" s="1"/>
  <c r="AJ761" i="3" s="1"/>
  <c r="AJ762" i="3" s="1"/>
  <c r="AN758" i="3"/>
  <c r="AN759" i="3" s="1"/>
  <c r="AN760" i="3" s="1"/>
  <c r="AN761" i="3" s="1"/>
  <c r="AN762" i="3" s="1"/>
  <c r="AO758" i="3"/>
  <c r="AO759" i="3" s="1"/>
  <c r="AO760" i="3" s="1"/>
  <c r="AO761" i="3" s="1"/>
  <c r="AO762" i="3" s="1"/>
  <c r="AL679" i="3"/>
  <c r="AL680" i="3" s="1"/>
  <c r="AL681" i="3" s="1"/>
  <c r="AL682" i="3" s="1"/>
  <c r="AL683" i="3" s="1"/>
  <c r="AL684" i="3" s="1"/>
  <c r="AL685" i="3" s="1"/>
  <c r="AL686" i="3" s="1"/>
  <c r="AL687" i="3" s="1"/>
  <c r="AL688" i="3" s="1"/>
  <c r="AL689" i="3" s="1"/>
  <c r="AL690" i="3" s="1"/>
  <c r="AL691" i="3" s="1"/>
  <c r="AL692" i="3" s="1"/>
  <c r="AL693" i="3" s="1"/>
  <c r="AL694" i="3" s="1"/>
  <c r="AL695" i="3" s="1"/>
  <c r="AL696" i="3" s="1"/>
  <c r="AL697" i="3" s="1"/>
  <c r="AL698" i="3" s="1"/>
  <c r="AL699" i="3" s="1"/>
  <c r="AL700" i="3" s="1"/>
  <c r="AL701" i="3" s="1"/>
  <c r="AL702" i="3" s="1"/>
  <c r="AL703" i="3" s="1"/>
  <c r="AL704" i="3" s="1"/>
  <c r="AL705" i="3" s="1"/>
  <c r="AL706" i="3" s="1"/>
  <c r="AL707" i="3" s="1"/>
  <c r="AL708" i="3" s="1"/>
  <c r="AL709" i="3" s="1"/>
  <c r="AL710" i="3" s="1"/>
  <c r="AL711" i="3" s="1"/>
  <c r="AL712" i="3" s="1"/>
  <c r="AL713" i="3" s="1"/>
  <c r="AL714" i="3" s="1"/>
  <c r="AL715" i="3" s="1"/>
  <c r="AL716" i="3" s="1"/>
  <c r="AL717" i="3" s="1"/>
  <c r="AL718" i="3" s="1"/>
  <c r="AL719" i="3" s="1"/>
  <c r="AL720" i="3" s="1"/>
  <c r="AL721" i="3" s="1"/>
  <c r="AL722" i="3" s="1"/>
  <c r="AL723" i="3" s="1"/>
  <c r="AL724" i="3" s="1"/>
  <c r="AL725" i="3" s="1"/>
  <c r="AL726" i="3" s="1"/>
  <c r="AL727" i="3" s="1"/>
  <c r="AL728" i="3" s="1"/>
  <c r="AL729" i="3" s="1"/>
  <c r="AL730" i="3" s="1"/>
  <c r="AL731" i="3" s="1"/>
  <c r="AL732" i="3" s="1"/>
  <c r="AL733" i="3" s="1"/>
  <c r="AL734" i="3" s="1"/>
  <c r="AL735" i="3" s="1"/>
  <c r="AL736" i="3" s="1"/>
  <c r="AL737" i="3" s="1"/>
  <c r="AL738" i="3" s="1"/>
  <c r="AL739" i="3" s="1"/>
  <c r="AL740" i="3" s="1"/>
  <c r="AL741" i="3" s="1"/>
  <c r="AL742" i="3" s="1"/>
  <c r="AL743" i="3" s="1"/>
  <c r="AL744" i="3" s="1"/>
  <c r="AL745" i="3" s="1"/>
  <c r="AL746" i="3" s="1"/>
  <c r="AL747" i="3" s="1"/>
  <c r="AL748" i="3" s="1"/>
  <c r="AL749" i="3" s="1"/>
  <c r="AL750" i="3" s="1"/>
  <c r="AL751" i="3" s="1"/>
  <c r="AL752" i="3" s="1"/>
  <c r="AL753" i="3" s="1"/>
  <c r="AL754" i="3" s="1"/>
  <c r="AL755" i="3" s="1"/>
  <c r="AL756" i="3" s="1"/>
  <c r="AL757" i="3" s="1"/>
  <c r="AL758" i="3" s="1"/>
  <c r="AL759" i="3" s="1"/>
  <c r="AL760" i="3" s="1"/>
  <c r="AL761" i="3" s="1"/>
  <c r="AL762" i="3" s="1"/>
  <c r="AL763" i="3" s="1"/>
  <c r="AI769" i="3"/>
  <c r="AI770" i="3" s="1"/>
  <c r="AI771" i="3" s="1"/>
  <c r="AI772" i="3" s="1"/>
  <c r="AI773" i="3" s="1"/>
  <c r="AJ769" i="3"/>
  <c r="AJ770" i="3" s="1"/>
  <c r="AJ771" i="3" s="1"/>
  <c r="AJ772" i="3" s="1"/>
  <c r="AJ773" i="3" s="1"/>
  <c r="AN769" i="3"/>
  <c r="AN770" i="3" s="1"/>
  <c r="AN771" i="3" s="1"/>
  <c r="AN772" i="3" s="1"/>
  <c r="AN773" i="3" s="1"/>
  <c r="AO769" i="3"/>
  <c r="AO770" i="3" s="1"/>
  <c r="AO771" i="3" s="1"/>
  <c r="AO772" i="3" s="1"/>
  <c r="AO773" i="3" s="1"/>
  <c r="AI775" i="3"/>
  <c r="AI776" i="3" s="1"/>
  <c r="AI777" i="3" s="1"/>
  <c r="AI778" i="3" s="1"/>
  <c r="AI779" i="3" s="1"/>
  <c r="AJ775" i="3"/>
  <c r="AJ776" i="3" s="1"/>
  <c r="AJ777" i="3" s="1"/>
  <c r="AJ778" i="3" s="1"/>
  <c r="AJ779" i="3" s="1"/>
  <c r="AN775" i="3"/>
  <c r="AN776" i="3" s="1"/>
  <c r="AN777" i="3" s="1"/>
  <c r="AN778" i="3" s="1"/>
  <c r="AN779" i="3" s="1"/>
  <c r="AO775" i="3"/>
  <c r="AO776" i="3" s="1"/>
  <c r="AO777" i="3" s="1"/>
  <c r="AO778" i="3" s="1"/>
  <c r="AO779" i="3" s="1"/>
  <c r="AK679" i="3"/>
  <c r="AK680" i="3" s="1"/>
  <c r="AK681" i="3" s="1"/>
  <c r="AK682" i="3" s="1"/>
  <c r="AK683" i="3" s="1"/>
  <c r="AK684" i="3" s="1"/>
  <c r="AK685" i="3" s="1"/>
  <c r="AK686" i="3" s="1"/>
  <c r="AK687" i="3" s="1"/>
  <c r="AK688" i="3" s="1"/>
  <c r="AK689" i="3" s="1"/>
  <c r="AK690" i="3" s="1"/>
  <c r="AK691" i="3" s="1"/>
  <c r="AK692" i="3" s="1"/>
  <c r="AK693" i="3" s="1"/>
  <c r="AK694" i="3" s="1"/>
  <c r="AK695" i="3" s="1"/>
  <c r="AK696" i="3" s="1"/>
  <c r="AK697" i="3" s="1"/>
  <c r="AK698" i="3" s="1"/>
  <c r="AK699" i="3" s="1"/>
  <c r="AK700" i="3" s="1"/>
  <c r="AK701" i="3" s="1"/>
  <c r="AK702" i="3" s="1"/>
  <c r="AK703" i="3" s="1"/>
  <c r="AK704" i="3" s="1"/>
  <c r="AK705" i="3" s="1"/>
  <c r="AK706" i="3" s="1"/>
  <c r="AK707" i="3" s="1"/>
  <c r="AK708" i="3" s="1"/>
  <c r="AK709" i="3" s="1"/>
  <c r="AK710" i="3" s="1"/>
  <c r="AK711" i="3" s="1"/>
  <c r="AK712" i="3" s="1"/>
  <c r="AK713" i="3" s="1"/>
  <c r="AK714" i="3" s="1"/>
  <c r="AK715" i="3" s="1"/>
  <c r="AK716" i="3" s="1"/>
  <c r="AK717" i="3" s="1"/>
  <c r="AK718" i="3" s="1"/>
  <c r="AK719" i="3" s="1"/>
  <c r="AK720" i="3" s="1"/>
  <c r="AK721" i="3" s="1"/>
  <c r="AK722" i="3" s="1"/>
  <c r="AK723" i="3" s="1"/>
  <c r="AK724" i="3" s="1"/>
  <c r="AK725" i="3" s="1"/>
  <c r="AK726" i="3" s="1"/>
  <c r="AK727" i="3" s="1"/>
  <c r="AK728" i="3" s="1"/>
  <c r="AK729" i="3" s="1"/>
  <c r="AK730" i="3" s="1"/>
  <c r="AK731" i="3" s="1"/>
  <c r="AK732" i="3" s="1"/>
  <c r="AK733" i="3" s="1"/>
  <c r="AK734" i="3" s="1"/>
  <c r="AK735" i="3" s="1"/>
  <c r="AK736" i="3" s="1"/>
  <c r="AK737" i="3" s="1"/>
  <c r="AK738" i="3" s="1"/>
  <c r="AK739" i="3" s="1"/>
  <c r="AK740" i="3" s="1"/>
  <c r="AK741" i="3" s="1"/>
  <c r="AK742" i="3" s="1"/>
  <c r="AK743" i="3" s="1"/>
  <c r="AK744" i="3" s="1"/>
  <c r="AK745" i="3" s="1"/>
  <c r="AK746" i="3" s="1"/>
  <c r="AK747" i="3" s="1"/>
  <c r="AK748" i="3" s="1"/>
  <c r="AK749" i="3" s="1"/>
  <c r="AK750" i="3" s="1"/>
  <c r="AK751" i="3" s="1"/>
  <c r="AK752" i="3" s="1"/>
  <c r="AK753" i="3" s="1"/>
  <c r="AK754" i="3" s="1"/>
  <c r="AK755" i="3" s="1"/>
  <c r="AK756" i="3" s="1"/>
  <c r="AK757" i="3" s="1"/>
  <c r="AK758" i="3" s="1"/>
  <c r="AK759" i="3" s="1"/>
  <c r="AK760" i="3" s="1"/>
  <c r="AK761" i="3" s="1"/>
  <c r="AK762" i="3" s="1"/>
  <c r="AK763" i="3" s="1"/>
  <c r="AK764" i="3" s="1"/>
  <c r="AK765" i="3" s="1"/>
  <c r="AK766" i="3" s="1"/>
  <c r="AK767" i="3" s="1"/>
  <c r="AK768" i="3" s="1"/>
  <c r="AK769" i="3" s="1"/>
  <c r="AK770" i="3" s="1"/>
  <c r="AK771" i="3" s="1"/>
  <c r="AK772" i="3" s="1"/>
  <c r="AK773" i="3" s="1"/>
  <c r="AK774" i="3" s="1"/>
  <c r="AK775" i="3" s="1"/>
  <c r="AK776" i="3" s="1"/>
  <c r="AK777" i="3" s="1"/>
  <c r="AK778" i="3" s="1"/>
  <c r="AK779" i="3" s="1"/>
  <c r="AK780" i="3" s="1"/>
  <c r="AK781" i="3" s="1"/>
  <c r="AK782" i="3" s="1"/>
  <c r="AK783" i="3" s="1"/>
  <c r="AK784" i="3" s="1"/>
  <c r="AK785" i="3" s="1"/>
  <c r="AP679" i="3"/>
  <c r="AP680" i="3" s="1"/>
  <c r="AP681" i="3" s="1"/>
  <c r="AP682" i="3" s="1"/>
  <c r="AP683" i="3" s="1"/>
  <c r="AP684" i="3" s="1"/>
  <c r="AP685" i="3" s="1"/>
  <c r="AP686" i="3" s="1"/>
  <c r="AP687" i="3" s="1"/>
  <c r="AP688" i="3" s="1"/>
  <c r="AP689" i="3" s="1"/>
  <c r="AP690" i="3" s="1"/>
  <c r="AP691" i="3" s="1"/>
  <c r="AP692" i="3" s="1"/>
  <c r="AP693" i="3" s="1"/>
  <c r="AP694" i="3" s="1"/>
  <c r="AP695" i="3" s="1"/>
  <c r="AP696" i="3" s="1"/>
  <c r="AP697" i="3" s="1"/>
  <c r="AP698" i="3" s="1"/>
  <c r="AP699" i="3" s="1"/>
  <c r="AP700" i="3" s="1"/>
  <c r="AP701" i="3" s="1"/>
  <c r="AP702" i="3" s="1"/>
  <c r="AP703" i="3" s="1"/>
  <c r="AP704" i="3" s="1"/>
  <c r="AP705" i="3" s="1"/>
  <c r="AP706" i="3" s="1"/>
  <c r="AP707" i="3" s="1"/>
  <c r="AP708" i="3" s="1"/>
  <c r="AP709" i="3" s="1"/>
  <c r="AP710" i="3" s="1"/>
  <c r="AP711" i="3" s="1"/>
  <c r="AP712" i="3" s="1"/>
  <c r="AP713" i="3" s="1"/>
  <c r="AP714" i="3" s="1"/>
  <c r="AP715" i="3" s="1"/>
  <c r="AP716" i="3" s="1"/>
  <c r="AP717" i="3" s="1"/>
  <c r="AP718" i="3" s="1"/>
  <c r="AP719" i="3" s="1"/>
  <c r="AP720" i="3" s="1"/>
  <c r="AP721" i="3" s="1"/>
  <c r="AP722" i="3" s="1"/>
  <c r="AP723" i="3" s="1"/>
  <c r="AP724" i="3" s="1"/>
  <c r="AP725" i="3" s="1"/>
  <c r="AP726" i="3" s="1"/>
  <c r="AP727" i="3" s="1"/>
  <c r="AP728" i="3" s="1"/>
  <c r="AP729" i="3" s="1"/>
  <c r="AP730" i="3" s="1"/>
  <c r="AP731" i="3" s="1"/>
  <c r="AP732" i="3" s="1"/>
  <c r="AP733" i="3" s="1"/>
  <c r="AP734" i="3" s="1"/>
  <c r="AP735" i="3" s="1"/>
  <c r="AP736" i="3" s="1"/>
  <c r="AP737" i="3" s="1"/>
  <c r="AP738" i="3" s="1"/>
  <c r="AP739" i="3" s="1"/>
  <c r="AP740" i="3" s="1"/>
  <c r="AP741" i="3" s="1"/>
  <c r="AP742" i="3" s="1"/>
  <c r="AP743" i="3" s="1"/>
  <c r="AP744" i="3" s="1"/>
  <c r="AP745" i="3" s="1"/>
  <c r="AP746" i="3" s="1"/>
  <c r="AP747" i="3" s="1"/>
  <c r="AP748" i="3" s="1"/>
  <c r="AP749" i="3" s="1"/>
  <c r="AP750" i="3" s="1"/>
  <c r="AP751" i="3" s="1"/>
  <c r="AP752" i="3" s="1"/>
  <c r="AP753" i="3" s="1"/>
  <c r="AP754" i="3" s="1"/>
  <c r="AP755" i="3" s="1"/>
  <c r="AP756" i="3" s="1"/>
  <c r="AP757" i="3" s="1"/>
  <c r="AP758" i="3" s="1"/>
  <c r="AP759" i="3" s="1"/>
  <c r="AP760" i="3" s="1"/>
  <c r="AP761" i="3" s="1"/>
  <c r="AP762" i="3" s="1"/>
  <c r="AP763" i="3" s="1"/>
  <c r="AP764" i="3" s="1"/>
  <c r="AP765" i="3" s="1"/>
  <c r="AP766" i="3" s="1"/>
  <c r="AP767" i="3" s="1"/>
  <c r="AP768" i="3" s="1"/>
  <c r="AP769" i="3" s="1"/>
  <c r="AP770" i="3" s="1"/>
  <c r="AP771" i="3" s="1"/>
  <c r="AP772" i="3" s="1"/>
  <c r="AP773" i="3" s="1"/>
  <c r="AP774" i="3" s="1"/>
  <c r="AP775" i="3" s="1"/>
  <c r="AP776" i="3" s="1"/>
  <c r="AP777" i="3" s="1"/>
  <c r="AP778" i="3" s="1"/>
  <c r="AP779" i="3" s="1"/>
  <c r="AP780" i="3" s="1"/>
  <c r="AP781" i="3" s="1"/>
  <c r="AP782" i="3" s="1"/>
  <c r="AP783" i="3" s="1"/>
  <c r="AP784" i="3" s="1"/>
  <c r="AP785" i="3" s="1"/>
  <c r="AI781" i="3"/>
  <c r="AI782" i="3" s="1"/>
  <c r="AI783" i="3" s="1"/>
  <c r="AI784" i="3" s="1"/>
  <c r="AI785" i="3" s="1"/>
  <c r="AJ781" i="3"/>
  <c r="AJ782" i="3" s="1"/>
  <c r="AJ783" i="3" s="1"/>
  <c r="AJ784" i="3" s="1"/>
  <c r="AJ785" i="3" s="1"/>
  <c r="AN781" i="3"/>
  <c r="AN782" i="3" s="1"/>
  <c r="AN783" i="3" s="1"/>
  <c r="AN784" i="3" s="1"/>
  <c r="AN785" i="3" s="1"/>
  <c r="AO781" i="3"/>
  <c r="AO782" i="3" s="1"/>
  <c r="AO783" i="3" s="1"/>
  <c r="AO784" i="3" s="1"/>
  <c r="AO785" i="3" s="1"/>
  <c r="AL769" i="3"/>
  <c r="AL770" i="3" s="1"/>
  <c r="AL771" i="3" s="1"/>
  <c r="AL772" i="3" s="1"/>
  <c r="AL773" i="3" s="1"/>
  <c r="AL774" i="3" s="1"/>
  <c r="AL775" i="3" s="1"/>
  <c r="AL776" i="3" s="1"/>
  <c r="AL777" i="3" s="1"/>
  <c r="AL778" i="3" s="1"/>
  <c r="AL779" i="3" s="1"/>
  <c r="AL780" i="3" s="1"/>
  <c r="AL781" i="3" s="1"/>
  <c r="AL782" i="3" s="1"/>
  <c r="AL783" i="3" s="1"/>
  <c r="AL784" i="3" s="1"/>
  <c r="AL785" i="3" s="1"/>
  <c r="AL786" i="3" s="1"/>
  <c r="AI818" i="3"/>
  <c r="AJ818" i="3"/>
  <c r="AK818" i="3"/>
  <c r="AN818" i="3"/>
  <c r="AO818" i="3"/>
  <c r="AP818" i="3"/>
  <c r="AL818" i="3"/>
  <c r="AL819" i="3" s="1"/>
  <c r="Z832" i="3"/>
  <c r="Z833" i="3" s="1"/>
  <c r="Z834" i="3" s="1"/>
  <c r="AA832" i="3"/>
  <c r="AA833" i="3" s="1"/>
  <c r="AB832" i="3"/>
  <c r="AB833" i="3" s="1"/>
  <c r="AI832" i="3"/>
  <c r="AJ832" i="3"/>
  <c r="AK832" i="3"/>
  <c r="AN832" i="3"/>
  <c r="AO832" i="3"/>
  <c r="AP832" i="3"/>
  <c r="AL832" i="3"/>
  <c r="AL833" i="3" s="1"/>
  <c r="AC832" i="3"/>
  <c r="AC833" i="3" s="1"/>
  <c r="AC834" i="3" s="1"/>
  <c r="Q846" i="3"/>
  <c r="AY679" i="3"/>
  <c r="AY680" i="3" s="1"/>
  <c r="AY681" i="3" s="1"/>
  <c r="AY682" i="3" s="1"/>
  <c r="AY683" i="3" s="1"/>
  <c r="AY684" i="3" s="1"/>
  <c r="AY685" i="3" s="1"/>
  <c r="AY686" i="3" s="1"/>
  <c r="AY687" i="3" s="1"/>
  <c r="AY688" i="3" s="1"/>
  <c r="AY689" i="3" s="1"/>
  <c r="AY690" i="3" s="1"/>
  <c r="AY691" i="3" s="1"/>
  <c r="AY692" i="3" s="1"/>
  <c r="AY693" i="3" s="1"/>
  <c r="AY694" i="3" s="1"/>
  <c r="AY695" i="3" s="1"/>
  <c r="AY696" i="3" s="1"/>
  <c r="AY697" i="3" s="1"/>
  <c r="AY698" i="3" s="1"/>
  <c r="AY699" i="3" s="1"/>
  <c r="AY700" i="3" s="1"/>
  <c r="AY701" i="3" s="1"/>
  <c r="AY702" i="3" s="1"/>
  <c r="AY703" i="3" s="1"/>
  <c r="AY704" i="3" s="1"/>
  <c r="AY705" i="3" s="1"/>
  <c r="AY706" i="3" s="1"/>
  <c r="AY707" i="3" s="1"/>
  <c r="AY708" i="3" s="1"/>
  <c r="AY709" i="3" s="1"/>
  <c r="AY710" i="3" s="1"/>
  <c r="AY711" i="3" s="1"/>
  <c r="AY712" i="3" s="1"/>
  <c r="AY713" i="3" s="1"/>
  <c r="AY714" i="3" s="1"/>
  <c r="AY715" i="3" s="1"/>
  <c r="AY716" i="3" s="1"/>
  <c r="AY717" i="3" s="1"/>
  <c r="AY718" i="3" s="1"/>
  <c r="AY719" i="3" s="1"/>
  <c r="AY720" i="3" s="1"/>
  <c r="AY721" i="3" s="1"/>
  <c r="AY722" i="3" s="1"/>
  <c r="AY723" i="3" s="1"/>
  <c r="AY724" i="3" s="1"/>
  <c r="AY725" i="3" s="1"/>
  <c r="AY726" i="3" s="1"/>
  <c r="AY727" i="3" s="1"/>
  <c r="AY728" i="3" s="1"/>
  <c r="AY729" i="3" s="1"/>
  <c r="AY730" i="3" s="1"/>
  <c r="AY731" i="3" s="1"/>
  <c r="AY732" i="3" s="1"/>
  <c r="AY733" i="3" s="1"/>
  <c r="AY734" i="3" s="1"/>
  <c r="AY735" i="3" s="1"/>
  <c r="AY736" i="3" s="1"/>
  <c r="AY737" i="3" s="1"/>
  <c r="AY738" i="3" s="1"/>
  <c r="AY739" i="3" s="1"/>
  <c r="AY740" i="3" s="1"/>
  <c r="AY741" i="3" s="1"/>
  <c r="AY742" i="3" s="1"/>
  <c r="AY743" i="3" s="1"/>
  <c r="AY744" i="3" s="1"/>
  <c r="AY745" i="3" s="1"/>
  <c r="AY746" i="3" s="1"/>
  <c r="AY747" i="3" s="1"/>
  <c r="AY748" i="3" s="1"/>
  <c r="AY749" i="3" s="1"/>
  <c r="AY750" i="3" s="1"/>
  <c r="AY751" i="3" s="1"/>
  <c r="AY752" i="3" s="1"/>
  <c r="AY753" i="3" s="1"/>
  <c r="AY754" i="3" s="1"/>
  <c r="AY755" i="3" s="1"/>
  <c r="AY756" i="3" s="1"/>
  <c r="AY757" i="3" s="1"/>
  <c r="AY758" i="3" s="1"/>
  <c r="AY759" i="3" s="1"/>
  <c r="AY760" i="3" s="1"/>
  <c r="AY761" i="3" s="1"/>
  <c r="AY762" i="3" s="1"/>
  <c r="AY763" i="3" s="1"/>
  <c r="AY764" i="3" s="1"/>
  <c r="AY765" i="3" s="1"/>
  <c r="AY766" i="3" s="1"/>
  <c r="AY767" i="3" s="1"/>
  <c r="AY768" i="3" s="1"/>
  <c r="AY769" i="3" s="1"/>
  <c r="AY770" i="3" s="1"/>
  <c r="AY771" i="3" s="1"/>
  <c r="AY772" i="3" s="1"/>
  <c r="AY773" i="3" s="1"/>
  <c r="AY774" i="3" s="1"/>
  <c r="AY775" i="3" s="1"/>
  <c r="AY776" i="3" s="1"/>
  <c r="AY777" i="3" s="1"/>
  <c r="AY778" i="3" s="1"/>
  <c r="AY779" i="3" s="1"/>
  <c r="AY780" i="3" s="1"/>
  <c r="AY781" i="3" s="1"/>
  <c r="AY782" i="3" s="1"/>
  <c r="AY783" i="3" s="1"/>
  <c r="AY784" i="3" s="1"/>
  <c r="AY785" i="3" s="1"/>
  <c r="AY786" i="3" s="1"/>
  <c r="AY787" i="3" s="1"/>
  <c r="AY788" i="3" s="1"/>
  <c r="AY789" i="3" s="1"/>
  <c r="AY790" i="3" s="1"/>
  <c r="AY791" i="3" s="1"/>
  <c r="AY792" i="3" s="1"/>
  <c r="AY793" i="3" s="1"/>
  <c r="AY794" i="3" s="1"/>
  <c r="AY795" i="3" s="1"/>
  <c r="AY796" i="3" s="1"/>
  <c r="AY797" i="3" s="1"/>
  <c r="AY798" i="3" s="1"/>
  <c r="AY799" i="3" s="1"/>
  <c r="AY800" i="3" s="1"/>
  <c r="AY801" i="3" s="1"/>
  <c r="AY802" i="3" s="1"/>
  <c r="AY803" i="3" s="1"/>
  <c r="AY804" i="3" s="1"/>
  <c r="AY805" i="3" s="1"/>
  <c r="AY806" i="3" s="1"/>
  <c r="AY807" i="3" s="1"/>
  <c r="AY808" i="3" s="1"/>
  <c r="AY809" i="3" s="1"/>
  <c r="AY810" i="3" s="1"/>
  <c r="AY811" i="3" s="1"/>
  <c r="AY812" i="3" s="1"/>
  <c r="AY813" i="3" s="1"/>
  <c r="AY814" i="3" s="1"/>
  <c r="AY815" i="3" s="1"/>
  <c r="AY816" i="3" s="1"/>
  <c r="AY817" i="3" s="1"/>
  <c r="AY818" i="3" s="1"/>
  <c r="AY819" i="3" s="1"/>
  <c r="AY820" i="3" s="1"/>
  <c r="AY821" i="3" s="1"/>
  <c r="AY822" i="3" s="1"/>
  <c r="AY823" i="3" s="1"/>
  <c r="AY824" i="3" s="1"/>
  <c r="AY825" i="3" s="1"/>
  <c r="AY826" i="3" s="1"/>
  <c r="AY827" i="3" s="1"/>
  <c r="AY828" i="3" s="1"/>
  <c r="AY829" i="3" s="1"/>
  <c r="AY830" i="3" s="1"/>
  <c r="AY831" i="3" s="1"/>
  <c r="AY832" i="3" s="1"/>
  <c r="AY833" i="3" s="1"/>
  <c r="AY834" i="3" s="1"/>
  <c r="AY835" i="3" s="1"/>
  <c r="AY836" i="3" s="1"/>
  <c r="AY837" i="3" s="1"/>
  <c r="AY838" i="3" s="1"/>
  <c r="AY839" i="3" s="1"/>
  <c r="AY840" i="3" s="1"/>
  <c r="AY841" i="3" s="1"/>
  <c r="AY842" i="3" s="1"/>
  <c r="AY843" i="3" s="1"/>
  <c r="AY844" i="3" s="1"/>
  <c r="AY845" i="3" s="1"/>
  <c r="AY846" i="3" s="1"/>
  <c r="R848" i="3"/>
  <c r="R849" i="3" s="1"/>
  <c r="R850" i="3" s="1"/>
  <c r="R851" i="3" s="1"/>
  <c r="R852" i="3" s="1"/>
  <c r="R853" i="3" s="1"/>
  <c r="R854" i="3" s="1"/>
  <c r="R855" i="3" s="1"/>
  <c r="R856" i="3" s="1"/>
  <c r="R857" i="3" s="1"/>
  <c r="R858" i="3" s="1"/>
  <c r="R859" i="3" s="1"/>
  <c r="R860" i="3" s="1"/>
  <c r="R861" i="3" s="1"/>
  <c r="R862" i="3" s="1"/>
  <c r="R863" i="3" s="1"/>
  <c r="R864" i="3" s="1"/>
  <c r="R865" i="3" s="1"/>
  <c r="R866" i="3" s="1"/>
  <c r="R867" i="3" s="1"/>
  <c r="R868" i="3" s="1"/>
  <c r="R869" i="3" s="1"/>
  <c r="R870" i="3" s="1"/>
  <c r="R871" i="3" s="1"/>
  <c r="R872" i="3" s="1"/>
  <c r="R873" i="3" s="1"/>
  <c r="R874" i="3" s="1"/>
  <c r="R875" i="3" s="1"/>
  <c r="R876" i="3" s="1"/>
  <c r="R877" i="3" s="1"/>
  <c r="R878" i="3" s="1"/>
  <c r="R879" i="3" s="1"/>
  <c r="R880" i="3" s="1"/>
  <c r="R881" i="3" s="1"/>
  <c r="R882" i="3" s="1"/>
  <c r="R883" i="3" s="1"/>
  <c r="R884" i="3" s="1"/>
  <c r="R885" i="3" s="1"/>
  <c r="R886" i="3" s="1"/>
  <c r="R887" i="3" s="1"/>
  <c r="R888" i="3" s="1"/>
  <c r="R889" i="3" s="1"/>
  <c r="R890" i="3" s="1"/>
  <c r="R891" i="3" s="1"/>
  <c r="R892" i="3" s="1"/>
  <c r="R893" i="3" s="1"/>
  <c r="R894" i="3" s="1"/>
  <c r="R895" i="3" s="1"/>
  <c r="R896" i="3" s="1"/>
  <c r="R897" i="3" s="1"/>
  <c r="R898" i="3" s="1"/>
  <c r="R899" i="3" s="1"/>
  <c r="R900" i="3" s="1"/>
  <c r="R901" i="3" s="1"/>
  <c r="R902" i="3" s="1"/>
  <c r="R903" i="3" s="1"/>
  <c r="R904" i="3" s="1"/>
  <c r="R905" i="3" s="1"/>
  <c r="R906" i="3" s="1"/>
  <c r="R907" i="3" s="1"/>
  <c r="R908" i="3" s="1"/>
  <c r="R909" i="3" s="1"/>
  <c r="R910" i="3" s="1"/>
  <c r="R911" i="3" s="1"/>
  <c r="R912" i="3" s="1"/>
  <c r="R913" i="3" s="1"/>
  <c r="R914" i="3" s="1"/>
  <c r="R915" i="3" s="1"/>
  <c r="R916" i="3" s="1"/>
  <c r="R917" i="3" s="1"/>
  <c r="R918" i="3" s="1"/>
  <c r="R919" i="3" s="1"/>
  <c r="R920" i="3" s="1"/>
  <c r="R921" i="3" s="1"/>
  <c r="R922" i="3" s="1"/>
  <c r="R923" i="3" s="1"/>
  <c r="R924" i="3" s="1"/>
  <c r="R925" i="3" s="1"/>
  <c r="R926" i="3" s="1"/>
  <c r="R927" i="3" s="1"/>
  <c r="R928" i="3" s="1"/>
  <c r="R929" i="3" s="1"/>
  <c r="R930" i="3" s="1"/>
  <c r="R931" i="3" s="1"/>
  <c r="R932" i="3" s="1"/>
  <c r="R933" i="3" s="1"/>
  <c r="R934" i="3" s="1"/>
  <c r="R935" i="3" s="1"/>
  <c r="R936" i="3" s="1"/>
  <c r="R937" i="3" s="1"/>
  <c r="R938" i="3" s="1"/>
  <c r="R939" i="3" s="1"/>
  <c r="R940" i="3" s="1"/>
  <c r="R941" i="3" s="1"/>
  <c r="R942" i="3" s="1"/>
  <c r="R943" i="3" s="1"/>
  <c r="R944" i="3" s="1"/>
  <c r="R945" i="3" s="1"/>
  <c r="R946" i="3" s="1"/>
  <c r="R947" i="3" s="1"/>
  <c r="R948" i="3" s="1"/>
  <c r="R949" i="3" s="1"/>
  <c r="R950" i="3" s="1"/>
  <c r="R951" i="3" s="1"/>
  <c r="R952" i="3" s="1"/>
  <c r="R953" i="3" s="1"/>
  <c r="R954" i="3" s="1"/>
  <c r="R955" i="3" s="1"/>
  <c r="R956" i="3" s="1"/>
  <c r="R957" i="3" s="1"/>
  <c r="R958" i="3" s="1"/>
  <c r="R959" i="3" s="1"/>
  <c r="R960" i="3" s="1"/>
  <c r="R961" i="3" s="1"/>
  <c r="R962" i="3" s="1"/>
  <c r="R963" i="3" s="1"/>
  <c r="R964" i="3" s="1"/>
  <c r="R965" i="3" s="1"/>
  <c r="R966" i="3" s="1"/>
  <c r="R967" i="3" s="1"/>
  <c r="R968" i="3" s="1"/>
  <c r="R969" i="3" s="1"/>
  <c r="R970" i="3" s="1"/>
  <c r="R971" i="3" s="1"/>
  <c r="R972" i="3" s="1"/>
  <c r="R973" i="3" s="1"/>
  <c r="R974" i="3" s="1"/>
  <c r="R975" i="3" s="1"/>
  <c r="R976" i="3" s="1"/>
  <c r="R977" i="3" s="1"/>
  <c r="R978" i="3" s="1"/>
  <c r="R979" i="3" s="1"/>
  <c r="R980" i="3" s="1"/>
  <c r="R981" i="3" s="1"/>
  <c r="R982" i="3" s="1"/>
  <c r="R983" i="3" s="1"/>
  <c r="R984" i="3" s="1"/>
  <c r="R985" i="3" s="1"/>
  <c r="R986" i="3" s="1"/>
  <c r="R987" i="3" s="1"/>
  <c r="R988" i="3" s="1"/>
  <c r="R989" i="3" s="1"/>
  <c r="R990" i="3" s="1"/>
  <c r="R991" i="3" s="1"/>
  <c r="R992" i="3" s="1"/>
  <c r="R993" i="3" s="1"/>
  <c r="R994" i="3" s="1"/>
  <c r="R995" i="3" s="1"/>
  <c r="R996" i="3" s="1"/>
  <c r="R997" i="3" s="1"/>
  <c r="R998" i="3" s="1"/>
  <c r="R999" i="3" s="1"/>
  <c r="R1000" i="3" s="1"/>
  <c r="R1001" i="3" s="1"/>
  <c r="R1002" i="3" s="1"/>
  <c r="R1003" i="3" s="1"/>
  <c r="R1004" i="3" s="1"/>
  <c r="R1005" i="3" s="1"/>
  <c r="R1006" i="3" s="1"/>
  <c r="R1007" i="3" s="1"/>
  <c r="R1008" i="3" s="1"/>
  <c r="R1009" i="3" s="1"/>
  <c r="R1010" i="3" s="1"/>
  <c r="R1011" i="3" s="1"/>
  <c r="R1012" i="3" s="1"/>
  <c r="R1013" i="3" s="1"/>
  <c r="R1014" i="3" s="1"/>
  <c r="R1015" i="3" s="1"/>
  <c r="S848" i="3"/>
  <c r="S849" i="3" s="1"/>
  <c r="S850" i="3" s="1"/>
  <c r="S851" i="3" s="1"/>
  <c r="S852" i="3" s="1"/>
  <c r="S853" i="3" s="1"/>
  <c r="S854" i="3" s="1"/>
  <c r="S855" i="3" s="1"/>
  <c r="S856" i="3" s="1"/>
  <c r="S857" i="3" s="1"/>
  <c r="S858" i="3" s="1"/>
  <c r="S859" i="3" s="1"/>
  <c r="S860" i="3" s="1"/>
  <c r="S861" i="3" s="1"/>
  <c r="S862" i="3" s="1"/>
  <c r="S863" i="3" s="1"/>
  <c r="S864" i="3" s="1"/>
  <c r="S865" i="3" s="1"/>
  <c r="S866" i="3" s="1"/>
  <c r="S867" i="3" s="1"/>
  <c r="S868" i="3" s="1"/>
  <c r="S869" i="3" s="1"/>
  <c r="S870" i="3" s="1"/>
  <c r="S871" i="3" s="1"/>
  <c r="S872" i="3" s="1"/>
  <c r="S873" i="3" s="1"/>
  <c r="S874" i="3" s="1"/>
  <c r="S875" i="3" s="1"/>
  <c r="S876" i="3" s="1"/>
  <c r="S877" i="3" s="1"/>
  <c r="S878" i="3" s="1"/>
  <c r="S879" i="3" s="1"/>
  <c r="S880" i="3" s="1"/>
  <c r="S881" i="3" s="1"/>
  <c r="S882" i="3" s="1"/>
  <c r="S883" i="3" s="1"/>
  <c r="S884" i="3" s="1"/>
  <c r="S885" i="3" s="1"/>
  <c r="S886" i="3" s="1"/>
  <c r="S887" i="3" s="1"/>
  <c r="S888" i="3" s="1"/>
  <c r="S889" i="3" s="1"/>
  <c r="S890" i="3" s="1"/>
  <c r="S891" i="3" s="1"/>
  <c r="S892" i="3" s="1"/>
  <c r="S893" i="3" s="1"/>
  <c r="S894" i="3" s="1"/>
  <c r="S895" i="3" s="1"/>
  <c r="S896" i="3" s="1"/>
  <c r="S897" i="3" s="1"/>
  <c r="S898" i="3" s="1"/>
  <c r="S899" i="3" s="1"/>
  <c r="S900" i="3" s="1"/>
  <c r="S901" i="3" s="1"/>
  <c r="S902" i="3" s="1"/>
  <c r="S903" i="3" s="1"/>
  <c r="S904" i="3" s="1"/>
  <c r="S905" i="3" s="1"/>
  <c r="S906" i="3" s="1"/>
  <c r="S907" i="3" s="1"/>
  <c r="S908" i="3" s="1"/>
  <c r="S909" i="3" s="1"/>
  <c r="S910" i="3" s="1"/>
  <c r="S911" i="3" s="1"/>
  <c r="S912" i="3" s="1"/>
  <c r="S913" i="3" s="1"/>
  <c r="S914" i="3" s="1"/>
  <c r="S915" i="3" s="1"/>
  <c r="S916" i="3" s="1"/>
  <c r="S917" i="3" s="1"/>
  <c r="S918" i="3" s="1"/>
  <c r="S919" i="3" s="1"/>
  <c r="S920" i="3" s="1"/>
  <c r="S921" i="3" s="1"/>
  <c r="S922" i="3" s="1"/>
  <c r="S923" i="3" s="1"/>
  <c r="S924" i="3" s="1"/>
  <c r="S925" i="3" s="1"/>
  <c r="S926" i="3" s="1"/>
  <c r="S927" i="3" s="1"/>
  <c r="S928" i="3" s="1"/>
  <c r="S929" i="3" s="1"/>
  <c r="S930" i="3" s="1"/>
  <c r="S931" i="3" s="1"/>
  <c r="S932" i="3" s="1"/>
  <c r="S933" i="3" s="1"/>
  <c r="S934" i="3" s="1"/>
  <c r="S935" i="3" s="1"/>
  <c r="S936" i="3" s="1"/>
  <c r="S937" i="3" s="1"/>
  <c r="S938" i="3" s="1"/>
  <c r="S939" i="3" s="1"/>
  <c r="S940" i="3" s="1"/>
  <c r="S941" i="3" s="1"/>
  <c r="S942" i="3" s="1"/>
  <c r="S943" i="3" s="1"/>
  <c r="S944" i="3" s="1"/>
  <c r="S945" i="3" s="1"/>
  <c r="S946" i="3" s="1"/>
  <c r="S947" i="3" s="1"/>
  <c r="S948" i="3" s="1"/>
  <c r="S949" i="3" s="1"/>
  <c r="S950" i="3" s="1"/>
  <c r="S951" i="3" s="1"/>
  <c r="S952" i="3" s="1"/>
  <c r="S953" i="3" s="1"/>
  <c r="S954" i="3" s="1"/>
  <c r="S955" i="3" s="1"/>
  <c r="S956" i="3" s="1"/>
  <c r="S957" i="3" s="1"/>
  <c r="S958" i="3" s="1"/>
  <c r="S959" i="3" s="1"/>
  <c r="S960" i="3" s="1"/>
  <c r="S961" i="3" s="1"/>
  <c r="S962" i="3" s="1"/>
  <c r="S963" i="3" s="1"/>
  <c r="S964" i="3" s="1"/>
  <c r="S965" i="3" s="1"/>
  <c r="S966" i="3" s="1"/>
  <c r="S967" i="3" s="1"/>
  <c r="S968" i="3" s="1"/>
  <c r="S969" i="3" s="1"/>
  <c r="S970" i="3" s="1"/>
  <c r="S971" i="3" s="1"/>
  <c r="S972" i="3" s="1"/>
  <c r="S973" i="3" s="1"/>
  <c r="S974" i="3" s="1"/>
  <c r="S975" i="3" s="1"/>
  <c r="S976" i="3" s="1"/>
  <c r="S977" i="3" s="1"/>
  <c r="S978" i="3" s="1"/>
  <c r="S979" i="3" s="1"/>
  <c r="S980" i="3" s="1"/>
  <c r="S981" i="3" s="1"/>
  <c r="S982" i="3" s="1"/>
  <c r="S983" i="3" s="1"/>
  <c r="S984" i="3" s="1"/>
  <c r="S985" i="3" s="1"/>
  <c r="S986" i="3" s="1"/>
  <c r="S987" i="3" s="1"/>
  <c r="S988" i="3" s="1"/>
  <c r="S989" i="3" s="1"/>
  <c r="S990" i="3" s="1"/>
  <c r="S991" i="3" s="1"/>
  <c r="S992" i="3" s="1"/>
  <c r="S993" i="3" s="1"/>
  <c r="S994" i="3" s="1"/>
  <c r="S995" i="3" s="1"/>
  <c r="S996" i="3" s="1"/>
  <c r="S997" i="3" s="1"/>
  <c r="S998" i="3" s="1"/>
  <c r="S999" i="3" s="1"/>
  <c r="S1000" i="3" s="1"/>
  <c r="S1001" i="3" s="1"/>
  <c r="S1002" i="3" s="1"/>
  <c r="S1003" i="3" s="1"/>
  <c r="S1004" i="3" s="1"/>
  <c r="S1005" i="3" s="1"/>
  <c r="S1006" i="3" s="1"/>
  <c r="S1007" i="3" s="1"/>
  <c r="S1008" i="3" s="1"/>
  <c r="S1009" i="3" s="1"/>
  <c r="S1010" i="3" s="1"/>
  <c r="S1011" i="3" s="1"/>
  <c r="S1012" i="3" s="1"/>
  <c r="S1013" i="3" s="1"/>
  <c r="S1014" i="3" s="1"/>
  <c r="S1015" i="3" s="1"/>
  <c r="T848" i="3"/>
  <c r="T849" i="3" s="1"/>
  <c r="T850" i="3" s="1"/>
  <c r="T851" i="3" s="1"/>
  <c r="T852" i="3" s="1"/>
  <c r="T853" i="3" s="1"/>
  <c r="T854" i="3" s="1"/>
  <c r="T855" i="3" s="1"/>
  <c r="T856" i="3" s="1"/>
  <c r="T857" i="3" s="1"/>
  <c r="T858" i="3" s="1"/>
  <c r="T859" i="3" s="1"/>
  <c r="T860" i="3" s="1"/>
  <c r="T861" i="3" s="1"/>
  <c r="T862" i="3" s="1"/>
  <c r="T863" i="3" s="1"/>
  <c r="T864" i="3" s="1"/>
  <c r="T865" i="3" s="1"/>
  <c r="T866" i="3" s="1"/>
  <c r="T867" i="3" s="1"/>
  <c r="T868" i="3" s="1"/>
  <c r="T869" i="3" s="1"/>
  <c r="T870" i="3" s="1"/>
  <c r="T871" i="3" s="1"/>
  <c r="T872" i="3" s="1"/>
  <c r="T873" i="3" s="1"/>
  <c r="T874" i="3" s="1"/>
  <c r="T875" i="3" s="1"/>
  <c r="T876" i="3" s="1"/>
  <c r="T877" i="3" s="1"/>
  <c r="T878" i="3" s="1"/>
  <c r="T879" i="3" s="1"/>
  <c r="T880" i="3" s="1"/>
  <c r="T881" i="3" s="1"/>
  <c r="T882" i="3" s="1"/>
  <c r="T883" i="3" s="1"/>
  <c r="T884" i="3" s="1"/>
  <c r="T885" i="3" s="1"/>
  <c r="T886" i="3" s="1"/>
  <c r="T887" i="3" s="1"/>
  <c r="T888" i="3" s="1"/>
  <c r="T889" i="3" s="1"/>
  <c r="T890" i="3" s="1"/>
  <c r="T891" i="3" s="1"/>
  <c r="T892" i="3" s="1"/>
  <c r="T893" i="3" s="1"/>
  <c r="T894" i="3" s="1"/>
  <c r="T895" i="3" s="1"/>
  <c r="T896" i="3" s="1"/>
  <c r="T897" i="3" s="1"/>
  <c r="T898" i="3" s="1"/>
  <c r="T899" i="3" s="1"/>
  <c r="T900" i="3" s="1"/>
  <c r="T901" i="3" s="1"/>
  <c r="T902" i="3" s="1"/>
  <c r="T903" i="3" s="1"/>
  <c r="T904" i="3" s="1"/>
  <c r="T905" i="3" s="1"/>
  <c r="T906" i="3" s="1"/>
  <c r="T907" i="3" s="1"/>
  <c r="T908" i="3" s="1"/>
  <c r="T909" i="3" s="1"/>
  <c r="T910" i="3" s="1"/>
  <c r="T911" i="3" s="1"/>
  <c r="T912" i="3" s="1"/>
  <c r="T913" i="3" s="1"/>
  <c r="T914" i="3" s="1"/>
  <c r="T915" i="3" s="1"/>
  <c r="T916" i="3" s="1"/>
  <c r="T917" i="3" s="1"/>
  <c r="T918" i="3" s="1"/>
  <c r="T919" i="3" s="1"/>
  <c r="T920" i="3" s="1"/>
  <c r="T921" i="3" s="1"/>
  <c r="T922" i="3" s="1"/>
  <c r="T923" i="3" s="1"/>
  <c r="T924" i="3" s="1"/>
  <c r="T925" i="3" s="1"/>
  <c r="T926" i="3" s="1"/>
  <c r="T927" i="3" s="1"/>
  <c r="T928" i="3" s="1"/>
  <c r="T929" i="3" s="1"/>
  <c r="T930" i="3" s="1"/>
  <c r="T931" i="3" s="1"/>
  <c r="T932" i="3" s="1"/>
  <c r="T933" i="3" s="1"/>
  <c r="T934" i="3" s="1"/>
  <c r="T935" i="3" s="1"/>
  <c r="T936" i="3" s="1"/>
  <c r="T937" i="3" s="1"/>
  <c r="T938" i="3" s="1"/>
  <c r="T939" i="3" s="1"/>
  <c r="T940" i="3" s="1"/>
  <c r="T941" i="3" s="1"/>
  <c r="T942" i="3" s="1"/>
  <c r="T943" i="3" s="1"/>
  <c r="T944" i="3" s="1"/>
  <c r="T945" i="3" s="1"/>
  <c r="T946" i="3" s="1"/>
  <c r="T947" i="3" s="1"/>
  <c r="T948" i="3" s="1"/>
  <c r="T949" i="3" s="1"/>
  <c r="T950" i="3" s="1"/>
  <c r="T951" i="3" s="1"/>
  <c r="T952" i="3" s="1"/>
  <c r="T953" i="3" s="1"/>
  <c r="T954" i="3" s="1"/>
  <c r="T955" i="3" s="1"/>
  <c r="T956" i="3" s="1"/>
  <c r="T957" i="3" s="1"/>
  <c r="T958" i="3" s="1"/>
  <c r="T959" i="3" s="1"/>
  <c r="T960" i="3" s="1"/>
  <c r="T961" i="3" s="1"/>
  <c r="T962" i="3" s="1"/>
  <c r="T963" i="3" s="1"/>
  <c r="T964" i="3" s="1"/>
  <c r="T965" i="3" s="1"/>
  <c r="T966" i="3" s="1"/>
  <c r="T967" i="3" s="1"/>
  <c r="T968" i="3" s="1"/>
  <c r="T969" i="3" s="1"/>
  <c r="T970" i="3" s="1"/>
  <c r="T971" i="3" s="1"/>
  <c r="T972" i="3" s="1"/>
  <c r="T973" i="3" s="1"/>
  <c r="T974" i="3" s="1"/>
  <c r="T975" i="3" s="1"/>
  <c r="T976" i="3" s="1"/>
  <c r="T977" i="3" s="1"/>
  <c r="T978" i="3" s="1"/>
  <c r="T979" i="3" s="1"/>
  <c r="T980" i="3" s="1"/>
  <c r="T981" i="3" s="1"/>
  <c r="T982" i="3" s="1"/>
  <c r="T983" i="3" s="1"/>
  <c r="T984" i="3" s="1"/>
  <c r="T985" i="3" s="1"/>
  <c r="T986" i="3" s="1"/>
  <c r="T987" i="3" s="1"/>
  <c r="T988" i="3" s="1"/>
  <c r="T989" i="3" s="1"/>
  <c r="T990" i="3" s="1"/>
  <c r="T991" i="3" s="1"/>
  <c r="T992" i="3" s="1"/>
  <c r="T993" i="3" s="1"/>
  <c r="T994" i="3" s="1"/>
  <c r="T995" i="3" s="1"/>
  <c r="T996" i="3" s="1"/>
  <c r="T997" i="3" s="1"/>
  <c r="T998" i="3" s="1"/>
  <c r="T999" i="3" s="1"/>
  <c r="T1000" i="3" s="1"/>
  <c r="T1001" i="3" s="1"/>
  <c r="T1002" i="3" s="1"/>
  <c r="T1003" i="3" s="1"/>
  <c r="T1004" i="3" s="1"/>
  <c r="T1005" i="3" s="1"/>
  <c r="T1006" i="3" s="1"/>
  <c r="T1007" i="3" s="1"/>
  <c r="T1008" i="3" s="1"/>
  <c r="T1009" i="3" s="1"/>
  <c r="T1010" i="3" s="1"/>
  <c r="T1011" i="3" s="1"/>
  <c r="T1012" i="3" s="1"/>
  <c r="T1013" i="3" s="1"/>
  <c r="T1014" i="3" s="1"/>
  <c r="T1015" i="3" s="1"/>
  <c r="U848" i="3"/>
  <c r="U849" i="3" s="1"/>
  <c r="U850" i="3" s="1"/>
  <c r="U851" i="3" s="1"/>
  <c r="U852" i="3" s="1"/>
  <c r="U853" i="3" s="1"/>
  <c r="U854" i="3" s="1"/>
  <c r="U855" i="3" s="1"/>
  <c r="U856" i="3" s="1"/>
  <c r="U857" i="3" s="1"/>
  <c r="U858" i="3" s="1"/>
  <c r="U859" i="3" s="1"/>
  <c r="U860" i="3" s="1"/>
  <c r="U861" i="3" s="1"/>
  <c r="U862" i="3" s="1"/>
  <c r="U863" i="3" s="1"/>
  <c r="U864" i="3" s="1"/>
  <c r="U865" i="3" s="1"/>
  <c r="U866" i="3" s="1"/>
  <c r="U867" i="3" s="1"/>
  <c r="U868" i="3" s="1"/>
  <c r="U869" i="3" s="1"/>
  <c r="U870" i="3" s="1"/>
  <c r="U871" i="3" s="1"/>
  <c r="U872" i="3" s="1"/>
  <c r="U873" i="3" s="1"/>
  <c r="U874" i="3" s="1"/>
  <c r="U875" i="3" s="1"/>
  <c r="U876" i="3" s="1"/>
  <c r="U877" i="3" s="1"/>
  <c r="U878" i="3" s="1"/>
  <c r="U879" i="3" s="1"/>
  <c r="U880" i="3" s="1"/>
  <c r="U881" i="3" s="1"/>
  <c r="U882" i="3" s="1"/>
  <c r="U883" i="3" s="1"/>
  <c r="U884" i="3" s="1"/>
  <c r="U885" i="3" s="1"/>
  <c r="U886" i="3" s="1"/>
  <c r="U887" i="3" s="1"/>
  <c r="U888" i="3" s="1"/>
  <c r="U889" i="3" s="1"/>
  <c r="U890" i="3" s="1"/>
  <c r="U891" i="3" s="1"/>
  <c r="U892" i="3" s="1"/>
  <c r="U893" i="3" s="1"/>
  <c r="U894" i="3" s="1"/>
  <c r="U895" i="3" s="1"/>
  <c r="U896" i="3" s="1"/>
  <c r="U897" i="3" s="1"/>
  <c r="U898" i="3" s="1"/>
  <c r="U899" i="3" s="1"/>
  <c r="U900" i="3" s="1"/>
  <c r="U901" i="3" s="1"/>
  <c r="U902" i="3" s="1"/>
  <c r="U903" i="3" s="1"/>
  <c r="U904" i="3" s="1"/>
  <c r="U905" i="3" s="1"/>
  <c r="U906" i="3" s="1"/>
  <c r="U907" i="3" s="1"/>
  <c r="U908" i="3" s="1"/>
  <c r="U909" i="3" s="1"/>
  <c r="U910" i="3" s="1"/>
  <c r="U911" i="3" s="1"/>
  <c r="U912" i="3" s="1"/>
  <c r="U913" i="3" s="1"/>
  <c r="U914" i="3" s="1"/>
  <c r="U915" i="3" s="1"/>
  <c r="U916" i="3" s="1"/>
  <c r="U917" i="3" s="1"/>
  <c r="U918" i="3" s="1"/>
  <c r="U919" i="3" s="1"/>
  <c r="U920" i="3" s="1"/>
  <c r="U921" i="3" s="1"/>
  <c r="U922" i="3" s="1"/>
  <c r="U923" i="3" s="1"/>
  <c r="U924" i="3" s="1"/>
  <c r="U925" i="3" s="1"/>
  <c r="U926" i="3" s="1"/>
  <c r="U927" i="3" s="1"/>
  <c r="U928" i="3" s="1"/>
  <c r="U929" i="3" s="1"/>
  <c r="U930" i="3" s="1"/>
  <c r="U931" i="3" s="1"/>
  <c r="U932" i="3" s="1"/>
  <c r="U933" i="3" s="1"/>
  <c r="U934" i="3" s="1"/>
  <c r="U935" i="3" s="1"/>
  <c r="U936" i="3" s="1"/>
  <c r="U937" i="3" s="1"/>
  <c r="U938" i="3" s="1"/>
  <c r="U939" i="3" s="1"/>
  <c r="U940" i="3" s="1"/>
  <c r="U941" i="3" s="1"/>
  <c r="U942" i="3" s="1"/>
  <c r="U943" i="3" s="1"/>
  <c r="U944" i="3" s="1"/>
  <c r="U945" i="3" s="1"/>
  <c r="U946" i="3" s="1"/>
  <c r="U947" i="3" s="1"/>
  <c r="U948" i="3" s="1"/>
  <c r="U949" i="3" s="1"/>
  <c r="U950" i="3" s="1"/>
  <c r="U951" i="3" s="1"/>
  <c r="U952" i="3" s="1"/>
  <c r="U953" i="3" s="1"/>
  <c r="U954" i="3" s="1"/>
  <c r="U955" i="3" s="1"/>
  <c r="U956" i="3" s="1"/>
  <c r="U957" i="3" s="1"/>
  <c r="U958" i="3" s="1"/>
  <c r="U959" i="3" s="1"/>
  <c r="U960" i="3" s="1"/>
  <c r="U961" i="3" s="1"/>
  <c r="U962" i="3" s="1"/>
  <c r="U963" i="3" s="1"/>
  <c r="U964" i="3" s="1"/>
  <c r="U965" i="3" s="1"/>
  <c r="U966" i="3" s="1"/>
  <c r="U967" i="3" s="1"/>
  <c r="U968" i="3" s="1"/>
  <c r="U969" i="3" s="1"/>
  <c r="U970" i="3" s="1"/>
  <c r="U971" i="3" s="1"/>
  <c r="U972" i="3" s="1"/>
  <c r="U973" i="3" s="1"/>
  <c r="U974" i="3" s="1"/>
  <c r="U975" i="3" s="1"/>
  <c r="U976" i="3" s="1"/>
  <c r="U977" i="3" s="1"/>
  <c r="U978" i="3" s="1"/>
  <c r="U979" i="3" s="1"/>
  <c r="U980" i="3" s="1"/>
  <c r="U981" i="3" s="1"/>
  <c r="U982" i="3" s="1"/>
  <c r="U983" i="3" s="1"/>
  <c r="U984" i="3" s="1"/>
  <c r="U985" i="3" s="1"/>
  <c r="U986" i="3" s="1"/>
  <c r="U987" i="3" s="1"/>
  <c r="U988" i="3" s="1"/>
  <c r="U989" i="3" s="1"/>
  <c r="U990" i="3" s="1"/>
  <c r="U991" i="3" s="1"/>
  <c r="U992" i="3" s="1"/>
  <c r="U993" i="3" s="1"/>
  <c r="U994" i="3" s="1"/>
  <c r="U995" i="3" s="1"/>
  <c r="U996" i="3" s="1"/>
  <c r="U997" i="3" s="1"/>
  <c r="U998" i="3" s="1"/>
  <c r="U999" i="3" s="1"/>
  <c r="U1000" i="3" s="1"/>
  <c r="U1001" i="3" s="1"/>
  <c r="U1002" i="3" s="1"/>
  <c r="U1003" i="3" s="1"/>
  <c r="U1004" i="3" s="1"/>
  <c r="U1005" i="3" s="1"/>
  <c r="U1006" i="3" s="1"/>
  <c r="U1007" i="3" s="1"/>
  <c r="U1008" i="3" s="1"/>
  <c r="U1009" i="3" s="1"/>
  <c r="U1010" i="3" s="1"/>
  <c r="U1011" i="3" s="1"/>
  <c r="U1012" i="3" s="1"/>
  <c r="U1013" i="3" s="1"/>
  <c r="U1014" i="3" s="1"/>
  <c r="U1015" i="3" s="1"/>
  <c r="V848" i="3"/>
  <c r="V849" i="3" s="1"/>
  <c r="V850" i="3" s="1"/>
  <c r="V851" i="3" s="1"/>
  <c r="V852" i="3" s="1"/>
  <c r="V853" i="3" s="1"/>
  <c r="V854" i="3" s="1"/>
  <c r="V855" i="3" s="1"/>
  <c r="V856" i="3" s="1"/>
  <c r="V857" i="3" s="1"/>
  <c r="V858" i="3" s="1"/>
  <c r="V859" i="3" s="1"/>
  <c r="V860" i="3" s="1"/>
  <c r="V861" i="3" s="1"/>
  <c r="V862" i="3" s="1"/>
  <c r="V863" i="3" s="1"/>
  <c r="V864" i="3" s="1"/>
  <c r="V865" i="3" s="1"/>
  <c r="V866" i="3" s="1"/>
  <c r="V867" i="3" s="1"/>
  <c r="V868" i="3" s="1"/>
  <c r="V869" i="3" s="1"/>
  <c r="V870" i="3" s="1"/>
  <c r="V871" i="3" s="1"/>
  <c r="V872" i="3" s="1"/>
  <c r="V873" i="3" s="1"/>
  <c r="V874" i="3" s="1"/>
  <c r="V875" i="3" s="1"/>
  <c r="V876" i="3" s="1"/>
  <c r="V877" i="3" s="1"/>
  <c r="V878" i="3" s="1"/>
  <c r="V879" i="3" s="1"/>
  <c r="V880" i="3" s="1"/>
  <c r="V881" i="3" s="1"/>
  <c r="V882" i="3" s="1"/>
  <c r="V883" i="3" s="1"/>
  <c r="V884" i="3" s="1"/>
  <c r="V885" i="3" s="1"/>
  <c r="V886" i="3" s="1"/>
  <c r="V887" i="3" s="1"/>
  <c r="V888" i="3" s="1"/>
  <c r="V889" i="3" s="1"/>
  <c r="V890" i="3" s="1"/>
  <c r="V891" i="3" s="1"/>
  <c r="V892" i="3" s="1"/>
  <c r="V893" i="3" s="1"/>
  <c r="V894" i="3" s="1"/>
  <c r="V895" i="3" s="1"/>
  <c r="V896" i="3" s="1"/>
  <c r="V897" i="3" s="1"/>
  <c r="V898" i="3" s="1"/>
  <c r="V899" i="3" s="1"/>
  <c r="V900" i="3" s="1"/>
  <c r="V901" i="3" s="1"/>
  <c r="V902" i="3" s="1"/>
  <c r="V903" i="3" s="1"/>
  <c r="V904" i="3" s="1"/>
  <c r="V905" i="3" s="1"/>
  <c r="V906" i="3" s="1"/>
  <c r="V907" i="3" s="1"/>
  <c r="V908" i="3" s="1"/>
  <c r="V909" i="3" s="1"/>
  <c r="V910" i="3" s="1"/>
  <c r="V911" i="3" s="1"/>
  <c r="V912" i="3" s="1"/>
  <c r="V913" i="3" s="1"/>
  <c r="V914" i="3" s="1"/>
  <c r="V915" i="3" s="1"/>
  <c r="V916" i="3" s="1"/>
  <c r="V917" i="3" s="1"/>
  <c r="V918" i="3" s="1"/>
  <c r="V919" i="3" s="1"/>
  <c r="V920" i="3" s="1"/>
  <c r="V921" i="3" s="1"/>
  <c r="V922" i="3" s="1"/>
  <c r="V923" i="3" s="1"/>
  <c r="V924" i="3" s="1"/>
  <c r="V925" i="3" s="1"/>
  <c r="V926" i="3" s="1"/>
  <c r="V927" i="3" s="1"/>
  <c r="V928" i="3" s="1"/>
  <c r="V929" i="3" s="1"/>
  <c r="V930" i="3" s="1"/>
  <c r="V931" i="3" s="1"/>
  <c r="V932" i="3" s="1"/>
  <c r="V933" i="3" s="1"/>
  <c r="V934" i="3" s="1"/>
  <c r="V935" i="3" s="1"/>
  <c r="V936" i="3" s="1"/>
  <c r="V937" i="3" s="1"/>
  <c r="V938" i="3" s="1"/>
  <c r="V939" i="3" s="1"/>
  <c r="V940" i="3" s="1"/>
  <c r="V941" i="3" s="1"/>
  <c r="V942" i="3" s="1"/>
  <c r="V943" i="3" s="1"/>
  <c r="V944" i="3" s="1"/>
  <c r="V945" i="3" s="1"/>
  <c r="V946" i="3" s="1"/>
  <c r="V947" i="3" s="1"/>
  <c r="V948" i="3" s="1"/>
  <c r="V949" i="3" s="1"/>
  <c r="V950" i="3" s="1"/>
  <c r="V951" i="3" s="1"/>
  <c r="V952" i="3" s="1"/>
  <c r="V953" i="3" s="1"/>
  <c r="V954" i="3" s="1"/>
  <c r="V955" i="3" s="1"/>
  <c r="V956" i="3" s="1"/>
  <c r="V957" i="3" s="1"/>
  <c r="V958" i="3" s="1"/>
  <c r="V959" i="3" s="1"/>
  <c r="V960" i="3" s="1"/>
  <c r="V961" i="3" s="1"/>
  <c r="V962" i="3" s="1"/>
  <c r="V963" i="3" s="1"/>
  <c r="V964" i="3" s="1"/>
  <c r="V965" i="3" s="1"/>
  <c r="V966" i="3" s="1"/>
  <c r="V967" i="3" s="1"/>
  <c r="V968" i="3" s="1"/>
  <c r="V969" i="3" s="1"/>
  <c r="V970" i="3" s="1"/>
  <c r="V971" i="3" s="1"/>
  <c r="V972" i="3" s="1"/>
  <c r="V973" i="3" s="1"/>
  <c r="V974" i="3" s="1"/>
  <c r="V975" i="3" s="1"/>
  <c r="V976" i="3" s="1"/>
  <c r="V977" i="3" s="1"/>
  <c r="V978" i="3" s="1"/>
  <c r="V979" i="3" s="1"/>
  <c r="V980" i="3" s="1"/>
  <c r="V981" i="3" s="1"/>
  <c r="V982" i="3" s="1"/>
  <c r="V983" i="3" s="1"/>
  <c r="V984" i="3" s="1"/>
  <c r="V985" i="3" s="1"/>
  <c r="V986" i="3" s="1"/>
  <c r="V987" i="3" s="1"/>
  <c r="V988" i="3" s="1"/>
  <c r="V989" i="3" s="1"/>
  <c r="V990" i="3" s="1"/>
  <c r="V991" i="3" s="1"/>
  <c r="V992" i="3" s="1"/>
  <c r="V993" i="3" s="1"/>
  <c r="V994" i="3" s="1"/>
  <c r="V995" i="3" s="1"/>
  <c r="V996" i="3" s="1"/>
  <c r="V997" i="3" s="1"/>
  <c r="V998" i="3" s="1"/>
  <c r="V999" i="3" s="1"/>
  <c r="V1000" i="3" s="1"/>
  <c r="V1001" i="3" s="1"/>
  <c r="V1002" i="3" s="1"/>
  <c r="V1003" i="3" s="1"/>
  <c r="V1004" i="3" s="1"/>
  <c r="V1005" i="3" s="1"/>
  <c r="V1006" i="3" s="1"/>
  <c r="V1007" i="3" s="1"/>
  <c r="V1008" i="3" s="1"/>
  <c r="V1009" i="3" s="1"/>
  <c r="V1010" i="3" s="1"/>
  <c r="V1011" i="3" s="1"/>
  <c r="V1012" i="3" s="1"/>
  <c r="V1013" i="3" s="1"/>
  <c r="V1014" i="3" s="1"/>
  <c r="V1015" i="3" s="1"/>
  <c r="W848" i="3"/>
  <c r="W849" i="3" s="1"/>
  <c r="W850" i="3" s="1"/>
  <c r="W851" i="3" s="1"/>
  <c r="W852" i="3" s="1"/>
  <c r="W853" i="3" s="1"/>
  <c r="W854" i="3" s="1"/>
  <c r="W855" i="3" s="1"/>
  <c r="W856" i="3" s="1"/>
  <c r="W857" i="3" s="1"/>
  <c r="W858" i="3" s="1"/>
  <c r="W859" i="3" s="1"/>
  <c r="W860" i="3" s="1"/>
  <c r="W861" i="3" s="1"/>
  <c r="W862" i="3" s="1"/>
  <c r="W863" i="3" s="1"/>
  <c r="W864" i="3" s="1"/>
  <c r="W865" i="3" s="1"/>
  <c r="W866" i="3" s="1"/>
  <c r="W867" i="3" s="1"/>
  <c r="W868" i="3" s="1"/>
  <c r="W869" i="3" s="1"/>
  <c r="W870" i="3" s="1"/>
  <c r="W871" i="3" s="1"/>
  <c r="W872" i="3" s="1"/>
  <c r="W873" i="3" s="1"/>
  <c r="W874" i="3" s="1"/>
  <c r="W875" i="3" s="1"/>
  <c r="W876" i="3" s="1"/>
  <c r="W877" i="3" s="1"/>
  <c r="W878" i="3" s="1"/>
  <c r="W879" i="3" s="1"/>
  <c r="W880" i="3" s="1"/>
  <c r="W881" i="3" s="1"/>
  <c r="W882" i="3" s="1"/>
  <c r="W883" i="3" s="1"/>
  <c r="W884" i="3" s="1"/>
  <c r="W885" i="3" s="1"/>
  <c r="W886" i="3" s="1"/>
  <c r="W887" i="3" s="1"/>
  <c r="W888" i="3" s="1"/>
  <c r="W889" i="3" s="1"/>
  <c r="W890" i="3" s="1"/>
  <c r="W891" i="3" s="1"/>
  <c r="W892" i="3" s="1"/>
  <c r="W893" i="3" s="1"/>
  <c r="W894" i="3" s="1"/>
  <c r="W895" i="3" s="1"/>
  <c r="W896" i="3" s="1"/>
  <c r="W897" i="3" s="1"/>
  <c r="W898" i="3" s="1"/>
  <c r="W899" i="3" s="1"/>
  <c r="W900" i="3" s="1"/>
  <c r="W901" i="3" s="1"/>
  <c r="W902" i="3" s="1"/>
  <c r="W903" i="3" s="1"/>
  <c r="W904" i="3" s="1"/>
  <c r="W905" i="3" s="1"/>
  <c r="W906" i="3" s="1"/>
  <c r="W907" i="3" s="1"/>
  <c r="W908" i="3" s="1"/>
  <c r="W909" i="3" s="1"/>
  <c r="W910" i="3" s="1"/>
  <c r="W911" i="3" s="1"/>
  <c r="W912" i="3" s="1"/>
  <c r="W913" i="3" s="1"/>
  <c r="W914" i="3" s="1"/>
  <c r="W915" i="3" s="1"/>
  <c r="W916" i="3" s="1"/>
  <c r="W917" i="3" s="1"/>
  <c r="W918" i="3" s="1"/>
  <c r="W919" i="3" s="1"/>
  <c r="W920" i="3" s="1"/>
  <c r="W921" i="3" s="1"/>
  <c r="W922" i="3" s="1"/>
  <c r="W923" i="3" s="1"/>
  <c r="W924" i="3" s="1"/>
  <c r="W925" i="3" s="1"/>
  <c r="W926" i="3" s="1"/>
  <c r="W927" i="3" s="1"/>
  <c r="W928" i="3" s="1"/>
  <c r="W929" i="3" s="1"/>
  <c r="W930" i="3" s="1"/>
  <c r="W931" i="3" s="1"/>
  <c r="W932" i="3" s="1"/>
  <c r="W933" i="3" s="1"/>
  <c r="W934" i="3" s="1"/>
  <c r="W935" i="3" s="1"/>
  <c r="W936" i="3" s="1"/>
  <c r="W937" i="3" s="1"/>
  <c r="W938" i="3" s="1"/>
  <c r="W939" i="3" s="1"/>
  <c r="W940" i="3" s="1"/>
  <c r="W941" i="3" s="1"/>
  <c r="W942" i="3" s="1"/>
  <c r="W943" i="3" s="1"/>
  <c r="W944" i="3" s="1"/>
  <c r="W945" i="3" s="1"/>
  <c r="W946" i="3" s="1"/>
  <c r="W947" i="3" s="1"/>
  <c r="W948" i="3" s="1"/>
  <c r="W949" i="3" s="1"/>
  <c r="W950" i="3" s="1"/>
  <c r="W951" i="3" s="1"/>
  <c r="W952" i="3" s="1"/>
  <c r="W953" i="3" s="1"/>
  <c r="W954" i="3" s="1"/>
  <c r="W955" i="3" s="1"/>
  <c r="W956" i="3" s="1"/>
  <c r="W957" i="3" s="1"/>
  <c r="W958" i="3" s="1"/>
  <c r="W959" i="3" s="1"/>
  <c r="W960" i="3" s="1"/>
  <c r="W961" i="3" s="1"/>
  <c r="W962" i="3" s="1"/>
  <c r="W963" i="3" s="1"/>
  <c r="W964" i="3" s="1"/>
  <c r="W965" i="3" s="1"/>
  <c r="W966" i="3" s="1"/>
  <c r="W967" i="3" s="1"/>
  <c r="W968" i="3" s="1"/>
  <c r="W969" i="3" s="1"/>
  <c r="W970" i="3" s="1"/>
  <c r="W971" i="3" s="1"/>
  <c r="W972" i="3" s="1"/>
  <c r="W973" i="3" s="1"/>
  <c r="W974" i="3" s="1"/>
  <c r="W975" i="3" s="1"/>
  <c r="W976" i="3" s="1"/>
  <c r="W977" i="3" s="1"/>
  <c r="W978" i="3" s="1"/>
  <c r="W979" i="3" s="1"/>
  <c r="W980" i="3" s="1"/>
  <c r="W981" i="3" s="1"/>
  <c r="W982" i="3" s="1"/>
  <c r="W983" i="3" s="1"/>
  <c r="W984" i="3" s="1"/>
  <c r="W985" i="3" s="1"/>
  <c r="W986" i="3" s="1"/>
  <c r="W987" i="3" s="1"/>
  <c r="W988" i="3" s="1"/>
  <c r="W989" i="3" s="1"/>
  <c r="W990" i="3" s="1"/>
  <c r="W991" i="3" s="1"/>
  <c r="W992" i="3" s="1"/>
  <c r="W993" i="3" s="1"/>
  <c r="W994" i="3" s="1"/>
  <c r="W995" i="3" s="1"/>
  <c r="W996" i="3" s="1"/>
  <c r="W997" i="3" s="1"/>
  <c r="W998" i="3" s="1"/>
  <c r="W999" i="3" s="1"/>
  <c r="W1000" i="3" s="1"/>
  <c r="W1001" i="3" s="1"/>
  <c r="W1002" i="3" s="1"/>
  <c r="W1003" i="3" s="1"/>
  <c r="W1004" i="3" s="1"/>
  <c r="W1005" i="3" s="1"/>
  <c r="W1006" i="3" s="1"/>
  <c r="W1007" i="3" s="1"/>
  <c r="W1008" i="3" s="1"/>
  <c r="W1009" i="3" s="1"/>
  <c r="W1010" i="3" s="1"/>
  <c r="W1011" i="3" s="1"/>
  <c r="W1012" i="3" s="1"/>
  <c r="W1013" i="3" s="1"/>
  <c r="W1014" i="3" s="1"/>
  <c r="W1015" i="3" s="1"/>
  <c r="X848" i="3"/>
  <c r="X849" i="3" s="1"/>
  <c r="X850" i="3" s="1"/>
  <c r="X851" i="3" s="1"/>
  <c r="X852" i="3" s="1"/>
  <c r="X853" i="3" s="1"/>
  <c r="X854" i="3" s="1"/>
  <c r="X855" i="3" s="1"/>
  <c r="X856" i="3" s="1"/>
  <c r="X857" i="3" s="1"/>
  <c r="X858" i="3" s="1"/>
  <c r="X859" i="3" s="1"/>
  <c r="X860" i="3" s="1"/>
  <c r="X861" i="3" s="1"/>
  <c r="X862" i="3" s="1"/>
  <c r="X863" i="3" s="1"/>
  <c r="X864" i="3" s="1"/>
  <c r="X865" i="3" s="1"/>
  <c r="X866" i="3" s="1"/>
  <c r="X867" i="3" s="1"/>
  <c r="X868" i="3" s="1"/>
  <c r="X869" i="3" s="1"/>
  <c r="X870" i="3" s="1"/>
  <c r="X871" i="3" s="1"/>
  <c r="X872" i="3" s="1"/>
  <c r="X873" i="3" s="1"/>
  <c r="X874" i="3" s="1"/>
  <c r="X875" i="3" s="1"/>
  <c r="X876" i="3" s="1"/>
  <c r="X877" i="3" s="1"/>
  <c r="X878" i="3" s="1"/>
  <c r="X879" i="3" s="1"/>
  <c r="X880" i="3" s="1"/>
  <c r="X881" i="3" s="1"/>
  <c r="X882" i="3" s="1"/>
  <c r="X883" i="3" s="1"/>
  <c r="X884" i="3" s="1"/>
  <c r="X885" i="3" s="1"/>
  <c r="X886" i="3" s="1"/>
  <c r="X887" i="3" s="1"/>
  <c r="X888" i="3" s="1"/>
  <c r="X889" i="3" s="1"/>
  <c r="X890" i="3" s="1"/>
  <c r="X891" i="3" s="1"/>
  <c r="X892" i="3" s="1"/>
  <c r="X893" i="3" s="1"/>
  <c r="X894" i="3" s="1"/>
  <c r="X895" i="3" s="1"/>
  <c r="X896" i="3" s="1"/>
  <c r="X897" i="3" s="1"/>
  <c r="X898" i="3" s="1"/>
  <c r="X899" i="3" s="1"/>
  <c r="X900" i="3" s="1"/>
  <c r="X901" i="3" s="1"/>
  <c r="X902" i="3" s="1"/>
  <c r="X903" i="3" s="1"/>
  <c r="X904" i="3" s="1"/>
  <c r="X905" i="3" s="1"/>
  <c r="X906" i="3" s="1"/>
  <c r="X907" i="3" s="1"/>
  <c r="X908" i="3" s="1"/>
  <c r="X909" i="3" s="1"/>
  <c r="X910" i="3" s="1"/>
  <c r="X911" i="3" s="1"/>
  <c r="X912" i="3" s="1"/>
  <c r="X913" i="3" s="1"/>
  <c r="X914" i="3" s="1"/>
  <c r="X915" i="3" s="1"/>
  <c r="X916" i="3" s="1"/>
  <c r="X917" i="3" s="1"/>
  <c r="X918" i="3" s="1"/>
  <c r="X919" i="3" s="1"/>
  <c r="X920" i="3" s="1"/>
  <c r="X921" i="3" s="1"/>
  <c r="X922" i="3" s="1"/>
  <c r="X923" i="3" s="1"/>
  <c r="X924" i="3" s="1"/>
  <c r="X925" i="3" s="1"/>
  <c r="X926" i="3" s="1"/>
  <c r="X927" i="3" s="1"/>
  <c r="X928" i="3" s="1"/>
  <c r="X929" i="3" s="1"/>
  <c r="X930" i="3" s="1"/>
  <c r="X931" i="3" s="1"/>
  <c r="X932" i="3" s="1"/>
  <c r="X933" i="3" s="1"/>
  <c r="X934" i="3" s="1"/>
  <c r="X935" i="3" s="1"/>
  <c r="X936" i="3" s="1"/>
  <c r="X937" i="3" s="1"/>
  <c r="X938" i="3" s="1"/>
  <c r="X939" i="3" s="1"/>
  <c r="X940" i="3" s="1"/>
  <c r="X941" i="3" s="1"/>
  <c r="X942" i="3" s="1"/>
  <c r="X943" i="3" s="1"/>
  <c r="X944" i="3" s="1"/>
  <c r="X945" i="3" s="1"/>
  <c r="X946" i="3" s="1"/>
  <c r="X947" i="3" s="1"/>
  <c r="X948" i="3" s="1"/>
  <c r="X949" i="3" s="1"/>
  <c r="X950" i="3" s="1"/>
  <c r="X951" i="3" s="1"/>
  <c r="X952" i="3" s="1"/>
  <c r="X953" i="3" s="1"/>
  <c r="X954" i="3" s="1"/>
  <c r="X955" i="3" s="1"/>
  <c r="X956" i="3" s="1"/>
  <c r="X957" i="3" s="1"/>
  <c r="X958" i="3" s="1"/>
  <c r="X959" i="3" s="1"/>
  <c r="X960" i="3" s="1"/>
  <c r="X961" i="3" s="1"/>
  <c r="X962" i="3" s="1"/>
  <c r="X963" i="3" s="1"/>
  <c r="X964" i="3" s="1"/>
  <c r="X965" i="3" s="1"/>
  <c r="X966" i="3" s="1"/>
  <c r="X967" i="3" s="1"/>
  <c r="X968" i="3" s="1"/>
  <c r="X969" i="3" s="1"/>
  <c r="X970" i="3" s="1"/>
  <c r="X971" i="3" s="1"/>
  <c r="X972" i="3" s="1"/>
  <c r="X973" i="3" s="1"/>
  <c r="X974" i="3" s="1"/>
  <c r="X975" i="3" s="1"/>
  <c r="X976" i="3" s="1"/>
  <c r="X977" i="3" s="1"/>
  <c r="X978" i="3" s="1"/>
  <c r="X979" i="3" s="1"/>
  <c r="X980" i="3" s="1"/>
  <c r="X981" i="3" s="1"/>
  <c r="X982" i="3" s="1"/>
  <c r="X983" i="3" s="1"/>
  <c r="X984" i="3" s="1"/>
  <c r="X985" i="3" s="1"/>
  <c r="X986" i="3" s="1"/>
  <c r="X987" i="3" s="1"/>
  <c r="X988" i="3" s="1"/>
  <c r="X989" i="3" s="1"/>
  <c r="X990" i="3" s="1"/>
  <c r="X991" i="3" s="1"/>
  <c r="X992" i="3" s="1"/>
  <c r="X993" i="3" s="1"/>
  <c r="X994" i="3" s="1"/>
  <c r="X995" i="3" s="1"/>
  <c r="X996" i="3" s="1"/>
  <c r="X997" i="3" s="1"/>
  <c r="X998" i="3" s="1"/>
  <c r="X999" i="3" s="1"/>
  <c r="X1000" i="3" s="1"/>
  <c r="X1001" i="3" s="1"/>
  <c r="X1002" i="3" s="1"/>
  <c r="X1003" i="3" s="1"/>
  <c r="X1004" i="3" s="1"/>
  <c r="X1005" i="3" s="1"/>
  <c r="X1006" i="3" s="1"/>
  <c r="X1007" i="3" s="1"/>
  <c r="X1008" i="3" s="1"/>
  <c r="X1009" i="3" s="1"/>
  <c r="X1010" i="3" s="1"/>
  <c r="X1011" i="3" s="1"/>
  <c r="X1012" i="3" s="1"/>
  <c r="X1013" i="3" s="1"/>
  <c r="X1014" i="3" s="1"/>
  <c r="X1015" i="3" s="1"/>
  <c r="Y848" i="3"/>
  <c r="Y849" i="3" s="1"/>
  <c r="Y850" i="3" s="1"/>
  <c r="Y851" i="3" s="1"/>
  <c r="Y852" i="3" s="1"/>
  <c r="Y853" i="3" s="1"/>
  <c r="Y854" i="3" s="1"/>
  <c r="Y855" i="3" s="1"/>
  <c r="Y856" i="3" s="1"/>
  <c r="Y857" i="3" s="1"/>
  <c r="Y858" i="3" s="1"/>
  <c r="Y859" i="3" s="1"/>
  <c r="Y860" i="3" s="1"/>
  <c r="Y861" i="3" s="1"/>
  <c r="Y862" i="3" s="1"/>
  <c r="Y863" i="3" s="1"/>
  <c r="Y864" i="3" s="1"/>
  <c r="Y865" i="3" s="1"/>
  <c r="Y866" i="3" s="1"/>
  <c r="Y867" i="3" s="1"/>
  <c r="Y868" i="3" s="1"/>
  <c r="Y869" i="3" s="1"/>
  <c r="Y870" i="3" s="1"/>
  <c r="Y871" i="3" s="1"/>
  <c r="Y872" i="3" s="1"/>
  <c r="Y873" i="3" s="1"/>
  <c r="Y874" i="3" s="1"/>
  <c r="Y875" i="3" s="1"/>
  <c r="Y876" i="3" s="1"/>
  <c r="Y877" i="3" s="1"/>
  <c r="Y878" i="3" s="1"/>
  <c r="Y879" i="3" s="1"/>
  <c r="Y880" i="3" s="1"/>
  <c r="Y881" i="3" s="1"/>
  <c r="Y882" i="3" s="1"/>
  <c r="Y883" i="3" s="1"/>
  <c r="Y884" i="3" s="1"/>
  <c r="Y885" i="3" s="1"/>
  <c r="Y886" i="3" s="1"/>
  <c r="Y887" i="3" s="1"/>
  <c r="Y888" i="3" s="1"/>
  <c r="Y889" i="3" s="1"/>
  <c r="Y890" i="3" s="1"/>
  <c r="Y891" i="3" s="1"/>
  <c r="Y892" i="3" s="1"/>
  <c r="Y893" i="3" s="1"/>
  <c r="Y894" i="3" s="1"/>
  <c r="Y895" i="3" s="1"/>
  <c r="Y896" i="3" s="1"/>
  <c r="Y897" i="3" s="1"/>
  <c r="Y898" i="3" s="1"/>
  <c r="Y899" i="3" s="1"/>
  <c r="Y900" i="3" s="1"/>
  <c r="Y901" i="3" s="1"/>
  <c r="Y902" i="3" s="1"/>
  <c r="Y903" i="3" s="1"/>
  <c r="Y904" i="3" s="1"/>
  <c r="Y905" i="3" s="1"/>
  <c r="Y906" i="3" s="1"/>
  <c r="Y907" i="3" s="1"/>
  <c r="Y908" i="3" s="1"/>
  <c r="Y909" i="3" s="1"/>
  <c r="Y910" i="3" s="1"/>
  <c r="Y911" i="3" s="1"/>
  <c r="Y912" i="3" s="1"/>
  <c r="Y913" i="3" s="1"/>
  <c r="Y914" i="3" s="1"/>
  <c r="Y915" i="3" s="1"/>
  <c r="Y916" i="3" s="1"/>
  <c r="Y917" i="3" s="1"/>
  <c r="Y918" i="3" s="1"/>
  <c r="Y919" i="3" s="1"/>
  <c r="Y920" i="3" s="1"/>
  <c r="Y921" i="3" s="1"/>
  <c r="Y922" i="3" s="1"/>
  <c r="Y923" i="3" s="1"/>
  <c r="Y924" i="3" s="1"/>
  <c r="Y925" i="3" s="1"/>
  <c r="Y926" i="3" s="1"/>
  <c r="Y927" i="3" s="1"/>
  <c r="Y928" i="3" s="1"/>
  <c r="Y929" i="3" s="1"/>
  <c r="Y930" i="3" s="1"/>
  <c r="Y931" i="3" s="1"/>
  <c r="Y932" i="3" s="1"/>
  <c r="Y933" i="3" s="1"/>
  <c r="Y934" i="3" s="1"/>
  <c r="Y935" i="3" s="1"/>
  <c r="Y936" i="3" s="1"/>
  <c r="Y937" i="3" s="1"/>
  <c r="Y938" i="3" s="1"/>
  <c r="Y939" i="3" s="1"/>
  <c r="Y940" i="3" s="1"/>
  <c r="Y941" i="3" s="1"/>
  <c r="Y942" i="3" s="1"/>
  <c r="Y943" i="3" s="1"/>
  <c r="Y944" i="3" s="1"/>
  <c r="Y945" i="3" s="1"/>
  <c r="Y946" i="3" s="1"/>
  <c r="Y947" i="3" s="1"/>
  <c r="Y948" i="3" s="1"/>
  <c r="Y949" i="3" s="1"/>
  <c r="Y950" i="3" s="1"/>
  <c r="Y951" i="3" s="1"/>
  <c r="Y952" i="3" s="1"/>
  <c r="Y953" i="3" s="1"/>
  <c r="Y954" i="3" s="1"/>
  <c r="Y955" i="3" s="1"/>
  <c r="Y956" i="3" s="1"/>
  <c r="Y957" i="3" s="1"/>
  <c r="Y958" i="3" s="1"/>
  <c r="Y959" i="3" s="1"/>
  <c r="Y960" i="3" s="1"/>
  <c r="Y961" i="3" s="1"/>
  <c r="Y962" i="3" s="1"/>
  <c r="Y963" i="3" s="1"/>
  <c r="Y964" i="3" s="1"/>
  <c r="Y965" i="3" s="1"/>
  <c r="Y966" i="3" s="1"/>
  <c r="Y967" i="3" s="1"/>
  <c r="Y968" i="3" s="1"/>
  <c r="Y969" i="3" s="1"/>
  <c r="Y970" i="3" s="1"/>
  <c r="Y971" i="3" s="1"/>
  <c r="Y972" i="3" s="1"/>
  <c r="Y973" i="3" s="1"/>
  <c r="Y974" i="3" s="1"/>
  <c r="Y975" i="3" s="1"/>
  <c r="Y976" i="3" s="1"/>
  <c r="Y977" i="3" s="1"/>
  <c r="Y978" i="3" s="1"/>
  <c r="Y979" i="3" s="1"/>
  <c r="Y980" i="3" s="1"/>
  <c r="Y981" i="3" s="1"/>
  <c r="Y982" i="3" s="1"/>
  <c r="Y983" i="3" s="1"/>
  <c r="Y984" i="3" s="1"/>
  <c r="Y985" i="3" s="1"/>
  <c r="Y986" i="3" s="1"/>
  <c r="Y987" i="3" s="1"/>
  <c r="Y988" i="3" s="1"/>
  <c r="Y989" i="3" s="1"/>
  <c r="Y990" i="3" s="1"/>
  <c r="Y991" i="3" s="1"/>
  <c r="Y992" i="3" s="1"/>
  <c r="Y993" i="3" s="1"/>
  <c r="Y994" i="3" s="1"/>
  <c r="Y995" i="3" s="1"/>
  <c r="Y996" i="3" s="1"/>
  <c r="Y997" i="3" s="1"/>
  <c r="Y998" i="3" s="1"/>
  <c r="Y999" i="3" s="1"/>
  <c r="Y1000" i="3" s="1"/>
  <c r="Y1001" i="3" s="1"/>
  <c r="Y1002" i="3" s="1"/>
  <c r="Y1003" i="3" s="1"/>
  <c r="Y1004" i="3" s="1"/>
  <c r="Y1005" i="3" s="1"/>
  <c r="Y1006" i="3" s="1"/>
  <c r="Y1007" i="3" s="1"/>
  <c r="Y1008" i="3" s="1"/>
  <c r="Y1009" i="3" s="1"/>
  <c r="Y1010" i="3" s="1"/>
  <c r="Y1011" i="3" s="1"/>
  <c r="Y1012" i="3" s="1"/>
  <c r="Y1013" i="3" s="1"/>
  <c r="Y1014" i="3" s="1"/>
  <c r="Y1015" i="3" s="1"/>
  <c r="Z848" i="3"/>
  <c r="Z849" i="3" s="1"/>
  <c r="AA848" i="3"/>
  <c r="AB848" i="3"/>
  <c r="AI848" i="3"/>
  <c r="AI849" i="3" s="1"/>
  <c r="AI850" i="3" s="1"/>
  <c r="AI851" i="3" s="1"/>
  <c r="AI852" i="3" s="1"/>
  <c r="AI853" i="3" s="1"/>
  <c r="AI854" i="3" s="1"/>
  <c r="AI855" i="3" s="1"/>
  <c r="AJ848" i="3"/>
  <c r="AJ849" i="3" s="1"/>
  <c r="AJ850" i="3" s="1"/>
  <c r="AJ851" i="3" s="1"/>
  <c r="AJ852" i="3" s="1"/>
  <c r="AJ853" i="3" s="1"/>
  <c r="AJ854" i="3" s="1"/>
  <c r="AJ855" i="3" s="1"/>
  <c r="AL848" i="3"/>
  <c r="AL849" i="3" s="1"/>
  <c r="AL850" i="3" s="1"/>
  <c r="AL851" i="3" s="1"/>
  <c r="AL852" i="3" s="1"/>
  <c r="AL853" i="3" s="1"/>
  <c r="AL854" i="3" s="1"/>
  <c r="AL855" i="3" s="1"/>
  <c r="AL856" i="3" s="1"/>
  <c r="AM848" i="3"/>
  <c r="AM849" i="3" s="1"/>
  <c r="AM850" i="3" s="1"/>
  <c r="AM851" i="3" s="1"/>
  <c r="AM852" i="3" s="1"/>
  <c r="AM853" i="3" s="1"/>
  <c r="AM854" i="3" s="1"/>
  <c r="AM855" i="3" s="1"/>
  <c r="AM856" i="3" s="1"/>
  <c r="AN848" i="3"/>
  <c r="AN849" i="3" s="1"/>
  <c r="AN850" i="3" s="1"/>
  <c r="AN851" i="3" s="1"/>
  <c r="AN852" i="3" s="1"/>
  <c r="AN853" i="3" s="1"/>
  <c r="AN854" i="3" s="1"/>
  <c r="AN855" i="3" s="1"/>
  <c r="AO848" i="3"/>
  <c r="AO849" i="3" s="1"/>
  <c r="AO850" i="3" s="1"/>
  <c r="AO851" i="3" s="1"/>
  <c r="AO852" i="3" s="1"/>
  <c r="AO853" i="3" s="1"/>
  <c r="AO854" i="3" s="1"/>
  <c r="AO855" i="3" s="1"/>
  <c r="AC848" i="3"/>
  <c r="AC849" i="3" s="1"/>
  <c r="AQ848" i="3"/>
  <c r="AQ849" i="3" s="1"/>
  <c r="AQ850" i="3" s="1"/>
  <c r="AQ851" i="3" s="1"/>
  <c r="AQ852" i="3" s="1"/>
  <c r="AQ853" i="3" s="1"/>
  <c r="AQ854" i="3" s="1"/>
  <c r="AQ855" i="3" s="1"/>
  <c r="AQ856" i="3" s="1"/>
  <c r="AJ885" i="3"/>
  <c r="AJ886" i="3" s="1"/>
  <c r="AJ887" i="3" s="1"/>
  <c r="AJ888" i="3" s="1"/>
  <c r="AJ889" i="3" s="1"/>
  <c r="AO885" i="3"/>
  <c r="AO886" i="3" s="1"/>
  <c r="AO887" i="3" s="1"/>
  <c r="AO888" i="3" s="1"/>
  <c r="AO889" i="3" s="1"/>
  <c r="Z901" i="3"/>
  <c r="Z902" i="3" s="1"/>
  <c r="Z903" i="3" s="1"/>
  <c r="Z904" i="3" s="1"/>
  <c r="Z905" i="3" s="1"/>
  <c r="Z906" i="3" s="1"/>
  <c r="AA901" i="3"/>
  <c r="AA902" i="3" s="1"/>
  <c r="AB901" i="3"/>
  <c r="AB902" i="3" s="1"/>
  <c r="AA904" i="3"/>
  <c r="AA905" i="3" s="1"/>
  <c r="AB904" i="3"/>
  <c r="AB905" i="3" s="1"/>
  <c r="AC901" i="3"/>
  <c r="AC902" i="3" s="1"/>
  <c r="AC903" i="3" s="1"/>
  <c r="AC904" i="3" s="1"/>
  <c r="AC905" i="3" s="1"/>
  <c r="AC906" i="3" s="1"/>
  <c r="Z908" i="3"/>
  <c r="Z909" i="3" s="1"/>
  <c r="AA908" i="3"/>
  <c r="AB908" i="3"/>
  <c r="AC908" i="3"/>
  <c r="AC909" i="3" s="1"/>
  <c r="AI877" i="3"/>
  <c r="AI878" i="3" s="1"/>
  <c r="AI879" i="3" s="1"/>
  <c r="AI880" i="3" s="1"/>
  <c r="AI881" i="3" s="1"/>
  <c r="AI882" i="3" s="1"/>
  <c r="AI883" i="3" s="1"/>
  <c r="AI884" i="3" s="1"/>
  <c r="AI885" i="3" s="1"/>
  <c r="AI886" i="3" s="1"/>
  <c r="AI887" i="3" s="1"/>
  <c r="AI888" i="3" s="1"/>
  <c r="AI889" i="3" s="1"/>
  <c r="AI890" i="3" s="1"/>
  <c r="AI891" i="3" s="1"/>
  <c r="AI892" i="3" s="1"/>
  <c r="AI893" i="3" s="1"/>
  <c r="AI894" i="3" s="1"/>
  <c r="AI895" i="3" s="1"/>
  <c r="AI896" i="3" s="1"/>
  <c r="AI897" i="3" s="1"/>
  <c r="AI898" i="3" s="1"/>
  <c r="AI899" i="3" s="1"/>
  <c r="AI900" i="3" s="1"/>
  <c r="AI901" i="3" s="1"/>
  <c r="AI902" i="3" s="1"/>
  <c r="AI903" i="3" s="1"/>
  <c r="AI904" i="3" s="1"/>
  <c r="AI905" i="3" s="1"/>
  <c r="AI906" i="3" s="1"/>
  <c r="AI907" i="3" s="1"/>
  <c r="AI908" i="3" s="1"/>
  <c r="AI909" i="3" s="1"/>
  <c r="AI910" i="3" s="1"/>
  <c r="AI911" i="3" s="1"/>
  <c r="AI912" i="3" s="1"/>
  <c r="AI913" i="3" s="1"/>
  <c r="AI914" i="3" s="1"/>
  <c r="AI915" i="3" s="1"/>
  <c r="AI916" i="3" s="1"/>
  <c r="AI917" i="3" s="1"/>
  <c r="AI918" i="3" s="1"/>
  <c r="AI919" i="3" s="1"/>
  <c r="AI920" i="3" s="1"/>
  <c r="AI921" i="3" s="1"/>
  <c r="AI922" i="3" s="1"/>
  <c r="AI923" i="3" s="1"/>
  <c r="AI924" i="3" s="1"/>
  <c r="AI925" i="3" s="1"/>
  <c r="AI926" i="3" s="1"/>
  <c r="AI927" i="3" s="1"/>
  <c r="AI928" i="3" s="1"/>
  <c r="AK848" i="3"/>
  <c r="AK849" i="3" s="1"/>
  <c r="AK850" i="3" s="1"/>
  <c r="AK851" i="3" s="1"/>
  <c r="AK852" i="3" s="1"/>
  <c r="AK853" i="3" s="1"/>
  <c r="AK854" i="3" s="1"/>
  <c r="AK855" i="3" s="1"/>
  <c r="AK856" i="3" s="1"/>
  <c r="AK857" i="3" s="1"/>
  <c r="AK858" i="3" s="1"/>
  <c r="AK859" i="3" s="1"/>
  <c r="AK860" i="3" s="1"/>
  <c r="AK861" i="3" s="1"/>
  <c r="AK862" i="3" s="1"/>
  <c r="AK863" i="3" s="1"/>
  <c r="AK864" i="3" s="1"/>
  <c r="AK865" i="3" s="1"/>
  <c r="AK866" i="3" s="1"/>
  <c r="AK867" i="3" s="1"/>
  <c r="AK868" i="3" s="1"/>
  <c r="AK869" i="3" s="1"/>
  <c r="AK870" i="3" s="1"/>
  <c r="AK871" i="3" s="1"/>
  <c r="AK872" i="3" s="1"/>
  <c r="AK873" i="3" s="1"/>
  <c r="AK874" i="3" s="1"/>
  <c r="AK875" i="3" s="1"/>
  <c r="AK876" i="3" s="1"/>
  <c r="AK877" i="3" s="1"/>
  <c r="AK878" i="3" s="1"/>
  <c r="AK879" i="3" s="1"/>
  <c r="AK880" i="3" s="1"/>
  <c r="AK881" i="3" s="1"/>
  <c r="AK882" i="3" s="1"/>
  <c r="AK883" i="3" s="1"/>
  <c r="AK884" i="3" s="1"/>
  <c r="AK885" i="3" s="1"/>
  <c r="AK886" i="3" s="1"/>
  <c r="AK887" i="3" s="1"/>
  <c r="AK888" i="3" s="1"/>
  <c r="AK889" i="3" s="1"/>
  <c r="AK890" i="3" s="1"/>
  <c r="AK891" i="3" s="1"/>
  <c r="AK892" i="3" s="1"/>
  <c r="AK893" i="3" s="1"/>
  <c r="AK894" i="3" s="1"/>
  <c r="AK895" i="3" s="1"/>
  <c r="AK896" i="3" s="1"/>
  <c r="AK897" i="3" s="1"/>
  <c r="AK898" i="3" s="1"/>
  <c r="AK899" i="3" s="1"/>
  <c r="AK900" i="3" s="1"/>
  <c r="AK901" i="3" s="1"/>
  <c r="AK902" i="3" s="1"/>
  <c r="AK903" i="3" s="1"/>
  <c r="AK904" i="3" s="1"/>
  <c r="AK905" i="3" s="1"/>
  <c r="AK906" i="3" s="1"/>
  <c r="AK907" i="3" s="1"/>
  <c r="AK908" i="3" s="1"/>
  <c r="AK909" i="3" s="1"/>
  <c r="AK910" i="3" s="1"/>
  <c r="AK911" i="3" s="1"/>
  <c r="AK912" i="3" s="1"/>
  <c r="AK913" i="3" s="1"/>
  <c r="AK914" i="3" s="1"/>
  <c r="AK915" i="3" s="1"/>
  <c r="AK916" i="3" s="1"/>
  <c r="AK917" i="3" s="1"/>
  <c r="AK918" i="3" s="1"/>
  <c r="AK919" i="3" s="1"/>
  <c r="AK920" i="3" s="1"/>
  <c r="AK921" i="3" s="1"/>
  <c r="AK922" i="3" s="1"/>
  <c r="AK923" i="3" s="1"/>
  <c r="AK924" i="3" s="1"/>
  <c r="AK925" i="3" s="1"/>
  <c r="AK926" i="3" s="1"/>
  <c r="AK927" i="3" s="1"/>
  <c r="AK928" i="3" s="1"/>
  <c r="AN877" i="3"/>
  <c r="AN878" i="3" s="1"/>
  <c r="AN879" i="3" s="1"/>
  <c r="AN880" i="3" s="1"/>
  <c r="AN881" i="3" s="1"/>
  <c r="AN882" i="3" s="1"/>
  <c r="AN883" i="3" s="1"/>
  <c r="AN884" i="3" s="1"/>
  <c r="AN885" i="3" s="1"/>
  <c r="AN886" i="3" s="1"/>
  <c r="AN887" i="3" s="1"/>
  <c r="AN888" i="3" s="1"/>
  <c r="AN889" i="3" s="1"/>
  <c r="AN890" i="3" s="1"/>
  <c r="AN891" i="3" s="1"/>
  <c r="AN892" i="3" s="1"/>
  <c r="AN893" i="3" s="1"/>
  <c r="AN894" i="3" s="1"/>
  <c r="AN895" i="3" s="1"/>
  <c r="AN896" i="3" s="1"/>
  <c r="AN897" i="3" s="1"/>
  <c r="AN898" i="3" s="1"/>
  <c r="AN899" i="3" s="1"/>
  <c r="AN900" i="3" s="1"/>
  <c r="AN901" i="3" s="1"/>
  <c r="AN902" i="3" s="1"/>
  <c r="AN903" i="3" s="1"/>
  <c r="AN904" i="3" s="1"/>
  <c r="AN905" i="3" s="1"/>
  <c r="AN906" i="3" s="1"/>
  <c r="AN907" i="3" s="1"/>
  <c r="AN908" i="3" s="1"/>
  <c r="AN909" i="3" s="1"/>
  <c r="AN910" i="3" s="1"/>
  <c r="AN911" i="3" s="1"/>
  <c r="AN912" i="3" s="1"/>
  <c r="AN913" i="3" s="1"/>
  <c r="AN914" i="3" s="1"/>
  <c r="AN915" i="3" s="1"/>
  <c r="AN916" i="3" s="1"/>
  <c r="AN917" i="3" s="1"/>
  <c r="AN918" i="3" s="1"/>
  <c r="AN919" i="3" s="1"/>
  <c r="AN920" i="3" s="1"/>
  <c r="AN921" i="3" s="1"/>
  <c r="AN922" i="3" s="1"/>
  <c r="AN923" i="3" s="1"/>
  <c r="AN924" i="3" s="1"/>
  <c r="AN925" i="3" s="1"/>
  <c r="AN926" i="3" s="1"/>
  <c r="AN927" i="3" s="1"/>
  <c r="AN928" i="3" s="1"/>
  <c r="AP848" i="3"/>
  <c r="AP849" i="3" s="1"/>
  <c r="AP850" i="3" s="1"/>
  <c r="AP851" i="3" s="1"/>
  <c r="AP852" i="3" s="1"/>
  <c r="AP853" i="3" s="1"/>
  <c r="AP854" i="3" s="1"/>
  <c r="AP855" i="3" s="1"/>
  <c r="AP856" i="3" s="1"/>
  <c r="AP857" i="3" s="1"/>
  <c r="AP858" i="3" s="1"/>
  <c r="AP859" i="3" s="1"/>
  <c r="AP860" i="3" s="1"/>
  <c r="AP861" i="3" s="1"/>
  <c r="AP862" i="3" s="1"/>
  <c r="AP863" i="3" s="1"/>
  <c r="AP864" i="3" s="1"/>
  <c r="AP865" i="3" s="1"/>
  <c r="AP866" i="3" s="1"/>
  <c r="AP867" i="3" s="1"/>
  <c r="AP868" i="3" s="1"/>
  <c r="AP869" i="3" s="1"/>
  <c r="AP870" i="3" s="1"/>
  <c r="AP871" i="3" s="1"/>
  <c r="AP872" i="3" s="1"/>
  <c r="AP873" i="3" s="1"/>
  <c r="AP874" i="3" s="1"/>
  <c r="AP875" i="3" s="1"/>
  <c r="AP876" i="3" s="1"/>
  <c r="AP877" i="3" s="1"/>
  <c r="AP878" i="3" s="1"/>
  <c r="AP879" i="3" s="1"/>
  <c r="AP880" i="3" s="1"/>
  <c r="AP881" i="3" s="1"/>
  <c r="AP882" i="3" s="1"/>
  <c r="AP883" i="3" s="1"/>
  <c r="AP884" i="3" s="1"/>
  <c r="AP885" i="3" s="1"/>
  <c r="AP886" i="3" s="1"/>
  <c r="AP887" i="3" s="1"/>
  <c r="AP888" i="3" s="1"/>
  <c r="AP889" i="3" s="1"/>
  <c r="AP890" i="3" s="1"/>
  <c r="AP891" i="3" s="1"/>
  <c r="AP892" i="3" s="1"/>
  <c r="AP893" i="3" s="1"/>
  <c r="AP894" i="3" s="1"/>
  <c r="AP895" i="3" s="1"/>
  <c r="AP896" i="3" s="1"/>
  <c r="AP897" i="3" s="1"/>
  <c r="AP898" i="3" s="1"/>
  <c r="AP899" i="3" s="1"/>
  <c r="AP900" i="3" s="1"/>
  <c r="AP901" i="3" s="1"/>
  <c r="AP902" i="3" s="1"/>
  <c r="AP903" i="3" s="1"/>
  <c r="AP904" i="3" s="1"/>
  <c r="AP905" i="3" s="1"/>
  <c r="AP906" i="3" s="1"/>
  <c r="AP907" i="3" s="1"/>
  <c r="AP908" i="3" s="1"/>
  <c r="AP909" i="3" s="1"/>
  <c r="AP910" i="3" s="1"/>
  <c r="AP911" i="3" s="1"/>
  <c r="AP912" i="3" s="1"/>
  <c r="AP913" i="3" s="1"/>
  <c r="AP914" i="3" s="1"/>
  <c r="AP915" i="3" s="1"/>
  <c r="AP916" i="3" s="1"/>
  <c r="AP917" i="3" s="1"/>
  <c r="AP918" i="3" s="1"/>
  <c r="AP919" i="3" s="1"/>
  <c r="AP920" i="3" s="1"/>
  <c r="AP921" i="3" s="1"/>
  <c r="AP922" i="3" s="1"/>
  <c r="AP923" i="3" s="1"/>
  <c r="AP924" i="3" s="1"/>
  <c r="AP925" i="3" s="1"/>
  <c r="AP926" i="3" s="1"/>
  <c r="AP927" i="3" s="1"/>
  <c r="AP928" i="3" s="1"/>
  <c r="AL877" i="3"/>
  <c r="AL878" i="3" s="1"/>
  <c r="AL879" i="3" s="1"/>
  <c r="AL880" i="3" s="1"/>
  <c r="AL881" i="3" s="1"/>
  <c r="AL882" i="3" s="1"/>
  <c r="AL883" i="3" s="1"/>
  <c r="AL884" i="3" s="1"/>
  <c r="AL885" i="3" s="1"/>
  <c r="AL886" i="3" s="1"/>
  <c r="AL887" i="3" s="1"/>
  <c r="AL888" i="3" s="1"/>
  <c r="AL889" i="3" s="1"/>
  <c r="AL890" i="3" s="1"/>
  <c r="AL891" i="3" s="1"/>
  <c r="AL892" i="3" s="1"/>
  <c r="AL893" i="3" s="1"/>
  <c r="AL894" i="3" s="1"/>
  <c r="AL895" i="3" s="1"/>
  <c r="AL896" i="3" s="1"/>
  <c r="AL897" i="3" s="1"/>
  <c r="AL898" i="3" s="1"/>
  <c r="AL899" i="3" s="1"/>
  <c r="AL900" i="3" s="1"/>
  <c r="AL901" i="3" s="1"/>
  <c r="AL902" i="3" s="1"/>
  <c r="AL903" i="3" s="1"/>
  <c r="AL904" i="3" s="1"/>
  <c r="AL905" i="3" s="1"/>
  <c r="AL906" i="3" s="1"/>
  <c r="AL907" i="3" s="1"/>
  <c r="AL908" i="3" s="1"/>
  <c r="AL909" i="3" s="1"/>
  <c r="AL910" i="3" s="1"/>
  <c r="AL911" i="3" s="1"/>
  <c r="AL912" i="3" s="1"/>
  <c r="AL913" i="3" s="1"/>
  <c r="AL914" i="3" s="1"/>
  <c r="AL915" i="3" s="1"/>
  <c r="AL916" i="3" s="1"/>
  <c r="AL917" i="3" s="1"/>
  <c r="AL918" i="3" s="1"/>
  <c r="AL919" i="3" s="1"/>
  <c r="AL920" i="3" s="1"/>
  <c r="AL921" i="3" s="1"/>
  <c r="AL922" i="3" s="1"/>
  <c r="AL923" i="3" s="1"/>
  <c r="AL924" i="3" s="1"/>
  <c r="AL925" i="3" s="1"/>
  <c r="AL926" i="3" s="1"/>
  <c r="AL927" i="3" s="1"/>
  <c r="AL928" i="3" s="1"/>
  <c r="AL929" i="3" s="1"/>
  <c r="Z932" i="3"/>
  <c r="Z933" i="3" s="1"/>
  <c r="Z934" i="3" s="1"/>
  <c r="Z935" i="3" s="1"/>
  <c r="Z936" i="3" s="1"/>
  <c r="Z937" i="3" s="1"/>
  <c r="Z938" i="3" s="1"/>
  <c r="Z939" i="3" s="1"/>
  <c r="Z940" i="3" s="1"/>
  <c r="Z941" i="3" s="1"/>
  <c r="Z942" i="3" s="1"/>
  <c r="Z943" i="3" s="1"/>
  <c r="Z944" i="3" s="1"/>
  <c r="Z945" i="3" s="1"/>
  <c r="AA932" i="3"/>
  <c r="AA933" i="3" s="1"/>
  <c r="AA934" i="3" s="1"/>
  <c r="AB932" i="3"/>
  <c r="AB933" i="3" s="1"/>
  <c r="AB934" i="3" s="1"/>
  <c r="AA936" i="3"/>
  <c r="AA937" i="3" s="1"/>
  <c r="AB936" i="3"/>
  <c r="AB937" i="3" s="1"/>
  <c r="AA939" i="3"/>
  <c r="AA940" i="3" s="1"/>
  <c r="AA941" i="3" s="1"/>
  <c r="AB939" i="3"/>
  <c r="AB940" i="3" s="1"/>
  <c r="AB941" i="3" s="1"/>
  <c r="AA943" i="3"/>
  <c r="AA944" i="3" s="1"/>
  <c r="AB943" i="3"/>
  <c r="AB944" i="3" s="1"/>
  <c r="AC932" i="3"/>
  <c r="AC933" i="3" s="1"/>
  <c r="AC934" i="3" s="1"/>
  <c r="AC935" i="3" s="1"/>
  <c r="AC936" i="3" s="1"/>
  <c r="AC937" i="3" s="1"/>
  <c r="AC938" i="3" s="1"/>
  <c r="AC939" i="3" s="1"/>
  <c r="AC940" i="3" s="1"/>
  <c r="AC941" i="3" s="1"/>
  <c r="AC942" i="3" s="1"/>
  <c r="AC943" i="3" s="1"/>
  <c r="AC944" i="3" s="1"/>
  <c r="AC945" i="3" s="1"/>
  <c r="Z947" i="3"/>
  <c r="Z948" i="3" s="1"/>
  <c r="AA947" i="3"/>
  <c r="AB947" i="3"/>
  <c r="AC947" i="3"/>
  <c r="AC948" i="3" s="1"/>
  <c r="Z971" i="3"/>
  <c r="Z972" i="3" s="1"/>
  <c r="Z973" i="3" s="1"/>
  <c r="AA971" i="3"/>
  <c r="AA972" i="3" s="1"/>
  <c r="AB971" i="3"/>
  <c r="AB972" i="3" s="1"/>
  <c r="AC971" i="3"/>
  <c r="AC972" i="3" s="1"/>
  <c r="AC973" i="3" s="1"/>
  <c r="Q1015" i="3"/>
  <c r="AR1009" i="3"/>
  <c r="AR1010" i="3" s="1"/>
  <c r="AR1011" i="3" s="1"/>
  <c r="AR1012" i="3" s="1"/>
  <c r="AR1013" i="3" s="1"/>
  <c r="AR1014" i="3" s="1"/>
  <c r="AR1015" i="3" s="1"/>
  <c r="AY848" i="3"/>
  <c r="AY849" i="3" s="1"/>
  <c r="AY850" i="3" s="1"/>
  <c r="AY851" i="3" s="1"/>
  <c r="AY852" i="3" s="1"/>
  <c r="AY853" i="3" s="1"/>
  <c r="AY854" i="3" s="1"/>
  <c r="AY855" i="3" s="1"/>
  <c r="AY856" i="3" s="1"/>
  <c r="AY857" i="3" s="1"/>
  <c r="AY858" i="3" s="1"/>
  <c r="AY859" i="3" s="1"/>
  <c r="AY860" i="3" s="1"/>
  <c r="AY861" i="3" s="1"/>
  <c r="AY862" i="3" s="1"/>
  <c r="AY863" i="3" s="1"/>
  <c r="AY864" i="3" s="1"/>
  <c r="AY865" i="3" s="1"/>
  <c r="AY866" i="3" s="1"/>
  <c r="AY867" i="3" s="1"/>
  <c r="AY868" i="3" s="1"/>
  <c r="AY869" i="3" s="1"/>
  <c r="AY870" i="3" s="1"/>
  <c r="AY871" i="3" s="1"/>
  <c r="AY872" i="3" s="1"/>
  <c r="AY873" i="3" s="1"/>
  <c r="AY874" i="3" s="1"/>
  <c r="AY875" i="3" s="1"/>
  <c r="AY876" i="3" s="1"/>
  <c r="AY877" i="3" s="1"/>
  <c r="AY878" i="3" s="1"/>
  <c r="AY879" i="3" s="1"/>
  <c r="AY880" i="3" s="1"/>
  <c r="AY881" i="3" s="1"/>
  <c r="AY882" i="3" s="1"/>
  <c r="AY883" i="3" s="1"/>
  <c r="AY884" i="3" s="1"/>
  <c r="AY885" i="3" s="1"/>
  <c r="AY886" i="3" s="1"/>
  <c r="AY887" i="3" s="1"/>
  <c r="AY888" i="3" s="1"/>
  <c r="AY889" i="3" s="1"/>
  <c r="AY890" i="3" s="1"/>
  <c r="AY891" i="3" s="1"/>
  <c r="AY892" i="3" s="1"/>
  <c r="AY893" i="3" s="1"/>
  <c r="AY894" i="3" s="1"/>
  <c r="AY895" i="3" s="1"/>
  <c r="AY896" i="3" s="1"/>
  <c r="AY897" i="3" s="1"/>
  <c r="AY898" i="3" s="1"/>
  <c r="AY899" i="3" s="1"/>
  <c r="AY900" i="3" s="1"/>
  <c r="AY901" i="3" s="1"/>
  <c r="AY902" i="3" s="1"/>
  <c r="AY903" i="3" s="1"/>
  <c r="AY904" i="3" s="1"/>
  <c r="AY905" i="3" s="1"/>
  <c r="AY906" i="3" s="1"/>
  <c r="AY907" i="3" s="1"/>
  <c r="AY908" i="3" s="1"/>
  <c r="AY909" i="3" s="1"/>
  <c r="AY910" i="3" s="1"/>
  <c r="AY911" i="3" s="1"/>
  <c r="AY912" i="3" s="1"/>
  <c r="AY913" i="3" s="1"/>
  <c r="AY914" i="3" s="1"/>
  <c r="AY915" i="3" s="1"/>
  <c r="AY916" i="3" s="1"/>
  <c r="AY917" i="3" s="1"/>
  <c r="AY918" i="3" s="1"/>
  <c r="AY919" i="3" s="1"/>
  <c r="AY920" i="3" s="1"/>
  <c r="AY921" i="3" s="1"/>
  <c r="AY922" i="3" s="1"/>
  <c r="AY923" i="3" s="1"/>
  <c r="AY924" i="3" s="1"/>
  <c r="AY925" i="3" s="1"/>
  <c r="AY926" i="3" s="1"/>
  <c r="AY927" i="3" s="1"/>
  <c r="AY928" i="3" s="1"/>
  <c r="AY929" i="3" s="1"/>
  <c r="AY930" i="3" s="1"/>
  <c r="AY931" i="3" s="1"/>
  <c r="AY932" i="3" s="1"/>
  <c r="AY933" i="3" s="1"/>
  <c r="AY934" i="3" s="1"/>
  <c r="AY935" i="3" s="1"/>
  <c r="AY936" i="3" s="1"/>
  <c r="AY937" i="3" s="1"/>
  <c r="AY938" i="3" s="1"/>
  <c r="AY939" i="3" s="1"/>
  <c r="AY940" i="3" s="1"/>
  <c r="AY941" i="3" s="1"/>
  <c r="AY942" i="3" s="1"/>
  <c r="AY943" i="3" s="1"/>
  <c r="AY944" i="3" s="1"/>
  <c r="AY945" i="3" s="1"/>
  <c r="AY946" i="3" s="1"/>
  <c r="AY947" i="3" s="1"/>
  <c r="AY948" i="3" s="1"/>
  <c r="AY949" i="3" s="1"/>
  <c r="AY950" i="3" s="1"/>
  <c r="AY951" i="3" s="1"/>
  <c r="AY952" i="3" s="1"/>
  <c r="AY953" i="3" s="1"/>
  <c r="AY954" i="3" s="1"/>
  <c r="AY955" i="3" s="1"/>
  <c r="AY956" i="3" s="1"/>
  <c r="AY957" i="3" s="1"/>
  <c r="AY958" i="3" s="1"/>
  <c r="AY959" i="3" s="1"/>
  <c r="AY960" i="3" s="1"/>
  <c r="AY961" i="3" s="1"/>
  <c r="AY962" i="3" s="1"/>
  <c r="AY963" i="3" s="1"/>
  <c r="AY964" i="3" s="1"/>
  <c r="AY965" i="3" s="1"/>
  <c r="AY966" i="3" s="1"/>
  <c r="AY967" i="3" s="1"/>
  <c r="AY968" i="3" s="1"/>
  <c r="AY969" i="3" s="1"/>
  <c r="AY970" i="3" s="1"/>
  <c r="AY971" i="3" s="1"/>
  <c r="AY972" i="3" s="1"/>
  <c r="AY973" i="3" s="1"/>
  <c r="AY974" i="3" s="1"/>
  <c r="AY975" i="3" s="1"/>
  <c r="AY976" i="3" s="1"/>
  <c r="AY977" i="3" s="1"/>
  <c r="AY978" i="3" s="1"/>
  <c r="AY979" i="3" s="1"/>
  <c r="AY980" i="3" s="1"/>
  <c r="AY981" i="3" s="1"/>
  <c r="AY982" i="3" s="1"/>
  <c r="AY983" i="3" s="1"/>
  <c r="AY984" i="3" s="1"/>
  <c r="AY985" i="3" s="1"/>
  <c r="AY986" i="3" s="1"/>
  <c r="AY987" i="3" s="1"/>
  <c r="AY988" i="3" s="1"/>
  <c r="AY989" i="3" s="1"/>
  <c r="AY990" i="3" s="1"/>
  <c r="AY991" i="3" s="1"/>
  <c r="AY992" i="3" s="1"/>
  <c r="AY993" i="3" s="1"/>
  <c r="AY994" i="3" s="1"/>
  <c r="AY995" i="3" s="1"/>
  <c r="AY996" i="3" s="1"/>
  <c r="AY997" i="3" s="1"/>
  <c r="AY998" i="3" s="1"/>
  <c r="AY999" i="3" s="1"/>
  <c r="AY1000" i="3" s="1"/>
  <c r="AY1001" i="3" s="1"/>
  <c r="AY1002" i="3" s="1"/>
  <c r="AY1003" i="3" s="1"/>
  <c r="AY1004" i="3" s="1"/>
  <c r="AY1005" i="3" s="1"/>
  <c r="AY1006" i="3" s="1"/>
  <c r="AY1007" i="3" s="1"/>
  <c r="AY1008" i="3" s="1"/>
  <c r="AY1009" i="3" s="1"/>
  <c r="AY1010" i="3" s="1"/>
  <c r="AY1011" i="3" s="1"/>
  <c r="AY1012" i="3" s="1"/>
  <c r="AY1013" i="3" s="1"/>
  <c r="AY1014" i="3" s="1"/>
  <c r="AY1015" i="3" s="1"/>
  <c r="BD848" i="3"/>
  <c r="BD849" i="3" s="1"/>
  <c r="BD850" i="3" s="1"/>
  <c r="BD851" i="3" s="1"/>
  <c r="BD852" i="3" s="1"/>
  <c r="BD853" i="3" s="1"/>
  <c r="BD854" i="3" s="1"/>
  <c r="BD855" i="3" s="1"/>
  <c r="BD856" i="3" s="1"/>
  <c r="BD857" i="3" s="1"/>
  <c r="BD858" i="3" s="1"/>
  <c r="BD859" i="3" s="1"/>
  <c r="BD860" i="3" s="1"/>
  <c r="BD861" i="3" s="1"/>
  <c r="BD862" i="3" s="1"/>
  <c r="BD863" i="3" s="1"/>
  <c r="BD864" i="3" s="1"/>
  <c r="BD865" i="3" s="1"/>
  <c r="BD866" i="3" s="1"/>
  <c r="BD867" i="3" s="1"/>
  <c r="BD868" i="3" s="1"/>
  <c r="BD869" i="3" s="1"/>
  <c r="BD870" i="3" s="1"/>
  <c r="BD871" i="3" s="1"/>
  <c r="BD872" i="3" s="1"/>
  <c r="BD873" i="3" s="1"/>
  <c r="BD874" i="3" s="1"/>
  <c r="BD875" i="3" s="1"/>
  <c r="BD876" i="3" s="1"/>
  <c r="BD877" i="3" s="1"/>
  <c r="BD878" i="3" s="1"/>
  <c r="BD879" i="3" s="1"/>
  <c r="BD880" i="3" s="1"/>
  <c r="BD881" i="3" s="1"/>
  <c r="BD882" i="3" s="1"/>
  <c r="BD883" i="3" s="1"/>
  <c r="BD884" i="3" s="1"/>
  <c r="BD885" i="3" s="1"/>
  <c r="BD886" i="3" s="1"/>
  <c r="BD887" i="3" s="1"/>
  <c r="BD888" i="3" s="1"/>
  <c r="BD889" i="3" s="1"/>
  <c r="BD890" i="3" s="1"/>
  <c r="BD891" i="3" s="1"/>
  <c r="BD892" i="3" s="1"/>
  <c r="BD893" i="3" s="1"/>
  <c r="BD894" i="3" s="1"/>
  <c r="BD895" i="3" s="1"/>
  <c r="BD896" i="3" s="1"/>
  <c r="BD897" i="3" s="1"/>
  <c r="BD898" i="3" s="1"/>
  <c r="BD899" i="3" s="1"/>
  <c r="BD900" i="3" s="1"/>
  <c r="BD901" i="3" s="1"/>
  <c r="BD902" i="3" s="1"/>
  <c r="BD903" i="3" s="1"/>
  <c r="BD904" i="3" s="1"/>
  <c r="BD905" i="3" s="1"/>
  <c r="BD906" i="3" s="1"/>
  <c r="BD907" i="3" s="1"/>
  <c r="BD908" i="3" s="1"/>
  <c r="BD909" i="3" s="1"/>
  <c r="BD910" i="3" s="1"/>
  <c r="BD911" i="3" s="1"/>
  <c r="BD912" i="3" s="1"/>
  <c r="BD913" i="3" s="1"/>
  <c r="BD914" i="3" s="1"/>
  <c r="BD915" i="3" s="1"/>
  <c r="BD916" i="3" s="1"/>
  <c r="BD917" i="3" s="1"/>
  <c r="BD918" i="3" s="1"/>
  <c r="BD919" i="3" s="1"/>
  <c r="BD920" i="3" s="1"/>
  <c r="BD921" i="3" s="1"/>
  <c r="BD922" i="3" s="1"/>
  <c r="BD923" i="3" s="1"/>
  <c r="BD924" i="3" s="1"/>
  <c r="BD925" i="3" s="1"/>
  <c r="BD926" i="3" s="1"/>
  <c r="BD927" i="3" s="1"/>
  <c r="BD928" i="3" s="1"/>
  <c r="BD929" i="3" s="1"/>
  <c r="BD930" i="3" s="1"/>
  <c r="BD931" i="3" s="1"/>
  <c r="BD932" i="3" s="1"/>
  <c r="BD933" i="3" s="1"/>
  <c r="BD934" i="3" s="1"/>
  <c r="BD935" i="3" s="1"/>
  <c r="BD936" i="3" s="1"/>
  <c r="BD937" i="3" s="1"/>
  <c r="BD938" i="3" s="1"/>
  <c r="BD939" i="3" s="1"/>
  <c r="BD940" i="3" s="1"/>
  <c r="BD941" i="3" s="1"/>
  <c r="BD942" i="3" s="1"/>
  <c r="BD943" i="3" s="1"/>
  <c r="BD944" i="3" s="1"/>
  <c r="BD945" i="3" s="1"/>
  <c r="BD946" i="3" s="1"/>
  <c r="BD947" i="3" s="1"/>
  <c r="BD948" i="3" s="1"/>
  <c r="BD949" i="3" s="1"/>
  <c r="BD950" i="3" s="1"/>
  <c r="BD951" i="3" s="1"/>
  <c r="BD952" i="3" s="1"/>
  <c r="BD953" i="3" s="1"/>
  <c r="BD954" i="3" s="1"/>
  <c r="BD955" i="3" s="1"/>
  <c r="BD956" i="3" s="1"/>
  <c r="BD957" i="3" s="1"/>
  <c r="BD958" i="3" s="1"/>
  <c r="BD959" i="3" s="1"/>
  <c r="BD960" i="3" s="1"/>
  <c r="BD961" i="3" s="1"/>
  <c r="BD962" i="3" s="1"/>
  <c r="BD963" i="3" s="1"/>
  <c r="BD964" i="3" s="1"/>
  <c r="BD965" i="3" s="1"/>
  <c r="BD966" i="3" s="1"/>
  <c r="BD967" i="3" s="1"/>
  <c r="BD968" i="3" s="1"/>
  <c r="BD969" i="3" s="1"/>
  <c r="BD970" i="3" s="1"/>
  <c r="BD971" i="3" s="1"/>
  <c r="BD972" i="3" s="1"/>
  <c r="BD973" i="3" s="1"/>
  <c r="BD974" i="3" s="1"/>
  <c r="BD975" i="3" s="1"/>
  <c r="BD976" i="3" s="1"/>
  <c r="BD977" i="3" s="1"/>
  <c r="BD978" i="3" s="1"/>
  <c r="BD979" i="3" s="1"/>
  <c r="BD980" i="3" s="1"/>
  <c r="BD981" i="3" s="1"/>
  <c r="BD982" i="3" s="1"/>
  <c r="BD983" i="3" s="1"/>
  <c r="BD984" i="3" s="1"/>
  <c r="BD985" i="3" s="1"/>
  <c r="BD986" i="3" s="1"/>
  <c r="BD987" i="3" s="1"/>
  <c r="BD988" i="3" s="1"/>
  <c r="BD989" i="3" s="1"/>
  <c r="BD990" i="3" s="1"/>
  <c r="BD991" i="3" s="1"/>
  <c r="BD992" i="3" s="1"/>
  <c r="BD993" i="3" s="1"/>
  <c r="BD994" i="3" s="1"/>
  <c r="BD995" i="3" s="1"/>
  <c r="BD996" i="3" s="1"/>
  <c r="BD997" i="3" s="1"/>
  <c r="BD998" i="3" s="1"/>
  <c r="BD999" i="3" s="1"/>
  <c r="BD1000" i="3" s="1"/>
  <c r="BD1001" i="3" s="1"/>
  <c r="BD1002" i="3" s="1"/>
  <c r="BD1003" i="3" s="1"/>
  <c r="BD1004" i="3" s="1"/>
  <c r="BD1005" i="3" s="1"/>
  <c r="BD1006" i="3" s="1"/>
  <c r="BD1007" i="3" s="1"/>
  <c r="BD1008" i="3" s="1"/>
  <c r="BD1009" i="3" s="1"/>
  <c r="BD1010" i="3" s="1"/>
  <c r="BD1011" i="3" s="1"/>
  <c r="BD1012" i="3" s="1"/>
  <c r="BD1013" i="3" s="1"/>
  <c r="BD1014" i="3" s="1"/>
  <c r="BD1015" i="3" s="1"/>
  <c r="R1017" i="3"/>
  <c r="S1017" i="3"/>
  <c r="T1017" i="3"/>
  <c r="U1017" i="3"/>
  <c r="V1017" i="3"/>
  <c r="W1017" i="3"/>
  <c r="X1017" i="3"/>
  <c r="Y1017" i="3"/>
  <c r="R1018" i="3"/>
  <c r="S1018" i="3"/>
  <c r="T1018" i="3"/>
  <c r="U1018" i="3"/>
  <c r="V1018" i="3"/>
  <c r="W1018" i="3"/>
  <c r="X1018" i="3"/>
  <c r="Y1018" i="3"/>
  <c r="R1019" i="3"/>
  <c r="S1019" i="3"/>
  <c r="T1019" i="3"/>
  <c r="U1019" i="3"/>
  <c r="V1019" i="3"/>
  <c r="W1019" i="3"/>
  <c r="X1019" i="3"/>
  <c r="Y1019" i="3"/>
  <c r="R1020" i="3"/>
  <c r="S1020" i="3"/>
  <c r="T1020" i="3"/>
  <c r="U1020" i="3"/>
  <c r="V1020" i="3"/>
  <c r="W1020" i="3"/>
  <c r="X1020" i="3"/>
  <c r="Y1020" i="3"/>
  <c r="R1021" i="3"/>
  <c r="S1021" i="3"/>
  <c r="T1021" i="3"/>
  <c r="U1021" i="3"/>
  <c r="V1021" i="3"/>
  <c r="W1021" i="3"/>
  <c r="X1021" i="3"/>
  <c r="Y1021" i="3"/>
  <c r="R1022" i="3"/>
  <c r="S1022" i="3"/>
  <c r="T1022" i="3"/>
  <c r="U1022" i="3"/>
  <c r="V1022" i="3"/>
  <c r="W1022" i="3"/>
  <c r="X1022" i="3"/>
  <c r="Y1022" i="3"/>
  <c r="R1023" i="3"/>
  <c r="S1023" i="3"/>
  <c r="T1023" i="3"/>
  <c r="U1023" i="3"/>
  <c r="V1023" i="3"/>
  <c r="W1023" i="3"/>
  <c r="X1023" i="3"/>
  <c r="Y1023" i="3"/>
  <c r="R1024" i="3"/>
  <c r="S1024" i="3"/>
  <c r="T1024" i="3"/>
  <c r="U1024" i="3"/>
  <c r="V1024" i="3"/>
  <c r="W1024" i="3"/>
  <c r="X1024" i="3"/>
  <c r="Y1024" i="3"/>
  <c r="R1025" i="3"/>
  <c r="S1025" i="3"/>
  <c r="T1025" i="3"/>
  <c r="U1025" i="3"/>
  <c r="V1025" i="3"/>
  <c r="W1025" i="3"/>
  <c r="X1025" i="3"/>
  <c r="Y1025" i="3"/>
  <c r="R1026" i="3"/>
  <c r="S1026" i="3"/>
  <c r="T1026" i="3"/>
  <c r="U1026" i="3"/>
  <c r="V1026" i="3"/>
  <c r="W1026" i="3"/>
  <c r="X1026" i="3"/>
  <c r="Y1026" i="3"/>
  <c r="R1027" i="3"/>
  <c r="S1027" i="3"/>
  <c r="T1027" i="3"/>
  <c r="U1027" i="3"/>
  <c r="V1027" i="3"/>
  <c r="W1027" i="3"/>
  <c r="X1027" i="3"/>
  <c r="Y1027" i="3"/>
  <c r="R1028" i="3"/>
  <c r="S1028" i="3"/>
  <c r="T1028" i="3"/>
  <c r="U1028" i="3"/>
  <c r="V1028" i="3"/>
  <c r="W1028" i="3"/>
  <c r="X1028" i="3"/>
  <c r="Y1028" i="3"/>
  <c r="R1029" i="3"/>
  <c r="S1029" i="3"/>
  <c r="T1029" i="3"/>
  <c r="U1029" i="3"/>
  <c r="V1029" i="3"/>
  <c r="W1029" i="3"/>
  <c r="X1029" i="3"/>
  <c r="Y1029" i="3"/>
  <c r="R1030" i="3"/>
  <c r="S1030" i="3"/>
  <c r="T1030" i="3"/>
  <c r="U1030" i="3"/>
  <c r="V1030" i="3"/>
  <c r="W1030" i="3"/>
  <c r="X1030" i="3"/>
  <c r="Y1030" i="3"/>
  <c r="R1031" i="3"/>
  <c r="S1031" i="3"/>
  <c r="T1031" i="3"/>
  <c r="U1031" i="3"/>
  <c r="V1031" i="3"/>
  <c r="W1031" i="3"/>
  <c r="X1031" i="3"/>
  <c r="Y1031" i="3"/>
  <c r="R1032" i="3"/>
  <c r="S1032" i="3"/>
  <c r="T1032" i="3"/>
  <c r="U1032" i="3"/>
  <c r="V1032" i="3"/>
  <c r="W1032" i="3"/>
  <c r="X1032" i="3"/>
  <c r="Y1032" i="3"/>
  <c r="R1033" i="3"/>
  <c r="S1033" i="3"/>
  <c r="T1033" i="3"/>
  <c r="U1033" i="3"/>
  <c r="V1033" i="3"/>
  <c r="W1033" i="3"/>
  <c r="X1033" i="3"/>
  <c r="Y1033" i="3"/>
  <c r="R1034" i="3"/>
  <c r="S1034" i="3"/>
  <c r="T1034" i="3"/>
  <c r="U1034" i="3"/>
  <c r="V1034" i="3"/>
  <c r="W1034" i="3"/>
  <c r="X1034" i="3"/>
  <c r="Y1034" i="3"/>
  <c r="R1035" i="3"/>
  <c r="S1035" i="3"/>
  <c r="T1035" i="3"/>
  <c r="U1035" i="3"/>
  <c r="V1035" i="3"/>
  <c r="W1035" i="3"/>
  <c r="X1035" i="3"/>
  <c r="Y1035" i="3"/>
  <c r="R1036" i="3"/>
  <c r="S1036" i="3"/>
  <c r="T1036" i="3"/>
  <c r="U1036" i="3"/>
  <c r="V1036" i="3"/>
  <c r="W1036" i="3"/>
  <c r="X1036" i="3"/>
  <c r="Y1036" i="3"/>
  <c r="R1037" i="3"/>
  <c r="S1037" i="3"/>
  <c r="T1037" i="3"/>
  <c r="U1037" i="3"/>
  <c r="V1037" i="3"/>
  <c r="W1037" i="3"/>
  <c r="X1037" i="3"/>
  <c r="Y1037" i="3"/>
  <c r="R1038" i="3"/>
  <c r="S1038" i="3"/>
  <c r="T1038" i="3"/>
  <c r="U1038" i="3"/>
  <c r="V1038" i="3"/>
  <c r="W1038" i="3"/>
  <c r="X1038" i="3"/>
  <c r="Y1038" i="3"/>
  <c r="R1039" i="3"/>
  <c r="S1039" i="3"/>
  <c r="T1039" i="3"/>
  <c r="U1039" i="3"/>
  <c r="V1039" i="3"/>
  <c r="W1039" i="3"/>
  <c r="X1039" i="3"/>
  <c r="Y1039" i="3"/>
  <c r="R1040" i="3"/>
  <c r="S1040" i="3"/>
  <c r="T1040" i="3"/>
  <c r="U1040" i="3"/>
  <c r="V1040" i="3"/>
  <c r="W1040" i="3"/>
  <c r="X1040" i="3"/>
  <c r="Y1040" i="3"/>
  <c r="R1041" i="3"/>
  <c r="S1041" i="3"/>
  <c r="T1041" i="3"/>
  <c r="U1041" i="3"/>
  <c r="V1041" i="3"/>
  <c r="W1041" i="3"/>
  <c r="X1041" i="3"/>
  <c r="Y1041" i="3"/>
  <c r="R1042" i="3"/>
  <c r="S1042" i="3"/>
  <c r="T1042" i="3"/>
  <c r="U1042" i="3"/>
  <c r="V1042" i="3"/>
  <c r="W1042" i="3"/>
  <c r="X1042" i="3"/>
  <c r="Y1042" i="3"/>
  <c r="R1043" i="3"/>
  <c r="S1043" i="3"/>
  <c r="T1043" i="3"/>
  <c r="U1043" i="3"/>
  <c r="V1043" i="3"/>
  <c r="W1043" i="3"/>
  <c r="X1043" i="3"/>
  <c r="Y1043" i="3"/>
  <c r="R1044" i="3"/>
  <c r="S1044" i="3"/>
  <c r="T1044" i="3"/>
  <c r="U1044" i="3"/>
  <c r="V1044" i="3"/>
  <c r="W1044" i="3"/>
  <c r="X1044" i="3"/>
  <c r="Y1044" i="3"/>
  <c r="R1045" i="3"/>
  <c r="S1045" i="3"/>
  <c r="T1045" i="3"/>
  <c r="U1045" i="3"/>
  <c r="V1045" i="3"/>
  <c r="W1045" i="3"/>
  <c r="X1045" i="3"/>
  <c r="Y1045" i="3"/>
  <c r="R1046" i="3"/>
  <c r="S1046" i="3"/>
  <c r="T1046" i="3"/>
  <c r="U1046" i="3"/>
  <c r="V1046" i="3"/>
  <c r="W1046" i="3"/>
  <c r="X1046" i="3"/>
  <c r="Y1046" i="3"/>
  <c r="R1047" i="3"/>
  <c r="S1047" i="3"/>
  <c r="T1047" i="3"/>
  <c r="U1047" i="3"/>
  <c r="V1047" i="3"/>
  <c r="W1047" i="3"/>
  <c r="X1047" i="3"/>
  <c r="Y1047" i="3"/>
  <c r="R1048" i="3"/>
  <c r="S1048" i="3"/>
  <c r="T1048" i="3"/>
  <c r="U1048" i="3"/>
  <c r="V1048" i="3"/>
  <c r="W1048" i="3"/>
  <c r="X1048" i="3"/>
  <c r="Y1048" i="3"/>
  <c r="R1049" i="3"/>
  <c r="S1049" i="3"/>
  <c r="T1049" i="3"/>
  <c r="U1049" i="3"/>
  <c r="V1049" i="3"/>
  <c r="W1049" i="3"/>
  <c r="X1049" i="3"/>
  <c r="Y1049" i="3"/>
  <c r="R1050" i="3"/>
  <c r="S1050" i="3"/>
  <c r="T1050" i="3"/>
  <c r="U1050" i="3"/>
  <c r="V1050" i="3"/>
  <c r="W1050" i="3"/>
  <c r="X1050" i="3"/>
  <c r="Y1050" i="3"/>
  <c r="R1051" i="3"/>
  <c r="S1051" i="3"/>
  <c r="T1051" i="3"/>
  <c r="U1051" i="3"/>
  <c r="V1051" i="3"/>
  <c r="W1051" i="3"/>
  <c r="X1051" i="3"/>
  <c r="Y1051" i="3"/>
  <c r="R1052" i="3"/>
  <c r="S1052" i="3"/>
  <c r="T1052" i="3"/>
  <c r="U1052" i="3"/>
  <c r="V1052" i="3"/>
  <c r="W1052" i="3"/>
  <c r="X1052" i="3"/>
  <c r="Y1052" i="3"/>
  <c r="R1053" i="3"/>
  <c r="S1053" i="3"/>
  <c r="T1053" i="3"/>
  <c r="U1053" i="3"/>
  <c r="V1053" i="3"/>
  <c r="W1053" i="3"/>
  <c r="X1053" i="3"/>
  <c r="Y1053" i="3"/>
  <c r="R1054" i="3"/>
  <c r="S1054" i="3"/>
  <c r="T1054" i="3"/>
  <c r="U1054" i="3"/>
  <c r="V1054" i="3"/>
  <c r="W1054" i="3"/>
  <c r="X1054" i="3"/>
  <c r="Y1054" i="3"/>
  <c r="R1055" i="3"/>
  <c r="S1055" i="3"/>
  <c r="T1055" i="3"/>
  <c r="U1055" i="3"/>
  <c r="V1055" i="3"/>
  <c r="W1055" i="3"/>
  <c r="X1055" i="3"/>
  <c r="Y1055" i="3"/>
  <c r="R1056" i="3"/>
  <c r="S1056" i="3"/>
  <c r="T1056" i="3"/>
  <c r="U1056" i="3"/>
  <c r="V1056" i="3"/>
  <c r="W1056" i="3"/>
  <c r="X1056" i="3"/>
  <c r="Y1056" i="3"/>
  <c r="R1057" i="3"/>
  <c r="S1057" i="3"/>
  <c r="T1057" i="3"/>
  <c r="U1057" i="3"/>
  <c r="V1057" i="3"/>
  <c r="W1057" i="3"/>
  <c r="X1057" i="3"/>
  <c r="Y1057" i="3"/>
  <c r="R1058" i="3"/>
  <c r="S1058" i="3"/>
  <c r="T1058" i="3"/>
  <c r="U1058" i="3"/>
  <c r="V1058" i="3"/>
  <c r="W1058" i="3"/>
  <c r="X1058" i="3"/>
  <c r="Y1058" i="3"/>
  <c r="R1059" i="3"/>
  <c r="S1059" i="3"/>
  <c r="T1059" i="3"/>
  <c r="U1059" i="3"/>
  <c r="V1059" i="3"/>
  <c r="W1059" i="3"/>
  <c r="X1059" i="3"/>
  <c r="Y1059" i="3"/>
  <c r="R1060" i="3"/>
  <c r="S1060" i="3"/>
  <c r="T1060" i="3"/>
  <c r="U1060" i="3"/>
  <c r="V1060" i="3"/>
  <c r="W1060" i="3"/>
  <c r="X1060" i="3"/>
  <c r="Y1060" i="3"/>
  <c r="R1061" i="3"/>
  <c r="S1061" i="3"/>
  <c r="T1061" i="3"/>
  <c r="U1061" i="3"/>
  <c r="V1061" i="3"/>
  <c r="W1061" i="3"/>
  <c r="X1061" i="3"/>
  <c r="Y1061" i="3"/>
  <c r="R1062" i="3"/>
  <c r="S1062" i="3"/>
  <c r="T1062" i="3"/>
  <c r="U1062" i="3"/>
  <c r="V1062" i="3"/>
  <c r="W1062" i="3"/>
  <c r="X1062" i="3"/>
  <c r="Y1062" i="3"/>
  <c r="R1063" i="3"/>
  <c r="S1063" i="3"/>
  <c r="T1063" i="3"/>
  <c r="U1063" i="3"/>
  <c r="V1063" i="3"/>
  <c r="W1063" i="3"/>
  <c r="X1063" i="3"/>
  <c r="Y1063" i="3"/>
  <c r="R1064" i="3"/>
  <c r="S1064" i="3"/>
  <c r="T1064" i="3"/>
  <c r="U1064" i="3"/>
  <c r="V1064" i="3"/>
  <c r="W1064" i="3"/>
  <c r="X1064" i="3"/>
  <c r="Y1064" i="3"/>
  <c r="R1065" i="3"/>
  <c r="S1065" i="3"/>
  <c r="T1065" i="3"/>
  <c r="U1065" i="3"/>
  <c r="V1065" i="3"/>
  <c r="W1065" i="3"/>
  <c r="X1065" i="3"/>
  <c r="Y1065" i="3"/>
  <c r="R1066" i="3"/>
  <c r="S1066" i="3"/>
  <c r="T1066" i="3"/>
  <c r="U1066" i="3"/>
  <c r="V1066" i="3"/>
  <c r="W1066" i="3"/>
  <c r="X1066" i="3"/>
  <c r="Y1066" i="3"/>
  <c r="R1067" i="3"/>
  <c r="S1067" i="3"/>
  <c r="T1067" i="3"/>
  <c r="U1067" i="3"/>
  <c r="V1067" i="3"/>
  <c r="W1067" i="3"/>
  <c r="X1067" i="3"/>
  <c r="Y1067" i="3"/>
  <c r="R1068" i="3"/>
  <c r="S1068" i="3"/>
  <c r="T1068" i="3"/>
  <c r="U1068" i="3"/>
  <c r="V1068" i="3"/>
  <c r="W1068" i="3"/>
  <c r="X1068" i="3"/>
  <c r="Y1068" i="3"/>
  <c r="R1069" i="3"/>
  <c r="S1069" i="3"/>
  <c r="T1069" i="3"/>
  <c r="U1069" i="3"/>
  <c r="V1069" i="3"/>
  <c r="W1069" i="3"/>
  <c r="X1069" i="3"/>
  <c r="Y1069" i="3"/>
  <c r="R1070" i="3"/>
  <c r="S1070" i="3"/>
  <c r="T1070" i="3"/>
  <c r="U1070" i="3"/>
  <c r="V1070" i="3"/>
  <c r="W1070" i="3"/>
  <c r="X1070" i="3"/>
  <c r="Y1070" i="3"/>
  <c r="R1071" i="3"/>
  <c r="S1071" i="3"/>
  <c r="T1071" i="3"/>
  <c r="U1071" i="3"/>
  <c r="V1071" i="3"/>
  <c r="W1071" i="3"/>
  <c r="X1071" i="3"/>
  <c r="Y1071" i="3"/>
  <c r="R1072" i="3"/>
  <c r="S1072" i="3"/>
  <c r="T1072" i="3"/>
  <c r="U1072" i="3"/>
  <c r="V1072" i="3"/>
  <c r="W1072" i="3"/>
  <c r="X1072" i="3"/>
  <c r="Y1072" i="3"/>
  <c r="R1073" i="3"/>
  <c r="S1073" i="3"/>
  <c r="T1073" i="3"/>
  <c r="U1073" i="3"/>
  <c r="V1073" i="3"/>
  <c r="W1073" i="3"/>
  <c r="X1073" i="3"/>
  <c r="Y1073" i="3"/>
  <c r="R1074" i="3"/>
  <c r="S1074" i="3"/>
  <c r="T1074" i="3"/>
  <c r="U1074" i="3"/>
  <c r="V1074" i="3"/>
  <c r="W1074" i="3"/>
  <c r="X1074" i="3"/>
  <c r="Y1074" i="3"/>
  <c r="R1075" i="3"/>
  <c r="S1075" i="3"/>
  <c r="T1075" i="3"/>
  <c r="U1075" i="3"/>
  <c r="V1075" i="3"/>
  <c r="W1075" i="3"/>
  <c r="X1075" i="3"/>
  <c r="Y1075" i="3"/>
  <c r="R1076" i="3"/>
  <c r="S1076" i="3"/>
  <c r="T1076" i="3"/>
  <c r="U1076" i="3"/>
  <c r="V1076" i="3"/>
  <c r="W1076" i="3"/>
  <c r="X1076" i="3"/>
  <c r="Y1076" i="3"/>
  <c r="R1077" i="3"/>
  <c r="S1077" i="3"/>
  <c r="T1077" i="3"/>
  <c r="U1077" i="3"/>
  <c r="V1077" i="3"/>
  <c r="W1077" i="3"/>
  <c r="X1077" i="3"/>
  <c r="Y1077" i="3"/>
  <c r="R1078" i="3"/>
  <c r="S1078" i="3"/>
  <c r="T1078" i="3"/>
  <c r="U1078" i="3"/>
  <c r="V1078" i="3"/>
  <c r="W1078" i="3"/>
  <c r="X1078" i="3"/>
  <c r="Y1078" i="3"/>
  <c r="R1079" i="3"/>
  <c r="S1079" i="3"/>
  <c r="T1079" i="3"/>
  <c r="U1079" i="3"/>
  <c r="V1079" i="3"/>
  <c r="W1079" i="3"/>
  <c r="X1079" i="3"/>
  <c r="Y1079" i="3"/>
  <c r="R1080" i="3"/>
  <c r="S1080" i="3"/>
  <c r="T1080" i="3"/>
  <c r="U1080" i="3"/>
  <c r="V1080" i="3"/>
  <c r="W1080" i="3"/>
  <c r="X1080" i="3"/>
  <c r="Y1080" i="3"/>
  <c r="R1081" i="3"/>
  <c r="S1081" i="3"/>
  <c r="T1081" i="3"/>
  <c r="U1081" i="3"/>
  <c r="V1081" i="3"/>
  <c r="W1081" i="3"/>
  <c r="X1081" i="3"/>
  <c r="Y1081" i="3"/>
  <c r="R1082" i="3"/>
  <c r="S1082" i="3"/>
  <c r="T1082" i="3"/>
  <c r="U1082" i="3"/>
  <c r="V1082" i="3"/>
  <c r="W1082" i="3"/>
  <c r="X1082" i="3"/>
  <c r="Y1082" i="3"/>
  <c r="R1083" i="3"/>
  <c r="S1083" i="3"/>
  <c r="T1083" i="3"/>
  <c r="U1083" i="3"/>
  <c r="V1083" i="3"/>
  <c r="W1083" i="3"/>
  <c r="X1083" i="3"/>
  <c r="Y1083" i="3"/>
  <c r="R1084" i="3"/>
  <c r="S1084" i="3"/>
  <c r="T1084" i="3"/>
  <c r="U1084" i="3"/>
  <c r="V1084" i="3"/>
  <c r="W1084" i="3"/>
  <c r="X1084" i="3"/>
  <c r="Y1084" i="3"/>
  <c r="R1085" i="3"/>
  <c r="S1085" i="3"/>
  <c r="T1085" i="3"/>
  <c r="U1085" i="3"/>
  <c r="V1085" i="3"/>
  <c r="W1085" i="3"/>
  <c r="X1085" i="3"/>
  <c r="Y1085" i="3"/>
  <c r="R1086" i="3"/>
  <c r="S1086" i="3"/>
  <c r="T1086" i="3"/>
  <c r="U1086" i="3"/>
  <c r="V1086" i="3"/>
  <c r="W1086" i="3"/>
  <c r="X1086" i="3"/>
  <c r="Y1086" i="3"/>
  <c r="R1087" i="3"/>
  <c r="S1087" i="3"/>
  <c r="T1087" i="3"/>
  <c r="U1087" i="3"/>
  <c r="V1087" i="3"/>
  <c r="W1087" i="3"/>
  <c r="X1087" i="3"/>
  <c r="Y1087" i="3"/>
  <c r="R1088" i="3"/>
  <c r="S1088" i="3"/>
  <c r="T1088" i="3"/>
  <c r="U1088" i="3"/>
  <c r="V1088" i="3"/>
  <c r="W1088" i="3"/>
  <c r="X1088" i="3"/>
  <c r="Y1088" i="3"/>
  <c r="R1089" i="3"/>
  <c r="S1089" i="3"/>
  <c r="T1089" i="3"/>
  <c r="U1089" i="3"/>
  <c r="V1089" i="3"/>
  <c r="W1089" i="3"/>
  <c r="X1089" i="3"/>
  <c r="Y1089" i="3"/>
  <c r="R1090" i="3"/>
  <c r="S1090" i="3"/>
  <c r="T1090" i="3"/>
  <c r="U1090" i="3"/>
  <c r="V1090" i="3"/>
  <c r="W1090" i="3"/>
  <c r="X1090" i="3"/>
  <c r="Y1090" i="3"/>
  <c r="R1091" i="3"/>
  <c r="S1091" i="3"/>
  <c r="T1091" i="3"/>
  <c r="U1091" i="3"/>
  <c r="V1091" i="3"/>
  <c r="W1091" i="3"/>
  <c r="X1091" i="3"/>
  <c r="Y1091" i="3"/>
  <c r="R1092" i="3"/>
  <c r="S1092" i="3"/>
  <c r="T1092" i="3"/>
  <c r="U1092" i="3"/>
  <c r="V1092" i="3"/>
  <c r="W1092" i="3"/>
  <c r="X1092" i="3"/>
  <c r="Y1092" i="3"/>
  <c r="R1093" i="3"/>
  <c r="S1093" i="3"/>
  <c r="T1093" i="3"/>
  <c r="U1093" i="3"/>
  <c r="V1093" i="3"/>
  <c r="W1093" i="3"/>
  <c r="X1093" i="3"/>
  <c r="Y1093" i="3"/>
  <c r="R1094" i="3"/>
  <c r="S1094" i="3"/>
  <c r="T1094" i="3"/>
  <c r="U1094" i="3"/>
  <c r="V1094" i="3"/>
  <c r="W1094" i="3"/>
  <c r="X1094" i="3"/>
  <c r="Y1094" i="3"/>
  <c r="R1095" i="3"/>
  <c r="S1095" i="3"/>
  <c r="T1095" i="3"/>
  <c r="U1095" i="3"/>
  <c r="V1095" i="3"/>
  <c r="W1095" i="3"/>
  <c r="X1095" i="3"/>
  <c r="Y1095" i="3"/>
  <c r="R1096" i="3"/>
  <c r="S1096" i="3"/>
  <c r="T1096" i="3"/>
  <c r="U1096" i="3"/>
  <c r="V1096" i="3"/>
  <c r="W1096" i="3"/>
  <c r="X1096" i="3"/>
  <c r="Y1096" i="3"/>
  <c r="R1097" i="3"/>
  <c r="S1097" i="3"/>
  <c r="T1097" i="3"/>
  <c r="U1097" i="3"/>
  <c r="V1097" i="3"/>
  <c r="W1097" i="3"/>
  <c r="X1097" i="3"/>
  <c r="Y1097" i="3"/>
  <c r="R1098" i="3"/>
  <c r="S1098" i="3"/>
  <c r="T1098" i="3"/>
  <c r="U1098" i="3"/>
  <c r="V1098" i="3"/>
  <c r="W1098" i="3"/>
  <c r="X1098" i="3"/>
  <c r="Y1098" i="3"/>
  <c r="R1099" i="3"/>
  <c r="S1099" i="3"/>
  <c r="T1099" i="3"/>
  <c r="U1099" i="3"/>
  <c r="V1099" i="3"/>
  <c r="W1099" i="3"/>
  <c r="X1099" i="3"/>
  <c r="Y1099" i="3"/>
  <c r="R1100" i="3"/>
  <c r="S1100" i="3"/>
  <c r="T1100" i="3"/>
  <c r="U1100" i="3"/>
  <c r="V1100" i="3"/>
  <c r="W1100" i="3"/>
  <c r="X1100" i="3"/>
  <c r="Y1100" i="3"/>
  <c r="R1101" i="3"/>
  <c r="S1101" i="3"/>
  <c r="T1101" i="3"/>
  <c r="U1101" i="3"/>
  <c r="V1101" i="3"/>
  <c r="W1101" i="3"/>
  <c r="X1101" i="3"/>
  <c r="Y1101" i="3"/>
  <c r="R1102" i="3"/>
  <c r="S1102" i="3"/>
  <c r="T1102" i="3"/>
  <c r="U1102" i="3"/>
  <c r="V1102" i="3"/>
  <c r="W1102" i="3"/>
  <c r="X1102" i="3"/>
  <c r="Y1102" i="3"/>
  <c r="R1103" i="3"/>
  <c r="S1103" i="3"/>
  <c r="T1103" i="3"/>
  <c r="U1103" i="3"/>
  <c r="V1103" i="3"/>
  <c r="W1103" i="3"/>
  <c r="X1103" i="3"/>
  <c r="Y1103" i="3"/>
  <c r="R1104" i="3"/>
  <c r="S1104" i="3"/>
  <c r="T1104" i="3"/>
  <c r="U1104" i="3"/>
  <c r="V1104" i="3"/>
  <c r="W1104" i="3"/>
  <c r="X1104" i="3"/>
  <c r="Y1104" i="3"/>
  <c r="R1105" i="3"/>
  <c r="S1105" i="3"/>
  <c r="T1105" i="3"/>
  <c r="U1105" i="3"/>
  <c r="V1105" i="3"/>
  <c r="W1105" i="3"/>
  <c r="X1105" i="3"/>
  <c r="Y1105" i="3"/>
  <c r="R1106" i="3"/>
  <c r="S1106" i="3"/>
  <c r="T1106" i="3"/>
  <c r="U1106" i="3"/>
  <c r="V1106" i="3"/>
  <c r="W1106" i="3"/>
  <c r="X1106" i="3"/>
  <c r="Y1106" i="3"/>
  <c r="R1107" i="3"/>
  <c r="S1107" i="3"/>
  <c r="T1107" i="3"/>
  <c r="U1107" i="3"/>
  <c r="V1107" i="3"/>
  <c r="W1107" i="3"/>
  <c r="X1107" i="3"/>
  <c r="Y1107" i="3"/>
  <c r="R1108" i="3"/>
  <c r="S1108" i="3"/>
  <c r="T1108" i="3"/>
  <c r="U1108" i="3"/>
  <c r="V1108" i="3"/>
  <c r="W1108" i="3"/>
  <c r="X1108" i="3"/>
  <c r="Y1108" i="3"/>
  <c r="R1109" i="3"/>
  <c r="S1109" i="3"/>
  <c r="T1109" i="3"/>
  <c r="U1109" i="3"/>
  <c r="V1109" i="3"/>
  <c r="W1109" i="3"/>
  <c r="X1109" i="3"/>
  <c r="Y1109" i="3"/>
  <c r="R1110" i="3"/>
  <c r="S1110" i="3"/>
  <c r="T1110" i="3"/>
  <c r="U1110" i="3"/>
  <c r="V1110" i="3"/>
  <c r="W1110" i="3"/>
  <c r="X1110" i="3"/>
  <c r="Y1110" i="3"/>
  <c r="R1111" i="3"/>
  <c r="S1111" i="3"/>
  <c r="T1111" i="3"/>
  <c r="U1111" i="3"/>
  <c r="V1111" i="3"/>
  <c r="W1111" i="3"/>
  <c r="X1111" i="3"/>
  <c r="Y1111" i="3"/>
  <c r="R1112" i="3"/>
  <c r="S1112" i="3"/>
  <c r="T1112" i="3"/>
  <c r="U1112" i="3"/>
  <c r="V1112" i="3"/>
  <c r="W1112" i="3"/>
  <c r="X1112" i="3"/>
  <c r="Y1112" i="3"/>
  <c r="R1113" i="3"/>
  <c r="S1113" i="3"/>
  <c r="T1113" i="3"/>
  <c r="U1113" i="3"/>
  <c r="V1113" i="3"/>
  <c r="W1113" i="3"/>
  <c r="X1113" i="3"/>
  <c r="Y1113" i="3"/>
  <c r="R1114" i="3"/>
  <c r="S1114" i="3"/>
  <c r="T1114" i="3"/>
  <c r="U1114" i="3"/>
  <c r="V1114" i="3"/>
  <c r="W1114" i="3"/>
  <c r="X1114" i="3"/>
  <c r="Y1114" i="3"/>
  <c r="R1115" i="3"/>
  <c r="S1115" i="3"/>
  <c r="T1115" i="3"/>
  <c r="U1115" i="3"/>
  <c r="V1115" i="3"/>
  <c r="W1115" i="3"/>
  <c r="X1115" i="3"/>
  <c r="Y1115" i="3"/>
  <c r="R1116" i="3"/>
  <c r="S1116" i="3"/>
  <c r="T1116" i="3"/>
  <c r="U1116" i="3"/>
  <c r="V1116" i="3"/>
  <c r="W1116" i="3"/>
  <c r="X1116" i="3"/>
  <c r="Y1116" i="3"/>
  <c r="R1117" i="3"/>
  <c r="S1117" i="3"/>
  <c r="T1117" i="3"/>
  <c r="U1117" i="3"/>
  <c r="V1117" i="3"/>
  <c r="W1117" i="3"/>
  <c r="X1117" i="3"/>
  <c r="Y1117" i="3"/>
  <c r="R1118" i="3"/>
  <c r="S1118" i="3"/>
  <c r="T1118" i="3"/>
  <c r="U1118" i="3"/>
  <c r="V1118" i="3"/>
  <c r="W1118" i="3"/>
  <c r="X1118" i="3"/>
  <c r="Y1118" i="3"/>
  <c r="R1119" i="3"/>
  <c r="S1119" i="3"/>
  <c r="T1119" i="3"/>
  <c r="U1119" i="3"/>
  <c r="V1119" i="3"/>
  <c r="W1119" i="3"/>
  <c r="X1119" i="3"/>
  <c r="Y1119" i="3"/>
  <c r="R1120" i="3"/>
  <c r="S1120" i="3"/>
  <c r="T1120" i="3"/>
  <c r="U1120" i="3"/>
  <c r="V1120" i="3"/>
  <c r="W1120" i="3"/>
  <c r="X1120" i="3"/>
  <c r="Y1120" i="3"/>
  <c r="R1121" i="3"/>
  <c r="S1121" i="3"/>
  <c r="T1121" i="3"/>
  <c r="U1121" i="3"/>
  <c r="V1121" i="3"/>
  <c r="W1121" i="3"/>
  <c r="X1121" i="3"/>
  <c r="Y1121" i="3"/>
  <c r="R1122" i="3"/>
  <c r="S1122" i="3"/>
  <c r="T1122" i="3"/>
  <c r="U1122" i="3"/>
  <c r="V1122" i="3"/>
  <c r="W1122" i="3"/>
  <c r="X1122" i="3"/>
  <c r="Y1122" i="3"/>
  <c r="R1123" i="3"/>
  <c r="S1123" i="3"/>
  <c r="T1123" i="3"/>
  <c r="U1123" i="3"/>
  <c r="V1123" i="3"/>
  <c r="W1123" i="3"/>
  <c r="X1123" i="3"/>
  <c r="Y1123" i="3"/>
  <c r="R1124" i="3"/>
  <c r="S1124" i="3"/>
  <c r="T1124" i="3"/>
  <c r="U1124" i="3"/>
  <c r="V1124" i="3"/>
  <c r="W1124" i="3"/>
  <c r="X1124" i="3"/>
  <c r="Y1124" i="3"/>
  <c r="R1125" i="3"/>
  <c r="S1125" i="3"/>
  <c r="T1125" i="3"/>
  <c r="U1125" i="3"/>
  <c r="V1125" i="3"/>
  <c r="W1125" i="3"/>
  <c r="X1125" i="3"/>
  <c r="Y1125" i="3"/>
  <c r="R1126" i="3"/>
  <c r="S1126" i="3"/>
  <c r="T1126" i="3"/>
  <c r="U1126" i="3"/>
  <c r="V1126" i="3"/>
  <c r="W1126" i="3"/>
  <c r="X1126" i="3"/>
  <c r="Y1126" i="3"/>
  <c r="R1127" i="3"/>
  <c r="S1127" i="3"/>
  <c r="T1127" i="3"/>
  <c r="U1127" i="3"/>
  <c r="V1127" i="3"/>
  <c r="W1127" i="3"/>
  <c r="X1127" i="3"/>
  <c r="Y1127" i="3"/>
  <c r="R1128" i="3"/>
  <c r="S1128" i="3"/>
  <c r="T1128" i="3"/>
  <c r="U1128" i="3"/>
  <c r="V1128" i="3"/>
  <c r="W1128" i="3"/>
  <c r="X1128" i="3"/>
  <c r="Y1128" i="3"/>
  <c r="R1129" i="3"/>
  <c r="S1129" i="3"/>
  <c r="T1129" i="3"/>
  <c r="U1129" i="3"/>
  <c r="V1129" i="3"/>
  <c r="W1129" i="3"/>
  <c r="X1129" i="3"/>
  <c r="Y1129" i="3"/>
  <c r="R1130" i="3"/>
  <c r="S1130" i="3"/>
  <c r="T1130" i="3"/>
  <c r="U1130" i="3"/>
  <c r="V1130" i="3"/>
  <c r="W1130" i="3"/>
  <c r="X1130" i="3"/>
  <c r="Y1130" i="3"/>
  <c r="R1131" i="3"/>
  <c r="S1131" i="3"/>
  <c r="T1131" i="3"/>
  <c r="U1131" i="3"/>
  <c r="V1131" i="3"/>
  <c r="W1131" i="3"/>
  <c r="X1131" i="3"/>
  <c r="Y1131" i="3"/>
  <c r="R1132" i="3"/>
  <c r="S1132" i="3"/>
  <c r="T1132" i="3"/>
  <c r="U1132" i="3"/>
  <c r="V1132" i="3"/>
  <c r="W1132" i="3"/>
  <c r="X1132" i="3"/>
  <c r="Y1132" i="3"/>
  <c r="R1133" i="3"/>
  <c r="S1133" i="3"/>
  <c r="T1133" i="3"/>
  <c r="U1133" i="3"/>
  <c r="V1133" i="3"/>
  <c r="W1133" i="3"/>
  <c r="X1133" i="3"/>
  <c r="Y1133" i="3"/>
  <c r="R1134" i="3"/>
  <c r="S1134" i="3"/>
  <c r="T1134" i="3"/>
  <c r="U1134" i="3"/>
  <c r="V1134" i="3"/>
  <c r="W1134" i="3"/>
  <c r="X1134" i="3"/>
  <c r="Y1134" i="3"/>
  <c r="R1135" i="3"/>
  <c r="S1135" i="3"/>
  <c r="T1135" i="3"/>
  <c r="U1135" i="3"/>
  <c r="V1135" i="3"/>
  <c r="W1135" i="3"/>
  <c r="X1135" i="3"/>
  <c r="Y1135" i="3"/>
  <c r="R1136" i="3"/>
  <c r="S1136" i="3"/>
  <c r="T1136" i="3"/>
  <c r="U1136" i="3"/>
  <c r="V1136" i="3"/>
  <c r="W1136" i="3"/>
  <c r="X1136" i="3"/>
  <c r="Y1136" i="3"/>
  <c r="R1137" i="3"/>
  <c r="S1137" i="3"/>
  <c r="T1137" i="3"/>
  <c r="U1137" i="3"/>
  <c r="V1137" i="3"/>
  <c r="W1137" i="3"/>
  <c r="X1137" i="3"/>
  <c r="Y1137" i="3"/>
  <c r="R1138" i="3"/>
  <c r="S1138" i="3"/>
  <c r="T1138" i="3"/>
  <c r="U1138" i="3"/>
  <c r="V1138" i="3"/>
  <c r="W1138" i="3"/>
  <c r="X1138" i="3"/>
  <c r="Y1138" i="3"/>
  <c r="R1139" i="3"/>
  <c r="S1139" i="3"/>
  <c r="T1139" i="3"/>
  <c r="U1139" i="3"/>
  <c r="V1139" i="3"/>
  <c r="W1139" i="3"/>
  <c r="X1139" i="3"/>
  <c r="Y1139" i="3"/>
  <c r="R1140" i="3"/>
  <c r="S1140" i="3"/>
  <c r="T1140" i="3"/>
  <c r="U1140" i="3"/>
  <c r="V1140" i="3"/>
  <c r="W1140" i="3"/>
  <c r="X1140" i="3"/>
  <c r="Y1140" i="3"/>
  <c r="R1141" i="3"/>
  <c r="S1141" i="3"/>
  <c r="T1141" i="3"/>
  <c r="U1141" i="3"/>
  <c r="V1141" i="3"/>
  <c r="W1141" i="3"/>
  <c r="X1141" i="3"/>
  <c r="Y1141" i="3"/>
  <c r="R1142" i="3"/>
  <c r="S1142" i="3"/>
  <c r="T1142" i="3"/>
  <c r="U1142" i="3"/>
  <c r="V1142" i="3"/>
  <c r="W1142" i="3"/>
  <c r="X1142" i="3"/>
  <c r="Y1142" i="3"/>
  <c r="R1143" i="3"/>
  <c r="S1143" i="3"/>
  <c r="T1143" i="3"/>
  <c r="U1143" i="3"/>
  <c r="V1143" i="3"/>
  <c r="W1143" i="3"/>
  <c r="X1143" i="3"/>
  <c r="Y1143" i="3"/>
  <c r="R1144" i="3"/>
  <c r="S1144" i="3"/>
  <c r="T1144" i="3"/>
  <c r="U1144" i="3"/>
  <c r="V1144" i="3"/>
  <c r="W1144" i="3"/>
  <c r="X1144" i="3"/>
  <c r="Y1144" i="3"/>
  <c r="R1145" i="3"/>
  <c r="S1145" i="3"/>
  <c r="T1145" i="3"/>
  <c r="U1145" i="3"/>
  <c r="V1145" i="3"/>
  <c r="W1145" i="3"/>
  <c r="X1145" i="3"/>
  <c r="Y1145" i="3"/>
  <c r="R1146" i="3"/>
  <c r="S1146" i="3"/>
  <c r="T1146" i="3"/>
  <c r="U1146" i="3"/>
  <c r="V1146" i="3"/>
  <c r="W1146" i="3"/>
  <c r="X1146" i="3"/>
  <c r="Y1146" i="3"/>
  <c r="R1147" i="3"/>
  <c r="S1147" i="3"/>
  <c r="T1147" i="3"/>
  <c r="U1147" i="3"/>
  <c r="V1147" i="3"/>
  <c r="W1147" i="3"/>
  <c r="X1147" i="3"/>
  <c r="Y1147" i="3"/>
  <c r="R1148" i="3"/>
  <c r="S1148" i="3"/>
  <c r="T1148" i="3"/>
  <c r="U1148" i="3"/>
  <c r="V1148" i="3"/>
  <c r="W1148" i="3"/>
  <c r="X1148" i="3"/>
  <c r="Y1148" i="3"/>
  <c r="R1149" i="3"/>
  <c r="S1149" i="3"/>
  <c r="T1149" i="3"/>
  <c r="U1149" i="3"/>
  <c r="V1149" i="3"/>
  <c r="W1149" i="3"/>
  <c r="X1149" i="3"/>
  <c r="Y1149" i="3"/>
  <c r="R1150" i="3"/>
  <c r="S1150" i="3"/>
  <c r="T1150" i="3"/>
  <c r="U1150" i="3"/>
  <c r="V1150" i="3"/>
  <c r="W1150" i="3"/>
  <c r="X1150" i="3"/>
  <c r="Y1150" i="3"/>
  <c r="R1151" i="3"/>
  <c r="S1151" i="3"/>
  <c r="T1151" i="3"/>
  <c r="U1151" i="3"/>
  <c r="V1151" i="3"/>
  <c r="W1151" i="3"/>
  <c r="X1151" i="3"/>
  <c r="Y1151" i="3"/>
  <c r="R1152" i="3"/>
  <c r="S1152" i="3"/>
  <c r="T1152" i="3"/>
  <c r="U1152" i="3"/>
  <c r="V1152" i="3"/>
  <c r="W1152" i="3"/>
  <c r="X1152" i="3"/>
  <c r="Y1152" i="3"/>
  <c r="R1153" i="3"/>
  <c r="S1153" i="3"/>
  <c r="T1153" i="3"/>
  <c r="U1153" i="3"/>
  <c r="V1153" i="3"/>
  <c r="W1153" i="3"/>
  <c r="X1153" i="3"/>
  <c r="Y1153" i="3"/>
  <c r="R1154" i="3"/>
  <c r="S1154" i="3"/>
  <c r="T1154" i="3"/>
  <c r="U1154" i="3"/>
  <c r="V1154" i="3"/>
  <c r="W1154" i="3"/>
  <c r="X1154" i="3"/>
  <c r="Y1154" i="3"/>
  <c r="R1155" i="3"/>
  <c r="S1155" i="3"/>
  <c r="T1155" i="3"/>
  <c r="U1155" i="3"/>
  <c r="V1155" i="3"/>
  <c r="W1155" i="3"/>
  <c r="X1155" i="3"/>
  <c r="Y1155" i="3"/>
  <c r="R1156" i="3"/>
  <c r="S1156" i="3"/>
  <c r="T1156" i="3"/>
  <c r="U1156" i="3"/>
  <c r="V1156" i="3"/>
  <c r="W1156" i="3"/>
  <c r="X1156" i="3"/>
  <c r="Y1156" i="3"/>
  <c r="R1157" i="3"/>
  <c r="S1157" i="3"/>
  <c r="T1157" i="3"/>
  <c r="U1157" i="3"/>
  <c r="V1157" i="3"/>
  <c r="W1157" i="3"/>
  <c r="X1157" i="3"/>
  <c r="Y1157" i="3"/>
  <c r="R1158" i="3"/>
  <c r="S1158" i="3"/>
  <c r="T1158" i="3"/>
  <c r="U1158" i="3"/>
  <c r="V1158" i="3"/>
  <c r="W1158" i="3"/>
  <c r="X1158" i="3"/>
  <c r="Y1158" i="3"/>
  <c r="R1159" i="3"/>
  <c r="S1159" i="3"/>
  <c r="T1159" i="3"/>
  <c r="U1159" i="3"/>
  <c r="V1159" i="3"/>
  <c r="W1159" i="3"/>
  <c r="X1159" i="3"/>
  <c r="Y1159" i="3"/>
  <c r="R1160" i="3"/>
  <c r="S1160" i="3"/>
  <c r="T1160" i="3"/>
  <c r="U1160" i="3"/>
  <c r="V1160" i="3"/>
  <c r="W1160" i="3"/>
  <c r="X1160" i="3"/>
  <c r="Y1160" i="3"/>
  <c r="R1161" i="3"/>
  <c r="S1161" i="3"/>
  <c r="T1161" i="3"/>
  <c r="U1161" i="3"/>
  <c r="V1161" i="3"/>
  <c r="W1161" i="3"/>
  <c r="X1161" i="3"/>
  <c r="Y1161" i="3"/>
  <c r="R1162" i="3"/>
  <c r="S1162" i="3"/>
  <c r="T1162" i="3"/>
  <c r="U1162" i="3"/>
  <c r="V1162" i="3"/>
  <c r="W1162" i="3"/>
  <c r="X1162" i="3"/>
  <c r="Y1162" i="3"/>
  <c r="R1163" i="3"/>
  <c r="S1163" i="3"/>
  <c r="T1163" i="3"/>
  <c r="U1163" i="3"/>
  <c r="V1163" i="3"/>
  <c r="W1163" i="3"/>
  <c r="X1163" i="3"/>
  <c r="Y1163" i="3"/>
  <c r="R1164" i="3"/>
  <c r="S1164" i="3"/>
  <c r="T1164" i="3"/>
  <c r="U1164" i="3"/>
  <c r="V1164" i="3"/>
  <c r="W1164" i="3"/>
  <c r="X1164" i="3"/>
  <c r="Y1164" i="3"/>
  <c r="R1165" i="3"/>
  <c r="S1165" i="3"/>
  <c r="T1165" i="3"/>
  <c r="U1165" i="3"/>
  <c r="V1165" i="3"/>
  <c r="W1165" i="3"/>
  <c r="X1165" i="3"/>
  <c r="Y1165" i="3"/>
  <c r="R1166" i="3"/>
  <c r="S1166" i="3"/>
  <c r="T1166" i="3"/>
  <c r="U1166" i="3"/>
  <c r="V1166" i="3"/>
  <c r="W1166" i="3"/>
  <c r="X1166" i="3"/>
  <c r="Y1166" i="3"/>
  <c r="R1167" i="3"/>
  <c r="S1167" i="3"/>
  <c r="T1167" i="3"/>
  <c r="U1167" i="3"/>
  <c r="V1167" i="3"/>
  <c r="W1167" i="3"/>
  <c r="X1167" i="3"/>
  <c r="Y1167" i="3"/>
  <c r="R1168" i="3"/>
  <c r="S1168" i="3"/>
  <c r="T1168" i="3"/>
  <c r="U1168" i="3"/>
  <c r="V1168" i="3"/>
  <c r="W1168" i="3"/>
  <c r="X1168" i="3"/>
  <c r="Y1168" i="3"/>
  <c r="R1169" i="3"/>
  <c r="S1169" i="3"/>
  <c r="T1169" i="3"/>
  <c r="U1169" i="3"/>
  <c r="V1169" i="3"/>
  <c r="W1169" i="3"/>
  <c r="X1169" i="3"/>
  <c r="Y1169" i="3"/>
  <c r="R1170" i="3"/>
  <c r="S1170" i="3"/>
  <c r="T1170" i="3"/>
  <c r="U1170" i="3"/>
  <c r="V1170" i="3"/>
  <c r="W1170" i="3"/>
  <c r="X1170" i="3"/>
  <c r="Y1170" i="3"/>
  <c r="R1171" i="3"/>
  <c r="S1171" i="3"/>
  <c r="T1171" i="3"/>
  <c r="U1171" i="3"/>
  <c r="V1171" i="3"/>
  <c r="W1171" i="3"/>
  <c r="X1171" i="3"/>
  <c r="Y1171" i="3"/>
  <c r="R1172" i="3"/>
  <c r="S1172" i="3"/>
  <c r="T1172" i="3"/>
  <c r="U1172" i="3"/>
  <c r="V1172" i="3"/>
  <c r="W1172" i="3"/>
  <c r="X1172" i="3"/>
  <c r="Y1172" i="3"/>
  <c r="R1173" i="3"/>
  <c r="S1173" i="3"/>
  <c r="T1173" i="3"/>
  <c r="U1173" i="3"/>
  <c r="V1173" i="3"/>
  <c r="W1173" i="3"/>
  <c r="X1173" i="3"/>
  <c r="Y1173" i="3"/>
  <c r="R1174" i="3"/>
  <c r="S1174" i="3"/>
  <c r="T1174" i="3"/>
  <c r="U1174" i="3"/>
  <c r="V1174" i="3"/>
  <c r="W1174" i="3"/>
  <c r="X1174" i="3"/>
  <c r="Y1174" i="3"/>
  <c r="R1175" i="3"/>
  <c r="S1175" i="3"/>
  <c r="T1175" i="3"/>
  <c r="U1175" i="3"/>
  <c r="V1175" i="3"/>
  <c r="W1175" i="3"/>
  <c r="X1175" i="3"/>
  <c r="Y1175" i="3"/>
  <c r="R1176" i="3"/>
  <c r="S1176" i="3"/>
  <c r="T1176" i="3"/>
  <c r="U1176" i="3"/>
  <c r="V1176" i="3"/>
  <c r="W1176" i="3"/>
  <c r="X1176" i="3"/>
  <c r="Y1176" i="3"/>
  <c r="R1177" i="3"/>
  <c r="S1177" i="3"/>
  <c r="T1177" i="3"/>
  <c r="U1177" i="3"/>
  <c r="V1177" i="3"/>
  <c r="W1177" i="3"/>
  <c r="X1177" i="3"/>
  <c r="Y1177" i="3"/>
  <c r="R1178" i="3"/>
  <c r="S1178" i="3"/>
  <c r="T1178" i="3"/>
  <c r="U1178" i="3"/>
  <c r="V1178" i="3"/>
  <c r="W1178" i="3"/>
  <c r="X1178" i="3"/>
  <c r="Y1178" i="3"/>
  <c r="R1179" i="3"/>
  <c r="S1179" i="3"/>
  <c r="T1179" i="3"/>
  <c r="U1179" i="3"/>
  <c r="V1179" i="3"/>
  <c r="W1179" i="3"/>
  <c r="X1179" i="3"/>
  <c r="Y1179" i="3"/>
  <c r="R1180" i="3"/>
  <c r="S1180" i="3"/>
  <c r="T1180" i="3"/>
  <c r="U1180" i="3"/>
  <c r="V1180" i="3"/>
  <c r="W1180" i="3"/>
  <c r="X1180" i="3"/>
  <c r="Y1180" i="3"/>
  <c r="R1181" i="3"/>
  <c r="S1181" i="3"/>
  <c r="T1181" i="3"/>
  <c r="U1181" i="3"/>
  <c r="V1181" i="3"/>
  <c r="W1181" i="3"/>
  <c r="X1181" i="3"/>
  <c r="Y1181" i="3"/>
  <c r="R1182" i="3"/>
  <c r="S1182" i="3"/>
  <c r="T1182" i="3"/>
  <c r="U1182" i="3"/>
  <c r="V1182" i="3"/>
  <c r="W1182" i="3"/>
  <c r="X1182" i="3"/>
  <c r="Y1182" i="3"/>
  <c r="R1183" i="3"/>
  <c r="R1184" i="3" s="1"/>
  <c r="S1183" i="3"/>
  <c r="S1184" i="3" s="1"/>
  <c r="T1183" i="3"/>
  <c r="T1184" i="3" s="1"/>
  <c r="U1183" i="3"/>
  <c r="U1184" i="3" s="1"/>
  <c r="V1183" i="3"/>
  <c r="V1184" i="3" s="1"/>
  <c r="W1183" i="3"/>
  <c r="W1184" i="3" s="1"/>
  <c r="X1183" i="3"/>
  <c r="X1184" i="3" s="1"/>
  <c r="Y1183" i="3"/>
  <c r="Y1184" i="3" s="1"/>
  <c r="AI1017" i="3"/>
  <c r="AI1018" i="3" s="1"/>
  <c r="AI1019" i="3" s="1"/>
  <c r="AI1020" i="3" s="1"/>
  <c r="AI1021" i="3" s="1"/>
  <c r="AI1022" i="3" s="1"/>
  <c r="AI1023" i="3" s="1"/>
  <c r="AI1024" i="3" s="1"/>
  <c r="AI1025" i="3" s="1"/>
  <c r="AI1026" i="3" s="1"/>
  <c r="AI1027" i="3" s="1"/>
  <c r="AI1028" i="3" s="1"/>
  <c r="AI1029" i="3" s="1"/>
  <c r="AI1030" i="3" s="1"/>
  <c r="AI1031" i="3" s="1"/>
  <c r="AI1032" i="3" s="1"/>
  <c r="AI1033" i="3" s="1"/>
  <c r="AI1034" i="3" s="1"/>
  <c r="AI1035" i="3" s="1"/>
  <c r="AI1036" i="3" s="1"/>
  <c r="AI1037" i="3" s="1"/>
  <c r="AI1038" i="3" s="1"/>
  <c r="AI1039" i="3" s="1"/>
  <c r="AI1040" i="3" s="1"/>
  <c r="AI1041" i="3" s="1"/>
  <c r="AI1042" i="3" s="1"/>
  <c r="AI1043" i="3" s="1"/>
  <c r="AI1044" i="3" s="1"/>
  <c r="AI1045" i="3" s="1"/>
  <c r="AI1046" i="3" s="1"/>
  <c r="AI1047" i="3" s="1"/>
  <c r="AI1048" i="3" s="1"/>
  <c r="AI1049" i="3" s="1"/>
  <c r="AI1050" i="3" s="1"/>
  <c r="AI1051" i="3" s="1"/>
  <c r="AI1052" i="3" s="1"/>
  <c r="AI1053" i="3" s="1"/>
  <c r="AI1054" i="3" s="1"/>
  <c r="AI1055" i="3" s="1"/>
  <c r="AI1056" i="3" s="1"/>
  <c r="AI1057" i="3" s="1"/>
  <c r="AI1058" i="3" s="1"/>
  <c r="AJ1017" i="3"/>
  <c r="AJ1018" i="3" s="1"/>
  <c r="AJ1019" i="3" s="1"/>
  <c r="AJ1020" i="3" s="1"/>
  <c r="AJ1021" i="3" s="1"/>
  <c r="AJ1022" i="3" s="1"/>
  <c r="AJ1023" i="3" s="1"/>
  <c r="AJ1024" i="3" s="1"/>
  <c r="AJ1025" i="3" s="1"/>
  <c r="AJ1026" i="3" s="1"/>
  <c r="AJ1027" i="3" s="1"/>
  <c r="AJ1028" i="3" s="1"/>
  <c r="AJ1029" i="3" s="1"/>
  <c r="AJ1030" i="3" s="1"/>
  <c r="AJ1031" i="3" s="1"/>
  <c r="AJ1032" i="3" s="1"/>
  <c r="AJ1033" i="3" s="1"/>
  <c r="AJ1034" i="3" s="1"/>
  <c r="AJ1035" i="3" s="1"/>
  <c r="AJ1036" i="3" s="1"/>
  <c r="AJ1037" i="3" s="1"/>
  <c r="AJ1038" i="3" s="1"/>
  <c r="AJ1039" i="3" s="1"/>
  <c r="AJ1040" i="3" s="1"/>
  <c r="AJ1041" i="3" s="1"/>
  <c r="AJ1042" i="3" s="1"/>
  <c r="AJ1043" i="3" s="1"/>
  <c r="AJ1044" i="3" s="1"/>
  <c r="AJ1045" i="3" s="1"/>
  <c r="AJ1046" i="3" s="1"/>
  <c r="AJ1047" i="3" s="1"/>
  <c r="AJ1048" i="3" s="1"/>
  <c r="AJ1049" i="3" s="1"/>
  <c r="AJ1050" i="3" s="1"/>
  <c r="AJ1051" i="3" s="1"/>
  <c r="AJ1052" i="3" s="1"/>
  <c r="AJ1053" i="3" s="1"/>
  <c r="AJ1054" i="3" s="1"/>
  <c r="AJ1055" i="3" s="1"/>
  <c r="AJ1056" i="3" s="1"/>
  <c r="AJ1057" i="3" s="1"/>
  <c r="AJ1058" i="3" s="1"/>
  <c r="AL1017" i="3"/>
  <c r="AL1018" i="3" s="1"/>
  <c r="AL1019" i="3" s="1"/>
  <c r="AL1020" i="3" s="1"/>
  <c r="AL1021" i="3" s="1"/>
  <c r="AL1022" i="3" s="1"/>
  <c r="AL1023" i="3" s="1"/>
  <c r="AL1024" i="3" s="1"/>
  <c r="AL1025" i="3" s="1"/>
  <c r="AL1026" i="3" s="1"/>
  <c r="AL1027" i="3" s="1"/>
  <c r="AL1028" i="3" s="1"/>
  <c r="AL1029" i="3" s="1"/>
  <c r="AL1030" i="3" s="1"/>
  <c r="AL1031" i="3" s="1"/>
  <c r="AL1032" i="3" s="1"/>
  <c r="AL1033" i="3" s="1"/>
  <c r="AL1034" i="3" s="1"/>
  <c r="AL1035" i="3" s="1"/>
  <c r="AL1036" i="3" s="1"/>
  <c r="AL1037" i="3" s="1"/>
  <c r="AL1038" i="3" s="1"/>
  <c r="AL1039" i="3" s="1"/>
  <c r="AL1040" i="3" s="1"/>
  <c r="AL1041" i="3" s="1"/>
  <c r="AL1042" i="3" s="1"/>
  <c r="AL1043" i="3" s="1"/>
  <c r="AL1044" i="3" s="1"/>
  <c r="AL1045" i="3" s="1"/>
  <c r="AL1046" i="3" s="1"/>
  <c r="AL1047" i="3" s="1"/>
  <c r="AL1048" i="3" s="1"/>
  <c r="AL1049" i="3" s="1"/>
  <c r="AL1050" i="3" s="1"/>
  <c r="AL1051" i="3" s="1"/>
  <c r="AL1052" i="3" s="1"/>
  <c r="AL1053" i="3" s="1"/>
  <c r="AL1054" i="3" s="1"/>
  <c r="AL1055" i="3" s="1"/>
  <c r="AL1056" i="3" s="1"/>
  <c r="AL1057" i="3" s="1"/>
  <c r="AL1058" i="3" s="1"/>
  <c r="AL1059" i="3" s="1"/>
  <c r="AM1017" i="3"/>
  <c r="AM1018" i="3" s="1"/>
  <c r="AM1019" i="3" s="1"/>
  <c r="AM1020" i="3" s="1"/>
  <c r="AM1021" i="3" s="1"/>
  <c r="AM1022" i="3" s="1"/>
  <c r="AM1023" i="3" s="1"/>
  <c r="AM1024" i="3" s="1"/>
  <c r="AM1025" i="3" s="1"/>
  <c r="AM1026" i="3" s="1"/>
  <c r="AM1027" i="3" s="1"/>
  <c r="AM1028" i="3" s="1"/>
  <c r="AM1029" i="3" s="1"/>
  <c r="AM1030" i="3" s="1"/>
  <c r="AM1031" i="3" s="1"/>
  <c r="AM1032" i="3" s="1"/>
  <c r="AM1033" i="3" s="1"/>
  <c r="AM1034" i="3" s="1"/>
  <c r="AM1035" i="3" s="1"/>
  <c r="AM1036" i="3" s="1"/>
  <c r="AM1037" i="3" s="1"/>
  <c r="AM1038" i="3" s="1"/>
  <c r="AM1039" i="3" s="1"/>
  <c r="AM1040" i="3" s="1"/>
  <c r="AM1041" i="3" s="1"/>
  <c r="AM1042" i="3" s="1"/>
  <c r="AM1043" i="3" s="1"/>
  <c r="AM1044" i="3" s="1"/>
  <c r="AM1045" i="3" s="1"/>
  <c r="AM1046" i="3" s="1"/>
  <c r="AM1047" i="3" s="1"/>
  <c r="AM1048" i="3" s="1"/>
  <c r="AM1049" i="3" s="1"/>
  <c r="AM1050" i="3" s="1"/>
  <c r="AM1051" i="3" s="1"/>
  <c r="AM1052" i="3" s="1"/>
  <c r="AM1053" i="3" s="1"/>
  <c r="AM1054" i="3" s="1"/>
  <c r="AM1055" i="3" s="1"/>
  <c r="AM1056" i="3" s="1"/>
  <c r="AM1057" i="3" s="1"/>
  <c r="AM1058" i="3" s="1"/>
  <c r="AM1059" i="3" s="1"/>
  <c r="AN1017" i="3"/>
  <c r="AN1018" i="3" s="1"/>
  <c r="AN1019" i="3" s="1"/>
  <c r="AN1020" i="3" s="1"/>
  <c r="AN1021" i="3" s="1"/>
  <c r="AN1022" i="3" s="1"/>
  <c r="AN1023" i="3" s="1"/>
  <c r="AN1024" i="3" s="1"/>
  <c r="AN1025" i="3" s="1"/>
  <c r="AN1026" i="3" s="1"/>
  <c r="AN1027" i="3" s="1"/>
  <c r="AN1028" i="3" s="1"/>
  <c r="AN1029" i="3" s="1"/>
  <c r="AN1030" i="3" s="1"/>
  <c r="AN1031" i="3" s="1"/>
  <c r="AN1032" i="3" s="1"/>
  <c r="AN1033" i="3" s="1"/>
  <c r="AN1034" i="3" s="1"/>
  <c r="AN1035" i="3" s="1"/>
  <c r="AN1036" i="3" s="1"/>
  <c r="AN1037" i="3" s="1"/>
  <c r="AN1038" i="3" s="1"/>
  <c r="AN1039" i="3" s="1"/>
  <c r="AN1040" i="3" s="1"/>
  <c r="AN1041" i="3" s="1"/>
  <c r="AN1042" i="3" s="1"/>
  <c r="AN1043" i="3" s="1"/>
  <c r="AN1044" i="3" s="1"/>
  <c r="AN1045" i="3" s="1"/>
  <c r="AN1046" i="3" s="1"/>
  <c r="AN1047" i="3" s="1"/>
  <c r="AN1048" i="3" s="1"/>
  <c r="AN1049" i="3" s="1"/>
  <c r="AN1050" i="3" s="1"/>
  <c r="AN1051" i="3" s="1"/>
  <c r="AN1052" i="3" s="1"/>
  <c r="AN1053" i="3" s="1"/>
  <c r="AN1054" i="3" s="1"/>
  <c r="AN1055" i="3" s="1"/>
  <c r="AN1056" i="3" s="1"/>
  <c r="AN1057" i="3" s="1"/>
  <c r="AN1058" i="3" s="1"/>
  <c r="AO1017" i="3"/>
  <c r="AO1018" i="3" s="1"/>
  <c r="AO1019" i="3" s="1"/>
  <c r="AO1020" i="3" s="1"/>
  <c r="AO1021" i="3" s="1"/>
  <c r="AO1022" i="3" s="1"/>
  <c r="AO1023" i="3" s="1"/>
  <c r="AO1024" i="3" s="1"/>
  <c r="AO1025" i="3" s="1"/>
  <c r="AO1026" i="3" s="1"/>
  <c r="AO1027" i="3" s="1"/>
  <c r="AO1028" i="3" s="1"/>
  <c r="AO1029" i="3" s="1"/>
  <c r="AO1030" i="3" s="1"/>
  <c r="AO1031" i="3" s="1"/>
  <c r="AO1032" i="3" s="1"/>
  <c r="AO1033" i="3" s="1"/>
  <c r="AO1034" i="3" s="1"/>
  <c r="AO1035" i="3" s="1"/>
  <c r="AO1036" i="3" s="1"/>
  <c r="AO1037" i="3" s="1"/>
  <c r="AO1038" i="3" s="1"/>
  <c r="AO1039" i="3" s="1"/>
  <c r="AO1040" i="3" s="1"/>
  <c r="AO1041" i="3" s="1"/>
  <c r="AO1042" i="3" s="1"/>
  <c r="AO1043" i="3" s="1"/>
  <c r="AO1044" i="3" s="1"/>
  <c r="AO1045" i="3" s="1"/>
  <c r="AO1046" i="3" s="1"/>
  <c r="AO1047" i="3" s="1"/>
  <c r="AO1048" i="3" s="1"/>
  <c r="AO1049" i="3" s="1"/>
  <c r="AO1050" i="3" s="1"/>
  <c r="AO1051" i="3" s="1"/>
  <c r="AO1052" i="3" s="1"/>
  <c r="AO1053" i="3" s="1"/>
  <c r="AO1054" i="3" s="1"/>
  <c r="AO1055" i="3" s="1"/>
  <c r="AO1056" i="3" s="1"/>
  <c r="AO1057" i="3" s="1"/>
  <c r="AO1058" i="3" s="1"/>
  <c r="AQ1017" i="3"/>
  <c r="AQ1018" i="3" s="1"/>
  <c r="AQ1019" i="3" s="1"/>
  <c r="AQ1020" i="3" s="1"/>
  <c r="AQ1021" i="3" s="1"/>
  <c r="AQ1022" i="3" s="1"/>
  <c r="AQ1023" i="3" s="1"/>
  <c r="AQ1024" i="3" s="1"/>
  <c r="AQ1025" i="3" s="1"/>
  <c r="AQ1026" i="3" s="1"/>
  <c r="AQ1027" i="3" s="1"/>
  <c r="AQ1028" i="3" s="1"/>
  <c r="AQ1029" i="3" s="1"/>
  <c r="AQ1030" i="3" s="1"/>
  <c r="AQ1031" i="3" s="1"/>
  <c r="AQ1032" i="3" s="1"/>
  <c r="AQ1033" i="3" s="1"/>
  <c r="AQ1034" i="3" s="1"/>
  <c r="AQ1035" i="3" s="1"/>
  <c r="AQ1036" i="3" s="1"/>
  <c r="AQ1037" i="3" s="1"/>
  <c r="AQ1038" i="3" s="1"/>
  <c r="AQ1039" i="3" s="1"/>
  <c r="AQ1040" i="3" s="1"/>
  <c r="AQ1041" i="3" s="1"/>
  <c r="AQ1042" i="3" s="1"/>
  <c r="AQ1043" i="3" s="1"/>
  <c r="AQ1044" i="3" s="1"/>
  <c r="AQ1045" i="3" s="1"/>
  <c r="AQ1046" i="3" s="1"/>
  <c r="AQ1047" i="3" s="1"/>
  <c r="AQ1048" i="3" s="1"/>
  <c r="AQ1049" i="3" s="1"/>
  <c r="AQ1050" i="3" s="1"/>
  <c r="AQ1051" i="3" s="1"/>
  <c r="AQ1052" i="3" s="1"/>
  <c r="AQ1053" i="3" s="1"/>
  <c r="AQ1054" i="3" s="1"/>
  <c r="AQ1055" i="3" s="1"/>
  <c r="AQ1056" i="3" s="1"/>
  <c r="AQ1057" i="3" s="1"/>
  <c r="AQ1058" i="3" s="1"/>
  <c r="AQ1059" i="3" s="1"/>
  <c r="AI1062" i="3"/>
  <c r="AI1063" i="3" s="1"/>
  <c r="AI1064" i="3" s="1"/>
  <c r="AI1065" i="3" s="1"/>
  <c r="AI1066" i="3" s="1"/>
  <c r="AI1067" i="3" s="1"/>
  <c r="AI1068" i="3" s="1"/>
  <c r="AI1069" i="3" s="1"/>
  <c r="AI1070" i="3" s="1"/>
  <c r="AJ1062" i="3"/>
  <c r="AJ1063" i="3" s="1"/>
  <c r="AJ1064" i="3" s="1"/>
  <c r="AJ1065" i="3" s="1"/>
  <c r="AJ1066" i="3" s="1"/>
  <c r="AJ1067" i="3" s="1"/>
  <c r="AJ1068" i="3" s="1"/>
  <c r="AJ1069" i="3" s="1"/>
  <c r="AJ1070" i="3" s="1"/>
  <c r="AN1062" i="3"/>
  <c r="AN1063" i="3" s="1"/>
  <c r="AN1064" i="3" s="1"/>
  <c r="AN1065" i="3" s="1"/>
  <c r="AN1066" i="3" s="1"/>
  <c r="AN1067" i="3" s="1"/>
  <c r="AN1068" i="3" s="1"/>
  <c r="AN1069" i="3" s="1"/>
  <c r="AN1070" i="3" s="1"/>
  <c r="AO1062" i="3"/>
  <c r="AO1063" i="3" s="1"/>
  <c r="AO1064" i="3" s="1"/>
  <c r="AO1065" i="3" s="1"/>
  <c r="AO1066" i="3" s="1"/>
  <c r="AO1067" i="3" s="1"/>
  <c r="AO1068" i="3" s="1"/>
  <c r="AO1069" i="3" s="1"/>
  <c r="AO1070" i="3" s="1"/>
  <c r="AI1072" i="3"/>
  <c r="AJ1072" i="3"/>
  <c r="AN1072" i="3"/>
  <c r="AO1072" i="3"/>
  <c r="AL1062" i="3"/>
  <c r="AL1063" i="3" s="1"/>
  <c r="AL1064" i="3" s="1"/>
  <c r="AL1065" i="3" s="1"/>
  <c r="AL1066" i="3" s="1"/>
  <c r="AL1067" i="3" s="1"/>
  <c r="AL1068" i="3" s="1"/>
  <c r="AL1069" i="3" s="1"/>
  <c r="AL1070" i="3" s="1"/>
  <c r="AL1071" i="3" s="1"/>
  <c r="AL1072" i="3" s="1"/>
  <c r="AL1073" i="3" s="1"/>
  <c r="AI1075" i="3"/>
  <c r="AI1076" i="3" s="1"/>
  <c r="AJ1075" i="3"/>
  <c r="AJ1076" i="3" s="1"/>
  <c r="AN1075" i="3"/>
  <c r="AN1076" i="3" s="1"/>
  <c r="AO1075" i="3"/>
  <c r="AO1076" i="3" s="1"/>
  <c r="AL1075" i="3"/>
  <c r="AL1076" i="3" s="1"/>
  <c r="AL1077" i="3" s="1"/>
  <c r="AI1083" i="3"/>
  <c r="AJ1083" i="3"/>
  <c r="AN1083" i="3"/>
  <c r="AO1083" i="3"/>
  <c r="AI1085" i="3"/>
  <c r="AJ1085" i="3"/>
  <c r="AN1085" i="3"/>
  <c r="AO1085" i="3"/>
  <c r="AL1083" i="3"/>
  <c r="AL1084" i="3" s="1"/>
  <c r="AL1085" i="3" s="1"/>
  <c r="AL1086" i="3" s="1"/>
  <c r="AI1090" i="3"/>
  <c r="AJ1090" i="3"/>
  <c r="AN1090" i="3"/>
  <c r="AO1090" i="3"/>
  <c r="AL1090" i="3"/>
  <c r="AL1091" i="3" s="1"/>
  <c r="AI1093" i="3"/>
  <c r="AJ1093" i="3"/>
  <c r="AN1093" i="3"/>
  <c r="AO1093" i="3"/>
  <c r="AI1095" i="3"/>
  <c r="AJ1095" i="3"/>
  <c r="AN1095" i="3"/>
  <c r="AO1095" i="3"/>
  <c r="AI1097" i="3"/>
  <c r="AI1098" i="3" s="1"/>
  <c r="AJ1097" i="3"/>
  <c r="AJ1098" i="3" s="1"/>
  <c r="AN1097" i="3"/>
  <c r="AN1098" i="3" s="1"/>
  <c r="AO1097" i="3"/>
  <c r="AO1098" i="3" s="1"/>
  <c r="AI1100" i="3"/>
  <c r="AJ1100" i="3"/>
  <c r="AN1100" i="3"/>
  <c r="AO1100" i="3"/>
  <c r="AI1102" i="3"/>
  <c r="AJ1102" i="3"/>
  <c r="AN1102" i="3"/>
  <c r="AO1102" i="3"/>
  <c r="AI1104" i="3"/>
  <c r="AI1105" i="3" s="1"/>
  <c r="AJ1104" i="3"/>
  <c r="AJ1105" i="3" s="1"/>
  <c r="AN1104" i="3"/>
  <c r="AN1105" i="3" s="1"/>
  <c r="AO1104" i="3"/>
  <c r="AO1105" i="3" s="1"/>
  <c r="AI1107" i="3"/>
  <c r="AJ1107" i="3"/>
  <c r="AN1107" i="3"/>
  <c r="AO1107" i="3"/>
  <c r="AI1109" i="3"/>
  <c r="AJ1109" i="3"/>
  <c r="AN1109" i="3"/>
  <c r="AO1109" i="3"/>
  <c r="AI1111" i="3"/>
  <c r="AJ1111" i="3"/>
  <c r="AN1111" i="3"/>
  <c r="AO1111" i="3"/>
  <c r="AI1113" i="3"/>
  <c r="AJ1113" i="3"/>
  <c r="AN1113" i="3"/>
  <c r="AO1113" i="3"/>
  <c r="AI1115" i="3"/>
  <c r="AJ1115" i="3"/>
  <c r="AN1115" i="3"/>
  <c r="AO1115" i="3"/>
  <c r="AL1093" i="3"/>
  <c r="AL1094" i="3" s="1"/>
  <c r="AL1095" i="3" s="1"/>
  <c r="AL1096" i="3" s="1"/>
  <c r="AL1097" i="3" s="1"/>
  <c r="AL1098" i="3" s="1"/>
  <c r="AL1099" i="3" s="1"/>
  <c r="AL1100" i="3" s="1"/>
  <c r="AL1101" i="3" s="1"/>
  <c r="AL1102" i="3" s="1"/>
  <c r="AL1103" i="3" s="1"/>
  <c r="AL1104" i="3" s="1"/>
  <c r="AL1105" i="3" s="1"/>
  <c r="AL1106" i="3" s="1"/>
  <c r="AL1107" i="3" s="1"/>
  <c r="AL1108" i="3" s="1"/>
  <c r="AL1109" i="3" s="1"/>
  <c r="AL1110" i="3" s="1"/>
  <c r="AL1111" i="3" s="1"/>
  <c r="AL1112" i="3" s="1"/>
  <c r="AL1113" i="3" s="1"/>
  <c r="AL1114" i="3" s="1"/>
  <c r="AL1115" i="3" s="1"/>
  <c r="AL1116" i="3" s="1"/>
  <c r="AI1118" i="3"/>
  <c r="AI1119" i="3" s="1"/>
  <c r="AI1120" i="3" s="1"/>
  <c r="AJ1118" i="3"/>
  <c r="AJ1119" i="3" s="1"/>
  <c r="AJ1120" i="3" s="1"/>
  <c r="AN1118" i="3"/>
  <c r="AN1119" i="3" s="1"/>
  <c r="AN1120" i="3" s="1"/>
  <c r="AO1118" i="3"/>
  <c r="AO1119" i="3" s="1"/>
  <c r="AO1120" i="3" s="1"/>
  <c r="AI1122" i="3"/>
  <c r="AJ1122" i="3"/>
  <c r="AN1122" i="3"/>
  <c r="AO1122" i="3"/>
  <c r="AL1118" i="3"/>
  <c r="AL1119" i="3" s="1"/>
  <c r="AL1120" i="3" s="1"/>
  <c r="AL1121" i="3" s="1"/>
  <c r="AL1122" i="3" s="1"/>
  <c r="AL1123" i="3" s="1"/>
  <c r="AI1125" i="3"/>
  <c r="AJ1125" i="3"/>
  <c r="AN1125" i="3"/>
  <c r="AO1125" i="3"/>
  <c r="AL1125" i="3"/>
  <c r="AL1126" i="3" s="1"/>
  <c r="AK1017" i="3"/>
  <c r="AK1018" i="3" s="1"/>
  <c r="AK1019" i="3" s="1"/>
  <c r="AK1020" i="3" s="1"/>
  <c r="AK1021" i="3" s="1"/>
  <c r="AK1022" i="3" s="1"/>
  <c r="AK1023" i="3" s="1"/>
  <c r="AK1024" i="3" s="1"/>
  <c r="AK1025" i="3" s="1"/>
  <c r="AK1026" i="3" s="1"/>
  <c r="AK1027" i="3" s="1"/>
  <c r="AK1028" i="3" s="1"/>
  <c r="AK1029" i="3" s="1"/>
  <c r="AK1030" i="3" s="1"/>
  <c r="AK1031" i="3" s="1"/>
  <c r="AK1032" i="3" s="1"/>
  <c r="AK1033" i="3" s="1"/>
  <c r="AK1034" i="3" s="1"/>
  <c r="AK1035" i="3" s="1"/>
  <c r="AK1036" i="3" s="1"/>
  <c r="AK1037" i="3" s="1"/>
  <c r="AK1038" i="3" s="1"/>
  <c r="AK1039" i="3" s="1"/>
  <c r="AK1040" i="3" s="1"/>
  <c r="AK1041" i="3" s="1"/>
  <c r="AK1042" i="3" s="1"/>
  <c r="AK1043" i="3" s="1"/>
  <c r="AK1044" i="3" s="1"/>
  <c r="AK1045" i="3" s="1"/>
  <c r="AK1046" i="3" s="1"/>
  <c r="AK1047" i="3" s="1"/>
  <c r="AK1048" i="3" s="1"/>
  <c r="AK1049" i="3" s="1"/>
  <c r="AK1050" i="3" s="1"/>
  <c r="AK1051" i="3" s="1"/>
  <c r="AK1052" i="3" s="1"/>
  <c r="AK1053" i="3" s="1"/>
  <c r="AK1054" i="3" s="1"/>
  <c r="AK1055" i="3" s="1"/>
  <c r="AK1056" i="3" s="1"/>
  <c r="AK1057" i="3" s="1"/>
  <c r="AK1058" i="3" s="1"/>
  <c r="AK1059" i="3" s="1"/>
  <c r="AK1060" i="3" s="1"/>
  <c r="AK1061" i="3" s="1"/>
  <c r="AK1062" i="3" s="1"/>
  <c r="AK1063" i="3" s="1"/>
  <c r="AK1064" i="3" s="1"/>
  <c r="AK1065" i="3" s="1"/>
  <c r="AK1066" i="3" s="1"/>
  <c r="AK1067" i="3" s="1"/>
  <c r="AK1068" i="3" s="1"/>
  <c r="AK1069" i="3" s="1"/>
  <c r="AK1070" i="3" s="1"/>
  <c r="AK1071" i="3" s="1"/>
  <c r="AK1072" i="3" s="1"/>
  <c r="AK1073" i="3" s="1"/>
  <c r="AK1074" i="3" s="1"/>
  <c r="AK1075" i="3" s="1"/>
  <c r="AK1076" i="3" s="1"/>
  <c r="AK1077" i="3" s="1"/>
  <c r="AK1078" i="3" s="1"/>
  <c r="AK1079" i="3" s="1"/>
  <c r="AK1080" i="3" s="1"/>
  <c r="AK1081" i="3" s="1"/>
  <c r="AK1082" i="3" s="1"/>
  <c r="AK1083" i="3" s="1"/>
  <c r="AK1084" i="3" s="1"/>
  <c r="AK1085" i="3" s="1"/>
  <c r="AK1086" i="3" s="1"/>
  <c r="AK1087" i="3" s="1"/>
  <c r="AK1088" i="3" s="1"/>
  <c r="AK1089" i="3" s="1"/>
  <c r="AK1090" i="3" s="1"/>
  <c r="AK1091" i="3" s="1"/>
  <c r="AK1092" i="3" s="1"/>
  <c r="AK1093" i="3" s="1"/>
  <c r="AK1094" i="3" s="1"/>
  <c r="AK1095" i="3" s="1"/>
  <c r="AK1096" i="3" s="1"/>
  <c r="AK1097" i="3" s="1"/>
  <c r="AK1098" i="3" s="1"/>
  <c r="AK1099" i="3" s="1"/>
  <c r="AK1100" i="3" s="1"/>
  <c r="AK1101" i="3" s="1"/>
  <c r="AK1102" i="3" s="1"/>
  <c r="AK1103" i="3" s="1"/>
  <c r="AK1104" i="3" s="1"/>
  <c r="AK1105" i="3" s="1"/>
  <c r="AK1106" i="3" s="1"/>
  <c r="AK1107" i="3" s="1"/>
  <c r="AK1108" i="3" s="1"/>
  <c r="AK1109" i="3" s="1"/>
  <c r="AK1110" i="3" s="1"/>
  <c r="AK1111" i="3" s="1"/>
  <c r="AK1112" i="3" s="1"/>
  <c r="AK1113" i="3" s="1"/>
  <c r="AK1114" i="3" s="1"/>
  <c r="AK1115" i="3" s="1"/>
  <c r="AK1116" i="3" s="1"/>
  <c r="AK1117" i="3" s="1"/>
  <c r="AK1118" i="3" s="1"/>
  <c r="AK1119" i="3" s="1"/>
  <c r="AK1120" i="3" s="1"/>
  <c r="AK1121" i="3" s="1"/>
  <c r="AK1122" i="3" s="1"/>
  <c r="AK1123" i="3" s="1"/>
  <c r="AK1124" i="3" s="1"/>
  <c r="AK1125" i="3" s="1"/>
  <c r="AK1126" i="3" s="1"/>
  <c r="AK1127" i="3" s="1"/>
  <c r="AK1128" i="3" s="1"/>
  <c r="AK1129" i="3" s="1"/>
  <c r="AK1130" i="3" s="1"/>
  <c r="AI1129" i="3"/>
  <c r="AJ1129" i="3"/>
  <c r="AL1129" i="3"/>
  <c r="AL1130" i="3" s="1"/>
  <c r="AN1129" i="3"/>
  <c r="AO1129" i="3"/>
  <c r="AP1017" i="3"/>
  <c r="AP1018" i="3" s="1"/>
  <c r="AP1019" i="3" s="1"/>
  <c r="AP1020" i="3" s="1"/>
  <c r="AP1021" i="3" s="1"/>
  <c r="AP1022" i="3" s="1"/>
  <c r="AP1023" i="3" s="1"/>
  <c r="AP1024" i="3" s="1"/>
  <c r="AP1025" i="3" s="1"/>
  <c r="AP1026" i="3" s="1"/>
  <c r="AP1027" i="3" s="1"/>
  <c r="AP1028" i="3" s="1"/>
  <c r="AP1029" i="3" s="1"/>
  <c r="AP1030" i="3" s="1"/>
  <c r="AP1031" i="3" s="1"/>
  <c r="AP1032" i="3" s="1"/>
  <c r="AP1033" i="3" s="1"/>
  <c r="AP1034" i="3" s="1"/>
  <c r="AP1035" i="3" s="1"/>
  <c r="AP1036" i="3" s="1"/>
  <c r="AP1037" i="3" s="1"/>
  <c r="AP1038" i="3" s="1"/>
  <c r="AP1039" i="3" s="1"/>
  <c r="AP1040" i="3" s="1"/>
  <c r="AP1041" i="3" s="1"/>
  <c r="AP1042" i="3" s="1"/>
  <c r="AP1043" i="3" s="1"/>
  <c r="AP1044" i="3" s="1"/>
  <c r="AP1045" i="3" s="1"/>
  <c r="AP1046" i="3" s="1"/>
  <c r="AP1047" i="3" s="1"/>
  <c r="AP1048" i="3" s="1"/>
  <c r="AP1049" i="3" s="1"/>
  <c r="AP1050" i="3" s="1"/>
  <c r="AP1051" i="3" s="1"/>
  <c r="AP1052" i="3" s="1"/>
  <c r="AP1053" i="3" s="1"/>
  <c r="AP1054" i="3" s="1"/>
  <c r="AP1055" i="3" s="1"/>
  <c r="AP1056" i="3" s="1"/>
  <c r="AP1057" i="3" s="1"/>
  <c r="AP1058" i="3" s="1"/>
  <c r="AP1059" i="3" s="1"/>
  <c r="AP1060" i="3" s="1"/>
  <c r="AP1061" i="3" s="1"/>
  <c r="AP1062" i="3" s="1"/>
  <c r="AP1063" i="3" s="1"/>
  <c r="AP1064" i="3" s="1"/>
  <c r="AP1065" i="3" s="1"/>
  <c r="AP1066" i="3" s="1"/>
  <c r="AP1067" i="3" s="1"/>
  <c r="AP1068" i="3" s="1"/>
  <c r="AP1069" i="3" s="1"/>
  <c r="AP1070" i="3" s="1"/>
  <c r="AP1071" i="3" s="1"/>
  <c r="AP1072" i="3" s="1"/>
  <c r="AP1073" i="3" s="1"/>
  <c r="AP1074" i="3" s="1"/>
  <c r="AP1075" i="3" s="1"/>
  <c r="AP1076" i="3" s="1"/>
  <c r="AP1077" i="3" s="1"/>
  <c r="AP1078" i="3" s="1"/>
  <c r="AP1079" i="3" s="1"/>
  <c r="AP1080" i="3" s="1"/>
  <c r="AP1081" i="3" s="1"/>
  <c r="AP1082" i="3" s="1"/>
  <c r="AP1083" i="3" s="1"/>
  <c r="AP1084" i="3" s="1"/>
  <c r="AP1085" i="3" s="1"/>
  <c r="AP1086" i="3" s="1"/>
  <c r="AP1087" i="3" s="1"/>
  <c r="AP1088" i="3" s="1"/>
  <c r="AP1089" i="3" s="1"/>
  <c r="AP1090" i="3" s="1"/>
  <c r="AP1091" i="3" s="1"/>
  <c r="AP1092" i="3" s="1"/>
  <c r="AP1093" i="3" s="1"/>
  <c r="AP1094" i="3" s="1"/>
  <c r="AP1095" i="3" s="1"/>
  <c r="AP1096" i="3" s="1"/>
  <c r="AP1097" i="3" s="1"/>
  <c r="AP1098" i="3" s="1"/>
  <c r="AP1099" i="3" s="1"/>
  <c r="AP1100" i="3" s="1"/>
  <c r="AP1101" i="3" s="1"/>
  <c r="AP1102" i="3" s="1"/>
  <c r="AP1103" i="3" s="1"/>
  <c r="AP1104" i="3" s="1"/>
  <c r="AP1105" i="3" s="1"/>
  <c r="AP1106" i="3" s="1"/>
  <c r="AP1107" i="3" s="1"/>
  <c r="AP1108" i="3" s="1"/>
  <c r="AP1109" i="3" s="1"/>
  <c r="AP1110" i="3" s="1"/>
  <c r="AP1111" i="3" s="1"/>
  <c r="AP1112" i="3" s="1"/>
  <c r="AP1113" i="3" s="1"/>
  <c r="AP1114" i="3" s="1"/>
  <c r="AP1115" i="3" s="1"/>
  <c r="AP1116" i="3" s="1"/>
  <c r="AP1117" i="3" s="1"/>
  <c r="AP1118" i="3" s="1"/>
  <c r="AP1119" i="3" s="1"/>
  <c r="AP1120" i="3" s="1"/>
  <c r="AP1121" i="3" s="1"/>
  <c r="AP1122" i="3" s="1"/>
  <c r="AP1123" i="3" s="1"/>
  <c r="AP1124" i="3" s="1"/>
  <c r="AP1125" i="3" s="1"/>
  <c r="AP1126" i="3" s="1"/>
  <c r="AP1127" i="3" s="1"/>
  <c r="AP1128" i="3" s="1"/>
  <c r="AP1129" i="3" s="1"/>
  <c r="AP1130" i="3" s="1"/>
  <c r="AI1132" i="3"/>
  <c r="AJ1132" i="3"/>
  <c r="AK1132" i="3"/>
  <c r="AN1132" i="3"/>
  <c r="AO1132" i="3"/>
  <c r="AP1132" i="3"/>
  <c r="AL1132" i="3"/>
  <c r="AL1133" i="3" s="1"/>
  <c r="AI1136" i="3"/>
  <c r="AI1137" i="3" s="1"/>
  <c r="AJ1136" i="3"/>
  <c r="AJ1137" i="3" s="1"/>
  <c r="AK1136" i="3"/>
  <c r="AK1137" i="3" s="1"/>
  <c r="AN1136" i="3"/>
  <c r="AN1137" i="3" s="1"/>
  <c r="AO1136" i="3"/>
  <c r="AO1137" i="3" s="1"/>
  <c r="AP1136" i="3"/>
  <c r="AP1137" i="3" s="1"/>
  <c r="AI1139" i="3"/>
  <c r="AI1140" i="3" s="1"/>
  <c r="AJ1139" i="3"/>
  <c r="AJ1140" i="3" s="1"/>
  <c r="AK1139" i="3"/>
  <c r="AK1140" i="3" s="1"/>
  <c r="AN1139" i="3"/>
  <c r="AN1140" i="3" s="1"/>
  <c r="AO1139" i="3"/>
  <c r="AO1140" i="3" s="1"/>
  <c r="AP1139" i="3"/>
  <c r="AP1140" i="3" s="1"/>
  <c r="AI1142" i="3"/>
  <c r="AJ1142" i="3"/>
  <c r="AK1142" i="3"/>
  <c r="AN1142" i="3"/>
  <c r="AO1142" i="3"/>
  <c r="AP1142" i="3"/>
  <c r="AI1144" i="3"/>
  <c r="AJ1144" i="3"/>
  <c r="AK1144" i="3"/>
  <c r="AN1144" i="3"/>
  <c r="AO1144" i="3"/>
  <c r="AP1144" i="3"/>
  <c r="AI1146" i="3"/>
  <c r="AJ1146" i="3"/>
  <c r="AK1146" i="3"/>
  <c r="AN1146" i="3"/>
  <c r="AO1146" i="3"/>
  <c r="AP1146" i="3"/>
  <c r="AL1136" i="3"/>
  <c r="AL1137" i="3" s="1"/>
  <c r="AL1138" i="3" s="1"/>
  <c r="AL1139" i="3" s="1"/>
  <c r="AL1140" i="3" s="1"/>
  <c r="AL1141" i="3" s="1"/>
  <c r="AL1142" i="3" s="1"/>
  <c r="AL1143" i="3" s="1"/>
  <c r="AL1144" i="3" s="1"/>
  <c r="AL1145" i="3" s="1"/>
  <c r="AL1146" i="3" s="1"/>
  <c r="AL1147" i="3" s="1"/>
  <c r="AI1153" i="3"/>
  <c r="AI1154" i="3" s="1"/>
  <c r="AJ1153" i="3"/>
  <c r="AJ1154" i="3" s="1"/>
  <c r="AK1153" i="3"/>
  <c r="AK1154" i="3" s="1"/>
  <c r="AN1153" i="3"/>
  <c r="AN1154" i="3" s="1"/>
  <c r="AO1153" i="3"/>
  <c r="AO1154" i="3" s="1"/>
  <c r="AP1153" i="3"/>
  <c r="AP1154" i="3" s="1"/>
  <c r="AL1153" i="3"/>
  <c r="AL1154" i="3" s="1"/>
  <c r="AL1155" i="3" s="1"/>
  <c r="AI1160" i="3"/>
  <c r="AJ1160" i="3"/>
  <c r="AK1160" i="3"/>
  <c r="AN1160" i="3"/>
  <c r="AO1160" i="3"/>
  <c r="AP1160" i="3"/>
  <c r="AL1160" i="3"/>
  <c r="AL1161" i="3" s="1"/>
  <c r="AI1163" i="3"/>
  <c r="AJ1163" i="3"/>
  <c r="AK1163" i="3"/>
  <c r="AN1163" i="3"/>
  <c r="AO1163" i="3"/>
  <c r="AP1163" i="3"/>
  <c r="AL1163" i="3"/>
  <c r="AL1164" i="3" s="1"/>
  <c r="AI1166" i="3"/>
  <c r="AI1167" i="3" s="1"/>
  <c r="AI1168" i="3" s="1"/>
  <c r="AJ1166" i="3"/>
  <c r="AJ1167" i="3" s="1"/>
  <c r="AJ1168" i="3" s="1"/>
  <c r="AK1166" i="3"/>
  <c r="AK1167" i="3" s="1"/>
  <c r="AK1168" i="3" s="1"/>
  <c r="AN1166" i="3"/>
  <c r="AN1167" i="3" s="1"/>
  <c r="AN1168" i="3" s="1"/>
  <c r="AO1166" i="3"/>
  <c r="AO1167" i="3" s="1"/>
  <c r="AO1168" i="3" s="1"/>
  <c r="AP1166" i="3"/>
  <c r="AP1167" i="3" s="1"/>
  <c r="AP1168" i="3" s="1"/>
  <c r="AL1166" i="3"/>
  <c r="AL1167" i="3" s="1"/>
  <c r="AL1168" i="3" s="1"/>
  <c r="AL1169" i="3" s="1"/>
  <c r="AI1174" i="3"/>
  <c r="AJ1174" i="3"/>
  <c r="AK1174" i="3"/>
  <c r="AN1174" i="3"/>
  <c r="AO1174" i="3"/>
  <c r="AP1174" i="3"/>
  <c r="AI1176" i="3"/>
  <c r="AJ1176" i="3"/>
  <c r="AK1176" i="3"/>
  <c r="AN1176" i="3"/>
  <c r="AO1176" i="3"/>
  <c r="AP1176" i="3"/>
  <c r="AL1174" i="3"/>
  <c r="AL1175" i="3" s="1"/>
  <c r="AL1176" i="3" s="1"/>
  <c r="AL1177" i="3" s="1"/>
  <c r="AI1179" i="3"/>
  <c r="AJ1179" i="3"/>
  <c r="AK1179" i="3"/>
  <c r="AN1179" i="3"/>
  <c r="AO1179" i="3"/>
  <c r="AP1179" i="3"/>
  <c r="AI1181" i="3"/>
  <c r="AJ1181" i="3"/>
  <c r="AK1181" i="3"/>
  <c r="AN1181" i="3"/>
  <c r="AO1181" i="3"/>
  <c r="AP1181" i="3"/>
  <c r="AL1179" i="3"/>
  <c r="AL1180" i="3" s="1"/>
  <c r="AL1181" i="3" s="1"/>
  <c r="AL1182" i="3" s="1"/>
  <c r="Q1184" i="3"/>
  <c r="AR1184" i="3"/>
  <c r="V1186" i="3"/>
  <c r="V1187" i="3" s="1"/>
  <c r="V1188" i="3" s="1"/>
  <c r="V1189" i="3" s="1"/>
  <c r="V1190" i="3" s="1"/>
  <c r="V1191" i="3" s="1"/>
  <c r="V1192" i="3" s="1"/>
  <c r="V1193" i="3" s="1"/>
  <c r="V1194" i="3" s="1"/>
  <c r="V1195" i="3" s="1"/>
  <c r="V1196" i="3" s="1"/>
  <c r="V1197" i="3" s="1"/>
  <c r="V1198" i="3" s="1"/>
  <c r="V1199" i="3" s="1"/>
  <c r="V1200" i="3" s="1"/>
  <c r="V1201" i="3" s="1"/>
  <c r="V1202" i="3" s="1"/>
  <c r="V1203" i="3" s="1"/>
  <c r="V1204" i="3" s="1"/>
  <c r="V1205" i="3" s="1"/>
  <c r="V1206" i="3" s="1"/>
  <c r="V1207" i="3" s="1"/>
  <c r="V1208" i="3" s="1"/>
  <c r="V1209" i="3" s="1"/>
  <c r="V1210" i="3" s="1"/>
  <c r="V1211" i="3" s="1"/>
  <c r="V1212" i="3" s="1"/>
  <c r="V1213" i="3" s="1"/>
  <c r="V1214" i="3" s="1"/>
  <c r="V1215" i="3" s="1"/>
  <c r="V1216" i="3" s="1"/>
  <c r="V1217" i="3" s="1"/>
  <c r="V1218" i="3" s="1"/>
  <c r="V1219" i="3" s="1"/>
  <c r="V1220" i="3" s="1"/>
  <c r="V1221" i="3" s="1"/>
  <c r="V1222" i="3" s="1"/>
  <c r="V1223" i="3" s="1"/>
  <c r="V1224" i="3" s="1"/>
  <c r="V1225" i="3" s="1"/>
  <c r="V1226" i="3" s="1"/>
  <c r="V1227" i="3" s="1"/>
  <c r="V1228" i="3" s="1"/>
  <c r="V1229" i="3" s="1"/>
  <c r="V1230" i="3" s="1"/>
  <c r="V1231" i="3" s="1"/>
  <c r="V1232" i="3" s="1"/>
  <c r="V1233" i="3" s="1"/>
  <c r="V1234" i="3" s="1"/>
  <c r="V1235" i="3" s="1"/>
  <c r="V1236" i="3" s="1"/>
  <c r="V1237" i="3" s="1"/>
  <c r="V1238" i="3" s="1"/>
  <c r="V1239" i="3" s="1"/>
  <c r="V1240" i="3" s="1"/>
  <c r="V1241" i="3" s="1"/>
  <c r="V1242" i="3" s="1"/>
  <c r="V1243" i="3" s="1"/>
  <c r="V1244" i="3" s="1"/>
  <c r="V1245" i="3" s="1"/>
  <c r="V1246" i="3" s="1"/>
  <c r="V1247" i="3" s="1"/>
  <c r="V1248" i="3" s="1"/>
  <c r="V1249" i="3" s="1"/>
  <c r="V1250" i="3" s="1"/>
  <c r="V1251" i="3" s="1"/>
  <c r="V1252" i="3" s="1"/>
  <c r="V1253" i="3" s="1"/>
  <c r="V1254" i="3" s="1"/>
  <c r="V1255" i="3" s="1"/>
  <c r="V1256" i="3" s="1"/>
  <c r="V1257" i="3" s="1"/>
  <c r="V1258" i="3" s="1"/>
  <c r="V1259" i="3" s="1"/>
  <c r="V1260" i="3" s="1"/>
  <c r="V1261" i="3" s="1"/>
  <c r="V1262" i="3" s="1"/>
  <c r="V1263" i="3" s="1"/>
  <c r="V1264" i="3" s="1"/>
  <c r="V1265" i="3" s="1"/>
  <c r="V1266" i="3" s="1"/>
  <c r="V1267" i="3" s="1"/>
  <c r="V1268" i="3" s="1"/>
  <c r="V1269" i="3" s="1"/>
  <c r="V1270" i="3" s="1"/>
  <c r="V1271" i="3" s="1"/>
  <c r="V1272" i="3" s="1"/>
  <c r="V1273" i="3" s="1"/>
  <c r="V1274" i="3" s="1"/>
  <c r="V1275" i="3" s="1"/>
  <c r="V1276" i="3" s="1"/>
  <c r="V1277" i="3" s="1"/>
  <c r="V1278" i="3" s="1"/>
  <c r="V1279" i="3" s="1"/>
  <c r="V1280" i="3" s="1"/>
  <c r="V1281" i="3" s="1"/>
  <c r="V1282" i="3" s="1"/>
  <c r="V1283" i="3" s="1"/>
  <c r="V1284" i="3" s="1"/>
  <c r="V1285" i="3" s="1"/>
  <c r="V1286" i="3" s="1"/>
  <c r="V1287" i="3" s="1"/>
  <c r="V1288" i="3" s="1"/>
  <c r="V1289" i="3" s="1"/>
  <c r="V1290" i="3" s="1"/>
  <c r="V1291" i="3" s="1"/>
  <c r="V1292" i="3" s="1"/>
  <c r="V1293" i="3" s="1"/>
  <c r="V1294" i="3" s="1"/>
  <c r="V1295" i="3" s="1"/>
  <c r="V1296" i="3" s="1"/>
  <c r="V1297" i="3" s="1"/>
  <c r="V1298" i="3" s="1"/>
  <c r="V1299" i="3" s="1"/>
  <c r="V1300" i="3" s="1"/>
  <c r="V1301" i="3" s="1"/>
  <c r="V1302" i="3" s="1"/>
  <c r="V1303" i="3" s="1"/>
  <c r="V1304" i="3" s="1"/>
  <c r="V1305" i="3" s="1"/>
  <c r="V1306" i="3" s="1"/>
  <c r="V1307" i="3" s="1"/>
  <c r="V1308" i="3" s="1"/>
  <c r="V1309" i="3" s="1"/>
  <c r="V1310" i="3" s="1"/>
  <c r="V1311" i="3" s="1"/>
  <c r="V1312" i="3" s="1"/>
  <c r="V1313" i="3" s="1"/>
  <c r="V1314" i="3" s="1"/>
  <c r="V1315" i="3" s="1"/>
  <c r="V1316" i="3" s="1"/>
  <c r="V1317" i="3" s="1"/>
  <c r="V1318" i="3" s="1"/>
  <c r="V1319" i="3" s="1"/>
  <c r="V1320" i="3" s="1"/>
  <c r="V1321" i="3" s="1"/>
  <c r="V1322" i="3" s="1"/>
  <c r="V1323" i="3" s="1"/>
  <c r="V1324" i="3" s="1"/>
  <c r="V1325" i="3" s="1"/>
  <c r="V1326" i="3" s="1"/>
  <c r="V1327" i="3" s="1"/>
  <c r="V1328" i="3" s="1"/>
  <c r="V1329" i="3" s="1"/>
  <c r="V1330" i="3" s="1"/>
  <c r="V1331" i="3" s="1"/>
  <c r="V1332" i="3" s="1"/>
  <c r="V1333" i="3" s="1"/>
  <c r="V1334" i="3" s="1"/>
  <c r="V1335" i="3" s="1"/>
  <c r="V1336" i="3" s="1"/>
  <c r="V1337" i="3" s="1"/>
  <c r="V1338" i="3" s="1"/>
  <c r="V1339" i="3" s="1"/>
  <c r="V1340" i="3" s="1"/>
  <c r="V1341" i="3" s="1"/>
  <c r="V1342" i="3" s="1"/>
  <c r="V1343" i="3" s="1"/>
  <c r="V1344" i="3" s="1"/>
  <c r="V1345" i="3" s="1"/>
  <c r="V1346" i="3" s="1"/>
  <c r="V1347" i="3" s="1"/>
  <c r="V1348" i="3" s="1"/>
  <c r="V1349" i="3" s="1"/>
  <c r="V1350" i="3" s="1"/>
  <c r="V1351" i="3" s="1"/>
  <c r="V1352" i="3" s="1"/>
  <c r="V1353" i="3" s="1"/>
  <c r="W1186" i="3"/>
  <c r="W1187" i="3" s="1"/>
  <c r="W1188" i="3" s="1"/>
  <c r="W1189" i="3" s="1"/>
  <c r="W1190" i="3" s="1"/>
  <c r="W1191" i="3" s="1"/>
  <c r="W1192" i="3" s="1"/>
  <c r="W1193" i="3" s="1"/>
  <c r="W1194" i="3" s="1"/>
  <c r="W1195" i="3" s="1"/>
  <c r="W1196" i="3" s="1"/>
  <c r="W1197" i="3" s="1"/>
  <c r="W1198" i="3" s="1"/>
  <c r="W1199" i="3" s="1"/>
  <c r="W1200" i="3" s="1"/>
  <c r="W1201" i="3" s="1"/>
  <c r="W1202" i="3" s="1"/>
  <c r="W1203" i="3" s="1"/>
  <c r="W1204" i="3" s="1"/>
  <c r="W1205" i="3" s="1"/>
  <c r="W1206" i="3" s="1"/>
  <c r="W1207" i="3" s="1"/>
  <c r="W1208" i="3" s="1"/>
  <c r="W1209" i="3" s="1"/>
  <c r="W1210" i="3" s="1"/>
  <c r="W1211" i="3" s="1"/>
  <c r="W1212" i="3" s="1"/>
  <c r="W1213" i="3" s="1"/>
  <c r="W1214" i="3" s="1"/>
  <c r="W1215" i="3" s="1"/>
  <c r="W1216" i="3" s="1"/>
  <c r="W1217" i="3" s="1"/>
  <c r="W1218" i="3" s="1"/>
  <c r="W1219" i="3" s="1"/>
  <c r="W1220" i="3" s="1"/>
  <c r="W1221" i="3" s="1"/>
  <c r="W1222" i="3" s="1"/>
  <c r="W1223" i="3" s="1"/>
  <c r="W1224" i="3" s="1"/>
  <c r="W1225" i="3" s="1"/>
  <c r="W1226" i="3" s="1"/>
  <c r="W1227" i="3" s="1"/>
  <c r="W1228" i="3" s="1"/>
  <c r="W1229" i="3" s="1"/>
  <c r="W1230" i="3" s="1"/>
  <c r="W1231" i="3" s="1"/>
  <c r="W1232" i="3" s="1"/>
  <c r="W1233" i="3" s="1"/>
  <c r="W1234" i="3" s="1"/>
  <c r="W1235" i="3" s="1"/>
  <c r="W1236" i="3" s="1"/>
  <c r="W1237" i="3" s="1"/>
  <c r="W1238" i="3" s="1"/>
  <c r="W1239" i="3" s="1"/>
  <c r="W1240" i="3" s="1"/>
  <c r="W1241" i="3" s="1"/>
  <c r="W1242" i="3" s="1"/>
  <c r="W1243" i="3" s="1"/>
  <c r="W1244" i="3" s="1"/>
  <c r="W1245" i="3" s="1"/>
  <c r="W1246" i="3" s="1"/>
  <c r="W1247" i="3" s="1"/>
  <c r="W1248" i="3" s="1"/>
  <c r="W1249" i="3" s="1"/>
  <c r="W1250" i="3" s="1"/>
  <c r="W1251" i="3" s="1"/>
  <c r="W1252" i="3" s="1"/>
  <c r="W1253" i="3" s="1"/>
  <c r="W1254" i="3" s="1"/>
  <c r="W1255" i="3" s="1"/>
  <c r="W1256" i="3" s="1"/>
  <c r="W1257" i="3" s="1"/>
  <c r="W1258" i="3" s="1"/>
  <c r="W1259" i="3" s="1"/>
  <c r="W1260" i="3" s="1"/>
  <c r="W1261" i="3" s="1"/>
  <c r="W1262" i="3" s="1"/>
  <c r="W1263" i="3" s="1"/>
  <c r="W1264" i="3" s="1"/>
  <c r="W1265" i="3" s="1"/>
  <c r="W1266" i="3" s="1"/>
  <c r="W1267" i="3" s="1"/>
  <c r="W1268" i="3" s="1"/>
  <c r="W1269" i="3" s="1"/>
  <c r="W1270" i="3" s="1"/>
  <c r="W1271" i="3" s="1"/>
  <c r="W1272" i="3" s="1"/>
  <c r="W1273" i="3" s="1"/>
  <c r="W1274" i="3" s="1"/>
  <c r="W1275" i="3" s="1"/>
  <c r="W1276" i="3" s="1"/>
  <c r="W1277" i="3" s="1"/>
  <c r="W1278" i="3" s="1"/>
  <c r="W1279" i="3" s="1"/>
  <c r="W1280" i="3" s="1"/>
  <c r="W1281" i="3" s="1"/>
  <c r="W1282" i="3" s="1"/>
  <c r="W1283" i="3" s="1"/>
  <c r="W1284" i="3" s="1"/>
  <c r="W1285" i="3" s="1"/>
  <c r="W1286" i="3" s="1"/>
  <c r="W1287" i="3" s="1"/>
  <c r="W1288" i="3" s="1"/>
  <c r="W1289" i="3" s="1"/>
  <c r="W1290" i="3" s="1"/>
  <c r="W1291" i="3" s="1"/>
  <c r="W1292" i="3" s="1"/>
  <c r="W1293" i="3" s="1"/>
  <c r="W1294" i="3" s="1"/>
  <c r="W1295" i="3" s="1"/>
  <c r="W1296" i="3" s="1"/>
  <c r="W1297" i="3" s="1"/>
  <c r="W1298" i="3" s="1"/>
  <c r="W1299" i="3" s="1"/>
  <c r="W1300" i="3" s="1"/>
  <c r="W1301" i="3" s="1"/>
  <c r="W1302" i="3" s="1"/>
  <c r="W1303" i="3" s="1"/>
  <c r="W1304" i="3" s="1"/>
  <c r="W1305" i="3" s="1"/>
  <c r="W1306" i="3" s="1"/>
  <c r="W1307" i="3" s="1"/>
  <c r="W1308" i="3" s="1"/>
  <c r="W1309" i="3" s="1"/>
  <c r="W1310" i="3" s="1"/>
  <c r="W1311" i="3" s="1"/>
  <c r="W1312" i="3" s="1"/>
  <c r="W1313" i="3" s="1"/>
  <c r="W1314" i="3" s="1"/>
  <c r="W1315" i="3" s="1"/>
  <c r="W1316" i="3" s="1"/>
  <c r="W1317" i="3" s="1"/>
  <c r="W1318" i="3" s="1"/>
  <c r="W1319" i="3" s="1"/>
  <c r="W1320" i="3" s="1"/>
  <c r="W1321" i="3" s="1"/>
  <c r="W1322" i="3" s="1"/>
  <c r="W1323" i="3" s="1"/>
  <c r="W1324" i="3" s="1"/>
  <c r="W1325" i="3" s="1"/>
  <c r="W1326" i="3" s="1"/>
  <c r="W1327" i="3" s="1"/>
  <c r="W1328" i="3" s="1"/>
  <c r="W1329" i="3" s="1"/>
  <c r="W1330" i="3" s="1"/>
  <c r="W1331" i="3" s="1"/>
  <c r="W1332" i="3" s="1"/>
  <c r="W1333" i="3" s="1"/>
  <c r="W1334" i="3" s="1"/>
  <c r="W1335" i="3" s="1"/>
  <c r="W1336" i="3" s="1"/>
  <c r="W1337" i="3" s="1"/>
  <c r="W1338" i="3" s="1"/>
  <c r="W1339" i="3" s="1"/>
  <c r="W1340" i="3" s="1"/>
  <c r="W1341" i="3" s="1"/>
  <c r="W1342" i="3" s="1"/>
  <c r="W1343" i="3" s="1"/>
  <c r="W1344" i="3" s="1"/>
  <c r="W1345" i="3" s="1"/>
  <c r="W1346" i="3" s="1"/>
  <c r="W1347" i="3" s="1"/>
  <c r="W1348" i="3" s="1"/>
  <c r="W1349" i="3" s="1"/>
  <c r="W1350" i="3" s="1"/>
  <c r="W1351" i="3" s="1"/>
  <c r="W1352" i="3" s="1"/>
  <c r="W1353" i="3" s="1"/>
  <c r="X1186" i="3"/>
  <c r="X1187" i="3" s="1"/>
  <c r="X1188" i="3" s="1"/>
  <c r="X1189" i="3" s="1"/>
  <c r="X1190" i="3" s="1"/>
  <c r="Y1186" i="3"/>
  <c r="Y1187" i="3" s="1"/>
  <c r="Y1188" i="3" s="1"/>
  <c r="Y1189" i="3" s="1"/>
  <c r="Y1190" i="3" s="1"/>
  <c r="AI1186" i="3"/>
  <c r="AI1187" i="3" s="1"/>
  <c r="AI1188" i="3" s="1"/>
  <c r="AI1189" i="3" s="1"/>
  <c r="AI1190" i="3" s="1"/>
  <c r="AI1191" i="3" s="1"/>
  <c r="AI1192" i="3" s="1"/>
  <c r="AI1193" i="3" s="1"/>
  <c r="AI1194" i="3" s="1"/>
  <c r="AI1195" i="3" s="1"/>
  <c r="AI1196" i="3" s="1"/>
  <c r="AI1197" i="3" s="1"/>
  <c r="AI1198" i="3" s="1"/>
  <c r="AJ1186" i="3"/>
  <c r="AJ1187" i="3" s="1"/>
  <c r="AJ1188" i="3" s="1"/>
  <c r="AJ1189" i="3" s="1"/>
  <c r="AJ1190" i="3" s="1"/>
  <c r="AJ1191" i="3" s="1"/>
  <c r="AJ1192" i="3" s="1"/>
  <c r="AJ1193" i="3" s="1"/>
  <c r="AJ1194" i="3" s="1"/>
  <c r="AJ1195" i="3" s="1"/>
  <c r="AJ1196" i="3" s="1"/>
  <c r="AJ1197" i="3" s="1"/>
  <c r="AJ1198" i="3" s="1"/>
  <c r="AK1186" i="3"/>
  <c r="AK1187" i="3" s="1"/>
  <c r="AK1188" i="3" s="1"/>
  <c r="AK1189" i="3" s="1"/>
  <c r="AK1190" i="3" s="1"/>
  <c r="AK1191" i="3" s="1"/>
  <c r="AK1192" i="3" s="1"/>
  <c r="AK1193" i="3" s="1"/>
  <c r="AK1194" i="3" s="1"/>
  <c r="AK1195" i="3" s="1"/>
  <c r="AK1196" i="3" s="1"/>
  <c r="AK1197" i="3" s="1"/>
  <c r="AK1198" i="3" s="1"/>
  <c r="AK1199" i="3" s="1"/>
  <c r="AL1186" i="3"/>
  <c r="AL1187" i="3" s="1"/>
  <c r="AL1188" i="3" s="1"/>
  <c r="AL1189" i="3" s="1"/>
  <c r="AL1190" i="3" s="1"/>
  <c r="AL1191" i="3" s="1"/>
  <c r="AL1192" i="3" s="1"/>
  <c r="AL1193" i="3" s="1"/>
  <c r="AL1194" i="3" s="1"/>
  <c r="AL1195" i="3" s="1"/>
  <c r="AL1196" i="3" s="1"/>
  <c r="AL1197" i="3" s="1"/>
  <c r="AL1198" i="3" s="1"/>
  <c r="AL1199" i="3" s="1"/>
  <c r="AM1186" i="3"/>
  <c r="AM1187" i="3" s="1"/>
  <c r="AM1188" i="3" s="1"/>
  <c r="AM1189" i="3" s="1"/>
  <c r="AM1190" i="3" s="1"/>
  <c r="AM1191" i="3" s="1"/>
  <c r="AM1192" i="3" s="1"/>
  <c r="AM1193" i="3" s="1"/>
  <c r="AM1194" i="3" s="1"/>
  <c r="AM1195" i="3" s="1"/>
  <c r="AM1196" i="3" s="1"/>
  <c r="AM1197" i="3" s="1"/>
  <c r="AM1198" i="3" s="1"/>
  <c r="AM1199" i="3" s="1"/>
  <c r="AN1186" i="3"/>
  <c r="AN1187" i="3" s="1"/>
  <c r="AN1188" i="3" s="1"/>
  <c r="AN1189" i="3" s="1"/>
  <c r="AN1190" i="3" s="1"/>
  <c r="AN1191" i="3" s="1"/>
  <c r="AN1192" i="3" s="1"/>
  <c r="AN1193" i="3" s="1"/>
  <c r="AN1194" i="3" s="1"/>
  <c r="AN1195" i="3" s="1"/>
  <c r="AN1196" i="3" s="1"/>
  <c r="AN1197" i="3" s="1"/>
  <c r="AN1198" i="3" s="1"/>
  <c r="AO1186" i="3"/>
  <c r="AO1187" i="3" s="1"/>
  <c r="AO1188" i="3" s="1"/>
  <c r="AO1189" i="3" s="1"/>
  <c r="AO1190" i="3" s="1"/>
  <c r="AO1191" i="3" s="1"/>
  <c r="AO1192" i="3" s="1"/>
  <c r="AO1193" i="3" s="1"/>
  <c r="AO1194" i="3" s="1"/>
  <c r="AO1195" i="3" s="1"/>
  <c r="AO1196" i="3" s="1"/>
  <c r="AO1197" i="3" s="1"/>
  <c r="AO1198" i="3" s="1"/>
  <c r="AP1186" i="3"/>
  <c r="AP1187" i="3" s="1"/>
  <c r="AP1188" i="3" s="1"/>
  <c r="AP1189" i="3" s="1"/>
  <c r="AP1190" i="3" s="1"/>
  <c r="AP1191" i="3" s="1"/>
  <c r="AP1192" i="3" s="1"/>
  <c r="AP1193" i="3" s="1"/>
  <c r="AP1194" i="3" s="1"/>
  <c r="AP1195" i="3" s="1"/>
  <c r="AP1196" i="3" s="1"/>
  <c r="AP1197" i="3" s="1"/>
  <c r="AP1198" i="3" s="1"/>
  <c r="AP1199" i="3" s="1"/>
  <c r="AQ1186" i="3"/>
  <c r="AQ1187" i="3" s="1"/>
  <c r="AQ1188" i="3" s="1"/>
  <c r="AQ1189" i="3" s="1"/>
  <c r="AQ1190" i="3" s="1"/>
  <c r="AQ1191" i="3" s="1"/>
  <c r="AQ1192" i="3" s="1"/>
  <c r="AQ1193" i="3" s="1"/>
  <c r="AQ1194" i="3" s="1"/>
  <c r="AQ1195" i="3" s="1"/>
  <c r="AQ1196" i="3" s="1"/>
  <c r="AQ1197" i="3" s="1"/>
  <c r="AQ1198" i="3" s="1"/>
  <c r="AQ1199" i="3" s="1"/>
  <c r="X1192" i="3"/>
  <c r="X1193" i="3" s="1"/>
  <c r="X1194" i="3" s="1"/>
  <c r="X1195" i="3" s="1"/>
  <c r="X1196" i="3" s="1"/>
  <c r="X1197" i="3" s="1"/>
  <c r="Y1192" i="3"/>
  <c r="Y1193" i="3" s="1"/>
  <c r="Y1194" i="3" s="1"/>
  <c r="Y1195" i="3" s="1"/>
  <c r="Y1196" i="3" s="1"/>
  <c r="Y1197" i="3" s="1"/>
  <c r="X1199" i="3"/>
  <c r="X1200" i="3" s="1"/>
  <c r="X1201" i="3" s="1"/>
  <c r="X1202" i="3" s="1"/>
  <c r="X1203" i="3" s="1"/>
  <c r="X1204" i="3" s="1"/>
  <c r="Y1199" i="3"/>
  <c r="Y1200" i="3" s="1"/>
  <c r="Y1201" i="3" s="1"/>
  <c r="Y1202" i="3" s="1"/>
  <c r="Y1203" i="3" s="1"/>
  <c r="Y1204" i="3" s="1"/>
  <c r="AI1205" i="3"/>
  <c r="AJ1205" i="3"/>
  <c r="AK1205" i="3"/>
  <c r="AN1205" i="3"/>
  <c r="AO1205" i="3"/>
  <c r="AP1205" i="3"/>
  <c r="X1206" i="3"/>
  <c r="X1207" i="3" s="1"/>
  <c r="X1208" i="3" s="1"/>
  <c r="X1209" i="3" s="1"/>
  <c r="X1210" i="3" s="1"/>
  <c r="X1211" i="3" s="1"/>
  <c r="Y1206" i="3"/>
  <c r="Y1207" i="3" s="1"/>
  <c r="Y1208" i="3" s="1"/>
  <c r="Y1209" i="3" s="1"/>
  <c r="Y1210" i="3" s="1"/>
  <c r="Y1211" i="3" s="1"/>
  <c r="AL1205" i="3"/>
  <c r="AL1206" i="3" s="1"/>
  <c r="X1213" i="3"/>
  <c r="X1214" i="3" s="1"/>
  <c r="X1215" i="3" s="1"/>
  <c r="X1216" i="3" s="1"/>
  <c r="X1217" i="3" s="1"/>
  <c r="X1218" i="3" s="1"/>
  <c r="Y1213" i="3"/>
  <c r="Y1214" i="3" s="1"/>
  <c r="Y1215" i="3" s="1"/>
  <c r="Y1216" i="3" s="1"/>
  <c r="Y1217" i="3" s="1"/>
  <c r="Y1218" i="3" s="1"/>
  <c r="X1220" i="3"/>
  <c r="X1221" i="3" s="1"/>
  <c r="X1222" i="3" s="1"/>
  <c r="X1223" i="3" s="1"/>
  <c r="X1224" i="3" s="1"/>
  <c r="X1225" i="3" s="1"/>
  <c r="Y1220" i="3"/>
  <c r="Y1221" i="3" s="1"/>
  <c r="Y1222" i="3" s="1"/>
  <c r="Y1223" i="3" s="1"/>
  <c r="Y1224" i="3" s="1"/>
  <c r="Y1225" i="3" s="1"/>
  <c r="X1227" i="3"/>
  <c r="X1228" i="3" s="1"/>
  <c r="X1229" i="3" s="1"/>
  <c r="X1230" i="3" s="1"/>
  <c r="X1231" i="3" s="1"/>
  <c r="X1232" i="3" s="1"/>
  <c r="Y1227" i="3"/>
  <c r="Y1228" i="3" s="1"/>
  <c r="Y1229" i="3" s="1"/>
  <c r="Y1230" i="3" s="1"/>
  <c r="Y1231" i="3" s="1"/>
  <c r="Y1232" i="3" s="1"/>
  <c r="X1234" i="3"/>
  <c r="X1235" i="3" s="1"/>
  <c r="X1236" i="3" s="1"/>
  <c r="X1237" i="3" s="1"/>
  <c r="X1238" i="3" s="1"/>
  <c r="X1239" i="3" s="1"/>
  <c r="Y1234" i="3"/>
  <c r="Y1235" i="3" s="1"/>
  <c r="Y1236" i="3" s="1"/>
  <c r="Y1237" i="3" s="1"/>
  <c r="Y1238" i="3" s="1"/>
  <c r="Y1239" i="3" s="1"/>
  <c r="X1241" i="3"/>
  <c r="X1242" i="3" s="1"/>
  <c r="X1243" i="3" s="1"/>
  <c r="X1244" i="3" s="1"/>
  <c r="X1245" i="3" s="1"/>
  <c r="X1246" i="3" s="1"/>
  <c r="Y1241" i="3"/>
  <c r="Y1242" i="3" s="1"/>
  <c r="Y1243" i="3" s="1"/>
  <c r="Y1244" i="3" s="1"/>
  <c r="Y1245" i="3" s="1"/>
  <c r="Y1246" i="3" s="1"/>
  <c r="X1248" i="3"/>
  <c r="X1249" i="3" s="1"/>
  <c r="X1250" i="3" s="1"/>
  <c r="X1251" i="3" s="1"/>
  <c r="X1252" i="3" s="1"/>
  <c r="X1253" i="3" s="1"/>
  <c r="Y1248" i="3"/>
  <c r="Y1249" i="3" s="1"/>
  <c r="Y1250" i="3" s="1"/>
  <c r="Y1251" i="3" s="1"/>
  <c r="Y1252" i="3" s="1"/>
  <c r="Y1253" i="3" s="1"/>
  <c r="X1255" i="3"/>
  <c r="X1256" i="3" s="1"/>
  <c r="X1257" i="3" s="1"/>
  <c r="X1258" i="3" s="1"/>
  <c r="X1259" i="3" s="1"/>
  <c r="X1260" i="3" s="1"/>
  <c r="Y1255" i="3"/>
  <c r="Y1256" i="3" s="1"/>
  <c r="Y1257" i="3" s="1"/>
  <c r="Y1258" i="3" s="1"/>
  <c r="Y1259" i="3" s="1"/>
  <c r="Y1260" i="3" s="1"/>
  <c r="X1262" i="3"/>
  <c r="X1263" i="3" s="1"/>
  <c r="X1264" i="3" s="1"/>
  <c r="X1265" i="3" s="1"/>
  <c r="X1266" i="3" s="1"/>
  <c r="X1267" i="3" s="1"/>
  <c r="Y1262" i="3"/>
  <c r="Y1263" i="3" s="1"/>
  <c r="Y1264" i="3" s="1"/>
  <c r="Y1265" i="3" s="1"/>
  <c r="Y1266" i="3" s="1"/>
  <c r="Y1267" i="3" s="1"/>
  <c r="X1269" i="3"/>
  <c r="X1270" i="3" s="1"/>
  <c r="X1271" i="3" s="1"/>
  <c r="X1272" i="3" s="1"/>
  <c r="X1273" i="3" s="1"/>
  <c r="X1274" i="3" s="1"/>
  <c r="Y1269" i="3"/>
  <c r="Y1270" i="3" s="1"/>
  <c r="Y1271" i="3" s="1"/>
  <c r="Y1272" i="3" s="1"/>
  <c r="Y1273" i="3" s="1"/>
  <c r="Y1274" i="3" s="1"/>
  <c r="X1276" i="3"/>
  <c r="X1277" i="3" s="1"/>
  <c r="X1278" i="3" s="1"/>
  <c r="X1279" i="3" s="1"/>
  <c r="X1280" i="3" s="1"/>
  <c r="X1281" i="3" s="1"/>
  <c r="Y1276" i="3"/>
  <c r="Y1277" i="3" s="1"/>
  <c r="Y1278" i="3" s="1"/>
  <c r="Y1279" i="3" s="1"/>
  <c r="Y1280" i="3" s="1"/>
  <c r="Y1281" i="3" s="1"/>
  <c r="X1283" i="3"/>
  <c r="X1284" i="3" s="1"/>
  <c r="X1285" i="3" s="1"/>
  <c r="X1286" i="3" s="1"/>
  <c r="X1287" i="3" s="1"/>
  <c r="X1288" i="3" s="1"/>
  <c r="Y1283" i="3"/>
  <c r="Y1284" i="3" s="1"/>
  <c r="Y1285" i="3" s="1"/>
  <c r="Y1286" i="3" s="1"/>
  <c r="Y1287" i="3" s="1"/>
  <c r="Y1288" i="3" s="1"/>
  <c r="X1290" i="3"/>
  <c r="X1291" i="3" s="1"/>
  <c r="X1292" i="3" s="1"/>
  <c r="X1293" i="3" s="1"/>
  <c r="X1294" i="3" s="1"/>
  <c r="X1295" i="3" s="1"/>
  <c r="Y1290" i="3"/>
  <c r="Y1291" i="3" s="1"/>
  <c r="Y1292" i="3" s="1"/>
  <c r="Y1293" i="3" s="1"/>
  <c r="Y1294" i="3" s="1"/>
  <c r="Y1295" i="3" s="1"/>
  <c r="X1297" i="3"/>
  <c r="X1298" i="3" s="1"/>
  <c r="X1299" i="3" s="1"/>
  <c r="X1300" i="3" s="1"/>
  <c r="X1301" i="3" s="1"/>
  <c r="X1302" i="3" s="1"/>
  <c r="Y1297" i="3"/>
  <c r="Y1298" i="3" s="1"/>
  <c r="Y1299" i="3" s="1"/>
  <c r="Y1300" i="3" s="1"/>
  <c r="Y1301" i="3" s="1"/>
  <c r="Y1302" i="3" s="1"/>
  <c r="X1304" i="3"/>
  <c r="X1305" i="3" s="1"/>
  <c r="X1306" i="3" s="1"/>
  <c r="X1307" i="3" s="1"/>
  <c r="X1308" i="3" s="1"/>
  <c r="X1309" i="3" s="1"/>
  <c r="Y1304" i="3"/>
  <c r="Y1305" i="3" s="1"/>
  <c r="Y1306" i="3" s="1"/>
  <c r="Y1307" i="3" s="1"/>
  <c r="Y1308" i="3" s="1"/>
  <c r="Y1309" i="3" s="1"/>
  <c r="X1311" i="3"/>
  <c r="X1312" i="3" s="1"/>
  <c r="X1313" i="3" s="1"/>
  <c r="X1314" i="3" s="1"/>
  <c r="X1315" i="3" s="1"/>
  <c r="X1316" i="3" s="1"/>
  <c r="Y1311" i="3"/>
  <c r="Y1312" i="3" s="1"/>
  <c r="Y1313" i="3" s="1"/>
  <c r="Y1314" i="3" s="1"/>
  <c r="Y1315" i="3" s="1"/>
  <c r="Y1316" i="3" s="1"/>
  <c r="X1318" i="3"/>
  <c r="X1319" i="3" s="1"/>
  <c r="X1320" i="3" s="1"/>
  <c r="X1321" i="3" s="1"/>
  <c r="X1322" i="3" s="1"/>
  <c r="X1323" i="3" s="1"/>
  <c r="Y1318" i="3"/>
  <c r="Y1319" i="3" s="1"/>
  <c r="Y1320" i="3" s="1"/>
  <c r="Y1321" i="3" s="1"/>
  <c r="Y1322" i="3" s="1"/>
  <c r="Y1323" i="3" s="1"/>
  <c r="X1325" i="3"/>
  <c r="X1326" i="3" s="1"/>
  <c r="X1327" i="3" s="1"/>
  <c r="X1328" i="3" s="1"/>
  <c r="X1329" i="3" s="1"/>
  <c r="X1330" i="3" s="1"/>
  <c r="Y1325" i="3"/>
  <c r="Y1326" i="3" s="1"/>
  <c r="Y1327" i="3" s="1"/>
  <c r="Y1328" i="3" s="1"/>
  <c r="Y1329" i="3" s="1"/>
  <c r="Y1330" i="3" s="1"/>
  <c r="X1332" i="3"/>
  <c r="X1333" i="3" s="1"/>
  <c r="X1334" i="3" s="1"/>
  <c r="X1335" i="3" s="1"/>
  <c r="X1336" i="3" s="1"/>
  <c r="X1337" i="3" s="1"/>
  <c r="Y1332" i="3"/>
  <c r="Y1333" i="3" s="1"/>
  <c r="Y1334" i="3" s="1"/>
  <c r="Y1335" i="3" s="1"/>
  <c r="Y1336" i="3" s="1"/>
  <c r="Y1337" i="3" s="1"/>
  <c r="X1339" i="3"/>
  <c r="X1340" i="3" s="1"/>
  <c r="X1341" i="3" s="1"/>
  <c r="X1342" i="3" s="1"/>
  <c r="X1343" i="3" s="1"/>
  <c r="X1344" i="3" s="1"/>
  <c r="Y1339" i="3"/>
  <c r="Y1340" i="3" s="1"/>
  <c r="Y1341" i="3" s="1"/>
  <c r="Y1342" i="3" s="1"/>
  <c r="Y1343" i="3" s="1"/>
  <c r="Y1344" i="3" s="1"/>
  <c r="R1346" i="3"/>
  <c r="R1347" i="3" s="1"/>
  <c r="R1348" i="3" s="1"/>
  <c r="R1349" i="3" s="1"/>
  <c r="R1350" i="3" s="1"/>
  <c r="R1351" i="3" s="1"/>
  <c r="R1352" i="3" s="1"/>
  <c r="R1353" i="3" s="1"/>
  <c r="S1346" i="3"/>
  <c r="S1347" i="3" s="1"/>
  <c r="S1348" i="3" s="1"/>
  <c r="S1349" i="3" s="1"/>
  <c r="S1350" i="3" s="1"/>
  <c r="S1351" i="3" s="1"/>
  <c r="S1352" i="3" s="1"/>
  <c r="S1353" i="3" s="1"/>
  <c r="T1346" i="3"/>
  <c r="T1347" i="3" s="1"/>
  <c r="T1348" i="3" s="1"/>
  <c r="T1349" i="3" s="1"/>
  <c r="T1350" i="3" s="1"/>
  <c r="T1351" i="3" s="1"/>
  <c r="T1352" i="3" s="1"/>
  <c r="T1353" i="3" s="1"/>
  <c r="U1346" i="3"/>
  <c r="U1347" i="3" s="1"/>
  <c r="U1348" i="3" s="1"/>
  <c r="U1349" i="3" s="1"/>
  <c r="U1350" i="3" s="1"/>
  <c r="U1351" i="3" s="1"/>
  <c r="U1352" i="3" s="1"/>
  <c r="U1353" i="3" s="1"/>
  <c r="X1346" i="3"/>
  <c r="X1347" i="3" s="1"/>
  <c r="X1348" i="3" s="1"/>
  <c r="X1349" i="3" s="1"/>
  <c r="X1350" i="3" s="1"/>
  <c r="X1351" i="3" s="1"/>
  <c r="X1352" i="3" s="1"/>
  <c r="X1353" i="3" s="1"/>
  <c r="Y1346" i="3"/>
  <c r="Y1347" i="3" s="1"/>
  <c r="Y1348" i="3" s="1"/>
  <c r="Y1349" i="3" s="1"/>
  <c r="Y1350" i="3" s="1"/>
  <c r="Y1351" i="3" s="1"/>
  <c r="Y1352" i="3" s="1"/>
  <c r="Y1353" i="3" s="1"/>
  <c r="Q1353" i="3"/>
  <c r="Z1353" i="3"/>
  <c r="AA1353" i="3"/>
  <c r="AB1353" i="3"/>
  <c r="AC1353" i="3"/>
  <c r="AD1353" i="3"/>
  <c r="AE1353" i="3"/>
  <c r="AF1353" i="3"/>
  <c r="AG1353" i="3"/>
  <c r="AH1353" i="3"/>
  <c r="AR1353" i="3"/>
  <c r="BD1186" i="3"/>
  <c r="BD1187" i="3" s="1"/>
  <c r="BD1188" i="3" s="1"/>
  <c r="BD1189" i="3" s="1"/>
  <c r="BD1190" i="3" s="1"/>
  <c r="BD1191" i="3" s="1"/>
  <c r="BD1192" i="3" s="1"/>
  <c r="BD1193" i="3" s="1"/>
  <c r="BD1194" i="3" s="1"/>
  <c r="BD1195" i="3" s="1"/>
  <c r="BD1196" i="3" s="1"/>
  <c r="BD1197" i="3" s="1"/>
  <c r="BD1198" i="3" s="1"/>
  <c r="BD1199" i="3" s="1"/>
  <c r="BD1200" i="3" s="1"/>
  <c r="BD1201" i="3" s="1"/>
  <c r="BD1202" i="3" s="1"/>
  <c r="BD1203" i="3" s="1"/>
  <c r="BD1204" i="3" s="1"/>
  <c r="BD1205" i="3" s="1"/>
  <c r="BD1206" i="3" s="1"/>
  <c r="BD1207" i="3" s="1"/>
  <c r="BD1208" i="3" s="1"/>
  <c r="BD1209" i="3" s="1"/>
  <c r="BD1210" i="3" s="1"/>
  <c r="BD1211" i="3" s="1"/>
  <c r="BD1212" i="3" s="1"/>
  <c r="BD1213" i="3" s="1"/>
  <c r="BD1214" i="3" s="1"/>
  <c r="BD1215" i="3" s="1"/>
  <c r="BD1216" i="3" s="1"/>
  <c r="BD1217" i="3" s="1"/>
  <c r="BD1218" i="3" s="1"/>
  <c r="BD1219" i="3" s="1"/>
  <c r="BD1220" i="3" s="1"/>
  <c r="BD1221" i="3" s="1"/>
  <c r="BD1222" i="3" s="1"/>
  <c r="BD1223" i="3" s="1"/>
  <c r="BD1224" i="3" s="1"/>
  <c r="BD1225" i="3" s="1"/>
  <c r="BD1226" i="3" s="1"/>
  <c r="BD1227" i="3" s="1"/>
  <c r="BD1228" i="3" s="1"/>
  <c r="BD1229" i="3" s="1"/>
  <c r="BD1230" i="3" s="1"/>
  <c r="BD1231" i="3" s="1"/>
  <c r="BD1232" i="3" s="1"/>
  <c r="BD1233" i="3" s="1"/>
  <c r="BD1234" i="3" s="1"/>
  <c r="BD1235" i="3" s="1"/>
  <c r="BD1236" i="3" s="1"/>
  <c r="BD1237" i="3" s="1"/>
  <c r="BD1238" i="3" s="1"/>
  <c r="BD1239" i="3" s="1"/>
  <c r="BD1240" i="3" s="1"/>
  <c r="BD1241" i="3" s="1"/>
  <c r="BD1242" i="3" s="1"/>
  <c r="BD1243" i="3" s="1"/>
  <c r="BD1244" i="3" s="1"/>
  <c r="BD1245" i="3" s="1"/>
  <c r="BD1246" i="3" s="1"/>
  <c r="BD1247" i="3" s="1"/>
  <c r="BD1248" i="3" s="1"/>
  <c r="BD1249" i="3" s="1"/>
  <c r="BD1250" i="3" s="1"/>
  <c r="BD1251" i="3" s="1"/>
  <c r="BD1252" i="3" s="1"/>
  <c r="BD1253" i="3" s="1"/>
  <c r="BD1254" i="3" s="1"/>
  <c r="BD1255" i="3" s="1"/>
  <c r="BD1256" i="3" s="1"/>
  <c r="BD1257" i="3" s="1"/>
  <c r="BD1258" i="3" s="1"/>
  <c r="BD1259" i="3" s="1"/>
  <c r="BD1260" i="3" s="1"/>
  <c r="BD1261" i="3" s="1"/>
  <c r="BD1262" i="3" s="1"/>
  <c r="BD1263" i="3" s="1"/>
  <c r="BD1264" i="3" s="1"/>
  <c r="BD1265" i="3" s="1"/>
  <c r="BD1266" i="3" s="1"/>
  <c r="BD1267" i="3" s="1"/>
  <c r="BD1268" i="3" s="1"/>
  <c r="BD1269" i="3" s="1"/>
  <c r="BD1270" i="3" s="1"/>
  <c r="BD1271" i="3" s="1"/>
  <c r="BD1272" i="3" s="1"/>
  <c r="BD1273" i="3" s="1"/>
  <c r="BD1274" i="3" s="1"/>
  <c r="BD1275" i="3" s="1"/>
  <c r="BD1276" i="3" s="1"/>
  <c r="BD1277" i="3" s="1"/>
  <c r="BD1278" i="3" s="1"/>
  <c r="BD1279" i="3" s="1"/>
  <c r="BD1280" i="3" s="1"/>
  <c r="BD1281" i="3" s="1"/>
  <c r="BD1282" i="3" s="1"/>
  <c r="BD1283" i="3" s="1"/>
  <c r="BD1284" i="3" s="1"/>
  <c r="BD1285" i="3" s="1"/>
  <c r="BD1286" i="3" s="1"/>
  <c r="BD1287" i="3" s="1"/>
  <c r="BD1288" i="3" s="1"/>
  <c r="BD1289" i="3" s="1"/>
  <c r="BD1290" i="3" s="1"/>
  <c r="BD1291" i="3" s="1"/>
  <c r="BD1292" i="3" s="1"/>
  <c r="BD1293" i="3" s="1"/>
  <c r="BD1294" i="3" s="1"/>
  <c r="BD1295" i="3" s="1"/>
  <c r="BD1296" i="3" s="1"/>
  <c r="BD1297" i="3" s="1"/>
  <c r="BD1298" i="3" s="1"/>
  <c r="BD1299" i="3" s="1"/>
  <c r="BD1300" i="3" s="1"/>
  <c r="BD1301" i="3" s="1"/>
  <c r="BD1302" i="3" s="1"/>
  <c r="BD1303" i="3" s="1"/>
  <c r="BD1304" i="3" s="1"/>
  <c r="BD1305" i="3" s="1"/>
  <c r="BD1306" i="3" s="1"/>
  <c r="BD1307" i="3" s="1"/>
  <c r="BD1308" i="3" s="1"/>
  <c r="BD1309" i="3" s="1"/>
  <c r="BD1310" i="3" s="1"/>
  <c r="BD1311" i="3" s="1"/>
  <c r="BD1312" i="3" s="1"/>
  <c r="BD1313" i="3" s="1"/>
  <c r="BD1314" i="3" s="1"/>
  <c r="BD1315" i="3" s="1"/>
  <c r="BD1316" i="3" s="1"/>
  <c r="BD1317" i="3" s="1"/>
  <c r="BD1318" i="3" s="1"/>
  <c r="BD1319" i="3" s="1"/>
  <c r="BD1320" i="3" s="1"/>
  <c r="BD1321" i="3" s="1"/>
  <c r="BD1322" i="3" s="1"/>
  <c r="BD1323" i="3" s="1"/>
  <c r="BD1324" i="3" s="1"/>
  <c r="BD1325" i="3" s="1"/>
  <c r="BD1326" i="3" s="1"/>
  <c r="BD1327" i="3" s="1"/>
  <c r="BD1328" i="3" s="1"/>
  <c r="BD1329" i="3" s="1"/>
  <c r="BD1330" i="3" s="1"/>
  <c r="BD1331" i="3" s="1"/>
  <c r="BD1332" i="3" s="1"/>
  <c r="BD1333" i="3" s="1"/>
  <c r="BD1334" i="3" s="1"/>
  <c r="BD1335" i="3" s="1"/>
  <c r="BD1336" i="3" s="1"/>
  <c r="BD1337" i="3" s="1"/>
  <c r="BD1338" i="3" s="1"/>
  <c r="BD1339" i="3" s="1"/>
  <c r="BD1340" i="3" s="1"/>
  <c r="BD1341" i="3" s="1"/>
  <c r="BD1342" i="3" s="1"/>
  <c r="BD1343" i="3" s="1"/>
  <c r="BD1344" i="3" s="1"/>
  <c r="BD1345" i="3" s="1"/>
  <c r="BD1346" i="3" s="1"/>
  <c r="BD1347" i="3" s="1"/>
  <c r="BD1348" i="3" s="1"/>
  <c r="BD1349" i="3" s="1"/>
  <c r="BD1350" i="3" s="1"/>
  <c r="BD1351" i="3" s="1"/>
  <c r="BD1352" i="3" s="1"/>
  <c r="BD1353" i="3" s="1"/>
  <c r="R1355" i="3"/>
  <c r="S1355" i="3"/>
  <c r="T1355" i="3"/>
  <c r="U1355" i="3"/>
  <c r="V1355" i="3"/>
  <c r="W1355" i="3"/>
  <c r="X1355" i="3"/>
  <c r="Y1355" i="3"/>
  <c r="R1356" i="3"/>
  <c r="S1356" i="3"/>
  <c r="T1356" i="3"/>
  <c r="U1356" i="3"/>
  <c r="V1356" i="3"/>
  <c r="W1356" i="3"/>
  <c r="X1356" i="3"/>
  <c r="Y1356" i="3"/>
  <c r="R1357" i="3"/>
  <c r="S1357" i="3"/>
  <c r="T1357" i="3"/>
  <c r="U1357" i="3"/>
  <c r="V1357" i="3"/>
  <c r="W1357" i="3"/>
  <c r="X1357" i="3"/>
  <c r="Y1357" i="3"/>
  <c r="R1358" i="3"/>
  <c r="S1358" i="3"/>
  <c r="T1358" i="3"/>
  <c r="U1358" i="3"/>
  <c r="V1358" i="3"/>
  <c r="W1358" i="3"/>
  <c r="X1358" i="3"/>
  <c r="Y1358" i="3"/>
  <c r="R1359" i="3"/>
  <c r="S1359" i="3"/>
  <c r="T1359" i="3"/>
  <c r="U1359" i="3"/>
  <c r="V1359" i="3"/>
  <c r="W1359" i="3"/>
  <c r="X1359" i="3"/>
  <c r="Y1359" i="3"/>
  <c r="R1360" i="3"/>
  <c r="S1360" i="3"/>
  <c r="T1360" i="3"/>
  <c r="U1360" i="3"/>
  <c r="V1360" i="3"/>
  <c r="W1360" i="3"/>
  <c r="X1360" i="3"/>
  <c r="Y1360" i="3"/>
  <c r="R1361" i="3"/>
  <c r="S1361" i="3"/>
  <c r="T1361" i="3"/>
  <c r="U1361" i="3"/>
  <c r="V1361" i="3"/>
  <c r="W1361" i="3"/>
  <c r="X1361" i="3"/>
  <c r="Y1361" i="3"/>
  <c r="R1362" i="3"/>
  <c r="S1362" i="3"/>
  <c r="T1362" i="3"/>
  <c r="U1362" i="3"/>
  <c r="V1362" i="3"/>
  <c r="W1362" i="3"/>
  <c r="X1362" i="3"/>
  <c r="Y1362" i="3"/>
  <c r="R1363" i="3"/>
  <c r="S1363" i="3"/>
  <c r="T1363" i="3"/>
  <c r="U1363" i="3"/>
  <c r="V1363" i="3"/>
  <c r="W1363" i="3"/>
  <c r="X1363" i="3"/>
  <c r="Y1363" i="3"/>
  <c r="R1364" i="3"/>
  <c r="S1364" i="3"/>
  <c r="T1364" i="3"/>
  <c r="U1364" i="3"/>
  <c r="V1364" i="3"/>
  <c r="W1364" i="3"/>
  <c r="X1364" i="3"/>
  <c r="Y1364" i="3"/>
  <c r="R1365" i="3"/>
  <c r="S1365" i="3"/>
  <c r="T1365" i="3"/>
  <c r="U1365" i="3"/>
  <c r="V1365" i="3"/>
  <c r="W1365" i="3"/>
  <c r="X1365" i="3"/>
  <c r="Y1365" i="3"/>
  <c r="R1366" i="3"/>
  <c r="S1366" i="3"/>
  <c r="T1366" i="3"/>
  <c r="U1366" i="3"/>
  <c r="V1366" i="3"/>
  <c r="W1366" i="3"/>
  <c r="X1366" i="3"/>
  <c r="Y1366" i="3"/>
  <c r="R1367" i="3"/>
  <c r="S1367" i="3"/>
  <c r="T1367" i="3"/>
  <c r="U1367" i="3"/>
  <c r="V1367" i="3"/>
  <c r="W1367" i="3"/>
  <c r="X1367" i="3"/>
  <c r="Y1367" i="3"/>
  <c r="R1368" i="3"/>
  <c r="S1368" i="3"/>
  <c r="T1368" i="3"/>
  <c r="U1368" i="3"/>
  <c r="V1368" i="3"/>
  <c r="W1368" i="3"/>
  <c r="X1368" i="3"/>
  <c r="Y1368" i="3"/>
  <c r="R1369" i="3"/>
  <c r="S1369" i="3"/>
  <c r="T1369" i="3"/>
  <c r="U1369" i="3"/>
  <c r="V1369" i="3"/>
  <c r="W1369" i="3"/>
  <c r="X1369" i="3"/>
  <c r="Y1369" i="3"/>
  <c r="R1370" i="3"/>
  <c r="S1370" i="3"/>
  <c r="T1370" i="3"/>
  <c r="U1370" i="3"/>
  <c r="V1370" i="3"/>
  <c r="W1370" i="3"/>
  <c r="X1370" i="3"/>
  <c r="Y1370" i="3"/>
  <c r="R1371" i="3"/>
  <c r="S1371" i="3"/>
  <c r="T1371" i="3"/>
  <c r="U1371" i="3"/>
  <c r="V1371" i="3"/>
  <c r="W1371" i="3"/>
  <c r="X1371" i="3"/>
  <c r="Y1371" i="3"/>
  <c r="R1372" i="3"/>
  <c r="S1372" i="3"/>
  <c r="T1372" i="3"/>
  <c r="U1372" i="3"/>
  <c r="V1372" i="3"/>
  <c r="W1372" i="3"/>
  <c r="X1372" i="3"/>
  <c r="Y1372" i="3"/>
  <c r="R1373" i="3"/>
  <c r="S1373" i="3"/>
  <c r="T1373" i="3"/>
  <c r="U1373" i="3"/>
  <c r="V1373" i="3"/>
  <c r="W1373" i="3"/>
  <c r="X1373" i="3"/>
  <c r="Y1373" i="3"/>
  <c r="R1374" i="3"/>
  <c r="S1374" i="3"/>
  <c r="T1374" i="3"/>
  <c r="U1374" i="3"/>
  <c r="V1374" i="3"/>
  <c r="W1374" i="3"/>
  <c r="X1374" i="3"/>
  <c r="Y1374" i="3"/>
  <c r="R1375" i="3"/>
  <c r="S1375" i="3"/>
  <c r="T1375" i="3"/>
  <c r="U1375" i="3"/>
  <c r="V1375" i="3"/>
  <c r="W1375" i="3"/>
  <c r="X1375" i="3"/>
  <c r="Y1375" i="3"/>
  <c r="R1376" i="3"/>
  <c r="S1376" i="3"/>
  <c r="T1376" i="3"/>
  <c r="U1376" i="3"/>
  <c r="V1376" i="3"/>
  <c r="W1376" i="3"/>
  <c r="X1376" i="3"/>
  <c r="Y1376" i="3"/>
  <c r="R1377" i="3"/>
  <c r="S1377" i="3"/>
  <c r="T1377" i="3"/>
  <c r="U1377" i="3"/>
  <c r="V1377" i="3"/>
  <c r="W1377" i="3"/>
  <c r="X1377" i="3"/>
  <c r="Y1377" i="3"/>
  <c r="R1378" i="3"/>
  <c r="S1378" i="3"/>
  <c r="T1378" i="3"/>
  <c r="U1378" i="3"/>
  <c r="V1378" i="3"/>
  <c r="W1378" i="3"/>
  <c r="X1378" i="3"/>
  <c r="Y1378" i="3"/>
  <c r="R1379" i="3"/>
  <c r="S1379" i="3"/>
  <c r="T1379" i="3"/>
  <c r="U1379" i="3"/>
  <c r="V1379" i="3"/>
  <c r="W1379" i="3"/>
  <c r="X1379" i="3"/>
  <c r="Y1379" i="3"/>
  <c r="R1380" i="3"/>
  <c r="S1380" i="3"/>
  <c r="T1380" i="3"/>
  <c r="U1380" i="3"/>
  <c r="V1380" i="3"/>
  <c r="W1380" i="3"/>
  <c r="X1380" i="3"/>
  <c r="Y1380" i="3"/>
  <c r="R1381" i="3"/>
  <c r="S1381" i="3"/>
  <c r="T1381" i="3"/>
  <c r="U1381" i="3"/>
  <c r="V1381" i="3"/>
  <c r="W1381" i="3"/>
  <c r="X1381" i="3"/>
  <c r="Y1381" i="3"/>
  <c r="R1382" i="3"/>
  <c r="S1382" i="3"/>
  <c r="T1382" i="3"/>
  <c r="U1382" i="3"/>
  <c r="V1382" i="3"/>
  <c r="W1382" i="3"/>
  <c r="X1382" i="3"/>
  <c r="Y1382" i="3"/>
  <c r="R1383" i="3"/>
  <c r="S1383" i="3"/>
  <c r="T1383" i="3"/>
  <c r="U1383" i="3"/>
  <c r="V1383" i="3"/>
  <c r="W1383" i="3"/>
  <c r="X1383" i="3"/>
  <c r="Y1383" i="3"/>
  <c r="R1384" i="3"/>
  <c r="S1384" i="3"/>
  <c r="T1384" i="3"/>
  <c r="U1384" i="3"/>
  <c r="V1384" i="3"/>
  <c r="W1384" i="3"/>
  <c r="X1384" i="3"/>
  <c r="Y1384" i="3"/>
  <c r="R1385" i="3"/>
  <c r="S1385" i="3"/>
  <c r="T1385" i="3"/>
  <c r="U1385" i="3"/>
  <c r="V1385" i="3"/>
  <c r="W1385" i="3"/>
  <c r="X1385" i="3"/>
  <c r="Y1385" i="3"/>
  <c r="R1386" i="3"/>
  <c r="S1386" i="3"/>
  <c r="T1386" i="3"/>
  <c r="U1386" i="3"/>
  <c r="V1386" i="3"/>
  <c r="W1386" i="3"/>
  <c r="X1386" i="3"/>
  <c r="Y1386" i="3"/>
  <c r="R1387" i="3"/>
  <c r="S1387" i="3"/>
  <c r="T1387" i="3"/>
  <c r="U1387" i="3"/>
  <c r="V1387" i="3"/>
  <c r="W1387" i="3"/>
  <c r="X1387" i="3"/>
  <c r="Y1387" i="3"/>
  <c r="R1388" i="3"/>
  <c r="S1388" i="3"/>
  <c r="T1388" i="3"/>
  <c r="U1388" i="3"/>
  <c r="V1388" i="3"/>
  <c r="W1388" i="3"/>
  <c r="X1388" i="3"/>
  <c r="Y1388" i="3"/>
  <c r="R1389" i="3"/>
  <c r="S1389" i="3"/>
  <c r="T1389" i="3"/>
  <c r="U1389" i="3"/>
  <c r="V1389" i="3"/>
  <c r="W1389" i="3"/>
  <c r="X1389" i="3"/>
  <c r="Y1389" i="3"/>
  <c r="R1390" i="3"/>
  <c r="S1390" i="3"/>
  <c r="T1390" i="3"/>
  <c r="U1390" i="3"/>
  <c r="V1390" i="3"/>
  <c r="W1390" i="3"/>
  <c r="X1390" i="3"/>
  <c r="Y1390" i="3"/>
  <c r="R1391" i="3"/>
  <c r="S1391" i="3"/>
  <c r="T1391" i="3"/>
  <c r="U1391" i="3"/>
  <c r="V1391" i="3"/>
  <c r="W1391" i="3"/>
  <c r="X1391" i="3"/>
  <c r="Y1391" i="3"/>
  <c r="R1392" i="3"/>
  <c r="S1392" i="3"/>
  <c r="T1392" i="3"/>
  <c r="U1392" i="3"/>
  <c r="V1392" i="3"/>
  <c r="W1392" i="3"/>
  <c r="X1392" i="3"/>
  <c r="Y1392" i="3"/>
  <c r="R1393" i="3"/>
  <c r="S1393" i="3"/>
  <c r="T1393" i="3"/>
  <c r="U1393" i="3"/>
  <c r="V1393" i="3"/>
  <c r="W1393" i="3"/>
  <c r="X1393" i="3"/>
  <c r="Y1393" i="3"/>
  <c r="R1394" i="3"/>
  <c r="S1394" i="3"/>
  <c r="T1394" i="3"/>
  <c r="U1394" i="3"/>
  <c r="V1394" i="3"/>
  <c r="W1394" i="3"/>
  <c r="X1394" i="3"/>
  <c r="Y1394" i="3"/>
  <c r="R1395" i="3"/>
  <c r="S1395" i="3"/>
  <c r="T1395" i="3"/>
  <c r="U1395" i="3"/>
  <c r="V1395" i="3"/>
  <c r="W1395" i="3"/>
  <c r="X1395" i="3"/>
  <c r="Y1395" i="3"/>
  <c r="R1396" i="3"/>
  <c r="S1396" i="3"/>
  <c r="T1396" i="3"/>
  <c r="U1396" i="3"/>
  <c r="V1396" i="3"/>
  <c r="W1396" i="3"/>
  <c r="X1396" i="3"/>
  <c r="Y1396" i="3"/>
  <c r="R1397" i="3"/>
  <c r="S1397" i="3"/>
  <c r="T1397" i="3"/>
  <c r="U1397" i="3"/>
  <c r="V1397" i="3"/>
  <c r="W1397" i="3"/>
  <c r="X1397" i="3"/>
  <c r="Y1397" i="3"/>
  <c r="R1398" i="3"/>
  <c r="S1398" i="3"/>
  <c r="T1398" i="3"/>
  <c r="U1398" i="3"/>
  <c r="V1398" i="3"/>
  <c r="W1398" i="3"/>
  <c r="X1398" i="3"/>
  <c r="Y1398" i="3"/>
  <c r="R1399" i="3"/>
  <c r="S1399" i="3"/>
  <c r="T1399" i="3"/>
  <c r="U1399" i="3"/>
  <c r="V1399" i="3"/>
  <c r="W1399" i="3"/>
  <c r="X1399" i="3"/>
  <c r="Y1399" i="3"/>
  <c r="R1400" i="3"/>
  <c r="S1400" i="3"/>
  <c r="T1400" i="3"/>
  <c r="U1400" i="3"/>
  <c r="V1400" i="3"/>
  <c r="W1400" i="3"/>
  <c r="X1400" i="3"/>
  <c r="Y1400" i="3"/>
  <c r="R1401" i="3"/>
  <c r="S1401" i="3"/>
  <c r="T1401" i="3"/>
  <c r="U1401" i="3"/>
  <c r="V1401" i="3"/>
  <c r="W1401" i="3"/>
  <c r="X1401" i="3"/>
  <c r="Y1401" i="3"/>
  <c r="R1402" i="3"/>
  <c r="S1402" i="3"/>
  <c r="T1402" i="3"/>
  <c r="U1402" i="3"/>
  <c r="V1402" i="3"/>
  <c r="W1402" i="3"/>
  <c r="X1402" i="3"/>
  <c r="Y1402" i="3"/>
  <c r="R1403" i="3"/>
  <c r="S1403" i="3"/>
  <c r="T1403" i="3"/>
  <c r="U1403" i="3"/>
  <c r="V1403" i="3"/>
  <c r="W1403" i="3"/>
  <c r="X1403" i="3"/>
  <c r="Y1403" i="3"/>
  <c r="R1404" i="3"/>
  <c r="S1404" i="3"/>
  <c r="T1404" i="3"/>
  <c r="U1404" i="3"/>
  <c r="V1404" i="3"/>
  <c r="W1404" i="3"/>
  <c r="X1404" i="3"/>
  <c r="Y1404" i="3"/>
  <c r="R1405" i="3"/>
  <c r="S1405" i="3"/>
  <c r="T1405" i="3"/>
  <c r="U1405" i="3"/>
  <c r="V1405" i="3"/>
  <c r="W1405" i="3"/>
  <c r="X1405" i="3"/>
  <c r="Y1405" i="3"/>
  <c r="R1406" i="3"/>
  <c r="S1406" i="3"/>
  <c r="T1406" i="3"/>
  <c r="U1406" i="3"/>
  <c r="V1406" i="3"/>
  <c r="W1406" i="3"/>
  <c r="X1406" i="3"/>
  <c r="Y1406" i="3"/>
  <c r="R1407" i="3"/>
  <c r="S1407" i="3"/>
  <c r="T1407" i="3"/>
  <c r="U1407" i="3"/>
  <c r="V1407" i="3"/>
  <c r="W1407" i="3"/>
  <c r="X1407" i="3"/>
  <c r="Y1407" i="3"/>
  <c r="R1408" i="3"/>
  <c r="S1408" i="3"/>
  <c r="T1408" i="3"/>
  <c r="U1408" i="3"/>
  <c r="V1408" i="3"/>
  <c r="W1408" i="3"/>
  <c r="X1408" i="3"/>
  <c r="Y1408" i="3"/>
  <c r="R1409" i="3"/>
  <c r="S1409" i="3"/>
  <c r="T1409" i="3"/>
  <c r="U1409" i="3"/>
  <c r="V1409" i="3"/>
  <c r="W1409" i="3"/>
  <c r="X1409" i="3"/>
  <c r="Y1409" i="3"/>
  <c r="R1410" i="3"/>
  <c r="S1410" i="3"/>
  <c r="T1410" i="3"/>
  <c r="U1410" i="3"/>
  <c r="V1410" i="3"/>
  <c r="W1410" i="3"/>
  <c r="X1410" i="3"/>
  <c r="Y1410" i="3"/>
  <c r="R1411" i="3"/>
  <c r="S1411" i="3"/>
  <c r="T1411" i="3"/>
  <c r="U1411" i="3"/>
  <c r="V1411" i="3"/>
  <c r="W1411" i="3"/>
  <c r="X1411" i="3"/>
  <c r="Y1411" i="3"/>
  <c r="R1412" i="3"/>
  <c r="S1412" i="3"/>
  <c r="T1412" i="3"/>
  <c r="U1412" i="3"/>
  <c r="V1412" i="3"/>
  <c r="W1412" i="3"/>
  <c r="X1412" i="3"/>
  <c r="Y1412" i="3"/>
  <c r="R1413" i="3"/>
  <c r="S1413" i="3"/>
  <c r="T1413" i="3"/>
  <c r="U1413" i="3"/>
  <c r="V1413" i="3"/>
  <c r="W1413" i="3"/>
  <c r="X1413" i="3"/>
  <c r="Y1413" i="3"/>
  <c r="R1414" i="3"/>
  <c r="S1414" i="3"/>
  <c r="T1414" i="3"/>
  <c r="U1414" i="3"/>
  <c r="V1414" i="3"/>
  <c r="W1414" i="3"/>
  <c r="X1414" i="3"/>
  <c r="Y1414" i="3"/>
  <c r="R1415" i="3"/>
  <c r="S1415" i="3"/>
  <c r="T1415" i="3"/>
  <c r="U1415" i="3"/>
  <c r="V1415" i="3"/>
  <c r="W1415" i="3"/>
  <c r="X1415" i="3"/>
  <c r="Y1415" i="3"/>
  <c r="R1416" i="3"/>
  <c r="S1416" i="3"/>
  <c r="T1416" i="3"/>
  <c r="U1416" i="3"/>
  <c r="V1416" i="3"/>
  <c r="W1416" i="3"/>
  <c r="X1416" i="3"/>
  <c r="Y1416" i="3"/>
  <c r="R1417" i="3"/>
  <c r="S1417" i="3"/>
  <c r="T1417" i="3"/>
  <c r="U1417" i="3"/>
  <c r="V1417" i="3"/>
  <c r="W1417" i="3"/>
  <c r="X1417" i="3"/>
  <c r="Y1417" i="3"/>
  <c r="R1418" i="3"/>
  <c r="S1418" i="3"/>
  <c r="T1418" i="3"/>
  <c r="U1418" i="3"/>
  <c r="V1418" i="3"/>
  <c r="W1418" i="3"/>
  <c r="X1418" i="3"/>
  <c r="Y1418" i="3"/>
  <c r="R1419" i="3"/>
  <c r="S1419" i="3"/>
  <c r="T1419" i="3"/>
  <c r="U1419" i="3"/>
  <c r="V1419" i="3"/>
  <c r="W1419" i="3"/>
  <c r="X1419" i="3"/>
  <c r="Y1419" i="3"/>
  <c r="R1420" i="3"/>
  <c r="S1420" i="3"/>
  <c r="T1420" i="3"/>
  <c r="U1420" i="3"/>
  <c r="V1420" i="3"/>
  <c r="W1420" i="3"/>
  <c r="X1420" i="3"/>
  <c r="Y1420" i="3"/>
  <c r="R1421" i="3"/>
  <c r="S1421" i="3"/>
  <c r="T1421" i="3"/>
  <c r="U1421" i="3"/>
  <c r="V1421" i="3"/>
  <c r="W1421" i="3"/>
  <c r="X1421" i="3"/>
  <c r="Y1421" i="3"/>
  <c r="R1422" i="3"/>
  <c r="S1422" i="3"/>
  <c r="T1422" i="3"/>
  <c r="U1422" i="3"/>
  <c r="V1422" i="3"/>
  <c r="W1422" i="3"/>
  <c r="X1422" i="3"/>
  <c r="Y1422" i="3"/>
  <c r="R1423" i="3"/>
  <c r="S1423" i="3"/>
  <c r="T1423" i="3"/>
  <c r="U1423" i="3"/>
  <c r="V1423" i="3"/>
  <c r="W1423" i="3"/>
  <c r="X1423" i="3"/>
  <c r="Y1423" i="3"/>
  <c r="R1424" i="3"/>
  <c r="S1424" i="3"/>
  <c r="T1424" i="3"/>
  <c r="U1424" i="3"/>
  <c r="V1424" i="3"/>
  <c r="W1424" i="3"/>
  <c r="X1424" i="3"/>
  <c r="Y1424" i="3"/>
  <c r="R1425" i="3"/>
  <c r="S1425" i="3"/>
  <c r="T1425" i="3"/>
  <c r="U1425" i="3"/>
  <c r="V1425" i="3"/>
  <c r="W1425" i="3"/>
  <c r="X1425" i="3"/>
  <c r="Y1425" i="3"/>
  <c r="R1426" i="3"/>
  <c r="S1426" i="3"/>
  <c r="T1426" i="3"/>
  <c r="U1426" i="3"/>
  <c r="V1426" i="3"/>
  <c r="W1426" i="3"/>
  <c r="X1426" i="3"/>
  <c r="Y1426" i="3"/>
  <c r="R1427" i="3"/>
  <c r="S1427" i="3"/>
  <c r="T1427" i="3"/>
  <c r="U1427" i="3"/>
  <c r="V1427" i="3"/>
  <c r="W1427" i="3"/>
  <c r="X1427" i="3"/>
  <c r="Y1427" i="3"/>
  <c r="R1428" i="3"/>
  <c r="S1428" i="3"/>
  <c r="T1428" i="3"/>
  <c r="U1428" i="3"/>
  <c r="V1428" i="3"/>
  <c r="W1428" i="3"/>
  <c r="X1428" i="3"/>
  <c r="Y1428" i="3"/>
  <c r="R1429" i="3"/>
  <c r="S1429" i="3"/>
  <c r="T1429" i="3"/>
  <c r="U1429" i="3"/>
  <c r="V1429" i="3"/>
  <c r="W1429" i="3"/>
  <c r="X1429" i="3"/>
  <c r="Y1429" i="3"/>
  <c r="R1430" i="3"/>
  <c r="S1430" i="3"/>
  <c r="T1430" i="3"/>
  <c r="U1430" i="3"/>
  <c r="V1430" i="3"/>
  <c r="W1430" i="3"/>
  <c r="X1430" i="3"/>
  <c r="Y1430" i="3"/>
  <c r="R1431" i="3"/>
  <c r="S1431" i="3"/>
  <c r="T1431" i="3"/>
  <c r="U1431" i="3"/>
  <c r="V1431" i="3"/>
  <c r="W1431" i="3"/>
  <c r="X1431" i="3"/>
  <c r="Y1431" i="3"/>
  <c r="R1432" i="3"/>
  <c r="S1432" i="3"/>
  <c r="T1432" i="3"/>
  <c r="U1432" i="3"/>
  <c r="V1432" i="3"/>
  <c r="W1432" i="3"/>
  <c r="X1432" i="3"/>
  <c r="Y1432" i="3"/>
  <c r="R1433" i="3"/>
  <c r="S1433" i="3"/>
  <c r="T1433" i="3"/>
  <c r="U1433" i="3"/>
  <c r="V1433" i="3"/>
  <c r="W1433" i="3"/>
  <c r="X1433" i="3"/>
  <c r="Y1433" i="3"/>
  <c r="R1434" i="3"/>
  <c r="S1434" i="3"/>
  <c r="T1434" i="3"/>
  <c r="U1434" i="3"/>
  <c r="V1434" i="3"/>
  <c r="W1434" i="3"/>
  <c r="X1434" i="3"/>
  <c r="Y1434" i="3"/>
  <c r="R1435" i="3"/>
  <c r="S1435" i="3"/>
  <c r="T1435" i="3"/>
  <c r="U1435" i="3"/>
  <c r="V1435" i="3"/>
  <c r="W1435" i="3"/>
  <c r="X1435" i="3"/>
  <c r="Y1435" i="3"/>
  <c r="R1436" i="3"/>
  <c r="S1436" i="3"/>
  <c r="T1436" i="3"/>
  <c r="U1436" i="3"/>
  <c r="V1436" i="3"/>
  <c r="W1436" i="3"/>
  <c r="X1436" i="3"/>
  <c r="Y1436" i="3"/>
  <c r="R1437" i="3"/>
  <c r="S1437" i="3"/>
  <c r="T1437" i="3"/>
  <c r="U1437" i="3"/>
  <c r="V1437" i="3"/>
  <c r="W1437" i="3"/>
  <c r="X1437" i="3"/>
  <c r="Y1437" i="3"/>
  <c r="R1438" i="3"/>
  <c r="S1438" i="3"/>
  <c r="T1438" i="3"/>
  <c r="U1438" i="3"/>
  <c r="V1438" i="3"/>
  <c r="W1438" i="3"/>
  <c r="X1438" i="3"/>
  <c r="Y1438" i="3"/>
  <c r="R1439" i="3"/>
  <c r="S1439" i="3"/>
  <c r="T1439" i="3"/>
  <c r="U1439" i="3"/>
  <c r="V1439" i="3"/>
  <c r="W1439" i="3"/>
  <c r="X1439" i="3"/>
  <c r="Y1439" i="3"/>
  <c r="R1440" i="3"/>
  <c r="S1440" i="3"/>
  <c r="T1440" i="3"/>
  <c r="U1440" i="3"/>
  <c r="V1440" i="3"/>
  <c r="W1440" i="3"/>
  <c r="X1440" i="3"/>
  <c r="Y1440" i="3"/>
  <c r="R1441" i="3"/>
  <c r="S1441" i="3"/>
  <c r="T1441" i="3"/>
  <c r="U1441" i="3"/>
  <c r="V1441" i="3"/>
  <c r="W1441" i="3"/>
  <c r="X1441" i="3"/>
  <c r="Y1441" i="3"/>
  <c r="R1442" i="3"/>
  <c r="S1442" i="3"/>
  <c r="T1442" i="3"/>
  <c r="U1442" i="3"/>
  <c r="V1442" i="3"/>
  <c r="W1442" i="3"/>
  <c r="X1442" i="3"/>
  <c r="Y1442" i="3"/>
  <c r="R1443" i="3"/>
  <c r="S1443" i="3"/>
  <c r="T1443" i="3"/>
  <c r="U1443" i="3"/>
  <c r="V1443" i="3"/>
  <c r="W1443" i="3"/>
  <c r="X1443" i="3"/>
  <c r="Y1443" i="3"/>
  <c r="R1444" i="3"/>
  <c r="S1444" i="3"/>
  <c r="T1444" i="3"/>
  <c r="U1444" i="3"/>
  <c r="V1444" i="3"/>
  <c r="W1444" i="3"/>
  <c r="X1444" i="3"/>
  <c r="Y1444" i="3"/>
  <c r="R1445" i="3"/>
  <c r="S1445" i="3"/>
  <c r="T1445" i="3"/>
  <c r="U1445" i="3"/>
  <c r="V1445" i="3"/>
  <c r="W1445" i="3"/>
  <c r="X1445" i="3"/>
  <c r="Y1445" i="3"/>
  <c r="R1446" i="3"/>
  <c r="R1447" i="3" s="1"/>
  <c r="R1448" i="3" s="1"/>
  <c r="R1449" i="3" s="1"/>
  <c r="R1450" i="3" s="1"/>
  <c r="R1451" i="3" s="1"/>
  <c r="R1452" i="3" s="1"/>
  <c r="R1453" i="3" s="1"/>
  <c r="R1454" i="3" s="1"/>
  <c r="R1455" i="3" s="1"/>
  <c r="R1456" i="3" s="1"/>
  <c r="R1457" i="3" s="1"/>
  <c r="R1458" i="3" s="1"/>
  <c r="R1459" i="3" s="1"/>
  <c r="R1460" i="3" s="1"/>
  <c r="R1461" i="3" s="1"/>
  <c r="R1462" i="3" s="1"/>
  <c r="R1463" i="3" s="1"/>
  <c r="R1464" i="3" s="1"/>
  <c r="R1465" i="3" s="1"/>
  <c r="R1466" i="3" s="1"/>
  <c r="R1467" i="3" s="1"/>
  <c r="R1468" i="3" s="1"/>
  <c r="R1469" i="3" s="1"/>
  <c r="R1470" i="3" s="1"/>
  <c r="R1471" i="3" s="1"/>
  <c r="R1472" i="3" s="1"/>
  <c r="R1473" i="3" s="1"/>
  <c r="R1474" i="3" s="1"/>
  <c r="R1475" i="3" s="1"/>
  <c r="R1476" i="3" s="1"/>
  <c r="R1477" i="3" s="1"/>
  <c r="R1478" i="3" s="1"/>
  <c r="R1479" i="3" s="1"/>
  <c r="R1480" i="3" s="1"/>
  <c r="R1481" i="3" s="1"/>
  <c r="R1482" i="3" s="1"/>
  <c r="R1483" i="3" s="1"/>
  <c r="R1484" i="3" s="1"/>
  <c r="R1485" i="3" s="1"/>
  <c r="R1486" i="3" s="1"/>
  <c r="R1487" i="3" s="1"/>
  <c r="R1488" i="3" s="1"/>
  <c r="R1489" i="3" s="1"/>
  <c r="R1490" i="3" s="1"/>
  <c r="R1491" i="3" s="1"/>
  <c r="R1492" i="3" s="1"/>
  <c r="R1493" i="3" s="1"/>
  <c r="R1494" i="3" s="1"/>
  <c r="R1495" i="3" s="1"/>
  <c r="R1496" i="3" s="1"/>
  <c r="R1497" i="3" s="1"/>
  <c r="R1498" i="3" s="1"/>
  <c r="R1499" i="3" s="1"/>
  <c r="R1500" i="3" s="1"/>
  <c r="R1501" i="3" s="1"/>
  <c r="R1502" i="3" s="1"/>
  <c r="R1503" i="3" s="1"/>
  <c r="R1504" i="3" s="1"/>
  <c r="R1505" i="3" s="1"/>
  <c r="R1506" i="3" s="1"/>
  <c r="R1507" i="3" s="1"/>
  <c r="R1508" i="3" s="1"/>
  <c r="R1509" i="3" s="1"/>
  <c r="R1510" i="3" s="1"/>
  <c r="R1511" i="3" s="1"/>
  <c r="R1512" i="3" s="1"/>
  <c r="R1513" i="3" s="1"/>
  <c r="R1514" i="3" s="1"/>
  <c r="R1515" i="3" s="1"/>
  <c r="R1516" i="3" s="1"/>
  <c r="R1517" i="3" s="1"/>
  <c r="R1518" i="3" s="1"/>
  <c r="R1519" i="3" s="1"/>
  <c r="R1520" i="3" s="1"/>
  <c r="R1521" i="3" s="1"/>
  <c r="R1522" i="3" s="1"/>
  <c r="S1446" i="3"/>
  <c r="S1447" i="3" s="1"/>
  <c r="S1448" i="3" s="1"/>
  <c r="S1449" i="3" s="1"/>
  <c r="S1450" i="3" s="1"/>
  <c r="S1451" i="3" s="1"/>
  <c r="S1452" i="3" s="1"/>
  <c r="S1453" i="3" s="1"/>
  <c r="S1454" i="3" s="1"/>
  <c r="S1455" i="3" s="1"/>
  <c r="S1456" i="3" s="1"/>
  <c r="S1457" i="3" s="1"/>
  <c r="S1458" i="3" s="1"/>
  <c r="S1459" i="3" s="1"/>
  <c r="S1460" i="3" s="1"/>
  <c r="S1461" i="3" s="1"/>
  <c r="S1462" i="3" s="1"/>
  <c r="S1463" i="3" s="1"/>
  <c r="S1464" i="3" s="1"/>
  <c r="S1465" i="3" s="1"/>
  <c r="S1466" i="3" s="1"/>
  <c r="S1467" i="3" s="1"/>
  <c r="S1468" i="3" s="1"/>
  <c r="S1469" i="3" s="1"/>
  <c r="S1470" i="3" s="1"/>
  <c r="S1471" i="3" s="1"/>
  <c r="S1472" i="3" s="1"/>
  <c r="S1473" i="3" s="1"/>
  <c r="S1474" i="3" s="1"/>
  <c r="S1475" i="3" s="1"/>
  <c r="S1476" i="3" s="1"/>
  <c r="S1477" i="3" s="1"/>
  <c r="S1478" i="3" s="1"/>
  <c r="S1479" i="3" s="1"/>
  <c r="S1480" i="3" s="1"/>
  <c r="S1481" i="3" s="1"/>
  <c r="S1482" i="3" s="1"/>
  <c r="S1483" i="3" s="1"/>
  <c r="S1484" i="3" s="1"/>
  <c r="S1485" i="3" s="1"/>
  <c r="S1486" i="3" s="1"/>
  <c r="S1487" i="3" s="1"/>
  <c r="S1488" i="3" s="1"/>
  <c r="S1489" i="3" s="1"/>
  <c r="S1490" i="3" s="1"/>
  <c r="S1491" i="3" s="1"/>
  <c r="S1492" i="3" s="1"/>
  <c r="S1493" i="3" s="1"/>
  <c r="S1494" i="3" s="1"/>
  <c r="S1495" i="3" s="1"/>
  <c r="S1496" i="3" s="1"/>
  <c r="S1497" i="3" s="1"/>
  <c r="S1498" i="3" s="1"/>
  <c r="S1499" i="3" s="1"/>
  <c r="S1500" i="3" s="1"/>
  <c r="S1501" i="3" s="1"/>
  <c r="S1502" i="3" s="1"/>
  <c r="S1503" i="3" s="1"/>
  <c r="S1504" i="3" s="1"/>
  <c r="S1505" i="3" s="1"/>
  <c r="S1506" i="3" s="1"/>
  <c r="S1507" i="3" s="1"/>
  <c r="S1508" i="3" s="1"/>
  <c r="S1509" i="3" s="1"/>
  <c r="S1510" i="3" s="1"/>
  <c r="S1511" i="3" s="1"/>
  <c r="S1512" i="3" s="1"/>
  <c r="S1513" i="3" s="1"/>
  <c r="S1514" i="3" s="1"/>
  <c r="S1515" i="3" s="1"/>
  <c r="S1516" i="3" s="1"/>
  <c r="S1517" i="3" s="1"/>
  <c r="S1518" i="3" s="1"/>
  <c r="S1519" i="3" s="1"/>
  <c r="S1520" i="3" s="1"/>
  <c r="S1521" i="3" s="1"/>
  <c r="S1522" i="3" s="1"/>
  <c r="T1446" i="3"/>
  <c r="T1447" i="3" s="1"/>
  <c r="T1448" i="3" s="1"/>
  <c r="T1449" i="3" s="1"/>
  <c r="T1450" i="3" s="1"/>
  <c r="T1451" i="3" s="1"/>
  <c r="T1452" i="3" s="1"/>
  <c r="T1453" i="3" s="1"/>
  <c r="T1454" i="3" s="1"/>
  <c r="T1455" i="3" s="1"/>
  <c r="T1456" i="3" s="1"/>
  <c r="T1457" i="3" s="1"/>
  <c r="T1458" i="3" s="1"/>
  <c r="T1459" i="3" s="1"/>
  <c r="T1460" i="3" s="1"/>
  <c r="T1461" i="3" s="1"/>
  <c r="T1462" i="3" s="1"/>
  <c r="T1463" i="3" s="1"/>
  <c r="T1464" i="3" s="1"/>
  <c r="T1465" i="3" s="1"/>
  <c r="T1466" i="3" s="1"/>
  <c r="T1467" i="3" s="1"/>
  <c r="T1468" i="3" s="1"/>
  <c r="T1469" i="3" s="1"/>
  <c r="T1470" i="3" s="1"/>
  <c r="T1471" i="3" s="1"/>
  <c r="T1472" i="3" s="1"/>
  <c r="T1473" i="3" s="1"/>
  <c r="T1474" i="3" s="1"/>
  <c r="T1475" i="3" s="1"/>
  <c r="T1476" i="3" s="1"/>
  <c r="T1477" i="3" s="1"/>
  <c r="T1478" i="3" s="1"/>
  <c r="T1479" i="3" s="1"/>
  <c r="T1480" i="3" s="1"/>
  <c r="T1481" i="3" s="1"/>
  <c r="T1482" i="3" s="1"/>
  <c r="T1483" i="3" s="1"/>
  <c r="T1484" i="3" s="1"/>
  <c r="T1485" i="3" s="1"/>
  <c r="T1486" i="3" s="1"/>
  <c r="T1487" i="3" s="1"/>
  <c r="T1488" i="3" s="1"/>
  <c r="T1489" i="3" s="1"/>
  <c r="T1490" i="3" s="1"/>
  <c r="T1491" i="3" s="1"/>
  <c r="T1492" i="3" s="1"/>
  <c r="T1493" i="3" s="1"/>
  <c r="T1494" i="3" s="1"/>
  <c r="T1495" i="3" s="1"/>
  <c r="T1496" i="3" s="1"/>
  <c r="T1497" i="3" s="1"/>
  <c r="T1498" i="3" s="1"/>
  <c r="T1499" i="3" s="1"/>
  <c r="T1500" i="3" s="1"/>
  <c r="T1501" i="3" s="1"/>
  <c r="T1502" i="3" s="1"/>
  <c r="T1503" i="3" s="1"/>
  <c r="T1504" i="3" s="1"/>
  <c r="T1505" i="3" s="1"/>
  <c r="T1506" i="3" s="1"/>
  <c r="T1507" i="3" s="1"/>
  <c r="T1508" i="3" s="1"/>
  <c r="T1509" i="3" s="1"/>
  <c r="T1510" i="3" s="1"/>
  <c r="T1511" i="3" s="1"/>
  <c r="T1512" i="3" s="1"/>
  <c r="T1513" i="3" s="1"/>
  <c r="T1514" i="3" s="1"/>
  <c r="T1515" i="3" s="1"/>
  <c r="T1516" i="3" s="1"/>
  <c r="T1517" i="3" s="1"/>
  <c r="T1518" i="3" s="1"/>
  <c r="T1519" i="3" s="1"/>
  <c r="T1520" i="3" s="1"/>
  <c r="T1521" i="3" s="1"/>
  <c r="T1522" i="3" s="1"/>
  <c r="U1446" i="3"/>
  <c r="U1447" i="3" s="1"/>
  <c r="U1448" i="3" s="1"/>
  <c r="U1449" i="3" s="1"/>
  <c r="U1450" i="3" s="1"/>
  <c r="U1451" i="3" s="1"/>
  <c r="U1452" i="3" s="1"/>
  <c r="U1453" i="3" s="1"/>
  <c r="U1454" i="3" s="1"/>
  <c r="U1455" i="3" s="1"/>
  <c r="U1456" i="3" s="1"/>
  <c r="U1457" i="3" s="1"/>
  <c r="U1458" i="3" s="1"/>
  <c r="U1459" i="3" s="1"/>
  <c r="U1460" i="3" s="1"/>
  <c r="U1461" i="3" s="1"/>
  <c r="U1462" i="3" s="1"/>
  <c r="U1463" i="3" s="1"/>
  <c r="U1464" i="3" s="1"/>
  <c r="U1465" i="3" s="1"/>
  <c r="U1466" i="3" s="1"/>
  <c r="U1467" i="3" s="1"/>
  <c r="U1468" i="3" s="1"/>
  <c r="U1469" i="3" s="1"/>
  <c r="U1470" i="3" s="1"/>
  <c r="U1471" i="3" s="1"/>
  <c r="U1472" i="3" s="1"/>
  <c r="U1473" i="3" s="1"/>
  <c r="U1474" i="3" s="1"/>
  <c r="U1475" i="3" s="1"/>
  <c r="U1476" i="3" s="1"/>
  <c r="U1477" i="3" s="1"/>
  <c r="U1478" i="3" s="1"/>
  <c r="U1479" i="3" s="1"/>
  <c r="U1480" i="3" s="1"/>
  <c r="U1481" i="3" s="1"/>
  <c r="U1482" i="3" s="1"/>
  <c r="U1483" i="3" s="1"/>
  <c r="U1484" i="3" s="1"/>
  <c r="U1485" i="3" s="1"/>
  <c r="U1486" i="3" s="1"/>
  <c r="U1487" i="3" s="1"/>
  <c r="U1488" i="3" s="1"/>
  <c r="U1489" i="3" s="1"/>
  <c r="U1490" i="3" s="1"/>
  <c r="U1491" i="3" s="1"/>
  <c r="U1492" i="3" s="1"/>
  <c r="U1493" i="3" s="1"/>
  <c r="U1494" i="3" s="1"/>
  <c r="U1495" i="3" s="1"/>
  <c r="U1496" i="3" s="1"/>
  <c r="U1497" i="3" s="1"/>
  <c r="U1498" i="3" s="1"/>
  <c r="U1499" i="3" s="1"/>
  <c r="U1500" i="3" s="1"/>
  <c r="U1501" i="3" s="1"/>
  <c r="U1502" i="3" s="1"/>
  <c r="U1503" i="3" s="1"/>
  <c r="U1504" i="3" s="1"/>
  <c r="U1505" i="3" s="1"/>
  <c r="U1506" i="3" s="1"/>
  <c r="U1507" i="3" s="1"/>
  <c r="U1508" i="3" s="1"/>
  <c r="U1509" i="3" s="1"/>
  <c r="U1510" i="3" s="1"/>
  <c r="U1511" i="3" s="1"/>
  <c r="U1512" i="3" s="1"/>
  <c r="U1513" i="3" s="1"/>
  <c r="U1514" i="3" s="1"/>
  <c r="U1515" i="3" s="1"/>
  <c r="U1516" i="3" s="1"/>
  <c r="U1517" i="3" s="1"/>
  <c r="U1518" i="3" s="1"/>
  <c r="U1519" i="3" s="1"/>
  <c r="U1520" i="3" s="1"/>
  <c r="U1521" i="3" s="1"/>
  <c r="U1522" i="3" s="1"/>
  <c r="V1446" i="3"/>
  <c r="V1447" i="3" s="1"/>
  <c r="V1448" i="3" s="1"/>
  <c r="V1449" i="3" s="1"/>
  <c r="V1450" i="3" s="1"/>
  <c r="V1451" i="3" s="1"/>
  <c r="V1452" i="3" s="1"/>
  <c r="V1453" i="3" s="1"/>
  <c r="V1454" i="3" s="1"/>
  <c r="V1455" i="3" s="1"/>
  <c r="V1456" i="3" s="1"/>
  <c r="V1457" i="3" s="1"/>
  <c r="V1458" i="3" s="1"/>
  <c r="V1459" i="3" s="1"/>
  <c r="V1460" i="3" s="1"/>
  <c r="V1461" i="3" s="1"/>
  <c r="V1462" i="3" s="1"/>
  <c r="V1463" i="3" s="1"/>
  <c r="V1464" i="3" s="1"/>
  <c r="V1465" i="3" s="1"/>
  <c r="V1466" i="3" s="1"/>
  <c r="V1467" i="3" s="1"/>
  <c r="V1468" i="3" s="1"/>
  <c r="V1469" i="3" s="1"/>
  <c r="V1470" i="3" s="1"/>
  <c r="V1471" i="3" s="1"/>
  <c r="V1472" i="3" s="1"/>
  <c r="V1473" i="3" s="1"/>
  <c r="V1474" i="3" s="1"/>
  <c r="V1475" i="3" s="1"/>
  <c r="V1476" i="3" s="1"/>
  <c r="V1477" i="3" s="1"/>
  <c r="V1478" i="3" s="1"/>
  <c r="V1479" i="3" s="1"/>
  <c r="V1480" i="3" s="1"/>
  <c r="V1481" i="3" s="1"/>
  <c r="V1482" i="3" s="1"/>
  <c r="V1483" i="3" s="1"/>
  <c r="V1484" i="3" s="1"/>
  <c r="V1485" i="3" s="1"/>
  <c r="V1486" i="3" s="1"/>
  <c r="V1487" i="3" s="1"/>
  <c r="V1488" i="3" s="1"/>
  <c r="V1489" i="3" s="1"/>
  <c r="V1490" i="3" s="1"/>
  <c r="V1491" i="3" s="1"/>
  <c r="V1492" i="3" s="1"/>
  <c r="V1493" i="3" s="1"/>
  <c r="V1494" i="3" s="1"/>
  <c r="V1495" i="3" s="1"/>
  <c r="V1496" i="3" s="1"/>
  <c r="V1497" i="3" s="1"/>
  <c r="V1498" i="3" s="1"/>
  <c r="V1499" i="3" s="1"/>
  <c r="V1500" i="3" s="1"/>
  <c r="V1501" i="3" s="1"/>
  <c r="V1502" i="3" s="1"/>
  <c r="V1503" i="3" s="1"/>
  <c r="V1504" i="3" s="1"/>
  <c r="V1505" i="3" s="1"/>
  <c r="V1506" i="3" s="1"/>
  <c r="V1507" i="3" s="1"/>
  <c r="V1508" i="3" s="1"/>
  <c r="V1509" i="3" s="1"/>
  <c r="V1510" i="3" s="1"/>
  <c r="V1511" i="3" s="1"/>
  <c r="V1512" i="3" s="1"/>
  <c r="V1513" i="3" s="1"/>
  <c r="V1514" i="3" s="1"/>
  <c r="V1515" i="3" s="1"/>
  <c r="V1516" i="3" s="1"/>
  <c r="V1517" i="3" s="1"/>
  <c r="V1518" i="3" s="1"/>
  <c r="V1519" i="3" s="1"/>
  <c r="V1520" i="3" s="1"/>
  <c r="V1521" i="3" s="1"/>
  <c r="V1522" i="3" s="1"/>
  <c r="W1446" i="3"/>
  <c r="W1447" i="3" s="1"/>
  <c r="W1448" i="3" s="1"/>
  <c r="W1449" i="3" s="1"/>
  <c r="W1450" i="3" s="1"/>
  <c r="W1451" i="3" s="1"/>
  <c r="W1452" i="3" s="1"/>
  <c r="W1453" i="3" s="1"/>
  <c r="W1454" i="3" s="1"/>
  <c r="W1455" i="3" s="1"/>
  <c r="W1456" i="3" s="1"/>
  <c r="W1457" i="3" s="1"/>
  <c r="W1458" i="3" s="1"/>
  <c r="W1459" i="3" s="1"/>
  <c r="W1460" i="3" s="1"/>
  <c r="W1461" i="3" s="1"/>
  <c r="W1462" i="3" s="1"/>
  <c r="W1463" i="3" s="1"/>
  <c r="W1464" i="3" s="1"/>
  <c r="W1465" i="3" s="1"/>
  <c r="W1466" i="3" s="1"/>
  <c r="W1467" i="3" s="1"/>
  <c r="W1468" i="3" s="1"/>
  <c r="W1469" i="3" s="1"/>
  <c r="W1470" i="3" s="1"/>
  <c r="W1471" i="3" s="1"/>
  <c r="W1472" i="3" s="1"/>
  <c r="W1473" i="3" s="1"/>
  <c r="W1474" i="3" s="1"/>
  <c r="W1475" i="3" s="1"/>
  <c r="W1476" i="3" s="1"/>
  <c r="W1477" i="3" s="1"/>
  <c r="W1478" i="3" s="1"/>
  <c r="W1479" i="3" s="1"/>
  <c r="W1480" i="3" s="1"/>
  <c r="W1481" i="3" s="1"/>
  <c r="W1482" i="3" s="1"/>
  <c r="W1483" i="3" s="1"/>
  <c r="W1484" i="3" s="1"/>
  <c r="W1485" i="3" s="1"/>
  <c r="W1486" i="3" s="1"/>
  <c r="W1487" i="3" s="1"/>
  <c r="W1488" i="3" s="1"/>
  <c r="W1489" i="3" s="1"/>
  <c r="W1490" i="3" s="1"/>
  <c r="W1491" i="3" s="1"/>
  <c r="W1492" i="3" s="1"/>
  <c r="W1493" i="3" s="1"/>
  <c r="W1494" i="3" s="1"/>
  <c r="W1495" i="3" s="1"/>
  <c r="W1496" i="3" s="1"/>
  <c r="W1497" i="3" s="1"/>
  <c r="W1498" i="3" s="1"/>
  <c r="W1499" i="3" s="1"/>
  <c r="W1500" i="3" s="1"/>
  <c r="W1501" i="3" s="1"/>
  <c r="W1502" i="3" s="1"/>
  <c r="W1503" i="3" s="1"/>
  <c r="W1504" i="3" s="1"/>
  <c r="W1505" i="3" s="1"/>
  <c r="W1506" i="3" s="1"/>
  <c r="W1507" i="3" s="1"/>
  <c r="W1508" i="3" s="1"/>
  <c r="W1509" i="3" s="1"/>
  <c r="W1510" i="3" s="1"/>
  <c r="W1511" i="3" s="1"/>
  <c r="W1512" i="3" s="1"/>
  <c r="W1513" i="3" s="1"/>
  <c r="W1514" i="3" s="1"/>
  <c r="W1515" i="3" s="1"/>
  <c r="W1516" i="3" s="1"/>
  <c r="W1517" i="3" s="1"/>
  <c r="W1518" i="3" s="1"/>
  <c r="W1519" i="3" s="1"/>
  <c r="W1520" i="3" s="1"/>
  <c r="W1521" i="3" s="1"/>
  <c r="W1522" i="3" s="1"/>
  <c r="X1446" i="3"/>
  <c r="X1447" i="3" s="1"/>
  <c r="X1448" i="3" s="1"/>
  <c r="X1449" i="3" s="1"/>
  <c r="X1450" i="3" s="1"/>
  <c r="X1451" i="3" s="1"/>
  <c r="X1452" i="3" s="1"/>
  <c r="X1453" i="3" s="1"/>
  <c r="X1454" i="3" s="1"/>
  <c r="X1455" i="3" s="1"/>
  <c r="X1456" i="3" s="1"/>
  <c r="X1457" i="3" s="1"/>
  <c r="X1458" i="3" s="1"/>
  <c r="X1459" i="3" s="1"/>
  <c r="X1460" i="3" s="1"/>
  <c r="X1461" i="3" s="1"/>
  <c r="X1462" i="3" s="1"/>
  <c r="X1463" i="3" s="1"/>
  <c r="X1464" i="3" s="1"/>
  <c r="X1465" i="3" s="1"/>
  <c r="X1466" i="3" s="1"/>
  <c r="X1467" i="3" s="1"/>
  <c r="X1468" i="3" s="1"/>
  <c r="X1469" i="3" s="1"/>
  <c r="X1470" i="3" s="1"/>
  <c r="X1471" i="3" s="1"/>
  <c r="X1472" i="3" s="1"/>
  <c r="X1473" i="3" s="1"/>
  <c r="X1474" i="3" s="1"/>
  <c r="X1475" i="3" s="1"/>
  <c r="X1476" i="3" s="1"/>
  <c r="X1477" i="3" s="1"/>
  <c r="X1478" i="3" s="1"/>
  <c r="X1479" i="3" s="1"/>
  <c r="X1480" i="3" s="1"/>
  <c r="X1481" i="3" s="1"/>
  <c r="X1482" i="3" s="1"/>
  <c r="X1483" i="3" s="1"/>
  <c r="X1484" i="3" s="1"/>
  <c r="X1485" i="3" s="1"/>
  <c r="X1486" i="3" s="1"/>
  <c r="X1487" i="3" s="1"/>
  <c r="X1488" i="3" s="1"/>
  <c r="X1489" i="3" s="1"/>
  <c r="X1490" i="3" s="1"/>
  <c r="X1491" i="3" s="1"/>
  <c r="X1492" i="3" s="1"/>
  <c r="X1493" i="3" s="1"/>
  <c r="X1494" i="3" s="1"/>
  <c r="X1495" i="3" s="1"/>
  <c r="X1496" i="3" s="1"/>
  <c r="X1497" i="3" s="1"/>
  <c r="X1498" i="3" s="1"/>
  <c r="X1499" i="3" s="1"/>
  <c r="X1500" i="3" s="1"/>
  <c r="X1501" i="3" s="1"/>
  <c r="X1502" i="3" s="1"/>
  <c r="X1503" i="3" s="1"/>
  <c r="X1504" i="3" s="1"/>
  <c r="X1505" i="3" s="1"/>
  <c r="X1506" i="3" s="1"/>
  <c r="X1507" i="3" s="1"/>
  <c r="X1508" i="3" s="1"/>
  <c r="X1509" i="3" s="1"/>
  <c r="X1510" i="3" s="1"/>
  <c r="X1511" i="3" s="1"/>
  <c r="X1512" i="3" s="1"/>
  <c r="X1513" i="3" s="1"/>
  <c r="X1514" i="3" s="1"/>
  <c r="X1515" i="3" s="1"/>
  <c r="X1516" i="3" s="1"/>
  <c r="X1517" i="3" s="1"/>
  <c r="X1518" i="3" s="1"/>
  <c r="X1519" i="3" s="1"/>
  <c r="X1520" i="3" s="1"/>
  <c r="X1521" i="3" s="1"/>
  <c r="X1522" i="3" s="1"/>
  <c r="Y1446" i="3"/>
  <c r="Y1447" i="3" s="1"/>
  <c r="Y1448" i="3" s="1"/>
  <c r="Y1449" i="3" s="1"/>
  <c r="Y1450" i="3" s="1"/>
  <c r="Y1451" i="3" s="1"/>
  <c r="Y1452" i="3" s="1"/>
  <c r="Y1453" i="3" s="1"/>
  <c r="Y1454" i="3" s="1"/>
  <c r="Y1455" i="3" s="1"/>
  <c r="Y1456" i="3" s="1"/>
  <c r="Y1457" i="3" s="1"/>
  <c r="Y1458" i="3" s="1"/>
  <c r="Y1459" i="3" s="1"/>
  <c r="Y1460" i="3" s="1"/>
  <c r="Y1461" i="3" s="1"/>
  <c r="Y1462" i="3" s="1"/>
  <c r="Y1463" i="3" s="1"/>
  <c r="Y1464" i="3" s="1"/>
  <c r="Y1465" i="3" s="1"/>
  <c r="Y1466" i="3" s="1"/>
  <c r="Y1467" i="3" s="1"/>
  <c r="Y1468" i="3" s="1"/>
  <c r="Y1469" i="3" s="1"/>
  <c r="Y1470" i="3" s="1"/>
  <c r="Y1471" i="3" s="1"/>
  <c r="Y1472" i="3" s="1"/>
  <c r="Y1473" i="3" s="1"/>
  <c r="Y1474" i="3" s="1"/>
  <c r="Y1475" i="3" s="1"/>
  <c r="Y1476" i="3" s="1"/>
  <c r="Y1477" i="3" s="1"/>
  <c r="Y1478" i="3" s="1"/>
  <c r="Y1479" i="3" s="1"/>
  <c r="Y1480" i="3" s="1"/>
  <c r="Y1481" i="3" s="1"/>
  <c r="Y1482" i="3" s="1"/>
  <c r="Y1483" i="3" s="1"/>
  <c r="Y1484" i="3" s="1"/>
  <c r="Y1485" i="3" s="1"/>
  <c r="Y1486" i="3" s="1"/>
  <c r="Y1487" i="3" s="1"/>
  <c r="Y1488" i="3" s="1"/>
  <c r="Y1489" i="3" s="1"/>
  <c r="Y1490" i="3" s="1"/>
  <c r="Y1491" i="3" s="1"/>
  <c r="Y1492" i="3" s="1"/>
  <c r="Y1493" i="3" s="1"/>
  <c r="Y1494" i="3" s="1"/>
  <c r="Y1495" i="3" s="1"/>
  <c r="Y1496" i="3" s="1"/>
  <c r="Y1497" i="3" s="1"/>
  <c r="Y1498" i="3" s="1"/>
  <c r="Y1499" i="3" s="1"/>
  <c r="Y1500" i="3" s="1"/>
  <c r="Y1501" i="3" s="1"/>
  <c r="Y1502" i="3" s="1"/>
  <c r="Y1503" i="3" s="1"/>
  <c r="Y1504" i="3" s="1"/>
  <c r="Y1505" i="3" s="1"/>
  <c r="Y1506" i="3" s="1"/>
  <c r="Y1507" i="3" s="1"/>
  <c r="Y1508" i="3" s="1"/>
  <c r="Y1509" i="3" s="1"/>
  <c r="Y1510" i="3" s="1"/>
  <c r="Y1511" i="3" s="1"/>
  <c r="Y1512" i="3" s="1"/>
  <c r="Y1513" i="3" s="1"/>
  <c r="Y1514" i="3" s="1"/>
  <c r="Y1515" i="3" s="1"/>
  <c r="Y1516" i="3" s="1"/>
  <c r="Y1517" i="3" s="1"/>
  <c r="Y1518" i="3" s="1"/>
  <c r="Y1519" i="3" s="1"/>
  <c r="Y1520" i="3" s="1"/>
  <c r="Y1521" i="3" s="1"/>
  <c r="Y1522" i="3" s="1"/>
  <c r="AI1355" i="3"/>
  <c r="AI1356" i="3" s="1"/>
  <c r="AI1357" i="3" s="1"/>
  <c r="AI1358" i="3" s="1"/>
  <c r="AI1359" i="3" s="1"/>
  <c r="AI1360" i="3" s="1"/>
  <c r="AI1361" i="3" s="1"/>
  <c r="AI1362" i="3" s="1"/>
  <c r="AI1363" i="3" s="1"/>
  <c r="AI1364" i="3" s="1"/>
  <c r="AI1365" i="3" s="1"/>
  <c r="AI1366" i="3" s="1"/>
  <c r="AI1367" i="3" s="1"/>
  <c r="AI1368" i="3" s="1"/>
  <c r="AI1369" i="3" s="1"/>
  <c r="AI1370" i="3" s="1"/>
  <c r="AI1371" i="3" s="1"/>
  <c r="AI1372" i="3" s="1"/>
  <c r="AI1373" i="3" s="1"/>
  <c r="AI1374" i="3" s="1"/>
  <c r="AI1375" i="3" s="1"/>
  <c r="AI1376" i="3" s="1"/>
  <c r="AI1377" i="3" s="1"/>
  <c r="AI1378" i="3" s="1"/>
  <c r="AI1379" i="3" s="1"/>
  <c r="AI1380" i="3" s="1"/>
  <c r="AI1381" i="3" s="1"/>
  <c r="AI1382" i="3" s="1"/>
  <c r="AI1383" i="3" s="1"/>
  <c r="AI1384" i="3" s="1"/>
  <c r="AI1385" i="3" s="1"/>
  <c r="AI1386" i="3" s="1"/>
  <c r="AI1387" i="3" s="1"/>
  <c r="AI1388" i="3" s="1"/>
  <c r="AI1389" i="3" s="1"/>
  <c r="AI1390" i="3" s="1"/>
  <c r="AI1391" i="3" s="1"/>
  <c r="AI1392" i="3" s="1"/>
  <c r="AI1393" i="3" s="1"/>
  <c r="AI1394" i="3" s="1"/>
  <c r="AI1395" i="3" s="1"/>
  <c r="AI1396" i="3" s="1"/>
  <c r="AI1397" i="3" s="1"/>
  <c r="AI1398" i="3" s="1"/>
  <c r="AJ1355" i="3"/>
  <c r="AJ1356" i="3" s="1"/>
  <c r="AJ1357" i="3" s="1"/>
  <c r="AJ1358" i="3" s="1"/>
  <c r="AJ1359" i="3" s="1"/>
  <c r="AJ1360" i="3" s="1"/>
  <c r="AJ1361" i="3" s="1"/>
  <c r="AJ1362" i="3" s="1"/>
  <c r="AJ1363" i="3" s="1"/>
  <c r="AJ1364" i="3" s="1"/>
  <c r="AJ1365" i="3" s="1"/>
  <c r="AJ1366" i="3" s="1"/>
  <c r="AJ1367" i="3" s="1"/>
  <c r="AJ1368" i="3" s="1"/>
  <c r="AJ1369" i="3" s="1"/>
  <c r="AJ1370" i="3" s="1"/>
  <c r="AJ1371" i="3" s="1"/>
  <c r="AJ1372" i="3" s="1"/>
  <c r="AJ1373" i="3" s="1"/>
  <c r="AJ1374" i="3" s="1"/>
  <c r="AJ1375" i="3" s="1"/>
  <c r="AJ1376" i="3" s="1"/>
  <c r="AJ1377" i="3" s="1"/>
  <c r="AJ1378" i="3" s="1"/>
  <c r="AJ1379" i="3" s="1"/>
  <c r="AJ1380" i="3" s="1"/>
  <c r="AJ1381" i="3" s="1"/>
  <c r="AJ1382" i="3" s="1"/>
  <c r="AJ1383" i="3" s="1"/>
  <c r="AJ1384" i="3" s="1"/>
  <c r="AJ1385" i="3" s="1"/>
  <c r="AJ1386" i="3" s="1"/>
  <c r="AJ1387" i="3" s="1"/>
  <c r="AJ1388" i="3" s="1"/>
  <c r="AJ1389" i="3" s="1"/>
  <c r="AJ1390" i="3" s="1"/>
  <c r="AJ1391" i="3" s="1"/>
  <c r="AJ1392" i="3" s="1"/>
  <c r="AJ1393" i="3" s="1"/>
  <c r="AJ1394" i="3" s="1"/>
  <c r="AJ1395" i="3" s="1"/>
  <c r="AJ1396" i="3" s="1"/>
  <c r="AJ1397" i="3" s="1"/>
  <c r="AJ1398" i="3" s="1"/>
  <c r="AJ1399" i="3" s="1"/>
  <c r="AJ1400" i="3" s="1"/>
  <c r="AJ1401" i="3" s="1"/>
  <c r="AJ1402" i="3" s="1"/>
  <c r="AJ1403" i="3" s="1"/>
  <c r="AJ1404" i="3" s="1"/>
  <c r="AJ1405" i="3" s="1"/>
  <c r="AJ1406" i="3" s="1"/>
  <c r="AJ1407" i="3" s="1"/>
  <c r="AJ1408" i="3" s="1"/>
  <c r="AJ1409" i="3" s="1"/>
  <c r="AJ1410" i="3" s="1"/>
  <c r="AJ1411" i="3" s="1"/>
  <c r="AJ1412" i="3" s="1"/>
  <c r="AJ1413" i="3" s="1"/>
  <c r="AJ1414" i="3" s="1"/>
  <c r="AJ1415" i="3" s="1"/>
  <c r="AJ1416" i="3" s="1"/>
  <c r="AJ1417" i="3" s="1"/>
  <c r="AJ1418" i="3" s="1"/>
  <c r="AJ1419" i="3" s="1"/>
  <c r="AJ1420" i="3" s="1"/>
  <c r="AJ1421" i="3" s="1"/>
  <c r="AJ1422" i="3" s="1"/>
  <c r="AJ1423" i="3" s="1"/>
  <c r="AJ1424" i="3" s="1"/>
  <c r="AJ1425" i="3" s="1"/>
  <c r="AJ1426" i="3" s="1"/>
  <c r="AJ1427" i="3" s="1"/>
  <c r="AJ1428" i="3" s="1"/>
  <c r="AJ1429" i="3" s="1"/>
  <c r="AJ1430" i="3" s="1"/>
  <c r="AJ1431" i="3" s="1"/>
  <c r="AK1355" i="3"/>
  <c r="AK1356" i="3" s="1"/>
  <c r="AK1357" i="3" s="1"/>
  <c r="AK1358" i="3" s="1"/>
  <c r="AK1359" i="3" s="1"/>
  <c r="AK1360" i="3" s="1"/>
  <c r="AK1361" i="3" s="1"/>
  <c r="AK1362" i="3" s="1"/>
  <c r="AK1363" i="3" s="1"/>
  <c r="AK1364" i="3" s="1"/>
  <c r="AK1365" i="3" s="1"/>
  <c r="AK1366" i="3" s="1"/>
  <c r="AK1367" i="3" s="1"/>
  <c r="AK1368" i="3" s="1"/>
  <c r="AK1369" i="3" s="1"/>
  <c r="AK1370" i="3" s="1"/>
  <c r="AK1371" i="3" s="1"/>
  <c r="AK1372" i="3" s="1"/>
  <c r="AK1373" i="3" s="1"/>
  <c r="AK1374" i="3" s="1"/>
  <c r="AK1375" i="3" s="1"/>
  <c r="AK1376" i="3" s="1"/>
  <c r="AK1377" i="3" s="1"/>
  <c r="AK1378" i="3" s="1"/>
  <c r="AK1379" i="3" s="1"/>
  <c r="AK1380" i="3" s="1"/>
  <c r="AK1381" i="3" s="1"/>
  <c r="AK1382" i="3" s="1"/>
  <c r="AK1383" i="3" s="1"/>
  <c r="AK1384" i="3" s="1"/>
  <c r="AK1385" i="3" s="1"/>
  <c r="AK1386" i="3" s="1"/>
  <c r="AK1387" i="3" s="1"/>
  <c r="AK1388" i="3" s="1"/>
  <c r="AK1389" i="3" s="1"/>
  <c r="AK1390" i="3" s="1"/>
  <c r="AK1391" i="3" s="1"/>
  <c r="AK1392" i="3" s="1"/>
  <c r="AK1393" i="3" s="1"/>
  <c r="AK1394" i="3" s="1"/>
  <c r="AK1395" i="3" s="1"/>
  <c r="AK1396" i="3" s="1"/>
  <c r="AK1397" i="3" s="1"/>
  <c r="AK1398" i="3" s="1"/>
  <c r="AK1399" i="3" s="1"/>
  <c r="AK1400" i="3" s="1"/>
  <c r="AK1401" i="3" s="1"/>
  <c r="AK1402" i="3" s="1"/>
  <c r="AK1403" i="3" s="1"/>
  <c r="AK1404" i="3" s="1"/>
  <c r="AK1405" i="3" s="1"/>
  <c r="AK1406" i="3" s="1"/>
  <c r="AK1407" i="3" s="1"/>
  <c r="AK1408" i="3" s="1"/>
  <c r="AK1409" i="3" s="1"/>
  <c r="AK1410" i="3" s="1"/>
  <c r="AK1411" i="3" s="1"/>
  <c r="AK1412" i="3" s="1"/>
  <c r="AK1413" i="3" s="1"/>
  <c r="AK1414" i="3" s="1"/>
  <c r="AK1415" i="3" s="1"/>
  <c r="AK1416" i="3" s="1"/>
  <c r="AK1417" i="3" s="1"/>
  <c r="AK1418" i="3" s="1"/>
  <c r="AK1419" i="3" s="1"/>
  <c r="AK1420" i="3" s="1"/>
  <c r="AK1421" i="3" s="1"/>
  <c r="AK1422" i="3" s="1"/>
  <c r="AK1423" i="3" s="1"/>
  <c r="AK1424" i="3" s="1"/>
  <c r="AK1425" i="3" s="1"/>
  <c r="AK1426" i="3" s="1"/>
  <c r="AK1427" i="3" s="1"/>
  <c r="AK1428" i="3" s="1"/>
  <c r="AK1429" i="3" s="1"/>
  <c r="AK1430" i="3" s="1"/>
  <c r="AK1431" i="3" s="1"/>
  <c r="AL1355" i="3"/>
  <c r="AL1356" i="3" s="1"/>
  <c r="AL1357" i="3" s="1"/>
  <c r="AL1358" i="3" s="1"/>
  <c r="AL1359" i="3" s="1"/>
  <c r="AL1360" i="3" s="1"/>
  <c r="AL1361" i="3" s="1"/>
  <c r="AL1362" i="3" s="1"/>
  <c r="AL1363" i="3" s="1"/>
  <c r="AL1364" i="3" s="1"/>
  <c r="AL1365" i="3" s="1"/>
  <c r="AL1366" i="3" s="1"/>
  <c r="AL1367" i="3" s="1"/>
  <c r="AL1368" i="3" s="1"/>
  <c r="AL1369" i="3" s="1"/>
  <c r="AL1370" i="3" s="1"/>
  <c r="AL1371" i="3" s="1"/>
  <c r="AL1372" i="3" s="1"/>
  <c r="AL1373" i="3" s="1"/>
  <c r="AL1374" i="3" s="1"/>
  <c r="AL1375" i="3" s="1"/>
  <c r="AL1376" i="3" s="1"/>
  <c r="AL1377" i="3" s="1"/>
  <c r="AL1378" i="3" s="1"/>
  <c r="AL1379" i="3" s="1"/>
  <c r="AL1380" i="3" s="1"/>
  <c r="AL1381" i="3" s="1"/>
  <c r="AL1382" i="3" s="1"/>
  <c r="AL1383" i="3" s="1"/>
  <c r="AL1384" i="3" s="1"/>
  <c r="AL1385" i="3" s="1"/>
  <c r="AL1386" i="3" s="1"/>
  <c r="AL1387" i="3" s="1"/>
  <c r="AL1388" i="3" s="1"/>
  <c r="AL1389" i="3" s="1"/>
  <c r="AL1390" i="3" s="1"/>
  <c r="AL1391" i="3" s="1"/>
  <c r="AL1392" i="3" s="1"/>
  <c r="AL1393" i="3" s="1"/>
  <c r="AL1394" i="3" s="1"/>
  <c r="AL1395" i="3" s="1"/>
  <c r="AL1396" i="3" s="1"/>
  <c r="AL1397" i="3" s="1"/>
  <c r="AL1398" i="3" s="1"/>
  <c r="AL1399" i="3" s="1"/>
  <c r="AM1355" i="3"/>
  <c r="AM1356" i="3" s="1"/>
  <c r="AM1357" i="3" s="1"/>
  <c r="AM1358" i="3" s="1"/>
  <c r="AM1359" i="3" s="1"/>
  <c r="AM1360" i="3" s="1"/>
  <c r="AM1361" i="3" s="1"/>
  <c r="AM1362" i="3" s="1"/>
  <c r="AM1363" i="3" s="1"/>
  <c r="AM1364" i="3" s="1"/>
  <c r="AM1365" i="3" s="1"/>
  <c r="AM1366" i="3" s="1"/>
  <c r="AM1367" i="3" s="1"/>
  <c r="AM1368" i="3" s="1"/>
  <c r="AM1369" i="3" s="1"/>
  <c r="AM1370" i="3" s="1"/>
  <c r="AM1371" i="3" s="1"/>
  <c r="AM1372" i="3" s="1"/>
  <c r="AM1373" i="3" s="1"/>
  <c r="AM1374" i="3" s="1"/>
  <c r="AM1375" i="3" s="1"/>
  <c r="AM1376" i="3" s="1"/>
  <c r="AM1377" i="3" s="1"/>
  <c r="AM1378" i="3" s="1"/>
  <c r="AM1379" i="3" s="1"/>
  <c r="AM1380" i="3" s="1"/>
  <c r="AM1381" i="3" s="1"/>
  <c r="AM1382" i="3" s="1"/>
  <c r="AM1383" i="3" s="1"/>
  <c r="AM1384" i="3" s="1"/>
  <c r="AM1385" i="3" s="1"/>
  <c r="AM1386" i="3" s="1"/>
  <c r="AM1387" i="3" s="1"/>
  <c r="AM1388" i="3" s="1"/>
  <c r="AM1389" i="3" s="1"/>
  <c r="AM1390" i="3" s="1"/>
  <c r="AM1391" i="3" s="1"/>
  <c r="AM1392" i="3" s="1"/>
  <c r="AM1393" i="3" s="1"/>
  <c r="AM1394" i="3" s="1"/>
  <c r="AM1395" i="3" s="1"/>
  <c r="AM1396" i="3" s="1"/>
  <c r="AM1397" i="3" s="1"/>
  <c r="AM1398" i="3" s="1"/>
  <c r="AM1399" i="3" s="1"/>
  <c r="AN1355" i="3"/>
  <c r="AN1356" i="3" s="1"/>
  <c r="AN1357" i="3" s="1"/>
  <c r="AN1358" i="3" s="1"/>
  <c r="AN1359" i="3" s="1"/>
  <c r="AN1360" i="3" s="1"/>
  <c r="AN1361" i="3" s="1"/>
  <c r="AN1362" i="3" s="1"/>
  <c r="AN1363" i="3" s="1"/>
  <c r="AN1364" i="3" s="1"/>
  <c r="AN1365" i="3" s="1"/>
  <c r="AN1366" i="3" s="1"/>
  <c r="AN1367" i="3" s="1"/>
  <c r="AN1368" i="3" s="1"/>
  <c r="AN1369" i="3" s="1"/>
  <c r="AN1370" i="3" s="1"/>
  <c r="AN1371" i="3" s="1"/>
  <c r="AN1372" i="3" s="1"/>
  <c r="AN1373" i="3" s="1"/>
  <c r="AN1374" i="3" s="1"/>
  <c r="AN1375" i="3" s="1"/>
  <c r="AN1376" i="3" s="1"/>
  <c r="AN1377" i="3" s="1"/>
  <c r="AN1378" i="3" s="1"/>
  <c r="AN1379" i="3" s="1"/>
  <c r="AN1380" i="3" s="1"/>
  <c r="AN1381" i="3" s="1"/>
  <c r="AN1382" i="3" s="1"/>
  <c r="AN1383" i="3" s="1"/>
  <c r="AN1384" i="3" s="1"/>
  <c r="AN1385" i="3" s="1"/>
  <c r="AN1386" i="3" s="1"/>
  <c r="AN1387" i="3" s="1"/>
  <c r="AN1388" i="3" s="1"/>
  <c r="AN1389" i="3" s="1"/>
  <c r="AN1390" i="3" s="1"/>
  <c r="AN1391" i="3" s="1"/>
  <c r="AN1392" i="3" s="1"/>
  <c r="AN1393" i="3" s="1"/>
  <c r="AN1394" i="3" s="1"/>
  <c r="AN1395" i="3" s="1"/>
  <c r="AN1396" i="3" s="1"/>
  <c r="AN1397" i="3" s="1"/>
  <c r="AN1398" i="3" s="1"/>
  <c r="AO1355" i="3"/>
  <c r="AO1356" i="3" s="1"/>
  <c r="AO1357" i="3" s="1"/>
  <c r="AO1358" i="3" s="1"/>
  <c r="AO1359" i="3" s="1"/>
  <c r="AO1360" i="3" s="1"/>
  <c r="AO1361" i="3" s="1"/>
  <c r="AO1362" i="3" s="1"/>
  <c r="AO1363" i="3" s="1"/>
  <c r="AO1364" i="3" s="1"/>
  <c r="AO1365" i="3" s="1"/>
  <c r="AO1366" i="3" s="1"/>
  <c r="AO1367" i="3" s="1"/>
  <c r="AO1368" i="3" s="1"/>
  <c r="AO1369" i="3" s="1"/>
  <c r="AO1370" i="3" s="1"/>
  <c r="AO1371" i="3" s="1"/>
  <c r="AO1372" i="3" s="1"/>
  <c r="AO1373" i="3" s="1"/>
  <c r="AO1374" i="3" s="1"/>
  <c r="AO1375" i="3" s="1"/>
  <c r="AO1376" i="3" s="1"/>
  <c r="AO1377" i="3" s="1"/>
  <c r="AO1378" i="3" s="1"/>
  <c r="AO1379" i="3" s="1"/>
  <c r="AO1380" i="3" s="1"/>
  <c r="AO1381" i="3" s="1"/>
  <c r="AO1382" i="3" s="1"/>
  <c r="AO1383" i="3" s="1"/>
  <c r="AO1384" i="3" s="1"/>
  <c r="AO1385" i="3" s="1"/>
  <c r="AO1386" i="3" s="1"/>
  <c r="AO1387" i="3" s="1"/>
  <c r="AO1388" i="3" s="1"/>
  <c r="AO1389" i="3" s="1"/>
  <c r="AO1390" i="3" s="1"/>
  <c r="AO1391" i="3" s="1"/>
  <c r="AO1392" i="3" s="1"/>
  <c r="AO1393" i="3" s="1"/>
  <c r="AO1394" i="3" s="1"/>
  <c r="AO1395" i="3" s="1"/>
  <c r="AO1396" i="3" s="1"/>
  <c r="AO1397" i="3" s="1"/>
  <c r="AO1398" i="3" s="1"/>
  <c r="AO1399" i="3" s="1"/>
  <c r="AO1400" i="3" s="1"/>
  <c r="AO1401" i="3" s="1"/>
  <c r="AO1402" i="3" s="1"/>
  <c r="AO1403" i="3" s="1"/>
  <c r="AO1404" i="3" s="1"/>
  <c r="AO1405" i="3" s="1"/>
  <c r="AO1406" i="3" s="1"/>
  <c r="AO1407" i="3" s="1"/>
  <c r="AO1408" i="3" s="1"/>
  <c r="AO1409" i="3" s="1"/>
  <c r="AO1410" i="3" s="1"/>
  <c r="AO1411" i="3" s="1"/>
  <c r="AO1412" i="3" s="1"/>
  <c r="AO1413" i="3" s="1"/>
  <c r="AO1414" i="3" s="1"/>
  <c r="AO1415" i="3" s="1"/>
  <c r="AO1416" i="3" s="1"/>
  <c r="AO1417" i="3" s="1"/>
  <c r="AO1418" i="3" s="1"/>
  <c r="AO1419" i="3" s="1"/>
  <c r="AO1420" i="3" s="1"/>
  <c r="AO1421" i="3" s="1"/>
  <c r="AO1422" i="3" s="1"/>
  <c r="AO1423" i="3" s="1"/>
  <c r="AO1424" i="3" s="1"/>
  <c r="AO1425" i="3" s="1"/>
  <c r="AO1426" i="3" s="1"/>
  <c r="AO1427" i="3" s="1"/>
  <c r="AO1428" i="3" s="1"/>
  <c r="AO1429" i="3" s="1"/>
  <c r="AO1430" i="3" s="1"/>
  <c r="AO1431" i="3" s="1"/>
  <c r="AP1355" i="3"/>
  <c r="AP1356" i="3" s="1"/>
  <c r="AP1357" i="3" s="1"/>
  <c r="AP1358" i="3" s="1"/>
  <c r="AP1359" i="3" s="1"/>
  <c r="AP1360" i="3" s="1"/>
  <c r="AP1361" i="3" s="1"/>
  <c r="AP1362" i="3" s="1"/>
  <c r="AP1363" i="3" s="1"/>
  <c r="AP1364" i="3" s="1"/>
  <c r="AP1365" i="3" s="1"/>
  <c r="AP1366" i="3" s="1"/>
  <c r="AP1367" i="3" s="1"/>
  <c r="AP1368" i="3" s="1"/>
  <c r="AP1369" i="3" s="1"/>
  <c r="AP1370" i="3" s="1"/>
  <c r="AP1371" i="3" s="1"/>
  <c r="AP1372" i="3" s="1"/>
  <c r="AP1373" i="3" s="1"/>
  <c r="AP1374" i="3" s="1"/>
  <c r="AP1375" i="3" s="1"/>
  <c r="AP1376" i="3" s="1"/>
  <c r="AP1377" i="3" s="1"/>
  <c r="AP1378" i="3" s="1"/>
  <c r="AP1379" i="3" s="1"/>
  <c r="AP1380" i="3" s="1"/>
  <c r="AP1381" i="3" s="1"/>
  <c r="AP1382" i="3" s="1"/>
  <c r="AP1383" i="3" s="1"/>
  <c r="AP1384" i="3" s="1"/>
  <c r="AP1385" i="3" s="1"/>
  <c r="AP1386" i="3" s="1"/>
  <c r="AP1387" i="3" s="1"/>
  <c r="AP1388" i="3" s="1"/>
  <c r="AP1389" i="3" s="1"/>
  <c r="AP1390" i="3" s="1"/>
  <c r="AP1391" i="3" s="1"/>
  <c r="AP1392" i="3" s="1"/>
  <c r="AP1393" i="3" s="1"/>
  <c r="AP1394" i="3" s="1"/>
  <c r="AP1395" i="3" s="1"/>
  <c r="AP1396" i="3" s="1"/>
  <c r="AP1397" i="3" s="1"/>
  <c r="AP1398" i="3" s="1"/>
  <c r="AP1399" i="3" s="1"/>
  <c r="AP1400" i="3" s="1"/>
  <c r="AP1401" i="3" s="1"/>
  <c r="AP1402" i="3" s="1"/>
  <c r="AP1403" i="3" s="1"/>
  <c r="AP1404" i="3" s="1"/>
  <c r="AP1405" i="3" s="1"/>
  <c r="AP1406" i="3" s="1"/>
  <c r="AP1407" i="3" s="1"/>
  <c r="AP1408" i="3" s="1"/>
  <c r="AP1409" i="3" s="1"/>
  <c r="AP1410" i="3" s="1"/>
  <c r="AP1411" i="3" s="1"/>
  <c r="AP1412" i="3" s="1"/>
  <c r="AP1413" i="3" s="1"/>
  <c r="AP1414" i="3" s="1"/>
  <c r="AP1415" i="3" s="1"/>
  <c r="AP1416" i="3" s="1"/>
  <c r="AP1417" i="3" s="1"/>
  <c r="AP1418" i="3" s="1"/>
  <c r="AP1419" i="3" s="1"/>
  <c r="AP1420" i="3" s="1"/>
  <c r="AP1421" i="3" s="1"/>
  <c r="AP1422" i="3" s="1"/>
  <c r="AP1423" i="3" s="1"/>
  <c r="AP1424" i="3" s="1"/>
  <c r="AP1425" i="3" s="1"/>
  <c r="AP1426" i="3" s="1"/>
  <c r="AP1427" i="3" s="1"/>
  <c r="AP1428" i="3" s="1"/>
  <c r="AP1429" i="3" s="1"/>
  <c r="AP1430" i="3" s="1"/>
  <c r="AP1431" i="3" s="1"/>
  <c r="AQ1355" i="3"/>
  <c r="AQ1356" i="3" s="1"/>
  <c r="AQ1357" i="3" s="1"/>
  <c r="AQ1358" i="3" s="1"/>
  <c r="AQ1359" i="3" s="1"/>
  <c r="AQ1360" i="3" s="1"/>
  <c r="AQ1361" i="3" s="1"/>
  <c r="AQ1362" i="3" s="1"/>
  <c r="AQ1363" i="3" s="1"/>
  <c r="AQ1364" i="3" s="1"/>
  <c r="AQ1365" i="3" s="1"/>
  <c r="AQ1366" i="3" s="1"/>
  <c r="AQ1367" i="3" s="1"/>
  <c r="AQ1368" i="3" s="1"/>
  <c r="AQ1369" i="3" s="1"/>
  <c r="AQ1370" i="3" s="1"/>
  <c r="AQ1371" i="3" s="1"/>
  <c r="AQ1372" i="3" s="1"/>
  <c r="AQ1373" i="3" s="1"/>
  <c r="AQ1374" i="3" s="1"/>
  <c r="AQ1375" i="3" s="1"/>
  <c r="AQ1376" i="3" s="1"/>
  <c r="AQ1377" i="3" s="1"/>
  <c r="AQ1378" i="3" s="1"/>
  <c r="AQ1379" i="3" s="1"/>
  <c r="AQ1380" i="3" s="1"/>
  <c r="AQ1381" i="3" s="1"/>
  <c r="AQ1382" i="3" s="1"/>
  <c r="AQ1383" i="3" s="1"/>
  <c r="AQ1384" i="3" s="1"/>
  <c r="AQ1385" i="3" s="1"/>
  <c r="AQ1386" i="3" s="1"/>
  <c r="AQ1387" i="3" s="1"/>
  <c r="AQ1388" i="3" s="1"/>
  <c r="AQ1389" i="3" s="1"/>
  <c r="AQ1390" i="3" s="1"/>
  <c r="AQ1391" i="3" s="1"/>
  <c r="AQ1392" i="3" s="1"/>
  <c r="AQ1393" i="3" s="1"/>
  <c r="AQ1394" i="3" s="1"/>
  <c r="AQ1395" i="3" s="1"/>
  <c r="AQ1396" i="3" s="1"/>
  <c r="AQ1397" i="3" s="1"/>
  <c r="AQ1398" i="3" s="1"/>
  <c r="AQ1399" i="3" s="1"/>
  <c r="AI1406" i="3"/>
  <c r="AI1407" i="3" s="1"/>
  <c r="AI1408" i="3" s="1"/>
  <c r="AI1409" i="3" s="1"/>
  <c r="AI1410" i="3" s="1"/>
  <c r="AI1411" i="3" s="1"/>
  <c r="AI1412" i="3" s="1"/>
  <c r="AN1406" i="3"/>
  <c r="AN1407" i="3" s="1"/>
  <c r="AN1408" i="3" s="1"/>
  <c r="AN1409" i="3" s="1"/>
  <c r="AN1410" i="3" s="1"/>
  <c r="AN1411" i="3" s="1"/>
  <c r="AN1412" i="3" s="1"/>
  <c r="AI1414" i="3"/>
  <c r="AI1415" i="3" s="1"/>
  <c r="AI1416" i="3" s="1"/>
  <c r="AI1417" i="3" s="1"/>
  <c r="AI1418" i="3" s="1"/>
  <c r="AI1419" i="3" s="1"/>
  <c r="AI1420" i="3" s="1"/>
  <c r="AI1421" i="3" s="1"/>
  <c r="AI1422" i="3" s="1"/>
  <c r="AI1423" i="3" s="1"/>
  <c r="AI1424" i="3" s="1"/>
  <c r="AI1425" i="3" s="1"/>
  <c r="AI1426" i="3" s="1"/>
  <c r="AI1427" i="3" s="1"/>
  <c r="AI1428" i="3" s="1"/>
  <c r="AI1429" i="3" s="1"/>
  <c r="AI1430" i="3" s="1"/>
  <c r="AI1431" i="3" s="1"/>
  <c r="AN1414" i="3"/>
  <c r="AN1415" i="3" s="1"/>
  <c r="AN1416" i="3" s="1"/>
  <c r="AN1417" i="3" s="1"/>
  <c r="AN1418" i="3" s="1"/>
  <c r="AN1419" i="3" s="1"/>
  <c r="AN1420" i="3" s="1"/>
  <c r="AN1421" i="3" s="1"/>
  <c r="AN1422" i="3" s="1"/>
  <c r="AN1423" i="3" s="1"/>
  <c r="AN1424" i="3" s="1"/>
  <c r="AN1425" i="3" s="1"/>
  <c r="AN1426" i="3" s="1"/>
  <c r="AN1427" i="3" s="1"/>
  <c r="AN1428" i="3" s="1"/>
  <c r="AN1429" i="3" s="1"/>
  <c r="AN1430" i="3" s="1"/>
  <c r="AN1431" i="3" s="1"/>
  <c r="AL1406" i="3"/>
  <c r="AL1407" i="3" s="1"/>
  <c r="AL1408" i="3" s="1"/>
  <c r="AL1409" i="3" s="1"/>
  <c r="AL1410" i="3" s="1"/>
  <c r="AL1411" i="3" s="1"/>
  <c r="AL1412" i="3" s="1"/>
  <c r="AL1413" i="3" s="1"/>
  <c r="AL1414" i="3" s="1"/>
  <c r="AL1415" i="3" s="1"/>
  <c r="AL1416" i="3" s="1"/>
  <c r="AL1417" i="3" s="1"/>
  <c r="AL1418" i="3" s="1"/>
  <c r="AL1419" i="3" s="1"/>
  <c r="AL1420" i="3" s="1"/>
  <c r="AL1421" i="3" s="1"/>
  <c r="AL1422" i="3" s="1"/>
  <c r="AL1423" i="3" s="1"/>
  <c r="AL1424" i="3" s="1"/>
  <c r="AL1425" i="3" s="1"/>
  <c r="AL1426" i="3" s="1"/>
  <c r="AL1427" i="3" s="1"/>
  <c r="AL1428" i="3" s="1"/>
  <c r="AL1429" i="3" s="1"/>
  <c r="AL1430" i="3" s="1"/>
  <c r="AL1431" i="3" s="1"/>
  <c r="AL1432" i="3" s="1"/>
  <c r="Z1447" i="3"/>
  <c r="Z1448" i="3" s="1"/>
  <c r="AA1447" i="3"/>
  <c r="AB1447" i="3"/>
  <c r="AC1447" i="3"/>
  <c r="AC1448" i="3" s="1"/>
  <c r="Z1452" i="3"/>
  <c r="Z1453" i="3" s="1"/>
  <c r="AA1452" i="3"/>
  <c r="AB1452" i="3"/>
  <c r="AC1452" i="3"/>
  <c r="AC1453" i="3" s="1"/>
  <c r="Z1480" i="3"/>
  <c r="Z1481" i="3" s="1"/>
  <c r="AA1480" i="3"/>
  <c r="AB1480" i="3"/>
  <c r="AC1480" i="3"/>
  <c r="AC1481" i="3" s="1"/>
  <c r="AI1490" i="3"/>
  <c r="AI1491" i="3" s="1"/>
  <c r="AJ1490" i="3"/>
  <c r="AJ1491" i="3" s="1"/>
  <c r="AK1490" i="3"/>
  <c r="AK1491" i="3" s="1"/>
  <c r="AN1490" i="3"/>
  <c r="AN1491" i="3" s="1"/>
  <c r="AO1490" i="3"/>
  <c r="AO1491" i="3" s="1"/>
  <c r="AP1490" i="3"/>
  <c r="AP1491" i="3" s="1"/>
  <c r="AI1493" i="3"/>
  <c r="AJ1493" i="3"/>
  <c r="AK1493" i="3"/>
  <c r="AN1493" i="3"/>
  <c r="AO1493" i="3"/>
  <c r="AP1493" i="3"/>
  <c r="AL1490" i="3"/>
  <c r="AL1491" i="3" s="1"/>
  <c r="AL1492" i="3" s="1"/>
  <c r="AL1493" i="3" s="1"/>
  <c r="AL1494" i="3" s="1"/>
  <c r="BB1355" i="3"/>
  <c r="BB1356" i="3" s="1"/>
  <c r="BB1357" i="3" s="1"/>
  <c r="BB1358" i="3" s="1"/>
  <c r="BB1359" i="3" s="1"/>
  <c r="BB1360" i="3" s="1"/>
  <c r="BB1361" i="3" s="1"/>
  <c r="BB1362" i="3" s="1"/>
  <c r="BB1363" i="3" s="1"/>
  <c r="BB1364" i="3" s="1"/>
  <c r="BB1365" i="3" s="1"/>
  <c r="BB1366" i="3" s="1"/>
  <c r="BB1367" i="3" s="1"/>
  <c r="BB1368" i="3" s="1"/>
  <c r="BB1369" i="3" s="1"/>
  <c r="BB1370" i="3" s="1"/>
  <c r="BB1371" i="3" s="1"/>
  <c r="BB1372" i="3" s="1"/>
  <c r="BB1373" i="3" s="1"/>
  <c r="BB1374" i="3" s="1"/>
  <c r="BB1375" i="3" s="1"/>
  <c r="BB1376" i="3" s="1"/>
  <c r="BB1377" i="3" s="1"/>
  <c r="BB1378" i="3" s="1"/>
  <c r="BB1379" i="3" s="1"/>
  <c r="BB1380" i="3" s="1"/>
  <c r="BB1381" i="3" s="1"/>
  <c r="BB1382" i="3" s="1"/>
  <c r="BB1383" i="3" s="1"/>
  <c r="BB1384" i="3" s="1"/>
  <c r="BB1385" i="3" s="1"/>
  <c r="BB1386" i="3" s="1"/>
  <c r="BB1387" i="3" s="1"/>
  <c r="BB1388" i="3" s="1"/>
  <c r="BB1389" i="3" s="1"/>
  <c r="BB1390" i="3" s="1"/>
  <c r="BB1391" i="3" s="1"/>
  <c r="BB1392" i="3" s="1"/>
  <c r="BB1393" i="3" s="1"/>
  <c r="BB1394" i="3" s="1"/>
  <c r="BB1395" i="3" s="1"/>
  <c r="BB1396" i="3" s="1"/>
  <c r="BB1397" i="3" s="1"/>
  <c r="BB1398" i="3" s="1"/>
  <c r="BB1399" i="3" s="1"/>
  <c r="BB1400" i="3" s="1"/>
  <c r="BB1401" i="3" s="1"/>
  <c r="BB1402" i="3" s="1"/>
  <c r="BB1403" i="3" s="1"/>
  <c r="BB1404" i="3" s="1"/>
  <c r="BB1405" i="3" s="1"/>
  <c r="BB1406" i="3" s="1"/>
  <c r="BB1407" i="3" s="1"/>
  <c r="BB1408" i="3" s="1"/>
  <c r="BB1409" i="3" s="1"/>
  <c r="BB1410" i="3" s="1"/>
  <c r="BB1411" i="3" s="1"/>
  <c r="BB1412" i="3" s="1"/>
  <c r="BB1413" i="3" s="1"/>
  <c r="BB1414" i="3" s="1"/>
  <c r="BB1415" i="3" s="1"/>
  <c r="BB1416" i="3" s="1"/>
  <c r="BB1417" i="3" s="1"/>
  <c r="BB1418" i="3" s="1"/>
  <c r="BB1419" i="3" s="1"/>
  <c r="BB1420" i="3" s="1"/>
  <c r="BB1421" i="3" s="1"/>
  <c r="BB1422" i="3" s="1"/>
  <c r="BB1423" i="3" s="1"/>
  <c r="BB1424" i="3" s="1"/>
  <c r="BB1425" i="3" s="1"/>
  <c r="BB1426" i="3" s="1"/>
  <c r="BB1427" i="3" s="1"/>
  <c r="BB1428" i="3" s="1"/>
  <c r="BB1429" i="3" s="1"/>
  <c r="BB1430" i="3" s="1"/>
  <c r="BB1431" i="3" s="1"/>
  <c r="BB1432" i="3" s="1"/>
  <c r="BB1433" i="3" s="1"/>
  <c r="BB1434" i="3" s="1"/>
  <c r="BB1435" i="3" s="1"/>
  <c r="BB1436" i="3" s="1"/>
  <c r="BB1437" i="3" s="1"/>
  <c r="BB1438" i="3" s="1"/>
  <c r="BB1439" i="3" s="1"/>
  <c r="BB1440" i="3" s="1"/>
  <c r="BB1441" i="3" s="1"/>
  <c r="BB1442" i="3" s="1"/>
  <c r="BB1443" i="3" s="1"/>
  <c r="BB1444" i="3" s="1"/>
  <c r="BB1445" i="3" s="1"/>
  <c r="BB1446" i="3" s="1"/>
  <c r="BB1447" i="3" s="1"/>
  <c r="BB1448" i="3" s="1"/>
  <c r="BB1449" i="3" s="1"/>
  <c r="BB1450" i="3" s="1"/>
  <c r="BB1451" i="3" s="1"/>
  <c r="BB1452" i="3" s="1"/>
  <c r="BB1453" i="3" s="1"/>
  <c r="BB1454" i="3" s="1"/>
  <c r="BB1455" i="3" s="1"/>
  <c r="BB1456" i="3" s="1"/>
  <c r="BB1457" i="3" s="1"/>
  <c r="BB1458" i="3" s="1"/>
  <c r="BB1459" i="3" s="1"/>
  <c r="BB1460" i="3" s="1"/>
  <c r="BB1461" i="3" s="1"/>
  <c r="BB1462" i="3" s="1"/>
  <c r="BB1463" i="3" s="1"/>
  <c r="BB1464" i="3" s="1"/>
  <c r="BB1465" i="3" s="1"/>
  <c r="BB1466" i="3" s="1"/>
  <c r="BB1467" i="3" s="1"/>
  <c r="BB1468" i="3" s="1"/>
  <c r="BB1469" i="3" s="1"/>
  <c r="BB1470" i="3" s="1"/>
  <c r="BB1471" i="3" s="1"/>
  <c r="BB1472" i="3" s="1"/>
  <c r="BB1473" i="3" s="1"/>
  <c r="BB1474" i="3" s="1"/>
  <c r="BB1475" i="3" s="1"/>
  <c r="BB1476" i="3" s="1"/>
  <c r="BB1477" i="3" s="1"/>
  <c r="BB1478" i="3" s="1"/>
  <c r="BB1479" i="3" s="1"/>
  <c r="BB1480" i="3" s="1"/>
  <c r="BB1481" i="3" s="1"/>
  <c r="BB1482" i="3" s="1"/>
  <c r="BB1483" i="3" s="1"/>
  <c r="BB1484" i="3" s="1"/>
  <c r="BB1485" i="3" s="1"/>
  <c r="BB1486" i="3" s="1"/>
  <c r="BB1487" i="3" s="1"/>
  <c r="BB1488" i="3" s="1"/>
  <c r="BB1489" i="3" s="1"/>
  <c r="BB1490" i="3" s="1"/>
  <c r="BB1491" i="3" s="1"/>
  <c r="BB1492" i="3" s="1"/>
  <c r="BB1493" i="3" s="1"/>
  <c r="BB1494" i="3" s="1"/>
  <c r="BB1495" i="3" s="1"/>
  <c r="BB1496" i="3" s="1"/>
  <c r="BB1497" i="3" s="1"/>
  <c r="BB1498" i="3" s="1"/>
  <c r="BB1499" i="3" s="1"/>
  <c r="BB1500" i="3" s="1"/>
  <c r="BB1501" i="3" s="1"/>
  <c r="BB1502" i="3" s="1"/>
  <c r="BB1503" i="3" s="1"/>
  <c r="BB1504" i="3" s="1"/>
  <c r="BB1505" i="3" s="1"/>
  <c r="BB1506" i="3" s="1"/>
  <c r="BB1507" i="3" s="1"/>
  <c r="BB1508" i="3" s="1"/>
  <c r="BB1509" i="3" s="1"/>
  <c r="BB1510" i="3" s="1"/>
  <c r="BB1511" i="3" s="1"/>
  <c r="BB1512" i="3" s="1"/>
  <c r="BB1513" i="3" s="1"/>
  <c r="BB1514" i="3" s="1"/>
  <c r="BB1515" i="3" s="1"/>
  <c r="BB1516" i="3" s="1"/>
  <c r="BB1517" i="3" s="1"/>
  <c r="BB1518" i="3" s="1"/>
  <c r="BB1519" i="3" s="1"/>
  <c r="BB1520" i="3" s="1"/>
  <c r="BB1521" i="3" s="1"/>
  <c r="BB1522" i="3" s="1"/>
  <c r="BC1355" i="3"/>
  <c r="BC1356" i="3" s="1"/>
  <c r="BC1357" i="3" s="1"/>
  <c r="BC1358" i="3" s="1"/>
  <c r="BC1359" i="3" s="1"/>
  <c r="BC1360" i="3" s="1"/>
  <c r="BC1361" i="3" s="1"/>
  <c r="BC1362" i="3" s="1"/>
  <c r="BC1363" i="3" s="1"/>
  <c r="BC1364" i="3" s="1"/>
  <c r="BC1365" i="3" s="1"/>
  <c r="BC1366" i="3" s="1"/>
  <c r="BC1367" i="3" s="1"/>
  <c r="BC1368" i="3" s="1"/>
  <c r="BC1369" i="3" s="1"/>
  <c r="BC1370" i="3" s="1"/>
  <c r="BC1371" i="3" s="1"/>
  <c r="BC1372" i="3" s="1"/>
  <c r="BC1373" i="3" s="1"/>
  <c r="BC1374" i="3" s="1"/>
  <c r="BC1375" i="3" s="1"/>
  <c r="BC1376" i="3" s="1"/>
  <c r="BC1377" i="3" s="1"/>
  <c r="BC1378" i="3" s="1"/>
  <c r="BC1379" i="3" s="1"/>
  <c r="BC1380" i="3" s="1"/>
  <c r="BC1381" i="3" s="1"/>
  <c r="BC1382" i="3" s="1"/>
  <c r="BC1383" i="3" s="1"/>
  <c r="BC1384" i="3" s="1"/>
  <c r="BC1385" i="3" s="1"/>
  <c r="BC1386" i="3" s="1"/>
  <c r="BC1387" i="3" s="1"/>
  <c r="BC1388" i="3" s="1"/>
  <c r="BC1389" i="3" s="1"/>
  <c r="BC1390" i="3" s="1"/>
  <c r="BC1391" i="3" s="1"/>
  <c r="BC1392" i="3" s="1"/>
  <c r="BC1393" i="3" s="1"/>
  <c r="BC1394" i="3" s="1"/>
  <c r="BC1395" i="3" s="1"/>
  <c r="BC1396" i="3" s="1"/>
  <c r="BC1397" i="3" s="1"/>
  <c r="BC1398" i="3" s="1"/>
  <c r="BC1399" i="3" s="1"/>
  <c r="BC1400" i="3" s="1"/>
  <c r="BC1401" i="3" s="1"/>
  <c r="BC1402" i="3" s="1"/>
  <c r="BC1403" i="3" s="1"/>
  <c r="BC1404" i="3" s="1"/>
  <c r="BC1405" i="3" s="1"/>
  <c r="BC1406" i="3" s="1"/>
  <c r="BC1407" i="3" s="1"/>
  <c r="BC1408" i="3" s="1"/>
  <c r="BC1409" i="3" s="1"/>
  <c r="BC1410" i="3" s="1"/>
  <c r="BC1411" i="3" s="1"/>
  <c r="BC1412" i="3" s="1"/>
  <c r="BC1413" i="3" s="1"/>
  <c r="BC1414" i="3" s="1"/>
  <c r="BC1415" i="3" s="1"/>
  <c r="BC1416" i="3" s="1"/>
  <c r="BC1417" i="3" s="1"/>
  <c r="BC1418" i="3" s="1"/>
  <c r="BC1419" i="3" s="1"/>
  <c r="BC1420" i="3" s="1"/>
  <c r="BC1421" i="3" s="1"/>
  <c r="BC1422" i="3" s="1"/>
  <c r="BC1423" i="3" s="1"/>
  <c r="BC1424" i="3" s="1"/>
  <c r="BC1425" i="3" s="1"/>
  <c r="BC1426" i="3" s="1"/>
  <c r="BC1427" i="3" s="1"/>
  <c r="BC1428" i="3" s="1"/>
  <c r="BC1429" i="3" s="1"/>
  <c r="BC1430" i="3" s="1"/>
  <c r="BC1431" i="3" s="1"/>
  <c r="BC1432" i="3" s="1"/>
  <c r="BC1433" i="3" s="1"/>
  <c r="BC1434" i="3" s="1"/>
  <c r="BC1435" i="3" s="1"/>
  <c r="BC1436" i="3" s="1"/>
  <c r="BC1437" i="3" s="1"/>
  <c r="BC1438" i="3" s="1"/>
  <c r="BC1439" i="3" s="1"/>
  <c r="BC1440" i="3" s="1"/>
  <c r="BC1441" i="3" s="1"/>
  <c r="BC1442" i="3" s="1"/>
  <c r="BC1443" i="3" s="1"/>
  <c r="BC1444" i="3" s="1"/>
  <c r="BC1445" i="3" s="1"/>
  <c r="BC1446" i="3" s="1"/>
  <c r="BC1447" i="3" s="1"/>
  <c r="BC1448" i="3" s="1"/>
  <c r="BC1449" i="3" s="1"/>
  <c r="BC1450" i="3" s="1"/>
  <c r="BC1451" i="3" s="1"/>
  <c r="BC1452" i="3" s="1"/>
  <c r="BC1453" i="3" s="1"/>
  <c r="BC1454" i="3" s="1"/>
  <c r="BC1455" i="3" s="1"/>
  <c r="BC1456" i="3" s="1"/>
  <c r="BC1457" i="3" s="1"/>
  <c r="BC1458" i="3" s="1"/>
  <c r="BC1459" i="3" s="1"/>
  <c r="BC1460" i="3" s="1"/>
  <c r="BC1461" i="3" s="1"/>
  <c r="BC1462" i="3" s="1"/>
  <c r="BC1463" i="3" s="1"/>
  <c r="BC1464" i="3" s="1"/>
  <c r="BC1465" i="3" s="1"/>
  <c r="BC1466" i="3" s="1"/>
  <c r="BC1467" i="3" s="1"/>
  <c r="BC1468" i="3" s="1"/>
  <c r="BC1469" i="3" s="1"/>
  <c r="BC1470" i="3" s="1"/>
  <c r="BC1471" i="3" s="1"/>
  <c r="BC1472" i="3" s="1"/>
  <c r="BC1473" i="3" s="1"/>
  <c r="BC1474" i="3" s="1"/>
  <c r="BC1475" i="3" s="1"/>
  <c r="BC1476" i="3" s="1"/>
  <c r="BC1477" i="3" s="1"/>
  <c r="BC1478" i="3" s="1"/>
  <c r="BC1479" i="3" s="1"/>
  <c r="BC1480" i="3" s="1"/>
  <c r="BC1481" i="3" s="1"/>
  <c r="BC1482" i="3" s="1"/>
  <c r="BC1483" i="3" s="1"/>
  <c r="BC1484" i="3" s="1"/>
  <c r="BC1485" i="3" s="1"/>
  <c r="BC1486" i="3" s="1"/>
  <c r="BC1487" i="3" s="1"/>
  <c r="BC1488" i="3" s="1"/>
  <c r="BC1489" i="3" s="1"/>
  <c r="BC1490" i="3" s="1"/>
  <c r="BC1491" i="3" s="1"/>
  <c r="BC1492" i="3" s="1"/>
  <c r="BC1493" i="3" s="1"/>
  <c r="BC1494" i="3" s="1"/>
  <c r="BC1495" i="3" s="1"/>
  <c r="BC1496" i="3" s="1"/>
  <c r="BC1497" i="3" s="1"/>
  <c r="BC1498" i="3" s="1"/>
  <c r="BC1499" i="3" s="1"/>
  <c r="BC1500" i="3" s="1"/>
  <c r="BC1501" i="3" s="1"/>
  <c r="BC1502" i="3" s="1"/>
  <c r="BC1503" i="3" s="1"/>
  <c r="BC1504" i="3" s="1"/>
  <c r="BC1505" i="3" s="1"/>
  <c r="BC1506" i="3" s="1"/>
  <c r="BC1507" i="3" s="1"/>
  <c r="BC1508" i="3" s="1"/>
  <c r="BC1509" i="3" s="1"/>
  <c r="BC1510" i="3" s="1"/>
  <c r="BC1511" i="3" s="1"/>
  <c r="BC1512" i="3" s="1"/>
  <c r="BC1513" i="3" s="1"/>
  <c r="BC1514" i="3" s="1"/>
  <c r="BC1515" i="3" s="1"/>
  <c r="BC1516" i="3" s="1"/>
  <c r="BC1517" i="3" s="1"/>
  <c r="BC1518" i="3" s="1"/>
  <c r="BC1519" i="3" s="1"/>
  <c r="BC1520" i="3" s="1"/>
  <c r="BC1521" i="3" s="1"/>
  <c r="BC1522" i="3" s="1"/>
  <c r="AI1504" i="3"/>
  <c r="AJ1504" i="3"/>
  <c r="AK1504" i="3"/>
  <c r="AN1504" i="3"/>
  <c r="AO1504" i="3"/>
  <c r="AP1504" i="3"/>
  <c r="AL1504" i="3"/>
  <c r="AL1505" i="3" s="1"/>
  <c r="AI1510" i="3"/>
  <c r="AI1511" i="3" s="1"/>
  <c r="AJ1510" i="3"/>
  <c r="AJ1511" i="3" s="1"/>
  <c r="AK1510" i="3"/>
  <c r="AK1511" i="3" s="1"/>
  <c r="AN1510" i="3"/>
  <c r="AN1511" i="3" s="1"/>
  <c r="AO1510" i="3"/>
  <c r="AO1511" i="3" s="1"/>
  <c r="AP1510" i="3"/>
  <c r="AP1511" i="3" s="1"/>
  <c r="AL1510" i="3"/>
  <c r="AL1511" i="3" s="1"/>
  <c r="AL1512" i="3" s="1"/>
  <c r="Z1513" i="3"/>
  <c r="Z1514" i="3" s="1"/>
  <c r="AA1513" i="3"/>
  <c r="AB1513" i="3"/>
  <c r="AC1513" i="3"/>
  <c r="AC1514" i="3" s="1"/>
  <c r="Q1522" i="3"/>
  <c r="Z1522" i="3"/>
  <c r="AA1522" i="3"/>
  <c r="AB1522" i="3"/>
  <c r="AC1522" i="3"/>
  <c r="AD1522" i="3"/>
  <c r="AE1522" i="3"/>
  <c r="AF1522" i="3"/>
  <c r="AG1522" i="3"/>
  <c r="AH1522" i="3"/>
  <c r="AR1518" i="3"/>
  <c r="AR1519" i="3" s="1"/>
  <c r="AR1520" i="3" s="1"/>
  <c r="AR1521" i="3" s="1"/>
  <c r="AR1522" i="3" s="1"/>
  <c r="R1524" i="3"/>
  <c r="S1524" i="3"/>
  <c r="T1524" i="3"/>
  <c r="U1524" i="3"/>
  <c r="V1524" i="3"/>
  <c r="W1524" i="3"/>
  <c r="X1524" i="3"/>
  <c r="Y1524" i="3"/>
  <c r="R1525" i="3"/>
  <c r="S1525" i="3"/>
  <c r="T1525" i="3"/>
  <c r="U1525" i="3"/>
  <c r="V1525" i="3"/>
  <c r="W1525" i="3"/>
  <c r="X1525" i="3"/>
  <c r="Y1525" i="3"/>
  <c r="R1526" i="3"/>
  <c r="S1526" i="3"/>
  <c r="T1526" i="3"/>
  <c r="U1526" i="3"/>
  <c r="V1526" i="3"/>
  <c r="W1526" i="3"/>
  <c r="X1526" i="3"/>
  <c r="Y1526" i="3"/>
  <c r="R1527" i="3"/>
  <c r="S1527" i="3"/>
  <c r="T1527" i="3"/>
  <c r="U1527" i="3"/>
  <c r="V1527" i="3"/>
  <c r="W1527" i="3"/>
  <c r="X1527" i="3"/>
  <c r="Y1527" i="3"/>
  <c r="R1528" i="3"/>
  <c r="S1528" i="3"/>
  <c r="T1528" i="3"/>
  <c r="U1528" i="3"/>
  <c r="V1528" i="3"/>
  <c r="W1528" i="3"/>
  <c r="X1528" i="3"/>
  <c r="Y1528" i="3"/>
  <c r="R1529" i="3"/>
  <c r="S1529" i="3"/>
  <c r="T1529" i="3"/>
  <c r="U1529" i="3"/>
  <c r="V1529" i="3"/>
  <c r="W1529" i="3"/>
  <c r="X1529" i="3"/>
  <c r="Y1529" i="3"/>
  <c r="R1530" i="3"/>
  <c r="S1530" i="3"/>
  <c r="T1530" i="3"/>
  <c r="U1530" i="3"/>
  <c r="V1530" i="3"/>
  <c r="W1530" i="3"/>
  <c r="X1530" i="3"/>
  <c r="Y1530" i="3"/>
  <c r="R1531" i="3"/>
  <c r="S1531" i="3"/>
  <c r="T1531" i="3"/>
  <c r="U1531" i="3"/>
  <c r="V1531" i="3"/>
  <c r="W1531" i="3"/>
  <c r="X1531" i="3"/>
  <c r="Y1531" i="3"/>
  <c r="R1532" i="3"/>
  <c r="S1532" i="3"/>
  <c r="T1532" i="3"/>
  <c r="U1532" i="3"/>
  <c r="V1532" i="3"/>
  <c r="W1532" i="3"/>
  <c r="X1532" i="3"/>
  <c r="Y1532" i="3"/>
  <c r="R1533" i="3"/>
  <c r="S1533" i="3"/>
  <c r="T1533" i="3"/>
  <c r="U1533" i="3"/>
  <c r="V1533" i="3"/>
  <c r="W1533" i="3"/>
  <c r="X1533" i="3"/>
  <c r="Y1533" i="3"/>
  <c r="R1534" i="3"/>
  <c r="S1534" i="3"/>
  <c r="T1534" i="3"/>
  <c r="U1534" i="3"/>
  <c r="V1534" i="3"/>
  <c r="W1534" i="3"/>
  <c r="X1534" i="3"/>
  <c r="Y1534" i="3"/>
  <c r="R1535" i="3"/>
  <c r="S1535" i="3"/>
  <c r="T1535" i="3"/>
  <c r="U1535" i="3"/>
  <c r="V1535" i="3"/>
  <c r="W1535" i="3"/>
  <c r="X1535" i="3"/>
  <c r="Y1535" i="3"/>
  <c r="R1536" i="3"/>
  <c r="S1536" i="3"/>
  <c r="T1536" i="3"/>
  <c r="U1536" i="3"/>
  <c r="V1536" i="3"/>
  <c r="W1536" i="3"/>
  <c r="X1536" i="3"/>
  <c r="Y1536" i="3"/>
  <c r="R1537" i="3"/>
  <c r="S1537" i="3"/>
  <c r="T1537" i="3"/>
  <c r="U1537" i="3"/>
  <c r="V1537" i="3"/>
  <c r="W1537" i="3"/>
  <c r="X1537" i="3"/>
  <c r="Y1537" i="3"/>
  <c r="R1538" i="3"/>
  <c r="S1538" i="3"/>
  <c r="T1538" i="3"/>
  <c r="U1538" i="3"/>
  <c r="V1538" i="3"/>
  <c r="W1538" i="3"/>
  <c r="X1538" i="3"/>
  <c r="Y1538" i="3"/>
  <c r="R1539" i="3"/>
  <c r="S1539" i="3"/>
  <c r="T1539" i="3"/>
  <c r="U1539" i="3"/>
  <c r="V1539" i="3"/>
  <c r="W1539" i="3"/>
  <c r="X1539" i="3"/>
  <c r="Y1539" i="3"/>
  <c r="R1540" i="3"/>
  <c r="S1540" i="3"/>
  <c r="T1540" i="3"/>
  <c r="U1540" i="3"/>
  <c r="V1540" i="3"/>
  <c r="W1540" i="3"/>
  <c r="X1540" i="3"/>
  <c r="Y1540" i="3"/>
  <c r="R1541" i="3"/>
  <c r="R1542" i="3" s="1"/>
  <c r="R1543" i="3" s="1"/>
  <c r="R1544" i="3" s="1"/>
  <c r="R1545" i="3" s="1"/>
  <c r="R1546" i="3" s="1"/>
  <c r="R1547" i="3" s="1"/>
  <c r="R1548" i="3" s="1"/>
  <c r="R1549" i="3" s="1"/>
  <c r="R1550" i="3" s="1"/>
  <c r="R1551" i="3" s="1"/>
  <c r="R1552" i="3" s="1"/>
  <c r="R1553" i="3" s="1"/>
  <c r="R1554" i="3" s="1"/>
  <c r="R1555" i="3" s="1"/>
  <c r="R1556" i="3" s="1"/>
  <c r="R1557" i="3" s="1"/>
  <c r="R1558" i="3" s="1"/>
  <c r="R1559" i="3" s="1"/>
  <c r="R1560" i="3" s="1"/>
  <c r="R1561" i="3" s="1"/>
  <c r="R1562" i="3" s="1"/>
  <c r="R1563" i="3" s="1"/>
  <c r="R1564" i="3" s="1"/>
  <c r="R1565" i="3" s="1"/>
  <c r="R1566" i="3" s="1"/>
  <c r="R1567" i="3" s="1"/>
  <c r="R1568" i="3" s="1"/>
  <c r="R1569" i="3" s="1"/>
  <c r="R1570" i="3" s="1"/>
  <c r="R1571" i="3" s="1"/>
  <c r="R1572" i="3" s="1"/>
  <c r="R1573" i="3" s="1"/>
  <c r="R1574" i="3" s="1"/>
  <c r="R1575" i="3" s="1"/>
  <c r="R1576" i="3" s="1"/>
  <c r="R1577" i="3" s="1"/>
  <c r="R1578" i="3" s="1"/>
  <c r="R1579" i="3" s="1"/>
  <c r="R1580" i="3" s="1"/>
  <c r="R1581" i="3" s="1"/>
  <c r="R1582" i="3" s="1"/>
  <c r="R1583" i="3" s="1"/>
  <c r="R1584" i="3" s="1"/>
  <c r="R1585" i="3" s="1"/>
  <c r="R1586" i="3" s="1"/>
  <c r="R1587" i="3" s="1"/>
  <c r="R1588" i="3" s="1"/>
  <c r="R1589" i="3" s="1"/>
  <c r="R1590" i="3" s="1"/>
  <c r="R1591" i="3" s="1"/>
  <c r="R1592" i="3" s="1"/>
  <c r="R1593" i="3" s="1"/>
  <c r="R1594" i="3" s="1"/>
  <c r="R1595" i="3" s="1"/>
  <c r="R1596" i="3" s="1"/>
  <c r="R1597" i="3" s="1"/>
  <c r="R1598" i="3" s="1"/>
  <c r="R1599" i="3" s="1"/>
  <c r="R1600" i="3" s="1"/>
  <c r="R1601" i="3" s="1"/>
  <c r="R1602" i="3" s="1"/>
  <c r="R1603" i="3" s="1"/>
  <c r="R1604" i="3" s="1"/>
  <c r="R1605" i="3" s="1"/>
  <c r="R1606" i="3" s="1"/>
  <c r="R1607" i="3" s="1"/>
  <c r="R1608" i="3" s="1"/>
  <c r="R1609" i="3" s="1"/>
  <c r="R1610" i="3" s="1"/>
  <c r="R1611" i="3" s="1"/>
  <c r="R1612" i="3" s="1"/>
  <c r="R1613" i="3" s="1"/>
  <c r="R1614" i="3" s="1"/>
  <c r="R1615" i="3" s="1"/>
  <c r="R1616" i="3" s="1"/>
  <c r="R1617" i="3" s="1"/>
  <c r="R1618" i="3" s="1"/>
  <c r="R1619" i="3" s="1"/>
  <c r="R1620" i="3" s="1"/>
  <c r="R1621" i="3" s="1"/>
  <c r="R1622" i="3" s="1"/>
  <c r="R1623" i="3" s="1"/>
  <c r="R1624" i="3" s="1"/>
  <c r="R1625" i="3" s="1"/>
  <c r="R1626" i="3" s="1"/>
  <c r="R1627" i="3" s="1"/>
  <c r="R1628" i="3" s="1"/>
  <c r="R1629" i="3" s="1"/>
  <c r="R1630" i="3" s="1"/>
  <c r="R1631" i="3" s="1"/>
  <c r="R1632" i="3" s="1"/>
  <c r="R1633" i="3" s="1"/>
  <c r="R1634" i="3" s="1"/>
  <c r="R1635" i="3" s="1"/>
  <c r="R1636" i="3" s="1"/>
  <c r="R1637" i="3" s="1"/>
  <c r="R1638" i="3" s="1"/>
  <c r="R1639" i="3" s="1"/>
  <c r="R1640" i="3" s="1"/>
  <c r="R1641" i="3" s="1"/>
  <c r="R1642" i="3" s="1"/>
  <c r="R1643" i="3" s="1"/>
  <c r="R1644" i="3" s="1"/>
  <c r="R1645" i="3" s="1"/>
  <c r="R1646" i="3" s="1"/>
  <c r="R1647" i="3" s="1"/>
  <c r="R1648" i="3" s="1"/>
  <c r="R1649" i="3" s="1"/>
  <c r="R1650" i="3" s="1"/>
  <c r="R1651" i="3" s="1"/>
  <c r="R1652" i="3" s="1"/>
  <c r="R1653" i="3" s="1"/>
  <c r="R1654" i="3" s="1"/>
  <c r="R1655" i="3" s="1"/>
  <c r="R1656" i="3" s="1"/>
  <c r="R1657" i="3" s="1"/>
  <c r="R1658" i="3" s="1"/>
  <c r="R1659" i="3" s="1"/>
  <c r="R1660" i="3" s="1"/>
  <c r="R1661" i="3" s="1"/>
  <c r="R1662" i="3" s="1"/>
  <c r="R1663" i="3" s="1"/>
  <c r="R1664" i="3" s="1"/>
  <c r="R1665" i="3" s="1"/>
  <c r="R1666" i="3" s="1"/>
  <c r="R1667" i="3" s="1"/>
  <c r="R1668" i="3" s="1"/>
  <c r="R1669" i="3" s="1"/>
  <c r="R1670" i="3" s="1"/>
  <c r="R1671" i="3" s="1"/>
  <c r="R1672" i="3" s="1"/>
  <c r="R1673" i="3" s="1"/>
  <c r="R1674" i="3" s="1"/>
  <c r="R1675" i="3" s="1"/>
  <c r="R1676" i="3" s="1"/>
  <c r="R1677" i="3" s="1"/>
  <c r="R1678" i="3" s="1"/>
  <c r="R1679" i="3" s="1"/>
  <c r="R1680" i="3" s="1"/>
  <c r="R1681" i="3" s="1"/>
  <c r="R1682" i="3" s="1"/>
  <c r="R1683" i="3" s="1"/>
  <c r="R1684" i="3" s="1"/>
  <c r="R1685" i="3" s="1"/>
  <c r="R1686" i="3" s="1"/>
  <c r="R1687" i="3" s="1"/>
  <c r="R1688" i="3" s="1"/>
  <c r="R1689" i="3" s="1"/>
  <c r="R1690" i="3" s="1"/>
  <c r="R1691" i="3" s="1"/>
  <c r="S1541" i="3"/>
  <c r="S1542" i="3" s="1"/>
  <c r="S1543" i="3" s="1"/>
  <c r="S1544" i="3" s="1"/>
  <c r="S1545" i="3" s="1"/>
  <c r="S1546" i="3" s="1"/>
  <c r="S1547" i="3" s="1"/>
  <c r="S1548" i="3" s="1"/>
  <c r="S1549" i="3" s="1"/>
  <c r="S1550" i="3" s="1"/>
  <c r="S1551" i="3" s="1"/>
  <c r="S1552" i="3" s="1"/>
  <c r="S1553" i="3" s="1"/>
  <c r="S1554" i="3" s="1"/>
  <c r="S1555" i="3" s="1"/>
  <c r="S1556" i="3" s="1"/>
  <c r="S1557" i="3" s="1"/>
  <c r="S1558" i="3" s="1"/>
  <c r="S1559" i="3" s="1"/>
  <c r="S1560" i="3" s="1"/>
  <c r="S1561" i="3" s="1"/>
  <c r="S1562" i="3" s="1"/>
  <c r="S1563" i="3" s="1"/>
  <c r="S1564" i="3" s="1"/>
  <c r="S1565" i="3" s="1"/>
  <c r="S1566" i="3" s="1"/>
  <c r="S1567" i="3" s="1"/>
  <c r="S1568" i="3" s="1"/>
  <c r="S1569" i="3" s="1"/>
  <c r="S1570" i="3" s="1"/>
  <c r="S1571" i="3" s="1"/>
  <c r="S1572" i="3" s="1"/>
  <c r="S1573" i="3" s="1"/>
  <c r="S1574" i="3" s="1"/>
  <c r="S1575" i="3" s="1"/>
  <c r="S1576" i="3" s="1"/>
  <c r="S1577" i="3" s="1"/>
  <c r="S1578" i="3" s="1"/>
  <c r="S1579" i="3" s="1"/>
  <c r="S1580" i="3" s="1"/>
  <c r="S1581" i="3" s="1"/>
  <c r="S1582" i="3" s="1"/>
  <c r="S1583" i="3" s="1"/>
  <c r="S1584" i="3" s="1"/>
  <c r="S1585" i="3" s="1"/>
  <c r="S1586" i="3" s="1"/>
  <c r="S1587" i="3" s="1"/>
  <c r="S1588" i="3" s="1"/>
  <c r="S1589" i="3" s="1"/>
  <c r="S1590" i="3" s="1"/>
  <c r="S1591" i="3" s="1"/>
  <c r="S1592" i="3" s="1"/>
  <c r="S1593" i="3" s="1"/>
  <c r="S1594" i="3" s="1"/>
  <c r="S1595" i="3" s="1"/>
  <c r="S1596" i="3" s="1"/>
  <c r="S1597" i="3" s="1"/>
  <c r="S1598" i="3" s="1"/>
  <c r="S1599" i="3" s="1"/>
  <c r="S1600" i="3" s="1"/>
  <c r="S1601" i="3" s="1"/>
  <c r="S1602" i="3" s="1"/>
  <c r="S1603" i="3" s="1"/>
  <c r="S1604" i="3" s="1"/>
  <c r="S1605" i="3" s="1"/>
  <c r="S1606" i="3" s="1"/>
  <c r="S1607" i="3" s="1"/>
  <c r="S1608" i="3" s="1"/>
  <c r="S1609" i="3" s="1"/>
  <c r="S1610" i="3" s="1"/>
  <c r="S1611" i="3" s="1"/>
  <c r="S1612" i="3" s="1"/>
  <c r="S1613" i="3" s="1"/>
  <c r="S1614" i="3" s="1"/>
  <c r="S1615" i="3" s="1"/>
  <c r="S1616" i="3" s="1"/>
  <c r="S1617" i="3" s="1"/>
  <c r="S1618" i="3" s="1"/>
  <c r="S1619" i="3" s="1"/>
  <c r="S1620" i="3" s="1"/>
  <c r="S1621" i="3" s="1"/>
  <c r="S1622" i="3" s="1"/>
  <c r="S1623" i="3" s="1"/>
  <c r="S1624" i="3" s="1"/>
  <c r="S1625" i="3" s="1"/>
  <c r="S1626" i="3" s="1"/>
  <c r="S1627" i="3" s="1"/>
  <c r="S1628" i="3" s="1"/>
  <c r="S1629" i="3" s="1"/>
  <c r="S1630" i="3" s="1"/>
  <c r="S1631" i="3" s="1"/>
  <c r="S1632" i="3" s="1"/>
  <c r="S1633" i="3" s="1"/>
  <c r="S1634" i="3" s="1"/>
  <c r="S1635" i="3" s="1"/>
  <c r="S1636" i="3" s="1"/>
  <c r="S1637" i="3" s="1"/>
  <c r="S1638" i="3" s="1"/>
  <c r="S1639" i="3" s="1"/>
  <c r="S1640" i="3" s="1"/>
  <c r="S1641" i="3" s="1"/>
  <c r="S1642" i="3" s="1"/>
  <c r="S1643" i="3" s="1"/>
  <c r="S1644" i="3" s="1"/>
  <c r="S1645" i="3" s="1"/>
  <c r="S1646" i="3" s="1"/>
  <c r="S1647" i="3" s="1"/>
  <c r="S1648" i="3" s="1"/>
  <c r="S1649" i="3" s="1"/>
  <c r="S1650" i="3" s="1"/>
  <c r="S1651" i="3" s="1"/>
  <c r="S1652" i="3" s="1"/>
  <c r="S1653" i="3" s="1"/>
  <c r="S1654" i="3" s="1"/>
  <c r="S1655" i="3" s="1"/>
  <c r="S1656" i="3" s="1"/>
  <c r="S1657" i="3" s="1"/>
  <c r="S1658" i="3" s="1"/>
  <c r="S1659" i="3" s="1"/>
  <c r="S1660" i="3" s="1"/>
  <c r="S1661" i="3" s="1"/>
  <c r="S1662" i="3" s="1"/>
  <c r="S1663" i="3" s="1"/>
  <c r="S1664" i="3" s="1"/>
  <c r="S1665" i="3" s="1"/>
  <c r="S1666" i="3" s="1"/>
  <c r="S1667" i="3" s="1"/>
  <c r="S1668" i="3" s="1"/>
  <c r="S1669" i="3" s="1"/>
  <c r="S1670" i="3" s="1"/>
  <c r="S1671" i="3" s="1"/>
  <c r="S1672" i="3" s="1"/>
  <c r="S1673" i="3" s="1"/>
  <c r="S1674" i="3" s="1"/>
  <c r="S1675" i="3" s="1"/>
  <c r="S1676" i="3" s="1"/>
  <c r="S1677" i="3" s="1"/>
  <c r="S1678" i="3" s="1"/>
  <c r="S1679" i="3" s="1"/>
  <c r="S1680" i="3" s="1"/>
  <c r="S1681" i="3" s="1"/>
  <c r="S1682" i="3" s="1"/>
  <c r="S1683" i="3" s="1"/>
  <c r="S1684" i="3" s="1"/>
  <c r="S1685" i="3" s="1"/>
  <c r="S1686" i="3" s="1"/>
  <c r="S1687" i="3" s="1"/>
  <c r="S1688" i="3" s="1"/>
  <c r="S1689" i="3" s="1"/>
  <c r="S1690" i="3" s="1"/>
  <c r="S1691" i="3" s="1"/>
  <c r="T1541" i="3"/>
  <c r="T1542" i="3" s="1"/>
  <c r="T1543" i="3" s="1"/>
  <c r="T1544" i="3" s="1"/>
  <c r="T1545" i="3" s="1"/>
  <c r="T1546" i="3" s="1"/>
  <c r="T1547" i="3" s="1"/>
  <c r="T1548" i="3" s="1"/>
  <c r="T1549" i="3" s="1"/>
  <c r="T1550" i="3" s="1"/>
  <c r="T1551" i="3" s="1"/>
  <c r="T1552" i="3" s="1"/>
  <c r="T1553" i="3" s="1"/>
  <c r="T1554" i="3" s="1"/>
  <c r="T1555" i="3" s="1"/>
  <c r="T1556" i="3" s="1"/>
  <c r="T1557" i="3" s="1"/>
  <c r="T1558" i="3" s="1"/>
  <c r="T1559" i="3" s="1"/>
  <c r="T1560" i="3" s="1"/>
  <c r="T1561" i="3" s="1"/>
  <c r="T1562" i="3" s="1"/>
  <c r="T1563" i="3" s="1"/>
  <c r="T1564" i="3" s="1"/>
  <c r="T1565" i="3" s="1"/>
  <c r="T1566" i="3" s="1"/>
  <c r="T1567" i="3" s="1"/>
  <c r="T1568" i="3" s="1"/>
  <c r="T1569" i="3" s="1"/>
  <c r="T1570" i="3" s="1"/>
  <c r="T1571" i="3" s="1"/>
  <c r="T1572" i="3" s="1"/>
  <c r="T1573" i="3" s="1"/>
  <c r="T1574" i="3" s="1"/>
  <c r="T1575" i="3" s="1"/>
  <c r="T1576" i="3" s="1"/>
  <c r="T1577" i="3" s="1"/>
  <c r="T1578" i="3" s="1"/>
  <c r="T1579" i="3" s="1"/>
  <c r="T1580" i="3" s="1"/>
  <c r="T1581" i="3" s="1"/>
  <c r="T1582" i="3" s="1"/>
  <c r="T1583" i="3" s="1"/>
  <c r="T1584" i="3" s="1"/>
  <c r="T1585" i="3" s="1"/>
  <c r="T1586" i="3" s="1"/>
  <c r="T1587" i="3" s="1"/>
  <c r="T1588" i="3" s="1"/>
  <c r="T1589" i="3" s="1"/>
  <c r="T1590" i="3" s="1"/>
  <c r="T1591" i="3" s="1"/>
  <c r="T1592" i="3" s="1"/>
  <c r="T1593" i="3" s="1"/>
  <c r="T1594" i="3" s="1"/>
  <c r="T1595" i="3" s="1"/>
  <c r="T1596" i="3" s="1"/>
  <c r="T1597" i="3" s="1"/>
  <c r="T1598" i="3" s="1"/>
  <c r="T1599" i="3" s="1"/>
  <c r="T1600" i="3" s="1"/>
  <c r="T1601" i="3" s="1"/>
  <c r="T1602" i="3" s="1"/>
  <c r="T1603" i="3" s="1"/>
  <c r="T1604" i="3" s="1"/>
  <c r="T1605" i="3" s="1"/>
  <c r="T1606" i="3" s="1"/>
  <c r="T1607" i="3" s="1"/>
  <c r="T1608" i="3" s="1"/>
  <c r="T1609" i="3" s="1"/>
  <c r="T1610" i="3" s="1"/>
  <c r="T1611" i="3" s="1"/>
  <c r="T1612" i="3" s="1"/>
  <c r="T1613" i="3" s="1"/>
  <c r="T1614" i="3" s="1"/>
  <c r="T1615" i="3" s="1"/>
  <c r="T1616" i="3" s="1"/>
  <c r="T1617" i="3" s="1"/>
  <c r="T1618" i="3" s="1"/>
  <c r="T1619" i="3" s="1"/>
  <c r="T1620" i="3" s="1"/>
  <c r="T1621" i="3" s="1"/>
  <c r="T1622" i="3" s="1"/>
  <c r="T1623" i="3" s="1"/>
  <c r="T1624" i="3" s="1"/>
  <c r="T1625" i="3" s="1"/>
  <c r="T1626" i="3" s="1"/>
  <c r="T1627" i="3" s="1"/>
  <c r="T1628" i="3" s="1"/>
  <c r="T1629" i="3" s="1"/>
  <c r="T1630" i="3" s="1"/>
  <c r="T1631" i="3" s="1"/>
  <c r="T1632" i="3" s="1"/>
  <c r="T1633" i="3" s="1"/>
  <c r="T1634" i="3" s="1"/>
  <c r="T1635" i="3" s="1"/>
  <c r="T1636" i="3" s="1"/>
  <c r="T1637" i="3" s="1"/>
  <c r="T1638" i="3" s="1"/>
  <c r="T1639" i="3" s="1"/>
  <c r="T1640" i="3" s="1"/>
  <c r="T1641" i="3" s="1"/>
  <c r="T1642" i="3" s="1"/>
  <c r="T1643" i="3" s="1"/>
  <c r="T1644" i="3" s="1"/>
  <c r="T1645" i="3" s="1"/>
  <c r="T1646" i="3" s="1"/>
  <c r="T1647" i="3" s="1"/>
  <c r="T1648" i="3" s="1"/>
  <c r="T1649" i="3" s="1"/>
  <c r="T1650" i="3" s="1"/>
  <c r="T1651" i="3" s="1"/>
  <c r="T1652" i="3" s="1"/>
  <c r="T1653" i="3" s="1"/>
  <c r="T1654" i="3" s="1"/>
  <c r="T1655" i="3" s="1"/>
  <c r="T1656" i="3" s="1"/>
  <c r="T1657" i="3" s="1"/>
  <c r="T1658" i="3" s="1"/>
  <c r="T1659" i="3" s="1"/>
  <c r="T1660" i="3" s="1"/>
  <c r="T1661" i="3" s="1"/>
  <c r="T1662" i="3" s="1"/>
  <c r="T1663" i="3" s="1"/>
  <c r="T1664" i="3" s="1"/>
  <c r="T1665" i="3" s="1"/>
  <c r="T1666" i="3" s="1"/>
  <c r="T1667" i="3" s="1"/>
  <c r="T1668" i="3" s="1"/>
  <c r="T1669" i="3" s="1"/>
  <c r="T1670" i="3" s="1"/>
  <c r="T1671" i="3" s="1"/>
  <c r="T1672" i="3" s="1"/>
  <c r="T1673" i="3" s="1"/>
  <c r="T1674" i="3" s="1"/>
  <c r="T1675" i="3" s="1"/>
  <c r="T1676" i="3" s="1"/>
  <c r="T1677" i="3" s="1"/>
  <c r="T1678" i="3" s="1"/>
  <c r="T1679" i="3" s="1"/>
  <c r="T1680" i="3" s="1"/>
  <c r="T1681" i="3" s="1"/>
  <c r="T1682" i="3" s="1"/>
  <c r="T1683" i="3" s="1"/>
  <c r="T1684" i="3" s="1"/>
  <c r="T1685" i="3" s="1"/>
  <c r="T1686" i="3" s="1"/>
  <c r="T1687" i="3" s="1"/>
  <c r="T1688" i="3" s="1"/>
  <c r="T1689" i="3" s="1"/>
  <c r="T1690" i="3" s="1"/>
  <c r="T1691" i="3" s="1"/>
  <c r="U1541" i="3"/>
  <c r="U1542" i="3" s="1"/>
  <c r="U1543" i="3" s="1"/>
  <c r="U1544" i="3" s="1"/>
  <c r="U1545" i="3" s="1"/>
  <c r="U1546" i="3" s="1"/>
  <c r="U1547" i="3" s="1"/>
  <c r="U1548" i="3" s="1"/>
  <c r="U1549" i="3" s="1"/>
  <c r="U1550" i="3" s="1"/>
  <c r="U1551" i="3" s="1"/>
  <c r="U1552" i="3" s="1"/>
  <c r="U1553" i="3" s="1"/>
  <c r="U1554" i="3" s="1"/>
  <c r="U1555" i="3" s="1"/>
  <c r="U1556" i="3" s="1"/>
  <c r="U1557" i="3" s="1"/>
  <c r="U1558" i="3" s="1"/>
  <c r="U1559" i="3" s="1"/>
  <c r="U1560" i="3" s="1"/>
  <c r="U1561" i="3" s="1"/>
  <c r="U1562" i="3" s="1"/>
  <c r="U1563" i="3" s="1"/>
  <c r="U1564" i="3" s="1"/>
  <c r="U1565" i="3" s="1"/>
  <c r="U1566" i="3" s="1"/>
  <c r="U1567" i="3" s="1"/>
  <c r="U1568" i="3" s="1"/>
  <c r="U1569" i="3" s="1"/>
  <c r="U1570" i="3" s="1"/>
  <c r="U1571" i="3" s="1"/>
  <c r="U1572" i="3" s="1"/>
  <c r="U1573" i="3" s="1"/>
  <c r="U1574" i="3" s="1"/>
  <c r="U1575" i="3" s="1"/>
  <c r="U1576" i="3" s="1"/>
  <c r="U1577" i="3" s="1"/>
  <c r="U1578" i="3" s="1"/>
  <c r="U1579" i="3" s="1"/>
  <c r="U1580" i="3" s="1"/>
  <c r="U1581" i="3" s="1"/>
  <c r="U1582" i="3" s="1"/>
  <c r="U1583" i="3" s="1"/>
  <c r="U1584" i="3" s="1"/>
  <c r="U1585" i="3" s="1"/>
  <c r="U1586" i="3" s="1"/>
  <c r="U1587" i="3" s="1"/>
  <c r="U1588" i="3" s="1"/>
  <c r="U1589" i="3" s="1"/>
  <c r="U1590" i="3" s="1"/>
  <c r="U1591" i="3" s="1"/>
  <c r="U1592" i="3" s="1"/>
  <c r="U1593" i="3" s="1"/>
  <c r="U1594" i="3" s="1"/>
  <c r="U1595" i="3" s="1"/>
  <c r="U1596" i="3" s="1"/>
  <c r="U1597" i="3" s="1"/>
  <c r="U1598" i="3" s="1"/>
  <c r="U1599" i="3" s="1"/>
  <c r="U1600" i="3" s="1"/>
  <c r="U1601" i="3" s="1"/>
  <c r="U1602" i="3" s="1"/>
  <c r="U1603" i="3" s="1"/>
  <c r="U1604" i="3" s="1"/>
  <c r="U1605" i="3" s="1"/>
  <c r="U1606" i="3" s="1"/>
  <c r="U1607" i="3" s="1"/>
  <c r="U1608" i="3" s="1"/>
  <c r="U1609" i="3" s="1"/>
  <c r="U1610" i="3" s="1"/>
  <c r="U1611" i="3" s="1"/>
  <c r="U1612" i="3" s="1"/>
  <c r="U1613" i="3" s="1"/>
  <c r="U1614" i="3" s="1"/>
  <c r="U1615" i="3" s="1"/>
  <c r="U1616" i="3" s="1"/>
  <c r="U1617" i="3" s="1"/>
  <c r="U1618" i="3" s="1"/>
  <c r="U1619" i="3" s="1"/>
  <c r="U1620" i="3" s="1"/>
  <c r="U1621" i="3" s="1"/>
  <c r="U1622" i="3" s="1"/>
  <c r="U1623" i="3" s="1"/>
  <c r="U1624" i="3" s="1"/>
  <c r="U1625" i="3" s="1"/>
  <c r="U1626" i="3" s="1"/>
  <c r="U1627" i="3" s="1"/>
  <c r="U1628" i="3" s="1"/>
  <c r="U1629" i="3" s="1"/>
  <c r="U1630" i="3" s="1"/>
  <c r="U1631" i="3" s="1"/>
  <c r="U1632" i="3" s="1"/>
  <c r="U1633" i="3" s="1"/>
  <c r="U1634" i="3" s="1"/>
  <c r="U1635" i="3" s="1"/>
  <c r="U1636" i="3" s="1"/>
  <c r="U1637" i="3" s="1"/>
  <c r="U1638" i="3" s="1"/>
  <c r="U1639" i="3" s="1"/>
  <c r="U1640" i="3" s="1"/>
  <c r="U1641" i="3" s="1"/>
  <c r="U1642" i="3" s="1"/>
  <c r="U1643" i="3" s="1"/>
  <c r="U1644" i="3" s="1"/>
  <c r="U1645" i="3" s="1"/>
  <c r="U1646" i="3" s="1"/>
  <c r="U1647" i="3" s="1"/>
  <c r="U1648" i="3" s="1"/>
  <c r="U1649" i="3" s="1"/>
  <c r="U1650" i="3" s="1"/>
  <c r="U1651" i="3" s="1"/>
  <c r="U1652" i="3" s="1"/>
  <c r="U1653" i="3" s="1"/>
  <c r="U1654" i="3" s="1"/>
  <c r="U1655" i="3" s="1"/>
  <c r="U1656" i="3" s="1"/>
  <c r="U1657" i="3" s="1"/>
  <c r="U1658" i="3" s="1"/>
  <c r="U1659" i="3" s="1"/>
  <c r="U1660" i="3" s="1"/>
  <c r="U1661" i="3" s="1"/>
  <c r="U1662" i="3" s="1"/>
  <c r="U1663" i="3" s="1"/>
  <c r="U1664" i="3" s="1"/>
  <c r="U1665" i="3" s="1"/>
  <c r="U1666" i="3" s="1"/>
  <c r="U1667" i="3" s="1"/>
  <c r="U1668" i="3" s="1"/>
  <c r="U1669" i="3" s="1"/>
  <c r="U1670" i="3" s="1"/>
  <c r="U1671" i="3" s="1"/>
  <c r="U1672" i="3" s="1"/>
  <c r="U1673" i="3" s="1"/>
  <c r="U1674" i="3" s="1"/>
  <c r="U1675" i="3" s="1"/>
  <c r="U1676" i="3" s="1"/>
  <c r="U1677" i="3" s="1"/>
  <c r="U1678" i="3" s="1"/>
  <c r="U1679" i="3" s="1"/>
  <c r="U1680" i="3" s="1"/>
  <c r="U1681" i="3" s="1"/>
  <c r="U1682" i="3" s="1"/>
  <c r="U1683" i="3" s="1"/>
  <c r="U1684" i="3" s="1"/>
  <c r="U1685" i="3" s="1"/>
  <c r="U1686" i="3" s="1"/>
  <c r="U1687" i="3" s="1"/>
  <c r="U1688" i="3" s="1"/>
  <c r="U1689" i="3" s="1"/>
  <c r="U1690" i="3" s="1"/>
  <c r="U1691" i="3" s="1"/>
  <c r="V1541" i="3"/>
  <c r="V1542" i="3" s="1"/>
  <c r="V1543" i="3" s="1"/>
  <c r="V1544" i="3" s="1"/>
  <c r="V1545" i="3" s="1"/>
  <c r="V1546" i="3" s="1"/>
  <c r="V1547" i="3" s="1"/>
  <c r="V1548" i="3" s="1"/>
  <c r="V1549" i="3" s="1"/>
  <c r="V1550" i="3" s="1"/>
  <c r="V1551" i="3" s="1"/>
  <c r="V1552" i="3" s="1"/>
  <c r="V1553" i="3" s="1"/>
  <c r="V1554" i="3" s="1"/>
  <c r="V1555" i="3" s="1"/>
  <c r="V1556" i="3" s="1"/>
  <c r="V1557" i="3" s="1"/>
  <c r="V1558" i="3" s="1"/>
  <c r="V1559" i="3" s="1"/>
  <c r="V1560" i="3" s="1"/>
  <c r="V1561" i="3" s="1"/>
  <c r="V1562" i="3" s="1"/>
  <c r="V1563" i="3" s="1"/>
  <c r="V1564" i="3" s="1"/>
  <c r="V1565" i="3" s="1"/>
  <c r="V1566" i="3" s="1"/>
  <c r="V1567" i="3" s="1"/>
  <c r="V1568" i="3" s="1"/>
  <c r="V1569" i="3" s="1"/>
  <c r="V1570" i="3" s="1"/>
  <c r="V1571" i="3" s="1"/>
  <c r="V1572" i="3" s="1"/>
  <c r="V1573" i="3" s="1"/>
  <c r="V1574" i="3" s="1"/>
  <c r="V1575" i="3" s="1"/>
  <c r="V1576" i="3" s="1"/>
  <c r="V1577" i="3" s="1"/>
  <c r="V1578" i="3" s="1"/>
  <c r="V1579" i="3" s="1"/>
  <c r="V1580" i="3" s="1"/>
  <c r="V1581" i="3" s="1"/>
  <c r="V1582" i="3" s="1"/>
  <c r="V1583" i="3" s="1"/>
  <c r="V1584" i="3" s="1"/>
  <c r="V1585" i="3" s="1"/>
  <c r="V1586" i="3" s="1"/>
  <c r="V1587" i="3" s="1"/>
  <c r="V1588" i="3" s="1"/>
  <c r="V1589" i="3" s="1"/>
  <c r="V1590" i="3" s="1"/>
  <c r="V1591" i="3" s="1"/>
  <c r="V1592" i="3" s="1"/>
  <c r="V1593" i="3" s="1"/>
  <c r="V1594" i="3" s="1"/>
  <c r="V1595" i="3" s="1"/>
  <c r="V1596" i="3" s="1"/>
  <c r="V1597" i="3" s="1"/>
  <c r="V1598" i="3" s="1"/>
  <c r="V1599" i="3" s="1"/>
  <c r="V1600" i="3" s="1"/>
  <c r="V1601" i="3" s="1"/>
  <c r="V1602" i="3" s="1"/>
  <c r="V1603" i="3" s="1"/>
  <c r="V1604" i="3" s="1"/>
  <c r="V1605" i="3" s="1"/>
  <c r="V1606" i="3" s="1"/>
  <c r="V1607" i="3" s="1"/>
  <c r="V1608" i="3" s="1"/>
  <c r="V1609" i="3" s="1"/>
  <c r="V1610" i="3" s="1"/>
  <c r="V1611" i="3" s="1"/>
  <c r="V1612" i="3" s="1"/>
  <c r="V1613" i="3" s="1"/>
  <c r="V1614" i="3" s="1"/>
  <c r="V1615" i="3" s="1"/>
  <c r="V1616" i="3" s="1"/>
  <c r="V1617" i="3" s="1"/>
  <c r="V1618" i="3" s="1"/>
  <c r="V1619" i="3" s="1"/>
  <c r="V1620" i="3" s="1"/>
  <c r="V1621" i="3" s="1"/>
  <c r="V1622" i="3" s="1"/>
  <c r="V1623" i="3" s="1"/>
  <c r="V1624" i="3" s="1"/>
  <c r="V1625" i="3" s="1"/>
  <c r="V1626" i="3" s="1"/>
  <c r="V1627" i="3" s="1"/>
  <c r="V1628" i="3" s="1"/>
  <c r="V1629" i="3" s="1"/>
  <c r="V1630" i="3" s="1"/>
  <c r="V1631" i="3" s="1"/>
  <c r="V1632" i="3" s="1"/>
  <c r="V1633" i="3" s="1"/>
  <c r="V1634" i="3" s="1"/>
  <c r="V1635" i="3" s="1"/>
  <c r="V1636" i="3" s="1"/>
  <c r="V1637" i="3" s="1"/>
  <c r="V1638" i="3" s="1"/>
  <c r="V1639" i="3" s="1"/>
  <c r="V1640" i="3" s="1"/>
  <c r="V1641" i="3" s="1"/>
  <c r="V1642" i="3" s="1"/>
  <c r="V1643" i="3" s="1"/>
  <c r="V1644" i="3" s="1"/>
  <c r="V1645" i="3" s="1"/>
  <c r="V1646" i="3" s="1"/>
  <c r="V1647" i="3" s="1"/>
  <c r="V1648" i="3" s="1"/>
  <c r="V1649" i="3" s="1"/>
  <c r="V1650" i="3" s="1"/>
  <c r="V1651" i="3" s="1"/>
  <c r="V1652" i="3" s="1"/>
  <c r="V1653" i="3" s="1"/>
  <c r="V1654" i="3" s="1"/>
  <c r="V1655" i="3" s="1"/>
  <c r="V1656" i="3" s="1"/>
  <c r="V1657" i="3" s="1"/>
  <c r="V1658" i="3" s="1"/>
  <c r="V1659" i="3" s="1"/>
  <c r="V1660" i="3" s="1"/>
  <c r="V1661" i="3" s="1"/>
  <c r="V1662" i="3" s="1"/>
  <c r="V1663" i="3" s="1"/>
  <c r="V1664" i="3" s="1"/>
  <c r="V1665" i="3" s="1"/>
  <c r="V1666" i="3" s="1"/>
  <c r="V1667" i="3" s="1"/>
  <c r="V1668" i="3" s="1"/>
  <c r="V1669" i="3" s="1"/>
  <c r="V1670" i="3" s="1"/>
  <c r="V1671" i="3" s="1"/>
  <c r="V1672" i="3" s="1"/>
  <c r="V1673" i="3" s="1"/>
  <c r="V1674" i="3" s="1"/>
  <c r="V1675" i="3" s="1"/>
  <c r="V1676" i="3" s="1"/>
  <c r="V1677" i="3" s="1"/>
  <c r="V1678" i="3" s="1"/>
  <c r="V1679" i="3" s="1"/>
  <c r="V1680" i="3" s="1"/>
  <c r="V1681" i="3" s="1"/>
  <c r="V1682" i="3" s="1"/>
  <c r="V1683" i="3" s="1"/>
  <c r="V1684" i="3" s="1"/>
  <c r="V1685" i="3" s="1"/>
  <c r="V1686" i="3" s="1"/>
  <c r="V1687" i="3" s="1"/>
  <c r="V1688" i="3" s="1"/>
  <c r="V1689" i="3" s="1"/>
  <c r="V1690" i="3" s="1"/>
  <c r="V1691" i="3" s="1"/>
  <c r="W1541" i="3"/>
  <c r="X1541" i="3"/>
  <c r="X1542" i="3" s="1"/>
  <c r="X1543" i="3" s="1"/>
  <c r="X1544" i="3" s="1"/>
  <c r="X1545" i="3" s="1"/>
  <c r="X1546" i="3" s="1"/>
  <c r="X1547" i="3" s="1"/>
  <c r="X1548" i="3" s="1"/>
  <c r="X1549" i="3" s="1"/>
  <c r="X1550" i="3" s="1"/>
  <c r="X1551" i="3" s="1"/>
  <c r="X1552" i="3" s="1"/>
  <c r="X1553" i="3" s="1"/>
  <c r="X1554" i="3" s="1"/>
  <c r="X1555" i="3" s="1"/>
  <c r="X1556" i="3" s="1"/>
  <c r="X1557" i="3" s="1"/>
  <c r="X1558" i="3" s="1"/>
  <c r="X1559" i="3" s="1"/>
  <c r="X1560" i="3" s="1"/>
  <c r="X1561" i="3" s="1"/>
  <c r="X1562" i="3" s="1"/>
  <c r="X1563" i="3" s="1"/>
  <c r="X1564" i="3" s="1"/>
  <c r="X1565" i="3" s="1"/>
  <c r="X1566" i="3" s="1"/>
  <c r="X1567" i="3" s="1"/>
  <c r="X1568" i="3" s="1"/>
  <c r="X1569" i="3" s="1"/>
  <c r="X1570" i="3" s="1"/>
  <c r="X1571" i="3" s="1"/>
  <c r="X1572" i="3" s="1"/>
  <c r="X1573" i="3" s="1"/>
  <c r="X1574" i="3" s="1"/>
  <c r="X1575" i="3" s="1"/>
  <c r="X1576" i="3" s="1"/>
  <c r="X1577" i="3" s="1"/>
  <c r="X1578" i="3" s="1"/>
  <c r="X1579" i="3" s="1"/>
  <c r="X1580" i="3" s="1"/>
  <c r="X1581" i="3" s="1"/>
  <c r="X1582" i="3" s="1"/>
  <c r="X1583" i="3" s="1"/>
  <c r="X1584" i="3" s="1"/>
  <c r="X1585" i="3" s="1"/>
  <c r="X1586" i="3" s="1"/>
  <c r="X1587" i="3" s="1"/>
  <c r="X1588" i="3" s="1"/>
  <c r="X1589" i="3" s="1"/>
  <c r="X1590" i="3" s="1"/>
  <c r="X1591" i="3" s="1"/>
  <c r="X1592" i="3" s="1"/>
  <c r="X1593" i="3" s="1"/>
  <c r="X1594" i="3" s="1"/>
  <c r="X1595" i="3" s="1"/>
  <c r="X1596" i="3" s="1"/>
  <c r="X1597" i="3" s="1"/>
  <c r="X1598" i="3" s="1"/>
  <c r="X1599" i="3" s="1"/>
  <c r="X1600" i="3" s="1"/>
  <c r="X1601" i="3" s="1"/>
  <c r="X1602" i="3" s="1"/>
  <c r="X1603" i="3" s="1"/>
  <c r="X1604" i="3" s="1"/>
  <c r="X1605" i="3" s="1"/>
  <c r="X1606" i="3" s="1"/>
  <c r="X1607" i="3" s="1"/>
  <c r="X1608" i="3" s="1"/>
  <c r="X1609" i="3" s="1"/>
  <c r="X1610" i="3" s="1"/>
  <c r="X1611" i="3" s="1"/>
  <c r="X1612" i="3" s="1"/>
  <c r="X1613" i="3" s="1"/>
  <c r="X1614" i="3" s="1"/>
  <c r="X1615" i="3" s="1"/>
  <c r="X1616" i="3" s="1"/>
  <c r="X1617" i="3" s="1"/>
  <c r="X1618" i="3" s="1"/>
  <c r="X1619" i="3" s="1"/>
  <c r="X1620" i="3" s="1"/>
  <c r="X1621" i="3" s="1"/>
  <c r="X1622" i="3" s="1"/>
  <c r="X1623" i="3" s="1"/>
  <c r="X1624" i="3" s="1"/>
  <c r="X1625" i="3" s="1"/>
  <c r="X1626" i="3" s="1"/>
  <c r="X1627" i="3" s="1"/>
  <c r="X1628" i="3" s="1"/>
  <c r="X1629" i="3" s="1"/>
  <c r="X1630" i="3" s="1"/>
  <c r="X1631" i="3" s="1"/>
  <c r="X1632" i="3" s="1"/>
  <c r="X1633" i="3" s="1"/>
  <c r="X1634" i="3" s="1"/>
  <c r="X1635" i="3" s="1"/>
  <c r="X1636" i="3" s="1"/>
  <c r="X1637" i="3" s="1"/>
  <c r="X1638" i="3" s="1"/>
  <c r="X1639" i="3" s="1"/>
  <c r="X1640" i="3" s="1"/>
  <c r="X1641" i="3" s="1"/>
  <c r="X1642" i="3" s="1"/>
  <c r="X1643" i="3" s="1"/>
  <c r="X1644" i="3" s="1"/>
  <c r="X1645" i="3" s="1"/>
  <c r="X1646" i="3" s="1"/>
  <c r="X1647" i="3" s="1"/>
  <c r="X1648" i="3" s="1"/>
  <c r="X1649" i="3" s="1"/>
  <c r="X1650" i="3" s="1"/>
  <c r="X1651" i="3" s="1"/>
  <c r="X1652" i="3" s="1"/>
  <c r="X1653" i="3" s="1"/>
  <c r="X1654" i="3" s="1"/>
  <c r="X1655" i="3" s="1"/>
  <c r="X1656" i="3" s="1"/>
  <c r="X1657" i="3" s="1"/>
  <c r="X1658" i="3" s="1"/>
  <c r="X1659" i="3" s="1"/>
  <c r="X1660" i="3" s="1"/>
  <c r="X1661" i="3" s="1"/>
  <c r="X1662" i="3" s="1"/>
  <c r="X1663" i="3" s="1"/>
  <c r="X1664" i="3" s="1"/>
  <c r="X1665" i="3" s="1"/>
  <c r="X1666" i="3" s="1"/>
  <c r="X1667" i="3" s="1"/>
  <c r="X1668" i="3" s="1"/>
  <c r="X1669" i="3" s="1"/>
  <c r="X1670" i="3" s="1"/>
  <c r="X1671" i="3" s="1"/>
  <c r="X1672" i="3" s="1"/>
  <c r="X1673" i="3" s="1"/>
  <c r="X1674" i="3" s="1"/>
  <c r="X1675" i="3" s="1"/>
  <c r="X1676" i="3" s="1"/>
  <c r="X1677" i="3" s="1"/>
  <c r="X1678" i="3" s="1"/>
  <c r="X1679" i="3" s="1"/>
  <c r="X1680" i="3" s="1"/>
  <c r="X1681" i="3" s="1"/>
  <c r="X1682" i="3" s="1"/>
  <c r="X1683" i="3" s="1"/>
  <c r="X1684" i="3" s="1"/>
  <c r="X1685" i="3" s="1"/>
  <c r="X1686" i="3" s="1"/>
  <c r="X1687" i="3" s="1"/>
  <c r="X1688" i="3" s="1"/>
  <c r="X1689" i="3" s="1"/>
  <c r="X1690" i="3" s="1"/>
  <c r="X1691" i="3" s="1"/>
  <c r="Y1541" i="3"/>
  <c r="Y1542" i="3" s="1"/>
  <c r="Y1543" i="3" s="1"/>
  <c r="Y1544" i="3" s="1"/>
  <c r="Y1545" i="3" s="1"/>
  <c r="Y1546" i="3" s="1"/>
  <c r="Y1547" i="3" s="1"/>
  <c r="Y1548" i="3" s="1"/>
  <c r="Y1549" i="3" s="1"/>
  <c r="Y1550" i="3" s="1"/>
  <c r="Y1551" i="3" s="1"/>
  <c r="Y1552" i="3" s="1"/>
  <c r="Y1553" i="3" s="1"/>
  <c r="Y1554" i="3" s="1"/>
  <c r="Y1555" i="3" s="1"/>
  <c r="Y1556" i="3" s="1"/>
  <c r="Y1557" i="3" s="1"/>
  <c r="Y1558" i="3" s="1"/>
  <c r="Y1559" i="3" s="1"/>
  <c r="Y1560" i="3" s="1"/>
  <c r="Y1561" i="3" s="1"/>
  <c r="Y1562" i="3" s="1"/>
  <c r="Y1563" i="3" s="1"/>
  <c r="Y1564" i="3" s="1"/>
  <c r="Y1565" i="3" s="1"/>
  <c r="Y1566" i="3" s="1"/>
  <c r="Y1567" i="3" s="1"/>
  <c r="Y1568" i="3" s="1"/>
  <c r="Y1569" i="3" s="1"/>
  <c r="Y1570" i="3" s="1"/>
  <c r="Y1571" i="3" s="1"/>
  <c r="Y1572" i="3" s="1"/>
  <c r="Y1573" i="3" s="1"/>
  <c r="Y1574" i="3" s="1"/>
  <c r="Y1575" i="3" s="1"/>
  <c r="Y1576" i="3" s="1"/>
  <c r="Y1577" i="3" s="1"/>
  <c r="Y1578" i="3" s="1"/>
  <c r="Y1579" i="3" s="1"/>
  <c r="Y1580" i="3" s="1"/>
  <c r="Y1581" i="3" s="1"/>
  <c r="Y1582" i="3" s="1"/>
  <c r="Y1583" i="3" s="1"/>
  <c r="Y1584" i="3" s="1"/>
  <c r="Y1585" i="3" s="1"/>
  <c r="Y1586" i="3" s="1"/>
  <c r="Y1587" i="3" s="1"/>
  <c r="Y1588" i="3" s="1"/>
  <c r="Y1589" i="3" s="1"/>
  <c r="Y1590" i="3" s="1"/>
  <c r="Y1591" i="3" s="1"/>
  <c r="Y1592" i="3" s="1"/>
  <c r="Y1593" i="3" s="1"/>
  <c r="Y1594" i="3" s="1"/>
  <c r="Y1595" i="3" s="1"/>
  <c r="Y1596" i="3" s="1"/>
  <c r="Y1597" i="3" s="1"/>
  <c r="Y1598" i="3" s="1"/>
  <c r="Y1599" i="3" s="1"/>
  <c r="Y1600" i="3" s="1"/>
  <c r="Y1601" i="3" s="1"/>
  <c r="Y1602" i="3" s="1"/>
  <c r="Y1603" i="3" s="1"/>
  <c r="Y1604" i="3" s="1"/>
  <c r="Y1605" i="3" s="1"/>
  <c r="Y1606" i="3" s="1"/>
  <c r="Y1607" i="3" s="1"/>
  <c r="Y1608" i="3" s="1"/>
  <c r="Y1609" i="3" s="1"/>
  <c r="Y1610" i="3" s="1"/>
  <c r="Y1611" i="3" s="1"/>
  <c r="Y1612" i="3" s="1"/>
  <c r="Y1613" i="3" s="1"/>
  <c r="Y1614" i="3" s="1"/>
  <c r="Y1615" i="3" s="1"/>
  <c r="Y1616" i="3" s="1"/>
  <c r="Y1617" i="3" s="1"/>
  <c r="Y1618" i="3" s="1"/>
  <c r="Y1619" i="3" s="1"/>
  <c r="Y1620" i="3" s="1"/>
  <c r="Y1621" i="3" s="1"/>
  <c r="Y1622" i="3" s="1"/>
  <c r="Y1623" i="3" s="1"/>
  <c r="Y1624" i="3" s="1"/>
  <c r="Y1625" i="3" s="1"/>
  <c r="Y1626" i="3" s="1"/>
  <c r="Y1627" i="3" s="1"/>
  <c r="Y1628" i="3" s="1"/>
  <c r="Y1629" i="3" s="1"/>
  <c r="Y1630" i="3" s="1"/>
  <c r="Y1631" i="3" s="1"/>
  <c r="Y1632" i="3" s="1"/>
  <c r="Y1633" i="3" s="1"/>
  <c r="Y1634" i="3" s="1"/>
  <c r="Y1635" i="3" s="1"/>
  <c r="Y1636" i="3" s="1"/>
  <c r="Y1637" i="3" s="1"/>
  <c r="Y1638" i="3" s="1"/>
  <c r="Y1639" i="3" s="1"/>
  <c r="Y1640" i="3" s="1"/>
  <c r="Y1641" i="3" s="1"/>
  <c r="Y1642" i="3" s="1"/>
  <c r="Y1643" i="3" s="1"/>
  <c r="Y1644" i="3" s="1"/>
  <c r="Y1645" i="3" s="1"/>
  <c r="Y1646" i="3" s="1"/>
  <c r="Y1647" i="3" s="1"/>
  <c r="Y1648" i="3" s="1"/>
  <c r="Y1649" i="3" s="1"/>
  <c r="Y1650" i="3" s="1"/>
  <c r="Y1651" i="3" s="1"/>
  <c r="Y1652" i="3" s="1"/>
  <c r="Y1653" i="3" s="1"/>
  <c r="Y1654" i="3" s="1"/>
  <c r="Y1655" i="3" s="1"/>
  <c r="Y1656" i="3" s="1"/>
  <c r="Y1657" i="3" s="1"/>
  <c r="Y1658" i="3" s="1"/>
  <c r="Y1659" i="3" s="1"/>
  <c r="Y1660" i="3" s="1"/>
  <c r="Y1661" i="3" s="1"/>
  <c r="Y1662" i="3" s="1"/>
  <c r="Y1663" i="3" s="1"/>
  <c r="Y1664" i="3" s="1"/>
  <c r="Y1665" i="3" s="1"/>
  <c r="Y1666" i="3" s="1"/>
  <c r="Y1667" i="3" s="1"/>
  <c r="Y1668" i="3" s="1"/>
  <c r="Y1669" i="3" s="1"/>
  <c r="Y1670" i="3" s="1"/>
  <c r="Y1671" i="3" s="1"/>
  <c r="Y1672" i="3" s="1"/>
  <c r="Y1673" i="3" s="1"/>
  <c r="Y1674" i="3" s="1"/>
  <c r="Y1675" i="3" s="1"/>
  <c r="Y1676" i="3" s="1"/>
  <c r="Y1677" i="3" s="1"/>
  <c r="Y1678" i="3" s="1"/>
  <c r="Y1679" i="3" s="1"/>
  <c r="Y1680" i="3" s="1"/>
  <c r="Y1681" i="3" s="1"/>
  <c r="Y1682" i="3" s="1"/>
  <c r="Y1683" i="3" s="1"/>
  <c r="Y1684" i="3" s="1"/>
  <c r="Y1685" i="3" s="1"/>
  <c r="Y1686" i="3" s="1"/>
  <c r="Y1687" i="3" s="1"/>
  <c r="Y1688" i="3" s="1"/>
  <c r="Y1689" i="3" s="1"/>
  <c r="Y1690" i="3" s="1"/>
  <c r="Y1691" i="3" s="1"/>
  <c r="AI1524" i="3"/>
  <c r="AI1525" i="3" s="1"/>
  <c r="AI1526" i="3" s="1"/>
  <c r="AI1527" i="3" s="1"/>
  <c r="AI1528" i="3" s="1"/>
  <c r="AI1529" i="3" s="1"/>
  <c r="AI1530" i="3" s="1"/>
  <c r="AI1531" i="3" s="1"/>
  <c r="AI1532" i="3" s="1"/>
  <c r="AI1533" i="3" s="1"/>
  <c r="AI1534" i="3" s="1"/>
  <c r="AI1535" i="3" s="1"/>
  <c r="AI1536" i="3" s="1"/>
  <c r="AI1537" i="3" s="1"/>
  <c r="AI1538" i="3" s="1"/>
  <c r="AI1539" i="3" s="1"/>
  <c r="AI1540" i="3" s="1"/>
  <c r="AI1541" i="3" s="1"/>
  <c r="AI1542" i="3" s="1"/>
  <c r="AI1543" i="3" s="1"/>
  <c r="AI1544" i="3" s="1"/>
  <c r="AI1545" i="3" s="1"/>
  <c r="AI1546" i="3" s="1"/>
  <c r="AI1547" i="3" s="1"/>
  <c r="AI1548" i="3" s="1"/>
  <c r="AI1549" i="3" s="1"/>
  <c r="AI1550" i="3" s="1"/>
  <c r="AI1551" i="3" s="1"/>
  <c r="AI1552" i="3" s="1"/>
  <c r="AI1553" i="3" s="1"/>
  <c r="AI1554" i="3" s="1"/>
  <c r="AI1555" i="3" s="1"/>
  <c r="AI1556" i="3" s="1"/>
  <c r="AI1557" i="3" s="1"/>
  <c r="AI1558" i="3" s="1"/>
  <c r="AI1559" i="3" s="1"/>
  <c r="AI1560" i="3" s="1"/>
  <c r="AI1561" i="3" s="1"/>
  <c r="AI1562" i="3" s="1"/>
  <c r="AI1563" i="3" s="1"/>
  <c r="AI1564" i="3" s="1"/>
  <c r="AI1565" i="3" s="1"/>
  <c r="AI1566" i="3" s="1"/>
  <c r="AI1567" i="3" s="1"/>
  <c r="AI1568" i="3" s="1"/>
  <c r="AI1569" i="3" s="1"/>
  <c r="AI1570" i="3" s="1"/>
  <c r="AI1571" i="3" s="1"/>
  <c r="AI1572" i="3" s="1"/>
  <c r="AI1573" i="3" s="1"/>
  <c r="AI1574" i="3" s="1"/>
  <c r="AI1575" i="3" s="1"/>
  <c r="AI1576" i="3" s="1"/>
  <c r="AI1577" i="3" s="1"/>
  <c r="AI1578" i="3" s="1"/>
  <c r="AI1579" i="3" s="1"/>
  <c r="AI1580" i="3" s="1"/>
  <c r="AI1581" i="3" s="1"/>
  <c r="AJ1524" i="3"/>
  <c r="AJ1525" i="3" s="1"/>
  <c r="AJ1526" i="3" s="1"/>
  <c r="AJ1527" i="3" s="1"/>
  <c r="AJ1528" i="3" s="1"/>
  <c r="AJ1529" i="3" s="1"/>
  <c r="AJ1530" i="3" s="1"/>
  <c r="AJ1531" i="3" s="1"/>
  <c r="AJ1532" i="3" s="1"/>
  <c r="AJ1533" i="3" s="1"/>
  <c r="AJ1534" i="3" s="1"/>
  <c r="AJ1535" i="3" s="1"/>
  <c r="AJ1536" i="3" s="1"/>
  <c r="AJ1537" i="3" s="1"/>
  <c r="AJ1538" i="3" s="1"/>
  <c r="AJ1539" i="3" s="1"/>
  <c r="AJ1540" i="3" s="1"/>
  <c r="AJ1541" i="3" s="1"/>
  <c r="AJ1542" i="3" s="1"/>
  <c r="AJ1543" i="3" s="1"/>
  <c r="AJ1544" i="3" s="1"/>
  <c r="AJ1545" i="3" s="1"/>
  <c r="AJ1546" i="3" s="1"/>
  <c r="AJ1547" i="3" s="1"/>
  <c r="AJ1548" i="3" s="1"/>
  <c r="AJ1549" i="3" s="1"/>
  <c r="AJ1550" i="3" s="1"/>
  <c r="AJ1551" i="3" s="1"/>
  <c r="AJ1552" i="3" s="1"/>
  <c r="AJ1553" i="3" s="1"/>
  <c r="AJ1554" i="3" s="1"/>
  <c r="AJ1555" i="3" s="1"/>
  <c r="AJ1556" i="3" s="1"/>
  <c r="AJ1557" i="3" s="1"/>
  <c r="AJ1558" i="3" s="1"/>
  <c r="AJ1559" i="3" s="1"/>
  <c r="AJ1560" i="3" s="1"/>
  <c r="AJ1561" i="3" s="1"/>
  <c r="AJ1562" i="3" s="1"/>
  <c r="AJ1563" i="3" s="1"/>
  <c r="AJ1564" i="3" s="1"/>
  <c r="AJ1565" i="3" s="1"/>
  <c r="AJ1566" i="3" s="1"/>
  <c r="AJ1567" i="3" s="1"/>
  <c r="AJ1568" i="3" s="1"/>
  <c r="AJ1569" i="3" s="1"/>
  <c r="AJ1570" i="3" s="1"/>
  <c r="AJ1571" i="3" s="1"/>
  <c r="AJ1572" i="3" s="1"/>
  <c r="AJ1573" i="3" s="1"/>
  <c r="AJ1574" i="3" s="1"/>
  <c r="AJ1575" i="3" s="1"/>
  <c r="AJ1576" i="3" s="1"/>
  <c r="AJ1577" i="3" s="1"/>
  <c r="AJ1578" i="3" s="1"/>
  <c r="AJ1579" i="3" s="1"/>
  <c r="AJ1580" i="3" s="1"/>
  <c r="AJ1581" i="3" s="1"/>
  <c r="AN1524" i="3"/>
  <c r="AN1525" i="3" s="1"/>
  <c r="AN1526" i="3" s="1"/>
  <c r="AN1527" i="3" s="1"/>
  <c r="AN1528" i="3" s="1"/>
  <c r="AN1529" i="3" s="1"/>
  <c r="AN1530" i="3" s="1"/>
  <c r="AN1531" i="3" s="1"/>
  <c r="AN1532" i="3" s="1"/>
  <c r="AN1533" i="3" s="1"/>
  <c r="AN1534" i="3" s="1"/>
  <c r="AN1535" i="3" s="1"/>
  <c r="AN1536" i="3" s="1"/>
  <c r="AN1537" i="3" s="1"/>
  <c r="AN1538" i="3" s="1"/>
  <c r="AN1539" i="3" s="1"/>
  <c r="AN1540" i="3" s="1"/>
  <c r="AN1541" i="3" s="1"/>
  <c r="AN1542" i="3" s="1"/>
  <c r="AN1543" i="3" s="1"/>
  <c r="AN1544" i="3" s="1"/>
  <c r="AN1545" i="3" s="1"/>
  <c r="AN1546" i="3" s="1"/>
  <c r="AN1547" i="3" s="1"/>
  <c r="AN1548" i="3" s="1"/>
  <c r="AN1549" i="3" s="1"/>
  <c r="AN1550" i="3" s="1"/>
  <c r="AN1551" i="3" s="1"/>
  <c r="AN1552" i="3" s="1"/>
  <c r="AN1553" i="3" s="1"/>
  <c r="AN1554" i="3" s="1"/>
  <c r="AN1555" i="3" s="1"/>
  <c r="AN1556" i="3" s="1"/>
  <c r="AN1557" i="3" s="1"/>
  <c r="AN1558" i="3" s="1"/>
  <c r="AN1559" i="3" s="1"/>
  <c r="AN1560" i="3" s="1"/>
  <c r="AN1561" i="3" s="1"/>
  <c r="AN1562" i="3" s="1"/>
  <c r="AN1563" i="3" s="1"/>
  <c r="AN1564" i="3" s="1"/>
  <c r="AN1565" i="3" s="1"/>
  <c r="AN1566" i="3" s="1"/>
  <c r="AN1567" i="3" s="1"/>
  <c r="AN1568" i="3" s="1"/>
  <c r="AN1569" i="3" s="1"/>
  <c r="AN1570" i="3" s="1"/>
  <c r="AN1571" i="3" s="1"/>
  <c r="AN1572" i="3" s="1"/>
  <c r="AN1573" i="3" s="1"/>
  <c r="AN1574" i="3" s="1"/>
  <c r="AN1575" i="3" s="1"/>
  <c r="AN1576" i="3" s="1"/>
  <c r="AN1577" i="3" s="1"/>
  <c r="AN1578" i="3" s="1"/>
  <c r="AN1579" i="3" s="1"/>
  <c r="AN1580" i="3" s="1"/>
  <c r="AN1581" i="3" s="1"/>
  <c r="AO1524" i="3"/>
  <c r="AO1525" i="3" s="1"/>
  <c r="AO1526" i="3" s="1"/>
  <c r="AO1527" i="3" s="1"/>
  <c r="AO1528" i="3" s="1"/>
  <c r="AO1529" i="3" s="1"/>
  <c r="AO1530" i="3" s="1"/>
  <c r="AO1531" i="3" s="1"/>
  <c r="AO1532" i="3" s="1"/>
  <c r="AO1533" i="3" s="1"/>
  <c r="AO1534" i="3" s="1"/>
  <c r="AO1535" i="3" s="1"/>
  <c r="AO1536" i="3" s="1"/>
  <c r="AO1537" i="3" s="1"/>
  <c r="AO1538" i="3" s="1"/>
  <c r="AO1539" i="3" s="1"/>
  <c r="AO1540" i="3" s="1"/>
  <c r="AO1541" i="3" s="1"/>
  <c r="AO1542" i="3" s="1"/>
  <c r="AO1543" i="3" s="1"/>
  <c r="AO1544" i="3" s="1"/>
  <c r="AO1545" i="3" s="1"/>
  <c r="AO1546" i="3" s="1"/>
  <c r="AO1547" i="3" s="1"/>
  <c r="AO1548" i="3" s="1"/>
  <c r="AO1549" i="3" s="1"/>
  <c r="AO1550" i="3" s="1"/>
  <c r="AO1551" i="3" s="1"/>
  <c r="AO1552" i="3" s="1"/>
  <c r="AO1553" i="3" s="1"/>
  <c r="AO1554" i="3" s="1"/>
  <c r="AO1555" i="3" s="1"/>
  <c r="AO1556" i="3" s="1"/>
  <c r="AO1557" i="3" s="1"/>
  <c r="AO1558" i="3" s="1"/>
  <c r="AO1559" i="3" s="1"/>
  <c r="AO1560" i="3" s="1"/>
  <c r="AO1561" i="3" s="1"/>
  <c r="AO1562" i="3" s="1"/>
  <c r="AO1563" i="3" s="1"/>
  <c r="AO1564" i="3" s="1"/>
  <c r="AO1565" i="3" s="1"/>
  <c r="AO1566" i="3" s="1"/>
  <c r="AO1567" i="3" s="1"/>
  <c r="AO1568" i="3" s="1"/>
  <c r="AO1569" i="3" s="1"/>
  <c r="AO1570" i="3" s="1"/>
  <c r="AO1571" i="3" s="1"/>
  <c r="AO1572" i="3" s="1"/>
  <c r="AO1573" i="3" s="1"/>
  <c r="AO1574" i="3" s="1"/>
  <c r="AO1575" i="3" s="1"/>
  <c r="AO1576" i="3" s="1"/>
  <c r="AO1577" i="3" s="1"/>
  <c r="AO1578" i="3" s="1"/>
  <c r="AO1579" i="3" s="1"/>
  <c r="AO1580" i="3" s="1"/>
  <c r="AO1581" i="3" s="1"/>
  <c r="W1542" i="3"/>
  <c r="W1543" i="3" s="1"/>
  <c r="W1544" i="3" s="1"/>
  <c r="W1545" i="3" s="1"/>
  <c r="W1546" i="3" s="1"/>
  <c r="W1547" i="3" s="1"/>
  <c r="W1548" i="3" s="1"/>
  <c r="W1549" i="3" s="1"/>
  <c r="W1550" i="3" s="1"/>
  <c r="W1551" i="3" s="1"/>
  <c r="W1552" i="3" s="1"/>
  <c r="W1553" i="3" s="1"/>
  <c r="W1554" i="3" s="1"/>
  <c r="W1555" i="3" s="1"/>
  <c r="W1556" i="3" s="1"/>
  <c r="W1557" i="3" s="1"/>
  <c r="W1558" i="3" s="1"/>
  <c r="W1559" i="3" s="1"/>
  <c r="W1560" i="3" s="1"/>
  <c r="W1561" i="3" s="1"/>
  <c r="W1562" i="3" s="1"/>
  <c r="W1563" i="3" s="1"/>
  <c r="W1564" i="3" s="1"/>
  <c r="W1565" i="3" s="1"/>
  <c r="W1566" i="3" s="1"/>
  <c r="W1567" i="3" s="1"/>
  <c r="W1568" i="3" s="1"/>
  <c r="W1569" i="3" s="1"/>
  <c r="W1570" i="3" s="1"/>
  <c r="W1571" i="3" s="1"/>
  <c r="W1572" i="3" s="1"/>
  <c r="W1573" i="3" s="1"/>
  <c r="W1574" i="3" s="1"/>
  <c r="W1575" i="3" s="1"/>
  <c r="W1576" i="3" s="1"/>
  <c r="W1577" i="3" s="1"/>
  <c r="W1578" i="3" s="1"/>
  <c r="W1579" i="3" s="1"/>
  <c r="W1580" i="3" s="1"/>
  <c r="W1581" i="3" s="1"/>
  <c r="W1582" i="3" s="1"/>
  <c r="W1583" i="3" s="1"/>
  <c r="W1584" i="3" s="1"/>
  <c r="W1585" i="3" s="1"/>
  <c r="W1586" i="3" s="1"/>
  <c r="W1587" i="3" s="1"/>
  <c r="W1588" i="3" s="1"/>
  <c r="W1589" i="3" s="1"/>
  <c r="W1590" i="3" s="1"/>
  <c r="W1591" i="3" s="1"/>
  <c r="W1592" i="3" s="1"/>
  <c r="W1593" i="3" s="1"/>
  <c r="W1594" i="3" s="1"/>
  <c r="W1595" i="3" s="1"/>
  <c r="W1596" i="3" s="1"/>
  <c r="W1597" i="3" s="1"/>
  <c r="W1598" i="3" s="1"/>
  <c r="W1599" i="3" s="1"/>
  <c r="W1600" i="3" s="1"/>
  <c r="W1601" i="3" s="1"/>
  <c r="W1602" i="3" s="1"/>
  <c r="W1603" i="3" s="1"/>
  <c r="W1604" i="3" s="1"/>
  <c r="W1605" i="3" s="1"/>
  <c r="W1606" i="3" s="1"/>
  <c r="W1607" i="3" s="1"/>
  <c r="W1608" i="3" s="1"/>
  <c r="W1609" i="3" s="1"/>
  <c r="W1610" i="3" s="1"/>
  <c r="W1611" i="3" s="1"/>
  <c r="W1612" i="3" s="1"/>
  <c r="W1613" i="3" s="1"/>
  <c r="W1614" i="3" s="1"/>
  <c r="W1615" i="3" s="1"/>
  <c r="W1616" i="3" s="1"/>
  <c r="W1617" i="3" s="1"/>
  <c r="W1618" i="3" s="1"/>
  <c r="W1619" i="3" s="1"/>
  <c r="W1620" i="3" s="1"/>
  <c r="W1621" i="3" s="1"/>
  <c r="W1622" i="3" s="1"/>
  <c r="W1623" i="3" s="1"/>
  <c r="W1624" i="3" s="1"/>
  <c r="W1625" i="3" s="1"/>
  <c r="W1626" i="3" s="1"/>
  <c r="W1627" i="3" s="1"/>
  <c r="W1628" i="3" s="1"/>
  <c r="W1629" i="3" s="1"/>
  <c r="W1630" i="3" s="1"/>
  <c r="W1631" i="3" s="1"/>
  <c r="W1632" i="3" s="1"/>
  <c r="W1633" i="3" s="1"/>
  <c r="W1634" i="3" s="1"/>
  <c r="W1635" i="3" s="1"/>
  <c r="W1636" i="3" s="1"/>
  <c r="W1637" i="3" s="1"/>
  <c r="W1638" i="3" s="1"/>
  <c r="W1639" i="3" s="1"/>
  <c r="W1640" i="3" s="1"/>
  <c r="W1641" i="3" s="1"/>
  <c r="W1642" i="3" s="1"/>
  <c r="W1643" i="3" s="1"/>
  <c r="W1644" i="3" s="1"/>
  <c r="W1645" i="3" s="1"/>
  <c r="W1646" i="3" s="1"/>
  <c r="W1647" i="3" s="1"/>
  <c r="W1648" i="3" s="1"/>
  <c r="W1649" i="3" s="1"/>
  <c r="W1650" i="3" s="1"/>
  <c r="W1651" i="3" s="1"/>
  <c r="W1652" i="3" s="1"/>
  <c r="W1653" i="3" s="1"/>
  <c r="W1654" i="3" s="1"/>
  <c r="W1655" i="3" s="1"/>
  <c r="W1656" i="3" s="1"/>
  <c r="W1657" i="3" s="1"/>
  <c r="W1658" i="3" s="1"/>
  <c r="W1659" i="3" s="1"/>
  <c r="W1660" i="3" s="1"/>
  <c r="W1661" i="3" s="1"/>
  <c r="W1662" i="3" s="1"/>
  <c r="W1663" i="3" s="1"/>
  <c r="W1664" i="3" s="1"/>
  <c r="W1665" i="3" s="1"/>
  <c r="W1666" i="3" s="1"/>
  <c r="W1667" i="3" s="1"/>
  <c r="W1668" i="3" s="1"/>
  <c r="W1669" i="3" s="1"/>
  <c r="W1670" i="3" s="1"/>
  <c r="W1671" i="3" s="1"/>
  <c r="W1672" i="3" s="1"/>
  <c r="W1673" i="3" s="1"/>
  <c r="W1674" i="3" s="1"/>
  <c r="W1675" i="3" s="1"/>
  <c r="W1676" i="3" s="1"/>
  <c r="W1677" i="3" s="1"/>
  <c r="W1678" i="3" s="1"/>
  <c r="W1679" i="3" s="1"/>
  <c r="W1680" i="3" s="1"/>
  <c r="W1681" i="3" s="1"/>
  <c r="W1682" i="3" s="1"/>
  <c r="W1683" i="3" s="1"/>
  <c r="W1684" i="3" s="1"/>
  <c r="W1685" i="3" s="1"/>
  <c r="W1686" i="3" s="1"/>
  <c r="W1687" i="3" s="1"/>
  <c r="W1688" i="3" s="1"/>
  <c r="W1689" i="3" s="1"/>
  <c r="W1690" i="3" s="1"/>
  <c r="W1691" i="3" s="1"/>
  <c r="Z1542" i="3"/>
  <c r="Z1543" i="3" s="1"/>
  <c r="Z1544" i="3" s="1"/>
  <c r="Z1545" i="3" s="1"/>
  <c r="Z1546" i="3" s="1"/>
  <c r="Z1547" i="3" s="1"/>
  <c r="Z1548" i="3" s="1"/>
  <c r="AA1542" i="3"/>
  <c r="AB1542" i="3"/>
  <c r="AA1544" i="3"/>
  <c r="AB1544" i="3"/>
  <c r="AA1546" i="3"/>
  <c r="AA1547" i="3" s="1"/>
  <c r="AB1546" i="3"/>
  <c r="AB1547" i="3" s="1"/>
  <c r="AC1542" i="3"/>
  <c r="AC1543" i="3" s="1"/>
  <c r="AC1544" i="3" s="1"/>
  <c r="AC1545" i="3" s="1"/>
  <c r="AC1546" i="3" s="1"/>
  <c r="AC1547" i="3" s="1"/>
  <c r="AC1548" i="3" s="1"/>
  <c r="AD1553" i="3"/>
  <c r="AD1554" i="3" s="1"/>
  <c r="AD1555" i="3" s="1"/>
  <c r="AE1553" i="3"/>
  <c r="AE1554" i="3" s="1"/>
  <c r="AE1555" i="3" s="1"/>
  <c r="AF1553" i="3"/>
  <c r="AF1554" i="3" s="1"/>
  <c r="AF1555" i="3" s="1"/>
  <c r="AG1553" i="3"/>
  <c r="AG1554" i="3" s="1"/>
  <c r="AG1555" i="3" s="1"/>
  <c r="Z1563" i="3"/>
  <c r="Z1564" i="3" s="1"/>
  <c r="Z1565" i="3" s="1"/>
  <c r="AA1563" i="3"/>
  <c r="AA1564" i="3" s="1"/>
  <c r="AB1563" i="3"/>
  <c r="AB1564" i="3" s="1"/>
  <c r="AC1563" i="3"/>
  <c r="AC1564" i="3" s="1"/>
  <c r="AC1565" i="3" s="1"/>
  <c r="Z1570" i="3"/>
  <c r="Z1571" i="3" s="1"/>
  <c r="Z1572" i="3" s="1"/>
  <c r="AA1570" i="3"/>
  <c r="AA1571" i="3" s="1"/>
  <c r="AB1570" i="3"/>
  <c r="AB1571" i="3" s="1"/>
  <c r="AC1570" i="3"/>
  <c r="AC1571" i="3" s="1"/>
  <c r="AC1572" i="3" s="1"/>
  <c r="Z1577" i="3"/>
  <c r="Z1578" i="3" s="1"/>
  <c r="Z1579" i="3" s="1"/>
  <c r="Z1580" i="3" s="1"/>
  <c r="AA1577" i="3"/>
  <c r="AA1578" i="3" s="1"/>
  <c r="AA1579" i="3" s="1"/>
  <c r="AB1577" i="3"/>
  <c r="AB1578" i="3" s="1"/>
  <c r="AB1579" i="3" s="1"/>
  <c r="AC1577" i="3"/>
  <c r="AC1578" i="3" s="1"/>
  <c r="AC1579" i="3" s="1"/>
  <c r="AC1580" i="3" s="1"/>
  <c r="AM1524" i="3"/>
  <c r="AM1525" i="3" s="1"/>
  <c r="AM1526" i="3" s="1"/>
  <c r="AM1527" i="3" s="1"/>
  <c r="AM1528" i="3" s="1"/>
  <c r="AM1529" i="3" s="1"/>
  <c r="AM1530" i="3" s="1"/>
  <c r="AM1531" i="3" s="1"/>
  <c r="AM1532" i="3" s="1"/>
  <c r="AM1533" i="3" s="1"/>
  <c r="AM1534" i="3" s="1"/>
  <c r="AM1535" i="3" s="1"/>
  <c r="AM1536" i="3" s="1"/>
  <c r="AM1537" i="3" s="1"/>
  <c r="AM1538" i="3" s="1"/>
  <c r="AM1539" i="3" s="1"/>
  <c r="AM1540" i="3" s="1"/>
  <c r="AM1541" i="3" s="1"/>
  <c r="AM1542" i="3" s="1"/>
  <c r="AM1543" i="3" s="1"/>
  <c r="AM1544" i="3" s="1"/>
  <c r="AM1545" i="3" s="1"/>
  <c r="AM1546" i="3" s="1"/>
  <c r="AM1547" i="3" s="1"/>
  <c r="AM1548" i="3" s="1"/>
  <c r="AM1549" i="3" s="1"/>
  <c r="AM1550" i="3" s="1"/>
  <c r="AM1551" i="3" s="1"/>
  <c r="AM1552" i="3" s="1"/>
  <c r="AM1553" i="3" s="1"/>
  <c r="AM1554" i="3" s="1"/>
  <c r="AM1555" i="3" s="1"/>
  <c r="AM1556" i="3" s="1"/>
  <c r="AM1557" i="3" s="1"/>
  <c r="AM1558" i="3" s="1"/>
  <c r="AM1559" i="3" s="1"/>
  <c r="AM1560" i="3" s="1"/>
  <c r="AM1561" i="3" s="1"/>
  <c r="AM1562" i="3" s="1"/>
  <c r="AM1563" i="3" s="1"/>
  <c r="AM1564" i="3" s="1"/>
  <c r="AM1565" i="3" s="1"/>
  <c r="AM1566" i="3" s="1"/>
  <c r="AM1567" i="3" s="1"/>
  <c r="AM1568" i="3" s="1"/>
  <c r="AM1569" i="3" s="1"/>
  <c r="AM1570" i="3" s="1"/>
  <c r="AM1571" i="3" s="1"/>
  <c r="AM1572" i="3" s="1"/>
  <c r="AM1573" i="3" s="1"/>
  <c r="AM1574" i="3" s="1"/>
  <c r="AM1575" i="3" s="1"/>
  <c r="AM1576" i="3" s="1"/>
  <c r="AM1577" i="3" s="1"/>
  <c r="AM1578" i="3" s="1"/>
  <c r="AM1579" i="3" s="1"/>
  <c r="AM1580" i="3" s="1"/>
  <c r="AM1581" i="3" s="1"/>
  <c r="AM1582" i="3" s="1"/>
  <c r="AQ1524" i="3"/>
  <c r="AQ1525" i="3" s="1"/>
  <c r="AQ1526" i="3" s="1"/>
  <c r="AQ1527" i="3" s="1"/>
  <c r="AQ1528" i="3" s="1"/>
  <c r="AQ1529" i="3" s="1"/>
  <c r="AQ1530" i="3" s="1"/>
  <c r="AQ1531" i="3" s="1"/>
  <c r="AQ1532" i="3" s="1"/>
  <c r="AQ1533" i="3" s="1"/>
  <c r="AQ1534" i="3" s="1"/>
  <c r="AQ1535" i="3" s="1"/>
  <c r="AQ1536" i="3" s="1"/>
  <c r="AQ1537" i="3" s="1"/>
  <c r="AQ1538" i="3" s="1"/>
  <c r="AQ1539" i="3" s="1"/>
  <c r="AQ1540" i="3" s="1"/>
  <c r="AQ1541" i="3" s="1"/>
  <c r="AQ1542" i="3" s="1"/>
  <c r="AQ1543" i="3" s="1"/>
  <c r="AQ1544" i="3" s="1"/>
  <c r="AQ1545" i="3" s="1"/>
  <c r="AQ1546" i="3" s="1"/>
  <c r="AQ1547" i="3" s="1"/>
  <c r="AQ1548" i="3" s="1"/>
  <c r="AQ1549" i="3" s="1"/>
  <c r="AQ1550" i="3" s="1"/>
  <c r="AQ1551" i="3" s="1"/>
  <c r="AQ1552" i="3" s="1"/>
  <c r="AQ1553" i="3" s="1"/>
  <c r="AQ1554" i="3" s="1"/>
  <c r="AQ1555" i="3" s="1"/>
  <c r="AQ1556" i="3" s="1"/>
  <c r="AQ1557" i="3" s="1"/>
  <c r="AQ1558" i="3" s="1"/>
  <c r="AQ1559" i="3" s="1"/>
  <c r="AQ1560" i="3" s="1"/>
  <c r="AQ1561" i="3" s="1"/>
  <c r="AQ1562" i="3" s="1"/>
  <c r="AQ1563" i="3" s="1"/>
  <c r="AQ1564" i="3" s="1"/>
  <c r="AQ1565" i="3" s="1"/>
  <c r="AQ1566" i="3" s="1"/>
  <c r="AQ1567" i="3" s="1"/>
  <c r="AQ1568" i="3" s="1"/>
  <c r="AQ1569" i="3" s="1"/>
  <c r="AQ1570" i="3" s="1"/>
  <c r="AQ1571" i="3" s="1"/>
  <c r="AQ1572" i="3" s="1"/>
  <c r="AQ1573" i="3" s="1"/>
  <c r="AQ1574" i="3" s="1"/>
  <c r="AQ1575" i="3" s="1"/>
  <c r="AQ1576" i="3" s="1"/>
  <c r="AQ1577" i="3" s="1"/>
  <c r="AQ1578" i="3" s="1"/>
  <c r="AQ1579" i="3" s="1"/>
  <c r="AQ1580" i="3" s="1"/>
  <c r="AQ1581" i="3" s="1"/>
  <c r="AQ1582" i="3" s="1"/>
  <c r="AI1583" i="3"/>
  <c r="AI1584" i="3" s="1"/>
  <c r="AI1585" i="3" s="1"/>
  <c r="AI1586" i="3" s="1"/>
  <c r="AI1587" i="3" s="1"/>
  <c r="AI1588" i="3" s="1"/>
  <c r="AI1589" i="3" s="1"/>
  <c r="AI1590" i="3" s="1"/>
  <c r="AI1591" i="3" s="1"/>
  <c r="AI1592" i="3" s="1"/>
  <c r="AI1593" i="3" s="1"/>
  <c r="AI1594" i="3" s="1"/>
  <c r="AI1595" i="3" s="1"/>
  <c r="AI1596" i="3" s="1"/>
  <c r="AI1597" i="3" s="1"/>
  <c r="AI1598" i="3" s="1"/>
  <c r="AI1599" i="3" s="1"/>
  <c r="AI1600" i="3" s="1"/>
  <c r="AI1601" i="3" s="1"/>
  <c r="AI1602" i="3" s="1"/>
  <c r="AI1603" i="3" s="1"/>
  <c r="AI1604" i="3" s="1"/>
  <c r="AI1605" i="3" s="1"/>
  <c r="AI1606" i="3" s="1"/>
  <c r="AI1607" i="3" s="1"/>
  <c r="AI1608" i="3" s="1"/>
  <c r="AI1609" i="3" s="1"/>
  <c r="AI1610" i="3" s="1"/>
  <c r="AI1611" i="3" s="1"/>
  <c r="AI1612" i="3" s="1"/>
  <c r="AI1613" i="3" s="1"/>
  <c r="AI1614" i="3" s="1"/>
  <c r="AI1615" i="3" s="1"/>
  <c r="AI1616" i="3" s="1"/>
  <c r="AI1617" i="3" s="1"/>
  <c r="AI1618" i="3" s="1"/>
  <c r="AI1619" i="3" s="1"/>
  <c r="AI1620" i="3" s="1"/>
  <c r="AI1621" i="3" s="1"/>
  <c r="AI1622" i="3" s="1"/>
  <c r="AI1623" i="3" s="1"/>
  <c r="AI1624" i="3" s="1"/>
  <c r="AI1625" i="3" s="1"/>
  <c r="AI1626" i="3" s="1"/>
  <c r="AI1627" i="3" s="1"/>
  <c r="AI1628" i="3" s="1"/>
  <c r="AI1629" i="3" s="1"/>
  <c r="AI1630" i="3" s="1"/>
  <c r="AI1631" i="3" s="1"/>
  <c r="AI1632" i="3" s="1"/>
  <c r="AI1633" i="3" s="1"/>
  <c r="AI1634" i="3" s="1"/>
  <c r="AI1635" i="3" s="1"/>
  <c r="AI1636" i="3" s="1"/>
  <c r="AI1637" i="3" s="1"/>
  <c r="AI1638" i="3" s="1"/>
  <c r="AJ1583" i="3"/>
  <c r="AJ1584" i="3" s="1"/>
  <c r="AJ1585" i="3" s="1"/>
  <c r="AJ1586" i="3" s="1"/>
  <c r="AJ1587" i="3" s="1"/>
  <c r="AJ1588" i="3" s="1"/>
  <c r="AJ1589" i="3" s="1"/>
  <c r="AJ1590" i="3" s="1"/>
  <c r="AJ1591" i="3" s="1"/>
  <c r="AJ1592" i="3" s="1"/>
  <c r="AJ1593" i="3" s="1"/>
  <c r="AJ1594" i="3" s="1"/>
  <c r="AJ1595" i="3" s="1"/>
  <c r="AJ1596" i="3" s="1"/>
  <c r="AJ1597" i="3" s="1"/>
  <c r="AJ1598" i="3" s="1"/>
  <c r="AJ1599" i="3" s="1"/>
  <c r="AJ1600" i="3" s="1"/>
  <c r="AJ1601" i="3" s="1"/>
  <c r="AJ1602" i="3" s="1"/>
  <c r="AJ1603" i="3" s="1"/>
  <c r="AJ1604" i="3" s="1"/>
  <c r="AJ1605" i="3" s="1"/>
  <c r="AJ1606" i="3" s="1"/>
  <c r="AJ1607" i="3" s="1"/>
  <c r="AJ1608" i="3" s="1"/>
  <c r="AJ1609" i="3" s="1"/>
  <c r="AJ1610" i="3" s="1"/>
  <c r="AJ1611" i="3" s="1"/>
  <c r="AJ1612" i="3" s="1"/>
  <c r="AJ1613" i="3" s="1"/>
  <c r="AJ1614" i="3" s="1"/>
  <c r="AJ1615" i="3" s="1"/>
  <c r="AJ1616" i="3" s="1"/>
  <c r="AJ1617" i="3" s="1"/>
  <c r="AJ1618" i="3" s="1"/>
  <c r="AJ1619" i="3" s="1"/>
  <c r="AJ1620" i="3" s="1"/>
  <c r="AJ1621" i="3" s="1"/>
  <c r="AJ1622" i="3" s="1"/>
  <c r="AJ1623" i="3" s="1"/>
  <c r="AJ1624" i="3" s="1"/>
  <c r="AJ1625" i="3" s="1"/>
  <c r="AJ1626" i="3" s="1"/>
  <c r="AJ1627" i="3" s="1"/>
  <c r="AJ1628" i="3" s="1"/>
  <c r="AJ1629" i="3" s="1"/>
  <c r="AJ1630" i="3" s="1"/>
  <c r="AJ1631" i="3" s="1"/>
  <c r="AJ1632" i="3" s="1"/>
  <c r="AJ1633" i="3" s="1"/>
  <c r="AJ1634" i="3" s="1"/>
  <c r="AJ1635" i="3" s="1"/>
  <c r="AJ1636" i="3" s="1"/>
  <c r="AJ1637" i="3" s="1"/>
  <c r="AJ1638" i="3" s="1"/>
  <c r="AN1583" i="3"/>
  <c r="AN1584" i="3" s="1"/>
  <c r="AN1585" i="3" s="1"/>
  <c r="AN1586" i="3" s="1"/>
  <c r="AN1587" i="3" s="1"/>
  <c r="AN1588" i="3" s="1"/>
  <c r="AN1589" i="3" s="1"/>
  <c r="AN1590" i="3" s="1"/>
  <c r="AN1591" i="3" s="1"/>
  <c r="AN1592" i="3" s="1"/>
  <c r="AN1593" i="3" s="1"/>
  <c r="AN1594" i="3" s="1"/>
  <c r="AN1595" i="3" s="1"/>
  <c r="AN1596" i="3" s="1"/>
  <c r="AN1597" i="3" s="1"/>
  <c r="AN1598" i="3" s="1"/>
  <c r="AN1599" i="3" s="1"/>
  <c r="AN1600" i="3" s="1"/>
  <c r="AN1601" i="3" s="1"/>
  <c r="AN1602" i="3" s="1"/>
  <c r="AN1603" i="3" s="1"/>
  <c r="AN1604" i="3" s="1"/>
  <c r="AN1605" i="3" s="1"/>
  <c r="AN1606" i="3" s="1"/>
  <c r="AN1607" i="3" s="1"/>
  <c r="AN1608" i="3" s="1"/>
  <c r="AN1609" i="3" s="1"/>
  <c r="AN1610" i="3" s="1"/>
  <c r="AN1611" i="3" s="1"/>
  <c r="AN1612" i="3" s="1"/>
  <c r="AN1613" i="3" s="1"/>
  <c r="AN1614" i="3" s="1"/>
  <c r="AN1615" i="3" s="1"/>
  <c r="AN1616" i="3" s="1"/>
  <c r="AN1617" i="3" s="1"/>
  <c r="AN1618" i="3" s="1"/>
  <c r="AN1619" i="3" s="1"/>
  <c r="AN1620" i="3" s="1"/>
  <c r="AN1621" i="3" s="1"/>
  <c r="AN1622" i="3" s="1"/>
  <c r="AN1623" i="3" s="1"/>
  <c r="AN1624" i="3" s="1"/>
  <c r="AN1625" i="3" s="1"/>
  <c r="AN1626" i="3" s="1"/>
  <c r="AN1627" i="3" s="1"/>
  <c r="AN1628" i="3" s="1"/>
  <c r="AN1629" i="3" s="1"/>
  <c r="AN1630" i="3" s="1"/>
  <c r="AN1631" i="3" s="1"/>
  <c r="AN1632" i="3" s="1"/>
  <c r="AN1633" i="3" s="1"/>
  <c r="AN1634" i="3" s="1"/>
  <c r="AN1635" i="3" s="1"/>
  <c r="AN1636" i="3" s="1"/>
  <c r="AN1637" i="3" s="1"/>
  <c r="AN1638" i="3" s="1"/>
  <c r="AO1583" i="3"/>
  <c r="AO1584" i="3" s="1"/>
  <c r="AO1585" i="3" s="1"/>
  <c r="AO1586" i="3" s="1"/>
  <c r="AO1587" i="3" s="1"/>
  <c r="AO1588" i="3" s="1"/>
  <c r="AO1589" i="3" s="1"/>
  <c r="AO1590" i="3" s="1"/>
  <c r="AO1591" i="3" s="1"/>
  <c r="AO1592" i="3" s="1"/>
  <c r="AO1593" i="3" s="1"/>
  <c r="AO1594" i="3" s="1"/>
  <c r="AO1595" i="3" s="1"/>
  <c r="AO1596" i="3" s="1"/>
  <c r="AO1597" i="3" s="1"/>
  <c r="AO1598" i="3" s="1"/>
  <c r="AO1599" i="3" s="1"/>
  <c r="AO1600" i="3" s="1"/>
  <c r="AO1601" i="3" s="1"/>
  <c r="AO1602" i="3" s="1"/>
  <c r="AO1603" i="3" s="1"/>
  <c r="AO1604" i="3" s="1"/>
  <c r="AO1605" i="3" s="1"/>
  <c r="AO1606" i="3" s="1"/>
  <c r="AO1607" i="3" s="1"/>
  <c r="AO1608" i="3" s="1"/>
  <c r="AO1609" i="3" s="1"/>
  <c r="AO1610" i="3" s="1"/>
  <c r="AO1611" i="3" s="1"/>
  <c r="AO1612" i="3" s="1"/>
  <c r="AO1613" i="3" s="1"/>
  <c r="AO1614" i="3" s="1"/>
  <c r="AO1615" i="3" s="1"/>
  <c r="AO1616" i="3" s="1"/>
  <c r="AO1617" i="3" s="1"/>
  <c r="AO1618" i="3" s="1"/>
  <c r="AO1619" i="3" s="1"/>
  <c r="AO1620" i="3" s="1"/>
  <c r="AO1621" i="3" s="1"/>
  <c r="AO1622" i="3" s="1"/>
  <c r="AO1623" i="3" s="1"/>
  <c r="AO1624" i="3" s="1"/>
  <c r="AO1625" i="3" s="1"/>
  <c r="AO1626" i="3" s="1"/>
  <c r="AO1627" i="3" s="1"/>
  <c r="AO1628" i="3" s="1"/>
  <c r="AO1629" i="3" s="1"/>
  <c r="AO1630" i="3" s="1"/>
  <c r="AO1631" i="3" s="1"/>
  <c r="AO1632" i="3" s="1"/>
  <c r="AO1633" i="3" s="1"/>
  <c r="AO1634" i="3" s="1"/>
  <c r="AO1635" i="3" s="1"/>
  <c r="AO1636" i="3" s="1"/>
  <c r="AO1637" i="3" s="1"/>
  <c r="AO1638" i="3" s="1"/>
  <c r="Z1584" i="3"/>
  <c r="Z1585" i="3" s="1"/>
  <c r="Z1586" i="3" s="1"/>
  <c r="AA1584" i="3"/>
  <c r="AA1585" i="3" s="1"/>
  <c r="AB1584" i="3"/>
  <c r="AB1585" i="3" s="1"/>
  <c r="AC1584" i="3"/>
  <c r="AC1585" i="3" s="1"/>
  <c r="AC1586" i="3" s="1"/>
  <c r="Z1591" i="3"/>
  <c r="Z1592" i="3" s="1"/>
  <c r="Z1593" i="3" s="1"/>
  <c r="AA1591" i="3"/>
  <c r="AA1592" i="3" s="1"/>
  <c r="AB1591" i="3"/>
  <c r="AB1592" i="3" s="1"/>
  <c r="AC1591" i="3"/>
  <c r="AC1592" i="3" s="1"/>
  <c r="AC1593" i="3" s="1"/>
  <c r="Z1598" i="3"/>
  <c r="Z1599" i="3" s="1"/>
  <c r="Z1600" i="3" s="1"/>
  <c r="Z1601" i="3" s="1"/>
  <c r="AA1598" i="3"/>
  <c r="AA1599" i="3" s="1"/>
  <c r="AA1600" i="3" s="1"/>
  <c r="AB1598" i="3"/>
  <c r="AB1599" i="3" s="1"/>
  <c r="AB1600" i="3" s="1"/>
  <c r="AC1598" i="3"/>
  <c r="AC1599" i="3" s="1"/>
  <c r="AC1600" i="3" s="1"/>
  <c r="AC1601" i="3" s="1"/>
  <c r="Z1605" i="3"/>
  <c r="Z1606" i="3" s="1"/>
  <c r="Z1607" i="3" s="1"/>
  <c r="AA1605" i="3"/>
  <c r="AA1606" i="3" s="1"/>
  <c r="AB1605" i="3"/>
  <c r="AB1606" i="3" s="1"/>
  <c r="AC1605" i="3"/>
  <c r="AC1606" i="3" s="1"/>
  <c r="AC1607" i="3" s="1"/>
  <c r="Z1612" i="3"/>
  <c r="Z1613" i="3" s="1"/>
  <c r="Z1614" i="3" s="1"/>
  <c r="AA1612" i="3"/>
  <c r="AA1613" i="3" s="1"/>
  <c r="AB1612" i="3"/>
  <c r="AB1613" i="3" s="1"/>
  <c r="AC1612" i="3"/>
  <c r="AC1613" i="3" s="1"/>
  <c r="AC1614" i="3" s="1"/>
  <c r="Z1619" i="3"/>
  <c r="Z1620" i="3" s="1"/>
  <c r="Z1621" i="3" s="1"/>
  <c r="AA1619" i="3"/>
  <c r="AA1620" i="3" s="1"/>
  <c r="AB1619" i="3"/>
  <c r="AB1620" i="3" s="1"/>
  <c r="AC1619" i="3"/>
  <c r="AC1620" i="3" s="1"/>
  <c r="AC1621" i="3" s="1"/>
  <c r="Z1626" i="3"/>
  <c r="Z1627" i="3" s="1"/>
  <c r="Z1628" i="3" s="1"/>
  <c r="AA1626" i="3"/>
  <c r="AA1627" i="3" s="1"/>
  <c r="AB1626" i="3"/>
  <c r="AB1627" i="3" s="1"/>
  <c r="AC1626" i="3"/>
  <c r="AC1627" i="3" s="1"/>
  <c r="AC1628" i="3" s="1"/>
  <c r="Z1633" i="3"/>
  <c r="Z1634" i="3" s="1"/>
  <c r="Z1635" i="3" s="1"/>
  <c r="AA1633" i="3"/>
  <c r="AA1634" i="3" s="1"/>
  <c r="AB1633" i="3"/>
  <c r="AB1634" i="3" s="1"/>
  <c r="AC1633" i="3"/>
  <c r="AC1634" i="3" s="1"/>
  <c r="AC1635" i="3" s="1"/>
  <c r="Z1640" i="3"/>
  <c r="Z1641" i="3" s="1"/>
  <c r="Z1642" i="3" s="1"/>
  <c r="AA1640" i="3"/>
  <c r="AA1641" i="3" s="1"/>
  <c r="AB1640" i="3"/>
  <c r="AB1641" i="3" s="1"/>
  <c r="AC1640" i="3"/>
  <c r="AC1641" i="3" s="1"/>
  <c r="AC1642" i="3" s="1"/>
  <c r="Z1647" i="3"/>
  <c r="Z1648" i="3" s="1"/>
  <c r="Z1649" i="3" s="1"/>
  <c r="AA1647" i="3"/>
  <c r="AA1648" i="3" s="1"/>
  <c r="AB1647" i="3"/>
  <c r="AB1648" i="3" s="1"/>
  <c r="AC1647" i="3"/>
  <c r="AC1648" i="3" s="1"/>
  <c r="AC1649" i="3" s="1"/>
  <c r="Z1654" i="3"/>
  <c r="Z1655" i="3" s="1"/>
  <c r="Z1656" i="3" s="1"/>
  <c r="AA1654" i="3"/>
  <c r="AA1655" i="3" s="1"/>
  <c r="AB1654" i="3"/>
  <c r="AB1655" i="3" s="1"/>
  <c r="AJ1640" i="3"/>
  <c r="AJ1641" i="3" s="1"/>
  <c r="AJ1642" i="3" s="1"/>
  <c r="AJ1643" i="3" s="1"/>
  <c r="AJ1644" i="3" s="1"/>
  <c r="AJ1645" i="3" s="1"/>
  <c r="AJ1646" i="3" s="1"/>
  <c r="AJ1647" i="3" s="1"/>
  <c r="AJ1648" i="3" s="1"/>
  <c r="AJ1649" i="3" s="1"/>
  <c r="AJ1650" i="3" s="1"/>
  <c r="AJ1651" i="3" s="1"/>
  <c r="AJ1652" i="3" s="1"/>
  <c r="AJ1653" i="3" s="1"/>
  <c r="AJ1654" i="3" s="1"/>
  <c r="AJ1655" i="3" s="1"/>
  <c r="AO1640" i="3"/>
  <c r="AO1641" i="3" s="1"/>
  <c r="AO1642" i="3" s="1"/>
  <c r="AO1643" i="3" s="1"/>
  <c r="AO1644" i="3" s="1"/>
  <c r="AO1645" i="3" s="1"/>
  <c r="AO1646" i="3" s="1"/>
  <c r="AO1647" i="3" s="1"/>
  <c r="AO1648" i="3" s="1"/>
  <c r="AO1649" i="3" s="1"/>
  <c r="AO1650" i="3" s="1"/>
  <c r="AO1651" i="3" s="1"/>
  <c r="AO1652" i="3" s="1"/>
  <c r="AO1653" i="3" s="1"/>
  <c r="AO1654" i="3" s="1"/>
  <c r="AO1655" i="3" s="1"/>
  <c r="AC1654" i="3"/>
  <c r="AC1655" i="3" s="1"/>
  <c r="AC1656" i="3" s="1"/>
  <c r="AI1640" i="3"/>
  <c r="AI1641" i="3" s="1"/>
  <c r="AI1642" i="3" s="1"/>
  <c r="AI1643" i="3" s="1"/>
  <c r="AI1644" i="3" s="1"/>
  <c r="AI1645" i="3" s="1"/>
  <c r="AI1646" i="3" s="1"/>
  <c r="AI1647" i="3" s="1"/>
  <c r="AI1648" i="3" s="1"/>
  <c r="AI1649" i="3" s="1"/>
  <c r="AI1650" i="3" s="1"/>
  <c r="AI1651" i="3" s="1"/>
  <c r="AI1652" i="3" s="1"/>
  <c r="AI1653" i="3" s="1"/>
  <c r="AI1654" i="3" s="1"/>
  <c r="AI1655" i="3" s="1"/>
  <c r="AI1656" i="3" s="1"/>
  <c r="AK1524" i="3"/>
  <c r="AK1525" i="3" s="1"/>
  <c r="AK1526" i="3" s="1"/>
  <c r="AK1527" i="3" s="1"/>
  <c r="AK1528" i="3" s="1"/>
  <c r="AK1529" i="3" s="1"/>
  <c r="AK1530" i="3" s="1"/>
  <c r="AK1531" i="3" s="1"/>
  <c r="AK1532" i="3" s="1"/>
  <c r="AK1533" i="3" s="1"/>
  <c r="AK1534" i="3" s="1"/>
  <c r="AK1535" i="3" s="1"/>
  <c r="AK1536" i="3" s="1"/>
  <c r="AK1537" i="3" s="1"/>
  <c r="AK1538" i="3" s="1"/>
  <c r="AK1539" i="3" s="1"/>
  <c r="AK1540" i="3" s="1"/>
  <c r="AK1541" i="3" s="1"/>
  <c r="AK1542" i="3" s="1"/>
  <c r="AK1543" i="3" s="1"/>
  <c r="AK1544" i="3" s="1"/>
  <c r="AK1545" i="3" s="1"/>
  <c r="AK1546" i="3" s="1"/>
  <c r="AK1547" i="3" s="1"/>
  <c r="AK1548" i="3" s="1"/>
  <c r="AK1549" i="3" s="1"/>
  <c r="AK1550" i="3" s="1"/>
  <c r="AK1551" i="3" s="1"/>
  <c r="AK1552" i="3" s="1"/>
  <c r="AK1553" i="3" s="1"/>
  <c r="AK1554" i="3" s="1"/>
  <c r="AK1555" i="3" s="1"/>
  <c r="AK1556" i="3" s="1"/>
  <c r="AK1557" i="3" s="1"/>
  <c r="AK1558" i="3" s="1"/>
  <c r="AK1559" i="3" s="1"/>
  <c r="AK1560" i="3" s="1"/>
  <c r="AK1561" i="3" s="1"/>
  <c r="AK1562" i="3" s="1"/>
  <c r="AK1563" i="3" s="1"/>
  <c r="AK1564" i="3" s="1"/>
  <c r="AK1565" i="3" s="1"/>
  <c r="AK1566" i="3" s="1"/>
  <c r="AK1567" i="3" s="1"/>
  <c r="AK1568" i="3" s="1"/>
  <c r="AK1569" i="3" s="1"/>
  <c r="AK1570" i="3" s="1"/>
  <c r="AK1571" i="3" s="1"/>
  <c r="AK1572" i="3" s="1"/>
  <c r="AK1573" i="3" s="1"/>
  <c r="AK1574" i="3" s="1"/>
  <c r="AK1575" i="3" s="1"/>
  <c r="AK1576" i="3" s="1"/>
  <c r="AK1577" i="3" s="1"/>
  <c r="AK1578" i="3" s="1"/>
  <c r="AK1579" i="3" s="1"/>
  <c r="AK1580" i="3" s="1"/>
  <c r="AK1581" i="3" s="1"/>
  <c r="AK1582" i="3" s="1"/>
  <c r="AK1583" i="3" s="1"/>
  <c r="AK1584" i="3" s="1"/>
  <c r="AK1585" i="3" s="1"/>
  <c r="AK1586" i="3" s="1"/>
  <c r="AK1587" i="3" s="1"/>
  <c r="AK1588" i="3" s="1"/>
  <c r="AK1589" i="3" s="1"/>
  <c r="AK1590" i="3" s="1"/>
  <c r="AK1591" i="3" s="1"/>
  <c r="AK1592" i="3" s="1"/>
  <c r="AK1593" i="3" s="1"/>
  <c r="AK1594" i="3" s="1"/>
  <c r="AK1595" i="3" s="1"/>
  <c r="AK1596" i="3" s="1"/>
  <c r="AK1597" i="3" s="1"/>
  <c r="AK1598" i="3" s="1"/>
  <c r="AK1599" i="3" s="1"/>
  <c r="AK1600" i="3" s="1"/>
  <c r="AK1601" i="3" s="1"/>
  <c r="AK1602" i="3" s="1"/>
  <c r="AK1603" i="3" s="1"/>
  <c r="AK1604" i="3" s="1"/>
  <c r="AK1605" i="3" s="1"/>
  <c r="AK1606" i="3" s="1"/>
  <c r="AK1607" i="3" s="1"/>
  <c r="AK1608" i="3" s="1"/>
  <c r="AK1609" i="3" s="1"/>
  <c r="AK1610" i="3" s="1"/>
  <c r="AK1611" i="3" s="1"/>
  <c r="AK1612" i="3" s="1"/>
  <c r="AK1613" i="3" s="1"/>
  <c r="AK1614" i="3" s="1"/>
  <c r="AK1615" i="3" s="1"/>
  <c r="AK1616" i="3" s="1"/>
  <c r="AK1617" i="3" s="1"/>
  <c r="AK1618" i="3" s="1"/>
  <c r="AK1619" i="3" s="1"/>
  <c r="AK1620" i="3" s="1"/>
  <c r="AK1621" i="3" s="1"/>
  <c r="AK1622" i="3" s="1"/>
  <c r="AK1623" i="3" s="1"/>
  <c r="AK1624" i="3" s="1"/>
  <c r="AK1625" i="3" s="1"/>
  <c r="AK1626" i="3" s="1"/>
  <c r="AK1627" i="3" s="1"/>
  <c r="AK1628" i="3" s="1"/>
  <c r="AK1629" i="3" s="1"/>
  <c r="AK1630" i="3" s="1"/>
  <c r="AK1631" i="3" s="1"/>
  <c r="AK1632" i="3" s="1"/>
  <c r="AK1633" i="3" s="1"/>
  <c r="AK1634" i="3" s="1"/>
  <c r="AK1635" i="3" s="1"/>
  <c r="AK1636" i="3" s="1"/>
  <c r="AK1637" i="3" s="1"/>
  <c r="AK1638" i="3" s="1"/>
  <c r="AK1639" i="3" s="1"/>
  <c r="AK1640" i="3" s="1"/>
  <c r="AK1641" i="3" s="1"/>
  <c r="AK1642" i="3" s="1"/>
  <c r="AK1643" i="3" s="1"/>
  <c r="AK1644" i="3" s="1"/>
  <c r="AK1645" i="3" s="1"/>
  <c r="AK1646" i="3" s="1"/>
  <c r="AK1647" i="3" s="1"/>
  <c r="AK1648" i="3" s="1"/>
  <c r="AK1649" i="3" s="1"/>
  <c r="AK1650" i="3" s="1"/>
  <c r="AK1651" i="3" s="1"/>
  <c r="AK1652" i="3" s="1"/>
  <c r="AK1653" i="3" s="1"/>
  <c r="AK1654" i="3" s="1"/>
  <c r="AK1655" i="3" s="1"/>
  <c r="AK1656" i="3" s="1"/>
  <c r="AN1640" i="3"/>
  <c r="AN1641" i="3" s="1"/>
  <c r="AN1642" i="3" s="1"/>
  <c r="AN1643" i="3" s="1"/>
  <c r="AN1644" i="3" s="1"/>
  <c r="AN1645" i="3" s="1"/>
  <c r="AN1646" i="3" s="1"/>
  <c r="AN1647" i="3" s="1"/>
  <c r="AN1648" i="3" s="1"/>
  <c r="AN1649" i="3" s="1"/>
  <c r="AN1650" i="3" s="1"/>
  <c r="AN1651" i="3" s="1"/>
  <c r="AN1652" i="3" s="1"/>
  <c r="AN1653" i="3" s="1"/>
  <c r="AN1654" i="3" s="1"/>
  <c r="AN1655" i="3" s="1"/>
  <c r="AN1656" i="3" s="1"/>
  <c r="AP1524" i="3"/>
  <c r="AP1525" i="3" s="1"/>
  <c r="AP1526" i="3" s="1"/>
  <c r="AP1527" i="3" s="1"/>
  <c r="AP1528" i="3" s="1"/>
  <c r="AP1529" i="3" s="1"/>
  <c r="AP1530" i="3" s="1"/>
  <c r="AP1531" i="3" s="1"/>
  <c r="AP1532" i="3" s="1"/>
  <c r="AP1533" i="3" s="1"/>
  <c r="AP1534" i="3" s="1"/>
  <c r="AP1535" i="3" s="1"/>
  <c r="AP1536" i="3" s="1"/>
  <c r="AP1537" i="3" s="1"/>
  <c r="AP1538" i="3" s="1"/>
  <c r="AP1539" i="3" s="1"/>
  <c r="AP1540" i="3" s="1"/>
  <c r="AP1541" i="3" s="1"/>
  <c r="AP1542" i="3" s="1"/>
  <c r="AP1543" i="3" s="1"/>
  <c r="AP1544" i="3" s="1"/>
  <c r="AP1545" i="3" s="1"/>
  <c r="AP1546" i="3" s="1"/>
  <c r="AP1547" i="3" s="1"/>
  <c r="AP1548" i="3" s="1"/>
  <c r="AP1549" i="3" s="1"/>
  <c r="AP1550" i="3" s="1"/>
  <c r="AP1551" i="3" s="1"/>
  <c r="AP1552" i="3" s="1"/>
  <c r="AP1553" i="3" s="1"/>
  <c r="AP1554" i="3" s="1"/>
  <c r="AP1555" i="3" s="1"/>
  <c r="AP1556" i="3" s="1"/>
  <c r="AP1557" i="3" s="1"/>
  <c r="AP1558" i="3" s="1"/>
  <c r="AP1559" i="3" s="1"/>
  <c r="AP1560" i="3" s="1"/>
  <c r="AP1561" i="3" s="1"/>
  <c r="AP1562" i="3" s="1"/>
  <c r="AP1563" i="3" s="1"/>
  <c r="AP1564" i="3" s="1"/>
  <c r="AP1565" i="3" s="1"/>
  <c r="AP1566" i="3" s="1"/>
  <c r="AP1567" i="3" s="1"/>
  <c r="AP1568" i="3" s="1"/>
  <c r="AP1569" i="3" s="1"/>
  <c r="AP1570" i="3" s="1"/>
  <c r="AP1571" i="3" s="1"/>
  <c r="AP1572" i="3" s="1"/>
  <c r="AP1573" i="3" s="1"/>
  <c r="AP1574" i="3" s="1"/>
  <c r="AP1575" i="3" s="1"/>
  <c r="AP1576" i="3" s="1"/>
  <c r="AP1577" i="3" s="1"/>
  <c r="AP1578" i="3" s="1"/>
  <c r="AP1579" i="3" s="1"/>
  <c r="AP1580" i="3" s="1"/>
  <c r="AP1581" i="3" s="1"/>
  <c r="AP1582" i="3" s="1"/>
  <c r="AP1583" i="3" s="1"/>
  <c r="AP1584" i="3" s="1"/>
  <c r="AP1585" i="3" s="1"/>
  <c r="AP1586" i="3" s="1"/>
  <c r="AP1587" i="3" s="1"/>
  <c r="AP1588" i="3" s="1"/>
  <c r="AP1589" i="3" s="1"/>
  <c r="AP1590" i="3" s="1"/>
  <c r="AP1591" i="3" s="1"/>
  <c r="AP1592" i="3" s="1"/>
  <c r="AP1593" i="3" s="1"/>
  <c r="AP1594" i="3" s="1"/>
  <c r="AP1595" i="3" s="1"/>
  <c r="AP1596" i="3" s="1"/>
  <c r="AP1597" i="3" s="1"/>
  <c r="AP1598" i="3" s="1"/>
  <c r="AP1599" i="3" s="1"/>
  <c r="AP1600" i="3" s="1"/>
  <c r="AP1601" i="3" s="1"/>
  <c r="AP1602" i="3" s="1"/>
  <c r="AP1603" i="3" s="1"/>
  <c r="AP1604" i="3" s="1"/>
  <c r="AP1605" i="3" s="1"/>
  <c r="AP1606" i="3" s="1"/>
  <c r="AP1607" i="3" s="1"/>
  <c r="AP1608" i="3" s="1"/>
  <c r="AP1609" i="3" s="1"/>
  <c r="AP1610" i="3" s="1"/>
  <c r="AP1611" i="3" s="1"/>
  <c r="AP1612" i="3" s="1"/>
  <c r="AP1613" i="3" s="1"/>
  <c r="AP1614" i="3" s="1"/>
  <c r="AP1615" i="3" s="1"/>
  <c r="AP1616" i="3" s="1"/>
  <c r="AP1617" i="3" s="1"/>
  <c r="AP1618" i="3" s="1"/>
  <c r="AP1619" i="3" s="1"/>
  <c r="AP1620" i="3" s="1"/>
  <c r="AP1621" i="3" s="1"/>
  <c r="AP1622" i="3" s="1"/>
  <c r="AP1623" i="3" s="1"/>
  <c r="AP1624" i="3" s="1"/>
  <c r="AP1625" i="3" s="1"/>
  <c r="AP1626" i="3" s="1"/>
  <c r="AP1627" i="3" s="1"/>
  <c r="AP1628" i="3" s="1"/>
  <c r="AP1629" i="3" s="1"/>
  <c r="AP1630" i="3" s="1"/>
  <c r="AP1631" i="3" s="1"/>
  <c r="AP1632" i="3" s="1"/>
  <c r="AP1633" i="3" s="1"/>
  <c r="AP1634" i="3" s="1"/>
  <c r="AP1635" i="3" s="1"/>
  <c r="AP1636" i="3" s="1"/>
  <c r="AP1637" i="3" s="1"/>
  <c r="AP1638" i="3" s="1"/>
  <c r="AP1639" i="3" s="1"/>
  <c r="AP1640" i="3" s="1"/>
  <c r="AP1641" i="3" s="1"/>
  <c r="AP1642" i="3" s="1"/>
  <c r="AP1643" i="3" s="1"/>
  <c r="AP1644" i="3" s="1"/>
  <c r="AP1645" i="3" s="1"/>
  <c r="AP1646" i="3" s="1"/>
  <c r="AP1647" i="3" s="1"/>
  <c r="AP1648" i="3" s="1"/>
  <c r="AP1649" i="3" s="1"/>
  <c r="AP1650" i="3" s="1"/>
  <c r="AP1651" i="3" s="1"/>
  <c r="AP1652" i="3" s="1"/>
  <c r="AP1653" i="3" s="1"/>
  <c r="AP1654" i="3" s="1"/>
  <c r="AP1655" i="3" s="1"/>
  <c r="AP1656" i="3" s="1"/>
  <c r="AI1658" i="3"/>
  <c r="AI1659" i="3" s="1"/>
  <c r="AI1660" i="3" s="1"/>
  <c r="AI1661" i="3" s="1"/>
  <c r="AI1662" i="3" s="1"/>
  <c r="AI1663" i="3" s="1"/>
  <c r="AI1664" i="3" s="1"/>
  <c r="AI1665" i="3" s="1"/>
  <c r="AI1666" i="3" s="1"/>
  <c r="AI1667" i="3" s="1"/>
  <c r="AI1668" i="3" s="1"/>
  <c r="AI1669" i="3" s="1"/>
  <c r="AI1670" i="3" s="1"/>
  <c r="AI1671" i="3" s="1"/>
  <c r="AI1672" i="3" s="1"/>
  <c r="AI1673" i="3" s="1"/>
  <c r="AI1674" i="3" s="1"/>
  <c r="AI1675" i="3" s="1"/>
  <c r="AI1676" i="3" s="1"/>
  <c r="AI1677" i="3" s="1"/>
  <c r="AJ1658" i="3"/>
  <c r="AJ1659" i="3" s="1"/>
  <c r="AJ1660" i="3" s="1"/>
  <c r="AJ1661" i="3" s="1"/>
  <c r="AJ1662" i="3" s="1"/>
  <c r="AJ1663" i="3" s="1"/>
  <c r="AJ1664" i="3" s="1"/>
  <c r="AJ1665" i="3" s="1"/>
  <c r="AJ1666" i="3" s="1"/>
  <c r="AJ1667" i="3" s="1"/>
  <c r="AJ1668" i="3" s="1"/>
  <c r="AJ1669" i="3" s="1"/>
  <c r="AJ1670" i="3" s="1"/>
  <c r="AJ1671" i="3" s="1"/>
  <c r="AJ1672" i="3" s="1"/>
  <c r="AJ1673" i="3" s="1"/>
  <c r="AJ1674" i="3" s="1"/>
  <c r="AJ1675" i="3" s="1"/>
  <c r="AJ1676" i="3" s="1"/>
  <c r="AJ1677" i="3" s="1"/>
  <c r="AK1658" i="3"/>
  <c r="AK1659" i="3" s="1"/>
  <c r="AK1660" i="3" s="1"/>
  <c r="AK1661" i="3" s="1"/>
  <c r="AK1662" i="3" s="1"/>
  <c r="AK1663" i="3" s="1"/>
  <c r="AK1664" i="3" s="1"/>
  <c r="AK1665" i="3" s="1"/>
  <c r="AK1666" i="3" s="1"/>
  <c r="AK1667" i="3" s="1"/>
  <c r="AK1668" i="3" s="1"/>
  <c r="AK1669" i="3" s="1"/>
  <c r="AK1670" i="3" s="1"/>
  <c r="AK1671" i="3" s="1"/>
  <c r="AK1672" i="3" s="1"/>
  <c r="AK1673" i="3" s="1"/>
  <c r="AK1674" i="3" s="1"/>
  <c r="AK1675" i="3" s="1"/>
  <c r="AK1676" i="3" s="1"/>
  <c r="AK1677" i="3" s="1"/>
  <c r="AN1658" i="3"/>
  <c r="AN1659" i="3" s="1"/>
  <c r="AN1660" i="3" s="1"/>
  <c r="AN1661" i="3" s="1"/>
  <c r="AN1662" i="3" s="1"/>
  <c r="AN1663" i="3" s="1"/>
  <c r="AN1664" i="3" s="1"/>
  <c r="AN1665" i="3" s="1"/>
  <c r="AN1666" i="3" s="1"/>
  <c r="AN1667" i="3" s="1"/>
  <c r="AN1668" i="3" s="1"/>
  <c r="AN1669" i="3" s="1"/>
  <c r="AN1670" i="3" s="1"/>
  <c r="AN1671" i="3" s="1"/>
  <c r="AN1672" i="3" s="1"/>
  <c r="AN1673" i="3" s="1"/>
  <c r="AN1674" i="3" s="1"/>
  <c r="AN1675" i="3" s="1"/>
  <c r="AN1676" i="3" s="1"/>
  <c r="AN1677" i="3" s="1"/>
  <c r="AO1658" i="3"/>
  <c r="AO1659" i="3" s="1"/>
  <c r="AO1660" i="3" s="1"/>
  <c r="AO1661" i="3" s="1"/>
  <c r="AO1662" i="3" s="1"/>
  <c r="AO1663" i="3" s="1"/>
  <c r="AO1664" i="3" s="1"/>
  <c r="AO1665" i="3" s="1"/>
  <c r="AO1666" i="3" s="1"/>
  <c r="AO1667" i="3" s="1"/>
  <c r="AO1668" i="3" s="1"/>
  <c r="AO1669" i="3" s="1"/>
  <c r="AO1670" i="3" s="1"/>
  <c r="AO1671" i="3" s="1"/>
  <c r="AO1672" i="3" s="1"/>
  <c r="AO1673" i="3" s="1"/>
  <c r="AO1674" i="3" s="1"/>
  <c r="AO1675" i="3" s="1"/>
  <c r="AO1676" i="3" s="1"/>
  <c r="AO1677" i="3" s="1"/>
  <c r="AP1658" i="3"/>
  <c r="AP1659" i="3" s="1"/>
  <c r="AP1660" i="3" s="1"/>
  <c r="AP1661" i="3" s="1"/>
  <c r="AP1662" i="3" s="1"/>
  <c r="AP1663" i="3" s="1"/>
  <c r="AP1664" i="3" s="1"/>
  <c r="AP1665" i="3" s="1"/>
  <c r="AP1666" i="3" s="1"/>
  <c r="AP1667" i="3" s="1"/>
  <c r="AP1668" i="3" s="1"/>
  <c r="AP1669" i="3" s="1"/>
  <c r="AP1670" i="3" s="1"/>
  <c r="AP1671" i="3" s="1"/>
  <c r="AP1672" i="3" s="1"/>
  <c r="AP1673" i="3" s="1"/>
  <c r="AP1674" i="3" s="1"/>
  <c r="AP1675" i="3" s="1"/>
  <c r="AP1676" i="3" s="1"/>
  <c r="AP1677" i="3" s="1"/>
  <c r="Z1661" i="3"/>
  <c r="Z1662" i="3" s="1"/>
  <c r="Z1663" i="3" s="1"/>
  <c r="Z1664" i="3" s="1"/>
  <c r="AA1661" i="3"/>
  <c r="AA1662" i="3" s="1"/>
  <c r="AA1663" i="3" s="1"/>
  <c r="AB1661" i="3"/>
  <c r="AB1662" i="3" s="1"/>
  <c r="AB1663" i="3" s="1"/>
  <c r="AC1661" i="3"/>
  <c r="AC1662" i="3" s="1"/>
  <c r="AC1663" i="3" s="1"/>
  <c r="AC1664" i="3" s="1"/>
  <c r="Z1668" i="3"/>
  <c r="Z1669" i="3" s="1"/>
  <c r="Z1670" i="3" s="1"/>
  <c r="AA1668" i="3"/>
  <c r="AA1669" i="3" s="1"/>
  <c r="AB1668" i="3"/>
  <c r="AB1669" i="3" s="1"/>
  <c r="AC1668" i="3"/>
  <c r="AC1669" i="3" s="1"/>
  <c r="AC1670" i="3" s="1"/>
  <c r="Z1675" i="3"/>
  <c r="Z1676" i="3" s="1"/>
  <c r="Z1677" i="3" s="1"/>
  <c r="AA1675" i="3"/>
  <c r="AA1676" i="3" s="1"/>
  <c r="AB1675" i="3"/>
  <c r="AB1676" i="3" s="1"/>
  <c r="AC1675" i="3"/>
  <c r="AC1676" i="3" s="1"/>
  <c r="AC1677" i="3" s="1"/>
  <c r="AI1679" i="3"/>
  <c r="AI1680" i="3" s="1"/>
  <c r="AI1681" i="3" s="1"/>
  <c r="AI1682" i="3" s="1"/>
  <c r="AI1683" i="3" s="1"/>
  <c r="AI1684" i="3" s="1"/>
  <c r="AJ1679" i="3"/>
  <c r="AJ1680" i="3" s="1"/>
  <c r="AJ1681" i="3" s="1"/>
  <c r="AJ1682" i="3" s="1"/>
  <c r="AJ1683" i="3" s="1"/>
  <c r="AJ1684" i="3" s="1"/>
  <c r="AK1679" i="3"/>
  <c r="AK1680" i="3" s="1"/>
  <c r="AK1681" i="3" s="1"/>
  <c r="AK1682" i="3" s="1"/>
  <c r="AK1683" i="3" s="1"/>
  <c r="AK1684" i="3" s="1"/>
  <c r="AN1679" i="3"/>
  <c r="AN1680" i="3" s="1"/>
  <c r="AN1681" i="3" s="1"/>
  <c r="AN1682" i="3" s="1"/>
  <c r="AN1683" i="3" s="1"/>
  <c r="AN1684" i="3" s="1"/>
  <c r="AO1679" i="3"/>
  <c r="AO1680" i="3" s="1"/>
  <c r="AO1681" i="3" s="1"/>
  <c r="AO1682" i="3" s="1"/>
  <c r="AO1683" i="3" s="1"/>
  <c r="AO1684" i="3" s="1"/>
  <c r="AP1679" i="3"/>
  <c r="AP1680" i="3" s="1"/>
  <c r="AP1681" i="3" s="1"/>
  <c r="AP1682" i="3" s="1"/>
  <c r="AP1683" i="3" s="1"/>
  <c r="AP1684" i="3" s="1"/>
  <c r="Z1682" i="3"/>
  <c r="Z1683" i="3" s="1"/>
  <c r="Z1684" i="3" s="1"/>
  <c r="AA1682" i="3"/>
  <c r="AA1683" i="3" s="1"/>
  <c r="AB1682" i="3"/>
  <c r="AB1683" i="3" s="1"/>
  <c r="AC1682" i="3"/>
  <c r="AC1683" i="3" s="1"/>
  <c r="AC1684" i="3" s="1"/>
  <c r="AL1524" i="3"/>
  <c r="AL1525" i="3" s="1"/>
  <c r="AL1526" i="3" s="1"/>
  <c r="AL1527" i="3" s="1"/>
  <c r="AL1528" i="3" s="1"/>
  <c r="AL1529" i="3" s="1"/>
  <c r="AL1530" i="3" s="1"/>
  <c r="AL1531" i="3" s="1"/>
  <c r="AL1532" i="3" s="1"/>
  <c r="AL1533" i="3" s="1"/>
  <c r="AL1534" i="3" s="1"/>
  <c r="AL1535" i="3" s="1"/>
  <c r="AL1536" i="3" s="1"/>
  <c r="AL1537" i="3" s="1"/>
  <c r="AL1538" i="3" s="1"/>
  <c r="AL1539" i="3" s="1"/>
  <c r="AL1540" i="3" s="1"/>
  <c r="AL1541" i="3" s="1"/>
  <c r="AL1542" i="3" s="1"/>
  <c r="AL1543" i="3" s="1"/>
  <c r="AL1544" i="3" s="1"/>
  <c r="AL1545" i="3" s="1"/>
  <c r="AL1546" i="3" s="1"/>
  <c r="AL1547" i="3" s="1"/>
  <c r="AL1548" i="3" s="1"/>
  <c r="AL1549" i="3" s="1"/>
  <c r="AL1550" i="3" s="1"/>
  <c r="AL1551" i="3" s="1"/>
  <c r="AL1552" i="3" s="1"/>
  <c r="AL1553" i="3" s="1"/>
  <c r="AL1554" i="3" s="1"/>
  <c r="AL1555" i="3" s="1"/>
  <c r="AL1556" i="3" s="1"/>
  <c r="AL1557" i="3" s="1"/>
  <c r="AL1558" i="3" s="1"/>
  <c r="AL1559" i="3" s="1"/>
  <c r="AL1560" i="3" s="1"/>
  <c r="AL1561" i="3" s="1"/>
  <c r="AL1562" i="3" s="1"/>
  <c r="AL1563" i="3" s="1"/>
  <c r="AL1564" i="3" s="1"/>
  <c r="AL1565" i="3" s="1"/>
  <c r="AL1566" i="3" s="1"/>
  <c r="AL1567" i="3" s="1"/>
  <c r="AL1568" i="3" s="1"/>
  <c r="AL1569" i="3" s="1"/>
  <c r="AL1570" i="3" s="1"/>
  <c r="AL1571" i="3" s="1"/>
  <c r="AL1572" i="3" s="1"/>
  <c r="AL1573" i="3" s="1"/>
  <c r="AL1574" i="3" s="1"/>
  <c r="AL1575" i="3" s="1"/>
  <c r="AL1576" i="3" s="1"/>
  <c r="AL1577" i="3" s="1"/>
  <c r="AL1578" i="3" s="1"/>
  <c r="AL1579" i="3" s="1"/>
  <c r="AL1580" i="3" s="1"/>
  <c r="AL1581" i="3" s="1"/>
  <c r="AL1582" i="3" s="1"/>
  <c r="AL1583" i="3" s="1"/>
  <c r="AL1584" i="3" s="1"/>
  <c r="AL1585" i="3" s="1"/>
  <c r="AL1586" i="3" s="1"/>
  <c r="AL1587" i="3" s="1"/>
  <c r="AL1588" i="3" s="1"/>
  <c r="AL1589" i="3" s="1"/>
  <c r="AL1590" i="3" s="1"/>
  <c r="AL1591" i="3" s="1"/>
  <c r="AL1592" i="3" s="1"/>
  <c r="AL1593" i="3" s="1"/>
  <c r="AL1594" i="3" s="1"/>
  <c r="AL1595" i="3" s="1"/>
  <c r="AL1596" i="3" s="1"/>
  <c r="AL1597" i="3" s="1"/>
  <c r="AL1598" i="3" s="1"/>
  <c r="AL1599" i="3" s="1"/>
  <c r="AL1600" i="3" s="1"/>
  <c r="AL1601" i="3" s="1"/>
  <c r="AL1602" i="3" s="1"/>
  <c r="AL1603" i="3" s="1"/>
  <c r="AL1604" i="3" s="1"/>
  <c r="AL1605" i="3" s="1"/>
  <c r="AL1606" i="3" s="1"/>
  <c r="AL1607" i="3" s="1"/>
  <c r="AL1608" i="3" s="1"/>
  <c r="AL1609" i="3" s="1"/>
  <c r="AL1610" i="3" s="1"/>
  <c r="AL1611" i="3" s="1"/>
  <c r="AL1612" i="3" s="1"/>
  <c r="AL1613" i="3" s="1"/>
  <c r="AL1614" i="3" s="1"/>
  <c r="AL1615" i="3" s="1"/>
  <c r="AL1616" i="3" s="1"/>
  <c r="AL1617" i="3" s="1"/>
  <c r="AL1618" i="3" s="1"/>
  <c r="AL1619" i="3" s="1"/>
  <c r="AL1620" i="3" s="1"/>
  <c r="AL1621" i="3" s="1"/>
  <c r="AL1622" i="3" s="1"/>
  <c r="AL1623" i="3" s="1"/>
  <c r="AL1624" i="3" s="1"/>
  <c r="AL1625" i="3" s="1"/>
  <c r="AL1626" i="3" s="1"/>
  <c r="AL1627" i="3" s="1"/>
  <c r="AL1628" i="3" s="1"/>
  <c r="AL1629" i="3" s="1"/>
  <c r="AL1630" i="3" s="1"/>
  <c r="AL1631" i="3" s="1"/>
  <c r="AL1632" i="3" s="1"/>
  <c r="AL1633" i="3" s="1"/>
  <c r="AL1634" i="3" s="1"/>
  <c r="AL1635" i="3" s="1"/>
  <c r="AL1636" i="3" s="1"/>
  <c r="AL1637" i="3" s="1"/>
  <c r="AL1638" i="3" s="1"/>
  <c r="AL1639" i="3" s="1"/>
  <c r="AL1640" i="3" s="1"/>
  <c r="AL1641" i="3" s="1"/>
  <c r="AL1642" i="3" s="1"/>
  <c r="AL1643" i="3" s="1"/>
  <c r="AL1644" i="3" s="1"/>
  <c r="AL1645" i="3" s="1"/>
  <c r="AL1646" i="3" s="1"/>
  <c r="AL1647" i="3" s="1"/>
  <c r="AL1648" i="3" s="1"/>
  <c r="AL1649" i="3" s="1"/>
  <c r="AL1650" i="3" s="1"/>
  <c r="AL1651" i="3" s="1"/>
  <c r="AL1652" i="3" s="1"/>
  <c r="AL1653" i="3" s="1"/>
  <c r="AL1654" i="3" s="1"/>
  <c r="AL1655" i="3" s="1"/>
  <c r="AL1656" i="3" s="1"/>
  <c r="AL1657" i="3" s="1"/>
  <c r="AL1658" i="3" s="1"/>
  <c r="AL1659" i="3" s="1"/>
  <c r="AL1660" i="3" s="1"/>
  <c r="AL1661" i="3" s="1"/>
  <c r="AL1662" i="3" s="1"/>
  <c r="AL1663" i="3" s="1"/>
  <c r="AL1664" i="3" s="1"/>
  <c r="AL1665" i="3" s="1"/>
  <c r="AL1666" i="3" s="1"/>
  <c r="AL1667" i="3" s="1"/>
  <c r="AL1668" i="3" s="1"/>
  <c r="AL1669" i="3" s="1"/>
  <c r="AL1670" i="3" s="1"/>
  <c r="AL1671" i="3" s="1"/>
  <c r="AL1672" i="3" s="1"/>
  <c r="AL1673" i="3" s="1"/>
  <c r="AL1674" i="3" s="1"/>
  <c r="AL1675" i="3" s="1"/>
  <c r="AL1676" i="3" s="1"/>
  <c r="AL1677" i="3" s="1"/>
  <c r="AL1678" i="3" s="1"/>
  <c r="AL1679" i="3" s="1"/>
  <c r="AL1680" i="3" s="1"/>
  <c r="AL1681" i="3" s="1"/>
  <c r="AL1682" i="3" s="1"/>
  <c r="AL1683" i="3" s="1"/>
  <c r="AL1684" i="3" s="1"/>
  <c r="AL1685" i="3" s="1"/>
  <c r="AL1686" i="3" s="1"/>
  <c r="AL1687" i="3" s="1"/>
  <c r="AL1688" i="3" s="1"/>
  <c r="AL1689" i="3" s="1"/>
  <c r="AL1690" i="3" s="1"/>
  <c r="AL1691" i="3" s="1"/>
  <c r="AI1686" i="3"/>
  <c r="AJ1686" i="3"/>
  <c r="AK1686" i="3"/>
  <c r="AK1687" i="3" s="1"/>
  <c r="AK1688" i="3" s="1"/>
  <c r="AK1689" i="3" s="1"/>
  <c r="AK1690" i="3" s="1"/>
  <c r="AK1691" i="3" s="1"/>
  <c r="AM1686" i="3"/>
  <c r="AM1687" i="3" s="1"/>
  <c r="AM1688" i="3" s="1"/>
  <c r="AM1689" i="3" s="1"/>
  <c r="AM1690" i="3" s="1"/>
  <c r="AM1691" i="3" s="1"/>
  <c r="AN1686" i="3"/>
  <c r="AN1687" i="3" s="1"/>
  <c r="AN1688" i="3" s="1"/>
  <c r="AN1689" i="3" s="1"/>
  <c r="AN1690" i="3" s="1"/>
  <c r="AN1691" i="3" s="1"/>
  <c r="AO1686" i="3"/>
  <c r="AO1687" i="3" s="1"/>
  <c r="AO1688" i="3" s="1"/>
  <c r="AO1689" i="3" s="1"/>
  <c r="AO1690" i="3" s="1"/>
  <c r="AO1691" i="3" s="1"/>
  <c r="AP1686" i="3"/>
  <c r="AP1687" i="3" s="1"/>
  <c r="AP1688" i="3" s="1"/>
  <c r="AP1689" i="3" s="1"/>
  <c r="AP1690" i="3" s="1"/>
  <c r="AP1691" i="3" s="1"/>
  <c r="AQ1686" i="3"/>
  <c r="AQ1687" i="3" s="1"/>
  <c r="AQ1688" i="3" s="1"/>
  <c r="AQ1689" i="3" s="1"/>
  <c r="AQ1690" i="3" s="1"/>
  <c r="AQ1691" i="3" s="1"/>
  <c r="AI1687" i="3"/>
  <c r="AI1688" i="3" s="1"/>
  <c r="AI1689" i="3" s="1"/>
  <c r="AI1690" i="3" s="1"/>
  <c r="AI1691" i="3" s="1"/>
  <c r="AJ1687" i="3"/>
  <c r="AJ1688" i="3" s="1"/>
  <c r="AJ1689" i="3" s="1"/>
  <c r="AJ1690" i="3" s="1"/>
  <c r="AJ1691" i="3" s="1"/>
  <c r="AR1688" i="3"/>
  <c r="AR1689" i="3" s="1"/>
  <c r="AR1690" i="3" s="1"/>
  <c r="AR1691" i="3" s="1"/>
  <c r="Z1689" i="3"/>
  <c r="Z1690" i="3" s="1"/>
  <c r="Z1691" i="3" s="1"/>
  <c r="AA1689" i="3"/>
  <c r="AA1690" i="3" s="1"/>
  <c r="AB1689" i="3"/>
  <c r="AB1690" i="3" s="1"/>
  <c r="Q1691" i="3"/>
  <c r="AC1689" i="3"/>
  <c r="AC1690" i="3" s="1"/>
  <c r="AC1691" i="3" s="1"/>
  <c r="R1693" i="3"/>
  <c r="R1694" i="3" s="1"/>
  <c r="R1695" i="3" s="1"/>
  <c r="R1696" i="3" s="1"/>
  <c r="R1697" i="3" s="1"/>
  <c r="R1698" i="3" s="1"/>
  <c r="R1699" i="3" s="1"/>
  <c r="R1700" i="3" s="1"/>
  <c r="R1701" i="3" s="1"/>
  <c r="R1702" i="3" s="1"/>
  <c r="R1703" i="3" s="1"/>
  <c r="R1704" i="3" s="1"/>
  <c r="R1705" i="3" s="1"/>
  <c r="R1706" i="3" s="1"/>
  <c r="R1707" i="3" s="1"/>
  <c r="R1708" i="3" s="1"/>
  <c r="R1709" i="3" s="1"/>
  <c r="R1710" i="3" s="1"/>
  <c r="R1711" i="3" s="1"/>
  <c r="R1712" i="3" s="1"/>
  <c r="R1713" i="3" s="1"/>
  <c r="R1714" i="3" s="1"/>
  <c r="R1715" i="3" s="1"/>
  <c r="R1716" i="3" s="1"/>
  <c r="R1717" i="3" s="1"/>
  <c r="R1718" i="3" s="1"/>
  <c r="R1719" i="3" s="1"/>
  <c r="R1720" i="3" s="1"/>
  <c r="R1721" i="3" s="1"/>
  <c r="R1722" i="3" s="1"/>
  <c r="R1723" i="3" s="1"/>
  <c r="R1724" i="3" s="1"/>
  <c r="R1725" i="3" s="1"/>
  <c r="R1726" i="3" s="1"/>
  <c r="R1727" i="3" s="1"/>
  <c r="R1728" i="3" s="1"/>
  <c r="R1729" i="3" s="1"/>
  <c r="R1730" i="3" s="1"/>
  <c r="R1731" i="3" s="1"/>
  <c r="R1732" i="3" s="1"/>
  <c r="R1733" i="3" s="1"/>
  <c r="R1734" i="3" s="1"/>
  <c r="R1735" i="3" s="1"/>
  <c r="R1736" i="3" s="1"/>
  <c r="R1737" i="3" s="1"/>
  <c r="R1738" i="3" s="1"/>
  <c r="R1739" i="3" s="1"/>
  <c r="R1740" i="3" s="1"/>
  <c r="R1741" i="3" s="1"/>
  <c r="R1742" i="3" s="1"/>
  <c r="R1743" i="3" s="1"/>
  <c r="R1744" i="3" s="1"/>
  <c r="R1745" i="3" s="1"/>
  <c r="R1746" i="3" s="1"/>
  <c r="R1747" i="3" s="1"/>
  <c r="R1748" i="3" s="1"/>
  <c r="R1749" i="3" s="1"/>
  <c r="R1750" i="3" s="1"/>
  <c r="R1751" i="3" s="1"/>
  <c r="R1752" i="3" s="1"/>
  <c r="R1753" i="3" s="1"/>
  <c r="R1754" i="3" s="1"/>
  <c r="R1755" i="3" s="1"/>
  <c r="R1756" i="3" s="1"/>
  <c r="R1757" i="3" s="1"/>
  <c r="R1758" i="3" s="1"/>
  <c r="R1759" i="3" s="1"/>
  <c r="R1760" i="3" s="1"/>
  <c r="R1761" i="3" s="1"/>
  <c r="R1762" i="3" s="1"/>
  <c r="R1763" i="3" s="1"/>
  <c r="R1764" i="3" s="1"/>
  <c r="R1765" i="3" s="1"/>
  <c r="R1766" i="3" s="1"/>
  <c r="R1767" i="3" s="1"/>
  <c r="R1768" i="3" s="1"/>
  <c r="R1769" i="3" s="1"/>
  <c r="R1770" i="3" s="1"/>
  <c r="R1771" i="3" s="1"/>
  <c r="R1772" i="3" s="1"/>
  <c r="R1773" i="3" s="1"/>
  <c r="R1774" i="3" s="1"/>
  <c r="R1775" i="3" s="1"/>
  <c r="R1776" i="3" s="1"/>
  <c r="R1777" i="3" s="1"/>
  <c r="R1778" i="3" s="1"/>
  <c r="R1779" i="3" s="1"/>
  <c r="R1780" i="3" s="1"/>
  <c r="R1781" i="3" s="1"/>
  <c r="R1782" i="3" s="1"/>
  <c r="R1783" i="3" s="1"/>
  <c r="R1784" i="3" s="1"/>
  <c r="R1785" i="3" s="1"/>
  <c r="R1786" i="3" s="1"/>
  <c r="R1787" i="3" s="1"/>
  <c r="R1788" i="3" s="1"/>
  <c r="R1789" i="3" s="1"/>
  <c r="R1790" i="3" s="1"/>
  <c r="R1791" i="3" s="1"/>
  <c r="R1792" i="3" s="1"/>
  <c r="R1793" i="3" s="1"/>
  <c r="R1794" i="3" s="1"/>
  <c r="R1795" i="3" s="1"/>
  <c r="R1796" i="3" s="1"/>
  <c r="R1797" i="3" s="1"/>
  <c r="R1798" i="3" s="1"/>
  <c r="R1799" i="3" s="1"/>
  <c r="R1800" i="3" s="1"/>
  <c r="R1801" i="3" s="1"/>
  <c r="R1802" i="3" s="1"/>
  <c r="R1803" i="3" s="1"/>
  <c r="R1804" i="3" s="1"/>
  <c r="R1805" i="3" s="1"/>
  <c r="R1806" i="3" s="1"/>
  <c r="R1807" i="3" s="1"/>
  <c r="R1808" i="3" s="1"/>
  <c r="R1809" i="3" s="1"/>
  <c r="R1810" i="3" s="1"/>
  <c r="R1811" i="3" s="1"/>
  <c r="R1812" i="3" s="1"/>
  <c r="R1813" i="3" s="1"/>
  <c r="R1814" i="3" s="1"/>
  <c r="R1815" i="3" s="1"/>
  <c r="R1816" i="3" s="1"/>
  <c r="R1817" i="3" s="1"/>
  <c r="R1818" i="3" s="1"/>
  <c r="R1819" i="3" s="1"/>
  <c r="R1820" i="3" s="1"/>
  <c r="R1821" i="3" s="1"/>
  <c r="R1822" i="3" s="1"/>
  <c r="R1823" i="3" s="1"/>
  <c r="R1824" i="3" s="1"/>
  <c r="R1825" i="3" s="1"/>
  <c r="R1826" i="3" s="1"/>
  <c r="R1827" i="3" s="1"/>
  <c r="R1828" i="3" s="1"/>
  <c r="R1829" i="3" s="1"/>
  <c r="R1830" i="3" s="1"/>
  <c r="R1831" i="3" s="1"/>
  <c r="R1832" i="3" s="1"/>
  <c r="R1833" i="3" s="1"/>
  <c r="R1834" i="3" s="1"/>
  <c r="R1835" i="3" s="1"/>
  <c r="R1836" i="3" s="1"/>
  <c r="R1837" i="3" s="1"/>
  <c r="R1838" i="3" s="1"/>
  <c r="R1839" i="3" s="1"/>
  <c r="R1840" i="3" s="1"/>
  <c r="R1841" i="3" s="1"/>
  <c r="R1842" i="3" s="1"/>
  <c r="R1843" i="3" s="1"/>
  <c r="R1844" i="3" s="1"/>
  <c r="R1845" i="3" s="1"/>
  <c r="R1846" i="3" s="1"/>
  <c r="R1847" i="3" s="1"/>
  <c r="R1848" i="3" s="1"/>
  <c r="R1849" i="3" s="1"/>
  <c r="R1850" i="3" s="1"/>
  <c r="R1851" i="3" s="1"/>
  <c r="R1852" i="3" s="1"/>
  <c r="R1853" i="3" s="1"/>
  <c r="R1854" i="3" s="1"/>
  <c r="R1855" i="3" s="1"/>
  <c r="R1856" i="3" s="1"/>
  <c r="R1857" i="3" s="1"/>
  <c r="R1858" i="3" s="1"/>
  <c r="R1859" i="3" s="1"/>
  <c r="R1860" i="3" s="1"/>
  <c r="S1693" i="3"/>
  <c r="S1694" i="3" s="1"/>
  <c r="S1695" i="3" s="1"/>
  <c r="S1696" i="3" s="1"/>
  <c r="S1697" i="3" s="1"/>
  <c r="S1698" i="3" s="1"/>
  <c r="S1699" i="3" s="1"/>
  <c r="S1700" i="3" s="1"/>
  <c r="S1701" i="3" s="1"/>
  <c r="S1702" i="3" s="1"/>
  <c r="S1703" i="3" s="1"/>
  <c r="S1704" i="3" s="1"/>
  <c r="S1705" i="3" s="1"/>
  <c r="S1706" i="3" s="1"/>
  <c r="S1707" i="3" s="1"/>
  <c r="S1708" i="3" s="1"/>
  <c r="S1709" i="3" s="1"/>
  <c r="S1710" i="3" s="1"/>
  <c r="S1711" i="3" s="1"/>
  <c r="S1712" i="3" s="1"/>
  <c r="S1713" i="3" s="1"/>
  <c r="S1714" i="3" s="1"/>
  <c r="S1715" i="3" s="1"/>
  <c r="S1716" i="3" s="1"/>
  <c r="S1717" i="3" s="1"/>
  <c r="S1718" i="3" s="1"/>
  <c r="S1719" i="3" s="1"/>
  <c r="S1720" i="3" s="1"/>
  <c r="S1721" i="3" s="1"/>
  <c r="S1722" i="3" s="1"/>
  <c r="S1723" i="3" s="1"/>
  <c r="S1724" i="3" s="1"/>
  <c r="S1725" i="3" s="1"/>
  <c r="S1726" i="3" s="1"/>
  <c r="S1727" i="3" s="1"/>
  <c r="S1728" i="3" s="1"/>
  <c r="S1729" i="3" s="1"/>
  <c r="S1730" i="3" s="1"/>
  <c r="S1731" i="3" s="1"/>
  <c r="S1732" i="3" s="1"/>
  <c r="S1733" i="3" s="1"/>
  <c r="S1734" i="3" s="1"/>
  <c r="S1735" i="3" s="1"/>
  <c r="S1736" i="3" s="1"/>
  <c r="S1737" i="3" s="1"/>
  <c r="S1738" i="3" s="1"/>
  <c r="S1739" i="3" s="1"/>
  <c r="S1740" i="3" s="1"/>
  <c r="S1741" i="3" s="1"/>
  <c r="S1742" i="3" s="1"/>
  <c r="S1743" i="3" s="1"/>
  <c r="S1744" i="3" s="1"/>
  <c r="S1745" i="3" s="1"/>
  <c r="S1746" i="3" s="1"/>
  <c r="S1747" i="3" s="1"/>
  <c r="S1748" i="3" s="1"/>
  <c r="S1749" i="3" s="1"/>
  <c r="S1750" i="3" s="1"/>
  <c r="S1751" i="3" s="1"/>
  <c r="S1752" i="3" s="1"/>
  <c r="S1753" i="3" s="1"/>
  <c r="S1754" i="3" s="1"/>
  <c r="S1755" i="3" s="1"/>
  <c r="S1756" i="3" s="1"/>
  <c r="S1757" i="3" s="1"/>
  <c r="S1758" i="3" s="1"/>
  <c r="S1759" i="3" s="1"/>
  <c r="S1760" i="3" s="1"/>
  <c r="S1761" i="3" s="1"/>
  <c r="S1762" i="3" s="1"/>
  <c r="S1763" i="3" s="1"/>
  <c r="S1764" i="3" s="1"/>
  <c r="S1765" i="3" s="1"/>
  <c r="S1766" i="3" s="1"/>
  <c r="S1767" i="3" s="1"/>
  <c r="S1768" i="3" s="1"/>
  <c r="S1769" i="3" s="1"/>
  <c r="S1770" i="3" s="1"/>
  <c r="S1771" i="3" s="1"/>
  <c r="S1772" i="3" s="1"/>
  <c r="S1773" i="3" s="1"/>
  <c r="S1774" i="3" s="1"/>
  <c r="S1775" i="3" s="1"/>
  <c r="S1776" i="3" s="1"/>
  <c r="S1777" i="3" s="1"/>
  <c r="S1778" i="3" s="1"/>
  <c r="S1779" i="3" s="1"/>
  <c r="S1780" i="3" s="1"/>
  <c r="S1781" i="3" s="1"/>
  <c r="S1782" i="3" s="1"/>
  <c r="S1783" i="3" s="1"/>
  <c r="S1784" i="3" s="1"/>
  <c r="S1785" i="3" s="1"/>
  <c r="S1786" i="3" s="1"/>
  <c r="S1787" i="3" s="1"/>
  <c r="S1788" i="3" s="1"/>
  <c r="S1789" i="3" s="1"/>
  <c r="S1790" i="3" s="1"/>
  <c r="S1791" i="3" s="1"/>
  <c r="S1792" i="3" s="1"/>
  <c r="S1793" i="3" s="1"/>
  <c r="S1794" i="3" s="1"/>
  <c r="S1795" i="3" s="1"/>
  <c r="S1796" i="3" s="1"/>
  <c r="S1797" i="3" s="1"/>
  <c r="S1798" i="3" s="1"/>
  <c r="S1799" i="3" s="1"/>
  <c r="S1800" i="3" s="1"/>
  <c r="S1801" i="3" s="1"/>
  <c r="S1802" i="3" s="1"/>
  <c r="S1803" i="3" s="1"/>
  <c r="S1804" i="3" s="1"/>
  <c r="S1805" i="3" s="1"/>
  <c r="S1806" i="3" s="1"/>
  <c r="S1807" i="3" s="1"/>
  <c r="S1808" i="3" s="1"/>
  <c r="S1809" i="3" s="1"/>
  <c r="S1810" i="3" s="1"/>
  <c r="S1811" i="3" s="1"/>
  <c r="S1812" i="3" s="1"/>
  <c r="S1813" i="3" s="1"/>
  <c r="S1814" i="3" s="1"/>
  <c r="S1815" i="3" s="1"/>
  <c r="S1816" i="3" s="1"/>
  <c r="S1817" i="3" s="1"/>
  <c r="S1818" i="3" s="1"/>
  <c r="S1819" i="3" s="1"/>
  <c r="S1820" i="3" s="1"/>
  <c r="S1821" i="3" s="1"/>
  <c r="S1822" i="3" s="1"/>
  <c r="S1823" i="3" s="1"/>
  <c r="S1824" i="3" s="1"/>
  <c r="S1825" i="3" s="1"/>
  <c r="S1826" i="3" s="1"/>
  <c r="S1827" i="3" s="1"/>
  <c r="S1828" i="3" s="1"/>
  <c r="S1829" i="3" s="1"/>
  <c r="S1830" i="3" s="1"/>
  <c r="S1831" i="3" s="1"/>
  <c r="S1832" i="3" s="1"/>
  <c r="S1833" i="3" s="1"/>
  <c r="S1834" i="3" s="1"/>
  <c r="S1835" i="3" s="1"/>
  <c r="S1836" i="3" s="1"/>
  <c r="S1837" i="3" s="1"/>
  <c r="S1838" i="3" s="1"/>
  <c r="S1839" i="3" s="1"/>
  <c r="S1840" i="3" s="1"/>
  <c r="S1841" i="3" s="1"/>
  <c r="S1842" i="3" s="1"/>
  <c r="S1843" i="3" s="1"/>
  <c r="S1844" i="3" s="1"/>
  <c r="S1845" i="3" s="1"/>
  <c r="S1846" i="3" s="1"/>
  <c r="S1847" i="3" s="1"/>
  <c r="S1848" i="3" s="1"/>
  <c r="S1849" i="3" s="1"/>
  <c r="S1850" i="3" s="1"/>
  <c r="S1851" i="3" s="1"/>
  <c r="S1852" i="3" s="1"/>
  <c r="S1853" i="3" s="1"/>
  <c r="S1854" i="3" s="1"/>
  <c r="S1855" i="3" s="1"/>
  <c r="S1856" i="3" s="1"/>
  <c r="S1857" i="3" s="1"/>
  <c r="S1858" i="3" s="1"/>
  <c r="S1859" i="3" s="1"/>
  <c r="S1860" i="3" s="1"/>
  <c r="T1693" i="3"/>
  <c r="T1694" i="3" s="1"/>
  <c r="T1695" i="3" s="1"/>
  <c r="T1696" i="3" s="1"/>
  <c r="T1697" i="3" s="1"/>
  <c r="T1698" i="3" s="1"/>
  <c r="T1699" i="3" s="1"/>
  <c r="T1700" i="3" s="1"/>
  <c r="T1701" i="3" s="1"/>
  <c r="T1702" i="3" s="1"/>
  <c r="T1703" i="3" s="1"/>
  <c r="T1704" i="3" s="1"/>
  <c r="T1705" i="3" s="1"/>
  <c r="T1706" i="3" s="1"/>
  <c r="T1707" i="3" s="1"/>
  <c r="T1708" i="3" s="1"/>
  <c r="T1709" i="3" s="1"/>
  <c r="T1710" i="3" s="1"/>
  <c r="T1711" i="3" s="1"/>
  <c r="T1712" i="3" s="1"/>
  <c r="T1713" i="3" s="1"/>
  <c r="T1714" i="3" s="1"/>
  <c r="T1715" i="3" s="1"/>
  <c r="T1716" i="3" s="1"/>
  <c r="T1717" i="3" s="1"/>
  <c r="T1718" i="3" s="1"/>
  <c r="T1719" i="3" s="1"/>
  <c r="T1720" i="3" s="1"/>
  <c r="T1721" i="3" s="1"/>
  <c r="T1722" i="3" s="1"/>
  <c r="T1723" i="3" s="1"/>
  <c r="T1724" i="3" s="1"/>
  <c r="T1725" i="3" s="1"/>
  <c r="T1726" i="3" s="1"/>
  <c r="T1727" i="3" s="1"/>
  <c r="T1728" i="3" s="1"/>
  <c r="T1729" i="3" s="1"/>
  <c r="T1730" i="3" s="1"/>
  <c r="T1731" i="3" s="1"/>
  <c r="T1732" i="3" s="1"/>
  <c r="T1733" i="3" s="1"/>
  <c r="T1734" i="3" s="1"/>
  <c r="T1735" i="3" s="1"/>
  <c r="T1736" i="3" s="1"/>
  <c r="T1737" i="3" s="1"/>
  <c r="T1738" i="3" s="1"/>
  <c r="T1739" i="3" s="1"/>
  <c r="T1740" i="3" s="1"/>
  <c r="T1741" i="3" s="1"/>
  <c r="T1742" i="3" s="1"/>
  <c r="T1743" i="3" s="1"/>
  <c r="T1744" i="3" s="1"/>
  <c r="T1745" i="3" s="1"/>
  <c r="T1746" i="3" s="1"/>
  <c r="T1747" i="3" s="1"/>
  <c r="T1748" i="3" s="1"/>
  <c r="T1749" i="3" s="1"/>
  <c r="T1750" i="3" s="1"/>
  <c r="T1751" i="3" s="1"/>
  <c r="T1752" i="3" s="1"/>
  <c r="T1753" i="3" s="1"/>
  <c r="T1754" i="3" s="1"/>
  <c r="T1755" i="3" s="1"/>
  <c r="T1756" i="3" s="1"/>
  <c r="T1757" i="3" s="1"/>
  <c r="T1758" i="3" s="1"/>
  <c r="T1759" i="3" s="1"/>
  <c r="T1760" i="3" s="1"/>
  <c r="T1761" i="3" s="1"/>
  <c r="T1762" i="3" s="1"/>
  <c r="T1763" i="3" s="1"/>
  <c r="T1764" i="3" s="1"/>
  <c r="T1765" i="3" s="1"/>
  <c r="T1766" i="3" s="1"/>
  <c r="T1767" i="3" s="1"/>
  <c r="T1768" i="3" s="1"/>
  <c r="T1769" i="3" s="1"/>
  <c r="T1770" i="3" s="1"/>
  <c r="T1771" i="3" s="1"/>
  <c r="T1772" i="3" s="1"/>
  <c r="T1773" i="3" s="1"/>
  <c r="T1774" i="3" s="1"/>
  <c r="T1775" i="3" s="1"/>
  <c r="T1776" i="3" s="1"/>
  <c r="T1777" i="3" s="1"/>
  <c r="T1778" i="3" s="1"/>
  <c r="T1779" i="3" s="1"/>
  <c r="T1780" i="3" s="1"/>
  <c r="T1781" i="3" s="1"/>
  <c r="T1782" i="3" s="1"/>
  <c r="T1783" i="3" s="1"/>
  <c r="T1784" i="3" s="1"/>
  <c r="T1785" i="3" s="1"/>
  <c r="T1786" i="3" s="1"/>
  <c r="T1787" i="3" s="1"/>
  <c r="T1788" i="3" s="1"/>
  <c r="T1789" i="3" s="1"/>
  <c r="T1790" i="3" s="1"/>
  <c r="T1791" i="3" s="1"/>
  <c r="T1792" i="3" s="1"/>
  <c r="T1793" i="3" s="1"/>
  <c r="T1794" i="3" s="1"/>
  <c r="T1795" i="3" s="1"/>
  <c r="T1796" i="3" s="1"/>
  <c r="T1797" i="3" s="1"/>
  <c r="T1798" i="3" s="1"/>
  <c r="T1799" i="3" s="1"/>
  <c r="T1800" i="3" s="1"/>
  <c r="T1801" i="3" s="1"/>
  <c r="T1802" i="3" s="1"/>
  <c r="T1803" i="3" s="1"/>
  <c r="T1804" i="3" s="1"/>
  <c r="T1805" i="3" s="1"/>
  <c r="T1806" i="3" s="1"/>
  <c r="T1807" i="3" s="1"/>
  <c r="T1808" i="3" s="1"/>
  <c r="T1809" i="3" s="1"/>
  <c r="T1810" i="3" s="1"/>
  <c r="T1811" i="3" s="1"/>
  <c r="T1812" i="3" s="1"/>
  <c r="T1813" i="3" s="1"/>
  <c r="T1814" i="3" s="1"/>
  <c r="T1815" i="3" s="1"/>
  <c r="T1816" i="3" s="1"/>
  <c r="T1817" i="3" s="1"/>
  <c r="T1818" i="3" s="1"/>
  <c r="T1819" i="3" s="1"/>
  <c r="T1820" i="3" s="1"/>
  <c r="T1821" i="3" s="1"/>
  <c r="T1822" i="3" s="1"/>
  <c r="T1823" i="3" s="1"/>
  <c r="T1824" i="3" s="1"/>
  <c r="T1825" i="3" s="1"/>
  <c r="T1826" i="3" s="1"/>
  <c r="T1827" i="3" s="1"/>
  <c r="T1828" i="3" s="1"/>
  <c r="T1829" i="3" s="1"/>
  <c r="T1830" i="3" s="1"/>
  <c r="T1831" i="3" s="1"/>
  <c r="T1832" i="3" s="1"/>
  <c r="T1833" i="3" s="1"/>
  <c r="T1834" i="3" s="1"/>
  <c r="T1835" i="3" s="1"/>
  <c r="T1836" i="3" s="1"/>
  <c r="T1837" i="3" s="1"/>
  <c r="T1838" i="3" s="1"/>
  <c r="T1839" i="3" s="1"/>
  <c r="T1840" i="3" s="1"/>
  <c r="T1841" i="3" s="1"/>
  <c r="T1842" i="3" s="1"/>
  <c r="T1843" i="3" s="1"/>
  <c r="T1844" i="3" s="1"/>
  <c r="T1845" i="3" s="1"/>
  <c r="T1846" i="3" s="1"/>
  <c r="T1847" i="3" s="1"/>
  <c r="T1848" i="3" s="1"/>
  <c r="T1849" i="3" s="1"/>
  <c r="T1850" i="3" s="1"/>
  <c r="T1851" i="3" s="1"/>
  <c r="T1852" i="3" s="1"/>
  <c r="T1853" i="3" s="1"/>
  <c r="T1854" i="3" s="1"/>
  <c r="T1855" i="3" s="1"/>
  <c r="T1856" i="3" s="1"/>
  <c r="T1857" i="3" s="1"/>
  <c r="T1858" i="3" s="1"/>
  <c r="T1859" i="3" s="1"/>
  <c r="T1860" i="3" s="1"/>
  <c r="U1693" i="3"/>
  <c r="V1693" i="3"/>
  <c r="W1693" i="3"/>
  <c r="X1693" i="3"/>
  <c r="Y1693" i="3"/>
  <c r="Z1693" i="3"/>
  <c r="Z1694" i="3" s="1"/>
  <c r="Z1695" i="3" s="1"/>
  <c r="Z1696" i="3" s="1"/>
  <c r="Z1697" i="3" s="1"/>
  <c r="Z1698" i="3" s="1"/>
  <c r="Z1699" i="3" s="1"/>
  <c r="Z1700" i="3" s="1"/>
  <c r="Z1701" i="3" s="1"/>
  <c r="Z1702" i="3" s="1"/>
  <c r="Z1703" i="3" s="1"/>
  <c r="Z1704" i="3" s="1"/>
  <c r="Z1705" i="3" s="1"/>
  <c r="Z1706" i="3" s="1"/>
  <c r="Z1707" i="3" s="1"/>
  <c r="Z1708" i="3" s="1"/>
  <c r="Z1709" i="3" s="1"/>
  <c r="Z1710" i="3" s="1"/>
  <c r="Z1711" i="3" s="1"/>
  <c r="Z1712" i="3" s="1"/>
  <c r="Z1713" i="3" s="1"/>
  <c r="Z1714" i="3" s="1"/>
  <c r="Z1715" i="3" s="1"/>
  <c r="Z1716" i="3" s="1"/>
  <c r="Z1717" i="3" s="1"/>
  <c r="Z1718" i="3" s="1"/>
  <c r="Z1719" i="3" s="1"/>
  <c r="Z1720" i="3" s="1"/>
  <c r="Z1721" i="3" s="1"/>
  <c r="Z1722" i="3" s="1"/>
  <c r="Z1723" i="3" s="1"/>
  <c r="Z1724" i="3" s="1"/>
  <c r="Z1725" i="3" s="1"/>
  <c r="Z1726" i="3" s="1"/>
  <c r="Z1727" i="3" s="1"/>
  <c r="Z1728" i="3" s="1"/>
  <c r="Z1729" i="3" s="1"/>
  <c r="Z1730" i="3" s="1"/>
  <c r="Z1731" i="3" s="1"/>
  <c r="Z1732" i="3" s="1"/>
  <c r="Z1733" i="3" s="1"/>
  <c r="Z1734" i="3" s="1"/>
  <c r="Z1735" i="3" s="1"/>
  <c r="Z1736" i="3" s="1"/>
  <c r="Z1737" i="3" s="1"/>
  <c r="Z1738" i="3" s="1"/>
  <c r="Z1739" i="3" s="1"/>
  <c r="Z1740" i="3" s="1"/>
  <c r="Z1741" i="3" s="1"/>
  <c r="Z1742" i="3" s="1"/>
  <c r="Z1743" i="3" s="1"/>
  <c r="Z1744" i="3" s="1"/>
  <c r="Z1745" i="3" s="1"/>
  <c r="Z1746" i="3" s="1"/>
  <c r="Z1747" i="3" s="1"/>
  <c r="Z1748" i="3" s="1"/>
  <c r="Z1749" i="3" s="1"/>
  <c r="Z1750" i="3" s="1"/>
  <c r="Z1751" i="3" s="1"/>
  <c r="Z1752" i="3" s="1"/>
  <c r="Z1753" i="3" s="1"/>
  <c r="Z1754" i="3" s="1"/>
  <c r="Z1755" i="3" s="1"/>
  <c r="Z1756" i="3" s="1"/>
  <c r="Z1757" i="3" s="1"/>
  <c r="Z1758" i="3" s="1"/>
  <c r="Z1759" i="3" s="1"/>
  <c r="Z1760" i="3" s="1"/>
  <c r="Z1761" i="3" s="1"/>
  <c r="Z1762" i="3" s="1"/>
  <c r="Z1763" i="3" s="1"/>
  <c r="Z1764" i="3" s="1"/>
  <c r="Z1765" i="3" s="1"/>
  <c r="Z1766" i="3" s="1"/>
  <c r="Z1767" i="3" s="1"/>
  <c r="Z1768" i="3" s="1"/>
  <c r="Z1769" i="3" s="1"/>
  <c r="Z1770" i="3" s="1"/>
  <c r="Z1771" i="3" s="1"/>
  <c r="Z1772" i="3" s="1"/>
  <c r="Z1773" i="3" s="1"/>
  <c r="Z1774" i="3" s="1"/>
  <c r="Z1775" i="3" s="1"/>
  <c r="Z1776" i="3" s="1"/>
  <c r="Z1777" i="3" s="1"/>
  <c r="Z1778" i="3" s="1"/>
  <c r="Z1779" i="3" s="1"/>
  <c r="Z1780" i="3" s="1"/>
  <c r="Z1781" i="3" s="1"/>
  <c r="Z1782" i="3" s="1"/>
  <c r="Z1783" i="3" s="1"/>
  <c r="Z1784" i="3" s="1"/>
  <c r="Z1785" i="3" s="1"/>
  <c r="Z1786" i="3" s="1"/>
  <c r="Z1787" i="3" s="1"/>
  <c r="Z1788" i="3" s="1"/>
  <c r="Z1789" i="3" s="1"/>
  <c r="Z1790" i="3" s="1"/>
  <c r="Z1791" i="3" s="1"/>
  <c r="Z1792" i="3" s="1"/>
  <c r="Z1793" i="3" s="1"/>
  <c r="Z1794" i="3" s="1"/>
  <c r="Z1795" i="3" s="1"/>
  <c r="Z1796" i="3" s="1"/>
  <c r="Z1797" i="3" s="1"/>
  <c r="Z1798" i="3" s="1"/>
  <c r="Z1799" i="3" s="1"/>
  <c r="Z1800" i="3" s="1"/>
  <c r="Z1801" i="3" s="1"/>
  <c r="Z1802" i="3" s="1"/>
  <c r="Z1803" i="3" s="1"/>
  <c r="Z1804" i="3" s="1"/>
  <c r="Z1805" i="3" s="1"/>
  <c r="Z1806" i="3" s="1"/>
  <c r="Z1807" i="3" s="1"/>
  <c r="Z1808" i="3" s="1"/>
  <c r="Z1809" i="3" s="1"/>
  <c r="Z1810" i="3" s="1"/>
  <c r="Z1811" i="3" s="1"/>
  <c r="Z1812" i="3" s="1"/>
  <c r="Z1813" i="3" s="1"/>
  <c r="Z1814" i="3" s="1"/>
  <c r="Z1815" i="3" s="1"/>
  <c r="Z1816" i="3" s="1"/>
  <c r="Z1817" i="3" s="1"/>
  <c r="Z1818" i="3" s="1"/>
  <c r="Z1819" i="3" s="1"/>
  <c r="Z1820" i="3" s="1"/>
  <c r="Z1821" i="3" s="1"/>
  <c r="Z1822" i="3" s="1"/>
  <c r="Z1823" i="3" s="1"/>
  <c r="Z1824" i="3" s="1"/>
  <c r="Z1825" i="3" s="1"/>
  <c r="Z1826" i="3" s="1"/>
  <c r="Z1827" i="3" s="1"/>
  <c r="Z1828" i="3" s="1"/>
  <c r="Z1829" i="3" s="1"/>
  <c r="Z1830" i="3" s="1"/>
  <c r="Z1831" i="3" s="1"/>
  <c r="Z1832" i="3" s="1"/>
  <c r="Z1833" i="3" s="1"/>
  <c r="Z1834" i="3" s="1"/>
  <c r="Z1835" i="3" s="1"/>
  <c r="Z1836" i="3" s="1"/>
  <c r="Z1837" i="3" s="1"/>
  <c r="Z1838" i="3" s="1"/>
  <c r="Z1839" i="3" s="1"/>
  <c r="Z1840" i="3" s="1"/>
  <c r="Z1841" i="3" s="1"/>
  <c r="Z1842" i="3" s="1"/>
  <c r="Z1843" i="3" s="1"/>
  <c r="Z1844" i="3" s="1"/>
  <c r="Z1845" i="3" s="1"/>
  <c r="Z1846" i="3" s="1"/>
  <c r="Z1847" i="3" s="1"/>
  <c r="Z1848" i="3" s="1"/>
  <c r="Z1849" i="3" s="1"/>
  <c r="Z1850" i="3" s="1"/>
  <c r="Z1851" i="3" s="1"/>
  <c r="Z1852" i="3" s="1"/>
  <c r="Z1853" i="3" s="1"/>
  <c r="Z1854" i="3" s="1"/>
  <c r="Z1855" i="3" s="1"/>
  <c r="Z1856" i="3" s="1"/>
  <c r="Z1857" i="3" s="1"/>
  <c r="Z1858" i="3" s="1"/>
  <c r="Z1859" i="3" s="1"/>
  <c r="Z1860" i="3" s="1"/>
  <c r="AA1693" i="3"/>
  <c r="AA1694" i="3" s="1"/>
  <c r="AA1695" i="3" s="1"/>
  <c r="AA1696" i="3" s="1"/>
  <c r="AA1697" i="3" s="1"/>
  <c r="AA1698" i="3" s="1"/>
  <c r="AA1699" i="3" s="1"/>
  <c r="AA1700" i="3" s="1"/>
  <c r="AA1701" i="3" s="1"/>
  <c r="AA1702" i="3" s="1"/>
  <c r="AA1703" i="3" s="1"/>
  <c r="AA1704" i="3" s="1"/>
  <c r="AA1705" i="3" s="1"/>
  <c r="AA1706" i="3" s="1"/>
  <c r="AA1707" i="3" s="1"/>
  <c r="AA1708" i="3" s="1"/>
  <c r="AA1709" i="3" s="1"/>
  <c r="AA1710" i="3" s="1"/>
  <c r="AA1711" i="3" s="1"/>
  <c r="AA1712" i="3" s="1"/>
  <c r="AA1713" i="3" s="1"/>
  <c r="AA1714" i="3" s="1"/>
  <c r="AA1715" i="3" s="1"/>
  <c r="AA1716" i="3" s="1"/>
  <c r="AA1717" i="3" s="1"/>
  <c r="AA1718" i="3" s="1"/>
  <c r="AA1719" i="3" s="1"/>
  <c r="AA1720" i="3" s="1"/>
  <c r="AA1721" i="3" s="1"/>
  <c r="AA1722" i="3" s="1"/>
  <c r="AA1723" i="3" s="1"/>
  <c r="AA1724" i="3" s="1"/>
  <c r="AA1725" i="3" s="1"/>
  <c r="AA1726" i="3" s="1"/>
  <c r="AA1727" i="3" s="1"/>
  <c r="AA1728" i="3" s="1"/>
  <c r="AA1729" i="3" s="1"/>
  <c r="AA1730" i="3" s="1"/>
  <c r="AA1731" i="3" s="1"/>
  <c r="AA1732" i="3" s="1"/>
  <c r="AA1733" i="3" s="1"/>
  <c r="AA1734" i="3" s="1"/>
  <c r="AA1735" i="3" s="1"/>
  <c r="AA1736" i="3" s="1"/>
  <c r="AA1737" i="3" s="1"/>
  <c r="AA1738" i="3" s="1"/>
  <c r="AA1739" i="3" s="1"/>
  <c r="AA1740" i="3" s="1"/>
  <c r="AA1741" i="3" s="1"/>
  <c r="AA1742" i="3" s="1"/>
  <c r="AA1743" i="3" s="1"/>
  <c r="AA1744" i="3" s="1"/>
  <c r="AA1745" i="3" s="1"/>
  <c r="AA1746" i="3" s="1"/>
  <c r="AA1747" i="3" s="1"/>
  <c r="AA1748" i="3" s="1"/>
  <c r="AA1749" i="3" s="1"/>
  <c r="AA1750" i="3" s="1"/>
  <c r="AA1751" i="3" s="1"/>
  <c r="AA1752" i="3" s="1"/>
  <c r="AA1753" i="3" s="1"/>
  <c r="AA1754" i="3" s="1"/>
  <c r="AA1755" i="3" s="1"/>
  <c r="AA1756" i="3" s="1"/>
  <c r="AA1757" i="3" s="1"/>
  <c r="AA1758" i="3" s="1"/>
  <c r="AA1759" i="3" s="1"/>
  <c r="AA1760" i="3" s="1"/>
  <c r="AA1761" i="3" s="1"/>
  <c r="AA1762" i="3" s="1"/>
  <c r="AA1763" i="3" s="1"/>
  <c r="AA1764" i="3" s="1"/>
  <c r="AA1765" i="3" s="1"/>
  <c r="AA1766" i="3" s="1"/>
  <c r="AA1767" i="3" s="1"/>
  <c r="AA1768" i="3" s="1"/>
  <c r="AA1769" i="3" s="1"/>
  <c r="AA1770" i="3" s="1"/>
  <c r="AA1771" i="3" s="1"/>
  <c r="AA1772" i="3" s="1"/>
  <c r="AA1773" i="3" s="1"/>
  <c r="AA1774" i="3" s="1"/>
  <c r="AA1775" i="3" s="1"/>
  <c r="AA1776" i="3" s="1"/>
  <c r="AA1777" i="3" s="1"/>
  <c r="AA1778" i="3" s="1"/>
  <c r="AA1779" i="3" s="1"/>
  <c r="AA1780" i="3" s="1"/>
  <c r="AA1781" i="3" s="1"/>
  <c r="AA1782" i="3" s="1"/>
  <c r="AA1783" i="3" s="1"/>
  <c r="AA1784" i="3" s="1"/>
  <c r="AA1785" i="3" s="1"/>
  <c r="AA1786" i="3" s="1"/>
  <c r="AA1787" i="3" s="1"/>
  <c r="AA1788" i="3" s="1"/>
  <c r="AA1789" i="3" s="1"/>
  <c r="AA1790" i="3" s="1"/>
  <c r="AA1791" i="3" s="1"/>
  <c r="AA1792" i="3" s="1"/>
  <c r="AA1793" i="3" s="1"/>
  <c r="AA1794" i="3" s="1"/>
  <c r="AA1795" i="3" s="1"/>
  <c r="AA1796" i="3" s="1"/>
  <c r="AA1797" i="3" s="1"/>
  <c r="AA1798" i="3" s="1"/>
  <c r="AA1799" i="3" s="1"/>
  <c r="AA1800" i="3" s="1"/>
  <c r="AA1801" i="3" s="1"/>
  <c r="AA1802" i="3" s="1"/>
  <c r="AA1803" i="3" s="1"/>
  <c r="AA1804" i="3" s="1"/>
  <c r="AA1805" i="3" s="1"/>
  <c r="AA1806" i="3" s="1"/>
  <c r="AA1807" i="3" s="1"/>
  <c r="AA1808" i="3" s="1"/>
  <c r="AA1809" i="3" s="1"/>
  <c r="AA1810" i="3" s="1"/>
  <c r="AA1811" i="3" s="1"/>
  <c r="AA1812" i="3" s="1"/>
  <c r="AA1813" i="3" s="1"/>
  <c r="AA1814" i="3" s="1"/>
  <c r="AA1815" i="3" s="1"/>
  <c r="AA1816" i="3" s="1"/>
  <c r="AA1817" i="3" s="1"/>
  <c r="AA1818" i="3" s="1"/>
  <c r="AA1819" i="3" s="1"/>
  <c r="AA1820" i="3" s="1"/>
  <c r="AA1821" i="3" s="1"/>
  <c r="AA1822" i="3" s="1"/>
  <c r="AA1823" i="3" s="1"/>
  <c r="AA1824" i="3" s="1"/>
  <c r="AA1825" i="3" s="1"/>
  <c r="AA1826" i="3" s="1"/>
  <c r="AA1827" i="3" s="1"/>
  <c r="AA1828" i="3" s="1"/>
  <c r="AA1829" i="3" s="1"/>
  <c r="AA1830" i="3" s="1"/>
  <c r="AA1831" i="3" s="1"/>
  <c r="AA1832" i="3" s="1"/>
  <c r="AA1833" i="3" s="1"/>
  <c r="AA1834" i="3" s="1"/>
  <c r="AA1835" i="3" s="1"/>
  <c r="AA1836" i="3" s="1"/>
  <c r="AA1837" i="3" s="1"/>
  <c r="AA1838" i="3" s="1"/>
  <c r="AA1839" i="3" s="1"/>
  <c r="AA1840" i="3" s="1"/>
  <c r="AA1841" i="3" s="1"/>
  <c r="AA1842" i="3" s="1"/>
  <c r="AA1843" i="3" s="1"/>
  <c r="AA1844" i="3" s="1"/>
  <c r="AA1845" i="3" s="1"/>
  <c r="AA1846" i="3" s="1"/>
  <c r="AA1847" i="3" s="1"/>
  <c r="AA1848" i="3" s="1"/>
  <c r="AA1849" i="3" s="1"/>
  <c r="AA1850" i="3" s="1"/>
  <c r="AA1851" i="3" s="1"/>
  <c r="AA1852" i="3" s="1"/>
  <c r="AB1693" i="3"/>
  <c r="AB1694" i="3" s="1"/>
  <c r="AB1695" i="3" s="1"/>
  <c r="AB1696" i="3" s="1"/>
  <c r="AB1697" i="3" s="1"/>
  <c r="AB1698" i="3" s="1"/>
  <c r="AB1699" i="3" s="1"/>
  <c r="AB1700" i="3" s="1"/>
  <c r="AB1701" i="3" s="1"/>
  <c r="AB1702" i="3" s="1"/>
  <c r="AB1703" i="3" s="1"/>
  <c r="AB1704" i="3" s="1"/>
  <c r="AB1705" i="3" s="1"/>
  <c r="AB1706" i="3" s="1"/>
  <c r="AB1707" i="3" s="1"/>
  <c r="AB1708" i="3" s="1"/>
  <c r="AB1709" i="3" s="1"/>
  <c r="AB1710" i="3" s="1"/>
  <c r="AB1711" i="3" s="1"/>
  <c r="AB1712" i="3" s="1"/>
  <c r="AB1713" i="3" s="1"/>
  <c r="AB1714" i="3" s="1"/>
  <c r="AB1715" i="3" s="1"/>
  <c r="AB1716" i="3" s="1"/>
  <c r="AB1717" i="3" s="1"/>
  <c r="AB1718" i="3" s="1"/>
  <c r="AB1719" i="3" s="1"/>
  <c r="AB1720" i="3" s="1"/>
  <c r="AB1721" i="3" s="1"/>
  <c r="AB1722" i="3" s="1"/>
  <c r="AB1723" i="3" s="1"/>
  <c r="AB1724" i="3" s="1"/>
  <c r="AB1725" i="3" s="1"/>
  <c r="AB1726" i="3" s="1"/>
  <c r="AB1727" i="3" s="1"/>
  <c r="AB1728" i="3" s="1"/>
  <c r="AB1729" i="3" s="1"/>
  <c r="AB1730" i="3" s="1"/>
  <c r="AB1731" i="3" s="1"/>
  <c r="AB1732" i="3" s="1"/>
  <c r="AB1733" i="3" s="1"/>
  <c r="AB1734" i="3" s="1"/>
  <c r="AB1735" i="3" s="1"/>
  <c r="AB1736" i="3" s="1"/>
  <c r="AB1737" i="3" s="1"/>
  <c r="AB1738" i="3" s="1"/>
  <c r="AB1739" i="3" s="1"/>
  <c r="AB1740" i="3" s="1"/>
  <c r="AB1741" i="3" s="1"/>
  <c r="AB1742" i="3" s="1"/>
  <c r="AB1743" i="3" s="1"/>
  <c r="AB1744" i="3" s="1"/>
  <c r="AB1745" i="3" s="1"/>
  <c r="AB1746" i="3" s="1"/>
  <c r="AB1747" i="3" s="1"/>
  <c r="AB1748" i="3" s="1"/>
  <c r="AB1749" i="3" s="1"/>
  <c r="AB1750" i="3" s="1"/>
  <c r="AB1751" i="3" s="1"/>
  <c r="AB1752" i="3" s="1"/>
  <c r="AB1753" i="3" s="1"/>
  <c r="AB1754" i="3" s="1"/>
  <c r="AB1755" i="3" s="1"/>
  <c r="AB1756" i="3" s="1"/>
  <c r="AB1757" i="3" s="1"/>
  <c r="AB1758" i="3" s="1"/>
  <c r="AB1759" i="3" s="1"/>
  <c r="AB1760" i="3" s="1"/>
  <c r="AB1761" i="3" s="1"/>
  <c r="AB1762" i="3" s="1"/>
  <c r="AB1763" i="3" s="1"/>
  <c r="AB1764" i="3" s="1"/>
  <c r="AB1765" i="3" s="1"/>
  <c r="AB1766" i="3" s="1"/>
  <c r="AB1767" i="3" s="1"/>
  <c r="AB1768" i="3" s="1"/>
  <c r="AB1769" i="3" s="1"/>
  <c r="AB1770" i="3" s="1"/>
  <c r="AB1771" i="3" s="1"/>
  <c r="AB1772" i="3" s="1"/>
  <c r="AB1773" i="3" s="1"/>
  <c r="AB1774" i="3" s="1"/>
  <c r="AB1775" i="3" s="1"/>
  <c r="AB1776" i="3" s="1"/>
  <c r="AB1777" i="3" s="1"/>
  <c r="AB1778" i="3" s="1"/>
  <c r="AB1779" i="3" s="1"/>
  <c r="AB1780" i="3" s="1"/>
  <c r="AB1781" i="3" s="1"/>
  <c r="AB1782" i="3" s="1"/>
  <c r="AB1783" i="3" s="1"/>
  <c r="AB1784" i="3" s="1"/>
  <c r="AB1785" i="3" s="1"/>
  <c r="AB1786" i="3" s="1"/>
  <c r="AB1787" i="3" s="1"/>
  <c r="AB1788" i="3" s="1"/>
  <c r="AB1789" i="3" s="1"/>
  <c r="AB1790" i="3" s="1"/>
  <c r="AB1791" i="3" s="1"/>
  <c r="AB1792" i="3" s="1"/>
  <c r="AB1793" i="3" s="1"/>
  <c r="AB1794" i="3" s="1"/>
  <c r="AB1795" i="3" s="1"/>
  <c r="AB1796" i="3" s="1"/>
  <c r="AB1797" i="3" s="1"/>
  <c r="AB1798" i="3" s="1"/>
  <c r="AB1799" i="3" s="1"/>
  <c r="AB1800" i="3" s="1"/>
  <c r="AB1801" i="3" s="1"/>
  <c r="AB1802" i="3" s="1"/>
  <c r="AB1803" i="3" s="1"/>
  <c r="AB1804" i="3" s="1"/>
  <c r="AB1805" i="3" s="1"/>
  <c r="AB1806" i="3" s="1"/>
  <c r="AB1807" i="3" s="1"/>
  <c r="AB1808" i="3" s="1"/>
  <c r="AB1809" i="3" s="1"/>
  <c r="AB1810" i="3" s="1"/>
  <c r="AB1811" i="3" s="1"/>
  <c r="AB1812" i="3" s="1"/>
  <c r="AB1813" i="3" s="1"/>
  <c r="AB1814" i="3" s="1"/>
  <c r="AB1815" i="3" s="1"/>
  <c r="AB1816" i="3" s="1"/>
  <c r="AB1817" i="3" s="1"/>
  <c r="AB1818" i="3" s="1"/>
  <c r="AB1819" i="3" s="1"/>
  <c r="AB1820" i="3" s="1"/>
  <c r="AB1821" i="3" s="1"/>
  <c r="AB1822" i="3" s="1"/>
  <c r="AB1823" i="3" s="1"/>
  <c r="AB1824" i="3" s="1"/>
  <c r="AB1825" i="3" s="1"/>
  <c r="AB1826" i="3" s="1"/>
  <c r="AB1827" i="3" s="1"/>
  <c r="AB1828" i="3" s="1"/>
  <c r="AB1829" i="3" s="1"/>
  <c r="AB1830" i="3" s="1"/>
  <c r="AB1831" i="3" s="1"/>
  <c r="AB1832" i="3" s="1"/>
  <c r="AB1833" i="3" s="1"/>
  <c r="AB1834" i="3" s="1"/>
  <c r="AB1835" i="3" s="1"/>
  <c r="AB1836" i="3" s="1"/>
  <c r="AB1837" i="3" s="1"/>
  <c r="AB1838" i="3" s="1"/>
  <c r="AB1839" i="3" s="1"/>
  <c r="AB1840" i="3" s="1"/>
  <c r="AB1841" i="3" s="1"/>
  <c r="AB1842" i="3" s="1"/>
  <c r="AB1843" i="3" s="1"/>
  <c r="AB1844" i="3" s="1"/>
  <c r="AB1845" i="3" s="1"/>
  <c r="AB1846" i="3" s="1"/>
  <c r="AB1847" i="3" s="1"/>
  <c r="AB1848" i="3" s="1"/>
  <c r="AB1849" i="3" s="1"/>
  <c r="AB1850" i="3" s="1"/>
  <c r="AB1851" i="3" s="1"/>
  <c r="AB1852" i="3" s="1"/>
  <c r="AC1693" i="3"/>
  <c r="AC1694" i="3" s="1"/>
  <c r="AC1695" i="3" s="1"/>
  <c r="AC1696" i="3" s="1"/>
  <c r="AC1697" i="3" s="1"/>
  <c r="AC1698" i="3" s="1"/>
  <c r="AC1699" i="3" s="1"/>
  <c r="AC1700" i="3" s="1"/>
  <c r="AC1701" i="3" s="1"/>
  <c r="AC1702" i="3" s="1"/>
  <c r="AC1703" i="3" s="1"/>
  <c r="AC1704" i="3" s="1"/>
  <c r="AC1705" i="3" s="1"/>
  <c r="AC1706" i="3" s="1"/>
  <c r="AC1707" i="3" s="1"/>
  <c r="AC1708" i="3" s="1"/>
  <c r="AC1709" i="3" s="1"/>
  <c r="AC1710" i="3" s="1"/>
  <c r="AC1711" i="3" s="1"/>
  <c r="AC1712" i="3" s="1"/>
  <c r="AC1713" i="3" s="1"/>
  <c r="AC1714" i="3" s="1"/>
  <c r="AC1715" i="3" s="1"/>
  <c r="AC1716" i="3" s="1"/>
  <c r="AC1717" i="3" s="1"/>
  <c r="AC1718" i="3" s="1"/>
  <c r="AC1719" i="3" s="1"/>
  <c r="AC1720" i="3" s="1"/>
  <c r="AC1721" i="3" s="1"/>
  <c r="AC1722" i="3" s="1"/>
  <c r="AC1723" i="3" s="1"/>
  <c r="AC1724" i="3" s="1"/>
  <c r="AC1725" i="3" s="1"/>
  <c r="AC1726" i="3" s="1"/>
  <c r="AC1727" i="3" s="1"/>
  <c r="AC1728" i="3" s="1"/>
  <c r="AC1729" i="3" s="1"/>
  <c r="AC1730" i="3" s="1"/>
  <c r="AC1731" i="3" s="1"/>
  <c r="AC1732" i="3" s="1"/>
  <c r="AC1733" i="3" s="1"/>
  <c r="AC1734" i="3" s="1"/>
  <c r="AC1735" i="3" s="1"/>
  <c r="AC1736" i="3" s="1"/>
  <c r="AC1737" i="3" s="1"/>
  <c r="AC1738" i="3" s="1"/>
  <c r="AC1739" i="3" s="1"/>
  <c r="AC1740" i="3" s="1"/>
  <c r="AC1741" i="3" s="1"/>
  <c r="AC1742" i="3" s="1"/>
  <c r="AC1743" i="3" s="1"/>
  <c r="AC1744" i="3" s="1"/>
  <c r="AC1745" i="3" s="1"/>
  <c r="AC1746" i="3" s="1"/>
  <c r="AC1747" i="3" s="1"/>
  <c r="AC1748" i="3" s="1"/>
  <c r="AC1749" i="3" s="1"/>
  <c r="AC1750" i="3" s="1"/>
  <c r="AC1751" i="3" s="1"/>
  <c r="AC1752" i="3" s="1"/>
  <c r="AC1753" i="3" s="1"/>
  <c r="AC1754" i="3" s="1"/>
  <c r="AC1755" i="3" s="1"/>
  <c r="AC1756" i="3" s="1"/>
  <c r="AC1757" i="3" s="1"/>
  <c r="AC1758" i="3" s="1"/>
  <c r="AC1759" i="3" s="1"/>
  <c r="AC1760" i="3" s="1"/>
  <c r="AC1761" i="3" s="1"/>
  <c r="AC1762" i="3" s="1"/>
  <c r="AC1763" i="3" s="1"/>
  <c r="AC1764" i="3" s="1"/>
  <c r="AC1765" i="3" s="1"/>
  <c r="AC1766" i="3" s="1"/>
  <c r="AC1767" i="3" s="1"/>
  <c r="AC1768" i="3" s="1"/>
  <c r="AC1769" i="3" s="1"/>
  <c r="AC1770" i="3" s="1"/>
  <c r="AC1771" i="3" s="1"/>
  <c r="AC1772" i="3" s="1"/>
  <c r="AC1773" i="3" s="1"/>
  <c r="AC1774" i="3" s="1"/>
  <c r="AC1775" i="3" s="1"/>
  <c r="AC1776" i="3" s="1"/>
  <c r="AC1777" i="3" s="1"/>
  <c r="AC1778" i="3" s="1"/>
  <c r="AC1779" i="3" s="1"/>
  <c r="AC1780" i="3" s="1"/>
  <c r="AC1781" i="3" s="1"/>
  <c r="AC1782" i="3" s="1"/>
  <c r="AC1783" i="3" s="1"/>
  <c r="AC1784" i="3" s="1"/>
  <c r="AC1785" i="3" s="1"/>
  <c r="AC1786" i="3" s="1"/>
  <c r="AC1787" i="3" s="1"/>
  <c r="AC1788" i="3" s="1"/>
  <c r="AC1789" i="3" s="1"/>
  <c r="AC1790" i="3" s="1"/>
  <c r="AC1791" i="3" s="1"/>
  <c r="AC1792" i="3" s="1"/>
  <c r="AC1793" i="3" s="1"/>
  <c r="AC1794" i="3" s="1"/>
  <c r="AC1795" i="3" s="1"/>
  <c r="AC1796" i="3" s="1"/>
  <c r="AC1797" i="3" s="1"/>
  <c r="AC1798" i="3" s="1"/>
  <c r="AC1799" i="3" s="1"/>
  <c r="AC1800" i="3" s="1"/>
  <c r="AC1801" i="3" s="1"/>
  <c r="AC1802" i="3" s="1"/>
  <c r="AC1803" i="3" s="1"/>
  <c r="AC1804" i="3" s="1"/>
  <c r="AC1805" i="3" s="1"/>
  <c r="AC1806" i="3" s="1"/>
  <c r="AC1807" i="3" s="1"/>
  <c r="AC1808" i="3" s="1"/>
  <c r="AC1809" i="3" s="1"/>
  <c r="AC1810" i="3" s="1"/>
  <c r="AC1811" i="3" s="1"/>
  <c r="AC1812" i="3" s="1"/>
  <c r="AC1813" i="3" s="1"/>
  <c r="AC1814" i="3" s="1"/>
  <c r="AC1815" i="3" s="1"/>
  <c r="AC1816" i="3" s="1"/>
  <c r="AC1817" i="3" s="1"/>
  <c r="AC1818" i="3" s="1"/>
  <c r="AC1819" i="3" s="1"/>
  <c r="AC1820" i="3" s="1"/>
  <c r="AC1821" i="3" s="1"/>
  <c r="AC1822" i="3" s="1"/>
  <c r="AC1823" i="3" s="1"/>
  <c r="AC1824" i="3" s="1"/>
  <c r="AC1825" i="3" s="1"/>
  <c r="AC1826" i="3" s="1"/>
  <c r="AC1827" i="3" s="1"/>
  <c r="AC1828" i="3" s="1"/>
  <c r="AC1829" i="3" s="1"/>
  <c r="AC1830" i="3" s="1"/>
  <c r="AC1831" i="3" s="1"/>
  <c r="AC1832" i="3" s="1"/>
  <c r="AC1833" i="3" s="1"/>
  <c r="AC1834" i="3" s="1"/>
  <c r="AC1835" i="3" s="1"/>
  <c r="AC1836" i="3" s="1"/>
  <c r="AC1837" i="3" s="1"/>
  <c r="AC1838" i="3" s="1"/>
  <c r="AC1839" i="3" s="1"/>
  <c r="AC1840" i="3" s="1"/>
  <c r="AC1841" i="3" s="1"/>
  <c r="AC1842" i="3" s="1"/>
  <c r="AC1843" i="3" s="1"/>
  <c r="AC1844" i="3" s="1"/>
  <c r="AC1845" i="3" s="1"/>
  <c r="AC1846" i="3" s="1"/>
  <c r="AC1847" i="3" s="1"/>
  <c r="AC1848" i="3" s="1"/>
  <c r="AC1849" i="3" s="1"/>
  <c r="AC1850" i="3" s="1"/>
  <c r="AC1851" i="3" s="1"/>
  <c r="AC1852" i="3" s="1"/>
  <c r="AC1853" i="3" s="1"/>
  <c r="AC1854" i="3" s="1"/>
  <c r="AC1855" i="3" s="1"/>
  <c r="AC1856" i="3" s="1"/>
  <c r="AC1857" i="3" s="1"/>
  <c r="AC1858" i="3" s="1"/>
  <c r="AC1859" i="3" s="1"/>
  <c r="AC1860" i="3" s="1"/>
  <c r="AD1693" i="3"/>
  <c r="AD1694" i="3" s="1"/>
  <c r="AD1695" i="3" s="1"/>
  <c r="AD1696" i="3" s="1"/>
  <c r="AD1697" i="3" s="1"/>
  <c r="AD1698" i="3" s="1"/>
  <c r="AD1699" i="3" s="1"/>
  <c r="AD1700" i="3" s="1"/>
  <c r="AD1701" i="3" s="1"/>
  <c r="AD1702" i="3" s="1"/>
  <c r="AD1703" i="3" s="1"/>
  <c r="AD1704" i="3" s="1"/>
  <c r="AD1705" i="3" s="1"/>
  <c r="AD1706" i="3" s="1"/>
  <c r="AD1707" i="3" s="1"/>
  <c r="AD1708" i="3" s="1"/>
  <c r="AD1709" i="3" s="1"/>
  <c r="AD1710" i="3" s="1"/>
  <c r="AD1711" i="3" s="1"/>
  <c r="AD1712" i="3" s="1"/>
  <c r="AD1713" i="3" s="1"/>
  <c r="AD1714" i="3" s="1"/>
  <c r="AD1715" i="3" s="1"/>
  <c r="AD1716" i="3" s="1"/>
  <c r="AD1717" i="3" s="1"/>
  <c r="AD1718" i="3" s="1"/>
  <c r="AD1719" i="3" s="1"/>
  <c r="AD1720" i="3" s="1"/>
  <c r="AD1721" i="3" s="1"/>
  <c r="AD1722" i="3" s="1"/>
  <c r="AD1723" i="3" s="1"/>
  <c r="AD1724" i="3" s="1"/>
  <c r="AD1725" i="3" s="1"/>
  <c r="AD1726" i="3" s="1"/>
  <c r="AD1727" i="3" s="1"/>
  <c r="AD1728" i="3" s="1"/>
  <c r="AD1729" i="3" s="1"/>
  <c r="AD1730" i="3" s="1"/>
  <c r="AD1731" i="3" s="1"/>
  <c r="AD1732" i="3" s="1"/>
  <c r="AD1733" i="3" s="1"/>
  <c r="AD1734" i="3" s="1"/>
  <c r="AD1735" i="3" s="1"/>
  <c r="AD1736" i="3" s="1"/>
  <c r="AD1737" i="3" s="1"/>
  <c r="AD1738" i="3" s="1"/>
  <c r="AD1739" i="3" s="1"/>
  <c r="AD1740" i="3" s="1"/>
  <c r="AD1741" i="3" s="1"/>
  <c r="AD1742" i="3" s="1"/>
  <c r="AD1743" i="3" s="1"/>
  <c r="AD1744" i="3" s="1"/>
  <c r="AD1745" i="3" s="1"/>
  <c r="AD1746" i="3" s="1"/>
  <c r="AD1747" i="3" s="1"/>
  <c r="AD1748" i="3" s="1"/>
  <c r="AD1749" i="3" s="1"/>
  <c r="AD1750" i="3" s="1"/>
  <c r="AD1751" i="3" s="1"/>
  <c r="AD1752" i="3" s="1"/>
  <c r="AD1753" i="3" s="1"/>
  <c r="AD1754" i="3" s="1"/>
  <c r="AD1755" i="3" s="1"/>
  <c r="AD1756" i="3" s="1"/>
  <c r="AD1757" i="3" s="1"/>
  <c r="AD1758" i="3" s="1"/>
  <c r="AD1759" i="3" s="1"/>
  <c r="AD1760" i="3" s="1"/>
  <c r="AD1761" i="3" s="1"/>
  <c r="AD1762" i="3" s="1"/>
  <c r="AD1763" i="3" s="1"/>
  <c r="AD1764" i="3" s="1"/>
  <c r="AD1765" i="3" s="1"/>
  <c r="AD1766" i="3" s="1"/>
  <c r="AD1767" i="3" s="1"/>
  <c r="AD1768" i="3" s="1"/>
  <c r="AD1769" i="3" s="1"/>
  <c r="AD1770" i="3" s="1"/>
  <c r="AD1771" i="3" s="1"/>
  <c r="AD1772" i="3" s="1"/>
  <c r="AD1773" i="3" s="1"/>
  <c r="AD1774" i="3" s="1"/>
  <c r="AD1775" i="3" s="1"/>
  <c r="AD1776" i="3" s="1"/>
  <c r="AD1777" i="3" s="1"/>
  <c r="AD1778" i="3" s="1"/>
  <c r="AD1779" i="3" s="1"/>
  <c r="AD1780" i="3" s="1"/>
  <c r="AD1781" i="3" s="1"/>
  <c r="AD1782" i="3" s="1"/>
  <c r="AD1783" i="3" s="1"/>
  <c r="AD1784" i="3" s="1"/>
  <c r="AD1785" i="3" s="1"/>
  <c r="AD1786" i="3" s="1"/>
  <c r="AD1787" i="3" s="1"/>
  <c r="AD1788" i="3" s="1"/>
  <c r="AD1789" i="3" s="1"/>
  <c r="AD1790" i="3" s="1"/>
  <c r="AD1791" i="3" s="1"/>
  <c r="AD1792" i="3" s="1"/>
  <c r="AD1793" i="3" s="1"/>
  <c r="AD1794" i="3" s="1"/>
  <c r="AD1795" i="3" s="1"/>
  <c r="AD1796" i="3" s="1"/>
  <c r="AD1797" i="3" s="1"/>
  <c r="AD1798" i="3" s="1"/>
  <c r="AD1799" i="3" s="1"/>
  <c r="AD1800" i="3" s="1"/>
  <c r="AD1801" i="3" s="1"/>
  <c r="AD1802" i="3" s="1"/>
  <c r="AD1803" i="3" s="1"/>
  <c r="AD1804" i="3" s="1"/>
  <c r="AD1805" i="3" s="1"/>
  <c r="AD1806" i="3" s="1"/>
  <c r="AD1807" i="3" s="1"/>
  <c r="AD1808" i="3" s="1"/>
  <c r="AD1809" i="3" s="1"/>
  <c r="AD1810" i="3" s="1"/>
  <c r="AD1811" i="3" s="1"/>
  <c r="AD1812" i="3" s="1"/>
  <c r="AD1813" i="3" s="1"/>
  <c r="AD1814" i="3" s="1"/>
  <c r="AD1815" i="3" s="1"/>
  <c r="AD1816" i="3" s="1"/>
  <c r="AD1817" i="3" s="1"/>
  <c r="AD1818" i="3" s="1"/>
  <c r="AD1819" i="3" s="1"/>
  <c r="AD1820" i="3" s="1"/>
  <c r="AD1821" i="3" s="1"/>
  <c r="AD1822" i="3" s="1"/>
  <c r="AD1823" i="3" s="1"/>
  <c r="AD1824" i="3" s="1"/>
  <c r="AD1825" i="3" s="1"/>
  <c r="AD1826" i="3" s="1"/>
  <c r="AD1827" i="3" s="1"/>
  <c r="AD1828" i="3" s="1"/>
  <c r="AD1829" i="3" s="1"/>
  <c r="AD1830" i="3" s="1"/>
  <c r="AD1831" i="3" s="1"/>
  <c r="AD1832" i="3" s="1"/>
  <c r="AD1833" i="3" s="1"/>
  <c r="AD1834" i="3" s="1"/>
  <c r="AD1835" i="3" s="1"/>
  <c r="AD1836" i="3" s="1"/>
  <c r="AD1837" i="3" s="1"/>
  <c r="AD1838" i="3" s="1"/>
  <c r="AD1839" i="3" s="1"/>
  <c r="AD1840" i="3" s="1"/>
  <c r="AD1841" i="3" s="1"/>
  <c r="AD1842" i="3" s="1"/>
  <c r="AD1843" i="3" s="1"/>
  <c r="AD1844" i="3" s="1"/>
  <c r="AD1845" i="3" s="1"/>
  <c r="AD1846" i="3" s="1"/>
  <c r="AD1847" i="3" s="1"/>
  <c r="AD1848" i="3" s="1"/>
  <c r="AD1849" i="3" s="1"/>
  <c r="AD1850" i="3" s="1"/>
  <c r="AD1851" i="3" s="1"/>
  <c r="AD1852" i="3" s="1"/>
  <c r="AD1853" i="3" s="1"/>
  <c r="AD1854" i="3" s="1"/>
  <c r="AD1855" i="3" s="1"/>
  <c r="AD1856" i="3" s="1"/>
  <c r="AD1857" i="3" s="1"/>
  <c r="AD1858" i="3" s="1"/>
  <c r="AD1859" i="3" s="1"/>
  <c r="AD1860" i="3" s="1"/>
  <c r="AE1693" i="3"/>
  <c r="AE1694" i="3" s="1"/>
  <c r="AE1695" i="3" s="1"/>
  <c r="AE1696" i="3" s="1"/>
  <c r="AE1697" i="3" s="1"/>
  <c r="AE1698" i="3" s="1"/>
  <c r="AE1699" i="3" s="1"/>
  <c r="AE1700" i="3" s="1"/>
  <c r="AE1701" i="3" s="1"/>
  <c r="AE1702" i="3" s="1"/>
  <c r="AE1703" i="3" s="1"/>
  <c r="AE1704" i="3" s="1"/>
  <c r="AE1705" i="3" s="1"/>
  <c r="AE1706" i="3" s="1"/>
  <c r="AE1707" i="3" s="1"/>
  <c r="AE1708" i="3" s="1"/>
  <c r="AE1709" i="3" s="1"/>
  <c r="AE1710" i="3" s="1"/>
  <c r="AE1711" i="3" s="1"/>
  <c r="AE1712" i="3" s="1"/>
  <c r="AE1713" i="3" s="1"/>
  <c r="AE1714" i="3" s="1"/>
  <c r="AE1715" i="3" s="1"/>
  <c r="AE1716" i="3" s="1"/>
  <c r="AE1717" i="3" s="1"/>
  <c r="AE1718" i="3" s="1"/>
  <c r="AE1719" i="3" s="1"/>
  <c r="AE1720" i="3" s="1"/>
  <c r="AE1721" i="3" s="1"/>
  <c r="AE1722" i="3" s="1"/>
  <c r="AE1723" i="3" s="1"/>
  <c r="AE1724" i="3" s="1"/>
  <c r="AE1725" i="3" s="1"/>
  <c r="AE1726" i="3" s="1"/>
  <c r="AE1727" i="3" s="1"/>
  <c r="AE1728" i="3" s="1"/>
  <c r="AE1729" i="3" s="1"/>
  <c r="AE1730" i="3" s="1"/>
  <c r="AE1731" i="3" s="1"/>
  <c r="AE1732" i="3" s="1"/>
  <c r="AE1733" i="3" s="1"/>
  <c r="AE1734" i="3" s="1"/>
  <c r="AE1735" i="3" s="1"/>
  <c r="AE1736" i="3" s="1"/>
  <c r="AE1737" i="3" s="1"/>
  <c r="AE1738" i="3" s="1"/>
  <c r="AE1739" i="3" s="1"/>
  <c r="AE1740" i="3" s="1"/>
  <c r="AE1741" i="3" s="1"/>
  <c r="AE1742" i="3" s="1"/>
  <c r="AE1743" i="3" s="1"/>
  <c r="AE1744" i="3" s="1"/>
  <c r="AE1745" i="3" s="1"/>
  <c r="AE1746" i="3" s="1"/>
  <c r="AE1747" i="3" s="1"/>
  <c r="AE1748" i="3" s="1"/>
  <c r="AE1749" i="3" s="1"/>
  <c r="AE1750" i="3" s="1"/>
  <c r="AE1751" i="3" s="1"/>
  <c r="AE1752" i="3" s="1"/>
  <c r="AE1753" i="3" s="1"/>
  <c r="AE1754" i="3" s="1"/>
  <c r="AE1755" i="3" s="1"/>
  <c r="AE1756" i="3" s="1"/>
  <c r="AE1757" i="3" s="1"/>
  <c r="AE1758" i="3" s="1"/>
  <c r="AE1759" i="3" s="1"/>
  <c r="AE1760" i="3" s="1"/>
  <c r="AE1761" i="3" s="1"/>
  <c r="AE1762" i="3" s="1"/>
  <c r="AE1763" i="3" s="1"/>
  <c r="AE1764" i="3" s="1"/>
  <c r="AE1765" i="3" s="1"/>
  <c r="AE1766" i="3" s="1"/>
  <c r="AE1767" i="3" s="1"/>
  <c r="AE1768" i="3" s="1"/>
  <c r="AE1769" i="3" s="1"/>
  <c r="AE1770" i="3" s="1"/>
  <c r="AE1771" i="3" s="1"/>
  <c r="AE1772" i="3" s="1"/>
  <c r="AE1773" i="3" s="1"/>
  <c r="AE1774" i="3" s="1"/>
  <c r="AE1775" i="3" s="1"/>
  <c r="AE1776" i="3" s="1"/>
  <c r="AE1777" i="3" s="1"/>
  <c r="AE1778" i="3" s="1"/>
  <c r="AE1779" i="3" s="1"/>
  <c r="AE1780" i="3" s="1"/>
  <c r="AE1781" i="3" s="1"/>
  <c r="AE1782" i="3" s="1"/>
  <c r="AE1783" i="3" s="1"/>
  <c r="AE1784" i="3" s="1"/>
  <c r="AE1785" i="3" s="1"/>
  <c r="AE1786" i="3" s="1"/>
  <c r="AE1787" i="3" s="1"/>
  <c r="AE1788" i="3" s="1"/>
  <c r="AE1789" i="3" s="1"/>
  <c r="AE1790" i="3" s="1"/>
  <c r="AE1791" i="3" s="1"/>
  <c r="AE1792" i="3" s="1"/>
  <c r="AE1793" i="3" s="1"/>
  <c r="AE1794" i="3" s="1"/>
  <c r="AE1795" i="3" s="1"/>
  <c r="AE1796" i="3" s="1"/>
  <c r="AE1797" i="3" s="1"/>
  <c r="AE1798" i="3" s="1"/>
  <c r="AE1799" i="3" s="1"/>
  <c r="AE1800" i="3" s="1"/>
  <c r="AE1801" i="3" s="1"/>
  <c r="AE1802" i="3" s="1"/>
  <c r="AE1803" i="3" s="1"/>
  <c r="AE1804" i="3" s="1"/>
  <c r="AE1805" i="3" s="1"/>
  <c r="AE1806" i="3" s="1"/>
  <c r="AE1807" i="3" s="1"/>
  <c r="AE1808" i="3" s="1"/>
  <c r="AE1809" i="3" s="1"/>
  <c r="AE1810" i="3" s="1"/>
  <c r="AE1811" i="3" s="1"/>
  <c r="AE1812" i="3" s="1"/>
  <c r="AE1813" i="3" s="1"/>
  <c r="AE1814" i="3" s="1"/>
  <c r="AE1815" i="3" s="1"/>
  <c r="AE1816" i="3" s="1"/>
  <c r="AE1817" i="3" s="1"/>
  <c r="AE1818" i="3" s="1"/>
  <c r="AE1819" i="3" s="1"/>
  <c r="AE1820" i="3" s="1"/>
  <c r="AE1821" i="3" s="1"/>
  <c r="AE1822" i="3" s="1"/>
  <c r="AE1823" i="3" s="1"/>
  <c r="AE1824" i="3" s="1"/>
  <c r="AE1825" i="3" s="1"/>
  <c r="AE1826" i="3" s="1"/>
  <c r="AE1827" i="3" s="1"/>
  <c r="AE1828" i="3" s="1"/>
  <c r="AE1829" i="3" s="1"/>
  <c r="AE1830" i="3" s="1"/>
  <c r="AE1831" i="3" s="1"/>
  <c r="AE1832" i="3" s="1"/>
  <c r="AE1833" i="3" s="1"/>
  <c r="AE1834" i="3" s="1"/>
  <c r="AE1835" i="3" s="1"/>
  <c r="AE1836" i="3" s="1"/>
  <c r="AE1837" i="3" s="1"/>
  <c r="AE1838" i="3" s="1"/>
  <c r="AE1839" i="3" s="1"/>
  <c r="AE1840" i="3" s="1"/>
  <c r="AE1841" i="3" s="1"/>
  <c r="AE1842" i="3" s="1"/>
  <c r="AE1843" i="3" s="1"/>
  <c r="AE1844" i="3" s="1"/>
  <c r="AE1845" i="3" s="1"/>
  <c r="AE1846" i="3" s="1"/>
  <c r="AE1847" i="3" s="1"/>
  <c r="AE1848" i="3" s="1"/>
  <c r="AE1849" i="3" s="1"/>
  <c r="AE1850" i="3" s="1"/>
  <c r="AE1851" i="3" s="1"/>
  <c r="AE1852" i="3" s="1"/>
  <c r="AE1853" i="3" s="1"/>
  <c r="AE1854" i="3" s="1"/>
  <c r="AE1855" i="3" s="1"/>
  <c r="AE1856" i="3" s="1"/>
  <c r="AE1857" i="3" s="1"/>
  <c r="AE1858" i="3" s="1"/>
  <c r="AE1859" i="3" s="1"/>
  <c r="AE1860" i="3" s="1"/>
  <c r="AF1693" i="3"/>
  <c r="AF1694" i="3" s="1"/>
  <c r="AF1695" i="3" s="1"/>
  <c r="AF1696" i="3" s="1"/>
  <c r="AF1697" i="3" s="1"/>
  <c r="AF1698" i="3" s="1"/>
  <c r="AF1699" i="3" s="1"/>
  <c r="AF1700" i="3" s="1"/>
  <c r="AF1701" i="3" s="1"/>
  <c r="AF1702" i="3" s="1"/>
  <c r="AF1703" i="3" s="1"/>
  <c r="AF1704" i="3" s="1"/>
  <c r="AF1705" i="3" s="1"/>
  <c r="AF1706" i="3" s="1"/>
  <c r="AF1707" i="3" s="1"/>
  <c r="AF1708" i="3" s="1"/>
  <c r="AF1709" i="3" s="1"/>
  <c r="AF1710" i="3" s="1"/>
  <c r="AF1711" i="3" s="1"/>
  <c r="AF1712" i="3" s="1"/>
  <c r="AF1713" i="3" s="1"/>
  <c r="AF1714" i="3" s="1"/>
  <c r="AF1715" i="3" s="1"/>
  <c r="AF1716" i="3" s="1"/>
  <c r="AF1717" i="3" s="1"/>
  <c r="AF1718" i="3" s="1"/>
  <c r="AF1719" i="3" s="1"/>
  <c r="AF1720" i="3" s="1"/>
  <c r="AF1721" i="3" s="1"/>
  <c r="AF1722" i="3" s="1"/>
  <c r="AF1723" i="3" s="1"/>
  <c r="AF1724" i="3" s="1"/>
  <c r="AF1725" i="3" s="1"/>
  <c r="AF1726" i="3" s="1"/>
  <c r="AF1727" i="3" s="1"/>
  <c r="AF1728" i="3" s="1"/>
  <c r="AF1729" i="3" s="1"/>
  <c r="AF1730" i="3" s="1"/>
  <c r="AF1731" i="3" s="1"/>
  <c r="AF1732" i="3" s="1"/>
  <c r="AF1733" i="3" s="1"/>
  <c r="AF1734" i="3" s="1"/>
  <c r="AF1735" i="3" s="1"/>
  <c r="AF1736" i="3" s="1"/>
  <c r="AF1737" i="3" s="1"/>
  <c r="AF1738" i="3" s="1"/>
  <c r="AF1739" i="3" s="1"/>
  <c r="AF1740" i="3" s="1"/>
  <c r="AF1741" i="3" s="1"/>
  <c r="AF1742" i="3" s="1"/>
  <c r="AF1743" i="3" s="1"/>
  <c r="AF1744" i="3" s="1"/>
  <c r="AF1745" i="3" s="1"/>
  <c r="AF1746" i="3" s="1"/>
  <c r="AF1747" i="3" s="1"/>
  <c r="AF1748" i="3" s="1"/>
  <c r="AF1749" i="3" s="1"/>
  <c r="AF1750" i="3" s="1"/>
  <c r="AF1751" i="3" s="1"/>
  <c r="AF1752" i="3" s="1"/>
  <c r="AF1753" i="3" s="1"/>
  <c r="AF1754" i="3" s="1"/>
  <c r="AF1755" i="3" s="1"/>
  <c r="AF1756" i="3" s="1"/>
  <c r="AF1757" i="3" s="1"/>
  <c r="AF1758" i="3" s="1"/>
  <c r="AF1759" i="3" s="1"/>
  <c r="AF1760" i="3" s="1"/>
  <c r="AF1761" i="3" s="1"/>
  <c r="AF1762" i="3" s="1"/>
  <c r="AF1763" i="3" s="1"/>
  <c r="AF1764" i="3" s="1"/>
  <c r="AF1765" i="3" s="1"/>
  <c r="AF1766" i="3" s="1"/>
  <c r="AF1767" i="3" s="1"/>
  <c r="AF1768" i="3" s="1"/>
  <c r="AF1769" i="3" s="1"/>
  <c r="AF1770" i="3" s="1"/>
  <c r="AF1771" i="3" s="1"/>
  <c r="AF1772" i="3" s="1"/>
  <c r="AF1773" i="3" s="1"/>
  <c r="AF1774" i="3" s="1"/>
  <c r="AF1775" i="3" s="1"/>
  <c r="AF1776" i="3" s="1"/>
  <c r="AF1777" i="3" s="1"/>
  <c r="AF1778" i="3" s="1"/>
  <c r="AF1779" i="3" s="1"/>
  <c r="AF1780" i="3" s="1"/>
  <c r="AF1781" i="3" s="1"/>
  <c r="AF1782" i="3" s="1"/>
  <c r="AF1783" i="3" s="1"/>
  <c r="AF1784" i="3" s="1"/>
  <c r="AF1785" i="3" s="1"/>
  <c r="AF1786" i="3" s="1"/>
  <c r="AF1787" i="3" s="1"/>
  <c r="AF1788" i="3" s="1"/>
  <c r="AF1789" i="3" s="1"/>
  <c r="AF1790" i="3" s="1"/>
  <c r="AF1791" i="3" s="1"/>
  <c r="AF1792" i="3" s="1"/>
  <c r="AF1793" i="3" s="1"/>
  <c r="AF1794" i="3" s="1"/>
  <c r="AF1795" i="3" s="1"/>
  <c r="AF1796" i="3" s="1"/>
  <c r="AF1797" i="3" s="1"/>
  <c r="AF1798" i="3" s="1"/>
  <c r="AF1799" i="3" s="1"/>
  <c r="AF1800" i="3" s="1"/>
  <c r="AF1801" i="3" s="1"/>
  <c r="AF1802" i="3" s="1"/>
  <c r="AF1803" i="3" s="1"/>
  <c r="AF1804" i="3" s="1"/>
  <c r="AF1805" i="3" s="1"/>
  <c r="AF1806" i="3" s="1"/>
  <c r="AF1807" i="3" s="1"/>
  <c r="AF1808" i="3" s="1"/>
  <c r="AF1809" i="3" s="1"/>
  <c r="AF1810" i="3" s="1"/>
  <c r="AF1811" i="3" s="1"/>
  <c r="AF1812" i="3" s="1"/>
  <c r="AF1813" i="3" s="1"/>
  <c r="AF1814" i="3" s="1"/>
  <c r="AF1815" i="3" s="1"/>
  <c r="AF1816" i="3" s="1"/>
  <c r="AF1817" i="3" s="1"/>
  <c r="AF1818" i="3" s="1"/>
  <c r="AF1819" i="3" s="1"/>
  <c r="AF1820" i="3" s="1"/>
  <c r="AF1821" i="3" s="1"/>
  <c r="AF1822" i="3" s="1"/>
  <c r="AF1823" i="3" s="1"/>
  <c r="AF1824" i="3" s="1"/>
  <c r="AF1825" i="3" s="1"/>
  <c r="AF1826" i="3" s="1"/>
  <c r="AF1827" i="3" s="1"/>
  <c r="AF1828" i="3" s="1"/>
  <c r="AF1829" i="3" s="1"/>
  <c r="AF1830" i="3" s="1"/>
  <c r="AF1831" i="3" s="1"/>
  <c r="AF1832" i="3" s="1"/>
  <c r="AF1833" i="3" s="1"/>
  <c r="AF1834" i="3" s="1"/>
  <c r="AF1835" i="3" s="1"/>
  <c r="AF1836" i="3" s="1"/>
  <c r="AF1837" i="3" s="1"/>
  <c r="AF1838" i="3" s="1"/>
  <c r="AF1839" i="3" s="1"/>
  <c r="AF1840" i="3" s="1"/>
  <c r="AF1841" i="3" s="1"/>
  <c r="AF1842" i="3" s="1"/>
  <c r="AF1843" i="3" s="1"/>
  <c r="AF1844" i="3" s="1"/>
  <c r="AF1845" i="3" s="1"/>
  <c r="AF1846" i="3" s="1"/>
  <c r="AF1847" i="3" s="1"/>
  <c r="AF1848" i="3" s="1"/>
  <c r="AF1849" i="3" s="1"/>
  <c r="AF1850" i="3" s="1"/>
  <c r="AF1851" i="3" s="1"/>
  <c r="AF1852" i="3" s="1"/>
  <c r="AF1853" i="3" s="1"/>
  <c r="AF1854" i="3" s="1"/>
  <c r="AF1855" i="3" s="1"/>
  <c r="AF1856" i="3" s="1"/>
  <c r="AF1857" i="3" s="1"/>
  <c r="AF1858" i="3" s="1"/>
  <c r="AF1859" i="3" s="1"/>
  <c r="AF1860" i="3" s="1"/>
  <c r="AG1693" i="3"/>
  <c r="AH1693" i="3"/>
  <c r="AH1694" i="3" s="1"/>
  <c r="AH1695" i="3" s="1"/>
  <c r="AH1696" i="3" s="1"/>
  <c r="AH1697" i="3" s="1"/>
  <c r="AH1698" i="3" s="1"/>
  <c r="AH1699" i="3" s="1"/>
  <c r="AH1700" i="3" s="1"/>
  <c r="AH1701" i="3" s="1"/>
  <c r="AH1702" i="3" s="1"/>
  <c r="AH1703" i="3" s="1"/>
  <c r="AH1704" i="3" s="1"/>
  <c r="AH1705" i="3" s="1"/>
  <c r="AH1706" i="3" s="1"/>
  <c r="AH1707" i="3" s="1"/>
  <c r="AH1708" i="3" s="1"/>
  <c r="AH1709" i="3" s="1"/>
  <c r="AH1710" i="3" s="1"/>
  <c r="AH1711" i="3" s="1"/>
  <c r="AH1712" i="3" s="1"/>
  <c r="AH1713" i="3" s="1"/>
  <c r="AH1714" i="3" s="1"/>
  <c r="AH1715" i="3" s="1"/>
  <c r="AH1716" i="3" s="1"/>
  <c r="AH1717" i="3" s="1"/>
  <c r="AH1718" i="3" s="1"/>
  <c r="AH1719" i="3" s="1"/>
  <c r="AH1720" i="3" s="1"/>
  <c r="AH1721" i="3" s="1"/>
  <c r="AH1722" i="3" s="1"/>
  <c r="AH1723" i="3" s="1"/>
  <c r="AH1724" i="3" s="1"/>
  <c r="AH1725" i="3" s="1"/>
  <c r="AH1726" i="3" s="1"/>
  <c r="AH1727" i="3" s="1"/>
  <c r="AH1728" i="3" s="1"/>
  <c r="AH1729" i="3" s="1"/>
  <c r="AH1730" i="3" s="1"/>
  <c r="AH1731" i="3" s="1"/>
  <c r="AH1732" i="3" s="1"/>
  <c r="AH1733" i="3" s="1"/>
  <c r="AH1734" i="3" s="1"/>
  <c r="AH1735" i="3" s="1"/>
  <c r="AH1736" i="3" s="1"/>
  <c r="AH1737" i="3" s="1"/>
  <c r="AH1738" i="3" s="1"/>
  <c r="AH1739" i="3" s="1"/>
  <c r="AH1740" i="3" s="1"/>
  <c r="AH1741" i="3" s="1"/>
  <c r="AH1742" i="3" s="1"/>
  <c r="AH1743" i="3" s="1"/>
  <c r="AH1744" i="3" s="1"/>
  <c r="AH1745" i="3" s="1"/>
  <c r="AH1746" i="3" s="1"/>
  <c r="AH1747" i="3" s="1"/>
  <c r="AH1748" i="3" s="1"/>
  <c r="AH1749" i="3" s="1"/>
  <c r="AH1750" i="3" s="1"/>
  <c r="AH1751" i="3" s="1"/>
  <c r="AH1752" i="3" s="1"/>
  <c r="AH1753" i="3" s="1"/>
  <c r="AH1754" i="3" s="1"/>
  <c r="AH1755" i="3" s="1"/>
  <c r="AH1756" i="3" s="1"/>
  <c r="AH1757" i="3" s="1"/>
  <c r="AH1758" i="3" s="1"/>
  <c r="AH1759" i="3" s="1"/>
  <c r="AH1760" i="3" s="1"/>
  <c r="AH1761" i="3" s="1"/>
  <c r="AH1762" i="3" s="1"/>
  <c r="AH1763" i="3" s="1"/>
  <c r="AH1764" i="3" s="1"/>
  <c r="AH1765" i="3" s="1"/>
  <c r="AH1766" i="3" s="1"/>
  <c r="AH1767" i="3" s="1"/>
  <c r="AH1768" i="3" s="1"/>
  <c r="AH1769" i="3" s="1"/>
  <c r="AH1770" i="3" s="1"/>
  <c r="AH1771" i="3" s="1"/>
  <c r="AH1772" i="3" s="1"/>
  <c r="AH1773" i="3" s="1"/>
  <c r="AH1774" i="3" s="1"/>
  <c r="AH1775" i="3" s="1"/>
  <c r="AH1776" i="3" s="1"/>
  <c r="AH1777" i="3" s="1"/>
  <c r="AH1778" i="3" s="1"/>
  <c r="AH1779" i="3" s="1"/>
  <c r="AH1780" i="3" s="1"/>
  <c r="AH1781" i="3" s="1"/>
  <c r="AH1782" i="3" s="1"/>
  <c r="AH1783" i="3" s="1"/>
  <c r="AH1784" i="3" s="1"/>
  <c r="AH1785" i="3" s="1"/>
  <c r="AH1786" i="3" s="1"/>
  <c r="AH1787" i="3" s="1"/>
  <c r="AH1788" i="3" s="1"/>
  <c r="AH1789" i="3" s="1"/>
  <c r="AH1790" i="3" s="1"/>
  <c r="AH1791" i="3" s="1"/>
  <c r="AH1792" i="3" s="1"/>
  <c r="AH1793" i="3" s="1"/>
  <c r="AH1794" i="3" s="1"/>
  <c r="AH1795" i="3" s="1"/>
  <c r="AH1796" i="3" s="1"/>
  <c r="AH1797" i="3" s="1"/>
  <c r="AH1798" i="3" s="1"/>
  <c r="AH1799" i="3" s="1"/>
  <c r="AH1800" i="3" s="1"/>
  <c r="AH1801" i="3" s="1"/>
  <c r="AH1802" i="3" s="1"/>
  <c r="AH1803" i="3" s="1"/>
  <c r="AH1804" i="3" s="1"/>
  <c r="AH1805" i="3" s="1"/>
  <c r="AH1806" i="3" s="1"/>
  <c r="AH1807" i="3" s="1"/>
  <c r="AH1808" i="3" s="1"/>
  <c r="AH1809" i="3" s="1"/>
  <c r="AH1810" i="3" s="1"/>
  <c r="AH1811" i="3" s="1"/>
  <c r="AH1812" i="3" s="1"/>
  <c r="AH1813" i="3" s="1"/>
  <c r="AH1814" i="3" s="1"/>
  <c r="AH1815" i="3" s="1"/>
  <c r="AH1816" i="3" s="1"/>
  <c r="AH1817" i="3" s="1"/>
  <c r="AH1818" i="3" s="1"/>
  <c r="AH1819" i="3" s="1"/>
  <c r="AH1820" i="3" s="1"/>
  <c r="AH1821" i="3" s="1"/>
  <c r="AH1822" i="3" s="1"/>
  <c r="AH1823" i="3" s="1"/>
  <c r="AH1824" i="3" s="1"/>
  <c r="AH1825" i="3" s="1"/>
  <c r="AH1826" i="3" s="1"/>
  <c r="AH1827" i="3" s="1"/>
  <c r="AH1828" i="3" s="1"/>
  <c r="AH1829" i="3" s="1"/>
  <c r="AH1830" i="3" s="1"/>
  <c r="AH1831" i="3" s="1"/>
  <c r="AH1832" i="3" s="1"/>
  <c r="AH1833" i="3" s="1"/>
  <c r="AH1834" i="3" s="1"/>
  <c r="AH1835" i="3" s="1"/>
  <c r="AH1836" i="3" s="1"/>
  <c r="AH1837" i="3" s="1"/>
  <c r="AH1838" i="3" s="1"/>
  <c r="AH1839" i="3" s="1"/>
  <c r="AH1840" i="3" s="1"/>
  <c r="AH1841" i="3" s="1"/>
  <c r="AH1842" i="3" s="1"/>
  <c r="AH1843" i="3" s="1"/>
  <c r="AH1844" i="3" s="1"/>
  <c r="AH1845" i="3" s="1"/>
  <c r="AH1846" i="3" s="1"/>
  <c r="AH1847" i="3" s="1"/>
  <c r="AH1848" i="3" s="1"/>
  <c r="AH1849" i="3" s="1"/>
  <c r="AH1850" i="3" s="1"/>
  <c r="AH1851" i="3" s="1"/>
  <c r="AH1852" i="3" s="1"/>
  <c r="AI1693" i="3"/>
  <c r="AI1694" i="3" s="1"/>
  <c r="AI1695" i="3" s="1"/>
  <c r="AI1696" i="3" s="1"/>
  <c r="AI1697" i="3" s="1"/>
  <c r="AI1698" i="3" s="1"/>
  <c r="AI1699" i="3" s="1"/>
  <c r="AI1700" i="3" s="1"/>
  <c r="AI1701" i="3" s="1"/>
  <c r="AI1702" i="3" s="1"/>
  <c r="AI1703" i="3" s="1"/>
  <c r="AI1704" i="3" s="1"/>
  <c r="AI1705" i="3" s="1"/>
  <c r="AI1706" i="3" s="1"/>
  <c r="AI1707" i="3" s="1"/>
  <c r="AI1708" i="3" s="1"/>
  <c r="AI1709" i="3" s="1"/>
  <c r="AI1710" i="3" s="1"/>
  <c r="AI1711" i="3" s="1"/>
  <c r="AI1712" i="3" s="1"/>
  <c r="AI1713" i="3" s="1"/>
  <c r="AI1714" i="3" s="1"/>
  <c r="AI1715" i="3" s="1"/>
  <c r="AI1716" i="3" s="1"/>
  <c r="AI1717" i="3" s="1"/>
  <c r="AI1718" i="3" s="1"/>
  <c r="AI1719" i="3" s="1"/>
  <c r="AI1720" i="3" s="1"/>
  <c r="AI1721" i="3" s="1"/>
  <c r="AI1722" i="3" s="1"/>
  <c r="AI1723" i="3" s="1"/>
  <c r="AI1724" i="3" s="1"/>
  <c r="AJ1693" i="3"/>
  <c r="AJ1694" i="3" s="1"/>
  <c r="AJ1695" i="3" s="1"/>
  <c r="AJ1696" i="3" s="1"/>
  <c r="AJ1697" i="3" s="1"/>
  <c r="AJ1698" i="3" s="1"/>
  <c r="AJ1699" i="3" s="1"/>
  <c r="AJ1700" i="3" s="1"/>
  <c r="AJ1701" i="3" s="1"/>
  <c r="AJ1702" i="3" s="1"/>
  <c r="AJ1703" i="3" s="1"/>
  <c r="AJ1704" i="3" s="1"/>
  <c r="AJ1705" i="3" s="1"/>
  <c r="AJ1706" i="3" s="1"/>
  <c r="AJ1707" i="3" s="1"/>
  <c r="AJ1708" i="3" s="1"/>
  <c r="AJ1709" i="3" s="1"/>
  <c r="AJ1710" i="3" s="1"/>
  <c r="AJ1711" i="3" s="1"/>
  <c r="AJ1712" i="3" s="1"/>
  <c r="AJ1713" i="3" s="1"/>
  <c r="AJ1714" i="3" s="1"/>
  <c r="AJ1715" i="3" s="1"/>
  <c r="AJ1716" i="3" s="1"/>
  <c r="AJ1717" i="3" s="1"/>
  <c r="AJ1718" i="3" s="1"/>
  <c r="AJ1719" i="3" s="1"/>
  <c r="AJ1720" i="3" s="1"/>
  <c r="AJ1721" i="3" s="1"/>
  <c r="AJ1722" i="3" s="1"/>
  <c r="AJ1723" i="3" s="1"/>
  <c r="AJ1724" i="3" s="1"/>
  <c r="U1694" i="3"/>
  <c r="U1695" i="3" s="1"/>
  <c r="U1696" i="3" s="1"/>
  <c r="U1697" i="3" s="1"/>
  <c r="U1698" i="3" s="1"/>
  <c r="U1699" i="3" s="1"/>
  <c r="U1700" i="3" s="1"/>
  <c r="U1701" i="3" s="1"/>
  <c r="U1702" i="3" s="1"/>
  <c r="U1703" i="3" s="1"/>
  <c r="U1704" i="3" s="1"/>
  <c r="U1705" i="3" s="1"/>
  <c r="U1706" i="3" s="1"/>
  <c r="U1707" i="3" s="1"/>
  <c r="U1708" i="3" s="1"/>
  <c r="U1709" i="3" s="1"/>
  <c r="U1710" i="3" s="1"/>
  <c r="U1711" i="3" s="1"/>
  <c r="U1712" i="3" s="1"/>
  <c r="U1713" i="3" s="1"/>
  <c r="U1714" i="3" s="1"/>
  <c r="U1715" i="3" s="1"/>
  <c r="U1716" i="3" s="1"/>
  <c r="U1717" i="3" s="1"/>
  <c r="U1718" i="3" s="1"/>
  <c r="U1719" i="3" s="1"/>
  <c r="U1720" i="3" s="1"/>
  <c r="U1721" i="3" s="1"/>
  <c r="U1722" i="3" s="1"/>
  <c r="U1723" i="3" s="1"/>
  <c r="U1724" i="3" s="1"/>
  <c r="U1725" i="3" s="1"/>
  <c r="U1726" i="3" s="1"/>
  <c r="U1727" i="3" s="1"/>
  <c r="U1728" i="3" s="1"/>
  <c r="U1729" i="3" s="1"/>
  <c r="U1730" i="3" s="1"/>
  <c r="U1731" i="3" s="1"/>
  <c r="U1732" i="3" s="1"/>
  <c r="U1733" i="3" s="1"/>
  <c r="U1734" i="3" s="1"/>
  <c r="U1735" i="3" s="1"/>
  <c r="U1736" i="3" s="1"/>
  <c r="U1737" i="3" s="1"/>
  <c r="U1738" i="3" s="1"/>
  <c r="U1739" i="3" s="1"/>
  <c r="U1740" i="3" s="1"/>
  <c r="U1741" i="3" s="1"/>
  <c r="U1742" i="3" s="1"/>
  <c r="U1743" i="3" s="1"/>
  <c r="U1744" i="3" s="1"/>
  <c r="U1745" i="3" s="1"/>
  <c r="U1746" i="3" s="1"/>
  <c r="U1747" i="3" s="1"/>
  <c r="U1748" i="3" s="1"/>
  <c r="U1749" i="3" s="1"/>
  <c r="U1750" i="3" s="1"/>
  <c r="U1751" i="3" s="1"/>
  <c r="U1752" i="3" s="1"/>
  <c r="U1753" i="3" s="1"/>
  <c r="U1754" i="3" s="1"/>
  <c r="U1755" i="3" s="1"/>
  <c r="U1756" i="3" s="1"/>
  <c r="U1757" i="3" s="1"/>
  <c r="U1758" i="3" s="1"/>
  <c r="U1759" i="3" s="1"/>
  <c r="U1760" i="3" s="1"/>
  <c r="U1761" i="3" s="1"/>
  <c r="U1762" i="3" s="1"/>
  <c r="U1763" i="3" s="1"/>
  <c r="U1764" i="3" s="1"/>
  <c r="U1765" i="3" s="1"/>
  <c r="U1766" i="3" s="1"/>
  <c r="U1767" i="3" s="1"/>
  <c r="U1768" i="3" s="1"/>
  <c r="U1769" i="3" s="1"/>
  <c r="U1770" i="3" s="1"/>
  <c r="U1771" i="3" s="1"/>
  <c r="U1772" i="3" s="1"/>
  <c r="U1773" i="3" s="1"/>
  <c r="U1774" i="3" s="1"/>
  <c r="U1775" i="3" s="1"/>
  <c r="U1776" i="3" s="1"/>
  <c r="U1777" i="3" s="1"/>
  <c r="U1778" i="3" s="1"/>
  <c r="U1779" i="3" s="1"/>
  <c r="U1780" i="3" s="1"/>
  <c r="U1781" i="3" s="1"/>
  <c r="U1782" i="3" s="1"/>
  <c r="U1783" i="3" s="1"/>
  <c r="U1784" i="3" s="1"/>
  <c r="U1785" i="3" s="1"/>
  <c r="U1786" i="3" s="1"/>
  <c r="U1787" i="3" s="1"/>
  <c r="U1788" i="3" s="1"/>
  <c r="U1789" i="3" s="1"/>
  <c r="U1790" i="3" s="1"/>
  <c r="U1791" i="3" s="1"/>
  <c r="U1792" i="3" s="1"/>
  <c r="U1793" i="3" s="1"/>
  <c r="U1794" i="3" s="1"/>
  <c r="U1795" i="3" s="1"/>
  <c r="U1796" i="3" s="1"/>
  <c r="U1797" i="3" s="1"/>
  <c r="U1798" i="3" s="1"/>
  <c r="U1799" i="3" s="1"/>
  <c r="U1800" i="3" s="1"/>
  <c r="U1801" i="3" s="1"/>
  <c r="U1802" i="3" s="1"/>
  <c r="U1803" i="3" s="1"/>
  <c r="U1804" i="3" s="1"/>
  <c r="U1805" i="3" s="1"/>
  <c r="U1806" i="3" s="1"/>
  <c r="U1807" i="3" s="1"/>
  <c r="U1808" i="3" s="1"/>
  <c r="U1809" i="3" s="1"/>
  <c r="U1810" i="3" s="1"/>
  <c r="U1811" i="3" s="1"/>
  <c r="U1812" i="3" s="1"/>
  <c r="U1813" i="3" s="1"/>
  <c r="U1814" i="3" s="1"/>
  <c r="U1815" i="3" s="1"/>
  <c r="U1816" i="3" s="1"/>
  <c r="U1817" i="3" s="1"/>
  <c r="U1818" i="3" s="1"/>
  <c r="U1819" i="3" s="1"/>
  <c r="U1820" i="3" s="1"/>
  <c r="U1821" i="3" s="1"/>
  <c r="U1822" i="3" s="1"/>
  <c r="U1823" i="3" s="1"/>
  <c r="U1824" i="3" s="1"/>
  <c r="U1825" i="3" s="1"/>
  <c r="U1826" i="3" s="1"/>
  <c r="U1827" i="3" s="1"/>
  <c r="U1828" i="3" s="1"/>
  <c r="U1829" i="3" s="1"/>
  <c r="U1830" i="3" s="1"/>
  <c r="U1831" i="3" s="1"/>
  <c r="U1832" i="3" s="1"/>
  <c r="U1833" i="3" s="1"/>
  <c r="U1834" i="3" s="1"/>
  <c r="U1835" i="3" s="1"/>
  <c r="U1836" i="3" s="1"/>
  <c r="U1837" i="3" s="1"/>
  <c r="U1838" i="3" s="1"/>
  <c r="U1839" i="3" s="1"/>
  <c r="U1840" i="3" s="1"/>
  <c r="U1841" i="3" s="1"/>
  <c r="U1842" i="3" s="1"/>
  <c r="U1843" i="3" s="1"/>
  <c r="U1844" i="3" s="1"/>
  <c r="U1845" i="3" s="1"/>
  <c r="U1846" i="3" s="1"/>
  <c r="U1847" i="3" s="1"/>
  <c r="U1848" i="3" s="1"/>
  <c r="U1849" i="3" s="1"/>
  <c r="U1850" i="3" s="1"/>
  <c r="U1851" i="3" s="1"/>
  <c r="U1852" i="3" s="1"/>
  <c r="U1853" i="3" s="1"/>
  <c r="U1854" i="3" s="1"/>
  <c r="U1855" i="3" s="1"/>
  <c r="U1856" i="3" s="1"/>
  <c r="U1857" i="3" s="1"/>
  <c r="U1858" i="3" s="1"/>
  <c r="U1859" i="3" s="1"/>
  <c r="U1860" i="3" s="1"/>
  <c r="V1694" i="3"/>
  <c r="V1695" i="3" s="1"/>
  <c r="V1696" i="3" s="1"/>
  <c r="V1697" i="3" s="1"/>
  <c r="V1698" i="3" s="1"/>
  <c r="V1699" i="3" s="1"/>
  <c r="V1700" i="3" s="1"/>
  <c r="V1701" i="3" s="1"/>
  <c r="V1702" i="3" s="1"/>
  <c r="V1703" i="3" s="1"/>
  <c r="V1704" i="3" s="1"/>
  <c r="V1705" i="3" s="1"/>
  <c r="V1706" i="3" s="1"/>
  <c r="V1707" i="3" s="1"/>
  <c r="V1708" i="3" s="1"/>
  <c r="V1709" i="3" s="1"/>
  <c r="V1710" i="3" s="1"/>
  <c r="V1711" i="3" s="1"/>
  <c r="V1712" i="3" s="1"/>
  <c r="V1713" i="3" s="1"/>
  <c r="V1714" i="3" s="1"/>
  <c r="V1715" i="3" s="1"/>
  <c r="V1716" i="3" s="1"/>
  <c r="V1717" i="3" s="1"/>
  <c r="V1718" i="3" s="1"/>
  <c r="V1719" i="3" s="1"/>
  <c r="V1720" i="3" s="1"/>
  <c r="V1721" i="3" s="1"/>
  <c r="V1722" i="3" s="1"/>
  <c r="V1723" i="3" s="1"/>
  <c r="V1724" i="3" s="1"/>
  <c r="V1725" i="3" s="1"/>
  <c r="V1726" i="3" s="1"/>
  <c r="V1727" i="3" s="1"/>
  <c r="V1728" i="3" s="1"/>
  <c r="V1729" i="3" s="1"/>
  <c r="V1730" i="3" s="1"/>
  <c r="V1731" i="3" s="1"/>
  <c r="V1732" i="3" s="1"/>
  <c r="V1733" i="3" s="1"/>
  <c r="V1734" i="3" s="1"/>
  <c r="V1735" i="3" s="1"/>
  <c r="V1736" i="3" s="1"/>
  <c r="V1737" i="3" s="1"/>
  <c r="V1738" i="3" s="1"/>
  <c r="V1739" i="3" s="1"/>
  <c r="V1740" i="3" s="1"/>
  <c r="V1741" i="3" s="1"/>
  <c r="V1742" i="3" s="1"/>
  <c r="V1743" i="3" s="1"/>
  <c r="V1744" i="3" s="1"/>
  <c r="V1745" i="3" s="1"/>
  <c r="V1746" i="3" s="1"/>
  <c r="V1747" i="3" s="1"/>
  <c r="V1748" i="3" s="1"/>
  <c r="V1749" i="3" s="1"/>
  <c r="V1750" i="3" s="1"/>
  <c r="V1751" i="3" s="1"/>
  <c r="V1752" i="3" s="1"/>
  <c r="V1753" i="3" s="1"/>
  <c r="V1754" i="3" s="1"/>
  <c r="V1755" i="3" s="1"/>
  <c r="V1756" i="3" s="1"/>
  <c r="V1757" i="3" s="1"/>
  <c r="V1758" i="3" s="1"/>
  <c r="V1759" i="3" s="1"/>
  <c r="V1760" i="3" s="1"/>
  <c r="V1761" i="3" s="1"/>
  <c r="V1762" i="3" s="1"/>
  <c r="V1763" i="3" s="1"/>
  <c r="V1764" i="3" s="1"/>
  <c r="V1765" i="3" s="1"/>
  <c r="V1766" i="3" s="1"/>
  <c r="V1767" i="3" s="1"/>
  <c r="V1768" i="3" s="1"/>
  <c r="V1769" i="3" s="1"/>
  <c r="V1770" i="3" s="1"/>
  <c r="V1771" i="3" s="1"/>
  <c r="V1772" i="3" s="1"/>
  <c r="V1773" i="3" s="1"/>
  <c r="V1774" i="3" s="1"/>
  <c r="V1775" i="3" s="1"/>
  <c r="V1776" i="3" s="1"/>
  <c r="V1777" i="3" s="1"/>
  <c r="V1778" i="3" s="1"/>
  <c r="V1779" i="3" s="1"/>
  <c r="V1780" i="3" s="1"/>
  <c r="V1781" i="3" s="1"/>
  <c r="V1782" i="3" s="1"/>
  <c r="V1783" i="3" s="1"/>
  <c r="V1784" i="3" s="1"/>
  <c r="V1785" i="3" s="1"/>
  <c r="V1786" i="3" s="1"/>
  <c r="V1787" i="3" s="1"/>
  <c r="V1788" i="3" s="1"/>
  <c r="V1789" i="3" s="1"/>
  <c r="V1790" i="3" s="1"/>
  <c r="V1791" i="3" s="1"/>
  <c r="V1792" i="3" s="1"/>
  <c r="V1793" i="3" s="1"/>
  <c r="V1794" i="3" s="1"/>
  <c r="V1795" i="3" s="1"/>
  <c r="V1796" i="3" s="1"/>
  <c r="V1797" i="3" s="1"/>
  <c r="V1798" i="3" s="1"/>
  <c r="V1799" i="3" s="1"/>
  <c r="V1800" i="3" s="1"/>
  <c r="V1801" i="3" s="1"/>
  <c r="V1802" i="3" s="1"/>
  <c r="V1803" i="3" s="1"/>
  <c r="V1804" i="3" s="1"/>
  <c r="V1805" i="3" s="1"/>
  <c r="V1806" i="3" s="1"/>
  <c r="V1807" i="3" s="1"/>
  <c r="V1808" i="3" s="1"/>
  <c r="V1809" i="3" s="1"/>
  <c r="V1810" i="3" s="1"/>
  <c r="V1811" i="3" s="1"/>
  <c r="V1812" i="3" s="1"/>
  <c r="V1813" i="3" s="1"/>
  <c r="V1814" i="3" s="1"/>
  <c r="V1815" i="3" s="1"/>
  <c r="V1816" i="3" s="1"/>
  <c r="V1817" i="3" s="1"/>
  <c r="V1818" i="3" s="1"/>
  <c r="V1819" i="3" s="1"/>
  <c r="V1820" i="3" s="1"/>
  <c r="V1821" i="3" s="1"/>
  <c r="V1822" i="3" s="1"/>
  <c r="V1823" i="3" s="1"/>
  <c r="V1824" i="3" s="1"/>
  <c r="V1825" i="3" s="1"/>
  <c r="V1826" i="3" s="1"/>
  <c r="V1827" i="3" s="1"/>
  <c r="V1828" i="3" s="1"/>
  <c r="V1829" i="3" s="1"/>
  <c r="V1830" i="3" s="1"/>
  <c r="V1831" i="3" s="1"/>
  <c r="V1832" i="3" s="1"/>
  <c r="V1833" i="3" s="1"/>
  <c r="V1834" i="3" s="1"/>
  <c r="V1835" i="3" s="1"/>
  <c r="V1836" i="3" s="1"/>
  <c r="V1837" i="3" s="1"/>
  <c r="V1838" i="3" s="1"/>
  <c r="V1839" i="3" s="1"/>
  <c r="V1840" i="3" s="1"/>
  <c r="V1841" i="3" s="1"/>
  <c r="V1842" i="3" s="1"/>
  <c r="V1843" i="3" s="1"/>
  <c r="V1844" i="3" s="1"/>
  <c r="V1845" i="3" s="1"/>
  <c r="V1846" i="3" s="1"/>
  <c r="V1847" i="3" s="1"/>
  <c r="V1848" i="3" s="1"/>
  <c r="V1849" i="3" s="1"/>
  <c r="V1850" i="3" s="1"/>
  <c r="V1851" i="3" s="1"/>
  <c r="V1852" i="3" s="1"/>
  <c r="V1853" i="3" s="1"/>
  <c r="V1854" i="3" s="1"/>
  <c r="V1855" i="3" s="1"/>
  <c r="V1856" i="3" s="1"/>
  <c r="V1857" i="3" s="1"/>
  <c r="V1858" i="3" s="1"/>
  <c r="V1859" i="3" s="1"/>
  <c r="V1860" i="3" s="1"/>
  <c r="W1694" i="3"/>
  <c r="W1695" i="3" s="1"/>
  <c r="W1696" i="3" s="1"/>
  <c r="W1697" i="3" s="1"/>
  <c r="W1698" i="3" s="1"/>
  <c r="W1699" i="3" s="1"/>
  <c r="W1700" i="3" s="1"/>
  <c r="W1701" i="3" s="1"/>
  <c r="W1702" i="3" s="1"/>
  <c r="W1703" i="3" s="1"/>
  <c r="W1704" i="3" s="1"/>
  <c r="W1705" i="3" s="1"/>
  <c r="W1706" i="3" s="1"/>
  <c r="W1707" i="3" s="1"/>
  <c r="W1708" i="3" s="1"/>
  <c r="W1709" i="3" s="1"/>
  <c r="W1710" i="3" s="1"/>
  <c r="W1711" i="3" s="1"/>
  <c r="W1712" i="3" s="1"/>
  <c r="W1713" i="3" s="1"/>
  <c r="W1714" i="3" s="1"/>
  <c r="W1715" i="3" s="1"/>
  <c r="W1716" i="3" s="1"/>
  <c r="W1717" i="3" s="1"/>
  <c r="W1718" i="3" s="1"/>
  <c r="W1719" i="3" s="1"/>
  <c r="W1720" i="3" s="1"/>
  <c r="W1721" i="3" s="1"/>
  <c r="W1722" i="3" s="1"/>
  <c r="W1723" i="3" s="1"/>
  <c r="W1724" i="3" s="1"/>
  <c r="W1725" i="3" s="1"/>
  <c r="W1726" i="3" s="1"/>
  <c r="W1727" i="3" s="1"/>
  <c r="W1728" i="3" s="1"/>
  <c r="W1729" i="3" s="1"/>
  <c r="W1730" i="3" s="1"/>
  <c r="W1731" i="3" s="1"/>
  <c r="W1732" i="3" s="1"/>
  <c r="W1733" i="3" s="1"/>
  <c r="W1734" i="3" s="1"/>
  <c r="W1735" i="3" s="1"/>
  <c r="W1736" i="3" s="1"/>
  <c r="W1737" i="3" s="1"/>
  <c r="W1738" i="3" s="1"/>
  <c r="W1739" i="3" s="1"/>
  <c r="W1740" i="3" s="1"/>
  <c r="W1741" i="3" s="1"/>
  <c r="W1742" i="3" s="1"/>
  <c r="W1743" i="3" s="1"/>
  <c r="W1744" i="3" s="1"/>
  <c r="W1745" i="3" s="1"/>
  <c r="W1746" i="3" s="1"/>
  <c r="W1747" i="3" s="1"/>
  <c r="W1748" i="3" s="1"/>
  <c r="W1749" i="3" s="1"/>
  <c r="W1750" i="3" s="1"/>
  <c r="W1751" i="3" s="1"/>
  <c r="W1752" i="3" s="1"/>
  <c r="W1753" i="3" s="1"/>
  <c r="W1754" i="3" s="1"/>
  <c r="W1755" i="3" s="1"/>
  <c r="W1756" i="3" s="1"/>
  <c r="W1757" i="3" s="1"/>
  <c r="W1758" i="3" s="1"/>
  <c r="W1759" i="3" s="1"/>
  <c r="W1760" i="3" s="1"/>
  <c r="W1761" i="3" s="1"/>
  <c r="W1762" i="3" s="1"/>
  <c r="W1763" i="3" s="1"/>
  <c r="W1764" i="3" s="1"/>
  <c r="W1765" i="3" s="1"/>
  <c r="W1766" i="3" s="1"/>
  <c r="W1767" i="3" s="1"/>
  <c r="W1768" i="3" s="1"/>
  <c r="W1769" i="3" s="1"/>
  <c r="W1770" i="3" s="1"/>
  <c r="W1771" i="3" s="1"/>
  <c r="W1772" i="3" s="1"/>
  <c r="W1773" i="3" s="1"/>
  <c r="W1774" i="3" s="1"/>
  <c r="W1775" i="3" s="1"/>
  <c r="W1776" i="3" s="1"/>
  <c r="W1777" i="3" s="1"/>
  <c r="W1778" i="3" s="1"/>
  <c r="W1779" i="3" s="1"/>
  <c r="W1780" i="3" s="1"/>
  <c r="W1781" i="3" s="1"/>
  <c r="W1782" i="3" s="1"/>
  <c r="W1783" i="3" s="1"/>
  <c r="W1784" i="3" s="1"/>
  <c r="W1785" i="3" s="1"/>
  <c r="W1786" i="3" s="1"/>
  <c r="W1787" i="3" s="1"/>
  <c r="W1788" i="3" s="1"/>
  <c r="W1789" i="3" s="1"/>
  <c r="W1790" i="3" s="1"/>
  <c r="W1791" i="3" s="1"/>
  <c r="W1792" i="3" s="1"/>
  <c r="W1793" i="3" s="1"/>
  <c r="W1794" i="3" s="1"/>
  <c r="W1795" i="3" s="1"/>
  <c r="W1796" i="3" s="1"/>
  <c r="W1797" i="3" s="1"/>
  <c r="W1798" i="3" s="1"/>
  <c r="W1799" i="3" s="1"/>
  <c r="W1800" i="3" s="1"/>
  <c r="W1801" i="3" s="1"/>
  <c r="W1802" i="3" s="1"/>
  <c r="W1803" i="3" s="1"/>
  <c r="W1804" i="3" s="1"/>
  <c r="W1805" i="3" s="1"/>
  <c r="W1806" i="3" s="1"/>
  <c r="W1807" i="3" s="1"/>
  <c r="W1808" i="3" s="1"/>
  <c r="W1809" i="3" s="1"/>
  <c r="W1810" i="3" s="1"/>
  <c r="W1811" i="3" s="1"/>
  <c r="W1812" i="3" s="1"/>
  <c r="W1813" i="3" s="1"/>
  <c r="W1814" i="3" s="1"/>
  <c r="W1815" i="3" s="1"/>
  <c r="W1816" i="3" s="1"/>
  <c r="W1817" i="3" s="1"/>
  <c r="W1818" i="3" s="1"/>
  <c r="W1819" i="3" s="1"/>
  <c r="W1820" i="3" s="1"/>
  <c r="W1821" i="3" s="1"/>
  <c r="W1822" i="3" s="1"/>
  <c r="W1823" i="3" s="1"/>
  <c r="W1824" i="3" s="1"/>
  <c r="W1825" i="3" s="1"/>
  <c r="W1826" i="3" s="1"/>
  <c r="W1827" i="3" s="1"/>
  <c r="W1828" i="3" s="1"/>
  <c r="W1829" i="3" s="1"/>
  <c r="W1830" i="3" s="1"/>
  <c r="W1831" i="3" s="1"/>
  <c r="W1832" i="3" s="1"/>
  <c r="W1833" i="3" s="1"/>
  <c r="W1834" i="3" s="1"/>
  <c r="W1835" i="3" s="1"/>
  <c r="W1836" i="3" s="1"/>
  <c r="W1837" i="3" s="1"/>
  <c r="W1838" i="3" s="1"/>
  <c r="W1839" i="3" s="1"/>
  <c r="W1840" i="3" s="1"/>
  <c r="W1841" i="3" s="1"/>
  <c r="W1842" i="3" s="1"/>
  <c r="W1843" i="3" s="1"/>
  <c r="W1844" i="3" s="1"/>
  <c r="W1845" i="3" s="1"/>
  <c r="W1846" i="3" s="1"/>
  <c r="W1847" i="3" s="1"/>
  <c r="W1848" i="3" s="1"/>
  <c r="W1849" i="3" s="1"/>
  <c r="W1850" i="3" s="1"/>
  <c r="W1851" i="3" s="1"/>
  <c r="W1852" i="3" s="1"/>
  <c r="W1853" i="3" s="1"/>
  <c r="W1854" i="3" s="1"/>
  <c r="W1855" i="3" s="1"/>
  <c r="W1856" i="3" s="1"/>
  <c r="W1857" i="3" s="1"/>
  <c r="W1858" i="3" s="1"/>
  <c r="W1859" i="3" s="1"/>
  <c r="W1860" i="3" s="1"/>
  <c r="X1694" i="3"/>
  <c r="X1695" i="3" s="1"/>
  <c r="X1696" i="3" s="1"/>
  <c r="X1697" i="3" s="1"/>
  <c r="X1698" i="3" s="1"/>
  <c r="X1699" i="3" s="1"/>
  <c r="X1700" i="3" s="1"/>
  <c r="X1701" i="3" s="1"/>
  <c r="X1702" i="3" s="1"/>
  <c r="X1703" i="3" s="1"/>
  <c r="X1704" i="3" s="1"/>
  <c r="X1705" i="3" s="1"/>
  <c r="X1706" i="3" s="1"/>
  <c r="X1707" i="3" s="1"/>
  <c r="X1708" i="3" s="1"/>
  <c r="X1709" i="3" s="1"/>
  <c r="X1710" i="3" s="1"/>
  <c r="X1711" i="3" s="1"/>
  <c r="X1712" i="3" s="1"/>
  <c r="X1713" i="3" s="1"/>
  <c r="X1714" i="3" s="1"/>
  <c r="X1715" i="3" s="1"/>
  <c r="X1716" i="3" s="1"/>
  <c r="X1717" i="3" s="1"/>
  <c r="X1718" i="3" s="1"/>
  <c r="X1719" i="3" s="1"/>
  <c r="X1720" i="3" s="1"/>
  <c r="X1721" i="3" s="1"/>
  <c r="X1722" i="3" s="1"/>
  <c r="X1723" i="3" s="1"/>
  <c r="X1724" i="3" s="1"/>
  <c r="X1725" i="3" s="1"/>
  <c r="X1726" i="3" s="1"/>
  <c r="X1727" i="3" s="1"/>
  <c r="X1728" i="3" s="1"/>
  <c r="X1729" i="3" s="1"/>
  <c r="X1730" i="3" s="1"/>
  <c r="X1731" i="3" s="1"/>
  <c r="X1732" i="3" s="1"/>
  <c r="X1733" i="3" s="1"/>
  <c r="X1734" i="3" s="1"/>
  <c r="X1735" i="3" s="1"/>
  <c r="X1736" i="3" s="1"/>
  <c r="X1737" i="3" s="1"/>
  <c r="X1738" i="3" s="1"/>
  <c r="X1739" i="3" s="1"/>
  <c r="X1740" i="3" s="1"/>
  <c r="X1741" i="3" s="1"/>
  <c r="X1742" i="3" s="1"/>
  <c r="X1743" i="3" s="1"/>
  <c r="X1744" i="3" s="1"/>
  <c r="X1745" i="3" s="1"/>
  <c r="X1746" i="3" s="1"/>
  <c r="X1747" i="3" s="1"/>
  <c r="X1748" i="3" s="1"/>
  <c r="X1749" i="3" s="1"/>
  <c r="X1750" i="3" s="1"/>
  <c r="X1751" i="3" s="1"/>
  <c r="X1752" i="3" s="1"/>
  <c r="X1753" i="3" s="1"/>
  <c r="X1754" i="3" s="1"/>
  <c r="X1755" i="3" s="1"/>
  <c r="X1756" i="3" s="1"/>
  <c r="X1757" i="3" s="1"/>
  <c r="X1758" i="3" s="1"/>
  <c r="X1759" i="3" s="1"/>
  <c r="X1760" i="3" s="1"/>
  <c r="X1761" i="3" s="1"/>
  <c r="X1762" i="3" s="1"/>
  <c r="X1763" i="3" s="1"/>
  <c r="X1764" i="3" s="1"/>
  <c r="X1765" i="3" s="1"/>
  <c r="X1766" i="3" s="1"/>
  <c r="X1767" i="3" s="1"/>
  <c r="X1768" i="3" s="1"/>
  <c r="X1769" i="3" s="1"/>
  <c r="X1770" i="3" s="1"/>
  <c r="X1771" i="3" s="1"/>
  <c r="X1772" i="3" s="1"/>
  <c r="X1773" i="3" s="1"/>
  <c r="X1774" i="3" s="1"/>
  <c r="X1775" i="3" s="1"/>
  <c r="X1776" i="3" s="1"/>
  <c r="X1777" i="3" s="1"/>
  <c r="X1778" i="3" s="1"/>
  <c r="X1779" i="3" s="1"/>
  <c r="X1780" i="3" s="1"/>
  <c r="X1781" i="3" s="1"/>
  <c r="X1782" i="3" s="1"/>
  <c r="X1783" i="3" s="1"/>
  <c r="X1784" i="3" s="1"/>
  <c r="X1785" i="3" s="1"/>
  <c r="X1786" i="3" s="1"/>
  <c r="X1787" i="3" s="1"/>
  <c r="X1788" i="3" s="1"/>
  <c r="X1789" i="3" s="1"/>
  <c r="X1790" i="3" s="1"/>
  <c r="X1791" i="3" s="1"/>
  <c r="X1792" i="3" s="1"/>
  <c r="X1793" i="3" s="1"/>
  <c r="X1794" i="3" s="1"/>
  <c r="X1795" i="3" s="1"/>
  <c r="X1796" i="3" s="1"/>
  <c r="X1797" i="3" s="1"/>
  <c r="X1798" i="3" s="1"/>
  <c r="X1799" i="3" s="1"/>
  <c r="X1800" i="3" s="1"/>
  <c r="X1801" i="3" s="1"/>
  <c r="X1802" i="3" s="1"/>
  <c r="X1803" i="3" s="1"/>
  <c r="X1804" i="3" s="1"/>
  <c r="X1805" i="3" s="1"/>
  <c r="X1806" i="3" s="1"/>
  <c r="X1807" i="3" s="1"/>
  <c r="X1808" i="3" s="1"/>
  <c r="X1809" i="3" s="1"/>
  <c r="X1810" i="3" s="1"/>
  <c r="X1811" i="3" s="1"/>
  <c r="X1812" i="3" s="1"/>
  <c r="X1813" i="3" s="1"/>
  <c r="X1814" i="3" s="1"/>
  <c r="X1815" i="3" s="1"/>
  <c r="X1816" i="3" s="1"/>
  <c r="X1817" i="3" s="1"/>
  <c r="X1818" i="3" s="1"/>
  <c r="X1819" i="3" s="1"/>
  <c r="X1820" i="3" s="1"/>
  <c r="X1821" i="3" s="1"/>
  <c r="X1822" i="3" s="1"/>
  <c r="X1823" i="3" s="1"/>
  <c r="X1824" i="3" s="1"/>
  <c r="X1825" i="3" s="1"/>
  <c r="X1826" i="3" s="1"/>
  <c r="X1827" i="3" s="1"/>
  <c r="X1828" i="3" s="1"/>
  <c r="X1829" i="3" s="1"/>
  <c r="X1830" i="3" s="1"/>
  <c r="X1831" i="3" s="1"/>
  <c r="X1832" i="3" s="1"/>
  <c r="X1833" i="3" s="1"/>
  <c r="X1834" i="3" s="1"/>
  <c r="X1835" i="3" s="1"/>
  <c r="X1836" i="3" s="1"/>
  <c r="X1837" i="3" s="1"/>
  <c r="X1838" i="3" s="1"/>
  <c r="X1839" i="3" s="1"/>
  <c r="X1840" i="3" s="1"/>
  <c r="X1841" i="3" s="1"/>
  <c r="X1842" i="3" s="1"/>
  <c r="X1843" i="3" s="1"/>
  <c r="X1844" i="3" s="1"/>
  <c r="X1845" i="3" s="1"/>
  <c r="X1846" i="3" s="1"/>
  <c r="X1847" i="3" s="1"/>
  <c r="X1848" i="3" s="1"/>
  <c r="X1849" i="3" s="1"/>
  <c r="X1850" i="3" s="1"/>
  <c r="X1851" i="3" s="1"/>
  <c r="X1852" i="3" s="1"/>
  <c r="X1853" i="3" s="1"/>
  <c r="X1854" i="3" s="1"/>
  <c r="X1855" i="3" s="1"/>
  <c r="X1856" i="3" s="1"/>
  <c r="X1857" i="3" s="1"/>
  <c r="X1858" i="3" s="1"/>
  <c r="X1859" i="3" s="1"/>
  <c r="X1860" i="3" s="1"/>
  <c r="Y1694" i="3"/>
  <c r="Y1695" i="3" s="1"/>
  <c r="Y1696" i="3" s="1"/>
  <c r="Y1697" i="3" s="1"/>
  <c r="Y1698" i="3" s="1"/>
  <c r="Y1699" i="3" s="1"/>
  <c r="Y1700" i="3" s="1"/>
  <c r="Y1701" i="3" s="1"/>
  <c r="Y1702" i="3" s="1"/>
  <c r="Y1703" i="3" s="1"/>
  <c r="Y1704" i="3" s="1"/>
  <c r="Y1705" i="3" s="1"/>
  <c r="Y1706" i="3" s="1"/>
  <c r="Y1707" i="3" s="1"/>
  <c r="Y1708" i="3" s="1"/>
  <c r="Y1709" i="3" s="1"/>
  <c r="Y1710" i="3" s="1"/>
  <c r="Y1711" i="3" s="1"/>
  <c r="Y1712" i="3" s="1"/>
  <c r="Y1713" i="3" s="1"/>
  <c r="Y1714" i="3" s="1"/>
  <c r="Y1715" i="3" s="1"/>
  <c r="Y1716" i="3" s="1"/>
  <c r="Y1717" i="3" s="1"/>
  <c r="Y1718" i="3" s="1"/>
  <c r="Y1719" i="3" s="1"/>
  <c r="Y1720" i="3" s="1"/>
  <c r="Y1721" i="3" s="1"/>
  <c r="Y1722" i="3" s="1"/>
  <c r="Y1723" i="3" s="1"/>
  <c r="Y1724" i="3" s="1"/>
  <c r="Y1725" i="3" s="1"/>
  <c r="Y1726" i="3" s="1"/>
  <c r="Y1727" i="3" s="1"/>
  <c r="Y1728" i="3" s="1"/>
  <c r="Y1729" i="3" s="1"/>
  <c r="Y1730" i="3" s="1"/>
  <c r="Y1731" i="3" s="1"/>
  <c r="Y1732" i="3" s="1"/>
  <c r="Y1733" i="3" s="1"/>
  <c r="Y1734" i="3" s="1"/>
  <c r="Y1735" i="3" s="1"/>
  <c r="Y1736" i="3" s="1"/>
  <c r="Y1737" i="3" s="1"/>
  <c r="Y1738" i="3" s="1"/>
  <c r="Y1739" i="3" s="1"/>
  <c r="Y1740" i="3" s="1"/>
  <c r="Y1741" i="3" s="1"/>
  <c r="Y1742" i="3" s="1"/>
  <c r="Y1743" i="3" s="1"/>
  <c r="Y1744" i="3" s="1"/>
  <c r="Y1745" i="3" s="1"/>
  <c r="Y1746" i="3" s="1"/>
  <c r="Y1747" i="3" s="1"/>
  <c r="Y1748" i="3" s="1"/>
  <c r="Y1749" i="3" s="1"/>
  <c r="Y1750" i="3" s="1"/>
  <c r="Y1751" i="3" s="1"/>
  <c r="Y1752" i="3" s="1"/>
  <c r="Y1753" i="3" s="1"/>
  <c r="Y1754" i="3" s="1"/>
  <c r="Y1755" i="3" s="1"/>
  <c r="Y1756" i="3" s="1"/>
  <c r="Y1757" i="3" s="1"/>
  <c r="Y1758" i="3" s="1"/>
  <c r="Y1759" i="3" s="1"/>
  <c r="Y1760" i="3" s="1"/>
  <c r="Y1761" i="3" s="1"/>
  <c r="Y1762" i="3" s="1"/>
  <c r="Y1763" i="3" s="1"/>
  <c r="Y1764" i="3" s="1"/>
  <c r="Y1765" i="3" s="1"/>
  <c r="Y1766" i="3" s="1"/>
  <c r="Y1767" i="3" s="1"/>
  <c r="Y1768" i="3" s="1"/>
  <c r="Y1769" i="3" s="1"/>
  <c r="Y1770" i="3" s="1"/>
  <c r="Y1771" i="3" s="1"/>
  <c r="Y1772" i="3" s="1"/>
  <c r="Y1773" i="3" s="1"/>
  <c r="Y1774" i="3" s="1"/>
  <c r="Y1775" i="3" s="1"/>
  <c r="Y1776" i="3" s="1"/>
  <c r="Y1777" i="3" s="1"/>
  <c r="Y1778" i="3" s="1"/>
  <c r="Y1779" i="3" s="1"/>
  <c r="Y1780" i="3" s="1"/>
  <c r="Y1781" i="3" s="1"/>
  <c r="Y1782" i="3" s="1"/>
  <c r="Y1783" i="3" s="1"/>
  <c r="Y1784" i="3" s="1"/>
  <c r="Y1785" i="3" s="1"/>
  <c r="Y1786" i="3" s="1"/>
  <c r="Y1787" i="3" s="1"/>
  <c r="Y1788" i="3" s="1"/>
  <c r="Y1789" i="3" s="1"/>
  <c r="Y1790" i="3" s="1"/>
  <c r="Y1791" i="3" s="1"/>
  <c r="Y1792" i="3" s="1"/>
  <c r="Y1793" i="3" s="1"/>
  <c r="Y1794" i="3" s="1"/>
  <c r="Y1795" i="3" s="1"/>
  <c r="Y1796" i="3" s="1"/>
  <c r="Y1797" i="3" s="1"/>
  <c r="Y1798" i="3" s="1"/>
  <c r="Y1799" i="3" s="1"/>
  <c r="Y1800" i="3" s="1"/>
  <c r="Y1801" i="3" s="1"/>
  <c r="Y1802" i="3" s="1"/>
  <c r="Y1803" i="3" s="1"/>
  <c r="Y1804" i="3" s="1"/>
  <c r="Y1805" i="3" s="1"/>
  <c r="Y1806" i="3" s="1"/>
  <c r="Y1807" i="3" s="1"/>
  <c r="Y1808" i="3" s="1"/>
  <c r="Y1809" i="3" s="1"/>
  <c r="Y1810" i="3" s="1"/>
  <c r="Y1811" i="3" s="1"/>
  <c r="Y1812" i="3" s="1"/>
  <c r="Y1813" i="3" s="1"/>
  <c r="Y1814" i="3" s="1"/>
  <c r="Y1815" i="3" s="1"/>
  <c r="Y1816" i="3" s="1"/>
  <c r="Y1817" i="3" s="1"/>
  <c r="Y1818" i="3" s="1"/>
  <c r="Y1819" i="3" s="1"/>
  <c r="Y1820" i="3" s="1"/>
  <c r="Y1821" i="3" s="1"/>
  <c r="Y1822" i="3" s="1"/>
  <c r="Y1823" i="3" s="1"/>
  <c r="Y1824" i="3" s="1"/>
  <c r="Y1825" i="3" s="1"/>
  <c r="Y1826" i="3" s="1"/>
  <c r="Y1827" i="3" s="1"/>
  <c r="Y1828" i="3" s="1"/>
  <c r="Y1829" i="3" s="1"/>
  <c r="Y1830" i="3" s="1"/>
  <c r="Y1831" i="3" s="1"/>
  <c r="Y1832" i="3" s="1"/>
  <c r="Y1833" i="3" s="1"/>
  <c r="Y1834" i="3" s="1"/>
  <c r="Y1835" i="3" s="1"/>
  <c r="Y1836" i="3" s="1"/>
  <c r="Y1837" i="3" s="1"/>
  <c r="Y1838" i="3" s="1"/>
  <c r="Y1839" i="3" s="1"/>
  <c r="Y1840" i="3" s="1"/>
  <c r="Y1841" i="3" s="1"/>
  <c r="Y1842" i="3" s="1"/>
  <c r="Y1843" i="3" s="1"/>
  <c r="Y1844" i="3" s="1"/>
  <c r="Y1845" i="3" s="1"/>
  <c r="Y1846" i="3" s="1"/>
  <c r="Y1847" i="3" s="1"/>
  <c r="Y1848" i="3" s="1"/>
  <c r="Y1849" i="3" s="1"/>
  <c r="Y1850" i="3" s="1"/>
  <c r="Y1851" i="3" s="1"/>
  <c r="Y1852" i="3" s="1"/>
  <c r="Y1853" i="3" s="1"/>
  <c r="Y1854" i="3" s="1"/>
  <c r="Y1855" i="3" s="1"/>
  <c r="Y1856" i="3" s="1"/>
  <c r="Y1857" i="3" s="1"/>
  <c r="Y1858" i="3" s="1"/>
  <c r="Y1859" i="3" s="1"/>
  <c r="Y1860" i="3" s="1"/>
  <c r="AG1694" i="3"/>
  <c r="AG1695" i="3" s="1"/>
  <c r="AG1696" i="3" s="1"/>
  <c r="AG1697" i="3" s="1"/>
  <c r="AG1698" i="3" s="1"/>
  <c r="AG1699" i="3" s="1"/>
  <c r="AG1700" i="3" s="1"/>
  <c r="AG1701" i="3" s="1"/>
  <c r="AG1702" i="3" s="1"/>
  <c r="AG1703" i="3" s="1"/>
  <c r="AG1704" i="3" s="1"/>
  <c r="AG1705" i="3" s="1"/>
  <c r="AG1706" i="3" s="1"/>
  <c r="AG1707" i="3" s="1"/>
  <c r="AG1708" i="3" s="1"/>
  <c r="AG1709" i="3" s="1"/>
  <c r="AG1710" i="3" s="1"/>
  <c r="AG1711" i="3" s="1"/>
  <c r="AG1712" i="3" s="1"/>
  <c r="AG1713" i="3" s="1"/>
  <c r="AG1714" i="3" s="1"/>
  <c r="AG1715" i="3" s="1"/>
  <c r="AG1716" i="3" s="1"/>
  <c r="AG1717" i="3" s="1"/>
  <c r="AG1718" i="3" s="1"/>
  <c r="AG1719" i="3" s="1"/>
  <c r="AG1720" i="3" s="1"/>
  <c r="AG1721" i="3" s="1"/>
  <c r="AG1722" i="3" s="1"/>
  <c r="AG1723" i="3" s="1"/>
  <c r="AG1724" i="3" s="1"/>
  <c r="AG1725" i="3" s="1"/>
  <c r="AG1726" i="3" s="1"/>
  <c r="AG1727" i="3" s="1"/>
  <c r="AG1728" i="3" s="1"/>
  <c r="AG1729" i="3" s="1"/>
  <c r="AG1730" i="3" s="1"/>
  <c r="AG1731" i="3" s="1"/>
  <c r="AG1732" i="3" s="1"/>
  <c r="AG1733" i="3" s="1"/>
  <c r="AG1734" i="3" s="1"/>
  <c r="AG1735" i="3" s="1"/>
  <c r="AG1736" i="3" s="1"/>
  <c r="AG1737" i="3" s="1"/>
  <c r="AG1738" i="3" s="1"/>
  <c r="AG1739" i="3" s="1"/>
  <c r="AG1740" i="3" s="1"/>
  <c r="AG1741" i="3" s="1"/>
  <c r="AG1742" i="3" s="1"/>
  <c r="AG1743" i="3" s="1"/>
  <c r="AG1744" i="3" s="1"/>
  <c r="AG1745" i="3" s="1"/>
  <c r="AG1746" i="3" s="1"/>
  <c r="AG1747" i="3" s="1"/>
  <c r="AG1748" i="3" s="1"/>
  <c r="AG1749" i="3" s="1"/>
  <c r="AG1750" i="3" s="1"/>
  <c r="AG1751" i="3" s="1"/>
  <c r="AG1752" i="3" s="1"/>
  <c r="AG1753" i="3" s="1"/>
  <c r="AG1754" i="3" s="1"/>
  <c r="AG1755" i="3" s="1"/>
  <c r="AG1756" i="3" s="1"/>
  <c r="AG1757" i="3" s="1"/>
  <c r="AG1758" i="3" s="1"/>
  <c r="AG1759" i="3" s="1"/>
  <c r="AG1760" i="3" s="1"/>
  <c r="AG1761" i="3" s="1"/>
  <c r="AG1762" i="3" s="1"/>
  <c r="AG1763" i="3" s="1"/>
  <c r="AG1764" i="3" s="1"/>
  <c r="AG1765" i="3" s="1"/>
  <c r="AG1766" i="3" s="1"/>
  <c r="AG1767" i="3" s="1"/>
  <c r="AG1768" i="3" s="1"/>
  <c r="AG1769" i="3" s="1"/>
  <c r="AG1770" i="3" s="1"/>
  <c r="AG1771" i="3" s="1"/>
  <c r="AG1772" i="3" s="1"/>
  <c r="AG1773" i="3" s="1"/>
  <c r="AG1774" i="3" s="1"/>
  <c r="AG1775" i="3" s="1"/>
  <c r="AG1776" i="3" s="1"/>
  <c r="AG1777" i="3" s="1"/>
  <c r="AG1778" i="3" s="1"/>
  <c r="AG1779" i="3" s="1"/>
  <c r="AG1780" i="3" s="1"/>
  <c r="AG1781" i="3" s="1"/>
  <c r="AG1782" i="3" s="1"/>
  <c r="AG1783" i="3" s="1"/>
  <c r="AG1784" i="3" s="1"/>
  <c r="AG1785" i="3" s="1"/>
  <c r="AG1786" i="3" s="1"/>
  <c r="AG1787" i="3" s="1"/>
  <c r="AG1788" i="3" s="1"/>
  <c r="AG1789" i="3" s="1"/>
  <c r="AG1790" i="3" s="1"/>
  <c r="AG1791" i="3" s="1"/>
  <c r="AG1792" i="3" s="1"/>
  <c r="AG1793" i="3" s="1"/>
  <c r="AG1794" i="3" s="1"/>
  <c r="AG1795" i="3" s="1"/>
  <c r="AG1796" i="3" s="1"/>
  <c r="AG1797" i="3" s="1"/>
  <c r="AG1798" i="3" s="1"/>
  <c r="AG1799" i="3" s="1"/>
  <c r="AG1800" i="3" s="1"/>
  <c r="AG1801" i="3" s="1"/>
  <c r="AG1802" i="3" s="1"/>
  <c r="AG1803" i="3" s="1"/>
  <c r="AG1804" i="3" s="1"/>
  <c r="AG1805" i="3" s="1"/>
  <c r="AG1806" i="3" s="1"/>
  <c r="AG1807" i="3" s="1"/>
  <c r="AG1808" i="3" s="1"/>
  <c r="AG1809" i="3" s="1"/>
  <c r="AG1810" i="3" s="1"/>
  <c r="AG1811" i="3" s="1"/>
  <c r="AG1812" i="3" s="1"/>
  <c r="AG1813" i="3" s="1"/>
  <c r="AG1814" i="3" s="1"/>
  <c r="AG1815" i="3" s="1"/>
  <c r="AG1816" i="3" s="1"/>
  <c r="AG1817" i="3" s="1"/>
  <c r="AG1818" i="3" s="1"/>
  <c r="AG1819" i="3" s="1"/>
  <c r="AG1820" i="3" s="1"/>
  <c r="AG1821" i="3" s="1"/>
  <c r="AG1822" i="3" s="1"/>
  <c r="AG1823" i="3" s="1"/>
  <c r="AG1824" i="3" s="1"/>
  <c r="AG1825" i="3" s="1"/>
  <c r="AG1826" i="3" s="1"/>
  <c r="AG1827" i="3" s="1"/>
  <c r="AG1828" i="3" s="1"/>
  <c r="AG1829" i="3" s="1"/>
  <c r="AG1830" i="3" s="1"/>
  <c r="AG1831" i="3" s="1"/>
  <c r="AG1832" i="3" s="1"/>
  <c r="AG1833" i="3" s="1"/>
  <c r="AG1834" i="3" s="1"/>
  <c r="AG1835" i="3" s="1"/>
  <c r="AG1836" i="3" s="1"/>
  <c r="AG1837" i="3" s="1"/>
  <c r="AG1838" i="3" s="1"/>
  <c r="AG1839" i="3" s="1"/>
  <c r="AG1840" i="3" s="1"/>
  <c r="AG1841" i="3" s="1"/>
  <c r="AG1842" i="3" s="1"/>
  <c r="AG1843" i="3" s="1"/>
  <c r="AG1844" i="3" s="1"/>
  <c r="AG1845" i="3" s="1"/>
  <c r="AG1846" i="3" s="1"/>
  <c r="AG1847" i="3" s="1"/>
  <c r="AG1848" i="3" s="1"/>
  <c r="AG1849" i="3" s="1"/>
  <c r="AG1850" i="3" s="1"/>
  <c r="AG1851" i="3" s="1"/>
  <c r="AG1852" i="3" s="1"/>
  <c r="AG1853" i="3" s="1"/>
  <c r="AG1854" i="3" s="1"/>
  <c r="AG1855" i="3" s="1"/>
  <c r="AG1856" i="3" s="1"/>
  <c r="AG1857" i="3" s="1"/>
  <c r="AG1858" i="3" s="1"/>
  <c r="AG1859" i="3" s="1"/>
  <c r="AG1860" i="3" s="1"/>
  <c r="AL1693" i="3"/>
  <c r="AL1694" i="3" s="1"/>
  <c r="AL1695" i="3" s="1"/>
  <c r="AL1696" i="3" s="1"/>
  <c r="AL1697" i="3" s="1"/>
  <c r="AL1698" i="3" s="1"/>
  <c r="AL1699" i="3" s="1"/>
  <c r="AL1700" i="3" s="1"/>
  <c r="AL1701" i="3" s="1"/>
  <c r="AL1702" i="3" s="1"/>
  <c r="AL1703" i="3" s="1"/>
  <c r="AL1704" i="3" s="1"/>
  <c r="AL1705" i="3" s="1"/>
  <c r="AL1706" i="3" s="1"/>
  <c r="AL1707" i="3" s="1"/>
  <c r="AL1708" i="3" s="1"/>
  <c r="AL1709" i="3" s="1"/>
  <c r="AL1710" i="3" s="1"/>
  <c r="AL1711" i="3" s="1"/>
  <c r="AL1712" i="3" s="1"/>
  <c r="AL1713" i="3" s="1"/>
  <c r="AL1714" i="3" s="1"/>
  <c r="AL1715" i="3" s="1"/>
  <c r="AL1716" i="3" s="1"/>
  <c r="AL1717" i="3" s="1"/>
  <c r="AL1718" i="3" s="1"/>
  <c r="AL1719" i="3" s="1"/>
  <c r="AL1720" i="3" s="1"/>
  <c r="AL1721" i="3" s="1"/>
  <c r="AL1722" i="3" s="1"/>
  <c r="AL1723" i="3" s="1"/>
  <c r="AL1724" i="3" s="1"/>
  <c r="AL1725" i="3" s="1"/>
  <c r="AM1693" i="3"/>
  <c r="AM1694" i="3" s="1"/>
  <c r="AM1695" i="3" s="1"/>
  <c r="AM1696" i="3" s="1"/>
  <c r="AM1697" i="3" s="1"/>
  <c r="AM1698" i="3" s="1"/>
  <c r="AM1699" i="3" s="1"/>
  <c r="AM1700" i="3" s="1"/>
  <c r="AM1701" i="3" s="1"/>
  <c r="AM1702" i="3" s="1"/>
  <c r="AM1703" i="3" s="1"/>
  <c r="AM1704" i="3" s="1"/>
  <c r="AM1705" i="3" s="1"/>
  <c r="AM1706" i="3" s="1"/>
  <c r="AM1707" i="3" s="1"/>
  <c r="AM1708" i="3" s="1"/>
  <c r="AM1709" i="3" s="1"/>
  <c r="AM1710" i="3" s="1"/>
  <c r="AM1711" i="3" s="1"/>
  <c r="AM1712" i="3" s="1"/>
  <c r="AM1713" i="3" s="1"/>
  <c r="AM1714" i="3" s="1"/>
  <c r="AM1715" i="3" s="1"/>
  <c r="AM1716" i="3" s="1"/>
  <c r="AM1717" i="3" s="1"/>
  <c r="AM1718" i="3" s="1"/>
  <c r="AM1719" i="3" s="1"/>
  <c r="AM1720" i="3" s="1"/>
  <c r="AM1721" i="3" s="1"/>
  <c r="AM1722" i="3" s="1"/>
  <c r="AM1723" i="3" s="1"/>
  <c r="AM1724" i="3" s="1"/>
  <c r="AM1725" i="3" s="1"/>
  <c r="AN1693" i="3"/>
  <c r="AN1694" i="3" s="1"/>
  <c r="AN1695" i="3" s="1"/>
  <c r="AN1696" i="3" s="1"/>
  <c r="AN1697" i="3" s="1"/>
  <c r="AN1698" i="3" s="1"/>
  <c r="AN1699" i="3" s="1"/>
  <c r="AN1700" i="3" s="1"/>
  <c r="AN1701" i="3" s="1"/>
  <c r="AN1702" i="3" s="1"/>
  <c r="AN1703" i="3" s="1"/>
  <c r="AN1704" i="3" s="1"/>
  <c r="AN1705" i="3" s="1"/>
  <c r="AN1706" i="3" s="1"/>
  <c r="AN1707" i="3" s="1"/>
  <c r="AN1708" i="3" s="1"/>
  <c r="AN1709" i="3" s="1"/>
  <c r="AN1710" i="3" s="1"/>
  <c r="AN1711" i="3" s="1"/>
  <c r="AN1712" i="3" s="1"/>
  <c r="AN1713" i="3" s="1"/>
  <c r="AN1714" i="3" s="1"/>
  <c r="AN1715" i="3" s="1"/>
  <c r="AN1716" i="3" s="1"/>
  <c r="AN1717" i="3" s="1"/>
  <c r="AN1718" i="3" s="1"/>
  <c r="AN1719" i="3" s="1"/>
  <c r="AN1720" i="3" s="1"/>
  <c r="AN1721" i="3" s="1"/>
  <c r="AN1722" i="3" s="1"/>
  <c r="AN1723" i="3" s="1"/>
  <c r="AN1724" i="3" s="1"/>
  <c r="AO1693" i="3"/>
  <c r="AO1694" i="3" s="1"/>
  <c r="AO1695" i="3" s="1"/>
  <c r="AO1696" i="3" s="1"/>
  <c r="AO1697" i="3" s="1"/>
  <c r="AO1698" i="3" s="1"/>
  <c r="AO1699" i="3" s="1"/>
  <c r="AO1700" i="3" s="1"/>
  <c r="AO1701" i="3" s="1"/>
  <c r="AO1702" i="3" s="1"/>
  <c r="AO1703" i="3" s="1"/>
  <c r="AO1704" i="3" s="1"/>
  <c r="AO1705" i="3" s="1"/>
  <c r="AO1706" i="3" s="1"/>
  <c r="AO1707" i="3" s="1"/>
  <c r="AO1708" i="3" s="1"/>
  <c r="AO1709" i="3" s="1"/>
  <c r="AO1710" i="3" s="1"/>
  <c r="AO1711" i="3" s="1"/>
  <c r="AO1712" i="3" s="1"/>
  <c r="AO1713" i="3" s="1"/>
  <c r="AO1714" i="3" s="1"/>
  <c r="AO1715" i="3" s="1"/>
  <c r="AO1716" i="3" s="1"/>
  <c r="AO1717" i="3" s="1"/>
  <c r="AO1718" i="3" s="1"/>
  <c r="AO1719" i="3" s="1"/>
  <c r="AO1720" i="3" s="1"/>
  <c r="AO1721" i="3" s="1"/>
  <c r="AO1722" i="3" s="1"/>
  <c r="AO1723" i="3" s="1"/>
  <c r="AO1724" i="3" s="1"/>
  <c r="AQ1693" i="3"/>
  <c r="AQ1694" i="3" s="1"/>
  <c r="AQ1695" i="3" s="1"/>
  <c r="AQ1696" i="3" s="1"/>
  <c r="AQ1697" i="3" s="1"/>
  <c r="AQ1698" i="3" s="1"/>
  <c r="AQ1699" i="3" s="1"/>
  <c r="AQ1700" i="3" s="1"/>
  <c r="AQ1701" i="3" s="1"/>
  <c r="AQ1702" i="3" s="1"/>
  <c r="AQ1703" i="3" s="1"/>
  <c r="AQ1704" i="3" s="1"/>
  <c r="AQ1705" i="3" s="1"/>
  <c r="AQ1706" i="3" s="1"/>
  <c r="AQ1707" i="3" s="1"/>
  <c r="AQ1708" i="3" s="1"/>
  <c r="AQ1709" i="3" s="1"/>
  <c r="AQ1710" i="3" s="1"/>
  <c r="AQ1711" i="3" s="1"/>
  <c r="AQ1712" i="3" s="1"/>
  <c r="AQ1713" i="3" s="1"/>
  <c r="AQ1714" i="3" s="1"/>
  <c r="AQ1715" i="3" s="1"/>
  <c r="AQ1716" i="3" s="1"/>
  <c r="AQ1717" i="3" s="1"/>
  <c r="AQ1718" i="3" s="1"/>
  <c r="AQ1719" i="3" s="1"/>
  <c r="AQ1720" i="3" s="1"/>
  <c r="AQ1721" i="3" s="1"/>
  <c r="AQ1722" i="3" s="1"/>
  <c r="AQ1723" i="3" s="1"/>
  <c r="AQ1724" i="3" s="1"/>
  <c r="AQ1725" i="3" s="1"/>
  <c r="AK1693" i="3"/>
  <c r="AK1694" i="3" s="1"/>
  <c r="AK1695" i="3" s="1"/>
  <c r="AK1696" i="3" s="1"/>
  <c r="AK1697" i="3" s="1"/>
  <c r="AK1698" i="3" s="1"/>
  <c r="AK1699" i="3" s="1"/>
  <c r="AK1700" i="3" s="1"/>
  <c r="AK1701" i="3" s="1"/>
  <c r="AK1702" i="3" s="1"/>
  <c r="AK1703" i="3" s="1"/>
  <c r="AK1704" i="3" s="1"/>
  <c r="AK1705" i="3" s="1"/>
  <c r="AK1706" i="3" s="1"/>
  <c r="AK1707" i="3" s="1"/>
  <c r="AK1708" i="3" s="1"/>
  <c r="AK1709" i="3" s="1"/>
  <c r="AK1710" i="3" s="1"/>
  <c r="AK1711" i="3" s="1"/>
  <c r="AK1712" i="3" s="1"/>
  <c r="AK1713" i="3" s="1"/>
  <c r="AK1714" i="3" s="1"/>
  <c r="AK1715" i="3" s="1"/>
  <c r="AK1716" i="3" s="1"/>
  <c r="AK1717" i="3" s="1"/>
  <c r="AK1718" i="3" s="1"/>
  <c r="AK1719" i="3" s="1"/>
  <c r="AK1720" i="3" s="1"/>
  <c r="AK1721" i="3" s="1"/>
  <c r="AK1722" i="3" s="1"/>
  <c r="AK1723" i="3" s="1"/>
  <c r="AK1724" i="3" s="1"/>
  <c r="AK1725" i="3" s="1"/>
  <c r="AK1726" i="3" s="1"/>
  <c r="AK1727" i="3" s="1"/>
  <c r="AK1728" i="3" s="1"/>
  <c r="AK1729" i="3" s="1"/>
  <c r="AK1730" i="3" s="1"/>
  <c r="AK1731" i="3" s="1"/>
  <c r="AK1732" i="3" s="1"/>
  <c r="AK1733" i="3" s="1"/>
  <c r="AK1734" i="3" s="1"/>
  <c r="AK1735" i="3" s="1"/>
  <c r="AK1736" i="3" s="1"/>
  <c r="AK1737" i="3" s="1"/>
  <c r="AK1738" i="3" s="1"/>
  <c r="AK1739" i="3" s="1"/>
  <c r="AK1740" i="3" s="1"/>
  <c r="AK1741" i="3" s="1"/>
  <c r="AK1742" i="3" s="1"/>
  <c r="AK1743" i="3" s="1"/>
  <c r="AK1744" i="3" s="1"/>
  <c r="AK1745" i="3" s="1"/>
  <c r="AP1693" i="3"/>
  <c r="AP1694" i="3" s="1"/>
  <c r="AP1695" i="3" s="1"/>
  <c r="AP1696" i="3" s="1"/>
  <c r="AP1697" i="3" s="1"/>
  <c r="AP1698" i="3" s="1"/>
  <c r="AP1699" i="3" s="1"/>
  <c r="AP1700" i="3" s="1"/>
  <c r="AP1701" i="3" s="1"/>
  <c r="AP1702" i="3" s="1"/>
  <c r="AP1703" i="3" s="1"/>
  <c r="AP1704" i="3" s="1"/>
  <c r="AP1705" i="3" s="1"/>
  <c r="AP1706" i="3" s="1"/>
  <c r="AP1707" i="3" s="1"/>
  <c r="AP1708" i="3" s="1"/>
  <c r="AP1709" i="3" s="1"/>
  <c r="AP1710" i="3" s="1"/>
  <c r="AP1711" i="3" s="1"/>
  <c r="AP1712" i="3" s="1"/>
  <c r="AP1713" i="3" s="1"/>
  <c r="AP1714" i="3" s="1"/>
  <c r="AP1715" i="3" s="1"/>
  <c r="AP1716" i="3" s="1"/>
  <c r="AP1717" i="3" s="1"/>
  <c r="AP1718" i="3" s="1"/>
  <c r="AP1719" i="3" s="1"/>
  <c r="AP1720" i="3" s="1"/>
  <c r="AP1721" i="3" s="1"/>
  <c r="AP1722" i="3" s="1"/>
  <c r="AP1723" i="3" s="1"/>
  <c r="AP1724" i="3" s="1"/>
  <c r="AP1725" i="3" s="1"/>
  <c r="AP1726" i="3" s="1"/>
  <c r="AP1727" i="3" s="1"/>
  <c r="AP1728" i="3" s="1"/>
  <c r="AP1729" i="3" s="1"/>
  <c r="AP1730" i="3" s="1"/>
  <c r="AP1731" i="3" s="1"/>
  <c r="AP1732" i="3" s="1"/>
  <c r="AP1733" i="3" s="1"/>
  <c r="AP1734" i="3" s="1"/>
  <c r="AP1735" i="3" s="1"/>
  <c r="AP1736" i="3" s="1"/>
  <c r="AP1737" i="3" s="1"/>
  <c r="AP1738" i="3" s="1"/>
  <c r="AP1739" i="3" s="1"/>
  <c r="AP1740" i="3" s="1"/>
  <c r="AP1741" i="3" s="1"/>
  <c r="AP1742" i="3" s="1"/>
  <c r="AP1743" i="3" s="1"/>
  <c r="AP1744" i="3" s="1"/>
  <c r="AP1745" i="3" s="1"/>
  <c r="AI1774" i="3"/>
  <c r="AI1775" i="3" s="1"/>
  <c r="AI1776" i="3" s="1"/>
  <c r="AI1777" i="3" s="1"/>
  <c r="AJ1774" i="3"/>
  <c r="AJ1775" i="3" s="1"/>
  <c r="AJ1776" i="3" s="1"/>
  <c r="AJ1777" i="3" s="1"/>
  <c r="AK1774" i="3"/>
  <c r="AK1775" i="3" s="1"/>
  <c r="AK1776" i="3" s="1"/>
  <c r="AK1777" i="3" s="1"/>
  <c r="AN1774" i="3"/>
  <c r="AN1775" i="3" s="1"/>
  <c r="AN1776" i="3" s="1"/>
  <c r="AN1777" i="3" s="1"/>
  <c r="AO1774" i="3"/>
  <c r="AO1775" i="3" s="1"/>
  <c r="AO1776" i="3" s="1"/>
  <c r="AO1777" i="3" s="1"/>
  <c r="AP1774" i="3"/>
  <c r="AP1775" i="3" s="1"/>
  <c r="AP1776" i="3" s="1"/>
  <c r="AP1777" i="3" s="1"/>
  <c r="AL1774" i="3"/>
  <c r="AL1775" i="3" s="1"/>
  <c r="AL1776" i="3" s="1"/>
  <c r="AL1777" i="3" s="1"/>
  <c r="AL1778" i="3" s="1"/>
  <c r="AI1784" i="3"/>
  <c r="AJ1784" i="3"/>
  <c r="AK1784" i="3"/>
  <c r="AN1784" i="3"/>
  <c r="AO1784" i="3"/>
  <c r="AP1784" i="3"/>
  <c r="AL1784" i="3"/>
  <c r="AL1785" i="3" s="1"/>
  <c r="AI1800" i="3"/>
  <c r="AJ1800" i="3"/>
  <c r="AK1800" i="3"/>
  <c r="AN1800" i="3"/>
  <c r="AO1800" i="3"/>
  <c r="AP1800" i="3"/>
  <c r="AL1800" i="3"/>
  <c r="AL1801" i="3" s="1"/>
  <c r="AI1814" i="3"/>
  <c r="AI1815" i="3" s="1"/>
  <c r="AI1816" i="3" s="1"/>
  <c r="AJ1814" i="3"/>
  <c r="AJ1815" i="3" s="1"/>
  <c r="AJ1816" i="3" s="1"/>
  <c r="AK1814" i="3"/>
  <c r="AK1815" i="3" s="1"/>
  <c r="AK1816" i="3" s="1"/>
  <c r="AN1814" i="3"/>
  <c r="AN1815" i="3" s="1"/>
  <c r="AN1816" i="3" s="1"/>
  <c r="AO1814" i="3"/>
  <c r="AO1815" i="3" s="1"/>
  <c r="AO1816" i="3" s="1"/>
  <c r="AP1814" i="3"/>
  <c r="AP1815" i="3" s="1"/>
  <c r="AP1816" i="3" s="1"/>
  <c r="AL1814" i="3"/>
  <c r="AL1815" i="3" s="1"/>
  <c r="AL1816" i="3" s="1"/>
  <c r="AL1817" i="3" s="1"/>
  <c r="AI1837" i="3"/>
  <c r="AI1838" i="3" s="1"/>
  <c r="AJ1837" i="3"/>
  <c r="AJ1838" i="3" s="1"/>
  <c r="AK1837" i="3"/>
  <c r="AK1838" i="3" s="1"/>
  <c r="AN1837" i="3"/>
  <c r="AN1838" i="3" s="1"/>
  <c r="AO1837" i="3"/>
  <c r="AO1838" i="3" s="1"/>
  <c r="AP1837" i="3"/>
  <c r="AP1838" i="3" s="1"/>
  <c r="AL1837" i="3"/>
  <c r="AL1838" i="3" s="1"/>
  <c r="AL1839" i="3" s="1"/>
  <c r="AI1850" i="3"/>
  <c r="AI1851" i="3" s="1"/>
  <c r="AI1852" i="3" s="1"/>
  <c r="AI1853" i="3" s="1"/>
  <c r="AJ1850" i="3"/>
  <c r="AJ1851" i="3" s="1"/>
  <c r="AJ1852" i="3" s="1"/>
  <c r="AJ1853" i="3" s="1"/>
  <c r="AK1850" i="3"/>
  <c r="AK1851" i="3" s="1"/>
  <c r="AK1852" i="3" s="1"/>
  <c r="AK1853" i="3" s="1"/>
  <c r="AN1850" i="3"/>
  <c r="AN1851" i="3" s="1"/>
  <c r="AN1852" i="3" s="1"/>
  <c r="AN1853" i="3" s="1"/>
  <c r="AO1850" i="3"/>
  <c r="AO1851" i="3" s="1"/>
  <c r="AO1852" i="3" s="1"/>
  <c r="AO1853" i="3" s="1"/>
  <c r="AP1850" i="3"/>
  <c r="AP1851" i="3" s="1"/>
  <c r="AP1852" i="3" s="1"/>
  <c r="AP1853" i="3" s="1"/>
  <c r="AA1854" i="3"/>
  <c r="AA1855" i="3" s="1"/>
  <c r="AA1856" i="3" s="1"/>
  <c r="AA1857" i="3" s="1"/>
  <c r="AA1858" i="3" s="1"/>
  <c r="AA1859" i="3" s="1"/>
  <c r="AA1860" i="3" s="1"/>
  <c r="AB1854" i="3"/>
  <c r="AB1855" i="3" s="1"/>
  <c r="AB1856" i="3" s="1"/>
  <c r="AB1857" i="3" s="1"/>
  <c r="AB1858" i="3" s="1"/>
  <c r="AB1859" i="3" s="1"/>
  <c r="AB1860" i="3" s="1"/>
  <c r="AH1854" i="3"/>
  <c r="AH1855" i="3" s="1"/>
  <c r="AH1856" i="3" s="1"/>
  <c r="AH1857" i="3" s="1"/>
  <c r="AH1858" i="3" s="1"/>
  <c r="AH1859" i="3" s="1"/>
  <c r="AH1860" i="3" s="1"/>
  <c r="AL1850" i="3"/>
  <c r="AL1851" i="3" s="1"/>
  <c r="AL1852" i="3" s="1"/>
  <c r="AL1853" i="3" s="1"/>
  <c r="AL1854" i="3" s="1"/>
  <c r="Q1860" i="3"/>
  <c r="AR1853" i="3"/>
  <c r="AR1854" i="3" s="1"/>
  <c r="AR1855" i="3" s="1"/>
  <c r="AR1856" i="3" s="1"/>
  <c r="AR1857" i="3" s="1"/>
  <c r="AR1858" i="3" s="1"/>
  <c r="AR1859" i="3" s="1"/>
  <c r="AR1860" i="3" s="1"/>
  <c r="BD1693" i="3"/>
  <c r="BD1694" i="3" s="1"/>
  <c r="BD1695" i="3" s="1"/>
  <c r="BD1696" i="3" s="1"/>
  <c r="BD1697" i="3" s="1"/>
  <c r="BD1698" i="3" s="1"/>
  <c r="BD1699" i="3" s="1"/>
  <c r="BD1700" i="3" s="1"/>
  <c r="BD1701" i="3" s="1"/>
  <c r="BD1702" i="3" s="1"/>
  <c r="BD1703" i="3" s="1"/>
  <c r="BD1704" i="3" s="1"/>
  <c r="BD1705" i="3" s="1"/>
  <c r="BD1706" i="3" s="1"/>
  <c r="BD1707" i="3" s="1"/>
  <c r="BD1708" i="3" s="1"/>
  <c r="BD1709" i="3" s="1"/>
  <c r="BD1710" i="3" s="1"/>
  <c r="BD1711" i="3" s="1"/>
  <c r="BD1712" i="3" s="1"/>
  <c r="BD1713" i="3" s="1"/>
  <c r="BD1714" i="3" s="1"/>
  <c r="BD1715" i="3" s="1"/>
  <c r="BD1716" i="3" s="1"/>
  <c r="BD1717" i="3" s="1"/>
  <c r="BD1718" i="3" s="1"/>
  <c r="BD1719" i="3" s="1"/>
  <c r="BD1720" i="3" s="1"/>
  <c r="BD1721" i="3" s="1"/>
  <c r="BD1722" i="3" s="1"/>
  <c r="BD1723" i="3" s="1"/>
  <c r="BD1724" i="3" s="1"/>
  <c r="BD1725" i="3" s="1"/>
  <c r="BD1726" i="3" s="1"/>
  <c r="BD1727" i="3" s="1"/>
  <c r="BD1728" i="3" s="1"/>
  <c r="BD1729" i="3" s="1"/>
  <c r="BD1730" i="3" s="1"/>
  <c r="BD1731" i="3" s="1"/>
  <c r="BD1732" i="3" s="1"/>
  <c r="BD1733" i="3" s="1"/>
  <c r="BD1734" i="3" s="1"/>
  <c r="BD1735" i="3" s="1"/>
  <c r="BD1736" i="3" s="1"/>
  <c r="BD1737" i="3" s="1"/>
  <c r="BD1738" i="3" s="1"/>
  <c r="BD1739" i="3" s="1"/>
  <c r="BD1740" i="3" s="1"/>
  <c r="BD1741" i="3" s="1"/>
  <c r="BD1742" i="3" s="1"/>
  <c r="BD1743" i="3" s="1"/>
  <c r="BD1744" i="3" s="1"/>
  <c r="BD1745" i="3" s="1"/>
  <c r="BD1746" i="3" s="1"/>
  <c r="BD1747" i="3" s="1"/>
  <c r="BD1748" i="3" s="1"/>
  <c r="BD1749" i="3" s="1"/>
  <c r="BD1750" i="3" s="1"/>
  <c r="BD1751" i="3" s="1"/>
  <c r="BD1752" i="3" s="1"/>
  <c r="BD1753" i="3" s="1"/>
  <c r="BD1754" i="3" s="1"/>
  <c r="BD1755" i="3" s="1"/>
  <c r="BD1756" i="3" s="1"/>
  <c r="BD1757" i="3" s="1"/>
  <c r="BD1758" i="3" s="1"/>
  <c r="BD1759" i="3" s="1"/>
  <c r="BD1760" i="3" s="1"/>
  <c r="BD1761" i="3" s="1"/>
  <c r="BD1762" i="3" s="1"/>
  <c r="BD1763" i="3" s="1"/>
  <c r="BD1764" i="3" s="1"/>
  <c r="BD1765" i="3" s="1"/>
  <c r="BD1766" i="3" s="1"/>
  <c r="BD1767" i="3" s="1"/>
  <c r="BD1768" i="3" s="1"/>
  <c r="BD1769" i="3" s="1"/>
  <c r="BD1770" i="3" s="1"/>
  <c r="BD1771" i="3" s="1"/>
  <c r="BD1772" i="3" s="1"/>
  <c r="BD1773" i="3" s="1"/>
  <c r="BD1774" i="3" s="1"/>
  <c r="BD1775" i="3" s="1"/>
  <c r="BD1776" i="3" s="1"/>
  <c r="BD1777" i="3" s="1"/>
  <c r="BD1778" i="3" s="1"/>
  <c r="BD1779" i="3" s="1"/>
  <c r="BD1780" i="3" s="1"/>
  <c r="BD1781" i="3" s="1"/>
  <c r="BD1782" i="3" s="1"/>
  <c r="BD1783" i="3" s="1"/>
  <c r="BD1784" i="3" s="1"/>
  <c r="BD1785" i="3" s="1"/>
  <c r="BD1786" i="3" s="1"/>
  <c r="BD1787" i="3" s="1"/>
  <c r="BD1788" i="3" s="1"/>
  <c r="BD1789" i="3" s="1"/>
  <c r="BD1790" i="3" s="1"/>
  <c r="BD1791" i="3" s="1"/>
  <c r="BD1792" i="3" s="1"/>
  <c r="BD1793" i="3" s="1"/>
  <c r="BD1794" i="3" s="1"/>
  <c r="BD1795" i="3" s="1"/>
  <c r="BD1796" i="3" s="1"/>
  <c r="BD1797" i="3" s="1"/>
  <c r="BD1798" i="3" s="1"/>
  <c r="BD1799" i="3" s="1"/>
  <c r="BD1800" i="3" s="1"/>
  <c r="BD1801" i="3" s="1"/>
  <c r="BD1802" i="3" s="1"/>
  <c r="BD1803" i="3" s="1"/>
  <c r="BD1804" i="3" s="1"/>
  <c r="BD1805" i="3" s="1"/>
  <c r="BD1806" i="3" s="1"/>
  <c r="BD1807" i="3" s="1"/>
  <c r="BD1808" i="3" s="1"/>
  <c r="BD1809" i="3" s="1"/>
  <c r="BD1810" i="3" s="1"/>
  <c r="BD1811" i="3" s="1"/>
  <c r="BD1812" i="3" s="1"/>
  <c r="BD1813" i="3" s="1"/>
  <c r="BD1814" i="3" s="1"/>
  <c r="BD1815" i="3" s="1"/>
  <c r="BD1816" i="3" s="1"/>
  <c r="BD1817" i="3" s="1"/>
  <c r="BD1818" i="3" s="1"/>
  <c r="BD1819" i="3" s="1"/>
  <c r="BD1820" i="3" s="1"/>
  <c r="BD1821" i="3" s="1"/>
  <c r="BD1822" i="3" s="1"/>
  <c r="BD1823" i="3" s="1"/>
  <c r="BD1824" i="3" s="1"/>
  <c r="BD1825" i="3" s="1"/>
  <c r="BD1826" i="3" s="1"/>
  <c r="BD1827" i="3" s="1"/>
  <c r="BD1828" i="3" s="1"/>
  <c r="BD1829" i="3" s="1"/>
  <c r="BD1830" i="3" s="1"/>
  <c r="BD1831" i="3" s="1"/>
  <c r="BD1832" i="3" s="1"/>
  <c r="BD1833" i="3" s="1"/>
  <c r="BD1834" i="3" s="1"/>
  <c r="BD1835" i="3" s="1"/>
  <c r="BD1836" i="3" s="1"/>
  <c r="BD1837" i="3" s="1"/>
  <c r="BD1838" i="3" s="1"/>
  <c r="BD1839" i="3" s="1"/>
  <c r="BD1840" i="3" s="1"/>
  <c r="BD1841" i="3" s="1"/>
  <c r="BD1842" i="3" s="1"/>
  <c r="BD1843" i="3" s="1"/>
  <c r="BD1844" i="3" s="1"/>
  <c r="BD1845" i="3" s="1"/>
  <c r="BD1846" i="3" s="1"/>
  <c r="BD1847" i="3" s="1"/>
  <c r="BD1848" i="3" s="1"/>
  <c r="BD1849" i="3" s="1"/>
  <c r="BD1850" i="3" s="1"/>
  <c r="BD1851" i="3" s="1"/>
  <c r="BD1852" i="3" s="1"/>
  <c r="BD1853" i="3" s="1"/>
  <c r="BD1854" i="3" s="1"/>
  <c r="BD1855" i="3" s="1"/>
  <c r="BD1856" i="3" s="1"/>
  <c r="BD1857" i="3" s="1"/>
  <c r="BD1858" i="3" s="1"/>
  <c r="BD1859" i="3" s="1"/>
  <c r="BD1860" i="3" s="1"/>
  <c r="R1862" i="3"/>
  <c r="R1863" i="3" s="1"/>
  <c r="R1864" i="3" s="1"/>
  <c r="R1865" i="3" s="1"/>
  <c r="R1866" i="3" s="1"/>
  <c r="R1867" i="3" s="1"/>
  <c r="R1868" i="3" s="1"/>
  <c r="R1869" i="3" s="1"/>
  <c r="R1870" i="3" s="1"/>
  <c r="R1871" i="3" s="1"/>
  <c r="R1872" i="3" s="1"/>
  <c r="R1873" i="3" s="1"/>
  <c r="R1874" i="3" s="1"/>
  <c r="R1875" i="3" s="1"/>
  <c r="R1876" i="3" s="1"/>
  <c r="R1877" i="3" s="1"/>
  <c r="R1878" i="3" s="1"/>
  <c r="R1879" i="3" s="1"/>
  <c r="R1880" i="3" s="1"/>
  <c r="R1881" i="3" s="1"/>
  <c r="R1882" i="3" s="1"/>
  <c r="R1883" i="3" s="1"/>
  <c r="R1884" i="3" s="1"/>
  <c r="R1885" i="3" s="1"/>
  <c r="R1886" i="3" s="1"/>
  <c r="R1887" i="3" s="1"/>
  <c r="R1888" i="3" s="1"/>
  <c r="R1889" i="3" s="1"/>
  <c r="R1890" i="3" s="1"/>
  <c r="R1891" i="3" s="1"/>
  <c r="R1892" i="3" s="1"/>
  <c r="R1893" i="3" s="1"/>
  <c r="R1894" i="3" s="1"/>
  <c r="R1895" i="3" s="1"/>
  <c r="R1896" i="3" s="1"/>
  <c r="R1897" i="3" s="1"/>
  <c r="R1898" i="3" s="1"/>
  <c r="R1899" i="3" s="1"/>
  <c r="R1900" i="3" s="1"/>
  <c r="R1901" i="3" s="1"/>
  <c r="R1902" i="3" s="1"/>
  <c r="R1903" i="3" s="1"/>
  <c r="R1904" i="3" s="1"/>
  <c r="R1905" i="3" s="1"/>
  <c r="R1906" i="3" s="1"/>
  <c r="R1907" i="3" s="1"/>
  <c r="R1908" i="3" s="1"/>
  <c r="R1909" i="3" s="1"/>
  <c r="R1910" i="3" s="1"/>
  <c r="R1911" i="3" s="1"/>
  <c r="R1912" i="3" s="1"/>
  <c r="R1913" i="3" s="1"/>
  <c r="R1914" i="3" s="1"/>
  <c r="R1915" i="3" s="1"/>
  <c r="R1916" i="3" s="1"/>
  <c r="R1917" i="3" s="1"/>
  <c r="R1918" i="3" s="1"/>
  <c r="R1919" i="3" s="1"/>
  <c r="R1920" i="3" s="1"/>
  <c r="R1921" i="3" s="1"/>
  <c r="R1922" i="3" s="1"/>
  <c r="R1923" i="3" s="1"/>
  <c r="R1924" i="3" s="1"/>
  <c r="R1925" i="3" s="1"/>
  <c r="R1926" i="3" s="1"/>
  <c r="R1927" i="3" s="1"/>
  <c r="R1928" i="3" s="1"/>
  <c r="R1929" i="3" s="1"/>
  <c r="R1930" i="3" s="1"/>
  <c r="R1931" i="3" s="1"/>
  <c r="R1932" i="3" s="1"/>
  <c r="R1933" i="3" s="1"/>
  <c r="R1934" i="3" s="1"/>
  <c r="R1935" i="3" s="1"/>
  <c r="R1936" i="3" s="1"/>
  <c r="R1937" i="3" s="1"/>
  <c r="R1938" i="3" s="1"/>
  <c r="R1939" i="3" s="1"/>
  <c r="R1940" i="3" s="1"/>
  <c r="R1941" i="3" s="1"/>
  <c r="R1942" i="3" s="1"/>
  <c r="R1943" i="3" s="1"/>
  <c r="R1944" i="3" s="1"/>
  <c r="R1945" i="3" s="1"/>
  <c r="R1946" i="3" s="1"/>
  <c r="R1947" i="3" s="1"/>
  <c r="R1948" i="3" s="1"/>
  <c r="R1949" i="3" s="1"/>
  <c r="R1950" i="3" s="1"/>
  <c r="R1951" i="3" s="1"/>
  <c r="R1952" i="3" s="1"/>
  <c r="R1953" i="3" s="1"/>
  <c r="R1954" i="3" s="1"/>
  <c r="R1955" i="3" s="1"/>
  <c r="R1956" i="3" s="1"/>
  <c r="R1957" i="3" s="1"/>
  <c r="R1958" i="3" s="1"/>
  <c r="R1959" i="3" s="1"/>
  <c r="R1960" i="3" s="1"/>
  <c r="R1961" i="3" s="1"/>
  <c r="R1962" i="3" s="1"/>
  <c r="R1963" i="3" s="1"/>
  <c r="R1964" i="3" s="1"/>
  <c r="R1965" i="3" s="1"/>
  <c r="R1966" i="3" s="1"/>
  <c r="R1967" i="3" s="1"/>
  <c r="R1968" i="3" s="1"/>
  <c r="R1969" i="3" s="1"/>
  <c r="R1970" i="3" s="1"/>
  <c r="R1971" i="3" s="1"/>
  <c r="R1972" i="3" s="1"/>
  <c r="R1973" i="3" s="1"/>
  <c r="R1974" i="3" s="1"/>
  <c r="R1975" i="3" s="1"/>
  <c r="R1976" i="3" s="1"/>
  <c r="R1977" i="3" s="1"/>
  <c r="R1978" i="3" s="1"/>
  <c r="R1979" i="3" s="1"/>
  <c r="R1980" i="3" s="1"/>
  <c r="R1981" i="3" s="1"/>
  <c r="R1982" i="3" s="1"/>
  <c r="R1983" i="3" s="1"/>
  <c r="R1984" i="3" s="1"/>
  <c r="R1985" i="3" s="1"/>
  <c r="R1986" i="3" s="1"/>
  <c r="R1987" i="3" s="1"/>
  <c r="R1988" i="3" s="1"/>
  <c r="R1989" i="3" s="1"/>
  <c r="R1990" i="3" s="1"/>
  <c r="R1991" i="3" s="1"/>
  <c r="R1992" i="3" s="1"/>
  <c r="R1993" i="3" s="1"/>
  <c r="R1994" i="3" s="1"/>
  <c r="R1995" i="3" s="1"/>
  <c r="R1996" i="3" s="1"/>
  <c r="R1997" i="3" s="1"/>
  <c r="R1998" i="3" s="1"/>
  <c r="R1999" i="3" s="1"/>
  <c r="R2000" i="3" s="1"/>
  <c r="R2001" i="3" s="1"/>
  <c r="R2002" i="3" s="1"/>
  <c r="R2003" i="3" s="1"/>
  <c r="R2004" i="3" s="1"/>
  <c r="R2005" i="3" s="1"/>
  <c r="R2006" i="3" s="1"/>
  <c r="R2007" i="3" s="1"/>
  <c r="R2008" i="3" s="1"/>
  <c r="R2009" i="3" s="1"/>
  <c r="R2010" i="3" s="1"/>
  <c r="R2011" i="3" s="1"/>
  <c r="R2012" i="3" s="1"/>
  <c r="R2013" i="3" s="1"/>
  <c r="R2014" i="3" s="1"/>
  <c r="R2015" i="3" s="1"/>
  <c r="R2016" i="3" s="1"/>
  <c r="R2017" i="3" s="1"/>
  <c r="R2018" i="3" s="1"/>
  <c r="R2019" i="3" s="1"/>
  <c r="R2020" i="3" s="1"/>
  <c r="R2021" i="3" s="1"/>
  <c r="R2022" i="3" s="1"/>
  <c r="R2023" i="3" s="1"/>
  <c r="R2024" i="3" s="1"/>
  <c r="R2025" i="3" s="1"/>
  <c r="R2026" i="3" s="1"/>
  <c r="R2027" i="3" s="1"/>
  <c r="R2028" i="3" s="1"/>
  <c r="R2029" i="3" s="1"/>
  <c r="S1862" i="3"/>
  <c r="S1863" i="3" s="1"/>
  <c r="S1864" i="3" s="1"/>
  <c r="S1865" i="3" s="1"/>
  <c r="S1866" i="3" s="1"/>
  <c r="S1867" i="3" s="1"/>
  <c r="S1868" i="3" s="1"/>
  <c r="S1869" i="3" s="1"/>
  <c r="S1870" i="3" s="1"/>
  <c r="S1871" i="3" s="1"/>
  <c r="S1872" i="3" s="1"/>
  <c r="S1873" i="3" s="1"/>
  <c r="S1874" i="3" s="1"/>
  <c r="S1875" i="3" s="1"/>
  <c r="S1876" i="3" s="1"/>
  <c r="S1877" i="3" s="1"/>
  <c r="S1878" i="3" s="1"/>
  <c r="S1879" i="3" s="1"/>
  <c r="S1880" i="3" s="1"/>
  <c r="S1881" i="3" s="1"/>
  <c r="S1882" i="3" s="1"/>
  <c r="S1883" i="3" s="1"/>
  <c r="S1884" i="3" s="1"/>
  <c r="S1885" i="3" s="1"/>
  <c r="S1886" i="3" s="1"/>
  <c r="S1887" i="3" s="1"/>
  <c r="S1888" i="3" s="1"/>
  <c r="S1889" i="3" s="1"/>
  <c r="S1890" i="3" s="1"/>
  <c r="S1891" i="3" s="1"/>
  <c r="S1892" i="3" s="1"/>
  <c r="S1893" i="3" s="1"/>
  <c r="S1894" i="3" s="1"/>
  <c r="S1895" i="3" s="1"/>
  <c r="S1896" i="3" s="1"/>
  <c r="S1897" i="3" s="1"/>
  <c r="S1898" i="3" s="1"/>
  <c r="S1899" i="3" s="1"/>
  <c r="S1900" i="3" s="1"/>
  <c r="S1901" i="3" s="1"/>
  <c r="S1902" i="3" s="1"/>
  <c r="S1903" i="3" s="1"/>
  <c r="S1904" i="3" s="1"/>
  <c r="S1905" i="3" s="1"/>
  <c r="S1906" i="3" s="1"/>
  <c r="S1907" i="3" s="1"/>
  <c r="S1908" i="3" s="1"/>
  <c r="S1909" i="3" s="1"/>
  <c r="S1910" i="3" s="1"/>
  <c r="S1911" i="3" s="1"/>
  <c r="S1912" i="3" s="1"/>
  <c r="S1913" i="3" s="1"/>
  <c r="S1914" i="3" s="1"/>
  <c r="S1915" i="3" s="1"/>
  <c r="S1916" i="3" s="1"/>
  <c r="S1917" i="3" s="1"/>
  <c r="S1918" i="3" s="1"/>
  <c r="S1919" i="3" s="1"/>
  <c r="S1920" i="3" s="1"/>
  <c r="S1921" i="3" s="1"/>
  <c r="S1922" i="3" s="1"/>
  <c r="S1923" i="3" s="1"/>
  <c r="S1924" i="3" s="1"/>
  <c r="S1925" i="3" s="1"/>
  <c r="S1926" i="3" s="1"/>
  <c r="S1927" i="3" s="1"/>
  <c r="S1928" i="3" s="1"/>
  <c r="S1929" i="3" s="1"/>
  <c r="S1930" i="3" s="1"/>
  <c r="S1931" i="3" s="1"/>
  <c r="S1932" i="3" s="1"/>
  <c r="S1933" i="3" s="1"/>
  <c r="S1934" i="3" s="1"/>
  <c r="S1935" i="3" s="1"/>
  <c r="S1936" i="3" s="1"/>
  <c r="S1937" i="3" s="1"/>
  <c r="S1938" i="3" s="1"/>
  <c r="S1939" i="3" s="1"/>
  <c r="S1940" i="3" s="1"/>
  <c r="S1941" i="3" s="1"/>
  <c r="S1942" i="3" s="1"/>
  <c r="S1943" i="3" s="1"/>
  <c r="S1944" i="3" s="1"/>
  <c r="S1945" i="3" s="1"/>
  <c r="S1946" i="3" s="1"/>
  <c r="S1947" i="3" s="1"/>
  <c r="S1948" i="3" s="1"/>
  <c r="S1949" i="3" s="1"/>
  <c r="S1950" i="3" s="1"/>
  <c r="S1951" i="3" s="1"/>
  <c r="S1952" i="3" s="1"/>
  <c r="S1953" i="3" s="1"/>
  <c r="S1954" i="3" s="1"/>
  <c r="S1955" i="3" s="1"/>
  <c r="S1956" i="3" s="1"/>
  <c r="S1957" i="3" s="1"/>
  <c r="S1958" i="3" s="1"/>
  <c r="S1959" i="3" s="1"/>
  <c r="S1960" i="3" s="1"/>
  <c r="S1961" i="3" s="1"/>
  <c r="S1962" i="3" s="1"/>
  <c r="S1963" i="3" s="1"/>
  <c r="S1964" i="3" s="1"/>
  <c r="S1965" i="3" s="1"/>
  <c r="S1966" i="3" s="1"/>
  <c r="S1967" i="3" s="1"/>
  <c r="S1968" i="3" s="1"/>
  <c r="S1969" i="3" s="1"/>
  <c r="S1970" i="3" s="1"/>
  <c r="S1971" i="3" s="1"/>
  <c r="S1972" i="3" s="1"/>
  <c r="S1973" i="3" s="1"/>
  <c r="S1974" i="3" s="1"/>
  <c r="S1975" i="3" s="1"/>
  <c r="S1976" i="3" s="1"/>
  <c r="S1977" i="3" s="1"/>
  <c r="S1978" i="3" s="1"/>
  <c r="S1979" i="3" s="1"/>
  <c r="S1980" i="3" s="1"/>
  <c r="S1981" i="3" s="1"/>
  <c r="S1982" i="3" s="1"/>
  <c r="S1983" i="3" s="1"/>
  <c r="S1984" i="3" s="1"/>
  <c r="S1985" i="3" s="1"/>
  <c r="S1986" i="3" s="1"/>
  <c r="S1987" i="3" s="1"/>
  <c r="S1988" i="3" s="1"/>
  <c r="S1989" i="3" s="1"/>
  <c r="S1990" i="3" s="1"/>
  <c r="S1991" i="3" s="1"/>
  <c r="S1992" i="3" s="1"/>
  <c r="S1993" i="3" s="1"/>
  <c r="S1994" i="3" s="1"/>
  <c r="S1995" i="3" s="1"/>
  <c r="S1996" i="3" s="1"/>
  <c r="S1997" i="3" s="1"/>
  <c r="S1998" i="3" s="1"/>
  <c r="S1999" i="3" s="1"/>
  <c r="S2000" i="3" s="1"/>
  <c r="S2001" i="3" s="1"/>
  <c r="S2002" i="3" s="1"/>
  <c r="S2003" i="3" s="1"/>
  <c r="S2004" i="3" s="1"/>
  <c r="S2005" i="3" s="1"/>
  <c r="S2006" i="3" s="1"/>
  <c r="S2007" i="3" s="1"/>
  <c r="S2008" i="3" s="1"/>
  <c r="S2009" i="3" s="1"/>
  <c r="S2010" i="3" s="1"/>
  <c r="S2011" i="3" s="1"/>
  <c r="S2012" i="3" s="1"/>
  <c r="S2013" i="3" s="1"/>
  <c r="S2014" i="3" s="1"/>
  <c r="S2015" i="3" s="1"/>
  <c r="S2016" i="3" s="1"/>
  <c r="S2017" i="3" s="1"/>
  <c r="S2018" i="3" s="1"/>
  <c r="S2019" i="3" s="1"/>
  <c r="S2020" i="3" s="1"/>
  <c r="S2021" i="3" s="1"/>
  <c r="S2022" i="3" s="1"/>
  <c r="S2023" i="3" s="1"/>
  <c r="S2024" i="3" s="1"/>
  <c r="S2025" i="3" s="1"/>
  <c r="S2026" i="3" s="1"/>
  <c r="S2027" i="3" s="1"/>
  <c r="S2028" i="3" s="1"/>
  <c r="S2029" i="3" s="1"/>
  <c r="T1862" i="3"/>
  <c r="T1863" i="3" s="1"/>
  <c r="T1864" i="3" s="1"/>
  <c r="T1865" i="3" s="1"/>
  <c r="T1866" i="3" s="1"/>
  <c r="T1867" i="3" s="1"/>
  <c r="T1868" i="3" s="1"/>
  <c r="T1869" i="3" s="1"/>
  <c r="T1870" i="3" s="1"/>
  <c r="T1871" i="3" s="1"/>
  <c r="T1872" i="3" s="1"/>
  <c r="T1873" i="3" s="1"/>
  <c r="T1874" i="3" s="1"/>
  <c r="T1875" i="3" s="1"/>
  <c r="T1876" i="3" s="1"/>
  <c r="T1877" i="3" s="1"/>
  <c r="T1878" i="3" s="1"/>
  <c r="T1879" i="3" s="1"/>
  <c r="T1880" i="3" s="1"/>
  <c r="T1881" i="3" s="1"/>
  <c r="T1882" i="3" s="1"/>
  <c r="T1883" i="3" s="1"/>
  <c r="T1884" i="3" s="1"/>
  <c r="T1885" i="3" s="1"/>
  <c r="T1886" i="3" s="1"/>
  <c r="T1887" i="3" s="1"/>
  <c r="T1888" i="3" s="1"/>
  <c r="T1889" i="3" s="1"/>
  <c r="T1890" i="3" s="1"/>
  <c r="T1891" i="3" s="1"/>
  <c r="T1892" i="3" s="1"/>
  <c r="T1893" i="3" s="1"/>
  <c r="T1894" i="3" s="1"/>
  <c r="T1895" i="3" s="1"/>
  <c r="T1896" i="3" s="1"/>
  <c r="T1897" i="3" s="1"/>
  <c r="T1898" i="3" s="1"/>
  <c r="T1899" i="3" s="1"/>
  <c r="T1900" i="3" s="1"/>
  <c r="T1901" i="3" s="1"/>
  <c r="T1902" i="3" s="1"/>
  <c r="T1903" i="3" s="1"/>
  <c r="T1904" i="3" s="1"/>
  <c r="T1905" i="3" s="1"/>
  <c r="T1906" i="3" s="1"/>
  <c r="T1907" i="3" s="1"/>
  <c r="T1908" i="3" s="1"/>
  <c r="T1909" i="3" s="1"/>
  <c r="T1910" i="3" s="1"/>
  <c r="T1911" i="3" s="1"/>
  <c r="T1912" i="3" s="1"/>
  <c r="T1913" i="3" s="1"/>
  <c r="T1914" i="3" s="1"/>
  <c r="T1915" i="3" s="1"/>
  <c r="T1916" i="3" s="1"/>
  <c r="T1917" i="3" s="1"/>
  <c r="T1918" i="3" s="1"/>
  <c r="T1919" i="3" s="1"/>
  <c r="T1920" i="3" s="1"/>
  <c r="T1921" i="3" s="1"/>
  <c r="T1922" i="3" s="1"/>
  <c r="T1923" i="3" s="1"/>
  <c r="T1924" i="3" s="1"/>
  <c r="T1925" i="3" s="1"/>
  <c r="T1926" i="3" s="1"/>
  <c r="T1927" i="3" s="1"/>
  <c r="T1928" i="3" s="1"/>
  <c r="T1929" i="3" s="1"/>
  <c r="T1930" i="3" s="1"/>
  <c r="T1931" i="3" s="1"/>
  <c r="T1932" i="3" s="1"/>
  <c r="T1933" i="3" s="1"/>
  <c r="T1934" i="3" s="1"/>
  <c r="T1935" i="3" s="1"/>
  <c r="T1936" i="3" s="1"/>
  <c r="T1937" i="3" s="1"/>
  <c r="T1938" i="3" s="1"/>
  <c r="T1939" i="3" s="1"/>
  <c r="T1940" i="3" s="1"/>
  <c r="T1941" i="3" s="1"/>
  <c r="T1942" i="3" s="1"/>
  <c r="T1943" i="3" s="1"/>
  <c r="T1944" i="3" s="1"/>
  <c r="T1945" i="3" s="1"/>
  <c r="T1946" i="3" s="1"/>
  <c r="T1947" i="3" s="1"/>
  <c r="T1948" i="3" s="1"/>
  <c r="T1949" i="3" s="1"/>
  <c r="T1950" i="3" s="1"/>
  <c r="T1951" i="3" s="1"/>
  <c r="T1952" i="3" s="1"/>
  <c r="T1953" i="3" s="1"/>
  <c r="T1954" i="3" s="1"/>
  <c r="T1955" i="3" s="1"/>
  <c r="T1956" i="3" s="1"/>
  <c r="T1957" i="3" s="1"/>
  <c r="T1958" i="3" s="1"/>
  <c r="T1959" i="3" s="1"/>
  <c r="T1960" i="3" s="1"/>
  <c r="T1961" i="3" s="1"/>
  <c r="T1962" i="3" s="1"/>
  <c r="T1963" i="3" s="1"/>
  <c r="T1964" i="3" s="1"/>
  <c r="T1965" i="3" s="1"/>
  <c r="T1966" i="3" s="1"/>
  <c r="T1967" i="3" s="1"/>
  <c r="T1968" i="3" s="1"/>
  <c r="T1969" i="3" s="1"/>
  <c r="T1970" i="3" s="1"/>
  <c r="T1971" i="3" s="1"/>
  <c r="T1972" i="3" s="1"/>
  <c r="T1973" i="3" s="1"/>
  <c r="T1974" i="3" s="1"/>
  <c r="T1975" i="3" s="1"/>
  <c r="T1976" i="3" s="1"/>
  <c r="T1977" i="3" s="1"/>
  <c r="T1978" i="3" s="1"/>
  <c r="T1979" i="3" s="1"/>
  <c r="T1980" i="3" s="1"/>
  <c r="T1981" i="3" s="1"/>
  <c r="T1982" i="3" s="1"/>
  <c r="T1983" i="3" s="1"/>
  <c r="T1984" i="3" s="1"/>
  <c r="T1985" i="3" s="1"/>
  <c r="T1986" i="3" s="1"/>
  <c r="T1987" i="3" s="1"/>
  <c r="T1988" i="3" s="1"/>
  <c r="T1989" i="3" s="1"/>
  <c r="T1990" i="3" s="1"/>
  <c r="T1991" i="3" s="1"/>
  <c r="T1992" i="3" s="1"/>
  <c r="T1993" i="3" s="1"/>
  <c r="T1994" i="3" s="1"/>
  <c r="T1995" i="3" s="1"/>
  <c r="T1996" i="3" s="1"/>
  <c r="T1997" i="3" s="1"/>
  <c r="T1998" i="3" s="1"/>
  <c r="T1999" i="3" s="1"/>
  <c r="T2000" i="3" s="1"/>
  <c r="T2001" i="3" s="1"/>
  <c r="T2002" i="3" s="1"/>
  <c r="T2003" i="3" s="1"/>
  <c r="T2004" i="3" s="1"/>
  <c r="T2005" i="3" s="1"/>
  <c r="T2006" i="3" s="1"/>
  <c r="T2007" i="3" s="1"/>
  <c r="T2008" i="3" s="1"/>
  <c r="T2009" i="3" s="1"/>
  <c r="T2010" i="3" s="1"/>
  <c r="T2011" i="3" s="1"/>
  <c r="T2012" i="3" s="1"/>
  <c r="T2013" i="3" s="1"/>
  <c r="T2014" i="3" s="1"/>
  <c r="T2015" i="3" s="1"/>
  <c r="T2016" i="3" s="1"/>
  <c r="T2017" i="3" s="1"/>
  <c r="T2018" i="3" s="1"/>
  <c r="T2019" i="3" s="1"/>
  <c r="T2020" i="3" s="1"/>
  <c r="T2021" i="3" s="1"/>
  <c r="T2022" i="3" s="1"/>
  <c r="T2023" i="3" s="1"/>
  <c r="T2024" i="3" s="1"/>
  <c r="T2025" i="3" s="1"/>
  <c r="T2026" i="3" s="1"/>
  <c r="T2027" i="3" s="1"/>
  <c r="T2028" i="3" s="1"/>
  <c r="T2029" i="3" s="1"/>
  <c r="U1862" i="3"/>
  <c r="U1863" i="3" s="1"/>
  <c r="U1864" i="3" s="1"/>
  <c r="U1865" i="3" s="1"/>
  <c r="U1866" i="3" s="1"/>
  <c r="U1867" i="3" s="1"/>
  <c r="U1868" i="3" s="1"/>
  <c r="U1869" i="3" s="1"/>
  <c r="U1870" i="3" s="1"/>
  <c r="U1871" i="3" s="1"/>
  <c r="U1872" i="3" s="1"/>
  <c r="U1873" i="3" s="1"/>
  <c r="U1874" i="3" s="1"/>
  <c r="U1875" i="3" s="1"/>
  <c r="U1876" i="3" s="1"/>
  <c r="U1877" i="3" s="1"/>
  <c r="U1878" i="3" s="1"/>
  <c r="U1879" i="3" s="1"/>
  <c r="U1880" i="3" s="1"/>
  <c r="U1881" i="3" s="1"/>
  <c r="U1882" i="3" s="1"/>
  <c r="U1883" i="3" s="1"/>
  <c r="U1884" i="3" s="1"/>
  <c r="U1885" i="3" s="1"/>
  <c r="U1886" i="3" s="1"/>
  <c r="U1887" i="3" s="1"/>
  <c r="U1888" i="3" s="1"/>
  <c r="U1889" i="3" s="1"/>
  <c r="U1890" i="3" s="1"/>
  <c r="U1891" i="3" s="1"/>
  <c r="U1892" i="3" s="1"/>
  <c r="U1893" i="3" s="1"/>
  <c r="U1894" i="3" s="1"/>
  <c r="U1895" i="3" s="1"/>
  <c r="U1896" i="3" s="1"/>
  <c r="U1897" i="3" s="1"/>
  <c r="U1898" i="3" s="1"/>
  <c r="U1899" i="3" s="1"/>
  <c r="U1900" i="3" s="1"/>
  <c r="U1901" i="3" s="1"/>
  <c r="U1902" i="3" s="1"/>
  <c r="U1903" i="3" s="1"/>
  <c r="U1904" i="3" s="1"/>
  <c r="U1905" i="3" s="1"/>
  <c r="U1906" i="3" s="1"/>
  <c r="U1907" i="3" s="1"/>
  <c r="U1908" i="3" s="1"/>
  <c r="U1909" i="3" s="1"/>
  <c r="U1910" i="3" s="1"/>
  <c r="U1911" i="3" s="1"/>
  <c r="U1912" i="3" s="1"/>
  <c r="U1913" i="3" s="1"/>
  <c r="U1914" i="3" s="1"/>
  <c r="U1915" i="3" s="1"/>
  <c r="U1916" i="3" s="1"/>
  <c r="U1917" i="3" s="1"/>
  <c r="U1918" i="3" s="1"/>
  <c r="U1919" i="3" s="1"/>
  <c r="U1920" i="3" s="1"/>
  <c r="U1921" i="3" s="1"/>
  <c r="U1922" i="3" s="1"/>
  <c r="U1923" i="3" s="1"/>
  <c r="U1924" i="3" s="1"/>
  <c r="U1925" i="3" s="1"/>
  <c r="U1926" i="3" s="1"/>
  <c r="U1927" i="3" s="1"/>
  <c r="U1928" i="3" s="1"/>
  <c r="U1929" i="3" s="1"/>
  <c r="U1930" i="3" s="1"/>
  <c r="U1931" i="3" s="1"/>
  <c r="U1932" i="3" s="1"/>
  <c r="U1933" i="3" s="1"/>
  <c r="U1934" i="3" s="1"/>
  <c r="U1935" i="3" s="1"/>
  <c r="U1936" i="3" s="1"/>
  <c r="U1937" i="3" s="1"/>
  <c r="U1938" i="3" s="1"/>
  <c r="U1939" i="3" s="1"/>
  <c r="U1940" i="3" s="1"/>
  <c r="U1941" i="3" s="1"/>
  <c r="U1942" i="3" s="1"/>
  <c r="U1943" i="3" s="1"/>
  <c r="U1944" i="3" s="1"/>
  <c r="U1945" i="3" s="1"/>
  <c r="U1946" i="3" s="1"/>
  <c r="U1947" i="3" s="1"/>
  <c r="U1948" i="3" s="1"/>
  <c r="U1949" i="3" s="1"/>
  <c r="U1950" i="3" s="1"/>
  <c r="U1951" i="3" s="1"/>
  <c r="U1952" i="3" s="1"/>
  <c r="U1953" i="3" s="1"/>
  <c r="U1954" i="3" s="1"/>
  <c r="U1955" i="3" s="1"/>
  <c r="U1956" i="3" s="1"/>
  <c r="U1957" i="3" s="1"/>
  <c r="U1958" i="3" s="1"/>
  <c r="U1959" i="3" s="1"/>
  <c r="U1960" i="3" s="1"/>
  <c r="U1961" i="3" s="1"/>
  <c r="U1962" i="3" s="1"/>
  <c r="U1963" i="3" s="1"/>
  <c r="U1964" i="3" s="1"/>
  <c r="U1965" i="3" s="1"/>
  <c r="U1966" i="3" s="1"/>
  <c r="U1967" i="3" s="1"/>
  <c r="U1968" i="3" s="1"/>
  <c r="U1969" i="3" s="1"/>
  <c r="U1970" i="3" s="1"/>
  <c r="U1971" i="3" s="1"/>
  <c r="U1972" i="3" s="1"/>
  <c r="U1973" i="3" s="1"/>
  <c r="U1974" i="3" s="1"/>
  <c r="U1975" i="3" s="1"/>
  <c r="U1976" i="3" s="1"/>
  <c r="U1977" i="3" s="1"/>
  <c r="U1978" i="3" s="1"/>
  <c r="U1979" i="3" s="1"/>
  <c r="U1980" i="3" s="1"/>
  <c r="U1981" i="3" s="1"/>
  <c r="U1982" i="3" s="1"/>
  <c r="U1983" i="3" s="1"/>
  <c r="U1984" i="3" s="1"/>
  <c r="U1985" i="3" s="1"/>
  <c r="U1986" i="3" s="1"/>
  <c r="U1987" i="3" s="1"/>
  <c r="U1988" i="3" s="1"/>
  <c r="U1989" i="3" s="1"/>
  <c r="U1990" i="3" s="1"/>
  <c r="U1991" i="3" s="1"/>
  <c r="U1992" i="3" s="1"/>
  <c r="U1993" i="3" s="1"/>
  <c r="U1994" i="3" s="1"/>
  <c r="U1995" i="3" s="1"/>
  <c r="U1996" i="3" s="1"/>
  <c r="U1997" i="3" s="1"/>
  <c r="U1998" i="3" s="1"/>
  <c r="U1999" i="3" s="1"/>
  <c r="U2000" i="3" s="1"/>
  <c r="U2001" i="3" s="1"/>
  <c r="U2002" i="3" s="1"/>
  <c r="U2003" i="3" s="1"/>
  <c r="U2004" i="3" s="1"/>
  <c r="U2005" i="3" s="1"/>
  <c r="U2006" i="3" s="1"/>
  <c r="U2007" i="3" s="1"/>
  <c r="U2008" i="3" s="1"/>
  <c r="U2009" i="3" s="1"/>
  <c r="U2010" i="3" s="1"/>
  <c r="U2011" i="3" s="1"/>
  <c r="U2012" i="3" s="1"/>
  <c r="U2013" i="3" s="1"/>
  <c r="U2014" i="3" s="1"/>
  <c r="U2015" i="3" s="1"/>
  <c r="U2016" i="3" s="1"/>
  <c r="U2017" i="3" s="1"/>
  <c r="U2018" i="3" s="1"/>
  <c r="U2019" i="3" s="1"/>
  <c r="U2020" i="3" s="1"/>
  <c r="U2021" i="3" s="1"/>
  <c r="U2022" i="3" s="1"/>
  <c r="U2023" i="3" s="1"/>
  <c r="U2024" i="3" s="1"/>
  <c r="U2025" i="3" s="1"/>
  <c r="U2026" i="3" s="1"/>
  <c r="U2027" i="3" s="1"/>
  <c r="U2028" i="3" s="1"/>
  <c r="U2029" i="3" s="1"/>
  <c r="V1862" i="3"/>
  <c r="V1863" i="3" s="1"/>
  <c r="V1864" i="3" s="1"/>
  <c r="V1865" i="3" s="1"/>
  <c r="V1866" i="3" s="1"/>
  <c r="V1867" i="3" s="1"/>
  <c r="V1868" i="3" s="1"/>
  <c r="V1869" i="3" s="1"/>
  <c r="V1870" i="3" s="1"/>
  <c r="V1871" i="3" s="1"/>
  <c r="V1872" i="3" s="1"/>
  <c r="V1873" i="3" s="1"/>
  <c r="V1874" i="3" s="1"/>
  <c r="V1875" i="3" s="1"/>
  <c r="V1876" i="3" s="1"/>
  <c r="V1877" i="3" s="1"/>
  <c r="V1878" i="3" s="1"/>
  <c r="V1879" i="3" s="1"/>
  <c r="V1880" i="3" s="1"/>
  <c r="V1881" i="3" s="1"/>
  <c r="V1882" i="3" s="1"/>
  <c r="V1883" i="3" s="1"/>
  <c r="V1884" i="3" s="1"/>
  <c r="V1885" i="3" s="1"/>
  <c r="V1886" i="3" s="1"/>
  <c r="V1887" i="3" s="1"/>
  <c r="V1888" i="3" s="1"/>
  <c r="V1889" i="3" s="1"/>
  <c r="V1890" i="3" s="1"/>
  <c r="V1891" i="3" s="1"/>
  <c r="V1892" i="3" s="1"/>
  <c r="V1893" i="3" s="1"/>
  <c r="V1894" i="3" s="1"/>
  <c r="V1895" i="3" s="1"/>
  <c r="V1896" i="3" s="1"/>
  <c r="V1897" i="3" s="1"/>
  <c r="V1898" i="3" s="1"/>
  <c r="V1899" i="3" s="1"/>
  <c r="V1900" i="3" s="1"/>
  <c r="V1901" i="3" s="1"/>
  <c r="V1902" i="3" s="1"/>
  <c r="V1903" i="3" s="1"/>
  <c r="V1904" i="3" s="1"/>
  <c r="V1905" i="3" s="1"/>
  <c r="V1906" i="3" s="1"/>
  <c r="V1907" i="3" s="1"/>
  <c r="V1908" i="3" s="1"/>
  <c r="V1909" i="3" s="1"/>
  <c r="V1910" i="3" s="1"/>
  <c r="V1911" i="3" s="1"/>
  <c r="V1912" i="3" s="1"/>
  <c r="V1913" i="3" s="1"/>
  <c r="V1914" i="3" s="1"/>
  <c r="V1915" i="3" s="1"/>
  <c r="V1916" i="3" s="1"/>
  <c r="V1917" i="3" s="1"/>
  <c r="V1918" i="3" s="1"/>
  <c r="V1919" i="3" s="1"/>
  <c r="V1920" i="3" s="1"/>
  <c r="V1921" i="3" s="1"/>
  <c r="V1922" i="3" s="1"/>
  <c r="V1923" i="3" s="1"/>
  <c r="V1924" i="3" s="1"/>
  <c r="V1925" i="3" s="1"/>
  <c r="V1926" i="3" s="1"/>
  <c r="V1927" i="3" s="1"/>
  <c r="V1928" i="3" s="1"/>
  <c r="V1929" i="3" s="1"/>
  <c r="V1930" i="3" s="1"/>
  <c r="V1931" i="3" s="1"/>
  <c r="V1932" i="3" s="1"/>
  <c r="V1933" i="3" s="1"/>
  <c r="V1934" i="3" s="1"/>
  <c r="V1935" i="3" s="1"/>
  <c r="V1936" i="3" s="1"/>
  <c r="V1937" i="3" s="1"/>
  <c r="V1938" i="3" s="1"/>
  <c r="V1939" i="3" s="1"/>
  <c r="V1940" i="3" s="1"/>
  <c r="V1941" i="3" s="1"/>
  <c r="V1942" i="3" s="1"/>
  <c r="V1943" i="3" s="1"/>
  <c r="V1944" i="3" s="1"/>
  <c r="V1945" i="3" s="1"/>
  <c r="V1946" i="3" s="1"/>
  <c r="V1947" i="3" s="1"/>
  <c r="V1948" i="3" s="1"/>
  <c r="V1949" i="3" s="1"/>
  <c r="V1950" i="3" s="1"/>
  <c r="V1951" i="3" s="1"/>
  <c r="V1952" i="3" s="1"/>
  <c r="V1953" i="3" s="1"/>
  <c r="V1954" i="3" s="1"/>
  <c r="V1955" i="3" s="1"/>
  <c r="V1956" i="3" s="1"/>
  <c r="V1957" i="3" s="1"/>
  <c r="V1958" i="3" s="1"/>
  <c r="V1959" i="3" s="1"/>
  <c r="V1960" i="3" s="1"/>
  <c r="V1961" i="3" s="1"/>
  <c r="V1962" i="3" s="1"/>
  <c r="V1963" i="3" s="1"/>
  <c r="V1964" i="3" s="1"/>
  <c r="V1965" i="3" s="1"/>
  <c r="V1966" i="3" s="1"/>
  <c r="V1967" i="3" s="1"/>
  <c r="V1968" i="3" s="1"/>
  <c r="V1969" i="3" s="1"/>
  <c r="V1970" i="3" s="1"/>
  <c r="V1971" i="3" s="1"/>
  <c r="V1972" i="3" s="1"/>
  <c r="V1973" i="3" s="1"/>
  <c r="V1974" i="3" s="1"/>
  <c r="V1975" i="3" s="1"/>
  <c r="V1976" i="3" s="1"/>
  <c r="V1977" i="3" s="1"/>
  <c r="V1978" i="3" s="1"/>
  <c r="V1979" i="3" s="1"/>
  <c r="V1980" i="3" s="1"/>
  <c r="V1981" i="3" s="1"/>
  <c r="V1982" i="3" s="1"/>
  <c r="V1983" i="3" s="1"/>
  <c r="V1984" i="3" s="1"/>
  <c r="V1985" i="3" s="1"/>
  <c r="V1986" i="3" s="1"/>
  <c r="V1987" i="3" s="1"/>
  <c r="V1988" i="3" s="1"/>
  <c r="V1989" i="3" s="1"/>
  <c r="V1990" i="3" s="1"/>
  <c r="V1991" i="3" s="1"/>
  <c r="V1992" i="3" s="1"/>
  <c r="V1993" i="3" s="1"/>
  <c r="V1994" i="3" s="1"/>
  <c r="V1995" i="3" s="1"/>
  <c r="V1996" i="3" s="1"/>
  <c r="V1997" i="3" s="1"/>
  <c r="V1998" i="3" s="1"/>
  <c r="V1999" i="3" s="1"/>
  <c r="V2000" i="3" s="1"/>
  <c r="V2001" i="3" s="1"/>
  <c r="V2002" i="3" s="1"/>
  <c r="V2003" i="3" s="1"/>
  <c r="V2004" i="3" s="1"/>
  <c r="V2005" i="3" s="1"/>
  <c r="V2006" i="3" s="1"/>
  <c r="V2007" i="3" s="1"/>
  <c r="V2008" i="3" s="1"/>
  <c r="V2009" i="3" s="1"/>
  <c r="V2010" i="3" s="1"/>
  <c r="V2011" i="3" s="1"/>
  <c r="V2012" i="3" s="1"/>
  <c r="V2013" i="3" s="1"/>
  <c r="V2014" i="3" s="1"/>
  <c r="V2015" i="3" s="1"/>
  <c r="V2016" i="3" s="1"/>
  <c r="V2017" i="3" s="1"/>
  <c r="V2018" i="3" s="1"/>
  <c r="V2019" i="3" s="1"/>
  <c r="V2020" i="3" s="1"/>
  <c r="V2021" i="3" s="1"/>
  <c r="V2022" i="3" s="1"/>
  <c r="V2023" i="3" s="1"/>
  <c r="V2024" i="3" s="1"/>
  <c r="V2025" i="3" s="1"/>
  <c r="V2026" i="3" s="1"/>
  <c r="V2027" i="3" s="1"/>
  <c r="V2028" i="3" s="1"/>
  <c r="V2029" i="3" s="1"/>
  <c r="W1862" i="3"/>
  <c r="W1863" i="3" s="1"/>
  <c r="W1864" i="3" s="1"/>
  <c r="W1865" i="3" s="1"/>
  <c r="W1866" i="3" s="1"/>
  <c r="W1867" i="3" s="1"/>
  <c r="W1868" i="3" s="1"/>
  <c r="W1869" i="3" s="1"/>
  <c r="W1870" i="3" s="1"/>
  <c r="W1871" i="3" s="1"/>
  <c r="W1872" i="3" s="1"/>
  <c r="W1873" i="3" s="1"/>
  <c r="W1874" i="3" s="1"/>
  <c r="W1875" i="3" s="1"/>
  <c r="W1876" i="3" s="1"/>
  <c r="W1877" i="3" s="1"/>
  <c r="W1878" i="3" s="1"/>
  <c r="W1879" i="3" s="1"/>
  <c r="W1880" i="3" s="1"/>
  <c r="W1881" i="3" s="1"/>
  <c r="W1882" i="3" s="1"/>
  <c r="W1883" i="3" s="1"/>
  <c r="W1884" i="3" s="1"/>
  <c r="W1885" i="3" s="1"/>
  <c r="W1886" i="3" s="1"/>
  <c r="W1887" i="3" s="1"/>
  <c r="W1888" i="3" s="1"/>
  <c r="W1889" i="3" s="1"/>
  <c r="W1890" i="3" s="1"/>
  <c r="W1891" i="3" s="1"/>
  <c r="W1892" i="3" s="1"/>
  <c r="W1893" i="3" s="1"/>
  <c r="W1894" i="3" s="1"/>
  <c r="W1895" i="3" s="1"/>
  <c r="W1896" i="3" s="1"/>
  <c r="W1897" i="3" s="1"/>
  <c r="W1898" i="3" s="1"/>
  <c r="W1899" i="3" s="1"/>
  <c r="W1900" i="3" s="1"/>
  <c r="W1901" i="3" s="1"/>
  <c r="W1902" i="3" s="1"/>
  <c r="W1903" i="3" s="1"/>
  <c r="W1904" i="3" s="1"/>
  <c r="W1905" i="3" s="1"/>
  <c r="W1906" i="3" s="1"/>
  <c r="W1907" i="3" s="1"/>
  <c r="W1908" i="3" s="1"/>
  <c r="W1909" i="3" s="1"/>
  <c r="W1910" i="3" s="1"/>
  <c r="W1911" i="3" s="1"/>
  <c r="W1912" i="3" s="1"/>
  <c r="W1913" i="3" s="1"/>
  <c r="W1914" i="3" s="1"/>
  <c r="W1915" i="3" s="1"/>
  <c r="W1916" i="3" s="1"/>
  <c r="W1917" i="3" s="1"/>
  <c r="W1918" i="3" s="1"/>
  <c r="W1919" i="3" s="1"/>
  <c r="W1920" i="3" s="1"/>
  <c r="W1921" i="3" s="1"/>
  <c r="W1922" i="3" s="1"/>
  <c r="W1923" i="3" s="1"/>
  <c r="W1924" i="3" s="1"/>
  <c r="W1925" i="3" s="1"/>
  <c r="W1926" i="3" s="1"/>
  <c r="W1927" i="3" s="1"/>
  <c r="W1928" i="3" s="1"/>
  <c r="W1929" i="3" s="1"/>
  <c r="W1930" i="3" s="1"/>
  <c r="W1931" i="3" s="1"/>
  <c r="W1932" i="3" s="1"/>
  <c r="W1933" i="3" s="1"/>
  <c r="W1934" i="3" s="1"/>
  <c r="W1935" i="3" s="1"/>
  <c r="W1936" i="3" s="1"/>
  <c r="W1937" i="3" s="1"/>
  <c r="W1938" i="3" s="1"/>
  <c r="W1939" i="3" s="1"/>
  <c r="W1940" i="3" s="1"/>
  <c r="W1941" i="3" s="1"/>
  <c r="W1942" i="3" s="1"/>
  <c r="W1943" i="3" s="1"/>
  <c r="W1944" i="3" s="1"/>
  <c r="W1945" i="3" s="1"/>
  <c r="W1946" i="3" s="1"/>
  <c r="W1947" i="3" s="1"/>
  <c r="W1948" i="3" s="1"/>
  <c r="W1949" i="3" s="1"/>
  <c r="W1950" i="3" s="1"/>
  <c r="W1951" i="3" s="1"/>
  <c r="W1952" i="3" s="1"/>
  <c r="W1953" i="3" s="1"/>
  <c r="W1954" i="3" s="1"/>
  <c r="W1955" i="3" s="1"/>
  <c r="W1956" i="3" s="1"/>
  <c r="W1957" i="3" s="1"/>
  <c r="W1958" i="3" s="1"/>
  <c r="W1959" i="3" s="1"/>
  <c r="W1960" i="3" s="1"/>
  <c r="W1961" i="3" s="1"/>
  <c r="W1962" i="3" s="1"/>
  <c r="W1963" i="3" s="1"/>
  <c r="W1964" i="3" s="1"/>
  <c r="W1965" i="3" s="1"/>
  <c r="W1966" i="3" s="1"/>
  <c r="W1967" i="3" s="1"/>
  <c r="W1968" i="3" s="1"/>
  <c r="W1969" i="3" s="1"/>
  <c r="W1970" i="3" s="1"/>
  <c r="W1971" i="3" s="1"/>
  <c r="W1972" i="3" s="1"/>
  <c r="W1973" i="3" s="1"/>
  <c r="W1974" i="3" s="1"/>
  <c r="W1975" i="3" s="1"/>
  <c r="W1976" i="3" s="1"/>
  <c r="W1977" i="3" s="1"/>
  <c r="W1978" i="3" s="1"/>
  <c r="W1979" i="3" s="1"/>
  <c r="W1980" i="3" s="1"/>
  <c r="W1981" i="3" s="1"/>
  <c r="W1982" i="3" s="1"/>
  <c r="W1983" i="3" s="1"/>
  <c r="W1984" i="3" s="1"/>
  <c r="W1985" i="3" s="1"/>
  <c r="W1986" i="3" s="1"/>
  <c r="W1987" i="3" s="1"/>
  <c r="W1988" i="3" s="1"/>
  <c r="W1989" i="3" s="1"/>
  <c r="W1990" i="3" s="1"/>
  <c r="W1991" i="3" s="1"/>
  <c r="W1992" i="3" s="1"/>
  <c r="W1993" i="3" s="1"/>
  <c r="W1994" i="3" s="1"/>
  <c r="W1995" i="3" s="1"/>
  <c r="W1996" i="3" s="1"/>
  <c r="W1997" i="3" s="1"/>
  <c r="W1998" i="3" s="1"/>
  <c r="W1999" i="3" s="1"/>
  <c r="W2000" i="3" s="1"/>
  <c r="W2001" i="3" s="1"/>
  <c r="W2002" i="3" s="1"/>
  <c r="W2003" i="3" s="1"/>
  <c r="W2004" i="3" s="1"/>
  <c r="W2005" i="3" s="1"/>
  <c r="W2006" i="3" s="1"/>
  <c r="W2007" i="3" s="1"/>
  <c r="W2008" i="3" s="1"/>
  <c r="W2009" i="3" s="1"/>
  <c r="W2010" i="3" s="1"/>
  <c r="W2011" i="3" s="1"/>
  <c r="W2012" i="3" s="1"/>
  <c r="W2013" i="3" s="1"/>
  <c r="W2014" i="3" s="1"/>
  <c r="W2015" i="3" s="1"/>
  <c r="W2016" i="3" s="1"/>
  <c r="W2017" i="3" s="1"/>
  <c r="W2018" i="3" s="1"/>
  <c r="W2019" i="3" s="1"/>
  <c r="W2020" i="3" s="1"/>
  <c r="W2021" i="3" s="1"/>
  <c r="W2022" i="3" s="1"/>
  <c r="W2023" i="3" s="1"/>
  <c r="W2024" i="3" s="1"/>
  <c r="W2025" i="3" s="1"/>
  <c r="W2026" i="3" s="1"/>
  <c r="W2027" i="3" s="1"/>
  <c r="W2028" i="3" s="1"/>
  <c r="W2029" i="3" s="1"/>
  <c r="X1862" i="3"/>
  <c r="X1863" i="3" s="1"/>
  <c r="X1864" i="3" s="1"/>
  <c r="X1865" i="3" s="1"/>
  <c r="X1866" i="3" s="1"/>
  <c r="X1867" i="3" s="1"/>
  <c r="X1868" i="3" s="1"/>
  <c r="X1869" i="3" s="1"/>
  <c r="X1870" i="3" s="1"/>
  <c r="X1871" i="3" s="1"/>
  <c r="X1872" i="3" s="1"/>
  <c r="X1873" i="3" s="1"/>
  <c r="X1874" i="3" s="1"/>
  <c r="X1875" i="3" s="1"/>
  <c r="X1876" i="3" s="1"/>
  <c r="X1877" i="3" s="1"/>
  <c r="X1878" i="3" s="1"/>
  <c r="X1879" i="3" s="1"/>
  <c r="X1880" i="3" s="1"/>
  <c r="X1881" i="3" s="1"/>
  <c r="X1882" i="3" s="1"/>
  <c r="X1883" i="3" s="1"/>
  <c r="X1884" i="3" s="1"/>
  <c r="X1885" i="3" s="1"/>
  <c r="X1886" i="3" s="1"/>
  <c r="X1887" i="3" s="1"/>
  <c r="X1888" i="3" s="1"/>
  <c r="X1889" i="3" s="1"/>
  <c r="X1890" i="3" s="1"/>
  <c r="X1891" i="3" s="1"/>
  <c r="X1892" i="3" s="1"/>
  <c r="X1893" i="3" s="1"/>
  <c r="X1894" i="3" s="1"/>
  <c r="X1895" i="3" s="1"/>
  <c r="X1896" i="3" s="1"/>
  <c r="X1897" i="3" s="1"/>
  <c r="X1898" i="3" s="1"/>
  <c r="X1899" i="3" s="1"/>
  <c r="X1900" i="3" s="1"/>
  <c r="X1901" i="3" s="1"/>
  <c r="X1902" i="3" s="1"/>
  <c r="X1903" i="3" s="1"/>
  <c r="X1904" i="3" s="1"/>
  <c r="X1905" i="3" s="1"/>
  <c r="X1906" i="3" s="1"/>
  <c r="X1907" i="3" s="1"/>
  <c r="X1908" i="3" s="1"/>
  <c r="X1909" i="3" s="1"/>
  <c r="X1910" i="3" s="1"/>
  <c r="X1911" i="3" s="1"/>
  <c r="X1912" i="3" s="1"/>
  <c r="X1913" i="3" s="1"/>
  <c r="X1914" i="3" s="1"/>
  <c r="X1915" i="3" s="1"/>
  <c r="X1916" i="3" s="1"/>
  <c r="X1917" i="3" s="1"/>
  <c r="X1918" i="3" s="1"/>
  <c r="X1919" i="3" s="1"/>
  <c r="X1920" i="3" s="1"/>
  <c r="X1921" i="3" s="1"/>
  <c r="X1922" i="3" s="1"/>
  <c r="X1923" i="3" s="1"/>
  <c r="X1924" i="3" s="1"/>
  <c r="X1925" i="3" s="1"/>
  <c r="X1926" i="3" s="1"/>
  <c r="X1927" i="3" s="1"/>
  <c r="X1928" i="3" s="1"/>
  <c r="X1929" i="3" s="1"/>
  <c r="X1930" i="3" s="1"/>
  <c r="X1931" i="3" s="1"/>
  <c r="X1932" i="3" s="1"/>
  <c r="X1933" i="3" s="1"/>
  <c r="X1934" i="3" s="1"/>
  <c r="X1935" i="3" s="1"/>
  <c r="X1936" i="3" s="1"/>
  <c r="X1937" i="3" s="1"/>
  <c r="X1938" i="3" s="1"/>
  <c r="X1939" i="3" s="1"/>
  <c r="X1940" i="3" s="1"/>
  <c r="X1941" i="3" s="1"/>
  <c r="X1942" i="3" s="1"/>
  <c r="X1943" i="3" s="1"/>
  <c r="X1944" i="3" s="1"/>
  <c r="X1945" i="3" s="1"/>
  <c r="X1946" i="3" s="1"/>
  <c r="X1947" i="3" s="1"/>
  <c r="X1948" i="3" s="1"/>
  <c r="X1949" i="3" s="1"/>
  <c r="X1950" i="3" s="1"/>
  <c r="X1951" i="3" s="1"/>
  <c r="X1952" i="3" s="1"/>
  <c r="X1953" i="3" s="1"/>
  <c r="X1954" i="3" s="1"/>
  <c r="X1955" i="3" s="1"/>
  <c r="X1956" i="3" s="1"/>
  <c r="X1957" i="3" s="1"/>
  <c r="X1958" i="3" s="1"/>
  <c r="X1959" i="3" s="1"/>
  <c r="X1960" i="3" s="1"/>
  <c r="X1961" i="3" s="1"/>
  <c r="X1962" i="3" s="1"/>
  <c r="X1963" i="3" s="1"/>
  <c r="X1964" i="3" s="1"/>
  <c r="X1965" i="3" s="1"/>
  <c r="X1966" i="3" s="1"/>
  <c r="X1967" i="3" s="1"/>
  <c r="X1968" i="3" s="1"/>
  <c r="X1969" i="3" s="1"/>
  <c r="X1970" i="3" s="1"/>
  <c r="X1971" i="3" s="1"/>
  <c r="X1972" i="3" s="1"/>
  <c r="X1973" i="3" s="1"/>
  <c r="X1974" i="3" s="1"/>
  <c r="X1975" i="3" s="1"/>
  <c r="X1976" i="3" s="1"/>
  <c r="X1977" i="3" s="1"/>
  <c r="X1978" i="3" s="1"/>
  <c r="X1979" i="3" s="1"/>
  <c r="X1980" i="3" s="1"/>
  <c r="X1981" i="3" s="1"/>
  <c r="X1982" i="3" s="1"/>
  <c r="X1983" i="3" s="1"/>
  <c r="X1984" i="3" s="1"/>
  <c r="X1985" i="3" s="1"/>
  <c r="X1986" i="3" s="1"/>
  <c r="X1987" i="3" s="1"/>
  <c r="X1988" i="3" s="1"/>
  <c r="X1989" i="3" s="1"/>
  <c r="X1990" i="3" s="1"/>
  <c r="X1991" i="3" s="1"/>
  <c r="X1992" i="3" s="1"/>
  <c r="X1993" i="3" s="1"/>
  <c r="X1994" i="3" s="1"/>
  <c r="X1995" i="3" s="1"/>
  <c r="X1996" i="3" s="1"/>
  <c r="X1997" i="3" s="1"/>
  <c r="X1998" i="3" s="1"/>
  <c r="X1999" i="3" s="1"/>
  <c r="X2000" i="3" s="1"/>
  <c r="X2001" i="3" s="1"/>
  <c r="X2002" i="3" s="1"/>
  <c r="X2003" i="3" s="1"/>
  <c r="X2004" i="3" s="1"/>
  <c r="X2005" i="3" s="1"/>
  <c r="X2006" i="3" s="1"/>
  <c r="X2007" i="3" s="1"/>
  <c r="X2008" i="3" s="1"/>
  <c r="X2009" i="3" s="1"/>
  <c r="X2010" i="3" s="1"/>
  <c r="X2011" i="3" s="1"/>
  <c r="X2012" i="3" s="1"/>
  <c r="X2013" i="3" s="1"/>
  <c r="X2014" i="3" s="1"/>
  <c r="X2015" i="3" s="1"/>
  <c r="X2016" i="3" s="1"/>
  <c r="X2017" i="3" s="1"/>
  <c r="X2018" i="3" s="1"/>
  <c r="X2019" i="3" s="1"/>
  <c r="X2020" i="3" s="1"/>
  <c r="X2021" i="3" s="1"/>
  <c r="X2022" i="3" s="1"/>
  <c r="X2023" i="3" s="1"/>
  <c r="X2024" i="3" s="1"/>
  <c r="X2025" i="3" s="1"/>
  <c r="X2026" i="3" s="1"/>
  <c r="X2027" i="3" s="1"/>
  <c r="X2028" i="3" s="1"/>
  <c r="X2029" i="3" s="1"/>
  <c r="Y1862" i="3"/>
  <c r="Y1863" i="3" s="1"/>
  <c r="Y1864" i="3" s="1"/>
  <c r="Y1865" i="3" s="1"/>
  <c r="Y1866" i="3" s="1"/>
  <c r="Y1867" i="3" s="1"/>
  <c r="Y1868" i="3" s="1"/>
  <c r="Y1869" i="3" s="1"/>
  <c r="Y1870" i="3" s="1"/>
  <c r="Y1871" i="3" s="1"/>
  <c r="Y1872" i="3" s="1"/>
  <c r="Y1873" i="3" s="1"/>
  <c r="Y1874" i="3" s="1"/>
  <c r="Y1875" i="3" s="1"/>
  <c r="Y1876" i="3" s="1"/>
  <c r="Y1877" i="3" s="1"/>
  <c r="Y1878" i="3" s="1"/>
  <c r="Y1879" i="3" s="1"/>
  <c r="Y1880" i="3" s="1"/>
  <c r="Y1881" i="3" s="1"/>
  <c r="Y1882" i="3" s="1"/>
  <c r="Y1883" i="3" s="1"/>
  <c r="Y1884" i="3" s="1"/>
  <c r="Y1885" i="3" s="1"/>
  <c r="Y1886" i="3" s="1"/>
  <c r="Y1887" i="3" s="1"/>
  <c r="Y1888" i="3" s="1"/>
  <c r="Y1889" i="3" s="1"/>
  <c r="Y1890" i="3" s="1"/>
  <c r="Y1891" i="3" s="1"/>
  <c r="Y1892" i="3" s="1"/>
  <c r="Y1893" i="3" s="1"/>
  <c r="Y1894" i="3" s="1"/>
  <c r="Y1895" i="3" s="1"/>
  <c r="Y1896" i="3" s="1"/>
  <c r="Y1897" i="3" s="1"/>
  <c r="Y1898" i="3" s="1"/>
  <c r="Y1899" i="3" s="1"/>
  <c r="Y1900" i="3" s="1"/>
  <c r="Y1901" i="3" s="1"/>
  <c r="Y1902" i="3" s="1"/>
  <c r="Y1903" i="3" s="1"/>
  <c r="Y1904" i="3" s="1"/>
  <c r="Y1905" i="3" s="1"/>
  <c r="Y1906" i="3" s="1"/>
  <c r="Y1907" i="3" s="1"/>
  <c r="Y1908" i="3" s="1"/>
  <c r="Y1909" i="3" s="1"/>
  <c r="Y1910" i="3" s="1"/>
  <c r="Y1911" i="3" s="1"/>
  <c r="Y1912" i="3" s="1"/>
  <c r="Y1913" i="3" s="1"/>
  <c r="Y1914" i="3" s="1"/>
  <c r="Y1915" i="3" s="1"/>
  <c r="Y1916" i="3" s="1"/>
  <c r="Y1917" i="3" s="1"/>
  <c r="Y1918" i="3" s="1"/>
  <c r="Y1919" i="3" s="1"/>
  <c r="Y1920" i="3" s="1"/>
  <c r="Y1921" i="3" s="1"/>
  <c r="Y1922" i="3" s="1"/>
  <c r="Y1923" i="3" s="1"/>
  <c r="Y1924" i="3" s="1"/>
  <c r="Y1925" i="3" s="1"/>
  <c r="Y1926" i="3" s="1"/>
  <c r="Y1927" i="3" s="1"/>
  <c r="Y1928" i="3" s="1"/>
  <c r="Y1929" i="3" s="1"/>
  <c r="Y1930" i="3" s="1"/>
  <c r="Y1931" i="3" s="1"/>
  <c r="Y1932" i="3" s="1"/>
  <c r="Y1933" i="3" s="1"/>
  <c r="Y1934" i="3" s="1"/>
  <c r="Y1935" i="3" s="1"/>
  <c r="Y1936" i="3" s="1"/>
  <c r="Y1937" i="3" s="1"/>
  <c r="Y1938" i="3" s="1"/>
  <c r="Y1939" i="3" s="1"/>
  <c r="Y1940" i="3" s="1"/>
  <c r="Y1941" i="3" s="1"/>
  <c r="Y1942" i="3" s="1"/>
  <c r="Y1943" i="3" s="1"/>
  <c r="Y1944" i="3" s="1"/>
  <c r="Y1945" i="3" s="1"/>
  <c r="Y1946" i="3" s="1"/>
  <c r="Y1947" i="3" s="1"/>
  <c r="Y1948" i="3" s="1"/>
  <c r="Y1949" i="3" s="1"/>
  <c r="Y1950" i="3" s="1"/>
  <c r="Y1951" i="3" s="1"/>
  <c r="Y1952" i="3" s="1"/>
  <c r="Y1953" i="3" s="1"/>
  <c r="Y1954" i="3" s="1"/>
  <c r="Y1955" i="3" s="1"/>
  <c r="Y1956" i="3" s="1"/>
  <c r="Y1957" i="3" s="1"/>
  <c r="Y1958" i="3" s="1"/>
  <c r="Y1959" i="3" s="1"/>
  <c r="Y1960" i="3" s="1"/>
  <c r="Y1961" i="3" s="1"/>
  <c r="Y1962" i="3" s="1"/>
  <c r="Y1963" i="3" s="1"/>
  <c r="Y1964" i="3" s="1"/>
  <c r="Y1965" i="3" s="1"/>
  <c r="Y1966" i="3" s="1"/>
  <c r="Y1967" i="3" s="1"/>
  <c r="Y1968" i="3" s="1"/>
  <c r="Y1969" i="3" s="1"/>
  <c r="Y1970" i="3" s="1"/>
  <c r="Y1971" i="3" s="1"/>
  <c r="Y1972" i="3" s="1"/>
  <c r="Y1973" i="3" s="1"/>
  <c r="Y1974" i="3" s="1"/>
  <c r="Y1975" i="3" s="1"/>
  <c r="Y1976" i="3" s="1"/>
  <c r="Y1977" i="3" s="1"/>
  <c r="Y1978" i="3" s="1"/>
  <c r="Y1979" i="3" s="1"/>
  <c r="Y1980" i="3" s="1"/>
  <c r="Y1981" i="3" s="1"/>
  <c r="Y1982" i="3" s="1"/>
  <c r="Y1983" i="3" s="1"/>
  <c r="Y1984" i="3" s="1"/>
  <c r="Y1985" i="3" s="1"/>
  <c r="Y1986" i="3" s="1"/>
  <c r="Y1987" i="3" s="1"/>
  <c r="Y1988" i="3" s="1"/>
  <c r="Y1989" i="3" s="1"/>
  <c r="Y1990" i="3" s="1"/>
  <c r="Y1991" i="3" s="1"/>
  <c r="Y1992" i="3" s="1"/>
  <c r="Y1993" i="3" s="1"/>
  <c r="Y1994" i="3" s="1"/>
  <c r="Y1995" i="3" s="1"/>
  <c r="Y1996" i="3" s="1"/>
  <c r="Y1997" i="3" s="1"/>
  <c r="Y1998" i="3" s="1"/>
  <c r="Y1999" i="3" s="1"/>
  <c r="Y2000" i="3" s="1"/>
  <c r="Y2001" i="3" s="1"/>
  <c r="Y2002" i="3" s="1"/>
  <c r="Y2003" i="3" s="1"/>
  <c r="Y2004" i="3" s="1"/>
  <c r="Y2005" i="3" s="1"/>
  <c r="Y2006" i="3" s="1"/>
  <c r="Y2007" i="3" s="1"/>
  <c r="Y2008" i="3" s="1"/>
  <c r="Y2009" i="3" s="1"/>
  <c r="Y2010" i="3" s="1"/>
  <c r="Y2011" i="3" s="1"/>
  <c r="Y2012" i="3" s="1"/>
  <c r="Y2013" i="3" s="1"/>
  <c r="Y2014" i="3" s="1"/>
  <c r="Y2015" i="3" s="1"/>
  <c r="Y2016" i="3" s="1"/>
  <c r="Y2017" i="3" s="1"/>
  <c r="Y2018" i="3" s="1"/>
  <c r="Y2019" i="3" s="1"/>
  <c r="Y2020" i="3" s="1"/>
  <c r="Y2021" i="3" s="1"/>
  <c r="Y2022" i="3" s="1"/>
  <c r="Y2023" i="3" s="1"/>
  <c r="Y2024" i="3" s="1"/>
  <c r="Y2025" i="3" s="1"/>
  <c r="Y2026" i="3" s="1"/>
  <c r="Y2027" i="3" s="1"/>
  <c r="Y2028" i="3" s="1"/>
  <c r="Y2029" i="3" s="1"/>
  <c r="Z1862" i="3"/>
  <c r="Z1863" i="3" s="1"/>
  <c r="Z1864" i="3" s="1"/>
  <c r="Z1865" i="3" s="1"/>
  <c r="Z1866" i="3" s="1"/>
  <c r="Z1867" i="3" s="1"/>
  <c r="Z1868" i="3" s="1"/>
  <c r="Z1869" i="3" s="1"/>
  <c r="Z1870" i="3" s="1"/>
  <c r="Z1871" i="3" s="1"/>
  <c r="Z1872" i="3" s="1"/>
  <c r="Z1873" i="3" s="1"/>
  <c r="Z1874" i="3" s="1"/>
  <c r="Z1875" i="3" s="1"/>
  <c r="Z1876" i="3" s="1"/>
  <c r="Z1877" i="3" s="1"/>
  <c r="Z1878" i="3" s="1"/>
  <c r="Z1879" i="3" s="1"/>
  <c r="Z1880" i="3" s="1"/>
  <c r="Z1881" i="3" s="1"/>
  <c r="Z1882" i="3" s="1"/>
  <c r="Z1883" i="3" s="1"/>
  <c r="Z1884" i="3" s="1"/>
  <c r="Z1885" i="3" s="1"/>
  <c r="Z1886" i="3" s="1"/>
  <c r="Z1887" i="3" s="1"/>
  <c r="Z1888" i="3" s="1"/>
  <c r="Z1889" i="3" s="1"/>
  <c r="Z1890" i="3" s="1"/>
  <c r="Z1891" i="3" s="1"/>
  <c r="Z1892" i="3" s="1"/>
  <c r="Z1893" i="3" s="1"/>
  <c r="Z1894" i="3" s="1"/>
  <c r="Z1895" i="3" s="1"/>
  <c r="Z1896" i="3" s="1"/>
  <c r="Z1897" i="3" s="1"/>
  <c r="Z1898" i="3" s="1"/>
  <c r="Z1899" i="3" s="1"/>
  <c r="Z1900" i="3" s="1"/>
  <c r="Z1901" i="3" s="1"/>
  <c r="Z1902" i="3" s="1"/>
  <c r="Z1903" i="3" s="1"/>
  <c r="Z1904" i="3" s="1"/>
  <c r="Z1905" i="3" s="1"/>
  <c r="Z1906" i="3" s="1"/>
  <c r="Z1907" i="3" s="1"/>
  <c r="Z1908" i="3" s="1"/>
  <c r="Z1909" i="3" s="1"/>
  <c r="Z1910" i="3" s="1"/>
  <c r="Z1911" i="3" s="1"/>
  <c r="Z1912" i="3" s="1"/>
  <c r="Z1913" i="3" s="1"/>
  <c r="Z1914" i="3" s="1"/>
  <c r="Z1915" i="3" s="1"/>
  <c r="Z1916" i="3" s="1"/>
  <c r="Z1917" i="3" s="1"/>
  <c r="Z1918" i="3" s="1"/>
  <c r="Z1919" i="3" s="1"/>
  <c r="Z1920" i="3" s="1"/>
  <c r="Z1921" i="3" s="1"/>
  <c r="Z1922" i="3" s="1"/>
  <c r="Z1923" i="3" s="1"/>
  <c r="Z1924" i="3" s="1"/>
  <c r="Z1925" i="3" s="1"/>
  <c r="Z1926" i="3" s="1"/>
  <c r="Z1927" i="3" s="1"/>
  <c r="Z1928" i="3" s="1"/>
  <c r="Z1929" i="3" s="1"/>
  <c r="Z1930" i="3" s="1"/>
  <c r="Z1931" i="3" s="1"/>
  <c r="Z1932" i="3" s="1"/>
  <c r="Z1933" i="3" s="1"/>
  <c r="Z1934" i="3" s="1"/>
  <c r="Z1935" i="3" s="1"/>
  <c r="Z1936" i="3" s="1"/>
  <c r="Z1937" i="3" s="1"/>
  <c r="Z1938" i="3" s="1"/>
  <c r="Z1939" i="3" s="1"/>
  <c r="Z1940" i="3" s="1"/>
  <c r="Z1941" i="3" s="1"/>
  <c r="Z1942" i="3" s="1"/>
  <c r="Z1943" i="3" s="1"/>
  <c r="Z1944" i="3" s="1"/>
  <c r="Z1945" i="3" s="1"/>
  <c r="Z1946" i="3" s="1"/>
  <c r="Z1947" i="3" s="1"/>
  <c r="Z1948" i="3" s="1"/>
  <c r="Z1949" i="3" s="1"/>
  <c r="Z1950" i="3" s="1"/>
  <c r="Z1951" i="3" s="1"/>
  <c r="Z1952" i="3" s="1"/>
  <c r="Z1953" i="3" s="1"/>
  <c r="Z1954" i="3" s="1"/>
  <c r="Z1955" i="3" s="1"/>
  <c r="Z1956" i="3" s="1"/>
  <c r="Z1957" i="3" s="1"/>
  <c r="Z1958" i="3" s="1"/>
  <c r="Z1959" i="3" s="1"/>
  <c r="Z1960" i="3" s="1"/>
  <c r="Z1961" i="3" s="1"/>
  <c r="Z1962" i="3" s="1"/>
  <c r="Z1963" i="3" s="1"/>
  <c r="Z1964" i="3" s="1"/>
  <c r="Z1965" i="3" s="1"/>
  <c r="Z1966" i="3" s="1"/>
  <c r="Z1967" i="3" s="1"/>
  <c r="Z1968" i="3" s="1"/>
  <c r="Z1969" i="3" s="1"/>
  <c r="Z1970" i="3" s="1"/>
  <c r="Z1971" i="3" s="1"/>
  <c r="Z1972" i="3" s="1"/>
  <c r="Z1973" i="3" s="1"/>
  <c r="Z1974" i="3" s="1"/>
  <c r="Z1975" i="3" s="1"/>
  <c r="Z1976" i="3" s="1"/>
  <c r="Z1977" i="3" s="1"/>
  <c r="Z1978" i="3" s="1"/>
  <c r="Z1979" i="3" s="1"/>
  <c r="Z1980" i="3" s="1"/>
  <c r="Z1981" i="3" s="1"/>
  <c r="Z1982" i="3" s="1"/>
  <c r="Z1983" i="3" s="1"/>
  <c r="Z1984" i="3" s="1"/>
  <c r="Z1985" i="3" s="1"/>
  <c r="Z1986" i="3" s="1"/>
  <c r="Z1987" i="3" s="1"/>
  <c r="Z1988" i="3" s="1"/>
  <c r="Z1989" i="3" s="1"/>
  <c r="Z1990" i="3" s="1"/>
  <c r="Z1991" i="3" s="1"/>
  <c r="Z1992" i="3" s="1"/>
  <c r="Z1993" i="3" s="1"/>
  <c r="Z1994" i="3" s="1"/>
  <c r="Z1995" i="3" s="1"/>
  <c r="Z1996" i="3" s="1"/>
  <c r="Z1997" i="3" s="1"/>
  <c r="Z1998" i="3" s="1"/>
  <c r="Z1999" i="3" s="1"/>
  <c r="Z2000" i="3" s="1"/>
  <c r="Z2001" i="3" s="1"/>
  <c r="Z2002" i="3" s="1"/>
  <c r="Z2003" i="3" s="1"/>
  <c r="Z2004" i="3" s="1"/>
  <c r="Z2005" i="3" s="1"/>
  <c r="Z2006" i="3" s="1"/>
  <c r="Z2007" i="3" s="1"/>
  <c r="Z2008" i="3" s="1"/>
  <c r="Z2009" i="3" s="1"/>
  <c r="Z2010" i="3" s="1"/>
  <c r="Z2011" i="3" s="1"/>
  <c r="Z2012" i="3" s="1"/>
  <c r="Z2013" i="3" s="1"/>
  <c r="Z2014" i="3" s="1"/>
  <c r="Z2015" i="3" s="1"/>
  <c r="Z2016" i="3" s="1"/>
  <c r="Z2017" i="3" s="1"/>
  <c r="Z2018" i="3" s="1"/>
  <c r="Z2019" i="3" s="1"/>
  <c r="Z2020" i="3" s="1"/>
  <c r="Z2021" i="3" s="1"/>
  <c r="Z2022" i="3" s="1"/>
  <c r="Z2023" i="3" s="1"/>
  <c r="AA1862" i="3"/>
  <c r="AA1863" i="3" s="1"/>
  <c r="AA1864" i="3" s="1"/>
  <c r="AA1865" i="3" s="1"/>
  <c r="AA1866" i="3" s="1"/>
  <c r="AA1867" i="3" s="1"/>
  <c r="AA1868" i="3" s="1"/>
  <c r="AA1869" i="3" s="1"/>
  <c r="AA1870" i="3" s="1"/>
  <c r="AA1871" i="3" s="1"/>
  <c r="AA1872" i="3" s="1"/>
  <c r="AA1873" i="3" s="1"/>
  <c r="AA1874" i="3" s="1"/>
  <c r="AA1875" i="3" s="1"/>
  <c r="AA1876" i="3" s="1"/>
  <c r="AA1877" i="3" s="1"/>
  <c r="AA1878" i="3" s="1"/>
  <c r="AA1879" i="3" s="1"/>
  <c r="AA1880" i="3" s="1"/>
  <c r="AA1881" i="3" s="1"/>
  <c r="AA1882" i="3" s="1"/>
  <c r="AA1883" i="3" s="1"/>
  <c r="AA1884" i="3" s="1"/>
  <c r="AA1885" i="3" s="1"/>
  <c r="AA1886" i="3" s="1"/>
  <c r="AA1887" i="3" s="1"/>
  <c r="AA1888" i="3" s="1"/>
  <c r="AA1889" i="3" s="1"/>
  <c r="AA1890" i="3" s="1"/>
  <c r="AA1891" i="3" s="1"/>
  <c r="AA1892" i="3" s="1"/>
  <c r="AA1893" i="3" s="1"/>
  <c r="AA1894" i="3" s="1"/>
  <c r="AA1895" i="3" s="1"/>
  <c r="AA1896" i="3" s="1"/>
  <c r="AA1897" i="3" s="1"/>
  <c r="AA1898" i="3" s="1"/>
  <c r="AA1899" i="3" s="1"/>
  <c r="AA1900" i="3" s="1"/>
  <c r="AA1901" i="3" s="1"/>
  <c r="AA1902" i="3" s="1"/>
  <c r="AA1903" i="3" s="1"/>
  <c r="AA1904" i="3" s="1"/>
  <c r="AA1905" i="3" s="1"/>
  <c r="AA1906" i="3" s="1"/>
  <c r="AA1907" i="3" s="1"/>
  <c r="AA1908" i="3" s="1"/>
  <c r="AA1909" i="3" s="1"/>
  <c r="AA1910" i="3" s="1"/>
  <c r="AA1911" i="3" s="1"/>
  <c r="AA1912" i="3" s="1"/>
  <c r="AA1913" i="3" s="1"/>
  <c r="AA1914" i="3" s="1"/>
  <c r="AA1915" i="3" s="1"/>
  <c r="AA1916" i="3" s="1"/>
  <c r="AA1917" i="3" s="1"/>
  <c r="AA1918" i="3" s="1"/>
  <c r="AA1919" i="3" s="1"/>
  <c r="AA1920" i="3" s="1"/>
  <c r="AA1921" i="3" s="1"/>
  <c r="AA1922" i="3" s="1"/>
  <c r="AA1923" i="3" s="1"/>
  <c r="AA1924" i="3" s="1"/>
  <c r="AA1925" i="3" s="1"/>
  <c r="AA1926" i="3" s="1"/>
  <c r="AA1927" i="3" s="1"/>
  <c r="AA1928" i="3" s="1"/>
  <c r="AA1929" i="3" s="1"/>
  <c r="AA1930" i="3" s="1"/>
  <c r="AA1931" i="3" s="1"/>
  <c r="AA1932" i="3" s="1"/>
  <c r="AA1933" i="3" s="1"/>
  <c r="AA1934" i="3" s="1"/>
  <c r="AA1935" i="3" s="1"/>
  <c r="AA1936" i="3" s="1"/>
  <c r="AA1937" i="3" s="1"/>
  <c r="AA1938" i="3" s="1"/>
  <c r="AA1939" i="3" s="1"/>
  <c r="AA1940" i="3" s="1"/>
  <c r="AA1941" i="3" s="1"/>
  <c r="AA1942" i="3" s="1"/>
  <c r="AA1943" i="3" s="1"/>
  <c r="AA1944" i="3" s="1"/>
  <c r="AA1945" i="3" s="1"/>
  <c r="AA1946" i="3" s="1"/>
  <c r="AA1947" i="3" s="1"/>
  <c r="AA1948" i="3" s="1"/>
  <c r="AA1949" i="3" s="1"/>
  <c r="AA1950" i="3" s="1"/>
  <c r="AA1951" i="3" s="1"/>
  <c r="AA1952" i="3" s="1"/>
  <c r="AA1953" i="3" s="1"/>
  <c r="AA1954" i="3" s="1"/>
  <c r="AA1955" i="3" s="1"/>
  <c r="AA1956" i="3" s="1"/>
  <c r="AA1957" i="3" s="1"/>
  <c r="AA1958" i="3" s="1"/>
  <c r="AA1959" i="3" s="1"/>
  <c r="AA1960" i="3" s="1"/>
  <c r="AA1961" i="3" s="1"/>
  <c r="AA1962" i="3" s="1"/>
  <c r="AA1963" i="3" s="1"/>
  <c r="AA1964" i="3" s="1"/>
  <c r="AA1965" i="3" s="1"/>
  <c r="AA1966" i="3" s="1"/>
  <c r="AA1967" i="3" s="1"/>
  <c r="AA1968" i="3" s="1"/>
  <c r="AA1969" i="3" s="1"/>
  <c r="AA1970" i="3" s="1"/>
  <c r="AA1971" i="3" s="1"/>
  <c r="AA1972" i="3" s="1"/>
  <c r="AA1973" i="3" s="1"/>
  <c r="AA1974" i="3" s="1"/>
  <c r="AA1975" i="3" s="1"/>
  <c r="AA1976" i="3" s="1"/>
  <c r="AA1977" i="3" s="1"/>
  <c r="AA1978" i="3" s="1"/>
  <c r="AA1979" i="3" s="1"/>
  <c r="AA1980" i="3" s="1"/>
  <c r="AA1981" i="3" s="1"/>
  <c r="AA1982" i="3" s="1"/>
  <c r="AA1983" i="3" s="1"/>
  <c r="AA1984" i="3" s="1"/>
  <c r="AA1985" i="3" s="1"/>
  <c r="AA1986" i="3" s="1"/>
  <c r="AA1987" i="3" s="1"/>
  <c r="AA1988" i="3" s="1"/>
  <c r="AA1989" i="3" s="1"/>
  <c r="AA1990" i="3" s="1"/>
  <c r="AA1991" i="3" s="1"/>
  <c r="AA1992" i="3" s="1"/>
  <c r="AA1993" i="3" s="1"/>
  <c r="AA1994" i="3" s="1"/>
  <c r="AA1995" i="3" s="1"/>
  <c r="AA1996" i="3" s="1"/>
  <c r="AA1997" i="3" s="1"/>
  <c r="AA1998" i="3" s="1"/>
  <c r="AA1999" i="3" s="1"/>
  <c r="AA2000" i="3" s="1"/>
  <c r="AA2001" i="3" s="1"/>
  <c r="AA2002" i="3" s="1"/>
  <c r="AA2003" i="3" s="1"/>
  <c r="AA2004" i="3" s="1"/>
  <c r="AA2005" i="3" s="1"/>
  <c r="AA2006" i="3" s="1"/>
  <c r="AA2007" i="3" s="1"/>
  <c r="AA2008" i="3" s="1"/>
  <c r="AA2009" i="3" s="1"/>
  <c r="AA2010" i="3" s="1"/>
  <c r="AA2011" i="3" s="1"/>
  <c r="AA2012" i="3" s="1"/>
  <c r="AA2013" i="3" s="1"/>
  <c r="AA2014" i="3" s="1"/>
  <c r="AA2015" i="3" s="1"/>
  <c r="AA2016" i="3" s="1"/>
  <c r="AB1862" i="3"/>
  <c r="AB1863" i="3" s="1"/>
  <c r="AB1864" i="3" s="1"/>
  <c r="AB1865" i="3" s="1"/>
  <c r="AB1866" i="3" s="1"/>
  <c r="AB1867" i="3" s="1"/>
  <c r="AB1868" i="3" s="1"/>
  <c r="AB1869" i="3" s="1"/>
  <c r="AB1870" i="3" s="1"/>
  <c r="AB1871" i="3" s="1"/>
  <c r="AB1872" i="3" s="1"/>
  <c r="AB1873" i="3" s="1"/>
  <c r="AB1874" i="3" s="1"/>
  <c r="AB1875" i="3" s="1"/>
  <c r="AB1876" i="3" s="1"/>
  <c r="AB1877" i="3" s="1"/>
  <c r="AB1878" i="3" s="1"/>
  <c r="AB1879" i="3" s="1"/>
  <c r="AB1880" i="3" s="1"/>
  <c r="AB1881" i="3" s="1"/>
  <c r="AB1882" i="3" s="1"/>
  <c r="AB1883" i="3" s="1"/>
  <c r="AB1884" i="3" s="1"/>
  <c r="AB1885" i="3" s="1"/>
  <c r="AB1886" i="3" s="1"/>
  <c r="AB1887" i="3" s="1"/>
  <c r="AB1888" i="3" s="1"/>
  <c r="AB1889" i="3" s="1"/>
  <c r="AB1890" i="3" s="1"/>
  <c r="AB1891" i="3" s="1"/>
  <c r="AB1892" i="3" s="1"/>
  <c r="AB1893" i="3" s="1"/>
  <c r="AB1894" i="3" s="1"/>
  <c r="AB1895" i="3" s="1"/>
  <c r="AB1896" i="3" s="1"/>
  <c r="AB1897" i="3" s="1"/>
  <c r="AB1898" i="3" s="1"/>
  <c r="AB1899" i="3" s="1"/>
  <c r="AB1900" i="3" s="1"/>
  <c r="AB1901" i="3" s="1"/>
  <c r="AB1902" i="3" s="1"/>
  <c r="AB1903" i="3" s="1"/>
  <c r="AB1904" i="3" s="1"/>
  <c r="AB1905" i="3" s="1"/>
  <c r="AB1906" i="3" s="1"/>
  <c r="AB1907" i="3" s="1"/>
  <c r="AB1908" i="3" s="1"/>
  <c r="AB1909" i="3" s="1"/>
  <c r="AB1910" i="3" s="1"/>
  <c r="AB1911" i="3" s="1"/>
  <c r="AB1912" i="3" s="1"/>
  <c r="AB1913" i="3" s="1"/>
  <c r="AB1914" i="3" s="1"/>
  <c r="AB1915" i="3" s="1"/>
  <c r="AB1916" i="3" s="1"/>
  <c r="AB1917" i="3" s="1"/>
  <c r="AB1918" i="3" s="1"/>
  <c r="AB1919" i="3" s="1"/>
  <c r="AB1920" i="3" s="1"/>
  <c r="AB1921" i="3" s="1"/>
  <c r="AB1922" i="3" s="1"/>
  <c r="AB1923" i="3" s="1"/>
  <c r="AB1924" i="3" s="1"/>
  <c r="AB1925" i="3" s="1"/>
  <c r="AB1926" i="3" s="1"/>
  <c r="AB1927" i="3" s="1"/>
  <c r="AB1928" i="3" s="1"/>
  <c r="AB1929" i="3" s="1"/>
  <c r="AB1930" i="3" s="1"/>
  <c r="AB1931" i="3" s="1"/>
  <c r="AB1932" i="3" s="1"/>
  <c r="AB1933" i="3" s="1"/>
  <c r="AB1934" i="3" s="1"/>
  <c r="AB1935" i="3" s="1"/>
  <c r="AB1936" i="3" s="1"/>
  <c r="AB1937" i="3" s="1"/>
  <c r="AB1938" i="3" s="1"/>
  <c r="AB1939" i="3" s="1"/>
  <c r="AB1940" i="3" s="1"/>
  <c r="AB1941" i="3" s="1"/>
  <c r="AB1942" i="3" s="1"/>
  <c r="AB1943" i="3" s="1"/>
  <c r="AB1944" i="3" s="1"/>
  <c r="AB1945" i="3" s="1"/>
  <c r="AB1946" i="3" s="1"/>
  <c r="AB1947" i="3" s="1"/>
  <c r="AB1948" i="3" s="1"/>
  <c r="AB1949" i="3" s="1"/>
  <c r="AB1950" i="3" s="1"/>
  <c r="AB1951" i="3" s="1"/>
  <c r="AB1952" i="3" s="1"/>
  <c r="AB1953" i="3" s="1"/>
  <c r="AB1954" i="3" s="1"/>
  <c r="AB1955" i="3" s="1"/>
  <c r="AB1956" i="3" s="1"/>
  <c r="AB1957" i="3" s="1"/>
  <c r="AB1958" i="3" s="1"/>
  <c r="AB1959" i="3" s="1"/>
  <c r="AB1960" i="3" s="1"/>
  <c r="AB1961" i="3" s="1"/>
  <c r="AB1962" i="3" s="1"/>
  <c r="AB1963" i="3" s="1"/>
  <c r="AB1964" i="3" s="1"/>
  <c r="AB1965" i="3" s="1"/>
  <c r="AB1966" i="3" s="1"/>
  <c r="AB1967" i="3" s="1"/>
  <c r="AB1968" i="3" s="1"/>
  <c r="AB1969" i="3" s="1"/>
  <c r="AB1970" i="3" s="1"/>
  <c r="AB1971" i="3" s="1"/>
  <c r="AB1972" i="3" s="1"/>
  <c r="AB1973" i="3" s="1"/>
  <c r="AB1974" i="3" s="1"/>
  <c r="AB1975" i="3" s="1"/>
  <c r="AB1976" i="3" s="1"/>
  <c r="AB1977" i="3" s="1"/>
  <c r="AB1978" i="3" s="1"/>
  <c r="AB1979" i="3" s="1"/>
  <c r="AB1980" i="3" s="1"/>
  <c r="AB1981" i="3" s="1"/>
  <c r="AB1982" i="3" s="1"/>
  <c r="AB1983" i="3" s="1"/>
  <c r="AB1984" i="3" s="1"/>
  <c r="AB1985" i="3" s="1"/>
  <c r="AB1986" i="3" s="1"/>
  <c r="AB1987" i="3" s="1"/>
  <c r="AB1988" i="3" s="1"/>
  <c r="AB1989" i="3" s="1"/>
  <c r="AB1990" i="3" s="1"/>
  <c r="AB1991" i="3" s="1"/>
  <c r="AB1992" i="3" s="1"/>
  <c r="AB1993" i="3" s="1"/>
  <c r="AB1994" i="3" s="1"/>
  <c r="AB1995" i="3" s="1"/>
  <c r="AB1996" i="3" s="1"/>
  <c r="AB1997" i="3" s="1"/>
  <c r="AB1998" i="3" s="1"/>
  <c r="AB1999" i="3" s="1"/>
  <c r="AB2000" i="3" s="1"/>
  <c r="AB2001" i="3" s="1"/>
  <c r="AB2002" i="3" s="1"/>
  <c r="AB2003" i="3" s="1"/>
  <c r="AB2004" i="3" s="1"/>
  <c r="AB2005" i="3" s="1"/>
  <c r="AB2006" i="3" s="1"/>
  <c r="AB2007" i="3" s="1"/>
  <c r="AB2008" i="3" s="1"/>
  <c r="AB2009" i="3" s="1"/>
  <c r="AB2010" i="3" s="1"/>
  <c r="AB2011" i="3" s="1"/>
  <c r="AB2012" i="3" s="1"/>
  <c r="AB2013" i="3" s="1"/>
  <c r="AB2014" i="3" s="1"/>
  <c r="AB2015" i="3" s="1"/>
  <c r="AB2016" i="3" s="1"/>
  <c r="AC1862" i="3"/>
  <c r="AC1863" i="3" s="1"/>
  <c r="AC1864" i="3" s="1"/>
  <c r="AC1865" i="3" s="1"/>
  <c r="AC1866" i="3" s="1"/>
  <c r="AC1867" i="3" s="1"/>
  <c r="AC1868" i="3" s="1"/>
  <c r="AC1869" i="3" s="1"/>
  <c r="AC1870" i="3" s="1"/>
  <c r="AC1871" i="3" s="1"/>
  <c r="AC1872" i="3" s="1"/>
  <c r="AC1873" i="3" s="1"/>
  <c r="AC1874" i="3" s="1"/>
  <c r="AC1875" i="3" s="1"/>
  <c r="AC1876" i="3" s="1"/>
  <c r="AC1877" i="3" s="1"/>
  <c r="AC1878" i="3" s="1"/>
  <c r="AC1879" i="3" s="1"/>
  <c r="AC1880" i="3" s="1"/>
  <c r="AC1881" i="3" s="1"/>
  <c r="AC1882" i="3" s="1"/>
  <c r="AC1883" i="3" s="1"/>
  <c r="AC1884" i="3" s="1"/>
  <c r="AC1885" i="3" s="1"/>
  <c r="AC1886" i="3" s="1"/>
  <c r="AC1887" i="3" s="1"/>
  <c r="AC1888" i="3" s="1"/>
  <c r="AC1889" i="3" s="1"/>
  <c r="AC1890" i="3" s="1"/>
  <c r="AC1891" i="3" s="1"/>
  <c r="AC1892" i="3" s="1"/>
  <c r="AC1893" i="3" s="1"/>
  <c r="AC1894" i="3" s="1"/>
  <c r="AC1895" i="3" s="1"/>
  <c r="AC1896" i="3" s="1"/>
  <c r="AC1897" i="3" s="1"/>
  <c r="AC1898" i="3" s="1"/>
  <c r="AC1899" i="3" s="1"/>
  <c r="AC1900" i="3" s="1"/>
  <c r="AC1901" i="3" s="1"/>
  <c r="AC1902" i="3" s="1"/>
  <c r="AC1903" i="3" s="1"/>
  <c r="AC1904" i="3" s="1"/>
  <c r="AC1905" i="3" s="1"/>
  <c r="AC1906" i="3" s="1"/>
  <c r="AC1907" i="3" s="1"/>
  <c r="AC1908" i="3" s="1"/>
  <c r="AC1909" i="3" s="1"/>
  <c r="AC1910" i="3" s="1"/>
  <c r="AC1911" i="3" s="1"/>
  <c r="AC1912" i="3" s="1"/>
  <c r="AC1913" i="3" s="1"/>
  <c r="AC1914" i="3" s="1"/>
  <c r="AC1915" i="3" s="1"/>
  <c r="AC1916" i="3" s="1"/>
  <c r="AC1917" i="3" s="1"/>
  <c r="AC1918" i="3" s="1"/>
  <c r="AC1919" i="3" s="1"/>
  <c r="AC1920" i="3" s="1"/>
  <c r="AC1921" i="3" s="1"/>
  <c r="AC1922" i="3" s="1"/>
  <c r="AC1923" i="3" s="1"/>
  <c r="AC1924" i="3" s="1"/>
  <c r="AC1925" i="3" s="1"/>
  <c r="AC1926" i="3" s="1"/>
  <c r="AC1927" i="3" s="1"/>
  <c r="AC1928" i="3" s="1"/>
  <c r="AC1929" i="3" s="1"/>
  <c r="AC1930" i="3" s="1"/>
  <c r="AC1931" i="3" s="1"/>
  <c r="AC1932" i="3" s="1"/>
  <c r="AC1933" i="3" s="1"/>
  <c r="AC1934" i="3" s="1"/>
  <c r="AC1935" i="3" s="1"/>
  <c r="AC1936" i="3" s="1"/>
  <c r="AC1937" i="3" s="1"/>
  <c r="AC1938" i="3" s="1"/>
  <c r="AC1939" i="3" s="1"/>
  <c r="AC1940" i="3" s="1"/>
  <c r="AC1941" i="3" s="1"/>
  <c r="AC1942" i="3" s="1"/>
  <c r="AC1943" i="3" s="1"/>
  <c r="AC1944" i="3" s="1"/>
  <c r="AC1945" i="3" s="1"/>
  <c r="AC1946" i="3" s="1"/>
  <c r="AC1947" i="3" s="1"/>
  <c r="AC1948" i="3" s="1"/>
  <c r="AC1949" i="3" s="1"/>
  <c r="AC1950" i="3" s="1"/>
  <c r="AC1951" i="3" s="1"/>
  <c r="AC1952" i="3" s="1"/>
  <c r="AC1953" i="3" s="1"/>
  <c r="AC1954" i="3" s="1"/>
  <c r="AC1955" i="3" s="1"/>
  <c r="AC1956" i="3" s="1"/>
  <c r="AC1957" i="3" s="1"/>
  <c r="AC1958" i="3" s="1"/>
  <c r="AC1959" i="3" s="1"/>
  <c r="AC1960" i="3" s="1"/>
  <c r="AC1961" i="3" s="1"/>
  <c r="AC1962" i="3" s="1"/>
  <c r="AC1963" i="3" s="1"/>
  <c r="AC1964" i="3" s="1"/>
  <c r="AC1965" i="3" s="1"/>
  <c r="AC1966" i="3" s="1"/>
  <c r="AC1967" i="3" s="1"/>
  <c r="AC1968" i="3" s="1"/>
  <c r="AC1969" i="3" s="1"/>
  <c r="AC1970" i="3" s="1"/>
  <c r="AC1971" i="3" s="1"/>
  <c r="AC1972" i="3" s="1"/>
  <c r="AC1973" i="3" s="1"/>
  <c r="AC1974" i="3" s="1"/>
  <c r="AC1975" i="3" s="1"/>
  <c r="AC1976" i="3" s="1"/>
  <c r="AC1977" i="3" s="1"/>
  <c r="AC1978" i="3" s="1"/>
  <c r="AC1979" i="3" s="1"/>
  <c r="AC1980" i="3" s="1"/>
  <c r="AC1981" i="3" s="1"/>
  <c r="AC1982" i="3" s="1"/>
  <c r="AC1983" i="3" s="1"/>
  <c r="AC1984" i="3" s="1"/>
  <c r="AC1985" i="3" s="1"/>
  <c r="AC1986" i="3" s="1"/>
  <c r="AC1987" i="3" s="1"/>
  <c r="AC1988" i="3" s="1"/>
  <c r="AC1989" i="3" s="1"/>
  <c r="AC1990" i="3" s="1"/>
  <c r="AC1991" i="3" s="1"/>
  <c r="AC1992" i="3" s="1"/>
  <c r="AC1993" i="3" s="1"/>
  <c r="AC1994" i="3" s="1"/>
  <c r="AC1995" i="3" s="1"/>
  <c r="AC1996" i="3" s="1"/>
  <c r="AC1997" i="3" s="1"/>
  <c r="AC1998" i="3" s="1"/>
  <c r="AC1999" i="3" s="1"/>
  <c r="AC2000" i="3" s="1"/>
  <c r="AC2001" i="3" s="1"/>
  <c r="AC2002" i="3" s="1"/>
  <c r="AC2003" i="3" s="1"/>
  <c r="AC2004" i="3" s="1"/>
  <c r="AC2005" i="3" s="1"/>
  <c r="AC2006" i="3" s="1"/>
  <c r="AC2007" i="3" s="1"/>
  <c r="AC2008" i="3" s="1"/>
  <c r="AC2009" i="3" s="1"/>
  <c r="AC2010" i="3" s="1"/>
  <c r="AC2011" i="3" s="1"/>
  <c r="AC2012" i="3" s="1"/>
  <c r="AC2013" i="3" s="1"/>
  <c r="AC2014" i="3" s="1"/>
  <c r="AC2015" i="3" s="1"/>
  <c r="AC2016" i="3" s="1"/>
  <c r="AC2017" i="3" s="1"/>
  <c r="AC2018" i="3" s="1"/>
  <c r="AC2019" i="3" s="1"/>
  <c r="AC2020" i="3" s="1"/>
  <c r="AC2021" i="3" s="1"/>
  <c r="AC2022" i="3" s="1"/>
  <c r="AC2023" i="3" s="1"/>
  <c r="AD1862" i="3"/>
  <c r="AD1863" i="3" s="1"/>
  <c r="AD1864" i="3" s="1"/>
  <c r="AD1865" i="3" s="1"/>
  <c r="AD1866" i="3" s="1"/>
  <c r="AD1867" i="3" s="1"/>
  <c r="AD1868" i="3" s="1"/>
  <c r="AD1869" i="3" s="1"/>
  <c r="AD1870" i="3" s="1"/>
  <c r="AD1871" i="3" s="1"/>
  <c r="AD1872" i="3" s="1"/>
  <c r="AD1873" i="3" s="1"/>
  <c r="AD1874" i="3" s="1"/>
  <c r="AD1875" i="3" s="1"/>
  <c r="AD1876" i="3" s="1"/>
  <c r="AD1877" i="3" s="1"/>
  <c r="AD1878" i="3" s="1"/>
  <c r="AD1879" i="3" s="1"/>
  <c r="AD1880" i="3" s="1"/>
  <c r="AD1881" i="3" s="1"/>
  <c r="AD1882" i="3" s="1"/>
  <c r="AD1883" i="3" s="1"/>
  <c r="AD1884" i="3" s="1"/>
  <c r="AD1885" i="3" s="1"/>
  <c r="AD1886" i="3" s="1"/>
  <c r="AD1887" i="3" s="1"/>
  <c r="AD1888" i="3" s="1"/>
  <c r="AD1889" i="3" s="1"/>
  <c r="AD1890" i="3" s="1"/>
  <c r="AD1891" i="3" s="1"/>
  <c r="AD1892" i="3" s="1"/>
  <c r="AD1893" i="3" s="1"/>
  <c r="AD1894" i="3" s="1"/>
  <c r="AD1895" i="3" s="1"/>
  <c r="AD1896" i="3" s="1"/>
  <c r="AD1897" i="3" s="1"/>
  <c r="AD1898" i="3" s="1"/>
  <c r="AD1899" i="3" s="1"/>
  <c r="AD1900" i="3" s="1"/>
  <c r="AD1901" i="3" s="1"/>
  <c r="AD1902" i="3" s="1"/>
  <c r="AD1903" i="3" s="1"/>
  <c r="AD1904" i="3" s="1"/>
  <c r="AD1905" i="3" s="1"/>
  <c r="AD1906" i="3" s="1"/>
  <c r="AD1907" i="3" s="1"/>
  <c r="AD1908" i="3" s="1"/>
  <c r="AD1909" i="3" s="1"/>
  <c r="AD1910" i="3" s="1"/>
  <c r="AD1911" i="3" s="1"/>
  <c r="AD1912" i="3" s="1"/>
  <c r="AD1913" i="3" s="1"/>
  <c r="AD1914" i="3" s="1"/>
  <c r="AD1915" i="3" s="1"/>
  <c r="AD1916" i="3" s="1"/>
  <c r="AD1917" i="3" s="1"/>
  <c r="AD1918" i="3" s="1"/>
  <c r="AD1919" i="3" s="1"/>
  <c r="AD1920" i="3" s="1"/>
  <c r="AD1921" i="3" s="1"/>
  <c r="AD1922" i="3" s="1"/>
  <c r="AD1923" i="3" s="1"/>
  <c r="AD1924" i="3" s="1"/>
  <c r="AD1925" i="3" s="1"/>
  <c r="AD1926" i="3" s="1"/>
  <c r="AD1927" i="3" s="1"/>
  <c r="AD1928" i="3" s="1"/>
  <c r="AD1929" i="3" s="1"/>
  <c r="AD1930" i="3" s="1"/>
  <c r="AD1931" i="3" s="1"/>
  <c r="AD1932" i="3" s="1"/>
  <c r="AD1933" i="3" s="1"/>
  <c r="AD1934" i="3" s="1"/>
  <c r="AD1935" i="3" s="1"/>
  <c r="AD1936" i="3" s="1"/>
  <c r="AD1937" i="3" s="1"/>
  <c r="AD1938" i="3" s="1"/>
  <c r="AD1939" i="3" s="1"/>
  <c r="AD1940" i="3" s="1"/>
  <c r="AD1941" i="3" s="1"/>
  <c r="AD1942" i="3" s="1"/>
  <c r="AD1943" i="3" s="1"/>
  <c r="AD1944" i="3" s="1"/>
  <c r="AD1945" i="3" s="1"/>
  <c r="AD1946" i="3" s="1"/>
  <c r="AD1947" i="3" s="1"/>
  <c r="AD1948" i="3" s="1"/>
  <c r="AD1949" i="3" s="1"/>
  <c r="AD1950" i="3" s="1"/>
  <c r="AD1951" i="3" s="1"/>
  <c r="AD1952" i="3" s="1"/>
  <c r="AD1953" i="3" s="1"/>
  <c r="AD1954" i="3" s="1"/>
  <c r="AD1955" i="3" s="1"/>
  <c r="AD1956" i="3" s="1"/>
  <c r="AD1957" i="3" s="1"/>
  <c r="AD1958" i="3" s="1"/>
  <c r="AD1959" i="3" s="1"/>
  <c r="AD1960" i="3" s="1"/>
  <c r="AD1961" i="3" s="1"/>
  <c r="AD1962" i="3" s="1"/>
  <c r="AD1963" i="3" s="1"/>
  <c r="AD1964" i="3" s="1"/>
  <c r="AD1965" i="3" s="1"/>
  <c r="AD1966" i="3" s="1"/>
  <c r="AD1967" i="3" s="1"/>
  <c r="AD1968" i="3" s="1"/>
  <c r="AD1969" i="3" s="1"/>
  <c r="AD1970" i="3" s="1"/>
  <c r="AD1971" i="3" s="1"/>
  <c r="AD1972" i="3" s="1"/>
  <c r="AD1973" i="3" s="1"/>
  <c r="AD1974" i="3" s="1"/>
  <c r="AD1975" i="3" s="1"/>
  <c r="AD1976" i="3" s="1"/>
  <c r="AD1977" i="3" s="1"/>
  <c r="AD1978" i="3" s="1"/>
  <c r="AD1979" i="3" s="1"/>
  <c r="AD1980" i="3" s="1"/>
  <c r="AD1981" i="3" s="1"/>
  <c r="AD1982" i="3" s="1"/>
  <c r="AD1983" i="3" s="1"/>
  <c r="AD1984" i="3" s="1"/>
  <c r="AD1985" i="3" s="1"/>
  <c r="AD1986" i="3" s="1"/>
  <c r="AD1987" i="3" s="1"/>
  <c r="AD1988" i="3" s="1"/>
  <c r="AD1989" i="3" s="1"/>
  <c r="AD1990" i="3" s="1"/>
  <c r="AD1991" i="3" s="1"/>
  <c r="AD1992" i="3" s="1"/>
  <c r="AD1993" i="3" s="1"/>
  <c r="AD1994" i="3" s="1"/>
  <c r="AD1995" i="3" s="1"/>
  <c r="AD1996" i="3" s="1"/>
  <c r="AD1997" i="3" s="1"/>
  <c r="AD1998" i="3" s="1"/>
  <c r="AD1999" i="3" s="1"/>
  <c r="AD2000" i="3" s="1"/>
  <c r="AD2001" i="3" s="1"/>
  <c r="AD2002" i="3" s="1"/>
  <c r="AD2003" i="3" s="1"/>
  <c r="AD2004" i="3" s="1"/>
  <c r="AD2005" i="3" s="1"/>
  <c r="AD2006" i="3" s="1"/>
  <c r="AD2007" i="3" s="1"/>
  <c r="AD2008" i="3" s="1"/>
  <c r="AD2009" i="3" s="1"/>
  <c r="AD2010" i="3" s="1"/>
  <c r="AD2011" i="3" s="1"/>
  <c r="AD2012" i="3" s="1"/>
  <c r="AD2013" i="3" s="1"/>
  <c r="AD2014" i="3" s="1"/>
  <c r="AD2015" i="3" s="1"/>
  <c r="AD2016" i="3" s="1"/>
  <c r="AD2017" i="3" s="1"/>
  <c r="AD2018" i="3" s="1"/>
  <c r="AD2019" i="3" s="1"/>
  <c r="AD2020" i="3" s="1"/>
  <c r="AD2021" i="3" s="1"/>
  <c r="AD2022" i="3" s="1"/>
  <c r="AD2023" i="3" s="1"/>
  <c r="AE1862" i="3"/>
  <c r="AE1863" i="3" s="1"/>
  <c r="AE1864" i="3" s="1"/>
  <c r="AE1865" i="3" s="1"/>
  <c r="AE1866" i="3" s="1"/>
  <c r="AE1867" i="3" s="1"/>
  <c r="AE1868" i="3" s="1"/>
  <c r="AE1869" i="3" s="1"/>
  <c r="AE1870" i="3" s="1"/>
  <c r="AE1871" i="3" s="1"/>
  <c r="AE1872" i="3" s="1"/>
  <c r="AE1873" i="3" s="1"/>
  <c r="AE1874" i="3" s="1"/>
  <c r="AE1875" i="3" s="1"/>
  <c r="AE1876" i="3" s="1"/>
  <c r="AE1877" i="3" s="1"/>
  <c r="AE1878" i="3" s="1"/>
  <c r="AE1879" i="3" s="1"/>
  <c r="AE1880" i="3" s="1"/>
  <c r="AE1881" i="3" s="1"/>
  <c r="AE1882" i="3" s="1"/>
  <c r="AE1883" i="3" s="1"/>
  <c r="AE1884" i="3" s="1"/>
  <c r="AE1885" i="3" s="1"/>
  <c r="AE1886" i="3" s="1"/>
  <c r="AE1887" i="3" s="1"/>
  <c r="AE1888" i="3" s="1"/>
  <c r="AE1889" i="3" s="1"/>
  <c r="AE1890" i="3" s="1"/>
  <c r="AE1891" i="3" s="1"/>
  <c r="AE1892" i="3" s="1"/>
  <c r="AE1893" i="3" s="1"/>
  <c r="AE1894" i="3" s="1"/>
  <c r="AE1895" i="3" s="1"/>
  <c r="AE1896" i="3" s="1"/>
  <c r="AE1897" i="3" s="1"/>
  <c r="AE1898" i="3" s="1"/>
  <c r="AE1899" i="3" s="1"/>
  <c r="AE1900" i="3" s="1"/>
  <c r="AE1901" i="3" s="1"/>
  <c r="AE1902" i="3" s="1"/>
  <c r="AE1903" i="3" s="1"/>
  <c r="AE1904" i="3" s="1"/>
  <c r="AE1905" i="3" s="1"/>
  <c r="AE1906" i="3" s="1"/>
  <c r="AE1907" i="3" s="1"/>
  <c r="AE1908" i="3" s="1"/>
  <c r="AE1909" i="3" s="1"/>
  <c r="AE1910" i="3" s="1"/>
  <c r="AE1911" i="3" s="1"/>
  <c r="AE1912" i="3" s="1"/>
  <c r="AE1913" i="3" s="1"/>
  <c r="AE1914" i="3" s="1"/>
  <c r="AE1915" i="3" s="1"/>
  <c r="AE1916" i="3" s="1"/>
  <c r="AE1917" i="3" s="1"/>
  <c r="AE1918" i="3" s="1"/>
  <c r="AE1919" i="3" s="1"/>
  <c r="AE1920" i="3" s="1"/>
  <c r="AE1921" i="3" s="1"/>
  <c r="AE1922" i="3" s="1"/>
  <c r="AE1923" i="3" s="1"/>
  <c r="AE1924" i="3" s="1"/>
  <c r="AE1925" i="3" s="1"/>
  <c r="AE1926" i="3" s="1"/>
  <c r="AE1927" i="3" s="1"/>
  <c r="AE1928" i="3" s="1"/>
  <c r="AE1929" i="3" s="1"/>
  <c r="AE1930" i="3" s="1"/>
  <c r="AE1931" i="3" s="1"/>
  <c r="AE1932" i="3" s="1"/>
  <c r="AE1933" i="3" s="1"/>
  <c r="AE1934" i="3" s="1"/>
  <c r="AE1935" i="3" s="1"/>
  <c r="AE1936" i="3" s="1"/>
  <c r="AE1937" i="3" s="1"/>
  <c r="AE1938" i="3" s="1"/>
  <c r="AE1939" i="3" s="1"/>
  <c r="AE1940" i="3" s="1"/>
  <c r="AE1941" i="3" s="1"/>
  <c r="AE1942" i="3" s="1"/>
  <c r="AE1943" i="3" s="1"/>
  <c r="AE1944" i="3" s="1"/>
  <c r="AE1945" i="3" s="1"/>
  <c r="AE1946" i="3" s="1"/>
  <c r="AE1947" i="3" s="1"/>
  <c r="AE1948" i="3" s="1"/>
  <c r="AE1949" i="3" s="1"/>
  <c r="AE1950" i="3" s="1"/>
  <c r="AE1951" i="3" s="1"/>
  <c r="AE1952" i="3" s="1"/>
  <c r="AE1953" i="3" s="1"/>
  <c r="AE1954" i="3" s="1"/>
  <c r="AE1955" i="3" s="1"/>
  <c r="AE1956" i="3" s="1"/>
  <c r="AE1957" i="3" s="1"/>
  <c r="AE1958" i="3" s="1"/>
  <c r="AE1959" i="3" s="1"/>
  <c r="AE1960" i="3" s="1"/>
  <c r="AE1961" i="3" s="1"/>
  <c r="AE1962" i="3" s="1"/>
  <c r="AE1963" i="3" s="1"/>
  <c r="AE1964" i="3" s="1"/>
  <c r="AE1965" i="3" s="1"/>
  <c r="AE1966" i="3" s="1"/>
  <c r="AE1967" i="3" s="1"/>
  <c r="AE1968" i="3" s="1"/>
  <c r="AE1969" i="3" s="1"/>
  <c r="AE1970" i="3" s="1"/>
  <c r="AE1971" i="3" s="1"/>
  <c r="AE1972" i="3" s="1"/>
  <c r="AE1973" i="3" s="1"/>
  <c r="AE1974" i="3" s="1"/>
  <c r="AE1975" i="3" s="1"/>
  <c r="AE1976" i="3" s="1"/>
  <c r="AE1977" i="3" s="1"/>
  <c r="AE1978" i="3" s="1"/>
  <c r="AE1979" i="3" s="1"/>
  <c r="AE1980" i="3" s="1"/>
  <c r="AE1981" i="3" s="1"/>
  <c r="AE1982" i="3" s="1"/>
  <c r="AE1983" i="3" s="1"/>
  <c r="AE1984" i="3" s="1"/>
  <c r="AE1985" i="3" s="1"/>
  <c r="AE1986" i="3" s="1"/>
  <c r="AE1987" i="3" s="1"/>
  <c r="AE1988" i="3" s="1"/>
  <c r="AE1989" i="3" s="1"/>
  <c r="AE1990" i="3" s="1"/>
  <c r="AE1991" i="3" s="1"/>
  <c r="AE1992" i="3" s="1"/>
  <c r="AE1993" i="3" s="1"/>
  <c r="AE1994" i="3" s="1"/>
  <c r="AE1995" i="3" s="1"/>
  <c r="AE1996" i="3" s="1"/>
  <c r="AE1997" i="3" s="1"/>
  <c r="AE1998" i="3" s="1"/>
  <c r="AE1999" i="3" s="1"/>
  <c r="AE2000" i="3" s="1"/>
  <c r="AE2001" i="3" s="1"/>
  <c r="AE2002" i="3" s="1"/>
  <c r="AE2003" i="3" s="1"/>
  <c r="AE2004" i="3" s="1"/>
  <c r="AE2005" i="3" s="1"/>
  <c r="AE2006" i="3" s="1"/>
  <c r="AE2007" i="3" s="1"/>
  <c r="AE2008" i="3" s="1"/>
  <c r="AE2009" i="3" s="1"/>
  <c r="AE2010" i="3" s="1"/>
  <c r="AE2011" i="3" s="1"/>
  <c r="AE2012" i="3" s="1"/>
  <c r="AE2013" i="3" s="1"/>
  <c r="AE2014" i="3" s="1"/>
  <c r="AE2015" i="3" s="1"/>
  <c r="AE2016" i="3" s="1"/>
  <c r="AE2017" i="3" s="1"/>
  <c r="AE2018" i="3" s="1"/>
  <c r="AE2019" i="3" s="1"/>
  <c r="AE2020" i="3" s="1"/>
  <c r="AE2021" i="3" s="1"/>
  <c r="AE2022" i="3" s="1"/>
  <c r="AE2023" i="3" s="1"/>
  <c r="AF1862" i="3"/>
  <c r="AF1863" i="3" s="1"/>
  <c r="AF1864" i="3" s="1"/>
  <c r="AF1865" i="3" s="1"/>
  <c r="AF1866" i="3" s="1"/>
  <c r="AF1867" i="3" s="1"/>
  <c r="AF1868" i="3" s="1"/>
  <c r="AF1869" i="3" s="1"/>
  <c r="AF1870" i="3" s="1"/>
  <c r="AF1871" i="3" s="1"/>
  <c r="AF1872" i="3" s="1"/>
  <c r="AF1873" i="3" s="1"/>
  <c r="AF1874" i="3" s="1"/>
  <c r="AF1875" i="3" s="1"/>
  <c r="AF1876" i="3" s="1"/>
  <c r="AF1877" i="3" s="1"/>
  <c r="AF1878" i="3" s="1"/>
  <c r="AF1879" i="3" s="1"/>
  <c r="AF1880" i="3" s="1"/>
  <c r="AF1881" i="3" s="1"/>
  <c r="AF1882" i="3" s="1"/>
  <c r="AF1883" i="3" s="1"/>
  <c r="AF1884" i="3" s="1"/>
  <c r="AF1885" i="3" s="1"/>
  <c r="AF1886" i="3" s="1"/>
  <c r="AF1887" i="3" s="1"/>
  <c r="AF1888" i="3" s="1"/>
  <c r="AF1889" i="3" s="1"/>
  <c r="AF1890" i="3" s="1"/>
  <c r="AF1891" i="3" s="1"/>
  <c r="AF1892" i="3" s="1"/>
  <c r="AF1893" i="3" s="1"/>
  <c r="AF1894" i="3" s="1"/>
  <c r="AF1895" i="3" s="1"/>
  <c r="AF1896" i="3" s="1"/>
  <c r="AF1897" i="3" s="1"/>
  <c r="AF1898" i="3" s="1"/>
  <c r="AF1899" i="3" s="1"/>
  <c r="AF1900" i="3" s="1"/>
  <c r="AF1901" i="3" s="1"/>
  <c r="AF1902" i="3" s="1"/>
  <c r="AF1903" i="3" s="1"/>
  <c r="AF1904" i="3" s="1"/>
  <c r="AF1905" i="3" s="1"/>
  <c r="AF1906" i="3" s="1"/>
  <c r="AF1907" i="3" s="1"/>
  <c r="AF1908" i="3" s="1"/>
  <c r="AF1909" i="3" s="1"/>
  <c r="AF1910" i="3" s="1"/>
  <c r="AF1911" i="3" s="1"/>
  <c r="AF1912" i="3" s="1"/>
  <c r="AF1913" i="3" s="1"/>
  <c r="AF1914" i="3" s="1"/>
  <c r="AF1915" i="3" s="1"/>
  <c r="AF1916" i="3" s="1"/>
  <c r="AF1917" i="3" s="1"/>
  <c r="AF1918" i="3" s="1"/>
  <c r="AF1919" i="3" s="1"/>
  <c r="AF1920" i="3" s="1"/>
  <c r="AF1921" i="3" s="1"/>
  <c r="AF1922" i="3" s="1"/>
  <c r="AF1923" i="3" s="1"/>
  <c r="AF1924" i="3" s="1"/>
  <c r="AF1925" i="3" s="1"/>
  <c r="AF1926" i="3" s="1"/>
  <c r="AF1927" i="3" s="1"/>
  <c r="AF1928" i="3" s="1"/>
  <c r="AF1929" i="3" s="1"/>
  <c r="AF1930" i="3" s="1"/>
  <c r="AF1931" i="3" s="1"/>
  <c r="AF1932" i="3" s="1"/>
  <c r="AF1933" i="3" s="1"/>
  <c r="AF1934" i="3" s="1"/>
  <c r="AF1935" i="3" s="1"/>
  <c r="AF1936" i="3" s="1"/>
  <c r="AF1937" i="3" s="1"/>
  <c r="AF1938" i="3" s="1"/>
  <c r="AF1939" i="3" s="1"/>
  <c r="AF1940" i="3" s="1"/>
  <c r="AF1941" i="3" s="1"/>
  <c r="AF1942" i="3" s="1"/>
  <c r="AF1943" i="3" s="1"/>
  <c r="AF1944" i="3" s="1"/>
  <c r="AF1945" i="3" s="1"/>
  <c r="AF1946" i="3" s="1"/>
  <c r="AF1947" i="3" s="1"/>
  <c r="AF1948" i="3" s="1"/>
  <c r="AF1949" i="3" s="1"/>
  <c r="AF1950" i="3" s="1"/>
  <c r="AF1951" i="3" s="1"/>
  <c r="AF1952" i="3" s="1"/>
  <c r="AF1953" i="3" s="1"/>
  <c r="AF1954" i="3" s="1"/>
  <c r="AF1955" i="3" s="1"/>
  <c r="AF1956" i="3" s="1"/>
  <c r="AF1957" i="3" s="1"/>
  <c r="AF1958" i="3" s="1"/>
  <c r="AF1959" i="3" s="1"/>
  <c r="AF1960" i="3" s="1"/>
  <c r="AF1961" i="3" s="1"/>
  <c r="AF1962" i="3" s="1"/>
  <c r="AF1963" i="3" s="1"/>
  <c r="AF1964" i="3" s="1"/>
  <c r="AF1965" i="3" s="1"/>
  <c r="AF1966" i="3" s="1"/>
  <c r="AF1967" i="3" s="1"/>
  <c r="AF1968" i="3" s="1"/>
  <c r="AF1969" i="3" s="1"/>
  <c r="AF1970" i="3" s="1"/>
  <c r="AF1971" i="3" s="1"/>
  <c r="AF1972" i="3" s="1"/>
  <c r="AF1973" i="3" s="1"/>
  <c r="AF1974" i="3" s="1"/>
  <c r="AF1975" i="3" s="1"/>
  <c r="AF1976" i="3" s="1"/>
  <c r="AF1977" i="3" s="1"/>
  <c r="AF1978" i="3" s="1"/>
  <c r="AF1979" i="3" s="1"/>
  <c r="AF1980" i="3" s="1"/>
  <c r="AF1981" i="3" s="1"/>
  <c r="AF1982" i="3" s="1"/>
  <c r="AF1983" i="3" s="1"/>
  <c r="AF1984" i="3" s="1"/>
  <c r="AF1985" i="3" s="1"/>
  <c r="AF1986" i="3" s="1"/>
  <c r="AF1987" i="3" s="1"/>
  <c r="AF1988" i="3" s="1"/>
  <c r="AF1989" i="3" s="1"/>
  <c r="AF1990" i="3" s="1"/>
  <c r="AF1991" i="3" s="1"/>
  <c r="AF1992" i="3" s="1"/>
  <c r="AF1993" i="3" s="1"/>
  <c r="AF1994" i="3" s="1"/>
  <c r="AF1995" i="3" s="1"/>
  <c r="AF1996" i="3" s="1"/>
  <c r="AF1997" i="3" s="1"/>
  <c r="AF1998" i="3" s="1"/>
  <c r="AF1999" i="3" s="1"/>
  <c r="AF2000" i="3" s="1"/>
  <c r="AF2001" i="3" s="1"/>
  <c r="AF2002" i="3" s="1"/>
  <c r="AF2003" i="3" s="1"/>
  <c r="AF2004" i="3" s="1"/>
  <c r="AF2005" i="3" s="1"/>
  <c r="AF2006" i="3" s="1"/>
  <c r="AF2007" i="3" s="1"/>
  <c r="AF2008" i="3" s="1"/>
  <c r="AF2009" i="3" s="1"/>
  <c r="AF2010" i="3" s="1"/>
  <c r="AF2011" i="3" s="1"/>
  <c r="AF2012" i="3" s="1"/>
  <c r="AF2013" i="3" s="1"/>
  <c r="AF2014" i="3" s="1"/>
  <c r="AF2015" i="3" s="1"/>
  <c r="AF2016" i="3" s="1"/>
  <c r="AF2017" i="3" s="1"/>
  <c r="AF2018" i="3" s="1"/>
  <c r="AF2019" i="3" s="1"/>
  <c r="AF2020" i="3" s="1"/>
  <c r="AF2021" i="3" s="1"/>
  <c r="AF2022" i="3" s="1"/>
  <c r="AF2023" i="3" s="1"/>
  <c r="AG1862" i="3"/>
  <c r="AG1863" i="3" s="1"/>
  <c r="AG1864" i="3" s="1"/>
  <c r="AG1865" i="3" s="1"/>
  <c r="AG1866" i="3" s="1"/>
  <c r="AG1867" i="3" s="1"/>
  <c r="AG1868" i="3" s="1"/>
  <c r="AG1869" i="3" s="1"/>
  <c r="AG1870" i="3" s="1"/>
  <c r="AG1871" i="3" s="1"/>
  <c r="AG1872" i="3" s="1"/>
  <c r="AG1873" i="3" s="1"/>
  <c r="AG1874" i="3" s="1"/>
  <c r="AG1875" i="3" s="1"/>
  <c r="AG1876" i="3" s="1"/>
  <c r="AG1877" i="3" s="1"/>
  <c r="AG1878" i="3" s="1"/>
  <c r="AG1879" i="3" s="1"/>
  <c r="AG1880" i="3" s="1"/>
  <c r="AG1881" i="3" s="1"/>
  <c r="AG1882" i="3" s="1"/>
  <c r="AG1883" i="3" s="1"/>
  <c r="AG1884" i="3" s="1"/>
  <c r="AG1885" i="3" s="1"/>
  <c r="AG1886" i="3" s="1"/>
  <c r="AG1887" i="3" s="1"/>
  <c r="AG1888" i="3" s="1"/>
  <c r="AG1889" i="3" s="1"/>
  <c r="AG1890" i="3" s="1"/>
  <c r="AG1891" i="3" s="1"/>
  <c r="AG1892" i="3" s="1"/>
  <c r="AG1893" i="3" s="1"/>
  <c r="AG1894" i="3" s="1"/>
  <c r="AG1895" i="3" s="1"/>
  <c r="AG1896" i="3" s="1"/>
  <c r="AG1897" i="3" s="1"/>
  <c r="AG1898" i="3" s="1"/>
  <c r="AG1899" i="3" s="1"/>
  <c r="AG1900" i="3" s="1"/>
  <c r="AG1901" i="3" s="1"/>
  <c r="AG1902" i="3" s="1"/>
  <c r="AG1903" i="3" s="1"/>
  <c r="AG1904" i="3" s="1"/>
  <c r="AG1905" i="3" s="1"/>
  <c r="AG1906" i="3" s="1"/>
  <c r="AG1907" i="3" s="1"/>
  <c r="AG1908" i="3" s="1"/>
  <c r="AG1909" i="3" s="1"/>
  <c r="AG1910" i="3" s="1"/>
  <c r="AG1911" i="3" s="1"/>
  <c r="AG1912" i="3" s="1"/>
  <c r="AG1913" i="3" s="1"/>
  <c r="AG1914" i="3" s="1"/>
  <c r="AG1915" i="3" s="1"/>
  <c r="AG1916" i="3" s="1"/>
  <c r="AG1917" i="3" s="1"/>
  <c r="AG1918" i="3" s="1"/>
  <c r="AG1919" i="3" s="1"/>
  <c r="AG1920" i="3" s="1"/>
  <c r="AG1921" i="3" s="1"/>
  <c r="AG1922" i="3" s="1"/>
  <c r="AG1923" i="3" s="1"/>
  <c r="AG1924" i="3" s="1"/>
  <c r="AG1925" i="3" s="1"/>
  <c r="AG1926" i="3" s="1"/>
  <c r="AG1927" i="3" s="1"/>
  <c r="AG1928" i="3" s="1"/>
  <c r="AG1929" i="3" s="1"/>
  <c r="AG1930" i="3" s="1"/>
  <c r="AG1931" i="3" s="1"/>
  <c r="AG1932" i="3" s="1"/>
  <c r="AG1933" i="3" s="1"/>
  <c r="AG1934" i="3" s="1"/>
  <c r="AG1935" i="3" s="1"/>
  <c r="AG1936" i="3" s="1"/>
  <c r="AG1937" i="3" s="1"/>
  <c r="AG1938" i="3" s="1"/>
  <c r="AG1939" i="3" s="1"/>
  <c r="AG1940" i="3" s="1"/>
  <c r="AG1941" i="3" s="1"/>
  <c r="AG1942" i="3" s="1"/>
  <c r="AG1943" i="3" s="1"/>
  <c r="AG1944" i="3" s="1"/>
  <c r="AG1945" i="3" s="1"/>
  <c r="AG1946" i="3" s="1"/>
  <c r="AG1947" i="3" s="1"/>
  <c r="AG1948" i="3" s="1"/>
  <c r="AG1949" i="3" s="1"/>
  <c r="AG1950" i="3" s="1"/>
  <c r="AG1951" i="3" s="1"/>
  <c r="AG1952" i="3" s="1"/>
  <c r="AG1953" i="3" s="1"/>
  <c r="AG1954" i="3" s="1"/>
  <c r="AG1955" i="3" s="1"/>
  <c r="AG1956" i="3" s="1"/>
  <c r="AG1957" i="3" s="1"/>
  <c r="AG1958" i="3" s="1"/>
  <c r="AG1959" i="3" s="1"/>
  <c r="AG1960" i="3" s="1"/>
  <c r="AG1961" i="3" s="1"/>
  <c r="AG1962" i="3" s="1"/>
  <c r="AG1963" i="3" s="1"/>
  <c r="AG1964" i="3" s="1"/>
  <c r="AG1965" i="3" s="1"/>
  <c r="AG1966" i="3" s="1"/>
  <c r="AG1967" i="3" s="1"/>
  <c r="AG1968" i="3" s="1"/>
  <c r="AG1969" i="3" s="1"/>
  <c r="AG1970" i="3" s="1"/>
  <c r="AG1971" i="3" s="1"/>
  <c r="AG1972" i="3" s="1"/>
  <c r="AG1973" i="3" s="1"/>
  <c r="AG1974" i="3" s="1"/>
  <c r="AG1975" i="3" s="1"/>
  <c r="AG1976" i="3" s="1"/>
  <c r="AG1977" i="3" s="1"/>
  <c r="AG1978" i="3" s="1"/>
  <c r="AG1979" i="3" s="1"/>
  <c r="AG1980" i="3" s="1"/>
  <c r="AG1981" i="3" s="1"/>
  <c r="AG1982" i="3" s="1"/>
  <c r="AG1983" i="3" s="1"/>
  <c r="AG1984" i="3" s="1"/>
  <c r="AG1985" i="3" s="1"/>
  <c r="AG1986" i="3" s="1"/>
  <c r="AG1987" i="3" s="1"/>
  <c r="AG1988" i="3" s="1"/>
  <c r="AG1989" i="3" s="1"/>
  <c r="AG1990" i="3" s="1"/>
  <c r="AG1991" i="3" s="1"/>
  <c r="AG1992" i="3" s="1"/>
  <c r="AG1993" i="3" s="1"/>
  <c r="AG1994" i="3" s="1"/>
  <c r="AG1995" i="3" s="1"/>
  <c r="AG1996" i="3" s="1"/>
  <c r="AG1997" i="3" s="1"/>
  <c r="AG1998" i="3" s="1"/>
  <c r="AG1999" i="3" s="1"/>
  <c r="AG2000" i="3" s="1"/>
  <c r="AG2001" i="3" s="1"/>
  <c r="AG2002" i="3" s="1"/>
  <c r="AG2003" i="3" s="1"/>
  <c r="AG2004" i="3" s="1"/>
  <c r="AG2005" i="3" s="1"/>
  <c r="AG2006" i="3" s="1"/>
  <c r="AG2007" i="3" s="1"/>
  <c r="AG2008" i="3" s="1"/>
  <c r="AG2009" i="3" s="1"/>
  <c r="AG2010" i="3" s="1"/>
  <c r="AG2011" i="3" s="1"/>
  <c r="AG2012" i="3" s="1"/>
  <c r="AG2013" i="3" s="1"/>
  <c r="AG2014" i="3" s="1"/>
  <c r="AG2015" i="3" s="1"/>
  <c r="AG2016" i="3" s="1"/>
  <c r="AG2017" i="3" s="1"/>
  <c r="AG2018" i="3" s="1"/>
  <c r="AG2019" i="3" s="1"/>
  <c r="AG2020" i="3" s="1"/>
  <c r="AG2021" i="3" s="1"/>
  <c r="AG2022" i="3" s="1"/>
  <c r="AG2023" i="3" s="1"/>
  <c r="AH1862" i="3"/>
  <c r="AH1863" i="3" s="1"/>
  <c r="AH1864" i="3" s="1"/>
  <c r="AH1865" i="3" s="1"/>
  <c r="AH1866" i="3" s="1"/>
  <c r="AH1867" i="3" s="1"/>
  <c r="AH1868" i="3" s="1"/>
  <c r="AH1869" i="3" s="1"/>
  <c r="AH1870" i="3" s="1"/>
  <c r="AH1871" i="3" s="1"/>
  <c r="AH1872" i="3" s="1"/>
  <c r="AH1873" i="3" s="1"/>
  <c r="AH1874" i="3" s="1"/>
  <c r="AH1875" i="3" s="1"/>
  <c r="AH1876" i="3" s="1"/>
  <c r="AH1877" i="3" s="1"/>
  <c r="AH1878" i="3" s="1"/>
  <c r="AH1879" i="3" s="1"/>
  <c r="AH1880" i="3" s="1"/>
  <c r="AH1881" i="3" s="1"/>
  <c r="AH1882" i="3" s="1"/>
  <c r="AH1883" i="3" s="1"/>
  <c r="AH1884" i="3" s="1"/>
  <c r="AH1885" i="3" s="1"/>
  <c r="AH1886" i="3" s="1"/>
  <c r="AH1887" i="3" s="1"/>
  <c r="AH1888" i="3" s="1"/>
  <c r="AH1889" i="3" s="1"/>
  <c r="AH1890" i="3" s="1"/>
  <c r="AH1891" i="3" s="1"/>
  <c r="AH1892" i="3" s="1"/>
  <c r="AH1893" i="3" s="1"/>
  <c r="AH1894" i="3" s="1"/>
  <c r="AH1895" i="3" s="1"/>
  <c r="AH1896" i="3" s="1"/>
  <c r="AH1897" i="3" s="1"/>
  <c r="AH1898" i="3" s="1"/>
  <c r="AH1899" i="3" s="1"/>
  <c r="AH1900" i="3" s="1"/>
  <c r="AH1901" i="3" s="1"/>
  <c r="AH1902" i="3" s="1"/>
  <c r="AH1903" i="3" s="1"/>
  <c r="AH1904" i="3" s="1"/>
  <c r="AH1905" i="3" s="1"/>
  <c r="AH1906" i="3" s="1"/>
  <c r="AH1907" i="3" s="1"/>
  <c r="AH1908" i="3" s="1"/>
  <c r="AH1909" i="3" s="1"/>
  <c r="AH1910" i="3" s="1"/>
  <c r="AH1911" i="3" s="1"/>
  <c r="AH1912" i="3" s="1"/>
  <c r="AH1913" i="3" s="1"/>
  <c r="AH1914" i="3" s="1"/>
  <c r="AH1915" i="3" s="1"/>
  <c r="AH1916" i="3" s="1"/>
  <c r="AH1917" i="3" s="1"/>
  <c r="AH1918" i="3" s="1"/>
  <c r="AH1919" i="3" s="1"/>
  <c r="AH1920" i="3" s="1"/>
  <c r="AH1921" i="3" s="1"/>
  <c r="AH1922" i="3" s="1"/>
  <c r="AH1923" i="3" s="1"/>
  <c r="AH1924" i="3" s="1"/>
  <c r="AH1925" i="3" s="1"/>
  <c r="AH1926" i="3" s="1"/>
  <c r="AH1927" i="3" s="1"/>
  <c r="AH1928" i="3" s="1"/>
  <c r="AH1929" i="3" s="1"/>
  <c r="AH1930" i="3" s="1"/>
  <c r="AH1931" i="3" s="1"/>
  <c r="AH1932" i="3" s="1"/>
  <c r="AH1933" i="3" s="1"/>
  <c r="AH1934" i="3" s="1"/>
  <c r="AH1935" i="3" s="1"/>
  <c r="AH1936" i="3" s="1"/>
  <c r="AH1937" i="3" s="1"/>
  <c r="AH1938" i="3" s="1"/>
  <c r="AH1939" i="3" s="1"/>
  <c r="AH1940" i="3" s="1"/>
  <c r="AH1941" i="3" s="1"/>
  <c r="AH1942" i="3" s="1"/>
  <c r="AH1943" i="3" s="1"/>
  <c r="AH1944" i="3" s="1"/>
  <c r="AH1945" i="3" s="1"/>
  <c r="AH1946" i="3" s="1"/>
  <c r="AH1947" i="3" s="1"/>
  <c r="AH1948" i="3" s="1"/>
  <c r="AH1949" i="3" s="1"/>
  <c r="AH1950" i="3" s="1"/>
  <c r="AH1951" i="3" s="1"/>
  <c r="AH1952" i="3" s="1"/>
  <c r="AH1953" i="3" s="1"/>
  <c r="AH1954" i="3" s="1"/>
  <c r="AH1955" i="3" s="1"/>
  <c r="AH1956" i="3" s="1"/>
  <c r="AH1957" i="3" s="1"/>
  <c r="AH1958" i="3" s="1"/>
  <c r="AH1959" i="3" s="1"/>
  <c r="AH1960" i="3" s="1"/>
  <c r="AH1961" i="3" s="1"/>
  <c r="AH1962" i="3" s="1"/>
  <c r="AH1963" i="3" s="1"/>
  <c r="AH1964" i="3" s="1"/>
  <c r="AH1965" i="3" s="1"/>
  <c r="AH1966" i="3" s="1"/>
  <c r="AH1967" i="3" s="1"/>
  <c r="AH1968" i="3" s="1"/>
  <c r="AH1969" i="3" s="1"/>
  <c r="AH1970" i="3" s="1"/>
  <c r="AH1971" i="3" s="1"/>
  <c r="AH1972" i="3" s="1"/>
  <c r="AH1973" i="3" s="1"/>
  <c r="AH1974" i="3" s="1"/>
  <c r="AH1975" i="3" s="1"/>
  <c r="AH1976" i="3" s="1"/>
  <c r="AH1977" i="3" s="1"/>
  <c r="AH1978" i="3" s="1"/>
  <c r="AH1979" i="3" s="1"/>
  <c r="AH1980" i="3" s="1"/>
  <c r="AH1981" i="3" s="1"/>
  <c r="AH1982" i="3" s="1"/>
  <c r="AH1983" i="3" s="1"/>
  <c r="AH1984" i="3" s="1"/>
  <c r="AH1985" i="3" s="1"/>
  <c r="AH1986" i="3" s="1"/>
  <c r="AH1987" i="3" s="1"/>
  <c r="AH1988" i="3" s="1"/>
  <c r="AH1989" i="3" s="1"/>
  <c r="AH1990" i="3" s="1"/>
  <c r="AH1991" i="3" s="1"/>
  <c r="AH1992" i="3" s="1"/>
  <c r="AH1993" i="3" s="1"/>
  <c r="AH1994" i="3" s="1"/>
  <c r="AH1995" i="3" s="1"/>
  <c r="AH1996" i="3" s="1"/>
  <c r="AH1997" i="3" s="1"/>
  <c r="AH1998" i="3" s="1"/>
  <c r="AH1999" i="3" s="1"/>
  <c r="AH2000" i="3" s="1"/>
  <c r="AH2001" i="3" s="1"/>
  <c r="AH2002" i="3" s="1"/>
  <c r="AH2003" i="3" s="1"/>
  <c r="AH2004" i="3" s="1"/>
  <c r="AH2005" i="3" s="1"/>
  <c r="AH2006" i="3" s="1"/>
  <c r="AH2007" i="3" s="1"/>
  <c r="AH2008" i="3" s="1"/>
  <c r="AH2009" i="3" s="1"/>
  <c r="AH2010" i="3" s="1"/>
  <c r="AH2011" i="3" s="1"/>
  <c r="AH2012" i="3" s="1"/>
  <c r="AH2013" i="3" s="1"/>
  <c r="AH2014" i="3" s="1"/>
  <c r="AH2015" i="3" s="1"/>
  <c r="AH2016" i="3" s="1"/>
  <c r="AI1862" i="3"/>
  <c r="AI1863" i="3" s="1"/>
  <c r="AI1864" i="3" s="1"/>
  <c r="AI1865" i="3" s="1"/>
  <c r="AI1866" i="3" s="1"/>
  <c r="AI1867" i="3" s="1"/>
  <c r="AI1868" i="3" s="1"/>
  <c r="AI1869" i="3" s="1"/>
  <c r="AI1870" i="3" s="1"/>
  <c r="AI1871" i="3" s="1"/>
  <c r="AI1872" i="3" s="1"/>
  <c r="AI1873" i="3" s="1"/>
  <c r="AI1874" i="3" s="1"/>
  <c r="AI1875" i="3" s="1"/>
  <c r="AI1876" i="3" s="1"/>
  <c r="AI1877" i="3" s="1"/>
  <c r="AI1878" i="3" s="1"/>
  <c r="AI1879" i="3" s="1"/>
  <c r="AI1880" i="3" s="1"/>
  <c r="AI1881" i="3" s="1"/>
  <c r="AI1882" i="3" s="1"/>
  <c r="AI1883" i="3" s="1"/>
  <c r="AI1884" i="3" s="1"/>
  <c r="AI1885" i="3" s="1"/>
  <c r="AI1886" i="3" s="1"/>
  <c r="AI1887" i="3" s="1"/>
  <c r="AI1888" i="3" s="1"/>
  <c r="AI1889" i="3" s="1"/>
  <c r="AI1890" i="3" s="1"/>
  <c r="AI1891" i="3" s="1"/>
  <c r="AI1892" i="3" s="1"/>
  <c r="AI1893" i="3" s="1"/>
  <c r="AI1894" i="3" s="1"/>
  <c r="AI1895" i="3" s="1"/>
  <c r="AI1896" i="3" s="1"/>
  <c r="AI1897" i="3" s="1"/>
  <c r="AI1898" i="3" s="1"/>
  <c r="AI1899" i="3" s="1"/>
  <c r="AI1900" i="3" s="1"/>
  <c r="AI1901" i="3" s="1"/>
  <c r="AI1902" i="3" s="1"/>
  <c r="AI1903" i="3" s="1"/>
  <c r="AI1904" i="3" s="1"/>
  <c r="AI1905" i="3" s="1"/>
  <c r="AI1906" i="3" s="1"/>
  <c r="AI1907" i="3" s="1"/>
  <c r="AI1908" i="3" s="1"/>
  <c r="AI1909" i="3" s="1"/>
  <c r="AI1910" i="3" s="1"/>
  <c r="AI1911" i="3" s="1"/>
  <c r="AI1912" i="3" s="1"/>
  <c r="AI1913" i="3" s="1"/>
  <c r="AI1914" i="3" s="1"/>
  <c r="AI1915" i="3" s="1"/>
  <c r="AI1916" i="3" s="1"/>
  <c r="AI1917" i="3" s="1"/>
  <c r="AJ1862" i="3"/>
  <c r="AJ1863" i="3" s="1"/>
  <c r="AJ1864" i="3" s="1"/>
  <c r="AJ1865" i="3" s="1"/>
  <c r="AJ1866" i="3" s="1"/>
  <c r="AJ1867" i="3" s="1"/>
  <c r="AJ1868" i="3" s="1"/>
  <c r="AJ1869" i="3" s="1"/>
  <c r="AJ1870" i="3" s="1"/>
  <c r="AJ1871" i="3" s="1"/>
  <c r="AJ1872" i="3" s="1"/>
  <c r="AJ1873" i="3" s="1"/>
  <c r="AJ1874" i="3" s="1"/>
  <c r="AJ1875" i="3" s="1"/>
  <c r="AJ1876" i="3" s="1"/>
  <c r="AJ1877" i="3" s="1"/>
  <c r="AJ1878" i="3" s="1"/>
  <c r="AJ1879" i="3" s="1"/>
  <c r="AJ1880" i="3" s="1"/>
  <c r="AJ1881" i="3" s="1"/>
  <c r="AJ1882" i="3" s="1"/>
  <c r="AJ1883" i="3" s="1"/>
  <c r="AJ1884" i="3" s="1"/>
  <c r="AJ1885" i="3" s="1"/>
  <c r="AJ1886" i="3" s="1"/>
  <c r="AJ1887" i="3" s="1"/>
  <c r="AJ1888" i="3" s="1"/>
  <c r="AJ1889" i="3" s="1"/>
  <c r="AJ1890" i="3" s="1"/>
  <c r="AJ1891" i="3" s="1"/>
  <c r="AJ1892" i="3" s="1"/>
  <c r="AJ1893" i="3" s="1"/>
  <c r="AJ1894" i="3" s="1"/>
  <c r="AJ1895" i="3" s="1"/>
  <c r="AJ1896" i="3" s="1"/>
  <c r="AJ1897" i="3" s="1"/>
  <c r="AJ1898" i="3" s="1"/>
  <c r="AJ1899" i="3" s="1"/>
  <c r="AJ1900" i="3" s="1"/>
  <c r="AJ1901" i="3" s="1"/>
  <c r="AJ1902" i="3" s="1"/>
  <c r="AJ1903" i="3" s="1"/>
  <c r="AJ1904" i="3" s="1"/>
  <c r="AJ1905" i="3" s="1"/>
  <c r="AJ1906" i="3" s="1"/>
  <c r="AJ1907" i="3" s="1"/>
  <c r="AJ1908" i="3" s="1"/>
  <c r="AJ1909" i="3" s="1"/>
  <c r="AJ1910" i="3" s="1"/>
  <c r="AJ1911" i="3" s="1"/>
  <c r="AJ1912" i="3" s="1"/>
  <c r="AJ1913" i="3" s="1"/>
  <c r="AJ1914" i="3" s="1"/>
  <c r="AJ1915" i="3" s="1"/>
  <c r="AJ1916" i="3" s="1"/>
  <c r="AJ1917" i="3" s="1"/>
  <c r="AK1862" i="3"/>
  <c r="AK1863" i="3" s="1"/>
  <c r="AK1864" i="3" s="1"/>
  <c r="AK1865" i="3" s="1"/>
  <c r="AK1866" i="3" s="1"/>
  <c r="AK1867" i="3" s="1"/>
  <c r="AK1868" i="3" s="1"/>
  <c r="AK1869" i="3" s="1"/>
  <c r="AK1870" i="3" s="1"/>
  <c r="AK1871" i="3" s="1"/>
  <c r="AK1872" i="3" s="1"/>
  <c r="AK1873" i="3" s="1"/>
  <c r="AK1874" i="3" s="1"/>
  <c r="AK1875" i="3" s="1"/>
  <c r="AK1876" i="3" s="1"/>
  <c r="AK1877" i="3" s="1"/>
  <c r="AK1878" i="3" s="1"/>
  <c r="AK1879" i="3" s="1"/>
  <c r="AK1880" i="3" s="1"/>
  <c r="AK1881" i="3" s="1"/>
  <c r="AK1882" i="3" s="1"/>
  <c r="AK1883" i="3" s="1"/>
  <c r="AK1884" i="3" s="1"/>
  <c r="AK1885" i="3" s="1"/>
  <c r="AK1886" i="3" s="1"/>
  <c r="AK1887" i="3" s="1"/>
  <c r="AK1888" i="3" s="1"/>
  <c r="AK1889" i="3" s="1"/>
  <c r="AK1890" i="3" s="1"/>
  <c r="AK1891" i="3" s="1"/>
  <c r="AK1892" i="3" s="1"/>
  <c r="AK1893" i="3" s="1"/>
  <c r="AK1894" i="3" s="1"/>
  <c r="AK1895" i="3" s="1"/>
  <c r="AK1896" i="3" s="1"/>
  <c r="AK1897" i="3" s="1"/>
  <c r="AK1898" i="3" s="1"/>
  <c r="AK1899" i="3" s="1"/>
  <c r="AK1900" i="3" s="1"/>
  <c r="AK1901" i="3" s="1"/>
  <c r="AK1902" i="3" s="1"/>
  <c r="AK1903" i="3" s="1"/>
  <c r="AK1904" i="3" s="1"/>
  <c r="AK1905" i="3" s="1"/>
  <c r="AK1906" i="3" s="1"/>
  <c r="AK1907" i="3" s="1"/>
  <c r="AK1908" i="3" s="1"/>
  <c r="AK1909" i="3" s="1"/>
  <c r="AK1910" i="3" s="1"/>
  <c r="AK1911" i="3" s="1"/>
  <c r="AK1912" i="3" s="1"/>
  <c r="AK1913" i="3" s="1"/>
  <c r="AK1914" i="3" s="1"/>
  <c r="AK1915" i="3" s="1"/>
  <c r="AK1916" i="3" s="1"/>
  <c r="AK1917" i="3" s="1"/>
  <c r="AK1918" i="3" s="1"/>
  <c r="AK1919" i="3" s="1"/>
  <c r="AK1920" i="3" s="1"/>
  <c r="AK1921" i="3" s="1"/>
  <c r="AK1922" i="3" s="1"/>
  <c r="AK1923" i="3" s="1"/>
  <c r="AK1924" i="3" s="1"/>
  <c r="AK1925" i="3" s="1"/>
  <c r="AK1926" i="3" s="1"/>
  <c r="AK1927" i="3" s="1"/>
  <c r="AK1928" i="3" s="1"/>
  <c r="AK1929" i="3" s="1"/>
  <c r="AK1930" i="3" s="1"/>
  <c r="AK1931" i="3" s="1"/>
  <c r="AK1932" i="3" s="1"/>
  <c r="AL1862" i="3"/>
  <c r="AL1863" i="3" s="1"/>
  <c r="AL1864" i="3" s="1"/>
  <c r="AL1865" i="3" s="1"/>
  <c r="AL1866" i="3" s="1"/>
  <c r="AL1867" i="3" s="1"/>
  <c r="AL1868" i="3" s="1"/>
  <c r="AL1869" i="3" s="1"/>
  <c r="AL1870" i="3" s="1"/>
  <c r="AL1871" i="3" s="1"/>
  <c r="AL1872" i="3" s="1"/>
  <c r="AL1873" i="3" s="1"/>
  <c r="AL1874" i="3" s="1"/>
  <c r="AL1875" i="3" s="1"/>
  <c r="AL1876" i="3" s="1"/>
  <c r="AL1877" i="3" s="1"/>
  <c r="AL1878" i="3" s="1"/>
  <c r="AL1879" i="3" s="1"/>
  <c r="AL1880" i="3" s="1"/>
  <c r="AL1881" i="3" s="1"/>
  <c r="AL1882" i="3" s="1"/>
  <c r="AL1883" i="3" s="1"/>
  <c r="AL1884" i="3" s="1"/>
  <c r="AL1885" i="3" s="1"/>
  <c r="AL1886" i="3" s="1"/>
  <c r="AL1887" i="3" s="1"/>
  <c r="AL1888" i="3" s="1"/>
  <c r="AL1889" i="3" s="1"/>
  <c r="AL1890" i="3" s="1"/>
  <c r="AL1891" i="3" s="1"/>
  <c r="AL1892" i="3" s="1"/>
  <c r="AL1893" i="3" s="1"/>
  <c r="AL1894" i="3" s="1"/>
  <c r="AL1895" i="3" s="1"/>
  <c r="AL1896" i="3" s="1"/>
  <c r="AL1897" i="3" s="1"/>
  <c r="AL1898" i="3" s="1"/>
  <c r="AL1899" i="3" s="1"/>
  <c r="AL1900" i="3" s="1"/>
  <c r="AL1901" i="3" s="1"/>
  <c r="AL1902" i="3" s="1"/>
  <c r="AL1903" i="3" s="1"/>
  <c r="AL1904" i="3" s="1"/>
  <c r="AL1905" i="3" s="1"/>
  <c r="AL1906" i="3" s="1"/>
  <c r="AL1907" i="3" s="1"/>
  <c r="AL1908" i="3" s="1"/>
  <c r="AL1909" i="3" s="1"/>
  <c r="AL1910" i="3" s="1"/>
  <c r="AL1911" i="3" s="1"/>
  <c r="AL1912" i="3" s="1"/>
  <c r="AL1913" i="3" s="1"/>
  <c r="AL1914" i="3" s="1"/>
  <c r="AL1915" i="3" s="1"/>
  <c r="AL1916" i="3" s="1"/>
  <c r="AL1917" i="3" s="1"/>
  <c r="AL1918" i="3" s="1"/>
  <c r="AM1862" i="3"/>
  <c r="AM1863" i="3" s="1"/>
  <c r="AM1864" i="3" s="1"/>
  <c r="AM1865" i="3" s="1"/>
  <c r="AM1866" i="3" s="1"/>
  <c r="AM1867" i="3" s="1"/>
  <c r="AM1868" i="3" s="1"/>
  <c r="AM1869" i="3" s="1"/>
  <c r="AM1870" i="3" s="1"/>
  <c r="AM1871" i="3" s="1"/>
  <c r="AM1872" i="3" s="1"/>
  <c r="AM1873" i="3" s="1"/>
  <c r="AM1874" i="3" s="1"/>
  <c r="AM1875" i="3" s="1"/>
  <c r="AM1876" i="3" s="1"/>
  <c r="AM1877" i="3" s="1"/>
  <c r="AM1878" i="3" s="1"/>
  <c r="AM1879" i="3" s="1"/>
  <c r="AM1880" i="3" s="1"/>
  <c r="AM1881" i="3" s="1"/>
  <c r="AM1882" i="3" s="1"/>
  <c r="AM1883" i="3" s="1"/>
  <c r="AM1884" i="3" s="1"/>
  <c r="AM1885" i="3" s="1"/>
  <c r="AM1886" i="3" s="1"/>
  <c r="AM1887" i="3" s="1"/>
  <c r="AM1888" i="3" s="1"/>
  <c r="AM1889" i="3" s="1"/>
  <c r="AM1890" i="3" s="1"/>
  <c r="AM1891" i="3" s="1"/>
  <c r="AM1892" i="3" s="1"/>
  <c r="AM1893" i="3" s="1"/>
  <c r="AM1894" i="3" s="1"/>
  <c r="AM1895" i="3" s="1"/>
  <c r="AM1896" i="3" s="1"/>
  <c r="AM1897" i="3" s="1"/>
  <c r="AM1898" i="3" s="1"/>
  <c r="AM1899" i="3" s="1"/>
  <c r="AM1900" i="3" s="1"/>
  <c r="AM1901" i="3" s="1"/>
  <c r="AM1902" i="3" s="1"/>
  <c r="AM1903" i="3" s="1"/>
  <c r="AM1904" i="3" s="1"/>
  <c r="AM1905" i="3" s="1"/>
  <c r="AM1906" i="3" s="1"/>
  <c r="AM1907" i="3" s="1"/>
  <c r="AM1908" i="3" s="1"/>
  <c r="AM1909" i="3" s="1"/>
  <c r="AM1910" i="3" s="1"/>
  <c r="AM1911" i="3" s="1"/>
  <c r="AM1912" i="3" s="1"/>
  <c r="AM1913" i="3" s="1"/>
  <c r="AM1914" i="3" s="1"/>
  <c r="AM1915" i="3" s="1"/>
  <c r="AM1916" i="3" s="1"/>
  <c r="AM1917" i="3" s="1"/>
  <c r="AM1918" i="3" s="1"/>
  <c r="AN1862" i="3"/>
  <c r="AN1863" i="3" s="1"/>
  <c r="AN1864" i="3" s="1"/>
  <c r="AN1865" i="3" s="1"/>
  <c r="AN1866" i="3" s="1"/>
  <c r="AN1867" i="3" s="1"/>
  <c r="AN1868" i="3" s="1"/>
  <c r="AN1869" i="3" s="1"/>
  <c r="AN1870" i="3" s="1"/>
  <c r="AN1871" i="3" s="1"/>
  <c r="AN1872" i="3" s="1"/>
  <c r="AN1873" i="3" s="1"/>
  <c r="AN1874" i="3" s="1"/>
  <c r="AN1875" i="3" s="1"/>
  <c r="AN1876" i="3" s="1"/>
  <c r="AN1877" i="3" s="1"/>
  <c r="AN1878" i="3" s="1"/>
  <c r="AN1879" i="3" s="1"/>
  <c r="AN1880" i="3" s="1"/>
  <c r="AN1881" i="3" s="1"/>
  <c r="AN1882" i="3" s="1"/>
  <c r="AN1883" i="3" s="1"/>
  <c r="AN1884" i="3" s="1"/>
  <c r="AN1885" i="3" s="1"/>
  <c r="AN1886" i="3" s="1"/>
  <c r="AN1887" i="3" s="1"/>
  <c r="AN1888" i="3" s="1"/>
  <c r="AN1889" i="3" s="1"/>
  <c r="AN1890" i="3" s="1"/>
  <c r="AN1891" i="3" s="1"/>
  <c r="AN1892" i="3" s="1"/>
  <c r="AN1893" i="3" s="1"/>
  <c r="AN1894" i="3" s="1"/>
  <c r="AN1895" i="3" s="1"/>
  <c r="AN1896" i="3" s="1"/>
  <c r="AN1897" i="3" s="1"/>
  <c r="AN1898" i="3" s="1"/>
  <c r="AN1899" i="3" s="1"/>
  <c r="AN1900" i="3" s="1"/>
  <c r="AN1901" i="3" s="1"/>
  <c r="AN1902" i="3" s="1"/>
  <c r="AN1903" i="3" s="1"/>
  <c r="AN1904" i="3" s="1"/>
  <c r="AN1905" i="3" s="1"/>
  <c r="AN1906" i="3" s="1"/>
  <c r="AN1907" i="3" s="1"/>
  <c r="AN1908" i="3" s="1"/>
  <c r="AN1909" i="3" s="1"/>
  <c r="AN1910" i="3" s="1"/>
  <c r="AN1911" i="3" s="1"/>
  <c r="AN1912" i="3" s="1"/>
  <c r="AN1913" i="3" s="1"/>
  <c r="AN1914" i="3" s="1"/>
  <c r="AN1915" i="3" s="1"/>
  <c r="AN1916" i="3" s="1"/>
  <c r="AN1917" i="3" s="1"/>
  <c r="AO1862" i="3"/>
  <c r="AO1863" i="3" s="1"/>
  <c r="AO1864" i="3" s="1"/>
  <c r="AO1865" i="3" s="1"/>
  <c r="AO1866" i="3" s="1"/>
  <c r="AO1867" i="3" s="1"/>
  <c r="AO1868" i="3" s="1"/>
  <c r="AO1869" i="3" s="1"/>
  <c r="AO1870" i="3" s="1"/>
  <c r="AO1871" i="3" s="1"/>
  <c r="AO1872" i="3" s="1"/>
  <c r="AO1873" i="3" s="1"/>
  <c r="AO1874" i="3" s="1"/>
  <c r="AO1875" i="3" s="1"/>
  <c r="AO1876" i="3" s="1"/>
  <c r="AO1877" i="3" s="1"/>
  <c r="AO1878" i="3" s="1"/>
  <c r="AO1879" i="3" s="1"/>
  <c r="AO1880" i="3" s="1"/>
  <c r="AO1881" i="3" s="1"/>
  <c r="AO1882" i="3" s="1"/>
  <c r="AO1883" i="3" s="1"/>
  <c r="AO1884" i="3" s="1"/>
  <c r="AO1885" i="3" s="1"/>
  <c r="AO1886" i="3" s="1"/>
  <c r="AO1887" i="3" s="1"/>
  <c r="AO1888" i="3" s="1"/>
  <c r="AO1889" i="3" s="1"/>
  <c r="AO1890" i="3" s="1"/>
  <c r="AO1891" i="3" s="1"/>
  <c r="AO1892" i="3" s="1"/>
  <c r="AO1893" i="3" s="1"/>
  <c r="AO1894" i="3" s="1"/>
  <c r="AO1895" i="3" s="1"/>
  <c r="AO1896" i="3" s="1"/>
  <c r="AO1897" i="3" s="1"/>
  <c r="AO1898" i="3" s="1"/>
  <c r="AO1899" i="3" s="1"/>
  <c r="AO1900" i="3" s="1"/>
  <c r="AO1901" i="3" s="1"/>
  <c r="AO1902" i="3" s="1"/>
  <c r="AO1903" i="3" s="1"/>
  <c r="AO1904" i="3" s="1"/>
  <c r="AO1905" i="3" s="1"/>
  <c r="AO1906" i="3" s="1"/>
  <c r="AO1907" i="3" s="1"/>
  <c r="AO1908" i="3" s="1"/>
  <c r="AO1909" i="3" s="1"/>
  <c r="AO1910" i="3" s="1"/>
  <c r="AO1911" i="3" s="1"/>
  <c r="AO1912" i="3" s="1"/>
  <c r="AO1913" i="3" s="1"/>
  <c r="AO1914" i="3" s="1"/>
  <c r="AO1915" i="3" s="1"/>
  <c r="AO1916" i="3" s="1"/>
  <c r="AO1917" i="3" s="1"/>
  <c r="AP1862" i="3"/>
  <c r="AP1863" i="3" s="1"/>
  <c r="AP1864" i="3" s="1"/>
  <c r="AP1865" i="3" s="1"/>
  <c r="AP1866" i="3" s="1"/>
  <c r="AP1867" i="3" s="1"/>
  <c r="AP1868" i="3" s="1"/>
  <c r="AP1869" i="3" s="1"/>
  <c r="AP1870" i="3" s="1"/>
  <c r="AP1871" i="3" s="1"/>
  <c r="AP1872" i="3" s="1"/>
  <c r="AP1873" i="3" s="1"/>
  <c r="AP1874" i="3" s="1"/>
  <c r="AP1875" i="3" s="1"/>
  <c r="AP1876" i="3" s="1"/>
  <c r="AP1877" i="3" s="1"/>
  <c r="AP1878" i="3" s="1"/>
  <c r="AP1879" i="3" s="1"/>
  <c r="AP1880" i="3" s="1"/>
  <c r="AP1881" i="3" s="1"/>
  <c r="AP1882" i="3" s="1"/>
  <c r="AP1883" i="3" s="1"/>
  <c r="AP1884" i="3" s="1"/>
  <c r="AP1885" i="3" s="1"/>
  <c r="AP1886" i="3" s="1"/>
  <c r="AP1887" i="3" s="1"/>
  <c r="AP1888" i="3" s="1"/>
  <c r="AP1889" i="3" s="1"/>
  <c r="AP1890" i="3" s="1"/>
  <c r="AP1891" i="3" s="1"/>
  <c r="AP1892" i="3" s="1"/>
  <c r="AP1893" i="3" s="1"/>
  <c r="AP1894" i="3" s="1"/>
  <c r="AP1895" i="3" s="1"/>
  <c r="AP1896" i="3" s="1"/>
  <c r="AP1897" i="3" s="1"/>
  <c r="AP1898" i="3" s="1"/>
  <c r="AP1899" i="3" s="1"/>
  <c r="AP1900" i="3" s="1"/>
  <c r="AP1901" i="3" s="1"/>
  <c r="AP1902" i="3" s="1"/>
  <c r="AP1903" i="3" s="1"/>
  <c r="AP1904" i="3" s="1"/>
  <c r="AP1905" i="3" s="1"/>
  <c r="AP1906" i="3" s="1"/>
  <c r="AP1907" i="3" s="1"/>
  <c r="AP1908" i="3" s="1"/>
  <c r="AP1909" i="3" s="1"/>
  <c r="AP1910" i="3" s="1"/>
  <c r="AP1911" i="3" s="1"/>
  <c r="AP1912" i="3" s="1"/>
  <c r="AP1913" i="3" s="1"/>
  <c r="AP1914" i="3" s="1"/>
  <c r="AP1915" i="3" s="1"/>
  <c r="AP1916" i="3" s="1"/>
  <c r="AP1917" i="3" s="1"/>
  <c r="AP1918" i="3" s="1"/>
  <c r="AP1919" i="3" s="1"/>
  <c r="AP1920" i="3" s="1"/>
  <c r="AP1921" i="3" s="1"/>
  <c r="AP1922" i="3" s="1"/>
  <c r="AP1923" i="3" s="1"/>
  <c r="AP1924" i="3" s="1"/>
  <c r="AP1925" i="3" s="1"/>
  <c r="AP1926" i="3" s="1"/>
  <c r="AP1927" i="3" s="1"/>
  <c r="AP1928" i="3" s="1"/>
  <c r="AP1929" i="3" s="1"/>
  <c r="AP1930" i="3" s="1"/>
  <c r="AP1931" i="3" s="1"/>
  <c r="AP1932" i="3" s="1"/>
  <c r="AQ1862" i="3"/>
  <c r="AQ1863" i="3" s="1"/>
  <c r="AQ1864" i="3" s="1"/>
  <c r="AQ1865" i="3" s="1"/>
  <c r="AQ1866" i="3" s="1"/>
  <c r="AQ1867" i="3" s="1"/>
  <c r="AQ1868" i="3" s="1"/>
  <c r="AQ1869" i="3" s="1"/>
  <c r="AQ1870" i="3" s="1"/>
  <c r="AQ1871" i="3" s="1"/>
  <c r="AQ1872" i="3" s="1"/>
  <c r="AQ1873" i="3" s="1"/>
  <c r="AQ1874" i="3" s="1"/>
  <c r="AQ1875" i="3" s="1"/>
  <c r="AQ1876" i="3" s="1"/>
  <c r="AQ1877" i="3" s="1"/>
  <c r="AQ1878" i="3" s="1"/>
  <c r="AQ1879" i="3" s="1"/>
  <c r="AQ1880" i="3" s="1"/>
  <c r="AQ1881" i="3" s="1"/>
  <c r="AQ1882" i="3" s="1"/>
  <c r="AQ1883" i="3" s="1"/>
  <c r="AQ1884" i="3" s="1"/>
  <c r="AQ1885" i="3" s="1"/>
  <c r="AQ1886" i="3" s="1"/>
  <c r="AQ1887" i="3" s="1"/>
  <c r="AQ1888" i="3" s="1"/>
  <c r="AQ1889" i="3" s="1"/>
  <c r="AQ1890" i="3" s="1"/>
  <c r="AQ1891" i="3" s="1"/>
  <c r="AQ1892" i="3" s="1"/>
  <c r="AQ1893" i="3" s="1"/>
  <c r="AQ1894" i="3" s="1"/>
  <c r="AQ1895" i="3" s="1"/>
  <c r="AQ1896" i="3" s="1"/>
  <c r="AQ1897" i="3" s="1"/>
  <c r="AQ1898" i="3" s="1"/>
  <c r="AQ1899" i="3" s="1"/>
  <c r="AQ1900" i="3" s="1"/>
  <c r="AQ1901" i="3" s="1"/>
  <c r="AQ1902" i="3" s="1"/>
  <c r="AQ1903" i="3" s="1"/>
  <c r="AQ1904" i="3" s="1"/>
  <c r="AQ1905" i="3" s="1"/>
  <c r="AQ1906" i="3" s="1"/>
  <c r="AQ1907" i="3" s="1"/>
  <c r="AQ1908" i="3" s="1"/>
  <c r="AQ1909" i="3" s="1"/>
  <c r="AQ1910" i="3" s="1"/>
  <c r="AQ1911" i="3" s="1"/>
  <c r="AQ1912" i="3" s="1"/>
  <c r="AQ1913" i="3" s="1"/>
  <c r="AQ1914" i="3" s="1"/>
  <c r="AQ1915" i="3" s="1"/>
  <c r="AQ1916" i="3" s="1"/>
  <c r="AQ1917" i="3" s="1"/>
  <c r="AQ1918" i="3" s="1"/>
  <c r="H1862" i="3"/>
  <c r="H1863" i="3" s="1"/>
  <c r="H1864" i="3" s="1"/>
  <c r="H1865" i="3" s="1"/>
  <c r="H1866" i="3" s="1"/>
  <c r="H1867" i="3" s="1"/>
  <c r="H1868" i="3" s="1"/>
  <c r="H1869" i="3" s="1"/>
  <c r="H1870" i="3" s="1"/>
  <c r="H1871" i="3" s="1"/>
  <c r="H1872" i="3" s="1"/>
  <c r="H1873" i="3" s="1"/>
  <c r="H1874" i="3" s="1"/>
  <c r="H1875" i="3" s="1"/>
  <c r="H1876" i="3" s="1"/>
  <c r="H1877" i="3" s="1"/>
  <c r="H1878" i="3" s="1"/>
  <c r="H1879" i="3" s="1"/>
  <c r="H1880" i="3" s="1"/>
  <c r="H1881" i="3" s="1"/>
  <c r="H1882" i="3" s="1"/>
  <c r="H1883" i="3" s="1"/>
  <c r="H1884" i="3" s="1"/>
  <c r="H1885" i="3" s="1"/>
  <c r="H1886" i="3" s="1"/>
  <c r="H1887" i="3" s="1"/>
  <c r="H1888" i="3" s="1"/>
  <c r="H1889" i="3" s="1"/>
  <c r="H1890" i="3" s="1"/>
  <c r="H1891" i="3" s="1"/>
  <c r="H1892" i="3" s="1"/>
  <c r="H1893" i="3" s="1"/>
  <c r="H1894" i="3" s="1"/>
  <c r="H1895" i="3" s="1"/>
  <c r="H1896" i="3" s="1"/>
  <c r="H1897" i="3" s="1"/>
  <c r="H1898" i="3" s="1"/>
  <c r="H1899" i="3" s="1"/>
  <c r="H1900" i="3" s="1"/>
  <c r="H1901" i="3" s="1"/>
  <c r="H1902" i="3" s="1"/>
  <c r="H1903" i="3" s="1"/>
  <c r="H1904" i="3" s="1"/>
  <c r="H1905" i="3" s="1"/>
  <c r="H1906" i="3" s="1"/>
  <c r="H1907" i="3" s="1"/>
  <c r="H1908" i="3" s="1"/>
  <c r="H1909" i="3" s="1"/>
  <c r="H1910" i="3" s="1"/>
  <c r="H1911" i="3" s="1"/>
  <c r="H1912" i="3" s="1"/>
  <c r="H1913" i="3" s="1"/>
  <c r="H1914" i="3" s="1"/>
  <c r="H1915" i="3" s="1"/>
  <c r="H1916" i="3" s="1"/>
  <c r="H1917" i="3" s="1"/>
  <c r="H1918" i="3" s="1"/>
  <c r="H1919" i="3" s="1"/>
  <c r="H1920" i="3" s="1"/>
  <c r="H1921" i="3" s="1"/>
  <c r="H1922" i="3" s="1"/>
  <c r="H1923" i="3" s="1"/>
  <c r="H1924" i="3" s="1"/>
  <c r="H1925" i="3" s="1"/>
  <c r="H1926" i="3" s="1"/>
  <c r="H1927" i="3" s="1"/>
  <c r="H1928" i="3" s="1"/>
  <c r="H1929" i="3" s="1"/>
  <c r="H1930" i="3" s="1"/>
  <c r="H1931" i="3" s="1"/>
  <c r="H1932" i="3" s="1"/>
  <c r="H1933" i="3" s="1"/>
  <c r="H1934" i="3" s="1"/>
  <c r="H1935" i="3" s="1"/>
  <c r="H1936" i="3" s="1"/>
  <c r="H1937" i="3" s="1"/>
  <c r="H1938" i="3" s="1"/>
  <c r="H1939" i="3" s="1"/>
  <c r="H1940" i="3" s="1"/>
  <c r="H1941" i="3" s="1"/>
  <c r="H1942" i="3" s="1"/>
  <c r="H1943" i="3" s="1"/>
  <c r="H1944" i="3" s="1"/>
  <c r="H1945" i="3" s="1"/>
  <c r="H1946" i="3" s="1"/>
  <c r="H1947" i="3" s="1"/>
  <c r="I1862" i="3"/>
  <c r="I1863" i="3" s="1"/>
  <c r="I1864" i="3" s="1"/>
  <c r="I1865" i="3" s="1"/>
  <c r="I1866" i="3" s="1"/>
  <c r="I1867" i="3" s="1"/>
  <c r="I1868" i="3" s="1"/>
  <c r="I1869" i="3" s="1"/>
  <c r="I1870" i="3" s="1"/>
  <c r="I1871" i="3" s="1"/>
  <c r="I1872" i="3" s="1"/>
  <c r="I1873" i="3" s="1"/>
  <c r="I1874" i="3" s="1"/>
  <c r="I1875" i="3" s="1"/>
  <c r="I1876" i="3" s="1"/>
  <c r="I1877" i="3" s="1"/>
  <c r="I1878" i="3" s="1"/>
  <c r="I1879" i="3" s="1"/>
  <c r="I1880" i="3" s="1"/>
  <c r="I1881" i="3" s="1"/>
  <c r="I1882" i="3" s="1"/>
  <c r="I1883" i="3" s="1"/>
  <c r="I1884" i="3" s="1"/>
  <c r="I1885" i="3" s="1"/>
  <c r="I1886" i="3" s="1"/>
  <c r="I1887" i="3" s="1"/>
  <c r="I1888" i="3" s="1"/>
  <c r="I1889" i="3" s="1"/>
  <c r="I1890" i="3" s="1"/>
  <c r="I1891" i="3" s="1"/>
  <c r="I1892" i="3" s="1"/>
  <c r="I1893" i="3" s="1"/>
  <c r="I1894" i="3" s="1"/>
  <c r="I1895" i="3" s="1"/>
  <c r="I1896" i="3" s="1"/>
  <c r="I1897" i="3" s="1"/>
  <c r="I1898" i="3" s="1"/>
  <c r="I1899" i="3" s="1"/>
  <c r="I1900" i="3" s="1"/>
  <c r="I1901" i="3" s="1"/>
  <c r="I1902" i="3" s="1"/>
  <c r="I1903" i="3" s="1"/>
  <c r="I1904" i="3" s="1"/>
  <c r="I1905" i="3" s="1"/>
  <c r="I1906" i="3" s="1"/>
  <c r="I1907" i="3" s="1"/>
  <c r="I1908" i="3" s="1"/>
  <c r="I1909" i="3" s="1"/>
  <c r="I1910" i="3" s="1"/>
  <c r="I1911" i="3" s="1"/>
  <c r="I1912" i="3" s="1"/>
  <c r="I1913" i="3" s="1"/>
  <c r="I1914" i="3" s="1"/>
  <c r="I1915" i="3" s="1"/>
  <c r="I1916" i="3" s="1"/>
  <c r="I1917" i="3" s="1"/>
  <c r="I1918" i="3" s="1"/>
  <c r="I1919" i="3" s="1"/>
  <c r="I1920" i="3" s="1"/>
  <c r="I1921" i="3" s="1"/>
  <c r="I1922" i="3" s="1"/>
  <c r="I1923" i="3" s="1"/>
  <c r="I1924" i="3" s="1"/>
  <c r="I1925" i="3" s="1"/>
  <c r="I1926" i="3" s="1"/>
  <c r="I1927" i="3" s="1"/>
  <c r="I1928" i="3" s="1"/>
  <c r="I1929" i="3" s="1"/>
  <c r="I1930" i="3" s="1"/>
  <c r="I1931" i="3" s="1"/>
  <c r="I1932" i="3" s="1"/>
  <c r="I1933" i="3" s="1"/>
  <c r="I1934" i="3" s="1"/>
  <c r="I1935" i="3" s="1"/>
  <c r="I1936" i="3" s="1"/>
  <c r="I1937" i="3" s="1"/>
  <c r="I1938" i="3" s="1"/>
  <c r="I1939" i="3" s="1"/>
  <c r="I1940" i="3" s="1"/>
  <c r="I1941" i="3" s="1"/>
  <c r="I1942" i="3" s="1"/>
  <c r="I1943" i="3" s="1"/>
  <c r="I1944" i="3" s="1"/>
  <c r="I1945" i="3" s="1"/>
  <c r="I1946" i="3" s="1"/>
  <c r="I1947" i="3" s="1"/>
  <c r="N1862" i="3"/>
  <c r="N1863" i="3" s="1"/>
  <c r="N1864" i="3" s="1"/>
  <c r="N1865" i="3" s="1"/>
  <c r="N1866" i="3" s="1"/>
  <c r="N1867" i="3" s="1"/>
  <c r="N1868" i="3" s="1"/>
  <c r="N1869" i="3" s="1"/>
  <c r="N1870" i="3" s="1"/>
  <c r="N1871" i="3" s="1"/>
  <c r="N1872" i="3" s="1"/>
  <c r="N1873" i="3" s="1"/>
  <c r="N1874" i="3" s="1"/>
  <c r="N1875" i="3" s="1"/>
  <c r="N1876" i="3" s="1"/>
  <c r="N1877" i="3" s="1"/>
  <c r="N1878" i="3" s="1"/>
  <c r="N1879" i="3" s="1"/>
  <c r="N1880" i="3" s="1"/>
  <c r="N1881" i="3" s="1"/>
  <c r="N1882" i="3" s="1"/>
  <c r="N1883" i="3" s="1"/>
  <c r="N1884" i="3" s="1"/>
  <c r="N1885" i="3" s="1"/>
  <c r="N1886" i="3" s="1"/>
  <c r="N1887" i="3" s="1"/>
  <c r="N1888" i="3" s="1"/>
  <c r="N1889" i="3" s="1"/>
  <c r="N1890" i="3" s="1"/>
  <c r="N1891" i="3" s="1"/>
  <c r="N1892" i="3" s="1"/>
  <c r="N1893" i="3" s="1"/>
  <c r="N1894" i="3" s="1"/>
  <c r="N1895" i="3" s="1"/>
  <c r="N1896" i="3" s="1"/>
  <c r="N1897" i="3" s="1"/>
  <c r="N1898" i="3" s="1"/>
  <c r="N1899" i="3" s="1"/>
  <c r="N1900" i="3" s="1"/>
  <c r="N1901" i="3" s="1"/>
  <c r="N1902" i="3" s="1"/>
  <c r="N1903" i="3" s="1"/>
  <c r="N1904" i="3" s="1"/>
  <c r="N1905" i="3" s="1"/>
  <c r="N1906" i="3" s="1"/>
  <c r="N1907" i="3" s="1"/>
  <c r="N1908" i="3" s="1"/>
  <c r="N1909" i="3" s="1"/>
  <c r="N1910" i="3" s="1"/>
  <c r="N1911" i="3" s="1"/>
  <c r="N1912" i="3" s="1"/>
  <c r="N1913" i="3" s="1"/>
  <c r="N1914" i="3" s="1"/>
  <c r="N1915" i="3" s="1"/>
  <c r="N1916" i="3" s="1"/>
  <c r="N1917" i="3" s="1"/>
  <c r="N1918" i="3" s="1"/>
  <c r="N1919" i="3" s="1"/>
  <c r="N1920" i="3" s="1"/>
  <c r="N1921" i="3" s="1"/>
  <c r="N1922" i="3" s="1"/>
  <c r="N1923" i="3" s="1"/>
  <c r="N1924" i="3" s="1"/>
  <c r="N1925" i="3" s="1"/>
  <c r="N1926" i="3" s="1"/>
  <c r="N1927" i="3" s="1"/>
  <c r="N1928" i="3" s="1"/>
  <c r="N1929" i="3" s="1"/>
  <c r="N1930" i="3" s="1"/>
  <c r="N1931" i="3" s="1"/>
  <c r="N1932" i="3" s="1"/>
  <c r="N1933" i="3" s="1"/>
  <c r="N1934" i="3" s="1"/>
  <c r="N1935" i="3" s="1"/>
  <c r="N1936" i="3" s="1"/>
  <c r="N1937" i="3" s="1"/>
  <c r="N1938" i="3" s="1"/>
  <c r="N1939" i="3" s="1"/>
  <c r="N1940" i="3" s="1"/>
  <c r="N1941" i="3" s="1"/>
  <c r="N1942" i="3" s="1"/>
  <c r="N1943" i="3" s="1"/>
  <c r="N1944" i="3" s="1"/>
  <c r="N1945" i="3" s="1"/>
  <c r="N1946" i="3" s="1"/>
  <c r="N1947" i="3" s="1"/>
  <c r="O1862" i="3"/>
  <c r="O1863" i="3" s="1"/>
  <c r="O1864" i="3" s="1"/>
  <c r="O1865" i="3" s="1"/>
  <c r="O1866" i="3" s="1"/>
  <c r="O1867" i="3" s="1"/>
  <c r="O1868" i="3" s="1"/>
  <c r="O1869" i="3" s="1"/>
  <c r="O1870" i="3" s="1"/>
  <c r="O1871" i="3" s="1"/>
  <c r="O1872" i="3" s="1"/>
  <c r="O1873" i="3" s="1"/>
  <c r="O1874" i="3" s="1"/>
  <c r="O1875" i="3" s="1"/>
  <c r="O1876" i="3" s="1"/>
  <c r="O1877" i="3" s="1"/>
  <c r="O1878" i="3" s="1"/>
  <c r="O1879" i="3" s="1"/>
  <c r="O1880" i="3" s="1"/>
  <c r="O1881" i="3" s="1"/>
  <c r="O1882" i="3" s="1"/>
  <c r="O1883" i="3" s="1"/>
  <c r="O1884" i="3" s="1"/>
  <c r="O1885" i="3" s="1"/>
  <c r="O1886" i="3" s="1"/>
  <c r="O1887" i="3" s="1"/>
  <c r="O1888" i="3" s="1"/>
  <c r="O1889" i="3" s="1"/>
  <c r="O1890" i="3" s="1"/>
  <c r="O1891" i="3" s="1"/>
  <c r="O1892" i="3" s="1"/>
  <c r="O1893" i="3" s="1"/>
  <c r="O1894" i="3" s="1"/>
  <c r="O1895" i="3" s="1"/>
  <c r="O1896" i="3" s="1"/>
  <c r="O1897" i="3" s="1"/>
  <c r="O1898" i="3" s="1"/>
  <c r="O1899" i="3" s="1"/>
  <c r="O1900" i="3" s="1"/>
  <c r="O1901" i="3" s="1"/>
  <c r="O1902" i="3" s="1"/>
  <c r="O1903" i="3" s="1"/>
  <c r="O1904" i="3" s="1"/>
  <c r="O1905" i="3" s="1"/>
  <c r="O1906" i="3" s="1"/>
  <c r="O1907" i="3" s="1"/>
  <c r="O1908" i="3" s="1"/>
  <c r="O1909" i="3" s="1"/>
  <c r="O1910" i="3" s="1"/>
  <c r="O1911" i="3" s="1"/>
  <c r="O1912" i="3" s="1"/>
  <c r="O1913" i="3" s="1"/>
  <c r="O1914" i="3" s="1"/>
  <c r="O1915" i="3" s="1"/>
  <c r="O1916" i="3" s="1"/>
  <c r="O1917" i="3" s="1"/>
  <c r="O1918" i="3" s="1"/>
  <c r="O1919" i="3" s="1"/>
  <c r="O1920" i="3" s="1"/>
  <c r="O1921" i="3" s="1"/>
  <c r="O1922" i="3" s="1"/>
  <c r="O1923" i="3" s="1"/>
  <c r="O1924" i="3" s="1"/>
  <c r="O1925" i="3" s="1"/>
  <c r="O1926" i="3" s="1"/>
  <c r="O1927" i="3" s="1"/>
  <c r="O1928" i="3" s="1"/>
  <c r="O1929" i="3" s="1"/>
  <c r="O1930" i="3" s="1"/>
  <c r="O1931" i="3" s="1"/>
  <c r="O1932" i="3" s="1"/>
  <c r="O1933" i="3" s="1"/>
  <c r="O1934" i="3" s="1"/>
  <c r="O1935" i="3" s="1"/>
  <c r="O1936" i="3" s="1"/>
  <c r="O1937" i="3" s="1"/>
  <c r="O1938" i="3" s="1"/>
  <c r="O1939" i="3" s="1"/>
  <c r="O1940" i="3" s="1"/>
  <c r="O1941" i="3" s="1"/>
  <c r="O1942" i="3" s="1"/>
  <c r="O1943" i="3" s="1"/>
  <c r="O1944" i="3" s="1"/>
  <c r="O1945" i="3" s="1"/>
  <c r="O1946" i="3" s="1"/>
  <c r="O1947" i="3" s="1"/>
  <c r="AI1920" i="3"/>
  <c r="AJ1920" i="3"/>
  <c r="AN1920" i="3"/>
  <c r="AO1920" i="3"/>
  <c r="AI1922" i="3"/>
  <c r="AI1923" i="3" s="1"/>
  <c r="AJ1922" i="3"/>
  <c r="AJ1923" i="3" s="1"/>
  <c r="AN1922" i="3"/>
  <c r="AN1923" i="3" s="1"/>
  <c r="AO1922" i="3"/>
  <c r="AO1923" i="3" s="1"/>
  <c r="AL1920" i="3"/>
  <c r="AL1921" i="3" s="1"/>
  <c r="AL1922" i="3" s="1"/>
  <c r="AL1923" i="3" s="1"/>
  <c r="AL1924" i="3" s="1"/>
  <c r="AI1929" i="3"/>
  <c r="AJ1929" i="3"/>
  <c r="AN1929" i="3"/>
  <c r="AO1929" i="3"/>
  <c r="AL1929" i="3"/>
  <c r="AL1930" i="3" s="1"/>
  <c r="AI1936" i="3"/>
  <c r="AJ1936" i="3"/>
  <c r="AK1936" i="3"/>
  <c r="AN1936" i="3"/>
  <c r="AO1936" i="3"/>
  <c r="AP1936" i="3"/>
  <c r="AL1936" i="3"/>
  <c r="AL1937" i="3" s="1"/>
  <c r="AI1955" i="3"/>
  <c r="AJ1955" i="3"/>
  <c r="AK1955" i="3"/>
  <c r="AN1955" i="3"/>
  <c r="AO1955" i="3"/>
  <c r="AP1955" i="3"/>
  <c r="AL1955" i="3"/>
  <c r="AL1956" i="3" s="1"/>
  <c r="AI1996" i="3"/>
  <c r="AJ1996" i="3"/>
  <c r="AK1996" i="3"/>
  <c r="AN1996" i="3"/>
  <c r="AO1996" i="3"/>
  <c r="AP1996" i="3"/>
  <c r="AL1996" i="3"/>
  <c r="AL1997" i="3" s="1"/>
  <c r="AA2018" i="3"/>
  <c r="AB2018" i="3"/>
  <c r="AA2020" i="3"/>
  <c r="AA2021" i="3" s="1"/>
  <c r="AA2022" i="3" s="1"/>
  <c r="AB2020" i="3"/>
  <c r="AB2021" i="3" s="1"/>
  <c r="AB2022" i="3" s="1"/>
  <c r="Q2029" i="3"/>
  <c r="AY1862" i="3"/>
  <c r="AY1863" i="3" s="1"/>
  <c r="AY1864" i="3" s="1"/>
  <c r="AY1865" i="3" s="1"/>
  <c r="AY1866" i="3" s="1"/>
  <c r="AY1867" i="3" s="1"/>
  <c r="AY1868" i="3" s="1"/>
  <c r="AY1869" i="3" s="1"/>
  <c r="AY1870" i="3" s="1"/>
  <c r="AY1871" i="3" s="1"/>
  <c r="AY1872" i="3" s="1"/>
  <c r="AY1873" i="3" s="1"/>
  <c r="AY1874" i="3" s="1"/>
  <c r="AY1875" i="3" s="1"/>
  <c r="AY1876" i="3" s="1"/>
  <c r="AY1877" i="3" s="1"/>
  <c r="AY1878" i="3" s="1"/>
  <c r="AY1879" i="3" s="1"/>
  <c r="AY1880" i="3" s="1"/>
  <c r="AY1881" i="3" s="1"/>
  <c r="AY1882" i="3" s="1"/>
  <c r="AY1883" i="3" s="1"/>
  <c r="AY1884" i="3" s="1"/>
  <c r="AY1885" i="3" s="1"/>
  <c r="AY1886" i="3" s="1"/>
  <c r="AY1887" i="3" s="1"/>
  <c r="AY1888" i="3" s="1"/>
  <c r="AY1889" i="3" s="1"/>
  <c r="AY1890" i="3" s="1"/>
  <c r="AY1891" i="3" s="1"/>
  <c r="AY1892" i="3" s="1"/>
  <c r="AY1893" i="3" s="1"/>
  <c r="AY1894" i="3" s="1"/>
  <c r="AY1895" i="3" s="1"/>
  <c r="AY1896" i="3" s="1"/>
  <c r="AY1897" i="3" s="1"/>
  <c r="AY1898" i="3" s="1"/>
  <c r="AY1899" i="3" s="1"/>
  <c r="AY1900" i="3" s="1"/>
  <c r="AY1901" i="3" s="1"/>
  <c r="AY1902" i="3" s="1"/>
  <c r="AY1903" i="3" s="1"/>
  <c r="AY1904" i="3" s="1"/>
  <c r="AY1905" i="3" s="1"/>
  <c r="AY1906" i="3" s="1"/>
  <c r="AY1907" i="3" s="1"/>
  <c r="AY1908" i="3" s="1"/>
  <c r="AY1909" i="3" s="1"/>
  <c r="AY1910" i="3" s="1"/>
  <c r="AY1911" i="3" s="1"/>
  <c r="AY1912" i="3" s="1"/>
  <c r="AY1913" i="3" s="1"/>
  <c r="AY1914" i="3" s="1"/>
  <c r="AY1915" i="3" s="1"/>
  <c r="AY1916" i="3" s="1"/>
  <c r="AY1917" i="3" s="1"/>
  <c r="AY1918" i="3" s="1"/>
  <c r="AY1919" i="3" s="1"/>
  <c r="AY1920" i="3" s="1"/>
  <c r="AY1921" i="3" s="1"/>
  <c r="AY1922" i="3" s="1"/>
  <c r="AY1923" i="3" s="1"/>
  <c r="AY1924" i="3" s="1"/>
  <c r="AY1925" i="3" s="1"/>
  <c r="AY1926" i="3" s="1"/>
  <c r="AY1927" i="3" s="1"/>
  <c r="AY1928" i="3" s="1"/>
  <c r="AY1929" i="3" s="1"/>
  <c r="AY1930" i="3" s="1"/>
  <c r="AY1931" i="3" s="1"/>
  <c r="AY1932" i="3" s="1"/>
  <c r="AY1933" i="3" s="1"/>
  <c r="AY1934" i="3" s="1"/>
  <c r="AY1935" i="3" s="1"/>
  <c r="AY1936" i="3" s="1"/>
  <c r="AY1937" i="3" s="1"/>
  <c r="AY1938" i="3" s="1"/>
  <c r="AY1939" i="3" s="1"/>
  <c r="AY1940" i="3" s="1"/>
  <c r="AY1941" i="3" s="1"/>
  <c r="AY1942" i="3" s="1"/>
  <c r="AY1943" i="3" s="1"/>
  <c r="AY1944" i="3" s="1"/>
  <c r="AY1945" i="3" s="1"/>
  <c r="AY1946" i="3" s="1"/>
  <c r="AY1947" i="3" s="1"/>
  <c r="AY1948" i="3" s="1"/>
  <c r="AY1949" i="3" s="1"/>
  <c r="AY1950" i="3" s="1"/>
  <c r="AY1951" i="3" s="1"/>
  <c r="AY1952" i="3" s="1"/>
  <c r="AY1953" i="3" s="1"/>
  <c r="AY1954" i="3" s="1"/>
  <c r="AY1955" i="3" s="1"/>
  <c r="AY1956" i="3" s="1"/>
  <c r="AY1957" i="3" s="1"/>
  <c r="AY1958" i="3" s="1"/>
  <c r="AY1959" i="3" s="1"/>
  <c r="AY1960" i="3" s="1"/>
  <c r="AY1961" i="3" s="1"/>
  <c r="AY1962" i="3" s="1"/>
  <c r="AY1963" i="3" s="1"/>
  <c r="AY1964" i="3" s="1"/>
  <c r="AY1965" i="3" s="1"/>
  <c r="AY1966" i="3" s="1"/>
  <c r="AY1967" i="3" s="1"/>
  <c r="AY1968" i="3" s="1"/>
  <c r="AY1969" i="3" s="1"/>
  <c r="AY1970" i="3" s="1"/>
  <c r="AY1971" i="3" s="1"/>
  <c r="AY1972" i="3" s="1"/>
  <c r="AY1973" i="3" s="1"/>
  <c r="AY1974" i="3" s="1"/>
  <c r="AY1975" i="3" s="1"/>
  <c r="AY1976" i="3" s="1"/>
  <c r="AY1977" i="3" s="1"/>
  <c r="AY1978" i="3" s="1"/>
  <c r="AY1979" i="3" s="1"/>
  <c r="AY1980" i="3" s="1"/>
  <c r="AY1981" i="3" s="1"/>
  <c r="AY1982" i="3" s="1"/>
  <c r="AY1983" i="3" s="1"/>
  <c r="AY1984" i="3" s="1"/>
  <c r="AY1985" i="3" s="1"/>
  <c r="AY1986" i="3" s="1"/>
  <c r="AY1987" i="3" s="1"/>
  <c r="AY1988" i="3" s="1"/>
  <c r="AY1989" i="3" s="1"/>
  <c r="AY1990" i="3" s="1"/>
  <c r="AY1991" i="3" s="1"/>
  <c r="AY1992" i="3" s="1"/>
  <c r="AY1993" i="3" s="1"/>
  <c r="AY1994" i="3" s="1"/>
  <c r="AY1995" i="3" s="1"/>
  <c r="AY1996" i="3" s="1"/>
  <c r="AY1997" i="3" s="1"/>
  <c r="AY1998" i="3" s="1"/>
  <c r="AY1999" i="3" s="1"/>
  <c r="AY2000" i="3" s="1"/>
  <c r="AY2001" i="3" s="1"/>
  <c r="AY2002" i="3" s="1"/>
  <c r="AY2003" i="3" s="1"/>
  <c r="AY2004" i="3" s="1"/>
  <c r="AY2005" i="3" s="1"/>
  <c r="AY2006" i="3" s="1"/>
  <c r="AY2007" i="3" s="1"/>
  <c r="AY2008" i="3" s="1"/>
  <c r="AY2009" i="3" s="1"/>
  <c r="AY2010" i="3" s="1"/>
  <c r="AY2011" i="3" s="1"/>
  <c r="AY2012" i="3" s="1"/>
  <c r="AY2013" i="3" s="1"/>
  <c r="AY2014" i="3" s="1"/>
  <c r="AY2015" i="3" s="1"/>
  <c r="AY2016" i="3" s="1"/>
  <c r="AY2017" i="3" s="1"/>
  <c r="AY2018" i="3" s="1"/>
  <c r="AY2019" i="3" s="1"/>
  <c r="AY2020" i="3" s="1"/>
  <c r="AY2021" i="3" s="1"/>
  <c r="AY2022" i="3" s="1"/>
  <c r="AY2023" i="3" s="1"/>
  <c r="AY2024" i="3" s="1"/>
  <c r="AY2025" i="3" s="1"/>
  <c r="AY2026" i="3" s="1"/>
  <c r="AY2027" i="3" s="1"/>
  <c r="AY2028" i="3" s="1"/>
  <c r="AY2029" i="3" s="1"/>
  <c r="R2031" i="3"/>
  <c r="R2032" i="3" s="1"/>
  <c r="R2033" i="3" s="1"/>
  <c r="R2034" i="3" s="1"/>
  <c r="R2035" i="3" s="1"/>
  <c r="R2036" i="3" s="1"/>
  <c r="R2037" i="3" s="1"/>
  <c r="R2038" i="3" s="1"/>
  <c r="R2039" i="3" s="1"/>
  <c r="R2040" i="3" s="1"/>
  <c r="R2041" i="3" s="1"/>
  <c r="R2042" i="3" s="1"/>
  <c r="R2043" i="3" s="1"/>
  <c r="R2044" i="3" s="1"/>
  <c r="R2045" i="3" s="1"/>
  <c r="R2046" i="3" s="1"/>
  <c r="R2047" i="3" s="1"/>
  <c r="R2048" i="3" s="1"/>
  <c r="R2049" i="3" s="1"/>
  <c r="R2050" i="3" s="1"/>
  <c r="R2051" i="3" s="1"/>
  <c r="R2052" i="3" s="1"/>
  <c r="R2053" i="3" s="1"/>
  <c r="R2054" i="3" s="1"/>
  <c r="R2055" i="3" s="1"/>
  <c r="R2056" i="3" s="1"/>
  <c r="R2057" i="3" s="1"/>
  <c r="R2058" i="3" s="1"/>
  <c r="R2059" i="3" s="1"/>
  <c r="R2060" i="3" s="1"/>
  <c r="R2061" i="3" s="1"/>
  <c r="R2062" i="3" s="1"/>
  <c r="R2063" i="3" s="1"/>
  <c r="R2064" i="3" s="1"/>
  <c r="R2065" i="3" s="1"/>
  <c r="R2066" i="3" s="1"/>
  <c r="R2067" i="3" s="1"/>
  <c r="R2068" i="3" s="1"/>
  <c r="R2069" i="3" s="1"/>
  <c r="R2070" i="3" s="1"/>
  <c r="R2071" i="3" s="1"/>
  <c r="R2072" i="3" s="1"/>
  <c r="R2073" i="3" s="1"/>
  <c r="R2074" i="3" s="1"/>
  <c r="R2075" i="3" s="1"/>
  <c r="R2076" i="3" s="1"/>
  <c r="R2077" i="3" s="1"/>
  <c r="R2078" i="3" s="1"/>
  <c r="R2079" i="3" s="1"/>
  <c r="R2080" i="3" s="1"/>
  <c r="R2081" i="3" s="1"/>
  <c r="R2082" i="3" s="1"/>
  <c r="R2083" i="3" s="1"/>
  <c r="R2084" i="3" s="1"/>
  <c r="R2085" i="3" s="1"/>
  <c r="R2086" i="3" s="1"/>
  <c r="R2087" i="3" s="1"/>
  <c r="R2088" i="3" s="1"/>
  <c r="R2089" i="3" s="1"/>
  <c r="R2090" i="3" s="1"/>
  <c r="R2091" i="3" s="1"/>
  <c r="R2092" i="3" s="1"/>
  <c r="R2093" i="3" s="1"/>
  <c r="R2094" i="3" s="1"/>
  <c r="R2095" i="3" s="1"/>
  <c r="R2096" i="3" s="1"/>
  <c r="R2097" i="3" s="1"/>
  <c r="R2098" i="3" s="1"/>
  <c r="R2099" i="3" s="1"/>
  <c r="R2100" i="3" s="1"/>
  <c r="R2101" i="3" s="1"/>
  <c r="R2102" i="3" s="1"/>
  <c r="R2103" i="3" s="1"/>
  <c r="R2104" i="3" s="1"/>
  <c r="R2105" i="3" s="1"/>
  <c r="R2106" i="3" s="1"/>
  <c r="R2107" i="3" s="1"/>
  <c r="R2108" i="3" s="1"/>
  <c r="R2109" i="3" s="1"/>
  <c r="R2110" i="3" s="1"/>
  <c r="R2111" i="3" s="1"/>
  <c r="R2112" i="3" s="1"/>
  <c r="R2113" i="3" s="1"/>
  <c r="R2114" i="3" s="1"/>
  <c r="R2115" i="3" s="1"/>
  <c r="R2116" i="3" s="1"/>
  <c r="R2117" i="3" s="1"/>
  <c r="R2118" i="3" s="1"/>
  <c r="R2119" i="3" s="1"/>
  <c r="R2120" i="3" s="1"/>
  <c r="R2121" i="3" s="1"/>
  <c r="R2122" i="3" s="1"/>
  <c r="R2123" i="3" s="1"/>
  <c r="R2124" i="3" s="1"/>
  <c r="R2125" i="3" s="1"/>
  <c r="R2126" i="3" s="1"/>
  <c r="R2127" i="3" s="1"/>
  <c r="R2128" i="3" s="1"/>
  <c r="R2129" i="3" s="1"/>
  <c r="R2130" i="3" s="1"/>
  <c r="R2131" i="3" s="1"/>
  <c r="R2132" i="3" s="1"/>
  <c r="R2133" i="3" s="1"/>
  <c r="R2134" i="3" s="1"/>
  <c r="R2135" i="3" s="1"/>
  <c r="R2136" i="3" s="1"/>
  <c r="R2137" i="3" s="1"/>
  <c r="R2138" i="3" s="1"/>
  <c r="R2139" i="3" s="1"/>
  <c r="R2140" i="3" s="1"/>
  <c r="R2141" i="3" s="1"/>
  <c r="R2142" i="3" s="1"/>
  <c r="R2143" i="3" s="1"/>
  <c r="R2144" i="3" s="1"/>
  <c r="R2145" i="3" s="1"/>
  <c r="R2146" i="3" s="1"/>
  <c r="R2147" i="3" s="1"/>
  <c r="R2148" i="3" s="1"/>
  <c r="R2149" i="3" s="1"/>
  <c r="R2150" i="3" s="1"/>
  <c r="R2151" i="3" s="1"/>
  <c r="R2152" i="3" s="1"/>
  <c r="R2153" i="3" s="1"/>
  <c r="R2154" i="3" s="1"/>
  <c r="R2155" i="3" s="1"/>
  <c r="R2156" i="3" s="1"/>
  <c r="R2157" i="3" s="1"/>
  <c r="R2158" i="3" s="1"/>
  <c r="R2159" i="3" s="1"/>
  <c r="R2160" i="3" s="1"/>
  <c r="R2161" i="3" s="1"/>
  <c r="R2162" i="3" s="1"/>
  <c r="R2163" i="3" s="1"/>
  <c r="R2164" i="3" s="1"/>
  <c r="R2165" i="3" s="1"/>
  <c r="R2166" i="3" s="1"/>
  <c r="R2167" i="3" s="1"/>
  <c r="R2168" i="3" s="1"/>
  <c r="R2169" i="3" s="1"/>
  <c r="R2170" i="3" s="1"/>
  <c r="R2171" i="3" s="1"/>
  <c r="R2172" i="3" s="1"/>
  <c r="R2173" i="3" s="1"/>
  <c r="R2174" i="3" s="1"/>
  <c r="R2175" i="3" s="1"/>
  <c r="R2176" i="3" s="1"/>
  <c r="R2177" i="3" s="1"/>
  <c r="R2178" i="3" s="1"/>
  <c r="R2179" i="3" s="1"/>
  <c r="R2180" i="3" s="1"/>
  <c r="R2181" i="3" s="1"/>
  <c r="R2182" i="3" s="1"/>
  <c r="R2183" i="3" s="1"/>
  <c r="R2184" i="3" s="1"/>
  <c r="R2185" i="3" s="1"/>
  <c r="R2186" i="3" s="1"/>
  <c r="R2187" i="3" s="1"/>
  <c r="R2188" i="3" s="1"/>
  <c r="R2189" i="3" s="1"/>
  <c r="R2190" i="3" s="1"/>
  <c r="R2191" i="3" s="1"/>
  <c r="R2192" i="3" s="1"/>
  <c r="R2193" i="3" s="1"/>
  <c r="R2194" i="3" s="1"/>
  <c r="R2195" i="3" s="1"/>
  <c r="R2196" i="3" s="1"/>
  <c r="R2197" i="3" s="1"/>
  <c r="R2198" i="3" s="1"/>
  <c r="S2031" i="3"/>
  <c r="S2032" i="3" s="1"/>
  <c r="S2033" i="3" s="1"/>
  <c r="S2034" i="3" s="1"/>
  <c r="S2035" i="3" s="1"/>
  <c r="S2036" i="3" s="1"/>
  <c r="S2037" i="3" s="1"/>
  <c r="S2038" i="3" s="1"/>
  <c r="S2039" i="3" s="1"/>
  <c r="S2040" i="3" s="1"/>
  <c r="S2041" i="3" s="1"/>
  <c r="S2042" i="3" s="1"/>
  <c r="S2043" i="3" s="1"/>
  <c r="S2044" i="3" s="1"/>
  <c r="S2045" i="3" s="1"/>
  <c r="S2046" i="3" s="1"/>
  <c r="S2047" i="3" s="1"/>
  <c r="S2048" i="3" s="1"/>
  <c r="S2049" i="3" s="1"/>
  <c r="S2050" i="3" s="1"/>
  <c r="S2051" i="3" s="1"/>
  <c r="S2052" i="3" s="1"/>
  <c r="S2053" i="3" s="1"/>
  <c r="S2054" i="3" s="1"/>
  <c r="S2055" i="3" s="1"/>
  <c r="S2056" i="3" s="1"/>
  <c r="S2057" i="3" s="1"/>
  <c r="S2058" i="3" s="1"/>
  <c r="S2059" i="3" s="1"/>
  <c r="S2060" i="3" s="1"/>
  <c r="S2061" i="3" s="1"/>
  <c r="S2062" i="3" s="1"/>
  <c r="S2063" i="3" s="1"/>
  <c r="S2064" i="3" s="1"/>
  <c r="S2065" i="3" s="1"/>
  <c r="S2066" i="3" s="1"/>
  <c r="S2067" i="3" s="1"/>
  <c r="S2068" i="3" s="1"/>
  <c r="S2069" i="3" s="1"/>
  <c r="S2070" i="3" s="1"/>
  <c r="S2071" i="3" s="1"/>
  <c r="S2072" i="3" s="1"/>
  <c r="S2073" i="3" s="1"/>
  <c r="S2074" i="3" s="1"/>
  <c r="S2075" i="3" s="1"/>
  <c r="S2076" i="3" s="1"/>
  <c r="S2077" i="3" s="1"/>
  <c r="S2078" i="3" s="1"/>
  <c r="S2079" i="3" s="1"/>
  <c r="S2080" i="3" s="1"/>
  <c r="S2081" i="3" s="1"/>
  <c r="S2082" i="3" s="1"/>
  <c r="S2083" i="3" s="1"/>
  <c r="S2084" i="3" s="1"/>
  <c r="S2085" i="3" s="1"/>
  <c r="S2086" i="3" s="1"/>
  <c r="S2087" i="3" s="1"/>
  <c r="S2088" i="3" s="1"/>
  <c r="S2089" i="3" s="1"/>
  <c r="S2090" i="3" s="1"/>
  <c r="S2091" i="3" s="1"/>
  <c r="S2092" i="3" s="1"/>
  <c r="S2093" i="3" s="1"/>
  <c r="S2094" i="3" s="1"/>
  <c r="S2095" i="3" s="1"/>
  <c r="S2096" i="3" s="1"/>
  <c r="S2097" i="3" s="1"/>
  <c r="S2098" i="3" s="1"/>
  <c r="S2099" i="3" s="1"/>
  <c r="S2100" i="3" s="1"/>
  <c r="S2101" i="3" s="1"/>
  <c r="S2102" i="3" s="1"/>
  <c r="S2103" i="3" s="1"/>
  <c r="S2104" i="3" s="1"/>
  <c r="S2105" i="3" s="1"/>
  <c r="S2106" i="3" s="1"/>
  <c r="S2107" i="3" s="1"/>
  <c r="S2108" i="3" s="1"/>
  <c r="S2109" i="3" s="1"/>
  <c r="S2110" i="3" s="1"/>
  <c r="S2111" i="3" s="1"/>
  <c r="S2112" i="3" s="1"/>
  <c r="S2113" i="3" s="1"/>
  <c r="S2114" i="3" s="1"/>
  <c r="S2115" i="3" s="1"/>
  <c r="S2116" i="3" s="1"/>
  <c r="S2117" i="3" s="1"/>
  <c r="S2118" i="3" s="1"/>
  <c r="S2119" i="3" s="1"/>
  <c r="S2120" i="3" s="1"/>
  <c r="S2121" i="3" s="1"/>
  <c r="S2122" i="3" s="1"/>
  <c r="S2123" i="3" s="1"/>
  <c r="S2124" i="3" s="1"/>
  <c r="S2125" i="3" s="1"/>
  <c r="S2126" i="3" s="1"/>
  <c r="S2127" i="3" s="1"/>
  <c r="S2128" i="3" s="1"/>
  <c r="S2129" i="3" s="1"/>
  <c r="S2130" i="3" s="1"/>
  <c r="S2131" i="3" s="1"/>
  <c r="S2132" i="3" s="1"/>
  <c r="S2133" i="3" s="1"/>
  <c r="S2134" i="3" s="1"/>
  <c r="S2135" i="3" s="1"/>
  <c r="S2136" i="3" s="1"/>
  <c r="S2137" i="3" s="1"/>
  <c r="S2138" i="3" s="1"/>
  <c r="S2139" i="3" s="1"/>
  <c r="S2140" i="3" s="1"/>
  <c r="S2141" i="3" s="1"/>
  <c r="S2142" i="3" s="1"/>
  <c r="S2143" i="3" s="1"/>
  <c r="S2144" i="3" s="1"/>
  <c r="S2145" i="3" s="1"/>
  <c r="S2146" i="3" s="1"/>
  <c r="S2147" i="3" s="1"/>
  <c r="S2148" i="3" s="1"/>
  <c r="S2149" i="3" s="1"/>
  <c r="S2150" i="3" s="1"/>
  <c r="S2151" i="3" s="1"/>
  <c r="S2152" i="3" s="1"/>
  <c r="S2153" i="3" s="1"/>
  <c r="S2154" i="3" s="1"/>
  <c r="S2155" i="3" s="1"/>
  <c r="S2156" i="3" s="1"/>
  <c r="S2157" i="3" s="1"/>
  <c r="S2158" i="3" s="1"/>
  <c r="S2159" i="3" s="1"/>
  <c r="S2160" i="3" s="1"/>
  <c r="S2161" i="3" s="1"/>
  <c r="S2162" i="3" s="1"/>
  <c r="S2163" i="3" s="1"/>
  <c r="S2164" i="3" s="1"/>
  <c r="S2165" i="3" s="1"/>
  <c r="S2166" i="3" s="1"/>
  <c r="S2167" i="3" s="1"/>
  <c r="S2168" i="3" s="1"/>
  <c r="S2169" i="3" s="1"/>
  <c r="S2170" i="3" s="1"/>
  <c r="S2171" i="3" s="1"/>
  <c r="S2172" i="3" s="1"/>
  <c r="S2173" i="3" s="1"/>
  <c r="S2174" i="3" s="1"/>
  <c r="S2175" i="3" s="1"/>
  <c r="S2176" i="3" s="1"/>
  <c r="S2177" i="3" s="1"/>
  <c r="S2178" i="3" s="1"/>
  <c r="S2179" i="3" s="1"/>
  <c r="S2180" i="3" s="1"/>
  <c r="S2181" i="3" s="1"/>
  <c r="S2182" i="3" s="1"/>
  <c r="S2183" i="3" s="1"/>
  <c r="S2184" i="3" s="1"/>
  <c r="S2185" i="3" s="1"/>
  <c r="S2186" i="3" s="1"/>
  <c r="S2187" i="3" s="1"/>
  <c r="S2188" i="3" s="1"/>
  <c r="S2189" i="3" s="1"/>
  <c r="S2190" i="3" s="1"/>
  <c r="S2191" i="3" s="1"/>
  <c r="S2192" i="3" s="1"/>
  <c r="S2193" i="3" s="1"/>
  <c r="S2194" i="3" s="1"/>
  <c r="S2195" i="3" s="1"/>
  <c r="S2196" i="3" s="1"/>
  <c r="S2197" i="3" s="1"/>
  <c r="S2198" i="3" s="1"/>
  <c r="T2031" i="3"/>
  <c r="T2032" i="3" s="1"/>
  <c r="T2033" i="3" s="1"/>
  <c r="T2034" i="3" s="1"/>
  <c r="T2035" i="3" s="1"/>
  <c r="T2036" i="3" s="1"/>
  <c r="T2037" i="3" s="1"/>
  <c r="T2038" i="3" s="1"/>
  <c r="T2039" i="3" s="1"/>
  <c r="T2040" i="3" s="1"/>
  <c r="T2041" i="3" s="1"/>
  <c r="T2042" i="3" s="1"/>
  <c r="T2043" i="3" s="1"/>
  <c r="T2044" i="3" s="1"/>
  <c r="T2045" i="3" s="1"/>
  <c r="T2046" i="3" s="1"/>
  <c r="T2047" i="3" s="1"/>
  <c r="T2048" i="3" s="1"/>
  <c r="T2049" i="3" s="1"/>
  <c r="T2050" i="3" s="1"/>
  <c r="T2051" i="3" s="1"/>
  <c r="T2052" i="3" s="1"/>
  <c r="T2053" i="3" s="1"/>
  <c r="T2054" i="3" s="1"/>
  <c r="T2055" i="3" s="1"/>
  <c r="T2056" i="3" s="1"/>
  <c r="T2057" i="3" s="1"/>
  <c r="T2058" i="3" s="1"/>
  <c r="T2059" i="3" s="1"/>
  <c r="T2060" i="3" s="1"/>
  <c r="T2061" i="3" s="1"/>
  <c r="T2062" i="3" s="1"/>
  <c r="T2063" i="3" s="1"/>
  <c r="T2064" i="3" s="1"/>
  <c r="T2065" i="3" s="1"/>
  <c r="T2066" i="3" s="1"/>
  <c r="T2067" i="3" s="1"/>
  <c r="T2068" i="3" s="1"/>
  <c r="T2069" i="3" s="1"/>
  <c r="T2070" i="3" s="1"/>
  <c r="T2071" i="3" s="1"/>
  <c r="T2072" i="3" s="1"/>
  <c r="T2073" i="3" s="1"/>
  <c r="T2074" i="3" s="1"/>
  <c r="T2075" i="3" s="1"/>
  <c r="T2076" i="3" s="1"/>
  <c r="T2077" i="3" s="1"/>
  <c r="T2078" i="3" s="1"/>
  <c r="T2079" i="3" s="1"/>
  <c r="T2080" i="3" s="1"/>
  <c r="T2081" i="3" s="1"/>
  <c r="T2082" i="3" s="1"/>
  <c r="T2083" i="3" s="1"/>
  <c r="T2084" i="3" s="1"/>
  <c r="T2085" i="3" s="1"/>
  <c r="T2086" i="3" s="1"/>
  <c r="T2087" i="3" s="1"/>
  <c r="T2088" i="3" s="1"/>
  <c r="T2089" i="3" s="1"/>
  <c r="T2090" i="3" s="1"/>
  <c r="T2091" i="3" s="1"/>
  <c r="T2092" i="3" s="1"/>
  <c r="T2093" i="3" s="1"/>
  <c r="T2094" i="3" s="1"/>
  <c r="T2095" i="3" s="1"/>
  <c r="T2096" i="3" s="1"/>
  <c r="T2097" i="3" s="1"/>
  <c r="T2098" i="3" s="1"/>
  <c r="T2099" i="3" s="1"/>
  <c r="T2100" i="3" s="1"/>
  <c r="T2101" i="3" s="1"/>
  <c r="T2102" i="3" s="1"/>
  <c r="T2103" i="3" s="1"/>
  <c r="T2104" i="3" s="1"/>
  <c r="T2105" i="3" s="1"/>
  <c r="T2106" i="3" s="1"/>
  <c r="T2107" i="3" s="1"/>
  <c r="T2108" i="3" s="1"/>
  <c r="T2109" i="3" s="1"/>
  <c r="T2110" i="3" s="1"/>
  <c r="T2111" i="3" s="1"/>
  <c r="T2112" i="3" s="1"/>
  <c r="T2113" i="3" s="1"/>
  <c r="T2114" i="3" s="1"/>
  <c r="T2115" i="3" s="1"/>
  <c r="T2116" i="3" s="1"/>
  <c r="T2117" i="3" s="1"/>
  <c r="T2118" i="3" s="1"/>
  <c r="T2119" i="3" s="1"/>
  <c r="T2120" i="3" s="1"/>
  <c r="T2121" i="3" s="1"/>
  <c r="T2122" i="3" s="1"/>
  <c r="T2123" i="3" s="1"/>
  <c r="T2124" i="3" s="1"/>
  <c r="T2125" i="3" s="1"/>
  <c r="T2126" i="3" s="1"/>
  <c r="T2127" i="3" s="1"/>
  <c r="T2128" i="3" s="1"/>
  <c r="T2129" i="3" s="1"/>
  <c r="T2130" i="3" s="1"/>
  <c r="T2131" i="3" s="1"/>
  <c r="T2132" i="3" s="1"/>
  <c r="T2133" i="3" s="1"/>
  <c r="T2134" i="3" s="1"/>
  <c r="T2135" i="3" s="1"/>
  <c r="T2136" i="3" s="1"/>
  <c r="T2137" i="3" s="1"/>
  <c r="T2138" i="3" s="1"/>
  <c r="T2139" i="3" s="1"/>
  <c r="T2140" i="3" s="1"/>
  <c r="T2141" i="3" s="1"/>
  <c r="T2142" i="3" s="1"/>
  <c r="T2143" i="3" s="1"/>
  <c r="T2144" i="3" s="1"/>
  <c r="T2145" i="3" s="1"/>
  <c r="T2146" i="3" s="1"/>
  <c r="T2147" i="3" s="1"/>
  <c r="T2148" i="3" s="1"/>
  <c r="T2149" i="3" s="1"/>
  <c r="T2150" i="3" s="1"/>
  <c r="T2151" i="3" s="1"/>
  <c r="T2152" i="3" s="1"/>
  <c r="T2153" i="3" s="1"/>
  <c r="T2154" i="3" s="1"/>
  <c r="T2155" i="3" s="1"/>
  <c r="T2156" i="3" s="1"/>
  <c r="T2157" i="3" s="1"/>
  <c r="T2158" i="3" s="1"/>
  <c r="T2159" i="3" s="1"/>
  <c r="T2160" i="3" s="1"/>
  <c r="T2161" i="3" s="1"/>
  <c r="T2162" i="3" s="1"/>
  <c r="T2163" i="3" s="1"/>
  <c r="T2164" i="3" s="1"/>
  <c r="T2165" i="3" s="1"/>
  <c r="T2166" i="3" s="1"/>
  <c r="T2167" i="3" s="1"/>
  <c r="T2168" i="3" s="1"/>
  <c r="T2169" i="3" s="1"/>
  <c r="T2170" i="3" s="1"/>
  <c r="T2171" i="3" s="1"/>
  <c r="T2172" i="3" s="1"/>
  <c r="T2173" i="3" s="1"/>
  <c r="T2174" i="3" s="1"/>
  <c r="T2175" i="3" s="1"/>
  <c r="T2176" i="3" s="1"/>
  <c r="T2177" i="3" s="1"/>
  <c r="T2178" i="3" s="1"/>
  <c r="T2179" i="3" s="1"/>
  <c r="T2180" i="3" s="1"/>
  <c r="T2181" i="3" s="1"/>
  <c r="T2182" i="3" s="1"/>
  <c r="T2183" i="3" s="1"/>
  <c r="T2184" i="3" s="1"/>
  <c r="T2185" i="3" s="1"/>
  <c r="T2186" i="3" s="1"/>
  <c r="T2187" i="3" s="1"/>
  <c r="T2188" i="3" s="1"/>
  <c r="T2189" i="3" s="1"/>
  <c r="T2190" i="3" s="1"/>
  <c r="T2191" i="3" s="1"/>
  <c r="T2192" i="3" s="1"/>
  <c r="T2193" i="3" s="1"/>
  <c r="T2194" i="3" s="1"/>
  <c r="T2195" i="3" s="1"/>
  <c r="T2196" i="3" s="1"/>
  <c r="T2197" i="3" s="1"/>
  <c r="T2198" i="3" s="1"/>
  <c r="U2031" i="3"/>
  <c r="V2031" i="3"/>
  <c r="V2032" i="3" s="1"/>
  <c r="V2033" i="3" s="1"/>
  <c r="V2034" i="3" s="1"/>
  <c r="V2035" i="3" s="1"/>
  <c r="V2036" i="3" s="1"/>
  <c r="V2037" i="3" s="1"/>
  <c r="V2038" i="3" s="1"/>
  <c r="V2039" i="3" s="1"/>
  <c r="V2040" i="3" s="1"/>
  <c r="V2041" i="3" s="1"/>
  <c r="V2042" i="3" s="1"/>
  <c r="V2043" i="3" s="1"/>
  <c r="V2044" i="3" s="1"/>
  <c r="V2045" i="3" s="1"/>
  <c r="V2046" i="3" s="1"/>
  <c r="V2047" i="3" s="1"/>
  <c r="V2048" i="3" s="1"/>
  <c r="V2049" i="3" s="1"/>
  <c r="V2050" i="3" s="1"/>
  <c r="V2051" i="3" s="1"/>
  <c r="V2052" i="3" s="1"/>
  <c r="V2053" i="3" s="1"/>
  <c r="V2054" i="3" s="1"/>
  <c r="V2055" i="3" s="1"/>
  <c r="V2056" i="3" s="1"/>
  <c r="V2057" i="3" s="1"/>
  <c r="V2058" i="3" s="1"/>
  <c r="V2059" i="3" s="1"/>
  <c r="V2060" i="3" s="1"/>
  <c r="V2061" i="3" s="1"/>
  <c r="V2062" i="3" s="1"/>
  <c r="V2063" i="3" s="1"/>
  <c r="V2064" i="3" s="1"/>
  <c r="V2065" i="3" s="1"/>
  <c r="V2066" i="3" s="1"/>
  <c r="V2067" i="3" s="1"/>
  <c r="V2068" i="3" s="1"/>
  <c r="V2069" i="3" s="1"/>
  <c r="V2070" i="3" s="1"/>
  <c r="V2071" i="3" s="1"/>
  <c r="V2072" i="3" s="1"/>
  <c r="V2073" i="3" s="1"/>
  <c r="V2074" i="3" s="1"/>
  <c r="V2075" i="3" s="1"/>
  <c r="V2076" i="3" s="1"/>
  <c r="V2077" i="3" s="1"/>
  <c r="V2078" i="3" s="1"/>
  <c r="V2079" i="3" s="1"/>
  <c r="V2080" i="3" s="1"/>
  <c r="V2081" i="3" s="1"/>
  <c r="V2082" i="3" s="1"/>
  <c r="V2083" i="3" s="1"/>
  <c r="V2084" i="3" s="1"/>
  <c r="V2085" i="3" s="1"/>
  <c r="V2086" i="3" s="1"/>
  <c r="V2087" i="3" s="1"/>
  <c r="V2088" i="3" s="1"/>
  <c r="V2089" i="3" s="1"/>
  <c r="V2090" i="3" s="1"/>
  <c r="V2091" i="3" s="1"/>
  <c r="V2092" i="3" s="1"/>
  <c r="V2093" i="3" s="1"/>
  <c r="V2094" i="3" s="1"/>
  <c r="V2095" i="3" s="1"/>
  <c r="V2096" i="3" s="1"/>
  <c r="V2097" i="3" s="1"/>
  <c r="V2098" i="3" s="1"/>
  <c r="V2099" i="3" s="1"/>
  <c r="V2100" i="3" s="1"/>
  <c r="V2101" i="3" s="1"/>
  <c r="V2102" i="3" s="1"/>
  <c r="V2103" i="3" s="1"/>
  <c r="V2104" i="3" s="1"/>
  <c r="V2105" i="3" s="1"/>
  <c r="V2106" i="3" s="1"/>
  <c r="V2107" i="3" s="1"/>
  <c r="V2108" i="3" s="1"/>
  <c r="V2109" i="3" s="1"/>
  <c r="V2110" i="3" s="1"/>
  <c r="V2111" i="3" s="1"/>
  <c r="V2112" i="3" s="1"/>
  <c r="V2113" i="3" s="1"/>
  <c r="V2114" i="3" s="1"/>
  <c r="V2115" i="3" s="1"/>
  <c r="V2116" i="3" s="1"/>
  <c r="V2117" i="3" s="1"/>
  <c r="V2118" i="3" s="1"/>
  <c r="V2119" i="3" s="1"/>
  <c r="V2120" i="3" s="1"/>
  <c r="V2121" i="3" s="1"/>
  <c r="V2122" i="3" s="1"/>
  <c r="V2123" i="3" s="1"/>
  <c r="V2124" i="3" s="1"/>
  <c r="V2125" i="3" s="1"/>
  <c r="V2126" i="3" s="1"/>
  <c r="V2127" i="3" s="1"/>
  <c r="V2128" i="3" s="1"/>
  <c r="V2129" i="3" s="1"/>
  <c r="V2130" i="3" s="1"/>
  <c r="V2131" i="3" s="1"/>
  <c r="V2132" i="3" s="1"/>
  <c r="V2133" i="3" s="1"/>
  <c r="V2134" i="3" s="1"/>
  <c r="V2135" i="3" s="1"/>
  <c r="V2136" i="3" s="1"/>
  <c r="V2137" i="3" s="1"/>
  <c r="V2138" i="3" s="1"/>
  <c r="V2139" i="3" s="1"/>
  <c r="V2140" i="3" s="1"/>
  <c r="V2141" i="3" s="1"/>
  <c r="V2142" i="3" s="1"/>
  <c r="V2143" i="3" s="1"/>
  <c r="V2144" i="3" s="1"/>
  <c r="V2145" i="3" s="1"/>
  <c r="V2146" i="3" s="1"/>
  <c r="V2147" i="3" s="1"/>
  <c r="V2148" i="3" s="1"/>
  <c r="V2149" i="3" s="1"/>
  <c r="V2150" i="3" s="1"/>
  <c r="V2151" i="3" s="1"/>
  <c r="V2152" i="3" s="1"/>
  <c r="V2153" i="3" s="1"/>
  <c r="V2154" i="3" s="1"/>
  <c r="V2155" i="3" s="1"/>
  <c r="V2156" i="3" s="1"/>
  <c r="V2157" i="3" s="1"/>
  <c r="V2158" i="3" s="1"/>
  <c r="V2159" i="3" s="1"/>
  <c r="V2160" i="3" s="1"/>
  <c r="V2161" i="3" s="1"/>
  <c r="V2162" i="3" s="1"/>
  <c r="V2163" i="3" s="1"/>
  <c r="V2164" i="3" s="1"/>
  <c r="V2165" i="3" s="1"/>
  <c r="V2166" i="3" s="1"/>
  <c r="V2167" i="3" s="1"/>
  <c r="V2168" i="3" s="1"/>
  <c r="V2169" i="3" s="1"/>
  <c r="V2170" i="3" s="1"/>
  <c r="V2171" i="3" s="1"/>
  <c r="V2172" i="3" s="1"/>
  <c r="V2173" i="3" s="1"/>
  <c r="V2174" i="3" s="1"/>
  <c r="V2175" i="3" s="1"/>
  <c r="V2176" i="3" s="1"/>
  <c r="V2177" i="3" s="1"/>
  <c r="V2178" i="3" s="1"/>
  <c r="V2179" i="3" s="1"/>
  <c r="V2180" i="3" s="1"/>
  <c r="V2181" i="3" s="1"/>
  <c r="V2182" i="3" s="1"/>
  <c r="V2183" i="3" s="1"/>
  <c r="V2184" i="3" s="1"/>
  <c r="V2185" i="3" s="1"/>
  <c r="V2186" i="3" s="1"/>
  <c r="V2187" i="3" s="1"/>
  <c r="V2188" i="3" s="1"/>
  <c r="V2189" i="3" s="1"/>
  <c r="V2190" i="3" s="1"/>
  <c r="V2191" i="3" s="1"/>
  <c r="V2192" i="3" s="1"/>
  <c r="V2193" i="3" s="1"/>
  <c r="V2194" i="3" s="1"/>
  <c r="V2195" i="3" s="1"/>
  <c r="V2196" i="3" s="1"/>
  <c r="V2197" i="3" s="1"/>
  <c r="V2198" i="3" s="1"/>
  <c r="W2031" i="3"/>
  <c r="W2032" i="3" s="1"/>
  <c r="W2033" i="3" s="1"/>
  <c r="W2034" i="3" s="1"/>
  <c r="W2035" i="3" s="1"/>
  <c r="W2036" i="3" s="1"/>
  <c r="W2037" i="3" s="1"/>
  <c r="W2038" i="3" s="1"/>
  <c r="W2039" i="3" s="1"/>
  <c r="W2040" i="3" s="1"/>
  <c r="W2041" i="3" s="1"/>
  <c r="W2042" i="3" s="1"/>
  <c r="W2043" i="3" s="1"/>
  <c r="W2044" i="3" s="1"/>
  <c r="W2045" i="3" s="1"/>
  <c r="W2046" i="3" s="1"/>
  <c r="W2047" i="3" s="1"/>
  <c r="W2048" i="3" s="1"/>
  <c r="W2049" i="3" s="1"/>
  <c r="W2050" i="3" s="1"/>
  <c r="W2051" i="3" s="1"/>
  <c r="W2052" i="3" s="1"/>
  <c r="W2053" i="3" s="1"/>
  <c r="W2054" i="3" s="1"/>
  <c r="W2055" i="3" s="1"/>
  <c r="W2056" i="3" s="1"/>
  <c r="W2057" i="3" s="1"/>
  <c r="W2058" i="3" s="1"/>
  <c r="W2059" i="3" s="1"/>
  <c r="W2060" i="3" s="1"/>
  <c r="W2061" i="3" s="1"/>
  <c r="W2062" i="3" s="1"/>
  <c r="W2063" i="3" s="1"/>
  <c r="W2064" i="3" s="1"/>
  <c r="W2065" i="3" s="1"/>
  <c r="W2066" i="3" s="1"/>
  <c r="W2067" i="3" s="1"/>
  <c r="W2068" i="3" s="1"/>
  <c r="W2069" i="3" s="1"/>
  <c r="W2070" i="3" s="1"/>
  <c r="W2071" i="3" s="1"/>
  <c r="W2072" i="3" s="1"/>
  <c r="W2073" i="3" s="1"/>
  <c r="W2074" i="3" s="1"/>
  <c r="W2075" i="3" s="1"/>
  <c r="W2076" i="3" s="1"/>
  <c r="W2077" i="3" s="1"/>
  <c r="W2078" i="3" s="1"/>
  <c r="W2079" i="3" s="1"/>
  <c r="W2080" i="3" s="1"/>
  <c r="W2081" i="3" s="1"/>
  <c r="W2082" i="3" s="1"/>
  <c r="W2083" i="3" s="1"/>
  <c r="W2084" i="3" s="1"/>
  <c r="W2085" i="3" s="1"/>
  <c r="W2086" i="3" s="1"/>
  <c r="W2087" i="3" s="1"/>
  <c r="W2088" i="3" s="1"/>
  <c r="W2089" i="3" s="1"/>
  <c r="W2090" i="3" s="1"/>
  <c r="W2091" i="3" s="1"/>
  <c r="W2092" i="3" s="1"/>
  <c r="W2093" i="3" s="1"/>
  <c r="W2094" i="3" s="1"/>
  <c r="W2095" i="3" s="1"/>
  <c r="W2096" i="3" s="1"/>
  <c r="W2097" i="3" s="1"/>
  <c r="W2098" i="3" s="1"/>
  <c r="W2099" i="3" s="1"/>
  <c r="W2100" i="3" s="1"/>
  <c r="W2101" i="3" s="1"/>
  <c r="W2102" i="3" s="1"/>
  <c r="W2103" i="3" s="1"/>
  <c r="W2104" i="3" s="1"/>
  <c r="W2105" i="3" s="1"/>
  <c r="W2106" i="3" s="1"/>
  <c r="W2107" i="3" s="1"/>
  <c r="W2108" i="3" s="1"/>
  <c r="W2109" i="3" s="1"/>
  <c r="W2110" i="3" s="1"/>
  <c r="W2111" i="3" s="1"/>
  <c r="W2112" i="3" s="1"/>
  <c r="W2113" i="3" s="1"/>
  <c r="W2114" i="3" s="1"/>
  <c r="W2115" i="3" s="1"/>
  <c r="W2116" i="3" s="1"/>
  <c r="W2117" i="3" s="1"/>
  <c r="W2118" i="3" s="1"/>
  <c r="W2119" i="3" s="1"/>
  <c r="W2120" i="3" s="1"/>
  <c r="W2121" i="3" s="1"/>
  <c r="W2122" i="3" s="1"/>
  <c r="W2123" i="3" s="1"/>
  <c r="W2124" i="3" s="1"/>
  <c r="W2125" i="3" s="1"/>
  <c r="W2126" i="3" s="1"/>
  <c r="W2127" i="3" s="1"/>
  <c r="W2128" i="3" s="1"/>
  <c r="W2129" i="3" s="1"/>
  <c r="W2130" i="3" s="1"/>
  <c r="W2131" i="3" s="1"/>
  <c r="W2132" i="3" s="1"/>
  <c r="W2133" i="3" s="1"/>
  <c r="W2134" i="3" s="1"/>
  <c r="W2135" i="3" s="1"/>
  <c r="W2136" i="3" s="1"/>
  <c r="W2137" i="3" s="1"/>
  <c r="W2138" i="3" s="1"/>
  <c r="W2139" i="3" s="1"/>
  <c r="W2140" i="3" s="1"/>
  <c r="W2141" i="3" s="1"/>
  <c r="W2142" i="3" s="1"/>
  <c r="W2143" i="3" s="1"/>
  <c r="W2144" i="3" s="1"/>
  <c r="W2145" i="3" s="1"/>
  <c r="W2146" i="3" s="1"/>
  <c r="W2147" i="3" s="1"/>
  <c r="W2148" i="3" s="1"/>
  <c r="W2149" i="3" s="1"/>
  <c r="W2150" i="3" s="1"/>
  <c r="W2151" i="3" s="1"/>
  <c r="W2152" i="3" s="1"/>
  <c r="W2153" i="3" s="1"/>
  <c r="W2154" i="3" s="1"/>
  <c r="W2155" i="3" s="1"/>
  <c r="W2156" i="3" s="1"/>
  <c r="W2157" i="3" s="1"/>
  <c r="W2158" i="3" s="1"/>
  <c r="W2159" i="3" s="1"/>
  <c r="W2160" i="3" s="1"/>
  <c r="W2161" i="3" s="1"/>
  <c r="W2162" i="3" s="1"/>
  <c r="W2163" i="3" s="1"/>
  <c r="W2164" i="3" s="1"/>
  <c r="W2165" i="3" s="1"/>
  <c r="W2166" i="3" s="1"/>
  <c r="W2167" i="3" s="1"/>
  <c r="W2168" i="3" s="1"/>
  <c r="W2169" i="3" s="1"/>
  <c r="W2170" i="3" s="1"/>
  <c r="W2171" i="3" s="1"/>
  <c r="W2172" i="3" s="1"/>
  <c r="W2173" i="3" s="1"/>
  <c r="W2174" i="3" s="1"/>
  <c r="W2175" i="3" s="1"/>
  <c r="W2176" i="3" s="1"/>
  <c r="W2177" i="3" s="1"/>
  <c r="W2178" i="3" s="1"/>
  <c r="W2179" i="3" s="1"/>
  <c r="W2180" i="3" s="1"/>
  <c r="W2181" i="3" s="1"/>
  <c r="W2182" i="3" s="1"/>
  <c r="W2183" i="3" s="1"/>
  <c r="W2184" i="3" s="1"/>
  <c r="W2185" i="3" s="1"/>
  <c r="W2186" i="3" s="1"/>
  <c r="W2187" i="3" s="1"/>
  <c r="W2188" i="3" s="1"/>
  <c r="W2189" i="3" s="1"/>
  <c r="W2190" i="3" s="1"/>
  <c r="W2191" i="3" s="1"/>
  <c r="W2192" i="3" s="1"/>
  <c r="W2193" i="3" s="1"/>
  <c r="W2194" i="3" s="1"/>
  <c r="W2195" i="3" s="1"/>
  <c r="W2196" i="3" s="1"/>
  <c r="W2197" i="3" s="1"/>
  <c r="W2198" i="3" s="1"/>
  <c r="X2031" i="3"/>
  <c r="X2032" i="3" s="1"/>
  <c r="X2033" i="3" s="1"/>
  <c r="X2034" i="3" s="1"/>
  <c r="X2035" i="3" s="1"/>
  <c r="X2036" i="3" s="1"/>
  <c r="X2037" i="3" s="1"/>
  <c r="X2038" i="3" s="1"/>
  <c r="X2039" i="3" s="1"/>
  <c r="X2040" i="3" s="1"/>
  <c r="X2041" i="3" s="1"/>
  <c r="X2042" i="3" s="1"/>
  <c r="X2043" i="3" s="1"/>
  <c r="X2044" i="3" s="1"/>
  <c r="X2045" i="3" s="1"/>
  <c r="X2046" i="3" s="1"/>
  <c r="X2047" i="3" s="1"/>
  <c r="X2048" i="3" s="1"/>
  <c r="X2049" i="3" s="1"/>
  <c r="X2050" i="3" s="1"/>
  <c r="X2051" i="3" s="1"/>
  <c r="X2052" i="3" s="1"/>
  <c r="X2053" i="3" s="1"/>
  <c r="X2054" i="3" s="1"/>
  <c r="X2055" i="3" s="1"/>
  <c r="X2056" i="3" s="1"/>
  <c r="X2057" i="3" s="1"/>
  <c r="X2058" i="3" s="1"/>
  <c r="X2059" i="3" s="1"/>
  <c r="X2060" i="3" s="1"/>
  <c r="X2061" i="3" s="1"/>
  <c r="X2062" i="3" s="1"/>
  <c r="X2063" i="3" s="1"/>
  <c r="X2064" i="3" s="1"/>
  <c r="X2065" i="3" s="1"/>
  <c r="X2066" i="3" s="1"/>
  <c r="X2067" i="3" s="1"/>
  <c r="X2068" i="3" s="1"/>
  <c r="X2069" i="3" s="1"/>
  <c r="X2070" i="3" s="1"/>
  <c r="X2071" i="3" s="1"/>
  <c r="X2072" i="3" s="1"/>
  <c r="X2073" i="3" s="1"/>
  <c r="X2074" i="3" s="1"/>
  <c r="X2075" i="3" s="1"/>
  <c r="X2076" i="3" s="1"/>
  <c r="X2077" i="3" s="1"/>
  <c r="X2078" i="3" s="1"/>
  <c r="X2079" i="3" s="1"/>
  <c r="X2080" i="3" s="1"/>
  <c r="X2081" i="3" s="1"/>
  <c r="X2082" i="3" s="1"/>
  <c r="X2083" i="3" s="1"/>
  <c r="X2084" i="3" s="1"/>
  <c r="X2085" i="3" s="1"/>
  <c r="X2086" i="3" s="1"/>
  <c r="X2087" i="3" s="1"/>
  <c r="X2088" i="3" s="1"/>
  <c r="X2089" i="3" s="1"/>
  <c r="X2090" i="3" s="1"/>
  <c r="X2091" i="3" s="1"/>
  <c r="X2092" i="3" s="1"/>
  <c r="X2093" i="3" s="1"/>
  <c r="X2094" i="3" s="1"/>
  <c r="X2095" i="3" s="1"/>
  <c r="X2096" i="3" s="1"/>
  <c r="X2097" i="3" s="1"/>
  <c r="X2098" i="3" s="1"/>
  <c r="X2099" i="3" s="1"/>
  <c r="X2100" i="3" s="1"/>
  <c r="X2101" i="3" s="1"/>
  <c r="X2102" i="3" s="1"/>
  <c r="X2103" i="3" s="1"/>
  <c r="X2104" i="3" s="1"/>
  <c r="X2105" i="3" s="1"/>
  <c r="X2106" i="3" s="1"/>
  <c r="X2107" i="3" s="1"/>
  <c r="X2108" i="3" s="1"/>
  <c r="X2109" i="3" s="1"/>
  <c r="X2110" i="3" s="1"/>
  <c r="X2111" i="3" s="1"/>
  <c r="X2112" i="3" s="1"/>
  <c r="X2113" i="3" s="1"/>
  <c r="X2114" i="3" s="1"/>
  <c r="X2115" i="3" s="1"/>
  <c r="X2116" i="3" s="1"/>
  <c r="X2117" i="3" s="1"/>
  <c r="X2118" i="3" s="1"/>
  <c r="X2119" i="3" s="1"/>
  <c r="X2120" i="3" s="1"/>
  <c r="X2121" i="3" s="1"/>
  <c r="X2122" i="3" s="1"/>
  <c r="X2123" i="3" s="1"/>
  <c r="X2124" i="3" s="1"/>
  <c r="X2125" i="3" s="1"/>
  <c r="X2126" i="3" s="1"/>
  <c r="X2127" i="3" s="1"/>
  <c r="X2128" i="3" s="1"/>
  <c r="X2129" i="3" s="1"/>
  <c r="X2130" i="3" s="1"/>
  <c r="X2131" i="3" s="1"/>
  <c r="X2132" i="3" s="1"/>
  <c r="X2133" i="3" s="1"/>
  <c r="X2134" i="3" s="1"/>
  <c r="X2135" i="3" s="1"/>
  <c r="X2136" i="3" s="1"/>
  <c r="X2137" i="3" s="1"/>
  <c r="X2138" i="3" s="1"/>
  <c r="X2139" i="3" s="1"/>
  <c r="X2140" i="3" s="1"/>
  <c r="X2141" i="3" s="1"/>
  <c r="X2142" i="3" s="1"/>
  <c r="X2143" i="3" s="1"/>
  <c r="X2144" i="3" s="1"/>
  <c r="X2145" i="3" s="1"/>
  <c r="X2146" i="3" s="1"/>
  <c r="X2147" i="3" s="1"/>
  <c r="X2148" i="3" s="1"/>
  <c r="X2149" i="3" s="1"/>
  <c r="X2150" i="3" s="1"/>
  <c r="X2151" i="3" s="1"/>
  <c r="X2152" i="3" s="1"/>
  <c r="X2153" i="3" s="1"/>
  <c r="X2154" i="3" s="1"/>
  <c r="X2155" i="3" s="1"/>
  <c r="X2156" i="3" s="1"/>
  <c r="X2157" i="3" s="1"/>
  <c r="X2158" i="3" s="1"/>
  <c r="X2159" i="3" s="1"/>
  <c r="X2160" i="3" s="1"/>
  <c r="X2161" i="3" s="1"/>
  <c r="X2162" i="3" s="1"/>
  <c r="X2163" i="3" s="1"/>
  <c r="X2164" i="3" s="1"/>
  <c r="X2165" i="3" s="1"/>
  <c r="X2166" i="3" s="1"/>
  <c r="X2167" i="3" s="1"/>
  <c r="X2168" i="3" s="1"/>
  <c r="X2169" i="3" s="1"/>
  <c r="X2170" i="3" s="1"/>
  <c r="X2171" i="3" s="1"/>
  <c r="X2172" i="3" s="1"/>
  <c r="X2173" i="3" s="1"/>
  <c r="X2174" i="3" s="1"/>
  <c r="X2175" i="3" s="1"/>
  <c r="X2176" i="3" s="1"/>
  <c r="X2177" i="3" s="1"/>
  <c r="X2178" i="3" s="1"/>
  <c r="X2179" i="3" s="1"/>
  <c r="X2180" i="3" s="1"/>
  <c r="X2181" i="3" s="1"/>
  <c r="X2182" i="3" s="1"/>
  <c r="X2183" i="3" s="1"/>
  <c r="X2184" i="3" s="1"/>
  <c r="X2185" i="3" s="1"/>
  <c r="X2186" i="3" s="1"/>
  <c r="X2187" i="3" s="1"/>
  <c r="X2188" i="3" s="1"/>
  <c r="X2189" i="3" s="1"/>
  <c r="X2190" i="3" s="1"/>
  <c r="X2191" i="3" s="1"/>
  <c r="X2192" i="3" s="1"/>
  <c r="X2193" i="3" s="1"/>
  <c r="X2194" i="3" s="1"/>
  <c r="X2195" i="3" s="1"/>
  <c r="X2196" i="3" s="1"/>
  <c r="X2197" i="3" s="1"/>
  <c r="X2198" i="3" s="1"/>
  <c r="Y2031" i="3"/>
  <c r="Y2032" i="3" s="1"/>
  <c r="Y2033" i="3" s="1"/>
  <c r="Y2034" i="3" s="1"/>
  <c r="Y2035" i="3" s="1"/>
  <c r="Y2036" i="3" s="1"/>
  <c r="Y2037" i="3" s="1"/>
  <c r="Y2038" i="3" s="1"/>
  <c r="Y2039" i="3" s="1"/>
  <c r="Y2040" i="3" s="1"/>
  <c r="Y2041" i="3" s="1"/>
  <c r="Y2042" i="3" s="1"/>
  <c r="Y2043" i="3" s="1"/>
  <c r="Y2044" i="3" s="1"/>
  <c r="Y2045" i="3" s="1"/>
  <c r="Y2046" i="3" s="1"/>
  <c r="Y2047" i="3" s="1"/>
  <c r="Y2048" i="3" s="1"/>
  <c r="Y2049" i="3" s="1"/>
  <c r="Y2050" i="3" s="1"/>
  <c r="Y2051" i="3" s="1"/>
  <c r="Y2052" i="3" s="1"/>
  <c r="Y2053" i="3" s="1"/>
  <c r="Y2054" i="3" s="1"/>
  <c r="Y2055" i="3" s="1"/>
  <c r="Y2056" i="3" s="1"/>
  <c r="Y2057" i="3" s="1"/>
  <c r="Y2058" i="3" s="1"/>
  <c r="Y2059" i="3" s="1"/>
  <c r="Y2060" i="3" s="1"/>
  <c r="Y2061" i="3" s="1"/>
  <c r="Y2062" i="3" s="1"/>
  <c r="Y2063" i="3" s="1"/>
  <c r="Y2064" i="3" s="1"/>
  <c r="Y2065" i="3" s="1"/>
  <c r="Y2066" i="3" s="1"/>
  <c r="Y2067" i="3" s="1"/>
  <c r="Y2068" i="3" s="1"/>
  <c r="Y2069" i="3" s="1"/>
  <c r="Y2070" i="3" s="1"/>
  <c r="Y2071" i="3" s="1"/>
  <c r="Y2072" i="3" s="1"/>
  <c r="Y2073" i="3" s="1"/>
  <c r="Y2074" i="3" s="1"/>
  <c r="Y2075" i="3" s="1"/>
  <c r="Y2076" i="3" s="1"/>
  <c r="Y2077" i="3" s="1"/>
  <c r="Y2078" i="3" s="1"/>
  <c r="Y2079" i="3" s="1"/>
  <c r="Y2080" i="3" s="1"/>
  <c r="Y2081" i="3" s="1"/>
  <c r="Y2082" i="3" s="1"/>
  <c r="Y2083" i="3" s="1"/>
  <c r="Y2084" i="3" s="1"/>
  <c r="Y2085" i="3" s="1"/>
  <c r="Y2086" i="3" s="1"/>
  <c r="Y2087" i="3" s="1"/>
  <c r="Y2088" i="3" s="1"/>
  <c r="Y2089" i="3" s="1"/>
  <c r="Y2090" i="3" s="1"/>
  <c r="Y2091" i="3" s="1"/>
  <c r="Y2092" i="3" s="1"/>
  <c r="Y2093" i="3" s="1"/>
  <c r="Y2094" i="3" s="1"/>
  <c r="Y2095" i="3" s="1"/>
  <c r="Y2096" i="3" s="1"/>
  <c r="Y2097" i="3" s="1"/>
  <c r="Y2098" i="3" s="1"/>
  <c r="Y2099" i="3" s="1"/>
  <c r="Y2100" i="3" s="1"/>
  <c r="Y2101" i="3" s="1"/>
  <c r="Y2102" i="3" s="1"/>
  <c r="Y2103" i="3" s="1"/>
  <c r="Y2104" i="3" s="1"/>
  <c r="Y2105" i="3" s="1"/>
  <c r="Y2106" i="3" s="1"/>
  <c r="Y2107" i="3" s="1"/>
  <c r="Y2108" i="3" s="1"/>
  <c r="Y2109" i="3" s="1"/>
  <c r="Y2110" i="3" s="1"/>
  <c r="Y2111" i="3" s="1"/>
  <c r="Y2112" i="3" s="1"/>
  <c r="Y2113" i="3" s="1"/>
  <c r="Y2114" i="3" s="1"/>
  <c r="Y2115" i="3" s="1"/>
  <c r="Y2116" i="3" s="1"/>
  <c r="Y2117" i="3" s="1"/>
  <c r="Y2118" i="3" s="1"/>
  <c r="Y2119" i="3" s="1"/>
  <c r="Y2120" i="3" s="1"/>
  <c r="Y2121" i="3" s="1"/>
  <c r="Y2122" i="3" s="1"/>
  <c r="Y2123" i="3" s="1"/>
  <c r="Y2124" i="3" s="1"/>
  <c r="Y2125" i="3" s="1"/>
  <c r="Y2126" i="3" s="1"/>
  <c r="Y2127" i="3" s="1"/>
  <c r="Y2128" i="3" s="1"/>
  <c r="Y2129" i="3" s="1"/>
  <c r="Y2130" i="3" s="1"/>
  <c r="Y2131" i="3" s="1"/>
  <c r="Y2132" i="3" s="1"/>
  <c r="Y2133" i="3" s="1"/>
  <c r="Y2134" i="3" s="1"/>
  <c r="Y2135" i="3" s="1"/>
  <c r="Y2136" i="3" s="1"/>
  <c r="Y2137" i="3" s="1"/>
  <c r="Y2138" i="3" s="1"/>
  <c r="Y2139" i="3" s="1"/>
  <c r="Y2140" i="3" s="1"/>
  <c r="Y2141" i="3" s="1"/>
  <c r="Y2142" i="3" s="1"/>
  <c r="Y2143" i="3" s="1"/>
  <c r="Y2144" i="3" s="1"/>
  <c r="Y2145" i="3" s="1"/>
  <c r="Y2146" i="3" s="1"/>
  <c r="Y2147" i="3" s="1"/>
  <c r="Y2148" i="3" s="1"/>
  <c r="Y2149" i="3" s="1"/>
  <c r="Y2150" i="3" s="1"/>
  <c r="Y2151" i="3" s="1"/>
  <c r="Y2152" i="3" s="1"/>
  <c r="Y2153" i="3" s="1"/>
  <c r="Y2154" i="3" s="1"/>
  <c r="Y2155" i="3" s="1"/>
  <c r="Y2156" i="3" s="1"/>
  <c r="Y2157" i="3" s="1"/>
  <c r="Y2158" i="3" s="1"/>
  <c r="Y2159" i="3" s="1"/>
  <c r="Y2160" i="3" s="1"/>
  <c r="Y2161" i="3" s="1"/>
  <c r="Y2162" i="3" s="1"/>
  <c r="Y2163" i="3" s="1"/>
  <c r="Y2164" i="3" s="1"/>
  <c r="Y2165" i="3" s="1"/>
  <c r="Y2166" i="3" s="1"/>
  <c r="Y2167" i="3" s="1"/>
  <c r="Y2168" i="3" s="1"/>
  <c r="Y2169" i="3" s="1"/>
  <c r="Y2170" i="3" s="1"/>
  <c r="Y2171" i="3" s="1"/>
  <c r="Y2172" i="3" s="1"/>
  <c r="Y2173" i="3" s="1"/>
  <c r="Y2174" i="3" s="1"/>
  <c r="Y2175" i="3" s="1"/>
  <c r="Y2176" i="3" s="1"/>
  <c r="Y2177" i="3" s="1"/>
  <c r="Y2178" i="3" s="1"/>
  <c r="Y2179" i="3" s="1"/>
  <c r="Y2180" i="3" s="1"/>
  <c r="Y2181" i="3" s="1"/>
  <c r="Y2182" i="3" s="1"/>
  <c r="Y2183" i="3" s="1"/>
  <c r="Y2184" i="3" s="1"/>
  <c r="Y2185" i="3" s="1"/>
  <c r="Y2186" i="3" s="1"/>
  <c r="Y2187" i="3" s="1"/>
  <c r="Y2188" i="3" s="1"/>
  <c r="Y2189" i="3" s="1"/>
  <c r="Y2190" i="3" s="1"/>
  <c r="Y2191" i="3" s="1"/>
  <c r="Y2192" i="3" s="1"/>
  <c r="Y2193" i="3" s="1"/>
  <c r="Y2194" i="3" s="1"/>
  <c r="Y2195" i="3" s="1"/>
  <c r="Y2196" i="3" s="1"/>
  <c r="Y2197" i="3" s="1"/>
  <c r="Y2198" i="3" s="1"/>
  <c r="Z2031" i="3"/>
  <c r="Z2032" i="3" s="1"/>
  <c r="Z2033" i="3" s="1"/>
  <c r="Z2034" i="3" s="1"/>
  <c r="Z2035" i="3" s="1"/>
  <c r="Z2036" i="3" s="1"/>
  <c r="Z2037" i="3" s="1"/>
  <c r="Z2038" i="3" s="1"/>
  <c r="Z2039" i="3" s="1"/>
  <c r="Z2040" i="3" s="1"/>
  <c r="Z2041" i="3" s="1"/>
  <c r="Z2042" i="3" s="1"/>
  <c r="Z2043" i="3" s="1"/>
  <c r="Z2044" i="3" s="1"/>
  <c r="Z2045" i="3" s="1"/>
  <c r="Z2046" i="3" s="1"/>
  <c r="Z2047" i="3" s="1"/>
  <c r="Z2048" i="3" s="1"/>
  <c r="Z2049" i="3" s="1"/>
  <c r="Z2050" i="3" s="1"/>
  <c r="Z2051" i="3" s="1"/>
  <c r="Z2052" i="3" s="1"/>
  <c r="Z2053" i="3" s="1"/>
  <c r="Z2054" i="3" s="1"/>
  <c r="Z2055" i="3" s="1"/>
  <c r="Z2056" i="3" s="1"/>
  <c r="Z2057" i="3" s="1"/>
  <c r="Z2058" i="3" s="1"/>
  <c r="Z2059" i="3" s="1"/>
  <c r="Z2060" i="3" s="1"/>
  <c r="Z2061" i="3" s="1"/>
  <c r="Z2062" i="3" s="1"/>
  <c r="Z2063" i="3" s="1"/>
  <c r="Z2064" i="3" s="1"/>
  <c r="Z2065" i="3" s="1"/>
  <c r="Z2066" i="3" s="1"/>
  <c r="Z2067" i="3" s="1"/>
  <c r="Z2068" i="3" s="1"/>
  <c r="Z2069" i="3" s="1"/>
  <c r="Z2070" i="3" s="1"/>
  <c r="Z2071" i="3" s="1"/>
  <c r="Z2072" i="3" s="1"/>
  <c r="Z2073" i="3" s="1"/>
  <c r="Z2074" i="3" s="1"/>
  <c r="Z2075" i="3" s="1"/>
  <c r="Z2076" i="3" s="1"/>
  <c r="Z2077" i="3" s="1"/>
  <c r="Z2078" i="3" s="1"/>
  <c r="Z2079" i="3" s="1"/>
  <c r="Z2080" i="3" s="1"/>
  <c r="Z2081" i="3" s="1"/>
  <c r="Z2082" i="3" s="1"/>
  <c r="Z2083" i="3" s="1"/>
  <c r="Z2084" i="3" s="1"/>
  <c r="Z2085" i="3" s="1"/>
  <c r="Z2086" i="3" s="1"/>
  <c r="Z2087" i="3" s="1"/>
  <c r="Z2088" i="3" s="1"/>
  <c r="Z2089" i="3" s="1"/>
  <c r="Z2090" i="3" s="1"/>
  <c r="Z2091" i="3" s="1"/>
  <c r="Z2092" i="3" s="1"/>
  <c r="Z2093" i="3" s="1"/>
  <c r="Z2094" i="3" s="1"/>
  <c r="Z2095" i="3" s="1"/>
  <c r="Z2096" i="3" s="1"/>
  <c r="Z2097" i="3" s="1"/>
  <c r="Z2098" i="3" s="1"/>
  <c r="Z2099" i="3" s="1"/>
  <c r="Z2100" i="3" s="1"/>
  <c r="Z2101" i="3" s="1"/>
  <c r="Z2102" i="3" s="1"/>
  <c r="Z2103" i="3" s="1"/>
  <c r="Z2104" i="3" s="1"/>
  <c r="Z2105" i="3" s="1"/>
  <c r="Z2106" i="3" s="1"/>
  <c r="Z2107" i="3" s="1"/>
  <c r="Z2108" i="3" s="1"/>
  <c r="Z2109" i="3" s="1"/>
  <c r="Z2110" i="3" s="1"/>
  <c r="Z2111" i="3" s="1"/>
  <c r="Z2112" i="3" s="1"/>
  <c r="Z2113" i="3" s="1"/>
  <c r="Z2114" i="3" s="1"/>
  <c r="Z2115" i="3" s="1"/>
  <c r="Z2116" i="3" s="1"/>
  <c r="Z2117" i="3" s="1"/>
  <c r="Z2118" i="3" s="1"/>
  <c r="Z2119" i="3" s="1"/>
  <c r="Z2120" i="3" s="1"/>
  <c r="Z2121" i="3" s="1"/>
  <c r="Z2122" i="3" s="1"/>
  <c r="Z2123" i="3" s="1"/>
  <c r="Z2124" i="3" s="1"/>
  <c r="Z2125" i="3" s="1"/>
  <c r="Z2126" i="3" s="1"/>
  <c r="Z2127" i="3" s="1"/>
  <c r="Z2128" i="3" s="1"/>
  <c r="Z2129" i="3" s="1"/>
  <c r="Z2130" i="3" s="1"/>
  <c r="Z2131" i="3" s="1"/>
  <c r="Z2132" i="3" s="1"/>
  <c r="Z2133" i="3" s="1"/>
  <c r="Z2134" i="3" s="1"/>
  <c r="Z2135" i="3" s="1"/>
  <c r="Z2136" i="3" s="1"/>
  <c r="Z2137" i="3" s="1"/>
  <c r="Z2138" i="3" s="1"/>
  <c r="Z2139" i="3" s="1"/>
  <c r="Z2140" i="3" s="1"/>
  <c r="Z2141" i="3" s="1"/>
  <c r="Z2142" i="3" s="1"/>
  <c r="Z2143" i="3" s="1"/>
  <c r="Z2144" i="3" s="1"/>
  <c r="Z2145" i="3" s="1"/>
  <c r="Z2146" i="3" s="1"/>
  <c r="Z2147" i="3" s="1"/>
  <c r="Z2148" i="3" s="1"/>
  <c r="Z2149" i="3" s="1"/>
  <c r="Z2150" i="3" s="1"/>
  <c r="Z2151" i="3" s="1"/>
  <c r="Z2152" i="3" s="1"/>
  <c r="Z2153" i="3" s="1"/>
  <c r="Z2154" i="3" s="1"/>
  <c r="Z2155" i="3" s="1"/>
  <c r="Z2156" i="3" s="1"/>
  <c r="Z2157" i="3" s="1"/>
  <c r="Z2158" i="3" s="1"/>
  <c r="Z2159" i="3" s="1"/>
  <c r="Z2160" i="3" s="1"/>
  <c r="Z2161" i="3" s="1"/>
  <c r="Z2162" i="3" s="1"/>
  <c r="Z2163" i="3" s="1"/>
  <c r="Z2164" i="3" s="1"/>
  <c r="Z2165" i="3" s="1"/>
  <c r="Z2166" i="3" s="1"/>
  <c r="Z2167" i="3" s="1"/>
  <c r="Z2168" i="3" s="1"/>
  <c r="Z2169" i="3" s="1"/>
  <c r="Z2170" i="3" s="1"/>
  <c r="Z2171" i="3" s="1"/>
  <c r="Z2172" i="3" s="1"/>
  <c r="Z2173" i="3" s="1"/>
  <c r="Z2174" i="3" s="1"/>
  <c r="Z2175" i="3" s="1"/>
  <c r="Z2176" i="3" s="1"/>
  <c r="Z2177" i="3" s="1"/>
  <c r="Z2178" i="3" s="1"/>
  <c r="Z2179" i="3" s="1"/>
  <c r="Z2180" i="3" s="1"/>
  <c r="Z2181" i="3" s="1"/>
  <c r="Z2182" i="3" s="1"/>
  <c r="Z2183" i="3" s="1"/>
  <c r="Z2184" i="3" s="1"/>
  <c r="Z2185" i="3" s="1"/>
  <c r="Z2186" i="3" s="1"/>
  <c r="Z2187" i="3" s="1"/>
  <c r="Z2188" i="3" s="1"/>
  <c r="Z2189" i="3" s="1"/>
  <c r="Z2190" i="3" s="1"/>
  <c r="Z2191" i="3" s="1"/>
  <c r="Z2192" i="3" s="1"/>
  <c r="Z2193" i="3" s="1"/>
  <c r="Z2194" i="3" s="1"/>
  <c r="Z2195" i="3" s="1"/>
  <c r="Z2196" i="3" s="1"/>
  <c r="Z2197" i="3" s="1"/>
  <c r="Z2198" i="3" s="1"/>
  <c r="AA2031" i="3"/>
  <c r="AA2032" i="3" s="1"/>
  <c r="AA2033" i="3" s="1"/>
  <c r="AA2034" i="3" s="1"/>
  <c r="AA2035" i="3" s="1"/>
  <c r="AA2036" i="3" s="1"/>
  <c r="AA2037" i="3" s="1"/>
  <c r="AA2038" i="3" s="1"/>
  <c r="AA2039" i="3" s="1"/>
  <c r="AA2040" i="3" s="1"/>
  <c r="AA2041" i="3" s="1"/>
  <c r="AA2042" i="3" s="1"/>
  <c r="AA2043" i="3" s="1"/>
  <c r="AA2044" i="3" s="1"/>
  <c r="AA2045" i="3" s="1"/>
  <c r="AA2046" i="3" s="1"/>
  <c r="AA2047" i="3" s="1"/>
  <c r="AA2048" i="3" s="1"/>
  <c r="AA2049" i="3" s="1"/>
  <c r="AA2050" i="3" s="1"/>
  <c r="AA2051" i="3" s="1"/>
  <c r="AA2052" i="3" s="1"/>
  <c r="AA2053" i="3" s="1"/>
  <c r="AA2054" i="3" s="1"/>
  <c r="AA2055" i="3" s="1"/>
  <c r="AA2056" i="3" s="1"/>
  <c r="AA2057" i="3" s="1"/>
  <c r="AA2058" i="3" s="1"/>
  <c r="AA2059" i="3" s="1"/>
  <c r="AA2060" i="3" s="1"/>
  <c r="AA2061" i="3" s="1"/>
  <c r="AA2062" i="3" s="1"/>
  <c r="AA2063" i="3" s="1"/>
  <c r="AA2064" i="3" s="1"/>
  <c r="AA2065" i="3" s="1"/>
  <c r="AA2066" i="3" s="1"/>
  <c r="AA2067" i="3" s="1"/>
  <c r="AA2068" i="3" s="1"/>
  <c r="AA2069" i="3" s="1"/>
  <c r="AA2070" i="3" s="1"/>
  <c r="AA2071" i="3" s="1"/>
  <c r="AA2072" i="3" s="1"/>
  <c r="AA2073" i="3" s="1"/>
  <c r="AA2074" i="3" s="1"/>
  <c r="AA2075" i="3" s="1"/>
  <c r="AA2076" i="3" s="1"/>
  <c r="AA2077" i="3" s="1"/>
  <c r="AA2078" i="3" s="1"/>
  <c r="AA2079" i="3" s="1"/>
  <c r="AA2080" i="3" s="1"/>
  <c r="AA2081" i="3" s="1"/>
  <c r="AA2082" i="3" s="1"/>
  <c r="AA2083" i="3" s="1"/>
  <c r="AA2084" i="3" s="1"/>
  <c r="AA2085" i="3" s="1"/>
  <c r="AA2086" i="3" s="1"/>
  <c r="AA2087" i="3" s="1"/>
  <c r="AA2088" i="3" s="1"/>
  <c r="AA2089" i="3" s="1"/>
  <c r="AA2090" i="3" s="1"/>
  <c r="AA2091" i="3" s="1"/>
  <c r="AA2092" i="3" s="1"/>
  <c r="AA2093" i="3" s="1"/>
  <c r="AA2094" i="3" s="1"/>
  <c r="AA2095" i="3" s="1"/>
  <c r="AA2096" i="3" s="1"/>
  <c r="AA2097" i="3" s="1"/>
  <c r="AA2098" i="3" s="1"/>
  <c r="AA2099" i="3" s="1"/>
  <c r="AA2100" i="3" s="1"/>
  <c r="AA2101" i="3" s="1"/>
  <c r="AA2102" i="3" s="1"/>
  <c r="AA2103" i="3" s="1"/>
  <c r="AA2104" i="3" s="1"/>
  <c r="AA2105" i="3" s="1"/>
  <c r="AA2106" i="3" s="1"/>
  <c r="AA2107" i="3" s="1"/>
  <c r="AA2108" i="3" s="1"/>
  <c r="AA2109" i="3" s="1"/>
  <c r="AA2110" i="3" s="1"/>
  <c r="AA2111" i="3" s="1"/>
  <c r="AA2112" i="3" s="1"/>
  <c r="AA2113" i="3" s="1"/>
  <c r="AA2114" i="3" s="1"/>
  <c r="AA2115" i="3" s="1"/>
  <c r="AA2116" i="3" s="1"/>
  <c r="AA2117" i="3" s="1"/>
  <c r="AA2118" i="3" s="1"/>
  <c r="AA2119" i="3" s="1"/>
  <c r="AA2120" i="3" s="1"/>
  <c r="AA2121" i="3" s="1"/>
  <c r="AA2122" i="3" s="1"/>
  <c r="AA2123" i="3" s="1"/>
  <c r="AA2124" i="3" s="1"/>
  <c r="AA2125" i="3" s="1"/>
  <c r="AA2126" i="3" s="1"/>
  <c r="AA2127" i="3" s="1"/>
  <c r="AA2128" i="3" s="1"/>
  <c r="AA2129" i="3" s="1"/>
  <c r="AA2130" i="3" s="1"/>
  <c r="AA2131" i="3" s="1"/>
  <c r="AA2132" i="3" s="1"/>
  <c r="AA2133" i="3" s="1"/>
  <c r="AA2134" i="3" s="1"/>
  <c r="AA2135" i="3" s="1"/>
  <c r="AA2136" i="3" s="1"/>
  <c r="AA2137" i="3" s="1"/>
  <c r="AA2138" i="3" s="1"/>
  <c r="AA2139" i="3" s="1"/>
  <c r="AA2140" i="3" s="1"/>
  <c r="AA2141" i="3" s="1"/>
  <c r="AA2142" i="3" s="1"/>
  <c r="AA2143" i="3" s="1"/>
  <c r="AA2144" i="3" s="1"/>
  <c r="AA2145" i="3" s="1"/>
  <c r="AA2146" i="3" s="1"/>
  <c r="AA2147" i="3" s="1"/>
  <c r="AA2148" i="3" s="1"/>
  <c r="AA2149" i="3" s="1"/>
  <c r="AA2150" i="3" s="1"/>
  <c r="AA2151" i="3" s="1"/>
  <c r="AA2152" i="3" s="1"/>
  <c r="AA2153" i="3" s="1"/>
  <c r="AA2154" i="3" s="1"/>
  <c r="AA2155" i="3" s="1"/>
  <c r="AA2156" i="3" s="1"/>
  <c r="AA2157" i="3" s="1"/>
  <c r="AA2158" i="3" s="1"/>
  <c r="AA2159" i="3" s="1"/>
  <c r="AA2160" i="3" s="1"/>
  <c r="AA2161" i="3" s="1"/>
  <c r="AA2162" i="3" s="1"/>
  <c r="AA2163" i="3" s="1"/>
  <c r="AA2164" i="3" s="1"/>
  <c r="AA2165" i="3" s="1"/>
  <c r="AA2166" i="3" s="1"/>
  <c r="AA2167" i="3" s="1"/>
  <c r="AA2168" i="3" s="1"/>
  <c r="AA2169" i="3" s="1"/>
  <c r="AA2170" i="3" s="1"/>
  <c r="AA2171" i="3" s="1"/>
  <c r="AA2172" i="3" s="1"/>
  <c r="AA2173" i="3" s="1"/>
  <c r="AA2174" i="3" s="1"/>
  <c r="AA2175" i="3" s="1"/>
  <c r="AA2176" i="3" s="1"/>
  <c r="AA2177" i="3" s="1"/>
  <c r="AA2178" i="3" s="1"/>
  <c r="AA2179" i="3" s="1"/>
  <c r="AA2180" i="3" s="1"/>
  <c r="AA2181" i="3" s="1"/>
  <c r="AA2182" i="3" s="1"/>
  <c r="AA2183" i="3" s="1"/>
  <c r="AA2184" i="3" s="1"/>
  <c r="AA2185" i="3" s="1"/>
  <c r="AA2186" i="3" s="1"/>
  <c r="AA2187" i="3" s="1"/>
  <c r="AA2188" i="3" s="1"/>
  <c r="AA2189" i="3" s="1"/>
  <c r="AA2190" i="3" s="1"/>
  <c r="AA2191" i="3" s="1"/>
  <c r="AA2192" i="3" s="1"/>
  <c r="AA2193" i="3" s="1"/>
  <c r="AA2194" i="3" s="1"/>
  <c r="AA2195" i="3" s="1"/>
  <c r="AA2196" i="3" s="1"/>
  <c r="AA2197" i="3" s="1"/>
  <c r="AA2198" i="3" s="1"/>
  <c r="AB2031" i="3"/>
  <c r="AB2032" i="3" s="1"/>
  <c r="AB2033" i="3" s="1"/>
  <c r="AB2034" i="3" s="1"/>
  <c r="AB2035" i="3" s="1"/>
  <c r="AB2036" i="3" s="1"/>
  <c r="AB2037" i="3" s="1"/>
  <c r="AB2038" i="3" s="1"/>
  <c r="AB2039" i="3" s="1"/>
  <c r="AB2040" i="3" s="1"/>
  <c r="AB2041" i="3" s="1"/>
  <c r="AB2042" i="3" s="1"/>
  <c r="AB2043" i="3" s="1"/>
  <c r="AB2044" i="3" s="1"/>
  <c r="AB2045" i="3" s="1"/>
  <c r="AB2046" i="3" s="1"/>
  <c r="AB2047" i="3" s="1"/>
  <c r="AB2048" i="3" s="1"/>
  <c r="AB2049" i="3" s="1"/>
  <c r="AB2050" i="3" s="1"/>
  <c r="AB2051" i="3" s="1"/>
  <c r="AB2052" i="3" s="1"/>
  <c r="AB2053" i="3" s="1"/>
  <c r="AB2054" i="3" s="1"/>
  <c r="AB2055" i="3" s="1"/>
  <c r="AB2056" i="3" s="1"/>
  <c r="AB2057" i="3" s="1"/>
  <c r="AB2058" i="3" s="1"/>
  <c r="AB2059" i="3" s="1"/>
  <c r="AB2060" i="3" s="1"/>
  <c r="AB2061" i="3" s="1"/>
  <c r="AB2062" i="3" s="1"/>
  <c r="AB2063" i="3" s="1"/>
  <c r="AB2064" i="3" s="1"/>
  <c r="AB2065" i="3" s="1"/>
  <c r="AB2066" i="3" s="1"/>
  <c r="AB2067" i="3" s="1"/>
  <c r="AB2068" i="3" s="1"/>
  <c r="AB2069" i="3" s="1"/>
  <c r="AB2070" i="3" s="1"/>
  <c r="AB2071" i="3" s="1"/>
  <c r="AB2072" i="3" s="1"/>
  <c r="AB2073" i="3" s="1"/>
  <c r="AB2074" i="3" s="1"/>
  <c r="AB2075" i="3" s="1"/>
  <c r="AB2076" i="3" s="1"/>
  <c r="AB2077" i="3" s="1"/>
  <c r="AB2078" i="3" s="1"/>
  <c r="AB2079" i="3" s="1"/>
  <c r="AB2080" i="3" s="1"/>
  <c r="AB2081" i="3" s="1"/>
  <c r="AB2082" i="3" s="1"/>
  <c r="AB2083" i="3" s="1"/>
  <c r="AB2084" i="3" s="1"/>
  <c r="AB2085" i="3" s="1"/>
  <c r="AB2086" i="3" s="1"/>
  <c r="AB2087" i="3" s="1"/>
  <c r="AB2088" i="3" s="1"/>
  <c r="AB2089" i="3" s="1"/>
  <c r="AB2090" i="3" s="1"/>
  <c r="AB2091" i="3" s="1"/>
  <c r="AB2092" i="3" s="1"/>
  <c r="AB2093" i="3" s="1"/>
  <c r="AB2094" i="3" s="1"/>
  <c r="AB2095" i="3" s="1"/>
  <c r="AB2096" i="3" s="1"/>
  <c r="AB2097" i="3" s="1"/>
  <c r="AB2098" i="3" s="1"/>
  <c r="AB2099" i="3" s="1"/>
  <c r="AB2100" i="3" s="1"/>
  <c r="AB2101" i="3" s="1"/>
  <c r="AB2102" i="3" s="1"/>
  <c r="AB2103" i="3" s="1"/>
  <c r="AB2104" i="3" s="1"/>
  <c r="AB2105" i="3" s="1"/>
  <c r="AB2106" i="3" s="1"/>
  <c r="AB2107" i="3" s="1"/>
  <c r="AB2108" i="3" s="1"/>
  <c r="AB2109" i="3" s="1"/>
  <c r="AB2110" i="3" s="1"/>
  <c r="AB2111" i="3" s="1"/>
  <c r="AB2112" i="3" s="1"/>
  <c r="AB2113" i="3" s="1"/>
  <c r="AB2114" i="3" s="1"/>
  <c r="AB2115" i="3" s="1"/>
  <c r="AB2116" i="3" s="1"/>
  <c r="AB2117" i="3" s="1"/>
  <c r="AB2118" i="3" s="1"/>
  <c r="AB2119" i="3" s="1"/>
  <c r="AB2120" i="3" s="1"/>
  <c r="AB2121" i="3" s="1"/>
  <c r="AB2122" i="3" s="1"/>
  <c r="AB2123" i="3" s="1"/>
  <c r="AB2124" i="3" s="1"/>
  <c r="AB2125" i="3" s="1"/>
  <c r="AB2126" i="3" s="1"/>
  <c r="AB2127" i="3" s="1"/>
  <c r="AB2128" i="3" s="1"/>
  <c r="AB2129" i="3" s="1"/>
  <c r="AB2130" i="3" s="1"/>
  <c r="AB2131" i="3" s="1"/>
  <c r="AB2132" i="3" s="1"/>
  <c r="AB2133" i="3" s="1"/>
  <c r="AB2134" i="3" s="1"/>
  <c r="AB2135" i="3" s="1"/>
  <c r="AB2136" i="3" s="1"/>
  <c r="AB2137" i="3" s="1"/>
  <c r="AB2138" i="3" s="1"/>
  <c r="AB2139" i="3" s="1"/>
  <c r="AB2140" i="3" s="1"/>
  <c r="AB2141" i="3" s="1"/>
  <c r="AB2142" i="3" s="1"/>
  <c r="AB2143" i="3" s="1"/>
  <c r="AB2144" i="3" s="1"/>
  <c r="AB2145" i="3" s="1"/>
  <c r="AB2146" i="3" s="1"/>
  <c r="AB2147" i="3" s="1"/>
  <c r="AB2148" i="3" s="1"/>
  <c r="AB2149" i="3" s="1"/>
  <c r="AB2150" i="3" s="1"/>
  <c r="AB2151" i="3" s="1"/>
  <c r="AB2152" i="3" s="1"/>
  <c r="AB2153" i="3" s="1"/>
  <c r="AB2154" i="3" s="1"/>
  <c r="AB2155" i="3" s="1"/>
  <c r="AB2156" i="3" s="1"/>
  <c r="AB2157" i="3" s="1"/>
  <c r="AB2158" i="3" s="1"/>
  <c r="AB2159" i="3" s="1"/>
  <c r="AB2160" i="3" s="1"/>
  <c r="AB2161" i="3" s="1"/>
  <c r="AB2162" i="3" s="1"/>
  <c r="AB2163" i="3" s="1"/>
  <c r="AB2164" i="3" s="1"/>
  <c r="AB2165" i="3" s="1"/>
  <c r="AB2166" i="3" s="1"/>
  <c r="AB2167" i="3" s="1"/>
  <c r="AB2168" i="3" s="1"/>
  <c r="AB2169" i="3" s="1"/>
  <c r="AB2170" i="3" s="1"/>
  <c r="AB2171" i="3" s="1"/>
  <c r="AB2172" i="3" s="1"/>
  <c r="AB2173" i="3" s="1"/>
  <c r="AB2174" i="3" s="1"/>
  <c r="AB2175" i="3" s="1"/>
  <c r="AB2176" i="3" s="1"/>
  <c r="AB2177" i="3" s="1"/>
  <c r="AB2178" i="3" s="1"/>
  <c r="AB2179" i="3" s="1"/>
  <c r="AB2180" i="3" s="1"/>
  <c r="AB2181" i="3" s="1"/>
  <c r="AB2182" i="3" s="1"/>
  <c r="AB2183" i="3" s="1"/>
  <c r="AB2184" i="3" s="1"/>
  <c r="AB2185" i="3" s="1"/>
  <c r="AB2186" i="3" s="1"/>
  <c r="AB2187" i="3" s="1"/>
  <c r="AB2188" i="3" s="1"/>
  <c r="AB2189" i="3" s="1"/>
  <c r="AB2190" i="3" s="1"/>
  <c r="AB2191" i="3" s="1"/>
  <c r="AB2192" i="3" s="1"/>
  <c r="AB2193" i="3" s="1"/>
  <c r="AB2194" i="3" s="1"/>
  <c r="AB2195" i="3" s="1"/>
  <c r="AB2196" i="3" s="1"/>
  <c r="AB2197" i="3" s="1"/>
  <c r="AB2198" i="3" s="1"/>
  <c r="AC2031" i="3"/>
  <c r="AC2032" i="3" s="1"/>
  <c r="AC2033" i="3" s="1"/>
  <c r="AC2034" i="3" s="1"/>
  <c r="AC2035" i="3" s="1"/>
  <c r="AC2036" i="3" s="1"/>
  <c r="AC2037" i="3" s="1"/>
  <c r="AC2038" i="3" s="1"/>
  <c r="AC2039" i="3" s="1"/>
  <c r="AC2040" i="3" s="1"/>
  <c r="AC2041" i="3" s="1"/>
  <c r="AC2042" i="3" s="1"/>
  <c r="AC2043" i="3" s="1"/>
  <c r="AC2044" i="3" s="1"/>
  <c r="AC2045" i="3" s="1"/>
  <c r="AC2046" i="3" s="1"/>
  <c r="AC2047" i="3" s="1"/>
  <c r="AC2048" i="3" s="1"/>
  <c r="AC2049" i="3" s="1"/>
  <c r="AC2050" i="3" s="1"/>
  <c r="AC2051" i="3" s="1"/>
  <c r="AC2052" i="3" s="1"/>
  <c r="AC2053" i="3" s="1"/>
  <c r="AC2054" i="3" s="1"/>
  <c r="AC2055" i="3" s="1"/>
  <c r="AC2056" i="3" s="1"/>
  <c r="AC2057" i="3" s="1"/>
  <c r="AC2058" i="3" s="1"/>
  <c r="AC2059" i="3" s="1"/>
  <c r="AC2060" i="3" s="1"/>
  <c r="AC2061" i="3" s="1"/>
  <c r="AC2062" i="3" s="1"/>
  <c r="AC2063" i="3" s="1"/>
  <c r="AC2064" i="3" s="1"/>
  <c r="AC2065" i="3" s="1"/>
  <c r="AC2066" i="3" s="1"/>
  <c r="AC2067" i="3" s="1"/>
  <c r="AC2068" i="3" s="1"/>
  <c r="AC2069" i="3" s="1"/>
  <c r="AC2070" i="3" s="1"/>
  <c r="AC2071" i="3" s="1"/>
  <c r="AC2072" i="3" s="1"/>
  <c r="AC2073" i="3" s="1"/>
  <c r="AC2074" i="3" s="1"/>
  <c r="AC2075" i="3" s="1"/>
  <c r="AC2076" i="3" s="1"/>
  <c r="AC2077" i="3" s="1"/>
  <c r="AC2078" i="3" s="1"/>
  <c r="AC2079" i="3" s="1"/>
  <c r="AC2080" i="3" s="1"/>
  <c r="AC2081" i="3" s="1"/>
  <c r="AC2082" i="3" s="1"/>
  <c r="AC2083" i="3" s="1"/>
  <c r="AC2084" i="3" s="1"/>
  <c r="AC2085" i="3" s="1"/>
  <c r="AC2086" i="3" s="1"/>
  <c r="AC2087" i="3" s="1"/>
  <c r="AC2088" i="3" s="1"/>
  <c r="AC2089" i="3" s="1"/>
  <c r="AC2090" i="3" s="1"/>
  <c r="AC2091" i="3" s="1"/>
  <c r="AC2092" i="3" s="1"/>
  <c r="AC2093" i="3" s="1"/>
  <c r="AC2094" i="3" s="1"/>
  <c r="AC2095" i="3" s="1"/>
  <c r="AC2096" i="3" s="1"/>
  <c r="AC2097" i="3" s="1"/>
  <c r="AC2098" i="3" s="1"/>
  <c r="AC2099" i="3" s="1"/>
  <c r="AC2100" i="3" s="1"/>
  <c r="AC2101" i="3" s="1"/>
  <c r="AC2102" i="3" s="1"/>
  <c r="AC2103" i="3" s="1"/>
  <c r="AC2104" i="3" s="1"/>
  <c r="AC2105" i="3" s="1"/>
  <c r="AC2106" i="3" s="1"/>
  <c r="AC2107" i="3" s="1"/>
  <c r="AC2108" i="3" s="1"/>
  <c r="AC2109" i="3" s="1"/>
  <c r="AC2110" i="3" s="1"/>
  <c r="AC2111" i="3" s="1"/>
  <c r="AC2112" i="3" s="1"/>
  <c r="AC2113" i="3" s="1"/>
  <c r="AC2114" i="3" s="1"/>
  <c r="AC2115" i="3" s="1"/>
  <c r="AC2116" i="3" s="1"/>
  <c r="AC2117" i="3" s="1"/>
  <c r="AC2118" i="3" s="1"/>
  <c r="AC2119" i="3" s="1"/>
  <c r="AC2120" i="3" s="1"/>
  <c r="AC2121" i="3" s="1"/>
  <c r="AC2122" i="3" s="1"/>
  <c r="AC2123" i="3" s="1"/>
  <c r="AC2124" i="3" s="1"/>
  <c r="AC2125" i="3" s="1"/>
  <c r="AC2126" i="3" s="1"/>
  <c r="AC2127" i="3" s="1"/>
  <c r="AC2128" i="3" s="1"/>
  <c r="AC2129" i="3" s="1"/>
  <c r="AC2130" i="3" s="1"/>
  <c r="AC2131" i="3" s="1"/>
  <c r="AC2132" i="3" s="1"/>
  <c r="AC2133" i="3" s="1"/>
  <c r="AC2134" i="3" s="1"/>
  <c r="AC2135" i="3" s="1"/>
  <c r="AC2136" i="3" s="1"/>
  <c r="AC2137" i="3" s="1"/>
  <c r="AC2138" i="3" s="1"/>
  <c r="AC2139" i="3" s="1"/>
  <c r="AC2140" i="3" s="1"/>
  <c r="AC2141" i="3" s="1"/>
  <c r="AC2142" i="3" s="1"/>
  <c r="AC2143" i="3" s="1"/>
  <c r="AC2144" i="3" s="1"/>
  <c r="AC2145" i="3" s="1"/>
  <c r="AC2146" i="3" s="1"/>
  <c r="AC2147" i="3" s="1"/>
  <c r="AC2148" i="3" s="1"/>
  <c r="AC2149" i="3" s="1"/>
  <c r="AC2150" i="3" s="1"/>
  <c r="AC2151" i="3" s="1"/>
  <c r="AC2152" i="3" s="1"/>
  <c r="AC2153" i="3" s="1"/>
  <c r="AC2154" i="3" s="1"/>
  <c r="AC2155" i="3" s="1"/>
  <c r="AC2156" i="3" s="1"/>
  <c r="AC2157" i="3" s="1"/>
  <c r="AC2158" i="3" s="1"/>
  <c r="AC2159" i="3" s="1"/>
  <c r="AC2160" i="3" s="1"/>
  <c r="AC2161" i="3" s="1"/>
  <c r="AC2162" i="3" s="1"/>
  <c r="AC2163" i="3" s="1"/>
  <c r="AC2164" i="3" s="1"/>
  <c r="AC2165" i="3" s="1"/>
  <c r="AC2166" i="3" s="1"/>
  <c r="AC2167" i="3" s="1"/>
  <c r="AC2168" i="3" s="1"/>
  <c r="AC2169" i="3" s="1"/>
  <c r="AC2170" i="3" s="1"/>
  <c r="AC2171" i="3" s="1"/>
  <c r="AC2172" i="3" s="1"/>
  <c r="AC2173" i="3" s="1"/>
  <c r="AC2174" i="3" s="1"/>
  <c r="AC2175" i="3" s="1"/>
  <c r="AC2176" i="3" s="1"/>
  <c r="AC2177" i="3" s="1"/>
  <c r="AC2178" i="3" s="1"/>
  <c r="AC2179" i="3" s="1"/>
  <c r="AC2180" i="3" s="1"/>
  <c r="AC2181" i="3" s="1"/>
  <c r="AC2182" i="3" s="1"/>
  <c r="AC2183" i="3" s="1"/>
  <c r="AC2184" i="3" s="1"/>
  <c r="AC2185" i="3" s="1"/>
  <c r="AC2186" i="3" s="1"/>
  <c r="AC2187" i="3" s="1"/>
  <c r="AC2188" i="3" s="1"/>
  <c r="AC2189" i="3" s="1"/>
  <c r="AC2190" i="3" s="1"/>
  <c r="AC2191" i="3" s="1"/>
  <c r="AC2192" i="3" s="1"/>
  <c r="AC2193" i="3" s="1"/>
  <c r="AC2194" i="3" s="1"/>
  <c r="AC2195" i="3" s="1"/>
  <c r="AC2196" i="3" s="1"/>
  <c r="AC2197" i="3" s="1"/>
  <c r="AC2198" i="3" s="1"/>
  <c r="AD2031" i="3"/>
  <c r="AD2032" i="3" s="1"/>
  <c r="AD2033" i="3" s="1"/>
  <c r="AD2034" i="3" s="1"/>
  <c r="AD2035" i="3" s="1"/>
  <c r="AD2036" i="3" s="1"/>
  <c r="AD2037" i="3" s="1"/>
  <c r="AD2038" i="3" s="1"/>
  <c r="AD2039" i="3" s="1"/>
  <c r="AD2040" i="3" s="1"/>
  <c r="AD2041" i="3" s="1"/>
  <c r="AD2042" i="3" s="1"/>
  <c r="AD2043" i="3" s="1"/>
  <c r="AD2044" i="3" s="1"/>
  <c r="AD2045" i="3" s="1"/>
  <c r="AD2046" i="3" s="1"/>
  <c r="AD2047" i="3" s="1"/>
  <c r="AD2048" i="3" s="1"/>
  <c r="AD2049" i="3" s="1"/>
  <c r="AD2050" i="3" s="1"/>
  <c r="AD2051" i="3" s="1"/>
  <c r="AD2052" i="3" s="1"/>
  <c r="AD2053" i="3" s="1"/>
  <c r="AD2054" i="3" s="1"/>
  <c r="AD2055" i="3" s="1"/>
  <c r="AD2056" i="3" s="1"/>
  <c r="AD2057" i="3" s="1"/>
  <c r="AD2058" i="3" s="1"/>
  <c r="AD2059" i="3" s="1"/>
  <c r="AD2060" i="3" s="1"/>
  <c r="AD2061" i="3" s="1"/>
  <c r="AD2062" i="3" s="1"/>
  <c r="AD2063" i="3" s="1"/>
  <c r="AD2064" i="3" s="1"/>
  <c r="AD2065" i="3" s="1"/>
  <c r="AD2066" i="3" s="1"/>
  <c r="AD2067" i="3" s="1"/>
  <c r="AD2068" i="3" s="1"/>
  <c r="AD2069" i="3" s="1"/>
  <c r="AD2070" i="3" s="1"/>
  <c r="AD2071" i="3" s="1"/>
  <c r="AD2072" i="3" s="1"/>
  <c r="AD2073" i="3" s="1"/>
  <c r="AD2074" i="3" s="1"/>
  <c r="AD2075" i="3" s="1"/>
  <c r="AD2076" i="3" s="1"/>
  <c r="AD2077" i="3" s="1"/>
  <c r="AD2078" i="3" s="1"/>
  <c r="AD2079" i="3" s="1"/>
  <c r="AD2080" i="3" s="1"/>
  <c r="AD2081" i="3" s="1"/>
  <c r="AD2082" i="3" s="1"/>
  <c r="AD2083" i="3" s="1"/>
  <c r="AD2084" i="3" s="1"/>
  <c r="AD2085" i="3" s="1"/>
  <c r="AD2086" i="3" s="1"/>
  <c r="AD2087" i="3" s="1"/>
  <c r="AD2088" i="3" s="1"/>
  <c r="AD2089" i="3" s="1"/>
  <c r="AD2090" i="3" s="1"/>
  <c r="AD2091" i="3" s="1"/>
  <c r="AD2092" i="3" s="1"/>
  <c r="AD2093" i="3" s="1"/>
  <c r="AD2094" i="3" s="1"/>
  <c r="AD2095" i="3" s="1"/>
  <c r="AD2096" i="3" s="1"/>
  <c r="AD2097" i="3" s="1"/>
  <c r="AD2098" i="3" s="1"/>
  <c r="AD2099" i="3" s="1"/>
  <c r="AD2100" i="3" s="1"/>
  <c r="AD2101" i="3" s="1"/>
  <c r="AD2102" i="3" s="1"/>
  <c r="AD2103" i="3" s="1"/>
  <c r="AD2104" i="3" s="1"/>
  <c r="AD2105" i="3" s="1"/>
  <c r="AD2106" i="3" s="1"/>
  <c r="AD2107" i="3" s="1"/>
  <c r="AD2108" i="3" s="1"/>
  <c r="AD2109" i="3" s="1"/>
  <c r="AD2110" i="3" s="1"/>
  <c r="AD2111" i="3" s="1"/>
  <c r="AD2112" i="3" s="1"/>
  <c r="AD2113" i="3" s="1"/>
  <c r="AD2114" i="3" s="1"/>
  <c r="AD2115" i="3" s="1"/>
  <c r="AD2116" i="3" s="1"/>
  <c r="AD2117" i="3" s="1"/>
  <c r="AD2118" i="3" s="1"/>
  <c r="AD2119" i="3" s="1"/>
  <c r="AD2120" i="3" s="1"/>
  <c r="AD2121" i="3" s="1"/>
  <c r="AD2122" i="3" s="1"/>
  <c r="AD2123" i="3" s="1"/>
  <c r="AD2124" i="3" s="1"/>
  <c r="AD2125" i="3" s="1"/>
  <c r="AD2126" i="3" s="1"/>
  <c r="AD2127" i="3" s="1"/>
  <c r="AD2128" i="3" s="1"/>
  <c r="AD2129" i="3" s="1"/>
  <c r="AD2130" i="3" s="1"/>
  <c r="AD2131" i="3" s="1"/>
  <c r="AD2132" i="3" s="1"/>
  <c r="AD2133" i="3" s="1"/>
  <c r="AD2134" i="3" s="1"/>
  <c r="AD2135" i="3" s="1"/>
  <c r="AD2136" i="3" s="1"/>
  <c r="AD2137" i="3" s="1"/>
  <c r="AD2138" i="3" s="1"/>
  <c r="AD2139" i="3" s="1"/>
  <c r="AD2140" i="3" s="1"/>
  <c r="AD2141" i="3" s="1"/>
  <c r="AD2142" i="3" s="1"/>
  <c r="AD2143" i="3" s="1"/>
  <c r="AD2144" i="3" s="1"/>
  <c r="AD2145" i="3" s="1"/>
  <c r="AD2146" i="3" s="1"/>
  <c r="AD2147" i="3" s="1"/>
  <c r="AD2148" i="3" s="1"/>
  <c r="AD2149" i="3" s="1"/>
  <c r="AD2150" i="3" s="1"/>
  <c r="AD2151" i="3" s="1"/>
  <c r="AD2152" i="3" s="1"/>
  <c r="AD2153" i="3" s="1"/>
  <c r="AD2154" i="3" s="1"/>
  <c r="AD2155" i="3" s="1"/>
  <c r="AD2156" i="3" s="1"/>
  <c r="AD2157" i="3" s="1"/>
  <c r="AD2158" i="3" s="1"/>
  <c r="AD2159" i="3" s="1"/>
  <c r="AD2160" i="3" s="1"/>
  <c r="AD2161" i="3" s="1"/>
  <c r="AD2162" i="3" s="1"/>
  <c r="AD2163" i="3" s="1"/>
  <c r="AD2164" i="3" s="1"/>
  <c r="AD2165" i="3" s="1"/>
  <c r="AD2166" i="3" s="1"/>
  <c r="AD2167" i="3" s="1"/>
  <c r="AD2168" i="3" s="1"/>
  <c r="AD2169" i="3" s="1"/>
  <c r="AD2170" i="3" s="1"/>
  <c r="AD2171" i="3" s="1"/>
  <c r="AD2172" i="3" s="1"/>
  <c r="AD2173" i="3" s="1"/>
  <c r="AD2174" i="3" s="1"/>
  <c r="AD2175" i="3" s="1"/>
  <c r="AD2176" i="3" s="1"/>
  <c r="AD2177" i="3" s="1"/>
  <c r="AD2178" i="3" s="1"/>
  <c r="AD2179" i="3" s="1"/>
  <c r="AD2180" i="3" s="1"/>
  <c r="AD2181" i="3" s="1"/>
  <c r="AD2182" i="3" s="1"/>
  <c r="AD2183" i="3" s="1"/>
  <c r="AD2184" i="3" s="1"/>
  <c r="AD2185" i="3" s="1"/>
  <c r="AD2186" i="3" s="1"/>
  <c r="AD2187" i="3" s="1"/>
  <c r="AD2188" i="3" s="1"/>
  <c r="AD2189" i="3" s="1"/>
  <c r="AD2190" i="3" s="1"/>
  <c r="AD2191" i="3" s="1"/>
  <c r="AD2192" i="3" s="1"/>
  <c r="AD2193" i="3" s="1"/>
  <c r="AD2194" i="3" s="1"/>
  <c r="AD2195" i="3" s="1"/>
  <c r="AD2196" i="3" s="1"/>
  <c r="AD2197" i="3" s="1"/>
  <c r="AD2198" i="3" s="1"/>
  <c r="AE2031" i="3"/>
  <c r="AE2032" i="3" s="1"/>
  <c r="AE2033" i="3" s="1"/>
  <c r="AE2034" i="3" s="1"/>
  <c r="AE2035" i="3" s="1"/>
  <c r="AE2036" i="3" s="1"/>
  <c r="AE2037" i="3" s="1"/>
  <c r="AE2038" i="3" s="1"/>
  <c r="AE2039" i="3" s="1"/>
  <c r="AE2040" i="3" s="1"/>
  <c r="AE2041" i="3" s="1"/>
  <c r="AE2042" i="3" s="1"/>
  <c r="AE2043" i="3" s="1"/>
  <c r="AE2044" i="3" s="1"/>
  <c r="AE2045" i="3" s="1"/>
  <c r="AE2046" i="3" s="1"/>
  <c r="AE2047" i="3" s="1"/>
  <c r="AE2048" i="3" s="1"/>
  <c r="AE2049" i="3" s="1"/>
  <c r="AE2050" i="3" s="1"/>
  <c r="AE2051" i="3" s="1"/>
  <c r="AE2052" i="3" s="1"/>
  <c r="AE2053" i="3" s="1"/>
  <c r="AE2054" i="3" s="1"/>
  <c r="AE2055" i="3" s="1"/>
  <c r="AE2056" i="3" s="1"/>
  <c r="AE2057" i="3" s="1"/>
  <c r="AE2058" i="3" s="1"/>
  <c r="AE2059" i="3" s="1"/>
  <c r="AE2060" i="3" s="1"/>
  <c r="AE2061" i="3" s="1"/>
  <c r="AE2062" i="3" s="1"/>
  <c r="AE2063" i="3" s="1"/>
  <c r="AE2064" i="3" s="1"/>
  <c r="AE2065" i="3" s="1"/>
  <c r="AE2066" i="3" s="1"/>
  <c r="AE2067" i="3" s="1"/>
  <c r="AE2068" i="3" s="1"/>
  <c r="AE2069" i="3" s="1"/>
  <c r="AE2070" i="3" s="1"/>
  <c r="AE2071" i="3" s="1"/>
  <c r="AE2072" i="3" s="1"/>
  <c r="AE2073" i="3" s="1"/>
  <c r="AE2074" i="3" s="1"/>
  <c r="AE2075" i="3" s="1"/>
  <c r="AE2076" i="3" s="1"/>
  <c r="AE2077" i="3" s="1"/>
  <c r="AE2078" i="3" s="1"/>
  <c r="AE2079" i="3" s="1"/>
  <c r="AE2080" i="3" s="1"/>
  <c r="AE2081" i="3" s="1"/>
  <c r="AE2082" i="3" s="1"/>
  <c r="AE2083" i="3" s="1"/>
  <c r="AE2084" i="3" s="1"/>
  <c r="AE2085" i="3" s="1"/>
  <c r="AE2086" i="3" s="1"/>
  <c r="AE2087" i="3" s="1"/>
  <c r="AE2088" i="3" s="1"/>
  <c r="AE2089" i="3" s="1"/>
  <c r="AE2090" i="3" s="1"/>
  <c r="AE2091" i="3" s="1"/>
  <c r="AE2092" i="3" s="1"/>
  <c r="AE2093" i="3" s="1"/>
  <c r="AE2094" i="3" s="1"/>
  <c r="AE2095" i="3" s="1"/>
  <c r="AE2096" i="3" s="1"/>
  <c r="AE2097" i="3" s="1"/>
  <c r="AE2098" i="3" s="1"/>
  <c r="AE2099" i="3" s="1"/>
  <c r="AE2100" i="3" s="1"/>
  <c r="AE2101" i="3" s="1"/>
  <c r="AE2102" i="3" s="1"/>
  <c r="AE2103" i="3" s="1"/>
  <c r="AE2104" i="3" s="1"/>
  <c r="AE2105" i="3" s="1"/>
  <c r="AE2106" i="3" s="1"/>
  <c r="AE2107" i="3" s="1"/>
  <c r="AE2108" i="3" s="1"/>
  <c r="AE2109" i="3" s="1"/>
  <c r="AE2110" i="3" s="1"/>
  <c r="AE2111" i="3" s="1"/>
  <c r="AE2112" i="3" s="1"/>
  <c r="AE2113" i="3" s="1"/>
  <c r="AE2114" i="3" s="1"/>
  <c r="AE2115" i="3" s="1"/>
  <c r="AE2116" i="3" s="1"/>
  <c r="AE2117" i="3" s="1"/>
  <c r="AE2118" i="3" s="1"/>
  <c r="AE2119" i="3" s="1"/>
  <c r="AE2120" i="3" s="1"/>
  <c r="AE2121" i="3" s="1"/>
  <c r="AE2122" i="3" s="1"/>
  <c r="AE2123" i="3" s="1"/>
  <c r="AE2124" i="3" s="1"/>
  <c r="AE2125" i="3" s="1"/>
  <c r="AE2126" i="3" s="1"/>
  <c r="AE2127" i="3" s="1"/>
  <c r="AE2128" i="3" s="1"/>
  <c r="AE2129" i="3" s="1"/>
  <c r="AE2130" i="3" s="1"/>
  <c r="AE2131" i="3" s="1"/>
  <c r="AE2132" i="3" s="1"/>
  <c r="AE2133" i="3" s="1"/>
  <c r="AE2134" i="3" s="1"/>
  <c r="AE2135" i="3" s="1"/>
  <c r="AE2136" i="3" s="1"/>
  <c r="AE2137" i="3" s="1"/>
  <c r="AE2138" i="3" s="1"/>
  <c r="AE2139" i="3" s="1"/>
  <c r="AE2140" i="3" s="1"/>
  <c r="AE2141" i="3" s="1"/>
  <c r="AE2142" i="3" s="1"/>
  <c r="AE2143" i="3" s="1"/>
  <c r="AE2144" i="3" s="1"/>
  <c r="AE2145" i="3" s="1"/>
  <c r="AE2146" i="3" s="1"/>
  <c r="AE2147" i="3" s="1"/>
  <c r="AE2148" i="3" s="1"/>
  <c r="AE2149" i="3" s="1"/>
  <c r="AE2150" i="3" s="1"/>
  <c r="AE2151" i="3" s="1"/>
  <c r="AE2152" i="3" s="1"/>
  <c r="AE2153" i="3" s="1"/>
  <c r="AE2154" i="3" s="1"/>
  <c r="AE2155" i="3" s="1"/>
  <c r="AE2156" i="3" s="1"/>
  <c r="AE2157" i="3" s="1"/>
  <c r="AE2158" i="3" s="1"/>
  <c r="AE2159" i="3" s="1"/>
  <c r="AE2160" i="3" s="1"/>
  <c r="AE2161" i="3" s="1"/>
  <c r="AE2162" i="3" s="1"/>
  <c r="AE2163" i="3" s="1"/>
  <c r="AE2164" i="3" s="1"/>
  <c r="AE2165" i="3" s="1"/>
  <c r="AE2166" i="3" s="1"/>
  <c r="AE2167" i="3" s="1"/>
  <c r="AE2168" i="3" s="1"/>
  <c r="AE2169" i="3" s="1"/>
  <c r="AE2170" i="3" s="1"/>
  <c r="AE2171" i="3" s="1"/>
  <c r="AE2172" i="3" s="1"/>
  <c r="AE2173" i="3" s="1"/>
  <c r="AE2174" i="3" s="1"/>
  <c r="AE2175" i="3" s="1"/>
  <c r="AE2176" i="3" s="1"/>
  <c r="AE2177" i="3" s="1"/>
  <c r="AE2178" i="3" s="1"/>
  <c r="AE2179" i="3" s="1"/>
  <c r="AE2180" i="3" s="1"/>
  <c r="AE2181" i="3" s="1"/>
  <c r="AE2182" i="3" s="1"/>
  <c r="AE2183" i="3" s="1"/>
  <c r="AE2184" i="3" s="1"/>
  <c r="AE2185" i="3" s="1"/>
  <c r="AE2186" i="3" s="1"/>
  <c r="AE2187" i="3" s="1"/>
  <c r="AE2188" i="3" s="1"/>
  <c r="AE2189" i="3" s="1"/>
  <c r="AE2190" i="3" s="1"/>
  <c r="AE2191" i="3" s="1"/>
  <c r="AE2192" i="3" s="1"/>
  <c r="AE2193" i="3" s="1"/>
  <c r="AE2194" i="3" s="1"/>
  <c r="AE2195" i="3" s="1"/>
  <c r="AE2196" i="3" s="1"/>
  <c r="AE2197" i="3" s="1"/>
  <c r="AE2198" i="3" s="1"/>
  <c r="AF2031" i="3"/>
  <c r="AF2032" i="3" s="1"/>
  <c r="AF2033" i="3" s="1"/>
  <c r="AF2034" i="3" s="1"/>
  <c r="AF2035" i="3" s="1"/>
  <c r="AF2036" i="3" s="1"/>
  <c r="AF2037" i="3" s="1"/>
  <c r="AF2038" i="3" s="1"/>
  <c r="AF2039" i="3" s="1"/>
  <c r="AF2040" i="3" s="1"/>
  <c r="AF2041" i="3" s="1"/>
  <c r="AF2042" i="3" s="1"/>
  <c r="AF2043" i="3" s="1"/>
  <c r="AF2044" i="3" s="1"/>
  <c r="AF2045" i="3" s="1"/>
  <c r="AF2046" i="3" s="1"/>
  <c r="AF2047" i="3" s="1"/>
  <c r="AF2048" i="3" s="1"/>
  <c r="AF2049" i="3" s="1"/>
  <c r="AF2050" i="3" s="1"/>
  <c r="AF2051" i="3" s="1"/>
  <c r="AF2052" i="3" s="1"/>
  <c r="AF2053" i="3" s="1"/>
  <c r="AF2054" i="3" s="1"/>
  <c r="AF2055" i="3" s="1"/>
  <c r="AF2056" i="3" s="1"/>
  <c r="AF2057" i="3" s="1"/>
  <c r="AF2058" i="3" s="1"/>
  <c r="AF2059" i="3" s="1"/>
  <c r="AF2060" i="3" s="1"/>
  <c r="AF2061" i="3" s="1"/>
  <c r="AF2062" i="3" s="1"/>
  <c r="AF2063" i="3" s="1"/>
  <c r="AF2064" i="3" s="1"/>
  <c r="AF2065" i="3" s="1"/>
  <c r="AF2066" i="3" s="1"/>
  <c r="AF2067" i="3" s="1"/>
  <c r="AF2068" i="3" s="1"/>
  <c r="AF2069" i="3" s="1"/>
  <c r="AF2070" i="3" s="1"/>
  <c r="AF2071" i="3" s="1"/>
  <c r="AF2072" i="3" s="1"/>
  <c r="AF2073" i="3" s="1"/>
  <c r="AF2074" i="3" s="1"/>
  <c r="AF2075" i="3" s="1"/>
  <c r="AF2076" i="3" s="1"/>
  <c r="AF2077" i="3" s="1"/>
  <c r="AF2078" i="3" s="1"/>
  <c r="AF2079" i="3" s="1"/>
  <c r="AF2080" i="3" s="1"/>
  <c r="AF2081" i="3" s="1"/>
  <c r="AF2082" i="3" s="1"/>
  <c r="AF2083" i="3" s="1"/>
  <c r="AF2084" i="3" s="1"/>
  <c r="AF2085" i="3" s="1"/>
  <c r="AF2086" i="3" s="1"/>
  <c r="AF2087" i="3" s="1"/>
  <c r="AF2088" i="3" s="1"/>
  <c r="AF2089" i="3" s="1"/>
  <c r="AF2090" i="3" s="1"/>
  <c r="AF2091" i="3" s="1"/>
  <c r="AF2092" i="3" s="1"/>
  <c r="AF2093" i="3" s="1"/>
  <c r="AF2094" i="3" s="1"/>
  <c r="AF2095" i="3" s="1"/>
  <c r="AF2096" i="3" s="1"/>
  <c r="AF2097" i="3" s="1"/>
  <c r="AF2098" i="3" s="1"/>
  <c r="AF2099" i="3" s="1"/>
  <c r="AF2100" i="3" s="1"/>
  <c r="AF2101" i="3" s="1"/>
  <c r="AF2102" i="3" s="1"/>
  <c r="AF2103" i="3" s="1"/>
  <c r="AF2104" i="3" s="1"/>
  <c r="AF2105" i="3" s="1"/>
  <c r="AF2106" i="3" s="1"/>
  <c r="AF2107" i="3" s="1"/>
  <c r="AF2108" i="3" s="1"/>
  <c r="AF2109" i="3" s="1"/>
  <c r="AF2110" i="3" s="1"/>
  <c r="AF2111" i="3" s="1"/>
  <c r="AF2112" i="3" s="1"/>
  <c r="AF2113" i="3" s="1"/>
  <c r="AF2114" i="3" s="1"/>
  <c r="AF2115" i="3" s="1"/>
  <c r="AF2116" i="3" s="1"/>
  <c r="AF2117" i="3" s="1"/>
  <c r="AF2118" i="3" s="1"/>
  <c r="AF2119" i="3" s="1"/>
  <c r="AF2120" i="3" s="1"/>
  <c r="AF2121" i="3" s="1"/>
  <c r="AF2122" i="3" s="1"/>
  <c r="AF2123" i="3" s="1"/>
  <c r="AF2124" i="3" s="1"/>
  <c r="AF2125" i="3" s="1"/>
  <c r="AF2126" i="3" s="1"/>
  <c r="AF2127" i="3" s="1"/>
  <c r="AF2128" i="3" s="1"/>
  <c r="AF2129" i="3" s="1"/>
  <c r="AF2130" i="3" s="1"/>
  <c r="AF2131" i="3" s="1"/>
  <c r="AF2132" i="3" s="1"/>
  <c r="AF2133" i="3" s="1"/>
  <c r="AF2134" i="3" s="1"/>
  <c r="AF2135" i="3" s="1"/>
  <c r="AF2136" i="3" s="1"/>
  <c r="AF2137" i="3" s="1"/>
  <c r="AF2138" i="3" s="1"/>
  <c r="AF2139" i="3" s="1"/>
  <c r="AF2140" i="3" s="1"/>
  <c r="AF2141" i="3" s="1"/>
  <c r="AF2142" i="3" s="1"/>
  <c r="AF2143" i="3" s="1"/>
  <c r="AF2144" i="3" s="1"/>
  <c r="AF2145" i="3" s="1"/>
  <c r="AF2146" i="3" s="1"/>
  <c r="AF2147" i="3" s="1"/>
  <c r="AF2148" i="3" s="1"/>
  <c r="AF2149" i="3" s="1"/>
  <c r="AF2150" i="3" s="1"/>
  <c r="AF2151" i="3" s="1"/>
  <c r="AF2152" i="3" s="1"/>
  <c r="AF2153" i="3" s="1"/>
  <c r="AF2154" i="3" s="1"/>
  <c r="AF2155" i="3" s="1"/>
  <c r="AF2156" i="3" s="1"/>
  <c r="AF2157" i="3" s="1"/>
  <c r="AF2158" i="3" s="1"/>
  <c r="AF2159" i="3" s="1"/>
  <c r="AF2160" i="3" s="1"/>
  <c r="AF2161" i="3" s="1"/>
  <c r="AF2162" i="3" s="1"/>
  <c r="AF2163" i="3" s="1"/>
  <c r="AF2164" i="3" s="1"/>
  <c r="AF2165" i="3" s="1"/>
  <c r="AF2166" i="3" s="1"/>
  <c r="AF2167" i="3" s="1"/>
  <c r="AF2168" i="3" s="1"/>
  <c r="AF2169" i="3" s="1"/>
  <c r="AF2170" i="3" s="1"/>
  <c r="AF2171" i="3" s="1"/>
  <c r="AF2172" i="3" s="1"/>
  <c r="AF2173" i="3" s="1"/>
  <c r="AF2174" i="3" s="1"/>
  <c r="AF2175" i="3" s="1"/>
  <c r="AF2176" i="3" s="1"/>
  <c r="AF2177" i="3" s="1"/>
  <c r="AF2178" i="3" s="1"/>
  <c r="AF2179" i="3" s="1"/>
  <c r="AF2180" i="3" s="1"/>
  <c r="AF2181" i="3" s="1"/>
  <c r="AF2182" i="3" s="1"/>
  <c r="AF2183" i="3" s="1"/>
  <c r="AF2184" i="3" s="1"/>
  <c r="AF2185" i="3" s="1"/>
  <c r="AF2186" i="3" s="1"/>
  <c r="AF2187" i="3" s="1"/>
  <c r="AF2188" i="3" s="1"/>
  <c r="AF2189" i="3" s="1"/>
  <c r="AF2190" i="3" s="1"/>
  <c r="AF2191" i="3" s="1"/>
  <c r="AF2192" i="3" s="1"/>
  <c r="AF2193" i="3" s="1"/>
  <c r="AF2194" i="3" s="1"/>
  <c r="AF2195" i="3" s="1"/>
  <c r="AF2196" i="3" s="1"/>
  <c r="AF2197" i="3" s="1"/>
  <c r="AF2198" i="3" s="1"/>
  <c r="AG2031" i="3"/>
  <c r="AG2032" i="3" s="1"/>
  <c r="AG2033" i="3" s="1"/>
  <c r="AG2034" i="3" s="1"/>
  <c r="AG2035" i="3" s="1"/>
  <c r="AG2036" i="3" s="1"/>
  <c r="AG2037" i="3" s="1"/>
  <c r="AG2038" i="3" s="1"/>
  <c r="AG2039" i="3" s="1"/>
  <c r="AG2040" i="3" s="1"/>
  <c r="AG2041" i="3" s="1"/>
  <c r="AG2042" i="3" s="1"/>
  <c r="AG2043" i="3" s="1"/>
  <c r="AG2044" i="3" s="1"/>
  <c r="AG2045" i="3" s="1"/>
  <c r="AG2046" i="3" s="1"/>
  <c r="AG2047" i="3" s="1"/>
  <c r="AG2048" i="3" s="1"/>
  <c r="AG2049" i="3" s="1"/>
  <c r="AG2050" i="3" s="1"/>
  <c r="AG2051" i="3" s="1"/>
  <c r="AG2052" i="3" s="1"/>
  <c r="AG2053" i="3" s="1"/>
  <c r="AG2054" i="3" s="1"/>
  <c r="AG2055" i="3" s="1"/>
  <c r="AG2056" i="3" s="1"/>
  <c r="AG2057" i="3" s="1"/>
  <c r="AG2058" i="3" s="1"/>
  <c r="AG2059" i="3" s="1"/>
  <c r="AG2060" i="3" s="1"/>
  <c r="AG2061" i="3" s="1"/>
  <c r="AG2062" i="3" s="1"/>
  <c r="AG2063" i="3" s="1"/>
  <c r="AG2064" i="3" s="1"/>
  <c r="AG2065" i="3" s="1"/>
  <c r="AG2066" i="3" s="1"/>
  <c r="AG2067" i="3" s="1"/>
  <c r="AG2068" i="3" s="1"/>
  <c r="AG2069" i="3" s="1"/>
  <c r="AG2070" i="3" s="1"/>
  <c r="AG2071" i="3" s="1"/>
  <c r="AG2072" i="3" s="1"/>
  <c r="AG2073" i="3" s="1"/>
  <c r="AG2074" i="3" s="1"/>
  <c r="AG2075" i="3" s="1"/>
  <c r="AG2076" i="3" s="1"/>
  <c r="AG2077" i="3" s="1"/>
  <c r="AG2078" i="3" s="1"/>
  <c r="AG2079" i="3" s="1"/>
  <c r="AG2080" i="3" s="1"/>
  <c r="AG2081" i="3" s="1"/>
  <c r="AG2082" i="3" s="1"/>
  <c r="AG2083" i="3" s="1"/>
  <c r="AG2084" i="3" s="1"/>
  <c r="AG2085" i="3" s="1"/>
  <c r="AG2086" i="3" s="1"/>
  <c r="AG2087" i="3" s="1"/>
  <c r="AG2088" i="3" s="1"/>
  <c r="AG2089" i="3" s="1"/>
  <c r="AG2090" i="3" s="1"/>
  <c r="AG2091" i="3" s="1"/>
  <c r="AG2092" i="3" s="1"/>
  <c r="AG2093" i="3" s="1"/>
  <c r="AG2094" i="3" s="1"/>
  <c r="AG2095" i="3" s="1"/>
  <c r="AG2096" i="3" s="1"/>
  <c r="AG2097" i="3" s="1"/>
  <c r="AG2098" i="3" s="1"/>
  <c r="AG2099" i="3" s="1"/>
  <c r="AG2100" i="3" s="1"/>
  <c r="AG2101" i="3" s="1"/>
  <c r="AG2102" i="3" s="1"/>
  <c r="AG2103" i="3" s="1"/>
  <c r="AG2104" i="3" s="1"/>
  <c r="AG2105" i="3" s="1"/>
  <c r="AG2106" i="3" s="1"/>
  <c r="AG2107" i="3" s="1"/>
  <c r="AG2108" i="3" s="1"/>
  <c r="AG2109" i="3" s="1"/>
  <c r="AG2110" i="3" s="1"/>
  <c r="AG2111" i="3" s="1"/>
  <c r="AG2112" i="3" s="1"/>
  <c r="AG2113" i="3" s="1"/>
  <c r="AG2114" i="3" s="1"/>
  <c r="AG2115" i="3" s="1"/>
  <c r="AG2116" i="3" s="1"/>
  <c r="AG2117" i="3" s="1"/>
  <c r="AG2118" i="3" s="1"/>
  <c r="AG2119" i="3" s="1"/>
  <c r="AG2120" i="3" s="1"/>
  <c r="AG2121" i="3" s="1"/>
  <c r="AG2122" i="3" s="1"/>
  <c r="AG2123" i="3" s="1"/>
  <c r="AG2124" i="3" s="1"/>
  <c r="AG2125" i="3" s="1"/>
  <c r="AG2126" i="3" s="1"/>
  <c r="AG2127" i="3" s="1"/>
  <c r="AG2128" i="3" s="1"/>
  <c r="AG2129" i="3" s="1"/>
  <c r="AG2130" i="3" s="1"/>
  <c r="AG2131" i="3" s="1"/>
  <c r="AG2132" i="3" s="1"/>
  <c r="AG2133" i="3" s="1"/>
  <c r="AG2134" i="3" s="1"/>
  <c r="AG2135" i="3" s="1"/>
  <c r="AG2136" i="3" s="1"/>
  <c r="AG2137" i="3" s="1"/>
  <c r="AG2138" i="3" s="1"/>
  <c r="AG2139" i="3" s="1"/>
  <c r="AG2140" i="3" s="1"/>
  <c r="AG2141" i="3" s="1"/>
  <c r="AG2142" i="3" s="1"/>
  <c r="AG2143" i="3" s="1"/>
  <c r="AG2144" i="3" s="1"/>
  <c r="AG2145" i="3" s="1"/>
  <c r="AG2146" i="3" s="1"/>
  <c r="AG2147" i="3" s="1"/>
  <c r="AG2148" i="3" s="1"/>
  <c r="AG2149" i="3" s="1"/>
  <c r="AG2150" i="3" s="1"/>
  <c r="AG2151" i="3" s="1"/>
  <c r="AG2152" i="3" s="1"/>
  <c r="AG2153" i="3" s="1"/>
  <c r="AG2154" i="3" s="1"/>
  <c r="AG2155" i="3" s="1"/>
  <c r="AG2156" i="3" s="1"/>
  <c r="AG2157" i="3" s="1"/>
  <c r="AG2158" i="3" s="1"/>
  <c r="AG2159" i="3" s="1"/>
  <c r="AG2160" i="3" s="1"/>
  <c r="AG2161" i="3" s="1"/>
  <c r="AG2162" i="3" s="1"/>
  <c r="AG2163" i="3" s="1"/>
  <c r="AG2164" i="3" s="1"/>
  <c r="AG2165" i="3" s="1"/>
  <c r="AG2166" i="3" s="1"/>
  <c r="AG2167" i="3" s="1"/>
  <c r="AG2168" i="3" s="1"/>
  <c r="AG2169" i="3" s="1"/>
  <c r="AG2170" i="3" s="1"/>
  <c r="AG2171" i="3" s="1"/>
  <c r="AG2172" i="3" s="1"/>
  <c r="AG2173" i="3" s="1"/>
  <c r="AG2174" i="3" s="1"/>
  <c r="AG2175" i="3" s="1"/>
  <c r="AG2176" i="3" s="1"/>
  <c r="AG2177" i="3" s="1"/>
  <c r="AG2178" i="3" s="1"/>
  <c r="AG2179" i="3" s="1"/>
  <c r="AG2180" i="3" s="1"/>
  <c r="AG2181" i="3" s="1"/>
  <c r="AG2182" i="3" s="1"/>
  <c r="AG2183" i="3" s="1"/>
  <c r="AG2184" i="3" s="1"/>
  <c r="AG2185" i="3" s="1"/>
  <c r="AG2186" i="3" s="1"/>
  <c r="AG2187" i="3" s="1"/>
  <c r="AG2188" i="3" s="1"/>
  <c r="AG2189" i="3" s="1"/>
  <c r="AG2190" i="3" s="1"/>
  <c r="AG2191" i="3" s="1"/>
  <c r="AG2192" i="3" s="1"/>
  <c r="AG2193" i="3" s="1"/>
  <c r="AG2194" i="3" s="1"/>
  <c r="AG2195" i="3" s="1"/>
  <c r="AG2196" i="3" s="1"/>
  <c r="AG2197" i="3" s="1"/>
  <c r="AG2198" i="3" s="1"/>
  <c r="AH2031" i="3"/>
  <c r="AH2032" i="3" s="1"/>
  <c r="AH2033" i="3" s="1"/>
  <c r="AH2034" i="3" s="1"/>
  <c r="AH2035" i="3" s="1"/>
  <c r="AH2036" i="3" s="1"/>
  <c r="AH2037" i="3" s="1"/>
  <c r="AH2038" i="3" s="1"/>
  <c r="AH2039" i="3" s="1"/>
  <c r="AH2040" i="3" s="1"/>
  <c r="AH2041" i="3" s="1"/>
  <c r="AH2042" i="3" s="1"/>
  <c r="AH2043" i="3" s="1"/>
  <c r="AH2044" i="3" s="1"/>
  <c r="AH2045" i="3" s="1"/>
  <c r="AH2046" i="3" s="1"/>
  <c r="AH2047" i="3" s="1"/>
  <c r="AH2048" i="3" s="1"/>
  <c r="AH2049" i="3" s="1"/>
  <c r="AH2050" i="3" s="1"/>
  <c r="AH2051" i="3" s="1"/>
  <c r="AH2052" i="3" s="1"/>
  <c r="AH2053" i="3" s="1"/>
  <c r="AH2054" i="3" s="1"/>
  <c r="AH2055" i="3" s="1"/>
  <c r="AH2056" i="3" s="1"/>
  <c r="AH2057" i="3" s="1"/>
  <c r="AH2058" i="3" s="1"/>
  <c r="AH2059" i="3" s="1"/>
  <c r="AH2060" i="3" s="1"/>
  <c r="AH2061" i="3" s="1"/>
  <c r="AH2062" i="3" s="1"/>
  <c r="AH2063" i="3" s="1"/>
  <c r="AH2064" i="3" s="1"/>
  <c r="AH2065" i="3" s="1"/>
  <c r="AH2066" i="3" s="1"/>
  <c r="AH2067" i="3" s="1"/>
  <c r="AH2068" i="3" s="1"/>
  <c r="AH2069" i="3" s="1"/>
  <c r="AH2070" i="3" s="1"/>
  <c r="AH2071" i="3" s="1"/>
  <c r="AH2072" i="3" s="1"/>
  <c r="AH2073" i="3" s="1"/>
  <c r="AH2074" i="3" s="1"/>
  <c r="AH2075" i="3" s="1"/>
  <c r="AH2076" i="3" s="1"/>
  <c r="AH2077" i="3" s="1"/>
  <c r="AH2078" i="3" s="1"/>
  <c r="AH2079" i="3" s="1"/>
  <c r="AH2080" i="3" s="1"/>
  <c r="AH2081" i="3" s="1"/>
  <c r="AH2082" i="3" s="1"/>
  <c r="AH2083" i="3" s="1"/>
  <c r="AH2084" i="3" s="1"/>
  <c r="AH2085" i="3" s="1"/>
  <c r="AH2086" i="3" s="1"/>
  <c r="AH2087" i="3" s="1"/>
  <c r="AH2088" i="3" s="1"/>
  <c r="AH2089" i="3" s="1"/>
  <c r="AH2090" i="3" s="1"/>
  <c r="AH2091" i="3" s="1"/>
  <c r="AH2092" i="3" s="1"/>
  <c r="AH2093" i="3" s="1"/>
  <c r="AH2094" i="3" s="1"/>
  <c r="AH2095" i="3" s="1"/>
  <c r="AH2096" i="3" s="1"/>
  <c r="AH2097" i="3" s="1"/>
  <c r="AH2098" i="3" s="1"/>
  <c r="AH2099" i="3" s="1"/>
  <c r="AH2100" i="3" s="1"/>
  <c r="AH2101" i="3" s="1"/>
  <c r="AH2102" i="3" s="1"/>
  <c r="AH2103" i="3" s="1"/>
  <c r="AH2104" i="3" s="1"/>
  <c r="AH2105" i="3" s="1"/>
  <c r="AH2106" i="3" s="1"/>
  <c r="AH2107" i="3" s="1"/>
  <c r="AH2108" i="3" s="1"/>
  <c r="AH2109" i="3" s="1"/>
  <c r="AH2110" i="3" s="1"/>
  <c r="AH2111" i="3" s="1"/>
  <c r="AH2112" i="3" s="1"/>
  <c r="AH2113" i="3" s="1"/>
  <c r="AH2114" i="3" s="1"/>
  <c r="AH2115" i="3" s="1"/>
  <c r="AH2116" i="3" s="1"/>
  <c r="AH2117" i="3" s="1"/>
  <c r="AH2118" i="3" s="1"/>
  <c r="AH2119" i="3" s="1"/>
  <c r="AH2120" i="3" s="1"/>
  <c r="AH2121" i="3" s="1"/>
  <c r="AH2122" i="3" s="1"/>
  <c r="AH2123" i="3" s="1"/>
  <c r="AH2124" i="3" s="1"/>
  <c r="AH2125" i="3" s="1"/>
  <c r="AH2126" i="3" s="1"/>
  <c r="AH2127" i="3" s="1"/>
  <c r="AH2128" i="3" s="1"/>
  <c r="AH2129" i="3" s="1"/>
  <c r="AH2130" i="3" s="1"/>
  <c r="AH2131" i="3" s="1"/>
  <c r="AH2132" i="3" s="1"/>
  <c r="AH2133" i="3" s="1"/>
  <c r="AH2134" i="3" s="1"/>
  <c r="AH2135" i="3" s="1"/>
  <c r="AH2136" i="3" s="1"/>
  <c r="AH2137" i="3" s="1"/>
  <c r="AH2138" i="3" s="1"/>
  <c r="AH2139" i="3" s="1"/>
  <c r="AH2140" i="3" s="1"/>
  <c r="AH2141" i="3" s="1"/>
  <c r="AH2142" i="3" s="1"/>
  <c r="AH2143" i="3" s="1"/>
  <c r="AH2144" i="3" s="1"/>
  <c r="AH2145" i="3" s="1"/>
  <c r="AH2146" i="3" s="1"/>
  <c r="AH2147" i="3" s="1"/>
  <c r="AH2148" i="3" s="1"/>
  <c r="AH2149" i="3" s="1"/>
  <c r="AH2150" i="3" s="1"/>
  <c r="AH2151" i="3" s="1"/>
  <c r="AH2152" i="3" s="1"/>
  <c r="AH2153" i="3" s="1"/>
  <c r="AH2154" i="3" s="1"/>
  <c r="AH2155" i="3" s="1"/>
  <c r="AH2156" i="3" s="1"/>
  <c r="AH2157" i="3" s="1"/>
  <c r="AH2158" i="3" s="1"/>
  <c r="AH2159" i="3" s="1"/>
  <c r="AH2160" i="3" s="1"/>
  <c r="AH2161" i="3" s="1"/>
  <c r="AH2162" i="3" s="1"/>
  <c r="AH2163" i="3" s="1"/>
  <c r="AH2164" i="3" s="1"/>
  <c r="AH2165" i="3" s="1"/>
  <c r="AH2166" i="3" s="1"/>
  <c r="AH2167" i="3" s="1"/>
  <c r="AH2168" i="3" s="1"/>
  <c r="AH2169" i="3" s="1"/>
  <c r="AH2170" i="3" s="1"/>
  <c r="AH2171" i="3" s="1"/>
  <c r="AH2172" i="3" s="1"/>
  <c r="AH2173" i="3" s="1"/>
  <c r="AH2174" i="3" s="1"/>
  <c r="AH2175" i="3" s="1"/>
  <c r="AH2176" i="3" s="1"/>
  <c r="AH2177" i="3" s="1"/>
  <c r="AH2178" i="3" s="1"/>
  <c r="AH2179" i="3" s="1"/>
  <c r="AH2180" i="3" s="1"/>
  <c r="AH2181" i="3" s="1"/>
  <c r="AH2182" i="3" s="1"/>
  <c r="AH2183" i="3" s="1"/>
  <c r="AH2184" i="3" s="1"/>
  <c r="AH2185" i="3" s="1"/>
  <c r="AH2186" i="3" s="1"/>
  <c r="AH2187" i="3" s="1"/>
  <c r="AH2188" i="3" s="1"/>
  <c r="AH2189" i="3" s="1"/>
  <c r="AH2190" i="3" s="1"/>
  <c r="AH2191" i="3" s="1"/>
  <c r="AH2192" i="3" s="1"/>
  <c r="AH2193" i="3" s="1"/>
  <c r="AH2194" i="3" s="1"/>
  <c r="AH2195" i="3" s="1"/>
  <c r="AH2196" i="3" s="1"/>
  <c r="AH2197" i="3" s="1"/>
  <c r="AH2198" i="3" s="1"/>
  <c r="AI2031" i="3"/>
  <c r="AI2032" i="3" s="1"/>
  <c r="AI2033" i="3" s="1"/>
  <c r="AI2034" i="3" s="1"/>
  <c r="AI2035" i="3" s="1"/>
  <c r="AI2036" i="3" s="1"/>
  <c r="AI2037" i="3" s="1"/>
  <c r="AI2038" i="3" s="1"/>
  <c r="AI2039" i="3" s="1"/>
  <c r="AI2040" i="3" s="1"/>
  <c r="AI2041" i="3" s="1"/>
  <c r="AI2042" i="3" s="1"/>
  <c r="AI2043" i="3" s="1"/>
  <c r="AI2044" i="3" s="1"/>
  <c r="AI2045" i="3" s="1"/>
  <c r="AI2046" i="3" s="1"/>
  <c r="AI2047" i="3" s="1"/>
  <c r="AI2048" i="3" s="1"/>
  <c r="AI2049" i="3" s="1"/>
  <c r="AI2050" i="3" s="1"/>
  <c r="AI2051" i="3" s="1"/>
  <c r="AI2052" i="3" s="1"/>
  <c r="AI2053" i="3" s="1"/>
  <c r="AI2054" i="3" s="1"/>
  <c r="AI2055" i="3" s="1"/>
  <c r="AI2056" i="3" s="1"/>
  <c r="AI2057" i="3" s="1"/>
  <c r="AI2058" i="3" s="1"/>
  <c r="AI2059" i="3" s="1"/>
  <c r="AI2060" i="3" s="1"/>
  <c r="AI2061" i="3" s="1"/>
  <c r="AI2062" i="3" s="1"/>
  <c r="AI2063" i="3" s="1"/>
  <c r="AI2064" i="3" s="1"/>
  <c r="AI2065" i="3" s="1"/>
  <c r="AI2066" i="3" s="1"/>
  <c r="AI2067" i="3" s="1"/>
  <c r="AI2068" i="3" s="1"/>
  <c r="AI2069" i="3" s="1"/>
  <c r="AI2070" i="3" s="1"/>
  <c r="AI2071" i="3" s="1"/>
  <c r="AI2072" i="3" s="1"/>
  <c r="AI2073" i="3" s="1"/>
  <c r="AI2074" i="3" s="1"/>
  <c r="AI2075" i="3" s="1"/>
  <c r="AI2076" i="3" s="1"/>
  <c r="AI2077" i="3" s="1"/>
  <c r="AI2078" i="3" s="1"/>
  <c r="AI2079" i="3" s="1"/>
  <c r="AI2080" i="3" s="1"/>
  <c r="AI2081" i="3" s="1"/>
  <c r="AI2082" i="3" s="1"/>
  <c r="AI2083" i="3" s="1"/>
  <c r="AI2084" i="3" s="1"/>
  <c r="AI2085" i="3" s="1"/>
  <c r="AI2086" i="3" s="1"/>
  <c r="AI2087" i="3" s="1"/>
  <c r="AI2088" i="3" s="1"/>
  <c r="AI2089" i="3" s="1"/>
  <c r="AI2090" i="3" s="1"/>
  <c r="AI2091" i="3" s="1"/>
  <c r="AI2092" i="3" s="1"/>
  <c r="AI2093" i="3" s="1"/>
  <c r="AI2094" i="3" s="1"/>
  <c r="AI2095" i="3" s="1"/>
  <c r="AI2096" i="3" s="1"/>
  <c r="AI2097" i="3" s="1"/>
  <c r="AI2098" i="3" s="1"/>
  <c r="AI2099" i="3" s="1"/>
  <c r="AI2100" i="3" s="1"/>
  <c r="AI2101" i="3" s="1"/>
  <c r="AI2102" i="3" s="1"/>
  <c r="AI2103" i="3" s="1"/>
  <c r="AI2104" i="3" s="1"/>
  <c r="AI2105" i="3" s="1"/>
  <c r="AI2106" i="3" s="1"/>
  <c r="AI2107" i="3" s="1"/>
  <c r="AI2108" i="3" s="1"/>
  <c r="AI2109" i="3" s="1"/>
  <c r="AI2110" i="3" s="1"/>
  <c r="AI2111" i="3" s="1"/>
  <c r="AI2112" i="3" s="1"/>
  <c r="AI2113" i="3" s="1"/>
  <c r="AI2114" i="3" s="1"/>
  <c r="AI2115" i="3" s="1"/>
  <c r="AI2116" i="3" s="1"/>
  <c r="AI2117" i="3" s="1"/>
  <c r="AI2118" i="3" s="1"/>
  <c r="AI2119" i="3" s="1"/>
  <c r="AI2120" i="3" s="1"/>
  <c r="AI2121" i="3" s="1"/>
  <c r="AI2122" i="3" s="1"/>
  <c r="AI2123" i="3" s="1"/>
  <c r="AI2124" i="3" s="1"/>
  <c r="AI2125" i="3" s="1"/>
  <c r="AI2126" i="3" s="1"/>
  <c r="AI2127" i="3" s="1"/>
  <c r="AI2128" i="3" s="1"/>
  <c r="AI2129" i="3" s="1"/>
  <c r="AI2130" i="3" s="1"/>
  <c r="AI2131" i="3" s="1"/>
  <c r="AI2132" i="3" s="1"/>
  <c r="AI2133" i="3" s="1"/>
  <c r="AI2134" i="3" s="1"/>
  <c r="AI2135" i="3" s="1"/>
  <c r="AI2136" i="3" s="1"/>
  <c r="AI2137" i="3" s="1"/>
  <c r="AI2138" i="3" s="1"/>
  <c r="AI2139" i="3" s="1"/>
  <c r="AI2140" i="3" s="1"/>
  <c r="AI2141" i="3" s="1"/>
  <c r="AI2142" i="3" s="1"/>
  <c r="AI2143" i="3" s="1"/>
  <c r="AI2144" i="3" s="1"/>
  <c r="AI2145" i="3" s="1"/>
  <c r="AI2146" i="3" s="1"/>
  <c r="AI2147" i="3" s="1"/>
  <c r="AJ2031" i="3"/>
  <c r="AJ2032" i="3" s="1"/>
  <c r="AJ2033" i="3" s="1"/>
  <c r="AJ2034" i="3" s="1"/>
  <c r="AJ2035" i="3" s="1"/>
  <c r="AJ2036" i="3" s="1"/>
  <c r="AJ2037" i="3" s="1"/>
  <c r="AJ2038" i="3" s="1"/>
  <c r="AJ2039" i="3" s="1"/>
  <c r="AJ2040" i="3" s="1"/>
  <c r="AJ2041" i="3" s="1"/>
  <c r="AJ2042" i="3" s="1"/>
  <c r="AJ2043" i="3" s="1"/>
  <c r="AJ2044" i="3" s="1"/>
  <c r="AJ2045" i="3" s="1"/>
  <c r="AJ2046" i="3" s="1"/>
  <c r="AJ2047" i="3" s="1"/>
  <c r="AJ2048" i="3" s="1"/>
  <c r="AJ2049" i="3" s="1"/>
  <c r="AJ2050" i="3" s="1"/>
  <c r="AJ2051" i="3" s="1"/>
  <c r="AJ2052" i="3" s="1"/>
  <c r="AJ2053" i="3" s="1"/>
  <c r="AJ2054" i="3" s="1"/>
  <c r="AJ2055" i="3" s="1"/>
  <c r="AJ2056" i="3" s="1"/>
  <c r="AJ2057" i="3" s="1"/>
  <c r="AJ2058" i="3" s="1"/>
  <c r="AJ2059" i="3" s="1"/>
  <c r="AJ2060" i="3" s="1"/>
  <c r="AJ2061" i="3" s="1"/>
  <c r="AJ2062" i="3" s="1"/>
  <c r="AJ2063" i="3" s="1"/>
  <c r="AJ2064" i="3" s="1"/>
  <c r="AJ2065" i="3" s="1"/>
  <c r="AJ2066" i="3" s="1"/>
  <c r="AJ2067" i="3" s="1"/>
  <c r="AJ2068" i="3" s="1"/>
  <c r="AJ2069" i="3" s="1"/>
  <c r="AJ2070" i="3" s="1"/>
  <c r="AJ2071" i="3" s="1"/>
  <c r="AJ2072" i="3" s="1"/>
  <c r="AJ2073" i="3" s="1"/>
  <c r="AJ2074" i="3" s="1"/>
  <c r="AJ2075" i="3" s="1"/>
  <c r="AJ2076" i="3" s="1"/>
  <c r="AJ2077" i="3" s="1"/>
  <c r="AJ2078" i="3" s="1"/>
  <c r="AJ2079" i="3" s="1"/>
  <c r="AJ2080" i="3" s="1"/>
  <c r="AJ2081" i="3" s="1"/>
  <c r="AJ2082" i="3" s="1"/>
  <c r="AJ2083" i="3" s="1"/>
  <c r="AJ2084" i="3" s="1"/>
  <c r="AJ2085" i="3" s="1"/>
  <c r="AJ2086" i="3" s="1"/>
  <c r="AJ2087" i="3" s="1"/>
  <c r="AJ2088" i="3" s="1"/>
  <c r="AJ2089" i="3" s="1"/>
  <c r="AJ2090" i="3" s="1"/>
  <c r="AJ2091" i="3" s="1"/>
  <c r="AJ2092" i="3" s="1"/>
  <c r="AJ2093" i="3" s="1"/>
  <c r="AJ2094" i="3" s="1"/>
  <c r="AJ2095" i="3" s="1"/>
  <c r="AJ2096" i="3" s="1"/>
  <c r="AJ2097" i="3" s="1"/>
  <c r="AJ2098" i="3" s="1"/>
  <c r="AJ2099" i="3" s="1"/>
  <c r="AJ2100" i="3" s="1"/>
  <c r="AJ2101" i="3" s="1"/>
  <c r="AJ2102" i="3" s="1"/>
  <c r="AJ2103" i="3" s="1"/>
  <c r="AJ2104" i="3" s="1"/>
  <c r="AJ2105" i="3" s="1"/>
  <c r="AJ2106" i="3" s="1"/>
  <c r="AJ2107" i="3" s="1"/>
  <c r="AJ2108" i="3" s="1"/>
  <c r="AJ2109" i="3" s="1"/>
  <c r="AJ2110" i="3" s="1"/>
  <c r="AJ2111" i="3" s="1"/>
  <c r="AJ2112" i="3" s="1"/>
  <c r="AJ2113" i="3" s="1"/>
  <c r="AJ2114" i="3" s="1"/>
  <c r="AJ2115" i="3" s="1"/>
  <c r="AJ2116" i="3" s="1"/>
  <c r="AJ2117" i="3" s="1"/>
  <c r="AJ2118" i="3" s="1"/>
  <c r="AJ2119" i="3" s="1"/>
  <c r="AJ2120" i="3" s="1"/>
  <c r="AJ2121" i="3" s="1"/>
  <c r="AJ2122" i="3" s="1"/>
  <c r="AJ2123" i="3" s="1"/>
  <c r="AJ2124" i="3" s="1"/>
  <c r="AJ2125" i="3" s="1"/>
  <c r="AJ2126" i="3" s="1"/>
  <c r="AJ2127" i="3" s="1"/>
  <c r="AJ2128" i="3" s="1"/>
  <c r="AJ2129" i="3" s="1"/>
  <c r="AJ2130" i="3" s="1"/>
  <c r="AJ2131" i="3" s="1"/>
  <c r="AJ2132" i="3" s="1"/>
  <c r="AJ2133" i="3" s="1"/>
  <c r="AJ2134" i="3" s="1"/>
  <c r="AJ2135" i="3" s="1"/>
  <c r="AJ2136" i="3" s="1"/>
  <c r="AJ2137" i="3" s="1"/>
  <c r="AJ2138" i="3" s="1"/>
  <c r="AJ2139" i="3" s="1"/>
  <c r="AJ2140" i="3" s="1"/>
  <c r="AJ2141" i="3" s="1"/>
  <c r="AJ2142" i="3" s="1"/>
  <c r="AJ2143" i="3" s="1"/>
  <c r="AJ2144" i="3" s="1"/>
  <c r="AJ2145" i="3" s="1"/>
  <c r="AJ2146" i="3" s="1"/>
  <c r="AJ2147" i="3" s="1"/>
  <c r="U2032" i="3"/>
  <c r="U2033" i="3" s="1"/>
  <c r="U2034" i="3" s="1"/>
  <c r="U2035" i="3" s="1"/>
  <c r="U2036" i="3" s="1"/>
  <c r="U2037" i="3" s="1"/>
  <c r="U2038" i="3" s="1"/>
  <c r="U2039" i="3" s="1"/>
  <c r="U2040" i="3" s="1"/>
  <c r="U2041" i="3" s="1"/>
  <c r="U2042" i="3" s="1"/>
  <c r="U2043" i="3" s="1"/>
  <c r="U2044" i="3" s="1"/>
  <c r="U2045" i="3" s="1"/>
  <c r="U2046" i="3" s="1"/>
  <c r="U2047" i="3" s="1"/>
  <c r="U2048" i="3" s="1"/>
  <c r="U2049" i="3" s="1"/>
  <c r="U2050" i="3" s="1"/>
  <c r="U2051" i="3" s="1"/>
  <c r="U2052" i="3" s="1"/>
  <c r="U2053" i="3" s="1"/>
  <c r="U2054" i="3" s="1"/>
  <c r="U2055" i="3" s="1"/>
  <c r="U2056" i="3" s="1"/>
  <c r="U2057" i="3" s="1"/>
  <c r="U2058" i="3" s="1"/>
  <c r="U2059" i="3" s="1"/>
  <c r="U2060" i="3" s="1"/>
  <c r="U2061" i="3" s="1"/>
  <c r="U2062" i="3" s="1"/>
  <c r="U2063" i="3" s="1"/>
  <c r="U2064" i="3" s="1"/>
  <c r="U2065" i="3" s="1"/>
  <c r="U2066" i="3" s="1"/>
  <c r="U2067" i="3" s="1"/>
  <c r="U2068" i="3" s="1"/>
  <c r="U2069" i="3" s="1"/>
  <c r="U2070" i="3" s="1"/>
  <c r="U2071" i="3" s="1"/>
  <c r="U2072" i="3" s="1"/>
  <c r="U2073" i="3" s="1"/>
  <c r="U2074" i="3" s="1"/>
  <c r="U2075" i="3" s="1"/>
  <c r="U2076" i="3" s="1"/>
  <c r="U2077" i="3" s="1"/>
  <c r="U2078" i="3" s="1"/>
  <c r="U2079" i="3" s="1"/>
  <c r="U2080" i="3" s="1"/>
  <c r="U2081" i="3" s="1"/>
  <c r="U2082" i="3" s="1"/>
  <c r="U2083" i="3" s="1"/>
  <c r="U2084" i="3" s="1"/>
  <c r="U2085" i="3" s="1"/>
  <c r="U2086" i="3" s="1"/>
  <c r="U2087" i="3" s="1"/>
  <c r="U2088" i="3" s="1"/>
  <c r="U2089" i="3" s="1"/>
  <c r="U2090" i="3" s="1"/>
  <c r="U2091" i="3" s="1"/>
  <c r="U2092" i="3" s="1"/>
  <c r="U2093" i="3" s="1"/>
  <c r="U2094" i="3" s="1"/>
  <c r="U2095" i="3" s="1"/>
  <c r="U2096" i="3" s="1"/>
  <c r="U2097" i="3" s="1"/>
  <c r="U2098" i="3" s="1"/>
  <c r="U2099" i="3" s="1"/>
  <c r="U2100" i="3" s="1"/>
  <c r="U2101" i="3" s="1"/>
  <c r="U2102" i="3" s="1"/>
  <c r="U2103" i="3" s="1"/>
  <c r="U2104" i="3" s="1"/>
  <c r="U2105" i="3" s="1"/>
  <c r="U2106" i="3" s="1"/>
  <c r="U2107" i="3" s="1"/>
  <c r="U2108" i="3" s="1"/>
  <c r="U2109" i="3" s="1"/>
  <c r="U2110" i="3" s="1"/>
  <c r="U2111" i="3" s="1"/>
  <c r="U2112" i="3" s="1"/>
  <c r="U2113" i="3" s="1"/>
  <c r="U2114" i="3" s="1"/>
  <c r="U2115" i="3" s="1"/>
  <c r="U2116" i="3" s="1"/>
  <c r="U2117" i="3" s="1"/>
  <c r="U2118" i="3" s="1"/>
  <c r="U2119" i="3" s="1"/>
  <c r="U2120" i="3" s="1"/>
  <c r="U2121" i="3" s="1"/>
  <c r="U2122" i="3" s="1"/>
  <c r="U2123" i="3" s="1"/>
  <c r="U2124" i="3" s="1"/>
  <c r="U2125" i="3" s="1"/>
  <c r="U2126" i="3" s="1"/>
  <c r="U2127" i="3" s="1"/>
  <c r="U2128" i="3" s="1"/>
  <c r="U2129" i="3" s="1"/>
  <c r="U2130" i="3" s="1"/>
  <c r="U2131" i="3" s="1"/>
  <c r="U2132" i="3" s="1"/>
  <c r="U2133" i="3" s="1"/>
  <c r="U2134" i="3" s="1"/>
  <c r="U2135" i="3" s="1"/>
  <c r="U2136" i="3" s="1"/>
  <c r="U2137" i="3" s="1"/>
  <c r="U2138" i="3" s="1"/>
  <c r="U2139" i="3" s="1"/>
  <c r="U2140" i="3" s="1"/>
  <c r="U2141" i="3" s="1"/>
  <c r="U2142" i="3" s="1"/>
  <c r="U2143" i="3" s="1"/>
  <c r="U2144" i="3" s="1"/>
  <c r="U2145" i="3" s="1"/>
  <c r="U2146" i="3" s="1"/>
  <c r="U2147" i="3" s="1"/>
  <c r="U2148" i="3" s="1"/>
  <c r="U2149" i="3" s="1"/>
  <c r="U2150" i="3" s="1"/>
  <c r="U2151" i="3" s="1"/>
  <c r="U2152" i="3" s="1"/>
  <c r="U2153" i="3" s="1"/>
  <c r="U2154" i="3" s="1"/>
  <c r="U2155" i="3" s="1"/>
  <c r="U2156" i="3" s="1"/>
  <c r="U2157" i="3" s="1"/>
  <c r="U2158" i="3" s="1"/>
  <c r="U2159" i="3" s="1"/>
  <c r="U2160" i="3" s="1"/>
  <c r="U2161" i="3" s="1"/>
  <c r="U2162" i="3" s="1"/>
  <c r="U2163" i="3" s="1"/>
  <c r="U2164" i="3" s="1"/>
  <c r="U2165" i="3" s="1"/>
  <c r="U2166" i="3" s="1"/>
  <c r="U2167" i="3" s="1"/>
  <c r="U2168" i="3" s="1"/>
  <c r="U2169" i="3" s="1"/>
  <c r="U2170" i="3" s="1"/>
  <c r="U2171" i="3" s="1"/>
  <c r="U2172" i="3" s="1"/>
  <c r="U2173" i="3" s="1"/>
  <c r="U2174" i="3" s="1"/>
  <c r="U2175" i="3" s="1"/>
  <c r="U2176" i="3" s="1"/>
  <c r="U2177" i="3" s="1"/>
  <c r="U2178" i="3" s="1"/>
  <c r="U2179" i="3" s="1"/>
  <c r="U2180" i="3" s="1"/>
  <c r="U2181" i="3" s="1"/>
  <c r="U2182" i="3" s="1"/>
  <c r="U2183" i="3" s="1"/>
  <c r="U2184" i="3" s="1"/>
  <c r="U2185" i="3" s="1"/>
  <c r="U2186" i="3" s="1"/>
  <c r="U2187" i="3" s="1"/>
  <c r="U2188" i="3" s="1"/>
  <c r="U2189" i="3" s="1"/>
  <c r="U2190" i="3" s="1"/>
  <c r="U2191" i="3" s="1"/>
  <c r="U2192" i="3" s="1"/>
  <c r="U2193" i="3" s="1"/>
  <c r="U2194" i="3" s="1"/>
  <c r="U2195" i="3" s="1"/>
  <c r="U2196" i="3" s="1"/>
  <c r="U2197" i="3" s="1"/>
  <c r="U2198" i="3" s="1"/>
  <c r="AL2031" i="3"/>
  <c r="AL2032" i="3" s="1"/>
  <c r="AL2033" i="3" s="1"/>
  <c r="AL2034" i="3" s="1"/>
  <c r="AL2035" i="3" s="1"/>
  <c r="AL2036" i="3" s="1"/>
  <c r="AL2037" i="3" s="1"/>
  <c r="AL2038" i="3" s="1"/>
  <c r="AL2039" i="3" s="1"/>
  <c r="AL2040" i="3" s="1"/>
  <c r="AL2041" i="3" s="1"/>
  <c r="AL2042" i="3" s="1"/>
  <c r="AL2043" i="3" s="1"/>
  <c r="AL2044" i="3" s="1"/>
  <c r="AL2045" i="3" s="1"/>
  <c r="AL2046" i="3" s="1"/>
  <c r="AL2047" i="3" s="1"/>
  <c r="AL2048" i="3" s="1"/>
  <c r="AL2049" i="3" s="1"/>
  <c r="AL2050" i="3" s="1"/>
  <c r="AL2051" i="3" s="1"/>
  <c r="AL2052" i="3" s="1"/>
  <c r="AL2053" i="3" s="1"/>
  <c r="AL2054" i="3" s="1"/>
  <c r="AL2055" i="3" s="1"/>
  <c r="AL2056" i="3" s="1"/>
  <c r="AL2057" i="3" s="1"/>
  <c r="AL2058" i="3" s="1"/>
  <c r="AL2059" i="3" s="1"/>
  <c r="AL2060" i="3" s="1"/>
  <c r="AL2061" i="3" s="1"/>
  <c r="AL2062" i="3" s="1"/>
  <c r="AL2063" i="3" s="1"/>
  <c r="AL2064" i="3" s="1"/>
  <c r="AL2065" i="3" s="1"/>
  <c r="AL2066" i="3" s="1"/>
  <c r="AL2067" i="3" s="1"/>
  <c r="AL2068" i="3" s="1"/>
  <c r="AL2069" i="3" s="1"/>
  <c r="AL2070" i="3" s="1"/>
  <c r="AL2071" i="3" s="1"/>
  <c r="AL2072" i="3" s="1"/>
  <c r="AL2073" i="3" s="1"/>
  <c r="AL2074" i="3" s="1"/>
  <c r="AL2075" i="3" s="1"/>
  <c r="AL2076" i="3" s="1"/>
  <c r="AL2077" i="3" s="1"/>
  <c r="AL2078" i="3" s="1"/>
  <c r="AL2079" i="3" s="1"/>
  <c r="AL2080" i="3" s="1"/>
  <c r="AL2081" i="3" s="1"/>
  <c r="AL2082" i="3" s="1"/>
  <c r="AL2083" i="3" s="1"/>
  <c r="AL2084" i="3" s="1"/>
  <c r="AL2085" i="3" s="1"/>
  <c r="AL2086" i="3" s="1"/>
  <c r="AL2087" i="3" s="1"/>
  <c r="AL2088" i="3" s="1"/>
  <c r="AL2089" i="3" s="1"/>
  <c r="AL2090" i="3" s="1"/>
  <c r="AL2091" i="3" s="1"/>
  <c r="AL2092" i="3" s="1"/>
  <c r="AL2093" i="3" s="1"/>
  <c r="AL2094" i="3" s="1"/>
  <c r="AL2095" i="3" s="1"/>
  <c r="AL2096" i="3" s="1"/>
  <c r="AL2097" i="3" s="1"/>
  <c r="AL2098" i="3" s="1"/>
  <c r="AL2099" i="3" s="1"/>
  <c r="AL2100" i="3" s="1"/>
  <c r="AL2101" i="3" s="1"/>
  <c r="AL2102" i="3" s="1"/>
  <c r="AL2103" i="3" s="1"/>
  <c r="AL2104" i="3" s="1"/>
  <c r="AL2105" i="3" s="1"/>
  <c r="AL2106" i="3" s="1"/>
  <c r="AL2107" i="3" s="1"/>
  <c r="AL2108" i="3" s="1"/>
  <c r="AL2109" i="3" s="1"/>
  <c r="AL2110" i="3" s="1"/>
  <c r="AL2111" i="3" s="1"/>
  <c r="AL2112" i="3" s="1"/>
  <c r="AL2113" i="3" s="1"/>
  <c r="AL2114" i="3" s="1"/>
  <c r="AL2115" i="3" s="1"/>
  <c r="AL2116" i="3" s="1"/>
  <c r="AL2117" i="3" s="1"/>
  <c r="AL2118" i="3" s="1"/>
  <c r="AL2119" i="3" s="1"/>
  <c r="AL2120" i="3" s="1"/>
  <c r="AL2121" i="3" s="1"/>
  <c r="AL2122" i="3" s="1"/>
  <c r="AL2123" i="3" s="1"/>
  <c r="AL2124" i="3" s="1"/>
  <c r="AL2125" i="3" s="1"/>
  <c r="AL2126" i="3" s="1"/>
  <c r="AL2127" i="3" s="1"/>
  <c r="AL2128" i="3" s="1"/>
  <c r="AL2129" i="3" s="1"/>
  <c r="AL2130" i="3" s="1"/>
  <c r="AL2131" i="3" s="1"/>
  <c r="AL2132" i="3" s="1"/>
  <c r="AL2133" i="3" s="1"/>
  <c r="AL2134" i="3" s="1"/>
  <c r="AL2135" i="3" s="1"/>
  <c r="AL2136" i="3" s="1"/>
  <c r="AL2137" i="3" s="1"/>
  <c r="AL2138" i="3" s="1"/>
  <c r="AL2139" i="3" s="1"/>
  <c r="AL2140" i="3" s="1"/>
  <c r="AL2141" i="3" s="1"/>
  <c r="AL2142" i="3" s="1"/>
  <c r="AL2143" i="3" s="1"/>
  <c r="AL2144" i="3" s="1"/>
  <c r="AL2145" i="3" s="1"/>
  <c r="AL2146" i="3" s="1"/>
  <c r="AL2147" i="3" s="1"/>
  <c r="AL2148" i="3" s="1"/>
  <c r="AM2031" i="3"/>
  <c r="AM2032" i="3" s="1"/>
  <c r="AM2033" i="3" s="1"/>
  <c r="AM2034" i="3" s="1"/>
  <c r="AM2035" i="3" s="1"/>
  <c r="AM2036" i="3" s="1"/>
  <c r="AM2037" i="3" s="1"/>
  <c r="AM2038" i="3" s="1"/>
  <c r="AM2039" i="3" s="1"/>
  <c r="AM2040" i="3" s="1"/>
  <c r="AM2041" i="3" s="1"/>
  <c r="AM2042" i="3" s="1"/>
  <c r="AM2043" i="3" s="1"/>
  <c r="AM2044" i="3" s="1"/>
  <c r="AM2045" i="3" s="1"/>
  <c r="AM2046" i="3" s="1"/>
  <c r="AM2047" i="3" s="1"/>
  <c r="AM2048" i="3" s="1"/>
  <c r="AM2049" i="3" s="1"/>
  <c r="AM2050" i="3" s="1"/>
  <c r="AM2051" i="3" s="1"/>
  <c r="AM2052" i="3" s="1"/>
  <c r="AM2053" i="3" s="1"/>
  <c r="AM2054" i="3" s="1"/>
  <c r="AM2055" i="3" s="1"/>
  <c r="AM2056" i="3" s="1"/>
  <c r="AM2057" i="3" s="1"/>
  <c r="AM2058" i="3" s="1"/>
  <c r="AM2059" i="3" s="1"/>
  <c r="AM2060" i="3" s="1"/>
  <c r="AM2061" i="3" s="1"/>
  <c r="AM2062" i="3" s="1"/>
  <c r="AM2063" i="3" s="1"/>
  <c r="AM2064" i="3" s="1"/>
  <c r="AM2065" i="3" s="1"/>
  <c r="AM2066" i="3" s="1"/>
  <c r="AM2067" i="3" s="1"/>
  <c r="AM2068" i="3" s="1"/>
  <c r="AM2069" i="3" s="1"/>
  <c r="AM2070" i="3" s="1"/>
  <c r="AM2071" i="3" s="1"/>
  <c r="AM2072" i="3" s="1"/>
  <c r="AM2073" i="3" s="1"/>
  <c r="AM2074" i="3" s="1"/>
  <c r="AM2075" i="3" s="1"/>
  <c r="AM2076" i="3" s="1"/>
  <c r="AM2077" i="3" s="1"/>
  <c r="AM2078" i="3" s="1"/>
  <c r="AM2079" i="3" s="1"/>
  <c r="AM2080" i="3" s="1"/>
  <c r="AM2081" i="3" s="1"/>
  <c r="AM2082" i="3" s="1"/>
  <c r="AM2083" i="3" s="1"/>
  <c r="AM2084" i="3" s="1"/>
  <c r="AM2085" i="3" s="1"/>
  <c r="AM2086" i="3" s="1"/>
  <c r="AM2087" i="3" s="1"/>
  <c r="AM2088" i="3" s="1"/>
  <c r="AM2089" i="3" s="1"/>
  <c r="AM2090" i="3" s="1"/>
  <c r="AM2091" i="3" s="1"/>
  <c r="AM2092" i="3" s="1"/>
  <c r="AM2093" i="3" s="1"/>
  <c r="AM2094" i="3" s="1"/>
  <c r="AM2095" i="3" s="1"/>
  <c r="AM2096" i="3" s="1"/>
  <c r="AM2097" i="3" s="1"/>
  <c r="AM2098" i="3" s="1"/>
  <c r="AM2099" i="3" s="1"/>
  <c r="AM2100" i="3" s="1"/>
  <c r="AM2101" i="3" s="1"/>
  <c r="AM2102" i="3" s="1"/>
  <c r="AM2103" i="3" s="1"/>
  <c r="AM2104" i="3" s="1"/>
  <c r="AM2105" i="3" s="1"/>
  <c r="AM2106" i="3" s="1"/>
  <c r="AM2107" i="3" s="1"/>
  <c r="AM2108" i="3" s="1"/>
  <c r="AM2109" i="3" s="1"/>
  <c r="AM2110" i="3" s="1"/>
  <c r="AM2111" i="3" s="1"/>
  <c r="AM2112" i="3" s="1"/>
  <c r="AM2113" i="3" s="1"/>
  <c r="AM2114" i="3" s="1"/>
  <c r="AM2115" i="3" s="1"/>
  <c r="AM2116" i="3" s="1"/>
  <c r="AM2117" i="3" s="1"/>
  <c r="AM2118" i="3" s="1"/>
  <c r="AM2119" i="3" s="1"/>
  <c r="AM2120" i="3" s="1"/>
  <c r="AM2121" i="3" s="1"/>
  <c r="AM2122" i="3" s="1"/>
  <c r="AM2123" i="3" s="1"/>
  <c r="AM2124" i="3" s="1"/>
  <c r="AM2125" i="3" s="1"/>
  <c r="AM2126" i="3" s="1"/>
  <c r="AM2127" i="3" s="1"/>
  <c r="AM2128" i="3" s="1"/>
  <c r="AM2129" i="3" s="1"/>
  <c r="AM2130" i="3" s="1"/>
  <c r="AM2131" i="3" s="1"/>
  <c r="AM2132" i="3" s="1"/>
  <c r="AM2133" i="3" s="1"/>
  <c r="AM2134" i="3" s="1"/>
  <c r="AM2135" i="3" s="1"/>
  <c r="AM2136" i="3" s="1"/>
  <c r="AM2137" i="3" s="1"/>
  <c r="AM2138" i="3" s="1"/>
  <c r="AM2139" i="3" s="1"/>
  <c r="AM2140" i="3" s="1"/>
  <c r="AM2141" i="3" s="1"/>
  <c r="AM2142" i="3" s="1"/>
  <c r="AM2143" i="3" s="1"/>
  <c r="AM2144" i="3" s="1"/>
  <c r="AM2145" i="3" s="1"/>
  <c r="AM2146" i="3" s="1"/>
  <c r="AM2147" i="3" s="1"/>
  <c r="AM2148" i="3" s="1"/>
  <c r="AN2031" i="3"/>
  <c r="AN2032" i="3" s="1"/>
  <c r="AN2033" i="3" s="1"/>
  <c r="AN2034" i="3" s="1"/>
  <c r="AN2035" i="3" s="1"/>
  <c r="AN2036" i="3" s="1"/>
  <c r="AN2037" i="3" s="1"/>
  <c r="AN2038" i="3" s="1"/>
  <c r="AN2039" i="3" s="1"/>
  <c r="AN2040" i="3" s="1"/>
  <c r="AN2041" i="3" s="1"/>
  <c r="AN2042" i="3" s="1"/>
  <c r="AN2043" i="3" s="1"/>
  <c r="AN2044" i="3" s="1"/>
  <c r="AN2045" i="3" s="1"/>
  <c r="AN2046" i="3" s="1"/>
  <c r="AN2047" i="3" s="1"/>
  <c r="AN2048" i="3" s="1"/>
  <c r="AN2049" i="3" s="1"/>
  <c r="AN2050" i="3" s="1"/>
  <c r="AN2051" i="3" s="1"/>
  <c r="AN2052" i="3" s="1"/>
  <c r="AN2053" i="3" s="1"/>
  <c r="AN2054" i="3" s="1"/>
  <c r="AN2055" i="3" s="1"/>
  <c r="AN2056" i="3" s="1"/>
  <c r="AN2057" i="3" s="1"/>
  <c r="AN2058" i="3" s="1"/>
  <c r="AN2059" i="3" s="1"/>
  <c r="AN2060" i="3" s="1"/>
  <c r="AN2061" i="3" s="1"/>
  <c r="AN2062" i="3" s="1"/>
  <c r="AN2063" i="3" s="1"/>
  <c r="AN2064" i="3" s="1"/>
  <c r="AN2065" i="3" s="1"/>
  <c r="AN2066" i="3" s="1"/>
  <c r="AN2067" i="3" s="1"/>
  <c r="AN2068" i="3" s="1"/>
  <c r="AN2069" i="3" s="1"/>
  <c r="AN2070" i="3" s="1"/>
  <c r="AN2071" i="3" s="1"/>
  <c r="AN2072" i="3" s="1"/>
  <c r="AN2073" i="3" s="1"/>
  <c r="AN2074" i="3" s="1"/>
  <c r="AN2075" i="3" s="1"/>
  <c r="AN2076" i="3" s="1"/>
  <c r="AN2077" i="3" s="1"/>
  <c r="AN2078" i="3" s="1"/>
  <c r="AN2079" i="3" s="1"/>
  <c r="AN2080" i="3" s="1"/>
  <c r="AN2081" i="3" s="1"/>
  <c r="AN2082" i="3" s="1"/>
  <c r="AN2083" i="3" s="1"/>
  <c r="AN2084" i="3" s="1"/>
  <c r="AN2085" i="3" s="1"/>
  <c r="AN2086" i="3" s="1"/>
  <c r="AN2087" i="3" s="1"/>
  <c r="AN2088" i="3" s="1"/>
  <c r="AN2089" i="3" s="1"/>
  <c r="AN2090" i="3" s="1"/>
  <c r="AN2091" i="3" s="1"/>
  <c r="AN2092" i="3" s="1"/>
  <c r="AN2093" i="3" s="1"/>
  <c r="AN2094" i="3" s="1"/>
  <c r="AN2095" i="3" s="1"/>
  <c r="AN2096" i="3" s="1"/>
  <c r="AN2097" i="3" s="1"/>
  <c r="AN2098" i="3" s="1"/>
  <c r="AN2099" i="3" s="1"/>
  <c r="AN2100" i="3" s="1"/>
  <c r="AN2101" i="3" s="1"/>
  <c r="AN2102" i="3" s="1"/>
  <c r="AN2103" i="3" s="1"/>
  <c r="AN2104" i="3" s="1"/>
  <c r="AN2105" i="3" s="1"/>
  <c r="AN2106" i="3" s="1"/>
  <c r="AN2107" i="3" s="1"/>
  <c r="AN2108" i="3" s="1"/>
  <c r="AN2109" i="3" s="1"/>
  <c r="AN2110" i="3" s="1"/>
  <c r="AN2111" i="3" s="1"/>
  <c r="AN2112" i="3" s="1"/>
  <c r="AN2113" i="3" s="1"/>
  <c r="AN2114" i="3" s="1"/>
  <c r="AN2115" i="3" s="1"/>
  <c r="AN2116" i="3" s="1"/>
  <c r="AN2117" i="3" s="1"/>
  <c r="AN2118" i="3" s="1"/>
  <c r="AN2119" i="3" s="1"/>
  <c r="AN2120" i="3" s="1"/>
  <c r="AN2121" i="3" s="1"/>
  <c r="AN2122" i="3" s="1"/>
  <c r="AN2123" i="3" s="1"/>
  <c r="AN2124" i="3" s="1"/>
  <c r="AN2125" i="3" s="1"/>
  <c r="AN2126" i="3" s="1"/>
  <c r="AN2127" i="3" s="1"/>
  <c r="AN2128" i="3" s="1"/>
  <c r="AN2129" i="3" s="1"/>
  <c r="AN2130" i="3" s="1"/>
  <c r="AN2131" i="3" s="1"/>
  <c r="AN2132" i="3" s="1"/>
  <c r="AN2133" i="3" s="1"/>
  <c r="AN2134" i="3" s="1"/>
  <c r="AN2135" i="3" s="1"/>
  <c r="AN2136" i="3" s="1"/>
  <c r="AN2137" i="3" s="1"/>
  <c r="AN2138" i="3" s="1"/>
  <c r="AN2139" i="3" s="1"/>
  <c r="AN2140" i="3" s="1"/>
  <c r="AN2141" i="3" s="1"/>
  <c r="AN2142" i="3" s="1"/>
  <c r="AN2143" i="3" s="1"/>
  <c r="AN2144" i="3" s="1"/>
  <c r="AN2145" i="3" s="1"/>
  <c r="AN2146" i="3" s="1"/>
  <c r="AN2147" i="3" s="1"/>
  <c r="AO2031" i="3"/>
  <c r="AO2032" i="3" s="1"/>
  <c r="AO2033" i="3" s="1"/>
  <c r="AO2034" i="3" s="1"/>
  <c r="AO2035" i="3" s="1"/>
  <c r="AO2036" i="3" s="1"/>
  <c r="AO2037" i="3" s="1"/>
  <c r="AO2038" i="3" s="1"/>
  <c r="AO2039" i="3" s="1"/>
  <c r="AO2040" i="3" s="1"/>
  <c r="AO2041" i="3" s="1"/>
  <c r="AO2042" i="3" s="1"/>
  <c r="AO2043" i="3" s="1"/>
  <c r="AO2044" i="3" s="1"/>
  <c r="AO2045" i="3" s="1"/>
  <c r="AO2046" i="3" s="1"/>
  <c r="AO2047" i="3" s="1"/>
  <c r="AO2048" i="3" s="1"/>
  <c r="AO2049" i="3" s="1"/>
  <c r="AO2050" i="3" s="1"/>
  <c r="AO2051" i="3" s="1"/>
  <c r="AO2052" i="3" s="1"/>
  <c r="AO2053" i="3" s="1"/>
  <c r="AO2054" i="3" s="1"/>
  <c r="AO2055" i="3" s="1"/>
  <c r="AO2056" i="3" s="1"/>
  <c r="AO2057" i="3" s="1"/>
  <c r="AO2058" i="3" s="1"/>
  <c r="AO2059" i="3" s="1"/>
  <c r="AO2060" i="3" s="1"/>
  <c r="AO2061" i="3" s="1"/>
  <c r="AO2062" i="3" s="1"/>
  <c r="AO2063" i="3" s="1"/>
  <c r="AO2064" i="3" s="1"/>
  <c r="AO2065" i="3" s="1"/>
  <c r="AO2066" i="3" s="1"/>
  <c r="AO2067" i="3" s="1"/>
  <c r="AO2068" i="3" s="1"/>
  <c r="AO2069" i="3" s="1"/>
  <c r="AO2070" i="3" s="1"/>
  <c r="AO2071" i="3" s="1"/>
  <c r="AO2072" i="3" s="1"/>
  <c r="AO2073" i="3" s="1"/>
  <c r="AO2074" i="3" s="1"/>
  <c r="AO2075" i="3" s="1"/>
  <c r="AO2076" i="3" s="1"/>
  <c r="AO2077" i="3" s="1"/>
  <c r="AO2078" i="3" s="1"/>
  <c r="AO2079" i="3" s="1"/>
  <c r="AO2080" i="3" s="1"/>
  <c r="AO2081" i="3" s="1"/>
  <c r="AO2082" i="3" s="1"/>
  <c r="AO2083" i="3" s="1"/>
  <c r="AO2084" i="3" s="1"/>
  <c r="AO2085" i="3" s="1"/>
  <c r="AO2086" i="3" s="1"/>
  <c r="AO2087" i="3" s="1"/>
  <c r="AO2088" i="3" s="1"/>
  <c r="AO2089" i="3" s="1"/>
  <c r="AO2090" i="3" s="1"/>
  <c r="AO2091" i="3" s="1"/>
  <c r="AO2092" i="3" s="1"/>
  <c r="AO2093" i="3" s="1"/>
  <c r="AO2094" i="3" s="1"/>
  <c r="AO2095" i="3" s="1"/>
  <c r="AO2096" i="3" s="1"/>
  <c r="AO2097" i="3" s="1"/>
  <c r="AO2098" i="3" s="1"/>
  <c r="AO2099" i="3" s="1"/>
  <c r="AO2100" i="3" s="1"/>
  <c r="AO2101" i="3" s="1"/>
  <c r="AO2102" i="3" s="1"/>
  <c r="AO2103" i="3" s="1"/>
  <c r="AO2104" i="3" s="1"/>
  <c r="AO2105" i="3" s="1"/>
  <c r="AO2106" i="3" s="1"/>
  <c r="AO2107" i="3" s="1"/>
  <c r="AO2108" i="3" s="1"/>
  <c r="AO2109" i="3" s="1"/>
  <c r="AO2110" i="3" s="1"/>
  <c r="AO2111" i="3" s="1"/>
  <c r="AO2112" i="3" s="1"/>
  <c r="AO2113" i="3" s="1"/>
  <c r="AO2114" i="3" s="1"/>
  <c r="AO2115" i="3" s="1"/>
  <c r="AO2116" i="3" s="1"/>
  <c r="AO2117" i="3" s="1"/>
  <c r="AO2118" i="3" s="1"/>
  <c r="AO2119" i="3" s="1"/>
  <c r="AO2120" i="3" s="1"/>
  <c r="AO2121" i="3" s="1"/>
  <c r="AO2122" i="3" s="1"/>
  <c r="AO2123" i="3" s="1"/>
  <c r="AO2124" i="3" s="1"/>
  <c r="AO2125" i="3" s="1"/>
  <c r="AO2126" i="3" s="1"/>
  <c r="AO2127" i="3" s="1"/>
  <c r="AO2128" i="3" s="1"/>
  <c r="AO2129" i="3" s="1"/>
  <c r="AO2130" i="3" s="1"/>
  <c r="AO2131" i="3" s="1"/>
  <c r="AO2132" i="3" s="1"/>
  <c r="AO2133" i="3" s="1"/>
  <c r="AO2134" i="3" s="1"/>
  <c r="AO2135" i="3" s="1"/>
  <c r="AO2136" i="3" s="1"/>
  <c r="AO2137" i="3" s="1"/>
  <c r="AO2138" i="3" s="1"/>
  <c r="AO2139" i="3" s="1"/>
  <c r="AO2140" i="3" s="1"/>
  <c r="AO2141" i="3" s="1"/>
  <c r="AO2142" i="3" s="1"/>
  <c r="AO2143" i="3" s="1"/>
  <c r="AO2144" i="3" s="1"/>
  <c r="AO2145" i="3" s="1"/>
  <c r="AO2146" i="3" s="1"/>
  <c r="AO2147" i="3" s="1"/>
  <c r="BB2031" i="3"/>
  <c r="BB2032" i="3" s="1"/>
  <c r="BB2033" i="3" s="1"/>
  <c r="BB2034" i="3" s="1"/>
  <c r="BB2035" i="3" s="1"/>
  <c r="BB2036" i="3" s="1"/>
  <c r="BB2037" i="3" s="1"/>
  <c r="BB2038" i="3" s="1"/>
  <c r="BB2039" i="3" s="1"/>
  <c r="BB2040" i="3" s="1"/>
  <c r="BB2041" i="3" s="1"/>
  <c r="BB2042" i="3" s="1"/>
  <c r="BB2043" i="3" s="1"/>
  <c r="BB2044" i="3" s="1"/>
  <c r="BB2045" i="3" s="1"/>
  <c r="BB2046" i="3" s="1"/>
  <c r="BB2047" i="3" s="1"/>
  <c r="BB2048" i="3" s="1"/>
  <c r="BB2049" i="3" s="1"/>
  <c r="BB2050" i="3" s="1"/>
  <c r="BB2051" i="3" s="1"/>
  <c r="BB2052" i="3" s="1"/>
  <c r="BB2053" i="3" s="1"/>
  <c r="BB2054" i="3" s="1"/>
  <c r="BB2055" i="3" s="1"/>
  <c r="BB2056" i="3" s="1"/>
  <c r="BB2057" i="3" s="1"/>
  <c r="BB2058" i="3" s="1"/>
  <c r="BB2059" i="3" s="1"/>
  <c r="BB2060" i="3" s="1"/>
  <c r="BB2061" i="3" s="1"/>
  <c r="BB2062" i="3" s="1"/>
  <c r="BB2063" i="3" s="1"/>
  <c r="BB2064" i="3" s="1"/>
  <c r="BB2065" i="3" s="1"/>
  <c r="BB2066" i="3" s="1"/>
  <c r="BB2067" i="3" s="1"/>
  <c r="BB2068" i="3" s="1"/>
  <c r="BB2069" i="3" s="1"/>
  <c r="BB2070" i="3" s="1"/>
  <c r="BB2071" i="3" s="1"/>
  <c r="BB2072" i="3" s="1"/>
  <c r="BB2073" i="3" s="1"/>
  <c r="BB2074" i="3" s="1"/>
  <c r="BB2075" i="3" s="1"/>
  <c r="BB2076" i="3" s="1"/>
  <c r="BB2077" i="3" s="1"/>
  <c r="BB2078" i="3" s="1"/>
  <c r="BB2079" i="3" s="1"/>
  <c r="BB2080" i="3" s="1"/>
  <c r="BB2081" i="3" s="1"/>
  <c r="BB2082" i="3" s="1"/>
  <c r="BB2083" i="3" s="1"/>
  <c r="BB2084" i="3" s="1"/>
  <c r="BB2085" i="3" s="1"/>
  <c r="BB2086" i="3" s="1"/>
  <c r="BB2087" i="3" s="1"/>
  <c r="BB2088" i="3" s="1"/>
  <c r="BB2089" i="3" s="1"/>
  <c r="BB2090" i="3" s="1"/>
  <c r="BB2091" i="3" s="1"/>
  <c r="BB2092" i="3" s="1"/>
  <c r="BB2093" i="3" s="1"/>
  <c r="BB2094" i="3" s="1"/>
  <c r="BB2095" i="3" s="1"/>
  <c r="BB2096" i="3" s="1"/>
  <c r="BB2097" i="3" s="1"/>
  <c r="BB2098" i="3" s="1"/>
  <c r="BB2099" i="3" s="1"/>
  <c r="BB2100" i="3" s="1"/>
  <c r="BB2101" i="3" s="1"/>
  <c r="BB2102" i="3" s="1"/>
  <c r="BB2103" i="3" s="1"/>
  <c r="BB2104" i="3" s="1"/>
  <c r="BB2105" i="3" s="1"/>
  <c r="BB2106" i="3" s="1"/>
  <c r="BB2107" i="3" s="1"/>
  <c r="BB2108" i="3" s="1"/>
  <c r="BB2109" i="3" s="1"/>
  <c r="BB2110" i="3" s="1"/>
  <c r="BB2111" i="3" s="1"/>
  <c r="BB2112" i="3" s="1"/>
  <c r="BB2113" i="3" s="1"/>
  <c r="BB2114" i="3" s="1"/>
  <c r="BB2115" i="3" s="1"/>
  <c r="BB2116" i="3" s="1"/>
  <c r="BB2117" i="3" s="1"/>
  <c r="BB2118" i="3" s="1"/>
  <c r="BB2119" i="3" s="1"/>
  <c r="BB2120" i="3" s="1"/>
  <c r="BB2121" i="3" s="1"/>
  <c r="BB2122" i="3" s="1"/>
  <c r="BB2123" i="3" s="1"/>
  <c r="BB2124" i="3" s="1"/>
  <c r="BB2125" i="3" s="1"/>
  <c r="BB2126" i="3" s="1"/>
  <c r="BB2127" i="3" s="1"/>
  <c r="BB2128" i="3" s="1"/>
  <c r="BB2129" i="3" s="1"/>
  <c r="BB2130" i="3" s="1"/>
  <c r="BB2131" i="3" s="1"/>
  <c r="BB2132" i="3" s="1"/>
  <c r="BB2133" i="3" s="1"/>
  <c r="BB2134" i="3" s="1"/>
  <c r="BB2135" i="3" s="1"/>
  <c r="BB2136" i="3" s="1"/>
  <c r="BB2137" i="3" s="1"/>
  <c r="BB2138" i="3" s="1"/>
  <c r="BB2139" i="3" s="1"/>
  <c r="BB2140" i="3" s="1"/>
  <c r="BB2141" i="3" s="1"/>
  <c r="BB2142" i="3" s="1"/>
  <c r="BB2143" i="3" s="1"/>
  <c r="BB2144" i="3" s="1"/>
  <c r="BB2145" i="3" s="1"/>
  <c r="BB2146" i="3" s="1"/>
  <c r="BB2147" i="3" s="1"/>
  <c r="BB2148" i="3" s="1"/>
  <c r="BB2149" i="3" s="1"/>
  <c r="BB2150" i="3" s="1"/>
  <c r="BB2151" i="3" s="1"/>
  <c r="BB2152" i="3" s="1"/>
  <c r="BB2153" i="3" s="1"/>
  <c r="BB2154" i="3" s="1"/>
  <c r="BB2155" i="3" s="1"/>
  <c r="BB2156" i="3" s="1"/>
  <c r="BB2157" i="3" s="1"/>
  <c r="BB2158" i="3" s="1"/>
  <c r="BB2159" i="3" s="1"/>
  <c r="BB2160" i="3" s="1"/>
  <c r="BB2161" i="3" s="1"/>
  <c r="BB2162" i="3" s="1"/>
  <c r="BB2163" i="3" s="1"/>
  <c r="BB2164" i="3" s="1"/>
  <c r="BB2165" i="3" s="1"/>
  <c r="BB2166" i="3" s="1"/>
  <c r="BB2167" i="3" s="1"/>
  <c r="BB2168" i="3" s="1"/>
  <c r="BB2169" i="3" s="1"/>
  <c r="BB2170" i="3" s="1"/>
  <c r="BB2171" i="3" s="1"/>
  <c r="BB2172" i="3" s="1"/>
  <c r="BB2173" i="3" s="1"/>
  <c r="BB2174" i="3" s="1"/>
  <c r="BB2175" i="3" s="1"/>
  <c r="BB2176" i="3" s="1"/>
  <c r="BB2177" i="3" s="1"/>
  <c r="BB2178" i="3" s="1"/>
  <c r="BB2179" i="3" s="1"/>
  <c r="BB2180" i="3" s="1"/>
  <c r="BB2181" i="3" s="1"/>
  <c r="BB2182" i="3" s="1"/>
  <c r="BB2183" i="3" s="1"/>
  <c r="BB2184" i="3" s="1"/>
  <c r="BB2185" i="3" s="1"/>
  <c r="BB2186" i="3" s="1"/>
  <c r="BB2187" i="3" s="1"/>
  <c r="BB2188" i="3" s="1"/>
  <c r="BB2189" i="3" s="1"/>
  <c r="BB2190" i="3" s="1"/>
  <c r="BB2191" i="3" s="1"/>
  <c r="BB2192" i="3" s="1"/>
  <c r="BB2193" i="3" s="1"/>
  <c r="BB2194" i="3" s="1"/>
  <c r="BB2195" i="3" s="1"/>
  <c r="BB2196" i="3" s="1"/>
  <c r="BB2197" i="3" s="1"/>
  <c r="BB2198" i="3" s="1"/>
  <c r="BC2031" i="3"/>
  <c r="BC2032" i="3" s="1"/>
  <c r="BC2033" i="3" s="1"/>
  <c r="BC2034" i="3" s="1"/>
  <c r="BC2035" i="3" s="1"/>
  <c r="BC2036" i="3" s="1"/>
  <c r="BC2037" i="3" s="1"/>
  <c r="BC2038" i="3" s="1"/>
  <c r="BC2039" i="3" s="1"/>
  <c r="BC2040" i="3" s="1"/>
  <c r="BC2041" i="3" s="1"/>
  <c r="BC2042" i="3" s="1"/>
  <c r="BC2043" i="3" s="1"/>
  <c r="BC2044" i="3" s="1"/>
  <c r="BC2045" i="3" s="1"/>
  <c r="BC2046" i="3" s="1"/>
  <c r="BC2047" i="3" s="1"/>
  <c r="BC2048" i="3" s="1"/>
  <c r="BC2049" i="3" s="1"/>
  <c r="BC2050" i="3" s="1"/>
  <c r="BC2051" i="3" s="1"/>
  <c r="BC2052" i="3" s="1"/>
  <c r="BC2053" i="3" s="1"/>
  <c r="BC2054" i="3" s="1"/>
  <c r="BC2055" i="3" s="1"/>
  <c r="BC2056" i="3" s="1"/>
  <c r="BC2057" i="3" s="1"/>
  <c r="BC2058" i="3" s="1"/>
  <c r="BC2059" i="3" s="1"/>
  <c r="BC2060" i="3" s="1"/>
  <c r="BC2061" i="3" s="1"/>
  <c r="BC2062" i="3" s="1"/>
  <c r="BC2063" i="3" s="1"/>
  <c r="BC2064" i="3" s="1"/>
  <c r="BC2065" i="3" s="1"/>
  <c r="BC2066" i="3" s="1"/>
  <c r="BC2067" i="3" s="1"/>
  <c r="BC2068" i="3" s="1"/>
  <c r="BC2069" i="3" s="1"/>
  <c r="BC2070" i="3" s="1"/>
  <c r="BC2071" i="3" s="1"/>
  <c r="BC2072" i="3" s="1"/>
  <c r="BC2073" i="3" s="1"/>
  <c r="BC2074" i="3" s="1"/>
  <c r="BC2075" i="3" s="1"/>
  <c r="BC2076" i="3" s="1"/>
  <c r="BC2077" i="3" s="1"/>
  <c r="BC2078" i="3" s="1"/>
  <c r="BC2079" i="3" s="1"/>
  <c r="BC2080" i="3" s="1"/>
  <c r="BC2081" i="3" s="1"/>
  <c r="BC2082" i="3" s="1"/>
  <c r="BC2083" i="3" s="1"/>
  <c r="BC2084" i="3" s="1"/>
  <c r="BC2085" i="3" s="1"/>
  <c r="BC2086" i="3" s="1"/>
  <c r="BC2087" i="3" s="1"/>
  <c r="BC2088" i="3" s="1"/>
  <c r="BC2089" i="3" s="1"/>
  <c r="BC2090" i="3" s="1"/>
  <c r="BC2091" i="3" s="1"/>
  <c r="BC2092" i="3" s="1"/>
  <c r="BC2093" i="3" s="1"/>
  <c r="BC2094" i="3" s="1"/>
  <c r="BC2095" i="3" s="1"/>
  <c r="BC2096" i="3" s="1"/>
  <c r="BC2097" i="3" s="1"/>
  <c r="BC2098" i="3" s="1"/>
  <c r="BC2099" i="3" s="1"/>
  <c r="BC2100" i="3" s="1"/>
  <c r="BC2101" i="3" s="1"/>
  <c r="BC2102" i="3" s="1"/>
  <c r="BC2103" i="3" s="1"/>
  <c r="BC2104" i="3" s="1"/>
  <c r="BC2105" i="3" s="1"/>
  <c r="BC2106" i="3" s="1"/>
  <c r="BC2107" i="3" s="1"/>
  <c r="BC2108" i="3" s="1"/>
  <c r="BC2109" i="3" s="1"/>
  <c r="BC2110" i="3" s="1"/>
  <c r="BC2111" i="3" s="1"/>
  <c r="BC2112" i="3" s="1"/>
  <c r="BC2113" i="3" s="1"/>
  <c r="BC2114" i="3" s="1"/>
  <c r="BC2115" i="3" s="1"/>
  <c r="BC2116" i="3" s="1"/>
  <c r="BC2117" i="3" s="1"/>
  <c r="BC2118" i="3" s="1"/>
  <c r="BC2119" i="3" s="1"/>
  <c r="BC2120" i="3" s="1"/>
  <c r="BC2121" i="3" s="1"/>
  <c r="BC2122" i="3" s="1"/>
  <c r="BC2123" i="3" s="1"/>
  <c r="BC2124" i="3" s="1"/>
  <c r="BC2125" i="3" s="1"/>
  <c r="BC2126" i="3" s="1"/>
  <c r="BC2127" i="3" s="1"/>
  <c r="BC2128" i="3" s="1"/>
  <c r="BC2129" i="3" s="1"/>
  <c r="BC2130" i="3" s="1"/>
  <c r="BC2131" i="3" s="1"/>
  <c r="BC2132" i="3" s="1"/>
  <c r="BC2133" i="3" s="1"/>
  <c r="BC2134" i="3" s="1"/>
  <c r="BC2135" i="3" s="1"/>
  <c r="BC2136" i="3" s="1"/>
  <c r="BC2137" i="3" s="1"/>
  <c r="BC2138" i="3" s="1"/>
  <c r="BC2139" i="3" s="1"/>
  <c r="BC2140" i="3" s="1"/>
  <c r="BC2141" i="3" s="1"/>
  <c r="BC2142" i="3" s="1"/>
  <c r="BC2143" i="3" s="1"/>
  <c r="BC2144" i="3" s="1"/>
  <c r="BC2145" i="3" s="1"/>
  <c r="BC2146" i="3" s="1"/>
  <c r="BC2147" i="3" s="1"/>
  <c r="BC2148" i="3" s="1"/>
  <c r="BC2149" i="3" s="1"/>
  <c r="BC2150" i="3" s="1"/>
  <c r="BC2151" i="3" s="1"/>
  <c r="BC2152" i="3" s="1"/>
  <c r="BC2153" i="3" s="1"/>
  <c r="BC2154" i="3" s="1"/>
  <c r="BC2155" i="3" s="1"/>
  <c r="BC2156" i="3" s="1"/>
  <c r="BC2157" i="3" s="1"/>
  <c r="BC2158" i="3" s="1"/>
  <c r="BC2159" i="3" s="1"/>
  <c r="BC2160" i="3" s="1"/>
  <c r="BC2161" i="3" s="1"/>
  <c r="BC2162" i="3" s="1"/>
  <c r="BC2163" i="3" s="1"/>
  <c r="BC2164" i="3" s="1"/>
  <c r="BC2165" i="3" s="1"/>
  <c r="BC2166" i="3" s="1"/>
  <c r="BC2167" i="3" s="1"/>
  <c r="BC2168" i="3" s="1"/>
  <c r="BC2169" i="3" s="1"/>
  <c r="BC2170" i="3" s="1"/>
  <c r="BC2171" i="3" s="1"/>
  <c r="BC2172" i="3" s="1"/>
  <c r="BC2173" i="3" s="1"/>
  <c r="BC2174" i="3" s="1"/>
  <c r="BC2175" i="3" s="1"/>
  <c r="BC2176" i="3" s="1"/>
  <c r="BC2177" i="3" s="1"/>
  <c r="BC2178" i="3" s="1"/>
  <c r="BC2179" i="3" s="1"/>
  <c r="BC2180" i="3" s="1"/>
  <c r="BC2181" i="3" s="1"/>
  <c r="BC2182" i="3" s="1"/>
  <c r="BC2183" i="3" s="1"/>
  <c r="BC2184" i="3" s="1"/>
  <c r="BC2185" i="3" s="1"/>
  <c r="BC2186" i="3" s="1"/>
  <c r="BC2187" i="3" s="1"/>
  <c r="BC2188" i="3" s="1"/>
  <c r="BC2189" i="3" s="1"/>
  <c r="BC2190" i="3" s="1"/>
  <c r="BC2191" i="3" s="1"/>
  <c r="BC2192" i="3" s="1"/>
  <c r="BC2193" i="3" s="1"/>
  <c r="BC2194" i="3" s="1"/>
  <c r="BC2195" i="3" s="1"/>
  <c r="BC2196" i="3" s="1"/>
  <c r="BC2197" i="3" s="1"/>
  <c r="BC2198" i="3" s="1"/>
  <c r="AQ2031" i="3"/>
  <c r="AQ2032" i="3" s="1"/>
  <c r="AQ2033" i="3" s="1"/>
  <c r="AQ2034" i="3" s="1"/>
  <c r="AQ2035" i="3" s="1"/>
  <c r="AQ2036" i="3" s="1"/>
  <c r="AQ2037" i="3" s="1"/>
  <c r="AQ2038" i="3" s="1"/>
  <c r="AQ2039" i="3" s="1"/>
  <c r="AQ2040" i="3" s="1"/>
  <c r="AQ2041" i="3" s="1"/>
  <c r="AQ2042" i="3" s="1"/>
  <c r="AQ2043" i="3" s="1"/>
  <c r="AQ2044" i="3" s="1"/>
  <c r="AQ2045" i="3" s="1"/>
  <c r="AQ2046" i="3" s="1"/>
  <c r="AQ2047" i="3" s="1"/>
  <c r="AQ2048" i="3" s="1"/>
  <c r="AQ2049" i="3" s="1"/>
  <c r="AQ2050" i="3" s="1"/>
  <c r="AQ2051" i="3" s="1"/>
  <c r="AQ2052" i="3" s="1"/>
  <c r="AQ2053" i="3" s="1"/>
  <c r="AQ2054" i="3" s="1"/>
  <c r="AQ2055" i="3" s="1"/>
  <c r="AQ2056" i="3" s="1"/>
  <c r="AQ2057" i="3" s="1"/>
  <c r="AQ2058" i="3" s="1"/>
  <c r="AQ2059" i="3" s="1"/>
  <c r="AQ2060" i="3" s="1"/>
  <c r="AQ2061" i="3" s="1"/>
  <c r="AQ2062" i="3" s="1"/>
  <c r="AQ2063" i="3" s="1"/>
  <c r="AQ2064" i="3" s="1"/>
  <c r="AQ2065" i="3" s="1"/>
  <c r="AQ2066" i="3" s="1"/>
  <c r="AQ2067" i="3" s="1"/>
  <c r="AQ2068" i="3" s="1"/>
  <c r="AQ2069" i="3" s="1"/>
  <c r="AQ2070" i="3" s="1"/>
  <c r="AQ2071" i="3" s="1"/>
  <c r="AQ2072" i="3" s="1"/>
  <c r="AQ2073" i="3" s="1"/>
  <c r="AQ2074" i="3" s="1"/>
  <c r="AQ2075" i="3" s="1"/>
  <c r="AQ2076" i="3" s="1"/>
  <c r="AQ2077" i="3" s="1"/>
  <c r="AQ2078" i="3" s="1"/>
  <c r="AQ2079" i="3" s="1"/>
  <c r="AQ2080" i="3" s="1"/>
  <c r="AQ2081" i="3" s="1"/>
  <c r="AQ2082" i="3" s="1"/>
  <c r="AQ2083" i="3" s="1"/>
  <c r="AQ2084" i="3" s="1"/>
  <c r="AQ2085" i="3" s="1"/>
  <c r="AQ2086" i="3" s="1"/>
  <c r="AQ2087" i="3" s="1"/>
  <c r="AQ2088" i="3" s="1"/>
  <c r="AQ2089" i="3" s="1"/>
  <c r="AQ2090" i="3" s="1"/>
  <c r="AQ2091" i="3" s="1"/>
  <c r="AQ2092" i="3" s="1"/>
  <c r="AQ2093" i="3" s="1"/>
  <c r="AQ2094" i="3" s="1"/>
  <c r="AQ2095" i="3" s="1"/>
  <c r="AQ2096" i="3" s="1"/>
  <c r="AQ2097" i="3" s="1"/>
  <c r="AQ2098" i="3" s="1"/>
  <c r="AQ2099" i="3" s="1"/>
  <c r="AQ2100" i="3" s="1"/>
  <c r="AQ2101" i="3" s="1"/>
  <c r="AQ2102" i="3" s="1"/>
  <c r="AQ2103" i="3" s="1"/>
  <c r="AQ2104" i="3" s="1"/>
  <c r="AQ2105" i="3" s="1"/>
  <c r="AQ2106" i="3" s="1"/>
  <c r="AQ2107" i="3" s="1"/>
  <c r="AQ2108" i="3" s="1"/>
  <c r="AQ2109" i="3" s="1"/>
  <c r="AQ2110" i="3" s="1"/>
  <c r="AQ2111" i="3" s="1"/>
  <c r="AQ2112" i="3" s="1"/>
  <c r="AQ2113" i="3" s="1"/>
  <c r="AQ2114" i="3" s="1"/>
  <c r="AQ2115" i="3" s="1"/>
  <c r="AQ2116" i="3" s="1"/>
  <c r="AQ2117" i="3" s="1"/>
  <c r="AQ2118" i="3" s="1"/>
  <c r="AQ2119" i="3" s="1"/>
  <c r="AQ2120" i="3" s="1"/>
  <c r="AQ2121" i="3" s="1"/>
  <c r="AQ2122" i="3" s="1"/>
  <c r="AQ2123" i="3" s="1"/>
  <c r="AQ2124" i="3" s="1"/>
  <c r="AQ2125" i="3" s="1"/>
  <c r="AQ2126" i="3" s="1"/>
  <c r="AQ2127" i="3" s="1"/>
  <c r="AQ2128" i="3" s="1"/>
  <c r="AQ2129" i="3" s="1"/>
  <c r="AQ2130" i="3" s="1"/>
  <c r="AQ2131" i="3" s="1"/>
  <c r="AQ2132" i="3" s="1"/>
  <c r="AQ2133" i="3" s="1"/>
  <c r="AQ2134" i="3" s="1"/>
  <c r="AQ2135" i="3" s="1"/>
  <c r="AQ2136" i="3" s="1"/>
  <c r="AQ2137" i="3" s="1"/>
  <c r="AQ2138" i="3" s="1"/>
  <c r="AQ2139" i="3" s="1"/>
  <c r="AQ2140" i="3" s="1"/>
  <c r="AQ2141" i="3" s="1"/>
  <c r="AQ2142" i="3" s="1"/>
  <c r="AQ2143" i="3" s="1"/>
  <c r="AQ2144" i="3" s="1"/>
  <c r="AQ2145" i="3" s="1"/>
  <c r="AQ2146" i="3" s="1"/>
  <c r="AQ2147" i="3" s="1"/>
  <c r="AQ2148" i="3" s="1"/>
  <c r="AI2150" i="3"/>
  <c r="AI2151" i="3" s="1"/>
  <c r="AI2152" i="3" s="1"/>
  <c r="AI2153" i="3" s="1"/>
  <c r="AI2154" i="3" s="1"/>
  <c r="AI2155" i="3" s="1"/>
  <c r="AI2156" i="3" s="1"/>
  <c r="AI2157" i="3" s="1"/>
  <c r="AI2158" i="3" s="1"/>
  <c r="AI2159" i="3" s="1"/>
  <c r="AI2160" i="3" s="1"/>
  <c r="AI2161" i="3" s="1"/>
  <c r="AI2162" i="3" s="1"/>
  <c r="AI2163" i="3" s="1"/>
  <c r="AI2164" i="3" s="1"/>
  <c r="AI2165" i="3" s="1"/>
  <c r="AJ2150" i="3"/>
  <c r="AJ2151" i="3" s="1"/>
  <c r="AJ2152" i="3" s="1"/>
  <c r="AJ2153" i="3" s="1"/>
  <c r="AJ2154" i="3" s="1"/>
  <c r="AJ2155" i="3" s="1"/>
  <c r="AJ2156" i="3" s="1"/>
  <c r="AJ2157" i="3" s="1"/>
  <c r="AJ2158" i="3" s="1"/>
  <c r="AJ2159" i="3" s="1"/>
  <c r="AJ2160" i="3" s="1"/>
  <c r="AJ2161" i="3" s="1"/>
  <c r="AJ2162" i="3" s="1"/>
  <c r="AJ2163" i="3" s="1"/>
  <c r="AJ2164" i="3" s="1"/>
  <c r="AJ2165" i="3" s="1"/>
  <c r="AN2150" i="3"/>
  <c r="AN2151" i="3" s="1"/>
  <c r="AN2152" i="3" s="1"/>
  <c r="AN2153" i="3" s="1"/>
  <c r="AN2154" i="3" s="1"/>
  <c r="AN2155" i="3" s="1"/>
  <c r="AN2156" i="3" s="1"/>
  <c r="AN2157" i="3" s="1"/>
  <c r="AN2158" i="3" s="1"/>
  <c r="AN2159" i="3" s="1"/>
  <c r="AN2160" i="3" s="1"/>
  <c r="AN2161" i="3" s="1"/>
  <c r="AN2162" i="3" s="1"/>
  <c r="AN2163" i="3" s="1"/>
  <c r="AN2164" i="3" s="1"/>
  <c r="AN2165" i="3" s="1"/>
  <c r="AO2150" i="3"/>
  <c r="AO2151" i="3" s="1"/>
  <c r="AO2152" i="3" s="1"/>
  <c r="AO2153" i="3" s="1"/>
  <c r="AO2154" i="3" s="1"/>
  <c r="AO2155" i="3" s="1"/>
  <c r="AO2156" i="3" s="1"/>
  <c r="AO2157" i="3" s="1"/>
  <c r="AO2158" i="3" s="1"/>
  <c r="AO2159" i="3" s="1"/>
  <c r="AO2160" i="3" s="1"/>
  <c r="AO2161" i="3" s="1"/>
  <c r="AO2162" i="3" s="1"/>
  <c r="AO2163" i="3" s="1"/>
  <c r="AO2164" i="3" s="1"/>
  <c r="AO2165" i="3" s="1"/>
  <c r="AK2031" i="3"/>
  <c r="AK2032" i="3" s="1"/>
  <c r="AK2033" i="3" s="1"/>
  <c r="AK2034" i="3" s="1"/>
  <c r="AK2035" i="3" s="1"/>
  <c r="AK2036" i="3" s="1"/>
  <c r="AK2037" i="3" s="1"/>
  <c r="AK2038" i="3" s="1"/>
  <c r="AK2039" i="3" s="1"/>
  <c r="AK2040" i="3" s="1"/>
  <c r="AK2041" i="3" s="1"/>
  <c r="AK2042" i="3" s="1"/>
  <c r="AK2043" i="3" s="1"/>
  <c r="AK2044" i="3" s="1"/>
  <c r="AK2045" i="3" s="1"/>
  <c r="AK2046" i="3" s="1"/>
  <c r="AK2047" i="3" s="1"/>
  <c r="AK2048" i="3" s="1"/>
  <c r="AK2049" i="3" s="1"/>
  <c r="AK2050" i="3" s="1"/>
  <c r="AK2051" i="3" s="1"/>
  <c r="AK2052" i="3" s="1"/>
  <c r="AK2053" i="3" s="1"/>
  <c r="AK2054" i="3" s="1"/>
  <c r="AK2055" i="3" s="1"/>
  <c r="AK2056" i="3" s="1"/>
  <c r="AK2057" i="3" s="1"/>
  <c r="AK2058" i="3" s="1"/>
  <c r="AK2059" i="3" s="1"/>
  <c r="AK2060" i="3" s="1"/>
  <c r="AK2061" i="3" s="1"/>
  <c r="AK2062" i="3" s="1"/>
  <c r="AK2063" i="3" s="1"/>
  <c r="AK2064" i="3" s="1"/>
  <c r="AK2065" i="3" s="1"/>
  <c r="AK2066" i="3" s="1"/>
  <c r="AK2067" i="3" s="1"/>
  <c r="AK2068" i="3" s="1"/>
  <c r="AK2069" i="3" s="1"/>
  <c r="AK2070" i="3" s="1"/>
  <c r="AK2071" i="3" s="1"/>
  <c r="AK2072" i="3" s="1"/>
  <c r="AK2073" i="3" s="1"/>
  <c r="AK2074" i="3" s="1"/>
  <c r="AK2075" i="3" s="1"/>
  <c r="AK2076" i="3" s="1"/>
  <c r="AK2077" i="3" s="1"/>
  <c r="AK2078" i="3" s="1"/>
  <c r="AK2079" i="3" s="1"/>
  <c r="AK2080" i="3" s="1"/>
  <c r="AK2081" i="3" s="1"/>
  <c r="AK2082" i="3" s="1"/>
  <c r="AK2083" i="3" s="1"/>
  <c r="AK2084" i="3" s="1"/>
  <c r="AK2085" i="3" s="1"/>
  <c r="AK2086" i="3" s="1"/>
  <c r="AK2087" i="3" s="1"/>
  <c r="AK2088" i="3" s="1"/>
  <c r="AK2089" i="3" s="1"/>
  <c r="AK2090" i="3" s="1"/>
  <c r="AK2091" i="3" s="1"/>
  <c r="AK2092" i="3" s="1"/>
  <c r="AK2093" i="3" s="1"/>
  <c r="AK2094" i="3" s="1"/>
  <c r="AK2095" i="3" s="1"/>
  <c r="AK2096" i="3" s="1"/>
  <c r="AK2097" i="3" s="1"/>
  <c r="AK2098" i="3" s="1"/>
  <c r="AK2099" i="3" s="1"/>
  <c r="AK2100" i="3" s="1"/>
  <c r="AK2101" i="3" s="1"/>
  <c r="AK2102" i="3" s="1"/>
  <c r="AK2103" i="3" s="1"/>
  <c r="AK2104" i="3" s="1"/>
  <c r="AK2105" i="3" s="1"/>
  <c r="AK2106" i="3" s="1"/>
  <c r="AK2107" i="3" s="1"/>
  <c r="AK2108" i="3" s="1"/>
  <c r="AK2109" i="3" s="1"/>
  <c r="AK2110" i="3" s="1"/>
  <c r="AK2111" i="3" s="1"/>
  <c r="AK2112" i="3" s="1"/>
  <c r="AK2113" i="3" s="1"/>
  <c r="AK2114" i="3" s="1"/>
  <c r="AK2115" i="3" s="1"/>
  <c r="AK2116" i="3" s="1"/>
  <c r="AK2117" i="3" s="1"/>
  <c r="AK2118" i="3" s="1"/>
  <c r="AK2119" i="3" s="1"/>
  <c r="AK2120" i="3" s="1"/>
  <c r="AK2121" i="3" s="1"/>
  <c r="AK2122" i="3" s="1"/>
  <c r="AK2123" i="3" s="1"/>
  <c r="AK2124" i="3" s="1"/>
  <c r="AK2125" i="3" s="1"/>
  <c r="AK2126" i="3" s="1"/>
  <c r="AK2127" i="3" s="1"/>
  <c r="AK2128" i="3" s="1"/>
  <c r="AK2129" i="3" s="1"/>
  <c r="AK2130" i="3" s="1"/>
  <c r="AK2131" i="3" s="1"/>
  <c r="AK2132" i="3" s="1"/>
  <c r="AK2133" i="3" s="1"/>
  <c r="AK2134" i="3" s="1"/>
  <c r="AK2135" i="3" s="1"/>
  <c r="AK2136" i="3" s="1"/>
  <c r="AK2137" i="3" s="1"/>
  <c r="AK2138" i="3" s="1"/>
  <c r="AK2139" i="3" s="1"/>
  <c r="AK2140" i="3" s="1"/>
  <c r="AK2141" i="3" s="1"/>
  <c r="AK2142" i="3" s="1"/>
  <c r="AK2143" i="3" s="1"/>
  <c r="AK2144" i="3" s="1"/>
  <c r="AK2145" i="3" s="1"/>
  <c r="AK2146" i="3" s="1"/>
  <c r="AK2147" i="3" s="1"/>
  <c r="AK2148" i="3" s="1"/>
  <c r="AK2149" i="3" s="1"/>
  <c r="AK2150" i="3" s="1"/>
  <c r="AK2151" i="3" s="1"/>
  <c r="AK2152" i="3" s="1"/>
  <c r="AK2153" i="3" s="1"/>
  <c r="AK2154" i="3" s="1"/>
  <c r="AK2155" i="3" s="1"/>
  <c r="AK2156" i="3" s="1"/>
  <c r="AK2157" i="3" s="1"/>
  <c r="AK2158" i="3" s="1"/>
  <c r="AK2159" i="3" s="1"/>
  <c r="AK2160" i="3" s="1"/>
  <c r="AK2161" i="3" s="1"/>
  <c r="AK2162" i="3" s="1"/>
  <c r="AK2163" i="3" s="1"/>
  <c r="AK2164" i="3" s="1"/>
  <c r="AK2165" i="3" s="1"/>
  <c r="AK2166" i="3" s="1"/>
  <c r="AK2167" i="3" s="1"/>
  <c r="AK2168" i="3" s="1"/>
  <c r="AK2169" i="3" s="1"/>
  <c r="AK2170" i="3" s="1"/>
  <c r="AK2171" i="3" s="1"/>
  <c r="AK2172" i="3" s="1"/>
  <c r="AK2173" i="3" s="1"/>
  <c r="AK2174" i="3" s="1"/>
  <c r="AK2175" i="3" s="1"/>
  <c r="AK2176" i="3" s="1"/>
  <c r="AK2177" i="3" s="1"/>
  <c r="AK2178" i="3" s="1"/>
  <c r="AP2031" i="3"/>
  <c r="AP2032" i="3" s="1"/>
  <c r="AP2033" i="3" s="1"/>
  <c r="AP2034" i="3" s="1"/>
  <c r="AP2035" i="3" s="1"/>
  <c r="AP2036" i="3" s="1"/>
  <c r="AP2037" i="3" s="1"/>
  <c r="AP2038" i="3" s="1"/>
  <c r="AP2039" i="3" s="1"/>
  <c r="AP2040" i="3" s="1"/>
  <c r="AP2041" i="3" s="1"/>
  <c r="AP2042" i="3" s="1"/>
  <c r="AP2043" i="3" s="1"/>
  <c r="AP2044" i="3" s="1"/>
  <c r="AP2045" i="3" s="1"/>
  <c r="AP2046" i="3" s="1"/>
  <c r="AP2047" i="3" s="1"/>
  <c r="AP2048" i="3" s="1"/>
  <c r="AP2049" i="3" s="1"/>
  <c r="AP2050" i="3" s="1"/>
  <c r="AP2051" i="3" s="1"/>
  <c r="AP2052" i="3" s="1"/>
  <c r="AP2053" i="3" s="1"/>
  <c r="AP2054" i="3" s="1"/>
  <c r="AP2055" i="3" s="1"/>
  <c r="AP2056" i="3" s="1"/>
  <c r="AP2057" i="3" s="1"/>
  <c r="AP2058" i="3" s="1"/>
  <c r="AP2059" i="3" s="1"/>
  <c r="AP2060" i="3" s="1"/>
  <c r="AP2061" i="3" s="1"/>
  <c r="AP2062" i="3" s="1"/>
  <c r="AP2063" i="3" s="1"/>
  <c r="AP2064" i="3" s="1"/>
  <c r="AP2065" i="3" s="1"/>
  <c r="AP2066" i="3" s="1"/>
  <c r="AP2067" i="3" s="1"/>
  <c r="AP2068" i="3" s="1"/>
  <c r="AP2069" i="3" s="1"/>
  <c r="AP2070" i="3" s="1"/>
  <c r="AP2071" i="3" s="1"/>
  <c r="AP2072" i="3" s="1"/>
  <c r="AP2073" i="3" s="1"/>
  <c r="AP2074" i="3" s="1"/>
  <c r="AP2075" i="3" s="1"/>
  <c r="AP2076" i="3" s="1"/>
  <c r="AP2077" i="3" s="1"/>
  <c r="AP2078" i="3" s="1"/>
  <c r="AP2079" i="3" s="1"/>
  <c r="AP2080" i="3" s="1"/>
  <c r="AP2081" i="3" s="1"/>
  <c r="AP2082" i="3" s="1"/>
  <c r="AP2083" i="3" s="1"/>
  <c r="AP2084" i="3" s="1"/>
  <c r="AP2085" i="3" s="1"/>
  <c r="AP2086" i="3" s="1"/>
  <c r="AP2087" i="3" s="1"/>
  <c r="AP2088" i="3" s="1"/>
  <c r="AP2089" i="3" s="1"/>
  <c r="AP2090" i="3" s="1"/>
  <c r="AP2091" i="3" s="1"/>
  <c r="AP2092" i="3" s="1"/>
  <c r="AP2093" i="3" s="1"/>
  <c r="AP2094" i="3" s="1"/>
  <c r="AP2095" i="3" s="1"/>
  <c r="AP2096" i="3" s="1"/>
  <c r="AP2097" i="3" s="1"/>
  <c r="AP2098" i="3" s="1"/>
  <c r="AP2099" i="3" s="1"/>
  <c r="AP2100" i="3" s="1"/>
  <c r="AP2101" i="3" s="1"/>
  <c r="AP2102" i="3" s="1"/>
  <c r="AP2103" i="3" s="1"/>
  <c r="AP2104" i="3" s="1"/>
  <c r="AP2105" i="3" s="1"/>
  <c r="AP2106" i="3" s="1"/>
  <c r="AP2107" i="3" s="1"/>
  <c r="AP2108" i="3" s="1"/>
  <c r="AP2109" i="3" s="1"/>
  <c r="AP2110" i="3" s="1"/>
  <c r="AP2111" i="3" s="1"/>
  <c r="AP2112" i="3" s="1"/>
  <c r="AP2113" i="3" s="1"/>
  <c r="AP2114" i="3" s="1"/>
  <c r="AP2115" i="3" s="1"/>
  <c r="AP2116" i="3" s="1"/>
  <c r="AP2117" i="3" s="1"/>
  <c r="AP2118" i="3" s="1"/>
  <c r="AP2119" i="3" s="1"/>
  <c r="AP2120" i="3" s="1"/>
  <c r="AP2121" i="3" s="1"/>
  <c r="AP2122" i="3" s="1"/>
  <c r="AP2123" i="3" s="1"/>
  <c r="AP2124" i="3" s="1"/>
  <c r="AP2125" i="3" s="1"/>
  <c r="AP2126" i="3" s="1"/>
  <c r="AP2127" i="3" s="1"/>
  <c r="AP2128" i="3" s="1"/>
  <c r="AP2129" i="3" s="1"/>
  <c r="AP2130" i="3" s="1"/>
  <c r="AP2131" i="3" s="1"/>
  <c r="AP2132" i="3" s="1"/>
  <c r="AP2133" i="3" s="1"/>
  <c r="AP2134" i="3" s="1"/>
  <c r="AP2135" i="3" s="1"/>
  <c r="AP2136" i="3" s="1"/>
  <c r="AP2137" i="3" s="1"/>
  <c r="AP2138" i="3" s="1"/>
  <c r="AP2139" i="3" s="1"/>
  <c r="AP2140" i="3" s="1"/>
  <c r="AP2141" i="3" s="1"/>
  <c r="AP2142" i="3" s="1"/>
  <c r="AP2143" i="3" s="1"/>
  <c r="AP2144" i="3" s="1"/>
  <c r="AP2145" i="3" s="1"/>
  <c r="AP2146" i="3" s="1"/>
  <c r="AP2147" i="3" s="1"/>
  <c r="AP2148" i="3" s="1"/>
  <c r="AP2149" i="3" s="1"/>
  <c r="AP2150" i="3" s="1"/>
  <c r="AP2151" i="3" s="1"/>
  <c r="AP2152" i="3" s="1"/>
  <c r="AP2153" i="3" s="1"/>
  <c r="AP2154" i="3" s="1"/>
  <c r="AP2155" i="3" s="1"/>
  <c r="AP2156" i="3" s="1"/>
  <c r="AP2157" i="3" s="1"/>
  <c r="AP2158" i="3" s="1"/>
  <c r="AP2159" i="3" s="1"/>
  <c r="AP2160" i="3" s="1"/>
  <c r="AP2161" i="3" s="1"/>
  <c r="AP2162" i="3" s="1"/>
  <c r="AP2163" i="3" s="1"/>
  <c r="AP2164" i="3" s="1"/>
  <c r="AP2165" i="3" s="1"/>
  <c r="AP2166" i="3" s="1"/>
  <c r="AP2167" i="3" s="1"/>
  <c r="AP2168" i="3" s="1"/>
  <c r="AP2169" i="3" s="1"/>
  <c r="AP2170" i="3" s="1"/>
  <c r="AP2171" i="3" s="1"/>
  <c r="AP2172" i="3" s="1"/>
  <c r="AP2173" i="3" s="1"/>
  <c r="AP2174" i="3" s="1"/>
  <c r="AP2175" i="3" s="1"/>
  <c r="AP2176" i="3" s="1"/>
  <c r="AP2177" i="3" s="1"/>
  <c r="AP2178" i="3" s="1"/>
  <c r="AI2167" i="3"/>
  <c r="AI2168" i="3" s="1"/>
  <c r="AI2169" i="3" s="1"/>
  <c r="AI2170" i="3" s="1"/>
  <c r="AI2171" i="3" s="1"/>
  <c r="AI2172" i="3" s="1"/>
  <c r="AI2173" i="3" s="1"/>
  <c r="AI2174" i="3" s="1"/>
  <c r="AI2175" i="3" s="1"/>
  <c r="AI2176" i="3" s="1"/>
  <c r="AI2177" i="3" s="1"/>
  <c r="AI2178" i="3" s="1"/>
  <c r="AJ2167" i="3"/>
  <c r="AJ2168" i="3" s="1"/>
  <c r="AJ2169" i="3" s="1"/>
  <c r="AJ2170" i="3" s="1"/>
  <c r="AJ2171" i="3" s="1"/>
  <c r="AJ2172" i="3" s="1"/>
  <c r="AJ2173" i="3" s="1"/>
  <c r="AJ2174" i="3" s="1"/>
  <c r="AJ2175" i="3" s="1"/>
  <c r="AJ2176" i="3" s="1"/>
  <c r="AJ2177" i="3" s="1"/>
  <c r="AJ2178" i="3" s="1"/>
  <c r="AN2167" i="3"/>
  <c r="AN2168" i="3" s="1"/>
  <c r="AN2169" i="3" s="1"/>
  <c r="AN2170" i="3" s="1"/>
  <c r="AN2171" i="3" s="1"/>
  <c r="AN2172" i="3" s="1"/>
  <c r="AN2173" i="3" s="1"/>
  <c r="AN2174" i="3" s="1"/>
  <c r="AN2175" i="3" s="1"/>
  <c r="AN2176" i="3" s="1"/>
  <c r="AN2177" i="3" s="1"/>
  <c r="AN2178" i="3" s="1"/>
  <c r="AO2167" i="3"/>
  <c r="AO2168" i="3" s="1"/>
  <c r="AO2169" i="3" s="1"/>
  <c r="AO2170" i="3" s="1"/>
  <c r="AO2171" i="3" s="1"/>
  <c r="AO2172" i="3" s="1"/>
  <c r="AO2173" i="3" s="1"/>
  <c r="AO2174" i="3" s="1"/>
  <c r="AO2175" i="3" s="1"/>
  <c r="AO2176" i="3" s="1"/>
  <c r="AO2177" i="3" s="1"/>
  <c r="AO2178" i="3" s="1"/>
  <c r="AI2180" i="3"/>
  <c r="AI2181" i="3" s="1"/>
  <c r="AI2182" i="3" s="1"/>
  <c r="AI2183" i="3" s="1"/>
  <c r="AI2184" i="3" s="1"/>
  <c r="AJ2180" i="3"/>
  <c r="AJ2181" i="3" s="1"/>
  <c r="AJ2182" i="3" s="1"/>
  <c r="AJ2183" i="3" s="1"/>
  <c r="AJ2184" i="3" s="1"/>
  <c r="AK2180" i="3"/>
  <c r="AK2181" i="3" s="1"/>
  <c r="AK2182" i="3" s="1"/>
  <c r="AK2183" i="3" s="1"/>
  <c r="AK2184" i="3" s="1"/>
  <c r="AN2180" i="3"/>
  <c r="AN2181" i="3" s="1"/>
  <c r="AN2182" i="3" s="1"/>
  <c r="AN2183" i="3" s="1"/>
  <c r="AN2184" i="3" s="1"/>
  <c r="AO2180" i="3"/>
  <c r="AO2181" i="3" s="1"/>
  <c r="AO2182" i="3" s="1"/>
  <c r="AO2183" i="3" s="1"/>
  <c r="AO2184" i="3" s="1"/>
  <c r="AP2180" i="3"/>
  <c r="AP2181" i="3" s="1"/>
  <c r="AP2182" i="3" s="1"/>
  <c r="AP2183" i="3" s="1"/>
  <c r="AP2184" i="3" s="1"/>
  <c r="AI2186" i="3"/>
  <c r="AI2187" i="3" s="1"/>
  <c r="AJ2186" i="3"/>
  <c r="AJ2187" i="3" s="1"/>
  <c r="AK2186" i="3"/>
  <c r="AK2187" i="3" s="1"/>
  <c r="AN2186" i="3"/>
  <c r="AN2187" i="3" s="1"/>
  <c r="AO2186" i="3"/>
  <c r="AO2187" i="3" s="1"/>
  <c r="AP2186" i="3"/>
  <c r="AP2187" i="3" s="1"/>
  <c r="AI2189" i="3"/>
  <c r="AI2190" i="3" s="1"/>
  <c r="AJ2189" i="3"/>
  <c r="AJ2190" i="3" s="1"/>
  <c r="AK2189" i="3"/>
  <c r="AK2190" i="3" s="1"/>
  <c r="AN2189" i="3"/>
  <c r="AN2190" i="3" s="1"/>
  <c r="AO2189" i="3"/>
  <c r="AO2190" i="3" s="1"/>
  <c r="AP2189" i="3"/>
  <c r="AP2190" i="3" s="1"/>
  <c r="AI2192" i="3"/>
  <c r="AJ2192" i="3"/>
  <c r="AK2192" i="3"/>
  <c r="AN2192" i="3"/>
  <c r="AO2192" i="3"/>
  <c r="AP2192" i="3"/>
  <c r="AI2194" i="3"/>
  <c r="AI2195" i="3" s="1"/>
  <c r="AI2196" i="3" s="1"/>
  <c r="AI2197" i="3" s="1"/>
  <c r="AJ2194" i="3"/>
  <c r="AJ2195" i="3" s="1"/>
  <c r="AJ2196" i="3" s="1"/>
  <c r="AJ2197" i="3" s="1"/>
  <c r="AK2194" i="3"/>
  <c r="AK2195" i="3" s="1"/>
  <c r="AK2196" i="3" s="1"/>
  <c r="AK2197" i="3" s="1"/>
  <c r="AN2194" i="3"/>
  <c r="AN2195" i="3" s="1"/>
  <c r="AN2196" i="3" s="1"/>
  <c r="AN2197" i="3" s="1"/>
  <c r="AO2194" i="3"/>
  <c r="AO2195" i="3" s="1"/>
  <c r="AO2196" i="3" s="1"/>
  <c r="AO2197" i="3" s="1"/>
  <c r="AP2194" i="3"/>
  <c r="AP2195" i="3" s="1"/>
  <c r="AP2196" i="3" s="1"/>
  <c r="AP2197" i="3" s="1"/>
  <c r="Q2198" i="3"/>
  <c r="AL2150" i="3"/>
  <c r="AL2151" i="3" s="1"/>
  <c r="AL2152" i="3" s="1"/>
  <c r="AL2153" i="3" s="1"/>
  <c r="AL2154" i="3" s="1"/>
  <c r="AL2155" i="3" s="1"/>
  <c r="AL2156" i="3" s="1"/>
  <c r="AL2157" i="3" s="1"/>
  <c r="AL2158" i="3" s="1"/>
  <c r="AL2159" i="3" s="1"/>
  <c r="AL2160" i="3" s="1"/>
  <c r="AL2161" i="3" s="1"/>
  <c r="AL2162" i="3" s="1"/>
  <c r="AL2163" i="3" s="1"/>
  <c r="AL2164" i="3" s="1"/>
  <c r="AL2165" i="3" s="1"/>
  <c r="AL2166" i="3" s="1"/>
  <c r="AL2167" i="3" s="1"/>
  <c r="AL2168" i="3" s="1"/>
  <c r="AL2169" i="3" s="1"/>
  <c r="AL2170" i="3" s="1"/>
  <c r="AL2171" i="3" s="1"/>
  <c r="AL2172" i="3" s="1"/>
  <c r="AL2173" i="3" s="1"/>
  <c r="AL2174" i="3" s="1"/>
  <c r="AL2175" i="3" s="1"/>
  <c r="AL2176" i="3" s="1"/>
  <c r="AL2177" i="3" s="1"/>
  <c r="AL2178" i="3" s="1"/>
  <c r="AL2179" i="3" s="1"/>
  <c r="AL2180" i="3" s="1"/>
  <c r="AL2181" i="3" s="1"/>
  <c r="AL2182" i="3" s="1"/>
  <c r="AL2183" i="3" s="1"/>
  <c r="AL2184" i="3" s="1"/>
  <c r="AL2185" i="3" s="1"/>
  <c r="AL2186" i="3" s="1"/>
  <c r="AL2187" i="3" s="1"/>
  <c r="AL2188" i="3" s="1"/>
  <c r="AL2189" i="3" s="1"/>
  <c r="AL2190" i="3" s="1"/>
  <c r="AL2191" i="3" s="1"/>
  <c r="AL2192" i="3" s="1"/>
  <c r="AL2193" i="3" s="1"/>
  <c r="AL2194" i="3" s="1"/>
  <c r="AL2195" i="3" s="1"/>
  <c r="AL2196" i="3" s="1"/>
  <c r="AL2197" i="3" s="1"/>
  <c r="AL2198" i="3" s="1"/>
  <c r="AR2171" i="3"/>
  <c r="AR2172" i="3" s="1"/>
  <c r="AR2173" i="3" s="1"/>
  <c r="AR2174" i="3" s="1"/>
  <c r="AR2175" i="3" s="1"/>
  <c r="AR2176" i="3" s="1"/>
  <c r="AR2177" i="3" s="1"/>
  <c r="AR2178" i="3" s="1"/>
  <c r="AR2179" i="3" s="1"/>
  <c r="AR2180" i="3" s="1"/>
  <c r="AR2181" i="3" s="1"/>
  <c r="AR2182" i="3" s="1"/>
  <c r="AR2183" i="3" s="1"/>
  <c r="AR2184" i="3" s="1"/>
  <c r="AR2185" i="3" s="1"/>
  <c r="AR2186" i="3" s="1"/>
  <c r="AR2187" i="3" s="1"/>
  <c r="AR2188" i="3" s="1"/>
  <c r="AR2189" i="3" s="1"/>
  <c r="AR2190" i="3" s="1"/>
  <c r="AR2191" i="3" s="1"/>
  <c r="AR2192" i="3" s="1"/>
  <c r="AR2193" i="3" s="1"/>
  <c r="AR2194" i="3" s="1"/>
  <c r="AR2195" i="3" s="1"/>
  <c r="AR2196" i="3" s="1"/>
  <c r="AR2197" i="3" s="1"/>
  <c r="AR2198" i="3" s="1"/>
  <c r="AI2200" i="3"/>
  <c r="AI2201" i="3" s="1"/>
  <c r="AI2202" i="3" s="1"/>
  <c r="AI2203" i="3" s="1"/>
  <c r="AI2204" i="3" s="1"/>
  <c r="AI2205" i="3" s="1"/>
  <c r="AI2206" i="3" s="1"/>
  <c r="AI2207" i="3" s="1"/>
  <c r="AI2208" i="3" s="1"/>
  <c r="AJ2200" i="3"/>
  <c r="AJ2201" i="3" s="1"/>
  <c r="AJ2202" i="3" s="1"/>
  <c r="AJ2203" i="3" s="1"/>
  <c r="AJ2204" i="3" s="1"/>
  <c r="AJ2205" i="3" s="1"/>
  <c r="AJ2206" i="3" s="1"/>
  <c r="AJ2207" i="3" s="1"/>
  <c r="AJ2208" i="3" s="1"/>
  <c r="AK2200" i="3"/>
  <c r="AK2201" i="3" s="1"/>
  <c r="AK2202" i="3" s="1"/>
  <c r="AK2203" i="3" s="1"/>
  <c r="AK2204" i="3" s="1"/>
  <c r="AK2205" i="3" s="1"/>
  <c r="AK2206" i="3" s="1"/>
  <c r="AK2207" i="3" s="1"/>
  <c r="AK2208" i="3" s="1"/>
  <c r="AK2209" i="3" s="1"/>
  <c r="AK2210" i="3" s="1"/>
  <c r="AK2211" i="3" s="1"/>
  <c r="AK2212" i="3" s="1"/>
  <c r="AK2213" i="3" s="1"/>
  <c r="AK2214" i="3" s="1"/>
  <c r="AK2215" i="3" s="1"/>
  <c r="AK2216" i="3" s="1"/>
  <c r="AK2217" i="3" s="1"/>
  <c r="AK2218" i="3" s="1"/>
  <c r="AK2219" i="3" s="1"/>
  <c r="AK2220" i="3" s="1"/>
  <c r="AK2221" i="3" s="1"/>
  <c r="AK2222" i="3" s="1"/>
  <c r="AK2223" i="3" s="1"/>
  <c r="AK2224" i="3" s="1"/>
  <c r="AK2225" i="3" s="1"/>
  <c r="AK2226" i="3" s="1"/>
  <c r="AK2227" i="3" s="1"/>
  <c r="AK2228" i="3" s="1"/>
  <c r="AL2200" i="3"/>
  <c r="AL2201" i="3" s="1"/>
  <c r="AL2202" i="3" s="1"/>
  <c r="AL2203" i="3" s="1"/>
  <c r="AL2204" i="3" s="1"/>
  <c r="AL2205" i="3" s="1"/>
  <c r="AL2206" i="3" s="1"/>
  <c r="AL2207" i="3" s="1"/>
  <c r="AL2208" i="3" s="1"/>
  <c r="AL2209" i="3" s="1"/>
  <c r="AM2200" i="3"/>
  <c r="AM2201" i="3" s="1"/>
  <c r="AM2202" i="3" s="1"/>
  <c r="AM2203" i="3" s="1"/>
  <c r="AM2204" i="3" s="1"/>
  <c r="AM2205" i="3" s="1"/>
  <c r="AM2206" i="3" s="1"/>
  <c r="AM2207" i="3" s="1"/>
  <c r="AM2208" i="3" s="1"/>
  <c r="AM2209" i="3" s="1"/>
  <c r="AN2200" i="3"/>
  <c r="AN2201" i="3" s="1"/>
  <c r="AN2202" i="3" s="1"/>
  <c r="AN2203" i="3" s="1"/>
  <c r="AN2204" i="3" s="1"/>
  <c r="AN2205" i="3" s="1"/>
  <c r="AN2206" i="3" s="1"/>
  <c r="AN2207" i="3" s="1"/>
  <c r="AN2208" i="3" s="1"/>
  <c r="AO2200" i="3"/>
  <c r="AO2201" i="3" s="1"/>
  <c r="AO2202" i="3" s="1"/>
  <c r="AO2203" i="3" s="1"/>
  <c r="AO2204" i="3" s="1"/>
  <c r="AO2205" i="3" s="1"/>
  <c r="AO2206" i="3" s="1"/>
  <c r="AO2207" i="3" s="1"/>
  <c r="AO2208" i="3" s="1"/>
  <c r="AP2200" i="3"/>
  <c r="AP2201" i="3" s="1"/>
  <c r="AP2202" i="3" s="1"/>
  <c r="AP2203" i="3" s="1"/>
  <c r="AP2204" i="3" s="1"/>
  <c r="AP2205" i="3" s="1"/>
  <c r="AP2206" i="3" s="1"/>
  <c r="AP2207" i="3" s="1"/>
  <c r="AP2208" i="3" s="1"/>
  <c r="AP2209" i="3" s="1"/>
  <c r="AP2210" i="3" s="1"/>
  <c r="AP2211" i="3" s="1"/>
  <c r="AP2212" i="3" s="1"/>
  <c r="AP2213" i="3" s="1"/>
  <c r="AP2214" i="3" s="1"/>
  <c r="AP2215" i="3" s="1"/>
  <c r="AP2216" i="3" s="1"/>
  <c r="AP2217" i="3" s="1"/>
  <c r="AP2218" i="3" s="1"/>
  <c r="AP2219" i="3" s="1"/>
  <c r="AP2220" i="3" s="1"/>
  <c r="AP2221" i="3" s="1"/>
  <c r="AP2222" i="3" s="1"/>
  <c r="AP2223" i="3" s="1"/>
  <c r="AP2224" i="3" s="1"/>
  <c r="AP2225" i="3" s="1"/>
  <c r="AP2226" i="3" s="1"/>
  <c r="AP2227" i="3" s="1"/>
  <c r="AP2228" i="3" s="1"/>
  <c r="AQ2200" i="3"/>
  <c r="AQ2201" i="3" s="1"/>
  <c r="AQ2202" i="3" s="1"/>
  <c r="AQ2203" i="3" s="1"/>
  <c r="AQ2204" i="3" s="1"/>
  <c r="AQ2205" i="3" s="1"/>
  <c r="AQ2206" i="3" s="1"/>
  <c r="AQ2207" i="3" s="1"/>
  <c r="AQ2208" i="3" s="1"/>
  <c r="AQ2209" i="3" s="1"/>
  <c r="R2200" i="3"/>
  <c r="S2200" i="3"/>
  <c r="T2200" i="3"/>
  <c r="U2200" i="3"/>
  <c r="V2200" i="3"/>
  <c r="W2200" i="3"/>
  <c r="X2200" i="3"/>
  <c r="Y2200" i="3"/>
  <c r="R2201" i="3"/>
  <c r="S2201" i="3"/>
  <c r="T2201" i="3"/>
  <c r="U2201" i="3"/>
  <c r="V2201" i="3"/>
  <c r="W2201" i="3"/>
  <c r="X2201" i="3"/>
  <c r="Y2201" i="3"/>
  <c r="R2202" i="3"/>
  <c r="S2202" i="3"/>
  <c r="T2202" i="3"/>
  <c r="U2202" i="3"/>
  <c r="V2202" i="3"/>
  <c r="W2202" i="3"/>
  <c r="X2202" i="3"/>
  <c r="Y2202" i="3"/>
  <c r="R2203" i="3"/>
  <c r="S2203" i="3"/>
  <c r="T2203" i="3"/>
  <c r="U2203" i="3"/>
  <c r="V2203" i="3"/>
  <c r="W2203" i="3"/>
  <c r="X2203" i="3"/>
  <c r="Y2203" i="3"/>
  <c r="R2204" i="3"/>
  <c r="S2204" i="3"/>
  <c r="T2204" i="3"/>
  <c r="U2204" i="3"/>
  <c r="V2204" i="3"/>
  <c r="W2204" i="3"/>
  <c r="X2204" i="3"/>
  <c r="Y2204" i="3"/>
  <c r="R2205" i="3"/>
  <c r="S2205" i="3"/>
  <c r="T2205" i="3"/>
  <c r="U2205" i="3"/>
  <c r="V2205" i="3"/>
  <c r="W2205" i="3"/>
  <c r="X2205" i="3"/>
  <c r="Y2205" i="3"/>
  <c r="R2206" i="3"/>
  <c r="S2206" i="3"/>
  <c r="T2206" i="3"/>
  <c r="U2206" i="3"/>
  <c r="V2206" i="3"/>
  <c r="W2206" i="3"/>
  <c r="X2206" i="3"/>
  <c r="Y2206" i="3"/>
  <c r="R2207" i="3"/>
  <c r="S2207" i="3"/>
  <c r="T2207" i="3"/>
  <c r="U2207" i="3"/>
  <c r="V2207" i="3"/>
  <c r="W2207" i="3"/>
  <c r="X2207" i="3"/>
  <c r="Y2207" i="3"/>
  <c r="R2208" i="3"/>
  <c r="S2208" i="3"/>
  <c r="T2208" i="3"/>
  <c r="U2208" i="3"/>
  <c r="V2208" i="3"/>
  <c r="W2208" i="3"/>
  <c r="X2208" i="3"/>
  <c r="Y2208" i="3"/>
  <c r="R2209" i="3"/>
  <c r="S2209" i="3"/>
  <c r="T2209" i="3"/>
  <c r="U2209" i="3"/>
  <c r="V2209" i="3"/>
  <c r="W2209" i="3"/>
  <c r="X2209" i="3"/>
  <c r="Y2209" i="3"/>
  <c r="R2210" i="3"/>
  <c r="S2210" i="3"/>
  <c r="T2210" i="3"/>
  <c r="U2210" i="3"/>
  <c r="V2210" i="3"/>
  <c r="W2210" i="3"/>
  <c r="X2210" i="3"/>
  <c r="Y2210" i="3"/>
  <c r="R2211" i="3"/>
  <c r="S2211" i="3"/>
  <c r="T2211" i="3"/>
  <c r="U2211" i="3"/>
  <c r="V2211" i="3"/>
  <c r="W2211" i="3"/>
  <c r="X2211" i="3"/>
  <c r="Y2211" i="3"/>
  <c r="R2212" i="3"/>
  <c r="S2212" i="3"/>
  <c r="T2212" i="3"/>
  <c r="U2212" i="3"/>
  <c r="V2212" i="3"/>
  <c r="W2212" i="3"/>
  <c r="X2212" i="3"/>
  <c r="Y2212" i="3"/>
  <c r="R2213" i="3"/>
  <c r="S2213" i="3"/>
  <c r="T2213" i="3"/>
  <c r="U2213" i="3"/>
  <c r="V2213" i="3"/>
  <c r="W2213" i="3"/>
  <c r="X2213" i="3"/>
  <c r="Y2213" i="3"/>
  <c r="R2214" i="3"/>
  <c r="S2214" i="3"/>
  <c r="T2214" i="3"/>
  <c r="U2214" i="3"/>
  <c r="V2214" i="3"/>
  <c r="W2214" i="3"/>
  <c r="X2214" i="3"/>
  <c r="Y2214" i="3"/>
  <c r="R2215" i="3"/>
  <c r="S2215" i="3"/>
  <c r="T2215" i="3"/>
  <c r="U2215" i="3"/>
  <c r="V2215" i="3"/>
  <c r="W2215" i="3"/>
  <c r="X2215" i="3"/>
  <c r="Y2215" i="3"/>
  <c r="R2216" i="3"/>
  <c r="S2216" i="3"/>
  <c r="T2216" i="3"/>
  <c r="U2216" i="3"/>
  <c r="V2216" i="3"/>
  <c r="W2216" i="3"/>
  <c r="X2216" i="3"/>
  <c r="Y2216" i="3"/>
  <c r="R2217" i="3"/>
  <c r="S2217" i="3"/>
  <c r="T2217" i="3"/>
  <c r="U2217" i="3"/>
  <c r="V2217" i="3"/>
  <c r="W2217" i="3"/>
  <c r="X2217" i="3"/>
  <c r="Y2217" i="3"/>
  <c r="R2218" i="3"/>
  <c r="S2218" i="3"/>
  <c r="T2218" i="3"/>
  <c r="U2218" i="3"/>
  <c r="V2218" i="3"/>
  <c r="W2218" i="3"/>
  <c r="X2218" i="3"/>
  <c r="Y2218" i="3"/>
  <c r="R2219" i="3"/>
  <c r="S2219" i="3"/>
  <c r="T2219" i="3"/>
  <c r="U2219" i="3"/>
  <c r="V2219" i="3"/>
  <c r="W2219" i="3"/>
  <c r="X2219" i="3"/>
  <c r="Y2219" i="3"/>
  <c r="R2220" i="3"/>
  <c r="S2220" i="3"/>
  <c r="T2220" i="3"/>
  <c r="U2220" i="3"/>
  <c r="V2220" i="3"/>
  <c r="W2220" i="3"/>
  <c r="X2220" i="3"/>
  <c r="Y2220" i="3"/>
  <c r="R2221" i="3"/>
  <c r="S2221" i="3"/>
  <c r="T2221" i="3"/>
  <c r="U2221" i="3"/>
  <c r="V2221" i="3"/>
  <c r="W2221" i="3"/>
  <c r="X2221" i="3"/>
  <c r="Y2221" i="3"/>
  <c r="R2222" i="3"/>
  <c r="S2222" i="3"/>
  <c r="T2222" i="3"/>
  <c r="U2222" i="3"/>
  <c r="V2222" i="3"/>
  <c r="W2222" i="3"/>
  <c r="X2222" i="3"/>
  <c r="Y2222" i="3"/>
  <c r="R2223" i="3"/>
  <c r="S2223" i="3"/>
  <c r="T2223" i="3"/>
  <c r="U2223" i="3"/>
  <c r="V2223" i="3"/>
  <c r="W2223" i="3"/>
  <c r="X2223" i="3"/>
  <c r="Y2223" i="3"/>
  <c r="R2224" i="3"/>
  <c r="S2224" i="3"/>
  <c r="T2224" i="3"/>
  <c r="U2224" i="3"/>
  <c r="V2224" i="3"/>
  <c r="W2224" i="3"/>
  <c r="X2224" i="3"/>
  <c r="Y2224" i="3"/>
  <c r="R2225" i="3"/>
  <c r="S2225" i="3"/>
  <c r="T2225" i="3"/>
  <c r="U2225" i="3"/>
  <c r="V2225" i="3"/>
  <c r="W2225" i="3"/>
  <c r="X2225" i="3"/>
  <c r="Y2225" i="3"/>
  <c r="R2226" i="3"/>
  <c r="S2226" i="3"/>
  <c r="T2226" i="3"/>
  <c r="U2226" i="3"/>
  <c r="V2226" i="3"/>
  <c r="W2226" i="3"/>
  <c r="X2226" i="3"/>
  <c r="Y2226" i="3"/>
  <c r="R2227" i="3"/>
  <c r="S2227" i="3"/>
  <c r="T2227" i="3"/>
  <c r="U2227" i="3"/>
  <c r="V2227" i="3"/>
  <c r="W2227" i="3"/>
  <c r="X2227" i="3"/>
  <c r="Y2227" i="3"/>
  <c r="R2228" i="3"/>
  <c r="S2228" i="3"/>
  <c r="T2228" i="3"/>
  <c r="U2228" i="3"/>
  <c r="V2228" i="3"/>
  <c r="W2228" i="3"/>
  <c r="X2228" i="3"/>
  <c r="Y2228" i="3"/>
  <c r="R2229" i="3"/>
  <c r="S2229" i="3"/>
  <c r="T2229" i="3"/>
  <c r="U2229" i="3"/>
  <c r="V2229" i="3"/>
  <c r="W2229" i="3"/>
  <c r="X2229" i="3"/>
  <c r="Y2229" i="3"/>
  <c r="R2230" i="3"/>
  <c r="S2230" i="3"/>
  <c r="T2230" i="3"/>
  <c r="U2230" i="3"/>
  <c r="V2230" i="3"/>
  <c r="W2230" i="3"/>
  <c r="X2230" i="3"/>
  <c r="Y2230" i="3"/>
  <c r="R2231" i="3"/>
  <c r="S2231" i="3"/>
  <c r="T2231" i="3"/>
  <c r="U2231" i="3"/>
  <c r="V2231" i="3"/>
  <c r="W2231" i="3"/>
  <c r="X2231" i="3"/>
  <c r="Y2231" i="3"/>
  <c r="R2232" i="3"/>
  <c r="S2232" i="3"/>
  <c r="T2232" i="3"/>
  <c r="U2232" i="3"/>
  <c r="V2232" i="3"/>
  <c r="W2232" i="3"/>
  <c r="X2232" i="3"/>
  <c r="Y2232" i="3"/>
  <c r="R2233" i="3"/>
  <c r="S2233" i="3"/>
  <c r="T2233" i="3"/>
  <c r="U2233" i="3"/>
  <c r="V2233" i="3"/>
  <c r="W2233" i="3"/>
  <c r="X2233" i="3"/>
  <c r="Y2233" i="3"/>
  <c r="R2234" i="3"/>
  <c r="S2234" i="3"/>
  <c r="T2234" i="3"/>
  <c r="U2234" i="3"/>
  <c r="V2234" i="3"/>
  <c r="W2234" i="3"/>
  <c r="X2234" i="3"/>
  <c r="Y2234" i="3"/>
  <c r="R2235" i="3"/>
  <c r="S2235" i="3"/>
  <c r="T2235" i="3"/>
  <c r="U2235" i="3"/>
  <c r="V2235" i="3"/>
  <c r="W2235" i="3"/>
  <c r="X2235" i="3"/>
  <c r="Y2235" i="3"/>
  <c r="R2236" i="3"/>
  <c r="S2236" i="3"/>
  <c r="T2236" i="3"/>
  <c r="U2236" i="3"/>
  <c r="V2236" i="3"/>
  <c r="W2236" i="3"/>
  <c r="X2236" i="3"/>
  <c r="Y2236" i="3"/>
  <c r="R2237" i="3"/>
  <c r="S2237" i="3"/>
  <c r="T2237" i="3"/>
  <c r="U2237" i="3"/>
  <c r="V2237" i="3"/>
  <c r="W2237" i="3"/>
  <c r="X2237" i="3"/>
  <c r="Y2237" i="3"/>
  <c r="R2238" i="3"/>
  <c r="S2238" i="3"/>
  <c r="T2238" i="3"/>
  <c r="U2238" i="3"/>
  <c r="V2238" i="3"/>
  <c r="W2238" i="3"/>
  <c r="X2238" i="3"/>
  <c r="Y2238" i="3"/>
  <c r="R2239" i="3"/>
  <c r="S2239" i="3"/>
  <c r="T2239" i="3"/>
  <c r="U2239" i="3"/>
  <c r="V2239" i="3"/>
  <c r="W2239" i="3"/>
  <c r="X2239" i="3"/>
  <c r="Y2239" i="3"/>
  <c r="R2240" i="3"/>
  <c r="S2240" i="3"/>
  <c r="T2240" i="3"/>
  <c r="U2240" i="3"/>
  <c r="V2240" i="3"/>
  <c r="W2240" i="3"/>
  <c r="X2240" i="3"/>
  <c r="Y2240" i="3"/>
  <c r="R2241" i="3"/>
  <c r="S2241" i="3"/>
  <c r="T2241" i="3"/>
  <c r="U2241" i="3"/>
  <c r="V2241" i="3"/>
  <c r="W2241" i="3"/>
  <c r="X2241" i="3"/>
  <c r="Y2241" i="3"/>
  <c r="R2242" i="3"/>
  <c r="S2242" i="3"/>
  <c r="T2242" i="3"/>
  <c r="U2242" i="3"/>
  <c r="V2242" i="3"/>
  <c r="W2242" i="3"/>
  <c r="X2242" i="3"/>
  <c r="Y2242" i="3"/>
  <c r="R2243" i="3"/>
  <c r="S2243" i="3"/>
  <c r="T2243" i="3"/>
  <c r="U2243" i="3"/>
  <c r="V2243" i="3"/>
  <c r="W2243" i="3"/>
  <c r="X2243" i="3"/>
  <c r="Y2243" i="3"/>
  <c r="R2244" i="3"/>
  <c r="S2244" i="3"/>
  <c r="T2244" i="3"/>
  <c r="U2244" i="3"/>
  <c r="V2244" i="3"/>
  <c r="W2244" i="3"/>
  <c r="X2244" i="3"/>
  <c r="Y2244" i="3"/>
  <c r="R2245" i="3"/>
  <c r="S2245" i="3"/>
  <c r="T2245" i="3"/>
  <c r="U2245" i="3"/>
  <c r="V2245" i="3"/>
  <c r="W2245" i="3"/>
  <c r="X2245" i="3"/>
  <c r="Y2245" i="3"/>
  <c r="R2246" i="3"/>
  <c r="S2246" i="3"/>
  <c r="T2246" i="3"/>
  <c r="U2246" i="3"/>
  <c r="V2246" i="3"/>
  <c r="W2246" i="3"/>
  <c r="X2246" i="3"/>
  <c r="Y2246" i="3"/>
  <c r="R2247" i="3"/>
  <c r="S2247" i="3"/>
  <c r="T2247" i="3"/>
  <c r="U2247" i="3"/>
  <c r="V2247" i="3"/>
  <c r="W2247" i="3"/>
  <c r="X2247" i="3"/>
  <c r="Y2247" i="3"/>
  <c r="R2248" i="3"/>
  <c r="S2248" i="3"/>
  <c r="T2248" i="3"/>
  <c r="U2248" i="3"/>
  <c r="V2248" i="3"/>
  <c r="W2248" i="3"/>
  <c r="X2248" i="3"/>
  <c r="Y2248" i="3"/>
  <c r="R2249" i="3"/>
  <c r="S2249" i="3"/>
  <c r="T2249" i="3"/>
  <c r="U2249" i="3"/>
  <c r="V2249" i="3"/>
  <c r="W2249" i="3"/>
  <c r="X2249" i="3"/>
  <c r="Y2249" i="3"/>
  <c r="R2250" i="3"/>
  <c r="S2250" i="3"/>
  <c r="T2250" i="3"/>
  <c r="U2250" i="3"/>
  <c r="V2250" i="3"/>
  <c r="W2250" i="3"/>
  <c r="X2250" i="3"/>
  <c r="Y2250" i="3"/>
  <c r="R2251" i="3"/>
  <c r="S2251" i="3"/>
  <c r="T2251" i="3"/>
  <c r="U2251" i="3"/>
  <c r="V2251" i="3"/>
  <c r="W2251" i="3"/>
  <c r="X2251" i="3"/>
  <c r="Y2251" i="3"/>
  <c r="R2252" i="3"/>
  <c r="S2252" i="3"/>
  <c r="T2252" i="3"/>
  <c r="U2252" i="3"/>
  <c r="V2252" i="3"/>
  <c r="W2252" i="3"/>
  <c r="X2252" i="3"/>
  <c r="Y2252" i="3"/>
  <c r="R2253" i="3"/>
  <c r="S2253" i="3"/>
  <c r="T2253" i="3"/>
  <c r="U2253" i="3"/>
  <c r="V2253" i="3"/>
  <c r="W2253" i="3"/>
  <c r="X2253" i="3"/>
  <c r="Y2253" i="3"/>
  <c r="R2254" i="3"/>
  <c r="S2254" i="3"/>
  <c r="T2254" i="3"/>
  <c r="U2254" i="3"/>
  <c r="V2254" i="3"/>
  <c r="W2254" i="3"/>
  <c r="X2254" i="3"/>
  <c r="Y2254" i="3"/>
  <c r="R2255" i="3"/>
  <c r="S2255" i="3"/>
  <c r="T2255" i="3"/>
  <c r="U2255" i="3"/>
  <c r="V2255" i="3"/>
  <c r="W2255" i="3"/>
  <c r="X2255" i="3"/>
  <c r="Y2255" i="3"/>
  <c r="R2256" i="3"/>
  <c r="S2256" i="3"/>
  <c r="T2256" i="3"/>
  <c r="U2256" i="3"/>
  <c r="V2256" i="3"/>
  <c r="W2256" i="3"/>
  <c r="X2256" i="3"/>
  <c r="Y2256" i="3"/>
  <c r="R2257" i="3"/>
  <c r="S2257" i="3"/>
  <c r="T2257" i="3"/>
  <c r="U2257" i="3"/>
  <c r="V2257" i="3"/>
  <c r="W2257" i="3"/>
  <c r="X2257" i="3"/>
  <c r="Y2257" i="3"/>
  <c r="R2258" i="3"/>
  <c r="S2258" i="3"/>
  <c r="T2258" i="3"/>
  <c r="U2258" i="3"/>
  <c r="V2258" i="3"/>
  <c r="W2258" i="3"/>
  <c r="X2258" i="3"/>
  <c r="Y2258" i="3"/>
  <c r="R2259" i="3"/>
  <c r="S2259" i="3"/>
  <c r="T2259" i="3"/>
  <c r="U2259" i="3"/>
  <c r="V2259" i="3"/>
  <c r="W2259" i="3"/>
  <c r="X2259" i="3"/>
  <c r="Y2259" i="3"/>
  <c r="R2260" i="3"/>
  <c r="S2260" i="3"/>
  <c r="T2260" i="3"/>
  <c r="U2260" i="3"/>
  <c r="V2260" i="3"/>
  <c r="W2260" i="3"/>
  <c r="X2260" i="3"/>
  <c r="Y2260" i="3"/>
  <c r="R2261" i="3"/>
  <c r="S2261" i="3"/>
  <c r="T2261" i="3"/>
  <c r="U2261" i="3"/>
  <c r="V2261" i="3"/>
  <c r="W2261" i="3"/>
  <c r="X2261" i="3"/>
  <c r="Y2261" i="3"/>
  <c r="R2262" i="3"/>
  <c r="S2262" i="3"/>
  <c r="T2262" i="3"/>
  <c r="U2262" i="3"/>
  <c r="V2262" i="3"/>
  <c r="W2262" i="3"/>
  <c r="X2262" i="3"/>
  <c r="Y2262" i="3"/>
  <c r="R2263" i="3"/>
  <c r="S2263" i="3"/>
  <c r="T2263" i="3"/>
  <c r="U2263" i="3"/>
  <c r="V2263" i="3"/>
  <c r="W2263" i="3"/>
  <c r="X2263" i="3"/>
  <c r="Y2263" i="3"/>
  <c r="R2264" i="3"/>
  <c r="S2264" i="3"/>
  <c r="T2264" i="3"/>
  <c r="U2264" i="3"/>
  <c r="V2264" i="3"/>
  <c r="W2264" i="3"/>
  <c r="X2264" i="3"/>
  <c r="Y2264" i="3"/>
  <c r="R2265" i="3"/>
  <c r="S2265" i="3"/>
  <c r="T2265" i="3"/>
  <c r="U2265" i="3"/>
  <c r="V2265" i="3"/>
  <c r="W2265" i="3"/>
  <c r="X2265" i="3"/>
  <c r="Y2265" i="3"/>
  <c r="R2266" i="3"/>
  <c r="S2266" i="3"/>
  <c r="T2266" i="3"/>
  <c r="U2266" i="3"/>
  <c r="V2266" i="3"/>
  <c r="W2266" i="3"/>
  <c r="X2266" i="3"/>
  <c r="Y2266" i="3"/>
  <c r="R2267" i="3"/>
  <c r="S2267" i="3"/>
  <c r="T2267" i="3"/>
  <c r="U2267" i="3"/>
  <c r="V2267" i="3"/>
  <c r="W2267" i="3"/>
  <c r="X2267" i="3"/>
  <c r="Y2267" i="3"/>
  <c r="R2268" i="3"/>
  <c r="S2268" i="3"/>
  <c r="T2268" i="3"/>
  <c r="U2268" i="3"/>
  <c r="V2268" i="3"/>
  <c r="W2268" i="3"/>
  <c r="X2268" i="3"/>
  <c r="Y2268" i="3"/>
  <c r="R2269" i="3"/>
  <c r="S2269" i="3"/>
  <c r="T2269" i="3"/>
  <c r="U2269" i="3"/>
  <c r="V2269" i="3"/>
  <c r="W2269" i="3"/>
  <c r="X2269" i="3"/>
  <c r="Y2269" i="3"/>
  <c r="R2270" i="3"/>
  <c r="S2270" i="3"/>
  <c r="T2270" i="3"/>
  <c r="U2270" i="3"/>
  <c r="V2270" i="3"/>
  <c r="W2270" i="3"/>
  <c r="X2270" i="3"/>
  <c r="Y2270" i="3"/>
  <c r="R2271" i="3"/>
  <c r="S2271" i="3"/>
  <c r="T2271" i="3"/>
  <c r="U2271" i="3"/>
  <c r="V2271" i="3"/>
  <c r="W2271" i="3"/>
  <c r="X2271" i="3"/>
  <c r="Y2271" i="3"/>
  <c r="R2272" i="3"/>
  <c r="S2272" i="3"/>
  <c r="T2272" i="3"/>
  <c r="U2272" i="3"/>
  <c r="V2272" i="3"/>
  <c r="W2272" i="3"/>
  <c r="X2272" i="3"/>
  <c r="Y2272" i="3"/>
  <c r="R2273" i="3"/>
  <c r="S2273" i="3"/>
  <c r="T2273" i="3"/>
  <c r="U2273" i="3"/>
  <c r="V2273" i="3"/>
  <c r="W2273" i="3"/>
  <c r="X2273" i="3"/>
  <c r="Y2273" i="3"/>
  <c r="R2274" i="3"/>
  <c r="S2274" i="3"/>
  <c r="T2274" i="3"/>
  <c r="U2274" i="3"/>
  <c r="V2274" i="3"/>
  <c r="W2274" i="3"/>
  <c r="X2274" i="3"/>
  <c r="Y2274" i="3"/>
  <c r="R2275" i="3"/>
  <c r="S2275" i="3"/>
  <c r="T2275" i="3"/>
  <c r="U2275" i="3"/>
  <c r="V2275" i="3"/>
  <c r="W2275" i="3"/>
  <c r="X2275" i="3"/>
  <c r="Y2275" i="3"/>
  <c r="R2276" i="3"/>
  <c r="S2276" i="3"/>
  <c r="T2276" i="3"/>
  <c r="U2276" i="3"/>
  <c r="V2276" i="3"/>
  <c r="W2276" i="3"/>
  <c r="X2276" i="3"/>
  <c r="Y2276" i="3"/>
  <c r="R2277" i="3"/>
  <c r="S2277" i="3"/>
  <c r="T2277" i="3"/>
  <c r="U2277" i="3"/>
  <c r="V2277" i="3"/>
  <c r="W2277" i="3"/>
  <c r="X2277" i="3"/>
  <c r="Y2277" i="3"/>
  <c r="R2278" i="3"/>
  <c r="S2278" i="3"/>
  <c r="T2278" i="3"/>
  <c r="U2278" i="3"/>
  <c r="V2278" i="3"/>
  <c r="W2278" i="3"/>
  <c r="X2278" i="3"/>
  <c r="Y2278" i="3"/>
  <c r="R2279" i="3"/>
  <c r="S2279" i="3"/>
  <c r="T2279" i="3"/>
  <c r="U2279" i="3"/>
  <c r="V2279" i="3"/>
  <c r="W2279" i="3"/>
  <c r="X2279" i="3"/>
  <c r="Y2279" i="3"/>
  <c r="R2280" i="3"/>
  <c r="S2280" i="3"/>
  <c r="T2280" i="3"/>
  <c r="U2280" i="3"/>
  <c r="V2280" i="3"/>
  <c r="W2280" i="3"/>
  <c r="X2280" i="3"/>
  <c r="Y2280" i="3"/>
  <c r="R2281" i="3"/>
  <c r="S2281" i="3"/>
  <c r="T2281" i="3"/>
  <c r="U2281" i="3"/>
  <c r="V2281" i="3"/>
  <c r="W2281" i="3"/>
  <c r="X2281" i="3"/>
  <c r="Y2281" i="3"/>
  <c r="R2282" i="3"/>
  <c r="S2282" i="3"/>
  <c r="T2282" i="3"/>
  <c r="U2282" i="3"/>
  <c r="V2282" i="3"/>
  <c r="W2282" i="3"/>
  <c r="X2282" i="3"/>
  <c r="Y2282" i="3"/>
  <c r="R2283" i="3"/>
  <c r="S2283" i="3"/>
  <c r="T2283" i="3"/>
  <c r="U2283" i="3"/>
  <c r="V2283" i="3"/>
  <c r="W2283" i="3"/>
  <c r="X2283" i="3"/>
  <c r="Y2283" i="3"/>
  <c r="R2284" i="3"/>
  <c r="S2284" i="3"/>
  <c r="T2284" i="3"/>
  <c r="U2284" i="3"/>
  <c r="V2284" i="3"/>
  <c r="W2284" i="3"/>
  <c r="X2284" i="3"/>
  <c r="Y2284" i="3"/>
  <c r="R2285" i="3"/>
  <c r="S2285" i="3"/>
  <c r="T2285" i="3"/>
  <c r="U2285" i="3"/>
  <c r="V2285" i="3"/>
  <c r="W2285" i="3"/>
  <c r="X2285" i="3"/>
  <c r="Y2285" i="3"/>
  <c r="R2286" i="3"/>
  <c r="S2286" i="3"/>
  <c r="T2286" i="3"/>
  <c r="U2286" i="3"/>
  <c r="V2286" i="3"/>
  <c r="W2286" i="3"/>
  <c r="X2286" i="3"/>
  <c r="Y2286" i="3"/>
  <c r="R2287" i="3"/>
  <c r="S2287" i="3"/>
  <c r="T2287" i="3"/>
  <c r="U2287" i="3"/>
  <c r="V2287" i="3"/>
  <c r="W2287" i="3"/>
  <c r="X2287" i="3"/>
  <c r="Y2287" i="3"/>
  <c r="R2288" i="3"/>
  <c r="S2288" i="3"/>
  <c r="T2288" i="3"/>
  <c r="U2288" i="3"/>
  <c r="V2288" i="3"/>
  <c r="W2288" i="3"/>
  <c r="X2288" i="3"/>
  <c r="Y2288" i="3"/>
  <c r="R2289" i="3"/>
  <c r="S2289" i="3"/>
  <c r="T2289" i="3"/>
  <c r="U2289" i="3"/>
  <c r="V2289" i="3"/>
  <c r="W2289" i="3"/>
  <c r="X2289" i="3"/>
  <c r="Y2289" i="3"/>
  <c r="R2290" i="3"/>
  <c r="S2290" i="3"/>
  <c r="T2290" i="3"/>
  <c r="U2290" i="3"/>
  <c r="V2290" i="3"/>
  <c r="W2290" i="3"/>
  <c r="X2290" i="3"/>
  <c r="Y2290" i="3"/>
  <c r="R2291" i="3"/>
  <c r="S2291" i="3"/>
  <c r="T2291" i="3"/>
  <c r="U2291" i="3"/>
  <c r="V2291" i="3"/>
  <c r="W2291" i="3"/>
  <c r="X2291" i="3"/>
  <c r="Y2291" i="3"/>
  <c r="R2292" i="3"/>
  <c r="S2292" i="3"/>
  <c r="T2292" i="3"/>
  <c r="U2292" i="3"/>
  <c r="V2292" i="3"/>
  <c r="W2292" i="3"/>
  <c r="X2292" i="3"/>
  <c r="Y2292" i="3"/>
  <c r="R2293" i="3"/>
  <c r="S2293" i="3"/>
  <c r="T2293" i="3"/>
  <c r="U2293" i="3"/>
  <c r="V2293" i="3"/>
  <c r="W2293" i="3"/>
  <c r="X2293" i="3"/>
  <c r="Y2293" i="3"/>
  <c r="R2294" i="3"/>
  <c r="S2294" i="3"/>
  <c r="T2294" i="3"/>
  <c r="U2294" i="3"/>
  <c r="V2294" i="3"/>
  <c r="W2294" i="3"/>
  <c r="X2294" i="3"/>
  <c r="Y2294" i="3"/>
  <c r="R2295" i="3"/>
  <c r="S2295" i="3"/>
  <c r="T2295" i="3"/>
  <c r="U2295" i="3"/>
  <c r="V2295" i="3"/>
  <c r="W2295" i="3"/>
  <c r="X2295" i="3"/>
  <c r="Y2295" i="3"/>
  <c r="R2296" i="3"/>
  <c r="S2296" i="3"/>
  <c r="T2296" i="3"/>
  <c r="U2296" i="3"/>
  <c r="V2296" i="3"/>
  <c r="W2296" i="3"/>
  <c r="X2296" i="3"/>
  <c r="Y2296" i="3"/>
  <c r="R2297" i="3"/>
  <c r="S2297" i="3"/>
  <c r="T2297" i="3"/>
  <c r="U2297" i="3"/>
  <c r="V2297" i="3"/>
  <c r="W2297" i="3"/>
  <c r="X2297" i="3"/>
  <c r="Y2297" i="3"/>
  <c r="R2298" i="3"/>
  <c r="S2298" i="3"/>
  <c r="T2298" i="3"/>
  <c r="U2298" i="3"/>
  <c r="V2298" i="3"/>
  <c r="W2298" i="3"/>
  <c r="X2298" i="3"/>
  <c r="Y2298" i="3"/>
  <c r="R2299" i="3"/>
  <c r="S2299" i="3"/>
  <c r="T2299" i="3"/>
  <c r="U2299" i="3"/>
  <c r="V2299" i="3"/>
  <c r="W2299" i="3"/>
  <c r="X2299" i="3"/>
  <c r="Y2299" i="3"/>
  <c r="R2300" i="3"/>
  <c r="S2300" i="3"/>
  <c r="T2300" i="3"/>
  <c r="U2300" i="3"/>
  <c r="V2300" i="3"/>
  <c r="W2300" i="3"/>
  <c r="X2300" i="3"/>
  <c r="Y2300" i="3"/>
  <c r="R2301" i="3"/>
  <c r="S2301" i="3"/>
  <c r="T2301" i="3"/>
  <c r="U2301" i="3"/>
  <c r="V2301" i="3"/>
  <c r="W2301" i="3"/>
  <c r="X2301" i="3"/>
  <c r="Y2301" i="3"/>
  <c r="R2302" i="3"/>
  <c r="S2302" i="3"/>
  <c r="T2302" i="3"/>
  <c r="U2302" i="3"/>
  <c r="V2302" i="3"/>
  <c r="W2302" i="3"/>
  <c r="X2302" i="3"/>
  <c r="Y2302" i="3"/>
  <c r="R2303" i="3"/>
  <c r="S2303" i="3"/>
  <c r="T2303" i="3"/>
  <c r="U2303" i="3"/>
  <c r="V2303" i="3"/>
  <c r="W2303" i="3"/>
  <c r="X2303" i="3"/>
  <c r="Y2303" i="3"/>
  <c r="R2304" i="3"/>
  <c r="S2304" i="3"/>
  <c r="T2304" i="3"/>
  <c r="U2304" i="3"/>
  <c r="V2304" i="3"/>
  <c r="W2304" i="3"/>
  <c r="X2304" i="3"/>
  <c r="Y2304" i="3"/>
  <c r="R2305" i="3"/>
  <c r="S2305" i="3"/>
  <c r="T2305" i="3"/>
  <c r="U2305" i="3"/>
  <c r="V2305" i="3"/>
  <c r="W2305" i="3"/>
  <c r="X2305" i="3"/>
  <c r="Y2305" i="3"/>
  <c r="R2306" i="3"/>
  <c r="S2306" i="3"/>
  <c r="T2306" i="3"/>
  <c r="U2306" i="3"/>
  <c r="V2306" i="3"/>
  <c r="W2306" i="3"/>
  <c r="X2306" i="3"/>
  <c r="Y2306" i="3"/>
  <c r="R2307" i="3"/>
  <c r="S2307" i="3"/>
  <c r="T2307" i="3"/>
  <c r="U2307" i="3"/>
  <c r="V2307" i="3"/>
  <c r="W2307" i="3"/>
  <c r="X2307" i="3"/>
  <c r="Y2307" i="3"/>
  <c r="R2308" i="3"/>
  <c r="S2308" i="3"/>
  <c r="T2308" i="3"/>
  <c r="U2308" i="3"/>
  <c r="V2308" i="3"/>
  <c r="W2308" i="3"/>
  <c r="X2308" i="3"/>
  <c r="Y2308" i="3"/>
  <c r="R2309" i="3"/>
  <c r="S2309" i="3"/>
  <c r="T2309" i="3"/>
  <c r="U2309" i="3"/>
  <c r="V2309" i="3"/>
  <c r="W2309" i="3"/>
  <c r="X2309" i="3"/>
  <c r="Y2309" i="3"/>
  <c r="R2310" i="3"/>
  <c r="S2310" i="3"/>
  <c r="T2310" i="3"/>
  <c r="U2310" i="3"/>
  <c r="V2310" i="3"/>
  <c r="W2310" i="3"/>
  <c r="X2310" i="3"/>
  <c r="Y2310" i="3"/>
  <c r="R2311" i="3"/>
  <c r="S2311" i="3"/>
  <c r="T2311" i="3"/>
  <c r="U2311" i="3"/>
  <c r="V2311" i="3"/>
  <c r="W2311" i="3"/>
  <c r="X2311" i="3"/>
  <c r="Y2311" i="3"/>
  <c r="R2312" i="3"/>
  <c r="S2312" i="3"/>
  <c r="T2312" i="3"/>
  <c r="U2312" i="3"/>
  <c r="V2312" i="3"/>
  <c r="W2312" i="3"/>
  <c r="X2312" i="3"/>
  <c r="Y2312" i="3"/>
  <c r="R2313" i="3"/>
  <c r="S2313" i="3"/>
  <c r="T2313" i="3"/>
  <c r="U2313" i="3"/>
  <c r="V2313" i="3"/>
  <c r="W2313" i="3"/>
  <c r="X2313" i="3"/>
  <c r="Y2313" i="3"/>
  <c r="R2314" i="3"/>
  <c r="S2314" i="3"/>
  <c r="T2314" i="3"/>
  <c r="U2314" i="3"/>
  <c r="V2314" i="3"/>
  <c r="W2314" i="3"/>
  <c r="X2314" i="3"/>
  <c r="Y2314" i="3"/>
  <c r="R2315" i="3"/>
  <c r="S2315" i="3"/>
  <c r="T2315" i="3"/>
  <c r="U2315" i="3"/>
  <c r="V2315" i="3"/>
  <c r="W2315" i="3"/>
  <c r="X2315" i="3"/>
  <c r="Y2315" i="3"/>
  <c r="R2316" i="3"/>
  <c r="S2316" i="3"/>
  <c r="T2316" i="3"/>
  <c r="U2316" i="3"/>
  <c r="V2316" i="3"/>
  <c r="W2316" i="3"/>
  <c r="X2316" i="3"/>
  <c r="Y2316" i="3"/>
  <c r="R2317" i="3"/>
  <c r="S2317" i="3"/>
  <c r="T2317" i="3"/>
  <c r="U2317" i="3"/>
  <c r="V2317" i="3"/>
  <c r="W2317" i="3"/>
  <c r="X2317" i="3"/>
  <c r="Y2317" i="3"/>
  <c r="R2318" i="3"/>
  <c r="S2318" i="3"/>
  <c r="T2318" i="3"/>
  <c r="U2318" i="3"/>
  <c r="V2318" i="3"/>
  <c r="W2318" i="3"/>
  <c r="X2318" i="3"/>
  <c r="Y2318" i="3"/>
  <c r="R2319" i="3"/>
  <c r="S2319" i="3"/>
  <c r="T2319" i="3"/>
  <c r="U2319" i="3"/>
  <c r="V2319" i="3"/>
  <c r="W2319" i="3"/>
  <c r="X2319" i="3"/>
  <c r="Y2319" i="3"/>
  <c r="R2320" i="3"/>
  <c r="S2320" i="3"/>
  <c r="T2320" i="3"/>
  <c r="U2320" i="3"/>
  <c r="V2320" i="3"/>
  <c r="W2320" i="3"/>
  <c r="X2320" i="3"/>
  <c r="Y2320" i="3"/>
  <c r="R2321" i="3"/>
  <c r="S2321" i="3"/>
  <c r="T2321" i="3"/>
  <c r="U2321" i="3"/>
  <c r="V2321" i="3"/>
  <c r="W2321" i="3"/>
  <c r="X2321" i="3"/>
  <c r="Y2321" i="3"/>
  <c r="R2322" i="3"/>
  <c r="S2322" i="3"/>
  <c r="T2322" i="3"/>
  <c r="U2322" i="3"/>
  <c r="V2322" i="3"/>
  <c r="W2322" i="3"/>
  <c r="X2322" i="3"/>
  <c r="Y2322" i="3"/>
  <c r="R2323" i="3"/>
  <c r="S2323" i="3"/>
  <c r="T2323" i="3"/>
  <c r="U2323" i="3"/>
  <c r="V2323" i="3"/>
  <c r="W2323" i="3"/>
  <c r="X2323" i="3"/>
  <c r="Y2323" i="3"/>
  <c r="R2324" i="3"/>
  <c r="S2324" i="3"/>
  <c r="T2324" i="3"/>
  <c r="U2324" i="3"/>
  <c r="V2324" i="3"/>
  <c r="W2324" i="3"/>
  <c r="X2324" i="3"/>
  <c r="Y2324" i="3"/>
  <c r="R2325" i="3"/>
  <c r="S2325" i="3"/>
  <c r="T2325" i="3"/>
  <c r="U2325" i="3"/>
  <c r="V2325" i="3"/>
  <c r="W2325" i="3"/>
  <c r="X2325" i="3"/>
  <c r="Y2325" i="3"/>
  <c r="R2326" i="3"/>
  <c r="S2326" i="3"/>
  <c r="T2326" i="3"/>
  <c r="U2326" i="3"/>
  <c r="V2326" i="3"/>
  <c r="W2326" i="3"/>
  <c r="X2326" i="3"/>
  <c r="Y2326" i="3"/>
  <c r="R2327" i="3"/>
  <c r="S2327" i="3"/>
  <c r="T2327" i="3"/>
  <c r="U2327" i="3"/>
  <c r="V2327" i="3"/>
  <c r="W2327" i="3"/>
  <c r="X2327" i="3"/>
  <c r="Y2327" i="3"/>
  <c r="R2328" i="3"/>
  <c r="S2328" i="3"/>
  <c r="T2328" i="3"/>
  <c r="U2328" i="3"/>
  <c r="V2328" i="3"/>
  <c r="W2328" i="3"/>
  <c r="X2328" i="3"/>
  <c r="Y2328" i="3"/>
  <c r="R2329" i="3"/>
  <c r="S2329" i="3"/>
  <c r="T2329" i="3"/>
  <c r="U2329" i="3"/>
  <c r="V2329" i="3"/>
  <c r="W2329" i="3"/>
  <c r="X2329" i="3"/>
  <c r="Y2329" i="3"/>
  <c r="R2330" i="3"/>
  <c r="S2330" i="3"/>
  <c r="T2330" i="3"/>
  <c r="U2330" i="3"/>
  <c r="V2330" i="3"/>
  <c r="W2330" i="3"/>
  <c r="X2330" i="3"/>
  <c r="Y2330" i="3"/>
  <c r="R2331" i="3"/>
  <c r="S2331" i="3"/>
  <c r="T2331" i="3"/>
  <c r="U2331" i="3"/>
  <c r="V2331" i="3"/>
  <c r="W2331" i="3"/>
  <c r="X2331" i="3"/>
  <c r="Y2331" i="3"/>
  <c r="R2332" i="3"/>
  <c r="S2332" i="3"/>
  <c r="T2332" i="3"/>
  <c r="U2332" i="3"/>
  <c r="V2332" i="3"/>
  <c r="W2332" i="3"/>
  <c r="X2332" i="3"/>
  <c r="Y2332" i="3"/>
  <c r="R2333" i="3"/>
  <c r="S2333" i="3"/>
  <c r="T2333" i="3"/>
  <c r="U2333" i="3"/>
  <c r="V2333" i="3"/>
  <c r="W2333" i="3"/>
  <c r="X2333" i="3"/>
  <c r="Y2333" i="3"/>
  <c r="R2334" i="3"/>
  <c r="S2334" i="3"/>
  <c r="T2334" i="3"/>
  <c r="U2334" i="3"/>
  <c r="V2334" i="3"/>
  <c r="W2334" i="3"/>
  <c r="X2334" i="3"/>
  <c r="Y2334" i="3"/>
  <c r="R2335" i="3"/>
  <c r="S2335" i="3"/>
  <c r="T2335" i="3"/>
  <c r="U2335" i="3"/>
  <c r="V2335" i="3"/>
  <c r="W2335" i="3"/>
  <c r="X2335" i="3"/>
  <c r="Y2335" i="3"/>
  <c r="R2336" i="3"/>
  <c r="S2336" i="3"/>
  <c r="T2336" i="3"/>
  <c r="U2336" i="3"/>
  <c r="V2336" i="3"/>
  <c r="W2336" i="3"/>
  <c r="X2336" i="3"/>
  <c r="Y2336" i="3"/>
  <c r="R2337" i="3"/>
  <c r="S2337" i="3"/>
  <c r="T2337" i="3"/>
  <c r="U2337" i="3"/>
  <c r="V2337" i="3"/>
  <c r="W2337" i="3"/>
  <c r="X2337" i="3"/>
  <c r="Y2337" i="3"/>
  <c r="R2338" i="3"/>
  <c r="S2338" i="3"/>
  <c r="T2338" i="3"/>
  <c r="U2338" i="3"/>
  <c r="V2338" i="3"/>
  <c r="W2338" i="3"/>
  <c r="X2338" i="3"/>
  <c r="Y2338" i="3"/>
  <c r="R2339" i="3"/>
  <c r="S2339" i="3"/>
  <c r="T2339" i="3"/>
  <c r="U2339" i="3"/>
  <c r="V2339" i="3"/>
  <c r="W2339" i="3"/>
  <c r="X2339" i="3"/>
  <c r="Y2339" i="3"/>
  <c r="R2340" i="3"/>
  <c r="S2340" i="3"/>
  <c r="T2340" i="3"/>
  <c r="U2340" i="3"/>
  <c r="V2340" i="3"/>
  <c r="W2340" i="3"/>
  <c r="X2340" i="3"/>
  <c r="Y2340" i="3"/>
  <c r="R2341" i="3"/>
  <c r="S2341" i="3"/>
  <c r="T2341" i="3"/>
  <c r="U2341" i="3"/>
  <c r="V2341" i="3"/>
  <c r="W2341" i="3"/>
  <c r="X2341" i="3"/>
  <c r="Y2341" i="3"/>
  <c r="R2342" i="3"/>
  <c r="S2342" i="3"/>
  <c r="T2342" i="3"/>
  <c r="U2342" i="3"/>
  <c r="V2342" i="3"/>
  <c r="W2342" i="3"/>
  <c r="X2342" i="3"/>
  <c r="Y2342" i="3"/>
  <c r="R2343" i="3"/>
  <c r="S2343" i="3"/>
  <c r="T2343" i="3"/>
  <c r="U2343" i="3"/>
  <c r="V2343" i="3"/>
  <c r="W2343" i="3"/>
  <c r="X2343" i="3"/>
  <c r="Y2343" i="3"/>
  <c r="R2344" i="3"/>
  <c r="S2344" i="3"/>
  <c r="T2344" i="3"/>
  <c r="U2344" i="3"/>
  <c r="V2344" i="3"/>
  <c r="W2344" i="3"/>
  <c r="X2344" i="3"/>
  <c r="Y2344" i="3"/>
  <c r="R2345" i="3"/>
  <c r="S2345" i="3"/>
  <c r="T2345" i="3"/>
  <c r="U2345" i="3"/>
  <c r="V2345" i="3"/>
  <c r="W2345" i="3"/>
  <c r="X2345" i="3"/>
  <c r="Y2345" i="3"/>
  <c r="R2346" i="3"/>
  <c r="S2346" i="3"/>
  <c r="T2346" i="3"/>
  <c r="U2346" i="3"/>
  <c r="V2346" i="3"/>
  <c r="W2346" i="3"/>
  <c r="X2346" i="3"/>
  <c r="Y2346" i="3"/>
  <c r="R2347" i="3"/>
  <c r="S2347" i="3"/>
  <c r="T2347" i="3"/>
  <c r="U2347" i="3"/>
  <c r="V2347" i="3"/>
  <c r="W2347" i="3"/>
  <c r="X2347" i="3"/>
  <c r="Y2347" i="3"/>
  <c r="R2348" i="3"/>
  <c r="S2348" i="3"/>
  <c r="T2348" i="3"/>
  <c r="U2348" i="3"/>
  <c r="V2348" i="3"/>
  <c r="W2348" i="3"/>
  <c r="X2348" i="3"/>
  <c r="Y2348" i="3"/>
  <c r="R2349" i="3"/>
  <c r="S2349" i="3"/>
  <c r="T2349" i="3"/>
  <c r="U2349" i="3"/>
  <c r="V2349" i="3"/>
  <c r="W2349" i="3"/>
  <c r="X2349" i="3"/>
  <c r="Y2349" i="3"/>
  <c r="R2350" i="3"/>
  <c r="S2350" i="3"/>
  <c r="T2350" i="3"/>
  <c r="U2350" i="3"/>
  <c r="V2350" i="3"/>
  <c r="W2350" i="3"/>
  <c r="X2350" i="3"/>
  <c r="Y2350" i="3"/>
  <c r="R2351" i="3"/>
  <c r="S2351" i="3"/>
  <c r="T2351" i="3"/>
  <c r="U2351" i="3"/>
  <c r="V2351" i="3"/>
  <c r="W2351" i="3"/>
  <c r="X2351" i="3"/>
  <c r="Y2351" i="3"/>
  <c r="R2352" i="3"/>
  <c r="S2352" i="3"/>
  <c r="T2352" i="3"/>
  <c r="U2352" i="3"/>
  <c r="V2352" i="3"/>
  <c r="W2352" i="3"/>
  <c r="X2352" i="3"/>
  <c r="Y2352" i="3"/>
  <c r="R2353" i="3"/>
  <c r="S2353" i="3"/>
  <c r="T2353" i="3"/>
  <c r="U2353" i="3"/>
  <c r="V2353" i="3"/>
  <c r="W2353" i="3"/>
  <c r="X2353" i="3"/>
  <c r="Y2353" i="3"/>
  <c r="R2354" i="3"/>
  <c r="S2354" i="3"/>
  <c r="T2354" i="3"/>
  <c r="U2354" i="3"/>
  <c r="V2354" i="3"/>
  <c r="W2354" i="3"/>
  <c r="X2354" i="3"/>
  <c r="Y2354" i="3"/>
  <c r="R2355" i="3"/>
  <c r="S2355" i="3"/>
  <c r="T2355" i="3"/>
  <c r="U2355" i="3"/>
  <c r="V2355" i="3"/>
  <c r="W2355" i="3"/>
  <c r="X2355" i="3"/>
  <c r="Y2355" i="3"/>
  <c r="R2356" i="3"/>
  <c r="S2356" i="3"/>
  <c r="T2356" i="3"/>
  <c r="U2356" i="3"/>
  <c r="V2356" i="3"/>
  <c r="W2356" i="3"/>
  <c r="X2356" i="3"/>
  <c r="Y2356" i="3"/>
  <c r="R2357" i="3"/>
  <c r="S2357" i="3"/>
  <c r="T2357" i="3"/>
  <c r="U2357" i="3"/>
  <c r="V2357" i="3"/>
  <c r="W2357" i="3"/>
  <c r="X2357" i="3"/>
  <c r="Y2357" i="3"/>
  <c r="R2358" i="3"/>
  <c r="S2358" i="3"/>
  <c r="T2358" i="3"/>
  <c r="U2358" i="3"/>
  <c r="V2358" i="3"/>
  <c r="W2358" i="3"/>
  <c r="X2358" i="3"/>
  <c r="Y2358" i="3"/>
  <c r="R2359" i="3"/>
  <c r="S2359" i="3"/>
  <c r="T2359" i="3"/>
  <c r="U2359" i="3"/>
  <c r="V2359" i="3"/>
  <c r="W2359" i="3"/>
  <c r="X2359" i="3"/>
  <c r="Y2359" i="3"/>
  <c r="R2360" i="3"/>
  <c r="S2360" i="3"/>
  <c r="T2360" i="3"/>
  <c r="U2360" i="3"/>
  <c r="V2360" i="3"/>
  <c r="W2360" i="3"/>
  <c r="X2360" i="3"/>
  <c r="Y2360" i="3"/>
  <c r="R2361" i="3"/>
  <c r="S2361" i="3"/>
  <c r="T2361" i="3"/>
  <c r="U2361" i="3"/>
  <c r="V2361" i="3"/>
  <c r="W2361" i="3"/>
  <c r="X2361" i="3"/>
  <c r="Y2361" i="3"/>
  <c r="R2362" i="3"/>
  <c r="S2362" i="3"/>
  <c r="T2362" i="3"/>
  <c r="U2362" i="3"/>
  <c r="V2362" i="3"/>
  <c r="W2362" i="3"/>
  <c r="X2362" i="3"/>
  <c r="Y2362" i="3"/>
  <c r="R2363" i="3"/>
  <c r="S2363" i="3"/>
  <c r="T2363" i="3"/>
  <c r="U2363" i="3"/>
  <c r="V2363" i="3"/>
  <c r="W2363" i="3"/>
  <c r="X2363" i="3"/>
  <c r="Y2363" i="3"/>
  <c r="R2364" i="3"/>
  <c r="S2364" i="3"/>
  <c r="T2364" i="3"/>
  <c r="U2364" i="3"/>
  <c r="V2364" i="3"/>
  <c r="W2364" i="3"/>
  <c r="X2364" i="3"/>
  <c r="Y2364" i="3"/>
  <c r="R2365" i="3"/>
  <c r="S2365" i="3"/>
  <c r="T2365" i="3"/>
  <c r="U2365" i="3"/>
  <c r="V2365" i="3"/>
  <c r="W2365" i="3"/>
  <c r="X2365" i="3"/>
  <c r="Y2365" i="3"/>
  <c r="R2366" i="3"/>
  <c r="R2367" i="3" s="1"/>
  <c r="S2366" i="3"/>
  <c r="S2367" i="3" s="1"/>
  <c r="T2366" i="3"/>
  <c r="T2367" i="3" s="1"/>
  <c r="U2366" i="3"/>
  <c r="U2367" i="3" s="1"/>
  <c r="V2366" i="3"/>
  <c r="V2367" i="3" s="1"/>
  <c r="W2366" i="3"/>
  <c r="W2367" i="3" s="1"/>
  <c r="X2366" i="3"/>
  <c r="X2367" i="3" s="1"/>
  <c r="Y2366" i="3"/>
  <c r="Y2367" i="3" s="1"/>
  <c r="AF2358" i="3"/>
  <c r="AF2359" i="3" s="1"/>
  <c r="AF2360" i="3" s="1"/>
  <c r="AF2361" i="3" s="1"/>
  <c r="AF2362" i="3" s="1"/>
  <c r="AF2363" i="3" s="1"/>
  <c r="AF2364" i="3" s="1"/>
  <c r="AF2365" i="3" s="1"/>
  <c r="AF2366" i="3" s="1"/>
  <c r="AF2367" i="3" s="1"/>
  <c r="AG2358" i="3"/>
  <c r="AG2359" i="3" s="1"/>
  <c r="AG2360" i="3" s="1"/>
  <c r="AG2361" i="3" s="1"/>
  <c r="AG2362" i="3" s="1"/>
  <c r="AG2363" i="3" s="1"/>
  <c r="AG2364" i="3" s="1"/>
  <c r="AG2365" i="3" s="1"/>
  <c r="AG2366" i="3" s="1"/>
  <c r="AG2367" i="3" s="1"/>
  <c r="Q2367" i="3"/>
  <c r="AR2361" i="3"/>
  <c r="AR2362" i="3" s="1"/>
  <c r="AR2363" i="3" s="1"/>
  <c r="AR2364" i="3" s="1"/>
  <c r="AR2365" i="3" s="1"/>
  <c r="AR2366" i="3" s="1"/>
  <c r="AR2367" i="3" s="1"/>
  <c r="BD2200" i="3"/>
  <c r="BD2201" i="3" s="1"/>
  <c r="BD2202" i="3" s="1"/>
  <c r="BD2203" i="3" s="1"/>
  <c r="BD2204" i="3" s="1"/>
  <c r="BD2205" i="3" s="1"/>
  <c r="BD2206" i="3" s="1"/>
  <c r="BD2207" i="3" s="1"/>
  <c r="BD2208" i="3" s="1"/>
  <c r="BD2209" i="3" s="1"/>
  <c r="BD2210" i="3" s="1"/>
  <c r="BD2211" i="3" s="1"/>
  <c r="BD2212" i="3" s="1"/>
  <c r="BD2213" i="3" s="1"/>
  <c r="BD2214" i="3" s="1"/>
  <c r="BD2215" i="3" s="1"/>
  <c r="BD2216" i="3" s="1"/>
  <c r="BD2217" i="3" s="1"/>
  <c r="BD2218" i="3" s="1"/>
  <c r="BD2219" i="3" s="1"/>
  <c r="BD2220" i="3" s="1"/>
  <c r="BD2221" i="3" s="1"/>
  <c r="BD2222" i="3" s="1"/>
  <c r="BD2223" i="3" s="1"/>
  <c r="BD2224" i="3" s="1"/>
  <c r="BD2225" i="3" s="1"/>
  <c r="BD2226" i="3" s="1"/>
  <c r="BD2227" i="3" s="1"/>
  <c r="BD2228" i="3" s="1"/>
  <c r="BD2229" i="3" s="1"/>
  <c r="BD2230" i="3" s="1"/>
  <c r="BD2231" i="3" s="1"/>
  <c r="BD2232" i="3" s="1"/>
  <c r="BD2233" i="3" s="1"/>
  <c r="BD2234" i="3" s="1"/>
  <c r="BD2235" i="3" s="1"/>
  <c r="BD2236" i="3" s="1"/>
  <c r="BD2237" i="3" s="1"/>
  <c r="BD2238" i="3" s="1"/>
  <c r="BD2239" i="3" s="1"/>
  <c r="BD2240" i="3" s="1"/>
  <c r="BD2241" i="3" s="1"/>
  <c r="BD2242" i="3" s="1"/>
  <c r="BD2243" i="3" s="1"/>
  <c r="BD2244" i="3" s="1"/>
  <c r="BD2245" i="3" s="1"/>
  <c r="BD2246" i="3" s="1"/>
  <c r="BD2247" i="3" s="1"/>
  <c r="BD2248" i="3" s="1"/>
  <c r="BD2249" i="3" s="1"/>
  <c r="BD2250" i="3" s="1"/>
  <c r="BD2251" i="3" s="1"/>
  <c r="BD2252" i="3" s="1"/>
  <c r="BD2253" i="3" s="1"/>
  <c r="BD2254" i="3" s="1"/>
  <c r="BD2255" i="3" s="1"/>
  <c r="BD2256" i="3" s="1"/>
  <c r="BD2257" i="3" s="1"/>
  <c r="BD2258" i="3" s="1"/>
  <c r="BD2259" i="3" s="1"/>
  <c r="BD2260" i="3" s="1"/>
  <c r="BD2261" i="3" s="1"/>
  <c r="BD2262" i="3" s="1"/>
  <c r="BD2263" i="3" s="1"/>
  <c r="BD2264" i="3" s="1"/>
  <c r="BD2265" i="3" s="1"/>
  <c r="BD2266" i="3" s="1"/>
  <c r="BD2267" i="3" s="1"/>
  <c r="BD2268" i="3" s="1"/>
  <c r="BD2269" i="3" s="1"/>
  <c r="BD2270" i="3" s="1"/>
  <c r="BD2271" i="3" s="1"/>
  <c r="BD2272" i="3" s="1"/>
  <c r="BD2273" i="3" s="1"/>
  <c r="BD2274" i="3" s="1"/>
  <c r="BD2275" i="3" s="1"/>
  <c r="BD2276" i="3" s="1"/>
  <c r="BD2277" i="3" s="1"/>
  <c r="BD2278" i="3" s="1"/>
  <c r="BD2279" i="3" s="1"/>
  <c r="BD2280" i="3" s="1"/>
  <c r="BD2281" i="3" s="1"/>
  <c r="BD2282" i="3" s="1"/>
  <c r="BD2283" i="3" s="1"/>
  <c r="BD2284" i="3" s="1"/>
  <c r="BD2285" i="3" s="1"/>
  <c r="BD2286" i="3" s="1"/>
  <c r="BD2287" i="3" s="1"/>
  <c r="BD2288" i="3" s="1"/>
  <c r="BD2289" i="3" s="1"/>
  <c r="BD2290" i="3" s="1"/>
  <c r="BD2291" i="3" s="1"/>
  <c r="BD2292" i="3" s="1"/>
  <c r="BD2293" i="3" s="1"/>
  <c r="BD2294" i="3" s="1"/>
  <c r="BD2295" i="3" s="1"/>
  <c r="BD2296" i="3" s="1"/>
  <c r="BD2297" i="3" s="1"/>
  <c r="BD2298" i="3" s="1"/>
  <c r="BD2299" i="3" s="1"/>
  <c r="BD2300" i="3" s="1"/>
  <c r="BD2301" i="3" s="1"/>
  <c r="BD2302" i="3" s="1"/>
  <c r="BD2303" i="3" s="1"/>
  <c r="BD2304" i="3" s="1"/>
  <c r="BD2305" i="3" s="1"/>
  <c r="BD2306" i="3" s="1"/>
  <c r="BD2307" i="3" s="1"/>
  <c r="BD2308" i="3" s="1"/>
  <c r="BD2309" i="3" s="1"/>
  <c r="BD2310" i="3" s="1"/>
  <c r="BD2311" i="3" s="1"/>
  <c r="BD2312" i="3" s="1"/>
  <c r="BD2313" i="3" s="1"/>
  <c r="BD2314" i="3" s="1"/>
  <c r="BD2315" i="3" s="1"/>
  <c r="BD2316" i="3" s="1"/>
  <c r="BD2317" i="3" s="1"/>
  <c r="BD2318" i="3" s="1"/>
  <c r="BD2319" i="3" s="1"/>
  <c r="BD2320" i="3" s="1"/>
  <c r="BD2321" i="3" s="1"/>
  <c r="BD2322" i="3" s="1"/>
  <c r="BD2323" i="3" s="1"/>
  <c r="BD2324" i="3" s="1"/>
  <c r="BD2325" i="3" s="1"/>
  <c r="BD2326" i="3" s="1"/>
  <c r="BD2327" i="3" s="1"/>
  <c r="BD2328" i="3" s="1"/>
  <c r="BD2329" i="3" s="1"/>
  <c r="BD2330" i="3" s="1"/>
  <c r="BD2331" i="3" s="1"/>
  <c r="BD2332" i="3" s="1"/>
  <c r="BD2333" i="3" s="1"/>
  <c r="BD2334" i="3" s="1"/>
  <c r="BD2335" i="3" s="1"/>
  <c r="BD2336" i="3" s="1"/>
  <c r="BD2337" i="3" s="1"/>
  <c r="BD2338" i="3" s="1"/>
  <c r="BD2339" i="3" s="1"/>
  <c r="BD2340" i="3" s="1"/>
  <c r="BD2341" i="3" s="1"/>
  <c r="BD2342" i="3" s="1"/>
  <c r="BD2343" i="3" s="1"/>
  <c r="BD2344" i="3" s="1"/>
  <c r="BD2345" i="3" s="1"/>
  <c r="BD2346" i="3" s="1"/>
  <c r="BD2347" i="3" s="1"/>
  <c r="BD2348" i="3" s="1"/>
  <c r="BD2349" i="3" s="1"/>
  <c r="BD2350" i="3" s="1"/>
  <c r="BD2351" i="3" s="1"/>
  <c r="BD2352" i="3" s="1"/>
  <c r="BD2353" i="3" s="1"/>
  <c r="BD2354" i="3" s="1"/>
  <c r="BD2355" i="3" s="1"/>
  <c r="BD2356" i="3" s="1"/>
  <c r="BD2357" i="3" s="1"/>
  <c r="BD2358" i="3" s="1"/>
  <c r="BD2359" i="3" s="1"/>
  <c r="BD2360" i="3" s="1"/>
  <c r="BD2361" i="3" s="1"/>
  <c r="BD2362" i="3" s="1"/>
  <c r="BD2363" i="3" s="1"/>
  <c r="BD2364" i="3" s="1"/>
  <c r="BD2365" i="3" s="1"/>
  <c r="BD2366" i="3" s="1"/>
  <c r="BD2367" i="3" s="1"/>
  <c r="R2369" i="3"/>
  <c r="S2369" i="3"/>
  <c r="T2369" i="3"/>
  <c r="U2369" i="3"/>
  <c r="V2369" i="3"/>
  <c r="W2369" i="3"/>
  <c r="X2369" i="3"/>
  <c r="Y2369" i="3"/>
  <c r="R2370" i="3"/>
  <c r="S2370" i="3"/>
  <c r="T2370" i="3"/>
  <c r="U2370" i="3"/>
  <c r="V2370" i="3"/>
  <c r="W2370" i="3"/>
  <c r="X2370" i="3"/>
  <c r="Y2370" i="3"/>
  <c r="R2371" i="3"/>
  <c r="S2371" i="3"/>
  <c r="T2371" i="3"/>
  <c r="U2371" i="3"/>
  <c r="V2371" i="3"/>
  <c r="W2371" i="3"/>
  <c r="X2371" i="3"/>
  <c r="Y2371" i="3"/>
  <c r="R2372" i="3"/>
  <c r="S2372" i="3"/>
  <c r="T2372" i="3"/>
  <c r="U2372" i="3"/>
  <c r="V2372" i="3"/>
  <c r="W2372" i="3"/>
  <c r="X2372" i="3"/>
  <c r="Y2372" i="3"/>
  <c r="R2373" i="3"/>
  <c r="S2373" i="3"/>
  <c r="T2373" i="3"/>
  <c r="U2373" i="3"/>
  <c r="V2373" i="3"/>
  <c r="W2373" i="3"/>
  <c r="X2373" i="3"/>
  <c r="Y2373" i="3"/>
  <c r="R2374" i="3"/>
  <c r="S2374" i="3"/>
  <c r="T2374" i="3"/>
  <c r="U2374" i="3"/>
  <c r="V2374" i="3"/>
  <c r="W2374" i="3"/>
  <c r="X2374" i="3"/>
  <c r="Y2374" i="3"/>
  <c r="R2375" i="3"/>
  <c r="S2375" i="3"/>
  <c r="T2375" i="3"/>
  <c r="U2375" i="3"/>
  <c r="V2375" i="3"/>
  <c r="W2375" i="3"/>
  <c r="X2375" i="3"/>
  <c r="Y2375" i="3"/>
  <c r="R2376" i="3"/>
  <c r="S2376" i="3"/>
  <c r="T2376" i="3"/>
  <c r="U2376" i="3"/>
  <c r="V2376" i="3"/>
  <c r="W2376" i="3"/>
  <c r="X2376" i="3"/>
  <c r="Y2376" i="3"/>
  <c r="R2377" i="3"/>
  <c r="S2377" i="3"/>
  <c r="T2377" i="3"/>
  <c r="U2377" i="3"/>
  <c r="V2377" i="3"/>
  <c r="W2377" i="3"/>
  <c r="X2377" i="3"/>
  <c r="Y2377" i="3"/>
  <c r="R2378" i="3"/>
  <c r="S2378" i="3"/>
  <c r="T2378" i="3"/>
  <c r="U2378" i="3"/>
  <c r="V2378" i="3"/>
  <c r="W2378" i="3"/>
  <c r="X2378" i="3"/>
  <c r="Y2378" i="3"/>
  <c r="R2379" i="3"/>
  <c r="S2379" i="3"/>
  <c r="T2379" i="3"/>
  <c r="U2379" i="3"/>
  <c r="V2379" i="3"/>
  <c r="W2379" i="3"/>
  <c r="X2379" i="3"/>
  <c r="Y2379" i="3"/>
  <c r="R2380" i="3"/>
  <c r="S2380" i="3"/>
  <c r="T2380" i="3"/>
  <c r="U2380" i="3"/>
  <c r="V2380" i="3"/>
  <c r="W2380" i="3"/>
  <c r="X2380" i="3"/>
  <c r="Y2380" i="3"/>
  <c r="R2381" i="3"/>
  <c r="S2381" i="3"/>
  <c r="T2381" i="3"/>
  <c r="U2381" i="3"/>
  <c r="V2381" i="3"/>
  <c r="W2381" i="3"/>
  <c r="X2381" i="3"/>
  <c r="Y2381" i="3"/>
  <c r="R2382" i="3"/>
  <c r="S2382" i="3"/>
  <c r="T2382" i="3"/>
  <c r="U2382" i="3"/>
  <c r="V2382" i="3"/>
  <c r="W2382" i="3"/>
  <c r="X2382" i="3"/>
  <c r="Y2382" i="3"/>
  <c r="R2383" i="3"/>
  <c r="S2383" i="3"/>
  <c r="T2383" i="3"/>
  <c r="U2383" i="3"/>
  <c r="V2383" i="3"/>
  <c r="W2383" i="3"/>
  <c r="X2383" i="3"/>
  <c r="Y2383" i="3"/>
  <c r="R2384" i="3"/>
  <c r="S2384" i="3"/>
  <c r="T2384" i="3"/>
  <c r="U2384" i="3"/>
  <c r="V2384" i="3"/>
  <c r="W2384" i="3"/>
  <c r="X2384" i="3"/>
  <c r="Y2384" i="3"/>
  <c r="R2385" i="3"/>
  <c r="S2385" i="3"/>
  <c r="T2385" i="3"/>
  <c r="U2385" i="3"/>
  <c r="V2385" i="3"/>
  <c r="W2385" i="3"/>
  <c r="X2385" i="3"/>
  <c r="Y2385" i="3"/>
  <c r="R2386" i="3"/>
  <c r="S2386" i="3"/>
  <c r="T2386" i="3"/>
  <c r="U2386" i="3"/>
  <c r="V2386" i="3"/>
  <c r="W2386" i="3"/>
  <c r="X2386" i="3"/>
  <c r="Y2386" i="3"/>
  <c r="R2387" i="3"/>
  <c r="S2387" i="3"/>
  <c r="T2387" i="3"/>
  <c r="U2387" i="3"/>
  <c r="V2387" i="3"/>
  <c r="W2387" i="3"/>
  <c r="X2387" i="3"/>
  <c r="Y2387" i="3"/>
  <c r="R2388" i="3"/>
  <c r="S2388" i="3"/>
  <c r="T2388" i="3"/>
  <c r="U2388" i="3"/>
  <c r="V2388" i="3"/>
  <c r="W2388" i="3"/>
  <c r="X2388" i="3"/>
  <c r="Y2388" i="3"/>
  <c r="R2389" i="3"/>
  <c r="S2389" i="3"/>
  <c r="T2389" i="3"/>
  <c r="U2389" i="3"/>
  <c r="V2389" i="3"/>
  <c r="W2389" i="3"/>
  <c r="X2389" i="3"/>
  <c r="Y2389" i="3"/>
  <c r="R2390" i="3"/>
  <c r="S2390" i="3"/>
  <c r="T2390" i="3"/>
  <c r="U2390" i="3"/>
  <c r="V2390" i="3"/>
  <c r="W2390" i="3"/>
  <c r="X2390" i="3"/>
  <c r="Y2390" i="3"/>
  <c r="R2391" i="3"/>
  <c r="S2391" i="3"/>
  <c r="T2391" i="3"/>
  <c r="U2391" i="3"/>
  <c r="V2391" i="3"/>
  <c r="W2391" i="3"/>
  <c r="X2391" i="3"/>
  <c r="Y2391" i="3"/>
  <c r="R2392" i="3"/>
  <c r="S2392" i="3"/>
  <c r="T2392" i="3"/>
  <c r="U2392" i="3"/>
  <c r="V2392" i="3"/>
  <c r="W2392" i="3"/>
  <c r="X2392" i="3"/>
  <c r="Y2392" i="3"/>
  <c r="R2393" i="3"/>
  <c r="S2393" i="3"/>
  <c r="T2393" i="3"/>
  <c r="U2393" i="3"/>
  <c r="V2393" i="3"/>
  <c r="W2393" i="3"/>
  <c r="X2393" i="3"/>
  <c r="Y2393" i="3"/>
  <c r="R2394" i="3"/>
  <c r="S2394" i="3"/>
  <c r="T2394" i="3"/>
  <c r="U2394" i="3"/>
  <c r="V2394" i="3"/>
  <c r="W2394" i="3"/>
  <c r="X2394" i="3"/>
  <c r="Y2394" i="3"/>
  <c r="R2395" i="3"/>
  <c r="S2395" i="3"/>
  <c r="T2395" i="3"/>
  <c r="U2395" i="3"/>
  <c r="V2395" i="3"/>
  <c r="W2395" i="3"/>
  <c r="X2395" i="3"/>
  <c r="Y2395" i="3"/>
  <c r="R2396" i="3"/>
  <c r="S2396" i="3"/>
  <c r="T2396" i="3"/>
  <c r="U2396" i="3"/>
  <c r="V2396" i="3"/>
  <c r="W2396" i="3"/>
  <c r="X2396" i="3"/>
  <c r="Y2396" i="3"/>
  <c r="R2397" i="3"/>
  <c r="S2397" i="3"/>
  <c r="T2397" i="3"/>
  <c r="U2397" i="3"/>
  <c r="V2397" i="3"/>
  <c r="W2397" i="3"/>
  <c r="X2397" i="3"/>
  <c r="Y2397" i="3"/>
  <c r="R2398" i="3"/>
  <c r="S2398" i="3"/>
  <c r="T2398" i="3"/>
  <c r="U2398" i="3"/>
  <c r="V2398" i="3"/>
  <c r="W2398" i="3"/>
  <c r="X2398" i="3"/>
  <c r="Y2398" i="3"/>
  <c r="R2399" i="3"/>
  <c r="S2399" i="3"/>
  <c r="T2399" i="3"/>
  <c r="U2399" i="3"/>
  <c r="V2399" i="3"/>
  <c r="W2399" i="3"/>
  <c r="X2399" i="3"/>
  <c r="Y2399" i="3"/>
  <c r="R2400" i="3"/>
  <c r="S2400" i="3"/>
  <c r="T2400" i="3"/>
  <c r="U2400" i="3"/>
  <c r="V2400" i="3"/>
  <c r="W2400" i="3"/>
  <c r="X2400" i="3"/>
  <c r="Y2400" i="3"/>
  <c r="R2401" i="3"/>
  <c r="S2401" i="3"/>
  <c r="T2401" i="3"/>
  <c r="U2401" i="3"/>
  <c r="V2401" i="3"/>
  <c r="W2401" i="3"/>
  <c r="X2401" i="3"/>
  <c r="Y2401" i="3"/>
  <c r="R2402" i="3"/>
  <c r="S2402" i="3"/>
  <c r="T2402" i="3"/>
  <c r="U2402" i="3"/>
  <c r="V2402" i="3"/>
  <c r="W2402" i="3"/>
  <c r="X2402" i="3"/>
  <c r="Y2402" i="3"/>
  <c r="R2403" i="3"/>
  <c r="S2403" i="3"/>
  <c r="T2403" i="3"/>
  <c r="U2403" i="3"/>
  <c r="V2403" i="3"/>
  <c r="W2403" i="3"/>
  <c r="X2403" i="3"/>
  <c r="Y2403" i="3"/>
  <c r="R2404" i="3"/>
  <c r="S2404" i="3"/>
  <c r="T2404" i="3"/>
  <c r="U2404" i="3"/>
  <c r="V2404" i="3"/>
  <c r="W2404" i="3"/>
  <c r="X2404" i="3"/>
  <c r="Y2404" i="3"/>
  <c r="R2405" i="3"/>
  <c r="S2405" i="3"/>
  <c r="T2405" i="3"/>
  <c r="U2405" i="3"/>
  <c r="V2405" i="3"/>
  <c r="W2405" i="3"/>
  <c r="X2405" i="3"/>
  <c r="Y2405" i="3"/>
  <c r="R2406" i="3"/>
  <c r="S2406" i="3"/>
  <c r="T2406" i="3"/>
  <c r="U2406" i="3"/>
  <c r="V2406" i="3"/>
  <c r="W2406" i="3"/>
  <c r="X2406" i="3"/>
  <c r="Y2406" i="3"/>
  <c r="R2407" i="3"/>
  <c r="S2407" i="3"/>
  <c r="T2407" i="3"/>
  <c r="U2407" i="3"/>
  <c r="V2407" i="3"/>
  <c r="W2407" i="3"/>
  <c r="X2407" i="3"/>
  <c r="Y2407" i="3"/>
  <c r="R2408" i="3"/>
  <c r="S2408" i="3"/>
  <c r="T2408" i="3"/>
  <c r="U2408" i="3"/>
  <c r="V2408" i="3"/>
  <c r="W2408" i="3"/>
  <c r="X2408" i="3"/>
  <c r="Y2408" i="3"/>
  <c r="R2409" i="3"/>
  <c r="S2409" i="3"/>
  <c r="T2409" i="3"/>
  <c r="U2409" i="3"/>
  <c r="V2409" i="3"/>
  <c r="W2409" i="3"/>
  <c r="X2409" i="3"/>
  <c r="Y2409" i="3"/>
  <c r="R2410" i="3"/>
  <c r="S2410" i="3"/>
  <c r="T2410" i="3"/>
  <c r="U2410" i="3"/>
  <c r="V2410" i="3"/>
  <c r="W2410" i="3"/>
  <c r="X2410" i="3"/>
  <c r="Y2410" i="3"/>
  <c r="R2411" i="3"/>
  <c r="S2411" i="3"/>
  <c r="T2411" i="3"/>
  <c r="U2411" i="3"/>
  <c r="V2411" i="3"/>
  <c r="W2411" i="3"/>
  <c r="X2411" i="3"/>
  <c r="Y2411" i="3"/>
  <c r="R2412" i="3"/>
  <c r="S2412" i="3"/>
  <c r="T2412" i="3"/>
  <c r="U2412" i="3"/>
  <c r="V2412" i="3"/>
  <c r="W2412" i="3"/>
  <c r="X2412" i="3"/>
  <c r="Y2412" i="3"/>
  <c r="R2413" i="3"/>
  <c r="S2413" i="3"/>
  <c r="T2413" i="3"/>
  <c r="U2413" i="3"/>
  <c r="V2413" i="3"/>
  <c r="W2413" i="3"/>
  <c r="X2413" i="3"/>
  <c r="Y2413" i="3"/>
  <c r="R2414" i="3"/>
  <c r="S2414" i="3"/>
  <c r="T2414" i="3"/>
  <c r="U2414" i="3"/>
  <c r="V2414" i="3"/>
  <c r="W2414" i="3"/>
  <c r="X2414" i="3"/>
  <c r="Y2414" i="3"/>
  <c r="R2415" i="3"/>
  <c r="S2415" i="3"/>
  <c r="T2415" i="3"/>
  <c r="U2415" i="3"/>
  <c r="V2415" i="3"/>
  <c r="W2415" i="3"/>
  <c r="X2415" i="3"/>
  <c r="Y2415" i="3"/>
  <c r="R2416" i="3"/>
  <c r="S2416" i="3"/>
  <c r="T2416" i="3"/>
  <c r="U2416" i="3"/>
  <c r="V2416" i="3"/>
  <c r="W2416" i="3"/>
  <c r="X2416" i="3"/>
  <c r="Y2416" i="3"/>
  <c r="R2417" i="3"/>
  <c r="S2417" i="3"/>
  <c r="T2417" i="3"/>
  <c r="U2417" i="3"/>
  <c r="V2417" i="3"/>
  <c r="W2417" i="3"/>
  <c r="X2417" i="3"/>
  <c r="Y2417" i="3"/>
  <c r="R2418" i="3"/>
  <c r="S2418" i="3"/>
  <c r="T2418" i="3"/>
  <c r="U2418" i="3"/>
  <c r="V2418" i="3"/>
  <c r="W2418" i="3"/>
  <c r="X2418" i="3"/>
  <c r="Y2418" i="3"/>
  <c r="R2419" i="3"/>
  <c r="S2419" i="3"/>
  <c r="T2419" i="3"/>
  <c r="U2419" i="3"/>
  <c r="V2419" i="3"/>
  <c r="W2419" i="3"/>
  <c r="X2419" i="3"/>
  <c r="Y2419" i="3"/>
  <c r="R2420" i="3"/>
  <c r="S2420" i="3"/>
  <c r="T2420" i="3"/>
  <c r="U2420" i="3"/>
  <c r="V2420" i="3"/>
  <c r="W2420" i="3"/>
  <c r="X2420" i="3"/>
  <c r="Y2420" i="3"/>
  <c r="R2421" i="3"/>
  <c r="S2421" i="3"/>
  <c r="T2421" i="3"/>
  <c r="U2421" i="3"/>
  <c r="V2421" i="3"/>
  <c r="W2421" i="3"/>
  <c r="X2421" i="3"/>
  <c r="Y2421" i="3"/>
  <c r="R2422" i="3"/>
  <c r="S2422" i="3"/>
  <c r="T2422" i="3"/>
  <c r="U2422" i="3"/>
  <c r="V2422" i="3"/>
  <c r="W2422" i="3"/>
  <c r="X2422" i="3"/>
  <c r="Y2422" i="3"/>
  <c r="R2423" i="3"/>
  <c r="S2423" i="3"/>
  <c r="T2423" i="3"/>
  <c r="U2423" i="3"/>
  <c r="V2423" i="3"/>
  <c r="W2423" i="3"/>
  <c r="X2423" i="3"/>
  <c r="Y2423" i="3"/>
  <c r="R2424" i="3"/>
  <c r="S2424" i="3"/>
  <c r="T2424" i="3"/>
  <c r="U2424" i="3"/>
  <c r="V2424" i="3"/>
  <c r="W2424" i="3"/>
  <c r="X2424" i="3"/>
  <c r="Y2424" i="3"/>
  <c r="R2425" i="3"/>
  <c r="S2425" i="3"/>
  <c r="T2425" i="3"/>
  <c r="U2425" i="3"/>
  <c r="V2425" i="3"/>
  <c r="W2425" i="3"/>
  <c r="X2425" i="3"/>
  <c r="Y2425" i="3"/>
  <c r="R2426" i="3"/>
  <c r="S2426" i="3"/>
  <c r="T2426" i="3"/>
  <c r="U2426" i="3"/>
  <c r="V2426" i="3"/>
  <c r="W2426" i="3"/>
  <c r="X2426" i="3"/>
  <c r="Y2426" i="3"/>
  <c r="R2427" i="3"/>
  <c r="S2427" i="3"/>
  <c r="T2427" i="3"/>
  <c r="U2427" i="3"/>
  <c r="V2427" i="3"/>
  <c r="W2427" i="3"/>
  <c r="X2427" i="3"/>
  <c r="Y2427" i="3"/>
  <c r="R2428" i="3"/>
  <c r="S2428" i="3"/>
  <c r="T2428" i="3"/>
  <c r="U2428" i="3"/>
  <c r="V2428" i="3"/>
  <c r="W2428" i="3"/>
  <c r="X2428" i="3"/>
  <c r="Y2428" i="3"/>
  <c r="R2429" i="3"/>
  <c r="S2429" i="3"/>
  <c r="T2429" i="3"/>
  <c r="U2429" i="3"/>
  <c r="V2429" i="3"/>
  <c r="W2429" i="3"/>
  <c r="X2429" i="3"/>
  <c r="Y2429" i="3"/>
  <c r="R2430" i="3"/>
  <c r="S2430" i="3"/>
  <c r="T2430" i="3"/>
  <c r="U2430" i="3"/>
  <c r="V2430" i="3"/>
  <c r="W2430" i="3"/>
  <c r="X2430" i="3"/>
  <c r="Y2430" i="3"/>
  <c r="R2431" i="3"/>
  <c r="S2431" i="3"/>
  <c r="T2431" i="3"/>
  <c r="U2431" i="3"/>
  <c r="V2431" i="3"/>
  <c r="W2431" i="3"/>
  <c r="X2431" i="3"/>
  <c r="Y2431" i="3"/>
  <c r="R2432" i="3"/>
  <c r="S2432" i="3"/>
  <c r="T2432" i="3"/>
  <c r="U2432" i="3"/>
  <c r="V2432" i="3"/>
  <c r="W2432" i="3"/>
  <c r="X2432" i="3"/>
  <c r="Y2432" i="3"/>
  <c r="R2433" i="3"/>
  <c r="S2433" i="3"/>
  <c r="T2433" i="3"/>
  <c r="U2433" i="3"/>
  <c r="V2433" i="3"/>
  <c r="W2433" i="3"/>
  <c r="X2433" i="3"/>
  <c r="Y2433" i="3"/>
  <c r="R2434" i="3"/>
  <c r="S2434" i="3"/>
  <c r="T2434" i="3"/>
  <c r="U2434" i="3"/>
  <c r="V2434" i="3"/>
  <c r="W2434" i="3"/>
  <c r="X2434" i="3"/>
  <c r="Y2434" i="3"/>
  <c r="R2435" i="3"/>
  <c r="S2435" i="3"/>
  <c r="T2435" i="3"/>
  <c r="U2435" i="3"/>
  <c r="V2435" i="3"/>
  <c r="W2435" i="3"/>
  <c r="X2435" i="3"/>
  <c r="Y2435" i="3"/>
  <c r="R2436" i="3"/>
  <c r="S2436" i="3"/>
  <c r="T2436" i="3"/>
  <c r="U2436" i="3"/>
  <c r="V2436" i="3"/>
  <c r="W2436" i="3"/>
  <c r="X2436" i="3"/>
  <c r="Y2436" i="3"/>
  <c r="R2437" i="3"/>
  <c r="S2437" i="3"/>
  <c r="T2437" i="3"/>
  <c r="U2437" i="3"/>
  <c r="V2437" i="3"/>
  <c r="W2437" i="3"/>
  <c r="X2437" i="3"/>
  <c r="Y2437" i="3"/>
  <c r="R2438" i="3"/>
  <c r="S2438" i="3"/>
  <c r="T2438" i="3"/>
  <c r="U2438" i="3"/>
  <c r="V2438" i="3"/>
  <c r="W2438" i="3"/>
  <c r="X2438" i="3"/>
  <c r="Y2438" i="3"/>
  <c r="R2439" i="3"/>
  <c r="S2439" i="3"/>
  <c r="T2439" i="3"/>
  <c r="U2439" i="3"/>
  <c r="V2439" i="3"/>
  <c r="W2439" i="3"/>
  <c r="X2439" i="3"/>
  <c r="Y2439" i="3"/>
  <c r="R2440" i="3"/>
  <c r="S2440" i="3"/>
  <c r="T2440" i="3"/>
  <c r="U2440" i="3"/>
  <c r="V2440" i="3"/>
  <c r="W2440" i="3"/>
  <c r="X2440" i="3"/>
  <c r="Y2440" i="3"/>
  <c r="R2441" i="3"/>
  <c r="S2441" i="3"/>
  <c r="T2441" i="3"/>
  <c r="U2441" i="3"/>
  <c r="V2441" i="3"/>
  <c r="W2441" i="3"/>
  <c r="X2441" i="3"/>
  <c r="Y2441" i="3"/>
  <c r="R2442" i="3"/>
  <c r="S2442" i="3"/>
  <c r="T2442" i="3"/>
  <c r="U2442" i="3"/>
  <c r="V2442" i="3"/>
  <c r="W2442" i="3"/>
  <c r="X2442" i="3"/>
  <c r="Y2442" i="3"/>
  <c r="R2443" i="3"/>
  <c r="S2443" i="3"/>
  <c r="T2443" i="3"/>
  <c r="U2443" i="3"/>
  <c r="V2443" i="3"/>
  <c r="W2443" i="3"/>
  <c r="X2443" i="3"/>
  <c r="Y2443" i="3"/>
  <c r="R2444" i="3"/>
  <c r="S2444" i="3"/>
  <c r="T2444" i="3"/>
  <c r="U2444" i="3"/>
  <c r="V2444" i="3"/>
  <c r="W2444" i="3"/>
  <c r="X2444" i="3"/>
  <c r="Y2444" i="3"/>
  <c r="R2445" i="3"/>
  <c r="S2445" i="3"/>
  <c r="T2445" i="3"/>
  <c r="U2445" i="3"/>
  <c r="V2445" i="3"/>
  <c r="W2445" i="3"/>
  <c r="X2445" i="3"/>
  <c r="Y2445" i="3"/>
  <c r="R2446" i="3"/>
  <c r="S2446" i="3"/>
  <c r="T2446" i="3"/>
  <c r="U2446" i="3"/>
  <c r="V2446" i="3"/>
  <c r="W2446" i="3"/>
  <c r="X2446" i="3"/>
  <c r="Y2446" i="3"/>
  <c r="R2447" i="3"/>
  <c r="S2447" i="3"/>
  <c r="T2447" i="3"/>
  <c r="U2447" i="3"/>
  <c r="V2447" i="3"/>
  <c r="W2447" i="3"/>
  <c r="X2447" i="3"/>
  <c r="Y2447" i="3"/>
  <c r="R2448" i="3"/>
  <c r="S2448" i="3"/>
  <c r="T2448" i="3"/>
  <c r="U2448" i="3"/>
  <c r="V2448" i="3"/>
  <c r="W2448" i="3"/>
  <c r="X2448" i="3"/>
  <c r="Y2448" i="3"/>
  <c r="R2449" i="3"/>
  <c r="S2449" i="3"/>
  <c r="T2449" i="3"/>
  <c r="U2449" i="3"/>
  <c r="V2449" i="3"/>
  <c r="W2449" i="3"/>
  <c r="X2449" i="3"/>
  <c r="Y2449" i="3"/>
  <c r="R2450" i="3"/>
  <c r="S2450" i="3"/>
  <c r="T2450" i="3"/>
  <c r="U2450" i="3"/>
  <c r="V2450" i="3"/>
  <c r="W2450" i="3"/>
  <c r="X2450" i="3"/>
  <c r="Y2450" i="3"/>
  <c r="R2451" i="3"/>
  <c r="S2451" i="3"/>
  <c r="T2451" i="3"/>
  <c r="U2451" i="3"/>
  <c r="V2451" i="3"/>
  <c r="W2451" i="3"/>
  <c r="X2451" i="3"/>
  <c r="Y2451" i="3"/>
  <c r="R2452" i="3"/>
  <c r="S2452" i="3"/>
  <c r="T2452" i="3"/>
  <c r="U2452" i="3"/>
  <c r="V2452" i="3"/>
  <c r="W2452" i="3"/>
  <c r="X2452" i="3"/>
  <c r="Y2452" i="3"/>
  <c r="R2453" i="3"/>
  <c r="S2453" i="3"/>
  <c r="T2453" i="3"/>
  <c r="U2453" i="3"/>
  <c r="V2453" i="3"/>
  <c r="W2453" i="3"/>
  <c r="X2453" i="3"/>
  <c r="Y2453" i="3"/>
  <c r="R2454" i="3"/>
  <c r="S2454" i="3"/>
  <c r="T2454" i="3"/>
  <c r="U2454" i="3"/>
  <c r="V2454" i="3"/>
  <c r="W2454" i="3"/>
  <c r="X2454" i="3"/>
  <c r="Y2454" i="3"/>
  <c r="R2455" i="3"/>
  <c r="S2455" i="3"/>
  <c r="T2455" i="3"/>
  <c r="U2455" i="3"/>
  <c r="V2455" i="3"/>
  <c r="W2455" i="3"/>
  <c r="X2455" i="3"/>
  <c r="Y2455" i="3"/>
  <c r="R2456" i="3"/>
  <c r="S2456" i="3"/>
  <c r="T2456" i="3"/>
  <c r="U2456" i="3"/>
  <c r="V2456" i="3"/>
  <c r="W2456" i="3"/>
  <c r="X2456" i="3"/>
  <c r="Y2456" i="3"/>
  <c r="R2457" i="3"/>
  <c r="S2457" i="3"/>
  <c r="T2457" i="3"/>
  <c r="U2457" i="3"/>
  <c r="V2457" i="3"/>
  <c r="W2457" i="3"/>
  <c r="X2457" i="3"/>
  <c r="Y2457" i="3"/>
  <c r="R2458" i="3"/>
  <c r="S2458" i="3"/>
  <c r="T2458" i="3"/>
  <c r="U2458" i="3"/>
  <c r="V2458" i="3"/>
  <c r="W2458" i="3"/>
  <c r="X2458" i="3"/>
  <c r="Y2458" i="3"/>
  <c r="R2459" i="3"/>
  <c r="S2459" i="3"/>
  <c r="T2459" i="3"/>
  <c r="U2459" i="3"/>
  <c r="V2459" i="3"/>
  <c r="W2459" i="3"/>
  <c r="X2459" i="3"/>
  <c r="Y2459" i="3"/>
  <c r="R2460" i="3"/>
  <c r="S2460" i="3"/>
  <c r="T2460" i="3"/>
  <c r="U2460" i="3"/>
  <c r="V2460" i="3"/>
  <c r="W2460" i="3"/>
  <c r="X2460" i="3"/>
  <c r="Y2460" i="3"/>
  <c r="R2461" i="3"/>
  <c r="S2461" i="3"/>
  <c r="T2461" i="3"/>
  <c r="U2461" i="3"/>
  <c r="V2461" i="3"/>
  <c r="W2461" i="3"/>
  <c r="X2461" i="3"/>
  <c r="Y2461" i="3"/>
  <c r="R2462" i="3"/>
  <c r="S2462" i="3"/>
  <c r="T2462" i="3"/>
  <c r="U2462" i="3"/>
  <c r="V2462" i="3"/>
  <c r="W2462" i="3"/>
  <c r="X2462" i="3"/>
  <c r="Y2462" i="3"/>
  <c r="R2463" i="3"/>
  <c r="S2463" i="3"/>
  <c r="T2463" i="3"/>
  <c r="U2463" i="3"/>
  <c r="V2463" i="3"/>
  <c r="W2463" i="3"/>
  <c r="X2463" i="3"/>
  <c r="Y2463" i="3"/>
  <c r="R2464" i="3"/>
  <c r="S2464" i="3"/>
  <c r="T2464" i="3"/>
  <c r="U2464" i="3"/>
  <c r="V2464" i="3"/>
  <c r="W2464" i="3"/>
  <c r="X2464" i="3"/>
  <c r="Y2464" i="3"/>
  <c r="R2465" i="3"/>
  <c r="S2465" i="3"/>
  <c r="T2465" i="3"/>
  <c r="U2465" i="3"/>
  <c r="V2465" i="3"/>
  <c r="W2465" i="3"/>
  <c r="X2465" i="3"/>
  <c r="Y2465" i="3"/>
  <c r="R2466" i="3"/>
  <c r="S2466" i="3"/>
  <c r="T2466" i="3"/>
  <c r="U2466" i="3"/>
  <c r="V2466" i="3"/>
  <c r="W2466" i="3"/>
  <c r="X2466" i="3"/>
  <c r="Y2466" i="3"/>
  <c r="R2467" i="3"/>
  <c r="S2467" i="3"/>
  <c r="T2467" i="3"/>
  <c r="U2467" i="3"/>
  <c r="V2467" i="3"/>
  <c r="W2467" i="3"/>
  <c r="X2467" i="3"/>
  <c r="Y2467" i="3"/>
  <c r="R2468" i="3"/>
  <c r="S2468" i="3"/>
  <c r="T2468" i="3"/>
  <c r="U2468" i="3"/>
  <c r="V2468" i="3"/>
  <c r="W2468" i="3"/>
  <c r="X2468" i="3"/>
  <c r="Y2468" i="3"/>
  <c r="R2469" i="3"/>
  <c r="S2469" i="3"/>
  <c r="T2469" i="3"/>
  <c r="U2469" i="3"/>
  <c r="V2469" i="3"/>
  <c r="W2469" i="3"/>
  <c r="X2469" i="3"/>
  <c r="Y2469" i="3"/>
  <c r="R2470" i="3"/>
  <c r="S2470" i="3"/>
  <c r="T2470" i="3"/>
  <c r="U2470" i="3"/>
  <c r="V2470" i="3"/>
  <c r="W2470" i="3"/>
  <c r="X2470" i="3"/>
  <c r="Y2470" i="3"/>
  <c r="R2471" i="3"/>
  <c r="S2471" i="3"/>
  <c r="T2471" i="3"/>
  <c r="U2471" i="3"/>
  <c r="V2471" i="3"/>
  <c r="W2471" i="3"/>
  <c r="X2471" i="3"/>
  <c r="Y2471" i="3"/>
  <c r="R2472" i="3"/>
  <c r="S2472" i="3"/>
  <c r="T2472" i="3"/>
  <c r="U2472" i="3"/>
  <c r="V2472" i="3"/>
  <c r="W2472" i="3"/>
  <c r="X2472" i="3"/>
  <c r="Y2472" i="3"/>
  <c r="R2473" i="3"/>
  <c r="S2473" i="3"/>
  <c r="T2473" i="3"/>
  <c r="U2473" i="3"/>
  <c r="V2473" i="3"/>
  <c r="W2473" i="3"/>
  <c r="X2473" i="3"/>
  <c r="Y2473" i="3"/>
  <c r="R2474" i="3"/>
  <c r="S2474" i="3"/>
  <c r="T2474" i="3"/>
  <c r="U2474" i="3"/>
  <c r="V2474" i="3"/>
  <c r="W2474" i="3"/>
  <c r="X2474" i="3"/>
  <c r="Y2474" i="3"/>
  <c r="R2475" i="3"/>
  <c r="S2475" i="3"/>
  <c r="T2475" i="3"/>
  <c r="U2475" i="3"/>
  <c r="V2475" i="3"/>
  <c r="W2475" i="3"/>
  <c r="X2475" i="3"/>
  <c r="Y2475" i="3"/>
  <c r="R2476" i="3"/>
  <c r="S2476" i="3"/>
  <c r="T2476" i="3"/>
  <c r="U2476" i="3"/>
  <c r="V2476" i="3"/>
  <c r="W2476" i="3"/>
  <c r="X2476" i="3"/>
  <c r="Y2476" i="3"/>
  <c r="R2477" i="3"/>
  <c r="S2477" i="3"/>
  <c r="T2477" i="3"/>
  <c r="U2477" i="3"/>
  <c r="V2477" i="3"/>
  <c r="W2477" i="3"/>
  <c r="X2477" i="3"/>
  <c r="Y2477" i="3"/>
  <c r="R2478" i="3"/>
  <c r="S2478" i="3"/>
  <c r="T2478" i="3"/>
  <c r="U2478" i="3"/>
  <c r="V2478" i="3"/>
  <c r="W2478" i="3"/>
  <c r="X2478" i="3"/>
  <c r="Y2478" i="3"/>
  <c r="R2479" i="3"/>
  <c r="S2479" i="3"/>
  <c r="T2479" i="3"/>
  <c r="U2479" i="3"/>
  <c r="V2479" i="3"/>
  <c r="W2479" i="3"/>
  <c r="X2479" i="3"/>
  <c r="Y2479" i="3"/>
  <c r="R2480" i="3"/>
  <c r="S2480" i="3"/>
  <c r="T2480" i="3"/>
  <c r="U2480" i="3"/>
  <c r="V2480" i="3"/>
  <c r="W2480" i="3"/>
  <c r="X2480" i="3"/>
  <c r="Y2480" i="3"/>
  <c r="R2481" i="3"/>
  <c r="S2481" i="3"/>
  <c r="T2481" i="3"/>
  <c r="U2481" i="3"/>
  <c r="V2481" i="3"/>
  <c r="W2481" i="3"/>
  <c r="X2481" i="3"/>
  <c r="Y2481" i="3"/>
  <c r="R2482" i="3"/>
  <c r="S2482" i="3"/>
  <c r="T2482" i="3"/>
  <c r="U2482" i="3"/>
  <c r="V2482" i="3"/>
  <c r="W2482" i="3"/>
  <c r="X2482" i="3"/>
  <c r="Y2482" i="3"/>
  <c r="R2483" i="3"/>
  <c r="S2483" i="3"/>
  <c r="T2483" i="3"/>
  <c r="U2483" i="3"/>
  <c r="V2483" i="3"/>
  <c r="W2483" i="3"/>
  <c r="X2483" i="3"/>
  <c r="Y2483" i="3"/>
  <c r="R2484" i="3"/>
  <c r="S2484" i="3"/>
  <c r="T2484" i="3"/>
  <c r="U2484" i="3"/>
  <c r="V2484" i="3"/>
  <c r="W2484" i="3"/>
  <c r="X2484" i="3"/>
  <c r="Y2484" i="3"/>
  <c r="R2485" i="3"/>
  <c r="S2485" i="3"/>
  <c r="T2485" i="3"/>
  <c r="U2485" i="3"/>
  <c r="V2485" i="3"/>
  <c r="W2485" i="3"/>
  <c r="X2485" i="3"/>
  <c r="Y2485" i="3"/>
  <c r="R2486" i="3"/>
  <c r="S2486" i="3"/>
  <c r="T2486" i="3"/>
  <c r="U2486" i="3"/>
  <c r="V2486" i="3"/>
  <c r="W2486" i="3"/>
  <c r="X2486" i="3"/>
  <c r="Y2486" i="3"/>
  <c r="R2487" i="3"/>
  <c r="S2487" i="3"/>
  <c r="T2487" i="3"/>
  <c r="U2487" i="3"/>
  <c r="V2487" i="3"/>
  <c r="W2487" i="3"/>
  <c r="X2487" i="3"/>
  <c r="Y2487" i="3"/>
  <c r="R2488" i="3"/>
  <c r="S2488" i="3"/>
  <c r="T2488" i="3"/>
  <c r="U2488" i="3"/>
  <c r="V2488" i="3"/>
  <c r="W2488" i="3"/>
  <c r="X2488" i="3"/>
  <c r="Y2488" i="3"/>
  <c r="R2489" i="3"/>
  <c r="S2489" i="3"/>
  <c r="T2489" i="3"/>
  <c r="U2489" i="3"/>
  <c r="V2489" i="3"/>
  <c r="W2489" i="3"/>
  <c r="X2489" i="3"/>
  <c r="Y2489" i="3"/>
  <c r="R2490" i="3"/>
  <c r="S2490" i="3"/>
  <c r="T2490" i="3"/>
  <c r="U2490" i="3"/>
  <c r="V2490" i="3"/>
  <c r="W2490" i="3"/>
  <c r="X2490" i="3"/>
  <c r="Y2490" i="3"/>
  <c r="R2491" i="3"/>
  <c r="S2491" i="3"/>
  <c r="T2491" i="3"/>
  <c r="U2491" i="3"/>
  <c r="V2491" i="3"/>
  <c r="W2491" i="3"/>
  <c r="X2491" i="3"/>
  <c r="Y2491" i="3"/>
  <c r="R2492" i="3"/>
  <c r="S2492" i="3"/>
  <c r="T2492" i="3"/>
  <c r="U2492" i="3"/>
  <c r="V2492" i="3"/>
  <c r="W2492" i="3"/>
  <c r="X2492" i="3"/>
  <c r="Y2492" i="3"/>
  <c r="R2493" i="3"/>
  <c r="S2493" i="3"/>
  <c r="T2493" i="3"/>
  <c r="U2493" i="3"/>
  <c r="V2493" i="3"/>
  <c r="W2493" i="3"/>
  <c r="X2493" i="3"/>
  <c r="Y2493" i="3"/>
  <c r="R2494" i="3"/>
  <c r="S2494" i="3"/>
  <c r="T2494" i="3"/>
  <c r="U2494" i="3"/>
  <c r="V2494" i="3"/>
  <c r="W2494" i="3"/>
  <c r="X2494" i="3"/>
  <c r="Y2494" i="3"/>
  <c r="R2495" i="3"/>
  <c r="S2495" i="3"/>
  <c r="T2495" i="3"/>
  <c r="U2495" i="3"/>
  <c r="V2495" i="3"/>
  <c r="W2495" i="3"/>
  <c r="X2495" i="3"/>
  <c r="Y2495" i="3"/>
  <c r="R2496" i="3"/>
  <c r="S2496" i="3"/>
  <c r="T2496" i="3"/>
  <c r="U2496" i="3"/>
  <c r="V2496" i="3"/>
  <c r="W2496" i="3"/>
  <c r="X2496" i="3"/>
  <c r="Y2496" i="3"/>
  <c r="R2497" i="3"/>
  <c r="S2497" i="3"/>
  <c r="T2497" i="3"/>
  <c r="U2497" i="3"/>
  <c r="V2497" i="3"/>
  <c r="W2497" i="3"/>
  <c r="X2497" i="3"/>
  <c r="Y2497" i="3"/>
  <c r="R2498" i="3"/>
  <c r="S2498" i="3"/>
  <c r="T2498" i="3"/>
  <c r="U2498" i="3"/>
  <c r="V2498" i="3"/>
  <c r="W2498" i="3"/>
  <c r="X2498" i="3"/>
  <c r="Y2498" i="3"/>
  <c r="R2499" i="3"/>
  <c r="S2499" i="3"/>
  <c r="T2499" i="3"/>
  <c r="U2499" i="3"/>
  <c r="V2499" i="3"/>
  <c r="W2499" i="3"/>
  <c r="X2499" i="3"/>
  <c r="Y2499" i="3"/>
  <c r="R2500" i="3"/>
  <c r="S2500" i="3"/>
  <c r="T2500" i="3"/>
  <c r="U2500" i="3"/>
  <c r="V2500" i="3"/>
  <c r="W2500" i="3"/>
  <c r="X2500" i="3"/>
  <c r="Y2500" i="3"/>
  <c r="R2501" i="3"/>
  <c r="S2501" i="3"/>
  <c r="T2501" i="3"/>
  <c r="U2501" i="3"/>
  <c r="V2501" i="3"/>
  <c r="W2501" i="3"/>
  <c r="X2501" i="3"/>
  <c r="Y2501" i="3"/>
  <c r="R2502" i="3"/>
  <c r="S2502" i="3"/>
  <c r="T2502" i="3"/>
  <c r="U2502" i="3"/>
  <c r="V2502" i="3"/>
  <c r="W2502" i="3"/>
  <c r="X2502" i="3"/>
  <c r="Y2502" i="3"/>
  <c r="R2503" i="3"/>
  <c r="S2503" i="3"/>
  <c r="T2503" i="3"/>
  <c r="U2503" i="3"/>
  <c r="V2503" i="3"/>
  <c r="W2503" i="3"/>
  <c r="X2503" i="3"/>
  <c r="Y2503" i="3"/>
  <c r="R2504" i="3"/>
  <c r="S2504" i="3"/>
  <c r="T2504" i="3"/>
  <c r="U2504" i="3"/>
  <c r="V2504" i="3"/>
  <c r="W2504" i="3"/>
  <c r="X2504" i="3"/>
  <c r="Y2504" i="3"/>
  <c r="R2505" i="3"/>
  <c r="S2505" i="3"/>
  <c r="T2505" i="3"/>
  <c r="U2505" i="3"/>
  <c r="V2505" i="3"/>
  <c r="W2505" i="3"/>
  <c r="X2505" i="3"/>
  <c r="Y2505" i="3"/>
  <c r="R2506" i="3"/>
  <c r="S2506" i="3"/>
  <c r="T2506" i="3"/>
  <c r="U2506" i="3"/>
  <c r="V2506" i="3"/>
  <c r="W2506" i="3"/>
  <c r="X2506" i="3"/>
  <c r="Y2506" i="3"/>
  <c r="R2507" i="3"/>
  <c r="S2507" i="3"/>
  <c r="T2507" i="3"/>
  <c r="U2507" i="3"/>
  <c r="V2507" i="3"/>
  <c r="W2507" i="3"/>
  <c r="X2507" i="3"/>
  <c r="Y2507" i="3"/>
  <c r="R2508" i="3"/>
  <c r="S2508" i="3"/>
  <c r="T2508" i="3"/>
  <c r="U2508" i="3"/>
  <c r="V2508" i="3"/>
  <c r="W2508" i="3"/>
  <c r="X2508" i="3"/>
  <c r="Y2508" i="3"/>
  <c r="R2509" i="3"/>
  <c r="S2509" i="3"/>
  <c r="T2509" i="3"/>
  <c r="U2509" i="3"/>
  <c r="V2509" i="3"/>
  <c r="W2509" i="3"/>
  <c r="X2509" i="3"/>
  <c r="Y2509" i="3"/>
  <c r="R2510" i="3"/>
  <c r="S2510" i="3"/>
  <c r="T2510" i="3"/>
  <c r="U2510" i="3"/>
  <c r="V2510" i="3"/>
  <c r="W2510" i="3"/>
  <c r="X2510" i="3"/>
  <c r="Y2510" i="3"/>
  <c r="R2511" i="3"/>
  <c r="S2511" i="3"/>
  <c r="T2511" i="3"/>
  <c r="U2511" i="3"/>
  <c r="V2511" i="3"/>
  <c r="W2511" i="3"/>
  <c r="X2511" i="3"/>
  <c r="Y2511" i="3"/>
  <c r="R2512" i="3"/>
  <c r="S2512" i="3"/>
  <c r="T2512" i="3"/>
  <c r="U2512" i="3"/>
  <c r="V2512" i="3"/>
  <c r="W2512" i="3"/>
  <c r="X2512" i="3"/>
  <c r="Y2512" i="3"/>
  <c r="R2513" i="3"/>
  <c r="S2513" i="3"/>
  <c r="T2513" i="3"/>
  <c r="U2513" i="3"/>
  <c r="V2513" i="3"/>
  <c r="W2513" i="3"/>
  <c r="X2513" i="3"/>
  <c r="Y2513" i="3"/>
  <c r="R2514" i="3"/>
  <c r="S2514" i="3"/>
  <c r="T2514" i="3"/>
  <c r="U2514" i="3"/>
  <c r="V2514" i="3"/>
  <c r="W2514" i="3"/>
  <c r="X2514" i="3"/>
  <c r="Y2514" i="3"/>
  <c r="R2515" i="3"/>
  <c r="S2515" i="3"/>
  <c r="T2515" i="3"/>
  <c r="U2515" i="3"/>
  <c r="V2515" i="3"/>
  <c r="W2515" i="3"/>
  <c r="X2515" i="3"/>
  <c r="Y2515" i="3"/>
  <c r="R2516" i="3"/>
  <c r="S2516" i="3"/>
  <c r="T2516" i="3"/>
  <c r="U2516" i="3"/>
  <c r="V2516" i="3"/>
  <c r="W2516" i="3"/>
  <c r="X2516" i="3"/>
  <c r="Y2516" i="3"/>
  <c r="R2517" i="3"/>
  <c r="S2517" i="3"/>
  <c r="T2517" i="3"/>
  <c r="U2517" i="3"/>
  <c r="V2517" i="3"/>
  <c r="W2517" i="3"/>
  <c r="X2517" i="3"/>
  <c r="Y2517" i="3"/>
  <c r="R2518" i="3"/>
  <c r="S2518" i="3"/>
  <c r="T2518" i="3"/>
  <c r="U2518" i="3"/>
  <c r="V2518" i="3"/>
  <c r="W2518" i="3"/>
  <c r="X2518" i="3"/>
  <c r="Y2518" i="3"/>
  <c r="R2519" i="3"/>
  <c r="S2519" i="3"/>
  <c r="T2519" i="3"/>
  <c r="U2519" i="3"/>
  <c r="V2519" i="3"/>
  <c r="W2519" i="3"/>
  <c r="X2519" i="3"/>
  <c r="Y2519" i="3"/>
  <c r="R2520" i="3"/>
  <c r="S2520" i="3"/>
  <c r="T2520" i="3"/>
  <c r="U2520" i="3"/>
  <c r="V2520" i="3"/>
  <c r="W2520" i="3"/>
  <c r="X2520" i="3"/>
  <c r="Y2520" i="3"/>
  <c r="R2521" i="3"/>
  <c r="S2521" i="3"/>
  <c r="T2521" i="3"/>
  <c r="U2521" i="3"/>
  <c r="V2521" i="3"/>
  <c r="W2521" i="3"/>
  <c r="X2521" i="3"/>
  <c r="Y2521" i="3"/>
  <c r="R2522" i="3"/>
  <c r="S2522" i="3"/>
  <c r="T2522" i="3"/>
  <c r="U2522" i="3"/>
  <c r="V2522" i="3"/>
  <c r="W2522" i="3"/>
  <c r="X2522" i="3"/>
  <c r="Y2522" i="3"/>
  <c r="R2523" i="3"/>
  <c r="S2523" i="3"/>
  <c r="T2523" i="3"/>
  <c r="U2523" i="3"/>
  <c r="V2523" i="3"/>
  <c r="W2523" i="3"/>
  <c r="X2523" i="3"/>
  <c r="Y2523" i="3"/>
  <c r="R2524" i="3"/>
  <c r="S2524" i="3"/>
  <c r="T2524" i="3"/>
  <c r="U2524" i="3"/>
  <c r="V2524" i="3"/>
  <c r="W2524" i="3"/>
  <c r="X2524" i="3"/>
  <c r="Y2524" i="3"/>
  <c r="R2525" i="3"/>
  <c r="S2525" i="3"/>
  <c r="T2525" i="3"/>
  <c r="U2525" i="3"/>
  <c r="V2525" i="3"/>
  <c r="W2525" i="3"/>
  <c r="X2525" i="3"/>
  <c r="Y2525" i="3"/>
  <c r="R2526" i="3"/>
  <c r="S2526" i="3"/>
  <c r="T2526" i="3"/>
  <c r="U2526" i="3"/>
  <c r="V2526" i="3"/>
  <c r="W2526" i="3"/>
  <c r="X2526" i="3"/>
  <c r="Y2526" i="3"/>
  <c r="R2527" i="3"/>
  <c r="S2527" i="3"/>
  <c r="T2527" i="3"/>
  <c r="U2527" i="3"/>
  <c r="V2527" i="3"/>
  <c r="W2527" i="3"/>
  <c r="X2527" i="3"/>
  <c r="Y2527" i="3"/>
  <c r="R2528" i="3"/>
  <c r="S2528" i="3"/>
  <c r="T2528" i="3"/>
  <c r="U2528" i="3"/>
  <c r="V2528" i="3"/>
  <c r="W2528" i="3"/>
  <c r="X2528" i="3"/>
  <c r="Y2528" i="3"/>
  <c r="R2529" i="3"/>
  <c r="S2529" i="3"/>
  <c r="T2529" i="3"/>
  <c r="U2529" i="3"/>
  <c r="V2529" i="3"/>
  <c r="W2529" i="3"/>
  <c r="X2529" i="3"/>
  <c r="Y2529" i="3"/>
  <c r="R2530" i="3"/>
  <c r="S2530" i="3"/>
  <c r="T2530" i="3"/>
  <c r="U2530" i="3"/>
  <c r="V2530" i="3"/>
  <c r="W2530" i="3"/>
  <c r="X2530" i="3"/>
  <c r="Y2530" i="3"/>
  <c r="R2531" i="3"/>
  <c r="S2531" i="3"/>
  <c r="T2531" i="3"/>
  <c r="U2531" i="3"/>
  <c r="V2531" i="3"/>
  <c r="W2531" i="3"/>
  <c r="X2531" i="3"/>
  <c r="Y2531" i="3"/>
  <c r="R2532" i="3"/>
  <c r="S2532" i="3"/>
  <c r="T2532" i="3"/>
  <c r="U2532" i="3"/>
  <c r="V2532" i="3"/>
  <c r="W2532" i="3"/>
  <c r="X2532" i="3"/>
  <c r="Y2532" i="3"/>
  <c r="R2533" i="3"/>
  <c r="S2533" i="3"/>
  <c r="T2533" i="3"/>
  <c r="U2533" i="3"/>
  <c r="V2533" i="3"/>
  <c r="W2533" i="3"/>
  <c r="X2533" i="3"/>
  <c r="Y2533" i="3"/>
  <c r="R2534" i="3"/>
  <c r="S2534" i="3"/>
  <c r="T2534" i="3"/>
  <c r="U2534" i="3"/>
  <c r="V2534" i="3"/>
  <c r="W2534" i="3"/>
  <c r="X2534" i="3"/>
  <c r="Y2534" i="3"/>
  <c r="R2535" i="3"/>
  <c r="R2536" i="3" s="1"/>
  <c r="S2535" i="3"/>
  <c r="S2536" i="3" s="1"/>
  <c r="T2535" i="3"/>
  <c r="T2536" i="3" s="1"/>
  <c r="U2535" i="3"/>
  <c r="U2536" i="3" s="1"/>
  <c r="V2535" i="3"/>
  <c r="V2536" i="3" s="1"/>
  <c r="W2535" i="3"/>
  <c r="W2536" i="3" s="1"/>
  <c r="X2535" i="3"/>
  <c r="X2536" i="3" s="1"/>
  <c r="Y2535" i="3"/>
  <c r="Y2536" i="3" s="1"/>
  <c r="AI2369" i="3"/>
  <c r="AI2370" i="3" s="1"/>
  <c r="AI2371" i="3" s="1"/>
  <c r="AI2372" i="3" s="1"/>
  <c r="AI2373" i="3" s="1"/>
  <c r="AI2374" i="3" s="1"/>
  <c r="AI2375" i="3" s="1"/>
  <c r="AI2376" i="3" s="1"/>
  <c r="AI2377" i="3" s="1"/>
  <c r="AI2378" i="3" s="1"/>
  <c r="AI2379" i="3" s="1"/>
  <c r="AI2380" i="3" s="1"/>
  <c r="AI2381" i="3" s="1"/>
  <c r="AI2382" i="3" s="1"/>
  <c r="AI2383" i="3" s="1"/>
  <c r="AI2384" i="3" s="1"/>
  <c r="AI2385" i="3" s="1"/>
  <c r="AI2386" i="3" s="1"/>
  <c r="AI2387" i="3" s="1"/>
  <c r="AI2388" i="3" s="1"/>
  <c r="AI2389" i="3" s="1"/>
  <c r="AI2390" i="3" s="1"/>
  <c r="AI2391" i="3" s="1"/>
  <c r="AI2392" i="3" s="1"/>
  <c r="AI2393" i="3" s="1"/>
  <c r="AI2394" i="3" s="1"/>
  <c r="AI2395" i="3" s="1"/>
  <c r="AI2396" i="3" s="1"/>
  <c r="AI2397" i="3" s="1"/>
  <c r="AI2398" i="3" s="1"/>
  <c r="AI2399" i="3" s="1"/>
  <c r="AI2400" i="3" s="1"/>
  <c r="AI2401" i="3" s="1"/>
  <c r="AI2402" i="3" s="1"/>
  <c r="AI2403" i="3" s="1"/>
  <c r="AI2404" i="3" s="1"/>
  <c r="AI2405" i="3" s="1"/>
  <c r="AI2406" i="3" s="1"/>
  <c r="AI2407" i="3" s="1"/>
  <c r="AI2408" i="3" s="1"/>
  <c r="AI2409" i="3" s="1"/>
  <c r="AI2410" i="3" s="1"/>
  <c r="AI2411" i="3" s="1"/>
  <c r="AI2412" i="3" s="1"/>
  <c r="AI2413" i="3" s="1"/>
  <c r="AI2414" i="3" s="1"/>
  <c r="AI2415" i="3" s="1"/>
  <c r="AI2416" i="3" s="1"/>
  <c r="AI2417" i="3" s="1"/>
  <c r="AI2418" i="3" s="1"/>
  <c r="AI2419" i="3" s="1"/>
  <c r="AI2420" i="3" s="1"/>
  <c r="AI2421" i="3" s="1"/>
  <c r="AI2422" i="3" s="1"/>
  <c r="AI2423" i="3" s="1"/>
  <c r="AI2424" i="3" s="1"/>
  <c r="AI2425" i="3" s="1"/>
  <c r="AI2426" i="3" s="1"/>
  <c r="AI2427" i="3" s="1"/>
  <c r="AI2428" i="3" s="1"/>
  <c r="AI2429" i="3" s="1"/>
  <c r="AI2430" i="3" s="1"/>
  <c r="AI2431" i="3" s="1"/>
  <c r="AI2432" i="3" s="1"/>
  <c r="AJ2369" i="3"/>
  <c r="AJ2370" i="3" s="1"/>
  <c r="AJ2371" i="3" s="1"/>
  <c r="AJ2372" i="3" s="1"/>
  <c r="AJ2373" i="3" s="1"/>
  <c r="AJ2374" i="3" s="1"/>
  <c r="AJ2375" i="3" s="1"/>
  <c r="AJ2376" i="3" s="1"/>
  <c r="AJ2377" i="3" s="1"/>
  <c r="AJ2378" i="3" s="1"/>
  <c r="AJ2379" i="3" s="1"/>
  <c r="AJ2380" i="3" s="1"/>
  <c r="AJ2381" i="3" s="1"/>
  <c r="AJ2382" i="3" s="1"/>
  <c r="AJ2383" i="3" s="1"/>
  <c r="AJ2384" i="3" s="1"/>
  <c r="AJ2385" i="3" s="1"/>
  <c r="AJ2386" i="3" s="1"/>
  <c r="AJ2387" i="3" s="1"/>
  <c r="AJ2388" i="3" s="1"/>
  <c r="AJ2389" i="3" s="1"/>
  <c r="AJ2390" i="3" s="1"/>
  <c r="AJ2391" i="3" s="1"/>
  <c r="AJ2392" i="3" s="1"/>
  <c r="AJ2393" i="3" s="1"/>
  <c r="AJ2394" i="3" s="1"/>
  <c r="AJ2395" i="3" s="1"/>
  <c r="AJ2396" i="3" s="1"/>
  <c r="AJ2397" i="3" s="1"/>
  <c r="AJ2398" i="3" s="1"/>
  <c r="AJ2399" i="3" s="1"/>
  <c r="AJ2400" i="3" s="1"/>
  <c r="AJ2401" i="3" s="1"/>
  <c r="AJ2402" i="3" s="1"/>
  <c r="AJ2403" i="3" s="1"/>
  <c r="AJ2404" i="3" s="1"/>
  <c r="AJ2405" i="3" s="1"/>
  <c r="AJ2406" i="3" s="1"/>
  <c r="AJ2407" i="3" s="1"/>
  <c r="AJ2408" i="3" s="1"/>
  <c r="AJ2409" i="3" s="1"/>
  <c r="AJ2410" i="3" s="1"/>
  <c r="AJ2411" i="3" s="1"/>
  <c r="AJ2412" i="3" s="1"/>
  <c r="AJ2413" i="3" s="1"/>
  <c r="AJ2414" i="3" s="1"/>
  <c r="AJ2415" i="3" s="1"/>
  <c r="AJ2416" i="3" s="1"/>
  <c r="AJ2417" i="3" s="1"/>
  <c r="AJ2418" i="3" s="1"/>
  <c r="AJ2419" i="3" s="1"/>
  <c r="AJ2420" i="3" s="1"/>
  <c r="AJ2421" i="3" s="1"/>
  <c r="AJ2422" i="3" s="1"/>
  <c r="AJ2423" i="3" s="1"/>
  <c r="AJ2424" i="3" s="1"/>
  <c r="AJ2425" i="3" s="1"/>
  <c r="AJ2426" i="3" s="1"/>
  <c r="AJ2427" i="3" s="1"/>
  <c r="AJ2428" i="3" s="1"/>
  <c r="AJ2429" i="3" s="1"/>
  <c r="AJ2430" i="3" s="1"/>
  <c r="AJ2431" i="3" s="1"/>
  <c r="AJ2432" i="3" s="1"/>
  <c r="AJ2433" i="3" s="1"/>
  <c r="AJ2434" i="3" s="1"/>
  <c r="AJ2435" i="3" s="1"/>
  <c r="AJ2436" i="3" s="1"/>
  <c r="AJ2437" i="3" s="1"/>
  <c r="AJ2438" i="3" s="1"/>
  <c r="AJ2439" i="3" s="1"/>
  <c r="AJ2440" i="3" s="1"/>
  <c r="AJ2441" i="3" s="1"/>
  <c r="AJ2442" i="3" s="1"/>
  <c r="AJ2443" i="3" s="1"/>
  <c r="AJ2444" i="3" s="1"/>
  <c r="AJ2445" i="3" s="1"/>
  <c r="AJ2446" i="3" s="1"/>
  <c r="AJ2447" i="3" s="1"/>
  <c r="AJ2448" i="3" s="1"/>
  <c r="AJ2449" i="3" s="1"/>
  <c r="AJ2450" i="3" s="1"/>
  <c r="AJ2451" i="3" s="1"/>
  <c r="AJ2452" i="3" s="1"/>
  <c r="AJ2453" i="3" s="1"/>
  <c r="AJ2454" i="3" s="1"/>
  <c r="AJ2455" i="3" s="1"/>
  <c r="AJ2456" i="3" s="1"/>
  <c r="AK2369" i="3"/>
  <c r="AK2370" i="3" s="1"/>
  <c r="AK2371" i="3" s="1"/>
  <c r="AK2372" i="3" s="1"/>
  <c r="AK2373" i="3" s="1"/>
  <c r="AK2374" i="3" s="1"/>
  <c r="AK2375" i="3" s="1"/>
  <c r="AK2376" i="3" s="1"/>
  <c r="AK2377" i="3" s="1"/>
  <c r="AK2378" i="3" s="1"/>
  <c r="AK2379" i="3" s="1"/>
  <c r="AK2380" i="3" s="1"/>
  <c r="AK2381" i="3" s="1"/>
  <c r="AK2382" i="3" s="1"/>
  <c r="AK2383" i="3" s="1"/>
  <c r="AK2384" i="3" s="1"/>
  <c r="AK2385" i="3" s="1"/>
  <c r="AK2386" i="3" s="1"/>
  <c r="AK2387" i="3" s="1"/>
  <c r="AK2388" i="3" s="1"/>
  <c r="AK2389" i="3" s="1"/>
  <c r="AK2390" i="3" s="1"/>
  <c r="AK2391" i="3" s="1"/>
  <c r="AK2392" i="3" s="1"/>
  <c r="AK2393" i="3" s="1"/>
  <c r="AK2394" i="3" s="1"/>
  <c r="AK2395" i="3" s="1"/>
  <c r="AK2396" i="3" s="1"/>
  <c r="AK2397" i="3" s="1"/>
  <c r="AK2398" i="3" s="1"/>
  <c r="AK2399" i="3" s="1"/>
  <c r="AK2400" i="3" s="1"/>
  <c r="AK2401" i="3" s="1"/>
  <c r="AK2402" i="3" s="1"/>
  <c r="AK2403" i="3" s="1"/>
  <c r="AK2404" i="3" s="1"/>
  <c r="AK2405" i="3" s="1"/>
  <c r="AK2406" i="3" s="1"/>
  <c r="AK2407" i="3" s="1"/>
  <c r="AK2408" i="3" s="1"/>
  <c r="AK2409" i="3" s="1"/>
  <c r="AK2410" i="3" s="1"/>
  <c r="AK2411" i="3" s="1"/>
  <c r="AK2412" i="3" s="1"/>
  <c r="AK2413" i="3" s="1"/>
  <c r="AK2414" i="3" s="1"/>
  <c r="AK2415" i="3" s="1"/>
  <c r="AK2416" i="3" s="1"/>
  <c r="AK2417" i="3" s="1"/>
  <c r="AK2418" i="3" s="1"/>
  <c r="AK2419" i="3" s="1"/>
  <c r="AK2420" i="3" s="1"/>
  <c r="AK2421" i="3" s="1"/>
  <c r="AK2422" i="3" s="1"/>
  <c r="AK2423" i="3" s="1"/>
  <c r="AK2424" i="3" s="1"/>
  <c r="AK2425" i="3" s="1"/>
  <c r="AK2426" i="3" s="1"/>
  <c r="AK2427" i="3" s="1"/>
  <c r="AK2428" i="3" s="1"/>
  <c r="AK2429" i="3" s="1"/>
  <c r="AK2430" i="3" s="1"/>
  <c r="AK2431" i="3" s="1"/>
  <c r="AK2432" i="3" s="1"/>
  <c r="AK2433" i="3" s="1"/>
  <c r="AK2434" i="3" s="1"/>
  <c r="AK2435" i="3" s="1"/>
  <c r="AK2436" i="3" s="1"/>
  <c r="AK2437" i="3" s="1"/>
  <c r="AK2438" i="3" s="1"/>
  <c r="AK2439" i="3" s="1"/>
  <c r="AK2440" i="3" s="1"/>
  <c r="AK2441" i="3" s="1"/>
  <c r="AK2442" i="3" s="1"/>
  <c r="AK2443" i="3" s="1"/>
  <c r="AK2444" i="3" s="1"/>
  <c r="AK2445" i="3" s="1"/>
  <c r="AK2446" i="3" s="1"/>
  <c r="AK2447" i="3" s="1"/>
  <c r="AK2448" i="3" s="1"/>
  <c r="AK2449" i="3" s="1"/>
  <c r="AK2450" i="3" s="1"/>
  <c r="AK2451" i="3" s="1"/>
  <c r="AK2452" i="3" s="1"/>
  <c r="AK2453" i="3" s="1"/>
  <c r="AK2454" i="3" s="1"/>
  <c r="AK2455" i="3" s="1"/>
  <c r="AK2456" i="3" s="1"/>
  <c r="AL2369" i="3"/>
  <c r="AL2370" i="3" s="1"/>
  <c r="AL2371" i="3" s="1"/>
  <c r="AL2372" i="3" s="1"/>
  <c r="AL2373" i="3" s="1"/>
  <c r="AL2374" i="3" s="1"/>
  <c r="AL2375" i="3" s="1"/>
  <c r="AL2376" i="3" s="1"/>
  <c r="AL2377" i="3" s="1"/>
  <c r="AL2378" i="3" s="1"/>
  <c r="AL2379" i="3" s="1"/>
  <c r="AL2380" i="3" s="1"/>
  <c r="AL2381" i="3" s="1"/>
  <c r="AL2382" i="3" s="1"/>
  <c r="AL2383" i="3" s="1"/>
  <c r="AL2384" i="3" s="1"/>
  <c r="AL2385" i="3" s="1"/>
  <c r="AL2386" i="3" s="1"/>
  <c r="AL2387" i="3" s="1"/>
  <c r="AL2388" i="3" s="1"/>
  <c r="AL2389" i="3" s="1"/>
  <c r="AL2390" i="3" s="1"/>
  <c r="AL2391" i="3" s="1"/>
  <c r="AL2392" i="3" s="1"/>
  <c r="AL2393" i="3" s="1"/>
  <c r="AL2394" i="3" s="1"/>
  <c r="AL2395" i="3" s="1"/>
  <c r="AL2396" i="3" s="1"/>
  <c r="AL2397" i="3" s="1"/>
  <c r="AL2398" i="3" s="1"/>
  <c r="AL2399" i="3" s="1"/>
  <c r="AL2400" i="3" s="1"/>
  <c r="AL2401" i="3" s="1"/>
  <c r="AL2402" i="3" s="1"/>
  <c r="AL2403" i="3" s="1"/>
  <c r="AL2404" i="3" s="1"/>
  <c r="AL2405" i="3" s="1"/>
  <c r="AL2406" i="3" s="1"/>
  <c r="AL2407" i="3" s="1"/>
  <c r="AL2408" i="3" s="1"/>
  <c r="AL2409" i="3" s="1"/>
  <c r="AL2410" i="3" s="1"/>
  <c r="AL2411" i="3" s="1"/>
  <c r="AL2412" i="3" s="1"/>
  <c r="AL2413" i="3" s="1"/>
  <c r="AL2414" i="3" s="1"/>
  <c r="AL2415" i="3" s="1"/>
  <c r="AL2416" i="3" s="1"/>
  <c r="AL2417" i="3" s="1"/>
  <c r="AL2418" i="3" s="1"/>
  <c r="AL2419" i="3" s="1"/>
  <c r="AL2420" i="3" s="1"/>
  <c r="AL2421" i="3" s="1"/>
  <c r="AL2422" i="3" s="1"/>
  <c r="AL2423" i="3" s="1"/>
  <c r="AL2424" i="3" s="1"/>
  <c r="AL2425" i="3" s="1"/>
  <c r="AL2426" i="3" s="1"/>
  <c r="AL2427" i="3" s="1"/>
  <c r="AL2428" i="3" s="1"/>
  <c r="AL2429" i="3" s="1"/>
  <c r="AL2430" i="3" s="1"/>
  <c r="AL2431" i="3" s="1"/>
  <c r="AL2432" i="3" s="1"/>
  <c r="AL2433" i="3" s="1"/>
  <c r="AM2369" i="3"/>
  <c r="AM2370" i="3" s="1"/>
  <c r="AM2371" i="3" s="1"/>
  <c r="AM2372" i="3" s="1"/>
  <c r="AM2373" i="3" s="1"/>
  <c r="AM2374" i="3" s="1"/>
  <c r="AM2375" i="3" s="1"/>
  <c r="AM2376" i="3" s="1"/>
  <c r="AM2377" i="3" s="1"/>
  <c r="AM2378" i="3" s="1"/>
  <c r="AM2379" i="3" s="1"/>
  <c r="AM2380" i="3" s="1"/>
  <c r="AM2381" i="3" s="1"/>
  <c r="AM2382" i="3" s="1"/>
  <c r="AM2383" i="3" s="1"/>
  <c r="AM2384" i="3" s="1"/>
  <c r="AM2385" i="3" s="1"/>
  <c r="AM2386" i="3" s="1"/>
  <c r="AM2387" i="3" s="1"/>
  <c r="AM2388" i="3" s="1"/>
  <c r="AM2389" i="3" s="1"/>
  <c r="AM2390" i="3" s="1"/>
  <c r="AM2391" i="3" s="1"/>
  <c r="AM2392" i="3" s="1"/>
  <c r="AM2393" i="3" s="1"/>
  <c r="AM2394" i="3" s="1"/>
  <c r="AM2395" i="3" s="1"/>
  <c r="AM2396" i="3" s="1"/>
  <c r="AM2397" i="3" s="1"/>
  <c r="AM2398" i="3" s="1"/>
  <c r="AM2399" i="3" s="1"/>
  <c r="AM2400" i="3" s="1"/>
  <c r="AM2401" i="3" s="1"/>
  <c r="AM2402" i="3" s="1"/>
  <c r="AM2403" i="3" s="1"/>
  <c r="AM2404" i="3" s="1"/>
  <c r="AM2405" i="3" s="1"/>
  <c r="AM2406" i="3" s="1"/>
  <c r="AM2407" i="3" s="1"/>
  <c r="AM2408" i="3" s="1"/>
  <c r="AM2409" i="3" s="1"/>
  <c r="AM2410" i="3" s="1"/>
  <c r="AM2411" i="3" s="1"/>
  <c r="AM2412" i="3" s="1"/>
  <c r="AM2413" i="3" s="1"/>
  <c r="AM2414" i="3" s="1"/>
  <c r="AM2415" i="3" s="1"/>
  <c r="AM2416" i="3" s="1"/>
  <c r="AM2417" i="3" s="1"/>
  <c r="AM2418" i="3" s="1"/>
  <c r="AM2419" i="3" s="1"/>
  <c r="AM2420" i="3" s="1"/>
  <c r="AM2421" i="3" s="1"/>
  <c r="AM2422" i="3" s="1"/>
  <c r="AM2423" i="3" s="1"/>
  <c r="AM2424" i="3" s="1"/>
  <c r="AM2425" i="3" s="1"/>
  <c r="AM2426" i="3" s="1"/>
  <c r="AM2427" i="3" s="1"/>
  <c r="AM2428" i="3" s="1"/>
  <c r="AM2429" i="3" s="1"/>
  <c r="AM2430" i="3" s="1"/>
  <c r="AM2431" i="3" s="1"/>
  <c r="AM2432" i="3" s="1"/>
  <c r="AM2433" i="3" s="1"/>
  <c r="AN2369" i="3"/>
  <c r="AN2370" i="3" s="1"/>
  <c r="AN2371" i="3" s="1"/>
  <c r="AN2372" i="3" s="1"/>
  <c r="AN2373" i="3" s="1"/>
  <c r="AN2374" i="3" s="1"/>
  <c r="AN2375" i="3" s="1"/>
  <c r="AN2376" i="3" s="1"/>
  <c r="AN2377" i="3" s="1"/>
  <c r="AN2378" i="3" s="1"/>
  <c r="AN2379" i="3" s="1"/>
  <c r="AN2380" i="3" s="1"/>
  <c r="AN2381" i="3" s="1"/>
  <c r="AN2382" i="3" s="1"/>
  <c r="AN2383" i="3" s="1"/>
  <c r="AN2384" i="3" s="1"/>
  <c r="AN2385" i="3" s="1"/>
  <c r="AN2386" i="3" s="1"/>
  <c r="AN2387" i="3" s="1"/>
  <c r="AN2388" i="3" s="1"/>
  <c r="AN2389" i="3" s="1"/>
  <c r="AN2390" i="3" s="1"/>
  <c r="AN2391" i="3" s="1"/>
  <c r="AN2392" i="3" s="1"/>
  <c r="AN2393" i="3" s="1"/>
  <c r="AN2394" i="3" s="1"/>
  <c r="AN2395" i="3" s="1"/>
  <c r="AN2396" i="3" s="1"/>
  <c r="AN2397" i="3" s="1"/>
  <c r="AN2398" i="3" s="1"/>
  <c r="AN2399" i="3" s="1"/>
  <c r="AN2400" i="3" s="1"/>
  <c r="AN2401" i="3" s="1"/>
  <c r="AN2402" i="3" s="1"/>
  <c r="AN2403" i="3" s="1"/>
  <c r="AN2404" i="3" s="1"/>
  <c r="AN2405" i="3" s="1"/>
  <c r="AN2406" i="3" s="1"/>
  <c r="AN2407" i="3" s="1"/>
  <c r="AN2408" i="3" s="1"/>
  <c r="AN2409" i="3" s="1"/>
  <c r="AN2410" i="3" s="1"/>
  <c r="AN2411" i="3" s="1"/>
  <c r="AN2412" i="3" s="1"/>
  <c r="AN2413" i="3" s="1"/>
  <c r="AN2414" i="3" s="1"/>
  <c r="AN2415" i="3" s="1"/>
  <c r="AN2416" i="3" s="1"/>
  <c r="AN2417" i="3" s="1"/>
  <c r="AN2418" i="3" s="1"/>
  <c r="AN2419" i="3" s="1"/>
  <c r="AN2420" i="3" s="1"/>
  <c r="AN2421" i="3" s="1"/>
  <c r="AN2422" i="3" s="1"/>
  <c r="AN2423" i="3" s="1"/>
  <c r="AN2424" i="3" s="1"/>
  <c r="AN2425" i="3" s="1"/>
  <c r="AN2426" i="3" s="1"/>
  <c r="AN2427" i="3" s="1"/>
  <c r="AN2428" i="3" s="1"/>
  <c r="AN2429" i="3" s="1"/>
  <c r="AN2430" i="3" s="1"/>
  <c r="AN2431" i="3" s="1"/>
  <c r="AN2432" i="3" s="1"/>
  <c r="AO2369" i="3"/>
  <c r="AO2370" i="3" s="1"/>
  <c r="AO2371" i="3" s="1"/>
  <c r="AO2372" i="3" s="1"/>
  <c r="AO2373" i="3" s="1"/>
  <c r="AO2374" i="3" s="1"/>
  <c r="AO2375" i="3" s="1"/>
  <c r="AO2376" i="3" s="1"/>
  <c r="AO2377" i="3" s="1"/>
  <c r="AO2378" i="3" s="1"/>
  <c r="AO2379" i="3" s="1"/>
  <c r="AO2380" i="3" s="1"/>
  <c r="AO2381" i="3" s="1"/>
  <c r="AO2382" i="3" s="1"/>
  <c r="AO2383" i="3" s="1"/>
  <c r="AO2384" i="3" s="1"/>
  <c r="AO2385" i="3" s="1"/>
  <c r="AO2386" i="3" s="1"/>
  <c r="AO2387" i="3" s="1"/>
  <c r="AO2388" i="3" s="1"/>
  <c r="AO2389" i="3" s="1"/>
  <c r="AO2390" i="3" s="1"/>
  <c r="AO2391" i="3" s="1"/>
  <c r="AO2392" i="3" s="1"/>
  <c r="AO2393" i="3" s="1"/>
  <c r="AO2394" i="3" s="1"/>
  <c r="AO2395" i="3" s="1"/>
  <c r="AO2396" i="3" s="1"/>
  <c r="AO2397" i="3" s="1"/>
  <c r="AO2398" i="3" s="1"/>
  <c r="AO2399" i="3" s="1"/>
  <c r="AO2400" i="3" s="1"/>
  <c r="AO2401" i="3" s="1"/>
  <c r="AO2402" i="3" s="1"/>
  <c r="AO2403" i="3" s="1"/>
  <c r="AO2404" i="3" s="1"/>
  <c r="AO2405" i="3" s="1"/>
  <c r="AO2406" i="3" s="1"/>
  <c r="AO2407" i="3" s="1"/>
  <c r="AO2408" i="3" s="1"/>
  <c r="AO2409" i="3" s="1"/>
  <c r="AO2410" i="3" s="1"/>
  <c r="AO2411" i="3" s="1"/>
  <c r="AO2412" i="3" s="1"/>
  <c r="AO2413" i="3" s="1"/>
  <c r="AO2414" i="3" s="1"/>
  <c r="AO2415" i="3" s="1"/>
  <c r="AO2416" i="3" s="1"/>
  <c r="AO2417" i="3" s="1"/>
  <c r="AO2418" i="3" s="1"/>
  <c r="AO2419" i="3" s="1"/>
  <c r="AO2420" i="3" s="1"/>
  <c r="AO2421" i="3" s="1"/>
  <c r="AO2422" i="3" s="1"/>
  <c r="AO2423" i="3" s="1"/>
  <c r="AO2424" i="3" s="1"/>
  <c r="AO2425" i="3" s="1"/>
  <c r="AO2426" i="3" s="1"/>
  <c r="AO2427" i="3" s="1"/>
  <c r="AO2428" i="3" s="1"/>
  <c r="AO2429" i="3" s="1"/>
  <c r="AO2430" i="3" s="1"/>
  <c r="AO2431" i="3" s="1"/>
  <c r="AO2432" i="3" s="1"/>
  <c r="AO2433" i="3" s="1"/>
  <c r="AO2434" i="3" s="1"/>
  <c r="AO2435" i="3" s="1"/>
  <c r="AO2436" i="3" s="1"/>
  <c r="AO2437" i="3" s="1"/>
  <c r="AO2438" i="3" s="1"/>
  <c r="AO2439" i="3" s="1"/>
  <c r="AO2440" i="3" s="1"/>
  <c r="AO2441" i="3" s="1"/>
  <c r="AO2442" i="3" s="1"/>
  <c r="AO2443" i="3" s="1"/>
  <c r="AO2444" i="3" s="1"/>
  <c r="AO2445" i="3" s="1"/>
  <c r="AO2446" i="3" s="1"/>
  <c r="AO2447" i="3" s="1"/>
  <c r="AO2448" i="3" s="1"/>
  <c r="AO2449" i="3" s="1"/>
  <c r="AO2450" i="3" s="1"/>
  <c r="AO2451" i="3" s="1"/>
  <c r="AO2452" i="3" s="1"/>
  <c r="AO2453" i="3" s="1"/>
  <c r="AO2454" i="3" s="1"/>
  <c r="AO2455" i="3" s="1"/>
  <c r="AO2456" i="3" s="1"/>
  <c r="AP2369" i="3"/>
  <c r="AP2370" i="3" s="1"/>
  <c r="AP2371" i="3" s="1"/>
  <c r="AP2372" i="3" s="1"/>
  <c r="AP2373" i="3" s="1"/>
  <c r="AP2374" i="3" s="1"/>
  <c r="AP2375" i="3" s="1"/>
  <c r="AP2376" i="3" s="1"/>
  <c r="AP2377" i="3" s="1"/>
  <c r="AP2378" i="3" s="1"/>
  <c r="AP2379" i="3" s="1"/>
  <c r="AP2380" i="3" s="1"/>
  <c r="AP2381" i="3" s="1"/>
  <c r="AP2382" i="3" s="1"/>
  <c r="AP2383" i="3" s="1"/>
  <c r="AP2384" i="3" s="1"/>
  <c r="AP2385" i="3" s="1"/>
  <c r="AP2386" i="3" s="1"/>
  <c r="AP2387" i="3" s="1"/>
  <c r="AP2388" i="3" s="1"/>
  <c r="AP2389" i="3" s="1"/>
  <c r="AP2390" i="3" s="1"/>
  <c r="AP2391" i="3" s="1"/>
  <c r="AP2392" i="3" s="1"/>
  <c r="AP2393" i="3" s="1"/>
  <c r="AP2394" i="3" s="1"/>
  <c r="AP2395" i="3" s="1"/>
  <c r="AP2396" i="3" s="1"/>
  <c r="AP2397" i="3" s="1"/>
  <c r="AP2398" i="3" s="1"/>
  <c r="AP2399" i="3" s="1"/>
  <c r="AP2400" i="3" s="1"/>
  <c r="AP2401" i="3" s="1"/>
  <c r="AP2402" i="3" s="1"/>
  <c r="AP2403" i="3" s="1"/>
  <c r="AP2404" i="3" s="1"/>
  <c r="AP2405" i="3" s="1"/>
  <c r="AP2406" i="3" s="1"/>
  <c r="AP2407" i="3" s="1"/>
  <c r="AP2408" i="3" s="1"/>
  <c r="AP2409" i="3" s="1"/>
  <c r="AP2410" i="3" s="1"/>
  <c r="AP2411" i="3" s="1"/>
  <c r="AP2412" i="3" s="1"/>
  <c r="AP2413" i="3" s="1"/>
  <c r="AP2414" i="3" s="1"/>
  <c r="AP2415" i="3" s="1"/>
  <c r="AP2416" i="3" s="1"/>
  <c r="AP2417" i="3" s="1"/>
  <c r="AP2418" i="3" s="1"/>
  <c r="AP2419" i="3" s="1"/>
  <c r="AP2420" i="3" s="1"/>
  <c r="AP2421" i="3" s="1"/>
  <c r="AP2422" i="3" s="1"/>
  <c r="AP2423" i="3" s="1"/>
  <c r="AP2424" i="3" s="1"/>
  <c r="AP2425" i="3" s="1"/>
  <c r="AP2426" i="3" s="1"/>
  <c r="AP2427" i="3" s="1"/>
  <c r="AP2428" i="3" s="1"/>
  <c r="AP2429" i="3" s="1"/>
  <c r="AP2430" i="3" s="1"/>
  <c r="AP2431" i="3" s="1"/>
  <c r="AP2432" i="3" s="1"/>
  <c r="AP2433" i="3" s="1"/>
  <c r="AP2434" i="3" s="1"/>
  <c r="AP2435" i="3" s="1"/>
  <c r="AP2436" i="3" s="1"/>
  <c r="AP2437" i="3" s="1"/>
  <c r="AP2438" i="3" s="1"/>
  <c r="AP2439" i="3" s="1"/>
  <c r="AP2440" i="3" s="1"/>
  <c r="AP2441" i="3" s="1"/>
  <c r="AP2442" i="3" s="1"/>
  <c r="AP2443" i="3" s="1"/>
  <c r="AP2444" i="3" s="1"/>
  <c r="AP2445" i="3" s="1"/>
  <c r="AP2446" i="3" s="1"/>
  <c r="AP2447" i="3" s="1"/>
  <c r="AP2448" i="3" s="1"/>
  <c r="AP2449" i="3" s="1"/>
  <c r="AP2450" i="3" s="1"/>
  <c r="AP2451" i="3" s="1"/>
  <c r="AP2452" i="3" s="1"/>
  <c r="AP2453" i="3" s="1"/>
  <c r="AP2454" i="3" s="1"/>
  <c r="AP2455" i="3" s="1"/>
  <c r="AP2456" i="3" s="1"/>
  <c r="AQ2369" i="3"/>
  <c r="AQ2370" i="3" s="1"/>
  <c r="AQ2371" i="3" s="1"/>
  <c r="AQ2372" i="3" s="1"/>
  <c r="AQ2373" i="3" s="1"/>
  <c r="AQ2374" i="3" s="1"/>
  <c r="AQ2375" i="3" s="1"/>
  <c r="AQ2376" i="3" s="1"/>
  <c r="AQ2377" i="3" s="1"/>
  <c r="AQ2378" i="3" s="1"/>
  <c r="AQ2379" i="3" s="1"/>
  <c r="AQ2380" i="3" s="1"/>
  <c r="AQ2381" i="3" s="1"/>
  <c r="AQ2382" i="3" s="1"/>
  <c r="AQ2383" i="3" s="1"/>
  <c r="AQ2384" i="3" s="1"/>
  <c r="AQ2385" i="3" s="1"/>
  <c r="AQ2386" i="3" s="1"/>
  <c r="AQ2387" i="3" s="1"/>
  <c r="AQ2388" i="3" s="1"/>
  <c r="AQ2389" i="3" s="1"/>
  <c r="AQ2390" i="3" s="1"/>
  <c r="AQ2391" i="3" s="1"/>
  <c r="AQ2392" i="3" s="1"/>
  <c r="AQ2393" i="3" s="1"/>
  <c r="AQ2394" i="3" s="1"/>
  <c r="AQ2395" i="3" s="1"/>
  <c r="AQ2396" i="3" s="1"/>
  <c r="AQ2397" i="3" s="1"/>
  <c r="AQ2398" i="3" s="1"/>
  <c r="AQ2399" i="3" s="1"/>
  <c r="AQ2400" i="3" s="1"/>
  <c r="AQ2401" i="3" s="1"/>
  <c r="AQ2402" i="3" s="1"/>
  <c r="AQ2403" i="3" s="1"/>
  <c r="AQ2404" i="3" s="1"/>
  <c r="AQ2405" i="3" s="1"/>
  <c r="AQ2406" i="3" s="1"/>
  <c r="AQ2407" i="3" s="1"/>
  <c r="AQ2408" i="3" s="1"/>
  <c r="AQ2409" i="3" s="1"/>
  <c r="AQ2410" i="3" s="1"/>
  <c r="AQ2411" i="3" s="1"/>
  <c r="AQ2412" i="3" s="1"/>
  <c r="AQ2413" i="3" s="1"/>
  <c r="AQ2414" i="3" s="1"/>
  <c r="AQ2415" i="3" s="1"/>
  <c r="AQ2416" i="3" s="1"/>
  <c r="AQ2417" i="3" s="1"/>
  <c r="AQ2418" i="3" s="1"/>
  <c r="AQ2419" i="3" s="1"/>
  <c r="AQ2420" i="3" s="1"/>
  <c r="AQ2421" i="3" s="1"/>
  <c r="AQ2422" i="3" s="1"/>
  <c r="AQ2423" i="3" s="1"/>
  <c r="AQ2424" i="3" s="1"/>
  <c r="AQ2425" i="3" s="1"/>
  <c r="AQ2426" i="3" s="1"/>
  <c r="AQ2427" i="3" s="1"/>
  <c r="AQ2428" i="3" s="1"/>
  <c r="AQ2429" i="3" s="1"/>
  <c r="AQ2430" i="3" s="1"/>
  <c r="AQ2431" i="3" s="1"/>
  <c r="AQ2432" i="3" s="1"/>
  <c r="AQ2433" i="3" s="1"/>
  <c r="AI2481" i="3"/>
  <c r="AJ2481" i="3"/>
  <c r="AK2481" i="3"/>
  <c r="AN2481" i="3"/>
  <c r="AO2481" i="3"/>
  <c r="AP2481" i="3"/>
  <c r="AL2481" i="3"/>
  <c r="AL2482" i="3" s="1"/>
  <c r="AI2486" i="3"/>
  <c r="AJ2486" i="3"/>
  <c r="AK2486" i="3"/>
  <c r="AN2486" i="3"/>
  <c r="AO2486" i="3"/>
  <c r="AP2486" i="3"/>
  <c r="AL2486" i="3"/>
  <c r="AL2487" i="3" s="1"/>
  <c r="AI2490" i="3"/>
  <c r="AJ2490" i="3"/>
  <c r="AK2490" i="3"/>
  <c r="AN2490" i="3"/>
  <c r="AO2490" i="3"/>
  <c r="AP2490" i="3"/>
  <c r="AL2490" i="3"/>
  <c r="AL2491" i="3" s="1"/>
  <c r="AI2501" i="3"/>
  <c r="AJ2501" i="3"/>
  <c r="AK2501" i="3"/>
  <c r="AN2501" i="3"/>
  <c r="AO2501" i="3"/>
  <c r="AP2501" i="3"/>
  <c r="AL2501" i="3"/>
  <c r="AL2502" i="3" s="1"/>
  <c r="AI2508" i="3"/>
  <c r="AI2509" i="3" s="1"/>
  <c r="AI2510" i="3" s="1"/>
  <c r="AI2511" i="3" s="1"/>
  <c r="AJ2508" i="3"/>
  <c r="AJ2509" i="3" s="1"/>
  <c r="AJ2510" i="3" s="1"/>
  <c r="AJ2511" i="3" s="1"/>
  <c r="AK2508" i="3"/>
  <c r="AK2509" i="3" s="1"/>
  <c r="AK2510" i="3" s="1"/>
  <c r="AK2511" i="3" s="1"/>
  <c r="AN2508" i="3"/>
  <c r="AN2509" i="3" s="1"/>
  <c r="AN2510" i="3" s="1"/>
  <c r="AN2511" i="3" s="1"/>
  <c r="AO2508" i="3"/>
  <c r="AO2509" i="3" s="1"/>
  <c r="AO2510" i="3" s="1"/>
  <c r="AO2511" i="3" s="1"/>
  <c r="AP2508" i="3"/>
  <c r="AP2509" i="3" s="1"/>
  <c r="AP2510" i="3" s="1"/>
  <c r="AP2511" i="3" s="1"/>
  <c r="AI2513" i="3"/>
  <c r="AI2514" i="3" s="1"/>
  <c r="AJ2513" i="3"/>
  <c r="AJ2514" i="3" s="1"/>
  <c r="AK2513" i="3"/>
  <c r="AK2514" i="3" s="1"/>
  <c r="AN2513" i="3"/>
  <c r="AN2514" i="3" s="1"/>
  <c r="AO2513" i="3"/>
  <c r="AO2514" i="3" s="1"/>
  <c r="AP2513" i="3"/>
  <c r="AP2514" i="3" s="1"/>
  <c r="AL2508" i="3"/>
  <c r="AL2509" i="3" s="1"/>
  <c r="AL2510" i="3" s="1"/>
  <c r="AL2511" i="3" s="1"/>
  <c r="AL2512" i="3" s="1"/>
  <c r="AL2513" i="3" s="1"/>
  <c r="AL2514" i="3" s="1"/>
  <c r="AL2515" i="3" s="1"/>
  <c r="AI2519" i="3"/>
  <c r="AJ2519" i="3"/>
  <c r="AK2519" i="3"/>
  <c r="AN2519" i="3"/>
  <c r="AO2519" i="3"/>
  <c r="AP2519" i="3"/>
  <c r="AL2519" i="3"/>
  <c r="AL2520" i="3" s="1"/>
  <c r="AI2526" i="3"/>
  <c r="AJ2526" i="3"/>
  <c r="AK2526" i="3"/>
  <c r="AN2526" i="3"/>
  <c r="AO2526" i="3"/>
  <c r="AP2526" i="3"/>
  <c r="AL2526" i="3"/>
  <c r="AL2527" i="3" s="1"/>
  <c r="AI2532" i="3"/>
  <c r="AI2533" i="3" s="1"/>
  <c r="AJ2532" i="3"/>
  <c r="AJ2533" i="3" s="1"/>
  <c r="AK2532" i="3"/>
  <c r="AK2533" i="3" s="1"/>
  <c r="AN2532" i="3"/>
  <c r="AN2533" i="3" s="1"/>
  <c r="AO2532" i="3"/>
  <c r="AO2533" i="3" s="1"/>
  <c r="AP2532" i="3"/>
  <c r="AP2533" i="3" s="1"/>
  <c r="AL2532" i="3"/>
  <c r="AL2533" i="3" s="1"/>
  <c r="AL2534" i="3" s="1"/>
  <c r="Q2536" i="3"/>
  <c r="AR2536" i="3"/>
  <c r="V2538" i="3"/>
  <c r="V2539" i="3" s="1"/>
  <c r="V2540" i="3" s="1"/>
  <c r="V2541" i="3" s="1"/>
  <c r="V2542" i="3" s="1"/>
  <c r="V2543" i="3" s="1"/>
  <c r="V2544" i="3" s="1"/>
  <c r="V2545" i="3" s="1"/>
  <c r="V2546" i="3" s="1"/>
  <c r="V2547" i="3" s="1"/>
  <c r="V2548" i="3" s="1"/>
  <c r="V2549" i="3" s="1"/>
  <c r="V2550" i="3" s="1"/>
  <c r="V2551" i="3" s="1"/>
  <c r="V2552" i="3" s="1"/>
  <c r="V2553" i="3" s="1"/>
  <c r="V2554" i="3" s="1"/>
  <c r="V2555" i="3" s="1"/>
  <c r="V2556" i="3" s="1"/>
  <c r="V2557" i="3" s="1"/>
  <c r="V2558" i="3" s="1"/>
  <c r="V2559" i="3" s="1"/>
  <c r="V2560" i="3" s="1"/>
  <c r="V2561" i="3" s="1"/>
  <c r="V2562" i="3" s="1"/>
  <c r="V2563" i="3" s="1"/>
  <c r="V2564" i="3" s="1"/>
  <c r="V2565" i="3" s="1"/>
  <c r="V2566" i="3" s="1"/>
  <c r="V2567" i="3" s="1"/>
  <c r="V2568" i="3" s="1"/>
  <c r="V2569" i="3" s="1"/>
  <c r="V2570" i="3" s="1"/>
  <c r="V2571" i="3" s="1"/>
  <c r="V2572" i="3" s="1"/>
  <c r="V2573" i="3" s="1"/>
  <c r="V2574" i="3" s="1"/>
  <c r="V2575" i="3" s="1"/>
  <c r="V2576" i="3" s="1"/>
  <c r="V2577" i="3" s="1"/>
  <c r="V2578" i="3" s="1"/>
  <c r="V2579" i="3" s="1"/>
  <c r="V2580" i="3" s="1"/>
  <c r="V2581" i="3" s="1"/>
  <c r="V2582" i="3" s="1"/>
  <c r="V2583" i="3" s="1"/>
  <c r="V2584" i="3" s="1"/>
  <c r="V2585" i="3" s="1"/>
  <c r="V2586" i="3" s="1"/>
  <c r="V2587" i="3" s="1"/>
  <c r="V2588" i="3" s="1"/>
  <c r="V2589" i="3" s="1"/>
  <c r="V2590" i="3" s="1"/>
  <c r="V2591" i="3" s="1"/>
  <c r="V2592" i="3" s="1"/>
  <c r="V2593" i="3" s="1"/>
  <c r="V2594" i="3" s="1"/>
  <c r="V2595" i="3" s="1"/>
  <c r="V2596" i="3" s="1"/>
  <c r="V2597" i="3" s="1"/>
  <c r="V2598" i="3" s="1"/>
  <c r="V2599" i="3" s="1"/>
  <c r="V2600" i="3" s="1"/>
  <c r="V2601" i="3" s="1"/>
  <c r="V2602" i="3" s="1"/>
  <c r="V2603" i="3" s="1"/>
  <c r="V2604" i="3" s="1"/>
  <c r="V2605" i="3" s="1"/>
  <c r="V2606" i="3" s="1"/>
  <c r="V2607" i="3" s="1"/>
  <c r="V2608" i="3" s="1"/>
  <c r="V2609" i="3" s="1"/>
  <c r="V2610" i="3" s="1"/>
  <c r="V2611" i="3" s="1"/>
  <c r="V2612" i="3" s="1"/>
  <c r="V2613" i="3" s="1"/>
  <c r="V2614" i="3" s="1"/>
  <c r="V2615" i="3" s="1"/>
  <c r="V2616" i="3" s="1"/>
  <c r="V2617" i="3" s="1"/>
  <c r="V2618" i="3" s="1"/>
  <c r="V2619" i="3" s="1"/>
  <c r="V2620" i="3" s="1"/>
  <c r="V2621" i="3" s="1"/>
  <c r="V2622" i="3" s="1"/>
  <c r="V2623" i="3" s="1"/>
  <c r="V2624" i="3" s="1"/>
  <c r="V2625" i="3" s="1"/>
  <c r="V2626" i="3" s="1"/>
  <c r="V2627" i="3" s="1"/>
  <c r="V2628" i="3" s="1"/>
  <c r="V2629" i="3" s="1"/>
  <c r="V2630" i="3" s="1"/>
  <c r="V2631" i="3" s="1"/>
  <c r="V2632" i="3" s="1"/>
  <c r="V2633" i="3" s="1"/>
  <c r="V2634" i="3" s="1"/>
  <c r="V2635" i="3" s="1"/>
  <c r="V2636" i="3" s="1"/>
  <c r="V2637" i="3" s="1"/>
  <c r="V2638" i="3" s="1"/>
  <c r="V2639" i="3" s="1"/>
  <c r="V2640" i="3" s="1"/>
  <c r="V2641" i="3" s="1"/>
  <c r="V2642" i="3" s="1"/>
  <c r="V2643" i="3" s="1"/>
  <c r="V2644" i="3" s="1"/>
  <c r="V2645" i="3" s="1"/>
  <c r="V2646" i="3" s="1"/>
  <c r="V2647" i="3" s="1"/>
  <c r="V2648" i="3" s="1"/>
  <c r="V2649" i="3" s="1"/>
  <c r="V2650" i="3" s="1"/>
  <c r="V2651" i="3" s="1"/>
  <c r="V2652" i="3" s="1"/>
  <c r="V2653" i="3" s="1"/>
  <c r="V2654" i="3" s="1"/>
  <c r="V2655" i="3" s="1"/>
  <c r="V2656" i="3" s="1"/>
  <c r="V2657" i="3" s="1"/>
  <c r="V2658" i="3" s="1"/>
  <c r="V2659" i="3" s="1"/>
  <c r="V2660" i="3" s="1"/>
  <c r="V2661" i="3" s="1"/>
  <c r="V2662" i="3" s="1"/>
  <c r="V2663" i="3" s="1"/>
  <c r="V2664" i="3" s="1"/>
  <c r="V2665" i="3" s="1"/>
  <c r="V2666" i="3" s="1"/>
  <c r="V2667" i="3" s="1"/>
  <c r="V2668" i="3" s="1"/>
  <c r="V2669" i="3" s="1"/>
  <c r="V2670" i="3" s="1"/>
  <c r="V2671" i="3" s="1"/>
  <c r="V2672" i="3" s="1"/>
  <c r="V2673" i="3" s="1"/>
  <c r="V2674" i="3" s="1"/>
  <c r="V2675" i="3" s="1"/>
  <c r="V2676" i="3" s="1"/>
  <c r="V2677" i="3" s="1"/>
  <c r="V2678" i="3" s="1"/>
  <c r="V2679" i="3" s="1"/>
  <c r="V2680" i="3" s="1"/>
  <c r="V2681" i="3" s="1"/>
  <c r="V2682" i="3" s="1"/>
  <c r="V2683" i="3" s="1"/>
  <c r="V2684" i="3" s="1"/>
  <c r="V2685" i="3" s="1"/>
  <c r="V2686" i="3" s="1"/>
  <c r="V2687" i="3" s="1"/>
  <c r="V2688" i="3" s="1"/>
  <c r="V2689" i="3" s="1"/>
  <c r="V2690" i="3" s="1"/>
  <c r="V2691" i="3" s="1"/>
  <c r="V2692" i="3" s="1"/>
  <c r="V2693" i="3" s="1"/>
  <c r="V2694" i="3" s="1"/>
  <c r="V2695" i="3" s="1"/>
  <c r="V2696" i="3" s="1"/>
  <c r="V2697" i="3" s="1"/>
  <c r="V2698" i="3" s="1"/>
  <c r="V2699" i="3" s="1"/>
  <c r="V2700" i="3" s="1"/>
  <c r="V2701" i="3" s="1"/>
  <c r="V2702" i="3" s="1"/>
  <c r="V2703" i="3" s="1"/>
  <c r="V2704" i="3" s="1"/>
  <c r="V2705" i="3" s="1"/>
  <c r="W2538" i="3"/>
  <c r="W2539" i="3" s="1"/>
  <c r="W2540" i="3" s="1"/>
  <c r="W2541" i="3" s="1"/>
  <c r="W2542" i="3" s="1"/>
  <c r="W2543" i="3" s="1"/>
  <c r="W2544" i="3" s="1"/>
  <c r="W2545" i="3" s="1"/>
  <c r="W2546" i="3" s="1"/>
  <c r="W2547" i="3" s="1"/>
  <c r="W2548" i="3" s="1"/>
  <c r="W2549" i="3" s="1"/>
  <c r="W2550" i="3" s="1"/>
  <c r="W2551" i="3" s="1"/>
  <c r="W2552" i="3" s="1"/>
  <c r="W2553" i="3" s="1"/>
  <c r="W2554" i="3" s="1"/>
  <c r="W2555" i="3" s="1"/>
  <c r="W2556" i="3" s="1"/>
  <c r="W2557" i="3" s="1"/>
  <c r="W2558" i="3" s="1"/>
  <c r="W2559" i="3" s="1"/>
  <c r="W2560" i="3" s="1"/>
  <c r="W2561" i="3" s="1"/>
  <c r="W2562" i="3" s="1"/>
  <c r="W2563" i="3" s="1"/>
  <c r="W2564" i="3" s="1"/>
  <c r="W2565" i="3" s="1"/>
  <c r="W2566" i="3" s="1"/>
  <c r="W2567" i="3" s="1"/>
  <c r="W2568" i="3" s="1"/>
  <c r="W2569" i="3" s="1"/>
  <c r="W2570" i="3" s="1"/>
  <c r="W2571" i="3" s="1"/>
  <c r="W2572" i="3" s="1"/>
  <c r="W2573" i="3" s="1"/>
  <c r="W2574" i="3" s="1"/>
  <c r="W2575" i="3" s="1"/>
  <c r="W2576" i="3" s="1"/>
  <c r="W2577" i="3" s="1"/>
  <c r="W2578" i="3" s="1"/>
  <c r="W2579" i="3" s="1"/>
  <c r="W2580" i="3" s="1"/>
  <c r="W2581" i="3" s="1"/>
  <c r="W2582" i="3" s="1"/>
  <c r="W2583" i="3" s="1"/>
  <c r="W2584" i="3" s="1"/>
  <c r="W2585" i="3" s="1"/>
  <c r="W2586" i="3" s="1"/>
  <c r="W2587" i="3" s="1"/>
  <c r="W2588" i="3" s="1"/>
  <c r="W2589" i="3" s="1"/>
  <c r="W2590" i="3" s="1"/>
  <c r="W2591" i="3" s="1"/>
  <c r="W2592" i="3" s="1"/>
  <c r="W2593" i="3" s="1"/>
  <c r="W2594" i="3" s="1"/>
  <c r="W2595" i="3" s="1"/>
  <c r="W2596" i="3" s="1"/>
  <c r="W2597" i="3" s="1"/>
  <c r="W2598" i="3" s="1"/>
  <c r="W2599" i="3" s="1"/>
  <c r="W2600" i="3" s="1"/>
  <c r="W2601" i="3" s="1"/>
  <c r="W2602" i="3" s="1"/>
  <c r="W2603" i="3" s="1"/>
  <c r="W2604" i="3" s="1"/>
  <c r="W2605" i="3" s="1"/>
  <c r="W2606" i="3" s="1"/>
  <c r="W2607" i="3" s="1"/>
  <c r="W2608" i="3" s="1"/>
  <c r="W2609" i="3" s="1"/>
  <c r="W2610" i="3" s="1"/>
  <c r="W2611" i="3" s="1"/>
  <c r="W2612" i="3" s="1"/>
  <c r="W2613" i="3" s="1"/>
  <c r="W2614" i="3" s="1"/>
  <c r="W2615" i="3" s="1"/>
  <c r="W2616" i="3" s="1"/>
  <c r="W2617" i="3" s="1"/>
  <c r="W2618" i="3" s="1"/>
  <c r="W2619" i="3" s="1"/>
  <c r="W2620" i="3" s="1"/>
  <c r="W2621" i="3" s="1"/>
  <c r="W2622" i="3" s="1"/>
  <c r="W2623" i="3" s="1"/>
  <c r="W2624" i="3" s="1"/>
  <c r="W2625" i="3" s="1"/>
  <c r="W2626" i="3" s="1"/>
  <c r="W2627" i="3" s="1"/>
  <c r="W2628" i="3" s="1"/>
  <c r="W2629" i="3" s="1"/>
  <c r="W2630" i="3" s="1"/>
  <c r="W2631" i="3" s="1"/>
  <c r="W2632" i="3" s="1"/>
  <c r="W2633" i="3" s="1"/>
  <c r="W2634" i="3" s="1"/>
  <c r="W2635" i="3" s="1"/>
  <c r="W2636" i="3" s="1"/>
  <c r="W2637" i="3" s="1"/>
  <c r="W2638" i="3" s="1"/>
  <c r="W2639" i="3" s="1"/>
  <c r="W2640" i="3" s="1"/>
  <c r="W2641" i="3" s="1"/>
  <c r="W2642" i="3" s="1"/>
  <c r="W2643" i="3" s="1"/>
  <c r="W2644" i="3" s="1"/>
  <c r="W2645" i="3" s="1"/>
  <c r="W2646" i="3" s="1"/>
  <c r="W2647" i="3" s="1"/>
  <c r="W2648" i="3" s="1"/>
  <c r="W2649" i="3" s="1"/>
  <c r="W2650" i="3" s="1"/>
  <c r="W2651" i="3" s="1"/>
  <c r="W2652" i="3" s="1"/>
  <c r="W2653" i="3" s="1"/>
  <c r="W2654" i="3" s="1"/>
  <c r="W2655" i="3" s="1"/>
  <c r="W2656" i="3" s="1"/>
  <c r="W2657" i="3" s="1"/>
  <c r="W2658" i="3" s="1"/>
  <c r="W2659" i="3" s="1"/>
  <c r="W2660" i="3" s="1"/>
  <c r="W2661" i="3" s="1"/>
  <c r="W2662" i="3" s="1"/>
  <c r="W2663" i="3" s="1"/>
  <c r="W2664" i="3" s="1"/>
  <c r="W2665" i="3" s="1"/>
  <c r="W2666" i="3" s="1"/>
  <c r="W2667" i="3" s="1"/>
  <c r="W2668" i="3" s="1"/>
  <c r="W2669" i="3" s="1"/>
  <c r="W2670" i="3" s="1"/>
  <c r="W2671" i="3" s="1"/>
  <c r="W2672" i="3" s="1"/>
  <c r="W2673" i="3" s="1"/>
  <c r="W2674" i="3" s="1"/>
  <c r="W2675" i="3" s="1"/>
  <c r="W2676" i="3" s="1"/>
  <c r="W2677" i="3" s="1"/>
  <c r="W2678" i="3" s="1"/>
  <c r="W2679" i="3" s="1"/>
  <c r="W2680" i="3" s="1"/>
  <c r="W2681" i="3" s="1"/>
  <c r="W2682" i="3" s="1"/>
  <c r="W2683" i="3" s="1"/>
  <c r="W2684" i="3" s="1"/>
  <c r="W2685" i="3" s="1"/>
  <c r="W2686" i="3" s="1"/>
  <c r="W2687" i="3" s="1"/>
  <c r="W2688" i="3" s="1"/>
  <c r="W2689" i="3" s="1"/>
  <c r="W2690" i="3" s="1"/>
  <c r="W2691" i="3" s="1"/>
  <c r="W2692" i="3" s="1"/>
  <c r="W2693" i="3" s="1"/>
  <c r="W2694" i="3" s="1"/>
  <c r="W2695" i="3" s="1"/>
  <c r="W2696" i="3" s="1"/>
  <c r="W2697" i="3" s="1"/>
  <c r="W2698" i="3" s="1"/>
  <c r="W2699" i="3" s="1"/>
  <c r="W2700" i="3" s="1"/>
  <c r="W2701" i="3" s="1"/>
  <c r="W2702" i="3" s="1"/>
  <c r="W2703" i="3" s="1"/>
  <c r="W2704" i="3" s="1"/>
  <c r="W2705" i="3" s="1"/>
  <c r="X2538" i="3"/>
  <c r="X2539" i="3" s="1"/>
  <c r="X2540" i="3" s="1"/>
  <c r="X2541" i="3" s="1"/>
  <c r="X2542" i="3" s="1"/>
  <c r="Y2538" i="3"/>
  <c r="Y2539" i="3" s="1"/>
  <c r="Y2540" i="3" s="1"/>
  <c r="Y2541" i="3" s="1"/>
  <c r="Y2542" i="3" s="1"/>
  <c r="AI2538" i="3"/>
  <c r="AI2539" i="3" s="1"/>
  <c r="AJ2538" i="3"/>
  <c r="AJ2539" i="3" s="1"/>
  <c r="AN2538" i="3"/>
  <c r="AN2539" i="3" s="1"/>
  <c r="AO2538" i="3"/>
  <c r="AO2539" i="3" s="1"/>
  <c r="AM2538" i="3"/>
  <c r="AM2539" i="3" s="1"/>
  <c r="AM2540" i="3" s="1"/>
  <c r="AQ2538" i="3"/>
  <c r="AQ2539" i="3" s="1"/>
  <c r="AQ2540" i="3" s="1"/>
  <c r="AI2541" i="3"/>
  <c r="AJ2541" i="3"/>
  <c r="AN2541" i="3"/>
  <c r="AO2541" i="3"/>
  <c r="AI2543" i="3"/>
  <c r="AJ2543" i="3"/>
  <c r="AN2543" i="3"/>
  <c r="AO2543" i="3"/>
  <c r="X2544" i="3"/>
  <c r="X2545" i="3" s="1"/>
  <c r="X2546" i="3" s="1"/>
  <c r="X2547" i="3" s="1"/>
  <c r="X2548" i="3" s="1"/>
  <c r="X2549" i="3" s="1"/>
  <c r="Y2544" i="3"/>
  <c r="Y2545" i="3" s="1"/>
  <c r="Y2546" i="3" s="1"/>
  <c r="Y2547" i="3" s="1"/>
  <c r="Y2548" i="3" s="1"/>
  <c r="Y2549" i="3" s="1"/>
  <c r="AL2538" i="3"/>
  <c r="AL2539" i="3" s="1"/>
  <c r="AL2540" i="3" s="1"/>
  <c r="AL2541" i="3" s="1"/>
  <c r="AL2542" i="3" s="1"/>
  <c r="AL2543" i="3" s="1"/>
  <c r="AL2544" i="3" s="1"/>
  <c r="AI2548" i="3"/>
  <c r="AJ2548" i="3"/>
  <c r="AN2548" i="3"/>
  <c r="AO2548" i="3"/>
  <c r="AL2548" i="3"/>
  <c r="AL2549" i="3" s="1"/>
  <c r="X2551" i="3"/>
  <c r="X2552" i="3" s="1"/>
  <c r="X2553" i="3" s="1"/>
  <c r="X2554" i="3" s="1"/>
  <c r="X2555" i="3" s="1"/>
  <c r="X2556" i="3" s="1"/>
  <c r="Y2551" i="3"/>
  <c r="Y2552" i="3" s="1"/>
  <c r="Y2553" i="3" s="1"/>
  <c r="Y2554" i="3" s="1"/>
  <c r="Y2555" i="3" s="1"/>
  <c r="Y2556" i="3" s="1"/>
  <c r="AK2538" i="3"/>
  <c r="AK2539" i="3" s="1"/>
  <c r="AK2540" i="3" s="1"/>
  <c r="AK2541" i="3" s="1"/>
  <c r="AK2542" i="3" s="1"/>
  <c r="AK2543" i="3" s="1"/>
  <c r="AK2544" i="3" s="1"/>
  <c r="AK2545" i="3" s="1"/>
  <c r="AK2546" i="3" s="1"/>
  <c r="AK2547" i="3" s="1"/>
  <c r="AK2548" i="3" s="1"/>
  <c r="AK2549" i="3" s="1"/>
  <c r="AK2550" i="3" s="1"/>
  <c r="AK2551" i="3" s="1"/>
  <c r="AK2552" i="3" s="1"/>
  <c r="AK2553" i="3" s="1"/>
  <c r="AK2554" i="3" s="1"/>
  <c r="AK2555" i="3" s="1"/>
  <c r="AK2556" i="3" s="1"/>
  <c r="AK2557" i="3" s="1"/>
  <c r="AP2538" i="3"/>
  <c r="AP2539" i="3" s="1"/>
  <c r="AP2540" i="3" s="1"/>
  <c r="AP2541" i="3" s="1"/>
  <c r="AP2542" i="3" s="1"/>
  <c r="AP2543" i="3" s="1"/>
  <c r="AP2544" i="3" s="1"/>
  <c r="AP2545" i="3" s="1"/>
  <c r="AP2546" i="3" s="1"/>
  <c r="AP2547" i="3" s="1"/>
  <c r="AP2548" i="3" s="1"/>
  <c r="AP2549" i="3" s="1"/>
  <c r="AP2550" i="3" s="1"/>
  <c r="AP2551" i="3" s="1"/>
  <c r="AP2552" i="3" s="1"/>
  <c r="AP2553" i="3" s="1"/>
  <c r="AP2554" i="3" s="1"/>
  <c r="AP2555" i="3" s="1"/>
  <c r="AP2556" i="3" s="1"/>
  <c r="AP2557" i="3" s="1"/>
  <c r="X2558" i="3"/>
  <c r="X2559" i="3" s="1"/>
  <c r="X2560" i="3" s="1"/>
  <c r="X2561" i="3" s="1"/>
  <c r="X2562" i="3" s="1"/>
  <c r="X2563" i="3" s="1"/>
  <c r="Y2558" i="3"/>
  <c r="Y2559" i="3" s="1"/>
  <c r="Y2560" i="3" s="1"/>
  <c r="Y2561" i="3" s="1"/>
  <c r="Y2562" i="3" s="1"/>
  <c r="Y2563" i="3" s="1"/>
  <c r="X2565" i="3"/>
  <c r="X2566" i="3" s="1"/>
  <c r="X2567" i="3" s="1"/>
  <c r="X2568" i="3" s="1"/>
  <c r="X2569" i="3" s="1"/>
  <c r="X2570" i="3" s="1"/>
  <c r="Y2565" i="3"/>
  <c r="Y2566" i="3" s="1"/>
  <c r="Y2567" i="3" s="1"/>
  <c r="Y2568" i="3" s="1"/>
  <c r="Y2569" i="3" s="1"/>
  <c r="Y2570" i="3" s="1"/>
  <c r="X2572" i="3"/>
  <c r="X2573" i="3" s="1"/>
  <c r="X2574" i="3" s="1"/>
  <c r="X2575" i="3" s="1"/>
  <c r="X2576" i="3" s="1"/>
  <c r="X2577" i="3" s="1"/>
  <c r="Y2572" i="3"/>
  <c r="Y2573" i="3" s="1"/>
  <c r="Y2574" i="3" s="1"/>
  <c r="Y2575" i="3" s="1"/>
  <c r="Y2576" i="3" s="1"/>
  <c r="Y2577" i="3" s="1"/>
  <c r="X2579" i="3"/>
  <c r="X2580" i="3" s="1"/>
  <c r="X2581" i="3" s="1"/>
  <c r="X2582" i="3" s="1"/>
  <c r="X2583" i="3" s="1"/>
  <c r="X2584" i="3" s="1"/>
  <c r="Y2579" i="3"/>
  <c r="Y2580" i="3" s="1"/>
  <c r="Y2581" i="3" s="1"/>
  <c r="Y2582" i="3" s="1"/>
  <c r="Y2583" i="3" s="1"/>
  <c r="Y2584" i="3" s="1"/>
  <c r="X2586" i="3"/>
  <c r="X2587" i="3" s="1"/>
  <c r="X2588" i="3" s="1"/>
  <c r="X2589" i="3" s="1"/>
  <c r="X2590" i="3" s="1"/>
  <c r="X2591" i="3" s="1"/>
  <c r="Y2586" i="3"/>
  <c r="Y2587" i="3" s="1"/>
  <c r="Y2588" i="3" s="1"/>
  <c r="Y2589" i="3" s="1"/>
  <c r="Y2590" i="3" s="1"/>
  <c r="Y2591" i="3" s="1"/>
  <c r="X2593" i="3"/>
  <c r="X2594" i="3" s="1"/>
  <c r="X2595" i="3" s="1"/>
  <c r="X2596" i="3" s="1"/>
  <c r="X2597" i="3" s="1"/>
  <c r="X2598" i="3" s="1"/>
  <c r="Y2593" i="3"/>
  <c r="Y2594" i="3" s="1"/>
  <c r="Y2595" i="3" s="1"/>
  <c r="Y2596" i="3" s="1"/>
  <c r="Y2597" i="3" s="1"/>
  <c r="Y2598" i="3" s="1"/>
  <c r="X2600" i="3"/>
  <c r="X2601" i="3" s="1"/>
  <c r="X2602" i="3" s="1"/>
  <c r="X2603" i="3" s="1"/>
  <c r="X2604" i="3" s="1"/>
  <c r="X2605" i="3" s="1"/>
  <c r="Y2600" i="3"/>
  <c r="Y2601" i="3" s="1"/>
  <c r="Y2602" i="3" s="1"/>
  <c r="Y2603" i="3" s="1"/>
  <c r="Y2604" i="3" s="1"/>
  <c r="Y2605" i="3" s="1"/>
  <c r="X2607" i="3"/>
  <c r="X2608" i="3" s="1"/>
  <c r="X2609" i="3" s="1"/>
  <c r="X2610" i="3" s="1"/>
  <c r="X2611" i="3" s="1"/>
  <c r="X2612" i="3" s="1"/>
  <c r="Y2607" i="3"/>
  <c r="Y2608" i="3" s="1"/>
  <c r="Y2609" i="3" s="1"/>
  <c r="Y2610" i="3" s="1"/>
  <c r="Y2611" i="3" s="1"/>
  <c r="Y2612" i="3" s="1"/>
  <c r="X2614" i="3"/>
  <c r="X2615" i="3" s="1"/>
  <c r="X2616" i="3" s="1"/>
  <c r="X2617" i="3" s="1"/>
  <c r="X2618" i="3" s="1"/>
  <c r="X2619" i="3" s="1"/>
  <c r="Y2614" i="3"/>
  <c r="Y2615" i="3" s="1"/>
  <c r="Y2616" i="3" s="1"/>
  <c r="Y2617" i="3" s="1"/>
  <c r="Y2618" i="3" s="1"/>
  <c r="Y2619" i="3" s="1"/>
  <c r="X2621" i="3"/>
  <c r="X2622" i="3" s="1"/>
  <c r="X2623" i="3" s="1"/>
  <c r="X2624" i="3" s="1"/>
  <c r="X2625" i="3" s="1"/>
  <c r="X2626" i="3" s="1"/>
  <c r="Y2621" i="3"/>
  <c r="Y2622" i="3" s="1"/>
  <c r="Y2623" i="3" s="1"/>
  <c r="Y2624" i="3" s="1"/>
  <c r="Y2625" i="3" s="1"/>
  <c r="Y2626" i="3" s="1"/>
  <c r="X2628" i="3"/>
  <c r="X2629" i="3" s="1"/>
  <c r="X2630" i="3" s="1"/>
  <c r="X2631" i="3" s="1"/>
  <c r="X2632" i="3" s="1"/>
  <c r="X2633" i="3" s="1"/>
  <c r="Y2628" i="3"/>
  <c r="Y2629" i="3" s="1"/>
  <c r="Y2630" i="3" s="1"/>
  <c r="Y2631" i="3" s="1"/>
  <c r="Y2632" i="3" s="1"/>
  <c r="Y2633" i="3" s="1"/>
  <c r="X2635" i="3"/>
  <c r="X2636" i="3" s="1"/>
  <c r="X2637" i="3" s="1"/>
  <c r="X2638" i="3" s="1"/>
  <c r="X2639" i="3" s="1"/>
  <c r="X2640" i="3" s="1"/>
  <c r="Y2635" i="3"/>
  <c r="Y2636" i="3" s="1"/>
  <c r="Y2637" i="3" s="1"/>
  <c r="Y2638" i="3" s="1"/>
  <c r="Y2639" i="3" s="1"/>
  <c r="Y2640" i="3" s="1"/>
  <c r="X2642" i="3"/>
  <c r="X2643" i="3" s="1"/>
  <c r="X2644" i="3" s="1"/>
  <c r="X2645" i="3" s="1"/>
  <c r="X2646" i="3" s="1"/>
  <c r="X2647" i="3" s="1"/>
  <c r="Y2642" i="3"/>
  <c r="Y2643" i="3" s="1"/>
  <c r="Y2644" i="3" s="1"/>
  <c r="Y2645" i="3" s="1"/>
  <c r="Y2646" i="3" s="1"/>
  <c r="Y2647" i="3" s="1"/>
  <c r="X2649" i="3"/>
  <c r="X2650" i="3" s="1"/>
  <c r="X2651" i="3" s="1"/>
  <c r="X2652" i="3" s="1"/>
  <c r="X2653" i="3" s="1"/>
  <c r="X2654" i="3" s="1"/>
  <c r="Y2649" i="3"/>
  <c r="Y2650" i="3" s="1"/>
  <c r="Y2651" i="3" s="1"/>
  <c r="Y2652" i="3" s="1"/>
  <c r="Y2653" i="3" s="1"/>
  <c r="Y2654" i="3" s="1"/>
  <c r="X2656" i="3"/>
  <c r="X2657" i="3" s="1"/>
  <c r="X2658" i="3" s="1"/>
  <c r="X2659" i="3" s="1"/>
  <c r="X2660" i="3" s="1"/>
  <c r="X2661" i="3" s="1"/>
  <c r="Y2656" i="3"/>
  <c r="Y2657" i="3" s="1"/>
  <c r="Y2658" i="3" s="1"/>
  <c r="Y2659" i="3" s="1"/>
  <c r="Y2660" i="3" s="1"/>
  <c r="Y2661" i="3" s="1"/>
  <c r="X2663" i="3"/>
  <c r="X2664" i="3" s="1"/>
  <c r="X2665" i="3" s="1"/>
  <c r="X2666" i="3" s="1"/>
  <c r="X2667" i="3" s="1"/>
  <c r="X2668" i="3" s="1"/>
  <c r="Y2663" i="3"/>
  <c r="Y2664" i="3" s="1"/>
  <c r="Y2665" i="3" s="1"/>
  <c r="Y2666" i="3" s="1"/>
  <c r="Y2667" i="3" s="1"/>
  <c r="Y2668" i="3" s="1"/>
  <c r="X2670" i="3"/>
  <c r="X2671" i="3" s="1"/>
  <c r="X2672" i="3" s="1"/>
  <c r="X2673" i="3" s="1"/>
  <c r="X2674" i="3" s="1"/>
  <c r="X2675" i="3" s="1"/>
  <c r="Y2670" i="3"/>
  <c r="Y2671" i="3" s="1"/>
  <c r="Y2672" i="3" s="1"/>
  <c r="Y2673" i="3" s="1"/>
  <c r="Y2674" i="3" s="1"/>
  <c r="Y2675" i="3" s="1"/>
  <c r="X2677" i="3"/>
  <c r="X2678" i="3" s="1"/>
  <c r="X2679" i="3" s="1"/>
  <c r="X2680" i="3" s="1"/>
  <c r="X2681" i="3" s="1"/>
  <c r="X2682" i="3" s="1"/>
  <c r="Y2677" i="3"/>
  <c r="Y2678" i="3" s="1"/>
  <c r="Y2679" i="3" s="1"/>
  <c r="Y2680" i="3" s="1"/>
  <c r="Y2681" i="3" s="1"/>
  <c r="Y2682" i="3" s="1"/>
  <c r="X2684" i="3"/>
  <c r="X2685" i="3" s="1"/>
  <c r="X2686" i="3" s="1"/>
  <c r="X2687" i="3" s="1"/>
  <c r="X2688" i="3" s="1"/>
  <c r="X2689" i="3" s="1"/>
  <c r="Y2684" i="3"/>
  <c r="Y2685" i="3" s="1"/>
  <c r="Y2686" i="3" s="1"/>
  <c r="Y2687" i="3" s="1"/>
  <c r="Y2688" i="3" s="1"/>
  <c r="Y2689" i="3" s="1"/>
  <c r="X2691" i="3"/>
  <c r="X2692" i="3" s="1"/>
  <c r="X2693" i="3" s="1"/>
  <c r="X2694" i="3" s="1"/>
  <c r="X2695" i="3" s="1"/>
  <c r="X2696" i="3" s="1"/>
  <c r="Y2691" i="3"/>
  <c r="Y2692" i="3" s="1"/>
  <c r="Y2693" i="3" s="1"/>
  <c r="Y2694" i="3" s="1"/>
  <c r="Y2695" i="3" s="1"/>
  <c r="Y2696" i="3" s="1"/>
  <c r="R2698" i="3"/>
  <c r="R2699" i="3" s="1"/>
  <c r="R2700" i="3" s="1"/>
  <c r="R2701" i="3" s="1"/>
  <c r="R2702" i="3" s="1"/>
  <c r="R2703" i="3" s="1"/>
  <c r="R2704" i="3" s="1"/>
  <c r="R2705" i="3" s="1"/>
  <c r="S2698" i="3"/>
  <c r="S2699" i="3" s="1"/>
  <c r="S2700" i="3" s="1"/>
  <c r="S2701" i="3" s="1"/>
  <c r="S2702" i="3" s="1"/>
  <c r="S2703" i="3" s="1"/>
  <c r="S2704" i="3" s="1"/>
  <c r="S2705" i="3" s="1"/>
  <c r="T2698" i="3"/>
  <c r="T2699" i="3" s="1"/>
  <c r="T2700" i="3" s="1"/>
  <c r="T2701" i="3" s="1"/>
  <c r="T2702" i="3" s="1"/>
  <c r="T2703" i="3" s="1"/>
  <c r="T2704" i="3" s="1"/>
  <c r="T2705" i="3" s="1"/>
  <c r="U2698" i="3"/>
  <c r="U2699" i="3" s="1"/>
  <c r="U2700" i="3" s="1"/>
  <c r="U2701" i="3" s="1"/>
  <c r="U2702" i="3" s="1"/>
  <c r="U2703" i="3" s="1"/>
  <c r="U2704" i="3" s="1"/>
  <c r="U2705" i="3" s="1"/>
  <c r="X2698" i="3"/>
  <c r="X2699" i="3" s="1"/>
  <c r="X2700" i="3" s="1"/>
  <c r="X2701" i="3" s="1"/>
  <c r="X2702" i="3" s="1"/>
  <c r="X2703" i="3" s="1"/>
  <c r="X2704" i="3" s="1"/>
  <c r="X2705" i="3" s="1"/>
  <c r="Y2698" i="3"/>
  <c r="Y2699" i="3" s="1"/>
  <c r="Y2700" i="3" s="1"/>
  <c r="Y2701" i="3" s="1"/>
  <c r="Y2702" i="3" s="1"/>
  <c r="Y2703" i="3" s="1"/>
  <c r="Y2704" i="3" s="1"/>
  <c r="Y2705" i="3" s="1"/>
  <c r="Q2705" i="3"/>
  <c r="Z2705" i="3"/>
  <c r="AA2705" i="3"/>
  <c r="AB2705" i="3"/>
  <c r="AC2705" i="3"/>
  <c r="AD2705" i="3"/>
  <c r="AE2705" i="3"/>
  <c r="AF2705" i="3"/>
  <c r="AG2705" i="3"/>
  <c r="AH2705" i="3"/>
  <c r="BD2538" i="3"/>
  <c r="BD2539" i="3" s="1"/>
  <c r="BD2540" i="3" s="1"/>
  <c r="BD2541" i="3" s="1"/>
  <c r="BD2542" i="3" s="1"/>
  <c r="BD2543" i="3" s="1"/>
  <c r="BD2544" i="3" s="1"/>
  <c r="BD2545" i="3" s="1"/>
  <c r="BD2546" i="3" s="1"/>
  <c r="BD2547" i="3" s="1"/>
  <c r="BD2548" i="3" s="1"/>
  <c r="BD2549" i="3" s="1"/>
  <c r="BD2550" i="3" s="1"/>
  <c r="BD2551" i="3" s="1"/>
  <c r="BD2552" i="3" s="1"/>
  <c r="BD2553" i="3" s="1"/>
  <c r="BD2554" i="3" s="1"/>
  <c r="BD2555" i="3" s="1"/>
  <c r="BD2556" i="3" s="1"/>
  <c r="BD2557" i="3" s="1"/>
  <c r="BD2558" i="3" s="1"/>
  <c r="BD2559" i="3" s="1"/>
  <c r="BD2560" i="3" s="1"/>
  <c r="BD2561" i="3" s="1"/>
  <c r="BD2562" i="3" s="1"/>
  <c r="BD2563" i="3" s="1"/>
  <c r="BD2564" i="3" s="1"/>
  <c r="BD2565" i="3" s="1"/>
  <c r="BD2566" i="3" s="1"/>
  <c r="BD2567" i="3" s="1"/>
  <c r="BD2568" i="3" s="1"/>
  <c r="BD2569" i="3" s="1"/>
  <c r="BD2570" i="3" s="1"/>
  <c r="BD2571" i="3" s="1"/>
  <c r="BD2572" i="3" s="1"/>
  <c r="BD2573" i="3" s="1"/>
  <c r="BD2574" i="3" s="1"/>
  <c r="BD2575" i="3" s="1"/>
  <c r="BD2576" i="3" s="1"/>
  <c r="BD2577" i="3" s="1"/>
  <c r="BD2578" i="3" s="1"/>
  <c r="BD2579" i="3" s="1"/>
  <c r="BD2580" i="3" s="1"/>
  <c r="BD2581" i="3" s="1"/>
  <c r="BD2582" i="3" s="1"/>
  <c r="BD2583" i="3" s="1"/>
  <c r="BD2584" i="3" s="1"/>
  <c r="BD2585" i="3" s="1"/>
  <c r="BD2586" i="3" s="1"/>
  <c r="BD2587" i="3" s="1"/>
  <c r="BD2588" i="3" s="1"/>
  <c r="BD2589" i="3" s="1"/>
  <c r="BD2590" i="3" s="1"/>
  <c r="BD2591" i="3" s="1"/>
  <c r="BD2592" i="3" s="1"/>
  <c r="BD2593" i="3" s="1"/>
  <c r="BD2594" i="3" s="1"/>
  <c r="BD2595" i="3" s="1"/>
  <c r="BD2596" i="3" s="1"/>
  <c r="BD2597" i="3" s="1"/>
  <c r="BD2598" i="3" s="1"/>
  <c r="BD2599" i="3" s="1"/>
  <c r="BD2600" i="3" s="1"/>
  <c r="BD2601" i="3" s="1"/>
  <c r="BD2602" i="3" s="1"/>
  <c r="BD2603" i="3" s="1"/>
  <c r="BD2604" i="3" s="1"/>
  <c r="BD2605" i="3" s="1"/>
  <c r="BD2606" i="3" s="1"/>
  <c r="BD2607" i="3" s="1"/>
  <c r="BD2608" i="3" s="1"/>
  <c r="BD2609" i="3" s="1"/>
  <c r="BD2610" i="3" s="1"/>
  <c r="BD2611" i="3" s="1"/>
  <c r="BD2612" i="3" s="1"/>
  <c r="BD2613" i="3" s="1"/>
  <c r="BD2614" i="3" s="1"/>
  <c r="BD2615" i="3" s="1"/>
  <c r="BD2616" i="3" s="1"/>
  <c r="BD2617" i="3" s="1"/>
  <c r="BD2618" i="3" s="1"/>
  <c r="BD2619" i="3" s="1"/>
  <c r="BD2620" i="3" s="1"/>
  <c r="BD2621" i="3" s="1"/>
  <c r="BD2622" i="3" s="1"/>
  <c r="BD2623" i="3" s="1"/>
  <c r="BD2624" i="3" s="1"/>
  <c r="BD2625" i="3" s="1"/>
  <c r="BD2626" i="3" s="1"/>
  <c r="BD2627" i="3" s="1"/>
  <c r="BD2628" i="3" s="1"/>
  <c r="BD2629" i="3" s="1"/>
  <c r="BD2630" i="3" s="1"/>
  <c r="BD2631" i="3" s="1"/>
  <c r="BD2632" i="3" s="1"/>
  <c r="BD2633" i="3" s="1"/>
  <c r="BD2634" i="3" s="1"/>
  <c r="BD2635" i="3" s="1"/>
  <c r="BD2636" i="3" s="1"/>
  <c r="BD2637" i="3" s="1"/>
  <c r="BD2638" i="3" s="1"/>
  <c r="BD2639" i="3" s="1"/>
  <c r="BD2640" i="3" s="1"/>
  <c r="BD2641" i="3" s="1"/>
  <c r="BD2642" i="3" s="1"/>
  <c r="BD2643" i="3" s="1"/>
  <c r="BD2644" i="3" s="1"/>
  <c r="BD2645" i="3" s="1"/>
  <c r="BD2646" i="3" s="1"/>
  <c r="BD2647" i="3" s="1"/>
  <c r="BD2648" i="3" s="1"/>
  <c r="BD2649" i="3" s="1"/>
  <c r="BD2650" i="3" s="1"/>
  <c r="BD2651" i="3" s="1"/>
  <c r="BD2652" i="3" s="1"/>
  <c r="BD2653" i="3" s="1"/>
  <c r="BD2654" i="3" s="1"/>
  <c r="BD2655" i="3" s="1"/>
  <c r="BD2656" i="3" s="1"/>
  <c r="BD2657" i="3" s="1"/>
  <c r="BD2658" i="3" s="1"/>
  <c r="BD2659" i="3" s="1"/>
  <c r="BD2660" i="3" s="1"/>
  <c r="BD2661" i="3" s="1"/>
  <c r="BD2662" i="3" s="1"/>
  <c r="BD2663" i="3" s="1"/>
  <c r="BD2664" i="3" s="1"/>
  <c r="BD2665" i="3" s="1"/>
  <c r="BD2666" i="3" s="1"/>
  <c r="BD2667" i="3" s="1"/>
  <c r="BD2668" i="3" s="1"/>
  <c r="BD2669" i="3" s="1"/>
  <c r="BD2670" i="3" s="1"/>
  <c r="BD2671" i="3" s="1"/>
  <c r="BD2672" i="3" s="1"/>
  <c r="BD2673" i="3" s="1"/>
  <c r="BD2674" i="3" s="1"/>
  <c r="BD2675" i="3" s="1"/>
  <c r="BD2676" i="3" s="1"/>
  <c r="BD2677" i="3" s="1"/>
  <c r="BD2678" i="3" s="1"/>
  <c r="BD2679" i="3" s="1"/>
  <c r="BD2680" i="3" s="1"/>
  <c r="BD2681" i="3" s="1"/>
  <c r="BD2682" i="3" s="1"/>
  <c r="BD2683" i="3" s="1"/>
  <c r="BD2684" i="3" s="1"/>
  <c r="BD2685" i="3" s="1"/>
  <c r="BD2686" i="3" s="1"/>
  <c r="BD2687" i="3" s="1"/>
  <c r="BD2688" i="3" s="1"/>
  <c r="BD2689" i="3" s="1"/>
  <c r="BD2690" i="3" s="1"/>
  <c r="BD2691" i="3" s="1"/>
  <c r="BD2692" i="3" s="1"/>
  <c r="BD2693" i="3" s="1"/>
  <c r="BD2694" i="3" s="1"/>
  <c r="BD2695" i="3" s="1"/>
  <c r="BD2696" i="3" s="1"/>
  <c r="BD2697" i="3" s="1"/>
  <c r="BD2698" i="3" s="1"/>
  <c r="BD2699" i="3" s="1"/>
  <c r="BD2700" i="3" s="1"/>
  <c r="BD2701" i="3" s="1"/>
  <c r="BD2702" i="3" s="1"/>
  <c r="BD2703" i="3" s="1"/>
  <c r="BD2704" i="3" s="1"/>
  <c r="BD2705" i="3" s="1"/>
  <c r="R2707" i="3"/>
  <c r="S2707" i="3"/>
  <c r="T2707" i="3"/>
  <c r="U2707" i="3"/>
  <c r="V2707" i="3"/>
  <c r="W2707" i="3"/>
  <c r="X2707" i="3"/>
  <c r="Y2707" i="3"/>
  <c r="R2708" i="3"/>
  <c r="S2708" i="3"/>
  <c r="T2708" i="3"/>
  <c r="U2708" i="3"/>
  <c r="V2708" i="3"/>
  <c r="W2708" i="3"/>
  <c r="X2708" i="3"/>
  <c r="Y2708" i="3"/>
  <c r="R2709" i="3"/>
  <c r="S2709" i="3"/>
  <c r="T2709" i="3"/>
  <c r="U2709" i="3"/>
  <c r="V2709" i="3"/>
  <c r="W2709" i="3"/>
  <c r="X2709" i="3"/>
  <c r="Y2709" i="3"/>
  <c r="R2710" i="3"/>
  <c r="S2710" i="3"/>
  <c r="T2710" i="3"/>
  <c r="U2710" i="3"/>
  <c r="V2710" i="3"/>
  <c r="W2710" i="3"/>
  <c r="X2710" i="3"/>
  <c r="Y2710" i="3"/>
  <c r="R2711" i="3"/>
  <c r="S2711" i="3"/>
  <c r="T2711" i="3"/>
  <c r="U2711" i="3"/>
  <c r="V2711" i="3"/>
  <c r="W2711" i="3"/>
  <c r="X2711" i="3"/>
  <c r="Y2711" i="3"/>
  <c r="R2712" i="3"/>
  <c r="S2712" i="3"/>
  <c r="T2712" i="3"/>
  <c r="U2712" i="3"/>
  <c r="V2712" i="3"/>
  <c r="W2712" i="3"/>
  <c r="X2712" i="3"/>
  <c r="Y2712" i="3"/>
  <c r="R2713" i="3"/>
  <c r="S2713" i="3"/>
  <c r="T2713" i="3"/>
  <c r="U2713" i="3"/>
  <c r="V2713" i="3"/>
  <c r="W2713" i="3"/>
  <c r="X2713" i="3"/>
  <c r="Y2713" i="3"/>
  <c r="R2714" i="3"/>
  <c r="S2714" i="3"/>
  <c r="T2714" i="3"/>
  <c r="U2714" i="3"/>
  <c r="V2714" i="3"/>
  <c r="W2714" i="3"/>
  <c r="X2714" i="3"/>
  <c r="Y2714" i="3"/>
  <c r="R2715" i="3"/>
  <c r="S2715" i="3"/>
  <c r="T2715" i="3"/>
  <c r="U2715" i="3"/>
  <c r="V2715" i="3"/>
  <c r="W2715" i="3"/>
  <c r="X2715" i="3"/>
  <c r="Y2715" i="3"/>
  <c r="R2716" i="3"/>
  <c r="S2716" i="3"/>
  <c r="T2716" i="3"/>
  <c r="U2716" i="3"/>
  <c r="V2716" i="3"/>
  <c r="W2716" i="3"/>
  <c r="X2716" i="3"/>
  <c r="Y2716" i="3"/>
  <c r="R2717" i="3"/>
  <c r="S2717" i="3"/>
  <c r="T2717" i="3"/>
  <c r="U2717" i="3"/>
  <c r="V2717" i="3"/>
  <c r="W2717" i="3"/>
  <c r="X2717" i="3"/>
  <c r="Y2717" i="3"/>
  <c r="R2718" i="3"/>
  <c r="S2718" i="3"/>
  <c r="T2718" i="3"/>
  <c r="U2718" i="3"/>
  <c r="V2718" i="3"/>
  <c r="W2718" i="3"/>
  <c r="X2718" i="3"/>
  <c r="Y2718" i="3"/>
  <c r="R2719" i="3"/>
  <c r="S2719" i="3"/>
  <c r="T2719" i="3"/>
  <c r="U2719" i="3"/>
  <c r="V2719" i="3"/>
  <c r="W2719" i="3"/>
  <c r="X2719" i="3"/>
  <c r="Y2719" i="3"/>
  <c r="R2720" i="3"/>
  <c r="S2720" i="3"/>
  <c r="T2720" i="3"/>
  <c r="U2720" i="3"/>
  <c r="V2720" i="3"/>
  <c r="W2720" i="3"/>
  <c r="X2720" i="3"/>
  <c r="Y2720" i="3"/>
  <c r="R2721" i="3"/>
  <c r="S2721" i="3"/>
  <c r="T2721" i="3"/>
  <c r="U2721" i="3"/>
  <c r="V2721" i="3"/>
  <c r="W2721" i="3"/>
  <c r="X2721" i="3"/>
  <c r="Y2721" i="3"/>
  <c r="R2722" i="3"/>
  <c r="S2722" i="3"/>
  <c r="T2722" i="3"/>
  <c r="U2722" i="3"/>
  <c r="V2722" i="3"/>
  <c r="W2722" i="3"/>
  <c r="X2722" i="3"/>
  <c r="Y2722" i="3"/>
  <c r="R2723" i="3"/>
  <c r="S2723" i="3"/>
  <c r="T2723" i="3"/>
  <c r="U2723" i="3"/>
  <c r="V2723" i="3"/>
  <c r="W2723" i="3"/>
  <c r="X2723" i="3"/>
  <c r="Y2723" i="3"/>
  <c r="R2724" i="3"/>
  <c r="S2724" i="3"/>
  <c r="T2724" i="3"/>
  <c r="U2724" i="3"/>
  <c r="V2724" i="3"/>
  <c r="W2724" i="3"/>
  <c r="X2724" i="3"/>
  <c r="Y2724" i="3"/>
  <c r="R2725" i="3"/>
  <c r="S2725" i="3"/>
  <c r="T2725" i="3"/>
  <c r="U2725" i="3"/>
  <c r="V2725" i="3"/>
  <c r="W2725" i="3"/>
  <c r="X2725" i="3"/>
  <c r="Y2725" i="3"/>
  <c r="R2726" i="3"/>
  <c r="S2726" i="3"/>
  <c r="T2726" i="3"/>
  <c r="U2726" i="3"/>
  <c r="V2726" i="3"/>
  <c r="W2726" i="3"/>
  <c r="X2726" i="3"/>
  <c r="Y2726" i="3"/>
  <c r="R2727" i="3"/>
  <c r="S2727" i="3"/>
  <c r="T2727" i="3"/>
  <c r="U2727" i="3"/>
  <c r="V2727" i="3"/>
  <c r="W2727" i="3"/>
  <c r="X2727" i="3"/>
  <c r="Y2727" i="3"/>
  <c r="R2728" i="3"/>
  <c r="S2728" i="3"/>
  <c r="T2728" i="3"/>
  <c r="U2728" i="3"/>
  <c r="V2728" i="3"/>
  <c r="W2728" i="3"/>
  <c r="X2728" i="3"/>
  <c r="Y2728" i="3"/>
  <c r="R2729" i="3"/>
  <c r="S2729" i="3"/>
  <c r="T2729" i="3"/>
  <c r="U2729" i="3"/>
  <c r="V2729" i="3"/>
  <c r="W2729" i="3"/>
  <c r="X2729" i="3"/>
  <c r="Y2729" i="3"/>
  <c r="R2730" i="3"/>
  <c r="S2730" i="3"/>
  <c r="T2730" i="3"/>
  <c r="U2730" i="3"/>
  <c r="V2730" i="3"/>
  <c r="W2730" i="3"/>
  <c r="X2730" i="3"/>
  <c r="Y2730" i="3"/>
  <c r="R2731" i="3"/>
  <c r="S2731" i="3"/>
  <c r="T2731" i="3"/>
  <c r="U2731" i="3"/>
  <c r="V2731" i="3"/>
  <c r="W2731" i="3"/>
  <c r="X2731" i="3"/>
  <c r="Y2731" i="3"/>
  <c r="R2732" i="3"/>
  <c r="S2732" i="3"/>
  <c r="T2732" i="3"/>
  <c r="U2732" i="3"/>
  <c r="V2732" i="3"/>
  <c r="W2732" i="3"/>
  <c r="X2732" i="3"/>
  <c r="Y2732" i="3"/>
  <c r="R2733" i="3"/>
  <c r="S2733" i="3"/>
  <c r="T2733" i="3"/>
  <c r="U2733" i="3"/>
  <c r="V2733" i="3"/>
  <c r="W2733" i="3"/>
  <c r="X2733" i="3"/>
  <c r="Y2733" i="3"/>
  <c r="R2734" i="3"/>
  <c r="S2734" i="3"/>
  <c r="T2734" i="3"/>
  <c r="U2734" i="3"/>
  <c r="V2734" i="3"/>
  <c r="W2734" i="3"/>
  <c r="X2734" i="3"/>
  <c r="Y2734" i="3"/>
  <c r="R2735" i="3"/>
  <c r="S2735" i="3"/>
  <c r="T2735" i="3"/>
  <c r="U2735" i="3"/>
  <c r="V2735" i="3"/>
  <c r="W2735" i="3"/>
  <c r="X2735" i="3"/>
  <c r="Y2735" i="3"/>
  <c r="R2736" i="3"/>
  <c r="S2736" i="3"/>
  <c r="T2736" i="3"/>
  <c r="U2736" i="3"/>
  <c r="V2736" i="3"/>
  <c r="W2736" i="3"/>
  <c r="X2736" i="3"/>
  <c r="Y2736" i="3"/>
  <c r="R2737" i="3"/>
  <c r="S2737" i="3"/>
  <c r="T2737" i="3"/>
  <c r="U2737" i="3"/>
  <c r="V2737" i="3"/>
  <c r="W2737" i="3"/>
  <c r="X2737" i="3"/>
  <c r="Y2737" i="3"/>
  <c r="R2738" i="3"/>
  <c r="S2738" i="3"/>
  <c r="T2738" i="3"/>
  <c r="U2738" i="3"/>
  <c r="V2738" i="3"/>
  <c r="W2738" i="3"/>
  <c r="X2738" i="3"/>
  <c r="Y2738" i="3"/>
  <c r="R2739" i="3"/>
  <c r="S2739" i="3"/>
  <c r="T2739" i="3"/>
  <c r="U2739" i="3"/>
  <c r="V2739" i="3"/>
  <c r="W2739" i="3"/>
  <c r="X2739" i="3"/>
  <c r="Y2739" i="3"/>
  <c r="R2740" i="3"/>
  <c r="S2740" i="3"/>
  <c r="T2740" i="3"/>
  <c r="U2740" i="3"/>
  <c r="V2740" i="3"/>
  <c r="W2740" i="3"/>
  <c r="X2740" i="3"/>
  <c r="Y2740" i="3"/>
  <c r="R2741" i="3"/>
  <c r="S2741" i="3"/>
  <c r="T2741" i="3"/>
  <c r="U2741" i="3"/>
  <c r="V2741" i="3"/>
  <c r="W2741" i="3"/>
  <c r="X2741" i="3"/>
  <c r="Y2741" i="3"/>
  <c r="R2742" i="3"/>
  <c r="S2742" i="3"/>
  <c r="T2742" i="3"/>
  <c r="U2742" i="3"/>
  <c r="V2742" i="3"/>
  <c r="W2742" i="3"/>
  <c r="X2742" i="3"/>
  <c r="Y2742" i="3"/>
  <c r="R2743" i="3"/>
  <c r="S2743" i="3"/>
  <c r="T2743" i="3"/>
  <c r="U2743" i="3"/>
  <c r="V2743" i="3"/>
  <c r="W2743" i="3"/>
  <c r="X2743" i="3"/>
  <c r="Y2743" i="3"/>
  <c r="R2744" i="3"/>
  <c r="S2744" i="3"/>
  <c r="T2744" i="3"/>
  <c r="U2744" i="3"/>
  <c r="V2744" i="3"/>
  <c r="W2744" i="3"/>
  <c r="X2744" i="3"/>
  <c r="Y2744" i="3"/>
  <c r="R2745" i="3"/>
  <c r="S2745" i="3"/>
  <c r="T2745" i="3"/>
  <c r="U2745" i="3"/>
  <c r="V2745" i="3"/>
  <c r="W2745" i="3"/>
  <c r="X2745" i="3"/>
  <c r="Y2745" i="3"/>
  <c r="R2746" i="3"/>
  <c r="S2746" i="3"/>
  <c r="T2746" i="3"/>
  <c r="U2746" i="3"/>
  <c r="V2746" i="3"/>
  <c r="W2746" i="3"/>
  <c r="X2746" i="3"/>
  <c r="Y2746" i="3"/>
  <c r="R2747" i="3"/>
  <c r="S2747" i="3"/>
  <c r="T2747" i="3"/>
  <c r="U2747" i="3"/>
  <c r="V2747" i="3"/>
  <c r="W2747" i="3"/>
  <c r="X2747" i="3"/>
  <c r="Y2747" i="3"/>
  <c r="R2748" i="3"/>
  <c r="S2748" i="3"/>
  <c r="T2748" i="3"/>
  <c r="U2748" i="3"/>
  <c r="V2748" i="3"/>
  <c r="W2748" i="3"/>
  <c r="X2748" i="3"/>
  <c r="Y2748" i="3"/>
  <c r="R2749" i="3"/>
  <c r="S2749" i="3"/>
  <c r="T2749" i="3"/>
  <c r="U2749" i="3"/>
  <c r="V2749" i="3"/>
  <c r="W2749" i="3"/>
  <c r="X2749" i="3"/>
  <c r="Y2749" i="3"/>
  <c r="R2750" i="3"/>
  <c r="S2750" i="3"/>
  <c r="T2750" i="3"/>
  <c r="U2750" i="3"/>
  <c r="V2750" i="3"/>
  <c r="W2750" i="3"/>
  <c r="X2750" i="3"/>
  <c r="Y2750" i="3"/>
  <c r="R2751" i="3"/>
  <c r="S2751" i="3"/>
  <c r="T2751" i="3"/>
  <c r="U2751" i="3"/>
  <c r="V2751" i="3"/>
  <c r="W2751" i="3"/>
  <c r="X2751" i="3"/>
  <c r="Y2751" i="3"/>
  <c r="R2752" i="3"/>
  <c r="S2752" i="3"/>
  <c r="T2752" i="3"/>
  <c r="U2752" i="3"/>
  <c r="V2752" i="3"/>
  <c r="W2752" i="3"/>
  <c r="X2752" i="3"/>
  <c r="Y2752" i="3"/>
  <c r="R2753" i="3"/>
  <c r="R2754" i="3" s="1"/>
  <c r="R2755" i="3" s="1"/>
  <c r="R2756" i="3" s="1"/>
  <c r="R2757" i="3" s="1"/>
  <c r="R2758" i="3" s="1"/>
  <c r="R2759" i="3" s="1"/>
  <c r="R2760" i="3" s="1"/>
  <c r="R2761" i="3" s="1"/>
  <c r="R2762" i="3" s="1"/>
  <c r="R2763" i="3" s="1"/>
  <c r="R2764" i="3" s="1"/>
  <c r="R2765" i="3" s="1"/>
  <c r="R2766" i="3" s="1"/>
  <c r="R2767" i="3" s="1"/>
  <c r="R2768" i="3" s="1"/>
  <c r="R2769" i="3" s="1"/>
  <c r="R2770" i="3" s="1"/>
  <c r="R2771" i="3" s="1"/>
  <c r="R2772" i="3" s="1"/>
  <c r="R2773" i="3" s="1"/>
  <c r="R2774" i="3" s="1"/>
  <c r="R2775" i="3" s="1"/>
  <c r="R2776" i="3" s="1"/>
  <c r="R2777" i="3" s="1"/>
  <c r="R2778" i="3" s="1"/>
  <c r="R2779" i="3" s="1"/>
  <c r="R2780" i="3" s="1"/>
  <c r="R2781" i="3" s="1"/>
  <c r="R2782" i="3" s="1"/>
  <c r="R2783" i="3" s="1"/>
  <c r="R2784" i="3" s="1"/>
  <c r="R2785" i="3" s="1"/>
  <c r="R2786" i="3" s="1"/>
  <c r="R2787" i="3" s="1"/>
  <c r="R2788" i="3" s="1"/>
  <c r="R2789" i="3" s="1"/>
  <c r="R2790" i="3" s="1"/>
  <c r="R2791" i="3" s="1"/>
  <c r="R2792" i="3" s="1"/>
  <c r="R2793" i="3" s="1"/>
  <c r="R2794" i="3" s="1"/>
  <c r="R2795" i="3" s="1"/>
  <c r="R2796" i="3" s="1"/>
  <c r="R2797" i="3" s="1"/>
  <c r="R2798" i="3" s="1"/>
  <c r="R2799" i="3" s="1"/>
  <c r="R2800" i="3" s="1"/>
  <c r="R2801" i="3" s="1"/>
  <c r="R2802" i="3" s="1"/>
  <c r="R2803" i="3" s="1"/>
  <c r="R2804" i="3" s="1"/>
  <c r="R2805" i="3" s="1"/>
  <c r="R2806" i="3" s="1"/>
  <c r="R2807" i="3" s="1"/>
  <c r="R2808" i="3" s="1"/>
  <c r="R2809" i="3" s="1"/>
  <c r="R2810" i="3" s="1"/>
  <c r="R2811" i="3" s="1"/>
  <c r="R2812" i="3" s="1"/>
  <c r="R2813" i="3" s="1"/>
  <c r="R2814" i="3" s="1"/>
  <c r="R2815" i="3" s="1"/>
  <c r="R2816" i="3" s="1"/>
  <c r="R2817" i="3" s="1"/>
  <c r="R2818" i="3" s="1"/>
  <c r="R2819" i="3" s="1"/>
  <c r="R2820" i="3" s="1"/>
  <c r="R2821" i="3" s="1"/>
  <c r="R2822" i="3" s="1"/>
  <c r="R2823" i="3" s="1"/>
  <c r="R2824" i="3" s="1"/>
  <c r="R2825" i="3" s="1"/>
  <c r="R2826" i="3" s="1"/>
  <c r="R2827" i="3" s="1"/>
  <c r="R2828" i="3" s="1"/>
  <c r="R2829" i="3" s="1"/>
  <c r="R2830" i="3" s="1"/>
  <c r="R2831" i="3" s="1"/>
  <c r="R2832" i="3" s="1"/>
  <c r="R2833" i="3" s="1"/>
  <c r="R2834" i="3" s="1"/>
  <c r="R2835" i="3" s="1"/>
  <c r="R2836" i="3" s="1"/>
  <c r="R2837" i="3" s="1"/>
  <c r="R2838" i="3" s="1"/>
  <c r="R2839" i="3" s="1"/>
  <c r="R2840" i="3" s="1"/>
  <c r="R2841" i="3" s="1"/>
  <c r="R2842" i="3" s="1"/>
  <c r="R2843" i="3" s="1"/>
  <c r="R2844" i="3" s="1"/>
  <c r="R2845" i="3" s="1"/>
  <c r="R2846" i="3" s="1"/>
  <c r="R2847" i="3" s="1"/>
  <c r="R2848" i="3" s="1"/>
  <c r="R2849" i="3" s="1"/>
  <c r="R2850" i="3" s="1"/>
  <c r="R2851" i="3" s="1"/>
  <c r="R2852" i="3" s="1"/>
  <c r="R2853" i="3" s="1"/>
  <c r="R2854" i="3" s="1"/>
  <c r="R2855" i="3" s="1"/>
  <c r="R2856" i="3" s="1"/>
  <c r="R2857" i="3" s="1"/>
  <c r="R2858" i="3" s="1"/>
  <c r="R2859" i="3" s="1"/>
  <c r="R2860" i="3" s="1"/>
  <c r="R2861" i="3" s="1"/>
  <c r="R2862" i="3" s="1"/>
  <c r="R2863" i="3" s="1"/>
  <c r="R2864" i="3" s="1"/>
  <c r="R2865" i="3" s="1"/>
  <c r="R2866" i="3" s="1"/>
  <c r="R2867" i="3" s="1"/>
  <c r="R2868" i="3" s="1"/>
  <c r="R2869" i="3" s="1"/>
  <c r="R2870" i="3" s="1"/>
  <c r="R2871" i="3" s="1"/>
  <c r="R2872" i="3" s="1"/>
  <c r="R2873" i="3" s="1"/>
  <c r="R2874" i="3" s="1"/>
  <c r="S2753" i="3"/>
  <c r="S2754" i="3" s="1"/>
  <c r="S2755" i="3" s="1"/>
  <c r="S2756" i="3" s="1"/>
  <c r="S2757" i="3" s="1"/>
  <c r="S2758" i="3" s="1"/>
  <c r="S2759" i="3" s="1"/>
  <c r="S2760" i="3" s="1"/>
  <c r="S2761" i="3" s="1"/>
  <c r="S2762" i="3" s="1"/>
  <c r="S2763" i="3" s="1"/>
  <c r="S2764" i="3" s="1"/>
  <c r="S2765" i="3" s="1"/>
  <c r="S2766" i="3" s="1"/>
  <c r="S2767" i="3" s="1"/>
  <c r="S2768" i="3" s="1"/>
  <c r="S2769" i="3" s="1"/>
  <c r="S2770" i="3" s="1"/>
  <c r="S2771" i="3" s="1"/>
  <c r="S2772" i="3" s="1"/>
  <c r="S2773" i="3" s="1"/>
  <c r="S2774" i="3" s="1"/>
  <c r="S2775" i="3" s="1"/>
  <c r="S2776" i="3" s="1"/>
  <c r="S2777" i="3" s="1"/>
  <c r="S2778" i="3" s="1"/>
  <c r="S2779" i="3" s="1"/>
  <c r="S2780" i="3" s="1"/>
  <c r="S2781" i="3" s="1"/>
  <c r="S2782" i="3" s="1"/>
  <c r="S2783" i="3" s="1"/>
  <c r="S2784" i="3" s="1"/>
  <c r="S2785" i="3" s="1"/>
  <c r="S2786" i="3" s="1"/>
  <c r="S2787" i="3" s="1"/>
  <c r="S2788" i="3" s="1"/>
  <c r="S2789" i="3" s="1"/>
  <c r="S2790" i="3" s="1"/>
  <c r="S2791" i="3" s="1"/>
  <c r="S2792" i="3" s="1"/>
  <c r="S2793" i="3" s="1"/>
  <c r="S2794" i="3" s="1"/>
  <c r="S2795" i="3" s="1"/>
  <c r="S2796" i="3" s="1"/>
  <c r="S2797" i="3" s="1"/>
  <c r="S2798" i="3" s="1"/>
  <c r="S2799" i="3" s="1"/>
  <c r="S2800" i="3" s="1"/>
  <c r="S2801" i="3" s="1"/>
  <c r="S2802" i="3" s="1"/>
  <c r="S2803" i="3" s="1"/>
  <c r="S2804" i="3" s="1"/>
  <c r="S2805" i="3" s="1"/>
  <c r="S2806" i="3" s="1"/>
  <c r="S2807" i="3" s="1"/>
  <c r="S2808" i="3" s="1"/>
  <c r="S2809" i="3" s="1"/>
  <c r="S2810" i="3" s="1"/>
  <c r="S2811" i="3" s="1"/>
  <c r="S2812" i="3" s="1"/>
  <c r="S2813" i="3" s="1"/>
  <c r="S2814" i="3" s="1"/>
  <c r="S2815" i="3" s="1"/>
  <c r="S2816" i="3" s="1"/>
  <c r="S2817" i="3" s="1"/>
  <c r="S2818" i="3" s="1"/>
  <c r="S2819" i="3" s="1"/>
  <c r="S2820" i="3" s="1"/>
  <c r="S2821" i="3" s="1"/>
  <c r="S2822" i="3" s="1"/>
  <c r="S2823" i="3" s="1"/>
  <c r="S2824" i="3" s="1"/>
  <c r="S2825" i="3" s="1"/>
  <c r="S2826" i="3" s="1"/>
  <c r="S2827" i="3" s="1"/>
  <c r="S2828" i="3" s="1"/>
  <c r="S2829" i="3" s="1"/>
  <c r="S2830" i="3" s="1"/>
  <c r="S2831" i="3" s="1"/>
  <c r="S2832" i="3" s="1"/>
  <c r="S2833" i="3" s="1"/>
  <c r="S2834" i="3" s="1"/>
  <c r="S2835" i="3" s="1"/>
  <c r="S2836" i="3" s="1"/>
  <c r="S2837" i="3" s="1"/>
  <c r="S2838" i="3" s="1"/>
  <c r="S2839" i="3" s="1"/>
  <c r="S2840" i="3" s="1"/>
  <c r="S2841" i="3" s="1"/>
  <c r="S2842" i="3" s="1"/>
  <c r="S2843" i="3" s="1"/>
  <c r="S2844" i="3" s="1"/>
  <c r="S2845" i="3" s="1"/>
  <c r="S2846" i="3" s="1"/>
  <c r="S2847" i="3" s="1"/>
  <c r="S2848" i="3" s="1"/>
  <c r="S2849" i="3" s="1"/>
  <c r="S2850" i="3" s="1"/>
  <c r="S2851" i="3" s="1"/>
  <c r="S2852" i="3" s="1"/>
  <c r="S2853" i="3" s="1"/>
  <c r="S2854" i="3" s="1"/>
  <c r="S2855" i="3" s="1"/>
  <c r="S2856" i="3" s="1"/>
  <c r="S2857" i="3" s="1"/>
  <c r="S2858" i="3" s="1"/>
  <c r="S2859" i="3" s="1"/>
  <c r="S2860" i="3" s="1"/>
  <c r="S2861" i="3" s="1"/>
  <c r="S2862" i="3" s="1"/>
  <c r="S2863" i="3" s="1"/>
  <c r="S2864" i="3" s="1"/>
  <c r="S2865" i="3" s="1"/>
  <c r="S2866" i="3" s="1"/>
  <c r="S2867" i="3" s="1"/>
  <c r="S2868" i="3" s="1"/>
  <c r="S2869" i="3" s="1"/>
  <c r="S2870" i="3" s="1"/>
  <c r="S2871" i="3" s="1"/>
  <c r="S2872" i="3" s="1"/>
  <c r="S2873" i="3" s="1"/>
  <c r="S2874" i="3" s="1"/>
  <c r="T2753" i="3"/>
  <c r="T2754" i="3" s="1"/>
  <c r="T2755" i="3" s="1"/>
  <c r="T2756" i="3" s="1"/>
  <c r="T2757" i="3" s="1"/>
  <c r="T2758" i="3" s="1"/>
  <c r="T2759" i="3" s="1"/>
  <c r="T2760" i="3" s="1"/>
  <c r="T2761" i="3" s="1"/>
  <c r="T2762" i="3" s="1"/>
  <c r="T2763" i="3" s="1"/>
  <c r="T2764" i="3" s="1"/>
  <c r="T2765" i="3" s="1"/>
  <c r="T2766" i="3" s="1"/>
  <c r="T2767" i="3" s="1"/>
  <c r="T2768" i="3" s="1"/>
  <c r="T2769" i="3" s="1"/>
  <c r="T2770" i="3" s="1"/>
  <c r="T2771" i="3" s="1"/>
  <c r="T2772" i="3" s="1"/>
  <c r="T2773" i="3" s="1"/>
  <c r="T2774" i="3" s="1"/>
  <c r="T2775" i="3" s="1"/>
  <c r="T2776" i="3" s="1"/>
  <c r="T2777" i="3" s="1"/>
  <c r="T2778" i="3" s="1"/>
  <c r="T2779" i="3" s="1"/>
  <c r="T2780" i="3" s="1"/>
  <c r="T2781" i="3" s="1"/>
  <c r="T2782" i="3" s="1"/>
  <c r="T2783" i="3" s="1"/>
  <c r="T2784" i="3" s="1"/>
  <c r="T2785" i="3" s="1"/>
  <c r="T2786" i="3" s="1"/>
  <c r="T2787" i="3" s="1"/>
  <c r="T2788" i="3" s="1"/>
  <c r="T2789" i="3" s="1"/>
  <c r="T2790" i="3" s="1"/>
  <c r="T2791" i="3" s="1"/>
  <c r="T2792" i="3" s="1"/>
  <c r="T2793" i="3" s="1"/>
  <c r="T2794" i="3" s="1"/>
  <c r="T2795" i="3" s="1"/>
  <c r="T2796" i="3" s="1"/>
  <c r="T2797" i="3" s="1"/>
  <c r="T2798" i="3" s="1"/>
  <c r="T2799" i="3" s="1"/>
  <c r="T2800" i="3" s="1"/>
  <c r="T2801" i="3" s="1"/>
  <c r="T2802" i="3" s="1"/>
  <c r="T2803" i="3" s="1"/>
  <c r="T2804" i="3" s="1"/>
  <c r="T2805" i="3" s="1"/>
  <c r="T2806" i="3" s="1"/>
  <c r="T2807" i="3" s="1"/>
  <c r="T2808" i="3" s="1"/>
  <c r="T2809" i="3" s="1"/>
  <c r="T2810" i="3" s="1"/>
  <c r="T2811" i="3" s="1"/>
  <c r="T2812" i="3" s="1"/>
  <c r="T2813" i="3" s="1"/>
  <c r="T2814" i="3" s="1"/>
  <c r="T2815" i="3" s="1"/>
  <c r="T2816" i="3" s="1"/>
  <c r="T2817" i="3" s="1"/>
  <c r="T2818" i="3" s="1"/>
  <c r="T2819" i="3" s="1"/>
  <c r="T2820" i="3" s="1"/>
  <c r="T2821" i="3" s="1"/>
  <c r="T2822" i="3" s="1"/>
  <c r="T2823" i="3" s="1"/>
  <c r="T2824" i="3" s="1"/>
  <c r="T2825" i="3" s="1"/>
  <c r="T2826" i="3" s="1"/>
  <c r="T2827" i="3" s="1"/>
  <c r="T2828" i="3" s="1"/>
  <c r="T2829" i="3" s="1"/>
  <c r="T2830" i="3" s="1"/>
  <c r="T2831" i="3" s="1"/>
  <c r="T2832" i="3" s="1"/>
  <c r="T2833" i="3" s="1"/>
  <c r="T2834" i="3" s="1"/>
  <c r="T2835" i="3" s="1"/>
  <c r="T2836" i="3" s="1"/>
  <c r="T2837" i="3" s="1"/>
  <c r="T2838" i="3" s="1"/>
  <c r="T2839" i="3" s="1"/>
  <c r="T2840" i="3" s="1"/>
  <c r="T2841" i="3" s="1"/>
  <c r="T2842" i="3" s="1"/>
  <c r="T2843" i="3" s="1"/>
  <c r="T2844" i="3" s="1"/>
  <c r="T2845" i="3" s="1"/>
  <c r="T2846" i="3" s="1"/>
  <c r="T2847" i="3" s="1"/>
  <c r="T2848" i="3" s="1"/>
  <c r="T2849" i="3" s="1"/>
  <c r="T2850" i="3" s="1"/>
  <c r="T2851" i="3" s="1"/>
  <c r="T2852" i="3" s="1"/>
  <c r="T2853" i="3" s="1"/>
  <c r="T2854" i="3" s="1"/>
  <c r="T2855" i="3" s="1"/>
  <c r="T2856" i="3" s="1"/>
  <c r="T2857" i="3" s="1"/>
  <c r="T2858" i="3" s="1"/>
  <c r="T2859" i="3" s="1"/>
  <c r="T2860" i="3" s="1"/>
  <c r="T2861" i="3" s="1"/>
  <c r="T2862" i="3" s="1"/>
  <c r="T2863" i="3" s="1"/>
  <c r="T2864" i="3" s="1"/>
  <c r="T2865" i="3" s="1"/>
  <c r="T2866" i="3" s="1"/>
  <c r="T2867" i="3" s="1"/>
  <c r="T2868" i="3" s="1"/>
  <c r="T2869" i="3" s="1"/>
  <c r="T2870" i="3" s="1"/>
  <c r="T2871" i="3" s="1"/>
  <c r="T2872" i="3" s="1"/>
  <c r="T2873" i="3" s="1"/>
  <c r="T2874" i="3" s="1"/>
  <c r="U2753" i="3"/>
  <c r="U2754" i="3" s="1"/>
  <c r="U2755" i="3" s="1"/>
  <c r="U2756" i="3" s="1"/>
  <c r="U2757" i="3" s="1"/>
  <c r="U2758" i="3" s="1"/>
  <c r="U2759" i="3" s="1"/>
  <c r="U2760" i="3" s="1"/>
  <c r="U2761" i="3" s="1"/>
  <c r="U2762" i="3" s="1"/>
  <c r="U2763" i="3" s="1"/>
  <c r="U2764" i="3" s="1"/>
  <c r="U2765" i="3" s="1"/>
  <c r="U2766" i="3" s="1"/>
  <c r="U2767" i="3" s="1"/>
  <c r="U2768" i="3" s="1"/>
  <c r="U2769" i="3" s="1"/>
  <c r="U2770" i="3" s="1"/>
  <c r="U2771" i="3" s="1"/>
  <c r="U2772" i="3" s="1"/>
  <c r="U2773" i="3" s="1"/>
  <c r="U2774" i="3" s="1"/>
  <c r="U2775" i="3" s="1"/>
  <c r="U2776" i="3" s="1"/>
  <c r="U2777" i="3" s="1"/>
  <c r="U2778" i="3" s="1"/>
  <c r="U2779" i="3" s="1"/>
  <c r="U2780" i="3" s="1"/>
  <c r="U2781" i="3" s="1"/>
  <c r="U2782" i="3" s="1"/>
  <c r="U2783" i="3" s="1"/>
  <c r="U2784" i="3" s="1"/>
  <c r="U2785" i="3" s="1"/>
  <c r="U2786" i="3" s="1"/>
  <c r="U2787" i="3" s="1"/>
  <c r="U2788" i="3" s="1"/>
  <c r="U2789" i="3" s="1"/>
  <c r="U2790" i="3" s="1"/>
  <c r="U2791" i="3" s="1"/>
  <c r="U2792" i="3" s="1"/>
  <c r="U2793" i="3" s="1"/>
  <c r="U2794" i="3" s="1"/>
  <c r="U2795" i="3" s="1"/>
  <c r="U2796" i="3" s="1"/>
  <c r="U2797" i="3" s="1"/>
  <c r="U2798" i="3" s="1"/>
  <c r="U2799" i="3" s="1"/>
  <c r="U2800" i="3" s="1"/>
  <c r="U2801" i="3" s="1"/>
  <c r="U2802" i="3" s="1"/>
  <c r="U2803" i="3" s="1"/>
  <c r="U2804" i="3" s="1"/>
  <c r="U2805" i="3" s="1"/>
  <c r="U2806" i="3" s="1"/>
  <c r="U2807" i="3" s="1"/>
  <c r="U2808" i="3" s="1"/>
  <c r="U2809" i="3" s="1"/>
  <c r="U2810" i="3" s="1"/>
  <c r="U2811" i="3" s="1"/>
  <c r="U2812" i="3" s="1"/>
  <c r="U2813" i="3" s="1"/>
  <c r="U2814" i="3" s="1"/>
  <c r="U2815" i="3" s="1"/>
  <c r="U2816" i="3" s="1"/>
  <c r="U2817" i="3" s="1"/>
  <c r="U2818" i="3" s="1"/>
  <c r="U2819" i="3" s="1"/>
  <c r="U2820" i="3" s="1"/>
  <c r="U2821" i="3" s="1"/>
  <c r="U2822" i="3" s="1"/>
  <c r="U2823" i="3" s="1"/>
  <c r="U2824" i="3" s="1"/>
  <c r="U2825" i="3" s="1"/>
  <c r="U2826" i="3" s="1"/>
  <c r="U2827" i="3" s="1"/>
  <c r="U2828" i="3" s="1"/>
  <c r="U2829" i="3" s="1"/>
  <c r="U2830" i="3" s="1"/>
  <c r="U2831" i="3" s="1"/>
  <c r="U2832" i="3" s="1"/>
  <c r="U2833" i="3" s="1"/>
  <c r="U2834" i="3" s="1"/>
  <c r="U2835" i="3" s="1"/>
  <c r="U2836" i="3" s="1"/>
  <c r="U2837" i="3" s="1"/>
  <c r="U2838" i="3" s="1"/>
  <c r="U2839" i="3" s="1"/>
  <c r="U2840" i="3" s="1"/>
  <c r="U2841" i="3" s="1"/>
  <c r="U2842" i="3" s="1"/>
  <c r="U2843" i="3" s="1"/>
  <c r="U2844" i="3" s="1"/>
  <c r="U2845" i="3" s="1"/>
  <c r="U2846" i="3" s="1"/>
  <c r="U2847" i="3" s="1"/>
  <c r="U2848" i="3" s="1"/>
  <c r="U2849" i="3" s="1"/>
  <c r="U2850" i="3" s="1"/>
  <c r="U2851" i="3" s="1"/>
  <c r="U2852" i="3" s="1"/>
  <c r="U2853" i="3" s="1"/>
  <c r="U2854" i="3" s="1"/>
  <c r="U2855" i="3" s="1"/>
  <c r="U2856" i="3" s="1"/>
  <c r="U2857" i="3" s="1"/>
  <c r="U2858" i="3" s="1"/>
  <c r="U2859" i="3" s="1"/>
  <c r="U2860" i="3" s="1"/>
  <c r="U2861" i="3" s="1"/>
  <c r="U2862" i="3" s="1"/>
  <c r="U2863" i="3" s="1"/>
  <c r="U2864" i="3" s="1"/>
  <c r="U2865" i="3" s="1"/>
  <c r="U2866" i="3" s="1"/>
  <c r="U2867" i="3" s="1"/>
  <c r="U2868" i="3" s="1"/>
  <c r="U2869" i="3" s="1"/>
  <c r="U2870" i="3" s="1"/>
  <c r="U2871" i="3" s="1"/>
  <c r="U2872" i="3" s="1"/>
  <c r="U2873" i="3" s="1"/>
  <c r="U2874" i="3" s="1"/>
  <c r="V2753" i="3"/>
  <c r="V2754" i="3" s="1"/>
  <c r="V2755" i="3" s="1"/>
  <c r="V2756" i="3" s="1"/>
  <c r="V2757" i="3" s="1"/>
  <c r="V2758" i="3" s="1"/>
  <c r="V2759" i="3" s="1"/>
  <c r="V2760" i="3" s="1"/>
  <c r="V2761" i="3" s="1"/>
  <c r="V2762" i="3" s="1"/>
  <c r="V2763" i="3" s="1"/>
  <c r="V2764" i="3" s="1"/>
  <c r="V2765" i="3" s="1"/>
  <c r="V2766" i="3" s="1"/>
  <c r="V2767" i="3" s="1"/>
  <c r="V2768" i="3" s="1"/>
  <c r="V2769" i="3" s="1"/>
  <c r="V2770" i="3" s="1"/>
  <c r="V2771" i="3" s="1"/>
  <c r="V2772" i="3" s="1"/>
  <c r="V2773" i="3" s="1"/>
  <c r="V2774" i="3" s="1"/>
  <c r="V2775" i="3" s="1"/>
  <c r="V2776" i="3" s="1"/>
  <c r="V2777" i="3" s="1"/>
  <c r="V2778" i="3" s="1"/>
  <c r="V2779" i="3" s="1"/>
  <c r="V2780" i="3" s="1"/>
  <c r="V2781" i="3" s="1"/>
  <c r="V2782" i="3" s="1"/>
  <c r="V2783" i="3" s="1"/>
  <c r="V2784" i="3" s="1"/>
  <c r="V2785" i="3" s="1"/>
  <c r="V2786" i="3" s="1"/>
  <c r="V2787" i="3" s="1"/>
  <c r="V2788" i="3" s="1"/>
  <c r="V2789" i="3" s="1"/>
  <c r="V2790" i="3" s="1"/>
  <c r="V2791" i="3" s="1"/>
  <c r="V2792" i="3" s="1"/>
  <c r="V2793" i="3" s="1"/>
  <c r="V2794" i="3" s="1"/>
  <c r="V2795" i="3" s="1"/>
  <c r="V2796" i="3" s="1"/>
  <c r="V2797" i="3" s="1"/>
  <c r="V2798" i="3" s="1"/>
  <c r="V2799" i="3" s="1"/>
  <c r="V2800" i="3" s="1"/>
  <c r="V2801" i="3" s="1"/>
  <c r="V2802" i="3" s="1"/>
  <c r="V2803" i="3" s="1"/>
  <c r="V2804" i="3" s="1"/>
  <c r="V2805" i="3" s="1"/>
  <c r="V2806" i="3" s="1"/>
  <c r="V2807" i="3" s="1"/>
  <c r="V2808" i="3" s="1"/>
  <c r="V2809" i="3" s="1"/>
  <c r="V2810" i="3" s="1"/>
  <c r="V2811" i="3" s="1"/>
  <c r="V2812" i="3" s="1"/>
  <c r="V2813" i="3" s="1"/>
  <c r="V2814" i="3" s="1"/>
  <c r="V2815" i="3" s="1"/>
  <c r="V2816" i="3" s="1"/>
  <c r="V2817" i="3" s="1"/>
  <c r="V2818" i="3" s="1"/>
  <c r="V2819" i="3" s="1"/>
  <c r="V2820" i="3" s="1"/>
  <c r="V2821" i="3" s="1"/>
  <c r="V2822" i="3" s="1"/>
  <c r="V2823" i="3" s="1"/>
  <c r="V2824" i="3" s="1"/>
  <c r="V2825" i="3" s="1"/>
  <c r="V2826" i="3" s="1"/>
  <c r="V2827" i="3" s="1"/>
  <c r="V2828" i="3" s="1"/>
  <c r="V2829" i="3" s="1"/>
  <c r="V2830" i="3" s="1"/>
  <c r="V2831" i="3" s="1"/>
  <c r="V2832" i="3" s="1"/>
  <c r="V2833" i="3" s="1"/>
  <c r="V2834" i="3" s="1"/>
  <c r="V2835" i="3" s="1"/>
  <c r="V2836" i="3" s="1"/>
  <c r="V2837" i="3" s="1"/>
  <c r="V2838" i="3" s="1"/>
  <c r="V2839" i="3" s="1"/>
  <c r="V2840" i="3" s="1"/>
  <c r="V2841" i="3" s="1"/>
  <c r="V2842" i="3" s="1"/>
  <c r="V2843" i="3" s="1"/>
  <c r="V2844" i="3" s="1"/>
  <c r="V2845" i="3" s="1"/>
  <c r="V2846" i="3" s="1"/>
  <c r="V2847" i="3" s="1"/>
  <c r="V2848" i="3" s="1"/>
  <c r="V2849" i="3" s="1"/>
  <c r="V2850" i="3" s="1"/>
  <c r="V2851" i="3" s="1"/>
  <c r="V2852" i="3" s="1"/>
  <c r="V2853" i="3" s="1"/>
  <c r="V2854" i="3" s="1"/>
  <c r="V2855" i="3" s="1"/>
  <c r="V2856" i="3" s="1"/>
  <c r="V2857" i="3" s="1"/>
  <c r="V2858" i="3" s="1"/>
  <c r="V2859" i="3" s="1"/>
  <c r="V2860" i="3" s="1"/>
  <c r="V2861" i="3" s="1"/>
  <c r="V2862" i="3" s="1"/>
  <c r="V2863" i="3" s="1"/>
  <c r="V2864" i="3" s="1"/>
  <c r="V2865" i="3" s="1"/>
  <c r="V2866" i="3" s="1"/>
  <c r="V2867" i="3" s="1"/>
  <c r="V2868" i="3" s="1"/>
  <c r="V2869" i="3" s="1"/>
  <c r="V2870" i="3" s="1"/>
  <c r="V2871" i="3" s="1"/>
  <c r="V2872" i="3" s="1"/>
  <c r="V2873" i="3" s="1"/>
  <c r="V2874" i="3" s="1"/>
  <c r="W2753" i="3"/>
  <c r="W2754" i="3" s="1"/>
  <c r="W2755" i="3" s="1"/>
  <c r="W2756" i="3" s="1"/>
  <c r="W2757" i="3" s="1"/>
  <c r="W2758" i="3" s="1"/>
  <c r="W2759" i="3" s="1"/>
  <c r="W2760" i="3" s="1"/>
  <c r="W2761" i="3" s="1"/>
  <c r="W2762" i="3" s="1"/>
  <c r="W2763" i="3" s="1"/>
  <c r="W2764" i="3" s="1"/>
  <c r="W2765" i="3" s="1"/>
  <c r="W2766" i="3" s="1"/>
  <c r="W2767" i="3" s="1"/>
  <c r="W2768" i="3" s="1"/>
  <c r="W2769" i="3" s="1"/>
  <c r="W2770" i="3" s="1"/>
  <c r="W2771" i="3" s="1"/>
  <c r="W2772" i="3" s="1"/>
  <c r="W2773" i="3" s="1"/>
  <c r="W2774" i="3" s="1"/>
  <c r="W2775" i="3" s="1"/>
  <c r="W2776" i="3" s="1"/>
  <c r="W2777" i="3" s="1"/>
  <c r="W2778" i="3" s="1"/>
  <c r="W2779" i="3" s="1"/>
  <c r="W2780" i="3" s="1"/>
  <c r="W2781" i="3" s="1"/>
  <c r="W2782" i="3" s="1"/>
  <c r="W2783" i="3" s="1"/>
  <c r="W2784" i="3" s="1"/>
  <c r="W2785" i="3" s="1"/>
  <c r="W2786" i="3" s="1"/>
  <c r="W2787" i="3" s="1"/>
  <c r="W2788" i="3" s="1"/>
  <c r="W2789" i="3" s="1"/>
  <c r="W2790" i="3" s="1"/>
  <c r="W2791" i="3" s="1"/>
  <c r="W2792" i="3" s="1"/>
  <c r="W2793" i="3" s="1"/>
  <c r="W2794" i="3" s="1"/>
  <c r="W2795" i="3" s="1"/>
  <c r="W2796" i="3" s="1"/>
  <c r="W2797" i="3" s="1"/>
  <c r="W2798" i="3" s="1"/>
  <c r="W2799" i="3" s="1"/>
  <c r="W2800" i="3" s="1"/>
  <c r="W2801" i="3" s="1"/>
  <c r="W2802" i="3" s="1"/>
  <c r="W2803" i="3" s="1"/>
  <c r="W2804" i="3" s="1"/>
  <c r="W2805" i="3" s="1"/>
  <c r="W2806" i="3" s="1"/>
  <c r="W2807" i="3" s="1"/>
  <c r="W2808" i="3" s="1"/>
  <c r="W2809" i="3" s="1"/>
  <c r="W2810" i="3" s="1"/>
  <c r="W2811" i="3" s="1"/>
  <c r="W2812" i="3" s="1"/>
  <c r="W2813" i="3" s="1"/>
  <c r="W2814" i="3" s="1"/>
  <c r="W2815" i="3" s="1"/>
  <c r="W2816" i="3" s="1"/>
  <c r="W2817" i="3" s="1"/>
  <c r="W2818" i="3" s="1"/>
  <c r="W2819" i="3" s="1"/>
  <c r="W2820" i="3" s="1"/>
  <c r="W2821" i="3" s="1"/>
  <c r="W2822" i="3" s="1"/>
  <c r="W2823" i="3" s="1"/>
  <c r="W2824" i="3" s="1"/>
  <c r="W2825" i="3" s="1"/>
  <c r="W2826" i="3" s="1"/>
  <c r="W2827" i="3" s="1"/>
  <c r="W2828" i="3" s="1"/>
  <c r="W2829" i="3" s="1"/>
  <c r="W2830" i="3" s="1"/>
  <c r="W2831" i="3" s="1"/>
  <c r="W2832" i="3" s="1"/>
  <c r="W2833" i="3" s="1"/>
  <c r="W2834" i="3" s="1"/>
  <c r="W2835" i="3" s="1"/>
  <c r="W2836" i="3" s="1"/>
  <c r="W2837" i="3" s="1"/>
  <c r="W2838" i="3" s="1"/>
  <c r="W2839" i="3" s="1"/>
  <c r="W2840" i="3" s="1"/>
  <c r="W2841" i="3" s="1"/>
  <c r="W2842" i="3" s="1"/>
  <c r="W2843" i="3" s="1"/>
  <c r="W2844" i="3" s="1"/>
  <c r="W2845" i="3" s="1"/>
  <c r="W2846" i="3" s="1"/>
  <c r="W2847" i="3" s="1"/>
  <c r="W2848" i="3" s="1"/>
  <c r="W2849" i="3" s="1"/>
  <c r="W2850" i="3" s="1"/>
  <c r="W2851" i="3" s="1"/>
  <c r="W2852" i="3" s="1"/>
  <c r="W2853" i="3" s="1"/>
  <c r="W2854" i="3" s="1"/>
  <c r="W2855" i="3" s="1"/>
  <c r="W2856" i="3" s="1"/>
  <c r="W2857" i="3" s="1"/>
  <c r="W2858" i="3" s="1"/>
  <c r="W2859" i="3" s="1"/>
  <c r="W2860" i="3" s="1"/>
  <c r="W2861" i="3" s="1"/>
  <c r="W2862" i="3" s="1"/>
  <c r="W2863" i="3" s="1"/>
  <c r="W2864" i="3" s="1"/>
  <c r="W2865" i="3" s="1"/>
  <c r="W2866" i="3" s="1"/>
  <c r="W2867" i="3" s="1"/>
  <c r="W2868" i="3" s="1"/>
  <c r="W2869" i="3" s="1"/>
  <c r="W2870" i="3" s="1"/>
  <c r="W2871" i="3" s="1"/>
  <c r="W2872" i="3" s="1"/>
  <c r="W2873" i="3" s="1"/>
  <c r="W2874" i="3" s="1"/>
  <c r="X2753" i="3"/>
  <c r="X2754" i="3" s="1"/>
  <c r="X2755" i="3" s="1"/>
  <c r="X2756" i="3" s="1"/>
  <c r="X2757" i="3" s="1"/>
  <c r="X2758" i="3" s="1"/>
  <c r="X2759" i="3" s="1"/>
  <c r="X2760" i="3" s="1"/>
  <c r="X2761" i="3" s="1"/>
  <c r="X2762" i="3" s="1"/>
  <c r="X2763" i="3" s="1"/>
  <c r="X2764" i="3" s="1"/>
  <c r="X2765" i="3" s="1"/>
  <c r="X2766" i="3" s="1"/>
  <c r="X2767" i="3" s="1"/>
  <c r="X2768" i="3" s="1"/>
  <c r="X2769" i="3" s="1"/>
  <c r="X2770" i="3" s="1"/>
  <c r="X2771" i="3" s="1"/>
  <c r="X2772" i="3" s="1"/>
  <c r="X2773" i="3" s="1"/>
  <c r="X2774" i="3" s="1"/>
  <c r="X2775" i="3" s="1"/>
  <c r="X2776" i="3" s="1"/>
  <c r="X2777" i="3" s="1"/>
  <c r="X2778" i="3" s="1"/>
  <c r="X2779" i="3" s="1"/>
  <c r="X2780" i="3" s="1"/>
  <c r="X2781" i="3" s="1"/>
  <c r="X2782" i="3" s="1"/>
  <c r="X2783" i="3" s="1"/>
  <c r="X2784" i="3" s="1"/>
  <c r="X2785" i="3" s="1"/>
  <c r="X2786" i="3" s="1"/>
  <c r="X2787" i="3" s="1"/>
  <c r="X2788" i="3" s="1"/>
  <c r="X2789" i="3" s="1"/>
  <c r="X2790" i="3" s="1"/>
  <c r="X2791" i="3" s="1"/>
  <c r="X2792" i="3" s="1"/>
  <c r="X2793" i="3" s="1"/>
  <c r="X2794" i="3" s="1"/>
  <c r="X2795" i="3" s="1"/>
  <c r="X2796" i="3" s="1"/>
  <c r="X2797" i="3" s="1"/>
  <c r="X2798" i="3" s="1"/>
  <c r="X2799" i="3" s="1"/>
  <c r="X2800" i="3" s="1"/>
  <c r="X2801" i="3" s="1"/>
  <c r="X2802" i="3" s="1"/>
  <c r="X2803" i="3" s="1"/>
  <c r="X2804" i="3" s="1"/>
  <c r="X2805" i="3" s="1"/>
  <c r="X2806" i="3" s="1"/>
  <c r="X2807" i="3" s="1"/>
  <c r="X2808" i="3" s="1"/>
  <c r="X2809" i="3" s="1"/>
  <c r="X2810" i="3" s="1"/>
  <c r="X2811" i="3" s="1"/>
  <c r="X2812" i="3" s="1"/>
  <c r="X2813" i="3" s="1"/>
  <c r="X2814" i="3" s="1"/>
  <c r="X2815" i="3" s="1"/>
  <c r="X2816" i="3" s="1"/>
  <c r="X2817" i="3" s="1"/>
  <c r="X2818" i="3" s="1"/>
  <c r="X2819" i="3" s="1"/>
  <c r="X2820" i="3" s="1"/>
  <c r="X2821" i="3" s="1"/>
  <c r="X2822" i="3" s="1"/>
  <c r="X2823" i="3" s="1"/>
  <c r="X2824" i="3" s="1"/>
  <c r="X2825" i="3" s="1"/>
  <c r="X2826" i="3" s="1"/>
  <c r="X2827" i="3" s="1"/>
  <c r="X2828" i="3" s="1"/>
  <c r="X2829" i="3" s="1"/>
  <c r="X2830" i="3" s="1"/>
  <c r="X2831" i="3" s="1"/>
  <c r="X2832" i="3" s="1"/>
  <c r="X2833" i="3" s="1"/>
  <c r="X2834" i="3" s="1"/>
  <c r="X2835" i="3" s="1"/>
  <c r="X2836" i="3" s="1"/>
  <c r="X2837" i="3" s="1"/>
  <c r="X2838" i="3" s="1"/>
  <c r="X2839" i="3" s="1"/>
  <c r="X2840" i="3" s="1"/>
  <c r="X2841" i="3" s="1"/>
  <c r="X2842" i="3" s="1"/>
  <c r="X2843" i="3" s="1"/>
  <c r="X2844" i="3" s="1"/>
  <c r="X2845" i="3" s="1"/>
  <c r="X2846" i="3" s="1"/>
  <c r="X2847" i="3" s="1"/>
  <c r="X2848" i="3" s="1"/>
  <c r="X2849" i="3" s="1"/>
  <c r="X2850" i="3" s="1"/>
  <c r="X2851" i="3" s="1"/>
  <c r="X2852" i="3" s="1"/>
  <c r="X2853" i="3" s="1"/>
  <c r="X2854" i="3" s="1"/>
  <c r="X2855" i="3" s="1"/>
  <c r="X2856" i="3" s="1"/>
  <c r="X2857" i="3" s="1"/>
  <c r="X2858" i="3" s="1"/>
  <c r="X2859" i="3" s="1"/>
  <c r="X2860" i="3" s="1"/>
  <c r="X2861" i="3" s="1"/>
  <c r="X2862" i="3" s="1"/>
  <c r="X2863" i="3" s="1"/>
  <c r="X2864" i="3" s="1"/>
  <c r="X2865" i="3" s="1"/>
  <c r="X2866" i="3" s="1"/>
  <c r="X2867" i="3" s="1"/>
  <c r="X2868" i="3" s="1"/>
  <c r="X2869" i="3" s="1"/>
  <c r="X2870" i="3" s="1"/>
  <c r="X2871" i="3" s="1"/>
  <c r="X2872" i="3" s="1"/>
  <c r="X2873" i="3" s="1"/>
  <c r="X2874" i="3" s="1"/>
  <c r="Y2753" i="3"/>
  <c r="Y2754" i="3" s="1"/>
  <c r="Y2755" i="3" s="1"/>
  <c r="Y2756" i="3" s="1"/>
  <c r="Y2757" i="3" s="1"/>
  <c r="Y2758" i="3" s="1"/>
  <c r="Y2759" i="3" s="1"/>
  <c r="Y2760" i="3" s="1"/>
  <c r="Y2761" i="3" s="1"/>
  <c r="Y2762" i="3" s="1"/>
  <c r="Y2763" i="3" s="1"/>
  <c r="Y2764" i="3" s="1"/>
  <c r="Y2765" i="3" s="1"/>
  <c r="Y2766" i="3" s="1"/>
  <c r="Y2767" i="3" s="1"/>
  <c r="Y2768" i="3" s="1"/>
  <c r="Y2769" i="3" s="1"/>
  <c r="Y2770" i="3" s="1"/>
  <c r="Y2771" i="3" s="1"/>
  <c r="Y2772" i="3" s="1"/>
  <c r="Y2773" i="3" s="1"/>
  <c r="Y2774" i="3" s="1"/>
  <c r="Y2775" i="3" s="1"/>
  <c r="Y2776" i="3" s="1"/>
  <c r="Y2777" i="3" s="1"/>
  <c r="Y2778" i="3" s="1"/>
  <c r="Y2779" i="3" s="1"/>
  <c r="Y2780" i="3" s="1"/>
  <c r="Y2781" i="3" s="1"/>
  <c r="Y2782" i="3" s="1"/>
  <c r="Y2783" i="3" s="1"/>
  <c r="Y2784" i="3" s="1"/>
  <c r="Y2785" i="3" s="1"/>
  <c r="Y2786" i="3" s="1"/>
  <c r="Y2787" i="3" s="1"/>
  <c r="Y2788" i="3" s="1"/>
  <c r="Y2789" i="3" s="1"/>
  <c r="Y2790" i="3" s="1"/>
  <c r="Y2791" i="3" s="1"/>
  <c r="Y2792" i="3" s="1"/>
  <c r="Y2793" i="3" s="1"/>
  <c r="Y2794" i="3" s="1"/>
  <c r="Y2795" i="3" s="1"/>
  <c r="Y2796" i="3" s="1"/>
  <c r="Y2797" i="3" s="1"/>
  <c r="Y2798" i="3" s="1"/>
  <c r="Y2799" i="3" s="1"/>
  <c r="Y2800" i="3" s="1"/>
  <c r="Y2801" i="3" s="1"/>
  <c r="Y2802" i="3" s="1"/>
  <c r="Y2803" i="3" s="1"/>
  <c r="Y2804" i="3" s="1"/>
  <c r="Y2805" i="3" s="1"/>
  <c r="Y2806" i="3" s="1"/>
  <c r="Y2807" i="3" s="1"/>
  <c r="Y2808" i="3" s="1"/>
  <c r="Y2809" i="3" s="1"/>
  <c r="Y2810" i="3" s="1"/>
  <c r="Y2811" i="3" s="1"/>
  <c r="Y2812" i="3" s="1"/>
  <c r="Y2813" i="3" s="1"/>
  <c r="Y2814" i="3" s="1"/>
  <c r="Y2815" i="3" s="1"/>
  <c r="Y2816" i="3" s="1"/>
  <c r="Y2817" i="3" s="1"/>
  <c r="Y2818" i="3" s="1"/>
  <c r="Y2819" i="3" s="1"/>
  <c r="Y2820" i="3" s="1"/>
  <c r="Y2821" i="3" s="1"/>
  <c r="Y2822" i="3" s="1"/>
  <c r="Y2823" i="3" s="1"/>
  <c r="Y2824" i="3" s="1"/>
  <c r="Y2825" i="3" s="1"/>
  <c r="Y2826" i="3" s="1"/>
  <c r="Y2827" i="3" s="1"/>
  <c r="Y2828" i="3" s="1"/>
  <c r="Y2829" i="3" s="1"/>
  <c r="Y2830" i="3" s="1"/>
  <c r="Y2831" i="3" s="1"/>
  <c r="Y2832" i="3" s="1"/>
  <c r="Y2833" i="3" s="1"/>
  <c r="Y2834" i="3" s="1"/>
  <c r="Y2835" i="3" s="1"/>
  <c r="Y2836" i="3" s="1"/>
  <c r="Y2837" i="3" s="1"/>
  <c r="Y2838" i="3" s="1"/>
  <c r="Y2839" i="3" s="1"/>
  <c r="Y2840" i="3" s="1"/>
  <c r="Y2841" i="3" s="1"/>
  <c r="Y2842" i="3" s="1"/>
  <c r="Y2843" i="3" s="1"/>
  <c r="Y2844" i="3" s="1"/>
  <c r="Y2845" i="3" s="1"/>
  <c r="Y2846" i="3" s="1"/>
  <c r="Y2847" i="3" s="1"/>
  <c r="Y2848" i="3" s="1"/>
  <c r="Y2849" i="3" s="1"/>
  <c r="Y2850" i="3" s="1"/>
  <c r="Y2851" i="3" s="1"/>
  <c r="Y2852" i="3" s="1"/>
  <c r="Y2853" i="3" s="1"/>
  <c r="Y2854" i="3" s="1"/>
  <c r="Y2855" i="3" s="1"/>
  <c r="Y2856" i="3" s="1"/>
  <c r="Y2857" i="3" s="1"/>
  <c r="Y2858" i="3" s="1"/>
  <c r="Y2859" i="3" s="1"/>
  <c r="Y2860" i="3" s="1"/>
  <c r="Y2861" i="3" s="1"/>
  <c r="Y2862" i="3" s="1"/>
  <c r="Y2863" i="3" s="1"/>
  <c r="Y2864" i="3" s="1"/>
  <c r="Y2865" i="3" s="1"/>
  <c r="Y2866" i="3" s="1"/>
  <c r="Y2867" i="3" s="1"/>
  <c r="Y2868" i="3" s="1"/>
  <c r="Y2869" i="3" s="1"/>
  <c r="Y2870" i="3" s="1"/>
  <c r="Y2871" i="3" s="1"/>
  <c r="Y2872" i="3" s="1"/>
  <c r="Y2873" i="3" s="1"/>
  <c r="Y2874" i="3" s="1"/>
  <c r="AI2707" i="3"/>
  <c r="AI2708" i="3" s="1"/>
  <c r="AI2709" i="3" s="1"/>
  <c r="AI2710" i="3" s="1"/>
  <c r="AI2711" i="3" s="1"/>
  <c r="AI2712" i="3" s="1"/>
  <c r="AI2713" i="3" s="1"/>
  <c r="AI2714" i="3" s="1"/>
  <c r="AI2715" i="3" s="1"/>
  <c r="AI2716" i="3" s="1"/>
  <c r="AI2717" i="3" s="1"/>
  <c r="AI2718" i="3" s="1"/>
  <c r="AI2719" i="3" s="1"/>
  <c r="AI2720" i="3" s="1"/>
  <c r="AI2721" i="3" s="1"/>
  <c r="AI2722" i="3" s="1"/>
  <c r="AI2723" i="3" s="1"/>
  <c r="AI2724" i="3" s="1"/>
  <c r="AI2725" i="3" s="1"/>
  <c r="AI2726" i="3" s="1"/>
  <c r="AI2727" i="3" s="1"/>
  <c r="AI2728" i="3" s="1"/>
  <c r="AI2729" i="3" s="1"/>
  <c r="AI2730" i="3" s="1"/>
  <c r="AI2731" i="3" s="1"/>
  <c r="AI2732" i="3" s="1"/>
  <c r="AI2733" i="3" s="1"/>
  <c r="AI2734" i="3" s="1"/>
  <c r="AI2735" i="3" s="1"/>
  <c r="AI2736" i="3" s="1"/>
  <c r="AI2737" i="3" s="1"/>
  <c r="AI2738" i="3" s="1"/>
  <c r="AI2739" i="3" s="1"/>
  <c r="AI2740" i="3" s="1"/>
  <c r="AI2741" i="3" s="1"/>
  <c r="AI2742" i="3" s="1"/>
  <c r="AI2743" i="3" s="1"/>
  <c r="AI2744" i="3" s="1"/>
  <c r="AI2745" i="3" s="1"/>
  <c r="AI2746" i="3" s="1"/>
  <c r="AI2747" i="3" s="1"/>
  <c r="AI2748" i="3" s="1"/>
  <c r="AI2749" i="3" s="1"/>
  <c r="AI2750" i="3" s="1"/>
  <c r="AI2751" i="3" s="1"/>
  <c r="AI2752" i="3" s="1"/>
  <c r="AI2753" i="3" s="1"/>
  <c r="AI2754" i="3" s="1"/>
  <c r="AI2755" i="3" s="1"/>
  <c r="AI2756" i="3" s="1"/>
  <c r="AI2757" i="3" s="1"/>
  <c r="AI2758" i="3" s="1"/>
  <c r="AI2759" i="3" s="1"/>
  <c r="AI2760" i="3" s="1"/>
  <c r="AI2761" i="3" s="1"/>
  <c r="AI2762" i="3" s="1"/>
  <c r="AI2763" i="3" s="1"/>
  <c r="AI2764" i="3" s="1"/>
  <c r="AI2765" i="3" s="1"/>
  <c r="AI2766" i="3" s="1"/>
  <c r="AI2767" i="3" s="1"/>
  <c r="AI2768" i="3" s="1"/>
  <c r="AJ2707" i="3"/>
  <c r="AJ2708" i="3" s="1"/>
  <c r="AJ2709" i="3" s="1"/>
  <c r="AJ2710" i="3" s="1"/>
  <c r="AJ2711" i="3" s="1"/>
  <c r="AJ2712" i="3" s="1"/>
  <c r="AJ2713" i="3" s="1"/>
  <c r="AJ2714" i="3" s="1"/>
  <c r="AJ2715" i="3" s="1"/>
  <c r="AJ2716" i="3" s="1"/>
  <c r="AJ2717" i="3" s="1"/>
  <c r="AJ2718" i="3" s="1"/>
  <c r="AJ2719" i="3" s="1"/>
  <c r="AJ2720" i="3" s="1"/>
  <c r="AJ2721" i="3" s="1"/>
  <c r="AJ2722" i="3" s="1"/>
  <c r="AJ2723" i="3" s="1"/>
  <c r="AJ2724" i="3" s="1"/>
  <c r="AJ2725" i="3" s="1"/>
  <c r="AJ2726" i="3" s="1"/>
  <c r="AJ2727" i="3" s="1"/>
  <c r="AJ2728" i="3" s="1"/>
  <c r="AJ2729" i="3" s="1"/>
  <c r="AJ2730" i="3" s="1"/>
  <c r="AJ2731" i="3" s="1"/>
  <c r="AJ2732" i="3" s="1"/>
  <c r="AJ2733" i="3" s="1"/>
  <c r="AJ2734" i="3" s="1"/>
  <c r="AJ2735" i="3" s="1"/>
  <c r="AJ2736" i="3" s="1"/>
  <c r="AJ2737" i="3" s="1"/>
  <c r="AJ2738" i="3" s="1"/>
  <c r="AJ2739" i="3" s="1"/>
  <c r="AJ2740" i="3" s="1"/>
  <c r="AJ2741" i="3" s="1"/>
  <c r="AJ2742" i="3" s="1"/>
  <c r="AJ2743" i="3" s="1"/>
  <c r="AJ2744" i="3" s="1"/>
  <c r="AJ2745" i="3" s="1"/>
  <c r="AJ2746" i="3" s="1"/>
  <c r="AJ2747" i="3" s="1"/>
  <c r="AJ2748" i="3" s="1"/>
  <c r="AJ2749" i="3" s="1"/>
  <c r="AJ2750" i="3" s="1"/>
  <c r="AJ2751" i="3" s="1"/>
  <c r="AJ2752" i="3" s="1"/>
  <c r="AJ2753" i="3" s="1"/>
  <c r="AJ2754" i="3" s="1"/>
  <c r="AJ2755" i="3" s="1"/>
  <c r="AJ2756" i="3" s="1"/>
  <c r="AJ2757" i="3" s="1"/>
  <c r="AJ2758" i="3" s="1"/>
  <c r="AJ2759" i="3" s="1"/>
  <c r="AJ2760" i="3" s="1"/>
  <c r="AJ2761" i="3" s="1"/>
  <c r="AJ2762" i="3" s="1"/>
  <c r="AJ2763" i="3" s="1"/>
  <c r="AJ2764" i="3" s="1"/>
  <c r="AJ2765" i="3" s="1"/>
  <c r="AJ2766" i="3" s="1"/>
  <c r="AJ2767" i="3" s="1"/>
  <c r="AJ2768" i="3" s="1"/>
  <c r="AL2707" i="3"/>
  <c r="AL2708" i="3" s="1"/>
  <c r="AL2709" i="3" s="1"/>
  <c r="AL2710" i="3" s="1"/>
  <c r="AL2711" i="3" s="1"/>
  <c r="AL2712" i="3" s="1"/>
  <c r="AL2713" i="3" s="1"/>
  <c r="AL2714" i="3" s="1"/>
  <c r="AL2715" i="3" s="1"/>
  <c r="AL2716" i="3" s="1"/>
  <c r="AL2717" i="3" s="1"/>
  <c r="AL2718" i="3" s="1"/>
  <c r="AL2719" i="3" s="1"/>
  <c r="AL2720" i="3" s="1"/>
  <c r="AL2721" i="3" s="1"/>
  <c r="AL2722" i="3" s="1"/>
  <c r="AL2723" i="3" s="1"/>
  <c r="AL2724" i="3" s="1"/>
  <c r="AL2725" i="3" s="1"/>
  <c r="AL2726" i="3" s="1"/>
  <c r="AL2727" i="3" s="1"/>
  <c r="AL2728" i="3" s="1"/>
  <c r="AL2729" i="3" s="1"/>
  <c r="AL2730" i="3" s="1"/>
  <c r="AL2731" i="3" s="1"/>
  <c r="AL2732" i="3" s="1"/>
  <c r="AL2733" i="3" s="1"/>
  <c r="AL2734" i="3" s="1"/>
  <c r="AL2735" i="3" s="1"/>
  <c r="AL2736" i="3" s="1"/>
  <c r="AL2737" i="3" s="1"/>
  <c r="AL2738" i="3" s="1"/>
  <c r="AL2739" i="3" s="1"/>
  <c r="AL2740" i="3" s="1"/>
  <c r="AL2741" i="3" s="1"/>
  <c r="AL2742" i="3" s="1"/>
  <c r="AL2743" i="3" s="1"/>
  <c r="AL2744" i="3" s="1"/>
  <c r="AL2745" i="3" s="1"/>
  <c r="AL2746" i="3" s="1"/>
  <c r="AL2747" i="3" s="1"/>
  <c r="AL2748" i="3" s="1"/>
  <c r="AL2749" i="3" s="1"/>
  <c r="AL2750" i="3" s="1"/>
  <c r="AL2751" i="3" s="1"/>
  <c r="AL2752" i="3" s="1"/>
  <c r="AL2753" i="3" s="1"/>
  <c r="AL2754" i="3" s="1"/>
  <c r="AL2755" i="3" s="1"/>
  <c r="AL2756" i="3" s="1"/>
  <c r="AL2757" i="3" s="1"/>
  <c r="AL2758" i="3" s="1"/>
  <c r="AL2759" i="3" s="1"/>
  <c r="AL2760" i="3" s="1"/>
  <c r="AL2761" i="3" s="1"/>
  <c r="AL2762" i="3" s="1"/>
  <c r="AL2763" i="3" s="1"/>
  <c r="AL2764" i="3" s="1"/>
  <c r="AL2765" i="3" s="1"/>
  <c r="AL2766" i="3" s="1"/>
  <c r="AL2767" i="3" s="1"/>
  <c r="AL2768" i="3" s="1"/>
  <c r="AL2769" i="3" s="1"/>
  <c r="AM2707" i="3"/>
  <c r="AM2708" i="3" s="1"/>
  <c r="AM2709" i="3" s="1"/>
  <c r="AM2710" i="3" s="1"/>
  <c r="AM2711" i="3" s="1"/>
  <c r="AM2712" i="3" s="1"/>
  <c r="AM2713" i="3" s="1"/>
  <c r="AM2714" i="3" s="1"/>
  <c r="AM2715" i="3" s="1"/>
  <c r="AM2716" i="3" s="1"/>
  <c r="AM2717" i="3" s="1"/>
  <c r="AM2718" i="3" s="1"/>
  <c r="AM2719" i="3" s="1"/>
  <c r="AM2720" i="3" s="1"/>
  <c r="AM2721" i="3" s="1"/>
  <c r="AM2722" i="3" s="1"/>
  <c r="AM2723" i="3" s="1"/>
  <c r="AM2724" i="3" s="1"/>
  <c r="AM2725" i="3" s="1"/>
  <c r="AM2726" i="3" s="1"/>
  <c r="AM2727" i="3" s="1"/>
  <c r="AM2728" i="3" s="1"/>
  <c r="AM2729" i="3" s="1"/>
  <c r="AM2730" i="3" s="1"/>
  <c r="AM2731" i="3" s="1"/>
  <c r="AM2732" i="3" s="1"/>
  <c r="AM2733" i="3" s="1"/>
  <c r="AM2734" i="3" s="1"/>
  <c r="AM2735" i="3" s="1"/>
  <c r="AM2736" i="3" s="1"/>
  <c r="AM2737" i="3" s="1"/>
  <c r="AM2738" i="3" s="1"/>
  <c r="AM2739" i="3" s="1"/>
  <c r="AM2740" i="3" s="1"/>
  <c r="AM2741" i="3" s="1"/>
  <c r="AM2742" i="3" s="1"/>
  <c r="AM2743" i="3" s="1"/>
  <c r="AM2744" i="3" s="1"/>
  <c r="AM2745" i="3" s="1"/>
  <c r="AM2746" i="3" s="1"/>
  <c r="AM2747" i="3" s="1"/>
  <c r="AM2748" i="3" s="1"/>
  <c r="AM2749" i="3" s="1"/>
  <c r="AM2750" i="3" s="1"/>
  <c r="AM2751" i="3" s="1"/>
  <c r="AM2752" i="3" s="1"/>
  <c r="AM2753" i="3" s="1"/>
  <c r="AM2754" i="3" s="1"/>
  <c r="AM2755" i="3" s="1"/>
  <c r="AM2756" i="3" s="1"/>
  <c r="AM2757" i="3" s="1"/>
  <c r="AM2758" i="3" s="1"/>
  <c r="AM2759" i="3" s="1"/>
  <c r="AM2760" i="3" s="1"/>
  <c r="AM2761" i="3" s="1"/>
  <c r="AM2762" i="3" s="1"/>
  <c r="AM2763" i="3" s="1"/>
  <c r="AM2764" i="3" s="1"/>
  <c r="AM2765" i="3" s="1"/>
  <c r="AM2766" i="3" s="1"/>
  <c r="AM2767" i="3" s="1"/>
  <c r="AM2768" i="3" s="1"/>
  <c r="AM2769" i="3" s="1"/>
  <c r="AN2707" i="3"/>
  <c r="AN2708" i="3" s="1"/>
  <c r="AN2709" i="3" s="1"/>
  <c r="AN2710" i="3" s="1"/>
  <c r="AN2711" i="3" s="1"/>
  <c r="AN2712" i="3" s="1"/>
  <c r="AN2713" i="3" s="1"/>
  <c r="AN2714" i="3" s="1"/>
  <c r="AN2715" i="3" s="1"/>
  <c r="AN2716" i="3" s="1"/>
  <c r="AN2717" i="3" s="1"/>
  <c r="AN2718" i="3" s="1"/>
  <c r="AN2719" i="3" s="1"/>
  <c r="AN2720" i="3" s="1"/>
  <c r="AN2721" i="3" s="1"/>
  <c r="AN2722" i="3" s="1"/>
  <c r="AN2723" i="3" s="1"/>
  <c r="AN2724" i="3" s="1"/>
  <c r="AN2725" i="3" s="1"/>
  <c r="AN2726" i="3" s="1"/>
  <c r="AN2727" i="3" s="1"/>
  <c r="AN2728" i="3" s="1"/>
  <c r="AN2729" i="3" s="1"/>
  <c r="AN2730" i="3" s="1"/>
  <c r="AN2731" i="3" s="1"/>
  <c r="AN2732" i="3" s="1"/>
  <c r="AN2733" i="3" s="1"/>
  <c r="AN2734" i="3" s="1"/>
  <c r="AN2735" i="3" s="1"/>
  <c r="AN2736" i="3" s="1"/>
  <c r="AN2737" i="3" s="1"/>
  <c r="AN2738" i="3" s="1"/>
  <c r="AN2739" i="3" s="1"/>
  <c r="AN2740" i="3" s="1"/>
  <c r="AN2741" i="3" s="1"/>
  <c r="AN2742" i="3" s="1"/>
  <c r="AN2743" i="3" s="1"/>
  <c r="AN2744" i="3" s="1"/>
  <c r="AN2745" i="3" s="1"/>
  <c r="AN2746" i="3" s="1"/>
  <c r="AN2747" i="3" s="1"/>
  <c r="AN2748" i="3" s="1"/>
  <c r="AN2749" i="3" s="1"/>
  <c r="AN2750" i="3" s="1"/>
  <c r="AN2751" i="3" s="1"/>
  <c r="AN2752" i="3" s="1"/>
  <c r="AN2753" i="3" s="1"/>
  <c r="AN2754" i="3" s="1"/>
  <c r="AN2755" i="3" s="1"/>
  <c r="AN2756" i="3" s="1"/>
  <c r="AN2757" i="3" s="1"/>
  <c r="AN2758" i="3" s="1"/>
  <c r="AN2759" i="3" s="1"/>
  <c r="AN2760" i="3" s="1"/>
  <c r="AN2761" i="3" s="1"/>
  <c r="AN2762" i="3" s="1"/>
  <c r="AN2763" i="3" s="1"/>
  <c r="AN2764" i="3" s="1"/>
  <c r="AN2765" i="3" s="1"/>
  <c r="AN2766" i="3" s="1"/>
  <c r="AN2767" i="3" s="1"/>
  <c r="AN2768" i="3" s="1"/>
  <c r="AO2707" i="3"/>
  <c r="AO2708" i="3" s="1"/>
  <c r="AO2709" i="3" s="1"/>
  <c r="AO2710" i="3" s="1"/>
  <c r="AO2711" i="3" s="1"/>
  <c r="AO2712" i="3" s="1"/>
  <c r="AO2713" i="3" s="1"/>
  <c r="AO2714" i="3" s="1"/>
  <c r="AO2715" i="3" s="1"/>
  <c r="AO2716" i="3" s="1"/>
  <c r="AO2717" i="3" s="1"/>
  <c r="AO2718" i="3" s="1"/>
  <c r="AO2719" i="3" s="1"/>
  <c r="AO2720" i="3" s="1"/>
  <c r="AO2721" i="3" s="1"/>
  <c r="AO2722" i="3" s="1"/>
  <c r="AO2723" i="3" s="1"/>
  <c r="AO2724" i="3" s="1"/>
  <c r="AO2725" i="3" s="1"/>
  <c r="AO2726" i="3" s="1"/>
  <c r="AO2727" i="3" s="1"/>
  <c r="AO2728" i="3" s="1"/>
  <c r="AO2729" i="3" s="1"/>
  <c r="AO2730" i="3" s="1"/>
  <c r="AO2731" i="3" s="1"/>
  <c r="AO2732" i="3" s="1"/>
  <c r="AO2733" i="3" s="1"/>
  <c r="AO2734" i="3" s="1"/>
  <c r="AO2735" i="3" s="1"/>
  <c r="AO2736" i="3" s="1"/>
  <c r="AO2737" i="3" s="1"/>
  <c r="AO2738" i="3" s="1"/>
  <c r="AO2739" i="3" s="1"/>
  <c r="AO2740" i="3" s="1"/>
  <c r="AO2741" i="3" s="1"/>
  <c r="AO2742" i="3" s="1"/>
  <c r="AO2743" i="3" s="1"/>
  <c r="AO2744" i="3" s="1"/>
  <c r="AO2745" i="3" s="1"/>
  <c r="AO2746" i="3" s="1"/>
  <c r="AO2747" i="3" s="1"/>
  <c r="AO2748" i="3" s="1"/>
  <c r="AO2749" i="3" s="1"/>
  <c r="AO2750" i="3" s="1"/>
  <c r="AO2751" i="3" s="1"/>
  <c r="AO2752" i="3" s="1"/>
  <c r="AO2753" i="3" s="1"/>
  <c r="AO2754" i="3" s="1"/>
  <c r="AO2755" i="3" s="1"/>
  <c r="AO2756" i="3" s="1"/>
  <c r="AO2757" i="3" s="1"/>
  <c r="AO2758" i="3" s="1"/>
  <c r="AO2759" i="3" s="1"/>
  <c r="AO2760" i="3" s="1"/>
  <c r="AO2761" i="3" s="1"/>
  <c r="AO2762" i="3" s="1"/>
  <c r="AO2763" i="3" s="1"/>
  <c r="AO2764" i="3" s="1"/>
  <c r="AO2765" i="3" s="1"/>
  <c r="AO2766" i="3" s="1"/>
  <c r="AO2767" i="3" s="1"/>
  <c r="AO2768" i="3" s="1"/>
  <c r="Z2754" i="3"/>
  <c r="Z2755" i="3" s="1"/>
  <c r="AA2754" i="3"/>
  <c r="AB2754" i="3"/>
  <c r="AC2754" i="3"/>
  <c r="AC2755" i="3" s="1"/>
  <c r="AQ2707" i="3"/>
  <c r="AQ2708" i="3" s="1"/>
  <c r="AQ2709" i="3" s="1"/>
  <c r="AQ2710" i="3" s="1"/>
  <c r="AQ2711" i="3" s="1"/>
  <c r="AQ2712" i="3" s="1"/>
  <c r="AQ2713" i="3" s="1"/>
  <c r="AQ2714" i="3" s="1"/>
  <c r="AQ2715" i="3" s="1"/>
  <c r="AQ2716" i="3" s="1"/>
  <c r="AQ2717" i="3" s="1"/>
  <c r="AQ2718" i="3" s="1"/>
  <c r="AQ2719" i="3" s="1"/>
  <c r="AQ2720" i="3" s="1"/>
  <c r="AQ2721" i="3" s="1"/>
  <c r="AQ2722" i="3" s="1"/>
  <c r="AQ2723" i="3" s="1"/>
  <c r="AQ2724" i="3" s="1"/>
  <c r="AQ2725" i="3" s="1"/>
  <c r="AQ2726" i="3" s="1"/>
  <c r="AQ2727" i="3" s="1"/>
  <c r="AQ2728" i="3" s="1"/>
  <c r="AQ2729" i="3" s="1"/>
  <c r="AQ2730" i="3" s="1"/>
  <c r="AQ2731" i="3" s="1"/>
  <c r="AQ2732" i="3" s="1"/>
  <c r="AQ2733" i="3" s="1"/>
  <c r="AQ2734" i="3" s="1"/>
  <c r="AQ2735" i="3" s="1"/>
  <c r="AQ2736" i="3" s="1"/>
  <c r="AQ2737" i="3" s="1"/>
  <c r="AQ2738" i="3" s="1"/>
  <c r="AQ2739" i="3" s="1"/>
  <c r="AQ2740" i="3" s="1"/>
  <c r="AQ2741" i="3" s="1"/>
  <c r="AQ2742" i="3" s="1"/>
  <c r="AQ2743" i="3" s="1"/>
  <c r="AQ2744" i="3" s="1"/>
  <c r="AQ2745" i="3" s="1"/>
  <c r="AQ2746" i="3" s="1"/>
  <c r="AQ2747" i="3" s="1"/>
  <c r="AQ2748" i="3" s="1"/>
  <c r="AQ2749" i="3" s="1"/>
  <c r="AQ2750" i="3" s="1"/>
  <c r="AQ2751" i="3" s="1"/>
  <c r="AQ2752" i="3" s="1"/>
  <c r="AQ2753" i="3" s="1"/>
  <c r="AQ2754" i="3" s="1"/>
  <c r="AQ2755" i="3" s="1"/>
  <c r="AQ2756" i="3" s="1"/>
  <c r="AQ2757" i="3" s="1"/>
  <c r="AQ2758" i="3" s="1"/>
  <c r="AQ2759" i="3" s="1"/>
  <c r="AQ2760" i="3" s="1"/>
  <c r="AQ2761" i="3" s="1"/>
  <c r="AQ2762" i="3" s="1"/>
  <c r="AQ2763" i="3" s="1"/>
  <c r="AQ2764" i="3" s="1"/>
  <c r="AQ2765" i="3" s="1"/>
  <c r="AQ2766" i="3" s="1"/>
  <c r="AQ2767" i="3" s="1"/>
  <c r="AQ2768" i="3" s="1"/>
  <c r="AQ2769" i="3" s="1"/>
  <c r="AI2776" i="3"/>
  <c r="AI2777" i="3" s="1"/>
  <c r="AJ2776" i="3"/>
  <c r="AJ2777" i="3" s="1"/>
  <c r="AN2776" i="3"/>
  <c r="AN2777" i="3" s="1"/>
  <c r="AO2776" i="3"/>
  <c r="AO2777" i="3" s="1"/>
  <c r="AI2779" i="3"/>
  <c r="AI2780" i="3" s="1"/>
  <c r="AI2781" i="3" s="1"/>
  <c r="AI2782" i="3" s="1"/>
  <c r="AJ2779" i="3"/>
  <c r="AJ2780" i="3" s="1"/>
  <c r="AJ2781" i="3" s="1"/>
  <c r="AJ2782" i="3" s="1"/>
  <c r="AN2779" i="3"/>
  <c r="AN2780" i="3" s="1"/>
  <c r="AN2781" i="3" s="1"/>
  <c r="AN2782" i="3" s="1"/>
  <c r="AO2779" i="3"/>
  <c r="AO2780" i="3" s="1"/>
  <c r="AO2781" i="3" s="1"/>
  <c r="AO2782" i="3" s="1"/>
  <c r="AL2776" i="3"/>
  <c r="AL2777" i="3" s="1"/>
  <c r="AL2778" i="3" s="1"/>
  <c r="AL2779" i="3" s="1"/>
  <c r="AL2780" i="3" s="1"/>
  <c r="AL2781" i="3" s="1"/>
  <c r="AL2782" i="3" s="1"/>
  <c r="AL2783" i="3" s="1"/>
  <c r="Z2788" i="3"/>
  <c r="Z2789" i="3" s="1"/>
  <c r="Z2790" i="3" s="1"/>
  <c r="Z2791" i="3" s="1"/>
  <c r="Z2792" i="3" s="1"/>
  <c r="Z2793" i="3" s="1"/>
  <c r="Z2794" i="3" s="1"/>
  <c r="Z2795" i="3" s="1"/>
  <c r="Z2796" i="3" s="1"/>
  <c r="Z2797" i="3" s="1"/>
  <c r="Z2798" i="3" s="1"/>
  <c r="Z2799" i="3" s="1"/>
  <c r="Z2800" i="3" s="1"/>
  <c r="Z2801" i="3" s="1"/>
  <c r="Z2802" i="3" s="1"/>
  <c r="Z2803" i="3" s="1"/>
  <c r="Z2804" i="3" s="1"/>
  <c r="Z2805" i="3" s="1"/>
  <c r="Z2806" i="3" s="1"/>
  <c r="Z2807" i="3" s="1"/>
  <c r="Z2808" i="3" s="1"/>
  <c r="Z2809" i="3" s="1"/>
  <c r="Z2810" i="3" s="1"/>
  <c r="Z2811" i="3" s="1"/>
  <c r="Z2812" i="3" s="1"/>
  <c r="Z2813" i="3" s="1"/>
  <c r="Z2814" i="3" s="1"/>
  <c r="Z2815" i="3" s="1"/>
  <c r="AA2788" i="3"/>
  <c r="AA2789" i="3" s="1"/>
  <c r="AA2790" i="3" s="1"/>
  <c r="AB2788" i="3"/>
  <c r="AB2789" i="3" s="1"/>
  <c r="AB2790" i="3" s="1"/>
  <c r="AI2789" i="3"/>
  <c r="AJ2789" i="3"/>
  <c r="AN2789" i="3"/>
  <c r="AO2789" i="3"/>
  <c r="AL2789" i="3"/>
  <c r="AL2790" i="3" s="1"/>
  <c r="AA2792" i="3"/>
  <c r="AA2793" i="3" s="1"/>
  <c r="AB2792" i="3"/>
  <c r="AB2793" i="3" s="1"/>
  <c r="AI2794" i="3"/>
  <c r="AI2795" i="3" s="1"/>
  <c r="AI2796" i="3" s="1"/>
  <c r="AJ2794" i="3"/>
  <c r="AJ2795" i="3" s="1"/>
  <c r="AJ2796" i="3" s="1"/>
  <c r="AN2794" i="3"/>
  <c r="AN2795" i="3" s="1"/>
  <c r="AN2796" i="3" s="1"/>
  <c r="AO2794" i="3"/>
  <c r="AO2795" i="3" s="1"/>
  <c r="AO2796" i="3" s="1"/>
  <c r="AA2795" i="3"/>
  <c r="AA2796" i="3" s="1"/>
  <c r="AA2797" i="3" s="1"/>
  <c r="AB2795" i="3"/>
  <c r="AB2796" i="3" s="1"/>
  <c r="AB2797" i="3" s="1"/>
  <c r="AI2798" i="3"/>
  <c r="AI2799" i="3" s="1"/>
  <c r="AI2800" i="3" s="1"/>
  <c r="AI2801" i="3" s="1"/>
  <c r="AI2802" i="3" s="1"/>
  <c r="AI2803" i="3" s="1"/>
  <c r="AI2804" i="3" s="1"/>
  <c r="AJ2798" i="3"/>
  <c r="AJ2799" i="3" s="1"/>
  <c r="AJ2800" i="3" s="1"/>
  <c r="AJ2801" i="3" s="1"/>
  <c r="AJ2802" i="3" s="1"/>
  <c r="AJ2803" i="3" s="1"/>
  <c r="AJ2804" i="3" s="1"/>
  <c r="AN2798" i="3"/>
  <c r="AN2799" i="3" s="1"/>
  <c r="AN2800" i="3" s="1"/>
  <c r="AN2801" i="3" s="1"/>
  <c r="AN2802" i="3" s="1"/>
  <c r="AN2803" i="3" s="1"/>
  <c r="AN2804" i="3" s="1"/>
  <c r="AO2798" i="3"/>
  <c r="AO2799" i="3" s="1"/>
  <c r="AO2800" i="3" s="1"/>
  <c r="AO2801" i="3" s="1"/>
  <c r="AO2802" i="3" s="1"/>
  <c r="AO2803" i="3" s="1"/>
  <c r="AO2804" i="3" s="1"/>
  <c r="AA2799" i="3"/>
  <c r="AA2800" i="3" s="1"/>
  <c r="AB2799" i="3"/>
  <c r="AB2800" i="3" s="1"/>
  <c r="AA2802" i="3"/>
  <c r="AA2803" i="3" s="1"/>
  <c r="AB2802" i="3"/>
  <c r="AB2803" i="3" s="1"/>
  <c r="AA2805" i="3"/>
  <c r="AB2805" i="3"/>
  <c r="AK2707" i="3"/>
  <c r="AK2708" i="3" s="1"/>
  <c r="AK2709" i="3" s="1"/>
  <c r="AK2710" i="3" s="1"/>
  <c r="AK2711" i="3" s="1"/>
  <c r="AK2712" i="3" s="1"/>
  <c r="AK2713" i="3" s="1"/>
  <c r="AK2714" i="3" s="1"/>
  <c r="AK2715" i="3" s="1"/>
  <c r="AK2716" i="3" s="1"/>
  <c r="AK2717" i="3" s="1"/>
  <c r="AK2718" i="3" s="1"/>
  <c r="AK2719" i="3" s="1"/>
  <c r="AK2720" i="3" s="1"/>
  <c r="AK2721" i="3" s="1"/>
  <c r="AK2722" i="3" s="1"/>
  <c r="AK2723" i="3" s="1"/>
  <c r="AK2724" i="3" s="1"/>
  <c r="AK2725" i="3" s="1"/>
  <c r="AK2726" i="3" s="1"/>
  <c r="AK2727" i="3" s="1"/>
  <c r="AK2728" i="3" s="1"/>
  <c r="AK2729" i="3" s="1"/>
  <c r="AK2730" i="3" s="1"/>
  <c r="AK2731" i="3" s="1"/>
  <c r="AK2732" i="3" s="1"/>
  <c r="AK2733" i="3" s="1"/>
  <c r="AK2734" i="3" s="1"/>
  <c r="AK2735" i="3" s="1"/>
  <c r="AK2736" i="3" s="1"/>
  <c r="AK2737" i="3" s="1"/>
  <c r="AK2738" i="3" s="1"/>
  <c r="AK2739" i="3" s="1"/>
  <c r="AK2740" i="3" s="1"/>
  <c r="AK2741" i="3" s="1"/>
  <c r="AK2742" i="3" s="1"/>
  <c r="AK2743" i="3" s="1"/>
  <c r="AK2744" i="3" s="1"/>
  <c r="AK2745" i="3" s="1"/>
  <c r="AK2746" i="3" s="1"/>
  <c r="AK2747" i="3" s="1"/>
  <c r="AK2748" i="3" s="1"/>
  <c r="AK2749" i="3" s="1"/>
  <c r="AK2750" i="3" s="1"/>
  <c r="AK2751" i="3" s="1"/>
  <c r="AK2752" i="3" s="1"/>
  <c r="AK2753" i="3" s="1"/>
  <c r="AK2754" i="3" s="1"/>
  <c r="AK2755" i="3" s="1"/>
  <c r="AK2756" i="3" s="1"/>
  <c r="AK2757" i="3" s="1"/>
  <c r="AK2758" i="3" s="1"/>
  <c r="AK2759" i="3" s="1"/>
  <c r="AK2760" i="3" s="1"/>
  <c r="AK2761" i="3" s="1"/>
  <c r="AK2762" i="3" s="1"/>
  <c r="AK2763" i="3" s="1"/>
  <c r="AK2764" i="3" s="1"/>
  <c r="AK2765" i="3" s="1"/>
  <c r="AK2766" i="3" s="1"/>
  <c r="AK2767" i="3" s="1"/>
  <c r="AK2768" i="3" s="1"/>
  <c r="AK2769" i="3" s="1"/>
  <c r="AK2770" i="3" s="1"/>
  <c r="AK2771" i="3" s="1"/>
  <c r="AK2772" i="3" s="1"/>
  <c r="AK2773" i="3" s="1"/>
  <c r="AK2774" i="3" s="1"/>
  <c r="AK2775" i="3" s="1"/>
  <c r="AK2776" i="3" s="1"/>
  <c r="AK2777" i="3" s="1"/>
  <c r="AK2778" i="3" s="1"/>
  <c r="AK2779" i="3" s="1"/>
  <c r="AK2780" i="3" s="1"/>
  <c r="AK2781" i="3" s="1"/>
  <c r="AK2782" i="3" s="1"/>
  <c r="AK2783" i="3" s="1"/>
  <c r="AK2784" i="3" s="1"/>
  <c r="AK2785" i="3" s="1"/>
  <c r="AK2786" i="3" s="1"/>
  <c r="AK2787" i="3" s="1"/>
  <c r="AK2788" i="3" s="1"/>
  <c r="AK2789" i="3" s="1"/>
  <c r="AK2790" i="3" s="1"/>
  <c r="AK2791" i="3" s="1"/>
  <c r="AK2792" i="3" s="1"/>
  <c r="AK2793" i="3" s="1"/>
  <c r="AK2794" i="3" s="1"/>
  <c r="AK2795" i="3" s="1"/>
  <c r="AK2796" i="3" s="1"/>
  <c r="AK2797" i="3" s="1"/>
  <c r="AK2798" i="3" s="1"/>
  <c r="AK2799" i="3" s="1"/>
  <c r="AK2800" i="3" s="1"/>
  <c r="AK2801" i="3" s="1"/>
  <c r="AK2802" i="3" s="1"/>
  <c r="AK2803" i="3" s="1"/>
  <c r="AK2804" i="3" s="1"/>
  <c r="AK2805" i="3" s="1"/>
  <c r="AK2806" i="3" s="1"/>
  <c r="AK2807" i="3" s="1"/>
  <c r="AK2808" i="3" s="1"/>
  <c r="AK2809" i="3" s="1"/>
  <c r="AK2810" i="3" s="1"/>
  <c r="AK2811" i="3" s="1"/>
  <c r="AP2707" i="3"/>
  <c r="AP2708" i="3" s="1"/>
  <c r="AP2709" i="3" s="1"/>
  <c r="AP2710" i="3" s="1"/>
  <c r="AP2711" i="3" s="1"/>
  <c r="AP2712" i="3" s="1"/>
  <c r="AP2713" i="3" s="1"/>
  <c r="AP2714" i="3" s="1"/>
  <c r="AP2715" i="3" s="1"/>
  <c r="AP2716" i="3" s="1"/>
  <c r="AP2717" i="3" s="1"/>
  <c r="AP2718" i="3" s="1"/>
  <c r="AP2719" i="3" s="1"/>
  <c r="AP2720" i="3" s="1"/>
  <c r="AP2721" i="3" s="1"/>
  <c r="AP2722" i="3" s="1"/>
  <c r="AP2723" i="3" s="1"/>
  <c r="AP2724" i="3" s="1"/>
  <c r="AP2725" i="3" s="1"/>
  <c r="AP2726" i="3" s="1"/>
  <c r="AP2727" i="3" s="1"/>
  <c r="AP2728" i="3" s="1"/>
  <c r="AP2729" i="3" s="1"/>
  <c r="AP2730" i="3" s="1"/>
  <c r="AP2731" i="3" s="1"/>
  <c r="AP2732" i="3" s="1"/>
  <c r="AP2733" i="3" s="1"/>
  <c r="AP2734" i="3" s="1"/>
  <c r="AP2735" i="3" s="1"/>
  <c r="AP2736" i="3" s="1"/>
  <c r="AP2737" i="3" s="1"/>
  <c r="AP2738" i="3" s="1"/>
  <c r="AP2739" i="3" s="1"/>
  <c r="AP2740" i="3" s="1"/>
  <c r="AP2741" i="3" s="1"/>
  <c r="AP2742" i="3" s="1"/>
  <c r="AP2743" i="3" s="1"/>
  <c r="AP2744" i="3" s="1"/>
  <c r="AP2745" i="3" s="1"/>
  <c r="AP2746" i="3" s="1"/>
  <c r="AP2747" i="3" s="1"/>
  <c r="AP2748" i="3" s="1"/>
  <c r="AP2749" i="3" s="1"/>
  <c r="AP2750" i="3" s="1"/>
  <c r="AP2751" i="3" s="1"/>
  <c r="AP2752" i="3" s="1"/>
  <c r="AP2753" i="3" s="1"/>
  <c r="AP2754" i="3" s="1"/>
  <c r="AP2755" i="3" s="1"/>
  <c r="AP2756" i="3" s="1"/>
  <c r="AP2757" i="3" s="1"/>
  <c r="AP2758" i="3" s="1"/>
  <c r="AP2759" i="3" s="1"/>
  <c r="AP2760" i="3" s="1"/>
  <c r="AP2761" i="3" s="1"/>
  <c r="AP2762" i="3" s="1"/>
  <c r="AP2763" i="3" s="1"/>
  <c r="AP2764" i="3" s="1"/>
  <c r="AP2765" i="3" s="1"/>
  <c r="AP2766" i="3" s="1"/>
  <c r="AP2767" i="3" s="1"/>
  <c r="AP2768" i="3" s="1"/>
  <c r="AP2769" i="3" s="1"/>
  <c r="AP2770" i="3" s="1"/>
  <c r="AP2771" i="3" s="1"/>
  <c r="AP2772" i="3" s="1"/>
  <c r="AP2773" i="3" s="1"/>
  <c r="AP2774" i="3" s="1"/>
  <c r="AP2775" i="3" s="1"/>
  <c r="AP2776" i="3" s="1"/>
  <c r="AP2777" i="3" s="1"/>
  <c r="AP2778" i="3" s="1"/>
  <c r="AP2779" i="3" s="1"/>
  <c r="AP2780" i="3" s="1"/>
  <c r="AP2781" i="3" s="1"/>
  <c r="AP2782" i="3" s="1"/>
  <c r="AP2783" i="3" s="1"/>
  <c r="AP2784" i="3" s="1"/>
  <c r="AP2785" i="3" s="1"/>
  <c r="AP2786" i="3" s="1"/>
  <c r="AP2787" i="3" s="1"/>
  <c r="AP2788" i="3" s="1"/>
  <c r="AP2789" i="3" s="1"/>
  <c r="AP2790" i="3" s="1"/>
  <c r="AP2791" i="3" s="1"/>
  <c r="AP2792" i="3" s="1"/>
  <c r="AP2793" i="3" s="1"/>
  <c r="AP2794" i="3" s="1"/>
  <c r="AP2795" i="3" s="1"/>
  <c r="AP2796" i="3" s="1"/>
  <c r="AP2797" i="3" s="1"/>
  <c r="AP2798" i="3" s="1"/>
  <c r="AP2799" i="3" s="1"/>
  <c r="AP2800" i="3" s="1"/>
  <c r="AP2801" i="3" s="1"/>
  <c r="AP2802" i="3" s="1"/>
  <c r="AP2803" i="3" s="1"/>
  <c r="AP2804" i="3" s="1"/>
  <c r="AP2805" i="3" s="1"/>
  <c r="AP2806" i="3" s="1"/>
  <c r="AP2807" i="3" s="1"/>
  <c r="AP2808" i="3" s="1"/>
  <c r="AP2809" i="3" s="1"/>
  <c r="AP2810" i="3" s="1"/>
  <c r="AP2811" i="3" s="1"/>
  <c r="AI2806" i="3"/>
  <c r="AI2807" i="3" s="1"/>
  <c r="AI2808" i="3" s="1"/>
  <c r="AI2809" i="3" s="1"/>
  <c r="AI2810" i="3" s="1"/>
  <c r="AI2811" i="3" s="1"/>
  <c r="AJ2806" i="3"/>
  <c r="AJ2807" i="3" s="1"/>
  <c r="AJ2808" i="3" s="1"/>
  <c r="AJ2809" i="3" s="1"/>
  <c r="AJ2810" i="3" s="1"/>
  <c r="AJ2811" i="3" s="1"/>
  <c r="AN2806" i="3"/>
  <c r="AN2807" i="3" s="1"/>
  <c r="AN2808" i="3" s="1"/>
  <c r="AN2809" i="3" s="1"/>
  <c r="AN2810" i="3" s="1"/>
  <c r="AN2811" i="3" s="1"/>
  <c r="AO2806" i="3"/>
  <c r="AO2807" i="3" s="1"/>
  <c r="AO2808" i="3" s="1"/>
  <c r="AO2809" i="3" s="1"/>
  <c r="AO2810" i="3" s="1"/>
  <c r="AO2811" i="3" s="1"/>
  <c r="AA2807" i="3"/>
  <c r="AA2808" i="3" s="1"/>
  <c r="AB2807" i="3"/>
  <c r="AB2808" i="3" s="1"/>
  <c r="AA2810" i="3"/>
  <c r="AA2811" i="3" s="1"/>
  <c r="AA2812" i="3" s="1"/>
  <c r="AA2813" i="3" s="1"/>
  <c r="AA2814" i="3" s="1"/>
  <c r="AB2810" i="3"/>
  <c r="AB2811" i="3" s="1"/>
  <c r="AB2812" i="3" s="1"/>
  <c r="AB2813" i="3" s="1"/>
  <c r="AB2814" i="3" s="1"/>
  <c r="AI2813" i="3"/>
  <c r="AI2814" i="3" s="1"/>
  <c r="AI2815" i="3" s="1"/>
  <c r="AI2816" i="3" s="1"/>
  <c r="AI2817" i="3" s="1"/>
  <c r="AI2818" i="3" s="1"/>
  <c r="AI2819" i="3" s="1"/>
  <c r="AI2820" i="3" s="1"/>
  <c r="AI2821" i="3" s="1"/>
  <c r="AI2822" i="3" s="1"/>
  <c r="AI2823" i="3" s="1"/>
  <c r="AI2824" i="3" s="1"/>
  <c r="AI2825" i="3" s="1"/>
  <c r="AI2826" i="3" s="1"/>
  <c r="AJ2813" i="3"/>
  <c r="AJ2814" i="3" s="1"/>
  <c r="AJ2815" i="3" s="1"/>
  <c r="AJ2816" i="3" s="1"/>
  <c r="AJ2817" i="3" s="1"/>
  <c r="AJ2818" i="3" s="1"/>
  <c r="AJ2819" i="3" s="1"/>
  <c r="AJ2820" i="3" s="1"/>
  <c r="AJ2821" i="3" s="1"/>
  <c r="AJ2822" i="3" s="1"/>
  <c r="AJ2823" i="3" s="1"/>
  <c r="AJ2824" i="3" s="1"/>
  <c r="AJ2825" i="3" s="1"/>
  <c r="AJ2826" i="3" s="1"/>
  <c r="AK2813" i="3"/>
  <c r="AK2814" i="3" s="1"/>
  <c r="AK2815" i="3" s="1"/>
  <c r="AK2816" i="3" s="1"/>
  <c r="AK2817" i="3" s="1"/>
  <c r="AK2818" i="3" s="1"/>
  <c r="AK2819" i="3" s="1"/>
  <c r="AK2820" i="3" s="1"/>
  <c r="AK2821" i="3" s="1"/>
  <c r="AK2822" i="3" s="1"/>
  <c r="AK2823" i="3" s="1"/>
  <c r="AK2824" i="3" s="1"/>
  <c r="AK2825" i="3" s="1"/>
  <c r="AK2826" i="3" s="1"/>
  <c r="AN2813" i="3"/>
  <c r="AN2814" i="3" s="1"/>
  <c r="AN2815" i="3" s="1"/>
  <c r="AN2816" i="3" s="1"/>
  <c r="AN2817" i="3" s="1"/>
  <c r="AN2818" i="3" s="1"/>
  <c r="AN2819" i="3" s="1"/>
  <c r="AN2820" i="3" s="1"/>
  <c r="AN2821" i="3" s="1"/>
  <c r="AN2822" i="3" s="1"/>
  <c r="AN2823" i="3" s="1"/>
  <c r="AN2824" i="3" s="1"/>
  <c r="AN2825" i="3" s="1"/>
  <c r="AN2826" i="3" s="1"/>
  <c r="AO2813" i="3"/>
  <c r="AO2814" i="3" s="1"/>
  <c r="AO2815" i="3" s="1"/>
  <c r="AO2816" i="3" s="1"/>
  <c r="AO2817" i="3" s="1"/>
  <c r="AO2818" i="3" s="1"/>
  <c r="AO2819" i="3" s="1"/>
  <c r="AO2820" i="3" s="1"/>
  <c r="AO2821" i="3" s="1"/>
  <c r="AO2822" i="3" s="1"/>
  <c r="AO2823" i="3" s="1"/>
  <c r="AO2824" i="3" s="1"/>
  <c r="AO2825" i="3" s="1"/>
  <c r="AO2826" i="3" s="1"/>
  <c r="AP2813" i="3"/>
  <c r="AP2814" i="3" s="1"/>
  <c r="AP2815" i="3" s="1"/>
  <c r="AP2816" i="3" s="1"/>
  <c r="AP2817" i="3" s="1"/>
  <c r="AP2818" i="3" s="1"/>
  <c r="AP2819" i="3" s="1"/>
  <c r="AP2820" i="3" s="1"/>
  <c r="AP2821" i="3" s="1"/>
  <c r="AP2822" i="3" s="1"/>
  <c r="AP2823" i="3" s="1"/>
  <c r="AP2824" i="3" s="1"/>
  <c r="AP2825" i="3" s="1"/>
  <c r="AP2826" i="3" s="1"/>
  <c r="AC2788" i="3"/>
  <c r="AC2789" i="3" s="1"/>
  <c r="AC2790" i="3" s="1"/>
  <c r="AC2791" i="3" s="1"/>
  <c r="AC2792" i="3" s="1"/>
  <c r="AC2793" i="3" s="1"/>
  <c r="AC2794" i="3" s="1"/>
  <c r="AC2795" i="3" s="1"/>
  <c r="AC2796" i="3" s="1"/>
  <c r="AC2797" i="3" s="1"/>
  <c r="AC2798" i="3" s="1"/>
  <c r="AC2799" i="3" s="1"/>
  <c r="AC2800" i="3" s="1"/>
  <c r="AC2801" i="3" s="1"/>
  <c r="AC2802" i="3" s="1"/>
  <c r="AC2803" i="3" s="1"/>
  <c r="AC2804" i="3" s="1"/>
  <c r="AC2805" i="3" s="1"/>
  <c r="AC2806" i="3" s="1"/>
  <c r="AC2807" i="3" s="1"/>
  <c r="AC2808" i="3" s="1"/>
  <c r="AC2809" i="3" s="1"/>
  <c r="AC2810" i="3" s="1"/>
  <c r="AC2811" i="3" s="1"/>
  <c r="AC2812" i="3" s="1"/>
  <c r="AC2813" i="3" s="1"/>
  <c r="AC2814" i="3" s="1"/>
  <c r="AC2815" i="3" s="1"/>
  <c r="Z2817" i="3"/>
  <c r="Z2818" i="3" s="1"/>
  <c r="Z2819" i="3" s="1"/>
  <c r="Z2820" i="3" s="1"/>
  <c r="Z2821" i="3" s="1"/>
  <c r="Z2822" i="3" s="1"/>
  <c r="Z2823" i="3" s="1"/>
  <c r="Z2824" i="3" s="1"/>
  <c r="Z2825" i="3" s="1"/>
  <c r="Z2826" i="3" s="1"/>
  <c r="Z2827" i="3" s="1"/>
  <c r="Z2828" i="3" s="1"/>
  <c r="Z2829" i="3" s="1"/>
  <c r="Z2830" i="3" s="1"/>
  <c r="Z2831" i="3" s="1"/>
  <c r="Z2832" i="3" s="1"/>
  <c r="Z2833" i="3" s="1"/>
  <c r="Z2834" i="3" s="1"/>
  <c r="Z2835" i="3" s="1"/>
  <c r="Z2836" i="3" s="1"/>
  <c r="Z2837" i="3" s="1"/>
  <c r="AA2817" i="3"/>
  <c r="AA2818" i="3" s="1"/>
  <c r="AA2819" i="3" s="1"/>
  <c r="AA2820" i="3" s="1"/>
  <c r="AA2821" i="3" s="1"/>
  <c r="AA2822" i="3" s="1"/>
  <c r="AA2823" i="3" s="1"/>
  <c r="AA2824" i="3" s="1"/>
  <c r="AA2825" i="3" s="1"/>
  <c r="AB2817" i="3"/>
  <c r="AB2818" i="3" s="1"/>
  <c r="AB2819" i="3" s="1"/>
  <c r="AB2820" i="3" s="1"/>
  <c r="AB2821" i="3" s="1"/>
  <c r="AB2822" i="3" s="1"/>
  <c r="AB2823" i="3" s="1"/>
  <c r="AB2824" i="3" s="1"/>
  <c r="AB2825" i="3" s="1"/>
  <c r="AA2827" i="3"/>
  <c r="AA2828" i="3" s="1"/>
  <c r="AB2827" i="3"/>
  <c r="AB2828" i="3" s="1"/>
  <c r="AI2828" i="3"/>
  <c r="AI2829" i="3" s="1"/>
  <c r="AI2830" i="3" s="1"/>
  <c r="AI2831" i="3" s="1"/>
  <c r="AI2832" i="3" s="1"/>
  <c r="AI2833" i="3" s="1"/>
  <c r="AI2834" i="3" s="1"/>
  <c r="AI2835" i="3" s="1"/>
  <c r="AI2836" i="3" s="1"/>
  <c r="AI2837" i="3" s="1"/>
  <c r="AJ2828" i="3"/>
  <c r="AJ2829" i="3" s="1"/>
  <c r="AJ2830" i="3" s="1"/>
  <c r="AJ2831" i="3" s="1"/>
  <c r="AJ2832" i="3" s="1"/>
  <c r="AJ2833" i="3" s="1"/>
  <c r="AJ2834" i="3" s="1"/>
  <c r="AJ2835" i="3" s="1"/>
  <c r="AJ2836" i="3" s="1"/>
  <c r="AJ2837" i="3" s="1"/>
  <c r="AK2828" i="3"/>
  <c r="AK2829" i="3" s="1"/>
  <c r="AK2830" i="3" s="1"/>
  <c r="AK2831" i="3" s="1"/>
  <c r="AK2832" i="3" s="1"/>
  <c r="AK2833" i="3" s="1"/>
  <c r="AK2834" i="3" s="1"/>
  <c r="AK2835" i="3" s="1"/>
  <c r="AK2836" i="3" s="1"/>
  <c r="AK2837" i="3" s="1"/>
  <c r="AN2828" i="3"/>
  <c r="AN2829" i="3" s="1"/>
  <c r="AN2830" i="3" s="1"/>
  <c r="AN2831" i="3" s="1"/>
  <c r="AN2832" i="3" s="1"/>
  <c r="AN2833" i="3" s="1"/>
  <c r="AN2834" i="3" s="1"/>
  <c r="AN2835" i="3" s="1"/>
  <c r="AN2836" i="3" s="1"/>
  <c r="AN2837" i="3" s="1"/>
  <c r="AO2828" i="3"/>
  <c r="AO2829" i="3" s="1"/>
  <c r="AO2830" i="3" s="1"/>
  <c r="AO2831" i="3" s="1"/>
  <c r="AO2832" i="3" s="1"/>
  <c r="AO2833" i="3" s="1"/>
  <c r="AO2834" i="3" s="1"/>
  <c r="AO2835" i="3" s="1"/>
  <c r="AO2836" i="3" s="1"/>
  <c r="AO2837" i="3" s="1"/>
  <c r="AP2828" i="3"/>
  <c r="AP2829" i="3" s="1"/>
  <c r="AP2830" i="3" s="1"/>
  <c r="AP2831" i="3" s="1"/>
  <c r="AP2832" i="3" s="1"/>
  <c r="AP2833" i="3" s="1"/>
  <c r="AP2834" i="3" s="1"/>
  <c r="AP2835" i="3" s="1"/>
  <c r="AP2836" i="3" s="1"/>
  <c r="AP2837" i="3" s="1"/>
  <c r="AA2830" i="3"/>
  <c r="AB2830" i="3"/>
  <c r="AA2832" i="3"/>
  <c r="AB2832" i="3"/>
  <c r="AA2834" i="3"/>
  <c r="AA2835" i="3" s="1"/>
  <c r="AA2836" i="3" s="1"/>
  <c r="AB2834" i="3"/>
  <c r="AB2835" i="3" s="1"/>
  <c r="AB2836" i="3" s="1"/>
  <c r="AC2817" i="3"/>
  <c r="AC2818" i="3" s="1"/>
  <c r="AC2819" i="3" s="1"/>
  <c r="AC2820" i="3" s="1"/>
  <c r="AC2821" i="3" s="1"/>
  <c r="AC2822" i="3" s="1"/>
  <c r="AC2823" i="3" s="1"/>
  <c r="AC2824" i="3" s="1"/>
  <c r="AC2825" i="3" s="1"/>
  <c r="AC2826" i="3" s="1"/>
  <c r="AC2827" i="3" s="1"/>
  <c r="AC2828" i="3" s="1"/>
  <c r="AC2829" i="3" s="1"/>
  <c r="AC2830" i="3" s="1"/>
  <c r="AC2831" i="3" s="1"/>
  <c r="AC2832" i="3" s="1"/>
  <c r="AC2833" i="3" s="1"/>
  <c r="AC2834" i="3" s="1"/>
  <c r="AC2835" i="3" s="1"/>
  <c r="AC2836" i="3" s="1"/>
  <c r="AC2837" i="3" s="1"/>
  <c r="AL2794" i="3"/>
  <c r="AL2795" i="3" s="1"/>
  <c r="AL2796" i="3" s="1"/>
  <c r="AL2797" i="3" s="1"/>
  <c r="AL2798" i="3" s="1"/>
  <c r="AL2799" i="3" s="1"/>
  <c r="AL2800" i="3" s="1"/>
  <c r="AL2801" i="3" s="1"/>
  <c r="AL2802" i="3" s="1"/>
  <c r="AL2803" i="3" s="1"/>
  <c r="AL2804" i="3" s="1"/>
  <c r="AL2805" i="3" s="1"/>
  <c r="AL2806" i="3" s="1"/>
  <c r="AL2807" i="3" s="1"/>
  <c r="AL2808" i="3" s="1"/>
  <c r="AL2809" i="3" s="1"/>
  <c r="AL2810" i="3" s="1"/>
  <c r="AL2811" i="3" s="1"/>
  <c r="AL2812" i="3" s="1"/>
  <c r="AL2813" i="3" s="1"/>
  <c r="AL2814" i="3" s="1"/>
  <c r="AL2815" i="3" s="1"/>
  <c r="AL2816" i="3" s="1"/>
  <c r="AL2817" i="3" s="1"/>
  <c r="AL2818" i="3" s="1"/>
  <c r="AL2819" i="3" s="1"/>
  <c r="AL2820" i="3" s="1"/>
  <c r="AL2821" i="3" s="1"/>
  <c r="AL2822" i="3" s="1"/>
  <c r="AL2823" i="3" s="1"/>
  <c r="AL2824" i="3" s="1"/>
  <c r="AL2825" i="3" s="1"/>
  <c r="AL2826" i="3" s="1"/>
  <c r="AL2827" i="3" s="1"/>
  <c r="AL2828" i="3" s="1"/>
  <c r="AL2829" i="3" s="1"/>
  <c r="AL2830" i="3" s="1"/>
  <c r="AL2831" i="3" s="1"/>
  <c r="AL2832" i="3" s="1"/>
  <c r="AL2833" i="3" s="1"/>
  <c r="AL2834" i="3" s="1"/>
  <c r="AL2835" i="3" s="1"/>
  <c r="AL2836" i="3" s="1"/>
  <c r="AL2837" i="3" s="1"/>
  <c r="AL2838" i="3" s="1"/>
  <c r="Z2839" i="3"/>
  <c r="Z2840" i="3" s="1"/>
  <c r="AA2839" i="3"/>
  <c r="AB2839" i="3"/>
  <c r="AC2839" i="3"/>
  <c r="AC2840" i="3" s="1"/>
  <c r="Z2842" i="3"/>
  <c r="Z2843" i="3" s="1"/>
  <c r="AA2842" i="3"/>
  <c r="AB2842" i="3"/>
  <c r="AC2842" i="3"/>
  <c r="AC2843" i="3" s="1"/>
  <c r="Z2845" i="3"/>
  <c r="Z2846" i="3" s="1"/>
  <c r="Z2847" i="3" s="1"/>
  <c r="Z2848" i="3" s="1"/>
  <c r="Z2849" i="3" s="1"/>
  <c r="Z2850" i="3" s="1"/>
  <c r="Z2851" i="3" s="1"/>
  <c r="Z2852" i="3" s="1"/>
  <c r="Z2853" i="3" s="1"/>
  <c r="AA2845" i="3"/>
  <c r="AB2845" i="3"/>
  <c r="AA2847" i="3"/>
  <c r="AB2847" i="3"/>
  <c r="AA2849" i="3"/>
  <c r="AA2850" i="3" s="1"/>
  <c r="AB2849" i="3"/>
  <c r="AB2850" i="3" s="1"/>
  <c r="AA2852" i="3"/>
  <c r="AB2852" i="3"/>
  <c r="AC2845" i="3"/>
  <c r="AC2846" i="3" s="1"/>
  <c r="AC2847" i="3" s="1"/>
  <c r="AC2848" i="3" s="1"/>
  <c r="AC2849" i="3" s="1"/>
  <c r="AC2850" i="3" s="1"/>
  <c r="AC2851" i="3" s="1"/>
  <c r="AC2852" i="3" s="1"/>
  <c r="AC2853" i="3" s="1"/>
  <c r="Z2855" i="3"/>
  <c r="Z2856" i="3" s="1"/>
  <c r="Z2857" i="3" s="1"/>
  <c r="Z2858" i="3" s="1"/>
  <c r="Z2859" i="3" s="1"/>
  <c r="Z2860" i="3" s="1"/>
  <c r="Z2861" i="3" s="1"/>
  <c r="Z2862" i="3" s="1"/>
  <c r="Z2863" i="3" s="1"/>
  <c r="Z2864" i="3" s="1"/>
  <c r="Z2865" i="3" s="1"/>
  <c r="AA2855" i="3"/>
  <c r="AA2856" i="3" s="1"/>
  <c r="AA2857" i="3" s="1"/>
  <c r="AB2855" i="3"/>
  <c r="AB2856" i="3" s="1"/>
  <c r="AB2857" i="3" s="1"/>
  <c r="AA2859" i="3"/>
  <c r="AA2860" i="3" s="1"/>
  <c r="AA2861" i="3" s="1"/>
  <c r="AA2862" i="3" s="1"/>
  <c r="AA2863" i="3" s="1"/>
  <c r="AA2864" i="3" s="1"/>
  <c r="AB2859" i="3"/>
  <c r="AB2860" i="3" s="1"/>
  <c r="AB2861" i="3" s="1"/>
  <c r="AB2862" i="3" s="1"/>
  <c r="AB2863" i="3" s="1"/>
  <c r="AB2864" i="3" s="1"/>
  <c r="AI2860" i="3"/>
  <c r="AJ2860" i="3"/>
  <c r="AK2860" i="3"/>
  <c r="AN2860" i="3"/>
  <c r="AO2860" i="3"/>
  <c r="AP2860" i="3"/>
  <c r="AL2860" i="3"/>
  <c r="AL2861" i="3" s="1"/>
  <c r="AC2855" i="3"/>
  <c r="AC2856" i="3" s="1"/>
  <c r="AC2857" i="3" s="1"/>
  <c r="AC2858" i="3" s="1"/>
  <c r="AC2859" i="3" s="1"/>
  <c r="AC2860" i="3" s="1"/>
  <c r="AC2861" i="3" s="1"/>
  <c r="AC2862" i="3" s="1"/>
  <c r="AC2863" i="3" s="1"/>
  <c r="AC2864" i="3" s="1"/>
  <c r="AC2865" i="3" s="1"/>
  <c r="Z2868" i="3"/>
  <c r="Z2869" i="3" s="1"/>
  <c r="Z2870" i="3" s="1"/>
  <c r="Z2871" i="3" s="1"/>
  <c r="Z2872" i="3" s="1"/>
  <c r="Z2873" i="3" s="1"/>
  <c r="Z2874" i="3" s="1"/>
  <c r="AA2868" i="3"/>
  <c r="AB2868" i="3"/>
  <c r="AC2868" i="3"/>
  <c r="AC2869" i="3" s="1"/>
  <c r="AC2870" i="3" s="1"/>
  <c r="AC2871" i="3" s="1"/>
  <c r="AC2872" i="3" s="1"/>
  <c r="AC2873" i="3" s="1"/>
  <c r="AC2874" i="3" s="1"/>
  <c r="AA2870" i="3"/>
  <c r="AA2871" i="3" s="1"/>
  <c r="AA2872" i="3" s="1"/>
  <c r="AA2873" i="3" s="1"/>
  <c r="AA2874" i="3" s="1"/>
  <c r="AB2870" i="3"/>
  <c r="AB2871" i="3" s="1"/>
  <c r="AB2872" i="3" s="1"/>
  <c r="AB2873" i="3" s="1"/>
  <c r="AB2874" i="3" s="1"/>
  <c r="AD2870" i="3"/>
  <c r="AD2871" i="3" s="1"/>
  <c r="AD2872" i="3" s="1"/>
  <c r="AD2873" i="3" s="1"/>
  <c r="AD2874" i="3" s="1"/>
  <c r="AE2870" i="3"/>
  <c r="AE2871" i="3" s="1"/>
  <c r="AE2872" i="3" s="1"/>
  <c r="AE2873" i="3" s="1"/>
  <c r="AE2874" i="3" s="1"/>
  <c r="AF2870" i="3"/>
  <c r="AF2871" i="3" s="1"/>
  <c r="AF2872" i="3" s="1"/>
  <c r="AF2873" i="3" s="1"/>
  <c r="AF2874" i="3" s="1"/>
  <c r="AG2870" i="3"/>
  <c r="AG2871" i="3" s="1"/>
  <c r="AG2872" i="3" s="1"/>
  <c r="AG2873" i="3" s="1"/>
  <c r="AG2874" i="3" s="1"/>
  <c r="AH2870" i="3"/>
  <c r="AH2871" i="3" s="1"/>
  <c r="AH2872" i="3" s="1"/>
  <c r="AH2873" i="3" s="1"/>
  <c r="AH2874" i="3" s="1"/>
  <c r="Q2874" i="3"/>
  <c r="AI2876" i="3"/>
  <c r="AI2877" i="3" s="1"/>
  <c r="AI2878" i="3" s="1"/>
  <c r="AI2879" i="3" s="1"/>
  <c r="AI2880" i="3" s="1"/>
  <c r="AI2881" i="3" s="1"/>
  <c r="AI2882" i="3" s="1"/>
  <c r="AI2883" i="3" s="1"/>
  <c r="AI2884" i="3" s="1"/>
  <c r="AI2885" i="3" s="1"/>
  <c r="AI2886" i="3" s="1"/>
  <c r="AI2887" i="3" s="1"/>
  <c r="AI2888" i="3" s="1"/>
  <c r="AI2889" i="3" s="1"/>
  <c r="AI2890" i="3" s="1"/>
  <c r="AI2891" i="3" s="1"/>
  <c r="AI2892" i="3" s="1"/>
  <c r="AI2893" i="3" s="1"/>
  <c r="AI2894" i="3" s="1"/>
  <c r="AI2895" i="3" s="1"/>
  <c r="AI2896" i="3" s="1"/>
  <c r="AI2897" i="3" s="1"/>
  <c r="AI2898" i="3" s="1"/>
  <c r="AI2899" i="3" s="1"/>
  <c r="AI2900" i="3" s="1"/>
  <c r="AI2901" i="3" s="1"/>
  <c r="AI2902" i="3" s="1"/>
  <c r="AI2903" i="3" s="1"/>
  <c r="AI2904" i="3" s="1"/>
  <c r="AI2905" i="3" s="1"/>
  <c r="AI2906" i="3" s="1"/>
  <c r="AI2907" i="3" s="1"/>
  <c r="AI2908" i="3" s="1"/>
  <c r="AI2909" i="3" s="1"/>
  <c r="AI2910" i="3" s="1"/>
  <c r="AI2911" i="3" s="1"/>
  <c r="AI2912" i="3" s="1"/>
  <c r="AJ2876" i="3"/>
  <c r="AK2876" i="3"/>
  <c r="AL2876" i="3"/>
  <c r="AM2876" i="3"/>
  <c r="AN2876" i="3"/>
  <c r="AN2877" i="3" s="1"/>
  <c r="AN2878" i="3" s="1"/>
  <c r="AN2879" i="3" s="1"/>
  <c r="AN2880" i="3" s="1"/>
  <c r="AN2881" i="3" s="1"/>
  <c r="AN2882" i="3" s="1"/>
  <c r="AN2883" i="3" s="1"/>
  <c r="AN2884" i="3" s="1"/>
  <c r="AN2885" i="3" s="1"/>
  <c r="AN2886" i="3" s="1"/>
  <c r="AN2887" i="3" s="1"/>
  <c r="AN2888" i="3" s="1"/>
  <c r="AN2889" i="3" s="1"/>
  <c r="AN2890" i="3" s="1"/>
  <c r="AN2891" i="3" s="1"/>
  <c r="AN2892" i="3" s="1"/>
  <c r="AN2893" i="3" s="1"/>
  <c r="AN2894" i="3" s="1"/>
  <c r="AN2895" i="3" s="1"/>
  <c r="AN2896" i="3" s="1"/>
  <c r="AN2897" i="3" s="1"/>
  <c r="AN2898" i="3" s="1"/>
  <c r="AN2899" i="3" s="1"/>
  <c r="AN2900" i="3" s="1"/>
  <c r="AN2901" i="3" s="1"/>
  <c r="AN2902" i="3" s="1"/>
  <c r="AN2903" i="3" s="1"/>
  <c r="AN2904" i="3" s="1"/>
  <c r="AN2905" i="3" s="1"/>
  <c r="AN2906" i="3" s="1"/>
  <c r="AN2907" i="3" s="1"/>
  <c r="AN2908" i="3" s="1"/>
  <c r="AN2909" i="3" s="1"/>
  <c r="AN2910" i="3" s="1"/>
  <c r="AN2911" i="3" s="1"/>
  <c r="AN2912" i="3" s="1"/>
  <c r="AO2876" i="3"/>
  <c r="AO2877" i="3" s="1"/>
  <c r="AO2878" i="3" s="1"/>
  <c r="AO2879" i="3" s="1"/>
  <c r="AO2880" i="3" s="1"/>
  <c r="AO2881" i="3" s="1"/>
  <c r="AO2882" i="3" s="1"/>
  <c r="AO2883" i="3" s="1"/>
  <c r="AO2884" i="3" s="1"/>
  <c r="AO2885" i="3" s="1"/>
  <c r="AO2886" i="3" s="1"/>
  <c r="AO2887" i="3" s="1"/>
  <c r="AO2888" i="3" s="1"/>
  <c r="AO2889" i="3" s="1"/>
  <c r="AO2890" i="3" s="1"/>
  <c r="AO2891" i="3" s="1"/>
  <c r="AO2892" i="3" s="1"/>
  <c r="AO2893" i="3" s="1"/>
  <c r="AO2894" i="3" s="1"/>
  <c r="AO2895" i="3" s="1"/>
  <c r="AO2896" i="3" s="1"/>
  <c r="AO2897" i="3" s="1"/>
  <c r="AO2898" i="3" s="1"/>
  <c r="AO2899" i="3" s="1"/>
  <c r="AO2900" i="3" s="1"/>
  <c r="AO2901" i="3" s="1"/>
  <c r="AO2902" i="3" s="1"/>
  <c r="AO2903" i="3" s="1"/>
  <c r="AO2904" i="3" s="1"/>
  <c r="AO2905" i="3" s="1"/>
  <c r="AO2906" i="3" s="1"/>
  <c r="AO2907" i="3" s="1"/>
  <c r="AO2908" i="3" s="1"/>
  <c r="AO2909" i="3" s="1"/>
  <c r="AO2910" i="3" s="1"/>
  <c r="AO2911" i="3" s="1"/>
  <c r="AO2912" i="3" s="1"/>
  <c r="AP2876" i="3"/>
  <c r="AP2877" i="3" s="1"/>
  <c r="AP2878" i="3" s="1"/>
  <c r="AP2879" i="3" s="1"/>
  <c r="AP2880" i="3" s="1"/>
  <c r="AP2881" i="3" s="1"/>
  <c r="AP2882" i="3" s="1"/>
  <c r="AP2883" i="3" s="1"/>
  <c r="AP2884" i="3" s="1"/>
  <c r="AP2885" i="3" s="1"/>
  <c r="AP2886" i="3" s="1"/>
  <c r="AP2887" i="3" s="1"/>
  <c r="AP2888" i="3" s="1"/>
  <c r="AP2889" i="3" s="1"/>
  <c r="AP2890" i="3" s="1"/>
  <c r="AP2891" i="3" s="1"/>
  <c r="AP2892" i="3" s="1"/>
  <c r="AP2893" i="3" s="1"/>
  <c r="AP2894" i="3" s="1"/>
  <c r="AP2895" i="3" s="1"/>
  <c r="AP2896" i="3" s="1"/>
  <c r="AP2897" i="3" s="1"/>
  <c r="AP2898" i="3" s="1"/>
  <c r="AP2899" i="3" s="1"/>
  <c r="AP2900" i="3" s="1"/>
  <c r="AP2901" i="3" s="1"/>
  <c r="AP2902" i="3" s="1"/>
  <c r="AP2903" i="3" s="1"/>
  <c r="AP2904" i="3" s="1"/>
  <c r="AP2905" i="3" s="1"/>
  <c r="AP2906" i="3" s="1"/>
  <c r="AP2907" i="3" s="1"/>
  <c r="AP2908" i="3" s="1"/>
  <c r="AP2909" i="3" s="1"/>
  <c r="AP2910" i="3" s="1"/>
  <c r="AP2911" i="3" s="1"/>
  <c r="AP2912" i="3" s="1"/>
  <c r="AP2913" i="3" s="1"/>
  <c r="AP2914" i="3" s="1"/>
  <c r="AP2915" i="3" s="1"/>
  <c r="AP2916" i="3" s="1"/>
  <c r="AP2917" i="3" s="1"/>
  <c r="AP2918" i="3" s="1"/>
  <c r="AP2919" i="3" s="1"/>
  <c r="AP2920" i="3" s="1"/>
  <c r="AP2921" i="3" s="1"/>
  <c r="AP2922" i="3" s="1"/>
  <c r="AP2923" i="3" s="1"/>
  <c r="AP2924" i="3" s="1"/>
  <c r="AP2925" i="3" s="1"/>
  <c r="AP2926" i="3" s="1"/>
  <c r="AP2927" i="3" s="1"/>
  <c r="AP2928" i="3" s="1"/>
  <c r="AP2929" i="3" s="1"/>
  <c r="AP2930" i="3" s="1"/>
  <c r="AP2931" i="3" s="1"/>
  <c r="AP2932" i="3" s="1"/>
  <c r="AP2933" i="3" s="1"/>
  <c r="AP2934" i="3" s="1"/>
  <c r="AP2935" i="3" s="1"/>
  <c r="AP2936" i="3" s="1"/>
  <c r="AP2937" i="3" s="1"/>
  <c r="AP2938" i="3" s="1"/>
  <c r="AP2939" i="3" s="1"/>
  <c r="AQ2876" i="3"/>
  <c r="AQ2877" i="3" s="1"/>
  <c r="AQ2878" i="3" s="1"/>
  <c r="AQ2879" i="3" s="1"/>
  <c r="AQ2880" i="3" s="1"/>
  <c r="AQ2881" i="3" s="1"/>
  <c r="AQ2882" i="3" s="1"/>
  <c r="AQ2883" i="3" s="1"/>
  <c r="AQ2884" i="3" s="1"/>
  <c r="AQ2885" i="3" s="1"/>
  <c r="AQ2886" i="3" s="1"/>
  <c r="AQ2887" i="3" s="1"/>
  <c r="AQ2888" i="3" s="1"/>
  <c r="AQ2889" i="3" s="1"/>
  <c r="AQ2890" i="3" s="1"/>
  <c r="AQ2891" i="3" s="1"/>
  <c r="AQ2892" i="3" s="1"/>
  <c r="AQ2893" i="3" s="1"/>
  <c r="AQ2894" i="3" s="1"/>
  <c r="AQ2895" i="3" s="1"/>
  <c r="AQ2896" i="3" s="1"/>
  <c r="AQ2897" i="3" s="1"/>
  <c r="AQ2898" i="3" s="1"/>
  <c r="AQ2899" i="3" s="1"/>
  <c r="AQ2900" i="3" s="1"/>
  <c r="AQ2901" i="3" s="1"/>
  <c r="AQ2902" i="3" s="1"/>
  <c r="AQ2903" i="3" s="1"/>
  <c r="AQ2904" i="3" s="1"/>
  <c r="AQ2905" i="3" s="1"/>
  <c r="AQ2906" i="3" s="1"/>
  <c r="AQ2907" i="3" s="1"/>
  <c r="AQ2908" i="3" s="1"/>
  <c r="AQ2909" i="3" s="1"/>
  <c r="AQ2910" i="3" s="1"/>
  <c r="AQ2911" i="3" s="1"/>
  <c r="AQ2912" i="3" s="1"/>
  <c r="AQ2913" i="3" s="1"/>
  <c r="AJ2877" i="3"/>
  <c r="AJ2878" i="3" s="1"/>
  <c r="AJ2879" i="3" s="1"/>
  <c r="AJ2880" i="3" s="1"/>
  <c r="AJ2881" i="3" s="1"/>
  <c r="AJ2882" i="3" s="1"/>
  <c r="AJ2883" i="3" s="1"/>
  <c r="AJ2884" i="3" s="1"/>
  <c r="AJ2885" i="3" s="1"/>
  <c r="AJ2886" i="3" s="1"/>
  <c r="AJ2887" i="3" s="1"/>
  <c r="AJ2888" i="3" s="1"/>
  <c r="AJ2889" i="3" s="1"/>
  <c r="AJ2890" i="3" s="1"/>
  <c r="AJ2891" i="3" s="1"/>
  <c r="AJ2892" i="3" s="1"/>
  <c r="AJ2893" i="3" s="1"/>
  <c r="AJ2894" i="3" s="1"/>
  <c r="AJ2895" i="3" s="1"/>
  <c r="AJ2896" i="3" s="1"/>
  <c r="AJ2897" i="3" s="1"/>
  <c r="AJ2898" i="3" s="1"/>
  <c r="AJ2899" i="3" s="1"/>
  <c r="AJ2900" i="3" s="1"/>
  <c r="AJ2901" i="3" s="1"/>
  <c r="AJ2902" i="3" s="1"/>
  <c r="AJ2903" i="3" s="1"/>
  <c r="AJ2904" i="3" s="1"/>
  <c r="AJ2905" i="3" s="1"/>
  <c r="AJ2906" i="3" s="1"/>
  <c r="AJ2907" i="3" s="1"/>
  <c r="AJ2908" i="3" s="1"/>
  <c r="AJ2909" i="3" s="1"/>
  <c r="AJ2910" i="3" s="1"/>
  <c r="AJ2911" i="3" s="1"/>
  <c r="AJ2912" i="3" s="1"/>
  <c r="AK2877" i="3"/>
  <c r="AK2878" i="3" s="1"/>
  <c r="AK2879" i="3" s="1"/>
  <c r="AK2880" i="3" s="1"/>
  <c r="AK2881" i="3" s="1"/>
  <c r="AK2882" i="3" s="1"/>
  <c r="AK2883" i="3" s="1"/>
  <c r="AK2884" i="3" s="1"/>
  <c r="AK2885" i="3" s="1"/>
  <c r="AK2886" i="3" s="1"/>
  <c r="AK2887" i="3" s="1"/>
  <c r="AK2888" i="3" s="1"/>
  <c r="AK2889" i="3" s="1"/>
  <c r="AK2890" i="3" s="1"/>
  <c r="AK2891" i="3" s="1"/>
  <c r="AK2892" i="3" s="1"/>
  <c r="AK2893" i="3" s="1"/>
  <c r="AK2894" i="3" s="1"/>
  <c r="AK2895" i="3" s="1"/>
  <c r="AK2896" i="3" s="1"/>
  <c r="AK2897" i="3" s="1"/>
  <c r="AK2898" i="3" s="1"/>
  <c r="AK2899" i="3" s="1"/>
  <c r="AK2900" i="3" s="1"/>
  <c r="AK2901" i="3" s="1"/>
  <c r="AK2902" i="3" s="1"/>
  <c r="AK2903" i="3" s="1"/>
  <c r="AK2904" i="3" s="1"/>
  <c r="AK2905" i="3" s="1"/>
  <c r="AK2906" i="3" s="1"/>
  <c r="AK2907" i="3" s="1"/>
  <c r="AK2908" i="3" s="1"/>
  <c r="AK2909" i="3" s="1"/>
  <c r="AK2910" i="3" s="1"/>
  <c r="AK2911" i="3" s="1"/>
  <c r="AK2912" i="3" s="1"/>
  <c r="AK2913" i="3" s="1"/>
  <c r="AK2914" i="3" s="1"/>
  <c r="AK2915" i="3" s="1"/>
  <c r="AK2916" i="3" s="1"/>
  <c r="AK2917" i="3" s="1"/>
  <c r="AK2918" i="3" s="1"/>
  <c r="AK2919" i="3" s="1"/>
  <c r="AK2920" i="3" s="1"/>
  <c r="AK2921" i="3" s="1"/>
  <c r="AK2922" i="3" s="1"/>
  <c r="AK2923" i="3" s="1"/>
  <c r="AK2924" i="3" s="1"/>
  <c r="AK2925" i="3" s="1"/>
  <c r="AK2926" i="3" s="1"/>
  <c r="AK2927" i="3" s="1"/>
  <c r="AK2928" i="3" s="1"/>
  <c r="AK2929" i="3" s="1"/>
  <c r="AK2930" i="3" s="1"/>
  <c r="AK2931" i="3" s="1"/>
  <c r="AK2932" i="3" s="1"/>
  <c r="AK2933" i="3" s="1"/>
  <c r="AK2934" i="3" s="1"/>
  <c r="AK2935" i="3" s="1"/>
  <c r="AK2936" i="3" s="1"/>
  <c r="AK2937" i="3" s="1"/>
  <c r="AK2938" i="3" s="1"/>
  <c r="AK2939" i="3" s="1"/>
  <c r="AL2877" i="3"/>
  <c r="AL2878" i="3" s="1"/>
  <c r="AL2879" i="3" s="1"/>
  <c r="AL2880" i="3" s="1"/>
  <c r="AL2881" i="3" s="1"/>
  <c r="AL2882" i="3" s="1"/>
  <c r="AL2883" i="3" s="1"/>
  <c r="AL2884" i="3" s="1"/>
  <c r="AL2885" i="3" s="1"/>
  <c r="AL2886" i="3" s="1"/>
  <c r="AL2887" i="3" s="1"/>
  <c r="AL2888" i="3" s="1"/>
  <c r="AL2889" i="3" s="1"/>
  <c r="AL2890" i="3" s="1"/>
  <c r="AL2891" i="3" s="1"/>
  <c r="AL2892" i="3" s="1"/>
  <c r="AL2893" i="3" s="1"/>
  <c r="AL2894" i="3" s="1"/>
  <c r="AL2895" i="3" s="1"/>
  <c r="AL2896" i="3" s="1"/>
  <c r="AL2897" i="3" s="1"/>
  <c r="AL2898" i="3" s="1"/>
  <c r="AL2899" i="3" s="1"/>
  <c r="AL2900" i="3" s="1"/>
  <c r="AL2901" i="3" s="1"/>
  <c r="AL2902" i="3" s="1"/>
  <c r="AL2903" i="3" s="1"/>
  <c r="AL2904" i="3" s="1"/>
  <c r="AL2905" i="3" s="1"/>
  <c r="AL2906" i="3" s="1"/>
  <c r="AL2907" i="3" s="1"/>
  <c r="AL2908" i="3" s="1"/>
  <c r="AL2909" i="3" s="1"/>
  <c r="AL2910" i="3" s="1"/>
  <c r="AL2911" i="3" s="1"/>
  <c r="AL2912" i="3" s="1"/>
  <c r="AL2913" i="3" s="1"/>
  <c r="AM2877" i="3"/>
  <c r="AM2878" i="3" s="1"/>
  <c r="AM2879" i="3" s="1"/>
  <c r="AM2880" i="3" s="1"/>
  <c r="AM2881" i="3" s="1"/>
  <c r="AM2882" i="3" s="1"/>
  <c r="AM2883" i="3" s="1"/>
  <c r="AM2884" i="3" s="1"/>
  <c r="AM2885" i="3" s="1"/>
  <c r="AM2886" i="3" s="1"/>
  <c r="AM2887" i="3" s="1"/>
  <c r="AM2888" i="3" s="1"/>
  <c r="AM2889" i="3" s="1"/>
  <c r="AM2890" i="3" s="1"/>
  <c r="AM2891" i="3" s="1"/>
  <c r="AM2892" i="3" s="1"/>
  <c r="AM2893" i="3" s="1"/>
  <c r="AM2894" i="3" s="1"/>
  <c r="AM2895" i="3" s="1"/>
  <c r="AM2896" i="3" s="1"/>
  <c r="AM2897" i="3" s="1"/>
  <c r="AM2898" i="3" s="1"/>
  <c r="AM2899" i="3" s="1"/>
  <c r="AM2900" i="3" s="1"/>
  <c r="AM2901" i="3" s="1"/>
  <c r="AM2902" i="3" s="1"/>
  <c r="AM2903" i="3" s="1"/>
  <c r="AM2904" i="3" s="1"/>
  <c r="AM2905" i="3" s="1"/>
  <c r="AM2906" i="3" s="1"/>
  <c r="AM2907" i="3" s="1"/>
  <c r="AM2908" i="3" s="1"/>
  <c r="AM2909" i="3" s="1"/>
  <c r="AM2910" i="3" s="1"/>
  <c r="AM2911" i="3" s="1"/>
  <c r="AM2912" i="3" s="1"/>
  <c r="AM2913" i="3" s="1"/>
  <c r="R2876" i="3"/>
  <c r="S2876" i="3"/>
  <c r="T2876" i="3"/>
  <c r="U2876" i="3"/>
  <c r="V2876" i="3"/>
  <c r="W2876" i="3"/>
  <c r="X2876" i="3"/>
  <c r="Y2876" i="3"/>
  <c r="R2877" i="3"/>
  <c r="S2877" i="3"/>
  <c r="T2877" i="3"/>
  <c r="U2877" i="3"/>
  <c r="V2877" i="3"/>
  <c r="W2877" i="3"/>
  <c r="X2877" i="3"/>
  <c r="Y2877" i="3"/>
  <c r="R2878" i="3"/>
  <c r="S2878" i="3"/>
  <c r="T2878" i="3"/>
  <c r="U2878" i="3"/>
  <c r="V2878" i="3"/>
  <c r="W2878" i="3"/>
  <c r="X2878" i="3"/>
  <c r="Y2878" i="3"/>
  <c r="R2879" i="3"/>
  <c r="S2879" i="3"/>
  <c r="T2879" i="3"/>
  <c r="U2879" i="3"/>
  <c r="V2879" i="3"/>
  <c r="W2879" i="3"/>
  <c r="X2879" i="3"/>
  <c r="Y2879" i="3"/>
  <c r="R2880" i="3"/>
  <c r="S2880" i="3"/>
  <c r="T2880" i="3"/>
  <c r="U2880" i="3"/>
  <c r="V2880" i="3"/>
  <c r="W2880" i="3"/>
  <c r="X2880" i="3"/>
  <c r="Y2880" i="3"/>
  <c r="R2881" i="3"/>
  <c r="S2881" i="3"/>
  <c r="T2881" i="3"/>
  <c r="U2881" i="3"/>
  <c r="V2881" i="3"/>
  <c r="W2881" i="3"/>
  <c r="X2881" i="3"/>
  <c r="Y2881" i="3"/>
  <c r="R2882" i="3"/>
  <c r="S2882" i="3"/>
  <c r="T2882" i="3"/>
  <c r="U2882" i="3"/>
  <c r="V2882" i="3"/>
  <c r="W2882" i="3"/>
  <c r="X2882" i="3"/>
  <c r="Y2882" i="3"/>
  <c r="R2883" i="3"/>
  <c r="S2883" i="3"/>
  <c r="T2883" i="3"/>
  <c r="U2883" i="3"/>
  <c r="V2883" i="3"/>
  <c r="W2883" i="3"/>
  <c r="X2883" i="3"/>
  <c r="Y2883" i="3"/>
  <c r="R2884" i="3"/>
  <c r="S2884" i="3"/>
  <c r="T2884" i="3"/>
  <c r="U2884" i="3"/>
  <c r="V2884" i="3"/>
  <c r="W2884" i="3"/>
  <c r="X2884" i="3"/>
  <c r="Y2884" i="3"/>
  <c r="R2885" i="3"/>
  <c r="S2885" i="3"/>
  <c r="T2885" i="3"/>
  <c r="U2885" i="3"/>
  <c r="V2885" i="3"/>
  <c r="W2885" i="3"/>
  <c r="X2885" i="3"/>
  <c r="Y2885" i="3"/>
  <c r="R2886" i="3"/>
  <c r="S2886" i="3"/>
  <c r="T2886" i="3"/>
  <c r="U2886" i="3"/>
  <c r="V2886" i="3"/>
  <c r="W2886" i="3"/>
  <c r="X2886" i="3"/>
  <c r="Y2886" i="3"/>
  <c r="R2887" i="3"/>
  <c r="S2887" i="3"/>
  <c r="T2887" i="3"/>
  <c r="U2887" i="3"/>
  <c r="V2887" i="3"/>
  <c r="W2887" i="3"/>
  <c r="X2887" i="3"/>
  <c r="Y2887" i="3"/>
  <c r="R2888" i="3"/>
  <c r="S2888" i="3"/>
  <c r="T2888" i="3"/>
  <c r="U2888" i="3"/>
  <c r="V2888" i="3"/>
  <c r="W2888" i="3"/>
  <c r="X2888" i="3"/>
  <c r="Y2888" i="3"/>
  <c r="R2889" i="3"/>
  <c r="S2889" i="3"/>
  <c r="T2889" i="3"/>
  <c r="U2889" i="3"/>
  <c r="V2889" i="3"/>
  <c r="W2889" i="3"/>
  <c r="X2889" i="3"/>
  <c r="Y2889" i="3"/>
  <c r="R2890" i="3"/>
  <c r="S2890" i="3"/>
  <c r="T2890" i="3"/>
  <c r="U2890" i="3"/>
  <c r="V2890" i="3"/>
  <c r="W2890" i="3"/>
  <c r="X2890" i="3"/>
  <c r="Y2890" i="3"/>
  <c r="R2891" i="3"/>
  <c r="S2891" i="3"/>
  <c r="T2891" i="3"/>
  <c r="U2891" i="3"/>
  <c r="V2891" i="3"/>
  <c r="W2891" i="3"/>
  <c r="X2891" i="3"/>
  <c r="Y2891" i="3"/>
  <c r="R2892" i="3"/>
  <c r="S2892" i="3"/>
  <c r="T2892" i="3"/>
  <c r="U2892" i="3"/>
  <c r="V2892" i="3"/>
  <c r="W2892" i="3"/>
  <c r="X2892" i="3"/>
  <c r="Y2892" i="3"/>
  <c r="R2893" i="3"/>
  <c r="S2893" i="3"/>
  <c r="T2893" i="3"/>
  <c r="U2893" i="3"/>
  <c r="V2893" i="3"/>
  <c r="W2893" i="3"/>
  <c r="X2893" i="3"/>
  <c r="Y2893" i="3"/>
  <c r="R2894" i="3"/>
  <c r="S2894" i="3"/>
  <c r="T2894" i="3"/>
  <c r="U2894" i="3"/>
  <c r="V2894" i="3"/>
  <c r="W2894" i="3"/>
  <c r="X2894" i="3"/>
  <c r="Y2894" i="3"/>
  <c r="R2895" i="3"/>
  <c r="S2895" i="3"/>
  <c r="T2895" i="3"/>
  <c r="U2895" i="3"/>
  <c r="V2895" i="3"/>
  <c r="W2895" i="3"/>
  <c r="X2895" i="3"/>
  <c r="Y2895" i="3"/>
  <c r="R2896" i="3"/>
  <c r="S2896" i="3"/>
  <c r="T2896" i="3"/>
  <c r="T2897" i="3" s="1"/>
  <c r="T2898" i="3" s="1"/>
  <c r="T2899" i="3" s="1"/>
  <c r="T2900" i="3" s="1"/>
  <c r="T2901" i="3" s="1"/>
  <c r="T2902" i="3" s="1"/>
  <c r="T2903" i="3" s="1"/>
  <c r="T2904" i="3" s="1"/>
  <c r="T2905" i="3" s="1"/>
  <c r="T2906" i="3" s="1"/>
  <c r="T2907" i="3" s="1"/>
  <c r="T2908" i="3" s="1"/>
  <c r="T2909" i="3" s="1"/>
  <c r="T2910" i="3" s="1"/>
  <c r="T2911" i="3" s="1"/>
  <c r="T2912" i="3" s="1"/>
  <c r="T2913" i="3" s="1"/>
  <c r="T2914" i="3" s="1"/>
  <c r="T2915" i="3" s="1"/>
  <c r="T2916" i="3" s="1"/>
  <c r="T2917" i="3" s="1"/>
  <c r="T2918" i="3" s="1"/>
  <c r="T2919" i="3" s="1"/>
  <c r="T2920" i="3" s="1"/>
  <c r="T2921" i="3" s="1"/>
  <c r="T2922" i="3" s="1"/>
  <c r="T2923" i="3" s="1"/>
  <c r="T2924" i="3" s="1"/>
  <c r="T2925" i="3" s="1"/>
  <c r="T2926" i="3" s="1"/>
  <c r="T2927" i="3" s="1"/>
  <c r="T2928" i="3" s="1"/>
  <c r="T2929" i="3" s="1"/>
  <c r="T2930" i="3" s="1"/>
  <c r="T2931" i="3" s="1"/>
  <c r="T2932" i="3" s="1"/>
  <c r="T2933" i="3" s="1"/>
  <c r="T2934" i="3" s="1"/>
  <c r="T2935" i="3" s="1"/>
  <c r="T2936" i="3" s="1"/>
  <c r="T2937" i="3" s="1"/>
  <c r="T2938" i="3" s="1"/>
  <c r="T2939" i="3" s="1"/>
  <c r="T2940" i="3" s="1"/>
  <c r="T2941" i="3" s="1"/>
  <c r="T2942" i="3" s="1"/>
  <c r="T2943" i="3" s="1"/>
  <c r="T2944" i="3" s="1"/>
  <c r="T2945" i="3" s="1"/>
  <c r="T2946" i="3" s="1"/>
  <c r="T2947" i="3" s="1"/>
  <c r="T2948" i="3" s="1"/>
  <c r="T2949" i="3" s="1"/>
  <c r="T2950" i="3" s="1"/>
  <c r="T2951" i="3" s="1"/>
  <c r="T2952" i="3" s="1"/>
  <c r="T2953" i="3" s="1"/>
  <c r="T2954" i="3" s="1"/>
  <c r="T2955" i="3" s="1"/>
  <c r="T2956" i="3" s="1"/>
  <c r="T2957" i="3" s="1"/>
  <c r="T2958" i="3" s="1"/>
  <c r="T2959" i="3" s="1"/>
  <c r="T2960" i="3" s="1"/>
  <c r="T2961" i="3" s="1"/>
  <c r="T2962" i="3" s="1"/>
  <c r="T2963" i="3" s="1"/>
  <c r="T2964" i="3" s="1"/>
  <c r="T2965" i="3" s="1"/>
  <c r="T2966" i="3" s="1"/>
  <c r="T2967" i="3" s="1"/>
  <c r="T2968" i="3" s="1"/>
  <c r="T2969" i="3" s="1"/>
  <c r="T2970" i="3" s="1"/>
  <c r="T2971" i="3" s="1"/>
  <c r="T2972" i="3" s="1"/>
  <c r="T2973" i="3" s="1"/>
  <c r="T2974" i="3" s="1"/>
  <c r="T2975" i="3" s="1"/>
  <c r="T2976" i="3" s="1"/>
  <c r="T2977" i="3" s="1"/>
  <c r="T2978" i="3" s="1"/>
  <c r="T2979" i="3" s="1"/>
  <c r="T2980" i="3" s="1"/>
  <c r="T2981" i="3" s="1"/>
  <c r="T2982" i="3" s="1"/>
  <c r="T2983" i="3" s="1"/>
  <c r="T2984" i="3" s="1"/>
  <c r="T2985" i="3" s="1"/>
  <c r="T2986" i="3" s="1"/>
  <c r="T2987" i="3" s="1"/>
  <c r="T2988" i="3" s="1"/>
  <c r="T2989" i="3" s="1"/>
  <c r="T2990" i="3" s="1"/>
  <c r="T2991" i="3" s="1"/>
  <c r="T2992" i="3" s="1"/>
  <c r="T2993" i="3" s="1"/>
  <c r="T2994" i="3" s="1"/>
  <c r="T2995" i="3" s="1"/>
  <c r="T2996" i="3" s="1"/>
  <c r="T2997" i="3" s="1"/>
  <c r="T2998" i="3" s="1"/>
  <c r="T2999" i="3" s="1"/>
  <c r="T3000" i="3" s="1"/>
  <c r="T3001" i="3" s="1"/>
  <c r="T3002" i="3" s="1"/>
  <c r="T3003" i="3" s="1"/>
  <c r="T3004" i="3" s="1"/>
  <c r="T3005" i="3" s="1"/>
  <c r="T3006" i="3" s="1"/>
  <c r="T3007" i="3" s="1"/>
  <c r="T3008" i="3" s="1"/>
  <c r="T3009" i="3" s="1"/>
  <c r="T3010" i="3" s="1"/>
  <c r="T3011" i="3" s="1"/>
  <c r="T3012" i="3" s="1"/>
  <c r="T3013" i="3" s="1"/>
  <c r="T3014" i="3" s="1"/>
  <c r="T3015" i="3" s="1"/>
  <c r="T3016" i="3" s="1"/>
  <c r="T3017" i="3" s="1"/>
  <c r="T3018" i="3" s="1"/>
  <c r="T3019" i="3" s="1"/>
  <c r="T3020" i="3" s="1"/>
  <c r="T3021" i="3" s="1"/>
  <c r="T3022" i="3" s="1"/>
  <c r="T3023" i="3" s="1"/>
  <c r="T3024" i="3" s="1"/>
  <c r="T3025" i="3" s="1"/>
  <c r="T3026" i="3" s="1"/>
  <c r="T3027" i="3" s="1"/>
  <c r="T3028" i="3" s="1"/>
  <c r="T3029" i="3" s="1"/>
  <c r="T3030" i="3" s="1"/>
  <c r="T3031" i="3" s="1"/>
  <c r="T3032" i="3" s="1"/>
  <c r="T3033" i="3" s="1"/>
  <c r="T3034" i="3" s="1"/>
  <c r="T3035" i="3" s="1"/>
  <c r="T3036" i="3" s="1"/>
  <c r="T3037" i="3" s="1"/>
  <c r="T3038" i="3" s="1"/>
  <c r="T3039" i="3" s="1"/>
  <c r="T3040" i="3" s="1"/>
  <c r="T3041" i="3" s="1"/>
  <c r="T3042" i="3" s="1"/>
  <c r="T3043" i="3" s="1"/>
  <c r="U2896" i="3"/>
  <c r="U2897" i="3" s="1"/>
  <c r="U2898" i="3" s="1"/>
  <c r="U2899" i="3" s="1"/>
  <c r="U2900" i="3" s="1"/>
  <c r="U2901" i="3" s="1"/>
  <c r="U2902" i="3" s="1"/>
  <c r="U2903" i="3" s="1"/>
  <c r="U2904" i="3" s="1"/>
  <c r="U2905" i="3" s="1"/>
  <c r="U2906" i="3" s="1"/>
  <c r="U2907" i="3" s="1"/>
  <c r="U2908" i="3" s="1"/>
  <c r="U2909" i="3" s="1"/>
  <c r="U2910" i="3" s="1"/>
  <c r="U2911" i="3" s="1"/>
  <c r="U2912" i="3" s="1"/>
  <c r="U2913" i="3" s="1"/>
  <c r="U2914" i="3" s="1"/>
  <c r="U2915" i="3" s="1"/>
  <c r="U2916" i="3" s="1"/>
  <c r="U2917" i="3" s="1"/>
  <c r="U2918" i="3" s="1"/>
  <c r="U2919" i="3" s="1"/>
  <c r="U2920" i="3" s="1"/>
  <c r="U2921" i="3" s="1"/>
  <c r="U2922" i="3" s="1"/>
  <c r="U2923" i="3" s="1"/>
  <c r="U2924" i="3" s="1"/>
  <c r="U2925" i="3" s="1"/>
  <c r="U2926" i="3" s="1"/>
  <c r="U2927" i="3" s="1"/>
  <c r="U2928" i="3" s="1"/>
  <c r="U2929" i="3" s="1"/>
  <c r="U2930" i="3" s="1"/>
  <c r="U2931" i="3" s="1"/>
  <c r="U2932" i="3" s="1"/>
  <c r="U2933" i="3" s="1"/>
  <c r="U2934" i="3" s="1"/>
  <c r="U2935" i="3" s="1"/>
  <c r="U2936" i="3" s="1"/>
  <c r="U2937" i="3" s="1"/>
  <c r="U2938" i="3" s="1"/>
  <c r="U2939" i="3" s="1"/>
  <c r="U2940" i="3" s="1"/>
  <c r="U2941" i="3" s="1"/>
  <c r="U2942" i="3" s="1"/>
  <c r="U2943" i="3" s="1"/>
  <c r="U2944" i="3" s="1"/>
  <c r="U2945" i="3" s="1"/>
  <c r="U2946" i="3" s="1"/>
  <c r="U2947" i="3" s="1"/>
  <c r="U2948" i="3" s="1"/>
  <c r="U2949" i="3" s="1"/>
  <c r="U2950" i="3" s="1"/>
  <c r="U2951" i="3" s="1"/>
  <c r="U2952" i="3" s="1"/>
  <c r="U2953" i="3" s="1"/>
  <c r="U2954" i="3" s="1"/>
  <c r="U2955" i="3" s="1"/>
  <c r="U2956" i="3" s="1"/>
  <c r="U2957" i="3" s="1"/>
  <c r="U2958" i="3" s="1"/>
  <c r="U2959" i="3" s="1"/>
  <c r="U2960" i="3" s="1"/>
  <c r="U2961" i="3" s="1"/>
  <c r="U2962" i="3" s="1"/>
  <c r="U2963" i="3" s="1"/>
  <c r="U2964" i="3" s="1"/>
  <c r="U2965" i="3" s="1"/>
  <c r="U2966" i="3" s="1"/>
  <c r="U2967" i="3" s="1"/>
  <c r="U2968" i="3" s="1"/>
  <c r="U2969" i="3" s="1"/>
  <c r="U2970" i="3" s="1"/>
  <c r="U2971" i="3" s="1"/>
  <c r="U2972" i="3" s="1"/>
  <c r="U2973" i="3" s="1"/>
  <c r="U2974" i="3" s="1"/>
  <c r="U2975" i="3" s="1"/>
  <c r="U2976" i="3" s="1"/>
  <c r="U2977" i="3" s="1"/>
  <c r="U2978" i="3" s="1"/>
  <c r="U2979" i="3" s="1"/>
  <c r="U2980" i="3" s="1"/>
  <c r="U2981" i="3" s="1"/>
  <c r="U2982" i="3" s="1"/>
  <c r="U2983" i="3" s="1"/>
  <c r="U2984" i="3" s="1"/>
  <c r="U2985" i="3" s="1"/>
  <c r="U2986" i="3" s="1"/>
  <c r="U2987" i="3" s="1"/>
  <c r="U2988" i="3" s="1"/>
  <c r="U2989" i="3" s="1"/>
  <c r="U2990" i="3" s="1"/>
  <c r="U2991" i="3" s="1"/>
  <c r="U2992" i="3" s="1"/>
  <c r="U2993" i="3" s="1"/>
  <c r="U2994" i="3" s="1"/>
  <c r="U2995" i="3" s="1"/>
  <c r="U2996" i="3" s="1"/>
  <c r="U2997" i="3" s="1"/>
  <c r="U2998" i="3" s="1"/>
  <c r="U2999" i="3" s="1"/>
  <c r="U3000" i="3" s="1"/>
  <c r="U3001" i="3" s="1"/>
  <c r="U3002" i="3" s="1"/>
  <c r="U3003" i="3" s="1"/>
  <c r="U3004" i="3" s="1"/>
  <c r="U3005" i="3" s="1"/>
  <c r="U3006" i="3" s="1"/>
  <c r="U3007" i="3" s="1"/>
  <c r="U3008" i="3" s="1"/>
  <c r="U3009" i="3" s="1"/>
  <c r="U3010" i="3" s="1"/>
  <c r="U3011" i="3" s="1"/>
  <c r="U3012" i="3" s="1"/>
  <c r="U3013" i="3" s="1"/>
  <c r="U3014" i="3" s="1"/>
  <c r="U3015" i="3" s="1"/>
  <c r="U3016" i="3" s="1"/>
  <c r="U3017" i="3" s="1"/>
  <c r="U3018" i="3" s="1"/>
  <c r="U3019" i="3" s="1"/>
  <c r="U3020" i="3" s="1"/>
  <c r="U3021" i="3" s="1"/>
  <c r="U3022" i="3" s="1"/>
  <c r="U3023" i="3" s="1"/>
  <c r="U3024" i="3" s="1"/>
  <c r="U3025" i="3" s="1"/>
  <c r="U3026" i="3" s="1"/>
  <c r="U3027" i="3" s="1"/>
  <c r="U3028" i="3" s="1"/>
  <c r="U3029" i="3" s="1"/>
  <c r="U3030" i="3" s="1"/>
  <c r="U3031" i="3" s="1"/>
  <c r="U3032" i="3" s="1"/>
  <c r="U3033" i="3" s="1"/>
  <c r="U3034" i="3" s="1"/>
  <c r="U3035" i="3" s="1"/>
  <c r="U3036" i="3" s="1"/>
  <c r="U3037" i="3" s="1"/>
  <c r="U3038" i="3" s="1"/>
  <c r="U3039" i="3" s="1"/>
  <c r="U3040" i="3" s="1"/>
  <c r="U3041" i="3" s="1"/>
  <c r="U3042" i="3" s="1"/>
  <c r="U3043" i="3" s="1"/>
  <c r="V2896" i="3"/>
  <c r="V2897" i="3" s="1"/>
  <c r="V2898" i="3" s="1"/>
  <c r="V2899" i="3" s="1"/>
  <c r="V2900" i="3" s="1"/>
  <c r="V2901" i="3" s="1"/>
  <c r="V2902" i="3" s="1"/>
  <c r="V2903" i="3" s="1"/>
  <c r="V2904" i="3" s="1"/>
  <c r="V2905" i="3" s="1"/>
  <c r="V2906" i="3" s="1"/>
  <c r="V2907" i="3" s="1"/>
  <c r="V2908" i="3" s="1"/>
  <c r="V2909" i="3" s="1"/>
  <c r="V2910" i="3" s="1"/>
  <c r="V2911" i="3" s="1"/>
  <c r="V2912" i="3" s="1"/>
  <c r="V2913" i="3" s="1"/>
  <c r="V2914" i="3" s="1"/>
  <c r="V2915" i="3" s="1"/>
  <c r="V2916" i="3" s="1"/>
  <c r="V2917" i="3" s="1"/>
  <c r="V2918" i="3" s="1"/>
  <c r="V2919" i="3" s="1"/>
  <c r="V2920" i="3" s="1"/>
  <c r="V2921" i="3" s="1"/>
  <c r="V2922" i="3" s="1"/>
  <c r="V2923" i="3" s="1"/>
  <c r="V2924" i="3" s="1"/>
  <c r="V2925" i="3" s="1"/>
  <c r="V2926" i="3" s="1"/>
  <c r="V2927" i="3" s="1"/>
  <c r="V2928" i="3" s="1"/>
  <c r="V2929" i="3" s="1"/>
  <c r="V2930" i="3" s="1"/>
  <c r="V2931" i="3" s="1"/>
  <c r="V2932" i="3" s="1"/>
  <c r="V2933" i="3" s="1"/>
  <c r="V2934" i="3" s="1"/>
  <c r="V2935" i="3" s="1"/>
  <c r="V2936" i="3" s="1"/>
  <c r="V2937" i="3" s="1"/>
  <c r="V2938" i="3" s="1"/>
  <c r="V2939" i="3" s="1"/>
  <c r="V2940" i="3" s="1"/>
  <c r="V2941" i="3" s="1"/>
  <c r="V2942" i="3" s="1"/>
  <c r="V2943" i="3" s="1"/>
  <c r="V2944" i="3" s="1"/>
  <c r="V2945" i="3" s="1"/>
  <c r="V2946" i="3" s="1"/>
  <c r="V2947" i="3" s="1"/>
  <c r="V2948" i="3" s="1"/>
  <c r="V2949" i="3" s="1"/>
  <c r="V2950" i="3" s="1"/>
  <c r="V2951" i="3" s="1"/>
  <c r="V2952" i="3" s="1"/>
  <c r="V2953" i="3" s="1"/>
  <c r="V2954" i="3" s="1"/>
  <c r="V2955" i="3" s="1"/>
  <c r="V2956" i="3" s="1"/>
  <c r="V2957" i="3" s="1"/>
  <c r="V2958" i="3" s="1"/>
  <c r="V2959" i="3" s="1"/>
  <c r="V2960" i="3" s="1"/>
  <c r="V2961" i="3" s="1"/>
  <c r="V2962" i="3" s="1"/>
  <c r="V2963" i="3" s="1"/>
  <c r="V2964" i="3" s="1"/>
  <c r="V2965" i="3" s="1"/>
  <c r="V2966" i="3" s="1"/>
  <c r="V2967" i="3" s="1"/>
  <c r="V2968" i="3" s="1"/>
  <c r="V2969" i="3" s="1"/>
  <c r="V2970" i="3" s="1"/>
  <c r="V2971" i="3" s="1"/>
  <c r="V2972" i="3" s="1"/>
  <c r="V2973" i="3" s="1"/>
  <c r="V2974" i="3" s="1"/>
  <c r="V2975" i="3" s="1"/>
  <c r="V2976" i="3" s="1"/>
  <c r="V2977" i="3" s="1"/>
  <c r="V2978" i="3" s="1"/>
  <c r="V2979" i="3" s="1"/>
  <c r="V2980" i="3" s="1"/>
  <c r="V2981" i="3" s="1"/>
  <c r="V2982" i="3" s="1"/>
  <c r="V2983" i="3" s="1"/>
  <c r="V2984" i="3" s="1"/>
  <c r="V2985" i="3" s="1"/>
  <c r="V2986" i="3" s="1"/>
  <c r="V2987" i="3" s="1"/>
  <c r="V2988" i="3" s="1"/>
  <c r="V2989" i="3" s="1"/>
  <c r="V2990" i="3" s="1"/>
  <c r="V2991" i="3" s="1"/>
  <c r="V2992" i="3" s="1"/>
  <c r="V2993" i="3" s="1"/>
  <c r="V2994" i="3" s="1"/>
  <c r="V2995" i="3" s="1"/>
  <c r="V2996" i="3" s="1"/>
  <c r="V2997" i="3" s="1"/>
  <c r="V2998" i="3" s="1"/>
  <c r="V2999" i="3" s="1"/>
  <c r="V3000" i="3" s="1"/>
  <c r="V3001" i="3" s="1"/>
  <c r="V3002" i="3" s="1"/>
  <c r="V3003" i="3" s="1"/>
  <c r="V3004" i="3" s="1"/>
  <c r="V3005" i="3" s="1"/>
  <c r="V3006" i="3" s="1"/>
  <c r="V3007" i="3" s="1"/>
  <c r="V3008" i="3" s="1"/>
  <c r="V3009" i="3" s="1"/>
  <c r="V3010" i="3" s="1"/>
  <c r="V3011" i="3" s="1"/>
  <c r="V3012" i="3" s="1"/>
  <c r="V3013" i="3" s="1"/>
  <c r="V3014" i="3" s="1"/>
  <c r="V3015" i="3" s="1"/>
  <c r="V3016" i="3" s="1"/>
  <c r="V3017" i="3" s="1"/>
  <c r="V3018" i="3" s="1"/>
  <c r="V3019" i="3" s="1"/>
  <c r="V3020" i="3" s="1"/>
  <c r="V3021" i="3" s="1"/>
  <c r="V3022" i="3" s="1"/>
  <c r="V3023" i="3" s="1"/>
  <c r="V3024" i="3" s="1"/>
  <c r="V3025" i="3" s="1"/>
  <c r="V3026" i="3" s="1"/>
  <c r="V3027" i="3" s="1"/>
  <c r="V3028" i="3" s="1"/>
  <c r="V3029" i="3" s="1"/>
  <c r="V3030" i="3" s="1"/>
  <c r="V3031" i="3" s="1"/>
  <c r="V3032" i="3" s="1"/>
  <c r="V3033" i="3" s="1"/>
  <c r="V3034" i="3" s="1"/>
  <c r="V3035" i="3" s="1"/>
  <c r="V3036" i="3" s="1"/>
  <c r="V3037" i="3" s="1"/>
  <c r="V3038" i="3" s="1"/>
  <c r="V3039" i="3" s="1"/>
  <c r="V3040" i="3" s="1"/>
  <c r="V3041" i="3" s="1"/>
  <c r="V3042" i="3" s="1"/>
  <c r="V3043" i="3" s="1"/>
  <c r="W2896" i="3"/>
  <c r="W2897" i="3" s="1"/>
  <c r="W2898" i="3" s="1"/>
  <c r="W2899" i="3" s="1"/>
  <c r="W2900" i="3" s="1"/>
  <c r="W2901" i="3" s="1"/>
  <c r="W2902" i="3" s="1"/>
  <c r="W2903" i="3" s="1"/>
  <c r="W2904" i="3" s="1"/>
  <c r="W2905" i="3" s="1"/>
  <c r="W2906" i="3" s="1"/>
  <c r="W2907" i="3" s="1"/>
  <c r="W2908" i="3" s="1"/>
  <c r="W2909" i="3" s="1"/>
  <c r="W2910" i="3" s="1"/>
  <c r="W2911" i="3" s="1"/>
  <c r="W2912" i="3" s="1"/>
  <c r="W2913" i="3" s="1"/>
  <c r="W2914" i="3" s="1"/>
  <c r="W2915" i="3" s="1"/>
  <c r="W2916" i="3" s="1"/>
  <c r="W2917" i="3" s="1"/>
  <c r="W2918" i="3" s="1"/>
  <c r="W2919" i="3" s="1"/>
  <c r="W2920" i="3" s="1"/>
  <c r="W2921" i="3" s="1"/>
  <c r="W2922" i="3" s="1"/>
  <c r="W2923" i="3" s="1"/>
  <c r="W2924" i="3" s="1"/>
  <c r="W2925" i="3" s="1"/>
  <c r="W2926" i="3" s="1"/>
  <c r="W2927" i="3" s="1"/>
  <c r="W2928" i="3" s="1"/>
  <c r="W2929" i="3" s="1"/>
  <c r="W2930" i="3" s="1"/>
  <c r="W2931" i="3" s="1"/>
  <c r="W2932" i="3" s="1"/>
  <c r="W2933" i="3" s="1"/>
  <c r="W2934" i="3" s="1"/>
  <c r="W2935" i="3" s="1"/>
  <c r="W2936" i="3" s="1"/>
  <c r="W2937" i="3" s="1"/>
  <c r="W2938" i="3" s="1"/>
  <c r="W2939" i="3" s="1"/>
  <c r="W2940" i="3" s="1"/>
  <c r="W2941" i="3" s="1"/>
  <c r="W2942" i="3" s="1"/>
  <c r="W2943" i="3" s="1"/>
  <c r="W2944" i="3" s="1"/>
  <c r="W2945" i="3" s="1"/>
  <c r="W2946" i="3" s="1"/>
  <c r="W2947" i="3" s="1"/>
  <c r="W2948" i="3" s="1"/>
  <c r="W2949" i="3" s="1"/>
  <c r="W2950" i="3" s="1"/>
  <c r="W2951" i="3" s="1"/>
  <c r="W2952" i="3" s="1"/>
  <c r="W2953" i="3" s="1"/>
  <c r="W2954" i="3" s="1"/>
  <c r="W2955" i="3" s="1"/>
  <c r="W2956" i="3" s="1"/>
  <c r="W2957" i="3" s="1"/>
  <c r="W2958" i="3" s="1"/>
  <c r="W2959" i="3" s="1"/>
  <c r="W2960" i="3" s="1"/>
  <c r="W2961" i="3" s="1"/>
  <c r="W2962" i="3" s="1"/>
  <c r="W2963" i="3" s="1"/>
  <c r="W2964" i="3" s="1"/>
  <c r="W2965" i="3" s="1"/>
  <c r="W2966" i="3" s="1"/>
  <c r="W2967" i="3" s="1"/>
  <c r="W2968" i="3" s="1"/>
  <c r="W2969" i="3" s="1"/>
  <c r="W2970" i="3" s="1"/>
  <c r="W2971" i="3" s="1"/>
  <c r="W2972" i="3" s="1"/>
  <c r="W2973" i="3" s="1"/>
  <c r="W2974" i="3" s="1"/>
  <c r="W2975" i="3" s="1"/>
  <c r="W2976" i="3" s="1"/>
  <c r="W2977" i="3" s="1"/>
  <c r="W2978" i="3" s="1"/>
  <c r="W2979" i="3" s="1"/>
  <c r="W2980" i="3" s="1"/>
  <c r="W2981" i="3" s="1"/>
  <c r="W2982" i="3" s="1"/>
  <c r="W2983" i="3" s="1"/>
  <c r="W2984" i="3" s="1"/>
  <c r="W2985" i="3" s="1"/>
  <c r="W2986" i="3" s="1"/>
  <c r="W2987" i="3" s="1"/>
  <c r="W2988" i="3" s="1"/>
  <c r="W2989" i="3" s="1"/>
  <c r="W2990" i="3" s="1"/>
  <c r="W2991" i="3" s="1"/>
  <c r="W2992" i="3" s="1"/>
  <c r="W2993" i="3" s="1"/>
  <c r="W2994" i="3" s="1"/>
  <c r="W2995" i="3" s="1"/>
  <c r="W2996" i="3" s="1"/>
  <c r="W2997" i="3" s="1"/>
  <c r="W2998" i="3" s="1"/>
  <c r="W2999" i="3" s="1"/>
  <c r="W3000" i="3" s="1"/>
  <c r="W3001" i="3" s="1"/>
  <c r="W3002" i="3" s="1"/>
  <c r="W3003" i="3" s="1"/>
  <c r="W3004" i="3" s="1"/>
  <c r="W3005" i="3" s="1"/>
  <c r="W3006" i="3" s="1"/>
  <c r="W3007" i="3" s="1"/>
  <c r="W3008" i="3" s="1"/>
  <c r="W3009" i="3" s="1"/>
  <c r="W3010" i="3" s="1"/>
  <c r="W3011" i="3" s="1"/>
  <c r="W3012" i="3" s="1"/>
  <c r="W3013" i="3" s="1"/>
  <c r="W3014" i="3" s="1"/>
  <c r="W3015" i="3" s="1"/>
  <c r="W3016" i="3" s="1"/>
  <c r="W3017" i="3" s="1"/>
  <c r="W3018" i="3" s="1"/>
  <c r="W3019" i="3" s="1"/>
  <c r="W3020" i="3" s="1"/>
  <c r="W3021" i="3" s="1"/>
  <c r="W3022" i="3" s="1"/>
  <c r="W3023" i="3" s="1"/>
  <c r="W3024" i="3" s="1"/>
  <c r="W3025" i="3" s="1"/>
  <c r="W3026" i="3" s="1"/>
  <c r="W3027" i="3" s="1"/>
  <c r="W3028" i="3" s="1"/>
  <c r="W3029" i="3" s="1"/>
  <c r="W3030" i="3" s="1"/>
  <c r="W3031" i="3" s="1"/>
  <c r="W3032" i="3" s="1"/>
  <c r="W3033" i="3" s="1"/>
  <c r="W3034" i="3" s="1"/>
  <c r="W3035" i="3" s="1"/>
  <c r="W3036" i="3" s="1"/>
  <c r="W3037" i="3" s="1"/>
  <c r="W3038" i="3" s="1"/>
  <c r="W3039" i="3" s="1"/>
  <c r="W3040" i="3" s="1"/>
  <c r="W3041" i="3" s="1"/>
  <c r="W3042" i="3" s="1"/>
  <c r="W3043" i="3" s="1"/>
  <c r="X2896" i="3"/>
  <c r="X2897" i="3" s="1"/>
  <c r="X2898" i="3" s="1"/>
  <c r="X2899" i="3" s="1"/>
  <c r="X2900" i="3" s="1"/>
  <c r="X2901" i="3" s="1"/>
  <c r="X2902" i="3" s="1"/>
  <c r="X2903" i="3" s="1"/>
  <c r="X2904" i="3" s="1"/>
  <c r="X2905" i="3" s="1"/>
  <c r="X2906" i="3" s="1"/>
  <c r="X2907" i="3" s="1"/>
  <c r="X2908" i="3" s="1"/>
  <c r="X2909" i="3" s="1"/>
  <c r="X2910" i="3" s="1"/>
  <c r="X2911" i="3" s="1"/>
  <c r="X2912" i="3" s="1"/>
  <c r="X2913" i="3" s="1"/>
  <c r="X2914" i="3" s="1"/>
  <c r="X2915" i="3" s="1"/>
  <c r="X2916" i="3" s="1"/>
  <c r="X2917" i="3" s="1"/>
  <c r="X2918" i="3" s="1"/>
  <c r="X2919" i="3" s="1"/>
  <c r="X2920" i="3" s="1"/>
  <c r="X2921" i="3" s="1"/>
  <c r="X2922" i="3" s="1"/>
  <c r="X2923" i="3" s="1"/>
  <c r="X2924" i="3" s="1"/>
  <c r="X2925" i="3" s="1"/>
  <c r="X2926" i="3" s="1"/>
  <c r="X2927" i="3" s="1"/>
  <c r="X2928" i="3" s="1"/>
  <c r="X2929" i="3" s="1"/>
  <c r="X2930" i="3" s="1"/>
  <c r="X2931" i="3" s="1"/>
  <c r="X2932" i="3" s="1"/>
  <c r="X2933" i="3" s="1"/>
  <c r="X2934" i="3" s="1"/>
  <c r="X2935" i="3" s="1"/>
  <c r="X2936" i="3" s="1"/>
  <c r="X2937" i="3" s="1"/>
  <c r="X2938" i="3" s="1"/>
  <c r="X2939" i="3" s="1"/>
  <c r="X2940" i="3" s="1"/>
  <c r="X2941" i="3" s="1"/>
  <c r="X2942" i="3" s="1"/>
  <c r="X2943" i="3" s="1"/>
  <c r="X2944" i="3" s="1"/>
  <c r="X2945" i="3" s="1"/>
  <c r="X2946" i="3" s="1"/>
  <c r="X2947" i="3" s="1"/>
  <c r="X2948" i="3" s="1"/>
  <c r="X2949" i="3" s="1"/>
  <c r="X2950" i="3" s="1"/>
  <c r="X2951" i="3" s="1"/>
  <c r="X2952" i="3" s="1"/>
  <c r="X2953" i="3" s="1"/>
  <c r="X2954" i="3" s="1"/>
  <c r="X2955" i="3" s="1"/>
  <c r="X2956" i="3" s="1"/>
  <c r="X2957" i="3" s="1"/>
  <c r="X2958" i="3" s="1"/>
  <c r="X2959" i="3" s="1"/>
  <c r="X2960" i="3" s="1"/>
  <c r="X2961" i="3" s="1"/>
  <c r="X2962" i="3" s="1"/>
  <c r="X2963" i="3" s="1"/>
  <c r="X2964" i="3" s="1"/>
  <c r="X2965" i="3" s="1"/>
  <c r="X2966" i="3" s="1"/>
  <c r="X2967" i="3" s="1"/>
  <c r="X2968" i="3" s="1"/>
  <c r="X2969" i="3" s="1"/>
  <c r="X2970" i="3" s="1"/>
  <c r="X2971" i="3" s="1"/>
  <c r="X2972" i="3" s="1"/>
  <c r="X2973" i="3" s="1"/>
  <c r="X2974" i="3" s="1"/>
  <c r="X2975" i="3" s="1"/>
  <c r="X2976" i="3" s="1"/>
  <c r="X2977" i="3" s="1"/>
  <c r="X2978" i="3" s="1"/>
  <c r="X2979" i="3" s="1"/>
  <c r="X2980" i="3" s="1"/>
  <c r="X2981" i="3" s="1"/>
  <c r="X2982" i="3" s="1"/>
  <c r="X2983" i="3" s="1"/>
  <c r="X2984" i="3" s="1"/>
  <c r="X2985" i="3" s="1"/>
  <c r="X2986" i="3" s="1"/>
  <c r="X2987" i="3" s="1"/>
  <c r="X2988" i="3" s="1"/>
  <c r="X2989" i="3" s="1"/>
  <c r="X2990" i="3" s="1"/>
  <c r="X2991" i="3" s="1"/>
  <c r="X2992" i="3" s="1"/>
  <c r="X2993" i="3" s="1"/>
  <c r="X2994" i="3" s="1"/>
  <c r="X2995" i="3" s="1"/>
  <c r="X2996" i="3" s="1"/>
  <c r="X2997" i="3" s="1"/>
  <c r="X2998" i="3" s="1"/>
  <c r="X2999" i="3" s="1"/>
  <c r="X3000" i="3" s="1"/>
  <c r="X3001" i="3" s="1"/>
  <c r="X3002" i="3" s="1"/>
  <c r="X3003" i="3" s="1"/>
  <c r="X3004" i="3" s="1"/>
  <c r="X3005" i="3" s="1"/>
  <c r="X3006" i="3" s="1"/>
  <c r="X3007" i="3" s="1"/>
  <c r="X3008" i="3" s="1"/>
  <c r="X3009" i="3" s="1"/>
  <c r="X3010" i="3" s="1"/>
  <c r="X3011" i="3" s="1"/>
  <c r="X3012" i="3" s="1"/>
  <c r="X3013" i="3" s="1"/>
  <c r="X3014" i="3" s="1"/>
  <c r="X3015" i="3" s="1"/>
  <c r="X3016" i="3" s="1"/>
  <c r="X3017" i="3" s="1"/>
  <c r="X3018" i="3" s="1"/>
  <c r="X3019" i="3" s="1"/>
  <c r="X3020" i="3" s="1"/>
  <c r="X3021" i="3" s="1"/>
  <c r="X3022" i="3" s="1"/>
  <c r="X3023" i="3" s="1"/>
  <c r="X3024" i="3" s="1"/>
  <c r="X3025" i="3" s="1"/>
  <c r="X3026" i="3" s="1"/>
  <c r="X3027" i="3" s="1"/>
  <c r="X3028" i="3" s="1"/>
  <c r="X3029" i="3" s="1"/>
  <c r="X3030" i="3" s="1"/>
  <c r="X3031" i="3" s="1"/>
  <c r="X3032" i="3" s="1"/>
  <c r="X3033" i="3" s="1"/>
  <c r="X3034" i="3" s="1"/>
  <c r="X3035" i="3" s="1"/>
  <c r="X3036" i="3" s="1"/>
  <c r="X3037" i="3" s="1"/>
  <c r="X3038" i="3" s="1"/>
  <c r="X3039" i="3" s="1"/>
  <c r="X3040" i="3" s="1"/>
  <c r="X3041" i="3" s="1"/>
  <c r="X3042" i="3" s="1"/>
  <c r="X3043" i="3" s="1"/>
  <c r="Y2896" i="3"/>
  <c r="Y2897" i="3" s="1"/>
  <c r="Y2898" i="3" s="1"/>
  <c r="Y2899" i="3" s="1"/>
  <c r="Y2900" i="3" s="1"/>
  <c r="Y2901" i="3" s="1"/>
  <c r="Y2902" i="3" s="1"/>
  <c r="Y2903" i="3" s="1"/>
  <c r="Y2904" i="3" s="1"/>
  <c r="Y2905" i="3" s="1"/>
  <c r="Y2906" i="3" s="1"/>
  <c r="Y2907" i="3" s="1"/>
  <c r="Y2908" i="3" s="1"/>
  <c r="Y2909" i="3" s="1"/>
  <c r="Y2910" i="3" s="1"/>
  <c r="Y2911" i="3" s="1"/>
  <c r="Y2912" i="3" s="1"/>
  <c r="Y2913" i="3" s="1"/>
  <c r="Y2914" i="3" s="1"/>
  <c r="Y2915" i="3" s="1"/>
  <c r="Y2916" i="3" s="1"/>
  <c r="Y2917" i="3" s="1"/>
  <c r="Y2918" i="3" s="1"/>
  <c r="Y2919" i="3" s="1"/>
  <c r="Y2920" i="3" s="1"/>
  <c r="Y2921" i="3" s="1"/>
  <c r="Y2922" i="3" s="1"/>
  <c r="Y2923" i="3" s="1"/>
  <c r="Y2924" i="3" s="1"/>
  <c r="Y2925" i="3" s="1"/>
  <c r="Y2926" i="3" s="1"/>
  <c r="Y2927" i="3" s="1"/>
  <c r="Y2928" i="3" s="1"/>
  <c r="Y2929" i="3" s="1"/>
  <c r="Y2930" i="3" s="1"/>
  <c r="Y2931" i="3" s="1"/>
  <c r="Y2932" i="3" s="1"/>
  <c r="Y2933" i="3" s="1"/>
  <c r="Y2934" i="3" s="1"/>
  <c r="Y2935" i="3" s="1"/>
  <c r="Y2936" i="3" s="1"/>
  <c r="Y2937" i="3" s="1"/>
  <c r="Y2938" i="3" s="1"/>
  <c r="Y2939" i="3" s="1"/>
  <c r="Y2940" i="3" s="1"/>
  <c r="Y2941" i="3" s="1"/>
  <c r="Y2942" i="3" s="1"/>
  <c r="Y2943" i="3" s="1"/>
  <c r="Y2944" i="3" s="1"/>
  <c r="Y2945" i="3" s="1"/>
  <c r="Y2946" i="3" s="1"/>
  <c r="Y2947" i="3" s="1"/>
  <c r="Y2948" i="3" s="1"/>
  <c r="Y2949" i="3" s="1"/>
  <c r="Y2950" i="3" s="1"/>
  <c r="Y2951" i="3" s="1"/>
  <c r="Y2952" i="3" s="1"/>
  <c r="Y2953" i="3" s="1"/>
  <c r="Y2954" i="3" s="1"/>
  <c r="Y2955" i="3" s="1"/>
  <c r="Y2956" i="3" s="1"/>
  <c r="Y2957" i="3" s="1"/>
  <c r="Y2958" i="3" s="1"/>
  <c r="Y2959" i="3" s="1"/>
  <c r="Y2960" i="3" s="1"/>
  <c r="Y2961" i="3" s="1"/>
  <c r="Y2962" i="3" s="1"/>
  <c r="Y2963" i="3" s="1"/>
  <c r="Y2964" i="3" s="1"/>
  <c r="Y2965" i="3" s="1"/>
  <c r="Y2966" i="3" s="1"/>
  <c r="Y2967" i="3" s="1"/>
  <c r="Y2968" i="3" s="1"/>
  <c r="Y2969" i="3" s="1"/>
  <c r="Y2970" i="3" s="1"/>
  <c r="Y2971" i="3" s="1"/>
  <c r="Y2972" i="3" s="1"/>
  <c r="Y2973" i="3" s="1"/>
  <c r="Y2974" i="3" s="1"/>
  <c r="Y2975" i="3" s="1"/>
  <c r="Y2976" i="3" s="1"/>
  <c r="Y2977" i="3" s="1"/>
  <c r="Y2978" i="3" s="1"/>
  <c r="Y2979" i="3" s="1"/>
  <c r="Y2980" i="3" s="1"/>
  <c r="Y2981" i="3" s="1"/>
  <c r="Y2982" i="3" s="1"/>
  <c r="Y2983" i="3" s="1"/>
  <c r="Y2984" i="3" s="1"/>
  <c r="Y2985" i="3" s="1"/>
  <c r="Y2986" i="3" s="1"/>
  <c r="Y2987" i="3" s="1"/>
  <c r="Y2988" i="3" s="1"/>
  <c r="Y2989" i="3" s="1"/>
  <c r="Y2990" i="3" s="1"/>
  <c r="Y2991" i="3" s="1"/>
  <c r="Y2992" i="3" s="1"/>
  <c r="Y2993" i="3" s="1"/>
  <c r="Y2994" i="3" s="1"/>
  <c r="Y2995" i="3" s="1"/>
  <c r="Y2996" i="3" s="1"/>
  <c r="Y2997" i="3" s="1"/>
  <c r="Y2998" i="3" s="1"/>
  <c r="Y2999" i="3" s="1"/>
  <c r="Y3000" i="3" s="1"/>
  <c r="Y3001" i="3" s="1"/>
  <c r="Y3002" i="3" s="1"/>
  <c r="Y3003" i="3" s="1"/>
  <c r="Y3004" i="3" s="1"/>
  <c r="Y3005" i="3" s="1"/>
  <c r="Y3006" i="3" s="1"/>
  <c r="Y3007" i="3" s="1"/>
  <c r="Y3008" i="3" s="1"/>
  <c r="Y3009" i="3" s="1"/>
  <c r="Y3010" i="3" s="1"/>
  <c r="Y3011" i="3" s="1"/>
  <c r="Y3012" i="3" s="1"/>
  <c r="Y3013" i="3" s="1"/>
  <c r="Y3014" i="3" s="1"/>
  <c r="Y3015" i="3" s="1"/>
  <c r="Y3016" i="3" s="1"/>
  <c r="Y3017" i="3" s="1"/>
  <c r="Y3018" i="3" s="1"/>
  <c r="Y3019" i="3" s="1"/>
  <c r="Y3020" i="3" s="1"/>
  <c r="Y3021" i="3" s="1"/>
  <c r="Y3022" i="3" s="1"/>
  <c r="Y3023" i="3" s="1"/>
  <c r="Y3024" i="3" s="1"/>
  <c r="Y3025" i="3" s="1"/>
  <c r="Y3026" i="3" s="1"/>
  <c r="Y3027" i="3" s="1"/>
  <c r="Y3028" i="3" s="1"/>
  <c r="Y3029" i="3" s="1"/>
  <c r="Y3030" i="3" s="1"/>
  <c r="Y3031" i="3" s="1"/>
  <c r="Y3032" i="3" s="1"/>
  <c r="Y3033" i="3" s="1"/>
  <c r="Y3034" i="3" s="1"/>
  <c r="Y3035" i="3" s="1"/>
  <c r="Y3036" i="3" s="1"/>
  <c r="Y3037" i="3" s="1"/>
  <c r="Y3038" i="3" s="1"/>
  <c r="Y3039" i="3" s="1"/>
  <c r="Y3040" i="3" s="1"/>
  <c r="Y3041" i="3" s="1"/>
  <c r="Y3042" i="3" s="1"/>
  <c r="Y3043" i="3" s="1"/>
  <c r="R2897" i="3"/>
  <c r="R2898" i="3" s="1"/>
  <c r="R2899" i="3" s="1"/>
  <c r="R2900" i="3" s="1"/>
  <c r="R2901" i="3" s="1"/>
  <c r="R2902" i="3" s="1"/>
  <c r="R2903" i="3" s="1"/>
  <c r="R2904" i="3" s="1"/>
  <c r="R2905" i="3" s="1"/>
  <c r="R2906" i="3" s="1"/>
  <c r="R2907" i="3" s="1"/>
  <c r="R2908" i="3" s="1"/>
  <c r="R2909" i="3" s="1"/>
  <c r="R2910" i="3" s="1"/>
  <c r="R2911" i="3" s="1"/>
  <c r="R2912" i="3" s="1"/>
  <c r="R2913" i="3" s="1"/>
  <c r="R2914" i="3" s="1"/>
  <c r="R2915" i="3" s="1"/>
  <c r="R2916" i="3" s="1"/>
  <c r="R2917" i="3" s="1"/>
  <c r="R2918" i="3" s="1"/>
  <c r="R2919" i="3" s="1"/>
  <c r="R2920" i="3" s="1"/>
  <c r="R2921" i="3" s="1"/>
  <c r="R2922" i="3" s="1"/>
  <c r="R2923" i="3" s="1"/>
  <c r="R2924" i="3" s="1"/>
  <c r="R2925" i="3" s="1"/>
  <c r="R2926" i="3" s="1"/>
  <c r="R2927" i="3" s="1"/>
  <c r="R2928" i="3" s="1"/>
  <c r="R2929" i="3" s="1"/>
  <c r="R2930" i="3" s="1"/>
  <c r="R2931" i="3" s="1"/>
  <c r="R2932" i="3" s="1"/>
  <c r="R2933" i="3" s="1"/>
  <c r="R2934" i="3" s="1"/>
  <c r="R2935" i="3" s="1"/>
  <c r="R2936" i="3" s="1"/>
  <c r="R2937" i="3" s="1"/>
  <c r="R2938" i="3" s="1"/>
  <c r="R2939" i="3" s="1"/>
  <c r="R2940" i="3" s="1"/>
  <c r="R2941" i="3" s="1"/>
  <c r="R2942" i="3" s="1"/>
  <c r="R2943" i="3" s="1"/>
  <c r="R2944" i="3" s="1"/>
  <c r="R2945" i="3" s="1"/>
  <c r="R2946" i="3" s="1"/>
  <c r="R2947" i="3" s="1"/>
  <c r="R2948" i="3" s="1"/>
  <c r="R2949" i="3" s="1"/>
  <c r="R2950" i="3" s="1"/>
  <c r="R2951" i="3" s="1"/>
  <c r="R2952" i="3" s="1"/>
  <c r="R2953" i="3" s="1"/>
  <c r="R2954" i="3" s="1"/>
  <c r="R2955" i="3" s="1"/>
  <c r="R2956" i="3" s="1"/>
  <c r="R2957" i="3" s="1"/>
  <c r="R2958" i="3" s="1"/>
  <c r="R2959" i="3" s="1"/>
  <c r="R2960" i="3" s="1"/>
  <c r="R2961" i="3" s="1"/>
  <c r="R2962" i="3" s="1"/>
  <c r="R2963" i="3" s="1"/>
  <c r="R2964" i="3" s="1"/>
  <c r="R2965" i="3" s="1"/>
  <c r="R2966" i="3" s="1"/>
  <c r="R2967" i="3" s="1"/>
  <c r="R2968" i="3" s="1"/>
  <c r="R2969" i="3" s="1"/>
  <c r="R2970" i="3" s="1"/>
  <c r="R2971" i="3" s="1"/>
  <c r="R2972" i="3" s="1"/>
  <c r="R2973" i="3" s="1"/>
  <c r="R2974" i="3" s="1"/>
  <c r="R2975" i="3" s="1"/>
  <c r="R2976" i="3" s="1"/>
  <c r="R2977" i="3" s="1"/>
  <c r="R2978" i="3" s="1"/>
  <c r="R2979" i="3" s="1"/>
  <c r="R2980" i="3" s="1"/>
  <c r="R2981" i="3" s="1"/>
  <c r="R2982" i="3" s="1"/>
  <c r="R2983" i="3" s="1"/>
  <c r="R2984" i="3" s="1"/>
  <c r="R2985" i="3" s="1"/>
  <c r="R2986" i="3" s="1"/>
  <c r="R2987" i="3" s="1"/>
  <c r="R2988" i="3" s="1"/>
  <c r="R2989" i="3" s="1"/>
  <c r="R2990" i="3" s="1"/>
  <c r="R2991" i="3" s="1"/>
  <c r="R2992" i="3" s="1"/>
  <c r="R2993" i="3" s="1"/>
  <c r="R2994" i="3" s="1"/>
  <c r="R2995" i="3" s="1"/>
  <c r="R2996" i="3" s="1"/>
  <c r="R2997" i="3" s="1"/>
  <c r="R2998" i="3" s="1"/>
  <c r="R2999" i="3" s="1"/>
  <c r="R3000" i="3" s="1"/>
  <c r="R3001" i="3" s="1"/>
  <c r="R3002" i="3" s="1"/>
  <c r="R3003" i="3" s="1"/>
  <c r="R3004" i="3" s="1"/>
  <c r="R3005" i="3" s="1"/>
  <c r="R3006" i="3" s="1"/>
  <c r="R3007" i="3" s="1"/>
  <c r="R3008" i="3" s="1"/>
  <c r="R3009" i="3" s="1"/>
  <c r="R3010" i="3" s="1"/>
  <c r="R3011" i="3" s="1"/>
  <c r="R3012" i="3" s="1"/>
  <c r="R3013" i="3" s="1"/>
  <c r="R3014" i="3" s="1"/>
  <c r="R3015" i="3" s="1"/>
  <c r="R3016" i="3" s="1"/>
  <c r="R3017" i="3" s="1"/>
  <c r="R3018" i="3" s="1"/>
  <c r="R3019" i="3" s="1"/>
  <c r="R3020" i="3" s="1"/>
  <c r="R3021" i="3" s="1"/>
  <c r="R3022" i="3" s="1"/>
  <c r="R3023" i="3" s="1"/>
  <c r="R3024" i="3" s="1"/>
  <c r="R3025" i="3" s="1"/>
  <c r="R3026" i="3" s="1"/>
  <c r="R3027" i="3" s="1"/>
  <c r="R3028" i="3" s="1"/>
  <c r="R3029" i="3" s="1"/>
  <c r="R3030" i="3" s="1"/>
  <c r="R3031" i="3" s="1"/>
  <c r="R3032" i="3" s="1"/>
  <c r="R3033" i="3" s="1"/>
  <c r="R3034" i="3" s="1"/>
  <c r="R3035" i="3" s="1"/>
  <c r="R3036" i="3" s="1"/>
  <c r="R3037" i="3" s="1"/>
  <c r="R3038" i="3" s="1"/>
  <c r="R3039" i="3" s="1"/>
  <c r="R3040" i="3" s="1"/>
  <c r="R3041" i="3" s="1"/>
  <c r="R3042" i="3" s="1"/>
  <c r="R3043" i="3" s="1"/>
  <c r="S2897" i="3"/>
  <c r="S2898" i="3" s="1"/>
  <c r="S2899" i="3" s="1"/>
  <c r="S2900" i="3" s="1"/>
  <c r="S2901" i="3" s="1"/>
  <c r="S2902" i="3" s="1"/>
  <c r="S2903" i="3" s="1"/>
  <c r="S2904" i="3" s="1"/>
  <c r="S2905" i="3" s="1"/>
  <c r="S2906" i="3" s="1"/>
  <c r="S2907" i="3" s="1"/>
  <c r="S2908" i="3" s="1"/>
  <c r="S2909" i="3" s="1"/>
  <c r="S2910" i="3" s="1"/>
  <c r="S2911" i="3" s="1"/>
  <c r="S2912" i="3" s="1"/>
  <c r="S2913" i="3" s="1"/>
  <c r="S2914" i="3" s="1"/>
  <c r="S2915" i="3" s="1"/>
  <c r="S2916" i="3" s="1"/>
  <c r="S2917" i="3" s="1"/>
  <c r="S2918" i="3" s="1"/>
  <c r="S2919" i="3" s="1"/>
  <c r="S2920" i="3" s="1"/>
  <c r="S2921" i="3" s="1"/>
  <c r="S2922" i="3" s="1"/>
  <c r="S2923" i="3" s="1"/>
  <c r="S2924" i="3" s="1"/>
  <c r="S2925" i="3" s="1"/>
  <c r="S2926" i="3" s="1"/>
  <c r="S2927" i="3" s="1"/>
  <c r="S2928" i="3" s="1"/>
  <c r="S2929" i="3" s="1"/>
  <c r="S2930" i="3" s="1"/>
  <c r="S2931" i="3" s="1"/>
  <c r="S2932" i="3" s="1"/>
  <c r="S2933" i="3" s="1"/>
  <c r="S2934" i="3" s="1"/>
  <c r="S2935" i="3" s="1"/>
  <c r="S2936" i="3" s="1"/>
  <c r="S2937" i="3" s="1"/>
  <c r="S2938" i="3" s="1"/>
  <c r="S2939" i="3" s="1"/>
  <c r="S2940" i="3" s="1"/>
  <c r="S2941" i="3" s="1"/>
  <c r="S2942" i="3" s="1"/>
  <c r="S2943" i="3" s="1"/>
  <c r="S2944" i="3" s="1"/>
  <c r="S2945" i="3" s="1"/>
  <c r="S2946" i="3" s="1"/>
  <c r="S2947" i="3" s="1"/>
  <c r="S2948" i="3" s="1"/>
  <c r="S2949" i="3" s="1"/>
  <c r="S2950" i="3" s="1"/>
  <c r="S2951" i="3" s="1"/>
  <c r="S2952" i="3" s="1"/>
  <c r="S2953" i="3" s="1"/>
  <c r="S2954" i="3" s="1"/>
  <c r="S2955" i="3" s="1"/>
  <c r="S2956" i="3" s="1"/>
  <c r="S2957" i="3" s="1"/>
  <c r="S2958" i="3" s="1"/>
  <c r="S2959" i="3" s="1"/>
  <c r="S2960" i="3" s="1"/>
  <c r="S2961" i="3" s="1"/>
  <c r="S2962" i="3" s="1"/>
  <c r="S2963" i="3" s="1"/>
  <c r="S2964" i="3" s="1"/>
  <c r="S2965" i="3" s="1"/>
  <c r="S2966" i="3" s="1"/>
  <c r="S2967" i="3" s="1"/>
  <c r="S2968" i="3" s="1"/>
  <c r="S2969" i="3" s="1"/>
  <c r="S2970" i="3" s="1"/>
  <c r="S2971" i="3" s="1"/>
  <c r="S2972" i="3" s="1"/>
  <c r="S2973" i="3" s="1"/>
  <c r="S2974" i="3" s="1"/>
  <c r="S2975" i="3" s="1"/>
  <c r="S2976" i="3" s="1"/>
  <c r="S2977" i="3" s="1"/>
  <c r="S2978" i="3" s="1"/>
  <c r="S2979" i="3" s="1"/>
  <c r="S2980" i="3" s="1"/>
  <c r="S2981" i="3" s="1"/>
  <c r="S2982" i="3" s="1"/>
  <c r="S2983" i="3" s="1"/>
  <c r="S2984" i="3" s="1"/>
  <c r="S2985" i="3" s="1"/>
  <c r="S2986" i="3" s="1"/>
  <c r="S2987" i="3" s="1"/>
  <c r="S2988" i="3" s="1"/>
  <c r="S2989" i="3" s="1"/>
  <c r="S2990" i="3" s="1"/>
  <c r="S2991" i="3" s="1"/>
  <c r="S2992" i="3" s="1"/>
  <c r="S2993" i="3" s="1"/>
  <c r="S2994" i="3" s="1"/>
  <c r="S2995" i="3" s="1"/>
  <c r="S2996" i="3" s="1"/>
  <c r="S2997" i="3" s="1"/>
  <c r="S2998" i="3" s="1"/>
  <c r="S2999" i="3" s="1"/>
  <c r="S3000" i="3" s="1"/>
  <c r="S3001" i="3" s="1"/>
  <c r="S3002" i="3" s="1"/>
  <c r="S3003" i="3" s="1"/>
  <c r="S3004" i="3" s="1"/>
  <c r="S3005" i="3" s="1"/>
  <c r="S3006" i="3" s="1"/>
  <c r="S3007" i="3" s="1"/>
  <c r="S3008" i="3" s="1"/>
  <c r="S3009" i="3" s="1"/>
  <c r="S3010" i="3" s="1"/>
  <c r="S3011" i="3" s="1"/>
  <c r="S3012" i="3" s="1"/>
  <c r="S3013" i="3" s="1"/>
  <c r="S3014" i="3" s="1"/>
  <c r="S3015" i="3" s="1"/>
  <c r="S3016" i="3" s="1"/>
  <c r="S3017" i="3" s="1"/>
  <c r="S3018" i="3" s="1"/>
  <c r="S3019" i="3" s="1"/>
  <c r="S3020" i="3" s="1"/>
  <c r="S3021" i="3" s="1"/>
  <c r="S3022" i="3" s="1"/>
  <c r="S3023" i="3" s="1"/>
  <c r="S3024" i="3" s="1"/>
  <c r="S3025" i="3" s="1"/>
  <c r="S3026" i="3" s="1"/>
  <c r="S3027" i="3" s="1"/>
  <c r="S3028" i="3" s="1"/>
  <c r="S3029" i="3" s="1"/>
  <c r="S3030" i="3" s="1"/>
  <c r="S3031" i="3" s="1"/>
  <c r="S3032" i="3" s="1"/>
  <c r="S3033" i="3" s="1"/>
  <c r="S3034" i="3" s="1"/>
  <c r="S3035" i="3" s="1"/>
  <c r="S3036" i="3" s="1"/>
  <c r="S3037" i="3" s="1"/>
  <c r="S3038" i="3" s="1"/>
  <c r="S3039" i="3" s="1"/>
  <c r="S3040" i="3" s="1"/>
  <c r="S3041" i="3" s="1"/>
  <c r="S3042" i="3" s="1"/>
  <c r="S3043" i="3" s="1"/>
  <c r="Z2897" i="3"/>
  <c r="Z2898" i="3" s="1"/>
  <c r="Z2899" i="3" s="1"/>
  <c r="Z2900" i="3" s="1"/>
  <c r="AA2897" i="3"/>
  <c r="AB2897" i="3"/>
  <c r="AA2899" i="3"/>
  <c r="AB2899" i="3"/>
  <c r="AC2897" i="3"/>
  <c r="AC2898" i="3" s="1"/>
  <c r="AC2899" i="3" s="1"/>
  <c r="AC2900" i="3" s="1"/>
  <c r="AI2915" i="3"/>
  <c r="AI2916" i="3" s="1"/>
  <c r="AI2917" i="3" s="1"/>
  <c r="AI2918" i="3" s="1"/>
  <c r="AJ2915" i="3"/>
  <c r="AJ2916" i="3" s="1"/>
  <c r="AJ2917" i="3" s="1"/>
  <c r="AJ2918" i="3" s="1"/>
  <c r="AN2915" i="3"/>
  <c r="AN2916" i="3" s="1"/>
  <c r="AN2917" i="3" s="1"/>
  <c r="AN2918" i="3" s="1"/>
  <c r="AO2915" i="3"/>
  <c r="AO2916" i="3" s="1"/>
  <c r="AO2917" i="3" s="1"/>
  <c r="AO2918" i="3" s="1"/>
  <c r="AI2920" i="3"/>
  <c r="AI2921" i="3" s="1"/>
  <c r="AI2922" i="3" s="1"/>
  <c r="AI2923" i="3" s="1"/>
  <c r="AI2924" i="3" s="1"/>
  <c r="AI2925" i="3" s="1"/>
  <c r="AI2926" i="3" s="1"/>
  <c r="AJ2920" i="3"/>
  <c r="AJ2921" i="3" s="1"/>
  <c r="AJ2922" i="3" s="1"/>
  <c r="AJ2923" i="3" s="1"/>
  <c r="AJ2924" i="3" s="1"/>
  <c r="AJ2925" i="3" s="1"/>
  <c r="AJ2926" i="3" s="1"/>
  <c r="AN2920" i="3"/>
  <c r="AN2921" i="3" s="1"/>
  <c r="AN2922" i="3" s="1"/>
  <c r="AN2923" i="3" s="1"/>
  <c r="AN2924" i="3" s="1"/>
  <c r="AN2925" i="3" s="1"/>
  <c r="AN2926" i="3" s="1"/>
  <c r="AO2920" i="3"/>
  <c r="AO2921" i="3" s="1"/>
  <c r="AO2922" i="3" s="1"/>
  <c r="AO2923" i="3" s="1"/>
  <c r="AO2924" i="3" s="1"/>
  <c r="AO2925" i="3" s="1"/>
  <c r="AO2926" i="3" s="1"/>
  <c r="AI2928" i="3"/>
  <c r="AI2929" i="3" s="1"/>
  <c r="AI2930" i="3" s="1"/>
  <c r="AI2931" i="3" s="1"/>
  <c r="AI2932" i="3" s="1"/>
  <c r="AI2933" i="3" s="1"/>
  <c r="AI2934" i="3" s="1"/>
  <c r="AI2935" i="3" s="1"/>
  <c r="AI2936" i="3" s="1"/>
  <c r="AI2937" i="3" s="1"/>
  <c r="AI2938" i="3" s="1"/>
  <c r="AI2939" i="3" s="1"/>
  <c r="AJ2928" i="3"/>
  <c r="AJ2929" i="3" s="1"/>
  <c r="AJ2930" i="3" s="1"/>
  <c r="AJ2931" i="3" s="1"/>
  <c r="AJ2932" i="3" s="1"/>
  <c r="AJ2933" i="3" s="1"/>
  <c r="AJ2934" i="3" s="1"/>
  <c r="AJ2935" i="3" s="1"/>
  <c r="AJ2936" i="3" s="1"/>
  <c r="AJ2937" i="3" s="1"/>
  <c r="AJ2938" i="3" s="1"/>
  <c r="AJ2939" i="3" s="1"/>
  <c r="AN2928" i="3"/>
  <c r="AN2929" i="3" s="1"/>
  <c r="AN2930" i="3" s="1"/>
  <c r="AN2931" i="3" s="1"/>
  <c r="AN2932" i="3" s="1"/>
  <c r="AN2933" i="3" s="1"/>
  <c r="AN2934" i="3" s="1"/>
  <c r="AN2935" i="3" s="1"/>
  <c r="AN2936" i="3" s="1"/>
  <c r="AN2937" i="3" s="1"/>
  <c r="AN2938" i="3" s="1"/>
  <c r="AN2939" i="3" s="1"/>
  <c r="AO2928" i="3"/>
  <c r="AO2929" i="3" s="1"/>
  <c r="AO2930" i="3" s="1"/>
  <c r="AO2931" i="3" s="1"/>
  <c r="AO2932" i="3" s="1"/>
  <c r="AO2933" i="3" s="1"/>
  <c r="AO2934" i="3" s="1"/>
  <c r="AO2935" i="3" s="1"/>
  <c r="AO2936" i="3" s="1"/>
  <c r="AO2937" i="3" s="1"/>
  <c r="AO2938" i="3" s="1"/>
  <c r="AO2939" i="3" s="1"/>
  <c r="AI2941" i="3"/>
  <c r="AI2942" i="3" s="1"/>
  <c r="AI2943" i="3" s="1"/>
  <c r="AI2944" i="3" s="1"/>
  <c r="AI2945" i="3" s="1"/>
  <c r="AI2946" i="3" s="1"/>
  <c r="AJ2941" i="3"/>
  <c r="AJ2942" i="3" s="1"/>
  <c r="AJ2943" i="3" s="1"/>
  <c r="AJ2944" i="3" s="1"/>
  <c r="AJ2945" i="3" s="1"/>
  <c r="AJ2946" i="3" s="1"/>
  <c r="AK2941" i="3"/>
  <c r="AK2942" i="3" s="1"/>
  <c r="AK2943" i="3" s="1"/>
  <c r="AK2944" i="3" s="1"/>
  <c r="AK2945" i="3" s="1"/>
  <c r="AK2946" i="3" s="1"/>
  <c r="AN2941" i="3"/>
  <c r="AN2942" i="3" s="1"/>
  <c r="AN2943" i="3" s="1"/>
  <c r="AN2944" i="3" s="1"/>
  <c r="AN2945" i="3" s="1"/>
  <c r="AN2946" i="3" s="1"/>
  <c r="AO2941" i="3"/>
  <c r="AO2942" i="3" s="1"/>
  <c r="AO2943" i="3" s="1"/>
  <c r="AO2944" i="3" s="1"/>
  <c r="AO2945" i="3" s="1"/>
  <c r="AO2946" i="3" s="1"/>
  <c r="AP2941" i="3"/>
  <c r="AP2942" i="3" s="1"/>
  <c r="AP2943" i="3" s="1"/>
  <c r="AP2944" i="3" s="1"/>
  <c r="AP2945" i="3" s="1"/>
  <c r="AP2946" i="3" s="1"/>
  <c r="AI2948" i="3"/>
  <c r="AI2949" i="3" s="1"/>
  <c r="AI2950" i="3" s="1"/>
  <c r="AI2951" i="3" s="1"/>
  <c r="AJ2948" i="3"/>
  <c r="AJ2949" i="3" s="1"/>
  <c r="AJ2950" i="3" s="1"/>
  <c r="AJ2951" i="3" s="1"/>
  <c r="AK2948" i="3"/>
  <c r="AK2949" i="3" s="1"/>
  <c r="AK2950" i="3" s="1"/>
  <c r="AK2951" i="3" s="1"/>
  <c r="AN2948" i="3"/>
  <c r="AN2949" i="3" s="1"/>
  <c r="AN2950" i="3" s="1"/>
  <c r="AN2951" i="3" s="1"/>
  <c r="AO2948" i="3"/>
  <c r="AO2949" i="3" s="1"/>
  <c r="AO2950" i="3" s="1"/>
  <c r="AO2951" i="3" s="1"/>
  <c r="AP2948" i="3"/>
  <c r="AP2949" i="3" s="1"/>
  <c r="AP2950" i="3" s="1"/>
  <c r="AP2951" i="3" s="1"/>
  <c r="AI2953" i="3"/>
  <c r="AI2954" i="3" s="1"/>
  <c r="AJ2953" i="3"/>
  <c r="AJ2954" i="3" s="1"/>
  <c r="AK2953" i="3"/>
  <c r="AK2954" i="3" s="1"/>
  <c r="AN2953" i="3"/>
  <c r="AN2954" i="3" s="1"/>
  <c r="AO2953" i="3"/>
  <c r="AO2954" i="3" s="1"/>
  <c r="AP2953" i="3"/>
  <c r="AP2954" i="3" s="1"/>
  <c r="AL2915" i="3"/>
  <c r="AL2916" i="3" s="1"/>
  <c r="AL2917" i="3" s="1"/>
  <c r="AL2918" i="3" s="1"/>
  <c r="AL2919" i="3" s="1"/>
  <c r="AL2920" i="3" s="1"/>
  <c r="AL2921" i="3" s="1"/>
  <c r="AL2922" i="3" s="1"/>
  <c r="AL2923" i="3" s="1"/>
  <c r="AL2924" i="3" s="1"/>
  <c r="AL2925" i="3" s="1"/>
  <c r="AL2926" i="3" s="1"/>
  <c r="AL2927" i="3" s="1"/>
  <c r="AL2928" i="3" s="1"/>
  <c r="AL2929" i="3" s="1"/>
  <c r="AL2930" i="3" s="1"/>
  <c r="AL2931" i="3" s="1"/>
  <c r="AL2932" i="3" s="1"/>
  <c r="AL2933" i="3" s="1"/>
  <c r="AL2934" i="3" s="1"/>
  <c r="AL2935" i="3" s="1"/>
  <c r="AL2936" i="3" s="1"/>
  <c r="AL2937" i="3" s="1"/>
  <c r="AL2938" i="3" s="1"/>
  <c r="AL2939" i="3" s="1"/>
  <c r="AL2940" i="3" s="1"/>
  <c r="AL2941" i="3" s="1"/>
  <c r="AL2942" i="3" s="1"/>
  <c r="AL2943" i="3" s="1"/>
  <c r="AL2944" i="3" s="1"/>
  <c r="AL2945" i="3" s="1"/>
  <c r="AL2946" i="3" s="1"/>
  <c r="AL2947" i="3" s="1"/>
  <c r="AL2948" i="3" s="1"/>
  <c r="AL2949" i="3" s="1"/>
  <c r="AL2950" i="3" s="1"/>
  <c r="AL2951" i="3" s="1"/>
  <c r="AL2952" i="3" s="1"/>
  <c r="AL2953" i="3" s="1"/>
  <c r="AL2954" i="3" s="1"/>
  <c r="AL2955" i="3" s="1"/>
  <c r="AI2957" i="3"/>
  <c r="AI2958" i="3" s="1"/>
  <c r="AJ2957" i="3"/>
  <c r="AJ2958" i="3" s="1"/>
  <c r="AK2957" i="3"/>
  <c r="AK2958" i="3" s="1"/>
  <c r="AN2957" i="3"/>
  <c r="AN2958" i="3" s="1"/>
  <c r="AO2957" i="3"/>
  <c r="AO2958" i="3" s="1"/>
  <c r="AP2957" i="3"/>
  <c r="AP2958" i="3" s="1"/>
  <c r="AL2957" i="3"/>
  <c r="AL2958" i="3" s="1"/>
  <c r="AL2959" i="3" s="1"/>
  <c r="AI2961" i="3"/>
  <c r="AJ2961" i="3"/>
  <c r="AK2961" i="3"/>
  <c r="AN2961" i="3"/>
  <c r="AO2961" i="3"/>
  <c r="AP2961" i="3"/>
  <c r="AL2961" i="3"/>
  <c r="AL2962" i="3" s="1"/>
  <c r="AI2965" i="3"/>
  <c r="AJ2965" i="3"/>
  <c r="AK2965" i="3"/>
  <c r="AN2965" i="3"/>
  <c r="AO2965" i="3"/>
  <c r="AP2965" i="3"/>
  <c r="AI2967" i="3"/>
  <c r="AI2968" i="3" s="1"/>
  <c r="AI2969" i="3" s="1"/>
  <c r="AI2970" i="3" s="1"/>
  <c r="AI2971" i="3" s="1"/>
  <c r="AJ2967" i="3"/>
  <c r="AJ2968" i="3" s="1"/>
  <c r="AJ2969" i="3" s="1"/>
  <c r="AJ2970" i="3" s="1"/>
  <c r="AJ2971" i="3" s="1"/>
  <c r="AK2967" i="3"/>
  <c r="AK2968" i="3" s="1"/>
  <c r="AK2969" i="3" s="1"/>
  <c r="AK2970" i="3" s="1"/>
  <c r="AK2971" i="3" s="1"/>
  <c r="AN2967" i="3"/>
  <c r="AN2968" i="3" s="1"/>
  <c r="AN2969" i="3" s="1"/>
  <c r="AN2970" i="3" s="1"/>
  <c r="AN2971" i="3" s="1"/>
  <c r="AO2967" i="3"/>
  <c r="AO2968" i="3" s="1"/>
  <c r="AO2969" i="3" s="1"/>
  <c r="AO2970" i="3" s="1"/>
  <c r="AO2971" i="3" s="1"/>
  <c r="AP2967" i="3"/>
  <c r="AP2968" i="3" s="1"/>
  <c r="AP2969" i="3" s="1"/>
  <c r="AP2970" i="3" s="1"/>
  <c r="AP2971" i="3" s="1"/>
  <c r="AI2973" i="3"/>
  <c r="AJ2973" i="3"/>
  <c r="AK2973" i="3"/>
  <c r="AN2973" i="3"/>
  <c r="AO2973" i="3"/>
  <c r="AP2973" i="3"/>
  <c r="AL2965" i="3"/>
  <c r="AL2966" i="3" s="1"/>
  <c r="AL2967" i="3" s="1"/>
  <c r="AL2968" i="3" s="1"/>
  <c r="AL2969" i="3" s="1"/>
  <c r="AL2970" i="3" s="1"/>
  <c r="AL2971" i="3" s="1"/>
  <c r="AL2972" i="3" s="1"/>
  <c r="AL2973" i="3" s="1"/>
  <c r="AL2974" i="3" s="1"/>
  <c r="AI2976" i="3"/>
  <c r="AJ2976" i="3"/>
  <c r="AK2976" i="3"/>
  <c r="AN2976" i="3"/>
  <c r="AO2976" i="3"/>
  <c r="AP2976" i="3"/>
  <c r="AL2976" i="3"/>
  <c r="AL2977" i="3" s="1"/>
  <c r="AI2979" i="3"/>
  <c r="AJ2979" i="3"/>
  <c r="AK2979" i="3"/>
  <c r="AN2979" i="3"/>
  <c r="AO2979" i="3"/>
  <c r="AP2979" i="3"/>
  <c r="AI2981" i="3"/>
  <c r="AI2982" i="3" s="1"/>
  <c r="AJ2981" i="3"/>
  <c r="AJ2982" i="3" s="1"/>
  <c r="AK2981" i="3"/>
  <c r="AK2982" i="3" s="1"/>
  <c r="AN2981" i="3"/>
  <c r="AN2982" i="3" s="1"/>
  <c r="AO2981" i="3"/>
  <c r="AO2982" i="3" s="1"/>
  <c r="AP2981" i="3"/>
  <c r="AP2982" i="3" s="1"/>
  <c r="AI2984" i="3"/>
  <c r="AI2985" i="3" s="1"/>
  <c r="AJ2984" i="3"/>
  <c r="AJ2985" i="3" s="1"/>
  <c r="AK2984" i="3"/>
  <c r="AK2985" i="3" s="1"/>
  <c r="AN2984" i="3"/>
  <c r="AN2985" i="3" s="1"/>
  <c r="AO2984" i="3"/>
  <c r="AO2985" i="3" s="1"/>
  <c r="AP2984" i="3"/>
  <c r="AP2985" i="3" s="1"/>
  <c r="AL2979" i="3"/>
  <c r="AL2980" i="3" s="1"/>
  <c r="AL2981" i="3" s="1"/>
  <c r="AL2982" i="3" s="1"/>
  <c r="AL2983" i="3" s="1"/>
  <c r="AL2984" i="3" s="1"/>
  <c r="AL2985" i="3" s="1"/>
  <c r="AL2986" i="3" s="1"/>
  <c r="AI2989" i="3"/>
  <c r="AJ2989" i="3"/>
  <c r="AK2989" i="3"/>
  <c r="AN2989" i="3"/>
  <c r="AO2989" i="3"/>
  <c r="AP2989" i="3"/>
  <c r="AI2991" i="3"/>
  <c r="AI2992" i="3" s="1"/>
  <c r="AI2993" i="3" s="1"/>
  <c r="AI2994" i="3" s="1"/>
  <c r="AI2995" i="3" s="1"/>
  <c r="AJ2991" i="3"/>
  <c r="AJ2992" i="3" s="1"/>
  <c r="AJ2993" i="3" s="1"/>
  <c r="AJ2994" i="3" s="1"/>
  <c r="AJ2995" i="3" s="1"/>
  <c r="AK2991" i="3"/>
  <c r="AK2992" i="3" s="1"/>
  <c r="AK2993" i="3" s="1"/>
  <c r="AK2994" i="3" s="1"/>
  <c r="AK2995" i="3" s="1"/>
  <c r="AN2991" i="3"/>
  <c r="AN2992" i="3" s="1"/>
  <c r="AN2993" i="3" s="1"/>
  <c r="AN2994" i="3" s="1"/>
  <c r="AN2995" i="3" s="1"/>
  <c r="AO2991" i="3"/>
  <c r="AO2992" i="3" s="1"/>
  <c r="AO2993" i="3" s="1"/>
  <c r="AO2994" i="3" s="1"/>
  <c r="AO2995" i="3" s="1"/>
  <c r="AP2991" i="3"/>
  <c r="AP2992" i="3" s="1"/>
  <c r="AP2993" i="3" s="1"/>
  <c r="AP2994" i="3" s="1"/>
  <c r="AP2995" i="3" s="1"/>
  <c r="AL2989" i="3"/>
  <c r="AL2990" i="3" s="1"/>
  <c r="AL2991" i="3" s="1"/>
  <c r="AL2992" i="3" s="1"/>
  <c r="AL2993" i="3" s="1"/>
  <c r="AL2994" i="3" s="1"/>
  <c r="AL2995" i="3" s="1"/>
  <c r="AL2996" i="3" s="1"/>
  <c r="AI3015" i="3"/>
  <c r="AJ3015" i="3"/>
  <c r="AK3015" i="3"/>
  <c r="AN3015" i="3"/>
  <c r="AO3015" i="3"/>
  <c r="AP3015" i="3"/>
  <c r="AL3015" i="3"/>
  <c r="AL3016" i="3" s="1"/>
  <c r="AI3020" i="3"/>
  <c r="AJ3020" i="3"/>
  <c r="AK3020" i="3"/>
  <c r="AN3020" i="3"/>
  <c r="AO3020" i="3"/>
  <c r="AP3020" i="3"/>
  <c r="AI3022" i="3"/>
  <c r="AJ3022" i="3"/>
  <c r="AK3022" i="3"/>
  <c r="AN3022" i="3"/>
  <c r="AO3022" i="3"/>
  <c r="AP3022" i="3"/>
  <c r="AL3020" i="3"/>
  <c r="AL3021" i="3" s="1"/>
  <c r="AL3022" i="3" s="1"/>
  <c r="AL3023" i="3" s="1"/>
  <c r="AI3033" i="3"/>
  <c r="AJ3033" i="3"/>
  <c r="AK3033" i="3"/>
  <c r="AN3033" i="3"/>
  <c r="AO3033" i="3"/>
  <c r="AP3033" i="3"/>
  <c r="AL3033" i="3"/>
  <c r="AL3034" i="3" s="1"/>
  <c r="AI3036" i="3"/>
  <c r="AJ3036" i="3"/>
  <c r="AK3036" i="3"/>
  <c r="AN3036" i="3"/>
  <c r="AO3036" i="3"/>
  <c r="AP3036" i="3"/>
  <c r="AI3038" i="3"/>
  <c r="AJ3038" i="3"/>
  <c r="AK3038" i="3"/>
  <c r="AN3038" i="3"/>
  <c r="AO3038" i="3"/>
  <c r="AP3038" i="3"/>
  <c r="AL3036" i="3"/>
  <c r="AL3037" i="3" s="1"/>
  <c r="AL3038" i="3" s="1"/>
  <c r="AL3039" i="3" s="1"/>
  <c r="AR3038" i="3"/>
  <c r="AR3039" i="3" s="1"/>
  <c r="AR3040" i="3" s="1"/>
  <c r="AR3041" i="3" s="1"/>
  <c r="AR3042" i="3" s="1"/>
  <c r="AR3043" i="3" s="1"/>
  <c r="Q3043" i="3"/>
  <c r="Z3043" i="3"/>
  <c r="AA3043" i="3"/>
  <c r="AB3043" i="3"/>
  <c r="AC3043" i="3"/>
  <c r="AD3043" i="3"/>
  <c r="AE3043" i="3"/>
  <c r="AF3043" i="3"/>
  <c r="AG3043" i="3"/>
  <c r="AH3043" i="3"/>
  <c r="AI3043" i="3"/>
  <c r="AJ3043" i="3"/>
  <c r="AK3043" i="3"/>
  <c r="AL3043" i="3"/>
  <c r="AM3043" i="3"/>
  <c r="AN3043" i="3"/>
  <c r="AO3043" i="3"/>
  <c r="AP3043" i="3"/>
  <c r="AQ3043" i="3"/>
  <c r="R3045" i="3"/>
  <c r="S3045" i="3"/>
  <c r="T3045" i="3"/>
  <c r="U3045" i="3"/>
  <c r="V3045" i="3"/>
  <c r="W3045" i="3"/>
  <c r="X3045" i="3"/>
  <c r="Y3045" i="3"/>
  <c r="R3046" i="3"/>
  <c r="S3046" i="3"/>
  <c r="T3046" i="3"/>
  <c r="U3046" i="3"/>
  <c r="V3046" i="3"/>
  <c r="W3046" i="3"/>
  <c r="X3046" i="3"/>
  <c r="Y3046" i="3"/>
  <c r="R3047" i="3"/>
  <c r="S3047" i="3"/>
  <c r="T3047" i="3"/>
  <c r="U3047" i="3"/>
  <c r="V3047" i="3"/>
  <c r="W3047" i="3"/>
  <c r="X3047" i="3"/>
  <c r="Y3047" i="3"/>
  <c r="R3048" i="3"/>
  <c r="S3048" i="3"/>
  <c r="T3048" i="3"/>
  <c r="U3048" i="3"/>
  <c r="V3048" i="3"/>
  <c r="W3048" i="3"/>
  <c r="X3048" i="3"/>
  <c r="Y3048" i="3"/>
  <c r="R3049" i="3"/>
  <c r="S3049" i="3"/>
  <c r="T3049" i="3"/>
  <c r="U3049" i="3"/>
  <c r="V3049" i="3"/>
  <c r="W3049" i="3"/>
  <c r="X3049" i="3"/>
  <c r="Y3049" i="3"/>
  <c r="R3050" i="3"/>
  <c r="S3050" i="3"/>
  <c r="T3050" i="3"/>
  <c r="U3050" i="3"/>
  <c r="V3050" i="3"/>
  <c r="W3050" i="3"/>
  <c r="X3050" i="3"/>
  <c r="Y3050" i="3"/>
  <c r="R3051" i="3"/>
  <c r="S3051" i="3"/>
  <c r="T3051" i="3"/>
  <c r="U3051" i="3"/>
  <c r="V3051" i="3"/>
  <c r="W3051" i="3"/>
  <c r="X3051" i="3"/>
  <c r="Y3051" i="3"/>
  <c r="R3052" i="3"/>
  <c r="S3052" i="3"/>
  <c r="T3052" i="3"/>
  <c r="U3052" i="3"/>
  <c r="V3052" i="3"/>
  <c r="W3052" i="3"/>
  <c r="X3052" i="3"/>
  <c r="Y3052" i="3"/>
  <c r="R3053" i="3"/>
  <c r="S3053" i="3"/>
  <c r="T3053" i="3"/>
  <c r="U3053" i="3"/>
  <c r="V3053" i="3"/>
  <c r="W3053" i="3"/>
  <c r="X3053" i="3"/>
  <c r="Y3053" i="3"/>
  <c r="R3054" i="3"/>
  <c r="R3055" i="3" s="1"/>
  <c r="R3056" i="3" s="1"/>
  <c r="R3057" i="3" s="1"/>
  <c r="R3058" i="3" s="1"/>
  <c r="R3059" i="3" s="1"/>
  <c r="R3060" i="3" s="1"/>
  <c r="R3061" i="3" s="1"/>
  <c r="R3062" i="3" s="1"/>
  <c r="R3063" i="3" s="1"/>
  <c r="R3064" i="3" s="1"/>
  <c r="R3065" i="3" s="1"/>
  <c r="R3066" i="3" s="1"/>
  <c r="R3067" i="3" s="1"/>
  <c r="R3068" i="3" s="1"/>
  <c r="R3069" i="3" s="1"/>
  <c r="R3070" i="3" s="1"/>
  <c r="R3071" i="3" s="1"/>
  <c r="R3072" i="3" s="1"/>
  <c r="R3073" i="3" s="1"/>
  <c r="R3074" i="3" s="1"/>
  <c r="R3075" i="3" s="1"/>
  <c r="R3076" i="3" s="1"/>
  <c r="R3077" i="3" s="1"/>
  <c r="R3078" i="3" s="1"/>
  <c r="R3079" i="3" s="1"/>
  <c r="R3080" i="3" s="1"/>
  <c r="R3081" i="3" s="1"/>
  <c r="R3082" i="3" s="1"/>
  <c r="R3083" i="3" s="1"/>
  <c r="R3084" i="3" s="1"/>
  <c r="R3085" i="3" s="1"/>
  <c r="R3086" i="3" s="1"/>
  <c r="R3087" i="3" s="1"/>
  <c r="R3088" i="3" s="1"/>
  <c r="R3089" i="3" s="1"/>
  <c r="R3090" i="3" s="1"/>
  <c r="R3091" i="3" s="1"/>
  <c r="R3092" i="3" s="1"/>
  <c r="R3093" i="3" s="1"/>
  <c r="R3094" i="3" s="1"/>
  <c r="R3095" i="3" s="1"/>
  <c r="R3096" i="3" s="1"/>
  <c r="R3097" i="3" s="1"/>
  <c r="R3098" i="3" s="1"/>
  <c r="R3099" i="3" s="1"/>
  <c r="R3100" i="3" s="1"/>
  <c r="R3101" i="3" s="1"/>
  <c r="R3102" i="3" s="1"/>
  <c r="R3103" i="3" s="1"/>
  <c r="R3104" i="3" s="1"/>
  <c r="R3105" i="3" s="1"/>
  <c r="R3106" i="3" s="1"/>
  <c r="R3107" i="3" s="1"/>
  <c r="R3108" i="3" s="1"/>
  <c r="R3109" i="3" s="1"/>
  <c r="R3110" i="3" s="1"/>
  <c r="R3111" i="3" s="1"/>
  <c r="R3112" i="3" s="1"/>
  <c r="R3113" i="3" s="1"/>
  <c r="R3114" i="3" s="1"/>
  <c r="R3115" i="3" s="1"/>
  <c r="R3116" i="3" s="1"/>
  <c r="R3117" i="3" s="1"/>
  <c r="R3118" i="3" s="1"/>
  <c r="R3119" i="3" s="1"/>
  <c r="R3120" i="3" s="1"/>
  <c r="R3121" i="3" s="1"/>
  <c r="R3122" i="3" s="1"/>
  <c r="R3123" i="3" s="1"/>
  <c r="R3124" i="3" s="1"/>
  <c r="R3125" i="3" s="1"/>
  <c r="R3126" i="3" s="1"/>
  <c r="R3127" i="3" s="1"/>
  <c r="R3128" i="3" s="1"/>
  <c r="R3129" i="3" s="1"/>
  <c r="R3130" i="3" s="1"/>
  <c r="R3131" i="3" s="1"/>
  <c r="R3132" i="3" s="1"/>
  <c r="R3133" i="3" s="1"/>
  <c r="R3134" i="3" s="1"/>
  <c r="R3135" i="3" s="1"/>
  <c r="R3136" i="3" s="1"/>
  <c r="R3137" i="3" s="1"/>
  <c r="R3138" i="3" s="1"/>
  <c r="R3139" i="3" s="1"/>
  <c r="R3140" i="3" s="1"/>
  <c r="R3141" i="3" s="1"/>
  <c r="R3142" i="3" s="1"/>
  <c r="R3143" i="3" s="1"/>
  <c r="R3144" i="3" s="1"/>
  <c r="R3145" i="3" s="1"/>
  <c r="R3146" i="3" s="1"/>
  <c r="R3147" i="3" s="1"/>
  <c r="R3148" i="3" s="1"/>
  <c r="R3149" i="3" s="1"/>
  <c r="R3150" i="3" s="1"/>
  <c r="R3151" i="3" s="1"/>
  <c r="R3152" i="3" s="1"/>
  <c r="R3153" i="3" s="1"/>
  <c r="R3154" i="3" s="1"/>
  <c r="R3155" i="3" s="1"/>
  <c r="R3156" i="3" s="1"/>
  <c r="R3157" i="3" s="1"/>
  <c r="R3158" i="3" s="1"/>
  <c r="R3159" i="3" s="1"/>
  <c r="R3160" i="3" s="1"/>
  <c r="R3161" i="3" s="1"/>
  <c r="R3162" i="3" s="1"/>
  <c r="R3163" i="3" s="1"/>
  <c r="R3164" i="3" s="1"/>
  <c r="R3165" i="3" s="1"/>
  <c r="R3166" i="3" s="1"/>
  <c r="R3167" i="3" s="1"/>
  <c r="R3168" i="3" s="1"/>
  <c r="R3169" i="3" s="1"/>
  <c r="R3170" i="3" s="1"/>
  <c r="R3171" i="3" s="1"/>
  <c r="R3172" i="3" s="1"/>
  <c r="R3173" i="3" s="1"/>
  <c r="R3174" i="3" s="1"/>
  <c r="R3175" i="3" s="1"/>
  <c r="R3176" i="3" s="1"/>
  <c r="R3177" i="3" s="1"/>
  <c r="R3178" i="3" s="1"/>
  <c r="R3179" i="3" s="1"/>
  <c r="R3180" i="3" s="1"/>
  <c r="R3181" i="3" s="1"/>
  <c r="R3182" i="3" s="1"/>
  <c r="R3183" i="3" s="1"/>
  <c r="R3184" i="3" s="1"/>
  <c r="R3185" i="3" s="1"/>
  <c r="R3186" i="3" s="1"/>
  <c r="R3187" i="3" s="1"/>
  <c r="R3188" i="3" s="1"/>
  <c r="R3189" i="3" s="1"/>
  <c r="R3190" i="3" s="1"/>
  <c r="R3191" i="3" s="1"/>
  <c r="R3192" i="3" s="1"/>
  <c r="R3193" i="3" s="1"/>
  <c r="R3194" i="3" s="1"/>
  <c r="R3195" i="3" s="1"/>
  <c r="R3196" i="3" s="1"/>
  <c r="R3197" i="3" s="1"/>
  <c r="R3198" i="3" s="1"/>
  <c r="R3199" i="3" s="1"/>
  <c r="R3200" i="3" s="1"/>
  <c r="R3201" i="3" s="1"/>
  <c r="R3202" i="3" s="1"/>
  <c r="R3203" i="3" s="1"/>
  <c r="R3204" i="3" s="1"/>
  <c r="R3205" i="3" s="1"/>
  <c r="R3206" i="3" s="1"/>
  <c r="R3207" i="3" s="1"/>
  <c r="R3208" i="3" s="1"/>
  <c r="R3209" i="3" s="1"/>
  <c r="R3210" i="3" s="1"/>
  <c r="R3211" i="3" s="1"/>
  <c r="R3212" i="3" s="1"/>
  <c r="S3054" i="3"/>
  <c r="S3055" i="3" s="1"/>
  <c r="S3056" i="3" s="1"/>
  <c r="S3057" i="3" s="1"/>
  <c r="S3058" i="3" s="1"/>
  <c r="S3059" i="3" s="1"/>
  <c r="S3060" i="3" s="1"/>
  <c r="S3061" i="3" s="1"/>
  <c r="S3062" i="3" s="1"/>
  <c r="S3063" i="3" s="1"/>
  <c r="S3064" i="3" s="1"/>
  <c r="S3065" i="3" s="1"/>
  <c r="S3066" i="3" s="1"/>
  <c r="S3067" i="3" s="1"/>
  <c r="S3068" i="3" s="1"/>
  <c r="S3069" i="3" s="1"/>
  <c r="S3070" i="3" s="1"/>
  <c r="S3071" i="3" s="1"/>
  <c r="S3072" i="3" s="1"/>
  <c r="S3073" i="3" s="1"/>
  <c r="S3074" i="3" s="1"/>
  <c r="S3075" i="3" s="1"/>
  <c r="S3076" i="3" s="1"/>
  <c r="S3077" i="3" s="1"/>
  <c r="S3078" i="3" s="1"/>
  <c r="S3079" i="3" s="1"/>
  <c r="S3080" i="3" s="1"/>
  <c r="S3081" i="3" s="1"/>
  <c r="S3082" i="3" s="1"/>
  <c r="S3083" i="3" s="1"/>
  <c r="S3084" i="3" s="1"/>
  <c r="S3085" i="3" s="1"/>
  <c r="S3086" i="3" s="1"/>
  <c r="S3087" i="3" s="1"/>
  <c r="S3088" i="3" s="1"/>
  <c r="S3089" i="3" s="1"/>
  <c r="S3090" i="3" s="1"/>
  <c r="S3091" i="3" s="1"/>
  <c r="S3092" i="3" s="1"/>
  <c r="S3093" i="3" s="1"/>
  <c r="S3094" i="3" s="1"/>
  <c r="S3095" i="3" s="1"/>
  <c r="S3096" i="3" s="1"/>
  <c r="S3097" i="3" s="1"/>
  <c r="S3098" i="3" s="1"/>
  <c r="S3099" i="3" s="1"/>
  <c r="S3100" i="3" s="1"/>
  <c r="S3101" i="3" s="1"/>
  <c r="S3102" i="3" s="1"/>
  <c r="S3103" i="3" s="1"/>
  <c r="S3104" i="3" s="1"/>
  <c r="S3105" i="3" s="1"/>
  <c r="S3106" i="3" s="1"/>
  <c r="S3107" i="3" s="1"/>
  <c r="S3108" i="3" s="1"/>
  <c r="S3109" i="3" s="1"/>
  <c r="S3110" i="3" s="1"/>
  <c r="S3111" i="3" s="1"/>
  <c r="S3112" i="3" s="1"/>
  <c r="S3113" i="3" s="1"/>
  <c r="S3114" i="3" s="1"/>
  <c r="S3115" i="3" s="1"/>
  <c r="S3116" i="3" s="1"/>
  <c r="S3117" i="3" s="1"/>
  <c r="S3118" i="3" s="1"/>
  <c r="S3119" i="3" s="1"/>
  <c r="S3120" i="3" s="1"/>
  <c r="S3121" i="3" s="1"/>
  <c r="S3122" i="3" s="1"/>
  <c r="S3123" i="3" s="1"/>
  <c r="S3124" i="3" s="1"/>
  <c r="S3125" i="3" s="1"/>
  <c r="S3126" i="3" s="1"/>
  <c r="S3127" i="3" s="1"/>
  <c r="S3128" i="3" s="1"/>
  <c r="S3129" i="3" s="1"/>
  <c r="S3130" i="3" s="1"/>
  <c r="S3131" i="3" s="1"/>
  <c r="S3132" i="3" s="1"/>
  <c r="S3133" i="3" s="1"/>
  <c r="S3134" i="3" s="1"/>
  <c r="S3135" i="3" s="1"/>
  <c r="S3136" i="3" s="1"/>
  <c r="S3137" i="3" s="1"/>
  <c r="S3138" i="3" s="1"/>
  <c r="S3139" i="3" s="1"/>
  <c r="S3140" i="3" s="1"/>
  <c r="S3141" i="3" s="1"/>
  <c r="S3142" i="3" s="1"/>
  <c r="S3143" i="3" s="1"/>
  <c r="S3144" i="3" s="1"/>
  <c r="S3145" i="3" s="1"/>
  <c r="S3146" i="3" s="1"/>
  <c r="S3147" i="3" s="1"/>
  <c r="S3148" i="3" s="1"/>
  <c r="S3149" i="3" s="1"/>
  <c r="S3150" i="3" s="1"/>
  <c r="S3151" i="3" s="1"/>
  <c r="S3152" i="3" s="1"/>
  <c r="S3153" i="3" s="1"/>
  <c r="S3154" i="3" s="1"/>
  <c r="S3155" i="3" s="1"/>
  <c r="S3156" i="3" s="1"/>
  <c r="S3157" i="3" s="1"/>
  <c r="S3158" i="3" s="1"/>
  <c r="S3159" i="3" s="1"/>
  <c r="S3160" i="3" s="1"/>
  <c r="S3161" i="3" s="1"/>
  <c r="S3162" i="3" s="1"/>
  <c r="S3163" i="3" s="1"/>
  <c r="S3164" i="3" s="1"/>
  <c r="S3165" i="3" s="1"/>
  <c r="S3166" i="3" s="1"/>
  <c r="S3167" i="3" s="1"/>
  <c r="S3168" i="3" s="1"/>
  <c r="S3169" i="3" s="1"/>
  <c r="S3170" i="3" s="1"/>
  <c r="S3171" i="3" s="1"/>
  <c r="S3172" i="3" s="1"/>
  <c r="S3173" i="3" s="1"/>
  <c r="S3174" i="3" s="1"/>
  <c r="S3175" i="3" s="1"/>
  <c r="S3176" i="3" s="1"/>
  <c r="S3177" i="3" s="1"/>
  <c r="S3178" i="3" s="1"/>
  <c r="S3179" i="3" s="1"/>
  <c r="S3180" i="3" s="1"/>
  <c r="S3181" i="3" s="1"/>
  <c r="S3182" i="3" s="1"/>
  <c r="S3183" i="3" s="1"/>
  <c r="S3184" i="3" s="1"/>
  <c r="S3185" i="3" s="1"/>
  <c r="S3186" i="3" s="1"/>
  <c r="S3187" i="3" s="1"/>
  <c r="S3188" i="3" s="1"/>
  <c r="S3189" i="3" s="1"/>
  <c r="S3190" i="3" s="1"/>
  <c r="S3191" i="3" s="1"/>
  <c r="S3192" i="3" s="1"/>
  <c r="S3193" i="3" s="1"/>
  <c r="S3194" i="3" s="1"/>
  <c r="S3195" i="3" s="1"/>
  <c r="S3196" i="3" s="1"/>
  <c r="S3197" i="3" s="1"/>
  <c r="S3198" i="3" s="1"/>
  <c r="S3199" i="3" s="1"/>
  <c r="S3200" i="3" s="1"/>
  <c r="S3201" i="3" s="1"/>
  <c r="S3202" i="3" s="1"/>
  <c r="S3203" i="3" s="1"/>
  <c r="S3204" i="3" s="1"/>
  <c r="S3205" i="3" s="1"/>
  <c r="S3206" i="3" s="1"/>
  <c r="S3207" i="3" s="1"/>
  <c r="S3208" i="3" s="1"/>
  <c r="S3209" i="3" s="1"/>
  <c r="S3210" i="3" s="1"/>
  <c r="S3211" i="3" s="1"/>
  <c r="S3212" i="3" s="1"/>
  <c r="T3054" i="3"/>
  <c r="T3055" i="3" s="1"/>
  <c r="T3056" i="3" s="1"/>
  <c r="T3057" i="3" s="1"/>
  <c r="T3058" i="3" s="1"/>
  <c r="T3059" i="3" s="1"/>
  <c r="T3060" i="3" s="1"/>
  <c r="T3061" i="3" s="1"/>
  <c r="T3062" i="3" s="1"/>
  <c r="T3063" i="3" s="1"/>
  <c r="T3064" i="3" s="1"/>
  <c r="T3065" i="3" s="1"/>
  <c r="T3066" i="3" s="1"/>
  <c r="T3067" i="3" s="1"/>
  <c r="T3068" i="3" s="1"/>
  <c r="T3069" i="3" s="1"/>
  <c r="T3070" i="3" s="1"/>
  <c r="T3071" i="3" s="1"/>
  <c r="T3072" i="3" s="1"/>
  <c r="T3073" i="3" s="1"/>
  <c r="T3074" i="3" s="1"/>
  <c r="T3075" i="3" s="1"/>
  <c r="T3076" i="3" s="1"/>
  <c r="T3077" i="3" s="1"/>
  <c r="T3078" i="3" s="1"/>
  <c r="T3079" i="3" s="1"/>
  <c r="T3080" i="3" s="1"/>
  <c r="T3081" i="3" s="1"/>
  <c r="T3082" i="3" s="1"/>
  <c r="T3083" i="3" s="1"/>
  <c r="T3084" i="3" s="1"/>
  <c r="T3085" i="3" s="1"/>
  <c r="T3086" i="3" s="1"/>
  <c r="T3087" i="3" s="1"/>
  <c r="T3088" i="3" s="1"/>
  <c r="T3089" i="3" s="1"/>
  <c r="T3090" i="3" s="1"/>
  <c r="T3091" i="3" s="1"/>
  <c r="T3092" i="3" s="1"/>
  <c r="T3093" i="3" s="1"/>
  <c r="T3094" i="3" s="1"/>
  <c r="T3095" i="3" s="1"/>
  <c r="T3096" i="3" s="1"/>
  <c r="T3097" i="3" s="1"/>
  <c r="T3098" i="3" s="1"/>
  <c r="T3099" i="3" s="1"/>
  <c r="T3100" i="3" s="1"/>
  <c r="T3101" i="3" s="1"/>
  <c r="T3102" i="3" s="1"/>
  <c r="T3103" i="3" s="1"/>
  <c r="T3104" i="3" s="1"/>
  <c r="T3105" i="3" s="1"/>
  <c r="T3106" i="3" s="1"/>
  <c r="T3107" i="3" s="1"/>
  <c r="T3108" i="3" s="1"/>
  <c r="T3109" i="3" s="1"/>
  <c r="T3110" i="3" s="1"/>
  <c r="T3111" i="3" s="1"/>
  <c r="T3112" i="3" s="1"/>
  <c r="T3113" i="3" s="1"/>
  <c r="T3114" i="3" s="1"/>
  <c r="T3115" i="3" s="1"/>
  <c r="T3116" i="3" s="1"/>
  <c r="T3117" i="3" s="1"/>
  <c r="T3118" i="3" s="1"/>
  <c r="T3119" i="3" s="1"/>
  <c r="T3120" i="3" s="1"/>
  <c r="T3121" i="3" s="1"/>
  <c r="T3122" i="3" s="1"/>
  <c r="T3123" i="3" s="1"/>
  <c r="T3124" i="3" s="1"/>
  <c r="T3125" i="3" s="1"/>
  <c r="T3126" i="3" s="1"/>
  <c r="T3127" i="3" s="1"/>
  <c r="T3128" i="3" s="1"/>
  <c r="T3129" i="3" s="1"/>
  <c r="T3130" i="3" s="1"/>
  <c r="T3131" i="3" s="1"/>
  <c r="T3132" i="3" s="1"/>
  <c r="T3133" i="3" s="1"/>
  <c r="T3134" i="3" s="1"/>
  <c r="T3135" i="3" s="1"/>
  <c r="T3136" i="3" s="1"/>
  <c r="T3137" i="3" s="1"/>
  <c r="T3138" i="3" s="1"/>
  <c r="T3139" i="3" s="1"/>
  <c r="T3140" i="3" s="1"/>
  <c r="T3141" i="3" s="1"/>
  <c r="T3142" i="3" s="1"/>
  <c r="T3143" i="3" s="1"/>
  <c r="T3144" i="3" s="1"/>
  <c r="T3145" i="3" s="1"/>
  <c r="T3146" i="3" s="1"/>
  <c r="T3147" i="3" s="1"/>
  <c r="T3148" i="3" s="1"/>
  <c r="T3149" i="3" s="1"/>
  <c r="T3150" i="3" s="1"/>
  <c r="T3151" i="3" s="1"/>
  <c r="T3152" i="3" s="1"/>
  <c r="T3153" i="3" s="1"/>
  <c r="T3154" i="3" s="1"/>
  <c r="T3155" i="3" s="1"/>
  <c r="T3156" i="3" s="1"/>
  <c r="T3157" i="3" s="1"/>
  <c r="T3158" i="3" s="1"/>
  <c r="T3159" i="3" s="1"/>
  <c r="T3160" i="3" s="1"/>
  <c r="T3161" i="3" s="1"/>
  <c r="T3162" i="3" s="1"/>
  <c r="T3163" i="3" s="1"/>
  <c r="T3164" i="3" s="1"/>
  <c r="T3165" i="3" s="1"/>
  <c r="T3166" i="3" s="1"/>
  <c r="T3167" i="3" s="1"/>
  <c r="T3168" i="3" s="1"/>
  <c r="T3169" i="3" s="1"/>
  <c r="T3170" i="3" s="1"/>
  <c r="T3171" i="3" s="1"/>
  <c r="T3172" i="3" s="1"/>
  <c r="T3173" i="3" s="1"/>
  <c r="T3174" i="3" s="1"/>
  <c r="T3175" i="3" s="1"/>
  <c r="T3176" i="3" s="1"/>
  <c r="T3177" i="3" s="1"/>
  <c r="T3178" i="3" s="1"/>
  <c r="T3179" i="3" s="1"/>
  <c r="T3180" i="3" s="1"/>
  <c r="T3181" i="3" s="1"/>
  <c r="T3182" i="3" s="1"/>
  <c r="T3183" i="3" s="1"/>
  <c r="T3184" i="3" s="1"/>
  <c r="T3185" i="3" s="1"/>
  <c r="T3186" i="3" s="1"/>
  <c r="T3187" i="3" s="1"/>
  <c r="T3188" i="3" s="1"/>
  <c r="T3189" i="3" s="1"/>
  <c r="T3190" i="3" s="1"/>
  <c r="T3191" i="3" s="1"/>
  <c r="T3192" i="3" s="1"/>
  <c r="T3193" i="3" s="1"/>
  <c r="T3194" i="3" s="1"/>
  <c r="T3195" i="3" s="1"/>
  <c r="T3196" i="3" s="1"/>
  <c r="T3197" i="3" s="1"/>
  <c r="T3198" i="3" s="1"/>
  <c r="T3199" i="3" s="1"/>
  <c r="T3200" i="3" s="1"/>
  <c r="T3201" i="3" s="1"/>
  <c r="T3202" i="3" s="1"/>
  <c r="T3203" i="3" s="1"/>
  <c r="T3204" i="3" s="1"/>
  <c r="T3205" i="3" s="1"/>
  <c r="T3206" i="3" s="1"/>
  <c r="T3207" i="3" s="1"/>
  <c r="T3208" i="3" s="1"/>
  <c r="T3209" i="3" s="1"/>
  <c r="T3210" i="3" s="1"/>
  <c r="T3211" i="3" s="1"/>
  <c r="T3212" i="3" s="1"/>
  <c r="U3054" i="3"/>
  <c r="U3055" i="3" s="1"/>
  <c r="U3056" i="3" s="1"/>
  <c r="U3057" i="3" s="1"/>
  <c r="U3058" i="3" s="1"/>
  <c r="U3059" i="3" s="1"/>
  <c r="U3060" i="3" s="1"/>
  <c r="U3061" i="3" s="1"/>
  <c r="U3062" i="3" s="1"/>
  <c r="U3063" i="3" s="1"/>
  <c r="U3064" i="3" s="1"/>
  <c r="U3065" i="3" s="1"/>
  <c r="U3066" i="3" s="1"/>
  <c r="U3067" i="3" s="1"/>
  <c r="U3068" i="3" s="1"/>
  <c r="U3069" i="3" s="1"/>
  <c r="U3070" i="3" s="1"/>
  <c r="U3071" i="3" s="1"/>
  <c r="U3072" i="3" s="1"/>
  <c r="U3073" i="3" s="1"/>
  <c r="U3074" i="3" s="1"/>
  <c r="U3075" i="3" s="1"/>
  <c r="U3076" i="3" s="1"/>
  <c r="U3077" i="3" s="1"/>
  <c r="U3078" i="3" s="1"/>
  <c r="U3079" i="3" s="1"/>
  <c r="U3080" i="3" s="1"/>
  <c r="U3081" i="3" s="1"/>
  <c r="U3082" i="3" s="1"/>
  <c r="U3083" i="3" s="1"/>
  <c r="U3084" i="3" s="1"/>
  <c r="U3085" i="3" s="1"/>
  <c r="U3086" i="3" s="1"/>
  <c r="U3087" i="3" s="1"/>
  <c r="U3088" i="3" s="1"/>
  <c r="U3089" i="3" s="1"/>
  <c r="U3090" i="3" s="1"/>
  <c r="U3091" i="3" s="1"/>
  <c r="U3092" i="3" s="1"/>
  <c r="U3093" i="3" s="1"/>
  <c r="U3094" i="3" s="1"/>
  <c r="U3095" i="3" s="1"/>
  <c r="U3096" i="3" s="1"/>
  <c r="U3097" i="3" s="1"/>
  <c r="U3098" i="3" s="1"/>
  <c r="U3099" i="3" s="1"/>
  <c r="U3100" i="3" s="1"/>
  <c r="U3101" i="3" s="1"/>
  <c r="U3102" i="3" s="1"/>
  <c r="U3103" i="3" s="1"/>
  <c r="U3104" i="3" s="1"/>
  <c r="U3105" i="3" s="1"/>
  <c r="U3106" i="3" s="1"/>
  <c r="U3107" i="3" s="1"/>
  <c r="U3108" i="3" s="1"/>
  <c r="U3109" i="3" s="1"/>
  <c r="U3110" i="3" s="1"/>
  <c r="U3111" i="3" s="1"/>
  <c r="U3112" i="3" s="1"/>
  <c r="U3113" i="3" s="1"/>
  <c r="U3114" i="3" s="1"/>
  <c r="U3115" i="3" s="1"/>
  <c r="U3116" i="3" s="1"/>
  <c r="U3117" i="3" s="1"/>
  <c r="U3118" i="3" s="1"/>
  <c r="U3119" i="3" s="1"/>
  <c r="U3120" i="3" s="1"/>
  <c r="U3121" i="3" s="1"/>
  <c r="U3122" i="3" s="1"/>
  <c r="U3123" i="3" s="1"/>
  <c r="U3124" i="3" s="1"/>
  <c r="U3125" i="3" s="1"/>
  <c r="U3126" i="3" s="1"/>
  <c r="U3127" i="3" s="1"/>
  <c r="U3128" i="3" s="1"/>
  <c r="U3129" i="3" s="1"/>
  <c r="U3130" i="3" s="1"/>
  <c r="U3131" i="3" s="1"/>
  <c r="U3132" i="3" s="1"/>
  <c r="U3133" i="3" s="1"/>
  <c r="U3134" i="3" s="1"/>
  <c r="U3135" i="3" s="1"/>
  <c r="U3136" i="3" s="1"/>
  <c r="U3137" i="3" s="1"/>
  <c r="U3138" i="3" s="1"/>
  <c r="U3139" i="3" s="1"/>
  <c r="U3140" i="3" s="1"/>
  <c r="U3141" i="3" s="1"/>
  <c r="U3142" i="3" s="1"/>
  <c r="U3143" i="3" s="1"/>
  <c r="U3144" i="3" s="1"/>
  <c r="U3145" i="3" s="1"/>
  <c r="U3146" i="3" s="1"/>
  <c r="U3147" i="3" s="1"/>
  <c r="U3148" i="3" s="1"/>
  <c r="U3149" i="3" s="1"/>
  <c r="U3150" i="3" s="1"/>
  <c r="U3151" i="3" s="1"/>
  <c r="U3152" i="3" s="1"/>
  <c r="U3153" i="3" s="1"/>
  <c r="U3154" i="3" s="1"/>
  <c r="U3155" i="3" s="1"/>
  <c r="U3156" i="3" s="1"/>
  <c r="U3157" i="3" s="1"/>
  <c r="U3158" i="3" s="1"/>
  <c r="U3159" i="3" s="1"/>
  <c r="U3160" i="3" s="1"/>
  <c r="U3161" i="3" s="1"/>
  <c r="U3162" i="3" s="1"/>
  <c r="U3163" i="3" s="1"/>
  <c r="U3164" i="3" s="1"/>
  <c r="U3165" i="3" s="1"/>
  <c r="U3166" i="3" s="1"/>
  <c r="U3167" i="3" s="1"/>
  <c r="U3168" i="3" s="1"/>
  <c r="U3169" i="3" s="1"/>
  <c r="U3170" i="3" s="1"/>
  <c r="U3171" i="3" s="1"/>
  <c r="U3172" i="3" s="1"/>
  <c r="U3173" i="3" s="1"/>
  <c r="U3174" i="3" s="1"/>
  <c r="U3175" i="3" s="1"/>
  <c r="U3176" i="3" s="1"/>
  <c r="U3177" i="3" s="1"/>
  <c r="U3178" i="3" s="1"/>
  <c r="U3179" i="3" s="1"/>
  <c r="U3180" i="3" s="1"/>
  <c r="U3181" i="3" s="1"/>
  <c r="U3182" i="3" s="1"/>
  <c r="U3183" i="3" s="1"/>
  <c r="U3184" i="3" s="1"/>
  <c r="U3185" i="3" s="1"/>
  <c r="U3186" i="3" s="1"/>
  <c r="U3187" i="3" s="1"/>
  <c r="U3188" i="3" s="1"/>
  <c r="U3189" i="3" s="1"/>
  <c r="U3190" i="3" s="1"/>
  <c r="U3191" i="3" s="1"/>
  <c r="U3192" i="3" s="1"/>
  <c r="U3193" i="3" s="1"/>
  <c r="U3194" i="3" s="1"/>
  <c r="U3195" i="3" s="1"/>
  <c r="U3196" i="3" s="1"/>
  <c r="U3197" i="3" s="1"/>
  <c r="U3198" i="3" s="1"/>
  <c r="U3199" i="3" s="1"/>
  <c r="U3200" i="3" s="1"/>
  <c r="U3201" i="3" s="1"/>
  <c r="U3202" i="3" s="1"/>
  <c r="U3203" i="3" s="1"/>
  <c r="U3204" i="3" s="1"/>
  <c r="U3205" i="3" s="1"/>
  <c r="U3206" i="3" s="1"/>
  <c r="U3207" i="3" s="1"/>
  <c r="U3208" i="3" s="1"/>
  <c r="U3209" i="3" s="1"/>
  <c r="U3210" i="3" s="1"/>
  <c r="U3211" i="3" s="1"/>
  <c r="U3212" i="3" s="1"/>
  <c r="V3054" i="3"/>
  <c r="W3054" i="3"/>
  <c r="W3055" i="3" s="1"/>
  <c r="W3056" i="3" s="1"/>
  <c r="W3057" i="3" s="1"/>
  <c r="W3058" i="3" s="1"/>
  <c r="W3059" i="3" s="1"/>
  <c r="W3060" i="3" s="1"/>
  <c r="W3061" i="3" s="1"/>
  <c r="W3062" i="3" s="1"/>
  <c r="W3063" i="3" s="1"/>
  <c r="W3064" i="3" s="1"/>
  <c r="W3065" i="3" s="1"/>
  <c r="W3066" i="3" s="1"/>
  <c r="W3067" i="3" s="1"/>
  <c r="W3068" i="3" s="1"/>
  <c r="W3069" i="3" s="1"/>
  <c r="W3070" i="3" s="1"/>
  <c r="W3071" i="3" s="1"/>
  <c r="W3072" i="3" s="1"/>
  <c r="W3073" i="3" s="1"/>
  <c r="W3074" i="3" s="1"/>
  <c r="W3075" i="3" s="1"/>
  <c r="W3076" i="3" s="1"/>
  <c r="W3077" i="3" s="1"/>
  <c r="W3078" i="3" s="1"/>
  <c r="W3079" i="3" s="1"/>
  <c r="W3080" i="3" s="1"/>
  <c r="W3081" i="3" s="1"/>
  <c r="W3082" i="3" s="1"/>
  <c r="W3083" i="3" s="1"/>
  <c r="W3084" i="3" s="1"/>
  <c r="W3085" i="3" s="1"/>
  <c r="W3086" i="3" s="1"/>
  <c r="W3087" i="3" s="1"/>
  <c r="W3088" i="3" s="1"/>
  <c r="W3089" i="3" s="1"/>
  <c r="W3090" i="3" s="1"/>
  <c r="W3091" i="3" s="1"/>
  <c r="W3092" i="3" s="1"/>
  <c r="W3093" i="3" s="1"/>
  <c r="W3094" i="3" s="1"/>
  <c r="W3095" i="3" s="1"/>
  <c r="W3096" i="3" s="1"/>
  <c r="W3097" i="3" s="1"/>
  <c r="W3098" i="3" s="1"/>
  <c r="W3099" i="3" s="1"/>
  <c r="W3100" i="3" s="1"/>
  <c r="W3101" i="3" s="1"/>
  <c r="W3102" i="3" s="1"/>
  <c r="W3103" i="3" s="1"/>
  <c r="W3104" i="3" s="1"/>
  <c r="W3105" i="3" s="1"/>
  <c r="W3106" i="3" s="1"/>
  <c r="W3107" i="3" s="1"/>
  <c r="W3108" i="3" s="1"/>
  <c r="W3109" i="3" s="1"/>
  <c r="W3110" i="3" s="1"/>
  <c r="W3111" i="3" s="1"/>
  <c r="W3112" i="3" s="1"/>
  <c r="W3113" i="3" s="1"/>
  <c r="W3114" i="3" s="1"/>
  <c r="W3115" i="3" s="1"/>
  <c r="W3116" i="3" s="1"/>
  <c r="W3117" i="3" s="1"/>
  <c r="W3118" i="3" s="1"/>
  <c r="W3119" i="3" s="1"/>
  <c r="W3120" i="3" s="1"/>
  <c r="W3121" i="3" s="1"/>
  <c r="W3122" i="3" s="1"/>
  <c r="W3123" i="3" s="1"/>
  <c r="W3124" i="3" s="1"/>
  <c r="W3125" i="3" s="1"/>
  <c r="W3126" i="3" s="1"/>
  <c r="W3127" i="3" s="1"/>
  <c r="W3128" i="3" s="1"/>
  <c r="W3129" i="3" s="1"/>
  <c r="W3130" i="3" s="1"/>
  <c r="W3131" i="3" s="1"/>
  <c r="W3132" i="3" s="1"/>
  <c r="W3133" i="3" s="1"/>
  <c r="W3134" i="3" s="1"/>
  <c r="W3135" i="3" s="1"/>
  <c r="W3136" i="3" s="1"/>
  <c r="W3137" i="3" s="1"/>
  <c r="W3138" i="3" s="1"/>
  <c r="W3139" i="3" s="1"/>
  <c r="W3140" i="3" s="1"/>
  <c r="W3141" i="3" s="1"/>
  <c r="W3142" i="3" s="1"/>
  <c r="W3143" i="3" s="1"/>
  <c r="W3144" i="3" s="1"/>
  <c r="W3145" i="3" s="1"/>
  <c r="W3146" i="3" s="1"/>
  <c r="W3147" i="3" s="1"/>
  <c r="W3148" i="3" s="1"/>
  <c r="W3149" i="3" s="1"/>
  <c r="W3150" i="3" s="1"/>
  <c r="W3151" i="3" s="1"/>
  <c r="W3152" i="3" s="1"/>
  <c r="W3153" i="3" s="1"/>
  <c r="W3154" i="3" s="1"/>
  <c r="W3155" i="3" s="1"/>
  <c r="W3156" i="3" s="1"/>
  <c r="W3157" i="3" s="1"/>
  <c r="W3158" i="3" s="1"/>
  <c r="W3159" i="3" s="1"/>
  <c r="W3160" i="3" s="1"/>
  <c r="W3161" i="3" s="1"/>
  <c r="W3162" i="3" s="1"/>
  <c r="W3163" i="3" s="1"/>
  <c r="W3164" i="3" s="1"/>
  <c r="W3165" i="3" s="1"/>
  <c r="W3166" i="3" s="1"/>
  <c r="W3167" i="3" s="1"/>
  <c r="W3168" i="3" s="1"/>
  <c r="W3169" i="3" s="1"/>
  <c r="W3170" i="3" s="1"/>
  <c r="W3171" i="3" s="1"/>
  <c r="W3172" i="3" s="1"/>
  <c r="W3173" i="3" s="1"/>
  <c r="W3174" i="3" s="1"/>
  <c r="W3175" i="3" s="1"/>
  <c r="W3176" i="3" s="1"/>
  <c r="W3177" i="3" s="1"/>
  <c r="W3178" i="3" s="1"/>
  <c r="W3179" i="3" s="1"/>
  <c r="W3180" i="3" s="1"/>
  <c r="W3181" i="3" s="1"/>
  <c r="W3182" i="3" s="1"/>
  <c r="W3183" i="3" s="1"/>
  <c r="W3184" i="3" s="1"/>
  <c r="W3185" i="3" s="1"/>
  <c r="W3186" i="3" s="1"/>
  <c r="W3187" i="3" s="1"/>
  <c r="W3188" i="3" s="1"/>
  <c r="W3189" i="3" s="1"/>
  <c r="W3190" i="3" s="1"/>
  <c r="W3191" i="3" s="1"/>
  <c r="W3192" i="3" s="1"/>
  <c r="W3193" i="3" s="1"/>
  <c r="W3194" i="3" s="1"/>
  <c r="W3195" i="3" s="1"/>
  <c r="W3196" i="3" s="1"/>
  <c r="W3197" i="3" s="1"/>
  <c r="W3198" i="3" s="1"/>
  <c r="W3199" i="3" s="1"/>
  <c r="W3200" i="3" s="1"/>
  <c r="W3201" i="3" s="1"/>
  <c r="W3202" i="3" s="1"/>
  <c r="W3203" i="3" s="1"/>
  <c r="W3204" i="3" s="1"/>
  <c r="W3205" i="3" s="1"/>
  <c r="W3206" i="3" s="1"/>
  <c r="W3207" i="3" s="1"/>
  <c r="W3208" i="3" s="1"/>
  <c r="W3209" i="3" s="1"/>
  <c r="W3210" i="3" s="1"/>
  <c r="W3211" i="3" s="1"/>
  <c r="W3212" i="3" s="1"/>
  <c r="X3054" i="3"/>
  <c r="X3055" i="3" s="1"/>
  <c r="X3056" i="3" s="1"/>
  <c r="X3057" i="3" s="1"/>
  <c r="X3058" i="3" s="1"/>
  <c r="X3059" i="3" s="1"/>
  <c r="X3060" i="3" s="1"/>
  <c r="X3061" i="3" s="1"/>
  <c r="X3062" i="3" s="1"/>
  <c r="X3063" i="3" s="1"/>
  <c r="X3064" i="3" s="1"/>
  <c r="X3065" i="3" s="1"/>
  <c r="X3066" i="3" s="1"/>
  <c r="X3067" i="3" s="1"/>
  <c r="X3068" i="3" s="1"/>
  <c r="X3069" i="3" s="1"/>
  <c r="X3070" i="3" s="1"/>
  <c r="X3071" i="3" s="1"/>
  <c r="X3072" i="3" s="1"/>
  <c r="X3073" i="3" s="1"/>
  <c r="X3074" i="3" s="1"/>
  <c r="X3075" i="3" s="1"/>
  <c r="X3076" i="3" s="1"/>
  <c r="X3077" i="3" s="1"/>
  <c r="X3078" i="3" s="1"/>
  <c r="X3079" i="3" s="1"/>
  <c r="X3080" i="3" s="1"/>
  <c r="X3081" i="3" s="1"/>
  <c r="X3082" i="3" s="1"/>
  <c r="X3083" i="3" s="1"/>
  <c r="X3084" i="3" s="1"/>
  <c r="X3085" i="3" s="1"/>
  <c r="X3086" i="3" s="1"/>
  <c r="X3087" i="3" s="1"/>
  <c r="X3088" i="3" s="1"/>
  <c r="X3089" i="3" s="1"/>
  <c r="X3090" i="3" s="1"/>
  <c r="X3091" i="3" s="1"/>
  <c r="X3092" i="3" s="1"/>
  <c r="X3093" i="3" s="1"/>
  <c r="X3094" i="3" s="1"/>
  <c r="X3095" i="3" s="1"/>
  <c r="X3096" i="3" s="1"/>
  <c r="X3097" i="3" s="1"/>
  <c r="X3098" i="3" s="1"/>
  <c r="X3099" i="3" s="1"/>
  <c r="X3100" i="3" s="1"/>
  <c r="X3101" i="3" s="1"/>
  <c r="X3102" i="3" s="1"/>
  <c r="X3103" i="3" s="1"/>
  <c r="X3104" i="3" s="1"/>
  <c r="X3105" i="3" s="1"/>
  <c r="X3106" i="3" s="1"/>
  <c r="X3107" i="3" s="1"/>
  <c r="X3108" i="3" s="1"/>
  <c r="X3109" i="3" s="1"/>
  <c r="X3110" i="3" s="1"/>
  <c r="X3111" i="3" s="1"/>
  <c r="X3112" i="3" s="1"/>
  <c r="X3113" i="3" s="1"/>
  <c r="X3114" i="3" s="1"/>
  <c r="X3115" i="3" s="1"/>
  <c r="X3116" i="3" s="1"/>
  <c r="X3117" i="3" s="1"/>
  <c r="X3118" i="3" s="1"/>
  <c r="X3119" i="3" s="1"/>
  <c r="X3120" i="3" s="1"/>
  <c r="X3121" i="3" s="1"/>
  <c r="X3122" i="3" s="1"/>
  <c r="X3123" i="3" s="1"/>
  <c r="X3124" i="3" s="1"/>
  <c r="X3125" i="3" s="1"/>
  <c r="X3126" i="3" s="1"/>
  <c r="X3127" i="3" s="1"/>
  <c r="X3128" i="3" s="1"/>
  <c r="X3129" i="3" s="1"/>
  <c r="X3130" i="3" s="1"/>
  <c r="X3131" i="3" s="1"/>
  <c r="X3132" i="3" s="1"/>
  <c r="X3133" i="3" s="1"/>
  <c r="X3134" i="3" s="1"/>
  <c r="X3135" i="3" s="1"/>
  <c r="X3136" i="3" s="1"/>
  <c r="X3137" i="3" s="1"/>
  <c r="X3138" i="3" s="1"/>
  <c r="X3139" i="3" s="1"/>
  <c r="X3140" i="3" s="1"/>
  <c r="X3141" i="3" s="1"/>
  <c r="X3142" i="3" s="1"/>
  <c r="X3143" i="3" s="1"/>
  <c r="X3144" i="3" s="1"/>
  <c r="X3145" i="3" s="1"/>
  <c r="X3146" i="3" s="1"/>
  <c r="X3147" i="3" s="1"/>
  <c r="X3148" i="3" s="1"/>
  <c r="X3149" i="3" s="1"/>
  <c r="X3150" i="3" s="1"/>
  <c r="X3151" i="3" s="1"/>
  <c r="X3152" i="3" s="1"/>
  <c r="X3153" i="3" s="1"/>
  <c r="X3154" i="3" s="1"/>
  <c r="X3155" i="3" s="1"/>
  <c r="X3156" i="3" s="1"/>
  <c r="X3157" i="3" s="1"/>
  <c r="X3158" i="3" s="1"/>
  <c r="X3159" i="3" s="1"/>
  <c r="X3160" i="3" s="1"/>
  <c r="X3161" i="3" s="1"/>
  <c r="X3162" i="3" s="1"/>
  <c r="X3163" i="3" s="1"/>
  <c r="X3164" i="3" s="1"/>
  <c r="X3165" i="3" s="1"/>
  <c r="X3166" i="3" s="1"/>
  <c r="X3167" i="3" s="1"/>
  <c r="X3168" i="3" s="1"/>
  <c r="X3169" i="3" s="1"/>
  <c r="X3170" i="3" s="1"/>
  <c r="X3171" i="3" s="1"/>
  <c r="X3172" i="3" s="1"/>
  <c r="X3173" i="3" s="1"/>
  <c r="X3174" i="3" s="1"/>
  <c r="X3175" i="3" s="1"/>
  <c r="X3176" i="3" s="1"/>
  <c r="X3177" i="3" s="1"/>
  <c r="X3178" i="3" s="1"/>
  <c r="X3179" i="3" s="1"/>
  <c r="X3180" i="3" s="1"/>
  <c r="X3181" i="3" s="1"/>
  <c r="X3182" i="3" s="1"/>
  <c r="X3183" i="3" s="1"/>
  <c r="X3184" i="3" s="1"/>
  <c r="X3185" i="3" s="1"/>
  <c r="X3186" i="3" s="1"/>
  <c r="X3187" i="3" s="1"/>
  <c r="X3188" i="3" s="1"/>
  <c r="X3189" i="3" s="1"/>
  <c r="X3190" i="3" s="1"/>
  <c r="X3191" i="3" s="1"/>
  <c r="X3192" i="3" s="1"/>
  <c r="X3193" i="3" s="1"/>
  <c r="X3194" i="3" s="1"/>
  <c r="X3195" i="3" s="1"/>
  <c r="X3196" i="3" s="1"/>
  <c r="X3197" i="3" s="1"/>
  <c r="X3198" i="3" s="1"/>
  <c r="X3199" i="3" s="1"/>
  <c r="X3200" i="3" s="1"/>
  <c r="X3201" i="3" s="1"/>
  <c r="X3202" i="3" s="1"/>
  <c r="X3203" i="3" s="1"/>
  <c r="X3204" i="3" s="1"/>
  <c r="X3205" i="3" s="1"/>
  <c r="X3206" i="3" s="1"/>
  <c r="X3207" i="3" s="1"/>
  <c r="X3208" i="3" s="1"/>
  <c r="X3209" i="3" s="1"/>
  <c r="X3210" i="3" s="1"/>
  <c r="X3211" i="3" s="1"/>
  <c r="X3212" i="3" s="1"/>
  <c r="Y3054" i="3"/>
  <c r="Y3055" i="3" s="1"/>
  <c r="Y3056" i="3" s="1"/>
  <c r="Y3057" i="3" s="1"/>
  <c r="Y3058" i="3" s="1"/>
  <c r="Y3059" i="3" s="1"/>
  <c r="Y3060" i="3" s="1"/>
  <c r="Y3061" i="3" s="1"/>
  <c r="Y3062" i="3" s="1"/>
  <c r="Y3063" i="3" s="1"/>
  <c r="Y3064" i="3" s="1"/>
  <c r="Y3065" i="3" s="1"/>
  <c r="Y3066" i="3" s="1"/>
  <c r="Y3067" i="3" s="1"/>
  <c r="Y3068" i="3" s="1"/>
  <c r="Y3069" i="3" s="1"/>
  <c r="Y3070" i="3" s="1"/>
  <c r="Y3071" i="3" s="1"/>
  <c r="Y3072" i="3" s="1"/>
  <c r="Y3073" i="3" s="1"/>
  <c r="Y3074" i="3" s="1"/>
  <c r="Y3075" i="3" s="1"/>
  <c r="Y3076" i="3" s="1"/>
  <c r="Y3077" i="3" s="1"/>
  <c r="Y3078" i="3" s="1"/>
  <c r="Y3079" i="3" s="1"/>
  <c r="Y3080" i="3" s="1"/>
  <c r="Y3081" i="3" s="1"/>
  <c r="Y3082" i="3" s="1"/>
  <c r="Y3083" i="3" s="1"/>
  <c r="Y3084" i="3" s="1"/>
  <c r="Y3085" i="3" s="1"/>
  <c r="Y3086" i="3" s="1"/>
  <c r="Y3087" i="3" s="1"/>
  <c r="Y3088" i="3" s="1"/>
  <c r="Y3089" i="3" s="1"/>
  <c r="Y3090" i="3" s="1"/>
  <c r="Y3091" i="3" s="1"/>
  <c r="Y3092" i="3" s="1"/>
  <c r="Y3093" i="3" s="1"/>
  <c r="Y3094" i="3" s="1"/>
  <c r="Y3095" i="3" s="1"/>
  <c r="Y3096" i="3" s="1"/>
  <c r="Y3097" i="3" s="1"/>
  <c r="Y3098" i="3" s="1"/>
  <c r="Y3099" i="3" s="1"/>
  <c r="Y3100" i="3" s="1"/>
  <c r="Y3101" i="3" s="1"/>
  <c r="Y3102" i="3" s="1"/>
  <c r="Y3103" i="3" s="1"/>
  <c r="Y3104" i="3" s="1"/>
  <c r="Y3105" i="3" s="1"/>
  <c r="Y3106" i="3" s="1"/>
  <c r="Y3107" i="3" s="1"/>
  <c r="Y3108" i="3" s="1"/>
  <c r="Y3109" i="3" s="1"/>
  <c r="Y3110" i="3" s="1"/>
  <c r="Y3111" i="3" s="1"/>
  <c r="Y3112" i="3" s="1"/>
  <c r="Y3113" i="3" s="1"/>
  <c r="Y3114" i="3" s="1"/>
  <c r="Y3115" i="3" s="1"/>
  <c r="Y3116" i="3" s="1"/>
  <c r="Y3117" i="3" s="1"/>
  <c r="Y3118" i="3" s="1"/>
  <c r="Y3119" i="3" s="1"/>
  <c r="Y3120" i="3" s="1"/>
  <c r="Y3121" i="3" s="1"/>
  <c r="Y3122" i="3" s="1"/>
  <c r="Y3123" i="3" s="1"/>
  <c r="Y3124" i="3" s="1"/>
  <c r="Y3125" i="3" s="1"/>
  <c r="Y3126" i="3" s="1"/>
  <c r="Y3127" i="3" s="1"/>
  <c r="Y3128" i="3" s="1"/>
  <c r="Y3129" i="3" s="1"/>
  <c r="Y3130" i="3" s="1"/>
  <c r="Y3131" i="3" s="1"/>
  <c r="Y3132" i="3" s="1"/>
  <c r="Y3133" i="3" s="1"/>
  <c r="Y3134" i="3" s="1"/>
  <c r="Y3135" i="3" s="1"/>
  <c r="Y3136" i="3" s="1"/>
  <c r="Y3137" i="3" s="1"/>
  <c r="Y3138" i="3" s="1"/>
  <c r="Y3139" i="3" s="1"/>
  <c r="Y3140" i="3" s="1"/>
  <c r="Y3141" i="3" s="1"/>
  <c r="Y3142" i="3" s="1"/>
  <c r="Y3143" i="3" s="1"/>
  <c r="Y3144" i="3" s="1"/>
  <c r="Y3145" i="3" s="1"/>
  <c r="Y3146" i="3" s="1"/>
  <c r="Y3147" i="3" s="1"/>
  <c r="Y3148" i="3" s="1"/>
  <c r="Y3149" i="3" s="1"/>
  <c r="Y3150" i="3" s="1"/>
  <c r="Y3151" i="3" s="1"/>
  <c r="Y3152" i="3" s="1"/>
  <c r="Y3153" i="3" s="1"/>
  <c r="Y3154" i="3" s="1"/>
  <c r="Y3155" i="3" s="1"/>
  <c r="Y3156" i="3" s="1"/>
  <c r="Y3157" i="3" s="1"/>
  <c r="Y3158" i="3" s="1"/>
  <c r="Y3159" i="3" s="1"/>
  <c r="Y3160" i="3" s="1"/>
  <c r="Y3161" i="3" s="1"/>
  <c r="Y3162" i="3" s="1"/>
  <c r="Y3163" i="3" s="1"/>
  <c r="Y3164" i="3" s="1"/>
  <c r="Y3165" i="3" s="1"/>
  <c r="Y3166" i="3" s="1"/>
  <c r="Y3167" i="3" s="1"/>
  <c r="Y3168" i="3" s="1"/>
  <c r="Y3169" i="3" s="1"/>
  <c r="Y3170" i="3" s="1"/>
  <c r="Y3171" i="3" s="1"/>
  <c r="Y3172" i="3" s="1"/>
  <c r="Y3173" i="3" s="1"/>
  <c r="Y3174" i="3" s="1"/>
  <c r="Y3175" i="3" s="1"/>
  <c r="Y3176" i="3" s="1"/>
  <c r="Y3177" i="3" s="1"/>
  <c r="Y3178" i="3" s="1"/>
  <c r="Y3179" i="3" s="1"/>
  <c r="Y3180" i="3" s="1"/>
  <c r="Y3181" i="3" s="1"/>
  <c r="Y3182" i="3" s="1"/>
  <c r="Y3183" i="3" s="1"/>
  <c r="Y3184" i="3" s="1"/>
  <c r="Y3185" i="3" s="1"/>
  <c r="Y3186" i="3" s="1"/>
  <c r="Y3187" i="3" s="1"/>
  <c r="Y3188" i="3" s="1"/>
  <c r="Y3189" i="3" s="1"/>
  <c r="Y3190" i="3" s="1"/>
  <c r="Y3191" i="3" s="1"/>
  <c r="Y3192" i="3" s="1"/>
  <c r="Y3193" i="3" s="1"/>
  <c r="Y3194" i="3" s="1"/>
  <c r="Y3195" i="3" s="1"/>
  <c r="Y3196" i="3" s="1"/>
  <c r="Y3197" i="3" s="1"/>
  <c r="Y3198" i="3" s="1"/>
  <c r="Y3199" i="3" s="1"/>
  <c r="Y3200" i="3" s="1"/>
  <c r="Y3201" i="3" s="1"/>
  <c r="Y3202" i="3" s="1"/>
  <c r="Y3203" i="3" s="1"/>
  <c r="Y3204" i="3" s="1"/>
  <c r="Y3205" i="3" s="1"/>
  <c r="Y3206" i="3" s="1"/>
  <c r="Y3207" i="3" s="1"/>
  <c r="Y3208" i="3" s="1"/>
  <c r="Y3209" i="3" s="1"/>
  <c r="Y3210" i="3" s="1"/>
  <c r="Y3211" i="3" s="1"/>
  <c r="Y3212" i="3" s="1"/>
  <c r="AI3045" i="3"/>
  <c r="AI3046" i="3" s="1"/>
  <c r="AI3047" i="3" s="1"/>
  <c r="AI3048" i="3" s="1"/>
  <c r="AI3049" i="3" s="1"/>
  <c r="AI3050" i="3" s="1"/>
  <c r="AI3051" i="3" s="1"/>
  <c r="AI3052" i="3" s="1"/>
  <c r="AI3053" i="3" s="1"/>
  <c r="AI3054" i="3" s="1"/>
  <c r="AI3055" i="3" s="1"/>
  <c r="AI3056" i="3" s="1"/>
  <c r="AI3057" i="3" s="1"/>
  <c r="AI3058" i="3" s="1"/>
  <c r="AI3059" i="3" s="1"/>
  <c r="AI3060" i="3" s="1"/>
  <c r="AI3061" i="3" s="1"/>
  <c r="AI3062" i="3" s="1"/>
  <c r="AI3063" i="3" s="1"/>
  <c r="AI3064" i="3" s="1"/>
  <c r="AI3065" i="3" s="1"/>
  <c r="AI3066" i="3" s="1"/>
  <c r="AI3067" i="3" s="1"/>
  <c r="AI3068" i="3" s="1"/>
  <c r="AI3069" i="3" s="1"/>
  <c r="AI3070" i="3" s="1"/>
  <c r="AI3071" i="3" s="1"/>
  <c r="AI3072" i="3" s="1"/>
  <c r="AI3073" i="3" s="1"/>
  <c r="AI3074" i="3" s="1"/>
  <c r="AI3075" i="3" s="1"/>
  <c r="AI3076" i="3" s="1"/>
  <c r="AI3077" i="3" s="1"/>
  <c r="AI3078" i="3" s="1"/>
  <c r="AI3079" i="3" s="1"/>
  <c r="AI3080" i="3" s="1"/>
  <c r="AI3081" i="3" s="1"/>
  <c r="AI3082" i="3" s="1"/>
  <c r="AI3083" i="3" s="1"/>
  <c r="AI3084" i="3" s="1"/>
  <c r="AI3085" i="3" s="1"/>
  <c r="AI3086" i="3" s="1"/>
  <c r="AI3087" i="3" s="1"/>
  <c r="AI3088" i="3" s="1"/>
  <c r="AI3089" i="3" s="1"/>
  <c r="AI3090" i="3" s="1"/>
  <c r="AI3091" i="3" s="1"/>
  <c r="AI3092" i="3" s="1"/>
  <c r="AI3093" i="3" s="1"/>
  <c r="AI3094" i="3" s="1"/>
  <c r="AI3095" i="3" s="1"/>
  <c r="AI3096" i="3" s="1"/>
  <c r="AI3097" i="3" s="1"/>
  <c r="AI3098" i="3" s="1"/>
  <c r="AI3099" i="3" s="1"/>
  <c r="AI3100" i="3" s="1"/>
  <c r="AI3101" i="3" s="1"/>
  <c r="AI3102" i="3" s="1"/>
  <c r="AI3103" i="3" s="1"/>
  <c r="AI3104" i="3" s="1"/>
  <c r="AI3105" i="3" s="1"/>
  <c r="AI3106" i="3" s="1"/>
  <c r="AI3107" i="3" s="1"/>
  <c r="AI3108" i="3" s="1"/>
  <c r="AJ3045" i="3"/>
  <c r="AJ3046" i="3" s="1"/>
  <c r="AJ3047" i="3" s="1"/>
  <c r="AJ3048" i="3" s="1"/>
  <c r="AJ3049" i="3" s="1"/>
  <c r="AJ3050" i="3" s="1"/>
  <c r="AJ3051" i="3" s="1"/>
  <c r="AJ3052" i="3" s="1"/>
  <c r="AJ3053" i="3" s="1"/>
  <c r="AJ3054" i="3" s="1"/>
  <c r="AJ3055" i="3" s="1"/>
  <c r="AJ3056" i="3" s="1"/>
  <c r="AJ3057" i="3" s="1"/>
  <c r="AJ3058" i="3" s="1"/>
  <c r="AJ3059" i="3" s="1"/>
  <c r="AJ3060" i="3" s="1"/>
  <c r="AJ3061" i="3" s="1"/>
  <c r="AJ3062" i="3" s="1"/>
  <c r="AJ3063" i="3" s="1"/>
  <c r="AJ3064" i="3" s="1"/>
  <c r="AJ3065" i="3" s="1"/>
  <c r="AJ3066" i="3" s="1"/>
  <c r="AJ3067" i="3" s="1"/>
  <c r="AJ3068" i="3" s="1"/>
  <c r="AJ3069" i="3" s="1"/>
  <c r="AJ3070" i="3" s="1"/>
  <c r="AJ3071" i="3" s="1"/>
  <c r="AJ3072" i="3" s="1"/>
  <c r="AJ3073" i="3" s="1"/>
  <c r="AJ3074" i="3" s="1"/>
  <c r="AJ3075" i="3" s="1"/>
  <c r="AJ3076" i="3" s="1"/>
  <c r="AJ3077" i="3" s="1"/>
  <c r="AJ3078" i="3" s="1"/>
  <c r="AJ3079" i="3" s="1"/>
  <c r="AJ3080" i="3" s="1"/>
  <c r="AJ3081" i="3" s="1"/>
  <c r="AJ3082" i="3" s="1"/>
  <c r="AJ3083" i="3" s="1"/>
  <c r="AJ3084" i="3" s="1"/>
  <c r="AJ3085" i="3" s="1"/>
  <c r="AJ3086" i="3" s="1"/>
  <c r="AJ3087" i="3" s="1"/>
  <c r="AJ3088" i="3" s="1"/>
  <c r="AJ3089" i="3" s="1"/>
  <c r="AJ3090" i="3" s="1"/>
  <c r="AJ3091" i="3" s="1"/>
  <c r="AJ3092" i="3" s="1"/>
  <c r="AJ3093" i="3" s="1"/>
  <c r="AJ3094" i="3" s="1"/>
  <c r="AJ3095" i="3" s="1"/>
  <c r="AJ3096" i="3" s="1"/>
  <c r="AJ3097" i="3" s="1"/>
  <c r="AJ3098" i="3" s="1"/>
  <c r="AJ3099" i="3" s="1"/>
  <c r="AJ3100" i="3" s="1"/>
  <c r="AJ3101" i="3" s="1"/>
  <c r="AJ3102" i="3" s="1"/>
  <c r="AJ3103" i="3" s="1"/>
  <c r="AJ3104" i="3" s="1"/>
  <c r="AJ3105" i="3" s="1"/>
  <c r="AJ3106" i="3" s="1"/>
  <c r="AJ3107" i="3" s="1"/>
  <c r="AJ3108" i="3" s="1"/>
  <c r="AN3045" i="3"/>
  <c r="AN3046" i="3" s="1"/>
  <c r="AN3047" i="3" s="1"/>
  <c r="AN3048" i="3" s="1"/>
  <c r="AN3049" i="3" s="1"/>
  <c r="AN3050" i="3" s="1"/>
  <c r="AN3051" i="3" s="1"/>
  <c r="AN3052" i="3" s="1"/>
  <c r="AN3053" i="3" s="1"/>
  <c r="AN3054" i="3" s="1"/>
  <c r="AN3055" i="3" s="1"/>
  <c r="AN3056" i="3" s="1"/>
  <c r="AN3057" i="3" s="1"/>
  <c r="AN3058" i="3" s="1"/>
  <c r="AN3059" i="3" s="1"/>
  <c r="AN3060" i="3" s="1"/>
  <c r="AN3061" i="3" s="1"/>
  <c r="AN3062" i="3" s="1"/>
  <c r="AN3063" i="3" s="1"/>
  <c r="AN3064" i="3" s="1"/>
  <c r="AN3065" i="3" s="1"/>
  <c r="AN3066" i="3" s="1"/>
  <c r="AN3067" i="3" s="1"/>
  <c r="AN3068" i="3" s="1"/>
  <c r="AN3069" i="3" s="1"/>
  <c r="AN3070" i="3" s="1"/>
  <c r="AN3071" i="3" s="1"/>
  <c r="AN3072" i="3" s="1"/>
  <c r="AN3073" i="3" s="1"/>
  <c r="AN3074" i="3" s="1"/>
  <c r="AN3075" i="3" s="1"/>
  <c r="AN3076" i="3" s="1"/>
  <c r="AN3077" i="3" s="1"/>
  <c r="AN3078" i="3" s="1"/>
  <c r="AN3079" i="3" s="1"/>
  <c r="AN3080" i="3" s="1"/>
  <c r="AN3081" i="3" s="1"/>
  <c r="AN3082" i="3" s="1"/>
  <c r="AN3083" i="3" s="1"/>
  <c r="AN3084" i="3" s="1"/>
  <c r="AN3085" i="3" s="1"/>
  <c r="AN3086" i="3" s="1"/>
  <c r="AN3087" i="3" s="1"/>
  <c r="AN3088" i="3" s="1"/>
  <c r="AN3089" i="3" s="1"/>
  <c r="AN3090" i="3" s="1"/>
  <c r="AN3091" i="3" s="1"/>
  <c r="AN3092" i="3" s="1"/>
  <c r="AN3093" i="3" s="1"/>
  <c r="AN3094" i="3" s="1"/>
  <c r="AN3095" i="3" s="1"/>
  <c r="AN3096" i="3" s="1"/>
  <c r="AN3097" i="3" s="1"/>
  <c r="AN3098" i="3" s="1"/>
  <c r="AN3099" i="3" s="1"/>
  <c r="AN3100" i="3" s="1"/>
  <c r="AN3101" i="3" s="1"/>
  <c r="AN3102" i="3" s="1"/>
  <c r="AN3103" i="3" s="1"/>
  <c r="AN3104" i="3" s="1"/>
  <c r="AN3105" i="3" s="1"/>
  <c r="AN3106" i="3" s="1"/>
  <c r="AN3107" i="3" s="1"/>
  <c r="AN3108" i="3" s="1"/>
  <c r="AO3045" i="3"/>
  <c r="AO3046" i="3" s="1"/>
  <c r="AO3047" i="3" s="1"/>
  <c r="AO3048" i="3" s="1"/>
  <c r="AO3049" i="3" s="1"/>
  <c r="AO3050" i="3" s="1"/>
  <c r="AO3051" i="3" s="1"/>
  <c r="AO3052" i="3" s="1"/>
  <c r="AO3053" i="3" s="1"/>
  <c r="AO3054" i="3" s="1"/>
  <c r="AO3055" i="3" s="1"/>
  <c r="AO3056" i="3" s="1"/>
  <c r="AO3057" i="3" s="1"/>
  <c r="AO3058" i="3" s="1"/>
  <c r="AO3059" i="3" s="1"/>
  <c r="AO3060" i="3" s="1"/>
  <c r="AO3061" i="3" s="1"/>
  <c r="AO3062" i="3" s="1"/>
  <c r="AO3063" i="3" s="1"/>
  <c r="AO3064" i="3" s="1"/>
  <c r="AO3065" i="3" s="1"/>
  <c r="AO3066" i="3" s="1"/>
  <c r="AO3067" i="3" s="1"/>
  <c r="AO3068" i="3" s="1"/>
  <c r="AO3069" i="3" s="1"/>
  <c r="AO3070" i="3" s="1"/>
  <c r="AO3071" i="3" s="1"/>
  <c r="AO3072" i="3" s="1"/>
  <c r="AO3073" i="3" s="1"/>
  <c r="AO3074" i="3" s="1"/>
  <c r="AO3075" i="3" s="1"/>
  <c r="AO3076" i="3" s="1"/>
  <c r="AO3077" i="3" s="1"/>
  <c r="AO3078" i="3" s="1"/>
  <c r="AO3079" i="3" s="1"/>
  <c r="AO3080" i="3" s="1"/>
  <c r="AO3081" i="3" s="1"/>
  <c r="AO3082" i="3" s="1"/>
  <c r="AO3083" i="3" s="1"/>
  <c r="AO3084" i="3" s="1"/>
  <c r="AO3085" i="3" s="1"/>
  <c r="AO3086" i="3" s="1"/>
  <c r="AO3087" i="3" s="1"/>
  <c r="AO3088" i="3" s="1"/>
  <c r="AO3089" i="3" s="1"/>
  <c r="AO3090" i="3" s="1"/>
  <c r="AO3091" i="3" s="1"/>
  <c r="AO3092" i="3" s="1"/>
  <c r="AO3093" i="3" s="1"/>
  <c r="AO3094" i="3" s="1"/>
  <c r="AO3095" i="3" s="1"/>
  <c r="AO3096" i="3" s="1"/>
  <c r="AO3097" i="3" s="1"/>
  <c r="AO3098" i="3" s="1"/>
  <c r="AO3099" i="3" s="1"/>
  <c r="AO3100" i="3" s="1"/>
  <c r="AO3101" i="3" s="1"/>
  <c r="AO3102" i="3" s="1"/>
  <c r="AO3103" i="3" s="1"/>
  <c r="AO3104" i="3" s="1"/>
  <c r="AO3105" i="3" s="1"/>
  <c r="AO3106" i="3" s="1"/>
  <c r="AO3107" i="3" s="1"/>
  <c r="AO3108" i="3" s="1"/>
  <c r="V3055" i="3"/>
  <c r="V3056" i="3" s="1"/>
  <c r="V3057" i="3" s="1"/>
  <c r="V3058" i="3" s="1"/>
  <c r="V3059" i="3" s="1"/>
  <c r="V3060" i="3" s="1"/>
  <c r="V3061" i="3" s="1"/>
  <c r="V3062" i="3" s="1"/>
  <c r="V3063" i="3" s="1"/>
  <c r="V3064" i="3" s="1"/>
  <c r="V3065" i="3" s="1"/>
  <c r="V3066" i="3" s="1"/>
  <c r="V3067" i="3" s="1"/>
  <c r="V3068" i="3" s="1"/>
  <c r="V3069" i="3" s="1"/>
  <c r="V3070" i="3" s="1"/>
  <c r="V3071" i="3" s="1"/>
  <c r="V3072" i="3" s="1"/>
  <c r="V3073" i="3" s="1"/>
  <c r="V3074" i="3" s="1"/>
  <c r="V3075" i="3" s="1"/>
  <c r="V3076" i="3" s="1"/>
  <c r="V3077" i="3" s="1"/>
  <c r="V3078" i="3" s="1"/>
  <c r="V3079" i="3" s="1"/>
  <c r="V3080" i="3" s="1"/>
  <c r="V3081" i="3" s="1"/>
  <c r="V3082" i="3" s="1"/>
  <c r="V3083" i="3" s="1"/>
  <c r="V3084" i="3" s="1"/>
  <c r="V3085" i="3" s="1"/>
  <c r="V3086" i="3" s="1"/>
  <c r="V3087" i="3" s="1"/>
  <c r="V3088" i="3" s="1"/>
  <c r="V3089" i="3" s="1"/>
  <c r="V3090" i="3" s="1"/>
  <c r="V3091" i="3" s="1"/>
  <c r="V3092" i="3" s="1"/>
  <c r="V3093" i="3" s="1"/>
  <c r="V3094" i="3" s="1"/>
  <c r="V3095" i="3" s="1"/>
  <c r="V3096" i="3" s="1"/>
  <c r="V3097" i="3" s="1"/>
  <c r="V3098" i="3" s="1"/>
  <c r="V3099" i="3" s="1"/>
  <c r="V3100" i="3" s="1"/>
  <c r="V3101" i="3" s="1"/>
  <c r="V3102" i="3" s="1"/>
  <c r="V3103" i="3" s="1"/>
  <c r="V3104" i="3" s="1"/>
  <c r="V3105" i="3" s="1"/>
  <c r="V3106" i="3" s="1"/>
  <c r="V3107" i="3" s="1"/>
  <c r="V3108" i="3" s="1"/>
  <c r="V3109" i="3" s="1"/>
  <c r="V3110" i="3" s="1"/>
  <c r="V3111" i="3" s="1"/>
  <c r="V3112" i="3" s="1"/>
  <c r="V3113" i="3" s="1"/>
  <c r="V3114" i="3" s="1"/>
  <c r="V3115" i="3" s="1"/>
  <c r="V3116" i="3" s="1"/>
  <c r="V3117" i="3" s="1"/>
  <c r="V3118" i="3" s="1"/>
  <c r="V3119" i="3" s="1"/>
  <c r="V3120" i="3" s="1"/>
  <c r="V3121" i="3" s="1"/>
  <c r="V3122" i="3" s="1"/>
  <c r="V3123" i="3" s="1"/>
  <c r="V3124" i="3" s="1"/>
  <c r="V3125" i="3" s="1"/>
  <c r="V3126" i="3" s="1"/>
  <c r="V3127" i="3" s="1"/>
  <c r="V3128" i="3" s="1"/>
  <c r="V3129" i="3" s="1"/>
  <c r="V3130" i="3" s="1"/>
  <c r="V3131" i="3" s="1"/>
  <c r="V3132" i="3" s="1"/>
  <c r="V3133" i="3" s="1"/>
  <c r="V3134" i="3" s="1"/>
  <c r="V3135" i="3" s="1"/>
  <c r="V3136" i="3" s="1"/>
  <c r="V3137" i="3" s="1"/>
  <c r="V3138" i="3" s="1"/>
  <c r="V3139" i="3" s="1"/>
  <c r="V3140" i="3" s="1"/>
  <c r="V3141" i="3" s="1"/>
  <c r="V3142" i="3" s="1"/>
  <c r="V3143" i="3" s="1"/>
  <c r="V3144" i="3" s="1"/>
  <c r="V3145" i="3" s="1"/>
  <c r="V3146" i="3" s="1"/>
  <c r="V3147" i="3" s="1"/>
  <c r="V3148" i="3" s="1"/>
  <c r="V3149" i="3" s="1"/>
  <c r="V3150" i="3" s="1"/>
  <c r="V3151" i="3" s="1"/>
  <c r="V3152" i="3" s="1"/>
  <c r="V3153" i="3" s="1"/>
  <c r="V3154" i="3" s="1"/>
  <c r="V3155" i="3" s="1"/>
  <c r="V3156" i="3" s="1"/>
  <c r="V3157" i="3" s="1"/>
  <c r="V3158" i="3" s="1"/>
  <c r="V3159" i="3" s="1"/>
  <c r="V3160" i="3" s="1"/>
  <c r="V3161" i="3" s="1"/>
  <c r="V3162" i="3" s="1"/>
  <c r="V3163" i="3" s="1"/>
  <c r="V3164" i="3" s="1"/>
  <c r="V3165" i="3" s="1"/>
  <c r="V3166" i="3" s="1"/>
  <c r="V3167" i="3" s="1"/>
  <c r="V3168" i="3" s="1"/>
  <c r="V3169" i="3" s="1"/>
  <c r="V3170" i="3" s="1"/>
  <c r="V3171" i="3" s="1"/>
  <c r="V3172" i="3" s="1"/>
  <c r="V3173" i="3" s="1"/>
  <c r="V3174" i="3" s="1"/>
  <c r="V3175" i="3" s="1"/>
  <c r="V3176" i="3" s="1"/>
  <c r="V3177" i="3" s="1"/>
  <c r="V3178" i="3" s="1"/>
  <c r="V3179" i="3" s="1"/>
  <c r="V3180" i="3" s="1"/>
  <c r="V3181" i="3" s="1"/>
  <c r="V3182" i="3" s="1"/>
  <c r="V3183" i="3" s="1"/>
  <c r="V3184" i="3" s="1"/>
  <c r="V3185" i="3" s="1"/>
  <c r="V3186" i="3" s="1"/>
  <c r="V3187" i="3" s="1"/>
  <c r="V3188" i="3" s="1"/>
  <c r="V3189" i="3" s="1"/>
  <c r="V3190" i="3" s="1"/>
  <c r="V3191" i="3" s="1"/>
  <c r="V3192" i="3" s="1"/>
  <c r="V3193" i="3" s="1"/>
  <c r="V3194" i="3" s="1"/>
  <c r="V3195" i="3" s="1"/>
  <c r="V3196" i="3" s="1"/>
  <c r="V3197" i="3" s="1"/>
  <c r="V3198" i="3" s="1"/>
  <c r="V3199" i="3" s="1"/>
  <c r="V3200" i="3" s="1"/>
  <c r="V3201" i="3" s="1"/>
  <c r="V3202" i="3" s="1"/>
  <c r="V3203" i="3" s="1"/>
  <c r="V3204" i="3" s="1"/>
  <c r="V3205" i="3" s="1"/>
  <c r="V3206" i="3" s="1"/>
  <c r="V3207" i="3" s="1"/>
  <c r="V3208" i="3" s="1"/>
  <c r="V3209" i="3" s="1"/>
  <c r="V3210" i="3" s="1"/>
  <c r="V3211" i="3" s="1"/>
  <c r="V3212" i="3" s="1"/>
  <c r="Z3055" i="3"/>
  <c r="AA3055" i="3"/>
  <c r="AB3055" i="3"/>
  <c r="AC3055" i="3"/>
  <c r="Z3062" i="3"/>
  <c r="AA3062" i="3"/>
  <c r="AB3062" i="3"/>
  <c r="AC3062" i="3"/>
  <c r="AM3045" i="3"/>
  <c r="AM3046" i="3" s="1"/>
  <c r="AM3047" i="3" s="1"/>
  <c r="AM3048" i="3" s="1"/>
  <c r="AM3049" i="3" s="1"/>
  <c r="AM3050" i="3" s="1"/>
  <c r="AM3051" i="3" s="1"/>
  <c r="AM3052" i="3" s="1"/>
  <c r="AM3053" i="3" s="1"/>
  <c r="AM3054" i="3" s="1"/>
  <c r="AM3055" i="3" s="1"/>
  <c r="AM3056" i="3" s="1"/>
  <c r="AM3057" i="3" s="1"/>
  <c r="AM3058" i="3" s="1"/>
  <c r="AM3059" i="3" s="1"/>
  <c r="AM3060" i="3" s="1"/>
  <c r="AM3061" i="3" s="1"/>
  <c r="AM3062" i="3" s="1"/>
  <c r="AM3063" i="3" s="1"/>
  <c r="AM3064" i="3" s="1"/>
  <c r="AM3065" i="3" s="1"/>
  <c r="AM3066" i="3" s="1"/>
  <c r="AM3067" i="3" s="1"/>
  <c r="AM3068" i="3" s="1"/>
  <c r="AM3069" i="3" s="1"/>
  <c r="AM3070" i="3" s="1"/>
  <c r="AM3071" i="3" s="1"/>
  <c r="AM3072" i="3" s="1"/>
  <c r="AM3073" i="3" s="1"/>
  <c r="AM3074" i="3" s="1"/>
  <c r="AM3075" i="3" s="1"/>
  <c r="AM3076" i="3" s="1"/>
  <c r="AM3077" i="3" s="1"/>
  <c r="AM3078" i="3" s="1"/>
  <c r="AM3079" i="3" s="1"/>
  <c r="AM3080" i="3" s="1"/>
  <c r="AM3081" i="3" s="1"/>
  <c r="AM3082" i="3" s="1"/>
  <c r="AM3083" i="3" s="1"/>
  <c r="AM3084" i="3" s="1"/>
  <c r="AM3085" i="3" s="1"/>
  <c r="AM3086" i="3" s="1"/>
  <c r="AM3087" i="3" s="1"/>
  <c r="AM3088" i="3" s="1"/>
  <c r="AM3089" i="3" s="1"/>
  <c r="AM3090" i="3" s="1"/>
  <c r="AM3091" i="3" s="1"/>
  <c r="AM3092" i="3" s="1"/>
  <c r="AM3093" i="3" s="1"/>
  <c r="AM3094" i="3" s="1"/>
  <c r="AM3095" i="3" s="1"/>
  <c r="AM3096" i="3" s="1"/>
  <c r="AM3097" i="3" s="1"/>
  <c r="AM3098" i="3" s="1"/>
  <c r="AM3099" i="3" s="1"/>
  <c r="AM3100" i="3" s="1"/>
  <c r="AM3101" i="3" s="1"/>
  <c r="AM3102" i="3" s="1"/>
  <c r="AM3103" i="3" s="1"/>
  <c r="AM3104" i="3" s="1"/>
  <c r="AM3105" i="3" s="1"/>
  <c r="AM3106" i="3" s="1"/>
  <c r="AM3107" i="3" s="1"/>
  <c r="AM3108" i="3" s="1"/>
  <c r="AM3109" i="3" s="1"/>
  <c r="AQ3045" i="3"/>
  <c r="AQ3046" i="3" s="1"/>
  <c r="AQ3047" i="3" s="1"/>
  <c r="AQ3048" i="3" s="1"/>
  <c r="AQ3049" i="3" s="1"/>
  <c r="AQ3050" i="3" s="1"/>
  <c r="AQ3051" i="3" s="1"/>
  <c r="AQ3052" i="3" s="1"/>
  <c r="AQ3053" i="3" s="1"/>
  <c r="AQ3054" i="3" s="1"/>
  <c r="AQ3055" i="3" s="1"/>
  <c r="AQ3056" i="3" s="1"/>
  <c r="AQ3057" i="3" s="1"/>
  <c r="AQ3058" i="3" s="1"/>
  <c r="AQ3059" i="3" s="1"/>
  <c r="AQ3060" i="3" s="1"/>
  <c r="AQ3061" i="3" s="1"/>
  <c r="AQ3062" i="3" s="1"/>
  <c r="AQ3063" i="3" s="1"/>
  <c r="AQ3064" i="3" s="1"/>
  <c r="AQ3065" i="3" s="1"/>
  <c r="AQ3066" i="3" s="1"/>
  <c r="AQ3067" i="3" s="1"/>
  <c r="AQ3068" i="3" s="1"/>
  <c r="AQ3069" i="3" s="1"/>
  <c r="AQ3070" i="3" s="1"/>
  <c r="AQ3071" i="3" s="1"/>
  <c r="AQ3072" i="3" s="1"/>
  <c r="AQ3073" i="3" s="1"/>
  <c r="AQ3074" i="3" s="1"/>
  <c r="AQ3075" i="3" s="1"/>
  <c r="AQ3076" i="3" s="1"/>
  <c r="AQ3077" i="3" s="1"/>
  <c r="AQ3078" i="3" s="1"/>
  <c r="AQ3079" i="3" s="1"/>
  <c r="AQ3080" i="3" s="1"/>
  <c r="AQ3081" i="3" s="1"/>
  <c r="AQ3082" i="3" s="1"/>
  <c r="AQ3083" i="3" s="1"/>
  <c r="AQ3084" i="3" s="1"/>
  <c r="AQ3085" i="3" s="1"/>
  <c r="AQ3086" i="3" s="1"/>
  <c r="AQ3087" i="3" s="1"/>
  <c r="AQ3088" i="3" s="1"/>
  <c r="AQ3089" i="3" s="1"/>
  <c r="AQ3090" i="3" s="1"/>
  <c r="AQ3091" i="3" s="1"/>
  <c r="AQ3092" i="3" s="1"/>
  <c r="AQ3093" i="3" s="1"/>
  <c r="AQ3094" i="3" s="1"/>
  <c r="AQ3095" i="3" s="1"/>
  <c r="AQ3096" i="3" s="1"/>
  <c r="AQ3097" i="3" s="1"/>
  <c r="AQ3098" i="3" s="1"/>
  <c r="AQ3099" i="3" s="1"/>
  <c r="AQ3100" i="3" s="1"/>
  <c r="AQ3101" i="3" s="1"/>
  <c r="AQ3102" i="3" s="1"/>
  <c r="AQ3103" i="3" s="1"/>
  <c r="AQ3104" i="3" s="1"/>
  <c r="AQ3105" i="3" s="1"/>
  <c r="AQ3106" i="3" s="1"/>
  <c r="AQ3107" i="3" s="1"/>
  <c r="AQ3108" i="3" s="1"/>
  <c r="AQ3109" i="3" s="1"/>
  <c r="AI3110" i="3"/>
  <c r="AI3111" i="3" s="1"/>
  <c r="AI3112" i="3" s="1"/>
  <c r="AI3113" i="3" s="1"/>
  <c r="AJ3110" i="3"/>
  <c r="AJ3111" i="3" s="1"/>
  <c r="AJ3112" i="3" s="1"/>
  <c r="AJ3113" i="3" s="1"/>
  <c r="AN3110" i="3"/>
  <c r="AN3111" i="3" s="1"/>
  <c r="AN3112" i="3" s="1"/>
  <c r="AN3113" i="3" s="1"/>
  <c r="AO3110" i="3"/>
  <c r="AO3111" i="3" s="1"/>
  <c r="AO3112" i="3" s="1"/>
  <c r="AO3113" i="3" s="1"/>
  <c r="AI3115" i="3"/>
  <c r="AI3116" i="3" s="1"/>
  <c r="AJ3115" i="3"/>
  <c r="AJ3116" i="3" s="1"/>
  <c r="AN3115" i="3"/>
  <c r="AN3116" i="3" s="1"/>
  <c r="AO3115" i="3"/>
  <c r="AO3116" i="3" s="1"/>
  <c r="AI3118" i="3"/>
  <c r="AI3119" i="3" s="1"/>
  <c r="AI3120" i="3" s="1"/>
  <c r="AI3121" i="3" s="1"/>
  <c r="AI3122" i="3" s="1"/>
  <c r="AI3123" i="3" s="1"/>
  <c r="AI3124" i="3" s="1"/>
  <c r="AI3125" i="3" s="1"/>
  <c r="AI3126" i="3" s="1"/>
  <c r="AI3127" i="3" s="1"/>
  <c r="AI3128" i="3" s="1"/>
  <c r="AI3129" i="3" s="1"/>
  <c r="AI3130" i="3" s="1"/>
  <c r="AI3131" i="3" s="1"/>
  <c r="AI3132" i="3" s="1"/>
  <c r="AI3133" i="3" s="1"/>
  <c r="AJ3118" i="3"/>
  <c r="AJ3119" i="3" s="1"/>
  <c r="AJ3120" i="3" s="1"/>
  <c r="AJ3121" i="3" s="1"/>
  <c r="AJ3122" i="3" s="1"/>
  <c r="AJ3123" i="3" s="1"/>
  <c r="AJ3124" i="3" s="1"/>
  <c r="AJ3125" i="3" s="1"/>
  <c r="AJ3126" i="3" s="1"/>
  <c r="AJ3127" i="3" s="1"/>
  <c r="AJ3128" i="3" s="1"/>
  <c r="AJ3129" i="3" s="1"/>
  <c r="AJ3130" i="3" s="1"/>
  <c r="AJ3131" i="3" s="1"/>
  <c r="AJ3132" i="3" s="1"/>
  <c r="AJ3133" i="3" s="1"/>
  <c r="AN3118" i="3"/>
  <c r="AN3119" i="3" s="1"/>
  <c r="AN3120" i="3" s="1"/>
  <c r="AN3121" i="3" s="1"/>
  <c r="AN3122" i="3" s="1"/>
  <c r="AN3123" i="3" s="1"/>
  <c r="AN3124" i="3" s="1"/>
  <c r="AN3125" i="3" s="1"/>
  <c r="AN3126" i="3" s="1"/>
  <c r="AN3127" i="3" s="1"/>
  <c r="AN3128" i="3" s="1"/>
  <c r="AN3129" i="3" s="1"/>
  <c r="AN3130" i="3" s="1"/>
  <c r="AN3131" i="3" s="1"/>
  <c r="AN3132" i="3" s="1"/>
  <c r="AN3133" i="3" s="1"/>
  <c r="AO3118" i="3"/>
  <c r="AO3119" i="3" s="1"/>
  <c r="AO3120" i="3" s="1"/>
  <c r="AO3121" i="3" s="1"/>
  <c r="AO3122" i="3" s="1"/>
  <c r="AO3123" i="3" s="1"/>
  <c r="AO3124" i="3" s="1"/>
  <c r="AO3125" i="3" s="1"/>
  <c r="AO3126" i="3" s="1"/>
  <c r="AO3127" i="3" s="1"/>
  <c r="AO3128" i="3" s="1"/>
  <c r="AO3129" i="3" s="1"/>
  <c r="AO3130" i="3" s="1"/>
  <c r="AO3131" i="3" s="1"/>
  <c r="AO3132" i="3" s="1"/>
  <c r="AO3133" i="3" s="1"/>
  <c r="AI3135" i="3"/>
  <c r="AI3136" i="3" s="1"/>
  <c r="AJ3135" i="3"/>
  <c r="AJ3136" i="3" s="1"/>
  <c r="AN3135" i="3"/>
  <c r="AN3136" i="3" s="1"/>
  <c r="AO3135" i="3"/>
  <c r="AO3136" i="3" s="1"/>
  <c r="AL3045" i="3"/>
  <c r="AL3046" i="3" s="1"/>
  <c r="AL3047" i="3" s="1"/>
  <c r="AL3048" i="3" s="1"/>
  <c r="AL3049" i="3" s="1"/>
  <c r="AL3050" i="3" s="1"/>
  <c r="AL3051" i="3" s="1"/>
  <c r="AL3052" i="3" s="1"/>
  <c r="AL3053" i="3" s="1"/>
  <c r="AL3054" i="3" s="1"/>
  <c r="AL3055" i="3" s="1"/>
  <c r="AL3056" i="3" s="1"/>
  <c r="AL3057" i="3" s="1"/>
  <c r="AL3058" i="3" s="1"/>
  <c r="AL3059" i="3" s="1"/>
  <c r="AL3060" i="3" s="1"/>
  <c r="AL3061" i="3" s="1"/>
  <c r="AL3062" i="3" s="1"/>
  <c r="AL3063" i="3" s="1"/>
  <c r="AL3064" i="3" s="1"/>
  <c r="AL3065" i="3" s="1"/>
  <c r="AL3066" i="3" s="1"/>
  <c r="AL3067" i="3" s="1"/>
  <c r="AL3068" i="3" s="1"/>
  <c r="AL3069" i="3" s="1"/>
  <c r="AL3070" i="3" s="1"/>
  <c r="AL3071" i="3" s="1"/>
  <c r="AL3072" i="3" s="1"/>
  <c r="AL3073" i="3" s="1"/>
  <c r="AL3074" i="3" s="1"/>
  <c r="AL3075" i="3" s="1"/>
  <c r="AL3076" i="3" s="1"/>
  <c r="AL3077" i="3" s="1"/>
  <c r="AL3078" i="3" s="1"/>
  <c r="AL3079" i="3" s="1"/>
  <c r="AL3080" i="3" s="1"/>
  <c r="AL3081" i="3" s="1"/>
  <c r="AL3082" i="3" s="1"/>
  <c r="AL3083" i="3" s="1"/>
  <c r="AL3084" i="3" s="1"/>
  <c r="AL3085" i="3" s="1"/>
  <c r="AL3086" i="3" s="1"/>
  <c r="AL3087" i="3" s="1"/>
  <c r="AL3088" i="3" s="1"/>
  <c r="AL3089" i="3" s="1"/>
  <c r="AL3090" i="3" s="1"/>
  <c r="AL3091" i="3" s="1"/>
  <c r="AL3092" i="3" s="1"/>
  <c r="AL3093" i="3" s="1"/>
  <c r="AL3094" i="3" s="1"/>
  <c r="AL3095" i="3" s="1"/>
  <c r="AL3096" i="3" s="1"/>
  <c r="AL3097" i="3" s="1"/>
  <c r="AL3098" i="3" s="1"/>
  <c r="AL3099" i="3" s="1"/>
  <c r="AL3100" i="3" s="1"/>
  <c r="AL3101" i="3" s="1"/>
  <c r="AL3102" i="3" s="1"/>
  <c r="AL3103" i="3" s="1"/>
  <c r="AL3104" i="3" s="1"/>
  <c r="AL3105" i="3" s="1"/>
  <c r="AL3106" i="3" s="1"/>
  <c r="AL3107" i="3" s="1"/>
  <c r="AL3108" i="3" s="1"/>
  <c r="AL3109" i="3" s="1"/>
  <c r="AL3110" i="3" s="1"/>
  <c r="AL3111" i="3" s="1"/>
  <c r="AL3112" i="3" s="1"/>
  <c r="AL3113" i="3" s="1"/>
  <c r="AL3114" i="3" s="1"/>
  <c r="AL3115" i="3" s="1"/>
  <c r="AL3116" i="3" s="1"/>
  <c r="AL3117" i="3" s="1"/>
  <c r="AL3118" i="3" s="1"/>
  <c r="AL3119" i="3" s="1"/>
  <c r="AL3120" i="3" s="1"/>
  <c r="AL3121" i="3" s="1"/>
  <c r="AL3122" i="3" s="1"/>
  <c r="AL3123" i="3" s="1"/>
  <c r="AL3124" i="3" s="1"/>
  <c r="AL3125" i="3" s="1"/>
  <c r="AL3126" i="3" s="1"/>
  <c r="AL3127" i="3" s="1"/>
  <c r="AL3128" i="3" s="1"/>
  <c r="AL3129" i="3" s="1"/>
  <c r="AL3130" i="3" s="1"/>
  <c r="AL3131" i="3" s="1"/>
  <c r="AL3132" i="3" s="1"/>
  <c r="AL3133" i="3" s="1"/>
  <c r="AL3134" i="3" s="1"/>
  <c r="AL3135" i="3" s="1"/>
  <c r="AL3136" i="3" s="1"/>
  <c r="AL3137" i="3" s="1"/>
  <c r="AI3139" i="3"/>
  <c r="AI3140" i="3" s="1"/>
  <c r="AJ3139" i="3"/>
  <c r="AJ3140" i="3" s="1"/>
  <c r="AN3139" i="3"/>
  <c r="AN3140" i="3" s="1"/>
  <c r="AO3139" i="3"/>
  <c r="AO3140" i="3" s="1"/>
  <c r="AI3142" i="3"/>
  <c r="AI3143" i="3" s="1"/>
  <c r="AI3144" i="3" s="1"/>
  <c r="AI3145" i="3" s="1"/>
  <c r="AI3146" i="3" s="1"/>
  <c r="AI3147" i="3" s="1"/>
  <c r="AJ3142" i="3"/>
  <c r="AJ3143" i="3" s="1"/>
  <c r="AJ3144" i="3" s="1"/>
  <c r="AJ3145" i="3" s="1"/>
  <c r="AJ3146" i="3" s="1"/>
  <c r="AJ3147" i="3" s="1"/>
  <c r="AN3142" i="3"/>
  <c r="AN3143" i="3" s="1"/>
  <c r="AN3144" i="3" s="1"/>
  <c r="AN3145" i="3" s="1"/>
  <c r="AN3146" i="3" s="1"/>
  <c r="AN3147" i="3" s="1"/>
  <c r="AO3142" i="3"/>
  <c r="AO3143" i="3" s="1"/>
  <c r="AO3144" i="3" s="1"/>
  <c r="AO3145" i="3" s="1"/>
  <c r="AO3146" i="3" s="1"/>
  <c r="AO3147" i="3" s="1"/>
  <c r="AI3149" i="3"/>
  <c r="AI3150" i="3" s="1"/>
  <c r="AJ3149" i="3"/>
  <c r="AJ3150" i="3" s="1"/>
  <c r="AN3149" i="3"/>
  <c r="AN3150" i="3" s="1"/>
  <c r="AO3149" i="3"/>
  <c r="AO3150" i="3" s="1"/>
  <c r="AL3139" i="3"/>
  <c r="AL3140" i="3" s="1"/>
  <c r="AL3141" i="3" s="1"/>
  <c r="AL3142" i="3" s="1"/>
  <c r="AL3143" i="3" s="1"/>
  <c r="AL3144" i="3" s="1"/>
  <c r="AL3145" i="3" s="1"/>
  <c r="AL3146" i="3" s="1"/>
  <c r="AL3147" i="3" s="1"/>
  <c r="AL3148" i="3" s="1"/>
  <c r="AL3149" i="3" s="1"/>
  <c r="AL3150" i="3" s="1"/>
  <c r="AL3151" i="3" s="1"/>
  <c r="AK3045" i="3"/>
  <c r="AK3046" i="3" s="1"/>
  <c r="AK3047" i="3" s="1"/>
  <c r="AK3048" i="3" s="1"/>
  <c r="AK3049" i="3" s="1"/>
  <c r="AK3050" i="3" s="1"/>
  <c r="AK3051" i="3" s="1"/>
  <c r="AK3052" i="3" s="1"/>
  <c r="AK3053" i="3" s="1"/>
  <c r="AK3054" i="3" s="1"/>
  <c r="AK3055" i="3" s="1"/>
  <c r="AK3056" i="3" s="1"/>
  <c r="AK3057" i="3" s="1"/>
  <c r="AK3058" i="3" s="1"/>
  <c r="AK3059" i="3" s="1"/>
  <c r="AK3060" i="3" s="1"/>
  <c r="AK3061" i="3" s="1"/>
  <c r="AK3062" i="3" s="1"/>
  <c r="AK3063" i="3" s="1"/>
  <c r="AK3064" i="3" s="1"/>
  <c r="AK3065" i="3" s="1"/>
  <c r="AK3066" i="3" s="1"/>
  <c r="AK3067" i="3" s="1"/>
  <c r="AK3068" i="3" s="1"/>
  <c r="AK3069" i="3" s="1"/>
  <c r="AK3070" i="3" s="1"/>
  <c r="AK3071" i="3" s="1"/>
  <c r="AK3072" i="3" s="1"/>
  <c r="AK3073" i="3" s="1"/>
  <c r="AK3074" i="3" s="1"/>
  <c r="AK3075" i="3" s="1"/>
  <c r="AK3076" i="3" s="1"/>
  <c r="AK3077" i="3" s="1"/>
  <c r="AK3078" i="3" s="1"/>
  <c r="AK3079" i="3" s="1"/>
  <c r="AK3080" i="3" s="1"/>
  <c r="AK3081" i="3" s="1"/>
  <c r="AK3082" i="3" s="1"/>
  <c r="AK3083" i="3" s="1"/>
  <c r="AK3084" i="3" s="1"/>
  <c r="AK3085" i="3" s="1"/>
  <c r="AK3086" i="3" s="1"/>
  <c r="AK3087" i="3" s="1"/>
  <c r="AK3088" i="3" s="1"/>
  <c r="AK3089" i="3" s="1"/>
  <c r="AK3090" i="3" s="1"/>
  <c r="AK3091" i="3" s="1"/>
  <c r="AK3092" i="3" s="1"/>
  <c r="AK3093" i="3" s="1"/>
  <c r="AK3094" i="3" s="1"/>
  <c r="AK3095" i="3" s="1"/>
  <c r="AK3096" i="3" s="1"/>
  <c r="AK3097" i="3" s="1"/>
  <c r="AK3098" i="3" s="1"/>
  <c r="AK3099" i="3" s="1"/>
  <c r="AK3100" i="3" s="1"/>
  <c r="AK3101" i="3" s="1"/>
  <c r="AK3102" i="3" s="1"/>
  <c r="AK3103" i="3" s="1"/>
  <c r="AK3104" i="3" s="1"/>
  <c r="AK3105" i="3" s="1"/>
  <c r="AK3106" i="3" s="1"/>
  <c r="AK3107" i="3" s="1"/>
  <c r="AK3108" i="3" s="1"/>
  <c r="AK3109" i="3" s="1"/>
  <c r="AK3110" i="3" s="1"/>
  <c r="AK3111" i="3" s="1"/>
  <c r="AK3112" i="3" s="1"/>
  <c r="AK3113" i="3" s="1"/>
  <c r="AK3114" i="3" s="1"/>
  <c r="AK3115" i="3" s="1"/>
  <c r="AK3116" i="3" s="1"/>
  <c r="AK3117" i="3" s="1"/>
  <c r="AK3118" i="3" s="1"/>
  <c r="AK3119" i="3" s="1"/>
  <c r="AK3120" i="3" s="1"/>
  <c r="AK3121" i="3" s="1"/>
  <c r="AK3122" i="3" s="1"/>
  <c r="AK3123" i="3" s="1"/>
  <c r="AK3124" i="3" s="1"/>
  <c r="AK3125" i="3" s="1"/>
  <c r="AK3126" i="3" s="1"/>
  <c r="AK3127" i="3" s="1"/>
  <c r="AK3128" i="3" s="1"/>
  <c r="AK3129" i="3" s="1"/>
  <c r="AK3130" i="3" s="1"/>
  <c r="AK3131" i="3" s="1"/>
  <c r="AK3132" i="3" s="1"/>
  <c r="AK3133" i="3" s="1"/>
  <c r="AK3134" i="3" s="1"/>
  <c r="AK3135" i="3" s="1"/>
  <c r="AK3136" i="3" s="1"/>
  <c r="AK3137" i="3" s="1"/>
  <c r="AK3138" i="3" s="1"/>
  <c r="AK3139" i="3" s="1"/>
  <c r="AK3140" i="3" s="1"/>
  <c r="AK3141" i="3" s="1"/>
  <c r="AK3142" i="3" s="1"/>
  <c r="AK3143" i="3" s="1"/>
  <c r="AK3144" i="3" s="1"/>
  <c r="AK3145" i="3" s="1"/>
  <c r="AK3146" i="3" s="1"/>
  <c r="AK3147" i="3" s="1"/>
  <c r="AK3148" i="3" s="1"/>
  <c r="AK3149" i="3" s="1"/>
  <c r="AK3150" i="3" s="1"/>
  <c r="AK3151" i="3" s="1"/>
  <c r="AK3152" i="3" s="1"/>
  <c r="AK3153" i="3" s="1"/>
  <c r="AK3154" i="3" s="1"/>
  <c r="AK3155" i="3" s="1"/>
  <c r="AK3156" i="3" s="1"/>
  <c r="AK3157" i="3" s="1"/>
  <c r="AK3158" i="3" s="1"/>
  <c r="AK3159" i="3" s="1"/>
  <c r="AK3160" i="3" s="1"/>
  <c r="AK3161" i="3" s="1"/>
  <c r="AK3162" i="3" s="1"/>
  <c r="AK3163" i="3" s="1"/>
  <c r="AI3154" i="3"/>
  <c r="AI3155" i="3" s="1"/>
  <c r="AI3156" i="3" s="1"/>
  <c r="AI3157" i="3" s="1"/>
  <c r="AJ3154" i="3"/>
  <c r="AJ3155" i="3" s="1"/>
  <c r="AJ3156" i="3" s="1"/>
  <c r="AJ3157" i="3" s="1"/>
  <c r="AL3154" i="3"/>
  <c r="AL3155" i="3" s="1"/>
  <c r="AL3156" i="3" s="1"/>
  <c r="AL3157" i="3" s="1"/>
  <c r="AL3158" i="3" s="1"/>
  <c r="AL3159" i="3" s="1"/>
  <c r="AL3160" i="3" s="1"/>
  <c r="AL3161" i="3" s="1"/>
  <c r="AL3162" i="3" s="1"/>
  <c r="AN3154" i="3"/>
  <c r="AN3155" i="3" s="1"/>
  <c r="AN3156" i="3" s="1"/>
  <c r="AN3157" i="3" s="1"/>
  <c r="AO3154" i="3"/>
  <c r="AO3155" i="3" s="1"/>
  <c r="AO3156" i="3" s="1"/>
  <c r="AO3157" i="3" s="1"/>
  <c r="AI3159" i="3"/>
  <c r="AJ3159" i="3"/>
  <c r="AN3159" i="3"/>
  <c r="AO3159" i="3"/>
  <c r="AI3161" i="3"/>
  <c r="AJ3161" i="3"/>
  <c r="AN3161" i="3"/>
  <c r="AO3161" i="3"/>
  <c r="Z3162" i="3"/>
  <c r="AA3162" i="3"/>
  <c r="AB3162" i="3"/>
  <c r="AC3162" i="3"/>
  <c r="AP3045" i="3"/>
  <c r="AP3046" i="3" s="1"/>
  <c r="AP3047" i="3" s="1"/>
  <c r="AP3048" i="3" s="1"/>
  <c r="AP3049" i="3" s="1"/>
  <c r="AP3050" i="3" s="1"/>
  <c r="AP3051" i="3" s="1"/>
  <c r="AP3052" i="3" s="1"/>
  <c r="AP3053" i="3" s="1"/>
  <c r="AP3054" i="3" s="1"/>
  <c r="AP3055" i="3" s="1"/>
  <c r="AP3056" i="3" s="1"/>
  <c r="AP3057" i="3" s="1"/>
  <c r="AP3058" i="3" s="1"/>
  <c r="AP3059" i="3" s="1"/>
  <c r="AP3060" i="3" s="1"/>
  <c r="AP3061" i="3" s="1"/>
  <c r="AP3062" i="3" s="1"/>
  <c r="AP3063" i="3" s="1"/>
  <c r="AP3064" i="3" s="1"/>
  <c r="AP3065" i="3" s="1"/>
  <c r="AP3066" i="3" s="1"/>
  <c r="AP3067" i="3" s="1"/>
  <c r="AP3068" i="3" s="1"/>
  <c r="AP3069" i="3" s="1"/>
  <c r="AP3070" i="3" s="1"/>
  <c r="AP3071" i="3" s="1"/>
  <c r="AP3072" i="3" s="1"/>
  <c r="AP3073" i="3" s="1"/>
  <c r="AP3074" i="3" s="1"/>
  <c r="AP3075" i="3" s="1"/>
  <c r="AP3076" i="3" s="1"/>
  <c r="AP3077" i="3" s="1"/>
  <c r="AP3078" i="3" s="1"/>
  <c r="AP3079" i="3" s="1"/>
  <c r="AP3080" i="3" s="1"/>
  <c r="AP3081" i="3" s="1"/>
  <c r="AP3082" i="3" s="1"/>
  <c r="AP3083" i="3" s="1"/>
  <c r="AP3084" i="3" s="1"/>
  <c r="AP3085" i="3" s="1"/>
  <c r="AP3086" i="3" s="1"/>
  <c r="AP3087" i="3" s="1"/>
  <c r="AP3088" i="3" s="1"/>
  <c r="AP3089" i="3" s="1"/>
  <c r="AP3090" i="3" s="1"/>
  <c r="AP3091" i="3" s="1"/>
  <c r="AP3092" i="3" s="1"/>
  <c r="AP3093" i="3" s="1"/>
  <c r="AP3094" i="3" s="1"/>
  <c r="AP3095" i="3" s="1"/>
  <c r="AP3096" i="3" s="1"/>
  <c r="AP3097" i="3" s="1"/>
  <c r="AP3098" i="3" s="1"/>
  <c r="AP3099" i="3" s="1"/>
  <c r="AP3100" i="3" s="1"/>
  <c r="AP3101" i="3" s="1"/>
  <c r="AP3102" i="3" s="1"/>
  <c r="AP3103" i="3" s="1"/>
  <c r="AP3104" i="3" s="1"/>
  <c r="AP3105" i="3" s="1"/>
  <c r="AP3106" i="3" s="1"/>
  <c r="AP3107" i="3" s="1"/>
  <c r="AP3108" i="3" s="1"/>
  <c r="AP3109" i="3" s="1"/>
  <c r="AP3110" i="3" s="1"/>
  <c r="AP3111" i="3" s="1"/>
  <c r="AP3112" i="3" s="1"/>
  <c r="AP3113" i="3" s="1"/>
  <c r="AP3114" i="3" s="1"/>
  <c r="AP3115" i="3" s="1"/>
  <c r="AP3116" i="3" s="1"/>
  <c r="AP3117" i="3" s="1"/>
  <c r="AP3118" i="3" s="1"/>
  <c r="AP3119" i="3" s="1"/>
  <c r="AP3120" i="3" s="1"/>
  <c r="AP3121" i="3" s="1"/>
  <c r="AP3122" i="3" s="1"/>
  <c r="AP3123" i="3" s="1"/>
  <c r="AP3124" i="3" s="1"/>
  <c r="AP3125" i="3" s="1"/>
  <c r="AP3126" i="3" s="1"/>
  <c r="AP3127" i="3" s="1"/>
  <c r="AP3128" i="3" s="1"/>
  <c r="AP3129" i="3" s="1"/>
  <c r="AP3130" i="3" s="1"/>
  <c r="AP3131" i="3" s="1"/>
  <c r="AP3132" i="3" s="1"/>
  <c r="AP3133" i="3" s="1"/>
  <c r="AP3134" i="3" s="1"/>
  <c r="AP3135" i="3" s="1"/>
  <c r="AP3136" i="3" s="1"/>
  <c r="AP3137" i="3" s="1"/>
  <c r="AP3138" i="3" s="1"/>
  <c r="AP3139" i="3" s="1"/>
  <c r="AP3140" i="3" s="1"/>
  <c r="AP3141" i="3" s="1"/>
  <c r="AP3142" i="3" s="1"/>
  <c r="AP3143" i="3" s="1"/>
  <c r="AP3144" i="3" s="1"/>
  <c r="AP3145" i="3" s="1"/>
  <c r="AP3146" i="3" s="1"/>
  <c r="AP3147" i="3" s="1"/>
  <c r="AP3148" i="3" s="1"/>
  <c r="AP3149" i="3" s="1"/>
  <c r="AP3150" i="3" s="1"/>
  <c r="AP3151" i="3" s="1"/>
  <c r="AP3152" i="3" s="1"/>
  <c r="AP3153" i="3" s="1"/>
  <c r="AP3154" i="3" s="1"/>
  <c r="AP3155" i="3" s="1"/>
  <c r="AP3156" i="3" s="1"/>
  <c r="AP3157" i="3" s="1"/>
  <c r="AP3158" i="3" s="1"/>
  <c r="AP3159" i="3" s="1"/>
  <c r="AP3160" i="3" s="1"/>
  <c r="AP3161" i="3" s="1"/>
  <c r="AP3162" i="3" s="1"/>
  <c r="AP3163" i="3" s="1"/>
  <c r="AJ3163" i="3"/>
  <c r="AO3163" i="3"/>
  <c r="AI3169" i="3"/>
  <c r="AJ3169" i="3"/>
  <c r="AJ3170" i="3" s="1"/>
  <c r="AJ3171" i="3" s="1"/>
  <c r="AJ3172" i="3" s="1"/>
  <c r="AK3169" i="3"/>
  <c r="AK3170" i="3" s="1"/>
  <c r="AK3171" i="3" s="1"/>
  <c r="AK3172" i="3" s="1"/>
  <c r="AL3169" i="3"/>
  <c r="AL3170" i="3" s="1"/>
  <c r="AN3169" i="3"/>
  <c r="AO3169" i="3"/>
  <c r="AO3170" i="3" s="1"/>
  <c r="AO3171" i="3" s="1"/>
  <c r="AO3172" i="3" s="1"/>
  <c r="AP3169" i="3"/>
  <c r="AP3170" i="3" s="1"/>
  <c r="AP3171" i="3" s="1"/>
  <c r="AP3172" i="3" s="1"/>
  <c r="AI3172" i="3"/>
  <c r="AN3172" i="3"/>
  <c r="AL3172" i="3"/>
  <c r="AL3173" i="3" s="1"/>
  <c r="Z3174" i="3"/>
  <c r="Z3175" i="3" s="1"/>
  <c r="Z3176" i="3" s="1"/>
  <c r="Z3177" i="3" s="1"/>
  <c r="Z3178" i="3" s="1"/>
  <c r="Z3179" i="3" s="1"/>
  <c r="Z3180" i="3" s="1"/>
  <c r="Z3181" i="3" s="1"/>
  <c r="Z3182" i="3" s="1"/>
  <c r="Z3183" i="3" s="1"/>
  <c r="Z3184" i="3" s="1"/>
  <c r="Z3185" i="3" s="1"/>
  <c r="Z3186" i="3" s="1"/>
  <c r="Z3187" i="3" s="1"/>
  <c r="Z3188" i="3" s="1"/>
  <c r="Z3189" i="3" s="1"/>
  <c r="Z3190" i="3" s="1"/>
  <c r="Z3191" i="3" s="1"/>
  <c r="Z3192" i="3" s="1"/>
  <c r="Z3193" i="3" s="1"/>
  <c r="Z3194" i="3" s="1"/>
  <c r="Z3195" i="3" s="1"/>
  <c r="Z3196" i="3" s="1"/>
  <c r="Z3197" i="3" s="1"/>
  <c r="Z3198" i="3" s="1"/>
  <c r="Z3199" i="3" s="1"/>
  <c r="Z3200" i="3" s="1"/>
  <c r="Z3201" i="3" s="1"/>
  <c r="Z3202" i="3" s="1"/>
  <c r="Z3203" i="3" s="1"/>
  <c r="Z3204" i="3" s="1"/>
  <c r="Z3205" i="3" s="1"/>
  <c r="Z3206" i="3" s="1"/>
  <c r="Z3207" i="3" s="1"/>
  <c r="Z3208" i="3" s="1"/>
  <c r="Z3209" i="3" s="1"/>
  <c r="Z3210" i="3" s="1"/>
  <c r="Z3211" i="3" s="1"/>
  <c r="Z3212" i="3" s="1"/>
  <c r="AA3174" i="3"/>
  <c r="AA3175" i="3" s="1"/>
  <c r="AA3176" i="3" s="1"/>
  <c r="AA3177" i="3" s="1"/>
  <c r="AA3178" i="3" s="1"/>
  <c r="AA3179" i="3" s="1"/>
  <c r="AA3180" i="3" s="1"/>
  <c r="AA3181" i="3" s="1"/>
  <c r="AA3182" i="3" s="1"/>
  <c r="AA3183" i="3" s="1"/>
  <c r="AA3184" i="3" s="1"/>
  <c r="AA3185" i="3" s="1"/>
  <c r="AA3186" i="3" s="1"/>
  <c r="AA3187" i="3" s="1"/>
  <c r="AA3188" i="3" s="1"/>
  <c r="AA3189" i="3" s="1"/>
  <c r="AA3190" i="3" s="1"/>
  <c r="AA3191" i="3" s="1"/>
  <c r="AA3192" i="3" s="1"/>
  <c r="AA3193" i="3" s="1"/>
  <c r="AA3194" i="3" s="1"/>
  <c r="AA3195" i="3" s="1"/>
  <c r="AA3196" i="3" s="1"/>
  <c r="AA3197" i="3" s="1"/>
  <c r="AA3198" i="3" s="1"/>
  <c r="AA3199" i="3" s="1"/>
  <c r="AA3200" i="3" s="1"/>
  <c r="AA3201" i="3" s="1"/>
  <c r="AA3202" i="3" s="1"/>
  <c r="AA3203" i="3" s="1"/>
  <c r="AA3204" i="3" s="1"/>
  <c r="AA3205" i="3" s="1"/>
  <c r="AA3206" i="3" s="1"/>
  <c r="AA3207" i="3" s="1"/>
  <c r="AA3208" i="3" s="1"/>
  <c r="AA3209" i="3" s="1"/>
  <c r="AA3210" i="3" s="1"/>
  <c r="AA3211" i="3" s="1"/>
  <c r="AA3212" i="3" s="1"/>
  <c r="AB3174" i="3"/>
  <c r="AB3175" i="3" s="1"/>
  <c r="AB3176" i="3" s="1"/>
  <c r="AB3177" i="3" s="1"/>
  <c r="AB3178" i="3" s="1"/>
  <c r="AB3179" i="3" s="1"/>
  <c r="AB3180" i="3" s="1"/>
  <c r="AB3181" i="3" s="1"/>
  <c r="AB3182" i="3" s="1"/>
  <c r="AB3183" i="3" s="1"/>
  <c r="AB3184" i="3" s="1"/>
  <c r="AB3185" i="3" s="1"/>
  <c r="AB3186" i="3" s="1"/>
  <c r="AB3187" i="3" s="1"/>
  <c r="AB3188" i="3" s="1"/>
  <c r="AB3189" i="3" s="1"/>
  <c r="AB3190" i="3" s="1"/>
  <c r="AB3191" i="3" s="1"/>
  <c r="AB3192" i="3" s="1"/>
  <c r="AB3193" i="3" s="1"/>
  <c r="AB3194" i="3" s="1"/>
  <c r="AB3195" i="3" s="1"/>
  <c r="AB3196" i="3" s="1"/>
  <c r="AB3197" i="3" s="1"/>
  <c r="AB3198" i="3" s="1"/>
  <c r="AB3199" i="3" s="1"/>
  <c r="AB3200" i="3" s="1"/>
  <c r="AB3201" i="3" s="1"/>
  <c r="AB3202" i="3" s="1"/>
  <c r="AB3203" i="3" s="1"/>
  <c r="AB3204" i="3" s="1"/>
  <c r="AB3205" i="3" s="1"/>
  <c r="AB3206" i="3" s="1"/>
  <c r="AB3207" i="3" s="1"/>
  <c r="AB3208" i="3" s="1"/>
  <c r="AB3209" i="3" s="1"/>
  <c r="AB3210" i="3" s="1"/>
  <c r="AB3211" i="3" s="1"/>
  <c r="AB3212" i="3" s="1"/>
  <c r="AC3174" i="3"/>
  <c r="AC3175" i="3" s="1"/>
  <c r="AC3176" i="3" s="1"/>
  <c r="AC3177" i="3" s="1"/>
  <c r="AC3178" i="3" s="1"/>
  <c r="AC3179" i="3" s="1"/>
  <c r="AC3180" i="3" s="1"/>
  <c r="AC3181" i="3" s="1"/>
  <c r="AC3182" i="3" s="1"/>
  <c r="AC3183" i="3" s="1"/>
  <c r="AC3184" i="3" s="1"/>
  <c r="AC3185" i="3" s="1"/>
  <c r="AC3186" i="3" s="1"/>
  <c r="AC3187" i="3" s="1"/>
  <c r="AC3188" i="3" s="1"/>
  <c r="AC3189" i="3" s="1"/>
  <c r="AC3190" i="3" s="1"/>
  <c r="AC3191" i="3" s="1"/>
  <c r="AC3192" i="3" s="1"/>
  <c r="AC3193" i="3" s="1"/>
  <c r="AC3194" i="3" s="1"/>
  <c r="AC3195" i="3" s="1"/>
  <c r="AC3196" i="3" s="1"/>
  <c r="AC3197" i="3" s="1"/>
  <c r="AC3198" i="3" s="1"/>
  <c r="AC3199" i="3" s="1"/>
  <c r="AC3200" i="3" s="1"/>
  <c r="AC3201" i="3" s="1"/>
  <c r="AC3202" i="3" s="1"/>
  <c r="AC3203" i="3" s="1"/>
  <c r="AC3204" i="3" s="1"/>
  <c r="AC3205" i="3" s="1"/>
  <c r="AC3206" i="3" s="1"/>
  <c r="AC3207" i="3" s="1"/>
  <c r="AC3208" i="3" s="1"/>
  <c r="AC3209" i="3" s="1"/>
  <c r="AC3210" i="3" s="1"/>
  <c r="AC3211" i="3" s="1"/>
  <c r="AC3212" i="3" s="1"/>
  <c r="AD3174" i="3"/>
  <c r="AD3175" i="3" s="1"/>
  <c r="AD3176" i="3" s="1"/>
  <c r="AD3177" i="3" s="1"/>
  <c r="AD3178" i="3" s="1"/>
  <c r="AD3179" i="3" s="1"/>
  <c r="AD3180" i="3" s="1"/>
  <c r="AD3181" i="3" s="1"/>
  <c r="AD3182" i="3" s="1"/>
  <c r="AD3183" i="3" s="1"/>
  <c r="AD3184" i="3" s="1"/>
  <c r="AD3185" i="3" s="1"/>
  <c r="AD3186" i="3" s="1"/>
  <c r="AD3187" i="3" s="1"/>
  <c r="AD3188" i="3" s="1"/>
  <c r="AD3189" i="3" s="1"/>
  <c r="AD3190" i="3" s="1"/>
  <c r="AD3191" i="3" s="1"/>
  <c r="AD3192" i="3" s="1"/>
  <c r="AD3193" i="3" s="1"/>
  <c r="AD3194" i="3" s="1"/>
  <c r="AD3195" i="3" s="1"/>
  <c r="AD3196" i="3" s="1"/>
  <c r="AD3197" i="3" s="1"/>
  <c r="AD3198" i="3" s="1"/>
  <c r="AD3199" i="3" s="1"/>
  <c r="AD3200" i="3" s="1"/>
  <c r="AD3201" i="3" s="1"/>
  <c r="AD3202" i="3" s="1"/>
  <c r="AD3203" i="3" s="1"/>
  <c r="AD3204" i="3" s="1"/>
  <c r="AD3205" i="3" s="1"/>
  <c r="AD3206" i="3" s="1"/>
  <c r="AD3207" i="3" s="1"/>
  <c r="AD3208" i="3" s="1"/>
  <c r="AD3209" i="3" s="1"/>
  <c r="AD3210" i="3" s="1"/>
  <c r="AD3211" i="3" s="1"/>
  <c r="AD3212" i="3" s="1"/>
  <c r="AE3174" i="3"/>
  <c r="AE3175" i="3" s="1"/>
  <c r="AE3176" i="3" s="1"/>
  <c r="AE3177" i="3" s="1"/>
  <c r="AE3178" i="3" s="1"/>
  <c r="AE3179" i="3" s="1"/>
  <c r="AE3180" i="3" s="1"/>
  <c r="AE3181" i="3" s="1"/>
  <c r="AE3182" i="3" s="1"/>
  <c r="AE3183" i="3" s="1"/>
  <c r="AE3184" i="3" s="1"/>
  <c r="AE3185" i="3" s="1"/>
  <c r="AE3186" i="3" s="1"/>
  <c r="AE3187" i="3" s="1"/>
  <c r="AE3188" i="3" s="1"/>
  <c r="AE3189" i="3" s="1"/>
  <c r="AE3190" i="3" s="1"/>
  <c r="AE3191" i="3" s="1"/>
  <c r="AE3192" i="3" s="1"/>
  <c r="AE3193" i="3" s="1"/>
  <c r="AE3194" i="3" s="1"/>
  <c r="AE3195" i="3" s="1"/>
  <c r="AE3196" i="3" s="1"/>
  <c r="AE3197" i="3" s="1"/>
  <c r="AE3198" i="3" s="1"/>
  <c r="AE3199" i="3" s="1"/>
  <c r="AE3200" i="3" s="1"/>
  <c r="AE3201" i="3" s="1"/>
  <c r="AE3202" i="3" s="1"/>
  <c r="AE3203" i="3" s="1"/>
  <c r="AE3204" i="3" s="1"/>
  <c r="AE3205" i="3" s="1"/>
  <c r="AE3206" i="3" s="1"/>
  <c r="AE3207" i="3" s="1"/>
  <c r="AE3208" i="3" s="1"/>
  <c r="AE3209" i="3" s="1"/>
  <c r="AE3210" i="3" s="1"/>
  <c r="AE3211" i="3" s="1"/>
  <c r="AE3212" i="3" s="1"/>
  <c r="AF3174" i="3"/>
  <c r="AF3175" i="3" s="1"/>
  <c r="AF3176" i="3" s="1"/>
  <c r="AF3177" i="3" s="1"/>
  <c r="AF3178" i="3" s="1"/>
  <c r="AF3179" i="3" s="1"/>
  <c r="AF3180" i="3" s="1"/>
  <c r="AF3181" i="3" s="1"/>
  <c r="AF3182" i="3" s="1"/>
  <c r="AF3183" i="3" s="1"/>
  <c r="AF3184" i="3" s="1"/>
  <c r="AF3185" i="3" s="1"/>
  <c r="AF3186" i="3" s="1"/>
  <c r="AF3187" i="3" s="1"/>
  <c r="AF3188" i="3" s="1"/>
  <c r="AF3189" i="3" s="1"/>
  <c r="AF3190" i="3" s="1"/>
  <c r="AF3191" i="3" s="1"/>
  <c r="AF3192" i="3" s="1"/>
  <c r="AF3193" i="3" s="1"/>
  <c r="AF3194" i="3" s="1"/>
  <c r="AF3195" i="3" s="1"/>
  <c r="AF3196" i="3" s="1"/>
  <c r="AF3197" i="3" s="1"/>
  <c r="AF3198" i="3" s="1"/>
  <c r="AF3199" i="3" s="1"/>
  <c r="AF3200" i="3" s="1"/>
  <c r="AF3201" i="3" s="1"/>
  <c r="AF3202" i="3" s="1"/>
  <c r="AF3203" i="3" s="1"/>
  <c r="AF3204" i="3" s="1"/>
  <c r="AF3205" i="3" s="1"/>
  <c r="AF3206" i="3" s="1"/>
  <c r="AF3207" i="3" s="1"/>
  <c r="AF3208" i="3" s="1"/>
  <c r="AF3209" i="3" s="1"/>
  <c r="AF3210" i="3" s="1"/>
  <c r="AF3211" i="3" s="1"/>
  <c r="AF3212" i="3" s="1"/>
  <c r="AG3174" i="3"/>
  <c r="AG3175" i="3" s="1"/>
  <c r="AG3176" i="3" s="1"/>
  <c r="AG3177" i="3" s="1"/>
  <c r="AG3178" i="3" s="1"/>
  <c r="AG3179" i="3" s="1"/>
  <c r="AG3180" i="3" s="1"/>
  <c r="AG3181" i="3" s="1"/>
  <c r="AG3182" i="3" s="1"/>
  <c r="AG3183" i="3" s="1"/>
  <c r="AG3184" i="3" s="1"/>
  <c r="AG3185" i="3" s="1"/>
  <c r="AG3186" i="3" s="1"/>
  <c r="AG3187" i="3" s="1"/>
  <c r="AG3188" i="3" s="1"/>
  <c r="AG3189" i="3" s="1"/>
  <c r="AG3190" i="3" s="1"/>
  <c r="AG3191" i="3" s="1"/>
  <c r="AG3192" i="3" s="1"/>
  <c r="AG3193" i="3" s="1"/>
  <c r="AG3194" i="3" s="1"/>
  <c r="AG3195" i="3" s="1"/>
  <c r="AG3196" i="3" s="1"/>
  <c r="AG3197" i="3" s="1"/>
  <c r="AG3198" i="3" s="1"/>
  <c r="AG3199" i="3" s="1"/>
  <c r="AG3200" i="3" s="1"/>
  <c r="AG3201" i="3" s="1"/>
  <c r="AG3202" i="3" s="1"/>
  <c r="AG3203" i="3" s="1"/>
  <c r="AG3204" i="3" s="1"/>
  <c r="AG3205" i="3" s="1"/>
  <c r="AG3206" i="3" s="1"/>
  <c r="AG3207" i="3" s="1"/>
  <c r="AG3208" i="3" s="1"/>
  <c r="AG3209" i="3" s="1"/>
  <c r="AG3210" i="3" s="1"/>
  <c r="AG3211" i="3" s="1"/>
  <c r="AG3212" i="3" s="1"/>
  <c r="AH3174" i="3"/>
  <c r="AH3175" i="3" s="1"/>
  <c r="AH3176" i="3" s="1"/>
  <c r="AH3177" i="3" s="1"/>
  <c r="AH3178" i="3" s="1"/>
  <c r="AH3179" i="3" s="1"/>
  <c r="AH3180" i="3" s="1"/>
  <c r="AH3181" i="3" s="1"/>
  <c r="AH3182" i="3" s="1"/>
  <c r="AH3183" i="3" s="1"/>
  <c r="AH3184" i="3" s="1"/>
  <c r="AH3185" i="3" s="1"/>
  <c r="AH3186" i="3" s="1"/>
  <c r="AH3187" i="3" s="1"/>
  <c r="AH3188" i="3" s="1"/>
  <c r="AH3189" i="3" s="1"/>
  <c r="AH3190" i="3" s="1"/>
  <c r="AH3191" i="3" s="1"/>
  <c r="AH3192" i="3" s="1"/>
  <c r="AH3193" i="3" s="1"/>
  <c r="AH3194" i="3" s="1"/>
  <c r="AH3195" i="3" s="1"/>
  <c r="AH3196" i="3" s="1"/>
  <c r="AH3197" i="3" s="1"/>
  <c r="AH3198" i="3" s="1"/>
  <c r="AH3199" i="3" s="1"/>
  <c r="AH3200" i="3" s="1"/>
  <c r="AH3201" i="3" s="1"/>
  <c r="AH3202" i="3" s="1"/>
  <c r="AH3203" i="3" s="1"/>
  <c r="AH3204" i="3" s="1"/>
  <c r="AH3205" i="3" s="1"/>
  <c r="AH3206" i="3" s="1"/>
  <c r="AH3207" i="3" s="1"/>
  <c r="AH3208" i="3" s="1"/>
  <c r="AH3209" i="3" s="1"/>
  <c r="AH3210" i="3" s="1"/>
  <c r="AH3211" i="3" s="1"/>
  <c r="AH3212" i="3" s="1"/>
  <c r="AI3175" i="3"/>
  <c r="AI3176" i="3" s="1"/>
  <c r="AJ3175" i="3"/>
  <c r="AJ3176" i="3" s="1"/>
  <c r="AK3175" i="3"/>
  <c r="AK3176" i="3" s="1"/>
  <c r="AN3175" i="3"/>
  <c r="AN3176" i="3" s="1"/>
  <c r="AO3175" i="3"/>
  <c r="AO3176" i="3" s="1"/>
  <c r="AP3175" i="3"/>
  <c r="AP3176" i="3" s="1"/>
  <c r="AL3175" i="3"/>
  <c r="AL3176" i="3" s="1"/>
  <c r="AL3177" i="3" s="1"/>
  <c r="AI3182" i="3"/>
  <c r="AI3183" i="3" s="1"/>
  <c r="AI3184" i="3" s="1"/>
  <c r="AJ3182" i="3"/>
  <c r="AJ3183" i="3" s="1"/>
  <c r="AJ3184" i="3" s="1"/>
  <c r="AK3182" i="3"/>
  <c r="AK3183" i="3" s="1"/>
  <c r="AK3184" i="3" s="1"/>
  <c r="AN3182" i="3"/>
  <c r="AN3183" i="3" s="1"/>
  <c r="AN3184" i="3" s="1"/>
  <c r="AO3182" i="3"/>
  <c r="AO3183" i="3" s="1"/>
  <c r="AO3184" i="3" s="1"/>
  <c r="AP3182" i="3"/>
  <c r="AP3183" i="3" s="1"/>
  <c r="AP3184" i="3" s="1"/>
  <c r="AL3182" i="3"/>
  <c r="AL3183" i="3" s="1"/>
  <c r="AL3184" i="3" s="1"/>
  <c r="AL3185" i="3" s="1"/>
  <c r="AI3189" i="3"/>
  <c r="AI3190" i="3" s="1"/>
  <c r="AI3191" i="3" s="1"/>
  <c r="AJ3189" i="3"/>
  <c r="AJ3190" i="3" s="1"/>
  <c r="AJ3191" i="3" s="1"/>
  <c r="AK3189" i="3"/>
  <c r="AK3190" i="3" s="1"/>
  <c r="AK3191" i="3" s="1"/>
  <c r="AN3189" i="3"/>
  <c r="AN3190" i="3" s="1"/>
  <c r="AN3191" i="3" s="1"/>
  <c r="AO3189" i="3"/>
  <c r="AO3190" i="3" s="1"/>
  <c r="AO3191" i="3" s="1"/>
  <c r="AP3189" i="3"/>
  <c r="AP3190" i="3" s="1"/>
  <c r="AP3191" i="3" s="1"/>
  <c r="AI3193" i="3"/>
  <c r="AJ3193" i="3"/>
  <c r="AK3193" i="3"/>
  <c r="AN3193" i="3"/>
  <c r="AO3193" i="3"/>
  <c r="AP3193" i="3"/>
  <c r="AL3189" i="3"/>
  <c r="AL3190" i="3" s="1"/>
  <c r="AL3191" i="3" s="1"/>
  <c r="AL3192" i="3" s="1"/>
  <c r="AL3193" i="3" s="1"/>
  <c r="AL3194" i="3" s="1"/>
  <c r="AI3197" i="3"/>
  <c r="AJ3197" i="3"/>
  <c r="AK3197" i="3"/>
  <c r="AN3197" i="3"/>
  <c r="AO3197" i="3"/>
  <c r="AP3197" i="3"/>
  <c r="AL3197" i="3"/>
  <c r="AL3198" i="3" s="1"/>
  <c r="AI3204" i="3"/>
  <c r="AJ3204" i="3"/>
  <c r="AK3204" i="3"/>
  <c r="AN3204" i="3"/>
  <c r="AO3204" i="3"/>
  <c r="AP3204" i="3"/>
  <c r="AL3204" i="3"/>
  <c r="AL3205" i="3" s="1"/>
  <c r="AI3209" i="3"/>
  <c r="AI3210" i="3" s="1"/>
  <c r="AI3211" i="3" s="1"/>
  <c r="AJ3209" i="3"/>
  <c r="AJ3210" i="3" s="1"/>
  <c r="AJ3211" i="3" s="1"/>
  <c r="AK3209" i="3"/>
  <c r="AK3210" i="3" s="1"/>
  <c r="AK3211" i="3" s="1"/>
  <c r="AN3209" i="3"/>
  <c r="AN3210" i="3" s="1"/>
  <c r="AN3211" i="3" s="1"/>
  <c r="AO3209" i="3"/>
  <c r="AO3210" i="3" s="1"/>
  <c r="AO3211" i="3" s="1"/>
  <c r="AP3209" i="3"/>
  <c r="AP3210" i="3" s="1"/>
  <c r="AP3211" i="3" s="1"/>
  <c r="Q3212" i="3"/>
  <c r="AL3209" i="3"/>
  <c r="AL3210" i="3" s="1"/>
  <c r="AL3211" i="3" s="1"/>
  <c r="AL3212" i="3" s="1"/>
  <c r="AR3204" i="3"/>
  <c r="AR3205" i="3" s="1"/>
  <c r="AR3206" i="3" s="1"/>
  <c r="AR3207" i="3" s="1"/>
  <c r="AR3208" i="3" s="1"/>
  <c r="AR3209" i="3" s="1"/>
  <c r="AR3210" i="3" s="1"/>
  <c r="AR3211" i="3" s="1"/>
  <c r="AR3212" i="3" s="1"/>
  <c r="R3214" i="3"/>
  <c r="R3215" i="3" s="1"/>
  <c r="R3216" i="3" s="1"/>
  <c r="R3217" i="3" s="1"/>
  <c r="R3218" i="3" s="1"/>
  <c r="R3219" i="3" s="1"/>
  <c r="R3220" i="3" s="1"/>
  <c r="R3221" i="3" s="1"/>
  <c r="R3222" i="3" s="1"/>
  <c r="R3223" i="3" s="1"/>
  <c r="R3224" i="3" s="1"/>
  <c r="R3225" i="3" s="1"/>
  <c r="R3226" i="3" s="1"/>
  <c r="R3227" i="3" s="1"/>
  <c r="R3228" i="3" s="1"/>
  <c r="R3229" i="3" s="1"/>
  <c r="R3230" i="3" s="1"/>
  <c r="R3231" i="3" s="1"/>
  <c r="R3232" i="3" s="1"/>
  <c r="R3233" i="3" s="1"/>
  <c r="R3234" i="3" s="1"/>
  <c r="R3235" i="3" s="1"/>
  <c r="R3236" i="3" s="1"/>
  <c r="R3237" i="3" s="1"/>
  <c r="R3238" i="3" s="1"/>
  <c r="R3239" i="3" s="1"/>
  <c r="R3240" i="3" s="1"/>
  <c r="R3241" i="3" s="1"/>
  <c r="R3242" i="3" s="1"/>
  <c r="R3243" i="3" s="1"/>
  <c r="R3244" i="3" s="1"/>
  <c r="R3245" i="3" s="1"/>
  <c r="R3246" i="3" s="1"/>
  <c r="R3247" i="3" s="1"/>
  <c r="R3248" i="3" s="1"/>
  <c r="R3249" i="3" s="1"/>
  <c r="R3250" i="3" s="1"/>
  <c r="R3251" i="3" s="1"/>
  <c r="R3252" i="3" s="1"/>
  <c r="R3253" i="3" s="1"/>
  <c r="R3254" i="3" s="1"/>
  <c r="R3255" i="3" s="1"/>
  <c r="R3256" i="3" s="1"/>
  <c r="R3257" i="3" s="1"/>
  <c r="R3258" i="3" s="1"/>
  <c r="R3259" i="3" s="1"/>
  <c r="R3260" i="3" s="1"/>
  <c r="R3261" i="3" s="1"/>
  <c r="R3262" i="3" s="1"/>
  <c r="R3263" i="3" s="1"/>
  <c r="R3264" i="3" s="1"/>
  <c r="R3265" i="3" s="1"/>
  <c r="R3266" i="3" s="1"/>
  <c r="R3267" i="3" s="1"/>
  <c r="R3268" i="3" s="1"/>
  <c r="R3269" i="3" s="1"/>
  <c r="R3270" i="3" s="1"/>
  <c r="R3271" i="3" s="1"/>
  <c r="R3272" i="3" s="1"/>
  <c r="R3273" i="3" s="1"/>
  <c r="R3274" i="3" s="1"/>
  <c r="R3275" i="3" s="1"/>
  <c r="R3276" i="3" s="1"/>
  <c r="R3277" i="3" s="1"/>
  <c r="R3278" i="3" s="1"/>
  <c r="R3279" i="3" s="1"/>
  <c r="R3280" i="3" s="1"/>
  <c r="R3281" i="3" s="1"/>
  <c r="R3282" i="3" s="1"/>
  <c r="R3283" i="3" s="1"/>
  <c r="R3284" i="3" s="1"/>
  <c r="R3285" i="3" s="1"/>
  <c r="R3286" i="3" s="1"/>
  <c r="R3287" i="3" s="1"/>
  <c r="R3288" i="3" s="1"/>
  <c r="R3289" i="3" s="1"/>
  <c r="R3290" i="3" s="1"/>
  <c r="R3291" i="3" s="1"/>
  <c r="R3292" i="3" s="1"/>
  <c r="R3293" i="3" s="1"/>
  <c r="R3294" i="3" s="1"/>
  <c r="R3295" i="3" s="1"/>
  <c r="R3296" i="3" s="1"/>
  <c r="R3297" i="3" s="1"/>
  <c r="R3298" i="3" s="1"/>
  <c r="R3299" i="3" s="1"/>
  <c r="R3300" i="3" s="1"/>
  <c r="R3301" i="3" s="1"/>
  <c r="R3302" i="3" s="1"/>
  <c r="R3303" i="3" s="1"/>
  <c r="R3304" i="3" s="1"/>
  <c r="R3305" i="3" s="1"/>
  <c r="R3306" i="3" s="1"/>
  <c r="R3307" i="3" s="1"/>
  <c r="R3308" i="3" s="1"/>
  <c r="R3309" i="3" s="1"/>
  <c r="R3310" i="3" s="1"/>
  <c r="R3311" i="3" s="1"/>
  <c r="R3312" i="3" s="1"/>
  <c r="R3313" i="3" s="1"/>
  <c r="R3314" i="3" s="1"/>
  <c r="R3315" i="3" s="1"/>
  <c r="R3316" i="3" s="1"/>
  <c r="R3317" i="3" s="1"/>
  <c r="R3318" i="3" s="1"/>
  <c r="R3319" i="3" s="1"/>
  <c r="R3320" i="3" s="1"/>
  <c r="R3321" i="3" s="1"/>
  <c r="R3322" i="3" s="1"/>
  <c r="R3323" i="3" s="1"/>
  <c r="R3324" i="3" s="1"/>
  <c r="R3325" i="3" s="1"/>
  <c r="R3326" i="3" s="1"/>
  <c r="R3327" i="3" s="1"/>
  <c r="R3328" i="3" s="1"/>
  <c r="R3329" i="3" s="1"/>
  <c r="R3330" i="3" s="1"/>
  <c r="R3331" i="3" s="1"/>
  <c r="R3332" i="3" s="1"/>
  <c r="R3333" i="3" s="1"/>
  <c r="R3334" i="3" s="1"/>
  <c r="R3335" i="3" s="1"/>
  <c r="R3336" i="3" s="1"/>
  <c r="R3337" i="3" s="1"/>
  <c r="R3338" i="3" s="1"/>
  <c r="R3339" i="3" s="1"/>
  <c r="R3340" i="3" s="1"/>
  <c r="R3341" i="3" s="1"/>
  <c r="R3342" i="3" s="1"/>
  <c r="R3343" i="3" s="1"/>
  <c r="R3344" i="3" s="1"/>
  <c r="R3345" i="3" s="1"/>
  <c r="R3346" i="3" s="1"/>
  <c r="R3347" i="3" s="1"/>
  <c r="R3348" i="3" s="1"/>
  <c r="R3349" i="3" s="1"/>
  <c r="R3350" i="3" s="1"/>
  <c r="R3351" i="3" s="1"/>
  <c r="R3352" i="3" s="1"/>
  <c r="R3353" i="3" s="1"/>
  <c r="R3354" i="3" s="1"/>
  <c r="R3355" i="3" s="1"/>
  <c r="R3356" i="3" s="1"/>
  <c r="R3357" i="3" s="1"/>
  <c r="R3358" i="3" s="1"/>
  <c r="R3359" i="3" s="1"/>
  <c r="R3360" i="3" s="1"/>
  <c r="R3361" i="3" s="1"/>
  <c r="R3362" i="3" s="1"/>
  <c r="R3363" i="3" s="1"/>
  <c r="R3364" i="3" s="1"/>
  <c r="R3365" i="3" s="1"/>
  <c r="R3366" i="3" s="1"/>
  <c r="R3367" i="3" s="1"/>
  <c r="R3368" i="3" s="1"/>
  <c r="R3369" i="3" s="1"/>
  <c r="R3370" i="3" s="1"/>
  <c r="R3371" i="3" s="1"/>
  <c r="R3372" i="3" s="1"/>
  <c r="R3373" i="3" s="1"/>
  <c r="R3374" i="3" s="1"/>
  <c r="R3375" i="3" s="1"/>
  <c r="R3376" i="3" s="1"/>
  <c r="R3377" i="3" s="1"/>
  <c r="R3378" i="3" s="1"/>
  <c r="R3379" i="3" s="1"/>
  <c r="R3380" i="3" s="1"/>
  <c r="R3381" i="3" s="1"/>
  <c r="S3214" i="3"/>
  <c r="S3215" i="3" s="1"/>
  <c r="S3216" i="3" s="1"/>
  <c r="S3217" i="3" s="1"/>
  <c r="S3218" i="3" s="1"/>
  <c r="S3219" i="3" s="1"/>
  <c r="S3220" i="3" s="1"/>
  <c r="S3221" i="3" s="1"/>
  <c r="S3222" i="3" s="1"/>
  <c r="S3223" i="3" s="1"/>
  <c r="S3224" i="3" s="1"/>
  <c r="S3225" i="3" s="1"/>
  <c r="S3226" i="3" s="1"/>
  <c r="S3227" i="3" s="1"/>
  <c r="S3228" i="3" s="1"/>
  <c r="S3229" i="3" s="1"/>
  <c r="S3230" i="3" s="1"/>
  <c r="S3231" i="3" s="1"/>
  <c r="S3232" i="3" s="1"/>
  <c r="S3233" i="3" s="1"/>
  <c r="S3234" i="3" s="1"/>
  <c r="S3235" i="3" s="1"/>
  <c r="S3236" i="3" s="1"/>
  <c r="S3237" i="3" s="1"/>
  <c r="S3238" i="3" s="1"/>
  <c r="S3239" i="3" s="1"/>
  <c r="S3240" i="3" s="1"/>
  <c r="S3241" i="3" s="1"/>
  <c r="S3242" i="3" s="1"/>
  <c r="S3243" i="3" s="1"/>
  <c r="S3244" i="3" s="1"/>
  <c r="S3245" i="3" s="1"/>
  <c r="S3246" i="3" s="1"/>
  <c r="S3247" i="3" s="1"/>
  <c r="S3248" i="3" s="1"/>
  <c r="S3249" i="3" s="1"/>
  <c r="S3250" i="3" s="1"/>
  <c r="S3251" i="3" s="1"/>
  <c r="S3252" i="3" s="1"/>
  <c r="S3253" i="3" s="1"/>
  <c r="S3254" i="3" s="1"/>
  <c r="S3255" i="3" s="1"/>
  <c r="S3256" i="3" s="1"/>
  <c r="S3257" i="3" s="1"/>
  <c r="S3258" i="3" s="1"/>
  <c r="S3259" i="3" s="1"/>
  <c r="S3260" i="3" s="1"/>
  <c r="S3261" i="3" s="1"/>
  <c r="S3262" i="3" s="1"/>
  <c r="S3263" i="3" s="1"/>
  <c r="S3264" i="3" s="1"/>
  <c r="S3265" i="3" s="1"/>
  <c r="S3266" i="3" s="1"/>
  <c r="S3267" i="3" s="1"/>
  <c r="S3268" i="3" s="1"/>
  <c r="S3269" i="3" s="1"/>
  <c r="S3270" i="3" s="1"/>
  <c r="S3271" i="3" s="1"/>
  <c r="S3272" i="3" s="1"/>
  <c r="S3273" i="3" s="1"/>
  <c r="S3274" i="3" s="1"/>
  <c r="S3275" i="3" s="1"/>
  <c r="S3276" i="3" s="1"/>
  <c r="S3277" i="3" s="1"/>
  <c r="S3278" i="3" s="1"/>
  <c r="S3279" i="3" s="1"/>
  <c r="S3280" i="3" s="1"/>
  <c r="S3281" i="3" s="1"/>
  <c r="S3282" i="3" s="1"/>
  <c r="S3283" i="3" s="1"/>
  <c r="S3284" i="3" s="1"/>
  <c r="S3285" i="3" s="1"/>
  <c r="S3286" i="3" s="1"/>
  <c r="S3287" i="3" s="1"/>
  <c r="S3288" i="3" s="1"/>
  <c r="S3289" i="3" s="1"/>
  <c r="S3290" i="3" s="1"/>
  <c r="S3291" i="3" s="1"/>
  <c r="S3292" i="3" s="1"/>
  <c r="S3293" i="3" s="1"/>
  <c r="S3294" i="3" s="1"/>
  <c r="S3295" i="3" s="1"/>
  <c r="S3296" i="3" s="1"/>
  <c r="S3297" i="3" s="1"/>
  <c r="S3298" i="3" s="1"/>
  <c r="S3299" i="3" s="1"/>
  <c r="S3300" i="3" s="1"/>
  <c r="S3301" i="3" s="1"/>
  <c r="S3302" i="3" s="1"/>
  <c r="S3303" i="3" s="1"/>
  <c r="S3304" i="3" s="1"/>
  <c r="S3305" i="3" s="1"/>
  <c r="S3306" i="3" s="1"/>
  <c r="S3307" i="3" s="1"/>
  <c r="S3308" i="3" s="1"/>
  <c r="S3309" i="3" s="1"/>
  <c r="S3310" i="3" s="1"/>
  <c r="S3311" i="3" s="1"/>
  <c r="S3312" i="3" s="1"/>
  <c r="S3313" i="3" s="1"/>
  <c r="S3314" i="3" s="1"/>
  <c r="S3315" i="3" s="1"/>
  <c r="S3316" i="3" s="1"/>
  <c r="S3317" i="3" s="1"/>
  <c r="S3318" i="3" s="1"/>
  <c r="S3319" i="3" s="1"/>
  <c r="S3320" i="3" s="1"/>
  <c r="S3321" i="3" s="1"/>
  <c r="S3322" i="3" s="1"/>
  <c r="S3323" i="3" s="1"/>
  <c r="S3324" i="3" s="1"/>
  <c r="S3325" i="3" s="1"/>
  <c r="S3326" i="3" s="1"/>
  <c r="S3327" i="3" s="1"/>
  <c r="S3328" i="3" s="1"/>
  <c r="S3329" i="3" s="1"/>
  <c r="S3330" i="3" s="1"/>
  <c r="S3331" i="3" s="1"/>
  <c r="S3332" i="3" s="1"/>
  <c r="S3333" i="3" s="1"/>
  <c r="S3334" i="3" s="1"/>
  <c r="S3335" i="3" s="1"/>
  <c r="S3336" i="3" s="1"/>
  <c r="S3337" i="3" s="1"/>
  <c r="S3338" i="3" s="1"/>
  <c r="S3339" i="3" s="1"/>
  <c r="S3340" i="3" s="1"/>
  <c r="S3341" i="3" s="1"/>
  <c r="S3342" i="3" s="1"/>
  <c r="S3343" i="3" s="1"/>
  <c r="S3344" i="3" s="1"/>
  <c r="S3345" i="3" s="1"/>
  <c r="S3346" i="3" s="1"/>
  <c r="S3347" i="3" s="1"/>
  <c r="S3348" i="3" s="1"/>
  <c r="S3349" i="3" s="1"/>
  <c r="S3350" i="3" s="1"/>
  <c r="S3351" i="3" s="1"/>
  <c r="S3352" i="3" s="1"/>
  <c r="S3353" i="3" s="1"/>
  <c r="S3354" i="3" s="1"/>
  <c r="S3355" i="3" s="1"/>
  <c r="S3356" i="3" s="1"/>
  <c r="S3357" i="3" s="1"/>
  <c r="S3358" i="3" s="1"/>
  <c r="S3359" i="3" s="1"/>
  <c r="S3360" i="3" s="1"/>
  <c r="S3361" i="3" s="1"/>
  <c r="S3362" i="3" s="1"/>
  <c r="S3363" i="3" s="1"/>
  <c r="S3364" i="3" s="1"/>
  <c r="S3365" i="3" s="1"/>
  <c r="S3366" i="3" s="1"/>
  <c r="S3367" i="3" s="1"/>
  <c r="S3368" i="3" s="1"/>
  <c r="S3369" i="3" s="1"/>
  <c r="S3370" i="3" s="1"/>
  <c r="S3371" i="3" s="1"/>
  <c r="S3372" i="3" s="1"/>
  <c r="S3373" i="3" s="1"/>
  <c r="S3374" i="3" s="1"/>
  <c r="S3375" i="3" s="1"/>
  <c r="S3376" i="3" s="1"/>
  <c r="S3377" i="3" s="1"/>
  <c r="S3378" i="3" s="1"/>
  <c r="S3379" i="3" s="1"/>
  <c r="S3380" i="3" s="1"/>
  <c r="S3381" i="3" s="1"/>
  <c r="T3214" i="3"/>
  <c r="T3215" i="3" s="1"/>
  <c r="T3216" i="3" s="1"/>
  <c r="T3217" i="3" s="1"/>
  <c r="T3218" i="3" s="1"/>
  <c r="T3219" i="3" s="1"/>
  <c r="T3220" i="3" s="1"/>
  <c r="T3221" i="3" s="1"/>
  <c r="T3222" i="3" s="1"/>
  <c r="T3223" i="3" s="1"/>
  <c r="T3224" i="3" s="1"/>
  <c r="T3225" i="3" s="1"/>
  <c r="T3226" i="3" s="1"/>
  <c r="T3227" i="3" s="1"/>
  <c r="T3228" i="3" s="1"/>
  <c r="T3229" i="3" s="1"/>
  <c r="T3230" i="3" s="1"/>
  <c r="T3231" i="3" s="1"/>
  <c r="T3232" i="3" s="1"/>
  <c r="T3233" i="3" s="1"/>
  <c r="T3234" i="3" s="1"/>
  <c r="T3235" i="3" s="1"/>
  <c r="T3236" i="3" s="1"/>
  <c r="T3237" i="3" s="1"/>
  <c r="T3238" i="3" s="1"/>
  <c r="T3239" i="3" s="1"/>
  <c r="T3240" i="3" s="1"/>
  <c r="T3241" i="3" s="1"/>
  <c r="T3242" i="3" s="1"/>
  <c r="T3243" i="3" s="1"/>
  <c r="T3244" i="3" s="1"/>
  <c r="T3245" i="3" s="1"/>
  <c r="T3246" i="3" s="1"/>
  <c r="T3247" i="3" s="1"/>
  <c r="T3248" i="3" s="1"/>
  <c r="T3249" i="3" s="1"/>
  <c r="T3250" i="3" s="1"/>
  <c r="T3251" i="3" s="1"/>
  <c r="T3252" i="3" s="1"/>
  <c r="T3253" i="3" s="1"/>
  <c r="T3254" i="3" s="1"/>
  <c r="T3255" i="3" s="1"/>
  <c r="T3256" i="3" s="1"/>
  <c r="T3257" i="3" s="1"/>
  <c r="T3258" i="3" s="1"/>
  <c r="T3259" i="3" s="1"/>
  <c r="T3260" i="3" s="1"/>
  <c r="T3261" i="3" s="1"/>
  <c r="T3262" i="3" s="1"/>
  <c r="T3263" i="3" s="1"/>
  <c r="T3264" i="3" s="1"/>
  <c r="T3265" i="3" s="1"/>
  <c r="T3266" i="3" s="1"/>
  <c r="T3267" i="3" s="1"/>
  <c r="T3268" i="3" s="1"/>
  <c r="T3269" i="3" s="1"/>
  <c r="T3270" i="3" s="1"/>
  <c r="T3271" i="3" s="1"/>
  <c r="T3272" i="3" s="1"/>
  <c r="T3273" i="3" s="1"/>
  <c r="T3274" i="3" s="1"/>
  <c r="T3275" i="3" s="1"/>
  <c r="T3276" i="3" s="1"/>
  <c r="T3277" i="3" s="1"/>
  <c r="T3278" i="3" s="1"/>
  <c r="T3279" i="3" s="1"/>
  <c r="T3280" i="3" s="1"/>
  <c r="T3281" i="3" s="1"/>
  <c r="T3282" i="3" s="1"/>
  <c r="T3283" i="3" s="1"/>
  <c r="T3284" i="3" s="1"/>
  <c r="T3285" i="3" s="1"/>
  <c r="T3286" i="3" s="1"/>
  <c r="T3287" i="3" s="1"/>
  <c r="T3288" i="3" s="1"/>
  <c r="T3289" i="3" s="1"/>
  <c r="T3290" i="3" s="1"/>
  <c r="T3291" i="3" s="1"/>
  <c r="T3292" i="3" s="1"/>
  <c r="T3293" i="3" s="1"/>
  <c r="T3294" i="3" s="1"/>
  <c r="T3295" i="3" s="1"/>
  <c r="T3296" i="3" s="1"/>
  <c r="T3297" i="3" s="1"/>
  <c r="T3298" i="3" s="1"/>
  <c r="T3299" i="3" s="1"/>
  <c r="T3300" i="3" s="1"/>
  <c r="T3301" i="3" s="1"/>
  <c r="T3302" i="3" s="1"/>
  <c r="T3303" i="3" s="1"/>
  <c r="T3304" i="3" s="1"/>
  <c r="T3305" i="3" s="1"/>
  <c r="T3306" i="3" s="1"/>
  <c r="T3307" i="3" s="1"/>
  <c r="T3308" i="3" s="1"/>
  <c r="T3309" i="3" s="1"/>
  <c r="T3310" i="3" s="1"/>
  <c r="T3311" i="3" s="1"/>
  <c r="T3312" i="3" s="1"/>
  <c r="T3313" i="3" s="1"/>
  <c r="T3314" i="3" s="1"/>
  <c r="T3315" i="3" s="1"/>
  <c r="T3316" i="3" s="1"/>
  <c r="T3317" i="3" s="1"/>
  <c r="T3318" i="3" s="1"/>
  <c r="T3319" i="3" s="1"/>
  <c r="T3320" i="3" s="1"/>
  <c r="T3321" i="3" s="1"/>
  <c r="T3322" i="3" s="1"/>
  <c r="T3323" i="3" s="1"/>
  <c r="T3324" i="3" s="1"/>
  <c r="T3325" i="3" s="1"/>
  <c r="T3326" i="3" s="1"/>
  <c r="T3327" i="3" s="1"/>
  <c r="T3328" i="3" s="1"/>
  <c r="T3329" i="3" s="1"/>
  <c r="T3330" i="3" s="1"/>
  <c r="T3331" i="3" s="1"/>
  <c r="T3332" i="3" s="1"/>
  <c r="T3333" i="3" s="1"/>
  <c r="T3334" i="3" s="1"/>
  <c r="T3335" i="3" s="1"/>
  <c r="T3336" i="3" s="1"/>
  <c r="T3337" i="3" s="1"/>
  <c r="T3338" i="3" s="1"/>
  <c r="T3339" i="3" s="1"/>
  <c r="T3340" i="3" s="1"/>
  <c r="T3341" i="3" s="1"/>
  <c r="T3342" i="3" s="1"/>
  <c r="T3343" i="3" s="1"/>
  <c r="T3344" i="3" s="1"/>
  <c r="T3345" i="3" s="1"/>
  <c r="T3346" i="3" s="1"/>
  <c r="T3347" i="3" s="1"/>
  <c r="T3348" i="3" s="1"/>
  <c r="T3349" i="3" s="1"/>
  <c r="T3350" i="3" s="1"/>
  <c r="T3351" i="3" s="1"/>
  <c r="T3352" i="3" s="1"/>
  <c r="T3353" i="3" s="1"/>
  <c r="T3354" i="3" s="1"/>
  <c r="T3355" i="3" s="1"/>
  <c r="T3356" i="3" s="1"/>
  <c r="T3357" i="3" s="1"/>
  <c r="T3358" i="3" s="1"/>
  <c r="T3359" i="3" s="1"/>
  <c r="T3360" i="3" s="1"/>
  <c r="T3361" i="3" s="1"/>
  <c r="T3362" i="3" s="1"/>
  <c r="T3363" i="3" s="1"/>
  <c r="T3364" i="3" s="1"/>
  <c r="T3365" i="3" s="1"/>
  <c r="T3366" i="3" s="1"/>
  <c r="T3367" i="3" s="1"/>
  <c r="T3368" i="3" s="1"/>
  <c r="T3369" i="3" s="1"/>
  <c r="T3370" i="3" s="1"/>
  <c r="T3371" i="3" s="1"/>
  <c r="T3372" i="3" s="1"/>
  <c r="T3373" i="3" s="1"/>
  <c r="T3374" i="3" s="1"/>
  <c r="T3375" i="3" s="1"/>
  <c r="T3376" i="3" s="1"/>
  <c r="T3377" i="3" s="1"/>
  <c r="T3378" i="3" s="1"/>
  <c r="T3379" i="3" s="1"/>
  <c r="T3380" i="3" s="1"/>
  <c r="T3381" i="3" s="1"/>
  <c r="U3214" i="3"/>
  <c r="U3215" i="3" s="1"/>
  <c r="U3216" i="3" s="1"/>
  <c r="U3217" i="3" s="1"/>
  <c r="U3218" i="3" s="1"/>
  <c r="U3219" i="3" s="1"/>
  <c r="U3220" i="3" s="1"/>
  <c r="U3221" i="3" s="1"/>
  <c r="U3222" i="3" s="1"/>
  <c r="U3223" i="3" s="1"/>
  <c r="U3224" i="3" s="1"/>
  <c r="U3225" i="3" s="1"/>
  <c r="U3226" i="3" s="1"/>
  <c r="U3227" i="3" s="1"/>
  <c r="U3228" i="3" s="1"/>
  <c r="U3229" i="3" s="1"/>
  <c r="U3230" i="3" s="1"/>
  <c r="U3231" i="3" s="1"/>
  <c r="U3232" i="3" s="1"/>
  <c r="U3233" i="3" s="1"/>
  <c r="U3234" i="3" s="1"/>
  <c r="U3235" i="3" s="1"/>
  <c r="U3236" i="3" s="1"/>
  <c r="U3237" i="3" s="1"/>
  <c r="U3238" i="3" s="1"/>
  <c r="U3239" i="3" s="1"/>
  <c r="U3240" i="3" s="1"/>
  <c r="U3241" i="3" s="1"/>
  <c r="U3242" i="3" s="1"/>
  <c r="U3243" i="3" s="1"/>
  <c r="U3244" i="3" s="1"/>
  <c r="U3245" i="3" s="1"/>
  <c r="U3246" i="3" s="1"/>
  <c r="U3247" i="3" s="1"/>
  <c r="U3248" i="3" s="1"/>
  <c r="U3249" i="3" s="1"/>
  <c r="U3250" i="3" s="1"/>
  <c r="U3251" i="3" s="1"/>
  <c r="U3252" i="3" s="1"/>
  <c r="U3253" i="3" s="1"/>
  <c r="U3254" i="3" s="1"/>
  <c r="U3255" i="3" s="1"/>
  <c r="U3256" i="3" s="1"/>
  <c r="U3257" i="3" s="1"/>
  <c r="U3258" i="3" s="1"/>
  <c r="U3259" i="3" s="1"/>
  <c r="U3260" i="3" s="1"/>
  <c r="U3261" i="3" s="1"/>
  <c r="U3262" i="3" s="1"/>
  <c r="U3263" i="3" s="1"/>
  <c r="U3264" i="3" s="1"/>
  <c r="U3265" i="3" s="1"/>
  <c r="U3266" i="3" s="1"/>
  <c r="U3267" i="3" s="1"/>
  <c r="U3268" i="3" s="1"/>
  <c r="U3269" i="3" s="1"/>
  <c r="U3270" i="3" s="1"/>
  <c r="U3271" i="3" s="1"/>
  <c r="U3272" i="3" s="1"/>
  <c r="U3273" i="3" s="1"/>
  <c r="U3274" i="3" s="1"/>
  <c r="U3275" i="3" s="1"/>
  <c r="U3276" i="3" s="1"/>
  <c r="U3277" i="3" s="1"/>
  <c r="U3278" i="3" s="1"/>
  <c r="U3279" i="3" s="1"/>
  <c r="U3280" i="3" s="1"/>
  <c r="U3281" i="3" s="1"/>
  <c r="U3282" i="3" s="1"/>
  <c r="U3283" i="3" s="1"/>
  <c r="U3284" i="3" s="1"/>
  <c r="U3285" i="3" s="1"/>
  <c r="U3286" i="3" s="1"/>
  <c r="U3287" i="3" s="1"/>
  <c r="U3288" i="3" s="1"/>
  <c r="U3289" i="3" s="1"/>
  <c r="U3290" i="3" s="1"/>
  <c r="U3291" i="3" s="1"/>
  <c r="U3292" i="3" s="1"/>
  <c r="U3293" i="3" s="1"/>
  <c r="U3294" i="3" s="1"/>
  <c r="U3295" i="3" s="1"/>
  <c r="U3296" i="3" s="1"/>
  <c r="U3297" i="3" s="1"/>
  <c r="U3298" i="3" s="1"/>
  <c r="U3299" i="3" s="1"/>
  <c r="U3300" i="3" s="1"/>
  <c r="U3301" i="3" s="1"/>
  <c r="U3302" i="3" s="1"/>
  <c r="U3303" i="3" s="1"/>
  <c r="U3304" i="3" s="1"/>
  <c r="U3305" i="3" s="1"/>
  <c r="U3306" i="3" s="1"/>
  <c r="U3307" i="3" s="1"/>
  <c r="U3308" i="3" s="1"/>
  <c r="U3309" i="3" s="1"/>
  <c r="U3310" i="3" s="1"/>
  <c r="U3311" i="3" s="1"/>
  <c r="U3312" i="3" s="1"/>
  <c r="U3313" i="3" s="1"/>
  <c r="U3314" i="3" s="1"/>
  <c r="U3315" i="3" s="1"/>
  <c r="U3316" i="3" s="1"/>
  <c r="U3317" i="3" s="1"/>
  <c r="U3318" i="3" s="1"/>
  <c r="U3319" i="3" s="1"/>
  <c r="U3320" i="3" s="1"/>
  <c r="U3321" i="3" s="1"/>
  <c r="U3322" i="3" s="1"/>
  <c r="U3323" i="3" s="1"/>
  <c r="U3324" i="3" s="1"/>
  <c r="U3325" i="3" s="1"/>
  <c r="U3326" i="3" s="1"/>
  <c r="U3327" i="3" s="1"/>
  <c r="U3328" i="3" s="1"/>
  <c r="U3329" i="3" s="1"/>
  <c r="U3330" i="3" s="1"/>
  <c r="U3331" i="3" s="1"/>
  <c r="U3332" i="3" s="1"/>
  <c r="U3333" i="3" s="1"/>
  <c r="U3334" i="3" s="1"/>
  <c r="U3335" i="3" s="1"/>
  <c r="U3336" i="3" s="1"/>
  <c r="U3337" i="3" s="1"/>
  <c r="U3338" i="3" s="1"/>
  <c r="U3339" i="3" s="1"/>
  <c r="U3340" i="3" s="1"/>
  <c r="U3341" i="3" s="1"/>
  <c r="U3342" i="3" s="1"/>
  <c r="U3343" i="3" s="1"/>
  <c r="U3344" i="3" s="1"/>
  <c r="U3345" i="3" s="1"/>
  <c r="U3346" i="3" s="1"/>
  <c r="U3347" i="3" s="1"/>
  <c r="U3348" i="3" s="1"/>
  <c r="U3349" i="3" s="1"/>
  <c r="U3350" i="3" s="1"/>
  <c r="U3351" i="3" s="1"/>
  <c r="U3352" i="3" s="1"/>
  <c r="U3353" i="3" s="1"/>
  <c r="U3354" i="3" s="1"/>
  <c r="U3355" i="3" s="1"/>
  <c r="U3356" i="3" s="1"/>
  <c r="U3357" i="3" s="1"/>
  <c r="U3358" i="3" s="1"/>
  <c r="U3359" i="3" s="1"/>
  <c r="U3360" i="3" s="1"/>
  <c r="U3361" i="3" s="1"/>
  <c r="U3362" i="3" s="1"/>
  <c r="U3363" i="3" s="1"/>
  <c r="U3364" i="3" s="1"/>
  <c r="U3365" i="3" s="1"/>
  <c r="U3366" i="3" s="1"/>
  <c r="U3367" i="3" s="1"/>
  <c r="U3368" i="3" s="1"/>
  <c r="U3369" i="3" s="1"/>
  <c r="U3370" i="3" s="1"/>
  <c r="U3371" i="3" s="1"/>
  <c r="U3372" i="3" s="1"/>
  <c r="U3373" i="3" s="1"/>
  <c r="U3374" i="3" s="1"/>
  <c r="U3375" i="3" s="1"/>
  <c r="U3376" i="3" s="1"/>
  <c r="U3377" i="3" s="1"/>
  <c r="U3378" i="3" s="1"/>
  <c r="U3379" i="3" s="1"/>
  <c r="U3380" i="3" s="1"/>
  <c r="U3381" i="3" s="1"/>
  <c r="V3214" i="3"/>
  <c r="V3215" i="3" s="1"/>
  <c r="V3216" i="3" s="1"/>
  <c r="V3217" i="3" s="1"/>
  <c r="V3218" i="3" s="1"/>
  <c r="V3219" i="3" s="1"/>
  <c r="V3220" i="3" s="1"/>
  <c r="V3221" i="3" s="1"/>
  <c r="V3222" i="3" s="1"/>
  <c r="V3223" i="3" s="1"/>
  <c r="V3224" i="3" s="1"/>
  <c r="V3225" i="3" s="1"/>
  <c r="V3226" i="3" s="1"/>
  <c r="V3227" i="3" s="1"/>
  <c r="V3228" i="3" s="1"/>
  <c r="V3229" i="3" s="1"/>
  <c r="V3230" i="3" s="1"/>
  <c r="V3231" i="3" s="1"/>
  <c r="V3232" i="3" s="1"/>
  <c r="V3233" i="3" s="1"/>
  <c r="V3234" i="3" s="1"/>
  <c r="V3235" i="3" s="1"/>
  <c r="V3236" i="3" s="1"/>
  <c r="V3237" i="3" s="1"/>
  <c r="V3238" i="3" s="1"/>
  <c r="V3239" i="3" s="1"/>
  <c r="V3240" i="3" s="1"/>
  <c r="V3241" i="3" s="1"/>
  <c r="V3242" i="3" s="1"/>
  <c r="V3243" i="3" s="1"/>
  <c r="V3244" i="3" s="1"/>
  <c r="V3245" i="3" s="1"/>
  <c r="V3246" i="3" s="1"/>
  <c r="V3247" i="3" s="1"/>
  <c r="V3248" i="3" s="1"/>
  <c r="V3249" i="3" s="1"/>
  <c r="V3250" i="3" s="1"/>
  <c r="V3251" i="3" s="1"/>
  <c r="V3252" i="3" s="1"/>
  <c r="V3253" i="3" s="1"/>
  <c r="V3254" i="3" s="1"/>
  <c r="V3255" i="3" s="1"/>
  <c r="V3256" i="3" s="1"/>
  <c r="V3257" i="3" s="1"/>
  <c r="V3258" i="3" s="1"/>
  <c r="V3259" i="3" s="1"/>
  <c r="V3260" i="3" s="1"/>
  <c r="V3261" i="3" s="1"/>
  <c r="V3262" i="3" s="1"/>
  <c r="V3263" i="3" s="1"/>
  <c r="V3264" i="3" s="1"/>
  <c r="V3265" i="3" s="1"/>
  <c r="V3266" i="3" s="1"/>
  <c r="V3267" i="3" s="1"/>
  <c r="V3268" i="3" s="1"/>
  <c r="V3269" i="3" s="1"/>
  <c r="V3270" i="3" s="1"/>
  <c r="V3271" i="3" s="1"/>
  <c r="V3272" i="3" s="1"/>
  <c r="V3273" i="3" s="1"/>
  <c r="V3274" i="3" s="1"/>
  <c r="V3275" i="3" s="1"/>
  <c r="V3276" i="3" s="1"/>
  <c r="V3277" i="3" s="1"/>
  <c r="V3278" i="3" s="1"/>
  <c r="V3279" i="3" s="1"/>
  <c r="V3280" i="3" s="1"/>
  <c r="V3281" i="3" s="1"/>
  <c r="V3282" i="3" s="1"/>
  <c r="V3283" i="3" s="1"/>
  <c r="V3284" i="3" s="1"/>
  <c r="V3285" i="3" s="1"/>
  <c r="V3286" i="3" s="1"/>
  <c r="V3287" i="3" s="1"/>
  <c r="V3288" i="3" s="1"/>
  <c r="V3289" i="3" s="1"/>
  <c r="V3290" i="3" s="1"/>
  <c r="V3291" i="3" s="1"/>
  <c r="V3292" i="3" s="1"/>
  <c r="V3293" i="3" s="1"/>
  <c r="V3294" i="3" s="1"/>
  <c r="V3295" i="3" s="1"/>
  <c r="V3296" i="3" s="1"/>
  <c r="V3297" i="3" s="1"/>
  <c r="V3298" i="3" s="1"/>
  <c r="V3299" i="3" s="1"/>
  <c r="V3300" i="3" s="1"/>
  <c r="V3301" i="3" s="1"/>
  <c r="V3302" i="3" s="1"/>
  <c r="V3303" i="3" s="1"/>
  <c r="V3304" i="3" s="1"/>
  <c r="V3305" i="3" s="1"/>
  <c r="V3306" i="3" s="1"/>
  <c r="V3307" i="3" s="1"/>
  <c r="V3308" i="3" s="1"/>
  <c r="V3309" i="3" s="1"/>
  <c r="V3310" i="3" s="1"/>
  <c r="V3311" i="3" s="1"/>
  <c r="V3312" i="3" s="1"/>
  <c r="V3313" i="3" s="1"/>
  <c r="V3314" i="3" s="1"/>
  <c r="V3315" i="3" s="1"/>
  <c r="V3316" i="3" s="1"/>
  <c r="V3317" i="3" s="1"/>
  <c r="V3318" i="3" s="1"/>
  <c r="V3319" i="3" s="1"/>
  <c r="V3320" i="3" s="1"/>
  <c r="V3321" i="3" s="1"/>
  <c r="V3322" i="3" s="1"/>
  <c r="V3323" i="3" s="1"/>
  <c r="V3324" i="3" s="1"/>
  <c r="V3325" i="3" s="1"/>
  <c r="V3326" i="3" s="1"/>
  <c r="V3327" i="3" s="1"/>
  <c r="V3328" i="3" s="1"/>
  <c r="V3329" i="3" s="1"/>
  <c r="V3330" i="3" s="1"/>
  <c r="V3331" i="3" s="1"/>
  <c r="V3332" i="3" s="1"/>
  <c r="V3333" i="3" s="1"/>
  <c r="V3334" i="3" s="1"/>
  <c r="V3335" i="3" s="1"/>
  <c r="V3336" i="3" s="1"/>
  <c r="V3337" i="3" s="1"/>
  <c r="V3338" i="3" s="1"/>
  <c r="V3339" i="3" s="1"/>
  <c r="V3340" i="3" s="1"/>
  <c r="V3341" i="3" s="1"/>
  <c r="V3342" i="3" s="1"/>
  <c r="V3343" i="3" s="1"/>
  <c r="V3344" i="3" s="1"/>
  <c r="V3345" i="3" s="1"/>
  <c r="V3346" i="3" s="1"/>
  <c r="V3347" i="3" s="1"/>
  <c r="V3348" i="3" s="1"/>
  <c r="V3349" i="3" s="1"/>
  <c r="V3350" i="3" s="1"/>
  <c r="V3351" i="3" s="1"/>
  <c r="V3352" i="3" s="1"/>
  <c r="V3353" i="3" s="1"/>
  <c r="V3354" i="3" s="1"/>
  <c r="V3355" i="3" s="1"/>
  <c r="V3356" i="3" s="1"/>
  <c r="V3357" i="3" s="1"/>
  <c r="V3358" i="3" s="1"/>
  <c r="V3359" i="3" s="1"/>
  <c r="V3360" i="3" s="1"/>
  <c r="V3361" i="3" s="1"/>
  <c r="V3362" i="3" s="1"/>
  <c r="V3363" i="3" s="1"/>
  <c r="V3364" i="3" s="1"/>
  <c r="V3365" i="3" s="1"/>
  <c r="V3366" i="3" s="1"/>
  <c r="V3367" i="3" s="1"/>
  <c r="V3368" i="3" s="1"/>
  <c r="V3369" i="3" s="1"/>
  <c r="V3370" i="3" s="1"/>
  <c r="V3371" i="3" s="1"/>
  <c r="V3372" i="3" s="1"/>
  <c r="V3373" i="3" s="1"/>
  <c r="V3374" i="3" s="1"/>
  <c r="V3375" i="3" s="1"/>
  <c r="V3376" i="3" s="1"/>
  <c r="V3377" i="3" s="1"/>
  <c r="V3378" i="3" s="1"/>
  <c r="V3379" i="3" s="1"/>
  <c r="V3380" i="3" s="1"/>
  <c r="V3381" i="3" s="1"/>
  <c r="W3214" i="3"/>
  <c r="W3215" i="3" s="1"/>
  <c r="W3216" i="3" s="1"/>
  <c r="W3217" i="3" s="1"/>
  <c r="W3218" i="3" s="1"/>
  <c r="W3219" i="3" s="1"/>
  <c r="W3220" i="3" s="1"/>
  <c r="W3221" i="3" s="1"/>
  <c r="W3222" i="3" s="1"/>
  <c r="W3223" i="3" s="1"/>
  <c r="W3224" i="3" s="1"/>
  <c r="W3225" i="3" s="1"/>
  <c r="W3226" i="3" s="1"/>
  <c r="W3227" i="3" s="1"/>
  <c r="W3228" i="3" s="1"/>
  <c r="W3229" i="3" s="1"/>
  <c r="W3230" i="3" s="1"/>
  <c r="W3231" i="3" s="1"/>
  <c r="W3232" i="3" s="1"/>
  <c r="W3233" i="3" s="1"/>
  <c r="W3234" i="3" s="1"/>
  <c r="W3235" i="3" s="1"/>
  <c r="W3236" i="3" s="1"/>
  <c r="W3237" i="3" s="1"/>
  <c r="W3238" i="3" s="1"/>
  <c r="W3239" i="3" s="1"/>
  <c r="W3240" i="3" s="1"/>
  <c r="W3241" i="3" s="1"/>
  <c r="W3242" i="3" s="1"/>
  <c r="W3243" i="3" s="1"/>
  <c r="W3244" i="3" s="1"/>
  <c r="W3245" i="3" s="1"/>
  <c r="W3246" i="3" s="1"/>
  <c r="W3247" i="3" s="1"/>
  <c r="W3248" i="3" s="1"/>
  <c r="W3249" i="3" s="1"/>
  <c r="W3250" i="3" s="1"/>
  <c r="W3251" i="3" s="1"/>
  <c r="W3252" i="3" s="1"/>
  <c r="W3253" i="3" s="1"/>
  <c r="W3254" i="3" s="1"/>
  <c r="W3255" i="3" s="1"/>
  <c r="W3256" i="3" s="1"/>
  <c r="W3257" i="3" s="1"/>
  <c r="W3258" i="3" s="1"/>
  <c r="W3259" i="3" s="1"/>
  <c r="W3260" i="3" s="1"/>
  <c r="W3261" i="3" s="1"/>
  <c r="W3262" i="3" s="1"/>
  <c r="W3263" i="3" s="1"/>
  <c r="W3264" i="3" s="1"/>
  <c r="W3265" i="3" s="1"/>
  <c r="W3266" i="3" s="1"/>
  <c r="W3267" i="3" s="1"/>
  <c r="W3268" i="3" s="1"/>
  <c r="W3269" i="3" s="1"/>
  <c r="W3270" i="3" s="1"/>
  <c r="W3271" i="3" s="1"/>
  <c r="W3272" i="3" s="1"/>
  <c r="W3273" i="3" s="1"/>
  <c r="W3274" i="3" s="1"/>
  <c r="W3275" i="3" s="1"/>
  <c r="W3276" i="3" s="1"/>
  <c r="W3277" i="3" s="1"/>
  <c r="W3278" i="3" s="1"/>
  <c r="W3279" i="3" s="1"/>
  <c r="W3280" i="3" s="1"/>
  <c r="W3281" i="3" s="1"/>
  <c r="W3282" i="3" s="1"/>
  <c r="W3283" i="3" s="1"/>
  <c r="W3284" i="3" s="1"/>
  <c r="W3285" i="3" s="1"/>
  <c r="W3286" i="3" s="1"/>
  <c r="W3287" i="3" s="1"/>
  <c r="W3288" i="3" s="1"/>
  <c r="W3289" i="3" s="1"/>
  <c r="W3290" i="3" s="1"/>
  <c r="W3291" i="3" s="1"/>
  <c r="W3292" i="3" s="1"/>
  <c r="W3293" i="3" s="1"/>
  <c r="W3294" i="3" s="1"/>
  <c r="W3295" i="3" s="1"/>
  <c r="W3296" i="3" s="1"/>
  <c r="W3297" i="3" s="1"/>
  <c r="W3298" i="3" s="1"/>
  <c r="W3299" i="3" s="1"/>
  <c r="W3300" i="3" s="1"/>
  <c r="W3301" i="3" s="1"/>
  <c r="W3302" i="3" s="1"/>
  <c r="W3303" i="3" s="1"/>
  <c r="W3304" i="3" s="1"/>
  <c r="W3305" i="3" s="1"/>
  <c r="W3306" i="3" s="1"/>
  <c r="W3307" i="3" s="1"/>
  <c r="W3308" i="3" s="1"/>
  <c r="W3309" i="3" s="1"/>
  <c r="W3310" i="3" s="1"/>
  <c r="W3311" i="3" s="1"/>
  <c r="W3312" i="3" s="1"/>
  <c r="W3313" i="3" s="1"/>
  <c r="W3314" i="3" s="1"/>
  <c r="W3315" i="3" s="1"/>
  <c r="W3316" i="3" s="1"/>
  <c r="W3317" i="3" s="1"/>
  <c r="W3318" i="3" s="1"/>
  <c r="W3319" i="3" s="1"/>
  <c r="W3320" i="3" s="1"/>
  <c r="W3321" i="3" s="1"/>
  <c r="W3322" i="3" s="1"/>
  <c r="W3323" i="3" s="1"/>
  <c r="W3324" i="3" s="1"/>
  <c r="W3325" i="3" s="1"/>
  <c r="W3326" i="3" s="1"/>
  <c r="W3327" i="3" s="1"/>
  <c r="W3328" i="3" s="1"/>
  <c r="W3329" i="3" s="1"/>
  <c r="W3330" i="3" s="1"/>
  <c r="W3331" i="3" s="1"/>
  <c r="W3332" i="3" s="1"/>
  <c r="W3333" i="3" s="1"/>
  <c r="W3334" i="3" s="1"/>
  <c r="W3335" i="3" s="1"/>
  <c r="W3336" i="3" s="1"/>
  <c r="W3337" i="3" s="1"/>
  <c r="W3338" i="3" s="1"/>
  <c r="W3339" i="3" s="1"/>
  <c r="W3340" i="3" s="1"/>
  <c r="W3341" i="3" s="1"/>
  <c r="W3342" i="3" s="1"/>
  <c r="W3343" i="3" s="1"/>
  <c r="W3344" i="3" s="1"/>
  <c r="W3345" i="3" s="1"/>
  <c r="W3346" i="3" s="1"/>
  <c r="W3347" i="3" s="1"/>
  <c r="W3348" i="3" s="1"/>
  <c r="W3349" i="3" s="1"/>
  <c r="W3350" i="3" s="1"/>
  <c r="W3351" i="3" s="1"/>
  <c r="W3352" i="3" s="1"/>
  <c r="W3353" i="3" s="1"/>
  <c r="W3354" i="3" s="1"/>
  <c r="W3355" i="3" s="1"/>
  <c r="W3356" i="3" s="1"/>
  <c r="W3357" i="3" s="1"/>
  <c r="W3358" i="3" s="1"/>
  <c r="W3359" i="3" s="1"/>
  <c r="W3360" i="3" s="1"/>
  <c r="W3361" i="3" s="1"/>
  <c r="W3362" i="3" s="1"/>
  <c r="W3363" i="3" s="1"/>
  <c r="W3364" i="3" s="1"/>
  <c r="W3365" i="3" s="1"/>
  <c r="W3366" i="3" s="1"/>
  <c r="W3367" i="3" s="1"/>
  <c r="W3368" i="3" s="1"/>
  <c r="W3369" i="3" s="1"/>
  <c r="W3370" i="3" s="1"/>
  <c r="W3371" i="3" s="1"/>
  <c r="W3372" i="3" s="1"/>
  <c r="W3373" i="3" s="1"/>
  <c r="W3374" i="3" s="1"/>
  <c r="W3375" i="3" s="1"/>
  <c r="W3376" i="3" s="1"/>
  <c r="W3377" i="3" s="1"/>
  <c r="W3378" i="3" s="1"/>
  <c r="W3379" i="3" s="1"/>
  <c r="W3380" i="3" s="1"/>
  <c r="W3381" i="3" s="1"/>
  <c r="X3214" i="3"/>
  <c r="X3215" i="3" s="1"/>
  <c r="X3216" i="3" s="1"/>
  <c r="X3217" i="3" s="1"/>
  <c r="X3218" i="3" s="1"/>
  <c r="X3219" i="3" s="1"/>
  <c r="X3220" i="3" s="1"/>
  <c r="X3221" i="3" s="1"/>
  <c r="X3222" i="3" s="1"/>
  <c r="X3223" i="3" s="1"/>
  <c r="X3224" i="3" s="1"/>
  <c r="X3225" i="3" s="1"/>
  <c r="X3226" i="3" s="1"/>
  <c r="X3227" i="3" s="1"/>
  <c r="X3228" i="3" s="1"/>
  <c r="X3229" i="3" s="1"/>
  <c r="X3230" i="3" s="1"/>
  <c r="X3231" i="3" s="1"/>
  <c r="X3232" i="3" s="1"/>
  <c r="X3233" i="3" s="1"/>
  <c r="X3234" i="3" s="1"/>
  <c r="X3235" i="3" s="1"/>
  <c r="X3236" i="3" s="1"/>
  <c r="X3237" i="3" s="1"/>
  <c r="X3238" i="3" s="1"/>
  <c r="X3239" i="3" s="1"/>
  <c r="X3240" i="3" s="1"/>
  <c r="X3241" i="3" s="1"/>
  <c r="X3242" i="3" s="1"/>
  <c r="X3243" i="3" s="1"/>
  <c r="X3244" i="3" s="1"/>
  <c r="X3245" i="3" s="1"/>
  <c r="X3246" i="3" s="1"/>
  <c r="X3247" i="3" s="1"/>
  <c r="X3248" i="3" s="1"/>
  <c r="X3249" i="3" s="1"/>
  <c r="X3250" i="3" s="1"/>
  <c r="X3251" i="3" s="1"/>
  <c r="X3252" i="3" s="1"/>
  <c r="X3253" i="3" s="1"/>
  <c r="X3254" i="3" s="1"/>
  <c r="X3255" i="3" s="1"/>
  <c r="X3256" i="3" s="1"/>
  <c r="X3257" i="3" s="1"/>
  <c r="X3258" i="3" s="1"/>
  <c r="X3259" i="3" s="1"/>
  <c r="X3260" i="3" s="1"/>
  <c r="X3261" i="3" s="1"/>
  <c r="X3262" i="3" s="1"/>
  <c r="X3263" i="3" s="1"/>
  <c r="X3264" i="3" s="1"/>
  <c r="X3265" i="3" s="1"/>
  <c r="X3266" i="3" s="1"/>
  <c r="X3267" i="3" s="1"/>
  <c r="X3268" i="3" s="1"/>
  <c r="X3269" i="3" s="1"/>
  <c r="X3270" i="3" s="1"/>
  <c r="X3271" i="3" s="1"/>
  <c r="X3272" i="3" s="1"/>
  <c r="X3273" i="3" s="1"/>
  <c r="X3274" i="3" s="1"/>
  <c r="X3275" i="3" s="1"/>
  <c r="X3276" i="3" s="1"/>
  <c r="X3277" i="3" s="1"/>
  <c r="X3278" i="3" s="1"/>
  <c r="X3279" i="3" s="1"/>
  <c r="X3280" i="3" s="1"/>
  <c r="X3281" i="3" s="1"/>
  <c r="X3282" i="3" s="1"/>
  <c r="X3283" i="3" s="1"/>
  <c r="X3284" i="3" s="1"/>
  <c r="X3285" i="3" s="1"/>
  <c r="X3286" i="3" s="1"/>
  <c r="X3287" i="3" s="1"/>
  <c r="X3288" i="3" s="1"/>
  <c r="X3289" i="3" s="1"/>
  <c r="X3290" i="3" s="1"/>
  <c r="X3291" i="3" s="1"/>
  <c r="X3292" i="3" s="1"/>
  <c r="X3293" i="3" s="1"/>
  <c r="X3294" i="3" s="1"/>
  <c r="X3295" i="3" s="1"/>
  <c r="X3296" i="3" s="1"/>
  <c r="X3297" i="3" s="1"/>
  <c r="X3298" i="3" s="1"/>
  <c r="X3299" i="3" s="1"/>
  <c r="X3300" i="3" s="1"/>
  <c r="X3301" i="3" s="1"/>
  <c r="X3302" i="3" s="1"/>
  <c r="X3303" i="3" s="1"/>
  <c r="X3304" i="3" s="1"/>
  <c r="X3305" i="3" s="1"/>
  <c r="X3306" i="3" s="1"/>
  <c r="X3307" i="3" s="1"/>
  <c r="X3308" i="3" s="1"/>
  <c r="X3309" i="3" s="1"/>
  <c r="X3310" i="3" s="1"/>
  <c r="X3311" i="3" s="1"/>
  <c r="X3312" i="3" s="1"/>
  <c r="X3313" i="3" s="1"/>
  <c r="X3314" i="3" s="1"/>
  <c r="X3315" i="3" s="1"/>
  <c r="X3316" i="3" s="1"/>
  <c r="X3317" i="3" s="1"/>
  <c r="X3318" i="3" s="1"/>
  <c r="X3319" i="3" s="1"/>
  <c r="X3320" i="3" s="1"/>
  <c r="X3321" i="3" s="1"/>
  <c r="X3322" i="3" s="1"/>
  <c r="X3323" i="3" s="1"/>
  <c r="X3324" i="3" s="1"/>
  <c r="X3325" i="3" s="1"/>
  <c r="X3326" i="3" s="1"/>
  <c r="X3327" i="3" s="1"/>
  <c r="X3328" i="3" s="1"/>
  <c r="X3329" i="3" s="1"/>
  <c r="X3330" i="3" s="1"/>
  <c r="X3331" i="3" s="1"/>
  <c r="X3332" i="3" s="1"/>
  <c r="X3333" i="3" s="1"/>
  <c r="X3334" i="3" s="1"/>
  <c r="X3335" i="3" s="1"/>
  <c r="X3336" i="3" s="1"/>
  <c r="X3337" i="3" s="1"/>
  <c r="X3338" i="3" s="1"/>
  <c r="X3339" i="3" s="1"/>
  <c r="X3340" i="3" s="1"/>
  <c r="X3341" i="3" s="1"/>
  <c r="X3342" i="3" s="1"/>
  <c r="X3343" i="3" s="1"/>
  <c r="X3344" i="3" s="1"/>
  <c r="X3345" i="3" s="1"/>
  <c r="X3346" i="3" s="1"/>
  <c r="X3347" i="3" s="1"/>
  <c r="X3348" i="3" s="1"/>
  <c r="X3349" i="3" s="1"/>
  <c r="X3350" i="3" s="1"/>
  <c r="X3351" i="3" s="1"/>
  <c r="X3352" i="3" s="1"/>
  <c r="X3353" i="3" s="1"/>
  <c r="X3354" i="3" s="1"/>
  <c r="X3355" i="3" s="1"/>
  <c r="X3356" i="3" s="1"/>
  <c r="X3357" i="3" s="1"/>
  <c r="X3358" i="3" s="1"/>
  <c r="X3359" i="3" s="1"/>
  <c r="X3360" i="3" s="1"/>
  <c r="X3361" i="3" s="1"/>
  <c r="X3362" i="3" s="1"/>
  <c r="X3363" i="3" s="1"/>
  <c r="X3364" i="3" s="1"/>
  <c r="X3365" i="3" s="1"/>
  <c r="X3366" i="3" s="1"/>
  <c r="X3367" i="3" s="1"/>
  <c r="X3368" i="3" s="1"/>
  <c r="X3369" i="3" s="1"/>
  <c r="X3370" i="3" s="1"/>
  <c r="X3371" i="3" s="1"/>
  <c r="X3372" i="3" s="1"/>
  <c r="X3373" i="3" s="1"/>
  <c r="X3374" i="3" s="1"/>
  <c r="X3375" i="3" s="1"/>
  <c r="X3376" i="3" s="1"/>
  <c r="X3377" i="3" s="1"/>
  <c r="X3378" i="3" s="1"/>
  <c r="X3379" i="3" s="1"/>
  <c r="X3380" i="3" s="1"/>
  <c r="X3381" i="3" s="1"/>
  <c r="Y3214" i="3"/>
  <c r="Y3215" i="3" s="1"/>
  <c r="Y3216" i="3" s="1"/>
  <c r="Y3217" i="3" s="1"/>
  <c r="Y3218" i="3" s="1"/>
  <c r="Y3219" i="3" s="1"/>
  <c r="Y3220" i="3" s="1"/>
  <c r="Y3221" i="3" s="1"/>
  <c r="Y3222" i="3" s="1"/>
  <c r="Y3223" i="3" s="1"/>
  <c r="Y3224" i="3" s="1"/>
  <c r="Y3225" i="3" s="1"/>
  <c r="Y3226" i="3" s="1"/>
  <c r="Y3227" i="3" s="1"/>
  <c r="Y3228" i="3" s="1"/>
  <c r="Y3229" i="3" s="1"/>
  <c r="Y3230" i="3" s="1"/>
  <c r="Y3231" i="3" s="1"/>
  <c r="Y3232" i="3" s="1"/>
  <c r="Y3233" i="3" s="1"/>
  <c r="Y3234" i="3" s="1"/>
  <c r="Y3235" i="3" s="1"/>
  <c r="Y3236" i="3" s="1"/>
  <c r="Y3237" i="3" s="1"/>
  <c r="Y3238" i="3" s="1"/>
  <c r="Y3239" i="3" s="1"/>
  <c r="Y3240" i="3" s="1"/>
  <c r="Y3241" i="3" s="1"/>
  <c r="Y3242" i="3" s="1"/>
  <c r="Y3243" i="3" s="1"/>
  <c r="Y3244" i="3" s="1"/>
  <c r="Y3245" i="3" s="1"/>
  <c r="Y3246" i="3" s="1"/>
  <c r="Y3247" i="3" s="1"/>
  <c r="Y3248" i="3" s="1"/>
  <c r="Y3249" i="3" s="1"/>
  <c r="Y3250" i="3" s="1"/>
  <c r="Y3251" i="3" s="1"/>
  <c r="Y3252" i="3" s="1"/>
  <c r="Y3253" i="3" s="1"/>
  <c r="Y3254" i="3" s="1"/>
  <c r="Y3255" i="3" s="1"/>
  <c r="Y3256" i="3" s="1"/>
  <c r="Y3257" i="3" s="1"/>
  <c r="Y3258" i="3" s="1"/>
  <c r="Y3259" i="3" s="1"/>
  <c r="Y3260" i="3" s="1"/>
  <c r="Y3261" i="3" s="1"/>
  <c r="Y3262" i="3" s="1"/>
  <c r="Y3263" i="3" s="1"/>
  <c r="Y3264" i="3" s="1"/>
  <c r="Y3265" i="3" s="1"/>
  <c r="Y3266" i="3" s="1"/>
  <c r="Y3267" i="3" s="1"/>
  <c r="Y3268" i="3" s="1"/>
  <c r="Y3269" i="3" s="1"/>
  <c r="Y3270" i="3" s="1"/>
  <c r="Y3271" i="3" s="1"/>
  <c r="Y3272" i="3" s="1"/>
  <c r="Y3273" i="3" s="1"/>
  <c r="Y3274" i="3" s="1"/>
  <c r="Y3275" i="3" s="1"/>
  <c r="Y3276" i="3" s="1"/>
  <c r="Y3277" i="3" s="1"/>
  <c r="Y3278" i="3" s="1"/>
  <c r="Y3279" i="3" s="1"/>
  <c r="Y3280" i="3" s="1"/>
  <c r="Y3281" i="3" s="1"/>
  <c r="Y3282" i="3" s="1"/>
  <c r="Y3283" i="3" s="1"/>
  <c r="Y3284" i="3" s="1"/>
  <c r="Y3285" i="3" s="1"/>
  <c r="Y3286" i="3" s="1"/>
  <c r="Y3287" i="3" s="1"/>
  <c r="Y3288" i="3" s="1"/>
  <c r="Y3289" i="3" s="1"/>
  <c r="Y3290" i="3" s="1"/>
  <c r="Y3291" i="3" s="1"/>
  <c r="Y3292" i="3" s="1"/>
  <c r="Y3293" i="3" s="1"/>
  <c r="Y3294" i="3" s="1"/>
  <c r="Y3295" i="3" s="1"/>
  <c r="Y3296" i="3" s="1"/>
  <c r="Y3297" i="3" s="1"/>
  <c r="Y3298" i="3" s="1"/>
  <c r="Y3299" i="3" s="1"/>
  <c r="Y3300" i="3" s="1"/>
  <c r="Y3301" i="3" s="1"/>
  <c r="Y3302" i="3" s="1"/>
  <c r="Y3303" i="3" s="1"/>
  <c r="Y3304" i="3" s="1"/>
  <c r="Y3305" i="3" s="1"/>
  <c r="Y3306" i="3" s="1"/>
  <c r="Y3307" i="3" s="1"/>
  <c r="Y3308" i="3" s="1"/>
  <c r="Y3309" i="3" s="1"/>
  <c r="Y3310" i="3" s="1"/>
  <c r="Y3311" i="3" s="1"/>
  <c r="Y3312" i="3" s="1"/>
  <c r="Y3313" i="3" s="1"/>
  <c r="Y3314" i="3" s="1"/>
  <c r="Y3315" i="3" s="1"/>
  <c r="Y3316" i="3" s="1"/>
  <c r="Y3317" i="3" s="1"/>
  <c r="Y3318" i="3" s="1"/>
  <c r="Y3319" i="3" s="1"/>
  <c r="Y3320" i="3" s="1"/>
  <c r="Y3321" i="3" s="1"/>
  <c r="Y3322" i="3" s="1"/>
  <c r="Y3323" i="3" s="1"/>
  <c r="Y3324" i="3" s="1"/>
  <c r="Y3325" i="3" s="1"/>
  <c r="Y3326" i="3" s="1"/>
  <c r="Y3327" i="3" s="1"/>
  <c r="Y3328" i="3" s="1"/>
  <c r="Y3329" i="3" s="1"/>
  <c r="Y3330" i="3" s="1"/>
  <c r="Y3331" i="3" s="1"/>
  <c r="Y3332" i="3" s="1"/>
  <c r="Y3333" i="3" s="1"/>
  <c r="Y3334" i="3" s="1"/>
  <c r="Y3335" i="3" s="1"/>
  <c r="Y3336" i="3" s="1"/>
  <c r="Y3337" i="3" s="1"/>
  <c r="Y3338" i="3" s="1"/>
  <c r="Y3339" i="3" s="1"/>
  <c r="Y3340" i="3" s="1"/>
  <c r="Y3341" i="3" s="1"/>
  <c r="Y3342" i="3" s="1"/>
  <c r="Y3343" i="3" s="1"/>
  <c r="Y3344" i="3" s="1"/>
  <c r="Y3345" i="3" s="1"/>
  <c r="Y3346" i="3" s="1"/>
  <c r="Y3347" i="3" s="1"/>
  <c r="Y3348" i="3" s="1"/>
  <c r="Y3349" i="3" s="1"/>
  <c r="Y3350" i="3" s="1"/>
  <c r="Y3351" i="3" s="1"/>
  <c r="Y3352" i="3" s="1"/>
  <c r="Y3353" i="3" s="1"/>
  <c r="Y3354" i="3" s="1"/>
  <c r="Y3355" i="3" s="1"/>
  <c r="Y3356" i="3" s="1"/>
  <c r="Y3357" i="3" s="1"/>
  <c r="Y3358" i="3" s="1"/>
  <c r="Y3359" i="3" s="1"/>
  <c r="Y3360" i="3" s="1"/>
  <c r="Y3361" i="3" s="1"/>
  <c r="Y3362" i="3" s="1"/>
  <c r="Y3363" i="3" s="1"/>
  <c r="Y3364" i="3" s="1"/>
  <c r="Y3365" i="3" s="1"/>
  <c r="Y3366" i="3" s="1"/>
  <c r="Y3367" i="3" s="1"/>
  <c r="Y3368" i="3" s="1"/>
  <c r="Y3369" i="3" s="1"/>
  <c r="Y3370" i="3" s="1"/>
  <c r="Y3371" i="3" s="1"/>
  <c r="Y3372" i="3" s="1"/>
  <c r="Y3373" i="3" s="1"/>
  <c r="Y3374" i="3" s="1"/>
  <c r="Y3375" i="3" s="1"/>
  <c r="Y3376" i="3" s="1"/>
  <c r="Y3377" i="3" s="1"/>
  <c r="Y3378" i="3" s="1"/>
  <c r="Y3379" i="3" s="1"/>
  <c r="Y3380" i="3" s="1"/>
  <c r="Y3381" i="3" s="1"/>
  <c r="Z3214" i="3"/>
  <c r="Z3215" i="3" s="1"/>
  <c r="Z3216" i="3" s="1"/>
  <c r="Z3217" i="3" s="1"/>
  <c r="Z3218" i="3" s="1"/>
  <c r="Z3219" i="3" s="1"/>
  <c r="Z3220" i="3" s="1"/>
  <c r="Z3221" i="3" s="1"/>
  <c r="Z3222" i="3" s="1"/>
  <c r="Z3223" i="3" s="1"/>
  <c r="Z3224" i="3" s="1"/>
  <c r="Z3225" i="3" s="1"/>
  <c r="Z3226" i="3" s="1"/>
  <c r="Z3227" i="3" s="1"/>
  <c r="Z3228" i="3" s="1"/>
  <c r="Z3229" i="3" s="1"/>
  <c r="Z3230" i="3" s="1"/>
  <c r="Z3231" i="3" s="1"/>
  <c r="Z3232" i="3" s="1"/>
  <c r="Z3233" i="3" s="1"/>
  <c r="Z3234" i="3" s="1"/>
  <c r="Z3235" i="3" s="1"/>
  <c r="Z3236" i="3" s="1"/>
  <c r="Z3237" i="3" s="1"/>
  <c r="Z3238" i="3" s="1"/>
  <c r="Z3239" i="3" s="1"/>
  <c r="Z3240" i="3" s="1"/>
  <c r="Z3241" i="3" s="1"/>
  <c r="Z3242" i="3" s="1"/>
  <c r="Z3243" i="3" s="1"/>
  <c r="Z3244" i="3" s="1"/>
  <c r="Z3245" i="3" s="1"/>
  <c r="Z3246" i="3" s="1"/>
  <c r="Z3247" i="3" s="1"/>
  <c r="Z3248" i="3" s="1"/>
  <c r="Z3249" i="3" s="1"/>
  <c r="Z3250" i="3" s="1"/>
  <c r="Z3251" i="3" s="1"/>
  <c r="Z3252" i="3" s="1"/>
  <c r="Z3253" i="3" s="1"/>
  <c r="Z3254" i="3" s="1"/>
  <c r="Z3255" i="3" s="1"/>
  <c r="Z3256" i="3" s="1"/>
  <c r="Z3257" i="3" s="1"/>
  <c r="Z3258" i="3" s="1"/>
  <c r="Z3259" i="3" s="1"/>
  <c r="Z3260" i="3" s="1"/>
  <c r="Z3261" i="3" s="1"/>
  <c r="Z3262" i="3" s="1"/>
  <c r="Z3263" i="3" s="1"/>
  <c r="Z3264" i="3" s="1"/>
  <c r="Z3265" i="3" s="1"/>
  <c r="Z3266" i="3" s="1"/>
  <c r="Z3267" i="3" s="1"/>
  <c r="Z3268" i="3" s="1"/>
  <c r="Z3269" i="3" s="1"/>
  <c r="Z3270" i="3" s="1"/>
  <c r="Z3271" i="3" s="1"/>
  <c r="Z3272" i="3" s="1"/>
  <c r="Z3273" i="3" s="1"/>
  <c r="Z3274" i="3" s="1"/>
  <c r="Z3275" i="3" s="1"/>
  <c r="Z3276" i="3" s="1"/>
  <c r="Z3277" i="3" s="1"/>
  <c r="Z3278" i="3" s="1"/>
  <c r="Z3279" i="3" s="1"/>
  <c r="Z3280" i="3" s="1"/>
  <c r="Z3281" i="3" s="1"/>
  <c r="Z3282" i="3" s="1"/>
  <c r="Z3283" i="3" s="1"/>
  <c r="Z3284" i="3" s="1"/>
  <c r="Z3285" i="3" s="1"/>
  <c r="Z3286" i="3" s="1"/>
  <c r="Z3287" i="3" s="1"/>
  <c r="Z3288" i="3" s="1"/>
  <c r="Z3289" i="3" s="1"/>
  <c r="Z3290" i="3" s="1"/>
  <c r="Z3291" i="3" s="1"/>
  <c r="Z3292" i="3" s="1"/>
  <c r="Z3293" i="3" s="1"/>
  <c r="Z3294" i="3" s="1"/>
  <c r="Z3295" i="3" s="1"/>
  <c r="Z3296" i="3" s="1"/>
  <c r="Z3297" i="3" s="1"/>
  <c r="Z3298" i="3" s="1"/>
  <c r="Z3299" i="3" s="1"/>
  <c r="Z3300" i="3" s="1"/>
  <c r="Z3301" i="3" s="1"/>
  <c r="Z3302" i="3" s="1"/>
  <c r="Z3303" i="3" s="1"/>
  <c r="Z3304" i="3" s="1"/>
  <c r="Z3305" i="3" s="1"/>
  <c r="Z3306" i="3" s="1"/>
  <c r="Z3307" i="3" s="1"/>
  <c r="Z3308" i="3" s="1"/>
  <c r="Z3309" i="3" s="1"/>
  <c r="Z3310" i="3" s="1"/>
  <c r="Z3311" i="3" s="1"/>
  <c r="Z3312" i="3" s="1"/>
  <c r="Z3313" i="3" s="1"/>
  <c r="Z3314" i="3" s="1"/>
  <c r="Z3315" i="3" s="1"/>
  <c r="Z3316" i="3" s="1"/>
  <c r="Z3317" i="3" s="1"/>
  <c r="Z3318" i="3" s="1"/>
  <c r="Z3319" i="3" s="1"/>
  <c r="Z3320" i="3" s="1"/>
  <c r="Z3321" i="3" s="1"/>
  <c r="Z3322" i="3" s="1"/>
  <c r="Z3323" i="3" s="1"/>
  <c r="Z3324" i="3" s="1"/>
  <c r="Z3325" i="3" s="1"/>
  <c r="Z3326" i="3" s="1"/>
  <c r="Z3327" i="3" s="1"/>
  <c r="Z3328" i="3" s="1"/>
  <c r="Z3329" i="3" s="1"/>
  <c r="Z3330" i="3" s="1"/>
  <c r="Z3331" i="3" s="1"/>
  <c r="Z3332" i="3" s="1"/>
  <c r="Z3333" i="3" s="1"/>
  <c r="Z3334" i="3" s="1"/>
  <c r="Z3335" i="3" s="1"/>
  <c r="Z3336" i="3" s="1"/>
  <c r="Z3337" i="3" s="1"/>
  <c r="Z3338" i="3" s="1"/>
  <c r="Z3339" i="3" s="1"/>
  <c r="Z3340" i="3" s="1"/>
  <c r="Z3341" i="3" s="1"/>
  <c r="Z3342" i="3" s="1"/>
  <c r="Z3343" i="3" s="1"/>
  <c r="Z3344" i="3" s="1"/>
  <c r="Z3345" i="3" s="1"/>
  <c r="Z3346" i="3" s="1"/>
  <c r="Z3347" i="3" s="1"/>
  <c r="Z3348" i="3" s="1"/>
  <c r="Z3349" i="3" s="1"/>
  <c r="Z3350" i="3" s="1"/>
  <c r="Z3351" i="3" s="1"/>
  <c r="Z3352" i="3" s="1"/>
  <c r="Z3353" i="3" s="1"/>
  <c r="Z3354" i="3" s="1"/>
  <c r="Z3355" i="3" s="1"/>
  <c r="Z3356" i="3" s="1"/>
  <c r="Z3357" i="3" s="1"/>
  <c r="Z3358" i="3" s="1"/>
  <c r="Z3359" i="3" s="1"/>
  <c r="Z3360" i="3" s="1"/>
  <c r="Z3361" i="3" s="1"/>
  <c r="Z3362" i="3" s="1"/>
  <c r="Z3363" i="3" s="1"/>
  <c r="Z3364" i="3" s="1"/>
  <c r="Z3365" i="3" s="1"/>
  <c r="Z3366" i="3" s="1"/>
  <c r="Z3367" i="3" s="1"/>
  <c r="Z3368" i="3" s="1"/>
  <c r="Z3369" i="3" s="1"/>
  <c r="Z3370" i="3" s="1"/>
  <c r="Z3371" i="3" s="1"/>
  <c r="Z3372" i="3" s="1"/>
  <c r="Z3373" i="3" s="1"/>
  <c r="Z3374" i="3" s="1"/>
  <c r="Z3375" i="3" s="1"/>
  <c r="Z3376" i="3" s="1"/>
  <c r="Z3377" i="3" s="1"/>
  <c r="Z3378" i="3" s="1"/>
  <c r="Z3379" i="3" s="1"/>
  <c r="Z3380" i="3" s="1"/>
  <c r="Z3381" i="3" s="1"/>
  <c r="AA3214" i="3"/>
  <c r="AA3215" i="3" s="1"/>
  <c r="AA3216" i="3" s="1"/>
  <c r="AA3217" i="3" s="1"/>
  <c r="AA3218" i="3" s="1"/>
  <c r="AA3219" i="3" s="1"/>
  <c r="AA3220" i="3" s="1"/>
  <c r="AA3221" i="3" s="1"/>
  <c r="AA3222" i="3" s="1"/>
  <c r="AA3223" i="3" s="1"/>
  <c r="AA3224" i="3" s="1"/>
  <c r="AA3225" i="3" s="1"/>
  <c r="AA3226" i="3" s="1"/>
  <c r="AA3227" i="3" s="1"/>
  <c r="AA3228" i="3" s="1"/>
  <c r="AA3229" i="3" s="1"/>
  <c r="AA3230" i="3" s="1"/>
  <c r="AA3231" i="3" s="1"/>
  <c r="AA3232" i="3" s="1"/>
  <c r="AA3233" i="3" s="1"/>
  <c r="AA3234" i="3" s="1"/>
  <c r="AA3235" i="3" s="1"/>
  <c r="AA3236" i="3" s="1"/>
  <c r="AA3237" i="3" s="1"/>
  <c r="AA3238" i="3" s="1"/>
  <c r="AA3239" i="3" s="1"/>
  <c r="AA3240" i="3" s="1"/>
  <c r="AA3241" i="3" s="1"/>
  <c r="AA3242" i="3" s="1"/>
  <c r="AA3243" i="3" s="1"/>
  <c r="AA3244" i="3" s="1"/>
  <c r="AA3245" i="3" s="1"/>
  <c r="AA3246" i="3" s="1"/>
  <c r="AA3247" i="3" s="1"/>
  <c r="AA3248" i="3" s="1"/>
  <c r="AA3249" i="3" s="1"/>
  <c r="AA3250" i="3" s="1"/>
  <c r="AA3251" i="3" s="1"/>
  <c r="AA3252" i="3" s="1"/>
  <c r="AA3253" i="3" s="1"/>
  <c r="AA3254" i="3" s="1"/>
  <c r="AA3255" i="3" s="1"/>
  <c r="AA3256" i="3" s="1"/>
  <c r="AA3257" i="3" s="1"/>
  <c r="AA3258" i="3" s="1"/>
  <c r="AA3259" i="3" s="1"/>
  <c r="AA3260" i="3" s="1"/>
  <c r="AA3261" i="3" s="1"/>
  <c r="AA3262" i="3" s="1"/>
  <c r="AA3263" i="3" s="1"/>
  <c r="AA3264" i="3" s="1"/>
  <c r="AA3265" i="3" s="1"/>
  <c r="AA3266" i="3" s="1"/>
  <c r="AA3267" i="3" s="1"/>
  <c r="AA3268" i="3" s="1"/>
  <c r="AA3269" i="3" s="1"/>
  <c r="AA3270" i="3" s="1"/>
  <c r="AA3271" i="3" s="1"/>
  <c r="AA3272" i="3" s="1"/>
  <c r="AA3273" i="3" s="1"/>
  <c r="AA3274" i="3" s="1"/>
  <c r="AA3275" i="3" s="1"/>
  <c r="AA3276" i="3" s="1"/>
  <c r="AA3277" i="3" s="1"/>
  <c r="AA3278" i="3" s="1"/>
  <c r="AA3279" i="3" s="1"/>
  <c r="AA3280" i="3" s="1"/>
  <c r="AA3281" i="3" s="1"/>
  <c r="AA3282" i="3" s="1"/>
  <c r="AA3283" i="3" s="1"/>
  <c r="AA3284" i="3" s="1"/>
  <c r="AA3285" i="3" s="1"/>
  <c r="AA3286" i="3" s="1"/>
  <c r="AA3287" i="3" s="1"/>
  <c r="AA3288" i="3" s="1"/>
  <c r="AA3289" i="3" s="1"/>
  <c r="AA3290" i="3" s="1"/>
  <c r="AA3291" i="3" s="1"/>
  <c r="AA3292" i="3" s="1"/>
  <c r="AA3293" i="3" s="1"/>
  <c r="AA3294" i="3" s="1"/>
  <c r="AA3295" i="3" s="1"/>
  <c r="AA3296" i="3" s="1"/>
  <c r="AA3297" i="3" s="1"/>
  <c r="AA3298" i="3" s="1"/>
  <c r="AA3299" i="3" s="1"/>
  <c r="AA3300" i="3" s="1"/>
  <c r="AA3301" i="3" s="1"/>
  <c r="AA3302" i="3" s="1"/>
  <c r="AA3303" i="3" s="1"/>
  <c r="AA3304" i="3" s="1"/>
  <c r="AA3305" i="3" s="1"/>
  <c r="AA3306" i="3" s="1"/>
  <c r="AA3307" i="3" s="1"/>
  <c r="AA3308" i="3" s="1"/>
  <c r="AA3309" i="3" s="1"/>
  <c r="AA3310" i="3" s="1"/>
  <c r="AA3311" i="3" s="1"/>
  <c r="AA3312" i="3" s="1"/>
  <c r="AA3313" i="3" s="1"/>
  <c r="AA3314" i="3" s="1"/>
  <c r="AA3315" i="3" s="1"/>
  <c r="AA3316" i="3" s="1"/>
  <c r="AA3317" i="3" s="1"/>
  <c r="AA3318" i="3" s="1"/>
  <c r="AA3319" i="3" s="1"/>
  <c r="AA3320" i="3" s="1"/>
  <c r="AA3321" i="3" s="1"/>
  <c r="AA3322" i="3" s="1"/>
  <c r="AA3323" i="3" s="1"/>
  <c r="AA3324" i="3" s="1"/>
  <c r="AA3325" i="3" s="1"/>
  <c r="AA3326" i="3" s="1"/>
  <c r="AA3327" i="3" s="1"/>
  <c r="AA3328" i="3" s="1"/>
  <c r="AA3329" i="3" s="1"/>
  <c r="AA3330" i="3" s="1"/>
  <c r="AA3331" i="3" s="1"/>
  <c r="AA3332" i="3" s="1"/>
  <c r="AA3333" i="3" s="1"/>
  <c r="AA3334" i="3" s="1"/>
  <c r="AA3335" i="3" s="1"/>
  <c r="AA3336" i="3" s="1"/>
  <c r="AA3337" i="3" s="1"/>
  <c r="AA3338" i="3" s="1"/>
  <c r="AA3339" i="3" s="1"/>
  <c r="AA3340" i="3" s="1"/>
  <c r="AA3341" i="3" s="1"/>
  <c r="AA3342" i="3" s="1"/>
  <c r="AA3343" i="3" s="1"/>
  <c r="AA3344" i="3" s="1"/>
  <c r="AA3345" i="3" s="1"/>
  <c r="AA3346" i="3" s="1"/>
  <c r="AA3347" i="3" s="1"/>
  <c r="AA3348" i="3" s="1"/>
  <c r="AA3349" i="3" s="1"/>
  <c r="AA3350" i="3" s="1"/>
  <c r="AA3351" i="3" s="1"/>
  <c r="AA3352" i="3" s="1"/>
  <c r="AA3353" i="3" s="1"/>
  <c r="AA3354" i="3" s="1"/>
  <c r="AA3355" i="3" s="1"/>
  <c r="AA3356" i="3" s="1"/>
  <c r="AA3357" i="3" s="1"/>
  <c r="AA3358" i="3" s="1"/>
  <c r="AA3359" i="3" s="1"/>
  <c r="AA3360" i="3" s="1"/>
  <c r="AA3361" i="3" s="1"/>
  <c r="AA3362" i="3" s="1"/>
  <c r="AA3363" i="3" s="1"/>
  <c r="AA3364" i="3" s="1"/>
  <c r="AA3365" i="3" s="1"/>
  <c r="AA3366" i="3" s="1"/>
  <c r="AA3367" i="3" s="1"/>
  <c r="AA3368" i="3" s="1"/>
  <c r="AA3369" i="3" s="1"/>
  <c r="AA3370" i="3" s="1"/>
  <c r="AA3371" i="3" s="1"/>
  <c r="AA3372" i="3" s="1"/>
  <c r="AA3373" i="3" s="1"/>
  <c r="AA3374" i="3" s="1"/>
  <c r="AA3375" i="3" s="1"/>
  <c r="AA3376" i="3" s="1"/>
  <c r="AA3377" i="3" s="1"/>
  <c r="AA3378" i="3" s="1"/>
  <c r="AA3379" i="3" s="1"/>
  <c r="AA3380" i="3" s="1"/>
  <c r="AA3381" i="3" s="1"/>
  <c r="AB3214" i="3"/>
  <c r="AB3215" i="3" s="1"/>
  <c r="AB3216" i="3" s="1"/>
  <c r="AB3217" i="3" s="1"/>
  <c r="AB3218" i="3" s="1"/>
  <c r="AB3219" i="3" s="1"/>
  <c r="AB3220" i="3" s="1"/>
  <c r="AB3221" i="3" s="1"/>
  <c r="AB3222" i="3" s="1"/>
  <c r="AB3223" i="3" s="1"/>
  <c r="AB3224" i="3" s="1"/>
  <c r="AB3225" i="3" s="1"/>
  <c r="AB3226" i="3" s="1"/>
  <c r="AB3227" i="3" s="1"/>
  <c r="AB3228" i="3" s="1"/>
  <c r="AB3229" i="3" s="1"/>
  <c r="AB3230" i="3" s="1"/>
  <c r="AB3231" i="3" s="1"/>
  <c r="AB3232" i="3" s="1"/>
  <c r="AB3233" i="3" s="1"/>
  <c r="AB3234" i="3" s="1"/>
  <c r="AB3235" i="3" s="1"/>
  <c r="AB3236" i="3" s="1"/>
  <c r="AB3237" i="3" s="1"/>
  <c r="AB3238" i="3" s="1"/>
  <c r="AB3239" i="3" s="1"/>
  <c r="AB3240" i="3" s="1"/>
  <c r="AB3241" i="3" s="1"/>
  <c r="AB3242" i="3" s="1"/>
  <c r="AB3243" i="3" s="1"/>
  <c r="AB3244" i="3" s="1"/>
  <c r="AB3245" i="3" s="1"/>
  <c r="AB3246" i="3" s="1"/>
  <c r="AB3247" i="3" s="1"/>
  <c r="AB3248" i="3" s="1"/>
  <c r="AB3249" i="3" s="1"/>
  <c r="AB3250" i="3" s="1"/>
  <c r="AB3251" i="3" s="1"/>
  <c r="AB3252" i="3" s="1"/>
  <c r="AB3253" i="3" s="1"/>
  <c r="AB3254" i="3" s="1"/>
  <c r="AB3255" i="3" s="1"/>
  <c r="AB3256" i="3" s="1"/>
  <c r="AB3257" i="3" s="1"/>
  <c r="AB3258" i="3" s="1"/>
  <c r="AB3259" i="3" s="1"/>
  <c r="AB3260" i="3" s="1"/>
  <c r="AB3261" i="3" s="1"/>
  <c r="AB3262" i="3" s="1"/>
  <c r="AB3263" i="3" s="1"/>
  <c r="AB3264" i="3" s="1"/>
  <c r="AB3265" i="3" s="1"/>
  <c r="AB3266" i="3" s="1"/>
  <c r="AB3267" i="3" s="1"/>
  <c r="AB3268" i="3" s="1"/>
  <c r="AB3269" i="3" s="1"/>
  <c r="AB3270" i="3" s="1"/>
  <c r="AB3271" i="3" s="1"/>
  <c r="AB3272" i="3" s="1"/>
  <c r="AB3273" i="3" s="1"/>
  <c r="AB3274" i="3" s="1"/>
  <c r="AB3275" i="3" s="1"/>
  <c r="AB3276" i="3" s="1"/>
  <c r="AB3277" i="3" s="1"/>
  <c r="AB3278" i="3" s="1"/>
  <c r="AB3279" i="3" s="1"/>
  <c r="AB3280" i="3" s="1"/>
  <c r="AB3281" i="3" s="1"/>
  <c r="AB3282" i="3" s="1"/>
  <c r="AB3283" i="3" s="1"/>
  <c r="AB3284" i="3" s="1"/>
  <c r="AB3285" i="3" s="1"/>
  <c r="AB3286" i="3" s="1"/>
  <c r="AB3287" i="3" s="1"/>
  <c r="AB3288" i="3" s="1"/>
  <c r="AB3289" i="3" s="1"/>
  <c r="AB3290" i="3" s="1"/>
  <c r="AB3291" i="3" s="1"/>
  <c r="AB3292" i="3" s="1"/>
  <c r="AB3293" i="3" s="1"/>
  <c r="AB3294" i="3" s="1"/>
  <c r="AB3295" i="3" s="1"/>
  <c r="AB3296" i="3" s="1"/>
  <c r="AB3297" i="3" s="1"/>
  <c r="AB3298" i="3" s="1"/>
  <c r="AB3299" i="3" s="1"/>
  <c r="AB3300" i="3" s="1"/>
  <c r="AB3301" i="3" s="1"/>
  <c r="AB3302" i="3" s="1"/>
  <c r="AB3303" i="3" s="1"/>
  <c r="AB3304" i="3" s="1"/>
  <c r="AB3305" i="3" s="1"/>
  <c r="AB3306" i="3" s="1"/>
  <c r="AB3307" i="3" s="1"/>
  <c r="AB3308" i="3" s="1"/>
  <c r="AB3309" i="3" s="1"/>
  <c r="AB3310" i="3" s="1"/>
  <c r="AB3311" i="3" s="1"/>
  <c r="AB3312" i="3" s="1"/>
  <c r="AB3313" i="3" s="1"/>
  <c r="AB3314" i="3" s="1"/>
  <c r="AB3315" i="3" s="1"/>
  <c r="AB3316" i="3" s="1"/>
  <c r="AB3317" i="3" s="1"/>
  <c r="AB3318" i="3" s="1"/>
  <c r="AB3319" i="3" s="1"/>
  <c r="AB3320" i="3" s="1"/>
  <c r="AB3321" i="3" s="1"/>
  <c r="AB3322" i="3" s="1"/>
  <c r="AB3323" i="3" s="1"/>
  <c r="AB3324" i="3" s="1"/>
  <c r="AB3325" i="3" s="1"/>
  <c r="AB3326" i="3" s="1"/>
  <c r="AB3327" i="3" s="1"/>
  <c r="AB3328" i="3" s="1"/>
  <c r="AB3329" i="3" s="1"/>
  <c r="AB3330" i="3" s="1"/>
  <c r="AB3331" i="3" s="1"/>
  <c r="AB3332" i="3" s="1"/>
  <c r="AB3333" i="3" s="1"/>
  <c r="AB3334" i="3" s="1"/>
  <c r="AB3335" i="3" s="1"/>
  <c r="AB3336" i="3" s="1"/>
  <c r="AB3337" i="3" s="1"/>
  <c r="AB3338" i="3" s="1"/>
  <c r="AB3339" i="3" s="1"/>
  <c r="AB3340" i="3" s="1"/>
  <c r="AB3341" i="3" s="1"/>
  <c r="AB3342" i="3" s="1"/>
  <c r="AB3343" i="3" s="1"/>
  <c r="AB3344" i="3" s="1"/>
  <c r="AB3345" i="3" s="1"/>
  <c r="AB3346" i="3" s="1"/>
  <c r="AB3347" i="3" s="1"/>
  <c r="AB3348" i="3" s="1"/>
  <c r="AB3349" i="3" s="1"/>
  <c r="AB3350" i="3" s="1"/>
  <c r="AB3351" i="3" s="1"/>
  <c r="AB3352" i="3" s="1"/>
  <c r="AB3353" i="3" s="1"/>
  <c r="AB3354" i="3" s="1"/>
  <c r="AB3355" i="3" s="1"/>
  <c r="AB3356" i="3" s="1"/>
  <c r="AB3357" i="3" s="1"/>
  <c r="AB3358" i="3" s="1"/>
  <c r="AB3359" i="3" s="1"/>
  <c r="AB3360" i="3" s="1"/>
  <c r="AB3361" i="3" s="1"/>
  <c r="AB3362" i="3" s="1"/>
  <c r="AB3363" i="3" s="1"/>
  <c r="AB3364" i="3" s="1"/>
  <c r="AB3365" i="3" s="1"/>
  <c r="AB3366" i="3" s="1"/>
  <c r="AB3367" i="3" s="1"/>
  <c r="AB3368" i="3" s="1"/>
  <c r="AB3369" i="3" s="1"/>
  <c r="AB3370" i="3" s="1"/>
  <c r="AB3371" i="3" s="1"/>
  <c r="AB3372" i="3" s="1"/>
  <c r="AB3373" i="3" s="1"/>
  <c r="AB3374" i="3" s="1"/>
  <c r="AB3375" i="3" s="1"/>
  <c r="AB3376" i="3" s="1"/>
  <c r="AB3377" i="3" s="1"/>
  <c r="AB3378" i="3" s="1"/>
  <c r="AB3379" i="3" s="1"/>
  <c r="AB3380" i="3" s="1"/>
  <c r="AB3381" i="3" s="1"/>
  <c r="AC3214" i="3"/>
  <c r="AC3215" i="3" s="1"/>
  <c r="AC3216" i="3" s="1"/>
  <c r="AC3217" i="3" s="1"/>
  <c r="AC3218" i="3" s="1"/>
  <c r="AC3219" i="3" s="1"/>
  <c r="AC3220" i="3" s="1"/>
  <c r="AC3221" i="3" s="1"/>
  <c r="AC3222" i="3" s="1"/>
  <c r="AC3223" i="3" s="1"/>
  <c r="AC3224" i="3" s="1"/>
  <c r="AC3225" i="3" s="1"/>
  <c r="AC3226" i="3" s="1"/>
  <c r="AC3227" i="3" s="1"/>
  <c r="AC3228" i="3" s="1"/>
  <c r="AC3229" i="3" s="1"/>
  <c r="AC3230" i="3" s="1"/>
  <c r="AC3231" i="3" s="1"/>
  <c r="AC3232" i="3" s="1"/>
  <c r="AC3233" i="3" s="1"/>
  <c r="AC3234" i="3" s="1"/>
  <c r="AC3235" i="3" s="1"/>
  <c r="AC3236" i="3" s="1"/>
  <c r="AC3237" i="3" s="1"/>
  <c r="AC3238" i="3" s="1"/>
  <c r="AC3239" i="3" s="1"/>
  <c r="AC3240" i="3" s="1"/>
  <c r="AC3241" i="3" s="1"/>
  <c r="AC3242" i="3" s="1"/>
  <c r="AC3243" i="3" s="1"/>
  <c r="AC3244" i="3" s="1"/>
  <c r="AC3245" i="3" s="1"/>
  <c r="AC3246" i="3" s="1"/>
  <c r="AC3247" i="3" s="1"/>
  <c r="AC3248" i="3" s="1"/>
  <c r="AC3249" i="3" s="1"/>
  <c r="AC3250" i="3" s="1"/>
  <c r="AC3251" i="3" s="1"/>
  <c r="AC3252" i="3" s="1"/>
  <c r="AC3253" i="3" s="1"/>
  <c r="AC3254" i="3" s="1"/>
  <c r="AC3255" i="3" s="1"/>
  <c r="AC3256" i="3" s="1"/>
  <c r="AC3257" i="3" s="1"/>
  <c r="AC3258" i="3" s="1"/>
  <c r="AC3259" i="3" s="1"/>
  <c r="AC3260" i="3" s="1"/>
  <c r="AC3261" i="3" s="1"/>
  <c r="AC3262" i="3" s="1"/>
  <c r="AC3263" i="3" s="1"/>
  <c r="AC3264" i="3" s="1"/>
  <c r="AC3265" i="3" s="1"/>
  <c r="AC3266" i="3" s="1"/>
  <c r="AC3267" i="3" s="1"/>
  <c r="AC3268" i="3" s="1"/>
  <c r="AC3269" i="3" s="1"/>
  <c r="AC3270" i="3" s="1"/>
  <c r="AC3271" i="3" s="1"/>
  <c r="AC3272" i="3" s="1"/>
  <c r="AC3273" i="3" s="1"/>
  <c r="AC3274" i="3" s="1"/>
  <c r="AC3275" i="3" s="1"/>
  <c r="AC3276" i="3" s="1"/>
  <c r="AC3277" i="3" s="1"/>
  <c r="AC3278" i="3" s="1"/>
  <c r="AC3279" i="3" s="1"/>
  <c r="AC3280" i="3" s="1"/>
  <c r="AC3281" i="3" s="1"/>
  <c r="AC3282" i="3" s="1"/>
  <c r="AC3283" i="3" s="1"/>
  <c r="AC3284" i="3" s="1"/>
  <c r="AC3285" i="3" s="1"/>
  <c r="AC3286" i="3" s="1"/>
  <c r="AC3287" i="3" s="1"/>
  <c r="AC3288" i="3" s="1"/>
  <c r="AC3289" i="3" s="1"/>
  <c r="AC3290" i="3" s="1"/>
  <c r="AC3291" i="3" s="1"/>
  <c r="AC3292" i="3" s="1"/>
  <c r="AC3293" i="3" s="1"/>
  <c r="AC3294" i="3" s="1"/>
  <c r="AC3295" i="3" s="1"/>
  <c r="AC3296" i="3" s="1"/>
  <c r="AC3297" i="3" s="1"/>
  <c r="AC3298" i="3" s="1"/>
  <c r="AC3299" i="3" s="1"/>
  <c r="AC3300" i="3" s="1"/>
  <c r="AC3301" i="3" s="1"/>
  <c r="AC3302" i="3" s="1"/>
  <c r="AC3303" i="3" s="1"/>
  <c r="AC3304" i="3" s="1"/>
  <c r="AC3305" i="3" s="1"/>
  <c r="AC3306" i="3" s="1"/>
  <c r="AC3307" i="3" s="1"/>
  <c r="AC3308" i="3" s="1"/>
  <c r="AC3309" i="3" s="1"/>
  <c r="AC3310" i="3" s="1"/>
  <c r="AC3311" i="3" s="1"/>
  <c r="AC3312" i="3" s="1"/>
  <c r="AC3313" i="3" s="1"/>
  <c r="AC3314" i="3" s="1"/>
  <c r="AC3315" i="3" s="1"/>
  <c r="AC3316" i="3" s="1"/>
  <c r="AC3317" i="3" s="1"/>
  <c r="AC3318" i="3" s="1"/>
  <c r="AC3319" i="3" s="1"/>
  <c r="AC3320" i="3" s="1"/>
  <c r="AC3321" i="3" s="1"/>
  <c r="AC3322" i="3" s="1"/>
  <c r="AC3323" i="3" s="1"/>
  <c r="AC3324" i="3" s="1"/>
  <c r="AC3325" i="3" s="1"/>
  <c r="AC3326" i="3" s="1"/>
  <c r="AC3327" i="3" s="1"/>
  <c r="AC3328" i="3" s="1"/>
  <c r="AC3329" i="3" s="1"/>
  <c r="AC3330" i="3" s="1"/>
  <c r="AC3331" i="3" s="1"/>
  <c r="AC3332" i="3" s="1"/>
  <c r="AC3333" i="3" s="1"/>
  <c r="AC3334" i="3" s="1"/>
  <c r="AC3335" i="3" s="1"/>
  <c r="AC3336" i="3" s="1"/>
  <c r="AC3337" i="3" s="1"/>
  <c r="AC3338" i="3" s="1"/>
  <c r="AC3339" i="3" s="1"/>
  <c r="AC3340" i="3" s="1"/>
  <c r="AC3341" i="3" s="1"/>
  <c r="AC3342" i="3" s="1"/>
  <c r="AC3343" i="3" s="1"/>
  <c r="AC3344" i="3" s="1"/>
  <c r="AC3345" i="3" s="1"/>
  <c r="AC3346" i="3" s="1"/>
  <c r="AC3347" i="3" s="1"/>
  <c r="AC3348" i="3" s="1"/>
  <c r="AC3349" i="3" s="1"/>
  <c r="AC3350" i="3" s="1"/>
  <c r="AC3351" i="3" s="1"/>
  <c r="AC3352" i="3" s="1"/>
  <c r="AC3353" i="3" s="1"/>
  <c r="AC3354" i="3" s="1"/>
  <c r="AC3355" i="3" s="1"/>
  <c r="AC3356" i="3" s="1"/>
  <c r="AC3357" i="3" s="1"/>
  <c r="AC3358" i="3" s="1"/>
  <c r="AC3359" i="3" s="1"/>
  <c r="AC3360" i="3" s="1"/>
  <c r="AC3361" i="3" s="1"/>
  <c r="AC3362" i="3" s="1"/>
  <c r="AC3363" i="3" s="1"/>
  <c r="AC3364" i="3" s="1"/>
  <c r="AC3365" i="3" s="1"/>
  <c r="AC3366" i="3" s="1"/>
  <c r="AC3367" i="3" s="1"/>
  <c r="AC3368" i="3" s="1"/>
  <c r="AC3369" i="3" s="1"/>
  <c r="AC3370" i="3" s="1"/>
  <c r="AC3371" i="3" s="1"/>
  <c r="AC3372" i="3" s="1"/>
  <c r="AC3373" i="3" s="1"/>
  <c r="AC3374" i="3" s="1"/>
  <c r="AC3375" i="3" s="1"/>
  <c r="AC3376" i="3" s="1"/>
  <c r="AC3377" i="3" s="1"/>
  <c r="AC3378" i="3" s="1"/>
  <c r="AC3379" i="3" s="1"/>
  <c r="AC3380" i="3" s="1"/>
  <c r="AC3381" i="3" s="1"/>
  <c r="AD3214" i="3"/>
  <c r="AD3215" i="3" s="1"/>
  <c r="AD3216" i="3" s="1"/>
  <c r="AD3217" i="3" s="1"/>
  <c r="AD3218" i="3" s="1"/>
  <c r="AD3219" i="3" s="1"/>
  <c r="AD3220" i="3" s="1"/>
  <c r="AD3221" i="3" s="1"/>
  <c r="AD3222" i="3" s="1"/>
  <c r="AD3223" i="3" s="1"/>
  <c r="AD3224" i="3" s="1"/>
  <c r="AD3225" i="3" s="1"/>
  <c r="AD3226" i="3" s="1"/>
  <c r="AD3227" i="3" s="1"/>
  <c r="AD3228" i="3" s="1"/>
  <c r="AD3229" i="3" s="1"/>
  <c r="AD3230" i="3" s="1"/>
  <c r="AD3231" i="3" s="1"/>
  <c r="AD3232" i="3" s="1"/>
  <c r="AD3233" i="3" s="1"/>
  <c r="AD3234" i="3" s="1"/>
  <c r="AD3235" i="3" s="1"/>
  <c r="AD3236" i="3" s="1"/>
  <c r="AD3237" i="3" s="1"/>
  <c r="AD3238" i="3" s="1"/>
  <c r="AD3239" i="3" s="1"/>
  <c r="AD3240" i="3" s="1"/>
  <c r="AD3241" i="3" s="1"/>
  <c r="AD3242" i="3" s="1"/>
  <c r="AD3243" i="3" s="1"/>
  <c r="AD3244" i="3" s="1"/>
  <c r="AD3245" i="3" s="1"/>
  <c r="AD3246" i="3" s="1"/>
  <c r="AD3247" i="3" s="1"/>
  <c r="AD3248" i="3" s="1"/>
  <c r="AD3249" i="3" s="1"/>
  <c r="AD3250" i="3" s="1"/>
  <c r="AD3251" i="3" s="1"/>
  <c r="AD3252" i="3" s="1"/>
  <c r="AD3253" i="3" s="1"/>
  <c r="AD3254" i="3" s="1"/>
  <c r="AD3255" i="3" s="1"/>
  <c r="AD3256" i="3" s="1"/>
  <c r="AD3257" i="3" s="1"/>
  <c r="AD3258" i="3" s="1"/>
  <c r="AD3259" i="3" s="1"/>
  <c r="AD3260" i="3" s="1"/>
  <c r="AD3261" i="3" s="1"/>
  <c r="AD3262" i="3" s="1"/>
  <c r="AD3263" i="3" s="1"/>
  <c r="AD3264" i="3" s="1"/>
  <c r="AD3265" i="3" s="1"/>
  <c r="AD3266" i="3" s="1"/>
  <c r="AD3267" i="3" s="1"/>
  <c r="AD3268" i="3" s="1"/>
  <c r="AD3269" i="3" s="1"/>
  <c r="AD3270" i="3" s="1"/>
  <c r="AD3271" i="3" s="1"/>
  <c r="AD3272" i="3" s="1"/>
  <c r="AD3273" i="3" s="1"/>
  <c r="AD3274" i="3" s="1"/>
  <c r="AD3275" i="3" s="1"/>
  <c r="AD3276" i="3" s="1"/>
  <c r="AD3277" i="3" s="1"/>
  <c r="AD3278" i="3" s="1"/>
  <c r="AD3279" i="3" s="1"/>
  <c r="AD3280" i="3" s="1"/>
  <c r="AD3281" i="3" s="1"/>
  <c r="AD3282" i="3" s="1"/>
  <c r="AD3283" i="3" s="1"/>
  <c r="AD3284" i="3" s="1"/>
  <c r="AD3285" i="3" s="1"/>
  <c r="AD3286" i="3" s="1"/>
  <c r="AD3287" i="3" s="1"/>
  <c r="AD3288" i="3" s="1"/>
  <c r="AD3289" i="3" s="1"/>
  <c r="AD3290" i="3" s="1"/>
  <c r="AD3291" i="3" s="1"/>
  <c r="AD3292" i="3" s="1"/>
  <c r="AD3293" i="3" s="1"/>
  <c r="AD3294" i="3" s="1"/>
  <c r="AD3295" i="3" s="1"/>
  <c r="AD3296" i="3" s="1"/>
  <c r="AD3297" i="3" s="1"/>
  <c r="AD3298" i="3" s="1"/>
  <c r="AD3299" i="3" s="1"/>
  <c r="AD3300" i="3" s="1"/>
  <c r="AD3301" i="3" s="1"/>
  <c r="AD3302" i="3" s="1"/>
  <c r="AD3303" i="3" s="1"/>
  <c r="AD3304" i="3" s="1"/>
  <c r="AD3305" i="3" s="1"/>
  <c r="AD3306" i="3" s="1"/>
  <c r="AD3307" i="3" s="1"/>
  <c r="AD3308" i="3" s="1"/>
  <c r="AD3309" i="3" s="1"/>
  <c r="AD3310" i="3" s="1"/>
  <c r="AD3311" i="3" s="1"/>
  <c r="AD3312" i="3" s="1"/>
  <c r="AD3313" i="3" s="1"/>
  <c r="AD3314" i="3" s="1"/>
  <c r="AD3315" i="3" s="1"/>
  <c r="AD3316" i="3" s="1"/>
  <c r="AD3317" i="3" s="1"/>
  <c r="AD3318" i="3" s="1"/>
  <c r="AD3319" i="3" s="1"/>
  <c r="AD3320" i="3" s="1"/>
  <c r="AD3321" i="3" s="1"/>
  <c r="AD3322" i="3" s="1"/>
  <c r="AD3323" i="3" s="1"/>
  <c r="AD3324" i="3" s="1"/>
  <c r="AD3325" i="3" s="1"/>
  <c r="AD3326" i="3" s="1"/>
  <c r="AD3327" i="3" s="1"/>
  <c r="AD3328" i="3" s="1"/>
  <c r="AD3329" i="3" s="1"/>
  <c r="AD3330" i="3" s="1"/>
  <c r="AD3331" i="3" s="1"/>
  <c r="AD3332" i="3" s="1"/>
  <c r="AD3333" i="3" s="1"/>
  <c r="AD3334" i="3" s="1"/>
  <c r="AD3335" i="3" s="1"/>
  <c r="AD3336" i="3" s="1"/>
  <c r="AD3337" i="3" s="1"/>
  <c r="AD3338" i="3" s="1"/>
  <c r="AD3339" i="3" s="1"/>
  <c r="AD3340" i="3" s="1"/>
  <c r="AD3341" i="3" s="1"/>
  <c r="AD3342" i="3" s="1"/>
  <c r="AD3343" i="3" s="1"/>
  <c r="AD3344" i="3" s="1"/>
  <c r="AD3345" i="3" s="1"/>
  <c r="AD3346" i="3" s="1"/>
  <c r="AD3347" i="3" s="1"/>
  <c r="AD3348" i="3" s="1"/>
  <c r="AD3349" i="3" s="1"/>
  <c r="AD3350" i="3" s="1"/>
  <c r="AD3351" i="3" s="1"/>
  <c r="AD3352" i="3" s="1"/>
  <c r="AD3353" i="3" s="1"/>
  <c r="AD3354" i="3" s="1"/>
  <c r="AD3355" i="3" s="1"/>
  <c r="AD3356" i="3" s="1"/>
  <c r="AD3357" i="3" s="1"/>
  <c r="AD3358" i="3" s="1"/>
  <c r="AD3359" i="3" s="1"/>
  <c r="AD3360" i="3" s="1"/>
  <c r="AD3361" i="3" s="1"/>
  <c r="AD3362" i="3" s="1"/>
  <c r="AD3363" i="3" s="1"/>
  <c r="AD3364" i="3" s="1"/>
  <c r="AD3365" i="3" s="1"/>
  <c r="AD3366" i="3" s="1"/>
  <c r="AD3367" i="3" s="1"/>
  <c r="AD3368" i="3" s="1"/>
  <c r="AD3369" i="3" s="1"/>
  <c r="AD3370" i="3" s="1"/>
  <c r="AD3371" i="3" s="1"/>
  <c r="AD3372" i="3" s="1"/>
  <c r="AD3373" i="3" s="1"/>
  <c r="AD3374" i="3" s="1"/>
  <c r="AD3375" i="3" s="1"/>
  <c r="AD3376" i="3" s="1"/>
  <c r="AD3377" i="3" s="1"/>
  <c r="AD3378" i="3" s="1"/>
  <c r="AD3379" i="3" s="1"/>
  <c r="AD3380" i="3" s="1"/>
  <c r="AD3381" i="3" s="1"/>
  <c r="AE3214" i="3"/>
  <c r="AE3215" i="3" s="1"/>
  <c r="AE3216" i="3" s="1"/>
  <c r="AE3217" i="3" s="1"/>
  <c r="AE3218" i="3" s="1"/>
  <c r="AE3219" i="3" s="1"/>
  <c r="AE3220" i="3" s="1"/>
  <c r="AE3221" i="3" s="1"/>
  <c r="AE3222" i="3" s="1"/>
  <c r="AE3223" i="3" s="1"/>
  <c r="AE3224" i="3" s="1"/>
  <c r="AE3225" i="3" s="1"/>
  <c r="AE3226" i="3" s="1"/>
  <c r="AE3227" i="3" s="1"/>
  <c r="AE3228" i="3" s="1"/>
  <c r="AE3229" i="3" s="1"/>
  <c r="AE3230" i="3" s="1"/>
  <c r="AE3231" i="3" s="1"/>
  <c r="AE3232" i="3" s="1"/>
  <c r="AE3233" i="3" s="1"/>
  <c r="AE3234" i="3" s="1"/>
  <c r="AE3235" i="3" s="1"/>
  <c r="AE3236" i="3" s="1"/>
  <c r="AE3237" i="3" s="1"/>
  <c r="AE3238" i="3" s="1"/>
  <c r="AE3239" i="3" s="1"/>
  <c r="AE3240" i="3" s="1"/>
  <c r="AE3241" i="3" s="1"/>
  <c r="AE3242" i="3" s="1"/>
  <c r="AE3243" i="3" s="1"/>
  <c r="AE3244" i="3" s="1"/>
  <c r="AE3245" i="3" s="1"/>
  <c r="AE3246" i="3" s="1"/>
  <c r="AE3247" i="3" s="1"/>
  <c r="AE3248" i="3" s="1"/>
  <c r="AE3249" i="3" s="1"/>
  <c r="AE3250" i="3" s="1"/>
  <c r="AE3251" i="3" s="1"/>
  <c r="AE3252" i="3" s="1"/>
  <c r="AE3253" i="3" s="1"/>
  <c r="AE3254" i="3" s="1"/>
  <c r="AE3255" i="3" s="1"/>
  <c r="AE3256" i="3" s="1"/>
  <c r="AE3257" i="3" s="1"/>
  <c r="AE3258" i="3" s="1"/>
  <c r="AE3259" i="3" s="1"/>
  <c r="AE3260" i="3" s="1"/>
  <c r="AE3261" i="3" s="1"/>
  <c r="AE3262" i="3" s="1"/>
  <c r="AE3263" i="3" s="1"/>
  <c r="AE3264" i="3" s="1"/>
  <c r="AE3265" i="3" s="1"/>
  <c r="AE3266" i="3" s="1"/>
  <c r="AE3267" i="3" s="1"/>
  <c r="AE3268" i="3" s="1"/>
  <c r="AE3269" i="3" s="1"/>
  <c r="AE3270" i="3" s="1"/>
  <c r="AE3271" i="3" s="1"/>
  <c r="AE3272" i="3" s="1"/>
  <c r="AE3273" i="3" s="1"/>
  <c r="AE3274" i="3" s="1"/>
  <c r="AE3275" i="3" s="1"/>
  <c r="AE3276" i="3" s="1"/>
  <c r="AE3277" i="3" s="1"/>
  <c r="AE3278" i="3" s="1"/>
  <c r="AE3279" i="3" s="1"/>
  <c r="AE3280" i="3" s="1"/>
  <c r="AE3281" i="3" s="1"/>
  <c r="AE3282" i="3" s="1"/>
  <c r="AE3283" i="3" s="1"/>
  <c r="AE3284" i="3" s="1"/>
  <c r="AE3285" i="3" s="1"/>
  <c r="AE3286" i="3" s="1"/>
  <c r="AE3287" i="3" s="1"/>
  <c r="AE3288" i="3" s="1"/>
  <c r="AE3289" i="3" s="1"/>
  <c r="AE3290" i="3" s="1"/>
  <c r="AE3291" i="3" s="1"/>
  <c r="AE3292" i="3" s="1"/>
  <c r="AE3293" i="3" s="1"/>
  <c r="AE3294" i="3" s="1"/>
  <c r="AE3295" i="3" s="1"/>
  <c r="AE3296" i="3" s="1"/>
  <c r="AE3297" i="3" s="1"/>
  <c r="AE3298" i="3" s="1"/>
  <c r="AE3299" i="3" s="1"/>
  <c r="AE3300" i="3" s="1"/>
  <c r="AE3301" i="3" s="1"/>
  <c r="AE3302" i="3" s="1"/>
  <c r="AE3303" i="3" s="1"/>
  <c r="AE3304" i="3" s="1"/>
  <c r="AE3305" i="3" s="1"/>
  <c r="AE3306" i="3" s="1"/>
  <c r="AE3307" i="3" s="1"/>
  <c r="AE3308" i="3" s="1"/>
  <c r="AE3309" i="3" s="1"/>
  <c r="AE3310" i="3" s="1"/>
  <c r="AE3311" i="3" s="1"/>
  <c r="AE3312" i="3" s="1"/>
  <c r="AE3313" i="3" s="1"/>
  <c r="AE3314" i="3" s="1"/>
  <c r="AE3315" i="3" s="1"/>
  <c r="AE3316" i="3" s="1"/>
  <c r="AE3317" i="3" s="1"/>
  <c r="AE3318" i="3" s="1"/>
  <c r="AE3319" i="3" s="1"/>
  <c r="AE3320" i="3" s="1"/>
  <c r="AE3321" i="3" s="1"/>
  <c r="AE3322" i="3" s="1"/>
  <c r="AE3323" i="3" s="1"/>
  <c r="AE3324" i="3" s="1"/>
  <c r="AE3325" i="3" s="1"/>
  <c r="AE3326" i="3" s="1"/>
  <c r="AE3327" i="3" s="1"/>
  <c r="AE3328" i="3" s="1"/>
  <c r="AE3329" i="3" s="1"/>
  <c r="AE3330" i="3" s="1"/>
  <c r="AE3331" i="3" s="1"/>
  <c r="AE3332" i="3" s="1"/>
  <c r="AE3333" i="3" s="1"/>
  <c r="AE3334" i="3" s="1"/>
  <c r="AE3335" i="3" s="1"/>
  <c r="AE3336" i="3" s="1"/>
  <c r="AE3337" i="3" s="1"/>
  <c r="AE3338" i="3" s="1"/>
  <c r="AE3339" i="3" s="1"/>
  <c r="AE3340" i="3" s="1"/>
  <c r="AE3341" i="3" s="1"/>
  <c r="AE3342" i="3" s="1"/>
  <c r="AE3343" i="3" s="1"/>
  <c r="AE3344" i="3" s="1"/>
  <c r="AE3345" i="3" s="1"/>
  <c r="AE3346" i="3" s="1"/>
  <c r="AE3347" i="3" s="1"/>
  <c r="AE3348" i="3" s="1"/>
  <c r="AE3349" i="3" s="1"/>
  <c r="AE3350" i="3" s="1"/>
  <c r="AE3351" i="3" s="1"/>
  <c r="AE3352" i="3" s="1"/>
  <c r="AE3353" i="3" s="1"/>
  <c r="AE3354" i="3" s="1"/>
  <c r="AE3355" i="3" s="1"/>
  <c r="AE3356" i="3" s="1"/>
  <c r="AE3357" i="3" s="1"/>
  <c r="AE3358" i="3" s="1"/>
  <c r="AE3359" i="3" s="1"/>
  <c r="AE3360" i="3" s="1"/>
  <c r="AE3361" i="3" s="1"/>
  <c r="AE3362" i="3" s="1"/>
  <c r="AE3363" i="3" s="1"/>
  <c r="AE3364" i="3" s="1"/>
  <c r="AE3365" i="3" s="1"/>
  <c r="AE3366" i="3" s="1"/>
  <c r="AE3367" i="3" s="1"/>
  <c r="AE3368" i="3" s="1"/>
  <c r="AE3369" i="3" s="1"/>
  <c r="AE3370" i="3" s="1"/>
  <c r="AE3371" i="3" s="1"/>
  <c r="AE3372" i="3" s="1"/>
  <c r="AE3373" i="3" s="1"/>
  <c r="AE3374" i="3" s="1"/>
  <c r="AE3375" i="3" s="1"/>
  <c r="AE3376" i="3" s="1"/>
  <c r="AE3377" i="3" s="1"/>
  <c r="AE3378" i="3" s="1"/>
  <c r="AE3379" i="3" s="1"/>
  <c r="AE3380" i="3" s="1"/>
  <c r="AE3381" i="3" s="1"/>
  <c r="AF3214" i="3"/>
  <c r="AF3215" i="3" s="1"/>
  <c r="AF3216" i="3" s="1"/>
  <c r="AF3217" i="3" s="1"/>
  <c r="AF3218" i="3" s="1"/>
  <c r="AF3219" i="3" s="1"/>
  <c r="AF3220" i="3" s="1"/>
  <c r="AF3221" i="3" s="1"/>
  <c r="AF3222" i="3" s="1"/>
  <c r="AF3223" i="3" s="1"/>
  <c r="AF3224" i="3" s="1"/>
  <c r="AF3225" i="3" s="1"/>
  <c r="AF3226" i="3" s="1"/>
  <c r="AF3227" i="3" s="1"/>
  <c r="AF3228" i="3" s="1"/>
  <c r="AF3229" i="3" s="1"/>
  <c r="AF3230" i="3" s="1"/>
  <c r="AF3231" i="3" s="1"/>
  <c r="AF3232" i="3" s="1"/>
  <c r="AF3233" i="3" s="1"/>
  <c r="AF3234" i="3" s="1"/>
  <c r="AF3235" i="3" s="1"/>
  <c r="AF3236" i="3" s="1"/>
  <c r="AF3237" i="3" s="1"/>
  <c r="AF3238" i="3" s="1"/>
  <c r="AF3239" i="3" s="1"/>
  <c r="AF3240" i="3" s="1"/>
  <c r="AF3241" i="3" s="1"/>
  <c r="AF3242" i="3" s="1"/>
  <c r="AF3243" i="3" s="1"/>
  <c r="AF3244" i="3" s="1"/>
  <c r="AF3245" i="3" s="1"/>
  <c r="AF3246" i="3" s="1"/>
  <c r="AF3247" i="3" s="1"/>
  <c r="AF3248" i="3" s="1"/>
  <c r="AF3249" i="3" s="1"/>
  <c r="AF3250" i="3" s="1"/>
  <c r="AF3251" i="3" s="1"/>
  <c r="AF3252" i="3" s="1"/>
  <c r="AF3253" i="3" s="1"/>
  <c r="AF3254" i="3" s="1"/>
  <c r="AF3255" i="3" s="1"/>
  <c r="AF3256" i="3" s="1"/>
  <c r="AF3257" i="3" s="1"/>
  <c r="AF3258" i="3" s="1"/>
  <c r="AF3259" i="3" s="1"/>
  <c r="AF3260" i="3" s="1"/>
  <c r="AF3261" i="3" s="1"/>
  <c r="AF3262" i="3" s="1"/>
  <c r="AF3263" i="3" s="1"/>
  <c r="AF3264" i="3" s="1"/>
  <c r="AF3265" i="3" s="1"/>
  <c r="AF3266" i="3" s="1"/>
  <c r="AF3267" i="3" s="1"/>
  <c r="AF3268" i="3" s="1"/>
  <c r="AF3269" i="3" s="1"/>
  <c r="AF3270" i="3" s="1"/>
  <c r="AF3271" i="3" s="1"/>
  <c r="AF3272" i="3" s="1"/>
  <c r="AF3273" i="3" s="1"/>
  <c r="AF3274" i="3" s="1"/>
  <c r="AF3275" i="3" s="1"/>
  <c r="AF3276" i="3" s="1"/>
  <c r="AF3277" i="3" s="1"/>
  <c r="AF3278" i="3" s="1"/>
  <c r="AF3279" i="3" s="1"/>
  <c r="AF3280" i="3" s="1"/>
  <c r="AF3281" i="3" s="1"/>
  <c r="AF3282" i="3" s="1"/>
  <c r="AF3283" i="3" s="1"/>
  <c r="AF3284" i="3" s="1"/>
  <c r="AF3285" i="3" s="1"/>
  <c r="AF3286" i="3" s="1"/>
  <c r="AF3287" i="3" s="1"/>
  <c r="AF3288" i="3" s="1"/>
  <c r="AF3289" i="3" s="1"/>
  <c r="AF3290" i="3" s="1"/>
  <c r="AF3291" i="3" s="1"/>
  <c r="AF3292" i="3" s="1"/>
  <c r="AF3293" i="3" s="1"/>
  <c r="AF3294" i="3" s="1"/>
  <c r="AF3295" i="3" s="1"/>
  <c r="AF3296" i="3" s="1"/>
  <c r="AF3297" i="3" s="1"/>
  <c r="AF3298" i="3" s="1"/>
  <c r="AF3299" i="3" s="1"/>
  <c r="AF3300" i="3" s="1"/>
  <c r="AF3301" i="3" s="1"/>
  <c r="AF3302" i="3" s="1"/>
  <c r="AF3303" i="3" s="1"/>
  <c r="AF3304" i="3" s="1"/>
  <c r="AF3305" i="3" s="1"/>
  <c r="AF3306" i="3" s="1"/>
  <c r="AF3307" i="3" s="1"/>
  <c r="AF3308" i="3" s="1"/>
  <c r="AF3309" i="3" s="1"/>
  <c r="AF3310" i="3" s="1"/>
  <c r="AF3311" i="3" s="1"/>
  <c r="AF3312" i="3" s="1"/>
  <c r="AF3313" i="3" s="1"/>
  <c r="AF3314" i="3" s="1"/>
  <c r="AF3315" i="3" s="1"/>
  <c r="AF3316" i="3" s="1"/>
  <c r="AF3317" i="3" s="1"/>
  <c r="AF3318" i="3" s="1"/>
  <c r="AF3319" i="3" s="1"/>
  <c r="AF3320" i="3" s="1"/>
  <c r="AF3321" i="3" s="1"/>
  <c r="AF3322" i="3" s="1"/>
  <c r="AF3323" i="3" s="1"/>
  <c r="AF3324" i="3" s="1"/>
  <c r="AF3325" i="3" s="1"/>
  <c r="AF3326" i="3" s="1"/>
  <c r="AF3327" i="3" s="1"/>
  <c r="AF3328" i="3" s="1"/>
  <c r="AF3329" i="3" s="1"/>
  <c r="AF3330" i="3" s="1"/>
  <c r="AF3331" i="3" s="1"/>
  <c r="AF3332" i="3" s="1"/>
  <c r="AF3333" i="3" s="1"/>
  <c r="AF3334" i="3" s="1"/>
  <c r="AF3335" i="3" s="1"/>
  <c r="AF3336" i="3" s="1"/>
  <c r="AF3337" i="3" s="1"/>
  <c r="AF3338" i="3" s="1"/>
  <c r="AF3339" i="3" s="1"/>
  <c r="AF3340" i="3" s="1"/>
  <c r="AF3341" i="3" s="1"/>
  <c r="AF3342" i="3" s="1"/>
  <c r="AF3343" i="3" s="1"/>
  <c r="AF3344" i="3" s="1"/>
  <c r="AF3345" i="3" s="1"/>
  <c r="AF3346" i="3" s="1"/>
  <c r="AF3347" i="3" s="1"/>
  <c r="AF3348" i="3" s="1"/>
  <c r="AF3349" i="3" s="1"/>
  <c r="AF3350" i="3" s="1"/>
  <c r="AF3351" i="3" s="1"/>
  <c r="AF3352" i="3" s="1"/>
  <c r="AF3353" i="3" s="1"/>
  <c r="AF3354" i="3" s="1"/>
  <c r="AF3355" i="3" s="1"/>
  <c r="AF3356" i="3" s="1"/>
  <c r="AF3357" i="3" s="1"/>
  <c r="AF3358" i="3" s="1"/>
  <c r="AF3359" i="3" s="1"/>
  <c r="AF3360" i="3" s="1"/>
  <c r="AF3361" i="3" s="1"/>
  <c r="AF3362" i="3" s="1"/>
  <c r="AF3363" i="3" s="1"/>
  <c r="AF3364" i="3" s="1"/>
  <c r="AF3365" i="3" s="1"/>
  <c r="AF3366" i="3" s="1"/>
  <c r="AF3367" i="3" s="1"/>
  <c r="AF3368" i="3" s="1"/>
  <c r="AF3369" i="3" s="1"/>
  <c r="AF3370" i="3" s="1"/>
  <c r="AF3371" i="3" s="1"/>
  <c r="AF3372" i="3" s="1"/>
  <c r="AF3373" i="3" s="1"/>
  <c r="AF3374" i="3" s="1"/>
  <c r="AF3375" i="3" s="1"/>
  <c r="AF3376" i="3" s="1"/>
  <c r="AF3377" i="3" s="1"/>
  <c r="AF3378" i="3" s="1"/>
  <c r="AF3379" i="3" s="1"/>
  <c r="AF3380" i="3" s="1"/>
  <c r="AF3381" i="3" s="1"/>
  <c r="AG3214" i="3"/>
  <c r="AG3215" i="3" s="1"/>
  <c r="AG3216" i="3" s="1"/>
  <c r="AG3217" i="3" s="1"/>
  <c r="AG3218" i="3" s="1"/>
  <c r="AG3219" i="3" s="1"/>
  <c r="AG3220" i="3" s="1"/>
  <c r="AG3221" i="3" s="1"/>
  <c r="AG3222" i="3" s="1"/>
  <c r="AG3223" i="3" s="1"/>
  <c r="AG3224" i="3" s="1"/>
  <c r="AG3225" i="3" s="1"/>
  <c r="AG3226" i="3" s="1"/>
  <c r="AG3227" i="3" s="1"/>
  <c r="AG3228" i="3" s="1"/>
  <c r="AG3229" i="3" s="1"/>
  <c r="AG3230" i="3" s="1"/>
  <c r="AG3231" i="3" s="1"/>
  <c r="AG3232" i="3" s="1"/>
  <c r="AG3233" i="3" s="1"/>
  <c r="AG3234" i="3" s="1"/>
  <c r="AG3235" i="3" s="1"/>
  <c r="AG3236" i="3" s="1"/>
  <c r="AG3237" i="3" s="1"/>
  <c r="AG3238" i="3" s="1"/>
  <c r="AG3239" i="3" s="1"/>
  <c r="AG3240" i="3" s="1"/>
  <c r="AG3241" i="3" s="1"/>
  <c r="AG3242" i="3" s="1"/>
  <c r="AG3243" i="3" s="1"/>
  <c r="AG3244" i="3" s="1"/>
  <c r="AG3245" i="3" s="1"/>
  <c r="AG3246" i="3" s="1"/>
  <c r="AG3247" i="3" s="1"/>
  <c r="AG3248" i="3" s="1"/>
  <c r="AG3249" i="3" s="1"/>
  <c r="AG3250" i="3" s="1"/>
  <c r="AG3251" i="3" s="1"/>
  <c r="AG3252" i="3" s="1"/>
  <c r="AG3253" i="3" s="1"/>
  <c r="AG3254" i="3" s="1"/>
  <c r="AG3255" i="3" s="1"/>
  <c r="AG3256" i="3" s="1"/>
  <c r="AG3257" i="3" s="1"/>
  <c r="AG3258" i="3" s="1"/>
  <c r="AG3259" i="3" s="1"/>
  <c r="AG3260" i="3" s="1"/>
  <c r="AG3261" i="3" s="1"/>
  <c r="AG3262" i="3" s="1"/>
  <c r="AG3263" i="3" s="1"/>
  <c r="AG3264" i="3" s="1"/>
  <c r="AG3265" i="3" s="1"/>
  <c r="AG3266" i="3" s="1"/>
  <c r="AG3267" i="3" s="1"/>
  <c r="AG3268" i="3" s="1"/>
  <c r="AG3269" i="3" s="1"/>
  <c r="AG3270" i="3" s="1"/>
  <c r="AG3271" i="3" s="1"/>
  <c r="AG3272" i="3" s="1"/>
  <c r="AG3273" i="3" s="1"/>
  <c r="AG3274" i="3" s="1"/>
  <c r="AG3275" i="3" s="1"/>
  <c r="AG3276" i="3" s="1"/>
  <c r="AG3277" i="3" s="1"/>
  <c r="AG3278" i="3" s="1"/>
  <c r="AG3279" i="3" s="1"/>
  <c r="AG3280" i="3" s="1"/>
  <c r="AG3281" i="3" s="1"/>
  <c r="AG3282" i="3" s="1"/>
  <c r="AG3283" i="3" s="1"/>
  <c r="AG3284" i="3" s="1"/>
  <c r="AG3285" i="3" s="1"/>
  <c r="AG3286" i="3" s="1"/>
  <c r="AG3287" i="3" s="1"/>
  <c r="AG3288" i="3" s="1"/>
  <c r="AG3289" i="3" s="1"/>
  <c r="AG3290" i="3" s="1"/>
  <c r="AG3291" i="3" s="1"/>
  <c r="AG3292" i="3" s="1"/>
  <c r="AG3293" i="3" s="1"/>
  <c r="AG3294" i="3" s="1"/>
  <c r="AG3295" i="3" s="1"/>
  <c r="AG3296" i="3" s="1"/>
  <c r="AG3297" i="3" s="1"/>
  <c r="AG3298" i="3" s="1"/>
  <c r="AG3299" i="3" s="1"/>
  <c r="AG3300" i="3" s="1"/>
  <c r="AG3301" i="3" s="1"/>
  <c r="AG3302" i="3" s="1"/>
  <c r="AG3303" i="3" s="1"/>
  <c r="AG3304" i="3" s="1"/>
  <c r="AG3305" i="3" s="1"/>
  <c r="AG3306" i="3" s="1"/>
  <c r="AG3307" i="3" s="1"/>
  <c r="AG3308" i="3" s="1"/>
  <c r="AG3309" i="3" s="1"/>
  <c r="AG3310" i="3" s="1"/>
  <c r="AG3311" i="3" s="1"/>
  <c r="AG3312" i="3" s="1"/>
  <c r="AG3313" i="3" s="1"/>
  <c r="AG3314" i="3" s="1"/>
  <c r="AG3315" i="3" s="1"/>
  <c r="AG3316" i="3" s="1"/>
  <c r="AG3317" i="3" s="1"/>
  <c r="AG3318" i="3" s="1"/>
  <c r="AG3319" i="3" s="1"/>
  <c r="AG3320" i="3" s="1"/>
  <c r="AG3321" i="3" s="1"/>
  <c r="AG3322" i="3" s="1"/>
  <c r="AG3323" i="3" s="1"/>
  <c r="AG3324" i="3" s="1"/>
  <c r="AG3325" i="3" s="1"/>
  <c r="AG3326" i="3" s="1"/>
  <c r="AG3327" i="3" s="1"/>
  <c r="AG3328" i="3" s="1"/>
  <c r="AG3329" i="3" s="1"/>
  <c r="AG3330" i="3" s="1"/>
  <c r="AG3331" i="3" s="1"/>
  <c r="AG3332" i="3" s="1"/>
  <c r="AG3333" i="3" s="1"/>
  <c r="AG3334" i="3" s="1"/>
  <c r="AG3335" i="3" s="1"/>
  <c r="AG3336" i="3" s="1"/>
  <c r="AG3337" i="3" s="1"/>
  <c r="AG3338" i="3" s="1"/>
  <c r="AG3339" i="3" s="1"/>
  <c r="AG3340" i="3" s="1"/>
  <c r="AG3341" i="3" s="1"/>
  <c r="AG3342" i="3" s="1"/>
  <c r="AG3343" i="3" s="1"/>
  <c r="AG3344" i="3" s="1"/>
  <c r="AG3345" i="3" s="1"/>
  <c r="AG3346" i="3" s="1"/>
  <c r="AG3347" i="3" s="1"/>
  <c r="AG3348" i="3" s="1"/>
  <c r="AG3349" i="3" s="1"/>
  <c r="AG3350" i="3" s="1"/>
  <c r="AG3351" i="3" s="1"/>
  <c r="AG3352" i="3" s="1"/>
  <c r="AG3353" i="3" s="1"/>
  <c r="AG3354" i="3" s="1"/>
  <c r="AG3355" i="3" s="1"/>
  <c r="AG3356" i="3" s="1"/>
  <c r="AG3357" i="3" s="1"/>
  <c r="AG3358" i="3" s="1"/>
  <c r="AG3359" i="3" s="1"/>
  <c r="AG3360" i="3" s="1"/>
  <c r="AG3361" i="3" s="1"/>
  <c r="AG3362" i="3" s="1"/>
  <c r="AG3363" i="3" s="1"/>
  <c r="AG3364" i="3" s="1"/>
  <c r="AG3365" i="3" s="1"/>
  <c r="AG3366" i="3" s="1"/>
  <c r="AG3367" i="3" s="1"/>
  <c r="AG3368" i="3" s="1"/>
  <c r="AG3369" i="3" s="1"/>
  <c r="AG3370" i="3" s="1"/>
  <c r="AG3371" i="3" s="1"/>
  <c r="AG3372" i="3" s="1"/>
  <c r="AG3373" i="3" s="1"/>
  <c r="AG3374" i="3" s="1"/>
  <c r="AG3375" i="3" s="1"/>
  <c r="AG3376" i="3" s="1"/>
  <c r="AG3377" i="3" s="1"/>
  <c r="AG3378" i="3" s="1"/>
  <c r="AG3379" i="3" s="1"/>
  <c r="AG3380" i="3" s="1"/>
  <c r="AG3381" i="3" s="1"/>
  <c r="AH3214" i="3"/>
  <c r="AH3215" i="3" s="1"/>
  <c r="AH3216" i="3" s="1"/>
  <c r="AH3217" i="3" s="1"/>
  <c r="AH3218" i="3" s="1"/>
  <c r="AH3219" i="3" s="1"/>
  <c r="AH3220" i="3" s="1"/>
  <c r="AH3221" i="3" s="1"/>
  <c r="AH3222" i="3" s="1"/>
  <c r="AH3223" i="3" s="1"/>
  <c r="AH3224" i="3" s="1"/>
  <c r="AH3225" i="3" s="1"/>
  <c r="AH3226" i="3" s="1"/>
  <c r="AH3227" i="3" s="1"/>
  <c r="AH3228" i="3" s="1"/>
  <c r="AH3229" i="3" s="1"/>
  <c r="AH3230" i="3" s="1"/>
  <c r="AH3231" i="3" s="1"/>
  <c r="AH3232" i="3" s="1"/>
  <c r="AH3233" i="3" s="1"/>
  <c r="AH3234" i="3" s="1"/>
  <c r="AH3235" i="3" s="1"/>
  <c r="AH3236" i="3" s="1"/>
  <c r="AH3237" i="3" s="1"/>
  <c r="AH3238" i="3" s="1"/>
  <c r="AH3239" i="3" s="1"/>
  <c r="AH3240" i="3" s="1"/>
  <c r="AH3241" i="3" s="1"/>
  <c r="AH3242" i="3" s="1"/>
  <c r="AH3243" i="3" s="1"/>
  <c r="AH3244" i="3" s="1"/>
  <c r="AH3245" i="3" s="1"/>
  <c r="AH3246" i="3" s="1"/>
  <c r="AH3247" i="3" s="1"/>
  <c r="AH3248" i="3" s="1"/>
  <c r="AH3249" i="3" s="1"/>
  <c r="AH3250" i="3" s="1"/>
  <c r="AH3251" i="3" s="1"/>
  <c r="AH3252" i="3" s="1"/>
  <c r="AH3253" i="3" s="1"/>
  <c r="AH3254" i="3" s="1"/>
  <c r="AH3255" i="3" s="1"/>
  <c r="AH3256" i="3" s="1"/>
  <c r="AH3257" i="3" s="1"/>
  <c r="AH3258" i="3" s="1"/>
  <c r="AH3259" i="3" s="1"/>
  <c r="AH3260" i="3" s="1"/>
  <c r="AH3261" i="3" s="1"/>
  <c r="AH3262" i="3" s="1"/>
  <c r="AH3263" i="3" s="1"/>
  <c r="AH3264" i="3" s="1"/>
  <c r="AH3265" i="3" s="1"/>
  <c r="AH3266" i="3" s="1"/>
  <c r="AH3267" i="3" s="1"/>
  <c r="AH3268" i="3" s="1"/>
  <c r="AH3269" i="3" s="1"/>
  <c r="AH3270" i="3" s="1"/>
  <c r="AH3271" i="3" s="1"/>
  <c r="AH3272" i="3" s="1"/>
  <c r="AH3273" i="3" s="1"/>
  <c r="AH3274" i="3" s="1"/>
  <c r="AH3275" i="3" s="1"/>
  <c r="AH3276" i="3" s="1"/>
  <c r="AH3277" i="3" s="1"/>
  <c r="AH3278" i="3" s="1"/>
  <c r="AH3279" i="3" s="1"/>
  <c r="AH3280" i="3" s="1"/>
  <c r="AH3281" i="3" s="1"/>
  <c r="AH3282" i="3" s="1"/>
  <c r="AH3283" i="3" s="1"/>
  <c r="AH3284" i="3" s="1"/>
  <c r="AH3285" i="3" s="1"/>
  <c r="AH3286" i="3" s="1"/>
  <c r="AH3287" i="3" s="1"/>
  <c r="AH3288" i="3" s="1"/>
  <c r="AH3289" i="3" s="1"/>
  <c r="AH3290" i="3" s="1"/>
  <c r="AH3291" i="3" s="1"/>
  <c r="AH3292" i="3" s="1"/>
  <c r="AH3293" i="3" s="1"/>
  <c r="AH3294" i="3" s="1"/>
  <c r="AH3295" i="3" s="1"/>
  <c r="AH3296" i="3" s="1"/>
  <c r="AH3297" i="3" s="1"/>
  <c r="AH3298" i="3" s="1"/>
  <c r="AH3299" i="3" s="1"/>
  <c r="AH3300" i="3" s="1"/>
  <c r="AH3301" i="3" s="1"/>
  <c r="AH3302" i="3" s="1"/>
  <c r="AH3303" i="3" s="1"/>
  <c r="AH3304" i="3" s="1"/>
  <c r="AH3305" i="3" s="1"/>
  <c r="AH3306" i="3" s="1"/>
  <c r="AH3307" i="3" s="1"/>
  <c r="AH3308" i="3" s="1"/>
  <c r="AH3309" i="3" s="1"/>
  <c r="AH3310" i="3" s="1"/>
  <c r="AH3311" i="3" s="1"/>
  <c r="AH3312" i="3" s="1"/>
  <c r="AH3313" i="3" s="1"/>
  <c r="AH3314" i="3" s="1"/>
  <c r="AH3315" i="3" s="1"/>
  <c r="AH3316" i="3" s="1"/>
  <c r="AH3317" i="3" s="1"/>
  <c r="AH3318" i="3" s="1"/>
  <c r="AH3319" i="3" s="1"/>
  <c r="AH3320" i="3" s="1"/>
  <c r="AH3321" i="3" s="1"/>
  <c r="AH3322" i="3" s="1"/>
  <c r="AH3323" i="3" s="1"/>
  <c r="AH3324" i="3" s="1"/>
  <c r="AH3325" i="3" s="1"/>
  <c r="AH3326" i="3" s="1"/>
  <c r="AH3327" i="3" s="1"/>
  <c r="AH3328" i="3" s="1"/>
  <c r="AH3329" i="3" s="1"/>
  <c r="AH3330" i="3" s="1"/>
  <c r="AH3331" i="3" s="1"/>
  <c r="AH3332" i="3" s="1"/>
  <c r="AH3333" i="3" s="1"/>
  <c r="AH3334" i="3" s="1"/>
  <c r="AH3335" i="3" s="1"/>
  <c r="AH3336" i="3" s="1"/>
  <c r="AH3337" i="3" s="1"/>
  <c r="AH3338" i="3" s="1"/>
  <c r="AH3339" i="3" s="1"/>
  <c r="AH3340" i="3" s="1"/>
  <c r="AH3341" i="3" s="1"/>
  <c r="AH3342" i="3" s="1"/>
  <c r="AH3343" i="3" s="1"/>
  <c r="AH3344" i="3" s="1"/>
  <c r="AH3345" i="3" s="1"/>
  <c r="AH3346" i="3" s="1"/>
  <c r="AH3347" i="3" s="1"/>
  <c r="AH3348" i="3" s="1"/>
  <c r="AH3349" i="3" s="1"/>
  <c r="AH3350" i="3" s="1"/>
  <c r="AH3351" i="3" s="1"/>
  <c r="AH3352" i="3" s="1"/>
  <c r="AH3353" i="3" s="1"/>
  <c r="AH3354" i="3" s="1"/>
  <c r="AH3355" i="3" s="1"/>
  <c r="AH3356" i="3" s="1"/>
  <c r="AH3357" i="3" s="1"/>
  <c r="AH3358" i="3" s="1"/>
  <c r="AH3359" i="3" s="1"/>
  <c r="AH3360" i="3" s="1"/>
  <c r="AH3361" i="3" s="1"/>
  <c r="AH3362" i="3" s="1"/>
  <c r="AH3363" i="3" s="1"/>
  <c r="AH3364" i="3" s="1"/>
  <c r="AH3365" i="3" s="1"/>
  <c r="AH3366" i="3" s="1"/>
  <c r="AH3367" i="3" s="1"/>
  <c r="AH3368" i="3" s="1"/>
  <c r="AH3369" i="3" s="1"/>
  <c r="AH3370" i="3" s="1"/>
  <c r="AH3371" i="3" s="1"/>
  <c r="AH3372" i="3" s="1"/>
  <c r="AH3373" i="3" s="1"/>
  <c r="AH3374" i="3" s="1"/>
  <c r="AH3375" i="3" s="1"/>
  <c r="AH3376" i="3" s="1"/>
  <c r="AH3377" i="3" s="1"/>
  <c r="AH3378" i="3" s="1"/>
  <c r="AH3379" i="3" s="1"/>
  <c r="AH3380" i="3" s="1"/>
  <c r="AH3381" i="3" s="1"/>
  <c r="AI3214" i="3"/>
  <c r="AI3215" i="3" s="1"/>
  <c r="AI3216" i="3" s="1"/>
  <c r="AI3217" i="3" s="1"/>
  <c r="AI3218" i="3" s="1"/>
  <c r="AI3219" i="3" s="1"/>
  <c r="AI3220" i="3" s="1"/>
  <c r="AI3221" i="3" s="1"/>
  <c r="AI3222" i="3" s="1"/>
  <c r="AI3223" i="3" s="1"/>
  <c r="AI3224" i="3" s="1"/>
  <c r="AI3225" i="3" s="1"/>
  <c r="AI3226" i="3" s="1"/>
  <c r="AI3227" i="3" s="1"/>
  <c r="AI3228" i="3" s="1"/>
  <c r="AI3229" i="3" s="1"/>
  <c r="AI3230" i="3" s="1"/>
  <c r="AI3231" i="3" s="1"/>
  <c r="AI3232" i="3" s="1"/>
  <c r="AI3233" i="3" s="1"/>
  <c r="AI3234" i="3" s="1"/>
  <c r="AI3235" i="3" s="1"/>
  <c r="AI3236" i="3" s="1"/>
  <c r="AI3237" i="3" s="1"/>
  <c r="AI3238" i="3" s="1"/>
  <c r="AI3239" i="3" s="1"/>
  <c r="AI3240" i="3" s="1"/>
  <c r="AI3241" i="3" s="1"/>
  <c r="AI3242" i="3" s="1"/>
  <c r="AI3243" i="3" s="1"/>
  <c r="AI3244" i="3" s="1"/>
  <c r="AI3245" i="3" s="1"/>
  <c r="AI3246" i="3" s="1"/>
  <c r="AI3247" i="3" s="1"/>
  <c r="AI3248" i="3" s="1"/>
  <c r="AI3249" i="3" s="1"/>
  <c r="AI3250" i="3" s="1"/>
  <c r="AI3251" i="3" s="1"/>
  <c r="AI3252" i="3" s="1"/>
  <c r="AI3253" i="3" s="1"/>
  <c r="AI3254" i="3" s="1"/>
  <c r="AI3255" i="3" s="1"/>
  <c r="AI3256" i="3" s="1"/>
  <c r="AI3257" i="3" s="1"/>
  <c r="AI3258" i="3" s="1"/>
  <c r="AI3259" i="3" s="1"/>
  <c r="AI3260" i="3" s="1"/>
  <c r="AI3261" i="3" s="1"/>
  <c r="AI3262" i="3" s="1"/>
  <c r="AI3263" i="3" s="1"/>
  <c r="AI3264" i="3" s="1"/>
  <c r="AI3265" i="3" s="1"/>
  <c r="AI3266" i="3" s="1"/>
  <c r="AI3267" i="3" s="1"/>
  <c r="AI3268" i="3" s="1"/>
  <c r="AI3269" i="3" s="1"/>
  <c r="AI3270" i="3" s="1"/>
  <c r="AI3271" i="3" s="1"/>
  <c r="AI3272" i="3" s="1"/>
  <c r="AI3273" i="3" s="1"/>
  <c r="AI3274" i="3" s="1"/>
  <c r="AI3275" i="3" s="1"/>
  <c r="AI3276" i="3" s="1"/>
  <c r="AI3277" i="3" s="1"/>
  <c r="AI3278" i="3" s="1"/>
  <c r="AI3279" i="3" s="1"/>
  <c r="AI3280" i="3" s="1"/>
  <c r="AI3281" i="3" s="1"/>
  <c r="AI3282" i="3" s="1"/>
  <c r="AI3283" i="3" s="1"/>
  <c r="AI3284" i="3" s="1"/>
  <c r="AI3285" i="3" s="1"/>
  <c r="AI3286" i="3" s="1"/>
  <c r="AI3287" i="3" s="1"/>
  <c r="AI3288" i="3" s="1"/>
  <c r="AI3289" i="3" s="1"/>
  <c r="AI3290" i="3" s="1"/>
  <c r="AI3291" i="3" s="1"/>
  <c r="AI3292" i="3" s="1"/>
  <c r="AI3293" i="3" s="1"/>
  <c r="AI3294" i="3" s="1"/>
  <c r="AI3295" i="3" s="1"/>
  <c r="AI3296" i="3" s="1"/>
  <c r="AI3297" i="3" s="1"/>
  <c r="AI3298" i="3" s="1"/>
  <c r="AI3299" i="3" s="1"/>
  <c r="AI3300" i="3" s="1"/>
  <c r="AI3301" i="3" s="1"/>
  <c r="AI3302" i="3" s="1"/>
  <c r="AI3303" i="3" s="1"/>
  <c r="AI3304" i="3" s="1"/>
  <c r="AJ3214" i="3"/>
  <c r="AJ3215" i="3" s="1"/>
  <c r="AJ3216" i="3" s="1"/>
  <c r="AJ3217" i="3" s="1"/>
  <c r="AJ3218" i="3" s="1"/>
  <c r="AJ3219" i="3" s="1"/>
  <c r="AJ3220" i="3" s="1"/>
  <c r="AJ3221" i="3" s="1"/>
  <c r="AJ3222" i="3" s="1"/>
  <c r="AJ3223" i="3" s="1"/>
  <c r="AJ3224" i="3" s="1"/>
  <c r="AJ3225" i="3" s="1"/>
  <c r="AJ3226" i="3" s="1"/>
  <c r="AJ3227" i="3" s="1"/>
  <c r="AJ3228" i="3" s="1"/>
  <c r="AJ3229" i="3" s="1"/>
  <c r="AJ3230" i="3" s="1"/>
  <c r="AJ3231" i="3" s="1"/>
  <c r="AJ3232" i="3" s="1"/>
  <c r="AJ3233" i="3" s="1"/>
  <c r="AJ3234" i="3" s="1"/>
  <c r="AJ3235" i="3" s="1"/>
  <c r="AJ3236" i="3" s="1"/>
  <c r="AJ3237" i="3" s="1"/>
  <c r="AJ3238" i="3" s="1"/>
  <c r="AJ3239" i="3" s="1"/>
  <c r="AJ3240" i="3" s="1"/>
  <c r="AJ3241" i="3" s="1"/>
  <c r="AJ3242" i="3" s="1"/>
  <c r="AJ3243" i="3" s="1"/>
  <c r="AJ3244" i="3" s="1"/>
  <c r="AJ3245" i="3" s="1"/>
  <c r="AJ3246" i="3" s="1"/>
  <c r="AJ3247" i="3" s="1"/>
  <c r="AJ3248" i="3" s="1"/>
  <c r="AJ3249" i="3" s="1"/>
  <c r="AJ3250" i="3" s="1"/>
  <c r="AJ3251" i="3" s="1"/>
  <c r="AJ3252" i="3" s="1"/>
  <c r="AJ3253" i="3" s="1"/>
  <c r="AJ3254" i="3" s="1"/>
  <c r="AJ3255" i="3" s="1"/>
  <c r="AJ3256" i="3" s="1"/>
  <c r="AJ3257" i="3" s="1"/>
  <c r="AJ3258" i="3" s="1"/>
  <c r="AJ3259" i="3" s="1"/>
  <c r="AJ3260" i="3" s="1"/>
  <c r="AJ3261" i="3" s="1"/>
  <c r="AJ3262" i="3" s="1"/>
  <c r="AJ3263" i="3" s="1"/>
  <c r="AJ3264" i="3" s="1"/>
  <c r="AJ3265" i="3" s="1"/>
  <c r="AJ3266" i="3" s="1"/>
  <c r="AJ3267" i="3" s="1"/>
  <c r="AJ3268" i="3" s="1"/>
  <c r="AJ3269" i="3" s="1"/>
  <c r="AJ3270" i="3" s="1"/>
  <c r="AJ3271" i="3" s="1"/>
  <c r="AJ3272" i="3" s="1"/>
  <c r="AJ3273" i="3" s="1"/>
  <c r="AJ3274" i="3" s="1"/>
  <c r="AJ3275" i="3" s="1"/>
  <c r="AJ3276" i="3" s="1"/>
  <c r="AJ3277" i="3" s="1"/>
  <c r="AJ3278" i="3" s="1"/>
  <c r="AJ3279" i="3" s="1"/>
  <c r="AJ3280" i="3" s="1"/>
  <c r="AJ3281" i="3" s="1"/>
  <c r="AJ3282" i="3" s="1"/>
  <c r="AJ3283" i="3" s="1"/>
  <c r="AJ3284" i="3" s="1"/>
  <c r="AJ3285" i="3" s="1"/>
  <c r="AJ3286" i="3" s="1"/>
  <c r="AJ3287" i="3" s="1"/>
  <c r="AJ3288" i="3" s="1"/>
  <c r="AJ3289" i="3" s="1"/>
  <c r="AJ3290" i="3" s="1"/>
  <c r="AJ3291" i="3" s="1"/>
  <c r="AJ3292" i="3" s="1"/>
  <c r="AJ3293" i="3" s="1"/>
  <c r="AJ3294" i="3" s="1"/>
  <c r="AJ3295" i="3" s="1"/>
  <c r="AJ3296" i="3" s="1"/>
  <c r="AJ3297" i="3" s="1"/>
  <c r="AJ3298" i="3" s="1"/>
  <c r="AJ3299" i="3" s="1"/>
  <c r="AJ3300" i="3" s="1"/>
  <c r="AJ3301" i="3" s="1"/>
  <c r="AJ3302" i="3" s="1"/>
  <c r="AJ3303" i="3" s="1"/>
  <c r="AJ3304" i="3" s="1"/>
  <c r="AK3214" i="3"/>
  <c r="AK3215" i="3" s="1"/>
  <c r="AK3216" i="3" s="1"/>
  <c r="AK3217" i="3" s="1"/>
  <c r="AK3218" i="3" s="1"/>
  <c r="AK3219" i="3" s="1"/>
  <c r="AK3220" i="3" s="1"/>
  <c r="AK3221" i="3" s="1"/>
  <c r="AK3222" i="3" s="1"/>
  <c r="AK3223" i="3" s="1"/>
  <c r="AK3224" i="3" s="1"/>
  <c r="AK3225" i="3" s="1"/>
  <c r="AK3226" i="3" s="1"/>
  <c r="AK3227" i="3" s="1"/>
  <c r="AK3228" i="3" s="1"/>
  <c r="AK3229" i="3" s="1"/>
  <c r="AK3230" i="3" s="1"/>
  <c r="AK3231" i="3" s="1"/>
  <c r="AK3232" i="3" s="1"/>
  <c r="AK3233" i="3" s="1"/>
  <c r="AK3234" i="3" s="1"/>
  <c r="AK3235" i="3" s="1"/>
  <c r="AK3236" i="3" s="1"/>
  <c r="AK3237" i="3" s="1"/>
  <c r="AK3238" i="3" s="1"/>
  <c r="AK3239" i="3" s="1"/>
  <c r="AK3240" i="3" s="1"/>
  <c r="AK3241" i="3" s="1"/>
  <c r="AK3242" i="3" s="1"/>
  <c r="AK3243" i="3" s="1"/>
  <c r="AK3244" i="3" s="1"/>
  <c r="AK3245" i="3" s="1"/>
  <c r="AK3246" i="3" s="1"/>
  <c r="AK3247" i="3" s="1"/>
  <c r="AK3248" i="3" s="1"/>
  <c r="AK3249" i="3" s="1"/>
  <c r="AK3250" i="3" s="1"/>
  <c r="AK3251" i="3" s="1"/>
  <c r="AK3252" i="3" s="1"/>
  <c r="AK3253" i="3" s="1"/>
  <c r="AK3254" i="3" s="1"/>
  <c r="AK3255" i="3" s="1"/>
  <c r="AK3256" i="3" s="1"/>
  <c r="AK3257" i="3" s="1"/>
  <c r="AK3258" i="3" s="1"/>
  <c r="AK3259" i="3" s="1"/>
  <c r="AK3260" i="3" s="1"/>
  <c r="AK3261" i="3" s="1"/>
  <c r="AK3262" i="3" s="1"/>
  <c r="AK3263" i="3" s="1"/>
  <c r="AK3264" i="3" s="1"/>
  <c r="AK3265" i="3" s="1"/>
  <c r="AK3266" i="3" s="1"/>
  <c r="AK3267" i="3" s="1"/>
  <c r="AK3268" i="3" s="1"/>
  <c r="AK3269" i="3" s="1"/>
  <c r="AK3270" i="3" s="1"/>
  <c r="AK3271" i="3" s="1"/>
  <c r="AK3272" i="3" s="1"/>
  <c r="AK3273" i="3" s="1"/>
  <c r="AK3274" i="3" s="1"/>
  <c r="AK3275" i="3" s="1"/>
  <c r="AK3276" i="3" s="1"/>
  <c r="AK3277" i="3" s="1"/>
  <c r="AK3278" i="3" s="1"/>
  <c r="AK3279" i="3" s="1"/>
  <c r="AK3280" i="3" s="1"/>
  <c r="AK3281" i="3" s="1"/>
  <c r="AK3282" i="3" s="1"/>
  <c r="AK3283" i="3" s="1"/>
  <c r="AK3284" i="3" s="1"/>
  <c r="AK3285" i="3" s="1"/>
  <c r="AK3286" i="3" s="1"/>
  <c r="AK3287" i="3" s="1"/>
  <c r="AK3288" i="3" s="1"/>
  <c r="AK3289" i="3" s="1"/>
  <c r="AK3290" i="3" s="1"/>
  <c r="AK3291" i="3" s="1"/>
  <c r="AK3292" i="3" s="1"/>
  <c r="AK3293" i="3" s="1"/>
  <c r="AK3294" i="3" s="1"/>
  <c r="AK3295" i="3" s="1"/>
  <c r="AK3296" i="3" s="1"/>
  <c r="AK3297" i="3" s="1"/>
  <c r="AK3298" i="3" s="1"/>
  <c r="AK3299" i="3" s="1"/>
  <c r="AK3300" i="3" s="1"/>
  <c r="AK3301" i="3" s="1"/>
  <c r="AK3302" i="3" s="1"/>
  <c r="AK3303" i="3" s="1"/>
  <c r="AK3304" i="3" s="1"/>
  <c r="AL3214" i="3"/>
  <c r="AL3215" i="3" s="1"/>
  <c r="AL3216" i="3" s="1"/>
  <c r="AL3217" i="3" s="1"/>
  <c r="AL3218" i="3" s="1"/>
  <c r="AL3219" i="3" s="1"/>
  <c r="AL3220" i="3" s="1"/>
  <c r="AL3221" i="3" s="1"/>
  <c r="AL3222" i="3" s="1"/>
  <c r="AL3223" i="3" s="1"/>
  <c r="AL3224" i="3" s="1"/>
  <c r="AL3225" i="3" s="1"/>
  <c r="AL3226" i="3" s="1"/>
  <c r="AL3227" i="3" s="1"/>
  <c r="AL3228" i="3" s="1"/>
  <c r="AL3229" i="3" s="1"/>
  <c r="AL3230" i="3" s="1"/>
  <c r="AL3231" i="3" s="1"/>
  <c r="AL3232" i="3" s="1"/>
  <c r="AL3233" i="3" s="1"/>
  <c r="AL3234" i="3" s="1"/>
  <c r="AL3235" i="3" s="1"/>
  <c r="AL3236" i="3" s="1"/>
  <c r="AL3237" i="3" s="1"/>
  <c r="AL3238" i="3" s="1"/>
  <c r="AL3239" i="3" s="1"/>
  <c r="AL3240" i="3" s="1"/>
  <c r="AL3241" i="3" s="1"/>
  <c r="AL3242" i="3" s="1"/>
  <c r="AL3243" i="3" s="1"/>
  <c r="AL3244" i="3" s="1"/>
  <c r="AL3245" i="3" s="1"/>
  <c r="AL3246" i="3" s="1"/>
  <c r="AL3247" i="3" s="1"/>
  <c r="AL3248" i="3" s="1"/>
  <c r="AL3249" i="3" s="1"/>
  <c r="AL3250" i="3" s="1"/>
  <c r="AL3251" i="3" s="1"/>
  <c r="AL3252" i="3" s="1"/>
  <c r="AL3253" i="3" s="1"/>
  <c r="AL3254" i="3" s="1"/>
  <c r="AL3255" i="3" s="1"/>
  <c r="AL3256" i="3" s="1"/>
  <c r="AL3257" i="3" s="1"/>
  <c r="AL3258" i="3" s="1"/>
  <c r="AL3259" i="3" s="1"/>
  <c r="AL3260" i="3" s="1"/>
  <c r="AL3261" i="3" s="1"/>
  <c r="AL3262" i="3" s="1"/>
  <c r="AL3263" i="3" s="1"/>
  <c r="AL3264" i="3" s="1"/>
  <c r="AL3265" i="3" s="1"/>
  <c r="AL3266" i="3" s="1"/>
  <c r="AL3267" i="3" s="1"/>
  <c r="AL3268" i="3" s="1"/>
  <c r="AL3269" i="3" s="1"/>
  <c r="AL3270" i="3" s="1"/>
  <c r="AL3271" i="3" s="1"/>
  <c r="AL3272" i="3" s="1"/>
  <c r="AL3273" i="3" s="1"/>
  <c r="AL3274" i="3" s="1"/>
  <c r="AL3275" i="3" s="1"/>
  <c r="AL3276" i="3" s="1"/>
  <c r="AL3277" i="3" s="1"/>
  <c r="AL3278" i="3" s="1"/>
  <c r="AL3279" i="3" s="1"/>
  <c r="AL3280" i="3" s="1"/>
  <c r="AL3281" i="3" s="1"/>
  <c r="AL3282" i="3" s="1"/>
  <c r="AL3283" i="3" s="1"/>
  <c r="AL3284" i="3" s="1"/>
  <c r="AL3285" i="3" s="1"/>
  <c r="AL3286" i="3" s="1"/>
  <c r="AL3287" i="3" s="1"/>
  <c r="AL3288" i="3" s="1"/>
  <c r="AL3289" i="3" s="1"/>
  <c r="AL3290" i="3" s="1"/>
  <c r="AL3291" i="3" s="1"/>
  <c r="AL3292" i="3" s="1"/>
  <c r="AL3293" i="3" s="1"/>
  <c r="AL3294" i="3" s="1"/>
  <c r="AL3295" i="3" s="1"/>
  <c r="AL3296" i="3" s="1"/>
  <c r="AL3297" i="3" s="1"/>
  <c r="AL3298" i="3" s="1"/>
  <c r="AL3299" i="3" s="1"/>
  <c r="AL3300" i="3" s="1"/>
  <c r="AL3301" i="3" s="1"/>
  <c r="AL3302" i="3" s="1"/>
  <c r="AL3303" i="3" s="1"/>
  <c r="AL3304" i="3" s="1"/>
  <c r="AL3305" i="3" s="1"/>
  <c r="AL3306" i="3" s="1"/>
  <c r="AL3307" i="3" s="1"/>
  <c r="AL3308" i="3" s="1"/>
  <c r="AL3309" i="3" s="1"/>
  <c r="AL3310" i="3" s="1"/>
  <c r="AL3311" i="3" s="1"/>
  <c r="AL3312" i="3" s="1"/>
  <c r="AL3313" i="3" s="1"/>
  <c r="AL3314" i="3" s="1"/>
  <c r="AL3315" i="3" s="1"/>
  <c r="AL3316" i="3" s="1"/>
  <c r="AL3317" i="3" s="1"/>
  <c r="AL3318" i="3" s="1"/>
  <c r="AL3319" i="3" s="1"/>
  <c r="AL3320" i="3" s="1"/>
  <c r="AL3321" i="3" s="1"/>
  <c r="AL3322" i="3" s="1"/>
  <c r="AL3323" i="3" s="1"/>
  <c r="AL3324" i="3" s="1"/>
  <c r="AL3325" i="3" s="1"/>
  <c r="AL3326" i="3" s="1"/>
  <c r="AL3327" i="3" s="1"/>
  <c r="AL3328" i="3" s="1"/>
  <c r="AL3329" i="3" s="1"/>
  <c r="AL3330" i="3" s="1"/>
  <c r="AL3331" i="3" s="1"/>
  <c r="AL3332" i="3" s="1"/>
  <c r="AL3333" i="3" s="1"/>
  <c r="AL3334" i="3" s="1"/>
  <c r="AL3335" i="3" s="1"/>
  <c r="AL3336" i="3" s="1"/>
  <c r="AL3337" i="3" s="1"/>
  <c r="AL3338" i="3" s="1"/>
  <c r="AL3339" i="3" s="1"/>
  <c r="AL3340" i="3" s="1"/>
  <c r="AL3341" i="3" s="1"/>
  <c r="AL3342" i="3" s="1"/>
  <c r="AL3343" i="3" s="1"/>
  <c r="AL3344" i="3" s="1"/>
  <c r="AL3345" i="3" s="1"/>
  <c r="AL3346" i="3" s="1"/>
  <c r="AL3347" i="3" s="1"/>
  <c r="AL3348" i="3" s="1"/>
  <c r="AL3349" i="3" s="1"/>
  <c r="AL3350" i="3" s="1"/>
  <c r="AL3351" i="3" s="1"/>
  <c r="AL3352" i="3" s="1"/>
  <c r="AL3353" i="3" s="1"/>
  <c r="AL3354" i="3" s="1"/>
  <c r="AL3355" i="3" s="1"/>
  <c r="AL3356" i="3" s="1"/>
  <c r="AL3357" i="3" s="1"/>
  <c r="AL3358" i="3" s="1"/>
  <c r="AL3359" i="3" s="1"/>
  <c r="AL3360" i="3" s="1"/>
  <c r="AL3361" i="3" s="1"/>
  <c r="AL3362" i="3" s="1"/>
  <c r="AL3363" i="3" s="1"/>
  <c r="AL3364" i="3" s="1"/>
  <c r="AL3365" i="3" s="1"/>
  <c r="AL3366" i="3" s="1"/>
  <c r="AL3367" i="3" s="1"/>
  <c r="AL3368" i="3" s="1"/>
  <c r="AL3369" i="3" s="1"/>
  <c r="AL3370" i="3" s="1"/>
  <c r="AL3371" i="3" s="1"/>
  <c r="AL3372" i="3" s="1"/>
  <c r="AL3373" i="3" s="1"/>
  <c r="AL3374" i="3" s="1"/>
  <c r="AL3375" i="3" s="1"/>
  <c r="AL3376" i="3" s="1"/>
  <c r="AL3377" i="3" s="1"/>
  <c r="AL3378" i="3" s="1"/>
  <c r="AL3379" i="3" s="1"/>
  <c r="AL3380" i="3" s="1"/>
  <c r="AL3381" i="3" s="1"/>
  <c r="AM3214" i="3"/>
  <c r="AM3215" i="3" s="1"/>
  <c r="AM3216" i="3" s="1"/>
  <c r="AM3217" i="3" s="1"/>
  <c r="AM3218" i="3" s="1"/>
  <c r="AM3219" i="3" s="1"/>
  <c r="AM3220" i="3" s="1"/>
  <c r="AM3221" i="3" s="1"/>
  <c r="AM3222" i="3" s="1"/>
  <c r="AM3223" i="3" s="1"/>
  <c r="AM3224" i="3" s="1"/>
  <c r="AM3225" i="3" s="1"/>
  <c r="AM3226" i="3" s="1"/>
  <c r="AM3227" i="3" s="1"/>
  <c r="AM3228" i="3" s="1"/>
  <c r="AM3229" i="3" s="1"/>
  <c r="AM3230" i="3" s="1"/>
  <c r="AM3231" i="3" s="1"/>
  <c r="AM3232" i="3" s="1"/>
  <c r="AM3233" i="3" s="1"/>
  <c r="AM3234" i="3" s="1"/>
  <c r="AM3235" i="3" s="1"/>
  <c r="AM3236" i="3" s="1"/>
  <c r="AM3237" i="3" s="1"/>
  <c r="AM3238" i="3" s="1"/>
  <c r="AM3239" i="3" s="1"/>
  <c r="AM3240" i="3" s="1"/>
  <c r="AM3241" i="3" s="1"/>
  <c r="AM3242" i="3" s="1"/>
  <c r="AM3243" i="3" s="1"/>
  <c r="AM3244" i="3" s="1"/>
  <c r="AM3245" i="3" s="1"/>
  <c r="AM3246" i="3" s="1"/>
  <c r="AM3247" i="3" s="1"/>
  <c r="AM3248" i="3" s="1"/>
  <c r="AM3249" i="3" s="1"/>
  <c r="AM3250" i="3" s="1"/>
  <c r="AM3251" i="3" s="1"/>
  <c r="AM3252" i="3" s="1"/>
  <c r="AM3253" i="3" s="1"/>
  <c r="AM3254" i="3" s="1"/>
  <c r="AM3255" i="3" s="1"/>
  <c r="AM3256" i="3" s="1"/>
  <c r="AM3257" i="3" s="1"/>
  <c r="AM3258" i="3" s="1"/>
  <c r="AM3259" i="3" s="1"/>
  <c r="AM3260" i="3" s="1"/>
  <c r="AM3261" i="3" s="1"/>
  <c r="AM3262" i="3" s="1"/>
  <c r="AM3263" i="3" s="1"/>
  <c r="AM3264" i="3" s="1"/>
  <c r="AM3265" i="3" s="1"/>
  <c r="AM3266" i="3" s="1"/>
  <c r="AM3267" i="3" s="1"/>
  <c r="AM3268" i="3" s="1"/>
  <c r="AM3269" i="3" s="1"/>
  <c r="AM3270" i="3" s="1"/>
  <c r="AM3271" i="3" s="1"/>
  <c r="AM3272" i="3" s="1"/>
  <c r="AM3273" i="3" s="1"/>
  <c r="AM3274" i="3" s="1"/>
  <c r="AM3275" i="3" s="1"/>
  <c r="AM3276" i="3" s="1"/>
  <c r="AM3277" i="3" s="1"/>
  <c r="AM3278" i="3" s="1"/>
  <c r="AM3279" i="3" s="1"/>
  <c r="AM3280" i="3" s="1"/>
  <c r="AM3281" i="3" s="1"/>
  <c r="AM3282" i="3" s="1"/>
  <c r="AM3283" i="3" s="1"/>
  <c r="AM3284" i="3" s="1"/>
  <c r="AM3285" i="3" s="1"/>
  <c r="AM3286" i="3" s="1"/>
  <c r="AM3287" i="3" s="1"/>
  <c r="AM3288" i="3" s="1"/>
  <c r="AM3289" i="3" s="1"/>
  <c r="AM3290" i="3" s="1"/>
  <c r="AM3291" i="3" s="1"/>
  <c r="AM3292" i="3" s="1"/>
  <c r="AM3293" i="3" s="1"/>
  <c r="AM3294" i="3" s="1"/>
  <c r="AM3295" i="3" s="1"/>
  <c r="AM3296" i="3" s="1"/>
  <c r="AM3297" i="3" s="1"/>
  <c r="AM3298" i="3" s="1"/>
  <c r="AM3299" i="3" s="1"/>
  <c r="AM3300" i="3" s="1"/>
  <c r="AM3301" i="3" s="1"/>
  <c r="AM3302" i="3" s="1"/>
  <c r="AM3303" i="3" s="1"/>
  <c r="AM3304" i="3" s="1"/>
  <c r="AM3305" i="3" s="1"/>
  <c r="AN3214" i="3"/>
  <c r="AN3215" i="3" s="1"/>
  <c r="AN3216" i="3" s="1"/>
  <c r="AN3217" i="3" s="1"/>
  <c r="AN3218" i="3" s="1"/>
  <c r="AN3219" i="3" s="1"/>
  <c r="AN3220" i="3" s="1"/>
  <c r="AN3221" i="3" s="1"/>
  <c r="AN3222" i="3" s="1"/>
  <c r="AN3223" i="3" s="1"/>
  <c r="AN3224" i="3" s="1"/>
  <c r="AN3225" i="3" s="1"/>
  <c r="AN3226" i="3" s="1"/>
  <c r="AN3227" i="3" s="1"/>
  <c r="AN3228" i="3" s="1"/>
  <c r="AN3229" i="3" s="1"/>
  <c r="AN3230" i="3" s="1"/>
  <c r="AN3231" i="3" s="1"/>
  <c r="AN3232" i="3" s="1"/>
  <c r="AN3233" i="3" s="1"/>
  <c r="AN3234" i="3" s="1"/>
  <c r="AN3235" i="3" s="1"/>
  <c r="AN3236" i="3" s="1"/>
  <c r="AN3237" i="3" s="1"/>
  <c r="AN3238" i="3" s="1"/>
  <c r="AN3239" i="3" s="1"/>
  <c r="AN3240" i="3" s="1"/>
  <c r="AN3241" i="3" s="1"/>
  <c r="AN3242" i="3" s="1"/>
  <c r="AN3243" i="3" s="1"/>
  <c r="AN3244" i="3" s="1"/>
  <c r="AN3245" i="3" s="1"/>
  <c r="AN3246" i="3" s="1"/>
  <c r="AN3247" i="3" s="1"/>
  <c r="AN3248" i="3" s="1"/>
  <c r="AN3249" i="3" s="1"/>
  <c r="AN3250" i="3" s="1"/>
  <c r="AN3251" i="3" s="1"/>
  <c r="AN3252" i="3" s="1"/>
  <c r="AN3253" i="3" s="1"/>
  <c r="AN3254" i="3" s="1"/>
  <c r="AN3255" i="3" s="1"/>
  <c r="AN3256" i="3" s="1"/>
  <c r="AN3257" i="3" s="1"/>
  <c r="AN3258" i="3" s="1"/>
  <c r="AN3259" i="3" s="1"/>
  <c r="AN3260" i="3" s="1"/>
  <c r="AN3261" i="3" s="1"/>
  <c r="AN3262" i="3" s="1"/>
  <c r="AN3263" i="3" s="1"/>
  <c r="AN3264" i="3" s="1"/>
  <c r="AN3265" i="3" s="1"/>
  <c r="AN3266" i="3" s="1"/>
  <c r="AN3267" i="3" s="1"/>
  <c r="AN3268" i="3" s="1"/>
  <c r="AN3269" i="3" s="1"/>
  <c r="AN3270" i="3" s="1"/>
  <c r="AN3271" i="3" s="1"/>
  <c r="AN3272" i="3" s="1"/>
  <c r="AN3273" i="3" s="1"/>
  <c r="AN3274" i="3" s="1"/>
  <c r="AN3275" i="3" s="1"/>
  <c r="AN3276" i="3" s="1"/>
  <c r="AN3277" i="3" s="1"/>
  <c r="AN3278" i="3" s="1"/>
  <c r="AN3279" i="3" s="1"/>
  <c r="AN3280" i="3" s="1"/>
  <c r="AN3281" i="3" s="1"/>
  <c r="AN3282" i="3" s="1"/>
  <c r="AN3283" i="3" s="1"/>
  <c r="AN3284" i="3" s="1"/>
  <c r="AN3285" i="3" s="1"/>
  <c r="AN3286" i="3" s="1"/>
  <c r="AN3287" i="3" s="1"/>
  <c r="AN3288" i="3" s="1"/>
  <c r="AN3289" i="3" s="1"/>
  <c r="AN3290" i="3" s="1"/>
  <c r="AN3291" i="3" s="1"/>
  <c r="AN3292" i="3" s="1"/>
  <c r="AN3293" i="3" s="1"/>
  <c r="AN3294" i="3" s="1"/>
  <c r="AN3295" i="3" s="1"/>
  <c r="AN3296" i="3" s="1"/>
  <c r="AN3297" i="3" s="1"/>
  <c r="AN3298" i="3" s="1"/>
  <c r="AN3299" i="3" s="1"/>
  <c r="AN3300" i="3" s="1"/>
  <c r="AN3301" i="3" s="1"/>
  <c r="AN3302" i="3" s="1"/>
  <c r="AN3303" i="3" s="1"/>
  <c r="AN3304" i="3" s="1"/>
  <c r="AO3214" i="3"/>
  <c r="AO3215" i="3" s="1"/>
  <c r="AO3216" i="3" s="1"/>
  <c r="AO3217" i="3" s="1"/>
  <c r="AO3218" i="3" s="1"/>
  <c r="AO3219" i="3" s="1"/>
  <c r="AO3220" i="3" s="1"/>
  <c r="AO3221" i="3" s="1"/>
  <c r="AO3222" i="3" s="1"/>
  <c r="AO3223" i="3" s="1"/>
  <c r="AO3224" i="3" s="1"/>
  <c r="AO3225" i="3" s="1"/>
  <c r="AO3226" i="3" s="1"/>
  <c r="AO3227" i="3" s="1"/>
  <c r="AO3228" i="3" s="1"/>
  <c r="AO3229" i="3" s="1"/>
  <c r="AO3230" i="3" s="1"/>
  <c r="AO3231" i="3" s="1"/>
  <c r="AO3232" i="3" s="1"/>
  <c r="AO3233" i="3" s="1"/>
  <c r="AO3234" i="3" s="1"/>
  <c r="AO3235" i="3" s="1"/>
  <c r="AO3236" i="3" s="1"/>
  <c r="AO3237" i="3" s="1"/>
  <c r="AO3238" i="3" s="1"/>
  <c r="AO3239" i="3" s="1"/>
  <c r="AO3240" i="3" s="1"/>
  <c r="AO3241" i="3" s="1"/>
  <c r="AO3242" i="3" s="1"/>
  <c r="AO3243" i="3" s="1"/>
  <c r="AO3244" i="3" s="1"/>
  <c r="AO3245" i="3" s="1"/>
  <c r="AO3246" i="3" s="1"/>
  <c r="AO3247" i="3" s="1"/>
  <c r="AO3248" i="3" s="1"/>
  <c r="AO3249" i="3" s="1"/>
  <c r="AO3250" i="3" s="1"/>
  <c r="AO3251" i="3" s="1"/>
  <c r="AO3252" i="3" s="1"/>
  <c r="AO3253" i="3" s="1"/>
  <c r="AO3254" i="3" s="1"/>
  <c r="AO3255" i="3" s="1"/>
  <c r="AO3256" i="3" s="1"/>
  <c r="AO3257" i="3" s="1"/>
  <c r="AO3258" i="3" s="1"/>
  <c r="AO3259" i="3" s="1"/>
  <c r="AO3260" i="3" s="1"/>
  <c r="AO3261" i="3" s="1"/>
  <c r="AO3262" i="3" s="1"/>
  <c r="AO3263" i="3" s="1"/>
  <c r="AO3264" i="3" s="1"/>
  <c r="AO3265" i="3" s="1"/>
  <c r="AO3266" i="3" s="1"/>
  <c r="AO3267" i="3" s="1"/>
  <c r="AO3268" i="3" s="1"/>
  <c r="AO3269" i="3" s="1"/>
  <c r="AO3270" i="3" s="1"/>
  <c r="AO3271" i="3" s="1"/>
  <c r="AO3272" i="3" s="1"/>
  <c r="AO3273" i="3" s="1"/>
  <c r="AO3274" i="3" s="1"/>
  <c r="AO3275" i="3" s="1"/>
  <c r="AO3276" i="3" s="1"/>
  <c r="AO3277" i="3" s="1"/>
  <c r="AO3278" i="3" s="1"/>
  <c r="AO3279" i="3" s="1"/>
  <c r="AO3280" i="3" s="1"/>
  <c r="AO3281" i="3" s="1"/>
  <c r="AO3282" i="3" s="1"/>
  <c r="AO3283" i="3" s="1"/>
  <c r="AO3284" i="3" s="1"/>
  <c r="AO3285" i="3" s="1"/>
  <c r="AO3286" i="3" s="1"/>
  <c r="AO3287" i="3" s="1"/>
  <c r="AO3288" i="3" s="1"/>
  <c r="AO3289" i="3" s="1"/>
  <c r="AO3290" i="3" s="1"/>
  <c r="AO3291" i="3" s="1"/>
  <c r="AO3292" i="3" s="1"/>
  <c r="AO3293" i="3" s="1"/>
  <c r="AO3294" i="3" s="1"/>
  <c r="AO3295" i="3" s="1"/>
  <c r="AO3296" i="3" s="1"/>
  <c r="AO3297" i="3" s="1"/>
  <c r="AO3298" i="3" s="1"/>
  <c r="AO3299" i="3" s="1"/>
  <c r="AO3300" i="3" s="1"/>
  <c r="AO3301" i="3" s="1"/>
  <c r="AO3302" i="3" s="1"/>
  <c r="AO3303" i="3" s="1"/>
  <c r="AO3304" i="3" s="1"/>
  <c r="AP3214" i="3"/>
  <c r="AP3215" i="3" s="1"/>
  <c r="AP3216" i="3" s="1"/>
  <c r="AP3217" i="3" s="1"/>
  <c r="AP3218" i="3" s="1"/>
  <c r="AP3219" i="3" s="1"/>
  <c r="AP3220" i="3" s="1"/>
  <c r="AP3221" i="3" s="1"/>
  <c r="AP3222" i="3" s="1"/>
  <c r="AP3223" i="3" s="1"/>
  <c r="AP3224" i="3" s="1"/>
  <c r="AP3225" i="3" s="1"/>
  <c r="AP3226" i="3" s="1"/>
  <c r="AP3227" i="3" s="1"/>
  <c r="AP3228" i="3" s="1"/>
  <c r="AP3229" i="3" s="1"/>
  <c r="AP3230" i="3" s="1"/>
  <c r="AP3231" i="3" s="1"/>
  <c r="AP3232" i="3" s="1"/>
  <c r="AP3233" i="3" s="1"/>
  <c r="AP3234" i="3" s="1"/>
  <c r="AP3235" i="3" s="1"/>
  <c r="AP3236" i="3" s="1"/>
  <c r="AP3237" i="3" s="1"/>
  <c r="AP3238" i="3" s="1"/>
  <c r="AP3239" i="3" s="1"/>
  <c r="AP3240" i="3" s="1"/>
  <c r="AP3241" i="3" s="1"/>
  <c r="AP3242" i="3" s="1"/>
  <c r="AP3243" i="3" s="1"/>
  <c r="AP3244" i="3" s="1"/>
  <c r="AP3245" i="3" s="1"/>
  <c r="AP3246" i="3" s="1"/>
  <c r="AP3247" i="3" s="1"/>
  <c r="AP3248" i="3" s="1"/>
  <c r="AP3249" i="3" s="1"/>
  <c r="AP3250" i="3" s="1"/>
  <c r="AP3251" i="3" s="1"/>
  <c r="AP3252" i="3" s="1"/>
  <c r="AP3253" i="3" s="1"/>
  <c r="AP3254" i="3" s="1"/>
  <c r="AP3255" i="3" s="1"/>
  <c r="AP3256" i="3" s="1"/>
  <c r="AP3257" i="3" s="1"/>
  <c r="AP3258" i="3" s="1"/>
  <c r="AP3259" i="3" s="1"/>
  <c r="AP3260" i="3" s="1"/>
  <c r="AP3261" i="3" s="1"/>
  <c r="AP3262" i="3" s="1"/>
  <c r="AP3263" i="3" s="1"/>
  <c r="AP3264" i="3" s="1"/>
  <c r="AP3265" i="3" s="1"/>
  <c r="AP3266" i="3" s="1"/>
  <c r="AP3267" i="3" s="1"/>
  <c r="AP3268" i="3" s="1"/>
  <c r="AP3269" i="3" s="1"/>
  <c r="AP3270" i="3" s="1"/>
  <c r="AP3271" i="3" s="1"/>
  <c r="AP3272" i="3" s="1"/>
  <c r="AP3273" i="3" s="1"/>
  <c r="AP3274" i="3" s="1"/>
  <c r="AP3275" i="3" s="1"/>
  <c r="AP3276" i="3" s="1"/>
  <c r="AP3277" i="3" s="1"/>
  <c r="AP3278" i="3" s="1"/>
  <c r="AP3279" i="3" s="1"/>
  <c r="AP3280" i="3" s="1"/>
  <c r="AP3281" i="3" s="1"/>
  <c r="AP3282" i="3" s="1"/>
  <c r="AP3283" i="3" s="1"/>
  <c r="AP3284" i="3" s="1"/>
  <c r="AP3285" i="3" s="1"/>
  <c r="AP3286" i="3" s="1"/>
  <c r="AP3287" i="3" s="1"/>
  <c r="AP3288" i="3" s="1"/>
  <c r="AP3289" i="3" s="1"/>
  <c r="AP3290" i="3" s="1"/>
  <c r="AP3291" i="3" s="1"/>
  <c r="AP3292" i="3" s="1"/>
  <c r="AP3293" i="3" s="1"/>
  <c r="AP3294" i="3" s="1"/>
  <c r="AP3295" i="3" s="1"/>
  <c r="AP3296" i="3" s="1"/>
  <c r="AP3297" i="3" s="1"/>
  <c r="AP3298" i="3" s="1"/>
  <c r="AP3299" i="3" s="1"/>
  <c r="AP3300" i="3" s="1"/>
  <c r="AP3301" i="3" s="1"/>
  <c r="AP3302" i="3" s="1"/>
  <c r="AP3303" i="3" s="1"/>
  <c r="AP3304" i="3" s="1"/>
  <c r="AQ3214" i="3"/>
  <c r="AQ3215" i="3" s="1"/>
  <c r="AQ3216" i="3" s="1"/>
  <c r="AQ3217" i="3" s="1"/>
  <c r="AQ3218" i="3" s="1"/>
  <c r="AQ3219" i="3" s="1"/>
  <c r="AQ3220" i="3" s="1"/>
  <c r="AQ3221" i="3" s="1"/>
  <c r="AQ3222" i="3" s="1"/>
  <c r="AQ3223" i="3" s="1"/>
  <c r="AQ3224" i="3" s="1"/>
  <c r="AQ3225" i="3" s="1"/>
  <c r="AQ3226" i="3" s="1"/>
  <c r="AQ3227" i="3" s="1"/>
  <c r="AQ3228" i="3" s="1"/>
  <c r="AQ3229" i="3" s="1"/>
  <c r="AQ3230" i="3" s="1"/>
  <c r="AQ3231" i="3" s="1"/>
  <c r="AQ3232" i="3" s="1"/>
  <c r="AQ3233" i="3" s="1"/>
  <c r="AQ3234" i="3" s="1"/>
  <c r="AQ3235" i="3" s="1"/>
  <c r="AQ3236" i="3" s="1"/>
  <c r="AQ3237" i="3" s="1"/>
  <c r="AQ3238" i="3" s="1"/>
  <c r="AQ3239" i="3" s="1"/>
  <c r="AQ3240" i="3" s="1"/>
  <c r="AQ3241" i="3" s="1"/>
  <c r="AQ3242" i="3" s="1"/>
  <c r="AQ3243" i="3" s="1"/>
  <c r="AQ3244" i="3" s="1"/>
  <c r="AQ3245" i="3" s="1"/>
  <c r="AQ3246" i="3" s="1"/>
  <c r="AQ3247" i="3" s="1"/>
  <c r="AQ3248" i="3" s="1"/>
  <c r="AQ3249" i="3" s="1"/>
  <c r="AQ3250" i="3" s="1"/>
  <c r="AQ3251" i="3" s="1"/>
  <c r="AQ3252" i="3" s="1"/>
  <c r="AQ3253" i="3" s="1"/>
  <c r="AQ3254" i="3" s="1"/>
  <c r="AQ3255" i="3" s="1"/>
  <c r="AQ3256" i="3" s="1"/>
  <c r="AQ3257" i="3" s="1"/>
  <c r="AQ3258" i="3" s="1"/>
  <c r="AQ3259" i="3" s="1"/>
  <c r="AQ3260" i="3" s="1"/>
  <c r="AQ3261" i="3" s="1"/>
  <c r="AQ3262" i="3" s="1"/>
  <c r="AQ3263" i="3" s="1"/>
  <c r="AQ3264" i="3" s="1"/>
  <c r="AQ3265" i="3" s="1"/>
  <c r="AQ3266" i="3" s="1"/>
  <c r="AQ3267" i="3" s="1"/>
  <c r="AQ3268" i="3" s="1"/>
  <c r="AQ3269" i="3" s="1"/>
  <c r="AQ3270" i="3" s="1"/>
  <c r="AQ3271" i="3" s="1"/>
  <c r="AQ3272" i="3" s="1"/>
  <c r="AQ3273" i="3" s="1"/>
  <c r="AQ3274" i="3" s="1"/>
  <c r="AQ3275" i="3" s="1"/>
  <c r="AQ3276" i="3" s="1"/>
  <c r="AQ3277" i="3" s="1"/>
  <c r="AQ3278" i="3" s="1"/>
  <c r="AQ3279" i="3" s="1"/>
  <c r="AQ3280" i="3" s="1"/>
  <c r="AQ3281" i="3" s="1"/>
  <c r="AQ3282" i="3" s="1"/>
  <c r="AQ3283" i="3" s="1"/>
  <c r="AQ3284" i="3" s="1"/>
  <c r="AQ3285" i="3" s="1"/>
  <c r="AQ3286" i="3" s="1"/>
  <c r="AQ3287" i="3" s="1"/>
  <c r="AQ3288" i="3" s="1"/>
  <c r="AQ3289" i="3" s="1"/>
  <c r="AQ3290" i="3" s="1"/>
  <c r="AQ3291" i="3" s="1"/>
  <c r="AQ3292" i="3" s="1"/>
  <c r="AQ3293" i="3" s="1"/>
  <c r="AQ3294" i="3" s="1"/>
  <c r="AQ3295" i="3" s="1"/>
  <c r="AQ3296" i="3" s="1"/>
  <c r="AQ3297" i="3" s="1"/>
  <c r="AQ3298" i="3" s="1"/>
  <c r="AQ3299" i="3" s="1"/>
  <c r="AQ3300" i="3" s="1"/>
  <c r="AQ3301" i="3" s="1"/>
  <c r="AQ3302" i="3" s="1"/>
  <c r="AQ3303" i="3" s="1"/>
  <c r="AQ3304" i="3" s="1"/>
  <c r="AQ3305" i="3" s="1"/>
  <c r="AR3214" i="3"/>
  <c r="AR3215" i="3" s="1"/>
  <c r="AR3216" i="3" s="1"/>
  <c r="AR3217" i="3" s="1"/>
  <c r="AR3218" i="3" s="1"/>
  <c r="AR3219" i="3" s="1"/>
  <c r="AR3220" i="3" s="1"/>
  <c r="AR3221" i="3" s="1"/>
  <c r="AR3222" i="3" s="1"/>
  <c r="AR3223" i="3" s="1"/>
  <c r="AR3224" i="3" s="1"/>
  <c r="AR3225" i="3" s="1"/>
  <c r="AR3226" i="3" s="1"/>
  <c r="AR3227" i="3" s="1"/>
  <c r="AR3228" i="3" s="1"/>
  <c r="AR3229" i="3" s="1"/>
  <c r="AR3230" i="3" s="1"/>
  <c r="AR3231" i="3" s="1"/>
  <c r="AR3232" i="3" s="1"/>
  <c r="AR3233" i="3" s="1"/>
  <c r="AR3234" i="3" s="1"/>
  <c r="AR3235" i="3" s="1"/>
  <c r="AR3236" i="3" s="1"/>
  <c r="AR3237" i="3" s="1"/>
  <c r="AR3238" i="3" s="1"/>
  <c r="AR3239" i="3" s="1"/>
  <c r="AR3240" i="3" s="1"/>
  <c r="AR3241" i="3" s="1"/>
  <c r="AR3242" i="3" s="1"/>
  <c r="AR3243" i="3" s="1"/>
  <c r="AR3244" i="3" s="1"/>
  <c r="AR3245" i="3" s="1"/>
  <c r="AR3246" i="3" s="1"/>
  <c r="AR3247" i="3" s="1"/>
  <c r="AR3248" i="3" s="1"/>
  <c r="AR3249" i="3" s="1"/>
  <c r="AR3250" i="3" s="1"/>
  <c r="AR3251" i="3" s="1"/>
  <c r="AR3252" i="3" s="1"/>
  <c r="AR3253" i="3" s="1"/>
  <c r="AR3254" i="3" s="1"/>
  <c r="AR3255" i="3" s="1"/>
  <c r="AR3256" i="3" s="1"/>
  <c r="AR3257" i="3" s="1"/>
  <c r="AR3258" i="3" s="1"/>
  <c r="AR3259" i="3" s="1"/>
  <c r="AR3260" i="3" s="1"/>
  <c r="AR3261" i="3" s="1"/>
  <c r="AR3262" i="3" s="1"/>
  <c r="AR3263" i="3" s="1"/>
  <c r="AR3264" i="3" s="1"/>
  <c r="AR3265" i="3" s="1"/>
  <c r="AR3266" i="3" s="1"/>
  <c r="AR3267" i="3" s="1"/>
  <c r="AR3268" i="3" s="1"/>
  <c r="AR3269" i="3" s="1"/>
  <c r="AR3270" i="3" s="1"/>
  <c r="AR3271" i="3" s="1"/>
  <c r="AR3272" i="3" s="1"/>
  <c r="AR3273" i="3" s="1"/>
  <c r="AR3274" i="3" s="1"/>
  <c r="AR3275" i="3" s="1"/>
  <c r="AR3276" i="3" s="1"/>
  <c r="AR3277" i="3" s="1"/>
  <c r="AR3278" i="3" s="1"/>
  <c r="AR3279" i="3" s="1"/>
  <c r="AR3280" i="3" s="1"/>
  <c r="AR3281" i="3" s="1"/>
  <c r="AR3282" i="3" s="1"/>
  <c r="AR3283" i="3" s="1"/>
  <c r="AR3284" i="3" s="1"/>
  <c r="AR3285" i="3" s="1"/>
  <c r="AR3286" i="3" s="1"/>
  <c r="AR3287" i="3" s="1"/>
  <c r="AR3288" i="3" s="1"/>
  <c r="AR3289" i="3" s="1"/>
  <c r="AR3290" i="3" s="1"/>
  <c r="AR3291" i="3" s="1"/>
  <c r="AR3292" i="3" s="1"/>
  <c r="AR3293" i="3" s="1"/>
  <c r="AR3294" i="3" s="1"/>
  <c r="AR3295" i="3" s="1"/>
  <c r="AR3296" i="3" s="1"/>
  <c r="AR3297" i="3" s="1"/>
  <c r="AR3298" i="3" s="1"/>
  <c r="AR3299" i="3" s="1"/>
  <c r="AR3300" i="3" s="1"/>
  <c r="AR3301" i="3" s="1"/>
  <c r="AR3302" i="3" s="1"/>
  <c r="AR3303" i="3" s="1"/>
  <c r="AR3304" i="3" s="1"/>
  <c r="AR3305" i="3" s="1"/>
  <c r="AR3306" i="3" s="1"/>
  <c r="AR3307" i="3" s="1"/>
  <c r="AR3308" i="3" s="1"/>
  <c r="AR3309" i="3" s="1"/>
  <c r="AR3310" i="3" s="1"/>
  <c r="AR3311" i="3" s="1"/>
  <c r="AR3312" i="3" s="1"/>
  <c r="AR3313" i="3" s="1"/>
  <c r="AR3314" i="3" s="1"/>
  <c r="AR3315" i="3" s="1"/>
  <c r="AR3316" i="3" s="1"/>
  <c r="AR3317" i="3" s="1"/>
  <c r="AR3318" i="3" s="1"/>
  <c r="AR3319" i="3" s="1"/>
  <c r="AR3320" i="3" s="1"/>
  <c r="AR3321" i="3" s="1"/>
  <c r="AR3322" i="3" s="1"/>
  <c r="AR3323" i="3" s="1"/>
  <c r="AR3324" i="3" s="1"/>
  <c r="AR3325" i="3" s="1"/>
  <c r="AR3326" i="3" s="1"/>
  <c r="AR3327" i="3" s="1"/>
  <c r="AR3328" i="3" s="1"/>
  <c r="AR3329" i="3" s="1"/>
  <c r="AR3330" i="3" s="1"/>
  <c r="AR3331" i="3" s="1"/>
  <c r="AR3332" i="3" s="1"/>
  <c r="AR3333" i="3" s="1"/>
  <c r="AR3334" i="3" s="1"/>
  <c r="AR3335" i="3" s="1"/>
  <c r="AR3336" i="3" s="1"/>
  <c r="AR3337" i="3" s="1"/>
  <c r="AR3338" i="3" s="1"/>
  <c r="AR3339" i="3" s="1"/>
  <c r="AR3340" i="3" s="1"/>
  <c r="AR3341" i="3" s="1"/>
  <c r="AR3342" i="3" s="1"/>
  <c r="AR3343" i="3" s="1"/>
  <c r="AR3344" i="3" s="1"/>
  <c r="AR3345" i="3" s="1"/>
  <c r="AR3346" i="3" s="1"/>
  <c r="AR3347" i="3" s="1"/>
  <c r="AR3348" i="3" s="1"/>
  <c r="AR3349" i="3" s="1"/>
  <c r="AR3350" i="3" s="1"/>
  <c r="AR3351" i="3" s="1"/>
  <c r="AR3352" i="3" s="1"/>
  <c r="AR3353" i="3" s="1"/>
  <c r="AR3354" i="3" s="1"/>
  <c r="AR3355" i="3" s="1"/>
  <c r="AR3356" i="3" s="1"/>
  <c r="AR3357" i="3" s="1"/>
  <c r="AR3358" i="3" s="1"/>
  <c r="AR3359" i="3" s="1"/>
  <c r="AR3360" i="3" s="1"/>
  <c r="AR3361" i="3" s="1"/>
  <c r="AR3362" i="3" s="1"/>
  <c r="AR3363" i="3" s="1"/>
  <c r="AR3364" i="3" s="1"/>
  <c r="AR3365" i="3" s="1"/>
  <c r="AR3366" i="3" s="1"/>
  <c r="AR3367" i="3" s="1"/>
  <c r="AR3368" i="3" s="1"/>
  <c r="AR3369" i="3" s="1"/>
  <c r="AR3370" i="3" s="1"/>
  <c r="AR3371" i="3" s="1"/>
  <c r="AR3372" i="3" s="1"/>
  <c r="AR3373" i="3" s="1"/>
  <c r="AR3374" i="3" s="1"/>
  <c r="AR3375" i="3" s="1"/>
  <c r="AR3376" i="3" s="1"/>
  <c r="AR3377" i="3" s="1"/>
  <c r="AR3378" i="3" s="1"/>
  <c r="AR3379" i="3" s="1"/>
  <c r="AR3380" i="3" s="1"/>
  <c r="AR3381" i="3" s="1"/>
  <c r="BB3214" i="3"/>
  <c r="BB3215" i="3" s="1"/>
  <c r="BB3216" i="3" s="1"/>
  <c r="BB3217" i="3" s="1"/>
  <c r="BB3218" i="3" s="1"/>
  <c r="BB3219" i="3" s="1"/>
  <c r="BB3220" i="3" s="1"/>
  <c r="BB3221" i="3" s="1"/>
  <c r="BB3222" i="3" s="1"/>
  <c r="BB3223" i="3" s="1"/>
  <c r="BB3224" i="3" s="1"/>
  <c r="BB3225" i="3" s="1"/>
  <c r="BB3226" i="3" s="1"/>
  <c r="BB3227" i="3" s="1"/>
  <c r="BB3228" i="3" s="1"/>
  <c r="BB3229" i="3" s="1"/>
  <c r="BB3230" i="3" s="1"/>
  <c r="BB3231" i="3" s="1"/>
  <c r="BB3232" i="3" s="1"/>
  <c r="BB3233" i="3" s="1"/>
  <c r="BB3234" i="3" s="1"/>
  <c r="BB3235" i="3" s="1"/>
  <c r="BB3236" i="3" s="1"/>
  <c r="BB3237" i="3" s="1"/>
  <c r="BB3238" i="3" s="1"/>
  <c r="BB3239" i="3" s="1"/>
  <c r="BB3240" i="3" s="1"/>
  <c r="BB3241" i="3" s="1"/>
  <c r="BB3242" i="3" s="1"/>
  <c r="BB3243" i="3" s="1"/>
  <c r="BB3244" i="3" s="1"/>
  <c r="BB3245" i="3" s="1"/>
  <c r="BB3246" i="3" s="1"/>
  <c r="BB3247" i="3" s="1"/>
  <c r="BB3248" i="3" s="1"/>
  <c r="BB3249" i="3" s="1"/>
  <c r="BB3250" i="3" s="1"/>
  <c r="BB3251" i="3" s="1"/>
  <c r="BB3252" i="3" s="1"/>
  <c r="BB3253" i="3" s="1"/>
  <c r="BB3254" i="3" s="1"/>
  <c r="BB3255" i="3" s="1"/>
  <c r="BB3256" i="3" s="1"/>
  <c r="BB3257" i="3" s="1"/>
  <c r="BB3258" i="3" s="1"/>
  <c r="BB3259" i="3" s="1"/>
  <c r="BB3260" i="3" s="1"/>
  <c r="BB3261" i="3" s="1"/>
  <c r="BB3262" i="3" s="1"/>
  <c r="BB3263" i="3" s="1"/>
  <c r="BB3264" i="3" s="1"/>
  <c r="BB3265" i="3" s="1"/>
  <c r="BB3266" i="3" s="1"/>
  <c r="BB3267" i="3" s="1"/>
  <c r="BB3268" i="3" s="1"/>
  <c r="BB3269" i="3" s="1"/>
  <c r="BB3270" i="3" s="1"/>
  <c r="BB3271" i="3" s="1"/>
  <c r="BB3272" i="3" s="1"/>
  <c r="BB3273" i="3" s="1"/>
  <c r="BB3274" i="3" s="1"/>
  <c r="BB3275" i="3" s="1"/>
  <c r="BB3276" i="3" s="1"/>
  <c r="BB3277" i="3" s="1"/>
  <c r="BB3278" i="3" s="1"/>
  <c r="BB3279" i="3" s="1"/>
  <c r="BB3280" i="3" s="1"/>
  <c r="BB3281" i="3" s="1"/>
  <c r="BB3282" i="3" s="1"/>
  <c r="BB3283" i="3" s="1"/>
  <c r="BB3284" i="3" s="1"/>
  <c r="BB3285" i="3" s="1"/>
  <c r="BB3286" i="3" s="1"/>
  <c r="BB3287" i="3" s="1"/>
  <c r="BB3288" i="3" s="1"/>
  <c r="BB3289" i="3" s="1"/>
  <c r="BB3290" i="3" s="1"/>
  <c r="BB3291" i="3" s="1"/>
  <c r="BB3292" i="3" s="1"/>
  <c r="BB3293" i="3" s="1"/>
  <c r="BB3294" i="3" s="1"/>
  <c r="BB3295" i="3" s="1"/>
  <c r="BB3296" i="3" s="1"/>
  <c r="BB3297" i="3" s="1"/>
  <c r="BB3298" i="3" s="1"/>
  <c r="BB3299" i="3" s="1"/>
  <c r="BB3300" i="3" s="1"/>
  <c r="BB3301" i="3" s="1"/>
  <c r="BB3302" i="3" s="1"/>
  <c r="BB3303" i="3" s="1"/>
  <c r="BB3304" i="3" s="1"/>
  <c r="BB3305" i="3" s="1"/>
  <c r="BB3306" i="3" s="1"/>
  <c r="BB3307" i="3" s="1"/>
  <c r="BB3308" i="3" s="1"/>
  <c r="BB3309" i="3" s="1"/>
  <c r="BB3310" i="3" s="1"/>
  <c r="BB3311" i="3" s="1"/>
  <c r="BB3312" i="3" s="1"/>
  <c r="BB3313" i="3" s="1"/>
  <c r="BB3314" i="3" s="1"/>
  <c r="BB3315" i="3" s="1"/>
  <c r="BB3316" i="3" s="1"/>
  <c r="BB3317" i="3" s="1"/>
  <c r="BB3318" i="3" s="1"/>
  <c r="BB3319" i="3" s="1"/>
  <c r="BB3320" i="3" s="1"/>
  <c r="BB3321" i="3" s="1"/>
  <c r="BB3322" i="3" s="1"/>
  <c r="BB3323" i="3" s="1"/>
  <c r="BB3324" i="3" s="1"/>
  <c r="BB3325" i="3" s="1"/>
  <c r="BB3326" i="3" s="1"/>
  <c r="BB3327" i="3" s="1"/>
  <c r="BB3328" i="3" s="1"/>
  <c r="BB3329" i="3" s="1"/>
  <c r="BB3330" i="3" s="1"/>
  <c r="BB3331" i="3" s="1"/>
  <c r="BB3332" i="3" s="1"/>
  <c r="BB3333" i="3" s="1"/>
  <c r="BB3334" i="3" s="1"/>
  <c r="BB3335" i="3" s="1"/>
  <c r="BB3336" i="3" s="1"/>
  <c r="BB3337" i="3" s="1"/>
  <c r="BB3338" i="3" s="1"/>
  <c r="BB3339" i="3" s="1"/>
  <c r="BB3340" i="3" s="1"/>
  <c r="BB3341" i="3" s="1"/>
  <c r="BB3342" i="3" s="1"/>
  <c r="BB3343" i="3" s="1"/>
  <c r="BB3344" i="3" s="1"/>
  <c r="BB3345" i="3" s="1"/>
  <c r="BB3346" i="3" s="1"/>
  <c r="BB3347" i="3" s="1"/>
  <c r="BB3348" i="3" s="1"/>
  <c r="BB3349" i="3" s="1"/>
  <c r="BB3350" i="3" s="1"/>
  <c r="BB3351" i="3" s="1"/>
  <c r="BB3352" i="3" s="1"/>
  <c r="BB3353" i="3" s="1"/>
  <c r="BB3354" i="3" s="1"/>
  <c r="BB3355" i="3" s="1"/>
  <c r="BB3356" i="3" s="1"/>
  <c r="BB3357" i="3" s="1"/>
  <c r="BB3358" i="3" s="1"/>
  <c r="BB3359" i="3" s="1"/>
  <c r="BB3360" i="3" s="1"/>
  <c r="BB3361" i="3" s="1"/>
  <c r="BB3362" i="3" s="1"/>
  <c r="BB3363" i="3" s="1"/>
  <c r="BB3364" i="3" s="1"/>
  <c r="BB3365" i="3" s="1"/>
  <c r="BB3366" i="3" s="1"/>
  <c r="BB3367" i="3" s="1"/>
  <c r="BB3368" i="3" s="1"/>
  <c r="BB3369" i="3" s="1"/>
  <c r="BB3370" i="3" s="1"/>
  <c r="BB3371" i="3" s="1"/>
  <c r="BB3372" i="3" s="1"/>
  <c r="BB3373" i="3" s="1"/>
  <c r="BB3374" i="3" s="1"/>
  <c r="BB3375" i="3" s="1"/>
  <c r="BB3376" i="3" s="1"/>
  <c r="BB3377" i="3" s="1"/>
  <c r="BB3378" i="3" s="1"/>
  <c r="BB3379" i="3" s="1"/>
  <c r="BB3380" i="3" s="1"/>
  <c r="BB3381" i="3" s="1"/>
  <c r="BC3214" i="3"/>
  <c r="BC3215" i="3" s="1"/>
  <c r="BC3216" i="3" s="1"/>
  <c r="BC3217" i="3" s="1"/>
  <c r="BC3218" i="3" s="1"/>
  <c r="BC3219" i="3" s="1"/>
  <c r="BC3220" i="3" s="1"/>
  <c r="BC3221" i="3" s="1"/>
  <c r="BC3222" i="3" s="1"/>
  <c r="BC3223" i="3" s="1"/>
  <c r="BC3224" i="3" s="1"/>
  <c r="BC3225" i="3" s="1"/>
  <c r="BC3226" i="3" s="1"/>
  <c r="BC3227" i="3" s="1"/>
  <c r="BC3228" i="3" s="1"/>
  <c r="BC3229" i="3" s="1"/>
  <c r="BC3230" i="3" s="1"/>
  <c r="BC3231" i="3" s="1"/>
  <c r="BC3232" i="3" s="1"/>
  <c r="BC3233" i="3" s="1"/>
  <c r="BC3234" i="3" s="1"/>
  <c r="BC3235" i="3" s="1"/>
  <c r="BC3236" i="3" s="1"/>
  <c r="BC3237" i="3" s="1"/>
  <c r="BC3238" i="3" s="1"/>
  <c r="BC3239" i="3" s="1"/>
  <c r="BC3240" i="3" s="1"/>
  <c r="BC3241" i="3" s="1"/>
  <c r="BC3242" i="3" s="1"/>
  <c r="BC3243" i="3" s="1"/>
  <c r="BC3244" i="3" s="1"/>
  <c r="BC3245" i="3" s="1"/>
  <c r="BC3246" i="3" s="1"/>
  <c r="BC3247" i="3" s="1"/>
  <c r="BC3248" i="3" s="1"/>
  <c r="BC3249" i="3" s="1"/>
  <c r="BC3250" i="3" s="1"/>
  <c r="BC3251" i="3" s="1"/>
  <c r="BC3252" i="3" s="1"/>
  <c r="BC3253" i="3" s="1"/>
  <c r="BC3254" i="3" s="1"/>
  <c r="BC3255" i="3" s="1"/>
  <c r="BC3256" i="3" s="1"/>
  <c r="BC3257" i="3" s="1"/>
  <c r="BC3258" i="3" s="1"/>
  <c r="BC3259" i="3" s="1"/>
  <c r="BC3260" i="3" s="1"/>
  <c r="BC3261" i="3" s="1"/>
  <c r="BC3262" i="3" s="1"/>
  <c r="BC3263" i="3" s="1"/>
  <c r="BC3264" i="3" s="1"/>
  <c r="BC3265" i="3" s="1"/>
  <c r="BC3266" i="3" s="1"/>
  <c r="BC3267" i="3" s="1"/>
  <c r="BC3268" i="3" s="1"/>
  <c r="BC3269" i="3" s="1"/>
  <c r="BC3270" i="3" s="1"/>
  <c r="BC3271" i="3" s="1"/>
  <c r="BC3272" i="3" s="1"/>
  <c r="BC3273" i="3" s="1"/>
  <c r="BC3274" i="3" s="1"/>
  <c r="BC3275" i="3" s="1"/>
  <c r="BC3276" i="3" s="1"/>
  <c r="BC3277" i="3" s="1"/>
  <c r="BC3278" i="3" s="1"/>
  <c r="BC3279" i="3" s="1"/>
  <c r="BC3280" i="3" s="1"/>
  <c r="BC3281" i="3" s="1"/>
  <c r="BC3282" i="3" s="1"/>
  <c r="BC3283" i="3" s="1"/>
  <c r="BC3284" i="3" s="1"/>
  <c r="BC3285" i="3" s="1"/>
  <c r="BC3286" i="3" s="1"/>
  <c r="BC3287" i="3" s="1"/>
  <c r="BC3288" i="3" s="1"/>
  <c r="BC3289" i="3" s="1"/>
  <c r="BC3290" i="3" s="1"/>
  <c r="BC3291" i="3" s="1"/>
  <c r="BC3292" i="3" s="1"/>
  <c r="BC3293" i="3" s="1"/>
  <c r="BC3294" i="3" s="1"/>
  <c r="BC3295" i="3" s="1"/>
  <c r="BC3296" i="3" s="1"/>
  <c r="BC3297" i="3" s="1"/>
  <c r="BC3298" i="3" s="1"/>
  <c r="BC3299" i="3" s="1"/>
  <c r="BC3300" i="3" s="1"/>
  <c r="BC3301" i="3" s="1"/>
  <c r="BC3302" i="3" s="1"/>
  <c r="BC3303" i="3" s="1"/>
  <c r="BC3304" i="3" s="1"/>
  <c r="BC3305" i="3" s="1"/>
  <c r="BC3306" i="3" s="1"/>
  <c r="BC3307" i="3" s="1"/>
  <c r="BC3308" i="3" s="1"/>
  <c r="BC3309" i="3" s="1"/>
  <c r="BC3310" i="3" s="1"/>
  <c r="BC3311" i="3" s="1"/>
  <c r="BC3312" i="3" s="1"/>
  <c r="BC3313" i="3" s="1"/>
  <c r="BC3314" i="3" s="1"/>
  <c r="BC3315" i="3" s="1"/>
  <c r="BC3316" i="3" s="1"/>
  <c r="BC3317" i="3" s="1"/>
  <c r="BC3318" i="3" s="1"/>
  <c r="BC3319" i="3" s="1"/>
  <c r="BC3320" i="3" s="1"/>
  <c r="BC3321" i="3" s="1"/>
  <c r="BC3322" i="3" s="1"/>
  <c r="BC3323" i="3" s="1"/>
  <c r="BC3324" i="3" s="1"/>
  <c r="BC3325" i="3" s="1"/>
  <c r="BC3326" i="3" s="1"/>
  <c r="BC3327" i="3" s="1"/>
  <c r="BC3328" i="3" s="1"/>
  <c r="BC3329" i="3" s="1"/>
  <c r="BC3330" i="3" s="1"/>
  <c r="BC3331" i="3" s="1"/>
  <c r="BC3332" i="3" s="1"/>
  <c r="BC3333" i="3" s="1"/>
  <c r="BC3334" i="3" s="1"/>
  <c r="BC3335" i="3" s="1"/>
  <c r="BC3336" i="3" s="1"/>
  <c r="BC3337" i="3" s="1"/>
  <c r="BC3338" i="3" s="1"/>
  <c r="BC3339" i="3" s="1"/>
  <c r="BC3340" i="3" s="1"/>
  <c r="BC3341" i="3" s="1"/>
  <c r="BC3342" i="3" s="1"/>
  <c r="BC3343" i="3" s="1"/>
  <c r="BC3344" i="3" s="1"/>
  <c r="BC3345" i="3" s="1"/>
  <c r="BC3346" i="3" s="1"/>
  <c r="BC3347" i="3" s="1"/>
  <c r="BC3348" i="3" s="1"/>
  <c r="BC3349" i="3" s="1"/>
  <c r="BC3350" i="3" s="1"/>
  <c r="BC3351" i="3" s="1"/>
  <c r="BC3352" i="3" s="1"/>
  <c r="BC3353" i="3" s="1"/>
  <c r="BC3354" i="3" s="1"/>
  <c r="BC3355" i="3" s="1"/>
  <c r="BC3356" i="3" s="1"/>
  <c r="BC3357" i="3" s="1"/>
  <c r="BC3358" i="3" s="1"/>
  <c r="BC3359" i="3" s="1"/>
  <c r="BC3360" i="3" s="1"/>
  <c r="BC3361" i="3" s="1"/>
  <c r="BC3362" i="3" s="1"/>
  <c r="BC3363" i="3" s="1"/>
  <c r="BC3364" i="3" s="1"/>
  <c r="BC3365" i="3" s="1"/>
  <c r="BC3366" i="3" s="1"/>
  <c r="BC3367" i="3" s="1"/>
  <c r="BC3368" i="3" s="1"/>
  <c r="BC3369" i="3" s="1"/>
  <c r="BC3370" i="3" s="1"/>
  <c r="BC3371" i="3" s="1"/>
  <c r="BC3372" i="3" s="1"/>
  <c r="BC3373" i="3" s="1"/>
  <c r="BC3374" i="3" s="1"/>
  <c r="BC3375" i="3" s="1"/>
  <c r="BC3376" i="3" s="1"/>
  <c r="BC3377" i="3" s="1"/>
  <c r="BC3378" i="3" s="1"/>
  <c r="BC3379" i="3" s="1"/>
  <c r="BC3380" i="3" s="1"/>
  <c r="BC3381" i="3" s="1"/>
  <c r="AI3306" i="3"/>
  <c r="AI3307" i="3" s="1"/>
  <c r="AI3308" i="3" s="1"/>
  <c r="AI3309" i="3" s="1"/>
  <c r="AI3310" i="3" s="1"/>
  <c r="AI3311" i="3" s="1"/>
  <c r="AI3312" i="3" s="1"/>
  <c r="AI3313" i="3" s="1"/>
  <c r="AI3314" i="3" s="1"/>
  <c r="AI3315" i="3" s="1"/>
  <c r="AI3316" i="3" s="1"/>
  <c r="AI3317" i="3" s="1"/>
  <c r="AJ3306" i="3"/>
  <c r="AJ3307" i="3" s="1"/>
  <c r="AJ3308" i="3" s="1"/>
  <c r="AJ3309" i="3" s="1"/>
  <c r="AJ3310" i="3" s="1"/>
  <c r="AJ3311" i="3" s="1"/>
  <c r="AJ3312" i="3" s="1"/>
  <c r="AJ3313" i="3" s="1"/>
  <c r="AJ3314" i="3" s="1"/>
  <c r="AJ3315" i="3" s="1"/>
  <c r="AJ3316" i="3" s="1"/>
  <c r="AJ3317" i="3" s="1"/>
  <c r="AK3306" i="3"/>
  <c r="AK3307" i="3" s="1"/>
  <c r="AK3308" i="3" s="1"/>
  <c r="AK3309" i="3" s="1"/>
  <c r="AK3310" i="3" s="1"/>
  <c r="AK3311" i="3" s="1"/>
  <c r="AK3312" i="3" s="1"/>
  <c r="AK3313" i="3" s="1"/>
  <c r="AK3314" i="3" s="1"/>
  <c r="AK3315" i="3" s="1"/>
  <c r="AK3316" i="3" s="1"/>
  <c r="AK3317" i="3" s="1"/>
  <c r="AN3306" i="3"/>
  <c r="AN3307" i="3" s="1"/>
  <c r="AN3308" i="3" s="1"/>
  <c r="AN3309" i="3" s="1"/>
  <c r="AN3310" i="3" s="1"/>
  <c r="AN3311" i="3" s="1"/>
  <c r="AN3312" i="3" s="1"/>
  <c r="AN3313" i="3" s="1"/>
  <c r="AN3314" i="3" s="1"/>
  <c r="AN3315" i="3" s="1"/>
  <c r="AN3316" i="3" s="1"/>
  <c r="AN3317" i="3" s="1"/>
  <c r="AO3306" i="3"/>
  <c r="AO3307" i="3" s="1"/>
  <c r="AO3308" i="3" s="1"/>
  <c r="AO3309" i="3" s="1"/>
  <c r="AO3310" i="3" s="1"/>
  <c r="AO3311" i="3" s="1"/>
  <c r="AO3312" i="3" s="1"/>
  <c r="AO3313" i="3" s="1"/>
  <c r="AO3314" i="3" s="1"/>
  <c r="AO3315" i="3" s="1"/>
  <c r="AO3316" i="3" s="1"/>
  <c r="AO3317" i="3" s="1"/>
  <c r="AP3306" i="3"/>
  <c r="AP3307" i="3" s="1"/>
  <c r="AP3308" i="3" s="1"/>
  <c r="AP3309" i="3" s="1"/>
  <c r="AP3310" i="3" s="1"/>
  <c r="AP3311" i="3" s="1"/>
  <c r="AP3312" i="3" s="1"/>
  <c r="AP3313" i="3" s="1"/>
  <c r="AP3314" i="3" s="1"/>
  <c r="AP3315" i="3" s="1"/>
  <c r="AP3316" i="3" s="1"/>
  <c r="AP3317" i="3" s="1"/>
  <c r="AI3319" i="3"/>
  <c r="AI3320" i="3" s="1"/>
  <c r="AJ3319" i="3"/>
  <c r="AJ3320" i="3" s="1"/>
  <c r="AK3319" i="3"/>
  <c r="AK3320" i="3" s="1"/>
  <c r="AN3319" i="3"/>
  <c r="AN3320" i="3" s="1"/>
  <c r="AO3319" i="3"/>
  <c r="AO3320" i="3" s="1"/>
  <c r="AP3319" i="3"/>
  <c r="AP3320" i="3" s="1"/>
  <c r="AI3322" i="3"/>
  <c r="AI3323" i="3" s="1"/>
  <c r="AI3324" i="3" s="1"/>
  <c r="AI3325" i="3" s="1"/>
  <c r="AI3326" i="3" s="1"/>
  <c r="AI3327" i="3" s="1"/>
  <c r="AI3328" i="3" s="1"/>
  <c r="AI3329" i="3" s="1"/>
  <c r="AI3330" i="3" s="1"/>
  <c r="AI3331" i="3" s="1"/>
  <c r="AI3332" i="3" s="1"/>
  <c r="AI3333" i="3" s="1"/>
  <c r="AI3334" i="3" s="1"/>
  <c r="AI3335" i="3" s="1"/>
  <c r="AJ3322" i="3"/>
  <c r="AJ3323" i="3" s="1"/>
  <c r="AJ3324" i="3" s="1"/>
  <c r="AJ3325" i="3" s="1"/>
  <c r="AJ3326" i="3" s="1"/>
  <c r="AJ3327" i="3" s="1"/>
  <c r="AJ3328" i="3" s="1"/>
  <c r="AJ3329" i="3" s="1"/>
  <c r="AJ3330" i="3" s="1"/>
  <c r="AJ3331" i="3" s="1"/>
  <c r="AJ3332" i="3" s="1"/>
  <c r="AJ3333" i="3" s="1"/>
  <c r="AJ3334" i="3" s="1"/>
  <c r="AJ3335" i="3" s="1"/>
  <c r="AK3322" i="3"/>
  <c r="AK3323" i="3" s="1"/>
  <c r="AK3324" i="3" s="1"/>
  <c r="AK3325" i="3" s="1"/>
  <c r="AK3326" i="3" s="1"/>
  <c r="AK3327" i="3" s="1"/>
  <c r="AK3328" i="3" s="1"/>
  <c r="AK3329" i="3" s="1"/>
  <c r="AK3330" i="3" s="1"/>
  <c r="AK3331" i="3" s="1"/>
  <c r="AK3332" i="3" s="1"/>
  <c r="AK3333" i="3" s="1"/>
  <c r="AK3334" i="3" s="1"/>
  <c r="AK3335" i="3" s="1"/>
  <c r="AN3322" i="3"/>
  <c r="AN3323" i="3" s="1"/>
  <c r="AN3324" i="3" s="1"/>
  <c r="AN3325" i="3" s="1"/>
  <c r="AN3326" i="3" s="1"/>
  <c r="AN3327" i="3" s="1"/>
  <c r="AN3328" i="3" s="1"/>
  <c r="AN3329" i="3" s="1"/>
  <c r="AN3330" i="3" s="1"/>
  <c r="AN3331" i="3" s="1"/>
  <c r="AN3332" i="3" s="1"/>
  <c r="AN3333" i="3" s="1"/>
  <c r="AN3334" i="3" s="1"/>
  <c r="AN3335" i="3" s="1"/>
  <c r="AO3322" i="3"/>
  <c r="AO3323" i="3" s="1"/>
  <c r="AO3324" i="3" s="1"/>
  <c r="AO3325" i="3" s="1"/>
  <c r="AO3326" i="3" s="1"/>
  <c r="AO3327" i="3" s="1"/>
  <c r="AO3328" i="3" s="1"/>
  <c r="AO3329" i="3" s="1"/>
  <c r="AO3330" i="3" s="1"/>
  <c r="AO3331" i="3" s="1"/>
  <c r="AO3332" i="3" s="1"/>
  <c r="AO3333" i="3" s="1"/>
  <c r="AO3334" i="3" s="1"/>
  <c r="AO3335" i="3" s="1"/>
  <c r="AP3322" i="3"/>
  <c r="AP3323" i="3" s="1"/>
  <c r="AP3324" i="3" s="1"/>
  <c r="AP3325" i="3" s="1"/>
  <c r="AP3326" i="3" s="1"/>
  <c r="AP3327" i="3" s="1"/>
  <c r="AP3328" i="3" s="1"/>
  <c r="AP3329" i="3" s="1"/>
  <c r="AP3330" i="3" s="1"/>
  <c r="AP3331" i="3" s="1"/>
  <c r="AP3332" i="3" s="1"/>
  <c r="AP3333" i="3" s="1"/>
  <c r="AP3334" i="3" s="1"/>
  <c r="AP3335" i="3" s="1"/>
  <c r="AI3337" i="3"/>
  <c r="AI3338" i="3" s="1"/>
  <c r="AI3339" i="3" s="1"/>
  <c r="AJ3337" i="3"/>
  <c r="AJ3338" i="3" s="1"/>
  <c r="AJ3339" i="3" s="1"/>
  <c r="AK3337" i="3"/>
  <c r="AK3338" i="3" s="1"/>
  <c r="AK3339" i="3" s="1"/>
  <c r="AN3337" i="3"/>
  <c r="AN3338" i="3" s="1"/>
  <c r="AN3339" i="3" s="1"/>
  <c r="AO3337" i="3"/>
  <c r="AO3338" i="3" s="1"/>
  <c r="AO3339" i="3" s="1"/>
  <c r="AP3337" i="3"/>
  <c r="AP3338" i="3" s="1"/>
  <c r="AP3339" i="3" s="1"/>
  <c r="AI3341" i="3"/>
  <c r="AJ3341" i="3"/>
  <c r="AK3341" i="3"/>
  <c r="AN3341" i="3"/>
  <c r="AO3341" i="3"/>
  <c r="AP3341" i="3"/>
  <c r="AI3343" i="3"/>
  <c r="AI3344" i="3" s="1"/>
  <c r="AI3345" i="3" s="1"/>
  <c r="AI3346" i="3" s="1"/>
  <c r="AI3347" i="3" s="1"/>
  <c r="AJ3343" i="3"/>
  <c r="AJ3344" i="3" s="1"/>
  <c r="AJ3345" i="3" s="1"/>
  <c r="AJ3346" i="3" s="1"/>
  <c r="AJ3347" i="3" s="1"/>
  <c r="AK3343" i="3"/>
  <c r="AK3344" i="3" s="1"/>
  <c r="AK3345" i="3" s="1"/>
  <c r="AK3346" i="3" s="1"/>
  <c r="AK3347" i="3" s="1"/>
  <c r="AN3343" i="3"/>
  <c r="AN3344" i="3" s="1"/>
  <c r="AN3345" i="3" s="1"/>
  <c r="AN3346" i="3" s="1"/>
  <c r="AN3347" i="3" s="1"/>
  <c r="AO3343" i="3"/>
  <c r="AO3344" i="3" s="1"/>
  <c r="AO3345" i="3" s="1"/>
  <c r="AO3346" i="3" s="1"/>
  <c r="AO3347" i="3" s="1"/>
  <c r="AP3343" i="3"/>
  <c r="AP3344" i="3" s="1"/>
  <c r="AP3345" i="3" s="1"/>
  <c r="AP3346" i="3" s="1"/>
  <c r="AP3347" i="3" s="1"/>
  <c r="AI3349" i="3"/>
  <c r="AI3350" i="3" s="1"/>
  <c r="AI3351" i="3" s="1"/>
  <c r="AI3352" i="3" s="1"/>
  <c r="AI3353" i="3" s="1"/>
  <c r="AI3354" i="3" s="1"/>
  <c r="AI3355" i="3" s="1"/>
  <c r="AI3356" i="3" s="1"/>
  <c r="AI3357" i="3" s="1"/>
  <c r="AI3358" i="3" s="1"/>
  <c r="AI3359" i="3" s="1"/>
  <c r="AI3360" i="3" s="1"/>
  <c r="AI3361" i="3" s="1"/>
  <c r="AI3362" i="3" s="1"/>
  <c r="AI3363" i="3" s="1"/>
  <c r="AI3364" i="3" s="1"/>
  <c r="AI3365" i="3" s="1"/>
  <c r="AI3366" i="3" s="1"/>
  <c r="AI3367" i="3" s="1"/>
  <c r="AJ3349" i="3"/>
  <c r="AJ3350" i="3" s="1"/>
  <c r="AJ3351" i="3" s="1"/>
  <c r="AJ3352" i="3" s="1"/>
  <c r="AJ3353" i="3" s="1"/>
  <c r="AJ3354" i="3" s="1"/>
  <c r="AJ3355" i="3" s="1"/>
  <c r="AJ3356" i="3" s="1"/>
  <c r="AJ3357" i="3" s="1"/>
  <c r="AJ3358" i="3" s="1"/>
  <c r="AJ3359" i="3" s="1"/>
  <c r="AJ3360" i="3" s="1"/>
  <c r="AJ3361" i="3" s="1"/>
  <c r="AJ3362" i="3" s="1"/>
  <c r="AJ3363" i="3" s="1"/>
  <c r="AJ3364" i="3" s="1"/>
  <c r="AJ3365" i="3" s="1"/>
  <c r="AJ3366" i="3" s="1"/>
  <c r="AJ3367" i="3" s="1"/>
  <c r="AK3349" i="3"/>
  <c r="AK3350" i="3" s="1"/>
  <c r="AK3351" i="3" s="1"/>
  <c r="AK3352" i="3" s="1"/>
  <c r="AK3353" i="3" s="1"/>
  <c r="AK3354" i="3" s="1"/>
  <c r="AK3355" i="3" s="1"/>
  <c r="AK3356" i="3" s="1"/>
  <c r="AK3357" i="3" s="1"/>
  <c r="AK3358" i="3" s="1"/>
  <c r="AK3359" i="3" s="1"/>
  <c r="AK3360" i="3" s="1"/>
  <c r="AK3361" i="3" s="1"/>
  <c r="AK3362" i="3" s="1"/>
  <c r="AK3363" i="3" s="1"/>
  <c r="AK3364" i="3" s="1"/>
  <c r="AK3365" i="3" s="1"/>
  <c r="AK3366" i="3" s="1"/>
  <c r="AK3367" i="3" s="1"/>
  <c r="AN3349" i="3"/>
  <c r="AN3350" i="3" s="1"/>
  <c r="AN3351" i="3" s="1"/>
  <c r="AN3352" i="3" s="1"/>
  <c r="AN3353" i="3" s="1"/>
  <c r="AN3354" i="3" s="1"/>
  <c r="AN3355" i="3" s="1"/>
  <c r="AN3356" i="3" s="1"/>
  <c r="AN3357" i="3" s="1"/>
  <c r="AN3358" i="3" s="1"/>
  <c r="AN3359" i="3" s="1"/>
  <c r="AN3360" i="3" s="1"/>
  <c r="AN3361" i="3" s="1"/>
  <c r="AN3362" i="3" s="1"/>
  <c r="AN3363" i="3" s="1"/>
  <c r="AN3364" i="3" s="1"/>
  <c r="AN3365" i="3" s="1"/>
  <c r="AN3366" i="3" s="1"/>
  <c r="AN3367" i="3" s="1"/>
  <c r="AO3349" i="3"/>
  <c r="AO3350" i="3" s="1"/>
  <c r="AO3351" i="3" s="1"/>
  <c r="AO3352" i="3" s="1"/>
  <c r="AO3353" i="3" s="1"/>
  <c r="AO3354" i="3" s="1"/>
  <c r="AO3355" i="3" s="1"/>
  <c r="AO3356" i="3" s="1"/>
  <c r="AO3357" i="3" s="1"/>
  <c r="AO3358" i="3" s="1"/>
  <c r="AO3359" i="3" s="1"/>
  <c r="AO3360" i="3" s="1"/>
  <c r="AO3361" i="3" s="1"/>
  <c r="AO3362" i="3" s="1"/>
  <c r="AO3363" i="3" s="1"/>
  <c r="AO3364" i="3" s="1"/>
  <c r="AO3365" i="3" s="1"/>
  <c r="AO3366" i="3" s="1"/>
  <c r="AO3367" i="3" s="1"/>
  <c r="AP3349" i="3"/>
  <c r="AP3350" i="3" s="1"/>
  <c r="AP3351" i="3" s="1"/>
  <c r="AP3352" i="3" s="1"/>
  <c r="AP3353" i="3" s="1"/>
  <c r="AP3354" i="3" s="1"/>
  <c r="AP3355" i="3" s="1"/>
  <c r="AP3356" i="3" s="1"/>
  <c r="AP3357" i="3" s="1"/>
  <c r="AP3358" i="3" s="1"/>
  <c r="AP3359" i="3" s="1"/>
  <c r="AP3360" i="3" s="1"/>
  <c r="AP3361" i="3" s="1"/>
  <c r="AP3362" i="3" s="1"/>
  <c r="AP3363" i="3" s="1"/>
  <c r="AP3364" i="3" s="1"/>
  <c r="AP3365" i="3" s="1"/>
  <c r="AP3366" i="3" s="1"/>
  <c r="AP3367" i="3" s="1"/>
  <c r="AI3369" i="3"/>
  <c r="AI3370" i="3" s="1"/>
  <c r="AI3371" i="3" s="1"/>
  <c r="AJ3369" i="3"/>
  <c r="AJ3370" i="3" s="1"/>
  <c r="AJ3371" i="3" s="1"/>
  <c r="AK3369" i="3"/>
  <c r="AK3370" i="3" s="1"/>
  <c r="AK3371" i="3" s="1"/>
  <c r="AN3369" i="3"/>
  <c r="AN3370" i="3" s="1"/>
  <c r="AN3371" i="3" s="1"/>
  <c r="AO3369" i="3"/>
  <c r="AO3370" i="3" s="1"/>
  <c r="AO3371" i="3" s="1"/>
  <c r="AP3369" i="3"/>
  <c r="AP3370" i="3" s="1"/>
  <c r="AP3371" i="3" s="1"/>
  <c r="AI3373" i="3"/>
  <c r="AI3374" i="3" s="1"/>
  <c r="AJ3373" i="3"/>
  <c r="AJ3374" i="3" s="1"/>
  <c r="AK3373" i="3"/>
  <c r="AK3374" i="3" s="1"/>
  <c r="AN3373" i="3"/>
  <c r="AN3374" i="3" s="1"/>
  <c r="AO3373" i="3"/>
  <c r="AO3374" i="3" s="1"/>
  <c r="AP3373" i="3"/>
  <c r="AP3374" i="3" s="1"/>
  <c r="AI3376" i="3"/>
  <c r="AI3377" i="3" s="1"/>
  <c r="AJ3376" i="3"/>
  <c r="AJ3377" i="3" s="1"/>
  <c r="AK3376" i="3"/>
  <c r="AK3377" i="3" s="1"/>
  <c r="AN3376" i="3"/>
  <c r="AN3377" i="3" s="1"/>
  <c r="AO3376" i="3"/>
  <c r="AO3377" i="3" s="1"/>
  <c r="AP3376" i="3"/>
  <c r="AP3377" i="3" s="1"/>
  <c r="AI3379" i="3"/>
  <c r="AI3380" i="3" s="1"/>
  <c r="AJ3379" i="3"/>
  <c r="AJ3380" i="3" s="1"/>
  <c r="AK3379" i="3"/>
  <c r="AK3380" i="3" s="1"/>
  <c r="AN3379" i="3"/>
  <c r="AN3380" i="3" s="1"/>
  <c r="AO3379" i="3"/>
  <c r="AO3380" i="3" s="1"/>
  <c r="AP3379" i="3"/>
  <c r="AP3380" i="3" s="1"/>
  <c r="Q3381" i="3"/>
  <c r="AY3214" i="3"/>
  <c r="AY3215" i="3" s="1"/>
  <c r="AY3216" i="3" s="1"/>
  <c r="AY3217" i="3" s="1"/>
  <c r="AY3218" i="3" s="1"/>
  <c r="AY3219" i="3" s="1"/>
  <c r="AY3220" i="3" s="1"/>
  <c r="AY3221" i="3" s="1"/>
  <c r="AY3222" i="3" s="1"/>
  <c r="AY3223" i="3" s="1"/>
  <c r="AY3224" i="3" s="1"/>
  <c r="AY3225" i="3" s="1"/>
  <c r="AY3226" i="3" s="1"/>
  <c r="AY3227" i="3" s="1"/>
  <c r="AY3228" i="3" s="1"/>
  <c r="AY3229" i="3" s="1"/>
  <c r="AY3230" i="3" s="1"/>
  <c r="AY3231" i="3" s="1"/>
  <c r="AY3232" i="3" s="1"/>
  <c r="AY3233" i="3" s="1"/>
  <c r="AY3234" i="3" s="1"/>
  <c r="AY3235" i="3" s="1"/>
  <c r="AY3236" i="3" s="1"/>
  <c r="AY3237" i="3" s="1"/>
  <c r="AY3238" i="3" s="1"/>
  <c r="AY3239" i="3" s="1"/>
  <c r="AY3240" i="3" s="1"/>
  <c r="AY3241" i="3" s="1"/>
  <c r="AY3242" i="3" s="1"/>
  <c r="AY3243" i="3" s="1"/>
  <c r="AY3244" i="3" s="1"/>
  <c r="AY3245" i="3" s="1"/>
  <c r="AY3246" i="3" s="1"/>
  <c r="AY3247" i="3" s="1"/>
  <c r="AY3248" i="3" s="1"/>
  <c r="AY3249" i="3" s="1"/>
  <c r="AY3250" i="3" s="1"/>
  <c r="AY3251" i="3" s="1"/>
  <c r="AY3252" i="3" s="1"/>
  <c r="AY3253" i="3" s="1"/>
  <c r="AY3254" i="3" s="1"/>
  <c r="AY3255" i="3" s="1"/>
  <c r="AY3256" i="3" s="1"/>
  <c r="AY3257" i="3" s="1"/>
  <c r="AY3258" i="3" s="1"/>
  <c r="AY3259" i="3" s="1"/>
  <c r="AY3260" i="3" s="1"/>
  <c r="AY3261" i="3" s="1"/>
  <c r="AY3262" i="3" s="1"/>
  <c r="AY3263" i="3" s="1"/>
  <c r="AY3264" i="3" s="1"/>
  <c r="AY3265" i="3" s="1"/>
  <c r="AY3266" i="3" s="1"/>
  <c r="AY3267" i="3" s="1"/>
  <c r="AY3268" i="3" s="1"/>
  <c r="AY3269" i="3" s="1"/>
  <c r="AY3270" i="3" s="1"/>
  <c r="AY3271" i="3" s="1"/>
  <c r="AY3272" i="3" s="1"/>
  <c r="AY3273" i="3" s="1"/>
  <c r="AY3274" i="3" s="1"/>
  <c r="AY3275" i="3" s="1"/>
  <c r="AY3276" i="3" s="1"/>
  <c r="AY3277" i="3" s="1"/>
  <c r="AY3278" i="3" s="1"/>
  <c r="AY3279" i="3" s="1"/>
  <c r="AY3280" i="3" s="1"/>
  <c r="AY3281" i="3" s="1"/>
  <c r="AY3282" i="3" s="1"/>
  <c r="AY3283" i="3" s="1"/>
  <c r="AY3284" i="3" s="1"/>
  <c r="AY3285" i="3" s="1"/>
  <c r="AY3286" i="3" s="1"/>
  <c r="AY3287" i="3" s="1"/>
  <c r="AY3288" i="3" s="1"/>
  <c r="AY3289" i="3" s="1"/>
  <c r="AY3290" i="3" s="1"/>
  <c r="AY3291" i="3" s="1"/>
  <c r="AY3292" i="3" s="1"/>
  <c r="AY3293" i="3" s="1"/>
  <c r="AY3294" i="3" s="1"/>
  <c r="AY3295" i="3" s="1"/>
  <c r="AY3296" i="3" s="1"/>
  <c r="AY3297" i="3" s="1"/>
  <c r="AY3298" i="3" s="1"/>
  <c r="AY3299" i="3" s="1"/>
  <c r="AY3300" i="3" s="1"/>
  <c r="AY3301" i="3" s="1"/>
  <c r="AY3302" i="3" s="1"/>
  <c r="AY3303" i="3" s="1"/>
  <c r="AY3304" i="3" s="1"/>
  <c r="AY3305" i="3" s="1"/>
  <c r="AY3306" i="3" s="1"/>
  <c r="AY3307" i="3" s="1"/>
  <c r="AY3308" i="3" s="1"/>
  <c r="AY3309" i="3" s="1"/>
  <c r="AY3310" i="3" s="1"/>
  <c r="AY3311" i="3" s="1"/>
  <c r="AY3312" i="3" s="1"/>
  <c r="AY3313" i="3" s="1"/>
  <c r="AY3314" i="3" s="1"/>
  <c r="AY3315" i="3" s="1"/>
  <c r="AY3316" i="3" s="1"/>
  <c r="AY3317" i="3" s="1"/>
  <c r="AY3318" i="3" s="1"/>
  <c r="AY3319" i="3" s="1"/>
  <c r="AY3320" i="3" s="1"/>
  <c r="AY3321" i="3" s="1"/>
  <c r="AY3322" i="3" s="1"/>
  <c r="AY3323" i="3" s="1"/>
  <c r="AY3324" i="3" s="1"/>
  <c r="AY3325" i="3" s="1"/>
  <c r="AY3326" i="3" s="1"/>
  <c r="AY3327" i="3" s="1"/>
  <c r="AY3328" i="3" s="1"/>
  <c r="AY3329" i="3" s="1"/>
  <c r="AY3330" i="3" s="1"/>
  <c r="AY3331" i="3" s="1"/>
  <c r="AY3332" i="3" s="1"/>
  <c r="AY3333" i="3" s="1"/>
  <c r="AY3334" i="3" s="1"/>
  <c r="AY3335" i="3" s="1"/>
  <c r="AY3336" i="3" s="1"/>
  <c r="AY3337" i="3" s="1"/>
  <c r="AY3338" i="3" s="1"/>
  <c r="AY3339" i="3" s="1"/>
  <c r="AY3340" i="3" s="1"/>
  <c r="AY3341" i="3" s="1"/>
  <c r="AY3342" i="3" s="1"/>
  <c r="AY3343" i="3" s="1"/>
  <c r="AY3344" i="3" s="1"/>
  <c r="AY3345" i="3" s="1"/>
  <c r="AY3346" i="3" s="1"/>
  <c r="AY3347" i="3" s="1"/>
  <c r="AY3348" i="3" s="1"/>
  <c r="AY3349" i="3" s="1"/>
  <c r="AY3350" i="3" s="1"/>
  <c r="AY3351" i="3" s="1"/>
  <c r="AY3352" i="3" s="1"/>
  <c r="AY3353" i="3" s="1"/>
  <c r="AY3354" i="3" s="1"/>
  <c r="AY3355" i="3" s="1"/>
  <c r="AY3356" i="3" s="1"/>
  <c r="AY3357" i="3" s="1"/>
  <c r="AY3358" i="3" s="1"/>
  <c r="AY3359" i="3" s="1"/>
  <c r="AY3360" i="3" s="1"/>
  <c r="AY3361" i="3" s="1"/>
  <c r="AY3362" i="3" s="1"/>
  <c r="AY3363" i="3" s="1"/>
  <c r="AY3364" i="3" s="1"/>
  <c r="AY3365" i="3" s="1"/>
  <c r="AY3366" i="3" s="1"/>
  <c r="AY3367" i="3" s="1"/>
  <c r="AY3368" i="3" s="1"/>
  <c r="AY3369" i="3" s="1"/>
  <c r="AY3370" i="3" s="1"/>
  <c r="AY3371" i="3" s="1"/>
  <c r="AY3372" i="3" s="1"/>
  <c r="AY3373" i="3" s="1"/>
  <c r="AY3374" i="3" s="1"/>
  <c r="AY3375" i="3" s="1"/>
  <c r="AY3376" i="3" s="1"/>
  <c r="AY3377" i="3" s="1"/>
  <c r="AY3378" i="3" s="1"/>
  <c r="AY3379" i="3" s="1"/>
  <c r="AY3380" i="3" s="1"/>
  <c r="AY3381" i="3" s="1"/>
  <c r="V3383" i="3"/>
  <c r="V3384" i="3" s="1"/>
  <c r="V3385" i="3" s="1"/>
  <c r="V3386" i="3" s="1"/>
  <c r="V3387" i="3" s="1"/>
  <c r="W3383" i="3"/>
  <c r="W3384" i="3" s="1"/>
  <c r="W3385" i="3" s="1"/>
  <c r="W3386" i="3" s="1"/>
  <c r="W3387" i="3" s="1"/>
  <c r="X3383" i="3"/>
  <c r="X3384" i="3" s="1"/>
  <c r="X3385" i="3" s="1"/>
  <c r="X3386" i="3" s="1"/>
  <c r="X3387" i="3" s="1"/>
  <c r="Y3383" i="3"/>
  <c r="Y3384" i="3" s="1"/>
  <c r="Y3385" i="3" s="1"/>
  <c r="Y3386" i="3" s="1"/>
  <c r="Y3387" i="3" s="1"/>
  <c r="AI3383" i="3"/>
  <c r="AI3384" i="3" s="1"/>
  <c r="AI3385" i="3" s="1"/>
  <c r="AI3386" i="3" s="1"/>
  <c r="AI3387" i="3" s="1"/>
  <c r="AI3388" i="3" s="1"/>
  <c r="AI3389" i="3" s="1"/>
  <c r="AI3390" i="3" s="1"/>
  <c r="AI3391" i="3" s="1"/>
  <c r="AI3392" i="3" s="1"/>
  <c r="AI3393" i="3" s="1"/>
  <c r="AI3394" i="3" s="1"/>
  <c r="AJ3383" i="3"/>
  <c r="AJ3384" i="3" s="1"/>
  <c r="AJ3385" i="3" s="1"/>
  <c r="AJ3386" i="3" s="1"/>
  <c r="AJ3387" i="3" s="1"/>
  <c r="AJ3388" i="3" s="1"/>
  <c r="AJ3389" i="3" s="1"/>
  <c r="AJ3390" i="3" s="1"/>
  <c r="AJ3391" i="3" s="1"/>
  <c r="AJ3392" i="3" s="1"/>
  <c r="AJ3393" i="3" s="1"/>
  <c r="AJ3394" i="3" s="1"/>
  <c r="AL3383" i="3"/>
  <c r="AL3384" i="3" s="1"/>
  <c r="AL3385" i="3" s="1"/>
  <c r="AL3386" i="3" s="1"/>
  <c r="AL3387" i="3" s="1"/>
  <c r="AL3388" i="3" s="1"/>
  <c r="AL3389" i="3" s="1"/>
  <c r="AL3390" i="3" s="1"/>
  <c r="AL3391" i="3" s="1"/>
  <c r="AL3392" i="3" s="1"/>
  <c r="AL3393" i="3" s="1"/>
  <c r="AL3394" i="3" s="1"/>
  <c r="AL3395" i="3" s="1"/>
  <c r="AM3383" i="3"/>
  <c r="AM3384" i="3" s="1"/>
  <c r="AM3385" i="3" s="1"/>
  <c r="AM3386" i="3" s="1"/>
  <c r="AM3387" i="3" s="1"/>
  <c r="AM3388" i="3" s="1"/>
  <c r="AM3389" i="3" s="1"/>
  <c r="AM3390" i="3" s="1"/>
  <c r="AM3391" i="3" s="1"/>
  <c r="AM3392" i="3" s="1"/>
  <c r="AM3393" i="3" s="1"/>
  <c r="AM3394" i="3" s="1"/>
  <c r="AM3395" i="3" s="1"/>
  <c r="AN3383" i="3"/>
  <c r="AN3384" i="3" s="1"/>
  <c r="AN3385" i="3" s="1"/>
  <c r="AN3386" i="3" s="1"/>
  <c r="AN3387" i="3" s="1"/>
  <c r="AN3388" i="3" s="1"/>
  <c r="AN3389" i="3" s="1"/>
  <c r="AN3390" i="3" s="1"/>
  <c r="AN3391" i="3" s="1"/>
  <c r="AN3392" i="3" s="1"/>
  <c r="AN3393" i="3" s="1"/>
  <c r="AN3394" i="3" s="1"/>
  <c r="AO3383" i="3"/>
  <c r="AO3384" i="3" s="1"/>
  <c r="AO3385" i="3" s="1"/>
  <c r="AO3386" i="3" s="1"/>
  <c r="AO3387" i="3" s="1"/>
  <c r="AO3388" i="3" s="1"/>
  <c r="AO3389" i="3" s="1"/>
  <c r="AO3390" i="3" s="1"/>
  <c r="AO3391" i="3" s="1"/>
  <c r="AO3392" i="3" s="1"/>
  <c r="AO3393" i="3" s="1"/>
  <c r="AO3394" i="3" s="1"/>
  <c r="V3389" i="3"/>
  <c r="V3390" i="3" s="1"/>
  <c r="V3391" i="3" s="1"/>
  <c r="V3392" i="3" s="1"/>
  <c r="V3393" i="3" s="1"/>
  <c r="V3394" i="3" s="1"/>
  <c r="W3389" i="3"/>
  <c r="W3390" i="3" s="1"/>
  <c r="W3391" i="3" s="1"/>
  <c r="W3392" i="3" s="1"/>
  <c r="W3393" i="3" s="1"/>
  <c r="W3394" i="3" s="1"/>
  <c r="X3389" i="3"/>
  <c r="X3390" i="3" s="1"/>
  <c r="X3391" i="3" s="1"/>
  <c r="X3392" i="3" s="1"/>
  <c r="X3393" i="3" s="1"/>
  <c r="X3394" i="3" s="1"/>
  <c r="Y3389" i="3"/>
  <c r="Y3390" i="3" s="1"/>
  <c r="Y3391" i="3" s="1"/>
  <c r="Y3392" i="3" s="1"/>
  <c r="Y3393" i="3" s="1"/>
  <c r="Y3394" i="3" s="1"/>
  <c r="AQ3383" i="3"/>
  <c r="AQ3384" i="3" s="1"/>
  <c r="AQ3385" i="3" s="1"/>
  <c r="AQ3386" i="3" s="1"/>
  <c r="AQ3387" i="3" s="1"/>
  <c r="AQ3388" i="3" s="1"/>
  <c r="AQ3389" i="3" s="1"/>
  <c r="AQ3390" i="3" s="1"/>
  <c r="AQ3391" i="3" s="1"/>
  <c r="AQ3392" i="3" s="1"/>
  <c r="AQ3393" i="3" s="1"/>
  <c r="AQ3394" i="3" s="1"/>
  <c r="AQ3395" i="3" s="1"/>
  <c r="V3396" i="3"/>
  <c r="V3397" i="3" s="1"/>
  <c r="V3398" i="3" s="1"/>
  <c r="V3399" i="3" s="1"/>
  <c r="V3400" i="3" s="1"/>
  <c r="V3401" i="3" s="1"/>
  <c r="W3396" i="3"/>
  <c r="W3397" i="3" s="1"/>
  <c r="W3398" i="3" s="1"/>
  <c r="W3399" i="3" s="1"/>
  <c r="W3400" i="3" s="1"/>
  <c r="W3401" i="3" s="1"/>
  <c r="X3396" i="3"/>
  <c r="X3397" i="3" s="1"/>
  <c r="X3398" i="3" s="1"/>
  <c r="X3399" i="3" s="1"/>
  <c r="X3400" i="3" s="1"/>
  <c r="X3401" i="3" s="1"/>
  <c r="Y3396" i="3"/>
  <c r="Y3397" i="3" s="1"/>
  <c r="Y3398" i="3" s="1"/>
  <c r="Y3399" i="3" s="1"/>
  <c r="Y3400" i="3" s="1"/>
  <c r="Y3401" i="3" s="1"/>
  <c r="V3403" i="3"/>
  <c r="V3404" i="3" s="1"/>
  <c r="V3405" i="3" s="1"/>
  <c r="V3406" i="3" s="1"/>
  <c r="V3407" i="3" s="1"/>
  <c r="V3408" i="3" s="1"/>
  <c r="W3403" i="3"/>
  <c r="W3404" i="3" s="1"/>
  <c r="W3405" i="3" s="1"/>
  <c r="W3406" i="3" s="1"/>
  <c r="W3407" i="3" s="1"/>
  <c r="W3408" i="3" s="1"/>
  <c r="X3403" i="3"/>
  <c r="X3404" i="3" s="1"/>
  <c r="X3405" i="3" s="1"/>
  <c r="X3406" i="3" s="1"/>
  <c r="X3407" i="3" s="1"/>
  <c r="X3408" i="3" s="1"/>
  <c r="Y3403" i="3"/>
  <c r="Y3404" i="3" s="1"/>
  <c r="Y3405" i="3" s="1"/>
  <c r="Y3406" i="3" s="1"/>
  <c r="Y3407" i="3" s="1"/>
  <c r="Y3408" i="3" s="1"/>
  <c r="AK3383" i="3"/>
  <c r="AK3384" i="3" s="1"/>
  <c r="AK3385" i="3" s="1"/>
  <c r="AK3386" i="3" s="1"/>
  <c r="AK3387" i="3" s="1"/>
  <c r="AK3388" i="3" s="1"/>
  <c r="AK3389" i="3" s="1"/>
  <c r="AK3390" i="3" s="1"/>
  <c r="AK3391" i="3" s="1"/>
  <c r="AK3392" i="3" s="1"/>
  <c r="AK3393" i="3" s="1"/>
  <c r="AK3394" i="3" s="1"/>
  <c r="AK3395" i="3" s="1"/>
  <c r="AK3396" i="3" s="1"/>
  <c r="AK3397" i="3" s="1"/>
  <c r="AK3398" i="3" s="1"/>
  <c r="AK3399" i="3" s="1"/>
  <c r="AK3400" i="3" s="1"/>
  <c r="AK3401" i="3" s="1"/>
  <c r="AK3402" i="3" s="1"/>
  <c r="AK3403" i="3" s="1"/>
  <c r="AK3404" i="3" s="1"/>
  <c r="AK3405" i="3" s="1"/>
  <c r="AK3406" i="3" s="1"/>
  <c r="AK3407" i="3" s="1"/>
  <c r="AK3408" i="3" s="1"/>
  <c r="AK3409" i="3" s="1"/>
  <c r="AP3383" i="3"/>
  <c r="AP3384" i="3" s="1"/>
  <c r="AP3385" i="3" s="1"/>
  <c r="AP3386" i="3" s="1"/>
  <c r="AP3387" i="3" s="1"/>
  <c r="AP3388" i="3" s="1"/>
  <c r="AP3389" i="3" s="1"/>
  <c r="AP3390" i="3" s="1"/>
  <c r="AP3391" i="3" s="1"/>
  <c r="AP3392" i="3" s="1"/>
  <c r="AP3393" i="3" s="1"/>
  <c r="AP3394" i="3" s="1"/>
  <c r="AP3395" i="3" s="1"/>
  <c r="AP3396" i="3" s="1"/>
  <c r="AP3397" i="3" s="1"/>
  <c r="AP3398" i="3" s="1"/>
  <c r="AP3399" i="3" s="1"/>
  <c r="AP3400" i="3" s="1"/>
  <c r="AP3401" i="3" s="1"/>
  <c r="AP3402" i="3" s="1"/>
  <c r="AP3403" i="3" s="1"/>
  <c r="AP3404" i="3" s="1"/>
  <c r="AP3405" i="3" s="1"/>
  <c r="AP3406" i="3" s="1"/>
  <c r="AP3407" i="3" s="1"/>
  <c r="AP3408" i="3" s="1"/>
  <c r="AP3409" i="3" s="1"/>
  <c r="V3410" i="3"/>
  <c r="V3411" i="3" s="1"/>
  <c r="V3412" i="3" s="1"/>
  <c r="V3413" i="3" s="1"/>
  <c r="V3414" i="3" s="1"/>
  <c r="V3415" i="3" s="1"/>
  <c r="W3410" i="3"/>
  <c r="W3411" i="3" s="1"/>
  <c r="W3412" i="3" s="1"/>
  <c r="W3413" i="3" s="1"/>
  <c r="W3414" i="3" s="1"/>
  <c r="W3415" i="3" s="1"/>
  <c r="X3410" i="3"/>
  <c r="X3411" i="3" s="1"/>
  <c r="X3412" i="3" s="1"/>
  <c r="X3413" i="3" s="1"/>
  <c r="X3414" i="3" s="1"/>
  <c r="X3415" i="3" s="1"/>
  <c r="Y3410" i="3"/>
  <c r="Y3411" i="3" s="1"/>
  <c r="Y3412" i="3" s="1"/>
  <c r="Y3413" i="3" s="1"/>
  <c r="Y3414" i="3" s="1"/>
  <c r="Y3415" i="3" s="1"/>
  <c r="V3417" i="3"/>
  <c r="V3418" i="3" s="1"/>
  <c r="V3419" i="3" s="1"/>
  <c r="V3420" i="3" s="1"/>
  <c r="V3421" i="3" s="1"/>
  <c r="V3422" i="3" s="1"/>
  <c r="W3417" i="3"/>
  <c r="W3418" i="3" s="1"/>
  <c r="W3419" i="3" s="1"/>
  <c r="W3420" i="3" s="1"/>
  <c r="W3421" i="3" s="1"/>
  <c r="W3422" i="3" s="1"/>
  <c r="X3417" i="3"/>
  <c r="X3418" i="3" s="1"/>
  <c r="X3419" i="3" s="1"/>
  <c r="X3420" i="3" s="1"/>
  <c r="X3421" i="3" s="1"/>
  <c r="X3422" i="3" s="1"/>
  <c r="Y3417" i="3"/>
  <c r="Y3418" i="3" s="1"/>
  <c r="Y3419" i="3" s="1"/>
  <c r="Y3420" i="3" s="1"/>
  <c r="Y3421" i="3" s="1"/>
  <c r="Y3422" i="3" s="1"/>
  <c r="V3424" i="3"/>
  <c r="V3425" i="3" s="1"/>
  <c r="V3426" i="3" s="1"/>
  <c r="V3427" i="3" s="1"/>
  <c r="V3428" i="3" s="1"/>
  <c r="V3429" i="3" s="1"/>
  <c r="W3424" i="3"/>
  <c r="W3425" i="3" s="1"/>
  <c r="W3426" i="3" s="1"/>
  <c r="W3427" i="3" s="1"/>
  <c r="W3428" i="3" s="1"/>
  <c r="W3429" i="3" s="1"/>
  <c r="X3424" i="3"/>
  <c r="X3425" i="3" s="1"/>
  <c r="X3426" i="3" s="1"/>
  <c r="X3427" i="3" s="1"/>
  <c r="X3428" i="3" s="1"/>
  <c r="X3429" i="3" s="1"/>
  <c r="Y3424" i="3"/>
  <c r="Y3425" i="3" s="1"/>
  <c r="Y3426" i="3" s="1"/>
  <c r="Y3427" i="3" s="1"/>
  <c r="Y3428" i="3" s="1"/>
  <c r="Y3429" i="3" s="1"/>
  <c r="V3431" i="3"/>
  <c r="V3432" i="3" s="1"/>
  <c r="V3433" i="3" s="1"/>
  <c r="V3434" i="3" s="1"/>
  <c r="V3435" i="3" s="1"/>
  <c r="V3436" i="3" s="1"/>
  <c r="W3431" i="3"/>
  <c r="W3432" i="3" s="1"/>
  <c r="W3433" i="3" s="1"/>
  <c r="W3434" i="3" s="1"/>
  <c r="W3435" i="3" s="1"/>
  <c r="W3436" i="3" s="1"/>
  <c r="X3431" i="3"/>
  <c r="X3432" i="3" s="1"/>
  <c r="X3433" i="3" s="1"/>
  <c r="X3434" i="3" s="1"/>
  <c r="X3435" i="3" s="1"/>
  <c r="X3436" i="3" s="1"/>
  <c r="Y3431" i="3"/>
  <c r="Y3432" i="3" s="1"/>
  <c r="Y3433" i="3" s="1"/>
  <c r="Y3434" i="3" s="1"/>
  <c r="Y3435" i="3" s="1"/>
  <c r="Y3436" i="3" s="1"/>
  <c r="V3438" i="3"/>
  <c r="V3439" i="3" s="1"/>
  <c r="V3440" i="3" s="1"/>
  <c r="V3441" i="3" s="1"/>
  <c r="V3442" i="3" s="1"/>
  <c r="V3443" i="3" s="1"/>
  <c r="W3438" i="3"/>
  <c r="W3439" i="3" s="1"/>
  <c r="W3440" i="3" s="1"/>
  <c r="W3441" i="3" s="1"/>
  <c r="W3442" i="3" s="1"/>
  <c r="W3443" i="3" s="1"/>
  <c r="X3438" i="3"/>
  <c r="X3439" i="3" s="1"/>
  <c r="X3440" i="3" s="1"/>
  <c r="X3441" i="3" s="1"/>
  <c r="X3442" i="3" s="1"/>
  <c r="X3443" i="3" s="1"/>
  <c r="Y3438" i="3"/>
  <c r="Y3439" i="3" s="1"/>
  <c r="Y3440" i="3" s="1"/>
  <c r="Y3441" i="3" s="1"/>
  <c r="Y3442" i="3" s="1"/>
  <c r="Y3443" i="3" s="1"/>
  <c r="V3445" i="3"/>
  <c r="V3446" i="3" s="1"/>
  <c r="V3447" i="3" s="1"/>
  <c r="V3448" i="3" s="1"/>
  <c r="V3449" i="3" s="1"/>
  <c r="V3450" i="3" s="1"/>
  <c r="W3445" i="3"/>
  <c r="W3446" i="3" s="1"/>
  <c r="W3447" i="3" s="1"/>
  <c r="W3448" i="3" s="1"/>
  <c r="W3449" i="3" s="1"/>
  <c r="W3450" i="3" s="1"/>
  <c r="X3445" i="3"/>
  <c r="X3446" i="3" s="1"/>
  <c r="X3447" i="3" s="1"/>
  <c r="X3448" i="3" s="1"/>
  <c r="X3449" i="3" s="1"/>
  <c r="X3450" i="3" s="1"/>
  <c r="Y3445" i="3"/>
  <c r="Y3446" i="3" s="1"/>
  <c r="Y3447" i="3" s="1"/>
  <c r="Y3448" i="3" s="1"/>
  <c r="Y3449" i="3" s="1"/>
  <c r="Y3450" i="3" s="1"/>
  <c r="V3452" i="3"/>
  <c r="V3453" i="3" s="1"/>
  <c r="V3454" i="3" s="1"/>
  <c r="V3455" i="3" s="1"/>
  <c r="V3456" i="3" s="1"/>
  <c r="V3457" i="3" s="1"/>
  <c r="W3452" i="3"/>
  <c r="W3453" i="3" s="1"/>
  <c r="W3454" i="3" s="1"/>
  <c r="W3455" i="3" s="1"/>
  <c r="W3456" i="3" s="1"/>
  <c r="W3457" i="3" s="1"/>
  <c r="X3452" i="3"/>
  <c r="X3453" i="3" s="1"/>
  <c r="X3454" i="3" s="1"/>
  <c r="X3455" i="3" s="1"/>
  <c r="X3456" i="3" s="1"/>
  <c r="X3457" i="3" s="1"/>
  <c r="Y3452" i="3"/>
  <c r="Y3453" i="3" s="1"/>
  <c r="Y3454" i="3" s="1"/>
  <c r="Y3455" i="3" s="1"/>
  <c r="Y3456" i="3" s="1"/>
  <c r="Y3457" i="3" s="1"/>
  <c r="V3459" i="3"/>
  <c r="V3460" i="3" s="1"/>
  <c r="V3461" i="3" s="1"/>
  <c r="V3462" i="3" s="1"/>
  <c r="V3463" i="3" s="1"/>
  <c r="V3464" i="3" s="1"/>
  <c r="W3459" i="3"/>
  <c r="W3460" i="3" s="1"/>
  <c r="W3461" i="3" s="1"/>
  <c r="W3462" i="3" s="1"/>
  <c r="W3463" i="3" s="1"/>
  <c r="W3464" i="3" s="1"/>
  <c r="X3459" i="3"/>
  <c r="X3460" i="3" s="1"/>
  <c r="X3461" i="3" s="1"/>
  <c r="X3462" i="3" s="1"/>
  <c r="X3463" i="3" s="1"/>
  <c r="X3464" i="3" s="1"/>
  <c r="Y3459" i="3"/>
  <c r="Y3460" i="3" s="1"/>
  <c r="Y3461" i="3" s="1"/>
  <c r="Y3462" i="3" s="1"/>
  <c r="Y3463" i="3" s="1"/>
  <c r="Y3464" i="3" s="1"/>
  <c r="V3466" i="3"/>
  <c r="V3467" i="3" s="1"/>
  <c r="V3468" i="3" s="1"/>
  <c r="V3469" i="3" s="1"/>
  <c r="V3470" i="3" s="1"/>
  <c r="V3471" i="3" s="1"/>
  <c r="W3466" i="3"/>
  <c r="W3467" i="3" s="1"/>
  <c r="W3468" i="3" s="1"/>
  <c r="W3469" i="3" s="1"/>
  <c r="W3470" i="3" s="1"/>
  <c r="W3471" i="3" s="1"/>
  <c r="X3466" i="3"/>
  <c r="X3467" i="3" s="1"/>
  <c r="X3468" i="3" s="1"/>
  <c r="X3469" i="3" s="1"/>
  <c r="X3470" i="3" s="1"/>
  <c r="X3471" i="3" s="1"/>
  <c r="Y3466" i="3"/>
  <c r="Y3467" i="3" s="1"/>
  <c r="Y3468" i="3" s="1"/>
  <c r="Y3469" i="3" s="1"/>
  <c r="Y3470" i="3" s="1"/>
  <c r="Y3471" i="3" s="1"/>
  <c r="V3473" i="3"/>
  <c r="V3474" i="3" s="1"/>
  <c r="V3475" i="3" s="1"/>
  <c r="V3476" i="3" s="1"/>
  <c r="V3477" i="3" s="1"/>
  <c r="V3478" i="3" s="1"/>
  <c r="W3473" i="3"/>
  <c r="W3474" i="3" s="1"/>
  <c r="W3475" i="3" s="1"/>
  <c r="W3476" i="3" s="1"/>
  <c r="W3477" i="3" s="1"/>
  <c r="W3478" i="3" s="1"/>
  <c r="X3473" i="3"/>
  <c r="X3474" i="3" s="1"/>
  <c r="X3475" i="3" s="1"/>
  <c r="X3476" i="3" s="1"/>
  <c r="X3477" i="3" s="1"/>
  <c r="X3478" i="3" s="1"/>
  <c r="Y3473" i="3"/>
  <c r="Y3474" i="3" s="1"/>
  <c r="Y3475" i="3" s="1"/>
  <c r="Y3476" i="3" s="1"/>
  <c r="Y3477" i="3" s="1"/>
  <c r="Y3478" i="3" s="1"/>
  <c r="V3480" i="3"/>
  <c r="V3481" i="3" s="1"/>
  <c r="V3482" i="3" s="1"/>
  <c r="V3483" i="3" s="1"/>
  <c r="V3484" i="3" s="1"/>
  <c r="V3485" i="3" s="1"/>
  <c r="W3480" i="3"/>
  <c r="W3481" i="3" s="1"/>
  <c r="W3482" i="3" s="1"/>
  <c r="W3483" i="3" s="1"/>
  <c r="W3484" i="3" s="1"/>
  <c r="W3485" i="3" s="1"/>
  <c r="X3480" i="3"/>
  <c r="X3481" i="3" s="1"/>
  <c r="X3482" i="3" s="1"/>
  <c r="X3483" i="3" s="1"/>
  <c r="X3484" i="3" s="1"/>
  <c r="X3485" i="3" s="1"/>
  <c r="Y3480" i="3"/>
  <c r="Y3481" i="3" s="1"/>
  <c r="Y3482" i="3" s="1"/>
  <c r="Y3483" i="3" s="1"/>
  <c r="Y3484" i="3" s="1"/>
  <c r="Y3485" i="3" s="1"/>
  <c r="V3487" i="3"/>
  <c r="V3488" i="3" s="1"/>
  <c r="V3489" i="3" s="1"/>
  <c r="V3490" i="3" s="1"/>
  <c r="V3491" i="3" s="1"/>
  <c r="V3492" i="3" s="1"/>
  <c r="V3493" i="3" s="1"/>
  <c r="V3494" i="3" s="1"/>
  <c r="V3495" i="3" s="1"/>
  <c r="V3496" i="3" s="1"/>
  <c r="V3497" i="3" s="1"/>
  <c r="V3498" i="3" s="1"/>
  <c r="V3499" i="3" s="1"/>
  <c r="W3487" i="3"/>
  <c r="W3488" i="3" s="1"/>
  <c r="W3489" i="3" s="1"/>
  <c r="W3490" i="3" s="1"/>
  <c r="W3491" i="3" s="1"/>
  <c r="W3492" i="3" s="1"/>
  <c r="W3493" i="3" s="1"/>
  <c r="W3494" i="3" s="1"/>
  <c r="W3495" i="3" s="1"/>
  <c r="W3496" i="3" s="1"/>
  <c r="W3497" i="3" s="1"/>
  <c r="W3498" i="3" s="1"/>
  <c r="W3499" i="3" s="1"/>
  <c r="X3487" i="3"/>
  <c r="X3488" i="3" s="1"/>
  <c r="X3489" i="3" s="1"/>
  <c r="X3490" i="3" s="1"/>
  <c r="X3491" i="3" s="1"/>
  <c r="X3492" i="3" s="1"/>
  <c r="Y3487" i="3"/>
  <c r="Y3488" i="3" s="1"/>
  <c r="Y3489" i="3" s="1"/>
  <c r="Y3490" i="3" s="1"/>
  <c r="Y3491" i="3" s="1"/>
  <c r="Y3492" i="3" s="1"/>
  <c r="X3494" i="3"/>
  <c r="X3495" i="3" s="1"/>
  <c r="X3496" i="3" s="1"/>
  <c r="X3497" i="3" s="1"/>
  <c r="X3498" i="3" s="1"/>
  <c r="X3499" i="3" s="1"/>
  <c r="Y3494" i="3"/>
  <c r="Y3495" i="3" s="1"/>
  <c r="Y3496" i="3" s="1"/>
  <c r="Y3497" i="3" s="1"/>
  <c r="Y3498" i="3" s="1"/>
  <c r="Y3499" i="3" s="1"/>
  <c r="V3501" i="3"/>
  <c r="V3502" i="3" s="1"/>
  <c r="V3503" i="3" s="1"/>
  <c r="V3504" i="3" s="1"/>
  <c r="V3505" i="3" s="1"/>
  <c r="V3506" i="3" s="1"/>
  <c r="W3501" i="3"/>
  <c r="W3502" i="3" s="1"/>
  <c r="W3503" i="3" s="1"/>
  <c r="W3504" i="3" s="1"/>
  <c r="W3505" i="3" s="1"/>
  <c r="W3506" i="3" s="1"/>
  <c r="X3501" i="3"/>
  <c r="X3502" i="3" s="1"/>
  <c r="X3503" i="3" s="1"/>
  <c r="X3504" i="3" s="1"/>
  <c r="X3505" i="3" s="1"/>
  <c r="X3506" i="3" s="1"/>
  <c r="Y3501" i="3"/>
  <c r="Y3502" i="3" s="1"/>
  <c r="Y3503" i="3" s="1"/>
  <c r="Y3504" i="3" s="1"/>
  <c r="Y3505" i="3" s="1"/>
  <c r="Y3506" i="3" s="1"/>
  <c r="V3508" i="3"/>
  <c r="V3509" i="3" s="1"/>
  <c r="V3510" i="3" s="1"/>
  <c r="V3511" i="3" s="1"/>
  <c r="V3512" i="3" s="1"/>
  <c r="V3513" i="3" s="1"/>
  <c r="W3508" i="3"/>
  <c r="W3509" i="3" s="1"/>
  <c r="W3510" i="3" s="1"/>
  <c r="W3511" i="3" s="1"/>
  <c r="W3512" i="3" s="1"/>
  <c r="W3513" i="3" s="1"/>
  <c r="X3508" i="3"/>
  <c r="X3509" i="3" s="1"/>
  <c r="X3510" i="3" s="1"/>
  <c r="X3511" i="3" s="1"/>
  <c r="X3512" i="3" s="1"/>
  <c r="X3513" i="3" s="1"/>
  <c r="Y3508" i="3"/>
  <c r="Y3509" i="3" s="1"/>
  <c r="Y3510" i="3" s="1"/>
  <c r="Y3511" i="3" s="1"/>
  <c r="Y3512" i="3" s="1"/>
  <c r="Y3513" i="3" s="1"/>
  <c r="V3515" i="3"/>
  <c r="V3516" i="3" s="1"/>
  <c r="V3517" i="3" s="1"/>
  <c r="V3518" i="3" s="1"/>
  <c r="V3519" i="3" s="1"/>
  <c r="V3520" i="3" s="1"/>
  <c r="V3521" i="3" s="1"/>
  <c r="V3522" i="3" s="1"/>
  <c r="V3523" i="3" s="1"/>
  <c r="V3524" i="3" s="1"/>
  <c r="V3525" i="3" s="1"/>
  <c r="V3526" i="3" s="1"/>
  <c r="V3527" i="3" s="1"/>
  <c r="W3515" i="3"/>
  <c r="W3516" i="3" s="1"/>
  <c r="W3517" i="3" s="1"/>
  <c r="W3518" i="3" s="1"/>
  <c r="W3519" i="3" s="1"/>
  <c r="W3520" i="3" s="1"/>
  <c r="W3521" i="3" s="1"/>
  <c r="W3522" i="3" s="1"/>
  <c r="W3523" i="3" s="1"/>
  <c r="W3524" i="3" s="1"/>
  <c r="W3525" i="3" s="1"/>
  <c r="W3526" i="3" s="1"/>
  <c r="W3527" i="3" s="1"/>
  <c r="X3515" i="3"/>
  <c r="X3516" i="3" s="1"/>
  <c r="X3517" i="3" s="1"/>
  <c r="X3518" i="3" s="1"/>
  <c r="X3519" i="3" s="1"/>
  <c r="X3520" i="3" s="1"/>
  <c r="Y3515" i="3"/>
  <c r="Y3516" i="3" s="1"/>
  <c r="Y3517" i="3" s="1"/>
  <c r="Y3518" i="3" s="1"/>
  <c r="Y3519" i="3" s="1"/>
  <c r="Y3520" i="3" s="1"/>
  <c r="X3522" i="3"/>
  <c r="X3523" i="3" s="1"/>
  <c r="X3524" i="3" s="1"/>
  <c r="X3525" i="3" s="1"/>
  <c r="X3526" i="3" s="1"/>
  <c r="X3527" i="3" s="1"/>
  <c r="Y3522" i="3"/>
  <c r="Y3523" i="3" s="1"/>
  <c r="Y3524" i="3" s="1"/>
  <c r="Y3525" i="3" s="1"/>
  <c r="Y3526" i="3" s="1"/>
  <c r="Y3527" i="3" s="1"/>
  <c r="V3529" i="3"/>
  <c r="V3530" i="3" s="1"/>
  <c r="V3531" i="3" s="1"/>
  <c r="V3532" i="3" s="1"/>
  <c r="V3533" i="3" s="1"/>
  <c r="V3534" i="3" s="1"/>
  <c r="W3529" i="3"/>
  <c r="W3530" i="3" s="1"/>
  <c r="W3531" i="3" s="1"/>
  <c r="W3532" i="3" s="1"/>
  <c r="W3533" i="3" s="1"/>
  <c r="W3534" i="3" s="1"/>
  <c r="X3529" i="3"/>
  <c r="X3530" i="3" s="1"/>
  <c r="X3531" i="3" s="1"/>
  <c r="X3532" i="3" s="1"/>
  <c r="X3533" i="3" s="1"/>
  <c r="X3534" i="3" s="1"/>
  <c r="Y3529" i="3"/>
  <c r="Y3530" i="3" s="1"/>
  <c r="Y3531" i="3" s="1"/>
  <c r="Y3532" i="3" s="1"/>
  <c r="Y3533" i="3" s="1"/>
  <c r="Y3534" i="3" s="1"/>
  <c r="V3536" i="3"/>
  <c r="V3537" i="3" s="1"/>
  <c r="V3538" i="3" s="1"/>
  <c r="V3539" i="3" s="1"/>
  <c r="V3540" i="3" s="1"/>
  <c r="V3541" i="3" s="1"/>
  <c r="W3536" i="3"/>
  <c r="W3537" i="3" s="1"/>
  <c r="W3538" i="3" s="1"/>
  <c r="W3539" i="3" s="1"/>
  <c r="W3540" i="3" s="1"/>
  <c r="W3541" i="3" s="1"/>
  <c r="X3536" i="3"/>
  <c r="X3537" i="3" s="1"/>
  <c r="X3538" i="3" s="1"/>
  <c r="X3539" i="3" s="1"/>
  <c r="X3540" i="3" s="1"/>
  <c r="X3541" i="3" s="1"/>
  <c r="Y3536" i="3"/>
  <c r="Y3537" i="3" s="1"/>
  <c r="Y3538" i="3" s="1"/>
  <c r="Y3539" i="3" s="1"/>
  <c r="Y3540" i="3" s="1"/>
  <c r="Y3541" i="3" s="1"/>
  <c r="R3543" i="3"/>
  <c r="S3543" i="3"/>
  <c r="T3543" i="3"/>
  <c r="U3543" i="3"/>
  <c r="V3543" i="3"/>
  <c r="W3543" i="3"/>
  <c r="X3543" i="3"/>
  <c r="Y3543" i="3"/>
  <c r="R3544" i="3"/>
  <c r="S3544" i="3"/>
  <c r="T3544" i="3"/>
  <c r="U3544" i="3"/>
  <c r="V3544" i="3"/>
  <c r="W3544" i="3"/>
  <c r="X3544" i="3"/>
  <c r="Y3544" i="3"/>
  <c r="R3545" i="3"/>
  <c r="S3545" i="3"/>
  <c r="T3545" i="3"/>
  <c r="U3545" i="3"/>
  <c r="V3545" i="3"/>
  <c r="W3545" i="3"/>
  <c r="X3545" i="3"/>
  <c r="Y3545" i="3"/>
  <c r="R3546" i="3"/>
  <c r="S3546" i="3"/>
  <c r="T3546" i="3"/>
  <c r="U3546" i="3"/>
  <c r="V3546" i="3"/>
  <c r="W3546" i="3"/>
  <c r="X3546" i="3"/>
  <c r="Y3546" i="3"/>
  <c r="R3547" i="3"/>
  <c r="S3547" i="3"/>
  <c r="T3547" i="3"/>
  <c r="U3547" i="3"/>
  <c r="V3547" i="3"/>
  <c r="W3547" i="3"/>
  <c r="X3547" i="3"/>
  <c r="Y3547" i="3"/>
  <c r="R3548" i="3"/>
  <c r="S3548" i="3"/>
  <c r="T3548" i="3"/>
  <c r="U3548" i="3"/>
  <c r="V3548" i="3"/>
  <c r="W3548" i="3"/>
  <c r="X3548" i="3"/>
  <c r="Y3548" i="3"/>
  <c r="R3549" i="3"/>
  <c r="R3550" i="3" s="1"/>
  <c r="S3549" i="3"/>
  <c r="S3550" i="3" s="1"/>
  <c r="T3549" i="3"/>
  <c r="T3550" i="3" s="1"/>
  <c r="U3549" i="3"/>
  <c r="U3550" i="3" s="1"/>
  <c r="V3549" i="3"/>
  <c r="V3550" i="3" s="1"/>
  <c r="W3549" i="3"/>
  <c r="W3550" i="3" s="1"/>
  <c r="X3549" i="3"/>
  <c r="X3550" i="3" s="1"/>
  <c r="Y3549" i="3"/>
  <c r="Y3550" i="3" s="1"/>
  <c r="Q3550" i="3"/>
  <c r="BD3383" i="3"/>
  <c r="BD3384" i="3" s="1"/>
  <c r="BD3385" i="3" s="1"/>
  <c r="BD3386" i="3" s="1"/>
  <c r="BD3387" i="3" s="1"/>
  <c r="BD3388" i="3" s="1"/>
  <c r="BD3389" i="3" s="1"/>
  <c r="BD3390" i="3" s="1"/>
  <c r="BD3391" i="3" s="1"/>
  <c r="BD3392" i="3" s="1"/>
  <c r="BD3393" i="3" s="1"/>
  <c r="BD3394" i="3" s="1"/>
  <c r="BD3395" i="3" s="1"/>
  <c r="BD3396" i="3" s="1"/>
  <c r="BD3397" i="3" s="1"/>
  <c r="BD3398" i="3" s="1"/>
  <c r="BD3399" i="3" s="1"/>
  <c r="BD3400" i="3" s="1"/>
  <c r="BD3401" i="3" s="1"/>
  <c r="BD3402" i="3" s="1"/>
  <c r="BD3403" i="3" s="1"/>
  <c r="BD3404" i="3" s="1"/>
  <c r="BD3405" i="3" s="1"/>
  <c r="BD3406" i="3" s="1"/>
  <c r="BD3407" i="3" s="1"/>
  <c r="BD3408" i="3" s="1"/>
  <c r="BD3409" i="3" s="1"/>
  <c r="BD3410" i="3" s="1"/>
  <c r="BD3411" i="3" s="1"/>
  <c r="BD3412" i="3" s="1"/>
  <c r="BD3413" i="3" s="1"/>
  <c r="BD3414" i="3" s="1"/>
  <c r="BD3415" i="3" s="1"/>
  <c r="BD3416" i="3" s="1"/>
  <c r="BD3417" i="3" s="1"/>
  <c r="BD3418" i="3" s="1"/>
  <c r="BD3419" i="3" s="1"/>
  <c r="BD3420" i="3" s="1"/>
  <c r="BD3421" i="3" s="1"/>
  <c r="BD3422" i="3" s="1"/>
  <c r="BD3423" i="3" s="1"/>
  <c r="BD3424" i="3" s="1"/>
  <c r="BD3425" i="3" s="1"/>
  <c r="BD3426" i="3" s="1"/>
  <c r="BD3427" i="3" s="1"/>
  <c r="BD3428" i="3" s="1"/>
  <c r="BD3429" i="3" s="1"/>
  <c r="BD3430" i="3" s="1"/>
  <c r="BD3431" i="3" s="1"/>
  <c r="BD3432" i="3" s="1"/>
  <c r="BD3433" i="3" s="1"/>
  <c r="BD3434" i="3" s="1"/>
  <c r="BD3435" i="3" s="1"/>
  <c r="BD3436" i="3" s="1"/>
  <c r="BD3437" i="3" s="1"/>
  <c r="BD3438" i="3" s="1"/>
  <c r="BD3439" i="3" s="1"/>
  <c r="BD3440" i="3" s="1"/>
  <c r="BD3441" i="3" s="1"/>
  <c r="BD3442" i="3" s="1"/>
  <c r="BD3443" i="3" s="1"/>
  <c r="BD3444" i="3" s="1"/>
  <c r="BD3445" i="3" s="1"/>
  <c r="BD3446" i="3" s="1"/>
  <c r="BD3447" i="3" s="1"/>
  <c r="BD3448" i="3" s="1"/>
  <c r="BD3449" i="3" s="1"/>
  <c r="BD3450" i="3" s="1"/>
  <c r="BD3451" i="3" s="1"/>
  <c r="BD3452" i="3" s="1"/>
  <c r="BD3453" i="3" s="1"/>
  <c r="BD3454" i="3" s="1"/>
  <c r="BD3455" i="3" s="1"/>
  <c r="BD3456" i="3" s="1"/>
  <c r="BD3457" i="3" s="1"/>
  <c r="BD3458" i="3" s="1"/>
  <c r="BD3459" i="3" s="1"/>
  <c r="BD3460" i="3" s="1"/>
  <c r="BD3461" i="3" s="1"/>
  <c r="BD3462" i="3" s="1"/>
  <c r="BD3463" i="3" s="1"/>
  <c r="BD3464" i="3" s="1"/>
  <c r="BD3465" i="3" s="1"/>
  <c r="BD3466" i="3" s="1"/>
  <c r="BD3467" i="3" s="1"/>
  <c r="BD3468" i="3" s="1"/>
  <c r="BD3469" i="3" s="1"/>
  <c r="BD3470" i="3" s="1"/>
  <c r="BD3471" i="3" s="1"/>
  <c r="BD3472" i="3" s="1"/>
  <c r="BD3473" i="3" s="1"/>
  <c r="BD3474" i="3" s="1"/>
  <c r="BD3475" i="3" s="1"/>
  <c r="BD3476" i="3" s="1"/>
  <c r="BD3477" i="3" s="1"/>
  <c r="BD3478" i="3" s="1"/>
  <c r="BD3479" i="3" s="1"/>
  <c r="BD3480" i="3" s="1"/>
  <c r="BD3481" i="3" s="1"/>
  <c r="BD3482" i="3" s="1"/>
  <c r="BD3483" i="3" s="1"/>
  <c r="BD3484" i="3" s="1"/>
  <c r="BD3485" i="3" s="1"/>
  <c r="BD3486" i="3" s="1"/>
  <c r="BD3487" i="3" s="1"/>
  <c r="BD3488" i="3" s="1"/>
  <c r="BD3489" i="3" s="1"/>
  <c r="BD3490" i="3" s="1"/>
  <c r="BD3491" i="3" s="1"/>
  <c r="BD3492" i="3" s="1"/>
  <c r="BD3493" i="3" s="1"/>
  <c r="BD3494" i="3" s="1"/>
  <c r="BD3495" i="3" s="1"/>
  <c r="BD3496" i="3" s="1"/>
  <c r="BD3497" i="3" s="1"/>
  <c r="BD3498" i="3" s="1"/>
  <c r="BD3499" i="3" s="1"/>
  <c r="BD3500" i="3" s="1"/>
  <c r="BD3501" i="3" s="1"/>
  <c r="BD3502" i="3" s="1"/>
  <c r="BD3503" i="3" s="1"/>
  <c r="BD3504" i="3" s="1"/>
  <c r="BD3505" i="3" s="1"/>
  <c r="BD3506" i="3" s="1"/>
  <c r="BD3507" i="3" s="1"/>
  <c r="BD3508" i="3" s="1"/>
  <c r="BD3509" i="3" s="1"/>
  <c r="BD3510" i="3" s="1"/>
  <c r="BD3511" i="3" s="1"/>
  <c r="BD3512" i="3" s="1"/>
  <c r="BD3513" i="3" s="1"/>
  <c r="BD3514" i="3" s="1"/>
  <c r="BD3515" i="3" s="1"/>
  <c r="BD3516" i="3" s="1"/>
  <c r="BD3517" i="3" s="1"/>
  <c r="BD3518" i="3" s="1"/>
  <c r="BD3519" i="3" s="1"/>
  <c r="BD3520" i="3" s="1"/>
  <c r="BD3521" i="3" s="1"/>
  <c r="BD3522" i="3" s="1"/>
  <c r="BD3523" i="3" s="1"/>
  <c r="BD3524" i="3" s="1"/>
  <c r="BD3525" i="3" s="1"/>
  <c r="BD3526" i="3" s="1"/>
  <c r="BD3527" i="3" s="1"/>
  <c r="BD3528" i="3" s="1"/>
  <c r="BD3529" i="3" s="1"/>
  <c r="BD3530" i="3" s="1"/>
  <c r="BD3531" i="3" s="1"/>
  <c r="BD3532" i="3" s="1"/>
  <c r="BD3533" i="3" s="1"/>
  <c r="BD3534" i="3" s="1"/>
  <c r="BD3535" i="3" s="1"/>
  <c r="BD3536" i="3" s="1"/>
  <c r="BD3537" i="3" s="1"/>
  <c r="BD3538" i="3" s="1"/>
  <c r="BD3539" i="3" s="1"/>
  <c r="BD3540" i="3" s="1"/>
  <c r="BD3541" i="3" s="1"/>
  <c r="BD3542" i="3" s="1"/>
  <c r="BD3543" i="3" s="1"/>
  <c r="BD3544" i="3" s="1"/>
  <c r="BD3545" i="3" s="1"/>
  <c r="BD3546" i="3" s="1"/>
  <c r="BD3547" i="3" s="1"/>
  <c r="BD3548" i="3" s="1"/>
  <c r="BD3549" i="3" s="1"/>
  <c r="BD3550" i="3" s="1"/>
  <c r="V3552" i="3"/>
  <c r="V3553" i="3" s="1"/>
  <c r="V3554" i="3" s="1"/>
  <c r="V3555" i="3" s="1"/>
  <c r="V3556" i="3" s="1"/>
  <c r="W3552" i="3"/>
  <c r="W3553" i="3" s="1"/>
  <c r="W3554" i="3" s="1"/>
  <c r="W3555" i="3" s="1"/>
  <c r="W3556" i="3" s="1"/>
  <c r="X3552" i="3"/>
  <c r="X3553" i="3" s="1"/>
  <c r="X3554" i="3" s="1"/>
  <c r="X3555" i="3" s="1"/>
  <c r="X3556" i="3" s="1"/>
  <c r="Y3552" i="3"/>
  <c r="Y3553" i="3" s="1"/>
  <c r="Y3554" i="3" s="1"/>
  <c r="Y3555" i="3" s="1"/>
  <c r="Y3556" i="3" s="1"/>
  <c r="AA3552" i="3"/>
  <c r="AA3553" i="3" s="1"/>
  <c r="AA3554" i="3" s="1"/>
  <c r="AA3555" i="3" s="1"/>
  <c r="AA3556" i="3" s="1"/>
  <c r="AA3557" i="3" s="1"/>
  <c r="AA3558" i="3" s="1"/>
  <c r="AA3559" i="3" s="1"/>
  <c r="AA3560" i="3" s="1"/>
  <c r="AA3561" i="3" s="1"/>
  <c r="AA3562" i="3" s="1"/>
  <c r="AA3563" i="3" s="1"/>
  <c r="AA3564" i="3" s="1"/>
  <c r="AA3565" i="3" s="1"/>
  <c r="AA3566" i="3" s="1"/>
  <c r="AA3567" i="3" s="1"/>
  <c r="AA3568" i="3" s="1"/>
  <c r="AA3569" i="3" s="1"/>
  <c r="AA3570" i="3" s="1"/>
  <c r="AA3571" i="3" s="1"/>
  <c r="AA3572" i="3" s="1"/>
  <c r="AA3573" i="3" s="1"/>
  <c r="AA3574" i="3" s="1"/>
  <c r="AA3575" i="3" s="1"/>
  <c r="AA3576" i="3" s="1"/>
  <c r="AA3577" i="3" s="1"/>
  <c r="AA3578" i="3" s="1"/>
  <c r="AA3579" i="3" s="1"/>
  <c r="AA3580" i="3" s="1"/>
  <c r="AA3581" i="3" s="1"/>
  <c r="AA3582" i="3" s="1"/>
  <c r="AA3583" i="3" s="1"/>
  <c r="AA3584" i="3" s="1"/>
  <c r="AA3585" i="3" s="1"/>
  <c r="AA3586" i="3" s="1"/>
  <c r="AA3587" i="3" s="1"/>
  <c r="AA3588" i="3" s="1"/>
  <c r="AA3589" i="3" s="1"/>
  <c r="AA3590" i="3" s="1"/>
  <c r="AA3591" i="3" s="1"/>
  <c r="AA3592" i="3" s="1"/>
  <c r="AA3593" i="3" s="1"/>
  <c r="AA3594" i="3" s="1"/>
  <c r="AA3595" i="3" s="1"/>
  <c r="AA3596" i="3" s="1"/>
  <c r="AA3597" i="3" s="1"/>
  <c r="AA3598" i="3" s="1"/>
  <c r="AA3599" i="3" s="1"/>
  <c r="AA3600" i="3" s="1"/>
  <c r="AA3601" i="3" s="1"/>
  <c r="AA3602" i="3" s="1"/>
  <c r="AA3603" i="3" s="1"/>
  <c r="AA3604" i="3" s="1"/>
  <c r="AA3605" i="3" s="1"/>
  <c r="AA3606" i="3" s="1"/>
  <c r="AA3607" i="3" s="1"/>
  <c r="AA3608" i="3" s="1"/>
  <c r="AA3609" i="3" s="1"/>
  <c r="AA3610" i="3" s="1"/>
  <c r="AA3611" i="3" s="1"/>
  <c r="AA3612" i="3" s="1"/>
  <c r="AA3613" i="3" s="1"/>
  <c r="AA3614" i="3" s="1"/>
  <c r="AA3615" i="3" s="1"/>
  <c r="AA3616" i="3" s="1"/>
  <c r="AA3617" i="3" s="1"/>
  <c r="AA3618" i="3" s="1"/>
  <c r="AA3619" i="3" s="1"/>
  <c r="AA3620" i="3" s="1"/>
  <c r="AA3621" i="3" s="1"/>
  <c r="AA3622" i="3" s="1"/>
  <c r="AA3623" i="3" s="1"/>
  <c r="AA3624" i="3" s="1"/>
  <c r="AA3625" i="3" s="1"/>
  <c r="AA3626" i="3" s="1"/>
  <c r="AA3627" i="3" s="1"/>
  <c r="AA3628" i="3" s="1"/>
  <c r="AA3629" i="3" s="1"/>
  <c r="AA3630" i="3" s="1"/>
  <c r="AA3631" i="3" s="1"/>
  <c r="AA3632" i="3" s="1"/>
  <c r="AA3633" i="3" s="1"/>
  <c r="AA3634" i="3" s="1"/>
  <c r="AA3635" i="3" s="1"/>
  <c r="AA3636" i="3" s="1"/>
  <c r="AA3637" i="3" s="1"/>
  <c r="AA3638" i="3" s="1"/>
  <c r="AA3639" i="3" s="1"/>
  <c r="AA3640" i="3" s="1"/>
  <c r="AA3641" i="3" s="1"/>
  <c r="AA3642" i="3" s="1"/>
  <c r="AA3643" i="3" s="1"/>
  <c r="AA3644" i="3" s="1"/>
  <c r="AA3645" i="3" s="1"/>
  <c r="AA3646" i="3" s="1"/>
  <c r="AA3647" i="3" s="1"/>
  <c r="AA3648" i="3" s="1"/>
  <c r="AA3649" i="3" s="1"/>
  <c r="AA3650" i="3" s="1"/>
  <c r="AA3651" i="3" s="1"/>
  <c r="AA3652" i="3" s="1"/>
  <c r="AA3653" i="3" s="1"/>
  <c r="AA3654" i="3" s="1"/>
  <c r="AA3655" i="3" s="1"/>
  <c r="AA3656" i="3" s="1"/>
  <c r="AA3657" i="3" s="1"/>
  <c r="AA3658" i="3" s="1"/>
  <c r="AA3659" i="3" s="1"/>
  <c r="AA3660" i="3" s="1"/>
  <c r="AA3661" i="3" s="1"/>
  <c r="AA3662" i="3" s="1"/>
  <c r="AA3663" i="3" s="1"/>
  <c r="AA3664" i="3" s="1"/>
  <c r="AA3665" i="3" s="1"/>
  <c r="AA3666" i="3" s="1"/>
  <c r="AA3667" i="3" s="1"/>
  <c r="AA3668" i="3" s="1"/>
  <c r="AA3669" i="3" s="1"/>
  <c r="AA3670" i="3" s="1"/>
  <c r="AA3671" i="3" s="1"/>
  <c r="AA3672" i="3" s="1"/>
  <c r="AA3673" i="3" s="1"/>
  <c r="AA3674" i="3" s="1"/>
  <c r="AA3675" i="3" s="1"/>
  <c r="AA3676" i="3" s="1"/>
  <c r="AA3677" i="3" s="1"/>
  <c r="AA3678" i="3" s="1"/>
  <c r="AA3679" i="3" s="1"/>
  <c r="AA3680" i="3" s="1"/>
  <c r="AA3681" i="3" s="1"/>
  <c r="AA3682" i="3" s="1"/>
  <c r="AA3683" i="3" s="1"/>
  <c r="AA3684" i="3" s="1"/>
  <c r="AA3685" i="3" s="1"/>
  <c r="AA3686" i="3" s="1"/>
  <c r="AA3687" i="3" s="1"/>
  <c r="AA3688" i="3" s="1"/>
  <c r="AA3689" i="3" s="1"/>
  <c r="AA3690" i="3" s="1"/>
  <c r="AA3691" i="3" s="1"/>
  <c r="AA3692" i="3" s="1"/>
  <c r="AA3693" i="3" s="1"/>
  <c r="AA3694" i="3" s="1"/>
  <c r="AA3695" i="3" s="1"/>
  <c r="AA3696" i="3" s="1"/>
  <c r="AA3697" i="3" s="1"/>
  <c r="AA3698" i="3" s="1"/>
  <c r="AA3699" i="3" s="1"/>
  <c r="AA3700" i="3" s="1"/>
  <c r="AA3701" i="3" s="1"/>
  <c r="AA3702" i="3" s="1"/>
  <c r="AA3703" i="3" s="1"/>
  <c r="AA3704" i="3" s="1"/>
  <c r="AA3705" i="3" s="1"/>
  <c r="AA3706" i="3" s="1"/>
  <c r="AA3707" i="3" s="1"/>
  <c r="AA3708" i="3" s="1"/>
  <c r="AA3709" i="3" s="1"/>
  <c r="AA3710" i="3" s="1"/>
  <c r="AA3711" i="3" s="1"/>
  <c r="AA3712" i="3" s="1"/>
  <c r="AA3713" i="3" s="1"/>
  <c r="AA3714" i="3" s="1"/>
  <c r="AA3715" i="3" s="1"/>
  <c r="AA3716" i="3" s="1"/>
  <c r="AA3717" i="3" s="1"/>
  <c r="AA3718" i="3" s="1"/>
  <c r="AA3719" i="3" s="1"/>
  <c r="AB3552" i="3"/>
  <c r="AB3553" i="3" s="1"/>
  <c r="AB3554" i="3" s="1"/>
  <c r="AB3555" i="3" s="1"/>
  <c r="AB3556" i="3" s="1"/>
  <c r="AB3557" i="3" s="1"/>
  <c r="AB3558" i="3" s="1"/>
  <c r="AB3559" i="3" s="1"/>
  <c r="AB3560" i="3" s="1"/>
  <c r="AB3561" i="3" s="1"/>
  <c r="AB3562" i="3" s="1"/>
  <c r="AB3563" i="3" s="1"/>
  <c r="AB3564" i="3" s="1"/>
  <c r="AB3565" i="3" s="1"/>
  <c r="AB3566" i="3" s="1"/>
  <c r="AB3567" i="3" s="1"/>
  <c r="AB3568" i="3" s="1"/>
  <c r="AB3569" i="3" s="1"/>
  <c r="AB3570" i="3" s="1"/>
  <c r="AB3571" i="3" s="1"/>
  <c r="AB3572" i="3" s="1"/>
  <c r="AB3573" i="3" s="1"/>
  <c r="AB3574" i="3" s="1"/>
  <c r="AB3575" i="3" s="1"/>
  <c r="AB3576" i="3" s="1"/>
  <c r="AB3577" i="3" s="1"/>
  <c r="AB3578" i="3" s="1"/>
  <c r="AB3579" i="3" s="1"/>
  <c r="AB3580" i="3" s="1"/>
  <c r="AB3581" i="3" s="1"/>
  <c r="AB3582" i="3" s="1"/>
  <c r="AB3583" i="3" s="1"/>
  <c r="AB3584" i="3" s="1"/>
  <c r="AB3585" i="3" s="1"/>
  <c r="AB3586" i="3" s="1"/>
  <c r="AB3587" i="3" s="1"/>
  <c r="AB3588" i="3" s="1"/>
  <c r="AB3589" i="3" s="1"/>
  <c r="AB3590" i="3" s="1"/>
  <c r="AB3591" i="3" s="1"/>
  <c r="AB3592" i="3" s="1"/>
  <c r="AB3593" i="3" s="1"/>
  <c r="AB3594" i="3" s="1"/>
  <c r="AB3595" i="3" s="1"/>
  <c r="AB3596" i="3" s="1"/>
  <c r="AB3597" i="3" s="1"/>
  <c r="AB3598" i="3" s="1"/>
  <c r="AB3599" i="3" s="1"/>
  <c r="AB3600" i="3" s="1"/>
  <c r="AB3601" i="3" s="1"/>
  <c r="AB3602" i="3" s="1"/>
  <c r="AB3603" i="3" s="1"/>
  <c r="AB3604" i="3" s="1"/>
  <c r="AB3605" i="3" s="1"/>
  <c r="AB3606" i="3" s="1"/>
  <c r="AB3607" i="3" s="1"/>
  <c r="AB3608" i="3" s="1"/>
  <c r="AB3609" i="3" s="1"/>
  <c r="AB3610" i="3" s="1"/>
  <c r="AB3611" i="3" s="1"/>
  <c r="AB3612" i="3" s="1"/>
  <c r="AB3613" i="3" s="1"/>
  <c r="AB3614" i="3" s="1"/>
  <c r="AB3615" i="3" s="1"/>
  <c r="AB3616" i="3" s="1"/>
  <c r="AB3617" i="3" s="1"/>
  <c r="AB3618" i="3" s="1"/>
  <c r="AB3619" i="3" s="1"/>
  <c r="AB3620" i="3" s="1"/>
  <c r="AB3621" i="3" s="1"/>
  <c r="AB3622" i="3" s="1"/>
  <c r="AB3623" i="3" s="1"/>
  <c r="AB3624" i="3" s="1"/>
  <c r="AB3625" i="3" s="1"/>
  <c r="AB3626" i="3" s="1"/>
  <c r="AB3627" i="3" s="1"/>
  <c r="AB3628" i="3" s="1"/>
  <c r="AB3629" i="3" s="1"/>
  <c r="AB3630" i="3" s="1"/>
  <c r="AB3631" i="3" s="1"/>
  <c r="AB3632" i="3" s="1"/>
  <c r="AB3633" i="3" s="1"/>
  <c r="AB3634" i="3" s="1"/>
  <c r="AB3635" i="3" s="1"/>
  <c r="AB3636" i="3" s="1"/>
  <c r="AB3637" i="3" s="1"/>
  <c r="AB3638" i="3" s="1"/>
  <c r="AB3639" i="3" s="1"/>
  <c r="AB3640" i="3" s="1"/>
  <c r="AB3641" i="3" s="1"/>
  <c r="AB3642" i="3" s="1"/>
  <c r="AB3643" i="3" s="1"/>
  <c r="AB3644" i="3" s="1"/>
  <c r="AB3645" i="3" s="1"/>
  <c r="AB3646" i="3" s="1"/>
  <c r="AB3647" i="3" s="1"/>
  <c r="AB3648" i="3" s="1"/>
  <c r="AB3649" i="3" s="1"/>
  <c r="AB3650" i="3" s="1"/>
  <c r="AB3651" i="3" s="1"/>
  <c r="AB3652" i="3" s="1"/>
  <c r="AB3653" i="3" s="1"/>
  <c r="AB3654" i="3" s="1"/>
  <c r="AB3655" i="3" s="1"/>
  <c r="AB3656" i="3" s="1"/>
  <c r="AB3657" i="3" s="1"/>
  <c r="AB3658" i="3" s="1"/>
  <c r="AB3659" i="3" s="1"/>
  <c r="AB3660" i="3" s="1"/>
  <c r="AB3661" i="3" s="1"/>
  <c r="AB3662" i="3" s="1"/>
  <c r="AB3663" i="3" s="1"/>
  <c r="AB3664" i="3" s="1"/>
  <c r="AB3665" i="3" s="1"/>
  <c r="AB3666" i="3" s="1"/>
  <c r="AB3667" i="3" s="1"/>
  <c r="AB3668" i="3" s="1"/>
  <c r="AB3669" i="3" s="1"/>
  <c r="AB3670" i="3" s="1"/>
  <c r="AB3671" i="3" s="1"/>
  <c r="AB3672" i="3" s="1"/>
  <c r="AB3673" i="3" s="1"/>
  <c r="AB3674" i="3" s="1"/>
  <c r="AB3675" i="3" s="1"/>
  <c r="AB3676" i="3" s="1"/>
  <c r="AB3677" i="3" s="1"/>
  <c r="AB3678" i="3" s="1"/>
  <c r="AB3679" i="3" s="1"/>
  <c r="AB3680" i="3" s="1"/>
  <c r="AB3681" i="3" s="1"/>
  <c r="AB3682" i="3" s="1"/>
  <c r="AB3683" i="3" s="1"/>
  <c r="AB3684" i="3" s="1"/>
  <c r="AB3685" i="3" s="1"/>
  <c r="AB3686" i="3" s="1"/>
  <c r="AB3687" i="3" s="1"/>
  <c r="AB3688" i="3" s="1"/>
  <c r="AB3689" i="3" s="1"/>
  <c r="AB3690" i="3" s="1"/>
  <c r="AB3691" i="3" s="1"/>
  <c r="AB3692" i="3" s="1"/>
  <c r="AB3693" i="3" s="1"/>
  <c r="AB3694" i="3" s="1"/>
  <c r="AB3695" i="3" s="1"/>
  <c r="AB3696" i="3" s="1"/>
  <c r="AB3697" i="3" s="1"/>
  <c r="AB3698" i="3" s="1"/>
  <c r="AB3699" i="3" s="1"/>
  <c r="AB3700" i="3" s="1"/>
  <c r="AB3701" i="3" s="1"/>
  <c r="AB3702" i="3" s="1"/>
  <c r="AB3703" i="3" s="1"/>
  <c r="AB3704" i="3" s="1"/>
  <c r="AB3705" i="3" s="1"/>
  <c r="AB3706" i="3" s="1"/>
  <c r="AB3707" i="3" s="1"/>
  <c r="AB3708" i="3" s="1"/>
  <c r="AB3709" i="3" s="1"/>
  <c r="AB3710" i="3" s="1"/>
  <c r="AB3711" i="3" s="1"/>
  <c r="AB3712" i="3" s="1"/>
  <c r="AB3713" i="3" s="1"/>
  <c r="AB3714" i="3" s="1"/>
  <c r="AB3715" i="3" s="1"/>
  <c r="AB3716" i="3" s="1"/>
  <c r="AB3717" i="3" s="1"/>
  <c r="AB3718" i="3" s="1"/>
  <c r="AB3719" i="3" s="1"/>
  <c r="AI3552" i="3"/>
  <c r="AI3553" i="3" s="1"/>
  <c r="AI3554" i="3" s="1"/>
  <c r="AI3555" i="3" s="1"/>
  <c r="AI3556" i="3" s="1"/>
  <c r="AI3557" i="3" s="1"/>
  <c r="AI3558" i="3" s="1"/>
  <c r="AI3559" i="3" s="1"/>
  <c r="AI3560" i="3" s="1"/>
  <c r="AI3561" i="3" s="1"/>
  <c r="AI3562" i="3" s="1"/>
  <c r="AI3563" i="3" s="1"/>
  <c r="AJ3552" i="3"/>
  <c r="AJ3553" i="3" s="1"/>
  <c r="AJ3554" i="3" s="1"/>
  <c r="AJ3555" i="3" s="1"/>
  <c r="AJ3556" i="3" s="1"/>
  <c r="AJ3557" i="3" s="1"/>
  <c r="AJ3558" i="3" s="1"/>
  <c r="AJ3559" i="3" s="1"/>
  <c r="AJ3560" i="3" s="1"/>
  <c r="AJ3561" i="3" s="1"/>
  <c r="AJ3562" i="3" s="1"/>
  <c r="AJ3563" i="3" s="1"/>
  <c r="AL3552" i="3"/>
  <c r="AL3553" i="3" s="1"/>
  <c r="AL3554" i="3" s="1"/>
  <c r="AL3555" i="3" s="1"/>
  <c r="AL3556" i="3" s="1"/>
  <c r="AL3557" i="3" s="1"/>
  <c r="AL3558" i="3" s="1"/>
  <c r="AL3559" i="3" s="1"/>
  <c r="AL3560" i="3" s="1"/>
  <c r="AL3561" i="3" s="1"/>
  <c r="AL3562" i="3" s="1"/>
  <c r="AL3563" i="3" s="1"/>
  <c r="AL3564" i="3" s="1"/>
  <c r="AM3552" i="3"/>
  <c r="AM3553" i="3" s="1"/>
  <c r="AM3554" i="3" s="1"/>
  <c r="AM3555" i="3" s="1"/>
  <c r="AM3556" i="3" s="1"/>
  <c r="AM3557" i="3" s="1"/>
  <c r="AM3558" i="3" s="1"/>
  <c r="AM3559" i="3" s="1"/>
  <c r="AM3560" i="3" s="1"/>
  <c r="AM3561" i="3" s="1"/>
  <c r="AM3562" i="3" s="1"/>
  <c r="AM3563" i="3" s="1"/>
  <c r="AM3564" i="3" s="1"/>
  <c r="AN3552" i="3"/>
  <c r="AN3553" i="3" s="1"/>
  <c r="AN3554" i="3" s="1"/>
  <c r="AN3555" i="3" s="1"/>
  <c r="AN3556" i="3" s="1"/>
  <c r="AN3557" i="3" s="1"/>
  <c r="AN3558" i="3" s="1"/>
  <c r="AN3559" i="3" s="1"/>
  <c r="AN3560" i="3" s="1"/>
  <c r="AN3561" i="3" s="1"/>
  <c r="AN3562" i="3" s="1"/>
  <c r="AN3563" i="3" s="1"/>
  <c r="AO3552" i="3"/>
  <c r="AO3553" i="3" s="1"/>
  <c r="AO3554" i="3" s="1"/>
  <c r="AO3555" i="3" s="1"/>
  <c r="AO3556" i="3" s="1"/>
  <c r="AO3557" i="3" s="1"/>
  <c r="AO3558" i="3" s="1"/>
  <c r="AO3559" i="3" s="1"/>
  <c r="AO3560" i="3" s="1"/>
  <c r="AO3561" i="3" s="1"/>
  <c r="AO3562" i="3" s="1"/>
  <c r="AO3563" i="3" s="1"/>
  <c r="V3558" i="3"/>
  <c r="V3559" i="3" s="1"/>
  <c r="V3560" i="3" s="1"/>
  <c r="V3561" i="3" s="1"/>
  <c r="V3562" i="3" s="1"/>
  <c r="V3563" i="3" s="1"/>
  <c r="W3558" i="3"/>
  <c r="W3559" i="3" s="1"/>
  <c r="W3560" i="3" s="1"/>
  <c r="W3561" i="3" s="1"/>
  <c r="W3562" i="3" s="1"/>
  <c r="W3563" i="3" s="1"/>
  <c r="X3558" i="3"/>
  <c r="X3559" i="3" s="1"/>
  <c r="X3560" i="3" s="1"/>
  <c r="X3561" i="3" s="1"/>
  <c r="X3562" i="3" s="1"/>
  <c r="X3563" i="3" s="1"/>
  <c r="Y3558" i="3"/>
  <c r="Y3559" i="3" s="1"/>
  <c r="Y3560" i="3" s="1"/>
  <c r="Y3561" i="3" s="1"/>
  <c r="Y3562" i="3" s="1"/>
  <c r="Y3563" i="3" s="1"/>
  <c r="AQ3552" i="3"/>
  <c r="AQ3553" i="3" s="1"/>
  <c r="AQ3554" i="3" s="1"/>
  <c r="AQ3555" i="3" s="1"/>
  <c r="AQ3556" i="3" s="1"/>
  <c r="AQ3557" i="3" s="1"/>
  <c r="AQ3558" i="3" s="1"/>
  <c r="AQ3559" i="3" s="1"/>
  <c r="AQ3560" i="3" s="1"/>
  <c r="AQ3561" i="3" s="1"/>
  <c r="AQ3562" i="3" s="1"/>
  <c r="AQ3563" i="3" s="1"/>
  <c r="AQ3564" i="3" s="1"/>
  <c r="V3565" i="3"/>
  <c r="V3566" i="3" s="1"/>
  <c r="V3567" i="3" s="1"/>
  <c r="V3568" i="3" s="1"/>
  <c r="V3569" i="3" s="1"/>
  <c r="V3570" i="3" s="1"/>
  <c r="W3565" i="3"/>
  <c r="W3566" i="3" s="1"/>
  <c r="W3567" i="3" s="1"/>
  <c r="W3568" i="3" s="1"/>
  <c r="W3569" i="3" s="1"/>
  <c r="W3570" i="3" s="1"/>
  <c r="X3565" i="3"/>
  <c r="X3566" i="3" s="1"/>
  <c r="X3567" i="3" s="1"/>
  <c r="X3568" i="3" s="1"/>
  <c r="X3569" i="3" s="1"/>
  <c r="X3570" i="3" s="1"/>
  <c r="Y3565" i="3"/>
  <c r="Y3566" i="3" s="1"/>
  <c r="Y3567" i="3" s="1"/>
  <c r="Y3568" i="3" s="1"/>
  <c r="Y3569" i="3" s="1"/>
  <c r="Y3570" i="3" s="1"/>
  <c r="V3572" i="3"/>
  <c r="V3573" i="3" s="1"/>
  <c r="V3574" i="3" s="1"/>
  <c r="V3575" i="3" s="1"/>
  <c r="V3576" i="3" s="1"/>
  <c r="V3577" i="3" s="1"/>
  <c r="W3572" i="3"/>
  <c r="W3573" i="3" s="1"/>
  <c r="W3574" i="3" s="1"/>
  <c r="W3575" i="3" s="1"/>
  <c r="W3576" i="3" s="1"/>
  <c r="W3577" i="3" s="1"/>
  <c r="X3572" i="3"/>
  <c r="X3573" i="3" s="1"/>
  <c r="X3574" i="3" s="1"/>
  <c r="X3575" i="3" s="1"/>
  <c r="X3576" i="3" s="1"/>
  <c r="X3577" i="3" s="1"/>
  <c r="Y3572" i="3"/>
  <c r="Y3573" i="3" s="1"/>
  <c r="Y3574" i="3" s="1"/>
  <c r="Y3575" i="3" s="1"/>
  <c r="Y3576" i="3" s="1"/>
  <c r="Y3577" i="3" s="1"/>
  <c r="V3579" i="3"/>
  <c r="V3580" i="3" s="1"/>
  <c r="V3581" i="3" s="1"/>
  <c r="V3582" i="3" s="1"/>
  <c r="V3583" i="3" s="1"/>
  <c r="V3584" i="3" s="1"/>
  <c r="W3579" i="3"/>
  <c r="W3580" i="3" s="1"/>
  <c r="W3581" i="3" s="1"/>
  <c r="W3582" i="3" s="1"/>
  <c r="W3583" i="3" s="1"/>
  <c r="W3584" i="3" s="1"/>
  <c r="X3579" i="3"/>
  <c r="X3580" i="3" s="1"/>
  <c r="Y3579" i="3"/>
  <c r="Y3580" i="3" s="1"/>
  <c r="Y3581" i="3" s="1"/>
  <c r="Y3582" i="3" s="1"/>
  <c r="Y3583" i="3" s="1"/>
  <c r="Y3584" i="3" s="1"/>
  <c r="X3581" i="3"/>
  <c r="X3582" i="3" s="1"/>
  <c r="X3583" i="3" s="1"/>
  <c r="X3584" i="3" s="1"/>
  <c r="AK3552" i="3"/>
  <c r="AK3553" i="3" s="1"/>
  <c r="AK3554" i="3" s="1"/>
  <c r="AK3555" i="3" s="1"/>
  <c r="AK3556" i="3" s="1"/>
  <c r="AK3557" i="3" s="1"/>
  <c r="AK3558" i="3" s="1"/>
  <c r="AK3559" i="3" s="1"/>
  <c r="AK3560" i="3" s="1"/>
  <c r="AK3561" i="3" s="1"/>
  <c r="AK3562" i="3" s="1"/>
  <c r="AK3563" i="3" s="1"/>
  <c r="AK3564" i="3" s="1"/>
  <c r="AK3565" i="3" s="1"/>
  <c r="AK3566" i="3" s="1"/>
  <c r="AK3567" i="3" s="1"/>
  <c r="AK3568" i="3" s="1"/>
  <c r="AK3569" i="3" s="1"/>
  <c r="AK3570" i="3" s="1"/>
  <c r="AK3571" i="3" s="1"/>
  <c r="AK3572" i="3" s="1"/>
  <c r="AK3573" i="3" s="1"/>
  <c r="AK3574" i="3" s="1"/>
  <c r="AK3575" i="3" s="1"/>
  <c r="AK3576" i="3" s="1"/>
  <c r="AK3577" i="3" s="1"/>
  <c r="AK3578" i="3" s="1"/>
  <c r="AK3579" i="3" s="1"/>
  <c r="AK3580" i="3" s="1"/>
  <c r="AK3581" i="3" s="1"/>
  <c r="AK3582" i="3" s="1"/>
  <c r="AK3583" i="3" s="1"/>
  <c r="AP3552" i="3"/>
  <c r="AP3553" i="3" s="1"/>
  <c r="AP3554" i="3" s="1"/>
  <c r="AP3555" i="3" s="1"/>
  <c r="AP3556" i="3" s="1"/>
  <c r="AP3557" i="3" s="1"/>
  <c r="AP3558" i="3" s="1"/>
  <c r="AP3559" i="3" s="1"/>
  <c r="AP3560" i="3" s="1"/>
  <c r="AP3561" i="3" s="1"/>
  <c r="AP3562" i="3" s="1"/>
  <c r="AP3563" i="3" s="1"/>
  <c r="AP3564" i="3" s="1"/>
  <c r="AP3565" i="3" s="1"/>
  <c r="AP3566" i="3" s="1"/>
  <c r="AP3567" i="3" s="1"/>
  <c r="AP3568" i="3" s="1"/>
  <c r="AP3569" i="3" s="1"/>
  <c r="AP3570" i="3" s="1"/>
  <c r="AP3571" i="3" s="1"/>
  <c r="AP3572" i="3" s="1"/>
  <c r="AP3573" i="3" s="1"/>
  <c r="AP3574" i="3" s="1"/>
  <c r="AP3575" i="3" s="1"/>
  <c r="AP3576" i="3" s="1"/>
  <c r="AP3577" i="3" s="1"/>
  <c r="AP3578" i="3" s="1"/>
  <c r="AP3579" i="3" s="1"/>
  <c r="AP3580" i="3" s="1"/>
  <c r="AP3581" i="3" s="1"/>
  <c r="AP3582" i="3" s="1"/>
  <c r="AP3583" i="3" s="1"/>
  <c r="V3586" i="3"/>
  <c r="V3587" i="3" s="1"/>
  <c r="V3588" i="3" s="1"/>
  <c r="V3589" i="3" s="1"/>
  <c r="V3590" i="3" s="1"/>
  <c r="V3591" i="3" s="1"/>
  <c r="W3586" i="3"/>
  <c r="W3587" i="3" s="1"/>
  <c r="W3588" i="3" s="1"/>
  <c r="W3589" i="3" s="1"/>
  <c r="W3590" i="3" s="1"/>
  <c r="W3591" i="3" s="1"/>
  <c r="X3586" i="3"/>
  <c r="X3587" i="3" s="1"/>
  <c r="X3588" i="3" s="1"/>
  <c r="X3589" i="3" s="1"/>
  <c r="X3590" i="3" s="1"/>
  <c r="X3591" i="3" s="1"/>
  <c r="Y3586" i="3"/>
  <c r="Y3587" i="3" s="1"/>
  <c r="Y3588" i="3" s="1"/>
  <c r="Y3589" i="3" s="1"/>
  <c r="Y3590" i="3" s="1"/>
  <c r="Y3591" i="3" s="1"/>
  <c r="V3593" i="3"/>
  <c r="V3594" i="3" s="1"/>
  <c r="V3595" i="3" s="1"/>
  <c r="V3596" i="3" s="1"/>
  <c r="V3597" i="3" s="1"/>
  <c r="V3598" i="3" s="1"/>
  <c r="W3593" i="3"/>
  <c r="W3594" i="3" s="1"/>
  <c r="W3595" i="3" s="1"/>
  <c r="W3596" i="3" s="1"/>
  <c r="W3597" i="3" s="1"/>
  <c r="W3598" i="3" s="1"/>
  <c r="X3593" i="3"/>
  <c r="X3594" i="3" s="1"/>
  <c r="X3595" i="3" s="1"/>
  <c r="X3596" i="3" s="1"/>
  <c r="X3597" i="3" s="1"/>
  <c r="X3598" i="3" s="1"/>
  <c r="Y3593" i="3"/>
  <c r="Y3594" i="3" s="1"/>
  <c r="Y3595" i="3" s="1"/>
  <c r="Y3596" i="3" s="1"/>
  <c r="Y3597" i="3" s="1"/>
  <c r="Y3598" i="3" s="1"/>
  <c r="V3600" i="3"/>
  <c r="V3601" i="3" s="1"/>
  <c r="V3602" i="3" s="1"/>
  <c r="V3603" i="3" s="1"/>
  <c r="V3604" i="3" s="1"/>
  <c r="V3605" i="3" s="1"/>
  <c r="W3600" i="3"/>
  <c r="W3601" i="3" s="1"/>
  <c r="W3602" i="3" s="1"/>
  <c r="W3603" i="3" s="1"/>
  <c r="W3604" i="3" s="1"/>
  <c r="W3605" i="3" s="1"/>
  <c r="X3600" i="3"/>
  <c r="X3601" i="3" s="1"/>
  <c r="X3602" i="3" s="1"/>
  <c r="X3603" i="3" s="1"/>
  <c r="X3604" i="3" s="1"/>
  <c r="X3605" i="3" s="1"/>
  <c r="Y3600" i="3"/>
  <c r="Y3601" i="3" s="1"/>
  <c r="Y3602" i="3" s="1"/>
  <c r="Y3603" i="3" s="1"/>
  <c r="Y3604" i="3" s="1"/>
  <c r="Y3605" i="3" s="1"/>
  <c r="V3607" i="3"/>
  <c r="V3608" i="3" s="1"/>
  <c r="V3609" i="3" s="1"/>
  <c r="V3610" i="3" s="1"/>
  <c r="V3611" i="3" s="1"/>
  <c r="V3612" i="3" s="1"/>
  <c r="W3607" i="3"/>
  <c r="W3608" i="3" s="1"/>
  <c r="W3609" i="3" s="1"/>
  <c r="W3610" i="3" s="1"/>
  <c r="W3611" i="3" s="1"/>
  <c r="W3612" i="3" s="1"/>
  <c r="X3607" i="3"/>
  <c r="X3608" i="3" s="1"/>
  <c r="X3609" i="3" s="1"/>
  <c r="X3610" i="3" s="1"/>
  <c r="X3611" i="3" s="1"/>
  <c r="X3612" i="3" s="1"/>
  <c r="Y3607" i="3"/>
  <c r="Y3608" i="3" s="1"/>
  <c r="Y3609" i="3" s="1"/>
  <c r="Y3610" i="3" s="1"/>
  <c r="Y3611" i="3" s="1"/>
  <c r="Y3612" i="3" s="1"/>
  <c r="V3614" i="3"/>
  <c r="V3615" i="3" s="1"/>
  <c r="V3616" i="3" s="1"/>
  <c r="V3617" i="3" s="1"/>
  <c r="V3618" i="3" s="1"/>
  <c r="V3619" i="3" s="1"/>
  <c r="W3614" i="3"/>
  <c r="W3615" i="3" s="1"/>
  <c r="W3616" i="3" s="1"/>
  <c r="W3617" i="3" s="1"/>
  <c r="W3618" i="3" s="1"/>
  <c r="W3619" i="3" s="1"/>
  <c r="X3614" i="3"/>
  <c r="X3615" i="3" s="1"/>
  <c r="X3616" i="3" s="1"/>
  <c r="X3617" i="3" s="1"/>
  <c r="X3618" i="3" s="1"/>
  <c r="X3619" i="3" s="1"/>
  <c r="Y3614" i="3"/>
  <c r="Y3615" i="3" s="1"/>
  <c r="Y3616" i="3" s="1"/>
  <c r="Y3617" i="3" s="1"/>
  <c r="Y3618" i="3" s="1"/>
  <c r="Y3619" i="3" s="1"/>
  <c r="V3621" i="3"/>
  <c r="V3622" i="3" s="1"/>
  <c r="V3623" i="3" s="1"/>
  <c r="V3624" i="3" s="1"/>
  <c r="V3625" i="3" s="1"/>
  <c r="V3626" i="3" s="1"/>
  <c r="W3621" i="3"/>
  <c r="W3622" i="3" s="1"/>
  <c r="W3623" i="3" s="1"/>
  <c r="W3624" i="3" s="1"/>
  <c r="W3625" i="3" s="1"/>
  <c r="W3626" i="3" s="1"/>
  <c r="X3621" i="3"/>
  <c r="X3622" i="3" s="1"/>
  <c r="X3623" i="3" s="1"/>
  <c r="X3624" i="3" s="1"/>
  <c r="X3625" i="3" s="1"/>
  <c r="X3626" i="3" s="1"/>
  <c r="Y3621" i="3"/>
  <c r="Y3622" i="3" s="1"/>
  <c r="Y3623" i="3" s="1"/>
  <c r="Y3624" i="3" s="1"/>
  <c r="Y3625" i="3" s="1"/>
  <c r="Y3626" i="3" s="1"/>
  <c r="V3628" i="3"/>
  <c r="V3629" i="3" s="1"/>
  <c r="V3630" i="3" s="1"/>
  <c r="V3631" i="3" s="1"/>
  <c r="V3632" i="3" s="1"/>
  <c r="V3633" i="3" s="1"/>
  <c r="W3628" i="3"/>
  <c r="W3629" i="3" s="1"/>
  <c r="W3630" i="3" s="1"/>
  <c r="W3631" i="3" s="1"/>
  <c r="W3632" i="3" s="1"/>
  <c r="W3633" i="3" s="1"/>
  <c r="X3628" i="3"/>
  <c r="X3629" i="3" s="1"/>
  <c r="X3630" i="3" s="1"/>
  <c r="X3631" i="3" s="1"/>
  <c r="X3632" i="3" s="1"/>
  <c r="X3633" i="3" s="1"/>
  <c r="Y3628" i="3"/>
  <c r="Y3629" i="3" s="1"/>
  <c r="Y3630" i="3" s="1"/>
  <c r="Y3631" i="3" s="1"/>
  <c r="Y3632" i="3" s="1"/>
  <c r="Y3633" i="3" s="1"/>
  <c r="V3635" i="3"/>
  <c r="V3636" i="3" s="1"/>
  <c r="V3637" i="3" s="1"/>
  <c r="V3638" i="3" s="1"/>
  <c r="V3639" i="3" s="1"/>
  <c r="V3640" i="3" s="1"/>
  <c r="W3635" i="3"/>
  <c r="W3636" i="3" s="1"/>
  <c r="W3637" i="3" s="1"/>
  <c r="W3638" i="3" s="1"/>
  <c r="W3639" i="3" s="1"/>
  <c r="W3640" i="3" s="1"/>
  <c r="X3635" i="3"/>
  <c r="X3636" i="3" s="1"/>
  <c r="X3637" i="3" s="1"/>
  <c r="X3638" i="3" s="1"/>
  <c r="X3639" i="3" s="1"/>
  <c r="X3640" i="3" s="1"/>
  <c r="Y3635" i="3"/>
  <c r="Y3636" i="3" s="1"/>
  <c r="Y3637" i="3" s="1"/>
  <c r="Y3638" i="3" s="1"/>
  <c r="Y3639" i="3" s="1"/>
  <c r="Y3640" i="3" s="1"/>
  <c r="V3642" i="3"/>
  <c r="V3643" i="3" s="1"/>
  <c r="V3644" i="3" s="1"/>
  <c r="V3645" i="3" s="1"/>
  <c r="V3646" i="3" s="1"/>
  <c r="V3647" i="3" s="1"/>
  <c r="W3642" i="3"/>
  <c r="W3643" i="3" s="1"/>
  <c r="W3644" i="3" s="1"/>
  <c r="W3645" i="3" s="1"/>
  <c r="W3646" i="3" s="1"/>
  <c r="W3647" i="3" s="1"/>
  <c r="X3642" i="3"/>
  <c r="X3643" i="3" s="1"/>
  <c r="X3644" i="3" s="1"/>
  <c r="X3645" i="3" s="1"/>
  <c r="X3646" i="3" s="1"/>
  <c r="X3647" i="3" s="1"/>
  <c r="Y3642" i="3"/>
  <c r="Y3643" i="3" s="1"/>
  <c r="Y3644" i="3" s="1"/>
  <c r="Y3645" i="3" s="1"/>
  <c r="Y3646" i="3" s="1"/>
  <c r="Y3647" i="3" s="1"/>
  <c r="V3649" i="3"/>
  <c r="V3650" i="3" s="1"/>
  <c r="V3651" i="3" s="1"/>
  <c r="V3652" i="3" s="1"/>
  <c r="V3653" i="3" s="1"/>
  <c r="V3654" i="3" s="1"/>
  <c r="W3649" i="3"/>
  <c r="W3650" i="3" s="1"/>
  <c r="W3651" i="3" s="1"/>
  <c r="W3652" i="3" s="1"/>
  <c r="W3653" i="3" s="1"/>
  <c r="W3654" i="3" s="1"/>
  <c r="X3649" i="3"/>
  <c r="X3650" i="3" s="1"/>
  <c r="X3651" i="3" s="1"/>
  <c r="X3652" i="3" s="1"/>
  <c r="X3653" i="3" s="1"/>
  <c r="X3654" i="3" s="1"/>
  <c r="Y3649" i="3"/>
  <c r="Y3650" i="3" s="1"/>
  <c r="Y3651" i="3" s="1"/>
  <c r="Y3652" i="3" s="1"/>
  <c r="Y3653" i="3" s="1"/>
  <c r="Y3654" i="3" s="1"/>
  <c r="V3656" i="3"/>
  <c r="V3657" i="3" s="1"/>
  <c r="V3658" i="3" s="1"/>
  <c r="V3659" i="3" s="1"/>
  <c r="V3660" i="3" s="1"/>
  <c r="V3661" i="3" s="1"/>
  <c r="W3656" i="3"/>
  <c r="W3657" i="3" s="1"/>
  <c r="W3658" i="3" s="1"/>
  <c r="W3659" i="3" s="1"/>
  <c r="W3660" i="3" s="1"/>
  <c r="W3661" i="3" s="1"/>
  <c r="X3656" i="3"/>
  <c r="X3657" i="3" s="1"/>
  <c r="X3658" i="3" s="1"/>
  <c r="X3659" i="3" s="1"/>
  <c r="X3660" i="3" s="1"/>
  <c r="X3661" i="3" s="1"/>
  <c r="Y3656" i="3"/>
  <c r="Y3657" i="3" s="1"/>
  <c r="Y3658" i="3" s="1"/>
  <c r="Y3659" i="3" s="1"/>
  <c r="Y3660" i="3" s="1"/>
  <c r="Y3661" i="3" s="1"/>
  <c r="V3663" i="3"/>
  <c r="V3664" i="3" s="1"/>
  <c r="V3665" i="3" s="1"/>
  <c r="V3666" i="3" s="1"/>
  <c r="V3667" i="3" s="1"/>
  <c r="V3668" i="3" s="1"/>
  <c r="W3663" i="3"/>
  <c r="W3664" i="3" s="1"/>
  <c r="W3665" i="3" s="1"/>
  <c r="W3666" i="3" s="1"/>
  <c r="W3667" i="3" s="1"/>
  <c r="W3668" i="3" s="1"/>
  <c r="X3663" i="3"/>
  <c r="X3664" i="3" s="1"/>
  <c r="X3665" i="3" s="1"/>
  <c r="X3666" i="3" s="1"/>
  <c r="X3667" i="3" s="1"/>
  <c r="X3668" i="3" s="1"/>
  <c r="Y3663" i="3"/>
  <c r="Y3664" i="3" s="1"/>
  <c r="Y3665" i="3" s="1"/>
  <c r="Y3666" i="3" s="1"/>
  <c r="Y3667" i="3" s="1"/>
  <c r="Y3668" i="3" s="1"/>
  <c r="V3670" i="3"/>
  <c r="V3671" i="3" s="1"/>
  <c r="V3672" i="3" s="1"/>
  <c r="V3673" i="3" s="1"/>
  <c r="V3674" i="3" s="1"/>
  <c r="V3675" i="3" s="1"/>
  <c r="W3670" i="3"/>
  <c r="W3671" i="3" s="1"/>
  <c r="W3672" i="3" s="1"/>
  <c r="W3673" i="3" s="1"/>
  <c r="W3674" i="3" s="1"/>
  <c r="W3675" i="3" s="1"/>
  <c r="X3670" i="3"/>
  <c r="X3671" i="3" s="1"/>
  <c r="X3672" i="3" s="1"/>
  <c r="X3673" i="3" s="1"/>
  <c r="X3674" i="3" s="1"/>
  <c r="X3675" i="3" s="1"/>
  <c r="Y3670" i="3"/>
  <c r="Y3671" i="3" s="1"/>
  <c r="Y3672" i="3" s="1"/>
  <c r="Y3673" i="3" s="1"/>
  <c r="Y3674" i="3" s="1"/>
  <c r="Y3675" i="3" s="1"/>
  <c r="V3677" i="3"/>
  <c r="V3678" i="3" s="1"/>
  <c r="V3679" i="3" s="1"/>
  <c r="V3680" i="3" s="1"/>
  <c r="V3681" i="3" s="1"/>
  <c r="V3682" i="3" s="1"/>
  <c r="W3677" i="3"/>
  <c r="W3678" i="3" s="1"/>
  <c r="W3679" i="3" s="1"/>
  <c r="W3680" i="3" s="1"/>
  <c r="W3681" i="3" s="1"/>
  <c r="W3682" i="3" s="1"/>
  <c r="X3677" i="3"/>
  <c r="X3678" i="3" s="1"/>
  <c r="X3679" i="3" s="1"/>
  <c r="X3680" i="3" s="1"/>
  <c r="X3681" i="3" s="1"/>
  <c r="X3682" i="3" s="1"/>
  <c r="Y3677" i="3"/>
  <c r="Y3678" i="3" s="1"/>
  <c r="Y3679" i="3" s="1"/>
  <c r="Y3680" i="3" s="1"/>
  <c r="Y3681" i="3" s="1"/>
  <c r="Y3682" i="3" s="1"/>
  <c r="V3684" i="3"/>
  <c r="V3685" i="3" s="1"/>
  <c r="V3686" i="3" s="1"/>
  <c r="V3687" i="3" s="1"/>
  <c r="V3688" i="3" s="1"/>
  <c r="V3689" i="3" s="1"/>
  <c r="W3684" i="3"/>
  <c r="W3685" i="3" s="1"/>
  <c r="W3686" i="3" s="1"/>
  <c r="W3687" i="3" s="1"/>
  <c r="W3688" i="3" s="1"/>
  <c r="W3689" i="3" s="1"/>
  <c r="X3684" i="3"/>
  <c r="X3685" i="3" s="1"/>
  <c r="X3686" i="3" s="1"/>
  <c r="X3687" i="3" s="1"/>
  <c r="X3688" i="3" s="1"/>
  <c r="X3689" i="3" s="1"/>
  <c r="Y3684" i="3"/>
  <c r="Y3685" i="3" s="1"/>
  <c r="Y3686" i="3" s="1"/>
  <c r="Y3687" i="3" s="1"/>
  <c r="Y3688" i="3" s="1"/>
  <c r="Y3689" i="3" s="1"/>
  <c r="V3691" i="3"/>
  <c r="V3692" i="3" s="1"/>
  <c r="V3693" i="3" s="1"/>
  <c r="V3694" i="3" s="1"/>
  <c r="V3695" i="3" s="1"/>
  <c r="V3696" i="3" s="1"/>
  <c r="W3691" i="3"/>
  <c r="W3692" i="3" s="1"/>
  <c r="W3693" i="3" s="1"/>
  <c r="W3694" i="3" s="1"/>
  <c r="W3695" i="3" s="1"/>
  <c r="W3696" i="3" s="1"/>
  <c r="X3691" i="3"/>
  <c r="X3692" i="3" s="1"/>
  <c r="X3693" i="3" s="1"/>
  <c r="X3694" i="3" s="1"/>
  <c r="X3695" i="3" s="1"/>
  <c r="X3696" i="3" s="1"/>
  <c r="Y3691" i="3"/>
  <c r="Y3692" i="3" s="1"/>
  <c r="Y3693" i="3" s="1"/>
  <c r="Y3694" i="3" s="1"/>
  <c r="Y3695" i="3" s="1"/>
  <c r="Y3696" i="3" s="1"/>
  <c r="V3698" i="3"/>
  <c r="V3699" i="3" s="1"/>
  <c r="V3700" i="3" s="1"/>
  <c r="V3701" i="3" s="1"/>
  <c r="V3702" i="3" s="1"/>
  <c r="V3703" i="3" s="1"/>
  <c r="W3698" i="3"/>
  <c r="W3699" i="3" s="1"/>
  <c r="W3700" i="3" s="1"/>
  <c r="W3701" i="3" s="1"/>
  <c r="W3702" i="3" s="1"/>
  <c r="W3703" i="3" s="1"/>
  <c r="X3698" i="3"/>
  <c r="X3699" i="3" s="1"/>
  <c r="X3700" i="3" s="1"/>
  <c r="X3701" i="3" s="1"/>
  <c r="X3702" i="3" s="1"/>
  <c r="X3703" i="3" s="1"/>
  <c r="Y3698" i="3"/>
  <c r="Y3699" i="3" s="1"/>
  <c r="Y3700" i="3" s="1"/>
  <c r="Y3701" i="3" s="1"/>
  <c r="Y3702" i="3" s="1"/>
  <c r="Y3703" i="3" s="1"/>
  <c r="V3705" i="3"/>
  <c r="V3706" i="3" s="1"/>
  <c r="V3707" i="3" s="1"/>
  <c r="V3708" i="3" s="1"/>
  <c r="V3709" i="3" s="1"/>
  <c r="V3710" i="3" s="1"/>
  <c r="W3705" i="3"/>
  <c r="W3706" i="3" s="1"/>
  <c r="W3707" i="3" s="1"/>
  <c r="W3708" i="3" s="1"/>
  <c r="W3709" i="3" s="1"/>
  <c r="W3710" i="3" s="1"/>
  <c r="X3705" i="3"/>
  <c r="X3706" i="3" s="1"/>
  <c r="X3707" i="3" s="1"/>
  <c r="X3708" i="3" s="1"/>
  <c r="X3709" i="3" s="1"/>
  <c r="X3710" i="3" s="1"/>
  <c r="Y3705" i="3"/>
  <c r="Y3706" i="3" s="1"/>
  <c r="Y3707" i="3" s="1"/>
  <c r="Y3708" i="3" s="1"/>
  <c r="Y3709" i="3" s="1"/>
  <c r="Y3710" i="3" s="1"/>
  <c r="R3712" i="3"/>
  <c r="S3712" i="3"/>
  <c r="T3712" i="3"/>
  <c r="U3712" i="3"/>
  <c r="V3712" i="3"/>
  <c r="W3712" i="3"/>
  <c r="X3712" i="3"/>
  <c r="Y3712" i="3"/>
  <c r="R3713" i="3"/>
  <c r="S3713" i="3"/>
  <c r="T3713" i="3"/>
  <c r="U3713" i="3"/>
  <c r="V3713" i="3"/>
  <c r="W3713" i="3"/>
  <c r="X3713" i="3"/>
  <c r="Y3713" i="3"/>
  <c r="R3714" i="3"/>
  <c r="S3714" i="3"/>
  <c r="T3714" i="3"/>
  <c r="U3714" i="3"/>
  <c r="V3714" i="3"/>
  <c r="W3714" i="3"/>
  <c r="X3714" i="3"/>
  <c r="Y3714" i="3"/>
  <c r="R3715" i="3"/>
  <c r="S3715" i="3"/>
  <c r="T3715" i="3"/>
  <c r="U3715" i="3"/>
  <c r="V3715" i="3"/>
  <c r="W3715" i="3"/>
  <c r="X3715" i="3"/>
  <c r="Y3715" i="3"/>
  <c r="R3716" i="3"/>
  <c r="S3716" i="3"/>
  <c r="T3716" i="3"/>
  <c r="U3716" i="3"/>
  <c r="V3716" i="3"/>
  <c r="W3716" i="3"/>
  <c r="X3716" i="3"/>
  <c r="Y3716" i="3"/>
  <c r="R3717" i="3"/>
  <c r="R3718" i="3" s="1"/>
  <c r="R3719" i="3" s="1"/>
  <c r="S3717" i="3"/>
  <c r="S3718" i="3" s="1"/>
  <c r="S3719" i="3" s="1"/>
  <c r="T3717" i="3"/>
  <c r="T3718" i="3" s="1"/>
  <c r="T3719" i="3" s="1"/>
  <c r="U3717" i="3"/>
  <c r="U3718" i="3" s="1"/>
  <c r="U3719" i="3" s="1"/>
  <c r="V3717" i="3"/>
  <c r="V3718" i="3" s="1"/>
  <c r="V3719" i="3" s="1"/>
  <c r="W3717" i="3"/>
  <c r="W3718" i="3" s="1"/>
  <c r="W3719" i="3" s="1"/>
  <c r="X3717" i="3"/>
  <c r="X3718" i="3" s="1"/>
  <c r="X3719" i="3" s="1"/>
  <c r="Y3717" i="3"/>
  <c r="Y3718" i="3" s="1"/>
  <c r="Y3719" i="3" s="1"/>
  <c r="Z3717" i="3"/>
  <c r="Z3718" i="3" s="1"/>
  <c r="Z3719" i="3" s="1"/>
  <c r="AC3717" i="3"/>
  <c r="AC3718" i="3" s="1"/>
  <c r="AC3719" i="3" s="1"/>
  <c r="AD3717" i="3"/>
  <c r="AD3718" i="3" s="1"/>
  <c r="AD3719" i="3" s="1"/>
  <c r="AE3717" i="3"/>
  <c r="AE3718" i="3" s="1"/>
  <c r="AE3719" i="3" s="1"/>
  <c r="AF3717" i="3"/>
  <c r="AF3718" i="3" s="1"/>
  <c r="AF3719" i="3" s="1"/>
  <c r="AG3717" i="3"/>
  <c r="AG3718" i="3" s="1"/>
  <c r="AG3719" i="3" s="1"/>
  <c r="AH3717" i="3"/>
  <c r="AH3718" i="3" s="1"/>
  <c r="AH3719" i="3" s="1"/>
  <c r="Q3719" i="3"/>
  <c r="AR3719" i="3"/>
  <c r="AY3552" i="3"/>
  <c r="AY3553" i="3" s="1"/>
  <c r="AY3554" i="3" s="1"/>
  <c r="AY3555" i="3" s="1"/>
  <c r="AY3556" i="3" s="1"/>
  <c r="AY3557" i="3" s="1"/>
  <c r="AY3558" i="3" s="1"/>
  <c r="AY3559" i="3" s="1"/>
  <c r="AY3560" i="3" s="1"/>
  <c r="AY3561" i="3" s="1"/>
  <c r="AY3562" i="3" s="1"/>
  <c r="AY3563" i="3" s="1"/>
  <c r="AY3564" i="3" s="1"/>
  <c r="AY3565" i="3" s="1"/>
  <c r="AY3566" i="3" s="1"/>
  <c r="AY3567" i="3" s="1"/>
  <c r="AY3568" i="3" s="1"/>
  <c r="AY3569" i="3" s="1"/>
  <c r="AY3570" i="3" s="1"/>
  <c r="AY3571" i="3" s="1"/>
  <c r="AY3572" i="3" s="1"/>
  <c r="AY3573" i="3" s="1"/>
  <c r="AY3574" i="3" s="1"/>
  <c r="AY3575" i="3" s="1"/>
  <c r="AY3576" i="3" s="1"/>
  <c r="AY3577" i="3" s="1"/>
  <c r="AY3578" i="3" s="1"/>
  <c r="AY3579" i="3" s="1"/>
  <c r="AY3580" i="3" s="1"/>
  <c r="AY3581" i="3" s="1"/>
  <c r="AY3582" i="3" s="1"/>
  <c r="AY3583" i="3" s="1"/>
  <c r="AY3584" i="3" s="1"/>
  <c r="AY3585" i="3" s="1"/>
  <c r="AY3586" i="3" s="1"/>
  <c r="AY3587" i="3" s="1"/>
  <c r="AY3588" i="3" s="1"/>
  <c r="AY3589" i="3" s="1"/>
  <c r="AY3590" i="3" s="1"/>
  <c r="AY3591" i="3" s="1"/>
  <c r="AY3592" i="3" s="1"/>
  <c r="AY3593" i="3" s="1"/>
  <c r="AY3594" i="3" s="1"/>
  <c r="AY3595" i="3" s="1"/>
  <c r="AY3596" i="3" s="1"/>
  <c r="AY3597" i="3" s="1"/>
  <c r="AY3598" i="3" s="1"/>
  <c r="AY3599" i="3" s="1"/>
  <c r="AY3600" i="3" s="1"/>
  <c r="AY3601" i="3" s="1"/>
  <c r="AY3602" i="3" s="1"/>
  <c r="AY3603" i="3" s="1"/>
  <c r="AY3604" i="3" s="1"/>
  <c r="AY3605" i="3" s="1"/>
  <c r="AY3606" i="3" s="1"/>
  <c r="AY3607" i="3" s="1"/>
  <c r="AY3608" i="3" s="1"/>
  <c r="AY3609" i="3" s="1"/>
  <c r="AY3610" i="3" s="1"/>
  <c r="AY3611" i="3" s="1"/>
  <c r="AY3612" i="3" s="1"/>
  <c r="AY3613" i="3" s="1"/>
  <c r="AY3614" i="3" s="1"/>
  <c r="AY3615" i="3" s="1"/>
  <c r="AY3616" i="3" s="1"/>
  <c r="AY3617" i="3" s="1"/>
  <c r="AY3618" i="3" s="1"/>
  <c r="AY3619" i="3" s="1"/>
  <c r="AY3620" i="3" s="1"/>
  <c r="AY3621" i="3" s="1"/>
  <c r="AY3622" i="3" s="1"/>
  <c r="AY3623" i="3" s="1"/>
  <c r="AY3624" i="3" s="1"/>
  <c r="AY3625" i="3" s="1"/>
  <c r="AY3626" i="3" s="1"/>
  <c r="AY3627" i="3" s="1"/>
  <c r="AY3628" i="3" s="1"/>
  <c r="AY3629" i="3" s="1"/>
  <c r="AY3630" i="3" s="1"/>
  <c r="AY3631" i="3" s="1"/>
  <c r="AY3632" i="3" s="1"/>
  <c r="AY3633" i="3" s="1"/>
  <c r="AY3634" i="3" s="1"/>
  <c r="AY3635" i="3" s="1"/>
  <c r="AY3636" i="3" s="1"/>
  <c r="AY3637" i="3" s="1"/>
  <c r="AY3638" i="3" s="1"/>
  <c r="AY3639" i="3" s="1"/>
  <c r="AY3640" i="3" s="1"/>
  <c r="AY3641" i="3" s="1"/>
  <c r="AY3642" i="3" s="1"/>
  <c r="AY3643" i="3" s="1"/>
  <c r="AY3644" i="3" s="1"/>
  <c r="AY3645" i="3" s="1"/>
  <c r="AY3646" i="3" s="1"/>
  <c r="AY3647" i="3" s="1"/>
  <c r="AY3648" i="3" s="1"/>
  <c r="AY3649" i="3" s="1"/>
  <c r="AY3650" i="3" s="1"/>
  <c r="AY3651" i="3" s="1"/>
  <c r="AY3652" i="3" s="1"/>
  <c r="AY3653" i="3" s="1"/>
  <c r="AY3654" i="3" s="1"/>
  <c r="AY3655" i="3" s="1"/>
  <c r="AY3656" i="3" s="1"/>
  <c r="AY3657" i="3" s="1"/>
  <c r="AY3658" i="3" s="1"/>
  <c r="AY3659" i="3" s="1"/>
  <c r="AY3660" i="3" s="1"/>
  <c r="AY3661" i="3" s="1"/>
  <c r="AY3662" i="3" s="1"/>
  <c r="AY3663" i="3" s="1"/>
  <c r="AY3664" i="3" s="1"/>
  <c r="AY3665" i="3" s="1"/>
  <c r="AY3666" i="3" s="1"/>
  <c r="AY3667" i="3" s="1"/>
  <c r="AY3668" i="3" s="1"/>
  <c r="AY3669" i="3" s="1"/>
  <c r="AY3670" i="3" s="1"/>
  <c r="AY3671" i="3" s="1"/>
  <c r="AY3672" i="3" s="1"/>
  <c r="AY3673" i="3" s="1"/>
  <c r="AY3674" i="3" s="1"/>
  <c r="AY3675" i="3" s="1"/>
  <c r="AY3676" i="3" s="1"/>
  <c r="AY3677" i="3" s="1"/>
  <c r="AY3678" i="3" s="1"/>
  <c r="AY3679" i="3" s="1"/>
  <c r="AY3680" i="3" s="1"/>
  <c r="AY3681" i="3" s="1"/>
  <c r="AY3682" i="3" s="1"/>
  <c r="AY3683" i="3" s="1"/>
  <c r="AY3684" i="3" s="1"/>
  <c r="AY3685" i="3" s="1"/>
  <c r="AY3686" i="3" s="1"/>
  <c r="AY3687" i="3" s="1"/>
  <c r="AY3688" i="3" s="1"/>
  <c r="AY3689" i="3" s="1"/>
  <c r="AY3690" i="3" s="1"/>
  <c r="AY3691" i="3" s="1"/>
  <c r="AY3692" i="3" s="1"/>
  <c r="AY3693" i="3" s="1"/>
  <c r="AY3694" i="3" s="1"/>
  <c r="AY3695" i="3" s="1"/>
  <c r="AY3696" i="3" s="1"/>
  <c r="AY3697" i="3" s="1"/>
  <c r="AY3698" i="3" s="1"/>
  <c r="AY3699" i="3" s="1"/>
  <c r="AY3700" i="3" s="1"/>
  <c r="AY3701" i="3" s="1"/>
  <c r="AY3702" i="3" s="1"/>
  <c r="AY3703" i="3" s="1"/>
  <c r="AY3704" i="3" s="1"/>
  <c r="AY3705" i="3" s="1"/>
  <c r="AY3706" i="3" s="1"/>
  <c r="AY3707" i="3" s="1"/>
  <c r="AY3708" i="3" s="1"/>
  <c r="AY3709" i="3" s="1"/>
  <c r="AY3710" i="3" s="1"/>
  <c r="AY3711" i="3" s="1"/>
  <c r="AY3712" i="3" s="1"/>
  <c r="AY3713" i="3" s="1"/>
  <c r="AY3714" i="3" s="1"/>
  <c r="AY3715" i="3" s="1"/>
  <c r="AY3716" i="3" s="1"/>
  <c r="AY3717" i="3" s="1"/>
  <c r="AY3718" i="3" s="1"/>
  <c r="AY3719" i="3" s="1"/>
  <c r="BD3552" i="3"/>
  <c r="BD3553" i="3" s="1"/>
  <c r="BD3554" i="3" s="1"/>
  <c r="BD3555" i="3" s="1"/>
  <c r="BD3556" i="3" s="1"/>
  <c r="BD3557" i="3" s="1"/>
  <c r="BD3558" i="3" s="1"/>
  <c r="BD3559" i="3" s="1"/>
  <c r="BD3560" i="3" s="1"/>
  <c r="BD3561" i="3" s="1"/>
  <c r="BD3562" i="3" s="1"/>
  <c r="BD3563" i="3" s="1"/>
  <c r="BD3564" i="3" s="1"/>
  <c r="BD3565" i="3" s="1"/>
  <c r="BD3566" i="3" s="1"/>
  <c r="BD3567" i="3" s="1"/>
  <c r="BD3568" i="3" s="1"/>
  <c r="BD3569" i="3" s="1"/>
  <c r="BD3570" i="3" s="1"/>
  <c r="BD3571" i="3" s="1"/>
  <c r="BD3572" i="3" s="1"/>
  <c r="BD3573" i="3" s="1"/>
  <c r="BD3574" i="3" s="1"/>
  <c r="BD3575" i="3" s="1"/>
  <c r="BD3576" i="3" s="1"/>
  <c r="BD3577" i="3" s="1"/>
  <c r="BD3578" i="3" s="1"/>
  <c r="BD3579" i="3" s="1"/>
  <c r="BD3580" i="3" s="1"/>
  <c r="BD3581" i="3" s="1"/>
  <c r="BD3582" i="3" s="1"/>
  <c r="BD3583" i="3" s="1"/>
  <c r="BD3584" i="3" s="1"/>
  <c r="BD3585" i="3" s="1"/>
  <c r="BD3586" i="3" s="1"/>
  <c r="BD3587" i="3" s="1"/>
  <c r="BD3588" i="3" s="1"/>
  <c r="BD3589" i="3" s="1"/>
  <c r="BD3590" i="3" s="1"/>
  <c r="BD3591" i="3" s="1"/>
  <c r="BD3592" i="3" s="1"/>
  <c r="BD3593" i="3" s="1"/>
  <c r="BD3594" i="3" s="1"/>
  <c r="BD3595" i="3" s="1"/>
  <c r="BD3596" i="3" s="1"/>
  <c r="BD3597" i="3" s="1"/>
  <c r="BD3598" i="3" s="1"/>
  <c r="BD3599" i="3" s="1"/>
  <c r="BD3600" i="3" s="1"/>
  <c r="BD3601" i="3" s="1"/>
  <c r="BD3602" i="3" s="1"/>
  <c r="BD3603" i="3" s="1"/>
  <c r="BD3604" i="3" s="1"/>
  <c r="BD3605" i="3" s="1"/>
  <c r="BD3606" i="3" s="1"/>
  <c r="BD3607" i="3" s="1"/>
  <c r="BD3608" i="3" s="1"/>
  <c r="BD3609" i="3" s="1"/>
  <c r="BD3610" i="3" s="1"/>
  <c r="BD3611" i="3" s="1"/>
  <c r="BD3612" i="3" s="1"/>
  <c r="BD3613" i="3" s="1"/>
  <c r="BD3614" i="3" s="1"/>
  <c r="BD3615" i="3" s="1"/>
  <c r="BD3616" i="3" s="1"/>
  <c r="BD3617" i="3" s="1"/>
  <c r="BD3618" i="3" s="1"/>
  <c r="BD3619" i="3" s="1"/>
  <c r="BD3620" i="3" s="1"/>
  <c r="BD3621" i="3" s="1"/>
  <c r="BD3622" i="3" s="1"/>
  <c r="BD3623" i="3" s="1"/>
  <c r="BD3624" i="3" s="1"/>
  <c r="BD3625" i="3" s="1"/>
  <c r="BD3626" i="3" s="1"/>
  <c r="BD3627" i="3" s="1"/>
  <c r="BD3628" i="3" s="1"/>
  <c r="BD3629" i="3" s="1"/>
  <c r="BD3630" i="3" s="1"/>
  <c r="BD3631" i="3" s="1"/>
  <c r="BD3632" i="3" s="1"/>
  <c r="BD3633" i="3" s="1"/>
  <c r="BD3634" i="3" s="1"/>
  <c r="BD3635" i="3" s="1"/>
  <c r="BD3636" i="3" s="1"/>
  <c r="BD3637" i="3" s="1"/>
  <c r="BD3638" i="3" s="1"/>
  <c r="BD3639" i="3" s="1"/>
  <c r="BD3640" i="3" s="1"/>
  <c r="BD3641" i="3" s="1"/>
  <c r="BD3642" i="3" s="1"/>
  <c r="BD3643" i="3" s="1"/>
  <c r="BD3644" i="3" s="1"/>
  <c r="BD3645" i="3" s="1"/>
  <c r="BD3646" i="3" s="1"/>
  <c r="BD3647" i="3" s="1"/>
  <c r="BD3648" i="3" s="1"/>
  <c r="BD3649" i="3" s="1"/>
  <c r="BD3650" i="3" s="1"/>
  <c r="BD3651" i="3" s="1"/>
  <c r="BD3652" i="3" s="1"/>
  <c r="BD3653" i="3" s="1"/>
  <c r="BD3654" i="3" s="1"/>
  <c r="BD3655" i="3" s="1"/>
  <c r="BD3656" i="3" s="1"/>
  <c r="BD3657" i="3" s="1"/>
  <c r="BD3658" i="3" s="1"/>
  <c r="BD3659" i="3" s="1"/>
  <c r="BD3660" i="3" s="1"/>
  <c r="BD3661" i="3" s="1"/>
  <c r="BD3662" i="3" s="1"/>
  <c r="BD3663" i="3" s="1"/>
  <c r="BD3664" i="3" s="1"/>
  <c r="BD3665" i="3" s="1"/>
  <c r="BD3666" i="3" s="1"/>
  <c r="BD3667" i="3" s="1"/>
  <c r="BD3668" i="3" s="1"/>
  <c r="BD3669" i="3" s="1"/>
  <c r="BD3670" i="3" s="1"/>
  <c r="BD3671" i="3" s="1"/>
  <c r="BD3672" i="3" s="1"/>
  <c r="BD3673" i="3" s="1"/>
  <c r="BD3674" i="3" s="1"/>
  <c r="BD3675" i="3" s="1"/>
  <c r="BD3676" i="3" s="1"/>
  <c r="BD3677" i="3" s="1"/>
  <c r="BD3678" i="3" s="1"/>
  <c r="BD3679" i="3" s="1"/>
  <c r="BD3680" i="3" s="1"/>
  <c r="BD3681" i="3" s="1"/>
  <c r="BD3682" i="3" s="1"/>
  <c r="BD3683" i="3" s="1"/>
  <c r="BD3684" i="3" s="1"/>
  <c r="BD3685" i="3" s="1"/>
  <c r="BD3686" i="3" s="1"/>
  <c r="BD3687" i="3" s="1"/>
  <c r="BD3688" i="3" s="1"/>
  <c r="BD3689" i="3" s="1"/>
  <c r="BD3690" i="3" s="1"/>
  <c r="BD3691" i="3" s="1"/>
  <c r="BD3692" i="3" s="1"/>
  <c r="BD3693" i="3" s="1"/>
  <c r="BD3694" i="3" s="1"/>
  <c r="BD3695" i="3" s="1"/>
  <c r="BD3696" i="3" s="1"/>
  <c r="BD3697" i="3" s="1"/>
  <c r="BD3698" i="3" s="1"/>
  <c r="BD3699" i="3" s="1"/>
  <c r="BD3700" i="3" s="1"/>
  <c r="BD3701" i="3" s="1"/>
  <c r="BD3702" i="3" s="1"/>
  <c r="BD3703" i="3" s="1"/>
  <c r="BD3704" i="3" s="1"/>
  <c r="BD3705" i="3" s="1"/>
  <c r="BD3706" i="3" s="1"/>
  <c r="BD3707" i="3" s="1"/>
  <c r="BD3708" i="3" s="1"/>
  <c r="BD3709" i="3" s="1"/>
  <c r="BD3710" i="3" s="1"/>
  <c r="BD3711" i="3" s="1"/>
  <c r="BD3712" i="3" s="1"/>
  <c r="BD3713" i="3" s="1"/>
  <c r="BD3714" i="3" s="1"/>
  <c r="BD3715" i="3" s="1"/>
  <c r="BD3716" i="3" s="1"/>
  <c r="BD3717" i="3" s="1"/>
  <c r="BD3718" i="3" s="1"/>
  <c r="BD3719" i="3" s="1"/>
  <c r="R3721" i="3"/>
  <c r="S3721" i="3"/>
  <c r="T3721" i="3"/>
  <c r="U3721" i="3"/>
  <c r="V3721" i="3"/>
  <c r="W3721" i="3"/>
  <c r="X3721" i="3"/>
  <c r="Y3721" i="3"/>
  <c r="R3722" i="3"/>
  <c r="S3722" i="3"/>
  <c r="T3722" i="3"/>
  <c r="U3722" i="3"/>
  <c r="V3722" i="3"/>
  <c r="W3722" i="3"/>
  <c r="X3722" i="3"/>
  <c r="Y3722" i="3"/>
  <c r="R3723" i="3"/>
  <c r="S3723" i="3"/>
  <c r="T3723" i="3"/>
  <c r="U3723" i="3"/>
  <c r="V3723" i="3"/>
  <c r="W3723" i="3"/>
  <c r="X3723" i="3"/>
  <c r="Y3723" i="3"/>
  <c r="R3724" i="3"/>
  <c r="R3725" i="3" s="1"/>
  <c r="R3726" i="3" s="1"/>
  <c r="R3727" i="3" s="1"/>
  <c r="R3728" i="3" s="1"/>
  <c r="R3729" i="3" s="1"/>
  <c r="R3730" i="3" s="1"/>
  <c r="R3731" i="3" s="1"/>
  <c r="R3732" i="3" s="1"/>
  <c r="R3733" i="3" s="1"/>
  <c r="R3734" i="3" s="1"/>
  <c r="R3735" i="3" s="1"/>
  <c r="R3736" i="3" s="1"/>
  <c r="R3737" i="3" s="1"/>
  <c r="R3738" i="3" s="1"/>
  <c r="R3739" i="3" s="1"/>
  <c r="R3740" i="3" s="1"/>
  <c r="R3741" i="3" s="1"/>
  <c r="R3742" i="3" s="1"/>
  <c r="R3743" i="3" s="1"/>
  <c r="R3744" i="3" s="1"/>
  <c r="R3745" i="3" s="1"/>
  <c r="R3746" i="3" s="1"/>
  <c r="R3747" i="3" s="1"/>
  <c r="R3748" i="3" s="1"/>
  <c r="R3749" i="3" s="1"/>
  <c r="R3750" i="3" s="1"/>
  <c r="R3751" i="3" s="1"/>
  <c r="R3752" i="3" s="1"/>
  <c r="R3753" i="3" s="1"/>
  <c r="R3754" i="3" s="1"/>
  <c r="R3755" i="3" s="1"/>
  <c r="R3756" i="3" s="1"/>
  <c r="R3757" i="3" s="1"/>
  <c r="R3758" i="3" s="1"/>
  <c r="R3759" i="3" s="1"/>
  <c r="R3760" i="3" s="1"/>
  <c r="R3761" i="3" s="1"/>
  <c r="R3762" i="3" s="1"/>
  <c r="R3763" i="3" s="1"/>
  <c r="R3764" i="3" s="1"/>
  <c r="R3765" i="3" s="1"/>
  <c r="R3766" i="3" s="1"/>
  <c r="R3767" i="3" s="1"/>
  <c r="R3768" i="3" s="1"/>
  <c r="R3769" i="3" s="1"/>
  <c r="R3770" i="3" s="1"/>
  <c r="R3771" i="3" s="1"/>
  <c r="R3772" i="3" s="1"/>
  <c r="R3773" i="3" s="1"/>
  <c r="R3774" i="3" s="1"/>
  <c r="R3775" i="3" s="1"/>
  <c r="R3776" i="3" s="1"/>
  <c r="R3777" i="3" s="1"/>
  <c r="R3778" i="3" s="1"/>
  <c r="R3779" i="3" s="1"/>
  <c r="R3780" i="3" s="1"/>
  <c r="R3781" i="3" s="1"/>
  <c r="R3782" i="3" s="1"/>
  <c r="R3783" i="3" s="1"/>
  <c r="R3784" i="3" s="1"/>
  <c r="R3785" i="3" s="1"/>
  <c r="R3786" i="3" s="1"/>
  <c r="R3787" i="3" s="1"/>
  <c r="R3788" i="3" s="1"/>
  <c r="R3789" i="3" s="1"/>
  <c r="R3790" i="3" s="1"/>
  <c r="R3791" i="3" s="1"/>
  <c r="R3792" i="3" s="1"/>
  <c r="R3793" i="3" s="1"/>
  <c r="R3794" i="3" s="1"/>
  <c r="R3795" i="3" s="1"/>
  <c r="R3796" i="3" s="1"/>
  <c r="R3797" i="3" s="1"/>
  <c r="R3798" i="3" s="1"/>
  <c r="R3799" i="3" s="1"/>
  <c r="R3800" i="3" s="1"/>
  <c r="R3801" i="3" s="1"/>
  <c r="R3802" i="3" s="1"/>
  <c r="R3803" i="3" s="1"/>
  <c r="R3804" i="3" s="1"/>
  <c r="R3805" i="3" s="1"/>
  <c r="R3806" i="3" s="1"/>
  <c r="R3807" i="3" s="1"/>
  <c r="R3808" i="3" s="1"/>
  <c r="R3809" i="3" s="1"/>
  <c r="R3810" i="3" s="1"/>
  <c r="R3811" i="3" s="1"/>
  <c r="R3812" i="3" s="1"/>
  <c r="R3813" i="3" s="1"/>
  <c r="R3814" i="3" s="1"/>
  <c r="R3815" i="3" s="1"/>
  <c r="R3816" i="3" s="1"/>
  <c r="R3817" i="3" s="1"/>
  <c r="R3818" i="3" s="1"/>
  <c r="R3819" i="3" s="1"/>
  <c r="R3820" i="3" s="1"/>
  <c r="R3821" i="3" s="1"/>
  <c r="R3822" i="3" s="1"/>
  <c r="R3823" i="3" s="1"/>
  <c r="R3824" i="3" s="1"/>
  <c r="R3825" i="3" s="1"/>
  <c r="R3826" i="3" s="1"/>
  <c r="R3827" i="3" s="1"/>
  <c r="R3828" i="3" s="1"/>
  <c r="R3829" i="3" s="1"/>
  <c r="R3830" i="3" s="1"/>
  <c r="R3831" i="3" s="1"/>
  <c r="R3832" i="3" s="1"/>
  <c r="R3833" i="3" s="1"/>
  <c r="R3834" i="3" s="1"/>
  <c r="R3835" i="3" s="1"/>
  <c r="R3836" i="3" s="1"/>
  <c r="R3837" i="3" s="1"/>
  <c r="R3838" i="3" s="1"/>
  <c r="R3839" i="3" s="1"/>
  <c r="R3840" i="3" s="1"/>
  <c r="R3841" i="3" s="1"/>
  <c r="R3842" i="3" s="1"/>
  <c r="R3843" i="3" s="1"/>
  <c r="R3844" i="3" s="1"/>
  <c r="R3845" i="3" s="1"/>
  <c r="R3846" i="3" s="1"/>
  <c r="R3847" i="3" s="1"/>
  <c r="R3848" i="3" s="1"/>
  <c r="R3849" i="3" s="1"/>
  <c r="R3850" i="3" s="1"/>
  <c r="R3851" i="3" s="1"/>
  <c r="R3852" i="3" s="1"/>
  <c r="R3853" i="3" s="1"/>
  <c r="R3854" i="3" s="1"/>
  <c r="R3855" i="3" s="1"/>
  <c r="R3856" i="3" s="1"/>
  <c r="R3857" i="3" s="1"/>
  <c r="R3858" i="3" s="1"/>
  <c r="R3859" i="3" s="1"/>
  <c r="R3860" i="3" s="1"/>
  <c r="R3861" i="3" s="1"/>
  <c r="R3862" i="3" s="1"/>
  <c r="R3863" i="3" s="1"/>
  <c r="R3864" i="3" s="1"/>
  <c r="R3865" i="3" s="1"/>
  <c r="R3866" i="3" s="1"/>
  <c r="R3867" i="3" s="1"/>
  <c r="R3868" i="3" s="1"/>
  <c r="R3869" i="3" s="1"/>
  <c r="R3870" i="3" s="1"/>
  <c r="R3871" i="3" s="1"/>
  <c r="R3872" i="3" s="1"/>
  <c r="R3873" i="3" s="1"/>
  <c r="R3874" i="3" s="1"/>
  <c r="R3875" i="3" s="1"/>
  <c r="R3876" i="3" s="1"/>
  <c r="R3877" i="3" s="1"/>
  <c r="R3878" i="3" s="1"/>
  <c r="R3879" i="3" s="1"/>
  <c r="R3880" i="3" s="1"/>
  <c r="R3881" i="3" s="1"/>
  <c r="R3882" i="3" s="1"/>
  <c r="R3883" i="3" s="1"/>
  <c r="R3884" i="3" s="1"/>
  <c r="R3885" i="3" s="1"/>
  <c r="R3886" i="3" s="1"/>
  <c r="R3887" i="3" s="1"/>
  <c r="R3888" i="3" s="1"/>
  <c r="S3724" i="3"/>
  <c r="S3725" i="3" s="1"/>
  <c r="S3726" i="3" s="1"/>
  <c r="S3727" i="3" s="1"/>
  <c r="S3728" i="3" s="1"/>
  <c r="S3729" i="3" s="1"/>
  <c r="S3730" i="3" s="1"/>
  <c r="S3731" i="3" s="1"/>
  <c r="S3732" i="3" s="1"/>
  <c r="S3733" i="3" s="1"/>
  <c r="S3734" i="3" s="1"/>
  <c r="S3735" i="3" s="1"/>
  <c r="S3736" i="3" s="1"/>
  <c r="S3737" i="3" s="1"/>
  <c r="S3738" i="3" s="1"/>
  <c r="S3739" i="3" s="1"/>
  <c r="S3740" i="3" s="1"/>
  <c r="S3741" i="3" s="1"/>
  <c r="S3742" i="3" s="1"/>
  <c r="S3743" i="3" s="1"/>
  <c r="S3744" i="3" s="1"/>
  <c r="S3745" i="3" s="1"/>
  <c r="S3746" i="3" s="1"/>
  <c r="S3747" i="3" s="1"/>
  <c r="S3748" i="3" s="1"/>
  <c r="S3749" i="3" s="1"/>
  <c r="S3750" i="3" s="1"/>
  <c r="S3751" i="3" s="1"/>
  <c r="S3752" i="3" s="1"/>
  <c r="S3753" i="3" s="1"/>
  <c r="S3754" i="3" s="1"/>
  <c r="S3755" i="3" s="1"/>
  <c r="S3756" i="3" s="1"/>
  <c r="S3757" i="3" s="1"/>
  <c r="S3758" i="3" s="1"/>
  <c r="S3759" i="3" s="1"/>
  <c r="S3760" i="3" s="1"/>
  <c r="S3761" i="3" s="1"/>
  <c r="S3762" i="3" s="1"/>
  <c r="S3763" i="3" s="1"/>
  <c r="S3764" i="3" s="1"/>
  <c r="S3765" i="3" s="1"/>
  <c r="S3766" i="3" s="1"/>
  <c r="S3767" i="3" s="1"/>
  <c r="S3768" i="3" s="1"/>
  <c r="S3769" i="3" s="1"/>
  <c r="S3770" i="3" s="1"/>
  <c r="S3771" i="3" s="1"/>
  <c r="S3772" i="3" s="1"/>
  <c r="S3773" i="3" s="1"/>
  <c r="S3774" i="3" s="1"/>
  <c r="S3775" i="3" s="1"/>
  <c r="S3776" i="3" s="1"/>
  <c r="S3777" i="3" s="1"/>
  <c r="S3778" i="3" s="1"/>
  <c r="S3779" i="3" s="1"/>
  <c r="S3780" i="3" s="1"/>
  <c r="S3781" i="3" s="1"/>
  <c r="S3782" i="3" s="1"/>
  <c r="S3783" i="3" s="1"/>
  <c r="S3784" i="3" s="1"/>
  <c r="S3785" i="3" s="1"/>
  <c r="S3786" i="3" s="1"/>
  <c r="S3787" i="3" s="1"/>
  <c r="S3788" i="3" s="1"/>
  <c r="S3789" i="3" s="1"/>
  <c r="S3790" i="3" s="1"/>
  <c r="S3791" i="3" s="1"/>
  <c r="S3792" i="3" s="1"/>
  <c r="S3793" i="3" s="1"/>
  <c r="S3794" i="3" s="1"/>
  <c r="S3795" i="3" s="1"/>
  <c r="S3796" i="3" s="1"/>
  <c r="S3797" i="3" s="1"/>
  <c r="S3798" i="3" s="1"/>
  <c r="S3799" i="3" s="1"/>
  <c r="S3800" i="3" s="1"/>
  <c r="S3801" i="3" s="1"/>
  <c r="S3802" i="3" s="1"/>
  <c r="S3803" i="3" s="1"/>
  <c r="S3804" i="3" s="1"/>
  <c r="S3805" i="3" s="1"/>
  <c r="S3806" i="3" s="1"/>
  <c r="S3807" i="3" s="1"/>
  <c r="S3808" i="3" s="1"/>
  <c r="S3809" i="3" s="1"/>
  <c r="S3810" i="3" s="1"/>
  <c r="S3811" i="3" s="1"/>
  <c r="S3812" i="3" s="1"/>
  <c r="S3813" i="3" s="1"/>
  <c r="S3814" i="3" s="1"/>
  <c r="S3815" i="3" s="1"/>
  <c r="S3816" i="3" s="1"/>
  <c r="S3817" i="3" s="1"/>
  <c r="S3818" i="3" s="1"/>
  <c r="S3819" i="3" s="1"/>
  <c r="S3820" i="3" s="1"/>
  <c r="S3821" i="3" s="1"/>
  <c r="S3822" i="3" s="1"/>
  <c r="S3823" i="3" s="1"/>
  <c r="S3824" i="3" s="1"/>
  <c r="S3825" i="3" s="1"/>
  <c r="S3826" i="3" s="1"/>
  <c r="S3827" i="3" s="1"/>
  <c r="S3828" i="3" s="1"/>
  <c r="S3829" i="3" s="1"/>
  <c r="S3830" i="3" s="1"/>
  <c r="S3831" i="3" s="1"/>
  <c r="S3832" i="3" s="1"/>
  <c r="S3833" i="3" s="1"/>
  <c r="S3834" i="3" s="1"/>
  <c r="S3835" i="3" s="1"/>
  <c r="S3836" i="3" s="1"/>
  <c r="S3837" i="3" s="1"/>
  <c r="S3838" i="3" s="1"/>
  <c r="S3839" i="3" s="1"/>
  <c r="S3840" i="3" s="1"/>
  <c r="S3841" i="3" s="1"/>
  <c r="S3842" i="3" s="1"/>
  <c r="S3843" i="3" s="1"/>
  <c r="S3844" i="3" s="1"/>
  <c r="S3845" i="3" s="1"/>
  <c r="S3846" i="3" s="1"/>
  <c r="S3847" i="3" s="1"/>
  <c r="S3848" i="3" s="1"/>
  <c r="S3849" i="3" s="1"/>
  <c r="S3850" i="3" s="1"/>
  <c r="S3851" i="3" s="1"/>
  <c r="S3852" i="3" s="1"/>
  <c r="S3853" i="3" s="1"/>
  <c r="S3854" i="3" s="1"/>
  <c r="S3855" i="3" s="1"/>
  <c r="S3856" i="3" s="1"/>
  <c r="S3857" i="3" s="1"/>
  <c r="S3858" i="3" s="1"/>
  <c r="S3859" i="3" s="1"/>
  <c r="S3860" i="3" s="1"/>
  <c r="S3861" i="3" s="1"/>
  <c r="S3862" i="3" s="1"/>
  <c r="S3863" i="3" s="1"/>
  <c r="S3864" i="3" s="1"/>
  <c r="S3865" i="3" s="1"/>
  <c r="S3866" i="3" s="1"/>
  <c r="S3867" i="3" s="1"/>
  <c r="S3868" i="3" s="1"/>
  <c r="S3869" i="3" s="1"/>
  <c r="S3870" i="3" s="1"/>
  <c r="S3871" i="3" s="1"/>
  <c r="S3872" i="3" s="1"/>
  <c r="S3873" i="3" s="1"/>
  <c r="S3874" i="3" s="1"/>
  <c r="S3875" i="3" s="1"/>
  <c r="S3876" i="3" s="1"/>
  <c r="S3877" i="3" s="1"/>
  <c r="S3878" i="3" s="1"/>
  <c r="S3879" i="3" s="1"/>
  <c r="S3880" i="3" s="1"/>
  <c r="S3881" i="3" s="1"/>
  <c r="S3882" i="3" s="1"/>
  <c r="S3883" i="3" s="1"/>
  <c r="S3884" i="3" s="1"/>
  <c r="S3885" i="3" s="1"/>
  <c r="S3886" i="3" s="1"/>
  <c r="S3887" i="3" s="1"/>
  <c r="S3888" i="3" s="1"/>
  <c r="T3724" i="3"/>
  <c r="T3725" i="3" s="1"/>
  <c r="T3726" i="3" s="1"/>
  <c r="T3727" i="3" s="1"/>
  <c r="T3728" i="3" s="1"/>
  <c r="T3729" i="3" s="1"/>
  <c r="T3730" i="3" s="1"/>
  <c r="T3731" i="3" s="1"/>
  <c r="T3732" i="3" s="1"/>
  <c r="T3733" i="3" s="1"/>
  <c r="T3734" i="3" s="1"/>
  <c r="T3735" i="3" s="1"/>
  <c r="T3736" i="3" s="1"/>
  <c r="T3737" i="3" s="1"/>
  <c r="T3738" i="3" s="1"/>
  <c r="T3739" i="3" s="1"/>
  <c r="T3740" i="3" s="1"/>
  <c r="T3741" i="3" s="1"/>
  <c r="T3742" i="3" s="1"/>
  <c r="T3743" i="3" s="1"/>
  <c r="T3744" i="3" s="1"/>
  <c r="T3745" i="3" s="1"/>
  <c r="T3746" i="3" s="1"/>
  <c r="T3747" i="3" s="1"/>
  <c r="T3748" i="3" s="1"/>
  <c r="T3749" i="3" s="1"/>
  <c r="T3750" i="3" s="1"/>
  <c r="T3751" i="3" s="1"/>
  <c r="T3752" i="3" s="1"/>
  <c r="T3753" i="3" s="1"/>
  <c r="T3754" i="3" s="1"/>
  <c r="T3755" i="3" s="1"/>
  <c r="T3756" i="3" s="1"/>
  <c r="T3757" i="3" s="1"/>
  <c r="T3758" i="3" s="1"/>
  <c r="T3759" i="3" s="1"/>
  <c r="T3760" i="3" s="1"/>
  <c r="T3761" i="3" s="1"/>
  <c r="T3762" i="3" s="1"/>
  <c r="T3763" i="3" s="1"/>
  <c r="T3764" i="3" s="1"/>
  <c r="T3765" i="3" s="1"/>
  <c r="T3766" i="3" s="1"/>
  <c r="T3767" i="3" s="1"/>
  <c r="T3768" i="3" s="1"/>
  <c r="T3769" i="3" s="1"/>
  <c r="T3770" i="3" s="1"/>
  <c r="T3771" i="3" s="1"/>
  <c r="T3772" i="3" s="1"/>
  <c r="T3773" i="3" s="1"/>
  <c r="T3774" i="3" s="1"/>
  <c r="T3775" i="3" s="1"/>
  <c r="T3776" i="3" s="1"/>
  <c r="T3777" i="3" s="1"/>
  <c r="T3778" i="3" s="1"/>
  <c r="T3779" i="3" s="1"/>
  <c r="T3780" i="3" s="1"/>
  <c r="T3781" i="3" s="1"/>
  <c r="T3782" i="3" s="1"/>
  <c r="T3783" i="3" s="1"/>
  <c r="T3784" i="3" s="1"/>
  <c r="T3785" i="3" s="1"/>
  <c r="T3786" i="3" s="1"/>
  <c r="T3787" i="3" s="1"/>
  <c r="T3788" i="3" s="1"/>
  <c r="T3789" i="3" s="1"/>
  <c r="T3790" i="3" s="1"/>
  <c r="T3791" i="3" s="1"/>
  <c r="T3792" i="3" s="1"/>
  <c r="T3793" i="3" s="1"/>
  <c r="T3794" i="3" s="1"/>
  <c r="T3795" i="3" s="1"/>
  <c r="T3796" i="3" s="1"/>
  <c r="T3797" i="3" s="1"/>
  <c r="T3798" i="3" s="1"/>
  <c r="T3799" i="3" s="1"/>
  <c r="T3800" i="3" s="1"/>
  <c r="T3801" i="3" s="1"/>
  <c r="T3802" i="3" s="1"/>
  <c r="T3803" i="3" s="1"/>
  <c r="T3804" i="3" s="1"/>
  <c r="T3805" i="3" s="1"/>
  <c r="T3806" i="3" s="1"/>
  <c r="T3807" i="3" s="1"/>
  <c r="T3808" i="3" s="1"/>
  <c r="T3809" i="3" s="1"/>
  <c r="T3810" i="3" s="1"/>
  <c r="T3811" i="3" s="1"/>
  <c r="T3812" i="3" s="1"/>
  <c r="T3813" i="3" s="1"/>
  <c r="T3814" i="3" s="1"/>
  <c r="T3815" i="3" s="1"/>
  <c r="T3816" i="3" s="1"/>
  <c r="T3817" i="3" s="1"/>
  <c r="T3818" i="3" s="1"/>
  <c r="T3819" i="3" s="1"/>
  <c r="T3820" i="3" s="1"/>
  <c r="T3821" i="3" s="1"/>
  <c r="T3822" i="3" s="1"/>
  <c r="T3823" i="3" s="1"/>
  <c r="T3824" i="3" s="1"/>
  <c r="T3825" i="3" s="1"/>
  <c r="T3826" i="3" s="1"/>
  <c r="T3827" i="3" s="1"/>
  <c r="T3828" i="3" s="1"/>
  <c r="T3829" i="3" s="1"/>
  <c r="T3830" i="3" s="1"/>
  <c r="T3831" i="3" s="1"/>
  <c r="T3832" i="3" s="1"/>
  <c r="T3833" i="3" s="1"/>
  <c r="T3834" i="3" s="1"/>
  <c r="T3835" i="3" s="1"/>
  <c r="T3836" i="3" s="1"/>
  <c r="T3837" i="3" s="1"/>
  <c r="T3838" i="3" s="1"/>
  <c r="T3839" i="3" s="1"/>
  <c r="T3840" i="3" s="1"/>
  <c r="T3841" i="3" s="1"/>
  <c r="T3842" i="3" s="1"/>
  <c r="T3843" i="3" s="1"/>
  <c r="T3844" i="3" s="1"/>
  <c r="T3845" i="3" s="1"/>
  <c r="T3846" i="3" s="1"/>
  <c r="T3847" i="3" s="1"/>
  <c r="T3848" i="3" s="1"/>
  <c r="T3849" i="3" s="1"/>
  <c r="T3850" i="3" s="1"/>
  <c r="T3851" i="3" s="1"/>
  <c r="T3852" i="3" s="1"/>
  <c r="T3853" i="3" s="1"/>
  <c r="T3854" i="3" s="1"/>
  <c r="T3855" i="3" s="1"/>
  <c r="T3856" i="3" s="1"/>
  <c r="T3857" i="3" s="1"/>
  <c r="T3858" i="3" s="1"/>
  <c r="T3859" i="3" s="1"/>
  <c r="T3860" i="3" s="1"/>
  <c r="T3861" i="3" s="1"/>
  <c r="T3862" i="3" s="1"/>
  <c r="T3863" i="3" s="1"/>
  <c r="T3864" i="3" s="1"/>
  <c r="T3865" i="3" s="1"/>
  <c r="T3866" i="3" s="1"/>
  <c r="T3867" i="3" s="1"/>
  <c r="T3868" i="3" s="1"/>
  <c r="T3869" i="3" s="1"/>
  <c r="T3870" i="3" s="1"/>
  <c r="T3871" i="3" s="1"/>
  <c r="T3872" i="3" s="1"/>
  <c r="T3873" i="3" s="1"/>
  <c r="T3874" i="3" s="1"/>
  <c r="T3875" i="3" s="1"/>
  <c r="T3876" i="3" s="1"/>
  <c r="T3877" i="3" s="1"/>
  <c r="T3878" i="3" s="1"/>
  <c r="T3879" i="3" s="1"/>
  <c r="T3880" i="3" s="1"/>
  <c r="T3881" i="3" s="1"/>
  <c r="T3882" i="3" s="1"/>
  <c r="T3883" i="3" s="1"/>
  <c r="T3884" i="3" s="1"/>
  <c r="T3885" i="3" s="1"/>
  <c r="T3886" i="3" s="1"/>
  <c r="T3887" i="3" s="1"/>
  <c r="T3888" i="3" s="1"/>
  <c r="U3724" i="3"/>
  <c r="U3725" i="3" s="1"/>
  <c r="U3726" i="3" s="1"/>
  <c r="U3727" i="3" s="1"/>
  <c r="U3728" i="3" s="1"/>
  <c r="U3729" i="3" s="1"/>
  <c r="U3730" i="3" s="1"/>
  <c r="U3731" i="3" s="1"/>
  <c r="U3732" i="3" s="1"/>
  <c r="U3733" i="3" s="1"/>
  <c r="U3734" i="3" s="1"/>
  <c r="U3735" i="3" s="1"/>
  <c r="U3736" i="3" s="1"/>
  <c r="U3737" i="3" s="1"/>
  <c r="U3738" i="3" s="1"/>
  <c r="U3739" i="3" s="1"/>
  <c r="U3740" i="3" s="1"/>
  <c r="U3741" i="3" s="1"/>
  <c r="U3742" i="3" s="1"/>
  <c r="U3743" i="3" s="1"/>
  <c r="U3744" i="3" s="1"/>
  <c r="U3745" i="3" s="1"/>
  <c r="U3746" i="3" s="1"/>
  <c r="U3747" i="3" s="1"/>
  <c r="U3748" i="3" s="1"/>
  <c r="U3749" i="3" s="1"/>
  <c r="U3750" i="3" s="1"/>
  <c r="U3751" i="3" s="1"/>
  <c r="U3752" i="3" s="1"/>
  <c r="U3753" i="3" s="1"/>
  <c r="U3754" i="3" s="1"/>
  <c r="U3755" i="3" s="1"/>
  <c r="U3756" i="3" s="1"/>
  <c r="U3757" i="3" s="1"/>
  <c r="U3758" i="3" s="1"/>
  <c r="U3759" i="3" s="1"/>
  <c r="U3760" i="3" s="1"/>
  <c r="U3761" i="3" s="1"/>
  <c r="U3762" i="3" s="1"/>
  <c r="U3763" i="3" s="1"/>
  <c r="U3764" i="3" s="1"/>
  <c r="U3765" i="3" s="1"/>
  <c r="U3766" i="3" s="1"/>
  <c r="U3767" i="3" s="1"/>
  <c r="U3768" i="3" s="1"/>
  <c r="U3769" i="3" s="1"/>
  <c r="U3770" i="3" s="1"/>
  <c r="U3771" i="3" s="1"/>
  <c r="U3772" i="3" s="1"/>
  <c r="U3773" i="3" s="1"/>
  <c r="U3774" i="3" s="1"/>
  <c r="U3775" i="3" s="1"/>
  <c r="U3776" i="3" s="1"/>
  <c r="U3777" i="3" s="1"/>
  <c r="U3778" i="3" s="1"/>
  <c r="U3779" i="3" s="1"/>
  <c r="U3780" i="3" s="1"/>
  <c r="U3781" i="3" s="1"/>
  <c r="U3782" i="3" s="1"/>
  <c r="U3783" i="3" s="1"/>
  <c r="U3784" i="3" s="1"/>
  <c r="U3785" i="3" s="1"/>
  <c r="U3786" i="3" s="1"/>
  <c r="U3787" i="3" s="1"/>
  <c r="U3788" i="3" s="1"/>
  <c r="U3789" i="3" s="1"/>
  <c r="U3790" i="3" s="1"/>
  <c r="U3791" i="3" s="1"/>
  <c r="U3792" i="3" s="1"/>
  <c r="U3793" i="3" s="1"/>
  <c r="U3794" i="3" s="1"/>
  <c r="U3795" i="3" s="1"/>
  <c r="U3796" i="3" s="1"/>
  <c r="U3797" i="3" s="1"/>
  <c r="U3798" i="3" s="1"/>
  <c r="U3799" i="3" s="1"/>
  <c r="U3800" i="3" s="1"/>
  <c r="U3801" i="3" s="1"/>
  <c r="U3802" i="3" s="1"/>
  <c r="U3803" i="3" s="1"/>
  <c r="U3804" i="3" s="1"/>
  <c r="U3805" i="3" s="1"/>
  <c r="U3806" i="3" s="1"/>
  <c r="U3807" i="3" s="1"/>
  <c r="U3808" i="3" s="1"/>
  <c r="U3809" i="3" s="1"/>
  <c r="U3810" i="3" s="1"/>
  <c r="U3811" i="3" s="1"/>
  <c r="U3812" i="3" s="1"/>
  <c r="U3813" i="3" s="1"/>
  <c r="U3814" i="3" s="1"/>
  <c r="U3815" i="3" s="1"/>
  <c r="U3816" i="3" s="1"/>
  <c r="U3817" i="3" s="1"/>
  <c r="U3818" i="3" s="1"/>
  <c r="U3819" i="3" s="1"/>
  <c r="U3820" i="3" s="1"/>
  <c r="U3821" i="3" s="1"/>
  <c r="U3822" i="3" s="1"/>
  <c r="U3823" i="3" s="1"/>
  <c r="U3824" i="3" s="1"/>
  <c r="U3825" i="3" s="1"/>
  <c r="U3826" i="3" s="1"/>
  <c r="U3827" i="3" s="1"/>
  <c r="U3828" i="3" s="1"/>
  <c r="U3829" i="3" s="1"/>
  <c r="U3830" i="3" s="1"/>
  <c r="U3831" i="3" s="1"/>
  <c r="U3832" i="3" s="1"/>
  <c r="U3833" i="3" s="1"/>
  <c r="U3834" i="3" s="1"/>
  <c r="U3835" i="3" s="1"/>
  <c r="U3836" i="3" s="1"/>
  <c r="U3837" i="3" s="1"/>
  <c r="U3838" i="3" s="1"/>
  <c r="U3839" i="3" s="1"/>
  <c r="U3840" i="3" s="1"/>
  <c r="U3841" i="3" s="1"/>
  <c r="U3842" i="3" s="1"/>
  <c r="U3843" i="3" s="1"/>
  <c r="U3844" i="3" s="1"/>
  <c r="U3845" i="3" s="1"/>
  <c r="U3846" i="3" s="1"/>
  <c r="U3847" i="3" s="1"/>
  <c r="U3848" i="3" s="1"/>
  <c r="U3849" i="3" s="1"/>
  <c r="U3850" i="3" s="1"/>
  <c r="U3851" i="3" s="1"/>
  <c r="U3852" i="3" s="1"/>
  <c r="U3853" i="3" s="1"/>
  <c r="U3854" i="3" s="1"/>
  <c r="U3855" i="3" s="1"/>
  <c r="U3856" i="3" s="1"/>
  <c r="U3857" i="3" s="1"/>
  <c r="U3858" i="3" s="1"/>
  <c r="U3859" i="3" s="1"/>
  <c r="U3860" i="3" s="1"/>
  <c r="U3861" i="3" s="1"/>
  <c r="U3862" i="3" s="1"/>
  <c r="U3863" i="3" s="1"/>
  <c r="U3864" i="3" s="1"/>
  <c r="U3865" i="3" s="1"/>
  <c r="U3866" i="3" s="1"/>
  <c r="U3867" i="3" s="1"/>
  <c r="U3868" i="3" s="1"/>
  <c r="U3869" i="3" s="1"/>
  <c r="U3870" i="3" s="1"/>
  <c r="U3871" i="3" s="1"/>
  <c r="U3872" i="3" s="1"/>
  <c r="U3873" i="3" s="1"/>
  <c r="U3874" i="3" s="1"/>
  <c r="U3875" i="3" s="1"/>
  <c r="U3876" i="3" s="1"/>
  <c r="U3877" i="3" s="1"/>
  <c r="U3878" i="3" s="1"/>
  <c r="U3879" i="3" s="1"/>
  <c r="U3880" i="3" s="1"/>
  <c r="U3881" i="3" s="1"/>
  <c r="U3882" i="3" s="1"/>
  <c r="U3883" i="3" s="1"/>
  <c r="U3884" i="3" s="1"/>
  <c r="U3885" i="3" s="1"/>
  <c r="U3886" i="3" s="1"/>
  <c r="U3887" i="3" s="1"/>
  <c r="U3888" i="3" s="1"/>
  <c r="V3724" i="3"/>
  <c r="V3725" i="3" s="1"/>
  <c r="V3726" i="3" s="1"/>
  <c r="V3727" i="3" s="1"/>
  <c r="V3728" i="3" s="1"/>
  <c r="V3729" i="3" s="1"/>
  <c r="V3730" i="3" s="1"/>
  <c r="V3731" i="3" s="1"/>
  <c r="V3732" i="3" s="1"/>
  <c r="V3733" i="3" s="1"/>
  <c r="V3734" i="3" s="1"/>
  <c r="V3735" i="3" s="1"/>
  <c r="V3736" i="3" s="1"/>
  <c r="V3737" i="3" s="1"/>
  <c r="V3738" i="3" s="1"/>
  <c r="V3739" i="3" s="1"/>
  <c r="V3740" i="3" s="1"/>
  <c r="V3741" i="3" s="1"/>
  <c r="V3742" i="3" s="1"/>
  <c r="V3743" i="3" s="1"/>
  <c r="V3744" i="3" s="1"/>
  <c r="V3745" i="3" s="1"/>
  <c r="V3746" i="3" s="1"/>
  <c r="V3747" i="3" s="1"/>
  <c r="V3748" i="3" s="1"/>
  <c r="V3749" i="3" s="1"/>
  <c r="V3750" i="3" s="1"/>
  <c r="V3751" i="3" s="1"/>
  <c r="V3752" i="3" s="1"/>
  <c r="V3753" i="3" s="1"/>
  <c r="V3754" i="3" s="1"/>
  <c r="V3755" i="3" s="1"/>
  <c r="V3756" i="3" s="1"/>
  <c r="V3757" i="3" s="1"/>
  <c r="V3758" i="3" s="1"/>
  <c r="V3759" i="3" s="1"/>
  <c r="V3760" i="3" s="1"/>
  <c r="V3761" i="3" s="1"/>
  <c r="V3762" i="3" s="1"/>
  <c r="V3763" i="3" s="1"/>
  <c r="V3764" i="3" s="1"/>
  <c r="V3765" i="3" s="1"/>
  <c r="V3766" i="3" s="1"/>
  <c r="V3767" i="3" s="1"/>
  <c r="V3768" i="3" s="1"/>
  <c r="V3769" i="3" s="1"/>
  <c r="V3770" i="3" s="1"/>
  <c r="V3771" i="3" s="1"/>
  <c r="V3772" i="3" s="1"/>
  <c r="V3773" i="3" s="1"/>
  <c r="V3774" i="3" s="1"/>
  <c r="V3775" i="3" s="1"/>
  <c r="V3776" i="3" s="1"/>
  <c r="V3777" i="3" s="1"/>
  <c r="V3778" i="3" s="1"/>
  <c r="V3779" i="3" s="1"/>
  <c r="V3780" i="3" s="1"/>
  <c r="V3781" i="3" s="1"/>
  <c r="V3782" i="3" s="1"/>
  <c r="V3783" i="3" s="1"/>
  <c r="V3784" i="3" s="1"/>
  <c r="V3785" i="3" s="1"/>
  <c r="V3786" i="3" s="1"/>
  <c r="V3787" i="3" s="1"/>
  <c r="V3788" i="3" s="1"/>
  <c r="V3789" i="3" s="1"/>
  <c r="V3790" i="3" s="1"/>
  <c r="V3791" i="3" s="1"/>
  <c r="V3792" i="3" s="1"/>
  <c r="V3793" i="3" s="1"/>
  <c r="V3794" i="3" s="1"/>
  <c r="V3795" i="3" s="1"/>
  <c r="V3796" i="3" s="1"/>
  <c r="V3797" i="3" s="1"/>
  <c r="V3798" i="3" s="1"/>
  <c r="V3799" i="3" s="1"/>
  <c r="V3800" i="3" s="1"/>
  <c r="V3801" i="3" s="1"/>
  <c r="V3802" i="3" s="1"/>
  <c r="V3803" i="3" s="1"/>
  <c r="V3804" i="3" s="1"/>
  <c r="V3805" i="3" s="1"/>
  <c r="V3806" i="3" s="1"/>
  <c r="V3807" i="3" s="1"/>
  <c r="V3808" i="3" s="1"/>
  <c r="V3809" i="3" s="1"/>
  <c r="V3810" i="3" s="1"/>
  <c r="V3811" i="3" s="1"/>
  <c r="V3812" i="3" s="1"/>
  <c r="V3813" i="3" s="1"/>
  <c r="V3814" i="3" s="1"/>
  <c r="V3815" i="3" s="1"/>
  <c r="V3816" i="3" s="1"/>
  <c r="V3817" i="3" s="1"/>
  <c r="V3818" i="3" s="1"/>
  <c r="V3819" i="3" s="1"/>
  <c r="V3820" i="3" s="1"/>
  <c r="V3821" i="3" s="1"/>
  <c r="V3822" i="3" s="1"/>
  <c r="V3823" i="3" s="1"/>
  <c r="V3824" i="3" s="1"/>
  <c r="V3825" i="3" s="1"/>
  <c r="V3826" i="3" s="1"/>
  <c r="V3827" i="3" s="1"/>
  <c r="V3828" i="3" s="1"/>
  <c r="V3829" i="3" s="1"/>
  <c r="V3830" i="3" s="1"/>
  <c r="V3831" i="3" s="1"/>
  <c r="V3832" i="3" s="1"/>
  <c r="V3833" i="3" s="1"/>
  <c r="V3834" i="3" s="1"/>
  <c r="V3835" i="3" s="1"/>
  <c r="V3836" i="3" s="1"/>
  <c r="V3837" i="3" s="1"/>
  <c r="V3838" i="3" s="1"/>
  <c r="V3839" i="3" s="1"/>
  <c r="V3840" i="3" s="1"/>
  <c r="V3841" i="3" s="1"/>
  <c r="V3842" i="3" s="1"/>
  <c r="V3843" i="3" s="1"/>
  <c r="V3844" i="3" s="1"/>
  <c r="V3845" i="3" s="1"/>
  <c r="V3846" i="3" s="1"/>
  <c r="V3847" i="3" s="1"/>
  <c r="V3848" i="3" s="1"/>
  <c r="V3849" i="3" s="1"/>
  <c r="V3850" i="3" s="1"/>
  <c r="V3851" i="3" s="1"/>
  <c r="V3852" i="3" s="1"/>
  <c r="V3853" i="3" s="1"/>
  <c r="V3854" i="3" s="1"/>
  <c r="V3855" i="3" s="1"/>
  <c r="V3856" i="3" s="1"/>
  <c r="V3857" i="3" s="1"/>
  <c r="V3858" i="3" s="1"/>
  <c r="V3859" i="3" s="1"/>
  <c r="V3860" i="3" s="1"/>
  <c r="V3861" i="3" s="1"/>
  <c r="V3862" i="3" s="1"/>
  <c r="V3863" i="3" s="1"/>
  <c r="V3864" i="3" s="1"/>
  <c r="V3865" i="3" s="1"/>
  <c r="V3866" i="3" s="1"/>
  <c r="V3867" i="3" s="1"/>
  <c r="V3868" i="3" s="1"/>
  <c r="V3869" i="3" s="1"/>
  <c r="V3870" i="3" s="1"/>
  <c r="V3871" i="3" s="1"/>
  <c r="V3872" i="3" s="1"/>
  <c r="V3873" i="3" s="1"/>
  <c r="V3874" i="3" s="1"/>
  <c r="V3875" i="3" s="1"/>
  <c r="V3876" i="3" s="1"/>
  <c r="V3877" i="3" s="1"/>
  <c r="V3878" i="3" s="1"/>
  <c r="V3879" i="3" s="1"/>
  <c r="V3880" i="3" s="1"/>
  <c r="V3881" i="3" s="1"/>
  <c r="V3882" i="3" s="1"/>
  <c r="V3883" i="3" s="1"/>
  <c r="V3884" i="3" s="1"/>
  <c r="V3885" i="3" s="1"/>
  <c r="V3886" i="3" s="1"/>
  <c r="V3887" i="3" s="1"/>
  <c r="V3888" i="3" s="1"/>
  <c r="W3724" i="3"/>
  <c r="W3725" i="3" s="1"/>
  <c r="W3726" i="3" s="1"/>
  <c r="W3727" i="3" s="1"/>
  <c r="W3728" i="3" s="1"/>
  <c r="W3729" i="3" s="1"/>
  <c r="W3730" i="3" s="1"/>
  <c r="W3731" i="3" s="1"/>
  <c r="W3732" i="3" s="1"/>
  <c r="W3733" i="3" s="1"/>
  <c r="W3734" i="3" s="1"/>
  <c r="W3735" i="3" s="1"/>
  <c r="W3736" i="3" s="1"/>
  <c r="W3737" i="3" s="1"/>
  <c r="W3738" i="3" s="1"/>
  <c r="W3739" i="3" s="1"/>
  <c r="W3740" i="3" s="1"/>
  <c r="W3741" i="3" s="1"/>
  <c r="W3742" i="3" s="1"/>
  <c r="W3743" i="3" s="1"/>
  <c r="W3744" i="3" s="1"/>
  <c r="W3745" i="3" s="1"/>
  <c r="W3746" i="3" s="1"/>
  <c r="W3747" i="3" s="1"/>
  <c r="W3748" i="3" s="1"/>
  <c r="W3749" i="3" s="1"/>
  <c r="W3750" i="3" s="1"/>
  <c r="W3751" i="3" s="1"/>
  <c r="W3752" i="3" s="1"/>
  <c r="W3753" i="3" s="1"/>
  <c r="W3754" i="3" s="1"/>
  <c r="W3755" i="3" s="1"/>
  <c r="W3756" i="3" s="1"/>
  <c r="W3757" i="3" s="1"/>
  <c r="W3758" i="3" s="1"/>
  <c r="W3759" i="3" s="1"/>
  <c r="W3760" i="3" s="1"/>
  <c r="W3761" i="3" s="1"/>
  <c r="W3762" i="3" s="1"/>
  <c r="W3763" i="3" s="1"/>
  <c r="W3764" i="3" s="1"/>
  <c r="W3765" i="3" s="1"/>
  <c r="W3766" i="3" s="1"/>
  <c r="W3767" i="3" s="1"/>
  <c r="W3768" i="3" s="1"/>
  <c r="W3769" i="3" s="1"/>
  <c r="W3770" i="3" s="1"/>
  <c r="W3771" i="3" s="1"/>
  <c r="W3772" i="3" s="1"/>
  <c r="W3773" i="3" s="1"/>
  <c r="W3774" i="3" s="1"/>
  <c r="W3775" i="3" s="1"/>
  <c r="W3776" i="3" s="1"/>
  <c r="W3777" i="3" s="1"/>
  <c r="W3778" i="3" s="1"/>
  <c r="W3779" i="3" s="1"/>
  <c r="W3780" i="3" s="1"/>
  <c r="W3781" i="3" s="1"/>
  <c r="W3782" i="3" s="1"/>
  <c r="W3783" i="3" s="1"/>
  <c r="W3784" i="3" s="1"/>
  <c r="W3785" i="3" s="1"/>
  <c r="W3786" i="3" s="1"/>
  <c r="W3787" i="3" s="1"/>
  <c r="W3788" i="3" s="1"/>
  <c r="W3789" i="3" s="1"/>
  <c r="W3790" i="3" s="1"/>
  <c r="W3791" i="3" s="1"/>
  <c r="W3792" i="3" s="1"/>
  <c r="W3793" i="3" s="1"/>
  <c r="W3794" i="3" s="1"/>
  <c r="W3795" i="3" s="1"/>
  <c r="W3796" i="3" s="1"/>
  <c r="W3797" i="3" s="1"/>
  <c r="W3798" i="3" s="1"/>
  <c r="W3799" i="3" s="1"/>
  <c r="W3800" i="3" s="1"/>
  <c r="W3801" i="3" s="1"/>
  <c r="W3802" i="3" s="1"/>
  <c r="W3803" i="3" s="1"/>
  <c r="W3804" i="3" s="1"/>
  <c r="W3805" i="3" s="1"/>
  <c r="W3806" i="3" s="1"/>
  <c r="W3807" i="3" s="1"/>
  <c r="W3808" i="3" s="1"/>
  <c r="W3809" i="3" s="1"/>
  <c r="W3810" i="3" s="1"/>
  <c r="W3811" i="3" s="1"/>
  <c r="W3812" i="3" s="1"/>
  <c r="W3813" i="3" s="1"/>
  <c r="W3814" i="3" s="1"/>
  <c r="W3815" i="3" s="1"/>
  <c r="W3816" i="3" s="1"/>
  <c r="W3817" i="3" s="1"/>
  <c r="W3818" i="3" s="1"/>
  <c r="W3819" i="3" s="1"/>
  <c r="W3820" i="3" s="1"/>
  <c r="W3821" i="3" s="1"/>
  <c r="W3822" i="3" s="1"/>
  <c r="W3823" i="3" s="1"/>
  <c r="W3824" i="3" s="1"/>
  <c r="W3825" i="3" s="1"/>
  <c r="W3826" i="3" s="1"/>
  <c r="W3827" i="3" s="1"/>
  <c r="W3828" i="3" s="1"/>
  <c r="W3829" i="3" s="1"/>
  <c r="W3830" i="3" s="1"/>
  <c r="W3831" i="3" s="1"/>
  <c r="W3832" i="3" s="1"/>
  <c r="W3833" i="3" s="1"/>
  <c r="W3834" i="3" s="1"/>
  <c r="W3835" i="3" s="1"/>
  <c r="W3836" i="3" s="1"/>
  <c r="W3837" i="3" s="1"/>
  <c r="W3838" i="3" s="1"/>
  <c r="W3839" i="3" s="1"/>
  <c r="W3840" i="3" s="1"/>
  <c r="W3841" i="3" s="1"/>
  <c r="W3842" i="3" s="1"/>
  <c r="W3843" i="3" s="1"/>
  <c r="W3844" i="3" s="1"/>
  <c r="W3845" i="3" s="1"/>
  <c r="W3846" i="3" s="1"/>
  <c r="W3847" i="3" s="1"/>
  <c r="W3848" i="3" s="1"/>
  <c r="W3849" i="3" s="1"/>
  <c r="W3850" i="3" s="1"/>
  <c r="W3851" i="3" s="1"/>
  <c r="W3852" i="3" s="1"/>
  <c r="W3853" i="3" s="1"/>
  <c r="W3854" i="3" s="1"/>
  <c r="W3855" i="3" s="1"/>
  <c r="W3856" i="3" s="1"/>
  <c r="W3857" i="3" s="1"/>
  <c r="W3858" i="3" s="1"/>
  <c r="W3859" i="3" s="1"/>
  <c r="W3860" i="3" s="1"/>
  <c r="W3861" i="3" s="1"/>
  <c r="W3862" i="3" s="1"/>
  <c r="W3863" i="3" s="1"/>
  <c r="W3864" i="3" s="1"/>
  <c r="W3865" i="3" s="1"/>
  <c r="W3866" i="3" s="1"/>
  <c r="W3867" i="3" s="1"/>
  <c r="W3868" i="3" s="1"/>
  <c r="W3869" i="3" s="1"/>
  <c r="W3870" i="3" s="1"/>
  <c r="W3871" i="3" s="1"/>
  <c r="W3872" i="3" s="1"/>
  <c r="W3873" i="3" s="1"/>
  <c r="W3874" i="3" s="1"/>
  <c r="W3875" i="3" s="1"/>
  <c r="W3876" i="3" s="1"/>
  <c r="W3877" i="3" s="1"/>
  <c r="W3878" i="3" s="1"/>
  <c r="W3879" i="3" s="1"/>
  <c r="W3880" i="3" s="1"/>
  <c r="W3881" i="3" s="1"/>
  <c r="W3882" i="3" s="1"/>
  <c r="W3883" i="3" s="1"/>
  <c r="W3884" i="3" s="1"/>
  <c r="W3885" i="3" s="1"/>
  <c r="W3886" i="3" s="1"/>
  <c r="W3887" i="3" s="1"/>
  <c r="W3888" i="3" s="1"/>
  <c r="X3724" i="3"/>
  <c r="X3725" i="3" s="1"/>
  <c r="X3726" i="3" s="1"/>
  <c r="X3727" i="3" s="1"/>
  <c r="X3728" i="3" s="1"/>
  <c r="X3729" i="3" s="1"/>
  <c r="X3730" i="3" s="1"/>
  <c r="X3731" i="3" s="1"/>
  <c r="X3732" i="3" s="1"/>
  <c r="X3733" i="3" s="1"/>
  <c r="X3734" i="3" s="1"/>
  <c r="X3735" i="3" s="1"/>
  <c r="X3736" i="3" s="1"/>
  <c r="X3737" i="3" s="1"/>
  <c r="X3738" i="3" s="1"/>
  <c r="X3739" i="3" s="1"/>
  <c r="X3740" i="3" s="1"/>
  <c r="X3741" i="3" s="1"/>
  <c r="X3742" i="3" s="1"/>
  <c r="X3743" i="3" s="1"/>
  <c r="X3744" i="3" s="1"/>
  <c r="X3745" i="3" s="1"/>
  <c r="X3746" i="3" s="1"/>
  <c r="X3747" i="3" s="1"/>
  <c r="X3748" i="3" s="1"/>
  <c r="X3749" i="3" s="1"/>
  <c r="X3750" i="3" s="1"/>
  <c r="X3751" i="3" s="1"/>
  <c r="X3752" i="3" s="1"/>
  <c r="X3753" i="3" s="1"/>
  <c r="X3754" i="3" s="1"/>
  <c r="X3755" i="3" s="1"/>
  <c r="X3756" i="3" s="1"/>
  <c r="X3757" i="3" s="1"/>
  <c r="X3758" i="3" s="1"/>
  <c r="X3759" i="3" s="1"/>
  <c r="X3760" i="3" s="1"/>
  <c r="X3761" i="3" s="1"/>
  <c r="X3762" i="3" s="1"/>
  <c r="X3763" i="3" s="1"/>
  <c r="X3764" i="3" s="1"/>
  <c r="X3765" i="3" s="1"/>
  <c r="X3766" i="3" s="1"/>
  <c r="X3767" i="3" s="1"/>
  <c r="X3768" i="3" s="1"/>
  <c r="X3769" i="3" s="1"/>
  <c r="X3770" i="3" s="1"/>
  <c r="X3771" i="3" s="1"/>
  <c r="X3772" i="3" s="1"/>
  <c r="X3773" i="3" s="1"/>
  <c r="X3774" i="3" s="1"/>
  <c r="X3775" i="3" s="1"/>
  <c r="X3776" i="3" s="1"/>
  <c r="X3777" i="3" s="1"/>
  <c r="X3778" i="3" s="1"/>
  <c r="X3779" i="3" s="1"/>
  <c r="X3780" i="3" s="1"/>
  <c r="X3781" i="3" s="1"/>
  <c r="X3782" i="3" s="1"/>
  <c r="X3783" i="3" s="1"/>
  <c r="X3784" i="3" s="1"/>
  <c r="X3785" i="3" s="1"/>
  <c r="X3786" i="3" s="1"/>
  <c r="X3787" i="3" s="1"/>
  <c r="X3788" i="3" s="1"/>
  <c r="X3789" i="3" s="1"/>
  <c r="X3790" i="3" s="1"/>
  <c r="X3791" i="3" s="1"/>
  <c r="X3792" i="3" s="1"/>
  <c r="X3793" i="3" s="1"/>
  <c r="X3794" i="3" s="1"/>
  <c r="X3795" i="3" s="1"/>
  <c r="X3796" i="3" s="1"/>
  <c r="X3797" i="3" s="1"/>
  <c r="X3798" i="3" s="1"/>
  <c r="X3799" i="3" s="1"/>
  <c r="X3800" i="3" s="1"/>
  <c r="X3801" i="3" s="1"/>
  <c r="X3802" i="3" s="1"/>
  <c r="X3803" i="3" s="1"/>
  <c r="X3804" i="3" s="1"/>
  <c r="X3805" i="3" s="1"/>
  <c r="X3806" i="3" s="1"/>
  <c r="X3807" i="3" s="1"/>
  <c r="X3808" i="3" s="1"/>
  <c r="X3809" i="3" s="1"/>
  <c r="X3810" i="3" s="1"/>
  <c r="X3811" i="3" s="1"/>
  <c r="X3812" i="3" s="1"/>
  <c r="X3813" i="3" s="1"/>
  <c r="X3814" i="3" s="1"/>
  <c r="X3815" i="3" s="1"/>
  <c r="X3816" i="3" s="1"/>
  <c r="X3817" i="3" s="1"/>
  <c r="X3818" i="3" s="1"/>
  <c r="X3819" i="3" s="1"/>
  <c r="X3820" i="3" s="1"/>
  <c r="X3821" i="3" s="1"/>
  <c r="X3822" i="3" s="1"/>
  <c r="X3823" i="3" s="1"/>
  <c r="X3824" i="3" s="1"/>
  <c r="X3825" i="3" s="1"/>
  <c r="X3826" i="3" s="1"/>
  <c r="X3827" i="3" s="1"/>
  <c r="X3828" i="3" s="1"/>
  <c r="X3829" i="3" s="1"/>
  <c r="X3830" i="3" s="1"/>
  <c r="X3831" i="3" s="1"/>
  <c r="X3832" i="3" s="1"/>
  <c r="X3833" i="3" s="1"/>
  <c r="X3834" i="3" s="1"/>
  <c r="X3835" i="3" s="1"/>
  <c r="X3836" i="3" s="1"/>
  <c r="X3837" i="3" s="1"/>
  <c r="X3838" i="3" s="1"/>
  <c r="X3839" i="3" s="1"/>
  <c r="X3840" i="3" s="1"/>
  <c r="X3841" i="3" s="1"/>
  <c r="X3842" i="3" s="1"/>
  <c r="X3843" i="3" s="1"/>
  <c r="X3844" i="3" s="1"/>
  <c r="X3845" i="3" s="1"/>
  <c r="X3846" i="3" s="1"/>
  <c r="X3847" i="3" s="1"/>
  <c r="X3848" i="3" s="1"/>
  <c r="X3849" i="3" s="1"/>
  <c r="X3850" i="3" s="1"/>
  <c r="X3851" i="3" s="1"/>
  <c r="X3852" i="3" s="1"/>
  <c r="X3853" i="3" s="1"/>
  <c r="X3854" i="3" s="1"/>
  <c r="X3855" i="3" s="1"/>
  <c r="X3856" i="3" s="1"/>
  <c r="X3857" i="3" s="1"/>
  <c r="X3858" i="3" s="1"/>
  <c r="X3859" i="3" s="1"/>
  <c r="X3860" i="3" s="1"/>
  <c r="X3861" i="3" s="1"/>
  <c r="X3862" i="3" s="1"/>
  <c r="X3863" i="3" s="1"/>
  <c r="X3864" i="3" s="1"/>
  <c r="X3865" i="3" s="1"/>
  <c r="X3866" i="3" s="1"/>
  <c r="X3867" i="3" s="1"/>
  <c r="X3868" i="3" s="1"/>
  <c r="X3869" i="3" s="1"/>
  <c r="X3870" i="3" s="1"/>
  <c r="X3871" i="3" s="1"/>
  <c r="X3872" i="3" s="1"/>
  <c r="X3873" i="3" s="1"/>
  <c r="X3874" i="3" s="1"/>
  <c r="X3875" i="3" s="1"/>
  <c r="X3876" i="3" s="1"/>
  <c r="X3877" i="3" s="1"/>
  <c r="X3878" i="3" s="1"/>
  <c r="X3879" i="3" s="1"/>
  <c r="X3880" i="3" s="1"/>
  <c r="X3881" i="3" s="1"/>
  <c r="X3882" i="3" s="1"/>
  <c r="X3883" i="3" s="1"/>
  <c r="X3884" i="3" s="1"/>
  <c r="X3885" i="3" s="1"/>
  <c r="X3886" i="3" s="1"/>
  <c r="X3887" i="3" s="1"/>
  <c r="X3888" i="3" s="1"/>
  <c r="Y3724" i="3"/>
  <c r="Y3725" i="3" s="1"/>
  <c r="Y3726" i="3" s="1"/>
  <c r="Y3727" i="3" s="1"/>
  <c r="Y3728" i="3" s="1"/>
  <c r="Y3729" i="3" s="1"/>
  <c r="Y3730" i="3" s="1"/>
  <c r="Y3731" i="3" s="1"/>
  <c r="Y3732" i="3" s="1"/>
  <c r="Y3733" i="3" s="1"/>
  <c r="Y3734" i="3" s="1"/>
  <c r="Y3735" i="3" s="1"/>
  <c r="Y3736" i="3" s="1"/>
  <c r="Y3737" i="3" s="1"/>
  <c r="Y3738" i="3" s="1"/>
  <c r="Y3739" i="3" s="1"/>
  <c r="Y3740" i="3" s="1"/>
  <c r="Y3741" i="3" s="1"/>
  <c r="Y3742" i="3" s="1"/>
  <c r="Y3743" i="3" s="1"/>
  <c r="Y3744" i="3" s="1"/>
  <c r="Y3745" i="3" s="1"/>
  <c r="Y3746" i="3" s="1"/>
  <c r="Y3747" i="3" s="1"/>
  <c r="Y3748" i="3" s="1"/>
  <c r="Y3749" i="3" s="1"/>
  <c r="Y3750" i="3" s="1"/>
  <c r="Y3751" i="3" s="1"/>
  <c r="Y3752" i="3" s="1"/>
  <c r="Y3753" i="3" s="1"/>
  <c r="Y3754" i="3" s="1"/>
  <c r="Y3755" i="3" s="1"/>
  <c r="Y3756" i="3" s="1"/>
  <c r="Y3757" i="3" s="1"/>
  <c r="Y3758" i="3" s="1"/>
  <c r="Y3759" i="3" s="1"/>
  <c r="Y3760" i="3" s="1"/>
  <c r="Y3761" i="3" s="1"/>
  <c r="Y3762" i="3" s="1"/>
  <c r="Y3763" i="3" s="1"/>
  <c r="Y3764" i="3" s="1"/>
  <c r="Y3765" i="3" s="1"/>
  <c r="Y3766" i="3" s="1"/>
  <c r="Y3767" i="3" s="1"/>
  <c r="Y3768" i="3" s="1"/>
  <c r="Y3769" i="3" s="1"/>
  <c r="Y3770" i="3" s="1"/>
  <c r="Y3771" i="3" s="1"/>
  <c r="Y3772" i="3" s="1"/>
  <c r="Y3773" i="3" s="1"/>
  <c r="Y3774" i="3" s="1"/>
  <c r="Y3775" i="3" s="1"/>
  <c r="Y3776" i="3" s="1"/>
  <c r="Y3777" i="3" s="1"/>
  <c r="Y3778" i="3" s="1"/>
  <c r="Y3779" i="3" s="1"/>
  <c r="Y3780" i="3" s="1"/>
  <c r="Y3781" i="3" s="1"/>
  <c r="Y3782" i="3" s="1"/>
  <c r="Y3783" i="3" s="1"/>
  <c r="Y3784" i="3" s="1"/>
  <c r="Y3785" i="3" s="1"/>
  <c r="Y3786" i="3" s="1"/>
  <c r="Y3787" i="3" s="1"/>
  <c r="Y3788" i="3" s="1"/>
  <c r="Y3789" i="3" s="1"/>
  <c r="Y3790" i="3" s="1"/>
  <c r="Y3791" i="3" s="1"/>
  <c r="Y3792" i="3" s="1"/>
  <c r="Y3793" i="3" s="1"/>
  <c r="Y3794" i="3" s="1"/>
  <c r="Y3795" i="3" s="1"/>
  <c r="Y3796" i="3" s="1"/>
  <c r="Y3797" i="3" s="1"/>
  <c r="Y3798" i="3" s="1"/>
  <c r="Y3799" i="3" s="1"/>
  <c r="Y3800" i="3" s="1"/>
  <c r="Y3801" i="3" s="1"/>
  <c r="Y3802" i="3" s="1"/>
  <c r="Y3803" i="3" s="1"/>
  <c r="Y3804" i="3" s="1"/>
  <c r="Y3805" i="3" s="1"/>
  <c r="Y3806" i="3" s="1"/>
  <c r="Y3807" i="3" s="1"/>
  <c r="Y3808" i="3" s="1"/>
  <c r="Y3809" i="3" s="1"/>
  <c r="Y3810" i="3" s="1"/>
  <c r="Y3811" i="3" s="1"/>
  <c r="Y3812" i="3" s="1"/>
  <c r="Y3813" i="3" s="1"/>
  <c r="Y3814" i="3" s="1"/>
  <c r="Y3815" i="3" s="1"/>
  <c r="Y3816" i="3" s="1"/>
  <c r="Y3817" i="3" s="1"/>
  <c r="Y3818" i="3" s="1"/>
  <c r="Y3819" i="3" s="1"/>
  <c r="Y3820" i="3" s="1"/>
  <c r="Y3821" i="3" s="1"/>
  <c r="Y3822" i="3" s="1"/>
  <c r="Y3823" i="3" s="1"/>
  <c r="Y3824" i="3" s="1"/>
  <c r="Y3825" i="3" s="1"/>
  <c r="Y3826" i="3" s="1"/>
  <c r="Y3827" i="3" s="1"/>
  <c r="Y3828" i="3" s="1"/>
  <c r="Y3829" i="3" s="1"/>
  <c r="Y3830" i="3" s="1"/>
  <c r="Y3831" i="3" s="1"/>
  <c r="Y3832" i="3" s="1"/>
  <c r="Y3833" i="3" s="1"/>
  <c r="Y3834" i="3" s="1"/>
  <c r="Y3835" i="3" s="1"/>
  <c r="Y3836" i="3" s="1"/>
  <c r="Y3837" i="3" s="1"/>
  <c r="Y3838" i="3" s="1"/>
  <c r="Y3839" i="3" s="1"/>
  <c r="Y3840" i="3" s="1"/>
  <c r="Y3841" i="3" s="1"/>
  <c r="Y3842" i="3" s="1"/>
  <c r="Y3843" i="3" s="1"/>
  <c r="Y3844" i="3" s="1"/>
  <c r="Y3845" i="3" s="1"/>
  <c r="Y3846" i="3" s="1"/>
  <c r="Y3847" i="3" s="1"/>
  <c r="Y3848" i="3" s="1"/>
  <c r="Y3849" i="3" s="1"/>
  <c r="Y3850" i="3" s="1"/>
  <c r="Y3851" i="3" s="1"/>
  <c r="Y3852" i="3" s="1"/>
  <c r="Y3853" i="3" s="1"/>
  <c r="Y3854" i="3" s="1"/>
  <c r="Y3855" i="3" s="1"/>
  <c r="Y3856" i="3" s="1"/>
  <c r="Y3857" i="3" s="1"/>
  <c r="Y3858" i="3" s="1"/>
  <c r="Y3859" i="3" s="1"/>
  <c r="Y3860" i="3" s="1"/>
  <c r="Y3861" i="3" s="1"/>
  <c r="Y3862" i="3" s="1"/>
  <c r="Y3863" i="3" s="1"/>
  <c r="Y3864" i="3" s="1"/>
  <c r="Y3865" i="3" s="1"/>
  <c r="Y3866" i="3" s="1"/>
  <c r="Y3867" i="3" s="1"/>
  <c r="Y3868" i="3" s="1"/>
  <c r="Y3869" i="3" s="1"/>
  <c r="Y3870" i="3" s="1"/>
  <c r="Y3871" i="3" s="1"/>
  <c r="Y3872" i="3" s="1"/>
  <c r="Y3873" i="3" s="1"/>
  <c r="Y3874" i="3" s="1"/>
  <c r="Y3875" i="3" s="1"/>
  <c r="Y3876" i="3" s="1"/>
  <c r="Y3877" i="3" s="1"/>
  <c r="Y3878" i="3" s="1"/>
  <c r="Y3879" i="3" s="1"/>
  <c r="Y3880" i="3" s="1"/>
  <c r="Y3881" i="3" s="1"/>
  <c r="Y3882" i="3" s="1"/>
  <c r="Y3883" i="3" s="1"/>
  <c r="Y3884" i="3" s="1"/>
  <c r="Y3885" i="3" s="1"/>
  <c r="Y3886" i="3" s="1"/>
  <c r="Y3887" i="3" s="1"/>
  <c r="Y3888" i="3" s="1"/>
  <c r="AI3721" i="3"/>
  <c r="AI3722" i="3" s="1"/>
  <c r="AI3723" i="3" s="1"/>
  <c r="AI3724" i="3" s="1"/>
  <c r="AI3725" i="3" s="1"/>
  <c r="AI3726" i="3" s="1"/>
  <c r="AI3727" i="3" s="1"/>
  <c r="AI3728" i="3" s="1"/>
  <c r="AI3729" i="3" s="1"/>
  <c r="AI3730" i="3" s="1"/>
  <c r="AI3731" i="3" s="1"/>
  <c r="AI3732" i="3" s="1"/>
  <c r="AI3733" i="3" s="1"/>
  <c r="AI3734" i="3" s="1"/>
  <c r="AI3735" i="3" s="1"/>
  <c r="AI3736" i="3" s="1"/>
  <c r="AI3737" i="3" s="1"/>
  <c r="AI3738" i="3" s="1"/>
  <c r="AI3739" i="3" s="1"/>
  <c r="AI3740" i="3" s="1"/>
  <c r="AI3741" i="3" s="1"/>
  <c r="AI3742" i="3" s="1"/>
  <c r="AI3743" i="3" s="1"/>
  <c r="AI3744" i="3" s="1"/>
  <c r="AI3745" i="3" s="1"/>
  <c r="AI3746" i="3" s="1"/>
  <c r="AI3747" i="3" s="1"/>
  <c r="AI3748" i="3" s="1"/>
  <c r="AI3749" i="3" s="1"/>
  <c r="AI3750" i="3" s="1"/>
  <c r="AI3751" i="3" s="1"/>
  <c r="AI3752" i="3" s="1"/>
  <c r="AI3753" i="3" s="1"/>
  <c r="AI3754" i="3" s="1"/>
  <c r="AI3755" i="3" s="1"/>
  <c r="AI3756" i="3" s="1"/>
  <c r="AI3757" i="3" s="1"/>
  <c r="AI3758" i="3" s="1"/>
  <c r="AI3759" i="3" s="1"/>
  <c r="AI3760" i="3" s="1"/>
  <c r="AI3761" i="3" s="1"/>
  <c r="AI3762" i="3" s="1"/>
  <c r="AI3763" i="3" s="1"/>
  <c r="AI3764" i="3" s="1"/>
  <c r="AI3765" i="3" s="1"/>
  <c r="AI3766" i="3" s="1"/>
  <c r="AI3767" i="3" s="1"/>
  <c r="AI3768" i="3" s="1"/>
  <c r="AI3769" i="3" s="1"/>
  <c r="AI3770" i="3" s="1"/>
  <c r="AI3771" i="3" s="1"/>
  <c r="AI3772" i="3" s="1"/>
  <c r="AI3773" i="3" s="1"/>
  <c r="AI3774" i="3" s="1"/>
  <c r="AI3775" i="3" s="1"/>
  <c r="AI3776" i="3" s="1"/>
  <c r="AI3777" i="3" s="1"/>
  <c r="AI3778" i="3" s="1"/>
  <c r="AI3779" i="3" s="1"/>
  <c r="AI3780" i="3" s="1"/>
  <c r="AI3781" i="3" s="1"/>
  <c r="AI3782" i="3" s="1"/>
  <c r="AI3783" i="3" s="1"/>
  <c r="AI3784" i="3" s="1"/>
  <c r="AI3785" i="3" s="1"/>
  <c r="AI3786" i="3" s="1"/>
  <c r="AI3787" i="3" s="1"/>
  <c r="AI3788" i="3" s="1"/>
  <c r="AI3789" i="3" s="1"/>
  <c r="AI3790" i="3" s="1"/>
  <c r="AI3791" i="3" s="1"/>
  <c r="AI3792" i="3" s="1"/>
  <c r="AI3793" i="3" s="1"/>
  <c r="AI3794" i="3" s="1"/>
  <c r="AI3795" i="3" s="1"/>
  <c r="AI3796" i="3" s="1"/>
  <c r="AI3797" i="3" s="1"/>
  <c r="AI3798" i="3" s="1"/>
  <c r="AI3799" i="3" s="1"/>
  <c r="AI3800" i="3" s="1"/>
  <c r="AI3801" i="3" s="1"/>
  <c r="AI3802" i="3" s="1"/>
  <c r="AI3803" i="3" s="1"/>
  <c r="AI3804" i="3" s="1"/>
  <c r="AJ3721" i="3"/>
  <c r="AJ3722" i="3" s="1"/>
  <c r="AJ3723" i="3" s="1"/>
  <c r="AJ3724" i="3" s="1"/>
  <c r="AJ3725" i="3" s="1"/>
  <c r="AJ3726" i="3" s="1"/>
  <c r="AJ3727" i="3" s="1"/>
  <c r="AJ3728" i="3" s="1"/>
  <c r="AJ3729" i="3" s="1"/>
  <c r="AJ3730" i="3" s="1"/>
  <c r="AJ3731" i="3" s="1"/>
  <c r="AJ3732" i="3" s="1"/>
  <c r="AJ3733" i="3" s="1"/>
  <c r="AJ3734" i="3" s="1"/>
  <c r="AJ3735" i="3" s="1"/>
  <c r="AJ3736" i="3" s="1"/>
  <c r="AJ3737" i="3" s="1"/>
  <c r="AJ3738" i="3" s="1"/>
  <c r="AJ3739" i="3" s="1"/>
  <c r="AJ3740" i="3" s="1"/>
  <c r="AJ3741" i="3" s="1"/>
  <c r="AJ3742" i="3" s="1"/>
  <c r="AJ3743" i="3" s="1"/>
  <c r="AJ3744" i="3" s="1"/>
  <c r="AJ3745" i="3" s="1"/>
  <c r="AJ3746" i="3" s="1"/>
  <c r="AJ3747" i="3" s="1"/>
  <c r="AJ3748" i="3" s="1"/>
  <c r="AJ3749" i="3" s="1"/>
  <c r="AJ3750" i="3" s="1"/>
  <c r="AJ3751" i="3" s="1"/>
  <c r="AJ3752" i="3" s="1"/>
  <c r="AJ3753" i="3" s="1"/>
  <c r="AJ3754" i="3" s="1"/>
  <c r="AJ3755" i="3" s="1"/>
  <c r="AJ3756" i="3" s="1"/>
  <c r="AJ3757" i="3" s="1"/>
  <c r="AJ3758" i="3" s="1"/>
  <c r="AJ3759" i="3" s="1"/>
  <c r="AJ3760" i="3" s="1"/>
  <c r="AJ3761" i="3" s="1"/>
  <c r="AJ3762" i="3" s="1"/>
  <c r="AJ3763" i="3" s="1"/>
  <c r="AJ3764" i="3" s="1"/>
  <c r="AJ3765" i="3" s="1"/>
  <c r="AJ3766" i="3" s="1"/>
  <c r="AJ3767" i="3" s="1"/>
  <c r="AJ3768" i="3" s="1"/>
  <c r="AJ3769" i="3" s="1"/>
  <c r="AJ3770" i="3" s="1"/>
  <c r="AJ3771" i="3" s="1"/>
  <c r="AJ3772" i="3" s="1"/>
  <c r="AJ3773" i="3" s="1"/>
  <c r="AJ3774" i="3" s="1"/>
  <c r="AJ3775" i="3" s="1"/>
  <c r="AJ3776" i="3" s="1"/>
  <c r="AJ3777" i="3" s="1"/>
  <c r="AJ3778" i="3" s="1"/>
  <c r="AJ3779" i="3" s="1"/>
  <c r="AJ3780" i="3" s="1"/>
  <c r="AJ3781" i="3" s="1"/>
  <c r="AJ3782" i="3" s="1"/>
  <c r="AJ3783" i="3" s="1"/>
  <c r="AJ3784" i="3" s="1"/>
  <c r="AJ3785" i="3" s="1"/>
  <c r="AJ3786" i="3" s="1"/>
  <c r="AJ3787" i="3" s="1"/>
  <c r="AJ3788" i="3" s="1"/>
  <c r="AJ3789" i="3" s="1"/>
  <c r="AJ3790" i="3" s="1"/>
  <c r="AJ3791" i="3" s="1"/>
  <c r="AJ3792" i="3" s="1"/>
  <c r="AJ3793" i="3" s="1"/>
  <c r="AJ3794" i="3" s="1"/>
  <c r="AJ3795" i="3" s="1"/>
  <c r="AJ3796" i="3" s="1"/>
  <c r="AJ3797" i="3" s="1"/>
  <c r="AJ3798" i="3" s="1"/>
  <c r="AJ3799" i="3" s="1"/>
  <c r="AJ3800" i="3" s="1"/>
  <c r="AJ3801" i="3" s="1"/>
  <c r="AJ3802" i="3" s="1"/>
  <c r="AJ3803" i="3" s="1"/>
  <c r="AJ3804" i="3" s="1"/>
  <c r="AK3721" i="3"/>
  <c r="AK3722" i="3" s="1"/>
  <c r="AK3723" i="3" s="1"/>
  <c r="AK3724" i="3" s="1"/>
  <c r="AK3725" i="3" s="1"/>
  <c r="AK3726" i="3" s="1"/>
  <c r="AK3727" i="3" s="1"/>
  <c r="AK3728" i="3" s="1"/>
  <c r="AK3729" i="3" s="1"/>
  <c r="AK3730" i="3" s="1"/>
  <c r="AK3731" i="3" s="1"/>
  <c r="AK3732" i="3" s="1"/>
  <c r="AK3733" i="3" s="1"/>
  <c r="AK3734" i="3" s="1"/>
  <c r="AK3735" i="3" s="1"/>
  <c r="AK3736" i="3" s="1"/>
  <c r="AK3737" i="3" s="1"/>
  <c r="AK3738" i="3" s="1"/>
  <c r="AK3739" i="3" s="1"/>
  <c r="AK3740" i="3" s="1"/>
  <c r="AK3741" i="3" s="1"/>
  <c r="AK3742" i="3" s="1"/>
  <c r="AK3743" i="3" s="1"/>
  <c r="AK3744" i="3" s="1"/>
  <c r="AK3745" i="3" s="1"/>
  <c r="AK3746" i="3" s="1"/>
  <c r="AK3747" i="3" s="1"/>
  <c r="AK3748" i="3" s="1"/>
  <c r="AK3749" i="3" s="1"/>
  <c r="AK3750" i="3" s="1"/>
  <c r="AK3751" i="3" s="1"/>
  <c r="AK3752" i="3" s="1"/>
  <c r="AK3753" i="3" s="1"/>
  <c r="AK3754" i="3" s="1"/>
  <c r="AK3755" i="3" s="1"/>
  <c r="AK3756" i="3" s="1"/>
  <c r="AK3757" i="3" s="1"/>
  <c r="AK3758" i="3" s="1"/>
  <c r="AK3759" i="3" s="1"/>
  <c r="AK3760" i="3" s="1"/>
  <c r="AK3761" i="3" s="1"/>
  <c r="AK3762" i="3" s="1"/>
  <c r="AK3763" i="3" s="1"/>
  <c r="AK3764" i="3" s="1"/>
  <c r="AK3765" i="3" s="1"/>
  <c r="AK3766" i="3" s="1"/>
  <c r="AK3767" i="3" s="1"/>
  <c r="AK3768" i="3" s="1"/>
  <c r="AK3769" i="3" s="1"/>
  <c r="AK3770" i="3" s="1"/>
  <c r="AK3771" i="3" s="1"/>
  <c r="AK3772" i="3" s="1"/>
  <c r="AK3773" i="3" s="1"/>
  <c r="AK3774" i="3" s="1"/>
  <c r="AK3775" i="3" s="1"/>
  <c r="AK3776" i="3" s="1"/>
  <c r="AK3777" i="3" s="1"/>
  <c r="AK3778" i="3" s="1"/>
  <c r="AK3779" i="3" s="1"/>
  <c r="AK3780" i="3" s="1"/>
  <c r="AK3781" i="3" s="1"/>
  <c r="AK3782" i="3" s="1"/>
  <c r="AK3783" i="3" s="1"/>
  <c r="AK3784" i="3" s="1"/>
  <c r="AK3785" i="3" s="1"/>
  <c r="AK3786" i="3" s="1"/>
  <c r="AK3787" i="3" s="1"/>
  <c r="AK3788" i="3" s="1"/>
  <c r="AK3789" i="3" s="1"/>
  <c r="AK3790" i="3" s="1"/>
  <c r="AK3791" i="3" s="1"/>
  <c r="AK3792" i="3" s="1"/>
  <c r="AK3793" i="3" s="1"/>
  <c r="AK3794" i="3" s="1"/>
  <c r="AK3795" i="3" s="1"/>
  <c r="AK3796" i="3" s="1"/>
  <c r="AK3797" i="3" s="1"/>
  <c r="AK3798" i="3" s="1"/>
  <c r="AK3799" i="3" s="1"/>
  <c r="AK3800" i="3" s="1"/>
  <c r="AK3801" i="3" s="1"/>
  <c r="AK3802" i="3" s="1"/>
  <c r="AK3803" i="3" s="1"/>
  <c r="AK3804" i="3" s="1"/>
  <c r="AK3805" i="3" s="1"/>
  <c r="AK3806" i="3" s="1"/>
  <c r="AK3807" i="3" s="1"/>
  <c r="AK3808" i="3" s="1"/>
  <c r="AK3809" i="3" s="1"/>
  <c r="AK3810" i="3" s="1"/>
  <c r="AK3811" i="3" s="1"/>
  <c r="AK3812" i="3" s="1"/>
  <c r="AK3813" i="3" s="1"/>
  <c r="AK3814" i="3" s="1"/>
  <c r="AK3815" i="3" s="1"/>
  <c r="AK3816" i="3" s="1"/>
  <c r="AK3817" i="3" s="1"/>
  <c r="AK3818" i="3" s="1"/>
  <c r="AK3819" i="3" s="1"/>
  <c r="AK3820" i="3" s="1"/>
  <c r="AK3821" i="3" s="1"/>
  <c r="AK3822" i="3" s="1"/>
  <c r="AK3823" i="3" s="1"/>
  <c r="AK3824" i="3" s="1"/>
  <c r="AK3825" i="3" s="1"/>
  <c r="AK3826" i="3" s="1"/>
  <c r="AK3827" i="3" s="1"/>
  <c r="AK3828" i="3" s="1"/>
  <c r="AK3829" i="3" s="1"/>
  <c r="AK3830" i="3" s="1"/>
  <c r="AK3831" i="3" s="1"/>
  <c r="AK3832" i="3" s="1"/>
  <c r="AK3833" i="3" s="1"/>
  <c r="AK3834" i="3" s="1"/>
  <c r="AK3835" i="3" s="1"/>
  <c r="AK3836" i="3" s="1"/>
  <c r="AK3837" i="3" s="1"/>
  <c r="AK3838" i="3" s="1"/>
  <c r="AK3839" i="3" s="1"/>
  <c r="AK3840" i="3" s="1"/>
  <c r="AK3841" i="3" s="1"/>
  <c r="AK3842" i="3" s="1"/>
  <c r="AK3843" i="3" s="1"/>
  <c r="AK3844" i="3" s="1"/>
  <c r="AK3845" i="3" s="1"/>
  <c r="AK3846" i="3" s="1"/>
  <c r="AK3847" i="3" s="1"/>
  <c r="AK3848" i="3" s="1"/>
  <c r="AK3849" i="3" s="1"/>
  <c r="AK3850" i="3" s="1"/>
  <c r="AK3851" i="3" s="1"/>
  <c r="AK3852" i="3" s="1"/>
  <c r="AK3853" i="3" s="1"/>
  <c r="AK3854" i="3" s="1"/>
  <c r="AK3855" i="3" s="1"/>
  <c r="AK3856" i="3" s="1"/>
  <c r="AK3857" i="3" s="1"/>
  <c r="AK3858" i="3" s="1"/>
  <c r="AK3859" i="3" s="1"/>
  <c r="AK3860" i="3" s="1"/>
  <c r="AK3861" i="3" s="1"/>
  <c r="AK3862" i="3" s="1"/>
  <c r="AK3863" i="3" s="1"/>
  <c r="AK3864" i="3" s="1"/>
  <c r="AK3865" i="3" s="1"/>
  <c r="AK3866" i="3" s="1"/>
  <c r="AK3867" i="3" s="1"/>
  <c r="AK3868" i="3" s="1"/>
  <c r="AK3869" i="3" s="1"/>
  <c r="AK3870" i="3" s="1"/>
  <c r="AK3871" i="3" s="1"/>
  <c r="AK3872" i="3" s="1"/>
  <c r="AK3873" i="3" s="1"/>
  <c r="AK3874" i="3" s="1"/>
  <c r="AL3721" i="3"/>
  <c r="AL3722" i="3" s="1"/>
  <c r="AL3723" i="3" s="1"/>
  <c r="AL3724" i="3" s="1"/>
  <c r="AL3725" i="3" s="1"/>
  <c r="AL3726" i="3" s="1"/>
  <c r="AL3727" i="3" s="1"/>
  <c r="AL3728" i="3" s="1"/>
  <c r="AL3729" i="3" s="1"/>
  <c r="AL3730" i="3" s="1"/>
  <c r="AL3731" i="3" s="1"/>
  <c r="AL3732" i="3" s="1"/>
  <c r="AL3733" i="3" s="1"/>
  <c r="AL3734" i="3" s="1"/>
  <c r="AL3735" i="3" s="1"/>
  <c r="AL3736" i="3" s="1"/>
  <c r="AL3737" i="3" s="1"/>
  <c r="AL3738" i="3" s="1"/>
  <c r="AL3739" i="3" s="1"/>
  <c r="AL3740" i="3" s="1"/>
  <c r="AL3741" i="3" s="1"/>
  <c r="AL3742" i="3" s="1"/>
  <c r="AL3743" i="3" s="1"/>
  <c r="AL3744" i="3" s="1"/>
  <c r="AL3745" i="3" s="1"/>
  <c r="AL3746" i="3" s="1"/>
  <c r="AL3747" i="3" s="1"/>
  <c r="AL3748" i="3" s="1"/>
  <c r="AL3749" i="3" s="1"/>
  <c r="AL3750" i="3" s="1"/>
  <c r="AL3751" i="3" s="1"/>
  <c r="AL3752" i="3" s="1"/>
  <c r="AL3753" i="3" s="1"/>
  <c r="AL3754" i="3" s="1"/>
  <c r="AL3755" i="3" s="1"/>
  <c r="AL3756" i="3" s="1"/>
  <c r="AL3757" i="3" s="1"/>
  <c r="AL3758" i="3" s="1"/>
  <c r="AL3759" i="3" s="1"/>
  <c r="AL3760" i="3" s="1"/>
  <c r="AL3761" i="3" s="1"/>
  <c r="AL3762" i="3" s="1"/>
  <c r="AL3763" i="3" s="1"/>
  <c r="AL3764" i="3" s="1"/>
  <c r="AL3765" i="3" s="1"/>
  <c r="AL3766" i="3" s="1"/>
  <c r="AL3767" i="3" s="1"/>
  <c r="AL3768" i="3" s="1"/>
  <c r="AL3769" i="3" s="1"/>
  <c r="AL3770" i="3" s="1"/>
  <c r="AL3771" i="3" s="1"/>
  <c r="AL3772" i="3" s="1"/>
  <c r="AL3773" i="3" s="1"/>
  <c r="AL3774" i="3" s="1"/>
  <c r="AL3775" i="3" s="1"/>
  <c r="AL3776" i="3" s="1"/>
  <c r="AL3777" i="3" s="1"/>
  <c r="AL3778" i="3" s="1"/>
  <c r="AL3779" i="3" s="1"/>
  <c r="AL3780" i="3" s="1"/>
  <c r="AL3781" i="3" s="1"/>
  <c r="AL3782" i="3" s="1"/>
  <c r="AL3783" i="3" s="1"/>
  <c r="AL3784" i="3" s="1"/>
  <c r="AL3785" i="3" s="1"/>
  <c r="AL3786" i="3" s="1"/>
  <c r="AL3787" i="3" s="1"/>
  <c r="AL3788" i="3" s="1"/>
  <c r="AL3789" i="3" s="1"/>
  <c r="AL3790" i="3" s="1"/>
  <c r="AL3791" i="3" s="1"/>
  <c r="AL3792" i="3" s="1"/>
  <c r="AL3793" i="3" s="1"/>
  <c r="AL3794" i="3" s="1"/>
  <c r="AL3795" i="3" s="1"/>
  <c r="AL3796" i="3" s="1"/>
  <c r="AL3797" i="3" s="1"/>
  <c r="AL3798" i="3" s="1"/>
  <c r="AL3799" i="3" s="1"/>
  <c r="AL3800" i="3" s="1"/>
  <c r="AL3801" i="3" s="1"/>
  <c r="AL3802" i="3" s="1"/>
  <c r="AL3803" i="3" s="1"/>
  <c r="AL3804" i="3" s="1"/>
  <c r="AL3805" i="3" s="1"/>
  <c r="AL3806" i="3" s="1"/>
  <c r="AL3807" i="3" s="1"/>
  <c r="AL3808" i="3" s="1"/>
  <c r="AL3809" i="3" s="1"/>
  <c r="AL3810" i="3" s="1"/>
  <c r="AL3811" i="3" s="1"/>
  <c r="AL3812" i="3" s="1"/>
  <c r="AL3813" i="3" s="1"/>
  <c r="AL3814" i="3" s="1"/>
  <c r="AL3815" i="3" s="1"/>
  <c r="AL3816" i="3" s="1"/>
  <c r="AL3817" i="3" s="1"/>
  <c r="AL3818" i="3" s="1"/>
  <c r="AL3819" i="3" s="1"/>
  <c r="AL3820" i="3" s="1"/>
  <c r="AL3821" i="3" s="1"/>
  <c r="AL3822" i="3" s="1"/>
  <c r="AL3823" i="3" s="1"/>
  <c r="AL3824" i="3" s="1"/>
  <c r="AL3825" i="3" s="1"/>
  <c r="AL3826" i="3" s="1"/>
  <c r="AL3827" i="3" s="1"/>
  <c r="AL3828" i="3" s="1"/>
  <c r="AL3829" i="3" s="1"/>
  <c r="AL3830" i="3" s="1"/>
  <c r="AL3831" i="3" s="1"/>
  <c r="AL3832" i="3" s="1"/>
  <c r="AL3833" i="3" s="1"/>
  <c r="AL3834" i="3" s="1"/>
  <c r="AL3835" i="3" s="1"/>
  <c r="AL3836" i="3" s="1"/>
  <c r="AL3837" i="3" s="1"/>
  <c r="AL3838" i="3" s="1"/>
  <c r="AL3839" i="3" s="1"/>
  <c r="AL3840" i="3" s="1"/>
  <c r="AL3841" i="3" s="1"/>
  <c r="AL3842" i="3" s="1"/>
  <c r="AL3843" i="3" s="1"/>
  <c r="AL3844" i="3" s="1"/>
  <c r="AL3845" i="3" s="1"/>
  <c r="AL3846" i="3" s="1"/>
  <c r="AL3847" i="3" s="1"/>
  <c r="AL3848" i="3" s="1"/>
  <c r="AL3849" i="3" s="1"/>
  <c r="AL3850" i="3" s="1"/>
  <c r="AL3851" i="3" s="1"/>
  <c r="AL3852" i="3" s="1"/>
  <c r="AL3853" i="3" s="1"/>
  <c r="AL3854" i="3" s="1"/>
  <c r="AL3855" i="3" s="1"/>
  <c r="AL3856" i="3" s="1"/>
  <c r="AL3857" i="3" s="1"/>
  <c r="AL3858" i="3" s="1"/>
  <c r="AL3859" i="3" s="1"/>
  <c r="AL3860" i="3" s="1"/>
  <c r="AL3861" i="3" s="1"/>
  <c r="AL3862" i="3" s="1"/>
  <c r="AL3863" i="3" s="1"/>
  <c r="AL3864" i="3" s="1"/>
  <c r="AL3865" i="3" s="1"/>
  <c r="AL3866" i="3" s="1"/>
  <c r="AL3867" i="3" s="1"/>
  <c r="AL3868" i="3" s="1"/>
  <c r="AL3869" i="3" s="1"/>
  <c r="AL3870" i="3" s="1"/>
  <c r="AL3871" i="3" s="1"/>
  <c r="AL3872" i="3" s="1"/>
  <c r="AL3873" i="3" s="1"/>
  <c r="AL3874" i="3" s="1"/>
  <c r="AL3875" i="3" s="1"/>
  <c r="AL3876" i="3" s="1"/>
  <c r="AL3877" i="3" s="1"/>
  <c r="AL3878" i="3" s="1"/>
  <c r="AL3879" i="3" s="1"/>
  <c r="AL3880" i="3" s="1"/>
  <c r="AL3881" i="3" s="1"/>
  <c r="AL3882" i="3" s="1"/>
  <c r="AL3883" i="3" s="1"/>
  <c r="AL3884" i="3" s="1"/>
  <c r="AL3885" i="3" s="1"/>
  <c r="AL3886" i="3" s="1"/>
  <c r="AL3887" i="3" s="1"/>
  <c r="AL3888" i="3" s="1"/>
  <c r="AM3721" i="3"/>
  <c r="AM3722" i="3" s="1"/>
  <c r="AM3723" i="3" s="1"/>
  <c r="AM3724" i="3" s="1"/>
  <c r="AM3725" i="3" s="1"/>
  <c r="AM3726" i="3" s="1"/>
  <c r="AM3727" i="3" s="1"/>
  <c r="AM3728" i="3" s="1"/>
  <c r="AM3729" i="3" s="1"/>
  <c r="AM3730" i="3" s="1"/>
  <c r="AM3731" i="3" s="1"/>
  <c r="AM3732" i="3" s="1"/>
  <c r="AM3733" i="3" s="1"/>
  <c r="AM3734" i="3" s="1"/>
  <c r="AM3735" i="3" s="1"/>
  <c r="AM3736" i="3" s="1"/>
  <c r="AM3737" i="3" s="1"/>
  <c r="AM3738" i="3" s="1"/>
  <c r="AM3739" i="3" s="1"/>
  <c r="AM3740" i="3" s="1"/>
  <c r="AM3741" i="3" s="1"/>
  <c r="AM3742" i="3" s="1"/>
  <c r="AM3743" i="3" s="1"/>
  <c r="AM3744" i="3" s="1"/>
  <c r="AM3745" i="3" s="1"/>
  <c r="AM3746" i="3" s="1"/>
  <c r="AM3747" i="3" s="1"/>
  <c r="AM3748" i="3" s="1"/>
  <c r="AM3749" i="3" s="1"/>
  <c r="AM3750" i="3" s="1"/>
  <c r="AM3751" i="3" s="1"/>
  <c r="AM3752" i="3" s="1"/>
  <c r="AM3753" i="3" s="1"/>
  <c r="AM3754" i="3" s="1"/>
  <c r="AM3755" i="3" s="1"/>
  <c r="AM3756" i="3" s="1"/>
  <c r="AM3757" i="3" s="1"/>
  <c r="AM3758" i="3" s="1"/>
  <c r="AM3759" i="3" s="1"/>
  <c r="AM3760" i="3" s="1"/>
  <c r="AM3761" i="3" s="1"/>
  <c r="AM3762" i="3" s="1"/>
  <c r="AM3763" i="3" s="1"/>
  <c r="AM3764" i="3" s="1"/>
  <c r="AM3765" i="3" s="1"/>
  <c r="AM3766" i="3" s="1"/>
  <c r="AM3767" i="3" s="1"/>
  <c r="AM3768" i="3" s="1"/>
  <c r="AM3769" i="3" s="1"/>
  <c r="AM3770" i="3" s="1"/>
  <c r="AM3771" i="3" s="1"/>
  <c r="AM3772" i="3" s="1"/>
  <c r="AM3773" i="3" s="1"/>
  <c r="AM3774" i="3" s="1"/>
  <c r="AM3775" i="3" s="1"/>
  <c r="AM3776" i="3" s="1"/>
  <c r="AM3777" i="3" s="1"/>
  <c r="AM3778" i="3" s="1"/>
  <c r="AM3779" i="3" s="1"/>
  <c r="AM3780" i="3" s="1"/>
  <c r="AM3781" i="3" s="1"/>
  <c r="AM3782" i="3" s="1"/>
  <c r="AM3783" i="3" s="1"/>
  <c r="AM3784" i="3" s="1"/>
  <c r="AM3785" i="3" s="1"/>
  <c r="AM3786" i="3" s="1"/>
  <c r="AM3787" i="3" s="1"/>
  <c r="AM3788" i="3" s="1"/>
  <c r="AM3789" i="3" s="1"/>
  <c r="AM3790" i="3" s="1"/>
  <c r="AM3791" i="3" s="1"/>
  <c r="AM3792" i="3" s="1"/>
  <c r="AM3793" i="3" s="1"/>
  <c r="AM3794" i="3" s="1"/>
  <c r="AM3795" i="3" s="1"/>
  <c r="AM3796" i="3" s="1"/>
  <c r="AM3797" i="3" s="1"/>
  <c r="AM3798" i="3" s="1"/>
  <c r="AM3799" i="3" s="1"/>
  <c r="AM3800" i="3" s="1"/>
  <c r="AM3801" i="3" s="1"/>
  <c r="AM3802" i="3" s="1"/>
  <c r="AM3803" i="3" s="1"/>
  <c r="AM3804" i="3" s="1"/>
  <c r="AM3805" i="3" s="1"/>
  <c r="AN3721" i="3"/>
  <c r="AN3722" i="3" s="1"/>
  <c r="AN3723" i="3" s="1"/>
  <c r="AN3724" i="3" s="1"/>
  <c r="AN3725" i="3" s="1"/>
  <c r="AN3726" i="3" s="1"/>
  <c r="AN3727" i="3" s="1"/>
  <c r="AN3728" i="3" s="1"/>
  <c r="AN3729" i="3" s="1"/>
  <c r="AN3730" i="3" s="1"/>
  <c r="AN3731" i="3" s="1"/>
  <c r="AN3732" i="3" s="1"/>
  <c r="AN3733" i="3" s="1"/>
  <c r="AN3734" i="3" s="1"/>
  <c r="AN3735" i="3" s="1"/>
  <c r="AN3736" i="3" s="1"/>
  <c r="AN3737" i="3" s="1"/>
  <c r="AN3738" i="3" s="1"/>
  <c r="AN3739" i="3" s="1"/>
  <c r="AN3740" i="3" s="1"/>
  <c r="AN3741" i="3" s="1"/>
  <c r="AN3742" i="3" s="1"/>
  <c r="AN3743" i="3" s="1"/>
  <c r="AN3744" i="3" s="1"/>
  <c r="AN3745" i="3" s="1"/>
  <c r="AN3746" i="3" s="1"/>
  <c r="AN3747" i="3" s="1"/>
  <c r="AN3748" i="3" s="1"/>
  <c r="AN3749" i="3" s="1"/>
  <c r="AN3750" i="3" s="1"/>
  <c r="AN3751" i="3" s="1"/>
  <c r="AN3752" i="3" s="1"/>
  <c r="AN3753" i="3" s="1"/>
  <c r="AN3754" i="3" s="1"/>
  <c r="AN3755" i="3" s="1"/>
  <c r="AN3756" i="3" s="1"/>
  <c r="AN3757" i="3" s="1"/>
  <c r="AN3758" i="3" s="1"/>
  <c r="AN3759" i="3" s="1"/>
  <c r="AN3760" i="3" s="1"/>
  <c r="AN3761" i="3" s="1"/>
  <c r="AN3762" i="3" s="1"/>
  <c r="AN3763" i="3" s="1"/>
  <c r="AN3764" i="3" s="1"/>
  <c r="AN3765" i="3" s="1"/>
  <c r="AN3766" i="3" s="1"/>
  <c r="AN3767" i="3" s="1"/>
  <c r="AN3768" i="3" s="1"/>
  <c r="AN3769" i="3" s="1"/>
  <c r="AN3770" i="3" s="1"/>
  <c r="AN3771" i="3" s="1"/>
  <c r="AN3772" i="3" s="1"/>
  <c r="AN3773" i="3" s="1"/>
  <c r="AN3774" i="3" s="1"/>
  <c r="AN3775" i="3" s="1"/>
  <c r="AN3776" i="3" s="1"/>
  <c r="AN3777" i="3" s="1"/>
  <c r="AN3778" i="3" s="1"/>
  <c r="AN3779" i="3" s="1"/>
  <c r="AN3780" i="3" s="1"/>
  <c r="AN3781" i="3" s="1"/>
  <c r="AN3782" i="3" s="1"/>
  <c r="AN3783" i="3" s="1"/>
  <c r="AN3784" i="3" s="1"/>
  <c r="AN3785" i="3" s="1"/>
  <c r="AN3786" i="3" s="1"/>
  <c r="AN3787" i="3" s="1"/>
  <c r="AN3788" i="3" s="1"/>
  <c r="AN3789" i="3" s="1"/>
  <c r="AN3790" i="3" s="1"/>
  <c r="AN3791" i="3" s="1"/>
  <c r="AN3792" i="3" s="1"/>
  <c r="AN3793" i="3" s="1"/>
  <c r="AN3794" i="3" s="1"/>
  <c r="AN3795" i="3" s="1"/>
  <c r="AN3796" i="3" s="1"/>
  <c r="AN3797" i="3" s="1"/>
  <c r="AN3798" i="3" s="1"/>
  <c r="AN3799" i="3" s="1"/>
  <c r="AN3800" i="3" s="1"/>
  <c r="AN3801" i="3" s="1"/>
  <c r="AN3802" i="3" s="1"/>
  <c r="AN3803" i="3" s="1"/>
  <c r="AN3804" i="3" s="1"/>
  <c r="AO3721" i="3"/>
  <c r="AO3722" i="3" s="1"/>
  <c r="AO3723" i="3" s="1"/>
  <c r="AO3724" i="3" s="1"/>
  <c r="AO3725" i="3" s="1"/>
  <c r="AO3726" i="3" s="1"/>
  <c r="AO3727" i="3" s="1"/>
  <c r="AO3728" i="3" s="1"/>
  <c r="AO3729" i="3" s="1"/>
  <c r="AO3730" i="3" s="1"/>
  <c r="AO3731" i="3" s="1"/>
  <c r="AO3732" i="3" s="1"/>
  <c r="AO3733" i="3" s="1"/>
  <c r="AO3734" i="3" s="1"/>
  <c r="AO3735" i="3" s="1"/>
  <c r="AO3736" i="3" s="1"/>
  <c r="AO3737" i="3" s="1"/>
  <c r="AO3738" i="3" s="1"/>
  <c r="AO3739" i="3" s="1"/>
  <c r="AO3740" i="3" s="1"/>
  <c r="AO3741" i="3" s="1"/>
  <c r="AO3742" i="3" s="1"/>
  <c r="AO3743" i="3" s="1"/>
  <c r="AO3744" i="3" s="1"/>
  <c r="AO3745" i="3" s="1"/>
  <c r="AO3746" i="3" s="1"/>
  <c r="AO3747" i="3" s="1"/>
  <c r="AO3748" i="3" s="1"/>
  <c r="AO3749" i="3" s="1"/>
  <c r="AO3750" i="3" s="1"/>
  <c r="AO3751" i="3" s="1"/>
  <c r="AO3752" i="3" s="1"/>
  <c r="AO3753" i="3" s="1"/>
  <c r="AO3754" i="3" s="1"/>
  <c r="AO3755" i="3" s="1"/>
  <c r="AO3756" i="3" s="1"/>
  <c r="AO3757" i="3" s="1"/>
  <c r="AO3758" i="3" s="1"/>
  <c r="AO3759" i="3" s="1"/>
  <c r="AO3760" i="3" s="1"/>
  <c r="AO3761" i="3" s="1"/>
  <c r="AO3762" i="3" s="1"/>
  <c r="AO3763" i="3" s="1"/>
  <c r="AO3764" i="3" s="1"/>
  <c r="AO3765" i="3" s="1"/>
  <c r="AO3766" i="3" s="1"/>
  <c r="AO3767" i="3" s="1"/>
  <c r="AO3768" i="3" s="1"/>
  <c r="AO3769" i="3" s="1"/>
  <c r="AO3770" i="3" s="1"/>
  <c r="AO3771" i="3" s="1"/>
  <c r="AO3772" i="3" s="1"/>
  <c r="AO3773" i="3" s="1"/>
  <c r="AO3774" i="3" s="1"/>
  <c r="AO3775" i="3" s="1"/>
  <c r="AO3776" i="3" s="1"/>
  <c r="AO3777" i="3" s="1"/>
  <c r="AO3778" i="3" s="1"/>
  <c r="AO3779" i="3" s="1"/>
  <c r="AO3780" i="3" s="1"/>
  <c r="AO3781" i="3" s="1"/>
  <c r="AO3782" i="3" s="1"/>
  <c r="AO3783" i="3" s="1"/>
  <c r="AO3784" i="3" s="1"/>
  <c r="AO3785" i="3" s="1"/>
  <c r="AO3786" i="3" s="1"/>
  <c r="AO3787" i="3" s="1"/>
  <c r="AO3788" i="3" s="1"/>
  <c r="AO3789" i="3" s="1"/>
  <c r="AO3790" i="3" s="1"/>
  <c r="AO3791" i="3" s="1"/>
  <c r="AO3792" i="3" s="1"/>
  <c r="AO3793" i="3" s="1"/>
  <c r="AO3794" i="3" s="1"/>
  <c r="AO3795" i="3" s="1"/>
  <c r="AO3796" i="3" s="1"/>
  <c r="AO3797" i="3" s="1"/>
  <c r="AO3798" i="3" s="1"/>
  <c r="AO3799" i="3" s="1"/>
  <c r="AO3800" i="3" s="1"/>
  <c r="AO3801" i="3" s="1"/>
  <c r="AO3802" i="3" s="1"/>
  <c r="AO3803" i="3" s="1"/>
  <c r="AO3804" i="3" s="1"/>
  <c r="Z3725" i="3"/>
  <c r="AA3725" i="3"/>
  <c r="AB3725" i="3"/>
  <c r="AC3725" i="3"/>
  <c r="Z3732" i="3"/>
  <c r="AA3732" i="3"/>
  <c r="AB3732" i="3"/>
  <c r="AC3732" i="3"/>
  <c r="Z3738" i="3"/>
  <c r="Z3739" i="3" s="1"/>
  <c r="AA3738" i="3"/>
  <c r="AA3739" i="3" s="1"/>
  <c r="AB3738" i="3"/>
  <c r="AB3739" i="3" s="1"/>
  <c r="AC3738" i="3"/>
  <c r="AC3739" i="3" s="1"/>
  <c r="Z3746" i="3"/>
  <c r="AA3746" i="3"/>
  <c r="AB3746" i="3"/>
  <c r="AC3746" i="3"/>
  <c r="Z3753" i="3"/>
  <c r="AA3753" i="3"/>
  <c r="AB3753" i="3"/>
  <c r="AC3753" i="3"/>
  <c r="Z3759" i="3"/>
  <c r="Z3760" i="3" s="1"/>
  <c r="AA3759" i="3"/>
  <c r="AA3760" i="3" s="1"/>
  <c r="AB3759" i="3"/>
  <c r="AB3760" i="3" s="1"/>
  <c r="AC3759" i="3"/>
  <c r="AC3760" i="3" s="1"/>
  <c r="Z3764" i="3"/>
  <c r="AA3764" i="3"/>
  <c r="AB3764" i="3"/>
  <c r="AC3764" i="3"/>
  <c r="Z3766" i="3"/>
  <c r="Z3767" i="3" s="1"/>
  <c r="AA3766" i="3"/>
  <c r="AA3767" i="3" s="1"/>
  <c r="AB3766" i="3"/>
  <c r="AB3767" i="3" s="1"/>
  <c r="AC3766" i="3"/>
  <c r="AC3767" i="3" s="1"/>
  <c r="Z3769" i="3"/>
  <c r="AA3769" i="3"/>
  <c r="AB3769" i="3"/>
  <c r="AC3769" i="3"/>
  <c r="Z3771" i="3"/>
  <c r="AA3771" i="3"/>
  <c r="AB3771" i="3"/>
  <c r="AC3771" i="3"/>
  <c r="Z3773" i="3"/>
  <c r="Z3774" i="3" s="1"/>
  <c r="AA3773" i="3"/>
  <c r="AA3774" i="3" s="1"/>
  <c r="AB3773" i="3"/>
  <c r="AB3774" i="3" s="1"/>
  <c r="AC3773" i="3"/>
  <c r="AC3774" i="3" s="1"/>
  <c r="Z3776" i="3"/>
  <c r="Z3777" i="3" s="1"/>
  <c r="Z3778" i="3" s="1"/>
  <c r="AA3776" i="3"/>
  <c r="AA3777" i="3" s="1"/>
  <c r="AA3778" i="3" s="1"/>
  <c r="AB3776" i="3"/>
  <c r="AB3777" i="3" s="1"/>
  <c r="AB3778" i="3" s="1"/>
  <c r="AC3776" i="3"/>
  <c r="AC3777" i="3" s="1"/>
  <c r="AC3778" i="3" s="1"/>
  <c r="Z3780" i="3"/>
  <c r="Z3781" i="3" s="1"/>
  <c r="Z3782" i="3" s="1"/>
  <c r="AA3780" i="3"/>
  <c r="AA3781" i="3" s="1"/>
  <c r="AA3782" i="3" s="1"/>
  <c r="AB3780" i="3"/>
  <c r="AB3781" i="3" s="1"/>
  <c r="AB3782" i="3" s="1"/>
  <c r="AC3780" i="3"/>
  <c r="AC3781" i="3" s="1"/>
  <c r="AC3782" i="3" s="1"/>
  <c r="Z3787" i="3"/>
  <c r="Z3788" i="3" s="1"/>
  <c r="AA3787" i="3"/>
  <c r="AA3788" i="3" s="1"/>
  <c r="AB3787" i="3"/>
  <c r="AB3788" i="3" s="1"/>
  <c r="AC3787" i="3"/>
  <c r="AC3788" i="3" s="1"/>
  <c r="Z3793" i="3"/>
  <c r="AA3793" i="3"/>
  <c r="AB3793" i="3"/>
  <c r="AC3793" i="3"/>
  <c r="Z3795" i="3"/>
  <c r="AA3795" i="3"/>
  <c r="AB3795" i="3"/>
  <c r="AC3795" i="3"/>
  <c r="Z3797" i="3"/>
  <c r="AA3797" i="3"/>
  <c r="AB3797" i="3"/>
  <c r="AC3797" i="3"/>
  <c r="Z3799" i="3"/>
  <c r="Z3800" i="3" s="1"/>
  <c r="Z3801" i="3" s="1"/>
  <c r="AA3799" i="3"/>
  <c r="AA3800" i="3" s="1"/>
  <c r="AA3801" i="3" s="1"/>
  <c r="AB3799" i="3"/>
  <c r="AB3800" i="3" s="1"/>
  <c r="AB3801" i="3" s="1"/>
  <c r="AC3799" i="3"/>
  <c r="AC3800" i="3" s="1"/>
  <c r="AC3801" i="3" s="1"/>
  <c r="Z3803" i="3"/>
  <c r="AA3803" i="3"/>
  <c r="AB3803" i="3"/>
  <c r="AC3803" i="3"/>
  <c r="Z3805" i="3"/>
  <c r="AA3805" i="3"/>
  <c r="AB3805" i="3"/>
  <c r="AC3805" i="3"/>
  <c r="AQ3721" i="3"/>
  <c r="AQ3722" i="3" s="1"/>
  <c r="AQ3723" i="3" s="1"/>
  <c r="AQ3724" i="3" s="1"/>
  <c r="AQ3725" i="3" s="1"/>
  <c r="AQ3726" i="3" s="1"/>
  <c r="AQ3727" i="3" s="1"/>
  <c r="AQ3728" i="3" s="1"/>
  <c r="AQ3729" i="3" s="1"/>
  <c r="AQ3730" i="3" s="1"/>
  <c r="AQ3731" i="3" s="1"/>
  <c r="AQ3732" i="3" s="1"/>
  <c r="AQ3733" i="3" s="1"/>
  <c r="AQ3734" i="3" s="1"/>
  <c r="AQ3735" i="3" s="1"/>
  <c r="AQ3736" i="3" s="1"/>
  <c r="AQ3737" i="3" s="1"/>
  <c r="AQ3738" i="3" s="1"/>
  <c r="AQ3739" i="3" s="1"/>
  <c r="AQ3740" i="3" s="1"/>
  <c r="AQ3741" i="3" s="1"/>
  <c r="AQ3742" i="3" s="1"/>
  <c r="AQ3743" i="3" s="1"/>
  <c r="AQ3744" i="3" s="1"/>
  <c r="AQ3745" i="3" s="1"/>
  <c r="AQ3746" i="3" s="1"/>
  <c r="AQ3747" i="3" s="1"/>
  <c r="AQ3748" i="3" s="1"/>
  <c r="AQ3749" i="3" s="1"/>
  <c r="AQ3750" i="3" s="1"/>
  <c r="AQ3751" i="3" s="1"/>
  <c r="AQ3752" i="3" s="1"/>
  <c r="AQ3753" i="3" s="1"/>
  <c r="AQ3754" i="3" s="1"/>
  <c r="AQ3755" i="3" s="1"/>
  <c r="AQ3756" i="3" s="1"/>
  <c r="AQ3757" i="3" s="1"/>
  <c r="AQ3758" i="3" s="1"/>
  <c r="AQ3759" i="3" s="1"/>
  <c r="AQ3760" i="3" s="1"/>
  <c r="AQ3761" i="3" s="1"/>
  <c r="AQ3762" i="3" s="1"/>
  <c r="AQ3763" i="3" s="1"/>
  <c r="AQ3764" i="3" s="1"/>
  <c r="AQ3765" i="3" s="1"/>
  <c r="AQ3766" i="3" s="1"/>
  <c r="AQ3767" i="3" s="1"/>
  <c r="AQ3768" i="3" s="1"/>
  <c r="AQ3769" i="3" s="1"/>
  <c r="AQ3770" i="3" s="1"/>
  <c r="AQ3771" i="3" s="1"/>
  <c r="AQ3772" i="3" s="1"/>
  <c r="AQ3773" i="3" s="1"/>
  <c r="AQ3774" i="3" s="1"/>
  <c r="AQ3775" i="3" s="1"/>
  <c r="AQ3776" i="3" s="1"/>
  <c r="AQ3777" i="3" s="1"/>
  <c r="AQ3778" i="3" s="1"/>
  <c r="AQ3779" i="3" s="1"/>
  <c r="AQ3780" i="3" s="1"/>
  <c r="AQ3781" i="3" s="1"/>
  <c r="AQ3782" i="3" s="1"/>
  <c r="AQ3783" i="3" s="1"/>
  <c r="AQ3784" i="3" s="1"/>
  <c r="AQ3785" i="3" s="1"/>
  <c r="AQ3786" i="3" s="1"/>
  <c r="AQ3787" i="3" s="1"/>
  <c r="AQ3788" i="3" s="1"/>
  <c r="AQ3789" i="3" s="1"/>
  <c r="AQ3790" i="3" s="1"/>
  <c r="AQ3791" i="3" s="1"/>
  <c r="AQ3792" i="3" s="1"/>
  <c r="AQ3793" i="3" s="1"/>
  <c r="AQ3794" i="3" s="1"/>
  <c r="AQ3795" i="3" s="1"/>
  <c r="AQ3796" i="3" s="1"/>
  <c r="AQ3797" i="3" s="1"/>
  <c r="AQ3798" i="3" s="1"/>
  <c r="AQ3799" i="3" s="1"/>
  <c r="AQ3800" i="3" s="1"/>
  <c r="AQ3801" i="3" s="1"/>
  <c r="AQ3802" i="3" s="1"/>
  <c r="AQ3803" i="3" s="1"/>
  <c r="AQ3804" i="3" s="1"/>
  <c r="AQ3805" i="3" s="1"/>
  <c r="AI3806" i="3"/>
  <c r="AI3807" i="3" s="1"/>
  <c r="AI3808" i="3" s="1"/>
  <c r="AI3809" i="3" s="1"/>
  <c r="AI3810" i="3" s="1"/>
  <c r="AI3811" i="3" s="1"/>
  <c r="AI3812" i="3" s="1"/>
  <c r="AI3813" i="3" s="1"/>
  <c r="AI3814" i="3" s="1"/>
  <c r="AI3815" i="3" s="1"/>
  <c r="AI3816" i="3" s="1"/>
  <c r="AI3817" i="3" s="1"/>
  <c r="AI3818" i="3" s="1"/>
  <c r="AI3819" i="3" s="1"/>
  <c r="AI3820" i="3" s="1"/>
  <c r="AI3821" i="3" s="1"/>
  <c r="AI3822" i="3" s="1"/>
  <c r="AI3823" i="3" s="1"/>
  <c r="AJ3806" i="3"/>
  <c r="AJ3807" i="3" s="1"/>
  <c r="AJ3808" i="3" s="1"/>
  <c r="AJ3809" i="3" s="1"/>
  <c r="AJ3810" i="3" s="1"/>
  <c r="AJ3811" i="3" s="1"/>
  <c r="AJ3812" i="3" s="1"/>
  <c r="AJ3813" i="3" s="1"/>
  <c r="AJ3814" i="3" s="1"/>
  <c r="AJ3815" i="3" s="1"/>
  <c r="AJ3816" i="3" s="1"/>
  <c r="AJ3817" i="3" s="1"/>
  <c r="AJ3818" i="3" s="1"/>
  <c r="AJ3819" i="3" s="1"/>
  <c r="AJ3820" i="3" s="1"/>
  <c r="AJ3821" i="3" s="1"/>
  <c r="AJ3822" i="3" s="1"/>
  <c r="AJ3823" i="3" s="1"/>
  <c r="AN3806" i="3"/>
  <c r="AN3807" i="3" s="1"/>
  <c r="AN3808" i="3" s="1"/>
  <c r="AN3809" i="3" s="1"/>
  <c r="AN3810" i="3" s="1"/>
  <c r="AN3811" i="3" s="1"/>
  <c r="AN3812" i="3" s="1"/>
  <c r="AN3813" i="3" s="1"/>
  <c r="AN3814" i="3" s="1"/>
  <c r="AN3815" i="3" s="1"/>
  <c r="AN3816" i="3" s="1"/>
  <c r="AN3817" i="3" s="1"/>
  <c r="AN3818" i="3" s="1"/>
  <c r="AN3819" i="3" s="1"/>
  <c r="AN3820" i="3" s="1"/>
  <c r="AN3821" i="3" s="1"/>
  <c r="AN3822" i="3" s="1"/>
  <c r="AN3823" i="3" s="1"/>
  <c r="AO3806" i="3"/>
  <c r="AO3807" i="3" s="1"/>
  <c r="AO3808" i="3" s="1"/>
  <c r="AO3809" i="3" s="1"/>
  <c r="AO3810" i="3" s="1"/>
  <c r="AO3811" i="3" s="1"/>
  <c r="AO3812" i="3" s="1"/>
  <c r="AO3813" i="3" s="1"/>
  <c r="AO3814" i="3" s="1"/>
  <c r="AO3815" i="3" s="1"/>
  <c r="AO3816" i="3" s="1"/>
  <c r="AO3817" i="3" s="1"/>
  <c r="AO3818" i="3" s="1"/>
  <c r="AO3819" i="3" s="1"/>
  <c r="AO3820" i="3" s="1"/>
  <c r="AO3821" i="3" s="1"/>
  <c r="AO3822" i="3" s="1"/>
  <c r="AO3823" i="3" s="1"/>
  <c r="Z3809" i="3"/>
  <c r="Z3810" i="3" s="1"/>
  <c r="AA3809" i="3"/>
  <c r="AA3810" i="3" s="1"/>
  <c r="AB3809" i="3"/>
  <c r="AB3810" i="3" s="1"/>
  <c r="AC3809" i="3"/>
  <c r="AC3810" i="3" s="1"/>
  <c r="Z3824" i="3"/>
  <c r="AA3824" i="3"/>
  <c r="AB3824" i="3"/>
  <c r="AC3824" i="3"/>
  <c r="AI3825" i="3"/>
  <c r="AI3826" i="3" s="1"/>
  <c r="AI3827" i="3" s="1"/>
  <c r="AI3828" i="3" s="1"/>
  <c r="AI3829" i="3" s="1"/>
  <c r="AI3830" i="3" s="1"/>
  <c r="AI3831" i="3" s="1"/>
  <c r="AI3832" i="3" s="1"/>
  <c r="AJ3825" i="3"/>
  <c r="AJ3826" i="3" s="1"/>
  <c r="AJ3827" i="3" s="1"/>
  <c r="AJ3828" i="3" s="1"/>
  <c r="AJ3829" i="3" s="1"/>
  <c r="AJ3830" i="3" s="1"/>
  <c r="AJ3831" i="3" s="1"/>
  <c r="AJ3832" i="3" s="1"/>
  <c r="AN3825" i="3"/>
  <c r="AN3826" i="3" s="1"/>
  <c r="AN3827" i="3" s="1"/>
  <c r="AN3828" i="3" s="1"/>
  <c r="AN3829" i="3" s="1"/>
  <c r="AN3830" i="3" s="1"/>
  <c r="AN3831" i="3" s="1"/>
  <c r="AN3832" i="3" s="1"/>
  <c r="AO3825" i="3"/>
  <c r="AO3826" i="3" s="1"/>
  <c r="AO3827" i="3" s="1"/>
  <c r="AO3828" i="3" s="1"/>
  <c r="AO3829" i="3" s="1"/>
  <c r="AO3830" i="3" s="1"/>
  <c r="AO3831" i="3" s="1"/>
  <c r="AO3832" i="3" s="1"/>
  <c r="Z3826" i="3"/>
  <c r="AA3826" i="3"/>
  <c r="AB3826" i="3"/>
  <c r="AC3826" i="3"/>
  <c r="AI3834" i="3"/>
  <c r="AI3835" i="3" s="1"/>
  <c r="AJ3834" i="3"/>
  <c r="AJ3835" i="3" s="1"/>
  <c r="AN3834" i="3"/>
  <c r="AN3835" i="3" s="1"/>
  <c r="AO3834" i="3"/>
  <c r="AO3835" i="3" s="1"/>
  <c r="AI3837" i="3"/>
  <c r="AI3838" i="3" s="1"/>
  <c r="AI3839" i="3" s="1"/>
  <c r="AI3840" i="3" s="1"/>
  <c r="AI3841" i="3" s="1"/>
  <c r="AI3842" i="3" s="1"/>
  <c r="AI3843" i="3" s="1"/>
  <c r="AI3844" i="3" s="1"/>
  <c r="AI3845" i="3" s="1"/>
  <c r="AI3846" i="3" s="1"/>
  <c r="AI3847" i="3" s="1"/>
  <c r="AI3848" i="3" s="1"/>
  <c r="AI3849" i="3" s="1"/>
  <c r="AI3850" i="3" s="1"/>
  <c r="AJ3837" i="3"/>
  <c r="AJ3838" i="3" s="1"/>
  <c r="AJ3839" i="3" s="1"/>
  <c r="AJ3840" i="3" s="1"/>
  <c r="AJ3841" i="3" s="1"/>
  <c r="AJ3842" i="3" s="1"/>
  <c r="AJ3843" i="3" s="1"/>
  <c r="AJ3844" i="3" s="1"/>
  <c r="AJ3845" i="3" s="1"/>
  <c r="AJ3846" i="3" s="1"/>
  <c r="AJ3847" i="3" s="1"/>
  <c r="AJ3848" i="3" s="1"/>
  <c r="AJ3849" i="3" s="1"/>
  <c r="AJ3850" i="3" s="1"/>
  <c r="AN3837" i="3"/>
  <c r="AN3838" i="3" s="1"/>
  <c r="AN3839" i="3" s="1"/>
  <c r="AN3840" i="3" s="1"/>
  <c r="AN3841" i="3" s="1"/>
  <c r="AN3842" i="3" s="1"/>
  <c r="AN3843" i="3" s="1"/>
  <c r="AN3844" i="3" s="1"/>
  <c r="AN3845" i="3" s="1"/>
  <c r="AN3846" i="3" s="1"/>
  <c r="AN3847" i="3" s="1"/>
  <c r="AN3848" i="3" s="1"/>
  <c r="AN3849" i="3" s="1"/>
  <c r="AN3850" i="3" s="1"/>
  <c r="AO3837" i="3"/>
  <c r="AO3838" i="3" s="1"/>
  <c r="AO3839" i="3" s="1"/>
  <c r="AO3840" i="3" s="1"/>
  <c r="AO3841" i="3" s="1"/>
  <c r="AO3842" i="3" s="1"/>
  <c r="AO3843" i="3" s="1"/>
  <c r="AO3844" i="3" s="1"/>
  <c r="AO3845" i="3" s="1"/>
  <c r="AO3846" i="3" s="1"/>
  <c r="AO3847" i="3" s="1"/>
  <c r="AO3848" i="3" s="1"/>
  <c r="AO3849" i="3" s="1"/>
  <c r="AO3850" i="3" s="1"/>
  <c r="Z3849" i="3"/>
  <c r="Z3850" i="3" s="1"/>
  <c r="Z3851" i="3" s="1"/>
  <c r="AA3849" i="3"/>
  <c r="AA3850" i="3" s="1"/>
  <c r="AA3851" i="3" s="1"/>
  <c r="AB3849" i="3"/>
  <c r="AB3850" i="3" s="1"/>
  <c r="AB3851" i="3" s="1"/>
  <c r="AC3849" i="3"/>
  <c r="AC3850" i="3" s="1"/>
  <c r="AC3851" i="3" s="1"/>
  <c r="AP3721" i="3"/>
  <c r="AP3722" i="3" s="1"/>
  <c r="AP3723" i="3" s="1"/>
  <c r="AP3724" i="3" s="1"/>
  <c r="AP3725" i="3" s="1"/>
  <c r="AP3726" i="3" s="1"/>
  <c r="AP3727" i="3" s="1"/>
  <c r="AP3728" i="3" s="1"/>
  <c r="AP3729" i="3" s="1"/>
  <c r="AP3730" i="3" s="1"/>
  <c r="AP3731" i="3" s="1"/>
  <c r="AP3732" i="3" s="1"/>
  <c r="AP3733" i="3" s="1"/>
  <c r="AP3734" i="3" s="1"/>
  <c r="AP3735" i="3" s="1"/>
  <c r="AP3736" i="3" s="1"/>
  <c r="AP3737" i="3" s="1"/>
  <c r="AP3738" i="3" s="1"/>
  <c r="AP3739" i="3" s="1"/>
  <c r="AP3740" i="3" s="1"/>
  <c r="AP3741" i="3" s="1"/>
  <c r="AP3742" i="3" s="1"/>
  <c r="AP3743" i="3" s="1"/>
  <c r="AP3744" i="3" s="1"/>
  <c r="AP3745" i="3" s="1"/>
  <c r="AP3746" i="3" s="1"/>
  <c r="AP3747" i="3" s="1"/>
  <c r="AP3748" i="3" s="1"/>
  <c r="AP3749" i="3" s="1"/>
  <c r="AP3750" i="3" s="1"/>
  <c r="AP3751" i="3" s="1"/>
  <c r="AP3752" i="3" s="1"/>
  <c r="AP3753" i="3" s="1"/>
  <c r="AP3754" i="3" s="1"/>
  <c r="AP3755" i="3" s="1"/>
  <c r="AP3756" i="3" s="1"/>
  <c r="AP3757" i="3" s="1"/>
  <c r="AP3758" i="3" s="1"/>
  <c r="AP3759" i="3" s="1"/>
  <c r="AP3760" i="3" s="1"/>
  <c r="AP3761" i="3" s="1"/>
  <c r="AP3762" i="3" s="1"/>
  <c r="AP3763" i="3" s="1"/>
  <c r="AP3764" i="3" s="1"/>
  <c r="AP3765" i="3" s="1"/>
  <c r="AP3766" i="3" s="1"/>
  <c r="AP3767" i="3" s="1"/>
  <c r="AP3768" i="3" s="1"/>
  <c r="AP3769" i="3" s="1"/>
  <c r="AP3770" i="3" s="1"/>
  <c r="AP3771" i="3" s="1"/>
  <c r="AP3772" i="3" s="1"/>
  <c r="AP3773" i="3" s="1"/>
  <c r="AP3774" i="3" s="1"/>
  <c r="AP3775" i="3" s="1"/>
  <c r="AP3776" i="3" s="1"/>
  <c r="AP3777" i="3" s="1"/>
  <c r="AP3778" i="3" s="1"/>
  <c r="AP3779" i="3" s="1"/>
  <c r="AP3780" i="3" s="1"/>
  <c r="AP3781" i="3" s="1"/>
  <c r="AP3782" i="3" s="1"/>
  <c r="AP3783" i="3" s="1"/>
  <c r="AP3784" i="3" s="1"/>
  <c r="AP3785" i="3" s="1"/>
  <c r="AP3786" i="3" s="1"/>
  <c r="AP3787" i="3" s="1"/>
  <c r="AP3788" i="3" s="1"/>
  <c r="AP3789" i="3" s="1"/>
  <c r="AP3790" i="3" s="1"/>
  <c r="AP3791" i="3" s="1"/>
  <c r="AP3792" i="3" s="1"/>
  <c r="AP3793" i="3" s="1"/>
  <c r="AP3794" i="3" s="1"/>
  <c r="AP3795" i="3" s="1"/>
  <c r="AP3796" i="3" s="1"/>
  <c r="AP3797" i="3" s="1"/>
  <c r="AP3798" i="3" s="1"/>
  <c r="AP3799" i="3" s="1"/>
  <c r="AP3800" i="3" s="1"/>
  <c r="AP3801" i="3" s="1"/>
  <c r="AP3802" i="3" s="1"/>
  <c r="AP3803" i="3" s="1"/>
  <c r="AP3804" i="3" s="1"/>
  <c r="AP3805" i="3" s="1"/>
  <c r="AP3806" i="3" s="1"/>
  <c r="AP3807" i="3" s="1"/>
  <c r="AP3808" i="3" s="1"/>
  <c r="AP3809" i="3" s="1"/>
  <c r="AP3810" i="3" s="1"/>
  <c r="AP3811" i="3" s="1"/>
  <c r="AP3812" i="3" s="1"/>
  <c r="AP3813" i="3" s="1"/>
  <c r="AP3814" i="3" s="1"/>
  <c r="AP3815" i="3" s="1"/>
  <c r="AP3816" i="3" s="1"/>
  <c r="AP3817" i="3" s="1"/>
  <c r="AP3818" i="3" s="1"/>
  <c r="AP3819" i="3" s="1"/>
  <c r="AP3820" i="3" s="1"/>
  <c r="AP3821" i="3" s="1"/>
  <c r="AP3822" i="3" s="1"/>
  <c r="AP3823" i="3" s="1"/>
  <c r="AP3824" i="3" s="1"/>
  <c r="AP3825" i="3" s="1"/>
  <c r="AP3826" i="3" s="1"/>
  <c r="AP3827" i="3" s="1"/>
  <c r="AP3828" i="3" s="1"/>
  <c r="AP3829" i="3" s="1"/>
  <c r="AP3830" i="3" s="1"/>
  <c r="AP3831" i="3" s="1"/>
  <c r="AP3832" i="3" s="1"/>
  <c r="AP3833" i="3" s="1"/>
  <c r="AP3834" i="3" s="1"/>
  <c r="AP3835" i="3" s="1"/>
  <c r="AP3836" i="3" s="1"/>
  <c r="AP3837" i="3" s="1"/>
  <c r="AP3838" i="3" s="1"/>
  <c r="AP3839" i="3" s="1"/>
  <c r="AP3840" i="3" s="1"/>
  <c r="AP3841" i="3" s="1"/>
  <c r="AP3842" i="3" s="1"/>
  <c r="AP3843" i="3" s="1"/>
  <c r="AP3844" i="3" s="1"/>
  <c r="AP3845" i="3" s="1"/>
  <c r="AP3846" i="3" s="1"/>
  <c r="AP3847" i="3" s="1"/>
  <c r="AP3848" i="3" s="1"/>
  <c r="AP3849" i="3" s="1"/>
  <c r="AP3850" i="3" s="1"/>
  <c r="AP3851" i="3" s="1"/>
  <c r="AP3852" i="3" s="1"/>
  <c r="AP3853" i="3" s="1"/>
  <c r="AP3854" i="3" s="1"/>
  <c r="AP3855" i="3" s="1"/>
  <c r="AP3856" i="3" s="1"/>
  <c r="AP3857" i="3" s="1"/>
  <c r="AP3858" i="3" s="1"/>
  <c r="AP3859" i="3" s="1"/>
  <c r="AP3860" i="3" s="1"/>
  <c r="AP3861" i="3" s="1"/>
  <c r="AP3862" i="3" s="1"/>
  <c r="AP3863" i="3" s="1"/>
  <c r="AP3864" i="3" s="1"/>
  <c r="AP3865" i="3" s="1"/>
  <c r="AP3866" i="3" s="1"/>
  <c r="AP3867" i="3" s="1"/>
  <c r="AP3868" i="3" s="1"/>
  <c r="AP3869" i="3" s="1"/>
  <c r="AP3870" i="3" s="1"/>
  <c r="AP3871" i="3" s="1"/>
  <c r="AP3872" i="3" s="1"/>
  <c r="AP3873" i="3" s="1"/>
  <c r="AP3874" i="3" s="1"/>
  <c r="AI3852" i="3"/>
  <c r="AI3853" i="3" s="1"/>
  <c r="AI3854" i="3" s="1"/>
  <c r="AI3855" i="3" s="1"/>
  <c r="AI3856" i="3" s="1"/>
  <c r="AI3857" i="3" s="1"/>
  <c r="AI3858" i="3" s="1"/>
  <c r="AI3859" i="3" s="1"/>
  <c r="AI3860" i="3" s="1"/>
  <c r="AI3861" i="3" s="1"/>
  <c r="AJ3852" i="3"/>
  <c r="AJ3853" i="3" s="1"/>
  <c r="AJ3854" i="3" s="1"/>
  <c r="AJ3855" i="3" s="1"/>
  <c r="AJ3856" i="3" s="1"/>
  <c r="AJ3857" i="3" s="1"/>
  <c r="AJ3858" i="3" s="1"/>
  <c r="AJ3859" i="3" s="1"/>
  <c r="AJ3860" i="3" s="1"/>
  <c r="AJ3861" i="3" s="1"/>
  <c r="AO3852" i="3"/>
  <c r="AO3853" i="3" s="1"/>
  <c r="AO3854" i="3" s="1"/>
  <c r="AO3855" i="3" s="1"/>
  <c r="AO3856" i="3" s="1"/>
  <c r="AO3857" i="3" s="1"/>
  <c r="AO3858" i="3" s="1"/>
  <c r="AO3859" i="3" s="1"/>
  <c r="AO3860" i="3" s="1"/>
  <c r="AO3861" i="3" s="1"/>
  <c r="AN3852" i="3"/>
  <c r="AN3853" i="3" s="1"/>
  <c r="AN3854" i="3" s="1"/>
  <c r="AN3855" i="3" s="1"/>
  <c r="AN3856" i="3" s="1"/>
  <c r="AN3857" i="3" s="1"/>
  <c r="AN3858" i="3" s="1"/>
  <c r="AN3859" i="3" s="1"/>
  <c r="AN3860" i="3" s="1"/>
  <c r="AN3861" i="3" s="1"/>
  <c r="Z3857" i="3"/>
  <c r="Z3858" i="3" s="1"/>
  <c r="AA3857" i="3"/>
  <c r="AA3858" i="3" s="1"/>
  <c r="AB3857" i="3"/>
  <c r="AB3858" i="3" s="1"/>
  <c r="AC3857" i="3"/>
  <c r="AC3858" i="3" s="1"/>
  <c r="Z3862" i="3"/>
  <c r="AA3862" i="3"/>
  <c r="AB3862" i="3"/>
  <c r="AC3862" i="3"/>
  <c r="AI3863" i="3"/>
  <c r="AI3864" i="3" s="1"/>
  <c r="AI3865" i="3" s="1"/>
  <c r="AJ3863" i="3"/>
  <c r="AJ3864" i="3" s="1"/>
  <c r="AJ3865" i="3" s="1"/>
  <c r="AN3863" i="3"/>
  <c r="AN3864" i="3" s="1"/>
  <c r="AN3865" i="3" s="1"/>
  <c r="AO3863" i="3"/>
  <c r="AO3864" i="3" s="1"/>
  <c r="AO3865" i="3" s="1"/>
  <c r="Z3864" i="3"/>
  <c r="Z3865" i="3" s="1"/>
  <c r="AA3864" i="3"/>
  <c r="AA3865" i="3" s="1"/>
  <c r="AB3864" i="3"/>
  <c r="AB3865" i="3" s="1"/>
  <c r="AC3864" i="3"/>
  <c r="AC3865" i="3" s="1"/>
  <c r="Z3867" i="3"/>
  <c r="Z3868" i="3" s="1"/>
  <c r="Z3869" i="3" s="1"/>
  <c r="Z3870" i="3" s="1"/>
  <c r="Z3871" i="3" s="1"/>
  <c r="Z3872" i="3" s="1"/>
  <c r="Z3873" i="3" s="1"/>
  <c r="Z3874" i="3" s="1"/>
  <c r="Z3875" i="3" s="1"/>
  <c r="Z3876" i="3" s="1"/>
  <c r="Z3877" i="3" s="1"/>
  <c r="Z3878" i="3" s="1"/>
  <c r="Z3879" i="3" s="1"/>
  <c r="Z3880" i="3" s="1"/>
  <c r="Z3881" i="3" s="1"/>
  <c r="Z3882" i="3" s="1"/>
  <c r="Z3883" i="3" s="1"/>
  <c r="Z3884" i="3" s="1"/>
  <c r="Z3885" i="3" s="1"/>
  <c r="Z3886" i="3" s="1"/>
  <c r="Z3887" i="3" s="1"/>
  <c r="Z3888" i="3" s="1"/>
  <c r="AA3867" i="3"/>
  <c r="AA3868" i="3" s="1"/>
  <c r="AA3869" i="3" s="1"/>
  <c r="AA3870" i="3" s="1"/>
  <c r="AA3871" i="3" s="1"/>
  <c r="AA3872" i="3" s="1"/>
  <c r="AA3873" i="3" s="1"/>
  <c r="AA3874" i="3" s="1"/>
  <c r="AA3875" i="3" s="1"/>
  <c r="AA3876" i="3" s="1"/>
  <c r="AA3877" i="3" s="1"/>
  <c r="AA3878" i="3" s="1"/>
  <c r="AA3879" i="3" s="1"/>
  <c r="AA3880" i="3" s="1"/>
  <c r="AA3881" i="3" s="1"/>
  <c r="AA3882" i="3" s="1"/>
  <c r="AA3883" i="3" s="1"/>
  <c r="AA3884" i="3" s="1"/>
  <c r="AA3885" i="3" s="1"/>
  <c r="AA3886" i="3" s="1"/>
  <c r="AA3887" i="3" s="1"/>
  <c r="AA3888" i="3" s="1"/>
  <c r="AB3867" i="3"/>
  <c r="AB3868" i="3" s="1"/>
  <c r="AB3869" i="3" s="1"/>
  <c r="AB3870" i="3" s="1"/>
  <c r="AB3871" i="3" s="1"/>
  <c r="AB3872" i="3" s="1"/>
  <c r="AB3873" i="3" s="1"/>
  <c r="AB3874" i="3" s="1"/>
  <c r="AB3875" i="3" s="1"/>
  <c r="AB3876" i="3" s="1"/>
  <c r="AB3877" i="3" s="1"/>
  <c r="AB3878" i="3" s="1"/>
  <c r="AB3879" i="3" s="1"/>
  <c r="AB3880" i="3" s="1"/>
  <c r="AB3881" i="3" s="1"/>
  <c r="AB3882" i="3" s="1"/>
  <c r="AB3883" i="3" s="1"/>
  <c r="AB3884" i="3" s="1"/>
  <c r="AB3885" i="3" s="1"/>
  <c r="AB3886" i="3" s="1"/>
  <c r="AB3887" i="3" s="1"/>
  <c r="AB3888" i="3" s="1"/>
  <c r="AC3867" i="3"/>
  <c r="AC3868" i="3" s="1"/>
  <c r="AC3869" i="3" s="1"/>
  <c r="AC3870" i="3" s="1"/>
  <c r="AC3871" i="3" s="1"/>
  <c r="AC3872" i="3" s="1"/>
  <c r="AC3873" i="3" s="1"/>
  <c r="AC3874" i="3" s="1"/>
  <c r="AC3875" i="3" s="1"/>
  <c r="AC3876" i="3" s="1"/>
  <c r="AC3877" i="3" s="1"/>
  <c r="AC3878" i="3" s="1"/>
  <c r="AC3879" i="3" s="1"/>
  <c r="AC3880" i="3" s="1"/>
  <c r="AC3881" i="3" s="1"/>
  <c r="AC3882" i="3" s="1"/>
  <c r="AC3883" i="3" s="1"/>
  <c r="AC3884" i="3" s="1"/>
  <c r="AC3885" i="3" s="1"/>
  <c r="AC3886" i="3" s="1"/>
  <c r="AC3887" i="3" s="1"/>
  <c r="AC3888" i="3" s="1"/>
  <c r="AD3867" i="3"/>
  <c r="AD3868" i="3" s="1"/>
  <c r="AD3869" i="3" s="1"/>
  <c r="AD3870" i="3" s="1"/>
  <c r="AD3871" i="3" s="1"/>
  <c r="AD3872" i="3" s="1"/>
  <c r="AD3873" i="3" s="1"/>
  <c r="AD3874" i="3" s="1"/>
  <c r="AD3875" i="3" s="1"/>
  <c r="AD3876" i="3" s="1"/>
  <c r="AD3877" i="3" s="1"/>
  <c r="AD3878" i="3" s="1"/>
  <c r="AD3879" i="3" s="1"/>
  <c r="AD3880" i="3" s="1"/>
  <c r="AD3881" i="3" s="1"/>
  <c r="AD3882" i="3" s="1"/>
  <c r="AD3883" i="3" s="1"/>
  <c r="AD3884" i="3" s="1"/>
  <c r="AD3885" i="3" s="1"/>
  <c r="AD3886" i="3" s="1"/>
  <c r="AD3887" i="3" s="1"/>
  <c r="AD3888" i="3" s="1"/>
  <c r="AE3867" i="3"/>
  <c r="AE3868" i="3" s="1"/>
  <c r="AE3869" i="3" s="1"/>
  <c r="AE3870" i="3" s="1"/>
  <c r="AE3871" i="3" s="1"/>
  <c r="AE3872" i="3" s="1"/>
  <c r="AE3873" i="3" s="1"/>
  <c r="AE3874" i="3" s="1"/>
  <c r="AE3875" i="3" s="1"/>
  <c r="AE3876" i="3" s="1"/>
  <c r="AE3877" i="3" s="1"/>
  <c r="AE3878" i="3" s="1"/>
  <c r="AE3879" i="3" s="1"/>
  <c r="AE3880" i="3" s="1"/>
  <c r="AE3881" i="3" s="1"/>
  <c r="AE3882" i="3" s="1"/>
  <c r="AE3883" i="3" s="1"/>
  <c r="AE3884" i="3" s="1"/>
  <c r="AE3885" i="3" s="1"/>
  <c r="AE3886" i="3" s="1"/>
  <c r="AE3887" i="3" s="1"/>
  <c r="AE3888" i="3" s="1"/>
  <c r="AF3867" i="3"/>
  <c r="AF3868" i="3" s="1"/>
  <c r="AF3869" i="3" s="1"/>
  <c r="AF3870" i="3" s="1"/>
  <c r="AF3871" i="3" s="1"/>
  <c r="AF3872" i="3" s="1"/>
  <c r="AF3873" i="3" s="1"/>
  <c r="AF3874" i="3" s="1"/>
  <c r="AF3875" i="3" s="1"/>
  <c r="AF3876" i="3" s="1"/>
  <c r="AF3877" i="3" s="1"/>
  <c r="AF3878" i="3" s="1"/>
  <c r="AF3879" i="3" s="1"/>
  <c r="AF3880" i="3" s="1"/>
  <c r="AF3881" i="3" s="1"/>
  <c r="AF3882" i="3" s="1"/>
  <c r="AF3883" i="3" s="1"/>
  <c r="AF3884" i="3" s="1"/>
  <c r="AF3885" i="3" s="1"/>
  <c r="AF3886" i="3" s="1"/>
  <c r="AF3887" i="3" s="1"/>
  <c r="AF3888" i="3" s="1"/>
  <c r="AG3867" i="3"/>
  <c r="AG3868" i="3" s="1"/>
  <c r="AG3869" i="3" s="1"/>
  <c r="AG3870" i="3" s="1"/>
  <c r="AG3871" i="3" s="1"/>
  <c r="AG3872" i="3" s="1"/>
  <c r="AG3873" i="3" s="1"/>
  <c r="AG3874" i="3" s="1"/>
  <c r="AG3875" i="3" s="1"/>
  <c r="AG3876" i="3" s="1"/>
  <c r="AG3877" i="3" s="1"/>
  <c r="AG3878" i="3" s="1"/>
  <c r="AG3879" i="3" s="1"/>
  <c r="AG3880" i="3" s="1"/>
  <c r="AG3881" i="3" s="1"/>
  <c r="AG3882" i="3" s="1"/>
  <c r="AG3883" i="3" s="1"/>
  <c r="AG3884" i="3" s="1"/>
  <c r="AG3885" i="3" s="1"/>
  <c r="AG3886" i="3" s="1"/>
  <c r="AG3887" i="3" s="1"/>
  <c r="AG3888" i="3" s="1"/>
  <c r="AH3867" i="3"/>
  <c r="AH3868" i="3" s="1"/>
  <c r="AH3869" i="3" s="1"/>
  <c r="AH3870" i="3" s="1"/>
  <c r="AH3871" i="3" s="1"/>
  <c r="AH3872" i="3" s="1"/>
  <c r="AH3873" i="3" s="1"/>
  <c r="AH3874" i="3" s="1"/>
  <c r="AH3875" i="3" s="1"/>
  <c r="AH3876" i="3" s="1"/>
  <c r="AH3877" i="3" s="1"/>
  <c r="AH3878" i="3" s="1"/>
  <c r="AH3879" i="3" s="1"/>
  <c r="AH3880" i="3" s="1"/>
  <c r="AH3881" i="3" s="1"/>
  <c r="AH3882" i="3" s="1"/>
  <c r="AH3883" i="3" s="1"/>
  <c r="AH3884" i="3" s="1"/>
  <c r="AH3885" i="3" s="1"/>
  <c r="AH3886" i="3" s="1"/>
  <c r="AH3887" i="3" s="1"/>
  <c r="AH3888" i="3" s="1"/>
  <c r="AI3867" i="3"/>
  <c r="AJ3867" i="3"/>
  <c r="AN3867" i="3"/>
  <c r="AO3867" i="3"/>
  <c r="AI3869" i="3"/>
  <c r="AI3870" i="3" s="1"/>
  <c r="AI3871" i="3" s="1"/>
  <c r="AI3872" i="3" s="1"/>
  <c r="AI3873" i="3" s="1"/>
  <c r="AI3874" i="3" s="1"/>
  <c r="AJ3869" i="3"/>
  <c r="AJ3870" i="3" s="1"/>
  <c r="AJ3871" i="3" s="1"/>
  <c r="AJ3872" i="3" s="1"/>
  <c r="AJ3873" i="3" s="1"/>
  <c r="AJ3874" i="3" s="1"/>
  <c r="AN3869" i="3"/>
  <c r="AN3870" i="3" s="1"/>
  <c r="AN3871" i="3" s="1"/>
  <c r="AN3872" i="3" s="1"/>
  <c r="AN3873" i="3" s="1"/>
  <c r="AN3874" i="3" s="1"/>
  <c r="AO3869" i="3"/>
  <c r="AO3870" i="3" s="1"/>
  <c r="AO3871" i="3" s="1"/>
  <c r="AO3872" i="3" s="1"/>
  <c r="AO3873" i="3" s="1"/>
  <c r="AO3874" i="3" s="1"/>
  <c r="AI3876" i="3"/>
  <c r="AI3877" i="3" s="1"/>
  <c r="AI3878" i="3" s="1"/>
  <c r="AI3879" i="3" s="1"/>
  <c r="AJ3876" i="3"/>
  <c r="AJ3877" i="3" s="1"/>
  <c r="AJ3878" i="3" s="1"/>
  <c r="AJ3879" i="3" s="1"/>
  <c r="AK3876" i="3"/>
  <c r="AK3877" i="3" s="1"/>
  <c r="AK3878" i="3" s="1"/>
  <c r="AK3879" i="3" s="1"/>
  <c r="AN3876" i="3"/>
  <c r="AN3877" i="3" s="1"/>
  <c r="AN3878" i="3" s="1"/>
  <c r="AN3879" i="3" s="1"/>
  <c r="AO3876" i="3"/>
  <c r="AO3877" i="3" s="1"/>
  <c r="AO3878" i="3" s="1"/>
  <c r="AO3879" i="3" s="1"/>
  <c r="AP3876" i="3"/>
  <c r="AP3877" i="3" s="1"/>
  <c r="AP3878" i="3" s="1"/>
  <c r="AP3879" i="3" s="1"/>
  <c r="AI3881" i="3"/>
  <c r="AI3882" i="3" s="1"/>
  <c r="AI3883" i="3" s="1"/>
  <c r="AI3884" i="3" s="1"/>
  <c r="AJ3881" i="3"/>
  <c r="AJ3882" i="3" s="1"/>
  <c r="AJ3883" i="3" s="1"/>
  <c r="AJ3884" i="3" s="1"/>
  <c r="AK3881" i="3"/>
  <c r="AK3882" i="3" s="1"/>
  <c r="AK3883" i="3" s="1"/>
  <c r="AK3884" i="3" s="1"/>
  <c r="AN3881" i="3"/>
  <c r="AN3882" i="3" s="1"/>
  <c r="AN3883" i="3" s="1"/>
  <c r="AN3884" i="3" s="1"/>
  <c r="AO3881" i="3"/>
  <c r="AO3882" i="3" s="1"/>
  <c r="AO3883" i="3" s="1"/>
  <c r="AO3884" i="3" s="1"/>
  <c r="AP3881" i="3"/>
  <c r="AP3882" i="3" s="1"/>
  <c r="AP3883" i="3" s="1"/>
  <c r="AP3884" i="3" s="1"/>
  <c r="AR3882" i="3"/>
  <c r="AR3883" i="3" s="1"/>
  <c r="AR3884" i="3" s="1"/>
  <c r="AR3885" i="3" s="1"/>
  <c r="AR3886" i="3" s="1"/>
  <c r="AR3887" i="3" s="1"/>
  <c r="AR3888" i="3" s="1"/>
  <c r="AI3886" i="3"/>
  <c r="AI3887" i="3" s="1"/>
  <c r="AI3888" i="3" s="1"/>
  <c r="AJ3886" i="3"/>
  <c r="AJ3887" i="3" s="1"/>
  <c r="AJ3888" i="3" s="1"/>
  <c r="AK3886" i="3"/>
  <c r="AK3887" i="3" s="1"/>
  <c r="AK3888" i="3" s="1"/>
  <c r="AM3886" i="3"/>
  <c r="AM3887" i="3" s="1"/>
  <c r="AM3888" i="3" s="1"/>
  <c r="AN3886" i="3"/>
  <c r="AN3887" i="3" s="1"/>
  <c r="AN3888" i="3" s="1"/>
  <c r="AO3886" i="3"/>
  <c r="AO3887" i="3" s="1"/>
  <c r="AO3888" i="3" s="1"/>
  <c r="AP3886" i="3"/>
  <c r="AP3887" i="3" s="1"/>
  <c r="AP3888" i="3" s="1"/>
  <c r="AQ3886" i="3"/>
  <c r="AQ3887" i="3" s="1"/>
  <c r="AQ3888" i="3" s="1"/>
  <c r="Q3888" i="3"/>
  <c r="T3890" i="3"/>
  <c r="T3891" i="3" s="1"/>
  <c r="T3892" i="3" s="1"/>
  <c r="T3893" i="3" s="1"/>
  <c r="T3894" i="3" s="1"/>
  <c r="T3895" i="3" s="1"/>
  <c r="T3896" i="3" s="1"/>
  <c r="T3897" i="3" s="1"/>
  <c r="T3898" i="3" s="1"/>
  <c r="T3899" i="3" s="1"/>
  <c r="T3900" i="3" s="1"/>
  <c r="T3901" i="3" s="1"/>
  <c r="T3902" i="3" s="1"/>
  <c r="T3903" i="3" s="1"/>
  <c r="T3904" i="3" s="1"/>
  <c r="T3905" i="3" s="1"/>
  <c r="T3906" i="3" s="1"/>
  <c r="T3907" i="3" s="1"/>
  <c r="T3908" i="3" s="1"/>
  <c r="T3909" i="3" s="1"/>
  <c r="T3910" i="3" s="1"/>
  <c r="T3911" i="3" s="1"/>
  <c r="T3912" i="3" s="1"/>
  <c r="T3913" i="3" s="1"/>
  <c r="T3914" i="3" s="1"/>
  <c r="T3915" i="3" s="1"/>
  <c r="T3916" i="3" s="1"/>
  <c r="T3917" i="3" s="1"/>
  <c r="T3918" i="3" s="1"/>
  <c r="T3919" i="3" s="1"/>
  <c r="T3920" i="3" s="1"/>
  <c r="T3921" i="3" s="1"/>
  <c r="T3922" i="3" s="1"/>
  <c r="T3923" i="3" s="1"/>
  <c r="T3924" i="3" s="1"/>
  <c r="T3925" i="3" s="1"/>
  <c r="T3926" i="3" s="1"/>
  <c r="T3927" i="3" s="1"/>
  <c r="T3928" i="3" s="1"/>
  <c r="T3929" i="3" s="1"/>
  <c r="T3930" i="3" s="1"/>
  <c r="T3931" i="3" s="1"/>
  <c r="T3932" i="3" s="1"/>
  <c r="T3933" i="3" s="1"/>
  <c r="T3934" i="3" s="1"/>
  <c r="T3935" i="3" s="1"/>
  <c r="T3936" i="3" s="1"/>
  <c r="T3937" i="3" s="1"/>
  <c r="T3938" i="3" s="1"/>
  <c r="T3939" i="3" s="1"/>
  <c r="T3940" i="3" s="1"/>
  <c r="T3941" i="3" s="1"/>
  <c r="T3942" i="3" s="1"/>
  <c r="T3943" i="3" s="1"/>
  <c r="T3944" i="3" s="1"/>
  <c r="T3945" i="3" s="1"/>
  <c r="T3946" i="3" s="1"/>
  <c r="T3947" i="3" s="1"/>
  <c r="T3948" i="3" s="1"/>
  <c r="T3949" i="3" s="1"/>
  <c r="T3950" i="3" s="1"/>
  <c r="T3951" i="3" s="1"/>
  <c r="T3952" i="3" s="1"/>
  <c r="T3953" i="3" s="1"/>
  <c r="T3954" i="3" s="1"/>
  <c r="T3955" i="3" s="1"/>
  <c r="T3956" i="3" s="1"/>
  <c r="T3957" i="3" s="1"/>
  <c r="T3958" i="3" s="1"/>
  <c r="T3959" i="3" s="1"/>
  <c r="T3960" i="3" s="1"/>
  <c r="T3961" i="3" s="1"/>
  <c r="T3962" i="3" s="1"/>
  <c r="T3963" i="3" s="1"/>
  <c r="T3964" i="3" s="1"/>
  <c r="T3965" i="3" s="1"/>
  <c r="T3966" i="3" s="1"/>
  <c r="T3967" i="3" s="1"/>
  <c r="T3968" i="3" s="1"/>
  <c r="T3969" i="3" s="1"/>
  <c r="T3970" i="3" s="1"/>
  <c r="T3971" i="3" s="1"/>
  <c r="T3972" i="3" s="1"/>
  <c r="T3973" i="3" s="1"/>
  <c r="T3974" i="3" s="1"/>
  <c r="T3975" i="3" s="1"/>
  <c r="T3976" i="3" s="1"/>
  <c r="T3977" i="3" s="1"/>
  <c r="T3978" i="3" s="1"/>
  <c r="T3979" i="3" s="1"/>
  <c r="T3980" i="3" s="1"/>
  <c r="T3981" i="3" s="1"/>
  <c r="T3982" i="3" s="1"/>
  <c r="T3983" i="3" s="1"/>
  <c r="T3984" i="3" s="1"/>
  <c r="T3985" i="3" s="1"/>
  <c r="T3986" i="3" s="1"/>
  <c r="T3987" i="3" s="1"/>
  <c r="T3988" i="3" s="1"/>
  <c r="T3989" i="3" s="1"/>
  <c r="T3990" i="3" s="1"/>
  <c r="T3991" i="3" s="1"/>
  <c r="T3992" i="3" s="1"/>
  <c r="T3993" i="3" s="1"/>
  <c r="T3994" i="3" s="1"/>
  <c r="T3995" i="3" s="1"/>
  <c r="T3996" i="3" s="1"/>
  <c r="T3997" i="3" s="1"/>
  <c r="T3998" i="3" s="1"/>
  <c r="T3999" i="3" s="1"/>
  <c r="T4000" i="3" s="1"/>
  <c r="T4001" i="3" s="1"/>
  <c r="T4002" i="3" s="1"/>
  <c r="T4003" i="3" s="1"/>
  <c r="T4004" i="3" s="1"/>
  <c r="T4005" i="3" s="1"/>
  <c r="T4006" i="3" s="1"/>
  <c r="T4007" i="3" s="1"/>
  <c r="T4008" i="3" s="1"/>
  <c r="T4009" i="3" s="1"/>
  <c r="T4010" i="3" s="1"/>
  <c r="T4011" i="3" s="1"/>
  <c r="T4012" i="3" s="1"/>
  <c r="T4013" i="3" s="1"/>
  <c r="T4014" i="3" s="1"/>
  <c r="T4015" i="3" s="1"/>
  <c r="T4016" i="3" s="1"/>
  <c r="T4017" i="3" s="1"/>
  <c r="T4018" i="3" s="1"/>
  <c r="T4019" i="3" s="1"/>
  <c r="T4020" i="3" s="1"/>
  <c r="T4021" i="3" s="1"/>
  <c r="T4022" i="3" s="1"/>
  <c r="T4023" i="3" s="1"/>
  <c r="T4024" i="3" s="1"/>
  <c r="T4025" i="3" s="1"/>
  <c r="T4026" i="3" s="1"/>
  <c r="T4027" i="3" s="1"/>
  <c r="T4028" i="3" s="1"/>
  <c r="T4029" i="3" s="1"/>
  <c r="T4030" i="3" s="1"/>
  <c r="T4031" i="3" s="1"/>
  <c r="T4032" i="3" s="1"/>
  <c r="T4033" i="3" s="1"/>
  <c r="T4034" i="3" s="1"/>
  <c r="T4035" i="3" s="1"/>
  <c r="T4036" i="3" s="1"/>
  <c r="T4037" i="3" s="1"/>
  <c r="T4038" i="3" s="1"/>
  <c r="T4039" i="3" s="1"/>
  <c r="T4040" i="3" s="1"/>
  <c r="T4041" i="3" s="1"/>
  <c r="T4042" i="3" s="1"/>
  <c r="T4043" i="3" s="1"/>
  <c r="T4044" i="3" s="1"/>
  <c r="T4045" i="3" s="1"/>
  <c r="T4046" i="3" s="1"/>
  <c r="T4047" i="3" s="1"/>
  <c r="T4048" i="3" s="1"/>
  <c r="T4049" i="3" s="1"/>
  <c r="T4050" i="3" s="1"/>
  <c r="T4051" i="3" s="1"/>
  <c r="T4052" i="3" s="1"/>
  <c r="T4053" i="3" s="1"/>
  <c r="T4054" i="3" s="1"/>
  <c r="T4055" i="3" s="1"/>
  <c r="T4056" i="3" s="1"/>
  <c r="T4057" i="3" s="1"/>
  <c r="U3890" i="3"/>
  <c r="U3891" i="3" s="1"/>
  <c r="U3892" i="3" s="1"/>
  <c r="U3893" i="3" s="1"/>
  <c r="U3894" i="3" s="1"/>
  <c r="U3895" i="3" s="1"/>
  <c r="U3896" i="3" s="1"/>
  <c r="U3897" i="3" s="1"/>
  <c r="U3898" i="3" s="1"/>
  <c r="U3899" i="3" s="1"/>
  <c r="U3900" i="3" s="1"/>
  <c r="U3901" i="3" s="1"/>
  <c r="U3902" i="3" s="1"/>
  <c r="U3903" i="3" s="1"/>
  <c r="U3904" i="3" s="1"/>
  <c r="U3905" i="3" s="1"/>
  <c r="U3906" i="3" s="1"/>
  <c r="U3907" i="3" s="1"/>
  <c r="U3908" i="3" s="1"/>
  <c r="U3909" i="3" s="1"/>
  <c r="U3910" i="3" s="1"/>
  <c r="U3911" i="3" s="1"/>
  <c r="U3912" i="3" s="1"/>
  <c r="U3913" i="3" s="1"/>
  <c r="U3914" i="3" s="1"/>
  <c r="U3915" i="3" s="1"/>
  <c r="U3916" i="3" s="1"/>
  <c r="U3917" i="3" s="1"/>
  <c r="U3918" i="3" s="1"/>
  <c r="U3919" i="3" s="1"/>
  <c r="U3920" i="3" s="1"/>
  <c r="U3921" i="3" s="1"/>
  <c r="U3922" i="3" s="1"/>
  <c r="U3923" i="3" s="1"/>
  <c r="U3924" i="3" s="1"/>
  <c r="U3925" i="3" s="1"/>
  <c r="U3926" i="3" s="1"/>
  <c r="U3927" i="3" s="1"/>
  <c r="U3928" i="3" s="1"/>
  <c r="U3929" i="3" s="1"/>
  <c r="U3930" i="3" s="1"/>
  <c r="U3931" i="3" s="1"/>
  <c r="U3932" i="3" s="1"/>
  <c r="U3933" i="3" s="1"/>
  <c r="U3934" i="3" s="1"/>
  <c r="U3935" i="3" s="1"/>
  <c r="U3936" i="3" s="1"/>
  <c r="U3937" i="3" s="1"/>
  <c r="U3938" i="3" s="1"/>
  <c r="U3939" i="3" s="1"/>
  <c r="U3940" i="3" s="1"/>
  <c r="U3941" i="3" s="1"/>
  <c r="U3942" i="3" s="1"/>
  <c r="U3943" i="3" s="1"/>
  <c r="U3944" i="3" s="1"/>
  <c r="U3945" i="3" s="1"/>
  <c r="U3946" i="3" s="1"/>
  <c r="U3947" i="3" s="1"/>
  <c r="U3948" i="3" s="1"/>
  <c r="U3949" i="3" s="1"/>
  <c r="U3950" i="3" s="1"/>
  <c r="U3951" i="3" s="1"/>
  <c r="U3952" i="3" s="1"/>
  <c r="U3953" i="3" s="1"/>
  <c r="U3954" i="3" s="1"/>
  <c r="U3955" i="3" s="1"/>
  <c r="U3956" i="3" s="1"/>
  <c r="U3957" i="3" s="1"/>
  <c r="U3958" i="3" s="1"/>
  <c r="U3959" i="3" s="1"/>
  <c r="U3960" i="3" s="1"/>
  <c r="U3961" i="3" s="1"/>
  <c r="U3962" i="3" s="1"/>
  <c r="U3963" i="3" s="1"/>
  <c r="U3964" i="3" s="1"/>
  <c r="U3965" i="3" s="1"/>
  <c r="U3966" i="3" s="1"/>
  <c r="U3967" i="3" s="1"/>
  <c r="U3968" i="3" s="1"/>
  <c r="U3969" i="3" s="1"/>
  <c r="U3970" i="3" s="1"/>
  <c r="U3971" i="3" s="1"/>
  <c r="U3972" i="3" s="1"/>
  <c r="U3973" i="3" s="1"/>
  <c r="U3974" i="3" s="1"/>
  <c r="U3975" i="3" s="1"/>
  <c r="U3976" i="3" s="1"/>
  <c r="U3977" i="3" s="1"/>
  <c r="U3978" i="3" s="1"/>
  <c r="U3979" i="3" s="1"/>
  <c r="U3980" i="3" s="1"/>
  <c r="U3981" i="3" s="1"/>
  <c r="U3982" i="3" s="1"/>
  <c r="U3983" i="3" s="1"/>
  <c r="U3984" i="3" s="1"/>
  <c r="U3985" i="3" s="1"/>
  <c r="U3986" i="3" s="1"/>
  <c r="U3987" i="3" s="1"/>
  <c r="U3988" i="3" s="1"/>
  <c r="U3989" i="3" s="1"/>
  <c r="U3990" i="3" s="1"/>
  <c r="U3991" i="3" s="1"/>
  <c r="U3992" i="3" s="1"/>
  <c r="U3993" i="3" s="1"/>
  <c r="U3994" i="3" s="1"/>
  <c r="U3995" i="3" s="1"/>
  <c r="U3996" i="3" s="1"/>
  <c r="U3997" i="3" s="1"/>
  <c r="U3998" i="3" s="1"/>
  <c r="U3999" i="3" s="1"/>
  <c r="U4000" i="3" s="1"/>
  <c r="U4001" i="3" s="1"/>
  <c r="U4002" i="3" s="1"/>
  <c r="U4003" i="3" s="1"/>
  <c r="U4004" i="3" s="1"/>
  <c r="U4005" i="3" s="1"/>
  <c r="U4006" i="3" s="1"/>
  <c r="U4007" i="3" s="1"/>
  <c r="U4008" i="3" s="1"/>
  <c r="U4009" i="3" s="1"/>
  <c r="U4010" i="3" s="1"/>
  <c r="U4011" i="3" s="1"/>
  <c r="U4012" i="3" s="1"/>
  <c r="U4013" i="3" s="1"/>
  <c r="U4014" i="3" s="1"/>
  <c r="U4015" i="3" s="1"/>
  <c r="U4016" i="3" s="1"/>
  <c r="U4017" i="3" s="1"/>
  <c r="U4018" i="3" s="1"/>
  <c r="U4019" i="3" s="1"/>
  <c r="U4020" i="3" s="1"/>
  <c r="U4021" i="3" s="1"/>
  <c r="U4022" i="3" s="1"/>
  <c r="U4023" i="3" s="1"/>
  <c r="U4024" i="3" s="1"/>
  <c r="U4025" i="3" s="1"/>
  <c r="U4026" i="3" s="1"/>
  <c r="U4027" i="3" s="1"/>
  <c r="U4028" i="3" s="1"/>
  <c r="U4029" i="3" s="1"/>
  <c r="U4030" i="3" s="1"/>
  <c r="U4031" i="3" s="1"/>
  <c r="U4032" i="3" s="1"/>
  <c r="U4033" i="3" s="1"/>
  <c r="U4034" i="3" s="1"/>
  <c r="U4035" i="3" s="1"/>
  <c r="U4036" i="3" s="1"/>
  <c r="U4037" i="3" s="1"/>
  <c r="U4038" i="3" s="1"/>
  <c r="U4039" i="3" s="1"/>
  <c r="U4040" i="3" s="1"/>
  <c r="U4041" i="3" s="1"/>
  <c r="U4042" i="3" s="1"/>
  <c r="U4043" i="3" s="1"/>
  <c r="U4044" i="3" s="1"/>
  <c r="U4045" i="3" s="1"/>
  <c r="U4046" i="3" s="1"/>
  <c r="U4047" i="3" s="1"/>
  <c r="U4048" i="3" s="1"/>
  <c r="U4049" i="3" s="1"/>
  <c r="U4050" i="3" s="1"/>
  <c r="U4051" i="3" s="1"/>
  <c r="U4052" i="3" s="1"/>
  <c r="U4053" i="3" s="1"/>
  <c r="U4054" i="3" s="1"/>
  <c r="U4055" i="3" s="1"/>
  <c r="U4056" i="3" s="1"/>
  <c r="U4057" i="3" s="1"/>
  <c r="V3890" i="3"/>
  <c r="V3891" i="3" s="1"/>
  <c r="V3892" i="3" s="1"/>
  <c r="V3893" i="3" s="1"/>
  <c r="V3894" i="3" s="1"/>
  <c r="V3895" i="3" s="1"/>
  <c r="V3896" i="3" s="1"/>
  <c r="V3897" i="3" s="1"/>
  <c r="V3898" i="3" s="1"/>
  <c r="V3899" i="3" s="1"/>
  <c r="V3900" i="3" s="1"/>
  <c r="V3901" i="3" s="1"/>
  <c r="V3902" i="3" s="1"/>
  <c r="V3903" i="3" s="1"/>
  <c r="V3904" i="3" s="1"/>
  <c r="V3905" i="3" s="1"/>
  <c r="V3906" i="3" s="1"/>
  <c r="V3907" i="3" s="1"/>
  <c r="V3908" i="3" s="1"/>
  <c r="V3909" i="3" s="1"/>
  <c r="V3910" i="3" s="1"/>
  <c r="V3911" i="3" s="1"/>
  <c r="V3912" i="3" s="1"/>
  <c r="V3913" i="3" s="1"/>
  <c r="V3914" i="3" s="1"/>
  <c r="V3915" i="3" s="1"/>
  <c r="V3916" i="3" s="1"/>
  <c r="V3917" i="3" s="1"/>
  <c r="V3918" i="3" s="1"/>
  <c r="V3919" i="3" s="1"/>
  <c r="V3920" i="3" s="1"/>
  <c r="V3921" i="3" s="1"/>
  <c r="V3922" i="3" s="1"/>
  <c r="V3923" i="3" s="1"/>
  <c r="V3924" i="3" s="1"/>
  <c r="V3925" i="3" s="1"/>
  <c r="V3926" i="3" s="1"/>
  <c r="V3927" i="3" s="1"/>
  <c r="V3928" i="3" s="1"/>
  <c r="V3929" i="3" s="1"/>
  <c r="V3930" i="3" s="1"/>
  <c r="V3931" i="3" s="1"/>
  <c r="V3932" i="3" s="1"/>
  <c r="V3933" i="3" s="1"/>
  <c r="V3934" i="3" s="1"/>
  <c r="V3935" i="3" s="1"/>
  <c r="V3936" i="3" s="1"/>
  <c r="V3937" i="3" s="1"/>
  <c r="V3938" i="3" s="1"/>
  <c r="V3939" i="3" s="1"/>
  <c r="V3940" i="3" s="1"/>
  <c r="V3941" i="3" s="1"/>
  <c r="V3942" i="3" s="1"/>
  <c r="V3943" i="3" s="1"/>
  <c r="V3944" i="3" s="1"/>
  <c r="V3945" i="3" s="1"/>
  <c r="V3946" i="3" s="1"/>
  <c r="V3947" i="3" s="1"/>
  <c r="V3948" i="3" s="1"/>
  <c r="V3949" i="3" s="1"/>
  <c r="V3950" i="3" s="1"/>
  <c r="V3951" i="3" s="1"/>
  <c r="V3952" i="3" s="1"/>
  <c r="V3953" i="3" s="1"/>
  <c r="V3954" i="3" s="1"/>
  <c r="V3955" i="3" s="1"/>
  <c r="V3956" i="3" s="1"/>
  <c r="V3957" i="3" s="1"/>
  <c r="V3958" i="3" s="1"/>
  <c r="V3959" i="3" s="1"/>
  <c r="V3960" i="3" s="1"/>
  <c r="V3961" i="3" s="1"/>
  <c r="V3962" i="3" s="1"/>
  <c r="V3963" i="3" s="1"/>
  <c r="V3964" i="3" s="1"/>
  <c r="V3965" i="3" s="1"/>
  <c r="V3966" i="3" s="1"/>
  <c r="V3967" i="3" s="1"/>
  <c r="V3968" i="3" s="1"/>
  <c r="V3969" i="3" s="1"/>
  <c r="V3970" i="3" s="1"/>
  <c r="V3971" i="3" s="1"/>
  <c r="V3972" i="3" s="1"/>
  <c r="V3973" i="3" s="1"/>
  <c r="V3974" i="3" s="1"/>
  <c r="V3975" i="3" s="1"/>
  <c r="V3976" i="3" s="1"/>
  <c r="V3977" i="3" s="1"/>
  <c r="V3978" i="3" s="1"/>
  <c r="V3979" i="3" s="1"/>
  <c r="V3980" i="3" s="1"/>
  <c r="V3981" i="3" s="1"/>
  <c r="V3982" i="3" s="1"/>
  <c r="V3983" i="3" s="1"/>
  <c r="V3984" i="3" s="1"/>
  <c r="V3985" i="3" s="1"/>
  <c r="V3986" i="3" s="1"/>
  <c r="V3987" i="3" s="1"/>
  <c r="V3988" i="3" s="1"/>
  <c r="V3989" i="3" s="1"/>
  <c r="V3990" i="3" s="1"/>
  <c r="V3991" i="3" s="1"/>
  <c r="V3992" i="3" s="1"/>
  <c r="V3993" i="3" s="1"/>
  <c r="V3994" i="3" s="1"/>
  <c r="V3995" i="3" s="1"/>
  <c r="V3996" i="3" s="1"/>
  <c r="V3997" i="3" s="1"/>
  <c r="V3998" i="3" s="1"/>
  <c r="V3999" i="3" s="1"/>
  <c r="V4000" i="3" s="1"/>
  <c r="V4001" i="3" s="1"/>
  <c r="V4002" i="3" s="1"/>
  <c r="V4003" i="3" s="1"/>
  <c r="V4004" i="3" s="1"/>
  <c r="V4005" i="3" s="1"/>
  <c r="V4006" i="3" s="1"/>
  <c r="V4007" i="3" s="1"/>
  <c r="V4008" i="3" s="1"/>
  <c r="V4009" i="3" s="1"/>
  <c r="V4010" i="3" s="1"/>
  <c r="V4011" i="3" s="1"/>
  <c r="V4012" i="3" s="1"/>
  <c r="V4013" i="3" s="1"/>
  <c r="V4014" i="3" s="1"/>
  <c r="V4015" i="3" s="1"/>
  <c r="V4016" i="3" s="1"/>
  <c r="V4017" i="3" s="1"/>
  <c r="V4018" i="3" s="1"/>
  <c r="V4019" i="3" s="1"/>
  <c r="V4020" i="3" s="1"/>
  <c r="V4021" i="3" s="1"/>
  <c r="V4022" i="3" s="1"/>
  <c r="V4023" i="3" s="1"/>
  <c r="V4024" i="3" s="1"/>
  <c r="V4025" i="3" s="1"/>
  <c r="V4026" i="3" s="1"/>
  <c r="V4027" i="3" s="1"/>
  <c r="V4028" i="3" s="1"/>
  <c r="V4029" i="3" s="1"/>
  <c r="V4030" i="3" s="1"/>
  <c r="V4031" i="3" s="1"/>
  <c r="V4032" i="3" s="1"/>
  <c r="V4033" i="3" s="1"/>
  <c r="V4034" i="3" s="1"/>
  <c r="V4035" i="3" s="1"/>
  <c r="V4036" i="3" s="1"/>
  <c r="V4037" i="3" s="1"/>
  <c r="V4038" i="3" s="1"/>
  <c r="V4039" i="3" s="1"/>
  <c r="V4040" i="3" s="1"/>
  <c r="V4041" i="3" s="1"/>
  <c r="V4042" i="3" s="1"/>
  <c r="V4043" i="3" s="1"/>
  <c r="V4044" i="3" s="1"/>
  <c r="V4045" i="3" s="1"/>
  <c r="V4046" i="3" s="1"/>
  <c r="V4047" i="3" s="1"/>
  <c r="V4048" i="3" s="1"/>
  <c r="V4049" i="3" s="1"/>
  <c r="V4050" i="3" s="1"/>
  <c r="V4051" i="3" s="1"/>
  <c r="V4052" i="3" s="1"/>
  <c r="V4053" i="3" s="1"/>
  <c r="V4054" i="3" s="1"/>
  <c r="V4055" i="3" s="1"/>
  <c r="V4056" i="3" s="1"/>
  <c r="V4057" i="3" s="1"/>
  <c r="W3890" i="3"/>
  <c r="W3891" i="3" s="1"/>
  <c r="W3892" i="3" s="1"/>
  <c r="W3893" i="3" s="1"/>
  <c r="W3894" i="3" s="1"/>
  <c r="W3895" i="3" s="1"/>
  <c r="W3896" i="3" s="1"/>
  <c r="W3897" i="3" s="1"/>
  <c r="W3898" i="3" s="1"/>
  <c r="W3899" i="3" s="1"/>
  <c r="W3900" i="3" s="1"/>
  <c r="W3901" i="3" s="1"/>
  <c r="W3902" i="3" s="1"/>
  <c r="W3903" i="3" s="1"/>
  <c r="W3904" i="3" s="1"/>
  <c r="W3905" i="3" s="1"/>
  <c r="W3906" i="3" s="1"/>
  <c r="W3907" i="3" s="1"/>
  <c r="W3908" i="3" s="1"/>
  <c r="W3909" i="3" s="1"/>
  <c r="W3910" i="3" s="1"/>
  <c r="W3911" i="3" s="1"/>
  <c r="W3912" i="3" s="1"/>
  <c r="W3913" i="3" s="1"/>
  <c r="W3914" i="3" s="1"/>
  <c r="W3915" i="3" s="1"/>
  <c r="W3916" i="3" s="1"/>
  <c r="W3917" i="3" s="1"/>
  <c r="W3918" i="3" s="1"/>
  <c r="W3919" i="3" s="1"/>
  <c r="W3920" i="3" s="1"/>
  <c r="W3921" i="3" s="1"/>
  <c r="W3922" i="3" s="1"/>
  <c r="W3923" i="3" s="1"/>
  <c r="W3924" i="3" s="1"/>
  <c r="W3925" i="3" s="1"/>
  <c r="W3926" i="3" s="1"/>
  <c r="W3927" i="3" s="1"/>
  <c r="W3928" i="3" s="1"/>
  <c r="W3929" i="3" s="1"/>
  <c r="W3930" i="3" s="1"/>
  <c r="W3931" i="3" s="1"/>
  <c r="W3932" i="3" s="1"/>
  <c r="W3933" i="3" s="1"/>
  <c r="W3934" i="3" s="1"/>
  <c r="W3935" i="3" s="1"/>
  <c r="W3936" i="3" s="1"/>
  <c r="W3937" i="3" s="1"/>
  <c r="W3938" i="3" s="1"/>
  <c r="W3939" i="3" s="1"/>
  <c r="W3940" i="3" s="1"/>
  <c r="W3941" i="3" s="1"/>
  <c r="W3942" i="3" s="1"/>
  <c r="W3943" i="3" s="1"/>
  <c r="W3944" i="3" s="1"/>
  <c r="W3945" i="3" s="1"/>
  <c r="W3946" i="3" s="1"/>
  <c r="W3947" i="3" s="1"/>
  <c r="W3948" i="3" s="1"/>
  <c r="W3949" i="3" s="1"/>
  <c r="W3950" i="3" s="1"/>
  <c r="W3951" i="3" s="1"/>
  <c r="W3952" i="3" s="1"/>
  <c r="W3953" i="3" s="1"/>
  <c r="W3954" i="3" s="1"/>
  <c r="W3955" i="3" s="1"/>
  <c r="W3956" i="3" s="1"/>
  <c r="W3957" i="3" s="1"/>
  <c r="W3958" i="3" s="1"/>
  <c r="W3959" i="3" s="1"/>
  <c r="W3960" i="3" s="1"/>
  <c r="W3961" i="3" s="1"/>
  <c r="W3962" i="3" s="1"/>
  <c r="W3963" i="3" s="1"/>
  <c r="W3964" i="3" s="1"/>
  <c r="W3965" i="3" s="1"/>
  <c r="W3966" i="3" s="1"/>
  <c r="W3967" i="3" s="1"/>
  <c r="W3968" i="3" s="1"/>
  <c r="W3969" i="3" s="1"/>
  <c r="W3970" i="3" s="1"/>
  <c r="W3971" i="3" s="1"/>
  <c r="W3972" i="3" s="1"/>
  <c r="W3973" i="3" s="1"/>
  <c r="W3974" i="3" s="1"/>
  <c r="W3975" i="3" s="1"/>
  <c r="W3976" i="3" s="1"/>
  <c r="W3977" i="3" s="1"/>
  <c r="W3978" i="3" s="1"/>
  <c r="W3979" i="3" s="1"/>
  <c r="W3980" i="3" s="1"/>
  <c r="W3981" i="3" s="1"/>
  <c r="W3982" i="3" s="1"/>
  <c r="W3983" i="3" s="1"/>
  <c r="W3984" i="3" s="1"/>
  <c r="W3985" i="3" s="1"/>
  <c r="W3986" i="3" s="1"/>
  <c r="W3987" i="3" s="1"/>
  <c r="W3988" i="3" s="1"/>
  <c r="W3989" i="3" s="1"/>
  <c r="W3990" i="3" s="1"/>
  <c r="W3991" i="3" s="1"/>
  <c r="W3992" i="3" s="1"/>
  <c r="W3993" i="3" s="1"/>
  <c r="W3994" i="3" s="1"/>
  <c r="W3995" i="3" s="1"/>
  <c r="W3996" i="3" s="1"/>
  <c r="W3997" i="3" s="1"/>
  <c r="W3998" i="3" s="1"/>
  <c r="W3999" i="3" s="1"/>
  <c r="W4000" i="3" s="1"/>
  <c r="W4001" i="3" s="1"/>
  <c r="W4002" i="3" s="1"/>
  <c r="W4003" i="3" s="1"/>
  <c r="W4004" i="3" s="1"/>
  <c r="W4005" i="3" s="1"/>
  <c r="W4006" i="3" s="1"/>
  <c r="W4007" i="3" s="1"/>
  <c r="W4008" i="3" s="1"/>
  <c r="W4009" i="3" s="1"/>
  <c r="W4010" i="3" s="1"/>
  <c r="W4011" i="3" s="1"/>
  <c r="W4012" i="3" s="1"/>
  <c r="W4013" i="3" s="1"/>
  <c r="W4014" i="3" s="1"/>
  <c r="W4015" i="3" s="1"/>
  <c r="W4016" i="3" s="1"/>
  <c r="W4017" i="3" s="1"/>
  <c r="W4018" i="3" s="1"/>
  <c r="W4019" i="3" s="1"/>
  <c r="W4020" i="3" s="1"/>
  <c r="W4021" i="3" s="1"/>
  <c r="W4022" i="3" s="1"/>
  <c r="W4023" i="3" s="1"/>
  <c r="W4024" i="3" s="1"/>
  <c r="W4025" i="3" s="1"/>
  <c r="W4026" i="3" s="1"/>
  <c r="W4027" i="3" s="1"/>
  <c r="W4028" i="3" s="1"/>
  <c r="W4029" i="3" s="1"/>
  <c r="W4030" i="3" s="1"/>
  <c r="W4031" i="3" s="1"/>
  <c r="W4032" i="3" s="1"/>
  <c r="W4033" i="3" s="1"/>
  <c r="W4034" i="3" s="1"/>
  <c r="W4035" i="3" s="1"/>
  <c r="W4036" i="3" s="1"/>
  <c r="W4037" i="3" s="1"/>
  <c r="W4038" i="3" s="1"/>
  <c r="W4039" i="3" s="1"/>
  <c r="W4040" i="3" s="1"/>
  <c r="W4041" i="3" s="1"/>
  <c r="W4042" i="3" s="1"/>
  <c r="W4043" i="3" s="1"/>
  <c r="W4044" i="3" s="1"/>
  <c r="W4045" i="3" s="1"/>
  <c r="W4046" i="3" s="1"/>
  <c r="W4047" i="3" s="1"/>
  <c r="W4048" i="3" s="1"/>
  <c r="W4049" i="3" s="1"/>
  <c r="W4050" i="3" s="1"/>
  <c r="W4051" i="3" s="1"/>
  <c r="W4052" i="3" s="1"/>
  <c r="W4053" i="3" s="1"/>
  <c r="W4054" i="3" s="1"/>
  <c r="W4055" i="3" s="1"/>
  <c r="W4056" i="3" s="1"/>
  <c r="W4057" i="3" s="1"/>
  <c r="X3890" i="3"/>
  <c r="X3891" i="3" s="1"/>
  <c r="X3892" i="3" s="1"/>
  <c r="X3893" i="3" s="1"/>
  <c r="X3894" i="3" s="1"/>
  <c r="Y3890" i="3"/>
  <c r="Y3891" i="3" s="1"/>
  <c r="Y3892" i="3" s="1"/>
  <c r="Y3893" i="3" s="1"/>
  <c r="Y3894" i="3" s="1"/>
  <c r="AA3890" i="3"/>
  <c r="AA3891" i="3" s="1"/>
  <c r="AA3892" i="3" s="1"/>
  <c r="AA3893" i="3" s="1"/>
  <c r="AA3894" i="3" s="1"/>
  <c r="AB3890" i="3"/>
  <c r="AB3891" i="3" s="1"/>
  <c r="AB3892" i="3" s="1"/>
  <c r="AB3893" i="3" s="1"/>
  <c r="AB3894" i="3" s="1"/>
  <c r="AF3890" i="3"/>
  <c r="AF3891" i="3" s="1"/>
  <c r="AF3892" i="3" s="1"/>
  <c r="AF3893" i="3" s="1"/>
  <c r="AF3894" i="3" s="1"/>
  <c r="AG3890" i="3"/>
  <c r="AG3891" i="3" s="1"/>
  <c r="AG3892" i="3" s="1"/>
  <c r="AG3893" i="3" s="1"/>
  <c r="AG3894" i="3" s="1"/>
  <c r="AI3890" i="3"/>
  <c r="AJ3890" i="3"/>
  <c r="AK3890" i="3"/>
  <c r="AL3890" i="3"/>
  <c r="AM3890" i="3"/>
  <c r="AN3890" i="3"/>
  <c r="AO3890" i="3"/>
  <c r="AP3890" i="3"/>
  <c r="AI3891" i="3"/>
  <c r="AJ3891" i="3"/>
  <c r="AK3891" i="3"/>
  <c r="AL3891" i="3"/>
  <c r="AM3891" i="3"/>
  <c r="AN3891" i="3"/>
  <c r="AO3891" i="3"/>
  <c r="AP3891" i="3"/>
  <c r="AI3892" i="3"/>
  <c r="AJ3892" i="3"/>
  <c r="AK3892" i="3"/>
  <c r="AL3892" i="3"/>
  <c r="AM3892" i="3"/>
  <c r="AN3892" i="3"/>
  <c r="AO3892" i="3"/>
  <c r="AP3892" i="3"/>
  <c r="AI3893" i="3"/>
  <c r="AJ3893" i="3"/>
  <c r="AK3893" i="3"/>
  <c r="AL3893" i="3"/>
  <c r="AM3893" i="3"/>
  <c r="AN3893" i="3"/>
  <c r="AO3893" i="3"/>
  <c r="AP3893" i="3"/>
  <c r="AI3894" i="3"/>
  <c r="AJ3894" i="3"/>
  <c r="AK3894" i="3"/>
  <c r="AL3894" i="3"/>
  <c r="AM3894" i="3"/>
  <c r="AN3894" i="3"/>
  <c r="AO3894" i="3"/>
  <c r="AP3894" i="3"/>
  <c r="AI3895" i="3"/>
  <c r="AJ3895" i="3"/>
  <c r="AK3895" i="3"/>
  <c r="AL3895" i="3"/>
  <c r="AM3895" i="3"/>
  <c r="AN3895" i="3"/>
  <c r="AO3895" i="3"/>
  <c r="AP3895" i="3"/>
  <c r="AI3896" i="3"/>
  <c r="AJ3896" i="3"/>
  <c r="AK3896" i="3"/>
  <c r="AL3896" i="3"/>
  <c r="AM3896" i="3"/>
  <c r="AN3896" i="3"/>
  <c r="AO3896" i="3"/>
  <c r="AP3896" i="3"/>
  <c r="AI3897" i="3"/>
  <c r="AJ3897" i="3"/>
  <c r="AK3897" i="3"/>
  <c r="AL3897" i="3"/>
  <c r="AM3897" i="3"/>
  <c r="AN3897" i="3"/>
  <c r="AO3897" i="3"/>
  <c r="AP3897" i="3"/>
  <c r="AI3898" i="3"/>
  <c r="AJ3898" i="3"/>
  <c r="AK3898" i="3"/>
  <c r="AL3898" i="3"/>
  <c r="AM3898" i="3"/>
  <c r="AN3898" i="3"/>
  <c r="AO3898" i="3"/>
  <c r="AP3898" i="3"/>
  <c r="AI3899" i="3"/>
  <c r="AJ3899" i="3"/>
  <c r="AK3899" i="3"/>
  <c r="AL3899" i="3"/>
  <c r="AM3899" i="3"/>
  <c r="AN3899" i="3"/>
  <c r="AO3899" i="3"/>
  <c r="AP3899" i="3"/>
  <c r="AI3900" i="3"/>
  <c r="AJ3900" i="3"/>
  <c r="AK3900" i="3"/>
  <c r="AL3900" i="3"/>
  <c r="AM3900" i="3"/>
  <c r="AN3900" i="3"/>
  <c r="AO3900" i="3"/>
  <c r="AP3900" i="3"/>
  <c r="AI3901" i="3"/>
  <c r="AJ3901" i="3"/>
  <c r="AK3901" i="3"/>
  <c r="AL3901" i="3"/>
  <c r="AL3902" i="3" s="1"/>
  <c r="AM3901" i="3"/>
  <c r="AM3902" i="3" s="1"/>
  <c r="AN3901" i="3"/>
  <c r="AO3901" i="3"/>
  <c r="AP3901" i="3"/>
  <c r="X3896" i="3"/>
  <c r="X3897" i="3" s="1"/>
  <c r="X3898" i="3" s="1"/>
  <c r="X3899" i="3" s="1"/>
  <c r="X3900" i="3" s="1"/>
  <c r="X3901" i="3" s="1"/>
  <c r="Y3896" i="3"/>
  <c r="Y3897" i="3" s="1"/>
  <c r="Y3898" i="3" s="1"/>
  <c r="Y3899" i="3" s="1"/>
  <c r="Y3900" i="3" s="1"/>
  <c r="Y3901" i="3" s="1"/>
  <c r="AA3896" i="3"/>
  <c r="AA3897" i="3" s="1"/>
  <c r="AA3898" i="3" s="1"/>
  <c r="AA3899" i="3" s="1"/>
  <c r="AA3900" i="3" s="1"/>
  <c r="AA3901" i="3" s="1"/>
  <c r="AB3896" i="3"/>
  <c r="AB3897" i="3" s="1"/>
  <c r="AB3898" i="3" s="1"/>
  <c r="AB3899" i="3" s="1"/>
  <c r="AB3900" i="3" s="1"/>
  <c r="AB3901" i="3" s="1"/>
  <c r="AF3896" i="3"/>
  <c r="AF3897" i="3" s="1"/>
  <c r="AF3898" i="3" s="1"/>
  <c r="AF3899" i="3" s="1"/>
  <c r="AF3900" i="3" s="1"/>
  <c r="AF3901" i="3" s="1"/>
  <c r="AG3896" i="3"/>
  <c r="AG3897" i="3" s="1"/>
  <c r="AG3898" i="3" s="1"/>
  <c r="AG3899" i="3" s="1"/>
  <c r="AG3900" i="3" s="1"/>
  <c r="AG3901" i="3" s="1"/>
  <c r="AQ3890" i="3"/>
  <c r="AQ3891" i="3" s="1"/>
  <c r="AQ3892" i="3" s="1"/>
  <c r="AQ3893" i="3" s="1"/>
  <c r="AQ3894" i="3" s="1"/>
  <c r="AQ3895" i="3" s="1"/>
  <c r="AQ3896" i="3" s="1"/>
  <c r="AQ3897" i="3" s="1"/>
  <c r="AQ3898" i="3" s="1"/>
  <c r="AQ3899" i="3" s="1"/>
  <c r="AQ3900" i="3" s="1"/>
  <c r="AQ3901" i="3" s="1"/>
  <c r="AQ3902" i="3" s="1"/>
  <c r="X3903" i="3"/>
  <c r="X3904" i="3" s="1"/>
  <c r="X3905" i="3" s="1"/>
  <c r="X3906" i="3" s="1"/>
  <c r="X3907" i="3" s="1"/>
  <c r="X3908" i="3" s="1"/>
  <c r="Y3903" i="3"/>
  <c r="Y3904" i="3" s="1"/>
  <c r="Y3905" i="3" s="1"/>
  <c r="Y3906" i="3" s="1"/>
  <c r="Y3907" i="3" s="1"/>
  <c r="Y3908" i="3" s="1"/>
  <c r="AA3903" i="3"/>
  <c r="AA3904" i="3" s="1"/>
  <c r="AA3905" i="3" s="1"/>
  <c r="AA3906" i="3" s="1"/>
  <c r="AA3907" i="3" s="1"/>
  <c r="AA3908" i="3" s="1"/>
  <c r="AB3903" i="3"/>
  <c r="AB3904" i="3" s="1"/>
  <c r="AB3905" i="3" s="1"/>
  <c r="AB3906" i="3" s="1"/>
  <c r="AB3907" i="3" s="1"/>
  <c r="AB3908" i="3" s="1"/>
  <c r="AF3903" i="3"/>
  <c r="AF3904" i="3" s="1"/>
  <c r="AF3905" i="3" s="1"/>
  <c r="AF3906" i="3" s="1"/>
  <c r="AF3907" i="3" s="1"/>
  <c r="AF3908" i="3" s="1"/>
  <c r="AG3903" i="3"/>
  <c r="AG3904" i="3" s="1"/>
  <c r="AG3905" i="3" s="1"/>
  <c r="AG3906" i="3" s="1"/>
  <c r="AG3907" i="3" s="1"/>
  <c r="AG3908" i="3" s="1"/>
  <c r="X3910" i="3"/>
  <c r="X3911" i="3" s="1"/>
  <c r="X3912" i="3" s="1"/>
  <c r="X3913" i="3" s="1"/>
  <c r="X3914" i="3" s="1"/>
  <c r="X3915" i="3" s="1"/>
  <c r="Y3910" i="3"/>
  <c r="Y3911" i="3" s="1"/>
  <c r="Y3912" i="3" s="1"/>
  <c r="Y3913" i="3" s="1"/>
  <c r="Y3914" i="3" s="1"/>
  <c r="Y3915" i="3" s="1"/>
  <c r="AA3910" i="3"/>
  <c r="AA3911" i="3" s="1"/>
  <c r="AA3912" i="3" s="1"/>
  <c r="AA3913" i="3" s="1"/>
  <c r="AA3914" i="3" s="1"/>
  <c r="AA3915" i="3" s="1"/>
  <c r="AB3910" i="3"/>
  <c r="AB3911" i="3" s="1"/>
  <c r="AB3912" i="3" s="1"/>
  <c r="AB3913" i="3" s="1"/>
  <c r="AB3914" i="3" s="1"/>
  <c r="AB3915" i="3" s="1"/>
  <c r="AF3910" i="3"/>
  <c r="AF3911" i="3" s="1"/>
  <c r="AF3912" i="3" s="1"/>
  <c r="AF3913" i="3" s="1"/>
  <c r="AF3914" i="3" s="1"/>
  <c r="AF3915" i="3" s="1"/>
  <c r="AG3910" i="3"/>
  <c r="AG3911" i="3" s="1"/>
  <c r="AG3912" i="3" s="1"/>
  <c r="AG3913" i="3" s="1"/>
  <c r="AG3914" i="3" s="1"/>
  <c r="AG3915" i="3" s="1"/>
  <c r="X3917" i="3"/>
  <c r="X3918" i="3" s="1"/>
  <c r="X3919" i="3" s="1"/>
  <c r="X3920" i="3" s="1"/>
  <c r="X3921" i="3" s="1"/>
  <c r="X3922" i="3" s="1"/>
  <c r="Y3917" i="3"/>
  <c r="Y3918" i="3" s="1"/>
  <c r="Y3919" i="3" s="1"/>
  <c r="Y3920" i="3" s="1"/>
  <c r="Y3921" i="3" s="1"/>
  <c r="Y3922" i="3" s="1"/>
  <c r="AA3917" i="3"/>
  <c r="AA3918" i="3" s="1"/>
  <c r="AA3919" i="3" s="1"/>
  <c r="AA3920" i="3" s="1"/>
  <c r="AA3921" i="3" s="1"/>
  <c r="AA3922" i="3" s="1"/>
  <c r="AB3917" i="3"/>
  <c r="AB3918" i="3" s="1"/>
  <c r="AB3919" i="3" s="1"/>
  <c r="AB3920" i="3" s="1"/>
  <c r="AB3921" i="3" s="1"/>
  <c r="AB3922" i="3" s="1"/>
  <c r="AF3917" i="3"/>
  <c r="AF3918" i="3" s="1"/>
  <c r="AF3919" i="3" s="1"/>
  <c r="AF3920" i="3" s="1"/>
  <c r="AF3921" i="3" s="1"/>
  <c r="AF3922" i="3" s="1"/>
  <c r="AG3917" i="3"/>
  <c r="AG3918" i="3" s="1"/>
  <c r="AG3919" i="3" s="1"/>
  <c r="AG3920" i="3" s="1"/>
  <c r="AG3921" i="3" s="1"/>
  <c r="AG3922" i="3" s="1"/>
  <c r="X3924" i="3"/>
  <c r="X3925" i="3" s="1"/>
  <c r="X3926" i="3" s="1"/>
  <c r="X3927" i="3" s="1"/>
  <c r="X3928" i="3" s="1"/>
  <c r="X3929" i="3" s="1"/>
  <c r="Y3924" i="3"/>
  <c r="Y3925" i="3" s="1"/>
  <c r="Y3926" i="3" s="1"/>
  <c r="Y3927" i="3" s="1"/>
  <c r="Y3928" i="3" s="1"/>
  <c r="Y3929" i="3" s="1"/>
  <c r="AA3924" i="3"/>
  <c r="AA3925" i="3" s="1"/>
  <c r="AA3926" i="3" s="1"/>
  <c r="AA3927" i="3" s="1"/>
  <c r="AA3928" i="3" s="1"/>
  <c r="AA3929" i="3" s="1"/>
  <c r="AB3924" i="3"/>
  <c r="AB3925" i="3" s="1"/>
  <c r="AB3926" i="3" s="1"/>
  <c r="AB3927" i="3" s="1"/>
  <c r="AB3928" i="3" s="1"/>
  <c r="AB3929" i="3" s="1"/>
  <c r="AF3924" i="3"/>
  <c r="AF3925" i="3" s="1"/>
  <c r="AF3926" i="3" s="1"/>
  <c r="AF3927" i="3" s="1"/>
  <c r="AF3928" i="3" s="1"/>
  <c r="AF3929" i="3" s="1"/>
  <c r="AG3924" i="3"/>
  <c r="AG3925" i="3" s="1"/>
  <c r="AG3926" i="3" s="1"/>
  <c r="AG3927" i="3" s="1"/>
  <c r="AG3928" i="3" s="1"/>
  <c r="AG3929" i="3" s="1"/>
  <c r="X3931" i="3"/>
  <c r="X3932" i="3" s="1"/>
  <c r="X3933" i="3" s="1"/>
  <c r="X3934" i="3" s="1"/>
  <c r="X3935" i="3" s="1"/>
  <c r="X3936" i="3" s="1"/>
  <c r="Y3931" i="3"/>
  <c r="Y3932" i="3" s="1"/>
  <c r="Y3933" i="3" s="1"/>
  <c r="Y3934" i="3" s="1"/>
  <c r="Y3935" i="3" s="1"/>
  <c r="Y3936" i="3" s="1"/>
  <c r="AA3931" i="3"/>
  <c r="AA3932" i="3" s="1"/>
  <c r="AA3933" i="3" s="1"/>
  <c r="AA3934" i="3" s="1"/>
  <c r="AA3935" i="3" s="1"/>
  <c r="AA3936" i="3" s="1"/>
  <c r="AB3931" i="3"/>
  <c r="AB3932" i="3" s="1"/>
  <c r="AB3933" i="3" s="1"/>
  <c r="AB3934" i="3" s="1"/>
  <c r="AB3935" i="3" s="1"/>
  <c r="AB3936" i="3" s="1"/>
  <c r="AF3931" i="3"/>
  <c r="AF3932" i="3" s="1"/>
  <c r="AF3933" i="3" s="1"/>
  <c r="AF3934" i="3" s="1"/>
  <c r="AF3935" i="3" s="1"/>
  <c r="AF3936" i="3" s="1"/>
  <c r="AG3931" i="3"/>
  <c r="AG3932" i="3" s="1"/>
  <c r="AG3933" i="3" s="1"/>
  <c r="AG3934" i="3" s="1"/>
  <c r="AG3935" i="3" s="1"/>
  <c r="AG3936" i="3" s="1"/>
  <c r="X3938" i="3"/>
  <c r="X3939" i="3" s="1"/>
  <c r="X3940" i="3" s="1"/>
  <c r="X3941" i="3" s="1"/>
  <c r="X3942" i="3" s="1"/>
  <c r="X3943" i="3" s="1"/>
  <c r="Y3938" i="3"/>
  <c r="Y3939" i="3" s="1"/>
  <c r="Y3940" i="3" s="1"/>
  <c r="Y3941" i="3" s="1"/>
  <c r="Y3942" i="3" s="1"/>
  <c r="Y3943" i="3" s="1"/>
  <c r="AA3938" i="3"/>
  <c r="AA3939" i="3" s="1"/>
  <c r="AA3940" i="3" s="1"/>
  <c r="AA3941" i="3" s="1"/>
  <c r="AA3942" i="3" s="1"/>
  <c r="AA3943" i="3" s="1"/>
  <c r="AB3938" i="3"/>
  <c r="AB3939" i="3" s="1"/>
  <c r="AB3940" i="3" s="1"/>
  <c r="AB3941" i="3" s="1"/>
  <c r="AB3942" i="3" s="1"/>
  <c r="AB3943" i="3" s="1"/>
  <c r="AF3938" i="3"/>
  <c r="AF3939" i="3" s="1"/>
  <c r="AF3940" i="3" s="1"/>
  <c r="AF3941" i="3" s="1"/>
  <c r="AF3942" i="3" s="1"/>
  <c r="AF3943" i="3" s="1"/>
  <c r="AG3938" i="3"/>
  <c r="AG3939" i="3" s="1"/>
  <c r="AG3940" i="3" s="1"/>
  <c r="AG3941" i="3" s="1"/>
  <c r="AG3942" i="3" s="1"/>
  <c r="AG3943" i="3" s="1"/>
  <c r="X3945" i="3"/>
  <c r="X3946" i="3" s="1"/>
  <c r="X3947" i="3" s="1"/>
  <c r="X3948" i="3" s="1"/>
  <c r="X3949" i="3" s="1"/>
  <c r="X3950" i="3" s="1"/>
  <c r="Y3945" i="3"/>
  <c r="Y3946" i="3" s="1"/>
  <c r="Y3947" i="3" s="1"/>
  <c r="Y3948" i="3" s="1"/>
  <c r="Y3949" i="3" s="1"/>
  <c r="Y3950" i="3" s="1"/>
  <c r="AA3945" i="3"/>
  <c r="AA3946" i="3" s="1"/>
  <c r="AA3947" i="3" s="1"/>
  <c r="AA3948" i="3" s="1"/>
  <c r="AA3949" i="3" s="1"/>
  <c r="AA3950" i="3" s="1"/>
  <c r="AB3945" i="3"/>
  <c r="AB3946" i="3" s="1"/>
  <c r="AB3947" i="3" s="1"/>
  <c r="AB3948" i="3" s="1"/>
  <c r="AB3949" i="3" s="1"/>
  <c r="AB3950" i="3" s="1"/>
  <c r="AF3945" i="3"/>
  <c r="AF3946" i="3" s="1"/>
  <c r="AF3947" i="3" s="1"/>
  <c r="AF3948" i="3" s="1"/>
  <c r="AF3949" i="3" s="1"/>
  <c r="AF3950" i="3" s="1"/>
  <c r="AG3945" i="3"/>
  <c r="AG3946" i="3" s="1"/>
  <c r="AG3947" i="3" s="1"/>
  <c r="AG3948" i="3" s="1"/>
  <c r="AG3949" i="3" s="1"/>
  <c r="AG3950" i="3" s="1"/>
  <c r="X3952" i="3"/>
  <c r="X3953" i="3" s="1"/>
  <c r="X3954" i="3" s="1"/>
  <c r="X3955" i="3" s="1"/>
  <c r="X3956" i="3" s="1"/>
  <c r="X3957" i="3" s="1"/>
  <c r="Y3952" i="3"/>
  <c r="Y3953" i="3" s="1"/>
  <c r="Y3954" i="3" s="1"/>
  <c r="Y3955" i="3" s="1"/>
  <c r="Y3956" i="3" s="1"/>
  <c r="Y3957" i="3" s="1"/>
  <c r="AA3952" i="3"/>
  <c r="AA3953" i="3" s="1"/>
  <c r="AA3954" i="3" s="1"/>
  <c r="AA3955" i="3" s="1"/>
  <c r="AA3956" i="3" s="1"/>
  <c r="AA3957" i="3" s="1"/>
  <c r="AB3952" i="3"/>
  <c r="AB3953" i="3" s="1"/>
  <c r="AB3954" i="3" s="1"/>
  <c r="AB3955" i="3" s="1"/>
  <c r="AB3956" i="3" s="1"/>
  <c r="AB3957" i="3" s="1"/>
  <c r="AF3952" i="3"/>
  <c r="AF3953" i="3" s="1"/>
  <c r="AF3954" i="3" s="1"/>
  <c r="AF3955" i="3" s="1"/>
  <c r="AF3956" i="3" s="1"/>
  <c r="AF3957" i="3" s="1"/>
  <c r="AG3952" i="3"/>
  <c r="AG3953" i="3" s="1"/>
  <c r="AG3954" i="3" s="1"/>
  <c r="AG3955" i="3" s="1"/>
  <c r="AG3956" i="3" s="1"/>
  <c r="AG3957" i="3" s="1"/>
  <c r="X3959" i="3"/>
  <c r="X3960" i="3" s="1"/>
  <c r="X3961" i="3" s="1"/>
  <c r="X3962" i="3" s="1"/>
  <c r="X3963" i="3" s="1"/>
  <c r="X3964" i="3" s="1"/>
  <c r="Y3959" i="3"/>
  <c r="Y3960" i="3" s="1"/>
  <c r="Y3961" i="3" s="1"/>
  <c r="Y3962" i="3" s="1"/>
  <c r="Y3963" i="3" s="1"/>
  <c r="Y3964" i="3" s="1"/>
  <c r="AA3959" i="3"/>
  <c r="AA3960" i="3" s="1"/>
  <c r="AA3961" i="3" s="1"/>
  <c r="AA3962" i="3" s="1"/>
  <c r="AA3963" i="3" s="1"/>
  <c r="AA3964" i="3" s="1"/>
  <c r="AB3959" i="3"/>
  <c r="AB3960" i="3" s="1"/>
  <c r="AB3961" i="3" s="1"/>
  <c r="AB3962" i="3" s="1"/>
  <c r="AB3963" i="3" s="1"/>
  <c r="AB3964" i="3" s="1"/>
  <c r="AF3959" i="3"/>
  <c r="AF3960" i="3" s="1"/>
  <c r="AF3961" i="3" s="1"/>
  <c r="AF3962" i="3" s="1"/>
  <c r="AF3963" i="3" s="1"/>
  <c r="AF3964" i="3" s="1"/>
  <c r="AG3959" i="3"/>
  <c r="AG3960" i="3" s="1"/>
  <c r="AG3961" i="3" s="1"/>
  <c r="AG3962" i="3" s="1"/>
  <c r="AG3963" i="3" s="1"/>
  <c r="AG3964" i="3" s="1"/>
  <c r="X3966" i="3"/>
  <c r="X3967" i="3" s="1"/>
  <c r="X3968" i="3" s="1"/>
  <c r="X3969" i="3" s="1"/>
  <c r="X3970" i="3" s="1"/>
  <c r="X3971" i="3" s="1"/>
  <c r="Y3966" i="3"/>
  <c r="Y3967" i="3" s="1"/>
  <c r="Y3968" i="3" s="1"/>
  <c r="Y3969" i="3" s="1"/>
  <c r="Y3970" i="3" s="1"/>
  <c r="Y3971" i="3" s="1"/>
  <c r="AA3966" i="3"/>
  <c r="AA3967" i="3" s="1"/>
  <c r="AA3968" i="3" s="1"/>
  <c r="AA3969" i="3" s="1"/>
  <c r="AA3970" i="3" s="1"/>
  <c r="AA3971" i="3" s="1"/>
  <c r="AB3966" i="3"/>
  <c r="AB3967" i="3" s="1"/>
  <c r="AB3968" i="3" s="1"/>
  <c r="AB3969" i="3" s="1"/>
  <c r="AB3970" i="3" s="1"/>
  <c r="AB3971" i="3" s="1"/>
  <c r="AF3966" i="3"/>
  <c r="AF3967" i="3" s="1"/>
  <c r="AF3968" i="3" s="1"/>
  <c r="AF3969" i="3" s="1"/>
  <c r="AF3970" i="3" s="1"/>
  <c r="AF3971" i="3" s="1"/>
  <c r="AG3966" i="3"/>
  <c r="AG3967" i="3" s="1"/>
  <c r="AG3968" i="3" s="1"/>
  <c r="AG3969" i="3" s="1"/>
  <c r="AG3970" i="3" s="1"/>
  <c r="AG3971" i="3" s="1"/>
  <c r="X3973" i="3"/>
  <c r="X3974" i="3" s="1"/>
  <c r="X3975" i="3" s="1"/>
  <c r="X3976" i="3" s="1"/>
  <c r="X3977" i="3" s="1"/>
  <c r="X3978" i="3" s="1"/>
  <c r="Y3973" i="3"/>
  <c r="Y3974" i="3" s="1"/>
  <c r="Y3975" i="3" s="1"/>
  <c r="Y3976" i="3" s="1"/>
  <c r="Y3977" i="3" s="1"/>
  <c r="Y3978" i="3" s="1"/>
  <c r="AA3973" i="3"/>
  <c r="AA3974" i="3" s="1"/>
  <c r="AA3975" i="3" s="1"/>
  <c r="AA3976" i="3" s="1"/>
  <c r="AA3977" i="3" s="1"/>
  <c r="AA3978" i="3" s="1"/>
  <c r="AB3973" i="3"/>
  <c r="AB3974" i="3" s="1"/>
  <c r="AB3975" i="3" s="1"/>
  <c r="AB3976" i="3" s="1"/>
  <c r="AB3977" i="3" s="1"/>
  <c r="AB3978" i="3" s="1"/>
  <c r="AF3973" i="3"/>
  <c r="AF3974" i="3" s="1"/>
  <c r="AF3975" i="3" s="1"/>
  <c r="AF3976" i="3" s="1"/>
  <c r="AF3977" i="3" s="1"/>
  <c r="AF3978" i="3" s="1"/>
  <c r="AG3973" i="3"/>
  <c r="AG3974" i="3" s="1"/>
  <c r="AG3975" i="3" s="1"/>
  <c r="AG3976" i="3" s="1"/>
  <c r="AG3977" i="3" s="1"/>
  <c r="AG3978" i="3" s="1"/>
  <c r="X3980" i="3"/>
  <c r="X3981" i="3" s="1"/>
  <c r="X3982" i="3" s="1"/>
  <c r="X3983" i="3" s="1"/>
  <c r="X3984" i="3" s="1"/>
  <c r="X3985" i="3" s="1"/>
  <c r="Y3980" i="3"/>
  <c r="Y3981" i="3" s="1"/>
  <c r="Y3982" i="3" s="1"/>
  <c r="Y3983" i="3" s="1"/>
  <c r="Y3984" i="3" s="1"/>
  <c r="Y3985" i="3" s="1"/>
  <c r="AA3980" i="3"/>
  <c r="AA3981" i="3" s="1"/>
  <c r="AA3982" i="3" s="1"/>
  <c r="AA3983" i="3" s="1"/>
  <c r="AA3984" i="3" s="1"/>
  <c r="AA3985" i="3" s="1"/>
  <c r="AB3980" i="3"/>
  <c r="AB3981" i="3" s="1"/>
  <c r="AB3982" i="3" s="1"/>
  <c r="AB3983" i="3" s="1"/>
  <c r="AB3984" i="3" s="1"/>
  <c r="AB3985" i="3" s="1"/>
  <c r="AF3980" i="3"/>
  <c r="AF3981" i="3" s="1"/>
  <c r="AF3982" i="3" s="1"/>
  <c r="AF3983" i="3" s="1"/>
  <c r="AF3984" i="3" s="1"/>
  <c r="AF3985" i="3" s="1"/>
  <c r="AG3980" i="3"/>
  <c r="AG3981" i="3" s="1"/>
  <c r="AG3982" i="3" s="1"/>
  <c r="AG3983" i="3" s="1"/>
  <c r="AG3984" i="3" s="1"/>
  <c r="AG3985" i="3" s="1"/>
  <c r="X3987" i="3"/>
  <c r="X3988" i="3" s="1"/>
  <c r="X3989" i="3" s="1"/>
  <c r="X3990" i="3" s="1"/>
  <c r="X3991" i="3" s="1"/>
  <c r="X3992" i="3" s="1"/>
  <c r="Y3987" i="3"/>
  <c r="Y3988" i="3" s="1"/>
  <c r="Y3989" i="3" s="1"/>
  <c r="Y3990" i="3" s="1"/>
  <c r="Y3991" i="3" s="1"/>
  <c r="Y3992" i="3" s="1"/>
  <c r="AA3987" i="3"/>
  <c r="AA3988" i="3" s="1"/>
  <c r="AA3989" i="3" s="1"/>
  <c r="AA3990" i="3" s="1"/>
  <c r="AA3991" i="3" s="1"/>
  <c r="AA3992" i="3" s="1"/>
  <c r="AB3987" i="3"/>
  <c r="AB3988" i="3" s="1"/>
  <c r="AB3989" i="3" s="1"/>
  <c r="AB3990" i="3" s="1"/>
  <c r="AB3991" i="3" s="1"/>
  <c r="AB3992" i="3" s="1"/>
  <c r="AF3987" i="3"/>
  <c r="AF3988" i="3" s="1"/>
  <c r="AF3989" i="3" s="1"/>
  <c r="AF3990" i="3" s="1"/>
  <c r="AF3991" i="3" s="1"/>
  <c r="AF3992" i="3" s="1"/>
  <c r="AG3987" i="3"/>
  <c r="AG3988" i="3" s="1"/>
  <c r="AG3989" i="3" s="1"/>
  <c r="AG3990" i="3" s="1"/>
  <c r="AG3991" i="3" s="1"/>
  <c r="AG3992" i="3" s="1"/>
  <c r="X3994" i="3"/>
  <c r="X3995" i="3" s="1"/>
  <c r="X3996" i="3" s="1"/>
  <c r="X3997" i="3" s="1"/>
  <c r="X3998" i="3" s="1"/>
  <c r="X3999" i="3" s="1"/>
  <c r="Y3994" i="3"/>
  <c r="Y3995" i="3" s="1"/>
  <c r="Y3996" i="3" s="1"/>
  <c r="Y3997" i="3" s="1"/>
  <c r="Y3998" i="3" s="1"/>
  <c r="Y3999" i="3" s="1"/>
  <c r="AA3994" i="3"/>
  <c r="AA3995" i="3" s="1"/>
  <c r="AA3996" i="3" s="1"/>
  <c r="AA3997" i="3" s="1"/>
  <c r="AA3998" i="3" s="1"/>
  <c r="AA3999" i="3" s="1"/>
  <c r="AB3994" i="3"/>
  <c r="AB3995" i="3" s="1"/>
  <c r="AB3996" i="3" s="1"/>
  <c r="AB3997" i="3" s="1"/>
  <c r="AB3998" i="3" s="1"/>
  <c r="AB3999" i="3" s="1"/>
  <c r="AF3994" i="3"/>
  <c r="AF3995" i="3" s="1"/>
  <c r="AF3996" i="3" s="1"/>
  <c r="AF3997" i="3" s="1"/>
  <c r="AF3998" i="3" s="1"/>
  <c r="AF3999" i="3" s="1"/>
  <c r="AG3994" i="3"/>
  <c r="AG3995" i="3" s="1"/>
  <c r="AG3996" i="3" s="1"/>
  <c r="AG3997" i="3" s="1"/>
  <c r="AG3998" i="3" s="1"/>
  <c r="AG3999" i="3" s="1"/>
  <c r="X4001" i="3"/>
  <c r="X4002" i="3" s="1"/>
  <c r="X4003" i="3" s="1"/>
  <c r="X4004" i="3" s="1"/>
  <c r="X4005" i="3" s="1"/>
  <c r="X4006" i="3" s="1"/>
  <c r="Y4001" i="3"/>
  <c r="Y4002" i="3" s="1"/>
  <c r="Y4003" i="3" s="1"/>
  <c r="Y4004" i="3" s="1"/>
  <c r="Y4005" i="3" s="1"/>
  <c r="Y4006" i="3" s="1"/>
  <c r="AA4001" i="3"/>
  <c r="AA4002" i="3" s="1"/>
  <c r="AA4003" i="3" s="1"/>
  <c r="AA4004" i="3" s="1"/>
  <c r="AA4005" i="3" s="1"/>
  <c r="AA4006" i="3" s="1"/>
  <c r="AB4001" i="3"/>
  <c r="AB4002" i="3" s="1"/>
  <c r="AB4003" i="3" s="1"/>
  <c r="AB4004" i="3" s="1"/>
  <c r="AB4005" i="3" s="1"/>
  <c r="AB4006" i="3" s="1"/>
  <c r="AF4001" i="3"/>
  <c r="AF4002" i="3" s="1"/>
  <c r="AF4003" i="3" s="1"/>
  <c r="AF4004" i="3" s="1"/>
  <c r="AF4005" i="3" s="1"/>
  <c r="AF4006" i="3" s="1"/>
  <c r="AG4001" i="3"/>
  <c r="AG4002" i="3" s="1"/>
  <c r="AG4003" i="3" s="1"/>
  <c r="AG4004" i="3" s="1"/>
  <c r="AG4005" i="3" s="1"/>
  <c r="AG4006" i="3" s="1"/>
  <c r="X4008" i="3"/>
  <c r="X4009" i="3" s="1"/>
  <c r="X4010" i="3" s="1"/>
  <c r="X4011" i="3" s="1"/>
  <c r="X4012" i="3" s="1"/>
  <c r="X4013" i="3" s="1"/>
  <c r="Y4008" i="3"/>
  <c r="Y4009" i="3" s="1"/>
  <c r="Y4010" i="3" s="1"/>
  <c r="Y4011" i="3" s="1"/>
  <c r="Y4012" i="3" s="1"/>
  <c r="Y4013" i="3" s="1"/>
  <c r="AA4008" i="3"/>
  <c r="AA4009" i="3" s="1"/>
  <c r="AA4010" i="3" s="1"/>
  <c r="AA4011" i="3" s="1"/>
  <c r="AA4012" i="3" s="1"/>
  <c r="AA4013" i="3" s="1"/>
  <c r="AB4008" i="3"/>
  <c r="AB4009" i="3" s="1"/>
  <c r="AB4010" i="3" s="1"/>
  <c r="AB4011" i="3" s="1"/>
  <c r="AB4012" i="3" s="1"/>
  <c r="AB4013" i="3" s="1"/>
  <c r="AF4008" i="3"/>
  <c r="AF4009" i="3" s="1"/>
  <c r="AF4010" i="3" s="1"/>
  <c r="AF4011" i="3" s="1"/>
  <c r="AF4012" i="3" s="1"/>
  <c r="AF4013" i="3" s="1"/>
  <c r="AG4008" i="3"/>
  <c r="AG4009" i="3" s="1"/>
  <c r="AG4010" i="3" s="1"/>
  <c r="AG4011" i="3" s="1"/>
  <c r="AG4012" i="3" s="1"/>
  <c r="AG4013" i="3" s="1"/>
  <c r="X4015" i="3"/>
  <c r="X4016" i="3" s="1"/>
  <c r="X4017" i="3" s="1"/>
  <c r="X4018" i="3" s="1"/>
  <c r="X4019" i="3" s="1"/>
  <c r="X4020" i="3" s="1"/>
  <c r="Y4015" i="3"/>
  <c r="Y4016" i="3" s="1"/>
  <c r="Y4017" i="3" s="1"/>
  <c r="Y4018" i="3" s="1"/>
  <c r="Y4019" i="3" s="1"/>
  <c r="Y4020" i="3" s="1"/>
  <c r="AA4015" i="3"/>
  <c r="AA4016" i="3" s="1"/>
  <c r="AA4017" i="3" s="1"/>
  <c r="AA4018" i="3" s="1"/>
  <c r="AA4019" i="3" s="1"/>
  <c r="AA4020" i="3" s="1"/>
  <c r="AB4015" i="3"/>
  <c r="AB4016" i="3" s="1"/>
  <c r="AB4017" i="3" s="1"/>
  <c r="AB4018" i="3" s="1"/>
  <c r="AB4019" i="3" s="1"/>
  <c r="AB4020" i="3" s="1"/>
  <c r="AF4015" i="3"/>
  <c r="AF4016" i="3" s="1"/>
  <c r="AF4017" i="3" s="1"/>
  <c r="AF4018" i="3" s="1"/>
  <c r="AF4019" i="3" s="1"/>
  <c r="AF4020" i="3" s="1"/>
  <c r="AG4015" i="3"/>
  <c r="AG4016" i="3" s="1"/>
  <c r="AG4017" i="3" s="1"/>
  <c r="AG4018" i="3" s="1"/>
  <c r="AG4019" i="3" s="1"/>
  <c r="AG4020" i="3" s="1"/>
  <c r="X4022" i="3"/>
  <c r="X4023" i="3" s="1"/>
  <c r="X4024" i="3" s="1"/>
  <c r="X4025" i="3" s="1"/>
  <c r="X4026" i="3" s="1"/>
  <c r="X4027" i="3" s="1"/>
  <c r="Y4022" i="3"/>
  <c r="Y4023" i="3" s="1"/>
  <c r="Y4024" i="3" s="1"/>
  <c r="Y4025" i="3" s="1"/>
  <c r="Y4026" i="3" s="1"/>
  <c r="Y4027" i="3" s="1"/>
  <c r="AA4022" i="3"/>
  <c r="AA4023" i="3" s="1"/>
  <c r="AA4024" i="3" s="1"/>
  <c r="AA4025" i="3" s="1"/>
  <c r="AA4026" i="3" s="1"/>
  <c r="AA4027" i="3" s="1"/>
  <c r="AB4022" i="3"/>
  <c r="AB4023" i="3" s="1"/>
  <c r="AB4024" i="3" s="1"/>
  <c r="AB4025" i="3" s="1"/>
  <c r="AB4026" i="3" s="1"/>
  <c r="AB4027" i="3" s="1"/>
  <c r="AF4022" i="3"/>
  <c r="AF4023" i="3" s="1"/>
  <c r="AF4024" i="3" s="1"/>
  <c r="AF4025" i="3" s="1"/>
  <c r="AF4026" i="3" s="1"/>
  <c r="AF4027" i="3" s="1"/>
  <c r="AG4022" i="3"/>
  <c r="AG4023" i="3" s="1"/>
  <c r="AG4024" i="3" s="1"/>
  <c r="AG4025" i="3" s="1"/>
  <c r="AG4026" i="3" s="1"/>
  <c r="AG4027" i="3" s="1"/>
  <c r="X4029" i="3"/>
  <c r="X4030" i="3" s="1"/>
  <c r="X4031" i="3" s="1"/>
  <c r="X4032" i="3" s="1"/>
  <c r="X4033" i="3" s="1"/>
  <c r="X4034" i="3" s="1"/>
  <c r="Y4029" i="3"/>
  <c r="Y4030" i="3" s="1"/>
  <c r="Y4031" i="3" s="1"/>
  <c r="Y4032" i="3" s="1"/>
  <c r="Y4033" i="3" s="1"/>
  <c r="Y4034" i="3" s="1"/>
  <c r="AA4029" i="3"/>
  <c r="AA4030" i="3" s="1"/>
  <c r="AA4031" i="3" s="1"/>
  <c r="AA4032" i="3" s="1"/>
  <c r="AA4033" i="3" s="1"/>
  <c r="AA4034" i="3" s="1"/>
  <c r="AB4029" i="3"/>
  <c r="AB4030" i="3" s="1"/>
  <c r="AB4031" i="3" s="1"/>
  <c r="AB4032" i="3" s="1"/>
  <c r="AB4033" i="3" s="1"/>
  <c r="AB4034" i="3" s="1"/>
  <c r="AF4029" i="3"/>
  <c r="AF4030" i="3" s="1"/>
  <c r="AF4031" i="3" s="1"/>
  <c r="AF4032" i="3" s="1"/>
  <c r="AF4033" i="3" s="1"/>
  <c r="AF4034" i="3" s="1"/>
  <c r="AG4029" i="3"/>
  <c r="AG4030" i="3" s="1"/>
  <c r="AG4031" i="3" s="1"/>
  <c r="AG4032" i="3" s="1"/>
  <c r="AG4033" i="3" s="1"/>
  <c r="AG4034" i="3" s="1"/>
  <c r="X4036" i="3"/>
  <c r="X4037" i="3" s="1"/>
  <c r="X4038" i="3" s="1"/>
  <c r="X4039" i="3" s="1"/>
  <c r="X4040" i="3" s="1"/>
  <c r="X4041" i="3" s="1"/>
  <c r="Y4036" i="3"/>
  <c r="Y4037" i="3" s="1"/>
  <c r="Y4038" i="3" s="1"/>
  <c r="Y4039" i="3" s="1"/>
  <c r="Y4040" i="3" s="1"/>
  <c r="Y4041" i="3" s="1"/>
  <c r="AA4036" i="3"/>
  <c r="AA4037" i="3" s="1"/>
  <c r="AA4038" i="3" s="1"/>
  <c r="AA4039" i="3" s="1"/>
  <c r="AA4040" i="3" s="1"/>
  <c r="AA4041" i="3" s="1"/>
  <c r="AB4036" i="3"/>
  <c r="AB4037" i="3" s="1"/>
  <c r="AB4038" i="3" s="1"/>
  <c r="AB4039" i="3" s="1"/>
  <c r="AB4040" i="3" s="1"/>
  <c r="AB4041" i="3" s="1"/>
  <c r="AF4036" i="3"/>
  <c r="AF4037" i="3" s="1"/>
  <c r="AF4038" i="3" s="1"/>
  <c r="AF4039" i="3" s="1"/>
  <c r="AF4040" i="3" s="1"/>
  <c r="AF4041" i="3" s="1"/>
  <c r="AG4036" i="3"/>
  <c r="AG4037" i="3" s="1"/>
  <c r="AG4038" i="3" s="1"/>
  <c r="AG4039" i="3" s="1"/>
  <c r="AG4040" i="3" s="1"/>
  <c r="AG4041" i="3" s="1"/>
  <c r="Z3890" i="3"/>
  <c r="Z3891" i="3" s="1"/>
  <c r="Z3892" i="3" s="1"/>
  <c r="Z3893" i="3" s="1"/>
  <c r="Z3894" i="3" s="1"/>
  <c r="Z3895" i="3" s="1"/>
  <c r="Z3896" i="3" s="1"/>
  <c r="Z3897" i="3" s="1"/>
  <c r="Z3898" i="3" s="1"/>
  <c r="Z3899" i="3" s="1"/>
  <c r="Z3900" i="3" s="1"/>
  <c r="Z3901" i="3" s="1"/>
  <c r="Z3902" i="3" s="1"/>
  <c r="Z3903" i="3" s="1"/>
  <c r="Z3904" i="3" s="1"/>
  <c r="Z3905" i="3" s="1"/>
  <c r="Z3906" i="3" s="1"/>
  <c r="Z3907" i="3" s="1"/>
  <c r="Z3908" i="3" s="1"/>
  <c r="Z3909" i="3" s="1"/>
  <c r="Z3910" i="3" s="1"/>
  <c r="Z3911" i="3" s="1"/>
  <c r="Z3912" i="3" s="1"/>
  <c r="Z3913" i="3" s="1"/>
  <c r="Z3914" i="3" s="1"/>
  <c r="Z3915" i="3" s="1"/>
  <c r="Z3916" i="3" s="1"/>
  <c r="Z3917" i="3" s="1"/>
  <c r="Z3918" i="3" s="1"/>
  <c r="Z3919" i="3" s="1"/>
  <c r="Z3920" i="3" s="1"/>
  <c r="Z3921" i="3" s="1"/>
  <c r="Z3922" i="3" s="1"/>
  <c r="Z3923" i="3" s="1"/>
  <c r="Z3924" i="3" s="1"/>
  <c r="Z3925" i="3" s="1"/>
  <c r="Z3926" i="3" s="1"/>
  <c r="Z3927" i="3" s="1"/>
  <c r="Z3928" i="3" s="1"/>
  <c r="Z3929" i="3" s="1"/>
  <c r="Z3930" i="3" s="1"/>
  <c r="Z3931" i="3" s="1"/>
  <c r="Z3932" i="3" s="1"/>
  <c r="Z3933" i="3" s="1"/>
  <c r="Z3934" i="3" s="1"/>
  <c r="Z3935" i="3" s="1"/>
  <c r="Z3936" i="3" s="1"/>
  <c r="Z3937" i="3" s="1"/>
  <c r="Z3938" i="3" s="1"/>
  <c r="Z3939" i="3" s="1"/>
  <c r="Z3940" i="3" s="1"/>
  <c r="Z3941" i="3" s="1"/>
  <c r="Z3942" i="3" s="1"/>
  <c r="Z3943" i="3" s="1"/>
  <c r="Z3944" i="3" s="1"/>
  <c r="Z3945" i="3" s="1"/>
  <c r="Z3946" i="3" s="1"/>
  <c r="Z3947" i="3" s="1"/>
  <c r="Z3948" i="3" s="1"/>
  <c r="Z3949" i="3" s="1"/>
  <c r="Z3950" i="3" s="1"/>
  <c r="Z3951" i="3" s="1"/>
  <c r="Z3952" i="3" s="1"/>
  <c r="Z3953" i="3" s="1"/>
  <c r="Z3954" i="3" s="1"/>
  <c r="Z3955" i="3" s="1"/>
  <c r="Z3956" i="3" s="1"/>
  <c r="Z3957" i="3" s="1"/>
  <c r="Z3958" i="3" s="1"/>
  <c r="Z3959" i="3" s="1"/>
  <c r="Z3960" i="3" s="1"/>
  <c r="Z3961" i="3" s="1"/>
  <c r="Z3962" i="3" s="1"/>
  <c r="Z3963" i="3" s="1"/>
  <c r="Z3964" i="3" s="1"/>
  <c r="Z3965" i="3" s="1"/>
  <c r="Z3966" i="3" s="1"/>
  <c r="Z3967" i="3" s="1"/>
  <c r="Z3968" i="3" s="1"/>
  <c r="Z3969" i="3" s="1"/>
  <c r="Z3970" i="3" s="1"/>
  <c r="Z3971" i="3" s="1"/>
  <c r="Z3972" i="3" s="1"/>
  <c r="Z3973" i="3" s="1"/>
  <c r="Z3974" i="3" s="1"/>
  <c r="Z3975" i="3" s="1"/>
  <c r="Z3976" i="3" s="1"/>
  <c r="Z3977" i="3" s="1"/>
  <c r="Z3978" i="3" s="1"/>
  <c r="Z3979" i="3" s="1"/>
  <c r="Z3980" i="3" s="1"/>
  <c r="Z3981" i="3" s="1"/>
  <c r="Z3982" i="3" s="1"/>
  <c r="Z3983" i="3" s="1"/>
  <c r="Z3984" i="3" s="1"/>
  <c r="Z3985" i="3" s="1"/>
  <c r="Z3986" i="3" s="1"/>
  <c r="Z3987" i="3" s="1"/>
  <c r="Z3988" i="3" s="1"/>
  <c r="Z3989" i="3" s="1"/>
  <c r="Z3990" i="3" s="1"/>
  <c r="Z3991" i="3" s="1"/>
  <c r="Z3992" i="3" s="1"/>
  <c r="Z3993" i="3" s="1"/>
  <c r="Z3994" i="3" s="1"/>
  <c r="Z3995" i="3" s="1"/>
  <c r="Z3996" i="3" s="1"/>
  <c r="Z3997" i="3" s="1"/>
  <c r="Z3998" i="3" s="1"/>
  <c r="Z3999" i="3" s="1"/>
  <c r="Z4000" i="3" s="1"/>
  <c r="Z4001" i="3" s="1"/>
  <c r="Z4002" i="3" s="1"/>
  <c r="Z4003" i="3" s="1"/>
  <c r="Z4004" i="3" s="1"/>
  <c r="Z4005" i="3" s="1"/>
  <c r="Z4006" i="3" s="1"/>
  <c r="Z4007" i="3" s="1"/>
  <c r="Z4008" i="3" s="1"/>
  <c r="Z4009" i="3" s="1"/>
  <c r="Z4010" i="3" s="1"/>
  <c r="Z4011" i="3" s="1"/>
  <c r="Z4012" i="3" s="1"/>
  <c r="Z4013" i="3" s="1"/>
  <c r="Z4014" i="3" s="1"/>
  <c r="Z4015" i="3" s="1"/>
  <c r="Z4016" i="3" s="1"/>
  <c r="Z4017" i="3" s="1"/>
  <c r="Z4018" i="3" s="1"/>
  <c r="Z4019" i="3" s="1"/>
  <c r="Z4020" i="3" s="1"/>
  <c r="Z4021" i="3" s="1"/>
  <c r="Z4022" i="3" s="1"/>
  <c r="Z4023" i="3" s="1"/>
  <c r="Z4024" i="3" s="1"/>
  <c r="Z4025" i="3" s="1"/>
  <c r="Z4026" i="3" s="1"/>
  <c r="Z4027" i="3" s="1"/>
  <c r="Z4028" i="3" s="1"/>
  <c r="Z4029" i="3" s="1"/>
  <c r="Z4030" i="3" s="1"/>
  <c r="Z4031" i="3" s="1"/>
  <c r="Z4032" i="3" s="1"/>
  <c r="Z4033" i="3" s="1"/>
  <c r="Z4034" i="3" s="1"/>
  <c r="Z4035" i="3" s="1"/>
  <c r="Z4036" i="3" s="1"/>
  <c r="Z4037" i="3" s="1"/>
  <c r="Z4038" i="3" s="1"/>
  <c r="Z4039" i="3" s="1"/>
  <c r="Z4040" i="3" s="1"/>
  <c r="Z4041" i="3" s="1"/>
  <c r="Z4042" i="3" s="1"/>
  <c r="Z4043" i="3" s="1"/>
  <c r="Z4044" i="3" s="1"/>
  <c r="Z4045" i="3" s="1"/>
  <c r="Z4046" i="3" s="1"/>
  <c r="Z4047" i="3" s="1"/>
  <c r="Z4048" i="3" s="1"/>
  <c r="Z4049" i="3" s="1"/>
  <c r="Z4050" i="3" s="1"/>
  <c r="Z4051" i="3" s="1"/>
  <c r="Z4052" i="3" s="1"/>
  <c r="Z4053" i="3" s="1"/>
  <c r="Z4054" i="3" s="1"/>
  <c r="Z4055" i="3" s="1"/>
  <c r="Z4056" i="3" s="1"/>
  <c r="Z4057" i="3" s="1"/>
  <c r="X4043" i="3"/>
  <c r="X4044" i="3" s="1"/>
  <c r="X4045" i="3" s="1"/>
  <c r="X4046" i="3" s="1"/>
  <c r="X4047" i="3" s="1"/>
  <c r="X4048" i="3" s="1"/>
  <c r="X4049" i="3" s="1"/>
  <c r="X4050" i="3" s="1"/>
  <c r="X4051" i="3" s="1"/>
  <c r="X4052" i="3" s="1"/>
  <c r="X4053" i="3" s="1"/>
  <c r="X4054" i="3" s="1"/>
  <c r="X4055" i="3" s="1"/>
  <c r="X4056" i="3" s="1"/>
  <c r="X4057" i="3" s="1"/>
  <c r="Y4043" i="3"/>
  <c r="Y4044" i="3" s="1"/>
  <c r="Y4045" i="3" s="1"/>
  <c r="Y4046" i="3" s="1"/>
  <c r="Y4047" i="3" s="1"/>
  <c r="Y4048" i="3" s="1"/>
  <c r="Y4049" i="3" s="1"/>
  <c r="Y4050" i="3" s="1"/>
  <c r="Y4051" i="3" s="1"/>
  <c r="Y4052" i="3" s="1"/>
  <c r="Y4053" i="3" s="1"/>
  <c r="Y4054" i="3" s="1"/>
  <c r="Y4055" i="3" s="1"/>
  <c r="Y4056" i="3" s="1"/>
  <c r="Y4057" i="3" s="1"/>
  <c r="AA4043" i="3"/>
  <c r="AA4044" i="3" s="1"/>
  <c r="AA4045" i="3" s="1"/>
  <c r="AA4046" i="3" s="1"/>
  <c r="AA4047" i="3" s="1"/>
  <c r="AA4048" i="3" s="1"/>
  <c r="AB4043" i="3"/>
  <c r="AB4044" i="3" s="1"/>
  <c r="AB4045" i="3" s="1"/>
  <c r="AB4046" i="3" s="1"/>
  <c r="AB4047" i="3" s="1"/>
  <c r="AB4048" i="3" s="1"/>
  <c r="AF4043" i="3"/>
  <c r="AF4044" i="3" s="1"/>
  <c r="AF4045" i="3" s="1"/>
  <c r="AF4046" i="3" s="1"/>
  <c r="AF4047" i="3" s="1"/>
  <c r="AF4048" i="3" s="1"/>
  <c r="AG4043" i="3"/>
  <c r="AG4044" i="3" s="1"/>
  <c r="AG4045" i="3" s="1"/>
  <c r="AG4046" i="3" s="1"/>
  <c r="AG4047" i="3" s="1"/>
  <c r="AG4048" i="3" s="1"/>
  <c r="AC3890" i="3"/>
  <c r="AC3891" i="3" s="1"/>
  <c r="AC3892" i="3" s="1"/>
  <c r="AC3893" i="3" s="1"/>
  <c r="AC3894" i="3" s="1"/>
  <c r="AC3895" i="3" s="1"/>
  <c r="AC3896" i="3" s="1"/>
  <c r="AC3897" i="3" s="1"/>
  <c r="AC3898" i="3" s="1"/>
  <c r="AC3899" i="3" s="1"/>
  <c r="AC3900" i="3" s="1"/>
  <c r="AC3901" i="3" s="1"/>
  <c r="AC3902" i="3" s="1"/>
  <c r="AC3903" i="3" s="1"/>
  <c r="AC3904" i="3" s="1"/>
  <c r="AC3905" i="3" s="1"/>
  <c r="AC3906" i="3" s="1"/>
  <c r="AC3907" i="3" s="1"/>
  <c r="AC3908" i="3" s="1"/>
  <c r="AC3909" i="3" s="1"/>
  <c r="AC3910" i="3" s="1"/>
  <c r="AC3911" i="3" s="1"/>
  <c r="AC3912" i="3" s="1"/>
  <c r="AC3913" i="3" s="1"/>
  <c r="AC3914" i="3" s="1"/>
  <c r="AC3915" i="3" s="1"/>
  <c r="AC3916" i="3" s="1"/>
  <c r="AC3917" i="3" s="1"/>
  <c r="AC3918" i="3" s="1"/>
  <c r="AC3919" i="3" s="1"/>
  <c r="AC3920" i="3" s="1"/>
  <c r="AC3921" i="3" s="1"/>
  <c r="AC3922" i="3" s="1"/>
  <c r="AC3923" i="3" s="1"/>
  <c r="AC3924" i="3" s="1"/>
  <c r="AC3925" i="3" s="1"/>
  <c r="AC3926" i="3" s="1"/>
  <c r="AC3927" i="3" s="1"/>
  <c r="AC3928" i="3" s="1"/>
  <c r="AC3929" i="3" s="1"/>
  <c r="AC3930" i="3" s="1"/>
  <c r="AC3931" i="3" s="1"/>
  <c r="AC3932" i="3" s="1"/>
  <c r="AC3933" i="3" s="1"/>
  <c r="AC3934" i="3" s="1"/>
  <c r="AC3935" i="3" s="1"/>
  <c r="AC3936" i="3" s="1"/>
  <c r="AC3937" i="3" s="1"/>
  <c r="AC3938" i="3" s="1"/>
  <c r="AC3939" i="3" s="1"/>
  <c r="AC3940" i="3" s="1"/>
  <c r="AC3941" i="3" s="1"/>
  <c r="AC3942" i="3" s="1"/>
  <c r="AC3943" i="3" s="1"/>
  <c r="AC3944" i="3" s="1"/>
  <c r="AC3945" i="3" s="1"/>
  <c r="AC3946" i="3" s="1"/>
  <c r="AC3947" i="3" s="1"/>
  <c r="AC3948" i="3" s="1"/>
  <c r="AC3949" i="3" s="1"/>
  <c r="AC3950" i="3" s="1"/>
  <c r="AC3951" i="3" s="1"/>
  <c r="AC3952" i="3" s="1"/>
  <c r="AC3953" i="3" s="1"/>
  <c r="AC3954" i="3" s="1"/>
  <c r="AC3955" i="3" s="1"/>
  <c r="AC3956" i="3" s="1"/>
  <c r="AC3957" i="3" s="1"/>
  <c r="AC3958" i="3" s="1"/>
  <c r="AC3959" i="3" s="1"/>
  <c r="AC3960" i="3" s="1"/>
  <c r="AC3961" i="3" s="1"/>
  <c r="AC3962" i="3" s="1"/>
  <c r="AC3963" i="3" s="1"/>
  <c r="AC3964" i="3" s="1"/>
  <c r="AC3965" i="3" s="1"/>
  <c r="AC3966" i="3" s="1"/>
  <c r="AC3967" i="3" s="1"/>
  <c r="AC3968" i="3" s="1"/>
  <c r="AC3969" i="3" s="1"/>
  <c r="AC3970" i="3" s="1"/>
  <c r="AC3971" i="3" s="1"/>
  <c r="AC3972" i="3" s="1"/>
  <c r="AC3973" i="3" s="1"/>
  <c r="AC3974" i="3" s="1"/>
  <c r="AC3975" i="3" s="1"/>
  <c r="AC3976" i="3" s="1"/>
  <c r="AC3977" i="3" s="1"/>
  <c r="AC3978" i="3" s="1"/>
  <c r="AC3979" i="3" s="1"/>
  <c r="AC3980" i="3" s="1"/>
  <c r="AC3981" i="3" s="1"/>
  <c r="AC3982" i="3" s="1"/>
  <c r="AC3983" i="3" s="1"/>
  <c r="AC3984" i="3" s="1"/>
  <c r="AC3985" i="3" s="1"/>
  <c r="AC3986" i="3" s="1"/>
  <c r="AC3987" i="3" s="1"/>
  <c r="AC3988" i="3" s="1"/>
  <c r="AC3989" i="3" s="1"/>
  <c r="AC3990" i="3" s="1"/>
  <c r="AC3991" i="3" s="1"/>
  <c r="AC3992" i="3" s="1"/>
  <c r="AC3993" i="3" s="1"/>
  <c r="AC3994" i="3" s="1"/>
  <c r="AC3995" i="3" s="1"/>
  <c r="AC3996" i="3" s="1"/>
  <c r="AC3997" i="3" s="1"/>
  <c r="AC3998" i="3" s="1"/>
  <c r="AC3999" i="3" s="1"/>
  <c r="AC4000" i="3" s="1"/>
  <c r="AC4001" i="3" s="1"/>
  <c r="AC4002" i="3" s="1"/>
  <c r="AC4003" i="3" s="1"/>
  <c r="AC4004" i="3" s="1"/>
  <c r="AC4005" i="3" s="1"/>
  <c r="AC4006" i="3" s="1"/>
  <c r="AC4007" i="3" s="1"/>
  <c r="AC4008" i="3" s="1"/>
  <c r="AC4009" i="3" s="1"/>
  <c r="AC4010" i="3" s="1"/>
  <c r="AC4011" i="3" s="1"/>
  <c r="AC4012" i="3" s="1"/>
  <c r="AC4013" i="3" s="1"/>
  <c r="AC4014" i="3" s="1"/>
  <c r="AC4015" i="3" s="1"/>
  <c r="AC4016" i="3" s="1"/>
  <c r="AC4017" i="3" s="1"/>
  <c r="AC4018" i="3" s="1"/>
  <c r="AC4019" i="3" s="1"/>
  <c r="AC4020" i="3" s="1"/>
  <c r="AC4021" i="3" s="1"/>
  <c r="AC4022" i="3" s="1"/>
  <c r="AC4023" i="3" s="1"/>
  <c r="AC4024" i="3" s="1"/>
  <c r="AC4025" i="3" s="1"/>
  <c r="AC4026" i="3" s="1"/>
  <c r="AC4027" i="3" s="1"/>
  <c r="AC4028" i="3" s="1"/>
  <c r="AC4029" i="3" s="1"/>
  <c r="AC4030" i="3" s="1"/>
  <c r="AC4031" i="3" s="1"/>
  <c r="AC4032" i="3" s="1"/>
  <c r="AC4033" i="3" s="1"/>
  <c r="AC4034" i="3" s="1"/>
  <c r="AC4035" i="3" s="1"/>
  <c r="AC4036" i="3" s="1"/>
  <c r="AC4037" i="3" s="1"/>
  <c r="AC4038" i="3" s="1"/>
  <c r="AC4039" i="3" s="1"/>
  <c r="AC4040" i="3" s="1"/>
  <c r="AC4041" i="3" s="1"/>
  <c r="AC4042" i="3" s="1"/>
  <c r="AC4043" i="3" s="1"/>
  <c r="AC4044" i="3" s="1"/>
  <c r="AC4045" i="3" s="1"/>
  <c r="AC4046" i="3" s="1"/>
  <c r="AC4047" i="3" s="1"/>
  <c r="AC4048" i="3" s="1"/>
  <c r="AC4049" i="3" s="1"/>
  <c r="AC4050" i="3" s="1"/>
  <c r="AC4051" i="3" s="1"/>
  <c r="AC4052" i="3" s="1"/>
  <c r="AC4053" i="3" s="1"/>
  <c r="AC4054" i="3" s="1"/>
  <c r="AC4055" i="3" s="1"/>
  <c r="AC4056" i="3" s="1"/>
  <c r="AC4057" i="3" s="1"/>
  <c r="R4050" i="3"/>
  <c r="R4051" i="3" s="1"/>
  <c r="R4052" i="3" s="1"/>
  <c r="R4053" i="3" s="1"/>
  <c r="R4054" i="3" s="1"/>
  <c r="R4055" i="3" s="1"/>
  <c r="R4056" i="3" s="1"/>
  <c r="R4057" i="3" s="1"/>
  <c r="S4050" i="3"/>
  <c r="S4051" i="3" s="1"/>
  <c r="S4052" i="3" s="1"/>
  <c r="S4053" i="3" s="1"/>
  <c r="S4054" i="3" s="1"/>
  <c r="S4055" i="3" s="1"/>
  <c r="S4056" i="3" s="1"/>
  <c r="S4057" i="3" s="1"/>
  <c r="AA4050" i="3"/>
  <c r="AA4051" i="3" s="1"/>
  <c r="AA4052" i="3" s="1"/>
  <c r="AA4053" i="3" s="1"/>
  <c r="AA4054" i="3" s="1"/>
  <c r="AA4055" i="3" s="1"/>
  <c r="AA4056" i="3" s="1"/>
  <c r="AA4057" i="3" s="1"/>
  <c r="AB4050" i="3"/>
  <c r="AB4051" i="3" s="1"/>
  <c r="AB4052" i="3" s="1"/>
  <c r="AB4053" i="3" s="1"/>
  <c r="AB4054" i="3" s="1"/>
  <c r="AB4055" i="3" s="1"/>
  <c r="AB4056" i="3" s="1"/>
  <c r="AB4057" i="3" s="1"/>
  <c r="AD4050" i="3"/>
  <c r="AD4051" i="3" s="1"/>
  <c r="AD4052" i="3" s="1"/>
  <c r="AD4053" i="3" s="1"/>
  <c r="AD4054" i="3" s="1"/>
  <c r="AD4055" i="3" s="1"/>
  <c r="AD4056" i="3" s="1"/>
  <c r="AD4057" i="3" s="1"/>
  <c r="AE4050" i="3"/>
  <c r="AE4051" i="3" s="1"/>
  <c r="AE4052" i="3" s="1"/>
  <c r="AE4053" i="3" s="1"/>
  <c r="AE4054" i="3" s="1"/>
  <c r="AE4055" i="3" s="1"/>
  <c r="AE4056" i="3" s="1"/>
  <c r="AE4057" i="3" s="1"/>
  <c r="AF4050" i="3"/>
  <c r="AF4051" i="3" s="1"/>
  <c r="AF4052" i="3" s="1"/>
  <c r="AF4053" i="3" s="1"/>
  <c r="AF4054" i="3" s="1"/>
  <c r="AF4055" i="3" s="1"/>
  <c r="AF4056" i="3" s="1"/>
  <c r="AF4057" i="3" s="1"/>
  <c r="AG4050" i="3"/>
  <c r="AG4051" i="3" s="1"/>
  <c r="AG4052" i="3" s="1"/>
  <c r="AG4053" i="3" s="1"/>
  <c r="AG4054" i="3" s="1"/>
  <c r="AG4055" i="3" s="1"/>
  <c r="AG4056" i="3" s="1"/>
  <c r="AG4057" i="3" s="1"/>
  <c r="AH4050" i="3"/>
  <c r="AH4051" i="3" s="1"/>
  <c r="AH4052" i="3" s="1"/>
  <c r="AH4053" i="3" s="1"/>
  <c r="AH4054" i="3" s="1"/>
  <c r="AH4055" i="3" s="1"/>
  <c r="AH4056" i="3" s="1"/>
  <c r="AH4057" i="3" s="1"/>
  <c r="Q4057" i="3"/>
  <c r="AY3890" i="3"/>
  <c r="AY3891" i="3" s="1"/>
  <c r="AY3892" i="3" s="1"/>
  <c r="AY3893" i="3" s="1"/>
  <c r="AY3894" i="3" s="1"/>
  <c r="AY3895" i="3" s="1"/>
  <c r="AY3896" i="3" s="1"/>
  <c r="AY3897" i="3" s="1"/>
  <c r="AY3898" i="3" s="1"/>
  <c r="AY3899" i="3" s="1"/>
  <c r="AY3900" i="3" s="1"/>
  <c r="AY3901" i="3" s="1"/>
  <c r="AY3902" i="3" s="1"/>
  <c r="AY3903" i="3" s="1"/>
  <c r="AY3904" i="3" s="1"/>
  <c r="AY3905" i="3" s="1"/>
  <c r="AY3906" i="3" s="1"/>
  <c r="AY3907" i="3" s="1"/>
  <c r="AY3908" i="3" s="1"/>
  <c r="AY3909" i="3" s="1"/>
  <c r="AY3910" i="3" s="1"/>
  <c r="AY3911" i="3" s="1"/>
  <c r="AY3912" i="3" s="1"/>
  <c r="AY3913" i="3" s="1"/>
  <c r="AY3914" i="3" s="1"/>
  <c r="AY3915" i="3" s="1"/>
  <c r="AY3916" i="3" s="1"/>
  <c r="AY3917" i="3" s="1"/>
  <c r="AY3918" i="3" s="1"/>
  <c r="AY3919" i="3" s="1"/>
  <c r="AY3920" i="3" s="1"/>
  <c r="AY3921" i="3" s="1"/>
  <c r="AY3922" i="3" s="1"/>
  <c r="AY3923" i="3" s="1"/>
  <c r="AY3924" i="3" s="1"/>
  <c r="AY3925" i="3" s="1"/>
  <c r="AY3926" i="3" s="1"/>
  <c r="AY3927" i="3" s="1"/>
  <c r="AY3928" i="3" s="1"/>
  <c r="AY3929" i="3" s="1"/>
  <c r="AY3930" i="3" s="1"/>
  <c r="AY3931" i="3" s="1"/>
  <c r="AY3932" i="3" s="1"/>
  <c r="AY3933" i="3" s="1"/>
  <c r="AY3934" i="3" s="1"/>
  <c r="AY3935" i="3" s="1"/>
  <c r="AY3936" i="3" s="1"/>
  <c r="AY3937" i="3" s="1"/>
  <c r="AY3938" i="3" s="1"/>
  <c r="AY3939" i="3" s="1"/>
  <c r="AY3940" i="3" s="1"/>
  <c r="AY3941" i="3" s="1"/>
  <c r="AY3942" i="3" s="1"/>
  <c r="AY3943" i="3" s="1"/>
  <c r="AY3944" i="3" s="1"/>
  <c r="AY3945" i="3" s="1"/>
  <c r="AY3946" i="3" s="1"/>
  <c r="AY3947" i="3" s="1"/>
  <c r="AY3948" i="3" s="1"/>
  <c r="AY3949" i="3" s="1"/>
  <c r="AY3950" i="3" s="1"/>
  <c r="AY3951" i="3" s="1"/>
  <c r="AY3952" i="3" s="1"/>
  <c r="AY3953" i="3" s="1"/>
  <c r="AY3954" i="3" s="1"/>
  <c r="AY3955" i="3" s="1"/>
  <c r="AY3956" i="3" s="1"/>
  <c r="AY3957" i="3" s="1"/>
  <c r="AY3958" i="3" s="1"/>
  <c r="AY3959" i="3" s="1"/>
  <c r="AY3960" i="3" s="1"/>
  <c r="AY3961" i="3" s="1"/>
  <c r="AY3962" i="3" s="1"/>
  <c r="AY3963" i="3" s="1"/>
  <c r="AY3964" i="3" s="1"/>
  <c r="AY3965" i="3" s="1"/>
  <c r="AY3966" i="3" s="1"/>
  <c r="AY3967" i="3" s="1"/>
  <c r="AY3968" i="3" s="1"/>
  <c r="AY3969" i="3" s="1"/>
  <c r="AY3970" i="3" s="1"/>
  <c r="AY3971" i="3" s="1"/>
  <c r="AY3972" i="3" s="1"/>
  <c r="AY3973" i="3" s="1"/>
  <c r="AY3974" i="3" s="1"/>
  <c r="AY3975" i="3" s="1"/>
  <c r="AY3976" i="3" s="1"/>
  <c r="AY3977" i="3" s="1"/>
  <c r="AY3978" i="3" s="1"/>
  <c r="AY3979" i="3" s="1"/>
  <c r="AY3980" i="3" s="1"/>
  <c r="AY3981" i="3" s="1"/>
  <c r="AY3982" i="3" s="1"/>
  <c r="AY3983" i="3" s="1"/>
  <c r="AY3984" i="3" s="1"/>
  <c r="AY3985" i="3" s="1"/>
  <c r="AY3986" i="3" s="1"/>
  <c r="AY3987" i="3" s="1"/>
  <c r="AY3988" i="3" s="1"/>
  <c r="AY3989" i="3" s="1"/>
  <c r="AY3990" i="3" s="1"/>
  <c r="AY3991" i="3" s="1"/>
  <c r="AY3992" i="3" s="1"/>
  <c r="AY3993" i="3" s="1"/>
  <c r="AY3994" i="3" s="1"/>
  <c r="AY3995" i="3" s="1"/>
  <c r="AY3996" i="3" s="1"/>
  <c r="AY3997" i="3" s="1"/>
  <c r="AY3998" i="3" s="1"/>
  <c r="AY3999" i="3" s="1"/>
  <c r="AY4000" i="3" s="1"/>
  <c r="AY4001" i="3" s="1"/>
  <c r="AY4002" i="3" s="1"/>
  <c r="AY4003" i="3" s="1"/>
  <c r="AY4004" i="3" s="1"/>
  <c r="AY4005" i="3" s="1"/>
  <c r="AY4006" i="3" s="1"/>
  <c r="AY4007" i="3" s="1"/>
  <c r="AY4008" i="3" s="1"/>
  <c r="AY4009" i="3" s="1"/>
  <c r="AY4010" i="3" s="1"/>
  <c r="AY4011" i="3" s="1"/>
  <c r="AY4012" i="3" s="1"/>
  <c r="AY4013" i="3" s="1"/>
  <c r="AY4014" i="3" s="1"/>
  <c r="AY4015" i="3" s="1"/>
  <c r="AY4016" i="3" s="1"/>
  <c r="AY4017" i="3" s="1"/>
  <c r="AY4018" i="3" s="1"/>
  <c r="AY4019" i="3" s="1"/>
  <c r="AY4020" i="3" s="1"/>
  <c r="AY4021" i="3" s="1"/>
  <c r="AY4022" i="3" s="1"/>
  <c r="AY4023" i="3" s="1"/>
  <c r="AY4024" i="3" s="1"/>
  <c r="AY4025" i="3" s="1"/>
  <c r="AY4026" i="3" s="1"/>
  <c r="AY4027" i="3" s="1"/>
  <c r="AY4028" i="3" s="1"/>
  <c r="AY4029" i="3" s="1"/>
  <c r="AY4030" i="3" s="1"/>
  <c r="AY4031" i="3" s="1"/>
  <c r="AY4032" i="3" s="1"/>
  <c r="AY4033" i="3" s="1"/>
  <c r="AY4034" i="3" s="1"/>
  <c r="AY4035" i="3" s="1"/>
  <c r="AY4036" i="3" s="1"/>
  <c r="AY4037" i="3" s="1"/>
  <c r="AY4038" i="3" s="1"/>
  <c r="AY4039" i="3" s="1"/>
  <c r="AY4040" i="3" s="1"/>
  <c r="AY4041" i="3" s="1"/>
  <c r="AY4042" i="3" s="1"/>
  <c r="AY4043" i="3" s="1"/>
  <c r="AY4044" i="3" s="1"/>
  <c r="AY4045" i="3" s="1"/>
  <c r="AY4046" i="3" s="1"/>
  <c r="AY4047" i="3" s="1"/>
  <c r="AY4048" i="3" s="1"/>
  <c r="AY4049" i="3" s="1"/>
  <c r="AY4050" i="3" s="1"/>
  <c r="AY4051" i="3" s="1"/>
  <c r="AY4052" i="3" s="1"/>
  <c r="AY4053" i="3" s="1"/>
  <c r="AY4054" i="3" s="1"/>
  <c r="AY4055" i="3" s="1"/>
  <c r="AY4056" i="3" s="1"/>
  <c r="AY4057" i="3" s="1"/>
  <c r="BD3890" i="3"/>
  <c r="BD3891" i="3" s="1"/>
  <c r="BD3892" i="3" s="1"/>
  <c r="BD3893" i="3" s="1"/>
  <c r="BD3894" i="3" s="1"/>
  <c r="BD3895" i="3" s="1"/>
  <c r="BD3896" i="3" s="1"/>
  <c r="BD3897" i="3" s="1"/>
  <c r="BD3898" i="3" s="1"/>
  <c r="BD3899" i="3" s="1"/>
  <c r="BD3900" i="3" s="1"/>
  <c r="BD3901" i="3" s="1"/>
  <c r="BD3902" i="3" s="1"/>
  <c r="BD3903" i="3" s="1"/>
  <c r="BD3904" i="3" s="1"/>
  <c r="BD3905" i="3" s="1"/>
  <c r="BD3906" i="3" s="1"/>
  <c r="BD3907" i="3" s="1"/>
  <c r="BD3908" i="3" s="1"/>
  <c r="BD3909" i="3" s="1"/>
  <c r="BD3910" i="3" s="1"/>
  <c r="BD3911" i="3" s="1"/>
  <c r="BD3912" i="3" s="1"/>
  <c r="BD3913" i="3" s="1"/>
  <c r="BD3914" i="3" s="1"/>
  <c r="BD3915" i="3" s="1"/>
  <c r="BD3916" i="3" s="1"/>
  <c r="BD3917" i="3" s="1"/>
  <c r="BD3918" i="3" s="1"/>
  <c r="BD3919" i="3" s="1"/>
  <c r="BD3920" i="3" s="1"/>
  <c r="BD3921" i="3" s="1"/>
  <c r="BD3922" i="3" s="1"/>
  <c r="BD3923" i="3" s="1"/>
  <c r="BD3924" i="3" s="1"/>
  <c r="BD3925" i="3" s="1"/>
  <c r="BD3926" i="3" s="1"/>
  <c r="BD3927" i="3" s="1"/>
  <c r="BD3928" i="3" s="1"/>
  <c r="BD3929" i="3" s="1"/>
  <c r="BD3930" i="3" s="1"/>
  <c r="BD3931" i="3" s="1"/>
  <c r="BD3932" i="3" s="1"/>
  <c r="BD3933" i="3" s="1"/>
  <c r="BD3934" i="3" s="1"/>
  <c r="BD3935" i="3" s="1"/>
  <c r="BD3936" i="3" s="1"/>
  <c r="BD3937" i="3" s="1"/>
  <c r="BD3938" i="3" s="1"/>
  <c r="BD3939" i="3" s="1"/>
  <c r="BD3940" i="3" s="1"/>
  <c r="BD3941" i="3" s="1"/>
  <c r="BD3942" i="3" s="1"/>
  <c r="BD3943" i="3" s="1"/>
  <c r="BD3944" i="3" s="1"/>
  <c r="BD3945" i="3" s="1"/>
  <c r="BD3946" i="3" s="1"/>
  <c r="BD3947" i="3" s="1"/>
  <c r="BD3948" i="3" s="1"/>
  <c r="BD3949" i="3" s="1"/>
  <c r="BD3950" i="3" s="1"/>
  <c r="BD3951" i="3" s="1"/>
  <c r="BD3952" i="3" s="1"/>
  <c r="BD3953" i="3" s="1"/>
  <c r="BD3954" i="3" s="1"/>
  <c r="BD3955" i="3" s="1"/>
  <c r="BD3956" i="3" s="1"/>
  <c r="BD3957" i="3" s="1"/>
  <c r="BD3958" i="3" s="1"/>
  <c r="BD3959" i="3" s="1"/>
  <c r="BD3960" i="3" s="1"/>
  <c r="BD3961" i="3" s="1"/>
  <c r="BD3962" i="3" s="1"/>
  <c r="BD3963" i="3" s="1"/>
  <c r="BD3964" i="3" s="1"/>
  <c r="BD3965" i="3" s="1"/>
  <c r="BD3966" i="3" s="1"/>
  <c r="BD3967" i="3" s="1"/>
  <c r="BD3968" i="3" s="1"/>
  <c r="BD3969" i="3" s="1"/>
  <c r="BD3970" i="3" s="1"/>
  <c r="BD3971" i="3" s="1"/>
  <c r="BD3972" i="3" s="1"/>
  <c r="BD3973" i="3" s="1"/>
  <c r="BD3974" i="3" s="1"/>
  <c r="BD3975" i="3" s="1"/>
  <c r="BD3976" i="3" s="1"/>
  <c r="BD3977" i="3" s="1"/>
  <c r="BD3978" i="3" s="1"/>
  <c r="BD3979" i="3" s="1"/>
  <c r="BD3980" i="3" s="1"/>
  <c r="BD3981" i="3" s="1"/>
  <c r="BD3982" i="3" s="1"/>
  <c r="BD3983" i="3" s="1"/>
  <c r="BD3984" i="3" s="1"/>
  <c r="BD3985" i="3" s="1"/>
  <c r="BD3986" i="3" s="1"/>
  <c r="BD3987" i="3" s="1"/>
  <c r="BD3988" i="3" s="1"/>
  <c r="BD3989" i="3" s="1"/>
  <c r="BD3990" i="3" s="1"/>
  <c r="BD3991" i="3" s="1"/>
  <c r="BD3992" i="3" s="1"/>
  <c r="BD3993" i="3" s="1"/>
  <c r="BD3994" i="3" s="1"/>
  <c r="BD3995" i="3" s="1"/>
  <c r="BD3996" i="3" s="1"/>
  <c r="BD3997" i="3" s="1"/>
  <c r="BD3998" i="3" s="1"/>
  <c r="BD3999" i="3" s="1"/>
  <c r="BD4000" i="3" s="1"/>
  <c r="BD4001" i="3" s="1"/>
  <c r="BD4002" i="3" s="1"/>
  <c r="BD4003" i="3" s="1"/>
  <c r="BD4004" i="3" s="1"/>
  <c r="BD4005" i="3" s="1"/>
  <c r="BD4006" i="3" s="1"/>
  <c r="BD4007" i="3" s="1"/>
  <c r="BD4008" i="3" s="1"/>
  <c r="BD4009" i="3" s="1"/>
  <c r="BD4010" i="3" s="1"/>
  <c r="BD4011" i="3" s="1"/>
  <c r="BD4012" i="3" s="1"/>
  <c r="BD4013" i="3" s="1"/>
  <c r="BD4014" i="3" s="1"/>
  <c r="BD4015" i="3" s="1"/>
  <c r="BD4016" i="3" s="1"/>
  <c r="BD4017" i="3" s="1"/>
  <c r="BD4018" i="3" s="1"/>
  <c r="BD4019" i="3" s="1"/>
  <c r="BD4020" i="3" s="1"/>
  <c r="BD4021" i="3" s="1"/>
  <c r="BD4022" i="3" s="1"/>
  <c r="BD4023" i="3" s="1"/>
  <c r="BD4024" i="3" s="1"/>
  <c r="BD4025" i="3" s="1"/>
  <c r="BD4026" i="3" s="1"/>
  <c r="BD4027" i="3" s="1"/>
  <c r="BD4028" i="3" s="1"/>
  <c r="BD4029" i="3" s="1"/>
  <c r="BD4030" i="3" s="1"/>
  <c r="BD4031" i="3" s="1"/>
  <c r="BD4032" i="3" s="1"/>
  <c r="BD4033" i="3" s="1"/>
  <c r="BD4034" i="3" s="1"/>
  <c r="BD4035" i="3" s="1"/>
  <c r="BD4036" i="3" s="1"/>
  <c r="BD4037" i="3" s="1"/>
  <c r="BD4038" i="3" s="1"/>
  <c r="BD4039" i="3" s="1"/>
  <c r="BD4040" i="3" s="1"/>
  <c r="BD4041" i="3" s="1"/>
  <c r="BD4042" i="3" s="1"/>
  <c r="BD4043" i="3" s="1"/>
  <c r="BD4044" i="3" s="1"/>
  <c r="BD4045" i="3" s="1"/>
  <c r="BD4046" i="3" s="1"/>
  <c r="BD4047" i="3" s="1"/>
  <c r="BD4048" i="3" s="1"/>
  <c r="BD4049" i="3" s="1"/>
  <c r="BD4050" i="3" s="1"/>
  <c r="BD4051" i="3" s="1"/>
  <c r="BD4052" i="3" s="1"/>
  <c r="BD4053" i="3" s="1"/>
  <c r="BD4054" i="3" s="1"/>
  <c r="BD4055" i="3" s="1"/>
  <c r="BD4056" i="3" s="1"/>
  <c r="BD4057" i="3" s="1"/>
  <c r="R4059" i="3"/>
  <c r="S4059" i="3"/>
  <c r="T4059" i="3"/>
  <c r="U4059" i="3"/>
  <c r="V4059" i="3"/>
  <c r="W4059" i="3"/>
  <c r="X4059" i="3"/>
  <c r="Y4059" i="3"/>
  <c r="R4060" i="3"/>
  <c r="S4060" i="3"/>
  <c r="T4060" i="3"/>
  <c r="U4060" i="3"/>
  <c r="V4060" i="3"/>
  <c r="W4060" i="3"/>
  <c r="X4060" i="3"/>
  <c r="Y4060" i="3"/>
  <c r="R4061" i="3"/>
  <c r="S4061" i="3"/>
  <c r="T4061" i="3"/>
  <c r="U4061" i="3"/>
  <c r="V4061" i="3"/>
  <c r="W4061" i="3"/>
  <c r="X4061" i="3"/>
  <c r="Y4061" i="3"/>
  <c r="R4062" i="3"/>
  <c r="S4062" i="3"/>
  <c r="T4062" i="3"/>
  <c r="U4062" i="3"/>
  <c r="V4062" i="3"/>
  <c r="W4062" i="3"/>
  <c r="X4062" i="3"/>
  <c r="Y4062" i="3"/>
  <c r="R4063" i="3"/>
  <c r="S4063" i="3"/>
  <c r="T4063" i="3"/>
  <c r="U4063" i="3"/>
  <c r="V4063" i="3"/>
  <c r="W4063" i="3"/>
  <c r="X4063" i="3"/>
  <c r="Y4063" i="3"/>
  <c r="R4064" i="3"/>
  <c r="S4064" i="3"/>
  <c r="T4064" i="3"/>
  <c r="U4064" i="3"/>
  <c r="V4064" i="3"/>
  <c r="W4064" i="3"/>
  <c r="X4064" i="3"/>
  <c r="Y4064" i="3"/>
  <c r="R4065" i="3"/>
  <c r="S4065" i="3"/>
  <c r="T4065" i="3"/>
  <c r="U4065" i="3"/>
  <c r="V4065" i="3"/>
  <c r="W4065" i="3"/>
  <c r="X4065" i="3"/>
  <c r="Y4065" i="3"/>
  <c r="R4066" i="3"/>
  <c r="R4067" i="3" s="1"/>
  <c r="R4068" i="3" s="1"/>
  <c r="R4069" i="3" s="1"/>
  <c r="R4070" i="3" s="1"/>
  <c r="R4071" i="3" s="1"/>
  <c r="R4072" i="3" s="1"/>
  <c r="R4073" i="3" s="1"/>
  <c r="R4074" i="3" s="1"/>
  <c r="R4075" i="3" s="1"/>
  <c r="R4076" i="3" s="1"/>
  <c r="R4077" i="3" s="1"/>
  <c r="R4078" i="3" s="1"/>
  <c r="R4079" i="3" s="1"/>
  <c r="R4080" i="3" s="1"/>
  <c r="R4081" i="3" s="1"/>
  <c r="R4082" i="3" s="1"/>
  <c r="R4083" i="3" s="1"/>
  <c r="R4084" i="3" s="1"/>
  <c r="R4085" i="3" s="1"/>
  <c r="R4086" i="3" s="1"/>
  <c r="R4087" i="3" s="1"/>
  <c r="R4088" i="3" s="1"/>
  <c r="R4089" i="3" s="1"/>
  <c r="R4090" i="3" s="1"/>
  <c r="R4091" i="3" s="1"/>
  <c r="R4092" i="3" s="1"/>
  <c r="R4093" i="3" s="1"/>
  <c r="R4094" i="3" s="1"/>
  <c r="R4095" i="3" s="1"/>
  <c r="R4096" i="3" s="1"/>
  <c r="R4097" i="3" s="1"/>
  <c r="R4098" i="3" s="1"/>
  <c r="R4099" i="3" s="1"/>
  <c r="R4100" i="3" s="1"/>
  <c r="R4101" i="3" s="1"/>
  <c r="R4102" i="3" s="1"/>
  <c r="R4103" i="3" s="1"/>
  <c r="R4104" i="3" s="1"/>
  <c r="R4105" i="3" s="1"/>
  <c r="R4106" i="3" s="1"/>
  <c r="R4107" i="3" s="1"/>
  <c r="R4108" i="3" s="1"/>
  <c r="R4109" i="3" s="1"/>
  <c r="R4110" i="3" s="1"/>
  <c r="R4111" i="3" s="1"/>
  <c r="R4112" i="3" s="1"/>
  <c r="R4113" i="3" s="1"/>
  <c r="R4114" i="3" s="1"/>
  <c r="R4115" i="3" s="1"/>
  <c r="R4116" i="3" s="1"/>
  <c r="R4117" i="3" s="1"/>
  <c r="R4118" i="3" s="1"/>
  <c r="R4119" i="3" s="1"/>
  <c r="R4120" i="3" s="1"/>
  <c r="R4121" i="3" s="1"/>
  <c r="R4122" i="3" s="1"/>
  <c r="R4123" i="3" s="1"/>
  <c r="R4124" i="3" s="1"/>
  <c r="R4125" i="3" s="1"/>
  <c r="R4126" i="3" s="1"/>
  <c r="R4127" i="3" s="1"/>
  <c r="R4128" i="3" s="1"/>
  <c r="R4129" i="3" s="1"/>
  <c r="R4130" i="3" s="1"/>
  <c r="R4131" i="3" s="1"/>
  <c r="R4132" i="3" s="1"/>
  <c r="R4133" i="3" s="1"/>
  <c r="R4134" i="3" s="1"/>
  <c r="R4135" i="3" s="1"/>
  <c r="R4136" i="3" s="1"/>
  <c r="R4137" i="3" s="1"/>
  <c r="R4138" i="3" s="1"/>
  <c r="R4139" i="3" s="1"/>
  <c r="R4140" i="3" s="1"/>
  <c r="R4141" i="3" s="1"/>
  <c r="R4142" i="3" s="1"/>
  <c r="R4143" i="3" s="1"/>
  <c r="R4144" i="3" s="1"/>
  <c r="R4145" i="3" s="1"/>
  <c r="R4146" i="3" s="1"/>
  <c r="R4147" i="3" s="1"/>
  <c r="R4148" i="3" s="1"/>
  <c r="R4149" i="3" s="1"/>
  <c r="R4150" i="3" s="1"/>
  <c r="R4151" i="3" s="1"/>
  <c r="R4152" i="3" s="1"/>
  <c r="R4153" i="3" s="1"/>
  <c r="R4154" i="3" s="1"/>
  <c r="R4155" i="3" s="1"/>
  <c r="R4156" i="3" s="1"/>
  <c r="R4157" i="3" s="1"/>
  <c r="R4158" i="3" s="1"/>
  <c r="R4159" i="3" s="1"/>
  <c r="R4160" i="3" s="1"/>
  <c r="R4161" i="3" s="1"/>
  <c r="R4162" i="3" s="1"/>
  <c r="R4163" i="3" s="1"/>
  <c r="R4164" i="3" s="1"/>
  <c r="R4165" i="3" s="1"/>
  <c r="R4166" i="3" s="1"/>
  <c r="R4167" i="3" s="1"/>
  <c r="R4168" i="3" s="1"/>
  <c r="R4169" i="3" s="1"/>
  <c r="R4170" i="3" s="1"/>
  <c r="R4171" i="3" s="1"/>
  <c r="R4172" i="3" s="1"/>
  <c r="R4173" i="3" s="1"/>
  <c r="R4174" i="3" s="1"/>
  <c r="R4175" i="3" s="1"/>
  <c r="R4176" i="3" s="1"/>
  <c r="R4177" i="3" s="1"/>
  <c r="R4178" i="3" s="1"/>
  <c r="R4179" i="3" s="1"/>
  <c r="R4180" i="3" s="1"/>
  <c r="R4181" i="3" s="1"/>
  <c r="R4182" i="3" s="1"/>
  <c r="R4183" i="3" s="1"/>
  <c r="R4184" i="3" s="1"/>
  <c r="R4185" i="3" s="1"/>
  <c r="R4186" i="3" s="1"/>
  <c r="R4187" i="3" s="1"/>
  <c r="R4188" i="3" s="1"/>
  <c r="R4189" i="3" s="1"/>
  <c r="R4190" i="3" s="1"/>
  <c r="R4191" i="3" s="1"/>
  <c r="R4192" i="3" s="1"/>
  <c r="R4193" i="3" s="1"/>
  <c r="R4194" i="3" s="1"/>
  <c r="R4195" i="3" s="1"/>
  <c r="R4196" i="3" s="1"/>
  <c r="R4197" i="3" s="1"/>
  <c r="R4198" i="3" s="1"/>
  <c r="R4199" i="3" s="1"/>
  <c r="R4200" i="3" s="1"/>
  <c r="R4201" i="3" s="1"/>
  <c r="R4202" i="3" s="1"/>
  <c r="R4203" i="3" s="1"/>
  <c r="R4204" i="3" s="1"/>
  <c r="R4205" i="3" s="1"/>
  <c r="R4206" i="3" s="1"/>
  <c r="R4207" i="3" s="1"/>
  <c r="R4208" i="3" s="1"/>
  <c r="R4209" i="3" s="1"/>
  <c r="R4210" i="3" s="1"/>
  <c r="R4211" i="3" s="1"/>
  <c r="R4212" i="3" s="1"/>
  <c r="R4213" i="3" s="1"/>
  <c r="R4214" i="3" s="1"/>
  <c r="R4215" i="3" s="1"/>
  <c r="R4216" i="3" s="1"/>
  <c r="R4217" i="3" s="1"/>
  <c r="R4218" i="3" s="1"/>
  <c r="R4219" i="3" s="1"/>
  <c r="R4220" i="3" s="1"/>
  <c r="R4221" i="3" s="1"/>
  <c r="R4222" i="3" s="1"/>
  <c r="R4223" i="3" s="1"/>
  <c r="R4224" i="3" s="1"/>
  <c r="R4225" i="3" s="1"/>
  <c r="R4226" i="3" s="1"/>
  <c r="S4066" i="3"/>
  <c r="S4067" i="3" s="1"/>
  <c r="S4068" i="3" s="1"/>
  <c r="S4069" i="3" s="1"/>
  <c r="S4070" i="3" s="1"/>
  <c r="S4071" i="3" s="1"/>
  <c r="S4072" i="3" s="1"/>
  <c r="S4073" i="3" s="1"/>
  <c r="S4074" i="3" s="1"/>
  <c r="S4075" i="3" s="1"/>
  <c r="S4076" i="3" s="1"/>
  <c r="S4077" i="3" s="1"/>
  <c r="S4078" i="3" s="1"/>
  <c r="S4079" i="3" s="1"/>
  <c r="S4080" i="3" s="1"/>
  <c r="S4081" i="3" s="1"/>
  <c r="S4082" i="3" s="1"/>
  <c r="S4083" i="3" s="1"/>
  <c r="S4084" i="3" s="1"/>
  <c r="S4085" i="3" s="1"/>
  <c r="S4086" i="3" s="1"/>
  <c r="S4087" i="3" s="1"/>
  <c r="S4088" i="3" s="1"/>
  <c r="S4089" i="3" s="1"/>
  <c r="S4090" i="3" s="1"/>
  <c r="S4091" i="3" s="1"/>
  <c r="S4092" i="3" s="1"/>
  <c r="S4093" i="3" s="1"/>
  <c r="S4094" i="3" s="1"/>
  <c r="S4095" i="3" s="1"/>
  <c r="S4096" i="3" s="1"/>
  <c r="S4097" i="3" s="1"/>
  <c r="S4098" i="3" s="1"/>
  <c r="S4099" i="3" s="1"/>
  <c r="S4100" i="3" s="1"/>
  <c r="S4101" i="3" s="1"/>
  <c r="S4102" i="3" s="1"/>
  <c r="S4103" i="3" s="1"/>
  <c r="S4104" i="3" s="1"/>
  <c r="S4105" i="3" s="1"/>
  <c r="S4106" i="3" s="1"/>
  <c r="S4107" i="3" s="1"/>
  <c r="S4108" i="3" s="1"/>
  <c r="S4109" i="3" s="1"/>
  <c r="S4110" i="3" s="1"/>
  <c r="S4111" i="3" s="1"/>
  <c r="S4112" i="3" s="1"/>
  <c r="S4113" i="3" s="1"/>
  <c r="S4114" i="3" s="1"/>
  <c r="S4115" i="3" s="1"/>
  <c r="S4116" i="3" s="1"/>
  <c r="S4117" i="3" s="1"/>
  <c r="S4118" i="3" s="1"/>
  <c r="S4119" i="3" s="1"/>
  <c r="S4120" i="3" s="1"/>
  <c r="S4121" i="3" s="1"/>
  <c r="S4122" i="3" s="1"/>
  <c r="S4123" i="3" s="1"/>
  <c r="S4124" i="3" s="1"/>
  <c r="S4125" i="3" s="1"/>
  <c r="S4126" i="3" s="1"/>
  <c r="S4127" i="3" s="1"/>
  <c r="S4128" i="3" s="1"/>
  <c r="S4129" i="3" s="1"/>
  <c r="S4130" i="3" s="1"/>
  <c r="S4131" i="3" s="1"/>
  <c r="S4132" i="3" s="1"/>
  <c r="S4133" i="3" s="1"/>
  <c r="S4134" i="3" s="1"/>
  <c r="S4135" i="3" s="1"/>
  <c r="S4136" i="3" s="1"/>
  <c r="S4137" i="3" s="1"/>
  <c r="S4138" i="3" s="1"/>
  <c r="S4139" i="3" s="1"/>
  <c r="S4140" i="3" s="1"/>
  <c r="S4141" i="3" s="1"/>
  <c r="S4142" i="3" s="1"/>
  <c r="S4143" i="3" s="1"/>
  <c r="S4144" i="3" s="1"/>
  <c r="S4145" i="3" s="1"/>
  <c r="S4146" i="3" s="1"/>
  <c r="S4147" i="3" s="1"/>
  <c r="S4148" i="3" s="1"/>
  <c r="S4149" i="3" s="1"/>
  <c r="S4150" i="3" s="1"/>
  <c r="S4151" i="3" s="1"/>
  <c r="S4152" i="3" s="1"/>
  <c r="S4153" i="3" s="1"/>
  <c r="S4154" i="3" s="1"/>
  <c r="S4155" i="3" s="1"/>
  <c r="S4156" i="3" s="1"/>
  <c r="S4157" i="3" s="1"/>
  <c r="S4158" i="3" s="1"/>
  <c r="S4159" i="3" s="1"/>
  <c r="S4160" i="3" s="1"/>
  <c r="S4161" i="3" s="1"/>
  <c r="S4162" i="3" s="1"/>
  <c r="S4163" i="3" s="1"/>
  <c r="S4164" i="3" s="1"/>
  <c r="S4165" i="3" s="1"/>
  <c r="S4166" i="3" s="1"/>
  <c r="S4167" i="3" s="1"/>
  <c r="S4168" i="3" s="1"/>
  <c r="S4169" i="3" s="1"/>
  <c r="S4170" i="3" s="1"/>
  <c r="S4171" i="3" s="1"/>
  <c r="S4172" i="3" s="1"/>
  <c r="S4173" i="3" s="1"/>
  <c r="S4174" i="3" s="1"/>
  <c r="S4175" i="3" s="1"/>
  <c r="S4176" i="3" s="1"/>
  <c r="S4177" i="3" s="1"/>
  <c r="S4178" i="3" s="1"/>
  <c r="S4179" i="3" s="1"/>
  <c r="S4180" i="3" s="1"/>
  <c r="S4181" i="3" s="1"/>
  <c r="S4182" i="3" s="1"/>
  <c r="S4183" i="3" s="1"/>
  <c r="S4184" i="3" s="1"/>
  <c r="S4185" i="3" s="1"/>
  <c r="S4186" i="3" s="1"/>
  <c r="S4187" i="3" s="1"/>
  <c r="S4188" i="3" s="1"/>
  <c r="S4189" i="3" s="1"/>
  <c r="S4190" i="3" s="1"/>
  <c r="S4191" i="3" s="1"/>
  <c r="S4192" i="3" s="1"/>
  <c r="S4193" i="3" s="1"/>
  <c r="S4194" i="3" s="1"/>
  <c r="S4195" i="3" s="1"/>
  <c r="S4196" i="3" s="1"/>
  <c r="S4197" i="3" s="1"/>
  <c r="S4198" i="3" s="1"/>
  <c r="S4199" i="3" s="1"/>
  <c r="S4200" i="3" s="1"/>
  <c r="S4201" i="3" s="1"/>
  <c r="S4202" i="3" s="1"/>
  <c r="S4203" i="3" s="1"/>
  <c r="S4204" i="3" s="1"/>
  <c r="S4205" i="3" s="1"/>
  <c r="S4206" i="3" s="1"/>
  <c r="S4207" i="3" s="1"/>
  <c r="S4208" i="3" s="1"/>
  <c r="S4209" i="3" s="1"/>
  <c r="S4210" i="3" s="1"/>
  <c r="S4211" i="3" s="1"/>
  <c r="S4212" i="3" s="1"/>
  <c r="S4213" i="3" s="1"/>
  <c r="S4214" i="3" s="1"/>
  <c r="S4215" i="3" s="1"/>
  <c r="S4216" i="3" s="1"/>
  <c r="S4217" i="3" s="1"/>
  <c r="S4218" i="3" s="1"/>
  <c r="S4219" i="3" s="1"/>
  <c r="S4220" i="3" s="1"/>
  <c r="S4221" i="3" s="1"/>
  <c r="S4222" i="3" s="1"/>
  <c r="S4223" i="3" s="1"/>
  <c r="S4224" i="3" s="1"/>
  <c r="S4225" i="3" s="1"/>
  <c r="S4226" i="3" s="1"/>
  <c r="T4066" i="3"/>
  <c r="T4067" i="3" s="1"/>
  <c r="T4068" i="3" s="1"/>
  <c r="T4069" i="3" s="1"/>
  <c r="T4070" i="3" s="1"/>
  <c r="T4071" i="3" s="1"/>
  <c r="T4072" i="3" s="1"/>
  <c r="T4073" i="3" s="1"/>
  <c r="T4074" i="3" s="1"/>
  <c r="T4075" i="3" s="1"/>
  <c r="T4076" i="3" s="1"/>
  <c r="T4077" i="3" s="1"/>
  <c r="T4078" i="3" s="1"/>
  <c r="T4079" i="3" s="1"/>
  <c r="T4080" i="3" s="1"/>
  <c r="T4081" i="3" s="1"/>
  <c r="T4082" i="3" s="1"/>
  <c r="T4083" i="3" s="1"/>
  <c r="T4084" i="3" s="1"/>
  <c r="T4085" i="3" s="1"/>
  <c r="T4086" i="3" s="1"/>
  <c r="T4087" i="3" s="1"/>
  <c r="T4088" i="3" s="1"/>
  <c r="T4089" i="3" s="1"/>
  <c r="T4090" i="3" s="1"/>
  <c r="T4091" i="3" s="1"/>
  <c r="T4092" i="3" s="1"/>
  <c r="T4093" i="3" s="1"/>
  <c r="T4094" i="3" s="1"/>
  <c r="T4095" i="3" s="1"/>
  <c r="T4096" i="3" s="1"/>
  <c r="T4097" i="3" s="1"/>
  <c r="T4098" i="3" s="1"/>
  <c r="T4099" i="3" s="1"/>
  <c r="T4100" i="3" s="1"/>
  <c r="T4101" i="3" s="1"/>
  <c r="T4102" i="3" s="1"/>
  <c r="T4103" i="3" s="1"/>
  <c r="T4104" i="3" s="1"/>
  <c r="T4105" i="3" s="1"/>
  <c r="T4106" i="3" s="1"/>
  <c r="T4107" i="3" s="1"/>
  <c r="T4108" i="3" s="1"/>
  <c r="T4109" i="3" s="1"/>
  <c r="T4110" i="3" s="1"/>
  <c r="T4111" i="3" s="1"/>
  <c r="T4112" i="3" s="1"/>
  <c r="T4113" i="3" s="1"/>
  <c r="T4114" i="3" s="1"/>
  <c r="T4115" i="3" s="1"/>
  <c r="T4116" i="3" s="1"/>
  <c r="T4117" i="3" s="1"/>
  <c r="T4118" i="3" s="1"/>
  <c r="T4119" i="3" s="1"/>
  <c r="T4120" i="3" s="1"/>
  <c r="T4121" i="3" s="1"/>
  <c r="T4122" i="3" s="1"/>
  <c r="T4123" i="3" s="1"/>
  <c r="T4124" i="3" s="1"/>
  <c r="T4125" i="3" s="1"/>
  <c r="T4126" i="3" s="1"/>
  <c r="T4127" i="3" s="1"/>
  <c r="T4128" i="3" s="1"/>
  <c r="T4129" i="3" s="1"/>
  <c r="T4130" i="3" s="1"/>
  <c r="T4131" i="3" s="1"/>
  <c r="T4132" i="3" s="1"/>
  <c r="T4133" i="3" s="1"/>
  <c r="T4134" i="3" s="1"/>
  <c r="T4135" i="3" s="1"/>
  <c r="T4136" i="3" s="1"/>
  <c r="T4137" i="3" s="1"/>
  <c r="T4138" i="3" s="1"/>
  <c r="T4139" i="3" s="1"/>
  <c r="T4140" i="3" s="1"/>
  <c r="T4141" i="3" s="1"/>
  <c r="T4142" i="3" s="1"/>
  <c r="T4143" i="3" s="1"/>
  <c r="T4144" i="3" s="1"/>
  <c r="T4145" i="3" s="1"/>
  <c r="T4146" i="3" s="1"/>
  <c r="T4147" i="3" s="1"/>
  <c r="T4148" i="3" s="1"/>
  <c r="T4149" i="3" s="1"/>
  <c r="T4150" i="3" s="1"/>
  <c r="T4151" i="3" s="1"/>
  <c r="T4152" i="3" s="1"/>
  <c r="T4153" i="3" s="1"/>
  <c r="T4154" i="3" s="1"/>
  <c r="T4155" i="3" s="1"/>
  <c r="T4156" i="3" s="1"/>
  <c r="T4157" i="3" s="1"/>
  <c r="T4158" i="3" s="1"/>
  <c r="T4159" i="3" s="1"/>
  <c r="T4160" i="3" s="1"/>
  <c r="T4161" i="3" s="1"/>
  <c r="T4162" i="3" s="1"/>
  <c r="T4163" i="3" s="1"/>
  <c r="T4164" i="3" s="1"/>
  <c r="T4165" i="3" s="1"/>
  <c r="T4166" i="3" s="1"/>
  <c r="T4167" i="3" s="1"/>
  <c r="T4168" i="3" s="1"/>
  <c r="T4169" i="3" s="1"/>
  <c r="T4170" i="3" s="1"/>
  <c r="T4171" i="3" s="1"/>
  <c r="T4172" i="3" s="1"/>
  <c r="T4173" i="3" s="1"/>
  <c r="T4174" i="3" s="1"/>
  <c r="T4175" i="3" s="1"/>
  <c r="T4176" i="3" s="1"/>
  <c r="T4177" i="3" s="1"/>
  <c r="T4178" i="3" s="1"/>
  <c r="T4179" i="3" s="1"/>
  <c r="T4180" i="3" s="1"/>
  <c r="T4181" i="3" s="1"/>
  <c r="T4182" i="3" s="1"/>
  <c r="T4183" i="3" s="1"/>
  <c r="T4184" i="3" s="1"/>
  <c r="T4185" i="3" s="1"/>
  <c r="T4186" i="3" s="1"/>
  <c r="T4187" i="3" s="1"/>
  <c r="T4188" i="3" s="1"/>
  <c r="T4189" i="3" s="1"/>
  <c r="T4190" i="3" s="1"/>
  <c r="T4191" i="3" s="1"/>
  <c r="T4192" i="3" s="1"/>
  <c r="T4193" i="3" s="1"/>
  <c r="T4194" i="3" s="1"/>
  <c r="T4195" i="3" s="1"/>
  <c r="T4196" i="3" s="1"/>
  <c r="T4197" i="3" s="1"/>
  <c r="T4198" i="3" s="1"/>
  <c r="T4199" i="3" s="1"/>
  <c r="T4200" i="3" s="1"/>
  <c r="T4201" i="3" s="1"/>
  <c r="T4202" i="3" s="1"/>
  <c r="T4203" i="3" s="1"/>
  <c r="T4204" i="3" s="1"/>
  <c r="T4205" i="3" s="1"/>
  <c r="T4206" i="3" s="1"/>
  <c r="T4207" i="3" s="1"/>
  <c r="T4208" i="3" s="1"/>
  <c r="T4209" i="3" s="1"/>
  <c r="T4210" i="3" s="1"/>
  <c r="T4211" i="3" s="1"/>
  <c r="T4212" i="3" s="1"/>
  <c r="T4213" i="3" s="1"/>
  <c r="T4214" i="3" s="1"/>
  <c r="T4215" i="3" s="1"/>
  <c r="T4216" i="3" s="1"/>
  <c r="T4217" i="3" s="1"/>
  <c r="T4218" i="3" s="1"/>
  <c r="T4219" i="3" s="1"/>
  <c r="T4220" i="3" s="1"/>
  <c r="T4221" i="3" s="1"/>
  <c r="T4222" i="3" s="1"/>
  <c r="T4223" i="3" s="1"/>
  <c r="T4224" i="3" s="1"/>
  <c r="T4225" i="3" s="1"/>
  <c r="T4226" i="3" s="1"/>
  <c r="U4066" i="3"/>
  <c r="U4067" i="3" s="1"/>
  <c r="U4068" i="3" s="1"/>
  <c r="U4069" i="3" s="1"/>
  <c r="U4070" i="3" s="1"/>
  <c r="U4071" i="3" s="1"/>
  <c r="U4072" i="3" s="1"/>
  <c r="U4073" i="3" s="1"/>
  <c r="U4074" i="3" s="1"/>
  <c r="U4075" i="3" s="1"/>
  <c r="U4076" i="3" s="1"/>
  <c r="U4077" i="3" s="1"/>
  <c r="U4078" i="3" s="1"/>
  <c r="U4079" i="3" s="1"/>
  <c r="U4080" i="3" s="1"/>
  <c r="U4081" i="3" s="1"/>
  <c r="U4082" i="3" s="1"/>
  <c r="U4083" i="3" s="1"/>
  <c r="U4084" i="3" s="1"/>
  <c r="U4085" i="3" s="1"/>
  <c r="U4086" i="3" s="1"/>
  <c r="U4087" i="3" s="1"/>
  <c r="U4088" i="3" s="1"/>
  <c r="U4089" i="3" s="1"/>
  <c r="U4090" i="3" s="1"/>
  <c r="U4091" i="3" s="1"/>
  <c r="U4092" i="3" s="1"/>
  <c r="U4093" i="3" s="1"/>
  <c r="U4094" i="3" s="1"/>
  <c r="U4095" i="3" s="1"/>
  <c r="U4096" i="3" s="1"/>
  <c r="U4097" i="3" s="1"/>
  <c r="U4098" i="3" s="1"/>
  <c r="U4099" i="3" s="1"/>
  <c r="U4100" i="3" s="1"/>
  <c r="U4101" i="3" s="1"/>
  <c r="U4102" i="3" s="1"/>
  <c r="U4103" i="3" s="1"/>
  <c r="U4104" i="3" s="1"/>
  <c r="U4105" i="3" s="1"/>
  <c r="U4106" i="3" s="1"/>
  <c r="U4107" i="3" s="1"/>
  <c r="U4108" i="3" s="1"/>
  <c r="U4109" i="3" s="1"/>
  <c r="U4110" i="3" s="1"/>
  <c r="U4111" i="3" s="1"/>
  <c r="U4112" i="3" s="1"/>
  <c r="U4113" i="3" s="1"/>
  <c r="U4114" i="3" s="1"/>
  <c r="U4115" i="3" s="1"/>
  <c r="U4116" i="3" s="1"/>
  <c r="U4117" i="3" s="1"/>
  <c r="U4118" i="3" s="1"/>
  <c r="U4119" i="3" s="1"/>
  <c r="U4120" i="3" s="1"/>
  <c r="U4121" i="3" s="1"/>
  <c r="U4122" i="3" s="1"/>
  <c r="U4123" i="3" s="1"/>
  <c r="U4124" i="3" s="1"/>
  <c r="U4125" i="3" s="1"/>
  <c r="U4126" i="3" s="1"/>
  <c r="U4127" i="3" s="1"/>
  <c r="U4128" i="3" s="1"/>
  <c r="U4129" i="3" s="1"/>
  <c r="U4130" i="3" s="1"/>
  <c r="U4131" i="3" s="1"/>
  <c r="U4132" i="3" s="1"/>
  <c r="U4133" i="3" s="1"/>
  <c r="U4134" i="3" s="1"/>
  <c r="U4135" i="3" s="1"/>
  <c r="U4136" i="3" s="1"/>
  <c r="U4137" i="3" s="1"/>
  <c r="U4138" i="3" s="1"/>
  <c r="U4139" i="3" s="1"/>
  <c r="U4140" i="3" s="1"/>
  <c r="U4141" i="3" s="1"/>
  <c r="U4142" i="3" s="1"/>
  <c r="U4143" i="3" s="1"/>
  <c r="U4144" i="3" s="1"/>
  <c r="U4145" i="3" s="1"/>
  <c r="U4146" i="3" s="1"/>
  <c r="U4147" i="3" s="1"/>
  <c r="U4148" i="3" s="1"/>
  <c r="U4149" i="3" s="1"/>
  <c r="U4150" i="3" s="1"/>
  <c r="U4151" i="3" s="1"/>
  <c r="U4152" i="3" s="1"/>
  <c r="U4153" i="3" s="1"/>
  <c r="U4154" i="3" s="1"/>
  <c r="U4155" i="3" s="1"/>
  <c r="U4156" i="3" s="1"/>
  <c r="U4157" i="3" s="1"/>
  <c r="U4158" i="3" s="1"/>
  <c r="U4159" i="3" s="1"/>
  <c r="U4160" i="3" s="1"/>
  <c r="U4161" i="3" s="1"/>
  <c r="U4162" i="3" s="1"/>
  <c r="U4163" i="3" s="1"/>
  <c r="U4164" i="3" s="1"/>
  <c r="U4165" i="3" s="1"/>
  <c r="U4166" i="3" s="1"/>
  <c r="U4167" i="3" s="1"/>
  <c r="U4168" i="3" s="1"/>
  <c r="U4169" i="3" s="1"/>
  <c r="U4170" i="3" s="1"/>
  <c r="U4171" i="3" s="1"/>
  <c r="U4172" i="3" s="1"/>
  <c r="U4173" i="3" s="1"/>
  <c r="U4174" i="3" s="1"/>
  <c r="U4175" i="3" s="1"/>
  <c r="U4176" i="3" s="1"/>
  <c r="U4177" i="3" s="1"/>
  <c r="U4178" i="3" s="1"/>
  <c r="U4179" i="3" s="1"/>
  <c r="U4180" i="3" s="1"/>
  <c r="U4181" i="3" s="1"/>
  <c r="U4182" i="3" s="1"/>
  <c r="U4183" i="3" s="1"/>
  <c r="U4184" i="3" s="1"/>
  <c r="U4185" i="3" s="1"/>
  <c r="U4186" i="3" s="1"/>
  <c r="U4187" i="3" s="1"/>
  <c r="U4188" i="3" s="1"/>
  <c r="U4189" i="3" s="1"/>
  <c r="U4190" i="3" s="1"/>
  <c r="U4191" i="3" s="1"/>
  <c r="U4192" i="3" s="1"/>
  <c r="U4193" i="3" s="1"/>
  <c r="U4194" i="3" s="1"/>
  <c r="U4195" i="3" s="1"/>
  <c r="U4196" i="3" s="1"/>
  <c r="U4197" i="3" s="1"/>
  <c r="U4198" i="3" s="1"/>
  <c r="U4199" i="3" s="1"/>
  <c r="U4200" i="3" s="1"/>
  <c r="U4201" i="3" s="1"/>
  <c r="U4202" i="3" s="1"/>
  <c r="U4203" i="3" s="1"/>
  <c r="U4204" i="3" s="1"/>
  <c r="U4205" i="3" s="1"/>
  <c r="U4206" i="3" s="1"/>
  <c r="U4207" i="3" s="1"/>
  <c r="U4208" i="3" s="1"/>
  <c r="U4209" i="3" s="1"/>
  <c r="U4210" i="3" s="1"/>
  <c r="U4211" i="3" s="1"/>
  <c r="U4212" i="3" s="1"/>
  <c r="U4213" i="3" s="1"/>
  <c r="U4214" i="3" s="1"/>
  <c r="U4215" i="3" s="1"/>
  <c r="U4216" i="3" s="1"/>
  <c r="U4217" i="3" s="1"/>
  <c r="U4218" i="3" s="1"/>
  <c r="U4219" i="3" s="1"/>
  <c r="U4220" i="3" s="1"/>
  <c r="U4221" i="3" s="1"/>
  <c r="U4222" i="3" s="1"/>
  <c r="U4223" i="3" s="1"/>
  <c r="U4224" i="3" s="1"/>
  <c r="U4225" i="3" s="1"/>
  <c r="U4226" i="3" s="1"/>
  <c r="V4066" i="3"/>
  <c r="V4067" i="3" s="1"/>
  <c r="V4068" i="3" s="1"/>
  <c r="V4069" i="3" s="1"/>
  <c r="V4070" i="3" s="1"/>
  <c r="V4071" i="3" s="1"/>
  <c r="V4072" i="3" s="1"/>
  <c r="V4073" i="3" s="1"/>
  <c r="V4074" i="3" s="1"/>
  <c r="V4075" i="3" s="1"/>
  <c r="V4076" i="3" s="1"/>
  <c r="V4077" i="3" s="1"/>
  <c r="V4078" i="3" s="1"/>
  <c r="V4079" i="3" s="1"/>
  <c r="V4080" i="3" s="1"/>
  <c r="V4081" i="3" s="1"/>
  <c r="V4082" i="3" s="1"/>
  <c r="V4083" i="3" s="1"/>
  <c r="V4084" i="3" s="1"/>
  <c r="V4085" i="3" s="1"/>
  <c r="V4086" i="3" s="1"/>
  <c r="V4087" i="3" s="1"/>
  <c r="V4088" i="3" s="1"/>
  <c r="V4089" i="3" s="1"/>
  <c r="V4090" i="3" s="1"/>
  <c r="V4091" i="3" s="1"/>
  <c r="V4092" i="3" s="1"/>
  <c r="V4093" i="3" s="1"/>
  <c r="V4094" i="3" s="1"/>
  <c r="V4095" i="3" s="1"/>
  <c r="V4096" i="3" s="1"/>
  <c r="V4097" i="3" s="1"/>
  <c r="V4098" i="3" s="1"/>
  <c r="V4099" i="3" s="1"/>
  <c r="V4100" i="3" s="1"/>
  <c r="V4101" i="3" s="1"/>
  <c r="V4102" i="3" s="1"/>
  <c r="V4103" i="3" s="1"/>
  <c r="V4104" i="3" s="1"/>
  <c r="V4105" i="3" s="1"/>
  <c r="V4106" i="3" s="1"/>
  <c r="V4107" i="3" s="1"/>
  <c r="V4108" i="3" s="1"/>
  <c r="V4109" i="3" s="1"/>
  <c r="V4110" i="3" s="1"/>
  <c r="V4111" i="3" s="1"/>
  <c r="V4112" i="3" s="1"/>
  <c r="V4113" i="3" s="1"/>
  <c r="V4114" i="3" s="1"/>
  <c r="V4115" i="3" s="1"/>
  <c r="V4116" i="3" s="1"/>
  <c r="V4117" i="3" s="1"/>
  <c r="V4118" i="3" s="1"/>
  <c r="V4119" i="3" s="1"/>
  <c r="V4120" i="3" s="1"/>
  <c r="V4121" i="3" s="1"/>
  <c r="V4122" i="3" s="1"/>
  <c r="V4123" i="3" s="1"/>
  <c r="V4124" i="3" s="1"/>
  <c r="V4125" i="3" s="1"/>
  <c r="V4126" i="3" s="1"/>
  <c r="V4127" i="3" s="1"/>
  <c r="V4128" i="3" s="1"/>
  <c r="V4129" i="3" s="1"/>
  <c r="V4130" i="3" s="1"/>
  <c r="V4131" i="3" s="1"/>
  <c r="V4132" i="3" s="1"/>
  <c r="V4133" i="3" s="1"/>
  <c r="V4134" i="3" s="1"/>
  <c r="V4135" i="3" s="1"/>
  <c r="V4136" i="3" s="1"/>
  <c r="V4137" i="3" s="1"/>
  <c r="V4138" i="3" s="1"/>
  <c r="V4139" i="3" s="1"/>
  <c r="V4140" i="3" s="1"/>
  <c r="V4141" i="3" s="1"/>
  <c r="V4142" i="3" s="1"/>
  <c r="V4143" i="3" s="1"/>
  <c r="V4144" i="3" s="1"/>
  <c r="V4145" i="3" s="1"/>
  <c r="V4146" i="3" s="1"/>
  <c r="V4147" i="3" s="1"/>
  <c r="V4148" i="3" s="1"/>
  <c r="V4149" i="3" s="1"/>
  <c r="V4150" i="3" s="1"/>
  <c r="V4151" i="3" s="1"/>
  <c r="V4152" i="3" s="1"/>
  <c r="V4153" i="3" s="1"/>
  <c r="V4154" i="3" s="1"/>
  <c r="V4155" i="3" s="1"/>
  <c r="V4156" i="3" s="1"/>
  <c r="V4157" i="3" s="1"/>
  <c r="V4158" i="3" s="1"/>
  <c r="V4159" i="3" s="1"/>
  <c r="V4160" i="3" s="1"/>
  <c r="V4161" i="3" s="1"/>
  <c r="V4162" i="3" s="1"/>
  <c r="V4163" i="3" s="1"/>
  <c r="V4164" i="3" s="1"/>
  <c r="V4165" i="3" s="1"/>
  <c r="V4166" i="3" s="1"/>
  <c r="V4167" i="3" s="1"/>
  <c r="V4168" i="3" s="1"/>
  <c r="V4169" i="3" s="1"/>
  <c r="V4170" i="3" s="1"/>
  <c r="V4171" i="3" s="1"/>
  <c r="V4172" i="3" s="1"/>
  <c r="V4173" i="3" s="1"/>
  <c r="V4174" i="3" s="1"/>
  <c r="V4175" i="3" s="1"/>
  <c r="V4176" i="3" s="1"/>
  <c r="V4177" i="3" s="1"/>
  <c r="V4178" i="3" s="1"/>
  <c r="V4179" i="3" s="1"/>
  <c r="V4180" i="3" s="1"/>
  <c r="V4181" i="3" s="1"/>
  <c r="V4182" i="3" s="1"/>
  <c r="V4183" i="3" s="1"/>
  <c r="V4184" i="3" s="1"/>
  <c r="V4185" i="3" s="1"/>
  <c r="V4186" i="3" s="1"/>
  <c r="V4187" i="3" s="1"/>
  <c r="V4188" i="3" s="1"/>
  <c r="V4189" i="3" s="1"/>
  <c r="V4190" i="3" s="1"/>
  <c r="V4191" i="3" s="1"/>
  <c r="V4192" i="3" s="1"/>
  <c r="V4193" i="3" s="1"/>
  <c r="V4194" i="3" s="1"/>
  <c r="V4195" i="3" s="1"/>
  <c r="V4196" i="3" s="1"/>
  <c r="V4197" i="3" s="1"/>
  <c r="V4198" i="3" s="1"/>
  <c r="V4199" i="3" s="1"/>
  <c r="V4200" i="3" s="1"/>
  <c r="V4201" i="3" s="1"/>
  <c r="V4202" i="3" s="1"/>
  <c r="V4203" i="3" s="1"/>
  <c r="V4204" i="3" s="1"/>
  <c r="V4205" i="3" s="1"/>
  <c r="V4206" i="3" s="1"/>
  <c r="V4207" i="3" s="1"/>
  <c r="V4208" i="3" s="1"/>
  <c r="V4209" i="3" s="1"/>
  <c r="V4210" i="3" s="1"/>
  <c r="V4211" i="3" s="1"/>
  <c r="V4212" i="3" s="1"/>
  <c r="V4213" i="3" s="1"/>
  <c r="V4214" i="3" s="1"/>
  <c r="V4215" i="3" s="1"/>
  <c r="V4216" i="3" s="1"/>
  <c r="V4217" i="3" s="1"/>
  <c r="V4218" i="3" s="1"/>
  <c r="V4219" i="3" s="1"/>
  <c r="V4220" i="3" s="1"/>
  <c r="V4221" i="3" s="1"/>
  <c r="V4222" i="3" s="1"/>
  <c r="V4223" i="3" s="1"/>
  <c r="V4224" i="3" s="1"/>
  <c r="V4225" i="3" s="1"/>
  <c r="V4226" i="3" s="1"/>
  <c r="W4066" i="3"/>
  <c r="W4067" i="3" s="1"/>
  <c r="W4068" i="3" s="1"/>
  <c r="W4069" i="3" s="1"/>
  <c r="W4070" i="3" s="1"/>
  <c r="W4071" i="3" s="1"/>
  <c r="W4072" i="3" s="1"/>
  <c r="W4073" i="3" s="1"/>
  <c r="W4074" i="3" s="1"/>
  <c r="W4075" i="3" s="1"/>
  <c r="W4076" i="3" s="1"/>
  <c r="W4077" i="3" s="1"/>
  <c r="W4078" i="3" s="1"/>
  <c r="W4079" i="3" s="1"/>
  <c r="W4080" i="3" s="1"/>
  <c r="W4081" i="3" s="1"/>
  <c r="W4082" i="3" s="1"/>
  <c r="W4083" i="3" s="1"/>
  <c r="W4084" i="3" s="1"/>
  <c r="W4085" i="3" s="1"/>
  <c r="W4086" i="3" s="1"/>
  <c r="W4087" i="3" s="1"/>
  <c r="W4088" i="3" s="1"/>
  <c r="W4089" i="3" s="1"/>
  <c r="W4090" i="3" s="1"/>
  <c r="W4091" i="3" s="1"/>
  <c r="W4092" i="3" s="1"/>
  <c r="W4093" i="3" s="1"/>
  <c r="W4094" i="3" s="1"/>
  <c r="W4095" i="3" s="1"/>
  <c r="W4096" i="3" s="1"/>
  <c r="W4097" i="3" s="1"/>
  <c r="W4098" i="3" s="1"/>
  <c r="W4099" i="3" s="1"/>
  <c r="W4100" i="3" s="1"/>
  <c r="W4101" i="3" s="1"/>
  <c r="W4102" i="3" s="1"/>
  <c r="W4103" i="3" s="1"/>
  <c r="W4104" i="3" s="1"/>
  <c r="W4105" i="3" s="1"/>
  <c r="W4106" i="3" s="1"/>
  <c r="W4107" i="3" s="1"/>
  <c r="W4108" i="3" s="1"/>
  <c r="W4109" i="3" s="1"/>
  <c r="W4110" i="3" s="1"/>
  <c r="W4111" i="3" s="1"/>
  <c r="W4112" i="3" s="1"/>
  <c r="W4113" i="3" s="1"/>
  <c r="W4114" i="3" s="1"/>
  <c r="W4115" i="3" s="1"/>
  <c r="W4116" i="3" s="1"/>
  <c r="W4117" i="3" s="1"/>
  <c r="W4118" i="3" s="1"/>
  <c r="W4119" i="3" s="1"/>
  <c r="W4120" i="3" s="1"/>
  <c r="W4121" i="3" s="1"/>
  <c r="W4122" i="3" s="1"/>
  <c r="W4123" i="3" s="1"/>
  <c r="W4124" i="3" s="1"/>
  <c r="W4125" i="3" s="1"/>
  <c r="W4126" i="3" s="1"/>
  <c r="W4127" i="3" s="1"/>
  <c r="W4128" i="3" s="1"/>
  <c r="W4129" i="3" s="1"/>
  <c r="W4130" i="3" s="1"/>
  <c r="W4131" i="3" s="1"/>
  <c r="W4132" i="3" s="1"/>
  <c r="W4133" i="3" s="1"/>
  <c r="W4134" i="3" s="1"/>
  <c r="W4135" i="3" s="1"/>
  <c r="W4136" i="3" s="1"/>
  <c r="W4137" i="3" s="1"/>
  <c r="W4138" i="3" s="1"/>
  <c r="W4139" i="3" s="1"/>
  <c r="W4140" i="3" s="1"/>
  <c r="W4141" i="3" s="1"/>
  <c r="W4142" i="3" s="1"/>
  <c r="W4143" i="3" s="1"/>
  <c r="W4144" i="3" s="1"/>
  <c r="W4145" i="3" s="1"/>
  <c r="W4146" i="3" s="1"/>
  <c r="W4147" i="3" s="1"/>
  <c r="W4148" i="3" s="1"/>
  <c r="W4149" i="3" s="1"/>
  <c r="W4150" i="3" s="1"/>
  <c r="W4151" i="3" s="1"/>
  <c r="W4152" i="3" s="1"/>
  <c r="W4153" i="3" s="1"/>
  <c r="W4154" i="3" s="1"/>
  <c r="W4155" i="3" s="1"/>
  <c r="W4156" i="3" s="1"/>
  <c r="W4157" i="3" s="1"/>
  <c r="W4158" i="3" s="1"/>
  <c r="W4159" i="3" s="1"/>
  <c r="W4160" i="3" s="1"/>
  <c r="W4161" i="3" s="1"/>
  <c r="W4162" i="3" s="1"/>
  <c r="W4163" i="3" s="1"/>
  <c r="W4164" i="3" s="1"/>
  <c r="W4165" i="3" s="1"/>
  <c r="W4166" i="3" s="1"/>
  <c r="W4167" i="3" s="1"/>
  <c r="W4168" i="3" s="1"/>
  <c r="W4169" i="3" s="1"/>
  <c r="W4170" i="3" s="1"/>
  <c r="W4171" i="3" s="1"/>
  <c r="W4172" i="3" s="1"/>
  <c r="W4173" i="3" s="1"/>
  <c r="W4174" i="3" s="1"/>
  <c r="W4175" i="3" s="1"/>
  <c r="W4176" i="3" s="1"/>
  <c r="W4177" i="3" s="1"/>
  <c r="W4178" i="3" s="1"/>
  <c r="W4179" i="3" s="1"/>
  <c r="W4180" i="3" s="1"/>
  <c r="W4181" i="3" s="1"/>
  <c r="W4182" i="3" s="1"/>
  <c r="W4183" i="3" s="1"/>
  <c r="W4184" i="3" s="1"/>
  <c r="W4185" i="3" s="1"/>
  <c r="W4186" i="3" s="1"/>
  <c r="W4187" i="3" s="1"/>
  <c r="W4188" i="3" s="1"/>
  <c r="W4189" i="3" s="1"/>
  <c r="W4190" i="3" s="1"/>
  <c r="W4191" i="3" s="1"/>
  <c r="W4192" i="3" s="1"/>
  <c r="W4193" i="3" s="1"/>
  <c r="W4194" i="3" s="1"/>
  <c r="W4195" i="3" s="1"/>
  <c r="W4196" i="3" s="1"/>
  <c r="W4197" i="3" s="1"/>
  <c r="W4198" i="3" s="1"/>
  <c r="W4199" i="3" s="1"/>
  <c r="W4200" i="3" s="1"/>
  <c r="W4201" i="3" s="1"/>
  <c r="W4202" i="3" s="1"/>
  <c r="W4203" i="3" s="1"/>
  <c r="W4204" i="3" s="1"/>
  <c r="W4205" i="3" s="1"/>
  <c r="W4206" i="3" s="1"/>
  <c r="W4207" i="3" s="1"/>
  <c r="W4208" i="3" s="1"/>
  <c r="W4209" i="3" s="1"/>
  <c r="W4210" i="3" s="1"/>
  <c r="W4211" i="3" s="1"/>
  <c r="W4212" i="3" s="1"/>
  <c r="W4213" i="3" s="1"/>
  <c r="W4214" i="3" s="1"/>
  <c r="W4215" i="3" s="1"/>
  <c r="W4216" i="3" s="1"/>
  <c r="W4217" i="3" s="1"/>
  <c r="W4218" i="3" s="1"/>
  <c r="W4219" i="3" s="1"/>
  <c r="W4220" i="3" s="1"/>
  <c r="W4221" i="3" s="1"/>
  <c r="W4222" i="3" s="1"/>
  <c r="W4223" i="3" s="1"/>
  <c r="W4224" i="3" s="1"/>
  <c r="W4225" i="3" s="1"/>
  <c r="W4226" i="3" s="1"/>
  <c r="X4066" i="3"/>
  <c r="X4067" i="3" s="1"/>
  <c r="X4068" i="3" s="1"/>
  <c r="X4069" i="3" s="1"/>
  <c r="X4070" i="3" s="1"/>
  <c r="X4071" i="3" s="1"/>
  <c r="X4072" i="3" s="1"/>
  <c r="X4073" i="3" s="1"/>
  <c r="X4074" i="3" s="1"/>
  <c r="X4075" i="3" s="1"/>
  <c r="X4076" i="3" s="1"/>
  <c r="X4077" i="3" s="1"/>
  <c r="X4078" i="3" s="1"/>
  <c r="X4079" i="3" s="1"/>
  <c r="X4080" i="3" s="1"/>
  <c r="X4081" i="3" s="1"/>
  <c r="X4082" i="3" s="1"/>
  <c r="X4083" i="3" s="1"/>
  <c r="X4084" i="3" s="1"/>
  <c r="X4085" i="3" s="1"/>
  <c r="X4086" i="3" s="1"/>
  <c r="X4087" i="3" s="1"/>
  <c r="X4088" i="3" s="1"/>
  <c r="X4089" i="3" s="1"/>
  <c r="X4090" i="3" s="1"/>
  <c r="X4091" i="3" s="1"/>
  <c r="X4092" i="3" s="1"/>
  <c r="X4093" i="3" s="1"/>
  <c r="X4094" i="3" s="1"/>
  <c r="X4095" i="3" s="1"/>
  <c r="X4096" i="3" s="1"/>
  <c r="X4097" i="3" s="1"/>
  <c r="X4098" i="3" s="1"/>
  <c r="X4099" i="3" s="1"/>
  <c r="X4100" i="3" s="1"/>
  <c r="X4101" i="3" s="1"/>
  <c r="X4102" i="3" s="1"/>
  <c r="X4103" i="3" s="1"/>
  <c r="X4104" i="3" s="1"/>
  <c r="X4105" i="3" s="1"/>
  <c r="X4106" i="3" s="1"/>
  <c r="X4107" i="3" s="1"/>
  <c r="X4108" i="3" s="1"/>
  <c r="X4109" i="3" s="1"/>
  <c r="X4110" i="3" s="1"/>
  <c r="X4111" i="3" s="1"/>
  <c r="X4112" i="3" s="1"/>
  <c r="X4113" i="3" s="1"/>
  <c r="X4114" i="3" s="1"/>
  <c r="X4115" i="3" s="1"/>
  <c r="X4116" i="3" s="1"/>
  <c r="X4117" i="3" s="1"/>
  <c r="X4118" i="3" s="1"/>
  <c r="X4119" i="3" s="1"/>
  <c r="X4120" i="3" s="1"/>
  <c r="X4121" i="3" s="1"/>
  <c r="X4122" i="3" s="1"/>
  <c r="X4123" i="3" s="1"/>
  <c r="X4124" i="3" s="1"/>
  <c r="X4125" i="3" s="1"/>
  <c r="X4126" i="3" s="1"/>
  <c r="X4127" i="3" s="1"/>
  <c r="X4128" i="3" s="1"/>
  <c r="X4129" i="3" s="1"/>
  <c r="X4130" i="3" s="1"/>
  <c r="X4131" i="3" s="1"/>
  <c r="X4132" i="3" s="1"/>
  <c r="X4133" i="3" s="1"/>
  <c r="X4134" i="3" s="1"/>
  <c r="X4135" i="3" s="1"/>
  <c r="X4136" i="3" s="1"/>
  <c r="X4137" i="3" s="1"/>
  <c r="X4138" i="3" s="1"/>
  <c r="X4139" i="3" s="1"/>
  <c r="X4140" i="3" s="1"/>
  <c r="X4141" i="3" s="1"/>
  <c r="X4142" i="3" s="1"/>
  <c r="X4143" i="3" s="1"/>
  <c r="X4144" i="3" s="1"/>
  <c r="X4145" i="3" s="1"/>
  <c r="X4146" i="3" s="1"/>
  <c r="X4147" i="3" s="1"/>
  <c r="X4148" i="3" s="1"/>
  <c r="X4149" i="3" s="1"/>
  <c r="X4150" i="3" s="1"/>
  <c r="X4151" i="3" s="1"/>
  <c r="X4152" i="3" s="1"/>
  <c r="X4153" i="3" s="1"/>
  <c r="X4154" i="3" s="1"/>
  <c r="X4155" i="3" s="1"/>
  <c r="X4156" i="3" s="1"/>
  <c r="X4157" i="3" s="1"/>
  <c r="X4158" i="3" s="1"/>
  <c r="X4159" i="3" s="1"/>
  <c r="X4160" i="3" s="1"/>
  <c r="X4161" i="3" s="1"/>
  <c r="X4162" i="3" s="1"/>
  <c r="X4163" i="3" s="1"/>
  <c r="X4164" i="3" s="1"/>
  <c r="X4165" i="3" s="1"/>
  <c r="X4166" i="3" s="1"/>
  <c r="X4167" i="3" s="1"/>
  <c r="X4168" i="3" s="1"/>
  <c r="X4169" i="3" s="1"/>
  <c r="X4170" i="3" s="1"/>
  <c r="X4171" i="3" s="1"/>
  <c r="X4172" i="3" s="1"/>
  <c r="X4173" i="3" s="1"/>
  <c r="X4174" i="3" s="1"/>
  <c r="X4175" i="3" s="1"/>
  <c r="X4176" i="3" s="1"/>
  <c r="X4177" i="3" s="1"/>
  <c r="X4178" i="3" s="1"/>
  <c r="X4179" i="3" s="1"/>
  <c r="X4180" i="3" s="1"/>
  <c r="X4181" i="3" s="1"/>
  <c r="X4182" i="3" s="1"/>
  <c r="X4183" i="3" s="1"/>
  <c r="X4184" i="3" s="1"/>
  <c r="X4185" i="3" s="1"/>
  <c r="X4186" i="3" s="1"/>
  <c r="X4187" i="3" s="1"/>
  <c r="X4188" i="3" s="1"/>
  <c r="X4189" i="3" s="1"/>
  <c r="X4190" i="3" s="1"/>
  <c r="X4191" i="3" s="1"/>
  <c r="X4192" i="3" s="1"/>
  <c r="X4193" i="3" s="1"/>
  <c r="X4194" i="3" s="1"/>
  <c r="X4195" i="3" s="1"/>
  <c r="X4196" i="3" s="1"/>
  <c r="X4197" i="3" s="1"/>
  <c r="X4198" i="3" s="1"/>
  <c r="X4199" i="3" s="1"/>
  <c r="X4200" i="3" s="1"/>
  <c r="X4201" i="3" s="1"/>
  <c r="X4202" i="3" s="1"/>
  <c r="X4203" i="3" s="1"/>
  <c r="X4204" i="3" s="1"/>
  <c r="X4205" i="3" s="1"/>
  <c r="X4206" i="3" s="1"/>
  <c r="X4207" i="3" s="1"/>
  <c r="X4208" i="3" s="1"/>
  <c r="X4209" i="3" s="1"/>
  <c r="X4210" i="3" s="1"/>
  <c r="X4211" i="3" s="1"/>
  <c r="X4212" i="3" s="1"/>
  <c r="X4213" i="3" s="1"/>
  <c r="X4214" i="3" s="1"/>
  <c r="X4215" i="3" s="1"/>
  <c r="X4216" i="3" s="1"/>
  <c r="X4217" i="3" s="1"/>
  <c r="X4218" i="3" s="1"/>
  <c r="X4219" i="3" s="1"/>
  <c r="X4220" i="3" s="1"/>
  <c r="X4221" i="3" s="1"/>
  <c r="X4222" i="3" s="1"/>
  <c r="X4223" i="3" s="1"/>
  <c r="X4224" i="3" s="1"/>
  <c r="X4225" i="3" s="1"/>
  <c r="X4226" i="3" s="1"/>
  <c r="Y4066" i="3"/>
  <c r="Y4067" i="3" s="1"/>
  <c r="Y4068" i="3" s="1"/>
  <c r="Y4069" i="3" s="1"/>
  <c r="Y4070" i="3" s="1"/>
  <c r="Y4071" i="3" s="1"/>
  <c r="Y4072" i="3" s="1"/>
  <c r="Y4073" i="3" s="1"/>
  <c r="Y4074" i="3" s="1"/>
  <c r="Y4075" i="3" s="1"/>
  <c r="Y4076" i="3" s="1"/>
  <c r="Y4077" i="3" s="1"/>
  <c r="Y4078" i="3" s="1"/>
  <c r="Y4079" i="3" s="1"/>
  <c r="Y4080" i="3" s="1"/>
  <c r="Y4081" i="3" s="1"/>
  <c r="Y4082" i="3" s="1"/>
  <c r="Y4083" i="3" s="1"/>
  <c r="Y4084" i="3" s="1"/>
  <c r="Y4085" i="3" s="1"/>
  <c r="Y4086" i="3" s="1"/>
  <c r="Y4087" i="3" s="1"/>
  <c r="Y4088" i="3" s="1"/>
  <c r="Y4089" i="3" s="1"/>
  <c r="Y4090" i="3" s="1"/>
  <c r="Y4091" i="3" s="1"/>
  <c r="Y4092" i="3" s="1"/>
  <c r="Y4093" i="3" s="1"/>
  <c r="Y4094" i="3" s="1"/>
  <c r="Y4095" i="3" s="1"/>
  <c r="Y4096" i="3" s="1"/>
  <c r="Y4097" i="3" s="1"/>
  <c r="Y4098" i="3" s="1"/>
  <c r="Y4099" i="3" s="1"/>
  <c r="Y4100" i="3" s="1"/>
  <c r="Y4101" i="3" s="1"/>
  <c r="Y4102" i="3" s="1"/>
  <c r="Y4103" i="3" s="1"/>
  <c r="Y4104" i="3" s="1"/>
  <c r="Y4105" i="3" s="1"/>
  <c r="Y4106" i="3" s="1"/>
  <c r="Y4107" i="3" s="1"/>
  <c r="Y4108" i="3" s="1"/>
  <c r="Y4109" i="3" s="1"/>
  <c r="Y4110" i="3" s="1"/>
  <c r="Y4111" i="3" s="1"/>
  <c r="Y4112" i="3" s="1"/>
  <c r="Y4113" i="3" s="1"/>
  <c r="Y4114" i="3" s="1"/>
  <c r="Y4115" i="3" s="1"/>
  <c r="Y4116" i="3" s="1"/>
  <c r="Y4117" i="3" s="1"/>
  <c r="Y4118" i="3" s="1"/>
  <c r="Y4119" i="3" s="1"/>
  <c r="Y4120" i="3" s="1"/>
  <c r="Y4121" i="3" s="1"/>
  <c r="Y4122" i="3" s="1"/>
  <c r="Y4123" i="3" s="1"/>
  <c r="Y4124" i="3" s="1"/>
  <c r="Y4125" i="3" s="1"/>
  <c r="Y4126" i="3" s="1"/>
  <c r="Y4127" i="3" s="1"/>
  <c r="Y4128" i="3" s="1"/>
  <c r="Y4129" i="3" s="1"/>
  <c r="Y4130" i="3" s="1"/>
  <c r="Y4131" i="3" s="1"/>
  <c r="Y4132" i="3" s="1"/>
  <c r="Y4133" i="3" s="1"/>
  <c r="Y4134" i="3" s="1"/>
  <c r="Y4135" i="3" s="1"/>
  <c r="Y4136" i="3" s="1"/>
  <c r="Y4137" i="3" s="1"/>
  <c r="Y4138" i="3" s="1"/>
  <c r="Y4139" i="3" s="1"/>
  <c r="Y4140" i="3" s="1"/>
  <c r="Y4141" i="3" s="1"/>
  <c r="Y4142" i="3" s="1"/>
  <c r="Y4143" i="3" s="1"/>
  <c r="Y4144" i="3" s="1"/>
  <c r="Y4145" i="3" s="1"/>
  <c r="Y4146" i="3" s="1"/>
  <c r="Y4147" i="3" s="1"/>
  <c r="Y4148" i="3" s="1"/>
  <c r="Y4149" i="3" s="1"/>
  <c r="Y4150" i="3" s="1"/>
  <c r="Y4151" i="3" s="1"/>
  <c r="Y4152" i="3" s="1"/>
  <c r="Y4153" i="3" s="1"/>
  <c r="Y4154" i="3" s="1"/>
  <c r="Y4155" i="3" s="1"/>
  <c r="Y4156" i="3" s="1"/>
  <c r="Y4157" i="3" s="1"/>
  <c r="Y4158" i="3" s="1"/>
  <c r="Y4159" i="3" s="1"/>
  <c r="Y4160" i="3" s="1"/>
  <c r="Y4161" i="3" s="1"/>
  <c r="Y4162" i="3" s="1"/>
  <c r="Y4163" i="3" s="1"/>
  <c r="Y4164" i="3" s="1"/>
  <c r="Y4165" i="3" s="1"/>
  <c r="Y4166" i="3" s="1"/>
  <c r="Y4167" i="3" s="1"/>
  <c r="Y4168" i="3" s="1"/>
  <c r="Y4169" i="3" s="1"/>
  <c r="Y4170" i="3" s="1"/>
  <c r="Y4171" i="3" s="1"/>
  <c r="Y4172" i="3" s="1"/>
  <c r="Y4173" i="3" s="1"/>
  <c r="Y4174" i="3" s="1"/>
  <c r="Y4175" i="3" s="1"/>
  <c r="Y4176" i="3" s="1"/>
  <c r="Y4177" i="3" s="1"/>
  <c r="Y4178" i="3" s="1"/>
  <c r="Y4179" i="3" s="1"/>
  <c r="Y4180" i="3" s="1"/>
  <c r="Y4181" i="3" s="1"/>
  <c r="Y4182" i="3" s="1"/>
  <c r="Y4183" i="3" s="1"/>
  <c r="Y4184" i="3" s="1"/>
  <c r="Y4185" i="3" s="1"/>
  <c r="Y4186" i="3" s="1"/>
  <c r="Y4187" i="3" s="1"/>
  <c r="Y4188" i="3" s="1"/>
  <c r="Y4189" i="3" s="1"/>
  <c r="Y4190" i="3" s="1"/>
  <c r="Y4191" i="3" s="1"/>
  <c r="Y4192" i="3" s="1"/>
  <c r="Y4193" i="3" s="1"/>
  <c r="Y4194" i="3" s="1"/>
  <c r="Y4195" i="3" s="1"/>
  <c r="Y4196" i="3" s="1"/>
  <c r="Y4197" i="3" s="1"/>
  <c r="Y4198" i="3" s="1"/>
  <c r="Y4199" i="3" s="1"/>
  <c r="Y4200" i="3" s="1"/>
  <c r="Y4201" i="3" s="1"/>
  <c r="Y4202" i="3" s="1"/>
  <c r="Y4203" i="3" s="1"/>
  <c r="Y4204" i="3" s="1"/>
  <c r="Y4205" i="3" s="1"/>
  <c r="Y4206" i="3" s="1"/>
  <c r="Y4207" i="3" s="1"/>
  <c r="Y4208" i="3" s="1"/>
  <c r="Y4209" i="3" s="1"/>
  <c r="Y4210" i="3" s="1"/>
  <c r="Y4211" i="3" s="1"/>
  <c r="Y4212" i="3" s="1"/>
  <c r="Y4213" i="3" s="1"/>
  <c r="Y4214" i="3" s="1"/>
  <c r="Y4215" i="3" s="1"/>
  <c r="Y4216" i="3" s="1"/>
  <c r="Y4217" i="3" s="1"/>
  <c r="Y4218" i="3" s="1"/>
  <c r="Y4219" i="3" s="1"/>
  <c r="Y4220" i="3" s="1"/>
  <c r="Y4221" i="3" s="1"/>
  <c r="Y4222" i="3" s="1"/>
  <c r="Y4223" i="3" s="1"/>
  <c r="Y4224" i="3" s="1"/>
  <c r="Y4225" i="3" s="1"/>
  <c r="Y4226" i="3" s="1"/>
  <c r="AI4059" i="3"/>
  <c r="AI4060" i="3" s="1"/>
  <c r="AI4061" i="3" s="1"/>
  <c r="AI4062" i="3" s="1"/>
  <c r="AI4063" i="3" s="1"/>
  <c r="AI4064" i="3" s="1"/>
  <c r="AI4065" i="3" s="1"/>
  <c r="AI4066" i="3" s="1"/>
  <c r="AI4067" i="3" s="1"/>
  <c r="AI4068" i="3" s="1"/>
  <c r="AI4069" i="3" s="1"/>
  <c r="AI4070" i="3" s="1"/>
  <c r="AI4071" i="3" s="1"/>
  <c r="AI4072" i="3" s="1"/>
  <c r="AI4073" i="3" s="1"/>
  <c r="AI4074" i="3" s="1"/>
  <c r="AI4075" i="3" s="1"/>
  <c r="AI4076" i="3" s="1"/>
  <c r="AI4077" i="3" s="1"/>
  <c r="AI4078" i="3" s="1"/>
  <c r="AI4079" i="3" s="1"/>
  <c r="AI4080" i="3" s="1"/>
  <c r="AI4081" i="3" s="1"/>
  <c r="AI4082" i="3" s="1"/>
  <c r="AI4083" i="3" s="1"/>
  <c r="AI4084" i="3" s="1"/>
  <c r="AI4085" i="3" s="1"/>
  <c r="AI4086" i="3" s="1"/>
  <c r="AI4087" i="3" s="1"/>
  <c r="AI4088" i="3" s="1"/>
  <c r="AI4089" i="3" s="1"/>
  <c r="AI4090" i="3" s="1"/>
  <c r="AI4091" i="3" s="1"/>
  <c r="AI4092" i="3" s="1"/>
  <c r="AI4093" i="3" s="1"/>
  <c r="AI4094" i="3" s="1"/>
  <c r="AI4095" i="3" s="1"/>
  <c r="AI4096" i="3" s="1"/>
  <c r="AI4097" i="3" s="1"/>
  <c r="AI4098" i="3" s="1"/>
  <c r="AI4099" i="3" s="1"/>
  <c r="AI4100" i="3" s="1"/>
  <c r="AI4101" i="3" s="1"/>
  <c r="AI4102" i="3" s="1"/>
  <c r="AI4103" i="3" s="1"/>
  <c r="AI4104" i="3" s="1"/>
  <c r="AI4105" i="3" s="1"/>
  <c r="AI4106" i="3" s="1"/>
  <c r="AI4107" i="3" s="1"/>
  <c r="AI4108" i="3" s="1"/>
  <c r="AI4109" i="3" s="1"/>
  <c r="AI4110" i="3" s="1"/>
  <c r="AI4111" i="3" s="1"/>
  <c r="AI4112" i="3" s="1"/>
  <c r="AI4113" i="3" s="1"/>
  <c r="AI4114" i="3" s="1"/>
  <c r="AI4115" i="3" s="1"/>
  <c r="AI4116" i="3" s="1"/>
  <c r="AI4117" i="3" s="1"/>
  <c r="AI4118" i="3" s="1"/>
  <c r="AI4119" i="3" s="1"/>
  <c r="AI4120" i="3" s="1"/>
  <c r="AI4121" i="3" s="1"/>
  <c r="AI4122" i="3" s="1"/>
  <c r="AI4123" i="3" s="1"/>
  <c r="AI4124" i="3" s="1"/>
  <c r="AI4125" i="3" s="1"/>
  <c r="AI4126" i="3" s="1"/>
  <c r="AI4127" i="3" s="1"/>
  <c r="AI4128" i="3" s="1"/>
  <c r="AI4129" i="3" s="1"/>
  <c r="AI4130" i="3" s="1"/>
  <c r="AI4131" i="3" s="1"/>
  <c r="AI4132" i="3" s="1"/>
  <c r="AI4133" i="3" s="1"/>
  <c r="AI4134" i="3" s="1"/>
  <c r="AJ4059" i="3"/>
  <c r="AJ4060" i="3" s="1"/>
  <c r="AJ4061" i="3" s="1"/>
  <c r="AJ4062" i="3" s="1"/>
  <c r="AJ4063" i="3" s="1"/>
  <c r="AJ4064" i="3" s="1"/>
  <c r="AJ4065" i="3" s="1"/>
  <c r="AJ4066" i="3" s="1"/>
  <c r="AJ4067" i="3" s="1"/>
  <c r="AJ4068" i="3" s="1"/>
  <c r="AJ4069" i="3" s="1"/>
  <c r="AJ4070" i="3" s="1"/>
  <c r="AJ4071" i="3" s="1"/>
  <c r="AJ4072" i="3" s="1"/>
  <c r="AJ4073" i="3" s="1"/>
  <c r="AJ4074" i="3" s="1"/>
  <c r="AJ4075" i="3" s="1"/>
  <c r="AJ4076" i="3" s="1"/>
  <c r="AJ4077" i="3" s="1"/>
  <c r="AJ4078" i="3" s="1"/>
  <c r="AJ4079" i="3" s="1"/>
  <c r="AJ4080" i="3" s="1"/>
  <c r="AJ4081" i="3" s="1"/>
  <c r="AJ4082" i="3" s="1"/>
  <c r="AJ4083" i="3" s="1"/>
  <c r="AJ4084" i="3" s="1"/>
  <c r="AJ4085" i="3" s="1"/>
  <c r="AJ4086" i="3" s="1"/>
  <c r="AJ4087" i="3" s="1"/>
  <c r="AJ4088" i="3" s="1"/>
  <c r="AJ4089" i="3" s="1"/>
  <c r="AJ4090" i="3" s="1"/>
  <c r="AJ4091" i="3" s="1"/>
  <c r="AJ4092" i="3" s="1"/>
  <c r="AJ4093" i="3" s="1"/>
  <c r="AJ4094" i="3" s="1"/>
  <c r="AJ4095" i="3" s="1"/>
  <c r="AJ4096" i="3" s="1"/>
  <c r="AJ4097" i="3" s="1"/>
  <c r="AJ4098" i="3" s="1"/>
  <c r="AJ4099" i="3" s="1"/>
  <c r="AJ4100" i="3" s="1"/>
  <c r="AJ4101" i="3" s="1"/>
  <c r="AJ4102" i="3" s="1"/>
  <c r="AJ4103" i="3" s="1"/>
  <c r="AJ4104" i="3" s="1"/>
  <c r="AJ4105" i="3" s="1"/>
  <c r="AJ4106" i="3" s="1"/>
  <c r="AJ4107" i="3" s="1"/>
  <c r="AJ4108" i="3" s="1"/>
  <c r="AJ4109" i="3" s="1"/>
  <c r="AJ4110" i="3" s="1"/>
  <c r="AJ4111" i="3" s="1"/>
  <c r="AJ4112" i="3" s="1"/>
  <c r="AJ4113" i="3" s="1"/>
  <c r="AJ4114" i="3" s="1"/>
  <c r="AJ4115" i="3" s="1"/>
  <c r="AJ4116" i="3" s="1"/>
  <c r="AJ4117" i="3" s="1"/>
  <c r="AJ4118" i="3" s="1"/>
  <c r="AJ4119" i="3" s="1"/>
  <c r="AJ4120" i="3" s="1"/>
  <c r="AJ4121" i="3" s="1"/>
  <c r="AJ4122" i="3" s="1"/>
  <c r="AJ4123" i="3" s="1"/>
  <c r="AJ4124" i="3" s="1"/>
  <c r="AJ4125" i="3" s="1"/>
  <c r="AJ4126" i="3" s="1"/>
  <c r="AJ4127" i="3" s="1"/>
  <c r="AJ4128" i="3" s="1"/>
  <c r="AJ4129" i="3" s="1"/>
  <c r="AJ4130" i="3" s="1"/>
  <c r="AJ4131" i="3" s="1"/>
  <c r="AJ4132" i="3" s="1"/>
  <c r="AJ4133" i="3" s="1"/>
  <c r="AJ4134" i="3" s="1"/>
  <c r="AN4059" i="3"/>
  <c r="AN4060" i="3" s="1"/>
  <c r="AN4061" i="3" s="1"/>
  <c r="AN4062" i="3" s="1"/>
  <c r="AN4063" i="3" s="1"/>
  <c r="AN4064" i="3" s="1"/>
  <c r="AN4065" i="3" s="1"/>
  <c r="AN4066" i="3" s="1"/>
  <c r="AN4067" i="3" s="1"/>
  <c r="AN4068" i="3" s="1"/>
  <c r="AN4069" i="3" s="1"/>
  <c r="AN4070" i="3" s="1"/>
  <c r="AN4071" i="3" s="1"/>
  <c r="AN4072" i="3" s="1"/>
  <c r="AN4073" i="3" s="1"/>
  <c r="AN4074" i="3" s="1"/>
  <c r="AN4075" i="3" s="1"/>
  <c r="AN4076" i="3" s="1"/>
  <c r="AN4077" i="3" s="1"/>
  <c r="AN4078" i="3" s="1"/>
  <c r="AN4079" i="3" s="1"/>
  <c r="AN4080" i="3" s="1"/>
  <c r="AN4081" i="3" s="1"/>
  <c r="AN4082" i="3" s="1"/>
  <c r="AN4083" i="3" s="1"/>
  <c r="AN4084" i="3" s="1"/>
  <c r="AN4085" i="3" s="1"/>
  <c r="AN4086" i="3" s="1"/>
  <c r="AN4087" i="3" s="1"/>
  <c r="AN4088" i="3" s="1"/>
  <c r="AN4089" i="3" s="1"/>
  <c r="AN4090" i="3" s="1"/>
  <c r="AN4091" i="3" s="1"/>
  <c r="AN4092" i="3" s="1"/>
  <c r="AN4093" i="3" s="1"/>
  <c r="AN4094" i="3" s="1"/>
  <c r="AN4095" i="3" s="1"/>
  <c r="AN4096" i="3" s="1"/>
  <c r="AN4097" i="3" s="1"/>
  <c r="AN4098" i="3" s="1"/>
  <c r="AN4099" i="3" s="1"/>
  <c r="AN4100" i="3" s="1"/>
  <c r="AN4101" i="3" s="1"/>
  <c r="AN4102" i="3" s="1"/>
  <c r="AN4103" i="3" s="1"/>
  <c r="AN4104" i="3" s="1"/>
  <c r="AN4105" i="3" s="1"/>
  <c r="AN4106" i="3" s="1"/>
  <c r="AN4107" i="3" s="1"/>
  <c r="AN4108" i="3" s="1"/>
  <c r="AN4109" i="3" s="1"/>
  <c r="AN4110" i="3" s="1"/>
  <c r="AN4111" i="3" s="1"/>
  <c r="AN4112" i="3" s="1"/>
  <c r="AN4113" i="3" s="1"/>
  <c r="AN4114" i="3" s="1"/>
  <c r="AN4115" i="3" s="1"/>
  <c r="AN4116" i="3" s="1"/>
  <c r="AN4117" i="3" s="1"/>
  <c r="AN4118" i="3" s="1"/>
  <c r="AN4119" i="3" s="1"/>
  <c r="AN4120" i="3" s="1"/>
  <c r="AN4121" i="3" s="1"/>
  <c r="AN4122" i="3" s="1"/>
  <c r="AN4123" i="3" s="1"/>
  <c r="AN4124" i="3" s="1"/>
  <c r="AN4125" i="3" s="1"/>
  <c r="AN4126" i="3" s="1"/>
  <c r="AN4127" i="3" s="1"/>
  <c r="AN4128" i="3" s="1"/>
  <c r="AN4129" i="3" s="1"/>
  <c r="AN4130" i="3" s="1"/>
  <c r="AN4131" i="3" s="1"/>
  <c r="AN4132" i="3" s="1"/>
  <c r="AN4133" i="3" s="1"/>
  <c r="AN4134" i="3" s="1"/>
  <c r="AO4059" i="3"/>
  <c r="AO4060" i="3" s="1"/>
  <c r="AO4061" i="3" s="1"/>
  <c r="AO4062" i="3" s="1"/>
  <c r="AO4063" i="3" s="1"/>
  <c r="AO4064" i="3" s="1"/>
  <c r="AO4065" i="3" s="1"/>
  <c r="AO4066" i="3" s="1"/>
  <c r="AO4067" i="3" s="1"/>
  <c r="AO4068" i="3" s="1"/>
  <c r="AO4069" i="3" s="1"/>
  <c r="AO4070" i="3" s="1"/>
  <c r="AO4071" i="3" s="1"/>
  <c r="AO4072" i="3" s="1"/>
  <c r="AO4073" i="3" s="1"/>
  <c r="AO4074" i="3" s="1"/>
  <c r="AO4075" i="3" s="1"/>
  <c r="AO4076" i="3" s="1"/>
  <c r="AO4077" i="3" s="1"/>
  <c r="AO4078" i="3" s="1"/>
  <c r="AO4079" i="3" s="1"/>
  <c r="AO4080" i="3" s="1"/>
  <c r="AO4081" i="3" s="1"/>
  <c r="AO4082" i="3" s="1"/>
  <c r="AO4083" i="3" s="1"/>
  <c r="AO4084" i="3" s="1"/>
  <c r="AO4085" i="3" s="1"/>
  <c r="AO4086" i="3" s="1"/>
  <c r="AO4087" i="3" s="1"/>
  <c r="AO4088" i="3" s="1"/>
  <c r="AO4089" i="3" s="1"/>
  <c r="AO4090" i="3" s="1"/>
  <c r="AO4091" i="3" s="1"/>
  <c r="AO4092" i="3" s="1"/>
  <c r="AO4093" i="3" s="1"/>
  <c r="AO4094" i="3" s="1"/>
  <c r="AO4095" i="3" s="1"/>
  <c r="AO4096" i="3" s="1"/>
  <c r="AO4097" i="3" s="1"/>
  <c r="AO4098" i="3" s="1"/>
  <c r="AO4099" i="3" s="1"/>
  <c r="AO4100" i="3" s="1"/>
  <c r="AO4101" i="3" s="1"/>
  <c r="AO4102" i="3" s="1"/>
  <c r="AO4103" i="3" s="1"/>
  <c r="AO4104" i="3" s="1"/>
  <c r="AO4105" i="3" s="1"/>
  <c r="AO4106" i="3" s="1"/>
  <c r="AO4107" i="3" s="1"/>
  <c r="AO4108" i="3" s="1"/>
  <c r="AO4109" i="3" s="1"/>
  <c r="AO4110" i="3" s="1"/>
  <c r="AO4111" i="3" s="1"/>
  <c r="AO4112" i="3" s="1"/>
  <c r="AO4113" i="3" s="1"/>
  <c r="AO4114" i="3" s="1"/>
  <c r="AO4115" i="3" s="1"/>
  <c r="AO4116" i="3" s="1"/>
  <c r="AO4117" i="3" s="1"/>
  <c r="AO4118" i="3" s="1"/>
  <c r="AO4119" i="3" s="1"/>
  <c r="AO4120" i="3" s="1"/>
  <c r="AO4121" i="3" s="1"/>
  <c r="AO4122" i="3" s="1"/>
  <c r="AO4123" i="3" s="1"/>
  <c r="AO4124" i="3" s="1"/>
  <c r="AO4125" i="3" s="1"/>
  <c r="AO4126" i="3" s="1"/>
  <c r="AO4127" i="3" s="1"/>
  <c r="AO4128" i="3" s="1"/>
  <c r="AO4129" i="3" s="1"/>
  <c r="AO4130" i="3" s="1"/>
  <c r="AO4131" i="3" s="1"/>
  <c r="AO4132" i="3" s="1"/>
  <c r="AO4133" i="3" s="1"/>
  <c r="AO4134" i="3" s="1"/>
  <c r="Z4067" i="3"/>
  <c r="Z4068" i="3" s="1"/>
  <c r="Z4069" i="3" s="1"/>
  <c r="Z4070" i="3" s="1"/>
  <c r="AA4067" i="3"/>
  <c r="AB4067" i="3"/>
  <c r="AA4069" i="3"/>
  <c r="AB4069" i="3"/>
  <c r="AC4067" i="3"/>
  <c r="AC4068" i="3" s="1"/>
  <c r="AC4069" i="3" s="1"/>
  <c r="AC4070" i="3" s="1"/>
  <c r="Z4076" i="3"/>
  <c r="Z4077" i="3" s="1"/>
  <c r="Z4078" i="3" s="1"/>
  <c r="AA4076" i="3"/>
  <c r="AA4077" i="3" s="1"/>
  <c r="AB4076" i="3"/>
  <c r="AB4077" i="3" s="1"/>
  <c r="AC4076" i="3"/>
  <c r="AC4077" i="3" s="1"/>
  <c r="AC4078" i="3" s="1"/>
  <c r="Z4087" i="3"/>
  <c r="Z4088" i="3" s="1"/>
  <c r="AA4087" i="3"/>
  <c r="AB4087" i="3"/>
  <c r="AC4087" i="3"/>
  <c r="AC4088" i="3" s="1"/>
  <c r="Z4099" i="3"/>
  <c r="Z4100" i="3" s="1"/>
  <c r="AA4099" i="3"/>
  <c r="AB4099" i="3"/>
  <c r="AC4099" i="3"/>
  <c r="AC4100" i="3" s="1"/>
  <c r="AM4059" i="3"/>
  <c r="AM4060" i="3" s="1"/>
  <c r="AM4061" i="3" s="1"/>
  <c r="AM4062" i="3" s="1"/>
  <c r="AM4063" i="3" s="1"/>
  <c r="AM4064" i="3" s="1"/>
  <c r="AM4065" i="3" s="1"/>
  <c r="AM4066" i="3" s="1"/>
  <c r="AM4067" i="3" s="1"/>
  <c r="AM4068" i="3" s="1"/>
  <c r="AM4069" i="3" s="1"/>
  <c r="AM4070" i="3" s="1"/>
  <c r="AM4071" i="3" s="1"/>
  <c r="AM4072" i="3" s="1"/>
  <c r="AM4073" i="3" s="1"/>
  <c r="AM4074" i="3" s="1"/>
  <c r="AM4075" i="3" s="1"/>
  <c r="AM4076" i="3" s="1"/>
  <c r="AM4077" i="3" s="1"/>
  <c r="AM4078" i="3" s="1"/>
  <c r="AM4079" i="3" s="1"/>
  <c r="AM4080" i="3" s="1"/>
  <c r="AM4081" i="3" s="1"/>
  <c r="AM4082" i="3" s="1"/>
  <c r="AM4083" i="3" s="1"/>
  <c r="AM4084" i="3" s="1"/>
  <c r="AM4085" i="3" s="1"/>
  <c r="AM4086" i="3" s="1"/>
  <c r="AM4087" i="3" s="1"/>
  <c r="AM4088" i="3" s="1"/>
  <c r="AM4089" i="3" s="1"/>
  <c r="AM4090" i="3" s="1"/>
  <c r="AM4091" i="3" s="1"/>
  <c r="AM4092" i="3" s="1"/>
  <c r="AM4093" i="3" s="1"/>
  <c r="AM4094" i="3" s="1"/>
  <c r="AM4095" i="3" s="1"/>
  <c r="AM4096" i="3" s="1"/>
  <c r="AM4097" i="3" s="1"/>
  <c r="AM4098" i="3" s="1"/>
  <c r="AM4099" i="3" s="1"/>
  <c r="AM4100" i="3" s="1"/>
  <c r="AM4101" i="3" s="1"/>
  <c r="AM4102" i="3" s="1"/>
  <c r="AM4103" i="3" s="1"/>
  <c r="AM4104" i="3" s="1"/>
  <c r="AM4105" i="3" s="1"/>
  <c r="AM4106" i="3" s="1"/>
  <c r="AM4107" i="3" s="1"/>
  <c r="AM4108" i="3" s="1"/>
  <c r="AM4109" i="3" s="1"/>
  <c r="AM4110" i="3" s="1"/>
  <c r="AM4111" i="3" s="1"/>
  <c r="AM4112" i="3" s="1"/>
  <c r="AM4113" i="3" s="1"/>
  <c r="AM4114" i="3" s="1"/>
  <c r="AM4115" i="3" s="1"/>
  <c r="AM4116" i="3" s="1"/>
  <c r="AM4117" i="3" s="1"/>
  <c r="AM4118" i="3" s="1"/>
  <c r="AM4119" i="3" s="1"/>
  <c r="AM4120" i="3" s="1"/>
  <c r="AM4121" i="3" s="1"/>
  <c r="AM4122" i="3" s="1"/>
  <c r="AM4123" i="3" s="1"/>
  <c r="AM4124" i="3" s="1"/>
  <c r="AM4125" i="3" s="1"/>
  <c r="AM4126" i="3" s="1"/>
  <c r="AM4127" i="3" s="1"/>
  <c r="AM4128" i="3" s="1"/>
  <c r="AM4129" i="3" s="1"/>
  <c r="AM4130" i="3" s="1"/>
  <c r="AM4131" i="3" s="1"/>
  <c r="AM4132" i="3" s="1"/>
  <c r="AM4133" i="3" s="1"/>
  <c r="AM4134" i="3" s="1"/>
  <c r="AM4135" i="3" s="1"/>
  <c r="AQ4059" i="3"/>
  <c r="AQ4060" i="3" s="1"/>
  <c r="AQ4061" i="3" s="1"/>
  <c r="AQ4062" i="3" s="1"/>
  <c r="AQ4063" i="3" s="1"/>
  <c r="AQ4064" i="3" s="1"/>
  <c r="AQ4065" i="3" s="1"/>
  <c r="AQ4066" i="3" s="1"/>
  <c r="AQ4067" i="3" s="1"/>
  <c r="AQ4068" i="3" s="1"/>
  <c r="AQ4069" i="3" s="1"/>
  <c r="AQ4070" i="3" s="1"/>
  <c r="AQ4071" i="3" s="1"/>
  <c r="AQ4072" i="3" s="1"/>
  <c r="AQ4073" i="3" s="1"/>
  <c r="AQ4074" i="3" s="1"/>
  <c r="AQ4075" i="3" s="1"/>
  <c r="AQ4076" i="3" s="1"/>
  <c r="AQ4077" i="3" s="1"/>
  <c r="AQ4078" i="3" s="1"/>
  <c r="AQ4079" i="3" s="1"/>
  <c r="AQ4080" i="3" s="1"/>
  <c r="AQ4081" i="3" s="1"/>
  <c r="AQ4082" i="3" s="1"/>
  <c r="AQ4083" i="3" s="1"/>
  <c r="AQ4084" i="3" s="1"/>
  <c r="AQ4085" i="3" s="1"/>
  <c r="AQ4086" i="3" s="1"/>
  <c r="AQ4087" i="3" s="1"/>
  <c r="AQ4088" i="3" s="1"/>
  <c r="AQ4089" i="3" s="1"/>
  <c r="AQ4090" i="3" s="1"/>
  <c r="AQ4091" i="3" s="1"/>
  <c r="AQ4092" i="3" s="1"/>
  <c r="AQ4093" i="3" s="1"/>
  <c r="AQ4094" i="3" s="1"/>
  <c r="AQ4095" i="3" s="1"/>
  <c r="AQ4096" i="3" s="1"/>
  <c r="AQ4097" i="3" s="1"/>
  <c r="AQ4098" i="3" s="1"/>
  <c r="AQ4099" i="3" s="1"/>
  <c r="AQ4100" i="3" s="1"/>
  <c r="AQ4101" i="3" s="1"/>
  <c r="AQ4102" i="3" s="1"/>
  <c r="AQ4103" i="3" s="1"/>
  <c r="AQ4104" i="3" s="1"/>
  <c r="AQ4105" i="3" s="1"/>
  <c r="AQ4106" i="3" s="1"/>
  <c r="AQ4107" i="3" s="1"/>
  <c r="AQ4108" i="3" s="1"/>
  <c r="AQ4109" i="3" s="1"/>
  <c r="AQ4110" i="3" s="1"/>
  <c r="AQ4111" i="3" s="1"/>
  <c r="AQ4112" i="3" s="1"/>
  <c r="AQ4113" i="3" s="1"/>
  <c r="AQ4114" i="3" s="1"/>
  <c r="AQ4115" i="3" s="1"/>
  <c r="AQ4116" i="3" s="1"/>
  <c r="AQ4117" i="3" s="1"/>
  <c r="AQ4118" i="3" s="1"/>
  <c r="AQ4119" i="3" s="1"/>
  <c r="AQ4120" i="3" s="1"/>
  <c r="AQ4121" i="3" s="1"/>
  <c r="AQ4122" i="3" s="1"/>
  <c r="AQ4123" i="3" s="1"/>
  <c r="AQ4124" i="3" s="1"/>
  <c r="AQ4125" i="3" s="1"/>
  <c r="AQ4126" i="3" s="1"/>
  <c r="AQ4127" i="3" s="1"/>
  <c r="AQ4128" i="3" s="1"/>
  <c r="AQ4129" i="3" s="1"/>
  <c r="AQ4130" i="3" s="1"/>
  <c r="AQ4131" i="3" s="1"/>
  <c r="AQ4132" i="3" s="1"/>
  <c r="AQ4133" i="3" s="1"/>
  <c r="AQ4134" i="3" s="1"/>
  <c r="AQ4135" i="3" s="1"/>
  <c r="AI4136" i="3"/>
  <c r="AI4137" i="3" s="1"/>
  <c r="AI4138" i="3" s="1"/>
  <c r="AI4139" i="3" s="1"/>
  <c r="AI4140" i="3" s="1"/>
  <c r="AI4141" i="3" s="1"/>
  <c r="AJ4136" i="3"/>
  <c r="AJ4137" i="3" s="1"/>
  <c r="AJ4138" i="3" s="1"/>
  <c r="AJ4139" i="3" s="1"/>
  <c r="AJ4140" i="3" s="1"/>
  <c r="AJ4141" i="3" s="1"/>
  <c r="AN4136" i="3"/>
  <c r="AN4137" i="3" s="1"/>
  <c r="AN4138" i="3" s="1"/>
  <c r="AN4139" i="3" s="1"/>
  <c r="AN4140" i="3" s="1"/>
  <c r="AN4141" i="3" s="1"/>
  <c r="AO4136" i="3"/>
  <c r="AO4137" i="3" s="1"/>
  <c r="AO4138" i="3" s="1"/>
  <c r="AO4139" i="3" s="1"/>
  <c r="AO4140" i="3" s="1"/>
  <c r="AO4141" i="3" s="1"/>
  <c r="AI4143" i="3"/>
  <c r="AJ4143" i="3"/>
  <c r="AN4143" i="3"/>
  <c r="AO4143" i="3"/>
  <c r="AI4145" i="3"/>
  <c r="AI4146" i="3" s="1"/>
  <c r="AI4147" i="3" s="1"/>
  <c r="AI4148" i="3" s="1"/>
  <c r="AI4149" i="3" s="1"/>
  <c r="AI4150" i="3" s="1"/>
  <c r="AI4151" i="3" s="1"/>
  <c r="AJ4145" i="3"/>
  <c r="AJ4146" i="3" s="1"/>
  <c r="AJ4147" i="3" s="1"/>
  <c r="AJ4148" i="3" s="1"/>
  <c r="AJ4149" i="3" s="1"/>
  <c r="AJ4150" i="3" s="1"/>
  <c r="AJ4151" i="3" s="1"/>
  <c r="AN4145" i="3"/>
  <c r="AN4146" i="3" s="1"/>
  <c r="AN4147" i="3" s="1"/>
  <c r="AN4148" i="3" s="1"/>
  <c r="AN4149" i="3" s="1"/>
  <c r="AN4150" i="3" s="1"/>
  <c r="AN4151" i="3" s="1"/>
  <c r="AO4145" i="3"/>
  <c r="AO4146" i="3" s="1"/>
  <c r="AO4147" i="3" s="1"/>
  <c r="AO4148" i="3" s="1"/>
  <c r="AO4149" i="3" s="1"/>
  <c r="AO4150" i="3" s="1"/>
  <c r="AO4151" i="3" s="1"/>
  <c r="Z4148" i="3"/>
  <c r="Z4149" i="3" s="1"/>
  <c r="AA4148" i="3"/>
  <c r="AB4148" i="3"/>
  <c r="AC4148" i="3"/>
  <c r="AC4149" i="3" s="1"/>
  <c r="AI4153" i="3"/>
  <c r="AI4154" i="3" s="1"/>
  <c r="AI4155" i="3" s="1"/>
  <c r="AI4156" i="3" s="1"/>
  <c r="AI4157" i="3" s="1"/>
  <c r="AJ4153" i="3"/>
  <c r="AJ4154" i="3" s="1"/>
  <c r="AJ4155" i="3" s="1"/>
  <c r="AJ4156" i="3" s="1"/>
  <c r="AJ4157" i="3" s="1"/>
  <c r="AN4153" i="3"/>
  <c r="AN4154" i="3" s="1"/>
  <c r="AN4155" i="3" s="1"/>
  <c r="AN4156" i="3" s="1"/>
  <c r="AN4157" i="3" s="1"/>
  <c r="AO4153" i="3"/>
  <c r="AO4154" i="3" s="1"/>
  <c r="AO4155" i="3" s="1"/>
  <c r="AO4156" i="3" s="1"/>
  <c r="AO4157" i="3" s="1"/>
  <c r="Z4159" i="3"/>
  <c r="Z4160" i="3" s="1"/>
  <c r="Z4161" i="3" s="1"/>
  <c r="AA4159" i="3"/>
  <c r="AA4160" i="3" s="1"/>
  <c r="AB4159" i="3"/>
  <c r="AB4160" i="3" s="1"/>
  <c r="AI4159" i="3"/>
  <c r="AI4160" i="3" s="1"/>
  <c r="AI4161" i="3" s="1"/>
  <c r="AI4162" i="3" s="1"/>
  <c r="AI4163" i="3" s="1"/>
  <c r="AI4164" i="3" s="1"/>
  <c r="AI4165" i="3" s="1"/>
  <c r="AI4166" i="3" s="1"/>
  <c r="AI4167" i="3" s="1"/>
  <c r="AI4168" i="3" s="1"/>
  <c r="AI4169" i="3" s="1"/>
  <c r="AI4170" i="3" s="1"/>
  <c r="AI4171" i="3" s="1"/>
  <c r="AJ4159" i="3"/>
  <c r="AJ4160" i="3" s="1"/>
  <c r="AJ4161" i="3" s="1"/>
  <c r="AJ4162" i="3" s="1"/>
  <c r="AJ4163" i="3" s="1"/>
  <c r="AJ4164" i="3" s="1"/>
  <c r="AJ4165" i="3" s="1"/>
  <c r="AJ4166" i="3" s="1"/>
  <c r="AJ4167" i="3" s="1"/>
  <c r="AJ4168" i="3" s="1"/>
  <c r="AJ4169" i="3" s="1"/>
  <c r="AJ4170" i="3" s="1"/>
  <c r="AJ4171" i="3" s="1"/>
  <c r="AN4159" i="3"/>
  <c r="AN4160" i="3" s="1"/>
  <c r="AN4161" i="3" s="1"/>
  <c r="AN4162" i="3" s="1"/>
  <c r="AN4163" i="3" s="1"/>
  <c r="AN4164" i="3" s="1"/>
  <c r="AN4165" i="3" s="1"/>
  <c r="AN4166" i="3" s="1"/>
  <c r="AN4167" i="3" s="1"/>
  <c r="AN4168" i="3" s="1"/>
  <c r="AN4169" i="3" s="1"/>
  <c r="AN4170" i="3" s="1"/>
  <c r="AN4171" i="3" s="1"/>
  <c r="AO4159" i="3"/>
  <c r="AO4160" i="3" s="1"/>
  <c r="AO4161" i="3" s="1"/>
  <c r="AO4162" i="3" s="1"/>
  <c r="AO4163" i="3" s="1"/>
  <c r="AO4164" i="3" s="1"/>
  <c r="AO4165" i="3" s="1"/>
  <c r="AO4166" i="3" s="1"/>
  <c r="AO4167" i="3" s="1"/>
  <c r="AO4168" i="3" s="1"/>
  <c r="AO4169" i="3" s="1"/>
  <c r="AO4170" i="3" s="1"/>
  <c r="AO4171" i="3" s="1"/>
  <c r="AC4159" i="3"/>
  <c r="AC4160" i="3" s="1"/>
  <c r="AC4161" i="3" s="1"/>
  <c r="AL4059" i="3"/>
  <c r="AL4060" i="3" s="1"/>
  <c r="AL4061" i="3" s="1"/>
  <c r="AL4062" i="3" s="1"/>
  <c r="AL4063" i="3" s="1"/>
  <c r="AL4064" i="3" s="1"/>
  <c r="AL4065" i="3" s="1"/>
  <c r="AL4066" i="3" s="1"/>
  <c r="AL4067" i="3" s="1"/>
  <c r="AL4068" i="3" s="1"/>
  <c r="AL4069" i="3" s="1"/>
  <c r="AL4070" i="3" s="1"/>
  <c r="AL4071" i="3" s="1"/>
  <c r="AL4072" i="3" s="1"/>
  <c r="AL4073" i="3" s="1"/>
  <c r="AL4074" i="3" s="1"/>
  <c r="AL4075" i="3" s="1"/>
  <c r="AL4076" i="3" s="1"/>
  <c r="AL4077" i="3" s="1"/>
  <c r="AL4078" i="3" s="1"/>
  <c r="AL4079" i="3" s="1"/>
  <c r="AL4080" i="3" s="1"/>
  <c r="AL4081" i="3" s="1"/>
  <c r="AL4082" i="3" s="1"/>
  <c r="AL4083" i="3" s="1"/>
  <c r="AL4084" i="3" s="1"/>
  <c r="AL4085" i="3" s="1"/>
  <c r="AL4086" i="3" s="1"/>
  <c r="AL4087" i="3" s="1"/>
  <c r="AL4088" i="3" s="1"/>
  <c r="AL4089" i="3" s="1"/>
  <c r="AL4090" i="3" s="1"/>
  <c r="AL4091" i="3" s="1"/>
  <c r="AL4092" i="3" s="1"/>
  <c r="AL4093" i="3" s="1"/>
  <c r="AL4094" i="3" s="1"/>
  <c r="AL4095" i="3" s="1"/>
  <c r="AL4096" i="3" s="1"/>
  <c r="AL4097" i="3" s="1"/>
  <c r="AL4098" i="3" s="1"/>
  <c r="AL4099" i="3" s="1"/>
  <c r="AL4100" i="3" s="1"/>
  <c r="AL4101" i="3" s="1"/>
  <c r="AL4102" i="3" s="1"/>
  <c r="AL4103" i="3" s="1"/>
  <c r="AL4104" i="3" s="1"/>
  <c r="AL4105" i="3" s="1"/>
  <c r="AL4106" i="3" s="1"/>
  <c r="AL4107" i="3" s="1"/>
  <c r="AL4108" i="3" s="1"/>
  <c r="AL4109" i="3" s="1"/>
  <c r="AL4110" i="3" s="1"/>
  <c r="AL4111" i="3" s="1"/>
  <c r="AL4112" i="3" s="1"/>
  <c r="AL4113" i="3" s="1"/>
  <c r="AL4114" i="3" s="1"/>
  <c r="AL4115" i="3" s="1"/>
  <c r="AL4116" i="3" s="1"/>
  <c r="AL4117" i="3" s="1"/>
  <c r="AL4118" i="3" s="1"/>
  <c r="AL4119" i="3" s="1"/>
  <c r="AL4120" i="3" s="1"/>
  <c r="AL4121" i="3" s="1"/>
  <c r="AL4122" i="3" s="1"/>
  <c r="AL4123" i="3" s="1"/>
  <c r="AL4124" i="3" s="1"/>
  <c r="AL4125" i="3" s="1"/>
  <c r="AL4126" i="3" s="1"/>
  <c r="AL4127" i="3" s="1"/>
  <c r="AL4128" i="3" s="1"/>
  <c r="AL4129" i="3" s="1"/>
  <c r="AL4130" i="3" s="1"/>
  <c r="AL4131" i="3" s="1"/>
  <c r="AL4132" i="3" s="1"/>
  <c r="AL4133" i="3" s="1"/>
  <c r="AL4134" i="3" s="1"/>
  <c r="AL4135" i="3" s="1"/>
  <c r="AL4136" i="3" s="1"/>
  <c r="AL4137" i="3" s="1"/>
  <c r="AL4138" i="3" s="1"/>
  <c r="AL4139" i="3" s="1"/>
  <c r="AL4140" i="3" s="1"/>
  <c r="AL4141" i="3" s="1"/>
  <c r="AL4142" i="3" s="1"/>
  <c r="AL4143" i="3" s="1"/>
  <c r="AL4144" i="3" s="1"/>
  <c r="AL4145" i="3" s="1"/>
  <c r="AL4146" i="3" s="1"/>
  <c r="AL4147" i="3" s="1"/>
  <c r="AL4148" i="3" s="1"/>
  <c r="AL4149" i="3" s="1"/>
  <c r="AL4150" i="3" s="1"/>
  <c r="AL4151" i="3" s="1"/>
  <c r="AL4152" i="3" s="1"/>
  <c r="AL4153" i="3" s="1"/>
  <c r="AL4154" i="3" s="1"/>
  <c r="AL4155" i="3" s="1"/>
  <c r="AL4156" i="3" s="1"/>
  <c r="AL4157" i="3" s="1"/>
  <c r="AL4158" i="3" s="1"/>
  <c r="AL4159" i="3" s="1"/>
  <c r="AL4160" i="3" s="1"/>
  <c r="AL4161" i="3" s="1"/>
  <c r="AL4162" i="3" s="1"/>
  <c r="AL4163" i="3" s="1"/>
  <c r="AL4164" i="3" s="1"/>
  <c r="AL4165" i="3" s="1"/>
  <c r="AL4166" i="3" s="1"/>
  <c r="AL4167" i="3" s="1"/>
  <c r="AL4168" i="3" s="1"/>
  <c r="AL4169" i="3" s="1"/>
  <c r="AL4170" i="3" s="1"/>
  <c r="AL4171" i="3" s="1"/>
  <c r="AL4172" i="3" s="1"/>
  <c r="Z4173" i="3"/>
  <c r="Z4174" i="3" s="1"/>
  <c r="AA4173" i="3"/>
  <c r="AB4173" i="3"/>
  <c r="AC4173" i="3"/>
  <c r="AC4174" i="3" s="1"/>
  <c r="AI4175" i="3"/>
  <c r="AJ4175" i="3"/>
  <c r="AN4175" i="3"/>
  <c r="AO4175" i="3"/>
  <c r="Z4176" i="3"/>
  <c r="Z4177" i="3" s="1"/>
  <c r="Z4178" i="3" s="1"/>
  <c r="Z4179" i="3" s="1"/>
  <c r="AA4176" i="3"/>
  <c r="AB4176" i="3"/>
  <c r="AL4175" i="3"/>
  <c r="AL4176" i="3" s="1"/>
  <c r="AA4178" i="3"/>
  <c r="AB4178" i="3"/>
  <c r="AI4178" i="3"/>
  <c r="AI4179" i="3" s="1"/>
  <c r="AJ4178" i="3"/>
  <c r="AJ4179" i="3" s="1"/>
  <c r="AN4178" i="3"/>
  <c r="AN4179" i="3" s="1"/>
  <c r="AO4178" i="3"/>
  <c r="AO4179" i="3" s="1"/>
  <c r="AC4176" i="3"/>
  <c r="AC4177" i="3" s="1"/>
  <c r="AC4178" i="3" s="1"/>
  <c r="AC4179" i="3" s="1"/>
  <c r="AI4181" i="3"/>
  <c r="AI4182" i="3" s="1"/>
  <c r="AI4183" i="3" s="1"/>
  <c r="AI4184" i="3" s="1"/>
  <c r="AJ4181" i="3"/>
  <c r="AJ4182" i="3" s="1"/>
  <c r="AJ4183" i="3" s="1"/>
  <c r="AJ4184" i="3" s="1"/>
  <c r="AN4181" i="3"/>
  <c r="AN4182" i="3" s="1"/>
  <c r="AN4183" i="3" s="1"/>
  <c r="AN4184" i="3" s="1"/>
  <c r="AO4181" i="3"/>
  <c r="AO4182" i="3" s="1"/>
  <c r="AO4183" i="3" s="1"/>
  <c r="AO4184" i="3" s="1"/>
  <c r="Z4182" i="3"/>
  <c r="Z4183" i="3" s="1"/>
  <c r="Z4184" i="3" s="1"/>
  <c r="Z4185" i="3" s="1"/>
  <c r="AA4182" i="3"/>
  <c r="AB4182" i="3"/>
  <c r="AA4184" i="3"/>
  <c r="AB4184" i="3"/>
  <c r="AC4182" i="3"/>
  <c r="AC4183" i="3" s="1"/>
  <c r="AC4184" i="3" s="1"/>
  <c r="AC4185" i="3" s="1"/>
  <c r="AI4186" i="3"/>
  <c r="AI4187" i="3" s="1"/>
  <c r="AI4188" i="3" s="1"/>
  <c r="AI4189" i="3" s="1"/>
  <c r="AI4190" i="3" s="1"/>
  <c r="AJ4186" i="3"/>
  <c r="AJ4187" i="3" s="1"/>
  <c r="AJ4188" i="3" s="1"/>
  <c r="AJ4189" i="3" s="1"/>
  <c r="AJ4190" i="3" s="1"/>
  <c r="AN4186" i="3"/>
  <c r="AN4187" i="3" s="1"/>
  <c r="AN4188" i="3" s="1"/>
  <c r="AN4189" i="3" s="1"/>
  <c r="AN4190" i="3" s="1"/>
  <c r="AO4186" i="3"/>
  <c r="AO4187" i="3" s="1"/>
  <c r="AO4188" i="3" s="1"/>
  <c r="AO4189" i="3" s="1"/>
  <c r="AO4190" i="3" s="1"/>
  <c r="Z4188" i="3"/>
  <c r="Z4189" i="3" s="1"/>
  <c r="AA4188" i="3"/>
  <c r="AB4188" i="3"/>
  <c r="AC4188" i="3"/>
  <c r="AC4189" i="3" s="1"/>
  <c r="AI4192" i="3"/>
  <c r="AI4193" i="3" s="1"/>
  <c r="AI4194" i="3" s="1"/>
  <c r="AI4195" i="3" s="1"/>
  <c r="AI4196" i="3" s="1"/>
  <c r="AI4197" i="3" s="1"/>
  <c r="AI4198" i="3" s="1"/>
  <c r="AI4199" i="3" s="1"/>
  <c r="AI4200" i="3" s="1"/>
  <c r="AI4201" i="3" s="1"/>
  <c r="AI4202" i="3" s="1"/>
  <c r="AI4203" i="3" s="1"/>
  <c r="AI4204" i="3" s="1"/>
  <c r="AI4205" i="3" s="1"/>
  <c r="AI4206" i="3" s="1"/>
  <c r="AI4207" i="3" s="1"/>
  <c r="AI4208" i="3" s="1"/>
  <c r="AI4209" i="3" s="1"/>
  <c r="AI4210" i="3" s="1"/>
  <c r="AI4211" i="3" s="1"/>
  <c r="AI4212" i="3" s="1"/>
  <c r="AI4213" i="3" s="1"/>
  <c r="AI4214" i="3" s="1"/>
  <c r="AI4215" i="3" s="1"/>
  <c r="AI4216" i="3" s="1"/>
  <c r="AI4217" i="3" s="1"/>
  <c r="AI4218" i="3" s="1"/>
  <c r="AJ4192" i="3"/>
  <c r="AJ4193" i="3" s="1"/>
  <c r="AJ4194" i="3" s="1"/>
  <c r="AJ4195" i="3" s="1"/>
  <c r="AJ4196" i="3" s="1"/>
  <c r="AJ4197" i="3" s="1"/>
  <c r="AJ4198" i="3" s="1"/>
  <c r="AJ4199" i="3" s="1"/>
  <c r="AJ4200" i="3" s="1"/>
  <c r="AJ4201" i="3" s="1"/>
  <c r="AJ4202" i="3" s="1"/>
  <c r="AJ4203" i="3" s="1"/>
  <c r="AJ4204" i="3" s="1"/>
  <c r="AJ4205" i="3" s="1"/>
  <c r="AJ4206" i="3" s="1"/>
  <c r="AJ4207" i="3" s="1"/>
  <c r="AJ4208" i="3" s="1"/>
  <c r="AJ4209" i="3" s="1"/>
  <c r="AJ4210" i="3" s="1"/>
  <c r="AJ4211" i="3" s="1"/>
  <c r="AJ4212" i="3" s="1"/>
  <c r="AJ4213" i="3" s="1"/>
  <c r="AJ4214" i="3" s="1"/>
  <c r="AJ4215" i="3" s="1"/>
  <c r="AJ4216" i="3" s="1"/>
  <c r="AJ4217" i="3" s="1"/>
  <c r="AJ4218" i="3" s="1"/>
  <c r="AN4192" i="3"/>
  <c r="AN4193" i="3" s="1"/>
  <c r="AO4192" i="3"/>
  <c r="AO4193" i="3" s="1"/>
  <c r="AO4194" i="3" s="1"/>
  <c r="AO4195" i="3" s="1"/>
  <c r="AO4196" i="3" s="1"/>
  <c r="AO4197" i="3" s="1"/>
  <c r="AO4198" i="3" s="1"/>
  <c r="AO4199" i="3" s="1"/>
  <c r="AO4200" i="3" s="1"/>
  <c r="AO4201" i="3" s="1"/>
  <c r="AO4202" i="3" s="1"/>
  <c r="AO4203" i="3" s="1"/>
  <c r="AO4204" i="3" s="1"/>
  <c r="AO4205" i="3" s="1"/>
  <c r="AO4206" i="3" s="1"/>
  <c r="AO4207" i="3" s="1"/>
  <c r="AO4208" i="3" s="1"/>
  <c r="AO4209" i="3" s="1"/>
  <c r="AO4210" i="3" s="1"/>
  <c r="AO4211" i="3" s="1"/>
  <c r="AO4212" i="3" s="1"/>
  <c r="AO4213" i="3" s="1"/>
  <c r="AO4214" i="3" s="1"/>
  <c r="AO4215" i="3" s="1"/>
  <c r="AO4216" i="3" s="1"/>
  <c r="AO4217" i="3" s="1"/>
  <c r="AO4218" i="3" s="1"/>
  <c r="AN4194" i="3"/>
  <c r="AN4195" i="3" s="1"/>
  <c r="AN4196" i="3" s="1"/>
  <c r="AN4197" i="3" s="1"/>
  <c r="AN4198" i="3" s="1"/>
  <c r="AN4199" i="3" s="1"/>
  <c r="AN4200" i="3" s="1"/>
  <c r="AN4201" i="3" s="1"/>
  <c r="AN4202" i="3" s="1"/>
  <c r="AN4203" i="3" s="1"/>
  <c r="AN4204" i="3" s="1"/>
  <c r="AN4205" i="3" s="1"/>
  <c r="AN4206" i="3" s="1"/>
  <c r="AN4207" i="3" s="1"/>
  <c r="AN4208" i="3" s="1"/>
  <c r="AN4209" i="3" s="1"/>
  <c r="AN4210" i="3" s="1"/>
  <c r="AN4211" i="3" s="1"/>
  <c r="AN4212" i="3" s="1"/>
  <c r="AN4213" i="3" s="1"/>
  <c r="AN4214" i="3" s="1"/>
  <c r="AN4215" i="3" s="1"/>
  <c r="AN4216" i="3" s="1"/>
  <c r="AN4217" i="3" s="1"/>
  <c r="AN4218" i="3" s="1"/>
  <c r="Z4193" i="3"/>
  <c r="Z4194" i="3" s="1"/>
  <c r="AA4193" i="3"/>
  <c r="AB4193" i="3"/>
  <c r="AC4193" i="3"/>
  <c r="AC4194" i="3" s="1"/>
  <c r="Z4196" i="3"/>
  <c r="Z4197" i="3" s="1"/>
  <c r="AA4196" i="3"/>
  <c r="AB4196" i="3"/>
  <c r="AC4196" i="3"/>
  <c r="AC4197" i="3" s="1"/>
  <c r="Z4199" i="3"/>
  <c r="Z4200" i="3" s="1"/>
  <c r="AA4199" i="3"/>
  <c r="AB4199" i="3"/>
  <c r="AC4199" i="3"/>
  <c r="AC4200" i="3" s="1"/>
  <c r="AD4201" i="3"/>
  <c r="AD4202" i="3" s="1"/>
  <c r="AE4201" i="3"/>
  <c r="AE4202" i="3" s="1"/>
  <c r="AF4201" i="3"/>
  <c r="AF4202" i="3" s="1"/>
  <c r="AG4201" i="3"/>
  <c r="AG4202" i="3" s="1"/>
  <c r="Z4202" i="3"/>
  <c r="Z4203" i="3" s="1"/>
  <c r="AA4202" i="3"/>
  <c r="AB4202" i="3"/>
  <c r="AC4202" i="3"/>
  <c r="AC4203" i="3" s="1"/>
  <c r="Z4207" i="3"/>
  <c r="Z4208" i="3" s="1"/>
  <c r="AA4207" i="3"/>
  <c r="AB4207" i="3"/>
  <c r="AC4207" i="3"/>
  <c r="AC4208" i="3" s="1"/>
  <c r="Z4211" i="3"/>
  <c r="Z4212" i="3" s="1"/>
  <c r="AA4211" i="3"/>
  <c r="AB4211" i="3"/>
  <c r="AC4211" i="3"/>
  <c r="AC4212" i="3" s="1"/>
  <c r="Z4216" i="3"/>
  <c r="Z4217" i="3" s="1"/>
  <c r="AA4216" i="3"/>
  <c r="AB4216" i="3"/>
  <c r="AC4216" i="3"/>
  <c r="AC4217" i="3" s="1"/>
  <c r="AK4059" i="3"/>
  <c r="AK4060" i="3" s="1"/>
  <c r="AK4061" i="3" s="1"/>
  <c r="AK4062" i="3" s="1"/>
  <c r="AK4063" i="3" s="1"/>
  <c r="AK4064" i="3" s="1"/>
  <c r="AK4065" i="3" s="1"/>
  <c r="AK4066" i="3" s="1"/>
  <c r="AK4067" i="3" s="1"/>
  <c r="AK4068" i="3" s="1"/>
  <c r="AK4069" i="3" s="1"/>
  <c r="AK4070" i="3" s="1"/>
  <c r="AK4071" i="3" s="1"/>
  <c r="AK4072" i="3" s="1"/>
  <c r="AK4073" i="3" s="1"/>
  <c r="AK4074" i="3" s="1"/>
  <c r="AK4075" i="3" s="1"/>
  <c r="AK4076" i="3" s="1"/>
  <c r="AK4077" i="3" s="1"/>
  <c r="AK4078" i="3" s="1"/>
  <c r="AK4079" i="3" s="1"/>
  <c r="AK4080" i="3" s="1"/>
  <c r="AK4081" i="3" s="1"/>
  <c r="AK4082" i="3" s="1"/>
  <c r="AK4083" i="3" s="1"/>
  <c r="AK4084" i="3" s="1"/>
  <c r="AK4085" i="3" s="1"/>
  <c r="AK4086" i="3" s="1"/>
  <c r="AK4087" i="3" s="1"/>
  <c r="AK4088" i="3" s="1"/>
  <c r="AK4089" i="3" s="1"/>
  <c r="AK4090" i="3" s="1"/>
  <c r="AK4091" i="3" s="1"/>
  <c r="AK4092" i="3" s="1"/>
  <c r="AK4093" i="3" s="1"/>
  <c r="AK4094" i="3" s="1"/>
  <c r="AK4095" i="3" s="1"/>
  <c r="AK4096" i="3" s="1"/>
  <c r="AK4097" i="3" s="1"/>
  <c r="AK4098" i="3" s="1"/>
  <c r="AK4099" i="3" s="1"/>
  <c r="AK4100" i="3" s="1"/>
  <c r="AK4101" i="3" s="1"/>
  <c r="AK4102" i="3" s="1"/>
  <c r="AK4103" i="3" s="1"/>
  <c r="AK4104" i="3" s="1"/>
  <c r="AK4105" i="3" s="1"/>
  <c r="AK4106" i="3" s="1"/>
  <c r="AK4107" i="3" s="1"/>
  <c r="AK4108" i="3" s="1"/>
  <c r="AK4109" i="3" s="1"/>
  <c r="AK4110" i="3" s="1"/>
  <c r="AK4111" i="3" s="1"/>
  <c r="AK4112" i="3" s="1"/>
  <c r="AK4113" i="3" s="1"/>
  <c r="AK4114" i="3" s="1"/>
  <c r="AK4115" i="3" s="1"/>
  <c r="AK4116" i="3" s="1"/>
  <c r="AK4117" i="3" s="1"/>
  <c r="AK4118" i="3" s="1"/>
  <c r="AK4119" i="3" s="1"/>
  <c r="AK4120" i="3" s="1"/>
  <c r="AK4121" i="3" s="1"/>
  <c r="AK4122" i="3" s="1"/>
  <c r="AK4123" i="3" s="1"/>
  <c r="AK4124" i="3" s="1"/>
  <c r="AK4125" i="3" s="1"/>
  <c r="AK4126" i="3" s="1"/>
  <c r="AK4127" i="3" s="1"/>
  <c r="AK4128" i="3" s="1"/>
  <c r="AK4129" i="3" s="1"/>
  <c r="AK4130" i="3" s="1"/>
  <c r="AK4131" i="3" s="1"/>
  <c r="AK4132" i="3" s="1"/>
  <c r="AK4133" i="3" s="1"/>
  <c r="AK4134" i="3" s="1"/>
  <c r="AK4135" i="3" s="1"/>
  <c r="AK4136" i="3" s="1"/>
  <c r="AK4137" i="3" s="1"/>
  <c r="AK4138" i="3" s="1"/>
  <c r="AK4139" i="3" s="1"/>
  <c r="AK4140" i="3" s="1"/>
  <c r="AK4141" i="3" s="1"/>
  <c r="AK4142" i="3" s="1"/>
  <c r="AK4143" i="3" s="1"/>
  <c r="AK4144" i="3" s="1"/>
  <c r="AK4145" i="3" s="1"/>
  <c r="AK4146" i="3" s="1"/>
  <c r="AK4147" i="3" s="1"/>
  <c r="AK4148" i="3" s="1"/>
  <c r="AK4149" i="3" s="1"/>
  <c r="AK4150" i="3" s="1"/>
  <c r="AK4151" i="3" s="1"/>
  <c r="AK4152" i="3" s="1"/>
  <c r="AK4153" i="3" s="1"/>
  <c r="AK4154" i="3" s="1"/>
  <c r="AK4155" i="3" s="1"/>
  <c r="AK4156" i="3" s="1"/>
  <c r="AK4157" i="3" s="1"/>
  <c r="AK4158" i="3" s="1"/>
  <c r="AK4159" i="3" s="1"/>
  <c r="AK4160" i="3" s="1"/>
  <c r="AK4161" i="3" s="1"/>
  <c r="AK4162" i="3" s="1"/>
  <c r="AK4163" i="3" s="1"/>
  <c r="AK4164" i="3" s="1"/>
  <c r="AK4165" i="3" s="1"/>
  <c r="AK4166" i="3" s="1"/>
  <c r="AK4167" i="3" s="1"/>
  <c r="AK4168" i="3" s="1"/>
  <c r="AK4169" i="3" s="1"/>
  <c r="AK4170" i="3" s="1"/>
  <c r="AK4171" i="3" s="1"/>
  <c r="AK4172" i="3" s="1"/>
  <c r="AK4173" i="3" s="1"/>
  <c r="AK4174" i="3" s="1"/>
  <c r="AK4175" i="3" s="1"/>
  <c r="AK4176" i="3" s="1"/>
  <c r="AK4177" i="3" s="1"/>
  <c r="AK4178" i="3" s="1"/>
  <c r="AK4179" i="3" s="1"/>
  <c r="AK4180" i="3" s="1"/>
  <c r="AK4181" i="3" s="1"/>
  <c r="AK4182" i="3" s="1"/>
  <c r="AK4183" i="3" s="1"/>
  <c r="AK4184" i="3" s="1"/>
  <c r="AK4185" i="3" s="1"/>
  <c r="AK4186" i="3" s="1"/>
  <c r="AK4187" i="3" s="1"/>
  <c r="AK4188" i="3" s="1"/>
  <c r="AK4189" i="3" s="1"/>
  <c r="AK4190" i="3" s="1"/>
  <c r="AK4191" i="3" s="1"/>
  <c r="AK4192" i="3" s="1"/>
  <c r="AK4193" i="3" s="1"/>
  <c r="AK4194" i="3" s="1"/>
  <c r="AK4195" i="3" s="1"/>
  <c r="AK4196" i="3" s="1"/>
  <c r="AK4197" i="3" s="1"/>
  <c r="AK4198" i="3" s="1"/>
  <c r="AK4199" i="3" s="1"/>
  <c r="AK4200" i="3" s="1"/>
  <c r="AK4201" i="3" s="1"/>
  <c r="AK4202" i="3" s="1"/>
  <c r="AK4203" i="3" s="1"/>
  <c r="AK4204" i="3" s="1"/>
  <c r="AK4205" i="3" s="1"/>
  <c r="AK4206" i="3" s="1"/>
  <c r="AK4207" i="3" s="1"/>
  <c r="AK4208" i="3" s="1"/>
  <c r="AK4209" i="3" s="1"/>
  <c r="AK4210" i="3" s="1"/>
  <c r="AK4211" i="3" s="1"/>
  <c r="AK4212" i="3" s="1"/>
  <c r="AK4213" i="3" s="1"/>
  <c r="AK4214" i="3" s="1"/>
  <c r="AK4215" i="3" s="1"/>
  <c r="AK4216" i="3" s="1"/>
  <c r="AK4217" i="3" s="1"/>
  <c r="AK4218" i="3" s="1"/>
  <c r="AK4219" i="3" s="1"/>
  <c r="AK4220" i="3" s="1"/>
  <c r="AK4221" i="3" s="1"/>
  <c r="AK4222" i="3" s="1"/>
  <c r="AK4223" i="3" s="1"/>
  <c r="AK4224" i="3" s="1"/>
  <c r="AK4225" i="3" s="1"/>
  <c r="AP4059" i="3"/>
  <c r="AP4060" i="3" s="1"/>
  <c r="AP4061" i="3" s="1"/>
  <c r="AP4062" i="3" s="1"/>
  <c r="AP4063" i="3" s="1"/>
  <c r="AP4064" i="3" s="1"/>
  <c r="AP4065" i="3" s="1"/>
  <c r="AP4066" i="3" s="1"/>
  <c r="AP4067" i="3" s="1"/>
  <c r="AP4068" i="3" s="1"/>
  <c r="AP4069" i="3" s="1"/>
  <c r="AP4070" i="3" s="1"/>
  <c r="AP4071" i="3" s="1"/>
  <c r="AP4072" i="3" s="1"/>
  <c r="AP4073" i="3" s="1"/>
  <c r="AP4074" i="3" s="1"/>
  <c r="AP4075" i="3" s="1"/>
  <c r="AP4076" i="3" s="1"/>
  <c r="AP4077" i="3" s="1"/>
  <c r="AP4078" i="3" s="1"/>
  <c r="AP4079" i="3" s="1"/>
  <c r="AP4080" i="3" s="1"/>
  <c r="AP4081" i="3" s="1"/>
  <c r="AP4082" i="3" s="1"/>
  <c r="AP4083" i="3" s="1"/>
  <c r="AP4084" i="3" s="1"/>
  <c r="AP4085" i="3" s="1"/>
  <c r="AP4086" i="3" s="1"/>
  <c r="AP4087" i="3" s="1"/>
  <c r="AP4088" i="3" s="1"/>
  <c r="AP4089" i="3" s="1"/>
  <c r="AP4090" i="3" s="1"/>
  <c r="AP4091" i="3" s="1"/>
  <c r="AP4092" i="3" s="1"/>
  <c r="AP4093" i="3" s="1"/>
  <c r="AP4094" i="3" s="1"/>
  <c r="AP4095" i="3" s="1"/>
  <c r="AP4096" i="3" s="1"/>
  <c r="AP4097" i="3" s="1"/>
  <c r="AP4098" i="3" s="1"/>
  <c r="AP4099" i="3" s="1"/>
  <c r="AP4100" i="3" s="1"/>
  <c r="AP4101" i="3" s="1"/>
  <c r="AP4102" i="3" s="1"/>
  <c r="AP4103" i="3" s="1"/>
  <c r="AP4104" i="3" s="1"/>
  <c r="AP4105" i="3" s="1"/>
  <c r="AP4106" i="3" s="1"/>
  <c r="AP4107" i="3" s="1"/>
  <c r="AP4108" i="3" s="1"/>
  <c r="AP4109" i="3" s="1"/>
  <c r="AP4110" i="3" s="1"/>
  <c r="AP4111" i="3" s="1"/>
  <c r="AP4112" i="3" s="1"/>
  <c r="AP4113" i="3" s="1"/>
  <c r="AP4114" i="3" s="1"/>
  <c r="AP4115" i="3" s="1"/>
  <c r="AP4116" i="3" s="1"/>
  <c r="AP4117" i="3" s="1"/>
  <c r="AP4118" i="3" s="1"/>
  <c r="AP4119" i="3" s="1"/>
  <c r="AP4120" i="3" s="1"/>
  <c r="AP4121" i="3" s="1"/>
  <c r="AP4122" i="3" s="1"/>
  <c r="AP4123" i="3" s="1"/>
  <c r="AP4124" i="3" s="1"/>
  <c r="AP4125" i="3" s="1"/>
  <c r="AP4126" i="3" s="1"/>
  <c r="AP4127" i="3" s="1"/>
  <c r="AP4128" i="3" s="1"/>
  <c r="AP4129" i="3" s="1"/>
  <c r="AP4130" i="3" s="1"/>
  <c r="AP4131" i="3" s="1"/>
  <c r="AP4132" i="3" s="1"/>
  <c r="AP4133" i="3" s="1"/>
  <c r="AP4134" i="3" s="1"/>
  <c r="AP4135" i="3" s="1"/>
  <c r="AP4136" i="3" s="1"/>
  <c r="AP4137" i="3" s="1"/>
  <c r="AP4138" i="3" s="1"/>
  <c r="AP4139" i="3" s="1"/>
  <c r="AP4140" i="3" s="1"/>
  <c r="AP4141" i="3" s="1"/>
  <c r="AP4142" i="3" s="1"/>
  <c r="AP4143" i="3" s="1"/>
  <c r="AP4144" i="3" s="1"/>
  <c r="AP4145" i="3" s="1"/>
  <c r="AP4146" i="3" s="1"/>
  <c r="AP4147" i="3" s="1"/>
  <c r="AP4148" i="3" s="1"/>
  <c r="AP4149" i="3" s="1"/>
  <c r="AP4150" i="3" s="1"/>
  <c r="AP4151" i="3" s="1"/>
  <c r="AP4152" i="3" s="1"/>
  <c r="AP4153" i="3" s="1"/>
  <c r="AP4154" i="3" s="1"/>
  <c r="AP4155" i="3" s="1"/>
  <c r="AP4156" i="3" s="1"/>
  <c r="AP4157" i="3" s="1"/>
  <c r="AP4158" i="3" s="1"/>
  <c r="AP4159" i="3" s="1"/>
  <c r="AP4160" i="3" s="1"/>
  <c r="AP4161" i="3" s="1"/>
  <c r="AP4162" i="3" s="1"/>
  <c r="AP4163" i="3" s="1"/>
  <c r="AP4164" i="3" s="1"/>
  <c r="AP4165" i="3" s="1"/>
  <c r="AP4166" i="3" s="1"/>
  <c r="AP4167" i="3" s="1"/>
  <c r="AP4168" i="3" s="1"/>
  <c r="AP4169" i="3" s="1"/>
  <c r="AP4170" i="3" s="1"/>
  <c r="AP4171" i="3" s="1"/>
  <c r="AP4172" i="3" s="1"/>
  <c r="AP4173" i="3" s="1"/>
  <c r="AP4174" i="3" s="1"/>
  <c r="AP4175" i="3" s="1"/>
  <c r="AP4176" i="3" s="1"/>
  <c r="AP4177" i="3" s="1"/>
  <c r="AP4178" i="3" s="1"/>
  <c r="AP4179" i="3" s="1"/>
  <c r="AP4180" i="3" s="1"/>
  <c r="AP4181" i="3" s="1"/>
  <c r="AP4182" i="3" s="1"/>
  <c r="AP4183" i="3" s="1"/>
  <c r="AP4184" i="3" s="1"/>
  <c r="AP4185" i="3" s="1"/>
  <c r="AP4186" i="3" s="1"/>
  <c r="AP4187" i="3" s="1"/>
  <c r="AP4188" i="3" s="1"/>
  <c r="AP4189" i="3" s="1"/>
  <c r="AP4190" i="3" s="1"/>
  <c r="AP4191" i="3" s="1"/>
  <c r="AP4192" i="3" s="1"/>
  <c r="AP4193" i="3" s="1"/>
  <c r="AP4194" i="3" s="1"/>
  <c r="AP4195" i="3" s="1"/>
  <c r="AP4196" i="3" s="1"/>
  <c r="AP4197" i="3" s="1"/>
  <c r="AP4198" i="3" s="1"/>
  <c r="AP4199" i="3" s="1"/>
  <c r="AP4200" i="3" s="1"/>
  <c r="AP4201" i="3" s="1"/>
  <c r="AP4202" i="3" s="1"/>
  <c r="AP4203" i="3" s="1"/>
  <c r="AP4204" i="3" s="1"/>
  <c r="AP4205" i="3" s="1"/>
  <c r="AP4206" i="3" s="1"/>
  <c r="AP4207" i="3" s="1"/>
  <c r="AP4208" i="3" s="1"/>
  <c r="AP4209" i="3" s="1"/>
  <c r="AP4210" i="3" s="1"/>
  <c r="AP4211" i="3" s="1"/>
  <c r="AP4212" i="3" s="1"/>
  <c r="AP4213" i="3" s="1"/>
  <c r="AP4214" i="3" s="1"/>
  <c r="AP4215" i="3" s="1"/>
  <c r="AP4216" i="3" s="1"/>
  <c r="AP4217" i="3" s="1"/>
  <c r="AP4218" i="3" s="1"/>
  <c r="AP4219" i="3" s="1"/>
  <c r="AP4220" i="3" s="1"/>
  <c r="AP4221" i="3" s="1"/>
  <c r="AP4222" i="3" s="1"/>
  <c r="AP4223" i="3" s="1"/>
  <c r="AP4224" i="3" s="1"/>
  <c r="AP4225" i="3" s="1"/>
  <c r="Z4220" i="3"/>
  <c r="Z4221" i="3" s="1"/>
  <c r="Z4222" i="3" s="1"/>
  <c r="Z4223" i="3" s="1"/>
  <c r="Z4224" i="3" s="1"/>
  <c r="Z4225" i="3" s="1"/>
  <c r="Z4226" i="3" s="1"/>
  <c r="AA4220" i="3"/>
  <c r="AB4220" i="3"/>
  <c r="AI4220" i="3"/>
  <c r="AI4221" i="3" s="1"/>
  <c r="AI4222" i="3" s="1"/>
  <c r="AI4223" i="3" s="1"/>
  <c r="AI4224" i="3" s="1"/>
  <c r="AI4225" i="3" s="1"/>
  <c r="AJ4220" i="3"/>
  <c r="AJ4221" i="3" s="1"/>
  <c r="AJ4222" i="3" s="1"/>
  <c r="AJ4223" i="3" s="1"/>
  <c r="AJ4224" i="3" s="1"/>
  <c r="AJ4225" i="3" s="1"/>
  <c r="AN4220" i="3"/>
  <c r="AN4221" i="3" s="1"/>
  <c r="AN4222" i="3" s="1"/>
  <c r="AN4223" i="3" s="1"/>
  <c r="AN4224" i="3" s="1"/>
  <c r="AN4225" i="3" s="1"/>
  <c r="AO4220" i="3"/>
  <c r="AO4221" i="3" s="1"/>
  <c r="AO4222" i="3" s="1"/>
  <c r="AO4223" i="3" s="1"/>
  <c r="AO4224" i="3" s="1"/>
  <c r="AO4225" i="3" s="1"/>
  <c r="AC4220" i="3"/>
  <c r="AC4221" i="3" s="1"/>
  <c r="AC4222" i="3" s="1"/>
  <c r="AC4223" i="3" s="1"/>
  <c r="AC4224" i="3" s="1"/>
  <c r="AC4225" i="3" s="1"/>
  <c r="AC4226" i="3" s="1"/>
  <c r="AA4222" i="3"/>
  <c r="AA4223" i="3" s="1"/>
  <c r="AA4224" i="3" s="1"/>
  <c r="AA4225" i="3" s="1"/>
  <c r="AA4226" i="3" s="1"/>
  <c r="AB4222" i="3"/>
  <c r="AB4223" i="3" s="1"/>
  <c r="AB4224" i="3" s="1"/>
  <c r="AB4225" i="3" s="1"/>
  <c r="AB4226" i="3" s="1"/>
  <c r="AD4222" i="3"/>
  <c r="AD4223" i="3" s="1"/>
  <c r="AD4224" i="3" s="1"/>
  <c r="AD4225" i="3" s="1"/>
  <c r="AD4226" i="3" s="1"/>
  <c r="AE4222" i="3"/>
  <c r="AE4223" i="3" s="1"/>
  <c r="AE4224" i="3" s="1"/>
  <c r="AE4225" i="3" s="1"/>
  <c r="AE4226" i="3" s="1"/>
  <c r="AF4222" i="3"/>
  <c r="AF4223" i="3" s="1"/>
  <c r="AF4224" i="3" s="1"/>
  <c r="AF4225" i="3" s="1"/>
  <c r="AF4226" i="3" s="1"/>
  <c r="AG4222" i="3"/>
  <c r="AG4223" i="3" s="1"/>
  <c r="AG4224" i="3" s="1"/>
  <c r="AG4225" i="3" s="1"/>
  <c r="AG4226" i="3" s="1"/>
  <c r="AH4222" i="3"/>
  <c r="AH4223" i="3" s="1"/>
  <c r="AH4224" i="3" s="1"/>
  <c r="AH4225" i="3" s="1"/>
  <c r="AH4226" i="3" s="1"/>
  <c r="Q4226" i="3"/>
  <c r="AL4178" i="3"/>
  <c r="AL4179" i="3" s="1"/>
  <c r="AL4180" i="3" s="1"/>
  <c r="AL4181" i="3" s="1"/>
  <c r="AL4182" i="3" s="1"/>
  <c r="AL4183" i="3" s="1"/>
  <c r="AL4184" i="3" s="1"/>
  <c r="AL4185" i="3" s="1"/>
  <c r="AL4186" i="3" s="1"/>
  <c r="AL4187" i="3" s="1"/>
  <c r="AL4188" i="3" s="1"/>
  <c r="AL4189" i="3" s="1"/>
  <c r="AL4190" i="3" s="1"/>
  <c r="AL4191" i="3" s="1"/>
  <c r="AL4192" i="3" s="1"/>
  <c r="AL4193" i="3" s="1"/>
  <c r="AL4194" i="3" s="1"/>
  <c r="AL4195" i="3" s="1"/>
  <c r="AL4196" i="3" s="1"/>
  <c r="AL4197" i="3" s="1"/>
  <c r="AL4198" i="3" s="1"/>
  <c r="AL4199" i="3" s="1"/>
  <c r="AL4200" i="3" s="1"/>
  <c r="AL4201" i="3" s="1"/>
  <c r="AL4202" i="3" s="1"/>
  <c r="AL4203" i="3" s="1"/>
  <c r="AL4204" i="3" s="1"/>
  <c r="AL4205" i="3" s="1"/>
  <c r="AL4206" i="3" s="1"/>
  <c r="AL4207" i="3" s="1"/>
  <c r="AL4208" i="3" s="1"/>
  <c r="AL4209" i="3" s="1"/>
  <c r="AL4210" i="3" s="1"/>
  <c r="AL4211" i="3" s="1"/>
  <c r="AL4212" i="3" s="1"/>
  <c r="AL4213" i="3" s="1"/>
  <c r="AL4214" i="3" s="1"/>
  <c r="AL4215" i="3" s="1"/>
  <c r="AL4216" i="3" s="1"/>
  <c r="AL4217" i="3" s="1"/>
  <c r="AL4218" i="3" s="1"/>
  <c r="AL4219" i="3" s="1"/>
  <c r="AL4220" i="3" s="1"/>
  <c r="AL4221" i="3" s="1"/>
  <c r="AL4222" i="3" s="1"/>
  <c r="AL4223" i="3" s="1"/>
  <c r="AL4224" i="3" s="1"/>
  <c r="AL4225" i="3" s="1"/>
  <c r="AL4226" i="3" s="1"/>
  <c r="AR4211" i="3"/>
  <c r="AR4212" i="3" s="1"/>
  <c r="AR4213" i="3" s="1"/>
  <c r="AR4214" i="3" s="1"/>
  <c r="AR4215" i="3" s="1"/>
  <c r="AR4216" i="3" s="1"/>
  <c r="AR4217" i="3" s="1"/>
  <c r="AR4218" i="3" s="1"/>
  <c r="AR4219" i="3" s="1"/>
  <c r="AR4220" i="3" s="1"/>
  <c r="AR4221" i="3" s="1"/>
  <c r="AR4222" i="3" s="1"/>
  <c r="AR4223" i="3" s="1"/>
  <c r="AR4224" i="3" s="1"/>
  <c r="AR4225" i="3" s="1"/>
  <c r="AR4226" i="3" s="1"/>
  <c r="R4228" i="3"/>
  <c r="S4228" i="3"/>
  <c r="T4228" i="3"/>
  <c r="U4228" i="3"/>
  <c r="V4228" i="3"/>
  <c r="W4228" i="3"/>
  <c r="X4228" i="3"/>
  <c r="Y4228" i="3"/>
  <c r="R4229" i="3"/>
  <c r="S4229" i="3"/>
  <c r="T4229" i="3"/>
  <c r="U4229" i="3"/>
  <c r="V4229" i="3"/>
  <c r="W4229" i="3"/>
  <c r="X4229" i="3"/>
  <c r="Y4229" i="3"/>
  <c r="R4230" i="3"/>
  <c r="S4230" i="3"/>
  <c r="T4230" i="3"/>
  <c r="U4230" i="3"/>
  <c r="V4230" i="3"/>
  <c r="W4230" i="3"/>
  <c r="X4230" i="3"/>
  <c r="Y4230" i="3"/>
  <c r="R4231" i="3"/>
  <c r="S4231" i="3"/>
  <c r="T4231" i="3"/>
  <c r="U4231" i="3"/>
  <c r="V4231" i="3"/>
  <c r="W4231" i="3"/>
  <c r="X4231" i="3"/>
  <c r="Y4231" i="3"/>
  <c r="R4232" i="3"/>
  <c r="R4233" i="3" s="1"/>
  <c r="R4234" i="3" s="1"/>
  <c r="R4235" i="3" s="1"/>
  <c r="R4236" i="3" s="1"/>
  <c r="R4237" i="3" s="1"/>
  <c r="R4238" i="3" s="1"/>
  <c r="R4239" i="3" s="1"/>
  <c r="R4240" i="3" s="1"/>
  <c r="R4241" i="3" s="1"/>
  <c r="R4242" i="3" s="1"/>
  <c r="R4243" i="3" s="1"/>
  <c r="R4244" i="3" s="1"/>
  <c r="R4245" i="3" s="1"/>
  <c r="R4246" i="3" s="1"/>
  <c r="R4247" i="3" s="1"/>
  <c r="R4248" i="3" s="1"/>
  <c r="R4249" i="3" s="1"/>
  <c r="R4250" i="3" s="1"/>
  <c r="R4251" i="3" s="1"/>
  <c r="R4252" i="3" s="1"/>
  <c r="R4253" i="3" s="1"/>
  <c r="R4254" i="3" s="1"/>
  <c r="R4255" i="3" s="1"/>
  <c r="R4256" i="3" s="1"/>
  <c r="R4257" i="3" s="1"/>
  <c r="R4258" i="3" s="1"/>
  <c r="R4259" i="3" s="1"/>
  <c r="R4260" i="3" s="1"/>
  <c r="R4261" i="3" s="1"/>
  <c r="R4262" i="3" s="1"/>
  <c r="R4263" i="3" s="1"/>
  <c r="R4264" i="3" s="1"/>
  <c r="R4265" i="3" s="1"/>
  <c r="R4266" i="3" s="1"/>
  <c r="R4267" i="3" s="1"/>
  <c r="R4268" i="3" s="1"/>
  <c r="R4269" i="3" s="1"/>
  <c r="R4270" i="3" s="1"/>
  <c r="R4271" i="3" s="1"/>
  <c r="R4272" i="3" s="1"/>
  <c r="R4273" i="3" s="1"/>
  <c r="R4274" i="3" s="1"/>
  <c r="R4275" i="3" s="1"/>
  <c r="R4276" i="3" s="1"/>
  <c r="R4277" i="3" s="1"/>
  <c r="R4278" i="3" s="1"/>
  <c r="R4279" i="3" s="1"/>
  <c r="R4280" i="3" s="1"/>
  <c r="R4281" i="3" s="1"/>
  <c r="R4282" i="3" s="1"/>
  <c r="R4283" i="3" s="1"/>
  <c r="R4284" i="3" s="1"/>
  <c r="R4285" i="3" s="1"/>
  <c r="R4286" i="3" s="1"/>
  <c r="R4287" i="3" s="1"/>
  <c r="R4288" i="3" s="1"/>
  <c r="R4289" i="3" s="1"/>
  <c r="R4290" i="3" s="1"/>
  <c r="R4291" i="3" s="1"/>
  <c r="R4292" i="3" s="1"/>
  <c r="R4293" i="3" s="1"/>
  <c r="R4294" i="3" s="1"/>
  <c r="R4295" i="3" s="1"/>
  <c r="R4296" i="3" s="1"/>
  <c r="R4297" i="3" s="1"/>
  <c r="R4298" i="3" s="1"/>
  <c r="R4299" i="3" s="1"/>
  <c r="R4300" i="3" s="1"/>
  <c r="R4301" i="3" s="1"/>
  <c r="R4302" i="3" s="1"/>
  <c r="R4303" i="3" s="1"/>
  <c r="R4304" i="3" s="1"/>
  <c r="R4305" i="3" s="1"/>
  <c r="R4306" i="3" s="1"/>
  <c r="R4307" i="3" s="1"/>
  <c r="R4308" i="3" s="1"/>
  <c r="R4309" i="3" s="1"/>
  <c r="R4310" i="3" s="1"/>
  <c r="R4311" i="3" s="1"/>
  <c r="R4312" i="3" s="1"/>
  <c r="R4313" i="3" s="1"/>
  <c r="R4314" i="3" s="1"/>
  <c r="R4315" i="3" s="1"/>
  <c r="R4316" i="3" s="1"/>
  <c r="R4317" i="3" s="1"/>
  <c r="R4318" i="3" s="1"/>
  <c r="R4319" i="3" s="1"/>
  <c r="R4320" i="3" s="1"/>
  <c r="R4321" i="3" s="1"/>
  <c r="R4322" i="3" s="1"/>
  <c r="R4323" i="3" s="1"/>
  <c r="R4324" i="3" s="1"/>
  <c r="R4325" i="3" s="1"/>
  <c r="R4326" i="3" s="1"/>
  <c r="R4327" i="3" s="1"/>
  <c r="R4328" i="3" s="1"/>
  <c r="R4329" i="3" s="1"/>
  <c r="R4330" i="3" s="1"/>
  <c r="R4331" i="3" s="1"/>
  <c r="R4332" i="3" s="1"/>
  <c r="R4333" i="3" s="1"/>
  <c r="R4334" i="3" s="1"/>
  <c r="R4335" i="3" s="1"/>
  <c r="R4336" i="3" s="1"/>
  <c r="R4337" i="3" s="1"/>
  <c r="R4338" i="3" s="1"/>
  <c r="R4339" i="3" s="1"/>
  <c r="R4340" i="3" s="1"/>
  <c r="R4341" i="3" s="1"/>
  <c r="R4342" i="3" s="1"/>
  <c r="R4343" i="3" s="1"/>
  <c r="R4344" i="3" s="1"/>
  <c r="R4345" i="3" s="1"/>
  <c r="R4346" i="3" s="1"/>
  <c r="R4347" i="3" s="1"/>
  <c r="R4348" i="3" s="1"/>
  <c r="R4349" i="3" s="1"/>
  <c r="R4350" i="3" s="1"/>
  <c r="R4351" i="3" s="1"/>
  <c r="R4352" i="3" s="1"/>
  <c r="R4353" i="3" s="1"/>
  <c r="R4354" i="3" s="1"/>
  <c r="R4355" i="3" s="1"/>
  <c r="R4356" i="3" s="1"/>
  <c r="R4357" i="3" s="1"/>
  <c r="R4358" i="3" s="1"/>
  <c r="R4359" i="3" s="1"/>
  <c r="R4360" i="3" s="1"/>
  <c r="R4361" i="3" s="1"/>
  <c r="R4362" i="3" s="1"/>
  <c r="R4363" i="3" s="1"/>
  <c r="R4364" i="3" s="1"/>
  <c r="R4365" i="3" s="1"/>
  <c r="R4366" i="3" s="1"/>
  <c r="R4367" i="3" s="1"/>
  <c r="R4368" i="3" s="1"/>
  <c r="R4369" i="3" s="1"/>
  <c r="R4370" i="3" s="1"/>
  <c r="R4371" i="3" s="1"/>
  <c r="R4372" i="3" s="1"/>
  <c r="R4373" i="3" s="1"/>
  <c r="R4374" i="3" s="1"/>
  <c r="R4375" i="3" s="1"/>
  <c r="R4376" i="3" s="1"/>
  <c r="R4377" i="3" s="1"/>
  <c r="R4378" i="3" s="1"/>
  <c r="R4379" i="3" s="1"/>
  <c r="R4380" i="3" s="1"/>
  <c r="R4381" i="3" s="1"/>
  <c r="R4382" i="3" s="1"/>
  <c r="R4383" i="3" s="1"/>
  <c r="R4384" i="3" s="1"/>
  <c r="R4385" i="3" s="1"/>
  <c r="R4386" i="3" s="1"/>
  <c r="R4387" i="3" s="1"/>
  <c r="R4388" i="3" s="1"/>
  <c r="R4389" i="3" s="1"/>
  <c r="R4390" i="3" s="1"/>
  <c r="R4391" i="3" s="1"/>
  <c r="R4392" i="3" s="1"/>
  <c r="R4393" i="3" s="1"/>
  <c r="R4394" i="3" s="1"/>
  <c r="R4395" i="3" s="1"/>
  <c r="S4232" i="3"/>
  <c r="S4233" i="3" s="1"/>
  <c r="S4234" i="3" s="1"/>
  <c r="S4235" i="3" s="1"/>
  <c r="S4236" i="3" s="1"/>
  <c r="S4237" i="3" s="1"/>
  <c r="S4238" i="3" s="1"/>
  <c r="S4239" i="3" s="1"/>
  <c r="S4240" i="3" s="1"/>
  <c r="S4241" i="3" s="1"/>
  <c r="S4242" i="3" s="1"/>
  <c r="S4243" i="3" s="1"/>
  <c r="S4244" i="3" s="1"/>
  <c r="S4245" i="3" s="1"/>
  <c r="S4246" i="3" s="1"/>
  <c r="S4247" i="3" s="1"/>
  <c r="S4248" i="3" s="1"/>
  <c r="S4249" i="3" s="1"/>
  <c r="S4250" i="3" s="1"/>
  <c r="S4251" i="3" s="1"/>
  <c r="S4252" i="3" s="1"/>
  <c r="S4253" i="3" s="1"/>
  <c r="S4254" i="3" s="1"/>
  <c r="S4255" i="3" s="1"/>
  <c r="S4256" i="3" s="1"/>
  <c r="S4257" i="3" s="1"/>
  <c r="S4258" i="3" s="1"/>
  <c r="S4259" i="3" s="1"/>
  <c r="S4260" i="3" s="1"/>
  <c r="S4261" i="3" s="1"/>
  <c r="S4262" i="3" s="1"/>
  <c r="S4263" i="3" s="1"/>
  <c r="S4264" i="3" s="1"/>
  <c r="S4265" i="3" s="1"/>
  <c r="S4266" i="3" s="1"/>
  <c r="S4267" i="3" s="1"/>
  <c r="S4268" i="3" s="1"/>
  <c r="S4269" i="3" s="1"/>
  <c r="S4270" i="3" s="1"/>
  <c r="S4271" i="3" s="1"/>
  <c r="S4272" i="3" s="1"/>
  <c r="S4273" i="3" s="1"/>
  <c r="S4274" i="3" s="1"/>
  <c r="S4275" i="3" s="1"/>
  <c r="S4276" i="3" s="1"/>
  <c r="S4277" i="3" s="1"/>
  <c r="S4278" i="3" s="1"/>
  <c r="S4279" i="3" s="1"/>
  <c r="S4280" i="3" s="1"/>
  <c r="S4281" i="3" s="1"/>
  <c r="S4282" i="3" s="1"/>
  <c r="S4283" i="3" s="1"/>
  <c r="S4284" i="3" s="1"/>
  <c r="S4285" i="3" s="1"/>
  <c r="S4286" i="3" s="1"/>
  <c r="S4287" i="3" s="1"/>
  <c r="S4288" i="3" s="1"/>
  <c r="S4289" i="3" s="1"/>
  <c r="S4290" i="3" s="1"/>
  <c r="S4291" i="3" s="1"/>
  <c r="S4292" i="3" s="1"/>
  <c r="S4293" i="3" s="1"/>
  <c r="S4294" i="3" s="1"/>
  <c r="S4295" i="3" s="1"/>
  <c r="S4296" i="3" s="1"/>
  <c r="S4297" i="3" s="1"/>
  <c r="S4298" i="3" s="1"/>
  <c r="S4299" i="3" s="1"/>
  <c r="S4300" i="3" s="1"/>
  <c r="S4301" i="3" s="1"/>
  <c r="S4302" i="3" s="1"/>
  <c r="S4303" i="3" s="1"/>
  <c r="S4304" i="3" s="1"/>
  <c r="S4305" i="3" s="1"/>
  <c r="S4306" i="3" s="1"/>
  <c r="S4307" i="3" s="1"/>
  <c r="S4308" i="3" s="1"/>
  <c r="S4309" i="3" s="1"/>
  <c r="S4310" i="3" s="1"/>
  <c r="S4311" i="3" s="1"/>
  <c r="S4312" i="3" s="1"/>
  <c r="S4313" i="3" s="1"/>
  <c r="S4314" i="3" s="1"/>
  <c r="S4315" i="3" s="1"/>
  <c r="S4316" i="3" s="1"/>
  <c r="S4317" i="3" s="1"/>
  <c r="S4318" i="3" s="1"/>
  <c r="S4319" i="3" s="1"/>
  <c r="S4320" i="3" s="1"/>
  <c r="S4321" i="3" s="1"/>
  <c r="S4322" i="3" s="1"/>
  <c r="S4323" i="3" s="1"/>
  <c r="S4324" i="3" s="1"/>
  <c r="S4325" i="3" s="1"/>
  <c r="S4326" i="3" s="1"/>
  <c r="S4327" i="3" s="1"/>
  <c r="S4328" i="3" s="1"/>
  <c r="S4329" i="3" s="1"/>
  <c r="S4330" i="3" s="1"/>
  <c r="S4331" i="3" s="1"/>
  <c r="S4332" i="3" s="1"/>
  <c r="S4333" i="3" s="1"/>
  <c r="S4334" i="3" s="1"/>
  <c r="S4335" i="3" s="1"/>
  <c r="S4336" i="3" s="1"/>
  <c r="S4337" i="3" s="1"/>
  <c r="S4338" i="3" s="1"/>
  <c r="S4339" i="3" s="1"/>
  <c r="S4340" i="3" s="1"/>
  <c r="S4341" i="3" s="1"/>
  <c r="S4342" i="3" s="1"/>
  <c r="S4343" i="3" s="1"/>
  <c r="S4344" i="3" s="1"/>
  <c r="S4345" i="3" s="1"/>
  <c r="S4346" i="3" s="1"/>
  <c r="S4347" i="3" s="1"/>
  <c r="S4348" i="3" s="1"/>
  <c r="S4349" i="3" s="1"/>
  <c r="S4350" i="3" s="1"/>
  <c r="S4351" i="3" s="1"/>
  <c r="S4352" i="3" s="1"/>
  <c r="S4353" i="3" s="1"/>
  <c r="S4354" i="3" s="1"/>
  <c r="S4355" i="3" s="1"/>
  <c r="S4356" i="3" s="1"/>
  <c r="S4357" i="3" s="1"/>
  <c r="S4358" i="3" s="1"/>
  <c r="S4359" i="3" s="1"/>
  <c r="S4360" i="3" s="1"/>
  <c r="S4361" i="3" s="1"/>
  <c r="S4362" i="3" s="1"/>
  <c r="S4363" i="3" s="1"/>
  <c r="S4364" i="3" s="1"/>
  <c r="S4365" i="3" s="1"/>
  <c r="S4366" i="3" s="1"/>
  <c r="S4367" i="3" s="1"/>
  <c r="S4368" i="3" s="1"/>
  <c r="S4369" i="3" s="1"/>
  <c r="S4370" i="3" s="1"/>
  <c r="S4371" i="3" s="1"/>
  <c r="S4372" i="3" s="1"/>
  <c r="S4373" i="3" s="1"/>
  <c r="S4374" i="3" s="1"/>
  <c r="S4375" i="3" s="1"/>
  <c r="S4376" i="3" s="1"/>
  <c r="S4377" i="3" s="1"/>
  <c r="S4378" i="3" s="1"/>
  <c r="S4379" i="3" s="1"/>
  <c r="S4380" i="3" s="1"/>
  <c r="S4381" i="3" s="1"/>
  <c r="S4382" i="3" s="1"/>
  <c r="S4383" i="3" s="1"/>
  <c r="S4384" i="3" s="1"/>
  <c r="S4385" i="3" s="1"/>
  <c r="S4386" i="3" s="1"/>
  <c r="S4387" i="3" s="1"/>
  <c r="S4388" i="3" s="1"/>
  <c r="S4389" i="3" s="1"/>
  <c r="S4390" i="3" s="1"/>
  <c r="S4391" i="3" s="1"/>
  <c r="S4392" i="3" s="1"/>
  <c r="S4393" i="3" s="1"/>
  <c r="S4394" i="3" s="1"/>
  <c r="S4395" i="3" s="1"/>
  <c r="T4232" i="3"/>
  <c r="T4233" i="3" s="1"/>
  <c r="T4234" i="3" s="1"/>
  <c r="T4235" i="3" s="1"/>
  <c r="T4236" i="3" s="1"/>
  <c r="T4237" i="3" s="1"/>
  <c r="T4238" i="3" s="1"/>
  <c r="T4239" i="3" s="1"/>
  <c r="T4240" i="3" s="1"/>
  <c r="T4241" i="3" s="1"/>
  <c r="T4242" i="3" s="1"/>
  <c r="T4243" i="3" s="1"/>
  <c r="T4244" i="3" s="1"/>
  <c r="T4245" i="3" s="1"/>
  <c r="T4246" i="3" s="1"/>
  <c r="T4247" i="3" s="1"/>
  <c r="T4248" i="3" s="1"/>
  <c r="T4249" i="3" s="1"/>
  <c r="T4250" i="3" s="1"/>
  <c r="T4251" i="3" s="1"/>
  <c r="T4252" i="3" s="1"/>
  <c r="T4253" i="3" s="1"/>
  <c r="T4254" i="3" s="1"/>
  <c r="T4255" i="3" s="1"/>
  <c r="T4256" i="3" s="1"/>
  <c r="T4257" i="3" s="1"/>
  <c r="T4258" i="3" s="1"/>
  <c r="T4259" i="3" s="1"/>
  <c r="T4260" i="3" s="1"/>
  <c r="T4261" i="3" s="1"/>
  <c r="T4262" i="3" s="1"/>
  <c r="T4263" i="3" s="1"/>
  <c r="T4264" i="3" s="1"/>
  <c r="T4265" i="3" s="1"/>
  <c r="T4266" i="3" s="1"/>
  <c r="T4267" i="3" s="1"/>
  <c r="T4268" i="3" s="1"/>
  <c r="T4269" i="3" s="1"/>
  <c r="T4270" i="3" s="1"/>
  <c r="T4271" i="3" s="1"/>
  <c r="T4272" i="3" s="1"/>
  <c r="T4273" i="3" s="1"/>
  <c r="T4274" i="3" s="1"/>
  <c r="T4275" i="3" s="1"/>
  <c r="T4276" i="3" s="1"/>
  <c r="T4277" i="3" s="1"/>
  <c r="T4278" i="3" s="1"/>
  <c r="T4279" i="3" s="1"/>
  <c r="T4280" i="3" s="1"/>
  <c r="T4281" i="3" s="1"/>
  <c r="T4282" i="3" s="1"/>
  <c r="T4283" i="3" s="1"/>
  <c r="T4284" i="3" s="1"/>
  <c r="T4285" i="3" s="1"/>
  <c r="T4286" i="3" s="1"/>
  <c r="T4287" i="3" s="1"/>
  <c r="T4288" i="3" s="1"/>
  <c r="T4289" i="3" s="1"/>
  <c r="T4290" i="3" s="1"/>
  <c r="T4291" i="3" s="1"/>
  <c r="T4292" i="3" s="1"/>
  <c r="T4293" i="3" s="1"/>
  <c r="T4294" i="3" s="1"/>
  <c r="T4295" i="3" s="1"/>
  <c r="T4296" i="3" s="1"/>
  <c r="T4297" i="3" s="1"/>
  <c r="T4298" i="3" s="1"/>
  <c r="T4299" i="3" s="1"/>
  <c r="T4300" i="3" s="1"/>
  <c r="T4301" i="3" s="1"/>
  <c r="T4302" i="3" s="1"/>
  <c r="T4303" i="3" s="1"/>
  <c r="T4304" i="3" s="1"/>
  <c r="T4305" i="3" s="1"/>
  <c r="T4306" i="3" s="1"/>
  <c r="T4307" i="3" s="1"/>
  <c r="T4308" i="3" s="1"/>
  <c r="T4309" i="3" s="1"/>
  <c r="T4310" i="3" s="1"/>
  <c r="T4311" i="3" s="1"/>
  <c r="T4312" i="3" s="1"/>
  <c r="T4313" i="3" s="1"/>
  <c r="T4314" i="3" s="1"/>
  <c r="T4315" i="3" s="1"/>
  <c r="T4316" i="3" s="1"/>
  <c r="T4317" i="3" s="1"/>
  <c r="T4318" i="3" s="1"/>
  <c r="T4319" i="3" s="1"/>
  <c r="T4320" i="3" s="1"/>
  <c r="T4321" i="3" s="1"/>
  <c r="T4322" i="3" s="1"/>
  <c r="T4323" i="3" s="1"/>
  <c r="T4324" i="3" s="1"/>
  <c r="T4325" i="3" s="1"/>
  <c r="T4326" i="3" s="1"/>
  <c r="T4327" i="3" s="1"/>
  <c r="T4328" i="3" s="1"/>
  <c r="T4329" i="3" s="1"/>
  <c r="T4330" i="3" s="1"/>
  <c r="T4331" i="3" s="1"/>
  <c r="T4332" i="3" s="1"/>
  <c r="T4333" i="3" s="1"/>
  <c r="T4334" i="3" s="1"/>
  <c r="T4335" i="3" s="1"/>
  <c r="T4336" i="3" s="1"/>
  <c r="T4337" i="3" s="1"/>
  <c r="T4338" i="3" s="1"/>
  <c r="T4339" i="3" s="1"/>
  <c r="T4340" i="3" s="1"/>
  <c r="T4341" i="3" s="1"/>
  <c r="T4342" i="3" s="1"/>
  <c r="T4343" i="3" s="1"/>
  <c r="T4344" i="3" s="1"/>
  <c r="T4345" i="3" s="1"/>
  <c r="T4346" i="3" s="1"/>
  <c r="T4347" i="3" s="1"/>
  <c r="T4348" i="3" s="1"/>
  <c r="T4349" i="3" s="1"/>
  <c r="T4350" i="3" s="1"/>
  <c r="T4351" i="3" s="1"/>
  <c r="T4352" i="3" s="1"/>
  <c r="T4353" i="3" s="1"/>
  <c r="T4354" i="3" s="1"/>
  <c r="T4355" i="3" s="1"/>
  <c r="T4356" i="3" s="1"/>
  <c r="T4357" i="3" s="1"/>
  <c r="T4358" i="3" s="1"/>
  <c r="T4359" i="3" s="1"/>
  <c r="T4360" i="3" s="1"/>
  <c r="T4361" i="3" s="1"/>
  <c r="T4362" i="3" s="1"/>
  <c r="T4363" i="3" s="1"/>
  <c r="T4364" i="3" s="1"/>
  <c r="T4365" i="3" s="1"/>
  <c r="T4366" i="3" s="1"/>
  <c r="T4367" i="3" s="1"/>
  <c r="T4368" i="3" s="1"/>
  <c r="T4369" i="3" s="1"/>
  <c r="T4370" i="3" s="1"/>
  <c r="T4371" i="3" s="1"/>
  <c r="T4372" i="3" s="1"/>
  <c r="T4373" i="3" s="1"/>
  <c r="T4374" i="3" s="1"/>
  <c r="T4375" i="3" s="1"/>
  <c r="T4376" i="3" s="1"/>
  <c r="T4377" i="3" s="1"/>
  <c r="T4378" i="3" s="1"/>
  <c r="T4379" i="3" s="1"/>
  <c r="T4380" i="3" s="1"/>
  <c r="T4381" i="3" s="1"/>
  <c r="T4382" i="3" s="1"/>
  <c r="T4383" i="3" s="1"/>
  <c r="T4384" i="3" s="1"/>
  <c r="T4385" i="3" s="1"/>
  <c r="T4386" i="3" s="1"/>
  <c r="T4387" i="3" s="1"/>
  <c r="T4388" i="3" s="1"/>
  <c r="T4389" i="3" s="1"/>
  <c r="T4390" i="3" s="1"/>
  <c r="T4391" i="3" s="1"/>
  <c r="T4392" i="3" s="1"/>
  <c r="T4393" i="3" s="1"/>
  <c r="T4394" i="3" s="1"/>
  <c r="T4395" i="3" s="1"/>
  <c r="U4232" i="3"/>
  <c r="U4233" i="3" s="1"/>
  <c r="U4234" i="3" s="1"/>
  <c r="U4235" i="3" s="1"/>
  <c r="U4236" i="3" s="1"/>
  <c r="U4237" i="3" s="1"/>
  <c r="U4238" i="3" s="1"/>
  <c r="U4239" i="3" s="1"/>
  <c r="U4240" i="3" s="1"/>
  <c r="U4241" i="3" s="1"/>
  <c r="U4242" i="3" s="1"/>
  <c r="U4243" i="3" s="1"/>
  <c r="U4244" i="3" s="1"/>
  <c r="U4245" i="3" s="1"/>
  <c r="U4246" i="3" s="1"/>
  <c r="U4247" i="3" s="1"/>
  <c r="U4248" i="3" s="1"/>
  <c r="U4249" i="3" s="1"/>
  <c r="U4250" i="3" s="1"/>
  <c r="U4251" i="3" s="1"/>
  <c r="U4252" i="3" s="1"/>
  <c r="U4253" i="3" s="1"/>
  <c r="U4254" i="3" s="1"/>
  <c r="U4255" i="3" s="1"/>
  <c r="U4256" i="3" s="1"/>
  <c r="U4257" i="3" s="1"/>
  <c r="U4258" i="3" s="1"/>
  <c r="U4259" i="3" s="1"/>
  <c r="U4260" i="3" s="1"/>
  <c r="U4261" i="3" s="1"/>
  <c r="U4262" i="3" s="1"/>
  <c r="U4263" i="3" s="1"/>
  <c r="U4264" i="3" s="1"/>
  <c r="U4265" i="3" s="1"/>
  <c r="U4266" i="3" s="1"/>
  <c r="U4267" i="3" s="1"/>
  <c r="U4268" i="3" s="1"/>
  <c r="U4269" i="3" s="1"/>
  <c r="U4270" i="3" s="1"/>
  <c r="U4271" i="3" s="1"/>
  <c r="U4272" i="3" s="1"/>
  <c r="U4273" i="3" s="1"/>
  <c r="U4274" i="3" s="1"/>
  <c r="U4275" i="3" s="1"/>
  <c r="U4276" i="3" s="1"/>
  <c r="U4277" i="3" s="1"/>
  <c r="U4278" i="3" s="1"/>
  <c r="U4279" i="3" s="1"/>
  <c r="U4280" i="3" s="1"/>
  <c r="U4281" i="3" s="1"/>
  <c r="U4282" i="3" s="1"/>
  <c r="U4283" i="3" s="1"/>
  <c r="U4284" i="3" s="1"/>
  <c r="U4285" i="3" s="1"/>
  <c r="U4286" i="3" s="1"/>
  <c r="U4287" i="3" s="1"/>
  <c r="U4288" i="3" s="1"/>
  <c r="U4289" i="3" s="1"/>
  <c r="U4290" i="3" s="1"/>
  <c r="U4291" i="3" s="1"/>
  <c r="U4292" i="3" s="1"/>
  <c r="U4293" i="3" s="1"/>
  <c r="U4294" i="3" s="1"/>
  <c r="U4295" i="3" s="1"/>
  <c r="U4296" i="3" s="1"/>
  <c r="U4297" i="3" s="1"/>
  <c r="U4298" i="3" s="1"/>
  <c r="U4299" i="3" s="1"/>
  <c r="U4300" i="3" s="1"/>
  <c r="U4301" i="3" s="1"/>
  <c r="U4302" i="3" s="1"/>
  <c r="U4303" i="3" s="1"/>
  <c r="U4304" i="3" s="1"/>
  <c r="U4305" i="3" s="1"/>
  <c r="U4306" i="3" s="1"/>
  <c r="U4307" i="3" s="1"/>
  <c r="U4308" i="3" s="1"/>
  <c r="U4309" i="3" s="1"/>
  <c r="U4310" i="3" s="1"/>
  <c r="U4311" i="3" s="1"/>
  <c r="U4312" i="3" s="1"/>
  <c r="U4313" i="3" s="1"/>
  <c r="U4314" i="3" s="1"/>
  <c r="U4315" i="3" s="1"/>
  <c r="U4316" i="3" s="1"/>
  <c r="U4317" i="3" s="1"/>
  <c r="U4318" i="3" s="1"/>
  <c r="U4319" i="3" s="1"/>
  <c r="U4320" i="3" s="1"/>
  <c r="U4321" i="3" s="1"/>
  <c r="U4322" i="3" s="1"/>
  <c r="U4323" i="3" s="1"/>
  <c r="U4324" i="3" s="1"/>
  <c r="U4325" i="3" s="1"/>
  <c r="U4326" i="3" s="1"/>
  <c r="U4327" i="3" s="1"/>
  <c r="U4328" i="3" s="1"/>
  <c r="U4329" i="3" s="1"/>
  <c r="U4330" i="3" s="1"/>
  <c r="U4331" i="3" s="1"/>
  <c r="U4332" i="3" s="1"/>
  <c r="U4333" i="3" s="1"/>
  <c r="U4334" i="3" s="1"/>
  <c r="U4335" i="3" s="1"/>
  <c r="U4336" i="3" s="1"/>
  <c r="U4337" i="3" s="1"/>
  <c r="U4338" i="3" s="1"/>
  <c r="U4339" i="3" s="1"/>
  <c r="U4340" i="3" s="1"/>
  <c r="U4341" i="3" s="1"/>
  <c r="U4342" i="3" s="1"/>
  <c r="U4343" i="3" s="1"/>
  <c r="U4344" i="3" s="1"/>
  <c r="U4345" i="3" s="1"/>
  <c r="U4346" i="3" s="1"/>
  <c r="U4347" i="3" s="1"/>
  <c r="U4348" i="3" s="1"/>
  <c r="U4349" i="3" s="1"/>
  <c r="U4350" i="3" s="1"/>
  <c r="U4351" i="3" s="1"/>
  <c r="U4352" i="3" s="1"/>
  <c r="U4353" i="3" s="1"/>
  <c r="U4354" i="3" s="1"/>
  <c r="U4355" i="3" s="1"/>
  <c r="U4356" i="3" s="1"/>
  <c r="U4357" i="3" s="1"/>
  <c r="U4358" i="3" s="1"/>
  <c r="U4359" i="3" s="1"/>
  <c r="U4360" i="3" s="1"/>
  <c r="U4361" i="3" s="1"/>
  <c r="U4362" i="3" s="1"/>
  <c r="U4363" i="3" s="1"/>
  <c r="U4364" i="3" s="1"/>
  <c r="U4365" i="3" s="1"/>
  <c r="U4366" i="3" s="1"/>
  <c r="U4367" i="3" s="1"/>
  <c r="U4368" i="3" s="1"/>
  <c r="U4369" i="3" s="1"/>
  <c r="U4370" i="3" s="1"/>
  <c r="U4371" i="3" s="1"/>
  <c r="U4372" i="3" s="1"/>
  <c r="U4373" i="3" s="1"/>
  <c r="U4374" i="3" s="1"/>
  <c r="U4375" i="3" s="1"/>
  <c r="U4376" i="3" s="1"/>
  <c r="U4377" i="3" s="1"/>
  <c r="U4378" i="3" s="1"/>
  <c r="U4379" i="3" s="1"/>
  <c r="U4380" i="3" s="1"/>
  <c r="U4381" i="3" s="1"/>
  <c r="U4382" i="3" s="1"/>
  <c r="U4383" i="3" s="1"/>
  <c r="U4384" i="3" s="1"/>
  <c r="U4385" i="3" s="1"/>
  <c r="U4386" i="3" s="1"/>
  <c r="U4387" i="3" s="1"/>
  <c r="U4388" i="3" s="1"/>
  <c r="U4389" i="3" s="1"/>
  <c r="U4390" i="3" s="1"/>
  <c r="U4391" i="3" s="1"/>
  <c r="U4392" i="3" s="1"/>
  <c r="U4393" i="3" s="1"/>
  <c r="U4394" i="3" s="1"/>
  <c r="U4395" i="3" s="1"/>
  <c r="V4232" i="3"/>
  <c r="W4232" i="3"/>
  <c r="X4232" i="3"/>
  <c r="Y4232" i="3"/>
  <c r="AI4228" i="3"/>
  <c r="AI4229" i="3" s="1"/>
  <c r="AI4230" i="3" s="1"/>
  <c r="AI4231" i="3" s="1"/>
  <c r="AI4232" i="3" s="1"/>
  <c r="AI4233" i="3" s="1"/>
  <c r="AI4234" i="3" s="1"/>
  <c r="AI4235" i="3" s="1"/>
  <c r="AI4236" i="3" s="1"/>
  <c r="AI4237" i="3" s="1"/>
  <c r="AI4238" i="3" s="1"/>
  <c r="AI4239" i="3" s="1"/>
  <c r="AI4240" i="3" s="1"/>
  <c r="AJ4228" i="3"/>
  <c r="AJ4229" i="3" s="1"/>
  <c r="AJ4230" i="3" s="1"/>
  <c r="AJ4231" i="3" s="1"/>
  <c r="AJ4232" i="3" s="1"/>
  <c r="AJ4233" i="3" s="1"/>
  <c r="AJ4234" i="3" s="1"/>
  <c r="AJ4235" i="3" s="1"/>
  <c r="AJ4236" i="3" s="1"/>
  <c r="AJ4237" i="3" s="1"/>
  <c r="AJ4238" i="3" s="1"/>
  <c r="AJ4239" i="3" s="1"/>
  <c r="AJ4240" i="3" s="1"/>
  <c r="AL4228" i="3"/>
  <c r="AL4229" i="3" s="1"/>
  <c r="AL4230" i="3" s="1"/>
  <c r="AL4231" i="3" s="1"/>
  <c r="AL4232" i="3" s="1"/>
  <c r="AL4233" i="3" s="1"/>
  <c r="AL4234" i="3" s="1"/>
  <c r="AL4235" i="3" s="1"/>
  <c r="AL4236" i="3" s="1"/>
  <c r="AL4237" i="3" s="1"/>
  <c r="AL4238" i="3" s="1"/>
  <c r="AL4239" i="3" s="1"/>
  <c r="AL4240" i="3" s="1"/>
  <c r="AL4241" i="3" s="1"/>
  <c r="AM4228" i="3"/>
  <c r="AM4229" i="3" s="1"/>
  <c r="AM4230" i="3" s="1"/>
  <c r="AM4231" i="3" s="1"/>
  <c r="AM4232" i="3" s="1"/>
  <c r="AM4233" i="3" s="1"/>
  <c r="AM4234" i="3" s="1"/>
  <c r="AM4235" i="3" s="1"/>
  <c r="AM4236" i="3" s="1"/>
  <c r="AM4237" i="3" s="1"/>
  <c r="AM4238" i="3" s="1"/>
  <c r="AM4239" i="3" s="1"/>
  <c r="AM4240" i="3" s="1"/>
  <c r="AM4241" i="3" s="1"/>
  <c r="AN4228" i="3"/>
  <c r="AN4229" i="3" s="1"/>
  <c r="AN4230" i="3" s="1"/>
  <c r="AN4231" i="3" s="1"/>
  <c r="AN4232" i="3" s="1"/>
  <c r="AN4233" i="3" s="1"/>
  <c r="AN4234" i="3" s="1"/>
  <c r="AN4235" i="3" s="1"/>
  <c r="AN4236" i="3" s="1"/>
  <c r="AN4237" i="3" s="1"/>
  <c r="AN4238" i="3" s="1"/>
  <c r="AN4239" i="3" s="1"/>
  <c r="AN4240" i="3" s="1"/>
  <c r="AO4228" i="3"/>
  <c r="AO4229" i="3" s="1"/>
  <c r="AO4230" i="3" s="1"/>
  <c r="AO4231" i="3" s="1"/>
  <c r="AO4232" i="3" s="1"/>
  <c r="AO4233" i="3" s="1"/>
  <c r="AO4234" i="3" s="1"/>
  <c r="AO4235" i="3" s="1"/>
  <c r="AO4236" i="3" s="1"/>
  <c r="AO4237" i="3" s="1"/>
  <c r="AO4238" i="3" s="1"/>
  <c r="AO4239" i="3" s="1"/>
  <c r="AO4240" i="3" s="1"/>
  <c r="V4234" i="3"/>
  <c r="V4235" i="3" s="1"/>
  <c r="V4236" i="3" s="1"/>
  <c r="V4237" i="3" s="1"/>
  <c r="V4238" i="3" s="1"/>
  <c r="V4239" i="3" s="1"/>
  <c r="W4234" i="3"/>
  <c r="W4235" i="3" s="1"/>
  <c r="W4236" i="3" s="1"/>
  <c r="W4237" i="3" s="1"/>
  <c r="W4238" i="3" s="1"/>
  <c r="W4239" i="3" s="1"/>
  <c r="X4234" i="3"/>
  <c r="X4235" i="3" s="1"/>
  <c r="X4236" i="3" s="1"/>
  <c r="X4237" i="3" s="1"/>
  <c r="X4238" i="3" s="1"/>
  <c r="X4239" i="3" s="1"/>
  <c r="Y4234" i="3"/>
  <c r="Y4235" i="3" s="1"/>
  <c r="Y4236" i="3" s="1"/>
  <c r="Y4237" i="3" s="1"/>
  <c r="Y4238" i="3" s="1"/>
  <c r="Y4239" i="3" s="1"/>
  <c r="V4241" i="3"/>
  <c r="V4242" i="3" s="1"/>
  <c r="V4243" i="3" s="1"/>
  <c r="V4244" i="3" s="1"/>
  <c r="V4245" i="3" s="1"/>
  <c r="V4246" i="3" s="1"/>
  <c r="W4241" i="3"/>
  <c r="W4242" i="3" s="1"/>
  <c r="W4243" i="3" s="1"/>
  <c r="W4244" i="3" s="1"/>
  <c r="W4245" i="3" s="1"/>
  <c r="W4246" i="3" s="1"/>
  <c r="X4241" i="3"/>
  <c r="X4242" i="3" s="1"/>
  <c r="X4243" i="3" s="1"/>
  <c r="X4244" i="3" s="1"/>
  <c r="X4245" i="3" s="1"/>
  <c r="X4246" i="3" s="1"/>
  <c r="Y4241" i="3"/>
  <c r="Y4242" i="3" s="1"/>
  <c r="Y4243" i="3" s="1"/>
  <c r="Y4244" i="3" s="1"/>
  <c r="Y4245" i="3" s="1"/>
  <c r="Y4246" i="3" s="1"/>
  <c r="AQ4228" i="3"/>
  <c r="AQ4229" i="3" s="1"/>
  <c r="AQ4230" i="3" s="1"/>
  <c r="AQ4231" i="3" s="1"/>
  <c r="AQ4232" i="3" s="1"/>
  <c r="AQ4233" i="3" s="1"/>
  <c r="AQ4234" i="3" s="1"/>
  <c r="AQ4235" i="3" s="1"/>
  <c r="AQ4236" i="3" s="1"/>
  <c r="AQ4237" i="3" s="1"/>
  <c r="AQ4238" i="3" s="1"/>
  <c r="AQ4239" i="3" s="1"/>
  <c r="AQ4240" i="3" s="1"/>
  <c r="AQ4241" i="3" s="1"/>
  <c r="V4248" i="3"/>
  <c r="V4249" i="3" s="1"/>
  <c r="V4250" i="3" s="1"/>
  <c r="V4251" i="3" s="1"/>
  <c r="V4252" i="3" s="1"/>
  <c r="V4253" i="3" s="1"/>
  <c r="W4248" i="3"/>
  <c r="W4249" i="3" s="1"/>
  <c r="W4250" i="3" s="1"/>
  <c r="W4251" i="3" s="1"/>
  <c r="W4252" i="3" s="1"/>
  <c r="W4253" i="3" s="1"/>
  <c r="X4248" i="3"/>
  <c r="X4249" i="3" s="1"/>
  <c r="X4250" i="3" s="1"/>
  <c r="X4251" i="3" s="1"/>
  <c r="X4252" i="3" s="1"/>
  <c r="X4253" i="3" s="1"/>
  <c r="Y4248" i="3"/>
  <c r="Y4249" i="3" s="1"/>
  <c r="Y4250" i="3" s="1"/>
  <c r="Y4251" i="3" s="1"/>
  <c r="Y4252" i="3" s="1"/>
  <c r="Y4253" i="3" s="1"/>
  <c r="V4255" i="3"/>
  <c r="V4256" i="3" s="1"/>
  <c r="V4257" i="3" s="1"/>
  <c r="V4258" i="3" s="1"/>
  <c r="V4259" i="3" s="1"/>
  <c r="V4260" i="3" s="1"/>
  <c r="W4255" i="3"/>
  <c r="W4256" i="3" s="1"/>
  <c r="W4257" i="3" s="1"/>
  <c r="W4258" i="3" s="1"/>
  <c r="W4259" i="3" s="1"/>
  <c r="W4260" i="3" s="1"/>
  <c r="X4255" i="3"/>
  <c r="X4256" i="3" s="1"/>
  <c r="X4257" i="3" s="1"/>
  <c r="X4258" i="3" s="1"/>
  <c r="X4259" i="3" s="1"/>
  <c r="X4260" i="3" s="1"/>
  <c r="Y4255" i="3"/>
  <c r="Y4256" i="3" s="1"/>
  <c r="Y4257" i="3" s="1"/>
  <c r="Y4258" i="3" s="1"/>
  <c r="Y4259" i="3" s="1"/>
  <c r="Y4260" i="3" s="1"/>
  <c r="AK4228" i="3"/>
  <c r="AK4229" i="3" s="1"/>
  <c r="AK4230" i="3" s="1"/>
  <c r="AK4231" i="3" s="1"/>
  <c r="AK4232" i="3" s="1"/>
  <c r="AK4233" i="3" s="1"/>
  <c r="AK4234" i="3" s="1"/>
  <c r="AK4235" i="3" s="1"/>
  <c r="AK4236" i="3" s="1"/>
  <c r="AK4237" i="3" s="1"/>
  <c r="AK4238" i="3" s="1"/>
  <c r="AK4239" i="3" s="1"/>
  <c r="AK4240" i="3" s="1"/>
  <c r="AK4241" i="3" s="1"/>
  <c r="AK4242" i="3" s="1"/>
  <c r="AK4243" i="3" s="1"/>
  <c r="AK4244" i="3" s="1"/>
  <c r="AK4245" i="3" s="1"/>
  <c r="AK4246" i="3" s="1"/>
  <c r="AK4247" i="3" s="1"/>
  <c r="AK4248" i="3" s="1"/>
  <c r="AK4249" i="3" s="1"/>
  <c r="AK4250" i="3" s="1"/>
  <c r="AK4251" i="3" s="1"/>
  <c r="AK4252" i="3" s="1"/>
  <c r="AK4253" i="3" s="1"/>
  <c r="AK4254" i="3" s="1"/>
  <c r="AK4255" i="3" s="1"/>
  <c r="AK4256" i="3" s="1"/>
  <c r="AK4257" i="3" s="1"/>
  <c r="AK4258" i="3" s="1"/>
  <c r="AK4259" i="3" s="1"/>
  <c r="AP4228" i="3"/>
  <c r="AP4229" i="3" s="1"/>
  <c r="AP4230" i="3" s="1"/>
  <c r="AP4231" i="3" s="1"/>
  <c r="AP4232" i="3" s="1"/>
  <c r="AP4233" i="3" s="1"/>
  <c r="AP4234" i="3" s="1"/>
  <c r="AP4235" i="3" s="1"/>
  <c r="AP4236" i="3" s="1"/>
  <c r="AP4237" i="3" s="1"/>
  <c r="AP4238" i="3" s="1"/>
  <c r="AP4239" i="3" s="1"/>
  <c r="AP4240" i="3" s="1"/>
  <c r="AP4241" i="3" s="1"/>
  <c r="AP4242" i="3" s="1"/>
  <c r="AP4243" i="3" s="1"/>
  <c r="AP4244" i="3" s="1"/>
  <c r="AP4245" i="3" s="1"/>
  <c r="AP4246" i="3" s="1"/>
  <c r="AP4247" i="3" s="1"/>
  <c r="AP4248" i="3" s="1"/>
  <c r="AP4249" i="3" s="1"/>
  <c r="AP4250" i="3" s="1"/>
  <c r="AP4251" i="3" s="1"/>
  <c r="AP4252" i="3" s="1"/>
  <c r="AP4253" i="3" s="1"/>
  <c r="AP4254" i="3" s="1"/>
  <c r="AP4255" i="3" s="1"/>
  <c r="AP4256" i="3" s="1"/>
  <c r="AP4257" i="3" s="1"/>
  <c r="AP4258" i="3" s="1"/>
  <c r="AP4259" i="3" s="1"/>
  <c r="AI4261" i="3"/>
  <c r="AJ4261" i="3"/>
  <c r="AK4261" i="3"/>
  <c r="AN4261" i="3"/>
  <c r="AO4261" i="3"/>
  <c r="AP4261" i="3"/>
  <c r="V4262" i="3"/>
  <c r="V4263" i="3" s="1"/>
  <c r="V4264" i="3" s="1"/>
  <c r="V4265" i="3" s="1"/>
  <c r="V4266" i="3" s="1"/>
  <c r="V4267" i="3" s="1"/>
  <c r="W4262" i="3"/>
  <c r="W4263" i="3" s="1"/>
  <c r="W4264" i="3" s="1"/>
  <c r="W4265" i="3" s="1"/>
  <c r="W4266" i="3" s="1"/>
  <c r="W4267" i="3" s="1"/>
  <c r="X4262" i="3"/>
  <c r="X4263" i="3" s="1"/>
  <c r="X4264" i="3" s="1"/>
  <c r="X4265" i="3" s="1"/>
  <c r="X4266" i="3" s="1"/>
  <c r="X4267" i="3" s="1"/>
  <c r="Y4262" i="3"/>
  <c r="Y4263" i="3" s="1"/>
  <c r="Y4264" i="3" s="1"/>
  <c r="Y4265" i="3" s="1"/>
  <c r="Y4266" i="3" s="1"/>
  <c r="Y4267" i="3" s="1"/>
  <c r="AL4261" i="3"/>
  <c r="AL4262" i="3" s="1"/>
  <c r="AI4268" i="3"/>
  <c r="AJ4268" i="3"/>
  <c r="AK4268" i="3"/>
  <c r="AN4268" i="3"/>
  <c r="AO4268" i="3"/>
  <c r="AP4268" i="3"/>
  <c r="V4269" i="3"/>
  <c r="V4270" i="3" s="1"/>
  <c r="V4271" i="3" s="1"/>
  <c r="V4272" i="3" s="1"/>
  <c r="V4273" i="3" s="1"/>
  <c r="V4274" i="3" s="1"/>
  <c r="W4269" i="3"/>
  <c r="W4270" i="3" s="1"/>
  <c r="W4271" i="3" s="1"/>
  <c r="W4272" i="3" s="1"/>
  <c r="W4273" i="3" s="1"/>
  <c r="W4274" i="3" s="1"/>
  <c r="X4269" i="3"/>
  <c r="X4270" i="3" s="1"/>
  <c r="X4271" i="3" s="1"/>
  <c r="X4272" i="3" s="1"/>
  <c r="X4273" i="3" s="1"/>
  <c r="X4274" i="3" s="1"/>
  <c r="Y4269" i="3"/>
  <c r="Y4270" i="3" s="1"/>
  <c r="Y4271" i="3" s="1"/>
  <c r="Y4272" i="3" s="1"/>
  <c r="Y4273" i="3" s="1"/>
  <c r="Y4274" i="3" s="1"/>
  <c r="AL4268" i="3"/>
  <c r="AL4269" i="3" s="1"/>
  <c r="AI4275" i="3"/>
  <c r="AJ4275" i="3"/>
  <c r="AK4275" i="3"/>
  <c r="AN4275" i="3"/>
  <c r="AO4275" i="3"/>
  <c r="AP4275" i="3"/>
  <c r="V4276" i="3"/>
  <c r="V4277" i="3" s="1"/>
  <c r="V4278" i="3" s="1"/>
  <c r="V4279" i="3" s="1"/>
  <c r="V4280" i="3" s="1"/>
  <c r="V4281" i="3" s="1"/>
  <c r="W4276" i="3"/>
  <c r="W4277" i="3" s="1"/>
  <c r="W4278" i="3" s="1"/>
  <c r="W4279" i="3" s="1"/>
  <c r="W4280" i="3" s="1"/>
  <c r="W4281" i="3" s="1"/>
  <c r="X4276" i="3"/>
  <c r="X4277" i="3" s="1"/>
  <c r="X4278" i="3" s="1"/>
  <c r="X4279" i="3" s="1"/>
  <c r="X4280" i="3" s="1"/>
  <c r="X4281" i="3" s="1"/>
  <c r="Y4276" i="3"/>
  <c r="Y4277" i="3" s="1"/>
  <c r="Y4278" i="3" s="1"/>
  <c r="Y4279" i="3" s="1"/>
  <c r="Y4280" i="3" s="1"/>
  <c r="Y4281" i="3" s="1"/>
  <c r="AL4275" i="3"/>
  <c r="AL4276" i="3" s="1"/>
  <c r="AI4282" i="3"/>
  <c r="AJ4282" i="3"/>
  <c r="AK4282" i="3"/>
  <c r="AN4282" i="3"/>
  <c r="AO4282" i="3"/>
  <c r="AP4282" i="3"/>
  <c r="V4283" i="3"/>
  <c r="V4284" i="3" s="1"/>
  <c r="V4285" i="3" s="1"/>
  <c r="V4286" i="3" s="1"/>
  <c r="V4287" i="3" s="1"/>
  <c r="V4288" i="3" s="1"/>
  <c r="W4283" i="3"/>
  <c r="W4284" i="3" s="1"/>
  <c r="W4285" i="3" s="1"/>
  <c r="W4286" i="3" s="1"/>
  <c r="W4287" i="3" s="1"/>
  <c r="W4288" i="3" s="1"/>
  <c r="X4283" i="3"/>
  <c r="X4284" i="3" s="1"/>
  <c r="X4285" i="3" s="1"/>
  <c r="X4286" i="3" s="1"/>
  <c r="X4287" i="3" s="1"/>
  <c r="X4288" i="3" s="1"/>
  <c r="Y4283" i="3"/>
  <c r="Y4284" i="3" s="1"/>
  <c r="Y4285" i="3" s="1"/>
  <c r="Y4286" i="3" s="1"/>
  <c r="Y4287" i="3" s="1"/>
  <c r="Y4288" i="3" s="1"/>
  <c r="AL4282" i="3"/>
  <c r="AL4283" i="3" s="1"/>
  <c r="AI4289" i="3"/>
  <c r="AJ4289" i="3"/>
  <c r="AK4289" i="3"/>
  <c r="AN4289" i="3"/>
  <c r="AO4289" i="3"/>
  <c r="AP4289" i="3"/>
  <c r="V4290" i="3"/>
  <c r="V4291" i="3" s="1"/>
  <c r="V4292" i="3" s="1"/>
  <c r="V4293" i="3" s="1"/>
  <c r="V4294" i="3" s="1"/>
  <c r="V4295" i="3" s="1"/>
  <c r="W4290" i="3"/>
  <c r="W4291" i="3" s="1"/>
  <c r="W4292" i="3" s="1"/>
  <c r="W4293" i="3" s="1"/>
  <c r="W4294" i="3" s="1"/>
  <c r="W4295" i="3" s="1"/>
  <c r="X4290" i="3"/>
  <c r="X4291" i="3" s="1"/>
  <c r="X4292" i="3" s="1"/>
  <c r="X4293" i="3" s="1"/>
  <c r="X4294" i="3" s="1"/>
  <c r="X4295" i="3" s="1"/>
  <c r="Y4290" i="3"/>
  <c r="Y4291" i="3" s="1"/>
  <c r="Y4292" i="3" s="1"/>
  <c r="Y4293" i="3" s="1"/>
  <c r="Y4294" i="3" s="1"/>
  <c r="Y4295" i="3" s="1"/>
  <c r="AL4289" i="3"/>
  <c r="AL4290" i="3" s="1"/>
  <c r="V4297" i="3"/>
  <c r="V4298" i="3" s="1"/>
  <c r="V4299" i="3" s="1"/>
  <c r="V4300" i="3" s="1"/>
  <c r="V4301" i="3" s="1"/>
  <c r="V4302" i="3" s="1"/>
  <c r="W4297" i="3"/>
  <c r="W4298" i="3" s="1"/>
  <c r="W4299" i="3" s="1"/>
  <c r="W4300" i="3" s="1"/>
  <c r="W4301" i="3" s="1"/>
  <c r="W4302" i="3" s="1"/>
  <c r="X4297" i="3"/>
  <c r="X4298" i="3" s="1"/>
  <c r="X4299" i="3" s="1"/>
  <c r="X4300" i="3" s="1"/>
  <c r="X4301" i="3" s="1"/>
  <c r="X4302" i="3" s="1"/>
  <c r="Y4297" i="3"/>
  <c r="Y4298" i="3" s="1"/>
  <c r="Y4299" i="3" s="1"/>
  <c r="Y4300" i="3" s="1"/>
  <c r="Y4301" i="3" s="1"/>
  <c r="Y4302" i="3" s="1"/>
  <c r="AI4303" i="3"/>
  <c r="AJ4303" i="3"/>
  <c r="AK4303" i="3"/>
  <c r="AN4303" i="3"/>
  <c r="AO4303" i="3"/>
  <c r="AP4303" i="3"/>
  <c r="V4304" i="3"/>
  <c r="V4305" i="3" s="1"/>
  <c r="V4306" i="3" s="1"/>
  <c r="V4307" i="3" s="1"/>
  <c r="V4308" i="3" s="1"/>
  <c r="V4309" i="3" s="1"/>
  <c r="W4304" i="3"/>
  <c r="W4305" i="3" s="1"/>
  <c r="W4306" i="3" s="1"/>
  <c r="W4307" i="3" s="1"/>
  <c r="W4308" i="3" s="1"/>
  <c r="W4309" i="3" s="1"/>
  <c r="X4304" i="3"/>
  <c r="X4305" i="3" s="1"/>
  <c r="X4306" i="3" s="1"/>
  <c r="X4307" i="3" s="1"/>
  <c r="X4308" i="3" s="1"/>
  <c r="X4309" i="3" s="1"/>
  <c r="Y4304" i="3"/>
  <c r="Y4305" i="3" s="1"/>
  <c r="Y4306" i="3" s="1"/>
  <c r="Y4307" i="3" s="1"/>
  <c r="Y4308" i="3" s="1"/>
  <c r="Y4309" i="3" s="1"/>
  <c r="AL4303" i="3"/>
  <c r="AL4304" i="3" s="1"/>
  <c r="AI4310" i="3"/>
  <c r="AJ4310" i="3"/>
  <c r="AK4310" i="3"/>
  <c r="AN4310" i="3"/>
  <c r="AO4310" i="3"/>
  <c r="AP4310" i="3"/>
  <c r="V4311" i="3"/>
  <c r="V4312" i="3" s="1"/>
  <c r="V4313" i="3" s="1"/>
  <c r="V4314" i="3" s="1"/>
  <c r="V4315" i="3" s="1"/>
  <c r="V4316" i="3" s="1"/>
  <c r="W4311" i="3"/>
  <c r="W4312" i="3" s="1"/>
  <c r="W4313" i="3" s="1"/>
  <c r="W4314" i="3" s="1"/>
  <c r="W4315" i="3" s="1"/>
  <c r="W4316" i="3" s="1"/>
  <c r="X4311" i="3"/>
  <c r="X4312" i="3" s="1"/>
  <c r="X4313" i="3" s="1"/>
  <c r="X4314" i="3" s="1"/>
  <c r="X4315" i="3" s="1"/>
  <c r="X4316" i="3" s="1"/>
  <c r="Y4311" i="3"/>
  <c r="Y4312" i="3" s="1"/>
  <c r="Y4313" i="3" s="1"/>
  <c r="Y4314" i="3" s="1"/>
  <c r="Y4315" i="3" s="1"/>
  <c r="Y4316" i="3" s="1"/>
  <c r="AL4310" i="3"/>
  <c r="AL4311" i="3" s="1"/>
  <c r="AI4317" i="3"/>
  <c r="AJ4317" i="3"/>
  <c r="AK4317" i="3"/>
  <c r="AN4317" i="3"/>
  <c r="AO4317" i="3"/>
  <c r="AP4317" i="3"/>
  <c r="V4318" i="3"/>
  <c r="V4319" i="3" s="1"/>
  <c r="V4320" i="3" s="1"/>
  <c r="V4321" i="3" s="1"/>
  <c r="V4322" i="3" s="1"/>
  <c r="V4323" i="3" s="1"/>
  <c r="W4318" i="3"/>
  <c r="W4319" i="3" s="1"/>
  <c r="W4320" i="3" s="1"/>
  <c r="W4321" i="3" s="1"/>
  <c r="W4322" i="3" s="1"/>
  <c r="W4323" i="3" s="1"/>
  <c r="X4318" i="3"/>
  <c r="X4319" i="3" s="1"/>
  <c r="X4320" i="3" s="1"/>
  <c r="X4321" i="3" s="1"/>
  <c r="X4322" i="3" s="1"/>
  <c r="X4323" i="3" s="1"/>
  <c r="Y4318" i="3"/>
  <c r="Y4319" i="3" s="1"/>
  <c r="Y4320" i="3" s="1"/>
  <c r="Y4321" i="3" s="1"/>
  <c r="Y4322" i="3" s="1"/>
  <c r="Y4323" i="3" s="1"/>
  <c r="AL4317" i="3"/>
  <c r="AL4318" i="3" s="1"/>
  <c r="AI4324" i="3"/>
  <c r="AJ4324" i="3"/>
  <c r="AK4324" i="3"/>
  <c r="AN4324" i="3"/>
  <c r="AO4324" i="3"/>
  <c r="AP4324" i="3"/>
  <c r="V4325" i="3"/>
  <c r="V4326" i="3" s="1"/>
  <c r="V4327" i="3" s="1"/>
  <c r="V4328" i="3" s="1"/>
  <c r="V4329" i="3" s="1"/>
  <c r="V4330" i="3" s="1"/>
  <c r="W4325" i="3"/>
  <c r="W4326" i="3" s="1"/>
  <c r="W4327" i="3" s="1"/>
  <c r="W4328" i="3" s="1"/>
  <c r="W4329" i="3" s="1"/>
  <c r="W4330" i="3" s="1"/>
  <c r="X4325" i="3"/>
  <c r="X4326" i="3" s="1"/>
  <c r="X4327" i="3" s="1"/>
  <c r="X4328" i="3" s="1"/>
  <c r="X4329" i="3" s="1"/>
  <c r="X4330" i="3" s="1"/>
  <c r="Y4325" i="3"/>
  <c r="Y4326" i="3" s="1"/>
  <c r="Y4327" i="3" s="1"/>
  <c r="Y4328" i="3" s="1"/>
  <c r="Y4329" i="3" s="1"/>
  <c r="Y4330" i="3" s="1"/>
  <c r="AL4324" i="3"/>
  <c r="AL4325" i="3" s="1"/>
  <c r="AI4331" i="3"/>
  <c r="AJ4331" i="3"/>
  <c r="AK4331" i="3"/>
  <c r="AN4331" i="3"/>
  <c r="AO4331" i="3"/>
  <c r="AP4331" i="3"/>
  <c r="V4332" i="3"/>
  <c r="V4333" i="3" s="1"/>
  <c r="V4334" i="3" s="1"/>
  <c r="V4335" i="3" s="1"/>
  <c r="V4336" i="3" s="1"/>
  <c r="V4337" i="3" s="1"/>
  <c r="W4332" i="3"/>
  <c r="W4333" i="3" s="1"/>
  <c r="W4334" i="3" s="1"/>
  <c r="W4335" i="3" s="1"/>
  <c r="W4336" i="3" s="1"/>
  <c r="W4337" i="3" s="1"/>
  <c r="X4332" i="3"/>
  <c r="X4333" i="3" s="1"/>
  <c r="X4334" i="3" s="1"/>
  <c r="X4335" i="3" s="1"/>
  <c r="X4336" i="3" s="1"/>
  <c r="X4337" i="3" s="1"/>
  <c r="Y4332" i="3"/>
  <c r="Y4333" i="3" s="1"/>
  <c r="Y4334" i="3" s="1"/>
  <c r="Y4335" i="3" s="1"/>
  <c r="Y4336" i="3" s="1"/>
  <c r="Y4337" i="3" s="1"/>
  <c r="AL4331" i="3"/>
  <c r="AL4332" i="3" s="1"/>
  <c r="AI4338" i="3"/>
  <c r="AJ4338" i="3"/>
  <c r="AK4338" i="3"/>
  <c r="AN4338" i="3"/>
  <c r="AO4338" i="3"/>
  <c r="AP4338" i="3"/>
  <c r="V4339" i="3"/>
  <c r="V4340" i="3" s="1"/>
  <c r="V4341" i="3" s="1"/>
  <c r="V4342" i="3" s="1"/>
  <c r="V4343" i="3" s="1"/>
  <c r="V4344" i="3" s="1"/>
  <c r="W4339" i="3"/>
  <c r="W4340" i="3" s="1"/>
  <c r="W4341" i="3" s="1"/>
  <c r="W4342" i="3" s="1"/>
  <c r="W4343" i="3" s="1"/>
  <c r="W4344" i="3" s="1"/>
  <c r="X4339" i="3"/>
  <c r="X4340" i="3" s="1"/>
  <c r="X4341" i="3" s="1"/>
  <c r="X4342" i="3" s="1"/>
  <c r="X4343" i="3" s="1"/>
  <c r="X4344" i="3" s="1"/>
  <c r="Y4339" i="3"/>
  <c r="Y4340" i="3" s="1"/>
  <c r="Y4341" i="3" s="1"/>
  <c r="Y4342" i="3" s="1"/>
  <c r="Y4343" i="3" s="1"/>
  <c r="Y4344" i="3" s="1"/>
  <c r="AL4338" i="3"/>
  <c r="AL4339" i="3" s="1"/>
  <c r="AI4345" i="3"/>
  <c r="AJ4345" i="3"/>
  <c r="AK4345" i="3"/>
  <c r="AN4345" i="3"/>
  <c r="AO4345" i="3"/>
  <c r="AP4345" i="3"/>
  <c r="V4346" i="3"/>
  <c r="V4347" i="3" s="1"/>
  <c r="V4348" i="3" s="1"/>
  <c r="V4349" i="3" s="1"/>
  <c r="V4350" i="3" s="1"/>
  <c r="V4351" i="3" s="1"/>
  <c r="W4346" i="3"/>
  <c r="W4347" i="3" s="1"/>
  <c r="W4348" i="3" s="1"/>
  <c r="W4349" i="3" s="1"/>
  <c r="W4350" i="3" s="1"/>
  <c r="W4351" i="3" s="1"/>
  <c r="X4346" i="3"/>
  <c r="X4347" i="3" s="1"/>
  <c r="X4348" i="3" s="1"/>
  <c r="X4349" i="3" s="1"/>
  <c r="X4350" i="3" s="1"/>
  <c r="X4351" i="3" s="1"/>
  <c r="Y4346" i="3"/>
  <c r="Y4347" i="3" s="1"/>
  <c r="Y4348" i="3" s="1"/>
  <c r="Y4349" i="3" s="1"/>
  <c r="Y4350" i="3" s="1"/>
  <c r="Y4351" i="3" s="1"/>
  <c r="AL4345" i="3"/>
  <c r="AL4346" i="3" s="1"/>
  <c r="AI4352" i="3"/>
  <c r="AJ4352" i="3"/>
  <c r="AK4352" i="3"/>
  <c r="AN4352" i="3"/>
  <c r="AO4352" i="3"/>
  <c r="AP4352" i="3"/>
  <c r="V4353" i="3"/>
  <c r="V4354" i="3" s="1"/>
  <c r="V4355" i="3" s="1"/>
  <c r="V4356" i="3" s="1"/>
  <c r="V4357" i="3" s="1"/>
  <c r="V4358" i="3" s="1"/>
  <c r="W4353" i="3"/>
  <c r="W4354" i="3" s="1"/>
  <c r="W4355" i="3" s="1"/>
  <c r="W4356" i="3" s="1"/>
  <c r="W4357" i="3" s="1"/>
  <c r="W4358" i="3" s="1"/>
  <c r="X4353" i="3"/>
  <c r="X4354" i="3" s="1"/>
  <c r="X4355" i="3" s="1"/>
  <c r="X4356" i="3" s="1"/>
  <c r="X4357" i="3" s="1"/>
  <c r="X4358" i="3" s="1"/>
  <c r="Y4353" i="3"/>
  <c r="Y4354" i="3" s="1"/>
  <c r="Y4355" i="3" s="1"/>
  <c r="Y4356" i="3" s="1"/>
  <c r="Y4357" i="3" s="1"/>
  <c r="Y4358" i="3" s="1"/>
  <c r="AL4352" i="3"/>
  <c r="AL4353" i="3" s="1"/>
  <c r="AI4359" i="3"/>
  <c r="AJ4359" i="3"/>
  <c r="AK4359" i="3"/>
  <c r="AN4359" i="3"/>
  <c r="AO4359" i="3"/>
  <c r="AP4359" i="3"/>
  <c r="V4360" i="3"/>
  <c r="V4361" i="3" s="1"/>
  <c r="V4362" i="3" s="1"/>
  <c r="V4363" i="3" s="1"/>
  <c r="V4364" i="3" s="1"/>
  <c r="V4365" i="3" s="1"/>
  <c r="W4360" i="3"/>
  <c r="W4361" i="3" s="1"/>
  <c r="W4362" i="3" s="1"/>
  <c r="W4363" i="3" s="1"/>
  <c r="W4364" i="3" s="1"/>
  <c r="W4365" i="3" s="1"/>
  <c r="X4360" i="3"/>
  <c r="X4361" i="3" s="1"/>
  <c r="X4362" i="3" s="1"/>
  <c r="X4363" i="3" s="1"/>
  <c r="X4364" i="3" s="1"/>
  <c r="X4365" i="3" s="1"/>
  <c r="Y4360" i="3"/>
  <c r="Y4361" i="3" s="1"/>
  <c r="Y4362" i="3" s="1"/>
  <c r="Y4363" i="3" s="1"/>
  <c r="Y4364" i="3" s="1"/>
  <c r="Y4365" i="3" s="1"/>
  <c r="AL4359" i="3"/>
  <c r="AL4360" i="3" s="1"/>
  <c r="Z4364" i="3"/>
  <c r="Z4365" i="3" s="1"/>
  <c r="Z4366" i="3" s="1"/>
  <c r="Z4367" i="3" s="1"/>
  <c r="AA4364" i="3"/>
  <c r="AB4364" i="3"/>
  <c r="AA4366" i="3"/>
  <c r="AB4366" i="3"/>
  <c r="AI4366" i="3"/>
  <c r="AJ4366" i="3"/>
  <c r="AK4366" i="3"/>
  <c r="AN4366" i="3"/>
  <c r="AO4366" i="3"/>
  <c r="AP4366" i="3"/>
  <c r="V4367" i="3"/>
  <c r="V4368" i="3" s="1"/>
  <c r="V4369" i="3" s="1"/>
  <c r="V4370" i="3" s="1"/>
  <c r="V4371" i="3" s="1"/>
  <c r="V4372" i="3" s="1"/>
  <c r="W4367" i="3"/>
  <c r="W4368" i="3" s="1"/>
  <c r="W4369" i="3" s="1"/>
  <c r="W4370" i="3" s="1"/>
  <c r="W4371" i="3" s="1"/>
  <c r="W4372" i="3" s="1"/>
  <c r="X4367" i="3"/>
  <c r="X4368" i="3" s="1"/>
  <c r="X4369" i="3" s="1"/>
  <c r="X4370" i="3" s="1"/>
  <c r="X4371" i="3" s="1"/>
  <c r="X4372" i="3" s="1"/>
  <c r="Y4367" i="3"/>
  <c r="Y4368" i="3" s="1"/>
  <c r="Y4369" i="3" s="1"/>
  <c r="Y4370" i="3" s="1"/>
  <c r="Y4371" i="3" s="1"/>
  <c r="Y4372" i="3" s="1"/>
  <c r="AC4364" i="3"/>
  <c r="AC4365" i="3" s="1"/>
  <c r="AC4366" i="3" s="1"/>
  <c r="AC4367" i="3" s="1"/>
  <c r="AL4366" i="3"/>
  <c r="AL4367" i="3" s="1"/>
  <c r="AI4373" i="3"/>
  <c r="AJ4373" i="3"/>
  <c r="AK4373" i="3"/>
  <c r="AN4373" i="3"/>
  <c r="AO4373" i="3"/>
  <c r="AP4373" i="3"/>
  <c r="V4374" i="3"/>
  <c r="V4375" i="3" s="1"/>
  <c r="V4376" i="3" s="1"/>
  <c r="V4377" i="3" s="1"/>
  <c r="V4378" i="3" s="1"/>
  <c r="V4379" i="3" s="1"/>
  <c r="W4374" i="3"/>
  <c r="W4375" i="3" s="1"/>
  <c r="W4376" i="3" s="1"/>
  <c r="W4377" i="3" s="1"/>
  <c r="W4378" i="3" s="1"/>
  <c r="W4379" i="3" s="1"/>
  <c r="X4374" i="3"/>
  <c r="X4375" i="3" s="1"/>
  <c r="X4376" i="3" s="1"/>
  <c r="X4377" i="3" s="1"/>
  <c r="X4378" i="3" s="1"/>
  <c r="X4379" i="3" s="1"/>
  <c r="X4380" i="3" s="1"/>
  <c r="X4381" i="3" s="1"/>
  <c r="X4382" i="3" s="1"/>
  <c r="X4383" i="3" s="1"/>
  <c r="X4384" i="3" s="1"/>
  <c r="X4385" i="3" s="1"/>
  <c r="X4386" i="3" s="1"/>
  <c r="X4387" i="3" s="1"/>
  <c r="X4388" i="3" s="1"/>
  <c r="X4389" i="3" s="1"/>
  <c r="X4390" i="3" s="1"/>
  <c r="X4391" i="3" s="1"/>
  <c r="X4392" i="3" s="1"/>
  <c r="X4393" i="3" s="1"/>
  <c r="X4394" i="3" s="1"/>
  <c r="X4395" i="3" s="1"/>
  <c r="Y4374" i="3"/>
  <c r="Y4375" i="3" s="1"/>
  <c r="Y4376" i="3" s="1"/>
  <c r="Y4377" i="3" s="1"/>
  <c r="Y4378" i="3" s="1"/>
  <c r="Y4379" i="3" s="1"/>
  <c r="Y4380" i="3" s="1"/>
  <c r="Y4381" i="3" s="1"/>
  <c r="Y4382" i="3" s="1"/>
  <c r="Y4383" i="3" s="1"/>
  <c r="Y4384" i="3" s="1"/>
  <c r="Y4385" i="3" s="1"/>
  <c r="Y4386" i="3" s="1"/>
  <c r="Y4387" i="3" s="1"/>
  <c r="Y4388" i="3" s="1"/>
  <c r="Y4389" i="3" s="1"/>
  <c r="Y4390" i="3" s="1"/>
  <c r="Y4391" i="3" s="1"/>
  <c r="Y4392" i="3" s="1"/>
  <c r="Y4393" i="3" s="1"/>
  <c r="Y4394" i="3" s="1"/>
  <c r="Y4395" i="3" s="1"/>
  <c r="AL4373" i="3"/>
  <c r="AL4374" i="3" s="1"/>
  <c r="Z4378" i="3"/>
  <c r="Z4379" i="3" s="1"/>
  <c r="AA4378" i="3"/>
  <c r="AB4378" i="3"/>
  <c r="AC4378" i="3"/>
  <c r="AC4379" i="3" s="1"/>
  <c r="AI4380" i="3"/>
  <c r="AJ4380" i="3"/>
  <c r="AK4380" i="3"/>
  <c r="AN4380" i="3"/>
  <c r="AO4380" i="3"/>
  <c r="AP4380" i="3"/>
  <c r="V4381" i="3"/>
  <c r="V4382" i="3" s="1"/>
  <c r="V4383" i="3" s="1"/>
  <c r="V4384" i="3" s="1"/>
  <c r="V4385" i="3" s="1"/>
  <c r="V4386" i="3" s="1"/>
  <c r="W4381" i="3"/>
  <c r="W4382" i="3" s="1"/>
  <c r="W4383" i="3" s="1"/>
  <c r="W4384" i="3" s="1"/>
  <c r="W4385" i="3" s="1"/>
  <c r="W4386" i="3" s="1"/>
  <c r="AL4380" i="3"/>
  <c r="AL4381" i="3" s="1"/>
  <c r="AI4387" i="3"/>
  <c r="AJ4387" i="3"/>
  <c r="AK4387" i="3"/>
  <c r="AN4387" i="3"/>
  <c r="AO4387" i="3"/>
  <c r="AP4387" i="3"/>
  <c r="V4388" i="3"/>
  <c r="V4389" i="3" s="1"/>
  <c r="V4390" i="3" s="1"/>
  <c r="V4391" i="3" s="1"/>
  <c r="V4392" i="3" s="1"/>
  <c r="V4393" i="3" s="1"/>
  <c r="V4394" i="3" s="1"/>
  <c r="V4395" i="3" s="1"/>
  <c r="W4388" i="3"/>
  <c r="W4389" i="3" s="1"/>
  <c r="W4390" i="3" s="1"/>
  <c r="W4391" i="3" s="1"/>
  <c r="W4392" i="3" s="1"/>
  <c r="W4393" i="3" s="1"/>
  <c r="W4394" i="3" s="1"/>
  <c r="W4395" i="3" s="1"/>
  <c r="AL4387" i="3"/>
  <c r="AL4388" i="3" s="1"/>
  <c r="AI4394" i="3"/>
  <c r="AJ4394" i="3"/>
  <c r="AK4394" i="3"/>
  <c r="AN4394" i="3"/>
  <c r="AO4394" i="3"/>
  <c r="AP4394" i="3"/>
  <c r="Q4395" i="3"/>
  <c r="AL4394" i="3"/>
  <c r="AL4395" i="3" s="1"/>
  <c r="BD4228" i="3"/>
  <c r="BD4229" i="3" s="1"/>
  <c r="BD4230" i="3" s="1"/>
  <c r="BD4231" i="3" s="1"/>
  <c r="BD4232" i="3" s="1"/>
  <c r="BD4233" i="3" s="1"/>
  <c r="BD4234" i="3" s="1"/>
  <c r="BD4235" i="3" s="1"/>
  <c r="BD4236" i="3" s="1"/>
  <c r="BD4237" i="3" s="1"/>
  <c r="BD4238" i="3" s="1"/>
  <c r="BD4239" i="3" s="1"/>
  <c r="BD4240" i="3" s="1"/>
  <c r="BD4241" i="3" s="1"/>
  <c r="BD4242" i="3" s="1"/>
  <c r="BD4243" i="3" s="1"/>
  <c r="BD4244" i="3" s="1"/>
  <c r="BD4245" i="3" s="1"/>
  <c r="BD4246" i="3" s="1"/>
  <c r="BD4247" i="3" s="1"/>
  <c r="BD4248" i="3" s="1"/>
  <c r="BD4249" i="3" s="1"/>
  <c r="BD4250" i="3" s="1"/>
  <c r="BD4251" i="3" s="1"/>
  <c r="BD4252" i="3" s="1"/>
  <c r="BD4253" i="3" s="1"/>
  <c r="BD4254" i="3" s="1"/>
  <c r="BD4255" i="3" s="1"/>
  <c r="BD4256" i="3" s="1"/>
  <c r="BD4257" i="3" s="1"/>
  <c r="BD4258" i="3" s="1"/>
  <c r="BD4259" i="3" s="1"/>
  <c r="BD4260" i="3" s="1"/>
  <c r="BD4261" i="3" s="1"/>
  <c r="BD4262" i="3" s="1"/>
  <c r="BD4263" i="3" s="1"/>
  <c r="BD4264" i="3" s="1"/>
  <c r="BD4265" i="3" s="1"/>
  <c r="BD4266" i="3" s="1"/>
  <c r="BD4267" i="3" s="1"/>
  <c r="BD4268" i="3" s="1"/>
  <c r="BD4269" i="3" s="1"/>
  <c r="BD4270" i="3" s="1"/>
  <c r="BD4271" i="3" s="1"/>
  <c r="BD4272" i="3" s="1"/>
  <c r="BD4273" i="3" s="1"/>
  <c r="BD4274" i="3" s="1"/>
  <c r="BD4275" i="3" s="1"/>
  <c r="BD4276" i="3" s="1"/>
  <c r="BD4277" i="3" s="1"/>
  <c r="BD4278" i="3" s="1"/>
  <c r="BD4279" i="3" s="1"/>
  <c r="BD4280" i="3" s="1"/>
  <c r="BD4281" i="3" s="1"/>
  <c r="BD4282" i="3" s="1"/>
  <c r="BD4283" i="3" s="1"/>
  <c r="BD4284" i="3" s="1"/>
  <c r="BD4285" i="3" s="1"/>
  <c r="BD4286" i="3" s="1"/>
  <c r="BD4287" i="3" s="1"/>
  <c r="BD4288" i="3" s="1"/>
  <c r="BD4289" i="3" s="1"/>
  <c r="BD4290" i="3" s="1"/>
  <c r="BD4291" i="3" s="1"/>
  <c r="BD4292" i="3" s="1"/>
  <c r="BD4293" i="3" s="1"/>
  <c r="BD4294" i="3" s="1"/>
  <c r="BD4295" i="3" s="1"/>
  <c r="BD4296" i="3" s="1"/>
  <c r="BD4297" i="3" s="1"/>
  <c r="BD4298" i="3" s="1"/>
  <c r="BD4299" i="3" s="1"/>
  <c r="BD4300" i="3" s="1"/>
  <c r="BD4301" i="3" s="1"/>
  <c r="BD4302" i="3" s="1"/>
  <c r="BD4303" i="3" s="1"/>
  <c r="BD4304" i="3" s="1"/>
  <c r="BD4305" i="3" s="1"/>
  <c r="BD4306" i="3" s="1"/>
  <c r="BD4307" i="3" s="1"/>
  <c r="BD4308" i="3" s="1"/>
  <c r="BD4309" i="3" s="1"/>
  <c r="BD4310" i="3" s="1"/>
  <c r="BD4311" i="3" s="1"/>
  <c r="BD4312" i="3" s="1"/>
  <c r="BD4313" i="3" s="1"/>
  <c r="BD4314" i="3" s="1"/>
  <c r="BD4315" i="3" s="1"/>
  <c r="BD4316" i="3" s="1"/>
  <c r="BD4317" i="3" s="1"/>
  <c r="BD4318" i="3" s="1"/>
  <c r="BD4319" i="3" s="1"/>
  <c r="BD4320" i="3" s="1"/>
  <c r="BD4321" i="3" s="1"/>
  <c r="BD4322" i="3" s="1"/>
  <c r="BD4323" i="3" s="1"/>
  <c r="BD4324" i="3" s="1"/>
  <c r="BD4325" i="3" s="1"/>
  <c r="BD4326" i="3" s="1"/>
  <c r="BD4327" i="3" s="1"/>
  <c r="BD4328" i="3" s="1"/>
  <c r="BD4329" i="3" s="1"/>
  <c r="BD4330" i="3" s="1"/>
  <c r="BD4331" i="3" s="1"/>
  <c r="BD4332" i="3" s="1"/>
  <c r="BD4333" i="3" s="1"/>
  <c r="BD4334" i="3" s="1"/>
  <c r="BD4335" i="3" s="1"/>
  <c r="BD4336" i="3" s="1"/>
  <c r="BD4337" i="3" s="1"/>
  <c r="BD4338" i="3" s="1"/>
  <c r="BD4339" i="3" s="1"/>
  <c r="BD4340" i="3" s="1"/>
  <c r="BD4341" i="3" s="1"/>
  <c r="BD4342" i="3" s="1"/>
  <c r="BD4343" i="3" s="1"/>
  <c r="BD4344" i="3" s="1"/>
  <c r="BD4345" i="3" s="1"/>
  <c r="BD4346" i="3" s="1"/>
  <c r="BD4347" i="3" s="1"/>
  <c r="BD4348" i="3" s="1"/>
  <c r="BD4349" i="3" s="1"/>
  <c r="BD4350" i="3" s="1"/>
  <c r="BD4351" i="3" s="1"/>
  <c r="BD4352" i="3" s="1"/>
  <c r="BD4353" i="3" s="1"/>
  <c r="BD4354" i="3" s="1"/>
  <c r="BD4355" i="3" s="1"/>
  <c r="BD4356" i="3" s="1"/>
  <c r="BD4357" i="3" s="1"/>
  <c r="BD4358" i="3" s="1"/>
  <c r="BD4359" i="3" s="1"/>
  <c r="BD4360" i="3" s="1"/>
  <c r="BD4361" i="3" s="1"/>
  <c r="BD4362" i="3" s="1"/>
  <c r="BD4363" i="3" s="1"/>
  <c r="BD4364" i="3" s="1"/>
  <c r="BD4365" i="3" s="1"/>
  <c r="BD4366" i="3" s="1"/>
  <c r="BD4367" i="3" s="1"/>
  <c r="BD4368" i="3" s="1"/>
  <c r="BD4369" i="3" s="1"/>
  <c r="BD4370" i="3" s="1"/>
  <c r="BD4371" i="3" s="1"/>
  <c r="BD4372" i="3" s="1"/>
  <c r="BD4373" i="3" s="1"/>
  <c r="BD4374" i="3" s="1"/>
  <c r="BD4375" i="3" s="1"/>
  <c r="BD4376" i="3" s="1"/>
  <c r="BD4377" i="3" s="1"/>
  <c r="BD4378" i="3" s="1"/>
  <c r="BD4379" i="3" s="1"/>
  <c r="BD4380" i="3" s="1"/>
  <c r="BD4381" i="3" s="1"/>
  <c r="BD4382" i="3" s="1"/>
  <c r="BD4383" i="3" s="1"/>
  <c r="BD4384" i="3" s="1"/>
  <c r="BD4385" i="3" s="1"/>
  <c r="BD4386" i="3" s="1"/>
  <c r="BD4387" i="3" s="1"/>
  <c r="BD4388" i="3" s="1"/>
  <c r="BD4389" i="3" s="1"/>
  <c r="BD4390" i="3" s="1"/>
  <c r="BD4391" i="3" s="1"/>
  <c r="BD4392" i="3" s="1"/>
  <c r="BD4393" i="3" s="1"/>
  <c r="BD4394" i="3" s="1"/>
  <c r="BD4395" i="3" s="1"/>
  <c r="R4397" i="3"/>
  <c r="S4397" i="3"/>
  <c r="T4397" i="3"/>
  <c r="U4397" i="3"/>
  <c r="V4397" i="3"/>
  <c r="W4397" i="3"/>
  <c r="X4397" i="3"/>
  <c r="Y4397" i="3"/>
  <c r="R4398" i="3"/>
  <c r="S4398" i="3"/>
  <c r="T4398" i="3"/>
  <c r="U4398" i="3"/>
  <c r="V4398" i="3"/>
  <c r="W4398" i="3"/>
  <c r="X4398" i="3"/>
  <c r="Y4398" i="3"/>
  <c r="R4399" i="3"/>
  <c r="S4399" i="3"/>
  <c r="T4399" i="3"/>
  <c r="U4399" i="3"/>
  <c r="V4399" i="3"/>
  <c r="W4399" i="3"/>
  <c r="X4399" i="3"/>
  <c r="Y4399" i="3"/>
  <c r="R4400" i="3"/>
  <c r="S4400" i="3"/>
  <c r="T4400" i="3"/>
  <c r="U4400" i="3"/>
  <c r="V4400" i="3"/>
  <c r="W4400" i="3"/>
  <c r="X4400" i="3"/>
  <c r="Y4400" i="3"/>
  <c r="R4401" i="3"/>
  <c r="S4401" i="3"/>
  <c r="T4401" i="3"/>
  <c r="U4401" i="3"/>
  <c r="V4401" i="3"/>
  <c r="W4401" i="3"/>
  <c r="X4401" i="3"/>
  <c r="Y4401" i="3"/>
  <c r="R4402" i="3"/>
  <c r="S4402" i="3"/>
  <c r="T4402" i="3"/>
  <c r="U4402" i="3"/>
  <c r="V4402" i="3"/>
  <c r="W4402" i="3"/>
  <c r="X4402" i="3"/>
  <c r="Y4402" i="3"/>
  <c r="R4403" i="3"/>
  <c r="S4403" i="3"/>
  <c r="T4403" i="3"/>
  <c r="U4403" i="3"/>
  <c r="V4403" i="3"/>
  <c r="W4403" i="3"/>
  <c r="X4403" i="3"/>
  <c r="Y4403" i="3"/>
  <c r="R4404" i="3"/>
  <c r="S4404" i="3"/>
  <c r="T4404" i="3"/>
  <c r="U4404" i="3"/>
  <c r="V4404" i="3"/>
  <c r="W4404" i="3"/>
  <c r="X4404" i="3"/>
  <c r="Y4404" i="3"/>
  <c r="R4405" i="3"/>
  <c r="S4405" i="3"/>
  <c r="T4405" i="3"/>
  <c r="U4405" i="3"/>
  <c r="V4405" i="3"/>
  <c r="W4405" i="3"/>
  <c r="X4405" i="3"/>
  <c r="Y4405" i="3"/>
  <c r="R4406" i="3"/>
  <c r="S4406" i="3"/>
  <c r="T4406" i="3"/>
  <c r="U4406" i="3"/>
  <c r="V4406" i="3"/>
  <c r="W4406" i="3"/>
  <c r="X4406" i="3"/>
  <c r="Y4406" i="3"/>
  <c r="R4407" i="3"/>
  <c r="S4407" i="3"/>
  <c r="T4407" i="3"/>
  <c r="U4407" i="3"/>
  <c r="V4407" i="3"/>
  <c r="W4407" i="3"/>
  <c r="X4407" i="3"/>
  <c r="Y4407" i="3"/>
  <c r="R4408" i="3"/>
  <c r="S4408" i="3"/>
  <c r="T4408" i="3"/>
  <c r="U4408" i="3"/>
  <c r="V4408" i="3"/>
  <c r="W4408" i="3"/>
  <c r="X4408" i="3"/>
  <c r="Y4408" i="3"/>
  <c r="R4409" i="3"/>
  <c r="S4409" i="3"/>
  <c r="T4409" i="3"/>
  <c r="U4409" i="3"/>
  <c r="V4409" i="3"/>
  <c r="W4409" i="3"/>
  <c r="X4409" i="3"/>
  <c r="Y4409" i="3"/>
  <c r="R4410" i="3"/>
  <c r="S4410" i="3"/>
  <c r="T4410" i="3"/>
  <c r="U4410" i="3"/>
  <c r="V4410" i="3"/>
  <c r="W4410" i="3"/>
  <c r="X4410" i="3"/>
  <c r="Y4410" i="3"/>
  <c r="R4411" i="3"/>
  <c r="S4411" i="3"/>
  <c r="T4411" i="3"/>
  <c r="U4411" i="3"/>
  <c r="V4411" i="3"/>
  <c r="W4411" i="3"/>
  <c r="X4411" i="3"/>
  <c r="Y4411" i="3"/>
  <c r="R4412" i="3"/>
  <c r="S4412" i="3"/>
  <c r="T4412" i="3"/>
  <c r="U4412" i="3"/>
  <c r="V4412" i="3"/>
  <c r="W4412" i="3"/>
  <c r="X4412" i="3"/>
  <c r="Y4412" i="3"/>
  <c r="R4413" i="3"/>
  <c r="S4413" i="3"/>
  <c r="T4413" i="3"/>
  <c r="U4413" i="3"/>
  <c r="V4413" i="3"/>
  <c r="W4413" i="3"/>
  <c r="X4413" i="3"/>
  <c r="Y4413" i="3"/>
  <c r="R4414" i="3"/>
  <c r="S4414" i="3"/>
  <c r="T4414" i="3"/>
  <c r="U4414" i="3"/>
  <c r="V4414" i="3"/>
  <c r="W4414" i="3"/>
  <c r="X4414" i="3"/>
  <c r="Y4414" i="3"/>
  <c r="R4415" i="3"/>
  <c r="S4415" i="3"/>
  <c r="T4415" i="3"/>
  <c r="U4415" i="3"/>
  <c r="V4415" i="3"/>
  <c r="W4415" i="3"/>
  <c r="X4415" i="3"/>
  <c r="Y4415" i="3"/>
  <c r="R4416" i="3"/>
  <c r="S4416" i="3"/>
  <c r="T4416" i="3"/>
  <c r="U4416" i="3"/>
  <c r="V4416" i="3"/>
  <c r="W4416" i="3"/>
  <c r="X4416" i="3"/>
  <c r="Y4416" i="3"/>
  <c r="R4417" i="3"/>
  <c r="S4417" i="3"/>
  <c r="T4417" i="3"/>
  <c r="U4417" i="3"/>
  <c r="V4417" i="3"/>
  <c r="W4417" i="3"/>
  <c r="X4417" i="3"/>
  <c r="Y4417" i="3"/>
  <c r="R4418" i="3"/>
  <c r="S4418" i="3"/>
  <c r="T4418" i="3"/>
  <c r="U4418" i="3"/>
  <c r="V4418" i="3"/>
  <c r="W4418" i="3"/>
  <c r="X4418" i="3"/>
  <c r="Y4418" i="3"/>
  <c r="R4419" i="3"/>
  <c r="S4419" i="3"/>
  <c r="T4419" i="3"/>
  <c r="U4419" i="3"/>
  <c r="V4419" i="3"/>
  <c r="W4419" i="3"/>
  <c r="X4419" i="3"/>
  <c r="Y4419" i="3"/>
  <c r="R4420" i="3"/>
  <c r="S4420" i="3"/>
  <c r="T4420" i="3"/>
  <c r="U4420" i="3"/>
  <c r="V4420" i="3"/>
  <c r="W4420" i="3"/>
  <c r="X4420" i="3"/>
  <c r="Y4420" i="3"/>
  <c r="R4421" i="3"/>
  <c r="S4421" i="3"/>
  <c r="T4421" i="3"/>
  <c r="U4421" i="3"/>
  <c r="V4421" i="3"/>
  <c r="W4421" i="3"/>
  <c r="X4421" i="3"/>
  <c r="Y4421" i="3"/>
  <c r="R4422" i="3"/>
  <c r="S4422" i="3"/>
  <c r="T4422" i="3"/>
  <c r="U4422" i="3"/>
  <c r="V4422" i="3"/>
  <c r="W4422" i="3"/>
  <c r="X4422" i="3"/>
  <c r="Y4422" i="3"/>
  <c r="R4423" i="3"/>
  <c r="S4423" i="3"/>
  <c r="T4423" i="3"/>
  <c r="U4423" i="3"/>
  <c r="V4423" i="3"/>
  <c r="W4423" i="3"/>
  <c r="X4423" i="3"/>
  <c r="Y4423" i="3"/>
  <c r="R4424" i="3"/>
  <c r="S4424" i="3"/>
  <c r="T4424" i="3"/>
  <c r="U4424" i="3"/>
  <c r="V4424" i="3"/>
  <c r="W4424" i="3"/>
  <c r="X4424" i="3"/>
  <c r="Y4424" i="3"/>
  <c r="R4425" i="3"/>
  <c r="S4425" i="3"/>
  <c r="T4425" i="3"/>
  <c r="U4425" i="3"/>
  <c r="V4425" i="3"/>
  <c r="W4425" i="3"/>
  <c r="X4425" i="3"/>
  <c r="Y4425" i="3"/>
  <c r="R4426" i="3"/>
  <c r="S4426" i="3"/>
  <c r="T4426" i="3"/>
  <c r="U4426" i="3"/>
  <c r="V4426" i="3"/>
  <c r="W4426" i="3"/>
  <c r="X4426" i="3"/>
  <c r="Y4426" i="3"/>
  <c r="R4427" i="3"/>
  <c r="S4427" i="3"/>
  <c r="T4427" i="3"/>
  <c r="U4427" i="3"/>
  <c r="V4427" i="3"/>
  <c r="W4427" i="3"/>
  <c r="X4427" i="3"/>
  <c r="Y4427" i="3"/>
  <c r="R4428" i="3"/>
  <c r="S4428" i="3"/>
  <c r="T4428" i="3"/>
  <c r="U4428" i="3"/>
  <c r="V4428" i="3"/>
  <c r="W4428" i="3"/>
  <c r="X4428" i="3"/>
  <c r="Y4428" i="3"/>
  <c r="R4429" i="3"/>
  <c r="S4429" i="3"/>
  <c r="T4429" i="3"/>
  <c r="U4429" i="3"/>
  <c r="V4429" i="3"/>
  <c r="W4429" i="3"/>
  <c r="X4429" i="3"/>
  <c r="Y4429" i="3"/>
  <c r="R4430" i="3"/>
  <c r="S4430" i="3"/>
  <c r="T4430" i="3"/>
  <c r="U4430" i="3"/>
  <c r="V4430" i="3"/>
  <c r="W4430" i="3"/>
  <c r="X4430" i="3"/>
  <c r="Y4430" i="3"/>
  <c r="R4431" i="3"/>
  <c r="S4431" i="3"/>
  <c r="T4431" i="3"/>
  <c r="U4431" i="3"/>
  <c r="V4431" i="3"/>
  <c r="W4431" i="3"/>
  <c r="X4431" i="3"/>
  <c r="Y4431" i="3"/>
  <c r="R4432" i="3"/>
  <c r="S4432" i="3"/>
  <c r="T4432" i="3"/>
  <c r="U4432" i="3"/>
  <c r="V4432" i="3"/>
  <c r="W4432" i="3"/>
  <c r="X4432" i="3"/>
  <c r="Y4432" i="3"/>
  <c r="R4433" i="3"/>
  <c r="S4433" i="3"/>
  <c r="T4433" i="3"/>
  <c r="U4433" i="3"/>
  <c r="V4433" i="3"/>
  <c r="W4433" i="3"/>
  <c r="X4433" i="3"/>
  <c r="Y4433" i="3"/>
  <c r="R4434" i="3"/>
  <c r="S4434" i="3"/>
  <c r="T4434" i="3"/>
  <c r="U4434" i="3"/>
  <c r="V4434" i="3"/>
  <c r="W4434" i="3"/>
  <c r="X4434" i="3"/>
  <c r="Y4434" i="3"/>
  <c r="R4435" i="3"/>
  <c r="S4435" i="3"/>
  <c r="T4435" i="3"/>
  <c r="U4435" i="3"/>
  <c r="V4435" i="3"/>
  <c r="W4435" i="3"/>
  <c r="X4435" i="3"/>
  <c r="Y4435" i="3"/>
  <c r="R4436" i="3"/>
  <c r="S4436" i="3"/>
  <c r="T4436" i="3"/>
  <c r="U4436" i="3"/>
  <c r="V4436" i="3"/>
  <c r="W4436" i="3"/>
  <c r="X4436" i="3"/>
  <c r="Y4436" i="3"/>
  <c r="R4437" i="3"/>
  <c r="S4437" i="3"/>
  <c r="T4437" i="3"/>
  <c r="U4437" i="3"/>
  <c r="V4437" i="3"/>
  <c r="W4437" i="3"/>
  <c r="X4437" i="3"/>
  <c r="Y4437" i="3"/>
  <c r="R4438" i="3"/>
  <c r="S4438" i="3"/>
  <c r="T4438" i="3"/>
  <c r="U4438" i="3"/>
  <c r="V4438" i="3"/>
  <c r="W4438" i="3"/>
  <c r="X4438" i="3"/>
  <c r="Y4438" i="3"/>
  <c r="R4439" i="3"/>
  <c r="S4439" i="3"/>
  <c r="T4439" i="3"/>
  <c r="U4439" i="3"/>
  <c r="V4439" i="3"/>
  <c r="W4439" i="3"/>
  <c r="X4439" i="3"/>
  <c r="Y4439" i="3"/>
  <c r="R4440" i="3"/>
  <c r="S4440" i="3"/>
  <c r="T4440" i="3"/>
  <c r="U4440" i="3"/>
  <c r="V4440" i="3"/>
  <c r="W4440" i="3"/>
  <c r="X4440" i="3"/>
  <c r="Y4440" i="3"/>
  <c r="R4441" i="3"/>
  <c r="S4441" i="3"/>
  <c r="T4441" i="3"/>
  <c r="U4441" i="3"/>
  <c r="V4441" i="3"/>
  <c r="W4441" i="3"/>
  <c r="X4441" i="3"/>
  <c r="Y4441" i="3"/>
  <c r="R4442" i="3"/>
  <c r="S4442" i="3"/>
  <c r="T4442" i="3"/>
  <c r="U4442" i="3"/>
  <c r="V4442" i="3"/>
  <c r="W4442" i="3"/>
  <c r="X4442" i="3"/>
  <c r="Y4442" i="3"/>
  <c r="R4443" i="3"/>
  <c r="S4443" i="3"/>
  <c r="T4443" i="3"/>
  <c r="U4443" i="3"/>
  <c r="V4443" i="3"/>
  <c r="W4443" i="3"/>
  <c r="X4443" i="3"/>
  <c r="Y4443" i="3"/>
  <c r="R4444" i="3"/>
  <c r="S4444" i="3"/>
  <c r="T4444" i="3"/>
  <c r="U4444" i="3"/>
  <c r="V4444" i="3"/>
  <c r="W4444" i="3"/>
  <c r="X4444" i="3"/>
  <c r="Y4444" i="3"/>
  <c r="R4445" i="3"/>
  <c r="S4445" i="3"/>
  <c r="T4445" i="3"/>
  <c r="U4445" i="3"/>
  <c r="V4445" i="3"/>
  <c r="W4445" i="3"/>
  <c r="X4445" i="3"/>
  <c r="Y4445" i="3"/>
  <c r="R4446" i="3"/>
  <c r="S4446" i="3"/>
  <c r="T4446" i="3"/>
  <c r="U4446" i="3"/>
  <c r="V4446" i="3"/>
  <c r="W4446" i="3"/>
  <c r="X4446" i="3"/>
  <c r="Y4446" i="3"/>
  <c r="R4447" i="3"/>
  <c r="S4447" i="3"/>
  <c r="T4447" i="3"/>
  <c r="U4447" i="3"/>
  <c r="V4447" i="3"/>
  <c r="W4447" i="3"/>
  <c r="X4447" i="3"/>
  <c r="Y4447" i="3"/>
  <c r="R4448" i="3"/>
  <c r="S4448" i="3"/>
  <c r="T4448" i="3"/>
  <c r="U4448" i="3"/>
  <c r="V4448" i="3"/>
  <c r="W4448" i="3"/>
  <c r="X4448" i="3"/>
  <c r="Y4448" i="3"/>
  <c r="R4449" i="3"/>
  <c r="S4449" i="3"/>
  <c r="T4449" i="3"/>
  <c r="U4449" i="3"/>
  <c r="V4449" i="3"/>
  <c r="W4449" i="3"/>
  <c r="X4449" i="3"/>
  <c r="Y4449" i="3"/>
  <c r="R4450" i="3"/>
  <c r="S4450" i="3"/>
  <c r="T4450" i="3"/>
  <c r="U4450" i="3"/>
  <c r="V4450" i="3"/>
  <c r="W4450" i="3"/>
  <c r="X4450" i="3"/>
  <c r="Y4450" i="3"/>
  <c r="R4451" i="3"/>
  <c r="S4451" i="3"/>
  <c r="T4451" i="3"/>
  <c r="U4451" i="3"/>
  <c r="V4451" i="3"/>
  <c r="W4451" i="3"/>
  <c r="X4451" i="3"/>
  <c r="Y4451" i="3"/>
  <c r="R4452" i="3"/>
  <c r="S4452" i="3"/>
  <c r="T4452" i="3"/>
  <c r="U4452" i="3"/>
  <c r="V4452" i="3"/>
  <c r="W4452" i="3"/>
  <c r="X4452" i="3"/>
  <c r="Y4452" i="3"/>
  <c r="R4453" i="3"/>
  <c r="S4453" i="3"/>
  <c r="T4453" i="3"/>
  <c r="U4453" i="3"/>
  <c r="V4453" i="3"/>
  <c r="W4453" i="3"/>
  <c r="X4453" i="3"/>
  <c r="Y4453" i="3"/>
  <c r="R4454" i="3"/>
  <c r="S4454" i="3"/>
  <c r="T4454" i="3"/>
  <c r="U4454" i="3"/>
  <c r="V4454" i="3"/>
  <c r="W4454" i="3"/>
  <c r="X4454" i="3"/>
  <c r="Y4454" i="3"/>
  <c r="R4455" i="3"/>
  <c r="S4455" i="3"/>
  <c r="T4455" i="3"/>
  <c r="U4455" i="3"/>
  <c r="V4455" i="3"/>
  <c r="W4455" i="3"/>
  <c r="X4455" i="3"/>
  <c r="Y4455" i="3"/>
  <c r="R4456" i="3"/>
  <c r="S4456" i="3"/>
  <c r="T4456" i="3"/>
  <c r="U4456" i="3"/>
  <c r="V4456" i="3"/>
  <c r="W4456" i="3"/>
  <c r="X4456" i="3"/>
  <c r="Y4456" i="3"/>
  <c r="R4457" i="3"/>
  <c r="S4457" i="3"/>
  <c r="T4457" i="3"/>
  <c r="U4457" i="3"/>
  <c r="V4457" i="3"/>
  <c r="W4457" i="3"/>
  <c r="X4457" i="3"/>
  <c r="Y4457" i="3"/>
  <c r="R4458" i="3"/>
  <c r="S4458" i="3"/>
  <c r="T4458" i="3"/>
  <c r="U4458" i="3"/>
  <c r="V4458" i="3"/>
  <c r="W4458" i="3"/>
  <c r="X4458" i="3"/>
  <c r="Y4458" i="3"/>
  <c r="R4459" i="3"/>
  <c r="S4459" i="3"/>
  <c r="T4459" i="3"/>
  <c r="U4459" i="3"/>
  <c r="V4459" i="3"/>
  <c r="W4459" i="3"/>
  <c r="X4459" i="3"/>
  <c r="Y4459" i="3"/>
  <c r="R4460" i="3"/>
  <c r="S4460" i="3"/>
  <c r="T4460" i="3"/>
  <c r="U4460" i="3"/>
  <c r="V4460" i="3"/>
  <c r="W4460" i="3"/>
  <c r="X4460" i="3"/>
  <c r="Y4460" i="3"/>
  <c r="R4461" i="3"/>
  <c r="S4461" i="3"/>
  <c r="T4461" i="3"/>
  <c r="U4461" i="3"/>
  <c r="V4461" i="3"/>
  <c r="W4461" i="3"/>
  <c r="X4461" i="3"/>
  <c r="Y4461" i="3"/>
  <c r="R4462" i="3"/>
  <c r="S4462" i="3"/>
  <c r="T4462" i="3"/>
  <c r="U4462" i="3"/>
  <c r="V4462" i="3"/>
  <c r="W4462" i="3"/>
  <c r="X4462" i="3"/>
  <c r="Y4462" i="3"/>
  <c r="R4463" i="3"/>
  <c r="S4463" i="3"/>
  <c r="T4463" i="3"/>
  <c r="U4463" i="3"/>
  <c r="V4463" i="3"/>
  <c r="W4463" i="3"/>
  <c r="X4463" i="3"/>
  <c r="Y4463" i="3"/>
  <c r="R4464" i="3"/>
  <c r="S4464" i="3"/>
  <c r="T4464" i="3"/>
  <c r="U4464" i="3"/>
  <c r="V4464" i="3"/>
  <c r="W4464" i="3"/>
  <c r="X4464" i="3"/>
  <c r="Y4464" i="3"/>
  <c r="R4465" i="3"/>
  <c r="S4465" i="3"/>
  <c r="T4465" i="3"/>
  <c r="U4465" i="3"/>
  <c r="V4465" i="3"/>
  <c r="W4465" i="3"/>
  <c r="X4465" i="3"/>
  <c r="Y4465" i="3"/>
  <c r="R4466" i="3"/>
  <c r="S4466" i="3"/>
  <c r="T4466" i="3"/>
  <c r="U4466" i="3"/>
  <c r="V4466" i="3"/>
  <c r="W4466" i="3"/>
  <c r="X4466" i="3"/>
  <c r="Y4466" i="3"/>
  <c r="R4467" i="3"/>
  <c r="S4467" i="3"/>
  <c r="T4467" i="3"/>
  <c r="U4467" i="3"/>
  <c r="V4467" i="3"/>
  <c r="W4467" i="3"/>
  <c r="X4467" i="3"/>
  <c r="Y4467" i="3"/>
  <c r="R4468" i="3"/>
  <c r="S4468" i="3"/>
  <c r="T4468" i="3"/>
  <c r="U4468" i="3"/>
  <c r="V4468" i="3"/>
  <c r="W4468" i="3"/>
  <c r="X4468" i="3"/>
  <c r="Y4468" i="3"/>
  <c r="R4469" i="3"/>
  <c r="S4469" i="3"/>
  <c r="T4469" i="3"/>
  <c r="U4469" i="3"/>
  <c r="V4469" i="3"/>
  <c r="W4469" i="3"/>
  <c r="X4469" i="3"/>
  <c r="Y4469" i="3"/>
  <c r="R4470" i="3"/>
  <c r="S4470" i="3"/>
  <c r="T4470" i="3"/>
  <c r="U4470" i="3"/>
  <c r="V4470" i="3"/>
  <c r="W4470" i="3"/>
  <c r="X4470" i="3"/>
  <c r="Y4470" i="3"/>
  <c r="R4471" i="3"/>
  <c r="S4471" i="3"/>
  <c r="T4471" i="3"/>
  <c r="U4471" i="3"/>
  <c r="V4471" i="3"/>
  <c r="W4471" i="3"/>
  <c r="X4471" i="3"/>
  <c r="Y4471" i="3"/>
  <c r="R4472" i="3"/>
  <c r="S4472" i="3"/>
  <c r="T4472" i="3"/>
  <c r="U4472" i="3"/>
  <c r="V4472" i="3"/>
  <c r="W4472" i="3"/>
  <c r="X4472" i="3"/>
  <c r="Y4472" i="3"/>
  <c r="R4473" i="3"/>
  <c r="S4473" i="3"/>
  <c r="T4473" i="3"/>
  <c r="U4473" i="3"/>
  <c r="V4473" i="3"/>
  <c r="W4473" i="3"/>
  <c r="X4473" i="3"/>
  <c r="Y4473" i="3"/>
  <c r="R4474" i="3"/>
  <c r="S4474" i="3"/>
  <c r="T4474" i="3"/>
  <c r="U4474" i="3"/>
  <c r="V4474" i="3"/>
  <c r="W4474" i="3"/>
  <c r="X4474" i="3"/>
  <c r="Y4474" i="3"/>
  <c r="R4475" i="3"/>
  <c r="S4475" i="3"/>
  <c r="T4475" i="3"/>
  <c r="U4475" i="3"/>
  <c r="V4475" i="3"/>
  <c r="W4475" i="3"/>
  <c r="X4475" i="3"/>
  <c r="Y4475" i="3"/>
  <c r="R4476" i="3"/>
  <c r="S4476" i="3"/>
  <c r="T4476" i="3"/>
  <c r="U4476" i="3"/>
  <c r="V4476" i="3"/>
  <c r="W4476" i="3"/>
  <c r="X4476" i="3"/>
  <c r="Y4476" i="3"/>
  <c r="R4477" i="3"/>
  <c r="S4477" i="3"/>
  <c r="T4477" i="3"/>
  <c r="U4477" i="3"/>
  <c r="V4477" i="3"/>
  <c r="W4477" i="3"/>
  <c r="X4477" i="3"/>
  <c r="Y4477" i="3"/>
  <c r="R4478" i="3"/>
  <c r="S4478" i="3"/>
  <c r="T4478" i="3"/>
  <c r="U4478" i="3"/>
  <c r="V4478" i="3"/>
  <c r="W4478" i="3"/>
  <c r="X4478" i="3"/>
  <c r="Y4478" i="3"/>
  <c r="R4479" i="3"/>
  <c r="S4479" i="3"/>
  <c r="T4479" i="3"/>
  <c r="U4479" i="3"/>
  <c r="V4479" i="3"/>
  <c r="W4479" i="3"/>
  <c r="X4479" i="3"/>
  <c r="Y4479" i="3"/>
  <c r="R4480" i="3"/>
  <c r="S4480" i="3"/>
  <c r="T4480" i="3"/>
  <c r="U4480" i="3"/>
  <c r="V4480" i="3"/>
  <c r="W4480" i="3"/>
  <c r="X4480" i="3"/>
  <c r="Y4480" i="3"/>
  <c r="R4481" i="3"/>
  <c r="S4481" i="3"/>
  <c r="T4481" i="3"/>
  <c r="U4481" i="3"/>
  <c r="V4481" i="3"/>
  <c r="W4481" i="3"/>
  <c r="X4481" i="3"/>
  <c r="Y4481" i="3"/>
  <c r="R4482" i="3"/>
  <c r="S4482" i="3"/>
  <c r="T4482" i="3"/>
  <c r="U4482" i="3"/>
  <c r="V4482" i="3"/>
  <c r="W4482" i="3"/>
  <c r="X4482" i="3"/>
  <c r="Y4482" i="3"/>
  <c r="R4483" i="3"/>
  <c r="S4483" i="3"/>
  <c r="T4483" i="3"/>
  <c r="U4483" i="3"/>
  <c r="V4483" i="3"/>
  <c r="W4483" i="3"/>
  <c r="X4483" i="3"/>
  <c r="Y4483" i="3"/>
  <c r="R4484" i="3"/>
  <c r="S4484" i="3"/>
  <c r="T4484" i="3"/>
  <c r="U4484" i="3"/>
  <c r="V4484" i="3"/>
  <c r="W4484" i="3"/>
  <c r="X4484" i="3"/>
  <c r="Y4484" i="3"/>
  <c r="R4485" i="3"/>
  <c r="S4485" i="3"/>
  <c r="T4485" i="3"/>
  <c r="U4485" i="3"/>
  <c r="V4485" i="3"/>
  <c r="W4485" i="3"/>
  <c r="X4485" i="3"/>
  <c r="Y4485" i="3"/>
  <c r="R4486" i="3"/>
  <c r="S4486" i="3"/>
  <c r="T4486" i="3"/>
  <c r="U4486" i="3"/>
  <c r="V4486" i="3"/>
  <c r="W4486" i="3"/>
  <c r="X4486" i="3"/>
  <c r="Y4486" i="3"/>
  <c r="R4487" i="3"/>
  <c r="S4487" i="3"/>
  <c r="T4487" i="3"/>
  <c r="U4487" i="3"/>
  <c r="V4487" i="3"/>
  <c r="W4487" i="3"/>
  <c r="X4487" i="3"/>
  <c r="Y4487" i="3"/>
  <c r="R4488" i="3"/>
  <c r="S4488" i="3"/>
  <c r="T4488" i="3"/>
  <c r="U4488" i="3"/>
  <c r="V4488" i="3"/>
  <c r="W4488" i="3"/>
  <c r="X4488" i="3"/>
  <c r="Y4488" i="3"/>
  <c r="R4489" i="3"/>
  <c r="S4489" i="3"/>
  <c r="T4489" i="3"/>
  <c r="U4489" i="3"/>
  <c r="V4489" i="3"/>
  <c r="W4489" i="3"/>
  <c r="X4489" i="3"/>
  <c r="Y4489" i="3"/>
  <c r="R4490" i="3"/>
  <c r="S4490" i="3"/>
  <c r="T4490" i="3"/>
  <c r="U4490" i="3"/>
  <c r="V4490" i="3"/>
  <c r="W4490" i="3"/>
  <c r="X4490" i="3"/>
  <c r="Y4490" i="3"/>
  <c r="R4491" i="3"/>
  <c r="S4491" i="3"/>
  <c r="T4491" i="3"/>
  <c r="U4491" i="3"/>
  <c r="V4491" i="3"/>
  <c r="W4491" i="3"/>
  <c r="X4491" i="3"/>
  <c r="Y4491" i="3"/>
  <c r="R4492" i="3"/>
  <c r="S4492" i="3"/>
  <c r="T4492" i="3"/>
  <c r="U4492" i="3"/>
  <c r="V4492" i="3"/>
  <c r="W4492" i="3"/>
  <c r="X4492" i="3"/>
  <c r="Y4492" i="3"/>
  <c r="R4493" i="3"/>
  <c r="S4493" i="3"/>
  <c r="T4493" i="3"/>
  <c r="U4493" i="3"/>
  <c r="V4493" i="3"/>
  <c r="W4493" i="3"/>
  <c r="X4493" i="3"/>
  <c r="Y4493" i="3"/>
  <c r="R4494" i="3"/>
  <c r="S4494" i="3"/>
  <c r="T4494" i="3"/>
  <c r="U4494" i="3"/>
  <c r="V4494" i="3"/>
  <c r="W4494" i="3"/>
  <c r="X4494" i="3"/>
  <c r="Y4494" i="3"/>
  <c r="R4495" i="3"/>
  <c r="S4495" i="3"/>
  <c r="T4495" i="3"/>
  <c r="U4495" i="3"/>
  <c r="V4495" i="3"/>
  <c r="W4495" i="3"/>
  <c r="X4495" i="3"/>
  <c r="Y4495" i="3"/>
  <c r="R4496" i="3"/>
  <c r="S4496" i="3"/>
  <c r="T4496" i="3"/>
  <c r="U4496" i="3"/>
  <c r="V4496" i="3"/>
  <c r="W4496" i="3"/>
  <c r="X4496" i="3"/>
  <c r="Y4496" i="3"/>
  <c r="R4497" i="3"/>
  <c r="S4497" i="3"/>
  <c r="T4497" i="3"/>
  <c r="U4497" i="3"/>
  <c r="V4497" i="3"/>
  <c r="W4497" i="3"/>
  <c r="X4497" i="3"/>
  <c r="Y4497" i="3"/>
  <c r="R4498" i="3"/>
  <c r="S4498" i="3"/>
  <c r="T4498" i="3"/>
  <c r="U4498" i="3"/>
  <c r="V4498" i="3"/>
  <c r="W4498" i="3"/>
  <c r="X4498" i="3"/>
  <c r="Y4498" i="3"/>
  <c r="R4499" i="3"/>
  <c r="S4499" i="3"/>
  <c r="T4499" i="3"/>
  <c r="U4499" i="3"/>
  <c r="V4499" i="3"/>
  <c r="W4499" i="3"/>
  <c r="X4499" i="3"/>
  <c r="Y4499" i="3"/>
  <c r="R4500" i="3"/>
  <c r="S4500" i="3"/>
  <c r="T4500" i="3"/>
  <c r="U4500" i="3"/>
  <c r="V4500" i="3"/>
  <c r="W4500" i="3"/>
  <c r="X4500" i="3"/>
  <c r="Y4500" i="3"/>
  <c r="R4501" i="3"/>
  <c r="S4501" i="3"/>
  <c r="T4501" i="3"/>
  <c r="U4501" i="3"/>
  <c r="V4501" i="3"/>
  <c r="W4501" i="3"/>
  <c r="X4501" i="3"/>
  <c r="Y4501" i="3"/>
  <c r="R4502" i="3"/>
  <c r="S4502" i="3"/>
  <c r="T4502" i="3"/>
  <c r="U4502" i="3"/>
  <c r="V4502" i="3"/>
  <c r="W4502" i="3"/>
  <c r="X4502" i="3"/>
  <c r="Y4502" i="3"/>
  <c r="R4503" i="3"/>
  <c r="S4503" i="3"/>
  <c r="T4503" i="3"/>
  <c r="U4503" i="3"/>
  <c r="V4503" i="3"/>
  <c r="W4503" i="3"/>
  <c r="X4503" i="3"/>
  <c r="Y4503" i="3"/>
  <c r="R4504" i="3"/>
  <c r="S4504" i="3"/>
  <c r="T4504" i="3"/>
  <c r="U4504" i="3"/>
  <c r="V4504" i="3"/>
  <c r="W4504" i="3"/>
  <c r="X4504" i="3"/>
  <c r="Y4504" i="3"/>
  <c r="R4505" i="3"/>
  <c r="S4505" i="3"/>
  <c r="T4505" i="3"/>
  <c r="U4505" i="3"/>
  <c r="V4505" i="3"/>
  <c r="W4505" i="3"/>
  <c r="X4505" i="3"/>
  <c r="Y4505" i="3"/>
  <c r="R4506" i="3"/>
  <c r="S4506" i="3"/>
  <c r="T4506" i="3"/>
  <c r="U4506" i="3"/>
  <c r="V4506" i="3"/>
  <c r="W4506" i="3"/>
  <c r="X4506" i="3"/>
  <c r="Y4506" i="3"/>
  <c r="R4507" i="3"/>
  <c r="S4507" i="3"/>
  <c r="T4507" i="3"/>
  <c r="U4507" i="3"/>
  <c r="V4507" i="3"/>
  <c r="W4507" i="3"/>
  <c r="X4507" i="3"/>
  <c r="Y4507" i="3"/>
  <c r="R4508" i="3"/>
  <c r="S4508" i="3"/>
  <c r="T4508" i="3"/>
  <c r="U4508" i="3"/>
  <c r="V4508" i="3"/>
  <c r="W4508" i="3"/>
  <c r="X4508" i="3"/>
  <c r="Y4508" i="3"/>
  <c r="R4509" i="3"/>
  <c r="S4509" i="3"/>
  <c r="T4509" i="3"/>
  <c r="U4509" i="3"/>
  <c r="V4509" i="3"/>
  <c r="W4509" i="3"/>
  <c r="X4509" i="3"/>
  <c r="Y4509" i="3"/>
  <c r="R4510" i="3"/>
  <c r="S4510" i="3"/>
  <c r="T4510" i="3"/>
  <c r="U4510" i="3"/>
  <c r="V4510" i="3"/>
  <c r="W4510" i="3"/>
  <c r="X4510" i="3"/>
  <c r="Y4510" i="3"/>
  <c r="R4511" i="3"/>
  <c r="S4511" i="3"/>
  <c r="T4511" i="3"/>
  <c r="U4511" i="3"/>
  <c r="V4511" i="3"/>
  <c r="W4511" i="3"/>
  <c r="X4511" i="3"/>
  <c r="Y4511" i="3"/>
  <c r="R4512" i="3"/>
  <c r="S4512" i="3"/>
  <c r="T4512" i="3"/>
  <c r="U4512" i="3"/>
  <c r="V4512" i="3"/>
  <c r="W4512" i="3"/>
  <c r="X4512" i="3"/>
  <c r="Y4512" i="3"/>
  <c r="R4513" i="3"/>
  <c r="S4513" i="3"/>
  <c r="T4513" i="3"/>
  <c r="U4513" i="3"/>
  <c r="V4513" i="3"/>
  <c r="W4513" i="3"/>
  <c r="X4513" i="3"/>
  <c r="Y4513" i="3"/>
  <c r="R4514" i="3"/>
  <c r="S4514" i="3"/>
  <c r="T4514" i="3"/>
  <c r="U4514" i="3"/>
  <c r="V4514" i="3"/>
  <c r="W4514" i="3"/>
  <c r="X4514" i="3"/>
  <c r="Y4514" i="3"/>
  <c r="R4515" i="3"/>
  <c r="S4515" i="3"/>
  <c r="T4515" i="3"/>
  <c r="U4515" i="3"/>
  <c r="V4515" i="3"/>
  <c r="W4515" i="3"/>
  <c r="X4515" i="3"/>
  <c r="Y4515" i="3"/>
  <c r="R4516" i="3"/>
  <c r="S4516" i="3"/>
  <c r="T4516" i="3"/>
  <c r="U4516" i="3"/>
  <c r="V4516" i="3"/>
  <c r="W4516" i="3"/>
  <c r="X4516" i="3"/>
  <c r="Y4516" i="3"/>
  <c r="R4517" i="3"/>
  <c r="S4517" i="3"/>
  <c r="T4517" i="3"/>
  <c r="U4517" i="3"/>
  <c r="V4517" i="3"/>
  <c r="W4517" i="3"/>
  <c r="X4517" i="3"/>
  <c r="Y4517" i="3"/>
  <c r="R4518" i="3"/>
  <c r="S4518" i="3"/>
  <c r="T4518" i="3"/>
  <c r="U4518" i="3"/>
  <c r="V4518" i="3"/>
  <c r="W4518" i="3"/>
  <c r="X4518" i="3"/>
  <c r="Y4518" i="3"/>
  <c r="R4519" i="3"/>
  <c r="S4519" i="3"/>
  <c r="T4519" i="3"/>
  <c r="U4519" i="3"/>
  <c r="V4519" i="3"/>
  <c r="W4519" i="3"/>
  <c r="X4519" i="3"/>
  <c r="Y4519" i="3"/>
  <c r="R4520" i="3"/>
  <c r="S4520" i="3"/>
  <c r="T4520" i="3"/>
  <c r="U4520" i="3"/>
  <c r="V4520" i="3"/>
  <c r="W4520" i="3"/>
  <c r="X4520" i="3"/>
  <c r="Y4520" i="3"/>
  <c r="R4521" i="3"/>
  <c r="S4521" i="3"/>
  <c r="T4521" i="3"/>
  <c r="U4521" i="3"/>
  <c r="V4521" i="3"/>
  <c r="W4521" i="3"/>
  <c r="X4521" i="3"/>
  <c r="Y4521" i="3"/>
  <c r="R4522" i="3"/>
  <c r="S4522" i="3"/>
  <c r="T4522" i="3"/>
  <c r="U4522" i="3"/>
  <c r="V4522" i="3"/>
  <c r="W4522" i="3"/>
  <c r="X4522" i="3"/>
  <c r="Y4522" i="3"/>
  <c r="R4523" i="3"/>
  <c r="S4523" i="3"/>
  <c r="T4523" i="3"/>
  <c r="U4523" i="3"/>
  <c r="V4523" i="3"/>
  <c r="W4523" i="3"/>
  <c r="X4523" i="3"/>
  <c r="Y4523" i="3"/>
  <c r="R4524" i="3"/>
  <c r="S4524" i="3"/>
  <c r="T4524" i="3"/>
  <c r="U4524" i="3"/>
  <c r="V4524" i="3"/>
  <c r="W4524" i="3"/>
  <c r="X4524" i="3"/>
  <c r="Y4524" i="3"/>
  <c r="R4525" i="3"/>
  <c r="S4525" i="3"/>
  <c r="T4525" i="3"/>
  <c r="U4525" i="3"/>
  <c r="V4525" i="3"/>
  <c r="W4525" i="3"/>
  <c r="X4525" i="3"/>
  <c r="Y4525" i="3"/>
  <c r="R4526" i="3"/>
  <c r="S4526" i="3"/>
  <c r="T4526" i="3"/>
  <c r="U4526" i="3"/>
  <c r="V4526" i="3"/>
  <c r="W4526" i="3"/>
  <c r="X4526" i="3"/>
  <c r="Y4526" i="3"/>
  <c r="R4527" i="3"/>
  <c r="S4527" i="3"/>
  <c r="T4527" i="3"/>
  <c r="U4527" i="3"/>
  <c r="V4527" i="3"/>
  <c r="W4527" i="3"/>
  <c r="X4527" i="3"/>
  <c r="Y4527" i="3"/>
  <c r="R4528" i="3"/>
  <c r="S4528" i="3"/>
  <c r="T4528" i="3"/>
  <c r="U4528" i="3"/>
  <c r="V4528" i="3"/>
  <c r="W4528" i="3"/>
  <c r="X4528" i="3"/>
  <c r="Y4528" i="3"/>
  <c r="R4529" i="3"/>
  <c r="S4529" i="3"/>
  <c r="T4529" i="3"/>
  <c r="U4529" i="3"/>
  <c r="V4529" i="3"/>
  <c r="W4529" i="3"/>
  <c r="X4529" i="3"/>
  <c r="Y4529" i="3"/>
  <c r="R4530" i="3"/>
  <c r="S4530" i="3"/>
  <c r="T4530" i="3"/>
  <c r="U4530" i="3"/>
  <c r="V4530" i="3"/>
  <c r="W4530" i="3"/>
  <c r="X4530" i="3"/>
  <c r="Y4530" i="3"/>
  <c r="R4531" i="3"/>
  <c r="S4531" i="3"/>
  <c r="T4531" i="3"/>
  <c r="U4531" i="3"/>
  <c r="V4531" i="3"/>
  <c r="W4531" i="3"/>
  <c r="X4531" i="3"/>
  <c r="Y4531" i="3"/>
  <c r="R4532" i="3"/>
  <c r="S4532" i="3"/>
  <c r="T4532" i="3"/>
  <c r="U4532" i="3"/>
  <c r="V4532" i="3"/>
  <c r="W4532" i="3"/>
  <c r="X4532" i="3"/>
  <c r="Y4532" i="3"/>
  <c r="R4533" i="3"/>
  <c r="S4533" i="3"/>
  <c r="T4533" i="3"/>
  <c r="U4533" i="3"/>
  <c r="V4533" i="3"/>
  <c r="W4533" i="3"/>
  <c r="X4533" i="3"/>
  <c r="Y4533" i="3"/>
  <c r="R4534" i="3"/>
  <c r="S4534" i="3"/>
  <c r="T4534" i="3"/>
  <c r="U4534" i="3"/>
  <c r="V4534" i="3"/>
  <c r="W4534" i="3"/>
  <c r="X4534" i="3"/>
  <c r="Y4534" i="3"/>
  <c r="R4535" i="3"/>
  <c r="S4535" i="3"/>
  <c r="T4535" i="3"/>
  <c r="U4535" i="3"/>
  <c r="V4535" i="3"/>
  <c r="W4535" i="3"/>
  <c r="X4535" i="3"/>
  <c r="Y4535" i="3"/>
  <c r="R4536" i="3"/>
  <c r="S4536" i="3"/>
  <c r="T4536" i="3"/>
  <c r="U4536" i="3"/>
  <c r="V4536" i="3"/>
  <c r="W4536" i="3"/>
  <c r="X4536" i="3"/>
  <c r="Y4536" i="3"/>
  <c r="R4537" i="3"/>
  <c r="S4537" i="3"/>
  <c r="T4537" i="3"/>
  <c r="U4537" i="3"/>
  <c r="V4537" i="3"/>
  <c r="W4537" i="3"/>
  <c r="X4537" i="3"/>
  <c r="Y4537" i="3"/>
  <c r="R4538" i="3"/>
  <c r="S4538" i="3"/>
  <c r="T4538" i="3"/>
  <c r="U4538" i="3"/>
  <c r="V4538" i="3"/>
  <c r="W4538" i="3"/>
  <c r="X4538" i="3"/>
  <c r="Y4538" i="3"/>
  <c r="R4539" i="3"/>
  <c r="S4539" i="3"/>
  <c r="T4539" i="3"/>
  <c r="U4539" i="3"/>
  <c r="V4539" i="3"/>
  <c r="W4539" i="3"/>
  <c r="X4539" i="3"/>
  <c r="Y4539" i="3"/>
  <c r="R4540" i="3"/>
  <c r="S4540" i="3"/>
  <c r="T4540" i="3"/>
  <c r="U4540" i="3"/>
  <c r="V4540" i="3"/>
  <c r="W4540" i="3"/>
  <c r="X4540" i="3"/>
  <c r="Y4540" i="3"/>
  <c r="R4541" i="3"/>
  <c r="S4541" i="3"/>
  <c r="T4541" i="3"/>
  <c r="U4541" i="3"/>
  <c r="V4541" i="3"/>
  <c r="W4541" i="3"/>
  <c r="X4541" i="3"/>
  <c r="Y4541" i="3"/>
  <c r="R4542" i="3"/>
  <c r="S4542" i="3"/>
  <c r="T4542" i="3"/>
  <c r="U4542" i="3"/>
  <c r="V4542" i="3"/>
  <c r="W4542" i="3"/>
  <c r="X4542" i="3"/>
  <c r="Y4542" i="3"/>
  <c r="R4543" i="3"/>
  <c r="S4543" i="3"/>
  <c r="T4543" i="3"/>
  <c r="U4543" i="3"/>
  <c r="V4543" i="3"/>
  <c r="W4543" i="3"/>
  <c r="X4543" i="3"/>
  <c r="Y4543" i="3"/>
  <c r="R4544" i="3"/>
  <c r="S4544" i="3"/>
  <c r="T4544" i="3"/>
  <c r="U4544" i="3"/>
  <c r="V4544" i="3"/>
  <c r="W4544" i="3"/>
  <c r="X4544" i="3"/>
  <c r="Y4544" i="3"/>
  <c r="R4545" i="3"/>
  <c r="S4545" i="3"/>
  <c r="T4545" i="3"/>
  <c r="U4545" i="3"/>
  <c r="V4545" i="3"/>
  <c r="W4545" i="3"/>
  <c r="X4545" i="3"/>
  <c r="Y4545" i="3"/>
  <c r="R4546" i="3"/>
  <c r="S4546" i="3"/>
  <c r="T4546" i="3"/>
  <c r="U4546" i="3"/>
  <c r="V4546" i="3"/>
  <c r="W4546" i="3"/>
  <c r="X4546" i="3"/>
  <c r="Y4546" i="3"/>
  <c r="R4547" i="3"/>
  <c r="S4547" i="3"/>
  <c r="T4547" i="3"/>
  <c r="U4547" i="3"/>
  <c r="V4547" i="3"/>
  <c r="W4547" i="3"/>
  <c r="X4547" i="3"/>
  <c r="Y4547" i="3"/>
  <c r="R4548" i="3"/>
  <c r="S4548" i="3"/>
  <c r="T4548" i="3"/>
  <c r="U4548" i="3"/>
  <c r="V4548" i="3"/>
  <c r="W4548" i="3"/>
  <c r="X4548" i="3"/>
  <c r="Y4548" i="3"/>
  <c r="R4549" i="3"/>
  <c r="S4549" i="3"/>
  <c r="T4549" i="3"/>
  <c r="U4549" i="3"/>
  <c r="V4549" i="3"/>
  <c r="W4549" i="3"/>
  <c r="X4549" i="3"/>
  <c r="Y4549" i="3"/>
  <c r="R4550" i="3"/>
  <c r="S4550" i="3"/>
  <c r="T4550" i="3"/>
  <c r="U4550" i="3"/>
  <c r="V4550" i="3"/>
  <c r="W4550" i="3"/>
  <c r="X4550" i="3"/>
  <c r="Y4550" i="3"/>
  <c r="R4551" i="3"/>
  <c r="S4551" i="3"/>
  <c r="T4551" i="3"/>
  <c r="U4551" i="3"/>
  <c r="V4551" i="3"/>
  <c r="W4551" i="3"/>
  <c r="X4551" i="3"/>
  <c r="Y4551" i="3"/>
  <c r="R4552" i="3"/>
  <c r="S4552" i="3"/>
  <c r="T4552" i="3"/>
  <c r="U4552" i="3"/>
  <c r="V4552" i="3"/>
  <c r="W4552" i="3"/>
  <c r="X4552" i="3"/>
  <c r="Y4552" i="3"/>
  <c r="R4553" i="3"/>
  <c r="S4553" i="3"/>
  <c r="T4553" i="3"/>
  <c r="U4553" i="3"/>
  <c r="V4553" i="3"/>
  <c r="W4553" i="3"/>
  <c r="X4553" i="3"/>
  <c r="Y4553" i="3"/>
  <c r="R4554" i="3"/>
  <c r="S4554" i="3"/>
  <c r="T4554" i="3"/>
  <c r="U4554" i="3"/>
  <c r="V4554" i="3"/>
  <c r="W4554" i="3"/>
  <c r="X4554" i="3"/>
  <c r="Y4554" i="3"/>
  <c r="R4555" i="3"/>
  <c r="S4555" i="3"/>
  <c r="T4555" i="3"/>
  <c r="U4555" i="3"/>
  <c r="V4555" i="3"/>
  <c r="W4555" i="3"/>
  <c r="X4555" i="3"/>
  <c r="Y4555" i="3"/>
  <c r="R4556" i="3"/>
  <c r="S4556" i="3"/>
  <c r="T4556" i="3"/>
  <c r="U4556" i="3"/>
  <c r="V4556" i="3"/>
  <c r="W4556" i="3"/>
  <c r="X4556" i="3"/>
  <c r="Y4556" i="3"/>
  <c r="R4557" i="3"/>
  <c r="S4557" i="3"/>
  <c r="T4557" i="3"/>
  <c r="U4557" i="3"/>
  <c r="V4557" i="3"/>
  <c r="W4557" i="3"/>
  <c r="X4557" i="3"/>
  <c r="Y4557" i="3"/>
  <c r="R4558" i="3"/>
  <c r="S4558" i="3"/>
  <c r="T4558" i="3"/>
  <c r="U4558" i="3"/>
  <c r="V4558" i="3"/>
  <c r="W4558" i="3"/>
  <c r="X4558" i="3"/>
  <c r="Y4558" i="3"/>
  <c r="R4559" i="3"/>
  <c r="S4559" i="3"/>
  <c r="T4559" i="3"/>
  <c r="U4559" i="3"/>
  <c r="V4559" i="3"/>
  <c r="W4559" i="3"/>
  <c r="X4559" i="3"/>
  <c r="Y4559" i="3"/>
  <c r="R4560" i="3"/>
  <c r="S4560" i="3"/>
  <c r="T4560" i="3"/>
  <c r="U4560" i="3"/>
  <c r="V4560" i="3"/>
  <c r="W4560" i="3"/>
  <c r="X4560" i="3"/>
  <c r="Y4560" i="3"/>
  <c r="R4561" i="3"/>
  <c r="S4561" i="3"/>
  <c r="T4561" i="3"/>
  <c r="U4561" i="3"/>
  <c r="V4561" i="3"/>
  <c r="W4561" i="3"/>
  <c r="X4561" i="3"/>
  <c r="Y4561" i="3"/>
  <c r="R4562" i="3"/>
  <c r="S4562" i="3"/>
  <c r="T4562" i="3"/>
  <c r="U4562" i="3"/>
  <c r="V4562" i="3"/>
  <c r="W4562" i="3"/>
  <c r="X4562" i="3"/>
  <c r="Y4562" i="3"/>
  <c r="R4563" i="3"/>
  <c r="R4564" i="3" s="1"/>
  <c r="S4563" i="3"/>
  <c r="S4564" i="3" s="1"/>
  <c r="T4563" i="3"/>
  <c r="T4564" i="3" s="1"/>
  <c r="U4563" i="3"/>
  <c r="U4564" i="3" s="1"/>
  <c r="V4563" i="3"/>
  <c r="V4564" i="3" s="1"/>
  <c r="W4563" i="3"/>
  <c r="W4564" i="3" s="1"/>
  <c r="X4563" i="3"/>
  <c r="X4564" i="3" s="1"/>
  <c r="Y4563" i="3"/>
  <c r="Y4564" i="3" s="1"/>
  <c r="AI4397" i="3"/>
  <c r="AI4398" i="3" s="1"/>
  <c r="AI4399" i="3" s="1"/>
  <c r="AI4400" i="3" s="1"/>
  <c r="AI4401" i="3" s="1"/>
  <c r="AI4402" i="3" s="1"/>
  <c r="AI4403" i="3" s="1"/>
  <c r="AI4404" i="3" s="1"/>
  <c r="AI4405" i="3" s="1"/>
  <c r="AI4406" i="3" s="1"/>
  <c r="AI4407" i="3" s="1"/>
  <c r="AI4408" i="3" s="1"/>
  <c r="AI4409" i="3" s="1"/>
  <c r="AI4410" i="3" s="1"/>
  <c r="AI4411" i="3" s="1"/>
  <c r="AI4412" i="3" s="1"/>
  <c r="AI4413" i="3" s="1"/>
  <c r="AI4414" i="3" s="1"/>
  <c r="AI4415" i="3" s="1"/>
  <c r="AI4416" i="3" s="1"/>
  <c r="AI4417" i="3" s="1"/>
  <c r="AI4418" i="3" s="1"/>
  <c r="AI4419" i="3" s="1"/>
  <c r="AI4420" i="3" s="1"/>
  <c r="AI4421" i="3" s="1"/>
  <c r="AI4422" i="3" s="1"/>
  <c r="AI4423" i="3" s="1"/>
  <c r="AI4424" i="3" s="1"/>
  <c r="AI4425" i="3" s="1"/>
  <c r="AI4426" i="3" s="1"/>
  <c r="AI4427" i="3" s="1"/>
  <c r="AI4428" i="3" s="1"/>
  <c r="AI4429" i="3" s="1"/>
  <c r="AI4430" i="3" s="1"/>
  <c r="AI4431" i="3" s="1"/>
  <c r="AI4432" i="3" s="1"/>
  <c r="AI4433" i="3" s="1"/>
  <c r="AI4434" i="3" s="1"/>
  <c r="AI4435" i="3" s="1"/>
  <c r="AI4436" i="3" s="1"/>
  <c r="AI4437" i="3" s="1"/>
  <c r="AI4438" i="3" s="1"/>
  <c r="AI4439" i="3" s="1"/>
  <c r="AI4440" i="3" s="1"/>
  <c r="AI4441" i="3" s="1"/>
  <c r="AI4442" i="3" s="1"/>
  <c r="AI4443" i="3" s="1"/>
  <c r="AI4444" i="3" s="1"/>
  <c r="AI4445" i="3" s="1"/>
  <c r="AI4446" i="3" s="1"/>
  <c r="AI4447" i="3" s="1"/>
  <c r="AI4448" i="3" s="1"/>
  <c r="AI4449" i="3" s="1"/>
  <c r="AI4450" i="3" s="1"/>
  <c r="AI4451" i="3" s="1"/>
  <c r="AI4452" i="3" s="1"/>
  <c r="AI4453" i="3" s="1"/>
  <c r="AI4454" i="3" s="1"/>
  <c r="AI4455" i="3" s="1"/>
  <c r="AI4456" i="3" s="1"/>
  <c r="AI4457" i="3" s="1"/>
  <c r="AI4458" i="3" s="1"/>
  <c r="AI4459" i="3" s="1"/>
  <c r="AI4460" i="3" s="1"/>
  <c r="AI4461" i="3" s="1"/>
  <c r="AI4462" i="3" s="1"/>
  <c r="AI4463" i="3" s="1"/>
  <c r="AI4464" i="3" s="1"/>
  <c r="AI4465" i="3" s="1"/>
  <c r="AI4466" i="3" s="1"/>
  <c r="AI4467" i="3" s="1"/>
  <c r="AI4468" i="3" s="1"/>
  <c r="AJ4397" i="3"/>
  <c r="AJ4398" i="3" s="1"/>
  <c r="AJ4399" i="3" s="1"/>
  <c r="AJ4400" i="3" s="1"/>
  <c r="AJ4401" i="3" s="1"/>
  <c r="AJ4402" i="3" s="1"/>
  <c r="AJ4403" i="3" s="1"/>
  <c r="AJ4404" i="3" s="1"/>
  <c r="AJ4405" i="3" s="1"/>
  <c r="AJ4406" i="3" s="1"/>
  <c r="AJ4407" i="3" s="1"/>
  <c r="AJ4408" i="3" s="1"/>
  <c r="AJ4409" i="3" s="1"/>
  <c r="AJ4410" i="3" s="1"/>
  <c r="AJ4411" i="3" s="1"/>
  <c r="AJ4412" i="3" s="1"/>
  <c r="AJ4413" i="3" s="1"/>
  <c r="AJ4414" i="3" s="1"/>
  <c r="AJ4415" i="3" s="1"/>
  <c r="AJ4416" i="3" s="1"/>
  <c r="AJ4417" i="3" s="1"/>
  <c r="AJ4418" i="3" s="1"/>
  <c r="AJ4419" i="3" s="1"/>
  <c r="AJ4420" i="3" s="1"/>
  <c r="AJ4421" i="3" s="1"/>
  <c r="AJ4422" i="3" s="1"/>
  <c r="AJ4423" i="3" s="1"/>
  <c r="AJ4424" i="3" s="1"/>
  <c r="AJ4425" i="3" s="1"/>
  <c r="AJ4426" i="3" s="1"/>
  <c r="AJ4427" i="3" s="1"/>
  <c r="AJ4428" i="3" s="1"/>
  <c r="AJ4429" i="3" s="1"/>
  <c r="AJ4430" i="3" s="1"/>
  <c r="AJ4431" i="3" s="1"/>
  <c r="AJ4432" i="3" s="1"/>
  <c r="AJ4433" i="3" s="1"/>
  <c r="AJ4434" i="3" s="1"/>
  <c r="AJ4435" i="3" s="1"/>
  <c r="AJ4436" i="3" s="1"/>
  <c r="AJ4437" i="3" s="1"/>
  <c r="AJ4438" i="3" s="1"/>
  <c r="AJ4439" i="3" s="1"/>
  <c r="AJ4440" i="3" s="1"/>
  <c r="AJ4441" i="3" s="1"/>
  <c r="AJ4442" i="3" s="1"/>
  <c r="AJ4443" i="3" s="1"/>
  <c r="AJ4444" i="3" s="1"/>
  <c r="AJ4445" i="3" s="1"/>
  <c r="AJ4446" i="3" s="1"/>
  <c r="AJ4447" i="3" s="1"/>
  <c r="AJ4448" i="3" s="1"/>
  <c r="AJ4449" i="3" s="1"/>
  <c r="AJ4450" i="3" s="1"/>
  <c r="AJ4451" i="3" s="1"/>
  <c r="AJ4452" i="3" s="1"/>
  <c r="AJ4453" i="3" s="1"/>
  <c r="AJ4454" i="3" s="1"/>
  <c r="AJ4455" i="3" s="1"/>
  <c r="AJ4456" i="3" s="1"/>
  <c r="AJ4457" i="3" s="1"/>
  <c r="AJ4458" i="3" s="1"/>
  <c r="AJ4459" i="3" s="1"/>
  <c r="AJ4460" i="3" s="1"/>
  <c r="AJ4461" i="3" s="1"/>
  <c r="AJ4462" i="3" s="1"/>
  <c r="AJ4463" i="3" s="1"/>
  <c r="AJ4464" i="3" s="1"/>
  <c r="AJ4465" i="3" s="1"/>
  <c r="AJ4466" i="3" s="1"/>
  <c r="AJ4467" i="3" s="1"/>
  <c r="AJ4468" i="3" s="1"/>
  <c r="AN4397" i="3"/>
  <c r="AN4398" i="3" s="1"/>
  <c r="AN4399" i="3" s="1"/>
  <c r="AN4400" i="3" s="1"/>
  <c r="AN4401" i="3" s="1"/>
  <c r="AN4402" i="3" s="1"/>
  <c r="AN4403" i="3" s="1"/>
  <c r="AN4404" i="3" s="1"/>
  <c r="AN4405" i="3" s="1"/>
  <c r="AN4406" i="3" s="1"/>
  <c r="AN4407" i="3" s="1"/>
  <c r="AN4408" i="3" s="1"/>
  <c r="AN4409" i="3" s="1"/>
  <c r="AN4410" i="3" s="1"/>
  <c r="AN4411" i="3" s="1"/>
  <c r="AN4412" i="3" s="1"/>
  <c r="AN4413" i="3" s="1"/>
  <c r="AN4414" i="3" s="1"/>
  <c r="AN4415" i="3" s="1"/>
  <c r="AN4416" i="3" s="1"/>
  <c r="AN4417" i="3" s="1"/>
  <c r="AN4418" i="3" s="1"/>
  <c r="AN4419" i="3" s="1"/>
  <c r="AN4420" i="3" s="1"/>
  <c r="AN4421" i="3" s="1"/>
  <c r="AN4422" i="3" s="1"/>
  <c r="AN4423" i="3" s="1"/>
  <c r="AN4424" i="3" s="1"/>
  <c r="AN4425" i="3" s="1"/>
  <c r="AN4426" i="3" s="1"/>
  <c r="AN4427" i="3" s="1"/>
  <c r="AN4428" i="3" s="1"/>
  <c r="AN4429" i="3" s="1"/>
  <c r="AN4430" i="3" s="1"/>
  <c r="AN4431" i="3" s="1"/>
  <c r="AN4432" i="3" s="1"/>
  <c r="AN4433" i="3" s="1"/>
  <c r="AN4434" i="3" s="1"/>
  <c r="AN4435" i="3" s="1"/>
  <c r="AN4436" i="3" s="1"/>
  <c r="AN4437" i="3" s="1"/>
  <c r="AN4438" i="3" s="1"/>
  <c r="AN4439" i="3" s="1"/>
  <c r="AN4440" i="3" s="1"/>
  <c r="AN4441" i="3" s="1"/>
  <c r="AN4442" i="3" s="1"/>
  <c r="AN4443" i="3" s="1"/>
  <c r="AN4444" i="3" s="1"/>
  <c r="AN4445" i="3" s="1"/>
  <c r="AN4446" i="3" s="1"/>
  <c r="AN4447" i="3" s="1"/>
  <c r="AN4448" i="3" s="1"/>
  <c r="AN4449" i="3" s="1"/>
  <c r="AN4450" i="3" s="1"/>
  <c r="AN4451" i="3" s="1"/>
  <c r="AN4452" i="3" s="1"/>
  <c r="AN4453" i="3" s="1"/>
  <c r="AN4454" i="3" s="1"/>
  <c r="AN4455" i="3" s="1"/>
  <c r="AN4456" i="3" s="1"/>
  <c r="AN4457" i="3" s="1"/>
  <c r="AN4458" i="3" s="1"/>
  <c r="AN4459" i="3" s="1"/>
  <c r="AN4460" i="3" s="1"/>
  <c r="AN4461" i="3" s="1"/>
  <c r="AN4462" i="3" s="1"/>
  <c r="AN4463" i="3" s="1"/>
  <c r="AN4464" i="3" s="1"/>
  <c r="AN4465" i="3" s="1"/>
  <c r="AN4466" i="3" s="1"/>
  <c r="AN4467" i="3" s="1"/>
  <c r="AN4468" i="3" s="1"/>
  <c r="AO4397" i="3"/>
  <c r="AO4398" i="3" s="1"/>
  <c r="AO4399" i="3" s="1"/>
  <c r="AO4400" i="3" s="1"/>
  <c r="AO4401" i="3" s="1"/>
  <c r="AO4402" i="3" s="1"/>
  <c r="AO4403" i="3" s="1"/>
  <c r="AO4404" i="3" s="1"/>
  <c r="AO4405" i="3" s="1"/>
  <c r="AO4406" i="3" s="1"/>
  <c r="AO4407" i="3" s="1"/>
  <c r="AO4408" i="3" s="1"/>
  <c r="AO4409" i="3" s="1"/>
  <c r="AO4410" i="3" s="1"/>
  <c r="AO4411" i="3" s="1"/>
  <c r="AO4412" i="3" s="1"/>
  <c r="AO4413" i="3" s="1"/>
  <c r="AO4414" i="3" s="1"/>
  <c r="AO4415" i="3" s="1"/>
  <c r="AO4416" i="3" s="1"/>
  <c r="AO4417" i="3" s="1"/>
  <c r="AO4418" i="3" s="1"/>
  <c r="AO4419" i="3" s="1"/>
  <c r="AO4420" i="3" s="1"/>
  <c r="AO4421" i="3" s="1"/>
  <c r="AO4422" i="3" s="1"/>
  <c r="AO4423" i="3" s="1"/>
  <c r="AO4424" i="3" s="1"/>
  <c r="AO4425" i="3" s="1"/>
  <c r="AO4426" i="3" s="1"/>
  <c r="AO4427" i="3" s="1"/>
  <c r="AO4428" i="3" s="1"/>
  <c r="AO4429" i="3" s="1"/>
  <c r="AO4430" i="3" s="1"/>
  <c r="AO4431" i="3" s="1"/>
  <c r="AO4432" i="3" s="1"/>
  <c r="AO4433" i="3" s="1"/>
  <c r="AO4434" i="3" s="1"/>
  <c r="AO4435" i="3" s="1"/>
  <c r="AO4436" i="3" s="1"/>
  <c r="AO4437" i="3" s="1"/>
  <c r="AO4438" i="3" s="1"/>
  <c r="AO4439" i="3" s="1"/>
  <c r="AO4440" i="3" s="1"/>
  <c r="AO4441" i="3" s="1"/>
  <c r="AO4442" i="3" s="1"/>
  <c r="AO4443" i="3" s="1"/>
  <c r="AO4444" i="3" s="1"/>
  <c r="AO4445" i="3" s="1"/>
  <c r="AO4446" i="3" s="1"/>
  <c r="AO4447" i="3" s="1"/>
  <c r="AO4448" i="3" s="1"/>
  <c r="AO4449" i="3" s="1"/>
  <c r="AO4450" i="3" s="1"/>
  <c r="AO4451" i="3" s="1"/>
  <c r="AO4452" i="3" s="1"/>
  <c r="AO4453" i="3" s="1"/>
  <c r="AO4454" i="3" s="1"/>
  <c r="AO4455" i="3" s="1"/>
  <c r="AO4456" i="3" s="1"/>
  <c r="AO4457" i="3" s="1"/>
  <c r="AO4458" i="3" s="1"/>
  <c r="AO4459" i="3" s="1"/>
  <c r="AO4460" i="3" s="1"/>
  <c r="AO4461" i="3" s="1"/>
  <c r="AO4462" i="3" s="1"/>
  <c r="AO4463" i="3" s="1"/>
  <c r="AO4464" i="3" s="1"/>
  <c r="AO4465" i="3" s="1"/>
  <c r="AO4466" i="3" s="1"/>
  <c r="AO4467" i="3" s="1"/>
  <c r="AO4468" i="3" s="1"/>
  <c r="BB4397" i="3"/>
  <c r="BB4398" i="3" s="1"/>
  <c r="BB4399" i="3" s="1"/>
  <c r="BB4400" i="3" s="1"/>
  <c r="BB4401" i="3" s="1"/>
  <c r="BB4402" i="3" s="1"/>
  <c r="BB4403" i="3" s="1"/>
  <c r="BB4404" i="3" s="1"/>
  <c r="BB4405" i="3" s="1"/>
  <c r="BB4406" i="3" s="1"/>
  <c r="BB4407" i="3" s="1"/>
  <c r="BB4408" i="3" s="1"/>
  <c r="BB4409" i="3" s="1"/>
  <c r="BB4410" i="3" s="1"/>
  <c r="BB4411" i="3" s="1"/>
  <c r="BB4412" i="3" s="1"/>
  <c r="BB4413" i="3" s="1"/>
  <c r="BB4414" i="3" s="1"/>
  <c r="BB4415" i="3" s="1"/>
  <c r="BB4416" i="3" s="1"/>
  <c r="BB4417" i="3" s="1"/>
  <c r="BB4418" i="3" s="1"/>
  <c r="BB4419" i="3" s="1"/>
  <c r="BB4420" i="3" s="1"/>
  <c r="BB4421" i="3" s="1"/>
  <c r="BB4422" i="3" s="1"/>
  <c r="BB4423" i="3" s="1"/>
  <c r="BB4424" i="3" s="1"/>
  <c r="BB4425" i="3" s="1"/>
  <c r="BB4426" i="3" s="1"/>
  <c r="BB4427" i="3" s="1"/>
  <c r="BB4428" i="3" s="1"/>
  <c r="BB4429" i="3" s="1"/>
  <c r="BB4430" i="3" s="1"/>
  <c r="BB4431" i="3" s="1"/>
  <c r="BB4432" i="3" s="1"/>
  <c r="BB4433" i="3" s="1"/>
  <c r="BB4434" i="3" s="1"/>
  <c r="BB4435" i="3" s="1"/>
  <c r="BB4436" i="3" s="1"/>
  <c r="BB4437" i="3" s="1"/>
  <c r="BB4438" i="3" s="1"/>
  <c r="BB4439" i="3" s="1"/>
  <c r="BB4440" i="3" s="1"/>
  <c r="BB4441" i="3" s="1"/>
  <c r="BB4442" i="3" s="1"/>
  <c r="BB4443" i="3" s="1"/>
  <c r="BB4444" i="3" s="1"/>
  <c r="BB4445" i="3" s="1"/>
  <c r="BB4446" i="3" s="1"/>
  <c r="BB4447" i="3" s="1"/>
  <c r="BB4448" i="3" s="1"/>
  <c r="BB4449" i="3" s="1"/>
  <c r="BB4450" i="3" s="1"/>
  <c r="BB4451" i="3" s="1"/>
  <c r="BB4452" i="3" s="1"/>
  <c r="BB4453" i="3" s="1"/>
  <c r="BB4454" i="3" s="1"/>
  <c r="BB4455" i="3" s="1"/>
  <c r="BB4456" i="3" s="1"/>
  <c r="BB4457" i="3" s="1"/>
  <c r="BB4458" i="3" s="1"/>
  <c r="BB4459" i="3" s="1"/>
  <c r="BB4460" i="3" s="1"/>
  <c r="BB4461" i="3" s="1"/>
  <c r="BB4462" i="3" s="1"/>
  <c r="BB4463" i="3" s="1"/>
  <c r="BB4464" i="3" s="1"/>
  <c r="BB4465" i="3" s="1"/>
  <c r="BB4466" i="3" s="1"/>
  <c r="BB4467" i="3" s="1"/>
  <c r="BB4468" i="3" s="1"/>
  <c r="BB4469" i="3" s="1"/>
  <c r="BB4470" i="3" s="1"/>
  <c r="BB4471" i="3" s="1"/>
  <c r="BB4472" i="3" s="1"/>
  <c r="BB4473" i="3" s="1"/>
  <c r="BB4474" i="3" s="1"/>
  <c r="BB4475" i="3" s="1"/>
  <c r="BB4476" i="3" s="1"/>
  <c r="BB4477" i="3" s="1"/>
  <c r="BB4478" i="3" s="1"/>
  <c r="BB4479" i="3" s="1"/>
  <c r="BB4480" i="3" s="1"/>
  <c r="BB4481" i="3" s="1"/>
  <c r="BB4482" i="3" s="1"/>
  <c r="BB4483" i="3" s="1"/>
  <c r="BB4484" i="3" s="1"/>
  <c r="BB4485" i="3" s="1"/>
  <c r="BB4486" i="3" s="1"/>
  <c r="BB4487" i="3" s="1"/>
  <c r="BB4488" i="3" s="1"/>
  <c r="BB4489" i="3" s="1"/>
  <c r="BB4490" i="3" s="1"/>
  <c r="BB4491" i="3" s="1"/>
  <c r="BB4492" i="3" s="1"/>
  <c r="BB4493" i="3" s="1"/>
  <c r="BB4494" i="3" s="1"/>
  <c r="BB4495" i="3" s="1"/>
  <c r="BB4496" i="3" s="1"/>
  <c r="BB4497" i="3" s="1"/>
  <c r="BB4498" i="3" s="1"/>
  <c r="BB4499" i="3" s="1"/>
  <c r="BB4500" i="3" s="1"/>
  <c r="BB4501" i="3" s="1"/>
  <c r="BB4502" i="3" s="1"/>
  <c r="BB4503" i="3" s="1"/>
  <c r="BB4504" i="3" s="1"/>
  <c r="BB4505" i="3" s="1"/>
  <c r="BB4506" i="3" s="1"/>
  <c r="BB4507" i="3" s="1"/>
  <c r="BB4508" i="3" s="1"/>
  <c r="BB4509" i="3" s="1"/>
  <c r="BB4510" i="3" s="1"/>
  <c r="BB4511" i="3" s="1"/>
  <c r="BB4512" i="3" s="1"/>
  <c r="BB4513" i="3" s="1"/>
  <c r="BB4514" i="3" s="1"/>
  <c r="BB4515" i="3" s="1"/>
  <c r="BB4516" i="3" s="1"/>
  <c r="BB4517" i="3" s="1"/>
  <c r="BB4518" i="3" s="1"/>
  <c r="BB4519" i="3" s="1"/>
  <c r="BB4520" i="3" s="1"/>
  <c r="BB4521" i="3" s="1"/>
  <c r="BB4522" i="3" s="1"/>
  <c r="BB4523" i="3" s="1"/>
  <c r="BB4524" i="3" s="1"/>
  <c r="BB4525" i="3" s="1"/>
  <c r="BB4526" i="3" s="1"/>
  <c r="BB4527" i="3" s="1"/>
  <c r="BB4528" i="3" s="1"/>
  <c r="BB4529" i="3" s="1"/>
  <c r="BB4530" i="3" s="1"/>
  <c r="BB4531" i="3" s="1"/>
  <c r="BB4532" i="3" s="1"/>
  <c r="BB4533" i="3" s="1"/>
  <c r="BB4534" i="3" s="1"/>
  <c r="BB4535" i="3" s="1"/>
  <c r="BB4536" i="3" s="1"/>
  <c r="BB4537" i="3" s="1"/>
  <c r="BB4538" i="3" s="1"/>
  <c r="BB4539" i="3" s="1"/>
  <c r="BB4540" i="3" s="1"/>
  <c r="BB4541" i="3" s="1"/>
  <c r="BB4542" i="3" s="1"/>
  <c r="BB4543" i="3" s="1"/>
  <c r="BB4544" i="3" s="1"/>
  <c r="BB4545" i="3" s="1"/>
  <c r="BB4546" i="3" s="1"/>
  <c r="BB4547" i="3" s="1"/>
  <c r="BB4548" i="3" s="1"/>
  <c r="BB4549" i="3" s="1"/>
  <c r="BB4550" i="3" s="1"/>
  <c r="BB4551" i="3" s="1"/>
  <c r="BB4552" i="3" s="1"/>
  <c r="BB4553" i="3" s="1"/>
  <c r="BB4554" i="3" s="1"/>
  <c r="BB4555" i="3" s="1"/>
  <c r="BB4556" i="3" s="1"/>
  <c r="BB4557" i="3" s="1"/>
  <c r="BB4558" i="3" s="1"/>
  <c r="BB4559" i="3" s="1"/>
  <c r="BB4560" i="3" s="1"/>
  <c r="BB4561" i="3" s="1"/>
  <c r="BB4562" i="3" s="1"/>
  <c r="BB4563" i="3" s="1"/>
  <c r="BB4564" i="3" s="1"/>
  <c r="BC4397" i="3"/>
  <c r="BC4398" i="3" s="1"/>
  <c r="BC4399" i="3" s="1"/>
  <c r="BC4400" i="3" s="1"/>
  <c r="BC4401" i="3" s="1"/>
  <c r="BC4402" i="3" s="1"/>
  <c r="BC4403" i="3" s="1"/>
  <c r="BC4404" i="3" s="1"/>
  <c r="BC4405" i="3" s="1"/>
  <c r="BC4406" i="3" s="1"/>
  <c r="BC4407" i="3" s="1"/>
  <c r="BC4408" i="3" s="1"/>
  <c r="BC4409" i="3" s="1"/>
  <c r="BC4410" i="3" s="1"/>
  <c r="BC4411" i="3" s="1"/>
  <c r="BC4412" i="3" s="1"/>
  <c r="BC4413" i="3" s="1"/>
  <c r="BC4414" i="3" s="1"/>
  <c r="BC4415" i="3" s="1"/>
  <c r="BC4416" i="3" s="1"/>
  <c r="BC4417" i="3" s="1"/>
  <c r="BC4418" i="3" s="1"/>
  <c r="BC4419" i="3" s="1"/>
  <c r="BC4420" i="3" s="1"/>
  <c r="BC4421" i="3" s="1"/>
  <c r="BC4422" i="3" s="1"/>
  <c r="BC4423" i="3" s="1"/>
  <c r="BC4424" i="3" s="1"/>
  <c r="BC4425" i="3" s="1"/>
  <c r="BC4426" i="3" s="1"/>
  <c r="BC4427" i="3" s="1"/>
  <c r="BC4428" i="3" s="1"/>
  <c r="BC4429" i="3" s="1"/>
  <c r="BC4430" i="3" s="1"/>
  <c r="BC4431" i="3" s="1"/>
  <c r="BC4432" i="3" s="1"/>
  <c r="BC4433" i="3" s="1"/>
  <c r="BC4434" i="3" s="1"/>
  <c r="BC4435" i="3" s="1"/>
  <c r="BC4436" i="3" s="1"/>
  <c r="BC4437" i="3" s="1"/>
  <c r="BC4438" i="3" s="1"/>
  <c r="BC4439" i="3" s="1"/>
  <c r="BC4440" i="3" s="1"/>
  <c r="BC4441" i="3" s="1"/>
  <c r="BC4442" i="3" s="1"/>
  <c r="BC4443" i="3" s="1"/>
  <c r="BC4444" i="3" s="1"/>
  <c r="BC4445" i="3" s="1"/>
  <c r="BC4446" i="3" s="1"/>
  <c r="BC4447" i="3" s="1"/>
  <c r="BC4448" i="3" s="1"/>
  <c r="BC4449" i="3" s="1"/>
  <c r="BC4450" i="3" s="1"/>
  <c r="BC4451" i="3" s="1"/>
  <c r="BC4452" i="3" s="1"/>
  <c r="BC4453" i="3" s="1"/>
  <c r="BC4454" i="3" s="1"/>
  <c r="BC4455" i="3" s="1"/>
  <c r="BC4456" i="3" s="1"/>
  <c r="BC4457" i="3" s="1"/>
  <c r="BC4458" i="3" s="1"/>
  <c r="BC4459" i="3" s="1"/>
  <c r="BC4460" i="3" s="1"/>
  <c r="BC4461" i="3" s="1"/>
  <c r="BC4462" i="3" s="1"/>
  <c r="BC4463" i="3" s="1"/>
  <c r="BC4464" i="3" s="1"/>
  <c r="BC4465" i="3" s="1"/>
  <c r="BC4466" i="3" s="1"/>
  <c r="BC4467" i="3" s="1"/>
  <c r="BC4468" i="3" s="1"/>
  <c r="BC4469" i="3" s="1"/>
  <c r="BC4470" i="3" s="1"/>
  <c r="BC4471" i="3" s="1"/>
  <c r="BC4472" i="3" s="1"/>
  <c r="BC4473" i="3" s="1"/>
  <c r="BC4474" i="3" s="1"/>
  <c r="BC4475" i="3" s="1"/>
  <c r="BC4476" i="3" s="1"/>
  <c r="BC4477" i="3" s="1"/>
  <c r="BC4478" i="3" s="1"/>
  <c r="BC4479" i="3" s="1"/>
  <c r="BC4480" i="3" s="1"/>
  <c r="BC4481" i="3" s="1"/>
  <c r="BC4482" i="3" s="1"/>
  <c r="BC4483" i="3" s="1"/>
  <c r="BC4484" i="3" s="1"/>
  <c r="BC4485" i="3" s="1"/>
  <c r="BC4486" i="3" s="1"/>
  <c r="BC4487" i="3" s="1"/>
  <c r="BC4488" i="3" s="1"/>
  <c r="BC4489" i="3" s="1"/>
  <c r="BC4490" i="3" s="1"/>
  <c r="BC4491" i="3" s="1"/>
  <c r="BC4492" i="3" s="1"/>
  <c r="BC4493" i="3" s="1"/>
  <c r="BC4494" i="3" s="1"/>
  <c r="BC4495" i="3" s="1"/>
  <c r="BC4496" i="3" s="1"/>
  <c r="BC4497" i="3" s="1"/>
  <c r="BC4498" i="3" s="1"/>
  <c r="BC4499" i="3" s="1"/>
  <c r="BC4500" i="3" s="1"/>
  <c r="BC4501" i="3" s="1"/>
  <c r="BC4502" i="3" s="1"/>
  <c r="BC4503" i="3" s="1"/>
  <c r="BC4504" i="3" s="1"/>
  <c r="BC4505" i="3" s="1"/>
  <c r="BC4506" i="3" s="1"/>
  <c r="BC4507" i="3" s="1"/>
  <c r="BC4508" i="3" s="1"/>
  <c r="BC4509" i="3" s="1"/>
  <c r="BC4510" i="3" s="1"/>
  <c r="BC4511" i="3" s="1"/>
  <c r="BC4512" i="3" s="1"/>
  <c r="BC4513" i="3" s="1"/>
  <c r="BC4514" i="3" s="1"/>
  <c r="BC4515" i="3" s="1"/>
  <c r="BC4516" i="3" s="1"/>
  <c r="BC4517" i="3" s="1"/>
  <c r="BC4518" i="3" s="1"/>
  <c r="BC4519" i="3" s="1"/>
  <c r="BC4520" i="3" s="1"/>
  <c r="BC4521" i="3" s="1"/>
  <c r="BC4522" i="3" s="1"/>
  <c r="BC4523" i="3" s="1"/>
  <c r="BC4524" i="3" s="1"/>
  <c r="BC4525" i="3" s="1"/>
  <c r="BC4526" i="3" s="1"/>
  <c r="BC4527" i="3" s="1"/>
  <c r="BC4528" i="3" s="1"/>
  <c r="BC4529" i="3" s="1"/>
  <c r="BC4530" i="3" s="1"/>
  <c r="BC4531" i="3" s="1"/>
  <c r="BC4532" i="3" s="1"/>
  <c r="BC4533" i="3" s="1"/>
  <c r="BC4534" i="3" s="1"/>
  <c r="BC4535" i="3" s="1"/>
  <c r="BC4536" i="3" s="1"/>
  <c r="BC4537" i="3" s="1"/>
  <c r="BC4538" i="3" s="1"/>
  <c r="BC4539" i="3" s="1"/>
  <c r="BC4540" i="3" s="1"/>
  <c r="BC4541" i="3" s="1"/>
  <c r="BC4542" i="3" s="1"/>
  <c r="BC4543" i="3" s="1"/>
  <c r="BC4544" i="3" s="1"/>
  <c r="BC4545" i="3" s="1"/>
  <c r="BC4546" i="3" s="1"/>
  <c r="BC4547" i="3" s="1"/>
  <c r="BC4548" i="3" s="1"/>
  <c r="BC4549" i="3" s="1"/>
  <c r="BC4550" i="3" s="1"/>
  <c r="BC4551" i="3" s="1"/>
  <c r="BC4552" i="3" s="1"/>
  <c r="BC4553" i="3" s="1"/>
  <c r="BC4554" i="3" s="1"/>
  <c r="BC4555" i="3" s="1"/>
  <c r="BC4556" i="3" s="1"/>
  <c r="BC4557" i="3" s="1"/>
  <c r="BC4558" i="3" s="1"/>
  <c r="BC4559" i="3" s="1"/>
  <c r="BC4560" i="3" s="1"/>
  <c r="BC4561" i="3" s="1"/>
  <c r="BC4562" i="3" s="1"/>
  <c r="BC4563" i="3" s="1"/>
  <c r="BC4564" i="3" s="1"/>
  <c r="AM4397" i="3"/>
  <c r="AM4398" i="3" s="1"/>
  <c r="AM4399" i="3" s="1"/>
  <c r="AM4400" i="3" s="1"/>
  <c r="AM4401" i="3" s="1"/>
  <c r="AM4402" i="3" s="1"/>
  <c r="AM4403" i="3" s="1"/>
  <c r="AM4404" i="3" s="1"/>
  <c r="AM4405" i="3" s="1"/>
  <c r="AM4406" i="3" s="1"/>
  <c r="AM4407" i="3" s="1"/>
  <c r="AM4408" i="3" s="1"/>
  <c r="AM4409" i="3" s="1"/>
  <c r="AM4410" i="3" s="1"/>
  <c r="AM4411" i="3" s="1"/>
  <c r="AM4412" i="3" s="1"/>
  <c r="AM4413" i="3" s="1"/>
  <c r="AM4414" i="3" s="1"/>
  <c r="AM4415" i="3" s="1"/>
  <c r="AM4416" i="3" s="1"/>
  <c r="AM4417" i="3" s="1"/>
  <c r="AM4418" i="3" s="1"/>
  <c r="AM4419" i="3" s="1"/>
  <c r="AM4420" i="3" s="1"/>
  <c r="AM4421" i="3" s="1"/>
  <c r="AM4422" i="3" s="1"/>
  <c r="AM4423" i="3" s="1"/>
  <c r="AM4424" i="3" s="1"/>
  <c r="AM4425" i="3" s="1"/>
  <c r="AM4426" i="3" s="1"/>
  <c r="AM4427" i="3" s="1"/>
  <c r="AM4428" i="3" s="1"/>
  <c r="AM4429" i="3" s="1"/>
  <c r="AM4430" i="3" s="1"/>
  <c r="AM4431" i="3" s="1"/>
  <c r="AM4432" i="3" s="1"/>
  <c r="AM4433" i="3" s="1"/>
  <c r="AM4434" i="3" s="1"/>
  <c r="AM4435" i="3" s="1"/>
  <c r="AM4436" i="3" s="1"/>
  <c r="AM4437" i="3" s="1"/>
  <c r="AM4438" i="3" s="1"/>
  <c r="AM4439" i="3" s="1"/>
  <c r="AM4440" i="3" s="1"/>
  <c r="AM4441" i="3" s="1"/>
  <c r="AM4442" i="3" s="1"/>
  <c r="AM4443" i="3" s="1"/>
  <c r="AM4444" i="3" s="1"/>
  <c r="AM4445" i="3" s="1"/>
  <c r="AM4446" i="3" s="1"/>
  <c r="AM4447" i="3" s="1"/>
  <c r="AM4448" i="3" s="1"/>
  <c r="AM4449" i="3" s="1"/>
  <c r="AM4450" i="3" s="1"/>
  <c r="AM4451" i="3" s="1"/>
  <c r="AM4452" i="3" s="1"/>
  <c r="AM4453" i="3" s="1"/>
  <c r="AM4454" i="3" s="1"/>
  <c r="AM4455" i="3" s="1"/>
  <c r="AM4456" i="3" s="1"/>
  <c r="AM4457" i="3" s="1"/>
  <c r="AM4458" i="3" s="1"/>
  <c r="AM4459" i="3" s="1"/>
  <c r="AM4460" i="3" s="1"/>
  <c r="AM4461" i="3" s="1"/>
  <c r="AM4462" i="3" s="1"/>
  <c r="AM4463" i="3" s="1"/>
  <c r="AM4464" i="3" s="1"/>
  <c r="AM4465" i="3" s="1"/>
  <c r="AM4466" i="3" s="1"/>
  <c r="AM4467" i="3" s="1"/>
  <c r="AM4468" i="3" s="1"/>
  <c r="AM4469" i="3" s="1"/>
  <c r="AQ4397" i="3"/>
  <c r="AQ4398" i="3" s="1"/>
  <c r="AQ4399" i="3" s="1"/>
  <c r="AQ4400" i="3" s="1"/>
  <c r="AQ4401" i="3" s="1"/>
  <c r="AQ4402" i="3" s="1"/>
  <c r="AQ4403" i="3" s="1"/>
  <c r="AQ4404" i="3" s="1"/>
  <c r="AQ4405" i="3" s="1"/>
  <c r="AQ4406" i="3" s="1"/>
  <c r="AQ4407" i="3" s="1"/>
  <c r="AQ4408" i="3" s="1"/>
  <c r="AQ4409" i="3" s="1"/>
  <c r="AQ4410" i="3" s="1"/>
  <c r="AQ4411" i="3" s="1"/>
  <c r="AQ4412" i="3" s="1"/>
  <c r="AQ4413" i="3" s="1"/>
  <c r="AQ4414" i="3" s="1"/>
  <c r="AQ4415" i="3" s="1"/>
  <c r="AQ4416" i="3" s="1"/>
  <c r="AQ4417" i="3" s="1"/>
  <c r="AQ4418" i="3" s="1"/>
  <c r="AQ4419" i="3" s="1"/>
  <c r="AQ4420" i="3" s="1"/>
  <c r="AQ4421" i="3" s="1"/>
  <c r="AQ4422" i="3" s="1"/>
  <c r="AQ4423" i="3" s="1"/>
  <c r="AQ4424" i="3" s="1"/>
  <c r="AQ4425" i="3" s="1"/>
  <c r="AQ4426" i="3" s="1"/>
  <c r="AQ4427" i="3" s="1"/>
  <c r="AQ4428" i="3" s="1"/>
  <c r="AQ4429" i="3" s="1"/>
  <c r="AQ4430" i="3" s="1"/>
  <c r="AQ4431" i="3" s="1"/>
  <c r="AQ4432" i="3" s="1"/>
  <c r="AQ4433" i="3" s="1"/>
  <c r="AQ4434" i="3" s="1"/>
  <c r="AQ4435" i="3" s="1"/>
  <c r="AQ4436" i="3" s="1"/>
  <c r="AQ4437" i="3" s="1"/>
  <c r="AQ4438" i="3" s="1"/>
  <c r="AQ4439" i="3" s="1"/>
  <c r="AQ4440" i="3" s="1"/>
  <c r="AQ4441" i="3" s="1"/>
  <c r="AQ4442" i="3" s="1"/>
  <c r="AQ4443" i="3" s="1"/>
  <c r="AQ4444" i="3" s="1"/>
  <c r="AQ4445" i="3" s="1"/>
  <c r="AQ4446" i="3" s="1"/>
  <c r="AQ4447" i="3" s="1"/>
  <c r="AQ4448" i="3" s="1"/>
  <c r="AQ4449" i="3" s="1"/>
  <c r="AQ4450" i="3" s="1"/>
  <c r="AQ4451" i="3" s="1"/>
  <c r="AQ4452" i="3" s="1"/>
  <c r="AQ4453" i="3" s="1"/>
  <c r="AQ4454" i="3" s="1"/>
  <c r="AQ4455" i="3" s="1"/>
  <c r="AQ4456" i="3" s="1"/>
  <c r="AQ4457" i="3" s="1"/>
  <c r="AQ4458" i="3" s="1"/>
  <c r="AQ4459" i="3" s="1"/>
  <c r="AQ4460" i="3" s="1"/>
  <c r="AQ4461" i="3" s="1"/>
  <c r="AQ4462" i="3" s="1"/>
  <c r="AQ4463" i="3" s="1"/>
  <c r="AQ4464" i="3" s="1"/>
  <c r="AQ4465" i="3" s="1"/>
  <c r="AQ4466" i="3" s="1"/>
  <c r="AQ4467" i="3" s="1"/>
  <c r="AQ4468" i="3" s="1"/>
  <c r="AQ4469" i="3" s="1"/>
  <c r="AI4470" i="3"/>
  <c r="AJ4470" i="3"/>
  <c r="AN4470" i="3"/>
  <c r="AO4470" i="3"/>
  <c r="AI4472" i="3"/>
  <c r="AJ4472" i="3"/>
  <c r="AN4472" i="3"/>
  <c r="AO4472" i="3"/>
  <c r="AI4474" i="3"/>
  <c r="AI4475" i="3" s="1"/>
  <c r="AI4476" i="3" s="1"/>
  <c r="AI4477" i="3" s="1"/>
  <c r="AI4478" i="3" s="1"/>
  <c r="AI4479" i="3" s="1"/>
  <c r="AI4480" i="3" s="1"/>
  <c r="AI4481" i="3" s="1"/>
  <c r="AI4482" i="3" s="1"/>
  <c r="AJ4474" i="3"/>
  <c r="AJ4475" i="3" s="1"/>
  <c r="AJ4476" i="3" s="1"/>
  <c r="AJ4477" i="3" s="1"/>
  <c r="AJ4478" i="3" s="1"/>
  <c r="AJ4479" i="3" s="1"/>
  <c r="AJ4480" i="3" s="1"/>
  <c r="AJ4481" i="3" s="1"/>
  <c r="AJ4482" i="3" s="1"/>
  <c r="AN4474" i="3"/>
  <c r="AN4475" i="3" s="1"/>
  <c r="AN4476" i="3" s="1"/>
  <c r="AN4477" i="3" s="1"/>
  <c r="AN4478" i="3" s="1"/>
  <c r="AN4479" i="3" s="1"/>
  <c r="AN4480" i="3" s="1"/>
  <c r="AN4481" i="3" s="1"/>
  <c r="AN4482" i="3" s="1"/>
  <c r="AO4474" i="3"/>
  <c r="AO4475" i="3" s="1"/>
  <c r="AO4476" i="3" s="1"/>
  <c r="AO4477" i="3" s="1"/>
  <c r="AO4478" i="3" s="1"/>
  <c r="AO4479" i="3" s="1"/>
  <c r="AO4480" i="3" s="1"/>
  <c r="AO4481" i="3" s="1"/>
  <c r="AO4482" i="3" s="1"/>
  <c r="AL4397" i="3"/>
  <c r="AL4398" i="3" s="1"/>
  <c r="AL4399" i="3" s="1"/>
  <c r="AL4400" i="3" s="1"/>
  <c r="AL4401" i="3" s="1"/>
  <c r="AL4402" i="3" s="1"/>
  <c r="AL4403" i="3" s="1"/>
  <c r="AL4404" i="3" s="1"/>
  <c r="AL4405" i="3" s="1"/>
  <c r="AL4406" i="3" s="1"/>
  <c r="AL4407" i="3" s="1"/>
  <c r="AL4408" i="3" s="1"/>
  <c r="AL4409" i="3" s="1"/>
  <c r="AL4410" i="3" s="1"/>
  <c r="AL4411" i="3" s="1"/>
  <c r="AL4412" i="3" s="1"/>
  <c r="AL4413" i="3" s="1"/>
  <c r="AL4414" i="3" s="1"/>
  <c r="AL4415" i="3" s="1"/>
  <c r="AL4416" i="3" s="1"/>
  <c r="AL4417" i="3" s="1"/>
  <c r="AL4418" i="3" s="1"/>
  <c r="AL4419" i="3" s="1"/>
  <c r="AL4420" i="3" s="1"/>
  <c r="AL4421" i="3" s="1"/>
  <c r="AL4422" i="3" s="1"/>
  <c r="AL4423" i="3" s="1"/>
  <c r="AL4424" i="3" s="1"/>
  <c r="AL4425" i="3" s="1"/>
  <c r="AL4426" i="3" s="1"/>
  <c r="AL4427" i="3" s="1"/>
  <c r="AL4428" i="3" s="1"/>
  <c r="AL4429" i="3" s="1"/>
  <c r="AL4430" i="3" s="1"/>
  <c r="AL4431" i="3" s="1"/>
  <c r="AL4432" i="3" s="1"/>
  <c r="AL4433" i="3" s="1"/>
  <c r="AL4434" i="3" s="1"/>
  <c r="AL4435" i="3" s="1"/>
  <c r="AL4436" i="3" s="1"/>
  <c r="AL4437" i="3" s="1"/>
  <c r="AL4438" i="3" s="1"/>
  <c r="AL4439" i="3" s="1"/>
  <c r="AL4440" i="3" s="1"/>
  <c r="AL4441" i="3" s="1"/>
  <c r="AL4442" i="3" s="1"/>
  <c r="AL4443" i="3" s="1"/>
  <c r="AL4444" i="3" s="1"/>
  <c r="AL4445" i="3" s="1"/>
  <c r="AL4446" i="3" s="1"/>
  <c r="AL4447" i="3" s="1"/>
  <c r="AL4448" i="3" s="1"/>
  <c r="AL4449" i="3" s="1"/>
  <c r="AL4450" i="3" s="1"/>
  <c r="AL4451" i="3" s="1"/>
  <c r="AL4452" i="3" s="1"/>
  <c r="AL4453" i="3" s="1"/>
  <c r="AL4454" i="3" s="1"/>
  <c r="AL4455" i="3" s="1"/>
  <c r="AL4456" i="3" s="1"/>
  <c r="AL4457" i="3" s="1"/>
  <c r="AL4458" i="3" s="1"/>
  <c r="AL4459" i="3" s="1"/>
  <c r="AL4460" i="3" s="1"/>
  <c r="AL4461" i="3" s="1"/>
  <c r="AL4462" i="3" s="1"/>
  <c r="AL4463" i="3" s="1"/>
  <c r="AL4464" i="3" s="1"/>
  <c r="AL4465" i="3" s="1"/>
  <c r="AL4466" i="3" s="1"/>
  <c r="AL4467" i="3" s="1"/>
  <c r="AL4468" i="3" s="1"/>
  <c r="AL4469" i="3" s="1"/>
  <c r="AL4470" i="3" s="1"/>
  <c r="AL4471" i="3" s="1"/>
  <c r="AL4472" i="3" s="1"/>
  <c r="AL4473" i="3" s="1"/>
  <c r="AL4474" i="3" s="1"/>
  <c r="AL4475" i="3" s="1"/>
  <c r="AL4476" i="3" s="1"/>
  <c r="AL4477" i="3" s="1"/>
  <c r="AL4478" i="3" s="1"/>
  <c r="AL4479" i="3" s="1"/>
  <c r="AL4480" i="3" s="1"/>
  <c r="AL4481" i="3" s="1"/>
  <c r="AL4482" i="3" s="1"/>
  <c r="AL4483" i="3" s="1"/>
  <c r="AK4397" i="3"/>
  <c r="AK4398" i="3" s="1"/>
  <c r="AK4399" i="3" s="1"/>
  <c r="AK4400" i="3" s="1"/>
  <c r="AK4401" i="3" s="1"/>
  <c r="AK4402" i="3" s="1"/>
  <c r="AK4403" i="3" s="1"/>
  <c r="AK4404" i="3" s="1"/>
  <c r="AK4405" i="3" s="1"/>
  <c r="AK4406" i="3" s="1"/>
  <c r="AK4407" i="3" s="1"/>
  <c r="AK4408" i="3" s="1"/>
  <c r="AK4409" i="3" s="1"/>
  <c r="AK4410" i="3" s="1"/>
  <c r="AK4411" i="3" s="1"/>
  <c r="AK4412" i="3" s="1"/>
  <c r="AK4413" i="3" s="1"/>
  <c r="AK4414" i="3" s="1"/>
  <c r="AK4415" i="3" s="1"/>
  <c r="AK4416" i="3" s="1"/>
  <c r="AK4417" i="3" s="1"/>
  <c r="AK4418" i="3" s="1"/>
  <c r="AK4419" i="3" s="1"/>
  <c r="AK4420" i="3" s="1"/>
  <c r="AK4421" i="3" s="1"/>
  <c r="AK4422" i="3" s="1"/>
  <c r="AK4423" i="3" s="1"/>
  <c r="AK4424" i="3" s="1"/>
  <c r="AK4425" i="3" s="1"/>
  <c r="AK4426" i="3" s="1"/>
  <c r="AK4427" i="3" s="1"/>
  <c r="AK4428" i="3" s="1"/>
  <c r="AK4429" i="3" s="1"/>
  <c r="AK4430" i="3" s="1"/>
  <c r="AK4431" i="3" s="1"/>
  <c r="AK4432" i="3" s="1"/>
  <c r="AK4433" i="3" s="1"/>
  <c r="AK4434" i="3" s="1"/>
  <c r="AK4435" i="3" s="1"/>
  <c r="AK4436" i="3" s="1"/>
  <c r="AK4437" i="3" s="1"/>
  <c r="AK4438" i="3" s="1"/>
  <c r="AK4439" i="3" s="1"/>
  <c r="AK4440" i="3" s="1"/>
  <c r="AK4441" i="3" s="1"/>
  <c r="AK4442" i="3" s="1"/>
  <c r="AK4443" i="3" s="1"/>
  <c r="AK4444" i="3" s="1"/>
  <c r="AK4445" i="3" s="1"/>
  <c r="AK4446" i="3" s="1"/>
  <c r="AK4447" i="3" s="1"/>
  <c r="AK4448" i="3" s="1"/>
  <c r="AK4449" i="3" s="1"/>
  <c r="AK4450" i="3" s="1"/>
  <c r="AK4451" i="3" s="1"/>
  <c r="AK4452" i="3" s="1"/>
  <c r="AK4453" i="3" s="1"/>
  <c r="AK4454" i="3" s="1"/>
  <c r="AK4455" i="3" s="1"/>
  <c r="AK4456" i="3" s="1"/>
  <c r="AK4457" i="3" s="1"/>
  <c r="AK4458" i="3" s="1"/>
  <c r="AK4459" i="3" s="1"/>
  <c r="AK4460" i="3" s="1"/>
  <c r="AK4461" i="3" s="1"/>
  <c r="AK4462" i="3" s="1"/>
  <c r="AK4463" i="3" s="1"/>
  <c r="AK4464" i="3" s="1"/>
  <c r="AK4465" i="3" s="1"/>
  <c r="AK4466" i="3" s="1"/>
  <c r="AK4467" i="3" s="1"/>
  <c r="AK4468" i="3" s="1"/>
  <c r="AK4469" i="3" s="1"/>
  <c r="AK4470" i="3" s="1"/>
  <c r="AK4471" i="3" s="1"/>
  <c r="AK4472" i="3" s="1"/>
  <c r="AK4473" i="3" s="1"/>
  <c r="AK4474" i="3" s="1"/>
  <c r="AK4475" i="3" s="1"/>
  <c r="AK4476" i="3" s="1"/>
  <c r="AK4477" i="3" s="1"/>
  <c r="AK4478" i="3" s="1"/>
  <c r="AK4479" i="3" s="1"/>
  <c r="AK4480" i="3" s="1"/>
  <c r="AK4481" i="3" s="1"/>
  <c r="AK4482" i="3" s="1"/>
  <c r="AK4483" i="3" s="1"/>
  <c r="AK4484" i="3" s="1"/>
  <c r="AK4485" i="3" s="1"/>
  <c r="AK4486" i="3" s="1"/>
  <c r="AK4487" i="3" s="1"/>
  <c r="AK4488" i="3" s="1"/>
  <c r="AK4489" i="3" s="1"/>
  <c r="AK4490" i="3" s="1"/>
  <c r="AK4491" i="3" s="1"/>
  <c r="AK4492" i="3" s="1"/>
  <c r="AK4493" i="3" s="1"/>
  <c r="AK4494" i="3" s="1"/>
  <c r="AK4495" i="3" s="1"/>
  <c r="AK4496" i="3" s="1"/>
  <c r="AK4497" i="3" s="1"/>
  <c r="AK4498" i="3" s="1"/>
  <c r="AP4397" i="3"/>
  <c r="AP4398" i="3" s="1"/>
  <c r="AP4399" i="3" s="1"/>
  <c r="AP4400" i="3" s="1"/>
  <c r="AP4401" i="3" s="1"/>
  <c r="AP4402" i="3" s="1"/>
  <c r="AP4403" i="3" s="1"/>
  <c r="AP4404" i="3" s="1"/>
  <c r="AP4405" i="3" s="1"/>
  <c r="AP4406" i="3" s="1"/>
  <c r="AP4407" i="3" s="1"/>
  <c r="AP4408" i="3" s="1"/>
  <c r="AP4409" i="3" s="1"/>
  <c r="AP4410" i="3" s="1"/>
  <c r="AP4411" i="3" s="1"/>
  <c r="AP4412" i="3" s="1"/>
  <c r="AP4413" i="3" s="1"/>
  <c r="AP4414" i="3" s="1"/>
  <c r="AP4415" i="3" s="1"/>
  <c r="AP4416" i="3" s="1"/>
  <c r="AP4417" i="3" s="1"/>
  <c r="AP4418" i="3" s="1"/>
  <c r="AP4419" i="3" s="1"/>
  <c r="AP4420" i="3" s="1"/>
  <c r="AP4421" i="3" s="1"/>
  <c r="AP4422" i="3" s="1"/>
  <c r="AP4423" i="3" s="1"/>
  <c r="AP4424" i="3" s="1"/>
  <c r="AP4425" i="3" s="1"/>
  <c r="AP4426" i="3" s="1"/>
  <c r="AP4427" i="3" s="1"/>
  <c r="AP4428" i="3" s="1"/>
  <c r="AP4429" i="3" s="1"/>
  <c r="AP4430" i="3" s="1"/>
  <c r="AP4431" i="3" s="1"/>
  <c r="AP4432" i="3" s="1"/>
  <c r="AP4433" i="3" s="1"/>
  <c r="AP4434" i="3" s="1"/>
  <c r="AP4435" i="3" s="1"/>
  <c r="AP4436" i="3" s="1"/>
  <c r="AP4437" i="3" s="1"/>
  <c r="AP4438" i="3" s="1"/>
  <c r="AP4439" i="3" s="1"/>
  <c r="AP4440" i="3" s="1"/>
  <c r="AP4441" i="3" s="1"/>
  <c r="AP4442" i="3" s="1"/>
  <c r="AP4443" i="3" s="1"/>
  <c r="AP4444" i="3" s="1"/>
  <c r="AP4445" i="3" s="1"/>
  <c r="AP4446" i="3" s="1"/>
  <c r="AP4447" i="3" s="1"/>
  <c r="AP4448" i="3" s="1"/>
  <c r="AP4449" i="3" s="1"/>
  <c r="AP4450" i="3" s="1"/>
  <c r="AP4451" i="3" s="1"/>
  <c r="AP4452" i="3" s="1"/>
  <c r="AP4453" i="3" s="1"/>
  <c r="AP4454" i="3" s="1"/>
  <c r="AP4455" i="3" s="1"/>
  <c r="AP4456" i="3" s="1"/>
  <c r="AP4457" i="3" s="1"/>
  <c r="AP4458" i="3" s="1"/>
  <c r="AP4459" i="3" s="1"/>
  <c r="AP4460" i="3" s="1"/>
  <c r="AP4461" i="3" s="1"/>
  <c r="AP4462" i="3" s="1"/>
  <c r="AP4463" i="3" s="1"/>
  <c r="AP4464" i="3" s="1"/>
  <c r="AP4465" i="3" s="1"/>
  <c r="AP4466" i="3" s="1"/>
  <c r="AP4467" i="3" s="1"/>
  <c r="AP4468" i="3" s="1"/>
  <c r="AP4469" i="3" s="1"/>
  <c r="AP4470" i="3" s="1"/>
  <c r="AP4471" i="3" s="1"/>
  <c r="AP4472" i="3" s="1"/>
  <c r="AP4473" i="3" s="1"/>
  <c r="AP4474" i="3" s="1"/>
  <c r="AP4475" i="3" s="1"/>
  <c r="AP4476" i="3" s="1"/>
  <c r="AP4477" i="3" s="1"/>
  <c r="AP4478" i="3" s="1"/>
  <c r="AP4479" i="3" s="1"/>
  <c r="AP4480" i="3" s="1"/>
  <c r="AP4481" i="3" s="1"/>
  <c r="AP4482" i="3" s="1"/>
  <c r="AP4483" i="3" s="1"/>
  <c r="AP4484" i="3" s="1"/>
  <c r="AP4485" i="3" s="1"/>
  <c r="AP4486" i="3" s="1"/>
  <c r="AP4487" i="3" s="1"/>
  <c r="AP4488" i="3" s="1"/>
  <c r="AP4489" i="3" s="1"/>
  <c r="AP4490" i="3" s="1"/>
  <c r="AP4491" i="3" s="1"/>
  <c r="AP4492" i="3" s="1"/>
  <c r="AP4493" i="3" s="1"/>
  <c r="AP4494" i="3" s="1"/>
  <c r="AP4495" i="3" s="1"/>
  <c r="AP4496" i="3" s="1"/>
  <c r="AP4497" i="3" s="1"/>
  <c r="AP4498" i="3" s="1"/>
  <c r="AI4527" i="3"/>
  <c r="AI4528" i="3" s="1"/>
  <c r="AJ4527" i="3"/>
  <c r="AJ4528" i="3" s="1"/>
  <c r="AK4527" i="3"/>
  <c r="AK4528" i="3" s="1"/>
  <c r="AN4527" i="3"/>
  <c r="AN4528" i="3" s="1"/>
  <c r="AO4527" i="3"/>
  <c r="AO4528" i="3" s="1"/>
  <c r="AP4527" i="3"/>
  <c r="AP4528" i="3" s="1"/>
  <c r="AL4527" i="3"/>
  <c r="AL4528" i="3" s="1"/>
  <c r="AL4529" i="3" s="1"/>
  <c r="AI4542" i="3"/>
  <c r="AJ4542" i="3"/>
  <c r="AK4542" i="3"/>
  <c r="AN4542" i="3"/>
  <c r="AO4542" i="3"/>
  <c r="AP4542" i="3"/>
  <c r="AL4542" i="3"/>
  <c r="AL4543" i="3" s="1"/>
  <c r="Q4564" i="3"/>
  <c r="Z4564" i="3"/>
  <c r="AA4564" i="3"/>
  <c r="AB4564" i="3"/>
  <c r="AC4564" i="3"/>
  <c r="AD4564" i="3"/>
  <c r="AE4564" i="3"/>
  <c r="AF4564" i="3"/>
  <c r="AG4564" i="3"/>
  <c r="AH4564" i="3"/>
  <c r="R4566" i="3"/>
  <c r="R4567" i="3" s="1"/>
  <c r="R4568" i="3" s="1"/>
  <c r="R4569" i="3" s="1"/>
  <c r="R4570" i="3" s="1"/>
  <c r="R4571" i="3" s="1"/>
  <c r="R4572" i="3" s="1"/>
  <c r="R4573" i="3" s="1"/>
  <c r="R4574" i="3" s="1"/>
  <c r="R4575" i="3" s="1"/>
  <c r="R4576" i="3" s="1"/>
  <c r="R4577" i="3" s="1"/>
  <c r="R4578" i="3" s="1"/>
  <c r="R4579" i="3" s="1"/>
  <c r="R4580" i="3" s="1"/>
  <c r="R4581" i="3" s="1"/>
  <c r="R4582" i="3" s="1"/>
  <c r="R4583" i="3" s="1"/>
  <c r="R4584" i="3" s="1"/>
  <c r="R4585" i="3" s="1"/>
  <c r="R4586" i="3" s="1"/>
  <c r="R4587" i="3" s="1"/>
  <c r="R4588" i="3" s="1"/>
  <c r="R4589" i="3" s="1"/>
  <c r="R4590" i="3" s="1"/>
  <c r="R4591" i="3" s="1"/>
  <c r="R4592" i="3" s="1"/>
  <c r="R4593" i="3" s="1"/>
  <c r="R4594" i="3" s="1"/>
  <c r="R4595" i="3" s="1"/>
  <c r="R4596" i="3" s="1"/>
  <c r="R4597" i="3" s="1"/>
  <c r="R4598" i="3" s="1"/>
  <c r="R4599" i="3" s="1"/>
  <c r="R4600" i="3" s="1"/>
  <c r="R4601" i="3" s="1"/>
  <c r="R4602" i="3" s="1"/>
  <c r="R4603" i="3" s="1"/>
  <c r="R4604" i="3" s="1"/>
  <c r="R4605" i="3" s="1"/>
  <c r="R4606" i="3" s="1"/>
  <c r="R4607" i="3" s="1"/>
  <c r="R4608" i="3" s="1"/>
  <c r="R4609" i="3" s="1"/>
  <c r="R4610" i="3" s="1"/>
  <c r="R4611" i="3" s="1"/>
  <c r="R4612" i="3" s="1"/>
  <c r="R4613" i="3" s="1"/>
  <c r="R4614" i="3" s="1"/>
  <c r="R4615" i="3" s="1"/>
  <c r="R4616" i="3" s="1"/>
  <c r="R4617" i="3" s="1"/>
  <c r="R4618" i="3" s="1"/>
  <c r="R4619" i="3" s="1"/>
  <c r="R4620" i="3" s="1"/>
  <c r="R4621" i="3" s="1"/>
  <c r="R4622" i="3" s="1"/>
  <c r="R4623" i="3" s="1"/>
  <c r="R4624" i="3" s="1"/>
  <c r="R4625" i="3" s="1"/>
  <c r="R4626" i="3" s="1"/>
  <c r="R4627" i="3" s="1"/>
  <c r="R4628" i="3" s="1"/>
  <c r="R4629" i="3" s="1"/>
  <c r="R4630" i="3" s="1"/>
  <c r="R4631" i="3" s="1"/>
  <c r="R4632" i="3" s="1"/>
  <c r="R4633" i="3" s="1"/>
  <c r="R4634" i="3" s="1"/>
  <c r="R4635" i="3" s="1"/>
  <c r="R4636" i="3" s="1"/>
  <c r="R4637" i="3" s="1"/>
  <c r="R4638" i="3" s="1"/>
  <c r="R4639" i="3" s="1"/>
  <c r="R4640" i="3" s="1"/>
  <c r="R4641" i="3" s="1"/>
  <c r="R4642" i="3" s="1"/>
  <c r="R4643" i="3" s="1"/>
  <c r="R4644" i="3" s="1"/>
  <c r="R4645" i="3" s="1"/>
  <c r="R4646" i="3" s="1"/>
  <c r="R4647" i="3" s="1"/>
  <c r="R4648" i="3" s="1"/>
  <c r="R4649" i="3" s="1"/>
  <c r="R4650" i="3" s="1"/>
  <c r="R4651" i="3" s="1"/>
  <c r="R4652" i="3" s="1"/>
  <c r="R4653" i="3" s="1"/>
  <c r="R4654" i="3" s="1"/>
  <c r="R4655" i="3" s="1"/>
  <c r="R4656" i="3" s="1"/>
  <c r="R4657" i="3" s="1"/>
  <c r="R4658" i="3" s="1"/>
  <c r="R4659" i="3" s="1"/>
  <c r="R4660" i="3" s="1"/>
  <c r="R4661" i="3" s="1"/>
  <c r="R4662" i="3" s="1"/>
  <c r="R4663" i="3" s="1"/>
  <c r="R4664" i="3" s="1"/>
  <c r="R4665" i="3" s="1"/>
  <c r="R4666" i="3" s="1"/>
  <c r="R4667" i="3" s="1"/>
  <c r="R4668" i="3" s="1"/>
  <c r="R4669" i="3" s="1"/>
  <c r="R4670" i="3" s="1"/>
  <c r="R4671" i="3" s="1"/>
  <c r="R4672" i="3" s="1"/>
  <c r="R4673" i="3" s="1"/>
  <c r="R4674" i="3" s="1"/>
  <c r="R4675" i="3" s="1"/>
  <c r="R4676" i="3" s="1"/>
  <c r="R4677" i="3" s="1"/>
  <c r="R4678" i="3" s="1"/>
  <c r="R4679" i="3" s="1"/>
  <c r="R4680" i="3" s="1"/>
  <c r="R4681" i="3" s="1"/>
  <c r="R4682" i="3" s="1"/>
  <c r="R4683" i="3" s="1"/>
  <c r="R4684" i="3" s="1"/>
  <c r="R4685" i="3" s="1"/>
  <c r="R4686" i="3" s="1"/>
  <c r="R4687" i="3" s="1"/>
  <c r="R4688" i="3" s="1"/>
  <c r="R4689" i="3" s="1"/>
  <c r="R4690" i="3" s="1"/>
  <c r="R4691" i="3" s="1"/>
  <c r="R4692" i="3" s="1"/>
  <c r="R4693" i="3" s="1"/>
  <c r="R4694" i="3" s="1"/>
  <c r="R4695" i="3" s="1"/>
  <c r="R4696" i="3" s="1"/>
  <c r="R4697" i="3" s="1"/>
  <c r="R4698" i="3" s="1"/>
  <c r="R4699" i="3" s="1"/>
  <c r="R4700" i="3" s="1"/>
  <c r="R4701" i="3" s="1"/>
  <c r="R4702" i="3" s="1"/>
  <c r="R4703" i="3" s="1"/>
  <c r="R4704" i="3" s="1"/>
  <c r="R4705" i="3" s="1"/>
  <c r="R4706" i="3" s="1"/>
  <c r="R4707" i="3" s="1"/>
  <c r="R4708" i="3" s="1"/>
  <c r="R4709" i="3" s="1"/>
  <c r="R4710" i="3" s="1"/>
  <c r="R4711" i="3" s="1"/>
  <c r="R4712" i="3" s="1"/>
  <c r="R4713" i="3" s="1"/>
  <c r="R4714" i="3" s="1"/>
  <c r="R4715" i="3" s="1"/>
  <c r="R4716" i="3" s="1"/>
  <c r="R4717" i="3" s="1"/>
  <c r="R4718" i="3" s="1"/>
  <c r="R4719" i="3" s="1"/>
  <c r="R4720" i="3" s="1"/>
  <c r="R4721" i="3" s="1"/>
  <c r="R4722" i="3" s="1"/>
  <c r="R4723" i="3" s="1"/>
  <c r="R4724" i="3" s="1"/>
  <c r="R4725" i="3" s="1"/>
  <c r="R4726" i="3" s="1"/>
  <c r="R4727" i="3" s="1"/>
  <c r="R4728" i="3" s="1"/>
  <c r="R4729" i="3" s="1"/>
  <c r="R4730" i="3" s="1"/>
  <c r="R4731" i="3" s="1"/>
  <c r="R4732" i="3" s="1"/>
  <c r="R4733" i="3" s="1"/>
  <c r="S4566" i="3"/>
  <c r="S4567" i="3" s="1"/>
  <c r="S4568" i="3" s="1"/>
  <c r="S4569" i="3" s="1"/>
  <c r="S4570" i="3" s="1"/>
  <c r="S4571" i="3" s="1"/>
  <c r="S4572" i="3" s="1"/>
  <c r="S4573" i="3" s="1"/>
  <c r="S4574" i="3" s="1"/>
  <c r="S4575" i="3" s="1"/>
  <c r="S4576" i="3" s="1"/>
  <c r="S4577" i="3" s="1"/>
  <c r="S4578" i="3" s="1"/>
  <c r="S4579" i="3" s="1"/>
  <c r="S4580" i="3" s="1"/>
  <c r="S4581" i="3" s="1"/>
  <c r="S4582" i="3" s="1"/>
  <c r="S4583" i="3" s="1"/>
  <c r="S4584" i="3" s="1"/>
  <c r="S4585" i="3" s="1"/>
  <c r="S4586" i="3" s="1"/>
  <c r="S4587" i="3" s="1"/>
  <c r="S4588" i="3" s="1"/>
  <c r="S4589" i="3" s="1"/>
  <c r="S4590" i="3" s="1"/>
  <c r="S4591" i="3" s="1"/>
  <c r="S4592" i="3" s="1"/>
  <c r="S4593" i="3" s="1"/>
  <c r="S4594" i="3" s="1"/>
  <c r="S4595" i="3" s="1"/>
  <c r="S4596" i="3" s="1"/>
  <c r="S4597" i="3" s="1"/>
  <c r="S4598" i="3" s="1"/>
  <c r="S4599" i="3" s="1"/>
  <c r="S4600" i="3" s="1"/>
  <c r="S4601" i="3" s="1"/>
  <c r="S4602" i="3" s="1"/>
  <c r="S4603" i="3" s="1"/>
  <c r="S4604" i="3" s="1"/>
  <c r="S4605" i="3" s="1"/>
  <c r="S4606" i="3" s="1"/>
  <c r="S4607" i="3" s="1"/>
  <c r="S4608" i="3" s="1"/>
  <c r="S4609" i="3" s="1"/>
  <c r="S4610" i="3" s="1"/>
  <c r="S4611" i="3" s="1"/>
  <c r="S4612" i="3" s="1"/>
  <c r="S4613" i="3" s="1"/>
  <c r="S4614" i="3" s="1"/>
  <c r="S4615" i="3" s="1"/>
  <c r="S4616" i="3" s="1"/>
  <c r="S4617" i="3" s="1"/>
  <c r="S4618" i="3" s="1"/>
  <c r="S4619" i="3" s="1"/>
  <c r="S4620" i="3" s="1"/>
  <c r="S4621" i="3" s="1"/>
  <c r="S4622" i="3" s="1"/>
  <c r="S4623" i="3" s="1"/>
  <c r="S4624" i="3" s="1"/>
  <c r="S4625" i="3" s="1"/>
  <c r="S4626" i="3" s="1"/>
  <c r="S4627" i="3" s="1"/>
  <c r="S4628" i="3" s="1"/>
  <c r="S4629" i="3" s="1"/>
  <c r="S4630" i="3" s="1"/>
  <c r="S4631" i="3" s="1"/>
  <c r="S4632" i="3" s="1"/>
  <c r="S4633" i="3" s="1"/>
  <c r="S4634" i="3" s="1"/>
  <c r="S4635" i="3" s="1"/>
  <c r="S4636" i="3" s="1"/>
  <c r="S4637" i="3" s="1"/>
  <c r="S4638" i="3" s="1"/>
  <c r="S4639" i="3" s="1"/>
  <c r="S4640" i="3" s="1"/>
  <c r="S4641" i="3" s="1"/>
  <c r="S4642" i="3" s="1"/>
  <c r="S4643" i="3" s="1"/>
  <c r="S4644" i="3" s="1"/>
  <c r="S4645" i="3" s="1"/>
  <c r="S4646" i="3" s="1"/>
  <c r="S4647" i="3" s="1"/>
  <c r="S4648" i="3" s="1"/>
  <c r="S4649" i="3" s="1"/>
  <c r="S4650" i="3" s="1"/>
  <c r="S4651" i="3" s="1"/>
  <c r="S4652" i="3" s="1"/>
  <c r="S4653" i="3" s="1"/>
  <c r="S4654" i="3" s="1"/>
  <c r="S4655" i="3" s="1"/>
  <c r="S4656" i="3" s="1"/>
  <c r="S4657" i="3" s="1"/>
  <c r="S4658" i="3" s="1"/>
  <c r="S4659" i="3" s="1"/>
  <c r="S4660" i="3" s="1"/>
  <c r="S4661" i="3" s="1"/>
  <c r="S4662" i="3" s="1"/>
  <c r="S4663" i="3" s="1"/>
  <c r="S4664" i="3" s="1"/>
  <c r="S4665" i="3" s="1"/>
  <c r="S4666" i="3" s="1"/>
  <c r="S4667" i="3" s="1"/>
  <c r="S4668" i="3" s="1"/>
  <c r="S4669" i="3" s="1"/>
  <c r="S4670" i="3" s="1"/>
  <c r="S4671" i="3" s="1"/>
  <c r="S4672" i="3" s="1"/>
  <c r="S4673" i="3" s="1"/>
  <c r="S4674" i="3" s="1"/>
  <c r="S4675" i="3" s="1"/>
  <c r="S4676" i="3" s="1"/>
  <c r="S4677" i="3" s="1"/>
  <c r="S4678" i="3" s="1"/>
  <c r="S4679" i="3" s="1"/>
  <c r="S4680" i="3" s="1"/>
  <c r="S4681" i="3" s="1"/>
  <c r="S4682" i="3" s="1"/>
  <c r="S4683" i="3" s="1"/>
  <c r="S4684" i="3" s="1"/>
  <c r="S4685" i="3" s="1"/>
  <c r="S4686" i="3" s="1"/>
  <c r="S4687" i="3" s="1"/>
  <c r="S4688" i="3" s="1"/>
  <c r="S4689" i="3" s="1"/>
  <c r="S4690" i="3" s="1"/>
  <c r="S4691" i="3" s="1"/>
  <c r="S4692" i="3" s="1"/>
  <c r="S4693" i="3" s="1"/>
  <c r="S4694" i="3" s="1"/>
  <c r="S4695" i="3" s="1"/>
  <c r="S4696" i="3" s="1"/>
  <c r="S4697" i="3" s="1"/>
  <c r="S4698" i="3" s="1"/>
  <c r="S4699" i="3" s="1"/>
  <c r="S4700" i="3" s="1"/>
  <c r="S4701" i="3" s="1"/>
  <c r="S4702" i="3" s="1"/>
  <c r="S4703" i="3" s="1"/>
  <c r="S4704" i="3" s="1"/>
  <c r="S4705" i="3" s="1"/>
  <c r="S4706" i="3" s="1"/>
  <c r="S4707" i="3" s="1"/>
  <c r="S4708" i="3" s="1"/>
  <c r="S4709" i="3" s="1"/>
  <c r="S4710" i="3" s="1"/>
  <c r="S4711" i="3" s="1"/>
  <c r="S4712" i="3" s="1"/>
  <c r="S4713" i="3" s="1"/>
  <c r="S4714" i="3" s="1"/>
  <c r="S4715" i="3" s="1"/>
  <c r="S4716" i="3" s="1"/>
  <c r="S4717" i="3" s="1"/>
  <c r="S4718" i="3" s="1"/>
  <c r="S4719" i="3" s="1"/>
  <c r="S4720" i="3" s="1"/>
  <c r="S4721" i="3" s="1"/>
  <c r="S4722" i="3" s="1"/>
  <c r="S4723" i="3" s="1"/>
  <c r="S4724" i="3" s="1"/>
  <c r="S4725" i="3" s="1"/>
  <c r="S4726" i="3" s="1"/>
  <c r="S4727" i="3" s="1"/>
  <c r="S4728" i="3" s="1"/>
  <c r="S4729" i="3" s="1"/>
  <c r="S4730" i="3" s="1"/>
  <c r="S4731" i="3" s="1"/>
  <c r="S4732" i="3" s="1"/>
  <c r="S4733" i="3" s="1"/>
  <c r="T4566" i="3"/>
  <c r="T4567" i="3" s="1"/>
  <c r="T4568" i="3" s="1"/>
  <c r="T4569" i="3" s="1"/>
  <c r="T4570" i="3" s="1"/>
  <c r="T4571" i="3" s="1"/>
  <c r="T4572" i="3" s="1"/>
  <c r="T4573" i="3" s="1"/>
  <c r="T4574" i="3" s="1"/>
  <c r="T4575" i="3" s="1"/>
  <c r="T4576" i="3" s="1"/>
  <c r="T4577" i="3" s="1"/>
  <c r="T4578" i="3" s="1"/>
  <c r="T4579" i="3" s="1"/>
  <c r="T4580" i="3" s="1"/>
  <c r="T4581" i="3" s="1"/>
  <c r="T4582" i="3" s="1"/>
  <c r="T4583" i="3" s="1"/>
  <c r="T4584" i="3" s="1"/>
  <c r="T4585" i="3" s="1"/>
  <c r="T4586" i="3" s="1"/>
  <c r="T4587" i="3" s="1"/>
  <c r="T4588" i="3" s="1"/>
  <c r="T4589" i="3" s="1"/>
  <c r="T4590" i="3" s="1"/>
  <c r="T4591" i="3" s="1"/>
  <c r="T4592" i="3" s="1"/>
  <c r="T4593" i="3" s="1"/>
  <c r="T4594" i="3" s="1"/>
  <c r="T4595" i="3" s="1"/>
  <c r="T4596" i="3" s="1"/>
  <c r="T4597" i="3" s="1"/>
  <c r="T4598" i="3" s="1"/>
  <c r="T4599" i="3" s="1"/>
  <c r="T4600" i="3" s="1"/>
  <c r="T4601" i="3" s="1"/>
  <c r="T4602" i="3" s="1"/>
  <c r="T4603" i="3" s="1"/>
  <c r="T4604" i="3" s="1"/>
  <c r="T4605" i="3" s="1"/>
  <c r="T4606" i="3" s="1"/>
  <c r="T4607" i="3" s="1"/>
  <c r="T4608" i="3" s="1"/>
  <c r="T4609" i="3" s="1"/>
  <c r="T4610" i="3" s="1"/>
  <c r="T4611" i="3" s="1"/>
  <c r="T4612" i="3" s="1"/>
  <c r="T4613" i="3" s="1"/>
  <c r="T4614" i="3" s="1"/>
  <c r="T4615" i="3" s="1"/>
  <c r="T4616" i="3" s="1"/>
  <c r="T4617" i="3" s="1"/>
  <c r="T4618" i="3" s="1"/>
  <c r="T4619" i="3" s="1"/>
  <c r="T4620" i="3" s="1"/>
  <c r="T4621" i="3" s="1"/>
  <c r="T4622" i="3" s="1"/>
  <c r="T4623" i="3" s="1"/>
  <c r="T4624" i="3" s="1"/>
  <c r="T4625" i="3" s="1"/>
  <c r="T4626" i="3" s="1"/>
  <c r="T4627" i="3" s="1"/>
  <c r="T4628" i="3" s="1"/>
  <c r="T4629" i="3" s="1"/>
  <c r="T4630" i="3" s="1"/>
  <c r="T4631" i="3" s="1"/>
  <c r="T4632" i="3" s="1"/>
  <c r="T4633" i="3" s="1"/>
  <c r="T4634" i="3" s="1"/>
  <c r="T4635" i="3" s="1"/>
  <c r="T4636" i="3" s="1"/>
  <c r="T4637" i="3" s="1"/>
  <c r="T4638" i="3" s="1"/>
  <c r="T4639" i="3" s="1"/>
  <c r="T4640" i="3" s="1"/>
  <c r="T4641" i="3" s="1"/>
  <c r="T4642" i="3" s="1"/>
  <c r="T4643" i="3" s="1"/>
  <c r="T4644" i="3" s="1"/>
  <c r="T4645" i="3" s="1"/>
  <c r="T4646" i="3" s="1"/>
  <c r="T4647" i="3" s="1"/>
  <c r="T4648" i="3" s="1"/>
  <c r="T4649" i="3" s="1"/>
  <c r="T4650" i="3" s="1"/>
  <c r="T4651" i="3" s="1"/>
  <c r="T4652" i="3" s="1"/>
  <c r="T4653" i="3" s="1"/>
  <c r="T4654" i="3" s="1"/>
  <c r="T4655" i="3" s="1"/>
  <c r="T4656" i="3" s="1"/>
  <c r="T4657" i="3" s="1"/>
  <c r="T4658" i="3" s="1"/>
  <c r="T4659" i="3" s="1"/>
  <c r="T4660" i="3" s="1"/>
  <c r="T4661" i="3" s="1"/>
  <c r="T4662" i="3" s="1"/>
  <c r="T4663" i="3" s="1"/>
  <c r="T4664" i="3" s="1"/>
  <c r="T4665" i="3" s="1"/>
  <c r="T4666" i="3" s="1"/>
  <c r="T4667" i="3" s="1"/>
  <c r="T4668" i="3" s="1"/>
  <c r="T4669" i="3" s="1"/>
  <c r="T4670" i="3" s="1"/>
  <c r="T4671" i="3" s="1"/>
  <c r="T4672" i="3" s="1"/>
  <c r="T4673" i="3" s="1"/>
  <c r="T4674" i="3" s="1"/>
  <c r="T4675" i="3" s="1"/>
  <c r="T4676" i="3" s="1"/>
  <c r="T4677" i="3" s="1"/>
  <c r="T4678" i="3" s="1"/>
  <c r="T4679" i="3" s="1"/>
  <c r="T4680" i="3" s="1"/>
  <c r="T4681" i="3" s="1"/>
  <c r="T4682" i="3" s="1"/>
  <c r="T4683" i="3" s="1"/>
  <c r="T4684" i="3" s="1"/>
  <c r="T4685" i="3" s="1"/>
  <c r="T4686" i="3" s="1"/>
  <c r="T4687" i="3" s="1"/>
  <c r="T4688" i="3" s="1"/>
  <c r="T4689" i="3" s="1"/>
  <c r="T4690" i="3" s="1"/>
  <c r="T4691" i="3" s="1"/>
  <c r="T4692" i="3" s="1"/>
  <c r="T4693" i="3" s="1"/>
  <c r="T4694" i="3" s="1"/>
  <c r="T4695" i="3" s="1"/>
  <c r="T4696" i="3" s="1"/>
  <c r="T4697" i="3" s="1"/>
  <c r="T4698" i="3" s="1"/>
  <c r="T4699" i="3" s="1"/>
  <c r="T4700" i="3" s="1"/>
  <c r="T4701" i="3" s="1"/>
  <c r="T4702" i="3" s="1"/>
  <c r="T4703" i="3" s="1"/>
  <c r="T4704" i="3" s="1"/>
  <c r="T4705" i="3" s="1"/>
  <c r="T4706" i="3" s="1"/>
  <c r="T4707" i="3" s="1"/>
  <c r="T4708" i="3" s="1"/>
  <c r="T4709" i="3" s="1"/>
  <c r="T4710" i="3" s="1"/>
  <c r="T4711" i="3" s="1"/>
  <c r="T4712" i="3" s="1"/>
  <c r="T4713" i="3" s="1"/>
  <c r="T4714" i="3" s="1"/>
  <c r="T4715" i="3" s="1"/>
  <c r="T4716" i="3" s="1"/>
  <c r="T4717" i="3" s="1"/>
  <c r="T4718" i="3" s="1"/>
  <c r="T4719" i="3" s="1"/>
  <c r="T4720" i="3" s="1"/>
  <c r="T4721" i="3" s="1"/>
  <c r="T4722" i="3" s="1"/>
  <c r="T4723" i="3" s="1"/>
  <c r="T4724" i="3" s="1"/>
  <c r="T4725" i="3" s="1"/>
  <c r="T4726" i="3" s="1"/>
  <c r="T4727" i="3" s="1"/>
  <c r="T4728" i="3" s="1"/>
  <c r="T4729" i="3" s="1"/>
  <c r="T4730" i="3" s="1"/>
  <c r="T4731" i="3" s="1"/>
  <c r="T4732" i="3" s="1"/>
  <c r="T4733" i="3" s="1"/>
  <c r="U4566" i="3"/>
  <c r="U4567" i="3" s="1"/>
  <c r="U4568" i="3" s="1"/>
  <c r="U4569" i="3" s="1"/>
  <c r="U4570" i="3" s="1"/>
  <c r="U4571" i="3" s="1"/>
  <c r="U4572" i="3" s="1"/>
  <c r="U4573" i="3" s="1"/>
  <c r="U4574" i="3" s="1"/>
  <c r="U4575" i="3" s="1"/>
  <c r="U4576" i="3" s="1"/>
  <c r="U4577" i="3" s="1"/>
  <c r="U4578" i="3" s="1"/>
  <c r="U4579" i="3" s="1"/>
  <c r="U4580" i="3" s="1"/>
  <c r="U4581" i="3" s="1"/>
  <c r="U4582" i="3" s="1"/>
  <c r="U4583" i="3" s="1"/>
  <c r="U4584" i="3" s="1"/>
  <c r="U4585" i="3" s="1"/>
  <c r="U4586" i="3" s="1"/>
  <c r="U4587" i="3" s="1"/>
  <c r="U4588" i="3" s="1"/>
  <c r="U4589" i="3" s="1"/>
  <c r="U4590" i="3" s="1"/>
  <c r="U4591" i="3" s="1"/>
  <c r="U4592" i="3" s="1"/>
  <c r="U4593" i="3" s="1"/>
  <c r="U4594" i="3" s="1"/>
  <c r="U4595" i="3" s="1"/>
  <c r="U4596" i="3" s="1"/>
  <c r="U4597" i="3" s="1"/>
  <c r="U4598" i="3" s="1"/>
  <c r="U4599" i="3" s="1"/>
  <c r="U4600" i="3" s="1"/>
  <c r="U4601" i="3" s="1"/>
  <c r="U4602" i="3" s="1"/>
  <c r="U4603" i="3" s="1"/>
  <c r="U4604" i="3" s="1"/>
  <c r="U4605" i="3" s="1"/>
  <c r="U4606" i="3" s="1"/>
  <c r="U4607" i="3" s="1"/>
  <c r="U4608" i="3" s="1"/>
  <c r="U4609" i="3" s="1"/>
  <c r="U4610" i="3" s="1"/>
  <c r="U4611" i="3" s="1"/>
  <c r="U4612" i="3" s="1"/>
  <c r="U4613" i="3" s="1"/>
  <c r="U4614" i="3" s="1"/>
  <c r="U4615" i="3" s="1"/>
  <c r="U4616" i="3" s="1"/>
  <c r="U4617" i="3" s="1"/>
  <c r="U4618" i="3" s="1"/>
  <c r="U4619" i="3" s="1"/>
  <c r="U4620" i="3" s="1"/>
  <c r="U4621" i="3" s="1"/>
  <c r="U4622" i="3" s="1"/>
  <c r="U4623" i="3" s="1"/>
  <c r="U4624" i="3" s="1"/>
  <c r="U4625" i="3" s="1"/>
  <c r="U4626" i="3" s="1"/>
  <c r="U4627" i="3" s="1"/>
  <c r="U4628" i="3" s="1"/>
  <c r="U4629" i="3" s="1"/>
  <c r="U4630" i="3" s="1"/>
  <c r="U4631" i="3" s="1"/>
  <c r="U4632" i="3" s="1"/>
  <c r="U4633" i="3" s="1"/>
  <c r="U4634" i="3" s="1"/>
  <c r="U4635" i="3" s="1"/>
  <c r="U4636" i="3" s="1"/>
  <c r="U4637" i="3" s="1"/>
  <c r="U4638" i="3" s="1"/>
  <c r="U4639" i="3" s="1"/>
  <c r="U4640" i="3" s="1"/>
  <c r="U4641" i="3" s="1"/>
  <c r="U4642" i="3" s="1"/>
  <c r="U4643" i="3" s="1"/>
  <c r="U4644" i="3" s="1"/>
  <c r="U4645" i="3" s="1"/>
  <c r="U4646" i="3" s="1"/>
  <c r="U4647" i="3" s="1"/>
  <c r="U4648" i="3" s="1"/>
  <c r="U4649" i="3" s="1"/>
  <c r="U4650" i="3" s="1"/>
  <c r="U4651" i="3" s="1"/>
  <c r="U4652" i="3" s="1"/>
  <c r="U4653" i="3" s="1"/>
  <c r="U4654" i="3" s="1"/>
  <c r="U4655" i="3" s="1"/>
  <c r="U4656" i="3" s="1"/>
  <c r="U4657" i="3" s="1"/>
  <c r="U4658" i="3" s="1"/>
  <c r="U4659" i="3" s="1"/>
  <c r="U4660" i="3" s="1"/>
  <c r="U4661" i="3" s="1"/>
  <c r="U4662" i="3" s="1"/>
  <c r="U4663" i="3" s="1"/>
  <c r="U4664" i="3" s="1"/>
  <c r="U4665" i="3" s="1"/>
  <c r="U4666" i="3" s="1"/>
  <c r="U4667" i="3" s="1"/>
  <c r="U4668" i="3" s="1"/>
  <c r="U4669" i="3" s="1"/>
  <c r="U4670" i="3" s="1"/>
  <c r="U4671" i="3" s="1"/>
  <c r="U4672" i="3" s="1"/>
  <c r="U4673" i="3" s="1"/>
  <c r="U4674" i="3" s="1"/>
  <c r="U4675" i="3" s="1"/>
  <c r="U4676" i="3" s="1"/>
  <c r="U4677" i="3" s="1"/>
  <c r="U4678" i="3" s="1"/>
  <c r="U4679" i="3" s="1"/>
  <c r="U4680" i="3" s="1"/>
  <c r="U4681" i="3" s="1"/>
  <c r="U4682" i="3" s="1"/>
  <c r="U4683" i="3" s="1"/>
  <c r="U4684" i="3" s="1"/>
  <c r="U4685" i="3" s="1"/>
  <c r="U4686" i="3" s="1"/>
  <c r="U4687" i="3" s="1"/>
  <c r="U4688" i="3" s="1"/>
  <c r="U4689" i="3" s="1"/>
  <c r="U4690" i="3" s="1"/>
  <c r="U4691" i="3" s="1"/>
  <c r="U4692" i="3" s="1"/>
  <c r="U4693" i="3" s="1"/>
  <c r="U4694" i="3" s="1"/>
  <c r="U4695" i="3" s="1"/>
  <c r="U4696" i="3" s="1"/>
  <c r="U4697" i="3" s="1"/>
  <c r="U4698" i="3" s="1"/>
  <c r="U4699" i="3" s="1"/>
  <c r="U4700" i="3" s="1"/>
  <c r="U4701" i="3" s="1"/>
  <c r="U4702" i="3" s="1"/>
  <c r="U4703" i="3" s="1"/>
  <c r="U4704" i="3" s="1"/>
  <c r="U4705" i="3" s="1"/>
  <c r="U4706" i="3" s="1"/>
  <c r="U4707" i="3" s="1"/>
  <c r="U4708" i="3" s="1"/>
  <c r="U4709" i="3" s="1"/>
  <c r="U4710" i="3" s="1"/>
  <c r="U4711" i="3" s="1"/>
  <c r="U4712" i="3" s="1"/>
  <c r="U4713" i="3" s="1"/>
  <c r="U4714" i="3" s="1"/>
  <c r="U4715" i="3" s="1"/>
  <c r="U4716" i="3" s="1"/>
  <c r="U4717" i="3" s="1"/>
  <c r="U4718" i="3" s="1"/>
  <c r="U4719" i="3" s="1"/>
  <c r="U4720" i="3" s="1"/>
  <c r="U4721" i="3" s="1"/>
  <c r="U4722" i="3" s="1"/>
  <c r="U4723" i="3" s="1"/>
  <c r="U4724" i="3" s="1"/>
  <c r="U4725" i="3" s="1"/>
  <c r="U4726" i="3" s="1"/>
  <c r="U4727" i="3" s="1"/>
  <c r="U4728" i="3" s="1"/>
  <c r="U4729" i="3" s="1"/>
  <c r="U4730" i="3" s="1"/>
  <c r="U4731" i="3" s="1"/>
  <c r="U4732" i="3" s="1"/>
  <c r="U4733" i="3" s="1"/>
  <c r="V4566" i="3"/>
  <c r="V4567" i="3" s="1"/>
  <c r="V4568" i="3" s="1"/>
  <c r="V4569" i="3" s="1"/>
  <c r="V4570" i="3" s="1"/>
  <c r="V4571" i="3" s="1"/>
  <c r="V4572" i="3" s="1"/>
  <c r="V4573" i="3" s="1"/>
  <c r="V4574" i="3" s="1"/>
  <c r="V4575" i="3" s="1"/>
  <c r="V4576" i="3" s="1"/>
  <c r="V4577" i="3" s="1"/>
  <c r="V4578" i="3" s="1"/>
  <c r="V4579" i="3" s="1"/>
  <c r="V4580" i="3" s="1"/>
  <c r="V4581" i="3" s="1"/>
  <c r="V4582" i="3" s="1"/>
  <c r="V4583" i="3" s="1"/>
  <c r="V4584" i="3" s="1"/>
  <c r="V4585" i="3" s="1"/>
  <c r="V4586" i="3" s="1"/>
  <c r="V4587" i="3" s="1"/>
  <c r="V4588" i="3" s="1"/>
  <c r="V4589" i="3" s="1"/>
  <c r="V4590" i="3" s="1"/>
  <c r="V4591" i="3" s="1"/>
  <c r="V4592" i="3" s="1"/>
  <c r="V4593" i="3" s="1"/>
  <c r="V4594" i="3" s="1"/>
  <c r="V4595" i="3" s="1"/>
  <c r="V4596" i="3" s="1"/>
  <c r="V4597" i="3" s="1"/>
  <c r="V4598" i="3" s="1"/>
  <c r="V4599" i="3" s="1"/>
  <c r="V4600" i="3" s="1"/>
  <c r="V4601" i="3" s="1"/>
  <c r="V4602" i="3" s="1"/>
  <c r="V4603" i="3" s="1"/>
  <c r="V4604" i="3" s="1"/>
  <c r="V4605" i="3" s="1"/>
  <c r="V4606" i="3" s="1"/>
  <c r="V4607" i="3" s="1"/>
  <c r="V4608" i="3" s="1"/>
  <c r="V4609" i="3" s="1"/>
  <c r="V4610" i="3" s="1"/>
  <c r="V4611" i="3" s="1"/>
  <c r="V4612" i="3" s="1"/>
  <c r="V4613" i="3" s="1"/>
  <c r="V4614" i="3" s="1"/>
  <c r="V4615" i="3" s="1"/>
  <c r="V4616" i="3" s="1"/>
  <c r="V4617" i="3" s="1"/>
  <c r="V4618" i="3" s="1"/>
  <c r="V4619" i="3" s="1"/>
  <c r="V4620" i="3" s="1"/>
  <c r="V4621" i="3" s="1"/>
  <c r="V4622" i="3" s="1"/>
  <c r="V4623" i="3" s="1"/>
  <c r="V4624" i="3" s="1"/>
  <c r="V4625" i="3" s="1"/>
  <c r="V4626" i="3" s="1"/>
  <c r="V4627" i="3" s="1"/>
  <c r="V4628" i="3" s="1"/>
  <c r="V4629" i="3" s="1"/>
  <c r="V4630" i="3" s="1"/>
  <c r="V4631" i="3" s="1"/>
  <c r="V4632" i="3" s="1"/>
  <c r="V4633" i="3" s="1"/>
  <c r="V4634" i="3" s="1"/>
  <c r="V4635" i="3" s="1"/>
  <c r="V4636" i="3" s="1"/>
  <c r="V4637" i="3" s="1"/>
  <c r="V4638" i="3" s="1"/>
  <c r="V4639" i="3" s="1"/>
  <c r="V4640" i="3" s="1"/>
  <c r="V4641" i="3" s="1"/>
  <c r="V4642" i="3" s="1"/>
  <c r="V4643" i="3" s="1"/>
  <c r="V4644" i="3" s="1"/>
  <c r="V4645" i="3" s="1"/>
  <c r="V4646" i="3" s="1"/>
  <c r="V4647" i="3" s="1"/>
  <c r="V4648" i="3" s="1"/>
  <c r="V4649" i="3" s="1"/>
  <c r="V4650" i="3" s="1"/>
  <c r="V4651" i="3" s="1"/>
  <c r="V4652" i="3" s="1"/>
  <c r="V4653" i="3" s="1"/>
  <c r="V4654" i="3" s="1"/>
  <c r="V4655" i="3" s="1"/>
  <c r="V4656" i="3" s="1"/>
  <c r="V4657" i="3" s="1"/>
  <c r="V4658" i="3" s="1"/>
  <c r="V4659" i="3" s="1"/>
  <c r="V4660" i="3" s="1"/>
  <c r="V4661" i="3" s="1"/>
  <c r="V4662" i="3" s="1"/>
  <c r="V4663" i="3" s="1"/>
  <c r="V4664" i="3" s="1"/>
  <c r="V4665" i="3" s="1"/>
  <c r="V4666" i="3" s="1"/>
  <c r="V4667" i="3" s="1"/>
  <c r="V4668" i="3" s="1"/>
  <c r="V4669" i="3" s="1"/>
  <c r="V4670" i="3" s="1"/>
  <c r="V4671" i="3" s="1"/>
  <c r="V4672" i="3" s="1"/>
  <c r="V4673" i="3" s="1"/>
  <c r="V4674" i="3" s="1"/>
  <c r="V4675" i="3" s="1"/>
  <c r="V4676" i="3" s="1"/>
  <c r="V4677" i="3" s="1"/>
  <c r="V4678" i="3" s="1"/>
  <c r="V4679" i="3" s="1"/>
  <c r="V4680" i="3" s="1"/>
  <c r="V4681" i="3" s="1"/>
  <c r="V4682" i="3" s="1"/>
  <c r="V4683" i="3" s="1"/>
  <c r="V4684" i="3" s="1"/>
  <c r="V4685" i="3" s="1"/>
  <c r="V4686" i="3" s="1"/>
  <c r="V4687" i="3" s="1"/>
  <c r="V4688" i="3" s="1"/>
  <c r="V4689" i="3" s="1"/>
  <c r="V4690" i="3" s="1"/>
  <c r="V4691" i="3" s="1"/>
  <c r="V4692" i="3" s="1"/>
  <c r="V4693" i="3" s="1"/>
  <c r="V4694" i="3" s="1"/>
  <c r="V4695" i="3" s="1"/>
  <c r="V4696" i="3" s="1"/>
  <c r="V4697" i="3" s="1"/>
  <c r="V4698" i="3" s="1"/>
  <c r="V4699" i="3" s="1"/>
  <c r="V4700" i="3" s="1"/>
  <c r="V4701" i="3" s="1"/>
  <c r="V4702" i="3" s="1"/>
  <c r="V4703" i="3" s="1"/>
  <c r="V4704" i="3" s="1"/>
  <c r="V4705" i="3" s="1"/>
  <c r="V4706" i="3" s="1"/>
  <c r="V4707" i="3" s="1"/>
  <c r="V4708" i="3" s="1"/>
  <c r="V4709" i="3" s="1"/>
  <c r="V4710" i="3" s="1"/>
  <c r="V4711" i="3" s="1"/>
  <c r="V4712" i="3" s="1"/>
  <c r="V4713" i="3" s="1"/>
  <c r="V4714" i="3" s="1"/>
  <c r="V4715" i="3" s="1"/>
  <c r="V4716" i="3" s="1"/>
  <c r="V4717" i="3" s="1"/>
  <c r="V4718" i="3" s="1"/>
  <c r="V4719" i="3" s="1"/>
  <c r="V4720" i="3" s="1"/>
  <c r="V4721" i="3" s="1"/>
  <c r="V4722" i="3" s="1"/>
  <c r="V4723" i="3" s="1"/>
  <c r="V4724" i="3" s="1"/>
  <c r="V4725" i="3" s="1"/>
  <c r="V4726" i="3" s="1"/>
  <c r="V4727" i="3" s="1"/>
  <c r="V4728" i="3" s="1"/>
  <c r="V4729" i="3" s="1"/>
  <c r="V4730" i="3" s="1"/>
  <c r="V4731" i="3" s="1"/>
  <c r="V4732" i="3" s="1"/>
  <c r="V4733" i="3" s="1"/>
  <c r="W4566" i="3"/>
  <c r="W4567" i="3" s="1"/>
  <c r="W4568" i="3" s="1"/>
  <c r="W4569" i="3" s="1"/>
  <c r="W4570" i="3" s="1"/>
  <c r="W4571" i="3" s="1"/>
  <c r="W4572" i="3" s="1"/>
  <c r="W4573" i="3" s="1"/>
  <c r="W4574" i="3" s="1"/>
  <c r="W4575" i="3" s="1"/>
  <c r="W4576" i="3" s="1"/>
  <c r="W4577" i="3" s="1"/>
  <c r="W4578" i="3" s="1"/>
  <c r="W4579" i="3" s="1"/>
  <c r="W4580" i="3" s="1"/>
  <c r="W4581" i="3" s="1"/>
  <c r="W4582" i="3" s="1"/>
  <c r="W4583" i="3" s="1"/>
  <c r="W4584" i="3" s="1"/>
  <c r="W4585" i="3" s="1"/>
  <c r="W4586" i="3" s="1"/>
  <c r="W4587" i="3" s="1"/>
  <c r="W4588" i="3" s="1"/>
  <c r="W4589" i="3" s="1"/>
  <c r="W4590" i="3" s="1"/>
  <c r="W4591" i="3" s="1"/>
  <c r="W4592" i="3" s="1"/>
  <c r="W4593" i="3" s="1"/>
  <c r="W4594" i="3" s="1"/>
  <c r="W4595" i="3" s="1"/>
  <c r="W4596" i="3" s="1"/>
  <c r="W4597" i="3" s="1"/>
  <c r="W4598" i="3" s="1"/>
  <c r="W4599" i="3" s="1"/>
  <c r="W4600" i="3" s="1"/>
  <c r="W4601" i="3" s="1"/>
  <c r="W4602" i="3" s="1"/>
  <c r="W4603" i="3" s="1"/>
  <c r="W4604" i="3" s="1"/>
  <c r="W4605" i="3" s="1"/>
  <c r="W4606" i="3" s="1"/>
  <c r="W4607" i="3" s="1"/>
  <c r="W4608" i="3" s="1"/>
  <c r="W4609" i="3" s="1"/>
  <c r="W4610" i="3" s="1"/>
  <c r="W4611" i="3" s="1"/>
  <c r="W4612" i="3" s="1"/>
  <c r="W4613" i="3" s="1"/>
  <c r="W4614" i="3" s="1"/>
  <c r="W4615" i="3" s="1"/>
  <c r="W4616" i="3" s="1"/>
  <c r="W4617" i="3" s="1"/>
  <c r="W4618" i="3" s="1"/>
  <c r="W4619" i="3" s="1"/>
  <c r="W4620" i="3" s="1"/>
  <c r="W4621" i="3" s="1"/>
  <c r="W4622" i="3" s="1"/>
  <c r="W4623" i="3" s="1"/>
  <c r="W4624" i="3" s="1"/>
  <c r="W4625" i="3" s="1"/>
  <c r="W4626" i="3" s="1"/>
  <c r="W4627" i="3" s="1"/>
  <c r="W4628" i="3" s="1"/>
  <c r="W4629" i="3" s="1"/>
  <c r="W4630" i="3" s="1"/>
  <c r="W4631" i="3" s="1"/>
  <c r="W4632" i="3" s="1"/>
  <c r="W4633" i="3" s="1"/>
  <c r="W4634" i="3" s="1"/>
  <c r="W4635" i="3" s="1"/>
  <c r="W4636" i="3" s="1"/>
  <c r="W4637" i="3" s="1"/>
  <c r="W4638" i="3" s="1"/>
  <c r="W4639" i="3" s="1"/>
  <c r="W4640" i="3" s="1"/>
  <c r="W4641" i="3" s="1"/>
  <c r="W4642" i="3" s="1"/>
  <c r="W4643" i="3" s="1"/>
  <c r="W4644" i="3" s="1"/>
  <c r="W4645" i="3" s="1"/>
  <c r="W4646" i="3" s="1"/>
  <c r="W4647" i="3" s="1"/>
  <c r="W4648" i="3" s="1"/>
  <c r="W4649" i="3" s="1"/>
  <c r="W4650" i="3" s="1"/>
  <c r="W4651" i="3" s="1"/>
  <c r="W4652" i="3" s="1"/>
  <c r="W4653" i="3" s="1"/>
  <c r="W4654" i="3" s="1"/>
  <c r="W4655" i="3" s="1"/>
  <c r="W4656" i="3" s="1"/>
  <c r="W4657" i="3" s="1"/>
  <c r="W4658" i="3" s="1"/>
  <c r="W4659" i="3" s="1"/>
  <c r="W4660" i="3" s="1"/>
  <c r="W4661" i="3" s="1"/>
  <c r="W4662" i="3" s="1"/>
  <c r="W4663" i="3" s="1"/>
  <c r="W4664" i="3" s="1"/>
  <c r="W4665" i="3" s="1"/>
  <c r="W4666" i="3" s="1"/>
  <c r="W4667" i="3" s="1"/>
  <c r="W4668" i="3" s="1"/>
  <c r="W4669" i="3" s="1"/>
  <c r="W4670" i="3" s="1"/>
  <c r="W4671" i="3" s="1"/>
  <c r="W4672" i="3" s="1"/>
  <c r="W4673" i="3" s="1"/>
  <c r="W4674" i="3" s="1"/>
  <c r="W4675" i="3" s="1"/>
  <c r="W4676" i="3" s="1"/>
  <c r="W4677" i="3" s="1"/>
  <c r="W4678" i="3" s="1"/>
  <c r="W4679" i="3" s="1"/>
  <c r="W4680" i="3" s="1"/>
  <c r="W4681" i="3" s="1"/>
  <c r="W4682" i="3" s="1"/>
  <c r="W4683" i="3" s="1"/>
  <c r="W4684" i="3" s="1"/>
  <c r="W4685" i="3" s="1"/>
  <c r="W4686" i="3" s="1"/>
  <c r="W4687" i="3" s="1"/>
  <c r="W4688" i="3" s="1"/>
  <c r="W4689" i="3" s="1"/>
  <c r="W4690" i="3" s="1"/>
  <c r="W4691" i="3" s="1"/>
  <c r="W4692" i="3" s="1"/>
  <c r="W4693" i="3" s="1"/>
  <c r="W4694" i="3" s="1"/>
  <c r="W4695" i="3" s="1"/>
  <c r="W4696" i="3" s="1"/>
  <c r="W4697" i="3" s="1"/>
  <c r="W4698" i="3" s="1"/>
  <c r="W4699" i="3" s="1"/>
  <c r="W4700" i="3" s="1"/>
  <c r="W4701" i="3" s="1"/>
  <c r="W4702" i="3" s="1"/>
  <c r="W4703" i="3" s="1"/>
  <c r="W4704" i="3" s="1"/>
  <c r="W4705" i="3" s="1"/>
  <c r="W4706" i="3" s="1"/>
  <c r="W4707" i="3" s="1"/>
  <c r="W4708" i="3" s="1"/>
  <c r="W4709" i="3" s="1"/>
  <c r="W4710" i="3" s="1"/>
  <c r="W4711" i="3" s="1"/>
  <c r="W4712" i="3" s="1"/>
  <c r="W4713" i="3" s="1"/>
  <c r="W4714" i="3" s="1"/>
  <c r="W4715" i="3" s="1"/>
  <c r="W4716" i="3" s="1"/>
  <c r="W4717" i="3" s="1"/>
  <c r="W4718" i="3" s="1"/>
  <c r="W4719" i="3" s="1"/>
  <c r="W4720" i="3" s="1"/>
  <c r="W4721" i="3" s="1"/>
  <c r="W4722" i="3" s="1"/>
  <c r="W4723" i="3" s="1"/>
  <c r="W4724" i="3" s="1"/>
  <c r="W4725" i="3" s="1"/>
  <c r="W4726" i="3" s="1"/>
  <c r="W4727" i="3" s="1"/>
  <c r="W4728" i="3" s="1"/>
  <c r="W4729" i="3" s="1"/>
  <c r="W4730" i="3" s="1"/>
  <c r="W4731" i="3" s="1"/>
  <c r="W4732" i="3" s="1"/>
  <c r="W4733" i="3" s="1"/>
  <c r="X4566" i="3"/>
  <c r="X4567" i="3" s="1"/>
  <c r="X4568" i="3" s="1"/>
  <c r="X4569" i="3" s="1"/>
  <c r="X4570" i="3" s="1"/>
  <c r="X4571" i="3" s="1"/>
  <c r="X4572" i="3" s="1"/>
  <c r="X4573" i="3" s="1"/>
  <c r="X4574" i="3" s="1"/>
  <c r="X4575" i="3" s="1"/>
  <c r="X4576" i="3" s="1"/>
  <c r="X4577" i="3" s="1"/>
  <c r="X4578" i="3" s="1"/>
  <c r="X4579" i="3" s="1"/>
  <c r="X4580" i="3" s="1"/>
  <c r="X4581" i="3" s="1"/>
  <c r="X4582" i="3" s="1"/>
  <c r="X4583" i="3" s="1"/>
  <c r="X4584" i="3" s="1"/>
  <c r="X4585" i="3" s="1"/>
  <c r="X4586" i="3" s="1"/>
  <c r="X4587" i="3" s="1"/>
  <c r="X4588" i="3" s="1"/>
  <c r="X4589" i="3" s="1"/>
  <c r="X4590" i="3" s="1"/>
  <c r="X4591" i="3" s="1"/>
  <c r="X4592" i="3" s="1"/>
  <c r="X4593" i="3" s="1"/>
  <c r="X4594" i="3" s="1"/>
  <c r="X4595" i="3" s="1"/>
  <c r="X4596" i="3" s="1"/>
  <c r="X4597" i="3" s="1"/>
  <c r="X4598" i="3" s="1"/>
  <c r="X4599" i="3" s="1"/>
  <c r="X4600" i="3" s="1"/>
  <c r="X4601" i="3" s="1"/>
  <c r="X4602" i="3" s="1"/>
  <c r="X4603" i="3" s="1"/>
  <c r="X4604" i="3" s="1"/>
  <c r="X4605" i="3" s="1"/>
  <c r="X4606" i="3" s="1"/>
  <c r="X4607" i="3" s="1"/>
  <c r="X4608" i="3" s="1"/>
  <c r="X4609" i="3" s="1"/>
  <c r="X4610" i="3" s="1"/>
  <c r="X4611" i="3" s="1"/>
  <c r="X4612" i="3" s="1"/>
  <c r="X4613" i="3" s="1"/>
  <c r="X4614" i="3" s="1"/>
  <c r="X4615" i="3" s="1"/>
  <c r="X4616" i="3" s="1"/>
  <c r="X4617" i="3" s="1"/>
  <c r="X4618" i="3" s="1"/>
  <c r="X4619" i="3" s="1"/>
  <c r="X4620" i="3" s="1"/>
  <c r="X4621" i="3" s="1"/>
  <c r="X4622" i="3" s="1"/>
  <c r="X4623" i="3" s="1"/>
  <c r="X4624" i="3" s="1"/>
  <c r="X4625" i="3" s="1"/>
  <c r="X4626" i="3" s="1"/>
  <c r="X4627" i="3" s="1"/>
  <c r="X4628" i="3" s="1"/>
  <c r="X4629" i="3" s="1"/>
  <c r="X4630" i="3" s="1"/>
  <c r="X4631" i="3" s="1"/>
  <c r="X4632" i="3" s="1"/>
  <c r="X4633" i="3" s="1"/>
  <c r="X4634" i="3" s="1"/>
  <c r="X4635" i="3" s="1"/>
  <c r="X4636" i="3" s="1"/>
  <c r="X4637" i="3" s="1"/>
  <c r="X4638" i="3" s="1"/>
  <c r="X4639" i="3" s="1"/>
  <c r="X4640" i="3" s="1"/>
  <c r="X4641" i="3" s="1"/>
  <c r="X4642" i="3" s="1"/>
  <c r="X4643" i="3" s="1"/>
  <c r="X4644" i="3" s="1"/>
  <c r="X4645" i="3" s="1"/>
  <c r="X4646" i="3" s="1"/>
  <c r="X4647" i="3" s="1"/>
  <c r="X4648" i="3" s="1"/>
  <c r="X4649" i="3" s="1"/>
  <c r="X4650" i="3" s="1"/>
  <c r="X4651" i="3" s="1"/>
  <c r="X4652" i="3" s="1"/>
  <c r="X4653" i="3" s="1"/>
  <c r="X4654" i="3" s="1"/>
  <c r="X4655" i="3" s="1"/>
  <c r="X4656" i="3" s="1"/>
  <c r="X4657" i="3" s="1"/>
  <c r="X4658" i="3" s="1"/>
  <c r="X4659" i="3" s="1"/>
  <c r="X4660" i="3" s="1"/>
  <c r="X4661" i="3" s="1"/>
  <c r="X4662" i="3" s="1"/>
  <c r="X4663" i="3" s="1"/>
  <c r="X4664" i="3" s="1"/>
  <c r="X4665" i="3" s="1"/>
  <c r="X4666" i="3" s="1"/>
  <c r="X4667" i="3" s="1"/>
  <c r="X4668" i="3" s="1"/>
  <c r="X4669" i="3" s="1"/>
  <c r="X4670" i="3" s="1"/>
  <c r="X4671" i="3" s="1"/>
  <c r="X4672" i="3" s="1"/>
  <c r="X4673" i="3" s="1"/>
  <c r="X4674" i="3" s="1"/>
  <c r="X4675" i="3" s="1"/>
  <c r="X4676" i="3" s="1"/>
  <c r="X4677" i="3" s="1"/>
  <c r="X4678" i="3" s="1"/>
  <c r="X4679" i="3" s="1"/>
  <c r="X4680" i="3" s="1"/>
  <c r="X4681" i="3" s="1"/>
  <c r="X4682" i="3" s="1"/>
  <c r="X4683" i="3" s="1"/>
  <c r="X4684" i="3" s="1"/>
  <c r="X4685" i="3" s="1"/>
  <c r="X4686" i="3" s="1"/>
  <c r="X4687" i="3" s="1"/>
  <c r="X4688" i="3" s="1"/>
  <c r="X4689" i="3" s="1"/>
  <c r="X4690" i="3" s="1"/>
  <c r="X4691" i="3" s="1"/>
  <c r="X4692" i="3" s="1"/>
  <c r="X4693" i="3" s="1"/>
  <c r="X4694" i="3" s="1"/>
  <c r="X4695" i="3" s="1"/>
  <c r="X4696" i="3" s="1"/>
  <c r="X4697" i="3" s="1"/>
  <c r="X4698" i="3" s="1"/>
  <c r="X4699" i="3" s="1"/>
  <c r="X4700" i="3" s="1"/>
  <c r="X4701" i="3" s="1"/>
  <c r="X4702" i="3" s="1"/>
  <c r="X4703" i="3" s="1"/>
  <c r="X4704" i="3" s="1"/>
  <c r="X4705" i="3" s="1"/>
  <c r="X4706" i="3" s="1"/>
  <c r="X4707" i="3" s="1"/>
  <c r="X4708" i="3" s="1"/>
  <c r="X4709" i="3" s="1"/>
  <c r="X4710" i="3" s="1"/>
  <c r="X4711" i="3" s="1"/>
  <c r="X4712" i="3" s="1"/>
  <c r="X4713" i="3" s="1"/>
  <c r="X4714" i="3" s="1"/>
  <c r="X4715" i="3" s="1"/>
  <c r="X4716" i="3" s="1"/>
  <c r="X4717" i="3" s="1"/>
  <c r="X4718" i="3" s="1"/>
  <c r="X4719" i="3" s="1"/>
  <c r="X4720" i="3" s="1"/>
  <c r="X4721" i="3" s="1"/>
  <c r="X4722" i="3" s="1"/>
  <c r="X4723" i="3" s="1"/>
  <c r="X4724" i="3" s="1"/>
  <c r="X4725" i="3" s="1"/>
  <c r="X4726" i="3" s="1"/>
  <c r="X4727" i="3" s="1"/>
  <c r="X4728" i="3" s="1"/>
  <c r="X4729" i="3" s="1"/>
  <c r="X4730" i="3" s="1"/>
  <c r="X4731" i="3" s="1"/>
  <c r="X4732" i="3" s="1"/>
  <c r="X4733" i="3" s="1"/>
  <c r="Y4566" i="3"/>
  <c r="Y4567" i="3" s="1"/>
  <c r="Y4568" i="3" s="1"/>
  <c r="Y4569" i="3" s="1"/>
  <c r="Y4570" i="3" s="1"/>
  <c r="Y4571" i="3" s="1"/>
  <c r="Y4572" i="3" s="1"/>
  <c r="Y4573" i="3" s="1"/>
  <c r="Y4574" i="3" s="1"/>
  <c r="Y4575" i="3" s="1"/>
  <c r="Y4576" i="3" s="1"/>
  <c r="Y4577" i="3" s="1"/>
  <c r="Y4578" i="3" s="1"/>
  <c r="Y4579" i="3" s="1"/>
  <c r="Y4580" i="3" s="1"/>
  <c r="Y4581" i="3" s="1"/>
  <c r="Y4582" i="3" s="1"/>
  <c r="Y4583" i="3" s="1"/>
  <c r="Y4584" i="3" s="1"/>
  <c r="Y4585" i="3" s="1"/>
  <c r="Y4586" i="3" s="1"/>
  <c r="Y4587" i="3" s="1"/>
  <c r="Y4588" i="3" s="1"/>
  <c r="Y4589" i="3" s="1"/>
  <c r="Y4590" i="3" s="1"/>
  <c r="Y4591" i="3" s="1"/>
  <c r="Y4592" i="3" s="1"/>
  <c r="Y4593" i="3" s="1"/>
  <c r="Y4594" i="3" s="1"/>
  <c r="Y4595" i="3" s="1"/>
  <c r="Y4596" i="3" s="1"/>
  <c r="Y4597" i="3" s="1"/>
  <c r="Y4598" i="3" s="1"/>
  <c r="Y4599" i="3" s="1"/>
  <c r="Y4600" i="3" s="1"/>
  <c r="Y4601" i="3" s="1"/>
  <c r="Y4602" i="3" s="1"/>
  <c r="Y4603" i="3" s="1"/>
  <c r="Y4604" i="3" s="1"/>
  <c r="Y4605" i="3" s="1"/>
  <c r="Y4606" i="3" s="1"/>
  <c r="Y4607" i="3" s="1"/>
  <c r="Y4608" i="3" s="1"/>
  <c r="Y4609" i="3" s="1"/>
  <c r="Y4610" i="3" s="1"/>
  <c r="Y4611" i="3" s="1"/>
  <c r="Y4612" i="3" s="1"/>
  <c r="Y4613" i="3" s="1"/>
  <c r="Y4614" i="3" s="1"/>
  <c r="Y4615" i="3" s="1"/>
  <c r="Y4616" i="3" s="1"/>
  <c r="Y4617" i="3" s="1"/>
  <c r="Y4618" i="3" s="1"/>
  <c r="Y4619" i="3" s="1"/>
  <c r="Y4620" i="3" s="1"/>
  <c r="Y4621" i="3" s="1"/>
  <c r="Y4622" i="3" s="1"/>
  <c r="Y4623" i="3" s="1"/>
  <c r="Y4624" i="3" s="1"/>
  <c r="Y4625" i="3" s="1"/>
  <c r="Y4626" i="3" s="1"/>
  <c r="Y4627" i="3" s="1"/>
  <c r="Y4628" i="3" s="1"/>
  <c r="Y4629" i="3" s="1"/>
  <c r="Y4630" i="3" s="1"/>
  <c r="Y4631" i="3" s="1"/>
  <c r="Y4632" i="3" s="1"/>
  <c r="Y4633" i="3" s="1"/>
  <c r="Y4634" i="3" s="1"/>
  <c r="Y4635" i="3" s="1"/>
  <c r="Y4636" i="3" s="1"/>
  <c r="Y4637" i="3" s="1"/>
  <c r="Y4638" i="3" s="1"/>
  <c r="Y4639" i="3" s="1"/>
  <c r="Y4640" i="3" s="1"/>
  <c r="Y4641" i="3" s="1"/>
  <c r="Y4642" i="3" s="1"/>
  <c r="Y4643" i="3" s="1"/>
  <c r="Y4644" i="3" s="1"/>
  <c r="Y4645" i="3" s="1"/>
  <c r="Y4646" i="3" s="1"/>
  <c r="Y4647" i="3" s="1"/>
  <c r="Y4648" i="3" s="1"/>
  <c r="Y4649" i="3" s="1"/>
  <c r="Y4650" i="3" s="1"/>
  <c r="Y4651" i="3" s="1"/>
  <c r="Y4652" i="3" s="1"/>
  <c r="Y4653" i="3" s="1"/>
  <c r="Y4654" i="3" s="1"/>
  <c r="Y4655" i="3" s="1"/>
  <c r="Y4656" i="3" s="1"/>
  <c r="Y4657" i="3" s="1"/>
  <c r="Y4658" i="3" s="1"/>
  <c r="Y4659" i="3" s="1"/>
  <c r="Y4660" i="3" s="1"/>
  <c r="Y4661" i="3" s="1"/>
  <c r="Y4662" i="3" s="1"/>
  <c r="Y4663" i="3" s="1"/>
  <c r="Y4664" i="3" s="1"/>
  <c r="Y4665" i="3" s="1"/>
  <c r="Y4666" i="3" s="1"/>
  <c r="Y4667" i="3" s="1"/>
  <c r="Y4668" i="3" s="1"/>
  <c r="Y4669" i="3" s="1"/>
  <c r="Y4670" i="3" s="1"/>
  <c r="Y4671" i="3" s="1"/>
  <c r="Y4672" i="3" s="1"/>
  <c r="Y4673" i="3" s="1"/>
  <c r="Y4674" i="3" s="1"/>
  <c r="Y4675" i="3" s="1"/>
  <c r="Y4676" i="3" s="1"/>
  <c r="Y4677" i="3" s="1"/>
  <c r="Y4678" i="3" s="1"/>
  <c r="Y4679" i="3" s="1"/>
  <c r="Y4680" i="3" s="1"/>
  <c r="Y4681" i="3" s="1"/>
  <c r="Y4682" i="3" s="1"/>
  <c r="Y4683" i="3" s="1"/>
  <c r="Y4684" i="3" s="1"/>
  <c r="Y4685" i="3" s="1"/>
  <c r="Y4686" i="3" s="1"/>
  <c r="Y4687" i="3" s="1"/>
  <c r="Y4688" i="3" s="1"/>
  <c r="Y4689" i="3" s="1"/>
  <c r="Y4690" i="3" s="1"/>
  <c r="Y4691" i="3" s="1"/>
  <c r="Y4692" i="3" s="1"/>
  <c r="Y4693" i="3" s="1"/>
  <c r="Y4694" i="3" s="1"/>
  <c r="Y4695" i="3" s="1"/>
  <c r="Y4696" i="3" s="1"/>
  <c r="Y4697" i="3" s="1"/>
  <c r="Y4698" i="3" s="1"/>
  <c r="Y4699" i="3" s="1"/>
  <c r="Y4700" i="3" s="1"/>
  <c r="Y4701" i="3" s="1"/>
  <c r="Y4702" i="3" s="1"/>
  <c r="Y4703" i="3" s="1"/>
  <c r="Y4704" i="3" s="1"/>
  <c r="Y4705" i="3" s="1"/>
  <c r="Y4706" i="3" s="1"/>
  <c r="Y4707" i="3" s="1"/>
  <c r="Y4708" i="3" s="1"/>
  <c r="Y4709" i="3" s="1"/>
  <c r="Y4710" i="3" s="1"/>
  <c r="Y4711" i="3" s="1"/>
  <c r="Y4712" i="3" s="1"/>
  <c r="Y4713" i="3" s="1"/>
  <c r="Y4714" i="3" s="1"/>
  <c r="Y4715" i="3" s="1"/>
  <c r="Y4716" i="3" s="1"/>
  <c r="Y4717" i="3" s="1"/>
  <c r="Y4718" i="3" s="1"/>
  <c r="Y4719" i="3" s="1"/>
  <c r="Y4720" i="3" s="1"/>
  <c r="Y4721" i="3" s="1"/>
  <c r="Y4722" i="3" s="1"/>
  <c r="Y4723" i="3" s="1"/>
  <c r="Y4724" i="3" s="1"/>
  <c r="Y4725" i="3" s="1"/>
  <c r="Y4726" i="3" s="1"/>
  <c r="Y4727" i="3" s="1"/>
  <c r="Y4728" i="3" s="1"/>
  <c r="Y4729" i="3" s="1"/>
  <c r="Y4730" i="3" s="1"/>
  <c r="Y4731" i="3" s="1"/>
  <c r="Y4732" i="3" s="1"/>
  <c r="Y4733" i="3" s="1"/>
  <c r="Z4566" i="3"/>
  <c r="Z4567" i="3" s="1"/>
  <c r="Z4568" i="3" s="1"/>
  <c r="Z4569" i="3" s="1"/>
  <c r="Z4570" i="3" s="1"/>
  <c r="Z4571" i="3" s="1"/>
  <c r="Z4572" i="3" s="1"/>
  <c r="Z4573" i="3" s="1"/>
  <c r="Z4574" i="3" s="1"/>
  <c r="Z4575" i="3" s="1"/>
  <c r="Z4576" i="3" s="1"/>
  <c r="Z4577" i="3" s="1"/>
  <c r="Z4578" i="3" s="1"/>
  <c r="Z4579" i="3" s="1"/>
  <c r="Z4580" i="3" s="1"/>
  <c r="Z4581" i="3" s="1"/>
  <c r="Z4582" i="3" s="1"/>
  <c r="Z4583" i="3" s="1"/>
  <c r="Z4584" i="3" s="1"/>
  <c r="Z4585" i="3" s="1"/>
  <c r="Z4586" i="3" s="1"/>
  <c r="Z4587" i="3" s="1"/>
  <c r="Z4588" i="3" s="1"/>
  <c r="Z4589" i="3" s="1"/>
  <c r="Z4590" i="3" s="1"/>
  <c r="Z4591" i="3" s="1"/>
  <c r="Z4592" i="3" s="1"/>
  <c r="Z4593" i="3" s="1"/>
  <c r="Z4594" i="3" s="1"/>
  <c r="Z4595" i="3" s="1"/>
  <c r="Z4596" i="3" s="1"/>
  <c r="Z4597" i="3" s="1"/>
  <c r="Z4598" i="3" s="1"/>
  <c r="Z4599" i="3" s="1"/>
  <c r="Z4600" i="3" s="1"/>
  <c r="Z4601" i="3" s="1"/>
  <c r="Z4602" i="3" s="1"/>
  <c r="Z4603" i="3" s="1"/>
  <c r="Z4604" i="3" s="1"/>
  <c r="Z4605" i="3" s="1"/>
  <c r="Z4606" i="3" s="1"/>
  <c r="Z4607" i="3" s="1"/>
  <c r="Z4608" i="3" s="1"/>
  <c r="Z4609" i="3" s="1"/>
  <c r="Z4610" i="3" s="1"/>
  <c r="Z4611" i="3" s="1"/>
  <c r="Z4612" i="3" s="1"/>
  <c r="Z4613" i="3" s="1"/>
  <c r="Z4614" i="3" s="1"/>
  <c r="Z4615" i="3" s="1"/>
  <c r="Z4616" i="3" s="1"/>
  <c r="Z4617" i="3" s="1"/>
  <c r="Z4618" i="3" s="1"/>
  <c r="Z4619" i="3" s="1"/>
  <c r="Z4620" i="3" s="1"/>
  <c r="Z4621" i="3" s="1"/>
  <c r="Z4622" i="3" s="1"/>
  <c r="Z4623" i="3" s="1"/>
  <c r="Z4624" i="3" s="1"/>
  <c r="Z4625" i="3" s="1"/>
  <c r="Z4626" i="3" s="1"/>
  <c r="Z4627" i="3" s="1"/>
  <c r="Z4628" i="3" s="1"/>
  <c r="Z4629" i="3" s="1"/>
  <c r="Z4630" i="3" s="1"/>
  <c r="Z4631" i="3" s="1"/>
  <c r="Z4632" i="3" s="1"/>
  <c r="Z4633" i="3" s="1"/>
  <c r="Z4634" i="3" s="1"/>
  <c r="Z4635" i="3" s="1"/>
  <c r="Z4636" i="3" s="1"/>
  <c r="Z4637" i="3" s="1"/>
  <c r="Z4638" i="3" s="1"/>
  <c r="Z4639" i="3" s="1"/>
  <c r="Z4640" i="3" s="1"/>
  <c r="Z4641" i="3" s="1"/>
  <c r="Z4642" i="3" s="1"/>
  <c r="Z4643" i="3" s="1"/>
  <c r="Z4644" i="3" s="1"/>
  <c r="Z4645" i="3" s="1"/>
  <c r="Z4646" i="3" s="1"/>
  <c r="Z4647" i="3" s="1"/>
  <c r="Z4648" i="3" s="1"/>
  <c r="Z4649" i="3" s="1"/>
  <c r="Z4650" i="3" s="1"/>
  <c r="Z4651" i="3" s="1"/>
  <c r="Z4652" i="3" s="1"/>
  <c r="Z4653" i="3" s="1"/>
  <c r="Z4654" i="3" s="1"/>
  <c r="Z4655" i="3" s="1"/>
  <c r="Z4656" i="3" s="1"/>
  <c r="Z4657" i="3" s="1"/>
  <c r="Z4658" i="3" s="1"/>
  <c r="Z4659" i="3" s="1"/>
  <c r="Z4660" i="3" s="1"/>
  <c r="Z4661" i="3" s="1"/>
  <c r="Z4662" i="3" s="1"/>
  <c r="Z4663" i="3" s="1"/>
  <c r="Z4664" i="3" s="1"/>
  <c r="Z4665" i="3" s="1"/>
  <c r="Z4666" i="3" s="1"/>
  <c r="Z4667" i="3" s="1"/>
  <c r="Z4668" i="3" s="1"/>
  <c r="Z4669" i="3" s="1"/>
  <c r="Z4670" i="3" s="1"/>
  <c r="Z4671" i="3" s="1"/>
  <c r="Z4672" i="3" s="1"/>
  <c r="Z4673" i="3" s="1"/>
  <c r="Z4674" i="3" s="1"/>
  <c r="Z4675" i="3" s="1"/>
  <c r="Z4676" i="3" s="1"/>
  <c r="Z4677" i="3" s="1"/>
  <c r="Z4678" i="3" s="1"/>
  <c r="Z4679" i="3" s="1"/>
  <c r="Z4680" i="3" s="1"/>
  <c r="Z4681" i="3" s="1"/>
  <c r="Z4682" i="3" s="1"/>
  <c r="Z4683" i="3" s="1"/>
  <c r="Z4684" i="3" s="1"/>
  <c r="Z4685" i="3" s="1"/>
  <c r="Z4686" i="3" s="1"/>
  <c r="Z4687" i="3" s="1"/>
  <c r="Z4688" i="3" s="1"/>
  <c r="Z4689" i="3" s="1"/>
  <c r="Z4690" i="3" s="1"/>
  <c r="Z4691" i="3" s="1"/>
  <c r="Z4692" i="3" s="1"/>
  <c r="Z4693" i="3" s="1"/>
  <c r="Z4694" i="3" s="1"/>
  <c r="Z4695" i="3" s="1"/>
  <c r="Z4696" i="3" s="1"/>
  <c r="Z4697" i="3" s="1"/>
  <c r="Z4698" i="3" s="1"/>
  <c r="Z4699" i="3" s="1"/>
  <c r="Z4700" i="3" s="1"/>
  <c r="Z4701" i="3" s="1"/>
  <c r="Z4702" i="3" s="1"/>
  <c r="Z4703" i="3" s="1"/>
  <c r="Z4704" i="3" s="1"/>
  <c r="Z4705" i="3" s="1"/>
  <c r="Z4706" i="3" s="1"/>
  <c r="Z4707" i="3" s="1"/>
  <c r="Z4708" i="3" s="1"/>
  <c r="Z4709" i="3" s="1"/>
  <c r="Z4710" i="3" s="1"/>
  <c r="Z4711" i="3" s="1"/>
  <c r="Z4712" i="3" s="1"/>
  <c r="Z4713" i="3" s="1"/>
  <c r="Z4714" i="3" s="1"/>
  <c r="Z4715" i="3" s="1"/>
  <c r="Z4716" i="3" s="1"/>
  <c r="Z4717" i="3" s="1"/>
  <c r="Z4718" i="3" s="1"/>
  <c r="Z4719" i="3" s="1"/>
  <c r="Z4720" i="3" s="1"/>
  <c r="Z4721" i="3" s="1"/>
  <c r="Z4722" i="3" s="1"/>
  <c r="Z4723" i="3" s="1"/>
  <c r="Z4724" i="3" s="1"/>
  <c r="Z4725" i="3" s="1"/>
  <c r="Z4726" i="3" s="1"/>
  <c r="Z4727" i="3" s="1"/>
  <c r="Z4728" i="3" s="1"/>
  <c r="Z4729" i="3" s="1"/>
  <c r="Z4730" i="3" s="1"/>
  <c r="Z4731" i="3" s="1"/>
  <c r="Z4732" i="3" s="1"/>
  <c r="Z4733" i="3" s="1"/>
  <c r="AA4566" i="3"/>
  <c r="AA4567" i="3" s="1"/>
  <c r="AA4568" i="3" s="1"/>
  <c r="AA4569" i="3" s="1"/>
  <c r="AA4570" i="3" s="1"/>
  <c r="AA4571" i="3" s="1"/>
  <c r="AA4572" i="3" s="1"/>
  <c r="AA4573" i="3" s="1"/>
  <c r="AA4574" i="3" s="1"/>
  <c r="AA4575" i="3" s="1"/>
  <c r="AA4576" i="3" s="1"/>
  <c r="AA4577" i="3" s="1"/>
  <c r="AA4578" i="3" s="1"/>
  <c r="AA4579" i="3" s="1"/>
  <c r="AA4580" i="3" s="1"/>
  <c r="AA4581" i="3" s="1"/>
  <c r="AA4582" i="3" s="1"/>
  <c r="AA4583" i="3" s="1"/>
  <c r="AA4584" i="3" s="1"/>
  <c r="AA4585" i="3" s="1"/>
  <c r="AA4586" i="3" s="1"/>
  <c r="AA4587" i="3" s="1"/>
  <c r="AA4588" i="3" s="1"/>
  <c r="AA4589" i="3" s="1"/>
  <c r="AA4590" i="3" s="1"/>
  <c r="AA4591" i="3" s="1"/>
  <c r="AA4592" i="3" s="1"/>
  <c r="AA4593" i="3" s="1"/>
  <c r="AA4594" i="3" s="1"/>
  <c r="AA4595" i="3" s="1"/>
  <c r="AA4596" i="3" s="1"/>
  <c r="AA4597" i="3" s="1"/>
  <c r="AA4598" i="3" s="1"/>
  <c r="AA4599" i="3" s="1"/>
  <c r="AA4600" i="3" s="1"/>
  <c r="AA4601" i="3" s="1"/>
  <c r="AA4602" i="3" s="1"/>
  <c r="AA4603" i="3" s="1"/>
  <c r="AA4604" i="3" s="1"/>
  <c r="AA4605" i="3" s="1"/>
  <c r="AA4606" i="3" s="1"/>
  <c r="AA4607" i="3" s="1"/>
  <c r="AA4608" i="3" s="1"/>
  <c r="AA4609" i="3" s="1"/>
  <c r="AA4610" i="3" s="1"/>
  <c r="AA4611" i="3" s="1"/>
  <c r="AA4612" i="3" s="1"/>
  <c r="AA4613" i="3" s="1"/>
  <c r="AA4614" i="3" s="1"/>
  <c r="AA4615" i="3" s="1"/>
  <c r="AA4616" i="3" s="1"/>
  <c r="AA4617" i="3" s="1"/>
  <c r="AA4618" i="3" s="1"/>
  <c r="AA4619" i="3" s="1"/>
  <c r="AA4620" i="3" s="1"/>
  <c r="AA4621" i="3" s="1"/>
  <c r="AA4622" i="3" s="1"/>
  <c r="AA4623" i="3" s="1"/>
  <c r="AA4624" i="3" s="1"/>
  <c r="AA4625" i="3" s="1"/>
  <c r="AA4626" i="3" s="1"/>
  <c r="AA4627" i="3" s="1"/>
  <c r="AA4628" i="3" s="1"/>
  <c r="AA4629" i="3" s="1"/>
  <c r="AA4630" i="3" s="1"/>
  <c r="AA4631" i="3" s="1"/>
  <c r="AA4632" i="3" s="1"/>
  <c r="AA4633" i="3" s="1"/>
  <c r="AA4634" i="3" s="1"/>
  <c r="AA4635" i="3" s="1"/>
  <c r="AA4636" i="3" s="1"/>
  <c r="AA4637" i="3" s="1"/>
  <c r="AA4638" i="3" s="1"/>
  <c r="AA4639" i="3" s="1"/>
  <c r="AA4640" i="3" s="1"/>
  <c r="AA4641" i="3" s="1"/>
  <c r="AA4642" i="3" s="1"/>
  <c r="AA4643" i="3" s="1"/>
  <c r="AA4644" i="3" s="1"/>
  <c r="AA4645" i="3" s="1"/>
  <c r="AA4646" i="3" s="1"/>
  <c r="AA4647" i="3" s="1"/>
  <c r="AA4648" i="3" s="1"/>
  <c r="AA4649" i="3" s="1"/>
  <c r="AA4650" i="3" s="1"/>
  <c r="AA4651" i="3" s="1"/>
  <c r="AA4652" i="3" s="1"/>
  <c r="AA4653" i="3" s="1"/>
  <c r="AA4654" i="3" s="1"/>
  <c r="AA4655" i="3" s="1"/>
  <c r="AA4656" i="3" s="1"/>
  <c r="AA4657" i="3" s="1"/>
  <c r="AA4658" i="3" s="1"/>
  <c r="AA4659" i="3" s="1"/>
  <c r="AA4660" i="3" s="1"/>
  <c r="AA4661" i="3" s="1"/>
  <c r="AA4662" i="3" s="1"/>
  <c r="AA4663" i="3" s="1"/>
  <c r="AA4664" i="3" s="1"/>
  <c r="AA4665" i="3" s="1"/>
  <c r="AA4666" i="3" s="1"/>
  <c r="AA4667" i="3" s="1"/>
  <c r="AA4668" i="3" s="1"/>
  <c r="AA4669" i="3" s="1"/>
  <c r="AA4670" i="3" s="1"/>
  <c r="AA4671" i="3" s="1"/>
  <c r="AA4672" i="3" s="1"/>
  <c r="AA4673" i="3" s="1"/>
  <c r="AA4674" i="3" s="1"/>
  <c r="AA4675" i="3" s="1"/>
  <c r="AA4676" i="3" s="1"/>
  <c r="AA4677" i="3" s="1"/>
  <c r="AA4678" i="3" s="1"/>
  <c r="AA4679" i="3" s="1"/>
  <c r="AA4680" i="3" s="1"/>
  <c r="AA4681" i="3" s="1"/>
  <c r="AA4682" i="3" s="1"/>
  <c r="AA4683" i="3" s="1"/>
  <c r="AA4684" i="3" s="1"/>
  <c r="AA4685" i="3" s="1"/>
  <c r="AA4686" i="3" s="1"/>
  <c r="AA4687" i="3" s="1"/>
  <c r="AA4688" i="3" s="1"/>
  <c r="AA4689" i="3" s="1"/>
  <c r="AA4690" i="3" s="1"/>
  <c r="AA4691" i="3" s="1"/>
  <c r="AA4692" i="3" s="1"/>
  <c r="AA4693" i="3" s="1"/>
  <c r="AA4694" i="3" s="1"/>
  <c r="AA4695" i="3" s="1"/>
  <c r="AA4696" i="3" s="1"/>
  <c r="AA4697" i="3" s="1"/>
  <c r="AA4698" i="3" s="1"/>
  <c r="AA4699" i="3" s="1"/>
  <c r="AA4700" i="3" s="1"/>
  <c r="AA4701" i="3" s="1"/>
  <c r="AA4702" i="3" s="1"/>
  <c r="AA4703" i="3" s="1"/>
  <c r="AA4704" i="3" s="1"/>
  <c r="AA4705" i="3" s="1"/>
  <c r="AA4706" i="3" s="1"/>
  <c r="AA4707" i="3" s="1"/>
  <c r="AA4708" i="3" s="1"/>
  <c r="AA4709" i="3" s="1"/>
  <c r="AA4710" i="3" s="1"/>
  <c r="AA4711" i="3" s="1"/>
  <c r="AA4712" i="3" s="1"/>
  <c r="AA4713" i="3" s="1"/>
  <c r="AA4714" i="3" s="1"/>
  <c r="AA4715" i="3" s="1"/>
  <c r="AA4716" i="3" s="1"/>
  <c r="AA4717" i="3" s="1"/>
  <c r="AA4718" i="3" s="1"/>
  <c r="AA4719" i="3" s="1"/>
  <c r="AA4720" i="3" s="1"/>
  <c r="AA4721" i="3" s="1"/>
  <c r="AA4722" i="3" s="1"/>
  <c r="AA4723" i="3" s="1"/>
  <c r="AA4724" i="3" s="1"/>
  <c r="AA4725" i="3" s="1"/>
  <c r="AA4726" i="3" s="1"/>
  <c r="AA4727" i="3" s="1"/>
  <c r="AA4728" i="3" s="1"/>
  <c r="AA4729" i="3" s="1"/>
  <c r="AA4730" i="3" s="1"/>
  <c r="AA4731" i="3" s="1"/>
  <c r="AA4732" i="3" s="1"/>
  <c r="AA4733" i="3" s="1"/>
  <c r="AB4566" i="3"/>
  <c r="AB4567" i="3" s="1"/>
  <c r="AB4568" i="3" s="1"/>
  <c r="AB4569" i="3" s="1"/>
  <c r="AB4570" i="3" s="1"/>
  <c r="AB4571" i="3" s="1"/>
  <c r="AB4572" i="3" s="1"/>
  <c r="AB4573" i="3" s="1"/>
  <c r="AB4574" i="3" s="1"/>
  <c r="AB4575" i="3" s="1"/>
  <c r="AB4576" i="3" s="1"/>
  <c r="AB4577" i="3" s="1"/>
  <c r="AB4578" i="3" s="1"/>
  <c r="AB4579" i="3" s="1"/>
  <c r="AB4580" i="3" s="1"/>
  <c r="AB4581" i="3" s="1"/>
  <c r="AB4582" i="3" s="1"/>
  <c r="AB4583" i="3" s="1"/>
  <c r="AB4584" i="3" s="1"/>
  <c r="AB4585" i="3" s="1"/>
  <c r="AB4586" i="3" s="1"/>
  <c r="AB4587" i="3" s="1"/>
  <c r="AB4588" i="3" s="1"/>
  <c r="AB4589" i="3" s="1"/>
  <c r="AB4590" i="3" s="1"/>
  <c r="AB4591" i="3" s="1"/>
  <c r="AB4592" i="3" s="1"/>
  <c r="AB4593" i="3" s="1"/>
  <c r="AB4594" i="3" s="1"/>
  <c r="AB4595" i="3" s="1"/>
  <c r="AB4596" i="3" s="1"/>
  <c r="AB4597" i="3" s="1"/>
  <c r="AB4598" i="3" s="1"/>
  <c r="AB4599" i="3" s="1"/>
  <c r="AB4600" i="3" s="1"/>
  <c r="AB4601" i="3" s="1"/>
  <c r="AB4602" i="3" s="1"/>
  <c r="AB4603" i="3" s="1"/>
  <c r="AB4604" i="3" s="1"/>
  <c r="AB4605" i="3" s="1"/>
  <c r="AB4606" i="3" s="1"/>
  <c r="AB4607" i="3" s="1"/>
  <c r="AB4608" i="3" s="1"/>
  <c r="AB4609" i="3" s="1"/>
  <c r="AB4610" i="3" s="1"/>
  <c r="AB4611" i="3" s="1"/>
  <c r="AB4612" i="3" s="1"/>
  <c r="AB4613" i="3" s="1"/>
  <c r="AB4614" i="3" s="1"/>
  <c r="AB4615" i="3" s="1"/>
  <c r="AB4616" i="3" s="1"/>
  <c r="AB4617" i="3" s="1"/>
  <c r="AB4618" i="3" s="1"/>
  <c r="AB4619" i="3" s="1"/>
  <c r="AB4620" i="3" s="1"/>
  <c r="AB4621" i="3" s="1"/>
  <c r="AB4622" i="3" s="1"/>
  <c r="AB4623" i="3" s="1"/>
  <c r="AB4624" i="3" s="1"/>
  <c r="AB4625" i="3" s="1"/>
  <c r="AB4626" i="3" s="1"/>
  <c r="AB4627" i="3" s="1"/>
  <c r="AB4628" i="3" s="1"/>
  <c r="AB4629" i="3" s="1"/>
  <c r="AB4630" i="3" s="1"/>
  <c r="AB4631" i="3" s="1"/>
  <c r="AB4632" i="3" s="1"/>
  <c r="AB4633" i="3" s="1"/>
  <c r="AB4634" i="3" s="1"/>
  <c r="AB4635" i="3" s="1"/>
  <c r="AB4636" i="3" s="1"/>
  <c r="AB4637" i="3" s="1"/>
  <c r="AB4638" i="3" s="1"/>
  <c r="AB4639" i="3" s="1"/>
  <c r="AB4640" i="3" s="1"/>
  <c r="AB4641" i="3" s="1"/>
  <c r="AB4642" i="3" s="1"/>
  <c r="AB4643" i="3" s="1"/>
  <c r="AB4644" i="3" s="1"/>
  <c r="AB4645" i="3" s="1"/>
  <c r="AB4646" i="3" s="1"/>
  <c r="AB4647" i="3" s="1"/>
  <c r="AB4648" i="3" s="1"/>
  <c r="AB4649" i="3" s="1"/>
  <c r="AB4650" i="3" s="1"/>
  <c r="AB4651" i="3" s="1"/>
  <c r="AB4652" i="3" s="1"/>
  <c r="AB4653" i="3" s="1"/>
  <c r="AB4654" i="3" s="1"/>
  <c r="AB4655" i="3" s="1"/>
  <c r="AB4656" i="3" s="1"/>
  <c r="AB4657" i="3" s="1"/>
  <c r="AB4658" i="3" s="1"/>
  <c r="AB4659" i="3" s="1"/>
  <c r="AB4660" i="3" s="1"/>
  <c r="AB4661" i="3" s="1"/>
  <c r="AB4662" i="3" s="1"/>
  <c r="AB4663" i="3" s="1"/>
  <c r="AB4664" i="3" s="1"/>
  <c r="AB4665" i="3" s="1"/>
  <c r="AB4666" i="3" s="1"/>
  <c r="AB4667" i="3" s="1"/>
  <c r="AB4668" i="3" s="1"/>
  <c r="AB4669" i="3" s="1"/>
  <c r="AB4670" i="3" s="1"/>
  <c r="AB4671" i="3" s="1"/>
  <c r="AB4672" i="3" s="1"/>
  <c r="AB4673" i="3" s="1"/>
  <c r="AB4674" i="3" s="1"/>
  <c r="AB4675" i="3" s="1"/>
  <c r="AB4676" i="3" s="1"/>
  <c r="AB4677" i="3" s="1"/>
  <c r="AB4678" i="3" s="1"/>
  <c r="AB4679" i="3" s="1"/>
  <c r="AB4680" i="3" s="1"/>
  <c r="AB4681" i="3" s="1"/>
  <c r="AB4682" i="3" s="1"/>
  <c r="AB4683" i="3" s="1"/>
  <c r="AB4684" i="3" s="1"/>
  <c r="AB4685" i="3" s="1"/>
  <c r="AB4686" i="3" s="1"/>
  <c r="AB4687" i="3" s="1"/>
  <c r="AB4688" i="3" s="1"/>
  <c r="AB4689" i="3" s="1"/>
  <c r="AB4690" i="3" s="1"/>
  <c r="AB4691" i="3" s="1"/>
  <c r="AB4692" i="3" s="1"/>
  <c r="AB4693" i="3" s="1"/>
  <c r="AB4694" i="3" s="1"/>
  <c r="AB4695" i="3" s="1"/>
  <c r="AB4696" i="3" s="1"/>
  <c r="AB4697" i="3" s="1"/>
  <c r="AB4698" i="3" s="1"/>
  <c r="AB4699" i="3" s="1"/>
  <c r="AB4700" i="3" s="1"/>
  <c r="AB4701" i="3" s="1"/>
  <c r="AB4702" i="3" s="1"/>
  <c r="AB4703" i="3" s="1"/>
  <c r="AB4704" i="3" s="1"/>
  <c r="AB4705" i="3" s="1"/>
  <c r="AB4706" i="3" s="1"/>
  <c r="AB4707" i="3" s="1"/>
  <c r="AB4708" i="3" s="1"/>
  <c r="AB4709" i="3" s="1"/>
  <c r="AB4710" i="3" s="1"/>
  <c r="AB4711" i="3" s="1"/>
  <c r="AB4712" i="3" s="1"/>
  <c r="AB4713" i="3" s="1"/>
  <c r="AB4714" i="3" s="1"/>
  <c r="AB4715" i="3" s="1"/>
  <c r="AB4716" i="3" s="1"/>
  <c r="AB4717" i="3" s="1"/>
  <c r="AB4718" i="3" s="1"/>
  <c r="AB4719" i="3" s="1"/>
  <c r="AB4720" i="3" s="1"/>
  <c r="AB4721" i="3" s="1"/>
  <c r="AB4722" i="3" s="1"/>
  <c r="AB4723" i="3" s="1"/>
  <c r="AB4724" i="3" s="1"/>
  <c r="AB4725" i="3" s="1"/>
  <c r="AB4726" i="3" s="1"/>
  <c r="AB4727" i="3" s="1"/>
  <c r="AB4728" i="3" s="1"/>
  <c r="AB4729" i="3" s="1"/>
  <c r="AB4730" i="3" s="1"/>
  <c r="AB4731" i="3" s="1"/>
  <c r="AB4732" i="3" s="1"/>
  <c r="AB4733" i="3" s="1"/>
  <c r="AC4566" i="3"/>
  <c r="AC4567" i="3" s="1"/>
  <c r="AC4568" i="3" s="1"/>
  <c r="AC4569" i="3" s="1"/>
  <c r="AC4570" i="3" s="1"/>
  <c r="AC4571" i="3" s="1"/>
  <c r="AC4572" i="3" s="1"/>
  <c r="AC4573" i="3" s="1"/>
  <c r="AC4574" i="3" s="1"/>
  <c r="AC4575" i="3" s="1"/>
  <c r="AC4576" i="3" s="1"/>
  <c r="AC4577" i="3" s="1"/>
  <c r="AC4578" i="3" s="1"/>
  <c r="AC4579" i="3" s="1"/>
  <c r="AC4580" i="3" s="1"/>
  <c r="AC4581" i="3" s="1"/>
  <c r="AC4582" i="3" s="1"/>
  <c r="AC4583" i="3" s="1"/>
  <c r="AC4584" i="3" s="1"/>
  <c r="AC4585" i="3" s="1"/>
  <c r="AC4586" i="3" s="1"/>
  <c r="AC4587" i="3" s="1"/>
  <c r="AC4588" i="3" s="1"/>
  <c r="AC4589" i="3" s="1"/>
  <c r="AC4590" i="3" s="1"/>
  <c r="AC4591" i="3" s="1"/>
  <c r="AC4592" i="3" s="1"/>
  <c r="AC4593" i="3" s="1"/>
  <c r="AC4594" i="3" s="1"/>
  <c r="AC4595" i="3" s="1"/>
  <c r="AC4596" i="3" s="1"/>
  <c r="AC4597" i="3" s="1"/>
  <c r="AC4598" i="3" s="1"/>
  <c r="AC4599" i="3" s="1"/>
  <c r="AC4600" i="3" s="1"/>
  <c r="AC4601" i="3" s="1"/>
  <c r="AC4602" i="3" s="1"/>
  <c r="AC4603" i="3" s="1"/>
  <c r="AC4604" i="3" s="1"/>
  <c r="AC4605" i="3" s="1"/>
  <c r="AC4606" i="3" s="1"/>
  <c r="AC4607" i="3" s="1"/>
  <c r="AC4608" i="3" s="1"/>
  <c r="AC4609" i="3" s="1"/>
  <c r="AC4610" i="3" s="1"/>
  <c r="AC4611" i="3" s="1"/>
  <c r="AC4612" i="3" s="1"/>
  <c r="AC4613" i="3" s="1"/>
  <c r="AC4614" i="3" s="1"/>
  <c r="AC4615" i="3" s="1"/>
  <c r="AC4616" i="3" s="1"/>
  <c r="AC4617" i="3" s="1"/>
  <c r="AC4618" i="3" s="1"/>
  <c r="AC4619" i="3" s="1"/>
  <c r="AC4620" i="3" s="1"/>
  <c r="AC4621" i="3" s="1"/>
  <c r="AC4622" i="3" s="1"/>
  <c r="AC4623" i="3" s="1"/>
  <c r="AC4624" i="3" s="1"/>
  <c r="AC4625" i="3" s="1"/>
  <c r="AC4626" i="3" s="1"/>
  <c r="AC4627" i="3" s="1"/>
  <c r="AC4628" i="3" s="1"/>
  <c r="AC4629" i="3" s="1"/>
  <c r="AC4630" i="3" s="1"/>
  <c r="AC4631" i="3" s="1"/>
  <c r="AC4632" i="3" s="1"/>
  <c r="AC4633" i="3" s="1"/>
  <c r="AC4634" i="3" s="1"/>
  <c r="AC4635" i="3" s="1"/>
  <c r="AC4636" i="3" s="1"/>
  <c r="AC4637" i="3" s="1"/>
  <c r="AC4638" i="3" s="1"/>
  <c r="AC4639" i="3" s="1"/>
  <c r="AC4640" i="3" s="1"/>
  <c r="AC4641" i="3" s="1"/>
  <c r="AC4642" i="3" s="1"/>
  <c r="AC4643" i="3" s="1"/>
  <c r="AC4644" i="3" s="1"/>
  <c r="AC4645" i="3" s="1"/>
  <c r="AC4646" i="3" s="1"/>
  <c r="AC4647" i="3" s="1"/>
  <c r="AC4648" i="3" s="1"/>
  <c r="AC4649" i="3" s="1"/>
  <c r="AC4650" i="3" s="1"/>
  <c r="AC4651" i="3" s="1"/>
  <c r="AC4652" i="3" s="1"/>
  <c r="AC4653" i="3" s="1"/>
  <c r="AC4654" i="3" s="1"/>
  <c r="AC4655" i="3" s="1"/>
  <c r="AC4656" i="3" s="1"/>
  <c r="AC4657" i="3" s="1"/>
  <c r="AC4658" i="3" s="1"/>
  <c r="AC4659" i="3" s="1"/>
  <c r="AC4660" i="3" s="1"/>
  <c r="AC4661" i="3" s="1"/>
  <c r="AC4662" i="3" s="1"/>
  <c r="AC4663" i="3" s="1"/>
  <c r="AC4664" i="3" s="1"/>
  <c r="AC4665" i="3" s="1"/>
  <c r="AC4666" i="3" s="1"/>
  <c r="AC4667" i="3" s="1"/>
  <c r="AC4668" i="3" s="1"/>
  <c r="AC4669" i="3" s="1"/>
  <c r="AC4670" i="3" s="1"/>
  <c r="AC4671" i="3" s="1"/>
  <c r="AC4672" i="3" s="1"/>
  <c r="AC4673" i="3" s="1"/>
  <c r="AC4674" i="3" s="1"/>
  <c r="AC4675" i="3" s="1"/>
  <c r="AC4676" i="3" s="1"/>
  <c r="AC4677" i="3" s="1"/>
  <c r="AC4678" i="3" s="1"/>
  <c r="AC4679" i="3" s="1"/>
  <c r="AC4680" i="3" s="1"/>
  <c r="AC4681" i="3" s="1"/>
  <c r="AC4682" i="3" s="1"/>
  <c r="AC4683" i="3" s="1"/>
  <c r="AC4684" i="3" s="1"/>
  <c r="AC4685" i="3" s="1"/>
  <c r="AC4686" i="3" s="1"/>
  <c r="AC4687" i="3" s="1"/>
  <c r="AC4688" i="3" s="1"/>
  <c r="AC4689" i="3" s="1"/>
  <c r="AC4690" i="3" s="1"/>
  <c r="AC4691" i="3" s="1"/>
  <c r="AC4692" i="3" s="1"/>
  <c r="AC4693" i="3" s="1"/>
  <c r="AC4694" i="3" s="1"/>
  <c r="AC4695" i="3" s="1"/>
  <c r="AC4696" i="3" s="1"/>
  <c r="AC4697" i="3" s="1"/>
  <c r="AC4698" i="3" s="1"/>
  <c r="AC4699" i="3" s="1"/>
  <c r="AC4700" i="3" s="1"/>
  <c r="AC4701" i="3" s="1"/>
  <c r="AC4702" i="3" s="1"/>
  <c r="AC4703" i="3" s="1"/>
  <c r="AC4704" i="3" s="1"/>
  <c r="AC4705" i="3" s="1"/>
  <c r="AC4706" i="3" s="1"/>
  <c r="AC4707" i="3" s="1"/>
  <c r="AC4708" i="3" s="1"/>
  <c r="AC4709" i="3" s="1"/>
  <c r="AC4710" i="3" s="1"/>
  <c r="AC4711" i="3" s="1"/>
  <c r="AC4712" i="3" s="1"/>
  <c r="AC4713" i="3" s="1"/>
  <c r="AC4714" i="3" s="1"/>
  <c r="AC4715" i="3" s="1"/>
  <c r="AC4716" i="3" s="1"/>
  <c r="AC4717" i="3" s="1"/>
  <c r="AC4718" i="3" s="1"/>
  <c r="AC4719" i="3" s="1"/>
  <c r="AC4720" i="3" s="1"/>
  <c r="AC4721" i="3" s="1"/>
  <c r="AC4722" i="3" s="1"/>
  <c r="AC4723" i="3" s="1"/>
  <c r="AC4724" i="3" s="1"/>
  <c r="AC4725" i="3" s="1"/>
  <c r="AC4726" i="3" s="1"/>
  <c r="AC4727" i="3" s="1"/>
  <c r="AC4728" i="3" s="1"/>
  <c r="AC4729" i="3" s="1"/>
  <c r="AC4730" i="3" s="1"/>
  <c r="AC4731" i="3" s="1"/>
  <c r="AC4732" i="3" s="1"/>
  <c r="AC4733" i="3" s="1"/>
  <c r="AD4566" i="3"/>
  <c r="AD4567" i="3" s="1"/>
  <c r="AD4568" i="3" s="1"/>
  <c r="AD4569" i="3" s="1"/>
  <c r="AD4570" i="3" s="1"/>
  <c r="AD4571" i="3" s="1"/>
  <c r="AD4572" i="3" s="1"/>
  <c r="AD4573" i="3" s="1"/>
  <c r="AD4574" i="3" s="1"/>
  <c r="AD4575" i="3" s="1"/>
  <c r="AD4576" i="3" s="1"/>
  <c r="AD4577" i="3" s="1"/>
  <c r="AD4578" i="3" s="1"/>
  <c r="AD4579" i="3" s="1"/>
  <c r="AD4580" i="3" s="1"/>
  <c r="AD4581" i="3" s="1"/>
  <c r="AD4582" i="3" s="1"/>
  <c r="AD4583" i="3" s="1"/>
  <c r="AD4584" i="3" s="1"/>
  <c r="AD4585" i="3" s="1"/>
  <c r="AD4586" i="3" s="1"/>
  <c r="AD4587" i="3" s="1"/>
  <c r="AD4588" i="3" s="1"/>
  <c r="AD4589" i="3" s="1"/>
  <c r="AD4590" i="3" s="1"/>
  <c r="AD4591" i="3" s="1"/>
  <c r="AD4592" i="3" s="1"/>
  <c r="AD4593" i="3" s="1"/>
  <c r="AD4594" i="3" s="1"/>
  <c r="AD4595" i="3" s="1"/>
  <c r="AD4596" i="3" s="1"/>
  <c r="AD4597" i="3" s="1"/>
  <c r="AD4598" i="3" s="1"/>
  <c r="AD4599" i="3" s="1"/>
  <c r="AD4600" i="3" s="1"/>
  <c r="AD4601" i="3" s="1"/>
  <c r="AD4602" i="3" s="1"/>
  <c r="AD4603" i="3" s="1"/>
  <c r="AD4604" i="3" s="1"/>
  <c r="AD4605" i="3" s="1"/>
  <c r="AD4606" i="3" s="1"/>
  <c r="AD4607" i="3" s="1"/>
  <c r="AD4608" i="3" s="1"/>
  <c r="AD4609" i="3" s="1"/>
  <c r="AD4610" i="3" s="1"/>
  <c r="AD4611" i="3" s="1"/>
  <c r="AD4612" i="3" s="1"/>
  <c r="AD4613" i="3" s="1"/>
  <c r="AD4614" i="3" s="1"/>
  <c r="AD4615" i="3" s="1"/>
  <c r="AD4616" i="3" s="1"/>
  <c r="AD4617" i="3" s="1"/>
  <c r="AD4618" i="3" s="1"/>
  <c r="AD4619" i="3" s="1"/>
  <c r="AD4620" i="3" s="1"/>
  <c r="AD4621" i="3" s="1"/>
  <c r="AD4622" i="3" s="1"/>
  <c r="AD4623" i="3" s="1"/>
  <c r="AD4624" i="3" s="1"/>
  <c r="AD4625" i="3" s="1"/>
  <c r="AD4626" i="3" s="1"/>
  <c r="AD4627" i="3" s="1"/>
  <c r="AD4628" i="3" s="1"/>
  <c r="AD4629" i="3" s="1"/>
  <c r="AD4630" i="3" s="1"/>
  <c r="AD4631" i="3" s="1"/>
  <c r="AD4632" i="3" s="1"/>
  <c r="AD4633" i="3" s="1"/>
  <c r="AD4634" i="3" s="1"/>
  <c r="AD4635" i="3" s="1"/>
  <c r="AD4636" i="3" s="1"/>
  <c r="AD4637" i="3" s="1"/>
  <c r="AD4638" i="3" s="1"/>
  <c r="AD4639" i="3" s="1"/>
  <c r="AD4640" i="3" s="1"/>
  <c r="AD4641" i="3" s="1"/>
  <c r="AD4642" i="3" s="1"/>
  <c r="AD4643" i="3" s="1"/>
  <c r="AD4644" i="3" s="1"/>
  <c r="AD4645" i="3" s="1"/>
  <c r="AD4646" i="3" s="1"/>
  <c r="AD4647" i="3" s="1"/>
  <c r="AD4648" i="3" s="1"/>
  <c r="AD4649" i="3" s="1"/>
  <c r="AD4650" i="3" s="1"/>
  <c r="AD4651" i="3" s="1"/>
  <c r="AD4652" i="3" s="1"/>
  <c r="AD4653" i="3" s="1"/>
  <c r="AD4654" i="3" s="1"/>
  <c r="AD4655" i="3" s="1"/>
  <c r="AD4656" i="3" s="1"/>
  <c r="AD4657" i="3" s="1"/>
  <c r="AD4658" i="3" s="1"/>
  <c r="AD4659" i="3" s="1"/>
  <c r="AD4660" i="3" s="1"/>
  <c r="AD4661" i="3" s="1"/>
  <c r="AD4662" i="3" s="1"/>
  <c r="AD4663" i="3" s="1"/>
  <c r="AD4664" i="3" s="1"/>
  <c r="AD4665" i="3" s="1"/>
  <c r="AD4666" i="3" s="1"/>
  <c r="AD4667" i="3" s="1"/>
  <c r="AD4668" i="3" s="1"/>
  <c r="AD4669" i="3" s="1"/>
  <c r="AD4670" i="3" s="1"/>
  <c r="AD4671" i="3" s="1"/>
  <c r="AD4672" i="3" s="1"/>
  <c r="AD4673" i="3" s="1"/>
  <c r="AD4674" i="3" s="1"/>
  <c r="AD4675" i="3" s="1"/>
  <c r="AD4676" i="3" s="1"/>
  <c r="AD4677" i="3" s="1"/>
  <c r="AD4678" i="3" s="1"/>
  <c r="AD4679" i="3" s="1"/>
  <c r="AD4680" i="3" s="1"/>
  <c r="AD4681" i="3" s="1"/>
  <c r="AD4682" i="3" s="1"/>
  <c r="AD4683" i="3" s="1"/>
  <c r="AD4684" i="3" s="1"/>
  <c r="AD4685" i="3" s="1"/>
  <c r="AD4686" i="3" s="1"/>
  <c r="AD4687" i="3" s="1"/>
  <c r="AD4688" i="3" s="1"/>
  <c r="AD4689" i="3" s="1"/>
  <c r="AD4690" i="3" s="1"/>
  <c r="AD4691" i="3" s="1"/>
  <c r="AD4692" i="3" s="1"/>
  <c r="AD4693" i="3" s="1"/>
  <c r="AD4694" i="3" s="1"/>
  <c r="AD4695" i="3" s="1"/>
  <c r="AD4696" i="3" s="1"/>
  <c r="AD4697" i="3" s="1"/>
  <c r="AD4698" i="3" s="1"/>
  <c r="AD4699" i="3" s="1"/>
  <c r="AD4700" i="3" s="1"/>
  <c r="AD4701" i="3" s="1"/>
  <c r="AD4702" i="3" s="1"/>
  <c r="AD4703" i="3" s="1"/>
  <c r="AD4704" i="3" s="1"/>
  <c r="AD4705" i="3" s="1"/>
  <c r="AD4706" i="3" s="1"/>
  <c r="AD4707" i="3" s="1"/>
  <c r="AD4708" i="3" s="1"/>
  <c r="AD4709" i="3" s="1"/>
  <c r="AD4710" i="3" s="1"/>
  <c r="AD4711" i="3" s="1"/>
  <c r="AD4712" i="3" s="1"/>
  <c r="AD4713" i="3" s="1"/>
  <c r="AD4714" i="3" s="1"/>
  <c r="AD4715" i="3" s="1"/>
  <c r="AD4716" i="3" s="1"/>
  <c r="AD4717" i="3" s="1"/>
  <c r="AD4718" i="3" s="1"/>
  <c r="AD4719" i="3" s="1"/>
  <c r="AD4720" i="3" s="1"/>
  <c r="AD4721" i="3" s="1"/>
  <c r="AD4722" i="3" s="1"/>
  <c r="AD4723" i="3" s="1"/>
  <c r="AD4724" i="3" s="1"/>
  <c r="AD4725" i="3" s="1"/>
  <c r="AD4726" i="3" s="1"/>
  <c r="AD4727" i="3" s="1"/>
  <c r="AD4728" i="3" s="1"/>
  <c r="AD4729" i="3" s="1"/>
  <c r="AD4730" i="3" s="1"/>
  <c r="AD4731" i="3" s="1"/>
  <c r="AD4732" i="3" s="1"/>
  <c r="AD4733" i="3" s="1"/>
  <c r="AE4566" i="3"/>
  <c r="AE4567" i="3" s="1"/>
  <c r="AE4568" i="3" s="1"/>
  <c r="AE4569" i="3" s="1"/>
  <c r="AE4570" i="3" s="1"/>
  <c r="AE4571" i="3" s="1"/>
  <c r="AE4572" i="3" s="1"/>
  <c r="AE4573" i="3" s="1"/>
  <c r="AE4574" i="3" s="1"/>
  <c r="AE4575" i="3" s="1"/>
  <c r="AE4576" i="3" s="1"/>
  <c r="AE4577" i="3" s="1"/>
  <c r="AE4578" i="3" s="1"/>
  <c r="AE4579" i="3" s="1"/>
  <c r="AE4580" i="3" s="1"/>
  <c r="AE4581" i="3" s="1"/>
  <c r="AE4582" i="3" s="1"/>
  <c r="AE4583" i="3" s="1"/>
  <c r="AE4584" i="3" s="1"/>
  <c r="AE4585" i="3" s="1"/>
  <c r="AE4586" i="3" s="1"/>
  <c r="AE4587" i="3" s="1"/>
  <c r="AE4588" i="3" s="1"/>
  <c r="AE4589" i="3" s="1"/>
  <c r="AE4590" i="3" s="1"/>
  <c r="AE4591" i="3" s="1"/>
  <c r="AE4592" i="3" s="1"/>
  <c r="AE4593" i="3" s="1"/>
  <c r="AE4594" i="3" s="1"/>
  <c r="AE4595" i="3" s="1"/>
  <c r="AE4596" i="3" s="1"/>
  <c r="AE4597" i="3" s="1"/>
  <c r="AE4598" i="3" s="1"/>
  <c r="AE4599" i="3" s="1"/>
  <c r="AE4600" i="3" s="1"/>
  <c r="AE4601" i="3" s="1"/>
  <c r="AE4602" i="3" s="1"/>
  <c r="AE4603" i="3" s="1"/>
  <c r="AE4604" i="3" s="1"/>
  <c r="AE4605" i="3" s="1"/>
  <c r="AE4606" i="3" s="1"/>
  <c r="AE4607" i="3" s="1"/>
  <c r="AE4608" i="3" s="1"/>
  <c r="AE4609" i="3" s="1"/>
  <c r="AE4610" i="3" s="1"/>
  <c r="AE4611" i="3" s="1"/>
  <c r="AE4612" i="3" s="1"/>
  <c r="AE4613" i="3" s="1"/>
  <c r="AE4614" i="3" s="1"/>
  <c r="AE4615" i="3" s="1"/>
  <c r="AE4616" i="3" s="1"/>
  <c r="AE4617" i="3" s="1"/>
  <c r="AE4618" i="3" s="1"/>
  <c r="AE4619" i="3" s="1"/>
  <c r="AE4620" i="3" s="1"/>
  <c r="AE4621" i="3" s="1"/>
  <c r="AE4622" i="3" s="1"/>
  <c r="AE4623" i="3" s="1"/>
  <c r="AE4624" i="3" s="1"/>
  <c r="AE4625" i="3" s="1"/>
  <c r="AE4626" i="3" s="1"/>
  <c r="AE4627" i="3" s="1"/>
  <c r="AE4628" i="3" s="1"/>
  <c r="AE4629" i="3" s="1"/>
  <c r="AE4630" i="3" s="1"/>
  <c r="AE4631" i="3" s="1"/>
  <c r="AE4632" i="3" s="1"/>
  <c r="AE4633" i="3" s="1"/>
  <c r="AE4634" i="3" s="1"/>
  <c r="AE4635" i="3" s="1"/>
  <c r="AE4636" i="3" s="1"/>
  <c r="AE4637" i="3" s="1"/>
  <c r="AE4638" i="3" s="1"/>
  <c r="AE4639" i="3" s="1"/>
  <c r="AE4640" i="3" s="1"/>
  <c r="AE4641" i="3" s="1"/>
  <c r="AE4642" i="3" s="1"/>
  <c r="AE4643" i="3" s="1"/>
  <c r="AE4644" i="3" s="1"/>
  <c r="AE4645" i="3" s="1"/>
  <c r="AE4646" i="3" s="1"/>
  <c r="AE4647" i="3" s="1"/>
  <c r="AE4648" i="3" s="1"/>
  <c r="AE4649" i="3" s="1"/>
  <c r="AE4650" i="3" s="1"/>
  <c r="AE4651" i="3" s="1"/>
  <c r="AE4652" i="3" s="1"/>
  <c r="AE4653" i="3" s="1"/>
  <c r="AE4654" i="3" s="1"/>
  <c r="AE4655" i="3" s="1"/>
  <c r="AE4656" i="3" s="1"/>
  <c r="AE4657" i="3" s="1"/>
  <c r="AE4658" i="3" s="1"/>
  <c r="AE4659" i="3" s="1"/>
  <c r="AE4660" i="3" s="1"/>
  <c r="AE4661" i="3" s="1"/>
  <c r="AE4662" i="3" s="1"/>
  <c r="AE4663" i="3" s="1"/>
  <c r="AE4664" i="3" s="1"/>
  <c r="AE4665" i="3" s="1"/>
  <c r="AE4666" i="3" s="1"/>
  <c r="AE4667" i="3" s="1"/>
  <c r="AE4668" i="3" s="1"/>
  <c r="AE4669" i="3" s="1"/>
  <c r="AE4670" i="3" s="1"/>
  <c r="AE4671" i="3" s="1"/>
  <c r="AE4672" i="3" s="1"/>
  <c r="AE4673" i="3" s="1"/>
  <c r="AE4674" i="3" s="1"/>
  <c r="AE4675" i="3" s="1"/>
  <c r="AE4676" i="3" s="1"/>
  <c r="AE4677" i="3" s="1"/>
  <c r="AE4678" i="3" s="1"/>
  <c r="AE4679" i="3" s="1"/>
  <c r="AE4680" i="3" s="1"/>
  <c r="AE4681" i="3" s="1"/>
  <c r="AE4682" i="3" s="1"/>
  <c r="AE4683" i="3" s="1"/>
  <c r="AE4684" i="3" s="1"/>
  <c r="AE4685" i="3" s="1"/>
  <c r="AE4686" i="3" s="1"/>
  <c r="AE4687" i="3" s="1"/>
  <c r="AE4688" i="3" s="1"/>
  <c r="AE4689" i="3" s="1"/>
  <c r="AE4690" i="3" s="1"/>
  <c r="AE4691" i="3" s="1"/>
  <c r="AE4692" i="3" s="1"/>
  <c r="AE4693" i="3" s="1"/>
  <c r="AE4694" i="3" s="1"/>
  <c r="AE4695" i="3" s="1"/>
  <c r="AE4696" i="3" s="1"/>
  <c r="AE4697" i="3" s="1"/>
  <c r="AE4698" i="3" s="1"/>
  <c r="AE4699" i="3" s="1"/>
  <c r="AE4700" i="3" s="1"/>
  <c r="AE4701" i="3" s="1"/>
  <c r="AE4702" i="3" s="1"/>
  <c r="AE4703" i="3" s="1"/>
  <c r="AE4704" i="3" s="1"/>
  <c r="AE4705" i="3" s="1"/>
  <c r="AE4706" i="3" s="1"/>
  <c r="AE4707" i="3" s="1"/>
  <c r="AE4708" i="3" s="1"/>
  <c r="AE4709" i="3" s="1"/>
  <c r="AE4710" i="3" s="1"/>
  <c r="AE4711" i="3" s="1"/>
  <c r="AE4712" i="3" s="1"/>
  <c r="AE4713" i="3" s="1"/>
  <c r="AE4714" i="3" s="1"/>
  <c r="AE4715" i="3" s="1"/>
  <c r="AE4716" i="3" s="1"/>
  <c r="AE4717" i="3" s="1"/>
  <c r="AE4718" i="3" s="1"/>
  <c r="AE4719" i="3" s="1"/>
  <c r="AE4720" i="3" s="1"/>
  <c r="AE4721" i="3" s="1"/>
  <c r="AE4722" i="3" s="1"/>
  <c r="AE4723" i="3" s="1"/>
  <c r="AE4724" i="3" s="1"/>
  <c r="AE4725" i="3" s="1"/>
  <c r="AE4726" i="3" s="1"/>
  <c r="AE4727" i="3" s="1"/>
  <c r="AE4728" i="3" s="1"/>
  <c r="AE4729" i="3" s="1"/>
  <c r="AE4730" i="3" s="1"/>
  <c r="AE4731" i="3" s="1"/>
  <c r="AE4732" i="3" s="1"/>
  <c r="AE4733" i="3" s="1"/>
  <c r="AF4566" i="3"/>
  <c r="AF4567" i="3" s="1"/>
  <c r="AF4568" i="3" s="1"/>
  <c r="AF4569" i="3" s="1"/>
  <c r="AF4570" i="3" s="1"/>
  <c r="AF4571" i="3" s="1"/>
  <c r="AF4572" i="3" s="1"/>
  <c r="AF4573" i="3" s="1"/>
  <c r="AF4574" i="3" s="1"/>
  <c r="AF4575" i="3" s="1"/>
  <c r="AF4576" i="3" s="1"/>
  <c r="AF4577" i="3" s="1"/>
  <c r="AF4578" i="3" s="1"/>
  <c r="AF4579" i="3" s="1"/>
  <c r="AF4580" i="3" s="1"/>
  <c r="AF4581" i="3" s="1"/>
  <c r="AF4582" i="3" s="1"/>
  <c r="AF4583" i="3" s="1"/>
  <c r="AF4584" i="3" s="1"/>
  <c r="AF4585" i="3" s="1"/>
  <c r="AF4586" i="3" s="1"/>
  <c r="AF4587" i="3" s="1"/>
  <c r="AF4588" i="3" s="1"/>
  <c r="AF4589" i="3" s="1"/>
  <c r="AF4590" i="3" s="1"/>
  <c r="AF4591" i="3" s="1"/>
  <c r="AF4592" i="3" s="1"/>
  <c r="AF4593" i="3" s="1"/>
  <c r="AF4594" i="3" s="1"/>
  <c r="AF4595" i="3" s="1"/>
  <c r="AF4596" i="3" s="1"/>
  <c r="AF4597" i="3" s="1"/>
  <c r="AF4598" i="3" s="1"/>
  <c r="AF4599" i="3" s="1"/>
  <c r="AF4600" i="3" s="1"/>
  <c r="AF4601" i="3" s="1"/>
  <c r="AF4602" i="3" s="1"/>
  <c r="AF4603" i="3" s="1"/>
  <c r="AF4604" i="3" s="1"/>
  <c r="AF4605" i="3" s="1"/>
  <c r="AF4606" i="3" s="1"/>
  <c r="AF4607" i="3" s="1"/>
  <c r="AF4608" i="3" s="1"/>
  <c r="AF4609" i="3" s="1"/>
  <c r="AF4610" i="3" s="1"/>
  <c r="AF4611" i="3" s="1"/>
  <c r="AF4612" i="3" s="1"/>
  <c r="AF4613" i="3" s="1"/>
  <c r="AF4614" i="3" s="1"/>
  <c r="AF4615" i="3" s="1"/>
  <c r="AF4616" i="3" s="1"/>
  <c r="AF4617" i="3" s="1"/>
  <c r="AF4618" i="3" s="1"/>
  <c r="AF4619" i="3" s="1"/>
  <c r="AF4620" i="3" s="1"/>
  <c r="AF4621" i="3" s="1"/>
  <c r="AF4622" i="3" s="1"/>
  <c r="AF4623" i="3" s="1"/>
  <c r="AF4624" i="3" s="1"/>
  <c r="AF4625" i="3" s="1"/>
  <c r="AF4626" i="3" s="1"/>
  <c r="AF4627" i="3" s="1"/>
  <c r="AF4628" i="3" s="1"/>
  <c r="AF4629" i="3" s="1"/>
  <c r="AF4630" i="3" s="1"/>
  <c r="AF4631" i="3" s="1"/>
  <c r="AF4632" i="3" s="1"/>
  <c r="AF4633" i="3" s="1"/>
  <c r="AF4634" i="3" s="1"/>
  <c r="AF4635" i="3" s="1"/>
  <c r="AF4636" i="3" s="1"/>
  <c r="AF4637" i="3" s="1"/>
  <c r="AF4638" i="3" s="1"/>
  <c r="AF4639" i="3" s="1"/>
  <c r="AF4640" i="3" s="1"/>
  <c r="AF4641" i="3" s="1"/>
  <c r="AF4642" i="3" s="1"/>
  <c r="AF4643" i="3" s="1"/>
  <c r="AF4644" i="3" s="1"/>
  <c r="AF4645" i="3" s="1"/>
  <c r="AF4646" i="3" s="1"/>
  <c r="AF4647" i="3" s="1"/>
  <c r="AF4648" i="3" s="1"/>
  <c r="AF4649" i="3" s="1"/>
  <c r="AF4650" i="3" s="1"/>
  <c r="AF4651" i="3" s="1"/>
  <c r="AF4652" i="3" s="1"/>
  <c r="AF4653" i="3" s="1"/>
  <c r="AF4654" i="3" s="1"/>
  <c r="AF4655" i="3" s="1"/>
  <c r="AF4656" i="3" s="1"/>
  <c r="AF4657" i="3" s="1"/>
  <c r="AF4658" i="3" s="1"/>
  <c r="AF4659" i="3" s="1"/>
  <c r="AF4660" i="3" s="1"/>
  <c r="AF4661" i="3" s="1"/>
  <c r="AF4662" i="3" s="1"/>
  <c r="AF4663" i="3" s="1"/>
  <c r="AF4664" i="3" s="1"/>
  <c r="AF4665" i="3" s="1"/>
  <c r="AF4666" i="3" s="1"/>
  <c r="AF4667" i="3" s="1"/>
  <c r="AF4668" i="3" s="1"/>
  <c r="AF4669" i="3" s="1"/>
  <c r="AF4670" i="3" s="1"/>
  <c r="AF4671" i="3" s="1"/>
  <c r="AF4672" i="3" s="1"/>
  <c r="AF4673" i="3" s="1"/>
  <c r="AF4674" i="3" s="1"/>
  <c r="AF4675" i="3" s="1"/>
  <c r="AF4676" i="3" s="1"/>
  <c r="AF4677" i="3" s="1"/>
  <c r="AF4678" i="3" s="1"/>
  <c r="AF4679" i="3" s="1"/>
  <c r="AF4680" i="3" s="1"/>
  <c r="AF4681" i="3" s="1"/>
  <c r="AF4682" i="3" s="1"/>
  <c r="AF4683" i="3" s="1"/>
  <c r="AF4684" i="3" s="1"/>
  <c r="AF4685" i="3" s="1"/>
  <c r="AF4686" i="3" s="1"/>
  <c r="AF4687" i="3" s="1"/>
  <c r="AF4688" i="3" s="1"/>
  <c r="AF4689" i="3" s="1"/>
  <c r="AF4690" i="3" s="1"/>
  <c r="AF4691" i="3" s="1"/>
  <c r="AF4692" i="3" s="1"/>
  <c r="AF4693" i="3" s="1"/>
  <c r="AF4694" i="3" s="1"/>
  <c r="AF4695" i="3" s="1"/>
  <c r="AF4696" i="3" s="1"/>
  <c r="AF4697" i="3" s="1"/>
  <c r="AF4698" i="3" s="1"/>
  <c r="AF4699" i="3" s="1"/>
  <c r="AF4700" i="3" s="1"/>
  <c r="AF4701" i="3" s="1"/>
  <c r="AF4702" i="3" s="1"/>
  <c r="AF4703" i="3" s="1"/>
  <c r="AF4704" i="3" s="1"/>
  <c r="AF4705" i="3" s="1"/>
  <c r="AF4706" i="3" s="1"/>
  <c r="AF4707" i="3" s="1"/>
  <c r="AF4708" i="3" s="1"/>
  <c r="AF4709" i="3" s="1"/>
  <c r="AF4710" i="3" s="1"/>
  <c r="AF4711" i="3" s="1"/>
  <c r="AF4712" i="3" s="1"/>
  <c r="AF4713" i="3" s="1"/>
  <c r="AF4714" i="3" s="1"/>
  <c r="AF4715" i="3" s="1"/>
  <c r="AF4716" i="3" s="1"/>
  <c r="AF4717" i="3" s="1"/>
  <c r="AF4718" i="3" s="1"/>
  <c r="AF4719" i="3" s="1"/>
  <c r="AF4720" i="3" s="1"/>
  <c r="AF4721" i="3" s="1"/>
  <c r="AF4722" i="3" s="1"/>
  <c r="AF4723" i="3" s="1"/>
  <c r="AF4724" i="3" s="1"/>
  <c r="AF4725" i="3" s="1"/>
  <c r="AF4726" i="3" s="1"/>
  <c r="AF4727" i="3" s="1"/>
  <c r="AF4728" i="3" s="1"/>
  <c r="AF4729" i="3" s="1"/>
  <c r="AF4730" i="3" s="1"/>
  <c r="AF4731" i="3" s="1"/>
  <c r="AF4732" i="3" s="1"/>
  <c r="AF4733" i="3" s="1"/>
  <c r="AG4566" i="3"/>
  <c r="AG4567" i="3" s="1"/>
  <c r="AG4568" i="3" s="1"/>
  <c r="AG4569" i="3" s="1"/>
  <c r="AG4570" i="3" s="1"/>
  <c r="AG4571" i="3" s="1"/>
  <c r="AG4572" i="3" s="1"/>
  <c r="AG4573" i="3" s="1"/>
  <c r="AG4574" i="3" s="1"/>
  <c r="AG4575" i="3" s="1"/>
  <c r="AG4576" i="3" s="1"/>
  <c r="AG4577" i="3" s="1"/>
  <c r="AG4578" i="3" s="1"/>
  <c r="AG4579" i="3" s="1"/>
  <c r="AG4580" i="3" s="1"/>
  <c r="AG4581" i="3" s="1"/>
  <c r="AG4582" i="3" s="1"/>
  <c r="AG4583" i="3" s="1"/>
  <c r="AG4584" i="3" s="1"/>
  <c r="AG4585" i="3" s="1"/>
  <c r="AG4586" i="3" s="1"/>
  <c r="AG4587" i="3" s="1"/>
  <c r="AG4588" i="3" s="1"/>
  <c r="AG4589" i="3" s="1"/>
  <c r="AG4590" i="3" s="1"/>
  <c r="AG4591" i="3" s="1"/>
  <c r="AG4592" i="3" s="1"/>
  <c r="AG4593" i="3" s="1"/>
  <c r="AG4594" i="3" s="1"/>
  <c r="AG4595" i="3" s="1"/>
  <c r="AG4596" i="3" s="1"/>
  <c r="AG4597" i="3" s="1"/>
  <c r="AG4598" i="3" s="1"/>
  <c r="AG4599" i="3" s="1"/>
  <c r="AG4600" i="3" s="1"/>
  <c r="AG4601" i="3" s="1"/>
  <c r="AG4602" i="3" s="1"/>
  <c r="AG4603" i="3" s="1"/>
  <c r="AG4604" i="3" s="1"/>
  <c r="AG4605" i="3" s="1"/>
  <c r="AG4606" i="3" s="1"/>
  <c r="AG4607" i="3" s="1"/>
  <c r="AG4608" i="3" s="1"/>
  <c r="AG4609" i="3" s="1"/>
  <c r="AG4610" i="3" s="1"/>
  <c r="AG4611" i="3" s="1"/>
  <c r="AG4612" i="3" s="1"/>
  <c r="AG4613" i="3" s="1"/>
  <c r="AG4614" i="3" s="1"/>
  <c r="AG4615" i="3" s="1"/>
  <c r="AG4616" i="3" s="1"/>
  <c r="AG4617" i="3" s="1"/>
  <c r="AG4618" i="3" s="1"/>
  <c r="AG4619" i="3" s="1"/>
  <c r="AG4620" i="3" s="1"/>
  <c r="AG4621" i="3" s="1"/>
  <c r="AG4622" i="3" s="1"/>
  <c r="AG4623" i="3" s="1"/>
  <c r="AG4624" i="3" s="1"/>
  <c r="AG4625" i="3" s="1"/>
  <c r="AG4626" i="3" s="1"/>
  <c r="AG4627" i="3" s="1"/>
  <c r="AG4628" i="3" s="1"/>
  <c r="AG4629" i="3" s="1"/>
  <c r="AG4630" i="3" s="1"/>
  <c r="AG4631" i="3" s="1"/>
  <c r="AG4632" i="3" s="1"/>
  <c r="AG4633" i="3" s="1"/>
  <c r="AG4634" i="3" s="1"/>
  <c r="AG4635" i="3" s="1"/>
  <c r="AG4636" i="3" s="1"/>
  <c r="AG4637" i="3" s="1"/>
  <c r="AG4638" i="3" s="1"/>
  <c r="AG4639" i="3" s="1"/>
  <c r="AG4640" i="3" s="1"/>
  <c r="AG4641" i="3" s="1"/>
  <c r="AG4642" i="3" s="1"/>
  <c r="AG4643" i="3" s="1"/>
  <c r="AG4644" i="3" s="1"/>
  <c r="AG4645" i="3" s="1"/>
  <c r="AG4646" i="3" s="1"/>
  <c r="AG4647" i="3" s="1"/>
  <c r="AG4648" i="3" s="1"/>
  <c r="AG4649" i="3" s="1"/>
  <c r="AG4650" i="3" s="1"/>
  <c r="AG4651" i="3" s="1"/>
  <c r="AG4652" i="3" s="1"/>
  <c r="AG4653" i="3" s="1"/>
  <c r="AG4654" i="3" s="1"/>
  <c r="AG4655" i="3" s="1"/>
  <c r="AG4656" i="3" s="1"/>
  <c r="AG4657" i="3" s="1"/>
  <c r="AG4658" i="3" s="1"/>
  <c r="AG4659" i="3" s="1"/>
  <c r="AG4660" i="3" s="1"/>
  <c r="AG4661" i="3" s="1"/>
  <c r="AG4662" i="3" s="1"/>
  <c r="AG4663" i="3" s="1"/>
  <c r="AG4664" i="3" s="1"/>
  <c r="AG4665" i="3" s="1"/>
  <c r="AG4666" i="3" s="1"/>
  <c r="AG4667" i="3" s="1"/>
  <c r="AG4668" i="3" s="1"/>
  <c r="AG4669" i="3" s="1"/>
  <c r="AG4670" i="3" s="1"/>
  <c r="AG4671" i="3" s="1"/>
  <c r="AG4672" i="3" s="1"/>
  <c r="AG4673" i="3" s="1"/>
  <c r="AG4674" i="3" s="1"/>
  <c r="AG4675" i="3" s="1"/>
  <c r="AG4676" i="3" s="1"/>
  <c r="AG4677" i="3" s="1"/>
  <c r="AG4678" i="3" s="1"/>
  <c r="AG4679" i="3" s="1"/>
  <c r="AG4680" i="3" s="1"/>
  <c r="AG4681" i="3" s="1"/>
  <c r="AG4682" i="3" s="1"/>
  <c r="AG4683" i="3" s="1"/>
  <c r="AG4684" i="3" s="1"/>
  <c r="AG4685" i="3" s="1"/>
  <c r="AG4686" i="3" s="1"/>
  <c r="AG4687" i="3" s="1"/>
  <c r="AG4688" i="3" s="1"/>
  <c r="AG4689" i="3" s="1"/>
  <c r="AG4690" i="3" s="1"/>
  <c r="AG4691" i="3" s="1"/>
  <c r="AG4692" i="3" s="1"/>
  <c r="AG4693" i="3" s="1"/>
  <c r="AG4694" i="3" s="1"/>
  <c r="AG4695" i="3" s="1"/>
  <c r="AG4696" i="3" s="1"/>
  <c r="AG4697" i="3" s="1"/>
  <c r="AG4698" i="3" s="1"/>
  <c r="AG4699" i="3" s="1"/>
  <c r="AG4700" i="3" s="1"/>
  <c r="AG4701" i="3" s="1"/>
  <c r="AG4702" i="3" s="1"/>
  <c r="AG4703" i="3" s="1"/>
  <c r="AG4704" i="3" s="1"/>
  <c r="AG4705" i="3" s="1"/>
  <c r="AG4706" i="3" s="1"/>
  <c r="AG4707" i="3" s="1"/>
  <c r="AG4708" i="3" s="1"/>
  <c r="AG4709" i="3" s="1"/>
  <c r="AG4710" i="3" s="1"/>
  <c r="AG4711" i="3" s="1"/>
  <c r="AG4712" i="3" s="1"/>
  <c r="AG4713" i="3" s="1"/>
  <c r="AG4714" i="3" s="1"/>
  <c r="AG4715" i="3" s="1"/>
  <c r="AG4716" i="3" s="1"/>
  <c r="AG4717" i="3" s="1"/>
  <c r="AG4718" i="3" s="1"/>
  <c r="AG4719" i="3" s="1"/>
  <c r="AG4720" i="3" s="1"/>
  <c r="AG4721" i="3" s="1"/>
  <c r="AG4722" i="3" s="1"/>
  <c r="AG4723" i="3" s="1"/>
  <c r="AG4724" i="3" s="1"/>
  <c r="AG4725" i="3" s="1"/>
  <c r="AG4726" i="3" s="1"/>
  <c r="AG4727" i="3" s="1"/>
  <c r="AG4728" i="3" s="1"/>
  <c r="AG4729" i="3" s="1"/>
  <c r="AG4730" i="3" s="1"/>
  <c r="AG4731" i="3" s="1"/>
  <c r="AG4732" i="3" s="1"/>
  <c r="AG4733" i="3" s="1"/>
  <c r="AH4566" i="3"/>
  <c r="AH4567" i="3" s="1"/>
  <c r="AH4568" i="3" s="1"/>
  <c r="AH4569" i="3" s="1"/>
  <c r="AH4570" i="3" s="1"/>
  <c r="AH4571" i="3" s="1"/>
  <c r="AH4572" i="3" s="1"/>
  <c r="AH4573" i="3" s="1"/>
  <c r="AH4574" i="3" s="1"/>
  <c r="AH4575" i="3" s="1"/>
  <c r="AH4576" i="3" s="1"/>
  <c r="AH4577" i="3" s="1"/>
  <c r="AH4578" i="3" s="1"/>
  <c r="AH4579" i="3" s="1"/>
  <c r="AH4580" i="3" s="1"/>
  <c r="AH4581" i="3" s="1"/>
  <c r="AH4582" i="3" s="1"/>
  <c r="AH4583" i="3" s="1"/>
  <c r="AH4584" i="3" s="1"/>
  <c r="AH4585" i="3" s="1"/>
  <c r="AH4586" i="3" s="1"/>
  <c r="AH4587" i="3" s="1"/>
  <c r="AH4588" i="3" s="1"/>
  <c r="AH4589" i="3" s="1"/>
  <c r="AH4590" i="3" s="1"/>
  <c r="AH4591" i="3" s="1"/>
  <c r="AH4592" i="3" s="1"/>
  <c r="AH4593" i="3" s="1"/>
  <c r="AH4594" i="3" s="1"/>
  <c r="AH4595" i="3" s="1"/>
  <c r="AH4596" i="3" s="1"/>
  <c r="AH4597" i="3" s="1"/>
  <c r="AH4598" i="3" s="1"/>
  <c r="AH4599" i="3" s="1"/>
  <c r="AH4600" i="3" s="1"/>
  <c r="AH4601" i="3" s="1"/>
  <c r="AH4602" i="3" s="1"/>
  <c r="AH4603" i="3" s="1"/>
  <c r="AH4604" i="3" s="1"/>
  <c r="AH4605" i="3" s="1"/>
  <c r="AH4606" i="3" s="1"/>
  <c r="AH4607" i="3" s="1"/>
  <c r="AH4608" i="3" s="1"/>
  <c r="AH4609" i="3" s="1"/>
  <c r="AH4610" i="3" s="1"/>
  <c r="AH4611" i="3" s="1"/>
  <c r="AH4612" i="3" s="1"/>
  <c r="AH4613" i="3" s="1"/>
  <c r="AH4614" i="3" s="1"/>
  <c r="AH4615" i="3" s="1"/>
  <c r="AH4616" i="3" s="1"/>
  <c r="AH4617" i="3" s="1"/>
  <c r="AH4618" i="3" s="1"/>
  <c r="AH4619" i="3" s="1"/>
  <c r="AH4620" i="3" s="1"/>
  <c r="AH4621" i="3" s="1"/>
  <c r="AH4622" i="3" s="1"/>
  <c r="AH4623" i="3" s="1"/>
  <c r="AH4624" i="3" s="1"/>
  <c r="AH4625" i="3" s="1"/>
  <c r="AH4626" i="3" s="1"/>
  <c r="AH4627" i="3" s="1"/>
  <c r="AH4628" i="3" s="1"/>
  <c r="AH4629" i="3" s="1"/>
  <c r="AH4630" i="3" s="1"/>
  <c r="AH4631" i="3" s="1"/>
  <c r="AH4632" i="3" s="1"/>
  <c r="AH4633" i="3" s="1"/>
  <c r="AH4634" i="3" s="1"/>
  <c r="AH4635" i="3" s="1"/>
  <c r="AH4636" i="3" s="1"/>
  <c r="AH4637" i="3" s="1"/>
  <c r="AH4638" i="3" s="1"/>
  <c r="AH4639" i="3" s="1"/>
  <c r="AH4640" i="3" s="1"/>
  <c r="AH4641" i="3" s="1"/>
  <c r="AH4642" i="3" s="1"/>
  <c r="AH4643" i="3" s="1"/>
  <c r="AH4644" i="3" s="1"/>
  <c r="AH4645" i="3" s="1"/>
  <c r="AH4646" i="3" s="1"/>
  <c r="AH4647" i="3" s="1"/>
  <c r="AH4648" i="3" s="1"/>
  <c r="AH4649" i="3" s="1"/>
  <c r="AH4650" i="3" s="1"/>
  <c r="AH4651" i="3" s="1"/>
  <c r="AH4652" i="3" s="1"/>
  <c r="AH4653" i="3" s="1"/>
  <c r="AH4654" i="3" s="1"/>
  <c r="AH4655" i="3" s="1"/>
  <c r="AH4656" i="3" s="1"/>
  <c r="AH4657" i="3" s="1"/>
  <c r="AH4658" i="3" s="1"/>
  <c r="AH4659" i="3" s="1"/>
  <c r="AH4660" i="3" s="1"/>
  <c r="AH4661" i="3" s="1"/>
  <c r="AH4662" i="3" s="1"/>
  <c r="AH4663" i="3" s="1"/>
  <c r="AH4664" i="3" s="1"/>
  <c r="AH4665" i="3" s="1"/>
  <c r="AH4666" i="3" s="1"/>
  <c r="AH4667" i="3" s="1"/>
  <c r="AH4668" i="3" s="1"/>
  <c r="AH4669" i="3" s="1"/>
  <c r="AH4670" i="3" s="1"/>
  <c r="AH4671" i="3" s="1"/>
  <c r="AH4672" i="3" s="1"/>
  <c r="AH4673" i="3" s="1"/>
  <c r="AH4674" i="3" s="1"/>
  <c r="AH4675" i="3" s="1"/>
  <c r="AH4676" i="3" s="1"/>
  <c r="AH4677" i="3" s="1"/>
  <c r="AH4678" i="3" s="1"/>
  <c r="AH4679" i="3" s="1"/>
  <c r="AH4680" i="3" s="1"/>
  <c r="AH4681" i="3" s="1"/>
  <c r="AH4682" i="3" s="1"/>
  <c r="AH4683" i="3" s="1"/>
  <c r="AH4684" i="3" s="1"/>
  <c r="AH4685" i="3" s="1"/>
  <c r="AH4686" i="3" s="1"/>
  <c r="AH4687" i="3" s="1"/>
  <c r="AH4688" i="3" s="1"/>
  <c r="AH4689" i="3" s="1"/>
  <c r="AH4690" i="3" s="1"/>
  <c r="AH4691" i="3" s="1"/>
  <c r="AH4692" i="3" s="1"/>
  <c r="AH4693" i="3" s="1"/>
  <c r="AH4694" i="3" s="1"/>
  <c r="AH4695" i="3" s="1"/>
  <c r="AH4696" i="3" s="1"/>
  <c r="AH4697" i="3" s="1"/>
  <c r="AH4698" i="3" s="1"/>
  <c r="AH4699" i="3" s="1"/>
  <c r="AH4700" i="3" s="1"/>
  <c r="AH4701" i="3" s="1"/>
  <c r="AH4702" i="3" s="1"/>
  <c r="AH4703" i="3" s="1"/>
  <c r="AH4704" i="3" s="1"/>
  <c r="AH4705" i="3" s="1"/>
  <c r="AH4706" i="3" s="1"/>
  <c r="AH4707" i="3" s="1"/>
  <c r="AH4708" i="3" s="1"/>
  <c r="AH4709" i="3" s="1"/>
  <c r="AH4710" i="3" s="1"/>
  <c r="AH4711" i="3" s="1"/>
  <c r="AH4712" i="3" s="1"/>
  <c r="AH4713" i="3" s="1"/>
  <c r="AH4714" i="3" s="1"/>
  <c r="AH4715" i="3" s="1"/>
  <c r="AH4716" i="3" s="1"/>
  <c r="AH4717" i="3" s="1"/>
  <c r="AH4718" i="3" s="1"/>
  <c r="AH4719" i="3" s="1"/>
  <c r="AH4720" i="3" s="1"/>
  <c r="AH4721" i="3" s="1"/>
  <c r="AH4722" i="3" s="1"/>
  <c r="AH4723" i="3" s="1"/>
  <c r="AH4724" i="3" s="1"/>
  <c r="AH4725" i="3" s="1"/>
  <c r="AH4726" i="3" s="1"/>
  <c r="AH4727" i="3" s="1"/>
  <c r="AH4728" i="3" s="1"/>
  <c r="AH4729" i="3" s="1"/>
  <c r="AH4730" i="3" s="1"/>
  <c r="AH4731" i="3" s="1"/>
  <c r="AH4732" i="3" s="1"/>
  <c r="AH4733" i="3" s="1"/>
  <c r="AI4566" i="3"/>
  <c r="AI4567" i="3" s="1"/>
  <c r="AI4568" i="3" s="1"/>
  <c r="AI4569" i="3" s="1"/>
  <c r="AI4570" i="3" s="1"/>
  <c r="AI4571" i="3" s="1"/>
  <c r="AI4572" i="3" s="1"/>
  <c r="AI4573" i="3" s="1"/>
  <c r="AI4574" i="3" s="1"/>
  <c r="AI4575" i="3" s="1"/>
  <c r="AI4576" i="3" s="1"/>
  <c r="AI4577" i="3" s="1"/>
  <c r="AI4578" i="3" s="1"/>
  <c r="AI4579" i="3" s="1"/>
  <c r="AI4580" i="3" s="1"/>
  <c r="AI4581" i="3" s="1"/>
  <c r="AI4582" i="3" s="1"/>
  <c r="AI4583" i="3" s="1"/>
  <c r="AI4584" i="3" s="1"/>
  <c r="AI4585" i="3" s="1"/>
  <c r="AI4586" i="3" s="1"/>
  <c r="AI4587" i="3" s="1"/>
  <c r="AI4588" i="3" s="1"/>
  <c r="AI4589" i="3" s="1"/>
  <c r="AI4590" i="3" s="1"/>
  <c r="AI4591" i="3" s="1"/>
  <c r="AI4592" i="3" s="1"/>
  <c r="AI4593" i="3" s="1"/>
  <c r="AI4594" i="3" s="1"/>
  <c r="AI4595" i="3" s="1"/>
  <c r="AI4596" i="3" s="1"/>
  <c r="AI4597" i="3" s="1"/>
  <c r="AI4598" i="3" s="1"/>
  <c r="AI4599" i="3" s="1"/>
  <c r="AI4600" i="3" s="1"/>
  <c r="AI4601" i="3" s="1"/>
  <c r="AI4602" i="3" s="1"/>
  <c r="AI4603" i="3" s="1"/>
  <c r="AI4604" i="3" s="1"/>
  <c r="AI4605" i="3" s="1"/>
  <c r="AI4606" i="3" s="1"/>
  <c r="AI4607" i="3" s="1"/>
  <c r="AI4608" i="3" s="1"/>
  <c r="AI4609" i="3" s="1"/>
  <c r="AI4610" i="3" s="1"/>
  <c r="AI4611" i="3" s="1"/>
  <c r="AI4612" i="3" s="1"/>
  <c r="AI4613" i="3" s="1"/>
  <c r="AI4614" i="3" s="1"/>
  <c r="AI4615" i="3" s="1"/>
  <c r="AI4616" i="3" s="1"/>
  <c r="AI4617" i="3" s="1"/>
  <c r="AI4618" i="3" s="1"/>
  <c r="AI4619" i="3" s="1"/>
  <c r="AI4620" i="3" s="1"/>
  <c r="AI4621" i="3" s="1"/>
  <c r="AI4622" i="3" s="1"/>
  <c r="AI4623" i="3" s="1"/>
  <c r="AI4624" i="3" s="1"/>
  <c r="AI4625" i="3" s="1"/>
  <c r="AI4626" i="3" s="1"/>
  <c r="AI4627" i="3" s="1"/>
  <c r="AI4628" i="3" s="1"/>
  <c r="AI4629" i="3" s="1"/>
  <c r="AI4630" i="3" s="1"/>
  <c r="AI4631" i="3" s="1"/>
  <c r="AI4632" i="3" s="1"/>
  <c r="AI4633" i="3" s="1"/>
  <c r="AI4634" i="3" s="1"/>
  <c r="AI4635" i="3" s="1"/>
  <c r="AI4636" i="3" s="1"/>
  <c r="AI4637" i="3" s="1"/>
  <c r="AI4638" i="3" s="1"/>
  <c r="AI4639" i="3" s="1"/>
  <c r="AI4640" i="3" s="1"/>
  <c r="AI4641" i="3" s="1"/>
  <c r="AI4642" i="3" s="1"/>
  <c r="AI4643" i="3" s="1"/>
  <c r="AI4644" i="3" s="1"/>
  <c r="AI4645" i="3" s="1"/>
  <c r="AI4646" i="3" s="1"/>
  <c r="AI4647" i="3" s="1"/>
  <c r="AI4648" i="3" s="1"/>
  <c r="AI4649" i="3" s="1"/>
  <c r="AI4650" i="3" s="1"/>
  <c r="AI4651" i="3" s="1"/>
  <c r="AI4652" i="3" s="1"/>
  <c r="AI4653" i="3" s="1"/>
  <c r="AI4654" i="3" s="1"/>
  <c r="AI4655" i="3" s="1"/>
  <c r="AI4656" i="3" s="1"/>
  <c r="AI4657" i="3" s="1"/>
  <c r="AI4658" i="3" s="1"/>
  <c r="AI4659" i="3" s="1"/>
  <c r="AI4660" i="3" s="1"/>
  <c r="AI4661" i="3" s="1"/>
  <c r="AI4662" i="3" s="1"/>
  <c r="AI4663" i="3" s="1"/>
  <c r="AI4664" i="3" s="1"/>
  <c r="AI4665" i="3" s="1"/>
  <c r="AI4666" i="3" s="1"/>
  <c r="AI4667" i="3" s="1"/>
  <c r="AI4668" i="3" s="1"/>
  <c r="AI4669" i="3" s="1"/>
  <c r="AI4670" i="3" s="1"/>
  <c r="AI4671" i="3" s="1"/>
  <c r="AJ4566" i="3"/>
  <c r="AJ4567" i="3" s="1"/>
  <c r="AJ4568" i="3" s="1"/>
  <c r="AJ4569" i="3" s="1"/>
  <c r="AJ4570" i="3" s="1"/>
  <c r="AJ4571" i="3" s="1"/>
  <c r="AJ4572" i="3" s="1"/>
  <c r="AJ4573" i="3" s="1"/>
  <c r="AJ4574" i="3" s="1"/>
  <c r="AJ4575" i="3" s="1"/>
  <c r="AJ4576" i="3" s="1"/>
  <c r="AJ4577" i="3" s="1"/>
  <c r="AJ4578" i="3" s="1"/>
  <c r="AJ4579" i="3" s="1"/>
  <c r="AJ4580" i="3" s="1"/>
  <c r="AJ4581" i="3" s="1"/>
  <c r="AJ4582" i="3" s="1"/>
  <c r="AJ4583" i="3" s="1"/>
  <c r="AJ4584" i="3" s="1"/>
  <c r="AJ4585" i="3" s="1"/>
  <c r="AJ4586" i="3" s="1"/>
  <c r="AJ4587" i="3" s="1"/>
  <c r="AJ4588" i="3" s="1"/>
  <c r="AJ4589" i="3" s="1"/>
  <c r="AJ4590" i="3" s="1"/>
  <c r="AJ4591" i="3" s="1"/>
  <c r="AJ4592" i="3" s="1"/>
  <c r="AJ4593" i="3" s="1"/>
  <c r="AJ4594" i="3" s="1"/>
  <c r="AJ4595" i="3" s="1"/>
  <c r="AJ4596" i="3" s="1"/>
  <c r="AJ4597" i="3" s="1"/>
  <c r="AJ4598" i="3" s="1"/>
  <c r="AJ4599" i="3" s="1"/>
  <c r="AJ4600" i="3" s="1"/>
  <c r="AJ4601" i="3" s="1"/>
  <c r="AJ4602" i="3" s="1"/>
  <c r="AJ4603" i="3" s="1"/>
  <c r="AJ4604" i="3" s="1"/>
  <c r="AJ4605" i="3" s="1"/>
  <c r="AJ4606" i="3" s="1"/>
  <c r="AJ4607" i="3" s="1"/>
  <c r="AJ4608" i="3" s="1"/>
  <c r="AJ4609" i="3" s="1"/>
  <c r="AJ4610" i="3" s="1"/>
  <c r="AJ4611" i="3" s="1"/>
  <c r="AJ4612" i="3" s="1"/>
  <c r="AJ4613" i="3" s="1"/>
  <c r="AJ4614" i="3" s="1"/>
  <c r="AJ4615" i="3" s="1"/>
  <c r="AJ4616" i="3" s="1"/>
  <c r="AJ4617" i="3" s="1"/>
  <c r="AJ4618" i="3" s="1"/>
  <c r="AJ4619" i="3" s="1"/>
  <c r="AJ4620" i="3" s="1"/>
  <c r="AJ4621" i="3" s="1"/>
  <c r="AJ4622" i="3" s="1"/>
  <c r="AJ4623" i="3" s="1"/>
  <c r="AJ4624" i="3" s="1"/>
  <c r="AJ4625" i="3" s="1"/>
  <c r="AJ4626" i="3" s="1"/>
  <c r="AJ4627" i="3" s="1"/>
  <c r="AJ4628" i="3" s="1"/>
  <c r="AJ4629" i="3" s="1"/>
  <c r="AJ4630" i="3" s="1"/>
  <c r="AJ4631" i="3" s="1"/>
  <c r="AJ4632" i="3" s="1"/>
  <c r="AJ4633" i="3" s="1"/>
  <c r="AJ4634" i="3" s="1"/>
  <c r="AJ4635" i="3" s="1"/>
  <c r="AJ4636" i="3" s="1"/>
  <c r="AJ4637" i="3" s="1"/>
  <c r="AJ4638" i="3" s="1"/>
  <c r="AJ4639" i="3" s="1"/>
  <c r="AJ4640" i="3" s="1"/>
  <c r="AJ4641" i="3" s="1"/>
  <c r="AJ4642" i="3" s="1"/>
  <c r="AJ4643" i="3" s="1"/>
  <c r="AJ4644" i="3" s="1"/>
  <c r="AJ4645" i="3" s="1"/>
  <c r="AJ4646" i="3" s="1"/>
  <c r="AJ4647" i="3" s="1"/>
  <c r="AJ4648" i="3" s="1"/>
  <c r="AJ4649" i="3" s="1"/>
  <c r="AJ4650" i="3" s="1"/>
  <c r="AJ4651" i="3" s="1"/>
  <c r="AJ4652" i="3" s="1"/>
  <c r="AJ4653" i="3" s="1"/>
  <c r="AJ4654" i="3" s="1"/>
  <c r="AJ4655" i="3" s="1"/>
  <c r="AJ4656" i="3" s="1"/>
  <c r="AJ4657" i="3" s="1"/>
  <c r="AJ4658" i="3" s="1"/>
  <c r="AJ4659" i="3" s="1"/>
  <c r="AO4566" i="3"/>
  <c r="AO4567" i="3" s="1"/>
  <c r="AO4568" i="3" s="1"/>
  <c r="AO4569" i="3" s="1"/>
  <c r="AO4570" i="3" s="1"/>
  <c r="AO4571" i="3" s="1"/>
  <c r="AO4572" i="3" s="1"/>
  <c r="AO4573" i="3" s="1"/>
  <c r="AO4574" i="3" s="1"/>
  <c r="AO4575" i="3" s="1"/>
  <c r="AO4576" i="3" s="1"/>
  <c r="AO4577" i="3" s="1"/>
  <c r="AO4578" i="3" s="1"/>
  <c r="AO4579" i="3" s="1"/>
  <c r="AO4580" i="3" s="1"/>
  <c r="AO4581" i="3" s="1"/>
  <c r="AO4582" i="3" s="1"/>
  <c r="AO4583" i="3" s="1"/>
  <c r="AO4584" i="3" s="1"/>
  <c r="AO4585" i="3" s="1"/>
  <c r="AO4586" i="3" s="1"/>
  <c r="AO4587" i="3" s="1"/>
  <c r="AO4588" i="3" s="1"/>
  <c r="AO4589" i="3" s="1"/>
  <c r="AO4590" i="3" s="1"/>
  <c r="AO4591" i="3" s="1"/>
  <c r="AO4592" i="3" s="1"/>
  <c r="AO4593" i="3" s="1"/>
  <c r="AO4594" i="3" s="1"/>
  <c r="AO4595" i="3" s="1"/>
  <c r="AO4596" i="3" s="1"/>
  <c r="AO4597" i="3" s="1"/>
  <c r="AO4598" i="3" s="1"/>
  <c r="AO4599" i="3" s="1"/>
  <c r="AO4600" i="3" s="1"/>
  <c r="AO4601" i="3" s="1"/>
  <c r="AO4602" i="3" s="1"/>
  <c r="AO4603" i="3" s="1"/>
  <c r="AO4604" i="3" s="1"/>
  <c r="AO4605" i="3" s="1"/>
  <c r="AO4606" i="3" s="1"/>
  <c r="AO4607" i="3" s="1"/>
  <c r="AO4608" i="3" s="1"/>
  <c r="AO4609" i="3" s="1"/>
  <c r="AO4610" i="3" s="1"/>
  <c r="AO4611" i="3" s="1"/>
  <c r="AO4612" i="3" s="1"/>
  <c r="AO4613" i="3" s="1"/>
  <c r="AO4614" i="3" s="1"/>
  <c r="AO4615" i="3" s="1"/>
  <c r="AO4616" i="3" s="1"/>
  <c r="AO4617" i="3" s="1"/>
  <c r="AO4618" i="3" s="1"/>
  <c r="AO4619" i="3" s="1"/>
  <c r="AO4620" i="3" s="1"/>
  <c r="AO4621" i="3" s="1"/>
  <c r="AO4622" i="3" s="1"/>
  <c r="AO4623" i="3" s="1"/>
  <c r="AO4624" i="3" s="1"/>
  <c r="AO4625" i="3" s="1"/>
  <c r="AO4626" i="3" s="1"/>
  <c r="AO4627" i="3" s="1"/>
  <c r="AO4628" i="3" s="1"/>
  <c r="AO4629" i="3" s="1"/>
  <c r="AO4630" i="3" s="1"/>
  <c r="AO4631" i="3" s="1"/>
  <c r="AO4632" i="3" s="1"/>
  <c r="AO4633" i="3" s="1"/>
  <c r="AO4634" i="3" s="1"/>
  <c r="AO4635" i="3" s="1"/>
  <c r="AO4636" i="3" s="1"/>
  <c r="AO4637" i="3" s="1"/>
  <c r="AO4638" i="3" s="1"/>
  <c r="AO4639" i="3" s="1"/>
  <c r="AO4640" i="3" s="1"/>
  <c r="AO4641" i="3" s="1"/>
  <c r="AO4642" i="3" s="1"/>
  <c r="AO4643" i="3" s="1"/>
  <c r="AO4644" i="3" s="1"/>
  <c r="AO4645" i="3" s="1"/>
  <c r="AO4646" i="3" s="1"/>
  <c r="AO4647" i="3" s="1"/>
  <c r="AO4648" i="3" s="1"/>
  <c r="AO4649" i="3" s="1"/>
  <c r="AO4650" i="3" s="1"/>
  <c r="AO4651" i="3" s="1"/>
  <c r="AO4652" i="3" s="1"/>
  <c r="AO4653" i="3" s="1"/>
  <c r="AO4654" i="3" s="1"/>
  <c r="AO4655" i="3" s="1"/>
  <c r="AO4656" i="3" s="1"/>
  <c r="AO4657" i="3" s="1"/>
  <c r="AO4658" i="3" s="1"/>
  <c r="AO4659" i="3" s="1"/>
  <c r="AJ4661" i="3"/>
  <c r="AJ4662" i="3" s="1"/>
  <c r="AJ4663" i="3" s="1"/>
  <c r="AO4661" i="3"/>
  <c r="AO4662" i="3" s="1"/>
  <c r="AO4663" i="3" s="1"/>
  <c r="AK4566" i="3"/>
  <c r="AK4567" i="3" s="1"/>
  <c r="AK4568" i="3" s="1"/>
  <c r="AK4569" i="3" s="1"/>
  <c r="AK4570" i="3" s="1"/>
  <c r="AK4571" i="3" s="1"/>
  <c r="AK4572" i="3" s="1"/>
  <c r="AK4573" i="3" s="1"/>
  <c r="AK4574" i="3" s="1"/>
  <c r="AK4575" i="3" s="1"/>
  <c r="AK4576" i="3" s="1"/>
  <c r="AK4577" i="3" s="1"/>
  <c r="AK4578" i="3" s="1"/>
  <c r="AK4579" i="3" s="1"/>
  <c r="AK4580" i="3" s="1"/>
  <c r="AK4581" i="3" s="1"/>
  <c r="AK4582" i="3" s="1"/>
  <c r="AK4583" i="3" s="1"/>
  <c r="AK4584" i="3" s="1"/>
  <c r="AK4585" i="3" s="1"/>
  <c r="AK4586" i="3" s="1"/>
  <c r="AK4587" i="3" s="1"/>
  <c r="AK4588" i="3" s="1"/>
  <c r="AK4589" i="3" s="1"/>
  <c r="AK4590" i="3" s="1"/>
  <c r="AK4591" i="3" s="1"/>
  <c r="AK4592" i="3" s="1"/>
  <c r="AK4593" i="3" s="1"/>
  <c r="AK4594" i="3" s="1"/>
  <c r="AK4595" i="3" s="1"/>
  <c r="AK4596" i="3" s="1"/>
  <c r="AK4597" i="3" s="1"/>
  <c r="AK4598" i="3" s="1"/>
  <c r="AK4599" i="3" s="1"/>
  <c r="AK4600" i="3" s="1"/>
  <c r="AK4601" i="3" s="1"/>
  <c r="AK4602" i="3" s="1"/>
  <c r="AK4603" i="3" s="1"/>
  <c r="AK4604" i="3" s="1"/>
  <c r="AK4605" i="3" s="1"/>
  <c r="AK4606" i="3" s="1"/>
  <c r="AK4607" i="3" s="1"/>
  <c r="AK4608" i="3" s="1"/>
  <c r="AK4609" i="3" s="1"/>
  <c r="AK4610" i="3" s="1"/>
  <c r="AK4611" i="3" s="1"/>
  <c r="AK4612" i="3" s="1"/>
  <c r="AK4613" i="3" s="1"/>
  <c r="AK4614" i="3" s="1"/>
  <c r="AK4615" i="3" s="1"/>
  <c r="AK4616" i="3" s="1"/>
  <c r="AK4617" i="3" s="1"/>
  <c r="AK4618" i="3" s="1"/>
  <c r="AK4619" i="3" s="1"/>
  <c r="AK4620" i="3" s="1"/>
  <c r="AK4621" i="3" s="1"/>
  <c r="AK4622" i="3" s="1"/>
  <c r="AK4623" i="3" s="1"/>
  <c r="AK4624" i="3" s="1"/>
  <c r="AK4625" i="3" s="1"/>
  <c r="AK4626" i="3" s="1"/>
  <c r="AK4627" i="3" s="1"/>
  <c r="AK4628" i="3" s="1"/>
  <c r="AK4629" i="3" s="1"/>
  <c r="AK4630" i="3" s="1"/>
  <c r="AK4631" i="3" s="1"/>
  <c r="AK4632" i="3" s="1"/>
  <c r="AK4633" i="3" s="1"/>
  <c r="AK4634" i="3" s="1"/>
  <c r="AK4635" i="3" s="1"/>
  <c r="AK4636" i="3" s="1"/>
  <c r="AK4637" i="3" s="1"/>
  <c r="AK4638" i="3" s="1"/>
  <c r="AK4639" i="3" s="1"/>
  <c r="AK4640" i="3" s="1"/>
  <c r="AK4641" i="3" s="1"/>
  <c r="AK4642" i="3" s="1"/>
  <c r="AK4643" i="3" s="1"/>
  <c r="AK4644" i="3" s="1"/>
  <c r="AK4645" i="3" s="1"/>
  <c r="AK4646" i="3" s="1"/>
  <c r="AK4647" i="3" s="1"/>
  <c r="AK4648" i="3" s="1"/>
  <c r="AK4649" i="3" s="1"/>
  <c r="AK4650" i="3" s="1"/>
  <c r="AK4651" i="3" s="1"/>
  <c r="AK4652" i="3" s="1"/>
  <c r="AK4653" i="3" s="1"/>
  <c r="AK4654" i="3" s="1"/>
  <c r="AK4655" i="3" s="1"/>
  <c r="AK4656" i="3" s="1"/>
  <c r="AK4657" i="3" s="1"/>
  <c r="AK4658" i="3" s="1"/>
  <c r="AK4659" i="3" s="1"/>
  <c r="AK4660" i="3" s="1"/>
  <c r="AK4661" i="3" s="1"/>
  <c r="AK4662" i="3" s="1"/>
  <c r="AK4663" i="3" s="1"/>
  <c r="AK4664" i="3" s="1"/>
  <c r="AK4665" i="3" s="1"/>
  <c r="AK4666" i="3" s="1"/>
  <c r="AK4667" i="3" s="1"/>
  <c r="AK4668" i="3" s="1"/>
  <c r="AK4669" i="3" s="1"/>
  <c r="AK4670" i="3" s="1"/>
  <c r="AK4671" i="3" s="1"/>
  <c r="AN4566" i="3"/>
  <c r="AN4567" i="3" s="1"/>
  <c r="AN4568" i="3" s="1"/>
  <c r="AN4569" i="3" s="1"/>
  <c r="AN4570" i="3" s="1"/>
  <c r="AN4571" i="3" s="1"/>
  <c r="AN4572" i="3" s="1"/>
  <c r="AN4573" i="3" s="1"/>
  <c r="AN4574" i="3" s="1"/>
  <c r="AN4575" i="3" s="1"/>
  <c r="AN4576" i="3" s="1"/>
  <c r="AN4577" i="3" s="1"/>
  <c r="AN4578" i="3" s="1"/>
  <c r="AN4579" i="3" s="1"/>
  <c r="AN4580" i="3" s="1"/>
  <c r="AN4581" i="3" s="1"/>
  <c r="AN4582" i="3" s="1"/>
  <c r="AN4583" i="3" s="1"/>
  <c r="AN4584" i="3" s="1"/>
  <c r="AN4585" i="3" s="1"/>
  <c r="AN4586" i="3" s="1"/>
  <c r="AN4587" i="3" s="1"/>
  <c r="AN4588" i="3" s="1"/>
  <c r="AN4589" i="3" s="1"/>
  <c r="AN4590" i="3" s="1"/>
  <c r="AN4591" i="3" s="1"/>
  <c r="AN4592" i="3" s="1"/>
  <c r="AN4593" i="3" s="1"/>
  <c r="AN4594" i="3" s="1"/>
  <c r="AN4595" i="3" s="1"/>
  <c r="AN4596" i="3" s="1"/>
  <c r="AN4597" i="3" s="1"/>
  <c r="AN4598" i="3" s="1"/>
  <c r="AN4599" i="3" s="1"/>
  <c r="AN4600" i="3" s="1"/>
  <c r="AN4601" i="3" s="1"/>
  <c r="AN4602" i="3" s="1"/>
  <c r="AN4603" i="3" s="1"/>
  <c r="AN4604" i="3" s="1"/>
  <c r="AN4605" i="3" s="1"/>
  <c r="AN4606" i="3" s="1"/>
  <c r="AN4607" i="3" s="1"/>
  <c r="AN4608" i="3" s="1"/>
  <c r="AN4609" i="3" s="1"/>
  <c r="AN4610" i="3" s="1"/>
  <c r="AN4611" i="3" s="1"/>
  <c r="AN4612" i="3" s="1"/>
  <c r="AN4613" i="3" s="1"/>
  <c r="AN4614" i="3" s="1"/>
  <c r="AN4615" i="3" s="1"/>
  <c r="AN4616" i="3" s="1"/>
  <c r="AN4617" i="3" s="1"/>
  <c r="AN4618" i="3" s="1"/>
  <c r="AN4619" i="3" s="1"/>
  <c r="AN4620" i="3" s="1"/>
  <c r="AN4621" i="3" s="1"/>
  <c r="AN4622" i="3" s="1"/>
  <c r="AN4623" i="3" s="1"/>
  <c r="AN4624" i="3" s="1"/>
  <c r="AN4625" i="3" s="1"/>
  <c r="AN4626" i="3" s="1"/>
  <c r="AN4627" i="3" s="1"/>
  <c r="AN4628" i="3" s="1"/>
  <c r="AN4629" i="3" s="1"/>
  <c r="AN4630" i="3" s="1"/>
  <c r="AN4631" i="3" s="1"/>
  <c r="AN4632" i="3" s="1"/>
  <c r="AN4633" i="3" s="1"/>
  <c r="AN4634" i="3" s="1"/>
  <c r="AN4635" i="3" s="1"/>
  <c r="AN4636" i="3" s="1"/>
  <c r="AN4637" i="3" s="1"/>
  <c r="AN4638" i="3" s="1"/>
  <c r="AN4639" i="3" s="1"/>
  <c r="AN4640" i="3" s="1"/>
  <c r="AN4641" i="3" s="1"/>
  <c r="AN4642" i="3" s="1"/>
  <c r="AN4643" i="3" s="1"/>
  <c r="AN4644" i="3" s="1"/>
  <c r="AN4645" i="3" s="1"/>
  <c r="AN4646" i="3" s="1"/>
  <c r="AN4647" i="3" s="1"/>
  <c r="AN4648" i="3" s="1"/>
  <c r="AN4649" i="3" s="1"/>
  <c r="AN4650" i="3" s="1"/>
  <c r="AN4651" i="3" s="1"/>
  <c r="AN4652" i="3" s="1"/>
  <c r="AN4653" i="3" s="1"/>
  <c r="AN4654" i="3" s="1"/>
  <c r="AN4655" i="3" s="1"/>
  <c r="AN4656" i="3" s="1"/>
  <c r="AN4657" i="3" s="1"/>
  <c r="AN4658" i="3" s="1"/>
  <c r="AN4659" i="3" s="1"/>
  <c r="AN4660" i="3" s="1"/>
  <c r="AN4661" i="3" s="1"/>
  <c r="AN4662" i="3" s="1"/>
  <c r="AN4663" i="3" s="1"/>
  <c r="AN4664" i="3" s="1"/>
  <c r="AN4665" i="3" s="1"/>
  <c r="AN4666" i="3" s="1"/>
  <c r="AN4667" i="3" s="1"/>
  <c r="AN4668" i="3" s="1"/>
  <c r="AN4669" i="3" s="1"/>
  <c r="AN4670" i="3" s="1"/>
  <c r="AN4671" i="3" s="1"/>
  <c r="AP4566" i="3"/>
  <c r="AP4567" i="3" s="1"/>
  <c r="AP4568" i="3" s="1"/>
  <c r="AP4569" i="3" s="1"/>
  <c r="AP4570" i="3" s="1"/>
  <c r="AP4571" i="3" s="1"/>
  <c r="AP4572" i="3" s="1"/>
  <c r="AP4573" i="3" s="1"/>
  <c r="AP4574" i="3" s="1"/>
  <c r="AP4575" i="3" s="1"/>
  <c r="AP4576" i="3" s="1"/>
  <c r="AP4577" i="3" s="1"/>
  <c r="AP4578" i="3" s="1"/>
  <c r="AP4579" i="3" s="1"/>
  <c r="AP4580" i="3" s="1"/>
  <c r="AP4581" i="3" s="1"/>
  <c r="AP4582" i="3" s="1"/>
  <c r="AP4583" i="3" s="1"/>
  <c r="AP4584" i="3" s="1"/>
  <c r="AP4585" i="3" s="1"/>
  <c r="AP4586" i="3" s="1"/>
  <c r="AP4587" i="3" s="1"/>
  <c r="AP4588" i="3" s="1"/>
  <c r="AP4589" i="3" s="1"/>
  <c r="AP4590" i="3" s="1"/>
  <c r="AP4591" i="3" s="1"/>
  <c r="AP4592" i="3" s="1"/>
  <c r="AP4593" i="3" s="1"/>
  <c r="AP4594" i="3" s="1"/>
  <c r="AP4595" i="3" s="1"/>
  <c r="AP4596" i="3" s="1"/>
  <c r="AP4597" i="3" s="1"/>
  <c r="AP4598" i="3" s="1"/>
  <c r="AP4599" i="3" s="1"/>
  <c r="AP4600" i="3" s="1"/>
  <c r="AP4601" i="3" s="1"/>
  <c r="AP4602" i="3" s="1"/>
  <c r="AP4603" i="3" s="1"/>
  <c r="AP4604" i="3" s="1"/>
  <c r="AP4605" i="3" s="1"/>
  <c r="AP4606" i="3" s="1"/>
  <c r="AP4607" i="3" s="1"/>
  <c r="AP4608" i="3" s="1"/>
  <c r="AP4609" i="3" s="1"/>
  <c r="AP4610" i="3" s="1"/>
  <c r="AP4611" i="3" s="1"/>
  <c r="AP4612" i="3" s="1"/>
  <c r="AP4613" i="3" s="1"/>
  <c r="AP4614" i="3" s="1"/>
  <c r="AP4615" i="3" s="1"/>
  <c r="AP4616" i="3" s="1"/>
  <c r="AP4617" i="3" s="1"/>
  <c r="AP4618" i="3" s="1"/>
  <c r="AP4619" i="3" s="1"/>
  <c r="AP4620" i="3" s="1"/>
  <c r="AP4621" i="3" s="1"/>
  <c r="AP4622" i="3" s="1"/>
  <c r="AP4623" i="3" s="1"/>
  <c r="AP4624" i="3" s="1"/>
  <c r="AP4625" i="3" s="1"/>
  <c r="AP4626" i="3" s="1"/>
  <c r="AP4627" i="3" s="1"/>
  <c r="AP4628" i="3" s="1"/>
  <c r="AP4629" i="3" s="1"/>
  <c r="AP4630" i="3" s="1"/>
  <c r="AP4631" i="3" s="1"/>
  <c r="AP4632" i="3" s="1"/>
  <c r="AP4633" i="3" s="1"/>
  <c r="AP4634" i="3" s="1"/>
  <c r="AP4635" i="3" s="1"/>
  <c r="AP4636" i="3" s="1"/>
  <c r="AP4637" i="3" s="1"/>
  <c r="AP4638" i="3" s="1"/>
  <c r="AP4639" i="3" s="1"/>
  <c r="AP4640" i="3" s="1"/>
  <c r="AP4641" i="3" s="1"/>
  <c r="AP4642" i="3" s="1"/>
  <c r="AP4643" i="3" s="1"/>
  <c r="AP4644" i="3" s="1"/>
  <c r="AP4645" i="3" s="1"/>
  <c r="AP4646" i="3" s="1"/>
  <c r="AP4647" i="3" s="1"/>
  <c r="AP4648" i="3" s="1"/>
  <c r="AP4649" i="3" s="1"/>
  <c r="AP4650" i="3" s="1"/>
  <c r="AP4651" i="3" s="1"/>
  <c r="AP4652" i="3" s="1"/>
  <c r="AP4653" i="3" s="1"/>
  <c r="AP4654" i="3" s="1"/>
  <c r="AP4655" i="3" s="1"/>
  <c r="AP4656" i="3" s="1"/>
  <c r="AP4657" i="3" s="1"/>
  <c r="AP4658" i="3" s="1"/>
  <c r="AP4659" i="3" s="1"/>
  <c r="AP4660" i="3" s="1"/>
  <c r="AP4661" i="3" s="1"/>
  <c r="AP4662" i="3" s="1"/>
  <c r="AP4663" i="3" s="1"/>
  <c r="AP4664" i="3" s="1"/>
  <c r="AP4665" i="3" s="1"/>
  <c r="AP4666" i="3" s="1"/>
  <c r="AP4667" i="3" s="1"/>
  <c r="AP4668" i="3" s="1"/>
  <c r="AP4669" i="3" s="1"/>
  <c r="AP4670" i="3" s="1"/>
  <c r="AP4671" i="3" s="1"/>
  <c r="AJ4665" i="3"/>
  <c r="AJ4666" i="3" s="1"/>
  <c r="AJ4667" i="3" s="1"/>
  <c r="AJ4668" i="3" s="1"/>
  <c r="AJ4669" i="3" s="1"/>
  <c r="AJ4670" i="3" s="1"/>
  <c r="AJ4671" i="3" s="1"/>
  <c r="AO4665" i="3"/>
  <c r="AO4666" i="3" s="1"/>
  <c r="AO4667" i="3" s="1"/>
  <c r="AO4668" i="3" s="1"/>
  <c r="AO4669" i="3" s="1"/>
  <c r="AO4670" i="3" s="1"/>
  <c r="AO4671" i="3" s="1"/>
  <c r="AM4566" i="3"/>
  <c r="AM4567" i="3" s="1"/>
  <c r="AM4568" i="3" s="1"/>
  <c r="AM4569" i="3" s="1"/>
  <c r="AM4570" i="3" s="1"/>
  <c r="AM4571" i="3" s="1"/>
  <c r="AM4572" i="3" s="1"/>
  <c r="AM4573" i="3" s="1"/>
  <c r="AM4574" i="3" s="1"/>
  <c r="AM4575" i="3" s="1"/>
  <c r="AM4576" i="3" s="1"/>
  <c r="AM4577" i="3" s="1"/>
  <c r="AM4578" i="3" s="1"/>
  <c r="AM4579" i="3" s="1"/>
  <c r="AM4580" i="3" s="1"/>
  <c r="AM4581" i="3" s="1"/>
  <c r="AM4582" i="3" s="1"/>
  <c r="AM4583" i="3" s="1"/>
  <c r="AM4584" i="3" s="1"/>
  <c r="AM4585" i="3" s="1"/>
  <c r="AM4586" i="3" s="1"/>
  <c r="AM4587" i="3" s="1"/>
  <c r="AM4588" i="3" s="1"/>
  <c r="AM4589" i="3" s="1"/>
  <c r="AM4590" i="3" s="1"/>
  <c r="AM4591" i="3" s="1"/>
  <c r="AM4592" i="3" s="1"/>
  <c r="AM4593" i="3" s="1"/>
  <c r="AM4594" i="3" s="1"/>
  <c r="AM4595" i="3" s="1"/>
  <c r="AM4596" i="3" s="1"/>
  <c r="AM4597" i="3" s="1"/>
  <c r="AM4598" i="3" s="1"/>
  <c r="AM4599" i="3" s="1"/>
  <c r="AM4600" i="3" s="1"/>
  <c r="AM4601" i="3" s="1"/>
  <c r="AM4602" i="3" s="1"/>
  <c r="AM4603" i="3" s="1"/>
  <c r="AM4604" i="3" s="1"/>
  <c r="AM4605" i="3" s="1"/>
  <c r="AM4606" i="3" s="1"/>
  <c r="AM4607" i="3" s="1"/>
  <c r="AM4608" i="3" s="1"/>
  <c r="AM4609" i="3" s="1"/>
  <c r="AM4610" i="3" s="1"/>
  <c r="AM4611" i="3" s="1"/>
  <c r="AM4612" i="3" s="1"/>
  <c r="AM4613" i="3" s="1"/>
  <c r="AM4614" i="3" s="1"/>
  <c r="AM4615" i="3" s="1"/>
  <c r="AM4616" i="3" s="1"/>
  <c r="AM4617" i="3" s="1"/>
  <c r="AM4618" i="3" s="1"/>
  <c r="AM4619" i="3" s="1"/>
  <c r="AM4620" i="3" s="1"/>
  <c r="AM4621" i="3" s="1"/>
  <c r="AM4622" i="3" s="1"/>
  <c r="AM4623" i="3" s="1"/>
  <c r="AM4624" i="3" s="1"/>
  <c r="AM4625" i="3" s="1"/>
  <c r="AM4626" i="3" s="1"/>
  <c r="AM4627" i="3" s="1"/>
  <c r="AM4628" i="3" s="1"/>
  <c r="AM4629" i="3" s="1"/>
  <c r="AM4630" i="3" s="1"/>
  <c r="AM4631" i="3" s="1"/>
  <c r="AM4632" i="3" s="1"/>
  <c r="AM4633" i="3" s="1"/>
  <c r="AM4634" i="3" s="1"/>
  <c r="AM4635" i="3" s="1"/>
  <c r="AM4636" i="3" s="1"/>
  <c r="AM4637" i="3" s="1"/>
  <c r="AM4638" i="3" s="1"/>
  <c r="AM4639" i="3" s="1"/>
  <c r="AM4640" i="3" s="1"/>
  <c r="AM4641" i="3" s="1"/>
  <c r="AM4642" i="3" s="1"/>
  <c r="AM4643" i="3" s="1"/>
  <c r="AM4644" i="3" s="1"/>
  <c r="AM4645" i="3" s="1"/>
  <c r="AM4646" i="3" s="1"/>
  <c r="AM4647" i="3" s="1"/>
  <c r="AM4648" i="3" s="1"/>
  <c r="AM4649" i="3" s="1"/>
  <c r="AM4650" i="3" s="1"/>
  <c r="AM4651" i="3" s="1"/>
  <c r="AM4652" i="3" s="1"/>
  <c r="AM4653" i="3" s="1"/>
  <c r="AM4654" i="3" s="1"/>
  <c r="AM4655" i="3" s="1"/>
  <c r="AM4656" i="3" s="1"/>
  <c r="AM4657" i="3" s="1"/>
  <c r="AM4658" i="3" s="1"/>
  <c r="AM4659" i="3" s="1"/>
  <c r="AM4660" i="3" s="1"/>
  <c r="AM4661" i="3" s="1"/>
  <c r="AM4662" i="3" s="1"/>
  <c r="AM4663" i="3" s="1"/>
  <c r="AM4664" i="3" s="1"/>
  <c r="AM4665" i="3" s="1"/>
  <c r="AM4666" i="3" s="1"/>
  <c r="AM4667" i="3" s="1"/>
  <c r="AM4668" i="3" s="1"/>
  <c r="AM4669" i="3" s="1"/>
  <c r="AM4670" i="3" s="1"/>
  <c r="AM4671" i="3" s="1"/>
  <c r="AM4672" i="3" s="1"/>
  <c r="AQ4566" i="3"/>
  <c r="AQ4567" i="3" s="1"/>
  <c r="AQ4568" i="3" s="1"/>
  <c r="AQ4569" i="3" s="1"/>
  <c r="AQ4570" i="3" s="1"/>
  <c r="AQ4571" i="3" s="1"/>
  <c r="AQ4572" i="3" s="1"/>
  <c r="AQ4573" i="3" s="1"/>
  <c r="AQ4574" i="3" s="1"/>
  <c r="AQ4575" i="3" s="1"/>
  <c r="AQ4576" i="3" s="1"/>
  <c r="AQ4577" i="3" s="1"/>
  <c r="AQ4578" i="3" s="1"/>
  <c r="AQ4579" i="3" s="1"/>
  <c r="AQ4580" i="3" s="1"/>
  <c r="AQ4581" i="3" s="1"/>
  <c r="AQ4582" i="3" s="1"/>
  <c r="AQ4583" i="3" s="1"/>
  <c r="AQ4584" i="3" s="1"/>
  <c r="AQ4585" i="3" s="1"/>
  <c r="AQ4586" i="3" s="1"/>
  <c r="AQ4587" i="3" s="1"/>
  <c r="AQ4588" i="3" s="1"/>
  <c r="AQ4589" i="3" s="1"/>
  <c r="AQ4590" i="3" s="1"/>
  <c r="AQ4591" i="3" s="1"/>
  <c r="AQ4592" i="3" s="1"/>
  <c r="AQ4593" i="3" s="1"/>
  <c r="AQ4594" i="3" s="1"/>
  <c r="AQ4595" i="3" s="1"/>
  <c r="AQ4596" i="3" s="1"/>
  <c r="AQ4597" i="3" s="1"/>
  <c r="AQ4598" i="3" s="1"/>
  <c r="AQ4599" i="3" s="1"/>
  <c r="AQ4600" i="3" s="1"/>
  <c r="AQ4601" i="3" s="1"/>
  <c r="AQ4602" i="3" s="1"/>
  <c r="AQ4603" i="3" s="1"/>
  <c r="AQ4604" i="3" s="1"/>
  <c r="AQ4605" i="3" s="1"/>
  <c r="AQ4606" i="3" s="1"/>
  <c r="AQ4607" i="3" s="1"/>
  <c r="AQ4608" i="3" s="1"/>
  <c r="AQ4609" i="3" s="1"/>
  <c r="AQ4610" i="3" s="1"/>
  <c r="AQ4611" i="3" s="1"/>
  <c r="AQ4612" i="3" s="1"/>
  <c r="AQ4613" i="3" s="1"/>
  <c r="AQ4614" i="3" s="1"/>
  <c r="AQ4615" i="3" s="1"/>
  <c r="AQ4616" i="3" s="1"/>
  <c r="AQ4617" i="3" s="1"/>
  <c r="AQ4618" i="3" s="1"/>
  <c r="AQ4619" i="3" s="1"/>
  <c r="AQ4620" i="3" s="1"/>
  <c r="AQ4621" i="3" s="1"/>
  <c r="AQ4622" i="3" s="1"/>
  <c r="AQ4623" i="3" s="1"/>
  <c r="AQ4624" i="3" s="1"/>
  <c r="AQ4625" i="3" s="1"/>
  <c r="AQ4626" i="3" s="1"/>
  <c r="AQ4627" i="3" s="1"/>
  <c r="AQ4628" i="3" s="1"/>
  <c r="AQ4629" i="3" s="1"/>
  <c r="AQ4630" i="3" s="1"/>
  <c r="AQ4631" i="3" s="1"/>
  <c r="AQ4632" i="3" s="1"/>
  <c r="AQ4633" i="3" s="1"/>
  <c r="AQ4634" i="3" s="1"/>
  <c r="AQ4635" i="3" s="1"/>
  <c r="AQ4636" i="3" s="1"/>
  <c r="AQ4637" i="3" s="1"/>
  <c r="AQ4638" i="3" s="1"/>
  <c r="AQ4639" i="3" s="1"/>
  <c r="AQ4640" i="3" s="1"/>
  <c r="AQ4641" i="3" s="1"/>
  <c r="AQ4642" i="3" s="1"/>
  <c r="AQ4643" i="3" s="1"/>
  <c r="AQ4644" i="3" s="1"/>
  <c r="AQ4645" i="3" s="1"/>
  <c r="AQ4646" i="3" s="1"/>
  <c r="AQ4647" i="3" s="1"/>
  <c r="AQ4648" i="3" s="1"/>
  <c r="AQ4649" i="3" s="1"/>
  <c r="AQ4650" i="3" s="1"/>
  <c r="AQ4651" i="3" s="1"/>
  <c r="AQ4652" i="3" s="1"/>
  <c r="AQ4653" i="3" s="1"/>
  <c r="AQ4654" i="3" s="1"/>
  <c r="AQ4655" i="3" s="1"/>
  <c r="AQ4656" i="3" s="1"/>
  <c r="AQ4657" i="3" s="1"/>
  <c r="AQ4658" i="3" s="1"/>
  <c r="AQ4659" i="3" s="1"/>
  <c r="AQ4660" i="3" s="1"/>
  <c r="AQ4661" i="3" s="1"/>
  <c r="AQ4662" i="3" s="1"/>
  <c r="AQ4663" i="3" s="1"/>
  <c r="AQ4664" i="3" s="1"/>
  <c r="AQ4665" i="3" s="1"/>
  <c r="AQ4666" i="3" s="1"/>
  <c r="AQ4667" i="3" s="1"/>
  <c r="AQ4668" i="3" s="1"/>
  <c r="AQ4669" i="3" s="1"/>
  <c r="AQ4670" i="3" s="1"/>
  <c r="AQ4671" i="3" s="1"/>
  <c r="AQ4672" i="3" s="1"/>
  <c r="AI4673" i="3"/>
  <c r="AI4674" i="3" s="1"/>
  <c r="AI4675" i="3" s="1"/>
  <c r="AI4676" i="3" s="1"/>
  <c r="AI4677" i="3" s="1"/>
  <c r="AI4678" i="3" s="1"/>
  <c r="AJ4673" i="3"/>
  <c r="AJ4674" i="3" s="1"/>
  <c r="AJ4675" i="3" s="1"/>
  <c r="AO4673" i="3"/>
  <c r="AO4674" i="3" s="1"/>
  <c r="AO4675" i="3" s="1"/>
  <c r="AK4673" i="3"/>
  <c r="AK4674" i="3" s="1"/>
  <c r="AK4675" i="3" s="1"/>
  <c r="AK4676" i="3" s="1"/>
  <c r="AK4677" i="3" s="1"/>
  <c r="AK4678" i="3" s="1"/>
  <c r="AN4673" i="3"/>
  <c r="AN4674" i="3" s="1"/>
  <c r="AN4675" i="3" s="1"/>
  <c r="AN4676" i="3" s="1"/>
  <c r="AN4677" i="3" s="1"/>
  <c r="AN4678" i="3" s="1"/>
  <c r="AP4673" i="3"/>
  <c r="AP4674" i="3" s="1"/>
  <c r="AP4675" i="3" s="1"/>
  <c r="AP4676" i="3" s="1"/>
  <c r="AP4677" i="3" s="1"/>
  <c r="AP4678" i="3" s="1"/>
  <c r="AI4680" i="3"/>
  <c r="AI4681" i="3" s="1"/>
  <c r="AI4682" i="3" s="1"/>
  <c r="AI4683" i="3" s="1"/>
  <c r="AI4684" i="3" s="1"/>
  <c r="AI4685" i="3" s="1"/>
  <c r="AI4686" i="3" s="1"/>
  <c r="AJ4683" i="3"/>
  <c r="AO4683" i="3"/>
  <c r="AJ4685" i="3"/>
  <c r="AO4685" i="3"/>
  <c r="AK4680" i="3"/>
  <c r="AK4681" i="3" s="1"/>
  <c r="AK4682" i="3" s="1"/>
  <c r="AK4683" i="3" s="1"/>
  <c r="AK4684" i="3" s="1"/>
  <c r="AK4685" i="3" s="1"/>
  <c r="AK4686" i="3" s="1"/>
  <c r="AN4680" i="3"/>
  <c r="AN4681" i="3" s="1"/>
  <c r="AN4682" i="3" s="1"/>
  <c r="AN4683" i="3" s="1"/>
  <c r="AN4684" i="3" s="1"/>
  <c r="AN4685" i="3" s="1"/>
  <c r="AN4686" i="3" s="1"/>
  <c r="AP4680" i="3"/>
  <c r="AP4681" i="3" s="1"/>
  <c r="AP4682" i="3" s="1"/>
  <c r="AP4683" i="3" s="1"/>
  <c r="AP4684" i="3" s="1"/>
  <c r="AP4685" i="3" s="1"/>
  <c r="AP4686" i="3" s="1"/>
  <c r="AL4566" i="3"/>
  <c r="AL4567" i="3" s="1"/>
  <c r="AL4568" i="3" s="1"/>
  <c r="AL4569" i="3" s="1"/>
  <c r="AL4570" i="3" s="1"/>
  <c r="AL4571" i="3" s="1"/>
  <c r="AL4572" i="3" s="1"/>
  <c r="AL4573" i="3" s="1"/>
  <c r="AL4574" i="3" s="1"/>
  <c r="AL4575" i="3" s="1"/>
  <c r="AL4576" i="3" s="1"/>
  <c r="AL4577" i="3" s="1"/>
  <c r="AL4578" i="3" s="1"/>
  <c r="AL4579" i="3" s="1"/>
  <c r="AL4580" i="3" s="1"/>
  <c r="AL4581" i="3" s="1"/>
  <c r="AL4582" i="3" s="1"/>
  <c r="AL4583" i="3" s="1"/>
  <c r="AL4584" i="3" s="1"/>
  <c r="AL4585" i="3" s="1"/>
  <c r="AL4586" i="3" s="1"/>
  <c r="AL4587" i="3" s="1"/>
  <c r="AL4588" i="3" s="1"/>
  <c r="AL4589" i="3" s="1"/>
  <c r="AL4590" i="3" s="1"/>
  <c r="AL4591" i="3" s="1"/>
  <c r="AL4592" i="3" s="1"/>
  <c r="AL4593" i="3" s="1"/>
  <c r="AL4594" i="3" s="1"/>
  <c r="AL4595" i="3" s="1"/>
  <c r="AL4596" i="3" s="1"/>
  <c r="AL4597" i="3" s="1"/>
  <c r="AL4598" i="3" s="1"/>
  <c r="AL4599" i="3" s="1"/>
  <c r="AL4600" i="3" s="1"/>
  <c r="AL4601" i="3" s="1"/>
  <c r="AL4602" i="3" s="1"/>
  <c r="AL4603" i="3" s="1"/>
  <c r="AL4604" i="3" s="1"/>
  <c r="AL4605" i="3" s="1"/>
  <c r="AL4606" i="3" s="1"/>
  <c r="AL4607" i="3" s="1"/>
  <c r="AL4608" i="3" s="1"/>
  <c r="AL4609" i="3" s="1"/>
  <c r="AL4610" i="3" s="1"/>
  <c r="AL4611" i="3" s="1"/>
  <c r="AL4612" i="3" s="1"/>
  <c r="AL4613" i="3" s="1"/>
  <c r="AL4614" i="3" s="1"/>
  <c r="AL4615" i="3" s="1"/>
  <c r="AL4616" i="3" s="1"/>
  <c r="AL4617" i="3" s="1"/>
  <c r="AL4618" i="3" s="1"/>
  <c r="AL4619" i="3" s="1"/>
  <c r="AL4620" i="3" s="1"/>
  <c r="AL4621" i="3" s="1"/>
  <c r="AL4622" i="3" s="1"/>
  <c r="AL4623" i="3" s="1"/>
  <c r="AL4624" i="3" s="1"/>
  <c r="AL4625" i="3" s="1"/>
  <c r="AL4626" i="3" s="1"/>
  <c r="AL4627" i="3" s="1"/>
  <c r="AL4628" i="3" s="1"/>
  <c r="AL4629" i="3" s="1"/>
  <c r="AL4630" i="3" s="1"/>
  <c r="AL4631" i="3" s="1"/>
  <c r="AL4632" i="3" s="1"/>
  <c r="AL4633" i="3" s="1"/>
  <c r="AL4634" i="3" s="1"/>
  <c r="AL4635" i="3" s="1"/>
  <c r="AL4636" i="3" s="1"/>
  <c r="AL4637" i="3" s="1"/>
  <c r="AL4638" i="3" s="1"/>
  <c r="AL4639" i="3" s="1"/>
  <c r="AL4640" i="3" s="1"/>
  <c r="AL4641" i="3" s="1"/>
  <c r="AL4642" i="3" s="1"/>
  <c r="AL4643" i="3" s="1"/>
  <c r="AL4644" i="3" s="1"/>
  <c r="AL4645" i="3" s="1"/>
  <c r="AL4646" i="3" s="1"/>
  <c r="AL4647" i="3" s="1"/>
  <c r="AL4648" i="3" s="1"/>
  <c r="AL4649" i="3" s="1"/>
  <c r="AL4650" i="3" s="1"/>
  <c r="AL4651" i="3" s="1"/>
  <c r="AL4652" i="3" s="1"/>
  <c r="AL4653" i="3" s="1"/>
  <c r="AL4654" i="3" s="1"/>
  <c r="AL4655" i="3" s="1"/>
  <c r="AL4656" i="3" s="1"/>
  <c r="AL4657" i="3" s="1"/>
  <c r="AL4658" i="3" s="1"/>
  <c r="AL4659" i="3" s="1"/>
  <c r="AL4660" i="3" s="1"/>
  <c r="AL4661" i="3" s="1"/>
  <c r="AL4662" i="3" s="1"/>
  <c r="AL4663" i="3" s="1"/>
  <c r="AL4664" i="3" s="1"/>
  <c r="AL4665" i="3" s="1"/>
  <c r="AL4666" i="3" s="1"/>
  <c r="AL4667" i="3" s="1"/>
  <c r="AL4668" i="3" s="1"/>
  <c r="AL4669" i="3" s="1"/>
  <c r="AL4670" i="3" s="1"/>
  <c r="AL4671" i="3" s="1"/>
  <c r="AL4672" i="3" s="1"/>
  <c r="AL4673" i="3" s="1"/>
  <c r="AL4674" i="3" s="1"/>
  <c r="AL4675" i="3" s="1"/>
  <c r="AL4676" i="3" s="1"/>
  <c r="AL4677" i="3" s="1"/>
  <c r="AL4678" i="3" s="1"/>
  <c r="AL4679" i="3" s="1"/>
  <c r="AL4680" i="3" s="1"/>
  <c r="AL4681" i="3" s="1"/>
  <c r="AL4682" i="3" s="1"/>
  <c r="AL4683" i="3" s="1"/>
  <c r="AL4684" i="3" s="1"/>
  <c r="AL4685" i="3" s="1"/>
  <c r="AL4686" i="3" s="1"/>
  <c r="AL4687" i="3" s="1"/>
  <c r="AI4689" i="3"/>
  <c r="AI4690" i="3" s="1"/>
  <c r="AJ4689" i="3"/>
  <c r="AJ4690" i="3" s="1"/>
  <c r="AK4689" i="3"/>
  <c r="AK4690" i="3" s="1"/>
  <c r="AL4689" i="3"/>
  <c r="AL4690" i="3" s="1"/>
  <c r="AL4691" i="3" s="1"/>
  <c r="AN4689" i="3"/>
  <c r="AN4690" i="3" s="1"/>
  <c r="AO4689" i="3"/>
  <c r="AO4690" i="3" s="1"/>
  <c r="AP4689" i="3"/>
  <c r="AP4690" i="3" s="1"/>
  <c r="BB4566" i="3"/>
  <c r="BB4567" i="3" s="1"/>
  <c r="BB4568" i="3" s="1"/>
  <c r="BB4569" i="3" s="1"/>
  <c r="BB4570" i="3" s="1"/>
  <c r="BB4571" i="3" s="1"/>
  <c r="BB4572" i="3" s="1"/>
  <c r="BB4573" i="3" s="1"/>
  <c r="BB4574" i="3" s="1"/>
  <c r="BB4575" i="3" s="1"/>
  <c r="BB4576" i="3" s="1"/>
  <c r="BB4577" i="3" s="1"/>
  <c r="BB4578" i="3" s="1"/>
  <c r="BB4579" i="3" s="1"/>
  <c r="BB4580" i="3" s="1"/>
  <c r="BB4581" i="3" s="1"/>
  <c r="BB4582" i="3" s="1"/>
  <c r="BB4583" i="3" s="1"/>
  <c r="BB4584" i="3" s="1"/>
  <c r="BB4585" i="3" s="1"/>
  <c r="BB4586" i="3" s="1"/>
  <c r="BB4587" i="3" s="1"/>
  <c r="BB4588" i="3" s="1"/>
  <c r="BB4589" i="3" s="1"/>
  <c r="BB4590" i="3" s="1"/>
  <c r="BB4591" i="3" s="1"/>
  <c r="BB4592" i="3" s="1"/>
  <c r="BB4593" i="3" s="1"/>
  <c r="BB4594" i="3" s="1"/>
  <c r="BB4595" i="3" s="1"/>
  <c r="BB4596" i="3" s="1"/>
  <c r="BB4597" i="3" s="1"/>
  <c r="BB4598" i="3" s="1"/>
  <c r="BB4599" i="3" s="1"/>
  <c r="BB4600" i="3" s="1"/>
  <c r="BB4601" i="3" s="1"/>
  <c r="BB4602" i="3" s="1"/>
  <c r="BB4603" i="3" s="1"/>
  <c r="BB4604" i="3" s="1"/>
  <c r="BB4605" i="3" s="1"/>
  <c r="BB4606" i="3" s="1"/>
  <c r="BB4607" i="3" s="1"/>
  <c r="BB4608" i="3" s="1"/>
  <c r="BB4609" i="3" s="1"/>
  <c r="BB4610" i="3" s="1"/>
  <c r="BB4611" i="3" s="1"/>
  <c r="BB4612" i="3" s="1"/>
  <c r="BB4613" i="3" s="1"/>
  <c r="BB4614" i="3" s="1"/>
  <c r="BB4615" i="3" s="1"/>
  <c r="BB4616" i="3" s="1"/>
  <c r="BB4617" i="3" s="1"/>
  <c r="BB4618" i="3" s="1"/>
  <c r="BB4619" i="3" s="1"/>
  <c r="BB4620" i="3" s="1"/>
  <c r="BB4621" i="3" s="1"/>
  <c r="BB4622" i="3" s="1"/>
  <c r="BB4623" i="3" s="1"/>
  <c r="BB4624" i="3" s="1"/>
  <c r="BB4625" i="3" s="1"/>
  <c r="BB4626" i="3" s="1"/>
  <c r="BB4627" i="3" s="1"/>
  <c r="BB4628" i="3" s="1"/>
  <c r="BB4629" i="3" s="1"/>
  <c r="BB4630" i="3" s="1"/>
  <c r="BB4631" i="3" s="1"/>
  <c r="BB4632" i="3" s="1"/>
  <c r="BB4633" i="3" s="1"/>
  <c r="BB4634" i="3" s="1"/>
  <c r="BB4635" i="3" s="1"/>
  <c r="BB4636" i="3" s="1"/>
  <c r="BB4637" i="3" s="1"/>
  <c r="BB4638" i="3" s="1"/>
  <c r="BB4639" i="3" s="1"/>
  <c r="BB4640" i="3" s="1"/>
  <c r="BB4641" i="3" s="1"/>
  <c r="BB4642" i="3" s="1"/>
  <c r="BB4643" i="3" s="1"/>
  <c r="BB4644" i="3" s="1"/>
  <c r="BB4645" i="3" s="1"/>
  <c r="BB4646" i="3" s="1"/>
  <c r="BB4647" i="3" s="1"/>
  <c r="BB4648" i="3" s="1"/>
  <c r="BB4649" i="3" s="1"/>
  <c r="BB4650" i="3" s="1"/>
  <c r="BB4651" i="3" s="1"/>
  <c r="BB4652" i="3" s="1"/>
  <c r="BB4653" i="3" s="1"/>
  <c r="BB4654" i="3" s="1"/>
  <c r="BB4655" i="3" s="1"/>
  <c r="BB4656" i="3" s="1"/>
  <c r="BB4657" i="3" s="1"/>
  <c r="BB4658" i="3" s="1"/>
  <c r="BB4659" i="3" s="1"/>
  <c r="BB4660" i="3" s="1"/>
  <c r="BB4661" i="3" s="1"/>
  <c r="BB4662" i="3" s="1"/>
  <c r="BB4663" i="3" s="1"/>
  <c r="BB4664" i="3" s="1"/>
  <c r="BB4665" i="3" s="1"/>
  <c r="BB4666" i="3" s="1"/>
  <c r="BB4667" i="3" s="1"/>
  <c r="BB4668" i="3" s="1"/>
  <c r="BB4669" i="3" s="1"/>
  <c r="BB4670" i="3" s="1"/>
  <c r="BB4671" i="3" s="1"/>
  <c r="BB4672" i="3" s="1"/>
  <c r="BB4673" i="3" s="1"/>
  <c r="BB4674" i="3" s="1"/>
  <c r="BB4675" i="3" s="1"/>
  <c r="BB4676" i="3" s="1"/>
  <c r="BB4677" i="3" s="1"/>
  <c r="BB4678" i="3" s="1"/>
  <c r="BB4679" i="3" s="1"/>
  <c r="BB4680" i="3" s="1"/>
  <c r="BB4681" i="3" s="1"/>
  <c r="BB4682" i="3" s="1"/>
  <c r="BB4683" i="3" s="1"/>
  <c r="BB4684" i="3" s="1"/>
  <c r="BB4685" i="3" s="1"/>
  <c r="BB4686" i="3" s="1"/>
  <c r="BB4687" i="3" s="1"/>
  <c r="BB4688" i="3" s="1"/>
  <c r="BB4689" i="3" s="1"/>
  <c r="BB4690" i="3" s="1"/>
  <c r="BB4691" i="3" s="1"/>
  <c r="BB4692" i="3" s="1"/>
  <c r="BB4693" i="3" s="1"/>
  <c r="BB4694" i="3" s="1"/>
  <c r="BB4695" i="3" s="1"/>
  <c r="BB4696" i="3" s="1"/>
  <c r="BB4697" i="3" s="1"/>
  <c r="BB4698" i="3" s="1"/>
  <c r="BB4699" i="3" s="1"/>
  <c r="BB4700" i="3" s="1"/>
  <c r="BB4701" i="3" s="1"/>
  <c r="BB4702" i="3" s="1"/>
  <c r="BB4703" i="3" s="1"/>
  <c r="BB4704" i="3" s="1"/>
  <c r="BB4705" i="3" s="1"/>
  <c r="BB4706" i="3" s="1"/>
  <c r="BB4707" i="3" s="1"/>
  <c r="BB4708" i="3" s="1"/>
  <c r="BB4709" i="3" s="1"/>
  <c r="BB4710" i="3" s="1"/>
  <c r="BB4711" i="3" s="1"/>
  <c r="BB4712" i="3" s="1"/>
  <c r="BB4713" i="3" s="1"/>
  <c r="BB4714" i="3" s="1"/>
  <c r="BB4715" i="3" s="1"/>
  <c r="BB4716" i="3" s="1"/>
  <c r="BB4717" i="3" s="1"/>
  <c r="BB4718" i="3" s="1"/>
  <c r="BB4719" i="3" s="1"/>
  <c r="BB4720" i="3" s="1"/>
  <c r="BB4721" i="3" s="1"/>
  <c r="BB4722" i="3" s="1"/>
  <c r="BB4723" i="3" s="1"/>
  <c r="BB4724" i="3" s="1"/>
  <c r="BB4725" i="3" s="1"/>
  <c r="BB4726" i="3" s="1"/>
  <c r="BB4727" i="3" s="1"/>
  <c r="BB4728" i="3" s="1"/>
  <c r="BB4729" i="3" s="1"/>
  <c r="BB4730" i="3" s="1"/>
  <c r="BB4731" i="3" s="1"/>
  <c r="BB4732" i="3" s="1"/>
  <c r="BB4733" i="3" s="1"/>
  <c r="BC4566" i="3"/>
  <c r="BC4567" i="3" s="1"/>
  <c r="BC4568" i="3" s="1"/>
  <c r="BC4569" i="3" s="1"/>
  <c r="BC4570" i="3" s="1"/>
  <c r="BC4571" i="3" s="1"/>
  <c r="BC4572" i="3" s="1"/>
  <c r="BC4573" i="3" s="1"/>
  <c r="BC4574" i="3" s="1"/>
  <c r="BC4575" i="3" s="1"/>
  <c r="BC4576" i="3" s="1"/>
  <c r="BC4577" i="3" s="1"/>
  <c r="BC4578" i="3" s="1"/>
  <c r="BC4579" i="3" s="1"/>
  <c r="BC4580" i="3" s="1"/>
  <c r="BC4581" i="3" s="1"/>
  <c r="BC4582" i="3" s="1"/>
  <c r="BC4583" i="3" s="1"/>
  <c r="BC4584" i="3" s="1"/>
  <c r="BC4585" i="3" s="1"/>
  <c r="BC4586" i="3" s="1"/>
  <c r="BC4587" i="3" s="1"/>
  <c r="BC4588" i="3" s="1"/>
  <c r="BC4589" i="3" s="1"/>
  <c r="BC4590" i="3" s="1"/>
  <c r="BC4591" i="3" s="1"/>
  <c r="BC4592" i="3" s="1"/>
  <c r="BC4593" i="3" s="1"/>
  <c r="BC4594" i="3" s="1"/>
  <c r="BC4595" i="3" s="1"/>
  <c r="BC4596" i="3" s="1"/>
  <c r="BC4597" i="3" s="1"/>
  <c r="BC4598" i="3" s="1"/>
  <c r="BC4599" i="3" s="1"/>
  <c r="BC4600" i="3" s="1"/>
  <c r="BC4601" i="3" s="1"/>
  <c r="BC4602" i="3" s="1"/>
  <c r="BC4603" i="3" s="1"/>
  <c r="BC4604" i="3" s="1"/>
  <c r="BC4605" i="3" s="1"/>
  <c r="BC4606" i="3" s="1"/>
  <c r="BC4607" i="3" s="1"/>
  <c r="BC4608" i="3" s="1"/>
  <c r="BC4609" i="3" s="1"/>
  <c r="BC4610" i="3" s="1"/>
  <c r="BC4611" i="3" s="1"/>
  <c r="BC4612" i="3" s="1"/>
  <c r="BC4613" i="3" s="1"/>
  <c r="BC4614" i="3" s="1"/>
  <c r="BC4615" i="3" s="1"/>
  <c r="BC4616" i="3" s="1"/>
  <c r="BC4617" i="3" s="1"/>
  <c r="BC4618" i="3" s="1"/>
  <c r="BC4619" i="3" s="1"/>
  <c r="BC4620" i="3" s="1"/>
  <c r="BC4621" i="3" s="1"/>
  <c r="BC4622" i="3" s="1"/>
  <c r="BC4623" i="3" s="1"/>
  <c r="BC4624" i="3" s="1"/>
  <c r="BC4625" i="3" s="1"/>
  <c r="BC4626" i="3" s="1"/>
  <c r="BC4627" i="3" s="1"/>
  <c r="BC4628" i="3" s="1"/>
  <c r="BC4629" i="3" s="1"/>
  <c r="BC4630" i="3" s="1"/>
  <c r="BC4631" i="3" s="1"/>
  <c r="BC4632" i="3" s="1"/>
  <c r="BC4633" i="3" s="1"/>
  <c r="BC4634" i="3" s="1"/>
  <c r="BC4635" i="3" s="1"/>
  <c r="BC4636" i="3" s="1"/>
  <c r="BC4637" i="3" s="1"/>
  <c r="BC4638" i="3" s="1"/>
  <c r="BC4639" i="3" s="1"/>
  <c r="BC4640" i="3" s="1"/>
  <c r="BC4641" i="3" s="1"/>
  <c r="BC4642" i="3" s="1"/>
  <c r="BC4643" i="3" s="1"/>
  <c r="BC4644" i="3" s="1"/>
  <c r="BC4645" i="3" s="1"/>
  <c r="BC4646" i="3" s="1"/>
  <c r="BC4647" i="3" s="1"/>
  <c r="BC4648" i="3" s="1"/>
  <c r="BC4649" i="3" s="1"/>
  <c r="BC4650" i="3" s="1"/>
  <c r="BC4651" i="3" s="1"/>
  <c r="BC4652" i="3" s="1"/>
  <c r="BC4653" i="3" s="1"/>
  <c r="BC4654" i="3" s="1"/>
  <c r="BC4655" i="3" s="1"/>
  <c r="BC4656" i="3" s="1"/>
  <c r="BC4657" i="3" s="1"/>
  <c r="BC4658" i="3" s="1"/>
  <c r="BC4659" i="3" s="1"/>
  <c r="BC4660" i="3" s="1"/>
  <c r="BC4661" i="3" s="1"/>
  <c r="BC4662" i="3" s="1"/>
  <c r="BC4663" i="3" s="1"/>
  <c r="BC4664" i="3" s="1"/>
  <c r="BC4665" i="3" s="1"/>
  <c r="BC4666" i="3" s="1"/>
  <c r="BC4667" i="3" s="1"/>
  <c r="BC4668" i="3" s="1"/>
  <c r="BC4669" i="3" s="1"/>
  <c r="BC4670" i="3" s="1"/>
  <c r="BC4671" i="3" s="1"/>
  <c r="BC4672" i="3" s="1"/>
  <c r="BC4673" i="3" s="1"/>
  <c r="BC4674" i="3" s="1"/>
  <c r="BC4675" i="3" s="1"/>
  <c r="BC4676" i="3" s="1"/>
  <c r="BC4677" i="3" s="1"/>
  <c r="BC4678" i="3" s="1"/>
  <c r="BC4679" i="3" s="1"/>
  <c r="BC4680" i="3" s="1"/>
  <c r="BC4681" i="3" s="1"/>
  <c r="BC4682" i="3" s="1"/>
  <c r="BC4683" i="3" s="1"/>
  <c r="BC4684" i="3" s="1"/>
  <c r="BC4685" i="3" s="1"/>
  <c r="BC4686" i="3" s="1"/>
  <c r="BC4687" i="3" s="1"/>
  <c r="BC4688" i="3" s="1"/>
  <c r="BC4689" i="3" s="1"/>
  <c r="BC4690" i="3" s="1"/>
  <c r="BC4691" i="3" s="1"/>
  <c r="BC4692" i="3" s="1"/>
  <c r="BC4693" i="3" s="1"/>
  <c r="BC4694" i="3" s="1"/>
  <c r="BC4695" i="3" s="1"/>
  <c r="BC4696" i="3" s="1"/>
  <c r="BC4697" i="3" s="1"/>
  <c r="BC4698" i="3" s="1"/>
  <c r="BC4699" i="3" s="1"/>
  <c r="BC4700" i="3" s="1"/>
  <c r="BC4701" i="3" s="1"/>
  <c r="BC4702" i="3" s="1"/>
  <c r="BC4703" i="3" s="1"/>
  <c r="BC4704" i="3" s="1"/>
  <c r="BC4705" i="3" s="1"/>
  <c r="BC4706" i="3" s="1"/>
  <c r="BC4707" i="3" s="1"/>
  <c r="BC4708" i="3" s="1"/>
  <c r="BC4709" i="3" s="1"/>
  <c r="BC4710" i="3" s="1"/>
  <c r="BC4711" i="3" s="1"/>
  <c r="BC4712" i="3" s="1"/>
  <c r="BC4713" i="3" s="1"/>
  <c r="BC4714" i="3" s="1"/>
  <c r="BC4715" i="3" s="1"/>
  <c r="BC4716" i="3" s="1"/>
  <c r="BC4717" i="3" s="1"/>
  <c r="BC4718" i="3" s="1"/>
  <c r="BC4719" i="3" s="1"/>
  <c r="BC4720" i="3" s="1"/>
  <c r="BC4721" i="3" s="1"/>
  <c r="BC4722" i="3" s="1"/>
  <c r="BC4723" i="3" s="1"/>
  <c r="BC4724" i="3" s="1"/>
  <c r="BC4725" i="3" s="1"/>
  <c r="BC4726" i="3" s="1"/>
  <c r="BC4727" i="3" s="1"/>
  <c r="BC4728" i="3" s="1"/>
  <c r="BC4729" i="3" s="1"/>
  <c r="BC4730" i="3" s="1"/>
  <c r="BC4731" i="3" s="1"/>
  <c r="BC4732" i="3" s="1"/>
  <c r="BC4733" i="3" s="1"/>
  <c r="AI4695" i="3"/>
  <c r="AJ4695" i="3"/>
  <c r="AK4695" i="3"/>
  <c r="AN4695" i="3"/>
  <c r="AO4695" i="3"/>
  <c r="AP4695" i="3"/>
  <c r="AL4695" i="3"/>
  <c r="AL4696" i="3" s="1"/>
  <c r="AI4703" i="3"/>
  <c r="AI4704" i="3" s="1"/>
  <c r="AJ4703" i="3"/>
  <c r="AJ4704" i="3" s="1"/>
  <c r="AK4703" i="3"/>
  <c r="AK4704" i="3" s="1"/>
  <c r="AN4703" i="3"/>
  <c r="AN4704" i="3" s="1"/>
  <c r="AO4703" i="3"/>
  <c r="AO4704" i="3" s="1"/>
  <c r="AP4703" i="3"/>
  <c r="AP4704" i="3" s="1"/>
  <c r="AL4703" i="3"/>
  <c r="AL4704" i="3" s="1"/>
  <c r="AL4705" i="3" s="1"/>
  <c r="AI4710" i="3"/>
  <c r="AI4711" i="3" s="1"/>
  <c r="AI4712" i="3" s="1"/>
  <c r="AJ4710" i="3"/>
  <c r="AJ4711" i="3" s="1"/>
  <c r="AJ4712" i="3" s="1"/>
  <c r="AK4710" i="3"/>
  <c r="AK4711" i="3" s="1"/>
  <c r="AK4712" i="3" s="1"/>
  <c r="AN4710" i="3"/>
  <c r="AN4711" i="3" s="1"/>
  <c r="AN4712" i="3" s="1"/>
  <c r="AO4710" i="3"/>
  <c r="AO4711" i="3" s="1"/>
  <c r="AO4712" i="3" s="1"/>
  <c r="AP4710" i="3"/>
  <c r="AP4711" i="3" s="1"/>
  <c r="AP4712" i="3" s="1"/>
  <c r="AL4710" i="3"/>
  <c r="AL4711" i="3" s="1"/>
  <c r="AL4712" i="3" s="1"/>
  <c r="AL4713" i="3" s="1"/>
  <c r="AI4715" i="3"/>
  <c r="AI4716" i="3" s="1"/>
  <c r="AI4717" i="3" s="1"/>
  <c r="AI4718" i="3" s="1"/>
  <c r="AJ4715" i="3"/>
  <c r="AJ4716" i="3" s="1"/>
  <c r="AJ4717" i="3" s="1"/>
  <c r="AJ4718" i="3" s="1"/>
  <c r="AK4715" i="3"/>
  <c r="AK4716" i="3" s="1"/>
  <c r="AK4717" i="3" s="1"/>
  <c r="AK4718" i="3" s="1"/>
  <c r="AN4715" i="3"/>
  <c r="AN4716" i="3" s="1"/>
  <c r="AN4717" i="3" s="1"/>
  <c r="AN4718" i="3" s="1"/>
  <c r="AO4715" i="3"/>
  <c r="AO4716" i="3" s="1"/>
  <c r="AO4717" i="3" s="1"/>
  <c r="AO4718" i="3" s="1"/>
  <c r="AP4715" i="3"/>
  <c r="AP4716" i="3" s="1"/>
  <c r="AP4717" i="3" s="1"/>
  <c r="AP4718" i="3" s="1"/>
  <c r="AI4720" i="3"/>
  <c r="AJ4720" i="3"/>
  <c r="AK4720" i="3"/>
  <c r="AN4720" i="3"/>
  <c r="AO4720" i="3"/>
  <c r="AP4720" i="3"/>
  <c r="AL4715" i="3"/>
  <c r="AL4716" i="3" s="1"/>
  <c r="AL4717" i="3" s="1"/>
  <c r="AL4718" i="3" s="1"/>
  <c r="AL4719" i="3" s="1"/>
  <c r="AL4720" i="3" s="1"/>
  <c r="AL4721" i="3" s="1"/>
  <c r="AI4723" i="3"/>
  <c r="AI4724" i="3" s="1"/>
  <c r="AJ4723" i="3"/>
  <c r="AJ4724" i="3" s="1"/>
  <c r="AK4723" i="3"/>
  <c r="AK4724" i="3" s="1"/>
  <c r="AN4723" i="3"/>
  <c r="AN4724" i="3" s="1"/>
  <c r="AO4723" i="3"/>
  <c r="AO4724" i="3" s="1"/>
  <c r="AP4723" i="3"/>
  <c r="AP4724" i="3" s="1"/>
  <c r="AL4723" i="3"/>
  <c r="AL4724" i="3" s="1"/>
  <c r="AL4725" i="3" s="1"/>
  <c r="AI4729" i="3"/>
  <c r="AI4730" i="3" s="1"/>
  <c r="AJ4729" i="3"/>
  <c r="AJ4730" i="3" s="1"/>
  <c r="AK4729" i="3"/>
  <c r="AK4730" i="3" s="1"/>
  <c r="AN4729" i="3"/>
  <c r="AN4730" i="3" s="1"/>
  <c r="AO4729" i="3"/>
  <c r="AO4730" i="3" s="1"/>
  <c r="AP4729" i="3"/>
  <c r="AP4730" i="3" s="1"/>
  <c r="AL4729" i="3"/>
  <c r="AL4730" i="3" s="1"/>
  <c r="AL4731" i="3" s="1"/>
  <c r="AL4732" i="3" s="1"/>
  <c r="AL4733" i="3" s="1"/>
  <c r="AI4732" i="3"/>
  <c r="AI4733" i="3" s="1"/>
  <c r="AJ4732" i="3"/>
  <c r="AJ4733" i="3" s="1"/>
  <c r="AK4732" i="3"/>
  <c r="AK4733" i="3" s="1"/>
  <c r="AM4732" i="3"/>
  <c r="AM4733" i="3" s="1"/>
  <c r="AN4732" i="3"/>
  <c r="AN4733" i="3" s="1"/>
  <c r="AO4732" i="3"/>
  <c r="AO4733" i="3" s="1"/>
  <c r="AP4732" i="3"/>
  <c r="AP4733" i="3" s="1"/>
  <c r="AQ4732" i="3"/>
  <c r="AQ4733" i="3" s="1"/>
  <c r="Q4733" i="3"/>
  <c r="R4735" i="3"/>
  <c r="R4736" i="3" s="1"/>
  <c r="R4737" i="3" s="1"/>
  <c r="R4738" i="3" s="1"/>
  <c r="R4739" i="3" s="1"/>
  <c r="R4740" i="3" s="1"/>
  <c r="R4741" i="3" s="1"/>
  <c r="R4742" i="3" s="1"/>
  <c r="R4743" i="3" s="1"/>
  <c r="R4744" i="3" s="1"/>
  <c r="R4745" i="3" s="1"/>
  <c r="R4746" i="3" s="1"/>
  <c r="R4747" i="3" s="1"/>
  <c r="R4748" i="3" s="1"/>
  <c r="R4749" i="3" s="1"/>
  <c r="R4750" i="3" s="1"/>
  <c r="R4751" i="3" s="1"/>
  <c r="R4752" i="3" s="1"/>
  <c r="R4753" i="3" s="1"/>
  <c r="R4754" i="3" s="1"/>
  <c r="R4755" i="3" s="1"/>
  <c r="R4756" i="3" s="1"/>
  <c r="R4757" i="3" s="1"/>
  <c r="R4758" i="3" s="1"/>
  <c r="R4759" i="3" s="1"/>
  <c r="R4760" i="3" s="1"/>
  <c r="R4761" i="3" s="1"/>
  <c r="R4762" i="3" s="1"/>
  <c r="R4763" i="3" s="1"/>
  <c r="R4764" i="3" s="1"/>
  <c r="R4765" i="3" s="1"/>
  <c r="R4766" i="3" s="1"/>
  <c r="R4767" i="3" s="1"/>
  <c r="R4768" i="3" s="1"/>
  <c r="R4769" i="3" s="1"/>
  <c r="R4770" i="3" s="1"/>
  <c r="R4771" i="3" s="1"/>
  <c r="R4772" i="3" s="1"/>
  <c r="R4773" i="3" s="1"/>
  <c r="R4774" i="3" s="1"/>
  <c r="R4775" i="3" s="1"/>
  <c r="R4776" i="3" s="1"/>
  <c r="R4777" i="3" s="1"/>
  <c r="R4778" i="3" s="1"/>
  <c r="R4779" i="3" s="1"/>
  <c r="R4780" i="3" s="1"/>
  <c r="R4781" i="3" s="1"/>
  <c r="R4782" i="3" s="1"/>
  <c r="R4783" i="3" s="1"/>
  <c r="R4784" i="3" s="1"/>
  <c r="R4785" i="3" s="1"/>
  <c r="R4786" i="3" s="1"/>
  <c r="R4787" i="3" s="1"/>
  <c r="R4788" i="3" s="1"/>
  <c r="R4789" i="3" s="1"/>
  <c r="R4790" i="3" s="1"/>
  <c r="R4791" i="3" s="1"/>
  <c r="R4792" i="3" s="1"/>
  <c r="R4793" i="3" s="1"/>
  <c r="R4794" i="3" s="1"/>
  <c r="R4795" i="3" s="1"/>
  <c r="R4796" i="3" s="1"/>
  <c r="R4797" i="3" s="1"/>
  <c r="R4798" i="3" s="1"/>
  <c r="R4799" i="3" s="1"/>
  <c r="R4800" i="3" s="1"/>
  <c r="R4801" i="3" s="1"/>
  <c r="R4802" i="3" s="1"/>
  <c r="R4803" i="3" s="1"/>
  <c r="R4804" i="3" s="1"/>
  <c r="R4805" i="3" s="1"/>
  <c r="R4806" i="3" s="1"/>
  <c r="R4807" i="3" s="1"/>
  <c r="R4808" i="3" s="1"/>
  <c r="R4809" i="3" s="1"/>
  <c r="R4810" i="3" s="1"/>
  <c r="R4811" i="3" s="1"/>
  <c r="R4812" i="3" s="1"/>
  <c r="R4813" i="3" s="1"/>
  <c r="R4814" i="3" s="1"/>
  <c r="R4815" i="3" s="1"/>
  <c r="R4816" i="3" s="1"/>
  <c r="R4817" i="3" s="1"/>
  <c r="R4818" i="3" s="1"/>
  <c r="R4819" i="3" s="1"/>
  <c r="R4820" i="3" s="1"/>
  <c r="R4821" i="3" s="1"/>
  <c r="R4822" i="3" s="1"/>
  <c r="R4823" i="3" s="1"/>
  <c r="R4824" i="3" s="1"/>
  <c r="R4825" i="3" s="1"/>
  <c r="R4826" i="3" s="1"/>
  <c r="R4827" i="3" s="1"/>
  <c r="R4828" i="3" s="1"/>
  <c r="R4829" i="3" s="1"/>
  <c r="R4830" i="3" s="1"/>
  <c r="R4831" i="3" s="1"/>
  <c r="R4832" i="3" s="1"/>
  <c r="R4833" i="3" s="1"/>
  <c r="R4834" i="3" s="1"/>
  <c r="R4835" i="3" s="1"/>
  <c r="R4836" i="3" s="1"/>
  <c r="R4837" i="3" s="1"/>
  <c r="R4838" i="3" s="1"/>
  <c r="R4839" i="3" s="1"/>
  <c r="R4840" i="3" s="1"/>
  <c r="R4841" i="3" s="1"/>
  <c r="R4842" i="3" s="1"/>
  <c r="R4843" i="3" s="1"/>
  <c r="R4844" i="3" s="1"/>
  <c r="R4845" i="3" s="1"/>
  <c r="R4846" i="3" s="1"/>
  <c r="R4847" i="3" s="1"/>
  <c r="R4848" i="3" s="1"/>
  <c r="R4849" i="3" s="1"/>
  <c r="R4850" i="3" s="1"/>
  <c r="R4851" i="3" s="1"/>
  <c r="R4852" i="3" s="1"/>
  <c r="R4853" i="3" s="1"/>
  <c r="R4854" i="3" s="1"/>
  <c r="R4855" i="3" s="1"/>
  <c r="R4856" i="3" s="1"/>
  <c r="R4857" i="3" s="1"/>
  <c r="R4858" i="3" s="1"/>
  <c r="R4859" i="3" s="1"/>
  <c r="R4860" i="3" s="1"/>
  <c r="R4861" i="3" s="1"/>
  <c r="R4862" i="3" s="1"/>
  <c r="R4863" i="3" s="1"/>
  <c r="R4864" i="3" s="1"/>
  <c r="R4865" i="3" s="1"/>
  <c r="R4866" i="3" s="1"/>
  <c r="R4867" i="3" s="1"/>
  <c r="R4868" i="3" s="1"/>
  <c r="R4869" i="3" s="1"/>
  <c r="R4870" i="3" s="1"/>
  <c r="R4871" i="3" s="1"/>
  <c r="R4872" i="3" s="1"/>
  <c r="R4873" i="3" s="1"/>
  <c r="R4874" i="3" s="1"/>
  <c r="R4875" i="3" s="1"/>
  <c r="R4876" i="3" s="1"/>
  <c r="R4877" i="3" s="1"/>
  <c r="R4878" i="3" s="1"/>
  <c r="R4879" i="3" s="1"/>
  <c r="R4880" i="3" s="1"/>
  <c r="R4881" i="3" s="1"/>
  <c r="R4882" i="3" s="1"/>
  <c r="R4883" i="3" s="1"/>
  <c r="R4884" i="3" s="1"/>
  <c r="R4885" i="3" s="1"/>
  <c r="R4886" i="3" s="1"/>
  <c r="R4887" i="3" s="1"/>
  <c r="R4888" i="3" s="1"/>
  <c r="R4889" i="3" s="1"/>
  <c r="R4890" i="3" s="1"/>
  <c r="R4891" i="3" s="1"/>
  <c r="R4892" i="3" s="1"/>
  <c r="R4893" i="3" s="1"/>
  <c r="R4894" i="3" s="1"/>
  <c r="R4895" i="3" s="1"/>
  <c r="R4896" i="3" s="1"/>
  <c r="R4897" i="3" s="1"/>
  <c r="R4898" i="3" s="1"/>
  <c r="R4899" i="3" s="1"/>
  <c r="R4900" i="3" s="1"/>
  <c r="R4901" i="3" s="1"/>
  <c r="R4902" i="3" s="1"/>
  <c r="S4735" i="3"/>
  <c r="S4736" i="3" s="1"/>
  <c r="S4737" i="3" s="1"/>
  <c r="S4738" i="3" s="1"/>
  <c r="S4739" i="3" s="1"/>
  <c r="S4740" i="3" s="1"/>
  <c r="S4741" i="3" s="1"/>
  <c r="S4742" i="3" s="1"/>
  <c r="S4743" i="3" s="1"/>
  <c r="S4744" i="3" s="1"/>
  <c r="S4745" i="3" s="1"/>
  <c r="S4746" i="3" s="1"/>
  <c r="S4747" i="3" s="1"/>
  <c r="S4748" i="3" s="1"/>
  <c r="S4749" i="3" s="1"/>
  <c r="S4750" i="3" s="1"/>
  <c r="S4751" i="3" s="1"/>
  <c r="S4752" i="3" s="1"/>
  <c r="S4753" i="3" s="1"/>
  <c r="S4754" i="3" s="1"/>
  <c r="S4755" i="3" s="1"/>
  <c r="S4756" i="3" s="1"/>
  <c r="S4757" i="3" s="1"/>
  <c r="S4758" i="3" s="1"/>
  <c r="S4759" i="3" s="1"/>
  <c r="S4760" i="3" s="1"/>
  <c r="S4761" i="3" s="1"/>
  <c r="S4762" i="3" s="1"/>
  <c r="S4763" i="3" s="1"/>
  <c r="S4764" i="3" s="1"/>
  <c r="S4765" i="3" s="1"/>
  <c r="S4766" i="3" s="1"/>
  <c r="S4767" i="3" s="1"/>
  <c r="S4768" i="3" s="1"/>
  <c r="S4769" i="3" s="1"/>
  <c r="S4770" i="3" s="1"/>
  <c r="S4771" i="3" s="1"/>
  <c r="S4772" i="3" s="1"/>
  <c r="S4773" i="3" s="1"/>
  <c r="S4774" i="3" s="1"/>
  <c r="S4775" i="3" s="1"/>
  <c r="S4776" i="3" s="1"/>
  <c r="S4777" i="3" s="1"/>
  <c r="S4778" i="3" s="1"/>
  <c r="S4779" i="3" s="1"/>
  <c r="S4780" i="3" s="1"/>
  <c r="S4781" i="3" s="1"/>
  <c r="S4782" i="3" s="1"/>
  <c r="S4783" i="3" s="1"/>
  <c r="S4784" i="3" s="1"/>
  <c r="S4785" i="3" s="1"/>
  <c r="S4786" i="3" s="1"/>
  <c r="S4787" i="3" s="1"/>
  <c r="S4788" i="3" s="1"/>
  <c r="S4789" i="3" s="1"/>
  <c r="S4790" i="3" s="1"/>
  <c r="S4791" i="3" s="1"/>
  <c r="S4792" i="3" s="1"/>
  <c r="S4793" i="3" s="1"/>
  <c r="S4794" i="3" s="1"/>
  <c r="S4795" i="3" s="1"/>
  <c r="S4796" i="3" s="1"/>
  <c r="S4797" i="3" s="1"/>
  <c r="S4798" i="3" s="1"/>
  <c r="S4799" i="3" s="1"/>
  <c r="S4800" i="3" s="1"/>
  <c r="S4801" i="3" s="1"/>
  <c r="S4802" i="3" s="1"/>
  <c r="S4803" i="3" s="1"/>
  <c r="S4804" i="3" s="1"/>
  <c r="S4805" i="3" s="1"/>
  <c r="S4806" i="3" s="1"/>
  <c r="S4807" i="3" s="1"/>
  <c r="S4808" i="3" s="1"/>
  <c r="S4809" i="3" s="1"/>
  <c r="S4810" i="3" s="1"/>
  <c r="S4811" i="3" s="1"/>
  <c r="S4812" i="3" s="1"/>
  <c r="S4813" i="3" s="1"/>
  <c r="S4814" i="3" s="1"/>
  <c r="S4815" i="3" s="1"/>
  <c r="S4816" i="3" s="1"/>
  <c r="S4817" i="3" s="1"/>
  <c r="S4818" i="3" s="1"/>
  <c r="S4819" i="3" s="1"/>
  <c r="S4820" i="3" s="1"/>
  <c r="S4821" i="3" s="1"/>
  <c r="S4822" i="3" s="1"/>
  <c r="S4823" i="3" s="1"/>
  <c r="S4824" i="3" s="1"/>
  <c r="S4825" i="3" s="1"/>
  <c r="S4826" i="3" s="1"/>
  <c r="S4827" i="3" s="1"/>
  <c r="S4828" i="3" s="1"/>
  <c r="S4829" i="3" s="1"/>
  <c r="S4830" i="3" s="1"/>
  <c r="S4831" i="3" s="1"/>
  <c r="S4832" i="3" s="1"/>
  <c r="S4833" i="3" s="1"/>
  <c r="S4834" i="3" s="1"/>
  <c r="S4835" i="3" s="1"/>
  <c r="S4836" i="3" s="1"/>
  <c r="S4837" i="3" s="1"/>
  <c r="S4838" i="3" s="1"/>
  <c r="S4839" i="3" s="1"/>
  <c r="S4840" i="3" s="1"/>
  <c r="S4841" i="3" s="1"/>
  <c r="S4842" i="3" s="1"/>
  <c r="S4843" i="3" s="1"/>
  <c r="S4844" i="3" s="1"/>
  <c r="S4845" i="3" s="1"/>
  <c r="S4846" i="3" s="1"/>
  <c r="S4847" i="3" s="1"/>
  <c r="S4848" i="3" s="1"/>
  <c r="S4849" i="3" s="1"/>
  <c r="S4850" i="3" s="1"/>
  <c r="S4851" i="3" s="1"/>
  <c r="S4852" i="3" s="1"/>
  <c r="S4853" i="3" s="1"/>
  <c r="S4854" i="3" s="1"/>
  <c r="S4855" i="3" s="1"/>
  <c r="S4856" i="3" s="1"/>
  <c r="S4857" i="3" s="1"/>
  <c r="S4858" i="3" s="1"/>
  <c r="S4859" i="3" s="1"/>
  <c r="S4860" i="3" s="1"/>
  <c r="S4861" i="3" s="1"/>
  <c r="S4862" i="3" s="1"/>
  <c r="S4863" i="3" s="1"/>
  <c r="S4864" i="3" s="1"/>
  <c r="S4865" i="3" s="1"/>
  <c r="S4866" i="3" s="1"/>
  <c r="S4867" i="3" s="1"/>
  <c r="S4868" i="3" s="1"/>
  <c r="S4869" i="3" s="1"/>
  <c r="S4870" i="3" s="1"/>
  <c r="S4871" i="3" s="1"/>
  <c r="S4872" i="3" s="1"/>
  <c r="S4873" i="3" s="1"/>
  <c r="S4874" i="3" s="1"/>
  <c r="S4875" i="3" s="1"/>
  <c r="S4876" i="3" s="1"/>
  <c r="S4877" i="3" s="1"/>
  <c r="S4878" i="3" s="1"/>
  <c r="S4879" i="3" s="1"/>
  <c r="S4880" i="3" s="1"/>
  <c r="S4881" i="3" s="1"/>
  <c r="S4882" i="3" s="1"/>
  <c r="S4883" i="3" s="1"/>
  <c r="S4884" i="3" s="1"/>
  <c r="S4885" i="3" s="1"/>
  <c r="S4886" i="3" s="1"/>
  <c r="S4887" i="3" s="1"/>
  <c r="S4888" i="3" s="1"/>
  <c r="S4889" i="3" s="1"/>
  <c r="S4890" i="3" s="1"/>
  <c r="S4891" i="3" s="1"/>
  <c r="S4892" i="3" s="1"/>
  <c r="S4893" i="3" s="1"/>
  <c r="S4894" i="3" s="1"/>
  <c r="S4895" i="3" s="1"/>
  <c r="S4896" i="3" s="1"/>
  <c r="S4897" i="3" s="1"/>
  <c r="S4898" i="3" s="1"/>
  <c r="S4899" i="3" s="1"/>
  <c r="S4900" i="3" s="1"/>
  <c r="S4901" i="3" s="1"/>
  <c r="S4902" i="3" s="1"/>
  <c r="V4735" i="3"/>
  <c r="V4736" i="3" s="1"/>
  <c r="V4737" i="3" s="1"/>
  <c r="V4738" i="3" s="1"/>
  <c r="V4739" i="3" s="1"/>
  <c r="V4740" i="3" s="1"/>
  <c r="V4741" i="3" s="1"/>
  <c r="V4742" i="3" s="1"/>
  <c r="V4743" i="3" s="1"/>
  <c r="V4744" i="3" s="1"/>
  <c r="V4745" i="3" s="1"/>
  <c r="V4746" i="3" s="1"/>
  <c r="V4747" i="3" s="1"/>
  <c r="V4748" i="3" s="1"/>
  <c r="V4749" i="3" s="1"/>
  <c r="V4750" i="3" s="1"/>
  <c r="V4751" i="3" s="1"/>
  <c r="V4752" i="3" s="1"/>
  <c r="V4753" i="3" s="1"/>
  <c r="V4754" i="3" s="1"/>
  <c r="V4755" i="3" s="1"/>
  <c r="V4756" i="3" s="1"/>
  <c r="V4757" i="3" s="1"/>
  <c r="V4758" i="3" s="1"/>
  <c r="V4759" i="3" s="1"/>
  <c r="V4760" i="3" s="1"/>
  <c r="V4761" i="3" s="1"/>
  <c r="V4762" i="3" s="1"/>
  <c r="V4763" i="3" s="1"/>
  <c r="V4764" i="3" s="1"/>
  <c r="V4765" i="3" s="1"/>
  <c r="V4766" i="3" s="1"/>
  <c r="V4767" i="3" s="1"/>
  <c r="V4768" i="3" s="1"/>
  <c r="V4769" i="3" s="1"/>
  <c r="V4770" i="3" s="1"/>
  <c r="V4771" i="3" s="1"/>
  <c r="V4772" i="3" s="1"/>
  <c r="V4773" i="3" s="1"/>
  <c r="V4774" i="3" s="1"/>
  <c r="V4775" i="3" s="1"/>
  <c r="V4776" i="3" s="1"/>
  <c r="V4777" i="3" s="1"/>
  <c r="V4778" i="3" s="1"/>
  <c r="V4779" i="3" s="1"/>
  <c r="V4780" i="3" s="1"/>
  <c r="V4781" i="3" s="1"/>
  <c r="V4782" i="3" s="1"/>
  <c r="V4783" i="3" s="1"/>
  <c r="V4784" i="3" s="1"/>
  <c r="V4785" i="3" s="1"/>
  <c r="V4786" i="3" s="1"/>
  <c r="V4787" i="3" s="1"/>
  <c r="V4788" i="3" s="1"/>
  <c r="V4789" i="3" s="1"/>
  <c r="V4790" i="3" s="1"/>
  <c r="V4791" i="3" s="1"/>
  <c r="V4792" i="3" s="1"/>
  <c r="V4793" i="3" s="1"/>
  <c r="V4794" i="3" s="1"/>
  <c r="V4795" i="3" s="1"/>
  <c r="V4796" i="3" s="1"/>
  <c r="V4797" i="3" s="1"/>
  <c r="V4798" i="3" s="1"/>
  <c r="V4799" i="3" s="1"/>
  <c r="V4800" i="3" s="1"/>
  <c r="V4801" i="3" s="1"/>
  <c r="V4802" i="3" s="1"/>
  <c r="V4803" i="3" s="1"/>
  <c r="V4804" i="3" s="1"/>
  <c r="V4805" i="3" s="1"/>
  <c r="V4806" i="3" s="1"/>
  <c r="V4807" i="3" s="1"/>
  <c r="V4808" i="3" s="1"/>
  <c r="V4809" i="3" s="1"/>
  <c r="V4810" i="3" s="1"/>
  <c r="V4811" i="3" s="1"/>
  <c r="V4812" i="3" s="1"/>
  <c r="V4813" i="3" s="1"/>
  <c r="V4814" i="3" s="1"/>
  <c r="V4815" i="3" s="1"/>
  <c r="V4816" i="3" s="1"/>
  <c r="V4817" i="3" s="1"/>
  <c r="V4818" i="3" s="1"/>
  <c r="V4819" i="3" s="1"/>
  <c r="V4820" i="3" s="1"/>
  <c r="V4821" i="3" s="1"/>
  <c r="V4822" i="3" s="1"/>
  <c r="V4823" i="3" s="1"/>
  <c r="V4824" i="3" s="1"/>
  <c r="V4825" i="3" s="1"/>
  <c r="V4826" i="3" s="1"/>
  <c r="V4827" i="3" s="1"/>
  <c r="V4828" i="3" s="1"/>
  <c r="V4829" i="3" s="1"/>
  <c r="V4830" i="3" s="1"/>
  <c r="V4831" i="3" s="1"/>
  <c r="V4832" i="3" s="1"/>
  <c r="V4833" i="3" s="1"/>
  <c r="V4834" i="3" s="1"/>
  <c r="V4835" i="3" s="1"/>
  <c r="V4836" i="3" s="1"/>
  <c r="V4837" i="3" s="1"/>
  <c r="V4838" i="3" s="1"/>
  <c r="V4839" i="3" s="1"/>
  <c r="V4840" i="3" s="1"/>
  <c r="V4841" i="3" s="1"/>
  <c r="V4842" i="3" s="1"/>
  <c r="V4843" i="3" s="1"/>
  <c r="V4844" i="3" s="1"/>
  <c r="V4845" i="3" s="1"/>
  <c r="V4846" i="3" s="1"/>
  <c r="V4847" i="3" s="1"/>
  <c r="V4848" i="3" s="1"/>
  <c r="V4849" i="3" s="1"/>
  <c r="V4850" i="3" s="1"/>
  <c r="V4851" i="3" s="1"/>
  <c r="V4852" i="3" s="1"/>
  <c r="V4853" i="3" s="1"/>
  <c r="V4854" i="3" s="1"/>
  <c r="V4855" i="3" s="1"/>
  <c r="V4856" i="3" s="1"/>
  <c r="V4857" i="3" s="1"/>
  <c r="V4858" i="3" s="1"/>
  <c r="V4859" i="3" s="1"/>
  <c r="V4860" i="3" s="1"/>
  <c r="V4861" i="3" s="1"/>
  <c r="V4862" i="3" s="1"/>
  <c r="V4863" i="3" s="1"/>
  <c r="V4864" i="3" s="1"/>
  <c r="V4865" i="3" s="1"/>
  <c r="V4866" i="3" s="1"/>
  <c r="V4867" i="3" s="1"/>
  <c r="V4868" i="3" s="1"/>
  <c r="V4869" i="3" s="1"/>
  <c r="V4870" i="3" s="1"/>
  <c r="V4871" i="3" s="1"/>
  <c r="V4872" i="3" s="1"/>
  <c r="V4873" i="3" s="1"/>
  <c r="V4874" i="3" s="1"/>
  <c r="V4875" i="3" s="1"/>
  <c r="V4876" i="3" s="1"/>
  <c r="V4877" i="3" s="1"/>
  <c r="V4878" i="3" s="1"/>
  <c r="V4879" i="3" s="1"/>
  <c r="V4880" i="3" s="1"/>
  <c r="V4881" i="3" s="1"/>
  <c r="V4882" i="3" s="1"/>
  <c r="V4883" i="3" s="1"/>
  <c r="V4884" i="3" s="1"/>
  <c r="V4885" i="3" s="1"/>
  <c r="V4886" i="3" s="1"/>
  <c r="V4887" i="3" s="1"/>
  <c r="V4888" i="3" s="1"/>
  <c r="V4889" i="3" s="1"/>
  <c r="V4890" i="3" s="1"/>
  <c r="V4891" i="3" s="1"/>
  <c r="V4892" i="3" s="1"/>
  <c r="V4893" i="3" s="1"/>
  <c r="V4894" i="3" s="1"/>
  <c r="V4895" i="3" s="1"/>
  <c r="V4896" i="3" s="1"/>
  <c r="V4897" i="3" s="1"/>
  <c r="V4898" i="3" s="1"/>
  <c r="V4899" i="3" s="1"/>
  <c r="V4900" i="3" s="1"/>
  <c r="V4901" i="3" s="1"/>
  <c r="V4902" i="3" s="1"/>
  <c r="W4735" i="3"/>
  <c r="W4736" i="3" s="1"/>
  <c r="W4737" i="3" s="1"/>
  <c r="W4738" i="3" s="1"/>
  <c r="W4739" i="3" s="1"/>
  <c r="W4740" i="3" s="1"/>
  <c r="W4741" i="3" s="1"/>
  <c r="W4742" i="3" s="1"/>
  <c r="W4743" i="3" s="1"/>
  <c r="W4744" i="3" s="1"/>
  <c r="W4745" i="3" s="1"/>
  <c r="W4746" i="3" s="1"/>
  <c r="W4747" i="3" s="1"/>
  <c r="W4748" i="3" s="1"/>
  <c r="W4749" i="3" s="1"/>
  <c r="W4750" i="3" s="1"/>
  <c r="W4751" i="3" s="1"/>
  <c r="W4752" i="3" s="1"/>
  <c r="W4753" i="3" s="1"/>
  <c r="W4754" i="3" s="1"/>
  <c r="W4755" i="3" s="1"/>
  <c r="W4756" i="3" s="1"/>
  <c r="W4757" i="3" s="1"/>
  <c r="W4758" i="3" s="1"/>
  <c r="W4759" i="3" s="1"/>
  <c r="W4760" i="3" s="1"/>
  <c r="W4761" i="3" s="1"/>
  <c r="W4762" i="3" s="1"/>
  <c r="W4763" i="3" s="1"/>
  <c r="W4764" i="3" s="1"/>
  <c r="W4765" i="3" s="1"/>
  <c r="W4766" i="3" s="1"/>
  <c r="W4767" i="3" s="1"/>
  <c r="W4768" i="3" s="1"/>
  <c r="W4769" i="3" s="1"/>
  <c r="W4770" i="3" s="1"/>
  <c r="W4771" i="3" s="1"/>
  <c r="W4772" i="3" s="1"/>
  <c r="W4773" i="3" s="1"/>
  <c r="W4774" i="3" s="1"/>
  <c r="W4775" i="3" s="1"/>
  <c r="W4776" i="3" s="1"/>
  <c r="W4777" i="3" s="1"/>
  <c r="W4778" i="3" s="1"/>
  <c r="W4779" i="3" s="1"/>
  <c r="W4780" i="3" s="1"/>
  <c r="W4781" i="3" s="1"/>
  <c r="W4782" i="3" s="1"/>
  <c r="W4783" i="3" s="1"/>
  <c r="W4784" i="3" s="1"/>
  <c r="W4785" i="3" s="1"/>
  <c r="W4786" i="3" s="1"/>
  <c r="W4787" i="3" s="1"/>
  <c r="W4788" i="3" s="1"/>
  <c r="W4789" i="3" s="1"/>
  <c r="W4790" i="3" s="1"/>
  <c r="W4791" i="3" s="1"/>
  <c r="W4792" i="3" s="1"/>
  <c r="W4793" i="3" s="1"/>
  <c r="W4794" i="3" s="1"/>
  <c r="W4795" i="3" s="1"/>
  <c r="W4796" i="3" s="1"/>
  <c r="W4797" i="3" s="1"/>
  <c r="W4798" i="3" s="1"/>
  <c r="W4799" i="3" s="1"/>
  <c r="W4800" i="3" s="1"/>
  <c r="W4801" i="3" s="1"/>
  <c r="W4802" i="3" s="1"/>
  <c r="W4803" i="3" s="1"/>
  <c r="W4804" i="3" s="1"/>
  <c r="W4805" i="3" s="1"/>
  <c r="W4806" i="3" s="1"/>
  <c r="W4807" i="3" s="1"/>
  <c r="W4808" i="3" s="1"/>
  <c r="W4809" i="3" s="1"/>
  <c r="W4810" i="3" s="1"/>
  <c r="W4811" i="3" s="1"/>
  <c r="W4812" i="3" s="1"/>
  <c r="W4813" i="3" s="1"/>
  <c r="W4814" i="3" s="1"/>
  <c r="W4815" i="3" s="1"/>
  <c r="W4816" i="3" s="1"/>
  <c r="W4817" i="3" s="1"/>
  <c r="W4818" i="3" s="1"/>
  <c r="W4819" i="3" s="1"/>
  <c r="W4820" i="3" s="1"/>
  <c r="W4821" i="3" s="1"/>
  <c r="W4822" i="3" s="1"/>
  <c r="W4823" i="3" s="1"/>
  <c r="W4824" i="3" s="1"/>
  <c r="W4825" i="3" s="1"/>
  <c r="W4826" i="3" s="1"/>
  <c r="W4827" i="3" s="1"/>
  <c r="W4828" i="3" s="1"/>
  <c r="W4829" i="3" s="1"/>
  <c r="W4830" i="3" s="1"/>
  <c r="W4831" i="3" s="1"/>
  <c r="W4832" i="3" s="1"/>
  <c r="W4833" i="3" s="1"/>
  <c r="W4834" i="3" s="1"/>
  <c r="W4835" i="3" s="1"/>
  <c r="W4836" i="3" s="1"/>
  <c r="W4837" i="3" s="1"/>
  <c r="W4838" i="3" s="1"/>
  <c r="W4839" i="3" s="1"/>
  <c r="W4840" i="3" s="1"/>
  <c r="W4841" i="3" s="1"/>
  <c r="W4842" i="3" s="1"/>
  <c r="W4843" i="3" s="1"/>
  <c r="W4844" i="3" s="1"/>
  <c r="W4845" i="3" s="1"/>
  <c r="W4846" i="3" s="1"/>
  <c r="W4847" i="3" s="1"/>
  <c r="W4848" i="3" s="1"/>
  <c r="W4849" i="3" s="1"/>
  <c r="W4850" i="3" s="1"/>
  <c r="W4851" i="3" s="1"/>
  <c r="W4852" i="3" s="1"/>
  <c r="W4853" i="3" s="1"/>
  <c r="W4854" i="3" s="1"/>
  <c r="W4855" i="3" s="1"/>
  <c r="W4856" i="3" s="1"/>
  <c r="W4857" i="3" s="1"/>
  <c r="W4858" i="3" s="1"/>
  <c r="W4859" i="3" s="1"/>
  <c r="W4860" i="3" s="1"/>
  <c r="W4861" i="3" s="1"/>
  <c r="W4862" i="3" s="1"/>
  <c r="W4863" i="3" s="1"/>
  <c r="W4864" i="3" s="1"/>
  <c r="W4865" i="3" s="1"/>
  <c r="W4866" i="3" s="1"/>
  <c r="W4867" i="3" s="1"/>
  <c r="W4868" i="3" s="1"/>
  <c r="W4869" i="3" s="1"/>
  <c r="W4870" i="3" s="1"/>
  <c r="W4871" i="3" s="1"/>
  <c r="W4872" i="3" s="1"/>
  <c r="W4873" i="3" s="1"/>
  <c r="W4874" i="3" s="1"/>
  <c r="W4875" i="3" s="1"/>
  <c r="W4876" i="3" s="1"/>
  <c r="W4877" i="3" s="1"/>
  <c r="W4878" i="3" s="1"/>
  <c r="W4879" i="3" s="1"/>
  <c r="W4880" i="3" s="1"/>
  <c r="W4881" i="3" s="1"/>
  <c r="W4882" i="3" s="1"/>
  <c r="W4883" i="3" s="1"/>
  <c r="W4884" i="3" s="1"/>
  <c r="W4885" i="3" s="1"/>
  <c r="W4886" i="3" s="1"/>
  <c r="W4887" i="3" s="1"/>
  <c r="W4888" i="3" s="1"/>
  <c r="W4889" i="3" s="1"/>
  <c r="W4890" i="3" s="1"/>
  <c r="W4891" i="3" s="1"/>
  <c r="W4892" i="3" s="1"/>
  <c r="W4893" i="3" s="1"/>
  <c r="W4894" i="3" s="1"/>
  <c r="W4895" i="3" s="1"/>
  <c r="W4896" i="3" s="1"/>
  <c r="W4897" i="3" s="1"/>
  <c r="W4898" i="3" s="1"/>
  <c r="W4899" i="3" s="1"/>
  <c r="W4900" i="3" s="1"/>
  <c r="W4901" i="3" s="1"/>
  <c r="W4902" i="3" s="1"/>
  <c r="X4735" i="3"/>
  <c r="X4736" i="3" s="1"/>
  <c r="X4737" i="3" s="1"/>
  <c r="X4738" i="3" s="1"/>
  <c r="X4739" i="3" s="1"/>
  <c r="X4740" i="3" s="1"/>
  <c r="X4741" i="3" s="1"/>
  <c r="X4742" i="3" s="1"/>
  <c r="X4743" i="3" s="1"/>
  <c r="X4744" i="3" s="1"/>
  <c r="X4745" i="3" s="1"/>
  <c r="X4746" i="3" s="1"/>
  <c r="X4747" i="3" s="1"/>
  <c r="X4748" i="3" s="1"/>
  <c r="X4749" i="3" s="1"/>
  <c r="X4750" i="3" s="1"/>
  <c r="X4751" i="3" s="1"/>
  <c r="X4752" i="3" s="1"/>
  <c r="X4753" i="3" s="1"/>
  <c r="X4754" i="3" s="1"/>
  <c r="X4755" i="3" s="1"/>
  <c r="X4756" i="3" s="1"/>
  <c r="X4757" i="3" s="1"/>
  <c r="X4758" i="3" s="1"/>
  <c r="X4759" i="3" s="1"/>
  <c r="X4760" i="3" s="1"/>
  <c r="X4761" i="3" s="1"/>
  <c r="X4762" i="3" s="1"/>
  <c r="X4763" i="3" s="1"/>
  <c r="X4764" i="3" s="1"/>
  <c r="X4765" i="3" s="1"/>
  <c r="X4766" i="3" s="1"/>
  <c r="X4767" i="3" s="1"/>
  <c r="X4768" i="3" s="1"/>
  <c r="X4769" i="3" s="1"/>
  <c r="X4770" i="3" s="1"/>
  <c r="X4771" i="3" s="1"/>
  <c r="X4772" i="3" s="1"/>
  <c r="X4773" i="3" s="1"/>
  <c r="X4774" i="3" s="1"/>
  <c r="X4775" i="3" s="1"/>
  <c r="X4776" i="3" s="1"/>
  <c r="X4777" i="3" s="1"/>
  <c r="X4778" i="3" s="1"/>
  <c r="X4779" i="3" s="1"/>
  <c r="X4780" i="3" s="1"/>
  <c r="X4781" i="3" s="1"/>
  <c r="X4782" i="3" s="1"/>
  <c r="X4783" i="3" s="1"/>
  <c r="X4784" i="3" s="1"/>
  <c r="X4785" i="3" s="1"/>
  <c r="X4786" i="3" s="1"/>
  <c r="X4787" i="3" s="1"/>
  <c r="X4788" i="3" s="1"/>
  <c r="X4789" i="3" s="1"/>
  <c r="X4790" i="3" s="1"/>
  <c r="X4791" i="3" s="1"/>
  <c r="X4792" i="3" s="1"/>
  <c r="X4793" i="3" s="1"/>
  <c r="X4794" i="3" s="1"/>
  <c r="X4795" i="3" s="1"/>
  <c r="X4796" i="3" s="1"/>
  <c r="X4797" i="3" s="1"/>
  <c r="X4798" i="3" s="1"/>
  <c r="X4799" i="3" s="1"/>
  <c r="X4800" i="3" s="1"/>
  <c r="X4801" i="3" s="1"/>
  <c r="X4802" i="3" s="1"/>
  <c r="X4803" i="3" s="1"/>
  <c r="X4804" i="3" s="1"/>
  <c r="X4805" i="3" s="1"/>
  <c r="X4806" i="3" s="1"/>
  <c r="X4807" i="3" s="1"/>
  <c r="X4808" i="3" s="1"/>
  <c r="X4809" i="3" s="1"/>
  <c r="X4810" i="3" s="1"/>
  <c r="X4811" i="3" s="1"/>
  <c r="X4812" i="3" s="1"/>
  <c r="X4813" i="3" s="1"/>
  <c r="X4814" i="3" s="1"/>
  <c r="X4815" i="3" s="1"/>
  <c r="X4816" i="3" s="1"/>
  <c r="X4817" i="3" s="1"/>
  <c r="X4818" i="3" s="1"/>
  <c r="X4819" i="3" s="1"/>
  <c r="X4820" i="3" s="1"/>
  <c r="X4821" i="3" s="1"/>
  <c r="X4822" i="3" s="1"/>
  <c r="X4823" i="3" s="1"/>
  <c r="X4824" i="3" s="1"/>
  <c r="X4825" i="3" s="1"/>
  <c r="X4826" i="3" s="1"/>
  <c r="X4827" i="3" s="1"/>
  <c r="X4828" i="3" s="1"/>
  <c r="X4829" i="3" s="1"/>
  <c r="X4830" i="3" s="1"/>
  <c r="X4831" i="3" s="1"/>
  <c r="X4832" i="3" s="1"/>
  <c r="X4833" i="3" s="1"/>
  <c r="X4834" i="3" s="1"/>
  <c r="X4835" i="3" s="1"/>
  <c r="X4836" i="3" s="1"/>
  <c r="X4837" i="3" s="1"/>
  <c r="X4838" i="3" s="1"/>
  <c r="X4839" i="3" s="1"/>
  <c r="X4840" i="3" s="1"/>
  <c r="X4841" i="3" s="1"/>
  <c r="X4842" i="3" s="1"/>
  <c r="X4843" i="3" s="1"/>
  <c r="X4844" i="3" s="1"/>
  <c r="X4845" i="3" s="1"/>
  <c r="X4846" i="3" s="1"/>
  <c r="X4847" i="3" s="1"/>
  <c r="X4848" i="3" s="1"/>
  <c r="X4849" i="3" s="1"/>
  <c r="X4850" i="3" s="1"/>
  <c r="X4851" i="3" s="1"/>
  <c r="X4852" i="3" s="1"/>
  <c r="X4853" i="3" s="1"/>
  <c r="X4854" i="3" s="1"/>
  <c r="X4855" i="3" s="1"/>
  <c r="X4856" i="3" s="1"/>
  <c r="X4857" i="3" s="1"/>
  <c r="X4858" i="3" s="1"/>
  <c r="X4859" i="3" s="1"/>
  <c r="X4860" i="3" s="1"/>
  <c r="X4861" i="3" s="1"/>
  <c r="X4862" i="3" s="1"/>
  <c r="X4863" i="3" s="1"/>
  <c r="X4864" i="3" s="1"/>
  <c r="X4865" i="3" s="1"/>
  <c r="X4866" i="3" s="1"/>
  <c r="X4867" i="3" s="1"/>
  <c r="X4868" i="3" s="1"/>
  <c r="X4869" i="3" s="1"/>
  <c r="X4870" i="3" s="1"/>
  <c r="X4871" i="3" s="1"/>
  <c r="X4872" i="3" s="1"/>
  <c r="X4873" i="3" s="1"/>
  <c r="X4874" i="3" s="1"/>
  <c r="X4875" i="3" s="1"/>
  <c r="X4876" i="3" s="1"/>
  <c r="X4877" i="3" s="1"/>
  <c r="X4878" i="3" s="1"/>
  <c r="X4879" i="3" s="1"/>
  <c r="X4880" i="3" s="1"/>
  <c r="X4881" i="3" s="1"/>
  <c r="X4882" i="3" s="1"/>
  <c r="X4883" i="3" s="1"/>
  <c r="X4884" i="3" s="1"/>
  <c r="X4885" i="3" s="1"/>
  <c r="X4886" i="3" s="1"/>
  <c r="X4887" i="3" s="1"/>
  <c r="X4888" i="3" s="1"/>
  <c r="X4889" i="3" s="1"/>
  <c r="X4890" i="3" s="1"/>
  <c r="X4891" i="3" s="1"/>
  <c r="X4892" i="3" s="1"/>
  <c r="X4893" i="3" s="1"/>
  <c r="X4894" i="3" s="1"/>
  <c r="X4895" i="3" s="1"/>
  <c r="X4896" i="3" s="1"/>
  <c r="X4897" i="3" s="1"/>
  <c r="X4898" i="3" s="1"/>
  <c r="X4899" i="3" s="1"/>
  <c r="X4900" i="3" s="1"/>
  <c r="X4901" i="3" s="1"/>
  <c r="X4902" i="3" s="1"/>
  <c r="Y4735" i="3"/>
  <c r="Y4736" i="3" s="1"/>
  <c r="Y4737" i="3" s="1"/>
  <c r="Y4738" i="3" s="1"/>
  <c r="Y4739" i="3" s="1"/>
  <c r="Y4740" i="3" s="1"/>
  <c r="Y4741" i="3" s="1"/>
  <c r="Y4742" i="3" s="1"/>
  <c r="Y4743" i="3" s="1"/>
  <c r="Y4744" i="3" s="1"/>
  <c r="Y4745" i="3" s="1"/>
  <c r="Y4746" i="3" s="1"/>
  <c r="Y4747" i="3" s="1"/>
  <c r="Y4748" i="3" s="1"/>
  <c r="Y4749" i="3" s="1"/>
  <c r="Y4750" i="3" s="1"/>
  <c r="Y4751" i="3" s="1"/>
  <c r="Y4752" i="3" s="1"/>
  <c r="Y4753" i="3" s="1"/>
  <c r="Y4754" i="3" s="1"/>
  <c r="Y4755" i="3" s="1"/>
  <c r="Y4756" i="3" s="1"/>
  <c r="Y4757" i="3" s="1"/>
  <c r="Y4758" i="3" s="1"/>
  <c r="Y4759" i="3" s="1"/>
  <c r="Y4760" i="3" s="1"/>
  <c r="Y4761" i="3" s="1"/>
  <c r="Y4762" i="3" s="1"/>
  <c r="Y4763" i="3" s="1"/>
  <c r="Y4764" i="3" s="1"/>
  <c r="Y4765" i="3" s="1"/>
  <c r="Y4766" i="3" s="1"/>
  <c r="Y4767" i="3" s="1"/>
  <c r="Y4768" i="3" s="1"/>
  <c r="Y4769" i="3" s="1"/>
  <c r="Y4770" i="3" s="1"/>
  <c r="Y4771" i="3" s="1"/>
  <c r="Y4772" i="3" s="1"/>
  <c r="Y4773" i="3" s="1"/>
  <c r="Y4774" i="3" s="1"/>
  <c r="Y4775" i="3" s="1"/>
  <c r="Y4776" i="3" s="1"/>
  <c r="Y4777" i="3" s="1"/>
  <c r="Y4778" i="3" s="1"/>
  <c r="Y4779" i="3" s="1"/>
  <c r="Y4780" i="3" s="1"/>
  <c r="Y4781" i="3" s="1"/>
  <c r="Y4782" i="3" s="1"/>
  <c r="Y4783" i="3" s="1"/>
  <c r="Y4784" i="3" s="1"/>
  <c r="Y4785" i="3" s="1"/>
  <c r="Y4786" i="3" s="1"/>
  <c r="Y4787" i="3" s="1"/>
  <c r="Y4788" i="3" s="1"/>
  <c r="Y4789" i="3" s="1"/>
  <c r="Y4790" i="3" s="1"/>
  <c r="Y4791" i="3" s="1"/>
  <c r="Y4792" i="3" s="1"/>
  <c r="Y4793" i="3" s="1"/>
  <c r="Y4794" i="3" s="1"/>
  <c r="Y4795" i="3" s="1"/>
  <c r="Y4796" i="3" s="1"/>
  <c r="Y4797" i="3" s="1"/>
  <c r="Y4798" i="3" s="1"/>
  <c r="Y4799" i="3" s="1"/>
  <c r="Y4800" i="3" s="1"/>
  <c r="Y4801" i="3" s="1"/>
  <c r="Y4802" i="3" s="1"/>
  <c r="Y4803" i="3" s="1"/>
  <c r="Y4804" i="3" s="1"/>
  <c r="Y4805" i="3" s="1"/>
  <c r="Y4806" i="3" s="1"/>
  <c r="Y4807" i="3" s="1"/>
  <c r="Y4808" i="3" s="1"/>
  <c r="Y4809" i="3" s="1"/>
  <c r="Y4810" i="3" s="1"/>
  <c r="Y4811" i="3" s="1"/>
  <c r="Y4812" i="3" s="1"/>
  <c r="Y4813" i="3" s="1"/>
  <c r="Y4814" i="3" s="1"/>
  <c r="Y4815" i="3" s="1"/>
  <c r="Y4816" i="3" s="1"/>
  <c r="Y4817" i="3" s="1"/>
  <c r="Y4818" i="3" s="1"/>
  <c r="Y4819" i="3" s="1"/>
  <c r="Y4820" i="3" s="1"/>
  <c r="Y4821" i="3" s="1"/>
  <c r="Y4822" i="3" s="1"/>
  <c r="Y4823" i="3" s="1"/>
  <c r="Y4824" i="3" s="1"/>
  <c r="Y4825" i="3" s="1"/>
  <c r="Y4826" i="3" s="1"/>
  <c r="Y4827" i="3" s="1"/>
  <c r="Y4828" i="3" s="1"/>
  <c r="Y4829" i="3" s="1"/>
  <c r="Y4830" i="3" s="1"/>
  <c r="Y4831" i="3" s="1"/>
  <c r="Y4832" i="3" s="1"/>
  <c r="Y4833" i="3" s="1"/>
  <c r="Y4834" i="3" s="1"/>
  <c r="Y4835" i="3" s="1"/>
  <c r="Y4836" i="3" s="1"/>
  <c r="Y4837" i="3" s="1"/>
  <c r="Y4838" i="3" s="1"/>
  <c r="Y4839" i="3" s="1"/>
  <c r="Y4840" i="3" s="1"/>
  <c r="Y4841" i="3" s="1"/>
  <c r="Y4842" i="3" s="1"/>
  <c r="Y4843" i="3" s="1"/>
  <c r="Y4844" i="3" s="1"/>
  <c r="Y4845" i="3" s="1"/>
  <c r="Y4846" i="3" s="1"/>
  <c r="Y4847" i="3" s="1"/>
  <c r="Y4848" i="3" s="1"/>
  <c r="Y4849" i="3" s="1"/>
  <c r="Y4850" i="3" s="1"/>
  <c r="Y4851" i="3" s="1"/>
  <c r="Y4852" i="3" s="1"/>
  <c r="Y4853" i="3" s="1"/>
  <c r="Y4854" i="3" s="1"/>
  <c r="Y4855" i="3" s="1"/>
  <c r="Y4856" i="3" s="1"/>
  <c r="Y4857" i="3" s="1"/>
  <c r="Y4858" i="3" s="1"/>
  <c r="Y4859" i="3" s="1"/>
  <c r="Y4860" i="3" s="1"/>
  <c r="Y4861" i="3" s="1"/>
  <c r="Y4862" i="3" s="1"/>
  <c r="Y4863" i="3" s="1"/>
  <c r="Y4864" i="3" s="1"/>
  <c r="Y4865" i="3" s="1"/>
  <c r="Y4866" i="3" s="1"/>
  <c r="Y4867" i="3" s="1"/>
  <c r="Y4868" i="3" s="1"/>
  <c r="Y4869" i="3" s="1"/>
  <c r="Y4870" i="3" s="1"/>
  <c r="Y4871" i="3" s="1"/>
  <c r="Y4872" i="3" s="1"/>
  <c r="Y4873" i="3" s="1"/>
  <c r="Y4874" i="3" s="1"/>
  <c r="Y4875" i="3" s="1"/>
  <c r="Y4876" i="3" s="1"/>
  <c r="Y4877" i="3" s="1"/>
  <c r="Y4878" i="3" s="1"/>
  <c r="Y4879" i="3" s="1"/>
  <c r="Y4880" i="3" s="1"/>
  <c r="Y4881" i="3" s="1"/>
  <c r="Y4882" i="3" s="1"/>
  <c r="Y4883" i="3" s="1"/>
  <c r="Y4884" i="3" s="1"/>
  <c r="Y4885" i="3" s="1"/>
  <c r="Y4886" i="3" s="1"/>
  <c r="Y4887" i="3" s="1"/>
  <c r="Y4888" i="3" s="1"/>
  <c r="Y4889" i="3" s="1"/>
  <c r="Y4890" i="3" s="1"/>
  <c r="Y4891" i="3" s="1"/>
  <c r="Y4892" i="3" s="1"/>
  <c r="Y4893" i="3" s="1"/>
  <c r="Y4894" i="3" s="1"/>
  <c r="Y4895" i="3" s="1"/>
  <c r="Y4896" i="3" s="1"/>
  <c r="Y4897" i="3" s="1"/>
  <c r="Y4898" i="3" s="1"/>
  <c r="Y4899" i="3" s="1"/>
  <c r="Y4900" i="3" s="1"/>
  <c r="Y4901" i="3" s="1"/>
  <c r="Y4902" i="3" s="1"/>
  <c r="AI4735" i="3"/>
  <c r="AI4736" i="3" s="1"/>
  <c r="AI4737" i="3" s="1"/>
  <c r="AI4738" i="3" s="1"/>
  <c r="AI4739" i="3" s="1"/>
  <c r="AI4740" i="3" s="1"/>
  <c r="AI4741" i="3" s="1"/>
  <c r="AI4742" i="3" s="1"/>
  <c r="AI4743" i="3" s="1"/>
  <c r="AI4744" i="3" s="1"/>
  <c r="AI4745" i="3" s="1"/>
  <c r="AI4746" i="3" s="1"/>
  <c r="AI4747" i="3" s="1"/>
  <c r="AJ4735" i="3"/>
  <c r="AJ4736" i="3" s="1"/>
  <c r="AJ4737" i="3" s="1"/>
  <c r="AJ4738" i="3" s="1"/>
  <c r="AJ4739" i="3" s="1"/>
  <c r="AJ4740" i="3" s="1"/>
  <c r="AJ4741" i="3" s="1"/>
  <c r="AJ4742" i="3" s="1"/>
  <c r="AJ4743" i="3" s="1"/>
  <c r="AJ4744" i="3" s="1"/>
  <c r="AJ4745" i="3" s="1"/>
  <c r="AJ4746" i="3" s="1"/>
  <c r="AJ4747" i="3" s="1"/>
  <c r="AJ4748" i="3" s="1"/>
  <c r="AJ4749" i="3" s="1"/>
  <c r="AJ4750" i="3" s="1"/>
  <c r="AJ4751" i="3" s="1"/>
  <c r="AJ4752" i="3" s="1"/>
  <c r="AJ4753" i="3" s="1"/>
  <c r="AJ4754" i="3" s="1"/>
  <c r="AJ4755" i="3" s="1"/>
  <c r="AJ4756" i="3" s="1"/>
  <c r="AJ4757" i="3" s="1"/>
  <c r="AJ4758" i="3" s="1"/>
  <c r="AJ4759" i="3" s="1"/>
  <c r="AJ4760" i="3" s="1"/>
  <c r="AJ4761" i="3" s="1"/>
  <c r="AJ4762" i="3" s="1"/>
  <c r="AJ4763" i="3" s="1"/>
  <c r="AJ4764" i="3" s="1"/>
  <c r="AJ4765" i="3" s="1"/>
  <c r="AJ4766" i="3" s="1"/>
  <c r="AJ4767" i="3" s="1"/>
  <c r="AJ4768" i="3" s="1"/>
  <c r="AK4735" i="3"/>
  <c r="AK4736" i="3" s="1"/>
  <c r="AK4737" i="3" s="1"/>
  <c r="AK4738" i="3" s="1"/>
  <c r="AK4739" i="3" s="1"/>
  <c r="AK4740" i="3" s="1"/>
  <c r="AK4741" i="3" s="1"/>
  <c r="AK4742" i="3" s="1"/>
  <c r="AK4743" i="3" s="1"/>
  <c r="AK4744" i="3" s="1"/>
  <c r="AK4745" i="3" s="1"/>
  <c r="AK4746" i="3" s="1"/>
  <c r="AK4747" i="3" s="1"/>
  <c r="AK4748" i="3" s="1"/>
  <c r="AK4749" i="3" s="1"/>
  <c r="AK4750" i="3" s="1"/>
  <c r="AK4751" i="3" s="1"/>
  <c r="AK4752" i="3" s="1"/>
  <c r="AK4753" i="3" s="1"/>
  <c r="AK4754" i="3" s="1"/>
  <c r="AK4755" i="3" s="1"/>
  <c r="AK4756" i="3" s="1"/>
  <c r="AK4757" i="3" s="1"/>
  <c r="AK4758" i="3" s="1"/>
  <c r="AK4759" i="3" s="1"/>
  <c r="AK4760" i="3" s="1"/>
  <c r="AK4761" i="3" s="1"/>
  <c r="AK4762" i="3" s="1"/>
  <c r="AK4763" i="3" s="1"/>
  <c r="AK4764" i="3" s="1"/>
  <c r="AK4765" i="3" s="1"/>
  <c r="AK4766" i="3" s="1"/>
  <c r="AK4767" i="3" s="1"/>
  <c r="AK4768" i="3" s="1"/>
  <c r="AL4735" i="3"/>
  <c r="AL4736" i="3" s="1"/>
  <c r="AL4737" i="3" s="1"/>
  <c r="AL4738" i="3" s="1"/>
  <c r="AL4739" i="3" s="1"/>
  <c r="AL4740" i="3" s="1"/>
  <c r="AL4741" i="3" s="1"/>
  <c r="AL4742" i="3" s="1"/>
  <c r="AL4743" i="3" s="1"/>
  <c r="AL4744" i="3" s="1"/>
  <c r="AL4745" i="3" s="1"/>
  <c r="AL4746" i="3" s="1"/>
  <c r="AL4747" i="3" s="1"/>
  <c r="AL4748" i="3" s="1"/>
  <c r="AM4735" i="3"/>
  <c r="AM4736" i="3" s="1"/>
  <c r="AM4737" i="3" s="1"/>
  <c r="AM4738" i="3" s="1"/>
  <c r="AM4739" i="3" s="1"/>
  <c r="AM4740" i="3" s="1"/>
  <c r="AM4741" i="3" s="1"/>
  <c r="AM4742" i="3" s="1"/>
  <c r="AM4743" i="3" s="1"/>
  <c r="AM4744" i="3" s="1"/>
  <c r="AM4745" i="3" s="1"/>
  <c r="AM4746" i="3" s="1"/>
  <c r="AM4747" i="3" s="1"/>
  <c r="AM4748" i="3" s="1"/>
  <c r="AN4735" i="3"/>
  <c r="AN4736" i="3" s="1"/>
  <c r="AN4737" i="3" s="1"/>
  <c r="AN4738" i="3" s="1"/>
  <c r="AN4739" i="3" s="1"/>
  <c r="AN4740" i="3" s="1"/>
  <c r="AN4741" i="3" s="1"/>
  <c r="AN4742" i="3" s="1"/>
  <c r="AN4743" i="3" s="1"/>
  <c r="AN4744" i="3" s="1"/>
  <c r="AN4745" i="3" s="1"/>
  <c r="AN4746" i="3" s="1"/>
  <c r="AN4747" i="3" s="1"/>
  <c r="AO4735" i="3"/>
  <c r="AO4736" i="3" s="1"/>
  <c r="AO4737" i="3" s="1"/>
  <c r="AO4738" i="3" s="1"/>
  <c r="AO4739" i="3" s="1"/>
  <c r="AO4740" i="3" s="1"/>
  <c r="AO4741" i="3" s="1"/>
  <c r="AO4742" i="3" s="1"/>
  <c r="AO4743" i="3" s="1"/>
  <c r="AO4744" i="3" s="1"/>
  <c r="AO4745" i="3" s="1"/>
  <c r="AO4746" i="3" s="1"/>
  <c r="AO4747" i="3" s="1"/>
  <c r="AO4748" i="3" s="1"/>
  <c r="AO4749" i="3" s="1"/>
  <c r="AO4750" i="3" s="1"/>
  <c r="AO4751" i="3" s="1"/>
  <c r="AO4752" i="3" s="1"/>
  <c r="AO4753" i="3" s="1"/>
  <c r="AO4754" i="3" s="1"/>
  <c r="AO4755" i="3" s="1"/>
  <c r="AO4756" i="3" s="1"/>
  <c r="AO4757" i="3" s="1"/>
  <c r="AO4758" i="3" s="1"/>
  <c r="AO4759" i="3" s="1"/>
  <c r="AO4760" i="3" s="1"/>
  <c r="AO4761" i="3" s="1"/>
  <c r="AO4762" i="3" s="1"/>
  <c r="AO4763" i="3" s="1"/>
  <c r="AO4764" i="3" s="1"/>
  <c r="AO4765" i="3" s="1"/>
  <c r="AO4766" i="3" s="1"/>
  <c r="AO4767" i="3" s="1"/>
  <c r="AO4768" i="3" s="1"/>
  <c r="AP4735" i="3"/>
  <c r="AP4736" i="3" s="1"/>
  <c r="AP4737" i="3" s="1"/>
  <c r="AP4738" i="3" s="1"/>
  <c r="AP4739" i="3" s="1"/>
  <c r="AP4740" i="3" s="1"/>
  <c r="AP4741" i="3" s="1"/>
  <c r="AP4742" i="3" s="1"/>
  <c r="AP4743" i="3" s="1"/>
  <c r="AP4744" i="3" s="1"/>
  <c r="AP4745" i="3" s="1"/>
  <c r="AP4746" i="3" s="1"/>
  <c r="AP4747" i="3" s="1"/>
  <c r="AP4748" i="3" s="1"/>
  <c r="AP4749" i="3" s="1"/>
  <c r="AP4750" i="3" s="1"/>
  <c r="AP4751" i="3" s="1"/>
  <c r="AP4752" i="3" s="1"/>
  <c r="AP4753" i="3" s="1"/>
  <c r="AP4754" i="3" s="1"/>
  <c r="AP4755" i="3" s="1"/>
  <c r="AP4756" i="3" s="1"/>
  <c r="AP4757" i="3" s="1"/>
  <c r="AP4758" i="3" s="1"/>
  <c r="AP4759" i="3" s="1"/>
  <c r="AP4760" i="3" s="1"/>
  <c r="AP4761" i="3" s="1"/>
  <c r="AP4762" i="3" s="1"/>
  <c r="AP4763" i="3" s="1"/>
  <c r="AP4764" i="3" s="1"/>
  <c r="AP4765" i="3" s="1"/>
  <c r="AP4766" i="3" s="1"/>
  <c r="AP4767" i="3" s="1"/>
  <c r="AP4768" i="3" s="1"/>
  <c r="AQ4735" i="3"/>
  <c r="AQ4736" i="3" s="1"/>
  <c r="AQ4737" i="3" s="1"/>
  <c r="AQ4738" i="3" s="1"/>
  <c r="AQ4739" i="3" s="1"/>
  <c r="AQ4740" i="3" s="1"/>
  <c r="AQ4741" i="3" s="1"/>
  <c r="AQ4742" i="3" s="1"/>
  <c r="AQ4743" i="3" s="1"/>
  <c r="AQ4744" i="3" s="1"/>
  <c r="AQ4745" i="3" s="1"/>
  <c r="AQ4746" i="3" s="1"/>
  <c r="AQ4747" i="3" s="1"/>
  <c r="AQ4748" i="3" s="1"/>
  <c r="AL4752" i="3"/>
  <c r="AL4753" i="3" s="1"/>
  <c r="AL4754" i="3" s="1"/>
  <c r="AI4752" i="3"/>
  <c r="AI4753" i="3" s="1"/>
  <c r="AN4752" i="3"/>
  <c r="AN4753" i="3" s="1"/>
  <c r="AL4759" i="3"/>
  <c r="AL4760" i="3" s="1"/>
  <c r="AL4761" i="3" s="1"/>
  <c r="AI4759" i="3"/>
  <c r="AI4760" i="3" s="1"/>
  <c r="AN4759" i="3"/>
  <c r="AN4760" i="3" s="1"/>
  <c r="AI4839" i="3"/>
  <c r="AJ4839" i="3"/>
  <c r="AK4839" i="3"/>
  <c r="AN4839" i="3"/>
  <c r="AO4839" i="3"/>
  <c r="AP4839" i="3"/>
  <c r="AL4839" i="3"/>
  <c r="AL4840" i="3" s="1"/>
  <c r="AI4856" i="3"/>
  <c r="AI4857" i="3" s="1"/>
  <c r="AJ4856" i="3"/>
  <c r="AJ4857" i="3" s="1"/>
  <c r="AK4856" i="3"/>
  <c r="AK4857" i="3" s="1"/>
  <c r="AN4856" i="3"/>
  <c r="AN4857" i="3" s="1"/>
  <c r="AO4856" i="3"/>
  <c r="AO4857" i="3" s="1"/>
  <c r="AP4856" i="3"/>
  <c r="AP4857" i="3" s="1"/>
  <c r="AL4856" i="3"/>
  <c r="AL4857" i="3" s="1"/>
  <c r="AL4858" i="3" s="1"/>
  <c r="AI4865" i="3"/>
  <c r="AJ4865" i="3"/>
  <c r="AK4865" i="3"/>
  <c r="AN4865" i="3"/>
  <c r="AO4865" i="3"/>
  <c r="AP4865" i="3"/>
  <c r="AL4865" i="3"/>
  <c r="AL4866" i="3" s="1"/>
  <c r="AI4882" i="3"/>
  <c r="AJ4882" i="3"/>
  <c r="AK4882" i="3"/>
  <c r="AN4882" i="3"/>
  <c r="AO4882" i="3"/>
  <c r="AP4882" i="3"/>
  <c r="AL4882" i="3"/>
  <c r="AL4883" i="3" s="1"/>
  <c r="T4895" i="3"/>
  <c r="T4896" i="3" s="1"/>
  <c r="T4897" i="3" s="1"/>
  <c r="T4898" i="3" s="1"/>
  <c r="T4899" i="3" s="1"/>
  <c r="T4900" i="3" s="1"/>
  <c r="T4901" i="3" s="1"/>
  <c r="T4902" i="3" s="1"/>
  <c r="U4895" i="3"/>
  <c r="U4896" i="3" s="1"/>
  <c r="U4897" i="3" s="1"/>
  <c r="U4898" i="3" s="1"/>
  <c r="U4899" i="3" s="1"/>
  <c r="U4900" i="3" s="1"/>
  <c r="U4901" i="3" s="1"/>
  <c r="U4902" i="3" s="1"/>
  <c r="Q4902" i="3"/>
  <c r="AR4889" i="3"/>
  <c r="AR4890" i="3" s="1"/>
  <c r="AR4891" i="3" s="1"/>
  <c r="AR4892" i="3" s="1"/>
  <c r="AR4893" i="3" s="1"/>
  <c r="AR4894" i="3" s="1"/>
  <c r="AR4895" i="3" s="1"/>
  <c r="AR4896" i="3" s="1"/>
  <c r="AR4897" i="3" s="1"/>
  <c r="AR4898" i="3" s="1"/>
  <c r="AR4899" i="3" s="1"/>
  <c r="AR4900" i="3" s="1"/>
  <c r="AR4901" i="3" s="1"/>
  <c r="AR4902" i="3" s="1"/>
  <c r="BD4735" i="3"/>
  <c r="BD4736" i="3" s="1"/>
  <c r="BD4737" i="3" s="1"/>
  <c r="BD4738" i="3" s="1"/>
  <c r="BD4739" i="3" s="1"/>
  <c r="BD4740" i="3" s="1"/>
  <c r="BD4741" i="3" s="1"/>
  <c r="BD4742" i="3" s="1"/>
  <c r="BD4743" i="3" s="1"/>
  <c r="BD4744" i="3" s="1"/>
  <c r="BD4745" i="3" s="1"/>
  <c r="BD4746" i="3" s="1"/>
  <c r="BD4747" i="3" s="1"/>
  <c r="BD4748" i="3" s="1"/>
  <c r="BD4749" i="3" s="1"/>
  <c r="BD4750" i="3" s="1"/>
  <c r="BD4751" i="3" s="1"/>
  <c r="BD4752" i="3" s="1"/>
  <c r="BD4753" i="3" s="1"/>
  <c r="BD4754" i="3" s="1"/>
  <c r="BD4755" i="3" s="1"/>
  <c r="BD4756" i="3" s="1"/>
  <c r="BD4757" i="3" s="1"/>
  <c r="BD4758" i="3" s="1"/>
  <c r="BD4759" i="3" s="1"/>
  <c r="BD4760" i="3" s="1"/>
  <c r="BD4761" i="3" s="1"/>
  <c r="BD4762" i="3" s="1"/>
  <c r="BD4763" i="3" s="1"/>
  <c r="BD4764" i="3" s="1"/>
  <c r="BD4765" i="3" s="1"/>
  <c r="BD4766" i="3" s="1"/>
  <c r="BD4767" i="3" s="1"/>
  <c r="BD4768" i="3" s="1"/>
  <c r="BD4769" i="3" s="1"/>
  <c r="BD4770" i="3" s="1"/>
  <c r="BD4771" i="3" s="1"/>
  <c r="BD4772" i="3" s="1"/>
  <c r="BD4773" i="3" s="1"/>
  <c r="BD4774" i="3" s="1"/>
  <c r="BD4775" i="3" s="1"/>
  <c r="BD4776" i="3" s="1"/>
  <c r="BD4777" i="3" s="1"/>
  <c r="BD4778" i="3" s="1"/>
  <c r="BD4779" i="3" s="1"/>
  <c r="BD4780" i="3" s="1"/>
  <c r="BD4781" i="3" s="1"/>
  <c r="BD4782" i="3" s="1"/>
  <c r="BD4783" i="3" s="1"/>
  <c r="BD4784" i="3" s="1"/>
  <c r="BD4785" i="3" s="1"/>
  <c r="BD4786" i="3" s="1"/>
  <c r="BD4787" i="3" s="1"/>
  <c r="BD4788" i="3" s="1"/>
  <c r="BD4789" i="3" s="1"/>
  <c r="BD4790" i="3" s="1"/>
  <c r="BD4791" i="3" s="1"/>
  <c r="BD4792" i="3" s="1"/>
  <c r="BD4793" i="3" s="1"/>
  <c r="BD4794" i="3" s="1"/>
  <c r="BD4795" i="3" s="1"/>
  <c r="BD4796" i="3" s="1"/>
  <c r="BD4797" i="3" s="1"/>
  <c r="BD4798" i="3" s="1"/>
  <c r="BD4799" i="3" s="1"/>
  <c r="BD4800" i="3" s="1"/>
  <c r="BD4801" i="3" s="1"/>
  <c r="BD4802" i="3" s="1"/>
  <c r="BD4803" i="3" s="1"/>
  <c r="BD4804" i="3" s="1"/>
  <c r="BD4805" i="3" s="1"/>
  <c r="BD4806" i="3" s="1"/>
  <c r="BD4807" i="3" s="1"/>
  <c r="BD4808" i="3" s="1"/>
  <c r="BD4809" i="3" s="1"/>
  <c r="BD4810" i="3" s="1"/>
  <c r="BD4811" i="3" s="1"/>
  <c r="BD4812" i="3" s="1"/>
  <c r="BD4813" i="3" s="1"/>
  <c r="BD4814" i="3" s="1"/>
  <c r="BD4815" i="3" s="1"/>
  <c r="BD4816" i="3" s="1"/>
  <c r="BD4817" i="3" s="1"/>
  <c r="BD4818" i="3" s="1"/>
  <c r="BD4819" i="3" s="1"/>
  <c r="BD4820" i="3" s="1"/>
  <c r="BD4821" i="3" s="1"/>
  <c r="BD4822" i="3" s="1"/>
  <c r="BD4823" i="3" s="1"/>
  <c r="BD4824" i="3" s="1"/>
  <c r="BD4825" i="3" s="1"/>
  <c r="BD4826" i="3" s="1"/>
  <c r="BD4827" i="3" s="1"/>
  <c r="BD4828" i="3" s="1"/>
  <c r="BD4829" i="3" s="1"/>
  <c r="BD4830" i="3" s="1"/>
  <c r="BD4831" i="3" s="1"/>
  <c r="BD4832" i="3" s="1"/>
  <c r="BD4833" i="3" s="1"/>
  <c r="BD4834" i="3" s="1"/>
  <c r="BD4835" i="3" s="1"/>
  <c r="BD4836" i="3" s="1"/>
  <c r="BD4837" i="3" s="1"/>
  <c r="BD4838" i="3" s="1"/>
  <c r="BD4839" i="3" s="1"/>
  <c r="BD4840" i="3" s="1"/>
  <c r="BD4841" i="3" s="1"/>
  <c r="BD4842" i="3" s="1"/>
  <c r="BD4843" i="3" s="1"/>
  <c r="BD4844" i="3" s="1"/>
  <c r="BD4845" i="3" s="1"/>
  <c r="BD4846" i="3" s="1"/>
  <c r="BD4847" i="3" s="1"/>
  <c r="BD4848" i="3" s="1"/>
  <c r="BD4849" i="3" s="1"/>
  <c r="BD4850" i="3" s="1"/>
  <c r="BD4851" i="3" s="1"/>
  <c r="BD4852" i="3" s="1"/>
  <c r="BD4853" i="3" s="1"/>
  <c r="BD4854" i="3" s="1"/>
  <c r="BD4855" i="3" s="1"/>
  <c r="BD4856" i="3" s="1"/>
  <c r="BD4857" i="3" s="1"/>
  <c r="BD4858" i="3" s="1"/>
  <c r="BD4859" i="3" s="1"/>
  <c r="BD4860" i="3" s="1"/>
  <c r="BD4861" i="3" s="1"/>
  <c r="BD4862" i="3" s="1"/>
  <c r="BD4863" i="3" s="1"/>
  <c r="BD4864" i="3" s="1"/>
  <c r="BD4865" i="3" s="1"/>
  <c r="BD4866" i="3" s="1"/>
  <c r="BD4867" i="3" s="1"/>
  <c r="BD4868" i="3" s="1"/>
  <c r="BD4869" i="3" s="1"/>
  <c r="BD4870" i="3" s="1"/>
  <c r="BD4871" i="3" s="1"/>
  <c r="BD4872" i="3" s="1"/>
  <c r="BD4873" i="3" s="1"/>
  <c r="BD4874" i="3" s="1"/>
  <c r="BD4875" i="3" s="1"/>
  <c r="BD4876" i="3" s="1"/>
  <c r="BD4877" i="3" s="1"/>
  <c r="BD4878" i="3" s="1"/>
  <c r="BD4879" i="3" s="1"/>
  <c r="BD4880" i="3" s="1"/>
  <c r="BD4881" i="3" s="1"/>
  <c r="BD4882" i="3" s="1"/>
  <c r="BD4883" i="3" s="1"/>
  <c r="BD4884" i="3" s="1"/>
  <c r="BD4885" i="3" s="1"/>
  <c r="BD4886" i="3" s="1"/>
  <c r="BD4887" i="3" s="1"/>
  <c r="BD4888" i="3" s="1"/>
  <c r="BD4889" i="3" s="1"/>
  <c r="BD4890" i="3" s="1"/>
  <c r="BD4891" i="3" s="1"/>
  <c r="BD4892" i="3" s="1"/>
  <c r="BD4893" i="3" s="1"/>
  <c r="BD4894" i="3" s="1"/>
  <c r="BD4895" i="3" s="1"/>
  <c r="BD4896" i="3" s="1"/>
  <c r="BD4897" i="3" s="1"/>
  <c r="BD4898" i="3" s="1"/>
  <c r="BD4899" i="3" s="1"/>
  <c r="BD4900" i="3" s="1"/>
  <c r="BD4901" i="3" s="1"/>
  <c r="BD4902" i="3" s="1"/>
  <c r="R4904" i="3"/>
  <c r="S4904" i="3"/>
  <c r="T4904" i="3"/>
  <c r="U4904" i="3"/>
  <c r="V4904" i="3"/>
  <c r="W4904" i="3"/>
  <c r="X4904" i="3"/>
  <c r="Y4904" i="3"/>
  <c r="R4905" i="3"/>
  <c r="S4905" i="3"/>
  <c r="T4905" i="3"/>
  <c r="U4905" i="3"/>
  <c r="V4905" i="3"/>
  <c r="W4905" i="3"/>
  <c r="X4905" i="3"/>
  <c r="Y4905" i="3"/>
  <c r="R4906" i="3"/>
  <c r="S4906" i="3"/>
  <c r="T4906" i="3"/>
  <c r="U4906" i="3"/>
  <c r="V4906" i="3"/>
  <c r="W4906" i="3"/>
  <c r="X4906" i="3"/>
  <c r="Y4906" i="3"/>
  <c r="R4907" i="3"/>
  <c r="S4907" i="3"/>
  <c r="T4907" i="3"/>
  <c r="U4907" i="3"/>
  <c r="V4907" i="3"/>
  <c r="W4907" i="3"/>
  <c r="X4907" i="3"/>
  <c r="Y4907" i="3"/>
  <c r="R4908" i="3"/>
  <c r="S4908" i="3"/>
  <c r="T4908" i="3"/>
  <c r="U4908" i="3"/>
  <c r="V4908" i="3"/>
  <c r="W4908" i="3"/>
  <c r="X4908" i="3"/>
  <c r="Y4908" i="3"/>
  <c r="R4909" i="3"/>
  <c r="S4909" i="3"/>
  <c r="T4909" i="3"/>
  <c r="U4909" i="3"/>
  <c r="V4909" i="3"/>
  <c r="W4909" i="3"/>
  <c r="X4909" i="3"/>
  <c r="Y4909" i="3"/>
  <c r="R4910" i="3"/>
  <c r="S4910" i="3"/>
  <c r="T4910" i="3"/>
  <c r="U4910" i="3"/>
  <c r="V4910" i="3"/>
  <c r="W4910" i="3"/>
  <c r="X4910" i="3"/>
  <c r="Y4910" i="3"/>
  <c r="R4911" i="3"/>
  <c r="S4911" i="3"/>
  <c r="T4911" i="3"/>
  <c r="U4911" i="3"/>
  <c r="V4911" i="3"/>
  <c r="W4911" i="3"/>
  <c r="X4911" i="3"/>
  <c r="Y4911" i="3"/>
  <c r="R4912" i="3"/>
  <c r="S4912" i="3"/>
  <c r="T4912" i="3"/>
  <c r="U4912" i="3"/>
  <c r="V4912" i="3"/>
  <c r="W4912" i="3"/>
  <c r="X4912" i="3"/>
  <c r="Y4912" i="3"/>
  <c r="R4913" i="3"/>
  <c r="S4913" i="3"/>
  <c r="T4913" i="3"/>
  <c r="U4913" i="3"/>
  <c r="V4913" i="3"/>
  <c r="W4913" i="3"/>
  <c r="X4913" i="3"/>
  <c r="Y4913" i="3"/>
  <c r="R4914" i="3"/>
  <c r="S4914" i="3"/>
  <c r="T4914" i="3"/>
  <c r="U4914" i="3"/>
  <c r="V4914" i="3"/>
  <c r="W4914" i="3"/>
  <c r="X4914" i="3"/>
  <c r="Y4914" i="3"/>
  <c r="R4915" i="3"/>
  <c r="S4915" i="3"/>
  <c r="T4915" i="3"/>
  <c r="U4915" i="3"/>
  <c r="V4915" i="3"/>
  <c r="W4915" i="3"/>
  <c r="X4915" i="3"/>
  <c r="Y4915" i="3"/>
  <c r="R4916" i="3"/>
  <c r="S4916" i="3"/>
  <c r="T4916" i="3"/>
  <c r="U4916" i="3"/>
  <c r="V4916" i="3"/>
  <c r="W4916" i="3"/>
  <c r="X4916" i="3"/>
  <c r="Y4916" i="3"/>
  <c r="R4917" i="3"/>
  <c r="S4917" i="3"/>
  <c r="T4917" i="3"/>
  <c r="U4917" i="3"/>
  <c r="V4917" i="3"/>
  <c r="W4917" i="3"/>
  <c r="X4917" i="3"/>
  <c r="Y4917" i="3"/>
  <c r="R4918" i="3"/>
  <c r="S4918" i="3"/>
  <c r="T4918" i="3"/>
  <c r="U4918" i="3"/>
  <c r="V4918" i="3"/>
  <c r="W4918" i="3"/>
  <c r="X4918" i="3"/>
  <c r="Y4918" i="3"/>
  <c r="R4919" i="3"/>
  <c r="S4919" i="3"/>
  <c r="T4919" i="3"/>
  <c r="U4919" i="3"/>
  <c r="V4919" i="3"/>
  <c r="W4919" i="3"/>
  <c r="X4919" i="3"/>
  <c r="Y4919" i="3"/>
  <c r="R4920" i="3"/>
  <c r="S4920" i="3"/>
  <c r="T4920" i="3"/>
  <c r="U4920" i="3"/>
  <c r="V4920" i="3"/>
  <c r="W4920" i="3"/>
  <c r="X4920" i="3"/>
  <c r="Y4920" i="3"/>
  <c r="R4921" i="3"/>
  <c r="S4921" i="3"/>
  <c r="T4921" i="3"/>
  <c r="U4921" i="3"/>
  <c r="V4921" i="3"/>
  <c r="W4921" i="3"/>
  <c r="X4921" i="3"/>
  <c r="Y4921" i="3"/>
  <c r="R4922" i="3"/>
  <c r="S4922" i="3"/>
  <c r="T4922" i="3"/>
  <c r="U4922" i="3"/>
  <c r="V4922" i="3"/>
  <c r="W4922" i="3"/>
  <c r="X4922" i="3"/>
  <c r="Y4922" i="3"/>
  <c r="R4923" i="3"/>
  <c r="S4923" i="3"/>
  <c r="T4923" i="3"/>
  <c r="U4923" i="3"/>
  <c r="V4923" i="3"/>
  <c r="W4923" i="3"/>
  <c r="X4923" i="3"/>
  <c r="Y4923" i="3"/>
  <c r="R4924" i="3"/>
  <c r="S4924" i="3"/>
  <c r="T4924" i="3"/>
  <c r="U4924" i="3"/>
  <c r="V4924" i="3"/>
  <c r="W4924" i="3"/>
  <c r="X4924" i="3"/>
  <c r="Y4924" i="3"/>
  <c r="R4925" i="3"/>
  <c r="S4925" i="3"/>
  <c r="T4925" i="3"/>
  <c r="U4925" i="3"/>
  <c r="V4925" i="3"/>
  <c r="W4925" i="3"/>
  <c r="X4925" i="3"/>
  <c r="Y4925" i="3"/>
  <c r="R4926" i="3"/>
  <c r="S4926" i="3"/>
  <c r="T4926" i="3"/>
  <c r="U4926" i="3"/>
  <c r="V4926" i="3"/>
  <c r="W4926" i="3"/>
  <c r="X4926" i="3"/>
  <c r="Y4926" i="3"/>
  <c r="R4927" i="3"/>
  <c r="S4927" i="3"/>
  <c r="T4927" i="3"/>
  <c r="U4927" i="3"/>
  <c r="V4927" i="3"/>
  <c r="W4927" i="3"/>
  <c r="X4927" i="3"/>
  <c r="Y4927" i="3"/>
  <c r="R4928" i="3"/>
  <c r="S4928" i="3"/>
  <c r="T4928" i="3"/>
  <c r="U4928" i="3"/>
  <c r="V4928" i="3"/>
  <c r="W4928" i="3"/>
  <c r="X4928" i="3"/>
  <c r="Y4928" i="3"/>
  <c r="R4929" i="3"/>
  <c r="S4929" i="3"/>
  <c r="T4929" i="3"/>
  <c r="U4929" i="3"/>
  <c r="V4929" i="3"/>
  <c r="W4929" i="3"/>
  <c r="X4929" i="3"/>
  <c r="Y4929" i="3"/>
  <c r="R4930" i="3"/>
  <c r="S4930" i="3"/>
  <c r="T4930" i="3"/>
  <c r="U4930" i="3"/>
  <c r="V4930" i="3"/>
  <c r="W4930" i="3"/>
  <c r="X4930" i="3"/>
  <c r="Y4930" i="3"/>
  <c r="R4931" i="3"/>
  <c r="S4931" i="3"/>
  <c r="T4931" i="3"/>
  <c r="U4931" i="3"/>
  <c r="V4931" i="3"/>
  <c r="W4931" i="3"/>
  <c r="X4931" i="3"/>
  <c r="Y4931" i="3"/>
  <c r="R4932" i="3"/>
  <c r="S4932" i="3"/>
  <c r="T4932" i="3"/>
  <c r="U4932" i="3"/>
  <c r="V4932" i="3"/>
  <c r="W4932" i="3"/>
  <c r="X4932" i="3"/>
  <c r="Y4932" i="3"/>
  <c r="R4933" i="3"/>
  <c r="S4933" i="3"/>
  <c r="T4933" i="3"/>
  <c r="U4933" i="3"/>
  <c r="V4933" i="3"/>
  <c r="W4933" i="3"/>
  <c r="X4933" i="3"/>
  <c r="Y4933" i="3"/>
  <c r="R4934" i="3"/>
  <c r="S4934" i="3"/>
  <c r="T4934" i="3"/>
  <c r="U4934" i="3"/>
  <c r="V4934" i="3"/>
  <c r="W4934" i="3"/>
  <c r="X4934" i="3"/>
  <c r="Y4934" i="3"/>
  <c r="R4935" i="3"/>
  <c r="S4935" i="3"/>
  <c r="T4935" i="3"/>
  <c r="U4935" i="3"/>
  <c r="V4935" i="3"/>
  <c r="W4935" i="3"/>
  <c r="X4935" i="3"/>
  <c r="Y4935" i="3"/>
  <c r="R4936" i="3"/>
  <c r="S4936" i="3"/>
  <c r="T4936" i="3"/>
  <c r="U4936" i="3"/>
  <c r="V4936" i="3"/>
  <c r="W4936" i="3"/>
  <c r="X4936" i="3"/>
  <c r="Y4936" i="3"/>
  <c r="R4937" i="3"/>
  <c r="S4937" i="3"/>
  <c r="T4937" i="3"/>
  <c r="U4937" i="3"/>
  <c r="V4937" i="3"/>
  <c r="W4937" i="3"/>
  <c r="X4937" i="3"/>
  <c r="Y4937" i="3"/>
  <c r="R4938" i="3"/>
  <c r="S4938" i="3"/>
  <c r="T4938" i="3"/>
  <c r="U4938" i="3"/>
  <c r="V4938" i="3"/>
  <c r="W4938" i="3"/>
  <c r="X4938" i="3"/>
  <c r="Y4938" i="3"/>
  <c r="R4939" i="3"/>
  <c r="S4939" i="3"/>
  <c r="T4939" i="3"/>
  <c r="U4939" i="3"/>
  <c r="V4939" i="3"/>
  <c r="W4939" i="3"/>
  <c r="X4939" i="3"/>
  <c r="Y4939" i="3"/>
  <c r="R4940" i="3"/>
  <c r="S4940" i="3"/>
  <c r="T4940" i="3"/>
  <c r="U4940" i="3"/>
  <c r="V4940" i="3"/>
  <c r="W4940" i="3"/>
  <c r="X4940" i="3"/>
  <c r="Y4940" i="3"/>
  <c r="R4941" i="3"/>
  <c r="S4941" i="3"/>
  <c r="T4941" i="3"/>
  <c r="U4941" i="3"/>
  <c r="V4941" i="3"/>
  <c r="W4941" i="3"/>
  <c r="X4941" i="3"/>
  <c r="Y4941" i="3"/>
  <c r="R4942" i="3"/>
  <c r="S4942" i="3"/>
  <c r="T4942" i="3"/>
  <c r="U4942" i="3"/>
  <c r="V4942" i="3"/>
  <c r="W4942" i="3"/>
  <c r="X4942" i="3"/>
  <c r="Y4942" i="3"/>
  <c r="R4943" i="3"/>
  <c r="S4943" i="3"/>
  <c r="T4943" i="3"/>
  <c r="U4943" i="3"/>
  <c r="V4943" i="3"/>
  <c r="W4943" i="3"/>
  <c r="X4943" i="3"/>
  <c r="Y4943" i="3"/>
  <c r="R4944" i="3"/>
  <c r="S4944" i="3"/>
  <c r="T4944" i="3"/>
  <c r="U4944" i="3"/>
  <c r="V4944" i="3"/>
  <c r="W4944" i="3"/>
  <c r="X4944" i="3"/>
  <c r="Y4944" i="3"/>
  <c r="R4945" i="3"/>
  <c r="S4945" i="3"/>
  <c r="T4945" i="3"/>
  <c r="U4945" i="3"/>
  <c r="V4945" i="3"/>
  <c r="W4945" i="3"/>
  <c r="X4945" i="3"/>
  <c r="Y4945" i="3"/>
  <c r="R4946" i="3"/>
  <c r="S4946" i="3"/>
  <c r="T4946" i="3"/>
  <c r="U4946" i="3"/>
  <c r="V4946" i="3"/>
  <c r="W4946" i="3"/>
  <c r="X4946" i="3"/>
  <c r="Y4946" i="3"/>
  <c r="R4947" i="3"/>
  <c r="S4947" i="3"/>
  <c r="T4947" i="3"/>
  <c r="U4947" i="3"/>
  <c r="V4947" i="3"/>
  <c r="W4947" i="3"/>
  <c r="X4947" i="3"/>
  <c r="Y4947" i="3"/>
  <c r="R4948" i="3"/>
  <c r="S4948" i="3"/>
  <c r="T4948" i="3"/>
  <c r="U4948" i="3"/>
  <c r="V4948" i="3"/>
  <c r="W4948" i="3"/>
  <c r="X4948" i="3"/>
  <c r="Y4948" i="3"/>
  <c r="R4949" i="3"/>
  <c r="S4949" i="3"/>
  <c r="T4949" i="3"/>
  <c r="U4949" i="3"/>
  <c r="V4949" i="3"/>
  <c r="W4949" i="3"/>
  <c r="X4949" i="3"/>
  <c r="Y4949" i="3"/>
  <c r="R4950" i="3"/>
  <c r="S4950" i="3"/>
  <c r="T4950" i="3"/>
  <c r="U4950" i="3"/>
  <c r="V4950" i="3"/>
  <c r="W4950" i="3"/>
  <c r="X4950" i="3"/>
  <c r="Y4950" i="3"/>
  <c r="R4951" i="3"/>
  <c r="S4951" i="3"/>
  <c r="T4951" i="3"/>
  <c r="U4951" i="3"/>
  <c r="V4951" i="3"/>
  <c r="W4951" i="3"/>
  <c r="X4951" i="3"/>
  <c r="Y4951" i="3"/>
  <c r="R4952" i="3"/>
  <c r="S4952" i="3"/>
  <c r="T4952" i="3"/>
  <c r="U4952" i="3"/>
  <c r="V4952" i="3"/>
  <c r="W4952" i="3"/>
  <c r="X4952" i="3"/>
  <c r="Y4952" i="3"/>
  <c r="R4953" i="3"/>
  <c r="S4953" i="3"/>
  <c r="T4953" i="3"/>
  <c r="U4953" i="3"/>
  <c r="V4953" i="3"/>
  <c r="W4953" i="3"/>
  <c r="X4953" i="3"/>
  <c r="Y4953" i="3"/>
  <c r="R4954" i="3"/>
  <c r="S4954" i="3"/>
  <c r="T4954" i="3"/>
  <c r="U4954" i="3"/>
  <c r="V4954" i="3"/>
  <c r="W4954" i="3"/>
  <c r="X4954" i="3"/>
  <c r="Y4954" i="3"/>
  <c r="R4955" i="3"/>
  <c r="S4955" i="3"/>
  <c r="T4955" i="3"/>
  <c r="U4955" i="3"/>
  <c r="V4955" i="3"/>
  <c r="W4955" i="3"/>
  <c r="X4955" i="3"/>
  <c r="Y4955" i="3"/>
  <c r="R4956" i="3"/>
  <c r="S4956" i="3"/>
  <c r="T4956" i="3"/>
  <c r="U4956" i="3"/>
  <c r="V4956" i="3"/>
  <c r="W4956" i="3"/>
  <c r="X4956" i="3"/>
  <c r="Y4956" i="3"/>
  <c r="R4957" i="3"/>
  <c r="S4957" i="3"/>
  <c r="T4957" i="3"/>
  <c r="U4957" i="3"/>
  <c r="V4957" i="3"/>
  <c r="W4957" i="3"/>
  <c r="X4957" i="3"/>
  <c r="Y4957" i="3"/>
  <c r="R4958" i="3"/>
  <c r="S4958" i="3"/>
  <c r="T4958" i="3"/>
  <c r="U4958" i="3"/>
  <c r="V4958" i="3"/>
  <c r="W4958" i="3"/>
  <c r="X4958" i="3"/>
  <c r="Y4958" i="3"/>
  <c r="R4959" i="3"/>
  <c r="S4959" i="3"/>
  <c r="T4959" i="3"/>
  <c r="U4959" i="3"/>
  <c r="V4959" i="3"/>
  <c r="W4959" i="3"/>
  <c r="X4959" i="3"/>
  <c r="Y4959" i="3"/>
  <c r="R4960" i="3"/>
  <c r="S4960" i="3"/>
  <c r="T4960" i="3"/>
  <c r="U4960" i="3"/>
  <c r="V4960" i="3"/>
  <c r="W4960" i="3"/>
  <c r="X4960" i="3"/>
  <c r="Y4960" i="3"/>
  <c r="R4961" i="3"/>
  <c r="S4961" i="3"/>
  <c r="T4961" i="3"/>
  <c r="U4961" i="3"/>
  <c r="V4961" i="3"/>
  <c r="W4961" i="3"/>
  <c r="X4961" i="3"/>
  <c r="Y4961" i="3"/>
  <c r="R4962" i="3"/>
  <c r="S4962" i="3"/>
  <c r="T4962" i="3"/>
  <c r="U4962" i="3"/>
  <c r="V4962" i="3"/>
  <c r="V4963" i="3" s="1"/>
  <c r="V4964" i="3" s="1"/>
  <c r="V4965" i="3" s="1"/>
  <c r="V4966" i="3" s="1"/>
  <c r="V4967" i="3" s="1"/>
  <c r="V4968" i="3" s="1"/>
  <c r="V4969" i="3" s="1"/>
  <c r="V4970" i="3" s="1"/>
  <c r="V4971" i="3" s="1"/>
  <c r="V4972" i="3" s="1"/>
  <c r="V4973" i="3" s="1"/>
  <c r="V4974" i="3" s="1"/>
  <c r="V4975" i="3" s="1"/>
  <c r="V4976" i="3" s="1"/>
  <c r="V4977" i="3" s="1"/>
  <c r="V4978" i="3" s="1"/>
  <c r="V4979" i="3" s="1"/>
  <c r="V4980" i="3" s="1"/>
  <c r="V4981" i="3" s="1"/>
  <c r="V4982" i="3" s="1"/>
  <c r="V4983" i="3" s="1"/>
  <c r="V4984" i="3" s="1"/>
  <c r="V4985" i="3" s="1"/>
  <c r="V4986" i="3" s="1"/>
  <c r="V4987" i="3" s="1"/>
  <c r="V4988" i="3" s="1"/>
  <c r="V4989" i="3" s="1"/>
  <c r="V4990" i="3" s="1"/>
  <c r="V4991" i="3" s="1"/>
  <c r="V4992" i="3" s="1"/>
  <c r="V4993" i="3" s="1"/>
  <c r="V4994" i="3" s="1"/>
  <c r="V4995" i="3" s="1"/>
  <c r="V4996" i="3" s="1"/>
  <c r="V4997" i="3" s="1"/>
  <c r="V4998" i="3" s="1"/>
  <c r="V4999" i="3" s="1"/>
  <c r="V5000" i="3" s="1"/>
  <c r="V5001" i="3" s="1"/>
  <c r="V5002" i="3" s="1"/>
  <c r="V5003" i="3" s="1"/>
  <c r="V5004" i="3" s="1"/>
  <c r="V5005" i="3" s="1"/>
  <c r="V5006" i="3" s="1"/>
  <c r="V5007" i="3" s="1"/>
  <c r="V5008" i="3" s="1"/>
  <c r="V5009" i="3" s="1"/>
  <c r="V5010" i="3" s="1"/>
  <c r="V5011" i="3" s="1"/>
  <c r="V5012" i="3" s="1"/>
  <c r="V5013" i="3" s="1"/>
  <c r="V5014" i="3" s="1"/>
  <c r="V5015" i="3" s="1"/>
  <c r="V5016" i="3" s="1"/>
  <c r="V5017" i="3" s="1"/>
  <c r="V5018" i="3" s="1"/>
  <c r="V5019" i="3" s="1"/>
  <c r="V5020" i="3" s="1"/>
  <c r="V5021" i="3" s="1"/>
  <c r="V5022" i="3" s="1"/>
  <c r="V5023" i="3" s="1"/>
  <c r="V5024" i="3" s="1"/>
  <c r="V5025" i="3" s="1"/>
  <c r="V5026" i="3" s="1"/>
  <c r="V5027" i="3" s="1"/>
  <c r="V5028" i="3" s="1"/>
  <c r="V5029" i="3" s="1"/>
  <c r="V5030" i="3" s="1"/>
  <c r="V5031" i="3" s="1"/>
  <c r="V5032" i="3" s="1"/>
  <c r="V5033" i="3" s="1"/>
  <c r="V5034" i="3" s="1"/>
  <c r="V5035" i="3" s="1"/>
  <c r="V5036" i="3" s="1"/>
  <c r="V5037" i="3" s="1"/>
  <c r="V5038" i="3" s="1"/>
  <c r="V5039" i="3" s="1"/>
  <c r="V5040" i="3" s="1"/>
  <c r="V5041" i="3" s="1"/>
  <c r="V5042" i="3" s="1"/>
  <c r="V5043" i="3" s="1"/>
  <c r="V5044" i="3" s="1"/>
  <c r="V5045" i="3" s="1"/>
  <c r="V5046" i="3" s="1"/>
  <c r="V5047" i="3" s="1"/>
  <c r="V5048" i="3" s="1"/>
  <c r="V5049" i="3" s="1"/>
  <c r="V5050" i="3" s="1"/>
  <c r="V5051" i="3" s="1"/>
  <c r="V5052" i="3" s="1"/>
  <c r="V5053" i="3" s="1"/>
  <c r="V5054" i="3" s="1"/>
  <c r="V5055" i="3" s="1"/>
  <c r="V5056" i="3" s="1"/>
  <c r="V5057" i="3" s="1"/>
  <c r="V5058" i="3" s="1"/>
  <c r="V5059" i="3" s="1"/>
  <c r="V5060" i="3" s="1"/>
  <c r="V5061" i="3" s="1"/>
  <c r="V5062" i="3" s="1"/>
  <c r="V5063" i="3" s="1"/>
  <c r="V5064" i="3" s="1"/>
  <c r="V5065" i="3" s="1"/>
  <c r="V5066" i="3" s="1"/>
  <c r="V5067" i="3" s="1"/>
  <c r="V5068" i="3" s="1"/>
  <c r="V5069" i="3" s="1"/>
  <c r="V5070" i="3" s="1"/>
  <c r="V5071" i="3" s="1"/>
  <c r="W4962" i="3"/>
  <c r="W4963" i="3" s="1"/>
  <c r="W4964" i="3" s="1"/>
  <c r="W4965" i="3" s="1"/>
  <c r="X4962" i="3"/>
  <c r="X4963" i="3" s="1"/>
  <c r="X4964" i="3" s="1"/>
  <c r="X4965" i="3" s="1"/>
  <c r="X4966" i="3" s="1"/>
  <c r="X4967" i="3" s="1"/>
  <c r="X4968" i="3" s="1"/>
  <c r="X4969" i="3" s="1"/>
  <c r="X4970" i="3" s="1"/>
  <c r="X4971" i="3" s="1"/>
  <c r="X4972" i="3" s="1"/>
  <c r="X4973" i="3" s="1"/>
  <c r="X4974" i="3" s="1"/>
  <c r="X4975" i="3" s="1"/>
  <c r="X4976" i="3" s="1"/>
  <c r="X4977" i="3" s="1"/>
  <c r="X4978" i="3" s="1"/>
  <c r="X4979" i="3" s="1"/>
  <c r="X4980" i="3" s="1"/>
  <c r="X4981" i="3" s="1"/>
  <c r="X4982" i="3" s="1"/>
  <c r="X4983" i="3" s="1"/>
  <c r="X4984" i="3" s="1"/>
  <c r="X4985" i="3" s="1"/>
  <c r="X4986" i="3" s="1"/>
  <c r="X4987" i="3" s="1"/>
  <c r="X4988" i="3" s="1"/>
  <c r="X4989" i="3" s="1"/>
  <c r="X4990" i="3" s="1"/>
  <c r="X4991" i="3" s="1"/>
  <c r="X4992" i="3" s="1"/>
  <c r="X4993" i="3" s="1"/>
  <c r="X4994" i="3" s="1"/>
  <c r="X4995" i="3" s="1"/>
  <c r="X4996" i="3" s="1"/>
  <c r="X4997" i="3" s="1"/>
  <c r="X4998" i="3" s="1"/>
  <c r="X4999" i="3" s="1"/>
  <c r="X5000" i="3" s="1"/>
  <c r="X5001" i="3" s="1"/>
  <c r="X5002" i="3" s="1"/>
  <c r="X5003" i="3" s="1"/>
  <c r="X5004" i="3" s="1"/>
  <c r="X5005" i="3" s="1"/>
  <c r="X5006" i="3" s="1"/>
  <c r="X5007" i="3" s="1"/>
  <c r="X5008" i="3" s="1"/>
  <c r="X5009" i="3" s="1"/>
  <c r="X5010" i="3" s="1"/>
  <c r="X5011" i="3" s="1"/>
  <c r="X5012" i="3" s="1"/>
  <c r="X5013" i="3" s="1"/>
  <c r="X5014" i="3" s="1"/>
  <c r="X5015" i="3" s="1"/>
  <c r="X5016" i="3" s="1"/>
  <c r="X5017" i="3" s="1"/>
  <c r="X5018" i="3" s="1"/>
  <c r="X5019" i="3" s="1"/>
  <c r="X5020" i="3" s="1"/>
  <c r="X5021" i="3" s="1"/>
  <c r="X5022" i="3" s="1"/>
  <c r="X5023" i="3" s="1"/>
  <c r="X5024" i="3" s="1"/>
  <c r="X5025" i="3" s="1"/>
  <c r="X5026" i="3" s="1"/>
  <c r="X5027" i="3" s="1"/>
  <c r="X5028" i="3" s="1"/>
  <c r="X5029" i="3" s="1"/>
  <c r="X5030" i="3" s="1"/>
  <c r="X5031" i="3" s="1"/>
  <c r="X5032" i="3" s="1"/>
  <c r="X5033" i="3" s="1"/>
  <c r="X5034" i="3" s="1"/>
  <c r="X5035" i="3" s="1"/>
  <c r="X5036" i="3" s="1"/>
  <c r="X5037" i="3" s="1"/>
  <c r="X5038" i="3" s="1"/>
  <c r="X5039" i="3" s="1"/>
  <c r="X5040" i="3" s="1"/>
  <c r="X5041" i="3" s="1"/>
  <c r="X5042" i="3" s="1"/>
  <c r="X5043" i="3" s="1"/>
  <c r="X5044" i="3" s="1"/>
  <c r="X5045" i="3" s="1"/>
  <c r="X5046" i="3" s="1"/>
  <c r="X5047" i="3" s="1"/>
  <c r="X5048" i="3" s="1"/>
  <c r="X5049" i="3" s="1"/>
  <c r="X5050" i="3" s="1"/>
  <c r="X5051" i="3" s="1"/>
  <c r="X5052" i="3" s="1"/>
  <c r="X5053" i="3" s="1"/>
  <c r="X5054" i="3" s="1"/>
  <c r="X5055" i="3" s="1"/>
  <c r="X5056" i="3" s="1"/>
  <c r="X5057" i="3" s="1"/>
  <c r="X5058" i="3" s="1"/>
  <c r="X5059" i="3" s="1"/>
  <c r="X5060" i="3" s="1"/>
  <c r="X5061" i="3" s="1"/>
  <c r="X5062" i="3" s="1"/>
  <c r="X5063" i="3" s="1"/>
  <c r="X5064" i="3" s="1"/>
  <c r="X5065" i="3" s="1"/>
  <c r="X5066" i="3" s="1"/>
  <c r="X5067" i="3" s="1"/>
  <c r="X5068" i="3" s="1"/>
  <c r="X5069" i="3" s="1"/>
  <c r="X5070" i="3" s="1"/>
  <c r="X5071" i="3" s="1"/>
  <c r="Y4962" i="3"/>
  <c r="Y4963" i="3" s="1"/>
  <c r="Y4964" i="3" s="1"/>
  <c r="Y4965" i="3" s="1"/>
  <c r="Y4966" i="3" s="1"/>
  <c r="Y4967" i="3" s="1"/>
  <c r="Y4968" i="3" s="1"/>
  <c r="Y4969" i="3" s="1"/>
  <c r="Y4970" i="3" s="1"/>
  <c r="Y4971" i="3" s="1"/>
  <c r="Y4972" i="3" s="1"/>
  <c r="Y4973" i="3" s="1"/>
  <c r="Y4974" i="3" s="1"/>
  <c r="Y4975" i="3" s="1"/>
  <c r="Y4976" i="3" s="1"/>
  <c r="Y4977" i="3" s="1"/>
  <c r="Y4978" i="3" s="1"/>
  <c r="Y4979" i="3" s="1"/>
  <c r="Y4980" i="3" s="1"/>
  <c r="Y4981" i="3" s="1"/>
  <c r="Y4982" i="3" s="1"/>
  <c r="Y4983" i="3" s="1"/>
  <c r="Y4984" i="3" s="1"/>
  <c r="Y4985" i="3" s="1"/>
  <c r="Y4986" i="3" s="1"/>
  <c r="Y4987" i="3" s="1"/>
  <c r="Y4988" i="3" s="1"/>
  <c r="Y4989" i="3" s="1"/>
  <c r="Y4990" i="3" s="1"/>
  <c r="Y4991" i="3" s="1"/>
  <c r="Y4992" i="3" s="1"/>
  <c r="Y4993" i="3" s="1"/>
  <c r="Y4994" i="3" s="1"/>
  <c r="Y4995" i="3" s="1"/>
  <c r="Y4996" i="3" s="1"/>
  <c r="Y4997" i="3" s="1"/>
  <c r="Y4998" i="3" s="1"/>
  <c r="Y4999" i="3" s="1"/>
  <c r="Y5000" i="3" s="1"/>
  <c r="Y5001" i="3" s="1"/>
  <c r="Y5002" i="3" s="1"/>
  <c r="Y5003" i="3" s="1"/>
  <c r="Y5004" i="3" s="1"/>
  <c r="Y5005" i="3" s="1"/>
  <c r="Y5006" i="3" s="1"/>
  <c r="Y5007" i="3" s="1"/>
  <c r="Y5008" i="3" s="1"/>
  <c r="Y5009" i="3" s="1"/>
  <c r="Y5010" i="3" s="1"/>
  <c r="Y5011" i="3" s="1"/>
  <c r="Y5012" i="3" s="1"/>
  <c r="Y5013" i="3" s="1"/>
  <c r="Y5014" i="3" s="1"/>
  <c r="Y5015" i="3" s="1"/>
  <c r="Y5016" i="3" s="1"/>
  <c r="Y5017" i="3" s="1"/>
  <c r="Y5018" i="3" s="1"/>
  <c r="Y5019" i="3" s="1"/>
  <c r="Y5020" i="3" s="1"/>
  <c r="Y5021" i="3" s="1"/>
  <c r="Y5022" i="3" s="1"/>
  <c r="Y5023" i="3" s="1"/>
  <c r="Y5024" i="3" s="1"/>
  <c r="Y5025" i="3" s="1"/>
  <c r="Y5026" i="3" s="1"/>
  <c r="Y5027" i="3" s="1"/>
  <c r="Y5028" i="3" s="1"/>
  <c r="Y5029" i="3" s="1"/>
  <c r="Y5030" i="3" s="1"/>
  <c r="Y5031" i="3" s="1"/>
  <c r="Y5032" i="3" s="1"/>
  <c r="Y5033" i="3" s="1"/>
  <c r="Y5034" i="3" s="1"/>
  <c r="Y5035" i="3" s="1"/>
  <c r="Y5036" i="3" s="1"/>
  <c r="Y5037" i="3" s="1"/>
  <c r="Y5038" i="3" s="1"/>
  <c r="Y5039" i="3" s="1"/>
  <c r="Y5040" i="3" s="1"/>
  <c r="Y5041" i="3" s="1"/>
  <c r="Y5042" i="3" s="1"/>
  <c r="Y5043" i="3" s="1"/>
  <c r="Y5044" i="3" s="1"/>
  <c r="Y5045" i="3" s="1"/>
  <c r="Y5046" i="3" s="1"/>
  <c r="Y5047" i="3" s="1"/>
  <c r="Y5048" i="3" s="1"/>
  <c r="Y5049" i="3" s="1"/>
  <c r="Y5050" i="3" s="1"/>
  <c r="Y5051" i="3" s="1"/>
  <c r="Y5052" i="3" s="1"/>
  <c r="Y5053" i="3" s="1"/>
  <c r="Y5054" i="3" s="1"/>
  <c r="Y5055" i="3" s="1"/>
  <c r="Y5056" i="3" s="1"/>
  <c r="Y5057" i="3" s="1"/>
  <c r="Y5058" i="3" s="1"/>
  <c r="Y5059" i="3" s="1"/>
  <c r="Y5060" i="3" s="1"/>
  <c r="Y5061" i="3" s="1"/>
  <c r="Y5062" i="3" s="1"/>
  <c r="Y5063" i="3" s="1"/>
  <c r="Y5064" i="3" s="1"/>
  <c r="Y5065" i="3" s="1"/>
  <c r="Y5066" i="3" s="1"/>
  <c r="Y5067" i="3" s="1"/>
  <c r="Y5068" i="3" s="1"/>
  <c r="Y5069" i="3" s="1"/>
  <c r="Y5070" i="3" s="1"/>
  <c r="Y5071" i="3" s="1"/>
  <c r="R4963" i="3"/>
  <c r="R4964" i="3" s="1"/>
  <c r="R4965" i="3" s="1"/>
  <c r="S4963" i="3"/>
  <c r="S4964" i="3" s="1"/>
  <c r="S4965" i="3" s="1"/>
  <c r="S4966" i="3" s="1"/>
  <c r="S4967" i="3" s="1"/>
  <c r="S4968" i="3" s="1"/>
  <c r="S4969" i="3" s="1"/>
  <c r="S4970" i="3" s="1"/>
  <c r="S4971" i="3" s="1"/>
  <c r="S4972" i="3" s="1"/>
  <c r="S4973" i="3" s="1"/>
  <c r="S4974" i="3" s="1"/>
  <c r="S4975" i="3" s="1"/>
  <c r="S4976" i="3" s="1"/>
  <c r="S4977" i="3" s="1"/>
  <c r="S4978" i="3" s="1"/>
  <c r="S4979" i="3" s="1"/>
  <c r="S4980" i="3" s="1"/>
  <c r="S4981" i="3" s="1"/>
  <c r="S4982" i="3" s="1"/>
  <c r="S4983" i="3" s="1"/>
  <c r="S4984" i="3" s="1"/>
  <c r="S4985" i="3" s="1"/>
  <c r="S4986" i="3" s="1"/>
  <c r="S4987" i="3" s="1"/>
  <c r="S4988" i="3" s="1"/>
  <c r="S4989" i="3" s="1"/>
  <c r="S4990" i="3" s="1"/>
  <c r="S4991" i="3" s="1"/>
  <c r="S4992" i="3" s="1"/>
  <c r="S4993" i="3" s="1"/>
  <c r="S4994" i="3" s="1"/>
  <c r="S4995" i="3" s="1"/>
  <c r="S4996" i="3" s="1"/>
  <c r="S4997" i="3" s="1"/>
  <c r="S4998" i="3" s="1"/>
  <c r="S4999" i="3" s="1"/>
  <c r="S5000" i="3" s="1"/>
  <c r="S5001" i="3" s="1"/>
  <c r="S5002" i="3" s="1"/>
  <c r="S5003" i="3" s="1"/>
  <c r="S5004" i="3" s="1"/>
  <c r="S5005" i="3" s="1"/>
  <c r="S5006" i="3" s="1"/>
  <c r="S5007" i="3" s="1"/>
  <c r="S5008" i="3" s="1"/>
  <c r="S5009" i="3" s="1"/>
  <c r="S5010" i="3" s="1"/>
  <c r="S5011" i="3" s="1"/>
  <c r="S5012" i="3" s="1"/>
  <c r="S5013" i="3" s="1"/>
  <c r="S5014" i="3" s="1"/>
  <c r="S5015" i="3" s="1"/>
  <c r="S5016" i="3" s="1"/>
  <c r="S5017" i="3" s="1"/>
  <c r="S5018" i="3" s="1"/>
  <c r="S5019" i="3" s="1"/>
  <c r="S5020" i="3" s="1"/>
  <c r="S5021" i="3" s="1"/>
  <c r="S5022" i="3" s="1"/>
  <c r="S5023" i="3" s="1"/>
  <c r="S5024" i="3" s="1"/>
  <c r="S5025" i="3" s="1"/>
  <c r="S5026" i="3" s="1"/>
  <c r="S5027" i="3" s="1"/>
  <c r="S5028" i="3" s="1"/>
  <c r="S5029" i="3" s="1"/>
  <c r="S5030" i="3" s="1"/>
  <c r="S5031" i="3" s="1"/>
  <c r="S5032" i="3" s="1"/>
  <c r="S5033" i="3" s="1"/>
  <c r="S5034" i="3" s="1"/>
  <c r="S5035" i="3" s="1"/>
  <c r="S5036" i="3" s="1"/>
  <c r="S5037" i="3" s="1"/>
  <c r="S5038" i="3" s="1"/>
  <c r="S5039" i="3" s="1"/>
  <c r="S5040" i="3" s="1"/>
  <c r="S5041" i="3" s="1"/>
  <c r="S5042" i="3" s="1"/>
  <c r="S5043" i="3" s="1"/>
  <c r="S5044" i="3" s="1"/>
  <c r="S5045" i="3" s="1"/>
  <c r="S5046" i="3" s="1"/>
  <c r="S5047" i="3" s="1"/>
  <c r="S5048" i="3" s="1"/>
  <c r="S5049" i="3" s="1"/>
  <c r="S5050" i="3" s="1"/>
  <c r="S5051" i="3" s="1"/>
  <c r="S5052" i="3" s="1"/>
  <c r="S5053" i="3" s="1"/>
  <c r="S5054" i="3" s="1"/>
  <c r="S5055" i="3" s="1"/>
  <c r="S5056" i="3" s="1"/>
  <c r="S5057" i="3" s="1"/>
  <c r="S5058" i="3" s="1"/>
  <c r="S5059" i="3" s="1"/>
  <c r="S5060" i="3" s="1"/>
  <c r="S5061" i="3" s="1"/>
  <c r="S5062" i="3" s="1"/>
  <c r="S5063" i="3" s="1"/>
  <c r="S5064" i="3" s="1"/>
  <c r="S5065" i="3" s="1"/>
  <c r="S5066" i="3" s="1"/>
  <c r="S5067" i="3" s="1"/>
  <c r="S5068" i="3" s="1"/>
  <c r="S5069" i="3" s="1"/>
  <c r="S5070" i="3" s="1"/>
  <c r="S5071" i="3" s="1"/>
  <c r="T4963" i="3"/>
  <c r="U4963" i="3"/>
  <c r="U4964" i="3" s="1"/>
  <c r="U4965" i="3" s="1"/>
  <c r="U4966" i="3" s="1"/>
  <c r="U4967" i="3" s="1"/>
  <c r="U4968" i="3" s="1"/>
  <c r="U4969" i="3" s="1"/>
  <c r="U4970" i="3" s="1"/>
  <c r="U4971" i="3" s="1"/>
  <c r="U4972" i="3" s="1"/>
  <c r="U4973" i="3" s="1"/>
  <c r="U4974" i="3" s="1"/>
  <c r="U4975" i="3" s="1"/>
  <c r="U4976" i="3" s="1"/>
  <c r="U4977" i="3" s="1"/>
  <c r="U4978" i="3" s="1"/>
  <c r="U4979" i="3" s="1"/>
  <c r="U4980" i="3" s="1"/>
  <c r="U4981" i="3" s="1"/>
  <c r="U4982" i="3" s="1"/>
  <c r="U4983" i="3" s="1"/>
  <c r="U4984" i="3" s="1"/>
  <c r="U4985" i="3" s="1"/>
  <c r="U4986" i="3" s="1"/>
  <c r="U4987" i="3" s="1"/>
  <c r="U4988" i="3" s="1"/>
  <c r="U4989" i="3" s="1"/>
  <c r="U4990" i="3" s="1"/>
  <c r="U4991" i="3" s="1"/>
  <c r="U4992" i="3" s="1"/>
  <c r="U4993" i="3" s="1"/>
  <c r="U4994" i="3" s="1"/>
  <c r="U4995" i="3" s="1"/>
  <c r="U4996" i="3" s="1"/>
  <c r="U4997" i="3" s="1"/>
  <c r="U4998" i="3" s="1"/>
  <c r="U4999" i="3" s="1"/>
  <c r="U5000" i="3" s="1"/>
  <c r="U5001" i="3" s="1"/>
  <c r="U5002" i="3" s="1"/>
  <c r="U5003" i="3" s="1"/>
  <c r="U5004" i="3" s="1"/>
  <c r="U5005" i="3" s="1"/>
  <c r="U5006" i="3" s="1"/>
  <c r="U5007" i="3" s="1"/>
  <c r="U5008" i="3" s="1"/>
  <c r="U5009" i="3" s="1"/>
  <c r="U5010" i="3" s="1"/>
  <c r="U5011" i="3" s="1"/>
  <c r="U5012" i="3" s="1"/>
  <c r="U5013" i="3" s="1"/>
  <c r="U5014" i="3" s="1"/>
  <c r="U5015" i="3" s="1"/>
  <c r="U5016" i="3" s="1"/>
  <c r="U5017" i="3" s="1"/>
  <c r="U5018" i="3" s="1"/>
  <c r="U5019" i="3" s="1"/>
  <c r="U5020" i="3" s="1"/>
  <c r="U5021" i="3" s="1"/>
  <c r="U5022" i="3" s="1"/>
  <c r="U5023" i="3" s="1"/>
  <c r="U5024" i="3" s="1"/>
  <c r="U5025" i="3" s="1"/>
  <c r="U5026" i="3" s="1"/>
  <c r="U5027" i="3" s="1"/>
  <c r="U5028" i="3" s="1"/>
  <c r="U5029" i="3" s="1"/>
  <c r="U5030" i="3" s="1"/>
  <c r="U5031" i="3" s="1"/>
  <c r="U5032" i="3" s="1"/>
  <c r="U5033" i="3" s="1"/>
  <c r="U5034" i="3" s="1"/>
  <c r="U5035" i="3" s="1"/>
  <c r="U5036" i="3" s="1"/>
  <c r="U5037" i="3" s="1"/>
  <c r="U5038" i="3" s="1"/>
  <c r="U5039" i="3" s="1"/>
  <c r="U5040" i="3" s="1"/>
  <c r="U5041" i="3" s="1"/>
  <c r="U5042" i="3" s="1"/>
  <c r="U5043" i="3" s="1"/>
  <c r="U5044" i="3" s="1"/>
  <c r="U5045" i="3" s="1"/>
  <c r="U5046" i="3" s="1"/>
  <c r="U5047" i="3" s="1"/>
  <c r="U5048" i="3" s="1"/>
  <c r="U5049" i="3" s="1"/>
  <c r="U5050" i="3" s="1"/>
  <c r="U5051" i="3" s="1"/>
  <c r="U5052" i="3" s="1"/>
  <c r="U5053" i="3" s="1"/>
  <c r="U5054" i="3" s="1"/>
  <c r="U5055" i="3" s="1"/>
  <c r="U5056" i="3" s="1"/>
  <c r="U5057" i="3" s="1"/>
  <c r="U5058" i="3" s="1"/>
  <c r="U5059" i="3" s="1"/>
  <c r="U5060" i="3" s="1"/>
  <c r="U5061" i="3" s="1"/>
  <c r="U5062" i="3" s="1"/>
  <c r="U5063" i="3" s="1"/>
  <c r="U5064" i="3" s="1"/>
  <c r="U5065" i="3" s="1"/>
  <c r="U5066" i="3" s="1"/>
  <c r="U5067" i="3" s="1"/>
  <c r="U5068" i="3" s="1"/>
  <c r="U5069" i="3" s="1"/>
  <c r="U5070" i="3" s="1"/>
  <c r="U5071" i="3" s="1"/>
  <c r="T4964" i="3"/>
  <c r="T4965" i="3" s="1"/>
  <c r="T4966" i="3" s="1"/>
  <c r="T4967" i="3" s="1"/>
  <c r="T4968" i="3" s="1"/>
  <c r="T4969" i="3" s="1"/>
  <c r="T4970" i="3" s="1"/>
  <c r="T4971" i="3" s="1"/>
  <c r="T4972" i="3" s="1"/>
  <c r="T4973" i="3" s="1"/>
  <c r="T4974" i="3" s="1"/>
  <c r="T4975" i="3" s="1"/>
  <c r="T4976" i="3" s="1"/>
  <c r="T4977" i="3" s="1"/>
  <c r="T4978" i="3" s="1"/>
  <c r="T4979" i="3" s="1"/>
  <c r="T4980" i="3" s="1"/>
  <c r="T4981" i="3" s="1"/>
  <c r="T4982" i="3" s="1"/>
  <c r="T4983" i="3" s="1"/>
  <c r="T4984" i="3" s="1"/>
  <c r="T4985" i="3" s="1"/>
  <c r="T4986" i="3" s="1"/>
  <c r="T4987" i="3" s="1"/>
  <c r="T4988" i="3" s="1"/>
  <c r="T4989" i="3" s="1"/>
  <c r="T4990" i="3" s="1"/>
  <c r="T4991" i="3" s="1"/>
  <c r="T4992" i="3" s="1"/>
  <c r="T4993" i="3" s="1"/>
  <c r="T4994" i="3" s="1"/>
  <c r="T4995" i="3" s="1"/>
  <c r="T4996" i="3" s="1"/>
  <c r="T4997" i="3" s="1"/>
  <c r="T4998" i="3" s="1"/>
  <c r="T4999" i="3" s="1"/>
  <c r="T5000" i="3" s="1"/>
  <c r="T5001" i="3" s="1"/>
  <c r="T5002" i="3" s="1"/>
  <c r="T5003" i="3" s="1"/>
  <c r="T5004" i="3" s="1"/>
  <c r="T5005" i="3" s="1"/>
  <c r="T5006" i="3" s="1"/>
  <c r="T5007" i="3" s="1"/>
  <c r="T5008" i="3" s="1"/>
  <c r="T5009" i="3" s="1"/>
  <c r="T5010" i="3" s="1"/>
  <c r="T5011" i="3" s="1"/>
  <c r="T5012" i="3" s="1"/>
  <c r="T5013" i="3" s="1"/>
  <c r="T5014" i="3" s="1"/>
  <c r="T5015" i="3" s="1"/>
  <c r="T5016" i="3" s="1"/>
  <c r="T5017" i="3" s="1"/>
  <c r="T5018" i="3" s="1"/>
  <c r="T5019" i="3" s="1"/>
  <c r="T5020" i="3" s="1"/>
  <c r="T5021" i="3" s="1"/>
  <c r="T5022" i="3" s="1"/>
  <c r="T5023" i="3" s="1"/>
  <c r="T5024" i="3" s="1"/>
  <c r="T5025" i="3" s="1"/>
  <c r="T5026" i="3" s="1"/>
  <c r="T5027" i="3" s="1"/>
  <c r="T5028" i="3" s="1"/>
  <c r="T5029" i="3" s="1"/>
  <c r="T5030" i="3" s="1"/>
  <c r="T5031" i="3" s="1"/>
  <c r="T5032" i="3" s="1"/>
  <c r="T5033" i="3" s="1"/>
  <c r="T5034" i="3" s="1"/>
  <c r="T5035" i="3" s="1"/>
  <c r="T5036" i="3" s="1"/>
  <c r="T5037" i="3" s="1"/>
  <c r="T5038" i="3" s="1"/>
  <c r="T5039" i="3" s="1"/>
  <c r="T5040" i="3" s="1"/>
  <c r="T5041" i="3" s="1"/>
  <c r="T5042" i="3" s="1"/>
  <c r="T5043" i="3" s="1"/>
  <c r="T5044" i="3" s="1"/>
  <c r="T5045" i="3" s="1"/>
  <c r="T5046" i="3" s="1"/>
  <c r="T5047" i="3" s="1"/>
  <c r="T5048" i="3" s="1"/>
  <c r="T5049" i="3" s="1"/>
  <c r="T5050" i="3" s="1"/>
  <c r="T5051" i="3" s="1"/>
  <c r="T5052" i="3" s="1"/>
  <c r="T5053" i="3" s="1"/>
  <c r="T5054" i="3" s="1"/>
  <c r="T5055" i="3" s="1"/>
  <c r="T5056" i="3" s="1"/>
  <c r="T5057" i="3" s="1"/>
  <c r="T5058" i="3" s="1"/>
  <c r="T5059" i="3" s="1"/>
  <c r="T5060" i="3" s="1"/>
  <c r="T5061" i="3" s="1"/>
  <c r="T5062" i="3" s="1"/>
  <c r="T5063" i="3" s="1"/>
  <c r="T5064" i="3" s="1"/>
  <c r="T5065" i="3" s="1"/>
  <c r="T5066" i="3" s="1"/>
  <c r="T5067" i="3" s="1"/>
  <c r="T5068" i="3" s="1"/>
  <c r="T5069" i="3" s="1"/>
  <c r="T5070" i="3" s="1"/>
  <c r="T5071" i="3" s="1"/>
  <c r="R4966" i="3"/>
  <c r="R4967" i="3" s="1"/>
  <c r="R4968" i="3" s="1"/>
  <c r="R4969" i="3" s="1"/>
  <c r="R4970" i="3" s="1"/>
  <c r="R4971" i="3" s="1"/>
  <c r="R4972" i="3" s="1"/>
  <c r="R4973" i="3" s="1"/>
  <c r="R4974" i="3" s="1"/>
  <c r="R4975" i="3" s="1"/>
  <c r="R4976" i="3" s="1"/>
  <c r="R4977" i="3" s="1"/>
  <c r="R4978" i="3" s="1"/>
  <c r="R4979" i="3" s="1"/>
  <c r="R4980" i="3" s="1"/>
  <c r="R4981" i="3" s="1"/>
  <c r="R4982" i="3" s="1"/>
  <c r="R4983" i="3" s="1"/>
  <c r="R4984" i="3" s="1"/>
  <c r="R4985" i="3" s="1"/>
  <c r="R4986" i="3" s="1"/>
  <c r="R4987" i="3" s="1"/>
  <c r="R4988" i="3" s="1"/>
  <c r="R4989" i="3" s="1"/>
  <c r="R4990" i="3" s="1"/>
  <c r="R4991" i="3" s="1"/>
  <c r="R4992" i="3" s="1"/>
  <c r="R4993" i="3" s="1"/>
  <c r="R4994" i="3" s="1"/>
  <c r="R4995" i="3" s="1"/>
  <c r="R4996" i="3" s="1"/>
  <c r="R4997" i="3" s="1"/>
  <c r="R4998" i="3" s="1"/>
  <c r="R4999" i="3" s="1"/>
  <c r="R5000" i="3" s="1"/>
  <c r="R5001" i="3" s="1"/>
  <c r="R5002" i="3" s="1"/>
  <c r="R5003" i="3" s="1"/>
  <c r="R5004" i="3" s="1"/>
  <c r="R5005" i="3" s="1"/>
  <c r="R5006" i="3" s="1"/>
  <c r="R5007" i="3" s="1"/>
  <c r="R5008" i="3" s="1"/>
  <c r="R5009" i="3" s="1"/>
  <c r="R5010" i="3" s="1"/>
  <c r="R5011" i="3" s="1"/>
  <c r="R5012" i="3" s="1"/>
  <c r="R5013" i="3" s="1"/>
  <c r="R5014" i="3" s="1"/>
  <c r="R5015" i="3" s="1"/>
  <c r="R5016" i="3" s="1"/>
  <c r="R5017" i="3" s="1"/>
  <c r="R5018" i="3" s="1"/>
  <c r="R5019" i="3" s="1"/>
  <c r="R5020" i="3" s="1"/>
  <c r="R5021" i="3" s="1"/>
  <c r="R5022" i="3" s="1"/>
  <c r="R5023" i="3" s="1"/>
  <c r="R5024" i="3" s="1"/>
  <c r="R5025" i="3" s="1"/>
  <c r="R5026" i="3" s="1"/>
  <c r="R5027" i="3" s="1"/>
  <c r="R5028" i="3" s="1"/>
  <c r="R5029" i="3" s="1"/>
  <c r="R5030" i="3" s="1"/>
  <c r="R5031" i="3" s="1"/>
  <c r="R5032" i="3" s="1"/>
  <c r="R5033" i="3" s="1"/>
  <c r="R5034" i="3" s="1"/>
  <c r="R5035" i="3" s="1"/>
  <c r="R5036" i="3" s="1"/>
  <c r="R5037" i="3" s="1"/>
  <c r="R5038" i="3" s="1"/>
  <c r="R5039" i="3" s="1"/>
  <c r="R5040" i="3" s="1"/>
  <c r="R5041" i="3" s="1"/>
  <c r="R5042" i="3" s="1"/>
  <c r="R5043" i="3" s="1"/>
  <c r="R5044" i="3" s="1"/>
  <c r="R5045" i="3" s="1"/>
  <c r="R5046" i="3" s="1"/>
  <c r="R5047" i="3" s="1"/>
  <c r="R5048" i="3" s="1"/>
  <c r="R5049" i="3" s="1"/>
  <c r="R5050" i="3" s="1"/>
  <c r="R5051" i="3" s="1"/>
  <c r="R5052" i="3" s="1"/>
  <c r="R5053" i="3" s="1"/>
  <c r="R5054" i="3" s="1"/>
  <c r="R5055" i="3" s="1"/>
  <c r="R5056" i="3" s="1"/>
  <c r="R5057" i="3" s="1"/>
  <c r="R5058" i="3" s="1"/>
  <c r="R5059" i="3" s="1"/>
  <c r="R5060" i="3" s="1"/>
  <c r="R5061" i="3" s="1"/>
  <c r="R5062" i="3" s="1"/>
  <c r="R5063" i="3" s="1"/>
  <c r="R5064" i="3" s="1"/>
  <c r="R5065" i="3" s="1"/>
  <c r="R5066" i="3" s="1"/>
  <c r="R5067" i="3" s="1"/>
  <c r="R5068" i="3" s="1"/>
  <c r="R5069" i="3" s="1"/>
  <c r="R5070" i="3" s="1"/>
  <c r="R5071" i="3" s="1"/>
  <c r="W4966" i="3"/>
  <c r="W4967" i="3"/>
  <c r="W4968" i="3" s="1"/>
  <c r="W4969" i="3" s="1"/>
  <c r="W4970" i="3" s="1"/>
  <c r="W4971" i="3" s="1"/>
  <c r="W4972" i="3" s="1"/>
  <c r="W4973" i="3" s="1"/>
  <c r="W4974" i="3" s="1"/>
  <c r="W4975" i="3" s="1"/>
  <c r="W4976" i="3" s="1"/>
  <c r="W4977" i="3" s="1"/>
  <c r="W4978" i="3" s="1"/>
  <c r="W4979" i="3" s="1"/>
  <c r="W4980" i="3" s="1"/>
  <c r="W4981" i="3" s="1"/>
  <c r="W4982" i="3" s="1"/>
  <c r="W4983" i="3" s="1"/>
  <c r="W4984" i="3" s="1"/>
  <c r="W4985" i="3" s="1"/>
  <c r="W4986" i="3" s="1"/>
  <c r="W4987" i="3" s="1"/>
  <c r="W4988" i="3" s="1"/>
  <c r="W4989" i="3" s="1"/>
  <c r="W4990" i="3" s="1"/>
  <c r="W4991" i="3" s="1"/>
  <c r="W4992" i="3" s="1"/>
  <c r="W4993" i="3" s="1"/>
  <c r="W4994" i="3" s="1"/>
  <c r="W4995" i="3" s="1"/>
  <c r="W4996" i="3" s="1"/>
  <c r="W4997" i="3" s="1"/>
  <c r="W4998" i="3" s="1"/>
  <c r="W4999" i="3" s="1"/>
  <c r="W5000" i="3" s="1"/>
  <c r="W5001" i="3" s="1"/>
  <c r="W5002" i="3" s="1"/>
  <c r="W5003" i="3" s="1"/>
  <c r="W5004" i="3" s="1"/>
  <c r="W5005" i="3" s="1"/>
  <c r="W5006" i="3" s="1"/>
  <c r="W5007" i="3" s="1"/>
  <c r="W5008" i="3" s="1"/>
  <c r="W5009" i="3" s="1"/>
  <c r="W5010" i="3" s="1"/>
  <c r="W5011" i="3" s="1"/>
  <c r="W5012" i="3" s="1"/>
  <c r="W5013" i="3" s="1"/>
  <c r="W5014" i="3" s="1"/>
  <c r="W5015" i="3" s="1"/>
  <c r="W5016" i="3" s="1"/>
  <c r="W5017" i="3" s="1"/>
  <c r="W5018" i="3" s="1"/>
  <c r="W5019" i="3" s="1"/>
  <c r="W5020" i="3" s="1"/>
  <c r="W5021" i="3" s="1"/>
  <c r="W5022" i="3" s="1"/>
  <c r="W5023" i="3" s="1"/>
  <c r="W5024" i="3" s="1"/>
  <c r="W5025" i="3" s="1"/>
  <c r="W5026" i="3" s="1"/>
  <c r="W5027" i="3" s="1"/>
  <c r="W5028" i="3" s="1"/>
  <c r="W5029" i="3" s="1"/>
  <c r="W5030" i="3" s="1"/>
  <c r="W5031" i="3" s="1"/>
  <c r="W5032" i="3" s="1"/>
  <c r="W5033" i="3" s="1"/>
  <c r="W5034" i="3" s="1"/>
  <c r="W5035" i="3" s="1"/>
  <c r="W5036" i="3" s="1"/>
  <c r="W5037" i="3" s="1"/>
  <c r="W5038" i="3" s="1"/>
  <c r="W5039" i="3" s="1"/>
  <c r="W5040" i="3" s="1"/>
  <c r="W5041" i="3" s="1"/>
  <c r="W5042" i="3" s="1"/>
  <c r="W5043" i="3" s="1"/>
  <c r="W5044" i="3" s="1"/>
  <c r="W5045" i="3" s="1"/>
  <c r="W5046" i="3" s="1"/>
  <c r="W5047" i="3" s="1"/>
  <c r="W5048" i="3" s="1"/>
  <c r="W5049" i="3" s="1"/>
  <c r="W5050" i="3" s="1"/>
  <c r="W5051" i="3" s="1"/>
  <c r="W5052" i="3" s="1"/>
  <c r="W5053" i="3" s="1"/>
  <c r="W5054" i="3" s="1"/>
  <c r="W5055" i="3" s="1"/>
  <c r="W5056" i="3" s="1"/>
  <c r="W5057" i="3" s="1"/>
  <c r="W5058" i="3" s="1"/>
  <c r="W5059" i="3" s="1"/>
  <c r="W5060" i="3" s="1"/>
  <c r="W5061" i="3" s="1"/>
  <c r="W5062" i="3" s="1"/>
  <c r="W5063" i="3" s="1"/>
  <c r="W5064" i="3" s="1"/>
  <c r="W5065" i="3" s="1"/>
  <c r="W5066" i="3" s="1"/>
  <c r="W5067" i="3" s="1"/>
  <c r="W5068" i="3" s="1"/>
  <c r="W5069" i="3" s="1"/>
  <c r="W5070" i="3" s="1"/>
  <c r="W5071" i="3" s="1"/>
  <c r="AI4904" i="3"/>
  <c r="AI4905" i="3" s="1"/>
  <c r="AI4906" i="3" s="1"/>
  <c r="AI4907" i="3" s="1"/>
  <c r="AI4908" i="3" s="1"/>
  <c r="AI4909" i="3" s="1"/>
  <c r="AI4910" i="3" s="1"/>
  <c r="AI4911" i="3" s="1"/>
  <c r="AI4912" i="3" s="1"/>
  <c r="AI4913" i="3" s="1"/>
  <c r="AI4914" i="3" s="1"/>
  <c r="AI4915" i="3" s="1"/>
  <c r="AI4916" i="3" s="1"/>
  <c r="AI4917" i="3" s="1"/>
  <c r="AI4918" i="3" s="1"/>
  <c r="AI4919" i="3" s="1"/>
  <c r="AI4920" i="3" s="1"/>
  <c r="AI4921" i="3" s="1"/>
  <c r="AI4922" i="3" s="1"/>
  <c r="AI4923" i="3" s="1"/>
  <c r="AI4924" i="3" s="1"/>
  <c r="AI4925" i="3" s="1"/>
  <c r="AI4926" i="3" s="1"/>
  <c r="AI4927" i="3" s="1"/>
  <c r="AI4928" i="3" s="1"/>
  <c r="AI4929" i="3" s="1"/>
  <c r="AI4930" i="3" s="1"/>
  <c r="AI4931" i="3" s="1"/>
  <c r="AI4932" i="3" s="1"/>
  <c r="AI4933" i="3" s="1"/>
  <c r="AI4934" i="3" s="1"/>
  <c r="AJ4904" i="3"/>
  <c r="AJ4905" i="3" s="1"/>
  <c r="AJ4906" i="3" s="1"/>
  <c r="AJ4907" i="3" s="1"/>
  <c r="AJ4908" i="3" s="1"/>
  <c r="AJ4909" i="3" s="1"/>
  <c r="AJ4910" i="3" s="1"/>
  <c r="AJ4911" i="3" s="1"/>
  <c r="AJ4912" i="3" s="1"/>
  <c r="AJ4913" i="3" s="1"/>
  <c r="AJ4914" i="3" s="1"/>
  <c r="AJ4915" i="3" s="1"/>
  <c r="AJ4916" i="3" s="1"/>
  <c r="AJ4917" i="3" s="1"/>
  <c r="AJ4918" i="3" s="1"/>
  <c r="AJ4919" i="3" s="1"/>
  <c r="AJ4920" i="3" s="1"/>
  <c r="AJ4921" i="3" s="1"/>
  <c r="AJ4922" i="3" s="1"/>
  <c r="AJ4923" i="3" s="1"/>
  <c r="AJ4924" i="3" s="1"/>
  <c r="AJ4925" i="3" s="1"/>
  <c r="AJ4926" i="3" s="1"/>
  <c r="AJ4927" i="3" s="1"/>
  <c r="AJ4928" i="3" s="1"/>
  <c r="AJ4929" i="3" s="1"/>
  <c r="AJ4930" i="3" s="1"/>
  <c r="AJ4931" i="3" s="1"/>
  <c r="AJ4932" i="3" s="1"/>
  <c r="AJ4933" i="3" s="1"/>
  <c r="AJ4934" i="3" s="1"/>
  <c r="AL4904" i="3"/>
  <c r="AL4905" i="3" s="1"/>
  <c r="AL4906" i="3" s="1"/>
  <c r="AL4907" i="3" s="1"/>
  <c r="AL4908" i="3" s="1"/>
  <c r="AL4909" i="3" s="1"/>
  <c r="AL4910" i="3" s="1"/>
  <c r="AL4911" i="3" s="1"/>
  <c r="AL4912" i="3" s="1"/>
  <c r="AL4913" i="3" s="1"/>
  <c r="AL4914" i="3" s="1"/>
  <c r="AL4915" i="3" s="1"/>
  <c r="AL4916" i="3" s="1"/>
  <c r="AL4917" i="3" s="1"/>
  <c r="AL4918" i="3" s="1"/>
  <c r="AL4919" i="3" s="1"/>
  <c r="AL4920" i="3" s="1"/>
  <c r="AL4921" i="3" s="1"/>
  <c r="AL4922" i="3" s="1"/>
  <c r="AL4923" i="3" s="1"/>
  <c r="AL4924" i="3" s="1"/>
  <c r="AL4925" i="3" s="1"/>
  <c r="AL4926" i="3" s="1"/>
  <c r="AL4927" i="3" s="1"/>
  <c r="AL4928" i="3" s="1"/>
  <c r="AL4929" i="3" s="1"/>
  <c r="AL4930" i="3" s="1"/>
  <c r="AL4931" i="3" s="1"/>
  <c r="AL4932" i="3" s="1"/>
  <c r="AL4933" i="3" s="1"/>
  <c r="AL4934" i="3" s="1"/>
  <c r="AL4935" i="3" s="1"/>
  <c r="AM4904" i="3"/>
  <c r="AM4905" i="3" s="1"/>
  <c r="AM4906" i="3" s="1"/>
  <c r="AM4907" i="3" s="1"/>
  <c r="AM4908" i="3" s="1"/>
  <c r="AM4909" i="3" s="1"/>
  <c r="AM4910" i="3" s="1"/>
  <c r="AM4911" i="3" s="1"/>
  <c r="AM4912" i="3" s="1"/>
  <c r="AM4913" i="3" s="1"/>
  <c r="AM4914" i="3" s="1"/>
  <c r="AM4915" i="3" s="1"/>
  <c r="AM4916" i="3" s="1"/>
  <c r="AM4917" i="3" s="1"/>
  <c r="AM4918" i="3" s="1"/>
  <c r="AM4919" i="3" s="1"/>
  <c r="AM4920" i="3" s="1"/>
  <c r="AM4921" i="3" s="1"/>
  <c r="AM4922" i="3" s="1"/>
  <c r="AM4923" i="3" s="1"/>
  <c r="AM4924" i="3" s="1"/>
  <c r="AM4925" i="3" s="1"/>
  <c r="AM4926" i="3" s="1"/>
  <c r="AM4927" i="3" s="1"/>
  <c r="AM4928" i="3" s="1"/>
  <c r="AM4929" i="3" s="1"/>
  <c r="AM4930" i="3" s="1"/>
  <c r="AM4931" i="3" s="1"/>
  <c r="AM4932" i="3" s="1"/>
  <c r="AM4933" i="3" s="1"/>
  <c r="AM4934" i="3" s="1"/>
  <c r="AM4935" i="3" s="1"/>
  <c r="AN4904" i="3"/>
  <c r="AN4905" i="3" s="1"/>
  <c r="AN4906" i="3" s="1"/>
  <c r="AN4907" i="3" s="1"/>
  <c r="AN4908" i="3" s="1"/>
  <c r="AN4909" i="3" s="1"/>
  <c r="AN4910" i="3" s="1"/>
  <c r="AN4911" i="3" s="1"/>
  <c r="AN4912" i="3" s="1"/>
  <c r="AN4913" i="3" s="1"/>
  <c r="AN4914" i="3" s="1"/>
  <c r="AN4915" i="3" s="1"/>
  <c r="AN4916" i="3" s="1"/>
  <c r="AN4917" i="3" s="1"/>
  <c r="AN4918" i="3" s="1"/>
  <c r="AN4919" i="3" s="1"/>
  <c r="AN4920" i="3" s="1"/>
  <c r="AN4921" i="3" s="1"/>
  <c r="AN4922" i="3" s="1"/>
  <c r="AN4923" i="3" s="1"/>
  <c r="AN4924" i="3" s="1"/>
  <c r="AN4925" i="3" s="1"/>
  <c r="AN4926" i="3" s="1"/>
  <c r="AN4927" i="3" s="1"/>
  <c r="AN4928" i="3" s="1"/>
  <c r="AN4929" i="3" s="1"/>
  <c r="AN4930" i="3" s="1"/>
  <c r="AN4931" i="3" s="1"/>
  <c r="AN4932" i="3" s="1"/>
  <c r="AN4933" i="3" s="1"/>
  <c r="AN4934" i="3" s="1"/>
  <c r="AO4904" i="3"/>
  <c r="AO4905" i="3" s="1"/>
  <c r="AO4906" i="3" s="1"/>
  <c r="AO4907" i="3" s="1"/>
  <c r="AO4908" i="3" s="1"/>
  <c r="AO4909" i="3" s="1"/>
  <c r="AO4910" i="3" s="1"/>
  <c r="AO4911" i="3" s="1"/>
  <c r="AO4912" i="3" s="1"/>
  <c r="AO4913" i="3" s="1"/>
  <c r="AO4914" i="3" s="1"/>
  <c r="AO4915" i="3" s="1"/>
  <c r="AO4916" i="3" s="1"/>
  <c r="AO4917" i="3" s="1"/>
  <c r="AO4918" i="3" s="1"/>
  <c r="AO4919" i="3" s="1"/>
  <c r="AO4920" i="3" s="1"/>
  <c r="AO4921" i="3" s="1"/>
  <c r="AO4922" i="3" s="1"/>
  <c r="AO4923" i="3" s="1"/>
  <c r="AO4924" i="3" s="1"/>
  <c r="AO4925" i="3" s="1"/>
  <c r="AO4926" i="3" s="1"/>
  <c r="AO4927" i="3" s="1"/>
  <c r="AO4928" i="3" s="1"/>
  <c r="AO4929" i="3" s="1"/>
  <c r="AO4930" i="3" s="1"/>
  <c r="AO4931" i="3" s="1"/>
  <c r="AO4932" i="3" s="1"/>
  <c r="AO4933" i="3" s="1"/>
  <c r="AO4934" i="3" s="1"/>
  <c r="AQ4904" i="3"/>
  <c r="AQ4905" i="3" s="1"/>
  <c r="AQ4906" i="3" s="1"/>
  <c r="AQ4907" i="3" s="1"/>
  <c r="AQ4908" i="3" s="1"/>
  <c r="AQ4909" i="3" s="1"/>
  <c r="AQ4910" i="3" s="1"/>
  <c r="AQ4911" i="3" s="1"/>
  <c r="AQ4912" i="3" s="1"/>
  <c r="AQ4913" i="3" s="1"/>
  <c r="AQ4914" i="3" s="1"/>
  <c r="AQ4915" i="3" s="1"/>
  <c r="AQ4916" i="3" s="1"/>
  <c r="AQ4917" i="3" s="1"/>
  <c r="AQ4918" i="3" s="1"/>
  <c r="AQ4919" i="3" s="1"/>
  <c r="AQ4920" i="3" s="1"/>
  <c r="AQ4921" i="3" s="1"/>
  <c r="AQ4922" i="3" s="1"/>
  <c r="AQ4923" i="3" s="1"/>
  <c r="AQ4924" i="3" s="1"/>
  <c r="AQ4925" i="3" s="1"/>
  <c r="AQ4926" i="3" s="1"/>
  <c r="AQ4927" i="3" s="1"/>
  <c r="AQ4928" i="3" s="1"/>
  <c r="AQ4929" i="3" s="1"/>
  <c r="AQ4930" i="3" s="1"/>
  <c r="AQ4931" i="3" s="1"/>
  <c r="AQ4932" i="3" s="1"/>
  <c r="AQ4933" i="3" s="1"/>
  <c r="AQ4934" i="3" s="1"/>
  <c r="AQ4935" i="3" s="1"/>
  <c r="AK4904" i="3"/>
  <c r="AK4905" i="3" s="1"/>
  <c r="AK4906" i="3" s="1"/>
  <c r="AK4907" i="3" s="1"/>
  <c r="AK4908" i="3" s="1"/>
  <c r="AK4909" i="3" s="1"/>
  <c r="AK4910" i="3" s="1"/>
  <c r="AK4911" i="3" s="1"/>
  <c r="AK4912" i="3" s="1"/>
  <c r="AK4913" i="3" s="1"/>
  <c r="AK4914" i="3" s="1"/>
  <c r="AK4915" i="3" s="1"/>
  <c r="AK4916" i="3" s="1"/>
  <c r="AK4917" i="3" s="1"/>
  <c r="AK4918" i="3" s="1"/>
  <c r="AK4919" i="3" s="1"/>
  <c r="AK4920" i="3" s="1"/>
  <c r="AK4921" i="3" s="1"/>
  <c r="AK4922" i="3" s="1"/>
  <c r="AK4923" i="3" s="1"/>
  <c r="AK4924" i="3" s="1"/>
  <c r="AK4925" i="3" s="1"/>
  <c r="AK4926" i="3" s="1"/>
  <c r="AK4927" i="3" s="1"/>
  <c r="AK4928" i="3" s="1"/>
  <c r="AK4929" i="3" s="1"/>
  <c r="AK4930" i="3" s="1"/>
  <c r="AK4931" i="3" s="1"/>
  <c r="AK4932" i="3" s="1"/>
  <c r="AK4933" i="3" s="1"/>
  <c r="AK4934" i="3" s="1"/>
  <c r="AK4935" i="3" s="1"/>
  <c r="AK4936" i="3" s="1"/>
  <c r="AK4937" i="3" s="1"/>
  <c r="AK4938" i="3" s="1"/>
  <c r="AK4939" i="3" s="1"/>
  <c r="AK4940" i="3" s="1"/>
  <c r="AK4941" i="3" s="1"/>
  <c r="AK4942" i="3" s="1"/>
  <c r="AK4943" i="3" s="1"/>
  <c r="AK4944" i="3" s="1"/>
  <c r="AK4945" i="3" s="1"/>
  <c r="AK4946" i="3" s="1"/>
  <c r="AK4947" i="3" s="1"/>
  <c r="AK4948" i="3" s="1"/>
  <c r="AK4949" i="3" s="1"/>
  <c r="AK4950" i="3" s="1"/>
  <c r="AK4951" i="3" s="1"/>
  <c r="AK4952" i="3" s="1"/>
  <c r="AK4953" i="3" s="1"/>
  <c r="AK4954" i="3" s="1"/>
  <c r="AK4955" i="3" s="1"/>
  <c r="AK4956" i="3" s="1"/>
  <c r="AK4957" i="3" s="1"/>
  <c r="AK4958" i="3" s="1"/>
  <c r="AK4959" i="3" s="1"/>
  <c r="AK4960" i="3" s="1"/>
  <c r="AK4961" i="3" s="1"/>
  <c r="AK4962" i="3" s="1"/>
  <c r="AK4963" i="3" s="1"/>
  <c r="AP4904" i="3"/>
  <c r="AP4905" i="3" s="1"/>
  <c r="AP4906" i="3" s="1"/>
  <c r="AP4907" i="3" s="1"/>
  <c r="AP4908" i="3" s="1"/>
  <c r="AP4909" i="3" s="1"/>
  <c r="AP4910" i="3" s="1"/>
  <c r="AP4911" i="3" s="1"/>
  <c r="AP4912" i="3" s="1"/>
  <c r="AP4913" i="3" s="1"/>
  <c r="AP4914" i="3" s="1"/>
  <c r="AP4915" i="3" s="1"/>
  <c r="AP4916" i="3" s="1"/>
  <c r="AP4917" i="3" s="1"/>
  <c r="AP4918" i="3" s="1"/>
  <c r="AP4919" i="3" s="1"/>
  <c r="AP4920" i="3" s="1"/>
  <c r="AP4921" i="3" s="1"/>
  <c r="AP4922" i="3" s="1"/>
  <c r="AP4923" i="3" s="1"/>
  <c r="AP4924" i="3" s="1"/>
  <c r="AP4925" i="3" s="1"/>
  <c r="AP4926" i="3" s="1"/>
  <c r="AP4927" i="3" s="1"/>
  <c r="AP4928" i="3" s="1"/>
  <c r="AP4929" i="3" s="1"/>
  <c r="AP4930" i="3" s="1"/>
  <c r="AP4931" i="3" s="1"/>
  <c r="AP4932" i="3" s="1"/>
  <c r="AP4933" i="3" s="1"/>
  <c r="AP4934" i="3" s="1"/>
  <c r="AP4935" i="3" s="1"/>
  <c r="AP4936" i="3" s="1"/>
  <c r="AP4937" i="3" s="1"/>
  <c r="AP4938" i="3" s="1"/>
  <c r="AP4939" i="3" s="1"/>
  <c r="AP4940" i="3" s="1"/>
  <c r="AP4941" i="3" s="1"/>
  <c r="AP4942" i="3" s="1"/>
  <c r="AP4943" i="3" s="1"/>
  <c r="AP4944" i="3" s="1"/>
  <c r="AP4945" i="3" s="1"/>
  <c r="AP4946" i="3" s="1"/>
  <c r="AP4947" i="3" s="1"/>
  <c r="AP4948" i="3" s="1"/>
  <c r="AP4949" i="3" s="1"/>
  <c r="AP4950" i="3" s="1"/>
  <c r="AP4951" i="3" s="1"/>
  <c r="AP4952" i="3" s="1"/>
  <c r="AP4953" i="3" s="1"/>
  <c r="AP4954" i="3" s="1"/>
  <c r="AP4955" i="3" s="1"/>
  <c r="AP4956" i="3" s="1"/>
  <c r="AP4957" i="3" s="1"/>
  <c r="AP4958" i="3" s="1"/>
  <c r="AP4959" i="3" s="1"/>
  <c r="AP4960" i="3" s="1"/>
  <c r="AP4961" i="3" s="1"/>
  <c r="AP4962" i="3" s="1"/>
  <c r="AP4963" i="3" s="1"/>
  <c r="AI4965" i="3"/>
  <c r="AJ4965" i="3"/>
  <c r="AK4965" i="3"/>
  <c r="AN4965" i="3"/>
  <c r="AO4965" i="3"/>
  <c r="AP4965" i="3"/>
  <c r="AL4965" i="3"/>
  <c r="AL4966" i="3" s="1"/>
  <c r="Z4987" i="3"/>
  <c r="Z4988" i="3" s="1"/>
  <c r="AA4987" i="3"/>
  <c r="AB4987" i="3"/>
  <c r="AC4987" i="3"/>
  <c r="AC4988" i="3" s="1"/>
  <c r="Z5000" i="3"/>
  <c r="Z5001" i="3" s="1"/>
  <c r="AA5000" i="3"/>
  <c r="AB5000" i="3"/>
  <c r="AC5000" i="3"/>
  <c r="AC5001" i="3" s="1"/>
  <c r="AI5030" i="3"/>
  <c r="AJ5030" i="3"/>
  <c r="AK5030" i="3"/>
  <c r="AN5030" i="3"/>
  <c r="AO5030" i="3"/>
  <c r="AP5030" i="3"/>
  <c r="AL5030" i="3"/>
  <c r="AL5031" i="3" s="1"/>
  <c r="AI5033" i="3"/>
  <c r="AI5034" i="3" s="1"/>
  <c r="AJ5033" i="3"/>
  <c r="AJ5034" i="3" s="1"/>
  <c r="AK5033" i="3"/>
  <c r="AK5034" i="3" s="1"/>
  <c r="AN5033" i="3"/>
  <c r="AN5034" i="3" s="1"/>
  <c r="AO5033" i="3"/>
  <c r="AO5034" i="3" s="1"/>
  <c r="AP5033" i="3"/>
  <c r="AP5034" i="3" s="1"/>
  <c r="AL5033" i="3"/>
  <c r="AL5034" i="3" s="1"/>
  <c r="AL5035" i="3" s="1"/>
  <c r="Z5056" i="3"/>
  <c r="Z5057" i="3" s="1"/>
  <c r="AA5056" i="3"/>
  <c r="AB5056" i="3"/>
  <c r="AC5056" i="3"/>
  <c r="AC5057" i="3" s="1"/>
  <c r="AI5061" i="3"/>
  <c r="AJ5061" i="3"/>
  <c r="AK5061" i="3"/>
  <c r="AN5061" i="3"/>
  <c r="AO5061" i="3"/>
  <c r="AP5061" i="3"/>
  <c r="AL5061" i="3"/>
  <c r="AL5062" i="3" s="1"/>
  <c r="Q5071" i="3"/>
  <c r="R5073" i="3"/>
  <c r="R5074" i="3" s="1"/>
  <c r="R5075" i="3" s="1"/>
  <c r="R5076" i="3" s="1"/>
  <c r="R5077" i="3" s="1"/>
  <c r="R5078" i="3" s="1"/>
  <c r="R5079" i="3" s="1"/>
  <c r="R5080" i="3" s="1"/>
  <c r="R5081" i="3" s="1"/>
  <c r="R5082" i="3" s="1"/>
  <c r="R5083" i="3" s="1"/>
  <c r="R5084" i="3" s="1"/>
  <c r="R5085" i="3" s="1"/>
  <c r="R5086" i="3" s="1"/>
  <c r="R5087" i="3" s="1"/>
  <c r="R5088" i="3" s="1"/>
  <c r="R5089" i="3" s="1"/>
  <c r="R5090" i="3" s="1"/>
  <c r="R5091" i="3" s="1"/>
  <c r="R5092" i="3" s="1"/>
  <c r="R5093" i="3" s="1"/>
  <c r="R5094" i="3" s="1"/>
  <c r="R5095" i="3" s="1"/>
  <c r="R5096" i="3" s="1"/>
  <c r="R5097" i="3" s="1"/>
  <c r="R5098" i="3" s="1"/>
  <c r="R5099" i="3" s="1"/>
  <c r="R5100" i="3" s="1"/>
  <c r="R5101" i="3" s="1"/>
  <c r="R5102" i="3" s="1"/>
  <c r="R5103" i="3" s="1"/>
  <c r="R5104" i="3" s="1"/>
  <c r="R5105" i="3" s="1"/>
  <c r="R5106" i="3" s="1"/>
  <c r="R5107" i="3" s="1"/>
  <c r="R5108" i="3" s="1"/>
  <c r="R5109" i="3" s="1"/>
  <c r="R5110" i="3" s="1"/>
  <c r="R5111" i="3" s="1"/>
  <c r="R5112" i="3" s="1"/>
  <c r="R5113" i="3" s="1"/>
  <c r="R5114" i="3" s="1"/>
  <c r="R5115" i="3" s="1"/>
  <c r="R5116" i="3" s="1"/>
  <c r="R5117" i="3" s="1"/>
  <c r="R5118" i="3" s="1"/>
  <c r="R5119" i="3" s="1"/>
  <c r="R5120" i="3" s="1"/>
  <c r="R5121" i="3" s="1"/>
  <c r="R5122" i="3" s="1"/>
  <c r="R5123" i="3" s="1"/>
  <c r="R5124" i="3" s="1"/>
  <c r="R5125" i="3" s="1"/>
  <c r="R5126" i="3" s="1"/>
  <c r="R5127" i="3" s="1"/>
  <c r="R5128" i="3" s="1"/>
  <c r="R5129" i="3" s="1"/>
  <c r="R5130" i="3" s="1"/>
  <c r="R5131" i="3" s="1"/>
  <c r="R5132" i="3" s="1"/>
  <c r="R5133" i="3" s="1"/>
  <c r="R5134" i="3" s="1"/>
  <c r="R5135" i="3" s="1"/>
  <c r="R5136" i="3" s="1"/>
  <c r="R5137" i="3" s="1"/>
  <c r="R5138" i="3" s="1"/>
  <c r="R5139" i="3" s="1"/>
  <c r="R5140" i="3" s="1"/>
  <c r="R5141" i="3" s="1"/>
  <c r="R5142" i="3" s="1"/>
  <c r="R5143" i="3" s="1"/>
  <c r="R5144" i="3" s="1"/>
  <c r="R5145" i="3" s="1"/>
  <c r="R5146" i="3" s="1"/>
  <c r="R5147" i="3" s="1"/>
  <c r="R5148" i="3" s="1"/>
  <c r="R5149" i="3" s="1"/>
  <c r="R5150" i="3" s="1"/>
  <c r="R5151" i="3" s="1"/>
  <c r="R5152" i="3" s="1"/>
  <c r="R5153" i="3" s="1"/>
  <c r="R5154" i="3" s="1"/>
  <c r="R5155" i="3" s="1"/>
  <c r="R5156" i="3" s="1"/>
  <c r="R5157" i="3" s="1"/>
  <c r="R5158" i="3" s="1"/>
  <c r="R5159" i="3" s="1"/>
  <c r="R5160" i="3" s="1"/>
  <c r="R5161" i="3" s="1"/>
  <c r="R5162" i="3" s="1"/>
  <c r="R5163" i="3" s="1"/>
  <c r="R5164" i="3" s="1"/>
  <c r="R5165" i="3" s="1"/>
  <c r="R5166" i="3" s="1"/>
  <c r="R5167" i="3" s="1"/>
  <c r="R5168" i="3" s="1"/>
  <c r="R5169" i="3" s="1"/>
  <c r="R5170" i="3" s="1"/>
  <c r="R5171" i="3" s="1"/>
  <c r="R5172" i="3" s="1"/>
  <c r="R5173" i="3" s="1"/>
  <c r="R5174" i="3" s="1"/>
  <c r="R5175" i="3" s="1"/>
  <c r="R5176" i="3" s="1"/>
  <c r="R5177" i="3" s="1"/>
  <c r="R5178" i="3" s="1"/>
  <c r="R5179" i="3" s="1"/>
  <c r="R5180" i="3" s="1"/>
  <c r="R5181" i="3" s="1"/>
  <c r="R5182" i="3" s="1"/>
  <c r="R5183" i="3" s="1"/>
  <c r="R5184" i="3" s="1"/>
  <c r="R5185" i="3" s="1"/>
  <c r="R5186" i="3" s="1"/>
  <c r="R5187" i="3" s="1"/>
  <c r="R5188" i="3" s="1"/>
  <c r="R5189" i="3" s="1"/>
  <c r="R5190" i="3" s="1"/>
  <c r="R5191" i="3" s="1"/>
  <c r="R5192" i="3" s="1"/>
  <c r="R5193" i="3" s="1"/>
  <c r="R5194" i="3" s="1"/>
  <c r="R5195" i="3" s="1"/>
  <c r="R5196" i="3" s="1"/>
  <c r="R5197" i="3" s="1"/>
  <c r="R5198" i="3" s="1"/>
  <c r="R5199" i="3" s="1"/>
  <c r="R5200" i="3" s="1"/>
  <c r="R5201" i="3" s="1"/>
  <c r="R5202" i="3" s="1"/>
  <c r="R5203" i="3" s="1"/>
  <c r="R5204" i="3" s="1"/>
  <c r="R5205" i="3" s="1"/>
  <c r="R5206" i="3" s="1"/>
  <c r="R5207" i="3" s="1"/>
  <c r="R5208" i="3" s="1"/>
  <c r="R5209" i="3" s="1"/>
  <c r="R5210" i="3" s="1"/>
  <c r="R5211" i="3" s="1"/>
  <c r="R5212" i="3" s="1"/>
  <c r="R5213" i="3" s="1"/>
  <c r="R5214" i="3" s="1"/>
  <c r="R5215" i="3" s="1"/>
  <c r="R5216" i="3" s="1"/>
  <c r="R5217" i="3" s="1"/>
  <c r="R5218" i="3" s="1"/>
  <c r="R5219" i="3" s="1"/>
  <c r="R5220" i="3" s="1"/>
  <c r="R5221" i="3" s="1"/>
  <c r="R5222" i="3" s="1"/>
  <c r="R5223" i="3" s="1"/>
  <c r="R5224" i="3" s="1"/>
  <c r="R5225" i="3" s="1"/>
  <c r="R5226" i="3" s="1"/>
  <c r="R5227" i="3" s="1"/>
  <c r="R5228" i="3" s="1"/>
  <c r="R5229" i="3" s="1"/>
  <c r="R5230" i="3" s="1"/>
  <c r="R5231" i="3" s="1"/>
  <c r="R5232" i="3" s="1"/>
  <c r="R5233" i="3" s="1"/>
  <c r="R5234" i="3" s="1"/>
  <c r="R5235" i="3" s="1"/>
  <c r="R5236" i="3" s="1"/>
  <c r="R5237" i="3" s="1"/>
  <c r="R5238" i="3" s="1"/>
  <c r="R5239" i="3" s="1"/>
  <c r="R5240" i="3" s="1"/>
  <c r="S5073" i="3"/>
  <c r="S5074" i="3" s="1"/>
  <c r="S5075" i="3" s="1"/>
  <c r="S5076" i="3" s="1"/>
  <c r="S5077" i="3" s="1"/>
  <c r="S5078" i="3" s="1"/>
  <c r="S5079" i="3" s="1"/>
  <c r="S5080" i="3" s="1"/>
  <c r="S5081" i="3" s="1"/>
  <c r="S5082" i="3" s="1"/>
  <c r="S5083" i="3" s="1"/>
  <c r="S5084" i="3" s="1"/>
  <c r="S5085" i="3" s="1"/>
  <c r="S5086" i="3" s="1"/>
  <c r="S5087" i="3" s="1"/>
  <c r="S5088" i="3" s="1"/>
  <c r="S5089" i="3" s="1"/>
  <c r="S5090" i="3" s="1"/>
  <c r="S5091" i="3" s="1"/>
  <c r="S5092" i="3" s="1"/>
  <c r="S5093" i="3" s="1"/>
  <c r="S5094" i="3" s="1"/>
  <c r="S5095" i="3" s="1"/>
  <c r="S5096" i="3" s="1"/>
  <c r="S5097" i="3" s="1"/>
  <c r="S5098" i="3" s="1"/>
  <c r="S5099" i="3" s="1"/>
  <c r="S5100" i="3" s="1"/>
  <c r="S5101" i="3" s="1"/>
  <c r="S5102" i="3" s="1"/>
  <c r="S5103" i="3" s="1"/>
  <c r="S5104" i="3" s="1"/>
  <c r="S5105" i="3" s="1"/>
  <c r="S5106" i="3" s="1"/>
  <c r="S5107" i="3" s="1"/>
  <c r="S5108" i="3" s="1"/>
  <c r="S5109" i="3" s="1"/>
  <c r="S5110" i="3" s="1"/>
  <c r="S5111" i="3" s="1"/>
  <c r="S5112" i="3" s="1"/>
  <c r="S5113" i="3" s="1"/>
  <c r="S5114" i="3" s="1"/>
  <c r="S5115" i="3" s="1"/>
  <c r="S5116" i="3" s="1"/>
  <c r="S5117" i="3" s="1"/>
  <c r="S5118" i="3" s="1"/>
  <c r="S5119" i="3" s="1"/>
  <c r="S5120" i="3" s="1"/>
  <c r="S5121" i="3" s="1"/>
  <c r="S5122" i="3" s="1"/>
  <c r="S5123" i="3" s="1"/>
  <c r="S5124" i="3" s="1"/>
  <c r="S5125" i="3" s="1"/>
  <c r="S5126" i="3" s="1"/>
  <c r="S5127" i="3" s="1"/>
  <c r="S5128" i="3" s="1"/>
  <c r="S5129" i="3" s="1"/>
  <c r="S5130" i="3" s="1"/>
  <c r="S5131" i="3" s="1"/>
  <c r="S5132" i="3" s="1"/>
  <c r="S5133" i="3" s="1"/>
  <c r="S5134" i="3" s="1"/>
  <c r="S5135" i="3" s="1"/>
  <c r="S5136" i="3" s="1"/>
  <c r="S5137" i="3" s="1"/>
  <c r="S5138" i="3" s="1"/>
  <c r="S5139" i="3" s="1"/>
  <c r="S5140" i="3" s="1"/>
  <c r="S5141" i="3" s="1"/>
  <c r="S5142" i="3" s="1"/>
  <c r="S5143" i="3" s="1"/>
  <c r="S5144" i="3" s="1"/>
  <c r="S5145" i="3" s="1"/>
  <c r="S5146" i="3" s="1"/>
  <c r="S5147" i="3" s="1"/>
  <c r="S5148" i="3" s="1"/>
  <c r="S5149" i="3" s="1"/>
  <c r="S5150" i="3" s="1"/>
  <c r="S5151" i="3" s="1"/>
  <c r="S5152" i="3" s="1"/>
  <c r="S5153" i="3" s="1"/>
  <c r="S5154" i="3" s="1"/>
  <c r="S5155" i="3" s="1"/>
  <c r="S5156" i="3" s="1"/>
  <c r="S5157" i="3" s="1"/>
  <c r="S5158" i="3" s="1"/>
  <c r="S5159" i="3" s="1"/>
  <c r="S5160" i="3" s="1"/>
  <c r="S5161" i="3" s="1"/>
  <c r="S5162" i="3" s="1"/>
  <c r="S5163" i="3" s="1"/>
  <c r="S5164" i="3" s="1"/>
  <c r="S5165" i="3" s="1"/>
  <c r="S5166" i="3" s="1"/>
  <c r="S5167" i="3" s="1"/>
  <c r="S5168" i="3" s="1"/>
  <c r="S5169" i="3" s="1"/>
  <c r="S5170" i="3" s="1"/>
  <c r="S5171" i="3" s="1"/>
  <c r="S5172" i="3" s="1"/>
  <c r="S5173" i="3" s="1"/>
  <c r="S5174" i="3" s="1"/>
  <c r="S5175" i="3" s="1"/>
  <c r="S5176" i="3" s="1"/>
  <c r="S5177" i="3" s="1"/>
  <c r="S5178" i="3" s="1"/>
  <c r="S5179" i="3" s="1"/>
  <c r="S5180" i="3" s="1"/>
  <c r="S5181" i="3" s="1"/>
  <c r="S5182" i="3" s="1"/>
  <c r="S5183" i="3" s="1"/>
  <c r="S5184" i="3" s="1"/>
  <c r="S5185" i="3" s="1"/>
  <c r="S5186" i="3" s="1"/>
  <c r="S5187" i="3" s="1"/>
  <c r="S5188" i="3" s="1"/>
  <c r="S5189" i="3" s="1"/>
  <c r="S5190" i="3" s="1"/>
  <c r="S5191" i="3" s="1"/>
  <c r="S5192" i="3" s="1"/>
  <c r="S5193" i="3" s="1"/>
  <c r="S5194" i="3" s="1"/>
  <c r="S5195" i="3" s="1"/>
  <c r="S5196" i="3" s="1"/>
  <c r="S5197" i="3" s="1"/>
  <c r="S5198" i="3" s="1"/>
  <c r="S5199" i="3" s="1"/>
  <c r="S5200" i="3" s="1"/>
  <c r="S5201" i="3" s="1"/>
  <c r="S5202" i="3" s="1"/>
  <c r="S5203" i="3" s="1"/>
  <c r="S5204" i="3" s="1"/>
  <c r="S5205" i="3" s="1"/>
  <c r="S5206" i="3" s="1"/>
  <c r="S5207" i="3" s="1"/>
  <c r="S5208" i="3" s="1"/>
  <c r="S5209" i="3" s="1"/>
  <c r="S5210" i="3" s="1"/>
  <c r="S5211" i="3" s="1"/>
  <c r="S5212" i="3" s="1"/>
  <c r="S5213" i="3" s="1"/>
  <c r="S5214" i="3" s="1"/>
  <c r="S5215" i="3" s="1"/>
  <c r="S5216" i="3" s="1"/>
  <c r="S5217" i="3" s="1"/>
  <c r="S5218" i="3" s="1"/>
  <c r="S5219" i="3" s="1"/>
  <c r="S5220" i="3" s="1"/>
  <c r="S5221" i="3" s="1"/>
  <c r="S5222" i="3" s="1"/>
  <c r="S5223" i="3" s="1"/>
  <c r="S5224" i="3" s="1"/>
  <c r="S5225" i="3" s="1"/>
  <c r="S5226" i="3" s="1"/>
  <c r="S5227" i="3" s="1"/>
  <c r="S5228" i="3" s="1"/>
  <c r="S5229" i="3" s="1"/>
  <c r="S5230" i="3" s="1"/>
  <c r="S5231" i="3" s="1"/>
  <c r="S5232" i="3" s="1"/>
  <c r="S5233" i="3" s="1"/>
  <c r="S5234" i="3" s="1"/>
  <c r="S5235" i="3" s="1"/>
  <c r="S5236" i="3" s="1"/>
  <c r="S5237" i="3" s="1"/>
  <c r="S5238" i="3" s="1"/>
  <c r="S5239" i="3" s="1"/>
  <c r="S5240" i="3" s="1"/>
  <c r="T5073" i="3"/>
  <c r="T5074" i="3" s="1"/>
  <c r="T5075" i="3" s="1"/>
  <c r="T5076" i="3" s="1"/>
  <c r="T5077" i="3" s="1"/>
  <c r="T5078" i="3" s="1"/>
  <c r="T5079" i="3" s="1"/>
  <c r="T5080" i="3" s="1"/>
  <c r="T5081" i="3" s="1"/>
  <c r="T5082" i="3" s="1"/>
  <c r="T5083" i="3" s="1"/>
  <c r="T5084" i="3" s="1"/>
  <c r="T5085" i="3" s="1"/>
  <c r="T5086" i="3" s="1"/>
  <c r="T5087" i="3" s="1"/>
  <c r="T5088" i="3" s="1"/>
  <c r="T5089" i="3" s="1"/>
  <c r="T5090" i="3" s="1"/>
  <c r="T5091" i="3" s="1"/>
  <c r="T5092" i="3" s="1"/>
  <c r="T5093" i="3" s="1"/>
  <c r="T5094" i="3" s="1"/>
  <c r="T5095" i="3" s="1"/>
  <c r="T5096" i="3" s="1"/>
  <c r="T5097" i="3" s="1"/>
  <c r="T5098" i="3" s="1"/>
  <c r="T5099" i="3" s="1"/>
  <c r="T5100" i="3" s="1"/>
  <c r="T5101" i="3" s="1"/>
  <c r="T5102" i="3" s="1"/>
  <c r="T5103" i="3" s="1"/>
  <c r="T5104" i="3" s="1"/>
  <c r="T5105" i="3" s="1"/>
  <c r="T5106" i="3" s="1"/>
  <c r="T5107" i="3" s="1"/>
  <c r="T5108" i="3" s="1"/>
  <c r="T5109" i="3" s="1"/>
  <c r="T5110" i="3" s="1"/>
  <c r="T5111" i="3" s="1"/>
  <c r="T5112" i="3" s="1"/>
  <c r="T5113" i="3" s="1"/>
  <c r="T5114" i="3" s="1"/>
  <c r="T5115" i="3" s="1"/>
  <c r="T5116" i="3" s="1"/>
  <c r="T5117" i="3" s="1"/>
  <c r="T5118" i="3" s="1"/>
  <c r="T5119" i="3" s="1"/>
  <c r="T5120" i="3" s="1"/>
  <c r="T5121" i="3" s="1"/>
  <c r="T5122" i="3" s="1"/>
  <c r="T5123" i="3" s="1"/>
  <c r="T5124" i="3" s="1"/>
  <c r="T5125" i="3" s="1"/>
  <c r="T5126" i="3" s="1"/>
  <c r="T5127" i="3" s="1"/>
  <c r="T5128" i="3" s="1"/>
  <c r="T5129" i="3" s="1"/>
  <c r="T5130" i="3" s="1"/>
  <c r="T5131" i="3" s="1"/>
  <c r="T5132" i="3" s="1"/>
  <c r="T5133" i="3" s="1"/>
  <c r="T5134" i="3" s="1"/>
  <c r="T5135" i="3" s="1"/>
  <c r="T5136" i="3" s="1"/>
  <c r="T5137" i="3" s="1"/>
  <c r="T5138" i="3" s="1"/>
  <c r="T5139" i="3" s="1"/>
  <c r="T5140" i="3" s="1"/>
  <c r="T5141" i="3" s="1"/>
  <c r="T5142" i="3" s="1"/>
  <c r="T5143" i="3" s="1"/>
  <c r="T5144" i="3" s="1"/>
  <c r="T5145" i="3" s="1"/>
  <c r="T5146" i="3" s="1"/>
  <c r="T5147" i="3" s="1"/>
  <c r="T5148" i="3" s="1"/>
  <c r="T5149" i="3" s="1"/>
  <c r="T5150" i="3" s="1"/>
  <c r="T5151" i="3" s="1"/>
  <c r="T5152" i="3" s="1"/>
  <c r="T5153" i="3" s="1"/>
  <c r="T5154" i="3" s="1"/>
  <c r="T5155" i="3" s="1"/>
  <c r="T5156" i="3" s="1"/>
  <c r="T5157" i="3" s="1"/>
  <c r="T5158" i="3" s="1"/>
  <c r="T5159" i="3" s="1"/>
  <c r="T5160" i="3" s="1"/>
  <c r="T5161" i="3" s="1"/>
  <c r="T5162" i="3" s="1"/>
  <c r="T5163" i="3" s="1"/>
  <c r="T5164" i="3" s="1"/>
  <c r="T5165" i="3" s="1"/>
  <c r="T5166" i="3" s="1"/>
  <c r="T5167" i="3" s="1"/>
  <c r="T5168" i="3" s="1"/>
  <c r="T5169" i="3" s="1"/>
  <c r="T5170" i="3" s="1"/>
  <c r="T5171" i="3" s="1"/>
  <c r="T5172" i="3" s="1"/>
  <c r="T5173" i="3" s="1"/>
  <c r="T5174" i="3" s="1"/>
  <c r="T5175" i="3" s="1"/>
  <c r="T5176" i="3" s="1"/>
  <c r="T5177" i="3" s="1"/>
  <c r="T5178" i="3" s="1"/>
  <c r="T5179" i="3" s="1"/>
  <c r="T5180" i="3" s="1"/>
  <c r="T5181" i="3" s="1"/>
  <c r="T5182" i="3" s="1"/>
  <c r="T5183" i="3" s="1"/>
  <c r="T5184" i="3" s="1"/>
  <c r="T5185" i="3" s="1"/>
  <c r="T5186" i="3" s="1"/>
  <c r="T5187" i="3" s="1"/>
  <c r="T5188" i="3" s="1"/>
  <c r="T5189" i="3" s="1"/>
  <c r="T5190" i="3" s="1"/>
  <c r="T5191" i="3" s="1"/>
  <c r="T5192" i="3" s="1"/>
  <c r="T5193" i="3" s="1"/>
  <c r="T5194" i="3" s="1"/>
  <c r="T5195" i="3" s="1"/>
  <c r="T5196" i="3" s="1"/>
  <c r="T5197" i="3" s="1"/>
  <c r="T5198" i="3" s="1"/>
  <c r="T5199" i="3" s="1"/>
  <c r="T5200" i="3" s="1"/>
  <c r="T5201" i="3" s="1"/>
  <c r="T5202" i="3" s="1"/>
  <c r="T5203" i="3" s="1"/>
  <c r="T5204" i="3" s="1"/>
  <c r="T5205" i="3" s="1"/>
  <c r="T5206" i="3" s="1"/>
  <c r="T5207" i="3" s="1"/>
  <c r="T5208" i="3" s="1"/>
  <c r="T5209" i="3" s="1"/>
  <c r="T5210" i="3" s="1"/>
  <c r="T5211" i="3" s="1"/>
  <c r="T5212" i="3" s="1"/>
  <c r="T5213" i="3" s="1"/>
  <c r="T5214" i="3" s="1"/>
  <c r="T5215" i="3" s="1"/>
  <c r="T5216" i="3" s="1"/>
  <c r="T5217" i="3" s="1"/>
  <c r="T5218" i="3" s="1"/>
  <c r="T5219" i="3" s="1"/>
  <c r="T5220" i="3" s="1"/>
  <c r="T5221" i="3" s="1"/>
  <c r="T5222" i="3" s="1"/>
  <c r="T5223" i="3" s="1"/>
  <c r="T5224" i="3" s="1"/>
  <c r="T5225" i="3" s="1"/>
  <c r="T5226" i="3" s="1"/>
  <c r="T5227" i="3" s="1"/>
  <c r="T5228" i="3" s="1"/>
  <c r="T5229" i="3" s="1"/>
  <c r="T5230" i="3" s="1"/>
  <c r="T5231" i="3" s="1"/>
  <c r="T5232" i="3" s="1"/>
  <c r="T5233" i="3" s="1"/>
  <c r="T5234" i="3" s="1"/>
  <c r="T5235" i="3" s="1"/>
  <c r="T5236" i="3" s="1"/>
  <c r="T5237" i="3" s="1"/>
  <c r="T5238" i="3" s="1"/>
  <c r="T5239" i="3" s="1"/>
  <c r="T5240" i="3" s="1"/>
  <c r="U5073" i="3"/>
  <c r="U5074" i="3" s="1"/>
  <c r="U5075" i="3" s="1"/>
  <c r="U5076" i="3" s="1"/>
  <c r="U5077" i="3" s="1"/>
  <c r="U5078" i="3" s="1"/>
  <c r="U5079" i="3" s="1"/>
  <c r="U5080" i="3" s="1"/>
  <c r="U5081" i="3" s="1"/>
  <c r="U5082" i="3" s="1"/>
  <c r="U5083" i="3" s="1"/>
  <c r="U5084" i="3" s="1"/>
  <c r="U5085" i="3" s="1"/>
  <c r="U5086" i="3" s="1"/>
  <c r="U5087" i="3" s="1"/>
  <c r="U5088" i="3" s="1"/>
  <c r="U5089" i="3" s="1"/>
  <c r="U5090" i="3" s="1"/>
  <c r="U5091" i="3" s="1"/>
  <c r="U5092" i="3" s="1"/>
  <c r="U5093" i="3" s="1"/>
  <c r="U5094" i="3" s="1"/>
  <c r="U5095" i="3" s="1"/>
  <c r="U5096" i="3" s="1"/>
  <c r="U5097" i="3" s="1"/>
  <c r="U5098" i="3" s="1"/>
  <c r="U5099" i="3" s="1"/>
  <c r="U5100" i="3" s="1"/>
  <c r="U5101" i="3" s="1"/>
  <c r="U5102" i="3" s="1"/>
  <c r="U5103" i="3" s="1"/>
  <c r="U5104" i="3" s="1"/>
  <c r="U5105" i="3" s="1"/>
  <c r="U5106" i="3" s="1"/>
  <c r="U5107" i="3" s="1"/>
  <c r="U5108" i="3" s="1"/>
  <c r="U5109" i="3" s="1"/>
  <c r="U5110" i="3" s="1"/>
  <c r="U5111" i="3" s="1"/>
  <c r="U5112" i="3" s="1"/>
  <c r="U5113" i="3" s="1"/>
  <c r="U5114" i="3" s="1"/>
  <c r="U5115" i="3" s="1"/>
  <c r="U5116" i="3" s="1"/>
  <c r="U5117" i="3" s="1"/>
  <c r="U5118" i="3" s="1"/>
  <c r="U5119" i="3" s="1"/>
  <c r="U5120" i="3" s="1"/>
  <c r="U5121" i="3" s="1"/>
  <c r="U5122" i="3" s="1"/>
  <c r="U5123" i="3" s="1"/>
  <c r="U5124" i="3" s="1"/>
  <c r="U5125" i="3" s="1"/>
  <c r="U5126" i="3" s="1"/>
  <c r="U5127" i="3" s="1"/>
  <c r="U5128" i="3" s="1"/>
  <c r="U5129" i="3" s="1"/>
  <c r="U5130" i="3" s="1"/>
  <c r="U5131" i="3" s="1"/>
  <c r="U5132" i="3" s="1"/>
  <c r="U5133" i="3" s="1"/>
  <c r="U5134" i="3" s="1"/>
  <c r="U5135" i="3" s="1"/>
  <c r="U5136" i="3" s="1"/>
  <c r="U5137" i="3" s="1"/>
  <c r="U5138" i="3" s="1"/>
  <c r="U5139" i="3" s="1"/>
  <c r="U5140" i="3" s="1"/>
  <c r="U5141" i="3" s="1"/>
  <c r="U5142" i="3" s="1"/>
  <c r="U5143" i="3" s="1"/>
  <c r="U5144" i="3" s="1"/>
  <c r="U5145" i="3" s="1"/>
  <c r="U5146" i="3" s="1"/>
  <c r="U5147" i="3" s="1"/>
  <c r="U5148" i="3" s="1"/>
  <c r="U5149" i="3" s="1"/>
  <c r="U5150" i="3" s="1"/>
  <c r="U5151" i="3" s="1"/>
  <c r="U5152" i="3" s="1"/>
  <c r="U5153" i="3" s="1"/>
  <c r="U5154" i="3" s="1"/>
  <c r="U5155" i="3" s="1"/>
  <c r="U5156" i="3" s="1"/>
  <c r="U5157" i="3" s="1"/>
  <c r="U5158" i="3" s="1"/>
  <c r="U5159" i="3" s="1"/>
  <c r="U5160" i="3" s="1"/>
  <c r="U5161" i="3" s="1"/>
  <c r="U5162" i="3" s="1"/>
  <c r="U5163" i="3" s="1"/>
  <c r="U5164" i="3" s="1"/>
  <c r="U5165" i="3" s="1"/>
  <c r="U5166" i="3" s="1"/>
  <c r="U5167" i="3" s="1"/>
  <c r="U5168" i="3" s="1"/>
  <c r="U5169" i="3" s="1"/>
  <c r="U5170" i="3" s="1"/>
  <c r="U5171" i="3" s="1"/>
  <c r="U5172" i="3" s="1"/>
  <c r="U5173" i="3" s="1"/>
  <c r="U5174" i="3" s="1"/>
  <c r="U5175" i="3" s="1"/>
  <c r="U5176" i="3" s="1"/>
  <c r="U5177" i="3" s="1"/>
  <c r="U5178" i="3" s="1"/>
  <c r="U5179" i="3" s="1"/>
  <c r="U5180" i="3" s="1"/>
  <c r="U5181" i="3" s="1"/>
  <c r="U5182" i="3" s="1"/>
  <c r="U5183" i="3" s="1"/>
  <c r="U5184" i="3" s="1"/>
  <c r="U5185" i="3" s="1"/>
  <c r="U5186" i="3" s="1"/>
  <c r="U5187" i="3" s="1"/>
  <c r="U5188" i="3" s="1"/>
  <c r="U5189" i="3" s="1"/>
  <c r="U5190" i="3" s="1"/>
  <c r="U5191" i="3" s="1"/>
  <c r="U5192" i="3" s="1"/>
  <c r="U5193" i="3" s="1"/>
  <c r="U5194" i="3" s="1"/>
  <c r="U5195" i="3" s="1"/>
  <c r="U5196" i="3" s="1"/>
  <c r="U5197" i="3" s="1"/>
  <c r="U5198" i="3" s="1"/>
  <c r="U5199" i="3" s="1"/>
  <c r="U5200" i="3" s="1"/>
  <c r="U5201" i="3" s="1"/>
  <c r="U5202" i="3" s="1"/>
  <c r="U5203" i="3" s="1"/>
  <c r="U5204" i="3" s="1"/>
  <c r="U5205" i="3" s="1"/>
  <c r="U5206" i="3" s="1"/>
  <c r="U5207" i="3" s="1"/>
  <c r="U5208" i="3" s="1"/>
  <c r="U5209" i="3" s="1"/>
  <c r="U5210" i="3" s="1"/>
  <c r="U5211" i="3" s="1"/>
  <c r="U5212" i="3" s="1"/>
  <c r="U5213" i="3" s="1"/>
  <c r="U5214" i="3" s="1"/>
  <c r="U5215" i="3" s="1"/>
  <c r="U5216" i="3" s="1"/>
  <c r="U5217" i="3" s="1"/>
  <c r="U5218" i="3" s="1"/>
  <c r="U5219" i="3" s="1"/>
  <c r="U5220" i="3" s="1"/>
  <c r="U5221" i="3" s="1"/>
  <c r="U5222" i="3" s="1"/>
  <c r="U5223" i="3" s="1"/>
  <c r="U5224" i="3" s="1"/>
  <c r="U5225" i="3" s="1"/>
  <c r="U5226" i="3" s="1"/>
  <c r="U5227" i="3" s="1"/>
  <c r="U5228" i="3" s="1"/>
  <c r="U5229" i="3" s="1"/>
  <c r="U5230" i="3" s="1"/>
  <c r="U5231" i="3" s="1"/>
  <c r="U5232" i="3" s="1"/>
  <c r="U5233" i="3" s="1"/>
  <c r="U5234" i="3" s="1"/>
  <c r="U5235" i="3" s="1"/>
  <c r="U5236" i="3" s="1"/>
  <c r="U5237" i="3" s="1"/>
  <c r="U5238" i="3" s="1"/>
  <c r="U5239" i="3" s="1"/>
  <c r="U5240" i="3" s="1"/>
  <c r="V5073" i="3"/>
  <c r="V5074" i="3" s="1"/>
  <c r="V5075" i="3" s="1"/>
  <c r="V5076" i="3" s="1"/>
  <c r="V5077" i="3" s="1"/>
  <c r="V5078" i="3" s="1"/>
  <c r="V5079" i="3" s="1"/>
  <c r="V5080" i="3" s="1"/>
  <c r="V5081" i="3" s="1"/>
  <c r="V5082" i="3" s="1"/>
  <c r="V5083" i="3" s="1"/>
  <c r="V5084" i="3" s="1"/>
  <c r="V5085" i="3" s="1"/>
  <c r="V5086" i="3" s="1"/>
  <c r="V5087" i="3" s="1"/>
  <c r="V5088" i="3" s="1"/>
  <c r="V5089" i="3" s="1"/>
  <c r="V5090" i="3" s="1"/>
  <c r="V5091" i="3" s="1"/>
  <c r="V5092" i="3" s="1"/>
  <c r="V5093" i="3" s="1"/>
  <c r="V5094" i="3" s="1"/>
  <c r="V5095" i="3" s="1"/>
  <c r="V5096" i="3" s="1"/>
  <c r="V5097" i="3" s="1"/>
  <c r="V5098" i="3" s="1"/>
  <c r="V5099" i="3" s="1"/>
  <c r="V5100" i="3" s="1"/>
  <c r="V5101" i="3" s="1"/>
  <c r="V5102" i="3" s="1"/>
  <c r="V5103" i="3" s="1"/>
  <c r="V5104" i="3" s="1"/>
  <c r="V5105" i="3" s="1"/>
  <c r="V5106" i="3" s="1"/>
  <c r="V5107" i="3" s="1"/>
  <c r="V5108" i="3" s="1"/>
  <c r="V5109" i="3" s="1"/>
  <c r="V5110" i="3" s="1"/>
  <c r="V5111" i="3" s="1"/>
  <c r="V5112" i="3" s="1"/>
  <c r="V5113" i="3" s="1"/>
  <c r="V5114" i="3" s="1"/>
  <c r="V5115" i="3" s="1"/>
  <c r="V5116" i="3" s="1"/>
  <c r="V5117" i="3" s="1"/>
  <c r="V5118" i="3" s="1"/>
  <c r="V5119" i="3" s="1"/>
  <c r="V5120" i="3" s="1"/>
  <c r="V5121" i="3" s="1"/>
  <c r="V5122" i="3" s="1"/>
  <c r="V5123" i="3" s="1"/>
  <c r="V5124" i="3" s="1"/>
  <c r="V5125" i="3" s="1"/>
  <c r="V5126" i="3" s="1"/>
  <c r="V5127" i="3" s="1"/>
  <c r="V5128" i="3" s="1"/>
  <c r="V5129" i="3" s="1"/>
  <c r="V5130" i="3" s="1"/>
  <c r="V5131" i="3" s="1"/>
  <c r="V5132" i="3" s="1"/>
  <c r="V5133" i="3" s="1"/>
  <c r="V5134" i="3" s="1"/>
  <c r="V5135" i="3" s="1"/>
  <c r="V5136" i="3" s="1"/>
  <c r="V5137" i="3" s="1"/>
  <c r="V5138" i="3" s="1"/>
  <c r="V5139" i="3" s="1"/>
  <c r="V5140" i="3" s="1"/>
  <c r="V5141" i="3" s="1"/>
  <c r="V5142" i="3" s="1"/>
  <c r="V5143" i="3" s="1"/>
  <c r="V5144" i="3" s="1"/>
  <c r="V5145" i="3" s="1"/>
  <c r="V5146" i="3" s="1"/>
  <c r="V5147" i="3" s="1"/>
  <c r="V5148" i="3" s="1"/>
  <c r="V5149" i="3" s="1"/>
  <c r="V5150" i="3" s="1"/>
  <c r="V5151" i="3" s="1"/>
  <c r="V5152" i="3" s="1"/>
  <c r="V5153" i="3" s="1"/>
  <c r="V5154" i="3" s="1"/>
  <c r="V5155" i="3" s="1"/>
  <c r="V5156" i="3" s="1"/>
  <c r="V5157" i="3" s="1"/>
  <c r="V5158" i="3" s="1"/>
  <c r="V5159" i="3" s="1"/>
  <c r="V5160" i="3" s="1"/>
  <c r="V5161" i="3" s="1"/>
  <c r="V5162" i="3" s="1"/>
  <c r="V5163" i="3" s="1"/>
  <c r="V5164" i="3" s="1"/>
  <c r="V5165" i="3" s="1"/>
  <c r="V5166" i="3" s="1"/>
  <c r="V5167" i="3" s="1"/>
  <c r="V5168" i="3" s="1"/>
  <c r="V5169" i="3" s="1"/>
  <c r="V5170" i="3" s="1"/>
  <c r="V5171" i="3" s="1"/>
  <c r="V5172" i="3" s="1"/>
  <c r="V5173" i="3" s="1"/>
  <c r="V5174" i="3" s="1"/>
  <c r="V5175" i="3" s="1"/>
  <c r="V5176" i="3" s="1"/>
  <c r="V5177" i="3" s="1"/>
  <c r="V5178" i="3" s="1"/>
  <c r="V5179" i="3" s="1"/>
  <c r="V5180" i="3" s="1"/>
  <c r="V5181" i="3" s="1"/>
  <c r="V5182" i="3" s="1"/>
  <c r="V5183" i="3" s="1"/>
  <c r="V5184" i="3" s="1"/>
  <c r="V5185" i="3" s="1"/>
  <c r="V5186" i="3" s="1"/>
  <c r="V5187" i="3" s="1"/>
  <c r="V5188" i="3" s="1"/>
  <c r="V5189" i="3" s="1"/>
  <c r="V5190" i="3" s="1"/>
  <c r="V5191" i="3" s="1"/>
  <c r="V5192" i="3" s="1"/>
  <c r="V5193" i="3" s="1"/>
  <c r="V5194" i="3" s="1"/>
  <c r="V5195" i="3" s="1"/>
  <c r="V5196" i="3" s="1"/>
  <c r="V5197" i="3" s="1"/>
  <c r="V5198" i="3" s="1"/>
  <c r="V5199" i="3" s="1"/>
  <c r="V5200" i="3" s="1"/>
  <c r="V5201" i="3" s="1"/>
  <c r="V5202" i="3" s="1"/>
  <c r="V5203" i="3" s="1"/>
  <c r="V5204" i="3" s="1"/>
  <c r="V5205" i="3" s="1"/>
  <c r="V5206" i="3" s="1"/>
  <c r="V5207" i="3" s="1"/>
  <c r="V5208" i="3" s="1"/>
  <c r="V5209" i="3" s="1"/>
  <c r="V5210" i="3" s="1"/>
  <c r="V5211" i="3" s="1"/>
  <c r="V5212" i="3" s="1"/>
  <c r="V5213" i="3" s="1"/>
  <c r="V5214" i="3" s="1"/>
  <c r="V5215" i="3" s="1"/>
  <c r="V5216" i="3" s="1"/>
  <c r="V5217" i="3" s="1"/>
  <c r="V5218" i="3" s="1"/>
  <c r="V5219" i="3" s="1"/>
  <c r="V5220" i="3" s="1"/>
  <c r="V5221" i="3" s="1"/>
  <c r="V5222" i="3" s="1"/>
  <c r="V5223" i="3" s="1"/>
  <c r="V5224" i="3" s="1"/>
  <c r="V5225" i="3" s="1"/>
  <c r="V5226" i="3" s="1"/>
  <c r="V5227" i="3" s="1"/>
  <c r="V5228" i="3" s="1"/>
  <c r="V5229" i="3" s="1"/>
  <c r="V5230" i="3" s="1"/>
  <c r="V5231" i="3" s="1"/>
  <c r="V5232" i="3" s="1"/>
  <c r="V5233" i="3" s="1"/>
  <c r="V5234" i="3" s="1"/>
  <c r="V5235" i="3" s="1"/>
  <c r="V5236" i="3" s="1"/>
  <c r="V5237" i="3" s="1"/>
  <c r="V5238" i="3" s="1"/>
  <c r="V5239" i="3" s="1"/>
  <c r="V5240" i="3" s="1"/>
  <c r="W5073" i="3"/>
  <c r="W5074" i="3" s="1"/>
  <c r="W5075" i="3" s="1"/>
  <c r="W5076" i="3" s="1"/>
  <c r="W5077" i="3" s="1"/>
  <c r="W5078" i="3" s="1"/>
  <c r="W5079" i="3" s="1"/>
  <c r="W5080" i="3" s="1"/>
  <c r="W5081" i="3" s="1"/>
  <c r="W5082" i="3" s="1"/>
  <c r="W5083" i="3" s="1"/>
  <c r="W5084" i="3" s="1"/>
  <c r="W5085" i="3" s="1"/>
  <c r="W5086" i="3" s="1"/>
  <c r="W5087" i="3" s="1"/>
  <c r="W5088" i="3" s="1"/>
  <c r="W5089" i="3" s="1"/>
  <c r="W5090" i="3" s="1"/>
  <c r="W5091" i="3" s="1"/>
  <c r="W5092" i="3" s="1"/>
  <c r="W5093" i="3" s="1"/>
  <c r="W5094" i="3" s="1"/>
  <c r="W5095" i="3" s="1"/>
  <c r="W5096" i="3" s="1"/>
  <c r="W5097" i="3" s="1"/>
  <c r="W5098" i="3" s="1"/>
  <c r="W5099" i="3" s="1"/>
  <c r="W5100" i="3" s="1"/>
  <c r="W5101" i="3" s="1"/>
  <c r="W5102" i="3" s="1"/>
  <c r="W5103" i="3" s="1"/>
  <c r="W5104" i="3" s="1"/>
  <c r="W5105" i="3" s="1"/>
  <c r="W5106" i="3" s="1"/>
  <c r="W5107" i="3" s="1"/>
  <c r="W5108" i="3" s="1"/>
  <c r="W5109" i="3" s="1"/>
  <c r="W5110" i="3" s="1"/>
  <c r="W5111" i="3" s="1"/>
  <c r="W5112" i="3" s="1"/>
  <c r="W5113" i="3" s="1"/>
  <c r="W5114" i="3" s="1"/>
  <c r="W5115" i="3" s="1"/>
  <c r="W5116" i="3" s="1"/>
  <c r="W5117" i="3" s="1"/>
  <c r="W5118" i="3" s="1"/>
  <c r="W5119" i="3" s="1"/>
  <c r="W5120" i="3" s="1"/>
  <c r="W5121" i="3" s="1"/>
  <c r="W5122" i="3" s="1"/>
  <c r="W5123" i="3" s="1"/>
  <c r="W5124" i="3" s="1"/>
  <c r="W5125" i="3" s="1"/>
  <c r="W5126" i="3" s="1"/>
  <c r="W5127" i="3" s="1"/>
  <c r="W5128" i="3" s="1"/>
  <c r="W5129" i="3" s="1"/>
  <c r="W5130" i="3" s="1"/>
  <c r="W5131" i="3" s="1"/>
  <c r="W5132" i="3" s="1"/>
  <c r="W5133" i="3" s="1"/>
  <c r="W5134" i="3" s="1"/>
  <c r="W5135" i="3" s="1"/>
  <c r="W5136" i="3" s="1"/>
  <c r="W5137" i="3" s="1"/>
  <c r="W5138" i="3" s="1"/>
  <c r="W5139" i="3" s="1"/>
  <c r="W5140" i="3" s="1"/>
  <c r="W5141" i="3" s="1"/>
  <c r="W5142" i="3" s="1"/>
  <c r="W5143" i="3" s="1"/>
  <c r="W5144" i="3" s="1"/>
  <c r="W5145" i="3" s="1"/>
  <c r="W5146" i="3" s="1"/>
  <c r="W5147" i="3" s="1"/>
  <c r="W5148" i="3" s="1"/>
  <c r="W5149" i="3" s="1"/>
  <c r="W5150" i="3" s="1"/>
  <c r="W5151" i="3" s="1"/>
  <c r="W5152" i="3" s="1"/>
  <c r="W5153" i="3" s="1"/>
  <c r="W5154" i="3" s="1"/>
  <c r="W5155" i="3" s="1"/>
  <c r="W5156" i="3" s="1"/>
  <c r="W5157" i="3" s="1"/>
  <c r="W5158" i="3" s="1"/>
  <c r="W5159" i="3" s="1"/>
  <c r="W5160" i="3" s="1"/>
  <c r="W5161" i="3" s="1"/>
  <c r="W5162" i="3" s="1"/>
  <c r="W5163" i="3" s="1"/>
  <c r="W5164" i="3" s="1"/>
  <c r="W5165" i="3" s="1"/>
  <c r="W5166" i="3" s="1"/>
  <c r="W5167" i="3" s="1"/>
  <c r="W5168" i="3" s="1"/>
  <c r="W5169" i="3" s="1"/>
  <c r="W5170" i="3" s="1"/>
  <c r="W5171" i="3" s="1"/>
  <c r="W5172" i="3" s="1"/>
  <c r="W5173" i="3" s="1"/>
  <c r="W5174" i="3" s="1"/>
  <c r="W5175" i="3" s="1"/>
  <c r="W5176" i="3" s="1"/>
  <c r="W5177" i="3" s="1"/>
  <c r="W5178" i="3" s="1"/>
  <c r="W5179" i="3" s="1"/>
  <c r="W5180" i="3" s="1"/>
  <c r="W5181" i="3" s="1"/>
  <c r="W5182" i="3" s="1"/>
  <c r="W5183" i="3" s="1"/>
  <c r="W5184" i="3" s="1"/>
  <c r="W5185" i="3" s="1"/>
  <c r="W5186" i="3" s="1"/>
  <c r="W5187" i="3" s="1"/>
  <c r="W5188" i="3" s="1"/>
  <c r="W5189" i="3" s="1"/>
  <c r="W5190" i="3" s="1"/>
  <c r="W5191" i="3" s="1"/>
  <c r="W5192" i="3" s="1"/>
  <c r="W5193" i="3" s="1"/>
  <c r="W5194" i="3" s="1"/>
  <c r="W5195" i="3" s="1"/>
  <c r="W5196" i="3" s="1"/>
  <c r="W5197" i="3" s="1"/>
  <c r="W5198" i="3" s="1"/>
  <c r="W5199" i="3" s="1"/>
  <c r="W5200" i="3" s="1"/>
  <c r="W5201" i="3" s="1"/>
  <c r="W5202" i="3" s="1"/>
  <c r="W5203" i="3" s="1"/>
  <c r="W5204" i="3" s="1"/>
  <c r="W5205" i="3" s="1"/>
  <c r="W5206" i="3" s="1"/>
  <c r="W5207" i="3" s="1"/>
  <c r="W5208" i="3" s="1"/>
  <c r="W5209" i="3" s="1"/>
  <c r="W5210" i="3" s="1"/>
  <c r="W5211" i="3" s="1"/>
  <c r="W5212" i="3" s="1"/>
  <c r="W5213" i="3" s="1"/>
  <c r="W5214" i="3" s="1"/>
  <c r="W5215" i="3" s="1"/>
  <c r="W5216" i="3" s="1"/>
  <c r="W5217" i="3" s="1"/>
  <c r="W5218" i="3" s="1"/>
  <c r="W5219" i="3" s="1"/>
  <c r="W5220" i="3" s="1"/>
  <c r="W5221" i="3" s="1"/>
  <c r="W5222" i="3" s="1"/>
  <c r="W5223" i="3" s="1"/>
  <c r="W5224" i="3" s="1"/>
  <c r="W5225" i="3" s="1"/>
  <c r="W5226" i="3" s="1"/>
  <c r="W5227" i="3" s="1"/>
  <c r="W5228" i="3" s="1"/>
  <c r="W5229" i="3" s="1"/>
  <c r="W5230" i="3" s="1"/>
  <c r="W5231" i="3" s="1"/>
  <c r="W5232" i="3" s="1"/>
  <c r="W5233" i="3" s="1"/>
  <c r="W5234" i="3" s="1"/>
  <c r="W5235" i="3" s="1"/>
  <c r="W5236" i="3" s="1"/>
  <c r="W5237" i="3" s="1"/>
  <c r="W5238" i="3" s="1"/>
  <c r="W5239" i="3" s="1"/>
  <c r="W5240" i="3" s="1"/>
  <c r="X5073" i="3"/>
  <c r="X5074" i="3" s="1"/>
  <c r="X5075" i="3" s="1"/>
  <c r="X5076" i="3" s="1"/>
  <c r="X5077" i="3" s="1"/>
  <c r="X5078" i="3" s="1"/>
  <c r="X5079" i="3" s="1"/>
  <c r="X5080" i="3" s="1"/>
  <c r="X5081" i="3" s="1"/>
  <c r="X5082" i="3" s="1"/>
  <c r="X5083" i="3" s="1"/>
  <c r="X5084" i="3" s="1"/>
  <c r="X5085" i="3" s="1"/>
  <c r="X5086" i="3" s="1"/>
  <c r="X5087" i="3" s="1"/>
  <c r="X5088" i="3" s="1"/>
  <c r="X5089" i="3" s="1"/>
  <c r="X5090" i="3" s="1"/>
  <c r="X5091" i="3" s="1"/>
  <c r="X5092" i="3" s="1"/>
  <c r="X5093" i="3" s="1"/>
  <c r="X5094" i="3" s="1"/>
  <c r="X5095" i="3" s="1"/>
  <c r="X5096" i="3" s="1"/>
  <c r="X5097" i="3" s="1"/>
  <c r="X5098" i="3" s="1"/>
  <c r="X5099" i="3" s="1"/>
  <c r="X5100" i="3" s="1"/>
  <c r="X5101" i="3" s="1"/>
  <c r="X5102" i="3" s="1"/>
  <c r="X5103" i="3" s="1"/>
  <c r="X5104" i="3" s="1"/>
  <c r="X5105" i="3" s="1"/>
  <c r="X5106" i="3" s="1"/>
  <c r="X5107" i="3" s="1"/>
  <c r="X5108" i="3" s="1"/>
  <c r="X5109" i="3" s="1"/>
  <c r="X5110" i="3" s="1"/>
  <c r="X5111" i="3" s="1"/>
  <c r="X5112" i="3" s="1"/>
  <c r="X5113" i="3" s="1"/>
  <c r="X5114" i="3" s="1"/>
  <c r="X5115" i="3" s="1"/>
  <c r="X5116" i="3" s="1"/>
  <c r="X5117" i="3" s="1"/>
  <c r="X5118" i="3" s="1"/>
  <c r="X5119" i="3" s="1"/>
  <c r="X5120" i="3" s="1"/>
  <c r="X5121" i="3" s="1"/>
  <c r="X5122" i="3" s="1"/>
  <c r="X5123" i="3" s="1"/>
  <c r="X5124" i="3" s="1"/>
  <c r="X5125" i="3" s="1"/>
  <c r="X5126" i="3" s="1"/>
  <c r="X5127" i="3" s="1"/>
  <c r="X5128" i="3" s="1"/>
  <c r="X5129" i="3" s="1"/>
  <c r="X5130" i="3" s="1"/>
  <c r="X5131" i="3" s="1"/>
  <c r="X5132" i="3" s="1"/>
  <c r="X5133" i="3" s="1"/>
  <c r="X5134" i="3" s="1"/>
  <c r="X5135" i="3" s="1"/>
  <c r="X5136" i="3" s="1"/>
  <c r="X5137" i="3" s="1"/>
  <c r="X5138" i="3" s="1"/>
  <c r="X5139" i="3" s="1"/>
  <c r="X5140" i="3" s="1"/>
  <c r="X5141" i="3" s="1"/>
  <c r="X5142" i="3" s="1"/>
  <c r="X5143" i="3" s="1"/>
  <c r="X5144" i="3" s="1"/>
  <c r="X5145" i="3" s="1"/>
  <c r="X5146" i="3" s="1"/>
  <c r="X5147" i="3" s="1"/>
  <c r="X5148" i="3" s="1"/>
  <c r="X5149" i="3" s="1"/>
  <c r="X5150" i="3" s="1"/>
  <c r="X5151" i="3" s="1"/>
  <c r="X5152" i="3" s="1"/>
  <c r="X5153" i="3" s="1"/>
  <c r="X5154" i="3" s="1"/>
  <c r="X5155" i="3" s="1"/>
  <c r="X5156" i="3" s="1"/>
  <c r="X5157" i="3" s="1"/>
  <c r="X5158" i="3" s="1"/>
  <c r="X5159" i="3" s="1"/>
  <c r="X5160" i="3" s="1"/>
  <c r="X5161" i="3" s="1"/>
  <c r="X5162" i="3" s="1"/>
  <c r="X5163" i="3" s="1"/>
  <c r="X5164" i="3" s="1"/>
  <c r="X5165" i="3" s="1"/>
  <c r="X5166" i="3" s="1"/>
  <c r="X5167" i="3" s="1"/>
  <c r="X5168" i="3" s="1"/>
  <c r="X5169" i="3" s="1"/>
  <c r="X5170" i="3" s="1"/>
  <c r="X5171" i="3" s="1"/>
  <c r="X5172" i="3" s="1"/>
  <c r="X5173" i="3" s="1"/>
  <c r="X5174" i="3" s="1"/>
  <c r="X5175" i="3" s="1"/>
  <c r="X5176" i="3" s="1"/>
  <c r="X5177" i="3" s="1"/>
  <c r="X5178" i="3" s="1"/>
  <c r="X5179" i="3" s="1"/>
  <c r="X5180" i="3" s="1"/>
  <c r="X5181" i="3" s="1"/>
  <c r="X5182" i="3" s="1"/>
  <c r="X5183" i="3" s="1"/>
  <c r="X5184" i="3" s="1"/>
  <c r="X5185" i="3" s="1"/>
  <c r="X5186" i="3" s="1"/>
  <c r="X5187" i="3" s="1"/>
  <c r="X5188" i="3" s="1"/>
  <c r="X5189" i="3" s="1"/>
  <c r="X5190" i="3" s="1"/>
  <c r="X5191" i="3" s="1"/>
  <c r="X5192" i="3" s="1"/>
  <c r="X5193" i="3" s="1"/>
  <c r="X5194" i="3" s="1"/>
  <c r="X5195" i="3" s="1"/>
  <c r="X5196" i="3" s="1"/>
  <c r="X5197" i="3" s="1"/>
  <c r="X5198" i="3" s="1"/>
  <c r="X5199" i="3" s="1"/>
  <c r="X5200" i="3" s="1"/>
  <c r="X5201" i="3" s="1"/>
  <c r="X5202" i="3" s="1"/>
  <c r="X5203" i="3" s="1"/>
  <c r="X5204" i="3" s="1"/>
  <c r="X5205" i="3" s="1"/>
  <c r="X5206" i="3" s="1"/>
  <c r="X5207" i="3" s="1"/>
  <c r="X5208" i="3" s="1"/>
  <c r="X5209" i="3" s="1"/>
  <c r="X5210" i="3" s="1"/>
  <c r="X5211" i="3" s="1"/>
  <c r="X5212" i="3" s="1"/>
  <c r="X5213" i="3" s="1"/>
  <c r="X5214" i="3" s="1"/>
  <c r="X5215" i="3" s="1"/>
  <c r="X5216" i="3" s="1"/>
  <c r="X5217" i="3" s="1"/>
  <c r="X5218" i="3" s="1"/>
  <c r="X5219" i="3" s="1"/>
  <c r="X5220" i="3" s="1"/>
  <c r="X5221" i="3" s="1"/>
  <c r="X5222" i="3" s="1"/>
  <c r="X5223" i="3" s="1"/>
  <c r="X5224" i="3" s="1"/>
  <c r="X5225" i="3" s="1"/>
  <c r="X5226" i="3" s="1"/>
  <c r="X5227" i="3" s="1"/>
  <c r="X5228" i="3" s="1"/>
  <c r="X5229" i="3" s="1"/>
  <c r="X5230" i="3" s="1"/>
  <c r="X5231" i="3" s="1"/>
  <c r="X5232" i="3" s="1"/>
  <c r="X5233" i="3" s="1"/>
  <c r="X5234" i="3" s="1"/>
  <c r="X5235" i="3" s="1"/>
  <c r="X5236" i="3" s="1"/>
  <c r="X5237" i="3" s="1"/>
  <c r="X5238" i="3" s="1"/>
  <c r="X5239" i="3" s="1"/>
  <c r="X5240" i="3" s="1"/>
  <c r="Y5073" i="3"/>
  <c r="Y5074" i="3" s="1"/>
  <c r="Y5075" i="3" s="1"/>
  <c r="Y5076" i="3" s="1"/>
  <c r="Y5077" i="3" s="1"/>
  <c r="Y5078" i="3" s="1"/>
  <c r="Y5079" i="3" s="1"/>
  <c r="Y5080" i="3" s="1"/>
  <c r="Y5081" i="3" s="1"/>
  <c r="Y5082" i="3" s="1"/>
  <c r="Y5083" i="3" s="1"/>
  <c r="Y5084" i="3" s="1"/>
  <c r="Y5085" i="3" s="1"/>
  <c r="Y5086" i="3" s="1"/>
  <c r="Y5087" i="3" s="1"/>
  <c r="Y5088" i="3" s="1"/>
  <c r="Y5089" i="3" s="1"/>
  <c r="Y5090" i="3" s="1"/>
  <c r="Y5091" i="3" s="1"/>
  <c r="Y5092" i="3" s="1"/>
  <c r="Y5093" i="3" s="1"/>
  <c r="Y5094" i="3" s="1"/>
  <c r="Y5095" i="3" s="1"/>
  <c r="Y5096" i="3" s="1"/>
  <c r="Y5097" i="3" s="1"/>
  <c r="Y5098" i="3" s="1"/>
  <c r="Y5099" i="3" s="1"/>
  <c r="Y5100" i="3" s="1"/>
  <c r="Y5101" i="3" s="1"/>
  <c r="Y5102" i="3" s="1"/>
  <c r="Y5103" i="3" s="1"/>
  <c r="Y5104" i="3" s="1"/>
  <c r="Y5105" i="3" s="1"/>
  <c r="Y5106" i="3" s="1"/>
  <c r="Y5107" i="3" s="1"/>
  <c r="Y5108" i="3" s="1"/>
  <c r="Y5109" i="3" s="1"/>
  <c r="Y5110" i="3" s="1"/>
  <c r="Y5111" i="3" s="1"/>
  <c r="Y5112" i="3" s="1"/>
  <c r="Y5113" i="3" s="1"/>
  <c r="Y5114" i="3" s="1"/>
  <c r="Y5115" i="3" s="1"/>
  <c r="Y5116" i="3" s="1"/>
  <c r="Y5117" i="3" s="1"/>
  <c r="Y5118" i="3" s="1"/>
  <c r="Y5119" i="3" s="1"/>
  <c r="Y5120" i="3" s="1"/>
  <c r="Y5121" i="3" s="1"/>
  <c r="Y5122" i="3" s="1"/>
  <c r="Y5123" i="3" s="1"/>
  <c r="Y5124" i="3" s="1"/>
  <c r="Y5125" i="3" s="1"/>
  <c r="Y5126" i="3" s="1"/>
  <c r="Y5127" i="3" s="1"/>
  <c r="Y5128" i="3" s="1"/>
  <c r="Y5129" i="3" s="1"/>
  <c r="Y5130" i="3" s="1"/>
  <c r="Y5131" i="3" s="1"/>
  <c r="Y5132" i="3" s="1"/>
  <c r="Y5133" i="3" s="1"/>
  <c r="Y5134" i="3" s="1"/>
  <c r="Y5135" i="3" s="1"/>
  <c r="Y5136" i="3" s="1"/>
  <c r="Y5137" i="3" s="1"/>
  <c r="Y5138" i="3" s="1"/>
  <c r="Y5139" i="3" s="1"/>
  <c r="Y5140" i="3" s="1"/>
  <c r="Y5141" i="3" s="1"/>
  <c r="Y5142" i="3" s="1"/>
  <c r="Y5143" i="3" s="1"/>
  <c r="Y5144" i="3" s="1"/>
  <c r="Y5145" i="3" s="1"/>
  <c r="Y5146" i="3" s="1"/>
  <c r="Y5147" i="3" s="1"/>
  <c r="Y5148" i="3" s="1"/>
  <c r="Y5149" i="3" s="1"/>
  <c r="Y5150" i="3" s="1"/>
  <c r="Y5151" i="3" s="1"/>
  <c r="Y5152" i="3" s="1"/>
  <c r="Y5153" i="3" s="1"/>
  <c r="Y5154" i="3" s="1"/>
  <c r="Y5155" i="3" s="1"/>
  <c r="Y5156" i="3" s="1"/>
  <c r="Y5157" i="3" s="1"/>
  <c r="Y5158" i="3" s="1"/>
  <c r="Y5159" i="3" s="1"/>
  <c r="Y5160" i="3" s="1"/>
  <c r="Y5161" i="3" s="1"/>
  <c r="Y5162" i="3" s="1"/>
  <c r="Y5163" i="3" s="1"/>
  <c r="Y5164" i="3" s="1"/>
  <c r="Y5165" i="3" s="1"/>
  <c r="Y5166" i="3" s="1"/>
  <c r="Y5167" i="3" s="1"/>
  <c r="Y5168" i="3" s="1"/>
  <c r="Y5169" i="3" s="1"/>
  <c r="Y5170" i="3" s="1"/>
  <c r="Y5171" i="3" s="1"/>
  <c r="Y5172" i="3" s="1"/>
  <c r="Y5173" i="3" s="1"/>
  <c r="Y5174" i="3" s="1"/>
  <c r="Y5175" i="3" s="1"/>
  <c r="Y5176" i="3" s="1"/>
  <c r="Y5177" i="3" s="1"/>
  <c r="Y5178" i="3" s="1"/>
  <c r="Y5179" i="3" s="1"/>
  <c r="Y5180" i="3" s="1"/>
  <c r="Y5181" i="3" s="1"/>
  <c r="Y5182" i="3" s="1"/>
  <c r="Y5183" i="3" s="1"/>
  <c r="Y5184" i="3" s="1"/>
  <c r="Y5185" i="3" s="1"/>
  <c r="Y5186" i="3" s="1"/>
  <c r="Y5187" i="3" s="1"/>
  <c r="Y5188" i="3" s="1"/>
  <c r="Y5189" i="3" s="1"/>
  <c r="Y5190" i="3" s="1"/>
  <c r="Y5191" i="3" s="1"/>
  <c r="Y5192" i="3" s="1"/>
  <c r="Y5193" i="3" s="1"/>
  <c r="Y5194" i="3" s="1"/>
  <c r="Y5195" i="3" s="1"/>
  <c r="Y5196" i="3" s="1"/>
  <c r="Y5197" i="3" s="1"/>
  <c r="Y5198" i="3" s="1"/>
  <c r="Y5199" i="3" s="1"/>
  <c r="Y5200" i="3" s="1"/>
  <c r="Y5201" i="3" s="1"/>
  <c r="Y5202" i="3" s="1"/>
  <c r="Y5203" i="3" s="1"/>
  <c r="Y5204" i="3" s="1"/>
  <c r="Y5205" i="3" s="1"/>
  <c r="Y5206" i="3" s="1"/>
  <c r="Y5207" i="3" s="1"/>
  <c r="Y5208" i="3" s="1"/>
  <c r="Y5209" i="3" s="1"/>
  <c r="Y5210" i="3" s="1"/>
  <c r="Y5211" i="3" s="1"/>
  <c r="Y5212" i="3" s="1"/>
  <c r="Y5213" i="3" s="1"/>
  <c r="Y5214" i="3" s="1"/>
  <c r="Y5215" i="3" s="1"/>
  <c r="Y5216" i="3" s="1"/>
  <c r="Y5217" i="3" s="1"/>
  <c r="Y5218" i="3" s="1"/>
  <c r="Y5219" i="3" s="1"/>
  <c r="Y5220" i="3" s="1"/>
  <c r="Y5221" i="3" s="1"/>
  <c r="Y5222" i="3" s="1"/>
  <c r="Y5223" i="3" s="1"/>
  <c r="Y5224" i="3" s="1"/>
  <c r="Y5225" i="3" s="1"/>
  <c r="Y5226" i="3" s="1"/>
  <c r="Y5227" i="3" s="1"/>
  <c r="Y5228" i="3" s="1"/>
  <c r="Y5229" i="3" s="1"/>
  <c r="Y5230" i="3" s="1"/>
  <c r="Y5231" i="3" s="1"/>
  <c r="Y5232" i="3" s="1"/>
  <c r="Y5233" i="3" s="1"/>
  <c r="Y5234" i="3" s="1"/>
  <c r="Y5235" i="3" s="1"/>
  <c r="Y5236" i="3" s="1"/>
  <c r="Y5237" i="3" s="1"/>
  <c r="Y5238" i="3" s="1"/>
  <c r="Y5239" i="3" s="1"/>
  <c r="Y5240" i="3" s="1"/>
  <c r="Z5073" i="3"/>
  <c r="Z5074" i="3" s="1"/>
  <c r="AA5073" i="3"/>
  <c r="AB5073" i="3"/>
  <c r="AI5073" i="3"/>
  <c r="AI5074" i="3" s="1"/>
  <c r="AI5075" i="3" s="1"/>
  <c r="AI5076" i="3" s="1"/>
  <c r="AI5077" i="3" s="1"/>
  <c r="AI5078" i="3" s="1"/>
  <c r="AI5079" i="3" s="1"/>
  <c r="AI5080" i="3" s="1"/>
  <c r="AI5081" i="3" s="1"/>
  <c r="AI5082" i="3" s="1"/>
  <c r="AI5083" i="3" s="1"/>
  <c r="AI5084" i="3" s="1"/>
  <c r="AI5085" i="3" s="1"/>
  <c r="AI5086" i="3" s="1"/>
  <c r="AI5087" i="3" s="1"/>
  <c r="AI5088" i="3" s="1"/>
  <c r="AI5089" i="3" s="1"/>
  <c r="AI5090" i="3" s="1"/>
  <c r="AI5091" i="3" s="1"/>
  <c r="AI5092" i="3" s="1"/>
  <c r="AI5093" i="3" s="1"/>
  <c r="AI5094" i="3" s="1"/>
  <c r="AI5095" i="3" s="1"/>
  <c r="AI5096" i="3" s="1"/>
  <c r="AI5097" i="3" s="1"/>
  <c r="AI5098" i="3" s="1"/>
  <c r="AI5099" i="3" s="1"/>
  <c r="AI5100" i="3" s="1"/>
  <c r="AJ5073" i="3"/>
  <c r="AJ5074" i="3" s="1"/>
  <c r="AJ5075" i="3" s="1"/>
  <c r="AJ5076" i="3" s="1"/>
  <c r="AJ5077" i="3" s="1"/>
  <c r="AJ5078" i="3" s="1"/>
  <c r="AJ5079" i="3" s="1"/>
  <c r="AJ5080" i="3" s="1"/>
  <c r="AJ5081" i="3" s="1"/>
  <c r="AJ5082" i="3" s="1"/>
  <c r="AJ5083" i="3" s="1"/>
  <c r="AJ5084" i="3" s="1"/>
  <c r="AJ5085" i="3" s="1"/>
  <c r="AJ5086" i="3" s="1"/>
  <c r="AJ5087" i="3" s="1"/>
  <c r="AJ5088" i="3" s="1"/>
  <c r="AJ5089" i="3" s="1"/>
  <c r="AJ5090" i="3" s="1"/>
  <c r="AJ5091" i="3" s="1"/>
  <c r="AJ5092" i="3" s="1"/>
  <c r="AJ5093" i="3" s="1"/>
  <c r="AJ5094" i="3" s="1"/>
  <c r="AJ5095" i="3" s="1"/>
  <c r="AJ5096" i="3" s="1"/>
  <c r="AJ5097" i="3" s="1"/>
  <c r="AJ5098" i="3" s="1"/>
  <c r="AJ5099" i="3" s="1"/>
  <c r="AJ5100" i="3" s="1"/>
  <c r="AN5073" i="3"/>
  <c r="AN5074" i="3" s="1"/>
  <c r="AN5075" i="3" s="1"/>
  <c r="AN5076" i="3" s="1"/>
  <c r="AN5077" i="3" s="1"/>
  <c r="AN5078" i="3" s="1"/>
  <c r="AN5079" i="3" s="1"/>
  <c r="AN5080" i="3" s="1"/>
  <c r="AN5081" i="3" s="1"/>
  <c r="AN5082" i="3" s="1"/>
  <c r="AN5083" i="3" s="1"/>
  <c r="AN5084" i="3" s="1"/>
  <c r="AN5085" i="3" s="1"/>
  <c r="AN5086" i="3" s="1"/>
  <c r="AN5087" i="3" s="1"/>
  <c r="AN5088" i="3" s="1"/>
  <c r="AN5089" i="3" s="1"/>
  <c r="AN5090" i="3" s="1"/>
  <c r="AN5091" i="3" s="1"/>
  <c r="AN5092" i="3" s="1"/>
  <c r="AN5093" i="3" s="1"/>
  <c r="AN5094" i="3" s="1"/>
  <c r="AN5095" i="3" s="1"/>
  <c r="AN5096" i="3" s="1"/>
  <c r="AN5097" i="3" s="1"/>
  <c r="AN5098" i="3" s="1"/>
  <c r="AN5099" i="3" s="1"/>
  <c r="AN5100" i="3" s="1"/>
  <c r="AO5073" i="3"/>
  <c r="AO5074" i="3" s="1"/>
  <c r="AO5075" i="3" s="1"/>
  <c r="AO5076" i="3" s="1"/>
  <c r="AO5077" i="3" s="1"/>
  <c r="AO5078" i="3" s="1"/>
  <c r="AO5079" i="3" s="1"/>
  <c r="AO5080" i="3" s="1"/>
  <c r="AO5081" i="3" s="1"/>
  <c r="AO5082" i="3" s="1"/>
  <c r="AO5083" i="3" s="1"/>
  <c r="AO5084" i="3" s="1"/>
  <c r="AO5085" i="3" s="1"/>
  <c r="AO5086" i="3" s="1"/>
  <c r="AO5087" i="3" s="1"/>
  <c r="AO5088" i="3" s="1"/>
  <c r="AO5089" i="3" s="1"/>
  <c r="AO5090" i="3" s="1"/>
  <c r="AO5091" i="3" s="1"/>
  <c r="AO5092" i="3" s="1"/>
  <c r="AO5093" i="3" s="1"/>
  <c r="AO5094" i="3" s="1"/>
  <c r="AO5095" i="3" s="1"/>
  <c r="AO5096" i="3" s="1"/>
  <c r="AO5097" i="3" s="1"/>
  <c r="AO5098" i="3" s="1"/>
  <c r="AO5099" i="3" s="1"/>
  <c r="AO5100" i="3" s="1"/>
  <c r="AC5073" i="3"/>
  <c r="AC5074" i="3" s="1"/>
  <c r="Z5100" i="3"/>
  <c r="Z5101" i="3" s="1"/>
  <c r="AA5100" i="3"/>
  <c r="AB5100" i="3"/>
  <c r="AC5100" i="3"/>
  <c r="AC5101" i="3" s="1"/>
  <c r="AM5073" i="3"/>
  <c r="AM5074" i="3" s="1"/>
  <c r="AM5075" i="3" s="1"/>
  <c r="AM5076" i="3" s="1"/>
  <c r="AM5077" i="3" s="1"/>
  <c r="AM5078" i="3" s="1"/>
  <c r="AM5079" i="3" s="1"/>
  <c r="AM5080" i="3" s="1"/>
  <c r="AM5081" i="3" s="1"/>
  <c r="AM5082" i="3" s="1"/>
  <c r="AM5083" i="3" s="1"/>
  <c r="AM5084" i="3" s="1"/>
  <c r="AM5085" i="3" s="1"/>
  <c r="AM5086" i="3" s="1"/>
  <c r="AM5087" i="3" s="1"/>
  <c r="AM5088" i="3" s="1"/>
  <c r="AM5089" i="3" s="1"/>
  <c r="AM5090" i="3" s="1"/>
  <c r="AM5091" i="3" s="1"/>
  <c r="AM5092" i="3" s="1"/>
  <c r="AM5093" i="3" s="1"/>
  <c r="AM5094" i="3" s="1"/>
  <c r="AM5095" i="3" s="1"/>
  <c r="AM5096" i="3" s="1"/>
  <c r="AM5097" i="3" s="1"/>
  <c r="AM5098" i="3" s="1"/>
  <c r="AM5099" i="3" s="1"/>
  <c r="AM5100" i="3" s="1"/>
  <c r="AM5101" i="3" s="1"/>
  <c r="AQ5073" i="3"/>
  <c r="AQ5074" i="3" s="1"/>
  <c r="AQ5075" i="3" s="1"/>
  <c r="AQ5076" i="3" s="1"/>
  <c r="AQ5077" i="3" s="1"/>
  <c r="AQ5078" i="3" s="1"/>
  <c r="AQ5079" i="3" s="1"/>
  <c r="AQ5080" i="3" s="1"/>
  <c r="AQ5081" i="3" s="1"/>
  <c r="AQ5082" i="3" s="1"/>
  <c r="AQ5083" i="3" s="1"/>
  <c r="AQ5084" i="3" s="1"/>
  <c r="AQ5085" i="3" s="1"/>
  <c r="AQ5086" i="3" s="1"/>
  <c r="AQ5087" i="3" s="1"/>
  <c r="AQ5088" i="3" s="1"/>
  <c r="AQ5089" i="3" s="1"/>
  <c r="AQ5090" i="3" s="1"/>
  <c r="AQ5091" i="3" s="1"/>
  <c r="AQ5092" i="3" s="1"/>
  <c r="AQ5093" i="3" s="1"/>
  <c r="AQ5094" i="3" s="1"/>
  <c r="AQ5095" i="3" s="1"/>
  <c r="AQ5096" i="3" s="1"/>
  <c r="AQ5097" i="3" s="1"/>
  <c r="AQ5098" i="3" s="1"/>
  <c r="AQ5099" i="3" s="1"/>
  <c r="AQ5100" i="3" s="1"/>
  <c r="AQ5101" i="3" s="1"/>
  <c r="AI5102" i="3"/>
  <c r="AI5103" i="3" s="1"/>
  <c r="AI5104" i="3" s="1"/>
  <c r="AI5105" i="3" s="1"/>
  <c r="AI5106" i="3" s="1"/>
  <c r="AI5107" i="3" s="1"/>
  <c r="AI5108" i="3" s="1"/>
  <c r="AI5109" i="3" s="1"/>
  <c r="AI5110" i="3" s="1"/>
  <c r="AJ5102" i="3"/>
  <c r="AJ5103" i="3" s="1"/>
  <c r="AJ5104" i="3" s="1"/>
  <c r="AJ5105" i="3" s="1"/>
  <c r="AJ5106" i="3" s="1"/>
  <c r="AJ5107" i="3" s="1"/>
  <c r="AJ5108" i="3" s="1"/>
  <c r="AJ5109" i="3" s="1"/>
  <c r="AJ5110" i="3" s="1"/>
  <c r="AN5102" i="3"/>
  <c r="AN5103" i="3" s="1"/>
  <c r="AN5104" i="3" s="1"/>
  <c r="AN5105" i="3" s="1"/>
  <c r="AN5106" i="3" s="1"/>
  <c r="AN5107" i="3" s="1"/>
  <c r="AN5108" i="3" s="1"/>
  <c r="AN5109" i="3" s="1"/>
  <c r="AN5110" i="3" s="1"/>
  <c r="AO5102" i="3"/>
  <c r="AO5103" i="3" s="1"/>
  <c r="AO5104" i="3" s="1"/>
  <c r="AO5105" i="3" s="1"/>
  <c r="AO5106" i="3" s="1"/>
  <c r="AO5107" i="3" s="1"/>
  <c r="AO5108" i="3" s="1"/>
  <c r="AO5109" i="3" s="1"/>
  <c r="AO5110" i="3" s="1"/>
  <c r="Z5110" i="3"/>
  <c r="Z5111" i="3" s="1"/>
  <c r="AA5110" i="3"/>
  <c r="AB5110" i="3"/>
  <c r="AC5110" i="3"/>
  <c r="AC5111" i="3" s="1"/>
  <c r="AI5112" i="3"/>
  <c r="AJ5112" i="3"/>
  <c r="AN5112" i="3"/>
  <c r="AO5112" i="3"/>
  <c r="AL5073" i="3"/>
  <c r="AL5074" i="3" s="1"/>
  <c r="AL5075" i="3" s="1"/>
  <c r="AL5076" i="3" s="1"/>
  <c r="AL5077" i="3" s="1"/>
  <c r="AL5078" i="3" s="1"/>
  <c r="AL5079" i="3" s="1"/>
  <c r="AL5080" i="3" s="1"/>
  <c r="AL5081" i="3" s="1"/>
  <c r="AL5082" i="3" s="1"/>
  <c r="AL5083" i="3" s="1"/>
  <c r="AL5084" i="3" s="1"/>
  <c r="AL5085" i="3" s="1"/>
  <c r="AL5086" i="3" s="1"/>
  <c r="AL5087" i="3" s="1"/>
  <c r="AL5088" i="3" s="1"/>
  <c r="AL5089" i="3" s="1"/>
  <c r="AL5090" i="3" s="1"/>
  <c r="AL5091" i="3" s="1"/>
  <c r="AL5092" i="3" s="1"/>
  <c r="AL5093" i="3" s="1"/>
  <c r="AL5094" i="3" s="1"/>
  <c r="AL5095" i="3" s="1"/>
  <c r="AL5096" i="3" s="1"/>
  <c r="AL5097" i="3" s="1"/>
  <c r="AL5098" i="3" s="1"/>
  <c r="AL5099" i="3" s="1"/>
  <c r="AL5100" i="3" s="1"/>
  <c r="AL5101" i="3" s="1"/>
  <c r="AL5102" i="3" s="1"/>
  <c r="AL5103" i="3" s="1"/>
  <c r="AL5104" i="3" s="1"/>
  <c r="AL5105" i="3" s="1"/>
  <c r="AL5106" i="3" s="1"/>
  <c r="AL5107" i="3" s="1"/>
  <c r="AL5108" i="3" s="1"/>
  <c r="AL5109" i="3" s="1"/>
  <c r="AL5110" i="3" s="1"/>
  <c r="AL5111" i="3" s="1"/>
  <c r="AL5112" i="3" s="1"/>
  <c r="AL5113" i="3" s="1"/>
  <c r="AK5073" i="3"/>
  <c r="AK5074" i="3" s="1"/>
  <c r="AK5075" i="3" s="1"/>
  <c r="AK5076" i="3" s="1"/>
  <c r="AK5077" i="3" s="1"/>
  <c r="AK5078" i="3" s="1"/>
  <c r="AK5079" i="3" s="1"/>
  <c r="AK5080" i="3" s="1"/>
  <c r="AK5081" i="3" s="1"/>
  <c r="AK5082" i="3" s="1"/>
  <c r="AK5083" i="3" s="1"/>
  <c r="AK5084" i="3" s="1"/>
  <c r="AK5085" i="3" s="1"/>
  <c r="AK5086" i="3" s="1"/>
  <c r="AK5087" i="3" s="1"/>
  <c r="AK5088" i="3" s="1"/>
  <c r="AK5089" i="3" s="1"/>
  <c r="AK5090" i="3" s="1"/>
  <c r="AK5091" i="3" s="1"/>
  <c r="AK5092" i="3" s="1"/>
  <c r="AK5093" i="3" s="1"/>
  <c r="AK5094" i="3" s="1"/>
  <c r="AK5095" i="3" s="1"/>
  <c r="AK5096" i="3" s="1"/>
  <c r="AK5097" i="3" s="1"/>
  <c r="AK5098" i="3" s="1"/>
  <c r="AK5099" i="3" s="1"/>
  <c r="AK5100" i="3" s="1"/>
  <c r="AK5101" i="3" s="1"/>
  <c r="AK5102" i="3" s="1"/>
  <c r="AK5103" i="3" s="1"/>
  <c r="AK5104" i="3" s="1"/>
  <c r="AK5105" i="3" s="1"/>
  <c r="AK5106" i="3" s="1"/>
  <c r="AK5107" i="3" s="1"/>
  <c r="AK5108" i="3" s="1"/>
  <c r="AK5109" i="3" s="1"/>
  <c r="AK5110" i="3" s="1"/>
  <c r="AK5111" i="3" s="1"/>
  <c r="AK5112" i="3" s="1"/>
  <c r="AK5113" i="3" s="1"/>
  <c r="AK5114" i="3" s="1"/>
  <c r="AK5115" i="3" s="1"/>
  <c r="AK5116" i="3" s="1"/>
  <c r="AP5073" i="3"/>
  <c r="AP5074" i="3" s="1"/>
  <c r="AP5075" i="3" s="1"/>
  <c r="AP5076" i="3" s="1"/>
  <c r="AP5077" i="3" s="1"/>
  <c r="AP5078" i="3" s="1"/>
  <c r="AP5079" i="3" s="1"/>
  <c r="AP5080" i="3" s="1"/>
  <c r="AP5081" i="3" s="1"/>
  <c r="AP5082" i="3" s="1"/>
  <c r="AP5083" i="3" s="1"/>
  <c r="AP5084" i="3" s="1"/>
  <c r="AP5085" i="3" s="1"/>
  <c r="AP5086" i="3" s="1"/>
  <c r="AP5087" i="3" s="1"/>
  <c r="AP5088" i="3" s="1"/>
  <c r="AP5089" i="3" s="1"/>
  <c r="AP5090" i="3" s="1"/>
  <c r="AP5091" i="3" s="1"/>
  <c r="AP5092" i="3" s="1"/>
  <c r="AP5093" i="3" s="1"/>
  <c r="AP5094" i="3" s="1"/>
  <c r="AP5095" i="3" s="1"/>
  <c r="AP5096" i="3" s="1"/>
  <c r="AP5097" i="3" s="1"/>
  <c r="AP5098" i="3" s="1"/>
  <c r="AP5099" i="3" s="1"/>
  <c r="AP5100" i="3" s="1"/>
  <c r="AP5101" i="3" s="1"/>
  <c r="AP5102" i="3" s="1"/>
  <c r="AP5103" i="3" s="1"/>
  <c r="AP5104" i="3" s="1"/>
  <c r="AP5105" i="3" s="1"/>
  <c r="AP5106" i="3" s="1"/>
  <c r="AP5107" i="3" s="1"/>
  <c r="AP5108" i="3" s="1"/>
  <c r="AP5109" i="3" s="1"/>
  <c r="AP5110" i="3" s="1"/>
  <c r="AP5111" i="3" s="1"/>
  <c r="AP5112" i="3" s="1"/>
  <c r="AP5113" i="3" s="1"/>
  <c r="AP5114" i="3" s="1"/>
  <c r="AP5115" i="3" s="1"/>
  <c r="AP5116" i="3" s="1"/>
  <c r="Z5124" i="3"/>
  <c r="Z5125" i="3" s="1"/>
  <c r="Z5126" i="3" s="1"/>
  <c r="Z5127" i="3" s="1"/>
  <c r="Z5128" i="3" s="1"/>
  <c r="Z5129" i="3" s="1"/>
  <c r="Z5130" i="3" s="1"/>
  <c r="Z5131" i="3" s="1"/>
  <c r="Z5132" i="3" s="1"/>
  <c r="Z5133" i="3" s="1"/>
  <c r="Z5134" i="3" s="1"/>
  <c r="AA5124" i="3"/>
  <c r="AB5124" i="3"/>
  <c r="AA5126" i="3"/>
  <c r="AA5127" i="3" s="1"/>
  <c r="AB5126" i="3"/>
  <c r="AB5127" i="3" s="1"/>
  <c r="AA5129" i="3"/>
  <c r="AB5129" i="3"/>
  <c r="AA5131" i="3"/>
  <c r="AB5131" i="3"/>
  <c r="AI5132" i="3"/>
  <c r="AJ5132" i="3"/>
  <c r="AK5132" i="3"/>
  <c r="AN5132" i="3"/>
  <c r="AO5132" i="3"/>
  <c r="AP5132" i="3"/>
  <c r="AA5133" i="3"/>
  <c r="AB5133" i="3"/>
  <c r="AL5132" i="3"/>
  <c r="AL5133" i="3" s="1"/>
  <c r="AC5124" i="3"/>
  <c r="AC5125" i="3" s="1"/>
  <c r="AC5126" i="3" s="1"/>
  <c r="AC5127" i="3" s="1"/>
  <c r="AC5128" i="3" s="1"/>
  <c r="AC5129" i="3" s="1"/>
  <c r="AC5130" i="3" s="1"/>
  <c r="AC5131" i="3" s="1"/>
  <c r="AC5132" i="3" s="1"/>
  <c r="AC5133" i="3" s="1"/>
  <c r="AC5134" i="3" s="1"/>
  <c r="AI5139" i="3"/>
  <c r="AJ5139" i="3"/>
  <c r="AK5139" i="3"/>
  <c r="AN5139" i="3"/>
  <c r="AO5139" i="3"/>
  <c r="AP5139" i="3"/>
  <c r="AI5141" i="3"/>
  <c r="AI5142" i="3" s="1"/>
  <c r="AJ5141" i="3"/>
  <c r="AJ5142" i="3" s="1"/>
  <c r="AK5141" i="3"/>
  <c r="AK5142" i="3" s="1"/>
  <c r="AN5141" i="3"/>
  <c r="AN5142" i="3" s="1"/>
  <c r="AO5141" i="3"/>
  <c r="AO5142" i="3" s="1"/>
  <c r="AP5141" i="3"/>
  <c r="AP5142" i="3" s="1"/>
  <c r="AL5139" i="3"/>
  <c r="AL5140" i="3" s="1"/>
  <c r="AL5141" i="3" s="1"/>
  <c r="AL5142" i="3" s="1"/>
  <c r="AL5143" i="3" s="1"/>
  <c r="AI5149" i="3"/>
  <c r="AJ5149" i="3"/>
  <c r="AK5149" i="3"/>
  <c r="AN5149" i="3"/>
  <c r="AO5149" i="3"/>
  <c r="AP5149" i="3"/>
  <c r="AL5149" i="3"/>
  <c r="AL5150" i="3" s="1"/>
  <c r="AI5152" i="3"/>
  <c r="AJ5152" i="3"/>
  <c r="AK5152" i="3"/>
  <c r="AN5152" i="3"/>
  <c r="AO5152" i="3"/>
  <c r="AP5152" i="3"/>
  <c r="Z5153" i="3"/>
  <c r="Z5154" i="3" s="1"/>
  <c r="AA5153" i="3"/>
  <c r="AB5153" i="3"/>
  <c r="AC5153" i="3"/>
  <c r="AC5154" i="3" s="1"/>
  <c r="AI5154" i="3"/>
  <c r="AJ5154" i="3"/>
  <c r="AK5154" i="3"/>
  <c r="AN5154" i="3"/>
  <c r="AO5154" i="3"/>
  <c r="AP5154" i="3"/>
  <c r="Z5156" i="3"/>
  <c r="Z5157" i="3" s="1"/>
  <c r="Z5158" i="3" s="1"/>
  <c r="Z5159" i="3" s="1"/>
  <c r="Z5160" i="3" s="1"/>
  <c r="Z5161" i="3" s="1"/>
  <c r="Z5162" i="3" s="1"/>
  <c r="Z5163" i="3" s="1"/>
  <c r="Z5164" i="3" s="1"/>
  <c r="Z5165" i="3" s="1"/>
  <c r="Z5166" i="3" s="1"/>
  <c r="Z5167" i="3" s="1"/>
  <c r="Z5168" i="3" s="1"/>
  <c r="Z5169" i="3" s="1"/>
  <c r="Z5170" i="3" s="1"/>
  <c r="Z5171" i="3" s="1"/>
  <c r="Z5172" i="3" s="1"/>
  <c r="AA5156" i="3"/>
  <c r="AA5157" i="3" s="1"/>
  <c r="AA5158" i="3" s="1"/>
  <c r="AA5159" i="3" s="1"/>
  <c r="AA5160" i="3" s="1"/>
  <c r="AA5161" i="3" s="1"/>
  <c r="AA5162" i="3" s="1"/>
  <c r="AB5156" i="3"/>
  <c r="AB5157" i="3" s="1"/>
  <c r="AB5158" i="3" s="1"/>
  <c r="AB5159" i="3" s="1"/>
  <c r="AB5160" i="3" s="1"/>
  <c r="AB5161" i="3" s="1"/>
  <c r="AB5162" i="3" s="1"/>
  <c r="AI5156" i="3"/>
  <c r="AI5157" i="3" s="1"/>
  <c r="AJ5156" i="3"/>
  <c r="AJ5157" i="3" s="1"/>
  <c r="AK5156" i="3"/>
  <c r="AK5157" i="3" s="1"/>
  <c r="AN5156" i="3"/>
  <c r="AN5157" i="3" s="1"/>
  <c r="AO5156" i="3"/>
  <c r="AO5157" i="3" s="1"/>
  <c r="AP5156" i="3"/>
  <c r="AP5157" i="3" s="1"/>
  <c r="AL5152" i="3"/>
  <c r="AL5153" i="3" s="1"/>
  <c r="AL5154" i="3" s="1"/>
  <c r="AL5155" i="3" s="1"/>
  <c r="AL5156" i="3" s="1"/>
  <c r="AL5157" i="3" s="1"/>
  <c r="AL5158" i="3" s="1"/>
  <c r="AA5164" i="3"/>
  <c r="AA5165" i="3" s="1"/>
  <c r="AA5166" i="3" s="1"/>
  <c r="AA5167" i="3" s="1"/>
  <c r="AA5168" i="3" s="1"/>
  <c r="AA5169" i="3" s="1"/>
  <c r="AB5164" i="3"/>
  <c r="AB5165" i="3" s="1"/>
  <c r="AB5166" i="3" s="1"/>
  <c r="AB5167" i="3" s="1"/>
  <c r="AB5168" i="3" s="1"/>
  <c r="AB5169" i="3" s="1"/>
  <c r="AA5171" i="3"/>
  <c r="AB5171" i="3"/>
  <c r="AC5156" i="3"/>
  <c r="AC5157" i="3" s="1"/>
  <c r="AC5158" i="3" s="1"/>
  <c r="AC5159" i="3" s="1"/>
  <c r="AC5160" i="3" s="1"/>
  <c r="AC5161" i="3" s="1"/>
  <c r="AC5162" i="3" s="1"/>
  <c r="AC5163" i="3" s="1"/>
  <c r="AC5164" i="3" s="1"/>
  <c r="AC5165" i="3" s="1"/>
  <c r="AC5166" i="3" s="1"/>
  <c r="AC5167" i="3" s="1"/>
  <c r="AC5168" i="3" s="1"/>
  <c r="AC5169" i="3" s="1"/>
  <c r="AC5170" i="3" s="1"/>
  <c r="AC5171" i="3" s="1"/>
  <c r="AC5172" i="3" s="1"/>
  <c r="AI5172" i="3"/>
  <c r="AJ5172" i="3"/>
  <c r="AK5172" i="3"/>
  <c r="AN5172" i="3"/>
  <c r="AO5172" i="3"/>
  <c r="AP5172" i="3"/>
  <c r="AL5172" i="3"/>
  <c r="AL5173" i="3" s="1"/>
  <c r="Z5174" i="3"/>
  <c r="Z5175" i="3" s="1"/>
  <c r="AA5174" i="3"/>
  <c r="AB5174" i="3"/>
  <c r="AC5174" i="3"/>
  <c r="AC5175" i="3" s="1"/>
  <c r="AI5177" i="3"/>
  <c r="AI5178" i="3" s="1"/>
  <c r="AJ5177" i="3"/>
  <c r="AJ5178" i="3" s="1"/>
  <c r="AK5177" i="3"/>
  <c r="AK5178" i="3" s="1"/>
  <c r="AN5177" i="3"/>
  <c r="AN5178" i="3" s="1"/>
  <c r="AO5177" i="3"/>
  <c r="AO5178" i="3" s="1"/>
  <c r="AP5177" i="3"/>
  <c r="AP5178" i="3" s="1"/>
  <c r="AL5177" i="3"/>
  <c r="AL5178" i="3" s="1"/>
  <c r="AL5179" i="3" s="1"/>
  <c r="AI5182" i="3"/>
  <c r="AJ5182" i="3"/>
  <c r="AK5182" i="3"/>
  <c r="AN5182" i="3"/>
  <c r="AO5182" i="3"/>
  <c r="AP5182" i="3"/>
  <c r="AI5184" i="3"/>
  <c r="AJ5184" i="3"/>
  <c r="AK5184" i="3"/>
  <c r="AN5184" i="3"/>
  <c r="AO5184" i="3"/>
  <c r="AP5184" i="3"/>
  <c r="AI5186" i="3"/>
  <c r="AJ5186" i="3"/>
  <c r="AK5186" i="3"/>
  <c r="AN5186" i="3"/>
  <c r="AO5186" i="3"/>
  <c r="AP5186" i="3"/>
  <c r="AI5188" i="3"/>
  <c r="AJ5188" i="3"/>
  <c r="AK5188" i="3"/>
  <c r="AN5188" i="3"/>
  <c r="AO5188" i="3"/>
  <c r="AP5188" i="3"/>
  <c r="AI5190" i="3"/>
  <c r="AJ5190" i="3"/>
  <c r="AK5190" i="3"/>
  <c r="AN5190" i="3"/>
  <c r="AO5190" i="3"/>
  <c r="AP5190" i="3"/>
  <c r="AL5182" i="3"/>
  <c r="AL5183" i="3" s="1"/>
  <c r="AL5184" i="3" s="1"/>
  <c r="AL5185" i="3" s="1"/>
  <c r="AL5186" i="3" s="1"/>
  <c r="AL5187" i="3" s="1"/>
  <c r="AL5188" i="3" s="1"/>
  <c r="AL5189" i="3" s="1"/>
  <c r="AL5190" i="3" s="1"/>
  <c r="AL5191" i="3" s="1"/>
  <c r="Z5194" i="3"/>
  <c r="Z5195" i="3" s="1"/>
  <c r="Z5196" i="3" s="1"/>
  <c r="Z5197" i="3" s="1"/>
  <c r="AA5194" i="3"/>
  <c r="AA5195" i="3" s="1"/>
  <c r="AA5196" i="3" s="1"/>
  <c r="AB5194" i="3"/>
  <c r="AB5195" i="3" s="1"/>
  <c r="AB5196" i="3" s="1"/>
  <c r="AI5195" i="3"/>
  <c r="AJ5195" i="3"/>
  <c r="AK5195" i="3"/>
  <c r="AN5195" i="3"/>
  <c r="AO5195" i="3"/>
  <c r="AP5195" i="3"/>
  <c r="AC5194" i="3"/>
  <c r="AC5195" i="3" s="1"/>
  <c r="AC5196" i="3" s="1"/>
  <c r="AC5197" i="3" s="1"/>
  <c r="AI5197" i="3"/>
  <c r="AJ5197" i="3"/>
  <c r="AK5197" i="3"/>
  <c r="AN5197" i="3"/>
  <c r="AO5197" i="3"/>
  <c r="AP5197" i="3"/>
  <c r="AL5195" i="3"/>
  <c r="AL5196" i="3" s="1"/>
  <c r="AL5197" i="3" s="1"/>
  <c r="AL5198" i="3" s="1"/>
  <c r="AI5203" i="3"/>
  <c r="AJ5203" i="3"/>
  <c r="AK5203" i="3"/>
  <c r="AN5203" i="3"/>
  <c r="AO5203" i="3"/>
  <c r="AP5203" i="3"/>
  <c r="AL5203" i="3"/>
  <c r="AL5204" i="3" s="1"/>
  <c r="AI5210" i="3"/>
  <c r="AJ5210" i="3"/>
  <c r="AK5210" i="3"/>
  <c r="AN5210" i="3"/>
  <c r="AO5210" i="3"/>
  <c r="AP5210" i="3"/>
  <c r="AI5212" i="3"/>
  <c r="AJ5212" i="3"/>
  <c r="AK5212" i="3"/>
  <c r="AN5212" i="3"/>
  <c r="AO5212" i="3"/>
  <c r="AP5212" i="3"/>
  <c r="AI5214" i="3"/>
  <c r="AJ5214" i="3"/>
  <c r="AK5214" i="3"/>
  <c r="AN5214" i="3"/>
  <c r="AO5214" i="3"/>
  <c r="AP5214" i="3"/>
  <c r="AL5210" i="3"/>
  <c r="AL5211" i="3" s="1"/>
  <c r="AL5212" i="3" s="1"/>
  <c r="AL5213" i="3" s="1"/>
  <c r="AL5214" i="3" s="1"/>
  <c r="AL5215" i="3" s="1"/>
  <c r="AI5217" i="3"/>
  <c r="AJ5217" i="3"/>
  <c r="AK5217" i="3"/>
  <c r="AN5217" i="3"/>
  <c r="AO5217" i="3"/>
  <c r="AP5217" i="3"/>
  <c r="AI5219" i="3"/>
  <c r="AJ5219" i="3"/>
  <c r="AK5219" i="3"/>
  <c r="AN5219" i="3"/>
  <c r="AO5219" i="3"/>
  <c r="AP5219" i="3"/>
  <c r="AI5221" i="3"/>
  <c r="AJ5221" i="3"/>
  <c r="AK5221" i="3"/>
  <c r="AN5221" i="3"/>
  <c r="AO5221" i="3"/>
  <c r="AP5221" i="3"/>
  <c r="AL5217" i="3"/>
  <c r="AL5218" i="3" s="1"/>
  <c r="AL5219" i="3" s="1"/>
  <c r="AL5220" i="3" s="1"/>
  <c r="AL5221" i="3" s="1"/>
  <c r="AL5222" i="3" s="1"/>
  <c r="AI5224" i="3"/>
  <c r="AJ5224" i="3"/>
  <c r="AK5224" i="3"/>
  <c r="AN5224" i="3"/>
  <c r="AO5224" i="3"/>
  <c r="AP5224" i="3"/>
  <c r="AL5224" i="3"/>
  <c r="AL5225" i="3" s="1"/>
  <c r="AI5228" i="3"/>
  <c r="AJ5228" i="3"/>
  <c r="AK5228" i="3"/>
  <c r="AN5228" i="3"/>
  <c r="AO5228" i="3"/>
  <c r="AP5228" i="3"/>
  <c r="AL5228" i="3"/>
  <c r="AL5229" i="3" s="1"/>
  <c r="Z5231" i="3"/>
  <c r="Z5232" i="3" s="1"/>
  <c r="AA5231" i="3"/>
  <c r="AB5231" i="3"/>
  <c r="AI5231" i="3"/>
  <c r="AJ5231" i="3"/>
  <c r="AK5231" i="3"/>
  <c r="AN5231" i="3"/>
  <c r="AO5231" i="3"/>
  <c r="AP5231" i="3"/>
  <c r="AC5231" i="3"/>
  <c r="AC5232" i="3" s="1"/>
  <c r="AL5231" i="3"/>
  <c r="AL5232" i="3" s="1"/>
  <c r="AI5235" i="3"/>
  <c r="AI5236" i="3" s="1"/>
  <c r="AI5237" i="3" s="1"/>
  <c r="AI5238" i="3" s="1"/>
  <c r="AJ5235" i="3"/>
  <c r="AJ5236" i="3" s="1"/>
  <c r="AJ5237" i="3" s="1"/>
  <c r="AJ5238" i="3" s="1"/>
  <c r="AK5235" i="3"/>
  <c r="AK5236" i="3" s="1"/>
  <c r="AK5237" i="3" s="1"/>
  <c r="AK5238" i="3" s="1"/>
  <c r="AN5235" i="3"/>
  <c r="AN5236" i="3" s="1"/>
  <c r="AN5237" i="3" s="1"/>
  <c r="AN5238" i="3" s="1"/>
  <c r="AO5235" i="3"/>
  <c r="AO5236" i="3" s="1"/>
  <c r="AO5237" i="3" s="1"/>
  <c r="AO5238" i="3" s="1"/>
  <c r="AP5235" i="3"/>
  <c r="AP5236" i="3" s="1"/>
  <c r="AP5237" i="3" s="1"/>
  <c r="AP5238" i="3" s="1"/>
  <c r="AL5235" i="3"/>
  <c r="AL5236" i="3" s="1"/>
  <c r="AL5237" i="3" s="1"/>
  <c r="AL5238" i="3" s="1"/>
  <c r="AL5239" i="3" s="1"/>
  <c r="Q5240" i="3"/>
  <c r="V5242" i="3"/>
  <c r="V5243" i="3" s="1"/>
  <c r="V5244" i="3" s="1"/>
  <c r="V5245" i="3" s="1"/>
  <c r="V5246" i="3" s="1"/>
  <c r="W5242" i="3"/>
  <c r="W5243" i="3" s="1"/>
  <c r="W5244" i="3" s="1"/>
  <c r="W5245" i="3" s="1"/>
  <c r="W5246" i="3" s="1"/>
  <c r="X5242" i="3"/>
  <c r="X5243" i="3" s="1"/>
  <c r="X5244" i="3" s="1"/>
  <c r="X5245" i="3" s="1"/>
  <c r="X5246" i="3" s="1"/>
  <c r="Y5242" i="3"/>
  <c r="Y5243" i="3" s="1"/>
  <c r="Y5244" i="3" s="1"/>
  <c r="Y5245" i="3" s="1"/>
  <c r="Y5246" i="3" s="1"/>
  <c r="AI5242" i="3"/>
  <c r="AI5243" i="3" s="1"/>
  <c r="AI5244" i="3" s="1"/>
  <c r="AI5245" i="3" s="1"/>
  <c r="AJ5242" i="3"/>
  <c r="AJ5243" i="3" s="1"/>
  <c r="AJ5244" i="3" s="1"/>
  <c r="AJ5245" i="3" s="1"/>
  <c r="AL5242" i="3"/>
  <c r="AL5243" i="3" s="1"/>
  <c r="AL5244" i="3" s="1"/>
  <c r="AL5245" i="3" s="1"/>
  <c r="AL5246" i="3" s="1"/>
  <c r="AM5242" i="3"/>
  <c r="AM5243" i="3" s="1"/>
  <c r="AM5244" i="3" s="1"/>
  <c r="AM5245" i="3" s="1"/>
  <c r="AM5246" i="3" s="1"/>
  <c r="AN5242" i="3"/>
  <c r="AN5243" i="3" s="1"/>
  <c r="AN5244" i="3" s="1"/>
  <c r="AN5245" i="3" s="1"/>
  <c r="AO5242" i="3"/>
  <c r="AO5243" i="3" s="1"/>
  <c r="AO5244" i="3" s="1"/>
  <c r="AO5245" i="3" s="1"/>
  <c r="AQ5242" i="3"/>
  <c r="AQ5243" i="3" s="1"/>
  <c r="AQ5244" i="3" s="1"/>
  <c r="AQ5245" i="3" s="1"/>
  <c r="AQ5246" i="3" s="1"/>
  <c r="V5248" i="3"/>
  <c r="V5249" i="3" s="1"/>
  <c r="V5250" i="3" s="1"/>
  <c r="V5251" i="3" s="1"/>
  <c r="V5252" i="3" s="1"/>
  <c r="V5253" i="3" s="1"/>
  <c r="W5248" i="3"/>
  <c r="W5249" i="3" s="1"/>
  <c r="W5250" i="3" s="1"/>
  <c r="W5251" i="3" s="1"/>
  <c r="W5252" i="3" s="1"/>
  <c r="W5253" i="3" s="1"/>
  <c r="X5248" i="3"/>
  <c r="X5249" i="3" s="1"/>
  <c r="X5250" i="3" s="1"/>
  <c r="X5251" i="3" s="1"/>
  <c r="X5252" i="3" s="1"/>
  <c r="X5253" i="3" s="1"/>
  <c r="Y5248" i="3"/>
  <c r="Y5249" i="3" s="1"/>
  <c r="Y5250" i="3" s="1"/>
  <c r="Y5251" i="3" s="1"/>
  <c r="Y5252" i="3" s="1"/>
  <c r="Y5253" i="3" s="1"/>
  <c r="V5255" i="3"/>
  <c r="V5256" i="3" s="1"/>
  <c r="V5257" i="3" s="1"/>
  <c r="V5258" i="3" s="1"/>
  <c r="V5259" i="3" s="1"/>
  <c r="V5260" i="3" s="1"/>
  <c r="W5255" i="3"/>
  <c r="W5256" i="3" s="1"/>
  <c r="W5257" i="3" s="1"/>
  <c r="W5258" i="3" s="1"/>
  <c r="W5259" i="3" s="1"/>
  <c r="W5260" i="3" s="1"/>
  <c r="X5255" i="3"/>
  <c r="X5256" i="3" s="1"/>
  <c r="X5257" i="3" s="1"/>
  <c r="X5258" i="3" s="1"/>
  <c r="X5259" i="3" s="1"/>
  <c r="X5260" i="3" s="1"/>
  <c r="Y5255" i="3"/>
  <c r="Y5256" i="3" s="1"/>
  <c r="Y5257" i="3" s="1"/>
  <c r="Y5258" i="3" s="1"/>
  <c r="Y5259" i="3" s="1"/>
  <c r="Y5260" i="3" s="1"/>
  <c r="AK5242" i="3"/>
  <c r="AK5243" i="3" s="1"/>
  <c r="AK5244" i="3" s="1"/>
  <c r="AK5245" i="3" s="1"/>
  <c r="AK5246" i="3" s="1"/>
  <c r="AK5247" i="3" s="1"/>
  <c r="AK5248" i="3" s="1"/>
  <c r="AK5249" i="3" s="1"/>
  <c r="AK5250" i="3" s="1"/>
  <c r="AK5251" i="3" s="1"/>
  <c r="AK5252" i="3" s="1"/>
  <c r="AK5253" i="3" s="1"/>
  <c r="AK5254" i="3" s="1"/>
  <c r="AK5255" i="3" s="1"/>
  <c r="AK5256" i="3" s="1"/>
  <c r="AK5257" i="3" s="1"/>
  <c r="AK5258" i="3" s="1"/>
  <c r="AK5259" i="3" s="1"/>
  <c r="AK5260" i="3" s="1"/>
  <c r="AK5261" i="3" s="1"/>
  <c r="AP5242" i="3"/>
  <c r="AP5243" i="3" s="1"/>
  <c r="AP5244" i="3" s="1"/>
  <c r="AP5245" i="3" s="1"/>
  <c r="AP5246" i="3" s="1"/>
  <c r="AP5247" i="3" s="1"/>
  <c r="AP5248" i="3" s="1"/>
  <c r="AP5249" i="3" s="1"/>
  <c r="AP5250" i="3" s="1"/>
  <c r="AP5251" i="3" s="1"/>
  <c r="AP5252" i="3" s="1"/>
  <c r="AP5253" i="3" s="1"/>
  <c r="AP5254" i="3" s="1"/>
  <c r="AP5255" i="3" s="1"/>
  <c r="AP5256" i="3" s="1"/>
  <c r="AP5257" i="3" s="1"/>
  <c r="AP5258" i="3" s="1"/>
  <c r="AP5259" i="3" s="1"/>
  <c r="AP5260" i="3" s="1"/>
  <c r="AP5261" i="3" s="1"/>
  <c r="V5262" i="3"/>
  <c r="V5263" i="3" s="1"/>
  <c r="V5264" i="3" s="1"/>
  <c r="V5265" i="3" s="1"/>
  <c r="V5266" i="3" s="1"/>
  <c r="V5267" i="3" s="1"/>
  <c r="W5262" i="3"/>
  <c r="W5263" i="3" s="1"/>
  <c r="W5264" i="3" s="1"/>
  <c r="W5265" i="3" s="1"/>
  <c r="W5266" i="3" s="1"/>
  <c r="W5267" i="3" s="1"/>
  <c r="X5262" i="3"/>
  <c r="X5263" i="3" s="1"/>
  <c r="X5264" i="3" s="1"/>
  <c r="X5265" i="3" s="1"/>
  <c r="X5266" i="3" s="1"/>
  <c r="X5267" i="3" s="1"/>
  <c r="Y5262" i="3"/>
  <c r="Y5263" i="3" s="1"/>
  <c r="Y5264" i="3" s="1"/>
  <c r="Y5265" i="3" s="1"/>
  <c r="Y5266" i="3" s="1"/>
  <c r="Y5267" i="3" s="1"/>
  <c r="V5269" i="3"/>
  <c r="V5270" i="3" s="1"/>
  <c r="V5271" i="3" s="1"/>
  <c r="V5272" i="3" s="1"/>
  <c r="V5273" i="3" s="1"/>
  <c r="V5274" i="3" s="1"/>
  <c r="W5269" i="3"/>
  <c r="W5270" i="3" s="1"/>
  <c r="W5271" i="3" s="1"/>
  <c r="W5272" i="3" s="1"/>
  <c r="W5273" i="3" s="1"/>
  <c r="W5274" i="3" s="1"/>
  <c r="X5269" i="3"/>
  <c r="X5270" i="3" s="1"/>
  <c r="X5271" i="3" s="1"/>
  <c r="X5272" i="3" s="1"/>
  <c r="X5273" i="3" s="1"/>
  <c r="X5274" i="3" s="1"/>
  <c r="Y5269" i="3"/>
  <c r="Y5270" i="3" s="1"/>
  <c r="Y5271" i="3" s="1"/>
  <c r="Y5272" i="3" s="1"/>
  <c r="Y5273" i="3" s="1"/>
  <c r="Y5274" i="3" s="1"/>
  <c r="V5276" i="3"/>
  <c r="V5277" i="3" s="1"/>
  <c r="V5278" i="3" s="1"/>
  <c r="V5279" i="3" s="1"/>
  <c r="V5280" i="3" s="1"/>
  <c r="V5281" i="3" s="1"/>
  <c r="W5276" i="3"/>
  <c r="W5277" i="3" s="1"/>
  <c r="W5278" i="3" s="1"/>
  <c r="W5279" i="3" s="1"/>
  <c r="W5280" i="3" s="1"/>
  <c r="W5281" i="3" s="1"/>
  <c r="X5276" i="3"/>
  <c r="X5277" i="3" s="1"/>
  <c r="X5278" i="3" s="1"/>
  <c r="X5279" i="3" s="1"/>
  <c r="X5280" i="3" s="1"/>
  <c r="X5281" i="3" s="1"/>
  <c r="Y5276" i="3"/>
  <c r="Y5277" i="3" s="1"/>
  <c r="Y5278" i="3" s="1"/>
  <c r="Y5279" i="3" s="1"/>
  <c r="Y5280" i="3" s="1"/>
  <c r="Y5281" i="3" s="1"/>
  <c r="V5283" i="3"/>
  <c r="V5284" i="3" s="1"/>
  <c r="V5285" i="3" s="1"/>
  <c r="V5286" i="3" s="1"/>
  <c r="V5287" i="3" s="1"/>
  <c r="V5288" i="3" s="1"/>
  <c r="W5283" i="3"/>
  <c r="W5284" i="3" s="1"/>
  <c r="W5285" i="3" s="1"/>
  <c r="W5286" i="3" s="1"/>
  <c r="W5287" i="3" s="1"/>
  <c r="W5288" i="3" s="1"/>
  <c r="X5283" i="3"/>
  <c r="X5284" i="3" s="1"/>
  <c r="X5285" i="3" s="1"/>
  <c r="X5286" i="3" s="1"/>
  <c r="X5287" i="3" s="1"/>
  <c r="X5288" i="3" s="1"/>
  <c r="Y5283" i="3"/>
  <c r="Y5284" i="3" s="1"/>
  <c r="Y5285" i="3" s="1"/>
  <c r="Y5286" i="3" s="1"/>
  <c r="Y5287" i="3" s="1"/>
  <c r="Y5288" i="3" s="1"/>
  <c r="V5290" i="3"/>
  <c r="V5291" i="3" s="1"/>
  <c r="V5292" i="3" s="1"/>
  <c r="V5293" i="3" s="1"/>
  <c r="V5294" i="3" s="1"/>
  <c r="V5295" i="3" s="1"/>
  <c r="W5290" i="3"/>
  <c r="W5291" i="3" s="1"/>
  <c r="W5292" i="3" s="1"/>
  <c r="W5293" i="3" s="1"/>
  <c r="W5294" i="3" s="1"/>
  <c r="W5295" i="3" s="1"/>
  <c r="X5290" i="3"/>
  <c r="X5291" i="3" s="1"/>
  <c r="X5292" i="3" s="1"/>
  <c r="X5293" i="3" s="1"/>
  <c r="X5294" i="3" s="1"/>
  <c r="X5295" i="3" s="1"/>
  <c r="Y5290" i="3"/>
  <c r="Y5291" i="3" s="1"/>
  <c r="Y5292" i="3" s="1"/>
  <c r="Y5293" i="3" s="1"/>
  <c r="Y5294" i="3" s="1"/>
  <c r="Y5295" i="3" s="1"/>
  <c r="V5297" i="3"/>
  <c r="V5298" i="3" s="1"/>
  <c r="V5299" i="3" s="1"/>
  <c r="V5300" i="3" s="1"/>
  <c r="V5301" i="3" s="1"/>
  <c r="V5302" i="3" s="1"/>
  <c r="W5297" i="3"/>
  <c r="W5298" i="3" s="1"/>
  <c r="W5299" i="3" s="1"/>
  <c r="W5300" i="3" s="1"/>
  <c r="W5301" i="3" s="1"/>
  <c r="W5302" i="3" s="1"/>
  <c r="X5297" i="3"/>
  <c r="X5298" i="3" s="1"/>
  <c r="X5299" i="3" s="1"/>
  <c r="X5300" i="3" s="1"/>
  <c r="X5301" i="3" s="1"/>
  <c r="X5302" i="3" s="1"/>
  <c r="Y5297" i="3"/>
  <c r="Y5298" i="3" s="1"/>
  <c r="Y5299" i="3" s="1"/>
  <c r="Y5300" i="3" s="1"/>
  <c r="Y5301" i="3" s="1"/>
  <c r="Y5302" i="3" s="1"/>
  <c r="V5304" i="3"/>
  <c r="V5305" i="3" s="1"/>
  <c r="V5306" i="3" s="1"/>
  <c r="V5307" i="3" s="1"/>
  <c r="V5308" i="3" s="1"/>
  <c r="V5309" i="3" s="1"/>
  <c r="W5304" i="3"/>
  <c r="W5305" i="3" s="1"/>
  <c r="W5306" i="3" s="1"/>
  <c r="W5307" i="3" s="1"/>
  <c r="W5308" i="3" s="1"/>
  <c r="W5309" i="3" s="1"/>
  <c r="X5304" i="3"/>
  <c r="X5305" i="3" s="1"/>
  <c r="X5306" i="3" s="1"/>
  <c r="X5307" i="3" s="1"/>
  <c r="X5308" i="3" s="1"/>
  <c r="X5309" i="3" s="1"/>
  <c r="Y5304" i="3"/>
  <c r="Y5305" i="3" s="1"/>
  <c r="Y5306" i="3" s="1"/>
  <c r="Y5307" i="3" s="1"/>
  <c r="Y5308" i="3" s="1"/>
  <c r="Y5309" i="3" s="1"/>
  <c r="V5311" i="3"/>
  <c r="V5312" i="3" s="1"/>
  <c r="V5313" i="3" s="1"/>
  <c r="V5314" i="3" s="1"/>
  <c r="V5315" i="3" s="1"/>
  <c r="V5316" i="3" s="1"/>
  <c r="W5311" i="3"/>
  <c r="W5312" i="3" s="1"/>
  <c r="W5313" i="3" s="1"/>
  <c r="W5314" i="3" s="1"/>
  <c r="W5315" i="3" s="1"/>
  <c r="W5316" i="3" s="1"/>
  <c r="X5311" i="3"/>
  <c r="X5312" i="3" s="1"/>
  <c r="X5313" i="3" s="1"/>
  <c r="X5314" i="3" s="1"/>
  <c r="X5315" i="3" s="1"/>
  <c r="X5316" i="3" s="1"/>
  <c r="Y5311" i="3"/>
  <c r="Y5312" i="3" s="1"/>
  <c r="Y5313" i="3" s="1"/>
  <c r="Y5314" i="3" s="1"/>
  <c r="Y5315" i="3" s="1"/>
  <c r="Y5316" i="3" s="1"/>
  <c r="V5318" i="3"/>
  <c r="V5319" i="3" s="1"/>
  <c r="V5320" i="3" s="1"/>
  <c r="V5321" i="3" s="1"/>
  <c r="V5322" i="3" s="1"/>
  <c r="V5323" i="3" s="1"/>
  <c r="W5318" i="3"/>
  <c r="W5319" i="3" s="1"/>
  <c r="W5320" i="3" s="1"/>
  <c r="W5321" i="3" s="1"/>
  <c r="W5322" i="3" s="1"/>
  <c r="W5323" i="3" s="1"/>
  <c r="X5318" i="3"/>
  <c r="X5319" i="3" s="1"/>
  <c r="X5320" i="3" s="1"/>
  <c r="X5321" i="3" s="1"/>
  <c r="X5322" i="3" s="1"/>
  <c r="X5323" i="3" s="1"/>
  <c r="Y5318" i="3"/>
  <c r="Y5319" i="3" s="1"/>
  <c r="Y5320" i="3" s="1"/>
  <c r="Y5321" i="3" s="1"/>
  <c r="Y5322" i="3" s="1"/>
  <c r="Y5323" i="3" s="1"/>
  <c r="V5325" i="3"/>
  <c r="V5326" i="3" s="1"/>
  <c r="V5327" i="3" s="1"/>
  <c r="V5328" i="3" s="1"/>
  <c r="V5329" i="3" s="1"/>
  <c r="V5330" i="3" s="1"/>
  <c r="W5325" i="3"/>
  <c r="W5326" i="3" s="1"/>
  <c r="W5327" i="3" s="1"/>
  <c r="W5328" i="3" s="1"/>
  <c r="W5329" i="3" s="1"/>
  <c r="W5330" i="3" s="1"/>
  <c r="X5325" i="3"/>
  <c r="X5326" i="3" s="1"/>
  <c r="X5327" i="3" s="1"/>
  <c r="X5328" i="3" s="1"/>
  <c r="X5329" i="3" s="1"/>
  <c r="X5330" i="3" s="1"/>
  <c r="Y5325" i="3"/>
  <c r="Y5326" i="3" s="1"/>
  <c r="Y5327" i="3" s="1"/>
  <c r="Y5328" i="3" s="1"/>
  <c r="Y5329" i="3" s="1"/>
  <c r="Y5330" i="3" s="1"/>
  <c r="V5332" i="3"/>
  <c r="V5333" i="3" s="1"/>
  <c r="V5334" i="3" s="1"/>
  <c r="V5335" i="3" s="1"/>
  <c r="V5336" i="3" s="1"/>
  <c r="V5337" i="3" s="1"/>
  <c r="W5332" i="3"/>
  <c r="W5333" i="3" s="1"/>
  <c r="W5334" i="3" s="1"/>
  <c r="W5335" i="3" s="1"/>
  <c r="W5336" i="3" s="1"/>
  <c r="W5337" i="3" s="1"/>
  <c r="X5332" i="3"/>
  <c r="X5333" i="3" s="1"/>
  <c r="X5334" i="3" s="1"/>
  <c r="X5335" i="3" s="1"/>
  <c r="X5336" i="3" s="1"/>
  <c r="X5337" i="3" s="1"/>
  <c r="Y5332" i="3"/>
  <c r="Y5333" i="3" s="1"/>
  <c r="Y5334" i="3" s="1"/>
  <c r="Y5335" i="3" s="1"/>
  <c r="Y5336" i="3" s="1"/>
  <c r="Y5337" i="3" s="1"/>
  <c r="V5339" i="3"/>
  <c r="V5340" i="3" s="1"/>
  <c r="V5341" i="3" s="1"/>
  <c r="V5342" i="3" s="1"/>
  <c r="V5343" i="3" s="1"/>
  <c r="V5344" i="3" s="1"/>
  <c r="W5339" i="3"/>
  <c r="W5340" i="3" s="1"/>
  <c r="W5341" i="3" s="1"/>
  <c r="W5342" i="3" s="1"/>
  <c r="W5343" i="3" s="1"/>
  <c r="W5344" i="3" s="1"/>
  <c r="X5339" i="3"/>
  <c r="X5340" i="3" s="1"/>
  <c r="X5341" i="3" s="1"/>
  <c r="X5342" i="3" s="1"/>
  <c r="X5343" i="3" s="1"/>
  <c r="X5344" i="3" s="1"/>
  <c r="Y5339" i="3"/>
  <c r="Y5340" i="3" s="1"/>
  <c r="Y5341" i="3" s="1"/>
  <c r="Y5342" i="3" s="1"/>
  <c r="Y5343" i="3" s="1"/>
  <c r="Y5344" i="3" s="1"/>
  <c r="V5346" i="3"/>
  <c r="V5347" i="3" s="1"/>
  <c r="V5348" i="3" s="1"/>
  <c r="V5349" i="3" s="1"/>
  <c r="V5350" i="3" s="1"/>
  <c r="V5351" i="3" s="1"/>
  <c r="W5346" i="3"/>
  <c r="W5347" i="3" s="1"/>
  <c r="W5348" i="3" s="1"/>
  <c r="W5349" i="3" s="1"/>
  <c r="W5350" i="3" s="1"/>
  <c r="W5351" i="3" s="1"/>
  <c r="X5346" i="3"/>
  <c r="X5347" i="3" s="1"/>
  <c r="X5348" i="3" s="1"/>
  <c r="X5349" i="3" s="1"/>
  <c r="X5350" i="3" s="1"/>
  <c r="X5351" i="3" s="1"/>
  <c r="Y5346" i="3"/>
  <c r="Y5347" i="3" s="1"/>
  <c r="Y5348" i="3" s="1"/>
  <c r="Y5349" i="3" s="1"/>
  <c r="Y5350" i="3" s="1"/>
  <c r="Y5351" i="3" s="1"/>
  <c r="V5353" i="3"/>
  <c r="V5354" i="3" s="1"/>
  <c r="V5355" i="3" s="1"/>
  <c r="V5356" i="3" s="1"/>
  <c r="V5357" i="3" s="1"/>
  <c r="V5358" i="3" s="1"/>
  <c r="W5353" i="3"/>
  <c r="W5354" i="3" s="1"/>
  <c r="W5355" i="3" s="1"/>
  <c r="W5356" i="3" s="1"/>
  <c r="W5357" i="3" s="1"/>
  <c r="W5358" i="3" s="1"/>
  <c r="X5353" i="3"/>
  <c r="X5354" i="3" s="1"/>
  <c r="X5355" i="3" s="1"/>
  <c r="X5356" i="3" s="1"/>
  <c r="X5357" i="3" s="1"/>
  <c r="X5358" i="3" s="1"/>
  <c r="Y5353" i="3"/>
  <c r="Y5354" i="3" s="1"/>
  <c r="Y5355" i="3" s="1"/>
  <c r="Y5356" i="3" s="1"/>
  <c r="Y5357" i="3" s="1"/>
  <c r="Y5358" i="3" s="1"/>
  <c r="V5360" i="3"/>
  <c r="V5361" i="3" s="1"/>
  <c r="V5362" i="3" s="1"/>
  <c r="V5363" i="3" s="1"/>
  <c r="V5364" i="3" s="1"/>
  <c r="V5365" i="3" s="1"/>
  <c r="W5360" i="3"/>
  <c r="W5361" i="3" s="1"/>
  <c r="W5362" i="3" s="1"/>
  <c r="W5363" i="3" s="1"/>
  <c r="W5364" i="3" s="1"/>
  <c r="W5365" i="3" s="1"/>
  <c r="X5360" i="3"/>
  <c r="X5361" i="3" s="1"/>
  <c r="X5362" i="3" s="1"/>
  <c r="X5363" i="3" s="1"/>
  <c r="X5364" i="3" s="1"/>
  <c r="X5365" i="3" s="1"/>
  <c r="Y5360" i="3"/>
  <c r="Y5361" i="3" s="1"/>
  <c r="Y5362" i="3" s="1"/>
  <c r="Y5363" i="3" s="1"/>
  <c r="Y5364" i="3" s="1"/>
  <c r="Y5365" i="3" s="1"/>
  <c r="V5367" i="3"/>
  <c r="V5368" i="3" s="1"/>
  <c r="V5369" i="3" s="1"/>
  <c r="V5370" i="3" s="1"/>
  <c r="V5371" i="3" s="1"/>
  <c r="V5372" i="3" s="1"/>
  <c r="W5367" i="3"/>
  <c r="W5368" i="3" s="1"/>
  <c r="W5369" i="3" s="1"/>
  <c r="W5370" i="3" s="1"/>
  <c r="W5371" i="3" s="1"/>
  <c r="W5372" i="3" s="1"/>
  <c r="X5367" i="3"/>
  <c r="X5368" i="3" s="1"/>
  <c r="X5369" i="3" s="1"/>
  <c r="X5370" i="3" s="1"/>
  <c r="X5371" i="3" s="1"/>
  <c r="X5372" i="3" s="1"/>
  <c r="Y5367" i="3"/>
  <c r="Y5368" i="3" s="1"/>
  <c r="Y5369" i="3" s="1"/>
  <c r="Y5370" i="3" s="1"/>
  <c r="Y5371" i="3" s="1"/>
  <c r="Y5372" i="3" s="1"/>
  <c r="V5374" i="3"/>
  <c r="V5375" i="3" s="1"/>
  <c r="V5376" i="3" s="1"/>
  <c r="V5377" i="3" s="1"/>
  <c r="V5378" i="3" s="1"/>
  <c r="V5379" i="3" s="1"/>
  <c r="W5374" i="3"/>
  <c r="W5375" i="3" s="1"/>
  <c r="W5376" i="3" s="1"/>
  <c r="W5377" i="3" s="1"/>
  <c r="W5378" i="3" s="1"/>
  <c r="W5379" i="3" s="1"/>
  <c r="X5374" i="3"/>
  <c r="X5375" i="3" s="1"/>
  <c r="X5376" i="3" s="1"/>
  <c r="X5377" i="3" s="1"/>
  <c r="X5378" i="3" s="1"/>
  <c r="X5379" i="3" s="1"/>
  <c r="Y5374" i="3"/>
  <c r="Y5375" i="3" s="1"/>
  <c r="Y5376" i="3" s="1"/>
  <c r="Y5377" i="3" s="1"/>
  <c r="Y5378" i="3" s="1"/>
  <c r="Y5379" i="3" s="1"/>
  <c r="V5381" i="3"/>
  <c r="V5382" i="3" s="1"/>
  <c r="V5383" i="3" s="1"/>
  <c r="V5384" i="3" s="1"/>
  <c r="V5385" i="3" s="1"/>
  <c r="V5386" i="3" s="1"/>
  <c r="W5381" i="3"/>
  <c r="W5382" i="3" s="1"/>
  <c r="W5383" i="3" s="1"/>
  <c r="W5384" i="3" s="1"/>
  <c r="W5385" i="3" s="1"/>
  <c r="W5386" i="3" s="1"/>
  <c r="X5381" i="3"/>
  <c r="X5382" i="3" s="1"/>
  <c r="X5383" i="3" s="1"/>
  <c r="X5384" i="3" s="1"/>
  <c r="X5385" i="3" s="1"/>
  <c r="X5386" i="3" s="1"/>
  <c r="Y5381" i="3"/>
  <c r="Y5382" i="3" s="1"/>
  <c r="Y5383" i="3" s="1"/>
  <c r="Y5384" i="3" s="1"/>
  <c r="Y5385" i="3" s="1"/>
  <c r="Y5386" i="3" s="1"/>
  <c r="V5388" i="3"/>
  <c r="V5389" i="3" s="1"/>
  <c r="V5390" i="3" s="1"/>
  <c r="V5391" i="3" s="1"/>
  <c r="V5392" i="3" s="1"/>
  <c r="V5393" i="3" s="1"/>
  <c r="W5388" i="3"/>
  <c r="W5389" i="3" s="1"/>
  <c r="W5390" i="3" s="1"/>
  <c r="W5391" i="3" s="1"/>
  <c r="W5392" i="3" s="1"/>
  <c r="W5393" i="3" s="1"/>
  <c r="X5388" i="3"/>
  <c r="X5389" i="3" s="1"/>
  <c r="X5390" i="3" s="1"/>
  <c r="X5391" i="3" s="1"/>
  <c r="X5392" i="3" s="1"/>
  <c r="X5393" i="3" s="1"/>
  <c r="Y5388" i="3"/>
  <c r="Y5389" i="3" s="1"/>
  <c r="Y5390" i="3" s="1"/>
  <c r="Y5391" i="3" s="1"/>
  <c r="Y5392" i="3" s="1"/>
  <c r="Y5393" i="3" s="1"/>
  <c r="V5395" i="3"/>
  <c r="V5396" i="3" s="1"/>
  <c r="V5397" i="3" s="1"/>
  <c r="V5398" i="3" s="1"/>
  <c r="V5399" i="3" s="1"/>
  <c r="V5400" i="3" s="1"/>
  <c r="W5395" i="3"/>
  <c r="W5396" i="3" s="1"/>
  <c r="W5397" i="3" s="1"/>
  <c r="W5398" i="3" s="1"/>
  <c r="W5399" i="3" s="1"/>
  <c r="W5400" i="3" s="1"/>
  <c r="X5395" i="3"/>
  <c r="X5396" i="3" s="1"/>
  <c r="X5397" i="3" s="1"/>
  <c r="X5398" i="3" s="1"/>
  <c r="X5399" i="3" s="1"/>
  <c r="X5400" i="3" s="1"/>
  <c r="Y5395" i="3"/>
  <c r="Y5396" i="3" s="1"/>
  <c r="Y5397" i="3" s="1"/>
  <c r="Y5398" i="3" s="1"/>
  <c r="Y5399" i="3" s="1"/>
  <c r="Y5400" i="3" s="1"/>
  <c r="V5402" i="3"/>
  <c r="V5403" i="3" s="1"/>
  <c r="V5404" i="3" s="1"/>
  <c r="V5405" i="3" s="1"/>
  <c r="V5406" i="3" s="1"/>
  <c r="V5407" i="3" s="1"/>
  <c r="W5402" i="3"/>
  <c r="W5403" i="3" s="1"/>
  <c r="W5404" i="3" s="1"/>
  <c r="W5405" i="3" s="1"/>
  <c r="W5406" i="3" s="1"/>
  <c r="W5407" i="3" s="1"/>
  <c r="X5402" i="3"/>
  <c r="X5403" i="3" s="1"/>
  <c r="X5404" i="3" s="1"/>
  <c r="X5405" i="3" s="1"/>
  <c r="X5406" i="3" s="1"/>
  <c r="X5407" i="3" s="1"/>
  <c r="Y5402" i="3"/>
  <c r="Y5403" i="3" s="1"/>
  <c r="Y5404" i="3" s="1"/>
  <c r="Y5405" i="3" s="1"/>
  <c r="Y5406" i="3" s="1"/>
  <c r="Y5407" i="3" s="1"/>
  <c r="V5409" i="3"/>
  <c r="W5409" i="3"/>
  <c r="X5409" i="3"/>
  <c r="Y5409" i="3"/>
  <c r="Q5409" i="3"/>
  <c r="BD5242" i="3"/>
  <c r="BD5243" i="3" s="1"/>
  <c r="BD5244" i="3" s="1"/>
  <c r="BD5245" i="3" s="1"/>
  <c r="BD5246" i="3" s="1"/>
  <c r="BD5247" i="3" s="1"/>
  <c r="BD5248" i="3" s="1"/>
  <c r="BD5249" i="3" s="1"/>
  <c r="BD5250" i="3" s="1"/>
  <c r="BD5251" i="3" s="1"/>
  <c r="BD5252" i="3" s="1"/>
  <c r="BD5253" i="3" s="1"/>
  <c r="BD5254" i="3" s="1"/>
  <c r="BD5255" i="3" s="1"/>
  <c r="BD5256" i="3" s="1"/>
  <c r="BD5257" i="3" s="1"/>
  <c r="BD5258" i="3" s="1"/>
  <c r="BD5259" i="3" s="1"/>
  <c r="BD5260" i="3" s="1"/>
  <c r="BD5261" i="3" s="1"/>
  <c r="BD5262" i="3" s="1"/>
  <c r="BD5263" i="3" s="1"/>
  <c r="BD5264" i="3" s="1"/>
  <c r="BD5265" i="3" s="1"/>
  <c r="BD5266" i="3" s="1"/>
  <c r="BD5267" i="3" s="1"/>
  <c r="BD5268" i="3" s="1"/>
  <c r="BD5269" i="3" s="1"/>
  <c r="BD5270" i="3" s="1"/>
  <c r="BD5271" i="3" s="1"/>
  <c r="BD5272" i="3" s="1"/>
  <c r="BD5273" i="3" s="1"/>
  <c r="BD5274" i="3" s="1"/>
  <c r="BD5275" i="3" s="1"/>
  <c r="BD5276" i="3" s="1"/>
  <c r="BD5277" i="3" s="1"/>
  <c r="BD5278" i="3" s="1"/>
  <c r="BD5279" i="3" s="1"/>
  <c r="BD5280" i="3" s="1"/>
  <c r="BD5281" i="3" s="1"/>
  <c r="BD5282" i="3" s="1"/>
  <c r="BD5283" i="3" s="1"/>
  <c r="BD5284" i="3" s="1"/>
  <c r="BD5285" i="3" s="1"/>
  <c r="BD5286" i="3" s="1"/>
  <c r="BD5287" i="3" s="1"/>
  <c r="BD5288" i="3" s="1"/>
  <c r="BD5289" i="3" s="1"/>
  <c r="BD5290" i="3" s="1"/>
  <c r="BD5291" i="3" s="1"/>
  <c r="BD5292" i="3" s="1"/>
  <c r="BD5293" i="3" s="1"/>
  <c r="BD5294" i="3" s="1"/>
  <c r="BD5295" i="3" s="1"/>
  <c r="BD5296" i="3" s="1"/>
  <c r="BD5297" i="3" s="1"/>
  <c r="BD5298" i="3" s="1"/>
  <c r="BD5299" i="3" s="1"/>
  <c r="BD5300" i="3" s="1"/>
  <c r="BD5301" i="3" s="1"/>
  <c r="BD5302" i="3" s="1"/>
  <c r="BD5303" i="3" s="1"/>
  <c r="BD5304" i="3" s="1"/>
  <c r="BD5305" i="3" s="1"/>
  <c r="BD5306" i="3" s="1"/>
  <c r="BD5307" i="3" s="1"/>
  <c r="BD5308" i="3" s="1"/>
  <c r="BD5309" i="3" s="1"/>
  <c r="BD5310" i="3" s="1"/>
  <c r="BD5311" i="3" s="1"/>
  <c r="BD5312" i="3" s="1"/>
  <c r="BD5313" i="3" s="1"/>
  <c r="BD5314" i="3" s="1"/>
  <c r="BD5315" i="3" s="1"/>
  <c r="BD5316" i="3" s="1"/>
  <c r="BD5317" i="3" s="1"/>
  <c r="BD5318" i="3" s="1"/>
  <c r="BD5319" i="3" s="1"/>
  <c r="BD5320" i="3" s="1"/>
  <c r="BD5321" i="3" s="1"/>
  <c r="BD5322" i="3" s="1"/>
  <c r="BD5323" i="3" s="1"/>
  <c r="BD5324" i="3" s="1"/>
  <c r="BD5325" i="3" s="1"/>
  <c r="BD5326" i="3" s="1"/>
  <c r="BD5327" i="3" s="1"/>
  <c r="BD5328" i="3" s="1"/>
  <c r="BD5329" i="3" s="1"/>
  <c r="BD5330" i="3" s="1"/>
  <c r="BD5331" i="3" s="1"/>
  <c r="BD5332" i="3" s="1"/>
  <c r="BD5333" i="3" s="1"/>
  <c r="BD5334" i="3" s="1"/>
  <c r="BD5335" i="3" s="1"/>
  <c r="BD5336" i="3" s="1"/>
  <c r="BD5337" i="3" s="1"/>
  <c r="BD5338" i="3" s="1"/>
  <c r="BD5339" i="3" s="1"/>
  <c r="BD5340" i="3" s="1"/>
  <c r="BD5341" i="3" s="1"/>
  <c r="BD5342" i="3" s="1"/>
  <c r="BD5343" i="3" s="1"/>
  <c r="BD5344" i="3" s="1"/>
  <c r="BD5345" i="3" s="1"/>
  <c r="BD5346" i="3" s="1"/>
  <c r="BD5347" i="3" s="1"/>
  <c r="BD5348" i="3" s="1"/>
  <c r="BD5349" i="3" s="1"/>
  <c r="BD5350" i="3" s="1"/>
  <c r="BD5351" i="3" s="1"/>
  <c r="BD5352" i="3" s="1"/>
  <c r="BD5353" i="3" s="1"/>
  <c r="BD5354" i="3" s="1"/>
  <c r="BD5355" i="3" s="1"/>
  <c r="BD5356" i="3" s="1"/>
  <c r="BD5357" i="3" s="1"/>
  <c r="BD5358" i="3" s="1"/>
  <c r="BD5359" i="3" s="1"/>
  <c r="BD5360" i="3" s="1"/>
  <c r="BD5361" i="3" s="1"/>
  <c r="BD5362" i="3" s="1"/>
  <c r="BD5363" i="3" s="1"/>
  <c r="BD5364" i="3" s="1"/>
  <c r="BD5365" i="3" s="1"/>
  <c r="BD5366" i="3" s="1"/>
  <c r="BD5367" i="3" s="1"/>
  <c r="BD5368" i="3" s="1"/>
  <c r="BD5369" i="3" s="1"/>
  <c r="BD5370" i="3" s="1"/>
  <c r="BD5371" i="3" s="1"/>
  <c r="BD5372" i="3" s="1"/>
  <c r="BD5373" i="3" s="1"/>
  <c r="BD5374" i="3" s="1"/>
  <c r="BD5375" i="3" s="1"/>
  <c r="BD5376" i="3" s="1"/>
  <c r="BD5377" i="3" s="1"/>
  <c r="BD5378" i="3" s="1"/>
  <c r="BD5379" i="3" s="1"/>
  <c r="BD5380" i="3" s="1"/>
  <c r="BD5381" i="3" s="1"/>
  <c r="BD5382" i="3" s="1"/>
  <c r="BD5383" i="3" s="1"/>
  <c r="BD5384" i="3" s="1"/>
  <c r="BD5385" i="3" s="1"/>
  <c r="BD5386" i="3" s="1"/>
  <c r="BD5387" i="3" s="1"/>
  <c r="BD5388" i="3" s="1"/>
  <c r="BD5389" i="3" s="1"/>
  <c r="BD5390" i="3" s="1"/>
  <c r="BD5391" i="3" s="1"/>
  <c r="BD5392" i="3" s="1"/>
  <c r="BD5393" i="3" s="1"/>
  <c r="BD5394" i="3" s="1"/>
  <c r="BD5395" i="3" s="1"/>
  <c r="BD5396" i="3" s="1"/>
  <c r="BD5397" i="3" s="1"/>
  <c r="BD5398" i="3" s="1"/>
  <c r="BD5399" i="3" s="1"/>
  <c r="BD5400" i="3" s="1"/>
  <c r="BD5401" i="3" s="1"/>
  <c r="BD5402" i="3" s="1"/>
  <c r="BD5403" i="3" s="1"/>
  <c r="BD5404" i="3" s="1"/>
  <c r="BD5405" i="3" s="1"/>
  <c r="BD5406" i="3" s="1"/>
  <c r="BD5407" i="3" s="1"/>
  <c r="BD5408" i="3" s="1"/>
  <c r="BD5409" i="3" s="1"/>
  <c r="V5411" i="3"/>
  <c r="V5412" i="3" s="1"/>
  <c r="V5413" i="3" s="1"/>
  <c r="V5414" i="3" s="1"/>
  <c r="V5415" i="3" s="1"/>
  <c r="V5416" i="3" s="1"/>
  <c r="V5417" i="3" s="1"/>
  <c r="V5418" i="3" s="1"/>
  <c r="V5419" i="3" s="1"/>
  <c r="V5420" i="3" s="1"/>
  <c r="V5421" i="3" s="1"/>
  <c r="V5422" i="3" s="1"/>
  <c r="V5423" i="3" s="1"/>
  <c r="V5424" i="3" s="1"/>
  <c r="V5425" i="3" s="1"/>
  <c r="V5426" i="3" s="1"/>
  <c r="V5427" i="3" s="1"/>
  <c r="V5428" i="3" s="1"/>
  <c r="V5429" i="3" s="1"/>
  <c r="V5430" i="3" s="1"/>
  <c r="V5431" i="3" s="1"/>
  <c r="V5432" i="3" s="1"/>
  <c r="V5433" i="3" s="1"/>
  <c r="V5434" i="3" s="1"/>
  <c r="V5435" i="3" s="1"/>
  <c r="V5436" i="3" s="1"/>
  <c r="V5437" i="3" s="1"/>
  <c r="V5438" i="3" s="1"/>
  <c r="V5439" i="3" s="1"/>
  <c r="V5440" i="3" s="1"/>
  <c r="V5441" i="3" s="1"/>
  <c r="V5442" i="3" s="1"/>
  <c r="V5443" i="3" s="1"/>
  <c r="V5444" i="3" s="1"/>
  <c r="V5445" i="3" s="1"/>
  <c r="V5446" i="3" s="1"/>
  <c r="V5447" i="3" s="1"/>
  <c r="V5448" i="3" s="1"/>
  <c r="V5449" i="3" s="1"/>
  <c r="V5450" i="3" s="1"/>
  <c r="V5451" i="3" s="1"/>
  <c r="V5452" i="3" s="1"/>
  <c r="V5453" i="3" s="1"/>
  <c r="V5454" i="3" s="1"/>
  <c r="V5455" i="3" s="1"/>
  <c r="V5456" i="3" s="1"/>
  <c r="V5457" i="3" s="1"/>
  <c r="V5458" i="3" s="1"/>
  <c r="V5459" i="3" s="1"/>
  <c r="V5460" i="3" s="1"/>
  <c r="V5461" i="3" s="1"/>
  <c r="V5462" i="3" s="1"/>
  <c r="V5463" i="3" s="1"/>
  <c r="V5464" i="3" s="1"/>
  <c r="V5465" i="3" s="1"/>
  <c r="V5466" i="3" s="1"/>
  <c r="V5467" i="3" s="1"/>
  <c r="V5468" i="3" s="1"/>
  <c r="V5469" i="3" s="1"/>
  <c r="V5470" i="3" s="1"/>
  <c r="V5471" i="3" s="1"/>
  <c r="V5472" i="3" s="1"/>
  <c r="V5473" i="3" s="1"/>
  <c r="V5474" i="3" s="1"/>
  <c r="V5475" i="3" s="1"/>
  <c r="V5476" i="3" s="1"/>
  <c r="V5477" i="3" s="1"/>
  <c r="V5478" i="3" s="1"/>
  <c r="V5479" i="3" s="1"/>
  <c r="V5480" i="3" s="1"/>
  <c r="V5481" i="3" s="1"/>
  <c r="V5482" i="3" s="1"/>
  <c r="V5483" i="3" s="1"/>
  <c r="V5484" i="3" s="1"/>
  <c r="V5485" i="3" s="1"/>
  <c r="V5486" i="3" s="1"/>
  <c r="V5487" i="3" s="1"/>
  <c r="V5488" i="3" s="1"/>
  <c r="V5489" i="3" s="1"/>
  <c r="V5490" i="3" s="1"/>
  <c r="V5491" i="3" s="1"/>
  <c r="V5492" i="3" s="1"/>
  <c r="V5493" i="3" s="1"/>
  <c r="V5494" i="3" s="1"/>
  <c r="V5495" i="3" s="1"/>
  <c r="V5496" i="3" s="1"/>
  <c r="V5497" i="3" s="1"/>
  <c r="V5498" i="3" s="1"/>
  <c r="V5499" i="3" s="1"/>
  <c r="V5500" i="3" s="1"/>
  <c r="V5501" i="3" s="1"/>
  <c r="V5502" i="3" s="1"/>
  <c r="V5503" i="3" s="1"/>
  <c r="V5504" i="3" s="1"/>
  <c r="V5505" i="3" s="1"/>
  <c r="V5506" i="3" s="1"/>
  <c r="V5507" i="3" s="1"/>
  <c r="V5508" i="3" s="1"/>
  <c r="V5509" i="3" s="1"/>
  <c r="V5510" i="3" s="1"/>
  <c r="V5511" i="3" s="1"/>
  <c r="V5512" i="3" s="1"/>
  <c r="V5513" i="3" s="1"/>
  <c r="V5514" i="3" s="1"/>
  <c r="V5515" i="3" s="1"/>
  <c r="V5516" i="3" s="1"/>
  <c r="V5517" i="3" s="1"/>
  <c r="V5518" i="3" s="1"/>
  <c r="V5519" i="3" s="1"/>
  <c r="V5520" i="3" s="1"/>
  <c r="V5521" i="3" s="1"/>
  <c r="V5522" i="3" s="1"/>
  <c r="V5523" i="3" s="1"/>
  <c r="V5524" i="3" s="1"/>
  <c r="V5525" i="3" s="1"/>
  <c r="V5526" i="3" s="1"/>
  <c r="V5527" i="3" s="1"/>
  <c r="V5528" i="3" s="1"/>
  <c r="V5529" i="3" s="1"/>
  <c r="V5530" i="3" s="1"/>
  <c r="V5531" i="3" s="1"/>
  <c r="V5532" i="3" s="1"/>
  <c r="V5533" i="3" s="1"/>
  <c r="V5534" i="3" s="1"/>
  <c r="V5535" i="3" s="1"/>
  <c r="V5536" i="3" s="1"/>
  <c r="V5537" i="3" s="1"/>
  <c r="V5538" i="3" s="1"/>
  <c r="V5539" i="3" s="1"/>
  <c r="V5540" i="3" s="1"/>
  <c r="V5541" i="3" s="1"/>
  <c r="V5542" i="3" s="1"/>
  <c r="V5543" i="3" s="1"/>
  <c r="V5544" i="3" s="1"/>
  <c r="V5545" i="3" s="1"/>
  <c r="V5546" i="3" s="1"/>
  <c r="V5547" i="3" s="1"/>
  <c r="V5548" i="3" s="1"/>
  <c r="V5549" i="3" s="1"/>
  <c r="V5550" i="3" s="1"/>
  <c r="V5551" i="3" s="1"/>
  <c r="V5552" i="3" s="1"/>
  <c r="V5553" i="3" s="1"/>
  <c r="V5554" i="3" s="1"/>
  <c r="V5555" i="3" s="1"/>
  <c r="V5556" i="3" s="1"/>
  <c r="V5557" i="3" s="1"/>
  <c r="V5558" i="3" s="1"/>
  <c r="V5559" i="3" s="1"/>
  <c r="V5560" i="3" s="1"/>
  <c r="V5561" i="3" s="1"/>
  <c r="V5562" i="3" s="1"/>
  <c r="V5563" i="3" s="1"/>
  <c r="V5564" i="3" s="1"/>
  <c r="V5565" i="3" s="1"/>
  <c r="V5566" i="3" s="1"/>
  <c r="V5567" i="3" s="1"/>
  <c r="V5568" i="3" s="1"/>
  <c r="V5569" i="3" s="1"/>
  <c r="V5570" i="3" s="1"/>
  <c r="V5571" i="3" s="1"/>
  <c r="V5572" i="3" s="1"/>
  <c r="V5573" i="3" s="1"/>
  <c r="V5574" i="3" s="1"/>
  <c r="V5575" i="3" s="1"/>
  <c r="V5576" i="3" s="1"/>
  <c r="V5577" i="3" s="1"/>
  <c r="V5578" i="3" s="1"/>
  <c r="W5411" i="3"/>
  <c r="W5412" i="3" s="1"/>
  <c r="W5413" i="3" s="1"/>
  <c r="W5414" i="3" s="1"/>
  <c r="W5415" i="3" s="1"/>
  <c r="W5416" i="3" s="1"/>
  <c r="W5417" i="3" s="1"/>
  <c r="W5418" i="3" s="1"/>
  <c r="W5419" i="3" s="1"/>
  <c r="W5420" i="3" s="1"/>
  <c r="W5421" i="3" s="1"/>
  <c r="W5422" i="3" s="1"/>
  <c r="W5423" i="3" s="1"/>
  <c r="W5424" i="3" s="1"/>
  <c r="W5425" i="3" s="1"/>
  <c r="W5426" i="3" s="1"/>
  <c r="W5427" i="3" s="1"/>
  <c r="W5428" i="3" s="1"/>
  <c r="W5429" i="3" s="1"/>
  <c r="W5430" i="3" s="1"/>
  <c r="W5431" i="3" s="1"/>
  <c r="W5432" i="3" s="1"/>
  <c r="W5433" i="3" s="1"/>
  <c r="W5434" i="3" s="1"/>
  <c r="W5435" i="3" s="1"/>
  <c r="W5436" i="3" s="1"/>
  <c r="W5437" i="3" s="1"/>
  <c r="W5438" i="3" s="1"/>
  <c r="W5439" i="3" s="1"/>
  <c r="W5440" i="3" s="1"/>
  <c r="W5441" i="3" s="1"/>
  <c r="W5442" i="3" s="1"/>
  <c r="W5443" i="3" s="1"/>
  <c r="W5444" i="3" s="1"/>
  <c r="W5445" i="3" s="1"/>
  <c r="W5446" i="3" s="1"/>
  <c r="W5447" i="3" s="1"/>
  <c r="W5448" i="3" s="1"/>
  <c r="W5449" i="3" s="1"/>
  <c r="W5450" i="3" s="1"/>
  <c r="W5451" i="3" s="1"/>
  <c r="W5452" i="3" s="1"/>
  <c r="W5453" i="3" s="1"/>
  <c r="W5454" i="3" s="1"/>
  <c r="W5455" i="3" s="1"/>
  <c r="W5456" i="3" s="1"/>
  <c r="W5457" i="3" s="1"/>
  <c r="W5458" i="3" s="1"/>
  <c r="W5459" i="3" s="1"/>
  <c r="W5460" i="3" s="1"/>
  <c r="W5461" i="3" s="1"/>
  <c r="W5462" i="3" s="1"/>
  <c r="W5463" i="3" s="1"/>
  <c r="W5464" i="3" s="1"/>
  <c r="W5465" i="3" s="1"/>
  <c r="W5466" i="3" s="1"/>
  <c r="W5467" i="3" s="1"/>
  <c r="W5468" i="3" s="1"/>
  <c r="W5469" i="3" s="1"/>
  <c r="W5470" i="3" s="1"/>
  <c r="W5471" i="3" s="1"/>
  <c r="W5472" i="3" s="1"/>
  <c r="W5473" i="3" s="1"/>
  <c r="W5474" i="3" s="1"/>
  <c r="W5475" i="3" s="1"/>
  <c r="W5476" i="3" s="1"/>
  <c r="W5477" i="3" s="1"/>
  <c r="W5478" i="3" s="1"/>
  <c r="W5479" i="3" s="1"/>
  <c r="W5480" i="3" s="1"/>
  <c r="W5481" i="3" s="1"/>
  <c r="W5482" i="3" s="1"/>
  <c r="W5483" i="3" s="1"/>
  <c r="W5484" i="3" s="1"/>
  <c r="W5485" i="3" s="1"/>
  <c r="W5486" i="3" s="1"/>
  <c r="W5487" i="3" s="1"/>
  <c r="W5488" i="3" s="1"/>
  <c r="W5489" i="3" s="1"/>
  <c r="W5490" i="3" s="1"/>
  <c r="W5491" i="3" s="1"/>
  <c r="W5492" i="3" s="1"/>
  <c r="W5493" i="3" s="1"/>
  <c r="W5494" i="3" s="1"/>
  <c r="W5495" i="3" s="1"/>
  <c r="W5496" i="3" s="1"/>
  <c r="W5497" i="3" s="1"/>
  <c r="W5498" i="3" s="1"/>
  <c r="W5499" i="3" s="1"/>
  <c r="W5500" i="3" s="1"/>
  <c r="W5501" i="3" s="1"/>
  <c r="W5502" i="3" s="1"/>
  <c r="W5503" i="3" s="1"/>
  <c r="W5504" i="3" s="1"/>
  <c r="W5505" i="3" s="1"/>
  <c r="W5506" i="3" s="1"/>
  <c r="W5507" i="3" s="1"/>
  <c r="W5508" i="3" s="1"/>
  <c r="W5509" i="3" s="1"/>
  <c r="W5510" i="3" s="1"/>
  <c r="W5511" i="3" s="1"/>
  <c r="W5512" i="3" s="1"/>
  <c r="W5513" i="3" s="1"/>
  <c r="W5514" i="3" s="1"/>
  <c r="W5515" i="3" s="1"/>
  <c r="W5516" i="3" s="1"/>
  <c r="W5517" i="3" s="1"/>
  <c r="W5518" i="3" s="1"/>
  <c r="W5519" i="3" s="1"/>
  <c r="W5520" i="3" s="1"/>
  <c r="W5521" i="3" s="1"/>
  <c r="W5522" i="3" s="1"/>
  <c r="W5523" i="3" s="1"/>
  <c r="W5524" i="3" s="1"/>
  <c r="W5525" i="3" s="1"/>
  <c r="W5526" i="3" s="1"/>
  <c r="W5527" i="3" s="1"/>
  <c r="W5528" i="3" s="1"/>
  <c r="W5529" i="3" s="1"/>
  <c r="W5530" i="3" s="1"/>
  <c r="W5531" i="3" s="1"/>
  <c r="W5532" i="3" s="1"/>
  <c r="W5533" i="3" s="1"/>
  <c r="W5534" i="3" s="1"/>
  <c r="W5535" i="3" s="1"/>
  <c r="W5536" i="3" s="1"/>
  <c r="W5537" i="3" s="1"/>
  <c r="W5538" i="3" s="1"/>
  <c r="W5539" i="3" s="1"/>
  <c r="W5540" i="3" s="1"/>
  <c r="W5541" i="3" s="1"/>
  <c r="W5542" i="3" s="1"/>
  <c r="W5543" i="3" s="1"/>
  <c r="W5544" i="3" s="1"/>
  <c r="W5545" i="3" s="1"/>
  <c r="W5546" i="3" s="1"/>
  <c r="W5547" i="3" s="1"/>
  <c r="W5548" i="3" s="1"/>
  <c r="W5549" i="3" s="1"/>
  <c r="W5550" i="3" s="1"/>
  <c r="W5551" i="3" s="1"/>
  <c r="W5552" i="3" s="1"/>
  <c r="W5553" i="3" s="1"/>
  <c r="W5554" i="3" s="1"/>
  <c r="W5555" i="3" s="1"/>
  <c r="W5556" i="3" s="1"/>
  <c r="W5557" i="3" s="1"/>
  <c r="W5558" i="3" s="1"/>
  <c r="W5559" i="3" s="1"/>
  <c r="W5560" i="3" s="1"/>
  <c r="W5561" i="3" s="1"/>
  <c r="W5562" i="3" s="1"/>
  <c r="W5563" i="3" s="1"/>
  <c r="W5564" i="3" s="1"/>
  <c r="W5565" i="3" s="1"/>
  <c r="W5566" i="3" s="1"/>
  <c r="W5567" i="3" s="1"/>
  <c r="W5568" i="3" s="1"/>
  <c r="W5569" i="3" s="1"/>
  <c r="W5570" i="3" s="1"/>
  <c r="W5571" i="3" s="1"/>
  <c r="W5572" i="3" s="1"/>
  <c r="W5573" i="3" s="1"/>
  <c r="W5574" i="3" s="1"/>
  <c r="W5575" i="3" s="1"/>
  <c r="W5576" i="3" s="1"/>
  <c r="W5577" i="3" s="1"/>
  <c r="W5578" i="3" s="1"/>
  <c r="X5411" i="3"/>
  <c r="X5412" i="3" s="1"/>
  <c r="X5413" i="3" s="1"/>
  <c r="X5414" i="3" s="1"/>
  <c r="X5415" i="3" s="1"/>
  <c r="Y5411" i="3"/>
  <c r="Y5412" i="3" s="1"/>
  <c r="Y5413" i="3" s="1"/>
  <c r="Y5414" i="3" s="1"/>
  <c r="Y5415" i="3" s="1"/>
  <c r="AI5411" i="3"/>
  <c r="AI5412" i="3" s="1"/>
  <c r="AI5413" i="3" s="1"/>
  <c r="AI5414" i="3" s="1"/>
  <c r="AI5415" i="3" s="1"/>
  <c r="AI5416" i="3" s="1"/>
  <c r="AI5417" i="3" s="1"/>
  <c r="AI5418" i="3" s="1"/>
  <c r="AI5419" i="3" s="1"/>
  <c r="AI5420" i="3" s="1"/>
  <c r="AI5421" i="3" s="1"/>
  <c r="AI5422" i="3" s="1"/>
  <c r="AJ5411" i="3"/>
  <c r="AJ5412" i="3" s="1"/>
  <c r="AJ5413" i="3" s="1"/>
  <c r="AJ5414" i="3" s="1"/>
  <c r="AJ5415" i="3" s="1"/>
  <c r="AJ5416" i="3" s="1"/>
  <c r="AJ5417" i="3" s="1"/>
  <c r="AJ5418" i="3" s="1"/>
  <c r="AJ5419" i="3" s="1"/>
  <c r="AJ5420" i="3" s="1"/>
  <c r="AJ5421" i="3" s="1"/>
  <c r="AJ5422" i="3" s="1"/>
  <c r="AL5411" i="3"/>
  <c r="AL5412" i="3" s="1"/>
  <c r="AL5413" i="3" s="1"/>
  <c r="AL5414" i="3" s="1"/>
  <c r="AL5415" i="3" s="1"/>
  <c r="AL5416" i="3" s="1"/>
  <c r="AL5417" i="3" s="1"/>
  <c r="AL5418" i="3" s="1"/>
  <c r="AL5419" i="3" s="1"/>
  <c r="AL5420" i="3" s="1"/>
  <c r="AL5421" i="3" s="1"/>
  <c r="AL5422" i="3" s="1"/>
  <c r="AL5423" i="3" s="1"/>
  <c r="AM5411" i="3"/>
  <c r="AM5412" i="3" s="1"/>
  <c r="AM5413" i="3" s="1"/>
  <c r="AM5414" i="3" s="1"/>
  <c r="AM5415" i="3" s="1"/>
  <c r="AM5416" i="3" s="1"/>
  <c r="AM5417" i="3" s="1"/>
  <c r="AM5418" i="3" s="1"/>
  <c r="AM5419" i="3" s="1"/>
  <c r="AM5420" i="3" s="1"/>
  <c r="AM5421" i="3" s="1"/>
  <c r="AM5422" i="3" s="1"/>
  <c r="AM5423" i="3" s="1"/>
  <c r="AN5411" i="3"/>
  <c r="AN5412" i="3" s="1"/>
  <c r="AN5413" i="3" s="1"/>
  <c r="AN5414" i="3" s="1"/>
  <c r="AN5415" i="3" s="1"/>
  <c r="AN5416" i="3" s="1"/>
  <c r="AN5417" i="3" s="1"/>
  <c r="AN5418" i="3" s="1"/>
  <c r="AN5419" i="3" s="1"/>
  <c r="AN5420" i="3" s="1"/>
  <c r="AN5421" i="3" s="1"/>
  <c r="AN5422" i="3" s="1"/>
  <c r="AO5411" i="3"/>
  <c r="AO5412" i="3" s="1"/>
  <c r="AO5413" i="3" s="1"/>
  <c r="AO5414" i="3" s="1"/>
  <c r="AO5415" i="3" s="1"/>
  <c r="AO5416" i="3" s="1"/>
  <c r="AO5417" i="3" s="1"/>
  <c r="AO5418" i="3" s="1"/>
  <c r="AO5419" i="3" s="1"/>
  <c r="AO5420" i="3" s="1"/>
  <c r="AO5421" i="3" s="1"/>
  <c r="AO5422" i="3" s="1"/>
  <c r="X5417" i="3"/>
  <c r="X5418" i="3" s="1"/>
  <c r="X5419" i="3" s="1"/>
  <c r="X5420" i="3" s="1"/>
  <c r="X5421" i="3" s="1"/>
  <c r="X5422" i="3" s="1"/>
  <c r="Y5417" i="3"/>
  <c r="Y5418" i="3" s="1"/>
  <c r="Y5419" i="3" s="1"/>
  <c r="Y5420" i="3" s="1"/>
  <c r="Y5421" i="3" s="1"/>
  <c r="Y5422" i="3" s="1"/>
  <c r="AQ5411" i="3"/>
  <c r="AQ5412" i="3" s="1"/>
  <c r="AQ5413" i="3" s="1"/>
  <c r="AQ5414" i="3" s="1"/>
  <c r="AQ5415" i="3" s="1"/>
  <c r="AQ5416" i="3" s="1"/>
  <c r="AQ5417" i="3" s="1"/>
  <c r="AQ5418" i="3" s="1"/>
  <c r="AQ5419" i="3" s="1"/>
  <c r="AQ5420" i="3" s="1"/>
  <c r="AQ5421" i="3" s="1"/>
  <c r="AQ5422" i="3" s="1"/>
  <c r="AQ5423" i="3" s="1"/>
  <c r="X5424" i="3"/>
  <c r="X5425" i="3" s="1"/>
  <c r="X5426" i="3" s="1"/>
  <c r="X5427" i="3" s="1"/>
  <c r="X5428" i="3" s="1"/>
  <c r="X5429" i="3" s="1"/>
  <c r="Y5424" i="3"/>
  <c r="Y5425" i="3" s="1"/>
  <c r="Y5426" i="3" s="1"/>
  <c r="Y5427" i="3" s="1"/>
  <c r="Y5428" i="3" s="1"/>
  <c r="Y5429" i="3" s="1"/>
  <c r="X5431" i="3"/>
  <c r="X5432" i="3" s="1"/>
  <c r="X5433" i="3" s="1"/>
  <c r="X5434" i="3" s="1"/>
  <c r="X5435" i="3" s="1"/>
  <c r="X5436" i="3" s="1"/>
  <c r="Y5431" i="3"/>
  <c r="Y5432" i="3" s="1"/>
  <c r="Y5433" i="3" s="1"/>
  <c r="Y5434" i="3" s="1"/>
  <c r="Y5435" i="3" s="1"/>
  <c r="Y5436" i="3" s="1"/>
  <c r="X5438" i="3"/>
  <c r="X5439" i="3" s="1"/>
  <c r="X5440" i="3" s="1"/>
  <c r="X5441" i="3" s="1"/>
  <c r="X5442" i="3" s="1"/>
  <c r="X5443" i="3" s="1"/>
  <c r="Y5438" i="3"/>
  <c r="Y5439" i="3" s="1"/>
  <c r="Y5440" i="3" s="1"/>
  <c r="Y5441" i="3" s="1"/>
  <c r="Y5442" i="3" s="1"/>
  <c r="Y5443" i="3" s="1"/>
  <c r="AK5411" i="3"/>
  <c r="AK5412" i="3" s="1"/>
  <c r="AK5413" i="3" s="1"/>
  <c r="AK5414" i="3" s="1"/>
  <c r="AK5415" i="3" s="1"/>
  <c r="AK5416" i="3" s="1"/>
  <c r="AK5417" i="3" s="1"/>
  <c r="AK5418" i="3" s="1"/>
  <c r="AK5419" i="3" s="1"/>
  <c r="AK5420" i="3" s="1"/>
  <c r="AK5421" i="3" s="1"/>
  <c r="AK5422" i="3" s="1"/>
  <c r="AK5423" i="3" s="1"/>
  <c r="AK5424" i="3" s="1"/>
  <c r="AK5425" i="3" s="1"/>
  <c r="AK5426" i="3" s="1"/>
  <c r="AK5427" i="3" s="1"/>
  <c r="AK5428" i="3" s="1"/>
  <c r="AK5429" i="3" s="1"/>
  <c r="AK5430" i="3" s="1"/>
  <c r="AK5431" i="3" s="1"/>
  <c r="AK5432" i="3" s="1"/>
  <c r="AK5433" i="3" s="1"/>
  <c r="AK5434" i="3" s="1"/>
  <c r="AK5435" i="3" s="1"/>
  <c r="AK5436" i="3" s="1"/>
  <c r="AK5437" i="3" s="1"/>
  <c r="AK5438" i="3" s="1"/>
  <c r="AK5439" i="3" s="1"/>
  <c r="AK5440" i="3" s="1"/>
  <c r="AK5441" i="3" s="1"/>
  <c r="AK5442" i="3" s="1"/>
  <c r="AK5443" i="3" s="1"/>
  <c r="AP5411" i="3"/>
  <c r="AP5412" i="3" s="1"/>
  <c r="AP5413" i="3" s="1"/>
  <c r="AP5414" i="3" s="1"/>
  <c r="AP5415" i="3" s="1"/>
  <c r="AP5416" i="3" s="1"/>
  <c r="AP5417" i="3" s="1"/>
  <c r="AP5418" i="3" s="1"/>
  <c r="AP5419" i="3" s="1"/>
  <c r="AP5420" i="3" s="1"/>
  <c r="AP5421" i="3" s="1"/>
  <c r="AP5422" i="3" s="1"/>
  <c r="AP5423" i="3" s="1"/>
  <c r="AP5424" i="3" s="1"/>
  <c r="AP5425" i="3" s="1"/>
  <c r="AP5426" i="3" s="1"/>
  <c r="AP5427" i="3" s="1"/>
  <c r="AP5428" i="3" s="1"/>
  <c r="AP5429" i="3" s="1"/>
  <c r="AP5430" i="3" s="1"/>
  <c r="AP5431" i="3" s="1"/>
  <c r="AP5432" i="3" s="1"/>
  <c r="AP5433" i="3" s="1"/>
  <c r="AP5434" i="3" s="1"/>
  <c r="AP5435" i="3" s="1"/>
  <c r="AP5436" i="3" s="1"/>
  <c r="AP5437" i="3" s="1"/>
  <c r="AP5438" i="3" s="1"/>
  <c r="AP5439" i="3" s="1"/>
  <c r="AP5440" i="3" s="1"/>
  <c r="AP5441" i="3" s="1"/>
  <c r="AP5442" i="3" s="1"/>
  <c r="AP5443" i="3" s="1"/>
  <c r="X5445" i="3"/>
  <c r="X5446" i="3" s="1"/>
  <c r="X5447" i="3" s="1"/>
  <c r="X5448" i="3" s="1"/>
  <c r="X5449" i="3" s="1"/>
  <c r="X5450" i="3" s="1"/>
  <c r="Y5445" i="3"/>
  <c r="Y5446" i="3" s="1"/>
  <c r="Y5447" i="3" s="1"/>
  <c r="Y5448" i="3" s="1"/>
  <c r="Y5449" i="3" s="1"/>
  <c r="Y5450" i="3" s="1"/>
  <c r="X5452" i="3"/>
  <c r="X5453" i="3" s="1"/>
  <c r="X5454" i="3" s="1"/>
  <c r="X5455" i="3" s="1"/>
  <c r="X5456" i="3" s="1"/>
  <c r="X5457" i="3" s="1"/>
  <c r="Y5452" i="3"/>
  <c r="Y5453" i="3" s="1"/>
  <c r="Y5454" i="3" s="1"/>
  <c r="Y5455" i="3" s="1"/>
  <c r="Y5456" i="3" s="1"/>
  <c r="Y5457" i="3" s="1"/>
  <c r="X5459" i="3"/>
  <c r="X5460" i="3" s="1"/>
  <c r="X5461" i="3" s="1"/>
  <c r="X5462" i="3" s="1"/>
  <c r="X5463" i="3" s="1"/>
  <c r="X5464" i="3" s="1"/>
  <c r="Y5459" i="3"/>
  <c r="Y5460" i="3" s="1"/>
  <c r="Y5461" i="3" s="1"/>
  <c r="Y5462" i="3" s="1"/>
  <c r="Y5463" i="3" s="1"/>
  <c r="Y5464" i="3" s="1"/>
  <c r="X5466" i="3"/>
  <c r="X5467" i="3" s="1"/>
  <c r="X5468" i="3" s="1"/>
  <c r="X5469" i="3" s="1"/>
  <c r="X5470" i="3" s="1"/>
  <c r="X5471" i="3" s="1"/>
  <c r="Y5466" i="3"/>
  <c r="Y5467" i="3" s="1"/>
  <c r="Y5468" i="3" s="1"/>
  <c r="Y5469" i="3" s="1"/>
  <c r="Y5470" i="3" s="1"/>
  <c r="Y5471" i="3" s="1"/>
  <c r="X5473" i="3"/>
  <c r="X5474" i="3" s="1"/>
  <c r="X5475" i="3" s="1"/>
  <c r="X5476" i="3" s="1"/>
  <c r="X5477" i="3" s="1"/>
  <c r="X5478" i="3" s="1"/>
  <c r="Y5473" i="3"/>
  <c r="Y5474" i="3" s="1"/>
  <c r="Y5475" i="3" s="1"/>
  <c r="Y5476" i="3" s="1"/>
  <c r="Y5477" i="3" s="1"/>
  <c r="Y5478" i="3" s="1"/>
  <c r="X5480" i="3"/>
  <c r="X5481" i="3" s="1"/>
  <c r="X5482" i="3" s="1"/>
  <c r="X5483" i="3" s="1"/>
  <c r="X5484" i="3" s="1"/>
  <c r="X5485" i="3" s="1"/>
  <c r="Y5480" i="3"/>
  <c r="Y5481" i="3" s="1"/>
  <c r="Y5482" i="3" s="1"/>
  <c r="Y5483" i="3" s="1"/>
  <c r="Y5484" i="3" s="1"/>
  <c r="Y5485" i="3" s="1"/>
  <c r="X5487" i="3"/>
  <c r="X5488" i="3" s="1"/>
  <c r="X5489" i="3" s="1"/>
  <c r="X5490" i="3" s="1"/>
  <c r="X5491" i="3" s="1"/>
  <c r="X5492" i="3" s="1"/>
  <c r="Y5487" i="3"/>
  <c r="Y5488" i="3" s="1"/>
  <c r="Y5489" i="3" s="1"/>
  <c r="Y5490" i="3" s="1"/>
  <c r="Y5491" i="3" s="1"/>
  <c r="Y5492" i="3" s="1"/>
  <c r="X5494" i="3"/>
  <c r="X5495" i="3" s="1"/>
  <c r="X5496" i="3" s="1"/>
  <c r="X5497" i="3" s="1"/>
  <c r="X5498" i="3" s="1"/>
  <c r="X5499" i="3" s="1"/>
  <c r="Y5494" i="3"/>
  <c r="Y5495" i="3" s="1"/>
  <c r="Y5496" i="3" s="1"/>
  <c r="Y5497" i="3" s="1"/>
  <c r="Y5498" i="3" s="1"/>
  <c r="Y5499" i="3" s="1"/>
  <c r="X5501" i="3"/>
  <c r="X5502" i="3" s="1"/>
  <c r="X5503" i="3" s="1"/>
  <c r="X5504" i="3" s="1"/>
  <c r="X5505" i="3" s="1"/>
  <c r="X5506" i="3" s="1"/>
  <c r="Y5501" i="3"/>
  <c r="Y5502" i="3" s="1"/>
  <c r="Y5503" i="3" s="1"/>
  <c r="Y5504" i="3" s="1"/>
  <c r="Y5505" i="3" s="1"/>
  <c r="Y5506" i="3" s="1"/>
  <c r="X5508" i="3"/>
  <c r="X5509" i="3" s="1"/>
  <c r="X5510" i="3" s="1"/>
  <c r="X5511" i="3" s="1"/>
  <c r="X5512" i="3" s="1"/>
  <c r="X5513" i="3" s="1"/>
  <c r="Y5508" i="3"/>
  <c r="Y5509" i="3" s="1"/>
  <c r="Y5510" i="3" s="1"/>
  <c r="Y5511" i="3" s="1"/>
  <c r="Y5512" i="3" s="1"/>
  <c r="Y5513" i="3" s="1"/>
  <c r="X5515" i="3"/>
  <c r="X5516" i="3" s="1"/>
  <c r="X5517" i="3" s="1"/>
  <c r="X5518" i="3" s="1"/>
  <c r="X5519" i="3" s="1"/>
  <c r="X5520" i="3" s="1"/>
  <c r="Y5515" i="3"/>
  <c r="Y5516" i="3" s="1"/>
  <c r="Y5517" i="3" s="1"/>
  <c r="Y5518" i="3" s="1"/>
  <c r="Y5519" i="3" s="1"/>
  <c r="Y5520" i="3" s="1"/>
  <c r="X5522" i="3"/>
  <c r="X5523" i="3" s="1"/>
  <c r="X5524" i="3" s="1"/>
  <c r="X5525" i="3" s="1"/>
  <c r="X5526" i="3" s="1"/>
  <c r="X5527" i="3" s="1"/>
  <c r="Y5522" i="3"/>
  <c r="Y5523" i="3" s="1"/>
  <c r="Y5524" i="3" s="1"/>
  <c r="Y5525" i="3" s="1"/>
  <c r="Y5526" i="3" s="1"/>
  <c r="Y5527" i="3" s="1"/>
  <c r="X5529" i="3"/>
  <c r="X5530" i="3" s="1"/>
  <c r="X5531" i="3" s="1"/>
  <c r="X5532" i="3" s="1"/>
  <c r="X5533" i="3" s="1"/>
  <c r="X5534" i="3" s="1"/>
  <c r="Y5529" i="3"/>
  <c r="Y5530" i="3" s="1"/>
  <c r="Y5531" i="3" s="1"/>
  <c r="Y5532" i="3" s="1"/>
  <c r="Y5533" i="3" s="1"/>
  <c r="Y5534" i="3" s="1"/>
  <c r="X5536" i="3"/>
  <c r="Y5536" i="3"/>
  <c r="Y5537" i="3" s="1"/>
  <c r="Y5538" i="3" s="1"/>
  <c r="Y5539" i="3" s="1"/>
  <c r="Y5540" i="3" s="1"/>
  <c r="Y5541" i="3" s="1"/>
  <c r="X5537" i="3"/>
  <c r="X5538" i="3" s="1"/>
  <c r="X5539" i="3" s="1"/>
  <c r="X5540" i="3" s="1"/>
  <c r="X5541" i="3" s="1"/>
  <c r="X5543" i="3"/>
  <c r="X5544" i="3" s="1"/>
  <c r="X5545" i="3" s="1"/>
  <c r="X5546" i="3" s="1"/>
  <c r="X5547" i="3" s="1"/>
  <c r="X5548" i="3" s="1"/>
  <c r="Y5543" i="3"/>
  <c r="Y5544" i="3" s="1"/>
  <c r="Y5545" i="3" s="1"/>
  <c r="Y5546" i="3" s="1"/>
  <c r="Y5547" i="3" s="1"/>
  <c r="Y5548" i="3" s="1"/>
  <c r="X5550" i="3"/>
  <c r="X5551" i="3" s="1"/>
  <c r="X5552" i="3" s="1"/>
  <c r="X5553" i="3" s="1"/>
  <c r="X5554" i="3" s="1"/>
  <c r="X5555" i="3" s="1"/>
  <c r="Y5550" i="3"/>
  <c r="Y5551" i="3" s="1"/>
  <c r="Y5552" i="3" s="1"/>
  <c r="Y5553" i="3" s="1"/>
  <c r="Y5554" i="3" s="1"/>
  <c r="Y5555" i="3" s="1"/>
  <c r="X5557" i="3"/>
  <c r="X5558" i="3" s="1"/>
  <c r="X5559" i="3" s="1"/>
  <c r="X5560" i="3" s="1"/>
  <c r="X5561" i="3" s="1"/>
  <c r="X5562" i="3" s="1"/>
  <c r="Y5557" i="3"/>
  <c r="Y5558" i="3" s="1"/>
  <c r="Y5559" i="3" s="1"/>
  <c r="Y5560" i="3" s="1"/>
  <c r="Y5561" i="3" s="1"/>
  <c r="Y5562" i="3" s="1"/>
  <c r="X5564" i="3"/>
  <c r="X5565" i="3" s="1"/>
  <c r="X5566" i="3" s="1"/>
  <c r="X5567" i="3" s="1"/>
  <c r="X5568" i="3" s="1"/>
  <c r="X5569" i="3" s="1"/>
  <c r="Y5564" i="3"/>
  <c r="Y5565" i="3" s="1"/>
  <c r="Y5566" i="3" s="1"/>
  <c r="Y5567" i="3" s="1"/>
  <c r="Y5568" i="3" s="1"/>
  <c r="Y5569" i="3" s="1"/>
  <c r="R5571" i="3"/>
  <c r="R5572" i="3" s="1"/>
  <c r="R5573" i="3" s="1"/>
  <c r="R5574" i="3" s="1"/>
  <c r="R5575" i="3" s="1"/>
  <c r="R5576" i="3" s="1"/>
  <c r="R5577" i="3" s="1"/>
  <c r="R5578" i="3" s="1"/>
  <c r="S5571" i="3"/>
  <c r="S5572" i="3" s="1"/>
  <c r="S5573" i="3" s="1"/>
  <c r="S5574" i="3" s="1"/>
  <c r="S5575" i="3" s="1"/>
  <c r="S5576" i="3" s="1"/>
  <c r="S5577" i="3" s="1"/>
  <c r="S5578" i="3" s="1"/>
  <c r="T5571" i="3"/>
  <c r="T5572" i="3" s="1"/>
  <c r="T5573" i="3" s="1"/>
  <c r="T5574" i="3" s="1"/>
  <c r="T5575" i="3" s="1"/>
  <c r="T5576" i="3" s="1"/>
  <c r="T5577" i="3" s="1"/>
  <c r="T5578" i="3" s="1"/>
  <c r="U5571" i="3"/>
  <c r="U5572" i="3" s="1"/>
  <c r="U5573" i="3" s="1"/>
  <c r="U5574" i="3" s="1"/>
  <c r="U5575" i="3" s="1"/>
  <c r="U5576" i="3" s="1"/>
  <c r="U5577" i="3" s="1"/>
  <c r="U5578" i="3" s="1"/>
  <c r="X5571" i="3"/>
  <c r="X5572" i="3" s="1"/>
  <c r="X5573" i="3" s="1"/>
  <c r="X5574" i="3" s="1"/>
  <c r="X5575" i="3" s="1"/>
  <c r="X5576" i="3" s="1"/>
  <c r="X5577" i="3" s="1"/>
  <c r="X5578" i="3" s="1"/>
  <c r="Y5571" i="3"/>
  <c r="Y5572" i="3" s="1"/>
  <c r="Y5573" i="3" s="1"/>
  <c r="Y5574" i="3" s="1"/>
  <c r="Y5575" i="3" s="1"/>
  <c r="Y5576" i="3" s="1"/>
  <c r="Y5577" i="3" s="1"/>
  <c r="Y5578" i="3" s="1"/>
  <c r="Q5578" i="3"/>
  <c r="AR5576" i="3"/>
  <c r="AR5577" i="3" s="1"/>
  <c r="AR5578" i="3" s="1"/>
  <c r="BD5411" i="3"/>
  <c r="BD5412" i="3" s="1"/>
  <c r="BD5413" i="3" s="1"/>
  <c r="BD5414" i="3" s="1"/>
  <c r="BD5415" i="3" s="1"/>
  <c r="BD5416" i="3" s="1"/>
  <c r="BD5417" i="3" s="1"/>
  <c r="BD5418" i="3" s="1"/>
  <c r="BD5419" i="3" s="1"/>
  <c r="BD5420" i="3" s="1"/>
  <c r="BD5421" i="3" s="1"/>
  <c r="BD5422" i="3" s="1"/>
  <c r="BD5423" i="3" s="1"/>
  <c r="BD5424" i="3" s="1"/>
  <c r="BD5425" i="3" s="1"/>
  <c r="BD5426" i="3" s="1"/>
  <c r="BD5427" i="3" s="1"/>
  <c r="BD5428" i="3" s="1"/>
  <c r="BD5429" i="3" s="1"/>
  <c r="BD5430" i="3" s="1"/>
  <c r="BD5431" i="3" s="1"/>
  <c r="BD5432" i="3" s="1"/>
  <c r="BD5433" i="3" s="1"/>
  <c r="BD5434" i="3" s="1"/>
  <c r="BD5435" i="3" s="1"/>
  <c r="BD5436" i="3" s="1"/>
  <c r="BD5437" i="3" s="1"/>
  <c r="BD5438" i="3" s="1"/>
  <c r="BD5439" i="3" s="1"/>
  <c r="BD5440" i="3" s="1"/>
  <c r="BD5441" i="3" s="1"/>
  <c r="BD5442" i="3" s="1"/>
  <c r="BD5443" i="3" s="1"/>
  <c r="BD5444" i="3" s="1"/>
  <c r="BD5445" i="3" s="1"/>
  <c r="BD5446" i="3" s="1"/>
  <c r="BD5447" i="3" s="1"/>
  <c r="BD5448" i="3" s="1"/>
  <c r="BD5449" i="3" s="1"/>
  <c r="BD5450" i="3" s="1"/>
  <c r="BD5451" i="3" s="1"/>
  <c r="BD5452" i="3" s="1"/>
  <c r="BD5453" i="3" s="1"/>
  <c r="BD5454" i="3" s="1"/>
  <c r="BD5455" i="3" s="1"/>
  <c r="BD5456" i="3" s="1"/>
  <c r="BD5457" i="3" s="1"/>
  <c r="BD5458" i="3" s="1"/>
  <c r="BD5459" i="3" s="1"/>
  <c r="BD5460" i="3" s="1"/>
  <c r="BD5461" i="3" s="1"/>
  <c r="BD5462" i="3" s="1"/>
  <c r="BD5463" i="3" s="1"/>
  <c r="BD5464" i="3" s="1"/>
  <c r="BD5465" i="3" s="1"/>
  <c r="BD5466" i="3" s="1"/>
  <c r="BD5467" i="3" s="1"/>
  <c r="BD5468" i="3" s="1"/>
  <c r="BD5469" i="3" s="1"/>
  <c r="BD5470" i="3" s="1"/>
  <c r="BD5471" i="3" s="1"/>
  <c r="BD5472" i="3" s="1"/>
  <c r="BD5473" i="3" s="1"/>
  <c r="BD5474" i="3" s="1"/>
  <c r="BD5475" i="3" s="1"/>
  <c r="BD5476" i="3" s="1"/>
  <c r="BD5477" i="3" s="1"/>
  <c r="BD5478" i="3" s="1"/>
  <c r="BD5479" i="3" s="1"/>
  <c r="BD5480" i="3" s="1"/>
  <c r="BD5481" i="3" s="1"/>
  <c r="BD5482" i="3" s="1"/>
  <c r="BD5483" i="3" s="1"/>
  <c r="BD5484" i="3" s="1"/>
  <c r="BD5485" i="3" s="1"/>
  <c r="BD5486" i="3" s="1"/>
  <c r="BD5487" i="3" s="1"/>
  <c r="BD5488" i="3" s="1"/>
  <c r="BD5489" i="3" s="1"/>
  <c r="BD5490" i="3" s="1"/>
  <c r="BD5491" i="3" s="1"/>
  <c r="BD5492" i="3" s="1"/>
  <c r="BD5493" i="3" s="1"/>
  <c r="BD5494" i="3" s="1"/>
  <c r="BD5495" i="3" s="1"/>
  <c r="BD5496" i="3" s="1"/>
  <c r="BD5497" i="3" s="1"/>
  <c r="BD5498" i="3" s="1"/>
  <c r="BD5499" i="3" s="1"/>
  <c r="BD5500" i="3" s="1"/>
  <c r="BD5501" i="3" s="1"/>
  <c r="BD5502" i="3" s="1"/>
  <c r="BD5503" i="3" s="1"/>
  <c r="BD5504" i="3" s="1"/>
  <c r="BD5505" i="3" s="1"/>
  <c r="BD5506" i="3" s="1"/>
  <c r="BD5507" i="3" s="1"/>
  <c r="BD5508" i="3" s="1"/>
  <c r="BD5509" i="3" s="1"/>
  <c r="BD5510" i="3" s="1"/>
  <c r="BD5511" i="3" s="1"/>
  <c r="BD5512" i="3" s="1"/>
  <c r="BD5513" i="3" s="1"/>
  <c r="BD5514" i="3" s="1"/>
  <c r="BD5515" i="3" s="1"/>
  <c r="BD5516" i="3" s="1"/>
  <c r="BD5517" i="3" s="1"/>
  <c r="BD5518" i="3" s="1"/>
  <c r="BD5519" i="3" s="1"/>
  <c r="BD5520" i="3" s="1"/>
  <c r="BD5521" i="3" s="1"/>
  <c r="BD5522" i="3" s="1"/>
  <c r="BD5523" i="3" s="1"/>
  <c r="BD5524" i="3" s="1"/>
  <c r="BD5525" i="3" s="1"/>
  <c r="BD5526" i="3" s="1"/>
  <c r="BD5527" i="3" s="1"/>
  <c r="BD5528" i="3" s="1"/>
  <c r="BD5529" i="3" s="1"/>
  <c r="BD5530" i="3" s="1"/>
  <c r="BD5531" i="3" s="1"/>
  <c r="BD5532" i="3" s="1"/>
  <c r="BD5533" i="3" s="1"/>
  <c r="BD5534" i="3" s="1"/>
  <c r="BD5535" i="3" s="1"/>
  <c r="BD5536" i="3" s="1"/>
  <c r="BD5537" i="3" s="1"/>
  <c r="BD5538" i="3" s="1"/>
  <c r="BD5539" i="3" s="1"/>
  <c r="BD5540" i="3" s="1"/>
  <c r="BD5541" i="3" s="1"/>
  <c r="BD5542" i="3" s="1"/>
  <c r="BD5543" i="3" s="1"/>
  <c r="BD5544" i="3" s="1"/>
  <c r="BD5545" i="3" s="1"/>
  <c r="BD5546" i="3" s="1"/>
  <c r="BD5547" i="3" s="1"/>
  <c r="BD5548" i="3" s="1"/>
  <c r="BD5549" i="3" s="1"/>
  <c r="BD5550" i="3" s="1"/>
  <c r="BD5551" i="3" s="1"/>
  <c r="BD5552" i="3" s="1"/>
  <c r="BD5553" i="3" s="1"/>
  <c r="BD5554" i="3" s="1"/>
  <c r="BD5555" i="3" s="1"/>
  <c r="BD5556" i="3" s="1"/>
  <c r="BD5557" i="3" s="1"/>
  <c r="BD5558" i="3" s="1"/>
  <c r="BD5559" i="3" s="1"/>
  <c r="BD5560" i="3" s="1"/>
  <c r="BD5561" i="3" s="1"/>
  <c r="BD5562" i="3" s="1"/>
  <c r="BD5563" i="3" s="1"/>
  <c r="BD5564" i="3" s="1"/>
  <c r="BD5565" i="3" s="1"/>
  <c r="BD5566" i="3" s="1"/>
  <c r="BD5567" i="3" s="1"/>
  <c r="BD5568" i="3" s="1"/>
  <c r="BD5569" i="3" s="1"/>
  <c r="BD5570" i="3" s="1"/>
  <c r="BD5571" i="3" s="1"/>
  <c r="BD5572" i="3" s="1"/>
  <c r="BD5573" i="3" s="1"/>
  <c r="BD5574" i="3" s="1"/>
  <c r="BD5575" i="3" s="1"/>
  <c r="BD5576" i="3" s="1"/>
  <c r="BD5577" i="3" s="1"/>
  <c r="BD5578" i="3" s="1"/>
  <c r="R5580" i="3"/>
  <c r="S5580" i="3"/>
  <c r="T5580" i="3"/>
  <c r="U5580" i="3"/>
  <c r="V5580" i="3"/>
  <c r="W5580" i="3"/>
  <c r="X5580" i="3"/>
  <c r="Y5580" i="3"/>
  <c r="R5581" i="3"/>
  <c r="S5581" i="3"/>
  <c r="T5581" i="3"/>
  <c r="U5581" i="3"/>
  <c r="V5581" i="3"/>
  <c r="V5582" i="3" s="1"/>
  <c r="V5583" i="3" s="1"/>
  <c r="V5584" i="3" s="1"/>
  <c r="V5585" i="3" s="1"/>
  <c r="V5586" i="3" s="1"/>
  <c r="V5587" i="3" s="1"/>
  <c r="V5588" i="3" s="1"/>
  <c r="V5589" i="3" s="1"/>
  <c r="V5590" i="3" s="1"/>
  <c r="V5591" i="3" s="1"/>
  <c r="V5592" i="3" s="1"/>
  <c r="V5593" i="3" s="1"/>
  <c r="V5594" i="3" s="1"/>
  <c r="V5595" i="3" s="1"/>
  <c r="V5596" i="3" s="1"/>
  <c r="V5597" i="3" s="1"/>
  <c r="V5598" i="3" s="1"/>
  <c r="V5599" i="3" s="1"/>
  <c r="V5600" i="3" s="1"/>
  <c r="V5601" i="3" s="1"/>
  <c r="V5602" i="3" s="1"/>
  <c r="V5603" i="3" s="1"/>
  <c r="V5604" i="3" s="1"/>
  <c r="V5605" i="3" s="1"/>
  <c r="V5606" i="3" s="1"/>
  <c r="V5607" i="3" s="1"/>
  <c r="V5608" i="3" s="1"/>
  <c r="V5609" i="3" s="1"/>
  <c r="V5610" i="3" s="1"/>
  <c r="V5611" i="3" s="1"/>
  <c r="V5612" i="3" s="1"/>
  <c r="V5613" i="3" s="1"/>
  <c r="V5614" i="3" s="1"/>
  <c r="V5615" i="3" s="1"/>
  <c r="V5616" i="3" s="1"/>
  <c r="V5617" i="3" s="1"/>
  <c r="V5618" i="3" s="1"/>
  <c r="V5619" i="3" s="1"/>
  <c r="V5620" i="3" s="1"/>
  <c r="V5621" i="3" s="1"/>
  <c r="V5622" i="3" s="1"/>
  <c r="V5623" i="3" s="1"/>
  <c r="V5624" i="3" s="1"/>
  <c r="V5625" i="3" s="1"/>
  <c r="V5626" i="3" s="1"/>
  <c r="V5627" i="3" s="1"/>
  <c r="V5628" i="3" s="1"/>
  <c r="V5629" i="3" s="1"/>
  <c r="V5630" i="3" s="1"/>
  <c r="V5631" i="3" s="1"/>
  <c r="V5632" i="3" s="1"/>
  <c r="V5633" i="3" s="1"/>
  <c r="V5634" i="3" s="1"/>
  <c r="V5635" i="3" s="1"/>
  <c r="V5636" i="3" s="1"/>
  <c r="V5637" i="3" s="1"/>
  <c r="V5638" i="3" s="1"/>
  <c r="V5639" i="3" s="1"/>
  <c r="V5640" i="3" s="1"/>
  <c r="V5641" i="3" s="1"/>
  <c r="V5642" i="3" s="1"/>
  <c r="V5643" i="3" s="1"/>
  <c r="V5644" i="3" s="1"/>
  <c r="V5645" i="3" s="1"/>
  <c r="V5646" i="3" s="1"/>
  <c r="V5647" i="3" s="1"/>
  <c r="V5648" i="3" s="1"/>
  <c r="V5649" i="3" s="1"/>
  <c r="W5581" i="3"/>
  <c r="W5582" i="3" s="1"/>
  <c r="W5583" i="3" s="1"/>
  <c r="X5581" i="3"/>
  <c r="X5582" i="3" s="1"/>
  <c r="X5583" i="3" s="1"/>
  <c r="X5584" i="3" s="1"/>
  <c r="X5585" i="3" s="1"/>
  <c r="X5586" i="3" s="1"/>
  <c r="X5587" i="3" s="1"/>
  <c r="X5588" i="3" s="1"/>
  <c r="X5589" i="3" s="1"/>
  <c r="X5590" i="3" s="1"/>
  <c r="X5591" i="3" s="1"/>
  <c r="X5592" i="3" s="1"/>
  <c r="X5593" i="3" s="1"/>
  <c r="X5594" i="3" s="1"/>
  <c r="X5595" i="3" s="1"/>
  <c r="X5596" i="3" s="1"/>
  <c r="X5597" i="3" s="1"/>
  <c r="X5598" i="3" s="1"/>
  <c r="X5599" i="3" s="1"/>
  <c r="X5600" i="3" s="1"/>
  <c r="X5601" i="3" s="1"/>
  <c r="X5602" i="3" s="1"/>
  <c r="X5603" i="3" s="1"/>
  <c r="X5604" i="3" s="1"/>
  <c r="X5605" i="3" s="1"/>
  <c r="X5606" i="3" s="1"/>
  <c r="X5607" i="3" s="1"/>
  <c r="X5608" i="3" s="1"/>
  <c r="X5609" i="3" s="1"/>
  <c r="X5610" i="3" s="1"/>
  <c r="X5611" i="3" s="1"/>
  <c r="X5612" i="3" s="1"/>
  <c r="X5613" i="3" s="1"/>
  <c r="X5614" i="3" s="1"/>
  <c r="X5615" i="3" s="1"/>
  <c r="X5616" i="3" s="1"/>
  <c r="X5617" i="3" s="1"/>
  <c r="X5618" i="3" s="1"/>
  <c r="X5619" i="3" s="1"/>
  <c r="X5620" i="3" s="1"/>
  <c r="X5621" i="3" s="1"/>
  <c r="X5622" i="3" s="1"/>
  <c r="X5623" i="3" s="1"/>
  <c r="X5624" i="3" s="1"/>
  <c r="X5625" i="3" s="1"/>
  <c r="X5626" i="3" s="1"/>
  <c r="X5627" i="3" s="1"/>
  <c r="X5628" i="3" s="1"/>
  <c r="X5629" i="3" s="1"/>
  <c r="X5630" i="3" s="1"/>
  <c r="X5631" i="3" s="1"/>
  <c r="X5632" i="3" s="1"/>
  <c r="X5633" i="3" s="1"/>
  <c r="X5634" i="3" s="1"/>
  <c r="X5635" i="3" s="1"/>
  <c r="X5636" i="3" s="1"/>
  <c r="X5637" i="3" s="1"/>
  <c r="X5638" i="3" s="1"/>
  <c r="X5639" i="3" s="1"/>
  <c r="X5640" i="3" s="1"/>
  <c r="X5641" i="3" s="1"/>
  <c r="X5642" i="3" s="1"/>
  <c r="X5643" i="3" s="1"/>
  <c r="X5644" i="3" s="1"/>
  <c r="X5645" i="3" s="1"/>
  <c r="X5646" i="3" s="1"/>
  <c r="X5647" i="3" s="1"/>
  <c r="X5648" i="3" s="1"/>
  <c r="X5649" i="3" s="1"/>
  <c r="X5650" i="3" s="1"/>
  <c r="X5651" i="3" s="1"/>
  <c r="X5652" i="3" s="1"/>
  <c r="X5653" i="3" s="1"/>
  <c r="X5654" i="3" s="1"/>
  <c r="X5655" i="3" s="1"/>
  <c r="X5656" i="3" s="1"/>
  <c r="X5657" i="3" s="1"/>
  <c r="X5658" i="3" s="1"/>
  <c r="X5659" i="3" s="1"/>
  <c r="X5660" i="3" s="1"/>
  <c r="X5661" i="3" s="1"/>
  <c r="X5662" i="3" s="1"/>
  <c r="X5663" i="3" s="1"/>
  <c r="X5664" i="3" s="1"/>
  <c r="X5665" i="3" s="1"/>
  <c r="X5666" i="3" s="1"/>
  <c r="X5667" i="3" s="1"/>
  <c r="X5668" i="3" s="1"/>
  <c r="X5669" i="3" s="1"/>
  <c r="X5670" i="3" s="1"/>
  <c r="X5671" i="3" s="1"/>
  <c r="X5672" i="3" s="1"/>
  <c r="X5673" i="3" s="1"/>
  <c r="X5674" i="3" s="1"/>
  <c r="X5675" i="3" s="1"/>
  <c r="X5676" i="3" s="1"/>
  <c r="X5677" i="3" s="1"/>
  <c r="X5678" i="3" s="1"/>
  <c r="X5679" i="3" s="1"/>
  <c r="X5680" i="3" s="1"/>
  <c r="X5681" i="3" s="1"/>
  <c r="X5682" i="3" s="1"/>
  <c r="X5683" i="3" s="1"/>
  <c r="X5684" i="3" s="1"/>
  <c r="X5685" i="3" s="1"/>
  <c r="X5686" i="3" s="1"/>
  <c r="X5687" i="3" s="1"/>
  <c r="X5688" i="3" s="1"/>
  <c r="X5689" i="3" s="1"/>
  <c r="X5690" i="3" s="1"/>
  <c r="X5691" i="3" s="1"/>
  <c r="X5692" i="3" s="1"/>
  <c r="X5693" i="3" s="1"/>
  <c r="X5694" i="3" s="1"/>
  <c r="X5695" i="3" s="1"/>
  <c r="X5696" i="3" s="1"/>
  <c r="X5697" i="3" s="1"/>
  <c r="X5698" i="3" s="1"/>
  <c r="X5699" i="3" s="1"/>
  <c r="X5700" i="3" s="1"/>
  <c r="X5701" i="3" s="1"/>
  <c r="X5702" i="3" s="1"/>
  <c r="X5703" i="3" s="1"/>
  <c r="X5704" i="3" s="1"/>
  <c r="X5705" i="3" s="1"/>
  <c r="X5706" i="3" s="1"/>
  <c r="X5707" i="3" s="1"/>
  <c r="X5708" i="3" s="1"/>
  <c r="X5709" i="3" s="1"/>
  <c r="X5710" i="3" s="1"/>
  <c r="X5711" i="3" s="1"/>
  <c r="X5712" i="3" s="1"/>
  <c r="X5713" i="3" s="1"/>
  <c r="X5714" i="3" s="1"/>
  <c r="X5715" i="3" s="1"/>
  <c r="X5716" i="3" s="1"/>
  <c r="X5717" i="3" s="1"/>
  <c r="X5718" i="3" s="1"/>
  <c r="X5719" i="3" s="1"/>
  <c r="X5720" i="3" s="1"/>
  <c r="X5721" i="3" s="1"/>
  <c r="X5722" i="3" s="1"/>
  <c r="X5723" i="3" s="1"/>
  <c r="X5724" i="3" s="1"/>
  <c r="X5725" i="3" s="1"/>
  <c r="X5726" i="3" s="1"/>
  <c r="X5727" i="3" s="1"/>
  <c r="X5728" i="3" s="1"/>
  <c r="X5729" i="3" s="1"/>
  <c r="X5730" i="3" s="1"/>
  <c r="X5731" i="3" s="1"/>
  <c r="X5732" i="3" s="1"/>
  <c r="X5733" i="3" s="1"/>
  <c r="X5734" i="3" s="1"/>
  <c r="X5735" i="3" s="1"/>
  <c r="X5736" i="3" s="1"/>
  <c r="X5737" i="3" s="1"/>
  <c r="X5738" i="3" s="1"/>
  <c r="X5739" i="3" s="1"/>
  <c r="X5740" i="3" s="1"/>
  <c r="X5741" i="3" s="1"/>
  <c r="X5742" i="3" s="1"/>
  <c r="X5743" i="3" s="1"/>
  <c r="X5744" i="3" s="1"/>
  <c r="X5745" i="3" s="1"/>
  <c r="X5746" i="3" s="1"/>
  <c r="X5747" i="3" s="1"/>
  <c r="Y5581" i="3"/>
  <c r="Y5582" i="3" s="1"/>
  <c r="Y5583" i="3" s="1"/>
  <c r="Y5584" i="3" s="1"/>
  <c r="Y5585" i="3" s="1"/>
  <c r="Y5586" i="3" s="1"/>
  <c r="Y5587" i="3" s="1"/>
  <c r="Y5588" i="3" s="1"/>
  <c r="Y5589" i="3" s="1"/>
  <c r="Y5590" i="3" s="1"/>
  <c r="Y5591" i="3" s="1"/>
  <c r="Y5592" i="3" s="1"/>
  <c r="Y5593" i="3" s="1"/>
  <c r="Y5594" i="3" s="1"/>
  <c r="Y5595" i="3" s="1"/>
  <c r="Y5596" i="3" s="1"/>
  <c r="Y5597" i="3" s="1"/>
  <c r="Y5598" i="3" s="1"/>
  <c r="Y5599" i="3" s="1"/>
  <c r="Y5600" i="3" s="1"/>
  <c r="Y5601" i="3" s="1"/>
  <c r="Y5602" i="3" s="1"/>
  <c r="Y5603" i="3" s="1"/>
  <c r="Y5604" i="3" s="1"/>
  <c r="Y5605" i="3" s="1"/>
  <c r="Y5606" i="3" s="1"/>
  <c r="Y5607" i="3" s="1"/>
  <c r="Y5608" i="3" s="1"/>
  <c r="Y5609" i="3" s="1"/>
  <c r="Y5610" i="3" s="1"/>
  <c r="Y5611" i="3" s="1"/>
  <c r="Y5612" i="3" s="1"/>
  <c r="Y5613" i="3" s="1"/>
  <c r="Y5614" i="3" s="1"/>
  <c r="Y5615" i="3" s="1"/>
  <c r="Y5616" i="3" s="1"/>
  <c r="Y5617" i="3" s="1"/>
  <c r="Y5618" i="3" s="1"/>
  <c r="Y5619" i="3" s="1"/>
  <c r="Y5620" i="3" s="1"/>
  <c r="Y5621" i="3" s="1"/>
  <c r="Y5622" i="3" s="1"/>
  <c r="Y5623" i="3" s="1"/>
  <c r="Y5624" i="3" s="1"/>
  <c r="Y5625" i="3" s="1"/>
  <c r="Y5626" i="3" s="1"/>
  <c r="Y5627" i="3" s="1"/>
  <c r="Y5628" i="3" s="1"/>
  <c r="Y5629" i="3" s="1"/>
  <c r="Y5630" i="3" s="1"/>
  <c r="Y5631" i="3" s="1"/>
  <c r="Y5632" i="3" s="1"/>
  <c r="Y5633" i="3" s="1"/>
  <c r="Y5634" i="3" s="1"/>
  <c r="Y5635" i="3" s="1"/>
  <c r="Y5636" i="3" s="1"/>
  <c r="Y5637" i="3" s="1"/>
  <c r="Y5638" i="3" s="1"/>
  <c r="Y5639" i="3" s="1"/>
  <c r="Y5640" i="3" s="1"/>
  <c r="Y5641" i="3" s="1"/>
  <c r="Y5642" i="3" s="1"/>
  <c r="Y5643" i="3" s="1"/>
  <c r="Y5644" i="3" s="1"/>
  <c r="Y5645" i="3" s="1"/>
  <c r="Y5646" i="3" s="1"/>
  <c r="Y5647" i="3" s="1"/>
  <c r="Y5648" i="3" s="1"/>
  <c r="Y5649" i="3" s="1"/>
  <c r="Y5650" i="3" s="1"/>
  <c r="Y5651" i="3" s="1"/>
  <c r="Y5652" i="3" s="1"/>
  <c r="Y5653" i="3" s="1"/>
  <c r="Y5654" i="3" s="1"/>
  <c r="Y5655" i="3" s="1"/>
  <c r="Y5656" i="3" s="1"/>
  <c r="Y5657" i="3" s="1"/>
  <c r="Y5658" i="3" s="1"/>
  <c r="Y5659" i="3" s="1"/>
  <c r="Y5660" i="3" s="1"/>
  <c r="Y5661" i="3" s="1"/>
  <c r="Y5662" i="3" s="1"/>
  <c r="Y5663" i="3" s="1"/>
  <c r="Y5664" i="3" s="1"/>
  <c r="Y5665" i="3" s="1"/>
  <c r="Y5666" i="3" s="1"/>
  <c r="Y5667" i="3" s="1"/>
  <c r="Y5668" i="3" s="1"/>
  <c r="Y5669" i="3" s="1"/>
  <c r="Y5670" i="3" s="1"/>
  <c r="Y5671" i="3" s="1"/>
  <c r="Y5672" i="3" s="1"/>
  <c r="Y5673" i="3" s="1"/>
  <c r="Y5674" i="3" s="1"/>
  <c r="Y5675" i="3" s="1"/>
  <c r="Y5676" i="3" s="1"/>
  <c r="Y5677" i="3" s="1"/>
  <c r="Y5678" i="3" s="1"/>
  <c r="Y5679" i="3" s="1"/>
  <c r="Y5680" i="3" s="1"/>
  <c r="Y5681" i="3" s="1"/>
  <c r="Y5682" i="3" s="1"/>
  <c r="Y5683" i="3" s="1"/>
  <c r="Y5684" i="3" s="1"/>
  <c r="Y5685" i="3" s="1"/>
  <c r="Y5686" i="3" s="1"/>
  <c r="Y5687" i="3" s="1"/>
  <c r="Y5688" i="3" s="1"/>
  <c r="Y5689" i="3" s="1"/>
  <c r="Y5690" i="3" s="1"/>
  <c r="Y5691" i="3" s="1"/>
  <c r="Y5692" i="3" s="1"/>
  <c r="Y5693" i="3" s="1"/>
  <c r="Y5694" i="3" s="1"/>
  <c r="Y5695" i="3" s="1"/>
  <c r="Y5696" i="3" s="1"/>
  <c r="Y5697" i="3" s="1"/>
  <c r="Y5698" i="3" s="1"/>
  <c r="Y5699" i="3" s="1"/>
  <c r="Y5700" i="3" s="1"/>
  <c r="Y5701" i="3" s="1"/>
  <c r="Y5702" i="3" s="1"/>
  <c r="Y5703" i="3" s="1"/>
  <c r="Y5704" i="3" s="1"/>
  <c r="Y5705" i="3" s="1"/>
  <c r="Y5706" i="3" s="1"/>
  <c r="Y5707" i="3" s="1"/>
  <c r="Y5708" i="3" s="1"/>
  <c r="Y5709" i="3" s="1"/>
  <c r="Y5710" i="3" s="1"/>
  <c r="Y5711" i="3" s="1"/>
  <c r="Y5712" i="3" s="1"/>
  <c r="Y5713" i="3" s="1"/>
  <c r="Y5714" i="3" s="1"/>
  <c r="Y5715" i="3" s="1"/>
  <c r="Y5716" i="3" s="1"/>
  <c r="Y5717" i="3" s="1"/>
  <c r="Y5718" i="3" s="1"/>
  <c r="Y5719" i="3" s="1"/>
  <c r="Y5720" i="3" s="1"/>
  <c r="Y5721" i="3" s="1"/>
  <c r="Y5722" i="3" s="1"/>
  <c r="Y5723" i="3" s="1"/>
  <c r="Y5724" i="3" s="1"/>
  <c r="Y5725" i="3" s="1"/>
  <c r="Y5726" i="3" s="1"/>
  <c r="Y5727" i="3" s="1"/>
  <c r="Y5728" i="3" s="1"/>
  <c r="Y5729" i="3" s="1"/>
  <c r="Y5730" i="3" s="1"/>
  <c r="Y5731" i="3" s="1"/>
  <c r="Y5732" i="3" s="1"/>
  <c r="Y5733" i="3" s="1"/>
  <c r="Y5734" i="3" s="1"/>
  <c r="Y5735" i="3" s="1"/>
  <c r="Y5736" i="3" s="1"/>
  <c r="Y5737" i="3" s="1"/>
  <c r="Y5738" i="3" s="1"/>
  <c r="Y5739" i="3" s="1"/>
  <c r="Y5740" i="3" s="1"/>
  <c r="Y5741" i="3" s="1"/>
  <c r="Y5742" i="3" s="1"/>
  <c r="Y5743" i="3" s="1"/>
  <c r="Y5744" i="3" s="1"/>
  <c r="Y5745" i="3" s="1"/>
  <c r="Y5746" i="3" s="1"/>
  <c r="Y5747" i="3" s="1"/>
  <c r="R5582" i="3"/>
  <c r="R5583" i="3" s="1"/>
  <c r="R5584" i="3" s="1"/>
  <c r="R5585" i="3" s="1"/>
  <c r="R5586" i="3" s="1"/>
  <c r="R5587" i="3" s="1"/>
  <c r="R5588" i="3" s="1"/>
  <c r="R5589" i="3" s="1"/>
  <c r="R5590" i="3" s="1"/>
  <c r="R5591" i="3" s="1"/>
  <c r="R5592" i="3" s="1"/>
  <c r="R5593" i="3" s="1"/>
  <c r="R5594" i="3" s="1"/>
  <c r="R5595" i="3" s="1"/>
  <c r="R5596" i="3" s="1"/>
  <c r="R5597" i="3" s="1"/>
  <c r="R5598" i="3" s="1"/>
  <c r="R5599" i="3" s="1"/>
  <c r="R5600" i="3" s="1"/>
  <c r="R5601" i="3" s="1"/>
  <c r="R5602" i="3" s="1"/>
  <c r="R5603" i="3" s="1"/>
  <c r="R5604" i="3" s="1"/>
  <c r="R5605" i="3" s="1"/>
  <c r="R5606" i="3" s="1"/>
  <c r="R5607" i="3" s="1"/>
  <c r="R5608" i="3" s="1"/>
  <c r="R5609" i="3" s="1"/>
  <c r="R5610" i="3" s="1"/>
  <c r="R5611" i="3" s="1"/>
  <c r="R5612" i="3" s="1"/>
  <c r="R5613" i="3" s="1"/>
  <c r="R5614" i="3" s="1"/>
  <c r="R5615" i="3" s="1"/>
  <c r="R5616" i="3" s="1"/>
  <c r="R5617" i="3" s="1"/>
  <c r="R5618" i="3" s="1"/>
  <c r="R5619" i="3" s="1"/>
  <c r="R5620" i="3" s="1"/>
  <c r="R5621" i="3" s="1"/>
  <c r="R5622" i="3" s="1"/>
  <c r="R5623" i="3" s="1"/>
  <c r="R5624" i="3" s="1"/>
  <c r="R5625" i="3" s="1"/>
  <c r="R5626" i="3" s="1"/>
  <c r="R5627" i="3" s="1"/>
  <c r="R5628" i="3" s="1"/>
  <c r="R5629" i="3" s="1"/>
  <c r="R5630" i="3" s="1"/>
  <c r="R5631" i="3" s="1"/>
  <c r="R5632" i="3" s="1"/>
  <c r="R5633" i="3" s="1"/>
  <c r="R5634" i="3" s="1"/>
  <c r="R5635" i="3" s="1"/>
  <c r="R5636" i="3" s="1"/>
  <c r="R5637" i="3" s="1"/>
  <c r="R5638" i="3" s="1"/>
  <c r="R5639" i="3" s="1"/>
  <c r="R5640" i="3" s="1"/>
  <c r="R5641" i="3" s="1"/>
  <c r="R5642" i="3" s="1"/>
  <c r="R5643" i="3" s="1"/>
  <c r="R5644" i="3" s="1"/>
  <c r="R5645" i="3" s="1"/>
  <c r="R5646" i="3" s="1"/>
  <c r="R5647" i="3" s="1"/>
  <c r="R5648" i="3" s="1"/>
  <c r="R5649" i="3" s="1"/>
  <c r="R5650" i="3" s="1"/>
  <c r="R5651" i="3" s="1"/>
  <c r="R5652" i="3" s="1"/>
  <c r="R5653" i="3" s="1"/>
  <c r="R5654" i="3" s="1"/>
  <c r="R5655" i="3" s="1"/>
  <c r="R5656" i="3" s="1"/>
  <c r="R5657" i="3" s="1"/>
  <c r="R5658" i="3" s="1"/>
  <c r="R5659" i="3" s="1"/>
  <c r="R5660" i="3" s="1"/>
  <c r="R5661" i="3" s="1"/>
  <c r="R5662" i="3" s="1"/>
  <c r="R5663" i="3" s="1"/>
  <c r="R5664" i="3" s="1"/>
  <c r="R5665" i="3" s="1"/>
  <c r="R5666" i="3" s="1"/>
  <c r="R5667" i="3" s="1"/>
  <c r="R5668" i="3" s="1"/>
  <c r="R5669" i="3" s="1"/>
  <c r="R5670" i="3" s="1"/>
  <c r="R5671" i="3" s="1"/>
  <c r="R5672" i="3" s="1"/>
  <c r="R5673" i="3" s="1"/>
  <c r="R5674" i="3" s="1"/>
  <c r="R5675" i="3" s="1"/>
  <c r="R5676" i="3" s="1"/>
  <c r="R5677" i="3" s="1"/>
  <c r="R5678" i="3" s="1"/>
  <c r="R5679" i="3" s="1"/>
  <c r="R5680" i="3" s="1"/>
  <c r="R5681" i="3" s="1"/>
  <c r="R5682" i="3" s="1"/>
  <c r="R5683" i="3" s="1"/>
  <c r="R5684" i="3" s="1"/>
  <c r="R5685" i="3" s="1"/>
  <c r="R5686" i="3" s="1"/>
  <c r="R5687" i="3" s="1"/>
  <c r="R5688" i="3" s="1"/>
  <c r="R5689" i="3" s="1"/>
  <c r="R5690" i="3" s="1"/>
  <c r="R5691" i="3" s="1"/>
  <c r="R5692" i="3" s="1"/>
  <c r="R5693" i="3" s="1"/>
  <c r="R5694" i="3" s="1"/>
  <c r="R5695" i="3" s="1"/>
  <c r="R5696" i="3" s="1"/>
  <c r="R5697" i="3" s="1"/>
  <c r="R5698" i="3" s="1"/>
  <c r="R5699" i="3" s="1"/>
  <c r="R5700" i="3" s="1"/>
  <c r="R5701" i="3" s="1"/>
  <c r="R5702" i="3" s="1"/>
  <c r="R5703" i="3" s="1"/>
  <c r="R5704" i="3" s="1"/>
  <c r="R5705" i="3" s="1"/>
  <c r="R5706" i="3" s="1"/>
  <c r="R5707" i="3" s="1"/>
  <c r="R5708" i="3" s="1"/>
  <c r="R5709" i="3" s="1"/>
  <c r="R5710" i="3" s="1"/>
  <c r="R5711" i="3" s="1"/>
  <c r="R5712" i="3" s="1"/>
  <c r="R5713" i="3" s="1"/>
  <c r="R5714" i="3" s="1"/>
  <c r="R5715" i="3" s="1"/>
  <c r="R5716" i="3" s="1"/>
  <c r="R5717" i="3" s="1"/>
  <c r="R5718" i="3" s="1"/>
  <c r="R5719" i="3" s="1"/>
  <c r="R5720" i="3" s="1"/>
  <c r="R5721" i="3" s="1"/>
  <c r="R5722" i="3" s="1"/>
  <c r="R5723" i="3" s="1"/>
  <c r="R5724" i="3" s="1"/>
  <c r="R5725" i="3" s="1"/>
  <c r="R5726" i="3" s="1"/>
  <c r="R5727" i="3" s="1"/>
  <c r="R5728" i="3" s="1"/>
  <c r="R5729" i="3" s="1"/>
  <c r="R5730" i="3" s="1"/>
  <c r="R5731" i="3" s="1"/>
  <c r="R5732" i="3" s="1"/>
  <c r="R5733" i="3" s="1"/>
  <c r="R5734" i="3" s="1"/>
  <c r="R5735" i="3" s="1"/>
  <c r="R5736" i="3" s="1"/>
  <c r="R5737" i="3" s="1"/>
  <c r="R5738" i="3" s="1"/>
  <c r="R5739" i="3" s="1"/>
  <c r="R5740" i="3" s="1"/>
  <c r="R5741" i="3" s="1"/>
  <c r="R5742" i="3" s="1"/>
  <c r="R5743" i="3" s="1"/>
  <c r="R5744" i="3" s="1"/>
  <c r="R5745" i="3" s="1"/>
  <c r="R5746" i="3" s="1"/>
  <c r="R5747" i="3" s="1"/>
  <c r="S5582" i="3"/>
  <c r="S5583" i="3" s="1"/>
  <c r="T5582" i="3"/>
  <c r="T5583" i="3" s="1"/>
  <c r="T5584" i="3" s="1"/>
  <c r="T5585" i="3" s="1"/>
  <c r="T5586" i="3" s="1"/>
  <c r="T5587" i="3" s="1"/>
  <c r="T5588" i="3" s="1"/>
  <c r="T5589" i="3" s="1"/>
  <c r="T5590" i="3" s="1"/>
  <c r="T5591" i="3" s="1"/>
  <c r="T5592" i="3" s="1"/>
  <c r="T5593" i="3" s="1"/>
  <c r="T5594" i="3" s="1"/>
  <c r="T5595" i="3" s="1"/>
  <c r="T5596" i="3" s="1"/>
  <c r="T5597" i="3" s="1"/>
  <c r="T5598" i="3" s="1"/>
  <c r="T5599" i="3" s="1"/>
  <c r="T5600" i="3" s="1"/>
  <c r="T5601" i="3" s="1"/>
  <c r="T5602" i="3" s="1"/>
  <c r="T5603" i="3" s="1"/>
  <c r="T5604" i="3" s="1"/>
  <c r="T5605" i="3" s="1"/>
  <c r="T5606" i="3" s="1"/>
  <c r="T5607" i="3" s="1"/>
  <c r="T5608" i="3" s="1"/>
  <c r="T5609" i="3" s="1"/>
  <c r="T5610" i="3" s="1"/>
  <c r="T5611" i="3" s="1"/>
  <c r="T5612" i="3" s="1"/>
  <c r="T5613" i="3" s="1"/>
  <c r="T5614" i="3" s="1"/>
  <c r="T5615" i="3" s="1"/>
  <c r="T5616" i="3" s="1"/>
  <c r="T5617" i="3" s="1"/>
  <c r="T5618" i="3" s="1"/>
  <c r="T5619" i="3" s="1"/>
  <c r="T5620" i="3" s="1"/>
  <c r="T5621" i="3" s="1"/>
  <c r="T5622" i="3" s="1"/>
  <c r="T5623" i="3" s="1"/>
  <c r="T5624" i="3" s="1"/>
  <c r="T5625" i="3" s="1"/>
  <c r="T5626" i="3" s="1"/>
  <c r="T5627" i="3" s="1"/>
  <c r="T5628" i="3" s="1"/>
  <c r="T5629" i="3" s="1"/>
  <c r="T5630" i="3" s="1"/>
  <c r="T5631" i="3" s="1"/>
  <c r="T5632" i="3" s="1"/>
  <c r="T5633" i="3" s="1"/>
  <c r="T5634" i="3" s="1"/>
  <c r="T5635" i="3" s="1"/>
  <c r="T5636" i="3" s="1"/>
  <c r="T5637" i="3" s="1"/>
  <c r="T5638" i="3" s="1"/>
  <c r="T5639" i="3" s="1"/>
  <c r="T5640" i="3" s="1"/>
  <c r="T5641" i="3" s="1"/>
  <c r="T5642" i="3" s="1"/>
  <c r="T5643" i="3" s="1"/>
  <c r="T5644" i="3" s="1"/>
  <c r="T5645" i="3" s="1"/>
  <c r="T5646" i="3" s="1"/>
  <c r="T5647" i="3" s="1"/>
  <c r="T5648" i="3" s="1"/>
  <c r="T5649" i="3" s="1"/>
  <c r="T5650" i="3" s="1"/>
  <c r="T5651" i="3" s="1"/>
  <c r="T5652" i="3" s="1"/>
  <c r="T5653" i="3" s="1"/>
  <c r="T5654" i="3" s="1"/>
  <c r="T5655" i="3" s="1"/>
  <c r="T5656" i="3" s="1"/>
  <c r="T5657" i="3" s="1"/>
  <c r="T5658" i="3" s="1"/>
  <c r="T5659" i="3" s="1"/>
  <c r="T5660" i="3" s="1"/>
  <c r="T5661" i="3" s="1"/>
  <c r="T5662" i="3" s="1"/>
  <c r="T5663" i="3" s="1"/>
  <c r="T5664" i="3" s="1"/>
  <c r="T5665" i="3" s="1"/>
  <c r="T5666" i="3" s="1"/>
  <c r="T5667" i="3" s="1"/>
  <c r="T5668" i="3" s="1"/>
  <c r="T5669" i="3" s="1"/>
  <c r="T5670" i="3" s="1"/>
  <c r="T5671" i="3" s="1"/>
  <c r="T5672" i="3" s="1"/>
  <c r="T5673" i="3" s="1"/>
  <c r="T5674" i="3" s="1"/>
  <c r="T5675" i="3" s="1"/>
  <c r="T5676" i="3" s="1"/>
  <c r="T5677" i="3" s="1"/>
  <c r="T5678" i="3" s="1"/>
  <c r="T5679" i="3" s="1"/>
  <c r="T5680" i="3" s="1"/>
  <c r="T5681" i="3" s="1"/>
  <c r="T5682" i="3" s="1"/>
  <c r="T5683" i="3" s="1"/>
  <c r="T5684" i="3" s="1"/>
  <c r="T5685" i="3" s="1"/>
  <c r="T5686" i="3" s="1"/>
  <c r="T5687" i="3" s="1"/>
  <c r="T5688" i="3" s="1"/>
  <c r="T5689" i="3" s="1"/>
  <c r="T5690" i="3" s="1"/>
  <c r="T5691" i="3" s="1"/>
  <c r="T5692" i="3" s="1"/>
  <c r="T5693" i="3" s="1"/>
  <c r="T5694" i="3" s="1"/>
  <c r="T5695" i="3" s="1"/>
  <c r="T5696" i="3" s="1"/>
  <c r="T5697" i="3" s="1"/>
  <c r="T5698" i="3" s="1"/>
  <c r="T5699" i="3" s="1"/>
  <c r="T5700" i="3" s="1"/>
  <c r="T5701" i="3" s="1"/>
  <c r="T5702" i="3" s="1"/>
  <c r="T5703" i="3" s="1"/>
  <c r="T5704" i="3" s="1"/>
  <c r="T5705" i="3" s="1"/>
  <c r="T5706" i="3" s="1"/>
  <c r="T5707" i="3" s="1"/>
  <c r="T5708" i="3" s="1"/>
  <c r="T5709" i="3" s="1"/>
  <c r="T5710" i="3" s="1"/>
  <c r="T5711" i="3" s="1"/>
  <c r="T5712" i="3" s="1"/>
  <c r="T5713" i="3" s="1"/>
  <c r="T5714" i="3" s="1"/>
  <c r="T5715" i="3" s="1"/>
  <c r="T5716" i="3" s="1"/>
  <c r="T5717" i="3" s="1"/>
  <c r="T5718" i="3" s="1"/>
  <c r="T5719" i="3" s="1"/>
  <c r="T5720" i="3" s="1"/>
  <c r="T5721" i="3" s="1"/>
  <c r="T5722" i="3" s="1"/>
  <c r="T5723" i="3" s="1"/>
  <c r="T5724" i="3" s="1"/>
  <c r="T5725" i="3" s="1"/>
  <c r="T5726" i="3" s="1"/>
  <c r="T5727" i="3" s="1"/>
  <c r="T5728" i="3" s="1"/>
  <c r="T5729" i="3" s="1"/>
  <c r="T5730" i="3" s="1"/>
  <c r="T5731" i="3" s="1"/>
  <c r="T5732" i="3" s="1"/>
  <c r="T5733" i="3" s="1"/>
  <c r="T5734" i="3" s="1"/>
  <c r="T5735" i="3" s="1"/>
  <c r="T5736" i="3" s="1"/>
  <c r="T5737" i="3" s="1"/>
  <c r="T5738" i="3" s="1"/>
  <c r="T5739" i="3" s="1"/>
  <c r="T5740" i="3" s="1"/>
  <c r="T5741" i="3" s="1"/>
  <c r="T5742" i="3" s="1"/>
  <c r="T5743" i="3" s="1"/>
  <c r="T5744" i="3" s="1"/>
  <c r="T5745" i="3" s="1"/>
  <c r="T5746" i="3" s="1"/>
  <c r="T5747" i="3" s="1"/>
  <c r="U5582" i="3"/>
  <c r="U5583" i="3"/>
  <c r="U5584" i="3" s="1"/>
  <c r="U5585" i="3" s="1"/>
  <c r="U5586" i="3" s="1"/>
  <c r="U5587" i="3" s="1"/>
  <c r="U5588" i="3" s="1"/>
  <c r="U5589" i="3" s="1"/>
  <c r="U5590" i="3" s="1"/>
  <c r="U5591" i="3" s="1"/>
  <c r="U5592" i="3" s="1"/>
  <c r="S5584" i="3"/>
  <c r="S5585" i="3" s="1"/>
  <c r="W5584" i="3"/>
  <c r="W5585" i="3" s="1"/>
  <c r="W5586" i="3" s="1"/>
  <c r="W5587" i="3" s="1"/>
  <c r="W5588" i="3" s="1"/>
  <c r="W5589" i="3" s="1"/>
  <c r="W5590" i="3" s="1"/>
  <c r="W5591" i="3" s="1"/>
  <c r="W5592" i="3" s="1"/>
  <c r="W5593" i="3" s="1"/>
  <c r="W5594" i="3" s="1"/>
  <c r="W5595" i="3" s="1"/>
  <c r="W5596" i="3" s="1"/>
  <c r="W5597" i="3" s="1"/>
  <c r="W5598" i="3" s="1"/>
  <c r="W5599" i="3" s="1"/>
  <c r="W5600" i="3" s="1"/>
  <c r="W5601" i="3" s="1"/>
  <c r="W5602" i="3" s="1"/>
  <c r="W5603" i="3" s="1"/>
  <c r="W5604" i="3" s="1"/>
  <c r="W5605" i="3" s="1"/>
  <c r="W5606" i="3" s="1"/>
  <c r="W5607" i="3" s="1"/>
  <c r="W5608" i="3" s="1"/>
  <c r="W5609" i="3" s="1"/>
  <c r="W5610" i="3" s="1"/>
  <c r="W5611" i="3" s="1"/>
  <c r="W5612" i="3" s="1"/>
  <c r="W5613" i="3" s="1"/>
  <c r="W5614" i="3" s="1"/>
  <c r="W5615" i="3" s="1"/>
  <c r="W5616" i="3" s="1"/>
  <c r="W5617" i="3" s="1"/>
  <c r="W5618" i="3" s="1"/>
  <c r="W5619" i="3" s="1"/>
  <c r="W5620" i="3" s="1"/>
  <c r="W5621" i="3" s="1"/>
  <c r="W5622" i="3" s="1"/>
  <c r="W5623" i="3" s="1"/>
  <c r="W5624" i="3" s="1"/>
  <c r="W5625" i="3" s="1"/>
  <c r="W5626" i="3" s="1"/>
  <c r="W5627" i="3" s="1"/>
  <c r="W5628" i="3" s="1"/>
  <c r="W5629" i="3" s="1"/>
  <c r="W5630" i="3" s="1"/>
  <c r="W5631" i="3" s="1"/>
  <c r="W5632" i="3" s="1"/>
  <c r="W5633" i="3" s="1"/>
  <c r="W5634" i="3" s="1"/>
  <c r="W5635" i="3" s="1"/>
  <c r="W5636" i="3" s="1"/>
  <c r="W5637" i="3" s="1"/>
  <c r="W5638" i="3" s="1"/>
  <c r="W5639" i="3" s="1"/>
  <c r="W5640" i="3" s="1"/>
  <c r="W5641" i="3" s="1"/>
  <c r="W5642" i="3" s="1"/>
  <c r="W5643" i="3" s="1"/>
  <c r="W5644" i="3" s="1"/>
  <c r="W5645" i="3" s="1"/>
  <c r="W5646" i="3" s="1"/>
  <c r="W5647" i="3" s="1"/>
  <c r="W5648" i="3" s="1"/>
  <c r="W5649" i="3" s="1"/>
  <c r="W5650" i="3" s="1"/>
  <c r="W5651" i="3" s="1"/>
  <c r="W5652" i="3" s="1"/>
  <c r="W5653" i="3" s="1"/>
  <c r="W5654" i="3" s="1"/>
  <c r="W5655" i="3" s="1"/>
  <c r="W5656" i="3" s="1"/>
  <c r="W5657" i="3" s="1"/>
  <c r="W5658" i="3" s="1"/>
  <c r="W5659" i="3" s="1"/>
  <c r="W5660" i="3" s="1"/>
  <c r="W5661" i="3" s="1"/>
  <c r="W5662" i="3" s="1"/>
  <c r="W5663" i="3" s="1"/>
  <c r="W5664" i="3" s="1"/>
  <c r="W5665" i="3" s="1"/>
  <c r="W5666" i="3" s="1"/>
  <c r="W5667" i="3" s="1"/>
  <c r="W5668" i="3" s="1"/>
  <c r="W5669" i="3" s="1"/>
  <c r="W5670" i="3" s="1"/>
  <c r="W5671" i="3" s="1"/>
  <c r="W5672" i="3" s="1"/>
  <c r="W5673" i="3" s="1"/>
  <c r="W5674" i="3" s="1"/>
  <c r="W5675" i="3" s="1"/>
  <c r="W5676" i="3" s="1"/>
  <c r="W5677" i="3" s="1"/>
  <c r="W5678" i="3" s="1"/>
  <c r="W5679" i="3" s="1"/>
  <c r="W5680" i="3" s="1"/>
  <c r="W5681" i="3" s="1"/>
  <c r="W5682" i="3" s="1"/>
  <c r="W5683" i="3" s="1"/>
  <c r="W5684" i="3" s="1"/>
  <c r="W5685" i="3" s="1"/>
  <c r="W5686" i="3" s="1"/>
  <c r="W5687" i="3" s="1"/>
  <c r="W5688" i="3" s="1"/>
  <c r="W5689" i="3" s="1"/>
  <c r="W5690" i="3" s="1"/>
  <c r="W5691" i="3" s="1"/>
  <c r="W5692" i="3" s="1"/>
  <c r="W5693" i="3" s="1"/>
  <c r="W5694" i="3" s="1"/>
  <c r="W5695" i="3" s="1"/>
  <c r="W5696" i="3" s="1"/>
  <c r="W5697" i="3" s="1"/>
  <c r="W5698" i="3" s="1"/>
  <c r="W5699" i="3" s="1"/>
  <c r="W5700" i="3" s="1"/>
  <c r="W5701" i="3" s="1"/>
  <c r="W5702" i="3" s="1"/>
  <c r="W5703" i="3" s="1"/>
  <c r="W5704" i="3" s="1"/>
  <c r="W5705" i="3" s="1"/>
  <c r="W5706" i="3" s="1"/>
  <c r="W5707" i="3" s="1"/>
  <c r="W5708" i="3" s="1"/>
  <c r="W5709" i="3" s="1"/>
  <c r="W5710" i="3" s="1"/>
  <c r="W5711" i="3" s="1"/>
  <c r="W5712" i="3" s="1"/>
  <c r="W5713" i="3" s="1"/>
  <c r="W5714" i="3" s="1"/>
  <c r="W5715" i="3" s="1"/>
  <c r="W5716" i="3" s="1"/>
  <c r="W5717" i="3" s="1"/>
  <c r="W5718" i="3" s="1"/>
  <c r="W5719" i="3" s="1"/>
  <c r="W5720" i="3" s="1"/>
  <c r="W5721" i="3" s="1"/>
  <c r="W5722" i="3" s="1"/>
  <c r="W5723" i="3" s="1"/>
  <c r="W5724" i="3" s="1"/>
  <c r="W5725" i="3" s="1"/>
  <c r="W5726" i="3" s="1"/>
  <c r="W5727" i="3" s="1"/>
  <c r="W5728" i="3" s="1"/>
  <c r="W5729" i="3" s="1"/>
  <c r="W5730" i="3" s="1"/>
  <c r="W5731" i="3" s="1"/>
  <c r="W5732" i="3" s="1"/>
  <c r="W5733" i="3" s="1"/>
  <c r="W5734" i="3" s="1"/>
  <c r="W5735" i="3" s="1"/>
  <c r="W5736" i="3" s="1"/>
  <c r="W5737" i="3" s="1"/>
  <c r="W5738" i="3" s="1"/>
  <c r="W5739" i="3" s="1"/>
  <c r="W5740" i="3" s="1"/>
  <c r="W5741" i="3" s="1"/>
  <c r="W5742" i="3" s="1"/>
  <c r="W5743" i="3" s="1"/>
  <c r="W5744" i="3" s="1"/>
  <c r="W5745" i="3" s="1"/>
  <c r="W5746" i="3" s="1"/>
  <c r="W5747" i="3" s="1"/>
  <c r="S5586" i="3"/>
  <c r="S5587" i="3" s="1"/>
  <c r="S5588" i="3" s="1"/>
  <c r="S5589" i="3" s="1"/>
  <c r="S5590" i="3" s="1"/>
  <c r="S5591" i="3" s="1"/>
  <c r="S5592" i="3" s="1"/>
  <c r="S5593" i="3" s="1"/>
  <c r="S5594" i="3" s="1"/>
  <c r="S5595" i="3" s="1"/>
  <c r="S5596" i="3" s="1"/>
  <c r="S5597" i="3" s="1"/>
  <c r="S5598" i="3" s="1"/>
  <c r="S5599" i="3" s="1"/>
  <c r="S5600" i="3" s="1"/>
  <c r="S5601" i="3" s="1"/>
  <c r="S5602" i="3" s="1"/>
  <c r="S5603" i="3" s="1"/>
  <c r="S5604" i="3" s="1"/>
  <c r="S5605" i="3" s="1"/>
  <c r="S5606" i="3" s="1"/>
  <c r="S5607" i="3" s="1"/>
  <c r="S5608" i="3" s="1"/>
  <c r="S5609" i="3" s="1"/>
  <c r="S5610" i="3" s="1"/>
  <c r="S5611" i="3" s="1"/>
  <c r="S5612" i="3" s="1"/>
  <c r="S5613" i="3" s="1"/>
  <c r="S5614" i="3" s="1"/>
  <c r="S5615" i="3" s="1"/>
  <c r="S5616" i="3" s="1"/>
  <c r="S5617" i="3" s="1"/>
  <c r="S5618" i="3" s="1"/>
  <c r="S5619" i="3" s="1"/>
  <c r="S5620" i="3" s="1"/>
  <c r="S5621" i="3" s="1"/>
  <c r="S5622" i="3" s="1"/>
  <c r="S5623" i="3" s="1"/>
  <c r="S5624" i="3" s="1"/>
  <c r="S5625" i="3" s="1"/>
  <c r="S5626" i="3" s="1"/>
  <c r="S5627" i="3" s="1"/>
  <c r="S5628" i="3" s="1"/>
  <c r="S5629" i="3" s="1"/>
  <c r="S5630" i="3" s="1"/>
  <c r="S5631" i="3" s="1"/>
  <c r="S5632" i="3" s="1"/>
  <c r="S5633" i="3" s="1"/>
  <c r="S5634" i="3" s="1"/>
  <c r="S5635" i="3" s="1"/>
  <c r="S5636" i="3" s="1"/>
  <c r="S5637" i="3" s="1"/>
  <c r="S5638" i="3" s="1"/>
  <c r="S5639" i="3" s="1"/>
  <c r="S5640" i="3" s="1"/>
  <c r="S5641" i="3" s="1"/>
  <c r="S5642" i="3" s="1"/>
  <c r="S5643" i="3" s="1"/>
  <c r="S5644" i="3" s="1"/>
  <c r="S5645" i="3" s="1"/>
  <c r="S5646" i="3" s="1"/>
  <c r="S5647" i="3" s="1"/>
  <c r="S5648" i="3" s="1"/>
  <c r="S5649" i="3" s="1"/>
  <c r="S5650" i="3" s="1"/>
  <c r="S5651" i="3" s="1"/>
  <c r="S5652" i="3" s="1"/>
  <c r="S5653" i="3" s="1"/>
  <c r="S5654" i="3" s="1"/>
  <c r="S5655" i="3" s="1"/>
  <c r="S5656" i="3" s="1"/>
  <c r="S5657" i="3" s="1"/>
  <c r="S5658" i="3" s="1"/>
  <c r="S5659" i="3" s="1"/>
  <c r="S5660" i="3" s="1"/>
  <c r="S5661" i="3" s="1"/>
  <c r="S5662" i="3" s="1"/>
  <c r="S5663" i="3" s="1"/>
  <c r="S5664" i="3" s="1"/>
  <c r="S5665" i="3" s="1"/>
  <c r="S5666" i="3" s="1"/>
  <c r="S5667" i="3" s="1"/>
  <c r="S5668" i="3" s="1"/>
  <c r="S5669" i="3" s="1"/>
  <c r="S5670" i="3" s="1"/>
  <c r="S5671" i="3" s="1"/>
  <c r="S5672" i="3" s="1"/>
  <c r="S5673" i="3" s="1"/>
  <c r="S5674" i="3" s="1"/>
  <c r="S5675" i="3" s="1"/>
  <c r="S5676" i="3" s="1"/>
  <c r="S5677" i="3" s="1"/>
  <c r="S5678" i="3" s="1"/>
  <c r="S5679" i="3" s="1"/>
  <c r="S5680" i="3" s="1"/>
  <c r="S5681" i="3" s="1"/>
  <c r="S5682" i="3" s="1"/>
  <c r="S5683" i="3" s="1"/>
  <c r="S5684" i="3" s="1"/>
  <c r="S5685" i="3" s="1"/>
  <c r="S5686" i="3" s="1"/>
  <c r="S5687" i="3" s="1"/>
  <c r="S5688" i="3" s="1"/>
  <c r="S5689" i="3" s="1"/>
  <c r="S5690" i="3" s="1"/>
  <c r="S5691" i="3" s="1"/>
  <c r="S5692" i="3" s="1"/>
  <c r="S5693" i="3" s="1"/>
  <c r="S5694" i="3" s="1"/>
  <c r="S5695" i="3" s="1"/>
  <c r="S5696" i="3" s="1"/>
  <c r="S5697" i="3" s="1"/>
  <c r="S5698" i="3" s="1"/>
  <c r="S5699" i="3" s="1"/>
  <c r="S5700" i="3" s="1"/>
  <c r="S5701" i="3" s="1"/>
  <c r="S5702" i="3" s="1"/>
  <c r="S5703" i="3" s="1"/>
  <c r="S5704" i="3" s="1"/>
  <c r="S5705" i="3" s="1"/>
  <c r="S5706" i="3" s="1"/>
  <c r="S5707" i="3" s="1"/>
  <c r="S5708" i="3" s="1"/>
  <c r="S5709" i="3" s="1"/>
  <c r="S5710" i="3" s="1"/>
  <c r="S5711" i="3" s="1"/>
  <c r="S5712" i="3" s="1"/>
  <c r="S5713" i="3" s="1"/>
  <c r="S5714" i="3" s="1"/>
  <c r="S5715" i="3" s="1"/>
  <c r="S5716" i="3" s="1"/>
  <c r="S5717" i="3" s="1"/>
  <c r="S5718" i="3" s="1"/>
  <c r="S5719" i="3" s="1"/>
  <c r="S5720" i="3" s="1"/>
  <c r="S5721" i="3" s="1"/>
  <c r="S5722" i="3" s="1"/>
  <c r="S5723" i="3" s="1"/>
  <c r="S5724" i="3" s="1"/>
  <c r="S5725" i="3" s="1"/>
  <c r="S5726" i="3" s="1"/>
  <c r="S5727" i="3" s="1"/>
  <c r="S5728" i="3" s="1"/>
  <c r="S5729" i="3" s="1"/>
  <c r="S5730" i="3" s="1"/>
  <c r="S5731" i="3" s="1"/>
  <c r="S5732" i="3" s="1"/>
  <c r="S5733" i="3" s="1"/>
  <c r="S5734" i="3" s="1"/>
  <c r="S5735" i="3" s="1"/>
  <c r="S5736" i="3" s="1"/>
  <c r="S5737" i="3" s="1"/>
  <c r="S5738" i="3" s="1"/>
  <c r="S5739" i="3" s="1"/>
  <c r="S5740" i="3" s="1"/>
  <c r="S5741" i="3" s="1"/>
  <c r="S5742" i="3" s="1"/>
  <c r="S5743" i="3" s="1"/>
  <c r="S5744" i="3" s="1"/>
  <c r="S5745" i="3" s="1"/>
  <c r="S5746" i="3" s="1"/>
  <c r="S5747" i="3" s="1"/>
  <c r="U5593" i="3"/>
  <c r="U5594" i="3" s="1"/>
  <c r="U5595" i="3" s="1"/>
  <c r="U5596" i="3" s="1"/>
  <c r="U5597" i="3" s="1"/>
  <c r="U5598" i="3" s="1"/>
  <c r="U5599" i="3" s="1"/>
  <c r="U5600" i="3" s="1"/>
  <c r="U5601" i="3" s="1"/>
  <c r="U5602" i="3" s="1"/>
  <c r="U5603" i="3" s="1"/>
  <c r="U5604" i="3" s="1"/>
  <c r="U5605" i="3" s="1"/>
  <c r="U5606" i="3" s="1"/>
  <c r="U5607" i="3" s="1"/>
  <c r="U5608" i="3" s="1"/>
  <c r="U5609" i="3" s="1"/>
  <c r="U5610" i="3" s="1"/>
  <c r="U5611" i="3" s="1"/>
  <c r="U5612" i="3" s="1"/>
  <c r="U5613" i="3" s="1"/>
  <c r="U5614" i="3" s="1"/>
  <c r="U5615" i="3" s="1"/>
  <c r="U5616" i="3" s="1"/>
  <c r="U5617" i="3" s="1"/>
  <c r="U5618" i="3" s="1"/>
  <c r="U5619" i="3" s="1"/>
  <c r="U5620" i="3" s="1"/>
  <c r="U5621" i="3" s="1"/>
  <c r="U5622" i="3" s="1"/>
  <c r="U5623" i="3" s="1"/>
  <c r="U5624" i="3" s="1"/>
  <c r="U5625" i="3" s="1"/>
  <c r="U5626" i="3" s="1"/>
  <c r="U5627" i="3" s="1"/>
  <c r="U5628" i="3" s="1"/>
  <c r="U5629" i="3" s="1"/>
  <c r="U5630" i="3" s="1"/>
  <c r="U5631" i="3" s="1"/>
  <c r="U5632" i="3" s="1"/>
  <c r="U5633" i="3" s="1"/>
  <c r="U5634" i="3" s="1"/>
  <c r="U5635" i="3" s="1"/>
  <c r="U5636" i="3" s="1"/>
  <c r="U5637" i="3" s="1"/>
  <c r="U5638" i="3" s="1"/>
  <c r="U5639" i="3" s="1"/>
  <c r="U5640" i="3" s="1"/>
  <c r="U5641" i="3" s="1"/>
  <c r="U5642" i="3" s="1"/>
  <c r="U5643" i="3" s="1"/>
  <c r="U5644" i="3" s="1"/>
  <c r="U5645" i="3" s="1"/>
  <c r="U5646" i="3" s="1"/>
  <c r="U5647" i="3" s="1"/>
  <c r="U5648" i="3" s="1"/>
  <c r="U5649" i="3" s="1"/>
  <c r="U5650" i="3" s="1"/>
  <c r="U5651" i="3" s="1"/>
  <c r="U5652" i="3" s="1"/>
  <c r="U5653" i="3" s="1"/>
  <c r="U5654" i="3" s="1"/>
  <c r="U5655" i="3" s="1"/>
  <c r="U5656" i="3" s="1"/>
  <c r="U5657" i="3" s="1"/>
  <c r="U5658" i="3" s="1"/>
  <c r="U5659" i="3" s="1"/>
  <c r="U5660" i="3" s="1"/>
  <c r="U5661" i="3" s="1"/>
  <c r="U5662" i="3" s="1"/>
  <c r="U5663" i="3" s="1"/>
  <c r="U5664" i="3" s="1"/>
  <c r="U5665" i="3" s="1"/>
  <c r="U5666" i="3" s="1"/>
  <c r="U5667" i="3" s="1"/>
  <c r="U5668" i="3" s="1"/>
  <c r="U5669" i="3" s="1"/>
  <c r="U5670" i="3" s="1"/>
  <c r="U5671" i="3" s="1"/>
  <c r="U5672" i="3" s="1"/>
  <c r="U5673" i="3" s="1"/>
  <c r="U5674" i="3" s="1"/>
  <c r="U5675" i="3" s="1"/>
  <c r="U5676" i="3" s="1"/>
  <c r="U5677" i="3" s="1"/>
  <c r="U5678" i="3" s="1"/>
  <c r="U5679" i="3" s="1"/>
  <c r="U5680" i="3" s="1"/>
  <c r="U5681" i="3" s="1"/>
  <c r="U5682" i="3" s="1"/>
  <c r="U5683" i="3" s="1"/>
  <c r="U5684" i="3" s="1"/>
  <c r="U5685" i="3" s="1"/>
  <c r="U5686" i="3" s="1"/>
  <c r="U5687" i="3" s="1"/>
  <c r="U5688" i="3" s="1"/>
  <c r="U5689" i="3" s="1"/>
  <c r="U5690" i="3" s="1"/>
  <c r="U5691" i="3" s="1"/>
  <c r="U5692" i="3" s="1"/>
  <c r="U5693" i="3" s="1"/>
  <c r="U5694" i="3" s="1"/>
  <c r="U5695" i="3" s="1"/>
  <c r="U5696" i="3" s="1"/>
  <c r="U5697" i="3" s="1"/>
  <c r="U5698" i="3" s="1"/>
  <c r="U5699" i="3" s="1"/>
  <c r="U5700" i="3" s="1"/>
  <c r="U5701" i="3" s="1"/>
  <c r="U5702" i="3" s="1"/>
  <c r="U5703" i="3" s="1"/>
  <c r="U5704" i="3" s="1"/>
  <c r="U5705" i="3" s="1"/>
  <c r="U5706" i="3" s="1"/>
  <c r="U5707" i="3" s="1"/>
  <c r="U5708" i="3" s="1"/>
  <c r="U5709" i="3" s="1"/>
  <c r="U5710" i="3" s="1"/>
  <c r="U5711" i="3" s="1"/>
  <c r="U5712" i="3" s="1"/>
  <c r="U5713" i="3" s="1"/>
  <c r="U5714" i="3" s="1"/>
  <c r="U5715" i="3" s="1"/>
  <c r="U5716" i="3" s="1"/>
  <c r="U5717" i="3" s="1"/>
  <c r="U5718" i="3" s="1"/>
  <c r="U5719" i="3" s="1"/>
  <c r="U5720" i="3" s="1"/>
  <c r="U5721" i="3" s="1"/>
  <c r="U5722" i="3" s="1"/>
  <c r="U5723" i="3" s="1"/>
  <c r="U5724" i="3" s="1"/>
  <c r="U5725" i="3" s="1"/>
  <c r="U5726" i="3" s="1"/>
  <c r="U5727" i="3" s="1"/>
  <c r="U5728" i="3" s="1"/>
  <c r="U5729" i="3" s="1"/>
  <c r="U5730" i="3" s="1"/>
  <c r="U5731" i="3" s="1"/>
  <c r="U5732" i="3" s="1"/>
  <c r="U5733" i="3" s="1"/>
  <c r="U5734" i="3" s="1"/>
  <c r="U5735" i="3" s="1"/>
  <c r="U5736" i="3" s="1"/>
  <c r="U5737" i="3" s="1"/>
  <c r="U5738" i="3" s="1"/>
  <c r="U5739" i="3" s="1"/>
  <c r="U5740" i="3" s="1"/>
  <c r="U5741" i="3" s="1"/>
  <c r="U5742" i="3" s="1"/>
  <c r="U5743" i="3" s="1"/>
  <c r="U5744" i="3" s="1"/>
  <c r="U5745" i="3" s="1"/>
  <c r="U5746" i="3" s="1"/>
  <c r="U5747" i="3" s="1"/>
  <c r="V5650" i="3"/>
  <c r="V5651" i="3" s="1"/>
  <c r="V5652" i="3" s="1"/>
  <c r="V5653" i="3" s="1"/>
  <c r="V5654" i="3" s="1"/>
  <c r="V5655" i="3" s="1"/>
  <c r="V5656" i="3" s="1"/>
  <c r="V5657" i="3" s="1"/>
  <c r="V5658" i="3" s="1"/>
  <c r="V5659" i="3" s="1"/>
  <c r="V5660" i="3" s="1"/>
  <c r="V5661" i="3" s="1"/>
  <c r="V5662" i="3" s="1"/>
  <c r="V5663" i="3" s="1"/>
  <c r="V5664" i="3" s="1"/>
  <c r="V5665" i="3" s="1"/>
  <c r="V5666" i="3" s="1"/>
  <c r="V5667" i="3" s="1"/>
  <c r="V5668" i="3" s="1"/>
  <c r="V5669" i="3" s="1"/>
  <c r="V5670" i="3" s="1"/>
  <c r="V5671" i="3" s="1"/>
  <c r="V5672" i="3" s="1"/>
  <c r="V5673" i="3" s="1"/>
  <c r="V5674" i="3" s="1"/>
  <c r="V5675" i="3" s="1"/>
  <c r="V5676" i="3" s="1"/>
  <c r="V5677" i="3" s="1"/>
  <c r="V5678" i="3" s="1"/>
  <c r="V5679" i="3" s="1"/>
  <c r="V5680" i="3" s="1"/>
  <c r="V5681" i="3" s="1"/>
  <c r="V5682" i="3" s="1"/>
  <c r="V5683" i="3" s="1"/>
  <c r="V5684" i="3" s="1"/>
  <c r="V5685" i="3" s="1"/>
  <c r="V5686" i="3" s="1"/>
  <c r="V5687" i="3" s="1"/>
  <c r="V5688" i="3" s="1"/>
  <c r="V5689" i="3" s="1"/>
  <c r="V5690" i="3" s="1"/>
  <c r="V5691" i="3" s="1"/>
  <c r="V5692" i="3" s="1"/>
  <c r="V5693" i="3" s="1"/>
  <c r="V5694" i="3" s="1"/>
  <c r="V5695" i="3" s="1"/>
  <c r="V5696" i="3" s="1"/>
  <c r="V5697" i="3" s="1"/>
  <c r="V5698" i="3" s="1"/>
  <c r="V5699" i="3" s="1"/>
  <c r="V5700" i="3" s="1"/>
  <c r="V5701" i="3" s="1"/>
  <c r="V5702" i="3" s="1"/>
  <c r="V5703" i="3" s="1"/>
  <c r="V5704" i="3" s="1"/>
  <c r="V5705" i="3" s="1"/>
  <c r="V5706" i="3" s="1"/>
  <c r="V5707" i="3" s="1"/>
  <c r="V5708" i="3" s="1"/>
  <c r="V5709" i="3" s="1"/>
  <c r="V5710" i="3" s="1"/>
  <c r="V5711" i="3" s="1"/>
  <c r="V5712" i="3" s="1"/>
  <c r="V5713" i="3" s="1"/>
  <c r="V5714" i="3" s="1"/>
  <c r="V5715" i="3" s="1"/>
  <c r="V5716" i="3" s="1"/>
  <c r="V5717" i="3" s="1"/>
  <c r="V5718" i="3" s="1"/>
  <c r="V5719" i="3" s="1"/>
  <c r="V5720" i="3" s="1"/>
  <c r="V5721" i="3" s="1"/>
  <c r="V5722" i="3" s="1"/>
  <c r="V5723" i="3" s="1"/>
  <c r="V5724" i="3" s="1"/>
  <c r="V5725" i="3" s="1"/>
  <c r="V5726" i="3" s="1"/>
  <c r="V5727" i="3" s="1"/>
  <c r="V5728" i="3" s="1"/>
  <c r="V5729" i="3" s="1"/>
  <c r="V5730" i="3" s="1"/>
  <c r="V5731" i="3" s="1"/>
  <c r="V5732" i="3" s="1"/>
  <c r="V5733" i="3" s="1"/>
  <c r="V5734" i="3" s="1"/>
  <c r="V5735" i="3" s="1"/>
  <c r="V5736" i="3" s="1"/>
  <c r="V5737" i="3" s="1"/>
  <c r="V5738" i="3" s="1"/>
  <c r="V5739" i="3" s="1"/>
  <c r="V5740" i="3" s="1"/>
  <c r="V5741" i="3" s="1"/>
  <c r="V5742" i="3" s="1"/>
  <c r="V5743" i="3" s="1"/>
  <c r="V5744" i="3" s="1"/>
  <c r="V5745" i="3" s="1"/>
  <c r="V5746" i="3" s="1"/>
  <c r="V5747" i="3" s="1"/>
  <c r="AI5580" i="3"/>
  <c r="AI5581" i="3" s="1"/>
  <c r="AI5582" i="3" s="1"/>
  <c r="AI5583" i="3" s="1"/>
  <c r="AI5584" i="3" s="1"/>
  <c r="AI5585" i="3" s="1"/>
  <c r="AI5586" i="3" s="1"/>
  <c r="AI5587" i="3" s="1"/>
  <c r="AI5588" i="3" s="1"/>
  <c r="AI5589" i="3" s="1"/>
  <c r="AI5590" i="3" s="1"/>
  <c r="AI5591" i="3" s="1"/>
  <c r="AI5592" i="3" s="1"/>
  <c r="AI5593" i="3" s="1"/>
  <c r="AI5594" i="3" s="1"/>
  <c r="AI5595" i="3" s="1"/>
  <c r="AI5596" i="3" s="1"/>
  <c r="AI5597" i="3" s="1"/>
  <c r="AI5598" i="3" s="1"/>
  <c r="AI5599" i="3" s="1"/>
  <c r="AI5600" i="3" s="1"/>
  <c r="AI5601" i="3" s="1"/>
  <c r="AI5602" i="3" s="1"/>
  <c r="AI5603" i="3" s="1"/>
  <c r="AI5604" i="3" s="1"/>
  <c r="AI5605" i="3" s="1"/>
  <c r="AI5606" i="3" s="1"/>
  <c r="AI5607" i="3" s="1"/>
  <c r="AJ5580" i="3"/>
  <c r="AJ5581" i="3" s="1"/>
  <c r="AJ5582" i="3" s="1"/>
  <c r="AJ5583" i="3" s="1"/>
  <c r="AJ5584" i="3" s="1"/>
  <c r="AJ5585" i="3" s="1"/>
  <c r="AJ5586" i="3" s="1"/>
  <c r="AJ5587" i="3" s="1"/>
  <c r="AJ5588" i="3" s="1"/>
  <c r="AJ5589" i="3" s="1"/>
  <c r="AJ5590" i="3" s="1"/>
  <c r="AJ5591" i="3" s="1"/>
  <c r="AJ5592" i="3" s="1"/>
  <c r="AJ5593" i="3" s="1"/>
  <c r="AJ5594" i="3" s="1"/>
  <c r="AJ5595" i="3" s="1"/>
  <c r="AJ5596" i="3" s="1"/>
  <c r="AJ5597" i="3" s="1"/>
  <c r="AJ5598" i="3" s="1"/>
  <c r="AJ5599" i="3" s="1"/>
  <c r="AJ5600" i="3" s="1"/>
  <c r="AJ5601" i="3" s="1"/>
  <c r="AJ5602" i="3" s="1"/>
  <c r="AJ5603" i="3" s="1"/>
  <c r="AJ5604" i="3" s="1"/>
  <c r="AJ5605" i="3" s="1"/>
  <c r="AJ5606" i="3" s="1"/>
  <c r="AJ5607" i="3" s="1"/>
  <c r="AN5580" i="3"/>
  <c r="AN5581" i="3" s="1"/>
  <c r="AN5582" i="3" s="1"/>
  <c r="AN5583" i="3" s="1"/>
  <c r="AN5584" i="3" s="1"/>
  <c r="AN5585" i="3" s="1"/>
  <c r="AN5586" i="3" s="1"/>
  <c r="AN5587" i="3" s="1"/>
  <c r="AN5588" i="3" s="1"/>
  <c r="AN5589" i="3" s="1"/>
  <c r="AN5590" i="3" s="1"/>
  <c r="AN5591" i="3" s="1"/>
  <c r="AN5592" i="3" s="1"/>
  <c r="AN5593" i="3" s="1"/>
  <c r="AN5594" i="3" s="1"/>
  <c r="AN5595" i="3" s="1"/>
  <c r="AN5596" i="3" s="1"/>
  <c r="AN5597" i="3" s="1"/>
  <c r="AN5598" i="3" s="1"/>
  <c r="AN5599" i="3" s="1"/>
  <c r="AN5600" i="3" s="1"/>
  <c r="AN5601" i="3" s="1"/>
  <c r="AN5602" i="3" s="1"/>
  <c r="AN5603" i="3" s="1"/>
  <c r="AN5604" i="3" s="1"/>
  <c r="AN5605" i="3" s="1"/>
  <c r="AN5606" i="3" s="1"/>
  <c r="AN5607" i="3" s="1"/>
  <c r="AO5580" i="3"/>
  <c r="AO5581" i="3" s="1"/>
  <c r="AO5582" i="3" s="1"/>
  <c r="AO5583" i="3" s="1"/>
  <c r="AO5584" i="3" s="1"/>
  <c r="AO5585" i="3" s="1"/>
  <c r="AO5586" i="3" s="1"/>
  <c r="AO5587" i="3" s="1"/>
  <c r="AO5588" i="3" s="1"/>
  <c r="AO5589" i="3" s="1"/>
  <c r="AO5590" i="3" s="1"/>
  <c r="AO5591" i="3" s="1"/>
  <c r="AO5592" i="3" s="1"/>
  <c r="AO5593" i="3" s="1"/>
  <c r="AO5594" i="3" s="1"/>
  <c r="AO5595" i="3" s="1"/>
  <c r="AO5596" i="3" s="1"/>
  <c r="AO5597" i="3" s="1"/>
  <c r="AO5598" i="3" s="1"/>
  <c r="AO5599" i="3" s="1"/>
  <c r="AO5600" i="3" s="1"/>
  <c r="AO5601" i="3" s="1"/>
  <c r="AO5602" i="3" s="1"/>
  <c r="AO5603" i="3" s="1"/>
  <c r="AO5604" i="3" s="1"/>
  <c r="AO5605" i="3" s="1"/>
  <c r="AO5606" i="3" s="1"/>
  <c r="AO5607" i="3" s="1"/>
  <c r="BB5580" i="3"/>
  <c r="BB5581" i="3" s="1"/>
  <c r="BB5582" i="3" s="1"/>
  <c r="BB5583" i="3" s="1"/>
  <c r="BB5584" i="3" s="1"/>
  <c r="BB5585" i="3" s="1"/>
  <c r="BB5586" i="3" s="1"/>
  <c r="BB5587" i="3" s="1"/>
  <c r="BB5588" i="3" s="1"/>
  <c r="BB5589" i="3" s="1"/>
  <c r="BB5590" i="3" s="1"/>
  <c r="BB5591" i="3" s="1"/>
  <c r="BB5592" i="3" s="1"/>
  <c r="BB5593" i="3" s="1"/>
  <c r="BB5594" i="3" s="1"/>
  <c r="BB5595" i="3" s="1"/>
  <c r="BB5596" i="3" s="1"/>
  <c r="BB5597" i="3" s="1"/>
  <c r="BB5598" i="3" s="1"/>
  <c r="BB5599" i="3" s="1"/>
  <c r="BB5600" i="3" s="1"/>
  <c r="BB5601" i="3" s="1"/>
  <c r="BB5602" i="3" s="1"/>
  <c r="BB5603" i="3" s="1"/>
  <c r="BB5604" i="3" s="1"/>
  <c r="BB5605" i="3" s="1"/>
  <c r="BB5606" i="3" s="1"/>
  <c r="BB5607" i="3" s="1"/>
  <c r="BB5608" i="3" s="1"/>
  <c r="BB5609" i="3" s="1"/>
  <c r="BB5610" i="3" s="1"/>
  <c r="BB5611" i="3" s="1"/>
  <c r="BB5612" i="3" s="1"/>
  <c r="BB5613" i="3" s="1"/>
  <c r="BB5614" i="3" s="1"/>
  <c r="BB5615" i="3" s="1"/>
  <c r="BB5616" i="3" s="1"/>
  <c r="BB5617" i="3" s="1"/>
  <c r="BB5618" i="3" s="1"/>
  <c r="BB5619" i="3" s="1"/>
  <c r="BB5620" i="3" s="1"/>
  <c r="BB5621" i="3" s="1"/>
  <c r="BB5622" i="3" s="1"/>
  <c r="BB5623" i="3" s="1"/>
  <c r="BB5624" i="3" s="1"/>
  <c r="BB5625" i="3" s="1"/>
  <c r="BB5626" i="3" s="1"/>
  <c r="BB5627" i="3" s="1"/>
  <c r="BB5628" i="3" s="1"/>
  <c r="BB5629" i="3" s="1"/>
  <c r="BB5630" i="3" s="1"/>
  <c r="BB5631" i="3" s="1"/>
  <c r="BB5632" i="3" s="1"/>
  <c r="BB5633" i="3" s="1"/>
  <c r="BB5634" i="3" s="1"/>
  <c r="BB5635" i="3" s="1"/>
  <c r="BB5636" i="3" s="1"/>
  <c r="BB5637" i="3" s="1"/>
  <c r="BB5638" i="3" s="1"/>
  <c r="BB5639" i="3" s="1"/>
  <c r="BB5640" i="3" s="1"/>
  <c r="BB5641" i="3" s="1"/>
  <c r="BB5642" i="3" s="1"/>
  <c r="BB5643" i="3" s="1"/>
  <c r="BB5644" i="3" s="1"/>
  <c r="BB5645" i="3" s="1"/>
  <c r="BB5646" i="3" s="1"/>
  <c r="BB5647" i="3" s="1"/>
  <c r="BB5648" i="3" s="1"/>
  <c r="BB5649" i="3" s="1"/>
  <c r="BB5650" i="3" s="1"/>
  <c r="BB5651" i="3" s="1"/>
  <c r="BB5652" i="3" s="1"/>
  <c r="BB5653" i="3" s="1"/>
  <c r="BB5654" i="3" s="1"/>
  <c r="BB5655" i="3" s="1"/>
  <c r="BB5656" i="3" s="1"/>
  <c r="BB5657" i="3" s="1"/>
  <c r="BB5658" i="3" s="1"/>
  <c r="BB5659" i="3" s="1"/>
  <c r="BB5660" i="3" s="1"/>
  <c r="BB5661" i="3" s="1"/>
  <c r="BB5662" i="3" s="1"/>
  <c r="BB5663" i="3" s="1"/>
  <c r="BB5664" i="3" s="1"/>
  <c r="BB5665" i="3" s="1"/>
  <c r="BB5666" i="3" s="1"/>
  <c r="BB5667" i="3" s="1"/>
  <c r="BB5668" i="3" s="1"/>
  <c r="BB5669" i="3" s="1"/>
  <c r="BB5670" i="3" s="1"/>
  <c r="BB5671" i="3" s="1"/>
  <c r="BB5672" i="3" s="1"/>
  <c r="BB5673" i="3" s="1"/>
  <c r="BB5674" i="3" s="1"/>
  <c r="BB5675" i="3" s="1"/>
  <c r="BB5676" i="3" s="1"/>
  <c r="BB5677" i="3" s="1"/>
  <c r="BB5678" i="3" s="1"/>
  <c r="BB5679" i="3" s="1"/>
  <c r="BB5680" i="3" s="1"/>
  <c r="BB5681" i="3" s="1"/>
  <c r="BB5682" i="3" s="1"/>
  <c r="BB5683" i="3" s="1"/>
  <c r="BB5684" i="3" s="1"/>
  <c r="BB5685" i="3" s="1"/>
  <c r="BB5686" i="3" s="1"/>
  <c r="BB5687" i="3" s="1"/>
  <c r="BB5688" i="3" s="1"/>
  <c r="BB5689" i="3" s="1"/>
  <c r="BB5690" i="3" s="1"/>
  <c r="BB5691" i="3" s="1"/>
  <c r="BB5692" i="3" s="1"/>
  <c r="BB5693" i="3" s="1"/>
  <c r="BB5694" i="3" s="1"/>
  <c r="BB5695" i="3" s="1"/>
  <c r="BB5696" i="3" s="1"/>
  <c r="BB5697" i="3" s="1"/>
  <c r="BB5698" i="3" s="1"/>
  <c r="BB5699" i="3" s="1"/>
  <c r="BB5700" i="3" s="1"/>
  <c r="BB5701" i="3" s="1"/>
  <c r="BB5702" i="3" s="1"/>
  <c r="BB5703" i="3" s="1"/>
  <c r="BB5704" i="3" s="1"/>
  <c r="BB5705" i="3" s="1"/>
  <c r="BB5706" i="3" s="1"/>
  <c r="BB5707" i="3" s="1"/>
  <c r="BB5708" i="3" s="1"/>
  <c r="BB5709" i="3" s="1"/>
  <c r="BB5710" i="3" s="1"/>
  <c r="BB5711" i="3" s="1"/>
  <c r="BB5712" i="3" s="1"/>
  <c r="BB5713" i="3" s="1"/>
  <c r="BB5714" i="3" s="1"/>
  <c r="BB5715" i="3" s="1"/>
  <c r="BB5716" i="3" s="1"/>
  <c r="BB5717" i="3" s="1"/>
  <c r="BB5718" i="3" s="1"/>
  <c r="BB5719" i="3" s="1"/>
  <c r="BB5720" i="3" s="1"/>
  <c r="BB5721" i="3" s="1"/>
  <c r="BB5722" i="3" s="1"/>
  <c r="BB5723" i="3" s="1"/>
  <c r="BB5724" i="3" s="1"/>
  <c r="BB5725" i="3" s="1"/>
  <c r="BB5726" i="3" s="1"/>
  <c r="BB5727" i="3" s="1"/>
  <c r="BB5728" i="3" s="1"/>
  <c r="BB5729" i="3" s="1"/>
  <c r="BB5730" i="3" s="1"/>
  <c r="BB5731" i="3" s="1"/>
  <c r="BB5732" i="3" s="1"/>
  <c r="BB5733" i="3" s="1"/>
  <c r="BB5734" i="3" s="1"/>
  <c r="BB5735" i="3" s="1"/>
  <c r="BB5736" i="3" s="1"/>
  <c r="BB5737" i="3" s="1"/>
  <c r="BB5738" i="3" s="1"/>
  <c r="BB5739" i="3" s="1"/>
  <c r="BB5740" i="3" s="1"/>
  <c r="BB5741" i="3" s="1"/>
  <c r="BB5742" i="3" s="1"/>
  <c r="BB5743" i="3" s="1"/>
  <c r="BB5744" i="3" s="1"/>
  <c r="BB5745" i="3" s="1"/>
  <c r="BB5746" i="3" s="1"/>
  <c r="BB5747" i="3" s="1"/>
  <c r="BC5580" i="3"/>
  <c r="BC5581" i="3" s="1"/>
  <c r="BC5582" i="3" s="1"/>
  <c r="BC5583" i="3" s="1"/>
  <c r="BC5584" i="3" s="1"/>
  <c r="BC5585" i="3" s="1"/>
  <c r="BC5586" i="3" s="1"/>
  <c r="BC5587" i="3" s="1"/>
  <c r="BC5588" i="3" s="1"/>
  <c r="BC5589" i="3" s="1"/>
  <c r="BC5590" i="3" s="1"/>
  <c r="BC5591" i="3" s="1"/>
  <c r="BC5592" i="3" s="1"/>
  <c r="BC5593" i="3" s="1"/>
  <c r="BC5594" i="3" s="1"/>
  <c r="BC5595" i="3" s="1"/>
  <c r="BC5596" i="3" s="1"/>
  <c r="BC5597" i="3" s="1"/>
  <c r="BC5598" i="3" s="1"/>
  <c r="BC5599" i="3" s="1"/>
  <c r="BC5600" i="3" s="1"/>
  <c r="BC5601" i="3" s="1"/>
  <c r="BC5602" i="3" s="1"/>
  <c r="BC5603" i="3" s="1"/>
  <c r="BC5604" i="3" s="1"/>
  <c r="BC5605" i="3" s="1"/>
  <c r="BC5606" i="3" s="1"/>
  <c r="BC5607" i="3" s="1"/>
  <c r="BC5608" i="3" s="1"/>
  <c r="BC5609" i="3" s="1"/>
  <c r="BC5610" i="3" s="1"/>
  <c r="BC5611" i="3" s="1"/>
  <c r="BC5612" i="3" s="1"/>
  <c r="BC5613" i="3" s="1"/>
  <c r="BC5614" i="3" s="1"/>
  <c r="BC5615" i="3" s="1"/>
  <c r="BC5616" i="3" s="1"/>
  <c r="BC5617" i="3" s="1"/>
  <c r="BC5618" i="3" s="1"/>
  <c r="BC5619" i="3" s="1"/>
  <c r="BC5620" i="3" s="1"/>
  <c r="BC5621" i="3" s="1"/>
  <c r="BC5622" i="3" s="1"/>
  <c r="BC5623" i="3" s="1"/>
  <c r="BC5624" i="3" s="1"/>
  <c r="BC5625" i="3" s="1"/>
  <c r="BC5626" i="3" s="1"/>
  <c r="BC5627" i="3" s="1"/>
  <c r="BC5628" i="3" s="1"/>
  <c r="BC5629" i="3" s="1"/>
  <c r="BC5630" i="3" s="1"/>
  <c r="BC5631" i="3" s="1"/>
  <c r="BC5632" i="3" s="1"/>
  <c r="BC5633" i="3" s="1"/>
  <c r="BC5634" i="3" s="1"/>
  <c r="BC5635" i="3" s="1"/>
  <c r="BC5636" i="3" s="1"/>
  <c r="BC5637" i="3" s="1"/>
  <c r="BC5638" i="3" s="1"/>
  <c r="BC5639" i="3" s="1"/>
  <c r="BC5640" i="3" s="1"/>
  <c r="BC5641" i="3" s="1"/>
  <c r="BC5642" i="3" s="1"/>
  <c r="BC5643" i="3" s="1"/>
  <c r="BC5644" i="3" s="1"/>
  <c r="BC5645" i="3" s="1"/>
  <c r="BC5646" i="3" s="1"/>
  <c r="BC5647" i="3" s="1"/>
  <c r="BC5648" i="3" s="1"/>
  <c r="BC5649" i="3" s="1"/>
  <c r="BC5650" i="3" s="1"/>
  <c r="BC5651" i="3" s="1"/>
  <c r="BC5652" i="3" s="1"/>
  <c r="BC5653" i="3" s="1"/>
  <c r="BC5654" i="3" s="1"/>
  <c r="BC5655" i="3" s="1"/>
  <c r="BC5656" i="3" s="1"/>
  <c r="BC5657" i="3" s="1"/>
  <c r="BC5658" i="3" s="1"/>
  <c r="BC5659" i="3" s="1"/>
  <c r="BC5660" i="3" s="1"/>
  <c r="BC5661" i="3" s="1"/>
  <c r="BC5662" i="3" s="1"/>
  <c r="BC5663" i="3" s="1"/>
  <c r="BC5664" i="3" s="1"/>
  <c r="BC5665" i="3" s="1"/>
  <c r="BC5666" i="3" s="1"/>
  <c r="BC5667" i="3" s="1"/>
  <c r="BC5668" i="3" s="1"/>
  <c r="BC5669" i="3" s="1"/>
  <c r="BC5670" i="3" s="1"/>
  <c r="BC5671" i="3" s="1"/>
  <c r="BC5672" i="3" s="1"/>
  <c r="BC5673" i="3" s="1"/>
  <c r="BC5674" i="3" s="1"/>
  <c r="BC5675" i="3" s="1"/>
  <c r="BC5676" i="3" s="1"/>
  <c r="BC5677" i="3" s="1"/>
  <c r="BC5678" i="3" s="1"/>
  <c r="BC5679" i="3" s="1"/>
  <c r="BC5680" i="3" s="1"/>
  <c r="BC5681" i="3" s="1"/>
  <c r="BC5682" i="3" s="1"/>
  <c r="BC5683" i="3" s="1"/>
  <c r="BC5684" i="3" s="1"/>
  <c r="BC5685" i="3" s="1"/>
  <c r="BC5686" i="3" s="1"/>
  <c r="BC5687" i="3" s="1"/>
  <c r="BC5688" i="3" s="1"/>
  <c r="BC5689" i="3" s="1"/>
  <c r="BC5690" i="3" s="1"/>
  <c r="BC5691" i="3" s="1"/>
  <c r="BC5692" i="3" s="1"/>
  <c r="BC5693" i="3" s="1"/>
  <c r="BC5694" i="3" s="1"/>
  <c r="BC5695" i="3" s="1"/>
  <c r="BC5696" i="3" s="1"/>
  <c r="BC5697" i="3" s="1"/>
  <c r="BC5698" i="3" s="1"/>
  <c r="BC5699" i="3" s="1"/>
  <c r="BC5700" i="3" s="1"/>
  <c r="BC5701" i="3" s="1"/>
  <c r="BC5702" i="3" s="1"/>
  <c r="BC5703" i="3" s="1"/>
  <c r="BC5704" i="3" s="1"/>
  <c r="BC5705" i="3" s="1"/>
  <c r="BC5706" i="3" s="1"/>
  <c r="BC5707" i="3" s="1"/>
  <c r="BC5708" i="3" s="1"/>
  <c r="BC5709" i="3" s="1"/>
  <c r="BC5710" i="3" s="1"/>
  <c r="BC5711" i="3" s="1"/>
  <c r="BC5712" i="3" s="1"/>
  <c r="BC5713" i="3" s="1"/>
  <c r="BC5714" i="3" s="1"/>
  <c r="BC5715" i="3" s="1"/>
  <c r="BC5716" i="3" s="1"/>
  <c r="BC5717" i="3" s="1"/>
  <c r="BC5718" i="3" s="1"/>
  <c r="BC5719" i="3" s="1"/>
  <c r="BC5720" i="3" s="1"/>
  <c r="BC5721" i="3" s="1"/>
  <c r="BC5722" i="3" s="1"/>
  <c r="BC5723" i="3" s="1"/>
  <c r="BC5724" i="3" s="1"/>
  <c r="BC5725" i="3" s="1"/>
  <c r="BC5726" i="3" s="1"/>
  <c r="BC5727" i="3" s="1"/>
  <c r="BC5728" i="3" s="1"/>
  <c r="BC5729" i="3" s="1"/>
  <c r="BC5730" i="3" s="1"/>
  <c r="BC5731" i="3" s="1"/>
  <c r="BC5732" i="3" s="1"/>
  <c r="BC5733" i="3" s="1"/>
  <c r="BC5734" i="3" s="1"/>
  <c r="BC5735" i="3" s="1"/>
  <c r="BC5736" i="3" s="1"/>
  <c r="BC5737" i="3" s="1"/>
  <c r="BC5738" i="3" s="1"/>
  <c r="BC5739" i="3" s="1"/>
  <c r="BC5740" i="3" s="1"/>
  <c r="BC5741" i="3" s="1"/>
  <c r="BC5742" i="3" s="1"/>
  <c r="BC5743" i="3" s="1"/>
  <c r="BC5744" i="3" s="1"/>
  <c r="BC5745" i="3" s="1"/>
  <c r="BC5746" i="3" s="1"/>
  <c r="BC5747" i="3" s="1"/>
  <c r="BD5580" i="3"/>
  <c r="BD5581" i="3" s="1"/>
  <c r="BD5582" i="3" s="1"/>
  <c r="BD5583" i="3" s="1"/>
  <c r="BD5584" i="3" s="1"/>
  <c r="BD5585" i="3" s="1"/>
  <c r="BD5586" i="3" s="1"/>
  <c r="BD5587" i="3" s="1"/>
  <c r="BD5588" i="3" s="1"/>
  <c r="BD5589" i="3" s="1"/>
  <c r="BD5590" i="3" s="1"/>
  <c r="BD5591" i="3" s="1"/>
  <c r="BD5592" i="3" s="1"/>
  <c r="BD5593" i="3" s="1"/>
  <c r="BD5594" i="3" s="1"/>
  <c r="BD5595" i="3" s="1"/>
  <c r="BD5596" i="3" s="1"/>
  <c r="BD5597" i="3" s="1"/>
  <c r="BD5598" i="3" s="1"/>
  <c r="BD5599" i="3" s="1"/>
  <c r="BD5600" i="3" s="1"/>
  <c r="BD5601" i="3" s="1"/>
  <c r="BD5602" i="3" s="1"/>
  <c r="BD5603" i="3" s="1"/>
  <c r="BD5604" i="3" s="1"/>
  <c r="BD5605" i="3" s="1"/>
  <c r="BD5606" i="3" s="1"/>
  <c r="BD5607" i="3" s="1"/>
  <c r="BD5608" i="3" s="1"/>
  <c r="BD5609" i="3" s="1"/>
  <c r="BD5610" i="3" s="1"/>
  <c r="BD5611" i="3" s="1"/>
  <c r="BD5612" i="3" s="1"/>
  <c r="BD5613" i="3" s="1"/>
  <c r="BD5614" i="3" s="1"/>
  <c r="BD5615" i="3" s="1"/>
  <c r="BD5616" i="3" s="1"/>
  <c r="BD5617" i="3" s="1"/>
  <c r="BD5618" i="3" s="1"/>
  <c r="BD5619" i="3" s="1"/>
  <c r="BD5620" i="3" s="1"/>
  <c r="BD5621" i="3" s="1"/>
  <c r="BD5622" i="3" s="1"/>
  <c r="BD5623" i="3" s="1"/>
  <c r="BD5624" i="3" s="1"/>
  <c r="BD5625" i="3" s="1"/>
  <c r="BD5626" i="3" s="1"/>
  <c r="BD5627" i="3" s="1"/>
  <c r="BD5628" i="3" s="1"/>
  <c r="BD5629" i="3" s="1"/>
  <c r="BD5630" i="3" s="1"/>
  <c r="BD5631" i="3" s="1"/>
  <c r="BD5632" i="3" s="1"/>
  <c r="BD5633" i="3" s="1"/>
  <c r="BD5634" i="3" s="1"/>
  <c r="BD5635" i="3" s="1"/>
  <c r="BD5636" i="3" s="1"/>
  <c r="BD5637" i="3" s="1"/>
  <c r="BD5638" i="3" s="1"/>
  <c r="BD5639" i="3" s="1"/>
  <c r="BD5640" i="3" s="1"/>
  <c r="BD5641" i="3" s="1"/>
  <c r="BD5642" i="3" s="1"/>
  <c r="BD5643" i="3" s="1"/>
  <c r="BD5644" i="3" s="1"/>
  <c r="BD5645" i="3" s="1"/>
  <c r="BD5646" i="3" s="1"/>
  <c r="BD5647" i="3" s="1"/>
  <c r="BD5648" i="3" s="1"/>
  <c r="BD5649" i="3" s="1"/>
  <c r="BD5650" i="3" s="1"/>
  <c r="BD5651" i="3" s="1"/>
  <c r="BD5652" i="3" s="1"/>
  <c r="BD5653" i="3" s="1"/>
  <c r="BD5654" i="3" s="1"/>
  <c r="BD5655" i="3" s="1"/>
  <c r="BD5656" i="3" s="1"/>
  <c r="BD5657" i="3" s="1"/>
  <c r="BD5658" i="3" s="1"/>
  <c r="BD5659" i="3" s="1"/>
  <c r="BD5660" i="3" s="1"/>
  <c r="BD5661" i="3" s="1"/>
  <c r="BD5662" i="3" s="1"/>
  <c r="BD5663" i="3" s="1"/>
  <c r="BD5664" i="3" s="1"/>
  <c r="BD5665" i="3" s="1"/>
  <c r="BD5666" i="3" s="1"/>
  <c r="BD5667" i="3" s="1"/>
  <c r="BD5668" i="3" s="1"/>
  <c r="BD5669" i="3" s="1"/>
  <c r="BD5670" i="3" s="1"/>
  <c r="BD5671" i="3" s="1"/>
  <c r="BD5672" i="3" s="1"/>
  <c r="BD5673" i="3" s="1"/>
  <c r="BD5674" i="3" s="1"/>
  <c r="BD5675" i="3" s="1"/>
  <c r="BD5676" i="3" s="1"/>
  <c r="BD5677" i="3" s="1"/>
  <c r="BD5678" i="3" s="1"/>
  <c r="BD5679" i="3" s="1"/>
  <c r="BD5680" i="3" s="1"/>
  <c r="BD5681" i="3" s="1"/>
  <c r="BD5682" i="3" s="1"/>
  <c r="BD5683" i="3" s="1"/>
  <c r="BD5684" i="3" s="1"/>
  <c r="BD5685" i="3" s="1"/>
  <c r="BD5686" i="3" s="1"/>
  <c r="BD5687" i="3" s="1"/>
  <c r="BD5688" i="3" s="1"/>
  <c r="BD5689" i="3" s="1"/>
  <c r="BD5690" i="3" s="1"/>
  <c r="BD5691" i="3" s="1"/>
  <c r="BD5692" i="3" s="1"/>
  <c r="BD5693" i="3" s="1"/>
  <c r="BD5694" i="3" s="1"/>
  <c r="BD5695" i="3" s="1"/>
  <c r="BD5696" i="3" s="1"/>
  <c r="BD5697" i="3" s="1"/>
  <c r="BD5698" i="3" s="1"/>
  <c r="BD5699" i="3" s="1"/>
  <c r="BD5700" i="3" s="1"/>
  <c r="BD5701" i="3" s="1"/>
  <c r="BD5702" i="3" s="1"/>
  <c r="BD5703" i="3" s="1"/>
  <c r="BD5704" i="3" s="1"/>
  <c r="BD5705" i="3" s="1"/>
  <c r="BD5706" i="3" s="1"/>
  <c r="BD5707" i="3" s="1"/>
  <c r="BD5708" i="3" s="1"/>
  <c r="BD5709" i="3" s="1"/>
  <c r="BD5710" i="3" s="1"/>
  <c r="BD5711" i="3" s="1"/>
  <c r="BD5712" i="3" s="1"/>
  <c r="BD5713" i="3" s="1"/>
  <c r="BD5714" i="3" s="1"/>
  <c r="BD5715" i="3" s="1"/>
  <c r="BD5716" i="3" s="1"/>
  <c r="BD5717" i="3" s="1"/>
  <c r="BD5718" i="3" s="1"/>
  <c r="BD5719" i="3" s="1"/>
  <c r="BD5720" i="3" s="1"/>
  <c r="BD5721" i="3" s="1"/>
  <c r="BD5722" i="3" s="1"/>
  <c r="BD5723" i="3" s="1"/>
  <c r="BD5724" i="3" s="1"/>
  <c r="BD5725" i="3" s="1"/>
  <c r="BD5726" i="3" s="1"/>
  <c r="BD5727" i="3" s="1"/>
  <c r="BD5728" i="3" s="1"/>
  <c r="BD5729" i="3" s="1"/>
  <c r="BD5730" i="3" s="1"/>
  <c r="BD5731" i="3" s="1"/>
  <c r="BD5732" i="3" s="1"/>
  <c r="BD5733" i="3" s="1"/>
  <c r="BD5734" i="3" s="1"/>
  <c r="BD5735" i="3" s="1"/>
  <c r="BD5736" i="3" s="1"/>
  <c r="BD5737" i="3" s="1"/>
  <c r="BD5738" i="3" s="1"/>
  <c r="BD5739" i="3" s="1"/>
  <c r="BD5740" i="3" s="1"/>
  <c r="BD5741" i="3" s="1"/>
  <c r="BD5742" i="3" s="1"/>
  <c r="BD5743" i="3" s="1"/>
  <c r="BD5744" i="3" s="1"/>
  <c r="BD5745" i="3" s="1"/>
  <c r="BD5746" i="3" s="1"/>
  <c r="BD5747" i="3" s="1"/>
  <c r="AM5580" i="3"/>
  <c r="AM5581" i="3" s="1"/>
  <c r="AM5582" i="3" s="1"/>
  <c r="AM5583" i="3" s="1"/>
  <c r="AM5584" i="3" s="1"/>
  <c r="AM5585" i="3" s="1"/>
  <c r="AM5586" i="3" s="1"/>
  <c r="AM5587" i="3" s="1"/>
  <c r="AM5588" i="3" s="1"/>
  <c r="AM5589" i="3" s="1"/>
  <c r="AM5590" i="3" s="1"/>
  <c r="AM5591" i="3" s="1"/>
  <c r="AM5592" i="3" s="1"/>
  <c r="AM5593" i="3" s="1"/>
  <c r="AM5594" i="3" s="1"/>
  <c r="AM5595" i="3" s="1"/>
  <c r="AM5596" i="3" s="1"/>
  <c r="AM5597" i="3" s="1"/>
  <c r="AM5598" i="3" s="1"/>
  <c r="AM5599" i="3" s="1"/>
  <c r="AM5600" i="3" s="1"/>
  <c r="AM5601" i="3" s="1"/>
  <c r="AM5602" i="3" s="1"/>
  <c r="AM5603" i="3" s="1"/>
  <c r="AM5604" i="3" s="1"/>
  <c r="AM5605" i="3" s="1"/>
  <c r="AM5606" i="3" s="1"/>
  <c r="AM5607" i="3" s="1"/>
  <c r="AM5608" i="3" s="1"/>
  <c r="AQ5580" i="3"/>
  <c r="AQ5581" i="3" s="1"/>
  <c r="AQ5582" i="3" s="1"/>
  <c r="AQ5583" i="3" s="1"/>
  <c r="AQ5584" i="3" s="1"/>
  <c r="AQ5585" i="3" s="1"/>
  <c r="AQ5586" i="3" s="1"/>
  <c r="AQ5587" i="3" s="1"/>
  <c r="AQ5588" i="3" s="1"/>
  <c r="AQ5589" i="3" s="1"/>
  <c r="AQ5590" i="3" s="1"/>
  <c r="AQ5591" i="3" s="1"/>
  <c r="AQ5592" i="3" s="1"/>
  <c r="AQ5593" i="3" s="1"/>
  <c r="AQ5594" i="3" s="1"/>
  <c r="AQ5595" i="3" s="1"/>
  <c r="AQ5596" i="3" s="1"/>
  <c r="AQ5597" i="3" s="1"/>
  <c r="AQ5598" i="3" s="1"/>
  <c r="AQ5599" i="3" s="1"/>
  <c r="AQ5600" i="3" s="1"/>
  <c r="AQ5601" i="3" s="1"/>
  <c r="AQ5602" i="3" s="1"/>
  <c r="AQ5603" i="3" s="1"/>
  <c r="AQ5604" i="3" s="1"/>
  <c r="AQ5605" i="3" s="1"/>
  <c r="AQ5606" i="3" s="1"/>
  <c r="AQ5607" i="3" s="1"/>
  <c r="AQ5608" i="3" s="1"/>
  <c r="AI5609" i="3"/>
  <c r="AI5610" i="3" s="1"/>
  <c r="AI5611" i="3" s="1"/>
  <c r="AI5612" i="3" s="1"/>
  <c r="AI5613" i="3" s="1"/>
  <c r="AI5614" i="3" s="1"/>
  <c r="AI5615" i="3" s="1"/>
  <c r="AI5616" i="3" s="1"/>
  <c r="AI5617" i="3" s="1"/>
  <c r="AI5618" i="3" s="1"/>
  <c r="AJ5609" i="3"/>
  <c r="AJ5610" i="3" s="1"/>
  <c r="AJ5611" i="3" s="1"/>
  <c r="AJ5612" i="3" s="1"/>
  <c r="AJ5613" i="3" s="1"/>
  <c r="AJ5614" i="3" s="1"/>
  <c r="AJ5615" i="3" s="1"/>
  <c r="AJ5616" i="3" s="1"/>
  <c r="AJ5617" i="3" s="1"/>
  <c r="AJ5618" i="3" s="1"/>
  <c r="AN5609" i="3"/>
  <c r="AN5610" i="3" s="1"/>
  <c r="AN5611" i="3" s="1"/>
  <c r="AN5612" i="3" s="1"/>
  <c r="AN5613" i="3" s="1"/>
  <c r="AN5614" i="3" s="1"/>
  <c r="AN5615" i="3" s="1"/>
  <c r="AN5616" i="3" s="1"/>
  <c r="AN5617" i="3" s="1"/>
  <c r="AN5618" i="3" s="1"/>
  <c r="AO5609" i="3"/>
  <c r="AO5610" i="3" s="1"/>
  <c r="AO5611" i="3" s="1"/>
  <c r="AO5612" i="3" s="1"/>
  <c r="AO5613" i="3" s="1"/>
  <c r="AO5614" i="3" s="1"/>
  <c r="AO5615" i="3" s="1"/>
  <c r="AO5616" i="3" s="1"/>
  <c r="AO5617" i="3" s="1"/>
  <c r="AO5618" i="3" s="1"/>
  <c r="AI5620" i="3"/>
  <c r="AI5621" i="3" s="1"/>
  <c r="AI5622" i="3" s="1"/>
  <c r="AI5623" i="3" s="1"/>
  <c r="AI5624" i="3" s="1"/>
  <c r="AI5625" i="3" s="1"/>
  <c r="AI5626" i="3" s="1"/>
  <c r="AJ5620" i="3"/>
  <c r="AJ5621" i="3" s="1"/>
  <c r="AJ5622" i="3" s="1"/>
  <c r="AJ5623" i="3" s="1"/>
  <c r="AJ5624" i="3" s="1"/>
  <c r="AJ5625" i="3" s="1"/>
  <c r="AJ5626" i="3" s="1"/>
  <c r="AN5620" i="3"/>
  <c r="AN5621" i="3" s="1"/>
  <c r="AN5622" i="3" s="1"/>
  <c r="AN5623" i="3" s="1"/>
  <c r="AN5624" i="3" s="1"/>
  <c r="AN5625" i="3" s="1"/>
  <c r="AN5626" i="3" s="1"/>
  <c r="AO5620" i="3"/>
  <c r="AO5621" i="3" s="1"/>
  <c r="AO5622" i="3" s="1"/>
  <c r="AO5623" i="3" s="1"/>
  <c r="AO5624" i="3" s="1"/>
  <c r="AO5625" i="3" s="1"/>
  <c r="AO5626" i="3" s="1"/>
  <c r="AK5580" i="3"/>
  <c r="AK5581" i="3" s="1"/>
  <c r="AK5582" i="3" s="1"/>
  <c r="AK5583" i="3" s="1"/>
  <c r="AK5584" i="3" s="1"/>
  <c r="AK5585" i="3" s="1"/>
  <c r="AK5586" i="3" s="1"/>
  <c r="AK5587" i="3" s="1"/>
  <c r="AK5588" i="3" s="1"/>
  <c r="AK5589" i="3" s="1"/>
  <c r="AK5590" i="3" s="1"/>
  <c r="AK5591" i="3" s="1"/>
  <c r="AK5592" i="3" s="1"/>
  <c r="AK5593" i="3" s="1"/>
  <c r="AK5594" i="3" s="1"/>
  <c r="AK5595" i="3" s="1"/>
  <c r="AK5596" i="3" s="1"/>
  <c r="AK5597" i="3" s="1"/>
  <c r="AK5598" i="3" s="1"/>
  <c r="AK5599" i="3" s="1"/>
  <c r="AK5600" i="3" s="1"/>
  <c r="AK5601" i="3" s="1"/>
  <c r="AK5602" i="3" s="1"/>
  <c r="AK5603" i="3" s="1"/>
  <c r="AK5604" i="3" s="1"/>
  <c r="AK5605" i="3" s="1"/>
  <c r="AK5606" i="3" s="1"/>
  <c r="AK5607" i="3" s="1"/>
  <c r="AK5608" i="3" s="1"/>
  <c r="AK5609" i="3" s="1"/>
  <c r="AK5610" i="3" s="1"/>
  <c r="AK5611" i="3" s="1"/>
  <c r="AK5612" i="3" s="1"/>
  <c r="AK5613" i="3" s="1"/>
  <c r="AK5614" i="3" s="1"/>
  <c r="AK5615" i="3" s="1"/>
  <c r="AK5616" i="3" s="1"/>
  <c r="AK5617" i="3" s="1"/>
  <c r="AK5618" i="3" s="1"/>
  <c r="AK5619" i="3" s="1"/>
  <c r="AK5620" i="3" s="1"/>
  <c r="AK5621" i="3" s="1"/>
  <c r="AK5622" i="3" s="1"/>
  <c r="AK5623" i="3" s="1"/>
  <c r="AK5624" i="3" s="1"/>
  <c r="AK5625" i="3" s="1"/>
  <c r="AK5626" i="3" s="1"/>
  <c r="AK5627" i="3" s="1"/>
  <c r="AK5628" i="3" s="1"/>
  <c r="AK5629" i="3" s="1"/>
  <c r="AK5630" i="3" s="1"/>
  <c r="AK5631" i="3" s="1"/>
  <c r="AK5632" i="3" s="1"/>
  <c r="AK5633" i="3" s="1"/>
  <c r="AK5634" i="3" s="1"/>
  <c r="AK5635" i="3" s="1"/>
  <c r="AK5636" i="3" s="1"/>
  <c r="AK5637" i="3" s="1"/>
  <c r="AK5638" i="3" s="1"/>
  <c r="AK5639" i="3" s="1"/>
  <c r="AK5640" i="3" s="1"/>
  <c r="AK5641" i="3" s="1"/>
  <c r="AK5642" i="3" s="1"/>
  <c r="AK5643" i="3" s="1"/>
  <c r="AK5644" i="3" s="1"/>
  <c r="AK5645" i="3" s="1"/>
  <c r="AK5646" i="3" s="1"/>
  <c r="AK5647" i="3" s="1"/>
  <c r="AK5648" i="3" s="1"/>
  <c r="AP5580" i="3"/>
  <c r="AP5581" i="3" s="1"/>
  <c r="AP5582" i="3" s="1"/>
  <c r="AP5583" i="3" s="1"/>
  <c r="AP5584" i="3" s="1"/>
  <c r="AP5585" i="3" s="1"/>
  <c r="AP5586" i="3" s="1"/>
  <c r="AP5587" i="3" s="1"/>
  <c r="AP5588" i="3" s="1"/>
  <c r="AP5589" i="3" s="1"/>
  <c r="AP5590" i="3" s="1"/>
  <c r="AP5591" i="3" s="1"/>
  <c r="AP5592" i="3" s="1"/>
  <c r="AP5593" i="3" s="1"/>
  <c r="AP5594" i="3" s="1"/>
  <c r="AP5595" i="3" s="1"/>
  <c r="AP5596" i="3" s="1"/>
  <c r="AP5597" i="3" s="1"/>
  <c r="AP5598" i="3" s="1"/>
  <c r="AP5599" i="3" s="1"/>
  <c r="AP5600" i="3" s="1"/>
  <c r="AP5601" i="3" s="1"/>
  <c r="AP5602" i="3" s="1"/>
  <c r="AP5603" i="3" s="1"/>
  <c r="AP5604" i="3" s="1"/>
  <c r="AP5605" i="3" s="1"/>
  <c r="AP5606" i="3" s="1"/>
  <c r="AP5607" i="3" s="1"/>
  <c r="AP5608" i="3" s="1"/>
  <c r="AP5609" i="3" s="1"/>
  <c r="AP5610" i="3" s="1"/>
  <c r="AP5611" i="3" s="1"/>
  <c r="AP5612" i="3" s="1"/>
  <c r="AP5613" i="3" s="1"/>
  <c r="AP5614" i="3" s="1"/>
  <c r="AP5615" i="3" s="1"/>
  <c r="AP5616" i="3" s="1"/>
  <c r="AP5617" i="3" s="1"/>
  <c r="AP5618" i="3" s="1"/>
  <c r="AP5619" i="3" s="1"/>
  <c r="AP5620" i="3" s="1"/>
  <c r="AP5621" i="3" s="1"/>
  <c r="AP5622" i="3" s="1"/>
  <c r="AP5623" i="3" s="1"/>
  <c r="AP5624" i="3" s="1"/>
  <c r="AP5625" i="3" s="1"/>
  <c r="AP5626" i="3" s="1"/>
  <c r="AP5627" i="3" s="1"/>
  <c r="AP5628" i="3" s="1"/>
  <c r="AP5629" i="3" s="1"/>
  <c r="AP5630" i="3" s="1"/>
  <c r="AP5631" i="3" s="1"/>
  <c r="AP5632" i="3" s="1"/>
  <c r="AP5633" i="3" s="1"/>
  <c r="AP5634" i="3" s="1"/>
  <c r="AP5635" i="3" s="1"/>
  <c r="AP5636" i="3" s="1"/>
  <c r="AP5637" i="3" s="1"/>
  <c r="AP5638" i="3" s="1"/>
  <c r="AP5639" i="3" s="1"/>
  <c r="AP5640" i="3" s="1"/>
  <c r="AP5641" i="3" s="1"/>
  <c r="AP5642" i="3" s="1"/>
  <c r="AP5643" i="3" s="1"/>
  <c r="AP5644" i="3" s="1"/>
  <c r="AP5645" i="3" s="1"/>
  <c r="AP5646" i="3" s="1"/>
  <c r="AP5647" i="3" s="1"/>
  <c r="AP5648" i="3" s="1"/>
  <c r="AI5628" i="3"/>
  <c r="AI5629" i="3" s="1"/>
  <c r="AI5630" i="3" s="1"/>
  <c r="AI5631" i="3" s="1"/>
  <c r="AI5632" i="3" s="1"/>
  <c r="AI5633" i="3" s="1"/>
  <c r="AI5634" i="3" s="1"/>
  <c r="AI5635" i="3" s="1"/>
  <c r="AI5636" i="3" s="1"/>
  <c r="AI5637" i="3" s="1"/>
  <c r="AI5638" i="3" s="1"/>
  <c r="AI5639" i="3" s="1"/>
  <c r="AI5640" i="3" s="1"/>
  <c r="AI5641" i="3" s="1"/>
  <c r="AI5642" i="3" s="1"/>
  <c r="AI5643" i="3" s="1"/>
  <c r="AI5644" i="3" s="1"/>
  <c r="AI5645" i="3" s="1"/>
  <c r="AI5646" i="3" s="1"/>
  <c r="AI5647" i="3" s="1"/>
  <c r="AI5648" i="3" s="1"/>
  <c r="AJ5628" i="3"/>
  <c r="AJ5629" i="3" s="1"/>
  <c r="AJ5630" i="3" s="1"/>
  <c r="AJ5631" i="3" s="1"/>
  <c r="AJ5632" i="3" s="1"/>
  <c r="AJ5633" i="3" s="1"/>
  <c r="AJ5634" i="3" s="1"/>
  <c r="AJ5635" i="3" s="1"/>
  <c r="AJ5636" i="3" s="1"/>
  <c r="AJ5637" i="3" s="1"/>
  <c r="AJ5638" i="3" s="1"/>
  <c r="AJ5639" i="3" s="1"/>
  <c r="AJ5640" i="3" s="1"/>
  <c r="AJ5641" i="3" s="1"/>
  <c r="AJ5642" i="3" s="1"/>
  <c r="AJ5643" i="3" s="1"/>
  <c r="AJ5644" i="3" s="1"/>
  <c r="AJ5645" i="3" s="1"/>
  <c r="AJ5646" i="3" s="1"/>
  <c r="AJ5647" i="3" s="1"/>
  <c r="AJ5648" i="3" s="1"/>
  <c r="AN5628" i="3"/>
  <c r="AN5629" i="3" s="1"/>
  <c r="AN5630" i="3" s="1"/>
  <c r="AN5631" i="3" s="1"/>
  <c r="AN5632" i="3" s="1"/>
  <c r="AN5633" i="3" s="1"/>
  <c r="AN5634" i="3" s="1"/>
  <c r="AN5635" i="3" s="1"/>
  <c r="AN5636" i="3" s="1"/>
  <c r="AN5637" i="3" s="1"/>
  <c r="AN5638" i="3" s="1"/>
  <c r="AN5639" i="3" s="1"/>
  <c r="AN5640" i="3" s="1"/>
  <c r="AN5641" i="3" s="1"/>
  <c r="AN5642" i="3" s="1"/>
  <c r="AN5643" i="3" s="1"/>
  <c r="AN5644" i="3" s="1"/>
  <c r="AN5645" i="3" s="1"/>
  <c r="AN5646" i="3" s="1"/>
  <c r="AN5647" i="3" s="1"/>
  <c r="AN5648" i="3" s="1"/>
  <c r="AO5628" i="3"/>
  <c r="AO5629" i="3" s="1"/>
  <c r="AO5630" i="3" s="1"/>
  <c r="AO5631" i="3" s="1"/>
  <c r="AO5632" i="3" s="1"/>
  <c r="AO5633" i="3" s="1"/>
  <c r="AO5634" i="3" s="1"/>
  <c r="AO5635" i="3" s="1"/>
  <c r="AO5636" i="3" s="1"/>
  <c r="AO5637" i="3" s="1"/>
  <c r="AO5638" i="3" s="1"/>
  <c r="AO5639" i="3" s="1"/>
  <c r="AO5640" i="3" s="1"/>
  <c r="AO5641" i="3" s="1"/>
  <c r="AO5642" i="3" s="1"/>
  <c r="AO5643" i="3" s="1"/>
  <c r="AO5644" i="3" s="1"/>
  <c r="AO5645" i="3" s="1"/>
  <c r="AO5646" i="3" s="1"/>
  <c r="AO5647" i="3" s="1"/>
  <c r="AO5648" i="3" s="1"/>
  <c r="AJ5650" i="3"/>
  <c r="AJ5651" i="3" s="1"/>
  <c r="AJ5652" i="3" s="1"/>
  <c r="AJ5653" i="3" s="1"/>
  <c r="AJ5654" i="3" s="1"/>
  <c r="AJ5655" i="3" s="1"/>
  <c r="AJ5656" i="3" s="1"/>
  <c r="AJ5657" i="3" s="1"/>
  <c r="AJ5658" i="3" s="1"/>
  <c r="AJ5659" i="3" s="1"/>
  <c r="AJ5660" i="3" s="1"/>
  <c r="AJ5661" i="3" s="1"/>
  <c r="AJ5662" i="3" s="1"/>
  <c r="AJ5663" i="3" s="1"/>
  <c r="AJ5664" i="3" s="1"/>
  <c r="AJ5665" i="3" s="1"/>
  <c r="AJ5666" i="3" s="1"/>
  <c r="AJ5667" i="3" s="1"/>
  <c r="AJ5668" i="3" s="1"/>
  <c r="AJ5669" i="3" s="1"/>
  <c r="AK5650" i="3"/>
  <c r="AK5651" i="3" s="1"/>
  <c r="AK5652" i="3" s="1"/>
  <c r="AK5653" i="3" s="1"/>
  <c r="AK5654" i="3" s="1"/>
  <c r="AK5655" i="3" s="1"/>
  <c r="AK5656" i="3" s="1"/>
  <c r="AK5657" i="3" s="1"/>
  <c r="AK5658" i="3" s="1"/>
  <c r="AK5659" i="3" s="1"/>
  <c r="AK5660" i="3" s="1"/>
  <c r="AK5661" i="3" s="1"/>
  <c r="AK5662" i="3" s="1"/>
  <c r="AK5663" i="3" s="1"/>
  <c r="AK5664" i="3" s="1"/>
  <c r="AK5665" i="3" s="1"/>
  <c r="AK5666" i="3" s="1"/>
  <c r="AK5667" i="3" s="1"/>
  <c r="AK5668" i="3" s="1"/>
  <c r="AK5669" i="3" s="1"/>
  <c r="AO5650" i="3"/>
  <c r="AO5651" i="3" s="1"/>
  <c r="AO5652" i="3" s="1"/>
  <c r="AO5653" i="3" s="1"/>
  <c r="AO5654" i="3" s="1"/>
  <c r="AO5655" i="3" s="1"/>
  <c r="AO5656" i="3" s="1"/>
  <c r="AO5657" i="3" s="1"/>
  <c r="AO5658" i="3" s="1"/>
  <c r="AO5659" i="3" s="1"/>
  <c r="AO5660" i="3" s="1"/>
  <c r="AO5661" i="3" s="1"/>
  <c r="AO5662" i="3" s="1"/>
  <c r="AO5663" i="3" s="1"/>
  <c r="AO5664" i="3" s="1"/>
  <c r="AO5665" i="3" s="1"/>
  <c r="AO5666" i="3" s="1"/>
  <c r="AO5667" i="3" s="1"/>
  <c r="AO5668" i="3" s="1"/>
  <c r="AO5669" i="3" s="1"/>
  <c r="AP5650" i="3"/>
  <c r="AP5651" i="3" s="1"/>
  <c r="AP5652" i="3" s="1"/>
  <c r="AP5653" i="3" s="1"/>
  <c r="AP5654" i="3" s="1"/>
  <c r="AP5655" i="3" s="1"/>
  <c r="AP5656" i="3" s="1"/>
  <c r="AP5657" i="3" s="1"/>
  <c r="AP5658" i="3" s="1"/>
  <c r="AP5659" i="3" s="1"/>
  <c r="AP5660" i="3" s="1"/>
  <c r="AP5661" i="3" s="1"/>
  <c r="AP5662" i="3" s="1"/>
  <c r="AP5663" i="3" s="1"/>
  <c r="AP5664" i="3" s="1"/>
  <c r="AP5665" i="3" s="1"/>
  <c r="AP5666" i="3" s="1"/>
  <c r="AP5667" i="3" s="1"/>
  <c r="AP5668" i="3" s="1"/>
  <c r="AP5669" i="3" s="1"/>
  <c r="AI5650" i="3"/>
  <c r="AI5651" i="3" s="1"/>
  <c r="AN5650" i="3"/>
  <c r="AN5651" i="3" s="1"/>
  <c r="AI5653" i="3"/>
  <c r="AI5654" i="3" s="1"/>
  <c r="AI5655" i="3" s="1"/>
  <c r="AI5656" i="3" s="1"/>
  <c r="AI5657" i="3" s="1"/>
  <c r="AI5658" i="3" s="1"/>
  <c r="AI5659" i="3" s="1"/>
  <c r="AI5660" i="3" s="1"/>
  <c r="AI5661" i="3" s="1"/>
  <c r="AI5662" i="3" s="1"/>
  <c r="AI5663" i="3" s="1"/>
  <c r="AI5664" i="3" s="1"/>
  <c r="AI5665" i="3" s="1"/>
  <c r="AI5666" i="3" s="1"/>
  <c r="AI5667" i="3" s="1"/>
  <c r="AI5668" i="3" s="1"/>
  <c r="AI5669" i="3" s="1"/>
  <c r="AN5653" i="3"/>
  <c r="AN5654" i="3" s="1"/>
  <c r="AN5655" i="3" s="1"/>
  <c r="AN5656" i="3" s="1"/>
  <c r="AN5657" i="3" s="1"/>
  <c r="AN5658" i="3" s="1"/>
  <c r="AN5659" i="3" s="1"/>
  <c r="AN5660" i="3" s="1"/>
  <c r="AN5661" i="3" s="1"/>
  <c r="AN5662" i="3" s="1"/>
  <c r="AN5663" i="3" s="1"/>
  <c r="AN5664" i="3" s="1"/>
  <c r="AN5665" i="3" s="1"/>
  <c r="AN5666" i="3" s="1"/>
  <c r="AN5667" i="3" s="1"/>
  <c r="AN5668" i="3" s="1"/>
  <c r="AN5669" i="3" s="1"/>
  <c r="AI5671" i="3"/>
  <c r="AJ5671" i="3"/>
  <c r="AK5671" i="3"/>
  <c r="AN5671" i="3"/>
  <c r="AO5671" i="3"/>
  <c r="AP5671" i="3"/>
  <c r="AI5673" i="3"/>
  <c r="AI5674" i="3" s="1"/>
  <c r="AI5675" i="3" s="1"/>
  <c r="AJ5673" i="3"/>
  <c r="AJ5674" i="3" s="1"/>
  <c r="AJ5675" i="3" s="1"/>
  <c r="AK5673" i="3"/>
  <c r="AK5674" i="3" s="1"/>
  <c r="AK5675" i="3" s="1"/>
  <c r="AN5673" i="3"/>
  <c r="AN5674" i="3" s="1"/>
  <c r="AN5675" i="3" s="1"/>
  <c r="AO5673" i="3"/>
  <c r="AO5674" i="3" s="1"/>
  <c r="AO5675" i="3" s="1"/>
  <c r="AP5673" i="3"/>
  <c r="AP5674" i="3" s="1"/>
  <c r="AP5675" i="3" s="1"/>
  <c r="AI5677" i="3"/>
  <c r="AI5678" i="3" s="1"/>
  <c r="AJ5677" i="3"/>
  <c r="AJ5678" i="3" s="1"/>
  <c r="AK5677" i="3"/>
  <c r="AK5678" i="3" s="1"/>
  <c r="AN5677" i="3"/>
  <c r="AN5678" i="3" s="1"/>
  <c r="AO5677" i="3"/>
  <c r="AO5678" i="3" s="1"/>
  <c r="AP5677" i="3"/>
  <c r="AP5678" i="3" s="1"/>
  <c r="AI5680" i="3"/>
  <c r="AI5681" i="3" s="1"/>
  <c r="AI5682" i="3" s="1"/>
  <c r="AI5683" i="3" s="1"/>
  <c r="AI5684" i="3" s="1"/>
  <c r="AJ5680" i="3"/>
  <c r="AJ5681" i="3" s="1"/>
  <c r="AJ5682" i="3" s="1"/>
  <c r="AJ5683" i="3" s="1"/>
  <c r="AJ5684" i="3" s="1"/>
  <c r="AK5680" i="3"/>
  <c r="AK5681" i="3" s="1"/>
  <c r="AK5682" i="3" s="1"/>
  <c r="AK5683" i="3" s="1"/>
  <c r="AK5684" i="3" s="1"/>
  <c r="AN5680" i="3"/>
  <c r="AN5681" i="3" s="1"/>
  <c r="AN5682" i="3" s="1"/>
  <c r="AN5683" i="3" s="1"/>
  <c r="AN5684" i="3" s="1"/>
  <c r="AO5680" i="3"/>
  <c r="AO5681" i="3" s="1"/>
  <c r="AO5682" i="3" s="1"/>
  <c r="AO5683" i="3" s="1"/>
  <c r="AO5684" i="3" s="1"/>
  <c r="AP5680" i="3"/>
  <c r="AP5681" i="3" s="1"/>
  <c r="AP5682" i="3" s="1"/>
  <c r="AP5683" i="3" s="1"/>
  <c r="AP5684" i="3" s="1"/>
  <c r="AI5686" i="3"/>
  <c r="AI5687" i="3" s="1"/>
  <c r="AI5688" i="3" s="1"/>
  <c r="AI5689" i="3" s="1"/>
  <c r="AI5690" i="3" s="1"/>
  <c r="AI5691" i="3" s="1"/>
  <c r="AI5692" i="3" s="1"/>
  <c r="AJ5686" i="3"/>
  <c r="AJ5687" i="3" s="1"/>
  <c r="AJ5688" i="3" s="1"/>
  <c r="AJ5689" i="3" s="1"/>
  <c r="AJ5690" i="3" s="1"/>
  <c r="AJ5691" i="3" s="1"/>
  <c r="AJ5692" i="3" s="1"/>
  <c r="AK5686" i="3"/>
  <c r="AK5687" i="3" s="1"/>
  <c r="AK5688" i="3" s="1"/>
  <c r="AK5689" i="3" s="1"/>
  <c r="AK5690" i="3" s="1"/>
  <c r="AK5691" i="3" s="1"/>
  <c r="AK5692" i="3" s="1"/>
  <c r="AN5686" i="3"/>
  <c r="AN5687" i="3" s="1"/>
  <c r="AN5688" i="3" s="1"/>
  <c r="AN5689" i="3" s="1"/>
  <c r="AN5690" i="3" s="1"/>
  <c r="AN5691" i="3" s="1"/>
  <c r="AN5692" i="3" s="1"/>
  <c r="AO5686" i="3"/>
  <c r="AO5687" i="3" s="1"/>
  <c r="AO5688" i="3" s="1"/>
  <c r="AO5689" i="3" s="1"/>
  <c r="AO5690" i="3" s="1"/>
  <c r="AO5691" i="3" s="1"/>
  <c r="AO5692" i="3" s="1"/>
  <c r="AP5686" i="3"/>
  <c r="AP5687" i="3" s="1"/>
  <c r="AP5688" i="3" s="1"/>
  <c r="AP5689" i="3" s="1"/>
  <c r="AP5690" i="3" s="1"/>
  <c r="AP5691" i="3" s="1"/>
  <c r="AP5692" i="3" s="1"/>
  <c r="AI5694" i="3"/>
  <c r="AI5695" i="3" s="1"/>
  <c r="AI5696" i="3" s="1"/>
  <c r="AI5697" i="3" s="1"/>
  <c r="AI5698" i="3" s="1"/>
  <c r="AI5699" i="3" s="1"/>
  <c r="AJ5694" i="3"/>
  <c r="AJ5695" i="3" s="1"/>
  <c r="AJ5696" i="3" s="1"/>
  <c r="AJ5697" i="3" s="1"/>
  <c r="AJ5698" i="3" s="1"/>
  <c r="AJ5699" i="3" s="1"/>
  <c r="AK5694" i="3"/>
  <c r="AK5695" i="3" s="1"/>
  <c r="AK5696" i="3" s="1"/>
  <c r="AK5697" i="3" s="1"/>
  <c r="AK5698" i="3" s="1"/>
  <c r="AK5699" i="3" s="1"/>
  <c r="AN5694" i="3"/>
  <c r="AN5695" i="3" s="1"/>
  <c r="AN5696" i="3" s="1"/>
  <c r="AN5697" i="3" s="1"/>
  <c r="AN5698" i="3" s="1"/>
  <c r="AN5699" i="3" s="1"/>
  <c r="AO5694" i="3"/>
  <c r="AO5695" i="3" s="1"/>
  <c r="AO5696" i="3" s="1"/>
  <c r="AO5697" i="3" s="1"/>
  <c r="AO5698" i="3" s="1"/>
  <c r="AO5699" i="3" s="1"/>
  <c r="AP5694" i="3"/>
  <c r="AP5695" i="3" s="1"/>
  <c r="AP5696" i="3" s="1"/>
  <c r="AP5697" i="3" s="1"/>
  <c r="AP5698" i="3" s="1"/>
  <c r="AP5699" i="3" s="1"/>
  <c r="AI5701" i="3"/>
  <c r="AI5702" i="3" s="1"/>
  <c r="AI5703" i="3" s="1"/>
  <c r="AI5704" i="3" s="1"/>
  <c r="AJ5701" i="3"/>
  <c r="AJ5702" i="3" s="1"/>
  <c r="AJ5703" i="3" s="1"/>
  <c r="AJ5704" i="3" s="1"/>
  <c r="AK5701" i="3"/>
  <c r="AK5702" i="3" s="1"/>
  <c r="AK5703" i="3" s="1"/>
  <c r="AK5704" i="3" s="1"/>
  <c r="AN5701" i="3"/>
  <c r="AN5702" i="3" s="1"/>
  <c r="AN5703" i="3" s="1"/>
  <c r="AN5704" i="3" s="1"/>
  <c r="AO5701" i="3"/>
  <c r="AO5702" i="3" s="1"/>
  <c r="AO5703" i="3" s="1"/>
  <c r="AO5704" i="3" s="1"/>
  <c r="AP5701" i="3"/>
  <c r="AP5702" i="3" s="1"/>
  <c r="AP5703" i="3" s="1"/>
  <c r="AP5704" i="3" s="1"/>
  <c r="AI5706" i="3"/>
  <c r="AI5707" i="3" s="1"/>
  <c r="AI5708" i="3" s="1"/>
  <c r="AI5709" i="3" s="1"/>
  <c r="AI5710" i="3" s="1"/>
  <c r="AI5711" i="3" s="1"/>
  <c r="AI5712" i="3" s="1"/>
  <c r="AI5713" i="3" s="1"/>
  <c r="AI5714" i="3" s="1"/>
  <c r="AJ5706" i="3"/>
  <c r="AJ5707" i="3" s="1"/>
  <c r="AJ5708" i="3" s="1"/>
  <c r="AJ5709" i="3" s="1"/>
  <c r="AJ5710" i="3" s="1"/>
  <c r="AJ5711" i="3" s="1"/>
  <c r="AJ5712" i="3" s="1"/>
  <c r="AJ5713" i="3" s="1"/>
  <c r="AJ5714" i="3" s="1"/>
  <c r="AK5706" i="3"/>
  <c r="AK5707" i="3" s="1"/>
  <c r="AK5708" i="3" s="1"/>
  <c r="AK5709" i="3" s="1"/>
  <c r="AK5710" i="3" s="1"/>
  <c r="AK5711" i="3" s="1"/>
  <c r="AK5712" i="3" s="1"/>
  <c r="AK5713" i="3" s="1"/>
  <c r="AK5714" i="3" s="1"/>
  <c r="AN5706" i="3"/>
  <c r="AN5707" i="3" s="1"/>
  <c r="AN5708" i="3" s="1"/>
  <c r="AN5709" i="3" s="1"/>
  <c r="AN5710" i="3" s="1"/>
  <c r="AN5711" i="3" s="1"/>
  <c r="AN5712" i="3" s="1"/>
  <c r="AN5713" i="3" s="1"/>
  <c r="AN5714" i="3" s="1"/>
  <c r="AO5706" i="3"/>
  <c r="AO5707" i="3" s="1"/>
  <c r="AO5708" i="3" s="1"/>
  <c r="AO5709" i="3" s="1"/>
  <c r="AO5710" i="3" s="1"/>
  <c r="AO5711" i="3" s="1"/>
  <c r="AO5712" i="3" s="1"/>
  <c r="AO5713" i="3" s="1"/>
  <c r="AO5714" i="3" s="1"/>
  <c r="AP5706" i="3"/>
  <c r="AP5707" i="3" s="1"/>
  <c r="AP5708" i="3" s="1"/>
  <c r="AP5709" i="3" s="1"/>
  <c r="AP5710" i="3" s="1"/>
  <c r="AP5711" i="3" s="1"/>
  <c r="AP5712" i="3" s="1"/>
  <c r="AP5713" i="3" s="1"/>
  <c r="AP5714" i="3" s="1"/>
  <c r="AI5716" i="3"/>
  <c r="AI5717" i="3" s="1"/>
  <c r="AI5718" i="3" s="1"/>
  <c r="AI5719" i="3" s="1"/>
  <c r="AJ5716" i="3"/>
  <c r="AJ5717" i="3" s="1"/>
  <c r="AJ5718" i="3" s="1"/>
  <c r="AJ5719" i="3" s="1"/>
  <c r="AK5716" i="3"/>
  <c r="AK5717" i="3" s="1"/>
  <c r="AK5718" i="3" s="1"/>
  <c r="AK5719" i="3" s="1"/>
  <c r="AN5716" i="3"/>
  <c r="AN5717" i="3" s="1"/>
  <c r="AN5718" i="3" s="1"/>
  <c r="AN5719" i="3" s="1"/>
  <c r="AO5716" i="3"/>
  <c r="AO5717" i="3" s="1"/>
  <c r="AO5718" i="3" s="1"/>
  <c r="AO5719" i="3" s="1"/>
  <c r="AP5716" i="3"/>
  <c r="AP5717" i="3" s="1"/>
  <c r="AP5718" i="3" s="1"/>
  <c r="AP5719" i="3" s="1"/>
  <c r="AI5721" i="3"/>
  <c r="AI5722" i="3" s="1"/>
  <c r="AI5723" i="3" s="1"/>
  <c r="AI5724" i="3" s="1"/>
  <c r="AI5725" i="3" s="1"/>
  <c r="AI5726" i="3" s="1"/>
  <c r="AI5727" i="3" s="1"/>
  <c r="AI5728" i="3" s="1"/>
  <c r="AI5729" i="3" s="1"/>
  <c r="AI5730" i="3" s="1"/>
  <c r="AI5731" i="3" s="1"/>
  <c r="AI5732" i="3" s="1"/>
  <c r="AI5733" i="3" s="1"/>
  <c r="AJ5721" i="3"/>
  <c r="AJ5722" i="3" s="1"/>
  <c r="AJ5723" i="3" s="1"/>
  <c r="AJ5724" i="3" s="1"/>
  <c r="AJ5725" i="3" s="1"/>
  <c r="AJ5726" i="3" s="1"/>
  <c r="AJ5727" i="3" s="1"/>
  <c r="AJ5728" i="3" s="1"/>
  <c r="AJ5729" i="3" s="1"/>
  <c r="AJ5730" i="3" s="1"/>
  <c r="AJ5731" i="3" s="1"/>
  <c r="AJ5732" i="3" s="1"/>
  <c r="AJ5733" i="3" s="1"/>
  <c r="AK5721" i="3"/>
  <c r="AK5722" i="3" s="1"/>
  <c r="AK5723" i="3" s="1"/>
  <c r="AK5724" i="3" s="1"/>
  <c r="AK5725" i="3" s="1"/>
  <c r="AK5726" i="3" s="1"/>
  <c r="AK5727" i="3" s="1"/>
  <c r="AK5728" i="3" s="1"/>
  <c r="AK5729" i="3" s="1"/>
  <c r="AK5730" i="3" s="1"/>
  <c r="AK5731" i="3" s="1"/>
  <c r="AK5732" i="3" s="1"/>
  <c r="AK5733" i="3" s="1"/>
  <c r="AN5721" i="3"/>
  <c r="AN5722" i="3" s="1"/>
  <c r="AN5723" i="3" s="1"/>
  <c r="AN5724" i="3" s="1"/>
  <c r="AN5725" i="3" s="1"/>
  <c r="AN5726" i="3" s="1"/>
  <c r="AN5727" i="3" s="1"/>
  <c r="AN5728" i="3" s="1"/>
  <c r="AN5729" i="3" s="1"/>
  <c r="AN5730" i="3" s="1"/>
  <c r="AN5731" i="3" s="1"/>
  <c r="AN5732" i="3" s="1"/>
  <c r="AN5733" i="3" s="1"/>
  <c r="AO5721" i="3"/>
  <c r="AO5722" i="3" s="1"/>
  <c r="AO5723" i="3" s="1"/>
  <c r="AO5724" i="3" s="1"/>
  <c r="AO5725" i="3" s="1"/>
  <c r="AO5726" i="3" s="1"/>
  <c r="AO5727" i="3" s="1"/>
  <c r="AO5728" i="3" s="1"/>
  <c r="AO5729" i="3" s="1"/>
  <c r="AO5730" i="3" s="1"/>
  <c r="AO5731" i="3" s="1"/>
  <c r="AO5732" i="3" s="1"/>
  <c r="AO5733" i="3" s="1"/>
  <c r="AP5721" i="3"/>
  <c r="AP5722" i="3" s="1"/>
  <c r="AP5723" i="3" s="1"/>
  <c r="AP5724" i="3" s="1"/>
  <c r="AP5725" i="3" s="1"/>
  <c r="AP5726" i="3" s="1"/>
  <c r="AP5727" i="3" s="1"/>
  <c r="AP5728" i="3" s="1"/>
  <c r="AP5729" i="3" s="1"/>
  <c r="AP5730" i="3" s="1"/>
  <c r="AP5731" i="3" s="1"/>
  <c r="AP5732" i="3" s="1"/>
  <c r="AP5733" i="3" s="1"/>
  <c r="AI5735" i="3"/>
  <c r="AI5736" i="3" s="1"/>
  <c r="AI5737" i="3" s="1"/>
  <c r="AI5738" i="3" s="1"/>
  <c r="AI5739" i="3" s="1"/>
  <c r="AI5740" i="3" s="1"/>
  <c r="AI5741" i="3" s="1"/>
  <c r="AJ5735" i="3"/>
  <c r="AJ5736" i="3" s="1"/>
  <c r="AJ5737" i="3" s="1"/>
  <c r="AJ5738" i="3" s="1"/>
  <c r="AJ5739" i="3" s="1"/>
  <c r="AJ5740" i="3" s="1"/>
  <c r="AJ5741" i="3" s="1"/>
  <c r="AK5735" i="3"/>
  <c r="AK5736" i="3" s="1"/>
  <c r="AK5737" i="3" s="1"/>
  <c r="AK5738" i="3" s="1"/>
  <c r="AK5739" i="3" s="1"/>
  <c r="AK5740" i="3" s="1"/>
  <c r="AK5741" i="3" s="1"/>
  <c r="AN5735" i="3"/>
  <c r="AN5736" i="3" s="1"/>
  <c r="AN5737" i="3" s="1"/>
  <c r="AN5738" i="3" s="1"/>
  <c r="AN5739" i="3" s="1"/>
  <c r="AN5740" i="3" s="1"/>
  <c r="AN5741" i="3" s="1"/>
  <c r="AO5735" i="3"/>
  <c r="AO5736" i="3" s="1"/>
  <c r="AO5737" i="3" s="1"/>
  <c r="AO5738" i="3" s="1"/>
  <c r="AO5739" i="3" s="1"/>
  <c r="AO5740" i="3" s="1"/>
  <c r="AO5741" i="3" s="1"/>
  <c r="AP5735" i="3"/>
  <c r="AP5736" i="3" s="1"/>
  <c r="AP5737" i="3" s="1"/>
  <c r="AP5738" i="3" s="1"/>
  <c r="AP5739" i="3" s="1"/>
  <c r="AP5740" i="3" s="1"/>
  <c r="AP5741" i="3" s="1"/>
  <c r="AL5580" i="3"/>
  <c r="AL5581" i="3" s="1"/>
  <c r="AL5582" i="3" s="1"/>
  <c r="AL5583" i="3" s="1"/>
  <c r="AL5584" i="3" s="1"/>
  <c r="AL5585" i="3" s="1"/>
  <c r="AL5586" i="3" s="1"/>
  <c r="AL5587" i="3" s="1"/>
  <c r="AL5588" i="3" s="1"/>
  <c r="AL5589" i="3" s="1"/>
  <c r="AL5590" i="3" s="1"/>
  <c r="AL5591" i="3" s="1"/>
  <c r="AL5592" i="3" s="1"/>
  <c r="AL5593" i="3" s="1"/>
  <c r="AL5594" i="3" s="1"/>
  <c r="AL5595" i="3" s="1"/>
  <c r="AL5596" i="3" s="1"/>
  <c r="AL5597" i="3" s="1"/>
  <c r="AL5598" i="3" s="1"/>
  <c r="AL5599" i="3" s="1"/>
  <c r="AL5600" i="3" s="1"/>
  <c r="AL5601" i="3" s="1"/>
  <c r="AL5602" i="3" s="1"/>
  <c r="AL5603" i="3" s="1"/>
  <c r="AL5604" i="3" s="1"/>
  <c r="AL5605" i="3" s="1"/>
  <c r="AL5606" i="3" s="1"/>
  <c r="AL5607" i="3" s="1"/>
  <c r="AL5608" i="3" s="1"/>
  <c r="AL5609" i="3" s="1"/>
  <c r="AL5610" i="3" s="1"/>
  <c r="AL5611" i="3" s="1"/>
  <c r="AL5612" i="3" s="1"/>
  <c r="AL5613" i="3" s="1"/>
  <c r="AL5614" i="3" s="1"/>
  <c r="AL5615" i="3" s="1"/>
  <c r="AL5616" i="3" s="1"/>
  <c r="AL5617" i="3" s="1"/>
  <c r="AL5618" i="3" s="1"/>
  <c r="AL5619" i="3" s="1"/>
  <c r="AL5620" i="3" s="1"/>
  <c r="AL5621" i="3" s="1"/>
  <c r="AL5622" i="3" s="1"/>
  <c r="AL5623" i="3" s="1"/>
  <c r="AL5624" i="3" s="1"/>
  <c r="AL5625" i="3" s="1"/>
  <c r="AL5626" i="3" s="1"/>
  <c r="AL5627" i="3" s="1"/>
  <c r="AL5628" i="3" s="1"/>
  <c r="AL5629" i="3" s="1"/>
  <c r="AL5630" i="3" s="1"/>
  <c r="AL5631" i="3" s="1"/>
  <c r="AL5632" i="3" s="1"/>
  <c r="AL5633" i="3" s="1"/>
  <c r="AL5634" i="3" s="1"/>
  <c r="AL5635" i="3" s="1"/>
  <c r="AL5636" i="3" s="1"/>
  <c r="AL5637" i="3" s="1"/>
  <c r="AL5638" i="3" s="1"/>
  <c r="AL5639" i="3" s="1"/>
  <c r="AL5640" i="3" s="1"/>
  <c r="AL5641" i="3" s="1"/>
  <c r="AL5642" i="3" s="1"/>
  <c r="AL5643" i="3" s="1"/>
  <c r="AL5644" i="3" s="1"/>
  <c r="AL5645" i="3" s="1"/>
  <c r="AL5646" i="3" s="1"/>
  <c r="AL5647" i="3" s="1"/>
  <c r="AL5648" i="3" s="1"/>
  <c r="AL5649" i="3" s="1"/>
  <c r="AL5650" i="3" s="1"/>
  <c r="AL5651" i="3" s="1"/>
  <c r="AL5652" i="3" s="1"/>
  <c r="AL5653" i="3" s="1"/>
  <c r="AL5654" i="3" s="1"/>
  <c r="AL5655" i="3" s="1"/>
  <c r="AL5656" i="3" s="1"/>
  <c r="AL5657" i="3" s="1"/>
  <c r="AL5658" i="3" s="1"/>
  <c r="AL5659" i="3" s="1"/>
  <c r="AL5660" i="3" s="1"/>
  <c r="AL5661" i="3" s="1"/>
  <c r="AL5662" i="3" s="1"/>
  <c r="AL5663" i="3" s="1"/>
  <c r="AL5664" i="3" s="1"/>
  <c r="AL5665" i="3" s="1"/>
  <c r="AL5666" i="3" s="1"/>
  <c r="AL5667" i="3" s="1"/>
  <c r="AL5668" i="3" s="1"/>
  <c r="AL5669" i="3" s="1"/>
  <c r="AL5670" i="3" s="1"/>
  <c r="AL5671" i="3" s="1"/>
  <c r="AL5672" i="3" s="1"/>
  <c r="AL5673" i="3" s="1"/>
  <c r="AL5674" i="3" s="1"/>
  <c r="AL5675" i="3" s="1"/>
  <c r="AL5676" i="3" s="1"/>
  <c r="AL5677" i="3" s="1"/>
  <c r="AL5678" i="3" s="1"/>
  <c r="AL5679" i="3" s="1"/>
  <c r="AL5680" i="3" s="1"/>
  <c r="AL5681" i="3" s="1"/>
  <c r="AL5682" i="3" s="1"/>
  <c r="AL5683" i="3" s="1"/>
  <c r="AL5684" i="3" s="1"/>
  <c r="AL5685" i="3" s="1"/>
  <c r="AL5686" i="3" s="1"/>
  <c r="AL5687" i="3" s="1"/>
  <c r="AL5688" i="3" s="1"/>
  <c r="AL5689" i="3" s="1"/>
  <c r="AL5690" i="3" s="1"/>
  <c r="AL5691" i="3" s="1"/>
  <c r="AL5692" i="3" s="1"/>
  <c r="AL5693" i="3" s="1"/>
  <c r="AL5694" i="3" s="1"/>
  <c r="AL5695" i="3" s="1"/>
  <c r="AL5696" i="3" s="1"/>
  <c r="AL5697" i="3" s="1"/>
  <c r="AL5698" i="3" s="1"/>
  <c r="AL5699" i="3" s="1"/>
  <c r="AL5700" i="3" s="1"/>
  <c r="AL5701" i="3" s="1"/>
  <c r="AL5702" i="3" s="1"/>
  <c r="AL5703" i="3" s="1"/>
  <c r="AL5704" i="3" s="1"/>
  <c r="AL5705" i="3" s="1"/>
  <c r="AL5706" i="3" s="1"/>
  <c r="AL5707" i="3" s="1"/>
  <c r="AL5708" i="3" s="1"/>
  <c r="AL5709" i="3" s="1"/>
  <c r="AL5710" i="3" s="1"/>
  <c r="AL5711" i="3" s="1"/>
  <c r="AL5712" i="3" s="1"/>
  <c r="AL5713" i="3" s="1"/>
  <c r="AL5714" i="3" s="1"/>
  <c r="AL5715" i="3" s="1"/>
  <c r="AL5716" i="3" s="1"/>
  <c r="AL5717" i="3" s="1"/>
  <c r="AL5718" i="3" s="1"/>
  <c r="AL5719" i="3" s="1"/>
  <c r="AL5720" i="3" s="1"/>
  <c r="AL5721" i="3" s="1"/>
  <c r="AL5722" i="3" s="1"/>
  <c r="AL5723" i="3" s="1"/>
  <c r="AL5724" i="3" s="1"/>
  <c r="AL5725" i="3" s="1"/>
  <c r="AL5726" i="3" s="1"/>
  <c r="AL5727" i="3" s="1"/>
  <c r="AL5728" i="3" s="1"/>
  <c r="AL5729" i="3" s="1"/>
  <c r="AL5730" i="3" s="1"/>
  <c r="AL5731" i="3" s="1"/>
  <c r="AL5732" i="3" s="1"/>
  <c r="AL5733" i="3" s="1"/>
  <c r="AL5734" i="3" s="1"/>
  <c r="AL5735" i="3" s="1"/>
  <c r="AL5736" i="3" s="1"/>
  <c r="AL5737" i="3" s="1"/>
  <c r="AL5738" i="3" s="1"/>
  <c r="AL5739" i="3" s="1"/>
  <c r="AL5740" i="3" s="1"/>
  <c r="AL5741" i="3" s="1"/>
  <c r="AL5742" i="3" s="1"/>
  <c r="AI5745" i="3"/>
  <c r="AI5746" i="3" s="1"/>
  <c r="AI5747" i="3" s="1"/>
  <c r="AJ5745" i="3"/>
  <c r="AK5745" i="3"/>
  <c r="AK5746" i="3" s="1"/>
  <c r="AK5747" i="3" s="1"/>
  <c r="AL5745" i="3"/>
  <c r="AL5746" i="3" s="1"/>
  <c r="AL5747" i="3" s="1"/>
  <c r="AM5745" i="3"/>
  <c r="AM5746" i="3" s="1"/>
  <c r="AM5747" i="3" s="1"/>
  <c r="AN5745" i="3"/>
  <c r="AN5746" i="3" s="1"/>
  <c r="AN5747" i="3" s="1"/>
  <c r="AO5745" i="3"/>
  <c r="AO5746" i="3" s="1"/>
  <c r="AO5747" i="3" s="1"/>
  <c r="AP5745" i="3"/>
  <c r="AP5746" i="3" s="1"/>
  <c r="AP5747" i="3" s="1"/>
  <c r="AQ5745" i="3"/>
  <c r="AQ5746" i="3" s="1"/>
  <c r="AQ5747" i="3" s="1"/>
  <c r="AJ5746" i="3"/>
  <c r="AJ5747" i="3" s="1"/>
  <c r="Q5747" i="3"/>
  <c r="Z5747" i="3"/>
  <c r="AA5747" i="3"/>
  <c r="AB5747" i="3"/>
  <c r="AC5747" i="3"/>
  <c r="AD5747" i="3"/>
  <c r="AE5747" i="3"/>
  <c r="AF5747" i="3"/>
  <c r="AG5747" i="3"/>
  <c r="AH5747" i="3"/>
  <c r="Q5749" i="3"/>
  <c r="Q5750" i="3" s="1"/>
  <c r="Q5751" i="3" s="1"/>
  <c r="Q5752" i="3" s="1"/>
  <c r="Q5753" i="3" s="1"/>
  <c r="Q5754" i="3" s="1"/>
  <c r="Q5755" i="3" s="1"/>
  <c r="Q5756" i="3" s="1"/>
  <c r="Q5757" i="3" s="1"/>
  <c r="Q5758" i="3" s="1"/>
  <c r="Q5759" i="3" s="1"/>
  <c r="Q5760" i="3" s="1"/>
  <c r="Q5761" i="3" s="1"/>
  <c r="Q5762" i="3" s="1"/>
  <c r="Q5763" i="3" s="1"/>
  <c r="Q5764" i="3" s="1"/>
  <c r="Q5765" i="3" s="1"/>
  <c r="Q5766" i="3" s="1"/>
  <c r="Q5767" i="3" s="1"/>
  <c r="Q5768" i="3" s="1"/>
  <c r="Q5769" i="3" s="1"/>
  <c r="Q5770" i="3" s="1"/>
  <c r="Q5771" i="3" s="1"/>
  <c r="Q5772" i="3" s="1"/>
  <c r="Q5773" i="3" s="1"/>
  <c r="Q5774" i="3" s="1"/>
  <c r="Q5775" i="3" s="1"/>
  <c r="Q5776" i="3" s="1"/>
  <c r="Q5777" i="3" s="1"/>
  <c r="Q5778" i="3" s="1"/>
  <c r="Q5779" i="3" s="1"/>
  <c r="Q5780" i="3" s="1"/>
  <c r="Q5781" i="3" s="1"/>
  <c r="Q5782" i="3" s="1"/>
  <c r="Q5783" i="3" s="1"/>
  <c r="Q5784" i="3" s="1"/>
  <c r="Q5785" i="3" s="1"/>
  <c r="Q5786" i="3" s="1"/>
  <c r="Q5787" i="3" s="1"/>
  <c r="Q5788" i="3" s="1"/>
  <c r="Q5789" i="3" s="1"/>
  <c r="Q5790" i="3" s="1"/>
  <c r="Q5791" i="3" s="1"/>
  <c r="Q5792" i="3" s="1"/>
  <c r="Q5793" i="3" s="1"/>
  <c r="Q5794" i="3" s="1"/>
  <c r="Q5795" i="3" s="1"/>
  <c r="Q5796" i="3" s="1"/>
  <c r="Q5797" i="3" s="1"/>
  <c r="Q5798" i="3" s="1"/>
  <c r="Q5799" i="3" s="1"/>
  <c r="Q5800" i="3" s="1"/>
  <c r="Q5801" i="3" s="1"/>
  <c r="Q5802" i="3" s="1"/>
  <c r="Q5803" i="3" s="1"/>
  <c r="Q5804" i="3" s="1"/>
  <c r="Q5805" i="3" s="1"/>
  <c r="Q5806" i="3" s="1"/>
  <c r="Q5807" i="3" s="1"/>
  <c r="Q5808" i="3" s="1"/>
  <c r="Q5809" i="3" s="1"/>
  <c r="Q5810" i="3" s="1"/>
  <c r="Q5811" i="3" s="1"/>
  <c r="Q5812" i="3" s="1"/>
  <c r="Q5813" i="3" s="1"/>
  <c r="Q5814" i="3" s="1"/>
  <c r="Q5815" i="3" s="1"/>
  <c r="Q5816" i="3" s="1"/>
  <c r="Q5817" i="3" s="1"/>
  <c r="Q5818" i="3" s="1"/>
  <c r="Q5819" i="3" s="1"/>
  <c r="Q5820" i="3" s="1"/>
  <c r="Q5821" i="3" s="1"/>
  <c r="Q5822" i="3" s="1"/>
  <c r="Q5823" i="3" s="1"/>
  <c r="Q5824" i="3" s="1"/>
  <c r="Q5825" i="3" s="1"/>
  <c r="Q5826" i="3" s="1"/>
  <c r="Q5827" i="3" s="1"/>
  <c r="Q5828" i="3" s="1"/>
  <c r="Q5829" i="3" s="1"/>
  <c r="Q5830" i="3" s="1"/>
  <c r="Q5831" i="3" s="1"/>
  <c r="Q5832" i="3" s="1"/>
  <c r="Q5833" i="3" s="1"/>
  <c r="Q5834" i="3" s="1"/>
  <c r="Q5835" i="3" s="1"/>
  <c r="Q5836" i="3" s="1"/>
  <c r="Q5837" i="3" s="1"/>
  <c r="Q5838" i="3" s="1"/>
  <c r="Q5839" i="3" s="1"/>
  <c r="Q5840" i="3" s="1"/>
  <c r="Q5841" i="3" s="1"/>
  <c r="Q5842" i="3" s="1"/>
  <c r="Q5843" i="3" s="1"/>
  <c r="Q5844" i="3" s="1"/>
  <c r="Q5845" i="3" s="1"/>
  <c r="Q5846" i="3" s="1"/>
  <c r="Q5847" i="3" s="1"/>
  <c r="Q5848" i="3" s="1"/>
  <c r="Q5849" i="3" s="1"/>
  <c r="Q5850" i="3" s="1"/>
  <c r="Q5851" i="3" s="1"/>
  <c r="Q5852" i="3" s="1"/>
  <c r="Q5853" i="3" s="1"/>
  <c r="Q5854" i="3" s="1"/>
  <c r="Q5855" i="3" s="1"/>
  <c r="Q5856" i="3" s="1"/>
  <c r="Q5857" i="3" s="1"/>
  <c r="Q5858" i="3" s="1"/>
  <c r="Q5859" i="3" s="1"/>
  <c r="Q5860" i="3" s="1"/>
  <c r="Q5861" i="3" s="1"/>
  <c r="Q5862" i="3" s="1"/>
  <c r="Q5863" i="3" s="1"/>
  <c r="Q5864" i="3" s="1"/>
  <c r="Q5865" i="3" s="1"/>
  <c r="Q5866" i="3" s="1"/>
  <c r="Q5867" i="3" s="1"/>
  <c r="Q5868" i="3" s="1"/>
  <c r="Q5869" i="3" s="1"/>
  <c r="Q5870" i="3" s="1"/>
  <c r="Q5871" i="3" s="1"/>
  <c r="Q5872" i="3" s="1"/>
  <c r="Q5873" i="3" s="1"/>
  <c r="Q5874" i="3" s="1"/>
  <c r="Q5875" i="3" s="1"/>
  <c r="Q5876" i="3" s="1"/>
  <c r="Q5877" i="3" s="1"/>
  <c r="Q5878" i="3" s="1"/>
  <c r="R5749" i="3"/>
  <c r="R5750" i="3" s="1"/>
  <c r="R5751" i="3" s="1"/>
  <c r="R5752" i="3" s="1"/>
  <c r="R5753" i="3" s="1"/>
  <c r="R5754" i="3" s="1"/>
  <c r="R5755" i="3" s="1"/>
  <c r="R5756" i="3" s="1"/>
  <c r="R5757" i="3" s="1"/>
  <c r="R5758" i="3" s="1"/>
  <c r="R5759" i="3" s="1"/>
  <c r="R5760" i="3" s="1"/>
  <c r="R5761" i="3" s="1"/>
  <c r="R5762" i="3" s="1"/>
  <c r="R5763" i="3" s="1"/>
  <c r="R5764" i="3" s="1"/>
  <c r="R5765" i="3" s="1"/>
  <c r="R5766" i="3" s="1"/>
  <c r="R5767" i="3" s="1"/>
  <c r="R5768" i="3" s="1"/>
  <c r="R5769" i="3" s="1"/>
  <c r="R5770" i="3" s="1"/>
  <c r="R5771" i="3" s="1"/>
  <c r="R5772" i="3" s="1"/>
  <c r="R5773" i="3" s="1"/>
  <c r="R5774" i="3" s="1"/>
  <c r="R5775" i="3" s="1"/>
  <c r="R5776" i="3" s="1"/>
  <c r="R5777" i="3" s="1"/>
  <c r="R5778" i="3" s="1"/>
  <c r="R5779" i="3" s="1"/>
  <c r="R5780" i="3" s="1"/>
  <c r="R5781" i="3" s="1"/>
  <c r="R5782" i="3" s="1"/>
  <c r="R5783" i="3" s="1"/>
  <c r="R5784" i="3" s="1"/>
  <c r="R5785" i="3" s="1"/>
  <c r="R5786" i="3" s="1"/>
  <c r="R5787" i="3" s="1"/>
  <c r="R5788" i="3" s="1"/>
  <c r="R5789" i="3" s="1"/>
  <c r="R5790" i="3" s="1"/>
  <c r="R5791" i="3" s="1"/>
  <c r="R5792" i="3" s="1"/>
  <c r="R5793" i="3" s="1"/>
  <c r="R5794" i="3" s="1"/>
  <c r="R5795" i="3" s="1"/>
  <c r="R5796" i="3" s="1"/>
  <c r="R5797" i="3" s="1"/>
  <c r="R5798" i="3" s="1"/>
  <c r="R5799" i="3" s="1"/>
  <c r="R5800" i="3" s="1"/>
  <c r="R5801" i="3" s="1"/>
  <c r="R5802" i="3" s="1"/>
  <c r="R5803" i="3" s="1"/>
  <c r="R5804" i="3" s="1"/>
  <c r="R5805" i="3" s="1"/>
  <c r="R5806" i="3" s="1"/>
  <c r="R5807" i="3" s="1"/>
  <c r="R5808" i="3" s="1"/>
  <c r="R5809" i="3" s="1"/>
  <c r="R5810" i="3" s="1"/>
  <c r="R5811" i="3" s="1"/>
  <c r="R5812" i="3" s="1"/>
  <c r="R5813" i="3" s="1"/>
  <c r="R5814" i="3" s="1"/>
  <c r="R5815" i="3" s="1"/>
  <c r="R5816" i="3" s="1"/>
  <c r="R5817" i="3" s="1"/>
  <c r="R5818" i="3" s="1"/>
  <c r="R5819" i="3" s="1"/>
  <c r="R5820" i="3" s="1"/>
  <c r="R5821" i="3" s="1"/>
  <c r="R5822" i="3" s="1"/>
  <c r="R5823" i="3" s="1"/>
  <c r="R5824" i="3" s="1"/>
  <c r="R5825" i="3" s="1"/>
  <c r="R5826" i="3" s="1"/>
  <c r="R5827" i="3" s="1"/>
  <c r="R5828" i="3" s="1"/>
  <c r="R5829" i="3" s="1"/>
  <c r="R5830" i="3" s="1"/>
  <c r="R5831" i="3" s="1"/>
  <c r="R5832" i="3" s="1"/>
  <c r="R5833" i="3" s="1"/>
  <c r="R5834" i="3" s="1"/>
  <c r="R5835" i="3" s="1"/>
  <c r="R5836" i="3" s="1"/>
  <c r="R5837" i="3" s="1"/>
  <c r="R5838" i="3" s="1"/>
  <c r="R5839" i="3" s="1"/>
  <c r="R5840" i="3" s="1"/>
  <c r="R5841" i="3" s="1"/>
  <c r="R5842" i="3" s="1"/>
  <c r="R5843" i="3" s="1"/>
  <c r="R5844" i="3" s="1"/>
  <c r="R5845" i="3" s="1"/>
  <c r="R5846" i="3" s="1"/>
  <c r="R5847" i="3" s="1"/>
  <c r="R5848" i="3" s="1"/>
  <c r="R5849" i="3" s="1"/>
  <c r="R5850" i="3" s="1"/>
  <c r="R5851" i="3" s="1"/>
  <c r="R5852" i="3" s="1"/>
  <c r="R5853" i="3" s="1"/>
  <c r="R5854" i="3" s="1"/>
  <c r="R5855" i="3" s="1"/>
  <c r="R5856" i="3" s="1"/>
  <c r="R5857" i="3" s="1"/>
  <c r="R5858" i="3" s="1"/>
  <c r="R5859" i="3" s="1"/>
  <c r="R5860" i="3" s="1"/>
  <c r="R5861" i="3" s="1"/>
  <c r="R5862" i="3" s="1"/>
  <c r="R5863" i="3" s="1"/>
  <c r="R5864" i="3" s="1"/>
  <c r="R5865" i="3" s="1"/>
  <c r="R5866" i="3" s="1"/>
  <c r="R5867" i="3" s="1"/>
  <c r="R5868" i="3" s="1"/>
  <c r="R5869" i="3" s="1"/>
  <c r="R5870" i="3" s="1"/>
  <c r="R5871" i="3" s="1"/>
  <c r="R5872" i="3" s="1"/>
  <c r="R5873" i="3" s="1"/>
  <c r="R5874" i="3" s="1"/>
  <c r="R5875" i="3" s="1"/>
  <c r="R5876" i="3" s="1"/>
  <c r="R5877" i="3" s="1"/>
  <c r="R5878" i="3" s="1"/>
  <c r="R5879" i="3" s="1"/>
  <c r="R5880" i="3" s="1"/>
  <c r="R5881" i="3" s="1"/>
  <c r="R5882" i="3" s="1"/>
  <c r="R5883" i="3" s="1"/>
  <c r="R5884" i="3" s="1"/>
  <c r="R5885" i="3" s="1"/>
  <c r="R5886" i="3" s="1"/>
  <c r="R5887" i="3" s="1"/>
  <c r="R5888" i="3" s="1"/>
  <c r="R5889" i="3" s="1"/>
  <c r="R5890" i="3" s="1"/>
  <c r="R5891" i="3" s="1"/>
  <c r="R5892" i="3" s="1"/>
  <c r="R5893" i="3" s="1"/>
  <c r="R5894" i="3" s="1"/>
  <c r="R5895" i="3" s="1"/>
  <c r="R5896" i="3" s="1"/>
  <c r="R5897" i="3" s="1"/>
  <c r="R5898" i="3" s="1"/>
  <c r="R5899" i="3" s="1"/>
  <c r="R5900" i="3" s="1"/>
  <c r="R5901" i="3" s="1"/>
  <c r="R5902" i="3" s="1"/>
  <c r="R5903" i="3" s="1"/>
  <c r="R5904" i="3" s="1"/>
  <c r="R5905" i="3" s="1"/>
  <c r="R5906" i="3" s="1"/>
  <c r="R5907" i="3" s="1"/>
  <c r="R5908" i="3" s="1"/>
  <c r="R5909" i="3" s="1"/>
  <c r="R5910" i="3" s="1"/>
  <c r="R5911" i="3" s="1"/>
  <c r="R5912" i="3" s="1"/>
  <c r="R5913" i="3" s="1"/>
  <c r="R5914" i="3" s="1"/>
  <c r="R5915" i="3" s="1"/>
  <c r="R5916" i="3" s="1"/>
  <c r="S5749" i="3"/>
  <c r="S5750" i="3" s="1"/>
  <c r="S5751" i="3" s="1"/>
  <c r="S5752" i="3" s="1"/>
  <c r="S5753" i="3" s="1"/>
  <c r="S5754" i="3" s="1"/>
  <c r="S5755" i="3" s="1"/>
  <c r="S5756" i="3" s="1"/>
  <c r="S5757" i="3" s="1"/>
  <c r="S5758" i="3" s="1"/>
  <c r="S5759" i="3" s="1"/>
  <c r="S5760" i="3" s="1"/>
  <c r="S5761" i="3" s="1"/>
  <c r="S5762" i="3" s="1"/>
  <c r="S5763" i="3" s="1"/>
  <c r="S5764" i="3" s="1"/>
  <c r="S5765" i="3" s="1"/>
  <c r="S5766" i="3" s="1"/>
  <c r="S5767" i="3" s="1"/>
  <c r="S5768" i="3" s="1"/>
  <c r="S5769" i="3" s="1"/>
  <c r="S5770" i="3" s="1"/>
  <c r="S5771" i="3" s="1"/>
  <c r="S5772" i="3" s="1"/>
  <c r="S5773" i="3" s="1"/>
  <c r="S5774" i="3" s="1"/>
  <c r="S5775" i="3" s="1"/>
  <c r="S5776" i="3" s="1"/>
  <c r="S5777" i="3" s="1"/>
  <c r="S5778" i="3" s="1"/>
  <c r="S5779" i="3" s="1"/>
  <c r="S5780" i="3" s="1"/>
  <c r="S5781" i="3" s="1"/>
  <c r="S5782" i="3" s="1"/>
  <c r="S5783" i="3" s="1"/>
  <c r="S5784" i="3" s="1"/>
  <c r="S5785" i="3" s="1"/>
  <c r="S5786" i="3" s="1"/>
  <c r="S5787" i="3" s="1"/>
  <c r="S5788" i="3" s="1"/>
  <c r="S5789" i="3" s="1"/>
  <c r="S5790" i="3" s="1"/>
  <c r="S5791" i="3" s="1"/>
  <c r="S5792" i="3" s="1"/>
  <c r="S5793" i="3" s="1"/>
  <c r="S5794" i="3" s="1"/>
  <c r="S5795" i="3" s="1"/>
  <c r="S5796" i="3" s="1"/>
  <c r="S5797" i="3" s="1"/>
  <c r="S5798" i="3" s="1"/>
  <c r="S5799" i="3" s="1"/>
  <c r="S5800" i="3" s="1"/>
  <c r="S5801" i="3" s="1"/>
  <c r="S5802" i="3" s="1"/>
  <c r="S5803" i="3" s="1"/>
  <c r="S5804" i="3" s="1"/>
  <c r="S5805" i="3" s="1"/>
  <c r="S5806" i="3" s="1"/>
  <c r="S5807" i="3" s="1"/>
  <c r="S5808" i="3" s="1"/>
  <c r="S5809" i="3" s="1"/>
  <c r="S5810" i="3" s="1"/>
  <c r="S5811" i="3" s="1"/>
  <c r="S5812" i="3" s="1"/>
  <c r="S5813" i="3" s="1"/>
  <c r="S5814" i="3" s="1"/>
  <c r="S5815" i="3" s="1"/>
  <c r="S5816" i="3" s="1"/>
  <c r="S5817" i="3" s="1"/>
  <c r="S5818" i="3" s="1"/>
  <c r="S5819" i="3" s="1"/>
  <c r="S5820" i="3" s="1"/>
  <c r="S5821" i="3" s="1"/>
  <c r="S5822" i="3" s="1"/>
  <c r="S5823" i="3" s="1"/>
  <c r="S5824" i="3" s="1"/>
  <c r="S5825" i="3" s="1"/>
  <c r="S5826" i="3" s="1"/>
  <c r="S5827" i="3" s="1"/>
  <c r="S5828" i="3" s="1"/>
  <c r="S5829" i="3" s="1"/>
  <c r="S5830" i="3" s="1"/>
  <c r="S5831" i="3" s="1"/>
  <c r="S5832" i="3" s="1"/>
  <c r="S5833" i="3" s="1"/>
  <c r="S5834" i="3" s="1"/>
  <c r="S5835" i="3" s="1"/>
  <c r="S5836" i="3" s="1"/>
  <c r="S5837" i="3" s="1"/>
  <c r="S5838" i="3" s="1"/>
  <c r="S5839" i="3" s="1"/>
  <c r="S5840" i="3" s="1"/>
  <c r="S5841" i="3" s="1"/>
  <c r="S5842" i="3" s="1"/>
  <c r="S5843" i="3" s="1"/>
  <c r="S5844" i="3" s="1"/>
  <c r="S5845" i="3" s="1"/>
  <c r="S5846" i="3" s="1"/>
  <c r="S5847" i="3" s="1"/>
  <c r="S5848" i="3" s="1"/>
  <c r="S5849" i="3" s="1"/>
  <c r="S5850" i="3" s="1"/>
  <c r="S5851" i="3" s="1"/>
  <c r="S5852" i="3" s="1"/>
  <c r="S5853" i="3" s="1"/>
  <c r="S5854" i="3" s="1"/>
  <c r="S5855" i="3" s="1"/>
  <c r="S5856" i="3" s="1"/>
  <c r="S5857" i="3" s="1"/>
  <c r="S5858" i="3" s="1"/>
  <c r="S5859" i="3" s="1"/>
  <c r="S5860" i="3" s="1"/>
  <c r="S5861" i="3" s="1"/>
  <c r="S5862" i="3" s="1"/>
  <c r="S5863" i="3" s="1"/>
  <c r="S5864" i="3" s="1"/>
  <c r="S5865" i="3" s="1"/>
  <c r="S5866" i="3" s="1"/>
  <c r="S5867" i="3" s="1"/>
  <c r="S5868" i="3" s="1"/>
  <c r="S5869" i="3" s="1"/>
  <c r="S5870" i="3" s="1"/>
  <c r="S5871" i="3" s="1"/>
  <c r="S5872" i="3" s="1"/>
  <c r="S5873" i="3" s="1"/>
  <c r="S5874" i="3" s="1"/>
  <c r="S5875" i="3" s="1"/>
  <c r="S5876" i="3" s="1"/>
  <c r="S5877" i="3" s="1"/>
  <c r="S5878" i="3" s="1"/>
  <c r="S5879" i="3" s="1"/>
  <c r="S5880" i="3" s="1"/>
  <c r="S5881" i="3" s="1"/>
  <c r="S5882" i="3" s="1"/>
  <c r="S5883" i="3" s="1"/>
  <c r="S5884" i="3" s="1"/>
  <c r="S5885" i="3" s="1"/>
  <c r="S5886" i="3" s="1"/>
  <c r="S5887" i="3" s="1"/>
  <c r="S5888" i="3" s="1"/>
  <c r="S5889" i="3" s="1"/>
  <c r="S5890" i="3" s="1"/>
  <c r="S5891" i="3" s="1"/>
  <c r="S5892" i="3" s="1"/>
  <c r="S5893" i="3" s="1"/>
  <c r="S5894" i="3" s="1"/>
  <c r="S5895" i="3" s="1"/>
  <c r="S5896" i="3" s="1"/>
  <c r="S5897" i="3" s="1"/>
  <c r="S5898" i="3" s="1"/>
  <c r="S5899" i="3" s="1"/>
  <c r="S5900" i="3" s="1"/>
  <c r="S5901" i="3" s="1"/>
  <c r="S5902" i="3" s="1"/>
  <c r="S5903" i="3" s="1"/>
  <c r="S5904" i="3" s="1"/>
  <c r="S5905" i="3" s="1"/>
  <c r="S5906" i="3" s="1"/>
  <c r="S5907" i="3" s="1"/>
  <c r="S5908" i="3" s="1"/>
  <c r="S5909" i="3" s="1"/>
  <c r="S5910" i="3" s="1"/>
  <c r="S5911" i="3" s="1"/>
  <c r="S5912" i="3" s="1"/>
  <c r="S5913" i="3" s="1"/>
  <c r="S5914" i="3" s="1"/>
  <c r="S5915" i="3" s="1"/>
  <c r="S5916" i="3" s="1"/>
  <c r="T5749" i="3"/>
  <c r="T5750" i="3" s="1"/>
  <c r="T5751" i="3" s="1"/>
  <c r="T5752" i="3" s="1"/>
  <c r="T5753" i="3" s="1"/>
  <c r="T5754" i="3" s="1"/>
  <c r="T5755" i="3" s="1"/>
  <c r="T5756" i="3" s="1"/>
  <c r="T5757" i="3" s="1"/>
  <c r="T5758" i="3" s="1"/>
  <c r="T5759" i="3" s="1"/>
  <c r="T5760" i="3" s="1"/>
  <c r="T5761" i="3" s="1"/>
  <c r="T5762" i="3" s="1"/>
  <c r="T5763" i="3" s="1"/>
  <c r="T5764" i="3" s="1"/>
  <c r="T5765" i="3" s="1"/>
  <c r="T5766" i="3" s="1"/>
  <c r="T5767" i="3" s="1"/>
  <c r="T5768" i="3" s="1"/>
  <c r="T5769" i="3" s="1"/>
  <c r="T5770" i="3" s="1"/>
  <c r="T5771" i="3" s="1"/>
  <c r="T5772" i="3" s="1"/>
  <c r="T5773" i="3" s="1"/>
  <c r="T5774" i="3" s="1"/>
  <c r="T5775" i="3" s="1"/>
  <c r="T5776" i="3" s="1"/>
  <c r="T5777" i="3" s="1"/>
  <c r="T5778" i="3" s="1"/>
  <c r="T5779" i="3" s="1"/>
  <c r="T5780" i="3" s="1"/>
  <c r="T5781" i="3" s="1"/>
  <c r="T5782" i="3" s="1"/>
  <c r="T5783" i="3" s="1"/>
  <c r="T5784" i="3" s="1"/>
  <c r="T5785" i="3" s="1"/>
  <c r="T5786" i="3" s="1"/>
  <c r="T5787" i="3" s="1"/>
  <c r="T5788" i="3" s="1"/>
  <c r="T5789" i="3" s="1"/>
  <c r="T5790" i="3" s="1"/>
  <c r="T5791" i="3" s="1"/>
  <c r="T5792" i="3" s="1"/>
  <c r="T5793" i="3" s="1"/>
  <c r="T5794" i="3" s="1"/>
  <c r="T5795" i="3" s="1"/>
  <c r="T5796" i="3" s="1"/>
  <c r="T5797" i="3" s="1"/>
  <c r="T5798" i="3" s="1"/>
  <c r="T5799" i="3" s="1"/>
  <c r="T5800" i="3" s="1"/>
  <c r="T5801" i="3" s="1"/>
  <c r="T5802" i="3" s="1"/>
  <c r="T5803" i="3" s="1"/>
  <c r="T5804" i="3" s="1"/>
  <c r="T5805" i="3" s="1"/>
  <c r="T5806" i="3" s="1"/>
  <c r="T5807" i="3" s="1"/>
  <c r="T5808" i="3" s="1"/>
  <c r="T5809" i="3" s="1"/>
  <c r="T5810" i="3" s="1"/>
  <c r="T5811" i="3" s="1"/>
  <c r="T5812" i="3" s="1"/>
  <c r="T5813" i="3" s="1"/>
  <c r="T5814" i="3" s="1"/>
  <c r="T5815" i="3" s="1"/>
  <c r="T5816" i="3" s="1"/>
  <c r="T5817" i="3" s="1"/>
  <c r="T5818" i="3" s="1"/>
  <c r="T5819" i="3" s="1"/>
  <c r="T5820" i="3" s="1"/>
  <c r="T5821" i="3" s="1"/>
  <c r="T5822" i="3" s="1"/>
  <c r="T5823" i="3" s="1"/>
  <c r="T5824" i="3" s="1"/>
  <c r="T5825" i="3" s="1"/>
  <c r="T5826" i="3" s="1"/>
  <c r="T5827" i="3" s="1"/>
  <c r="T5828" i="3" s="1"/>
  <c r="T5829" i="3" s="1"/>
  <c r="T5830" i="3" s="1"/>
  <c r="T5831" i="3" s="1"/>
  <c r="T5832" i="3" s="1"/>
  <c r="T5833" i="3" s="1"/>
  <c r="T5834" i="3" s="1"/>
  <c r="T5835" i="3" s="1"/>
  <c r="T5836" i="3" s="1"/>
  <c r="T5837" i="3" s="1"/>
  <c r="T5838" i="3" s="1"/>
  <c r="T5839" i="3" s="1"/>
  <c r="T5840" i="3" s="1"/>
  <c r="T5841" i="3" s="1"/>
  <c r="T5842" i="3" s="1"/>
  <c r="T5843" i="3" s="1"/>
  <c r="T5844" i="3" s="1"/>
  <c r="T5845" i="3" s="1"/>
  <c r="T5846" i="3" s="1"/>
  <c r="T5847" i="3" s="1"/>
  <c r="T5848" i="3" s="1"/>
  <c r="T5849" i="3" s="1"/>
  <c r="T5850" i="3" s="1"/>
  <c r="T5851" i="3" s="1"/>
  <c r="T5852" i="3" s="1"/>
  <c r="T5853" i="3" s="1"/>
  <c r="T5854" i="3" s="1"/>
  <c r="T5855" i="3" s="1"/>
  <c r="T5856" i="3" s="1"/>
  <c r="T5857" i="3" s="1"/>
  <c r="T5858" i="3" s="1"/>
  <c r="T5859" i="3" s="1"/>
  <c r="T5860" i="3" s="1"/>
  <c r="T5861" i="3" s="1"/>
  <c r="T5862" i="3" s="1"/>
  <c r="T5863" i="3" s="1"/>
  <c r="T5864" i="3" s="1"/>
  <c r="T5865" i="3" s="1"/>
  <c r="T5866" i="3" s="1"/>
  <c r="T5867" i="3" s="1"/>
  <c r="T5868" i="3" s="1"/>
  <c r="T5869" i="3" s="1"/>
  <c r="T5870" i="3" s="1"/>
  <c r="T5871" i="3" s="1"/>
  <c r="T5872" i="3" s="1"/>
  <c r="T5873" i="3" s="1"/>
  <c r="T5874" i="3" s="1"/>
  <c r="T5875" i="3" s="1"/>
  <c r="T5876" i="3" s="1"/>
  <c r="T5877" i="3" s="1"/>
  <c r="T5878" i="3" s="1"/>
  <c r="T5879" i="3" s="1"/>
  <c r="T5880" i="3" s="1"/>
  <c r="T5881" i="3" s="1"/>
  <c r="T5882" i="3" s="1"/>
  <c r="T5883" i="3" s="1"/>
  <c r="T5884" i="3" s="1"/>
  <c r="T5885" i="3" s="1"/>
  <c r="T5886" i="3" s="1"/>
  <c r="T5887" i="3" s="1"/>
  <c r="T5888" i="3" s="1"/>
  <c r="T5889" i="3" s="1"/>
  <c r="T5890" i="3" s="1"/>
  <c r="T5891" i="3" s="1"/>
  <c r="T5892" i="3" s="1"/>
  <c r="T5893" i="3" s="1"/>
  <c r="T5894" i="3" s="1"/>
  <c r="T5895" i="3" s="1"/>
  <c r="T5896" i="3" s="1"/>
  <c r="T5897" i="3" s="1"/>
  <c r="T5898" i="3" s="1"/>
  <c r="T5899" i="3" s="1"/>
  <c r="T5900" i="3" s="1"/>
  <c r="T5901" i="3" s="1"/>
  <c r="T5902" i="3" s="1"/>
  <c r="T5903" i="3" s="1"/>
  <c r="T5904" i="3" s="1"/>
  <c r="T5905" i="3" s="1"/>
  <c r="T5906" i="3" s="1"/>
  <c r="T5907" i="3" s="1"/>
  <c r="T5908" i="3" s="1"/>
  <c r="T5909" i="3" s="1"/>
  <c r="T5910" i="3" s="1"/>
  <c r="T5911" i="3" s="1"/>
  <c r="T5912" i="3" s="1"/>
  <c r="T5913" i="3" s="1"/>
  <c r="T5914" i="3" s="1"/>
  <c r="T5915" i="3" s="1"/>
  <c r="T5916" i="3" s="1"/>
  <c r="U5749" i="3"/>
  <c r="U5750" i="3" s="1"/>
  <c r="U5751" i="3" s="1"/>
  <c r="U5752" i="3" s="1"/>
  <c r="U5753" i="3" s="1"/>
  <c r="U5754" i="3" s="1"/>
  <c r="U5755" i="3" s="1"/>
  <c r="U5756" i="3" s="1"/>
  <c r="U5757" i="3" s="1"/>
  <c r="U5758" i="3" s="1"/>
  <c r="U5759" i="3" s="1"/>
  <c r="U5760" i="3" s="1"/>
  <c r="U5761" i="3" s="1"/>
  <c r="U5762" i="3" s="1"/>
  <c r="U5763" i="3" s="1"/>
  <c r="U5764" i="3" s="1"/>
  <c r="U5765" i="3" s="1"/>
  <c r="U5766" i="3" s="1"/>
  <c r="U5767" i="3" s="1"/>
  <c r="U5768" i="3" s="1"/>
  <c r="U5769" i="3" s="1"/>
  <c r="U5770" i="3" s="1"/>
  <c r="U5771" i="3" s="1"/>
  <c r="U5772" i="3" s="1"/>
  <c r="U5773" i="3" s="1"/>
  <c r="U5774" i="3" s="1"/>
  <c r="U5775" i="3" s="1"/>
  <c r="U5776" i="3" s="1"/>
  <c r="U5777" i="3" s="1"/>
  <c r="U5778" i="3" s="1"/>
  <c r="U5779" i="3" s="1"/>
  <c r="U5780" i="3" s="1"/>
  <c r="U5781" i="3" s="1"/>
  <c r="U5782" i="3" s="1"/>
  <c r="U5783" i="3" s="1"/>
  <c r="U5784" i="3" s="1"/>
  <c r="U5785" i="3" s="1"/>
  <c r="U5786" i="3" s="1"/>
  <c r="U5787" i="3" s="1"/>
  <c r="U5788" i="3" s="1"/>
  <c r="U5789" i="3" s="1"/>
  <c r="U5790" i="3" s="1"/>
  <c r="U5791" i="3" s="1"/>
  <c r="U5792" i="3" s="1"/>
  <c r="U5793" i="3" s="1"/>
  <c r="U5794" i="3" s="1"/>
  <c r="U5795" i="3" s="1"/>
  <c r="U5796" i="3" s="1"/>
  <c r="U5797" i="3" s="1"/>
  <c r="U5798" i="3" s="1"/>
  <c r="U5799" i="3" s="1"/>
  <c r="U5800" i="3" s="1"/>
  <c r="U5801" i="3" s="1"/>
  <c r="U5802" i="3" s="1"/>
  <c r="U5803" i="3" s="1"/>
  <c r="U5804" i="3" s="1"/>
  <c r="U5805" i="3" s="1"/>
  <c r="U5806" i="3" s="1"/>
  <c r="U5807" i="3" s="1"/>
  <c r="U5808" i="3" s="1"/>
  <c r="U5809" i="3" s="1"/>
  <c r="U5810" i="3" s="1"/>
  <c r="U5811" i="3" s="1"/>
  <c r="U5812" i="3" s="1"/>
  <c r="U5813" i="3" s="1"/>
  <c r="U5814" i="3" s="1"/>
  <c r="U5815" i="3" s="1"/>
  <c r="U5816" i="3" s="1"/>
  <c r="U5817" i="3" s="1"/>
  <c r="U5818" i="3" s="1"/>
  <c r="U5819" i="3" s="1"/>
  <c r="U5820" i="3" s="1"/>
  <c r="U5821" i="3" s="1"/>
  <c r="U5822" i="3" s="1"/>
  <c r="U5823" i="3" s="1"/>
  <c r="U5824" i="3" s="1"/>
  <c r="U5825" i="3" s="1"/>
  <c r="U5826" i="3" s="1"/>
  <c r="U5827" i="3" s="1"/>
  <c r="U5828" i="3" s="1"/>
  <c r="U5829" i="3" s="1"/>
  <c r="U5830" i="3" s="1"/>
  <c r="U5831" i="3" s="1"/>
  <c r="U5832" i="3" s="1"/>
  <c r="U5833" i="3" s="1"/>
  <c r="U5834" i="3" s="1"/>
  <c r="U5835" i="3" s="1"/>
  <c r="U5836" i="3" s="1"/>
  <c r="U5837" i="3" s="1"/>
  <c r="U5838" i="3" s="1"/>
  <c r="U5839" i="3" s="1"/>
  <c r="U5840" i="3" s="1"/>
  <c r="U5841" i="3" s="1"/>
  <c r="U5842" i="3" s="1"/>
  <c r="U5843" i="3" s="1"/>
  <c r="U5844" i="3" s="1"/>
  <c r="U5845" i="3" s="1"/>
  <c r="U5846" i="3" s="1"/>
  <c r="U5847" i="3" s="1"/>
  <c r="U5848" i="3" s="1"/>
  <c r="U5849" i="3" s="1"/>
  <c r="U5850" i="3" s="1"/>
  <c r="U5851" i="3" s="1"/>
  <c r="U5852" i="3" s="1"/>
  <c r="U5853" i="3" s="1"/>
  <c r="U5854" i="3" s="1"/>
  <c r="U5855" i="3" s="1"/>
  <c r="U5856" i="3" s="1"/>
  <c r="U5857" i="3" s="1"/>
  <c r="U5858" i="3" s="1"/>
  <c r="U5859" i="3" s="1"/>
  <c r="U5860" i="3" s="1"/>
  <c r="U5861" i="3" s="1"/>
  <c r="U5862" i="3" s="1"/>
  <c r="U5863" i="3" s="1"/>
  <c r="U5864" i="3" s="1"/>
  <c r="U5865" i="3" s="1"/>
  <c r="U5866" i="3" s="1"/>
  <c r="U5867" i="3" s="1"/>
  <c r="U5868" i="3" s="1"/>
  <c r="U5869" i="3" s="1"/>
  <c r="U5870" i="3" s="1"/>
  <c r="U5871" i="3" s="1"/>
  <c r="U5872" i="3" s="1"/>
  <c r="U5873" i="3" s="1"/>
  <c r="U5874" i="3" s="1"/>
  <c r="U5875" i="3" s="1"/>
  <c r="U5876" i="3" s="1"/>
  <c r="U5877" i="3" s="1"/>
  <c r="U5878" i="3" s="1"/>
  <c r="U5879" i="3" s="1"/>
  <c r="U5880" i="3" s="1"/>
  <c r="U5881" i="3" s="1"/>
  <c r="U5882" i="3" s="1"/>
  <c r="U5883" i="3" s="1"/>
  <c r="U5884" i="3" s="1"/>
  <c r="U5885" i="3" s="1"/>
  <c r="U5886" i="3" s="1"/>
  <c r="U5887" i="3" s="1"/>
  <c r="U5888" i="3" s="1"/>
  <c r="U5889" i="3" s="1"/>
  <c r="U5890" i="3" s="1"/>
  <c r="U5891" i="3" s="1"/>
  <c r="U5892" i="3" s="1"/>
  <c r="U5893" i="3" s="1"/>
  <c r="U5894" i="3" s="1"/>
  <c r="U5895" i="3" s="1"/>
  <c r="U5896" i="3" s="1"/>
  <c r="U5897" i="3" s="1"/>
  <c r="U5898" i="3" s="1"/>
  <c r="U5899" i="3" s="1"/>
  <c r="U5900" i="3" s="1"/>
  <c r="U5901" i="3" s="1"/>
  <c r="U5902" i="3" s="1"/>
  <c r="U5903" i="3" s="1"/>
  <c r="U5904" i="3" s="1"/>
  <c r="U5905" i="3" s="1"/>
  <c r="U5906" i="3" s="1"/>
  <c r="U5907" i="3" s="1"/>
  <c r="U5908" i="3" s="1"/>
  <c r="U5909" i="3" s="1"/>
  <c r="U5910" i="3" s="1"/>
  <c r="U5911" i="3" s="1"/>
  <c r="U5912" i="3" s="1"/>
  <c r="U5913" i="3" s="1"/>
  <c r="U5914" i="3" s="1"/>
  <c r="U5915" i="3" s="1"/>
  <c r="U5916" i="3" s="1"/>
  <c r="V5749" i="3"/>
  <c r="V5750" i="3" s="1"/>
  <c r="V5751" i="3" s="1"/>
  <c r="V5752" i="3" s="1"/>
  <c r="V5753" i="3" s="1"/>
  <c r="V5754" i="3" s="1"/>
  <c r="V5755" i="3" s="1"/>
  <c r="V5756" i="3" s="1"/>
  <c r="V5757" i="3" s="1"/>
  <c r="V5758" i="3" s="1"/>
  <c r="V5759" i="3" s="1"/>
  <c r="V5760" i="3" s="1"/>
  <c r="V5761" i="3" s="1"/>
  <c r="V5762" i="3" s="1"/>
  <c r="V5763" i="3" s="1"/>
  <c r="V5764" i="3" s="1"/>
  <c r="V5765" i="3" s="1"/>
  <c r="V5766" i="3" s="1"/>
  <c r="V5767" i="3" s="1"/>
  <c r="V5768" i="3" s="1"/>
  <c r="V5769" i="3" s="1"/>
  <c r="V5770" i="3" s="1"/>
  <c r="V5771" i="3" s="1"/>
  <c r="V5772" i="3" s="1"/>
  <c r="V5773" i="3" s="1"/>
  <c r="V5774" i="3" s="1"/>
  <c r="V5775" i="3" s="1"/>
  <c r="V5776" i="3" s="1"/>
  <c r="V5777" i="3" s="1"/>
  <c r="V5778" i="3" s="1"/>
  <c r="V5779" i="3" s="1"/>
  <c r="V5780" i="3" s="1"/>
  <c r="V5781" i="3" s="1"/>
  <c r="V5782" i="3" s="1"/>
  <c r="V5783" i="3" s="1"/>
  <c r="V5784" i="3" s="1"/>
  <c r="V5785" i="3" s="1"/>
  <c r="V5786" i="3" s="1"/>
  <c r="V5787" i="3" s="1"/>
  <c r="V5788" i="3" s="1"/>
  <c r="V5789" i="3" s="1"/>
  <c r="V5790" i="3" s="1"/>
  <c r="V5791" i="3" s="1"/>
  <c r="V5792" i="3" s="1"/>
  <c r="V5793" i="3" s="1"/>
  <c r="V5794" i="3" s="1"/>
  <c r="V5795" i="3" s="1"/>
  <c r="V5796" i="3" s="1"/>
  <c r="V5797" i="3" s="1"/>
  <c r="V5798" i="3" s="1"/>
  <c r="V5799" i="3" s="1"/>
  <c r="V5800" i="3" s="1"/>
  <c r="V5801" i="3" s="1"/>
  <c r="V5802" i="3" s="1"/>
  <c r="V5803" i="3" s="1"/>
  <c r="V5804" i="3" s="1"/>
  <c r="V5805" i="3" s="1"/>
  <c r="V5806" i="3" s="1"/>
  <c r="V5807" i="3" s="1"/>
  <c r="V5808" i="3" s="1"/>
  <c r="V5809" i="3" s="1"/>
  <c r="V5810" i="3" s="1"/>
  <c r="V5811" i="3" s="1"/>
  <c r="V5812" i="3" s="1"/>
  <c r="V5813" i="3" s="1"/>
  <c r="V5814" i="3" s="1"/>
  <c r="V5815" i="3" s="1"/>
  <c r="V5816" i="3" s="1"/>
  <c r="V5817" i="3" s="1"/>
  <c r="V5818" i="3" s="1"/>
  <c r="V5819" i="3" s="1"/>
  <c r="V5820" i="3" s="1"/>
  <c r="V5821" i="3" s="1"/>
  <c r="V5822" i="3" s="1"/>
  <c r="V5823" i="3" s="1"/>
  <c r="V5824" i="3" s="1"/>
  <c r="V5825" i="3" s="1"/>
  <c r="V5826" i="3" s="1"/>
  <c r="V5827" i="3" s="1"/>
  <c r="V5828" i="3" s="1"/>
  <c r="V5829" i="3" s="1"/>
  <c r="V5830" i="3" s="1"/>
  <c r="V5831" i="3" s="1"/>
  <c r="V5832" i="3" s="1"/>
  <c r="V5833" i="3" s="1"/>
  <c r="V5834" i="3" s="1"/>
  <c r="V5835" i="3" s="1"/>
  <c r="V5836" i="3" s="1"/>
  <c r="V5837" i="3" s="1"/>
  <c r="V5838" i="3" s="1"/>
  <c r="V5839" i="3" s="1"/>
  <c r="V5840" i="3" s="1"/>
  <c r="V5841" i="3" s="1"/>
  <c r="V5842" i="3" s="1"/>
  <c r="V5843" i="3" s="1"/>
  <c r="V5844" i="3" s="1"/>
  <c r="V5845" i="3" s="1"/>
  <c r="V5846" i="3" s="1"/>
  <c r="V5847" i="3" s="1"/>
  <c r="V5848" i="3" s="1"/>
  <c r="V5849" i="3" s="1"/>
  <c r="V5850" i="3" s="1"/>
  <c r="V5851" i="3" s="1"/>
  <c r="V5852" i="3" s="1"/>
  <c r="V5853" i="3" s="1"/>
  <c r="V5854" i="3" s="1"/>
  <c r="V5855" i="3" s="1"/>
  <c r="V5856" i="3" s="1"/>
  <c r="V5857" i="3" s="1"/>
  <c r="V5858" i="3" s="1"/>
  <c r="V5859" i="3" s="1"/>
  <c r="V5860" i="3" s="1"/>
  <c r="V5861" i="3" s="1"/>
  <c r="V5862" i="3" s="1"/>
  <c r="V5863" i="3" s="1"/>
  <c r="V5864" i="3" s="1"/>
  <c r="V5865" i="3" s="1"/>
  <c r="V5866" i="3" s="1"/>
  <c r="V5867" i="3" s="1"/>
  <c r="V5868" i="3" s="1"/>
  <c r="V5869" i="3" s="1"/>
  <c r="V5870" i="3" s="1"/>
  <c r="V5871" i="3" s="1"/>
  <c r="V5872" i="3" s="1"/>
  <c r="V5873" i="3" s="1"/>
  <c r="V5874" i="3" s="1"/>
  <c r="V5875" i="3" s="1"/>
  <c r="V5876" i="3" s="1"/>
  <c r="V5877" i="3" s="1"/>
  <c r="V5878" i="3" s="1"/>
  <c r="V5879" i="3" s="1"/>
  <c r="V5880" i="3" s="1"/>
  <c r="V5881" i="3" s="1"/>
  <c r="V5882" i="3" s="1"/>
  <c r="V5883" i="3" s="1"/>
  <c r="V5884" i="3" s="1"/>
  <c r="V5885" i="3" s="1"/>
  <c r="V5886" i="3" s="1"/>
  <c r="V5887" i="3" s="1"/>
  <c r="V5888" i="3" s="1"/>
  <c r="V5889" i="3" s="1"/>
  <c r="V5890" i="3" s="1"/>
  <c r="V5891" i="3" s="1"/>
  <c r="V5892" i="3" s="1"/>
  <c r="V5893" i="3" s="1"/>
  <c r="V5894" i="3" s="1"/>
  <c r="V5895" i="3" s="1"/>
  <c r="V5896" i="3" s="1"/>
  <c r="V5897" i="3" s="1"/>
  <c r="V5898" i="3" s="1"/>
  <c r="V5899" i="3" s="1"/>
  <c r="V5900" i="3" s="1"/>
  <c r="V5901" i="3" s="1"/>
  <c r="V5902" i="3" s="1"/>
  <c r="V5903" i="3" s="1"/>
  <c r="V5904" i="3" s="1"/>
  <c r="V5905" i="3" s="1"/>
  <c r="V5906" i="3" s="1"/>
  <c r="V5907" i="3" s="1"/>
  <c r="V5908" i="3" s="1"/>
  <c r="V5909" i="3" s="1"/>
  <c r="V5910" i="3" s="1"/>
  <c r="V5911" i="3" s="1"/>
  <c r="V5912" i="3" s="1"/>
  <c r="V5913" i="3" s="1"/>
  <c r="V5914" i="3" s="1"/>
  <c r="V5915" i="3" s="1"/>
  <c r="V5916" i="3" s="1"/>
  <c r="W5749" i="3"/>
  <c r="W5750" i="3" s="1"/>
  <c r="W5751" i="3" s="1"/>
  <c r="W5752" i="3" s="1"/>
  <c r="W5753" i="3" s="1"/>
  <c r="W5754" i="3" s="1"/>
  <c r="W5755" i="3" s="1"/>
  <c r="W5756" i="3" s="1"/>
  <c r="W5757" i="3" s="1"/>
  <c r="W5758" i="3" s="1"/>
  <c r="W5759" i="3" s="1"/>
  <c r="W5760" i="3" s="1"/>
  <c r="W5761" i="3" s="1"/>
  <c r="W5762" i="3" s="1"/>
  <c r="W5763" i="3" s="1"/>
  <c r="W5764" i="3" s="1"/>
  <c r="W5765" i="3" s="1"/>
  <c r="W5766" i="3" s="1"/>
  <c r="W5767" i="3" s="1"/>
  <c r="W5768" i="3" s="1"/>
  <c r="W5769" i="3" s="1"/>
  <c r="W5770" i="3" s="1"/>
  <c r="W5771" i="3" s="1"/>
  <c r="W5772" i="3" s="1"/>
  <c r="W5773" i="3" s="1"/>
  <c r="W5774" i="3" s="1"/>
  <c r="W5775" i="3" s="1"/>
  <c r="W5776" i="3" s="1"/>
  <c r="W5777" i="3" s="1"/>
  <c r="W5778" i="3" s="1"/>
  <c r="W5779" i="3" s="1"/>
  <c r="W5780" i="3" s="1"/>
  <c r="W5781" i="3" s="1"/>
  <c r="W5782" i="3" s="1"/>
  <c r="W5783" i="3" s="1"/>
  <c r="W5784" i="3" s="1"/>
  <c r="W5785" i="3" s="1"/>
  <c r="W5786" i="3" s="1"/>
  <c r="W5787" i="3" s="1"/>
  <c r="W5788" i="3" s="1"/>
  <c r="W5789" i="3" s="1"/>
  <c r="W5790" i="3" s="1"/>
  <c r="W5791" i="3" s="1"/>
  <c r="W5792" i="3" s="1"/>
  <c r="W5793" i="3" s="1"/>
  <c r="W5794" i="3" s="1"/>
  <c r="W5795" i="3" s="1"/>
  <c r="W5796" i="3" s="1"/>
  <c r="W5797" i="3" s="1"/>
  <c r="W5798" i="3" s="1"/>
  <c r="W5799" i="3" s="1"/>
  <c r="W5800" i="3" s="1"/>
  <c r="W5801" i="3" s="1"/>
  <c r="W5802" i="3" s="1"/>
  <c r="W5803" i="3" s="1"/>
  <c r="W5804" i="3" s="1"/>
  <c r="W5805" i="3" s="1"/>
  <c r="W5806" i="3" s="1"/>
  <c r="W5807" i="3" s="1"/>
  <c r="W5808" i="3" s="1"/>
  <c r="W5809" i="3" s="1"/>
  <c r="W5810" i="3" s="1"/>
  <c r="W5811" i="3" s="1"/>
  <c r="W5812" i="3" s="1"/>
  <c r="W5813" i="3" s="1"/>
  <c r="W5814" i="3" s="1"/>
  <c r="W5815" i="3" s="1"/>
  <c r="W5816" i="3" s="1"/>
  <c r="W5817" i="3" s="1"/>
  <c r="W5818" i="3" s="1"/>
  <c r="W5819" i="3" s="1"/>
  <c r="W5820" i="3" s="1"/>
  <c r="W5821" i="3" s="1"/>
  <c r="W5822" i="3" s="1"/>
  <c r="W5823" i="3" s="1"/>
  <c r="W5824" i="3" s="1"/>
  <c r="W5825" i="3" s="1"/>
  <c r="W5826" i="3" s="1"/>
  <c r="W5827" i="3" s="1"/>
  <c r="W5828" i="3" s="1"/>
  <c r="W5829" i="3" s="1"/>
  <c r="W5830" i="3" s="1"/>
  <c r="W5831" i="3" s="1"/>
  <c r="W5832" i="3" s="1"/>
  <c r="W5833" i="3" s="1"/>
  <c r="W5834" i="3" s="1"/>
  <c r="W5835" i="3" s="1"/>
  <c r="W5836" i="3" s="1"/>
  <c r="W5837" i="3" s="1"/>
  <c r="W5838" i="3" s="1"/>
  <c r="W5839" i="3" s="1"/>
  <c r="W5840" i="3" s="1"/>
  <c r="W5841" i="3" s="1"/>
  <c r="W5842" i="3" s="1"/>
  <c r="W5843" i="3" s="1"/>
  <c r="W5844" i="3" s="1"/>
  <c r="W5845" i="3" s="1"/>
  <c r="W5846" i="3" s="1"/>
  <c r="W5847" i="3" s="1"/>
  <c r="W5848" i="3" s="1"/>
  <c r="W5849" i="3" s="1"/>
  <c r="W5850" i="3" s="1"/>
  <c r="W5851" i="3" s="1"/>
  <c r="W5852" i="3" s="1"/>
  <c r="W5853" i="3" s="1"/>
  <c r="W5854" i="3" s="1"/>
  <c r="W5855" i="3" s="1"/>
  <c r="W5856" i="3" s="1"/>
  <c r="W5857" i="3" s="1"/>
  <c r="W5858" i="3" s="1"/>
  <c r="W5859" i="3" s="1"/>
  <c r="W5860" i="3" s="1"/>
  <c r="W5861" i="3" s="1"/>
  <c r="W5862" i="3" s="1"/>
  <c r="W5863" i="3" s="1"/>
  <c r="W5864" i="3" s="1"/>
  <c r="W5865" i="3" s="1"/>
  <c r="W5866" i="3" s="1"/>
  <c r="W5867" i="3" s="1"/>
  <c r="W5868" i="3" s="1"/>
  <c r="W5869" i="3" s="1"/>
  <c r="W5870" i="3" s="1"/>
  <c r="W5871" i="3" s="1"/>
  <c r="W5872" i="3" s="1"/>
  <c r="W5873" i="3" s="1"/>
  <c r="W5874" i="3" s="1"/>
  <c r="W5875" i="3" s="1"/>
  <c r="W5876" i="3" s="1"/>
  <c r="W5877" i="3" s="1"/>
  <c r="W5878" i="3" s="1"/>
  <c r="W5879" i="3" s="1"/>
  <c r="W5880" i="3" s="1"/>
  <c r="W5881" i="3" s="1"/>
  <c r="W5882" i="3" s="1"/>
  <c r="W5883" i="3" s="1"/>
  <c r="W5884" i="3" s="1"/>
  <c r="W5885" i="3" s="1"/>
  <c r="W5886" i="3" s="1"/>
  <c r="W5887" i="3" s="1"/>
  <c r="W5888" i="3" s="1"/>
  <c r="W5889" i="3" s="1"/>
  <c r="W5890" i="3" s="1"/>
  <c r="W5891" i="3" s="1"/>
  <c r="W5892" i="3" s="1"/>
  <c r="W5893" i="3" s="1"/>
  <c r="W5894" i="3" s="1"/>
  <c r="W5895" i="3" s="1"/>
  <c r="W5896" i="3" s="1"/>
  <c r="W5897" i="3" s="1"/>
  <c r="W5898" i="3" s="1"/>
  <c r="W5899" i="3" s="1"/>
  <c r="W5900" i="3" s="1"/>
  <c r="W5901" i="3" s="1"/>
  <c r="W5902" i="3" s="1"/>
  <c r="W5903" i="3" s="1"/>
  <c r="W5904" i="3" s="1"/>
  <c r="W5905" i="3" s="1"/>
  <c r="W5906" i="3" s="1"/>
  <c r="W5907" i="3" s="1"/>
  <c r="W5908" i="3" s="1"/>
  <c r="W5909" i="3" s="1"/>
  <c r="W5910" i="3" s="1"/>
  <c r="W5911" i="3" s="1"/>
  <c r="W5912" i="3" s="1"/>
  <c r="W5913" i="3" s="1"/>
  <c r="W5914" i="3" s="1"/>
  <c r="W5915" i="3" s="1"/>
  <c r="W5916" i="3" s="1"/>
  <c r="X5749" i="3"/>
  <c r="X5750" i="3" s="1"/>
  <c r="X5751" i="3" s="1"/>
  <c r="X5752" i="3" s="1"/>
  <c r="X5753" i="3" s="1"/>
  <c r="X5754" i="3" s="1"/>
  <c r="X5755" i="3" s="1"/>
  <c r="X5756" i="3" s="1"/>
  <c r="X5757" i="3" s="1"/>
  <c r="X5758" i="3" s="1"/>
  <c r="X5759" i="3" s="1"/>
  <c r="X5760" i="3" s="1"/>
  <c r="X5761" i="3" s="1"/>
  <c r="X5762" i="3" s="1"/>
  <c r="X5763" i="3" s="1"/>
  <c r="X5764" i="3" s="1"/>
  <c r="X5765" i="3" s="1"/>
  <c r="X5766" i="3" s="1"/>
  <c r="X5767" i="3" s="1"/>
  <c r="X5768" i="3" s="1"/>
  <c r="X5769" i="3" s="1"/>
  <c r="X5770" i="3" s="1"/>
  <c r="X5771" i="3" s="1"/>
  <c r="X5772" i="3" s="1"/>
  <c r="X5773" i="3" s="1"/>
  <c r="X5774" i="3" s="1"/>
  <c r="X5775" i="3" s="1"/>
  <c r="X5776" i="3" s="1"/>
  <c r="X5777" i="3" s="1"/>
  <c r="X5778" i="3" s="1"/>
  <c r="X5779" i="3" s="1"/>
  <c r="X5780" i="3" s="1"/>
  <c r="X5781" i="3" s="1"/>
  <c r="X5782" i="3" s="1"/>
  <c r="X5783" i="3" s="1"/>
  <c r="X5784" i="3" s="1"/>
  <c r="X5785" i="3" s="1"/>
  <c r="X5786" i="3" s="1"/>
  <c r="X5787" i="3" s="1"/>
  <c r="X5788" i="3" s="1"/>
  <c r="X5789" i="3" s="1"/>
  <c r="X5790" i="3" s="1"/>
  <c r="X5791" i="3" s="1"/>
  <c r="X5792" i="3" s="1"/>
  <c r="X5793" i="3" s="1"/>
  <c r="X5794" i="3" s="1"/>
  <c r="X5795" i="3" s="1"/>
  <c r="X5796" i="3" s="1"/>
  <c r="X5797" i="3" s="1"/>
  <c r="X5798" i="3" s="1"/>
  <c r="X5799" i="3" s="1"/>
  <c r="X5800" i="3" s="1"/>
  <c r="X5801" i="3" s="1"/>
  <c r="X5802" i="3" s="1"/>
  <c r="X5803" i="3" s="1"/>
  <c r="X5804" i="3" s="1"/>
  <c r="X5805" i="3" s="1"/>
  <c r="X5806" i="3" s="1"/>
  <c r="X5807" i="3" s="1"/>
  <c r="X5808" i="3" s="1"/>
  <c r="X5809" i="3" s="1"/>
  <c r="X5810" i="3" s="1"/>
  <c r="X5811" i="3" s="1"/>
  <c r="X5812" i="3" s="1"/>
  <c r="X5813" i="3" s="1"/>
  <c r="X5814" i="3" s="1"/>
  <c r="X5815" i="3" s="1"/>
  <c r="X5816" i="3" s="1"/>
  <c r="X5817" i="3" s="1"/>
  <c r="X5818" i="3" s="1"/>
  <c r="X5819" i="3" s="1"/>
  <c r="X5820" i="3" s="1"/>
  <c r="X5821" i="3" s="1"/>
  <c r="X5822" i="3" s="1"/>
  <c r="X5823" i="3" s="1"/>
  <c r="X5824" i="3" s="1"/>
  <c r="X5825" i="3" s="1"/>
  <c r="X5826" i="3" s="1"/>
  <c r="X5827" i="3" s="1"/>
  <c r="X5828" i="3" s="1"/>
  <c r="X5829" i="3" s="1"/>
  <c r="X5830" i="3" s="1"/>
  <c r="X5831" i="3" s="1"/>
  <c r="X5832" i="3" s="1"/>
  <c r="X5833" i="3" s="1"/>
  <c r="X5834" i="3" s="1"/>
  <c r="X5835" i="3" s="1"/>
  <c r="X5836" i="3" s="1"/>
  <c r="X5837" i="3" s="1"/>
  <c r="X5838" i="3" s="1"/>
  <c r="X5839" i="3" s="1"/>
  <c r="X5840" i="3" s="1"/>
  <c r="X5841" i="3" s="1"/>
  <c r="X5842" i="3" s="1"/>
  <c r="X5843" i="3" s="1"/>
  <c r="X5844" i="3" s="1"/>
  <c r="X5845" i="3" s="1"/>
  <c r="X5846" i="3" s="1"/>
  <c r="X5847" i="3" s="1"/>
  <c r="X5848" i="3" s="1"/>
  <c r="X5849" i="3" s="1"/>
  <c r="X5850" i="3" s="1"/>
  <c r="X5851" i="3" s="1"/>
  <c r="X5852" i="3" s="1"/>
  <c r="X5853" i="3" s="1"/>
  <c r="X5854" i="3" s="1"/>
  <c r="X5855" i="3" s="1"/>
  <c r="X5856" i="3" s="1"/>
  <c r="X5857" i="3" s="1"/>
  <c r="X5858" i="3" s="1"/>
  <c r="X5859" i="3" s="1"/>
  <c r="X5860" i="3" s="1"/>
  <c r="X5861" i="3" s="1"/>
  <c r="X5862" i="3" s="1"/>
  <c r="X5863" i="3" s="1"/>
  <c r="X5864" i="3" s="1"/>
  <c r="X5865" i="3" s="1"/>
  <c r="X5866" i="3" s="1"/>
  <c r="X5867" i="3" s="1"/>
  <c r="X5868" i="3" s="1"/>
  <c r="X5869" i="3" s="1"/>
  <c r="X5870" i="3" s="1"/>
  <c r="X5871" i="3" s="1"/>
  <c r="X5872" i="3" s="1"/>
  <c r="X5873" i="3" s="1"/>
  <c r="X5874" i="3" s="1"/>
  <c r="X5875" i="3" s="1"/>
  <c r="X5876" i="3" s="1"/>
  <c r="X5877" i="3" s="1"/>
  <c r="X5878" i="3" s="1"/>
  <c r="X5879" i="3" s="1"/>
  <c r="X5880" i="3" s="1"/>
  <c r="X5881" i="3" s="1"/>
  <c r="X5882" i="3" s="1"/>
  <c r="X5883" i="3" s="1"/>
  <c r="X5884" i="3" s="1"/>
  <c r="X5885" i="3" s="1"/>
  <c r="X5886" i="3" s="1"/>
  <c r="X5887" i="3" s="1"/>
  <c r="X5888" i="3" s="1"/>
  <c r="X5889" i="3" s="1"/>
  <c r="X5890" i="3" s="1"/>
  <c r="X5891" i="3" s="1"/>
  <c r="X5892" i="3" s="1"/>
  <c r="X5893" i="3" s="1"/>
  <c r="X5894" i="3" s="1"/>
  <c r="X5895" i="3" s="1"/>
  <c r="X5896" i="3" s="1"/>
  <c r="X5897" i="3" s="1"/>
  <c r="X5898" i="3" s="1"/>
  <c r="X5899" i="3" s="1"/>
  <c r="X5900" i="3" s="1"/>
  <c r="X5901" i="3" s="1"/>
  <c r="X5902" i="3" s="1"/>
  <c r="X5903" i="3" s="1"/>
  <c r="X5904" i="3" s="1"/>
  <c r="X5905" i="3" s="1"/>
  <c r="X5906" i="3" s="1"/>
  <c r="X5907" i="3" s="1"/>
  <c r="X5908" i="3" s="1"/>
  <c r="X5909" i="3" s="1"/>
  <c r="X5910" i="3" s="1"/>
  <c r="X5911" i="3" s="1"/>
  <c r="X5912" i="3" s="1"/>
  <c r="X5913" i="3" s="1"/>
  <c r="X5914" i="3" s="1"/>
  <c r="X5915" i="3" s="1"/>
  <c r="X5916" i="3" s="1"/>
  <c r="Y5749" i="3"/>
  <c r="Y5750" i="3" s="1"/>
  <c r="Y5751" i="3" s="1"/>
  <c r="Y5752" i="3" s="1"/>
  <c r="Y5753" i="3" s="1"/>
  <c r="Y5754" i="3" s="1"/>
  <c r="Y5755" i="3" s="1"/>
  <c r="Y5756" i="3" s="1"/>
  <c r="Y5757" i="3" s="1"/>
  <c r="Y5758" i="3" s="1"/>
  <c r="Y5759" i="3" s="1"/>
  <c r="Y5760" i="3" s="1"/>
  <c r="Y5761" i="3" s="1"/>
  <c r="Y5762" i="3" s="1"/>
  <c r="Y5763" i="3" s="1"/>
  <c r="Y5764" i="3" s="1"/>
  <c r="Y5765" i="3" s="1"/>
  <c r="Y5766" i="3" s="1"/>
  <c r="Y5767" i="3" s="1"/>
  <c r="Y5768" i="3" s="1"/>
  <c r="Y5769" i="3" s="1"/>
  <c r="Y5770" i="3" s="1"/>
  <c r="Y5771" i="3" s="1"/>
  <c r="Y5772" i="3" s="1"/>
  <c r="Y5773" i="3" s="1"/>
  <c r="Y5774" i="3" s="1"/>
  <c r="Y5775" i="3" s="1"/>
  <c r="Y5776" i="3" s="1"/>
  <c r="Y5777" i="3" s="1"/>
  <c r="Y5778" i="3" s="1"/>
  <c r="Y5779" i="3" s="1"/>
  <c r="Y5780" i="3" s="1"/>
  <c r="Y5781" i="3" s="1"/>
  <c r="Y5782" i="3" s="1"/>
  <c r="Y5783" i="3" s="1"/>
  <c r="Y5784" i="3" s="1"/>
  <c r="Y5785" i="3" s="1"/>
  <c r="Y5786" i="3" s="1"/>
  <c r="Y5787" i="3" s="1"/>
  <c r="Y5788" i="3" s="1"/>
  <c r="Y5789" i="3" s="1"/>
  <c r="Y5790" i="3" s="1"/>
  <c r="Y5791" i="3" s="1"/>
  <c r="Y5792" i="3" s="1"/>
  <c r="Y5793" i="3" s="1"/>
  <c r="Y5794" i="3" s="1"/>
  <c r="Y5795" i="3" s="1"/>
  <c r="Y5796" i="3" s="1"/>
  <c r="Y5797" i="3" s="1"/>
  <c r="Y5798" i="3" s="1"/>
  <c r="Y5799" i="3" s="1"/>
  <c r="Y5800" i="3" s="1"/>
  <c r="Y5801" i="3" s="1"/>
  <c r="Y5802" i="3" s="1"/>
  <c r="Y5803" i="3" s="1"/>
  <c r="Y5804" i="3" s="1"/>
  <c r="Y5805" i="3" s="1"/>
  <c r="Y5806" i="3" s="1"/>
  <c r="Y5807" i="3" s="1"/>
  <c r="Y5808" i="3" s="1"/>
  <c r="Y5809" i="3" s="1"/>
  <c r="Y5810" i="3" s="1"/>
  <c r="Y5811" i="3" s="1"/>
  <c r="Y5812" i="3" s="1"/>
  <c r="Y5813" i="3" s="1"/>
  <c r="Y5814" i="3" s="1"/>
  <c r="Y5815" i="3" s="1"/>
  <c r="Y5816" i="3" s="1"/>
  <c r="Y5817" i="3" s="1"/>
  <c r="Y5818" i="3" s="1"/>
  <c r="Y5819" i="3" s="1"/>
  <c r="Y5820" i="3" s="1"/>
  <c r="Y5821" i="3" s="1"/>
  <c r="Y5822" i="3" s="1"/>
  <c r="Y5823" i="3" s="1"/>
  <c r="Y5824" i="3" s="1"/>
  <c r="Y5825" i="3" s="1"/>
  <c r="Y5826" i="3" s="1"/>
  <c r="Y5827" i="3" s="1"/>
  <c r="Y5828" i="3" s="1"/>
  <c r="Y5829" i="3" s="1"/>
  <c r="Y5830" i="3" s="1"/>
  <c r="Y5831" i="3" s="1"/>
  <c r="Y5832" i="3" s="1"/>
  <c r="Y5833" i="3" s="1"/>
  <c r="Y5834" i="3" s="1"/>
  <c r="Y5835" i="3" s="1"/>
  <c r="Y5836" i="3" s="1"/>
  <c r="Y5837" i="3" s="1"/>
  <c r="Y5838" i="3" s="1"/>
  <c r="Y5839" i="3" s="1"/>
  <c r="Y5840" i="3" s="1"/>
  <c r="Y5841" i="3" s="1"/>
  <c r="Y5842" i="3" s="1"/>
  <c r="Y5843" i="3" s="1"/>
  <c r="Y5844" i="3" s="1"/>
  <c r="Y5845" i="3" s="1"/>
  <c r="Y5846" i="3" s="1"/>
  <c r="Y5847" i="3" s="1"/>
  <c r="Y5848" i="3" s="1"/>
  <c r="Y5849" i="3" s="1"/>
  <c r="Y5850" i="3" s="1"/>
  <c r="Y5851" i="3" s="1"/>
  <c r="Y5852" i="3" s="1"/>
  <c r="Y5853" i="3" s="1"/>
  <c r="Y5854" i="3" s="1"/>
  <c r="Y5855" i="3" s="1"/>
  <c r="Y5856" i="3" s="1"/>
  <c r="Y5857" i="3" s="1"/>
  <c r="Y5858" i="3" s="1"/>
  <c r="Y5859" i="3" s="1"/>
  <c r="Y5860" i="3" s="1"/>
  <c r="Y5861" i="3" s="1"/>
  <c r="Y5862" i="3" s="1"/>
  <c r="Y5863" i="3" s="1"/>
  <c r="Y5864" i="3" s="1"/>
  <c r="Y5865" i="3" s="1"/>
  <c r="Y5866" i="3" s="1"/>
  <c r="Y5867" i="3" s="1"/>
  <c r="Y5868" i="3" s="1"/>
  <c r="Y5869" i="3" s="1"/>
  <c r="Y5870" i="3" s="1"/>
  <c r="Y5871" i="3" s="1"/>
  <c r="Y5872" i="3" s="1"/>
  <c r="Y5873" i="3" s="1"/>
  <c r="Y5874" i="3" s="1"/>
  <c r="Y5875" i="3" s="1"/>
  <c r="Y5876" i="3" s="1"/>
  <c r="Y5877" i="3" s="1"/>
  <c r="Y5878" i="3" s="1"/>
  <c r="Y5879" i="3" s="1"/>
  <c r="Y5880" i="3" s="1"/>
  <c r="Y5881" i="3" s="1"/>
  <c r="Y5882" i="3" s="1"/>
  <c r="Y5883" i="3" s="1"/>
  <c r="Y5884" i="3" s="1"/>
  <c r="Y5885" i="3" s="1"/>
  <c r="Y5886" i="3" s="1"/>
  <c r="Y5887" i="3" s="1"/>
  <c r="Y5888" i="3" s="1"/>
  <c r="Y5889" i="3" s="1"/>
  <c r="Y5890" i="3" s="1"/>
  <c r="Y5891" i="3" s="1"/>
  <c r="Y5892" i="3" s="1"/>
  <c r="Y5893" i="3" s="1"/>
  <c r="Y5894" i="3" s="1"/>
  <c r="Y5895" i="3" s="1"/>
  <c r="Y5896" i="3" s="1"/>
  <c r="Y5897" i="3" s="1"/>
  <c r="Y5898" i="3" s="1"/>
  <c r="Y5899" i="3" s="1"/>
  <c r="Y5900" i="3" s="1"/>
  <c r="Y5901" i="3" s="1"/>
  <c r="Y5902" i="3" s="1"/>
  <c r="Y5903" i="3" s="1"/>
  <c r="Y5904" i="3" s="1"/>
  <c r="Y5905" i="3" s="1"/>
  <c r="Y5906" i="3" s="1"/>
  <c r="Y5907" i="3" s="1"/>
  <c r="Y5908" i="3" s="1"/>
  <c r="Y5909" i="3" s="1"/>
  <c r="Y5910" i="3" s="1"/>
  <c r="Y5911" i="3" s="1"/>
  <c r="Y5912" i="3" s="1"/>
  <c r="Y5913" i="3" s="1"/>
  <c r="Y5914" i="3" s="1"/>
  <c r="Y5915" i="3" s="1"/>
  <c r="Y5916" i="3" s="1"/>
  <c r="Z5749" i="3"/>
  <c r="Z5750" i="3" s="1"/>
  <c r="Z5751" i="3" s="1"/>
  <c r="Z5752" i="3" s="1"/>
  <c r="Z5753" i="3" s="1"/>
  <c r="Z5754" i="3" s="1"/>
  <c r="Z5755" i="3" s="1"/>
  <c r="Z5756" i="3" s="1"/>
  <c r="Z5757" i="3" s="1"/>
  <c r="Z5758" i="3" s="1"/>
  <c r="Z5759" i="3" s="1"/>
  <c r="Z5760" i="3" s="1"/>
  <c r="Z5761" i="3" s="1"/>
  <c r="Z5762" i="3" s="1"/>
  <c r="Z5763" i="3" s="1"/>
  <c r="Z5764" i="3" s="1"/>
  <c r="Z5765" i="3" s="1"/>
  <c r="Z5766" i="3" s="1"/>
  <c r="Z5767" i="3" s="1"/>
  <c r="Z5768" i="3" s="1"/>
  <c r="Z5769" i="3" s="1"/>
  <c r="Z5770" i="3" s="1"/>
  <c r="Z5771" i="3" s="1"/>
  <c r="Z5772" i="3" s="1"/>
  <c r="Z5773" i="3" s="1"/>
  <c r="Z5774" i="3" s="1"/>
  <c r="Z5775" i="3" s="1"/>
  <c r="Z5776" i="3" s="1"/>
  <c r="Z5777" i="3" s="1"/>
  <c r="Z5778" i="3" s="1"/>
  <c r="Z5779" i="3" s="1"/>
  <c r="Z5780" i="3" s="1"/>
  <c r="Z5781" i="3" s="1"/>
  <c r="Z5782" i="3" s="1"/>
  <c r="Z5783" i="3" s="1"/>
  <c r="Z5784" i="3" s="1"/>
  <c r="Z5785" i="3" s="1"/>
  <c r="Z5786" i="3" s="1"/>
  <c r="Z5787" i="3" s="1"/>
  <c r="Z5788" i="3" s="1"/>
  <c r="Z5789" i="3" s="1"/>
  <c r="Z5790" i="3" s="1"/>
  <c r="Z5791" i="3" s="1"/>
  <c r="Z5792" i="3" s="1"/>
  <c r="Z5793" i="3" s="1"/>
  <c r="Z5794" i="3" s="1"/>
  <c r="Z5795" i="3" s="1"/>
  <c r="Z5796" i="3" s="1"/>
  <c r="Z5797" i="3" s="1"/>
  <c r="Z5798" i="3" s="1"/>
  <c r="Z5799" i="3" s="1"/>
  <c r="Z5800" i="3" s="1"/>
  <c r="Z5801" i="3" s="1"/>
  <c r="Z5802" i="3" s="1"/>
  <c r="Z5803" i="3" s="1"/>
  <c r="Z5804" i="3" s="1"/>
  <c r="Z5805" i="3" s="1"/>
  <c r="Z5806" i="3" s="1"/>
  <c r="Z5807" i="3" s="1"/>
  <c r="Z5808" i="3" s="1"/>
  <c r="Z5809" i="3" s="1"/>
  <c r="Z5810" i="3" s="1"/>
  <c r="Z5811" i="3" s="1"/>
  <c r="Z5812" i="3" s="1"/>
  <c r="Z5813" i="3" s="1"/>
  <c r="Z5814" i="3" s="1"/>
  <c r="Z5815" i="3" s="1"/>
  <c r="Z5816" i="3" s="1"/>
  <c r="Z5817" i="3" s="1"/>
  <c r="Z5818" i="3" s="1"/>
  <c r="Z5819" i="3" s="1"/>
  <c r="Z5820" i="3" s="1"/>
  <c r="Z5821" i="3" s="1"/>
  <c r="Z5822" i="3" s="1"/>
  <c r="Z5823" i="3" s="1"/>
  <c r="Z5824" i="3" s="1"/>
  <c r="Z5825" i="3" s="1"/>
  <c r="Z5826" i="3" s="1"/>
  <c r="Z5827" i="3" s="1"/>
  <c r="Z5828" i="3" s="1"/>
  <c r="Z5829" i="3" s="1"/>
  <c r="Z5830" i="3" s="1"/>
  <c r="Z5831" i="3" s="1"/>
  <c r="Z5832" i="3" s="1"/>
  <c r="Z5833" i="3" s="1"/>
  <c r="Z5834" i="3" s="1"/>
  <c r="Z5835" i="3" s="1"/>
  <c r="Z5836" i="3" s="1"/>
  <c r="Z5837" i="3" s="1"/>
  <c r="Z5838" i="3" s="1"/>
  <c r="Z5839" i="3" s="1"/>
  <c r="Z5840" i="3" s="1"/>
  <c r="Z5841" i="3" s="1"/>
  <c r="Z5842" i="3" s="1"/>
  <c r="Z5843" i="3" s="1"/>
  <c r="Z5844" i="3" s="1"/>
  <c r="Z5845" i="3" s="1"/>
  <c r="Z5846" i="3" s="1"/>
  <c r="Z5847" i="3" s="1"/>
  <c r="Z5848" i="3" s="1"/>
  <c r="Z5849" i="3" s="1"/>
  <c r="Z5850" i="3" s="1"/>
  <c r="Z5851" i="3" s="1"/>
  <c r="Z5852" i="3" s="1"/>
  <c r="Z5853" i="3" s="1"/>
  <c r="Z5854" i="3" s="1"/>
  <c r="Z5855" i="3" s="1"/>
  <c r="Z5856" i="3" s="1"/>
  <c r="Z5857" i="3" s="1"/>
  <c r="Z5858" i="3" s="1"/>
  <c r="Z5859" i="3" s="1"/>
  <c r="Z5860" i="3" s="1"/>
  <c r="Z5861" i="3" s="1"/>
  <c r="Z5862" i="3" s="1"/>
  <c r="Z5863" i="3" s="1"/>
  <c r="Z5864" i="3" s="1"/>
  <c r="Z5865" i="3" s="1"/>
  <c r="Z5866" i="3" s="1"/>
  <c r="Z5867" i="3" s="1"/>
  <c r="Z5868" i="3" s="1"/>
  <c r="Z5869" i="3" s="1"/>
  <c r="Z5870" i="3" s="1"/>
  <c r="Z5871" i="3" s="1"/>
  <c r="Z5872" i="3" s="1"/>
  <c r="Z5873" i="3" s="1"/>
  <c r="Z5874" i="3" s="1"/>
  <c r="Z5875" i="3" s="1"/>
  <c r="Z5876" i="3" s="1"/>
  <c r="Z5877" i="3" s="1"/>
  <c r="Z5878" i="3" s="1"/>
  <c r="Z5879" i="3" s="1"/>
  <c r="Z5880" i="3" s="1"/>
  <c r="Z5881" i="3" s="1"/>
  <c r="Z5882" i="3" s="1"/>
  <c r="Z5883" i="3" s="1"/>
  <c r="Z5884" i="3" s="1"/>
  <c r="Z5885" i="3" s="1"/>
  <c r="Z5886" i="3" s="1"/>
  <c r="Z5887" i="3" s="1"/>
  <c r="Z5888" i="3" s="1"/>
  <c r="Z5889" i="3" s="1"/>
  <c r="Z5890" i="3" s="1"/>
  <c r="Z5891" i="3" s="1"/>
  <c r="Z5892" i="3" s="1"/>
  <c r="Z5893" i="3" s="1"/>
  <c r="Z5894" i="3" s="1"/>
  <c r="Z5895" i="3" s="1"/>
  <c r="Z5896" i="3" s="1"/>
  <c r="Z5897" i="3" s="1"/>
  <c r="Z5898" i="3" s="1"/>
  <c r="Z5899" i="3" s="1"/>
  <c r="Z5900" i="3" s="1"/>
  <c r="Z5901" i="3" s="1"/>
  <c r="Z5902" i="3" s="1"/>
  <c r="Z5903" i="3" s="1"/>
  <c r="Z5904" i="3" s="1"/>
  <c r="Z5905" i="3" s="1"/>
  <c r="Z5906" i="3" s="1"/>
  <c r="Z5907" i="3" s="1"/>
  <c r="Z5908" i="3" s="1"/>
  <c r="Z5909" i="3" s="1"/>
  <c r="Z5910" i="3" s="1"/>
  <c r="AA5749" i="3"/>
  <c r="AA5750" i="3" s="1"/>
  <c r="AA5751" i="3" s="1"/>
  <c r="AA5752" i="3" s="1"/>
  <c r="AA5753" i="3" s="1"/>
  <c r="AA5754" i="3" s="1"/>
  <c r="AA5755" i="3" s="1"/>
  <c r="AA5756" i="3" s="1"/>
  <c r="AA5757" i="3" s="1"/>
  <c r="AA5758" i="3" s="1"/>
  <c r="AA5759" i="3" s="1"/>
  <c r="AA5760" i="3" s="1"/>
  <c r="AA5761" i="3" s="1"/>
  <c r="AA5762" i="3" s="1"/>
  <c r="AA5763" i="3" s="1"/>
  <c r="AA5764" i="3" s="1"/>
  <c r="AA5765" i="3" s="1"/>
  <c r="AA5766" i="3" s="1"/>
  <c r="AA5767" i="3" s="1"/>
  <c r="AA5768" i="3" s="1"/>
  <c r="AA5769" i="3" s="1"/>
  <c r="AA5770" i="3" s="1"/>
  <c r="AA5771" i="3" s="1"/>
  <c r="AA5772" i="3" s="1"/>
  <c r="AA5773" i="3" s="1"/>
  <c r="AA5774" i="3" s="1"/>
  <c r="AA5775" i="3" s="1"/>
  <c r="AA5776" i="3" s="1"/>
  <c r="AA5777" i="3" s="1"/>
  <c r="AA5778" i="3" s="1"/>
  <c r="AA5779" i="3" s="1"/>
  <c r="AA5780" i="3" s="1"/>
  <c r="AA5781" i="3" s="1"/>
  <c r="AA5782" i="3" s="1"/>
  <c r="AA5783" i="3" s="1"/>
  <c r="AA5784" i="3" s="1"/>
  <c r="AA5785" i="3" s="1"/>
  <c r="AA5786" i="3" s="1"/>
  <c r="AA5787" i="3" s="1"/>
  <c r="AA5788" i="3" s="1"/>
  <c r="AA5789" i="3" s="1"/>
  <c r="AA5790" i="3" s="1"/>
  <c r="AA5791" i="3" s="1"/>
  <c r="AA5792" i="3" s="1"/>
  <c r="AA5793" i="3" s="1"/>
  <c r="AA5794" i="3" s="1"/>
  <c r="AA5795" i="3" s="1"/>
  <c r="AA5796" i="3" s="1"/>
  <c r="AA5797" i="3" s="1"/>
  <c r="AA5798" i="3" s="1"/>
  <c r="AA5799" i="3" s="1"/>
  <c r="AA5800" i="3" s="1"/>
  <c r="AA5801" i="3" s="1"/>
  <c r="AA5802" i="3" s="1"/>
  <c r="AA5803" i="3" s="1"/>
  <c r="AA5804" i="3" s="1"/>
  <c r="AA5805" i="3" s="1"/>
  <c r="AA5806" i="3" s="1"/>
  <c r="AA5807" i="3" s="1"/>
  <c r="AA5808" i="3" s="1"/>
  <c r="AA5809" i="3" s="1"/>
  <c r="AA5810" i="3" s="1"/>
  <c r="AA5811" i="3" s="1"/>
  <c r="AA5812" i="3" s="1"/>
  <c r="AA5813" i="3" s="1"/>
  <c r="AA5814" i="3" s="1"/>
  <c r="AA5815" i="3" s="1"/>
  <c r="AA5816" i="3" s="1"/>
  <c r="AA5817" i="3" s="1"/>
  <c r="AA5818" i="3" s="1"/>
  <c r="AA5819" i="3" s="1"/>
  <c r="AA5820" i="3" s="1"/>
  <c r="AA5821" i="3" s="1"/>
  <c r="AA5822" i="3" s="1"/>
  <c r="AA5823" i="3" s="1"/>
  <c r="AA5824" i="3" s="1"/>
  <c r="AA5825" i="3" s="1"/>
  <c r="AA5826" i="3" s="1"/>
  <c r="AA5827" i="3" s="1"/>
  <c r="AA5828" i="3" s="1"/>
  <c r="AA5829" i="3" s="1"/>
  <c r="AA5830" i="3" s="1"/>
  <c r="AA5831" i="3" s="1"/>
  <c r="AA5832" i="3" s="1"/>
  <c r="AA5833" i="3" s="1"/>
  <c r="AA5834" i="3" s="1"/>
  <c r="AA5835" i="3" s="1"/>
  <c r="AA5836" i="3" s="1"/>
  <c r="AA5837" i="3" s="1"/>
  <c r="AA5838" i="3" s="1"/>
  <c r="AA5839" i="3" s="1"/>
  <c r="AA5840" i="3" s="1"/>
  <c r="AA5841" i="3" s="1"/>
  <c r="AA5842" i="3" s="1"/>
  <c r="AA5843" i="3" s="1"/>
  <c r="AA5844" i="3" s="1"/>
  <c r="AA5845" i="3" s="1"/>
  <c r="AA5846" i="3" s="1"/>
  <c r="AA5847" i="3" s="1"/>
  <c r="AA5848" i="3" s="1"/>
  <c r="AA5849" i="3" s="1"/>
  <c r="AA5850" i="3" s="1"/>
  <c r="AA5851" i="3" s="1"/>
  <c r="AA5852" i="3" s="1"/>
  <c r="AA5853" i="3" s="1"/>
  <c r="AA5854" i="3" s="1"/>
  <c r="AA5855" i="3" s="1"/>
  <c r="AA5856" i="3" s="1"/>
  <c r="AA5857" i="3" s="1"/>
  <c r="AA5858" i="3" s="1"/>
  <c r="AA5859" i="3" s="1"/>
  <c r="AA5860" i="3" s="1"/>
  <c r="AA5861" i="3" s="1"/>
  <c r="AA5862" i="3" s="1"/>
  <c r="AA5863" i="3" s="1"/>
  <c r="AA5864" i="3" s="1"/>
  <c r="AA5865" i="3" s="1"/>
  <c r="AA5866" i="3" s="1"/>
  <c r="AA5867" i="3" s="1"/>
  <c r="AA5868" i="3" s="1"/>
  <c r="AA5869" i="3" s="1"/>
  <c r="AA5870" i="3" s="1"/>
  <c r="AA5871" i="3" s="1"/>
  <c r="AA5872" i="3" s="1"/>
  <c r="AA5873" i="3" s="1"/>
  <c r="AA5874" i="3" s="1"/>
  <c r="AA5875" i="3" s="1"/>
  <c r="AA5876" i="3" s="1"/>
  <c r="AA5877" i="3" s="1"/>
  <c r="AA5878" i="3" s="1"/>
  <c r="AA5879" i="3" s="1"/>
  <c r="AA5880" i="3" s="1"/>
  <c r="AA5881" i="3" s="1"/>
  <c r="AA5882" i="3" s="1"/>
  <c r="AA5883" i="3" s="1"/>
  <c r="AA5884" i="3" s="1"/>
  <c r="AA5885" i="3" s="1"/>
  <c r="AA5886" i="3" s="1"/>
  <c r="AA5887" i="3" s="1"/>
  <c r="AA5888" i="3" s="1"/>
  <c r="AA5889" i="3" s="1"/>
  <c r="AA5890" i="3" s="1"/>
  <c r="AA5891" i="3" s="1"/>
  <c r="AA5892" i="3" s="1"/>
  <c r="AA5893" i="3" s="1"/>
  <c r="AA5894" i="3" s="1"/>
  <c r="AA5895" i="3" s="1"/>
  <c r="AA5896" i="3" s="1"/>
  <c r="AA5897" i="3" s="1"/>
  <c r="AA5898" i="3" s="1"/>
  <c r="AA5899" i="3" s="1"/>
  <c r="AA5900" i="3" s="1"/>
  <c r="AA5901" i="3" s="1"/>
  <c r="AA5902" i="3" s="1"/>
  <c r="AA5903" i="3" s="1"/>
  <c r="AB5749" i="3"/>
  <c r="AB5750" i="3" s="1"/>
  <c r="AB5751" i="3" s="1"/>
  <c r="AB5752" i="3" s="1"/>
  <c r="AB5753" i="3" s="1"/>
  <c r="AB5754" i="3" s="1"/>
  <c r="AB5755" i="3" s="1"/>
  <c r="AB5756" i="3" s="1"/>
  <c r="AB5757" i="3" s="1"/>
  <c r="AB5758" i="3" s="1"/>
  <c r="AB5759" i="3" s="1"/>
  <c r="AB5760" i="3" s="1"/>
  <c r="AB5761" i="3" s="1"/>
  <c r="AB5762" i="3" s="1"/>
  <c r="AB5763" i="3" s="1"/>
  <c r="AB5764" i="3" s="1"/>
  <c r="AB5765" i="3" s="1"/>
  <c r="AB5766" i="3" s="1"/>
  <c r="AB5767" i="3" s="1"/>
  <c r="AB5768" i="3" s="1"/>
  <c r="AB5769" i="3" s="1"/>
  <c r="AB5770" i="3" s="1"/>
  <c r="AB5771" i="3" s="1"/>
  <c r="AB5772" i="3" s="1"/>
  <c r="AB5773" i="3" s="1"/>
  <c r="AB5774" i="3" s="1"/>
  <c r="AB5775" i="3" s="1"/>
  <c r="AB5776" i="3" s="1"/>
  <c r="AB5777" i="3" s="1"/>
  <c r="AB5778" i="3" s="1"/>
  <c r="AB5779" i="3" s="1"/>
  <c r="AB5780" i="3" s="1"/>
  <c r="AB5781" i="3" s="1"/>
  <c r="AB5782" i="3" s="1"/>
  <c r="AB5783" i="3" s="1"/>
  <c r="AB5784" i="3" s="1"/>
  <c r="AB5785" i="3" s="1"/>
  <c r="AB5786" i="3" s="1"/>
  <c r="AB5787" i="3" s="1"/>
  <c r="AB5788" i="3" s="1"/>
  <c r="AB5789" i="3" s="1"/>
  <c r="AB5790" i="3" s="1"/>
  <c r="AB5791" i="3" s="1"/>
  <c r="AB5792" i="3" s="1"/>
  <c r="AB5793" i="3" s="1"/>
  <c r="AB5794" i="3" s="1"/>
  <c r="AB5795" i="3" s="1"/>
  <c r="AB5796" i="3" s="1"/>
  <c r="AB5797" i="3" s="1"/>
  <c r="AB5798" i="3" s="1"/>
  <c r="AB5799" i="3" s="1"/>
  <c r="AB5800" i="3" s="1"/>
  <c r="AB5801" i="3" s="1"/>
  <c r="AB5802" i="3" s="1"/>
  <c r="AB5803" i="3" s="1"/>
  <c r="AB5804" i="3" s="1"/>
  <c r="AB5805" i="3" s="1"/>
  <c r="AB5806" i="3" s="1"/>
  <c r="AB5807" i="3" s="1"/>
  <c r="AB5808" i="3" s="1"/>
  <c r="AB5809" i="3" s="1"/>
  <c r="AB5810" i="3" s="1"/>
  <c r="AB5811" i="3" s="1"/>
  <c r="AB5812" i="3" s="1"/>
  <c r="AB5813" i="3" s="1"/>
  <c r="AB5814" i="3" s="1"/>
  <c r="AB5815" i="3" s="1"/>
  <c r="AB5816" i="3" s="1"/>
  <c r="AB5817" i="3" s="1"/>
  <c r="AB5818" i="3" s="1"/>
  <c r="AB5819" i="3" s="1"/>
  <c r="AB5820" i="3" s="1"/>
  <c r="AB5821" i="3" s="1"/>
  <c r="AB5822" i="3" s="1"/>
  <c r="AB5823" i="3" s="1"/>
  <c r="AB5824" i="3" s="1"/>
  <c r="AB5825" i="3" s="1"/>
  <c r="AB5826" i="3" s="1"/>
  <c r="AB5827" i="3" s="1"/>
  <c r="AB5828" i="3" s="1"/>
  <c r="AB5829" i="3" s="1"/>
  <c r="AB5830" i="3" s="1"/>
  <c r="AB5831" i="3" s="1"/>
  <c r="AB5832" i="3" s="1"/>
  <c r="AB5833" i="3" s="1"/>
  <c r="AB5834" i="3" s="1"/>
  <c r="AB5835" i="3" s="1"/>
  <c r="AB5836" i="3" s="1"/>
  <c r="AB5837" i="3" s="1"/>
  <c r="AB5838" i="3" s="1"/>
  <c r="AB5839" i="3" s="1"/>
  <c r="AB5840" i="3" s="1"/>
  <c r="AB5841" i="3" s="1"/>
  <c r="AB5842" i="3" s="1"/>
  <c r="AB5843" i="3" s="1"/>
  <c r="AB5844" i="3" s="1"/>
  <c r="AB5845" i="3" s="1"/>
  <c r="AB5846" i="3" s="1"/>
  <c r="AB5847" i="3" s="1"/>
  <c r="AB5848" i="3" s="1"/>
  <c r="AB5849" i="3" s="1"/>
  <c r="AB5850" i="3" s="1"/>
  <c r="AB5851" i="3" s="1"/>
  <c r="AB5852" i="3" s="1"/>
  <c r="AB5853" i="3" s="1"/>
  <c r="AB5854" i="3" s="1"/>
  <c r="AB5855" i="3" s="1"/>
  <c r="AB5856" i="3" s="1"/>
  <c r="AB5857" i="3" s="1"/>
  <c r="AB5858" i="3" s="1"/>
  <c r="AB5859" i="3" s="1"/>
  <c r="AB5860" i="3" s="1"/>
  <c r="AB5861" i="3" s="1"/>
  <c r="AB5862" i="3" s="1"/>
  <c r="AB5863" i="3" s="1"/>
  <c r="AB5864" i="3" s="1"/>
  <c r="AB5865" i="3" s="1"/>
  <c r="AB5866" i="3" s="1"/>
  <c r="AB5867" i="3" s="1"/>
  <c r="AB5868" i="3" s="1"/>
  <c r="AB5869" i="3" s="1"/>
  <c r="AB5870" i="3" s="1"/>
  <c r="AB5871" i="3" s="1"/>
  <c r="AB5872" i="3" s="1"/>
  <c r="AB5873" i="3" s="1"/>
  <c r="AB5874" i="3" s="1"/>
  <c r="AB5875" i="3" s="1"/>
  <c r="AB5876" i="3" s="1"/>
  <c r="AB5877" i="3" s="1"/>
  <c r="AB5878" i="3" s="1"/>
  <c r="AB5879" i="3" s="1"/>
  <c r="AB5880" i="3" s="1"/>
  <c r="AB5881" i="3" s="1"/>
  <c r="AB5882" i="3" s="1"/>
  <c r="AB5883" i="3" s="1"/>
  <c r="AB5884" i="3" s="1"/>
  <c r="AB5885" i="3" s="1"/>
  <c r="AB5886" i="3" s="1"/>
  <c r="AB5887" i="3" s="1"/>
  <c r="AB5888" i="3" s="1"/>
  <c r="AB5889" i="3" s="1"/>
  <c r="AB5890" i="3" s="1"/>
  <c r="AB5891" i="3" s="1"/>
  <c r="AB5892" i="3" s="1"/>
  <c r="AB5893" i="3" s="1"/>
  <c r="AB5894" i="3" s="1"/>
  <c r="AB5895" i="3" s="1"/>
  <c r="AB5896" i="3" s="1"/>
  <c r="AB5897" i="3" s="1"/>
  <c r="AB5898" i="3" s="1"/>
  <c r="AB5899" i="3" s="1"/>
  <c r="AB5900" i="3" s="1"/>
  <c r="AB5901" i="3" s="1"/>
  <c r="AB5902" i="3" s="1"/>
  <c r="AB5903" i="3" s="1"/>
  <c r="AC5749" i="3"/>
  <c r="AC5750" i="3" s="1"/>
  <c r="AC5751" i="3" s="1"/>
  <c r="AC5752" i="3" s="1"/>
  <c r="AC5753" i="3" s="1"/>
  <c r="AC5754" i="3" s="1"/>
  <c r="AC5755" i="3" s="1"/>
  <c r="AC5756" i="3" s="1"/>
  <c r="AC5757" i="3" s="1"/>
  <c r="AC5758" i="3" s="1"/>
  <c r="AC5759" i="3" s="1"/>
  <c r="AC5760" i="3" s="1"/>
  <c r="AC5761" i="3" s="1"/>
  <c r="AC5762" i="3" s="1"/>
  <c r="AC5763" i="3" s="1"/>
  <c r="AC5764" i="3" s="1"/>
  <c r="AC5765" i="3" s="1"/>
  <c r="AC5766" i="3" s="1"/>
  <c r="AC5767" i="3" s="1"/>
  <c r="AC5768" i="3" s="1"/>
  <c r="AC5769" i="3" s="1"/>
  <c r="AC5770" i="3" s="1"/>
  <c r="AC5771" i="3" s="1"/>
  <c r="AC5772" i="3" s="1"/>
  <c r="AC5773" i="3" s="1"/>
  <c r="AC5774" i="3" s="1"/>
  <c r="AC5775" i="3" s="1"/>
  <c r="AC5776" i="3" s="1"/>
  <c r="AC5777" i="3" s="1"/>
  <c r="AC5778" i="3" s="1"/>
  <c r="AC5779" i="3" s="1"/>
  <c r="AC5780" i="3" s="1"/>
  <c r="AC5781" i="3" s="1"/>
  <c r="AC5782" i="3" s="1"/>
  <c r="AC5783" i="3" s="1"/>
  <c r="AC5784" i="3" s="1"/>
  <c r="AC5785" i="3" s="1"/>
  <c r="AC5786" i="3" s="1"/>
  <c r="AC5787" i="3" s="1"/>
  <c r="AC5788" i="3" s="1"/>
  <c r="AC5789" i="3" s="1"/>
  <c r="AC5790" i="3" s="1"/>
  <c r="AC5791" i="3" s="1"/>
  <c r="AC5792" i="3" s="1"/>
  <c r="AC5793" i="3" s="1"/>
  <c r="AC5794" i="3" s="1"/>
  <c r="AC5795" i="3" s="1"/>
  <c r="AC5796" i="3" s="1"/>
  <c r="AC5797" i="3" s="1"/>
  <c r="AC5798" i="3" s="1"/>
  <c r="AC5799" i="3" s="1"/>
  <c r="AC5800" i="3" s="1"/>
  <c r="AC5801" i="3" s="1"/>
  <c r="AC5802" i="3" s="1"/>
  <c r="AC5803" i="3" s="1"/>
  <c r="AC5804" i="3" s="1"/>
  <c r="AC5805" i="3" s="1"/>
  <c r="AC5806" i="3" s="1"/>
  <c r="AC5807" i="3" s="1"/>
  <c r="AC5808" i="3" s="1"/>
  <c r="AC5809" i="3" s="1"/>
  <c r="AC5810" i="3" s="1"/>
  <c r="AC5811" i="3" s="1"/>
  <c r="AC5812" i="3" s="1"/>
  <c r="AC5813" i="3" s="1"/>
  <c r="AC5814" i="3" s="1"/>
  <c r="AC5815" i="3" s="1"/>
  <c r="AC5816" i="3" s="1"/>
  <c r="AC5817" i="3" s="1"/>
  <c r="AC5818" i="3" s="1"/>
  <c r="AC5819" i="3" s="1"/>
  <c r="AC5820" i="3" s="1"/>
  <c r="AC5821" i="3" s="1"/>
  <c r="AC5822" i="3" s="1"/>
  <c r="AC5823" i="3" s="1"/>
  <c r="AC5824" i="3" s="1"/>
  <c r="AC5825" i="3" s="1"/>
  <c r="AC5826" i="3" s="1"/>
  <c r="AC5827" i="3" s="1"/>
  <c r="AC5828" i="3" s="1"/>
  <c r="AC5829" i="3" s="1"/>
  <c r="AC5830" i="3" s="1"/>
  <c r="AC5831" i="3" s="1"/>
  <c r="AC5832" i="3" s="1"/>
  <c r="AC5833" i="3" s="1"/>
  <c r="AC5834" i="3" s="1"/>
  <c r="AC5835" i="3" s="1"/>
  <c r="AC5836" i="3" s="1"/>
  <c r="AC5837" i="3" s="1"/>
  <c r="AC5838" i="3" s="1"/>
  <c r="AC5839" i="3" s="1"/>
  <c r="AC5840" i="3" s="1"/>
  <c r="AC5841" i="3" s="1"/>
  <c r="AC5842" i="3" s="1"/>
  <c r="AC5843" i="3" s="1"/>
  <c r="AC5844" i="3" s="1"/>
  <c r="AC5845" i="3" s="1"/>
  <c r="AC5846" i="3" s="1"/>
  <c r="AC5847" i="3" s="1"/>
  <c r="AC5848" i="3" s="1"/>
  <c r="AC5849" i="3" s="1"/>
  <c r="AC5850" i="3" s="1"/>
  <c r="AC5851" i="3" s="1"/>
  <c r="AC5852" i="3" s="1"/>
  <c r="AC5853" i="3" s="1"/>
  <c r="AC5854" i="3" s="1"/>
  <c r="AC5855" i="3" s="1"/>
  <c r="AC5856" i="3" s="1"/>
  <c r="AC5857" i="3" s="1"/>
  <c r="AC5858" i="3" s="1"/>
  <c r="AC5859" i="3" s="1"/>
  <c r="AC5860" i="3" s="1"/>
  <c r="AC5861" i="3" s="1"/>
  <c r="AC5862" i="3" s="1"/>
  <c r="AC5863" i="3" s="1"/>
  <c r="AC5864" i="3" s="1"/>
  <c r="AC5865" i="3" s="1"/>
  <c r="AC5866" i="3" s="1"/>
  <c r="AC5867" i="3" s="1"/>
  <c r="AC5868" i="3" s="1"/>
  <c r="AC5869" i="3" s="1"/>
  <c r="AC5870" i="3" s="1"/>
  <c r="AC5871" i="3" s="1"/>
  <c r="AC5872" i="3" s="1"/>
  <c r="AC5873" i="3" s="1"/>
  <c r="AC5874" i="3" s="1"/>
  <c r="AC5875" i="3" s="1"/>
  <c r="AC5876" i="3" s="1"/>
  <c r="AC5877" i="3" s="1"/>
  <c r="AC5878" i="3" s="1"/>
  <c r="AC5879" i="3" s="1"/>
  <c r="AC5880" i="3" s="1"/>
  <c r="AC5881" i="3" s="1"/>
  <c r="AC5882" i="3" s="1"/>
  <c r="AC5883" i="3" s="1"/>
  <c r="AC5884" i="3" s="1"/>
  <c r="AC5885" i="3" s="1"/>
  <c r="AC5886" i="3" s="1"/>
  <c r="AC5887" i="3" s="1"/>
  <c r="AC5888" i="3" s="1"/>
  <c r="AC5889" i="3" s="1"/>
  <c r="AC5890" i="3" s="1"/>
  <c r="AC5891" i="3" s="1"/>
  <c r="AC5892" i="3" s="1"/>
  <c r="AC5893" i="3" s="1"/>
  <c r="AC5894" i="3" s="1"/>
  <c r="AC5895" i="3" s="1"/>
  <c r="AC5896" i="3" s="1"/>
  <c r="AC5897" i="3" s="1"/>
  <c r="AC5898" i="3" s="1"/>
  <c r="AC5899" i="3" s="1"/>
  <c r="AC5900" i="3" s="1"/>
  <c r="AC5901" i="3" s="1"/>
  <c r="AC5902" i="3" s="1"/>
  <c r="AC5903" i="3" s="1"/>
  <c r="AC5904" i="3" s="1"/>
  <c r="AC5905" i="3" s="1"/>
  <c r="AC5906" i="3" s="1"/>
  <c r="AC5907" i="3" s="1"/>
  <c r="AC5908" i="3" s="1"/>
  <c r="AC5909" i="3" s="1"/>
  <c r="AC5910" i="3" s="1"/>
  <c r="AD5749" i="3"/>
  <c r="AD5750" i="3" s="1"/>
  <c r="AD5751" i="3" s="1"/>
  <c r="AD5752" i="3" s="1"/>
  <c r="AD5753" i="3" s="1"/>
  <c r="AD5754" i="3" s="1"/>
  <c r="AD5755" i="3" s="1"/>
  <c r="AD5756" i="3" s="1"/>
  <c r="AD5757" i="3" s="1"/>
  <c r="AD5758" i="3" s="1"/>
  <c r="AD5759" i="3" s="1"/>
  <c r="AD5760" i="3" s="1"/>
  <c r="AD5761" i="3" s="1"/>
  <c r="AD5762" i="3" s="1"/>
  <c r="AD5763" i="3" s="1"/>
  <c r="AD5764" i="3" s="1"/>
  <c r="AD5765" i="3" s="1"/>
  <c r="AD5766" i="3" s="1"/>
  <c r="AD5767" i="3" s="1"/>
  <c r="AD5768" i="3" s="1"/>
  <c r="AD5769" i="3" s="1"/>
  <c r="AD5770" i="3" s="1"/>
  <c r="AD5771" i="3" s="1"/>
  <c r="AD5772" i="3" s="1"/>
  <c r="AD5773" i="3" s="1"/>
  <c r="AD5774" i="3" s="1"/>
  <c r="AD5775" i="3" s="1"/>
  <c r="AD5776" i="3" s="1"/>
  <c r="AD5777" i="3" s="1"/>
  <c r="AD5778" i="3" s="1"/>
  <c r="AD5779" i="3" s="1"/>
  <c r="AD5780" i="3" s="1"/>
  <c r="AD5781" i="3" s="1"/>
  <c r="AD5782" i="3" s="1"/>
  <c r="AD5783" i="3" s="1"/>
  <c r="AD5784" i="3" s="1"/>
  <c r="AD5785" i="3" s="1"/>
  <c r="AD5786" i="3" s="1"/>
  <c r="AD5787" i="3" s="1"/>
  <c r="AD5788" i="3" s="1"/>
  <c r="AD5789" i="3" s="1"/>
  <c r="AD5790" i="3" s="1"/>
  <c r="AD5791" i="3" s="1"/>
  <c r="AD5792" i="3" s="1"/>
  <c r="AD5793" i="3" s="1"/>
  <c r="AD5794" i="3" s="1"/>
  <c r="AD5795" i="3" s="1"/>
  <c r="AD5796" i="3" s="1"/>
  <c r="AD5797" i="3" s="1"/>
  <c r="AD5798" i="3" s="1"/>
  <c r="AD5799" i="3" s="1"/>
  <c r="AD5800" i="3" s="1"/>
  <c r="AD5801" i="3" s="1"/>
  <c r="AD5802" i="3" s="1"/>
  <c r="AD5803" i="3" s="1"/>
  <c r="AD5804" i="3" s="1"/>
  <c r="AD5805" i="3" s="1"/>
  <c r="AD5806" i="3" s="1"/>
  <c r="AD5807" i="3" s="1"/>
  <c r="AD5808" i="3" s="1"/>
  <c r="AD5809" i="3" s="1"/>
  <c r="AD5810" i="3" s="1"/>
  <c r="AD5811" i="3" s="1"/>
  <c r="AD5812" i="3" s="1"/>
  <c r="AD5813" i="3" s="1"/>
  <c r="AD5814" i="3" s="1"/>
  <c r="AD5815" i="3" s="1"/>
  <c r="AD5816" i="3" s="1"/>
  <c r="AD5817" i="3" s="1"/>
  <c r="AD5818" i="3" s="1"/>
  <c r="AD5819" i="3" s="1"/>
  <c r="AD5820" i="3" s="1"/>
  <c r="AD5821" i="3" s="1"/>
  <c r="AD5822" i="3" s="1"/>
  <c r="AD5823" i="3" s="1"/>
  <c r="AD5824" i="3" s="1"/>
  <c r="AD5825" i="3" s="1"/>
  <c r="AD5826" i="3" s="1"/>
  <c r="AD5827" i="3" s="1"/>
  <c r="AD5828" i="3" s="1"/>
  <c r="AD5829" i="3" s="1"/>
  <c r="AD5830" i="3" s="1"/>
  <c r="AD5831" i="3" s="1"/>
  <c r="AD5832" i="3" s="1"/>
  <c r="AD5833" i="3" s="1"/>
  <c r="AD5834" i="3" s="1"/>
  <c r="AD5835" i="3" s="1"/>
  <c r="AD5836" i="3" s="1"/>
  <c r="AD5837" i="3" s="1"/>
  <c r="AD5838" i="3" s="1"/>
  <c r="AD5839" i="3" s="1"/>
  <c r="AD5840" i="3" s="1"/>
  <c r="AD5841" i="3" s="1"/>
  <c r="AD5842" i="3" s="1"/>
  <c r="AD5843" i="3" s="1"/>
  <c r="AD5844" i="3" s="1"/>
  <c r="AD5845" i="3" s="1"/>
  <c r="AD5846" i="3" s="1"/>
  <c r="AD5847" i="3" s="1"/>
  <c r="AD5848" i="3" s="1"/>
  <c r="AD5849" i="3" s="1"/>
  <c r="AD5850" i="3" s="1"/>
  <c r="AD5851" i="3" s="1"/>
  <c r="AD5852" i="3" s="1"/>
  <c r="AD5853" i="3" s="1"/>
  <c r="AD5854" i="3" s="1"/>
  <c r="AD5855" i="3" s="1"/>
  <c r="AD5856" i="3" s="1"/>
  <c r="AD5857" i="3" s="1"/>
  <c r="AD5858" i="3" s="1"/>
  <c r="AD5859" i="3" s="1"/>
  <c r="AD5860" i="3" s="1"/>
  <c r="AD5861" i="3" s="1"/>
  <c r="AD5862" i="3" s="1"/>
  <c r="AD5863" i="3" s="1"/>
  <c r="AD5864" i="3" s="1"/>
  <c r="AD5865" i="3" s="1"/>
  <c r="AD5866" i="3" s="1"/>
  <c r="AD5867" i="3" s="1"/>
  <c r="AD5868" i="3" s="1"/>
  <c r="AD5869" i="3" s="1"/>
  <c r="AD5870" i="3" s="1"/>
  <c r="AD5871" i="3" s="1"/>
  <c r="AD5872" i="3" s="1"/>
  <c r="AD5873" i="3" s="1"/>
  <c r="AD5874" i="3" s="1"/>
  <c r="AD5875" i="3" s="1"/>
  <c r="AD5876" i="3" s="1"/>
  <c r="AD5877" i="3" s="1"/>
  <c r="AD5878" i="3" s="1"/>
  <c r="AD5879" i="3" s="1"/>
  <c r="AD5880" i="3" s="1"/>
  <c r="AD5881" i="3" s="1"/>
  <c r="AD5882" i="3" s="1"/>
  <c r="AD5883" i="3" s="1"/>
  <c r="AD5884" i="3" s="1"/>
  <c r="AD5885" i="3" s="1"/>
  <c r="AD5886" i="3" s="1"/>
  <c r="AD5887" i="3" s="1"/>
  <c r="AD5888" i="3" s="1"/>
  <c r="AD5889" i="3" s="1"/>
  <c r="AD5890" i="3" s="1"/>
  <c r="AD5891" i="3" s="1"/>
  <c r="AD5892" i="3" s="1"/>
  <c r="AD5893" i="3" s="1"/>
  <c r="AD5894" i="3" s="1"/>
  <c r="AD5895" i="3" s="1"/>
  <c r="AD5896" i="3" s="1"/>
  <c r="AD5897" i="3" s="1"/>
  <c r="AD5898" i="3" s="1"/>
  <c r="AD5899" i="3" s="1"/>
  <c r="AD5900" i="3" s="1"/>
  <c r="AD5901" i="3" s="1"/>
  <c r="AD5902" i="3" s="1"/>
  <c r="AD5903" i="3" s="1"/>
  <c r="AD5904" i="3" s="1"/>
  <c r="AD5905" i="3" s="1"/>
  <c r="AD5906" i="3" s="1"/>
  <c r="AD5907" i="3" s="1"/>
  <c r="AD5908" i="3" s="1"/>
  <c r="AD5909" i="3" s="1"/>
  <c r="AD5910" i="3" s="1"/>
  <c r="AE5749" i="3"/>
  <c r="AE5750" i="3" s="1"/>
  <c r="AE5751" i="3" s="1"/>
  <c r="AE5752" i="3" s="1"/>
  <c r="AE5753" i="3" s="1"/>
  <c r="AE5754" i="3" s="1"/>
  <c r="AE5755" i="3" s="1"/>
  <c r="AE5756" i="3" s="1"/>
  <c r="AE5757" i="3" s="1"/>
  <c r="AE5758" i="3" s="1"/>
  <c r="AE5759" i="3" s="1"/>
  <c r="AE5760" i="3" s="1"/>
  <c r="AE5761" i="3" s="1"/>
  <c r="AE5762" i="3" s="1"/>
  <c r="AE5763" i="3" s="1"/>
  <c r="AE5764" i="3" s="1"/>
  <c r="AE5765" i="3" s="1"/>
  <c r="AE5766" i="3" s="1"/>
  <c r="AE5767" i="3" s="1"/>
  <c r="AE5768" i="3" s="1"/>
  <c r="AE5769" i="3" s="1"/>
  <c r="AE5770" i="3" s="1"/>
  <c r="AE5771" i="3" s="1"/>
  <c r="AE5772" i="3" s="1"/>
  <c r="AE5773" i="3" s="1"/>
  <c r="AE5774" i="3" s="1"/>
  <c r="AE5775" i="3" s="1"/>
  <c r="AE5776" i="3" s="1"/>
  <c r="AE5777" i="3" s="1"/>
  <c r="AE5778" i="3" s="1"/>
  <c r="AE5779" i="3" s="1"/>
  <c r="AE5780" i="3" s="1"/>
  <c r="AE5781" i="3" s="1"/>
  <c r="AE5782" i="3" s="1"/>
  <c r="AE5783" i="3" s="1"/>
  <c r="AE5784" i="3" s="1"/>
  <c r="AE5785" i="3" s="1"/>
  <c r="AE5786" i="3" s="1"/>
  <c r="AE5787" i="3" s="1"/>
  <c r="AE5788" i="3" s="1"/>
  <c r="AE5789" i="3" s="1"/>
  <c r="AE5790" i="3" s="1"/>
  <c r="AE5791" i="3" s="1"/>
  <c r="AE5792" i="3" s="1"/>
  <c r="AE5793" i="3" s="1"/>
  <c r="AE5794" i="3" s="1"/>
  <c r="AE5795" i="3" s="1"/>
  <c r="AE5796" i="3" s="1"/>
  <c r="AE5797" i="3" s="1"/>
  <c r="AE5798" i="3" s="1"/>
  <c r="AE5799" i="3" s="1"/>
  <c r="AE5800" i="3" s="1"/>
  <c r="AE5801" i="3" s="1"/>
  <c r="AE5802" i="3" s="1"/>
  <c r="AE5803" i="3" s="1"/>
  <c r="AE5804" i="3" s="1"/>
  <c r="AE5805" i="3" s="1"/>
  <c r="AE5806" i="3" s="1"/>
  <c r="AE5807" i="3" s="1"/>
  <c r="AE5808" i="3" s="1"/>
  <c r="AE5809" i="3" s="1"/>
  <c r="AE5810" i="3" s="1"/>
  <c r="AE5811" i="3" s="1"/>
  <c r="AE5812" i="3" s="1"/>
  <c r="AE5813" i="3" s="1"/>
  <c r="AE5814" i="3" s="1"/>
  <c r="AE5815" i="3" s="1"/>
  <c r="AE5816" i="3" s="1"/>
  <c r="AE5817" i="3" s="1"/>
  <c r="AE5818" i="3" s="1"/>
  <c r="AE5819" i="3" s="1"/>
  <c r="AE5820" i="3" s="1"/>
  <c r="AE5821" i="3" s="1"/>
  <c r="AE5822" i="3" s="1"/>
  <c r="AE5823" i="3" s="1"/>
  <c r="AE5824" i="3" s="1"/>
  <c r="AE5825" i="3" s="1"/>
  <c r="AE5826" i="3" s="1"/>
  <c r="AE5827" i="3" s="1"/>
  <c r="AE5828" i="3" s="1"/>
  <c r="AE5829" i="3" s="1"/>
  <c r="AE5830" i="3" s="1"/>
  <c r="AE5831" i="3" s="1"/>
  <c r="AE5832" i="3" s="1"/>
  <c r="AE5833" i="3" s="1"/>
  <c r="AE5834" i="3" s="1"/>
  <c r="AE5835" i="3" s="1"/>
  <c r="AE5836" i="3" s="1"/>
  <c r="AE5837" i="3" s="1"/>
  <c r="AE5838" i="3" s="1"/>
  <c r="AE5839" i="3" s="1"/>
  <c r="AE5840" i="3" s="1"/>
  <c r="AE5841" i="3" s="1"/>
  <c r="AE5842" i="3" s="1"/>
  <c r="AE5843" i="3" s="1"/>
  <c r="AE5844" i="3" s="1"/>
  <c r="AE5845" i="3" s="1"/>
  <c r="AE5846" i="3" s="1"/>
  <c r="AE5847" i="3" s="1"/>
  <c r="AE5848" i="3" s="1"/>
  <c r="AE5849" i="3" s="1"/>
  <c r="AE5850" i="3" s="1"/>
  <c r="AE5851" i="3" s="1"/>
  <c r="AE5852" i="3" s="1"/>
  <c r="AE5853" i="3" s="1"/>
  <c r="AE5854" i="3" s="1"/>
  <c r="AE5855" i="3" s="1"/>
  <c r="AE5856" i="3" s="1"/>
  <c r="AE5857" i="3" s="1"/>
  <c r="AE5858" i="3" s="1"/>
  <c r="AE5859" i="3" s="1"/>
  <c r="AE5860" i="3" s="1"/>
  <c r="AE5861" i="3" s="1"/>
  <c r="AE5862" i="3" s="1"/>
  <c r="AE5863" i="3" s="1"/>
  <c r="AE5864" i="3" s="1"/>
  <c r="AE5865" i="3" s="1"/>
  <c r="AE5866" i="3" s="1"/>
  <c r="AE5867" i="3" s="1"/>
  <c r="AE5868" i="3" s="1"/>
  <c r="AE5869" i="3" s="1"/>
  <c r="AE5870" i="3" s="1"/>
  <c r="AE5871" i="3" s="1"/>
  <c r="AE5872" i="3" s="1"/>
  <c r="AE5873" i="3" s="1"/>
  <c r="AE5874" i="3" s="1"/>
  <c r="AE5875" i="3" s="1"/>
  <c r="AE5876" i="3" s="1"/>
  <c r="AE5877" i="3" s="1"/>
  <c r="AE5878" i="3" s="1"/>
  <c r="AE5879" i="3" s="1"/>
  <c r="AE5880" i="3" s="1"/>
  <c r="AE5881" i="3" s="1"/>
  <c r="AE5882" i="3" s="1"/>
  <c r="AE5883" i="3" s="1"/>
  <c r="AE5884" i="3" s="1"/>
  <c r="AE5885" i="3" s="1"/>
  <c r="AE5886" i="3" s="1"/>
  <c r="AE5887" i="3" s="1"/>
  <c r="AE5888" i="3" s="1"/>
  <c r="AE5889" i="3" s="1"/>
  <c r="AE5890" i="3" s="1"/>
  <c r="AE5891" i="3" s="1"/>
  <c r="AE5892" i="3" s="1"/>
  <c r="AE5893" i="3" s="1"/>
  <c r="AE5894" i="3" s="1"/>
  <c r="AE5895" i="3" s="1"/>
  <c r="AE5896" i="3" s="1"/>
  <c r="AE5897" i="3" s="1"/>
  <c r="AE5898" i="3" s="1"/>
  <c r="AE5899" i="3" s="1"/>
  <c r="AE5900" i="3" s="1"/>
  <c r="AE5901" i="3" s="1"/>
  <c r="AE5902" i="3" s="1"/>
  <c r="AE5903" i="3" s="1"/>
  <c r="AE5904" i="3" s="1"/>
  <c r="AE5905" i="3" s="1"/>
  <c r="AE5906" i="3" s="1"/>
  <c r="AE5907" i="3" s="1"/>
  <c r="AE5908" i="3" s="1"/>
  <c r="AE5909" i="3" s="1"/>
  <c r="AE5910" i="3" s="1"/>
  <c r="AF5749" i="3"/>
  <c r="AF5750" i="3" s="1"/>
  <c r="AF5751" i="3" s="1"/>
  <c r="AF5752" i="3" s="1"/>
  <c r="AF5753" i="3" s="1"/>
  <c r="AF5754" i="3" s="1"/>
  <c r="AF5755" i="3" s="1"/>
  <c r="AF5756" i="3" s="1"/>
  <c r="AF5757" i="3" s="1"/>
  <c r="AF5758" i="3" s="1"/>
  <c r="AF5759" i="3" s="1"/>
  <c r="AF5760" i="3" s="1"/>
  <c r="AF5761" i="3" s="1"/>
  <c r="AF5762" i="3" s="1"/>
  <c r="AF5763" i="3" s="1"/>
  <c r="AF5764" i="3" s="1"/>
  <c r="AF5765" i="3" s="1"/>
  <c r="AF5766" i="3" s="1"/>
  <c r="AF5767" i="3" s="1"/>
  <c r="AF5768" i="3" s="1"/>
  <c r="AF5769" i="3" s="1"/>
  <c r="AF5770" i="3" s="1"/>
  <c r="AF5771" i="3" s="1"/>
  <c r="AF5772" i="3" s="1"/>
  <c r="AF5773" i="3" s="1"/>
  <c r="AF5774" i="3" s="1"/>
  <c r="AF5775" i="3" s="1"/>
  <c r="AF5776" i="3" s="1"/>
  <c r="AF5777" i="3" s="1"/>
  <c r="AF5778" i="3" s="1"/>
  <c r="AF5779" i="3" s="1"/>
  <c r="AF5780" i="3" s="1"/>
  <c r="AF5781" i="3" s="1"/>
  <c r="AF5782" i="3" s="1"/>
  <c r="AF5783" i="3" s="1"/>
  <c r="AF5784" i="3" s="1"/>
  <c r="AF5785" i="3" s="1"/>
  <c r="AF5786" i="3" s="1"/>
  <c r="AF5787" i="3" s="1"/>
  <c r="AF5788" i="3" s="1"/>
  <c r="AF5789" i="3" s="1"/>
  <c r="AF5790" i="3" s="1"/>
  <c r="AF5791" i="3" s="1"/>
  <c r="AF5792" i="3" s="1"/>
  <c r="AF5793" i="3" s="1"/>
  <c r="AF5794" i="3" s="1"/>
  <c r="AF5795" i="3" s="1"/>
  <c r="AF5796" i="3" s="1"/>
  <c r="AF5797" i="3" s="1"/>
  <c r="AF5798" i="3" s="1"/>
  <c r="AF5799" i="3" s="1"/>
  <c r="AF5800" i="3" s="1"/>
  <c r="AF5801" i="3" s="1"/>
  <c r="AF5802" i="3" s="1"/>
  <c r="AF5803" i="3" s="1"/>
  <c r="AF5804" i="3" s="1"/>
  <c r="AF5805" i="3" s="1"/>
  <c r="AF5806" i="3" s="1"/>
  <c r="AF5807" i="3" s="1"/>
  <c r="AF5808" i="3" s="1"/>
  <c r="AF5809" i="3" s="1"/>
  <c r="AF5810" i="3" s="1"/>
  <c r="AF5811" i="3" s="1"/>
  <c r="AF5812" i="3" s="1"/>
  <c r="AF5813" i="3" s="1"/>
  <c r="AF5814" i="3" s="1"/>
  <c r="AF5815" i="3" s="1"/>
  <c r="AF5816" i="3" s="1"/>
  <c r="AF5817" i="3" s="1"/>
  <c r="AF5818" i="3" s="1"/>
  <c r="AF5819" i="3" s="1"/>
  <c r="AF5820" i="3" s="1"/>
  <c r="AF5821" i="3" s="1"/>
  <c r="AF5822" i="3" s="1"/>
  <c r="AF5823" i="3" s="1"/>
  <c r="AF5824" i="3" s="1"/>
  <c r="AF5825" i="3" s="1"/>
  <c r="AF5826" i="3" s="1"/>
  <c r="AF5827" i="3" s="1"/>
  <c r="AF5828" i="3" s="1"/>
  <c r="AF5829" i="3" s="1"/>
  <c r="AF5830" i="3" s="1"/>
  <c r="AF5831" i="3" s="1"/>
  <c r="AF5832" i="3" s="1"/>
  <c r="AF5833" i="3" s="1"/>
  <c r="AF5834" i="3" s="1"/>
  <c r="AF5835" i="3" s="1"/>
  <c r="AF5836" i="3" s="1"/>
  <c r="AF5837" i="3" s="1"/>
  <c r="AF5838" i="3" s="1"/>
  <c r="AF5839" i="3" s="1"/>
  <c r="AF5840" i="3" s="1"/>
  <c r="AF5841" i="3" s="1"/>
  <c r="AF5842" i="3" s="1"/>
  <c r="AF5843" i="3" s="1"/>
  <c r="AF5844" i="3" s="1"/>
  <c r="AF5845" i="3" s="1"/>
  <c r="AF5846" i="3" s="1"/>
  <c r="AF5847" i="3" s="1"/>
  <c r="AF5848" i="3" s="1"/>
  <c r="AF5849" i="3" s="1"/>
  <c r="AF5850" i="3" s="1"/>
  <c r="AF5851" i="3" s="1"/>
  <c r="AF5852" i="3" s="1"/>
  <c r="AF5853" i="3" s="1"/>
  <c r="AF5854" i="3" s="1"/>
  <c r="AF5855" i="3" s="1"/>
  <c r="AF5856" i="3" s="1"/>
  <c r="AF5857" i="3" s="1"/>
  <c r="AF5858" i="3" s="1"/>
  <c r="AF5859" i="3" s="1"/>
  <c r="AF5860" i="3" s="1"/>
  <c r="AF5861" i="3" s="1"/>
  <c r="AF5862" i="3" s="1"/>
  <c r="AF5863" i="3" s="1"/>
  <c r="AF5864" i="3" s="1"/>
  <c r="AF5865" i="3" s="1"/>
  <c r="AF5866" i="3" s="1"/>
  <c r="AF5867" i="3" s="1"/>
  <c r="AF5868" i="3" s="1"/>
  <c r="AF5869" i="3" s="1"/>
  <c r="AF5870" i="3" s="1"/>
  <c r="AF5871" i="3" s="1"/>
  <c r="AF5872" i="3" s="1"/>
  <c r="AF5873" i="3" s="1"/>
  <c r="AF5874" i="3" s="1"/>
  <c r="AF5875" i="3" s="1"/>
  <c r="AF5876" i="3" s="1"/>
  <c r="AF5877" i="3" s="1"/>
  <c r="AF5878" i="3" s="1"/>
  <c r="AF5879" i="3" s="1"/>
  <c r="AF5880" i="3" s="1"/>
  <c r="AF5881" i="3" s="1"/>
  <c r="AF5882" i="3" s="1"/>
  <c r="AF5883" i="3" s="1"/>
  <c r="AF5884" i="3" s="1"/>
  <c r="AF5885" i="3" s="1"/>
  <c r="AF5886" i="3" s="1"/>
  <c r="AF5887" i="3" s="1"/>
  <c r="AF5888" i="3" s="1"/>
  <c r="AF5889" i="3" s="1"/>
  <c r="AF5890" i="3" s="1"/>
  <c r="AF5891" i="3" s="1"/>
  <c r="AF5892" i="3" s="1"/>
  <c r="AF5893" i="3" s="1"/>
  <c r="AF5894" i="3" s="1"/>
  <c r="AF5895" i="3" s="1"/>
  <c r="AF5896" i="3" s="1"/>
  <c r="AF5897" i="3" s="1"/>
  <c r="AF5898" i="3" s="1"/>
  <c r="AF5899" i="3" s="1"/>
  <c r="AF5900" i="3" s="1"/>
  <c r="AF5901" i="3" s="1"/>
  <c r="AF5902" i="3" s="1"/>
  <c r="AF5903" i="3" s="1"/>
  <c r="AF5904" i="3" s="1"/>
  <c r="AF5905" i="3" s="1"/>
  <c r="AF5906" i="3" s="1"/>
  <c r="AF5907" i="3" s="1"/>
  <c r="AF5908" i="3" s="1"/>
  <c r="AF5909" i="3" s="1"/>
  <c r="AF5910" i="3" s="1"/>
  <c r="AG5749" i="3"/>
  <c r="AH5749" i="3"/>
  <c r="AH5750" i="3" s="1"/>
  <c r="AH5751" i="3" s="1"/>
  <c r="AH5752" i="3" s="1"/>
  <c r="AH5753" i="3" s="1"/>
  <c r="AH5754" i="3" s="1"/>
  <c r="AH5755" i="3" s="1"/>
  <c r="AH5756" i="3" s="1"/>
  <c r="AH5757" i="3" s="1"/>
  <c r="AH5758" i="3" s="1"/>
  <c r="AH5759" i="3" s="1"/>
  <c r="AH5760" i="3" s="1"/>
  <c r="AH5761" i="3" s="1"/>
  <c r="AH5762" i="3" s="1"/>
  <c r="AH5763" i="3" s="1"/>
  <c r="AH5764" i="3" s="1"/>
  <c r="AH5765" i="3" s="1"/>
  <c r="AH5766" i="3" s="1"/>
  <c r="AH5767" i="3" s="1"/>
  <c r="AH5768" i="3" s="1"/>
  <c r="AH5769" i="3" s="1"/>
  <c r="AH5770" i="3" s="1"/>
  <c r="AH5771" i="3" s="1"/>
  <c r="AH5772" i="3" s="1"/>
  <c r="AH5773" i="3" s="1"/>
  <c r="AH5774" i="3" s="1"/>
  <c r="AH5775" i="3" s="1"/>
  <c r="AH5776" i="3" s="1"/>
  <c r="AH5777" i="3" s="1"/>
  <c r="AH5778" i="3" s="1"/>
  <c r="AH5779" i="3" s="1"/>
  <c r="AH5780" i="3" s="1"/>
  <c r="AH5781" i="3" s="1"/>
  <c r="AH5782" i="3" s="1"/>
  <c r="AH5783" i="3" s="1"/>
  <c r="AH5784" i="3" s="1"/>
  <c r="AH5785" i="3" s="1"/>
  <c r="AH5786" i="3" s="1"/>
  <c r="AH5787" i="3" s="1"/>
  <c r="AH5788" i="3" s="1"/>
  <c r="AH5789" i="3" s="1"/>
  <c r="AH5790" i="3" s="1"/>
  <c r="AH5791" i="3" s="1"/>
  <c r="AH5792" i="3" s="1"/>
  <c r="AH5793" i="3" s="1"/>
  <c r="AH5794" i="3" s="1"/>
  <c r="AH5795" i="3" s="1"/>
  <c r="AH5796" i="3" s="1"/>
  <c r="AH5797" i="3" s="1"/>
  <c r="AH5798" i="3" s="1"/>
  <c r="AH5799" i="3" s="1"/>
  <c r="AH5800" i="3" s="1"/>
  <c r="AH5801" i="3" s="1"/>
  <c r="AH5802" i="3" s="1"/>
  <c r="AH5803" i="3" s="1"/>
  <c r="AH5804" i="3" s="1"/>
  <c r="AH5805" i="3" s="1"/>
  <c r="AH5806" i="3" s="1"/>
  <c r="AH5807" i="3" s="1"/>
  <c r="AH5808" i="3" s="1"/>
  <c r="AH5809" i="3" s="1"/>
  <c r="AH5810" i="3" s="1"/>
  <c r="AH5811" i="3" s="1"/>
  <c r="AH5812" i="3" s="1"/>
  <c r="AH5813" i="3" s="1"/>
  <c r="AH5814" i="3" s="1"/>
  <c r="AH5815" i="3" s="1"/>
  <c r="AH5816" i="3" s="1"/>
  <c r="AH5817" i="3" s="1"/>
  <c r="AH5818" i="3" s="1"/>
  <c r="AH5819" i="3" s="1"/>
  <c r="AH5820" i="3" s="1"/>
  <c r="AH5821" i="3" s="1"/>
  <c r="AH5822" i="3" s="1"/>
  <c r="AH5823" i="3" s="1"/>
  <c r="AH5824" i="3" s="1"/>
  <c r="AH5825" i="3" s="1"/>
  <c r="AH5826" i="3" s="1"/>
  <c r="AH5827" i="3" s="1"/>
  <c r="AH5828" i="3" s="1"/>
  <c r="AH5829" i="3" s="1"/>
  <c r="AH5830" i="3" s="1"/>
  <c r="AH5831" i="3" s="1"/>
  <c r="AH5832" i="3" s="1"/>
  <c r="AH5833" i="3" s="1"/>
  <c r="AH5834" i="3" s="1"/>
  <c r="AH5835" i="3" s="1"/>
  <c r="AH5836" i="3" s="1"/>
  <c r="AH5837" i="3" s="1"/>
  <c r="AH5838" i="3" s="1"/>
  <c r="AH5839" i="3" s="1"/>
  <c r="AH5840" i="3" s="1"/>
  <c r="AH5841" i="3" s="1"/>
  <c r="AH5842" i="3" s="1"/>
  <c r="AH5843" i="3" s="1"/>
  <c r="AH5844" i="3" s="1"/>
  <c r="AH5845" i="3" s="1"/>
  <c r="AH5846" i="3" s="1"/>
  <c r="AH5847" i="3" s="1"/>
  <c r="AH5848" i="3" s="1"/>
  <c r="AH5849" i="3" s="1"/>
  <c r="AH5850" i="3" s="1"/>
  <c r="AH5851" i="3" s="1"/>
  <c r="AH5852" i="3" s="1"/>
  <c r="AH5853" i="3" s="1"/>
  <c r="AH5854" i="3" s="1"/>
  <c r="AH5855" i="3" s="1"/>
  <c r="AH5856" i="3" s="1"/>
  <c r="AH5857" i="3" s="1"/>
  <c r="AH5858" i="3" s="1"/>
  <c r="AH5859" i="3" s="1"/>
  <c r="AH5860" i="3" s="1"/>
  <c r="AH5861" i="3" s="1"/>
  <c r="AH5862" i="3" s="1"/>
  <c r="AH5863" i="3" s="1"/>
  <c r="AH5864" i="3" s="1"/>
  <c r="AH5865" i="3" s="1"/>
  <c r="AH5866" i="3" s="1"/>
  <c r="AH5867" i="3" s="1"/>
  <c r="AH5868" i="3" s="1"/>
  <c r="AH5869" i="3" s="1"/>
  <c r="AH5870" i="3" s="1"/>
  <c r="AH5871" i="3" s="1"/>
  <c r="AH5872" i="3" s="1"/>
  <c r="AH5873" i="3" s="1"/>
  <c r="AH5874" i="3" s="1"/>
  <c r="AH5875" i="3" s="1"/>
  <c r="AH5876" i="3" s="1"/>
  <c r="AH5877" i="3" s="1"/>
  <c r="AH5878" i="3" s="1"/>
  <c r="AH5879" i="3" s="1"/>
  <c r="AH5880" i="3" s="1"/>
  <c r="AH5881" i="3" s="1"/>
  <c r="AH5882" i="3" s="1"/>
  <c r="AH5883" i="3" s="1"/>
  <c r="AH5884" i="3" s="1"/>
  <c r="AH5885" i="3" s="1"/>
  <c r="AH5886" i="3" s="1"/>
  <c r="AH5887" i="3" s="1"/>
  <c r="AH5888" i="3" s="1"/>
  <c r="AH5889" i="3" s="1"/>
  <c r="AH5890" i="3" s="1"/>
  <c r="AH5891" i="3" s="1"/>
  <c r="AH5892" i="3" s="1"/>
  <c r="AH5893" i="3" s="1"/>
  <c r="AH5894" i="3" s="1"/>
  <c r="AH5895" i="3" s="1"/>
  <c r="AH5896" i="3" s="1"/>
  <c r="AH5897" i="3" s="1"/>
  <c r="AH5898" i="3" s="1"/>
  <c r="AH5899" i="3" s="1"/>
  <c r="AH5900" i="3" s="1"/>
  <c r="AH5901" i="3" s="1"/>
  <c r="AH5902" i="3" s="1"/>
  <c r="AH5903" i="3" s="1"/>
  <c r="AI5749" i="3"/>
  <c r="AI5750" i="3" s="1"/>
  <c r="AI5751" i="3" s="1"/>
  <c r="AI5752" i="3" s="1"/>
  <c r="AI5753" i="3" s="1"/>
  <c r="AI5754" i="3" s="1"/>
  <c r="AI5755" i="3" s="1"/>
  <c r="AI5756" i="3" s="1"/>
  <c r="AI5757" i="3" s="1"/>
  <c r="AI5758" i="3" s="1"/>
  <c r="AI5759" i="3" s="1"/>
  <c r="AI5760" i="3" s="1"/>
  <c r="AI5761" i="3" s="1"/>
  <c r="AI5762" i="3" s="1"/>
  <c r="AI5763" i="3" s="1"/>
  <c r="AI5764" i="3" s="1"/>
  <c r="AI5765" i="3" s="1"/>
  <c r="AI5766" i="3" s="1"/>
  <c r="AI5767" i="3" s="1"/>
  <c r="AI5768" i="3" s="1"/>
  <c r="AI5769" i="3" s="1"/>
  <c r="AI5770" i="3" s="1"/>
  <c r="AI5771" i="3" s="1"/>
  <c r="AI5772" i="3" s="1"/>
  <c r="AI5773" i="3" s="1"/>
  <c r="AI5774" i="3" s="1"/>
  <c r="AI5775" i="3" s="1"/>
  <c r="AI5776" i="3" s="1"/>
  <c r="AI5777" i="3" s="1"/>
  <c r="AI5778" i="3" s="1"/>
  <c r="AI5779" i="3" s="1"/>
  <c r="AI5780" i="3" s="1"/>
  <c r="AI5781" i="3" s="1"/>
  <c r="AI5782" i="3" s="1"/>
  <c r="AI5783" i="3" s="1"/>
  <c r="AI5784" i="3" s="1"/>
  <c r="AI5785" i="3" s="1"/>
  <c r="AI5786" i="3" s="1"/>
  <c r="AI5787" i="3" s="1"/>
  <c r="AI5788" i="3" s="1"/>
  <c r="AI5789" i="3" s="1"/>
  <c r="AI5790" i="3" s="1"/>
  <c r="AI5791" i="3" s="1"/>
  <c r="AI5792" i="3" s="1"/>
  <c r="AI5793" i="3" s="1"/>
  <c r="AI5794" i="3" s="1"/>
  <c r="AI5795" i="3" s="1"/>
  <c r="AI5796" i="3" s="1"/>
  <c r="AI5797" i="3" s="1"/>
  <c r="AI5798" i="3" s="1"/>
  <c r="AI5799" i="3" s="1"/>
  <c r="AI5800" i="3" s="1"/>
  <c r="AI5801" i="3" s="1"/>
  <c r="AI5802" i="3" s="1"/>
  <c r="AI5803" i="3" s="1"/>
  <c r="AI5804" i="3" s="1"/>
  <c r="AI5805" i="3" s="1"/>
  <c r="AI5806" i="3" s="1"/>
  <c r="AI5807" i="3" s="1"/>
  <c r="AI5808" i="3" s="1"/>
  <c r="AI5809" i="3" s="1"/>
  <c r="AI5810" i="3" s="1"/>
  <c r="AI5811" i="3" s="1"/>
  <c r="AI5812" i="3" s="1"/>
  <c r="AI5813" i="3" s="1"/>
  <c r="AI5814" i="3" s="1"/>
  <c r="AI5815" i="3" s="1"/>
  <c r="AI5816" i="3" s="1"/>
  <c r="AI5817" i="3" s="1"/>
  <c r="AI5818" i="3" s="1"/>
  <c r="AI5819" i="3" s="1"/>
  <c r="AI5820" i="3" s="1"/>
  <c r="AI5821" i="3" s="1"/>
  <c r="AI5822" i="3" s="1"/>
  <c r="AI5823" i="3" s="1"/>
  <c r="AI5824" i="3" s="1"/>
  <c r="AI5825" i="3" s="1"/>
  <c r="AI5826" i="3" s="1"/>
  <c r="AI5827" i="3" s="1"/>
  <c r="AI5828" i="3" s="1"/>
  <c r="AI5829" i="3" s="1"/>
  <c r="AI5830" i="3" s="1"/>
  <c r="AI5831" i="3" s="1"/>
  <c r="AI5832" i="3" s="1"/>
  <c r="AI5833" i="3" s="1"/>
  <c r="AI5834" i="3" s="1"/>
  <c r="AI5835" i="3" s="1"/>
  <c r="AI5836" i="3" s="1"/>
  <c r="AI5837" i="3" s="1"/>
  <c r="AI5838" i="3" s="1"/>
  <c r="AI5839" i="3" s="1"/>
  <c r="AI5840" i="3" s="1"/>
  <c r="AJ5749" i="3"/>
  <c r="AJ5750" i="3" s="1"/>
  <c r="AJ5751" i="3" s="1"/>
  <c r="AJ5752" i="3" s="1"/>
  <c r="AJ5753" i="3" s="1"/>
  <c r="AJ5754" i="3" s="1"/>
  <c r="AJ5755" i="3" s="1"/>
  <c r="AJ5756" i="3" s="1"/>
  <c r="AJ5757" i="3" s="1"/>
  <c r="AJ5758" i="3" s="1"/>
  <c r="AJ5759" i="3" s="1"/>
  <c r="AJ5760" i="3" s="1"/>
  <c r="AJ5761" i="3" s="1"/>
  <c r="AJ5762" i="3" s="1"/>
  <c r="AJ5763" i="3" s="1"/>
  <c r="AJ5764" i="3" s="1"/>
  <c r="AJ5765" i="3" s="1"/>
  <c r="AJ5766" i="3" s="1"/>
  <c r="AJ5767" i="3" s="1"/>
  <c r="AJ5768" i="3" s="1"/>
  <c r="AJ5769" i="3" s="1"/>
  <c r="AJ5770" i="3" s="1"/>
  <c r="AJ5771" i="3" s="1"/>
  <c r="AJ5772" i="3" s="1"/>
  <c r="AJ5773" i="3" s="1"/>
  <c r="AJ5774" i="3" s="1"/>
  <c r="AJ5775" i="3" s="1"/>
  <c r="AJ5776" i="3" s="1"/>
  <c r="AJ5777" i="3" s="1"/>
  <c r="AJ5778" i="3" s="1"/>
  <c r="AJ5779" i="3" s="1"/>
  <c r="AJ5780" i="3" s="1"/>
  <c r="AJ5781" i="3" s="1"/>
  <c r="AJ5782" i="3" s="1"/>
  <c r="AJ5783" i="3" s="1"/>
  <c r="AJ5784" i="3" s="1"/>
  <c r="AJ5785" i="3" s="1"/>
  <c r="AJ5786" i="3" s="1"/>
  <c r="AJ5787" i="3" s="1"/>
  <c r="AJ5788" i="3" s="1"/>
  <c r="AJ5789" i="3" s="1"/>
  <c r="AJ5790" i="3" s="1"/>
  <c r="AJ5791" i="3" s="1"/>
  <c r="AJ5792" i="3" s="1"/>
  <c r="AJ5793" i="3" s="1"/>
  <c r="AJ5794" i="3" s="1"/>
  <c r="AJ5795" i="3" s="1"/>
  <c r="AJ5796" i="3" s="1"/>
  <c r="AJ5797" i="3" s="1"/>
  <c r="AJ5798" i="3" s="1"/>
  <c r="AJ5799" i="3" s="1"/>
  <c r="AJ5800" i="3" s="1"/>
  <c r="AJ5801" i="3" s="1"/>
  <c r="AJ5802" i="3" s="1"/>
  <c r="AJ5803" i="3" s="1"/>
  <c r="AJ5804" i="3" s="1"/>
  <c r="AJ5805" i="3" s="1"/>
  <c r="AJ5806" i="3" s="1"/>
  <c r="AJ5807" i="3" s="1"/>
  <c r="AJ5808" i="3" s="1"/>
  <c r="AJ5809" i="3" s="1"/>
  <c r="AJ5810" i="3" s="1"/>
  <c r="AJ5811" i="3" s="1"/>
  <c r="AJ5812" i="3" s="1"/>
  <c r="AJ5813" i="3" s="1"/>
  <c r="AJ5814" i="3" s="1"/>
  <c r="AJ5815" i="3" s="1"/>
  <c r="AJ5816" i="3" s="1"/>
  <c r="AJ5817" i="3" s="1"/>
  <c r="AJ5818" i="3" s="1"/>
  <c r="AJ5819" i="3" s="1"/>
  <c r="AJ5820" i="3" s="1"/>
  <c r="AJ5821" i="3" s="1"/>
  <c r="AJ5822" i="3" s="1"/>
  <c r="AJ5823" i="3" s="1"/>
  <c r="AJ5824" i="3" s="1"/>
  <c r="AJ5825" i="3" s="1"/>
  <c r="AJ5826" i="3" s="1"/>
  <c r="AJ5827" i="3" s="1"/>
  <c r="AJ5828" i="3" s="1"/>
  <c r="AJ5829" i="3" s="1"/>
  <c r="AJ5830" i="3" s="1"/>
  <c r="AJ5831" i="3" s="1"/>
  <c r="AJ5832" i="3" s="1"/>
  <c r="AJ5833" i="3" s="1"/>
  <c r="AJ5834" i="3" s="1"/>
  <c r="AJ5835" i="3" s="1"/>
  <c r="AJ5836" i="3" s="1"/>
  <c r="AJ5837" i="3" s="1"/>
  <c r="AJ5838" i="3" s="1"/>
  <c r="AJ5839" i="3" s="1"/>
  <c r="AJ5840" i="3" s="1"/>
  <c r="AK5749" i="3"/>
  <c r="AK5750" i="3" s="1"/>
  <c r="AK5751" i="3" s="1"/>
  <c r="AK5752" i="3" s="1"/>
  <c r="AK5753" i="3" s="1"/>
  <c r="AK5754" i="3" s="1"/>
  <c r="AK5755" i="3" s="1"/>
  <c r="AK5756" i="3" s="1"/>
  <c r="AK5757" i="3" s="1"/>
  <c r="AK5758" i="3" s="1"/>
  <c r="AK5759" i="3" s="1"/>
  <c r="AK5760" i="3" s="1"/>
  <c r="AK5761" i="3" s="1"/>
  <c r="AK5762" i="3" s="1"/>
  <c r="AK5763" i="3" s="1"/>
  <c r="AK5764" i="3" s="1"/>
  <c r="AK5765" i="3" s="1"/>
  <c r="AK5766" i="3" s="1"/>
  <c r="AK5767" i="3" s="1"/>
  <c r="AK5768" i="3" s="1"/>
  <c r="AK5769" i="3" s="1"/>
  <c r="AK5770" i="3" s="1"/>
  <c r="AK5771" i="3" s="1"/>
  <c r="AK5772" i="3" s="1"/>
  <c r="AK5773" i="3" s="1"/>
  <c r="AK5774" i="3" s="1"/>
  <c r="AK5775" i="3" s="1"/>
  <c r="AK5776" i="3" s="1"/>
  <c r="AK5777" i="3" s="1"/>
  <c r="AK5778" i="3" s="1"/>
  <c r="AK5779" i="3" s="1"/>
  <c r="AK5780" i="3" s="1"/>
  <c r="AK5781" i="3" s="1"/>
  <c r="AK5782" i="3" s="1"/>
  <c r="AK5783" i="3" s="1"/>
  <c r="AK5784" i="3" s="1"/>
  <c r="AK5785" i="3" s="1"/>
  <c r="AK5786" i="3" s="1"/>
  <c r="AK5787" i="3" s="1"/>
  <c r="AK5788" i="3" s="1"/>
  <c r="AK5789" i="3" s="1"/>
  <c r="AK5790" i="3" s="1"/>
  <c r="AK5791" i="3" s="1"/>
  <c r="AK5792" i="3" s="1"/>
  <c r="AK5793" i="3" s="1"/>
  <c r="AK5794" i="3" s="1"/>
  <c r="AK5795" i="3" s="1"/>
  <c r="AK5796" i="3" s="1"/>
  <c r="AK5797" i="3" s="1"/>
  <c r="AK5798" i="3" s="1"/>
  <c r="AK5799" i="3" s="1"/>
  <c r="AK5800" i="3" s="1"/>
  <c r="AK5801" i="3" s="1"/>
  <c r="AK5802" i="3" s="1"/>
  <c r="AK5803" i="3" s="1"/>
  <c r="AK5804" i="3" s="1"/>
  <c r="AK5805" i="3" s="1"/>
  <c r="AK5806" i="3" s="1"/>
  <c r="AK5807" i="3" s="1"/>
  <c r="AK5808" i="3" s="1"/>
  <c r="AK5809" i="3" s="1"/>
  <c r="AK5810" i="3" s="1"/>
  <c r="AK5811" i="3" s="1"/>
  <c r="AK5812" i="3" s="1"/>
  <c r="AK5813" i="3" s="1"/>
  <c r="AK5814" i="3" s="1"/>
  <c r="AK5815" i="3" s="1"/>
  <c r="AK5816" i="3" s="1"/>
  <c r="AK5817" i="3" s="1"/>
  <c r="AK5818" i="3" s="1"/>
  <c r="AK5819" i="3" s="1"/>
  <c r="AK5820" i="3" s="1"/>
  <c r="AK5821" i="3" s="1"/>
  <c r="AK5822" i="3" s="1"/>
  <c r="AK5823" i="3" s="1"/>
  <c r="AK5824" i="3" s="1"/>
  <c r="AK5825" i="3" s="1"/>
  <c r="AK5826" i="3" s="1"/>
  <c r="AK5827" i="3" s="1"/>
  <c r="AK5828" i="3" s="1"/>
  <c r="AK5829" i="3" s="1"/>
  <c r="AK5830" i="3" s="1"/>
  <c r="AK5831" i="3" s="1"/>
  <c r="AK5832" i="3" s="1"/>
  <c r="AK5833" i="3" s="1"/>
  <c r="AK5834" i="3" s="1"/>
  <c r="AK5835" i="3" s="1"/>
  <c r="AK5836" i="3" s="1"/>
  <c r="AK5837" i="3" s="1"/>
  <c r="AK5838" i="3" s="1"/>
  <c r="AK5839" i="3" s="1"/>
  <c r="AK5840" i="3" s="1"/>
  <c r="AK5841" i="3" s="1"/>
  <c r="AK5842" i="3" s="1"/>
  <c r="AK5843" i="3" s="1"/>
  <c r="AK5844" i="3" s="1"/>
  <c r="AK5845" i="3" s="1"/>
  <c r="AK5846" i="3" s="1"/>
  <c r="AK5847" i="3" s="1"/>
  <c r="AK5848" i="3" s="1"/>
  <c r="AK5849" i="3" s="1"/>
  <c r="AK5850" i="3" s="1"/>
  <c r="AK5851" i="3" s="1"/>
  <c r="AK5852" i="3" s="1"/>
  <c r="AK5853" i="3" s="1"/>
  <c r="AK5854" i="3" s="1"/>
  <c r="AK5855" i="3" s="1"/>
  <c r="AK5856" i="3" s="1"/>
  <c r="AK5857" i="3" s="1"/>
  <c r="AK5858" i="3" s="1"/>
  <c r="AK5859" i="3" s="1"/>
  <c r="AK5860" i="3" s="1"/>
  <c r="AK5861" i="3" s="1"/>
  <c r="AK5862" i="3" s="1"/>
  <c r="AK5863" i="3" s="1"/>
  <c r="AK5864" i="3" s="1"/>
  <c r="AK5865" i="3" s="1"/>
  <c r="AK5866" i="3" s="1"/>
  <c r="AK5867" i="3" s="1"/>
  <c r="AK5868" i="3" s="1"/>
  <c r="AL5749" i="3"/>
  <c r="AL5750" i="3" s="1"/>
  <c r="AL5751" i="3" s="1"/>
  <c r="AL5752" i="3" s="1"/>
  <c r="AL5753" i="3" s="1"/>
  <c r="AL5754" i="3" s="1"/>
  <c r="AL5755" i="3" s="1"/>
  <c r="AL5756" i="3" s="1"/>
  <c r="AL5757" i="3" s="1"/>
  <c r="AL5758" i="3" s="1"/>
  <c r="AL5759" i="3" s="1"/>
  <c r="AL5760" i="3" s="1"/>
  <c r="AL5761" i="3" s="1"/>
  <c r="AL5762" i="3" s="1"/>
  <c r="AL5763" i="3" s="1"/>
  <c r="AL5764" i="3" s="1"/>
  <c r="AL5765" i="3" s="1"/>
  <c r="AL5766" i="3" s="1"/>
  <c r="AL5767" i="3" s="1"/>
  <c r="AL5768" i="3" s="1"/>
  <c r="AL5769" i="3" s="1"/>
  <c r="AL5770" i="3" s="1"/>
  <c r="AL5771" i="3" s="1"/>
  <c r="AL5772" i="3" s="1"/>
  <c r="AL5773" i="3" s="1"/>
  <c r="AL5774" i="3" s="1"/>
  <c r="AL5775" i="3" s="1"/>
  <c r="AL5776" i="3" s="1"/>
  <c r="AL5777" i="3" s="1"/>
  <c r="AL5778" i="3" s="1"/>
  <c r="AL5779" i="3" s="1"/>
  <c r="AL5780" i="3" s="1"/>
  <c r="AL5781" i="3" s="1"/>
  <c r="AL5782" i="3" s="1"/>
  <c r="AL5783" i="3" s="1"/>
  <c r="AL5784" i="3" s="1"/>
  <c r="AL5785" i="3" s="1"/>
  <c r="AL5786" i="3" s="1"/>
  <c r="AL5787" i="3" s="1"/>
  <c r="AL5788" i="3" s="1"/>
  <c r="AL5789" i="3" s="1"/>
  <c r="AL5790" i="3" s="1"/>
  <c r="AL5791" i="3" s="1"/>
  <c r="AL5792" i="3" s="1"/>
  <c r="AL5793" i="3" s="1"/>
  <c r="AL5794" i="3" s="1"/>
  <c r="AL5795" i="3" s="1"/>
  <c r="AL5796" i="3" s="1"/>
  <c r="AL5797" i="3" s="1"/>
  <c r="AL5798" i="3" s="1"/>
  <c r="AL5799" i="3" s="1"/>
  <c r="AL5800" i="3" s="1"/>
  <c r="AL5801" i="3" s="1"/>
  <c r="AL5802" i="3" s="1"/>
  <c r="AL5803" i="3" s="1"/>
  <c r="AL5804" i="3" s="1"/>
  <c r="AL5805" i="3" s="1"/>
  <c r="AL5806" i="3" s="1"/>
  <c r="AL5807" i="3" s="1"/>
  <c r="AL5808" i="3" s="1"/>
  <c r="AL5809" i="3" s="1"/>
  <c r="AL5810" i="3" s="1"/>
  <c r="AL5811" i="3" s="1"/>
  <c r="AL5812" i="3" s="1"/>
  <c r="AL5813" i="3" s="1"/>
  <c r="AL5814" i="3" s="1"/>
  <c r="AL5815" i="3" s="1"/>
  <c r="AL5816" i="3" s="1"/>
  <c r="AL5817" i="3" s="1"/>
  <c r="AL5818" i="3" s="1"/>
  <c r="AL5819" i="3" s="1"/>
  <c r="AL5820" i="3" s="1"/>
  <c r="AL5821" i="3" s="1"/>
  <c r="AL5822" i="3" s="1"/>
  <c r="AL5823" i="3" s="1"/>
  <c r="AL5824" i="3" s="1"/>
  <c r="AL5825" i="3" s="1"/>
  <c r="AL5826" i="3" s="1"/>
  <c r="AL5827" i="3" s="1"/>
  <c r="AL5828" i="3" s="1"/>
  <c r="AL5829" i="3" s="1"/>
  <c r="AL5830" i="3" s="1"/>
  <c r="AL5831" i="3" s="1"/>
  <c r="AL5832" i="3" s="1"/>
  <c r="AL5833" i="3" s="1"/>
  <c r="AL5834" i="3" s="1"/>
  <c r="AL5835" i="3" s="1"/>
  <c r="AL5836" i="3" s="1"/>
  <c r="AL5837" i="3" s="1"/>
  <c r="AL5838" i="3" s="1"/>
  <c r="AL5839" i="3" s="1"/>
  <c r="AL5840" i="3" s="1"/>
  <c r="AL5841" i="3" s="1"/>
  <c r="AL5842" i="3" s="1"/>
  <c r="AL5843" i="3" s="1"/>
  <c r="AL5844" i="3" s="1"/>
  <c r="AL5845" i="3" s="1"/>
  <c r="AL5846" i="3" s="1"/>
  <c r="AL5847" i="3" s="1"/>
  <c r="AL5848" i="3" s="1"/>
  <c r="AL5849" i="3" s="1"/>
  <c r="AL5850" i="3" s="1"/>
  <c r="AL5851" i="3" s="1"/>
  <c r="AL5852" i="3" s="1"/>
  <c r="AL5853" i="3" s="1"/>
  <c r="AL5854" i="3" s="1"/>
  <c r="AL5855" i="3" s="1"/>
  <c r="AL5856" i="3" s="1"/>
  <c r="AL5857" i="3" s="1"/>
  <c r="AL5858" i="3" s="1"/>
  <c r="AL5859" i="3" s="1"/>
  <c r="AL5860" i="3" s="1"/>
  <c r="AL5861" i="3" s="1"/>
  <c r="AL5862" i="3" s="1"/>
  <c r="AL5863" i="3" s="1"/>
  <c r="AL5864" i="3" s="1"/>
  <c r="AL5865" i="3" s="1"/>
  <c r="AL5866" i="3" s="1"/>
  <c r="AL5867" i="3" s="1"/>
  <c r="AL5868" i="3" s="1"/>
  <c r="AL5869" i="3" s="1"/>
  <c r="AL5870" i="3" s="1"/>
  <c r="AL5871" i="3" s="1"/>
  <c r="AL5872" i="3" s="1"/>
  <c r="AL5873" i="3" s="1"/>
  <c r="AL5874" i="3" s="1"/>
  <c r="AL5875" i="3" s="1"/>
  <c r="AL5876" i="3" s="1"/>
  <c r="AM5749" i="3"/>
  <c r="AM5750" i="3" s="1"/>
  <c r="AM5751" i="3" s="1"/>
  <c r="AM5752" i="3" s="1"/>
  <c r="AM5753" i="3" s="1"/>
  <c r="AM5754" i="3" s="1"/>
  <c r="AM5755" i="3" s="1"/>
  <c r="AM5756" i="3" s="1"/>
  <c r="AM5757" i="3" s="1"/>
  <c r="AM5758" i="3" s="1"/>
  <c r="AM5759" i="3" s="1"/>
  <c r="AM5760" i="3" s="1"/>
  <c r="AM5761" i="3" s="1"/>
  <c r="AM5762" i="3" s="1"/>
  <c r="AM5763" i="3" s="1"/>
  <c r="AM5764" i="3" s="1"/>
  <c r="AM5765" i="3" s="1"/>
  <c r="AM5766" i="3" s="1"/>
  <c r="AM5767" i="3" s="1"/>
  <c r="AM5768" i="3" s="1"/>
  <c r="AM5769" i="3" s="1"/>
  <c r="AM5770" i="3" s="1"/>
  <c r="AM5771" i="3" s="1"/>
  <c r="AM5772" i="3" s="1"/>
  <c r="AM5773" i="3" s="1"/>
  <c r="AM5774" i="3" s="1"/>
  <c r="AM5775" i="3" s="1"/>
  <c r="AM5776" i="3" s="1"/>
  <c r="AM5777" i="3" s="1"/>
  <c r="AM5778" i="3" s="1"/>
  <c r="AM5779" i="3" s="1"/>
  <c r="AM5780" i="3" s="1"/>
  <c r="AM5781" i="3" s="1"/>
  <c r="AM5782" i="3" s="1"/>
  <c r="AM5783" i="3" s="1"/>
  <c r="AM5784" i="3" s="1"/>
  <c r="AM5785" i="3" s="1"/>
  <c r="AM5786" i="3" s="1"/>
  <c r="AM5787" i="3" s="1"/>
  <c r="AM5788" i="3" s="1"/>
  <c r="AM5789" i="3" s="1"/>
  <c r="AM5790" i="3" s="1"/>
  <c r="AM5791" i="3" s="1"/>
  <c r="AM5792" i="3" s="1"/>
  <c r="AM5793" i="3" s="1"/>
  <c r="AM5794" i="3" s="1"/>
  <c r="AM5795" i="3" s="1"/>
  <c r="AM5796" i="3" s="1"/>
  <c r="AM5797" i="3" s="1"/>
  <c r="AM5798" i="3" s="1"/>
  <c r="AM5799" i="3" s="1"/>
  <c r="AM5800" i="3" s="1"/>
  <c r="AM5801" i="3" s="1"/>
  <c r="AM5802" i="3" s="1"/>
  <c r="AM5803" i="3" s="1"/>
  <c r="AM5804" i="3" s="1"/>
  <c r="AM5805" i="3" s="1"/>
  <c r="AM5806" i="3" s="1"/>
  <c r="AM5807" i="3" s="1"/>
  <c r="AM5808" i="3" s="1"/>
  <c r="AM5809" i="3" s="1"/>
  <c r="AM5810" i="3" s="1"/>
  <c r="AM5811" i="3" s="1"/>
  <c r="AM5812" i="3" s="1"/>
  <c r="AM5813" i="3" s="1"/>
  <c r="AM5814" i="3" s="1"/>
  <c r="AM5815" i="3" s="1"/>
  <c r="AM5816" i="3" s="1"/>
  <c r="AM5817" i="3" s="1"/>
  <c r="AM5818" i="3" s="1"/>
  <c r="AM5819" i="3" s="1"/>
  <c r="AM5820" i="3" s="1"/>
  <c r="AM5821" i="3" s="1"/>
  <c r="AM5822" i="3" s="1"/>
  <c r="AM5823" i="3" s="1"/>
  <c r="AM5824" i="3" s="1"/>
  <c r="AM5825" i="3" s="1"/>
  <c r="AM5826" i="3" s="1"/>
  <c r="AM5827" i="3" s="1"/>
  <c r="AM5828" i="3" s="1"/>
  <c r="AM5829" i="3" s="1"/>
  <c r="AM5830" i="3" s="1"/>
  <c r="AM5831" i="3" s="1"/>
  <c r="AM5832" i="3" s="1"/>
  <c r="AM5833" i="3" s="1"/>
  <c r="AM5834" i="3" s="1"/>
  <c r="AM5835" i="3" s="1"/>
  <c r="AM5836" i="3" s="1"/>
  <c r="AM5837" i="3" s="1"/>
  <c r="AM5838" i="3" s="1"/>
  <c r="AM5839" i="3" s="1"/>
  <c r="AM5840" i="3" s="1"/>
  <c r="AM5841" i="3" s="1"/>
  <c r="AN5749" i="3"/>
  <c r="AN5750" i="3" s="1"/>
  <c r="AN5751" i="3" s="1"/>
  <c r="AN5752" i="3" s="1"/>
  <c r="AN5753" i="3" s="1"/>
  <c r="AN5754" i="3" s="1"/>
  <c r="AN5755" i="3" s="1"/>
  <c r="AN5756" i="3" s="1"/>
  <c r="AN5757" i="3" s="1"/>
  <c r="AN5758" i="3" s="1"/>
  <c r="AN5759" i="3" s="1"/>
  <c r="AN5760" i="3" s="1"/>
  <c r="AN5761" i="3" s="1"/>
  <c r="AN5762" i="3" s="1"/>
  <c r="AN5763" i="3" s="1"/>
  <c r="AN5764" i="3" s="1"/>
  <c r="AN5765" i="3" s="1"/>
  <c r="AN5766" i="3" s="1"/>
  <c r="AN5767" i="3" s="1"/>
  <c r="AN5768" i="3" s="1"/>
  <c r="AN5769" i="3" s="1"/>
  <c r="AN5770" i="3" s="1"/>
  <c r="AN5771" i="3" s="1"/>
  <c r="AN5772" i="3" s="1"/>
  <c r="AN5773" i="3" s="1"/>
  <c r="AN5774" i="3" s="1"/>
  <c r="AN5775" i="3" s="1"/>
  <c r="AN5776" i="3" s="1"/>
  <c r="AN5777" i="3" s="1"/>
  <c r="AN5778" i="3" s="1"/>
  <c r="AN5779" i="3" s="1"/>
  <c r="AN5780" i="3" s="1"/>
  <c r="AN5781" i="3" s="1"/>
  <c r="AN5782" i="3" s="1"/>
  <c r="AN5783" i="3" s="1"/>
  <c r="AN5784" i="3" s="1"/>
  <c r="AN5785" i="3" s="1"/>
  <c r="AN5786" i="3" s="1"/>
  <c r="AN5787" i="3" s="1"/>
  <c r="AN5788" i="3" s="1"/>
  <c r="AN5789" i="3" s="1"/>
  <c r="AN5790" i="3" s="1"/>
  <c r="AN5791" i="3" s="1"/>
  <c r="AN5792" i="3" s="1"/>
  <c r="AN5793" i="3" s="1"/>
  <c r="AN5794" i="3" s="1"/>
  <c r="AN5795" i="3" s="1"/>
  <c r="AN5796" i="3" s="1"/>
  <c r="AN5797" i="3" s="1"/>
  <c r="AN5798" i="3" s="1"/>
  <c r="AN5799" i="3" s="1"/>
  <c r="AN5800" i="3" s="1"/>
  <c r="AN5801" i="3" s="1"/>
  <c r="AN5802" i="3" s="1"/>
  <c r="AN5803" i="3" s="1"/>
  <c r="AN5804" i="3" s="1"/>
  <c r="AN5805" i="3" s="1"/>
  <c r="AN5806" i="3" s="1"/>
  <c r="AN5807" i="3" s="1"/>
  <c r="AN5808" i="3" s="1"/>
  <c r="AN5809" i="3" s="1"/>
  <c r="AN5810" i="3" s="1"/>
  <c r="AN5811" i="3" s="1"/>
  <c r="AN5812" i="3" s="1"/>
  <c r="AN5813" i="3" s="1"/>
  <c r="AN5814" i="3" s="1"/>
  <c r="AN5815" i="3" s="1"/>
  <c r="AN5816" i="3" s="1"/>
  <c r="AN5817" i="3" s="1"/>
  <c r="AN5818" i="3" s="1"/>
  <c r="AN5819" i="3" s="1"/>
  <c r="AN5820" i="3" s="1"/>
  <c r="AN5821" i="3" s="1"/>
  <c r="AN5822" i="3" s="1"/>
  <c r="AN5823" i="3" s="1"/>
  <c r="AN5824" i="3" s="1"/>
  <c r="AN5825" i="3" s="1"/>
  <c r="AN5826" i="3" s="1"/>
  <c r="AN5827" i="3" s="1"/>
  <c r="AN5828" i="3" s="1"/>
  <c r="AN5829" i="3" s="1"/>
  <c r="AN5830" i="3" s="1"/>
  <c r="AN5831" i="3" s="1"/>
  <c r="AN5832" i="3" s="1"/>
  <c r="AN5833" i="3" s="1"/>
  <c r="AN5834" i="3" s="1"/>
  <c r="AN5835" i="3" s="1"/>
  <c r="AN5836" i="3" s="1"/>
  <c r="AN5837" i="3" s="1"/>
  <c r="AN5838" i="3" s="1"/>
  <c r="AN5839" i="3" s="1"/>
  <c r="AN5840" i="3" s="1"/>
  <c r="AO5749" i="3"/>
  <c r="AO5750" i="3" s="1"/>
  <c r="AO5751" i="3" s="1"/>
  <c r="AO5752" i="3" s="1"/>
  <c r="AO5753" i="3" s="1"/>
  <c r="AO5754" i="3" s="1"/>
  <c r="AO5755" i="3" s="1"/>
  <c r="AO5756" i="3" s="1"/>
  <c r="AO5757" i="3" s="1"/>
  <c r="AO5758" i="3" s="1"/>
  <c r="AO5759" i="3" s="1"/>
  <c r="AO5760" i="3" s="1"/>
  <c r="AO5761" i="3" s="1"/>
  <c r="AO5762" i="3" s="1"/>
  <c r="AO5763" i="3" s="1"/>
  <c r="AO5764" i="3" s="1"/>
  <c r="AO5765" i="3" s="1"/>
  <c r="AO5766" i="3" s="1"/>
  <c r="AO5767" i="3" s="1"/>
  <c r="AO5768" i="3" s="1"/>
  <c r="AO5769" i="3" s="1"/>
  <c r="AO5770" i="3" s="1"/>
  <c r="AO5771" i="3" s="1"/>
  <c r="AO5772" i="3" s="1"/>
  <c r="AO5773" i="3" s="1"/>
  <c r="AO5774" i="3" s="1"/>
  <c r="AO5775" i="3" s="1"/>
  <c r="AO5776" i="3" s="1"/>
  <c r="AO5777" i="3" s="1"/>
  <c r="AO5778" i="3" s="1"/>
  <c r="AO5779" i="3" s="1"/>
  <c r="AO5780" i="3" s="1"/>
  <c r="AO5781" i="3" s="1"/>
  <c r="AO5782" i="3" s="1"/>
  <c r="AO5783" i="3" s="1"/>
  <c r="AO5784" i="3" s="1"/>
  <c r="AO5785" i="3" s="1"/>
  <c r="AO5786" i="3" s="1"/>
  <c r="AO5787" i="3" s="1"/>
  <c r="AO5788" i="3" s="1"/>
  <c r="AO5789" i="3" s="1"/>
  <c r="AO5790" i="3" s="1"/>
  <c r="AO5791" i="3" s="1"/>
  <c r="AO5792" i="3" s="1"/>
  <c r="AO5793" i="3" s="1"/>
  <c r="AO5794" i="3" s="1"/>
  <c r="AO5795" i="3" s="1"/>
  <c r="AO5796" i="3" s="1"/>
  <c r="AO5797" i="3" s="1"/>
  <c r="AO5798" i="3" s="1"/>
  <c r="AO5799" i="3" s="1"/>
  <c r="AO5800" i="3" s="1"/>
  <c r="AO5801" i="3" s="1"/>
  <c r="AO5802" i="3" s="1"/>
  <c r="AO5803" i="3" s="1"/>
  <c r="AO5804" i="3" s="1"/>
  <c r="AO5805" i="3" s="1"/>
  <c r="AO5806" i="3" s="1"/>
  <c r="AO5807" i="3" s="1"/>
  <c r="AO5808" i="3" s="1"/>
  <c r="AO5809" i="3" s="1"/>
  <c r="AO5810" i="3" s="1"/>
  <c r="AO5811" i="3" s="1"/>
  <c r="AO5812" i="3" s="1"/>
  <c r="AO5813" i="3" s="1"/>
  <c r="AO5814" i="3" s="1"/>
  <c r="AO5815" i="3" s="1"/>
  <c r="AO5816" i="3" s="1"/>
  <c r="AO5817" i="3" s="1"/>
  <c r="AO5818" i="3" s="1"/>
  <c r="AO5819" i="3" s="1"/>
  <c r="AO5820" i="3" s="1"/>
  <c r="AO5821" i="3" s="1"/>
  <c r="AO5822" i="3" s="1"/>
  <c r="AO5823" i="3" s="1"/>
  <c r="AO5824" i="3" s="1"/>
  <c r="AO5825" i="3" s="1"/>
  <c r="AO5826" i="3" s="1"/>
  <c r="AO5827" i="3" s="1"/>
  <c r="AO5828" i="3" s="1"/>
  <c r="AO5829" i="3" s="1"/>
  <c r="AO5830" i="3" s="1"/>
  <c r="AO5831" i="3" s="1"/>
  <c r="AO5832" i="3" s="1"/>
  <c r="AO5833" i="3" s="1"/>
  <c r="AO5834" i="3" s="1"/>
  <c r="AO5835" i="3" s="1"/>
  <c r="AO5836" i="3" s="1"/>
  <c r="AO5837" i="3" s="1"/>
  <c r="AO5838" i="3" s="1"/>
  <c r="AO5839" i="3" s="1"/>
  <c r="AO5840" i="3" s="1"/>
  <c r="AP5749" i="3"/>
  <c r="AP5750" i="3" s="1"/>
  <c r="AP5751" i="3" s="1"/>
  <c r="AP5752" i="3" s="1"/>
  <c r="AP5753" i="3" s="1"/>
  <c r="AP5754" i="3" s="1"/>
  <c r="AP5755" i="3" s="1"/>
  <c r="AP5756" i="3" s="1"/>
  <c r="AP5757" i="3" s="1"/>
  <c r="AP5758" i="3" s="1"/>
  <c r="AP5759" i="3" s="1"/>
  <c r="AP5760" i="3" s="1"/>
  <c r="AP5761" i="3" s="1"/>
  <c r="AP5762" i="3" s="1"/>
  <c r="AP5763" i="3" s="1"/>
  <c r="AP5764" i="3" s="1"/>
  <c r="AP5765" i="3" s="1"/>
  <c r="AP5766" i="3" s="1"/>
  <c r="AP5767" i="3" s="1"/>
  <c r="AP5768" i="3" s="1"/>
  <c r="AP5769" i="3" s="1"/>
  <c r="AP5770" i="3" s="1"/>
  <c r="AP5771" i="3" s="1"/>
  <c r="AP5772" i="3" s="1"/>
  <c r="AP5773" i="3" s="1"/>
  <c r="AP5774" i="3" s="1"/>
  <c r="AP5775" i="3" s="1"/>
  <c r="AP5776" i="3" s="1"/>
  <c r="AP5777" i="3" s="1"/>
  <c r="AP5778" i="3" s="1"/>
  <c r="AP5779" i="3" s="1"/>
  <c r="AP5780" i="3" s="1"/>
  <c r="AP5781" i="3" s="1"/>
  <c r="AP5782" i="3" s="1"/>
  <c r="AP5783" i="3" s="1"/>
  <c r="AP5784" i="3" s="1"/>
  <c r="AP5785" i="3" s="1"/>
  <c r="AP5786" i="3" s="1"/>
  <c r="AP5787" i="3" s="1"/>
  <c r="AP5788" i="3" s="1"/>
  <c r="AP5789" i="3" s="1"/>
  <c r="AP5790" i="3" s="1"/>
  <c r="AP5791" i="3" s="1"/>
  <c r="AP5792" i="3" s="1"/>
  <c r="AP5793" i="3" s="1"/>
  <c r="AP5794" i="3" s="1"/>
  <c r="AP5795" i="3" s="1"/>
  <c r="AP5796" i="3" s="1"/>
  <c r="AP5797" i="3" s="1"/>
  <c r="AP5798" i="3" s="1"/>
  <c r="AP5799" i="3" s="1"/>
  <c r="AP5800" i="3" s="1"/>
  <c r="AP5801" i="3" s="1"/>
  <c r="AP5802" i="3" s="1"/>
  <c r="AP5803" i="3" s="1"/>
  <c r="AP5804" i="3" s="1"/>
  <c r="AP5805" i="3" s="1"/>
  <c r="AP5806" i="3" s="1"/>
  <c r="AP5807" i="3" s="1"/>
  <c r="AP5808" i="3" s="1"/>
  <c r="AP5809" i="3" s="1"/>
  <c r="AP5810" i="3" s="1"/>
  <c r="AP5811" i="3" s="1"/>
  <c r="AP5812" i="3" s="1"/>
  <c r="AP5813" i="3" s="1"/>
  <c r="AP5814" i="3" s="1"/>
  <c r="AP5815" i="3" s="1"/>
  <c r="AP5816" i="3" s="1"/>
  <c r="AP5817" i="3" s="1"/>
  <c r="AP5818" i="3" s="1"/>
  <c r="AP5819" i="3" s="1"/>
  <c r="AP5820" i="3" s="1"/>
  <c r="AP5821" i="3" s="1"/>
  <c r="AP5822" i="3" s="1"/>
  <c r="AP5823" i="3" s="1"/>
  <c r="AP5824" i="3" s="1"/>
  <c r="AP5825" i="3" s="1"/>
  <c r="AP5826" i="3" s="1"/>
  <c r="AP5827" i="3" s="1"/>
  <c r="AP5828" i="3" s="1"/>
  <c r="AP5829" i="3" s="1"/>
  <c r="AP5830" i="3" s="1"/>
  <c r="AP5831" i="3" s="1"/>
  <c r="AP5832" i="3" s="1"/>
  <c r="AP5833" i="3" s="1"/>
  <c r="AP5834" i="3" s="1"/>
  <c r="AP5835" i="3" s="1"/>
  <c r="AP5836" i="3" s="1"/>
  <c r="AP5837" i="3" s="1"/>
  <c r="AP5838" i="3" s="1"/>
  <c r="AP5839" i="3" s="1"/>
  <c r="AP5840" i="3" s="1"/>
  <c r="AP5841" i="3" s="1"/>
  <c r="AP5842" i="3" s="1"/>
  <c r="AP5843" i="3" s="1"/>
  <c r="AP5844" i="3" s="1"/>
  <c r="AP5845" i="3" s="1"/>
  <c r="AP5846" i="3" s="1"/>
  <c r="AP5847" i="3" s="1"/>
  <c r="AP5848" i="3" s="1"/>
  <c r="AP5849" i="3" s="1"/>
  <c r="AP5850" i="3" s="1"/>
  <c r="AP5851" i="3" s="1"/>
  <c r="AP5852" i="3" s="1"/>
  <c r="AP5853" i="3" s="1"/>
  <c r="AP5854" i="3" s="1"/>
  <c r="AP5855" i="3" s="1"/>
  <c r="AP5856" i="3" s="1"/>
  <c r="AP5857" i="3" s="1"/>
  <c r="AP5858" i="3" s="1"/>
  <c r="AP5859" i="3" s="1"/>
  <c r="AP5860" i="3" s="1"/>
  <c r="AP5861" i="3" s="1"/>
  <c r="AP5862" i="3" s="1"/>
  <c r="AP5863" i="3" s="1"/>
  <c r="AP5864" i="3" s="1"/>
  <c r="AP5865" i="3" s="1"/>
  <c r="AP5866" i="3" s="1"/>
  <c r="AP5867" i="3" s="1"/>
  <c r="AP5868" i="3" s="1"/>
  <c r="AQ5749" i="3"/>
  <c r="AQ5750" i="3" s="1"/>
  <c r="AQ5751" i="3" s="1"/>
  <c r="AQ5752" i="3" s="1"/>
  <c r="AQ5753" i="3" s="1"/>
  <c r="AQ5754" i="3" s="1"/>
  <c r="AQ5755" i="3" s="1"/>
  <c r="AQ5756" i="3" s="1"/>
  <c r="AQ5757" i="3" s="1"/>
  <c r="AQ5758" i="3" s="1"/>
  <c r="AQ5759" i="3" s="1"/>
  <c r="AQ5760" i="3" s="1"/>
  <c r="AQ5761" i="3" s="1"/>
  <c r="AQ5762" i="3" s="1"/>
  <c r="AQ5763" i="3" s="1"/>
  <c r="AQ5764" i="3" s="1"/>
  <c r="AQ5765" i="3" s="1"/>
  <c r="AQ5766" i="3" s="1"/>
  <c r="AQ5767" i="3" s="1"/>
  <c r="AQ5768" i="3" s="1"/>
  <c r="AQ5769" i="3" s="1"/>
  <c r="AQ5770" i="3" s="1"/>
  <c r="AQ5771" i="3" s="1"/>
  <c r="AQ5772" i="3" s="1"/>
  <c r="AQ5773" i="3" s="1"/>
  <c r="AQ5774" i="3" s="1"/>
  <c r="AQ5775" i="3" s="1"/>
  <c r="AQ5776" i="3" s="1"/>
  <c r="AQ5777" i="3" s="1"/>
  <c r="AQ5778" i="3" s="1"/>
  <c r="AQ5779" i="3" s="1"/>
  <c r="AQ5780" i="3" s="1"/>
  <c r="AQ5781" i="3" s="1"/>
  <c r="AQ5782" i="3" s="1"/>
  <c r="AQ5783" i="3" s="1"/>
  <c r="AQ5784" i="3" s="1"/>
  <c r="AQ5785" i="3" s="1"/>
  <c r="AQ5786" i="3" s="1"/>
  <c r="AQ5787" i="3" s="1"/>
  <c r="AQ5788" i="3" s="1"/>
  <c r="AQ5789" i="3" s="1"/>
  <c r="AQ5790" i="3" s="1"/>
  <c r="AQ5791" i="3" s="1"/>
  <c r="AQ5792" i="3" s="1"/>
  <c r="AQ5793" i="3" s="1"/>
  <c r="AQ5794" i="3" s="1"/>
  <c r="AQ5795" i="3" s="1"/>
  <c r="AQ5796" i="3" s="1"/>
  <c r="AQ5797" i="3" s="1"/>
  <c r="AQ5798" i="3" s="1"/>
  <c r="AQ5799" i="3" s="1"/>
  <c r="AQ5800" i="3" s="1"/>
  <c r="AQ5801" i="3" s="1"/>
  <c r="AQ5802" i="3" s="1"/>
  <c r="AQ5803" i="3" s="1"/>
  <c r="AQ5804" i="3" s="1"/>
  <c r="AQ5805" i="3" s="1"/>
  <c r="AQ5806" i="3" s="1"/>
  <c r="AQ5807" i="3" s="1"/>
  <c r="AQ5808" i="3" s="1"/>
  <c r="AQ5809" i="3" s="1"/>
  <c r="AQ5810" i="3" s="1"/>
  <c r="AQ5811" i="3" s="1"/>
  <c r="AQ5812" i="3" s="1"/>
  <c r="AQ5813" i="3" s="1"/>
  <c r="AQ5814" i="3" s="1"/>
  <c r="AQ5815" i="3" s="1"/>
  <c r="AQ5816" i="3" s="1"/>
  <c r="AQ5817" i="3" s="1"/>
  <c r="AQ5818" i="3" s="1"/>
  <c r="AQ5819" i="3" s="1"/>
  <c r="AQ5820" i="3" s="1"/>
  <c r="AQ5821" i="3" s="1"/>
  <c r="AQ5822" i="3" s="1"/>
  <c r="AQ5823" i="3" s="1"/>
  <c r="AQ5824" i="3" s="1"/>
  <c r="AQ5825" i="3" s="1"/>
  <c r="AQ5826" i="3" s="1"/>
  <c r="AQ5827" i="3" s="1"/>
  <c r="AQ5828" i="3" s="1"/>
  <c r="AQ5829" i="3" s="1"/>
  <c r="AQ5830" i="3" s="1"/>
  <c r="AQ5831" i="3" s="1"/>
  <c r="AQ5832" i="3" s="1"/>
  <c r="AQ5833" i="3" s="1"/>
  <c r="AQ5834" i="3" s="1"/>
  <c r="AQ5835" i="3" s="1"/>
  <c r="AQ5836" i="3" s="1"/>
  <c r="AQ5837" i="3" s="1"/>
  <c r="AQ5838" i="3" s="1"/>
  <c r="AQ5839" i="3" s="1"/>
  <c r="AQ5840" i="3" s="1"/>
  <c r="AQ5841" i="3" s="1"/>
  <c r="AG5750" i="3"/>
  <c r="AG5751" i="3" s="1"/>
  <c r="AG5752" i="3" s="1"/>
  <c r="AG5753" i="3" s="1"/>
  <c r="AG5754" i="3" s="1"/>
  <c r="AG5755" i="3" s="1"/>
  <c r="AG5756" i="3" s="1"/>
  <c r="AG5757" i="3" s="1"/>
  <c r="AG5758" i="3" s="1"/>
  <c r="AG5759" i="3" s="1"/>
  <c r="AG5760" i="3" s="1"/>
  <c r="AG5761" i="3" s="1"/>
  <c r="AG5762" i="3" s="1"/>
  <c r="AG5763" i="3" s="1"/>
  <c r="AG5764" i="3" s="1"/>
  <c r="AG5765" i="3" s="1"/>
  <c r="AG5766" i="3" s="1"/>
  <c r="AG5767" i="3" s="1"/>
  <c r="AG5768" i="3" s="1"/>
  <c r="AG5769" i="3" s="1"/>
  <c r="AG5770" i="3" s="1"/>
  <c r="AG5771" i="3" s="1"/>
  <c r="AG5772" i="3" s="1"/>
  <c r="AG5773" i="3" s="1"/>
  <c r="AG5774" i="3" s="1"/>
  <c r="AG5775" i="3" s="1"/>
  <c r="AG5776" i="3" s="1"/>
  <c r="AG5777" i="3" s="1"/>
  <c r="AG5778" i="3" s="1"/>
  <c r="AG5779" i="3" s="1"/>
  <c r="AG5780" i="3" s="1"/>
  <c r="AG5781" i="3" s="1"/>
  <c r="AG5782" i="3" s="1"/>
  <c r="AG5783" i="3" s="1"/>
  <c r="AG5784" i="3" s="1"/>
  <c r="AG5785" i="3" s="1"/>
  <c r="AG5786" i="3" s="1"/>
  <c r="AG5787" i="3" s="1"/>
  <c r="AG5788" i="3" s="1"/>
  <c r="AG5789" i="3" s="1"/>
  <c r="AG5790" i="3" s="1"/>
  <c r="AG5791" i="3" s="1"/>
  <c r="AG5792" i="3" s="1"/>
  <c r="AG5793" i="3" s="1"/>
  <c r="AG5794" i="3" s="1"/>
  <c r="AG5795" i="3" s="1"/>
  <c r="AG5796" i="3" s="1"/>
  <c r="AG5797" i="3" s="1"/>
  <c r="AG5798" i="3" s="1"/>
  <c r="AG5799" i="3" s="1"/>
  <c r="AG5800" i="3" s="1"/>
  <c r="AG5801" i="3" s="1"/>
  <c r="AG5802" i="3" s="1"/>
  <c r="AG5803" i="3" s="1"/>
  <c r="AG5804" i="3" s="1"/>
  <c r="AG5805" i="3" s="1"/>
  <c r="AG5806" i="3" s="1"/>
  <c r="AG5807" i="3" s="1"/>
  <c r="AG5808" i="3" s="1"/>
  <c r="AG5809" i="3" s="1"/>
  <c r="AG5810" i="3" s="1"/>
  <c r="AG5811" i="3" s="1"/>
  <c r="AG5812" i="3" s="1"/>
  <c r="AG5813" i="3" s="1"/>
  <c r="AG5814" i="3" s="1"/>
  <c r="AG5815" i="3" s="1"/>
  <c r="AG5816" i="3" s="1"/>
  <c r="AG5817" i="3" s="1"/>
  <c r="AG5818" i="3" s="1"/>
  <c r="AG5819" i="3" s="1"/>
  <c r="AG5820" i="3" s="1"/>
  <c r="AG5821" i="3" s="1"/>
  <c r="AG5822" i="3" s="1"/>
  <c r="AG5823" i="3" s="1"/>
  <c r="AG5824" i="3" s="1"/>
  <c r="AG5825" i="3" s="1"/>
  <c r="AG5826" i="3" s="1"/>
  <c r="AG5827" i="3" s="1"/>
  <c r="AG5828" i="3" s="1"/>
  <c r="AG5829" i="3" s="1"/>
  <c r="AG5830" i="3" s="1"/>
  <c r="AG5831" i="3" s="1"/>
  <c r="AG5832" i="3" s="1"/>
  <c r="AG5833" i="3" s="1"/>
  <c r="AG5834" i="3" s="1"/>
  <c r="AG5835" i="3" s="1"/>
  <c r="AG5836" i="3" s="1"/>
  <c r="AG5837" i="3" s="1"/>
  <c r="AG5838" i="3" s="1"/>
  <c r="AG5839" i="3" s="1"/>
  <c r="AG5840" i="3" s="1"/>
  <c r="AG5841" i="3" s="1"/>
  <c r="AG5842" i="3" s="1"/>
  <c r="AG5843" i="3" s="1"/>
  <c r="AG5844" i="3" s="1"/>
  <c r="AG5845" i="3" s="1"/>
  <c r="AG5846" i="3" s="1"/>
  <c r="AG5847" i="3" s="1"/>
  <c r="AG5848" i="3" s="1"/>
  <c r="AG5849" i="3" s="1"/>
  <c r="AG5850" i="3" s="1"/>
  <c r="AG5851" i="3" s="1"/>
  <c r="AG5852" i="3" s="1"/>
  <c r="AG5853" i="3" s="1"/>
  <c r="AG5854" i="3" s="1"/>
  <c r="AG5855" i="3" s="1"/>
  <c r="AG5856" i="3" s="1"/>
  <c r="AG5857" i="3" s="1"/>
  <c r="AG5858" i="3" s="1"/>
  <c r="AG5859" i="3" s="1"/>
  <c r="AG5860" i="3" s="1"/>
  <c r="AG5861" i="3" s="1"/>
  <c r="AG5862" i="3" s="1"/>
  <c r="AG5863" i="3" s="1"/>
  <c r="AG5864" i="3" s="1"/>
  <c r="AG5865" i="3" s="1"/>
  <c r="AG5866" i="3" s="1"/>
  <c r="AG5867" i="3" s="1"/>
  <c r="AG5868" i="3" s="1"/>
  <c r="AG5869" i="3" s="1"/>
  <c r="AG5870" i="3" s="1"/>
  <c r="AG5871" i="3" s="1"/>
  <c r="AG5872" i="3" s="1"/>
  <c r="AG5873" i="3" s="1"/>
  <c r="AG5874" i="3" s="1"/>
  <c r="AG5875" i="3" s="1"/>
  <c r="AG5876" i="3" s="1"/>
  <c r="AG5877" i="3" s="1"/>
  <c r="AG5878" i="3" s="1"/>
  <c r="AG5879" i="3" s="1"/>
  <c r="AG5880" i="3" s="1"/>
  <c r="AG5881" i="3" s="1"/>
  <c r="AG5882" i="3" s="1"/>
  <c r="AG5883" i="3" s="1"/>
  <c r="AG5884" i="3" s="1"/>
  <c r="AG5885" i="3" s="1"/>
  <c r="AG5886" i="3" s="1"/>
  <c r="AG5887" i="3" s="1"/>
  <c r="AG5888" i="3" s="1"/>
  <c r="AG5889" i="3" s="1"/>
  <c r="AG5890" i="3" s="1"/>
  <c r="AG5891" i="3" s="1"/>
  <c r="AG5892" i="3" s="1"/>
  <c r="AG5893" i="3" s="1"/>
  <c r="AG5894" i="3" s="1"/>
  <c r="AG5895" i="3" s="1"/>
  <c r="AG5896" i="3" s="1"/>
  <c r="AG5897" i="3" s="1"/>
  <c r="AG5898" i="3" s="1"/>
  <c r="AG5899" i="3" s="1"/>
  <c r="AG5900" i="3" s="1"/>
  <c r="AG5901" i="3" s="1"/>
  <c r="AG5902" i="3" s="1"/>
  <c r="AG5903" i="3" s="1"/>
  <c r="AG5904" i="3" s="1"/>
  <c r="AG5905" i="3" s="1"/>
  <c r="AG5906" i="3" s="1"/>
  <c r="AG5907" i="3" s="1"/>
  <c r="AG5908" i="3" s="1"/>
  <c r="AG5909" i="3" s="1"/>
  <c r="AG5910" i="3" s="1"/>
  <c r="H5749" i="3"/>
  <c r="H5750" i="3" s="1"/>
  <c r="H5751" i="3" s="1"/>
  <c r="H5752" i="3" s="1"/>
  <c r="H5753" i="3" s="1"/>
  <c r="H5754" i="3" s="1"/>
  <c r="H5755" i="3" s="1"/>
  <c r="H5756" i="3" s="1"/>
  <c r="H5757" i="3" s="1"/>
  <c r="H5758" i="3" s="1"/>
  <c r="H5759" i="3" s="1"/>
  <c r="H5760" i="3" s="1"/>
  <c r="H5761" i="3" s="1"/>
  <c r="H5762" i="3" s="1"/>
  <c r="H5763" i="3" s="1"/>
  <c r="H5764" i="3" s="1"/>
  <c r="H5765" i="3" s="1"/>
  <c r="H5766" i="3" s="1"/>
  <c r="H5767" i="3" s="1"/>
  <c r="H5768" i="3" s="1"/>
  <c r="H5769" i="3" s="1"/>
  <c r="H5770" i="3" s="1"/>
  <c r="H5771" i="3" s="1"/>
  <c r="H5772" i="3" s="1"/>
  <c r="H5773" i="3" s="1"/>
  <c r="H5774" i="3" s="1"/>
  <c r="H5775" i="3" s="1"/>
  <c r="H5776" i="3" s="1"/>
  <c r="H5777" i="3" s="1"/>
  <c r="H5778" i="3" s="1"/>
  <c r="H5779" i="3" s="1"/>
  <c r="H5780" i="3" s="1"/>
  <c r="H5781" i="3" s="1"/>
  <c r="H5782" i="3" s="1"/>
  <c r="H5783" i="3" s="1"/>
  <c r="H5784" i="3" s="1"/>
  <c r="H5785" i="3" s="1"/>
  <c r="H5786" i="3" s="1"/>
  <c r="H5787" i="3" s="1"/>
  <c r="H5788" i="3" s="1"/>
  <c r="H5789" i="3" s="1"/>
  <c r="H5790" i="3" s="1"/>
  <c r="H5791" i="3" s="1"/>
  <c r="H5792" i="3" s="1"/>
  <c r="H5793" i="3" s="1"/>
  <c r="H5794" i="3" s="1"/>
  <c r="H5795" i="3" s="1"/>
  <c r="H5796" i="3" s="1"/>
  <c r="H5797" i="3" s="1"/>
  <c r="H5798" i="3" s="1"/>
  <c r="H5799" i="3" s="1"/>
  <c r="H5800" i="3" s="1"/>
  <c r="H5801" i="3" s="1"/>
  <c r="H5802" i="3" s="1"/>
  <c r="H5803" i="3" s="1"/>
  <c r="H5804" i="3" s="1"/>
  <c r="H5805" i="3" s="1"/>
  <c r="H5806" i="3" s="1"/>
  <c r="H5807" i="3" s="1"/>
  <c r="H5808" i="3" s="1"/>
  <c r="H5809" i="3" s="1"/>
  <c r="H5810" i="3" s="1"/>
  <c r="H5811" i="3" s="1"/>
  <c r="H5812" i="3" s="1"/>
  <c r="H5813" i="3" s="1"/>
  <c r="H5814" i="3" s="1"/>
  <c r="H5815" i="3" s="1"/>
  <c r="H5816" i="3" s="1"/>
  <c r="H5817" i="3" s="1"/>
  <c r="H5818" i="3" s="1"/>
  <c r="H5819" i="3" s="1"/>
  <c r="H5820" i="3" s="1"/>
  <c r="H5821" i="3" s="1"/>
  <c r="H5822" i="3" s="1"/>
  <c r="H5823" i="3" s="1"/>
  <c r="H5824" i="3" s="1"/>
  <c r="H5825" i="3" s="1"/>
  <c r="H5826" i="3" s="1"/>
  <c r="H5827" i="3" s="1"/>
  <c r="H5828" i="3" s="1"/>
  <c r="H5829" i="3" s="1"/>
  <c r="H5830" i="3" s="1"/>
  <c r="H5831" i="3" s="1"/>
  <c r="H5832" i="3" s="1"/>
  <c r="H5833" i="3" s="1"/>
  <c r="H5834" i="3" s="1"/>
  <c r="H5835" i="3" s="1"/>
  <c r="H5836" i="3" s="1"/>
  <c r="H5837" i="3" s="1"/>
  <c r="H5838" i="3" s="1"/>
  <c r="H5839" i="3" s="1"/>
  <c r="H5840" i="3" s="1"/>
  <c r="H5841" i="3" s="1"/>
  <c r="H5842" i="3" s="1"/>
  <c r="H5843" i="3" s="1"/>
  <c r="H5844" i="3" s="1"/>
  <c r="H5845" i="3" s="1"/>
  <c r="H5846" i="3" s="1"/>
  <c r="H5847" i="3" s="1"/>
  <c r="H5848" i="3" s="1"/>
  <c r="H5849" i="3" s="1"/>
  <c r="H5850" i="3" s="1"/>
  <c r="H5851" i="3" s="1"/>
  <c r="H5852" i="3" s="1"/>
  <c r="H5853" i="3" s="1"/>
  <c r="H5854" i="3" s="1"/>
  <c r="H5855" i="3" s="1"/>
  <c r="H5856" i="3" s="1"/>
  <c r="H5857" i="3" s="1"/>
  <c r="H5858" i="3" s="1"/>
  <c r="H5859" i="3" s="1"/>
  <c r="H5860" i="3" s="1"/>
  <c r="H5861" i="3" s="1"/>
  <c r="H5862" i="3" s="1"/>
  <c r="H5863" i="3" s="1"/>
  <c r="H5864" i="3" s="1"/>
  <c r="H5865" i="3" s="1"/>
  <c r="H5866" i="3" s="1"/>
  <c r="H5867" i="3" s="1"/>
  <c r="H5868" i="3" s="1"/>
  <c r="H5869" i="3" s="1"/>
  <c r="H5870" i="3" s="1"/>
  <c r="H5871" i="3" s="1"/>
  <c r="H5872" i="3" s="1"/>
  <c r="H5873" i="3" s="1"/>
  <c r="H5874" i="3" s="1"/>
  <c r="H5875" i="3" s="1"/>
  <c r="H5876" i="3" s="1"/>
  <c r="H5877" i="3" s="1"/>
  <c r="H5878" i="3" s="1"/>
  <c r="H5879" i="3" s="1"/>
  <c r="H5880" i="3" s="1"/>
  <c r="H5881" i="3" s="1"/>
  <c r="H5882" i="3" s="1"/>
  <c r="H5883" i="3" s="1"/>
  <c r="H5884" i="3" s="1"/>
  <c r="H5885" i="3" s="1"/>
  <c r="H5886" i="3" s="1"/>
  <c r="H5887" i="3" s="1"/>
  <c r="H5888" i="3" s="1"/>
  <c r="H5889" i="3" s="1"/>
  <c r="H5890" i="3" s="1"/>
  <c r="H5891" i="3" s="1"/>
  <c r="H5892" i="3" s="1"/>
  <c r="H5893" i="3" s="1"/>
  <c r="I5749" i="3"/>
  <c r="I5750" i="3" s="1"/>
  <c r="I5751" i="3" s="1"/>
  <c r="I5752" i="3" s="1"/>
  <c r="I5753" i="3" s="1"/>
  <c r="I5754" i="3" s="1"/>
  <c r="I5755" i="3" s="1"/>
  <c r="I5756" i="3" s="1"/>
  <c r="I5757" i="3" s="1"/>
  <c r="I5758" i="3" s="1"/>
  <c r="I5759" i="3" s="1"/>
  <c r="I5760" i="3" s="1"/>
  <c r="I5761" i="3" s="1"/>
  <c r="I5762" i="3" s="1"/>
  <c r="I5763" i="3" s="1"/>
  <c r="I5764" i="3" s="1"/>
  <c r="I5765" i="3" s="1"/>
  <c r="I5766" i="3" s="1"/>
  <c r="I5767" i="3" s="1"/>
  <c r="I5768" i="3" s="1"/>
  <c r="I5769" i="3" s="1"/>
  <c r="I5770" i="3" s="1"/>
  <c r="I5771" i="3" s="1"/>
  <c r="I5772" i="3" s="1"/>
  <c r="I5773" i="3" s="1"/>
  <c r="I5774" i="3" s="1"/>
  <c r="I5775" i="3" s="1"/>
  <c r="I5776" i="3" s="1"/>
  <c r="I5777" i="3" s="1"/>
  <c r="I5778" i="3" s="1"/>
  <c r="I5779" i="3" s="1"/>
  <c r="I5780" i="3" s="1"/>
  <c r="I5781" i="3" s="1"/>
  <c r="I5782" i="3" s="1"/>
  <c r="I5783" i="3" s="1"/>
  <c r="I5784" i="3" s="1"/>
  <c r="I5785" i="3" s="1"/>
  <c r="I5786" i="3" s="1"/>
  <c r="I5787" i="3" s="1"/>
  <c r="I5788" i="3" s="1"/>
  <c r="I5789" i="3" s="1"/>
  <c r="I5790" i="3" s="1"/>
  <c r="I5791" i="3" s="1"/>
  <c r="I5792" i="3" s="1"/>
  <c r="I5793" i="3" s="1"/>
  <c r="I5794" i="3" s="1"/>
  <c r="I5795" i="3" s="1"/>
  <c r="I5796" i="3" s="1"/>
  <c r="I5797" i="3" s="1"/>
  <c r="I5798" i="3" s="1"/>
  <c r="I5799" i="3" s="1"/>
  <c r="I5800" i="3" s="1"/>
  <c r="I5801" i="3" s="1"/>
  <c r="I5802" i="3" s="1"/>
  <c r="I5803" i="3" s="1"/>
  <c r="I5804" i="3" s="1"/>
  <c r="I5805" i="3" s="1"/>
  <c r="I5806" i="3" s="1"/>
  <c r="I5807" i="3" s="1"/>
  <c r="I5808" i="3" s="1"/>
  <c r="I5809" i="3" s="1"/>
  <c r="I5810" i="3" s="1"/>
  <c r="I5811" i="3" s="1"/>
  <c r="I5812" i="3" s="1"/>
  <c r="I5813" i="3" s="1"/>
  <c r="I5814" i="3" s="1"/>
  <c r="I5815" i="3" s="1"/>
  <c r="I5816" i="3" s="1"/>
  <c r="I5817" i="3" s="1"/>
  <c r="I5818" i="3" s="1"/>
  <c r="I5819" i="3" s="1"/>
  <c r="I5820" i="3" s="1"/>
  <c r="I5821" i="3" s="1"/>
  <c r="I5822" i="3" s="1"/>
  <c r="I5823" i="3" s="1"/>
  <c r="I5824" i="3" s="1"/>
  <c r="I5825" i="3" s="1"/>
  <c r="I5826" i="3" s="1"/>
  <c r="I5827" i="3" s="1"/>
  <c r="I5828" i="3" s="1"/>
  <c r="I5829" i="3" s="1"/>
  <c r="I5830" i="3" s="1"/>
  <c r="I5831" i="3" s="1"/>
  <c r="I5832" i="3" s="1"/>
  <c r="I5833" i="3" s="1"/>
  <c r="I5834" i="3" s="1"/>
  <c r="I5835" i="3" s="1"/>
  <c r="I5836" i="3" s="1"/>
  <c r="I5837" i="3" s="1"/>
  <c r="I5838" i="3" s="1"/>
  <c r="I5839" i="3" s="1"/>
  <c r="I5840" i="3" s="1"/>
  <c r="I5841" i="3" s="1"/>
  <c r="I5842" i="3" s="1"/>
  <c r="I5843" i="3" s="1"/>
  <c r="I5844" i="3" s="1"/>
  <c r="I5845" i="3" s="1"/>
  <c r="I5846" i="3" s="1"/>
  <c r="I5847" i="3" s="1"/>
  <c r="I5848" i="3" s="1"/>
  <c r="I5849" i="3" s="1"/>
  <c r="I5850" i="3" s="1"/>
  <c r="I5851" i="3" s="1"/>
  <c r="I5852" i="3" s="1"/>
  <c r="I5853" i="3" s="1"/>
  <c r="I5854" i="3" s="1"/>
  <c r="I5855" i="3" s="1"/>
  <c r="I5856" i="3" s="1"/>
  <c r="I5857" i="3" s="1"/>
  <c r="I5858" i="3" s="1"/>
  <c r="I5859" i="3" s="1"/>
  <c r="I5860" i="3" s="1"/>
  <c r="I5861" i="3" s="1"/>
  <c r="I5862" i="3" s="1"/>
  <c r="I5863" i="3" s="1"/>
  <c r="I5864" i="3" s="1"/>
  <c r="I5865" i="3" s="1"/>
  <c r="I5866" i="3" s="1"/>
  <c r="I5867" i="3" s="1"/>
  <c r="I5868" i="3" s="1"/>
  <c r="I5869" i="3" s="1"/>
  <c r="I5870" i="3" s="1"/>
  <c r="I5871" i="3" s="1"/>
  <c r="I5872" i="3" s="1"/>
  <c r="I5873" i="3" s="1"/>
  <c r="I5874" i="3" s="1"/>
  <c r="I5875" i="3" s="1"/>
  <c r="I5876" i="3" s="1"/>
  <c r="I5877" i="3" s="1"/>
  <c r="I5878" i="3" s="1"/>
  <c r="I5879" i="3" s="1"/>
  <c r="I5880" i="3" s="1"/>
  <c r="I5881" i="3" s="1"/>
  <c r="I5882" i="3" s="1"/>
  <c r="I5883" i="3" s="1"/>
  <c r="I5884" i="3" s="1"/>
  <c r="I5885" i="3" s="1"/>
  <c r="I5886" i="3" s="1"/>
  <c r="I5887" i="3" s="1"/>
  <c r="I5888" i="3" s="1"/>
  <c r="I5889" i="3" s="1"/>
  <c r="I5890" i="3" s="1"/>
  <c r="I5891" i="3" s="1"/>
  <c r="I5892" i="3" s="1"/>
  <c r="I5893" i="3" s="1"/>
  <c r="N5749" i="3"/>
  <c r="N5750" i="3" s="1"/>
  <c r="N5751" i="3" s="1"/>
  <c r="N5752" i="3" s="1"/>
  <c r="N5753" i="3" s="1"/>
  <c r="N5754" i="3" s="1"/>
  <c r="N5755" i="3" s="1"/>
  <c r="N5756" i="3" s="1"/>
  <c r="N5757" i="3" s="1"/>
  <c r="N5758" i="3" s="1"/>
  <c r="N5759" i="3" s="1"/>
  <c r="N5760" i="3" s="1"/>
  <c r="N5761" i="3" s="1"/>
  <c r="N5762" i="3" s="1"/>
  <c r="N5763" i="3" s="1"/>
  <c r="N5764" i="3" s="1"/>
  <c r="N5765" i="3" s="1"/>
  <c r="N5766" i="3" s="1"/>
  <c r="N5767" i="3" s="1"/>
  <c r="N5768" i="3" s="1"/>
  <c r="N5769" i="3" s="1"/>
  <c r="N5770" i="3" s="1"/>
  <c r="N5771" i="3" s="1"/>
  <c r="N5772" i="3" s="1"/>
  <c r="N5773" i="3" s="1"/>
  <c r="N5774" i="3" s="1"/>
  <c r="N5775" i="3" s="1"/>
  <c r="N5776" i="3" s="1"/>
  <c r="N5777" i="3" s="1"/>
  <c r="N5778" i="3" s="1"/>
  <c r="N5779" i="3" s="1"/>
  <c r="N5780" i="3" s="1"/>
  <c r="N5781" i="3" s="1"/>
  <c r="N5782" i="3" s="1"/>
  <c r="N5783" i="3" s="1"/>
  <c r="N5784" i="3" s="1"/>
  <c r="N5785" i="3" s="1"/>
  <c r="N5786" i="3" s="1"/>
  <c r="N5787" i="3" s="1"/>
  <c r="N5788" i="3" s="1"/>
  <c r="N5789" i="3" s="1"/>
  <c r="N5790" i="3" s="1"/>
  <c r="N5791" i="3" s="1"/>
  <c r="N5792" i="3" s="1"/>
  <c r="N5793" i="3" s="1"/>
  <c r="N5794" i="3" s="1"/>
  <c r="N5795" i="3" s="1"/>
  <c r="N5796" i="3" s="1"/>
  <c r="N5797" i="3" s="1"/>
  <c r="N5798" i="3" s="1"/>
  <c r="N5799" i="3" s="1"/>
  <c r="N5800" i="3" s="1"/>
  <c r="N5801" i="3" s="1"/>
  <c r="N5802" i="3" s="1"/>
  <c r="N5803" i="3" s="1"/>
  <c r="N5804" i="3" s="1"/>
  <c r="N5805" i="3" s="1"/>
  <c r="N5806" i="3" s="1"/>
  <c r="N5807" i="3" s="1"/>
  <c r="N5808" i="3" s="1"/>
  <c r="N5809" i="3" s="1"/>
  <c r="N5810" i="3" s="1"/>
  <c r="N5811" i="3" s="1"/>
  <c r="N5812" i="3" s="1"/>
  <c r="N5813" i="3" s="1"/>
  <c r="N5814" i="3" s="1"/>
  <c r="N5815" i="3" s="1"/>
  <c r="N5816" i="3" s="1"/>
  <c r="N5817" i="3" s="1"/>
  <c r="N5818" i="3" s="1"/>
  <c r="N5819" i="3" s="1"/>
  <c r="N5820" i="3" s="1"/>
  <c r="N5821" i="3" s="1"/>
  <c r="N5822" i="3" s="1"/>
  <c r="N5823" i="3" s="1"/>
  <c r="N5824" i="3" s="1"/>
  <c r="N5825" i="3" s="1"/>
  <c r="N5826" i="3" s="1"/>
  <c r="N5827" i="3" s="1"/>
  <c r="N5828" i="3" s="1"/>
  <c r="N5829" i="3" s="1"/>
  <c r="N5830" i="3" s="1"/>
  <c r="N5831" i="3" s="1"/>
  <c r="N5832" i="3" s="1"/>
  <c r="N5833" i="3" s="1"/>
  <c r="N5834" i="3" s="1"/>
  <c r="N5835" i="3" s="1"/>
  <c r="N5836" i="3" s="1"/>
  <c r="N5837" i="3" s="1"/>
  <c r="N5838" i="3" s="1"/>
  <c r="N5839" i="3" s="1"/>
  <c r="N5840" i="3" s="1"/>
  <c r="N5841" i="3" s="1"/>
  <c r="N5842" i="3" s="1"/>
  <c r="N5843" i="3" s="1"/>
  <c r="N5844" i="3" s="1"/>
  <c r="N5845" i="3" s="1"/>
  <c r="N5846" i="3" s="1"/>
  <c r="N5847" i="3" s="1"/>
  <c r="N5848" i="3" s="1"/>
  <c r="N5849" i="3" s="1"/>
  <c r="N5850" i="3" s="1"/>
  <c r="N5851" i="3" s="1"/>
  <c r="N5852" i="3" s="1"/>
  <c r="N5853" i="3" s="1"/>
  <c r="N5854" i="3" s="1"/>
  <c r="N5855" i="3" s="1"/>
  <c r="N5856" i="3" s="1"/>
  <c r="N5857" i="3" s="1"/>
  <c r="N5858" i="3" s="1"/>
  <c r="N5859" i="3" s="1"/>
  <c r="N5860" i="3" s="1"/>
  <c r="N5861" i="3" s="1"/>
  <c r="N5862" i="3" s="1"/>
  <c r="N5863" i="3" s="1"/>
  <c r="N5864" i="3" s="1"/>
  <c r="N5865" i="3" s="1"/>
  <c r="N5866" i="3" s="1"/>
  <c r="N5867" i="3" s="1"/>
  <c r="N5868" i="3" s="1"/>
  <c r="N5869" i="3" s="1"/>
  <c r="N5870" i="3" s="1"/>
  <c r="N5871" i="3" s="1"/>
  <c r="N5872" i="3" s="1"/>
  <c r="N5873" i="3" s="1"/>
  <c r="N5874" i="3" s="1"/>
  <c r="N5875" i="3" s="1"/>
  <c r="N5876" i="3" s="1"/>
  <c r="N5877" i="3" s="1"/>
  <c r="N5878" i="3" s="1"/>
  <c r="N5879" i="3" s="1"/>
  <c r="N5880" i="3" s="1"/>
  <c r="N5881" i="3" s="1"/>
  <c r="N5882" i="3" s="1"/>
  <c r="N5883" i="3" s="1"/>
  <c r="N5884" i="3" s="1"/>
  <c r="N5885" i="3" s="1"/>
  <c r="N5886" i="3" s="1"/>
  <c r="N5887" i="3" s="1"/>
  <c r="N5888" i="3" s="1"/>
  <c r="N5889" i="3" s="1"/>
  <c r="N5890" i="3" s="1"/>
  <c r="N5891" i="3" s="1"/>
  <c r="N5892" i="3" s="1"/>
  <c r="N5893" i="3" s="1"/>
  <c r="O5749" i="3"/>
  <c r="O5750" i="3" s="1"/>
  <c r="O5751" i="3" s="1"/>
  <c r="O5752" i="3" s="1"/>
  <c r="O5753" i="3" s="1"/>
  <c r="O5754" i="3" s="1"/>
  <c r="O5755" i="3" s="1"/>
  <c r="O5756" i="3" s="1"/>
  <c r="O5757" i="3" s="1"/>
  <c r="O5758" i="3" s="1"/>
  <c r="O5759" i="3" s="1"/>
  <c r="O5760" i="3" s="1"/>
  <c r="O5761" i="3" s="1"/>
  <c r="O5762" i="3" s="1"/>
  <c r="O5763" i="3" s="1"/>
  <c r="O5764" i="3" s="1"/>
  <c r="O5765" i="3" s="1"/>
  <c r="O5766" i="3" s="1"/>
  <c r="O5767" i="3" s="1"/>
  <c r="O5768" i="3" s="1"/>
  <c r="O5769" i="3" s="1"/>
  <c r="O5770" i="3" s="1"/>
  <c r="O5771" i="3" s="1"/>
  <c r="O5772" i="3" s="1"/>
  <c r="O5773" i="3" s="1"/>
  <c r="O5774" i="3" s="1"/>
  <c r="O5775" i="3" s="1"/>
  <c r="O5776" i="3" s="1"/>
  <c r="O5777" i="3" s="1"/>
  <c r="O5778" i="3" s="1"/>
  <c r="O5779" i="3" s="1"/>
  <c r="O5780" i="3" s="1"/>
  <c r="O5781" i="3" s="1"/>
  <c r="O5782" i="3" s="1"/>
  <c r="O5783" i="3" s="1"/>
  <c r="O5784" i="3" s="1"/>
  <c r="O5785" i="3" s="1"/>
  <c r="O5786" i="3" s="1"/>
  <c r="O5787" i="3" s="1"/>
  <c r="O5788" i="3" s="1"/>
  <c r="O5789" i="3" s="1"/>
  <c r="O5790" i="3" s="1"/>
  <c r="O5791" i="3" s="1"/>
  <c r="O5792" i="3" s="1"/>
  <c r="O5793" i="3" s="1"/>
  <c r="O5794" i="3" s="1"/>
  <c r="O5795" i="3" s="1"/>
  <c r="O5796" i="3" s="1"/>
  <c r="O5797" i="3" s="1"/>
  <c r="O5798" i="3" s="1"/>
  <c r="O5799" i="3" s="1"/>
  <c r="O5800" i="3" s="1"/>
  <c r="O5801" i="3" s="1"/>
  <c r="O5802" i="3" s="1"/>
  <c r="O5803" i="3" s="1"/>
  <c r="O5804" i="3" s="1"/>
  <c r="O5805" i="3" s="1"/>
  <c r="O5806" i="3" s="1"/>
  <c r="O5807" i="3" s="1"/>
  <c r="O5808" i="3" s="1"/>
  <c r="O5809" i="3" s="1"/>
  <c r="O5810" i="3" s="1"/>
  <c r="O5811" i="3" s="1"/>
  <c r="O5812" i="3" s="1"/>
  <c r="O5813" i="3" s="1"/>
  <c r="O5814" i="3" s="1"/>
  <c r="O5815" i="3" s="1"/>
  <c r="O5816" i="3" s="1"/>
  <c r="O5817" i="3" s="1"/>
  <c r="O5818" i="3" s="1"/>
  <c r="O5819" i="3" s="1"/>
  <c r="O5820" i="3" s="1"/>
  <c r="O5821" i="3" s="1"/>
  <c r="O5822" i="3" s="1"/>
  <c r="O5823" i="3" s="1"/>
  <c r="O5824" i="3" s="1"/>
  <c r="O5825" i="3" s="1"/>
  <c r="O5826" i="3" s="1"/>
  <c r="O5827" i="3" s="1"/>
  <c r="O5828" i="3" s="1"/>
  <c r="O5829" i="3" s="1"/>
  <c r="O5830" i="3" s="1"/>
  <c r="O5831" i="3" s="1"/>
  <c r="O5832" i="3" s="1"/>
  <c r="O5833" i="3" s="1"/>
  <c r="O5834" i="3" s="1"/>
  <c r="O5835" i="3" s="1"/>
  <c r="O5836" i="3" s="1"/>
  <c r="O5837" i="3" s="1"/>
  <c r="O5838" i="3" s="1"/>
  <c r="O5839" i="3" s="1"/>
  <c r="O5840" i="3" s="1"/>
  <c r="O5841" i="3" s="1"/>
  <c r="O5842" i="3" s="1"/>
  <c r="O5843" i="3" s="1"/>
  <c r="O5844" i="3" s="1"/>
  <c r="O5845" i="3" s="1"/>
  <c r="O5846" i="3" s="1"/>
  <c r="O5847" i="3" s="1"/>
  <c r="O5848" i="3" s="1"/>
  <c r="O5849" i="3" s="1"/>
  <c r="O5850" i="3" s="1"/>
  <c r="O5851" i="3" s="1"/>
  <c r="O5852" i="3" s="1"/>
  <c r="O5853" i="3" s="1"/>
  <c r="O5854" i="3" s="1"/>
  <c r="O5855" i="3" s="1"/>
  <c r="O5856" i="3" s="1"/>
  <c r="O5857" i="3" s="1"/>
  <c r="O5858" i="3" s="1"/>
  <c r="O5859" i="3" s="1"/>
  <c r="O5860" i="3" s="1"/>
  <c r="O5861" i="3" s="1"/>
  <c r="O5862" i="3" s="1"/>
  <c r="O5863" i="3" s="1"/>
  <c r="O5864" i="3" s="1"/>
  <c r="O5865" i="3" s="1"/>
  <c r="O5866" i="3" s="1"/>
  <c r="O5867" i="3" s="1"/>
  <c r="O5868" i="3" s="1"/>
  <c r="O5869" i="3" s="1"/>
  <c r="O5870" i="3" s="1"/>
  <c r="O5871" i="3" s="1"/>
  <c r="O5872" i="3" s="1"/>
  <c r="O5873" i="3" s="1"/>
  <c r="O5874" i="3" s="1"/>
  <c r="O5875" i="3" s="1"/>
  <c r="O5876" i="3" s="1"/>
  <c r="O5877" i="3" s="1"/>
  <c r="O5878" i="3" s="1"/>
  <c r="O5879" i="3" s="1"/>
  <c r="O5880" i="3" s="1"/>
  <c r="O5881" i="3" s="1"/>
  <c r="O5882" i="3" s="1"/>
  <c r="O5883" i="3" s="1"/>
  <c r="O5884" i="3" s="1"/>
  <c r="O5885" i="3" s="1"/>
  <c r="O5886" i="3" s="1"/>
  <c r="O5887" i="3" s="1"/>
  <c r="O5888" i="3" s="1"/>
  <c r="O5889" i="3" s="1"/>
  <c r="O5890" i="3" s="1"/>
  <c r="O5891" i="3" s="1"/>
  <c r="O5892" i="3" s="1"/>
  <c r="O5893" i="3" s="1"/>
  <c r="AI5842" i="3"/>
  <c r="AI5843" i="3" s="1"/>
  <c r="AI5844" i="3" s="1"/>
  <c r="AI5845" i="3" s="1"/>
  <c r="AI5846" i="3" s="1"/>
  <c r="AI5847" i="3" s="1"/>
  <c r="AI5848" i="3" s="1"/>
  <c r="AI5849" i="3" s="1"/>
  <c r="AI5850" i="3" s="1"/>
  <c r="AI5851" i="3" s="1"/>
  <c r="AI5852" i="3" s="1"/>
  <c r="AI5853" i="3" s="1"/>
  <c r="AI5854" i="3" s="1"/>
  <c r="AI5855" i="3" s="1"/>
  <c r="AI5856" i="3" s="1"/>
  <c r="AI5857" i="3" s="1"/>
  <c r="AI5858" i="3" s="1"/>
  <c r="AI5859" i="3" s="1"/>
  <c r="AI5860" i="3" s="1"/>
  <c r="AI5861" i="3" s="1"/>
  <c r="AI5862" i="3" s="1"/>
  <c r="AI5863" i="3" s="1"/>
  <c r="AI5864" i="3" s="1"/>
  <c r="AI5865" i="3" s="1"/>
  <c r="AI5866" i="3" s="1"/>
  <c r="AI5867" i="3" s="1"/>
  <c r="AI5868" i="3" s="1"/>
  <c r="AJ5842" i="3"/>
  <c r="AJ5843" i="3" s="1"/>
  <c r="AJ5844" i="3" s="1"/>
  <c r="AJ5845" i="3" s="1"/>
  <c r="AJ5846" i="3" s="1"/>
  <c r="AJ5847" i="3" s="1"/>
  <c r="AJ5848" i="3" s="1"/>
  <c r="AJ5849" i="3" s="1"/>
  <c r="AJ5850" i="3" s="1"/>
  <c r="AJ5851" i="3" s="1"/>
  <c r="AJ5852" i="3" s="1"/>
  <c r="AJ5853" i="3" s="1"/>
  <c r="AJ5854" i="3" s="1"/>
  <c r="AJ5855" i="3" s="1"/>
  <c r="AJ5856" i="3" s="1"/>
  <c r="AJ5857" i="3" s="1"/>
  <c r="AJ5858" i="3" s="1"/>
  <c r="AJ5859" i="3" s="1"/>
  <c r="AJ5860" i="3" s="1"/>
  <c r="AJ5861" i="3" s="1"/>
  <c r="AJ5862" i="3" s="1"/>
  <c r="AJ5863" i="3" s="1"/>
  <c r="AJ5864" i="3" s="1"/>
  <c r="AJ5865" i="3" s="1"/>
  <c r="AJ5866" i="3" s="1"/>
  <c r="AJ5867" i="3" s="1"/>
  <c r="AJ5868" i="3" s="1"/>
  <c r="AN5842" i="3"/>
  <c r="AN5843" i="3" s="1"/>
  <c r="AN5844" i="3" s="1"/>
  <c r="AN5845" i="3" s="1"/>
  <c r="AN5846" i="3" s="1"/>
  <c r="AN5847" i="3" s="1"/>
  <c r="AN5848" i="3" s="1"/>
  <c r="AN5849" i="3" s="1"/>
  <c r="AN5850" i="3" s="1"/>
  <c r="AN5851" i="3" s="1"/>
  <c r="AN5852" i="3" s="1"/>
  <c r="AN5853" i="3" s="1"/>
  <c r="AN5854" i="3" s="1"/>
  <c r="AN5855" i="3" s="1"/>
  <c r="AN5856" i="3" s="1"/>
  <c r="AN5857" i="3" s="1"/>
  <c r="AN5858" i="3" s="1"/>
  <c r="AN5859" i="3" s="1"/>
  <c r="AN5860" i="3" s="1"/>
  <c r="AN5861" i="3" s="1"/>
  <c r="AN5862" i="3" s="1"/>
  <c r="AN5863" i="3" s="1"/>
  <c r="AN5864" i="3" s="1"/>
  <c r="AN5865" i="3" s="1"/>
  <c r="AN5866" i="3" s="1"/>
  <c r="AN5867" i="3" s="1"/>
  <c r="AN5868" i="3" s="1"/>
  <c r="AO5842" i="3"/>
  <c r="AO5843" i="3" s="1"/>
  <c r="AO5844" i="3" s="1"/>
  <c r="AO5845" i="3" s="1"/>
  <c r="AO5846" i="3" s="1"/>
  <c r="AO5847" i="3" s="1"/>
  <c r="AO5848" i="3" s="1"/>
  <c r="AO5849" i="3" s="1"/>
  <c r="AO5850" i="3" s="1"/>
  <c r="AO5851" i="3" s="1"/>
  <c r="AO5852" i="3" s="1"/>
  <c r="AO5853" i="3" s="1"/>
  <c r="AO5854" i="3" s="1"/>
  <c r="AO5855" i="3" s="1"/>
  <c r="AO5856" i="3" s="1"/>
  <c r="AO5857" i="3" s="1"/>
  <c r="AO5858" i="3" s="1"/>
  <c r="AO5859" i="3" s="1"/>
  <c r="AO5860" i="3" s="1"/>
  <c r="AO5861" i="3" s="1"/>
  <c r="AO5862" i="3" s="1"/>
  <c r="AO5863" i="3" s="1"/>
  <c r="AO5864" i="3" s="1"/>
  <c r="AO5865" i="3" s="1"/>
  <c r="AO5866" i="3" s="1"/>
  <c r="AO5867" i="3" s="1"/>
  <c r="AO5868" i="3" s="1"/>
  <c r="AI5870" i="3"/>
  <c r="AI5871" i="3" s="1"/>
  <c r="AI5872" i="3" s="1"/>
  <c r="AI5873" i="3" s="1"/>
  <c r="AJ5870" i="3"/>
  <c r="AJ5871" i="3" s="1"/>
  <c r="AJ5872" i="3" s="1"/>
  <c r="AJ5873" i="3" s="1"/>
  <c r="AK5870" i="3"/>
  <c r="AK5871" i="3" s="1"/>
  <c r="AK5872" i="3" s="1"/>
  <c r="AK5873" i="3" s="1"/>
  <c r="AN5870" i="3"/>
  <c r="AN5871" i="3" s="1"/>
  <c r="AN5872" i="3" s="1"/>
  <c r="AN5873" i="3" s="1"/>
  <c r="AO5870" i="3"/>
  <c r="AO5871" i="3" s="1"/>
  <c r="AO5872" i="3" s="1"/>
  <c r="AO5873" i="3" s="1"/>
  <c r="AP5870" i="3"/>
  <c r="AP5871" i="3" s="1"/>
  <c r="AP5872" i="3" s="1"/>
  <c r="AP5873" i="3" s="1"/>
  <c r="AI5875" i="3"/>
  <c r="AJ5875" i="3"/>
  <c r="AK5875" i="3"/>
  <c r="AN5875" i="3"/>
  <c r="AO5875" i="3"/>
  <c r="AP5875" i="3"/>
  <c r="AI5878" i="3"/>
  <c r="AJ5878" i="3"/>
  <c r="AK5878" i="3"/>
  <c r="AN5878" i="3"/>
  <c r="AO5878" i="3"/>
  <c r="AP5878" i="3"/>
  <c r="AL5878" i="3"/>
  <c r="AL5879" i="3" s="1"/>
  <c r="AI5882" i="3"/>
  <c r="AI5883" i="3" s="1"/>
  <c r="AI5884" i="3" s="1"/>
  <c r="AI5885" i="3" s="1"/>
  <c r="AI5886" i="3" s="1"/>
  <c r="AI5887" i="3" s="1"/>
  <c r="AI5888" i="3" s="1"/>
  <c r="AI5889" i="3" s="1"/>
  <c r="AI5890" i="3" s="1"/>
  <c r="AI5891" i="3" s="1"/>
  <c r="AI5892" i="3" s="1"/>
  <c r="AI5893" i="3" s="1"/>
  <c r="AI5894" i="3" s="1"/>
  <c r="AJ5882" i="3"/>
  <c r="AJ5883" i="3" s="1"/>
  <c r="AJ5884" i="3" s="1"/>
  <c r="AJ5885" i="3" s="1"/>
  <c r="AJ5886" i="3" s="1"/>
  <c r="AJ5887" i="3" s="1"/>
  <c r="AJ5888" i="3" s="1"/>
  <c r="AJ5889" i="3" s="1"/>
  <c r="AJ5890" i="3" s="1"/>
  <c r="AJ5891" i="3" s="1"/>
  <c r="AJ5892" i="3" s="1"/>
  <c r="AJ5893" i="3" s="1"/>
  <c r="AJ5894" i="3" s="1"/>
  <c r="AK5882" i="3"/>
  <c r="AK5883" i="3" s="1"/>
  <c r="AK5884" i="3" s="1"/>
  <c r="AK5885" i="3" s="1"/>
  <c r="AK5886" i="3" s="1"/>
  <c r="AK5887" i="3" s="1"/>
  <c r="AK5888" i="3" s="1"/>
  <c r="AK5889" i="3" s="1"/>
  <c r="AK5890" i="3" s="1"/>
  <c r="AK5891" i="3" s="1"/>
  <c r="AK5892" i="3" s="1"/>
  <c r="AK5893" i="3" s="1"/>
  <c r="AK5894" i="3" s="1"/>
  <c r="AN5882" i="3"/>
  <c r="AN5883" i="3" s="1"/>
  <c r="AN5884" i="3" s="1"/>
  <c r="AN5885" i="3" s="1"/>
  <c r="AN5886" i="3" s="1"/>
  <c r="AN5887" i="3" s="1"/>
  <c r="AN5888" i="3" s="1"/>
  <c r="AN5889" i="3" s="1"/>
  <c r="AN5890" i="3" s="1"/>
  <c r="AN5891" i="3" s="1"/>
  <c r="AN5892" i="3" s="1"/>
  <c r="AN5893" i="3" s="1"/>
  <c r="AN5894" i="3" s="1"/>
  <c r="AO5882" i="3"/>
  <c r="AO5883" i="3" s="1"/>
  <c r="AO5884" i="3" s="1"/>
  <c r="AO5885" i="3" s="1"/>
  <c r="AO5886" i="3" s="1"/>
  <c r="AO5887" i="3" s="1"/>
  <c r="AO5888" i="3" s="1"/>
  <c r="AO5889" i="3" s="1"/>
  <c r="AO5890" i="3" s="1"/>
  <c r="AO5891" i="3" s="1"/>
  <c r="AO5892" i="3" s="1"/>
  <c r="AO5893" i="3" s="1"/>
  <c r="AO5894" i="3" s="1"/>
  <c r="AP5882" i="3"/>
  <c r="AP5883" i="3" s="1"/>
  <c r="AP5884" i="3" s="1"/>
  <c r="AP5885" i="3" s="1"/>
  <c r="AP5886" i="3" s="1"/>
  <c r="AP5887" i="3" s="1"/>
  <c r="AP5888" i="3" s="1"/>
  <c r="AP5889" i="3" s="1"/>
  <c r="AP5890" i="3" s="1"/>
  <c r="AP5891" i="3" s="1"/>
  <c r="AP5892" i="3" s="1"/>
  <c r="AP5893" i="3" s="1"/>
  <c r="AP5894" i="3" s="1"/>
  <c r="AI5896" i="3"/>
  <c r="AI5897" i="3" s="1"/>
  <c r="AI5898" i="3" s="1"/>
  <c r="AJ5896" i="3"/>
  <c r="AJ5897" i="3" s="1"/>
  <c r="AJ5898" i="3" s="1"/>
  <c r="AK5896" i="3"/>
  <c r="AK5897" i="3" s="1"/>
  <c r="AK5898" i="3" s="1"/>
  <c r="AN5896" i="3"/>
  <c r="AN5897" i="3" s="1"/>
  <c r="AN5898" i="3" s="1"/>
  <c r="AO5896" i="3"/>
  <c r="AO5897" i="3" s="1"/>
  <c r="AO5898" i="3" s="1"/>
  <c r="AP5896" i="3"/>
  <c r="AP5897" i="3" s="1"/>
  <c r="AP5898" i="3" s="1"/>
  <c r="AL5882" i="3"/>
  <c r="AL5883" i="3" s="1"/>
  <c r="AL5884" i="3" s="1"/>
  <c r="AL5885" i="3" s="1"/>
  <c r="AL5886" i="3" s="1"/>
  <c r="AL5887" i="3" s="1"/>
  <c r="AL5888" i="3" s="1"/>
  <c r="AL5889" i="3" s="1"/>
  <c r="AL5890" i="3" s="1"/>
  <c r="AL5891" i="3" s="1"/>
  <c r="AL5892" i="3" s="1"/>
  <c r="AL5893" i="3" s="1"/>
  <c r="AL5894" i="3" s="1"/>
  <c r="AL5895" i="3" s="1"/>
  <c r="AL5896" i="3" s="1"/>
  <c r="AL5897" i="3" s="1"/>
  <c r="AL5898" i="3" s="1"/>
  <c r="AL5899" i="3" s="1"/>
  <c r="AI5901" i="3"/>
  <c r="AJ5901" i="3"/>
  <c r="AK5901" i="3"/>
  <c r="AN5901" i="3"/>
  <c r="AO5901" i="3"/>
  <c r="AP5901" i="3"/>
  <c r="AL5901" i="3"/>
  <c r="AL5902" i="3" s="1"/>
  <c r="AA5905" i="3"/>
  <c r="AB5905" i="3"/>
  <c r="AA5907" i="3"/>
  <c r="AA5908" i="3" s="1"/>
  <c r="AA5909" i="3" s="1"/>
  <c r="AB5907" i="3"/>
  <c r="AB5908" i="3" s="1"/>
  <c r="AB5909" i="3" s="1"/>
  <c r="AI5909" i="3"/>
  <c r="AI5910" i="3" s="1"/>
  <c r="AJ5909" i="3"/>
  <c r="AJ5910" i="3" s="1"/>
  <c r="AK5909" i="3"/>
  <c r="AK5910" i="3" s="1"/>
  <c r="AN5909" i="3"/>
  <c r="AN5910" i="3" s="1"/>
  <c r="AO5909" i="3"/>
  <c r="AO5910" i="3" s="1"/>
  <c r="AP5909" i="3"/>
  <c r="AP5910" i="3" s="1"/>
  <c r="AI5912" i="3"/>
  <c r="AI5913" i="3" s="1"/>
  <c r="AI5914" i="3" s="1"/>
  <c r="AI5915" i="3" s="1"/>
  <c r="AJ5912" i="3"/>
  <c r="AJ5913" i="3" s="1"/>
  <c r="AJ5914" i="3" s="1"/>
  <c r="AJ5915" i="3" s="1"/>
  <c r="AK5912" i="3"/>
  <c r="AK5913" i="3" s="1"/>
  <c r="AK5914" i="3" s="1"/>
  <c r="AK5915" i="3" s="1"/>
  <c r="AN5912" i="3"/>
  <c r="AN5913" i="3" s="1"/>
  <c r="AN5914" i="3" s="1"/>
  <c r="AN5915" i="3" s="1"/>
  <c r="AO5912" i="3"/>
  <c r="AO5913" i="3" s="1"/>
  <c r="AO5914" i="3" s="1"/>
  <c r="AO5915" i="3" s="1"/>
  <c r="AP5912" i="3"/>
  <c r="AP5913" i="3" s="1"/>
  <c r="AP5914" i="3" s="1"/>
  <c r="AP5915" i="3" s="1"/>
  <c r="Q5916" i="3"/>
  <c r="AL5909" i="3"/>
  <c r="AL5910" i="3" s="1"/>
  <c r="AL5911" i="3" s="1"/>
  <c r="AL5912" i="3" s="1"/>
  <c r="AL5913" i="3" s="1"/>
  <c r="AL5914" i="3" s="1"/>
  <c r="AL5915" i="3" s="1"/>
  <c r="AL5916" i="3" s="1"/>
  <c r="R5918" i="3"/>
  <c r="R5919" i="3" s="1"/>
  <c r="R5920" i="3" s="1"/>
  <c r="R5921" i="3" s="1"/>
  <c r="R5922" i="3" s="1"/>
  <c r="R5923" i="3" s="1"/>
  <c r="R5924" i="3" s="1"/>
  <c r="R5925" i="3" s="1"/>
  <c r="R5926" i="3" s="1"/>
  <c r="R5927" i="3" s="1"/>
  <c r="R5928" i="3" s="1"/>
  <c r="R5929" i="3" s="1"/>
  <c r="R5930" i="3" s="1"/>
  <c r="R5931" i="3" s="1"/>
  <c r="R5932" i="3" s="1"/>
  <c r="R5933" i="3" s="1"/>
  <c r="R5934" i="3" s="1"/>
  <c r="R5935" i="3" s="1"/>
  <c r="R5936" i="3" s="1"/>
  <c r="R5937" i="3" s="1"/>
  <c r="R5938" i="3" s="1"/>
  <c r="R5939" i="3" s="1"/>
  <c r="R5940" i="3" s="1"/>
  <c r="R5941" i="3" s="1"/>
  <c r="R5942" i="3" s="1"/>
  <c r="R5943" i="3" s="1"/>
  <c r="R5944" i="3" s="1"/>
  <c r="R5945" i="3" s="1"/>
  <c r="R5946" i="3" s="1"/>
  <c r="R5947" i="3" s="1"/>
  <c r="R5948" i="3" s="1"/>
  <c r="R5949" i="3" s="1"/>
  <c r="R5950" i="3" s="1"/>
  <c r="R5951" i="3" s="1"/>
  <c r="R5952" i="3" s="1"/>
  <c r="R5953" i="3" s="1"/>
  <c r="R5954" i="3" s="1"/>
  <c r="R5955" i="3" s="1"/>
  <c r="R5956" i="3" s="1"/>
  <c r="R5957" i="3" s="1"/>
  <c r="R5958" i="3" s="1"/>
  <c r="R5959" i="3" s="1"/>
  <c r="R5960" i="3" s="1"/>
  <c r="R5961" i="3" s="1"/>
  <c r="R5962" i="3" s="1"/>
  <c r="R5963" i="3" s="1"/>
  <c r="R5964" i="3" s="1"/>
  <c r="R5965" i="3" s="1"/>
  <c r="R5966" i="3" s="1"/>
  <c r="R5967" i="3" s="1"/>
  <c r="R5968" i="3" s="1"/>
  <c r="R5969" i="3" s="1"/>
  <c r="R5970" i="3" s="1"/>
  <c r="R5971" i="3" s="1"/>
  <c r="R5972" i="3" s="1"/>
  <c r="R5973" i="3" s="1"/>
  <c r="R5974" i="3" s="1"/>
  <c r="R5975" i="3" s="1"/>
  <c r="R5976" i="3" s="1"/>
  <c r="R5977" i="3" s="1"/>
  <c r="R5978" i="3" s="1"/>
  <c r="R5979" i="3" s="1"/>
  <c r="R5980" i="3" s="1"/>
  <c r="R5981" i="3" s="1"/>
  <c r="R5982" i="3" s="1"/>
  <c r="R5983" i="3" s="1"/>
  <c r="R5984" i="3" s="1"/>
  <c r="R5985" i="3" s="1"/>
  <c r="R5986" i="3" s="1"/>
  <c r="R5987" i="3" s="1"/>
  <c r="R5988" i="3" s="1"/>
  <c r="R5989" i="3" s="1"/>
  <c r="R5990" i="3" s="1"/>
  <c r="R5991" i="3" s="1"/>
  <c r="R5992" i="3" s="1"/>
  <c r="R5993" i="3" s="1"/>
  <c r="R5994" i="3" s="1"/>
  <c r="R5995" i="3" s="1"/>
  <c r="R5996" i="3" s="1"/>
  <c r="R5997" i="3" s="1"/>
  <c r="R5998" i="3" s="1"/>
  <c r="R5999" i="3" s="1"/>
  <c r="R6000" i="3" s="1"/>
  <c r="R6001" i="3" s="1"/>
  <c r="R6002" i="3" s="1"/>
  <c r="R6003" i="3" s="1"/>
  <c r="R6004" i="3" s="1"/>
  <c r="R6005" i="3" s="1"/>
  <c r="R6006" i="3" s="1"/>
  <c r="R6007" i="3" s="1"/>
  <c r="R6008" i="3" s="1"/>
  <c r="R6009" i="3" s="1"/>
  <c r="R6010" i="3" s="1"/>
  <c r="R6011" i="3" s="1"/>
  <c r="R6012" i="3" s="1"/>
  <c r="R6013" i="3" s="1"/>
  <c r="R6014" i="3" s="1"/>
  <c r="R6015" i="3" s="1"/>
  <c r="R6016" i="3" s="1"/>
  <c r="R6017" i="3" s="1"/>
  <c r="R6018" i="3" s="1"/>
  <c r="R6019" i="3" s="1"/>
  <c r="R6020" i="3" s="1"/>
  <c r="R6021" i="3" s="1"/>
  <c r="R6022" i="3" s="1"/>
  <c r="R6023" i="3" s="1"/>
  <c r="R6024" i="3" s="1"/>
  <c r="R6025" i="3" s="1"/>
  <c r="R6026" i="3" s="1"/>
  <c r="R6027" i="3" s="1"/>
  <c r="R6028" i="3" s="1"/>
  <c r="R6029" i="3" s="1"/>
  <c r="R6030" i="3" s="1"/>
  <c r="R6031" i="3" s="1"/>
  <c r="R6032" i="3" s="1"/>
  <c r="R6033" i="3" s="1"/>
  <c r="R6034" i="3" s="1"/>
  <c r="R6035" i="3" s="1"/>
  <c r="R6036" i="3" s="1"/>
  <c r="R6037" i="3" s="1"/>
  <c r="R6038" i="3" s="1"/>
  <c r="R6039" i="3" s="1"/>
  <c r="R6040" i="3" s="1"/>
  <c r="R6041" i="3" s="1"/>
  <c r="R6042" i="3" s="1"/>
  <c r="R6043" i="3" s="1"/>
  <c r="R6044" i="3" s="1"/>
  <c r="R6045" i="3" s="1"/>
  <c r="R6046" i="3" s="1"/>
  <c r="R6047" i="3" s="1"/>
  <c r="R6048" i="3" s="1"/>
  <c r="R6049" i="3" s="1"/>
  <c r="R6050" i="3" s="1"/>
  <c r="R6051" i="3" s="1"/>
  <c r="R6052" i="3" s="1"/>
  <c r="R6053" i="3" s="1"/>
  <c r="R6054" i="3" s="1"/>
  <c r="R6055" i="3" s="1"/>
  <c r="R6056" i="3" s="1"/>
  <c r="R6057" i="3" s="1"/>
  <c r="R6058" i="3" s="1"/>
  <c r="R6059" i="3" s="1"/>
  <c r="R6060" i="3" s="1"/>
  <c r="R6061" i="3" s="1"/>
  <c r="R6062" i="3" s="1"/>
  <c r="R6063" i="3" s="1"/>
  <c r="R6064" i="3" s="1"/>
  <c r="R6065" i="3" s="1"/>
  <c r="R6066" i="3" s="1"/>
  <c r="R6067" i="3" s="1"/>
  <c r="R6068" i="3" s="1"/>
  <c r="R6069" i="3" s="1"/>
  <c r="R6070" i="3" s="1"/>
  <c r="R6071" i="3" s="1"/>
  <c r="R6072" i="3" s="1"/>
  <c r="R6073" i="3" s="1"/>
  <c r="R6074" i="3" s="1"/>
  <c r="R6075" i="3" s="1"/>
  <c r="R6076" i="3" s="1"/>
  <c r="R6077" i="3" s="1"/>
  <c r="R6078" i="3" s="1"/>
  <c r="R6079" i="3" s="1"/>
  <c r="R6080" i="3" s="1"/>
  <c r="R6081" i="3" s="1"/>
  <c r="R6082" i="3" s="1"/>
  <c r="R6083" i="3" s="1"/>
  <c r="R6084" i="3" s="1"/>
  <c r="R6085" i="3" s="1"/>
  <c r="S5918" i="3"/>
  <c r="S5919" i="3" s="1"/>
  <c r="S5920" i="3" s="1"/>
  <c r="S5921" i="3" s="1"/>
  <c r="S5922" i="3" s="1"/>
  <c r="S5923" i="3" s="1"/>
  <c r="S5924" i="3" s="1"/>
  <c r="S5925" i="3" s="1"/>
  <c r="S5926" i="3" s="1"/>
  <c r="S5927" i="3" s="1"/>
  <c r="S5928" i="3" s="1"/>
  <c r="S5929" i="3" s="1"/>
  <c r="S5930" i="3" s="1"/>
  <c r="S5931" i="3" s="1"/>
  <c r="S5932" i="3" s="1"/>
  <c r="S5933" i="3" s="1"/>
  <c r="S5934" i="3" s="1"/>
  <c r="S5935" i="3" s="1"/>
  <c r="S5936" i="3" s="1"/>
  <c r="S5937" i="3" s="1"/>
  <c r="S5938" i="3" s="1"/>
  <c r="S5939" i="3" s="1"/>
  <c r="S5940" i="3" s="1"/>
  <c r="S5941" i="3" s="1"/>
  <c r="S5942" i="3" s="1"/>
  <c r="S5943" i="3" s="1"/>
  <c r="S5944" i="3" s="1"/>
  <c r="S5945" i="3" s="1"/>
  <c r="S5946" i="3" s="1"/>
  <c r="S5947" i="3" s="1"/>
  <c r="S5948" i="3" s="1"/>
  <c r="S5949" i="3" s="1"/>
  <c r="S5950" i="3" s="1"/>
  <c r="S5951" i="3" s="1"/>
  <c r="S5952" i="3" s="1"/>
  <c r="S5953" i="3" s="1"/>
  <c r="S5954" i="3" s="1"/>
  <c r="S5955" i="3" s="1"/>
  <c r="S5956" i="3" s="1"/>
  <c r="S5957" i="3" s="1"/>
  <c r="S5958" i="3" s="1"/>
  <c r="S5959" i="3" s="1"/>
  <c r="S5960" i="3" s="1"/>
  <c r="S5961" i="3" s="1"/>
  <c r="S5962" i="3" s="1"/>
  <c r="S5963" i="3" s="1"/>
  <c r="S5964" i="3" s="1"/>
  <c r="S5965" i="3" s="1"/>
  <c r="S5966" i="3" s="1"/>
  <c r="S5967" i="3" s="1"/>
  <c r="S5968" i="3" s="1"/>
  <c r="S5969" i="3" s="1"/>
  <c r="S5970" i="3" s="1"/>
  <c r="S5971" i="3" s="1"/>
  <c r="S5972" i="3" s="1"/>
  <c r="S5973" i="3" s="1"/>
  <c r="S5974" i="3" s="1"/>
  <c r="S5975" i="3" s="1"/>
  <c r="S5976" i="3" s="1"/>
  <c r="S5977" i="3" s="1"/>
  <c r="S5978" i="3" s="1"/>
  <c r="S5979" i="3" s="1"/>
  <c r="S5980" i="3" s="1"/>
  <c r="S5981" i="3" s="1"/>
  <c r="S5982" i="3" s="1"/>
  <c r="S5983" i="3" s="1"/>
  <c r="S5984" i="3" s="1"/>
  <c r="S5985" i="3" s="1"/>
  <c r="S5986" i="3" s="1"/>
  <c r="S5987" i="3" s="1"/>
  <c r="S5988" i="3" s="1"/>
  <c r="S5989" i="3" s="1"/>
  <c r="S5990" i="3" s="1"/>
  <c r="S5991" i="3" s="1"/>
  <c r="S5992" i="3" s="1"/>
  <c r="S5993" i="3" s="1"/>
  <c r="S5994" i="3" s="1"/>
  <c r="S5995" i="3" s="1"/>
  <c r="S5996" i="3" s="1"/>
  <c r="S5997" i="3" s="1"/>
  <c r="S5998" i="3" s="1"/>
  <c r="S5999" i="3" s="1"/>
  <c r="S6000" i="3" s="1"/>
  <c r="S6001" i="3" s="1"/>
  <c r="S6002" i="3" s="1"/>
  <c r="S6003" i="3" s="1"/>
  <c r="S6004" i="3" s="1"/>
  <c r="S6005" i="3" s="1"/>
  <c r="S6006" i="3" s="1"/>
  <c r="S6007" i="3" s="1"/>
  <c r="S6008" i="3" s="1"/>
  <c r="S6009" i="3" s="1"/>
  <c r="S6010" i="3" s="1"/>
  <c r="S6011" i="3" s="1"/>
  <c r="S6012" i="3" s="1"/>
  <c r="S6013" i="3" s="1"/>
  <c r="S6014" i="3" s="1"/>
  <c r="S6015" i="3" s="1"/>
  <c r="S6016" i="3" s="1"/>
  <c r="S6017" i="3" s="1"/>
  <c r="S6018" i="3" s="1"/>
  <c r="S6019" i="3" s="1"/>
  <c r="S6020" i="3" s="1"/>
  <c r="S6021" i="3" s="1"/>
  <c r="S6022" i="3" s="1"/>
  <c r="S6023" i="3" s="1"/>
  <c r="S6024" i="3" s="1"/>
  <c r="S6025" i="3" s="1"/>
  <c r="S6026" i="3" s="1"/>
  <c r="S6027" i="3" s="1"/>
  <c r="S6028" i="3" s="1"/>
  <c r="S6029" i="3" s="1"/>
  <c r="S6030" i="3" s="1"/>
  <c r="S6031" i="3" s="1"/>
  <c r="S6032" i="3" s="1"/>
  <c r="S6033" i="3" s="1"/>
  <c r="S6034" i="3" s="1"/>
  <c r="S6035" i="3" s="1"/>
  <c r="S6036" i="3" s="1"/>
  <c r="S6037" i="3" s="1"/>
  <c r="S6038" i="3" s="1"/>
  <c r="S6039" i="3" s="1"/>
  <c r="S6040" i="3" s="1"/>
  <c r="S6041" i="3" s="1"/>
  <c r="S6042" i="3" s="1"/>
  <c r="S6043" i="3" s="1"/>
  <c r="S6044" i="3" s="1"/>
  <c r="S6045" i="3" s="1"/>
  <c r="S6046" i="3" s="1"/>
  <c r="S6047" i="3" s="1"/>
  <c r="S6048" i="3" s="1"/>
  <c r="S6049" i="3" s="1"/>
  <c r="S6050" i="3" s="1"/>
  <c r="S6051" i="3" s="1"/>
  <c r="S6052" i="3" s="1"/>
  <c r="S6053" i="3" s="1"/>
  <c r="S6054" i="3" s="1"/>
  <c r="S6055" i="3" s="1"/>
  <c r="S6056" i="3" s="1"/>
  <c r="S6057" i="3" s="1"/>
  <c r="S6058" i="3" s="1"/>
  <c r="S6059" i="3" s="1"/>
  <c r="S6060" i="3" s="1"/>
  <c r="S6061" i="3" s="1"/>
  <c r="S6062" i="3" s="1"/>
  <c r="S6063" i="3" s="1"/>
  <c r="S6064" i="3" s="1"/>
  <c r="S6065" i="3" s="1"/>
  <c r="S6066" i="3" s="1"/>
  <c r="S6067" i="3" s="1"/>
  <c r="S6068" i="3" s="1"/>
  <c r="S6069" i="3" s="1"/>
  <c r="S6070" i="3" s="1"/>
  <c r="S6071" i="3" s="1"/>
  <c r="S6072" i="3" s="1"/>
  <c r="S6073" i="3" s="1"/>
  <c r="S6074" i="3" s="1"/>
  <c r="S6075" i="3" s="1"/>
  <c r="S6076" i="3" s="1"/>
  <c r="S6077" i="3" s="1"/>
  <c r="S6078" i="3" s="1"/>
  <c r="S6079" i="3" s="1"/>
  <c r="S6080" i="3" s="1"/>
  <c r="S6081" i="3" s="1"/>
  <c r="S6082" i="3" s="1"/>
  <c r="S6083" i="3" s="1"/>
  <c r="S6084" i="3" s="1"/>
  <c r="S6085" i="3" s="1"/>
  <c r="T5918" i="3"/>
  <c r="T5919" i="3" s="1"/>
  <c r="T5920" i="3" s="1"/>
  <c r="T5921" i="3" s="1"/>
  <c r="T5922" i="3" s="1"/>
  <c r="T5923" i="3" s="1"/>
  <c r="T5924" i="3" s="1"/>
  <c r="T5925" i="3" s="1"/>
  <c r="T5926" i="3" s="1"/>
  <c r="T5927" i="3" s="1"/>
  <c r="T5928" i="3" s="1"/>
  <c r="T5929" i="3" s="1"/>
  <c r="T5930" i="3" s="1"/>
  <c r="T5931" i="3" s="1"/>
  <c r="T5932" i="3" s="1"/>
  <c r="T5933" i="3" s="1"/>
  <c r="T5934" i="3" s="1"/>
  <c r="T5935" i="3" s="1"/>
  <c r="T5936" i="3" s="1"/>
  <c r="T5937" i="3" s="1"/>
  <c r="T5938" i="3" s="1"/>
  <c r="T5939" i="3" s="1"/>
  <c r="T5940" i="3" s="1"/>
  <c r="T5941" i="3" s="1"/>
  <c r="T5942" i="3" s="1"/>
  <c r="T5943" i="3" s="1"/>
  <c r="T5944" i="3" s="1"/>
  <c r="T5945" i="3" s="1"/>
  <c r="T5946" i="3" s="1"/>
  <c r="T5947" i="3" s="1"/>
  <c r="T5948" i="3" s="1"/>
  <c r="T5949" i="3" s="1"/>
  <c r="T5950" i="3" s="1"/>
  <c r="T5951" i="3" s="1"/>
  <c r="T5952" i="3" s="1"/>
  <c r="T5953" i="3" s="1"/>
  <c r="T5954" i="3" s="1"/>
  <c r="T5955" i="3" s="1"/>
  <c r="T5956" i="3" s="1"/>
  <c r="T5957" i="3" s="1"/>
  <c r="T5958" i="3" s="1"/>
  <c r="T5959" i="3" s="1"/>
  <c r="T5960" i="3" s="1"/>
  <c r="T5961" i="3" s="1"/>
  <c r="T5962" i="3" s="1"/>
  <c r="T5963" i="3" s="1"/>
  <c r="T5964" i="3" s="1"/>
  <c r="T5965" i="3" s="1"/>
  <c r="T5966" i="3" s="1"/>
  <c r="T5967" i="3" s="1"/>
  <c r="T5968" i="3" s="1"/>
  <c r="T5969" i="3" s="1"/>
  <c r="T5970" i="3" s="1"/>
  <c r="T5971" i="3" s="1"/>
  <c r="T5972" i="3" s="1"/>
  <c r="T5973" i="3" s="1"/>
  <c r="T5974" i="3" s="1"/>
  <c r="T5975" i="3" s="1"/>
  <c r="T5976" i="3" s="1"/>
  <c r="T5977" i="3" s="1"/>
  <c r="T5978" i="3" s="1"/>
  <c r="T5979" i="3" s="1"/>
  <c r="T5980" i="3" s="1"/>
  <c r="T5981" i="3" s="1"/>
  <c r="T5982" i="3" s="1"/>
  <c r="T5983" i="3" s="1"/>
  <c r="T5984" i="3" s="1"/>
  <c r="T5985" i="3" s="1"/>
  <c r="T5986" i="3" s="1"/>
  <c r="T5987" i="3" s="1"/>
  <c r="T5988" i="3" s="1"/>
  <c r="T5989" i="3" s="1"/>
  <c r="T5990" i="3" s="1"/>
  <c r="T5991" i="3" s="1"/>
  <c r="T5992" i="3" s="1"/>
  <c r="T5993" i="3" s="1"/>
  <c r="T5994" i="3" s="1"/>
  <c r="T5995" i="3" s="1"/>
  <c r="T5996" i="3" s="1"/>
  <c r="T5997" i="3" s="1"/>
  <c r="T5998" i="3" s="1"/>
  <c r="T5999" i="3" s="1"/>
  <c r="T6000" i="3" s="1"/>
  <c r="T6001" i="3" s="1"/>
  <c r="T6002" i="3" s="1"/>
  <c r="T6003" i="3" s="1"/>
  <c r="T6004" i="3" s="1"/>
  <c r="T6005" i="3" s="1"/>
  <c r="T6006" i="3" s="1"/>
  <c r="T6007" i="3" s="1"/>
  <c r="T6008" i="3" s="1"/>
  <c r="T6009" i="3" s="1"/>
  <c r="T6010" i="3" s="1"/>
  <c r="T6011" i="3" s="1"/>
  <c r="T6012" i="3" s="1"/>
  <c r="T6013" i="3" s="1"/>
  <c r="T6014" i="3" s="1"/>
  <c r="T6015" i="3" s="1"/>
  <c r="T6016" i="3" s="1"/>
  <c r="T6017" i="3" s="1"/>
  <c r="T6018" i="3" s="1"/>
  <c r="T6019" i="3" s="1"/>
  <c r="T6020" i="3" s="1"/>
  <c r="T6021" i="3" s="1"/>
  <c r="T6022" i="3" s="1"/>
  <c r="T6023" i="3" s="1"/>
  <c r="T6024" i="3" s="1"/>
  <c r="T6025" i="3" s="1"/>
  <c r="T6026" i="3" s="1"/>
  <c r="T6027" i="3" s="1"/>
  <c r="T6028" i="3" s="1"/>
  <c r="T6029" i="3" s="1"/>
  <c r="T6030" i="3" s="1"/>
  <c r="T6031" i="3" s="1"/>
  <c r="T6032" i="3" s="1"/>
  <c r="T6033" i="3" s="1"/>
  <c r="T6034" i="3" s="1"/>
  <c r="T6035" i="3" s="1"/>
  <c r="T6036" i="3" s="1"/>
  <c r="T6037" i="3" s="1"/>
  <c r="T6038" i="3" s="1"/>
  <c r="T6039" i="3" s="1"/>
  <c r="T6040" i="3" s="1"/>
  <c r="T6041" i="3" s="1"/>
  <c r="T6042" i="3" s="1"/>
  <c r="T6043" i="3" s="1"/>
  <c r="T6044" i="3" s="1"/>
  <c r="T6045" i="3" s="1"/>
  <c r="T6046" i="3" s="1"/>
  <c r="T6047" i="3" s="1"/>
  <c r="T6048" i="3" s="1"/>
  <c r="T6049" i="3" s="1"/>
  <c r="T6050" i="3" s="1"/>
  <c r="T6051" i="3" s="1"/>
  <c r="T6052" i="3" s="1"/>
  <c r="T6053" i="3" s="1"/>
  <c r="T6054" i="3" s="1"/>
  <c r="T6055" i="3" s="1"/>
  <c r="T6056" i="3" s="1"/>
  <c r="T6057" i="3" s="1"/>
  <c r="T6058" i="3" s="1"/>
  <c r="T6059" i="3" s="1"/>
  <c r="T6060" i="3" s="1"/>
  <c r="T6061" i="3" s="1"/>
  <c r="T6062" i="3" s="1"/>
  <c r="T6063" i="3" s="1"/>
  <c r="T6064" i="3" s="1"/>
  <c r="T6065" i="3" s="1"/>
  <c r="T6066" i="3" s="1"/>
  <c r="T6067" i="3" s="1"/>
  <c r="T6068" i="3" s="1"/>
  <c r="T6069" i="3" s="1"/>
  <c r="T6070" i="3" s="1"/>
  <c r="T6071" i="3" s="1"/>
  <c r="T6072" i="3" s="1"/>
  <c r="T6073" i="3" s="1"/>
  <c r="T6074" i="3" s="1"/>
  <c r="T6075" i="3" s="1"/>
  <c r="T6076" i="3" s="1"/>
  <c r="T6077" i="3" s="1"/>
  <c r="T6078" i="3" s="1"/>
  <c r="T6079" i="3" s="1"/>
  <c r="T6080" i="3" s="1"/>
  <c r="T6081" i="3" s="1"/>
  <c r="T6082" i="3" s="1"/>
  <c r="T6083" i="3" s="1"/>
  <c r="T6084" i="3" s="1"/>
  <c r="T6085" i="3" s="1"/>
  <c r="U5918" i="3"/>
  <c r="U5919" i="3" s="1"/>
  <c r="U5920" i="3" s="1"/>
  <c r="U5921" i="3" s="1"/>
  <c r="U5922" i="3" s="1"/>
  <c r="U5923" i="3" s="1"/>
  <c r="U5924" i="3" s="1"/>
  <c r="U5925" i="3" s="1"/>
  <c r="U5926" i="3" s="1"/>
  <c r="U5927" i="3" s="1"/>
  <c r="U5928" i="3" s="1"/>
  <c r="U5929" i="3" s="1"/>
  <c r="U5930" i="3" s="1"/>
  <c r="U5931" i="3" s="1"/>
  <c r="U5932" i="3" s="1"/>
  <c r="U5933" i="3" s="1"/>
  <c r="U5934" i="3" s="1"/>
  <c r="U5935" i="3" s="1"/>
  <c r="U5936" i="3" s="1"/>
  <c r="U5937" i="3" s="1"/>
  <c r="U5938" i="3" s="1"/>
  <c r="U5939" i="3" s="1"/>
  <c r="U5940" i="3" s="1"/>
  <c r="U5941" i="3" s="1"/>
  <c r="U5942" i="3" s="1"/>
  <c r="U5943" i="3" s="1"/>
  <c r="U5944" i="3" s="1"/>
  <c r="U5945" i="3" s="1"/>
  <c r="U5946" i="3" s="1"/>
  <c r="U5947" i="3" s="1"/>
  <c r="U5948" i="3" s="1"/>
  <c r="U5949" i="3" s="1"/>
  <c r="U5950" i="3" s="1"/>
  <c r="U5951" i="3" s="1"/>
  <c r="U5952" i="3" s="1"/>
  <c r="U5953" i="3" s="1"/>
  <c r="U5954" i="3" s="1"/>
  <c r="U5955" i="3" s="1"/>
  <c r="U5956" i="3" s="1"/>
  <c r="U5957" i="3" s="1"/>
  <c r="U5958" i="3" s="1"/>
  <c r="U5959" i="3" s="1"/>
  <c r="U5960" i="3" s="1"/>
  <c r="U5961" i="3" s="1"/>
  <c r="U5962" i="3" s="1"/>
  <c r="U5963" i="3" s="1"/>
  <c r="U5964" i="3" s="1"/>
  <c r="U5965" i="3" s="1"/>
  <c r="U5966" i="3" s="1"/>
  <c r="U5967" i="3" s="1"/>
  <c r="U5968" i="3" s="1"/>
  <c r="U5969" i="3" s="1"/>
  <c r="U5970" i="3" s="1"/>
  <c r="U5971" i="3" s="1"/>
  <c r="U5972" i="3" s="1"/>
  <c r="U5973" i="3" s="1"/>
  <c r="U5974" i="3" s="1"/>
  <c r="U5975" i="3" s="1"/>
  <c r="U5976" i="3" s="1"/>
  <c r="U5977" i="3" s="1"/>
  <c r="U5978" i="3" s="1"/>
  <c r="U5979" i="3" s="1"/>
  <c r="U5980" i="3" s="1"/>
  <c r="U5981" i="3" s="1"/>
  <c r="U5982" i="3" s="1"/>
  <c r="U5983" i="3" s="1"/>
  <c r="U5984" i="3" s="1"/>
  <c r="U5985" i="3" s="1"/>
  <c r="U5986" i="3" s="1"/>
  <c r="U5987" i="3" s="1"/>
  <c r="U5988" i="3" s="1"/>
  <c r="U5989" i="3" s="1"/>
  <c r="U5990" i="3" s="1"/>
  <c r="U5991" i="3" s="1"/>
  <c r="U5992" i="3" s="1"/>
  <c r="U5993" i="3" s="1"/>
  <c r="U5994" i="3" s="1"/>
  <c r="U5995" i="3" s="1"/>
  <c r="U5996" i="3" s="1"/>
  <c r="U5997" i="3" s="1"/>
  <c r="U5998" i="3" s="1"/>
  <c r="U5999" i="3" s="1"/>
  <c r="U6000" i="3" s="1"/>
  <c r="U6001" i="3" s="1"/>
  <c r="U6002" i="3" s="1"/>
  <c r="U6003" i="3" s="1"/>
  <c r="U6004" i="3" s="1"/>
  <c r="U6005" i="3" s="1"/>
  <c r="U6006" i="3" s="1"/>
  <c r="U6007" i="3" s="1"/>
  <c r="U6008" i="3" s="1"/>
  <c r="U6009" i="3" s="1"/>
  <c r="U6010" i="3" s="1"/>
  <c r="U6011" i="3" s="1"/>
  <c r="U6012" i="3" s="1"/>
  <c r="U6013" i="3" s="1"/>
  <c r="U6014" i="3" s="1"/>
  <c r="U6015" i="3" s="1"/>
  <c r="U6016" i="3" s="1"/>
  <c r="U6017" i="3" s="1"/>
  <c r="U6018" i="3" s="1"/>
  <c r="U6019" i="3" s="1"/>
  <c r="U6020" i="3" s="1"/>
  <c r="U6021" i="3" s="1"/>
  <c r="U6022" i="3" s="1"/>
  <c r="U6023" i="3" s="1"/>
  <c r="U6024" i="3" s="1"/>
  <c r="U6025" i="3" s="1"/>
  <c r="U6026" i="3" s="1"/>
  <c r="U6027" i="3" s="1"/>
  <c r="U6028" i="3" s="1"/>
  <c r="U6029" i="3" s="1"/>
  <c r="U6030" i="3" s="1"/>
  <c r="U6031" i="3" s="1"/>
  <c r="U6032" i="3" s="1"/>
  <c r="U6033" i="3" s="1"/>
  <c r="U6034" i="3" s="1"/>
  <c r="U6035" i="3" s="1"/>
  <c r="U6036" i="3" s="1"/>
  <c r="U6037" i="3" s="1"/>
  <c r="U6038" i="3" s="1"/>
  <c r="U6039" i="3" s="1"/>
  <c r="U6040" i="3" s="1"/>
  <c r="U6041" i="3" s="1"/>
  <c r="U6042" i="3" s="1"/>
  <c r="U6043" i="3" s="1"/>
  <c r="U6044" i="3" s="1"/>
  <c r="U6045" i="3" s="1"/>
  <c r="U6046" i="3" s="1"/>
  <c r="U6047" i="3" s="1"/>
  <c r="U6048" i="3" s="1"/>
  <c r="U6049" i="3" s="1"/>
  <c r="U6050" i="3" s="1"/>
  <c r="U6051" i="3" s="1"/>
  <c r="U6052" i="3" s="1"/>
  <c r="U6053" i="3" s="1"/>
  <c r="U6054" i="3" s="1"/>
  <c r="U6055" i="3" s="1"/>
  <c r="U6056" i="3" s="1"/>
  <c r="U6057" i="3" s="1"/>
  <c r="U6058" i="3" s="1"/>
  <c r="U6059" i="3" s="1"/>
  <c r="U6060" i="3" s="1"/>
  <c r="U6061" i="3" s="1"/>
  <c r="U6062" i="3" s="1"/>
  <c r="U6063" i="3" s="1"/>
  <c r="U6064" i="3" s="1"/>
  <c r="U6065" i="3" s="1"/>
  <c r="U6066" i="3" s="1"/>
  <c r="U6067" i="3" s="1"/>
  <c r="U6068" i="3" s="1"/>
  <c r="U6069" i="3" s="1"/>
  <c r="U6070" i="3" s="1"/>
  <c r="U6071" i="3" s="1"/>
  <c r="U6072" i="3" s="1"/>
  <c r="U6073" i="3" s="1"/>
  <c r="U6074" i="3" s="1"/>
  <c r="U6075" i="3" s="1"/>
  <c r="U6076" i="3" s="1"/>
  <c r="U6077" i="3" s="1"/>
  <c r="U6078" i="3" s="1"/>
  <c r="U6079" i="3" s="1"/>
  <c r="U6080" i="3" s="1"/>
  <c r="U6081" i="3" s="1"/>
  <c r="U6082" i="3" s="1"/>
  <c r="U6083" i="3" s="1"/>
  <c r="U6084" i="3" s="1"/>
  <c r="U6085" i="3" s="1"/>
  <c r="V5918" i="3"/>
  <c r="V5919" i="3" s="1"/>
  <c r="V5920" i="3" s="1"/>
  <c r="V5921" i="3" s="1"/>
  <c r="V5922" i="3" s="1"/>
  <c r="V5923" i="3" s="1"/>
  <c r="V5924" i="3" s="1"/>
  <c r="V5925" i="3" s="1"/>
  <c r="V5926" i="3" s="1"/>
  <c r="V5927" i="3" s="1"/>
  <c r="V5928" i="3" s="1"/>
  <c r="V5929" i="3" s="1"/>
  <c r="V5930" i="3" s="1"/>
  <c r="V5931" i="3" s="1"/>
  <c r="V5932" i="3" s="1"/>
  <c r="V5933" i="3" s="1"/>
  <c r="V5934" i="3" s="1"/>
  <c r="V5935" i="3" s="1"/>
  <c r="V5936" i="3" s="1"/>
  <c r="V5937" i="3" s="1"/>
  <c r="V5938" i="3" s="1"/>
  <c r="V5939" i="3" s="1"/>
  <c r="V5940" i="3" s="1"/>
  <c r="V5941" i="3" s="1"/>
  <c r="V5942" i="3" s="1"/>
  <c r="V5943" i="3" s="1"/>
  <c r="V5944" i="3" s="1"/>
  <c r="V5945" i="3" s="1"/>
  <c r="V5946" i="3" s="1"/>
  <c r="V5947" i="3" s="1"/>
  <c r="V5948" i="3" s="1"/>
  <c r="V5949" i="3" s="1"/>
  <c r="V5950" i="3" s="1"/>
  <c r="V5951" i="3" s="1"/>
  <c r="V5952" i="3" s="1"/>
  <c r="V5953" i="3" s="1"/>
  <c r="V5954" i="3" s="1"/>
  <c r="V5955" i="3" s="1"/>
  <c r="V5956" i="3" s="1"/>
  <c r="V5957" i="3" s="1"/>
  <c r="V5958" i="3" s="1"/>
  <c r="V5959" i="3" s="1"/>
  <c r="V5960" i="3" s="1"/>
  <c r="V5961" i="3" s="1"/>
  <c r="V5962" i="3" s="1"/>
  <c r="V5963" i="3" s="1"/>
  <c r="V5964" i="3" s="1"/>
  <c r="V5965" i="3" s="1"/>
  <c r="V5966" i="3" s="1"/>
  <c r="V5967" i="3" s="1"/>
  <c r="V5968" i="3" s="1"/>
  <c r="V5969" i="3" s="1"/>
  <c r="V5970" i="3" s="1"/>
  <c r="V5971" i="3" s="1"/>
  <c r="V5972" i="3" s="1"/>
  <c r="V5973" i="3" s="1"/>
  <c r="V5974" i="3" s="1"/>
  <c r="V5975" i="3" s="1"/>
  <c r="V5976" i="3" s="1"/>
  <c r="V5977" i="3" s="1"/>
  <c r="V5978" i="3" s="1"/>
  <c r="V5979" i="3" s="1"/>
  <c r="V5980" i="3" s="1"/>
  <c r="V5981" i="3" s="1"/>
  <c r="V5982" i="3" s="1"/>
  <c r="V5983" i="3" s="1"/>
  <c r="V5984" i="3" s="1"/>
  <c r="V5985" i="3" s="1"/>
  <c r="V5986" i="3" s="1"/>
  <c r="V5987" i="3" s="1"/>
  <c r="V5988" i="3" s="1"/>
  <c r="V5989" i="3" s="1"/>
  <c r="V5990" i="3" s="1"/>
  <c r="V5991" i="3" s="1"/>
  <c r="V5992" i="3" s="1"/>
  <c r="V5993" i="3" s="1"/>
  <c r="V5994" i="3" s="1"/>
  <c r="V5995" i="3" s="1"/>
  <c r="V5996" i="3" s="1"/>
  <c r="V5997" i="3" s="1"/>
  <c r="V5998" i="3" s="1"/>
  <c r="V5999" i="3" s="1"/>
  <c r="V6000" i="3" s="1"/>
  <c r="V6001" i="3" s="1"/>
  <c r="V6002" i="3" s="1"/>
  <c r="V6003" i="3" s="1"/>
  <c r="V6004" i="3" s="1"/>
  <c r="V6005" i="3" s="1"/>
  <c r="V6006" i="3" s="1"/>
  <c r="V6007" i="3" s="1"/>
  <c r="V6008" i="3" s="1"/>
  <c r="V6009" i="3" s="1"/>
  <c r="V6010" i="3" s="1"/>
  <c r="V6011" i="3" s="1"/>
  <c r="V6012" i="3" s="1"/>
  <c r="V6013" i="3" s="1"/>
  <c r="V6014" i="3" s="1"/>
  <c r="V6015" i="3" s="1"/>
  <c r="V6016" i="3" s="1"/>
  <c r="V6017" i="3" s="1"/>
  <c r="V6018" i="3" s="1"/>
  <c r="V6019" i="3" s="1"/>
  <c r="V6020" i="3" s="1"/>
  <c r="V6021" i="3" s="1"/>
  <c r="V6022" i="3" s="1"/>
  <c r="V6023" i="3" s="1"/>
  <c r="V6024" i="3" s="1"/>
  <c r="V6025" i="3" s="1"/>
  <c r="V6026" i="3" s="1"/>
  <c r="V6027" i="3" s="1"/>
  <c r="V6028" i="3" s="1"/>
  <c r="V6029" i="3" s="1"/>
  <c r="V6030" i="3" s="1"/>
  <c r="V6031" i="3" s="1"/>
  <c r="V6032" i="3" s="1"/>
  <c r="V6033" i="3" s="1"/>
  <c r="V6034" i="3" s="1"/>
  <c r="V6035" i="3" s="1"/>
  <c r="V6036" i="3" s="1"/>
  <c r="V6037" i="3" s="1"/>
  <c r="V6038" i="3" s="1"/>
  <c r="V6039" i="3" s="1"/>
  <c r="V6040" i="3" s="1"/>
  <c r="V6041" i="3" s="1"/>
  <c r="V6042" i="3" s="1"/>
  <c r="V6043" i="3" s="1"/>
  <c r="V6044" i="3" s="1"/>
  <c r="V6045" i="3" s="1"/>
  <c r="V6046" i="3" s="1"/>
  <c r="V6047" i="3" s="1"/>
  <c r="V6048" i="3" s="1"/>
  <c r="V6049" i="3" s="1"/>
  <c r="V6050" i="3" s="1"/>
  <c r="V6051" i="3" s="1"/>
  <c r="V6052" i="3" s="1"/>
  <c r="V6053" i="3" s="1"/>
  <c r="V6054" i="3" s="1"/>
  <c r="V6055" i="3" s="1"/>
  <c r="V6056" i="3" s="1"/>
  <c r="V6057" i="3" s="1"/>
  <c r="V6058" i="3" s="1"/>
  <c r="V6059" i="3" s="1"/>
  <c r="V6060" i="3" s="1"/>
  <c r="V6061" i="3" s="1"/>
  <c r="V6062" i="3" s="1"/>
  <c r="V6063" i="3" s="1"/>
  <c r="V6064" i="3" s="1"/>
  <c r="V6065" i="3" s="1"/>
  <c r="V6066" i="3" s="1"/>
  <c r="V6067" i="3" s="1"/>
  <c r="V6068" i="3" s="1"/>
  <c r="V6069" i="3" s="1"/>
  <c r="V6070" i="3" s="1"/>
  <c r="V6071" i="3" s="1"/>
  <c r="V6072" i="3" s="1"/>
  <c r="V6073" i="3" s="1"/>
  <c r="V6074" i="3" s="1"/>
  <c r="V6075" i="3" s="1"/>
  <c r="V6076" i="3" s="1"/>
  <c r="V6077" i="3" s="1"/>
  <c r="V6078" i="3" s="1"/>
  <c r="V6079" i="3" s="1"/>
  <c r="V6080" i="3" s="1"/>
  <c r="V6081" i="3" s="1"/>
  <c r="V6082" i="3" s="1"/>
  <c r="V6083" i="3" s="1"/>
  <c r="V6084" i="3" s="1"/>
  <c r="V6085" i="3" s="1"/>
  <c r="W5918" i="3"/>
  <c r="W5919" i="3" s="1"/>
  <c r="W5920" i="3" s="1"/>
  <c r="W5921" i="3" s="1"/>
  <c r="W5922" i="3" s="1"/>
  <c r="W5923" i="3" s="1"/>
  <c r="W5924" i="3" s="1"/>
  <c r="W5925" i="3" s="1"/>
  <c r="W5926" i="3" s="1"/>
  <c r="W5927" i="3" s="1"/>
  <c r="W5928" i="3" s="1"/>
  <c r="W5929" i="3" s="1"/>
  <c r="W5930" i="3" s="1"/>
  <c r="W5931" i="3" s="1"/>
  <c r="W5932" i="3" s="1"/>
  <c r="W5933" i="3" s="1"/>
  <c r="W5934" i="3" s="1"/>
  <c r="W5935" i="3" s="1"/>
  <c r="W5936" i="3" s="1"/>
  <c r="W5937" i="3" s="1"/>
  <c r="W5938" i="3" s="1"/>
  <c r="W5939" i="3" s="1"/>
  <c r="W5940" i="3" s="1"/>
  <c r="W5941" i="3" s="1"/>
  <c r="W5942" i="3" s="1"/>
  <c r="W5943" i="3" s="1"/>
  <c r="W5944" i="3" s="1"/>
  <c r="W5945" i="3" s="1"/>
  <c r="W5946" i="3" s="1"/>
  <c r="W5947" i="3" s="1"/>
  <c r="W5948" i="3" s="1"/>
  <c r="W5949" i="3" s="1"/>
  <c r="W5950" i="3" s="1"/>
  <c r="W5951" i="3" s="1"/>
  <c r="W5952" i="3" s="1"/>
  <c r="W5953" i="3" s="1"/>
  <c r="W5954" i="3" s="1"/>
  <c r="W5955" i="3" s="1"/>
  <c r="W5956" i="3" s="1"/>
  <c r="W5957" i="3" s="1"/>
  <c r="W5958" i="3" s="1"/>
  <c r="W5959" i="3" s="1"/>
  <c r="W5960" i="3" s="1"/>
  <c r="W5961" i="3" s="1"/>
  <c r="W5962" i="3" s="1"/>
  <c r="W5963" i="3" s="1"/>
  <c r="W5964" i="3" s="1"/>
  <c r="W5965" i="3" s="1"/>
  <c r="W5966" i="3" s="1"/>
  <c r="W5967" i="3" s="1"/>
  <c r="W5968" i="3" s="1"/>
  <c r="W5969" i="3" s="1"/>
  <c r="W5970" i="3" s="1"/>
  <c r="W5971" i="3" s="1"/>
  <c r="W5972" i="3" s="1"/>
  <c r="W5973" i="3" s="1"/>
  <c r="W5974" i="3" s="1"/>
  <c r="W5975" i="3" s="1"/>
  <c r="W5976" i="3" s="1"/>
  <c r="W5977" i="3" s="1"/>
  <c r="W5978" i="3" s="1"/>
  <c r="W5979" i="3" s="1"/>
  <c r="W5980" i="3" s="1"/>
  <c r="W5981" i="3" s="1"/>
  <c r="W5982" i="3" s="1"/>
  <c r="W5983" i="3" s="1"/>
  <c r="W5984" i="3" s="1"/>
  <c r="W5985" i="3" s="1"/>
  <c r="W5986" i="3" s="1"/>
  <c r="W5987" i="3" s="1"/>
  <c r="W5988" i="3" s="1"/>
  <c r="W5989" i="3" s="1"/>
  <c r="W5990" i="3" s="1"/>
  <c r="W5991" i="3" s="1"/>
  <c r="W5992" i="3" s="1"/>
  <c r="W5993" i="3" s="1"/>
  <c r="W5994" i="3" s="1"/>
  <c r="W5995" i="3" s="1"/>
  <c r="W5996" i="3" s="1"/>
  <c r="W5997" i="3" s="1"/>
  <c r="W5998" i="3" s="1"/>
  <c r="W5999" i="3" s="1"/>
  <c r="W6000" i="3" s="1"/>
  <c r="W6001" i="3" s="1"/>
  <c r="W6002" i="3" s="1"/>
  <c r="W6003" i="3" s="1"/>
  <c r="W6004" i="3" s="1"/>
  <c r="W6005" i="3" s="1"/>
  <c r="W6006" i="3" s="1"/>
  <c r="W6007" i="3" s="1"/>
  <c r="W6008" i="3" s="1"/>
  <c r="W6009" i="3" s="1"/>
  <c r="W6010" i="3" s="1"/>
  <c r="W6011" i="3" s="1"/>
  <c r="W6012" i="3" s="1"/>
  <c r="W6013" i="3" s="1"/>
  <c r="W6014" i="3" s="1"/>
  <c r="W6015" i="3" s="1"/>
  <c r="W6016" i="3" s="1"/>
  <c r="W6017" i="3" s="1"/>
  <c r="W6018" i="3" s="1"/>
  <c r="W6019" i="3" s="1"/>
  <c r="W6020" i="3" s="1"/>
  <c r="W6021" i="3" s="1"/>
  <c r="W6022" i="3" s="1"/>
  <c r="W6023" i="3" s="1"/>
  <c r="W6024" i="3" s="1"/>
  <c r="W6025" i="3" s="1"/>
  <c r="W6026" i="3" s="1"/>
  <c r="W6027" i="3" s="1"/>
  <c r="W6028" i="3" s="1"/>
  <c r="W6029" i="3" s="1"/>
  <c r="W6030" i="3" s="1"/>
  <c r="W6031" i="3" s="1"/>
  <c r="W6032" i="3" s="1"/>
  <c r="W6033" i="3" s="1"/>
  <c r="W6034" i="3" s="1"/>
  <c r="W6035" i="3" s="1"/>
  <c r="W6036" i="3" s="1"/>
  <c r="W6037" i="3" s="1"/>
  <c r="W6038" i="3" s="1"/>
  <c r="W6039" i="3" s="1"/>
  <c r="W6040" i="3" s="1"/>
  <c r="W6041" i="3" s="1"/>
  <c r="W6042" i="3" s="1"/>
  <c r="W6043" i="3" s="1"/>
  <c r="W6044" i="3" s="1"/>
  <c r="W6045" i="3" s="1"/>
  <c r="W6046" i="3" s="1"/>
  <c r="W6047" i="3" s="1"/>
  <c r="W6048" i="3" s="1"/>
  <c r="W6049" i="3" s="1"/>
  <c r="W6050" i="3" s="1"/>
  <c r="W6051" i="3" s="1"/>
  <c r="W6052" i="3" s="1"/>
  <c r="W6053" i="3" s="1"/>
  <c r="W6054" i="3" s="1"/>
  <c r="W6055" i="3" s="1"/>
  <c r="W6056" i="3" s="1"/>
  <c r="W6057" i="3" s="1"/>
  <c r="W6058" i="3" s="1"/>
  <c r="W6059" i="3" s="1"/>
  <c r="W6060" i="3" s="1"/>
  <c r="W6061" i="3" s="1"/>
  <c r="W6062" i="3" s="1"/>
  <c r="W6063" i="3" s="1"/>
  <c r="W6064" i="3" s="1"/>
  <c r="W6065" i="3" s="1"/>
  <c r="W6066" i="3" s="1"/>
  <c r="W6067" i="3" s="1"/>
  <c r="W6068" i="3" s="1"/>
  <c r="W6069" i="3" s="1"/>
  <c r="W6070" i="3" s="1"/>
  <c r="W6071" i="3" s="1"/>
  <c r="W6072" i="3" s="1"/>
  <c r="W6073" i="3" s="1"/>
  <c r="W6074" i="3" s="1"/>
  <c r="W6075" i="3" s="1"/>
  <c r="W6076" i="3" s="1"/>
  <c r="W6077" i="3" s="1"/>
  <c r="W6078" i="3" s="1"/>
  <c r="W6079" i="3" s="1"/>
  <c r="W6080" i="3" s="1"/>
  <c r="W6081" i="3" s="1"/>
  <c r="W6082" i="3" s="1"/>
  <c r="W6083" i="3" s="1"/>
  <c r="W6084" i="3" s="1"/>
  <c r="W6085" i="3" s="1"/>
  <c r="X5918" i="3"/>
  <c r="X5919" i="3" s="1"/>
  <c r="X5920" i="3" s="1"/>
  <c r="X5921" i="3" s="1"/>
  <c r="X5922" i="3" s="1"/>
  <c r="X5923" i="3" s="1"/>
  <c r="X5924" i="3" s="1"/>
  <c r="X5925" i="3" s="1"/>
  <c r="X5926" i="3" s="1"/>
  <c r="X5927" i="3" s="1"/>
  <c r="X5928" i="3" s="1"/>
  <c r="X5929" i="3" s="1"/>
  <c r="X5930" i="3" s="1"/>
  <c r="X5931" i="3" s="1"/>
  <c r="X5932" i="3" s="1"/>
  <c r="X5933" i="3" s="1"/>
  <c r="X5934" i="3" s="1"/>
  <c r="X5935" i="3" s="1"/>
  <c r="X5936" i="3" s="1"/>
  <c r="X5937" i="3" s="1"/>
  <c r="X5938" i="3" s="1"/>
  <c r="X5939" i="3" s="1"/>
  <c r="X5940" i="3" s="1"/>
  <c r="X5941" i="3" s="1"/>
  <c r="X5942" i="3" s="1"/>
  <c r="X5943" i="3" s="1"/>
  <c r="X5944" i="3" s="1"/>
  <c r="X5945" i="3" s="1"/>
  <c r="X5946" i="3" s="1"/>
  <c r="X5947" i="3" s="1"/>
  <c r="X5948" i="3" s="1"/>
  <c r="X5949" i="3" s="1"/>
  <c r="X5950" i="3" s="1"/>
  <c r="X5951" i="3" s="1"/>
  <c r="X5952" i="3" s="1"/>
  <c r="X5953" i="3" s="1"/>
  <c r="X5954" i="3" s="1"/>
  <c r="X5955" i="3" s="1"/>
  <c r="X5956" i="3" s="1"/>
  <c r="X5957" i="3" s="1"/>
  <c r="X5958" i="3" s="1"/>
  <c r="X5959" i="3" s="1"/>
  <c r="X5960" i="3" s="1"/>
  <c r="X5961" i="3" s="1"/>
  <c r="X5962" i="3" s="1"/>
  <c r="X5963" i="3" s="1"/>
  <c r="X5964" i="3" s="1"/>
  <c r="X5965" i="3" s="1"/>
  <c r="X5966" i="3" s="1"/>
  <c r="X5967" i="3" s="1"/>
  <c r="X5968" i="3" s="1"/>
  <c r="X5969" i="3" s="1"/>
  <c r="X5970" i="3" s="1"/>
  <c r="X5971" i="3" s="1"/>
  <c r="X5972" i="3" s="1"/>
  <c r="X5973" i="3" s="1"/>
  <c r="X5974" i="3" s="1"/>
  <c r="X5975" i="3" s="1"/>
  <c r="X5976" i="3" s="1"/>
  <c r="X5977" i="3" s="1"/>
  <c r="X5978" i="3" s="1"/>
  <c r="X5979" i="3" s="1"/>
  <c r="X5980" i="3" s="1"/>
  <c r="X5981" i="3" s="1"/>
  <c r="X5982" i="3" s="1"/>
  <c r="X5983" i="3" s="1"/>
  <c r="X5984" i="3" s="1"/>
  <c r="X5985" i="3" s="1"/>
  <c r="X5986" i="3" s="1"/>
  <c r="X5987" i="3" s="1"/>
  <c r="X5988" i="3" s="1"/>
  <c r="X5989" i="3" s="1"/>
  <c r="X5990" i="3" s="1"/>
  <c r="X5991" i="3" s="1"/>
  <c r="X5992" i="3" s="1"/>
  <c r="X5993" i="3" s="1"/>
  <c r="X5994" i="3" s="1"/>
  <c r="X5995" i="3" s="1"/>
  <c r="X5996" i="3" s="1"/>
  <c r="X5997" i="3" s="1"/>
  <c r="X5998" i="3" s="1"/>
  <c r="X5999" i="3" s="1"/>
  <c r="X6000" i="3" s="1"/>
  <c r="X6001" i="3" s="1"/>
  <c r="X6002" i="3" s="1"/>
  <c r="X6003" i="3" s="1"/>
  <c r="X6004" i="3" s="1"/>
  <c r="X6005" i="3" s="1"/>
  <c r="X6006" i="3" s="1"/>
  <c r="X6007" i="3" s="1"/>
  <c r="X6008" i="3" s="1"/>
  <c r="X6009" i="3" s="1"/>
  <c r="X6010" i="3" s="1"/>
  <c r="X6011" i="3" s="1"/>
  <c r="X6012" i="3" s="1"/>
  <c r="X6013" i="3" s="1"/>
  <c r="X6014" i="3" s="1"/>
  <c r="X6015" i="3" s="1"/>
  <c r="X6016" i="3" s="1"/>
  <c r="X6017" i="3" s="1"/>
  <c r="X6018" i="3" s="1"/>
  <c r="X6019" i="3" s="1"/>
  <c r="X6020" i="3" s="1"/>
  <c r="X6021" i="3" s="1"/>
  <c r="X6022" i="3" s="1"/>
  <c r="X6023" i="3" s="1"/>
  <c r="X6024" i="3" s="1"/>
  <c r="X6025" i="3" s="1"/>
  <c r="X6026" i="3" s="1"/>
  <c r="X6027" i="3" s="1"/>
  <c r="X6028" i="3" s="1"/>
  <c r="X6029" i="3" s="1"/>
  <c r="X6030" i="3" s="1"/>
  <c r="X6031" i="3" s="1"/>
  <c r="X6032" i="3" s="1"/>
  <c r="X6033" i="3" s="1"/>
  <c r="X6034" i="3" s="1"/>
  <c r="X6035" i="3" s="1"/>
  <c r="X6036" i="3" s="1"/>
  <c r="X6037" i="3" s="1"/>
  <c r="X6038" i="3" s="1"/>
  <c r="X6039" i="3" s="1"/>
  <c r="X6040" i="3" s="1"/>
  <c r="X6041" i="3" s="1"/>
  <c r="X6042" i="3" s="1"/>
  <c r="X6043" i="3" s="1"/>
  <c r="X6044" i="3" s="1"/>
  <c r="X6045" i="3" s="1"/>
  <c r="X6046" i="3" s="1"/>
  <c r="X6047" i="3" s="1"/>
  <c r="X6048" i="3" s="1"/>
  <c r="X6049" i="3" s="1"/>
  <c r="X6050" i="3" s="1"/>
  <c r="X6051" i="3" s="1"/>
  <c r="X6052" i="3" s="1"/>
  <c r="X6053" i="3" s="1"/>
  <c r="X6054" i="3" s="1"/>
  <c r="X6055" i="3" s="1"/>
  <c r="X6056" i="3" s="1"/>
  <c r="X6057" i="3" s="1"/>
  <c r="X6058" i="3" s="1"/>
  <c r="X6059" i="3" s="1"/>
  <c r="X6060" i="3" s="1"/>
  <c r="X6061" i="3" s="1"/>
  <c r="X6062" i="3" s="1"/>
  <c r="X6063" i="3" s="1"/>
  <c r="X6064" i="3" s="1"/>
  <c r="X6065" i="3" s="1"/>
  <c r="X6066" i="3" s="1"/>
  <c r="X6067" i="3" s="1"/>
  <c r="X6068" i="3" s="1"/>
  <c r="X6069" i="3" s="1"/>
  <c r="X6070" i="3" s="1"/>
  <c r="X6071" i="3" s="1"/>
  <c r="X6072" i="3" s="1"/>
  <c r="X6073" i="3" s="1"/>
  <c r="X6074" i="3" s="1"/>
  <c r="X6075" i="3" s="1"/>
  <c r="X6076" i="3" s="1"/>
  <c r="X6077" i="3" s="1"/>
  <c r="X6078" i="3" s="1"/>
  <c r="X6079" i="3" s="1"/>
  <c r="X6080" i="3" s="1"/>
  <c r="X6081" i="3" s="1"/>
  <c r="X6082" i="3" s="1"/>
  <c r="X6083" i="3" s="1"/>
  <c r="X6084" i="3" s="1"/>
  <c r="X6085" i="3" s="1"/>
  <c r="Y5918" i="3"/>
  <c r="Y5919" i="3" s="1"/>
  <c r="Y5920" i="3" s="1"/>
  <c r="Y5921" i="3" s="1"/>
  <c r="Y5922" i="3" s="1"/>
  <c r="Y5923" i="3" s="1"/>
  <c r="Y5924" i="3" s="1"/>
  <c r="Y5925" i="3" s="1"/>
  <c r="Y5926" i="3" s="1"/>
  <c r="Y5927" i="3" s="1"/>
  <c r="Y5928" i="3" s="1"/>
  <c r="Y5929" i="3" s="1"/>
  <c r="Y5930" i="3" s="1"/>
  <c r="Y5931" i="3" s="1"/>
  <c r="Y5932" i="3" s="1"/>
  <c r="Y5933" i="3" s="1"/>
  <c r="Y5934" i="3" s="1"/>
  <c r="Y5935" i="3" s="1"/>
  <c r="Y5936" i="3" s="1"/>
  <c r="Y5937" i="3" s="1"/>
  <c r="Y5938" i="3" s="1"/>
  <c r="Y5939" i="3" s="1"/>
  <c r="Y5940" i="3" s="1"/>
  <c r="Y5941" i="3" s="1"/>
  <c r="Y5942" i="3" s="1"/>
  <c r="Y5943" i="3" s="1"/>
  <c r="Y5944" i="3" s="1"/>
  <c r="Y5945" i="3" s="1"/>
  <c r="Y5946" i="3" s="1"/>
  <c r="Y5947" i="3" s="1"/>
  <c r="Y5948" i="3" s="1"/>
  <c r="Y5949" i="3" s="1"/>
  <c r="Y5950" i="3" s="1"/>
  <c r="Y5951" i="3" s="1"/>
  <c r="Y5952" i="3" s="1"/>
  <c r="Y5953" i="3" s="1"/>
  <c r="Y5954" i="3" s="1"/>
  <c r="Y5955" i="3" s="1"/>
  <c r="Y5956" i="3" s="1"/>
  <c r="Y5957" i="3" s="1"/>
  <c r="Y5958" i="3" s="1"/>
  <c r="Y5959" i="3" s="1"/>
  <c r="Y5960" i="3" s="1"/>
  <c r="Y5961" i="3" s="1"/>
  <c r="Y5962" i="3" s="1"/>
  <c r="Y5963" i="3" s="1"/>
  <c r="Y5964" i="3" s="1"/>
  <c r="Y5965" i="3" s="1"/>
  <c r="Y5966" i="3" s="1"/>
  <c r="Y5967" i="3" s="1"/>
  <c r="Y5968" i="3" s="1"/>
  <c r="Y5969" i="3" s="1"/>
  <c r="Y5970" i="3" s="1"/>
  <c r="Y5971" i="3" s="1"/>
  <c r="Y5972" i="3" s="1"/>
  <c r="Y5973" i="3" s="1"/>
  <c r="Y5974" i="3" s="1"/>
  <c r="Y5975" i="3" s="1"/>
  <c r="Y5976" i="3" s="1"/>
  <c r="Y5977" i="3" s="1"/>
  <c r="Y5978" i="3" s="1"/>
  <c r="Y5979" i="3" s="1"/>
  <c r="Y5980" i="3" s="1"/>
  <c r="Y5981" i="3" s="1"/>
  <c r="Y5982" i="3" s="1"/>
  <c r="Y5983" i="3" s="1"/>
  <c r="Y5984" i="3" s="1"/>
  <c r="Y5985" i="3" s="1"/>
  <c r="Y5986" i="3" s="1"/>
  <c r="Y5987" i="3" s="1"/>
  <c r="Y5988" i="3" s="1"/>
  <c r="Y5989" i="3" s="1"/>
  <c r="Y5990" i="3" s="1"/>
  <c r="Y5991" i="3" s="1"/>
  <c r="Y5992" i="3" s="1"/>
  <c r="Y5993" i="3" s="1"/>
  <c r="Y5994" i="3" s="1"/>
  <c r="Y5995" i="3" s="1"/>
  <c r="Y5996" i="3" s="1"/>
  <c r="Y5997" i="3" s="1"/>
  <c r="Y5998" i="3" s="1"/>
  <c r="Y5999" i="3" s="1"/>
  <c r="Y6000" i="3" s="1"/>
  <c r="Y6001" i="3" s="1"/>
  <c r="Y6002" i="3" s="1"/>
  <c r="Y6003" i="3" s="1"/>
  <c r="Y6004" i="3" s="1"/>
  <c r="Y6005" i="3" s="1"/>
  <c r="Y6006" i="3" s="1"/>
  <c r="Y6007" i="3" s="1"/>
  <c r="Y6008" i="3" s="1"/>
  <c r="Y6009" i="3" s="1"/>
  <c r="Y6010" i="3" s="1"/>
  <c r="Y6011" i="3" s="1"/>
  <c r="Y6012" i="3" s="1"/>
  <c r="Y6013" i="3" s="1"/>
  <c r="Y6014" i="3" s="1"/>
  <c r="Y6015" i="3" s="1"/>
  <c r="Y6016" i="3" s="1"/>
  <c r="Y6017" i="3" s="1"/>
  <c r="Y6018" i="3" s="1"/>
  <c r="Y6019" i="3" s="1"/>
  <c r="Y6020" i="3" s="1"/>
  <c r="Y6021" i="3" s="1"/>
  <c r="Y6022" i="3" s="1"/>
  <c r="Y6023" i="3" s="1"/>
  <c r="Y6024" i="3" s="1"/>
  <c r="Y6025" i="3" s="1"/>
  <c r="Y6026" i="3" s="1"/>
  <c r="Y6027" i="3" s="1"/>
  <c r="Y6028" i="3" s="1"/>
  <c r="Y6029" i="3" s="1"/>
  <c r="Y6030" i="3" s="1"/>
  <c r="Y6031" i="3" s="1"/>
  <c r="Y6032" i="3" s="1"/>
  <c r="Y6033" i="3" s="1"/>
  <c r="Y6034" i="3" s="1"/>
  <c r="Y6035" i="3" s="1"/>
  <c r="Y6036" i="3" s="1"/>
  <c r="Y6037" i="3" s="1"/>
  <c r="Y6038" i="3" s="1"/>
  <c r="Y6039" i="3" s="1"/>
  <c r="Y6040" i="3" s="1"/>
  <c r="Y6041" i="3" s="1"/>
  <c r="Y6042" i="3" s="1"/>
  <c r="Y6043" i="3" s="1"/>
  <c r="Y6044" i="3" s="1"/>
  <c r="Y6045" i="3" s="1"/>
  <c r="Y6046" i="3" s="1"/>
  <c r="Y6047" i="3" s="1"/>
  <c r="Y6048" i="3" s="1"/>
  <c r="Y6049" i="3" s="1"/>
  <c r="Y6050" i="3" s="1"/>
  <c r="Y6051" i="3" s="1"/>
  <c r="Y6052" i="3" s="1"/>
  <c r="Y6053" i="3" s="1"/>
  <c r="Y6054" i="3" s="1"/>
  <c r="Y6055" i="3" s="1"/>
  <c r="Y6056" i="3" s="1"/>
  <c r="Y6057" i="3" s="1"/>
  <c r="Y6058" i="3" s="1"/>
  <c r="Y6059" i="3" s="1"/>
  <c r="Y6060" i="3" s="1"/>
  <c r="Y6061" i="3" s="1"/>
  <c r="Y6062" i="3" s="1"/>
  <c r="Y6063" i="3" s="1"/>
  <c r="Y6064" i="3" s="1"/>
  <c r="Y6065" i="3" s="1"/>
  <c r="Y6066" i="3" s="1"/>
  <c r="Y6067" i="3" s="1"/>
  <c r="Y6068" i="3" s="1"/>
  <c r="Y6069" i="3" s="1"/>
  <c r="Y6070" i="3" s="1"/>
  <c r="Y6071" i="3" s="1"/>
  <c r="Y6072" i="3" s="1"/>
  <c r="Y6073" i="3" s="1"/>
  <c r="Y6074" i="3" s="1"/>
  <c r="Y6075" i="3" s="1"/>
  <c r="Y6076" i="3" s="1"/>
  <c r="Y6077" i="3" s="1"/>
  <c r="Y6078" i="3" s="1"/>
  <c r="Y6079" i="3" s="1"/>
  <c r="Y6080" i="3" s="1"/>
  <c r="Y6081" i="3" s="1"/>
  <c r="Y6082" i="3" s="1"/>
  <c r="Y6083" i="3" s="1"/>
  <c r="Y6084" i="3" s="1"/>
  <c r="Y6085" i="3" s="1"/>
  <c r="Z5918" i="3"/>
  <c r="Z5919" i="3" s="1"/>
  <c r="Z5920" i="3" s="1"/>
  <c r="Z5921" i="3" s="1"/>
  <c r="Z5922" i="3" s="1"/>
  <c r="Z5923" i="3" s="1"/>
  <c r="Z5924" i="3" s="1"/>
  <c r="Z5925" i="3" s="1"/>
  <c r="Z5926" i="3" s="1"/>
  <c r="Z5927" i="3" s="1"/>
  <c r="Z5928" i="3" s="1"/>
  <c r="Z5929" i="3" s="1"/>
  <c r="Z5930" i="3" s="1"/>
  <c r="Z5931" i="3" s="1"/>
  <c r="Z5932" i="3" s="1"/>
  <c r="Z5933" i="3" s="1"/>
  <c r="Z5934" i="3" s="1"/>
  <c r="Z5935" i="3" s="1"/>
  <c r="Z5936" i="3" s="1"/>
  <c r="Z5937" i="3" s="1"/>
  <c r="Z5938" i="3" s="1"/>
  <c r="Z5939" i="3" s="1"/>
  <c r="Z5940" i="3" s="1"/>
  <c r="Z5941" i="3" s="1"/>
  <c r="Z5942" i="3" s="1"/>
  <c r="Z5943" i="3" s="1"/>
  <c r="Z5944" i="3" s="1"/>
  <c r="Z5945" i="3" s="1"/>
  <c r="Z5946" i="3" s="1"/>
  <c r="Z5947" i="3" s="1"/>
  <c r="Z5948" i="3" s="1"/>
  <c r="Z5949" i="3" s="1"/>
  <c r="Z5950" i="3" s="1"/>
  <c r="Z5951" i="3" s="1"/>
  <c r="Z5952" i="3" s="1"/>
  <c r="Z5953" i="3" s="1"/>
  <c r="Z5954" i="3" s="1"/>
  <c r="Z5955" i="3" s="1"/>
  <c r="Z5956" i="3" s="1"/>
  <c r="Z5957" i="3" s="1"/>
  <c r="Z5958" i="3" s="1"/>
  <c r="Z5959" i="3" s="1"/>
  <c r="Z5960" i="3" s="1"/>
  <c r="Z5961" i="3" s="1"/>
  <c r="Z5962" i="3" s="1"/>
  <c r="Z5963" i="3" s="1"/>
  <c r="Z5964" i="3" s="1"/>
  <c r="Z5965" i="3" s="1"/>
  <c r="Z5966" i="3" s="1"/>
  <c r="Z5967" i="3" s="1"/>
  <c r="Z5968" i="3" s="1"/>
  <c r="Z5969" i="3" s="1"/>
  <c r="Z5970" i="3" s="1"/>
  <c r="Z5971" i="3" s="1"/>
  <c r="Z5972" i="3" s="1"/>
  <c r="Z5973" i="3" s="1"/>
  <c r="Z5974" i="3" s="1"/>
  <c r="Z5975" i="3" s="1"/>
  <c r="Z5976" i="3" s="1"/>
  <c r="Z5977" i="3" s="1"/>
  <c r="Z5978" i="3" s="1"/>
  <c r="Z5979" i="3" s="1"/>
  <c r="Z5980" i="3" s="1"/>
  <c r="Z5981" i="3" s="1"/>
  <c r="Z5982" i="3" s="1"/>
  <c r="Z5983" i="3" s="1"/>
  <c r="Z5984" i="3" s="1"/>
  <c r="Z5985" i="3" s="1"/>
  <c r="Z5986" i="3" s="1"/>
  <c r="Z5987" i="3" s="1"/>
  <c r="Z5988" i="3" s="1"/>
  <c r="Z5989" i="3" s="1"/>
  <c r="Z5990" i="3" s="1"/>
  <c r="Z5991" i="3" s="1"/>
  <c r="Z5992" i="3" s="1"/>
  <c r="Z5993" i="3" s="1"/>
  <c r="Z5994" i="3" s="1"/>
  <c r="Z5995" i="3" s="1"/>
  <c r="Z5996" i="3" s="1"/>
  <c r="Z5997" i="3" s="1"/>
  <c r="Z5998" i="3" s="1"/>
  <c r="Z5999" i="3" s="1"/>
  <c r="Z6000" i="3" s="1"/>
  <c r="Z6001" i="3" s="1"/>
  <c r="Z6002" i="3" s="1"/>
  <c r="Z6003" i="3" s="1"/>
  <c r="Z6004" i="3" s="1"/>
  <c r="Z6005" i="3" s="1"/>
  <c r="Z6006" i="3" s="1"/>
  <c r="Z6007" i="3" s="1"/>
  <c r="Z6008" i="3" s="1"/>
  <c r="Z6009" i="3" s="1"/>
  <c r="Z6010" i="3" s="1"/>
  <c r="Z6011" i="3" s="1"/>
  <c r="Z6012" i="3" s="1"/>
  <c r="Z6013" i="3" s="1"/>
  <c r="Z6014" i="3" s="1"/>
  <c r="Z6015" i="3" s="1"/>
  <c r="Z6016" i="3" s="1"/>
  <c r="Z6017" i="3" s="1"/>
  <c r="Z6018" i="3" s="1"/>
  <c r="Z6019" i="3" s="1"/>
  <c r="Z6020" i="3" s="1"/>
  <c r="Z6021" i="3" s="1"/>
  <c r="Z6022" i="3" s="1"/>
  <c r="Z6023" i="3" s="1"/>
  <c r="Z6024" i="3" s="1"/>
  <c r="Z6025" i="3" s="1"/>
  <c r="Z6026" i="3" s="1"/>
  <c r="Z6027" i="3" s="1"/>
  <c r="Z6028" i="3" s="1"/>
  <c r="Z6029" i="3" s="1"/>
  <c r="Z6030" i="3" s="1"/>
  <c r="Z6031" i="3" s="1"/>
  <c r="Z6032" i="3" s="1"/>
  <c r="Z6033" i="3" s="1"/>
  <c r="Z6034" i="3" s="1"/>
  <c r="Z6035" i="3" s="1"/>
  <c r="Z6036" i="3" s="1"/>
  <c r="Z6037" i="3" s="1"/>
  <c r="Z6038" i="3" s="1"/>
  <c r="Z6039" i="3" s="1"/>
  <c r="Z6040" i="3" s="1"/>
  <c r="Z6041" i="3" s="1"/>
  <c r="Z6042" i="3" s="1"/>
  <c r="Z6043" i="3" s="1"/>
  <c r="Z6044" i="3" s="1"/>
  <c r="Z6045" i="3" s="1"/>
  <c r="Z6046" i="3" s="1"/>
  <c r="Z6047" i="3" s="1"/>
  <c r="Z6048" i="3" s="1"/>
  <c r="Z6049" i="3" s="1"/>
  <c r="Z6050" i="3" s="1"/>
  <c r="Z6051" i="3" s="1"/>
  <c r="Z6052" i="3" s="1"/>
  <c r="Z6053" i="3" s="1"/>
  <c r="Z6054" i="3" s="1"/>
  <c r="Z6055" i="3" s="1"/>
  <c r="Z6056" i="3" s="1"/>
  <c r="Z6057" i="3" s="1"/>
  <c r="Z6058" i="3" s="1"/>
  <c r="Z6059" i="3" s="1"/>
  <c r="Z6060" i="3" s="1"/>
  <c r="Z6061" i="3" s="1"/>
  <c r="AA5918" i="3"/>
  <c r="AA5919" i="3" s="1"/>
  <c r="AA5920" i="3" s="1"/>
  <c r="AA5921" i="3" s="1"/>
  <c r="AA5922" i="3" s="1"/>
  <c r="AA5923" i="3" s="1"/>
  <c r="AA5924" i="3" s="1"/>
  <c r="AA5925" i="3" s="1"/>
  <c r="AA5926" i="3" s="1"/>
  <c r="AA5927" i="3" s="1"/>
  <c r="AA5928" i="3" s="1"/>
  <c r="AA5929" i="3" s="1"/>
  <c r="AA5930" i="3" s="1"/>
  <c r="AA5931" i="3" s="1"/>
  <c r="AA5932" i="3" s="1"/>
  <c r="AA5933" i="3" s="1"/>
  <c r="AA5934" i="3" s="1"/>
  <c r="AA5935" i="3" s="1"/>
  <c r="AA5936" i="3" s="1"/>
  <c r="AA5937" i="3" s="1"/>
  <c r="AA5938" i="3" s="1"/>
  <c r="AA5939" i="3" s="1"/>
  <c r="AA5940" i="3" s="1"/>
  <c r="AA5941" i="3" s="1"/>
  <c r="AA5942" i="3" s="1"/>
  <c r="AA5943" i="3" s="1"/>
  <c r="AA5944" i="3" s="1"/>
  <c r="AA5945" i="3" s="1"/>
  <c r="AA5946" i="3" s="1"/>
  <c r="AA5947" i="3" s="1"/>
  <c r="AA5948" i="3" s="1"/>
  <c r="AA5949" i="3" s="1"/>
  <c r="AA5950" i="3" s="1"/>
  <c r="AA5951" i="3" s="1"/>
  <c r="AA5952" i="3" s="1"/>
  <c r="AA5953" i="3" s="1"/>
  <c r="AA5954" i="3" s="1"/>
  <c r="AA5955" i="3" s="1"/>
  <c r="AA5956" i="3" s="1"/>
  <c r="AA5957" i="3" s="1"/>
  <c r="AA5958" i="3" s="1"/>
  <c r="AA5959" i="3" s="1"/>
  <c r="AA5960" i="3" s="1"/>
  <c r="AA5961" i="3" s="1"/>
  <c r="AA5962" i="3" s="1"/>
  <c r="AA5963" i="3" s="1"/>
  <c r="AA5964" i="3" s="1"/>
  <c r="AA5965" i="3" s="1"/>
  <c r="AA5966" i="3" s="1"/>
  <c r="AA5967" i="3" s="1"/>
  <c r="AA5968" i="3" s="1"/>
  <c r="AA5969" i="3" s="1"/>
  <c r="AA5970" i="3" s="1"/>
  <c r="AA5971" i="3" s="1"/>
  <c r="AA5972" i="3" s="1"/>
  <c r="AA5973" i="3" s="1"/>
  <c r="AA5974" i="3" s="1"/>
  <c r="AA5975" i="3" s="1"/>
  <c r="AA5976" i="3" s="1"/>
  <c r="AA5977" i="3" s="1"/>
  <c r="AA5978" i="3" s="1"/>
  <c r="AA5979" i="3" s="1"/>
  <c r="AA5980" i="3" s="1"/>
  <c r="AA5981" i="3" s="1"/>
  <c r="AA5982" i="3" s="1"/>
  <c r="AA5983" i="3" s="1"/>
  <c r="AA5984" i="3" s="1"/>
  <c r="AA5985" i="3" s="1"/>
  <c r="AA5986" i="3" s="1"/>
  <c r="AA5987" i="3" s="1"/>
  <c r="AA5988" i="3" s="1"/>
  <c r="AA5989" i="3" s="1"/>
  <c r="AA5990" i="3" s="1"/>
  <c r="AA5991" i="3" s="1"/>
  <c r="AA5992" i="3" s="1"/>
  <c r="AA5993" i="3" s="1"/>
  <c r="AA5994" i="3" s="1"/>
  <c r="AA5995" i="3" s="1"/>
  <c r="AA5996" i="3" s="1"/>
  <c r="AA5997" i="3" s="1"/>
  <c r="AA5998" i="3" s="1"/>
  <c r="AA5999" i="3" s="1"/>
  <c r="AA6000" i="3" s="1"/>
  <c r="AA6001" i="3" s="1"/>
  <c r="AA6002" i="3" s="1"/>
  <c r="AA6003" i="3" s="1"/>
  <c r="AA6004" i="3" s="1"/>
  <c r="AA6005" i="3" s="1"/>
  <c r="AA6006" i="3" s="1"/>
  <c r="AA6007" i="3" s="1"/>
  <c r="AA6008" i="3" s="1"/>
  <c r="AA6009" i="3" s="1"/>
  <c r="AA6010" i="3" s="1"/>
  <c r="AA6011" i="3" s="1"/>
  <c r="AA6012" i="3" s="1"/>
  <c r="AA6013" i="3" s="1"/>
  <c r="AA6014" i="3" s="1"/>
  <c r="AA6015" i="3" s="1"/>
  <c r="AA6016" i="3" s="1"/>
  <c r="AA6017" i="3" s="1"/>
  <c r="AA6018" i="3" s="1"/>
  <c r="AA6019" i="3" s="1"/>
  <c r="AA6020" i="3" s="1"/>
  <c r="AA6021" i="3" s="1"/>
  <c r="AA6022" i="3" s="1"/>
  <c r="AA6023" i="3" s="1"/>
  <c r="AA6024" i="3" s="1"/>
  <c r="AA6025" i="3" s="1"/>
  <c r="AA6026" i="3" s="1"/>
  <c r="AA6027" i="3" s="1"/>
  <c r="AA6028" i="3" s="1"/>
  <c r="AA6029" i="3" s="1"/>
  <c r="AA6030" i="3" s="1"/>
  <c r="AA6031" i="3" s="1"/>
  <c r="AA6032" i="3" s="1"/>
  <c r="AA6033" i="3" s="1"/>
  <c r="AA6034" i="3" s="1"/>
  <c r="AA6035" i="3" s="1"/>
  <c r="AA6036" i="3" s="1"/>
  <c r="AA6037" i="3" s="1"/>
  <c r="AA6038" i="3" s="1"/>
  <c r="AA6039" i="3" s="1"/>
  <c r="AA6040" i="3" s="1"/>
  <c r="AA6041" i="3" s="1"/>
  <c r="AA6042" i="3" s="1"/>
  <c r="AA6043" i="3" s="1"/>
  <c r="AA6044" i="3" s="1"/>
  <c r="AA6045" i="3" s="1"/>
  <c r="AA6046" i="3" s="1"/>
  <c r="AA6047" i="3" s="1"/>
  <c r="AA6048" i="3" s="1"/>
  <c r="AA6049" i="3" s="1"/>
  <c r="AA6050" i="3" s="1"/>
  <c r="AA6051" i="3" s="1"/>
  <c r="AA6052" i="3" s="1"/>
  <c r="AA6053" i="3" s="1"/>
  <c r="AA6054" i="3" s="1"/>
  <c r="AA6055" i="3" s="1"/>
  <c r="AA6056" i="3" s="1"/>
  <c r="AA6057" i="3" s="1"/>
  <c r="AA6058" i="3" s="1"/>
  <c r="AA6059" i="3" s="1"/>
  <c r="AA6060" i="3" s="1"/>
  <c r="AB5918" i="3"/>
  <c r="AB5919" i="3" s="1"/>
  <c r="AB5920" i="3" s="1"/>
  <c r="AB5921" i="3" s="1"/>
  <c r="AB5922" i="3" s="1"/>
  <c r="AB5923" i="3" s="1"/>
  <c r="AB5924" i="3" s="1"/>
  <c r="AB5925" i="3" s="1"/>
  <c r="AB5926" i="3" s="1"/>
  <c r="AB5927" i="3" s="1"/>
  <c r="AB5928" i="3" s="1"/>
  <c r="AB5929" i="3" s="1"/>
  <c r="AB5930" i="3" s="1"/>
  <c r="AB5931" i="3" s="1"/>
  <c r="AB5932" i="3" s="1"/>
  <c r="AB5933" i="3" s="1"/>
  <c r="AB5934" i="3" s="1"/>
  <c r="AB5935" i="3" s="1"/>
  <c r="AB5936" i="3" s="1"/>
  <c r="AB5937" i="3" s="1"/>
  <c r="AB5938" i="3" s="1"/>
  <c r="AB5939" i="3" s="1"/>
  <c r="AB5940" i="3" s="1"/>
  <c r="AB5941" i="3" s="1"/>
  <c r="AB5942" i="3" s="1"/>
  <c r="AB5943" i="3" s="1"/>
  <c r="AB5944" i="3" s="1"/>
  <c r="AB5945" i="3" s="1"/>
  <c r="AB5946" i="3" s="1"/>
  <c r="AB5947" i="3" s="1"/>
  <c r="AB5948" i="3" s="1"/>
  <c r="AB5949" i="3" s="1"/>
  <c r="AB5950" i="3" s="1"/>
  <c r="AB5951" i="3" s="1"/>
  <c r="AB5952" i="3" s="1"/>
  <c r="AB5953" i="3" s="1"/>
  <c r="AB5954" i="3" s="1"/>
  <c r="AB5955" i="3" s="1"/>
  <c r="AB5956" i="3" s="1"/>
  <c r="AB5957" i="3" s="1"/>
  <c r="AB5958" i="3" s="1"/>
  <c r="AB5959" i="3" s="1"/>
  <c r="AB5960" i="3" s="1"/>
  <c r="AB5961" i="3" s="1"/>
  <c r="AB5962" i="3" s="1"/>
  <c r="AB5963" i="3" s="1"/>
  <c r="AB5964" i="3" s="1"/>
  <c r="AB5965" i="3" s="1"/>
  <c r="AB5966" i="3" s="1"/>
  <c r="AB5967" i="3" s="1"/>
  <c r="AB5968" i="3" s="1"/>
  <c r="AB5969" i="3" s="1"/>
  <c r="AB5970" i="3" s="1"/>
  <c r="AB5971" i="3" s="1"/>
  <c r="AB5972" i="3" s="1"/>
  <c r="AB5973" i="3" s="1"/>
  <c r="AB5974" i="3" s="1"/>
  <c r="AB5975" i="3" s="1"/>
  <c r="AB5976" i="3" s="1"/>
  <c r="AB5977" i="3" s="1"/>
  <c r="AB5978" i="3" s="1"/>
  <c r="AB5979" i="3" s="1"/>
  <c r="AB5980" i="3" s="1"/>
  <c r="AB5981" i="3" s="1"/>
  <c r="AB5982" i="3" s="1"/>
  <c r="AB5983" i="3" s="1"/>
  <c r="AB5984" i="3" s="1"/>
  <c r="AB5985" i="3" s="1"/>
  <c r="AB5986" i="3" s="1"/>
  <c r="AB5987" i="3" s="1"/>
  <c r="AB5988" i="3" s="1"/>
  <c r="AB5989" i="3" s="1"/>
  <c r="AB5990" i="3" s="1"/>
  <c r="AB5991" i="3" s="1"/>
  <c r="AB5992" i="3" s="1"/>
  <c r="AB5993" i="3" s="1"/>
  <c r="AB5994" i="3" s="1"/>
  <c r="AB5995" i="3" s="1"/>
  <c r="AB5996" i="3" s="1"/>
  <c r="AB5997" i="3" s="1"/>
  <c r="AB5998" i="3" s="1"/>
  <c r="AB5999" i="3" s="1"/>
  <c r="AB6000" i="3" s="1"/>
  <c r="AB6001" i="3" s="1"/>
  <c r="AB6002" i="3" s="1"/>
  <c r="AB6003" i="3" s="1"/>
  <c r="AB6004" i="3" s="1"/>
  <c r="AB6005" i="3" s="1"/>
  <c r="AB6006" i="3" s="1"/>
  <c r="AB6007" i="3" s="1"/>
  <c r="AB6008" i="3" s="1"/>
  <c r="AB6009" i="3" s="1"/>
  <c r="AB6010" i="3" s="1"/>
  <c r="AB6011" i="3" s="1"/>
  <c r="AB6012" i="3" s="1"/>
  <c r="AB6013" i="3" s="1"/>
  <c r="AB6014" i="3" s="1"/>
  <c r="AB6015" i="3" s="1"/>
  <c r="AB6016" i="3" s="1"/>
  <c r="AB6017" i="3" s="1"/>
  <c r="AB6018" i="3" s="1"/>
  <c r="AB6019" i="3" s="1"/>
  <c r="AB6020" i="3" s="1"/>
  <c r="AB6021" i="3" s="1"/>
  <c r="AB6022" i="3" s="1"/>
  <c r="AB6023" i="3" s="1"/>
  <c r="AB6024" i="3" s="1"/>
  <c r="AB6025" i="3" s="1"/>
  <c r="AB6026" i="3" s="1"/>
  <c r="AB6027" i="3" s="1"/>
  <c r="AB6028" i="3" s="1"/>
  <c r="AB6029" i="3" s="1"/>
  <c r="AB6030" i="3" s="1"/>
  <c r="AB6031" i="3" s="1"/>
  <c r="AB6032" i="3" s="1"/>
  <c r="AB6033" i="3" s="1"/>
  <c r="AB6034" i="3" s="1"/>
  <c r="AB6035" i="3" s="1"/>
  <c r="AB6036" i="3" s="1"/>
  <c r="AB6037" i="3" s="1"/>
  <c r="AB6038" i="3" s="1"/>
  <c r="AB6039" i="3" s="1"/>
  <c r="AB6040" i="3" s="1"/>
  <c r="AB6041" i="3" s="1"/>
  <c r="AB6042" i="3" s="1"/>
  <c r="AB6043" i="3" s="1"/>
  <c r="AB6044" i="3" s="1"/>
  <c r="AB6045" i="3" s="1"/>
  <c r="AB6046" i="3" s="1"/>
  <c r="AB6047" i="3" s="1"/>
  <c r="AB6048" i="3" s="1"/>
  <c r="AB6049" i="3" s="1"/>
  <c r="AB6050" i="3" s="1"/>
  <c r="AB6051" i="3" s="1"/>
  <c r="AB6052" i="3" s="1"/>
  <c r="AB6053" i="3" s="1"/>
  <c r="AB6054" i="3" s="1"/>
  <c r="AB6055" i="3" s="1"/>
  <c r="AB6056" i="3" s="1"/>
  <c r="AB6057" i="3" s="1"/>
  <c r="AB6058" i="3" s="1"/>
  <c r="AB6059" i="3" s="1"/>
  <c r="AB6060" i="3" s="1"/>
  <c r="AC5918" i="3"/>
  <c r="AC5919" i="3" s="1"/>
  <c r="AC5920" i="3" s="1"/>
  <c r="AC5921" i="3" s="1"/>
  <c r="AC5922" i="3" s="1"/>
  <c r="AC5923" i="3" s="1"/>
  <c r="AC5924" i="3" s="1"/>
  <c r="AC5925" i="3" s="1"/>
  <c r="AC5926" i="3" s="1"/>
  <c r="AC5927" i="3" s="1"/>
  <c r="AC5928" i="3" s="1"/>
  <c r="AC5929" i="3" s="1"/>
  <c r="AC5930" i="3" s="1"/>
  <c r="AC5931" i="3" s="1"/>
  <c r="AC5932" i="3" s="1"/>
  <c r="AC5933" i="3" s="1"/>
  <c r="AC5934" i="3" s="1"/>
  <c r="AC5935" i="3" s="1"/>
  <c r="AC5936" i="3" s="1"/>
  <c r="AC5937" i="3" s="1"/>
  <c r="AC5938" i="3" s="1"/>
  <c r="AC5939" i="3" s="1"/>
  <c r="AC5940" i="3" s="1"/>
  <c r="AC5941" i="3" s="1"/>
  <c r="AC5942" i="3" s="1"/>
  <c r="AC5943" i="3" s="1"/>
  <c r="AC5944" i="3" s="1"/>
  <c r="AC5945" i="3" s="1"/>
  <c r="AC5946" i="3" s="1"/>
  <c r="AC5947" i="3" s="1"/>
  <c r="AC5948" i="3" s="1"/>
  <c r="AC5949" i="3" s="1"/>
  <c r="AC5950" i="3" s="1"/>
  <c r="AC5951" i="3" s="1"/>
  <c r="AC5952" i="3" s="1"/>
  <c r="AC5953" i="3" s="1"/>
  <c r="AC5954" i="3" s="1"/>
  <c r="AC5955" i="3" s="1"/>
  <c r="AC5956" i="3" s="1"/>
  <c r="AC5957" i="3" s="1"/>
  <c r="AC5958" i="3" s="1"/>
  <c r="AC5959" i="3" s="1"/>
  <c r="AC5960" i="3" s="1"/>
  <c r="AC5961" i="3" s="1"/>
  <c r="AC5962" i="3" s="1"/>
  <c r="AC5963" i="3" s="1"/>
  <c r="AC5964" i="3" s="1"/>
  <c r="AC5965" i="3" s="1"/>
  <c r="AC5966" i="3" s="1"/>
  <c r="AC5967" i="3" s="1"/>
  <c r="AC5968" i="3" s="1"/>
  <c r="AC5969" i="3" s="1"/>
  <c r="AC5970" i="3" s="1"/>
  <c r="AC5971" i="3" s="1"/>
  <c r="AC5972" i="3" s="1"/>
  <c r="AC5973" i="3" s="1"/>
  <c r="AC5974" i="3" s="1"/>
  <c r="AC5975" i="3" s="1"/>
  <c r="AC5976" i="3" s="1"/>
  <c r="AC5977" i="3" s="1"/>
  <c r="AC5978" i="3" s="1"/>
  <c r="AC5979" i="3" s="1"/>
  <c r="AC5980" i="3" s="1"/>
  <c r="AC5981" i="3" s="1"/>
  <c r="AC5982" i="3" s="1"/>
  <c r="AC5983" i="3" s="1"/>
  <c r="AC5984" i="3" s="1"/>
  <c r="AC5985" i="3" s="1"/>
  <c r="AC5986" i="3" s="1"/>
  <c r="AC5987" i="3" s="1"/>
  <c r="AC5988" i="3" s="1"/>
  <c r="AC5989" i="3" s="1"/>
  <c r="AC5990" i="3" s="1"/>
  <c r="AC5991" i="3" s="1"/>
  <c r="AC5992" i="3" s="1"/>
  <c r="AC5993" i="3" s="1"/>
  <c r="AC5994" i="3" s="1"/>
  <c r="AC5995" i="3" s="1"/>
  <c r="AC5996" i="3" s="1"/>
  <c r="AC5997" i="3" s="1"/>
  <c r="AC5998" i="3" s="1"/>
  <c r="AC5999" i="3" s="1"/>
  <c r="AC6000" i="3" s="1"/>
  <c r="AC6001" i="3" s="1"/>
  <c r="AC6002" i="3" s="1"/>
  <c r="AC6003" i="3" s="1"/>
  <c r="AC6004" i="3" s="1"/>
  <c r="AC6005" i="3" s="1"/>
  <c r="AC6006" i="3" s="1"/>
  <c r="AC6007" i="3" s="1"/>
  <c r="AC6008" i="3" s="1"/>
  <c r="AC6009" i="3" s="1"/>
  <c r="AC6010" i="3" s="1"/>
  <c r="AC6011" i="3" s="1"/>
  <c r="AC6012" i="3" s="1"/>
  <c r="AC6013" i="3" s="1"/>
  <c r="AC6014" i="3" s="1"/>
  <c r="AC6015" i="3" s="1"/>
  <c r="AC6016" i="3" s="1"/>
  <c r="AC6017" i="3" s="1"/>
  <c r="AC6018" i="3" s="1"/>
  <c r="AC6019" i="3" s="1"/>
  <c r="AC6020" i="3" s="1"/>
  <c r="AC6021" i="3" s="1"/>
  <c r="AC6022" i="3" s="1"/>
  <c r="AC6023" i="3" s="1"/>
  <c r="AC6024" i="3" s="1"/>
  <c r="AC6025" i="3" s="1"/>
  <c r="AC6026" i="3" s="1"/>
  <c r="AC6027" i="3" s="1"/>
  <c r="AC6028" i="3" s="1"/>
  <c r="AC6029" i="3" s="1"/>
  <c r="AC6030" i="3" s="1"/>
  <c r="AC6031" i="3" s="1"/>
  <c r="AC6032" i="3" s="1"/>
  <c r="AC6033" i="3" s="1"/>
  <c r="AC6034" i="3" s="1"/>
  <c r="AC6035" i="3" s="1"/>
  <c r="AC6036" i="3" s="1"/>
  <c r="AC6037" i="3" s="1"/>
  <c r="AC6038" i="3" s="1"/>
  <c r="AC6039" i="3" s="1"/>
  <c r="AC6040" i="3" s="1"/>
  <c r="AC6041" i="3" s="1"/>
  <c r="AC6042" i="3" s="1"/>
  <c r="AC6043" i="3" s="1"/>
  <c r="AC6044" i="3" s="1"/>
  <c r="AC6045" i="3" s="1"/>
  <c r="AC6046" i="3" s="1"/>
  <c r="AC6047" i="3" s="1"/>
  <c r="AC6048" i="3" s="1"/>
  <c r="AC6049" i="3" s="1"/>
  <c r="AC6050" i="3" s="1"/>
  <c r="AC6051" i="3" s="1"/>
  <c r="AC6052" i="3" s="1"/>
  <c r="AC6053" i="3" s="1"/>
  <c r="AC6054" i="3" s="1"/>
  <c r="AC6055" i="3" s="1"/>
  <c r="AC6056" i="3" s="1"/>
  <c r="AC6057" i="3" s="1"/>
  <c r="AC6058" i="3" s="1"/>
  <c r="AC6059" i="3" s="1"/>
  <c r="AC6060" i="3" s="1"/>
  <c r="AC6061" i="3" s="1"/>
  <c r="AD5918" i="3"/>
  <c r="AD5919" i="3" s="1"/>
  <c r="AD5920" i="3" s="1"/>
  <c r="AD5921" i="3" s="1"/>
  <c r="AD5922" i="3" s="1"/>
  <c r="AD5923" i="3" s="1"/>
  <c r="AD5924" i="3" s="1"/>
  <c r="AD5925" i="3" s="1"/>
  <c r="AD5926" i="3" s="1"/>
  <c r="AD5927" i="3" s="1"/>
  <c r="AD5928" i="3" s="1"/>
  <c r="AD5929" i="3" s="1"/>
  <c r="AD5930" i="3" s="1"/>
  <c r="AD5931" i="3" s="1"/>
  <c r="AD5932" i="3" s="1"/>
  <c r="AD5933" i="3" s="1"/>
  <c r="AD5934" i="3" s="1"/>
  <c r="AD5935" i="3" s="1"/>
  <c r="AD5936" i="3" s="1"/>
  <c r="AD5937" i="3" s="1"/>
  <c r="AD5938" i="3" s="1"/>
  <c r="AD5939" i="3" s="1"/>
  <c r="AD5940" i="3" s="1"/>
  <c r="AD5941" i="3" s="1"/>
  <c r="AD5942" i="3" s="1"/>
  <c r="AD5943" i="3" s="1"/>
  <c r="AD5944" i="3" s="1"/>
  <c r="AD5945" i="3" s="1"/>
  <c r="AD5946" i="3" s="1"/>
  <c r="AD5947" i="3" s="1"/>
  <c r="AD5948" i="3" s="1"/>
  <c r="AD5949" i="3" s="1"/>
  <c r="AD5950" i="3" s="1"/>
  <c r="AD5951" i="3" s="1"/>
  <c r="AD5952" i="3" s="1"/>
  <c r="AD5953" i="3" s="1"/>
  <c r="AD5954" i="3" s="1"/>
  <c r="AD5955" i="3" s="1"/>
  <c r="AD5956" i="3" s="1"/>
  <c r="AD5957" i="3" s="1"/>
  <c r="AD5958" i="3" s="1"/>
  <c r="AD5959" i="3" s="1"/>
  <c r="AD5960" i="3" s="1"/>
  <c r="AD5961" i="3" s="1"/>
  <c r="AD5962" i="3" s="1"/>
  <c r="AD5963" i="3" s="1"/>
  <c r="AD5964" i="3" s="1"/>
  <c r="AD5965" i="3" s="1"/>
  <c r="AD5966" i="3" s="1"/>
  <c r="AD5967" i="3" s="1"/>
  <c r="AD5968" i="3" s="1"/>
  <c r="AD5969" i="3" s="1"/>
  <c r="AD5970" i="3" s="1"/>
  <c r="AD5971" i="3" s="1"/>
  <c r="AD5972" i="3" s="1"/>
  <c r="AD5973" i="3" s="1"/>
  <c r="AD5974" i="3" s="1"/>
  <c r="AD5975" i="3" s="1"/>
  <c r="AD5976" i="3" s="1"/>
  <c r="AD5977" i="3" s="1"/>
  <c r="AD5978" i="3" s="1"/>
  <c r="AD5979" i="3" s="1"/>
  <c r="AD5980" i="3" s="1"/>
  <c r="AD5981" i="3" s="1"/>
  <c r="AD5982" i="3" s="1"/>
  <c r="AD5983" i="3" s="1"/>
  <c r="AD5984" i="3" s="1"/>
  <c r="AD5985" i="3" s="1"/>
  <c r="AD5986" i="3" s="1"/>
  <c r="AD5987" i="3" s="1"/>
  <c r="AD5988" i="3" s="1"/>
  <c r="AD5989" i="3" s="1"/>
  <c r="AD5990" i="3" s="1"/>
  <c r="AD5991" i="3" s="1"/>
  <c r="AD5992" i="3" s="1"/>
  <c r="AD5993" i="3" s="1"/>
  <c r="AD5994" i="3" s="1"/>
  <c r="AD5995" i="3" s="1"/>
  <c r="AD5996" i="3" s="1"/>
  <c r="AD5997" i="3" s="1"/>
  <c r="AD5998" i="3" s="1"/>
  <c r="AD5999" i="3" s="1"/>
  <c r="AD6000" i="3" s="1"/>
  <c r="AD6001" i="3" s="1"/>
  <c r="AD6002" i="3" s="1"/>
  <c r="AD6003" i="3" s="1"/>
  <c r="AD6004" i="3" s="1"/>
  <c r="AD6005" i="3" s="1"/>
  <c r="AD6006" i="3" s="1"/>
  <c r="AD6007" i="3" s="1"/>
  <c r="AD6008" i="3" s="1"/>
  <c r="AD6009" i="3" s="1"/>
  <c r="AD6010" i="3" s="1"/>
  <c r="AD6011" i="3" s="1"/>
  <c r="AD6012" i="3" s="1"/>
  <c r="AD6013" i="3" s="1"/>
  <c r="AD6014" i="3" s="1"/>
  <c r="AD6015" i="3" s="1"/>
  <c r="AD6016" i="3" s="1"/>
  <c r="AD6017" i="3" s="1"/>
  <c r="AD6018" i="3" s="1"/>
  <c r="AD6019" i="3" s="1"/>
  <c r="AD6020" i="3" s="1"/>
  <c r="AD6021" i="3" s="1"/>
  <c r="AD6022" i="3" s="1"/>
  <c r="AD6023" i="3" s="1"/>
  <c r="AD6024" i="3" s="1"/>
  <c r="AD6025" i="3" s="1"/>
  <c r="AD6026" i="3" s="1"/>
  <c r="AD6027" i="3" s="1"/>
  <c r="AD6028" i="3" s="1"/>
  <c r="AD6029" i="3" s="1"/>
  <c r="AD6030" i="3" s="1"/>
  <c r="AD6031" i="3" s="1"/>
  <c r="AD6032" i="3" s="1"/>
  <c r="AD6033" i="3" s="1"/>
  <c r="AD6034" i="3" s="1"/>
  <c r="AD6035" i="3" s="1"/>
  <c r="AD6036" i="3" s="1"/>
  <c r="AD6037" i="3" s="1"/>
  <c r="AD6038" i="3" s="1"/>
  <c r="AD6039" i="3" s="1"/>
  <c r="AD6040" i="3" s="1"/>
  <c r="AD6041" i="3" s="1"/>
  <c r="AD6042" i="3" s="1"/>
  <c r="AD6043" i="3" s="1"/>
  <c r="AD6044" i="3" s="1"/>
  <c r="AD6045" i="3" s="1"/>
  <c r="AD6046" i="3" s="1"/>
  <c r="AD6047" i="3" s="1"/>
  <c r="AD6048" i="3" s="1"/>
  <c r="AD6049" i="3" s="1"/>
  <c r="AD6050" i="3" s="1"/>
  <c r="AD6051" i="3" s="1"/>
  <c r="AD6052" i="3" s="1"/>
  <c r="AD6053" i="3" s="1"/>
  <c r="AD6054" i="3" s="1"/>
  <c r="AD6055" i="3" s="1"/>
  <c r="AD6056" i="3" s="1"/>
  <c r="AD6057" i="3" s="1"/>
  <c r="AD6058" i="3" s="1"/>
  <c r="AD6059" i="3" s="1"/>
  <c r="AD6060" i="3" s="1"/>
  <c r="AD6061" i="3" s="1"/>
  <c r="AD6062" i="3" s="1"/>
  <c r="AD6063" i="3" s="1"/>
  <c r="AD6064" i="3" s="1"/>
  <c r="AD6065" i="3" s="1"/>
  <c r="AD6066" i="3" s="1"/>
  <c r="AD6067" i="3" s="1"/>
  <c r="AE5918" i="3"/>
  <c r="AE5919" i="3" s="1"/>
  <c r="AE5920" i="3" s="1"/>
  <c r="AE5921" i="3" s="1"/>
  <c r="AE5922" i="3" s="1"/>
  <c r="AE5923" i="3" s="1"/>
  <c r="AE5924" i="3" s="1"/>
  <c r="AE5925" i="3" s="1"/>
  <c r="AE5926" i="3" s="1"/>
  <c r="AE5927" i="3" s="1"/>
  <c r="AE5928" i="3" s="1"/>
  <c r="AE5929" i="3" s="1"/>
  <c r="AE5930" i="3" s="1"/>
  <c r="AE5931" i="3" s="1"/>
  <c r="AE5932" i="3" s="1"/>
  <c r="AE5933" i="3" s="1"/>
  <c r="AE5934" i="3" s="1"/>
  <c r="AE5935" i="3" s="1"/>
  <c r="AE5936" i="3" s="1"/>
  <c r="AE5937" i="3" s="1"/>
  <c r="AE5938" i="3" s="1"/>
  <c r="AE5939" i="3" s="1"/>
  <c r="AE5940" i="3" s="1"/>
  <c r="AE5941" i="3" s="1"/>
  <c r="AE5942" i="3" s="1"/>
  <c r="AE5943" i="3" s="1"/>
  <c r="AE5944" i="3" s="1"/>
  <c r="AE5945" i="3" s="1"/>
  <c r="AE5946" i="3" s="1"/>
  <c r="AE5947" i="3" s="1"/>
  <c r="AE5948" i="3" s="1"/>
  <c r="AE5949" i="3" s="1"/>
  <c r="AE5950" i="3" s="1"/>
  <c r="AE5951" i="3" s="1"/>
  <c r="AE5952" i="3" s="1"/>
  <c r="AE5953" i="3" s="1"/>
  <c r="AE5954" i="3" s="1"/>
  <c r="AE5955" i="3" s="1"/>
  <c r="AE5956" i="3" s="1"/>
  <c r="AE5957" i="3" s="1"/>
  <c r="AE5958" i="3" s="1"/>
  <c r="AE5959" i="3" s="1"/>
  <c r="AE5960" i="3" s="1"/>
  <c r="AE5961" i="3" s="1"/>
  <c r="AE5962" i="3" s="1"/>
  <c r="AE5963" i="3" s="1"/>
  <c r="AE5964" i="3" s="1"/>
  <c r="AE5965" i="3" s="1"/>
  <c r="AE5966" i="3" s="1"/>
  <c r="AE5967" i="3" s="1"/>
  <c r="AE5968" i="3" s="1"/>
  <c r="AE5969" i="3" s="1"/>
  <c r="AE5970" i="3" s="1"/>
  <c r="AE5971" i="3" s="1"/>
  <c r="AE5972" i="3" s="1"/>
  <c r="AE5973" i="3" s="1"/>
  <c r="AE5974" i="3" s="1"/>
  <c r="AE5975" i="3" s="1"/>
  <c r="AE5976" i="3" s="1"/>
  <c r="AE5977" i="3" s="1"/>
  <c r="AE5978" i="3" s="1"/>
  <c r="AE5979" i="3" s="1"/>
  <c r="AE5980" i="3" s="1"/>
  <c r="AE5981" i="3" s="1"/>
  <c r="AE5982" i="3" s="1"/>
  <c r="AE5983" i="3" s="1"/>
  <c r="AE5984" i="3" s="1"/>
  <c r="AE5985" i="3" s="1"/>
  <c r="AE5986" i="3" s="1"/>
  <c r="AE5987" i="3" s="1"/>
  <c r="AE5988" i="3" s="1"/>
  <c r="AE5989" i="3" s="1"/>
  <c r="AE5990" i="3" s="1"/>
  <c r="AE5991" i="3" s="1"/>
  <c r="AE5992" i="3" s="1"/>
  <c r="AE5993" i="3" s="1"/>
  <c r="AE5994" i="3" s="1"/>
  <c r="AE5995" i="3" s="1"/>
  <c r="AE5996" i="3" s="1"/>
  <c r="AE5997" i="3" s="1"/>
  <c r="AE5998" i="3" s="1"/>
  <c r="AE5999" i="3" s="1"/>
  <c r="AE6000" i="3" s="1"/>
  <c r="AE6001" i="3" s="1"/>
  <c r="AE6002" i="3" s="1"/>
  <c r="AE6003" i="3" s="1"/>
  <c r="AE6004" i="3" s="1"/>
  <c r="AE6005" i="3" s="1"/>
  <c r="AE6006" i="3" s="1"/>
  <c r="AE6007" i="3" s="1"/>
  <c r="AE6008" i="3" s="1"/>
  <c r="AE6009" i="3" s="1"/>
  <c r="AE6010" i="3" s="1"/>
  <c r="AE6011" i="3" s="1"/>
  <c r="AE6012" i="3" s="1"/>
  <c r="AE6013" i="3" s="1"/>
  <c r="AE6014" i="3" s="1"/>
  <c r="AE6015" i="3" s="1"/>
  <c r="AE6016" i="3" s="1"/>
  <c r="AE6017" i="3" s="1"/>
  <c r="AE6018" i="3" s="1"/>
  <c r="AE6019" i="3" s="1"/>
  <c r="AE6020" i="3" s="1"/>
  <c r="AE6021" i="3" s="1"/>
  <c r="AE6022" i="3" s="1"/>
  <c r="AE6023" i="3" s="1"/>
  <c r="AE6024" i="3" s="1"/>
  <c r="AE6025" i="3" s="1"/>
  <c r="AE6026" i="3" s="1"/>
  <c r="AE6027" i="3" s="1"/>
  <c r="AE6028" i="3" s="1"/>
  <c r="AE6029" i="3" s="1"/>
  <c r="AE6030" i="3" s="1"/>
  <c r="AE6031" i="3" s="1"/>
  <c r="AE6032" i="3" s="1"/>
  <c r="AE6033" i="3" s="1"/>
  <c r="AE6034" i="3" s="1"/>
  <c r="AE6035" i="3" s="1"/>
  <c r="AE6036" i="3" s="1"/>
  <c r="AE6037" i="3" s="1"/>
  <c r="AE6038" i="3" s="1"/>
  <c r="AE6039" i="3" s="1"/>
  <c r="AE6040" i="3" s="1"/>
  <c r="AE6041" i="3" s="1"/>
  <c r="AE6042" i="3" s="1"/>
  <c r="AE6043" i="3" s="1"/>
  <c r="AE6044" i="3" s="1"/>
  <c r="AE6045" i="3" s="1"/>
  <c r="AE6046" i="3" s="1"/>
  <c r="AE6047" i="3" s="1"/>
  <c r="AE6048" i="3" s="1"/>
  <c r="AE6049" i="3" s="1"/>
  <c r="AE6050" i="3" s="1"/>
  <c r="AE6051" i="3" s="1"/>
  <c r="AE6052" i="3" s="1"/>
  <c r="AE6053" i="3" s="1"/>
  <c r="AE6054" i="3" s="1"/>
  <c r="AE6055" i="3" s="1"/>
  <c r="AE6056" i="3" s="1"/>
  <c r="AE6057" i="3" s="1"/>
  <c r="AE6058" i="3" s="1"/>
  <c r="AE6059" i="3" s="1"/>
  <c r="AE6060" i="3" s="1"/>
  <c r="AE6061" i="3" s="1"/>
  <c r="AE6062" i="3" s="1"/>
  <c r="AE6063" i="3" s="1"/>
  <c r="AE6064" i="3" s="1"/>
  <c r="AE6065" i="3" s="1"/>
  <c r="AE6066" i="3" s="1"/>
  <c r="AE6067" i="3" s="1"/>
  <c r="AF5918" i="3"/>
  <c r="AF5919" i="3" s="1"/>
  <c r="AF5920" i="3" s="1"/>
  <c r="AF5921" i="3" s="1"/>
  <c r="AF5922" i="3" s="1"/>
  <c r="AF5923" i="3" s="1"/>
  <c r="AF5924" i="3" s="1"/>
  <c r="AF5925" i="3" s="1"/>
  <c r="AF5926" i="3" s="1"/>
  <c r="AF5927" i="3" s="1"/>
  <c r="AF5928" i="3" s="1"/>
  <c r="AF5929" i="3" s="1"/>
  <c r="AF5930" i="3" s="1"/>
  <c r="AF5931" i="3" s="1"/>
  <c r="AF5932" i="3" s="1"/>
  <c r="AF5933" i="3" s="1"/>
  <c r="AF5934" i="3" s="1"/>
  <c r="AF5935" i="3" s="1"/>
  <c r="AF5936" i="3" s="1"/>
  <c r="AF5937" i="3" s="1"/>
  <c r="AF5938" i="3" s="1"/>
  <c r="AF5939" i="3" s="1"/>
  <c r="AF5940" i="3" s="1"/>
  <c r="AF5941" i="3" s="1"/>
  <c r="AF5942" i="3" s="1"/>
  <c r="AF5943" i="3" s="1"/>
  <c r="AF5944" i="3" s="1"/>
  <c r="AF5945" i="3" s="1"/>
  <c r="AF5946" i="3" s="1"/>
  <c r="AF5947" i="3" s="1"/>
  <c r="AF5948" i="3" s="1"/>
  <c r="AF5949" i="3" s="1"/>
  <c r="AF5950" i="3" s="1"/>
  <c r="AF5951" i="3" s="1"/>
  <c r="AF5952" i="3" s="1"/>
  <c r="AF5953" i="3" s="1"/>
  <c r="AF5954" i="3" s="1"/>
  <c r="AF5955" i="3" s="1"/>
  <c r="AF5956" i="3" s="1"/>
  <c r="AF5957" i="3" s="1"/>
  <c r="AF5958" i="3" s="1"/>
  <c r="AF5959" i="3" s="1"/>
  <c r="AF5960" i="3" s="1"/>
  <c r="AF5961" i="3" s="1"/>
  <c r="AF5962" i="3" s="1"/>
  <c r="AF5963" i="3" s="1"/>
  <c r="AF5964" i="3" s="1"/>
  <c r="AF5965" i="3" s="1"/>
  <c r="AF5966" i="3" s="1"/>
  <c r="AF5967" i="3" s="1"/>
  <c r="AF5968" i="3" s="1"/>
  <c r="AF5969" i="3" s="1"/>
  <c r="AF5970" i="3" s="1"/>
  <c r="AF5971" i="3" s="1"/>
  <c r="AF5972" i="3" s="1"/>
  <c r="AF5973" i="3" s="1"/>
  <c r="AF5974" i="3" s="1"/>
  <c r="AF5975" i="3" s="1"/>
  <c r="AF5976" i="3" s="1"/>
  <c r="AF5977" i="3" s="1"/>
  <c r="AF5978" i="3" s="1"/>
  <c r="AF5979" i="3" s="1"/>
  <c r="AF5980" i="3" s="1"/>
  <c r="AF5981" i="3" s="1"/>
  <c r="AF5982" i="3" s="1"/>
  <c r="AF5983" i="3" s="1"/>
  <c r="AF5984" i="3" s="1"/>
  <c r="AF5985" i="3" s="1"/>
  <c r="AF5986" i="3" s="1"/>
  <c r="AF5987" i="3" s="1"/>
  <c r="AF5988" i="3" s="1"/>
  <c r="AF5989" i="3" s="1"/>
  <c r="AF5990" i="3" s="1"/>
  <c r="AF5991" i="3" s="1"/>
  <c r="AF5992" i="3" s="1"/>
  <c r="AF5993" i="3" s="1"/>
  <c r="AF5994" i="3" s="1"/>
  <c r="AF5995" i="3" s="1"/>
  <c r="AF5996" i="3" s="1"/>
  <c r="AF5997" i="3" s="1"/>
  <c r="AF5998" i="3" s="1"/>
  <c r="AF5999" i="3" s="1"/>
  <c r="AF6000" i="3" s="1"/>
  <c r="AF6001" i="3" s="1"/>
  <c r="AF6002" i="3" s="1"/>
  <c r="AF6003" i="3" s="1"/>
  <c r="AF6004" i="3" s="1"/>
  <c r="AF6005" i="3" s="1"/>
  <c r="AF6006" i="3" s="1"/>
  <c r="AF6007" i="3" s="1"/>
  <c r="AF6008" i="3" s="1"/>
  <c r="AF6009" i="3" s="1"/>
  <c r="AF6010" i="3" s="1"/>
  <c r="AF6011" i="3" s="1"/>
  <c r="AF6012" i="3" s="1"/>
  <c r="AF6013" i="3" s="1"/>
  <c r="AF6014" i="3" s="1"/>
  <c r="AF6015" i="3" s="1"/>
  <c r="AF6016" i="3" s="1"/>
  <c r="AF6017" i="3" s="1"/>
  <c r="AF6018" i="3" s="1"/>
  <c r="AF6019" i="3" s="1"/>
  <c r="AF6020" i="3" s="1"/>
  <c r="AF6021" i="3" s="1"/>
  <c r="AF6022" i="3" s="1"/>
  <c r="AF6023" i="3" s="1"/>
  <c r="AF6024" i="3" s="1"/>
  <c r="AF6025" i="3" s="1"/>
  <c r="AF6026" i="3" s="1"/>
  <c r="AF6027" i="3" s="1"/>
  <c r="AF6028" i="3" s="1"/>
  <c r="AF6029" i="3" s="1"/>
  <c r="AF6030" i="3" s="1"/>
  <c r="AF6031" i="3" s="1"/>
  <c r="AF6032" i="3" s="1"/>
  <c r="AF6033" i="3" s="1"/>
  <c r="AF6034" i="3" s="1"/>
  <c r="AF6035" i="3" s="1"/>
  <c r="AF6036" i="3" s="1"/>
  <c r="AF6037" i="3" s="1"/>
  <c r="AF6038" i="3" s="1"/>
  <c r="AF6039" i="3" s="1"/>
  <c r="AF6040" i="3" s="1"/>
  <c r="AF6041" i="3" s="1"/>
  <c r="AF6042" i="3" s="1"/>
  <c r="AF6043" i="3" s="1"/>
  <c r="AF6044" i="3" s="1"/>
  <c r="AF6045" i="3" s="1"/>
  <c r="AF6046" i="3" s="1"/>
  <c r="AF6047" i="3" s="1"/>
  <c r="AF6048" i="3" s="1"/>
  <c r="AF6049" i="3" s="1"/>
  <c r="AF6050" i="3" s="1"/>
  <c r="AF6051" i="3" s="1"/>
  <c r="AF6052" i="3" s="1"/>
  <c r="AF6053" i="3" s="1"/>
  <c r="AF6054" i="3" s="1"/>
  <c r="AF6055" i="3" s="1"/>
  <c r="AF6056" i="3" s="1"/>
  <c r="AF6057" i="3" s="1"/>
  <c r="AF6058" i="3" s="1"/>
  <c r="AF6059" i="3" s="1"/>
  <c r="AF6060" i="3" s="1"/>
  <c r="AF6061" i="3" s="1"/>
  <c r="AF6062" i="3" s="1"/>
  <c r="AF6063" i="3" s="1"/>
  <c r="AF6064" i="3" s="1"/>
  <c r="AF6065" i="3" s="1"/>
  <c r="AF6066" i="3" s="1"/>
  <c r="AF6067" i="3" s="1"/>
  <c r="AF6068" i="3" s="1"/>
  <c r="AF6069" i="3" s="1"/>
  <c r="AF6070" i="3" s="1"/>
  <c r="AF6071" i="3" s="1"/>
  <c r="AF6072" i="3" s="1"/>
  <c r="AF6073" i="3" s="1"/>
  <c r="AF6074" i="3" s="1"/>
  <c r="AF6075" i="3" s="1"/>
  <c r="AF6076" i="3" s="1"/>
  <c r="AF6077" i="3" s="1"/>
  <c r="AF6078" i="3" s="1"/>
  <c r="AF6079" i="3" s="1"/>
  <c r="AF6080" i="3" s="1"/>
  <c r="AF6081" i="3" s="1"/>
  <c r="AF6082" i="3" s="1"/>
  <c r="AF6083" i="3" s="1"/>
  <c r="AF6084" i="3" s="1"/>
  <c r="AF6085" i="3" s="1"/>
  <c r="AG5918" i="3"/>
  <c r="AG5919" i="3" s="1"/>
  <c r="AG5920" i="3" s="1"/>
  <c r="AG5921" i="3" s="1"/>
  <c r="AG5922" i="3" s="1"/>
  <c r="AG5923" i="3" s="1"/>
  <c r="AG5924" i="3" s="1"/>
  <c r="AG5925" i="3" s="1"/>
  <c r="AG5926" i="3" s="1"/>
  <c r="AG5927" i="3" s="1"/>
  <c r="AG5928" i="3" s="1"/>
  <c r="AG5929" i="3" s="1"/>
  <c r="AG5930" i="3" s="1"/>
  <c r="AG5931" i="3" s="1"/>
  <c r="AG5932" i="3" s="1"/>
  <c r="AG5933" i="3" s="1"/>
  <c r="AG5934" i="3" s="1"/>
  <c r="AG5935" i="3" s="1"/>
  <c r="AG5936" i="3" s="1"/>
  <c r="AG5937" i="3" s="1"/>
  <c r="AG5938" i="3" s="1"/>
  <c r="AG5939" i="3" s="1"/>
  <c r="AG5940" i="3" s="1"/>
  <c r="AG5941" i="3" s="1"/>
  <c r="AG5942" i="3" s="1"/>
  <c r="AG5943" i="3" s="1"/>
  <c r="AG5944" i="3" s="1"/>
  <c r="AG5945" i="3" s="1"/>
  <c r="AG5946" i="3" s="1"/>
  <c r="AG5947" i="3" s="1"/>
  <c r="AG5948" i="3" s="1"/>
  <c r="AG5949" i="3" s="1"/>
  <c r="AG5950" i="3" s="1"/>
  <c r="AG5951" i="3" s="1"/>
  <c r="AG5952" i="3" s="1"/>
  <c r="AG5953" i="3" s="1"/>
  <c r="AG5954" i="3" s="1"/>
  <c r="AG5955" i="3" s="1"/>
  <c r="AG5956" i="3" s="1"/>
  <c r="AG5957" i="3" s="1"/>
  <c r="AG5958" i="3" s="1"/>
  <c r="AG5959" i="3" s="1"/>
  <c r="AG5960" i="3" s="1"/>
  <c r="AG5961" i="3" s="1"/>
  <c r="AG5962" i="3" s="1"/>
  <c r="AG5963" i="3" s="1"/>
  <c r="AG5964" i="3" s="1"/>
  <c r="AG5965" i="3" s="1"/>
  <c r="AG5966" i="3" s="1"/>
  <c r="AG5967" i="3" s="1"/>
  <c r="AG5968" i="3" s="1"/>
  <c r="AG5969" i="3" s="1"/>
  <c r="AG5970" i="3" s="1"/>
  <c r="AG5971" i="3" s="1"/>
  <c r="AG5972" i="3" s="1"/>
  <c r="AG5973" i="3" s="1"/>
  <c r="AG5974" i="3" s="1"/>
  <c r="AG5975" i="3" s="1"/>
  <c r="AG5976" i="3" s="1"/>
  <c r="AG5977" i="3" s="1"/>
  <c r="AG5978" i="3" s="1"/>
  <c r="AG5979" i="3" s="1"/>
  <c r="AG5980" i="3" s="1"/>
  <c r="AG5981" i="3" s="1"/>
  <c r="AG5982" i="3" s="1"/>
  <c r="AG5983" i="3" s="1"/>
  <c r="AG5984" i="3" s="1"/>
  <c r="AG5985" i="3" s="1"/>
  <c r="AG5986" i="3" s="1"/>
  <c r="AG5987" i="3" s="1"/>
  <c r="AG5988" i="3" s="1"/>
  <c r="AG5989" i="3" s="1"/>
  <c r="AG5990" i="3" s="1"/>
  <c r="AG5991" i="3" s="1"/>
  <c r="AG5992" i="3" s="1"/>
  <c r="AG5993" i="3" s="1"/>
  <c r="AG5994" i="3" s="1"/>
  <c r="AG5995" i="3" s="1"/>
  <c r="AG5996" i="3" s="1"/>
  <c r="AG5997" i="3" s="1"/>
  <c r="AG5998" i="3" s="1"/>
  <c r="AG5999" i="3" s="1"/>
  <c r="AG6000" i="3" s="1"/>
  <c r="AG6001" i="3" s="1"/>
  <c r="AG6002" i="3" s="1"/>
  <c r="AG6003" i="3" s="1"/>
  <c r="AG6004" i="3" s="1"/>
  <c r="AG6005" i="3" s="1"/>
  <c r="AG6006" i="3" s="1"/>
  <c r="AG6007" i="3" s="1"/>
  <c r="AG6008" i="3" s="1"/>
  <c r="AG6009" i="3" s="1"/>
  <c r="AG6010" i="3" s="1"/>
  <c r="AG6011" i="3" s="1"/>
  <c r="AG6012" i="3" s="1"/>
  <c r="AG6013" i="3" s="1"/>
  <c r="AG6014" i="3" s="1"/>
  <c r="AG6015" i="3" s="1"/>
  <c r="AG6016" i="3" s="1"/>
  <c r="AG6017" i="3" s="1"/>
  <c r="AG6018" i="3" s="1"/>
  <c r="AG6019" i="3" s="1"/>
  <c r="AG6020" i="3" s="1"/>
  <c r="AG6021" i="3" s="1"/>
  <c r="AG6022" i="3" s="1"/>
  <c r="AG6023" i="3" s="1"/>
  <c r="AG6024" i="3" s="1"/>
  <c r="AG6025" i="3" s="1"/>
  <c r="AG6026" i="3" s="1"/>
  <c r="AG6027" i="3" s="1"/>
  <c r="AG6028" i="3" s="1"/>
  <c r="AG6029" i="3" s="1"/>
  <c r="AG6030" i="3" s="1"/>
  <c r="AG6031" i="3" s="1"/>
  <c r="AG6032" i="3" s="1"/>
  <c r="AG6033" i="3" s="1"/>
  <c r="AG6034" i="3" s="1"/>
  <c r="AG6035" i="3" s="1"/>
  <c r="AG6036" i="3" s="1"/>
  <c r="AG6037" i="3" s="1"/>
  <c r="AG6038" i="3" s="1"/>
  <c r="AG6039" i="3" s="1"/>
  <c r="AG6040" i="3" s="1"/>
  <c r="AG6041" i="3" s="1"/>
  <c r="AG6042" i="3" s="1"/>
  <c r="AG6043" i="3" s="1"/>
  <c r="AG6044" i="3" s="1"/>
  <c r="AG6045" i="3" s="1"/>
  <c r="AG6046" i="3" s="1"/>
  <c r="AG6047" i="3" s="1"/>
  <c r="AG6048" i="3" s="1"/>
  <c r="AG6049" i="3" s="1"/>
  <c r="AG6050" i="3" s="1"/>
  <c r="AG6051" i="3" s="1"/>
  <c r="AG6052" i="3" s="1"/>
  <c r="AG6053" i="3" s="1"/>
  <c r="AG6054" i="3" s="1"/>
  <c r="AG6055" i="3" s="1"/>
  <c r="AG6056" i="3" s="1"/>
  <c r="AG6057" i="3" s="1"/>
  <c r="AG6058" i="3" s="1"/>
  <c r="AG6059" i="3" s="1"/>
  <c r="AG6060" i="3" s="1"/>
  <c r="AG6061" i="3" s="1"/>
  <c r="AG6062" i="3" s="1"/>
  <c r="AG6063" i="3" s="1"/>
  <c r="AG6064" i="3" s="1"/>
  <c r="AG6065" i="3" s="1"/>
  <c r="AG6066" i="3" s="1"/>
  <c r="AG6067" i="3" s="1"/>
  <c r="AG6068" i="3" s="1"/>
  <c r="AG6069" i="3" s="1"/>
  <c r="AG6070" i="3" s="1"/>
  <c r="AG6071" i="3" s="1"/>
  <c r="AG6072" i="3" s="1"/>
  <c r="AG6073" i="3" s="1"/>
  <c r="AG6074" i="3" s="1"/>
  <c r="AG6075" i="3" s="1"/>
  <c r="AG6076" i="3" s="1"/>
  <c r="AG6077" i="3" s="1"/>
  <c r="AG6078" i="3" s="1"/>
  <c r="AG6079" i="3" s="1"/>
  <c r="AG6080" i="3" s="1"/>
  <c r="AG6081" i="3" s="1"/>
  <c r="AG6082" i="3" s="1"/>
  <c r="AG6083" i="3" s="1"/>
  <c r="AG6084" i="3" s="1"/>
  <c r="AG6085" i="3" s="1"/>
  <c r="AH5918" i="3"/>
  <c r="AH5919" i="3" s="1"/>
  <c r="AH5920" i="3" s="1"/>
  <c r="AH5921" i="3" s="1"/>
  <c r="AH5922" i="3" s="1"/>
  <c r="AH5923" i="3" s="1"/>
  <c r="AH5924" i="3" s="1"/>
  <c r="AH5925" i="3" s="1"/>
  <c r="AH5926" i="3" s="1"/>
  <c r="AH5927" i="3" s="1"/>
  <c r="AH5928" i="3" s="1"/>
  <c r="AH5929" i="3" s="1"/>
  <c r="AH5930" i="3" s="1"/>
  <c r="AH5931" i="3" s="1"/>
  <c r="AH5932" i="3" s="1"/>
  <c r="AH5933" i="3" s="1"/>
  <c r="AH5934" i="3" s="1"/>
  <c r="AH5935" i="3" s="1"/>
  <c r="AH5936" i="3" s="1"/>
  <c r="AH5937" i="3" s="1"/>
  <c r="AH5938" i="3" s="1"/>
  <c r="AH5939" i="3" s="1"/>
  <c r="AH5940" i="3" s="1"/>
  <c r="AH5941" i="3" s="1"/>
  <c r="AH5942" i="3" s="1"/>
  <c r="AH5943" i="3" s="1"/>
  <c r="AH5944" i="3" s="1"/>
  <c r="AH5945" i="3" s="1"/>
  <c r="AH5946" i="3" s="1"/>
  <c r="AH5947" i="3" s="1"/>
  <c r="AH5948" i="3" s="1"/>
  <c r="AH5949" i="3" s="1"/>
  <c r="AH5950" i="3" s="1"/>
  <c r="AH5951" i="3" s="1"/>
  <c r="AH5952" i="3" s="1"/>
  <c r="AH5953" i="3" s="1"/>
  <c r="AH5954" i="3" s="1"/>
  <c r="AH5955" i="3" s="1"/>
  <c r="AH5956" i="3" s="1"/>
  <c r="AH5957" i="3" s="1"/>
  <c r="AH5958" i="3" s="1"/>
  <c r="AH5959" i="3" s="1"/>
  <c r="AH5960" i="3" s="1"/>
  <c r="AH5961" i="3" s="1"/>
  <c r="AH5962" i="3" s="1"/>
  <c r="AH5963" i="3" s="1"/>
  <c r="AH5964" i="3" s="1"/>
  <c r="AH5965" i="3" s="1"/>
  <c r="AH5966" i="3" s="1"/>
  <c r="AH5967" i="3" s="1"/>
  <c r="AH5968" i="3" s="1"/>
  <c r="AH5969" i="3" s="1"/>
  <c r="AH5970" i="3" s="1"/>
  <c r="AH5971" i="3" s="1"/>
  <c r="AH5972" i="3" s="1"/>
  <c r="AH5973" i="3" s="1"/>
  <c r="AH5974" i="3" s="1"/>
  <c r="AH5975" i="3" s="1"/>
  <c r="AH5976" i="3" s="1"/>
  <c r="AH5977" i="3" s="1"/>
  <c r="AH5978" i="3" s="1"/>
  <c r="AH5979" i="3" s="1"/>
  <c r="AH5980" i="3" s="1"/>
  <c r="AH5981" i="3" s="1"/>
  <c r="AH5982" i="3" s="1"/>
  <c r="AH5983" i="3" s="1"/>
  <c r="AH5984" i="3" s="1"/>
  <c r="AH5985" i="3" s="1"/>
  <c r="AH5986" i="3" s="1"/>
  <c r="AH5987" i="3" s="1"/>
  <c r="AH5988" i="3" s="1"/>
  <c r="AH5989" i="3" s="1"/>
  <c r="AH5990" i="3" s="1"/>
  <c r="AH5991" i="3" s="1"/>
  <c r="AH5992" i="3" s="1"/>
  <c r="AH5993" i="3" s="1"/>
  <c r="AH5994" i="3" s="1"/>
  <c r="AH5995" i="3" s="1"/>
  <c r="AH5996" i="3" s="1"/>
  <c r="AH5997" i="3" s="1"/>
  <c r="AH5998" i="3" s="1"/>
  <c r="AH5999" i="3" s="1"/>
  <c r="AH6000" i="3" s="1"/>
  <c r="AH6001" i="3" s="1"/>
  <c r="AH6002" i="3" s="1"/>
  <c r="AH6003" i="3" s="1"/>
  <c r="AH6004" i="3" s="1"/>
  <c r="AH6005" i="3" s="1"/>
  <c r="AH6006" i="3" s="1"/>
  <c r="AH6007" i="3" s="1"/>
  <c r="AH6008" i="3" s="1"/>
  <c r="AH6009" i="3" s="1"/>
  <c r="AH6010" i="3" s="1"/>
  <c r="AH6011" i="3" s="1"/>
  <c r="AH6012" i="3" s="1"/>
  <c r="AH6013" i="3" s="1"/>
  <c r="AH6014" i="3" s="1"/>
  <c r="AH6015" i="3" s="1"/>
  <c r="AH6016" i="3" s="1"/>
  <c r="AH6017" i="3" s="1"/>
  <c r="AH6018" i="3" s="1"/>
  <c r="AH6019" i="3" s="1"/>
  <c r="AH6020" i="3" s="1"/>
  <c r="AH6021" i="3" s="1"/>
  <c r="AH6022" i="3" s="1"/>
  <c r="AH6023" i="3" s="1"/>
  <c r="AH6024" i="3" s="1"/>
  <c r="AH6025" i="3" s="1"/>
  <c r="AH6026" i="3" s="1"/>
  <c r="AH6027" i="3" s="1"/>
  <c r="AH6028" i="3" s="1"/>
  <c r="AH6029" i="3" s="1"/>
  <c r="AH6030" i="3" s="1"/>
  <c r="AH6031" i="3" s="1"/>
  <c r="AH6032" i="3" s="1"/>
  <c r="AH6033" i="3" s="1"/>
  <c r="AH6034" i="3" s="1"/>
  <c r="AH6035" i="3" s="1"/>
  <c r="AH6036" i="3" s="1"/>
  <c r="AH6037" i="3" s="1"/>
  <c r="AH6038" i="3" s="1"/>
  <c r="AH6039" i="3" s="1"/>
  <c r="AH6040" i="3" s="1"/>
  <c r="AH6041" i="3" s="1"/>
  <c r="AH6042" i="3" s="1"/>
  <c r="AH6043" i="3" s="1"/>
  <c r="AH6044" i="3" s="1"/>
  <c r="AH6045" i="3" s="1"/>
  <c r="AH6046" i="3" s="1"/>
  <c r="AH6047" i="3" s="1"/>
  <c r="AH6048" i="3" s="1"/>
  <c r="AH6049" i="3" s="1"/>
  <c r="AH6050" i="3" s="1"/>
  <c r="AH6051" i="3" s="1"/>
  <c r="AH6052" i="3" s="1"/>
  <c r="AH6053" i="3" s="1"/>
  <c r="AH6054" i="3" s="1"/>
  <c r="AH6055" i="3" s="1"/>
  <c r="AH6056" i="3" s="1"/>
  <c r="AH6057" i="3" s="1"/>
  <c r="AH6058" i="3" s="1"/>
  <c r="AH6059" i="3" s="1"/>
  <c r="AH6060" i="3" s="1"/>
  <c r="AI5918" i="3"/>
  <c r="AI5919" i="3" s="1"/>
  <c r="AI5920" i="3" s="1"/>
  <c r="AI5921" i="3" s="1"/>
  <c r="AI5922" i="3" s="1"/>
  <c r="AI5923" i="3" s="1"/>
  <c r="AI5924" i="3" s="1"/>
  <c r="AI5925" i="3" s="1"/>
  <c r="AI5926" i="3" s="1"/>
  <c r="AI5927" i="3" s="1"/>
  <c r="AI5928" i="3" s="1"/>
  <c r="AI5929" i="3" s="1"/>
  <c r="AI5930" i="3" s="1"/>
  <c r="AI5931" i="3" s="1"/>
  <c r="AI5932" i="3" s="1"/>
  <c r="AI5933" i="3" s="1"/>
  <c r="AI5934" i="3" s="1"/>
  <c r="AI5935" i="3" s="1"/>
  <c r="AI5936" i="3" s="1"/>
  <c r="AI5937" i="3" s="1"/>
  <c r="AI5938" i="3" s="1"/>
  <c r="AI5939" i="3" s="1"/>
  <c r="AI5940" i="3" s="1"/>
  <c r="AI5941" i="3" s="1"/>
  <c r="AI5942" i="3" s="1"/>
  <c r="AI5943" i="3" s="1"/>
  <c r="AI5944" i="3" s="1"/>
  <c r="AI5945" i="3" s="1"/>
  <c r="AI5946" i="3" s="1"/>
  <c r="AI5947" i="3" s="1"/>
  <c r="AI5948" i="3" s="1"/>
  <c r="AI5949" i="3" s="1"/>
  <c r="AI5950" i="3" s="1"/>
  <c r="AI5951" i="3" s="1"/>
  <c r="AI5952" i="3" s="1"/>
  <c r="AI5953" i="3" s="1"/>
  <c r="AI5954" i="3" s="1"/>
  <c r="AI5955" i="3" s="1"/>
  <c r="AI5956" i="3" s="1"/>
  <c r="AI5957" i="3" s="1"/>
  <c r="AI5958" i="3" s="1"/>
  <c r="AI5959" i="3" s="1"/>
  <c r="AI5960" i="3" s="1"/>
  <c r="AI5961" i="3" s="1"/>
  <c r="AI5962" i="3" s="1"/>
  <c r="AI5963" i="3" s="1"/>
  <c r="AI5964" i="3" s="1"/>
  <c r="AI5965" i="3" s="1"/>
  <c r="AI5966" i="3" s="1"/>
  <c r="AI5967" i="3" s="1"/>
  <c r="AI5968" i="3" s="1"/>
  <c r="AI5969" i="3" s="1"/>
  <c r="AI5970" i="3" s="1"/>
  <c r="AI5971" i="3" s="1"/>
  <c r="AI5972" i="3" s="1"/>
  <c r="AI5973" i="3" s="1"/>
  <c r="AI5974" i="3" s="1"/>
  <c r="AI5975" i="3" s="1"/>
  <c r="AI5976" i="3" s="1"/>
  <c r="AI5977" i="3" s="1"/>
  <c r="AJ5918" i="3"/>
  <c r="AJ5919" i="3" s="1"/>
  <c r="AJ5920" i="3" s="1"/>
  <c r="AJ5921" i="3" s="1"/>
  <c r="AJ5922" i="3" s="1"/>
  <c r="AJ5923" i="3" s="1"/>
  <c r="AJ5924" i="3" s="1"/>
  <c r="AJ5925" i="3" s="1"/>
  <c r="AJ5926" i="3" s="1"/>
  <c r="AJ5927" i="3" s="1"/>
  <c r="AJ5928" i="3" s="1"/>
  <c r="AJ5929" i="3" s="1"/>
  <c r="AJ5930" i="3" s="1"/>
  <c r="AJ5931" i="3" s="1"/>
  <c r="AJ5932" i="3" s="1"/>
  <c r="AJ5933" i="3" s="1"/>
  <c r="AJ5934" i="3" s="1"/>
  <c r="AJ5935" i="3" s="1"/>
  <c r="AJ5936" i="3" s="1"/>
  <c r="AJ5937" i="3" s="1"/>
  <c r="AJ5938" i="3" s="1"/>
  <c r="AJ5939" i="3" s="1"/>
  <c r="AJ5940" i="3" s="1"/>
  <c r="AJ5941" i="3" s="1"/>
  <c r="AJ5942" i="3" s="1"/>
  <c r="AJ5943" i="3" s="1"/>
  <c r="AJ5944" i="3" s="1"/>
  <c r="AJ5945" i="3" s="1"/>
  <c r="AJ5946" i="3" s="1"/>
  <c r="AJ5947" i="3" s="1"/>
  <c r="AJ5948" i="3" s="1"/>
  <c r="AJ5949" i="3" s="1"/>
  <c r="AJ5950" i="3" s="1"/>
  <c r="AJ5951" i="3" s="1"/>
  <c r="AJ5952" i="3" s="1"/>
  <c r="AJ5953" i="3" s="1"/>
  <c r="AJ5954" i="3" s="1"/>
  <c r="AJ5955" i="3" s="1"/>
  <c r="AJ5956" i="3" s="1"/>
  <c r="AJ5957" i="3" s="1"/>
  <c r="AJ5958" i="3" s="1"/>
  <c r="AJ5959" i="3" s="1"/>
  <c r="AJ5960" i="3" s="1"/>
  <c r="AJ5961" i="3" s="1"/>
  <c r="AJ5962" i="3" s="1"/>
  <c r="AJ5963" i="3" s="1"/>
  <c r="AJ5964" i="3" s="1"/>
  <c r="AJ5965" i="3" s="1"/>
  <c r="AJ5966" i="3" s="1"/>
  <c r="AJ5967" i="3" s="1"/>
  <c r="AJ5968" i="3" s="1"/>
  <c r="AJ5969" i="3" s="1"/>
  <c r="AJ5970" i="3" s="1"/>
  <c r="AJ5971" i="3" s="1"/>
  <c r="AJ5972" i="3" s="1"/>
  <c r="AJ5973" i="3" s="1"/>
  <c r="AJ5974" i="3" s="1"/>
  <c r="AJ5975" i="3" s="1"/>
  <c r="AJ5976" i="3" s="1"/>
  <c r="AJ5977" i="3" s="1"/>
  <c r="AJ5978" i="3" s="1"/>
  <c r="AJ5979" i="3" s="1"/>
  <c r="AJ5980" i="3" s="1"/>
  <c r="AJ5981" i="3" s="1"/>
  <c r="AJ5982" i="3" s="1"/>
  <c r="AJ5983" i="3" s="1"/>
  <c r="AJ5984" i="3" s="1"/>
  <c r="AJ5985" i="3" s="1"/>
  <c r="AJ5986" i="3" s="1"/>
  <c r="AJ5987" i="3" s="1"/>
  <c r="AJ5988" i="3" s="1"/>
  <c r="AJ5989" i="3" s="1"/>
  <c r="AJ5990" i="3" s="1"/>
  <c r="AJ5991" i="3" s="1"/>
  <c r="AJ5992" i="3" s="1"/>
  <c r="AJ5993" i="3" s="1"/>
  <c r="AJ5994" i="3" s="1"/>
  <c r="AJ5995" i="3" s="1"/>
  <c r="AJ5996" i="3" s="1"/>
  <c r="AJ5997" i="3" s="1"/>
  <c r="AJ5998" i="3" s="1"/>
  <c r="AJ5999" i="3" s="1"/>
  <c r="AJ6000" i="3" s="1"/>
  <c r="AJ6001" i="3" s="1"/>
  <c r="AJ6002" i="3" s="1"/>
  <c r="AK5918" i="3"/>
  <c r="AK5919" i="3" s="1"/>
  <c r="AK5920" i="3" s="1"/>
  <c r="AK5921" i="3" s="1"/>
  <c r="AK5922" i="3" s="1"/>
  <c r="AK5923" i="3" s="1"/>
  <c r="AK5924" i="3" s="1"/>
  <c r="AK5925" i="3" s="1"/>
  <c r="AK5926" i="3" s="1"/>
  <c r="AK5927" i="3" s="1"/>
  <c r="AK5928" i="3" s="1"/>
  <c r="AK5929" i="3" s="1"/>
  <c r="AK5930" i="3" s="1"/>
  <c r="AK5931" i="3" s="1"/>
  <c r="AK5932" i="3" s="1"/>
  <c r="AK5933" i="3" s="1"/>
  <c r="AK5934" i="3" s="1"/>
  <c r="AK5935" i="3" s="1"/>
  <c r="AK5936" i="3" s="1"/>
  <c r="AK5937" i="3" s="1"/>
  <c r="AK5938" i="3" s="1"/>
  <c r="AK5939" i="3" s="1"/>
  <c r="AK5940" i="3" s="1"/>
  <c r="AK5941" i="3" s="1"/>
  <c r="AK5942" i="3" s="1"/>
  <c r="AK5943" i="3" s="1"/>
  <c r="AK5944" i="3" s="1"/>
  <c r="AK5945" i="3" s="1"/>
  <c r="AK5946" i="3" s="1"/>
  <c r="AK5947" i="3" s="1"/>
  <c r="AK5948" i="3" s="1"/>
  <c r="AK5949" i="3" s="1"/>
  <c r="AK5950" i="3" s="1"/>
  <c r="AK5951" i="3" s="1"/>
  <c r="AK5952" i="3" s="1"/>
  <c r="AK5953" i="3" s="1"/>
  <c r="AK5954" i="3" s="1"/>
  <c r="AK5955" i="3" s="1"/>
  <c r="AK5956" i="3" s="1"/>
  <c r="AK5957" i="3" s="1"/>
  <c r="AK5958" i="3" s="1"/>
  <c r="AK5959" i="3" s="1"/>
  <c r="AK5960" i="3" s="1"/>
  <c r="AK5961" i="3" s="1"/>
  <c r="AK5962" i="3" s="1"/>
  <c r="AK5963" i="3" s="1"/>
  <c r="AK5964" i="3" s="1"/>
  <c r="AK5965" i="3" s="1"/>
  <c r="AK5966" i="3" s="1"/>
  <c r="AK5967" i="3" s="1"/>
  <c r="AK5968" i="3" s="1"/>
  <c r="AK5969" i="3" s="1"/>
  <c r="AK5970" i="3" s="1"/>
  <c r="AK5971" i="3" s="1"/>
  <c r="AK5972" i="3" s="1"/>
  <c r="AK5973" i="3" s="1"/>
  <c r="AK5974" i="3" s="1"/>
  <c r="AK5975" i="3" s="1"/>
  <c r="AK5976" i="3" s="1"/>
  <c r="AK5977" i="3" s="1"/>
  <c r="AK5978" i="3" s="1"/>
  <c r="AK5979" i="3" s="1"/>
  <c r="AK5980" i="3" s="1"/>
  <c r="AK5981" i="3" s="1"/>
  <c r="AK5982" i="3" s="1"/>
  <c r="AK5983" i="3" s="1"/>
  <c r="AK5984" i="3" s="1"/>
  <c r="AK5985" i="3" s="1"/>
  <c r="AK5986" i="3" s="1"/>
  <c r="AK5987" i="3" s="1"/>
  <c r="AK5988" i="3" s="1"/>
  <c r="AK5989" i="3" s="1"/>
  <c r="AK5990" i="3" s="1"/>
  <c r="AK5991" i="3" s="1"/>
  <c r="AK5992" i="3" s="1"/>
  <c r="AK5993" i="3" s="1"/>
  <c r="AK5994" i="3" s="1"/>
  <c r="AK5995" i="3" s="1"/>
  <c r="AK5996" i="3" s="1"/>
  <c r="AK5997" i="3" s="1"/>
  <c r="AK5998" i="3" s="1"/>
  <c r="AK5999" i="3" s="1"/>
  <c r="AK6000" i="3" s="1"/>
  <c r="AK6001" i="3" s="1"/>
  <c r="AK6002" i="3" s="1"/>
  <c r="AL5918" i="3"/>
  <c r="AL5919" i="3" s="1"/>
  <c r="AL5920" i="3" s="1"/>
  <c r="AL5921" i="3" s="1"/>
  <c r="AL5922" i="3" s="1"/>
  <c r="AL5923" i="3" s="1"/>
  <c r="AL5924" i="3" s="1"/>
  <c r="AL5925" i="3" s="1"/>
  <c r="AL5926" i="3" s="1"/>
  <c r="AL5927" i="3" s="1"/>
  <c r="AL5928" i="3" s="1"/>
  <c r="AL5929" i="3" s="1"/>
  <c r="AL5930" i="3" s="1"/>
  <c r="AL5931" i="3" s="1"/>
  <c r="AL5932" i="3" s="1"/>
  <c r="AL5933" i="3" s="1"/>
  <c r="AL5934" i="3" s="1"/>
  <c r="AL5935" i="3" s="1"/>
  <c r="AL5936" i="3" s="1"/>
  <c r="AL5937" i="3" s="1"/>
  <c r="AL5938" i="3" s="1"/>
  <c r="AL5939" i="3" s="1"/>
  <c r="AL5940" i="3" s="1"/>
  <c r="AL5941" i="3" s="1"/>
  <c r="AL5942" i="3" s="1"/>
  <c r="AL5943" i="3" s="1"/>
  <c r="AL5944" i="3" s="1"/>
  <c r="AL5945" i="3" s="1"/>
  <c r="AL5946" i="3" s="1"/>
  <c r="AL5947" i="3" s="1"/>
  <c r="AL5948" i="3" s="1"/>
  <c r="AL5949" i="3" s="1"/>
  <c r="AL5950" i="3" s="1"/>
  <c r="AL5951" i="3" s="1"/>
  <c r="AL5952" i="3" s="1"/>
  <c r="AL5953" i="3" s="1"/>
  <c r="AL5954" i="3" s="1"/>
  <c r="AL5955" i="3" s="1"/>
  <c r="AL5956" i="3" s="1"/>
  <c r="AL5957" i="3" s="1"/>
  <c r="AL5958" i="3" s="1"/>
  <c r="AL5959" i="3" s="1"/>
  <c r="AL5960" i="3" s="1"/>
  <c r="AL5961" i="3" s="1"/>
  <c r="AL5962" i="3" s="1"/>
  <c r="AL5963" i="3" s="1"/>
  <c r="AL5964" i="3" s="1"/>
  <c r="AL5965" i="3" s="1"/>
  <c r="AL5966" i="3" s="1"/>
  <c r="AL5967" i="3" s="1"/>
  <c r="AL5968" i="3" s="1"/>
  <c r="AL5969" i="3" s="1"/>
  <c r="AL5970" i="3" s="1"/>
  <c r="AL5971" i="3" s="1"/>
  <c r="AL5972" i="3" s="1"/>
  <c r="AL5973" i="3" s="1"/>
  <c r="AL5974" i="3" s="1"/>
  <c r="AL5975" i="3" s="1"/>
  <c r="AL5976" i="3" s="1"/>
  <c r="AL5977" i="3" s="1"/>
  <c r="AL5978" i="3" s="1"/>
  <c r="AM5918" i="3"/>
  <c r="AM5919" i="3" s="1"/>
  <c r="AM5920" i="3" s="1"/>
  <c r="AM5921" i="3" s="1"/>
  <c r="AM5922" i="3" s="1"/>
  <c r="AM5923" i="3" s="1"/>
  <c r="AM5924" i="3" s="1"/>
  <c r="AM5925" i="3" s="1"/>
  <c r="AM5926" i="3" s="1"/>
  <c r="AM5927" i="3" s="1"/>
  <c r="AM5928" i="3" s="1"/>
  <c r="AM5929" i="3" s="1"/>
  <c r="AM5930" i="3" s="1"/>
  <c r="AM5931" i="3" s="1"/>
  <c r="AM5932" i="3" s="1"/>
  <c r="AM5933" i="3" s="1"/>
  <c r="AM5934" i="3" s="1"/>
  <c r="AM5935" i="3" s="1"/>
  <c r="AM5936" i="3" s="1"/>
  <c r="AM5937" i="3" s="1"/>
  <c r="AM5938" i="3" s="1"/>
  <c r="AM5939" i="3" s="1"/>
  <c r="AM5940" i="3" s="1"/>
  <c r="AM5941" i="3" s="1"/>
  <c r="AM5942" i="3" s="1"/>
  <c r="AM5943" i="3" s="1"/>
  <c r="AM5944" i="3" s="1"/>
  <c r="AM5945" i="3" s="1"/>
  <c r="AM5946" i="3" s="1"/>
  <c r="AM5947" i="3" s="1"/>
  <c r="AM5948" i="3" s="1"/>
  <c r="AM5949" i="3" s="1"/>
  <c r="AM5950" i="3" s="1"/>
  <c r="AM5951" i="3" s="1"/>
  <c r="AM5952" i="3" s="1"/>
  <c r="AM5953" i="3" s="1"/>
  <c r="AM5954" i="3" s="1"/>
  <c r="AM5955" i="3" s="1"/>
  <c r="AM5956" i="3" s="1"/>
  <c r="AM5957" i="3" s="1"/>
  <c r="AM5958" i="3" s="1"/>
  <c r="AM5959" i="3" s="1"/>
  <c r="AM5960" i="3" s="1"/>
  <c r="AM5961" i="3" s="1"/>
  <c r="AM5962" i="3" s="1"/>
  <c r="AM5963" i="3" s="1"/>
  <c r="AM5964" i="3" s="1"/>
  <c r="AM5965" i="3" s="1"/>
  <c r="AM5966" i="3" s="1"/>
  <c r="AM5967" i="3" s="1"/>
  <c r="AM5968" i="3" s="1"/>
  <c r="AM5969" i="3" s="1"/>
  <c r="AM5970" i="3" s="1"/>
  <c r="AM5971" i="3" s="1"/>
  <c r="AM5972" i="3" s="1"/>
  <c r="AM5973" i="3" s="1"/>
  <c r="AM5974" i="3" s="1"/>
  <c r="AM5975" i="3" s="1"/>
  <c r="AM5976" i="3" s="1"/>
  <c r="AM5977" i="3" s="1"/>
  <c r="AM5978" i="3" s="1"/>
  <c r="AN5918" i="3"/>
  <c r="AN5919" i="3" s="1"/>
  <c r="AN5920" i="3" s="1"/>
  <c r="AN5921" i="3" s="1"/>
  <c r="AN5922" i="3" s="1"/>
  <c r="AN5923" i="3" s="1"/>
  <c r="AN5924" i="3" s="1"/>
  <c r="AN5925" i="3" s="1"/>
  <c r="AN5926" i="3" s="1"/>
  <c r="AN5927" i="3" s="1"/>
  <c r="AN5928" i="3" s="1"/>
  <c r="AN5929" i="3" s="1"/>
  <c r="AN5930" i="3" s="1"/>
  <c r="AN5931" i="3" s="1"/>
  <c r="AN5932" i="3" s="1"/>
  <c r="AN5933" i="3" s="1"/>
  <c r="AN5934" i="3" s="1"/>
  <c r="AN5935" i="3" s="1"/>
  <c r="AN5936" i="3" s="1"/>
  <c r="AN5937" i="3" s="1"/>
  <c r="AN5938" i="3" s="1"/>
  <c r="AN5939" i="3" s="1"/>
  <c r="AN5940" i="3" s="1"/>
  <c r="AN5941" i="3" s="1"/>
  <c r="AN5942" i="3" s="1"/>
  <c r="AN5943" i="3" s="1"/>
  <c r="AN5944" i="3" s="1"/>
  <c r="AN5945" i="3" s="1"/>
  <c r="AN5946" i="3" s="1"/>
  <c r="AN5947" i="3" s="1"/>
  <c r="AN5948" i="3" s="1"/>
  <c r="AN5949" i="3" s="1"/>
  <c r="AN5950" i="3" s="1"/>
  <c r="AN5951" i="3" s="1"/>
  <c r="AN5952" i="3" s="1"/>
  <c r="AN5953" i="3" s="1"/>
  <c r="AN5954" i="3" s="1"/>
  <c r="AN5955" i="3" s="1"/>
  <c r="AN5956" i="3" s="1"/>
  <c r="AN5957" i="3" s="1"/>
  <c r="AN5958" i="3" s="1"/>
  <c r="AN5959" i="3" s="1"/>
  <c r="AN5960" i="3" s="1"/>
  <c r="AN5961" i="3" s="1"/>
  <c r="AN5962" i="3" s="1"/>
  <c r="AN5963" i="3" s="1"/>
  <c r="AN5964" i="3" s="1"/>
  <c r="AN5965" i="3" s="1"/>
  <c r="AN5966" i="3" s="1"/>
  <c r="AN5967" i="3" s="1"/>
  <c r="AN5968" i="3" s="1"/>
  <c r="AN5969" i="3" s="1"/>
  <c r="AN5970" i="3" s="1"/>
  <c r="AN5971" i="3" s="1"/>
  <c r="AN5972" i="3" s="1"/>
  <c r="AN5973" i="3" s="1"/>
  <c r="AN5974" i="3" s="1"/>
  <c r="AN5975" i="3" s="1"/>
  <c r="AN5976" i="3" s="1"/>
  <c r="AN5977" i="3" s="1"/>
  <c r="AO5918" i="3"/>
  <c r="AO5919" i="3" s="1"/>
  <c r="AO5920" i="3" s="1"/>
  <c r="AO5921" i="3" s="1"/>
  <c r="AO5922" i="3" s="1"/>
  <c r="AO5923" i="3" s="1"/>
  <c r="AO5924" i="3" s="1"/>
  <c r="AO5925" i="3" s="1"/>
  <c r="AO5926" i="3" s="1"/>
  <c r="AO5927" i="3" s="1"/>
  <c r="AO5928" i="3" s="1"/>
  <c r="AO5929" i="3" s="1"/>
  <c r="AO5930" i="3" s="1"/>
  <c r="AO5931" i="3" s="1"/>
  <c r="AO5932" i="3" s="1"/>
  <c r="AO5933" i="3" s="1"/>
  <c r="AO5934" i="3" s="1"/>
  <c r="AO5935" i="3" s="1"/>
  <c r="AO5936" i="3" s="1"/>
  <c r="AO5937" i="3" s="1"/>
  <c r="AO5938" i="3" s="1"/>
  <c r="AO5939" i="3" s="1"/>
  <c r="AO5940" i="3" s="1"/>
  <c r="AO5941" i="3" s="1"/>
  <c r="AO5942" i="3" s="1"/>
  <c r="AO5943" i="3" s="1"/>
  <c r="AO5944" i="3" s="1"/>
  <c r="AO5945" i="3" s="1"/>
  <c r="AO5946" i="3" s="1"/>
  <c r="AO5947" i="3" s="1"/>
  <c r="AO5948" i="3" s="1"/>
  <c r="AO5949" i="3" s="1"/>
  <c r="AO5950" i="3" s="1"/>
  <c r="AO5951" i="3" s="1"/>
  <c r="AO5952" i="3" s="1"/>
  <c r="AO5953" i="3" s="1"/>
  <c r="AO5954" i="3" s="1"/>
  <c r="AO5955" i="3" s="1"/>
  <c r="AO5956" i="3" s="1"/>
  <c r="AO5957" i="3" s="1"/>
  <c r="AO5958" i="3" s="1"/>
  <c r="AO5959" i="3" s="1"/>
  <c r="AO5960" i="3" s="1"/>
  <c r="AO5961" i="3" s="1"/>
  <c r="AO5962" i="3" s="1"/>
  <c r="AO5963" i="3" s="1"/>
  <c r="AO5964" i="3" s="1"/>
  <c r="AO5965" i="3" s="1"/>
  <c r="AO5966" i="3" s="1"/>
  <c r="AO5967" i="3" s="1"/>
  <c r="AO5968" i="3" s="1"/>
  <c r="AO5969" i="3" s="1"/>
  <c r="AO5970" i="3" s="1"/>
  <c r="AO5971" i="3" s="1"/>
  <c r="AO5972" i="3" s="1"/>
  <c r="AO5973" i="3" s="1"/>
  <c r="AO5974" i="3" s="1"/>
  <c r="AO5975" i="3" s="1"/>
  <c r="AO5976" i="3" s="1"/>
  <c r="AO5977" i="3" s="1"/>
  <c r="AO5978" i="3" s="1"/>
  <c r="AO5979" i="3" s="1"/>
  <c r="AO5980" i="3" s="1"/>
  <c r="AO5981" i="3" s="1"/>
  <c r="AO5982" i="3" s="1"/>
  <c r="AO5983" i="3" s="1"/>
  <c r="AO5984" i="3" s="1"/>
  <c r="AO5985" i="3" s="1"/>
  <c r="AO5986" i="3" s="1"/>
  <c r="AO5987" i="3" s="1"/>
  <c r="AO5988" i="3" s="1"/>
  <c r="AO5989" i="3" s="1"/>
  <c r="AO5990" i="3" s="1"/>
  <c r="AO5991" i="3" s="1"/>
  <c r="AO5992" i="3" s="1"/>
  <c r="AO5993" i="3" s="1"/>
  <c r="AO5994" i="3" s="1"/>
  <c r="AO5995" i="3" s="1"/>
  <c r="AO5996" i="3" s="1"/>
  <c r="AO5997" i="3" s="1"/>
  <c r="AO5998" i="3" s="1"/>
  <c r="AO5999" i="3" s="1"/>
  <c r="AO6000" i="3" s="1"/>
  <c r="AO6001" i="3" s="1"/>
  <c r="AO6002" i="3" s="1"/>
  <c r="AP5918" i="3"/>
  <c r="AP5919" i="3" s="1"/>
  <c r="AP5920" i="3" s="1"/>
  <c r="AP5921" i="3" s="1"/>
  <c r="AP5922" i="3" s="1"/>
  <c r="AP5923" i="3" s="1"/>
  <c r="AP5924" i="3" s="1"/>
  <c r="AP5925" i="3" s="1"/>
  <c r="AP5926" i="3" s="1"/>
  <c r="AP5927" i="3" s="1"/>
  <c r="AP5928" i="3" s="1"/>
  <c r="AP5929" i="3" s="1"/>
  <c r="AP5930" i="3" s="1"/>
  <c r="AP5931" i="3" s="1"/>
  <c r="AP5932" i="3" s="1"/>
  <c r="AP5933" i="3" s="1"/>
  <c r="AP5934" i="3" s="1"/>
  <c r="AP5935" i="3" s="1"/>
  <c r="AP5936" i="3" s="1"/>
  <c r="AP5937" i="3" s="1"/>
  <c r="AP5938" i="3" s="1"/>
  <c r="AP5939" i="3" s="1"/>
  <c r="AP5940" i="3" s="1"/>
  <c r="AP5941" i="3" s="1"/>
  <c r="AP5942" i="3" s="1"/>
  <c r="AP5943" i="3" s="1"/>
  <c r="AP5944" i="3" s="1"/>
  <c r="AP5945" i="3" s="1"/>
  <c r="AP5946" i="3" s="1"/>
  <c r="AP5947" i="3" s="1"/>
  <c r="AP5948" i="3" s="1"/>
  <c r="AP5949" i="3" s="1"/>
  <c r="AP5950" i="3" s="1"/>
  <c r="AP5951" i="3" s="1"/>
  <c r="AP5952" i="3" s="1"/>
  <c r="AP5953" i="3" s="1"/>
  <c r="AP5954" i="3" s="1"/>
  <c r="AP5955" i="3" s="1"/>
  <c r="AP5956" i="3" s="1"/>
  <c r="AP5957" i="3" s="1"/>
  <c r="AP5958" i="3" s="1"/>
  <c r="AP5959" i="3" s="1"/>
  <c r="AP5960" i="3" s="1"/>
  <c r="AP5961" i="3" s="1"/>
  <c r="AP5962" i="3" s="1"/>
  <c r="AP5963" i="3" s="1"/>
  <c r="AP5964" i="3" s="1"/>
  <c r="AP5965" i="3" s="1"/>
  <c r="AP5966" i="3" s="1"/>
  <c r="AP5967" i="3" s="1"/>
  <c r="AP5968" i="3" s="1"/>
  <c r="AP5969" i="3" s="1"/>
  <c r="AP5970" i="3" s="1"/>
  <c r="AP5971" i="3" s="1"/>
  <c r="AP5972" i="3" s="1"/>
  <c r="AP5973" i="3" s="1"/>
  <c r="AP5974" i="3" s="1"/>
  <c r="AP5975" i="3" s="1"/>
  <c r="AP5976" i="3" s="1"/>
  <c r="AP5977" i="3" s="1"/>
  <c r="AP5978" i="3" s="1"/>
  <c r="AP5979" i="3" s="1"/>
  <c r="AP5980" i="3" s="1"/>
  <c r="AP5981" i="3" s="1"/>
  <c r="AP5982" i="3" s="1"/>
  <c r="AP5983" i="3" s="1"/>
  <c r="AP5984" i="3" s="1"/>
  <c r="AP5985" i="3" s="1"/>
  <c r="AP5986" i="3" s="1"/>
  <c r="AP5987" i="3" s="1"/>
  <c r="AP5988" i="3" s="1"/>
  <c r="AP5989" i="3" s="1"/>
  <c r="AP5990" i="3" s="1"/>
  <c r="AP5991" i="3" s="1"/>
  <c r="AP5992" i="3" s="1"/>
  <c r="AP5993" i="3" s="1"/>
  <c r="AP5994" i="3" s="1"/>
  <c r="AP5995" i="3" s="1"/>
  <c r="AP5996" i="3" s="1"/>
  <c r="AP5997" i="3" s="1"/>
  <c r="AP5998" i="3" s="1"/>
  <c r="AP5999" i="3" s="1"/>
  <c r="AP6000" i="3" s="1"/>
  <c r="AP6001" i="3" s="1"/>
  <c r="AP6002" i="3" s="1"/>
  <c r="AQ5918" i="3"/>
  <c r="AQ5919" i="3" s="1"/>
  <c r="AQ5920" i="3" s="1"/>
  <c r="AQ5921" i="3" s="1"/>
  <c r="AQ5922" i="3" s="1"/>
  <c r="AQ5923" i="3" s="1"/>
  <c r="AQ5924" i="3" s="1"/>
  <c r="AQ5925" i="3" s="1"/>
  <c r="AQ5926" i="3" s="1"/>
  <c r="AQ5927" i="3" s="1"/>
  <c r="AQ5928" i="3" s="1"/>
  <c r="AQ5929" i="3" s="1"/>
  <c r="AQ5930" i="3" s="1"/>
  <c r="AQ5931" i="3" s="1"/>
  <c r="AQ5932" i="3" s="1"/>
  <c r="AQ5933" i="3" s="1"/>
  <c r="AQ5934" i="3" s="1"/>
  <c r="AQ5935" i="3" s="1"/>
  <c r="AQ5936" i="3" s="1"/>
  <c r="AQ5937" i="3" s="1"/>
  <c r="AQ5938" i="3" s="1"/>
  <c r="AQ5939" i="3" s="1"/>
  <c r="AQ5940" i="3" s="1"/>
  <c r="AQ5941" i="3" s="1"/>
  <c r="AQ5942" i="3" s="1"/>
  <c r="AQ5943" i="3" s="1"/>
  <c r="AQ5944" i="3" s="1"/>
  <c r="AQ5945" i="3" s="1"/>
  <c r="AQ5946" i="3" s="1"/>
  <c r="AQ5947" i="3" s="1"/>
  <c r="AQ5948" i="3" s="1"/>
  <c r="AQ5949" i="3" s="1"/>
  <c r="AQ5950" i="3" s="1"/>
  <c r="AQ5951" i="3" s="1"/>
  <c r="AQ5952" i="3" s="1"/>
  <c r="AQ5953" i="3" s="1"/>
  <c r="AQ5954" i="3" s="1"/>
  <c r="AQ5955" i="3" s="1"/>
  <c r="AQ5956" i="3" s="1"/>
  <c r="AQ5957" i="3" s="1"/>
  <c r="AQ5958" i="3" s="1"/>
  <c r="AQ5959" i="3" s="1"/>
  <c r="AQ5960" i="3" s="1"/>
  <c r="AQ5961" i="3" s="1"/>
  <c r="AQ5962" i="3" s="1"/>
  <c r="AQ5963" i="3" s="1"/>
  <c r="AQ5964" i="3" s="1"/>
  <c r="AQ5965" i="3" s="1"/>
  <c r="AQ5966" i="3" s="1"/>
  <c r="AQ5967" i="3" s="1"/>
  <c r="AQ5968" i="3" s="1"/>
  <c r="AQ5969" i="3" s="1"/>
  <c r="AQ5970" i="3" s="1"/>
  <c r="AQ5971" i="3" s="1"/>
  <c r="AQ5972" i="3" s="1"/>
  <c r="AQ5973" i="3" s="1"/>
  <c r="AQ5974" i="3" s="1"/>
  <c r="AQ5975" i="3" s="1"/>
  <c r="AQ5976" i="3" s="1"/>
  <c r="AQ5977" i="3" s="1"/>
  <c r="AQ5978" i="3" s="1"/>
  <c r="AI6006" i="3"/>
  <c r="AI6007" i="3" s="1"/>
  <c r="AJ6006" i="3"/>
  <c r="AJ6007" i="3" s="1"/>
  <c r="AK6006" i="3"/>
  <c r="AK6007" i="3" s="1"/>
  <c r="AN6006" i="3"/>
  <c r="AN6007" i="3" s="1"/>
  <c r="AO6006" i="3"/>
  <c r="AO6007" i="3" s="1"/>
  <c r="AP6006" i="3"/>
  <c r="AP6007" i="3" s="1"/>
  <c r="AL6006" i="3"/>
  <c r="AL6007" i="3" s="1"/>
  <c r="AL6008" i="3" s="1"/>
  <c r="AI6035" i="3"/>
  <c r="AJ6035" i="3"/>
  <c r="AK6035" i="3"/>
  <c r="AN6035" i="3"/>
  <c r="AO6035" i="3"/>
  <c r="AP6035" i="3"/>
  <c r="AL6035" i="3"/>
  <c r="AL6036" i="3" s="1"/>
  <c r="AI6045" i="3"/>
  <c r="AI6046" i="3" s="1"/>
  <c r="AI6047" i="3" s="1"/>
  <c r="AJ6045" i="3"/>
  <c r="AJ6046" i="3" s="1"/>
  <c r="AJ6047" i="3" s="1"/>
  <c r="AK6045" i="3"/>
  <c r="AK6046" i="3" s="1"/>
  <c r="AK6047" i="3" s="1"/>
  <c r="AN6045" i="3"/>
  <c r="AN6046" i="3" s="1"/>
  <c r="AN6047" i="3" s="1"/>
  <c r="AO6045" i="3"/>
  <c r="AO6046" i="3" s="1"/>
  <c r="AO6047" i="3" s="1"/>
  <c r="AP6045" i="3"/>
  <c r="AP6046" i="3" s="1"/>
  <c r="AP6047" i="3" s="1"/>
  <c r="AL6045" i="3"/>
  <c r="AL6046" i="3" s="1"/>
  <c r="AL6047" i="3" s="1"/>
  <c r="AL6048" i="3" s="1"/>
  <c r="AI6061" i="3"/>
  <c r="AI6062" i="3" s="1"/>
  <c r="AI6063" i="3" s="1"/>
  <c r="AI6064" i="3" s="1"/>
  <c r="AI6065" i="3" s="1"/>
  <c r="AI6066" i="3" s="1"/>
  <c r="AI6067" i="3" s="1"/>
  <c r="AJ6061" i="3"/>
  <c r="AJ6062" i="3" s="1"/>
  <c r="AJ6063" i="3" s="1"/>
  <c r="AJ6064" i="3" s="1"/>
  <c r="AJ6065" i="3" s="1"/>
  <c r="AJ6066" i="3" s="1"/>
  <c r="AJ6067" i="3" s="1"/>
  <c r="AK6061" i="3"/>
  <c r="AK6062" i="3" s="1"/>
  <c r="AK6063" i="3" s="1"/>
  <c r="AK6064" i="3" s="1"/>
  <c r="AK6065" i="3" s="1"/>
  <c r="AK6066" i="3" s="1"/>
  <c r="AK6067" i="3" s="1"/>
  <c r="AN6061" i="3"/>
  <c r="AN6062" i="3" s="1"/>
  <c r="AN6063" i="3" s="1"/>
  <c r="AN6064" i="3" s="1"/>
  <c r="AN6065" i="3" s="1"/>
  <c r="AN6066" i="3" s="1"/>
  <c r="AN6067" i="3" s="1"/>
  <c r="AO6061" i="3"/>
  <c r="AO6062" i="3" s="1"/>
  <c r="AO6063" i="3" s="1"/>
  <c r="AO6064" i="3" s="1"/>
  <c r="AO6065" i="3" s="1"/>
  <c r="AO6066" i="3" s="1"/>
  <c r="AO6067" i="3" s="1"/>
  <c r="AP6061" i="3"/>
  <c r="AP6062" i="3" s="1"/>
  <c r="AP6063" i="3" s="1"/>
  <c r="AP6064" i="3" s="1"/>
  <c r="AP6065" i="3" s="1"/>
  <c r="AP6066" i="3" s="1"/>
  <c r="AP6067" i="3" s="1"/>
  <c r="Z6063" i="3"/>
  <c r="Z6064" i="3" s="1"/>
  <c r="AA6063" i="3"/>
  <c r="AB6063" i="3"/>
  <c r="AC6063" i="3"/>
  <c r="AC6064" i="3" s="1"/>
  <c r="Z6068" i="3"/>
  <c r="Z6069" i="3" s="1"/>
  <c r="Z6070" i="3" s="1"/>
  <c r="AA6068" i="3"/>
  <c r="AA6069" i="3" s="1"/>
  <c r="AB6068" i="3"/>
  <c r="AB6069" i="3" s="1"/>
  <c r="AL6061" i="3"/>
  <c r="AL6062" i="3" s="1"/>
  <c r="AL6063" i="3" s="1"/>
  <c r="AL6064" i="3" s="1"/>
  <c r="AL6065" i="3" s="1"/>
  <c r="AL6066" i="3" s="1"/>
  <c r="AL6067" i="3" s="1"/>
  <c r="AL6068" i="3" s="1"/>
  <c r="AC6068" i="3"/>
  <c r="AC6069" i="3" s="1"/>
  <c r="AC6070" i="3" s="1"/>
  <c r="Z6074" i="3"/>
  <c r="Z6075" i="3" s="1"/>
  <c r="AA6074" i="3"/>
  <c r="AB6074" i="3"/>
  <c r="AC6074" i="3"/>
  <c r="AC6075" i="3" s="1"/>
  <c r="Z6077" i="3"/>
  <c r="Z6078" i="3" s="1"/>
  <c r="AA6077" i="3"/>
  <c r="AB6077" i="3"/>
  <c r="AC6077" i="3"/>
  <c r="AC6078" i="3" s="1"/>
  <c r="Z6083" i="3"/>
  <c r="Z6084" i="3" s="1"/>
  <c r="Z6085" i="3" s="1"/>
  <c r="AA6083" i="3"/>
  <c r="AB6083" i="3"/>
  <c r="AC6083" i="3"/>
  <c r="AC6084" i="3" s="1"/>
  <c r="AC6085" i="3" s="1"/>
  <c r="Q6085" i="3"/>
  <c r="AA6085" i="3"/>
  <c r="AB6085" i="3"/>
  <c r="AD6085" i="3"/>
  <c r="AE6085" i="3"/>
  <c r="AH6085" i="3"/>
  <c r="AR6065" i="3"/>
  <c r="AR6066" i="3" s="1"/>
  <c r="AR6067" i="3" s="1"/>
  <c r="AR6068" i="3" s="1"/>
  <c r="AR6069" i="3" s="1"/>
  <c r="AR6070" i="3" s="1"/>
  <c r="AR6071" i="3" s="1"/>
  <c r="AR6072" i="3" s="1"/>
  <c r="AR6073" i="3" s="1"/>
  <c r="AR6074" i="3" s="1"/>
  <c r="AR6075" i="3" s="1"/>
  <c r="AR6076" i="3" s="1"/>
  <c r="AR6077" i="3" s="1"/>
  <c r="AR6078" i="3" s="1"/>
  <c r="AR6079" i="3" s="1"/>
  <c r="AR6080" i="3" s="1"/>
  <c r="AR6081" i="3" s="1"/>
  <c r="AR6082" i="3" s="1"/>
  <c r="AR6083" i="3" s="1"/>
  <c r="AR6084" i="3" s="1"/>
  <c r="AR6085" i="3" s="1"/>
  <c r="AY5918" i="3"/>
  <c r="AY5919" i="3" s="1"/>
  <c r="AY5920" i="3" s="1"/>
  <c r="AY5921" i="3" s="1"/>
  <c r="AY5922" i="3" s="1"/>
  <c r="AY5923" i="3" s="1"/>
  <c r="AY5924" i="3" s="1"/>
  <c r="AY5925" i="3" s="1"/>
  <c r="AY5926" i="3" s="1"/>
  <c r="AY5927" i="3" s="1"/>
  <c r="AY5928" i="3" s="1"/>
  <c r="AY5929" i="3" s="1"/>
  <c r="AY5930" i="3" s="1"/>
  <c r="AY5931" i="3" s="1"/>
  <c r="AY5932" i="3" s="1"/>
  <c r="AY5933" i="3" s="1"/>
  <c r="AY5934" i="3" s="1"/>
  <c r="AY5935" i="3" s="1"/>
  <c r="AY5936" i="3" s="1"/>
  <c r="AY5937" i="3" s="1"/>
  <c r="AY5938" i="3" s="1"/>
  <c r="AY5939" i="3" s="1"/>
  <c r="AY5940" i="3" s="1"/>
  <c r="AY5941" i="3" s="1"/>
  <c r="AY5942" i="3" s="1"/>
  <c r="AY5943" i="3" s="1"/>
  <c r="AY5944" i="3" s="1"/>
  <c r="AY5945" i="3" s="1"/>
  <c r="AY5946" i="3" s="1"/>
  <c r="AY5947" i="3" s="1"/>
  <c r="AY5948" i="3" s="1"/>
  <c r="AY5949" i="3" s="1"/>
  <c r="AY5950" i="3" s="1"/>
  <c r="AY5951" i="3" s="1"/>
  <c r="AY5952" i="3" s="1"/>
  <c r="AY5953" i="3" s="1"/>
  <c r="AY5954" i="3" s="1"/>
  <c r="AY5955" i="3" s="1"/>
  <c r="AY5956" i="3" s="1"/>
  <c r="AY5957" i="3" s="1"/>
  <c r="AY5958" i="3" s="1"/>
  <c r="AY5959" i="3" s="1"/>
  <c r="AY5960" i="3" s="1"/>
  <c r="AY5961" i="3" s="1"/>
  <c r="AY5962" i="3" s="1"/>
  <c r="AY5963" i="3" s="1"/>
  <c r="AY5964" i="3" s="1"/>
  <c r="AY5965" i="3" s="1"/>
  <c r="AY5966" i="3" s="1"/>
  <c r="AY5967" i="3" s="1"/>
  <c r="AY5968" i="3" s="1"/>
  <c r="AY5969" i="3" s="1"/>
  <c r="AY5970" i="3" s="1"/>
  <c r="AY5971" i="3" s="1"/>
  <c r="AY5972" i="3" s="1"/>
  <c r="AY5973" i="3" s="1"/>
  <c r="AY5974" i="3" s="1"/>
  <c r="AY5975" i="3" s="1"/>
  <c r="AY5976" i="3" s="1"/>
  <c r="AY5977" i="3" s="1"/>
  <c r="AY5978" i="3" s="1"/>
  <c r="AY5979" i="3" s="1"/>
  <c r="AY5980" i="3" s="1"/>
  <c r="AY5981" i="3" s="1"/>
  <c r="AY5982" i="3" s="1"/>
  <c r="AY5983" i="3" s="1"/>
  <c r="AY5984" i="3" s="1"/>
  <c r="AY5985" i="3" s="1"/>
  <c r="AY5986" i="3" s="1"/>
  <c r="AY5987" i="3" s="1"/>
  <c r="AY5988" i="3" s="1"/>
  <c r="AY5989" i="3" s="1"/>
  <c r="AY5990" i="3" s="1"/>
  <c r="AY5991" i="3" s="1"/>
  <c r="AY5992" i="3" s="1"/>
  <c r="AY5993" i="3" s="1"/>
  <c r="AY5994" i="3" s="1"/>
  <c r="AY5995" i="3" s="1"/>
  <c r="AY5996" i="3" s="1"/>
  <c r="AY5997" i="3" s="1"/>
  <c r="AY5998" i="3" s="1"/>
  <c r="AY5999" i="3" s="1"/>
  <c r="AY6000" i="3" s="1"/>
  <c r="AY6001" i="3" s="1"/>
  <c r="AY6002" i="3" s="1"/>
  <c r="AY6003" i="3" s="1"/>
  <c r="AY6004" i="3" s="1"/>
  <c r="AY6005" i="3" s="1"/>
  <c r="AY6006" i="3" s="1"/>
  <c r="AY6007" i="3" s="1"/>
  <c r="AY6008" i="3" s="1"/>
  <c r="AY6009" i="3" s="1"/>
  <c r="AY6010" i="3" s="1"/>
  <c r="AY6011" i="3" s="1"/>
  <c r="AY6012" i="3" s="1"/>
  <c r="AY6013" i="3" s="1"/>
  <c r="AY6014" i="3" s="1"/>
  <c r="AY6015" i="3" s="1"/>
  <c r="AY6016" i="3" s="1"/>
  <c r="AY6017" i="3" s="1"/>
  <c r="AY6018" i="3" s="1"/>
  <c r="AY6019" i="3" s="1"/>
  <c r="AY6020" i="3" s="1"/>
  <c r="AY6021" i="3" s="1"/>
  <c r="AY6022" i="3" s="1"/>
  <c r="AY6023" i="3" s="1"/>
  <c r="AY6024" i="3" s="1"/>
  <c r="AY6025" i="3" s="1"/>
  <c r="AY6026" i="3" s="1"/>
  <c r="AY6027" i="3" s="1"/>
  <c r="AY6028" i="3" s="1"/>
  <c r="AY6029" i="3" s="1"/>
  <c r="AY6030" i="3" s="1"/>
  <c r="AY6031" i="3" s="1"/>
  <c r="AY6032" i="3" s="1"/>
  <c r="AY6033" i="3" s="1"/>
  <c r="AY6034" i="3" s="1"/>
  <c r="AY6035" i="3" s="1"/>
  <c r="AY6036" i="3" s="1"/>
  <c r="AY6037" i="3" s="1"/>
  <c r="AY6038" i="3" s="1"/>
  <c r="AY6039" i="3" s="1"/>
  <c r="AY6040" i="3" s="1"/>
  <c r="AY6041" i="3" s="1"/>
  <c r="AY6042" i="3" s="1"/>
  <c r="AY6043" i="3" s="1"/>
  <c r="AY6044" i="3" s="1"/>
  <c r="AY6045" i="3" s="1"/>
  <c r="AY6046" i="3" s="1"/>
  <c r="AY6047" i="3" s="1"/>
  <c r="AY6048" i="3" s="1"/>
  <c r="AY6049" i="3" s="1"/>
  <c r="AY6050" i="3" s="1"/>
  <c r="AY6051" i="3" s="1"/>
  <c r="AY6052" i="3" s="1"/>
  <c r="AY6053" i="3" s="1"/>
  <c r="AY6054" i="3" s="1"/>
  <c r="AY6055" i="3" s="1"/>
  <c r="AY6056" i="3" s="1"/>
  <c r="AY6057" i="3" s="1"/>
  <c r="AY6058" i="3" s="1"/>
  <c r="AY6059" i="3" s="1"/>
  <c r="AY6060" i="3" s="1"/>
  <c r="AY6061" i="3" s="1"/>
  <c r="AY6062" i="3" s="1"/>
  <c r="AY6063" i="3" s="1"/>
  <c r="AY6064" i="3" s="1"/>
  <c r="AY6065" i="3" s="1"/>
  <c r="AY6066" i="3" s="1"/>
  <c r="AY6067" i="3" s="1"/>
  <c r="AY6068" i="3" s="1"/>
  <c r="AY6069" i="3" s="1"/>
  <c r="AY6070" i="3" s="1"/>
  <c r="AY6071" i="3" s="1"/>
  <c r="AY6072" i="3" s="1"/>
  <c r="AY6073" i="3" s="1"/>
  <c r="AY6074" i="3" s="1"/>
  <c r="AY6075" i="3" s="1"/>
  <c r="AY6076" i="3" s="1"/>
  <c r="AY6077" i="3" s="1"/>
  <c r="AY6078" i="3" s="1"/>
  <c r="AY6079" i="3" s="1"/>
  <c r="AY6080" i="3" s="1"/>
  <c r="AY6081" i="3" s="1"/>
  <c r="AY6082" i="3" s="1"/>
  <c r="AY6083" i="3" s="1"/>
  <c r="AY6084" i="3" s="1"/>
  <c r="AY6085" i="3" s="1"/>
  <c r="BD5918" i="3"/>
  <c r="BD5919" i="3" s="1"/>
  <c r="BD5920" i="3" s="1"/>
  <c r="BD5921" i="3" s="1"/>
  <c r="BD5922" i="3" s="1"/>
  <c r="BD5923" i="3" s="1"/>
  <c r="BD5924" i="3" s="1"/>
  <c r="BD5925" i="3" s="1"/>
  <c r="BD5926" i="3" s="1"/>
  <c r="BD5927" i="3" s="1"/>
  <c r="BD5928" i="3" s="1"/>
  <c r="BD5929" i="3" s="1"/>
  <c r="BD5930" i="3" s="1"/>
  <c r="BD5931" i="3" s="1"/>
  <c r="BD5932" i="3" s="1"/>
  <c r="BD5933" i="3" s="1"/>
  <c r="BD5934" i="3" s="1"/>
  <c r="BD5935" i="3" s="1"/>
  <c r="BD5936" i="3" s="1"/>
  <c r="BD5937" i="3" s="1"/>
  <c r="BD5938" i="3" s="1"/>
  <c r="BD5939" i="3" s="1"/>
  <c r="BD5940" i="3" s="1"/>
  <c r="BD5941" i="3" s="1"/>
  <c r="BD5942" i="3" s="1"/>
  <c r="BD5943" i="3" s="1"/>
  <c r="BD5944" i="3" s="1"/>
  <c r="BD5945" i="3" s="1"/>
  <c r="BD5946" i="3" s="1"/>
  <c r="BD5947" i="3" s="1"/>
  <c r="BD5948" i="3" s="1"/>
  <c r="BD5949" i="3" s="1"/>
  <c r="BD5950" i="3" s="1"/>
  <c r="BD5951" i="3" s="1"/>
  <c r="BD5952" i="3" s="1"/>
  <c r="BD5953" i="3" s="1"/>
  <c r="BD5954" i="3" s="1"/>
  <c r="BD5955" i="3" s="1"/>
  <c r="BD5956" i="3" s="1"/>
  <c r="BD5957" i="3" s="1"/>
  <c r="BD5958" i="3" s="1"/>
  <c r="BD5959" i="3" s="1"/>
  <c r="BD5960" i="3" s="1"/>
  <c r="BD5961" i="3" s="1"/>
  <c r="BD5962" i="3" s="1"/>
  <c r="BD5963" i="3" s="1"/>
  <c r="BD5964" i="3" s="1"/>
  <c r="BD5965" i="3" s="1"/>
  <c r="BD5966" i="3" s="1"/>
  <c r="BD5967" i="3" s="1"/>
  <c r="BD5968" i="3" s="1"/>
  <c r="BD5969" i="3" s="1"/>
  <c r="BD5970" i="3" s="1"/>
  <c r="BD5971" i="3" s="1"/>
  <c r="BD5972" i="3" s="1"/>
  <c r="BD5973" i="3" s="1"/>
  <c r="BD5974" i="3" s="1"/>
  <c r="BD5975" i="3" s="1"/>
  <c r="BD5976" i="3" s="1"/>
  <c r="BD5977" i="3" s="1"/>
  <c r="BD5978" i="3" s="1"/>
  <c r="BD5979" i="3" s="1"/>
  <c r="BD5980" i="3" s="1"/>
  <c r="BD5981" i="3" s="1"/>
  <c r="BD5982" i="3" s="1"/>
  <c r="BD5983" i="3" s="1"/>
  <c r="BD5984" i="3" s="1"/>
  <c r="BD5985" i="3" s="1"/>
  <c r="BD5986" i="3" s="1"/>
  <c r="BD5987" i="3" s="1"/>
  <c r="BD5988" i="3" s="1"/>
  <c r="BD5989" i="3" s="1"/>
  <c r="BD5990" i="3" s="1"/>
  <c r="BD5991" i="3" s="1"/>
  <c r="BD5992" i="3" s="1"/>
  <c r="BD5993" i="3" s="1"/>
  <c r="BD5994" i="3" s="1"/>
  <c r="BD5995" i="3" s="1"/>
  <c r="BD5996" i="3" s="1"/>
  <c r="BD5997" i="3" s="1"/>
  <c r="BD5998" i="3" s="1"/>
  <c r="BD5999" i="3" s="1"/>
  <c r="BD6000" i="3" s="1"/>
  <c r="BD6001" i="3" s="1"/>
  <c r="BD6002" i="3" s="1"/>
  <c r="BD6003" i="3" s="1"/>
  <c r="BD6004" i="3" s="1"/>
  <c r="BD6005" i="3" s="1"/>
  <c r="BD6006" i="3" s="1"/>
  <c r="BD6007" i="3" s="1"/>
  <c r="BD6008" i="3" s="1"/>
  <c r="BD6009" i="3" s="1"/>
  <c r="BD6010" i="3" s="1"/>
  <c r="BD6011" i="3" s="1"/>
  <c r="BD6012" i="3" s="1"/>
  <c r="BD6013" i="3" s="1"/>
  <c r="BD6014" i="3" s="1"/>
  <c r="BD6015" i="3" s="1"/>
  <c r="BD6016" i="3" s="1"/>
  <c r="BD6017" i="3" s="1"/>
  <c r="BD6018" i="3" s="1"/>
  <c r="BD6019" i="3" s="1"/>
  <c r="BD6020" i="3" s="1"/>
  <c r="BD6021" i="3" s="1"/>
  <c r="BD6022" i="3" s="1"/>
  <c r="BD6023" i="3" s="1"/>
  <c r="BD6024" i="3" s="1"/>
  <c r="BD6025" i="3" s="1"/>
  <c r="BD6026" i="3" s="1"/>
  <c r="BD6027" i="3" s="1"/>
  <c r="BD6028" i="3" s="1"/>
  <c r="BD6029" i="3" s="1"/>
  <c r="BD6030" i="3" s="1"/>
  <c r="BD6031" i="3" s="1"/>
  <c r="BD6032" i="3" s="1"/>
  <c r="BD6033" i="3" s="1"/>
  <c r="BD6034" i="3" s="1"/>
  <c r="BD6035" i="3" s="1"/>
  <c r="BD6036" i="3" s="1"/>
  <c r="BD6037" i="3" s="1"/>
  <c r="BD6038" i="3" s="1"/>
  <c r="BD6039" i="3" s="1"/>
  <c r="BD6040" i="3" s="1"/>
  <c r="BD6041" i="3" s="1"/>
  <c r="BD6042" i="3" s="1"/>
  <c r="BD6043" i="3" s="1"/>
  <c r="BD6044" i="3" s="1"/>
  <c r="BD6045" i="3" s="1"/>
  <c r="BD6046" i="3" s="1"/>
  <c r="BD6047" i="3" s="1"/>
  <c r="BD6048" i="3" s="1"/>
  <c r="BD6049" i="3" s="1"/>
  <c r="BD6050" i="3" s="1"/>
  <c r="BD6051" i="3" s="1"/>
  <c r="BD6052" i="3" s="1"/>
  <c r="BD6053" i="3" s="1"/>
  <c r="BD6054" i="3" s="1"/>
  <c r="BD6055" i="3" s="1"/>
  <c r="BD6056" i="3" s="1"/>
  <c r="BD6057" i="3" s="1"/>
  <c r="BD6058" i="3" s="1"/>
  <c r="BD6059" i="3" s="1"/>
  <c r="BD6060" i="3" s="1"/>
  <c r="BD6061" i="3" s="1"/>
  <c r="BD6062" i="3" s="1"/>
  <c r="BD6063" i="3" s="1"/>
  <c r="BD6064" i="3" s="1"/>
  <c r="BD6065" i="3" s="1"/>
  <c r="BD6066" i="3" s="1"/>
  <c r="BD6067" i="3" s="1"/>
  <c r="BD6068" i="3" s="1"/>
  <c r="BD6069" i="3" s="1"/>
  <c r="BD6070" i="3" s="1"/>
  <c r="BD6071" i="3" s="1"/>
  <c r="BD6072" i="3" s="1"/>
  <c r="BD6073" i="3" s="1"/>
  <c r="BD6074" i="3" s="1"/>
  <c r="BD6075" i="3" s="1"/>
  <c r="BD6076" i="3" s="1"/>
  <c r="BD6077" i="3" s="1"/>
  <c r="BD6078" i="3" s="1"/>
  <c r="BD6079" i="3" s="1"/>
  <c r="BD6080" i="3" s="1"/>
  <c r="BD6081" i="3" s="1"/>
  <c r="BD6082" i="3" s="1"/>
  <c r="BD6083" i="3" s="1"/>
  <c r="BD6084" i="3" s="1"/>
  <c r="BD6085" i="3" s="1"/>
  <c r="R6087" i="3"/>
  <c r="R6088" i="3" s="1"/>
  <c r="R6089" i="3" s="1"/>
  <c r="R6090" i="3" s="1"/>
  <c r="R6091" i="3" s="1"/>
  <c r="R6092" i="3" s="1"/>
  <c r="R6093" i="3" s="1"/>
  <c r="R6094" i="3" s="1"/>
  <c r="R6095" i="3" s="1"/>
  <c r="R6096" i="3" s="1"/>
  <c r="R6097" i="3" s="1"/>
  <c r="R6098" i="3" s="1"/>
  <c r="R6099" i="3" s="1"/>
  <c r="R6100" i="3" s="1"/>
  <c r="R6101" i="3" s="1"/>
  <c r="R6102" i="3" s="1"/>
  <c r="R6103" i="3" s="1"/>
  <c r="R6104" i="3" s="1"/>
  <c r="R6105" i="3" s="1"/>
  <c r="R6106" i="3" s="1"/>
  <c r="R6107" i="3" s="1"/>
  <c r="R6108" i="3" s="1"/>
  <c r="R6109" i="3" s="1"/>
  <c r="R6110" i="3" s="1"/>
  <c r="R6111" i="3" s="1"/>
  <c r="R6112" i="3" s="1"/>
  <c r="R6113" i="3" s="1"/>
  <c r="R6114" i="3" s="1"/>
  <c r="R6115" i="3" s="1"/>
  <c r="R6116" i="3" s="1"/>
  <c r="R6117" i="3" s="1"/>
  <c r="R6118" i="3" s="1"/>
  <c r="R6119" i="3" s="1"/>
  <c r="R6120" i="3" s="1"/>
  <c r="R6121" i="3" s="1"/>
  <c r="R6122" i="3" s="1"/>
  <c r="R6123" i="3" s="1"/>
  <c r="R6124" i="3" s="1"/>
  <c r="R6125" i="3" s="1"/>
  <c r="R6126" i="3" s="1"/>
  <c r="R6127" i="3" s="1"/>
  <c r="R6128" i="3" s="1"/>
  <c r="R6129" i="3" s="1"/>
  <c r="R6130" i="3" s="1"/>
  <c r="R6131" i="3" s="1"/>
  <c r="R6132" i="3" s="1"/>
  <c r="R6133" i="3" s="1"/>
  <c r="R6134" i="3" s="1"/>
  <c r="R6135" i="3" s="1"/>
  <c r="R6136" i="3" s="1"/>
  <c r="R6137" i="3" s="1"/>
  <c r="R6138" i="3" s="1"/>
  <c r="R6139" i="3" s="1"/>
  <c r="R6140" i="3" s="1"/>
  <c r="R6141" i="3" s="1"/>
  <c r="R6142" i="3" s="1"/>
  <c r="R6143" i="3" s="1"/>
  <c r="R6144" i="3" s="1"/>
  <c r="R6145" i="3" s="1"/>
  <c r="R6146" i="3" s="1"/>
  <c r="R6147" i="3" s="1"/>
  <c r="R6148" i="3" s="1"/>
  <c r="R6149" i="3" s="1"/>
  <c r="R6150" i="3" s="1"/>
  <c r="R6151" i="3" s="1"/>
  <c r="R6152" i="3" s="1"/>
  <c r="R6153" i="3" s="1"/>
  <c r="R6154" i="3" s="1"/>
  <c r="R6155" i="3" s="1"/>
  <c r="R6156" i="3" s="1"/>
  <c r="R6157" i="3" s="1"/>
  <c r="R6158" i="3" s="1"/>
  <c r="R6159" i="3" s="1"/>
  <c r="R6160" i="3" s="1"/>
  <c r="R6161" i="3" s="1"/>
  <c r="R6162" i="3" s="1"/>
  <c r="R6163" i="3" s="1"/>
  <c r="R6164" i="3" s="1"/>
  <c r="R6165" i="3" s="1"/>
  <c r="R6166" i="3" s="1"/>
  <c r="R6167" i="3" s="1"/>
  <c r="R6168" i="3" s="1"/>
  <c r="R6169" i="3" s="1"/>
  <c r="R6170" i="3" s="1"/>
  <c r="R6171" i="3" s="1"/>
  <c r="R6172" i="3" s="1"/>
  <c r="R6173" i="3" s="1"/>
  <c r="R6174" i="3" s="1"/>
  <c r="R6175" i="3" s="1"/>
  <c r="R6176" i="3" s="1"/>
  <c r="R6177" i="3" s="1"/>
  <c r="R6178" i="3" s="1"/>
  <c r="R6179" i="3" s="1"/>
  <c r="R6180" i="3" s="1"/>
  <c r="R6181" i="3" s="1"/>
  <c r="R6182" i="3" s="1"/>
  <c r="R6183" i="3" s="1"/>
  <c r="R6184" i="3" s="1"/>
  <c r="R6185" i="3" s="1"/>
  <c r="R6186" i="3" s="1"/>
  <c r="R6187" i="3" s="1"/>
  <c r="R6188" i="3" s="1"/>
  <c r="R6189" i="3" s="1"/>
  <c r="R6190" i="3" s="1"/>
  <c r="R6191" i="3" s="1"/>
  <c r="R6192" i="3" s="1"/>
  <c r="R6193" i="3" s="1"/>
  <c r="R6194" i="3" s="1"/>
  <c r="R6195" i="3" s="1"/>
  <c r="R6196" i="3" s="1"/>
  <c r="R6197" i="3" s="1"/>
  <c r="R6198" i="3" s="1"/>
  <c r="R6199" i="3" s="1"/>
  <c r="R6200" i="3" s="1"/>
  <c r="R6201" i="3" s="1"/>
  <c r="R6202" i="3" s="1"/>
  <c r="R6203" i="3" s="1"/>
  <c r="R6204" i="3" s="1"/>
  <c r="R6205" i="3" s="1"/>
  <c r="R6206" i="3" s="1"/>
  <c r="R6207" i="3" s="1"/>
  <c r="R6208" i="3" s="1"/>
  <c r="R6209" i="3" s="1"/>
  <c r="R6210" i="3" s="1"/>
  <c r="R6211" i="3" s="1"/>
  <c r="R6212" i="3" s="1"/>
  <c r="R6213" i="3" s="1"/>
  <c r="R6214" i="3" s="1"/>
  <c r="R6215" i="3" s="1"/>
  <c r="R6216" i="3" s="1"/>
  <c r="R6217" i="3" s="1"/>
  <c r="R6218" i="3" s="1"/>
  <c r="R6219" i="3" s="1"/>
  <c r="R6220" i="3" s="1"/>
  <c r="R6221" i="3" s="1"/>
  <c r="R6222" i="3" s="1"/>
  <c r="R6223" i="3" s="1"/>
  <c r="R6224" i="3" s="1"/>
  <c r="R6225" i="3" s="1"/>
  <c r="R6226" i="3" s="1"/>
  <c r="R6227" i="3" s="1"/>
  <c r="R6228" i="3" s="1"/>
  <c r="R6229" i="3" s="1"/>
  <c r="R6230" i="3" s="1"/>
  <c r="R6231" i="3" s="1"/>
  <c r="R6232" i="3" s="1"/>
  <c r="R6233" i="3" s="1"/>
  <c r="R6234" i="3" s="1"/>
  <c r="R6235" i="3" s="1"/>
  <c r="R6236" i="3" s="1"/>
  <c r="R6237" i="3" s="1"/>
  <c r="R6238" i="3" s="1"/>
  <c r="R6239" i="3" s="1"/>
  <c r="R6240" i="3" s="1"/>
  <c r="R6241" i="3" s="1"/>
  <c r="R6242" i="3" s="1"/>
  <c r="R6243" i="3" s="1"/>
  <c r="R6244" i="3" s="1"/>
  <c r="R6245" i="3" s="1"/>
  <c r="R6246" i="3" s="1"/>
  <c r="R6247" i="3" s="1"/>
  <c r="R6248" i="3" s="1"/>
  <c r="R6249" i="3" s="1"/>
  <c r="R6250" i="3" s="1"/>
  <c r="R6251" i="3" s="1"/>
  <c r="R6252" i="3" s="1"/>
  <c r="R6253" i="3" s="1"/>
  <c r="R6254" i="3" s="1"/>
  <c r="S6087" i="3"/>
  <c r="S6088" i="3" s="1"/>
  <c r="S6089" i="3" s="1"/>
  <c r="S6090" i="3" s="1"/>
  <c r="S6091" i="3" s="1"/>
  <c r="S6092" i="3" s="1"/>
  <c r="S6093" i="3" s="1"/>
  <c r="S6094" i="3" s="1"/>
  <c r="S6095" i="3" s="1"/>
  <c r="S6096" i="3" s="1"/>
  <c r="S6097" i="3" s="1"/>
  <c r="S6098" i="3" s="1"/>
  <c r="S6099" i="3" s="1"/>
  <c r="S6100" i="3" s="1"/>
  <c r="S6101" i="3" s="1"/>
  <c r="S6102" i="3" s="1"/>
  <c r="S6103" i="3" s="1"/>
  <c r="S6104" i="3" s="1"/>
  <c r="S6105" i="3" s="1"/>
  <c r="S6106" i="3" s="1"/>
  <c r="S6107" i="3" s="1"/>
  <c r="S6108" i="3" s="1"/>
  <c r="S6109" i="3" s="1"/>
  <c r="S6110" i="3" s="1"/>
  <c r="S6111" i="3" s="1"/>
  <c r="S6112" i="3" s="1"/>
  <c r="S6113" i="3" s="1"/>
  <c r="S6114" i="3" s="1"/>
  <c r="S6115" i="3" s="1"/>
  <c r="S6116" i="3" s="1"/>
  <c r="S6117" i="3" s="1"/>
  <c r="S6118" i="3" s="1"/>
  <c r="S6119" i="3" s="1"/>
  <c r="S6120" i="3" s="1"/>
  <c r="S6121" i="3" s="1"/>
  <c r="S6122" i="3" s="1"/>
  <c r="S6123" i="3" s="1"/>
  <c r="S6124" i="3" s="1"/>
  <c r="S6125" i="3" s="1"/>
  <c r="S6126" i="3" s="1"/>
  <c r="S6127" i="3" s="1"/>
  <c r="S6128" i="3" s="1"/>
  <c r="S6129" i="3" s="1"/>
  <c r="S6130" i="3" s="1"/>
  <c r="S6131" i="3" s="1"/>
  <c r="S6132" i="3" s="1"/>
  <c r="S6133" i="3" s="1"/>
  <c r="S6134" i="3" s="1"/>
  <c r="S6135" i="3" s="1"/>
  <c r="S6136" i="3" s="1"/>
  <c r="S6137" i="3" s="1"/>
  <c r="S6138" i="3" s="1"/>
  <c r="S6139" i="3" s="1"/>
  <c r="S6140" i="3" s="1"/>
  <c r="S6141" i="3" s="1"/>
  <c r="S6142" i="3" s="1"/>
  <c r="S6143" i="3" s="1"/>
  <c r="S6144" i="3" s="1"/>
  <c r="S6145" i="3" s="1"/>
  <c r="S6146" i="3" s="1"/>
  <c r="S6147" i="3" s="1"/>
  <c r="S6148" i="3" s="1"/>
  <c r="S6149" i="3" s="1"/>
  <c r="S6150" i="3" s="1"/>
  <c r="S6151" i="3" s="1"/>
  <c r="S6152" i="3" s="1"/>
  <c r="S6153" i="3" s="1"/>
  <c r="S6154" i="3" s="1"/>
  <c r="S6155" i="3" s="1"/>
  <c r="S6156" i="3" s="1"/>
  <c r="S6157" i="3" s="1"/>
  <c r="S6158" i="3" s="1"/>
  <c r="S6159" i="3" s="1"/>
  <c r="S6160" i="3" s="1"/>
  <c r="S6161" i="3" s="1"/>
  <c r="S6162" i="3" s="1"/>
  <c r="S6163" i="3" s="1"/>
  <c r="S6164" i="3" s="1"/>
  <c r="S6165" i="3" s="1"/>
  <c r="S6166" i="3" s="1"/>
  <c r="S6167" i="3" s="1"/>
  <c r="S6168" i="3" s="1"/>
  <c r="S6169" i="3" s="1"/>
  <c r="S6170" i="3" s="1"/>
  <c r="S6171" i="3" s="1"/>
  <c r="S6172" i="3" s="1"/>
  <c r="S6173" i="3" s="1"/>
  <c r="S6174" i="3" s="1"/>
  <c r="S6175" i="3" s="1"/>
  <c r="S6176" i="3" s="1"/>
  <c r="S6177" i="3" s="1"/>
  <c r="S6178" i="3" s="1"/>
  <c r="S6179" i="3" s="1"/>
  <c r="S6180" i="3" s="1"/>
  <c r="S6181" i="3" s="1"/>
  <c r="S6182" i="3" s="1"/>
  <c r="S6183" i="3" s="1"/>
  <c r="S6184" i="3" s="1"/>
  <c r="S6185" i="3" s="1"/>
  <c r="S6186" i="3" s="1"/>
  <c r="S6187" i="3" s="1"/>
  <c r="S6188" i="3" s="1"/>
  <c r="S6189" i="3" s="1"/>
  <c r="S6190" i="3" s="1"/>
  <c r="S6191" i="3" s="1"/>
  <c r="S6192" i="3" s="1"/>
  <c r="S6193" i="3" s="1"/>
  <c r="S6194" i="3" s="1"/>
  <c r="S6195" i="3" s="1"/>
  <c r="S6196" i="3" s="1"/>
  <c r="S6197" i="3" s="1"/>
  <c r="S6198" i="3" s="1"/>
  <c r="S6199" i="3" s="1"/>
  <c r="S6200" i="3" s="1"/>
  <c r="S6201" i="3" s="1"/>
  <c r="S6202" i="3" s="1"/>
  <c r="S6203" i="3" s="1"/>
  <c r="S6204" i="3" s="1"/>
  <c r="S6205" i="3" s="1"/>
  <c r="S6206" i="3" s="1"/>
  <c r="S6207" i="3" s="1"/>
  <c r="S6208" i="3" s="1"/>
  <c r="S6209" i="3" s="1"/>
  <c r="S6210" i="3" s="1"/>
  <c r="S6211" i="3" s="1"/>
  <c r="S6212" i="3" s="1"/>
  <c r="S6213" i="3" s="1"/>
  <c r="S6214" i="3" s="1"/>
  <c r="S6215" i="3" s="1"/>
  <c r="S6216" i="3" s="1"/>
  <c r="S6217" i="3" s="1"/>
  <c r="S6218" i="3" s="1"/>
  <c r="S6219" i="3" s="1"/>
  <c r="S6220" i="3" s="1"/>
  <c r="S6221" i="3" s="1"/>
  <c r="S6222" i="3" s="1"/>
  <c r="S6223" i="3" s="1"/>
  <c r="S6224" i="3" s="1"/>
  <c r="S6225" i="3" s="1"/>
  <c r="S6226" i="3" s="1"/>
  <c r="S6227" i="3" s="1"/>
  <c r="S6228" i="3" s="1"/>
  <c r="S6229" i="3" s="1"/>
  <c r="S6230" i="3" s="1"/>
  <c r="S6231" i="3" s="1"/>
  <c r="S6232" i="3" s="1"/>
  <c r="S6233" i="3" s="1"/>
  <c r="S6234" i="3" s="1"/>
  <c r="S6235" i="3" s="1"/>
  <c r="S6236" i="3" s="1"/>
  <c r="S6237" i="3" s="1"/>
  <c r="S6238" i="3" s="1"/>
  <c r="S6239" i="3" s="1"/>
  <c r="S6240" i="3" s="1"/>
  <c r="S6241" i="3" s="1"/>
  <c r="S6242" i="3" s="1"/>
  <c r="S6243" i="3" s="1"/>
  <c r="S6244" i="3" s="1"/>
  <c r="S6245" i="3" s="1"/>
  <c r="S6246" i="3" s="1"/>
  <c r="S6247" i="3" s="1"/>
  <c r="S6248" i="3" s="1"/>
  <c r="S6249" i="3" s="1"/>
  <c r="S6250" i="3" s="1"/>
  <c r="S6251" i="3" s="1"/>
  <c r="S6252" i="3" s="1"/>
  <c r="S6253" i="3" s="1"/>
  <c r="S6254" i="3" s="1"/>
  <c r="T6087" i="3"/>
  <c r="T6088" i="3" s="1"/>
  <c r="T6089" i="3" s="1"/>
  <c r="T6090" i="3" s="1"/>
  <c r="T6091" i="3" s="1"/>
  <c r="T6092" i="3" s="1"/>
  <c r="T6093" i="3" s="1"/>
  <c r="T6094" i="3" s="1"/>
  <c r="T6095" i="3" s="1"/>
  <c r="T6096" i="3" s="1"/>
  <c r="T6097" i="3" s="1"/>
  <c r="T6098" i="3" s="1"/>
  <c r="T6099" i="3" s="1"/>
  <c r="T6100" i="3" s="1"/>
  <c r="T6101" i="3" s="1"/>
  <c r="T6102" i="3" s="1"/>
  <c r="T6103" i="3" s="1"/>
  <c r="T6104" i="3" s="1"/>
  <c r="T6105" i="3" s="1"/>
  <c r="T6106" i="3" s="1"/>
  <c r="T6107" i="3" s="1"/>
  <c r="T6108" i="3" s="1"/>
  <c r="T6109" i="3" s="1"/>
  <c r="T6110" i="3" s="1"/>
  <c r="T6111" i="3" s="1"/>
  <c r="T6112" i="3" s="1"/>
  <c r="T6113" i="3" s="1"/>
  <c r="T6114" i="3" s="1"/>
  <c r="T6115" i="3" s="1"/>
  <c r="T6116" i="3" s="1"/>
  <c r="T6117" i="3" s="1"/>
  <c r="T6118" i="3" s="1"/>
  <c r="T6119" i="3" s="1"/>
  <c r="T6120" i="3" s="1"/>
  <c r="T6121" i="3" s="1"/>
  <c r="T6122" i="3" s="1"/>
  <c r="T6123" i="3" s="1"/>
  <c r="T6124" i="3" s="1"/>
  <c r="T6125" i="3" s="1"/>
  <c r="T6126" i="3" s="1"/>
  <c r="T6127" i="3" s="1"/>
  <c r="T6128" i="3" s="1"/>
  <c r="T6129" i="3" s="1"/>
  <c r="T6130" i="3" s="1"/>
  <c r="T6131" i="3" s="1"/>
  <c r="T6132" i="3" s="1"/>
  <c r="T6133" i="3" s="1"/>
  <c r="T6134" i="3" s="1"/>
  <c r="T6135" i="3" s="1"/>
  <c r="T6136" i="3" s="1"/>
  <c r="T6137" i="3" s="1"/>
  <c r="T6138" i="3" s="1"/>
  <c r="T6139" i="3" s="1"/>
  <c r="T6140" i="3" s="1"/>
  <c r="T6141" i="3" s="1"/>
  <c r="T6142" i="3" s="1"/>
  <c r="T6143" i="3" s="1"/>
  <c r="T6144" i="3" s="1"/>
  <c r="T6145" i="3" s="1"/>
  <c r="T6146" i="3" s="1"/>
  <c r="T6147" i="3" s="1"/>
  <c r="T6148" i="3" s="1"/>
  <c r="T6149" i="3" s="1"/>
  <c r="T6150" i="3" s="1"/>
  <c r="T6151" i="3" s="1"/>
  <c r="T6152" i="3" s="1"/>
  <c r="T6153" i="3" s="1"/>
  <c r="T6154" i="3" s="1"/>
  <c r="T6155" i="3" s="1"/>
  <c r="T6156" i="3" s="1"/>
  <c r="T6157" i="3" s="1"/>
  <c r="T6158" i="3" s="1"/>
  <c r="T6159" i="3" s="1"/>
  <c r="T6160" i="3" s="1"/>
  <c r="T6161" i="3" s="1"/>
  <c r="T6162" i="3" s="1"/>
  <c r="T6163" i="3" s="1"/>
  <c r="T6164" i="3" s="1"/>
  <c r="T6165" i="3" s="1"/>
  <c r="T6166" i="3" s="1"/>
  <c r="T6167" i="3" s="1"/>
  <c r="T6168" i="3" s="1"/>
  <c r="T6169" i="3" s="1"/>
  <c r="T6170" i="3" s="1"/>
  <c r="T6171" i="3" s="1"/>
  <c r="T6172" i="3" s="1"/>
  <c r="T6173" i="3" s="1"/>
  <c r="T6174" i="3" s="1"/>
  <c r="T6175" i="3" s="1"/>
  <c r="T6176" i="3" s="1"/>
  <c r="T6177" i="3" s="1"/>
  <c r="T6178" i="3" s="1"/>
  <c r="T6179" i="3" s="1"/>
  <c r="T6180" i="3" s="1"/>
  <c r="T6181" i="3" s="1"/>
  <c r="T6182" i="3" s="1"/>
  <c r="T6183" i="3" s="1"/>
  <c r="T6184" i="3" s="1"/>
  <c r="T6185" i="3" s="1"/>
  <c r="T6186" i="3" s="1"/>
  <c r="T6187" i="3" s="1"/>
  <c r="T6188" i="3" s="1"/>
  <c r="T6189" i="3" s="1"/>
  <c r="T6190" i="3" s="1"/>
  <c r="T6191" i="3" s="1"/>
  <c r="T6192" i="3" s="1"/>
  <c r="T6193" i="3" s="1"/>
  <c r="T6194" i="3" s="1"/>
  <c r="T6195" i="3" s="1"/>
  <c r="T6196" i="3" s="1"/>
  <c r="T6197" i="3" s="1"/>
  <c r="T6198" i="3" s="1"/>
  <c r="T6199" i="3" s="1"/>
  <c r="T6200" i="3" s="1"/>
  <c r="T6201" i="3" s="1"/>
  <c r="T6202" i="3" s="1"/>
  <c r="T6203" i="3" s="1"/>
  <c r="T6204" i="3" s="1"/>
  <c r="T6205" i="3" s="1"/>
  <c r="T6206" i="3" s="1"/>
  <c r="T6207" i="3" s="1"/>
  <c r="T6208" i="3" s="1"/>
  <c r="T6209" i="3" s="1"/>
  <c r="T6210" i="3" s="1"/>
  <c r="T6211" i="3" s="1"/>
  <c r="T6212" i="3" s="1"/>
  <c r="T6213" i="3" s="1"/>
  <c r="T6214" i="3" s="1"/>
  <c r="T6215" i="3" s="1"/>
  <c r="T6216" i="3" s="1"/>
  <c r="T6217" i="3" s="1"/>
  <c r="T6218" i="3" s="1"/>
  <c r="T6219" i="3" s="1"/>
  <c r="T6220" i="3" s="1"/>
  <c r="T6221" i="3" s="1"/>
  <c r="T6222" i="3" s="1"/>
  <c r="T6223" i="3" s="1"/>
  <c r="T6224" i="3" s="1"/>
  <c r="T6225" i="3" s="1"/>
  <c r="T6226" i="3" s="1"/>
  <c r="T6227" i="3" s="1"/>
  <c r="T6228" i="3" s="1"/>
  <c r="T6229" i="3" s="1"/>
  <c r="T6230" i="3" s="1"/>
  <c r="T6231" i="3" s="1"/>
  <c r="T6232" i="3" s="1"/>
  <c r="T6233" i="3" s="1"/>
  <c r="T6234" i="3" s="1"/>
  <c r="T6235" i="3" s="1"/>
  <c r="T6236" i="3" s="1"/>
  <c r="T6237" i="3" s="1"/>
  <c r="T6238" i="3" s="1"/>
  <c r="T6239" i="3" s="1"/>
  <c r="T6240" i="3" s="1"/>
  <c r="T6241" i="3" s="1"/>
  <c r="T6242" i="3" s="1"/>
  <c r="T6243" i="3" s="1"/>
  <c r="T6244" i="3" s="1"/>
  <c r="T6245" i="3" s="1"/>
  <c r="T6246" i="3" s="1"/>
  <c r="T6247" i="3" s="1"/>
  <c r="T6248" i="3" s="1"/>
  <c r="T6249" i="3" s="1"/>
  <c r="T6250" i="3" s="1"/>
  <c r="T6251" i="3" s="1"/>
  <c r="T6252" i="3" s="1"/>
  <c r="T6253" i="3" s="1"/>
  <c r="T6254" i="3" s="1"/>
  <c r="U6087" i="3"/>
  <c r="U6088" i="3" s="1"/>
  <c r="U6089" i="3" s="1"/>
  <c r="U6090" i="3" s="1"/>
  <c r="U6091" i="3" s="1"/>
  <c r="U6092" i="3" s="1"/>
  <c r="U6093" i="3" s="1"/>
  <c r="U6094" i="3" s="1"/>
  <c r="U6095" i="3" s="1"/>
  <c r="U6096" i="3" s="1"/>
  <c r="U6097" i="3" s="1"/>
  <c r="U6098" i="3" s="1"/>
  <c r="U6099" i="3" s="1"/>
  <c r="U6100" i="3" s="1"/>
  <c r="U6101" i="3" s="1"/>
  <c r="U6102" i="3" s="1"/>
  <c r="U6103" i="3" s="1"/>
  <c r="U6104" i="3" s="1"/>
  <c r="U6105" i="3" s="1"/>
  <c r="U6106" i="3" s="1"/>
  <c r="U6107" i="3" s="1"/>
  <c r="U6108" i="3" s="1"/>
  <c r="U6109" i="3" s="1"/>
  <c r="U6110" i="3" s="1"/>
  <c r="U6111" i="3" s="1"/>
  <c r="U6112" i="3" s="1"/>
  <c r="U6113" i="3" s="1"/>
  <c r="U6114" i="3" s="1"/>
  <c r="U6115" i="3" s="1"/>
  <c r="U6116" i="3" s="1"/>
  <c r="U6117" i="3" s="1"/>
  <c r="U6118" i="3" s="1"/>
  <c r="U6119" i="3" s="1"/>
  <c r="U6120" i="3" s="1"/>
  <c r="U6121" i="3" s="1"/>
  <c r="U6122" i="3" s="1"/>
  <c r="U6123" i="3" s="1"/>
  <c r="U6124" i="3" s="1"/>
  <c r="U6125" i="3" s="1"/>
  <c r="U6126" i="3" s="1"/>
  <c r="U6127" i="3" s="1"/>
  <c r="U6128" i="3" s="1"/>
  <c r="U6129" i="3" s="1"/>
  <c r="U6130" i="3" s="1"/>
  <c r="U6131" i="3" s="1"/>
  <c r="U6132" i="3" s="1"/>
  <c r="U6133" i="3" s="1"/>
  <c r="U6134" i="3" s="1"/>
  <c r="U6135" i="3" s="1"/>
  <c r="U6136" i="3" s="1"/>
  <c r="U6137" i="3" s="1"/>
  <c r="U6138" i="3" s="1"/>
  <c r="U6139" i="3" s="1"/>
  <c r="U6140" i="3" s="1"/>
  <c r="U6141" i="3" s="1"/>
  <c r="U6142" i="3" s="1"/>
  <c r="U6143" i="3" s="1"/>
  <c r="U6144" i="3" s="1"/>
  <c r="U6145" i="3" s="1"/>
  <c r="U6146" i="3" s="1"/>
  <c r="U6147" i="3" s="1"/>
  <c r="U6148" i="3" s="1"/>
  <c r="U6149" i="3" s="1"/>
  <c r="U6150" i="3" s="1"/>
  <c r="U6151" i="3" s="1"/>
  <c r="U6152" i="3" s="1"/>
  <c r="U6153" i="3" s="1"/>
  <c r="U6154" i="3" s="1"/>
  <c r="U6155" i="3" s="1"/>
  <c r="U6156" i="3" s="1"/>
  <c r="U6157" i="3" s="1"/>
  <c r="U6158" i="3" s="1"/>
  <c r="U6159" i="3" s="1"/>
  <c r="U6160" i="3" s="1"/>
  <c r="U6161" i="3" s="1"/>
  <c r="U6162" i="3" s="1"/>
  <c r="U6163" i="3" s="1"/>
  <c r="U6164" i="3" s="1"/>
  <c r="U6165" i="3" s="1"/>
  <c r="U6166" i="3" s="1"/>
  <c r="U6167" i="3" s="1"/>
  <c r="U6168" i="3" s="1"/>
  <c r="U6169" i="3" s="1"/>
  <c r="U6170" i="3" s="1"/>
  <c r="U6171" i="3" s="1"/>
  <c r="U6172" i="3" s="1"/>
  <c r="U6173" i="3" s="1"/>
  <c r="U6174" i="3" s="1"/>
  <c r="U6175" i="3" s="1"/>
  <c r="U6176" i="3" s="1"/>
  <c r="U6177" i="3" s="1"/>
  <c r="U6178" i="3" s="1"/>
  <c r="U6179" i="3" s="1"/>
  <c r="U6180" i="3" s="1"/>
  <c r="U6181" i="3" s="1"/>
  <c r="U6182" i="3" s="1"/>
  <c r="U6183" i="3" s="1"/>
  <c r="U6184" i="3" s="1"/>
  <c r="U6185" i="3" s="1"/>
  <c r="U6186" i="3" s="1"/>
  <c r="U6187" i="3" s="1"/>
  <c r="U6188" i="3" s="1"/>
  <c r="U6189" i="3" s="1"/>
  <c r="U6190" i="3" s="1"/>
  <c r="U6191" i="3" s="1"/>
  <c r="U6192" i="3" s="1"/>
  <c r="U6193" i="3" s="1"/>
  <c r="U6194" i="3" s="1"/>
  <c r="U6195" i="3" s="1"/>
  <c r="U6196" i="3" s="1"/>
  <c r="U6197" i="3" s="1"/>
  <c r="U6198" i="3" s="1"/>
  <c r="U6199" i="3" s="1"/>
  <c r="U6200" i="3" s="1"/>
  <c r="U6201" i="3" s="1"/>
  <c r="U6202" i="3" s="1"/>
  <c r="U6203" i="3" s="1"/>
  <c r="U6204" i="3" s="1"/>
  <c r="U6205" i="3" s="1"/>
  <c r="U6206" i="3" s="1"/>
  <c r="U6207" i="3" s="1"/>
  <c r="U6208" i="3" s="1"/>
  <c r="U6209" i="3" s="1"/>
  <c r="U6210" i="3" s="1"/>
  <c r="U6211" i="3" s="1"/>
  <c r="U6212" i="3" s="1"/>
  <c r="U6213" i="3" s="1"/>
  <c r="U6214" i="3" s="1"/>
  <c r="U6215" i="3" s="1"/>
  <c r="U6216" i="3" s="1"/>
  <c r="U6217" i="3" s="1"/>
  <c r="U6218" i="3" s="1"/>
  <c r="U6219" i="3" s="1"/>
  <c r="U6220" i="3" s="1"/>
  <c r="U6221" i="3" s="1"/>
  <c r="U6222" i="3" s="1"/>
  <c r="U6223" i="3" s="1"/>
  <c r="U6224" i="3" s="1"/>
  <c r="U6225" i="3" s="1"/>
  <c r="U6226" i="3" s="1"/>
  <c r="U6227" i="3" s="1"/>
  <c r="U6228" i="3" s="1"/>
  <c r="U6229" i="3" s="1"/>
  <c r="U6230" i="3" s="1"/>
  <c r="U6231" i="3" s="1"/>
  <c r="U6232" i="3" s="1"/>
  <c r="U6233" i="3" s="1"/>
  <c r="U6234" i="3" s="1"/>
  <c r="U6235" i="3" s="1"/>
  <c r="U6236" i="3" s="1"/>
  <c r="U6237" i="3" s="1"/>
  <c r="U6238" i="3" s="1"/>
  <c r="U6239" i="3" s="1"/>
  <c r="U6240" i="3" s="1"/>
  <c r="U6241" i="3" s="1"/>
  <c r="U6242" i="3" s="1"/>
  <c r="U6243" i="3" s="1"/>
  <c r="U6244" i="3" s="1"/>
  <c r="U6245" i="3" s="1"/>
  <c r="U6246" i="3" s="1"/>
  <c r="U6247" i="3" s="1"/>
  <c r="U6248" i="3" s="1"/>
  <c r="U6249" i="3" s="1"/>
  <c r="U6250" i="3" s="1"/>
  <c r="U6251" i="3" s="1"/>
  <c r="U6252" i="3" s="1"/>
  <c r="U6253" i="3" s="1"/>
  <c r="U6254" i="3" s="1"/>
  <c r="V6087" i="3"/>
  <c r="V6088" i="3" s="1"/>
  <c r="V6089" i="3" s="1"/>
  <c r="V6090" i="3" s="1"/>
  <c r="V6091" i="3" s="1"/>
  <c r="V6092" i="3" s="1"/>
  <c r="V6093" i="3" s="1"/>
  <c r="V6094" i="3" s="1"/>
  <c r="V6095" i="3" s="1"/>
  <c r="V6096" i="3" s="1"/>
  <c r="V6097" i="3" s="1"/>
  <c r="V6098" i="3" s="1"/>
  <c r="V6099" i="3" s="1"/>
  <c r="V6100" i="3" s="1"/>
  <c r="V6101" i="3" s="1"/>
  <c r="V6102" i="3" s="1"/>
  <c r="V6103" i="3" s="1"/>
  <c r="V6104" i="3" s="1"/>
  <c r="V6105" i="3" s="1"/>
  <c r="V6106" i="3" s="1"/>
  <c r="V6107" i="3" s="1"/>
  <c r="V6108" i="3" s="1"/>
  <c r="V6109" i="3" s="1"/>
  <c r="V6110" i="3" s="1"/>
  <c r="V6111" i="3" s="1"/>
  <c r="V6112" i="3" s="1"/>
  <c r="V6113" i="3" s="1"/>
  <c r="V6114" i="3" s="1"/>
  <c r="V6115" i="3" s="1"/>
  <c r="V6116" i="3" s="1"/>
  <c r="V6117" i="3" s="1"/>
  <c r="V6118" i="3" s="1"/>
  <c r="V6119" i="3" s="1"/>
  <c r="V6120" i="3" s="1"/>
  <c r="V6121" i="3" s="1"/>
  <c r="V6122" i="3" s="1"/>
  <c r="V6123" i="3" s="1"/>
  <c r="V6124" i="3" s="1"/>
  <c r="V6125" i="3" s="1"/>
  <c r="V6126" i="3" s="1"/>
  <c r="V6127" i="3" s="1"/>
  <c r="V6128" i="3" s="1"/>
  <c r="V6129" i="3" s="1"/>
  <c r="V6130" i="3" s="1"/>
  <c r="V6131" i="3" s="1"/>
  <c r="V6132" i="3" s="1"/>
  <c r="V6133" i="3" s="1"/>
  <c r="V6134" i="3" s="1"/>
  <c r="V6135" i="3" s="1"/>
  <c r="V6136" i="3" s="1"/>
  <c r="V6137" i="3" s="1"/>
  <c r="V6138" i="3" s="1"/>
  <c r="V6139" i="3" s="1"/>
  <c r="V6140" i="3" s="1"/>
  <c r="V6141" i="3" s="1"/>
  <c r="V6142" i="3" s="1"/>
  <c r="V6143" i="3" s="1"/>
  <c r="V6144" i="3" s="1"/>
  <c r="V6145" i="3" s="1"/>
  <c r="V6146" i="3" s="1"/>
  <c r="V6147" i="3" s="1"/>
  <c r="V6148" i="3" s="1"/>
  <c r="V6149" i="3" s="1"/>
  <c r="V6150" i="3" s="1"/>
  <c r="V6151" i="3" s="1"/>
  <c r="V6152" i="3" s="1"/>
  <c r="V6153" i="3" s="1"/>
  <c r="V6154" i="3" s="1"/>
  <c r="V6155" i="3" s="1"/>
  <c r="V6156" i="3" s="1"/>
  <c r="V6157" i="3" s="1"/>
  <c r="V6158" i="3" s="1"/>
  <c r="V6159" i="3" s="1"/>
  <c r="V6160" i="3" s="1"/>
  <c r="V6161" i="3" s="1"/>
  <c r="V6162" i="3" s="1"/>
  <c r="V6163" i="3" s="1"/>
  <c r="V6164" i="3" s="1"/>
  <c r="V6165" i="3" s="1"/>
  <c r="V6166" i="3" s="1"/>
  <c r="V6167" i="3" s="1"/>
  <c r="V6168" i="3" s="1"/>
  <c r="V6169" i="3" s="1"/>
  <c r="V6170" i="3" s="1"/>
  <c r="V6171" i="3" s="1"/>
  <c r="V6172" i="3" s="1"/>
  <c r="V6173" i="3" s="1"/>
  <c r="V6174" i="3" s="1"/>
  <c r="V6175" i="3" s="1"/>
  <c r="V6176" i="3" s="1"/>
  <c r="V6177" i="3" s="1"/>
  <c r="V6178" i="3" s="1"/>
  <c r="V6179" i="3" s="1"/>
  <c r="V6180" i="3" s="1"/>
  <c r="V6181" i="3" s="1"/>
  <c r="V6182" i="3" s="1"/>
  <c r="V6183" i="3" s="1"/>
  <c r="V6184" i="3" s="1"/>
  <c r="V6185" i="3" s="1"/>
  <c r="V6186" i="3" s="1"/>
  <c r="V6187" i="3" s="1"/>
  <c r="V6188" i="3" s="1"/>
  <c r="V6189" i="3" s="1"/>
  <c r="V6190" i="3" s="1"/>
  <c r="V6191" i="3" s="1"/>
  <c r="V6192" i="3" s="1"/>
  <c r="V6193" i="3" s="1"/>
  <c r="V6194" i="3" s="1"/>
  <c r="V6195" i="3" s="1"/>
  <c r="V6196" i="3" s="1"/>
  <c r="V6197" i="3" s="1"/>
  <c r="V6198" i="3" s="1"/>
  <c r="V6199" i="3" s="1"/>
  <c r="V6200" i="3" s="1"/>
  <c r="V6201" i="3" s="1"/>
  <c r="V6202" i="3" s="1"/>
  <c r="V6203" i="3" s="1"/>
  <c r="V6204" i="3" s="1"/>
  <c r="V6205" i="3" s="1"/>
  <c r="V6206" i="3" s="1"/>
  <c r="V6207" i="3" s="1"/>
  <c r="V6208" i="3" s="1"/>
  <c r="V6209" i="3" s="1"/>
  <c r="V6210" i="3" s="1"/>
  <c r="V6211" i="3" s="1"/>
  <c r="V6212" i="3" s="1"/>
  <c r="V6213" i="3" s="1"/>
  <c r="V6214" i="3" s="1"/>
  <c r="V6215" i="3" s="1"/>
  <c r="V6216" i="3" s="1"/>
  <c r="V6217" i="3" s="1"/>
  <c r="V6218" i="3" s="1"/>
  <c r="V6219" i="3" s="1"/>
  <c r="V6220" i="3" s="1"/>
  <c r="V6221" i="3" s="1"/>
  <c r="V6222" i="3" s="1"/>
  <c r="V6223" i="3" s="1"/>
  <c r="V6224" i="3" s="1"/>
  <c r="V6225" i="3" s="1"/>
  <c r="V6226" i="3" s="1"/>
  <c r="V6227" i="3" s="1"/>
  <c r="V6228" i="3" s="1"/>
  <c r="V6229" i="3" s="1"/>
  <c r="V6230" i="3" s="1"/>
  <c r="V6231" i="3" s="1"/>
  <c r="V6232" i="3" s="1"/>
  <c r="V6233" i="3" s="1"/>
  <c r="V6234" i="3" s="1"/>
  <c r="V6235" i="3" s="1"/>
  <c r="V6236" i="3" s="1"/>
  <c r="V6237" i="3" s="1"/>
  <c r="V6238" i="3" s="1"/>
  <c r="V6239" i="3" s="1"/>
  <c r="V6240" i="3" s="1"/>
  <c r="V6241" i="3" s="1"/>
  <c r="V6242" i="3" s="1"/>
  <c r="V6243" i="3" s="1"/>
  <c r="V6244" i="3" s="1"/>
  <c r="V6245" i="3" s="1"/>
  <c r="V6246" i="3" s="1"/>
  <c r="V6247" i="3" s="1"/>
  <c r="V6248" i="3" s="1"/>
  <c r="V6249" i="3" s="1"/>
  <c r="V6250" i="3" s="1"/>
  <c r="V6251" i="3" s="1"/>
  <c r="V6252" i="3" s="1"/>
  <c r="V6253" i="3" s="1"/>
  <c r="V6254" i="3" s="1"/>
  <c r="W6087" i="3"/>
  <c r="W6088" i="3" s="1"/>
  <c r="W6089" i="3" s="1"/>
  <c r="W6090" i="3" s="1"/>
  <c r="W6091" i="3" s="1"/>
  <c r="W6092" i="3" s="1"/>
  <c r="W6093" i="3" s="1"/>
  <c r="W6094" i="3" s="1"/>
  <c r="W6095" i="3" s="1"/>
  <c r="W6096" i="3" s="1"/>
  <c r="W6097" i="3" s="1"/>
  <c r="W6098" i="3" s="1"/>
  <c r="W6099" i="3" s="1"/>
  <c r="W6100" i="3" s="1"/>
  <c r="W6101" i="3" s="1"/>
  <c r="W6102" i="3" s="1"/>
  <c r="W6103" i="3" s="1"/>
  <c r="W6104" i="3" s="1"/>
  <c r="W6105" i="3" s="1"/>
  <c r="W6106" i="3" s="1"/>
  <c r="W6107" i="3" s="1"/>
  <c r="W6108" i="3" s="1"/>
  <c r="W6109" i="3" s="1"/>
  <c r="W6110" i="3" s="1"/>
  <c r="W6111" i="3" s="1"/>
  <c r="W6112" i="3" s="1"/>
  <c r="W6113" i="3" s="1"/>
  <c r="W6114" i="3" s="1"/>
  <c r="W6115" i="3" s="1"/>
  <c r="W6116" i="3" s="1"/>
  <c r="W6117" i="3" s="1"/>
  <c r="W6118" i="3" s="1"/>
  <c r="W6119" i="3" s="1"/>
  <c r="W6120" i="3" s="1"/>
  <c r="W6121" i="3" s="1"/>
  <c r="W6122" i="3" s="1"/>
  <c r="W6123" i="3" s="1"/>
  <c r="W6124" i="3" s="1"/>
  <c r="W6125" i="3" s="1"/>
  <c r="W6126" i="3" s="1"/>
  <c r="W6127" i="3" s="1"/>
  <c r="W6128" i="3" s="1"/>
  <c r="W6129" i="3" s="1"/>
  <c r="W6130" i="3" s="1"/>
  <c r="W6131" i="3" s="1"/>
  <c r="W6132" i="3" s="1"/>
  <c r="W6133" i="3" s="1"/>
  <c r="W6134" i="3" s="1"/>
  <c r="W6135" i="3" s="1"/>
  <c r="W6136" i="3" s="1"/>
  <c r="W6137" i="3" s="1"/>
  <c r="W6138" i="3" s="1"/>
  <c r="W6139" i="3" s="1"/>
  <c r="W6140" i="3" s="1"/>
  <c r="W6141" i="3" s="1"/>
  <c r="W6142" i="3" s="1"/>
  <c r="W6143" i="3" s="1"/>
  <c r="W6144" i="3" s="1"/>
  <c r="W6145" i="3" s="1"/>
  <c r="W6146" i="3" s="1"/>
  <c r="W6147" i="3" s="1"/>
  <c r="W6148" i="3" s="1"/>
  <c r="W6149" i="3" s="1"/>
  <c r="W6150" i="3" s="1"/>
  <c r="W6151" i="3" s="1"/>
  <c r="W6152" i="3" s="1"/>
  <c r="W6153" i="3" s="1"/>
  <c r="W6154" i="3" s="1"/>
  <c r="W6155" i="3" s="1"/>
  <c r="W6156" i="3" s="1"/>
  <c r="W6157" i="3" s="1"/>
  <c r="W6158" i="3" s="1"/>
  <c r="W6159" i="3" s="1"/>
  <c r="W6160" i="3" s="1"/>
  <c r="W6161" i="3" s="1"/>
  <c r="W6162" i="3" s="1"/>
  <c r="W6163" i="3" s="1"/>
  <c r="W6164" i="3" s="1"/>
  <c r="W6165" i="3" s="1"/>
  <c r="W6166" i="3" s="1"/>
  <c r="W6167" i="3" s="1"/>
  <c r="W6168" i="3" s="1"/>
  <c r="W6169" i="3" s="1"/>
  <c r="W6170" i="3" s="1"/>
  <c r="W6171" i="3" s="1"/>
  <c r="W6172" i="3" s="1"/>
  <c r="W6173" i="3" s="1"/>
  <c r="W6174" i="3" s="1"/>
  <c r="W6175" i="3" s="1"/>
  <c r="W6176" i="3" s="1"/>
  <c r="W6177" i="3" s="1"/>
  <c r="W6178" i="3" s="1"/>
  <c r="W6179" i="3" s="1"/>
  <c r="W6180" i="3" s="1"/>
  <c r="W6181" i="3" s="1"/>
  <c r="W6182" i="3" s="1"/>
  <c r="W6183" i="3" s="1"/>
  <c r="W6184" i="3" s="1"/>
  <c r="W6185" i="3" s="1"/>
  <c r="W6186" i="3" s="1"/>
  <c r="W6187" i="3" s="1"/>
  <c r="W6188" i="3" s="1"/>
  <c r="W6189" i="3" s="1"/>
  <c r="W6190" i="3" s="1"/>
  <c r="W6191" i="3" s="1"/>
  <c r="W6192" i="3" s="1"/>
  <c r="W6193" i="3" s="1"/>
  <c r="W6194" i="3" s="1"/>
  <c r="W6195" i="3" s="1"/>
  <c r="W6196" i="3" s="1"/>
  <c r="W6197" i="3" s="1"/>
  <c r="W6198" i="3" s="1"/>
  <c r="W6199" i="3" s="1"/>
  <c r="W6200" i="3" s="1"/>
  <c r="W6201" i="3" s="1"/>
  <c r="W6202" i="3" s="1"/>
  <c r="W6203" i="3" s="1"/>
  <c r="W6204" i="3" s="1"/>
  <c r="W6205" i="3" s="1"/>
  <c r="W6206" i="3" s="1"/>
  <c r="W6207" i="3" s="1"/>
  <c r="W6208" i="3" s="1"/>
  <c r="W6209" i="3" s="1"/>
  <c r="W6210" i="3" s="1"/>
  <c r="W6211" i="3" s="1"/>
  <c r="W6212" i="3" s="1"/>
  <c r="W6213" i="3" s="1"/>
  <c r="W6214" i="3" s="1"/>
  <c r="W6215" i="3" s="1"/>
  <c r="W6216" i="3" s="1"/>
  <c r="W6217" i="3" s="1"/>
  <c r="W6218" i="3" s="1"/>
  <c r="W6219" i="3" s="1"/>
  <c r="W6220" i="3" s="1"/>
  <c r="W6221" i="3" s="1"/>
  <c r="W6222" i="3" s="1"/>
  <c r="W6223" i="3" s="1"/>
  <c r="W6224" i="3" s="1"/>
  <c r="W6225" i="3" s="1"/>
  <c r="W6226" i="3" s="1"/>
  <c r="W6227" i="3" s="1"/>
  <c r="W6228" i="3" s="1"/>
  <c r="W6229" i="3" s="1"/>
  <c r="W6230" i="3" s="1"/>
  <c r="W6231" i="3" s="1"/>
  <c r="W6232" i="3" s="1"/>
  <c r="W6233" i="3" s="1"/>
  <c r="W6234" i="3" s="1"/>
  <c r="W6235" i="3" s="1"/>
  <c r="W6236" i="3" s="1"/>
  <c r="W6237" i="3" s="1"/>
  <c r="W6238" i="3" s="1"/>
  <c r="W6239" i="3" s="1"/>
  <c r="W6240" i="3" s="1"/>
  <c r="W6241" i="3" s="1"/>
  <c r="W6242" i="3" s="1"/>
  <c r="W6243" i="3" s="1"/>
  <c r="W6244" i="3" s="1"/>
  <c r="W6245" i="3" s="1"/>
  <c r="W6246" i="3" s="1"/>
  <c r="W6247" i="3" s="1"/>
  <c r="W6248" i="3" s="1"/>
  <c r="W6249" i="3" s="1"/>
  <c r="W6250" i="3" s="1"/>
  <c r="W6251" i="3" s="1"/>
  <c r="W6252" i="3" s="1"/>
  <c r="W6253" i="3" s="1"/>
  <c r="W6254" i="3" s="1"/>
  <c r="X6087" i="3"/>
  <c r="X6088" i="3" s="1"/>
  <c r="X6089" i="3" s="1"/>
  <c r="X6090" i="3" s="1"/>
  <c r="X6091" i="3" s="1"/>
  <c r="X6092" i="3" s="1"/>
  <c r="X6093" i="3" s="1"/>
  <c r="X6094" i="3" s="1"/>
  <c r="X6095" i="3" s="1"/>
  <c r="X6096" i="3" s="1"/>
  <c r="X6097" i="3" s="1"/>
  <c r="X6098" i="3" s="1"/>
  <c r="X6099" i="3" s="1"/>
  <c r="X6100" i="3" s="1"/>
  <c r="X6101" i="3" s="1"/>
  <c r="X6102" i="3" s="1"/>
  <c r="X6103" i="3" s="1"/>
  <c r="X6104" i="3" s="1"/>
  <c r="X6105" i="3" s="1"/>
  <c r="X6106" i="3" s="1"/>
  <c r="X6107" i="3" s="1"/>
  <c r="X6108" i="3" s="1"/>
  <c r="X6109" i="3" s="1"/>
  <c r="X6110" i="3" s="1"/>
  <c r="X6111" i="3" s="1"/>
  <c r="X6112" i="3" s="1"/>
  <c r="X6113" i="3" s="1"/>
  <c r="X6114" i="3" s="1"/>
  <c r="X6115" i="3" s="1"/>
  <c r="X6116" i="3" s="1"/>
  <c r="X6117" i="3" s="1"/>
  <c r="X6118" i="3" s="1"/>
  <c r="X6119" i="3" s="1"/>
  <c r="X6120" i="3" s="1"/>
  <c r="X6121" i="3" s="1"/>
  <c r="X6122" i="3" s="1"/>
  <c r="X6123" i="3" s="1"/>
  <c r="X6124" i="3" s="1"/>
  <c r="X6125" i="3" s="1"/>
  <c r="X6126" i="3" s="1"/>
  <c r="X6127" i="3" s="1"/>
  <c r="X6128" i="3" s="1"/>
  <c r="X6129" i="3" s="1"/>
  <c r="X6130" i="3" s="1"/>
  <c r="X6131" i="3" s="1"/>
  <c r="X6132" i="3" s="1"/>
  <c r="X6133" i="3" s="1"/>
  <c r="X6134" i="3" s="1"/>
  <c r="X6135" i="3" s="1"/>
  <c r="X6136" i="3" s="1"/>
  <c r="X6137" i="3" s="1"/>
  <c r="X6138" i="3" s="1"/>
  <c r="X6139" i="3" s="1"/>
  <c r="X6140" i="3" s="1"/>
  <c r="X6141" i="3" s="1"/>
  <c r="X6142" i="3" s="1"/>
  <c r="X6143" i="3" s="1"/>
  <c r="X6144" i="3" s="1"/>
  <c r="X6145" i="3" s="1"/>
  <c r="X6146" i="3" s="1"/>
  <c r="X6147" i="3" s="1"/>
  <c r="X6148" i="3" s="1"/>
  <c r="X6149" i="3" s="1"/>
  <c r="X6150" i="3" s="1"/>
  <c r="X6151" i="3" s="1"/>
  <c r="X6152" i="3" s="1"/>
  <c r="X6153" i="3" s="1"/>
  <c r="X6154" i="3" s="1"/>
  <c r="X6155" i="3" s="1"/>
  <c r="X6156" i="3" s="1"/>
  <c r="X6157" i="3" s="1"/>
  <c r="X6158" i="3" s="1"/>
  <c r="X6159" i="3" s="1"/>
  <c r="X6160" i="3" s="1"/>
  <c r="X6161" i="3" s="1"/>
  <c r="X6162" i="3" s="1"/>
  <c r="X6163" i="3" s="1"/>
  <c r="X6164" i="3" s="1"/>
  <c r="X6165" i="3" s="1"/>
  <c r="X6166" i="3" s="1"/>
  <c r="X6167" i="3" s="1"/>
  <c r="X6168" i="3" s="1"/>
  <c r="X6169" i="3" s="1"/>
  <c r="X6170" i="3" s="1"/>
  <c r="X6171" i="3" s="1"/>
  <c r="X6172" i="3" s="1"/>
  <c r="X6173" i="3" s="1"/>
  <c r="X6174" i="3" s="1"/>
  <c r="X6175" i="3" s="1"/>
  <c r="X6176" i="3" s="1"/>
  <c r="X6177" i="3" s="1"/>
  <c r="X6178" i="3" s="1"/>
  <c r="X6179" i="3" s="1"/>
  <c r="X6180" i="3" s="1"/>
  <c r="X6181" i="3" s="1"/>
  <c r="X6182" i="3" s="1"/>
  <c r="X6183" i="3" s="1"/>
  <c r="X6184" i="3" s="1"/>
  <c r="X6185" i="3" s="1"/>
  <c r="X6186" i="3" s="1"/>
  <c r="X6187" i="3" s="1"/>
  <c r="X6188" i="3" s="1"/>
  <c r="X6189" i="3" s="1"/>
  <c r="X6190" i="3" s="1"/>
  <c r="X6191" i="3" s="1"/>
  <c r="X6192" i="3" s="1"/>
  <c r="X6193" i="3" s="1"/>
  <c r="X6194" i="3" s="1"/>
  <c r="X6195" i="3" s="1"/>
  <c r="X6196" i="3" s="1"/>
  <c r="X6197" i="3" s="1"/>
  <c r="X6198" i="3" s="1"/>
  <c r="X6199" i="3" s="1"/>
  <c r="X6200" i="3" s="1"/>
  <c r="X6201" i="3" s="1"/>
  <c r="X6202" i="3" s="1"/>
  <c r="X6203" i="3" s="1"/>
  <c r="X6204" i="3" s="1"/>
  <c r="X6205" i="3" s="1"/>
  <c r="X6206" i="3" s="1"/>
  <c r="X6207" i="3" s="1"/>
  <c r="X6208" i="3" s="1"/>
  <c r="X6209" i="3" s="1"/>
  <c r="X6210" i="3" s="1"/>
  <c r="X6211" i="3" s="1"/>
  <c r="X6212" i="3" s="1"/>
  <c r="X6213" i="3" s="1"/>
  <c r="X6214" i="3" s="1"/>
  <c r="X6215" i="3" s="1"/>
  <c r="X6216" i="3" s="1"/>
  <c r="X6217" i="3" s="1"/>
  <c r="X6218" i="3" s="1"/>
  <c r="X6219" i="3" s="1"/>
  <c r="X6220" i="3" s="1"/>
  <c r="X6221" i="3" s="1"/>
  <c r="X6222" i="3" s="1"/>
  <c r="X6223" i="3" s="1"/>
  <c r="X6224" i="3" s="1"/>
  <c r="X6225" i="3" s="1"/>
  <c r="X6226" i="3" s="1"/>
  <c r="X6227" i="3" s="1"/>
  <c r="X6228" i="3" s="1"/>
  <c r="X6229" i="3" s="1"/>
  <c r="X6230" i="3" s="1"/>
  <c r="X6231" i="3" s="1"/>
  <c r="X6232" i="3" s="1"/>
  <c r="X6233" i="3" s="1"/>
  <c r="X6234" i="3" s="1"/>
  <c r="X6235" i="3" s="1"/>
  <c r="X6236" i="3" s="1"/>
  <c r="X6237" i="3" s="1"/>
  <c r="X6238" i="3" s="1"/>
  <c r="X6239" i="3" s="1"/>
  <c r="X6240" i="3" s="1"/>
  <c r="X6241" i="3" s="1"/>
  <c r="X6242" i="3" s="1"/>
  <c r="X6243" i="3" s="1"/>
  <c r="X6244" i="3" s="1"/>
  <c r="X6245" i="3" s="1"/>
  <c r="X6246" i="3" s="1"/>
  <c r="X6247" i="3" s="1"/>
  <c r="X6248" i="3" s="1"/>
  <c r="X6249" i="3" s="1"/>
  <c r="X6250" i="3" s="1"/>
  <c r="X6251" i="3" s="1"/>
  <c r="X6252" i="3" s="1"/>
  <c r="X6253" i="3" s="1"/>
  <c r="X6254" i="3" s="1"/>
  <c r="Y6087" i="3"/>
  <c r="Y6088" i="3" s="1"/>
  <c r="Y6089" i="3" s="1"/>
  <c r="Y6090" i="3" s="1"/>
  <c r="Y6091" i="3" s="1"/>
  <c r="Y6092" i="3" s="1"/>
  <c r="Y6093" i="3" s="1"/>
  <c r="Y6094" i="3" s="1"/>
  <c r="Y6095" i="3" s="1"/>
  <c r="Y6096" i="3" s="1"/>
  <c r="Y6097" i="3" s="1"/>
  <c r="Y6098" i="3" s="1"/>
  <c r="Y6099" i="3" s="1"/>
  <c r="Y6100" i="3" s="1"/>
  <c r="Y6101" i="3" s="1"/>
  <c r="Y6102" i="3" s="1"/>
  <c r="Y6103" i="3" s="1"/>
  <c r="Y6104" i="3" s="1"/>
  <c r="Y6105" i="3" s="1"/>
  <c r="Y6106" i="3" s="1"/>
  <c r="Y6107" i="3" s="1"/>
  <c r="Y6108" i="3" s="1"/>
  <c r="Y6109" i="3" s="1"/>
  <c r="Y6110" i="3" s="1"/>
  <c r="Y6111" i="3" s="1"/>
  <c r="Y6112" i="3" s="1"/>
  <c r="Y6113" i="3" s="1"/>
  <c r="Y6114" i="3" s="1"/>
  <c r="Y6115" i="3" s="1"/>
  <c r="Y6116" i="3" s="1"/>
  <c r="Y6117" i="3" s="1"/>
  <c r="Y6118" i="3" s="1"/>
  <c r="Y6119" i="3" s="1"/>
  <c r="Y6120" i="3" s="1"/>
  <c r="Y6121" i="3" s="1"/>
  <c r="Y6122" i="3" s="1"/>
  <c r="Y6123" i="3" s="1"/>
  <c r="Y6124" i="3" s="1"/>
  <c r="Y6125" i="3" s="1"/>
  <c r="Y6126" i="3" s="1"/>
  <c r="Y6127" i="3" s="1"/>
  <c r="Y6128" i="3" s="1"/>
  <c r="Y6129" i="3" s="1"/>
  <c r="Y6130" i="3" s="1"/>
  <c r="Y6131" i="3" s="1"/>
  <c r="Y6132" i="3" s="1"/>
  <c r="Y6133" i="3" s="1"/>
  <c r="Y6134" i="3" s="1"/>
  <c r="Y6135" i="3" s="1"/>
  <c r="Y6136" i="3" s="1"/>
  <c r="Y6137" i="3" s="1"/>
  <c r="Y6138" i="3" s="1"/>
  <c r="Y6139" i="3" s="1"/>
  <c r="Y6140" i="3" s="1"/>
  <c r="Y6141" i="3" s="1"/>
  <c r="Y6142" i="3" s="1"/>
  <c r="Y6143" i="3" s="1"/>
  <c r="Y6144" i="3" s="1"/>
  <c r="Y6145" i="3" s="1"/>
  <c r="Y6146" i="3" s="1"/>
  <c r="Y6147" i="3" s="1"/>
  <c r="Y6148" i="3" s="1"/>
  <c r="Y6149" i="3" s="1"/>
  <c r="Y6150" i="3" s="1"/>
  <c r="Y6151" i="3" s="1"/>
  <c r="Y6152" i="3" s="1"/>
  <c r="Y6153" i="3" s="1"/>
  <c r="Y6154" i="3" s="1"/>
  <c r="Y6155" i="3" s="1"/>
  <c r="Y6156" i="3" s="1"/>
  <c r="Y6157" i="3" s="1"/>
  <c r="Y6158" i="3" s="1"/>
  <c r="Y6159" i="3" s="1"/>
  <c r="Y6160" i="3" s="1"/>
  <c r="Y6161" i="3" s="1"/>
  <c r="Y6162" i="3" s="1"/>
  <c r="Y6163" i="3" s="1"/>
  <c r="Y6164" i="3" s="1"/>
  <c r="Y6165" i="3" s="1"/>
  <c r="Y6166" i="3" s="1"/>
  <c r="Y6167" i="3" s="1"/>
  <c r="Y6168" i="3" s="1"/>
  <c r="Y6169" i="3" s="1"/>
  <c r="Y6170" i="3" s="1"/>
  <c r="Y6171" i="3" s="1"/>
  <c r="Y6172" i="3" s="1"/>
  <c r="Y6173" i="3" s="1"/>
  <c r="Y6174" i="3" s="1"/>
  <c r="Y6175" i="3" s="1"/>
  <c r="Y6176" i="3" s="1"/>
  <c r="Y6177" i="3" s="1"/>
  <c r="Y6178" i="3" s="1"/>
  <c r="Y6179" i="3" s="1"/>
  <c r="Y6180" i="3" s="1"/>
  <c r="Y6181" i="3" s="1"/>
  <c r="Y6182" i="3" s="1"/>
  <c r="Y6183" i="3" s="1"/>
  <c r="Y6184" i="3" s="1"/>
  <c r="Y6185" i="3" s="1"/>
  <c r="Y6186" i="3" s="1"/>
  <c r="Y6187" i="3" s="1"/>
  <c r="Y6188" i="3" s="1"/>
  <c r="Y6189" i="3" s="1"/>
  <c r="Y6190" i="3" s="1"/>
  <c r="Y6191" i="3" s="1"/>
  <c r="Y6192" i="3" s="1"/>
  <c r="Y6193" i="3" s="1"/>
  <c r="Y6194" i="3" s="1"/>
  <c r="Y6195" i="3" s="1"/>
  <c r="Y6196" i="3" s="1"/>
  <c r="Y6197" i="3" s="1"/>
  <c r="Y6198" i="3" s="1"/>
  <c r="Y6199" i="3" s="1"/>
  <c r="Y6200" i="3" s="1"/>
  <c r="Y6201" i="3" s="1"/>
  <c r="Y6202" i="3" s="1"/>
  <c r="Y6203" i="3" s="1"/>
  <c r="Y6204" i="3" s="1"/>
  <c r="Y6205" i="3" s="1"/>
  <c r="Y6206" i="3" s="1"/>
  <c r="Y6207" i="3" s="1"/>
  <c r="Y6208" i="3" s="1"/>
  <c r="Y6209" i="3" s="1"/>
  <c r="Y6210" i="3" s="1"/>
  <c r="Y6211" i="3" s="1"/>
  <c r="Y6212" i="3" s="1"/>
  <c r="Y6213" i="3" s="1"/>
  <c r="Y6214" i="3" s="1"/>
  <c r="Y6215" i="3" s="1"/>
  <c r="Y6216" i="3" s="1"/>
  <c r="Y6217" i="3" s="1"/>
  <c r="Y6218" i="3" s="1"/>
  <c r="Y6219" i="3" s="1"/>
  <c r="Y6220" i="3" s="1"/>
  <c r="Y6221" i="3" s="1"/>
  <c r="Y6222" i="3" s="1"/>
  <c r="Y6223" i="3" s="1"/>
  <c r="Y6224" i="3" s="1"/>
  <c r="Y6225" i="3" s="1"/>
  <c r="Y6226" i="3" s="1"/>
  <c r="Y6227" i="3" s="1"/>
  <c r="Y6228" i="3" s="1"/>
  <c r="Y6229" i="3" s="1"/>
  <c r="Y6230" i="3" s="1"/>
  <c r="Y6231" i="3" s="1"/>
  <c r="Y6232" i="3" s="1"/>
  <c r="Y6233" i="3" s="1"/>
  <c r="Y6234" i="3" s="1"/>
  <c r="Y6235" i="3" s="1"/>
  <c r="Y6236" i="3" s="1"/>
  <c r="Y6237" i="3" s="1"/>
  <c r="Y6238" i="3" s="1"/>
  <c r="Y6239" i="3" s="1"/>
  <c r="Y6240" i="3" s="1"/>
  <c r="Y6241" i="3" s="1"/>
  <c r="Y6242" i="3" s="1"/>
  <c r="Y6243" i="3" s="1"/>
  <c r="Y6244" i="3" s="1"/>
  <c r="Y6245" i="3" s="1"/>
  <c r="Y6246" i="3" s="1"/>
  <c r="Y6247" i="3" s="1"/>
  <c r="Y6248" i="3" s="1"/>
  <c r="Y6249" i="3" s="1"/>
  <c r="Y6250" i="3" s="1"/>
  <c r="Y6251" i="3" s="1"/>
  <c r="Y6252" i="3" s="1"/>
  <c r="Y6253" i="3" s="1"/>
  <c r="Y6254" i="3" s="1"/>
  <c r="Z6087" i="3"/>
  <c r="Z6088" i="3" s="1"/>
  <c r="Z6089" i="3" s="1"/>
  <c r="Z6090" i="3" s="1"/>
  <c r="Z6091" i="3" s="1"/>
  <c r="Z6092" i="3" s="1"/>
  <c r="Z6093" i="3" s="1"/>
  <c r="Z6094" i="3" s="1"/>
  <c r="Z6095" i="3" s="1"/>
  <c r="Z6096" i="3" s="1"/>
  <c r="Z6097" i="3" s="1"/>
  <c r="Z6098" i="3" s="1"/>
  <c r="Z6099" i="3" s="1"/>
  <c r="Z6100" i="3" s="1"/>
  <c r="Z6101" i="3" s="1"/>
  <c r="Z6102" i="3" s="1"/>
  <c r="Z6103" i="3" s="1"/>
  <c r="Z6104" i="3" s="1"/>
  <c r="Z6105" i="3" s="1"/>
  <c r="Z6106" i="3" s="1"/>
  <c r="Z6107" i="3" s="1"/>
  <c r="Z6108" i="3" s="1"/>
  <c r="Z6109" i="3" s="1"/>
  <c r="Z6110" i="3" s="1"/>
  <c r="Z6111" i="3" s="1"/>
  <c r="Z6112" i="3" s="1"/>
  <c r="Z6113" i="3" s="1"/>
  <c r="Z6114" i="3" s="1"/>
  <c r="Z6115" i="3" s="1"/>
  <c r="Z6116" i="3" s="1"/>
  <c r="Z6117" i="3" s="1"/>
  <c r="Z6118" i="3" s="1"/>
  <c r="Z6119" i="3" s="1"/>
  <c r="Z6120" i="3" s="1"/>
  <c r="Z6121" i="3" s="1"/>
  <c r="Z6122" i="3" s="1"/>
  <c r="Z6123" i="3" s="1"/>
  <c r="Z6124" i="3" s="1"/>
  <c r="Z6125" i="3" s="1"/>
  <c r="Z6126" i="3" s="1"/>
  <c r="Z6127" i="3" s="1"/>
  <c r="Z6128" i="3" s="1"/>
  <c r="Z6129" i="3" s="1"/>
  <c r="Z6130" i="3" s="1"/>
  <c r="Z6131" i="3" s="1"/>
  <c r="Z6132" i="3" s="1"/>
  <c r="Z6133" i="3" s="1"/>
  <c r="Z6134" i="3" s="1"/>
  <c r="Z6135" i="3" s="1"/>
  <c r="Z6136" i="3" s="1"/>
  <c r="Z6137" i="3" s="1"/>
  <c r="Z6138" i="3" s="1"/>
  <c r="Z6139" i="3" s="1"/>
  <c r="Z6140" i="3" s="1"/>
  <c r="Z6141" i="3" s="1"/>
  <c r="Z6142" i="3" s="1"/>
  <c r="Z6143" i="3" s="1"/>
  <c r="Z6144" i="3" s="1"/>
  <c r="Z6145" i="3" s="1"/>
  <c r="Z6146" i="3" s="1"/>
  <c r="Z6147" i="3" s="1"/>
  <c r="Z6148" i="3" s="1"/>
  <c r="Z6149" i="3" s="1"/>
  <c r="Z6150" i="3" s="1"/>
  <c r="Z6151" i="3" s="1"/>
  <c r="Z6152" i="3" s="1"/>
  <c r="Z6153" i="3" s="1"/>
  <c r="Z6154" i="3" s="1"/>
  <c r="Z6155" i="3" s="1"/>
  <c r="Z6156" i="3" s="1"/>
  <c r="Z6157" i="3" s="1"/>
  <c r="Z6158" i="3" s="1"/>
  <c r="Z6159" i="3" s="1"/>
  <c r="Z6160" i="3" s="1"/>
  <c r="Z6161" i="3" s="1"/>
  <c r="Z6162" i="3" s="1"/>
  <c r="Z6163" i="3" s="1"/>
  <c r="Z6164" i="3" s="1"/>
  <c r="Z6165" i="3" s="1"/>
  <c r="Z6166" i="3" s="1"/>
  <c r="Z6167" i="3" s="1"/>
  <c r="Z6168" i="3" s="1"/>
  <c r="Z6169" i="3" s="1"/>
  <c r="Z6170" i="3" s="1"/>
  <c r="Z6171" i="3" s="1"/>
  <c r="Z6172" i="3" s="1"/>
  <c r="Z6173" i="3" s="1"/>
  <c r="Z6174" i="3" s="1"/>
  <c r="Z6175" i="3" s="1"/>
  <c r="Z6176" i="3" s="1"/>
  <c r="Z6177" i="3" s="1"/>
  <c r="Z6178" i="3" s="1"/>
  <c r="Z6179" i="3" s="1"/>
  <c r="Z6180" i="3" s="1"/>
  <c r="Z6181" i="3" s="1"/>
  <c r="Z6182" i="3" s="1"/>
  <c r="Z6183" i="3" s="1"/>
  <c r="Z6184" i="3" s="1"/>
  <c r="Z6185" i="3" s="1"/>
  <c r="Z6186" i="3" s="1"/>
  <c r="Z6187" i="3" s="1"/>
  <c r="Z6188" i="3" s="1"/>
  <c r="Z6189" i="3" s="1"/>
  <c r="Z6190" i="3" s="1"/>
  <c r="Z6191" i="3" s="1"/>
  <c r="Z6192" i="3" s="1"/>
  <c r="Z6193" i="3" s="1"/>
  <c r="Z6194" i="3" s="1"/>
  <c r="Z6195" i="3" s="1"/>
  <c r="Z6196" i="3" s="1"/>
  <c r="Z6197" i="3" s="1"/>
  <c r="Z6198" i="3" s="1"/>
  <c r="Z6199" i="3" s="1"/>
  <c r="Z6200" i="3" s="1"/>
  <c r="Z6201" i="3" s="1"/>
  <c r="Z6202" i="3" s="1"/>
  <c r="Z6203" i="3" s="1"/>
  <c r="Z6204" i="3" s="1"/>
  <c r="Z6205" i="3" s="1"/>
  <c r="Z6206" i="3" s="1"/>
  <c r="Z6207" i="3" s="1"/>
  <c r="Z6208" i="3" s="1"/>
  <c r="Z6209" i="3" s="1"/>
  <c r="Z6210" i="3" s="1"/>
  <c r="Z6211" i="3" s="1"/>
  <c r="Z6212" i="3" s="1"/>
  <c r="Z6213" i="3" s="1"/>
  <c r="Z6214" i="3" s="1"/>
  <c r="Z6215" i="3" s="1"/>
  <c r="Z6216" i="3" s="1"/>
  <c r="Z6217" i="3" s="1"/>
  <c r="Z6218" i="3" s="1"/>
  <c r="Z6219" i="3" s="1"/>
  <c r="Z6220" i="3" s="1"/>
  <c r="Z6221" i="3" s="1"/>
  <c r="Z6222" i="3" s="1"/>
  <c r="Z6223" i="3" s="1"/>
  <c r="Z6224" i="3" s="1"/>
  <c r="Z6225" i="3" s="1"/>
  <c r="Z6226" i="3" s="1"/>
  <c r="Z6227" i="3" s="1"/>
  <c r="Z6228" i="3" s="1"/>
  <c r="Z6229" i="3" s="1"/>
  <c r="Z6230" i="3" s="1"/>
  <c r="Z6231" i="3" s="1"/>
  <c r="Z6232" i="3" s="1"/>
  <c r="Z6233" i="3" s="1"/>
  <c r="Z6234" i="3" s="1"/>
  <c r="Z6235" i="3" s="1"/>
  <c r="Z6236" i="3" s="1"/>
  <c r="Z6237" i="3" s="1"/>
  <c r="Z6238" i="3" s="1"/>
  <c r="Z6239" i="3" s="1"/>
  <c r="Z6240" i="3" s="1"/>
  <c r="Z6241" i="3" s="1"/>
  <c r="Z6242" i="3" s="1"/>
  <c r="Z6243" i="3" s="1"/>
  <c r="Z6244" i="3" s="1"/>
  <c r="Z6245" i="3" s="1"/>
  <c r="Z6246" i="3" s="1"/>
  <c r="Z6247" i="3" s="1"/>
  <c r="Z6248" i="3" s="1"/>
  <c r="Z6249" i="3" s="1"/>
  <c r="Z6250" i="3" s="1"/>
  <c r="Z6251" i="3" s="1"/>
  <c r="Z6252" i="3" s="1"/>
  <c r="Z6253" i="3" s="1"/>
  <c r="Z6254" i="3" s="1"/>
  <c r="AA6087" i="3"/>
  <c r="AA6088" i="3" s="1"/>
  <c r="AA6089" i="3" s="1"/>
  <c r="AA6090" i="3" s="1"/>
  <c r="AA6091" i="3" s="1"/>
  <c r="AA6092" i="3" s="1"/>
  <c r="AA6093" i="3" s="1"/>
  <c r="AA6094" i="3" s="1"/>
  <c r="AA6095" i="3" s="1"/>
  <c r="AA6096" i="3" s="1"/>
  <c r="AA6097" i="3" s="1"/>
  <c r="AA6098" i="3" s="1"/>
  <c r="AA6099" i="3" s="1"/>
  <c r="AA6100" i="3" s="1"/>
  <c r="AA6101" i="3" s="1"/>
  <c r="AA6102" i="3" s="1"/>
  <c r="AA6103" i="3" s="1"/>
  <c r="AA6104" i="3" s="1"/>
  <c r="AA6105" i="3" s="1"/>
  <c r="AA6106" i="3" s="1"/>
  <c r="AA6107" i="3" s="1"/>
  <c r="AA6108" i="3" s="1"/>
  <c r="AA6109" i="3" s="1"/>
  <c r="AA6110" i="3" s="1"/>
  <c r="AA6111" i="3" s="1"/>
  <c r="AA6112" i="3" s="1"/>
  <c r="AA6113" i="3" s="1"/>
  <c r="AA6114" i="3" s="1"/>
  <c r="AA6115" i="3" s="1"/>
  <c r="AA6116" i="3" s="1"/>
  <c r="AA6117" i="3" s="1"/>
  <c r="AA6118" i="3" s="1"/>
  <c r="AA6119" i="3" s="1"/>
  <c r="AA6120" i="3" s="1"/>
  <c r="AA6121" i="3" s="1"/>
  <c r="AA6122" i="3" s="1"/>
  <c r="AA6123" i="3" s="1"/>
  <c r="AA6124" i="3" s="1"/>
  <c r="AA6125" i="3" s="1"/>
  <c r="AA6126" i="3" s="1"/>
  <c r="AA6127" i="3" s="1"/>
  <c r="AA6128" i="3" s="1"/>
  <c r="AA6129" i="3" s="1"/>
  <c r="AA6130" i="3" s="1"/>
  <c r="AA6131" i="3" s="1"/>
  <c r="AA6132" i="3" s="1"/>
  <c r="AA6133" i="3" s="1"/>
  <c r="AA6134" i="3" s="1"/>
  <c r="AA6135" i="3" s="1"/>
  <c r="AA6136" i="3" s="1"/>
  <c r="AA6137" i="3" s="1"/>
  <c r="AA6138" i="3" s="1"/>
  <c r="AA6139" i="3" s="1"/>
  <c r="AA6140" i="3" s="1"/>
  <c r="AA6141" i="3" s="1"/>
  <c r="AA6142" i="3" s="1"/>
  <c r="AA6143" i="3" s="1"/>
  <c r="AA6144" i="3" s="1"/>
  <c r="AA6145" i="3" s="1"/>
  <c r="AA6146" i="3" s="1"/>
  <c r="AA6147" i="3" s="1"/>
  <c r="AA6148" i="3" s="1"/>
  <c r="AA6149" i="3" s="1"/>
  <c r="AA6150" i="3" s="1"/>
  <c r="AA6151" i="3" s="1"/>
  <c r="AA6152" i="3" s="1"/>
  <c r="AA6153" i="3" s="1"/>
  <c r="AA6154" i="3" s="1"/>
  <c r="AA6155" i="3" s="1"/>
  <c r="AA6156" i="3" s="1"/>
  <c r="AA6157" i="3" s="1"/>
  <c r="AA6158" i="3" s="1"/>
  <c r="AA6159" i="3" s="1"/>
  <c r="AA6160" i="3" s="1"/>
  <c r="AA6161" i="3" s="1"/>
  <c r="AA6162" i="3" s="1"/>
  <c r="AA6163" i="3" s="1"/>
  <c r="AA6164" i="3" s="1"/>
  <c r="AA6165" i="3" s="1"/>
  <c r="AA6166" i="3" s="1"/>
  <c r="AA6167" i="3" s="1"/>
  <c r="AA6168" i="3" s="1"/>
  <c r="AA6169" i="3" s="1"/>
  <c r="AA6170" i="3" s="1"/>
  <c r="AA6171" i="3" s="1"/>
  <c r="AA6172" i="3" s="1"/>
  <c r="AA6173" i="3" s="1"/>
  <c r="AA6174" i="3" s="1"/>
  <c r="AA6175" i="3" s="1"/>
  <c r="AA6176" i="3" s="1"/>
  <c r="AA6177" i="3" s="1"/>
  <c r="AA6178" i="3" s="1"/>
  <c r="AA6179" i="3" s="1"/>
  <c r="AA6180" i="3" s="1"/>
  <c r="AA6181" i="3" s="1"/>
  <c r="AA6182" i="3" s="1"/>
  <c r="AA6183" i="3" s="1"/>
  <c r="AA6184" i="3" s="1"/>
  <c r="AA6185" i="3" s="1"/>
  <c r="AA6186" i="3" s="1"/>
  <c r="AA6187" i="3" s="1"/>
  <c r="AA6188" i="3" s="1"/>
  <c r="AA6189" i="3" s="1"/>
  <c r="AA6190" i="3" s="1"/>
  <c r="AA6191" i="3" s="1"/>
  <c r="AA6192" i="3" s="1"/>
  <c r="AA6193" i="3" s="1"/>
  <c r="AA6194" i="3" s="1"/>
  <c r="AA6195" i="3" s="1"/>
  <c r="AA6196" i="3" s="1"/>
  <c r="AA6197" i="3" s="1"/>
  <c r="AA6198" i="3" s="1"/>
  <c r="AA6199" i="3" s="1"/>
  <c r="AA6200" i="3" s="1"/>
  <c r="AA6201" i="3" s="1"/>
  <c r="AA6202" i="3" s="1"/>
  <c r="AA6203" i="3" s="1"/>
  <c r="AA6204" i="3" s="1"/>
  <c r="AA6205" i="3" s="1"/>
  <c r="AA6206" i="3" s="1"/>
  <c r="AA6207" i="3" s="1"/>
  <c r="AA6208" i="3" s="1"/>
  <c r="AA6209" i="3" s="1"/>
  <c r="AA6210" i="3" s="1"/>
  <c r="AA6211" i="3" s="1"/>
  <c r="AA6212" i="3" s="1"/>
  <c r="AA6213" i="3" s="1"/>
  <c r="AA6214" i="3" s="1"/>
  <c r="AA6215" i="3" s="1"/>
  <c r="AA6216" i="3" s="1"/>
  <c r="AA6217" i="3" s="1"/>
  <c r="AA6218" i="3" s="1"/>
  <c r="AA6219" i="3" s="1"/>
  <c r="AA6220" i="3" s="1"/>
  <c r="AA6221" i="3" s="1"/>
  <c r="AA6222" i="3" s="1"/>
  <c r="AA6223" i="3" s="1"/>
  <c r="AA6224" i="3" s="1"/>
  <c r="AA6225" i="3" s="1"/>
  <c r="AA6226" i="3" s="1"/>
  <c r="AA6227" i="3" s="1"/>
  <c r="AA6228" i="3" s="1"/>
  <c r="AA6229" i="3" s="1"/>
  <c r="AA6230" i="3" s="1"/>
  <c r="AA6231" i="3" s="1"/>
  <c r="AA6232" i="3" s="1"/>
  <c r="AA6233" i="3" s="1"/>
  <c r="AA6234" i="3" s="1"/>
  <c r="AA6235" i="3" s="1"/>
  <c r="AA6236" i="3" s="1"/>
  <c r="AA6237" i="3" s="1"/>
  <c r="AA6238" i="3" s="1"/>
  <c r="AA6239" i="3" s="1"/>
  <c r="AA6240" i="3" s="1"/>
  <c r="AA6241" i="3" s="1"/>
  <c r="AA6242" i="3" s="1"/>
  <c r="AA6243" i="3" s="1"/>
  <c r="AA6244" i="3" s="1"/>
  <c r="AA6245" i="3" s="1"/>
  <c r="AA6246" i="3" s="1"/>
  <c r="AA6247" i="3" s="1"/>
  <c r="AA6248" i="3" s="1"/>
  <c r="AA6249" i="3" s="1"/>
  <c r="AA6250" i="3" s="1"/>
  <c r="AA6251" i="3" s="1"/>
  <c r="AA6252" i="3" s="1"/>
  <c r="AA6253" i="3" s="1"/>
  <c r="AA6254" i="3" s="1"/>
  <c r="AB6087" i="3"/>
  <c r="AB6088" i="3" s="1"/>
  <c r="AB6089" i="3" s="1"/>
  <c r="AB6090" i="3" s="1"/>
  <c r="AB6091" i="3" s="1"/>
  <c r="AB6092" i="3" s="1"/>
  <c r="AB6093" i="3" s="1"/>
  <c r="AB6094" i="3" s="1"/>
  <c r="AC6087" i="3"/>
  <c r="AC6088" i="3" s="1"/>
  <c r="AC6089" i="3" s="1"/>
  <c r="AC6090" i="3" s="1"/>
  <c r="AC6091" i="3" s="1"/>
  <c r="AC6092" i="3" s="1"/>
  <c r="AC6093" i="3" s="1"/>
  <c r="AC6094" i="3" s="1"/>
  <c r="AC6095" i="3" s="1"/>
  <c r="AC6096" i="3" s="1"/>
  <c r="AC6097" i="3" s="1"/>
  <c r="AC6098" i="3" s="1"/>
  <c r="AC6099" i="3" s="1"/>
  <c r="AC6100" i="3" s="1"/>
  <c r="AC6101" i="3" s="1"/>
  <c r="AC6102" i="3" s="1"/>
  <c r="AC6103" i="3" s="1"/>
  <c r="AC6104" i="3" s="1"/>
  <c r="AC6105" i="3" s="1"/>
  <c r="AC6106" i="3" s="1"/>
  <c r="AC6107" i="3" s="1"/>
  <c r="AC6108" i="3" s="1"/>
  <c r="AC6109" i="3" s="1"/>
  <c r="AC6110" i="3" s="1"/>
  <c r="AC6111" i="3" s="1"/>
  <c r="AC6112" i="3" s="1"/>
  <c r="AC6113" i="3" s="1"/>
  <c r="AC6114" i="3" s="1"/>
  <c r="AC6115" i="3" s="1"/>
  <c r="AC6116" i="3" s="1"/>
  <c r="AC6117" i="3" s="1"/>
  <c r="AC6118" i="3" s="1"/>
  <c r="AC6119" i="3" s="1"/>
  <c r="AC6120" i="3" s="1"/>
  <c r="AC6121" i="3" s="1"/>
  <c r="AC6122" i="3" s="1"/>
  <c r="AC6123" i="3" s="1"/>
  <c r="AC6124" i="3" s="1"/>
  <c r="AC6125" i="3" s="1"/>
  <c r="AC6126" i="3" s="1"/>
  <c r="AC6127" i="3" s="1"/>
  <c r="AC6128" i="3" s="1"/>
  <c r="AC6129" i="3" s="1"/>
  <c r="AC6130" i="3" s="1"/>
  <c r="AC6131" i="3" s="1"/>
  <c r="AC6132" i="3" s="1"/>
  <c r="AC6133" i="3" s="1"/>
  <c r="AC6134" i="3" s="1"/>
  <c r="AC6135" i="3" s="1"/>
  <c r="AC6136" i="3" s="1"/>
  <c r="AC6137" i="3" s="1"/>
  <c r="AC6138" i="3" s="1"/>
  <c r="AC6139" i="3" s="1"/>
  <c r="AC6140" i="3" s="1"/>
  <c r="AC6141" i="3" s="1"/>
  <c r="AC6142" i="3" s="1"/>
  <c r="AC6143" i="3" s="1"/>
  <c r="AC6144" i="3" s="1"/>
  <c r="AC6145" i="3" s="1"/>
  <c r="AC6146" i="3" s="1"/>
  <c r="AC6147" i="3" s="1"/>
  <c r="AC6148" i="3" s="1"/>
  <c r="AC6149" i="3" s="1"/>
  <c r="AC6150" i="3" s="1"/>
  <c r="AC6151" i="3" s="1"/>
  <c r="AC6152" i="3" s="1"/>
  <c r="AC6153" i="3" s="1"/>
  <c r="AC6154" i="3" s="1"/>
  <c r="AC6155" i="3" s="1"/>
  <c r="AC6156" i="3" s="1"/>
  <c r="AC6157" i="3" s="1"/>
  <c r="AC6158" i="3" s="1"/>
  <c r="AC6159" i="3" s="1"/>
  <c r="AC6160" i="3" s="1"/>
  <c r="AC6161" i="3" s="1"/>
  <c r="AC6162" i="3" s="1"/>
  <c r="AC6163" i="3" s="1"/>
  <c r="AC6164" i="3" s="1"/>
  <c r="AC6165" i="3" s="1"/>
  <c r="AC6166" i="3" s="1"/>
  <c r="AC6167" i="3" s="1"/>
  <c r="AC6168" i="3" s="1"/>
  <c r="AC6169" i="3" s="1"/>
  <c r="AC6170" i="3" s="1"/>
  <c r="AC6171" i="3" s="1"/>
  <c r="AC6172" i="3" s="1"/>
  <c r="AC6173" i="3" s="1"/>
  <c r="AC6174" i="3" s="1"/>
  <c r="AC6175" i="3" s="1"/>
  <c r="AC6176" i="3" s="1"/>
  <c r="AC6177" i="3" s="1"/>
  <c r="AC6178" i="3" s="1"/>
  <c r="AC6179" i="3" s="1"/>
  <c r="AC6180" i="3" s="1"/>
  <c r="AC6181" i="3" s="1"/>
  <c r="AC6182" i="3" s="1"/>
  <c r="AC6183" i="3" s="1"/>
  <c r="AC6184" i="3" s="1"/>
  <c r="AC6185" i="3" s="1"/>
  <c r="AC6186" i="3" s="1"/>
  <c r="AC6187" i="3" s="1"/>
  <c r="AC6188" i="3" s="1"/>
  <c r="AC6189" i="3" s="1"/>
  <c r="AC6190" i="3" s="1"/>
  <c r="AC6191" i="3" s="1"/>
  <c r="AC6192" i="3" s="1"/>
  <c r="AC6193" i="3" s="1"/>
  <c r="AC6194" i="3" s="1"/>
  <c r="AC6195" i="3" s="1"/>
  <c r="AC6196" i="3" s="1"/>
  <c r="AC6197" i="3" s="1"/>
  <c r="AC6198" i="3" s="1"/>
  <c r="AC6199" i="3" s="1"/>
  <c r="AC6200" i="3" s="1"/>
  <c r="AC6201" i="3" s="1"/>
  <c r="AC6202" i="3" s="1"/>
  <c r="AC6203" i="3" s="1"/>
  <c r="AC6204" i="3" s="1"/>
  <c r="AC6205" i="3" s="1"/>
  <c r="AC6206" i="3" s="1"/>
  <c r="AC6207" i="3" s="1"/>
  <c r="AC6208" i="3" s="1"/>
  <c r="AC6209" i="3" s="1"/>
  <c r="AC6210" i="3" s="1"/>
  <c r="AC6211" i="3" s="1"/>
  <c r="AC6212" i="3" s="1"/>
  <c r="AC6213" i="3" s="1"/>
  <c r="AC6214" i="3" s="1"/>
  <c r="AC6215" i="3" s="1"/>
  <c r="AC6216" i="3" s="1"/>
  <c r="AC6217" i="3" s="1"/>
  <c r="AC6218" i="3" s="1"/>
  <c r="AC6219" i="3" s="1"/>
  <c r="AC6220" i="3" s="1"/>
  <c r="AC6221" i="3" s="1"/>
  <c r="AC6222" i="3" s="1"/>
  <c r="AC6223" i="3" s="1"/>
  <c r="AC6224" i="3" s="1"/>
  <c r="AC6225" i="3" s="1"/>
  <c r="AC6226" i="3" s="1"/>
  <c r="AC6227" i="3" s="1"/>
  <c r="AC6228" i="3" s="1"/>
  <c r="AC6229" i="3" s="1"/>
  <c r="AC6230" i="3" s="1"/>
  <c r="AC6231" i="3" s="1"/>
  <c r="AC6232" i="3" s="1"/>
  <c r="AC6233" i="3" s="1"/>
  <c r="AC6234" i="3" s="1"/>
  <c r="AC6235" i="3" s="1"/>
  <c r="AC6236" i="3" s="1"/>
  <c r="AC6237" i="3" s="1"/>
  <c r="AC6238" i="3" s="1"/>
  <c r="AC6239" i="3" s="1"/>
  <c r="AC6240" i="3" s="1"/>
  <c r="AC6241" i="3" s="1"/>
  <c r="AC6242" i="3" s="1"/>
  <c r="AC6243" i="3" s="1"/>
  <c r="AC6244" i="3" s="1"/>
  <c r="AC6245" i="3" s="1"/>
  <c r="AC6246" i="3" s="1"/>
  <c r="AC6247" i="3" s="1"/>
  <c r="AC6248" i="3" s="1"/>
  <c r="AC6249" i="3" s="1"/>
  <c r="AC6250" i="3" s="1"/>
  <c r="AC6251" i="3" s="1"/>
  <c r="AC6252" i="3" s="1"/>
  <c r="AC6253" i="3" s="1"/>
  <c r="AC6254" i="3" s="1"/>
  <c r="AD6087" i="3"/>
  <c r="AD6088" i="3" s="1"/>
  <c r="AD6089" i="3" s="1"/>
  <c r="AD6090" i="3" s="1"/>
  <c r="AD6091" i="3" s="1"/>
  <c r="AD6092" i="3" s="1"/>
  <c r="AD6093" i="3" s="1"/>
  <c r="AD6094" i="3" s="1"/>
  <c r="AD6095" i="3" s="1"/>
  <c r="AD6096" i="3" s="1"/>
  <c r="AD6097" i="3" s="1"/>
  <c r="AD6098" i="3" s="1"/>
  <c r="AD6099" i="3" s="1"/>
  <c r="AD6100" i="3" s="1"/>
  <c r="AD6101" i="3" s="1"/>
  <c r="AD6102" i="3" s="1"/>
  <c r="AD6103" i="3" s="1"/>
  <c r="AD6104" i="3" s="1"/>
  <c r="AD6105" i="3" s="1"/>
  <c r="AD6106" i="3" s="1"/>
  <c r="AD6107" i="3" s="1"/>
  <c r="AD6108" i="3" s="1"/>
  <c r="AD6109" i="3" s="1"/>
  <c r="AD6110" i="3" s="1"/>
  <c r="AD6111" i="3" s="1"/>
  <c r="AD6112" i="3" s="1"/>
  <c r="AD6113" i="3" s="1"/>
  <c r="AD6114" i="3" s="1"/>
  <c r="AD6115" i="3" s="1"/>
  <c r="AD6116" i="3" s="1"/>
  <c r="AD6117" i="3" s="1"/>
  <c r="AD6118" i="3" s="1"/>
  <c r="AD6119" i="3" s="1"/>
  <c r="AD6120" i="3" s="1"/>
  <c r="AD6121" i="3" s="1"/>
  <c r="AD6122" i="3" s="1"/>
  <c r="AD6123" i="3" s="1"/>
  <c r="AD6124" i="3" s="1"/>
  <c r="AD6125" i="3" s="1"/>
  <c r="AD6126" i="3" s="1"/>
  <c r="AD6127" i="3" s="1"/>
  <c r="AD6128" i="3" s="1"/>
  <c r="AD6129" i="3" s="1"/>
  <c r="AD6130" i="3" s="1"/>
  <c r="AD6131" i="3" s="1"/>
  <c r="AD6132" i="3" s="1"/>
  <c r="AD6133" i="3" s="1"/>
  <c r="AD6134" i="3" s="1"/>
  <c r="AD6135" i="3" s="1"/>
  <c r="AD6136" i="3" s="1"/>
  <c r="AD6137" i="3" s="1"/>
  <c r="AD6138" i="3" s="1"/>
  <c r="AD6139" i="3" s="1"/>
  <c r="AD6140" i="3" s="1"/>
  <c r="AD6141" i="3" s="1"/>
  <c r="AD6142" i="3" s="1"/>
  <c r="AD6143" i="3" s="1"/>
  <c r="AD6144" i="3" s="1"/>
  <c r="AD6145" i="3" s="1"/>
  <c r="AD6146" i="3" s="1"/>
  <c r="AD6147" i="3" s="1"/>
  <c r="AD6148" i="3" s="1"/>
  <c r="AD6149" i="3" s="1"/>
  <c r="AD6150" i="3" s="1"/>
  <c r="AD6151" i="3" s="1"/>
  <c r="AD6152" i="3" s="1"/>
  <c r="AD6153" i="3" s="1"/>
  <c r="AD6154" i="3" s="1"/>
  <c r="AD6155" i="3" s="1"/>
  <c r="AD6156" i="3" s="1"/>
  <c r="AD6157" i="3" s="1"/>
  <c r="AD6158" i="3" s="1"/>
  <c r="AD6159" i="3" s="1"/>
  <c r="AD6160" i="3" s="1"/>
  <c r="AD6161" i="3" s="1"/>
  <c r="AD6162" i="3" s="1"/>
  <c r="AD6163" i="3" s="1"/>
  <c r="AD6164" i="3" s="1"/>
  <c r="AD6165" i="3" s="1"/>
  <c r="AD6166" i="3" s="1"/>
  <c r="AD6167" i="3" s="1"/>
  <c r="AD6168" i="3" s="1"/>
  <c r="AD6169" i="3" s="1"/>
  <c r="AD6170" i="3" s="1"/>
  <c r="AD6171" i="3" s="1"/>
  <c r="AD6172" i="3" s="1"/>
  <c r="AD6173" i="3" s="1"/>
  <c r="AD6174" i="3" s="1"/>
  <c r="AD6175" i="3" s="1"/>
  <c r="AD6176" i="3" s="1"/>
  <c r="AD6177" i="3" s="1"/>
  <c r="AD6178" i="3" s="1"/>
  <c r="AD6179" i="3" s="1"/>
  <c r="AD6180" i="3" s="1"/>
  <c r="AD6181" i="3" s="1"/>
  <c r="AD6182" i="3" s="1"/>
  <c r="AD6183" i="3" s="1"/>
  <c r="AD6184" i="3" s="1"/>
  <c r="AD6185" i="3" s="1"/>
  <c r="AD6186" i="3" s="1"/>
  <c r="AD6187" i="3" s="1"/>
  <c r="AD6188" i="3" s="1"/>
  <c r="AD6189" i="3" s="1"/>
  <c r="AD6190" i="3" s="1"/>
  <c r="AD6191" i="3" s="1"/>
  <c r="AD6192" i="3" s="1"/>
  <c r="AD6193" i="3" s="1"/>
  <c r="AD6194" i="3" s="1"/>
  <c r="AD6195" i="3" s="1"/>
  <c r="AD6196" i="3" s="1"/>
  <c r="AD6197" i="3" s="1"/>
  <c r="AD6198" i="3" s="1"/>
  <c r="AD6199" i="3" s="1"/>
  <c r="AD6200" i="3" s="1"/>
  <c r="AD6201" i="3" s="1"/>
  <c r="AD6202" i="3" s="1"/>
  <c r="AD6203" i="3" s="1"/>
  <c r="AD6204" i="3" s="1"/>
  <c r="AD6205" i="3" s="1"/>
  <c r="AD6206" i="3" s="1"/>
  <c r="AD6207" i="3" s="1"/>
  <c r="AD6208" i="3" s="1"/>
  <c r="AD6209" i="3" s="1"/>
  <c r="AD6210" i="3" s="1"/>
  <c r="AD6211" i="3" s="1"/>
  <c r="AD6212" i="3" s="1"/>
  <c r="AD6213" i="3" s="1"/>
  <c r="AD6214" i="3" s="1"/>
  <c r="AD6215" i="3" s="1"/>
  <c r="AD6216" i="3" s="1"/>
  <c r="AD6217" i="3" s="1"/>
  <c r="AD6218" i="3" s="1"/>
  <c r="AD6219" i="3" s="1"/>
  <c r="AD6220" i="3" s="1"/>
  <c r="AD6221" i="3" s="1"/>
  <c r="AD6222" i="3" s="1"/>
  <c r="AD6223" i="3" s="1"/>
  <c r="AD6224" i="3" s="1"/>
  <c r="AD6225" i="3" s="1"/>
  <c r="AD6226" i="3" s="1"/>
  <c r="AD6227" i="3" s="1"/>
  <c r="AD6228" i="3" s="1"/>
  <c r="AD6229" i="3" s="1"/>
  <c r="AD6230" i="3" s="1"/>
  <c r="AD6231" i="3" s="1"/>
  <c r="AD6232" i="3" s="1"/>
  <c r="AD6233" i="3" s="1"/>
  <c r="AD6234" i="3" s="1"/>
  <c r="AD6235" i="3" s="1"/>
  <c r="AD6236" i="3" s="1"/>
  <c r="AD6237" i="3" s="1"/>
  <c r="AD6238" i="3" s="1"/>
  <c r="AD6239" i="3" s="1"/>
  <c r="AD6240" i="3" s="1"/>
  <c r="AD6241" i="3" s="1"/>
  <c r="AD6242" i="3" s="1"/>
  <c r="AD6243" i="3" s="1"/>
  <c r="AD6244" i="3" s="1"/>
  <c r="AD6245" i="3" s="1"/>
  <c r="AD6246" i="3" s="1"/>
  <c r="AD6247" i="3" s="1"/>
  <c r="AD6248" i="3" s="1"/>
  <c r="AD6249" i="3" s="1"/>
  <c r="AD6250" i="3" s="1"/>
  <c r="AD6251" i="3" s="1"/>
  <c r="AD6252" i="3" s="1"/>
  <c r="AD6253" i="3" s="1"/>
  <c r="AD6254" i="3" s="1"/>
  <c r="AE6087" i="3"/>
  <c r="AE6088" i="3" s="1"/>
  <c r="AE6089" i="3" s="1"/>
  <c r="AE6090" i="3" s="1"/>
  <c r="AE6091" i="3" s="1"/>
  <c r="AE6092" i="3" s="1"/>
  <c r="AE6093" i="3" s="1"/>
  <c r="AE6094" i="3" s="1"/>
  <c r="AE6095" i="3" s="1"/>
  <c r="AE6096" i="3" s="1"/>
  <c r="AE6097" i="3" s="1"/>
  <c r="AE6098" i="3" s="1"/>
  <c r="AE6099" i="3" s="1"/>
  <c r="AE6100" i="3" s="1"/>
  <c r="AE6101" i="3" s="1"/>
  <c r="AE6102" i="3" s="1"/>
  <c r="AE6103" i="3" s="1"/>
  <c r="AE6104" i="3" s="1"/>
  <c r="AE6105" i="3" s="1"/>
  <c r="AE6106" i="3" s="1"/>
  <c r="AE6107" i="3" s="1"/>
  <c r="AE6108" i="3" s="1"/>
  <c r="AE6109" i="3" s="1"/>
  <c r="AE6110" i="3" s="1"/>
  <c r="AE6111" i="3" s="1"/>
  <c r="AE6112" i="3" s="1"/>
  <c r="AE6113" i="3" s="1"/>
  <c r="AE6114" i="3" s="1"/>
  <c r="AE6115" i="3" s="1"/>
  <c r="AE6116" i="3" s="1"/>
  <c r="AE6117" i="3" s="1"/>
  <c r="AE6118" i="3" s="1"/>
  <c r="AE6119" i="3" s="1"/>
  <c r="AE6120" i="3" s="1"/>
  <c r="AE6121" i="3" s="1"/>
  <c r="AE6122" i="3" s="1"/>
  <c r="AE6123" i="3" s="1"/>
  <c r="AE6124" i="3" s="1"/>
  <c r="AE6125" i="3" s="1"/>
  <c r="AE6126" i="3" s="1"/>
  <c r="AE6127" i="3" s="1"/>
  <c r="AE6128" i="3" s="1"/>
  <c r="AE6129" i="3" s="1"/>
  <c r="AE6130" i="3" s="1"/>
  <c r="AE6131" i="3" s="1"/>
  <c r="AE6132" i="3" s="1"/>
  <c r="AE6133" i="3" s="1"/>
  <c r="AE6134" i="3" s="1"/>
  <c r="AE6135" i="3" s="1"/>
  <c r="AE6136" i="3" s="1"/>
  <c r="AE6137" i="3" s="1"/>
  <c r="AE6138" i="3" s="1"/>
  <c r="AE6139" i="3" s="1"/>
  <c r="AE6140" i="3" s="1"/>
  <c r="AE6141" i="3" s="1"/>
  <c r="AE6142" i="3" s="1"/>
  <c r="AE6143" i="3" s="1"/>
  <c r="AE6144" i="3" s="1"/>
  <c r="AE6145" i="3" s="1"/>
  <c r="AE6146" i="3" s="1"/>
  <c r="AE6147" i="3" s="1"/>
  <c r="AE6148" i="3" s="1"/>
  <c r="AE6149" i="3" s="1"/>
  <c r="AE6150" i="3" s="1"/>
  <c r="AE6151" i="3" s="1"/>
  <c r="AE6152" i="3" s="1"/>
  <c r="AE6153" i="3" s="1"/>
  <c r="AE6154" i="3" s="1"/>
  <c r="AE6155" i="3" s="1"/>
  <c r="AE6156" i="3" s="1"/>
  <c r="AE6157" i="3" s="1"/>
  <c r="AE6158" i="3" s="1"/>
  <c r="AE6159" i="3" s="1"/>
  <c r="AE6160" i="3" s="1"/>
  <c r="AE6161" i="3" s="1"/>
  <c r="AE6162" i="3" s="1"/>
  <c r="AE6163" i="3" s="1"/>
  <c r="AE6164" i="3" s="1"/>
  <c r="AE6165" i="3" s="1"/>
  <c r="AE6166" i="3" s="1"/>
  <c r="AE6167" i="3" s="1"/>
  <c r="AE6168" i="3" s="1"/>
  <c r="AE6169" i="3" s="1"/>
  <c r="AE6170" i="3" s="1"/>
  <c r="AE6171" i="3" s="1"/>
  <c r="AE6172" i="3" s="1"/>
  <c r="AE6173" i="3" s="1"/>
  <c r="AE6174" i="3" s="1"/>
  <c r="AE6175" i="3" s="1"/>
  <c r="AE6176" i="3" s="1"/>
  <c r="AE6177" i="3" s="1"/>
  <c r="AE6178" i="3" s="1"/>
  <c r="AE6179" i="3" s="1"/>
  <c r="AE6180" i="3" s="1"/>
  <c r="AE6181" i="3" s="1"/>
  <c r="AE6182" i="3" s="1"/>
  <c r="AE6183" i="3" s="1"/>
  <c r="AE6184" i="3" s="1"/>
  <c r="AE6185" i="3" s="1"/>
  <c r="AE6186" i="3" s="1"/>
  <c r="AE6187" i="3" s="1"/>
  <c r="AE6188" i="3" s="1"/>
  <c r="AE6189" i="3" s="1"/>
  <c r="AE6190" i="3" s="1"/>
  <c r="AE6191" i="3" s="1"/>
  <c r="AE6192" i="3" s="1"/>
  <c r="AE6193" i="3" s="1"/>
  <c r="AE6194" i="3" s="1"/>
  <c r="AE6195" i="3" s="1"/>
  <c r="AE6196" i="3" s="1"/>
  <c r="AE6197" i="3" s="1"/>
  <c r="AE6198" i="3" s="1"/>
  <c r="AE6199" i="3" s="1"/>
  <c r="AE6200" i="3" s="1"/>
  <c r="AE6201" i="3" s="1"/>
  <c r="AE6202" i="3" s="1"/>
  <c r="AE6203" i="3" s="1"/>
  <c r="AE6204" i="3" s="1"/>
  <c r="AE6205" i="3" s="1"/>
  <c r="AE6206" i="3" s="1"/>
  <c r="AE6207" i="3" s="1"/>
  <c r="AE6208" i="3" s="1"/>
  <c r="AE6209" i="3" s="1"/>
  <c r="AE6210" i="3" s="1"/>
  <c r="AE6211" i="3" s="1"/>
  <c r="AE6212" i="3" s="1"/>
  <c r="AE6213" i="3" s="1"/>
  <c r="AE6214" i="3" s="1"/>
  <c r="AE6215" i="3" s="1"/>
  <c r="AE6216" i="3" s="1"/>
  <c r="AE6217" i="3" s="1"/>
  <c r="AE6218" i="3" s="1"/>
  <c r="AE6219" i="3" s="1"/>
  <c r="AE6220" i="3" s="1"/>
  <c r="AE6221" i="3" s="1"/>
  <c r="AE6222" i="3" s="1"/>
  <c r="AE6223" i="3" s="1"/>
  <c r="AE6224" i="3" s="1"/>
  <c r="AE6225" i="3" s="1"/>
  <c r="AE6226" i="3" s="1"/>
  <c r="AE6227" i="3" s="1"/>
  <c r="AE6228" i="3" s="1"/>
  <c r="AE6229" i="3" s="1"/>
  <c r="AE6230" i="3" s="1"/>
  <c r="AE6231" i="3" s="1"/>
  <c r="AE6232" i="3" s="1"/>
  <c r="AE6233" i="3" s="1"/>
  <c r="AE6234" i="3" s="1"/>
  <c r="AE6235" i="3" s="1"/>
  <c r="AE6236" i="3" s="1"/>
  <c r="AE6237" i="3" s="1"/>
  <c r="AE6238" i="3" s="1"/>
  <c r="AE6239" i="3" s="1"/>
  <c r="AE6240" i="3" s="1"/>
  <c r="AE6241" i="3" s="1"/>
  <c r="AE6242" i="3" s="1"/>
  <c r="AE6243" i="3" s="1"/>
  <c r="AE6244" i="3" s="1"/>
  <c r="AE6245" i="3" s="1"/>
  <c r="AE6246" i="3" s="1"/>
  <c r="AE6247" i="3" s="1"/>
  <c r="AE6248" i="3" s="1"/>
  <c r="AE6249" i="3" s="1"/>
  <c r="AE6250" i="3" s="1"/>
  <c r="AE6251" i="3" s="1"/>
  <c r="AE6252" i="3" s="1"/>
  <c r="AE6253" i="3" s="1"/>
  <c r="AE6254" i="3" s="1"/>
  <c r="AF6087" i="3"/>
  <c r="AF6088" i="3" s="1"/>
  <c r="AF6089" i="3" s="1"/>
  <c r="AF6090" i="3" s="1"/>
  <c r="AF6091" i="3" s="1"/>
  <c r="AF6092" i="3" s="1"/>
  <c r="AF6093" i="3" s="1"/>
  <c r="AF6094" i="3" s="1"/>
  <c r="AF6095" i="3" s="1"/>
  <c r="AF6096" i="3" s="1"/>
  <c r="AF6097" i="3" s="1"/>
  <c r="AF6098" i="3" s="1"/>
  <c r="AF6099" i="3" s="1"/>
  <c r="AF6100" i="3" s="1"/>
  <c r="AF6101" i="3" s="1"/>
  <c r="AF6102" i="3" s="1"/>
  <c r="AF6103" i="3" s="1"/>
  <c r="AF6104" i="3" s="1"/>
  <c r="AF6105" i="3" s="1"/>
  <c r="AF6106" i="3" s="1"/>
  <c r="AF6107" i="3" s="1"/>
  <c r="AF6108" i="3" s="1"/>
  <c r="AF6109" i="3" s="1"/>
  <c r="AF6110" i="3" s="1"/>
  <c r="AF6111" i="3" s="1"/>
  <c r="AF6112" i="3" s="1"/>
  <c r="AF6113" i="3" s="1"/>
  <c r="AF6114" i="3" s="1"/>
  <c r="AF6115" i="3" s="1"/>
  <c r="AF6116" i="3" s="1"/>
  <c r="AF6117" i="3" s="1"/>
  <c r="AF6118" i="3" s="1"/>
  <c r="AF6119" i="3" s="1"/>
  <c r="AF6120" i="3" s="1"/>
  <c r="AF6121" i="3" s="1"/>
  <c r="AF6122" i="3" s="1"/>
  <c r="AF6123" i="3" s="1"/>
  <c r="AF6124" i="3" s="1"/>
  <c r="AF6125" i="3" s="1"/>
  <c r="AF6126" i="3" s="1"/>
  <c r="AF6127" i="3" s="1"/>
  <c r="AF6128" i="3" s="1"/>
  <c r="AF6129" i="3" s="1"/>
  <c r="AF6130" i="3" s="1"/>
  <c r="AF6131" i="3" s="1"/>
  <c r="AF6132" i="3" s="1"/>
  <c r="AF6133" i="3" s="1"/>
  <c r="AF6134" i="3" s="1"/>
  <c r="AF6135" i="3" s="1"/>
  <c r="AF6136" i="3" s="1"/>
  <c r="AF6137" i="3" s="1"/>
  <c r="AF6138" i="3" s="1"/>
  <c r="AF6139" i="3" s="1"/>
  <c r="AF6140" i="3" s="1"/>
  <c r="AF6141" i="3" s="1"/>
  <c r="AF6142" i="3" s="1"/>
  <c r="AF6143" i="3" s="1"/>
  <c r="AF6144" i="3" s="1"/>
  <c r="AF6145" i="3" s="1"/>
  <c r="AF6146" i="3" s="1"/>
  <c r="AF6147" i="3" s="1"/>
  <c r="AF6148" i="3" s="1"/>
  <c r="AF6149" i="3" s="1"/>
  <c r="AF6150" i="3" s="1"/>
  <c r="AF6151" i="3" s="1"/>
  <c r="AF6152" i="3" s="1"/>
  <c r="AF6153" i="3" s="1"/>
  <c r="AF6154" i="3" s="1"/>
  <c r="AF6155" i="3" s="1"/>
  <c r="AF6156" i="3" s="1"/>
  <c r="AF6157" i="3" s="1"/>
  <c r="AF6158" i="3" s="1"/>
  <c r="AF6159" i="3" s="1"/>
  <c r="AF6160" i="3" s="1"/>
  <c r="AF6161" i="3" s="1"/>
  <c r="AF6162" i="3" s="1"/>
  <c r="AF6163" i="3" s="1"/>
  <c r="AF6164" i="3" s="1"/>
  <c r="AF6165" i="3" s="1"/>
  <c r="AF6166" i="3" s="1"/>
  <c r="AF6167" i="3" s="1"/>
  <c r="AF6168" i="3" s="1"/>
  <c r="AF6169" i="3" s="1"/>
  <c r="AF6170" i="3" s="1"/>
  <c r="AF6171" i="3" s="1"/>
  <c r="AF6172" i="3" s="1"/>
  <c r="AF6173" i="3" s="1"/>
  <c r="AF6174" i="3" s="1"/>
  <c r="AF6175" i="3" s="1"/>
  <c r="AF6176" i="3" s="1"/>
  <c r="AF6177" i="3" s="1"/>
  <c r="AF6178" i="3" s="1"/>
  <c r="AF6179" i="3" s="1"/>
  <c r="AF6180" i="3" s="1"/>
  <c r="AF6181" i="3" s="1"/>
  <c r="AF6182" i="3" s="1"/>
  <c r="AF6183" i="3" s="1"/>
  <c r="AF6184" i="3" s="1"/>
  <c r="AF6185" i="3" s="1"/>
  <c r="AF6186" i="3" s="1"/>
  <c r="AF6187" i="3" s="1"/>
  <c r="AF6188" i="3" s="1"/>
  <c r="AF6189" i="3" s="1"/>
  <c r="AF6190" i="3" s="1"/>
  <c r="AF6191" i="3" s="1"/>
  <c r="AF6192" i="3" s="1"/>
  <c r="AF6193" i="3" s="1"/>
  <c r="AF6194" i="3" s="1"/>
  <c r="AF6195" i="3" s="1"/>
  <c r="AF6196" i="3" s="1"/>
  <c r="AF6197" i="3" s="1"/>
  <c r="AF6198" i="3" s="1"/>
  <c r="AF6199" i="3" s="1"/>
  <c r="AF6200" i="3" s="1"/>
  <c r="AF6201" i="3" s="1"/>
  <c r="AF6202" i="3" s="1"/>
  <c r="AF6203" i="3" s="1"/>
  <c r="AF6204" i="3" s="1"/>
  <c r="AF6205" i="3" s="1"/>
  <c r="AF6206" i="3" s="1"/>
  <c r="AF6207" i="3" s="1"/>
  <c r="AF6208" i="3" s="1"/>
  <c r="AF6209" i="3" s="1"/>
  <c r="AF6210" i="3" s="1"/>
  <c r="AF6211" i="3" s="1"/>
  <c r="AF6212" i="3" s="1"/>
  <c r="AF6213" i="3" s="1"/>
  <c r="AF6214" i="3" s="1"/>
  <c r="AF6215" i="3" s="1"/>
  <c r="AF6216" i="3" s="1"/>
  <c r="AF6217" i="3" s="1"/>
  <c r="AF6218" i="3" s="1"/>
  <c r="AF6219" i="3" s="1"/>
  <c r="AF6220" i="3" s="1"/>
  <c r="AF6221" i="3" s="1"/>
  <c r="AF6222" i="3" s="1"/>
  <c r="AF6223" i="3" s="1"/>
  <c r="AF6224" i="3" s="1"/>
  <c r="AF6225" i="3" s="1"/>
  <c r="AF6226" i="3" s="1"/>
  <c r="AF6227" i="3" s="1"/>
  <c r="AF6228" i="3" s="1"/>
  <c r="AF6229" i="3" s="1"/>
  <c r="AF6230" i="3" s="1"/>
  <c r="AF6231" i="3" s="1"/>
  <c r="AF6232" i="3" s="1"/>
  <c r="AF6233" i="3" s="1"/>
  <c r="AF6234" i="3" s="1"/>
  <c r="AF6235" i="3" s="1"/>
  <c r="AF6236" i="3" s="1"/>
  <c r="AF6237" i="3" s="1"/>
  <c r="AF6238" i="3" s="1"/>
  <c r="AF6239" i="3" s="1"/>
  <c r="AF6240" i="3" s="1"/>
  <c r="AF6241" i="3" s="1"/>
  <c r="AF6242" i="3" s="1"/>
  <c r="AF6243" i="3" s="1"/>
  <c r="AF6244" i="3" s="1"/>
  <c r="AF6245" i="3" s="1"/>
  <c r="AF6246" i="3" s="1"/>
  <c r="AF6247" i="3" s="1"/>
  <c r="AF6248" i="3" s="1"/>
  <c r="AF6249" i="3" s="1"/>
  <c r="AF6250" i="3" s="1"/>
  <c r="AF6251" i="3" s="1"/>
  <c r="AF6252" i="3" s="1"/>
  <c r="AF6253" i="3" s="1"/>
  <c r="AF6254" i="3" s="1"/>
  <c r="AG6087" i="3"/>
  <c r="AG6088" i="3" s="1"/>
  <c r="AG6089" i="3" s="1"/>
  <c r="AG6090" i="3" s="1"/>
  <c r="AG6091" i="3" s="1"/>
  <c r="AG6092" i="3" s="1"/>
  <c r="AG6093" i="3" s="1"/>
  <c r="AG6094" i="3" s="1"/>
  <c r="AG6095" i="3" s="1"/>
  <c r="AG6096" i="3" s="1"/>
  <c r="AG6097" i="3" s="1"/>
  <c r="AG6098" i="3" s="1"/>
  <c r="AG6099" i="3" s="1"/>
  <c r="AG6100" i="3" s="1"/>
  <c r="AG6101" i="3" s="1"/>
  <c r="AG6102" i="3" s="1"/>
  <c r="AG6103" i="3" s="1"/>
  <c r="AG6104" i="3" s="1"/>
  <c r="AG6105" i="3" s="1"/>
  <c r="AG6106" i="3" s="1"/>
  <c r="AG6107" i="3" s="1"/>
  <c r="AG6108" i="3" s="1"/>
  <c r="AG6109" i="3" s="1"/>
  <c r="AG6110" i="3" s="1"/>
  <c r="AG6111" i="3" s="1"/>
  <c r="AG6112" i="3" s="1"/>
  <c r="AG6113" i="3" s="1"/>
  <c r="AG6114" i="3" s="1"/>
  <c r="AG6115" i="3" s="1"/>
  <c r="AG6116" i="3" s="1"/>
  <c r="AG6117" i="3" s="1"/>
  <c r="AG6118" i="3" s="1"/>
  <c r="AG6119" i="3" s="1"/>
  <c r="AG6120" i="3" s="1"/>
  <c r="AG6121" i="3" s="1"/>
  <c r="AG6122" i="3" s="1"/>
  <c r="AG6123" i="3" s="1"/>
  <c r="AG6124" i="3" s="1"/>
  <c r="AG6125" i="3" s="1"/>
  <c r="AG6126" i="3" s="1"/>
  <c r="AG6127" i="3" s="1"/>
  <c r="AG6128" i="3" s="1"/>
  <c r="AG6129" i="3" s="1"/>
  <c r="AG6130" i="3" s="1"/>
  <c r="AG6131" i="3" s="1"/>
  <c r="AG6132" i="3" s="1"/>
  <c r="AG6133" i="3" s="1"/>
  <c r="AG6134" i="3" s="1"/>
  <c r="AG6135" i="3" s="1"/>
  <c r="AG6136" i="3" s="1"/>
  <c r="AG6137" i="3" s="1"/>
  <c r="AG6138" i="3" s="1"/>
  <c r="AG6139" i="3" s="1"/>
  <c r="AG6140" i="3" s="1"/>
  <c r="AG6141" i="3" s="1"/>
  <c r="AG6142" i="3" s="1"/>
  <c r="AG6143" i="3" s="1"/>
  <c r="AG6144" i="3" s="1"/>
  <c r="AG6145" i="3" s="1"/>
  <c r="AG6146" i="3" s="1"/>
  <c r="AG6147" i="3" s="1"/>
  <c r="AG6148" i="3" s="1"/>
  <c r="AG6149" i="3" s="1"/>
  <c r="AG6150" i="3" s="1"/>
  <c r="AG6151" i="3" s="1"/>
  <c r="AG6152" i="3" s="1"/>
  <c r="AG6153" i="3" s="1"/>
  <c r="AG6154" i="3" s="1"/>
  <c r="AG6155" i="3" s="1"/>
  <c r="AG6156" i="3" s="1"/>
  <c r="AG6157" i="3" s="1"/>
  <c r="AG6158" i="3" s="1"/>
  <c r="AG6159" i="3" s="1"/>
  <c r="AG6160" i="3" s="1"/>
  <c r="AG6161" i="3" s="1"/>
  <c r="AG6162" i="3" s="1"/>
  <c r="AG6163" i="3" s="1"/>
  <c r="AG6164" i="3" s="1"/>
  <c r="AG6165" i="3" s="1"/>
  <c r="AG6166" i="3" s="1"/>
  <c r="AG6167" i="3" s="1"/>
  <c r="AG6168" i="3" s="1"/>
  <c r="AG6169" i="3" s="1"/>
  <c r="AG6170" i="3" s="1"/>
  <c r="AG6171" i="3" s="1"/>
  <c r="AG6172" i="3" s="1"/>
  <c r="AG6173" i="3" s="1"/>
  <c r="AG6174" i="3" s="1"/>
  <c r="AG6175" i="3" s="1"/>
  <c r="AG6176" i="3" s="1"/>
  <c r="AG6177" i="3" s="1"/>
  <c r="AG6178" i="3" s="1"/>
  <c r="AG6179" i="3" s="1"/>
  <c r="AG6180" i="3" s="1"/>
  <c r="AG6181" i="3" s="1"/>
  <c r="AG6182" i="3" s="1"/>
  <c r="AG6183" i="3" s="1"/>
  <c r="AG6184" i="3" s="1"/>
  <c r="AG6185" i="3" s="1"/>
  <c r="AG6186" i="3" s="1"/>
  <c r="AG6187" i="3" s="1"/>
  <c r="AG6188" i="3" s="1"/>
  <c r="AG6189" i="3" s="1"/>
  <c r="AG6190" i="3" s="1"/>
  <c r="AG6191" i="3" s="1"/>
  <c r="AG6192" i="3" s="1"/>
  <c r="AG6193" i="3" s="1"/>
  <c r="AG6194" i="3" s="1"/>
  <c r="AG6195" i="3" s="1"/>
  <c r="AG6196" i="3" s="1"/>
  <c r="AG6197" i="3" s="1"/>
  <c r="AG6198" i="3" s="1"/>
  <c r="AG6199" i="3" s="1"/>
  <c r="AG6200" i="3" s="1"/>
  <c r="AG6201" i="3" s="1"/>
  <c r="AG6202" i="3" s="1"/>
  <c r="AG6203" i="3" s="1"/>
  <c r="AG6204" i="3" s="1"/>
  <c r="AG6205" i="3" s="1"/>
  <c r="AG6206" i="3" s="1"/>
  <c r="AG6207" i="3" s="1"/>
  <c r="AG6208" i="3" s="1"/>
  <c r="AG6209" i="3" s="1"/>
  <c r="AG6210" i="3" s="1"/>
  <c r="AG6211" i="3" s="1"/>
  <c r="AG6212" i="3" s="1"/>
  <c r="AG6213" i="3" s="1"/>
  <c r="AG6214" i="3" s="1"/>
  <c r="AG6215" i="3" s="1"/>
  <c r="AG6216" i="3" s="1"/>
  <c r="AG6217" i="3" s="1"/>
  <c r="AG6218" i="3" s="1"/>
  <c r="AG6219" i="3" s="1"/>
  <c r="AG6220" i="3" s="1"/>
  <c r="AG6221" i="3" s="1"/>
  <c r="AG6222" i="3" s="1"/>
  <c r="AG6223" i="3" s="1"/>
  <c r="AG6224" i="3" s="1"/>
  <c r="AG6225" i="3" s="1"/>
  <c r="AG6226" i="3" s="1"/>
  <c r="AG6227" i="3" s="1"/>
  <c r="AG6228" i="3" s="1"/>
  <c r="AG6229" i="3" s="1"/>
  <c r="AG6230" i="3" s="1"/>
  <c r="AG6231" i="3" s="1"/>
  <c r="AG6232" i="3" s="1"/>
  <c r="AG6233" i="3" s="1"/>
  <c r="AG6234" i="3" s="1"/>
  <c r="AG6235" i="3" s="1"/>
  <c r="AG6236" i="3" s="1"/>
  <c r="AG6237" i="3" s="1"/>
  <c r="AG6238" i="3" s="1"/>
  <c r="AG6239" i="3" s="1"/>
  <c r="AG6240" i="3" s="1"/>
  <c r="AG6241" i="3" s="1"/>
  <c r="AG6242" i="3" s="1"/>
  <c r="AG6243" i="3" s="1"/>
  <c r="AG6244" i="3" s="1"/>
  <c r="AG6245" i="3" s="1"/>
  <c r="AG6246" i="3" s="1"/>
  <c r="AG6247" i="3" s="1"/>
  <c r="AG6248" i="3" s="1"/>
  <c r="AG6249" i="3" s="1"/>
  <c r="AG6250" i="3" s="1"/>
  <c r="AG6251" i="3" s="1"/>
  <c r="AG6252" i="3" s="1"/>
  <c r="AG6253" i="3" s="1"/>
  <c r="AG6254" i="3" s="1"/>
  <c r="AH6087" i="3"/>
  <c r="AH6088" i="3" s="1"/>
  <c r="AH6089" i="3" s="1"/>
  <c r="AH6090" i="3" s="1"/>
  <c r="AH6091" i="3" s="1"/>
  <c r="AH6092" i="3" s="1"/>
  <c r="AH6093" i="3" s="1"/>
  <c r="AH6094" i="3" s="1"/>
  <c r="AH6095" i="3" s="1"/>
  <c r="AH6096" i="3" s="1"/>
  <c r="AH6097" i="3" s="1"/>
  <c r="AH6098" i="3" s="1"/>
  <c r="AH6099" i="3" s="1"/>
  <c r="AH6100" i="3" s="1"/>
  <c r="AH6101" i="3" s="1"/>
  <c r="AH6102" i="3" s="1"/>
  <c r="AH6103" i="3" s="1"/>
  <c r="AH6104" i="3" s="1"/>
  <c r="AH6105" i="3" s="1"/>
  <c r="AH6106" i="3" s="1"/>
  <c r="AH6107" i="3" s="1"/>
  <c r="AH6108" i="3" s="1"/>
  <c r="AH6109" i="3" s="1"/>
  <c r="AH6110" i="3" s="1"/>
  <c r="AH6111" i="3" s="1"/>
  <c r="AH6112" i="3" s="1"/>
  <c r="AH6113" i="3" s="1"/>
  <c r="AH6114" i="3" s="1"/>
  <c r="AH6115" i="3" s="1"/>
  <c r="AH6116" i="3" s="1"/>
  <c r="AH6117" i="3" s="1"/>
  <c r="AH6118" i="3" s="1"/>
  <c r="AH6119" i="3" s="1"/>
  <c r="AH6120" i="3" s="1"/>
  <c r="AH6121" i="3" s="1"/>
  <c r="AH6122" i="3" s="1"/>
  <c r="AH6123" i="3" s="1"/>
  <c r="AH6124" i="3" s="1"/>
  <c r="AH6125" i="3" s="1"/>
  <c r="AH6126" i="3" s="1"/>
  <c r="AH6127" i="3" s="1"/>
  <c r="AH6128" i="3" s="1"/>
  <c r="AH6129" i="3" s="1"/>
  <c r="AH6130" i="3" s="1"/>
  <c r="AH6131" i="3" s="1"/>
  <c r="AH6132" i="3" s="1"/>
  <c r="AH6133" i="3" s="1"/>
  <c r="AH6134" i="3" s="1"/>
  <c r="AH6135" i="3" s="1"/>
  <c r="AH6136" i="3" s="1"/>
  <c r="AH6137" i="3" s="1"/>
  <c r="AH6138" i="3" s="1"/>
  <c r="AH6139" i="3" s="1"/>
  <c r="AH6140" i="3" s="1"/>
  <c r="AH6141" i="3" s="1"/>
  <c r="AH6142" i="3" s="1"/>
  <c r="AH6143" i="3" s="1"/>
  <c r="AH6144" i="3" s="1"/>
  <c r="AH6145" i="3" s="1"/>
  <c r="AH6146" i="3" s="1"/>
  <c r="AH6147" i="3" s="1"/>
  <c r="AH6148" i="3" s="1"/>
  <c r="AH6149" i="3" s="1"/>
  <c r="AH6150" i="3" s="1"/>
  <c r="AH6151" i="3" s="1"/>
  <c r="AH6152" i="3" s="1"/>
  <c r="AH6153" i="3" s="1"/>
  <c r="AH6154" i="3" s="1"/>
  <c r="AH6155" i="3" s="1"/>
  <c r="AH6156" i="3" s="1"/>
  <c r="AH6157" i="3" s="1"/>
  <c r="AH6158" i="3" s="1"/>
  <c r="AH6159" i="3" s="1"/>
  <c r="AH6160" i="3" s="1"/>
  <c r="AH6161" i="3" s="1"/>
  <c r="AH6162" i="3" s="1"/>
  <c r="AH6163" i="3" s="1"/>
  <c r="AH6164" i="3" s="1"/>
  <c r="AH6165" i="3" s="1"/>
  <c r="AH6166" i="3" s="1"/>
  <c r="AH6167" i="3" s="1"/>
  <c r="AH6168" i="3" s="1"/>
  <c r="AH6169" i="3" s="1"/>
  <c r="AH6170" i="3" s="1"/>
  <c r="AH6171" i="3" s="1"/>
  <c r="AH6172" i="3" s="1"/>
  <c r="AH6173" i="3" s="1"/>
  <c r="AH6174" i="3" s="1"/>
  <c r="AH6175" i="3" s="1"/>
  <c r="AH6176" i="3" s="1"/>
  <c r="AH6177" i="3" s="1"/>
  <c r="AH6178" i="3" s="1"/>
  <c r="AH6179" i="3" s="1"/>
  <c r="AH6180" i="3" s="1"/>
  <c r="AH6181" i="3" s="1"/>
  <c r="AH6182" i="3" s="1"/>
  <c r="AH6183" i="3" s="1"/>
  <c r="AH6184" i="3" s="1"/>
  <c r="AH6185" i="3" s="1"/>
  <c r="AH6186" i="3" s="1"/>
  <c r="AH6187" i="3" s="1"/>
  <c r="AH6188" i="3" s="1"/>
  <c r="AH6189" i="3" s="1"/>
  <c r="AH6190" i="3" s="1"/>
  <c r="AH6191" i="3" s="1"/>
  <c r="AH6192" i="3" s="1"/>
  <c r="AH6193" i="3" s="1"/>
  <c r="AH6194" i="3" s="1"/>
  <c r="AH6195" i="3" s="1"/>
  <c r="AH6196" i="3" s="1"/>
  <c r="AH6197" i="3" s="1"/>
  <c r="AH6198" i="3" s="1"/>
  <c r="AH6199" i="3" s="1"/>
  <c r="AH6200" i="3" s="1"/>
  <c r="AH6201" i="3" s="1"/>
  <c r="AH6202" i="3" s="1"/>
  <c r="AH6203" i="3" s="1"/>
  <c r="AH6204" i="3" s="1"/>
  <c r="AH6205" i="3" s="1"/>
  <c r="AH6206" i="3" s="1"/>
  <c r="AH6207" i="3" s="1"/>
  <c r="AH6208" i="3" s="1"/>
  <c r="AH6209" i="3" s="1"/>
  <c r="AH6210" i="3" s="1"/>
  <c r="AH6211" i="3" s="1"/>
  <c r="AH6212" i="3" s="1"/>
  <c r="AH6213" i="3" s="1"/>
  <c r="AH6214" i="3" s="1"/>
  <c r="AH6215" i="3" s="1"/>
  <c r="AH6216" i="3" s="1"/>
  <c r="AH6217" i="3" s="1"/>
  <c r="AH6218" i="3" s="1"/>
  <c r="AH6219" i="3" s="1"/>
  <c r="AH6220" i="3" s="1"/>
  <c r="AH6221" i="3" s="1"/>
  <c r="AH6222" i="3" s="1"/>
  <c r="AH6223" i="3" s="1"/>
  <c r="AH6224" i="3" s="1"/>
  <c r="AH6225" i="3" s="1"/>
  <c r="AH6226" i="3" s="1"/>
  <c r="AH6227" i="3" s="1"/>
  <c r="AH6228" i="3" s="1"/>
  <c r="AH6229" i="3" s="1"/>
  <c r="AH6230" i="3" s="1"/>
  <c r="AH6231" i="3" s="1"/>
  <c r="AH6232" i="3" s="1"/>
  <c r="AH6233" i="3" s="1"/>
  <c r="AH6234" i="3" s="1"/>
  <c r="AH6235" i="3" s="1"/>
  <c r="AH6236" i="3" s="1"/>
  <c r="AH6237" i="3" s="1"/>
  <c r="AH6238" i="3" s="1"/>
  <c r="AH6239" i="3" s="1"/>
  <c r="AH6240" i="3" s="1"/>
  <c r="AH6241" i="3" s="1"/>
  <c r="AH6242" i="3" s="1"/>
  <c r="AH6243" i="3" s="1"/>
  <c r="AH6244" i="3" s="1"/>
  <c r="AH6245" i="3" s="1"/>
  <c r="AH6246" i="3" s="1"/>
  <c r="AH6247" i="3" s="1"/>
  <c r="AH6248" i="3" s="1"/>
  <c r="AH6249" i="3" s="1"/>
  <c r="AH6250" i="3" s="1"/>
  <c r="AH6251" i="3" s="1"/>
  <c r="AH6252" i="3" s="1"/>
  <c r="AH6253" i="3" s="1"/>
  <c r="AH6254" i="3" s="1"/>
  <c r="AI6087" i="3"/>
  <c r="AI6088" i="3" s="1"/>
  <c r="AI6089" i="3" s="1"/>
  <c r="AI6090" i="3" s="1"/>
  <c r="AI6091" i="3" s="1"/>
  <c r="AI6092" i="3" s="1"/>
  <c r="AI6093" i="3" s="1"/>
  <c r="AI6094" i="3" s="1"/>
  <c r="AI6095" i="3" s="1"/>
  <c r="AI6096" i="3" s="1"/>
  <c r="AI6097" i="3" s="1"/>
  <c r="AI6098" i="3" s="1"/>
  <c r="AI6099" i="3" s="1"/>
  <c r="AI6100" i="3" s="1"/>
  <c r="AI6101" i="3" s="1"/>
  <c r="AI6102" i="3" s="1"/>
  <c r="AI6103" i="3" s="1"/>
  <c r="AI6104" i="3" s="1"/>
  <c r="AI6105" i="3" s="1"/>
  <c r="AI6106" i="3" s="1"/>
  <c r="AI6107" i="3" s="1"/>
  <c r="AI6108" i="3" s="1"/>
  <c r="AI6109" i="3" s="1"/>
  <c r="AI6110" i="3" s="1"/>
  <c r="AI6111" i="3" s="1"/>
  <c r="AI6112" i="3" s="1"/>
  <c r="AI6113" i="3" s="1"/>
  <c r="AI6114" i="3" s="1"/>
  <c r="AI6115" i="3" s="1"/>
  <c r="AI6116" i="3" s="1"/>
  <c r="AI6117" i="3" s="1"/>
  <c r="AI6118" i="3" s="1"/>
  <c r="AI6119" i="3" s="1"/>
  <c r="AI6120" i="3" s="1"/>
  <c r="AI6121" i="3" s="1"/>
  <c r="AI6122" i="3" s="1"/>
  <c r="AI6123" i="3" s="1"/>
  <c r="AI6124" i="3" s="1"/>
  <c r="AI6125" i="3" s="1"/>
  <c r="AI6126" i="3" s="1"/>
  <c r="AI6127" i="3" s="1"/>
  <c r="AI6128" i="3" s="1"/>
  <c r="AI6129" i="3" s="1"/>
  <c r="AI6130" i="3" s="1"/>
  <c r="AI6131" i="3" s="1"/>
  <c r="AI6132" i="3" s="1"/>
  <c r="AI6133" i="3" s="1"/>
  <c r="AI6134" i="3" s="1"/>
  <c r="AI6135" i="3" s="1"/>
  <c r="AI6136" i="3" s="1"/>
  <c r="AI6137" i="3" s="1"/>
  <c r="AI6138" i="3" s="1"/>
  <c r="AI6139" i="3" s="1"/>
  <c r="AI6140" i="3" s="1"/>
  <c r="AI6141" i="3" s="1"/>
  <c r="AI6142" i="3" s="1"/>
  <c r="AI6143" i="3" s="1"/>
  <c r="AI6144" i="3" s="1"/>
  <c r="AI6145" i="3" s="1"/>
  <c r="AI6146" i="3" s="1"/>
  <c r="AI6147" i="3" s="1"/>
  <c r="AI6148" i="3" s="1"/>
  <c r="AI6149" i="3" s="1"/>
  <c r="AI6150" i="3" s="1"/>
  <c r="AI6151" i="3" s="1"/>
  <c r="AI6152" i="3" s="1"/>
  <c r="AI6153" i="3" s="1"/>
  <c r="AI6154" i="3" s="1"/>
  <c r="AI6155" i="3" s="1"/>
  <c r="AI6156" i="3" s="1"/>
  <c r="AI6157" i="3" s="1"/>
  <c r="AI6158" i="3" s="1"/>
  <c r="AI6159" i="3" s="1"/>
  <c r="AI6160" i="3" s="1"/>
  <c r="AI6161" i="3" s="1"/>
  <c r="AI6162" i="3" s="1"/>
  <c r="AI6163" i="3" s="1"/>
  <c r="AI6164" i="3" s="1"/>
  <c r="AI6165" i="3" s="1"/>
  <c r="AI6166" i="3" s="1"/>
  <c r="AI6167" i="3" s="1"/>
  <c r="AI6168" i="3" s="1"/>
  <c r="AI6169" i="3" s="1"/>
  <c r="AI6170" i="3" s="1"/>
  <c r="AJ6087" i="3"/>
  <c r="AJ6088" i="3" s="1"/>
  <c r="AJ6089" i="3" s="1"/>
  <c r="AJ6090" i="3" s="1"/>
  <c r="AJ6091" i="3" s="1"/>
  <c r="AJ6092" i="3" s="1"/>
  <c r="AJ6093" i="3" s="1"/>
  <c r="AJ6094" i="3" s="1"/>
  <c r="AJ6095" i="3" s="1"/>
  <c r="AJ6096" i="3" s="1"/>
  <c r="AJ6097" i="3" s="1"/>
  <c r="AJ6098" i="3" s="1"/>
  <c r="AJ6099" i="3" s="1"/>
  <c r="AJ6100" i="3" s="1"/>
  <c r="AJ6101" i="3" s="1"/>
  <c r="AJ6102" i="3" s="1"/>
  <c r="AJ6103" i="3" s="1"/>
  <c r="AJ6104" i="3" s="1"/>
  <c r="AJ6105" i="3" s="1"/>
  <c r="AJ6106" i="3" s="1"/>
  <c r="AJ6107" i="3" s="1"/>
  <c r="AJ6108" i="3" s="1"/>
  <c r="AJ6109" i="3" s="1"/>
  <c r="AJ6110" i="3" s="1"/>
  <c r="AJ6111" i="3" s="1"/>
  <c r="AJ6112" i="3" s="1"/>
  <c r="AJ6113" i="3" s="1"/>
  <c r="AJ6114" i="3" s="1"/>
  <c r="AJ6115" i="3" s="1"/>
  <c r="AJ6116" i="3" s="1"/>
  <c r="AJ6117" i="3" s="1"/>
  <c r="AJ6118" i="3" s="1"/>
  <c r="AJ6119" i="3" s="1"/>
  <c r="AJ6120" i="3" s="1"/>
  <c r="AJ6121" i="3" s="1"/>
  <c r="AJ6122" i="3" s="1"/>
  <c r="AJ6123" i="3" s="1"/>
  <c r="AJ6124" i="3" s="1"/>
  <c r="AJ6125" i="3" s="1"/>
  <c r="AJ6126" i="3" s="1"/>
  <c r="AJ6127" i="3" s="1"/>
  <c r="AJ6128" i="3" s="1"/>
  <c r="AJ6129" i="3" s="1"/>
  <c r="AJ6130" i="3" s="1"/>
  <c r="AJ6131" i="3" s="1"/>
  <c r="AJ6132" i="3" s="1"/>
  <c r="AJ6133" i="3" s="1"/>
  <c r="AJ6134" i="3" s="1"/>
  <c r="AJ6135" i="3" s="1"/>
  <c r="AJ6136" i="3" s="1"/>
  <c r="AJ6137" i="3" s="1"/>
  <c r="AJ6138" i="3" s="1"/>
  <c r="AJ6139" i="3" s="1"/>
  <c r="AJ6140" i="3" s="1"/>
  <c r="AJ6141" i="3" s="1"/>
  <c r="AJ6142" i="3" s="1"/>
  <c r="AJ6143" i="3" s="1"/>
  <c r="AJ6144" i="3" s="1"/>
  <c r="AJ6145" i="3" s="1"/>
  <c r="AJ6146" i="3" s="1"/>
  <c r="AJ6147" i="3" s="1"/>
  <c r="AJ6148" i="3" s="1"/>
  <c r="AJ6149" i="3" s="1"/>
  <c r="AJ6150" i="3" s="1"/>
  <c r="AJ6151" i="3" s="1"/>
  <c r="AJ6152" i="3" s="1"/>
  <c r="AJ6153" i="3" s="1"/>
  <c r="AJ6154" i="3" s="1"/>
  <c r="AJ6155" i="3" s="1"/>
  <c r="AJ6156" i="3" s="1"/>
  <c r="AJ6157" i="3" s="1"/>
  <c r="AJ6158" i="3" s="1"/>
  <c r="AJ6159" i="3" s="1"/>
  <c r="AJ6160" i="3" s="1"/>
  <c r="AJ6161" i="3" s="1"/>
  <c r="AJ6162" i="3" s="1"/>
  <c r="AJ6163" i="3" s="1"/>
  <c r="AJ6164" i="3" s="1"/>
  <c r="AJ6165" i="3" s="1"/>
  <c r="AJ6166" i="3" s="1"/>
  <c r="AJ6167" i="3" s="1"/>
  <c r="AJ6168" i="3" s="1"/>
  <c r="AJ6169" i="3" s="1"/>
  <c r="AJ6170" i="3" s="1"/>
  <c r="AB6095" i="3"/>
  <c r="AB6096" i="3" s="1"/>
  <c r="AB6097" i="3" s="1"/>
  <c r="AB6098" i="3" s="1"/>
  <c r="AB6099" i="3" s="1"/>
  <c r="AB6100" i="3" s="1"/>
  <c r="AB6101" i="3" s="1"/>
  <c r="AB6102" i="3" s="1"/>
  <c r="AB6103" i="3" s="1"/>
  <c r="AB6104" i="3" s="1"/>
  <c r="AB6105" i="3" s="1"/>
  <c r="AB6106" i="3" s="1"/>
  <c r="AB6107" i="3" s="1"/>
  <c r="AB6108" i="3" s="1"/>
  <c r="AB6109" i="3" s="1"/>
  <c r="AB6110" i="3" s="1"/>
  <c r="AB6111" i="3" s="1"/>
  <c r="AB6112" i="3" s="1"/>
  <c r="AB6113" i="3" s="1"/>
  <c r="AB6114" i="3" s="1"/>
  <c r="AB6115" i="3" s="1"/>
  <c r="AB6116" i="3" s="1"/>
  <c r="AB6117" i="3" s="1"/>
  <c r="AB6118" i="3" s="1"/>
  <c r="AB6119" i="3" s="1"/>
  <c r="AB6120" i="3" s="1"/>
  <c r="AB6121" i="3" s="1"/>
  <c r="AB6122" i="3" s="1"/>
  <c r="AB6123" i="3" s="1"/>
  <c r="AB6124" i="3" s="1"/>
  <c r="AB6125" i="3" s="1"/>
  <c r="AB6126" i="3" s="1"/>
  <c r="AB6127" i="3" s="1"/>
  <c r="AB6128" i="3" s="1"/>
  <c r="AB6129" i="3" s="1"/>
  <c r="AB6130" i="3" s="1"/>
  <c r="AB6131" i="3" s="1"/>
  <c r="AB6132" i="3" s="1"/>
  <c r="AB6133" i="3" s="1"/>
  <c r="AB6134" i="3" s="1"/>
  <c r="AB6135" i="3" s="1"/>
  <c r="AB6136" i="3" s="1"/>
  <c r="AB6137" i="3" s="1"/>
  <c r="AB6138" i="3" s="1"/>
  <c r="AB6139" i="3" s="1"/>
  <c r="AB6140" i="3" s="1"/>
  <c r="AB6141" i="3" s="1"/>
  <c r="AB6142" i="3" s="1"/>
  <c r="AB6143" i="3" s="1"/>
  <c r="AB6144" i="3" s="1"/>
  <c r="AB6145" i="3" s="1"/>
  <c r="AB6146" i="3" s="1"/>
  <c r="AB6147" i="3" s="1"/>
  <c r="AB6148" i="3" s="1"/>
  <c r="AB6149" i="3" s="1"/>
  <c r="AB6150" i="3" s="1"/>
  <c r="AB6151" i="3" s="1"/>
  <c r="AB6152" i="3" s="1"/>
  <c r="AB6153" i="3" s="1"/>
  <c r="AB6154" i="3" s="1"/>
  <c r="AB6155" i="3" s="1"/>
  <c r="AB6156" i="3" s="1"/>
  <c r="AB6157" i="3" s="1"/>
  <c r="AB6158" i="3" s="1"/>
  <c r="AB6159" i="3" s="1"/>
  <c r="AB6160" i="3" s="1"/>
  <c r="AB6161" i="3" s="1"/>
  <c r="AB6162" i="3" s="1"/>
  <c r="AB6163" i="3" s="1"/>
  <c r="AB6164" i="3" s="1"/>
  <c r="AB6165" i="3" s="1"/>
  <c r="AB6166" i="3" s="1"/>
  <c r="AB6167" i="3" s="1"/>
  <c r="AB6168" i="3" s="1"/>
  <c r="AB6169" i="3" s="1"/>
  <c r="AB6170" i="3" s="1"/>
  <c r="AB6171" i="3" s="1"/>
  <c r="AB6172" i="3" s="1"/>
  <c r="AB6173" i="3" s="1"/>
  <c r="AB6174" i="3" s="1"/>
  <c r="AB6175" i="3" s="1"/>
  <c r="AB6176" i="3" s="1"/>
  <c r="AB6177" i="3" s="1"/>
  <c r="AB6178" i="3" s="1"/>
  <c r="AB6179" i="3" s="1"/>
  <c r="AB6180" i="3" s="1"/>
  <c r="AB6181" i="3" s="1"/>
  <c r="AB6182" i="3" s="1"/>
  <c r="AB6183" i="3" s="1"/>
  <c r="AB6184" i="3" s="1"/>
  <c r="AB6185" i="3" s="1"/>
  <c r="AB6186" i="3" s="1"/>
  <c r="AB6187" i="3" s="1"/>
  <c r="AB6188" i="3" s="1"/>
  <c r="AB6189" i="3" s="1"/>
  <c r="AB6190" i="3" s="1"/>
  <c r="AB6191" i="3" s="1"/>
  <c r="AB6192" i="3" s="1"/>
  <c r="AB6193" i="3" s="1"/>
  <c r="AB6194" i="3" s="1"/>
  <c r="AB6195" i="3" s="1"/>
  <c r="AB6196" i="3" s="1"/>
  <c r="AB6197" i="3" s="1"/>
  <c r="AB6198" i="3" s="1"/>
  <c r="AB6199" i="3" s="1"/>
  <c r="AB6200" i="3" s="1"/>
  <c r="AB6201" i="3" s="1"/>
  <c r="AB6202" i="3" s="1"/>
  <c r="AB6203" i="3" s="1"/>
  <c r="AB6204" i="3" s="1"/>
  <c r="AB6205" i="3" s="1"/>
  <c r="AB6206" i="3" s="1"/>
  <c r="AB6207" i="3" s="1"/>
  <c r="AB6208" i="3" s="1"/>
  <c r="AB6209" i="3" s="1"/>
  <c r="AB6210" i="3" s="1"/>
  <c r="AB6211" i="3" s="1"/>
  <c r="AB6212" i="3" s="1"/>
  <c r="AB6213" i="3" s="1"/>
  <c r="AB6214" i="3" s="1"/>
  <c r="AB6215" i="3" s="1"/>
  <c r="AB6216" i="3" s="1"/>
  <c r="AB6217" i="3" s="1"/>
  <c r="AB6218" i="3" s="1"/>
  <c r="AB6219" i="3" s="1"/>
  <c r="AB6220" i="3" s="1"/>
  <c r="AB6221" i="3" s="1"/>
  <c r="AB6222" i="3" s="1"/>
  <c r="AB6223" i="3" s="1"/>
  <c r="AB6224" i="3" s="1"/>
  <c r="AB6225" i="3" s="1"/>
  <c r="AB6226" i="3" s="1"/>
  <c r="AB6227" i="3" s="1"/>
  <c r="AB6228" i="3" s="1"/>
  <c r="AB6229" i="3" s="1"/>
  <c r="AB6230" i="3" s="1"/>
  <c r="AB6231" i="3" s="1"/>
  <c r="AB6232" i="3" s="1"/>
  <c r="AB6233" i="3" s="1"/>
  <c r="AB6234" i="3" s="1"/>
  <c r="AB6235" i="3" s="1"/>
  <c r="AB6236" i="3" s="1"/>
  <c r="AB6237" i="3" s="1"/>
  <c r="AB6238" i="3" s="1"/>
  <c r="AB6239" i="3" s="1"/>
  <c r="AB6240" i="3" s="1"/>
  <c r="AB6241" i="3" s="1"/>
  <c r="AB6242" i="3" s="1"/>
  <c r="AB6243" i="3" s="1"/>
  <c r="AB6244" i="3" s="1"/>
  <c r="AB6245" i="3" s="1"/>
  <c r="AB6246" i="3" s="1"/>
  <c r="AB6247" i="3" s="1"/>
  <c r="AB6248" i="3" s="1"/>
  <c r="AB6249" i="3" s="1"/>
  <c r="AB6250" i="3" s="1"/>
  <c r="AB6251" i="3" s="1"/>
  <c r="AB6252" i="3" s="1"/>
  <c r="AB6253" i="3" s="1"/>
  <c r="AB6254" i="3" s="1"/>
  <c r="AN6087" i="3"/>
  <c r="AN6088" i="3" s="1"/>
  <c r="AN6089" i="3" s="1"/>
  <c r="AN6090" i="3" s="1"/>
  <c r="AN6091" i="3" s="1"/>
  <c r="AN6092" i="3" s="1"/>
  <c r="AN6093" i="3" s="1"/>
  <c r="AN6094" i="3" s="1"/>
  <c r="AN6095" i="3" s="1"/>
  <c r="AN6096" i="3" s="1"/>
  <c r="AN6097" i="3" s="1"/>
  <c r="AN6098" i="3" s="1"/>
  <c r="AN6099" i="3" s="1"/>
  <c r="AN6100" i="3" s="1"/>
  <c r="AN6101" i="3" s="1"/>
  <c r="AN6102" i="3" s="1"/>
  <c r="AN6103" i="3" s="1"/>
  <c r="AN6104" i="3" s="1"/>
  <c r="AN6105" i="3" s="1"/>
  <c r="AN6106" i="3" s="1"/>
  <c r="AN6107" i="3" s="1"/>
  <c r="AN6108" i="3" s="1"/>
  <c r="AN6109" i="3" s="1"/>
  <c r="AN6110" i="3" s="1"/>
  <c r="AN6111" i="3" s="1"/>
  <c r="AN6112" i="3" s="1"/>
  <c r="AN6113" i="3" s="1"/>
  <c r="AN6114" i="3" s="1"/>
  <c r="AN6115" i="3" s="1"/>
  <c r="AN6116" i="3" s="1"/>
  <c r="AN6117" i="3" s="1"/>
  <c r="AN6118" i="3" s="1"/>
  <c r="AN6119" i="3" s="1"/>
  <c r="AN6120" i="3" s="1"/>
  <c r="AN6121" i="3" s="1"/>
  <c r="AN6122" i="3" s="1"/>
  <c r="AN6123" i="3" s="1"/>
  <c r="AN6124" i="3" s="1"/>
  <c r="AN6125" i="3" s="1"/>
  <c r="AN6126" i="3" s="1"/>
  <c r="AN6127" i="3" s="1"/>
  <c r="AN6128" i="3" s="1"/>
  <c r="AN6129" i="3" s="1"/>
  <c r="AN6130" i="3" s="1"/>
  <c r="AN6131" i="3" s="1"/>
  <c r="AN6132" i="3" s="1"/>
  <c r="AN6133" i="3" s="1"/>
  <c r="AN6134" i="3" s="1"/>
  <c r="AN6135" i="3" s="1"/>
  <c r="AN6136" i="3" s="1"/>
  <c r="AN6137" i="3" s="1"/>
  <c r="AN6138" i="3" s="1"/>
  <c r="AN6139" i="3" s="1"/>
  <c r="AN6140" i="3" s="1"/>
  <c r="AN6141" i="3" s="1"/>
  <c r="AN6142" i="3" s="1"/>
  <c r="AN6143" i="3" s="1"/>
  <c r="AN6144" i="3" s="1"/>
  <c r="AN6145" i="3" s="1"/>
  <c r="AN6146" i="3" s="1"/>
  <c r="AN6147" i="3" s="1"/>
  <c r="AN6148" i="3" s="1"/>
  <c r="AN6149" i="3" s="1"/>
  <c r="AN6150" i="3" s="1"/>
  <c r="AN6151" i="3" s="1"/>
  <c r="AN6152" i="3" s="1"/>
  <c r="AN6153" i="3" s="1"/>
  <c r="AN6154" i="3" s="1"/>
  <c r="AN6155" i="3" s="1"/>
  <c r="AN6156" i="3" s="1"/>
  <c r="AN6157" i="3" s="1"/>
  <c r="AN6158" i="3" s="1"/>
  <c r="AN6159" i="3" s="1"/>
  <c r="AN6160" i="3" s="1"/>
  <c r="AN6161" i="3" s="1"/>
  <c r="AN6162" i="3" s="1"/>
  <c r="AN6163" i="3" s="1"/>
  <c r="AN6164" i="3" s="1"/>
  <c r="AN6165" i="3" s="1"/>
  <c r="AN6166" i="3" s="1"/>
  <c r="AN6167" i="3" s="1"/>
  <c r="AN6168" i="3" s="1"/>
  <c r="AN6169" i="3" s="1"/>
  <c r="AN6170" i="3" s="1"/>
  <c r="AO6087" i="3"/>
  <c r="AO6088" i="3" s="1"/>
  <c r="AO6089" i="3" s="1"/>
  <c r="AO6090" i="3" s="1"/>
  <c r="AO6091" i="3" s="1"/>
  <c r="AO6092" i="3" s="1"/>
  <c r="AO6093" i="3" s="1"/>
  <c r="AO6094" i="3" s="1"/>
  <c r="AO6095" i="3" s="1"/>
  <c r="AO6096" i="3" s="1"/>
  <c r="AO6097" i="3" s="1"/>
  <c r="AO6098" i="3" s="1"/>
  <c r="AO6099" i="3" s="1"/>
  <c r="AO6100" i="3" s="1"/>
  <c r="AO6101" i="3" s="1"/>
  <c r="AO6102" i="3" s="1"/>
  <c r="AO6103" i="3" s="1"/>
  <c r="AO6104" i="3" s="1"/>
  <c r="AO6105" i="3" s="1"/>
  <c r="AO6106" i="3" s="1"/>
  <c r="AO6107" i="3" s="1"/>
  <c r="AO6108" i="3" s="1"/>
  <c r="AO6109" i="3" s="1"/>
  <c r="AO6110" i="3" s="1"/>
  <c r="AO6111" i="3" s="1"/>
  <c r="AO6112" i="3" s="1"/>
  <c r="AO6113" i="3" s="1"/>
  <c r="AO6114" i="3" s="1"/>
  <c r="AO6115" i="3" s="1"/>
  <c r="AO6116" i="3" s="1"/>
  <c r="AO6117" i="3" s="1"/>
  <c r="AO6118" i="3" s="1"/>
  <c r="AO6119" i="3" s="1"/>
  <c r="AO6120" i="3" s="1"/>
  <c r="AO6121" i="3" s="1"/>
  <c r="AO6122" i="3" s="1"/>
  <c r="AO6123" i="3" s="1"/>
  <c r="AO6124" i="3" s="1"/>
  <c r="AO6125" i="3" s="1"/>
  <c r="AO6126" i="3" s="1"/>
  <c r="AO6127" i="3" s="1"/>
  <c r="AO6128" i="3" s="1"/>
  <c r="AO6129" i="3" s="1"/>
  <c r="AO6130" i="3" s="1"/>
  <c r="AO6131" i="3" s="1"/>
  <c r="AO6132" i="3" s="1"/>
  <c r="AO6133" i="3" s="1"/>
  <c r="AO6134" i="3" s="1"/>
  <c r="AO6135" i="3" s="1"/>
  <c r="AO6136" i="3" s="1"/>
  <c r="AO6137" i="3" s="1"/>
  <c r="AO6138" i="3" s="1"/>
  <c r="AO6139" i="3" s="1"/>
  <c r="AO6140" i="3" s="1"/>
  <c r="AO6141" i="3" s="1"/>
  <c r="AO6142" i="3" s="1"/>
  <c r="AO6143" i="3" s="1"/>
  <c r="AO6144" i="3" s="1"/>
  <c r="AO6145" i="3" s="1"/>
  <c r="AO6146" i="3" s="1"/>
  <c r="AO6147" i="3" s="1"/>
  <c r="AO6148" i="3" s="1"/>
  <c r="AO6149" i="3" s="1"/>
  <c r="AO6150" i="3" s="1"/>
  <c r="AO6151" i="3" s="1"/>
  <c r="AO6152" i="3" s="1"/>
  <c r="AO6153" i="3" s="1"/>
  <c r="AO6154" i="3" s="1"/>
  <c r="AO6155" i="3" s="1"/>
  <c r="AO6156" i="3" s="1"/>
  <c r="AO6157" i="3" s="1"/>
  <c r="AO6158" i="3" s="1"/>
  <c r="AO6159" i="3" s="1"/>
  <c r="AO6160" i="3" s="1"/>
  <c r="AO6161" i="3" s="1"/>
  <c r="AO6162" i="3" s="1"/>
  <c r="AO6163" i="3" s="1"/>
  <c r="AO6164" i="3" s="1"/>
  <c r="AO6165" i="3" s="1"/>
  <c r="AO6166" i="3" s="1"/>
  <c r="AO6167" i="3" s="1"/>
  <c r="AO6168" i="3" s="1"/>
  <c r="AO6169" i="3" s="1"/>
  <c r="AO6170" i="3" s="1"/>
  <c r="AM6087" i="3"/>
  <c r="AM6088" i="3" s="1"/>
  <c r="AM6089" i="3" s="1"/>
  <c r="AM6090" i="3" s="1"/>
  <c r="AM6091" i="3" s="1"/>
  <c r="AM6092" i="3" s="1"/>
  <c r="AM6093" i="3" s="1"/>
  <c r="AM6094" i="3" s="1"/>
  <c r="AM6095" i="3" s="1"/>
  <c r="AM6096" i="3" s="1"/>
  <c r="AM6097" i="3" s="1"/>
  <c r="AM6098" i="3" s="1"/>
  <c r="AM6099" i="3" s="1"/>
  <c r="AM6100" i="3" s="1"/>
  <c r="AM6101" i="3" s="1"/>
  <c r="AM6102" i="3" s="1"/>
  <c r="AM6103" i="3" s="1"/>
  <c r="AM6104" i="3" s="1"/>
  <c r="AM6105" i="3" s="1"/>
  <c r="AM6106" i="3" s="1"/>
  <c r="AM6107" i="3" s="1"/>
  <c r="AM6108" i="3" s="1"/>
  <c r="AM6109" i="3" s="1"/>
  <c r="AM6110" i="3" s="1"/>
  <c r="AM6111" i="3" s="1"/>
  <c r="AM6112" i="3" s="1"/>
  <c r="AM6113" i="3" s="1"/>
  <c r="AM6114" i="3" s="1"/>
  <c r="AM6115" i="3" s="1"/>
  <c r="AM6116" i="3" s="1"/>
  <c r="AM6117" i="3" s="1"/>
  <c r="AM6118" i="3" s="1"/>
  <c r="AM6119" i="3" s="1"/>
  <c r="AM6120" i="3" s="1"/>
  <c r="AM6121" i="3" s="1"/>
  <c r="AM6122" i="3" s="1"/>
  <c r="AM6123" i="3" s="1"/>
  <c r="AM6124" i="3" s="1"/>
  <c r="AM6125" i="3" s="1"/>
  <c r="AM6126" i="3" s="1"/>
  <c r="AM6127" i="3" s="1"/>
  <c r="AM6128" i="3" s="1"/>
  <c r="AM6129" i="3" s="1"/>
  <c r="AM6130" i="3" s="1"/>
  <c r="AM6131" i="3" s="1"/>
  <c r="AM6132" i="3" s="1"/>
  <c r="AM6133" i="3" s="1"/>
  <c r="AM6134" i="3" s="1"/>
  <c r="AM6135" i="3" s="1"/>
  <c r="AM6136" i="3" s="1"/>
  <c r="AM6137" i="3" s="1"/>
  <c r="AM6138" i="3" s="1"/>
  <c r="AM6139" i="3" s="1"/>
  <c r="AM6140" i="3" s="1"/>
  <c r="AM6141" i="3" s="1"/>
  <c r="AM6142" i="3" s="1"/>
  <c r="AM6143" i="3" s="1"/>
  <c r="AM6144" i="3" s="1"/>
  <c r="AM6145" i="3" s="1"/>
  <c r="AM6146" i="3" s="1"/>
  <c r="AM6147" i="3" s="1"/>
  <c r="AM6148" i="3" s="1"/>
  <c r="AM6149" i="3" s="1"/>
  <c r="AM6150" i="3" s="1"/>
  <c r="AM6151" i="3" s="1"/>
  <c r="AM6152" i="3" s="1"/>
  <c r="AM6153" i="3" s="1"/>
  <c r="AM6154" i="3" s="1"/>
  <c r="AM6155" i="3" s="1"/>
  <c r="AM6156" i="3" s="1"/>
  <c r="AM6157" i="3" s="1"/>
  <c r="AM6158" i="3" s="1"/>
  <c r="AM6159" i="3" s="1"/>
  <c r="AM6160" i="3" s="1"/>
  <c r="AM6161" i="3" s="1"/>
  <c r="AM6162" i="3" s="1"/>
  <c r="AM6163" i="3" s="1"/>
  <c r="AM6164" i="3" s="1"/>
  <c r="AM6165" i="3" s="1"/>
  <c r="AM6166" i="3" s="1"/>
  <c r="AM6167" i="3" s="1"/>
  <c r="AM6168" i="3" s="1"/>
  <c r="AM6169" i="3" s="1"/>
  <c r="AM6170" i="3" s="1"/>
  <c r="AM6171" i="3" s="1"/>
  <c r="AQ6087" i="3"/>
  <c r="AQ6088" i="3" s="1"/>
  <c r="AQ6089" i="3" s="1"/>
  <c r="AQ6090" i="3" s="1"/>
  <c r="AQ6091" i="3" s="1"/>
  <c r="AQ6092" i="3" s="1"/>
  <c r="AQ6093" i="3" s="1"/>
  <c r="AQ6094" i="3" s="1"/>
  <c r="AQ6095" i="3" s="1"/>
  <c r="AQ6096" i="3" s="1"/>
  <c r="AQ6097" i="3" s="1"/>
  <c r="AQ6098" i="3" s="1"/>
  <c r="AQ6099" i="3" s="1"/>
  <c r="AQ6100" i="3" s="1"/>
  <c r="AQ6101" i="3" s="1"/>
  <c r="AQ6102" i="3" s="1"/>
  <c r="AQ6103" i="3" s="1"/>
  <c r="AQ6104" i="3" s="1"/>
  <c r="AQ6105" i="3" s="1"/>
  <c r="AQ6106" i="3" s="1"/>
  <c r="AQ6107" i="3" s="1"/>
  <c r="AQ6108" i="3" s="1"/>
  <c r="AQ6109" i="3" s="1"/>
  <c r="AQ6110" i="3" s="1"/>
  <c r="AQ6111" i="3" s="1"/>
  <c r="AQ6112" i="3" s="1"/>
  <c r="AQ6113" i="3" s="1"/>
  <c r="AQ6114" i="3" s="1"/>
  <c r="AQ6115" i="3" s="1"/>
  <c r="AQ6116" i="3" s="1"/>
  <c r="AQ6117" i="3" s="1"/>
  <c r="AQ6118" i="3" s="1"/>
  <c r="AQ6119" i="3" s="1"/>
  <c r="AQ6120" i="3" s="1"/>
  <c r="AQ6121" i="3" s="1"/>
  <c r="AQ6122" i="3" s="1"/>
  <c r="AQ6123" i="3" s="1"/>
  <c r="AQ6124" i="3" s="1"/>
  <c r="AQ6125" i="3" s="1"/>
  <c r="AQ6126" i="3" s="1"/>
  <c r="AQ6127" i="3" s="1"/>
  <c r="AQ6128" i="3" s="1"/>
  <c r="AQ6129" i="3" s="1"/>
  <c r="AQ6130" i="3" s="1"/>
  <c r="AQ6131" i="3" s="1"/>
  <c r="AQ6132" i="3" s="1"/>
  <c r="AQ6133" i="3" s="1"/>
  <c r="AQ6134" i="3" s="1"/>
  <c r="AQ6135" i="3" s="1"/>
  <c r="AQ6136" i="3" s="1"/>
  <c r="AQ6137" i="3" s="1"/>
  <c r="AQ6138" i="3" s="1"/>
  <c r="AQ6139" i="3" s="1"/>
  <c r="AQ6140" i="3" s="1"/>
  <c r="AQ6141" i="3" s="1"/>
  <c r="AQ6142" i="3" s="1"/>
  <c r="AQ6143" i="3" s="1"/>
  <c r="AQ6144" i="3" s="1"/>
  <c r="AQ6145" i="3" s="1"/>
  <c r="AQ6146" i="3" s="1"/>
  <c r="AQ6147" i="3" s="1"/>
  <c r="AQ6148" i="3" s="1"/>
  <c r="AQ6149" i="3" s="1"/>
  <c r="AQ6150" i="3" s="1"/>
  <c r="AQ6151" i="3" s="1"/>
  <c r="AQ6152" i="3" s="1"/>
  <c r="AQ6153" i="3" s="1"/>
  <c r="AQ6154" i="3" s="1"/>
  <c r="AQ6155" i="3" s="1"/>
  <c r="AQ6156" i="3" s="1"/>
  <c r="AQ6157" i="3" s="1"/>
  <c r="AQ6158" i="3" s="1"/>
  <c r="AQ6159" i="3" s="1"/>
  <c r="AQ6160" i="3" s="1"/>
  <c r="AQ6161" i="3" s="1"/>
  <c r="AQ6162" i="3" s="1"/>
  <c r="AQ6163" i="3" s="1"/>
  <c r="AQ6164" i="3" s="1"/>
  <c r="AQ6165" i="3" s="1"/>
  <c r="AQ6166" i="3" s="1"/>
  <c r="AQ6167" i="3" s="1"/>
  <c r="AQ6168" i="3" s="1"/>
  <c r="AQ6169" i="3" s="1"/>
  <c r="AQ6170" i="3" s="1"/>
  <c r="AQ6171" i="3" s="1"/>
  <c r="AI6172" i="3"/>
  <c r="AI6173" i="3" s="1"/>
  <c r="AI6174" i="3" s="1"/>
  <c r="AI6175" i="3" s="1"/>
  <c r="AI6176" i="3" s="1"/>
  <c r="AI6177" i="3" s="1"/>
  <c r="AI6178" i="3" s="1"/>
  <c r="AI6179" i="3" s="1"/>
  <c r="AI6180" i="3" s="1"/>
  <c r="AI6181" i="3" s="1"/>
  <c r="AI6182" i="3" s="1"/>
  <c r="AI6183" i="3" s="1"/>
  <c r="AI6184" i="3" s="1"/>
  <c r="AI6185" i="3" s="1"/>
  <c r="AI6186" i="3" s="1"/>
  <c r="AI6187" i="3" s="1"/>
  <c r="AI6188" i="3" s="1"/>
  <c r="AI6189" i="3" s="1"/>
  <c r="AI6190" i="3" s="1"/>
  <c r="AI6191" i="3" s="1"/>
  <c r="AI6192" i="3" s="1"/>
  <c r="AI6193" i="3" s="1"/>
  <c r="AI6194" i="3" s="1"/>
  <c r="AI6195" i="3" s="1"/>
  <c r="AI6196" i="3" s="1"/>
  <c r="AI6197" i="3" s="1"/>
  <c r="AI6198" i="3" s="1"/>
  <c r="AI6199" i="3" s="1"/>
  <c r="AI6200" i="3" s="1"/>
  <c r="AI6201" i="3" s="1"/>
  <c r="AI6202" i="3" s="1"/>
  <c r="AI6203" i="3" s="1"/>
  <c r="AI6204" i="3" s="1"/>
  <c r="AI6205" i="3" s="1"/>
  <c r="AI6206" i="3" s="1"/>
  <c r="AI6207" i="3" s="1"/>
  <c r="AI6208" i="3" s="1"/>
  <c r="AI6209" i="3" s="1"/>
  <c r="AJ6172" i="3"/>
  <c r="AJ6173" i="3" s="1"/>
  <c r="AJ6174" i="3" s="1"/>
  <c r="AJ6175" i="3" s="1"/>
  <c r="AJ6176" i="3" s="1"/>
  <c r="AJ6177" i="3" s="1"/>
  <c r="AJ6178" i="3" s="1"/>
  <c r="AJ6179" i="3" s="1"/>
  <c r="AJ6180" i="3" s="1"/>
  <c r="AJ6181" i="3" s="1"/>
  <c r="AJ6182" i="3" s="1"/>
  <c r="AJ6183" i="3" s="1"/>
  <c r="AJ6184" i="3" s="1"/>
  <c r="AJ6185" i="3" s="1"/>
  <c r="AJ6186" i="3" s="1"/>
  <c r="AJ6187" i="3" s="1"/>
  <c r="AJ6188" i="3" s="1"/>
  <c r="AJ6189" i="3" s="1"/>
  <c r="AJ6190" i="3" s="1"/>
  <c r="AJ6191" i="3" s="1"/>
  <c r="AJ6192" i="3" s="1"/>
  <c r="AJ6193" i="3" s="1"/>
  <c r="AJ6194" i="3" s="1"/>
  <c r="AJ6195" i="3" s="1"/>
  <c r="AJ6196" i="3" s="1"/>
  <c r="AJ6197" i="3" s="1"/>
  <c r="AJ6198" i="3" s="1"/>
  <c r="AJ6199" i="3" s="1"/>
  <c r="AJ6200" i="3" s="1"/>
  <c r="AJ6201" i="3" s="1"/>
  <c r="AJ6202" i="3" s="1"/>
  <c r="AJ6203" i="3" s="1"/>
  <c r="AJ6204" i="3" s="1"/>
  <c r="AJ6205" i="3" s="1"/>
  <c r="AJ6206" i="3" s="1"/>
  <c r="AJ6207" i="3" s="1"/>
  <c r="AJ6208" i="3" s="1"/>
  <c r="AJ6209" i="3" s="1"/>
  <c r="AN6172" i="3"/>
  <c r="AN6173" i="3" s="1"/>
  <c r="AN6174" i="3" s="1"/>
  <c r="AN6175" i="3" s="1"/>
  <c r="AN6176" i="3" s="1"/>
  <c r="AN6177" i="3" s="1"/>
  <c r="AN6178" i="3" s="1"/>
  <c r="AN6179" i="3" s="1"/>
  <c r="AN6180" i="3" s="1"/>
  <c r="AN6181" i="3" s="1"/>
  <c r="AN6182" i="3" s="1"/>
  <c r="AN6183" i="3" s="1"/>
  <c r="AN6184" i="3" s="1"/>
  <c r="AN6185" i="3" s="1"/>
  <c r="AN6186" i="3" s="1"/>
  <c r="AN6187" i="3" s="1"/>
  <c r="AN6188" i="3" s="1"/>
  <c r="AN6189" i="3" s="1"/>
  <c r="AN6190" i="3" s="1"/>
  <c r="AN6191" i="3" s="1"/>
  <c r="AN6192" i="3" s="1"/>
  <c r="AN6193" i="3" s="1"/>
  <c r="AN6194" i="3" s="1"/>
  <c r="AN6195" i="3" s="1"/>
  <c r="AN6196" i="3" s="1"/>
  <c r="AN6197" i="3" s="1"/>
  <c r="AN6198" i="3" s="1"/>
  <c r="AN6199" i="3" s="1"/>
  <c r="AN6200" i="3" s="1"/>
  <c r="AN6201" i="3" s="1"/>
  <c r="AN6202" i="3" s="1"/>
  <c r="AN6203" i="3" s="1"/>
  <c r="AN6204" i="3" s="1"/>
  <c r="AN6205" i="3" s="1"/>
  <c r="AN6206" i="3" s="1"/>
  <c r="AN6207" i="3" s="1"/>
  <c r="AN6208" i="3" s="1"/>
  <c r="AN6209" i="3" s="1"/>
  <c r="AO6172" i="3"/>
  <c r="AO6173" i="3" s="1"/>
  <c r="AO6174" i="3" s="1"/>
  <c r="AO6175" i="3" s="1"/>
  <c r="AO6176" i="3" s="1"/>
  <c r="AO6177" i="3" s="1"/>
  <c r="AO6178" i="3" s="1"/>
  <c r="AO6179" i="3" s="1"/>
  <c r="AO6180" i="3" s="1"/>
  <c r="AO6181" i="3" s="1"/>
  <c r="AO6182" i="3" s="1"/>
  <c r="AO6183" i="3" s="1"/>
  <c r="AO6184" i="3" s="1"/>
  <c r="AO6185" i="3" s="1"/>
  <c r="AO6186" i="3" s="1"/>
  <c r="AO6187" i="3" s="1"/>
  <c r="AO6188" i="3" s="1"/>
  <c r="AO6189" i="3" s="1"/>
  <c r="AO6190" i="3" s="1"/>
  <c r="AO6191" i="3" s="1"/>
  <c r="AO6192" i="3" s="1"/>
  <c r="AO6193" i="3" s="1"/>
  <c r="AO6194" i="3" s="1"/>
  <c r="AO6195" i="3" s="1"/>
  <c r="AO6196" i="3" s="1"/>
  <c r="AO6197" i="3" s="1"/>
  <c r="AO6198" i="3" s="1"/>
  <c r="AO6199" i="3" s="1"/>
  <c r="AO6200" i="3" s="1"/>
  <c r="AO6201" i="3" s="1"/>
  <c r="AO6202" i="3" s="1"/>
  <c r="AO6203" i="3" s="1"/>
  <c r="AO6204" i="3" s="1"/>
  <c r="AO6205" i="3" s="1"/>
  <c r="AO6206" i="3" s="1"/>
  <c r="AO6207" i="3" s="1"/>
  <c r="AO6208" i="3" s="1"/>
  <c r="AO6209" i="3" s="1"/>
  <c r="AI6211" i="3"/>
  <c r="AI6212" i="3" s="1"/>
  <c r="AI6213" i="3" s="1"/>
  <c r="AI6214" i="3" s="1"/>
  <c r="AI6215" i="3" s="1"/>
  <c r="AI6216" i="3" s="1"/>
  <c r="AI6217" i="3" s="1"/>
  <c r="AI6218" i="3" s="1"/>
  <c r="AI6219" i="3" s="1"/>
  <c r="AI6220" i="3" s="1"/>
  <c r="AI6221" i="3" s="1"/>
  <c r="AI6222" i="3" s="1"/>
  <c r="AI6223" i="3" s="1"/>
  <c r="AI6224" i="3" s="1"/>
  <c r="AI6225" i="3" s="1"/>
  <c r="AI6226" i="3" s="1"/>
  <c r="AI6227" i="3" s="1"/>
  <c r="AI6228" i="3" s="1"/>
  <c r="AI6229" i="3" s="1"/>
  <c r="AI6230" i="3" s="1"/>
  <c r="AI6231" i="3" s="1"/>
  <c r="AI6232" i="3" s="1"/>
  <c r="AI6233" i="3" s="1"/>
  <c r="AI6234" i="3" s="1"/>
  <c r="AI6235" i="3" s="1"/>
  <c r="AI6236" i="3" s="1"/>
  <c r="AI6237" i="3" s="1"/>
  <c r="AI6238" i="3" s="1"/>
  <c r="AI6239" i="3" s="1"/>
  <c r="AI6240" i="3" s="1"/>
  <c r="AJ6211" i="3"/>
  <c r="AJ6212" i="3" s="1"/>
  <c r="AJ6213" i="3" s="1"/>
  <c r="AJ6214" i="3" s="1"/>
  <c r="AJ6215" i="3" s="1"/>
  <c r="AJ6216" i="3" s="1"/>
  <c r="AJ6217" i="3" s="1"/>
  <c r="AJ6218" i="3" s="1"/>
  <c r="AJ6219" i="3" s="1"/>
  <c r="AJ6220" i="3" s="1"/>
  <c r="AJ6221" i="3" s="1"/>
  <c r="AJ6222" i="3" s="1"/>
  <c r="AJ6223" i="3" s="1"/>
  <c r="AJ6224" i="3" s="1"/>
  <c r="AJ6225" i="3" s="1"/>
  <c r="AJ6226" i="3" s="1"/>
  <c r="AJ6227" i="3" s="1"/>
  <c r="AJ6228" i="3" s="1"/>
  <c r="AJ6229" i="3" s="1"/>
  <c r="AJ6230" i="3" s="1"/>
  <c r="AJ6231" i="3" s="1"/>
  <c r="AJ6232" i="3" s="1"/>
  <c r="AJ6233" i="3" s="1"/>
  <c r="AJ6234" i="3" s="1"/>
  <c r="AJ6235" i="3" s="1"/>
  <c r="AJ6236" i="3" s="1"/>
  <c r="AJ6237" i="3" s="1"/>
  <c r="AJ6238" i="3" s="1"/>
  <c r="AJ6239" i="3" s="1"/>
  <c r="AJ6240" i="3" s="1"/>
  <c r="AN6211" i="3"/>
  <c r="AN6212" i="3" s="1"/>
  <c r="AN6213" i="3" s="1"/>
  <c r="AN6214" i="3" s="1"/>
  <c r="AN6215" i="3" s="1"/>
  <c r="AN6216" i="3" s="1"/>
  <c r="AN6217" i="3" s="1"/>
  <c r="AN6218" i="3" s="1"/>
  <c r="AN6219" i="3" s="1"/>
  <c r="AN6220" i="3" s="1"/>
  <c r="AN6221" i="3" s="1"/>
  <c r="AN6222" i="3" s="1"/>
  <c r="AN6223" i="3" s="1"/>
  <c r="AN6224" i="3" s="1"/>
  <c r="AN6225" i="3" s="1"/>
  <c r="AN6226" i="3" s="1"/>
  <c r="AN6227" i="3" s="1"/>
  <c r="AN6228" i="3" s="1"/>
  <c r="AN6229" i="3" s="1"/>
  <c r="AN6230" i="3" s="1"/>
  <c r="AN6231" i="3" s="1"/>
  <c r="AN6232" i="3" s="1"/>
  <c r="AN6233" i="3" s="1"/>
  <c r="AN6234" i="3" s="1"/>
  <c r="AN6235" i="3" s="1"/>
  <c r="AN6236" i="3" s="1"/>
  <c r="AN6237" i="3" s="1"/>
  <c r="AN6238" i="3" s="1"/>
  <c r="AN6239" i="3" s="1"/>
  <c r="AN6240" i="3" s="1"/>
  <c r="AO6211" i="3"/>
  <c r="AO6212" i="3" s="1"/>
  <c r="AO6213" i="3" s="1"/>
  <c r="AO6214" i="3" s="1"/>
  <c r="AO6215" i="3" s="1"/>
  <c r="AO6216" i="3" s="1"/>
  <c r="AO6217" i="3" s="1"/>
  <c r="AO6218" i="3" s="1"/>
  <c r="AO6219" i="3" s="1"/>
  <c r="AO6220" i="3" s="1"/>
  <c r="AO6221" i="3" s="1"/>
  <c r="AO6222" i="3" s="1"/>
  <c r="AO6223" i="3" s="1"/>
  <c r="AO6224" i="3" s="1"/>
  <c r="AO6225" i="3" s="1"/>
  <c r="AO6226" i="3" s="1"/>
  <c r="AO6227" i="3" s="1"/>
  <c r="AO6228" i="3" s="1"/>
  <c r="AO6229" i="3" s="1"/>
  <c r="AO6230" i="3" s="1"/>
  <c r="AO6231" i="3" s="1"/>
  <c r="AO6232" i="3" s="1"/>
  <c r="AO6233" i="3" s="1"/>
  <c r="AO6234" i="3" s="1"/>
  <c r="AO6235" i="3" s="1"/>
  <c r="AO6236" i="3" s="1"/>
  <c r="AO6237" i="3" s="1"/>
  <c r="AO6238" i="3" s="1"/>
  <c r="AO6239" i="3" s="1"/>
  <c r="AO6240" i="3" s="1"/>
  <c r="AK6087" i="3"/>
  <c r="AK6088" i="3" s="1"/>
  <c r="AK6089" i="3" s="1"/>
  <c r="AK6090" i="3" s="1"/>
  <c r="AK6091" i="3" s="1"/>
  <c r="AK6092" i="3" s="1"/>
  <c r="AK6093" i="3" s="1"/>
  <c r="AK6094" i="3" s="1"/>
  <c r="AK6095" i="3" s="1"/>
  <c r="AK6096" i="3" s="1"/>
  <c r="AK6097" i="3" s="1"/>
  <c r="AK6098" i="3" s="1"/>
  <c r="AK6099" i="3" s="1"/>
  <c r="AK6100" i="3" s="1"/>
  <c r="AK6101" i="3" s="1"/>
  <c r="AK6102" i="3" s="1"/>
  <c r="AK6103" i="3" s="1"/>
  <c r="AK6104" i="3" s="1"/>
  <c r="AK6105" i="3" s="1"/>
  <c r="AK6106" i="3" s="1"/>
  <c r="AK6107" i="3" s="1"/>
  <c r="AK6108" i="3" s="1"/>
  <c r="AK6109" i="3" s="1"/>
  <c r="AK6110" i="3" s="1"/>
  <c r="AK6111" i="3" s="1"/>
  <c r="AK6112" i="3" s="1"/>
  <c r="AK6113" i="3" s="1"/>
  <c r="AK6114" i="3" s="1"/>
  <c r="AK6115" i="3" s="1"/>
  <c r="AK6116" i="3" s="1"/>
  <c r="AK6117" i="3" s="1"/>
  <c r="AK6118" i="3" s="1"/>
  <c r="AK6119" i="3" s="1"/>
  <c r="AK6120" i="3" s="1"/>
  <c r="AK6121" i="3" s="1"/>
  <c r="AK6122" i="3" s="1"/>
  <c r="AK6123" i="3" s="1"/>
  <c r="AK6124" i="3" s="1"/>
  <c r="AK6125" i="3" s="1"/>
  <c r="AK6126" i="3" s="1"/>
  <c r="AK6127" i="3" s="1"/>
  <c r="AK6128" i="3" s="1"/>
  <c r="AK6129" i="3" s="1"/>
  <c r="AK6130" i="3" s="1"/>
  <c r="AK6131" i="3" s="1"/>
  <c r="AK6132" i="3" s="1"/>
  <c r="AK6133" i="3" s="1"/>
  <c r="AK6134" i="3" s="1"/>
  <c r="AK6135" i="3" s="1"/>
  <c r="AK6136" i="3" s="1"/>
  <c r="AK6137" i="3" s="1"/>
  <c r="AK6138" i="3" s="1"/>
  <c r="AK6139" i="3" s="1"/>
  <c r="AK6140" i="3" s="1"/>
  <c r="AK6141" i="3" s="1"/>
  <c r="AK6142" i="3" s="1"/>
  <c r="AK6143" i="3" s="1"/>
  <c r="AK6144" i="3" s="1"/>
  <c r="AK6145" i="3" s="1"/>
  <c r="AK6146" i="3" s="1"/>
  <c r="AK6147" i="3" s="1"/>
  <c r="AK6148" i="3" s="1"/>
  <c r="AK6149" i="3" s="1"/>
  <c r="AK6150" i="3" s="1"/>
  <c r="AK6151" i="3" s="1"/>
  <c r="AK6152" i="3" s="1"/>
  <c r="AK6153" i="3" s="1"/>
  <c r="AK6154" i="3" s="1"/>
  <c r="AK6155" i="3" s="1"/>
  <c r="AK6156" i="3" s="1"/>
  <c r="AK6157" i="3" s="1"/>
  <c r="AK6158" i="3" s="1"/>
  <c r="AK6159" i="3" s="1"/>
  <c r="AK6160" i="3" s="1"/>
  <c r="AK6161" i="3" s="1"/>
  <c r="AK6162" i="3" s="1"/>
  <c r="AK6163" i="3" s="1"/>
  <c r="AK6164" i="3" s="1"/>
  <c r="AK6165" i="3" s="1"/>
  <c r="AK6166" i="3" s="1"/>
  <c r="AK6167" i="3" s="1"/>
  <c r="AK6168" i="3" s="1"/>
  <c r="AK6169" i="3" s="1"/>
  <c r="AK6170" i="3" s="1"/>
  <c r="AK6171" i="3" s="1"/>
  <c r="AK6172" i="3" s="1"/>
  <c r="AK6173" i="3" s="1"/>
  <c r="AK6174" i="3" s="1"/>
  <c r="AK6175" i="3" s="1"/>
  <c r="AK6176" i="3" s="1"/>
  <c r="AK6177" i="3" s="1"/>
  <c r="AK6178" i="3" s="1"/>
  <c r="AK6179" i="3" s="1"/>
  <c r="AK6180" i="3" s="1"/>
  <c r="AK6181" i="3" s="1"/>
  <c r="AK6182" i="3" s="1"/>
  <c r="AK6183" i="3" s="1"/>
  <c r="AK6184" i="3" s="1"/>
  <c r="AK6185" i="3" s="1"/>
  <c r="AK6186" i="3" s="1"/>
  <c r="AK6187" i="3" s="1"/>
  <c r="AK6188" i="3" s="1"/>
  <c r="AK6189" i="3" s="1"/>
  <c r="AK6190" i="3" s="1"/>
  <c r="AK6191" i="3" s="1"/>
  <c r="AK6192" i="3" s="1"/>
  <c r="AK6193" i="3" s="1"/>
  <c r="AK6194" i="3" s="1"/>
  <c r="AK6195" i="3" s="1"/>
  <c r="AK6196" i="3" s="1"/>
  <c r="AK6197" i="3" s="1"/>
  <c r="AK6198" i="3" s="1"/>
  <c r="AK6199" i="3" s="1"/>
  <c r="AK6200" i="3" s="1"/>
  <c r="AK6201" i="3" s="1"/>
  <c r="AK6202" i="3" s="1"/>
  <c r="AK6203" i="3" s="1"/>
  <c r="AK6204" i="3" s="1"/>
  <c r="AK6205" i="3" s="1"/>
  <c r="AK6206" i="3" s="1"/>
  <c r="AK6207" i="3" s="1"/>
  <c r="AK6208" i="3" s="1"/>
  <c r="AK6209" i="3" s="1"/>
  <c r="AK6210" i="3" s="1"/>
  <c r="AK6211" i="3" s="1"/>
  <c r="AK6212" i="3" s="1"/>
  <c r="AK6213" i="3" s="1"/>
  <c r="AK6214" i="3" s="1"/>
  <c r="AK6215" i="3" s="1"/>
  <c r="AK6216" i="3" s="1"/>
  <c r="AK6217" i="3" s="1"/>
  <c r="AK6218" i="3" s="1"/>
  <c r="AK6219" i="3" s="1"/>
  <c r="AK6220" i="3" s="1"/>
  <c r="AK6221" i="3" s="1"/>
  <c r="AK6222" i="3" s="1"/>
  <c r="AK6223" i="3" s="1"/>
  <c r="AK6224" i="3" s="1"/>
  <c r="AK6225" i="3" s="1"/>
  <c r="AK6226" i="3" s="1"/>
  <c r="AK6227" i="3" s="1"/>
  <c r="AK6228" i="3" s="1"/>
  <c r="AK6229" i="3" s="1"/>
  <c r="AK6230" i="3" s="1"/>
  <c r="AK6231" i="3" s="1"/>
  <c r="AK6232" i="3" s="1"/>
  <c r="AK6233" i="3" s="1"/>
  <c r="AK6234" i="3" s="1"/>
  <c r="AK6235" i="3" s="1"/>
  <c r="AK6236" i="3" s="1"/>
  <c r="AK6237" i="3" s="1"/>
  <c r="AK6238" i="3" s="1"/>
  <c r="AK6239" i="3" s="1"/>
  <c r="AK6240" i="3" s="1"/>
  <c r="AK6241" i="3" s="1"/>
  <c r="AK6242" i="3" s="1"/>
  <c r="AK6243" i="3" s="1"/>
  <c r="AP6087" i="3"/>
  <c r="AP6088" i="3" s="1"/>
  <c r="AP6089" i="3" s="1"/>
  <c r="AP6090" i="3" s="1"/>
  <c r="AP6091" i="3" s="1"/>
  <c r="AP6092" i="3" s="1"/>
  <c r="AP6093" i="3" s="1"/>
  <c r="AP6094" i="3" s="1"/>
  <c r="AP6095" i="3" s="1"/>
  <c r="AP6096" i="3" s="1"/>
  <c r="AP6097" i="3" s="1"/>
  <c r="AP6098" i="3" s="1"/>
  <c r="AP6099" i="3" s="1"/>
  <c r="AP6100" i="3" s="1"/>
  <c r="AP6101" i="3" s="1"/>
  <c r="AP6102" i="3" s="1"/>
  <c r="AP6103" i="3" s="1"/>
  <c r="AP6104" i="3" s="1"/>
  <c r="AP6105" i="3" s="1"/>
  <c r="AP6106" i="3" s="1"/>
  <c r="AP6107" i="3" s="1"/>
  <c r="AP6108" i="3" s="1"/>
  <c r="AP6109" i="3" s="1"/>
  <c r="AP6110" i="3" s="1"/>
  <c r="AP6111" i="3" s="1"/>
  <c r="AP6112" i="3" s="1"/>
  <c r="AP6113" i="3" s="1"/>
  <c r="AP6114" i="3" s="1"/>
  <c r="AP6115" i="3" s="1"/>
  <c r="AP6116" i="3" s="1"/>
  <c r="AP6117" i="3" s="1"/>
  <c r="AP6118" i="3" s="1"/>
  <c r="AP6119" i="3" s="1"/>
  <c r="AP6120" i="3" s="1"/>
  <c r="AP6121" i="3" s="1"/>
  <c r="AP6122" i="3" s="1"/>
  <c r="AP6123" i="3" s="1"/>
  <c r="AP6124" i="3" s="1"/>
  <c r="AP6125" i="3" s="1"/>
  <c r="AP6126" i="3" s="1"/>
  <c r="AP6127" i="3" s="1"/>
  <c r="AP6128" i="3" s="1"/>
  <c r="AP6129" i="3" s="1"/>
  <c r="AP6130" i="3" s="1"/>
  <c r="AP6131" i="3" s="1"/>
  <c r="AP6132" i="3" s="1"/>
  <c r="AP6133" i="3" s="1"/>
  <c r="AP6134" i="3" s="1"/>
  <c r="AP6135" i="3" s="1"/>
  <c r="AP6136" i="3" s="1"/>
  <c r="AP6137" i="3" s="1"/>
  <c r="AP6138" i="3" s="1"/>
  <c r="AP6139" i="3" s="1"/>
  <c r="AP6140" i="3" s="1"/>
  <c r="AP6141" i="3" s="1"/>
  <c r="AP6142" i="3" s="1"/>
  <c r="AP6143" i="3" s="1"/>
  <c r="AP6144" i="3" s="1"/>
  <c r="AP6145" i="3" s="1"/>
  <c r="AP6146" i="3" s="1"/>
  <c r="AP6147" i="3" s="1"/>
  <c r="AP6148" i="3" s="1"/>
  <c r="AP6149" i="3" s="1"/>
  <c r="AP6150" i="3" s="1"/>
  <c r="AP6151" i="3" s="1"/>
  <c r="AP6152" i="3" s="1"/>
  <c r="AP6153" i="3" s="1"/>
  <c r="AP6154" i="3" s="1"/>
  <c r="AP6155" i="3" s="1"/>
  <c r="AP6156" i="3" s="1"/>
  <c r="AP6157" i="3" s="1"/>
  <c r="AP6158" i="3" s="1"/>
  <c r="AP6159" i="3" s="1"/>
  <c r="AP6160" i="3" s="1"/>
  <c r="AP6161" i="3" s="1"/>
  <c r="AP6162" i="3" s="1"/>
  <c r="AP6163" i="3" s="1"/>
  <c r="AP6164" i="3" s="1"/>
  <c r="AP6165" i="3" s="1"/>
  <c r="AP6166" i="3" s="1"/>
  <c r="AP6167" i="3" s="1"/>
  <c r="AP6168" i="3" s="1"/>
  <c r="AP6169" i="3" s="1"/>
  <c r="AP6170" i="3" s="1"/>
  <c r="AP6171" i="3" s="1"/>
  <c r="AP6172" i="3" s="1"/>
  <c r="AP6173" i="3" s="1"/>
  <c r="AP6174" i="3" s="1"/>
  <c r="AP6175" i="3" s="1"/>
  <c r="AP6176" i="3" s="1"/>
  <c r="AP6177" i="3" s="1"/>
  <c r="AP6178" i="3" s="1"/>
  <c r="AP6179" i="3" s="1"/>
  <c r="AP6180" i="3" s="1"/>
  <c r="AP6181" i="3" s="1"/>
  <c r="AP6182" i="3" s="1"/>
  <c r="AP6183" i="3" s="1"/>
  <c r="AP6184" i="3" s="1"/>
  <c r="AP6185" i="3" s="1"/>
  <c r="AP6186" i="3" s="1"/>
  <c r="AP6187" i="3" s="1"/>
  <c r="AP6188" i="3" s="1"/>
  <c r="AP6189" i="3" s="1"/>
  <c r="AP6190" i="3" s="1"/>
  <c r="AP6191" i="3" s="1"/>
  <c r="AP6192" i="3" s="1"/>
  <c r="AP6193" i="3" s="1"/>
  <c r="AP6194" i="3" s="1"/>
  <c r="AP6195" i="3" s="1"/>
  <c r="AP6196" i="3" s="1"/>
  <c r="AP6197" i="3" s="1"/>
  <c r="AP6198" i="3" s="1"/>
  <c r="AP6199" i="3" s="1"/>
  <c r="AP6200" i="3" s="1"/>
  <c r="AP6201" i="3" s="1"/>
  <c r="AP6202" i="3" s="1"/>
  <c r="AP6203" i="3" s="1"/>
  <c r="AP6204" i="3" s="1"/>
  <c r="AP6205" i="3" s="1"/>
  <c r="AP6206" i="3" s="1"/>
  <c r="AP6207" i="3" s="1"/>
  <c r="AP6208" i="3" s="1"/>
  <c r="AP6209" i="3" s="1"/>
  <c r="AP6210" i="3" s="1"/>
  <c r="AP6211" i="3" s="1"/>
  <c r="AP6212" i="3" s="1"/>
  <c r="AP6213" i="3" s="1"/>
  <c r="AP6214" i="3" s="1"/>
  <c r="AP6215" i="3" s="1"/>
  <c r="AP6216" i="3" s="1"/>
  <c r="AP6217" i="3" s="1"/>
  <c r="AP6218" i="3" s="1"/>
  <c r="AP6219" i="3" s="1"/>
  <c r="AP6220" i="3" s="1"/>
  <c r="AP6221" i="3" s="1"/>
  <c r="AP6222" i="3" s="1"/>
  <c r="AP6223" i="3" s="1"/>
  <c r="AP6224" i="3" s="1"/>
  <c r="AP6225" i="3" s="1"/>
  <c r="AP6226" i="3" s="1"/>
  <c r="AP6227" i="3" s="1"/>
  <c r="AP6228" i="3" s="1"/>
  <c r="AP6229" i="3" s="1"/>
  <c r="AP6230" i="3" s="1"/>
  <c r="AP6231" i="3" s="1"/>
  <c r="AP6232" i="3" s="1"/>
  <c r="AP6233" i="3" s="1"/>
  <c r="AP6234" i="3" s="1"/>
  <c r="AP6235" i="3" s="1"/>
  <c r="AP6236" i="3" s="1"/>
  <c r="AP6237" i="3" s="1"/>
  <c r="AP6238" i="3" s="1"/>
  <c r="AP6239" i="3" s="1"/>
  <c r="AP6240" i="3" s="1"/>
  <c r="AP6241" i="3" s="1"/>
  <c r="AP6242" i="3" s="1"/>
  <c r="AP6243" i="3" s="1"/>
  <c r="AI6242" i="3"/>
  <c r="AI6243" i="3" s="1"/>
  <c r="AJ6242" i="3"/>
  <c r="AJ6243" i="3" s="1"/>
  <c r="AN6242" i="3"/>
  <c r="AN6243" i="3" s="1"/>
  <c r="AO6242" i="3"/>
  <c r="AO6243" i="3" s="1"/>
  <c r="AL6087" i="3"/>
  <c r="AL6088" i="3" s="1"/>
  <c r="AL6089" i="3" s="1"/>
  <c r="AL6090" i="3" s="1"/>
  <c r="AL6091" i="3" s="1"/>
  <c r="AL6092" i="3" s="1"/>
  <c r="AL6093" i="3" s="1"/>
  <c r="AL6094" i="3" s="1"/>
  <c r="AL6095" i="3" s="1"/>
  <c r="AL6096" i="3" s="1"/>
  <c r="AL6097" i="3" s="1"/>
  <c r="AL6098" i="3" s="1"/>
  <c r="AL6099" i="3" s="1"/>
  <c r="AL6100" i="3" s="1"/>
  <c r="AL6101" i="3" s="1"/>
  <c r="AL6102" i="3" s="1"/>
  <c r="AL6103" i="3" s="1"/>
  <c r="AL6104" i="3" s="1"/>
  <c r="AL6105" i="3" s="1"/>
  <c r="AL6106" i="3" s="1"/>
  <c r="AL6107" i="3" s="1"/>
  <c r="AL6108" i="3" s="1"/>
  <c r="AL6109" i="3" s="1"/>
  <c r="AL6110" i="3" s="1"/>
  <c r="AL6111" i="3" s="1"/>
  <c r="AL6112" i="3" s="1"/>
  <c r="AL6113" i="3" s="1"/>
  <c r="AL6114" i="3" s="1"/>
  <c r="AL6115" i="3" s="1"/>
  <c r="AL6116" i="3" s="1"/>
  <c r="AL6117" i="3" s="1"/>
  <c r="AL6118" i="3" s="1"/>
  <c r="AL6119" i="3" s="1"/>
  <c r="AL6120" i="3" s="1"/>
  <c r="AL6121" i="3" s="1"/>
  <c r="AL6122" i="3" s="1"/>
  <c r="AL6123" i="3" s="1"/>
  <c r="AL6124" i="3" s="1"/>
  <c r="AL6125" i="3" s="1"/>
  <c r="AL6126" i="3" s="1"/>
  <c r="AL6127" i="3" s="1"/>
  <c r="AL6128" i="3" s="1"/>
  <c r="AL6129" i="3" s="1"/>
  <c r="AL6130" i="3" s="1"/>
  <c r="AL6131" i="3" s="1"/>
  <c r="AL6132" i="3" s="1"/>
  <c r="AL6133" i="3" s="1"/>
  <c r="AL6134" i="3" s="1"/>
  <c r="AL6135" i="3" s="1"/>
  <c r="AL6136" i="3" s="1"/>
  <c r="AL6137" i="3" s="1"/>
  <c r="AL6138" i="3" s="1"/>
  <c r="AL6139" i="3" s="1"/>
  <c r="AL6140" i="3" s="1"/>
  <c r="AL6141" i="3" s="1"/>
  <c r="AL6142" i="3" s="1"/>
  <c r="AL6143" i="3" s="1"/>
  <c r="AL6144" i="3" s="1"/>
  <c r="AL6145" i="3" s="1"/>
  <c r="AL6146" i="3" s="1"/>
  <c r="AL6147" i="3" s="1"/>
  <c r="AL6148" i="3" s="1"/>
  <c r="AL6149" i="3" s="1"/>
  <c r="AL6150" i="3" s="1"/>
  <c r="AL6151" i="3" s="1"/>
  <c r="AL6152" i="3" s="1"/>
  <c r="AL6153" i="3" s="1"/>
  <c r="AL6154" i="3" s="1"/>
  <c r="AL6155" i="3" s="1"/>
  <c r="AL6156" i="3" s="1"/>
  <c r="AL6157" i="3" s="1"/>
  <c r="AL6158" i="3" s="1"/>
  <c r="AL6159" i="3" s="1"/>
  <c r="AL6160" i="3" s="1"/>
  <c r="AL6161" i="3" s="1"/>
  <c r="AL6162" i="3" s="1"/>
  <c r="AL6163" i="3" s="1"/>
  <c r="AL6164" i="3" s="1"/>
  <c r="AL6165" i="3" s="1"/>
  <c r="AL6166" i="3" s="1"/>
  <c r="AL6167" i="3" s="1"/>
  <c r="AL6168" i="3" s="1"/>
  <c r="AL6169" i="3" s="1"/>
  <c r="AL6170" i="3" s="1"/>
  <c r="AL6171" i="3" s="1"/>
  <c r="AL6172" i="3" s="1"/>
  <c r="AL6173" i="3" s="1"/>
  <c r="AL6174" i="3" s="1"/>
  <c r="AL6175" i="3" s="1"/>
  <c r="AL6176" i="3" s="1"/>
  <c r="AL6177" i="3" s="1"/>
  <c r="AL6178" i="3" s="1"/>
  <c r="AL6179" i="3" s="1"/>
  <c r="AL6180" i="3" s="1"/>
  <c r="AL6181" i="3" s="1"/>
  <c r="AL6182" i="3" s="1"/>
  <c r="AL6183" i="3" s="1"/>
  <c r="AL6184" i="3" s="1"/>
  <c r="AL6185" i="3" s="1"/>
  <c r="AL6186" i="3" s="1"/>
  <c r="AL6187" i="3" s="1"/>
  <c r="AL6188" i="3" s="1"/>
  <c r="AL6189" i="3" s="1"/>
  <c r="AL6190" i="3" s="1"/>
  <c r="AL6191" i="3" s="1"/>
  <c r="AL6192" i="3" s="1"/>
  <c r="AL6193" i="3" s="1"/>
  <c r="AL6194" i="3" s="1"/>
  <c r="AL6195" i="3" s="1"/>
  <c r="AL6196" i="3" s="1"/>
  <c r="AL6197" i="3" s="1"/>
  <c r="AL6198" i="3" s="1"/>
  <c r="AL6199" i="3" s="1"/>
  <c r="AL6200" i="3" s="1"/>
  <c r="AL6201" i="3" s="1"/>
  <c r="AL6202" i="3" s="1"/>
  <c r="AL6203" i="3" s="1"/>
  <c r="AL6204" i="3" s="1"/>
  <c r="AL6205" i="3" s="1"/>
  <c r="AL6206" i="3" s="1"/>
  <c r="AL6207" i="3" s="1"/>
  <c r="AL6208" i="3" s="1"/>
  <c r="AL6209" i="3" s="1"/>
  <c r="AL6210" i="3" s="1"/>
  <c r="AL6211" i="3" s="1"/>
  <c r="AL6212" i="3" s="1"/>
  <c r="AL6213" i="3" s="1"/>
  <c r="AL6214" i="3" s="1"/>
  <c r="AL6215" i="3" s="1"/>
  <c r="AL6216" i="3" s="1"/>
  <c r="AL6217" i="3" s="1"/>
  <c r="AL6218" i="3" s="1"/>
  <c r="AL6219" i="3" s="1"/>
  <c r="AL6220" i="3" s="1"/>
  <c r="AL6221" i="3" s="1"/>
  <c r="AL6222" i="3" s="1"/>
  <c r="AL6223" i="3" s="1"/>
  <c r="AL6224" i="3" s="1"/>
  <c r="AL6225" i="3" s="1"/>
  <c r="AL6226" i="3" s="1"/>
  <c r="AL6227" i="3" s="1"/>
  <c r="AL6228" i="3" s="1"/>
  <c r="AL6229" i="3" s="1"/>
  <c r="AL6230" i="3" s="1"/>
  <c r="AL6231" i="3" s="1"/>
  <c r="AL6232" i="3" s="1"/>
  <c r="AL6233" i="3" s="1"/>
  <c r="AL6234" i="3" s="1"/>
  <c r="AL6235" i="3" s="1"/>
  <c r="AL6236" i="3" s="1"/>
  <c r="AL6237" i="3" s="1"/>
  <c r="AL6238" i="3" s="1"/>
  <c r="AL6239" i="3" s="1"/>
  <c r="AL6240" i="3" s="1"/>
  <c r="AL6241" i="3" s="1"/>
  <c r="AL6242" i="3" s="1"/>
  <c r="AL6243" i="3" s="1"/>
  <c r="AL6244" i="3" s="1"/>
  <c r="AL6245" i="3" s="1"/>
  <c r="AL6246" i="3" s="1"/>
  <c r="AL6247" i="3" s="1"/>
  <c r="AL6248" i="3" s="1"/>
  <c r="AL6249" i="3" s="1"/>
  <c r="AL6250" i="3" s="1"/>
  <c r="AL6251" i="3" s="1"/>
  <c r="AL6252" i="3" s="1"/>
  <c r="AL6253" i="3" s="1"/>
  <c r="AL6254" i="3" s="1"/>
  <c r="AI6245" i="3"/>
  <c r="AJ6245" i="3"/>
  <c r="AJ6246" i="3" s="1"/>
  <c r="AJ6247" i="3" s="1"/>
  <c r="AJ6248" i="3" s="1"/>
  <c r="AJ6249" i="3" s="1"/>
  <c r="AJ6250" i="3" s="1"/>
  <c r="AJ6251" i="3" s="1"/>
  <c r="AJ6252" i="3" s="1"/>
  <c r="AJ6253" i="3" s="1"/>
  <c r="AJ6254" i="3" s="1"/>
  <c r="AK6245" i="3"/>
  <c r="AK6246" i="3" s="1"/>
  <c r="AK6247" i="3" s="1"/>
  <c r="AK6248" i="3" s="1"/>
  <c r="AK6249" i="3" s="1"/>
  <c r="AK6250" i="3" s="1"/>
  <c r="AK6251" i="3" s="1"/>
  <c r="AK6252" i="3" s="1"/>
  <c r="AK6253" i="3" s="1"/>
  <c r="AK6254" i="3" s="1"/>
  <c r="AM6245" i="3"/>
  <c r="AM6246" i="3" s="1"/>
  <c r="AM6247" i="3" s="1"/>
  <c r="AM6248" i="3" s="1"/>
  <c r="AM6249" i="3" s="1"/>
  <c r="AM6250" i="3" s="1"/>
  <c r="AM6251" i="3" s="1"/>
  <c r="AM6252" i="3" s="1"/>
  <c r="AM6253" i="3" s="1"/>
  <c r="AM6254" i="3" s="1"/>
  <c r="AN6245" i="3"/>
  <c r="AN6246" i="3" s="1"/>
  <c r="AN6247" i="3" s="1"/>
  <c r="AN6248" i="3" s="1"/>
  <c r="AN6249" i="3" s="1"/>
  <c r="AN6250" i="3" s="1"/>
  <c r="AN6251" i="3" s="1"/>
  <c r="AN6252" i="3" s="1"/>
  <c r="AN6253" i="3" s="1"/>
  <c r="AN6254" i="3" s="1"/>
  <c r="AO6245" i="3"/>
  <c r="AO6246" i="3" s="1"/>
  <c r="AO6247" i="3" s="1"/>
  <c r="AO6248" i="3" s="1"/>
  <c r="AO6249" i="3" s="1"/>
  <c r="AO6250" i="3" s="1"/>
  <c r="AO6251" i="3" s="1"/>
  <c r="AO6252" i="3" s="1"/>
  <c r="AO6253" i="3" s="1"/>
  <c r="AO6254" i="3" s="1"/>
  <c r="AP6245" i="3"/>
  <c r="AP6246" i="3" s="1"/>
  <c r="AP6247" i="3" s="1"/>
  <c r="AP6248" i="3" s="1"/>
  <c r="AP6249" i="3" s="1"/>
  <c r="AP6250" i="3" s="1"/>
  <c r="AP6251" i="3" s="1"/>
  <c r="AP6252" i="3" s="1"/>
  <c r="AP6253" i="3" s="1"/>
  <c r="AP6254" i="3" s="1"/>
  <c r="AQ6245" i="3"/>
  <c r="AQ6246" i="3" s="1"/>
  <c r="AQ6247" i="3" s="1"/>
  <c r="AQ6248" i="3" s="1"/>
  <c r="AQ6249" i="3" s="1"/>
  <c r="AQ6250" i="3" s="1"/>
  <c r="AQ6251" i="3" s="1"/>
  <c r="AQ6252" i="3" s="1"/>
  <c r="AQ6253" i="3" s="1"/>
  <c r="AQ6254" i="3" s="1"/>
  <c r="AI6246" i="3"/>
  <c r="AI6247" i="3" s="1"/>
  <c r="AI6248" i="3" s="1"/>
  <c r="AI6249" i="3" s="1"/>
  <c r="AI6250" i="3" s="1"/>
  <c r="AI6251" i="3" s="1"/>
  <c r="AI6252" i="3" s="1"/>
  <c r="AI6253" i="3" s="1"/>
  <c r="AI6254" i="3" s="1"/>
  <c r="AR6248" i="3"/>
  <c r="AR6249" i="3" s="1"/>
  <c r="AR6250" i="3" s="1"/>
  <c r="AR6251" i="3" s="1"/>
  <c r="AR6252" i="3" s="1"/>
  <c r="AR6253" i="3" s="1"/>
  <c r="AR6254" i="3" s="1"/>
  <c r="Q6254" i="3"/>
  <c r="BE6087" i="3"/>
  <c r="BE6088" i="3" s="1"/>
  <c r="BE6089" i="3" s="1"/>
  <c r="BE6090" i="3" s="1"/>
  <c r="BE6091" i="3" s="1"/>
  <c r="BE6092" i="3" s="1"/>
  <c r="BE6093" i="3" s="1"/>
  <c r="BE6094" i="3" s="1"/>
  <c r="BE6095" i="3" s="1"/>
  <c r="BE6096" i="3" s="1"/>
  <c r="BE6097" i="3" s="1"/>
  <c r="BE6098" i="3" s="1"/>
  <c r="BE6099" i="3" s="1"/>
  <c r="BE6100" i="3" s="1"/>
  <c r="BE6101" i="3" s="1"/>
  <c r="BE6102" i="3" s="1"/>
  <c r="BE6103" i="3" s="1"/>
  <c r="BE6104" i="3" s="1"/>
  <c r="BE6105" i="3" s="1"/>
  <c r="BE6106" i="3" s="1"/>
  <c r="BE6107" i="3" s="1"/>
  <c r="BE6108" i="3" s="1"/>
  <c r="BE6109" i="3" s="1"/>
  <c r="BE6110" i="3" s="1"/>
  <c r="BE6111" i="3" s="1"/>
  <c r="BE6112" i="3" s="1"/>
  <c r="BE6113" i="3" s="1"/>
  <c r="BE6114" i="3" s="1"/>
  <c r="BE6115" i="3" s="1"/>
  <c r="BE6116" i="3" s="1"/>
  <c r="BE6117" i="3" s="1"/>
  <c r="BE6118" i="3" s="1"/>
  <c r="BE6119" i="3" s="1"/>
  <c r="BE6120" i="3" s="1"/>
  <c r="BE6121" i="3" s="1"/>
  <c r="BE6122" i="3" s="1"/>
  <c r="BE6123" i="3" s="1"/>
  <c r="BE6124" i="3" s="1"/>
  <c r="BE6125" i="3" s="1"/>
  <c r="BE6126" i="3" s="1"/>
  <c r="BE6127" i="3" s="1"/>
  <c r="BE6128" i="3" s="1"/>
  <c r="BE6129" i="3" s="1"/>
  <c r="BE6130" i="3" s="1"/>
  <c r="BE6131" i="3" s="1"/>
  <c r="BE6132" i="3" s="1"/>
  <c r="BE6133" i="3" s="1"/>
  <c r="BE6134" i="3" s="1"/>
  <c r="BE6135" i="3" s="1"/>
  <c r="BE6136" i="3" s="1"/>
  <c r="BE6137" i="3" s="1"/>
  <c r="BE6138" i="3" s="1"/>
  <c r="BE6139" i="3" s="1"/>
  <c r="BE6140" i="3" s="1"/>
  <c r="BE6141" i="3" s="1"/>
  <c r="BE6142" i="3" s="1"/>
  <c r="BE6143" i="3" s="1"/>
  <c r="BE6144" i="3" s="1"/>
  <c r="BE6145" i="3" s="1"/>
  <c r="BE6146" i="3" s="1"/>
  <c r="BE6147" i="3" s="1"/>
  <c r="BE6148" i="3" s="1"/>
  <c r="BE6149" i="3" s="1"/>
  <c r="BE6150" i="3" s="1"/>
  <c r="BE6151" i="3" s="1"/>
  <c r="BE6152" i="3" s="1"/>
  <c r="BE6153" i="3" s="1"/>
  <c r="BE6154" i="3" s="1"/>
  <c r="BE6155" i="3" s="1"/>
  <c r="BE6156" i="3" s="1"/>
  <c r="BE6157" i="3" s="1"/>
  <c r="BE6158" i="3" s="1"/>
  <c r="BE6159" i="3" s="1"/>
  <c r="BE6160" i="3" s="1"/>
  <c r="BE6161" i="3" s="1"/>
  <c r="BE6162" i="3" s="1"/>
  <c r="BE6163" i="3" s="1"/>
  <c r="BE6164" i="3" s="1"/>
  <c r="BE6165" i="3" s="1"/>
  <c r="BE6166" i="3" s="1"/>
  <c r="BE6167" i="3" s="1"/>
  <c r="BE6168" i="3" s="1"/>
  <c r="BE6169" i="3" s="1"/>
  <c r="BE6170" i="3" s="1"/>
  <c r="BE6171" i="3" s="1"/>
  <c r="BE6172" i="3" s="1"/>
  <c r="BE6173" i="3" s="1"/>
  <c r="BE6174" i="3" s="1"/>
  <c r="BE6175" i="3" s="1"/>
  <c r="BE6176" i="3" s="1"/>
  <c r="BE6177" i="3" s="1"/>
  <c r="BE6178" i="3" s="1"/>
  <c r="BE6179" i="3" s="1"/>
  <c r="BE6180" i="3" s="1"/>
  <c r="BE6181" i="3" s="1"/>
  <c r="BE6182" i="3" s="1"/>
  <c r="BE6183" i="3" s="1"/>
  <c r="BE6184" i="3" s="1"/>
  <c r="BE6185" i="3" s="1"/>
  <c r="BE6186" i="3" s="1"/>
  <c r="BE6187" i="3" s="1"/>
  <c r="BE6188" i="3" s="1"/>
  <c r="BE6189" i="3" s="1"/>
  <c r="BE6190" i="3" s="1"/>
  <c r="BE6191" i="3" s="1"/>
  <c r="BE6192" i="3" s="1"/>
  <c r="BE6193" i="3" s="1"/>
  <c r="BE6194" i="3" s="1"/>
  <c r="BE6195" i="3" s="1"/>
  <c r="BE6196" i="3" s="1"/>
  <c r="BE6197" i="3" s="1"/>
  <c r="BE6198" i="3" s="1"/>
  <c r="BE6199" i="3" s="1"/>
  <c r="BE6200" i="3" s="1"/>
  <c r="BE6201" i="3" s="1"/>
  <c r="BE6202" i="3" s="1"/>
  <c r="BE6203" i="3" s="1"/>
  <c r="BE6204" i="3" s="1"/>
  <c r="BE6205" i="3" s="1"/>
  <c r="BE6206" i="3" s="1"/>
  <c r="BE6207" i="3" s="1"/>
  <c r="BE6208" i="3" s="1"/>
  <c r="BE6209" i="3" s="1"/>
  <c r="BE6210" i="3" s="1"/>
  <c r="BE6211" i="3" s="1"/>
  <c r="BE6212" i="3" s="1"/>
  <c r="BE6213" i="3" s="1"/>
  <c r="BE6214" i="3" s="1"/>
  <c r="BE6215" i="3" s="1"/>
  <c r="BE6216" i="3" s="1"/>
  <c r="BE6217" i="3" s="1"/>
  <c r="BE6218" i="3" s="1"/>
  <c r="BE6219" i="3" s="1"/>
  <c r="BE6220" i="3" s="1"/>
  <c r="BE6221" i="3" s="1"/>
  <c r="BE6222" i="3" s="1"/>
  <c r="BE6223" i="3" s="1"/>
  <c r="BE6224" i="3" s="1"/>
  <c r="BE6225" i="3" s="1"/>
  <c r="BE6226" i="3" s="1"/>
  <c r="BE6227" i="3" s="1"/>
  <c r="BE6228" i="3" s="1"/>
  <c r="BE6229" i="3" s="1"/>
  <c r="BE6230" i="3" s="1"/>
  <c r="BE6231" i="3" s="1"/>
  <c r="BE6232" i="3" s="1"/>
  <c r="BE6233" i="3" s="1"/>
  <c r="BE6234" i="3" s="1"/>
  <c r="BE6235" i="3" s="1"/>
  <c r="BE6236" i="3" s="1"/>
  <c r="BE6237" i="3" s="1"/>
  <c r="BE6238" i="3" s="1"/>
  <c r="BE6239" i="3" s="1"/>
  <c r="BE6240" i="3" s="1"/>
  <c r="BE6241" i="3" s="1"/>
  <c r="BE6242" i="3" s="1"/>
  <c r="BE6243" i="3" s="1"/>
  <c r="BE6244" i="3" s="1"/>
  <c r="BE6245" i="3" s="1"/>
  <c r="BE6246" i="3" s="1"/>
  <c r="BE6247" i="3" s="1"/>
  <c r="BE6248" i="3" s="1"/>
  <c r="BE6249" i="3" s="1"/>
  <c r="BE6250" i="3" s="1"/>
  <c r="BE6251" i="3" s="1"/>
  <c r="BE6252" i="3" s="1"/>
  <c r="BE6253" i="3" s="1"/>
  <c r="BE6254" i="3" s="1"/>
  <c r="R6256" i="3"/>
  <c r="R6257" i="3" s="1"/>
  <c r="R6258" i="3" s="1"/>
  <c r="R6259" i="3" s="1"/>
  <c r="R6260" i="3" s="1"/>
  <c r="R6261" i="3" s="1"/>
  <c r="R6262" i="3" s="1"/>
  <c r="R6263" i="3" s="1"/>
  <c r="R6264" i="3" s="1"/>
  <c r="R6265" i="3" s="1"/>
  <c r="R6266" i="3" s="1"/>
  <c r="R6267" i="3" s="1"/>
  <c r="R6268" i="3" s="1"/>
  <c r="R6269" i="3" s="1"/>
  <c r="R6270" i="3" s="1"/>
  <c r="R6271" i="3" s="1"/>
  <c r="R6272" i="3" s="1"/>
  <c r="R6273" i="3" s="1"/>
  <c r="R6274" i="3" s="1"/>
  <c r="R6275" i="3" s="1"/>
  <c r="R6276" i="3" s="1"/>
  <c r="R6277" i="3" s="1"/>
  <c r="R6278" i="3" s="1"/>
  <c r="R6279" i="3" s="1"/>
  <c r="R6280" i="3" s="1"/>
  <c r="R6281" i="3" s="1"/>
  <c r="R6282" i="3" s="1"/>
  <c r="R6283" i="3" s="1"/>
  <c r="R6284" i="3" s="1"/>
  <c r="R6285" i="3" s="1"/>
  <c r="R6286" i="3" s="1"/>
  <c r="R6287" i="3" s="1"/>
  <c r="R6288" i="3" s="1"/>
  <c r="R6289" i="3" s="1"/>
  <c r="R6290" i="3" s="1"/>
  <c r="R6291" i="3" s="1"/>
  <c r="R6292" i="3" s="1"/>
  <c r="R6293" i="3" s="1"/>
  <c r="R6294" i="3" s="1"/>
  <c r="R6295" i="3" s="1"/>
  <c r="R6296" i="3" s="1"/>
  <c r="R6297" i="3" s="1"/>
  <c r="R6298" i="3" s="1"/>
  <c r="R6299" i="3" s="1"/>
  <c r="R6300" i="3" s="1"/>
  <c r="R6301" i="3" s="1"/>
  <c r="R6302" i="3" s="1"/>
  <c r="R6303" i="3" s="1"/>
  <c r="R6304" i="3" s="1"/>
  <c r="R6305" i="3" s="1"/>
  <c r="R6306" i="3" s="1"/>
  <c r="R6307" i="3" s="1"/>
  <c r="R6308" i="3" s="1"/>
  <c r="R6309" i="3" s="1"/>
  <c r="R6310" i="3" s="1"/>
  <c r="R6311" i="3" s="1"/>
  <c r="R6312" i="3" s="1"/>
  <c r="R6313" i="3" s="1"/>
  <c r="R6314" i="3" s="1"/>
  <c r="R6315" i="3" s="1"/>
  <c r="R6316" i="3" s="1"/>
  <c r="R6317" i="3" s="1"/>
  <c r="R6318" i="3" s="1"/>
  <c r="R6319" i="3" s="1"/>
  <c r="R6320" i="3" s="1"/>
  <c r="R6321" i="3" s="1"/>
  <c r="R6322" i="3" s="1"/>
  <c r="R6323" i="3" s="1"/>
  <c r="R6324" i="3" s="1"/>
  <c r="R6325" i="3" s="1"/>
  <c r="R6326" i="3" s="1"/>
  <c r="R6327" i="3" s="1"/>
  <c r="R6328" i="3" s="1"/>
  <c r="R6329" i="3" s="1"/>
  <c r="R6330" i="3" s="1"/>
  <c r="R6331" i="3" s="1"/>
  <c r="R6332" i="3" s="1"/>
  <c r="R6333" i="3" s="1"/>
  <c r="R6334" i="3" s="1"/>
  <c r="R6335" i="3" s="1"/>
  <c r="R6336" i="3" s="1"/>
  <c r="R6337" i="3" s="1"/>
  <c r="R6338" i="3" s="1"/>
  <c r="R6339" i="3" s="1"/>
  <c r="R6340" i="3" s="1"/>
  <c r="R6341" i="3" s="1"/>
  <c r="R6342" i="3" s="1"/>
  <c r="R6343" i="3" s="1"/>
  <c r="R6344" i="3" s="1"/>
  <c r="R6345" i="3" s="1"/>
  <c r="R6346" i="3" s="1"/>
  <c r="R6347" i="3" s="1"/>
  <c r="R6348" i="3" s="1"/>
  <c r="R6349" i="3" s="1"/>
  <c r="R6350" i="3" s="1"/>
  <c r="R6351" i="3" s="1"/>
  <c r="R6352" i="3" s="1"/>
  <c r="R6353" i="3" s="1"/>
  <c r="R6354" i="3" s="1"/>
  <c r="R6355" i="3" s="1"/>
  <c r="R6356" i="3" s="1"/>
  <c r="R6357" i="3" s="1"/>
  <c r="R6358" i="3" s="1"/>
  <c r="R6359" i="3" s="1"/>
  <c r="R6360" i="3" s="1"/>
  <c r="R6361" i="3" s="1"/>
  <c r="R6362" i="3" s="1"/>
  <c r="R6363" i="3" s="1"/>
  <c r="R6364" i="3" s="1"/>
  <c r="R6365" i="3" s="1"/>
  <c r="R6366" i="3" s="1"/>
  <c r="R6367" i="3" s="1"/>
  <c r="R6368" i="3" s="1"/>
  <c r="R6369" i="3" s="1"/>
  <c r="R6370" i="3" s="1"/>
  <c r="R6371" i="3" s="1"/>
  <c r="R6372" i="3" s="1"/>
  <c r="R6373" i="3" s="1"/>
  <c r="R6374" i="3" s="1"/>
  <c r="R6375" i="3" s="1"/>
  <c r="R6376" i="3" s="1"/>
  <c r="R6377" i="3" s="1"/>
  <c r="R6378" i="3" s="1"/>
  <c r="R6379" i="3" s="1"/>
  <c r="R6380" i="3" s="1"/>
  <c r="R6381" i="3" s="1"/>
  <c r="R6382" i="3" s="1"/>
  <c r="R6383" i="3" s="1"/>
  <c r="R6384" i="3" s="1"/>
  <c r="R6385" i="3" s="1"/>
  <c r="R6386" i="3" s="1"/>
  <c r="R6387" i="3" s="1"/>
  <c r="R6388" i="3" s="1"/>
  <c r="R6389" i="3" s="1"/>
  <c r="R6390" i="3" s="1"/>
  <c r="R6391" i="3" s="1"/>
  <c r="R6392" i="3" s="1"/>
  <c r="R6393" i="3" s="1"/>
  <c r="R6394" i="3" s="1"/>
  <c r="R6395" i="3" s="1"/>
  <c r="R6396" i="3" s="1"/>
  <c r="R6397" i="3" s="1"/>
  <c r="R6398" i="3" s="1"/>
  <c r="R6399" i="3" s="1"/>
  <c r="R6400" i="3" s="1"/>
  <c r="R6401" i="3" s="1"/>
  <c r="R6402" i="3" s="1"/>
  <c r="R6403" i="3" s="1"/>
  <c r="R6404" i="3" s="1"/>
  <c r="R6405" i="3" s="1"/>
  <c r="R6406" i="3" s="1"/>
  <c r="R6407" i="3" s="1"/>
  <c r="R6408" i="3" s="1"/>
  <c r="R6409" i="3" s="1"/>
  <c r="R6410" i="3" s="1"/>
  <c r="R6411" i="3" s="1"/>
  <c r="R6412" i="3" s="1"/>
  <c r="R6413" i="3" s="1"/>
  <c r="R6414" i="3" s="1"/>
  <c r="R6415" i="3" s="1"/>
  <c r="R6416" i="3" s="1"/>
  <c r="R6417" i="3" s="1"/>
  <c r="R6418" i="3" s="1"/>
  <c r="R6419" i="3" s="1"/>
  <c r="R6420" i="3" s="1"/>
  <c r="R6421" i="3" s="1"/>
  <c r="R6422" i="3" s="1"/>
  <c r="R6423" i="3" s="1"/>
  <c r="S6256" i="3"/>
  <c r="S6257" i="3" s="1"/>
  <c r="S6258" i="3" s="1"/>
  <c r="S6259" i="3" s="1"/>
  <c r="S6260" i="3" s="1"/>
  <c r="S6261" i="3" s="1"/>
  <c r="S6262" i="3" s="1"/>
  <c r="S6263" i="3" s="1"/>
  <c r="S6264" i="3" s="1"/>
  <c r="S6265" i="3" s="1"/>
  <c r="S6266" i="3" s="1"/>
  <c r="S6267" i="3" s="1"/>
  <c r="S6268" i="3" s="1"/>
  <c r="S6269" i="3" s="1"/>
  <c r="S6270" i="3" s="1"/>
  <c r="S6271" i="3" s="1"/>
  <c r="S6272" i="3" s="1"/>
  <c r="S6273" i="3" s="1"/>
  <c r="S6274" i="3" s="1"/>
  <c r="S6275" i="3" s="1"/>
  <c r="S6276" i="3" s="1"/>
  <c r="S6277" i="3" s="1"/>
  <c r="S6278" i="3" s="1"/>
  <c r="S6279" i="3" s="1"/>
  <c r="S6280" i="3" s="1"/>
  <c r="S6281" i="3" s="1"/>
  <c r="S6282" i="3" s="1"/>
  <c r="S6283" i="3" s="1"/>
  <c r="S6284" i="3" s="1"/>
  <c r="S6285" i="3" s="1"/>
  <c r="S6286" i="3" s="1"/>
  <c r="S6287" i="3" s="1"/>
  <c r="S6288" i="3" s="1"/>
  <c r="S6289" i="3" s="1"/>
  <c r="S6290" i="3" s="1"/>
  <c r="S6291" i="3" s="1"/>
  <c r="S6292" i="3" s="1"/>
  <c r="S6293" i="3" s="1"/>
  <c r="S6294" i="3" s="1"/>
  <c r="S6295" i="3" s="1"/>
  <c r="S6296" i="3" s="1"/>
  <c r="S6297" i="3" s="1"/>
  <c r="S6298" i="3" s="1"/>
  <c r="S6299" i="3" s="1"/>
  <c r="S6300" i="3" s="1"/>
  <c r="S6301" i="3" s="1"/>
  <c r="S6302" i="3" s="1"/>
  <c r="S6303" i="3" s="1"/>
  <c r="S6304" i="3" s="1"/>
  <c r="S6305" i="3" s="1"/>
  <c r="S6306" i="3" s="1"/>
  <c r="S6307" i="3" s="1"/>
  <c r="S6308" i="3" s="1"/>
  <c r="S6309" i="3" s="1"/>
  <c r="S6310" i="3" s="1"/>
  <c r="S6311" i="3" s="1"/>
  <c r="S6312" i="3" s="1"/>
  <c r="S6313" i="3" s="1"/>
  <c r="S6314" i="3" s="1"/>
  <c r="S6315" i="3" s="1"/>
  <c r="S6316" i="3" s="1"/>
  <c r="S6317" i="3" s="1"/>
  <c r="S6318" i="3" s="1"/>
  <c r="S6319" i="3" s="1"/>
  <c r="S6320" i="3" s="1"/>
  <c r="S6321" i="3" s="1"/>
  <c r="S6322" i="3" s="1"/>
  <c r="S6323" i="3" s="1"/>
  <c r="S6324" i="3" s="1"/>
  <c r="S6325" i="3" s="1"/>
  <c r="S6326" i="3" s="1"/>
  <c r="S6327" i="3" s="1"/>
  <c r="S6328" i="3" s="1"/>
  <c r="S6329" i="3" s="1"/>
  <c r="S6330" i="3" s="1"/>
  <c r="S6331" i="3" s="1"/>
  <c r="S6332" i="3" s="1"/>
  <c r="S6333" i="3" s="1"/>
  <c r="S6334" i="3" s="1"/>
  <c r="S6335" i="3" s="1"/>
  <c r="S6336" i="3" s="1"/>
  <c r="S6337" i="3" s="1"/>
  <c r="S6338" i="3" s="1"/>
  <c r="S6339" i="3" s="1"/>
  <c r="S6340" i="3" s="1"/>
  <c r="S6341" i="3" s="1"/>
  <c r="S6342" i="3" s="1"/>
  <c r="S6343" i="3" s="1"/>
  <c r="S6344" i="3" s="1"/>
  <c r="S6345" i="3" s="1"/>
  <c r="S6346" i="3" s="1"/>
  <c r="S6347" i="3" s="1"/>
  <c r="S6348" i="3" s="1"/>
  <c r="S6349" i="3" s="1"/>
  <c r="S6350" i="3" s="1"/>
  <c r="S6351" i="3" s="1"/>
  <c r="S6352" i="3" s="1"/>
  <c r="S6353" i="3" s="1"/>
  <c r="S6354" i="3" s="1"/>
  <c r="S6355" i="3" s="1"/>
  <c r="S6356" i="3" s="1"/>
  <c r="S6357" i="3" s="1"/>
  <c r="S6358" i="3" s="1"/>
  <c r="S6359" i="3" s="1"/>
  <c r="S6360" i="3" s="1"/>
  <c r="S6361" i="3" s="1"/>
  <c r="S6362" i="3" s="1"/>
  <c r="S6363" i="3" s="1"/>
  <c r="S6364" i="3" s="1"/>
  <c r="S6365" i="3" s="1"/>
  <c r="S6366" i="3" s="1"/>
  <c r="S6367" i="3" s="1"/>
  <c r="S6368" i="3" s="1"/>
  <c r="S6369" i="3" s="1"/>
  <c r="S6370" i="3" s="1"/>
  <c r="S6371" i="3" s="1"/>
  <c r="S6372" i="3" s="1"/>
  <c r="S6373" i="3" s="1"/>
  <c r="S6374" i="3" s="1"/>
  <c r="S6375" i="3" s="1"/>
  <c r="S6376" i="3" s="1"/>
  <c r="S6377" i="3" s="1"/>
  <c r="S6378" i="3" s="1"/>
  <c r="S6379" i="3" s="1"/>
  <c r="S6380" i="3" s="1"/>
  <c r="S6381" i="3" s="1"/>
  <c r="S6382" i="3" s="1"/>
  <c r="S6383" i="3" s="1"/>
  <c r="S6384" i="3" s="1"/>
  <c r="S6385" i="3" s="1"/>
  <c r="S6386" i="3" s="1"/>
  <c r="S6387" i="3" s="1"/>
  <c r="S6388" i="3" s="1"/>
  <c r="S6389" i="3" s="1"/>
  <c r="S6390" i="3" s="1"/>
  <c r="S6391" i="3" s="1"/>
  <c r="S6392" i="3" s="1"/>
  <c r="S6393" i="3" s="1"/>
  <c r="S6394" i="3" s="1"/>
  <c r="S6395" i="3" s="1"/>
  <c r="S6396" i="3" s="1"/>
  <c r="S6397" i="3" s="1"/>
  <c r="S6398" i="3" s="1"/>
  <c r="S6399" i="3" s="1"/>
  <c r="S6400" i="3" s="1"/>
  <c r="S6401" i="3" s="1"/>
  <c r="S6402" i="3" s="1"/>
  <c r="S6403" i="3" s="1"/>
  <c r="S6404" i="3" s="1"/>
  <c r="S6405" i="3" s="1"/>
  <c r="S6406" i="3" s="1"/>
  <c r="S6407" i="3" s="1"/>
  <c r="S6408" i="3" s="1"/>
  <c r="S6409" i="3" s="1"/>
  <c r="S6410" i="3" s="1"/>
  <c r="S6411" i="3" s="1"/>
  <c r="S6412" i="3" s="1"/>
  <c r="S6413" i="3" s="1"/>
  <c r="S6414" i="3" s="1"/>
  <c r="S6415" i="3" s="1"/>
  <c r="S6416" i="3" s="1"/>
  <c r="S6417" i="3" s="1"/>
  <c r="S6418" i="3" s="1"/>
  <c r="S6419" i="3" s="1"/>
  <c r="S6420" i="3" s="1"/>
  <c r="S6421" i="3" s="1"/>
  <c r="S6422" i="3" s="1"/>
  <c r="S6423" i="3" s="1"/>
  <c r="V6256" i="3"/>
  <c r="V6257" i="3" s="1"/>
  <c r="V6258" i="3" s="1"/>
  <c r="V6259" i="3" s="1"/>
  <c r="V6260" i="3" s="1"/>
  <c r="W6256" i="3"/>
  <c r="W6257" i="3" s="1"/>
  <c r="W6258" i="3" s="1"/>
  <c r="W6259" i="3" s="1"/>
  <c r="W6260" i="3" s="1"/>
  <c r="X6256" i="3"/>
  <c r="X6257" i="3" s="1"/>
  <c r="X6258" i="3" s="1"/>
  <c r="X6259" i="3" s="1"/>
  <c r="X6260" i="3" s="1"/>
  <c r="Y6256" i="3"/>
  <c r="Y6257" i="3" s="1"/>
  <c r="Y6258" i="3" s="1"/>
  <c r="Y6259" i="3" s="1"/>
  <c r="Y6260" i="3" s="1"/>
  <c r="AI6256" i="3"/>
  <c r="AI6257" i="3" s="1"/>
  <c r="AI6258" i="3" s="1"/>
  <c r="AI6259" i="3" s="1"/>
  <c r="AI6260" i="3" s="1"/>
  <c r="AI6261" i="3" s="1"/>
  <c r="AI6262" i="3" s="1"/>
  <c r="AI6263" i="3" s="1"/>
  <c r="AI6264" i="3" s="1"/>
  <c r="AI6265" i="3" s="1"/>
  <c r="AI6266" i="3" s="1"/>
  <c r="AI6267" i="3" s="1"/>
  <c r="AJ6256" i="3"/>
  <c r="AJ6257" i="3" s="1"/>
  <c r="AJ6258" i="3" s="1"/>
  <c r="AJ6259" i="3" s="1"/>
  <c r="AJ6260" i="3" s="1"/>
  <c r="AJ6261" i="3" s="1"/>
  <c r="AJ6262" i="3" s="1"/>
  <c r="AJ6263" i="3" s="1"/>
  <c r="AJ6264" i="3" s="1"/>
  <c r="AJ6265" i="3" s="1"/>
  <c r="AJ6266" i="3" s="1"/>
  <c r="AJ6267" i="3" s="1"/>
  <c r="AL6256" i="3"/>
  <c r="AL6257" i="3" s="1"/>
  <c r="AL6258" i="3" s="1"/>
  <c r="AL6259" i="3" s="1"/>
  <c r="AL6260" i="3" s="1"/>
  <c r="AL6261" i="3" s="1"/>
  <c r="AL6262" i="3" s="1"/>
  <c r="AL6263" i="3" s="1"/>
  <c r="AL6264" i="3" s="1"/>
  <c r="AL6265" i="3" s="1"/>
  <c r="AL6266" i="3" s="1"/>
  <c r="AL6267" i="3" s="1"/>
  <c r="AL6268" i="3" s="1"/>
  <c r="AM6256" i="3"/>
  <c r="AM6257" i="3" s="1"/>
  <c r="AM6258" i="3" s="1"/>
  <c r="AM6259" i="3" s="1"/>
  <c r="AM6260" i="3" s="1"/>
  <c r="AM6261" i="3" s="1"/>
  <c r="AM6262" i="3" s="1"/>
  <c r="AM6263" i="3" s="1"/>
  <c r="AM6264" i="3" s="1"/>
  <c r="AM6265" i="3" s="1"/>
  <c r="AM6266" i="3" s="1"/>
  <c r="AM6267" i="3" s="1"/>
  <c r="AM6268" i="3" s="1"/>
  <c r="AN6256" i="3"/>
  <c r="AN6257" i="3" s="1"/>
  <c r="AN6258" i="3" s="1"/>
  <c r="AN6259" i="3" s="1"/>
  <c r="AN6260" i="3" s="1"/>
  <c r="AN6261" i="3" s="1"/>
  <c r="AN6262" i="3" s="1"/>
  <c r="AN6263" i="3" s="1"/>
  <c r="AN6264" i="3" s="1"/>
  <c r="AN6265" i="3" s="1"/>
  <c r="AN6266" i="3" s="1"/>
  <c r="AN6267" i="3" s="1"/>
  <c r="AO6256" i="3"/>
  <c r="AO6257" i="3" s="1"/>
  <c r="AO6258" i="3" s="1"/>
  <c r="AO6259" i="3" s="1"/>
  <c r="AO6260" i="3" s="1"/>
  <c r="AO6261" i="3" s="1"/>
  <c r="AO6262" i="3" s="1"/>
  <c r="AO6263" i="3" s="1"/>
  <c r="AO6264" i="3" s="1"/>
  <c r="AO6265" i="3" s="1"/>
  <c r="AO6266" i="3" s="1"/>
  <c r="AO6267" i="3" s="1"/>
  <c r="V6262" i="3"/>
  <c r="V6263" i="3" s="1"/>
  <c r="V6264" i="3" s="1"/>
  <c r="V6265" i="3" s="1"/>
  <c r="V6266" i="3" s="1"/>
  <c r="V6267" i="3" s="1"/>
  <c r="W6262" i="3"/>
  <c r="W6263" i="3" s="1"/>
  <c r="W6264" i="3" s="1"/>
  <c r="W6265" i="3" s="1"/>
  <c r="W6266" i="3" s="1"/>
  <c r="W6267" i="3" s="1"/>
  <c r="X6262" i="3"/>
  <c r="X6263" i="3" s="1"/>
  <c r="X6264" i="3" s="1"/>
  <c r="X6265" i="3" s="1"/>
  <c r="X6266" i="3" s="1"/>
  <c r="X6267" i="3" s="1"/>
  <c r="Y6262" i="3"/>
  <c r="Y6263" i="3" s="1"/>
  <c r="Y6264" i="3" s="1"/>
  <c r="Y6265" i="3" s="1"/>
  <c r="Y6266" i="3" s="1"/>
  <c r="Y6267" i="3" s="1"/>
  <c r="AQ6256" i="3"/>
  <c r="AQ6257" i="3" s="1"/>
  <c r="AQ6258" i="3" s="1"/>
  <c r="AQ6259" i="3" s="1"/>
  <c r="AQ6260" i="3" s="1"/>
  <c r="AQ6261" i="3" s="1"/>
  <c r="AQ6262" i="3" s="1"/>
  <c r="AQ6263" i="3" s="1"/>
  <c r="AQ6264" i="3" s="1"/>
  <c r="AQ6265" i="3" s="1"/>
  <c r="AQ6266" i="3" s="1"/>
  <c r="AQ6267" i="3" s="1"/>
  <c r="AQ6268" i="3" s="1"/>
  <c r="V6269" i="3"/>
  <c r="V6270" i="3" s="1"/>
  <c r="V6271" i="3" s="1"/>
  <c r="V6272" i="3" s="1"/>
  <c r="V6273" i="3" s="1"/>
  <c r="V6274" i="3" s="1"/>
  <c r="W6269" i="3"/>
  <c r="W6270" i="3" s="1"/>
  <c r="W6271" i="3" s="1"/>
  <c r="W6272" i="3" s="1"/>
  <c r="W6273" i="3" s="1"/>
  <c r="W6274" i="3" s="1"/>
  <c r="X6269" i="3"/>
  <c r="X6270" i="3" s="1"/>
  <c r="X6271" i="3" s="1"/>
  <c r="X6272" i="3" s="1"/>
  <c r="X6273" i="3" s="1"/>
  <c r="X6274" i="3" s="1"/>
  <c r="Y6269" i="3"/>
  <c r="Y6270" i="3" s="1"/>
  <c r="Y6271" i="3" s="1"/>
  <c r="Y6272" i="3" s="1"/>
  <c r="Y6273" i="3" s="1"/>
  <c r="Y6274" i="3" s="1"/>
  <c r="T6270" i="3"/>
  <c r="U6270" i="3"/>
  <c r="V6276" i="3"/>
  <c r="V6277" i="3" s="1"/>
  <c r="V6278" i="3" s="1"/>
  <c r="V6279" i="3" s="1"/>
  <c r="V6280" i="3" s="1"/>
  <c r="V6281" i="3" s="1"/>
  <c r="W6276" i="3"/>
  <c r="W6277" i="3" s="1"/>
  <c r="W6278" i="3" s="1"/>
  <c r="W6279" i="3" s="1"/>
  <c r="W6280" i="3" s="1"/>
  <c r="W6281" i="3" s="1"/>
  <c r="X6276" i="3"/>
  <c r="X6277" i="3" s="1"/>
  <c r="X6278" i="3" s="1"/>
  <c r="X6279" i="3" s="1"/>
  <c r="X6280" i="3" s="1"/>
  <c r="X6281" i="3" s="1"/>
  <c r="Y6276" i="3"/>
  <c r="Y6277" i="3" s="1"/>
  <c r="Y6278" i="3" s="1"/>
  <c r="Y6279" i="3" s="1"/>
  <c r="Y6280" i="3" s="1"/>
  <c r="Y6281" i="3" s="1"/>
  <c r="V6283" i="3"/>
  <c r="V6284" i="3" s="1"/>
  <c r="V6285" i="3" s="1"/>
  <c r="V6286" i="3" s="1"/>
  <c r="V6287" i="3" s="1"/>
  <c r="V6288" i="3" s="1"/>
  <c r="W6283" i="3"/>
  <c r="W6284" i="3" s="1"/>
  <c r="W6285" i="3" s="1"/>
  <c r="W6286" i="3" s="1"/>
  <c r="W6287" i="3" s="1"/>
  <c r="W6288" i="3" s="1"/>
  <c r="X6283" i="3"/>
  <c r="X6284" i="3" s="1"/>
  <c r="X6285" i="3" s="1"/>
  <c r="X6286" i="3" s="1"/>
  <c r="X6287" i="3" s="1"/>
  <c r="X6288" i="3" s="1"/>
  <c r="Y6283" i="3"/>
  <c r="Y6284" i="3" s="1"/>
  <c r="Y6285" i="3" s="1"/>
  <c r="Y6286" i="3" s="1"/>
  <c r="Y6287" i="3" s="1"/>
  <c r="Y6288" i="3" s="1"/>
  <c r="AK6256" i="3"/>
  <c r="AK6257" i="3" s="1"/>
  <c r="AK6258" i="3" s="1"/>
  <c r="AK6259" i="3" s="1"/>
  <c r="AK6260" i="3" s="1"/>
  <c r="AK6261" i="3" s="1"/>
  <c r="AK6262" i="3" s="1"/>
  <c r="AK6263" i="3" s="1"/>
  <c r="AK6264" i="3" s="1"/>
  <c r="AK6265" i="3" s="1"/>
  <c r="AK6266" i="3" s="1"/>
  <c r="AK6267" i="3" s="1"/>
  <c r="AK6268" i="3" s="1"/>
  <c r="AK6269" i="3" s="1"/>
  <c r="AK6270" i="3" s="1"/>
  <c r="AK6271" i="3" s="1"/>
  <c r="AK6272" i="3" s="1"/>
  <c r="AK6273" i="3" s="1"/>
  <c r="AK6274" i="3" s="1"/>
  <c r="AK6275" i="3" s="1"/>
  <c r="AK6276" i="3" s="1"/>
  <c r="AK6277" i="3" s="1"/>
  <c r="AK6278" i="3" s="1"/>
  <c r="AK6279" i="3" s="1"/>
  <c r="AK6280" i="3" s="1"/>
  <c r="AK6281" i="3" s="1"/>
  <c r="AK6282" i="3" s="1"/>
  <c r="AK6283" i="3" s="1"/>
  <c r="AK6284" i="3" s="1"/>
  <c r="AK6285" i="3" s="1"/>
  <c r="AK6286" i="3" s="1"/>
  <c r="AK6287" i="3" s="1"/>
  <c r="AK6288" i="3" s="1"/>
  <c r="AP6256" i="3"/>
  <c r="AP6257" i="3" s="1"/>
  <c r="AP6258" i="3" s="1"/>
  <c r="AP6259" i="3" s="1"/>
  <c r="AP6260" i="3" s="1"/>
  <c r="AP6261" i="3" s="1"/>
  <c r="AP6262" i="3" s="1"/>
  <c r="AP6263" i="3" s="1"/>
  <c r="AP6264" i="3" s="1"/>
  <c r="AP6265" i="3" s="1"/>
  <c r="AP6266" i="3" s="1"/>
  <c r="AP6267" i="3" s="1"/>
  <c r="AP6268" i="3" s="1"/>
  <c r="AP6269" i="3" s="1"/>
  <c r="AP6270" i="3" s="1"/>
  <c r="AP6271" i="3" s="1"/>
  <c r="AP6272" i="3" s="1"/>
  <c r="AP6273" i="3" s="1"/>
  <c r="AP6274" i="3" s="1"/>
  <c r="AP6275" i="3" s="1"/>
  <c r="AP6276" i="3" s="1"/>
  <c r="AP6277" i="3" s="1"/>
  <c r="AP6278" i="3" s="1"/>
  <c r="AP6279" i="3" s="1"/>
  <c r="AP6280" i="3" s="1"/>
  <c r="AP6281" i="3" s="1"/>
  <c r="AP6282" i="3" s="1"/>
  <c r="AP6283" i="3" s="1"/>
  <c r="AP6284" i="3" s="1"/>
  <c r="AP6285" i="3" s="1"/>
  <c r="AP6286" i="3" s="1"/>
  <c r="AP6287" i="3" s="1"/>
  <c r="AP6288" i="3" s="1"/>
  <c r="T6290" i="3"/>
  <c r="T6291" i="3" s="1"/>
  <c r="T6292" i="3" s="1"/>
  <c r="U6290" i="3"/>
  <c r="U6291" i="3" s="1"/>
  <c r="U6292" i="3" s="1"/>
  <c r="V6290" i="3"/>
  <c r="V6291" i="3" s="1"/>
  <c r="V6292" i="3" s="1"/>
  <c r="V6293" i="3" s="1"/>
  <c r="V6294" i="3" s="1"/>
  <c r="V6295" i="3" s="1"/>
  <c r="W6290" i="3"/>
  <c r="W6291" i="3" s="1"/>
  <c r="W6292" i="3" s="1"/>
  <c r="W6293" i="3" s="1"/>
  <c r="W6294" i="3" s="1"/>
  <c r="W6295" i="3" s="1"/>
  <c r="X6290" i="3"/>
  <c r="X6291" i="3" s="1"/>
  <c r="X6292" i="3" s="1"/>
  <c r="X6293" i="3" s="1"/>
  <c r="X6294" i="3" s="1"/>
  <c r="X6295" i="3" s="1"/>
  <c r="Y6290" i="3"/>
  <c r="Y6291" i="3" s="1"/>
  <c r="Y6292" i="3" s="1"/>
  <c r="Y6293" i="3" s="1"/>
  <c r="Y6294" i="3" s="1"/>
  <c r="Y6295" i="3" s="1"/>
  <c r="T6295" i="3"/>
  <c r="T6296" i="3" s="1"/>
  <c r="U6295" i="3"/>
  <c r="U6296" i="3" s="1"/>
  <c r="V6297" i="3"/>
  <c r="V6298" i="3" s="1"/>
  <c r="V6299" i="3" s="1"/>
  <c r="V6300" i="3" s="1"/>
  <c r="V6301" i="3" s="1"/>
  <c r="V6302" i="3" s="1"/>
  <c r="W6297" i="3"/>
  <c r="W6298" i="3" s="1"/>
  <c r="W6299" i="3" s="1"/>
  <c r="W6300" i="3" s="1"/>
  <c r="W6301" i="3" s="1"/>
  <c r="W6302" i="3" s="1"/>
  <c r="X6297" i="3"/>
  <c r="X6298" i="3" s="1"/>
  <c r="X6299" i="3" s="1"/>
  <c r="X6300" i="3" s="1"/>
  <c r="X6301" i="3" s="1"/>
  <c r="X6302" i="3" s="1"/>
  <c r="Y6297" i="3"/>
  <c r="Y6298" i="3" s="1"/>
  <c r="Y6299" i="3" s="1"/>
  <c r="Y6300" i="3" s="1"/>
  <c r="Y6301" i="3" s="1"/>
  <c r="Y6302" i="3" s="1"/>
  <c r="T6299" i="3"/>
  <c r="U6299" i="3"/>
  <c r="V6304" i="3"/>
  <c r="V6305" i="3" s="1"/>
  <c r="V6306" i="3" s="1"/>
  <c r="V6307" i="3" s="1"/>
  <c r="V6308" i="3" s="1"/>
  <c r="V6309" i="3" s="1"/>
  <c r="W6304" i="3"/>
  <c r="W6305" i="3" s="1"/>
  <c r="W6306" i="3" s="1"/>
  <c r="W6307" i="3" s="1"/>
  <c r="W6308" i="3" s="1"/>
  <c r="W6309" i="3" s="1"/>
  <c r="X6304" i="3"/>
  <c r="X6305" i="3" s="1"/>
  <c r="X6306" i="3" s="1"/>
  <c r="X6307" i="3" s="1"/>
  <c r="X6308" i="3" s="1"/>
  <c r="X6309" i="3" s="1"/>
  <c r="Y6304" i="3"/>
  <c r="Y6305" i="3" s="1"/>
  <c r="Y6306" i="3" s="1"/>
  <c r="Y6307" i="3" s="1"/>
  <c r="Y6308" i="3" s="1"/>
  <c r="Y6309" i="3" s="1"/>
  <c r="T6305" i="3"/>
  <c r="U6305" i="3"/>
  <c r="T6307" i="3"/>
  <c r="U6307" i="3"/>
  <c r="T6309" i="3"/>
  <c r="U6309" i="3"/>
  <c r="V6311" i="3"/>
  <c r="V6312" i="3" s="1"/>
  <c r="V6313" i="3" s="1"/>
  <c r="V6314" i="3" s="1"/>
  <c r="V6315" i="3" s="1"/>
  <c r="V6316" i="3" s="1"/>
  <c r="W6311" i="3"/>
  <c r="W6312" i="3" s="1"/>
  <c r="W6313" i="3" s="1"/>
  <c r="W6314" i="3" s="1"/>
  <c r="W6315" i="3" s="1"/>
  <c r="W6316" i="3" s="1"/>
  <c r="X6311" i="3"/>
  <c r="X6312" i="3" s="1"/>
  <c r="X6313" i="3" s="1"/>
  <c r="X6314" i="3" s="1"/>
  <c r="X6315" i="3" s="1"/>
  <c r="X6316" i="3" s="1"/>
  <c r="Y6311" i="3"/>
  <c r="Y6312" i="3" s="1"/>
  <c r="Y6313" i="3" s="1"/>
  <c r="Y6314" i="3" s="1"/>
  <c r="Y6315" i="3" s="1"/>
  <c r="Y6316" i="3" s="1"/>
  <c r="T6312" i="3"/>
  <c r="T6313" i="3" s="1"/>
  <c r="T6314" i="3" s="1"/>
  <c r="T6315" i="3" s="1"/>
  <c r="T6316" i="3" s="1"/>
  <c r="T6317" i="3" s="1"/>
  <c r="T6318" i="3" s="1"/>
  <c r="T6319" i="3" s="1"/>
  <c r="U6312" i="3"/>
  <c r="U6313" i="3" s="1"/>
  <c r="U6314" i="3" s="1"/>
  <c r="U6315" i="3" s="1"/>
  <c r="U6316" i="3" s="1"/>
  <c r="U6317" i="3" s="1"/>
  <c r="U6318" i="3" s="1"/>
  <c r="U6319" i="3" s="1"/>
  <c r="V6318" i="3"/>
  <c r="V6319" i="3" s="1"/>
  <c r="V6320" i="3" s="1"/>
  <c r="V6321" i="3" s="1"/>
  <c r="V6322" i="3" s="1"/>
  <c r="V6323" i="3" s="1"/>
  <c r="W6318" i="3"/>
  <c r="W6319" i="3" s="1"/>
  <c r="W6320" i="3" s="1"/>
  <c r="W6321" i="3" s="1"/>
  <c r="W6322" i="3" s="1"/>
  <c r="W6323" i="3" s="1"/>
  <c r="X6318" i="3"/>
  <c r="X6319" i="3" s="1"/>
  <c r="X6320" i="3" s="1"/>
  <c r="X6321" i="3" s="1"/>
  <c r="X6322" i="3" s="1"/>
  <c r="X6323" i="3" s="1"/>
  <c r="Y6318" i="3"/>
  <c r="Y6319" i="3" s="1"/>
  <c r="Y6320" i="3" s="1"/>
  <c r="Y6321" i="3" s="1"/>
  <c r="Y6322" i="3" s="1"/>
  <c r="Y6323" i="3" s="1"/>
  <c r="V6325" i="3"/>
  <c r="V6326" i="3" s="1"/>
  <c r="V6327" i="3" s="1"/>
  <c r="V6328" i="3" s="1"/>
  <c r="V6329" i="3" s="1"/>
  <c r="V6330" i="3" s="1"/>
  <c r="W6325" i="3"/>
  <c r="W6326" i="3" s="1"/>
  <c r="W6327" i="3" s="1"/>
  <c r="W6328" i="3" s="1"/>
  <c r="W6329" i="3" s="1"/>
  <c r="W6330" i="3" s="1"/>
  <c r="X6325" i="3"/>
  <c r="X6326" i="3" s="1"/>
  <c r="X6327" i="3" s="1"/>
  <c r="X6328" i="3" s="1"/>
  <c r="X6329" i="3" s="1"/>
  <c r="X6330" i="3" s="1"/>
  <c r="Y6325" i="3"/>
  <c r="Y6326" i="3" s="1"/>
  <c r="Y6327" i="3" s="1"/>
  <c r="Y6328" i="3" s="1"/>
  <c r="Y6329" i="3" s="1"/>
  <c r="Y6330" i="3" s="1"/>
  <c r="V6332" i="3"/>
  <c r="V6333" i="3" s="1"/>
  <c r="V6334" i="3" s="1"/>
  <c r="V6335" i="3" s="1"/>
  <c r="V6336" i="3" s="1"/>
  <c r="V6337" i="3" s="1"/>
  <c r="W6332" i="3"/>
  <c r="W6333" i="3" s="1"/>
  <c r="W6334" i="3" s="1"/>
  <c r="W6335" i="3" s="1"/>
  <c r="W6336" i="3" s="1"/>
  <c r="W6337" i="3" s="1"/>
  <c r="X6332" i="3"/>
  <c r="X6333" i="3" s="1"/>
  <c r="X6334" i="3" s="1"/>
  <c r="X6335" i="3" s="1"/>
  <c r="X6336" i="3" s="1"/>
  <c r="X6337" i="3" s="1"/>
  <c r="Y6332" i="3"/>
  <c r="Y6333" i="3" s="1"/>
  <c r="Y6334" i="3" s="1"/>
  <c r="Y6335" i="3" s="1"/>
  <c r="Y6336" i="3" s="1"/>
  <c r="Y6337" i="3" s="1"/>
  <c r="T6336" i="3"/>
  <c r="T6337" i="3" s="1"/>
  <c r="U6336" i="3"/>
  <c r="U6337" i="3" s="1"/>
  <c r="V6339" i="3"/>
  <c r="V6340" i="3" s="1"/>
  <c r="V6341" i="3" s="1"/>
  <c r="V6342" i="3" s="1"/>
  <c r="V6343" i="3" s="1"/>
  <c r="V6344" i="3" s="1"/>
  <c r="W6339" i="3"/>
  <c r="W6340" i="3" s="1"/>
  <c r="W6341" i="3" s="1"/>
  <c r="W6342" i="3" s="1"/>
  <c r="W6343" i="3" s="1"/>
  <c r="W6344" i="3" s="1"/>
  <c r="X6339" i="3"/>
  <c r="X6340" i="3" s="1"/>
  <c r="X6341" i="3" s="1"/>
  <c r="X6342" i="3" s="1"/>
  <c r="X6343" i="3" s="1"/>
  <c r="X6344" i="3" s="1"/>
  <c r="Y6339" i="3"/>
  <c r="Y6340" i="3" s="1"/>
  <c r="Y6341" i="3" s="1"/>
  <c r="Y6342" i="3" s="1"/>
  <c r="Y6343" i="3" s="1"/>
  <c r="Y6344" i="3" s="1"/>
  <c r="V6346" i="3"/>
  <c r="V6347" i="3" s="1"/>
  <c r="V6348" i="3" s="1"/>
  <c r="V6349" i="3" s="1"/>
  <c r="V6350" i="3" s="1"/>
  <c r="V6351" i="3" s="1"/>
  <c r="W6346" i="3"/>
  <c r="W6347" i="3" s="1"/>
  <c r="W6348" i="3" s="1"/>
  <c r="W6349" i="3" s="1"/>
  <c r="W6350" i="3" s="1"/>
  <c r="W6351" i="3" s="1"/>
  <c r="X6346" i="3"/>
  <c r="X6347" i="3" s="1"/>
  <c r="X6348" i="3" s="1"/>
  <c r="X6349" i="3" s="1"/>
  <c r="X6350" i="3" s="1"/>
  <c r="X6351" i="3" s="1"/>
  <c r="Y6346" i="3"/>
  <c r="Y6347" i="3" s="1"/>
  <c r="Y6348" i="3" s="1"/>
  <c r="Y6349" i="3" s="1"/>
  <c r="Y6350" i="3" s="1"/>
  <c r="Y6351" i="3" s="1"/>
  <c r="V6353" i="3"/>
  <c r="V6354" i="3" s="1"/>
  <c r="V6355" i="3" s="1"/>
  <c r="V6356" i="3" s="1"/>
  <c r="V6357" i="3" s="1"/>
  <c r="V6358" i="3" s="1"/>
  <c r="W6353" i="3"/>
  <c r="W6354" i="3" s="1"/>
  <c r="W6355" i="3" s="1"/>
  <c r="W6356" i="3" s="1"/>
  <c r="W6357" i="3" s="1"/>
  <c r="W6358" i="3" s="1"/>
  <c r="X6353" i="3"/>
  <c r="X6354" i="3" s="1"/>
  <c r="X6355" i="3" s="1"/>
  <c r="X6356" i="3" s="1"/>
  <c r="X6357" i="3" s="1"/>
  <c r="X6358" i="3" s="1"/>
  <c r="Y6353" i="3"/>
  <c r="Y6354" i="3" s="1"/>
  <c r="Y6355" i="3" s="1"/>
  <c r="Y6356" i="3" s="1"/>
  <c r="Y6357" i="3" s="1"/>
  <c r="Y6358" i="3" s="1"/>
  <c r="T6358" i="3"/>
  <c r="U6358" i="3"/>
  <c r="V6360" i="3"/>
  <c r="V6361" i="3" s="1"/>
  <c r="V6362" i="3" s="1"/>
  <c r="V6363" i="3" s="1"/>
  <c r="V6364" i="3" s="1"/>
  <c r="V6365" i="3" s="1"/>
  <c r="W6360" i="3"/>
  <c r="W6361" i="3" s="1"/>
  <c r="W6362" i="3" s="1"/>
  <c r="W6363" i="3" s="1"/>
  <c r="W6364" i="3" s="1"/>
  <c r="W6365" i="3" s="1"/>
  <c r="X6360" i="3"/>
  <c r="X6361" i="3" s="1"/>
  <c r="X6362" i="3" s="1"/>
  <c r="X6363" i="3" s="1"/>
  <c r="X6364" i="3" s="1"/>
  <c r="X6365" i="3" s="1"/>
  <c r="Y6360" i="3"/>
  <c r="Y6361" i="3" s="1"/>
  <c r="Y6362" i="3" s="1"/>
  <c r="Y6363" i="3" s="1"/>
  <c r="Y6364" i="3" s="1"/>
  <c r="Y6365" i="3" s="1"/>
  <c r="V6367" i="3"/>
  <c r="V6368" i="3" s="1"/>
  <c r="V6369" i="3" s="1"/>
  <c r="V6370" i="3" s="1"/>
  <c r="V6371" i="3" s="1"/>
  <c r="V6372" i="3" s="1"/>
  <c r="W6367" i="3"/>
  <c r="W6368" i="3" s="1"/>
  <c r="W6369" i="3" s="1"/>
  <c r="W6370" i="3" s="1"/>
  <c r="W6371" i="3" s="1"/>
  <c r="W6372" i="3" s="1"/>
  <c r="X6367" i="3"/>
  <c r="X6368" i="3" s="1"/>
  <c r="X6369" i="3" s="1"/>
  <c r="X6370" i="3" s="1"/>
  <c r="X6371" i="3" s="1"/>
  <c r="X6372" i="3" s="1"/>
  <c r="Y6367" i="3"/>
  <c r="Y6368" i="3" s="1"/>
  <c r="Y6369" i="3" s="1"/>
  <c r="Y6370" i="3" s="1"/>
  <c r="Y6371" i="3" s="1"/>
  <c r="Y6372" i="3" s="1"/>
  <c r="V6374" i="3"/>
  <c r="V6375" i="3" s="1"/>
  <c r="V6376" i="3" s="1"/>
  <c r="V6377" i="3" s="1"/>
  <c r="V6378" i="3" s="1"/>
  <c r="V6379" i="3" s="1"/>
  <c r="W6374" i="3"/>
  <c r="W6375" i="3" s="1"/>
  <c r="W6376" i="3" s="1"/>
  <c r="W6377" i="3" s="1"/>
  <c r="W6378" i="3" s="1"/>
  <c r="W6379" i="3" s="1"/>
  <c r="X6374" i="3"/>
  <c r="X6375" i="3" s="1"/>
  <c r="X6376" i="3" s="1"/>
  <c r="X6377" i="3" s="1"/>
  <c r="X6378" i="3" s="1"/>
  <c r="X6379" i="3" s="1"/>
  <c r="Y6374" i="3"/>
  <c r="Y6375" i="3" s="1"/>
  <c r="Y6376" i="3" s="1"/>
  <c r="Y6377" i="3" s="1"/>
  <c r="Y6378" i="3" s="1"/>
  <c r="Y6379" i="3" s="1"/>
  <c r="V6381" i="3"/>
  <c r="V6382" i="3" s="1"/>
  <c r="V6383" i="3" s="1"/>
  <c r="V6384" i="3" s="1"/>
  <c r="V6385" i="3" s="1"/>
  <c r="V6386" i="3" s="1"/>
  <c r="W6381" i="3"/>
  <c r="W6382" i="3" s="1"/>
  <c r="W6383" i="3" s="1"/>
  <c r="W6384" i="3" s="1"/>
  <c r="W6385" i="3" s="1"/>
  <c r="W6386" i="3" s="1"/>
  <c r="X6381" i="3"/>
  <c r="X6382" i="3" s="1"/>
  <c r="X6383" i="3" s="1"/>
  <c r="X6384" i="3" s="1"/>
  <c r="X6385" i="3" s="1"/>
  <c r="X6386" i="3" s="1"/>
  <c r="Y6381" i="3"/>
  <c r="Y6382" i="3" s="1"/>
  <c r="Y6383" i="3" s="1"/>
  <c r="Y6384" i="3" s="1"/>
  <c r="Y6385" i="3" s="1"/>
  <c r="Y6386" i="3" s="1"/>
  <c r="V6388" i="3"/>
  <c r="V6389" i="3" s="1"/>
  <c r="V6390" i="3" s="1"/>
  <c r="V6391" i="3" s="1"/>
  <c r="V6392" i="3" s="1"/>
  <c r="V6393" i="3" s="1"/>
  <c r="W6388" i="3"/>
  <c r="W6389" i="3" s="1"/>
  <c r="W6390" i="3" s="1"/>
  <c r="W6391" i="3" s="1"/>
  <c r="W6392" i="3" s="1"/>
  <c r="W6393" i="3" s="1"/>
  <c r="X6388" i="3"/>
  <c r="X6389" i="3" s="1"/>
  <c r="X6390" i="3" s="1"/>
  <c r="X6391" i="3" s="1"/>
  <c r="X6392" i="3" s="1"/>
  <c r="X6393" i="3" s="1"/>
  <c r="Y6388" i="3"/>
  <c r="Y6389" i="3" s="1"/>
  <c r="Y6390" i="3" s="1"/>
  <c r="Y6391" i="3" s="1"/>
  <c r="Y6392" i="3" s="1"/>
  <c r="Y6393" i="3" s="1"/>
  <c r="V6395" i="3"/>
  <c r="V6396" i="3" s="1"/>
  <c r="V6397" i="3" s="1"/>
  <c r="V6398" i="3" s="1"/>
  <c r="V6399" i="3" s="1"/>
  <c r="V6400" i="3" s="1"/>
  <c r="W6395" i="3"/>
  <c r="W6396" i="3" s="1"/>
  <c r="W6397" i="3" s="1"/>
  <c r="W6398" i="3" s="1"/>
  <c r="W6399" i="3" s="1"/>
  <c r="W6400" i="3" s="1"/>
  <c r="X6395" i="3"/>
  <c r="X6396" i="3" s="1"/>
  <c r="X6397" i="3" s="1"/>
  <c r="X6398" i="3" s="1"/>
  <c r="X6399" i="3" s="1"/>
  <c r="X6400" i="3" s="1"/>
  <c r="Y6395" i="3"/>
  <c r="Y6396" i="3" s="1"/>
  <c r="Y6397" i="3" s="1"/>
  <c r="Y6398" i="3" s="1"/>
  <c r="Y6399" i="3" s="1"/>
  <c r="Y6400" i="3" s="1"/>
  <c r="T6401" i="3"/>
  <c r="T6402" i="3" s="1"/>
  <c r="T6403" i="3" s="1"/>
  <c r="T6404" i="3" s="1"/>
  <c r="T6405" i="3" s="1"/>
  <c r="T6406" i="3" s="1"/>
  <c r="T6407" i="3" s="1"/>
  <c r="T6408" i="3" s="1"/>
  <c r="T6409" i="3" s="1"/>
  <c r="T6410" i="3" s="1"/>
  <c r="T6411" i="3" s="1"/>
  <c r="U6401" i="3"/>
  <c r="U6402" i="3" s="1"/>
  <c r="U6403" i="3" s="1"/>
  <c r="U6404" i="3" s="1"/>
  <c r="U6405" i="3" s="1"/>
  <c r="U6406" i="3" s="1"/>
  <c r="U6407" i="3" s="1"/>
  <c r="U6408" i="3" s="1"/>
  <c r="U6409" i="3" s="1"/>
  <c r="U6410" i="3" s="1"/>
  <c r="U6411" i="3" s="1"/>
  <c r="V6402" i="3"/>
  <c r="V6403" i="3" s="1"/>
  <c r="V6404" i="3" s="1"/>
  <c r="V6405" i="3" s="1"/>
  <c r="V6406" i="3" s="1"/>
  <c r="V6407" i="3" s="1"/>
  <c r="W6402" i="3"/>
  <c r="W6403" i="3" s="1"/>
  <c r="W6404" i="3" s="1"/>
  <c r="W6405" i="3" s="1"/>
  <c r="W6406" i="3" s="1"/>
  <c r="W6407" i="3" s="1"/>
  <c r="X6402" i="3"/>
  <c r="X6403" i="3" s="1"/>
  <c r="X6404" i="3" s="1"/>
  <c r="X6405" i="3" s="1"/>
  <c r="X6406" i="3" s="1"/>
  <c r="X6407" i="3" s="1"/>
  <c r="Y6402" i="3"/>
  <c r="Y6403" i="3" s="1"/>
  <c r="Y6404" i="3" s="1"/>
  <c r="Y6405" i="3" s="1"/>
  <c r="Y6406" i="3" s="1"/>
  <c r="Y6407" i="3" s="1"/>
  <c r="V6409" i="3"/>
  <c r="V6410" i="3" s="1"/>
  <c r="V6411" i="3" s="1"/>
  <c r="V6412" i="3" s="1"/>
  <c r="V6413" i="3" s="1"/>
  <c r="V6414" i="3" s="1"/>
  <c r="W6409" i="3"/>
  <c r="W6410" i="3" s="1"/>
  <c r="W6411" i="3" s="1"/>
  <c r="W6412" i="3" s="1"/>
  <c r="W6413" i="3" s="1"/>
  <c r="W6414" i="3" s="1"/>
  <c r="X6409" i="3"/>
  <c r="X6410" i="3" s="1"/>
  <c r="X6411" i="3" s="1"/>
  <c r="X6412" i="3" s="1"/>
  <c r="X6413" i="3" s="1"/>
  <c r="X6414" i="3" s="1"/>
  <c r="Y6409" i="3"/>
  <c r="Y6410" i="3" s="1"/>
  <c r="Y6411" i="3" s="1"/>
  <c r="Y6412" i="3" s="1"/>
  <c r="Y6413" i="3" s="1"/>
  <c r="Y6414" i="3" s="1"/>
  <c r="AR6415" i="3"/>
  <c r="T6416" i="3"/>
  <c r="T6417" i="3" s="1"/>
  <c r="T6418" i="3" s="1"/>
  <c r="T6419" i="3" s="1"/>
  <c r="T6420" i="3" s="1"/>
  <c r="T6421" i="3" s="1"/>
  <c r="T6422" i="3" s="1"/>
  <c r="T6423" i="3" s="1"/>
  <c r="U6416" i="3"/>
  <c r="U6417" i="3" s="1"/>
  <c r="U6418" i="3" s="1"/>
  <c r="U6419" i="3" s="1"/>
  <c r="U6420" i="3" s="1"/>
  <c r="U6421" i="3" s="1"/>
  <c r="U6422" i="3" s="1"/>
  <c r="U6423" i="3" s="1"/>
  <c r="V6416" i="3"/>
  <c r="V6417" i="3" s="1"/>
  <c r="V6418" i="3" s="1"/>
  <c r="V6419" i="3" s="1"/>
  <c r="V6420" i="3" s="1"/>
  <c r="V6421" i="3" s="1"/>
  <c r="V6422" i="3" s="1"/>
  <c r="V6423" i="3" s="1"/>
  <c r="W6416" i="3"/>
  <c r="W6417" i="3" s="1"/>
  <c r="W6418" i="3" s="1"/>
  <c r="W6419" i="3" s="1"/>
  <c r="W6420" i="3" s="1"/>
  <c r="W6421" i="3" s="1"/>
  <c r="W6422" i="3" s="1"/>
  <c r="W6423" i="3" s="1"/>
  <c r="X6416" i="3"/>
  <c r="X6417" i="3" s="1"/>
  <c r="X6418" i="3" s="1"/>
  <c r="X6419" i="3" s="1"/>
  <c r="X6420" i="3" s="1"/>
  <c r="X6421" i="3" s="1"/>
  <c r="X6422" i="3" s="1"/>
  <c r="X6423" i="3" s="1"/>
  <c r="Y6416" i="3"/>
  <c r="Y6417" i="3" s="1"/>
  <c r="Y6418" i="3" s="1"/>
  <c r="Y6419" i="3" s="1"/>
  <c r="Y6420" i="3" s="1"/>
  <c r="Y6421" i="3" s="1"/>
  <c r="Y6422" i="3" s="1"/>
  <c r="Y6423" i="3" s="1"/>
  <c r="Z6420" i="3"/>
  <c r="Z6421" i="3" s="1"/>
  <c r="Z6422" i="3" s="1"/>
  <c r="Z6423" i="3" s="1"/>
  <c r="AA6420" i="3"/>
  <c r="AB6420" i="3"/>
  <c r="AC6420" i="3"/>
  <c r="AD6420" i="3"/>
  <c r="AD6421" i="3" s="1"/>
  <c r="AD6422" i="3" s="1"/>
  <c r="AD6423" i="3" s="1"/>
  <c r="AE6420" i="3"/>
  <c r="AE6421" i="3" s="1"/>
  <c r="AE6422" i="3" s="1"/>
  <c r="AE6423" i="3" s="1"/>
  <c r="AF6420" i="3"/>
  <c r="AF6421" i="3" s="1"/>
  <c r="AF6422" i="3" s="1"/>
  <c r="AF6423" i="3" s="1"/>
  <c r="AG6420" i="3"/>
  <c r="AG6421" i="3" s="1"/>
  <c r="AG6422" i="3" s="1"/>
  <c r="AG6423" i="3" s="1"/>
  <c r="AH6420" i="3"/>
  <c r="AH6421" i="3" s="1"/>
  <c r="AH6422" i="3" s="1"/>
  <c r="AH6423" i="3" s="1"/>
  <c r="AA6421" i="3"/>
  <c r="AA6422" i="3" s="1"/>
  <c r="AA6423" i="3" s="1"/>
  <c r="AB6421" i="3"/>
  <c r="AB6422" i="3" s="1"/>
  <c r="AB6423" i="3" s="1"/>
  <c r="AC6421" i="3"/>
  <c r="AC6422" i="3" s="1"/>
  <c r="AC6423" i="3" s="1"/>
  <c r="Q6423" i="3"/>
  <c r="AR6419" i="3"/>
  <c r="AR6420" i="3" s="1"/>
  <c r="AR6421" i="3" s="1"/>
  <c r="AR6422" i="3" s="1"/>
  <c r="AR6423" i="3" s="1"/>
  <c r="BD6256" i="3"/>
  <c r="BD6257" i="3" s="1"/>
  <c r="BD6258" i="3" s="1"/>
  <c r="BD6259" i="3" s="1"/>
  <c r="BD6260" i="3" s="1"/>
  <c r="BD6261" i="3" s="1"/>
  <c r="BD6262" i="3" s="1"/>
  <c r="BD6263" i="3" s="1"/>
  <c r="BD6264" i="3" s="1"/>
  <c r="BD6265" i="3" s="1"/>
  <c r="BD6266" i="3" s="1"/>
  <c r="BD6267" i="3" s="1"/>
  <c r="BD6268" i="3" s="1"/>
  <c r="BD6269" i="3" s="1"/>
  <c r="BD6270" i="3" s="1"/>
  <c r="BD6271" i="3" s="1"/>
  <c r="BD6272" i="3" s="1"/>
  <c r="BD6273" i="3" s="1"/>
  <c r="BD6274" i="3" s="1"/>
  <c r="BD6275" i="3" s="1"/>
  <c r="BD6276" i="3" s="1"/>
  <c r="BD6277" i="3" s="1"/>
  <c r="BD6278" i="3" s="1"/>
  <c r="BD6279" i="3" s="1"/>
  <c r="BD6280" i="3" s="1"/>
  <c r="BD6281" i="3" s="1"/>
  <c r="BD6282" i="3" s="1"/>
  <c r="BD6283" i="3" s="1"/>
  <c r="BD6284" i="3" s="1"/>
  <c r="BD6285" i="3" s="1"/>
  <c r="BD6286" i="3" s="1"/>
  <c r="BD6287" i="3" s="1"/>
  <c r="BD6288" i="3" s="1"/>
  <c r="BD6289" i="3" s="1"/>
  <c r="BD6290" i="3" s="1"/>
  <c r="BD6291" i="3" s="1"/>
  <c r="BD6292" i="3" s="1"/>
  <c r="BD6293" i="3" s="1"/>
  <c r="BD6294" i="3" s="1"/>
  <c r="BD6295" i="3" s="1"/>
  <c r="BD6296" i="3" s="1"/>
  <c r="BD6297" i="3" s="1"/>
  <c r="BD6298" i="3" s="1"/>
  <c r="BD6299" i="3" s="1"/>
  <c r="BD6300" i="3" s="1"/>
  <c r="BD6301" i="3" s="1"/>
  <c r="BD6302" i="3" s="1"/>
  <c r="BD6303" i="3" s="1"/>
  <c r="BD6304" i="3" s="1"/>
  <c r="BD6305" i="3" s="1"/>
  <c r="BD6306" i="3" s="1"/>
  <c r="BD6307" i="3" s="1"/>
  <c r="BD6308" i="3" s="1"/>
  <c r="BD6309" i="3" s="1"/>
  <c r="BD6310" i="3" s="1"/>
  <c r="BD6311" i="3" s="1"/>
  <c r="BD6312" i="3" s="1"/>
  <c r="BD6313" i="3" s="1"/>
  <c r="BD6314" i="3" s="1"/>
  <c r="BD6315" i="3" s="1"/>
  <c r="BD6316" i="3" s="1"/>
  <c r="BD6317" i="3" s="1"/>
  <c r="BD6318" i="3" s="1"/>
  <c r="BD6319" i="3" s="1"/>
  <c r="BD6320" i="3" s="1"/>
  <c r="BD6321" i="3" s="1"/>
  <c r="BD6322" i="3" s="1"/>
  <c r="BD6323" i="3" s="1"/>
  <c r="BD6324" i="3" s="1"/>
  <c r="BD6325" i="3" s="1"/>
  <c r="BD6326" i="3" s="1"/>
  <c r="BD6327" i="3" s="1"/>
  <c r="BD6328" i="3" s="1"/>
  <c r="BD6329" i="3" s="1"/>
  <c r="BD6330" i="3" s="1"/>
  <c r="BD6331" i="3" s="1"/>
  <c r="BD6332" i="3" s="1"/>
  <c r="BD6333" i="3" s="1"/>
  <c r="BD6334" i="3" s="1"/>
  <c r="BD6335" i="3" s="1"/>
  <c r="BD6336" i="3" s="1"/>
  <c r="BD6337" i="3" s="1"/>
  <c r="BD6338" i="3" s="1"/>
  <c r="BD6339" i="3" s="1"/>
  <c r="BD6340" i="3" s="1"/>
  <c r="BD6341" i="3" s="1"/>
  <c r="BD6342" i="3" s="1"/>
  <c r="BD6343" i="3" s="1"/>
  <c r="BD6344" i="3" s="1"/>
  <c r="BD6345" i="3" s="1"/>
  <c r="BD6346" i="3" s="1"/>
  <c r="BD6347" i="3" s="1"/>
  <c r="BD6348" i="3" s="1"/>
  <c r="BD6349" i="3" s="1"/>
  <c r="BD6350" i="3" s="1"/>
  <c r="BD6351" i="3" s="1"/>
  <c r="BD6352" i="3" s="1"/>
  <c r="BD6353" i="3" s="1"/>
  <c r="BD6354" i="3" s="1"/>
  <c r="BD6355" i="3" s="1"/>
  <c r="BD6356" i="3" s="1"/>
  <c r="BD6357" i="3" s="1"/>
  <c r="BD6358" i="3" s="1"/>
  <c r="BD6359" i="3" s="1"/>
  <c r="BD6360" i="3" s="1"/>
  <c r="BD6361" i="3" s="1"/>
  <c r="BD6362" i="3" s="1"/>
  <c r="BD6363" i="3" s="1"/>
  <c r="BD6364" i="3" s="1"/>
  <c r="BD6365" i="3" s="1"/>
  <c r="BD6366" i="3" s="1"/>
  <c r="BD6367" i="3" s="1"/>
  <c r="BD6368" i="3" s="1"/>
  <c r="BD6369" i="3" s="1"/>
  <c r="BD6370" i="3" s="1"/>
  <c r="BD6371" i="3" s="1"/>
  <c r="BD6372" i="3" s="1"/>
  <c r="BD6373" i="3" s="1"/>
  <c r="BD6374" i="3" s="1"/>
  <c r="BD6375" i="3" s="1"/>
  <c r="BD6376" i="3" s="1"/>
  <c r="BD6377" i="3" s="1"/>
  <c r="BD6378" i="3" s="1"/>
  <c r="BD6379" i="3" s="1"/>
  <c r="BD6380" i="3" s="1"/>
  <c r="BD6381" i="3" s="1"/>
  <c r="BD6382" i="3" s="1"/>
  <c r="BD6383" i="3" s="1"/>
  <c r="BD6384" i="3" s="1"/>
  <c r="BD6385" i="3" s="1"/>
  <c r="BD6386" i="3" s="1"/>
  <c r="BD6387" i="3" s="1"/>
  <c r="BD6388" i="3" s="1"/>
  <c r="BD6389" i="3" s="1"/>
  <c r="BD6390" i="3" s="1"/>
  <c r="BD6391" i="3" s="1"/>
  <c r="BD6392" i="3" s="1"/>
  <c r="BD6393" i="3" s="1"/>
  <c r="BD6394" i="3" s="1"/>
  <c r="BD6395" i="3" s="1"/>
  <c r="BD6396" i="3" s="1"/>
  <c r="BD6397" i="3" s="1"/>
  <c r="BD6398" i="3" s="1"/>
  <c r="BD6399" i="3" s="1"/>
  <c r="BD6400" i="3" s="1"/>
  <c r="BD6401" i="3" s="1"/>
  <c r="BD6402" i="3" s="1"/>
  <c r="BD6403" i="3" s="1"/>
  <c r="BD6404" i="3" s="1"/>
  <c r="BD6405" i="3" s="1"/>
  <c r="BD6406" i="3" s="1"/>
  <c r="BD6407" i="3" s="1"/>
  <c r="BD6408" i="3" s="1"/>
  <c r="BD6409" i="3" s="1"/>
  <c r="BD6410" i="3" s="1"/>
  <c r="BD6411" i="3" s="1"/>
  <c r="BD6412" i="3" s="1"/>
  <c r="BD6413" i="3" s="1"/>
  <c r="BD6414" i="3" s="1"/>
  <c r="BD6415" i="3" s="1"/>
  <c r="BD6416" i="3" s="1"/>
  <c r="BD6417" i="3" s="1"/>
  <c r="BD6418" i="3" s="1"/>
  <c r="BD6419" i="3" s="1"/>
  <c r="BD6420" i="3" s="1"/>
  <c r="BD6421" i="3" s="1"/>
  <c r="BD6422" i="3" s="1"/>
  <c r="BD6423" i="3" s="1"/>
  <c r="R6425" i="3"/>
  <c r="R6426" i="3" s="1"/>
  <c r="R6427" i="3" s="1"/>
  <c r="R6428" i="3" s="1"/>
  <c r="R6429" i="3" s="1"/>
  <c r="R6430" i="3" s="1"/>
  <c r="R6431" i="3" s="1"/>
  <c r="R6432" i="3" s="1"/>
  <c r="R6433" i="3" s="1"/>
  <c r="R6434" i="3" s="1"/>
  <c r="R6435" i="3" s="1"/>
  <c r="R6436" i="3" s="1"/>
  <c r="R6437" i="3" s="1"/>
  <c r="R6438" i="3" s="1"/>
  <c r="R6439" i="3" s="1"/>
  <c r="R6440" i="3" s="1"/>
  <c r="R6441" i="3" s="1"/>
  <c r="R6442" i="3" s="1"/>
  <c r="R6443" i="3" s="1"/>
  <c r="R6444" i="3" s="1"/>
  <c r="R6445" i="3" s="1"/>
  <c r="R6446" i="3" s="1"/>
  <c r="R6447" i="3" s="1"/>
  <c r="R6448" i="3" s="1"/>
  <c r="R6449" i="3" s="1"/>
  <c r="R6450" i="3" s="1"/>
  <c r="R6451" i="3" s="1"/>
  <c r="R6452" i="3" s="1"/>
  <c r="R6453" i="3" s="1"/>
  <c r="R6454" i="3" s="1"/>
  <c r="R6455" i="3" s="1"/>
  <c r="R6456" i="3" s="1"/>
  <c r="R6457" i="3" s="1"/>
  <c r="R6458" i="3" s="1"/>
  <c r="R6459" i="3" s="1"/>
  <c r="R6460" i="3" s="1"/>
  <c r="R6461" i="3" s="1"/>
  <c r="R6462" i="3" s="1"/>
  <c r="R6463" i="3" s="1"/>
  <c r="R6464" i="3" s="1"/>
  <c r="R6465" i="3" s="1"/>
  <c r="R6466" i="3" s="1"/>
  <c r="R6467" i="3" s="1"/>
  <c r="R6468" i="3" s="1"/>
  <c r="R6469" i="3" s="1"/>
  <c r="R6470" i="3" s="1"/>
  <c r="R6471" i="3" s="1"/>
  <c r="R6472" i="3" s="1"/>
  <c r="R6473" i="3" s="1"/>
  <c r="R6474" i="3" s="1"/>
  <c r="R6475" i="3" s="1"/>
  <c r="R6476" i="3" s="1"/>
  <c r="R6477" i="3" s="1"/>
  <c r="R6478" i="3" s="1"/>
  <c r="R6479" i="3" s="1"/>
  <c r="R6480" i="3" s="1"/>
  <c r="R6481" i="3" s="1"/>
  <c r="R6482" i="3" s="1"/>
  <c r="R6483" i="3" s="1"/>
  <c r="R6484" i="3" s="1"/>
  <c r="R6485" i="3" s="1"/>
  <c r="R6486" i="3" s="1"/>
  <c r="R6487" i="3" s="1"/>
  <c r="R6488" i="3" s="1"/>
  <c r="R6489" i="3" s="1"/>
  <c r="R6490" i="3" s="1"/>
  <c r="R6491" i="3" s="1"/>
  <c r="R6492" i="3" s="1"/>
  <c r="R6493" i="3" s="1"/>
  <c r="R6494" i="3" s="1"/>
  <c r="R6495" i="3" s="1"/>
  <c r="R6496" i="3" s="1"/>
  <c r="R6497" i="3" s="1"/>
  <c r="R6498" i="3" s="1"/>
  <c r="R6499" i="3" s="1"/>
  <c r="R6500" i="3" s="1"/>
  <c r="R6501" i="3" s="1"/>
  <c r="R6502" i="3" s="1"/>
  <c r="R6503" i="3" s="1"/>
  <c r="R6504" i="3" s="1"/>
  <c r="R6505" i="3" s="1"/>
  <c r="R6506" i="3" s="1"/>
  <c r="R6507" i="3" s="1"/>
  <c r="R6508" i="3" s="1"/>
  <c r="R6509" i="3" s="1"/>
  <c r="R6510" i="3" s="1"/>
  <c r="R6511" i="3" s="1"/>
  <c r="R6512" i="3" s="1"/>
  <c r="R6513" i="3" s="1"/>
  <c r="R6514" i="3" s="1"/>
  <c r="R6515" i="3" s="1"/>
  <c r="R6516" i="3" s="1"/>
  <c r="R6517" i="3" s="1"/>
  <c r="R6518" i="3" s="1"/>
  <c r="R6519" i="3" s="1"/>
  <c r="R6520" i="3" s="1"/>
  <c r="R6521" i="3" s="1"/>
  <c r="R6522" i="3" s="1"/>
  <c r="R6523" i="3" s="1"/>
  <c r="R6524" i="3" s="1"/>
  <c r="R6525" i="3" s="1"/>
  <c r="R6526" i="3" s="1"/>
  <c r="R6527" i="3" s="1"/>
  <c r="R6528" i="3" s="1"/>
  <c r="R6529" i="3" s="1"/>
  <c r="R6530" i="3" s="1"/>
  <c r="R6531" i="3" s="1"/>
  <c r="R6532" i="3" s="1"/>
  <c r="R6533" i="3" s="1"/>
  <c r="R6534" i="3" s="1"/>
  <c r="R6535" i="3" s="1"/>
  <c r="R6536" i="3" s="1"/>
  <c r="R6537" i="3" s="1"/>
  <c r="R6538" i="3" s="1"/>
  <c r="R6539" i="3" s="1"/>
  <c r="R6540" i="3" s="1"/>
  <c r="R6541" i="3" s="1"/>
  <c r="R6542" i="3" s="1"/>
  <c r="R6543" i="3" s="1"/>
  <c r="R6544" i="3" s="1"/>
  <c r="R6545" i="3" s="1"/>
  <c r="R6546" i="3" s="1"/>
  <c r="R6547" i="3" s="1"/>
  <c r="R6548" i="3" s="1"/>
  <c r="R6549" i="3" s="1"/>
  <c r="R6550" i="3" s="1"/>
  <c r="R6551" i="3" s="1"/>
  <c r="R6552" i="3" s="1"/>
  <c r="R6553" i="3" s="1"/>
  <c r="R6554" i="3" s="1"/>
  <c r="R6555" i="3" s="1"/>
  <c r="R6556" i="3" s="1"/>
  <c r="R6557" i="3" s="1"/>
  <c r="R6558" i="3" s="1"/>
  <c r="R6559" i="3" s="1"/>
  <c r="R6560" i="3" s="1"/>
  <c r="R6561" i="3" s="1"/>
  <c r="R6562" i="3" s="1"/>
  <c r="R6563" i="3" s="1"/>
  <c r="R6564" i="3" s="1"/>
  <c r="R6565" i="3" s="1"/>
  <c r="R6566" i="3" s="1"/>
  <c r="R6567" i="3" s="1"/>
  <c r="R6568" i="3" s="1"/>
  <c r="R6569" i="3" s="1"/>
  <c r="R6570" i="3" s="1"/>
  <c r="R6571" i="3" s="1"/>
  <c r="R6572" i="3" s="1"/>
  <c r="R6573" i="3" s="1"/>
  <c r="R6574" i="3" s="1"/>
  <c r="R6575" i="3" s="1"/>
  <c r="R6576" i="3" s="1"/>
  <c r="R6577" i="3" s="1"/>
  <c r="R6578" i="3" s="1"/>
  <c r="R6579" i="3" s="1"/>
  <c r="R6580" i="3" s="1"/>
  <c r="R6581" i="3" s="1"/>
  <c r="R6582" i="3" s="1"/>
  <c r="R6583" i="3" s="1"/>
  <c r="R6584" i="3" s="1"/>
  <c r="R6585" i="3" s="1"/>
  <c r="R6586" i="3" s="1"/>
  <c r="R6587" i="3" s="1"/>
  <c r="R6588" i="3" s="1"/>
  <c r="R6589" i="3" s="1"/>
  <c r="R6590" i="3" s="1"/>
  <c r="R6591" i="3" s="1"/>
  <c r="R6592" i="3" s="1"/>
  <c r="S6425" i="3"/>
  <c r="S6426" i="3" s="1"/>
  <c r="S6427" i="3" s="1"/>
  <c r="S6428" i="3" s="1"/>
  <c r="S6429" i="3" s="1"/>
  <c r="S6430" i="3" s="1"/>
  <c r="S6431" i="3" s="1"/>
  <c r="S6432" i="3" s="1"/>
  <c r="S6433" i="3" s="1"/>
  <c r="S6434" i="3" s="1"/>
  <c r="S6435" i="3" s="1"/>
  <c r="S6436" i="3" s="1"/>
  <c r="S6437" i="3" s="1"/>
  <c r="S6438" i="3" s="1"/>
  <c r="S6439" i="3" s="1"/>
  <c r="S6440" i="3" s="1"/>
  <c r="S6441" i="3" s="1"/>
  <c r="S6442" i="3" s="1"/>
  <c r="S6443" i="3" s="1"/>
  <c r="S6444" i="3" s="1"/>
  <c r="S6445" i="3" s="1"/>
  <c r="S6446" i="3" s="1"/>
  <c r="S6447" i="3" s="1"/>
  <c r="S6448" i="3" s="1"/>
  <c r="S6449" i="3" s="1"/>
  <c r="S6450" i="3" s="1"/>
  <c r="S6451" i="3" s="1"/>
  <c r="S6452" i="3" s="1"/>
  <c r="S6453" i="3" s="1"/>
  <c r="S6454" i="3" s="1"/>
  <c r="S6455" i="3" s="1"/>
  <c r="S6456" i="3" s="1"/>
  <c r="S6457" i="3" s="1"/>
  <c r="S6458" i="3" s="1"/>
  <c r="S6459" i="3" s="1"/>
  <c r="S6460" i="3" s="1"/>
  <c r="S6461" i="3" s="1"/>
  <c r="S6462" i="3" s="1"/>
  <c r="S6463" i="3" s="1"/>
  <c r="S6464" i="3" s="1"/>
  <c r="S6465" i="3" s="1"/>
  <c r="S6466" i="3" s="1"/>
  <c r="S6467" i="3" s="1"/>
  <c r="S6468" i="3" s="1"/>
  <c r="S6469" i="3" s="1"/>
  <c r="S6470" i="3" s="1"/>
  <c r="S6471" i="3" s="1"/>
  <c r="S6472" i="3" s="1"/>
  <c r="S6473" i="3" s="1"/>
  <c r="S6474" i="3" s="1"/>
  <c r="S6475" i="3" s="1"/>
  <c r="S6476" i="3" s="1"/>
  <c r="S6477" i="3" s="1"/>
  <c r="S6478" i="3" s="1"/>
  <c r="S6479" i="3" s="1"/>
  <c r="S6480" i="3" s="1"/>
  <c r="S6481" i="3" s="1"/>
  <c r="S6482" i="3" s="1"/>
  <c r="S6483" i="3" s="1"/>
  <c r="S6484" i="3" s="1"/>
  <c r="S6485" i="3" s="1"/>
  <c r="S6486" i="3" s="1"/>
  <c r="S6487" i="3" s="1"/>
  <c r="S6488" i="3" s="1"/>
  <c r="S6489" i="3" s="1"/>
  <c r="S6490" i="3" s="1"/>
  <c r="S6491" i="3" s="1"/>
  <c r="S6492" i="3" s="1"/>
  <c r="S6493" i="3" s="1"/>
  <c r="S6494" i="3" s="1"/>
  <c r="S6495" i="3" s="1"/>
  <c r="S6496" i="3" s="1"/>
  <c r="S6497" i="3" s="1"/>
  <c r="S6498" i="3" s="1"/>
  <c r="S6499" i="3" s="1"/>
  <c r="S6500" i="3" s="1"/>
  <c r="S6501" i="3" s="1"/>
  <c r="S6502" i="3" s="1"/>
  <c r="S6503" i="3" s="1"/>
  <c r="S6504" i="3" s="1"/>
  <c r="S6505" i="3" s="1"/>
  <c r="S6506" i="3" s="1"/>
  <c r="S6507" i="3" s="1"/>
  <c r="S6508" i="3" s="1"/>
  <c r="S6509" i="3" s="1"/>
  <c r="S6510" i="3" s="1"/>
  <c r="S6511" i="3" s="1"/>
  <c r="S6512" i="3" s="1"/>
  <c r="S6513" i="3" s="1"/>
  <c r="S6514" i="3" s="1"/>
  <c r="S6515" i="3" s="1"/>
  <c r="S6516" i="3" s="1"/>
  <c r="S6517" i="3" s="1"/>
  <c r="S6518" i="3" s="1"/>
  <c r="S6519" i="3" s="1"/>
  <c r="S6520" i="3" s="1"/>
  <c r="S6521" i="3" s="1"/>
  <c r="S6522" i="3" s="1"/>
  <c r="S6523" i="3" s="1"/>
  <c r="S6524" i="3" s="1"/>
  <c r="S6525" i="3" s="1"/>
  <c r="S6526" i="3" s="1"/>
  <c r="S6527" i="3" s="1"/>
  <c r="S6528" i="3" s="1"/>
  <c r="S6529" i="3" s="1"/>
  <c r="S6530" i="3" s="1"/>
  <c r="S6531" i="3" s="1"/>
  <c r="S6532" i="3" s="1"/>
  <c r="S6533" i="3" s="1"/>
  <c r="S6534" i="3" s="1"/>
  <c r="S6535" i="3" s="1"/>
  <c r="S6536" i="3" s="1"/>
  <c r="S6537" i="3" s="1"/>
  <c r="S6538" i="3" s="1"/>
  <c r="S6539" i="3" s="1"/>
  <c r="S6540" i="3" s="1"/>
  <c r="S6541" i="3" s="1"/>
  <c r="S6542" i="3" s="1"/>
  <c r="S6543" i="3" s="1"/>
  <c r="S6544" i="3" s="1"/>
  <c r="S6545" i="3" s="1"/>
  <c r="S6546" i="3" s="1"/>
  <c r="S6547" i="3" s="1"/>
  <c r="S6548" i="3" s="1"/>
  <c r="S6549" i="3" s="1"/>
  <c r="S6550" i="3" s="1"/>
  <c r="S6551" i="3" s="1"/>
  <c r="S6552" i="3" s="1"/>
  <c r="S6553" i="3" s="1"/>
  <c r="S6554" i="3" s="1"/>
  <c r="S6555" i="3" s="1"/>
  <c r="S6556" i="3" s="1"/>
  <c r="S6557" i="3" s="1"/>
  <c r="S6558" i="3" s="1"/>
  <c r="S6559" i="3" s="1"/>
  <c r="S6560" i="3" s="1"/>
  <c r="S6561" i="3" s="1"/>
  <c r="S6562" i="3" s="1"/>
  <c r="S6563" i="3" s="1"/>
  <c r="S6564" i="3" s="1"/>
  <c r="S6565" i="3" s="1"/>
  <c r="S6566" i="3" s="1"/>
  <c r="S6567" i="3" s="1"/>
  <c r="S6568" i="3" s="1"/>
  <c r="S6569" i="3" s="1"/>
  <c r="S6570" i="3" s="1"/>
  <c r="S6571" i="3" s="1"/>
  <c r="S6572" i="3" s="1"/>
  <c r="S6573" i="3" s="1"/>
  <c r="S6574" i="3" s="1"/>
  <c r="S6575" i="3" s="1"/>
  <c r="S6576" i="3" s="1"/>
  <c r="S6577" i="3" s="1"/>
  <c r="S6578" i="3" s="1"/>
  <c r="S6579" i="3" s="1"/>
  <c r="S6580" i="3" s="1"/>
  <c r="S6581" i="3" s="1"/>
  <c r="S6582" i="3" s="1"/>
  <c r="S6583" i="3" s="1"/>
  <c r="S6584" i="3" s="1"/>
  <c r="S6585" i="3" s="1"/>
  <c r="S6586" i="3" s="1"/>
  <c r="S6587" i="3" s="1"/>
  <c r="S6588" i="3" s="1"/>
  <c r="S6589" i="3" s="1"/>
  <c r="S6590" i="3" s="1"/>
  <c r="S6591" i="3" s="1"/>
  <c r="S6592" i="3" s="1"/>
  <c r="T6425" i="3"/>
  <c r="T6426" i="3" s="1"/>
  <c r="T6427" i="3" s="1"/>
  <c r="T6428" i="3" s="1"/>
  <c r="T6429" i="3" s="1"/>
  <c r="T6430" i="3" s="1"/>
  <c r="T6431" i="3" s="1"/>
  <c r="T6432" i="3" s="1"/>
  <c r="T6433" i="3" s="1"/>
  <c r="T6434" i="3" s="1"/>
  <c r="T6435" i="3" s="1"/>
  <c r="T6436" i="3" s="1"/>
  <c r="T6437" i="3" s="1"/>
  <c r="T6438" i="3" s="1"/>
  <c r="T6439" i="3" s="1"/>
  <c r="T6440" i="3" s="1"/>
  <c r="T6441" i="3" s="1"/>
  <c r="T6442" i="3" s="1"/>
  <c r="T6443" i="3" s="1"/>
  <c r="T6444" i="3" s="1"/>
  <c r="T6445" i="3" s="1"/>
  <c r="T6446" i="3" s="1"/>
  <c r="T6447" i="3" s="1"/>
  <c r="T6448" i="3" s="1"/>
  <c r="T6449" i="3" s="1"/>
  <c r="T6450" i="3" s="1"/>
  <c r="T6451" i="3" s="1"/>
  <c r="T6452" i="3" s="1"/>
  <c r="T6453" i="3" s="1"/>
  <c r="T6454" i="3" s="1"/>
  <c r="T6455" i="3" s="1"/>
  <c r="T6456" i="3" s="1"/>
  <c r="T6457" i="3" s="1"/>
  <c r="T6458" i="3" s="1"/>
  <c r="T6459" i="3" s="1"/>
  <c r="T6460" i="3" s="1"/>
  <c r="T6461" i="3" s="1"/>
  <c r="T6462" i="3" s="1"/>
  <c r="T6463" i="3" s="1"/>
  <c r="T6464" i="3" s="1"/>
  <c r="T6465" i="3" s="1"/>
  <c r="T6466" i="3" s="1"/>
  <c r="T6467" i="3" s="1"/>
  <c r="T6468" i="3" s="1"/>
  <c r="T6469" i="3" s="1"/>
  <c r="T6470" i="3" s="1"/>
  <c r="T6471" i="3" s="1"/>
  <c r="T6472" i="3" s="1"/>
  <c r="T6473" i="3" s="1"/>
  <c r="T6474" i="3" s="1"/>
  <c r="T6475" i="3" s="1"/>
  <c r="T6476" i="3" s="1"/>
  <c r="T6477" i="3" s="1"/>
  <c r="T6478" i="3" s="1"/>
  <c r="T6479" i="3" s="1"/>
  <c r="T6480" i="3" s="1"/>
  <c r="T6481" i="3" s="1"/>
  <c r="T6482" i="3" s="1"/>
  <c r="T6483" i="3" s="1"/>
  <c r="T6484" i="3" s="1"/>
  <c r="T6485" i="3" s="1"/>
  <c r="T6486" i="3" s="1"/>
  <c r="T6487" i="3" s="1"/>
  <c r="T6488" i="3" s="1"/>
  <c r="T6489" i="3" s="1"/>
  <c r="T6490" i="3" s="1"/>
  <c r="T6491" i="3" s="1"/>
  <c r="T6492" i="3" s="1"/>
  <c r="T6493" i="3" s="1"/>
  <c r="T6494" i="3" s="1"/>
  <c r="T6495" i="3" s="1"/>
  <c r="T6496" i="3" s="1"/>
  <c r="T6497" i="3" s="1"/>
  <c r="T6498" i="3" s="1"/>
  <c r="T6499" i="3" s="1"/>
  <c r="T6500" i="3" s="1"/>
  <c r="T6501" i="3" s="1"/>
  <c r="T6502" i="3" s="1"/>
  <c r="T6503" i="3" s="1"/>
  <c r="T6504" i="3" s="1"/>
  <c r="T6505" i="3" s="1"/>
  <c r="T6506" i="3" s="1"/>
  <c r="T6507" i="3" s="1"/>
  <c r="T6508" i="3" s="1"/>
  <c r="T6509" i="3" s="1"/>
  <c r="T6510" i="3" s="1"/>
  <c r="T6511" i="3" s="1"/>
  <c r="T6512" i="3" s="1"/>
  <c r="T6513" i="3" s="1"/>
  <c r="T6514" i="3" s="1"/>
  <c r="T6515" i="3" s="1"/>
  <c r="T6516" i="3" s="1"/>
  <c r="T6517" i="3" s="1"/>
  <c r="T6518" i="3" s="1"/>
  <c r="T6519" i="3" s="1"/>
  <c r="T6520" i="3" s="1"/>
  <c r="T6521" i="3" s="1"/>
  <c r="T6522" i="3" s="1"/>
  <c r="T6523" i="3" s="1"/>
  <c r="T6524" i="3" s="1"/>
  <c r="T6525" i="3" s="1"/>
  <c r="T6526" i="3" s="1"/>
  <c r="T6527" i="3" s="1"/>
  <c r="T6528" i="3" s="1"/>
  <c r="T6529" i="3" s="1"/>
  <c r="T6530" i="3" s="1"/>
  <c r="T6531" i="3" s="1"/>
  <c r="T6532" i="3" s="1"/>
  <c r="T6533" i="3" s="1"/>
  <c r="T6534" i="3" s="1"/>
  <c r="T6535" i="3" s="1"/>
  <c r="T6536" i="3" s="1"/>
  <c r="T6537" i="3" s="1"/>
  <c r="T6538" i="3" s="1"/>
  <c r="T6539" i="3" s="1"/>
  <c r="T6540" i="3" s="1"/>
  <c r="T6541" i="3" s="1"/>
  <c r="T6542" i="3" s="1"/>
  <c r="T6543" i="3" s="1"/>
  <c r="T6544" i="3" s="1"/>
  <c r="T6545" i="3" s="1"/>
  <c r="T6546" i="3" s="1"/>
  <c r="T6547" i="3" s="1"/>
  <c r="T6548" i="3" s="1"/>
  <c r="T6549" i="3" s="1"/>
  <c r="T6550" i="3" s="1"/>
  <c r="T6551" i="3" s="1"/>
  <c r="T6552" i="3" s="1"/>
  <c r="T6553" i="3" s="1"/>
  <c r="T6554" i="3" s="1"/>
  <c r="T6555" i="3" s="1"/>
  <c r="T6556" i="3" s="1"/>
  <c r="T6557" i="3" s="1"/>
  <c r="T6558" i="3" s="1"/>
  <c r="T6559" i="3" s="1"/>
  <c r="T6560" i="3" s="1"/>
  <c r="T6561" i="3" s="1"/>
  <c r="T6562" i="3" s="1"/>
  <c r="T6563" i="3" s="1"/>
  <c r="T6564" i="3" s="1"/>
  <c r="T6565" i="3" s="1"/>
  <c r="T6566" i="3" s="1"/>
  <c r="T6567" i="3" s="1"/>
  <c r="T6568" i="3" s="1"/>
  <c r="T6569" i="3" s="1"/>
  <c r="T6570" i="3" s="1"/>
  <c r="T6571" i="3" s="1"/>
  <c r="T6572" i="3" s="1"/>
  <c r="T6573" i="3" s="1"/>
  <c r="T6574" i="3" s="1"/>
  <c r="T6575" i="3" s="1"/>
  <c r="T6576" i="3" s="1"/>
  <c r="T6577" i="3" s="1"/>
  <c r="T6578" i="3" s="1"/>
  <c r="T6579" i="3" s="1"/>
  <c r="T6580" i="3" s="1"/>
  <c r="T6581" i="3" s="1"/>
  <c r="T6582" i="3" s="1"/>
  <c r="T6583" i="3" s="1"/>
  <c r="T6584" i="3" s="1"/>
  <c r="T6585" i="3" s="1"/>
  <c r="T6586" i="3" s="1"/>
  <c r="T6587" i="3" s="1"/>
  <c r="T6588" i="3" s="1"/>
  <c r="T6589" i="3" s="1"/>
  <c r="T6590" i="3" s="1"/>
  <c r="T6591" i="3" s="1"/>
  <c r="T6592" i="3" s="1"/>
  <c r="U6425" i="3"/>
  <c r="U6426" i="3" s="1"/>
  <c r="U6427" i="3" s="1"/>
  <c r="U6428" i="3" s="1"/>
  <c r="U6429" i="3" s="1"/>
  <c r="U6430" i="3" s="1"/>
  <c r="U6431" i="3" s="1"/>
  <c r="U6432" i="3" s="1"/>
  <c r="U6433" i="3" s="1"/>
  <c r="U6434" i="3" s="1"/>
  <c r="U6435" i="3" s="1"/>
  <c r="U6436" i="3" s="1"/>
  <c r="U6437" i="3" s="1"/>
  <c r="U6438" i="3" s="1"/>
  <c r="U6439" i="3" s="1"/>
  <c r="U6440" i="3" s="1"/>
  <c r="U6441" i="3" s="1"/>
  <c r="U6442" i="3" s="1"/>
  <c r="U6443" i="3" s="1"/>
  <c r="U6444" i="3" s="1"/>
  <c r="U6445" i="3" s="1"/>
  <c r="U6446" i="3" s="1"/>
  <c r="U6447" i="3" s="1"/>
  <c r="U6448" i="3" s="1"/>
  <c r="U6449" i="3" s="1"/>
  <c r="U6450" i="3" s="1"/>
  <c r="U6451" i="3" s="1"/>
  <c r="U6452" i="3" s="1"/>
  <c r="U6453" i="3" s="1"/>
  <c r="U6454" i="3" s="1"/>
  <c r="U6455" i="3" s="1"/>
  <c r="U6456" i="3" s="1"/>
  <c r="U6457" i="3" s="1"/>
  <c r="U6458" i="3" s="1"/>
  <c r="U6459" i="3" s="1"/>
  <c r="U6460" i="3" s="1"/>
  <c r="U6461" i="3" s="1"/>
  <c r="U6462" i="3" s="1"/>
  <c r="U6463" i="3" s="1"/>
  <c r="U6464" i="3" s="1"/>
  <c r="U6465" i="3" s="1"/>
  <c r="U6466" i="3" s="1"/>
  <c r="U6467" i="3" s="1"/>
  <c r="U6468" i="3" s="1"/>
  <c r="U6469" i="3" s="1"/>
  <c r="U6470" i="3" s="1"/>
  <c r="U6471" i="3" s="1"/>
  <c r="U6472" i="3" s="1"/>
  <c r="U6473" i="3" s="1"/>
  <c r="U6474" i="3" s="1"/>
  <c r="U6475" i="3" s="1"/>
  <c r="U6476" i="3" s="1"/>
  <c r="U6477" i="3" s="1"/>
  <c r="U6478" i="3" s="1"/>
  <c r="U6479" i="3" s="1"/>
  <c r="U6480" i="3" s="1"/>
  <c r="U6481" i="3" s="1"/>
  <c r="U6482" i="3" s="1"/>
  <c r="U6483" i="3" s="1"/>
  <c r="U6484" i="3" s="1"/>
  <c r="U6485" i="3" s="1"/>
  <c r="U6486" i="3" s="1"/>
  <c r="U6487" i="3" s="1"/>
  <c r="U6488" i="3" s="1"/>
  <c r="U6489" i="3" s="1"/>
  <c r="U6490" i="3" s="1"/>
  <c r="U6491" i="3" s="1"/>
  <c r="U6492" i="3" s="1"/>
  <c r="U6493" i="3" s="1"/>
  <c r="U6494" i="3" s="1"/>
  <c r="U6495" i="3" s="1"/>
  <c r="U6496" i="3" s="1"/>
  <c r="U6497" i="3" s="1"/>
  <c r="U6498" i="3" s="1"/>
  <c r="U6499" i="3" s="1"/>
  <c r="U6500" i="3" s="1"/>
  <c r="U6501" i="3" s="1"/>
  <c r="U6502" i="3" s="1"/>
  <c r="U6503" i="3" s="1"/>
  <c r="U6504" i="3" s="1"/>
  <c r="U6505" i="3" s="1"/>
  <c r="U6506" i="3" s="1"/>
  <c r="U6507" i="3" s="1"/>
  <c r="U6508" i="3" s="1"/>
  <c r="U6509" i="3" s="1"/>
  <c r="U6510" i="3" s="1"/>
  <c r="U6511" i="3" s="1"/>
  <c r="U6512" i="3" s="1"/>
  <c r="U6513" i="3" s="1"/>
  <c r="U6514" i="3" s="1"/>
  <c r="U6515" i="3" s="1"/>
  <c r="U6516" i="3" s="1"/>
  <c r="U6517" i="3" s="1"/>
  <c r="U6518" i="3" s="1"/>
  <c r="U6519" i="3" s="1"/>
  <c r="U6520" i="3" s="1"/>
  <c r="U6521" i="3" s="1"/>
  <c r="U6522" i="3" s="1"/>
  <c r="U6523" i="3" s="1"/>
  <c r="U6524" i="3" s="1"/>
  <c r="U6525" i="3" s="1"/>
  <c r="U6526" i="3" s="1"/>
  <c r="U6527" i="3" s="1"/>
  <c r="U6528" i="3" s="1"/>
  <c r="U6529" i="3" s="1"/>
  <c r="U6530" i="3" s="1"/>
  <c r="U6531" i="3" s="1"/>
  <c r="U6532" i="3" s="1"/>
  <c r="U6533" i="3" s="1"/>
  <c r="U6534" i="3" s="1"/>
  <c r="U6535" i="3" s="1"/>
  <c r="U6536" i="3" s="1"/>
  <c r="U6537" i="3" s="1"/>
  <c r="U6538" i="3" s="1"/>
  <c r="U6539" i="3" s="1"/>
  <c r="U6540" i="3" s="1"/>
  <c r="U6541" i="3" s="1"/>
  <c r="U6542" i="3" s="1"/>
  <c r="U6543" i="3" s="1"/>
  <c r="U6544" i="3" s="1"/>
  <c r="U6545" i="3" s="1"/>
  <c r="U6546" i="3" s="1"/>
  <c r="U6547" i="3" s="1"/>
  <c r="U6548" i="3" s="1"/>
  <c r="U6549" i="3" s="1"/>
  <c r="U6550" i="3" s="1"/>
  <c r="U6551" i="3" s="1"/>
  <c r="U6552" i="3" s="1"/>
  <c r="U6553" i="3" s="1"/>
  <c r="U6554" i="3" s="1"/>
  <c r="U6555" i="3" s="1"/>
  <c r="U6556" i="3" s="1"/>
  <c r="U6557" i="3" s="1"/>
  <c r="U6558" i="3" s="1"/>
  <c r="U6559" i="3" s="1"/>
  <c r="U6560" i="3" s="1"/>
  <c r="U6561" i="3" s="1"/>
  <c r="U6562" i="3" s="1"/>
  <c r="U6563" i="3" s="1"/>
  <c r="U6564" i="3" s="1"/>
  <c r="U6565" i="3" s="1"/>
  <c r="U6566" i="3" s="1"/>
  <c r="U6567" i="3" s="1"/>
  <c r="U6568" i="3" s="1"/>
  <c r="U6569" i="3" s="1"/>
  <c r="U6570" i="3" s="1"/>
  <c r="U6571" i="3" s="1"/>
  <c r="U6572" i="3" s="1"/>
  <c r="U6573" i="3" s="1"/>
  <c r="U6574" i="3" s="1"/>
  <c r="U6575" i="3" s="1"/>
  <c r="U6576" i="3" s="1"/>
  <c r="U6577" i="3" s="1"/>
  <c r="U6578" i="3" s="1"/>
  <c r="U6579" i="3" s="1"/>
  <c r="U6580" i="3" s="1"/>
  <c r="U6581" i="3" s="1"/>
  <c r="U6582" i="3" s="1"/>
  <c r="U6583" i="3" s="1"/>
  <c r="U6584" i="3" s="1"/>
  <c r="U6585" i="3" s="1"/>
  <c r="U6586" i="3" s="1"/>
  <c r="U6587" i="3" s="1"/>
  <c r="U6588" i="3" s="1"/>
  <c r="U6589" i="3" s="1"/>
  <c r="U6590" i="3" s="1"/>
  <c r="U6591" i="3" s="1"/>
  <c r="U6592" i="3" s="1"/>
  <c r="V6425" i="3"/>
  <c r="V6426" i="3" s="1"/>
  <c r="V6427" i="3" s="1"/>
  <c r="V6428" i="3" s="1"/>
  <c r="V6429" i="3" s="1"/>
  <c r="V6430" i="3" s="1"/>
  <c r="V6431" i="3" s="1"/>
  <c r="V6432" i="3" s="1"/>
  <c r="V6433" i="3" s="1"/>
  <c r="V6434" i="3" s="1"/>
  <c r="V6435" i="3" s="1"/>
  <c r="V6436" i="3" s="1"/>
  <c r="V6437" i="3" s="1"/>
  <c r="V6438" i="3" s="1"/>
  <c r="V6439" i="3" s="1"/>
  <c r="V6440" i="3" s="1"/>
  <c r="V6441" i="3" s="1"/>
  <c r="V6442" i="3" s="1"/>
  <c r="V6443" i="3" s="1"/>
  <c r="V6444" i="3" s="1"/>
  <c r="V6445" i="3" s="1"/>
  <c r="V6446" i="3" s="1"/>
  <c r="V6447" i="3" s="1"/>
  <c r="V6448" i="3" s="1"/>
  <c r="V6449" i="3" s="1"/>
  <c r="V6450" i="3" s="1"/>
  <c r="V6451" i="3" s="1"/>
  <c r="V6452" i="3" s="1"/>
  <c r="V6453" i="3" s="1"/>
  <c r="V6454" i="3" s="1"/>
  <c r="V6455" i="3" s="1"/>
  <c r="V6456" i="3" s="1"/>
  <c r="V6457" i="3" s="1"/>
  <c r="V6458" i="3" s="1"/>
  <c r="V6459" i="3" s="1"/>
  <c r="V6460" i="3" s="1"/>
  <c r="V6461" i="3" s="1"/>
  <c r="V6462" i="3" s="1"/>
  <c r="V6463" i="3" s="1"/>
  <c r="V6464" i="3" s="1"/>
  <c r="V6465" i="3" s="1"/>
  <c r="V6466" i="3" s="1"/>
  <c r="V6467" i="3" s="1"/>
  <c r="V6468" i="3" s="1"/>
  <c r="V6469" i="3" s="1"/>
  <c r="V6470" i="3" s="1"/>
  <c r="V6471" i="3" s="1"/>
  <c r="V6472" i="3" s="1"/>
  <c r="V6473" i="3" s="1"/>
  <c r="V6474" i="3" s="1"/>
  <c r="V6475" i="3" s="1"/>
  <c r="V6476" i="3" s="1"/>
  <c r="V6477" i="3" s="1"/>
  <c r="V6478" i="3" s="1"/>
  <c r="V6479" i="3" s="1"/>
  <c r="V6480" i="3" s="1"/>
  <c r="V6481" i="3" s="1"/>
  <c r="V6482" i="3" s="1"/>
  <c r="V6483" i="3" s="1"/>
  <c r="V6484" i="3" s="1"/>
  <c r="V6485" i="3" s="1"/>
  <c r="V6486" i="3" s="1"/>
  <c r="V6487" i="3" s="1"/>
  <c r="V6488" i="3" s="1"/>
  <c r="V6489" i="3" s="1"/>
  <c r="V6490" i="3" s="1"/>
  <c r="V6491" i="3" s="1"/>
  <c r="V6492" i="3" s="1"/>
  <c r="V6493" i="3" s="1"/>
  <c r="V6494" i="3" s="1"/>
  <c r="V6495" i="3" s="1"/>
  <c r="V6496" i="3" s="1"/>
  <c r="V6497" i="3" s="1"/>
  <c r="V6498" i="3" s="1"/>
  <c r="V6499" i="3" s="1"/>
  <c r="V6500" i="3" s="1"/>
  <c r="V6501" i="3" s="1"/>
  <c r="V6502" i="3" s="1"/>
  <c r="V6503" i="3" s="1"/>
  <c r="V6504" i="3" s="1"/>
  <c r="V6505" i="3" s="1"/>
  <c r="V6506" i="3" s="1"/>
  <c r="V6507" i="3" s="1"/>
  <c r="V6508" i="3" s="1"/>
  <c r="V6509" i="3" s="1"/>
  <c r="V6510" i="3" s="1"/>
  <c r="V6511" i="3" s="1"/>
  <c r="V6512" i="3" s="1"/>
  <c r="V6513" i="3" s="1"/>
  <c r="V6514" i="3" s="1"/>
  <c r="V6515" i="3" s="1"/>
  <c r="V6516" i="3" s="1"/>
  <c r="V6517" i="3" s="1"/>
  <c r="V6518" i="3" s="1"/>
  <c r="V6519" i="3" s="1"/>
  <c r="V6520" i="3" s="1"/>
  <c r="V6521" i="3" s="1"/>
  <c r="V6522" i="3" s="1"/>
  <c r="V6523" i="3" s="1"/>
  <c r="V6524" i="3" s="1"/>
  <c r="V6525" i="3" s="1"/>
  <c r="V6526" i="3" s="1"/>
  <c r="V6527" i="3" s="1"/>
  <c r="V6528" i="3" s="1"/>
  <c r="V6529" i="3" s="1"/>
  <c r="V6530" i="3" s="1"/>
  <c r="V6531" i="3" s="1"/>
  <c r="V6532" i="3" s="1"/>
  <c r="V6533" i="3" s="1"/>
  <c r="V6534" i="3" s="1"/>
  <c r="V6535" i="3" s="1"/>
  <c r="V6536" i="3" s="1"/>
  <c r="V6537" i="3" s="1"/>
  <c r="V6538" i="3" s="1"/>
  <c r="V6539" i="3" s="1"/>
  <c r="V6540" i="3" s="1"/>
  <c r="V6541" i="3" s="1"/>
  <c r="V6542" i="3" s="1"/>
  <c r="V6543" i="3" s="1"/>
  <c r="V6544" i="3" s="1"/>
  <c r="V6545" i="3" s="1"/>
  <c r="V6546" i="3" s="1"/>
  <c r="V6547" i="3" s="1"/>
  <c r="V6548" i="3" s="1"/>
  <c r="V6549" i="3" s="1"/>
  <c r="V6550" i="3" s="1"/>
  <c r="V6551" i="3" s="1"/>
  <c r="V6552" i="3" s="1"/>
  <c r="V6553" i="3" s="1"/>
  <c r="V6554" i="3" s="1"/>
  <c r="V6555" i="3" s="1"/>
  <c r="V6556" i="3" s="1"/>
  <c r="V6557" i="3" s="1"/>
  <c r="V6558" i="3" s="1"/>
  <c r="V6559" i="3" s="1"/>
  <c r="V6560" i="3" s="1"/>
  <c r="V6561" i="3" s="1"/>
  <c r="V6562" i="3" s="1"/>
  <c r="V6563" i="3" s="1"/>
  <c r="V6564" i="3" s="1"/>
  <c r="V6565" i="3" s="1"/>
  <c r="V6566" i="3" s="1"/>
  <c r="V6567" i="3" s="1"/>
  <c r="V6568" i="3" s="1"/>
  <c r="V6569" i="3" s="1"/>
  <c r="V6570" i="3" s="1"/>
  <c r="V6571" i="3" s="1"/>
  <c r="V6572" i="3" s="1"/>
  <c r="V6573" i="3" s="1"/>
  <c r="V6574" i="3" s="1"/>
  <c r="V6575" i="3" s="1"/>
  <c r="V6576" i="3" s="1"/>
  <c r="V6577" i="3" s="1"/>
  <c r="V6578" i="3" s="1"/>
  <c r="V6579" i="3" s="1"/>
  <c r="V6580" i="3" s="1"/>
  <c r="V6581" i="3" s="1"/>
  <c r="V6582" i="3" s="1"/>
  <c r="V6583" i="3" s="1"/>
  <c r="V6584" i="3" s="1"/>
  <c r="V6585" i="3" s="1"/>
  <c r="V6586" i="3" s="1"/>
  <c r="V6587" i="3" s="1"/>
  <c r="V6588" i="3" s="1"/>
  <c r="V6589" i="3" s="1"/>
  <c r="V6590" i="3" s="1"/>
  <c r="V6591" i="3" s="1"/>
  <c r="V6592" i="3" s="1"/>
  <c r="W6425" i="3"/>
  <c r="W6426" i="3" s="1"/>
  <c r="W6427" i="3" s="1"/>
  <c r="W6428" i="3" s="1"/>
  <c r="W6429" i="3" s="1"/>
  <c r="W6430" i="3" s="1"/>
  <c r="W6431" i="3" s="1"/>
  <c r="W6432" i="3" s="1"/>
  <c r="W6433" i="3" s="1"/>
  <c r="W6434" i="3" s="1"/>
  <c r="W6435" i="3" s="1"/>
  <c r="W6436" i="3" s="1"/>
  <c r="W6437" i="3" s="1"/>
  <c r="W6438" i="3" s="1"/>
  <c r="W6439" i="3" s="1"/>
  <c r="W6440" i="3" s="1"/>
  <c r="W6441" i="3" s="1"/>
  <c r="W6442" i="3" s="1"/>
  <c r="W6443" i="3" s="1"/>
  <c r="W6444" i="3" s="1"/>
  <c r="W6445" i="3" s="1"/>
  <c r="W6446" i="3" s="1"/>
  <c r="W6447" i="3" s="1"/>
  <c r="W6448" i="3" s="1"/>
  <c r="W6449" i="3" s="1"/>
  <c r="W6450" i="3" s="1"/>
  <c r="W6451" i="3" s="1"/>
  <c r="W6452" i="3" s="1"/>
  <c r="W6453" i="3" s="1"/>
  <c r="W6454" i="3" s="1"/>
  <c r="W6455" i="3" s="1"/>
  <c r="W6456" i="3" s="1"/>
  <c r="W6457" i="3" s="1"/>
  <c r="W6458" i="3" s="1"/>
  <c r="W6459" i="3" s="1"/>
  <c r="W6460" i="3" s="1"/>
  <c r="W6461" i="3" s="1"/>
  <c r="W6462" i="3" s="1"/>
  <c r="W6463" i="3" s="1"/>
  <c r="W6464" i="3" s="1"/>
  <c r="W6465" i="3" s="1"/>
  <c r="W6466" i="3" s="1"/>
  <c r="W6467" i="3" s="1"/>
  <c r="W6468" i="3" s="1"/>
  <c r="W6469" i="3" s="1"/>
  <c r="W6470" i="3" s="1"/>
  <c r="W6471" i="3" s="1"/>
  <c r="W6472" i="3" s="1"/>
  <c r="W6473" i="3" s="1"/>
  <c r="W6474" i="3" s="1"/>
  <c r="W6475" i="3" s="1"/>
  <c r="W6476" i="3" s="1"/>
  <c r="W6477" i="3" s="1"/>
  <c r="W6478" i="3" s="1"/>
  <c r="W6479" i="3" s="1"/>
  <c r="W6480" i="3" s="1"/>
  <c r="W6481" i="3" s="1"/>
  <c r="W6482" i="3" s="1"/>
  <c r="W6483" i="3" s="1"/>
  <c r="W6484" i="3" s="1"/>
  <c r="W6485" i="3" s="1"/>
  <c r="W6486" i="3" s="1"/>
  <c r="W6487" i="3" s="1"/>
  <c r="W6488" i="3" s="1"/>
  <c r="W6489" i="3" s="1"/>
  <c r="W6490" i="3" s="1"/>
  <c r="W6491" i="3" s="1"/>
  <c r="W6492" i="3" s="1"/>
  <c r="W6493" i="3" s="1"/>
  <c r="W6494" i="3" s="1"/>
  <c r="W6495" i="3" s="1"/>
  <c r="W6496" i="3" s="1"/>
  <c r="W6497" i="3" s="1"/>
  <c r="W6498" i="3" s="1"/>
  <c r="W6499" i="3" s="1"/>
  <c r="W6500" i="3" s="1"/>
  <c r="W6501" i="3" s="1"/>
  <c r="W6502" i="3" s="1"/>
  <c r="W6503" i="3" s="1"/>
  <c r="W6504" i="3" s="1"/>
  <c r="W6505" i="3" s="1"/>
  <c r="W6506" i="3" s="1"/>
  <c r="W6507" i="3" s="1"/>
  <c r="W6508" i="3" s="1"/>
  <c r="W6509" i="3" s="1"/>
  <c r="W6510" i="3" s="1"/>
  <c r="W6511" i="3" s="1"/>
  <c r="W6512" i="3" s="1"/>
  <c r="W6513" i="3" s="1"/>
  <c r="W6514" i="3" s="1"/>
  <c r="W6515" i="3" s="1"/>
  <c r="W6516" i="3" s="1"/>
  <c r="W6517" i="3" s="1"/>
  <c r="W6518" i="3" s="1"/>
  <c r="W6519" i="3" s="1"/>
  <c r="W6520" i="3" s="1"/>
  <c r="W6521" i="3" s="1"/>
  <c r="W6522" i="3" s="1"/>
  <c r="W6523" i="3" s="1"/>
  <c r="W6524" i="3" s="1"/>
  <c r="W6525" i="3" s="1"/>
  <c r="W6526" i="3" s="1"/>
  <c r="W6527" i="3" s="1"/>
  <c r="W6528" i="3" s="1"/>
  <c r="W6529" i="3" s="1"/>
  <c r="W6530" i="3" s="1"/>
  <c r="W6531" i="3" s="1"/>
  <c r="W6532" i="3" s="1"/>
  <c r="W6533" i="3" s="1"/>
  <c r="W6534" i="3" s="1"/>
  <c r="W6535" i="3" s="1"/>
  <c r="W6536" i="3" s="1"/>
  <c r="W6537" i="3" s="1"/>
  <c r="W6538" i="3" s="1"/>
  <c r="W6539" i="3" s="1"/>
  <c r="W6540" i="3" s="1"/>
  <c r="W6541" i="3" s="1"/>
  <c r="W6542" i="3" s="1"/>
  <c r="W6543" i="3" s="1"/>
  <c r="W6544" i="3" s="1"/>
  <c r="W6545" i="3" s="1"/>
  <c r="W6546" i="3" s="1"/>
  <c r="W6547" i="3" s="1"/>
  <c r="W6548" i="3" s="1"/>
  <c r="W6549" i="3" s="1"/>
  <c r="W6550" i="3" s="1"/>
  <c r="W6551" i="3" s="1"/>
  <c r="W6552" i="3" s="1"/>
  <c r="W6553" i="3" s="1"/>
  <c r="W6554" i="3" s="1"/>
  <c r="W6555" i="3" s="1"/>
  <c r="W6556" i="3" s="1"/>
  <c r="W6557" i="3" s="1"/>
  <c r="W6558" i="3" s="1"/>
  <c r="W6559" i="3" s="1"/>
  <c r="W6560" i="3" s="1"/>
  <c r="W6561" i="3" s="1"/>
  <c r="W6562" i="3" s="1"/>
  <c r="W6563" i="3" s="1"/>
  <c r="W6564" i="3" s="1"/>
  <c r="W6565" i="3" s="1"/>
  <c r="W6566" i="3" s="1"/>
  <c r="W6567" i="3" s="1"/>
  <c r="W6568" i="3" s="1"/>
  <c r="W6569" i="3" s="1"/>
  <c r="W6570" i="3" s="1"/>
  <c r="W6571" i="3" s="1"/>
  <c r="W6572" i="3" s="1"/>
  <c r="W6573" i="3" s="1"/>
  <c r="W6574" i="3" s="1"/>
  <c r="W6575" i="3" s="1"/>
  <c r="W6576" i="3" s="1"/>
  <c r="W6577" i="3" s="1"/>
  <c r="W6578" i="3" s="1"/>
  <c r="W6579" i="3" s="1"/>
  <c r="W6580" i="3" s="1"/>
  <c r="W6581" i="3" s="1"/>
  <c r="W6582" i="3" s="1"/>
  <c r="W6583" i="3" s="1"/>
  <c r="W6584" i="3" s="1"/>
  <c r="W6585" i="3" s="1"/>
  <c r="W6586" i="3" s="1"/>
  <c r="W6587" i="3" s="1"/>
  <c r="W6588" i="3" s="1"/>
  <c r="W6589" i="3" s="1"/>
  <c r="W6590" i="3" s="1"/>
  <c r="W6591" i="3" s="1"/>
  <c r="W6592" i="3" s="1"/>
  <c r="X6425" i="3"/>
  <c r="X6426" i="3" s="1"/>
  <c r="X6427" i="3" s="1"/>
  <c r="X6428" i="3" s="1"/>
  <c r="X6429" i="3" s="1"/>
  <c r="X6430" i="3" s="1"/>
  <c r="X6431" i="3" s="1"/>
  <c r="X6432" i="3" s="1"/>
  <c r="X6433" i="3" s="1"/>
  <c r="X6434" i="3" s="1"/>
  <c r="X6435" i="3" s="1"/>
  <c r="X6436" i="3" s="1"/>
  <c r="X6437" i="3" s="1"/>
  <c r="X6438" i="3" s="1"/>
  <c r="X6439" i="3" s="1"/>
  <c r="X6440" i="3" s="1"/>
  <c r="X6441" i="3" s="1"/>
  <c r="X6442" i="3" s="1"/>
  <c r="X6443" i="3" s="1"/>
  <c r="X6444" i="3" s="1"/>
  <c r="X6445" i="3" s="1"/>
  <c r="X6446" i="3" s="1"/>
  <c r="X6447" i="3" s="1"/>
  <c r="X6448" i="3" s="1"/>
  <c r="X6449" i="3" s="1"/>
  <c r="X6450" i="3" s="1"/>
  <c r="X6451" i="3" s="1"/>
  <c r="X6452" i="3" s="1"/>
  <c r="X6453" i="3" s="1"/>
  <c r="X6454" i="3" s="1"/>
  <c r="X6455" i="3" s="1"/>
  <c r="X6456" i="3" s="1"/>
  <c r="X6457" i="3" s="1"/>
  <c r="X6458" i="3" s="1"/>
  <c r="X6459" i="3" s="1"/>
  <c r="X6460" i="3" s="1"/>
  <c r="X6461" i="3" s="1"/>
  <c r="X6462" i="3" s="1"/>
  <c r="X6463" i="3" s="1"/>
  <c r="X6464" i="3" s="1"/>
  <c r="X6465" i="3" s="1"/>
  <c r="X6466" i="3" s="1"/>
  <c r="X6467" i="3" s="1"/>
  <c r="X6468" i="3" s="1"/>
  <c r="X6469" i="3" s="1"/>
  <c r="X6470" i="3" s="1"/>
  <c r="X6471" i="3" s="1"/>
  <c r="X6472" i="3" s="1"/>
  <c r="X6473" i="3" s="1"/>
  <c r="X6474" i="3" s="1"/>
  <c r="X6475" i="3" s="1"/>
  <c r="X6476" i="3" s="1"/>
  <c r="X6477" i="3" s="1"/>
  <c r="X6478" i="3" s="1"/>
  <c r="X6479" i="3" s="1"/>
  <c r="X6480" i="3" s="1"/>
  <c r="X6481" i="3" s="1"/>
  <c r="X6482" i="3" s="1"/>
  <c r="X6483" i="3" s="1"/>
  <c r="X6484" i="3" s="1"/>
  <c r="X6485" i="3" s="1"/>
  <c r="X6486" i="3" s="1"/>
  <c r="X6487" i="3" s="1"/>
  <c r="X6488" i="3" s="1"/>
  <c r="X6489" i="3" s="1"/>
  <c r="X6490" i="3" s="1"/>
  <c r="X6491" i="3" s="1"/>
  <c r="X6492" i="3" s="1"/>
  <c r="X6493" i="3" s="1"/>
  <c r="X6494" i="3" s="1"/>
  <c r="X6495" i="3" s="1"/>
  <c r="X6496" i="3" s="1"/>
  <c r="X6497" i="3" s="1"/>
  <c r="X6498" i="3" s="1"/>
  <c r="X6499" i="3" s="1"/>
  <c r="X6500" i="3" s="1"/>
  <c r="X6501" i="3" s="1"/>
  <c r="X6502" i="3" s="1"/>
  <c r="X6503" i="3" s="1"/>
  <c r="X6504" i="3" s="1"/>
  <c r="X6505" i="3" s="1"/>
  <c r="X6506" i="3" s="1"/>
  <c r="X6507" i="3" s="1"/>
  <c r="X6508" i="3" s="1"/>
  <c r="X6509" i="3" s="1"/>
  <c r="X6510" i="3" s="1"/>
  <c r="X6511" i="3" s="1"/>
  <c r="X6512" i="3" s="1"/>
  <c r="X6513" i="3" s="1"/>
  <c r="X6514" i="3" s="1"/>
  <c r="X6515" i="3" s="1"/>
  <c r="X6516" i="3" s="1"/>
  <c r="X6517" i="3" s="1"/>
  <c r="X6518" i="3" s="1"/>
  <c r="X6519" i="3" s="1"/>
  <c r="X6520" i="3" s="1"/>
  <c r="X6521" i="3" s="1"/>
  <c r="X6522" i="3" s="1"/>
  <c r="X6523" i="3" s="1"/>
  <c r="X6524" i="3" s="1"/>
  <c r="X6525" i="3" s="1"/>
  <c r="X6526" i="3" s="1"/>
  <c r="X6527" i="3" s="1"/>
  <c r="X6528" i="3" s="1"/>
  <c r="X6529" i="3" s="1"/>
  <c r="X6530" i="3" s="1"/>
  <c r="X6531" i="3" s="1"/>
  <c r="X6532" i="3" s="1"/>
  <c r="X6533" i="3" s="1"/>
  <c r="X6534" i="3" s="1"/>
  <c r="X6535" i="3" s="1"/>
  <c r="X6536" i="3" s="1"/>
  <c r="X6537" i="3" s="1"/>
  <c r="X6538" i="3" s="1"/>
  <c r="X6539" i="3" s="1"/>
  <c r="X6540" i="3" s="1"/>
  <c r="X6541" i="3" s="1"/>
  <c r="X6542" i="3" s="1"/>
  <c r="X6543" i="3" s="1"/>
  <c r="X6544" i="3" s="1"/>
  <c r="X6545" i="3" s="1"/>
  <c r="X6546" i="3" s="1"/>
  <c r="X6547" i="3" s="1"/>
  <c r="X6548" i="3" s="1"/>
  <c r="X6549" i="3" s="1"/>
  <c r="X6550" i="3" s="1"/>
  <c r="X6551" i="3" s="1"/>
  <c r="X6552" i="3" s="1"/>
  <c r="X6553" i="3" s="1"/>
  <c r="X6554" i="3" s="1"/>
  <c r="X6555" i="3" s="1"/>
  <c r="X6556" i="3" s="1"/>
  <c r="X6557" i="3" s="1"/>
  <c r="X6558" i="3" s="1"/>
  <c r="X6559" i="3" s="1"/>
  <c r="X6560" i="3" s="1"/>
  <c r="X6561" i="3" s="1"/>
  <c r="X6562" i="3" s="1"/>
  <c r="X6563" i="3" s="1"/>
  <c r="X6564" i="3" s="1"/>
  <c r="X6565" i="3" s="1"/>
  <c r="X6566" i="3" s="1"/>
  <c r="X6567" i="3" s="1"/>
  <c r="X6568" i="3" s="1"/>
  <c r="X6569" i="3" s="1"/>
  <c r="X6570" i="3" s="1"/>
  <c r="X6571" i="3" s="1"/>
  <c r="X6572" i="3" s="1"/>
  <c r="X6573" i="3" s="1"/>
  <c r="X6574" i="3" s="1"/>
  <c r="X6575" i="3" s="1"/>
  <c r="X6576" i="3" s="1"/>
  <c r="X6577" i="3" s="1"/>
  <c r="X6578" i="3" s="1"/>
  <c r="X6579" i="3" s="1"/>
  <c r="X6580" i="3" s="1"/>
  <c r="X6581" i="3" s="1"/>
  <c r="X6582" i="3" s="1"/>
  <c r="X6583" i="3" s="1"/>
  <c r="X6584" i="3" s="1"/>
  <c r="X6585" i="3" s="1"/>
  <c r="X6586" i="3" s="1"/>
  <c r="X6587" i="3" s="1"/>
  <c r="X6588" i="3" s="1"/>
  <c r="X6589" i="3" s="1"/>
  <c r="X6590" i="3" s="1"/>
  <c r="X6591" i="3" s="1"/>
  <c r="X6592" i="3" s="1"/>
  <c r="Y6425" i="3"/>
  <c r="Y6426" i="3" s="1"/>
  <c r="Y6427" i="3" s="1"/>
  <c r="Y6428" i="3" s="1"/>
  <c r="Y6429" i="3" s="1"/>
  <c r="Y6430" i="3" s="1"/>
  <c r="Y6431" i="3" s="1"/>
  <c r="Y6432" i="3" s="1"/>
  <c r="Y6433" i="3" s="1"/>
  <c r="Y6434" i="3" s="1"/>
  <c r="Y6435" i="3" s="1"/>
  <c r="Y6436" i="3" s="1"/>
  <c r="Y6437" i="3" s="1"/>
  <c r="Y6438" i="3" s="1"/>
  <c r="Y6439" i="3" s="1"/>
  <c r="Y6440" i="3" s="1"/>
  <c r="Y6441" i="3" s="1"/>
  <c r="Y6442" i="3" s="1"/>
  <c r="Y6443" i="3" s="1"/>
  <c r="Y6444" i="3" s="1"/>
  <c r="Y6445" i="3" s="1"/>
  <c r="Y6446" i="3" s="1"/>
  <c r="Y6447" i="3" s="1"/>
  <c r="Y6448" i="3" s="1"/>
  <c r="Y6449" i="3" s="1"/>
  <c r="Y6450" i="3" s="1"/>
  <c r="Y6451" i="3" s="1"/>
  <c r="Y6452" i="3" s="1"/>
  <c r="Y6453" i="3" s="1"/>
  <c r="Y6454" i="3" s="1"/>
  <c r="Y6455" i="3" s="1"/>
  <c r="Y6456" i="3" s="1"/>
  <c r="Y6457" i="3" s="1"/>
  <c r="Y6458" i="3" s="1"/>
  <c r="Y6459" i="3" s="1"/>
  <c r="Y6460" i="3" s="1"/>
  <c r="Y6461" i="3" s="1"/>
  <c r="Y6462" i="3" s="1"/>
  <c r="Y6463" i="3" s="1"/>
  <c r="Y6464" i="3" s="1"/>
  <c r="Y6465" i="3" s="1"/>
  <c r="Y6466" i="3" s="1"/>
  <c r="Y6467" i="3" s="1"/>
  <c r="Y6468" i="3" s="1"/>
  <c r="Y6469" i="3" s="1"/>
  <c r="Y6470" i="3" s="1"/>
  <c r="Y6471" i="3" s="1"/>
  <c r="Y6472" i="3" s="1"/>
  <c r="Y6473" i="3" s="1"/>
  <c r="Y6474" i="3" s="1"/>
  <c r="Y6475" i="3" s="1"/>
  <c r="Y6476" i="3" s="1"/>
  <c r="Y6477" i="3" s="1"/>
  <c r="Y6478" i="3" s="1"/>
  <c r="Y6479" i="3" s="1"/>
  <c r="Y6480" i="3" s="1"/>
  <c r="Y6481" i="3" s="1"/>
  <c r="Y6482" i="3" s="1"/>
  <c r="Y6483" i="3" s="1"/>
  <c r="Y6484" i="3" s="1"/>
  <c r="Y6485" i="3" s="1"/>
  <c r="Y6486" i="3" s="1"/>
  <c r="Y6487" i="3" s="1"/>
  <c r="Y6488" i="3" s="1"/>
  <c r="Y6489" i="3" s="1"/>
  <c r="Y6490" i="3" s="1"/>
  <c r="Y6491" i="3" s="1"/>
  <c r="Y6492" i="3" s="1"/>
  <c r="Y6493" i="3" s="1"/>
  <c r="Y6494" i="3" s="1"/>
  <c r="Y6495" i="3" s="1"/>
  <c r="Y6496" i="3" s="1"/>
  <c r="Y6497" i="3" s="1"/>
  <c r="Y6498" i="3" s="1"/>
  <c r="Y6499" i="3" s="1"/>
  <c r="Y6500" i="3" s="1"/>
  <c r="Y6501" i="3" s="1"/>
  <c r="Y6502" i="3" s="1"/>
  <c r="Y6503" i="3" s="1"/>
  <c r="Y6504" i="3" s="1"/>
  <c r="Y6505" i="3" s="1"/>
  <c r="Y6506" i="3" s="1"/>
  <c r="Y6507" i="3" s="1"/>
  <c r="Y6508" i="3" s="1"/>
  <c r="Y6509" i="3" s="1"/>
  <c r="Y6510" i="3" s="1"/>
  <c r="Y6511" i="3" s="1"/>
  <c r="Y6512" i="3" s="1"/>
  <c r="Y6513" i="3" s="1"/>
  <c r="Y6514" i="3" s="1"/>
  <c r="Y6515" i="3" s="1"/>
  <c r="Y6516" i="3" s="1"/>
  <c r="Y6517" i="3" s="1"/>
  <c r="Y6518" i="3" s="1"/>
  <c r="Y6519" i="3" s="1"/>
  <c r="Y6520" i="3" s="1"/>
  <c r="Y6521" i="3" s="1"/>
  <c r="Y6522" i="3" s="1"/>
  <c r="Y6523" i="3" s="1"/>
  <c r="Y6524" i="3" s="1"/>
  <c r="Y6525" i="3" s="1"/>
  <c r="Y6526" i="3" s="1"/>
  <c r="Y6527" i="3" s="1"/>
  <c r="Y6528" i="3" s="1"/>
  <c r="Y6529" i="3" s="1"/>
  <c r="Y6530" i="3" s="1"/>
  <c r="Y6531" i="3" s="1"/>
  <c r="Y6532" i="3" s="1"/>
  <c r="Y6533" i="3" s="1"/>
  <c r="Y6534" i="3" s="1"/>
  <c r="Y6535" i="3" s="1"/>
  <c r="Y6536" i="3" s="1"/>
  <c r="Y6537" i="3" s="1"/>
  <c r="Y6538" i="3" s="1"/>
  <c r="Y6539" i="3" s="1"/>
  <c r="Y6540" i="3" s="1"/>
  <c r="Y6541" i="3" s="1"/>
  <c r="Y6542" i="3" s="1"/>
  <c r="Y6543" i="3" s="1"/>
  <c r="Y6544" i="3" s="1"/>
  <c r="Y6545" i="3" s="1"/>
  <c r="Y6546" i="3" s="1"/>
  <c r="Y6547" i="3" s="1"/>
  <c r="Y6548" i="3" s="1"/>
  <c r="Y6549" i="3" s="1"/>
  <c r="Y6550" i="3" s="1"/>
  <c r="Y6551" i="3" s="1"/>
  <c r="Y6552" i="3" s="1"/>
  <c r="Y6553" i="3" s="1"/>
  <c r="Y6554" i="3" s="1"/>
  <c r="Y6555" i="3" s="1"/>
  <c r="Y6556" i="3" s="1"/>
  <c r="Y6557" i="3" s="1"/>
  <c r="Y6558" i="3" s="1"/>
  <c r="Y6559" i="3" s="1"/>
  <c r="Y6560" i="3" s="1"/>
  <c r="Y6561" i="3" s="1"/>
  <c r="Y6562" i="3" s="1"/>
  <c r="Y6563" i="3" s="1"/>
  <c r="Y6564" i="3" s="1"/>
  <c r="Y6565" i="3" s="1"/>
  <c r="Y6566" i="3" s="1"/>
  <c r="Y6567" i="3" s="1"/>
  <c r="Y6568" i="3" s="1"/>
  <c r="Y6569" i="3" s="1"/>
  <c r="Y6570" i="3" s="1"/>
  <c r="Y6571" i="3" s="1"/>
  <c r="Y6572" i="3" s="1"/>
  <c r="Y6573" i="3" s="1"/>
  <c r="Y6574" i="3" s="1"/>
  <c r="Y6575" i="3" s="1"/>
  <c r="Y6576" i="3" s="1"/>
  <c r="Y6577" i="3" s="1"/>
  <c r="Y6578" i="3" s="1"/>
  <c r="Y6579" i="3" s="1"/>
  <c r="Y6580" i="3" s="1"/>
  <c r="Y6581" i="3" s="1"/>
  <c r="Y6582" i="3" s="1"/>
  <c r="Y6583" i="3" s="1"/>
  <c r="Y6584" i="3" s="1"/>
  <c r="Y6585" i="3" s="1"/>
  <c r="Y6586" i="3" s="1"/>
  <c r="Y6587" i="3" s="1"/>
  <c r="Y6588" i="3" s="1"/>
  <c r="Y6589" i="3" s="1"/>
  <c r="Y6590" i="3" s="1"/>
  <c r="Y6591" i="3" s="1"/>
  <c r="Y6592" i="3" s="1"/>
  <c r="Z6425" i="3"/>
  <c r="Z6426" i="3" s="1"/>
  <c r="Z6427" i="3" s="1"/>
  <c r="Z6428" i="3" s="1"/>
  <c r="Z6429" i="3" s="1"/>
  <c r="Z6430" i="3" s="1"/>
  <c r="Z6431" i="3" s="1"/>
  <c r="Z6432" i="3" s="1"/>
  <c r="Z6433" i="3" s="1"/>
  <c r="Z6434" i="3" s="1"/>
  <c r="Z6435" i="3" s="1"/>
  <c r="Z6436" i="3" s="1"/>
  <c r="Z6437" i="3" s="1"/>
  <c r="Z6438" i="3" s="1"/>
  <c r="Z6439" i="3" s="1"/>
  <c r="Z6440" i="3" s="1"/>
  <c r="Z6441" i="3" s="1"/>
  <c r="Z6442" i="3" s="1"/>
  <c r="Z6443" i="3" s="1"/>
  <c r="Z6444" i="3" s="1"/>
  <c r="Z6445" i="3" s="1"/>
  <c r="Z6446" i="3" s="1"/>
  <c r="Z6447" i="3" s="1"/>
  <c r="Z6448" i="3" s="1"/>
  <c r="Z6449" i="3" s="1"/>
  <c r="Z6450" i="3" s="1"/>
  <c r="Z6451" i="3" s="1"/>
  <c r="Z6452" i="3" s="1"/>
  <c r="Z6453" i="3" s="1"/>
  <c r="Z6454" i="3" s="1"/>
  <c r="Z6455" i="3" s="1"/>
  <c r="Z6456" i="3" s="1"/>
  <c r="Z6457" i="3" s="1"/>
  <c r="Z6458" i="3" s="1"/>
  <c r="Z6459" i="3" s="1"/>
  <c r="Z6460" i="3" s="1"/>
  <c r="Z6461" i="3" s="1"/>
  <c r="Z6462" i="3" s="1"/>
  <c r="Z6463" i="3" s="1"/>
  <c r="Z6464" i="3" s="1"/>
  <c r="Z6465" i="3" s="1"/>
  <c r="Z6466" i="3" s="1"/>
  <c r="Z6467" i="3" s="1"/>
  <c r="Z6468" i="3" s="1"/>
  <c r="Z6469" i="3" s="1"/>
  <c r="Z6470" i="3" s="1"/>
  <c r="Z6471" i="3" s="1"/>
  <c r="Z6472" i="3" s="1"/>
  <c r="Z6473" i="3" s="1"/>
  <c r="Z6474" i="3" s="1"/>
  <c r="Z6475" i="3" s="1"/>
  <c r="Z6476" i="3" s="1"/>
  <c r="Z6477" i="3" s="1"/>
  <c r="Z6478" i="3" s="1"/>
  <c r="Z6479" i="3" s="1"/>
  <c r="Z6480" i="3" s="1"/>
  <c r="Z6481" i="3" s="1"/>
  <c r="Z6482" i="3" s="1"/>
  <c r="Z6483" i="3" s="1"/>
  <c r="Z6484" i="3" s="1"/>
  <c r="Z6485" i="3" s="1"/>
  <c r="Z6486" i="3" s="1"/>
  <c r="Z6487" i="3" s="1"/>
  <c r="Z6488" i="3" s="1"/>
  <c r="Z6489" i="3" s="1"/>
  <c r="Z6490" i="3" s="1"/>
  <c r="Z6491" i="3" s="1"/>
  <c r="Z6492" i="3" s="1"/>
  <c r="Z6493" i="3" s="1"/>
  <c r="Z6494" i="3" s="1"/>
  <c r="Z6495" i="3" s="1"/>
  <c r="Z6496" i="3" s="1"/>
  <c r="Z6497" i="3" s="1"/>
  <c r="Z6498" i="3" s="1"/>
  <c r="Z6499" i="3" s="1"/>
  <c r="Z6500" i="3" s="1"/>
  <c r="Z6501" i="3" s="1"/>
  <c r="Z6502" i="3" s="1"/>
  <c r="Z6503" i="3" s="1"/>
  <c r="Z6504" i="3" s="1"/>
  <c r="Z6505" i="3" s="1"/>
  <c r="Z6506" i="3" s="1"/>
  <c r="Z6507" i="3" s="1"/>
  <c r="Z6508" i="3" s="1"/>
  <c r="Z6509" i="3" s="1"/>
  <c r="Z6510" i="3" s="1"/>
  <c r="Z6511" i="3" s="1"/>
  <c r="Z6512" i="3" s="1"/>
  <c r="Z6513" i="3" s="1"/>
  <c r="Z6514" i="3" s="1"/>
  <c r="Z6515" i="3" s="1"/>
  <c r="Z6516" i="3" s="1"/>
  <c r="Z6517" i="3" s="1"/>
  <c r="Z6518" i="3" s="1"/>
  <c r="Z6519" i="3" s="1"/>
  <c r="Z6520" i="3" s="1"/>
  <c r="Z6521" i="3" s="1"/>
  <c r="Z6522" i="3" s="1"/>
  <c r="Z6523" i="3" s="1"/>
  <c r="Z6524" i="3" s="1"/>
  <c r="Z6525" i="3" s="1"/>
  <c r="Z6526" i="3" s="1"/>
  <c r="Z6527" i="3" s="1"/>
  <c r="Z6528" i="3" s="1"/>
  <c r="Z6529" i="3" s="1"/>
  <c r="Z6530" i="3" s="1"/>
  <c r="Z6531" i="3" s="1"/>
  <c r="Z6532" i="3" s="1"/>
  <c r="Z6533" i="3" s="1"/>
  <c r="Z6534" i="3" s="1"/>
  <c r="Z6535" i="3" s="1"/>
  <c r="Z6536" i="3" s="1"/>
  <c r="Z6537" i="3" s="1"/>
  <c r="Z6538" i="3" s="1"/>
  <c r="Z6539" i="3" s="1"/>
  <c r="Z6540" i="3" s="1"/>
  <c r="Z6541" i="3" s="1"/>
  <c r="Z6542" i="3" s="1"/>
  <c r="Z6543" i="3" s="1"/>
  <c r="Z6544" i="3" s="1"/>
  <c r="Z6545" i="3" s="1"/>
  <c r="Z6546" i="3" s="1"/>
  <c r="Z6547" i="3" s="1"/>
  <c r="Z6548" i="3" s="1"/>
  <c r="Z6549" i="3" s="1"/>
  <c r="Z6550" i="3" s="1"/>
  <c r="Z6551" i="3" s="1"/>
  <c r="Z6552" i="3" s="1"/>
  <c r="Z6553" i="3" s="1"/>
  <c r="Z6554" i="3" s="1"/>
  <c r="Z6555" i="3" s="1"/>
  <c r="Z6556" i="3" s="1"/>
  <c r="Z6557" i="3" s="1"/>
  <c r="Z6558" i="3" s="1"/>
  <c r="Z6559" i="3" s="1"/>
  <c r="Z6560" i="3" s="1"/>
  <c r="Z6561" i="3" s="1"/>
  <c r="Z6562" i="3" s="1"/>
  <c r="Z6563" i="3" s="1"/>
  <c r="Z6564" i="3" s="1"/>
  <c r="Z6565" i="3" s="1"/>
  <c r="Z6566" i="3" s="1"/>
  <c r="Z6567" i="3" s="1"/>
  <c r="Z6568" i="3" s="1"/>
  <c r="Z6569" i="3" s="1"/>
  <c r="Z6570" i="3" s="1"/>
  <c r="Z6571" i="3" s="1"/>
  <c r="Z6572" i="3" s="1"/>
  <c r="Z6573" i="3" s="1"/>
  <c r="Z6574" i="3" s="1"/>
  <c r="Z6575" i="3" s="1"/>
  <c r="Z6576" i="3" s="1"/>
  <c r="Z6577" i="3" s="1"/>
  <c r="Z6578" i="3" s="1"/>
  <c r="Z6579" i="3" s="1"/>
  <c r="Z6580" i="3" s="1"/>
  <c r="Z6581" i="3" s="1"/>
  <c r="Z6582" i="3" s="1"/>
  <c r="Z6583" i="3" s="1"/>
  <c r="Z6584" i="3" s="1"/>
  <c r="Z6585" i="3" s="1"/>
  <c r="Z6586" i="3" s="1"/>
  <c r="Z6587" i="3" s="1"/>
  <c r="Z6588" i="3" s="1"/>
  <c r="Z6589" i="3" s="1"/>
  <c r="Z6590" i="3" s="1"/>
  <c r="Z6591" i="3" s="1"/>
  <c r="Z6592" i="3" s="1"/>
  <c r="AA6425" i="3"/>
  <c r="AA6426" i="3" s="1"/>
  <c r="AA6427" i="3" s="1"/>
  <c r="AA6428" i="3" s="1"/>
  <c r="AA6429" i="3" s="1"/>
  <c r="AA6430" i="3" s="1"/>
  <c r="AA6431" i="3" s="1"/>
  <c r="AA6432" i="3" s="1"/>
  <c r="AA6433" i="3" s="1"/>
  <c r="AA6434" i="3" s="1"/>
  <c r="AA6435" i="3" s="1"/>
  <c r="AA6436" i="3" s="1"/>
  <c r="AA6437" i="3" s="1"/>
  <c r="AA6438" i="3" s="1"/>
  <c r="AA6439" i="3" s="1"/>
  <c r="AA6440" i="3" s="1"/>
  <c r="AA6441" i="3" s="1"/>
  <c r="AA6442" i="3" s="1"/>
  <c r="AA6443" i="3" s="1"/>
  <c r="AA6444" i="3" s="1"/>
  <c r="AA6445" i="3" s="1"/>
  <c r="AA6446" i="3" s="1"/>
  <c r="AA6447" i="3" s="1"/>
  <c r="AA6448" i="3" s="1"/>
  <c r="AA6449" i="3" s="1"/>
  <c r="AA6450" i="3" s="1"/>
  <c r="AA6451" i="3" s="1"/>
  <c r="AA6452" i="3" s="1"/>
  <c r="AA6453" i="3" s="1"/>
  <c r="AA6454" i="3" s="1"/>
  <c r="AA6455" i="3" s="1"/>
  <c r="AA6456" i="3" s="1"/>
  <c r="AA6457" i="3" s="1"/>
  <c r="AA6458" i="3" s="1"/>
  <c r="AA6459" i="3" s="1"/>
  <c r="AA6460" i="3" s="1"/>
  <c r="AA6461" i="3" s="1"/>
  <c r="AA6462" i="3" s="1"/>
  <c r="AA6463" i="3" s="1"/>
  <c r="AA6464" i="3" s="1"/>
  <c r="AA6465" i="3" s="1"/>
  <c r="AA6466" i="3" s="1"/>
  <c r="AA6467" i="3" s="1"/>
  <c r="AA6468" i="3" s="1"/>
  <c r="AA6469" i="3" s="1"/>
  <c r="AA6470" i="3" s="1"/>
  <c r="AA6471" i="3" s="1"/>
  <c r="AA6472" i="3" s="1"/>
  <c r="AA6473" i="3" s="1"/>
  <c r="AA6474" i="3" s="1"/>
  <c r="AA6475" i="3" s="1"/>
  <c r="AA6476" i="3" s="1"/>
  <c r="AA6477" i="3" s="1"/>
  <c r="AA6478" i="3" s="1"/>
  <c r="AA6479" i="3" s="1"/>
  <c r="AA6480" i="3" s="1"/>
  <c r="AA6481" i="3" s="1"/>
  <c r="AA6482" i="3" s="1"/>
  <c r="AA6483" i="3" s="1"/>
  <c r="AA6484" i="3" s="1"/>
  <c r="AA6485" i="3" s="1"/>
  <c r="AA6486" i="3" s="1"/>
  <c r="AA6487" i="3" s="1"/>
  <c r="AA6488" i="3" s="1"/>
  <c r="AA6489" i="3" s="1"/>
  <c r="AA6490" i="3" s="1"/>
  <c r="AA6491" i="3" s="1"/>
  <c r="AA6492" i="3" s="1"/>
  <c r="AA6493" i="3" s="1"/>
  <c r="AA6494" i="3" s="1"/>
  <c r="AA6495" i="3" s="1"/>
  <c r="AA6496" i="3" s="1"/>
  <c r="AA6497" i="3" s="1"/>
  <c r="AA6498" i="3" s="1"/>
  <c r="AA6499" i="3" s="1"/>
  <c r="AA6500" i="3" s="1"/>
  <c r="AA6501" i="3" s="1"/>
  <c r="AA6502" i="3" s="1"/>
  <c r="AA6503" i="3" s="1"/>
  <c r="AA6504" i="3" s="1"/>
  <c r="AA6505" i="3" s="1"/>
  <c r="AA6506" i="3" s="1"/>
  <c r="AA6507" i="3" s="1"/>
  <c r="AA6508" i="3" s="1"/>
  <c r="AA6509" i="3" s="1"/>
  <c r="AA6510" i="3" s="1"/>
  <c r="AA6511" i="3" s="1"/>
  <c r="AA6512" i="3" s="1"/>
  <c r="AA6513" i="3" s="1"/>
  <c r="AA6514" i="3" s="1"/>
  <c r="AA6515" i="3" s="1"/>
  <c r="AA6516" i="3" s="1"/>
  <c r="AA6517" i="3" s="1"/>
  <c r="AA6518" i="3" s="1"/>
  <c r="AA6519" i="3" s="1"/>
  <c r="AA6520" i="3" s="1"/>
  <c r="AA6521" i="3" s="1"/>
  <c r="AA6522" i="3" s="1"/>
  <c r="AA6523" i="3" s="1"/>
  <c r="AA6524" i="3" s="1"/>
  <c r="AA6525" i="3" s="1"/>
  <c r="AA6526" i="3" s="1"/>
  <c r="AA6527" i="3" s="1"/>
  <c r="AA6528" i="3" s="1"/>
  <c r="AA6529" i="3" s="1"/>
  <c r="AA6530" i="3" s="1"/>
  <c r="AA6531" i="3" s="1"/>
  <c r="AA6532" i="3" s="1"/>
  <c r="AA6533" i="3" s="1"/>
  <c r="AA6534" i="3" s="1"/>
  <c r="AA6535" i="3" s="1"/>
  <c r="AA6536" i="3" s="1"/>
  <c r="AA6537" i="3" s="1"/>
  <c r="AA6538" i="3" s="1"/>
  <c r="AA6539" i="3" s="1"/>
  <c r="AA6540" i="3" s="1"/>
  <c r="AA6541" i="3" s="1"/>
  <c r="AA6542" i="3" s="1"/>
  <c r="AA6543" i="3" s="1"/>
  <c r="AA6544" i="3" s="1"/>
  <c r="AA6545" i="3" s="1"/>
  <c r="AA6546" i="3" s="1"/>
  <c r="AA6547" i="3" s="1"/>
  <c r="AA6548" i="3" s="1"/>
  <c r="AA6549" i="3" s="1"/>
  <c r="AA6550" i="3" s="1"/>
  <c r="AA6551" i="3" s="1"/>
  <c r="AA6552" i="3" s="1"/>
  <c r="AA6553" i="3" s="1"/>
  <c r="AA6554" i="3" s="1"/>
  <c r="AA6555" i="3" s="1"/>
  <c r="AA6556" i="3" s="1"/>
  <c r="AA6557" i="3" s="1"/>
  <c r="AA6558" i="3" s="1"/>
  <c r="AA6559" i="3" s="1"/>
  <c r="AA6560" i="3" s="1"/>
  <c r="AA6561" i="3" s="1"/>
  <c r="AA6562" i="3" s="1"/>
  <c r="AA6563" i="3" s="1"/>
  <c r="AA6564" i="3" s="1"/>
  <c r="AA6565" i="3" s="1"/>
  <c r="AA6566" i="3" s="1"/>
  <c r="AA6567" i="3" s="1"/>
  <c r="AA6568" i="3" s="1"/>
  <c r="AA6569" i="3" s="1"/>
  <c r="AA6570" i="3" s="1"/>
  <c r="AA6571" i="3" s="1"/>
  <c r="AA6572" i="3" s="1"/>
  <c r="AA6573" i="3" s="1"/>
  <c r="AA6574" i="3" s="1"/>
  <c r="AA6575" i="3" s="1"/>
  <c r="AA6576" i="3" s="1"/>
  <c r="AA6577" i="3" s="1"/>
  <c r="AA6578" i="3" s="1"/>
  <c r="AA6579" i="3" s="1"/>
  <c r="AA6580" i="3" s="1"/>
  <c r="AA6581" i="3" s="1"/>
  <c r="AA6582" i="3" s="1"/>
  <c r="AA6583" i="3" s="1"/>
  <c r="AA6584" i="3" s="1"/>
  <c r="AA6585" i="3" s="1"/>
  <c r="AA6586" i="3" s="1"/>
  <c r="AA6587" i="3" s="1"/>
  <c r="AA6588" i="3" s="1"/>
  <c r="AA6589" i="3" s="1"/>
  <c r="AA6590" i="3" s="1"/>
  <c r="AA6591" i="3" s="1"/>
  <c r="AA6592" i="3" s="1"/>
  <c r="AB6425" i="3"/>
  <c r="AB6426" i="3" s="1"/>
  <c r="AB6427" i="3" s="1"/>
  <c r="AB6428" i="3" s="1"/>
  <c r="AB6429" i="3" s="1"/>
  <c r="AB6430" i="3" s="1"/>
  <c r="AB6431" i="3" s="1"/>
  <c r="AB6432" i="3" s="1"/>
  <c r="AB6433" i="3" s="1"/>
  <c r="AB6434" i="3" s="1"/>
  <c r="AB6435" i="3" s="1"/>
  <c r="AB6436" i="3" s="1"/>
  <c r="AB6437" i="3" s="1"/>
  <c r="AB6438" i="3" s="1"/>
  <c r="AB6439" i="3" s="1"/>
  <c r="AB6440" i="3" s="1"/>
  <c r="AB6441" i="3" s="1"/>
  <c r="AB6442" i="3" s="1"/>
  <c r="AB6443" i="3" s="1"/>
  <c r="AB6444" i="3" s="1"/>
  <c r="AB6445" i="3" s="1"/>
  <c r="AB6446" i="3" s="1"/>
  <c r="AB6447" i="3" s="1"/>
  <c r="AB6448" i="3" s="1"/>
  <c r="AB6449" i="3" s="1"/>
  <c r="AB6450" i="3" s="1"/>
  <c r="AB6451" i="3" s="1"/>
  <c r="AB6452" i="3" s="1"/>
  <c r="AB6453" i="3" s="1"/>
  <c r="AB6454" i="3" s="1"/>
  <c r="AB6455" i="3" s="1"/>
  <c r="AB6456" i="3" s="1"/>
  <c r="AB6457" i="3" s="1"/>
  <c r="AB6458" i="3" s="1"/>
  <c r="AB6459" i="3" s="1"/>
  <c r="AB6460" i="3" s="1"/>
  <c r="AB6461" i="3" s="1"/>
  <c r="AB6462" i="3" s="1"/>
  <c r="AB6463" i="3" s="1"/>
  <c r="AB6464" i="3" s="1"/>
  <c r="AB6465" i="3" s="1"/>
  <c r="AB6466" i="3" s="1"/>
  <c r="AB6467" i="3" s="1"/>
  <c r="AB6468" i="3" s="1"/>
  <c r="AB6469" i="3" s="1"/>
  <c r="AB6470" i="3" s="1"/>
  <c r="AB6471" i="3" s="1"/>
  <c r="AB6472" i="3" s="1"/>
  <c r="AB6473" i="3" s="1"/>
  <c r="AB6474" i="3" s="1"/>
  <c r="AB6475" i="3" s="1"/>
  <c r="AB6476" i="3" s="1"/>
  <c r="AB6477" i="3" s="1"/>
  <c r="AB6478" i="3" s="1"/>
  <c r="AB6479" i="3" s="1"/>
  <c r="AB6480" i="3" s="1"/>
  <c r="AB6481" i="3" s="1"/>
  <c r="AB6482" i="3" s="1"/>
  <c r="AB6483" i="3" s="1"/>
  <c r="AB6484" i="3" s="1"/>
  <c r="AB6485" i="3" s="1"/>
  <c r="AB6486" i="3" s="1"/>
  <c r="AB6487" i="3" s="1"/>
  <c r="AB6488" i="3" s="1"/>
  <c r="AB6489" i="3" s="1"/>
  <c r="AB6490" i="3" s="1"/>
  <c r="AB6491" i="3" s="1"/>
  <c r="AB6492" i="3" s="1"/>
  <c r="AB6493" i="3" s="1"/>
  <c r="AB6494" i="3" s="1"/>
  <c r="AB6495" i="3" s="1"/>
  <c r="AB6496" i="3" s="1"/>
  <c r="AB6497" i="3" s="1"/>
  <c r="AB6498" i="3" s="1"/>
  <c r="AB6499" i="3" s="1"/>
  <c r="AB6500" i="3" s="1"/>
  <c r="AB6501" i="3" s="1"/>
  <c r="AB6502" i="3" s="1"/>
  <c r="AB6503" i="3" s="1"/>
  <c r="AB6504" i="3" s="1"/>
  <c r="AB6505" i="3" s="1"/>
  <c r="AB6506" i="3" s="1"/>
  <c r="AB6507" i="3" s="1"/>
  <c r="AB6508" i="3" s="1"/>
  <c r="AB6509" i="3" s="1"/>
  <c r="AB6510" i="3" s="1"/>
  <c r="AB6511" i="3" s="1"/>
  <c r="AB6512" i="3" s="1"/>
  <c r="AB6513" i="3" s="1"/>
  <c r="AB6514" i="3" s="1"/>
  <c r="AB6515" i="3" s="1"/>
  <c r="AB6516" i="3" s="1"/>
  <c r="AB6517" i="3" s="1"/>
  <c r="AB6518" i="3" s="1"/>
  <c r="AB6519" i="3" s="1"/>
  <c r="AB6520" i="3" s="1"/>
  <c r="AB6521" i="3" s="1"/>
  <c r="AB6522" i="3" s="1"/>
  <c r="AB6523" i="3" s="1"/>
  <c r="AB6524" i="3" s="1"/>
  <c r="AB6525" i="3" s="1"/>
  <c r="AB6526" i="3" s="1"/>
  <c r="AB6527" i="3" s="1"/>
  <c r="AB6528" i="3" s="1"/>
  <c r="AB6529" i="3" s="1"/>
  <c r="AB6530" i="3" s="1"/>
  <c r="AB6531" i="3" s="1"/>
  <c r="AB6532" i="3" s="1"/>
  <c r="AB6533" i="3" s="1"/>
  <c r="AB6534" i="3" s="1"/>
  <c r="AB6535" i="3" s="1"/>
  <c r="AB6536" i="3" s="1"/>
  <c r="AB6537" i="3" s="1"/>
  <c r="AB6538" i="3" s="1"/>
  <c r="AB6539" i="3" s="1"/>
  <c r="AB6540" i="3" s="1"/>
  <c r="AB6541" i="3" s="1"/>
  <c r="AB6542" i="3" s="1"/>
  <c r="AB6543" i="3" s="1"/>
  <c r="AB6544" i="3" s="1"/>
  <c r="AB6545" i="3" s="1"/>
  <c r="AB6546" i="3" s="1"/>
  <c r="AB6547" i="3" s="1"/>
  <c r="AB6548" i="3" s="1"/>
  <c r="AB6549" i="3" s="1"/>
  <c r="AB6550" i="3" s="1"/>
  <c r="AB6551" i="3" s="1"/>
  <c r="AB6552" i="3" s="1"/>
  <c r="AB6553" i="3" s="1"/>
  <c r="AB6554" i="3" s="1"/>
  <c r="AB6555" i="3" s="1"/>
  <c r="AB6556" i="3" s="1"/>
  <c r="AB6557" i="3" s="1"/>
  <c r="AB6558" i="3" s="1"/>
  <c r="AB6559" i="3" s="1"/>
  <c r="AB6560" i="3" s="1"/>
  <c r="AB6561" i="3" s="1"/>
  <c r="AB6562" i="3" s="1"/>
  <c r="AB6563" i="3" s="1"/>
  <c r="AB6564" i="3" s="1"/>
  <c r="AB6565" i="3" s="1"/>
  <c r="AB6566" i="3" s="1"/>
  <c r="AB6567" i="3" s="1"/>
  <c r="AB6568" i="3" s="1"/>
  <c r="AB6569" i="3" s="1"/>
  <c r="AB6570" i="3" s="1"/>
  <c r="AB6571" i="3" s="1"/>
  <c r="AB6572" i="3" s="1"/>
  <c r="AB6573" i="3" s="1"/>
  <c r="AB6574" i="3" s="1"/>
  <c r="AB6575" i="3" s="1"/>
  <c r="AB6576" i="3" s="1"/>
  <c r="AB6577" i="3" s="1"/>
  <c r="AB6578" i="3" s="1"/>
  <c r="AB6579" i="3" s="1"/>
  <c r="AB6580" i="3" s="1"/>
  <c r="AB6581" i="3" s="1"/>
  <c r="AB6582" i="3" s="1"/>
  <c r="AB6583" i="3" s="1"/>
  <c r="AB6584" i="3" s="1"/>
  <c r="AB6585" i="3" s="1"/>
  <c r="AB6586" i="3" s="1"/>
  <c r="AB6587" i="3" s="1"/>
  <c r="AB6588" i="3" s="1"/>
  <c r="AB6589" i="3" s="1"/>
  <c r="AB6590" i="3" s="1"/>
  <c r="AB6591" i="3" s="1"/>
  <c r="AB6592" i="3" s="1"/>
  <c r="AC6425" i="3"/>
  <c r="AC6426" i="3" s="1"/>
  <c r="AC6427" i="3" s="1"/>
  <c r="AC6428" i="3" s="1"/>
  <c r="AC6429" i="3" s="1"/>
  <c r="AC6430" i="3" s="1"/>
  <c r="AC6431" i="3" s="1"/>
  <c r="AC6432" i="3" s="1"/>
  <c r="AC6433" i="3" s="1"/>
  <c r="AC6434" i="3" s="1"/>
  <c r="AC6435" i="3" s="1"/>
  <c r="AC6436" i="3" s="1"/>
  <c r="AC6437" i="3" s="1"/>
  <c r="AC6438" i="3" s="1"/>
  <c r="AC6439" i="3" s="1"/>
  <c r="AC6440" i="3" s="1"/>
  <c r="AC6441" i="3" s="1"/>
  <c r="AC6442" i="3" s="1"/>
  <c r="AC6443" i="3" s="1"/>
  <c r="AC6444" i="3" s="1"/>
  <c r="AC6445" i="3" s="1"/>
  <c r="AC6446" i="3" s="1"/>
  <c r="AC6447" i="3" s="1"/>
  <c r="AC6448" i="3" s="1"/>
  <c r="AC6449" i="3" s="1"/>
  <c r="AC6450" i="3" s="1"/>
  <c r="AC6451" i="3" s="1"/>
  <c r="AC6452" i="3" s="1"/>
  <c r="AC6453" i="3" s="1"/>
  <c r="AC6454" i="3" s="1"/>
  <c r="AC6455" i="3" s="1"/>
  <c r="AC6456" i="3" s="1"/>
  <c r="AC6457" i="3" s="1"/>
  <c r="AC6458" i="3" s="1"/>
  <c r="AC6459" i="3" s="1"/>
  <c r="AC6460" i="3" s="1"/>
  <c r="AC6461" i="3" s="1"/>
  <c r="AC6462" i="3" s="1"/>
  <c r="AC6463" i="3" s="1"/>
  <c r="AC6464" i="3" s="1"/>
  <c r="AC6465" i="3" s="1"/>
  <c r="AC6466" i="3" s="1"/>
  <c r="AC6467" i="3" s="1"/>
  <c r="AC6468" i="3" s="1"/>
  <c r="AC6469" i="3" s="1"/>
  <c r="AC6470" i="3" s="1"/>
  <c r="AC6471" i="3" s="1"/>
  <c r="AC6472" i="3" s="1"/>
  <c r="AC6473" i="3" s="1"/>
  <c r="AC6474" i="3" s="1"/>
  <c r="AC6475" i="3" s="1"/>
  <c r="AC6476" i="3" s="1"/>
  <c r="AC6477" i="3" s="1"/>
  <c r="AC6478" i="3" s="1"/>
  <c r="AC6479" i="3" s="1"/>
  <c r="AC6480" i="3" s="1"/>
  <c r="AC6481" i="3" s="1"/>
  <c r="AC6482" i="3" s="1"/>
  <c r="AC6483" i="3" s="1"/>
  <c r="AC6484" i="3" s="1"/>
  <c r="AC6485" i="3" s="1"/>
  <c r="AC6486" i="3" s="1"/>
  <c r="AC6487" i="3" s="1"/>
  <c r="AC6488" i="3" s="1"/>
  <c r="AC6489" i="3" s="1"/>
  <c r="AC6490" i="3" s="1"/>
  <c r="AC6491" i="3" s="1"/>
  <c r="AC6492" i="3" s="1"/>
  <c r="AC6493" i="3" s="1"/>
  <c r="AC6494" i="3" s="1"/>
  <c r="AC6495" i="3" s="1"/>
  <c r="AC6496" i="3" s="1"/>
  <c r="AC6497" i="3" s="1"/>
  <c r="AC6498" i="3" s="1"/>
  <c r="AC6499" i="3" s="1"/>
  <c r="AC6500" i="3" s="1"/>
  <c r="AC6501" i="3" s="1"/>
  <c r="AC6502" i="3" s="1"/>
  <c r="AC6503" i="3" s="1"/>
  <c r="AC6504" i="3" s="1"/>
  <c r="AC6505" i="3" s="1"/>
  <c r="AC6506" i="3" s="1"/>
  <c r="AC6507" i="3" s="1"/>
  <c r="AC6508" i="3" s="1"/>
  <c r="AC6509" i="3" s="1"/>
  <c r="AC6510" i="3" s="1"/>
  <c r="AC6511" i="3" s="1"/>
  <c r="AC6512" i="3" s="1"/>
  <c r="AC6513" i="3" s="1"/>
  <c r="AC6514" i="3" s="1"/>
  <c r="AC6515" i="3" s="1"/>
  <c r="AC6516" i="3" s="1"/>
  <c r="AC6517" i="3" s="1"/>
  <c r="AC6518" i="3" s="1"/>
  <c r="AC6519" i="3" s="1"/>
  <c r="AC6520" i="3" s="1"/>
  <c r="AC6521" i="3" s="1"/>
  <c r="AC6522" i="3" s="1"/>
  <c r="AC6523" i="3" s="1"/>
  <c r="AC6524" i="3" s="1"/>
  <c r="AC6525" i="3" s="1"/>
  <c r="AC6526" i="3" s="1"/>
  <c r="AC6527" i="3" s="1"/>
  <c r="AC6528" i="3" s="1"/>
  <c r="AC6529" i="3" s="1"/>
  <c r="AC6530" i="3" s="1"/>
  <c r="AC6531" i="3" s="1"/>
  <c r="AC6532" i="3" s="1"/>
  <c r="AC6533" i="3" s="1"/>
  <c r="AC6534" i="3" s="1"/>
  <c r="AC6535" i="3" s="1"/>
  <c r="AC6536" i="3" s="1"/>
  <c r="AC6537" i="3" s="1"/>
  <c r="AC6538" i="3" s="1"/>
  <c r="AC6539" i="3" s="1"/>
  <c r="AC6540" i="3" s="1"/>
  <c r="AC6541" i="3" s="1"/>
  <c r="AC6542" i="3" s="1"/>
  <c r="AC6543" i="3" s="1"/>
  <c r="AC6544" i="3" s="1"/>
  <c r="AC6545" i="3" s="1"/>
  <c r="AC6546" i="3" s="1"/>
  <c r="AC6547" i="3" s="1"/>
  <c r="AC6548" i="3" s="1"/>
  <c r="AC6549" i="3" s="1"/>
  <c r="AC6550" i="3" s="1"/>
  <c r="AC6551" i="3" s="1"/>
  <c r="AC6552" i="3" s="1"/>
  <c r="AC6553" i="3" s="1"/>
  <c r="AC6554" i="3" s="1"/>
  <c r="AC6555" i="3" s="1"/>
  <c r="AC6556" i="3" s="1"/>
  <c r="AC6557" i="3" s="1"/>
  <c r="AC6558" i="3" s="1"/>
  <c r="AC6559" i="3" s="1"/>
  <c r="AC6560" i="3" s="1"/>
  <c r="AC6561" i="3" s="1"/>
  <c r="AC6562" i="3" s="1"/>
  <c r="AC6563" i="3" s="1"/>
  <c r="AC6564" i="3" s="1"/>
  <c r="AC6565" i="3" s="1"/>
  <c r="AC6566" i="3" s="1"/>
  <c r="AC6567" i="3" s="1"/>
  <c r="AC6568" i="3" s="1"/>
  <c r="AC6569" i="3" s="1"/>
  <c r="AC6570" i="3" s="1"/>
  <c r="AC6571" i="3" s="1"/>
  <c r="AC6572" i="3" s="1"/>
  <c r="AC6573" i="3" s="1"/>
  <c r="AC6574" i="3" s="1"/>
  <c r="AC6575" i="3" s="1"/>
  <c r="AC6576" i="3" s="1"/>
  <c r="AC6577" i="3" s="1"/>
  <c r="AC6578" i="3" s="1"/>
  <c r="AC6579" i="3" s="1"/>
  <c r="AC6580" i="3" s="1"/>
  <c r="AC6581" i="3" s="1"/>
  <c r="AC6582" i="3" s="1"/>
  <c r="AC6583" i="3" s="1"/>
  <c r="AC6584" i="3" s="1"/>
  <c r="AC6585" i="3" s="1"/>
  <c r="AC6586" i="3" s="1"/>
  <c r="AC6587" i="3" s="1"/>
  <c r="AC6588" i="3" s="1"/>
  <c r="AC6589" i="3" s="1"/>
  <c r="AC6590" i="3" s="1"/>
  <c r="AC6591" i="3" s="1"/>
  <c r="AC6592" i="3" s="1"/>
  <c r="AD6425" i="3"/>
  <c r="AD6426" i="3" s="1"/>
  <c r="AD6427" i="3" s="1"/>
  <c r="AD6428" i="3" s="1"/>
  <c r="AD6429" i="3" s="1"/>
  <c r="AD6430" i="3" s="1"/>
  <c r="AD6431" i="3" s="1"/>
  <c r="AD6432" i="3" s="1"/>
  <c r="AD6433" i="3" s="1"/>
  <c r="AD6434" i="3" s="1"/>
  <c r="AD6435" i="3" s="1"/>
  <c r="AD6436" i="3" s="1"/>
  <c r="AD6437" i="3" s="1"/>
  <c r="AD6438" i="3" s="1"/>
  <c r="AD6439" i="3" s="1"/>
  <c r="AD6440" i="3" s="1"/>
  <c r="AD6441" i="3" s="1"/>
  <c r="AD6442" i="3" s="1"/>
  <c r="AD6443" i="3" s="1"/>
  <c r="AD6444" i="3" s="1"/>
  <c r="AD6445" i="3" s="1"/>
  <c r="AD6446" i="3" s="1"/>
  <c r="AD6447" i="3" s="1"/>
  <c r="AD6448" i="3" s="1"/>
  <c r="AD6449" i="3" s="1"/>
  <c r="AD6450" i="3" s="1"/>
  <c r="AD6451" i="3" s="1"/>
  <c r="AD6452" i="3" s="1"/>
  <c r="AD6453" i="3" s="1"/>
  <c r="AD6454" i="3" s="1"/>
  <c r="AD6455" i="3" s="1"/>
  <c r="AD6456" i="3" s="1"/>
  <c r="AD6457" i="3" s="1"/>
  <c r="AD6458" i="3" s="1"/>
  <c r="AD6459" i="3" s="1"/>
  <c r="AD6460" i="3" s="1"/>
  <c r="AD6461" i="3" s="1"/>
  <c r="AD6462" i="3" s="1"/>
  <c r="AD6463" i="3" s="1"/>
  <c r="AD6464" i="3" s="1"/>
  <c r="AD6465" i="3" s="1"/>
  <c r="AD6466" i="3" s="1"/>
  <c r="AD6467" i="3" s="1"/>
  <c r="AD6468" i="3" s="1"/>
  <c r="AD6469" i="3" s="1"/>
  <c r="AD6470" i="3" s="1"/>
  <c r="AD6471" i="3" s="1"/>
  <c r="AD6472" i="3" s="1"/>
  <c r="AD6473" i="3" s="1"/>
  <c r="AD6474" i="3" s="1"/>
  <c r="AD6475" i="3" s="1"/>
  <c r="AD6476" i="3" s="1"/>
  <c r="AD6477" i="3" s="1"/>
  <c r="AD6478" i="3" s="1"/>
  <c r="AD6479" i="3" s="1"/>
  <c r="AD6480" i="3" s="1"/>
  <c r="AD6481" i="3" s="1"/>
  <c r="AD6482" i="3" s="1"/>
  <c r="AD6483" i="3" s="1"/>
  <c r="AD6484" i="3" s="1"/>
  <c r="AD6485" i="3" s="1"/>
  <c r="AD6486" i="3" s="1"/>
  <c r="AD6487" i="3" s="1"/>
  <c r="AD6488" i="3" s="1"/>
  <c r="AD6489" i="3" s="1"/>
  <c r="AD6490" i="3" s="1"/>
  <c r="AD6491" i="3" s="1"/>
  <c r="AD6492" i="3" s="1"/>
  <c r="AD6493" i="3" s="1"/>
  <c r="AD6494" i="3" s="1"/>
  <c r="AD6495" i="3" s="1"/>
  <c r="AD6496" i="3" s="1"/>
  <c r="AD6497" i="3" s="1"/>
  <c r="AD6498" i="3" s="1"/>
  <c r="AD6499" i="3" s="1"/>
  <c r="AD6500" i="3" s="1"/>
  <c r="AD6501" i="3" s="1"/>
  <c r="AD6502" i="3" s="1"/>
  <c r="AD6503" i="3" s="1"/>
  <c r="AD6504" i="3" s="1"/>
  <c r="AD6505" i="3" s="1"/>
  <c r="AD6506" i="3" s="1"/>
  <c r="AD6507" i="3" s="1"/>
  <c r="AD6508" i="3" s="1"/>
  <c r="AD6509" i="3" s="1"/>
  <c r="AD6510" i="3" s="1"/>
  <c r="AD6511" i="3" s="1"/>
  <c r="AD6512" i="3" s="1"/>
  <c r="AD6513" i="3" s="1"/>
  <c r="AD6514" i="3" s="1"/>
  <c r="AD6515" i="3" s="1"/>
  <c r="AD6516" i="3" s="1"/>
  <c r="AD6517" i="3" s="1"/>
  <c r="AD6518" i="3" s="1"/>
  <c r="AD6519" i="3" s="1"/>
  <c r="AD6520" i="3" s="1"/>
  <c r="AD6521" i="3" s="1"/>
  <c r="AD6522" i="3" s="1"/>
  <c r="AD6523" i="3" s="1"/>
  <c r="AD6524" i="3" s="1"/>
  <c r="AD6525" i="3" s="1"/>
  <c r="AD6526" i="3" s="1"/>
  <c r="AD6527" i="3" s="1"/>
  <c r="AD6528" i="3" s="1"/>
  <c r="AD6529" i="3" s="1"/>
  <c r="AD6530" i="3" s="1"/>
  <c r="AD6531" i="3" s="1"/>
  <c r="AD6532" i="3" s="1"/>
  <c r="AD6533" i="3" s="1"/>
  <c r="AD6534" i="3" s="1"/>
  <c r="AD6535" i="3" s="1"/>
  <c r="AD6536" i="3" s="1"/>
  <c r="AD6537" i="3" s="1"/>
  <c r="AD6538" i="3" s="1"/>
  <c r="AD6539" i="3" s="1"/>
  <c r="AD6540" i="3" s="1"/>
  <c r="AD6541" i="3" s="1"/>
  <c r="AD6542" i="3" s="1"/>
  <c r="AD6543" i="3" s="1"/>
  <c r="AD6544" i="3" s="1"/>
  <c r="AD6545" i="3" s="1"/>
  <c r="AD6546" i="3" s="1"/>
  <c r="AD6547" i="3" s="1"/>
  <c r="AD6548" i="3" s="1"/>
  <c r="AD6549" i="3" s="1"/>
  <c r="AD6550" i="3" s="1"/>
  <c r="AD6551" i="3" s="1"/>
  <c r="AD6552" i="3" s="1"/>
  <c r="AD6553" i="3" s="1"/>
  <c r="AD6554" i="3" s="1"/>
  <c r="AD6555" i="3" s="1"/>
  <c r="AD6556" i="3" s="1"/>
  <c r="AD6557" i="3" s="1"/>
  <c r="AD6558" i="3" s="1"/>
  <c r="AD6559" i="3" s="1"/>
  <c r="AD6560" i="3" s="1"/>
  <c r="AD6561" i="3" s="1"/>
  <c r="AD6562" i="3" s="1"/>
  <c r="AD6563" i="3" s="1"/>
  <c r="AD6564" i="3" s="1"/>
  <c r="AD6565" i="3" s="1"/>
  <c r="AD6566" i="3" s="1"/>
  <c r="AD6567" i="3" s="1"/>
  <c r="AD6568" i="3" s="1"/>
  <c r="AD6569" i="3" s="1"/>
  <c r="AD6570" i="3" s="1"/>
  <c r="AD6571" i="3" s="1"/>
  <c r="AD6572" i="3" s="1"/>
  <c r="AD6573" i="3" s="1"/>
  <c r="AD6574" i="3" s="1"/>
  <c r="AD6575" i="3" s="1"/>
  <c r="AD6576" i="3" s="1"/>
  <c r="AD6577" i="3" s="1"/>
  <c r="AD6578" i="3" s="1"/>
  <c r="AD6579" i="3" s="1"/>
  <c r="AD6580" i="3" s="1"/>
  <c r="AD6581" i="3" s="1"/>
  <c r="AD6582" i="3" s="1"/>
  <c r="AD6583" i="3" s="1"/>
  <c r="AD6584" i="3" s="1"/>
  <c r="AD6585" i="3" s="1"/>
  <c r="AD6586" i="3" s="1"/>
  <c r="AD6587" i="3" s="1"/>
  <c r="AD6588" i="3" s="1"/>
  <c r="AD6589" i="3" s="1"/>
  <c r="AD6590" i="3" s="1"/>
  <c r="AD6591" i="3" s="1"/>
  <c r="AD6592" i="3" s="1"/>
  <c r="AE6425" i="3"/>
  <c r="AE6426" i="3" s="1"/>
  <c r="AE6427" i="3" s="1"/>
  <c r="AE6428" i="3" s="1"/>
  <c r="AE6429" i="3" s="1"/>
  <c r="AE6430" i="3" s="1"/>
  <c r="AE6431" i="3" s="1"/>
  <c r="AE6432" i="3" s="1"/>
  <c r="AE6433" i="3" s="1"/>
  <c r="AE6434" i="3" s="1"/>
  <c r="AE6435" i="3" s="1"/>
  <c r="AE6436" i="3" s="1"/>
  <c r="AE6437" i="3" s="1"/>
  <c r="AE6438" i="3" s="1"/>
  <c r="AE6439" i="3" s="1"/>
  <c r="AE6440" i="3" s="1"/>
  <c r="AE6441" i="3" s="1"/>
  <c r="AE6442" i="3" s="1"/>
  <c r="AE6443" i="3" s="1"/>
  <c r="AE6444" i="3" s="1"/>
  <c r="AE6445" i="3" s="1"/>
  <c r="AE6446" i="3" s="1"/>
  <c r="AE6447" i="3" s="1"/>
  <c r="AE6448" i="3" s="1"/>
  <c r="AE6449" i="3" s="1"/>
  <c r="AE6450" i="3" s="1"/>
  <c r="AE6451" i="3" s="1"/>
  <c r="AE6452" i="3" s="1"/>
  <c r="AE6453" i="3" s="1"/>
  <c r="AE6454" i="3" s="1"/>
  <c r="AE6455" i="3" s="1"/>
  <c r="AE6456" i="3" s="1"/>
  <c r="AE6457" i="3" s="1"/>
  <c r="AE6458" i="3" s="1"/>
  <c r="AE6459" i="3" s="1"/>
  <c r="AE6460" i="3" s="1"/>
  <c r="AE6461" i="3" s="1"/>
  <c r="AE6462" i="3" s="1"/>
  <c r="AE6463" i="3" s="1"/>
  <c r="AE6464" i="3" s="1"/>
  <c r="AE6465" i="3" s="1"/>
  <c r="AE6466" i="3" s="1"/>
  <c r="AE6467" i="3" s="1"/>
  <c r="AE6468" i="3" s="1"/>
  <c r="AE6469" i="3" s="1"/>
  <c r="AE6470" i="3" s="1"/>
  <c r="AE6471" i="3" s="1"/>
  <c r="AE6472" i="3" s="1"/>
  <c r="AE6473" i="3" s="1"/>
  <c r="AE6474" i="3" s="1"/>
  <c r="AE6475" i="3" s="1"/>
  <c r="AE6476" i="3" s="1"/>
  <c r="AE6477" i="3" s="1"/>
  <c r="AE6478" i="3" s="1"/>
  <c r="AE6479" i="3" s="1"/>
  <c r="AE6480" i="3" s="1"/>
  <c r="AE6481" i="3" s="1"/>
  <c r="AE6482" i="3" s="1"/>
  <c r="AE6483" i="3" s="1"/>
  <c r="AE6484" i="3" s="1"/>
  <c r="AE6485" i="3" s="1"/>
  <c r="AE6486" i="3" s="1"/>
  <c r="AE6487" i="3" s="1"/>
  <c r="AE6488" i="3" s="1"/>
  <c r="AE6489" i="3" s="1"/>
  <c r="AE6490" i="3" s="1"/>
  <c r="AE6491" i="3" s="1"/>
  <c r="AE6492" i="3" s="1"/>
  <c r="AE6493" i="3" s="1"/>
  <c r="AE6494" i="3" s="1"/>
  <c r="AE6495" i="3" s="1"/>
  <c r="AE6496" i="3" s="1"/>
  <c r="AE6497" i="3" s="1"/>
  <c r="AE6498" i="3" s="1"/>
  <c r="AE6499" i="3" s="1"/>
  <c r="AE6500" i="3" s="1"/>
  <c r="AE6501" i="3" s="1"/>
  <c r="AE6502" i="3" s="1"/>
  <c r="AE6503" i="3" s="1"/>
  <c r="AE6504" i="3" s="1"/>
  <c r="AE6505" i="3" s="1"/>
  <c r="AE6506" i="3" s="1"/>
  <c r="AE6507" i="3" s="1"/>
  <c r="AE6508" i="3" s="1"/>
  <c r="AE6509" i="3" s="1"/>
  <c r="AE6510" i="3" s="1"/>
  <c r="AE6511" i="3" s="1"/>
  <c r="AE6512" i="3" s="1"/>
  <c r="AE6513" i="3" s="1"/>
  <c r="AE6514" i="3" s="1"/>
  <c r="AE6515" i="3" s="1"/>
  <c r="AE6516" i="3" s="1"/>
  <c r="AE6517" i="3" s="1"/>
  <c r="AE6518" i="3" s="1"/>
  <c r="AE6519" i="3" s="1"/>
  <c r="AE6520" i="3" s="1"/>
  <c r="AE6521" i="3" s="1"/>
  <c r="AE6522" i="3" s="1"/>
  <c r="AE6523" i="3" s="1"/>
  <c r="AE6524" i="3" s="1"/>
  <c r="AE6525" i="3" s="1"/>
  <c r="AE6526" i="3" s="1"/>
  <c r="AE6527" i="3" s="1"/>
  <c r="AE6528" i="3" s="1"/>
  <c r="AE6529" i="3" s="1"/>
  <c r="AE6530" i="3" s="1"/>
  <c r="AE6531" i="3" s="1"/>
  <c r="AE6532" i="3" s="1"/>
  <c r="AE6533" i="3" s="1"/>
  <c r="AE6534" i="3" s="1"/>
  <c r="AE6535" i="3" s="1"/>
  <c r="AE6536" i="3" s="1"/>
  <c r="AE6537" i="3" s="1"/>
  <c r="AE6538" i="3" s="1"/>
  <c r="AE6539" i="3" s="1"/>
  <c r="AE6540" i="3" s="1"/>
  <c r="AE6541" i="3" s="1"/>
  <c r="AE6542" i="3" s="1"/>
  <c r="AE6543" i="3" s="1"/>
  <c r="AE6544" i="3" s="1"/>
  <c r="AE6545" i="3" s="1"/>
  <c r="AE6546" i="3" s="1"/>
  <c r="AE6547" i="3" s="1"/>
  <c r="AE6548" i="3" s="1"/>
  <c r="AE6549" i="3" s="1"/>
  <c r="AE6550" i="3" s="1"/>
  <c r="AE6551" i="3" s="1"/>
  <c r="AE6552" i="3" s="1"/>
  <c r="AE6553" i="3" s="1"/>
  <c r="AE6554" i="3" s="1"/>
  <c r="AE6555" i="3" s="1"/>
  <c r="AE6556" i="3" s="1"/>
  <c r="AE6557" i="3" s="1"/>
  <c r="AE6558" i="3" s="1"/>
  <c r="AE6559" i="3" s="1"/>
  <c r="AE6560" i="3" s="1"/>
  <c r="AE6561" i="3" s="1"/>
  <c r="AE6562" i="3" s="1"/>
  <c r="AE6563" i="3" s="1"/>
  <c r="AE6564" i="3" s="1"/>
  <c r="AE6565" i="3" s="1"/>
  <c r="AE6566" i="3" s="1"/>
  <c r="AE6567" i="3" s="1"/>
  <c r="AE6568" i="3" s="1"/>
  <c r="AE6569" i="3" s="1"/>
  <c r="AE6570" i="3" s="1"/>
  <c r="AE6571" i="3" s="1"/>
  <c r="AE6572" i="3" s="1"/>
  <c r="AE6573" i="3" s="1"/>
  <c r="AE6574" i="3" s="1"/>
  <c r="AE6575" i="3" s="1"/>
  <c r="AE6576" i="3" s="1"/>
  <c r="AE6577" i="3" s="1"/>
  <c r="AE6578" i="3" s="1"/>
  <c r="AE6579" i="3" s="1"/>
  <c r="AE6580" i="3" s="1"/>
  <c r="AE6581" i="3" s="1"/>
  <c r="AE6582" i="3" s="1"/>
  <c r="AE6583" i="3" s="1"/>
  <c r="AE6584" i="3" s="1"/>
  <c r="AE6585" i="3" s="1"/>
  <c r="AE6586" i="3" s="1"/>
  <c r="AE6587" i="3" s="1"/>
  <c r="AE6588" i="3" s="1"/>
  <c r="AE6589" i="3" s="1"/>
  <c r="AE6590" i="3" s="1"/>
  <c r="AE6591" i="3" s="1"/>
  <c r="AE6592" i="3" s="1"/>
  <c r="AF6425" i="3"/>
  <c r="AF6426" i="3" s="1"/>
  <c r="AF6427" i="3" s="1"/>
  <c r="AF6428" i="3" s="1"/>
  <c r="AF6429" i="3" s="1"/>
  <c r="AF6430" i="3" s="1"/>
  <c r="AF6431" i="3" s="1"/>
  <c r="AF6432" i="3" s="1"/>
  <c r="AF6433" i="3" s="1"/>
  <c r="AF6434" i="3" s="1"/>
  <c r="AF6435" i="3" s="1"/>
  <c r="AF6436" i="3" s="1"/>
  <c r="AF6437" i="3" s="1"/>
  <c r="AF6438" i="3" s="1"/>
  <c r="AF6439" i="3" s="1"/>
  <c r="AF6440" i="3" s="1"/>
  <c r="AF6441" i="3" s="1"/>
  <c r="AF6442" i="3" s="1"/>
  <c r="AF6443" i="3" s="1"/>
  <c r="AF6444" i="3" s="1"/>
  <c r="AF6445" i="3" s="1"/>
  <c r="AF6446" i="3" s="1"/>
  <c r="AF6447" i="3" s="1"/>
  <c r="AF6448" i="3" s="1"/>
  <c r="AF6449" i="3" s="1"/>
  <c r="AF6450" i="3" s="1"/>
  <c r="AF6451" i="3" s="1"/>
  <c r="AF6452" i="3" s="1"/>
  <c r="AF6453" i="3" s="1"/>
  <c r="AF6454" i="3" s="1"/>
  <c r="AF6455" i="3" s="1"/>
  <c r="AF6456" i="3" s="1"/>
  <c r="AF6457" i="3" s="1"/>
  <c r="AF6458" i="3" s="1"/>
  <c r="AF6459" i="3" s="1"/>
  <c r="AF6460" i="3" s="1"/>
  <c r="AF6461" i="3" s="1"/>
  <c r="AF6462" i="3" s="1"/>
  <c r="AF6463" i="3" s="1"/>
  <c r="AF6464" i="3" s="1"/>
  <c r="AF6465" i="3" s="1"/>
  <c r="AF6466" i="3" s="1"/>
  <c r="AF6467" i="3" s="1"/>
  <c r="AF6468" i="3" s="1"/>
  <c r="AF6469" i="3" s="1"/>
  <c r="AF6470" i="3" s="1"/>
  <c r="AF6471" i="3" s="1"/>
  <c r="AF6472" i="3" s="1"/>
  <c r="AF6473" i="3" s="1"/>
  <c r="AF6474" i="3" s="1"/>
  <c r="AF6475" i="3" s="1"/>
  <c r="AF6476" i="3" s="1"/>
  <c r="AF6477" i="3" s="1"/>
  <c r="AF6478" i="3" s="1"/>
  <c r="AF6479" i="3" s="1"/>
  <c r="AF6480" i="3" s="1"/>
  <c r="AF6481" i="3" s="1"/>
  <c r="AF6482" i="3" s="1"/>
  <c r="AF6483" i="3" s="1"/>
  <c r="AF6484" i="3" s="1"/>
  <c r="AF6485" i="3" s="1"/>
  <c r="AF6486" i="3" s="1"/>
  <c r="AF6487" i="3" s="1"/>
  <c r="AF6488" i="3" s="1"/>
  <c r="AF6489" i="3" s="1"/>
  <c r="AF6490" i="3" s="1"/>
  <c r="AF6491" i="3" s="1"/>
  <c r="AF6492" i="3" s="1"/>
  <c r="AF6493" i="3" s="1"/>
  <c r="AF6494" i="3" s="1"/>
  <c r="AF6495" i="3" s="1"/>
  <c r="AF6496" i="3" s="1"/>
  <c r="AF6497" i="3" s="1"/>
  <c r="AF6498" i="3" s="1"/>
  <c r="AF6499" i="3" s="1"/>
  <c r="AF6500" i="3" s="1"/>
  <c r="AF6501" i="3" s="1"/>
  <c r="AF6502" i="3" s="1"/>
  <c r="AF6503" i="3" s="1"/>
  <c r="AF6504" i="3" s="1"/>
  <c r="AF6505" i="3" s="1"/>
  <c r="AF6506" i="3" s="1"/>
  <c r="AF6507" i="3" s="1"/>
  <c r="AF6508" i="3" s="1"/>
  <c r="AF6509" i="3" s="1"/>
  <c r="AF6510" i="3" s="1"/>
  <c r="AF6511" i="3" s="1"/>
  <c r="AF6512" i="3" s="1"/>
  <c r="AF6513" i="3" s="1"/>
  <c r="AF6514" i="3" s="1"/>
  <c r="AF6515" i="3" s="1"/>
  <c r="AF6516" i="3" s="1"/>
  <c r="AF6517" i="3" s="1"/>
  <c r="AF6518" i="3" s="1"/>
  <c r="AF6519" i="3" s="1"/>
  <c r="AF6520" i="3" s="1"/>
  <c r="AF6521" i="3" s="1"/>
  <c r="AF6522" i="3" s="1"/>
  <c r="AF6523" i="3" s="1"/>
  <c r="AF6524" i="3" s="1"/>
  <c r="AF6525" i="3" s="1"/>
  <c r="AF6526" i="3" s="1"/>
  <c r="AF6527" i="3" s="1"/>
  <c r="AF6528" i="3" s="1"/>
  <c r="AF6529" i="3" s="1"/>
  <c r="AF6530" i="3" s="1"/>
  <c r="AF6531" i="3" s="1"/>
  <c r="AF6532" i="3" s="1"/>
  <c r="AF6533" i="3" s="1"/>
  <c r="AF6534" i="3" s="1"/>
  <c r="AF6535" i="3" s="1"/>
  <c r="AF6536" i="3" s="1"/>
  <c r="AF6537" i="3" s="1"/>
  <c r="AF6538" i="3" s="1"/>
  <c r="AF6539" i="3" s="1"/>
  <c r="AF6540" i="3" s="1"/>
  <c r="AF6541" i="3" s="1"/>
  <c r="AF6542" i="3" s="1"/>
  <c r="AF6543" i="3" s="1"/>
  <c r="AF6544" i="3" s="1"/>
  <c r="AF6545" i="3" s="1"/>
  <c r="AF6546" i="3" s="1"/>
  <c r="AF6547" i="3" s="1"/>
  <c r="AF6548" i="3" s="1"/>
  <c r="AF6549" i="3" s="1"/>
  <c r="AF6550" i="3" s="1"/>
  <c r="AF6551" i="3" s="1"/>
  <c r="AF6552" i="3" s="1"/>
  <c r="AF6553" i="3" s="1"/>
  <c r="AF6554" i="3" s="1"/>
  <c r="AF6555" i="3" s="1"/>
  <c r="AF6556" i="3" s="1"/>
  <c r="AF6557" i="3" s="1"/>
  <c r="AF6558" i="3" s="1"/>
  <c r="AF6559" i="3" s="1"/>
  <c r="AF6560" i="3" s="1"/>
  <c r="AF6561" i="3" s="1"/>
  <c r="AF6562" i="3" s="1"/>
  <c r="AF6563" i="3" s="1"/>
  <c r="AF6564" i="3" s="1"/>
  <c r="AF6565" i="3" s="1"/>
  <c r="AF6566" i="3" s="1"/>
  <c r="AF6567" i="3" s="1"/>
  <c r="AF6568" i="3" s="1"/>
  <c r="AF6569" i="3" s="1"/>
  <c r="AF6570" i="3" s="1"/>
  <c r="AF6571" i="3" s="1"/>
  <c r="AF6572" i="3" s="1"/>
  <c r="AF6573" i="3" s="1"/>
  <c r="AF6574" i="3" s="1"/>
  <c r="AF6575" i="3" s="1"/>
  <c r="AF6576" i="3" s="1"/>
  <c r="AF6577" i="3" s="1"/>
  <c r="AF6578" i="3" s="1"/>
  <c r="AF6579" i="3" s="1"/>
  <c r="AF6580" i="3" s="1"/>
  <c r="AF6581" i="3" s="1"/>
  <c r="AF6582" i="3" s="1"/>
  <c r="AF6583" i="3" s="1"/>
  <c r="AF6584" i="3" s="1"/>
  <c r="AF6585" i="3" s="1"/>
  <c r="AF6586" i="3" s="1"/>
  <c r="AF6587" i="3" s="1"/>
  <c r="AF6588" i="3" s="1"/>
  <c r="AF6589" i="3" s="1"/>
  <c r="AF6590" i="3" s="1"/>
  <c r="AF6591" i="3" s="1"/>
  <c r="AF6592" i="3" s="1"/>
  <c r="AG6425" i="3"/>
  <c r="AG6426" i="3" s="1"/>
  <c r="AG6427" i="3" s="1"/>
  <c r="AG6428" i="3" s="1"/>
  <c r="AG6429" i="3" s="1"/>
  <c r="AG6430" i="3" s="1"/>
  <c r="AG6431" i="3" s="1"/>
  <c r="AG6432" i="3" s="1"/>
  <c r="AG6433" i="3" s="1"/>
  <c r="AG6434" i="3" s="1"/>
  <c r="AG6435" i="3" s="1"/>
  <c r="AG6436" i="3" s="1"/>
  <c r="AG6437" i="3" s="1"/>
  <c r="AG6438" i="3" s="1"/>
  <c r="AG6439" i="3" s="1"/>
  <c r="AG6440" i="3" s="1"/>
  <c r="AG6441" i="3" s="1"/>
  <c r="AG6442" i="3" s="1"/>
  <c r="AG6443" i="3" s="1"/>
  <c r="AG6444" i="3" s="1"/>
  <c r="AG6445" i="3" s="1"/>
  <c r="AG6446" i="3" s="1"/>
  <c r="AG6447" i="3" s="1"/>
  <c r="AG6448" i="3" s="1"/>
  <c r="AG6449" i="3" s="1"/>
  <c r="AG6450" i="3" s="1"/>
  <c r="AG6451" i="3" s="1"/>
  <c r="AG6452" i="3" s="1"/>
  <c r="AG6453" i="3" s="1"/>
  <c r="AG6454" i="3" s="1"/>
  <c r="AG6455" i="3" s="1"/>
  <c r="AG6456" i="3" s="1"/>
  <c r="AG6457" i="3" s="1"/>
  <c r="AG6458" i="3" s="1"/>
  <c r="AG6459" i="3" s="1"/>
  <c r="AG6460" i="3" s="1"/>
  <c r="AG6461" i="3" s="1"/>
  <c r="AG6462" i="3" s="1"/>
  <c r="AG6463" i="3" s="1"/>
  <c r="AG6464" i="3" s="1"/>
  <c r="AG6465" i="3" s="1"/>
  <c r="AG6466" i="3" s="1"/>
  <c r="AG6467" i="3" s="1"/>
  <c r="AG6468" i="3" s="1"/>
  <c r="AG6469" i="3" s="1"/>
  <c r="AG6470" i="3" s="1"/>
  <c r="AG6471" i="3" s="1"/>
  <c r="AG6472" i="3" s="1"/>
  <c r="AG6473" i="3" s="1"/>
  <c r="AG6474" i="3" s="1"/>
  <c r="AG6475" i="3" s="1"/>
  <c r="AG6476" i="3" s="1"/>
  <c r="AG6477" i="3" s="1"/>
  <c r="AG6478" i="3" s="1"/>
  <c r="AG6479" i="3" s="1"/>
  <c r="AG6480" i="3" s="1"/>
  <c r="AG6481" i="3" s="1"/>
  <c r="AG6482" i="3" s="1"/>
  <c r="AG6483" i="3" s="1"/>
  <c r="AG6484" i="3" s="1"/>
  <c r="AG6485" i="3" s="1"/>
  <c r="AG6486" i="3" s="1"/>
  <c r="AG6487" i="3" s="1"/>
  <c r="AG6488" i="3" s="1"/>
  <c r="AG6489" i="3" s="1"/>
  <c r="AG6490" i="3" s="1"/>
  <c r="AG6491" i="3" s="1"/>
  <c r="AG6492" i="3" s="1"/>
  <c r="AG6493" i="3" s="1"/>
  <c r="AG6494" i="3" s="1"/>
  <c r="AG6495" i="3" s="1"/>
  <c r="AG6496" i="3" s="1"/>
  <c r="AG6497" i="3" s="1"/>
  <c r="AG6498" i="3" s="1"/>
  <c r="AG6499" i="3" s="1"/>
  <c r="AG6500" i="3" s="1"/>
  <c r="AG6501" i="3" s="1"/>
  <c r="AG6502" i="3" s="1"/>
  <c r="AG6503" i="3" s="1"/>
  <c r="AG6504" i="3" s="1"/>
  <c r="AG6505" i="3" s="1"/>
  <c r="AG6506" i="3" s="1"/>
  <c r="AG6507" i="3" s="1"/>
  <c r="AG6508" i="3" s="1"/>
  <c r="AG6509" i="3" s="1"/>
  <c r="AG6510" i="3" s="1"/>
  <c r="AG6511" i="3" s="1"/>
  <c r="AG6512" i="3" s="1"/>
  <c r="AG6513" i="3" s="1"/>
  <c r="AG6514" i="3" s="1"/>
  <c r="AG6515" i="3" s="1"/>
  <c r="AG6516" i="3" s="1"/>
  <c r="AG6517" i="3" s="1"/>
  <c r="AG6518" i="3" s="1"/>
  <c r="AG6519" i="3" s="1"/>
  <c r="AG6520" i="3" s="1"/>
  <c r="AG6521" i="3" s="1"/>
  <c r="AG6522" i="3" s="1"/>
  <c r="AG6523" i="3" s="1"/>
  <c r="AG6524" i="3" s="1"/>
  <c r="AG6525" i="3" s="1"/>
  <c r="AG6526" i="3" s="1"/>
  <c r="AG6527" i="3" s="1"/>
  <c r="AG6528" i="3" s="1"/>
  <c r="AG6529" i="3" s="1"/>
  <c r="AG6530" i="3" s="1"/>
  <c r="AG6531" i="3" s="1"/>
  <c r="AG6532" i="3" s="1"/>
  <c r="AG6533" i="3" s="1"/>
  <c r="AG6534" i="3" s="1"/>
  <c r="AG6535" i="3" s="1"/>
  <c r="AG6536" i="3" s="1"/>
  <c r="AG6537" i="3" s="1"/>
  <c r="AG6538" i="3" s="1"/>
  <c r="AG6539" i="3" s="1"/>
  <c r="AG6540" i="3" s="1"/>
  <c r="AG6541" i="3" s="1"/>
  <c r="AG6542" i="3" s="1"/>
  <c r="AG6543" i="3" s="1"/>
  <c r="AG6544" i="3" s="1"/>
  <c r="AG6545" i="3" s="1"/>
  <c r="AG6546" i="3" s="1"/>
  <c r="AG6547" i="3" s="1"/>
  <c r="AG6548" i="3" s="1"/>
  <c r="AG6549" i="3" s="1"/>
  <c r="AG6550" i="3" s="1"/>
  <c r="AG6551" i="3" s="1"/>
  <c r="AG6552" i="3" s="1"/>
  <c r="AG6553" i="3" s="1"/>
  <c r="AG6554" i="3" s="1"/>
  <c r="AG6555" i="3" s="1"/>
  <c r="AG6556" i="3" s="1"/>
  <c r="AG6557" i="3" s="1"/>
  <c r="AG6558" i="3" s="1"/>
  <c r="AG6559" i="3" s="1"/>
  <c r="AG6560" i="3" s="1"/>
  <c r="AG6561" i="3" s="1"/>
  <c r="AG6562" i="3" s="1"/>
  <c r="AG6563" i="3" s="1"/>
  <c r="AG6564" i="3" s="1"/>
  <c r="AG6565" i="3" s="1"/>
  <c r="AG6566" i="3" s="1"/>
  <c r="AG6567" i="3" s="1"/>
  <c r="AG6568" i="3" s="1"/>
  <c r="AG6569" i="3" s="1"/>
  <c r="AG6570" i="3" s="1"/>
  <c r="AG6571" i="3" s="1"/>
  <c r="AG6572" i="3" s="1"/>
  <c r="AG6573" i="3" s="1"/>
  <c r="AG6574" i="3" s="1"/>
  <c r="AG6575" i="3" s="1"/>
  <c r="AG6576" i="3" s="1"/>
  <c r="AG6577" i="3" s="1"/>
  <c r="AG6578" i="3" s="1"/>
  <c r="AG6579" i="3" s="1"/>
  <c r="AG6580" i="3" s="1"/>
  <c r="AG6581" i="3" s="1"/>
  <c r="AG6582" i="3" s="1"/>
  <c r="AG6583" i="3" s="1"/>
  <c r="AG6584" i="3" s="1"/>
  <c r="AG6585" i="3" s="1"/>
  <c r="AG6586" i="3" s="1"/>
  <c r="AG6587" i="3" s="1"/>
  <c r="AG6588" i="3" s="1"/>
  <c r="AG6589" i="3" s="1"/>
  <c r="AG6590" i="3" s="1"/>
  <c r="AG6591" i="3" s="1"/>
  <c r="AG6592" i="3" s="1"/>
  <c r="AH6425" i="3"/>
  <c r="AH6426" i="3" s="1"/>
  <c r="AH6427" i="3" s="1"/>
  <c r="AH6428" i="3" s="1"/>
  <c r="AH6429" i="3" s="1"/>
  <c r="AH6430" i="3" s="1"/>
  <c r="AH6431" i="3" s="1"/>
  <c r="AH6432" i="3" s="1"/>
  <c r="AH6433" i="3" s="1"/>
  <c r="AH6434" i="3" s="1"/>
  <c r="AH6435" i="3" s="1"/>
  <c r="AH6436" i="3" s="1"/>
  <c r="AH6437" i="3" s="1"/>
  <c r="AH6438" i="3" s="1"/>
  <c r="AH6439" i="3" s="1"/>
  <c r="AH6440" i="3" s="1"/>
  <c r="AH6441" i="3" s="1"/>
  <c r="AH6442" i="3" s="1"/>
  <c r="AH6443" i="3" s="1"/>
  <c r="AH6444" i="3" s="1"/>
  <c r="AH6445" i="3" s="1"/>
  <c r="AH6446" i="3" s="1"/>
  <c r="AH6447" i="3" s="1"/>
  <c r="AH6448" i="3" s="1"/>
  <c r="AH6449" i="3" s="1"/>
  <c r="AH6450" i="3" s="1"/>
  <c r="AH6451" i="3" s="1"/>
  <c r="AH6452" i="3" s="1"/>
  <c r="AH6453" i="3" s="1"/>
  <c r="AH6454" i="3" s="1"/>
  <c r="AH6455" i="3" s="1"/>
  <c r="AH6456" i="3" s="1"/>
  <c r="AH6457" i="3" s="1"/>
  <c r="AH6458" i="3" s="1"/>
  <c r="AH6459" i="3" s="1"/>
  <c r="AH6460" i="3" s="1"/>
  <c r="AH6461" i="3" s="1"/>
  <c r="AH6462" i="3" s="1"/>
  <c r="AH6463" i="3" s="1"/>
  <c r="AH6464" i="3" s="1"/>
  <c r="AH6465" i="3" s="1"/>
  <c r="AH6466" i="3" s="1"/>
  <c r="AH6467" i="3" s="1"/>
  <c r="AH6468" i="3" s="1"/>
  <c r="AH6469" i="3" s="1"/>
  <c r="AH6470" i="3" s="1"/>
  <c r="AH6471" i="3" s="1"/>
  <c r="AH6472" i="3" s="1"/>
  <c r="AH6473" i="3" s="1"/>
  <c r="AH6474" i="3" s="1"/>
  <c r="AH6475" i="3" s="1"/>
  <c r="AH6476" i="3" s="1"/>
  <c r="AH6477" i="3" s="1"/>
  <c r="AH6478" i="3" s="1"/>
  <c r="AH6479" i="3" s="1"/>
  <c r="AH6480" i="3" s="1"/>
  <c r="AH6481" i="3" s="1"/>
  <c r="AH6482" i="3" s="1"/>
  <c r="AH6483" i="3" s="1"/>
  <c r="AH6484" i="3" s="1"/>
  <c r="AH6485" i="3" s="1"/>
  <c r="AH6486" i="3" s="1"/>
  <c r="AH6487" i="3" s="1"/>
  <c r="AH6488" i="3" s="1"/>
  <c r="AH6489" i="3" s="1"/>
  <c r="AH6490" i="3" s="1"/>
  <c r="AH6491" i="3" s="1"/>
  <c r="AH6492" i="3" s="1"/>
  <c r="AH6493" i="3" s="1"/>
  <c r="AH6494" i="3" s="1"/>
  <c r="AH6495" i="3" s="1"/>
  <c r="AH6496" i="3" s="1"/>
  <c r="AH6497" i="3" s="1"/>
  <c r="AH6498" i="3" s="1"/>
  <c r="AH6499" i="3" s="1"/>
  <c r="AH6500" i="3" s="1"/>
  <c r="AH6501" i="3" s="1"/>
  <c r="AH6502" i="3" s="1"/>
  <c r="AH6503" i="3" s="1"/>
  <c r="AH6504" i="3" s="1"/>
  <c r="AH6505" i="3" s="1"/>
  <c r="AH6506" i="3" s="1"/>
  <c r="AH6507" i="3" s="1"/>
  <c r="AH6508" i="3" s="1"/>
  <c r="AH6509" i="3" s="1"/>
  <c r="AH6510" i="3" s="1"/>
  <c r="AH6511" i="3" s="1"/>
  <c r="AH6512" i="3" s="1"/>
  <c r="AH6513" i="3" s="1"/>
  <c r="AH6514" i="3" s="1"/>
  <c r="AH6515" i="3" s="1"/>
  <c r="AH6516" i="3" s="1"/>
  <c r="AH6517" i="3" s="1"/>
  <c r="AH6518" i="3" s="1"/>
  <c r="AH6519" i="3" s="1"/>
  <c r="AH6520" i="3" s="1"/>
  <c r="AH6521" i="3" s="1"/>
  <c r="AH6522" i="3" s="1"/>
  <c r="AH6523" i="3" s="1"/>
  <c r="AH6524" i="3" s="1"/>
  <c r="AH6525" i="3" s="1"/>
  <c r="AH6526" i="3" s="1"/>
  <c r="AH6527" i="3" s="1"/>
  <c r="AH6528" i="3" s="1"/>
  <c r="AH6529" i="3" s="1"/>
  <c r="AH6530" i="3" s="1"/>
  <c r="AH6531" i="3" s="1"/>
  <c r="AH6532" i="3" s="1"/>
  <c r="AH6533" i="3" s="1"/>
  <c r="AH6534" i="3" s="1"/>
  <c r="AH6535" i="3" s="1"/>
  <c r="AH6536" i="3" s="1"/>
  <c r="AH6537" i="3" s="1"/>
  <c r="AH6538" i="3" s="1"/>
  <c r="AH6539" i="3" s="1"/>
  <c r="AH6540" i="3" s="1"/>
  <c r="AH6541" i="3" s="1"/>
  <c r="AH6542" i="3" s="1"/>
  <c r="AH6543" i="3" s="1"/>
  <c r="AH6544" i="3" s="1"/>
  <c r="AH6545" i="3" s="1"/>
  <c r="AH6546" i="3" s="1"/>
  <c r="AH6547" i="3" s="1"/>
  <c r="AH6548" i="3" s="1"/>
  <c r="AH6549" i="3" s="1"/>
  <c r="AH6550" i="3" s="1"/>
  <c r="AH6551" i="3" s="1"/>
  <c r="AH6552" i="3" s="1"/>
  <c r="AH6553" i="3" s="1"/>
  <c r="AH6554" i="3" s="1"/>
  <c r="AH6555" i="3" s="1"/>
  <c r="AH6556" i="3" s="1"/>
  <c r="AH6557" i="3" s="1"/>
  <c r="AH6558" i="3" s="1"/>
  <c r="AH6559" i="3" s="1"/>
  <c r="AH6560" i="3" s="1"/>
  <c r="AH6561" i="3" s="1"/>
  <c r="AH6562" i="3" s="1"/>
  <c r="AH6563" i="3" s="1"/>
  <c r="AH6564" i="3" s="1"/>
  <c r="AH6565" i="3" s="1"/>
  <c r="AH6566" i="3" s="1"/>
  <c r="AH6567" i="3" s="1"/>
  <c r="AH6568" i="3" s="1"/>
  <c r="AH6569" i="3" s="1"/>
  <c r="AH6570" i="3" s="1"/>
  <c r="AH6571" i="3" s="1"/>
  <c r="AH6572" i="3" s="1"/>
  <c r="AH6573" i="3" s="1"/>
  <c r="AH6574" i="3" s="1"/>
  <c r="AH6575" i="3" s="1"/>
  <c r="AH6576" i="3" s="1"/>
  <c r="AH6577" i="3" s="1"/>
  <c r="AH6578" i="3" s="1"/>
  <c r="AH6579" i="3" s="1"/>
  <c r="AH6580" i="3" s="1"/>
  <c r="AH6581" i="3" s="1"/>
  <c r="AH6582" i="3" s="1"/>
  <c r="AH6583" i="3" s="1"/>
  <c r="AH6584" i="3" s="1"/>
  <c r="AH6585" i="3" s="1"/>
  <c r="AH6586" i="3" s="1"/>
  <c r="AH6587" i="3" s="1"/>
  <c r="AH6588" i="3" s="1"/>
  <c r="AH6589" i="3" s="1"/>
  <c r="AH6590" i="3" s="1"/>
  <c r="AH6591" i="3" s="1"/>
  <c r="AH6592" i="3" s="1"/>
  <c r="AI6425" i="3"/>
  <c r="AI6426" i="3" s="1"/>
  <c r="AI6427" i="3" s="1"/>
  <c r="AI6428" i="3" s="1"/>
  <c r="AI6429" i="3" s="1"/>
  <c r="AI6430" i="3" s="1"/>
  <c r="AI6431" i="3" s="1"/>
  <c r="AI6432" i="3" s="1"/>
  <c r="AI6433" i="3" s="1"/>
  <c r="AI6434" i="3" s="1"/>
  <c r="AI6435" i="3" s="1"/>
  <c r="AI6436" i="3" s="1"/>
  <c r="AI6437" i="3" s="1"/>
  <c r="AI6438" i="3" s="1"/>
  <c r="AI6439" i="3" s="1"/>
  <c r="AI6440" i="3" s="1"/>
  <c r="AI6441" i="3" s="1"/>
  <c r="AI6442" i="3" s="1"/>
  <c r="AI6443" i="3" s="1"/>
  <c r="AI6444" i="3" s="1"/>
  <c r="AI6445" i="3" s="1"/>
  <c r="AI6446" i="3" s="1"/>
  <c r="AI6447" i="3" s="1"/>
  <c r="AI6448" i="3" s="1"/>
  <c r="AI6449" i="3" s="1"/>
  <c r="AI6450" i="3" s="1"/>
  <c r="AI6451" i="3" s="1"/>
  <c r="AI6452" i="3" s="1"/>
  <c r="AI6453" i="3" s="1"/>
  <c r="AI6454" i="3" s="1"/>
  <c r="AI6455" i="3" s="1"/>
  <c r="AI6456" i="3" s="1"/>
  <c r="AI6457" i="3" s="1"/>
  <c r="AI6458" i="3" s="1"/>
  <c r="AI6459" i="3" s="1"/>
  <c r="AI6460" i="3" s="1"/>
  <c r="AI6461" i="3" s="1"/>
  <c r="AI6462" i="3" s="1"/>
  <c r="AI6463" i="3" s="1"/>
  <c r="AI6464" i="3" s="1"/>
  <c r="AI6465" i="3" s="1"/>
  <c r="AI6466" i="3" s="1"/>
  <c r="AI6467" i="3" s="1"/>
  <c r="AI6468" i="3" s="1"/>
  <c r="AI6469" i="3" s="1"/>
  <c r="AI6470" i="3" s="1"/>
  <c r="AI6471" i="3" s="1"/>
  <c r="AI6472" i="3" s="1"/>
  <c r="AI6473" i="3" s="1"/>
  <c r="AI6474" i="3" s="1"/>
  <c r="AI6475" i="3" s="1"/>
  <c r="AI6476" i="3" s="1"/>
  <c r="AI6477" i="3" s="1"/>
  <c r="AI6478" i="3" s="1"/>
  <c r="AI6479" i="3" s="1"/>
  <c r="AI6480" i="3" s="1"/>
  <c r="AI6481" i="3" s="1"/>
  <c r="AI6482" i="3" s="1"/>
  <c r="AI6483" i="3" s="1"/>
  <c r="AI6484" i="3" s="1"/>
  <c r="AI6485" i="3" s="1"/>
  <c r="AI6486" i="3" s="1"/>
  <c r="AI6487" i="3" s="1"/>
  <c r="AI6488" i="3" s="1"/>
  <c r="AI6489" i="3" s="1"/>
  <c r="AI6490" i="3" s="1"/>
  <c r="AI6491" i="3" s="1"/>
  <c r="AI6492" i="3" s="1"/>
  <c r="AI6493" i="3" s="1"/>
  <c r="AI6494" i="3" s="1"/>
  <c r="AI6495" i="3" s="1"/>
  <c r="AI6496" i="3" s="1"/>
  <c r="AI6497" i="3" s="1"/>
  <c r="AI6498" i="3" s="1"/>
  <c r="AI6499" i="3" s="1"/>
  <c r="AI6500" i="3" s="1"/>
  <c r="AI6501" i="3" s="1"/>
  <c r="AI6502" i="3" s="1"/>
  <c r="AI6503" i="3" s="1"/>
  <c r="AI6504" i="3" s="1"/>
  <c r="AI6505" i="3" s="1"/>
  <c r="AI6506" i="3" s="1"/>
  <c r="AI6507" i="3" s="1"/>
  <c r="AI6508" i="3" s="1"/>
  <c r="AI6509" i="3" s="1"/>
  <c r="AI6510" i="3" s="1"/>
  <c r="AI6511" i="3" s="1"/>
  <c r="AI6512" i="3" s="1"/>
  <c r="AI6513" i="3" s="1"/>
  <c r="AI6514" i="3" s="1"/>
  <c r="AI6515" i="3" s="1"/>
  <c r="AI6516" i="3" s="1"/>
  <c r="AI6517" i="3" s="1"/>
  <c r="AI6518" i="3" s="1"/>
  <c r="AI6519" i="3" s="1"/>
  <c r="AI6520" i="3" s="1"/>
  <c r="AI6521" i="3" s="1"/>
  <c r="AI6522" i="3" s="1"/>
  <c r="AI6523" i="3" s="1"/>
  <c r="AI6524" i="3" s="1"/>
  <c r="AI6525" i="3" s="1"/>
  <c r="AI6526" i="3" s="1"/>
  <c r="AI6527" i="3" s="1"/>
  <c r="AI6528" i="3" s="1"/>
  <c r="AI6529" i="3" s="1"/>
  <c r="AJ6425" i="3"/>
  <c r="AJ6426" i="3" s="1"/>
  <c r="AJ6427" i="3" s="1"/>
  <c r="AJ6428" i="3" s="1"/>
  <c r="AJ6429" i="3" s="1"/>
  <c r="AJ6430" i="3" s="1"/>
  <c r="AJ6431" i="3" s="1"/>
  <c r="AJ6432" i="3" s="1"/>
  <c r="AJ6433" i="3" s="1"/>
  <c r="AJ6434" i="3" s="1"/>
  <c r="AJ6435" i="3" s="1"/>
  <c r="AJ6436" i="3" s="1"/>
  <c r="AJ6437" i="3" s="1"/>
  <c r="AJ6438" i="3" s="1"/>
  <c r="AJ6439" i="3" s="1"/>
  <c r="AJ6440" i="3" s="1"/>
  <c r="AJ6441" i="3" s="1"/>
  <c r="AJ6442" i="3" s="1"/>
  <c r="AJ6443" i="3" s="1"/>
  <c r="AJ6444" i="3" s="1"/>
  <c r="AJ6445" i="3" s="1"/>
  <c r="AJ6446" i="3" s="1"/>
  <c r="AJ6447" i="3" s="1"/>
  <c r="AJ6448" i="3" s="1"/>
  <c r="AJ6449" i="3" s="1"/>
  <c r="AJ6450" i="3" s="1"/>
  <c r="AJ6451" i="3" s="1"/>
  <c r="AJ6452" i="3" s="1"/>
  <c r="AJ6453" i="3" s="1"/>
  <c r="AJ6454" i="3" s="1"/>
  <c r="AJ6455" i="3" s="1"/>
  <c r="AJ6456" i="3" s="1"/>
  <c r="AJ6457" i="3" s="1"/>
  <c r="AJ6458" i="3" s="1"/>
  <c r="AJ6459" i="3" s="1"/>
  <c r="AJ6460" i="3" s="1"/>
  <c r="AJ6461" i="3" s="1"/>
  <c r="AJ6462" i="3" s="1"/>
  <c r="AJ6463" i="3" s="1"/>
  <c r="AJ6464" i="3" s="1"/>
  <c r="AJ6465" i="3" s="1"/>
  <c r="AJ6466" i="3" s="1"/>
  <c r="AJ6467" i="3" s="1"/>
  <c r="AJ6468" i="3" s="1"/>
  <c r="AJ6469" i="3" s="1"/>
  <c r="AJ6470" i="3" s="1"/>
  <c r="AJ6471" i="3" s="1"/>
  <c r="AJ6472" i="3" s="1"/>
  <c r="AJ6473" i="3" s="1"/>
  <c r="AJ6474" i="3" s="1"/>
  <c r="AJ6475" i="3" s="1"/>
  <c r="AJ6476" i="3" s="1"/>
  <c r="AJ6477" i="3" s="1"/>
  <c r="AJ6478" i="3" s="1"/>
  <c r="AJ6479" i="3" s="1"/>
  <c r="AJ6480" i="3" s="1"/>
  <c r="AJ6481" i="3" s="1"/>
  <c r="AJ6482" i="3" s="1"/>
  <c r="AJ6483" i="3" s="1"/>
  <c r="AJ6484" i="3" s="1"/>
  <c r="AJ6485" i="3" s="1"/>
  <c r="AJ6486" i="3" s="1"/>
  <c r="AJ6487" i="3" s="1"/>
  <c r="AJ6488" i="3" s="1"/>
  <c r="AJ6489" i="3" s="1"/>
  <c r="AJ6490" i="3" s="1"/>
  <c r="AJ6491" i="3" s="1"/>
  <c r="AJ6492" i="3" s="1"/>
  <c r="AJ6493" i="3" s="1"/>
  <c r="AJ6494" i="3" s="1"/>
  <c r="AJ6495" i="3" s="1"/>
  <c r="AJ6496" i="3" s="1"/>
  <c r="AJ6497" i="3" s="1"/>
  <c r="AJ6498" i="3" s="1"/>
  <c r="AJ6499" i="3" s="1"/>
  <c r="AJ6500" i="3" s="1"/>
  <c r="AJ6501" i="3" s="1"/>
  <c r="AJ6502" i="3" s="1"/>
  <c r="AJ6503" i="3" s="1"/>
  <c r="AJ6504" i="3" s="1"/>
  <c r="AJ6505" i="3" s="1"/>
  <c r="AJ6506" i="3" s="1"/>
  <c r="AJ6507" i="3" s="1"/>
  <c r="AJ6508" i="3" s="1"/>
  <c r="AJ6509" i="3" s="1"/>
  <c r="AJ6510" i="3" s="1"/>
  <c r="AJ6511" i="3" s="1"/>
  <c r="AJ6512" i="3" s="1"/>
  <c r="AJ6513" i="3" s="1"/>
  <c r="AJ6514" i="3" s="1"/>
  <c r="AJ6515" i="3" s="1"/>
  <c r="AJ6516" i="3" s="1"/>
  <c r="AJ6517" i="3" s="1"/>
  <c r="AJ6518" i="3" s="1"/>
  <c r="AJ6519" i="3" s="1"/>
  <c r="AJ6520" i="3" s="1"/>
  <c r="AJ6521" i="3" s="1"/>
  <c r="AJ6522" i="3" s="1"/>
  <c r="AJ6523" i="3" s="1"/>
  <c r="AJ6524" i="3" s="1"/>
  <c r="AJ6525" i="3" s="1"/>
  <c r="AJ6526" i="3" s="1"/>
  <c r="AJ6527" i="3" s="1"/>
  <c r="AJ6528" i="3" s="1"/>
  <c r="AJ6529" i="3" s="1"/>
  <c r="AN6425" i="3"/>
  <c r="AN6426" i="3" s="1"/>
  <c r="AN6427" i="3" s="1"/>
  <c r="AN6428" i="3" s="1"/>
  <c r="AN6429" i="3" s="1"/>
  <c r="AN6430" i="3" s="1"/>
  <c r="AN6431" i="3" s="1"/>
  <c r="AN6432" i="3" s="1"/>
  <c r="AN6433" i="3" s="1"/>
  <c r="AN6434" i="3" s="1"/>
  <c r="AN6435" i="3" s="1"/>
  <c r="AN6436" i="3" s="1"/>
  <c r="AN6437" i="3" s="1"/>
  <c r="AN6438" i="3" s="1"/>
  <c r="AN6439" i="3" s="1"/>
  <c r="AN6440" i="3" s="1"/>
  <c r="AN6441" i="3" s="1"/>
  <c r="AN6442" i="3" s="1"/>
  <c r="AN6443" i="3" s="1"/>
  <c r="AN6444" i="3" s="1"/>
  <c r="AN6445" i="3" s="1"/>
  <c r="AN6446" i="3" s="1"/>
  <c r="AN6447" i="3" s="1"/>
  <c r="AN6448" i="3" s="1"/>
  <c r="AN6449" i="3" s="1"/>
  <c r="AN6450" i="3" s="1"/>
  <c r="AN6451" i="3" s="1"/>
  <c r="AN6452" i="3" s="1"/>
  <c r="AN6453" i="3" s="1"/>
  <c r="AN6454" i="3" s="1"/>
  <c r="AN6455" i="3" s="1"/>
  <c r="AN6456" i="3" s="1"/>
  <c r="AN6457" i="3" s="1"/>
  <c r="AN6458" i="3" s="1"/>
  <c r="AN6459" i="3" s="1"/>
  <c r="AN6460" i="3" s="1"/>
  <c r="AN6461" i="3" s="1"/>
  <c r="AN6462" i="3" s="1"/>
  <c r="AN6463" i="3" s="1"/>
  <c r="AN6464" i="3" s="1"/>
  <c r="AN6465" i="3" s="1"/>
  <c r="AN6466" i="3" s="1"/>
  <c r="AN6467" i="3" s="1"/>
  <c r="AN6468" i="3" s="1"/>
  <c r="AN6469" i="3" s="1"/>
  <c r="AN6470" i="3" s="1"/>
  <c r="AN6471" i="3" s="1"/>
  <c r="AN6472" i="3" s="1"/>
  <c r="AN6473" i="3" s="1"/>
  <c r="AN6474" i="3" s="1"/>
  <c r="AN6475" i="3" s="1"/>
  <c r="AN6476" i="3" s="1"/>
  <c r="AN6477" i="3" s="1"/>
  <c r="AN6478" i="3" s="1"/>
  <c r="AN6479" i="3" s="1"/>
  <c r="AN6480" i="3" s="1"/>
  <c r="AN6481" i="3" s="1"/>
  <c r="AN6482" i="3" s="1"/>
  <c r="AN6483" i="3" s="1"/>
  <c r="AN6484" i="3" s="1"/>
  <c r="AN6485" i="3" s="1"/>
  <c r="AN6486" i="3" s="1"/>
  <c r="AN6487" i="3" s="1"/>
  <c r="AN6488" i="3" s="1"/>
  <c r="AN6489" i="3" s="1"/>
  <c r="AN6490" i="3" s="1"/>
  <c r="AN6491" i="3" s="1"/>
  <c r="AN6492" i="3" s="1"/>
  <c r="AN6493" i="3" s="1"/>
  <c r="AN6494" i="3" s="1"/>
  <c r="AN6495" i="3" s="1"/>
  <c r="AN6496" i="3" s="1"/>
  <c r="AN6497" i="3" s="1"/>
  <c r="AN6498" i="3" s="1"/>
  <c r="AN6499" i="3" s="1"/>
  <c r="AN6500" i="3" s="1"/>
  <c r="AN6501" i="3" s="1"/>
  <c r="AN6502" i="3" s="1"/>
  <c r="AN6503" i="3" s="1"/>
  <c r="AN6504" i="3" s="1"/>
  <c r="AN6505" i="3" s="1"/>
  <c r="AN6506" i="3" s="1"/>
  <c r="AN6507" i="3" s="1"/>
  <c r="AN6508" i="3" s="1"/>
  <c r="AN6509" i="3" s="1"/>
  <c r="AN6510" i="3" s="1"/>
  <c r="AN6511" i="3" s="1"/>
  <c r="AN6512" i="3" s="1"/>
  <c r="AN6513" i="3" s="1"/>
  <c r="AN6514" i="3" s="1"/>
  <c r="AN6515" i="3" s="1"/>
  <c r="AN6516" i="3" s="1"/>
  <c r="AN6517" i="3" s="1"/>
  <c r="AN6518" i="3" s="1"/>
  <c r="AN6519" i="3" s="1"/>
  <c r="AN6520" i="3" s="1"/>
  <c r="AN6521" i="3" s="1"/>
  <c r="AN6522" i="3" s="1"/>
  <c r="AN6523" i="3" s="1"/>
  <c r="AN6524" i="3" s="1"/>
  <c r="AN6525" i="3" s="1"/>
  <c r="AN6526" i="3" s="1"/>
  <c r="AN6527" i="3" s="1"/>
  <c r="AN6528" i="3" s="1"/>
  <c r="AN6529" i="3" s="1"/>
  <c r="AO6425" i="3"/>
  <c r="AO6426" i="3" s="1"/>
  <c r="AO6427" i="3" s="1"/>
  <c r="AO6428" i="3" s="1"/>
  <c r="AO6429" i="3" s="1"/>
  <c r="AO6430" i="3" s="1"/>
  <c r="AO6431" i="3" s="1"/>
  <c r="AO6432" i="3" s="1"/>
  <c r="AO6433" i="3" s="1"/>
  <c r="AO6434" i="3" s="1"/>
  <c r="AO6435" i="3" s="1"/>
  <c r="AO6436" i="3" s="1"/>
  <c r="AO6437" i="3" s="1"/>
  <c r="AO6438" i="3" s="1"/>
  <c r="AO6439" i="3" s="1"/>
  <c r="AO6440" i="3" s="1"/>
  <c r="AO6441" i="3" s="1"/>
  <c r="AO6442" i="3" s="1"/>
  <c r="AO6443" i="3" s="1"/>
  <c r="AO6444" i="3" s="1"/>
  <c r="AO6445" i="3" s="1"/>
  <c r="AO6446" i="3" s="1"/>
  <c r="AO6447" i="3" s="1"/>
  <c r="AO6448" i="3" s="1"/>
  <c r="AO6449" i="3" s="1"/>
  <c r="AO6450" i="3" s="1"/>
  <c r="AO6451" i="3" s="1"/>
  <c r="AO6452" i="3" s="1"/>
  <c r="AO6453" i="3" s="1"/>
  <c r="AO6454" i="3" s="1"/>
  <c r="AO6455" i="3" s="1"/>
  <c r="AO6456" i="3" s="1"/>
  <c r="AO6457" i="3" s="1"/>
  <c r="AO6458" i="3" s="1"/>
  <c r="AO6459" i="3" s="1"/>
  <c r="AO6460" i="3" s="1"/>
  <c r="AO6461" i="3" s="1"/>
  <c r="AO6462" i="3" s="1"/>
  <c r="AO6463" i="3" s="1"/>
  <c r="AO6464" i="3" s="1"/>
  <c r="AO6465" i="3" s="1"/>
  <c r="AO6466" i="3" s="1"/>
  <c r="AO6467" i="3" s="1"/>
  <c r="AO6468" i="3" s="1"/>
  <c r="AO6469" i="3" s="1"/>
  <c r="AO6470" i="3" s="1"/>
  <c r="AO6471" i="3" s="1"/>
  <c r="AO6472" i="3" s="1"/>
  <c r="AO6473" i="3" s="1"/>
  <c r="AO6474" i="3" s="1"/>
  <c r="AO6475" i="3" s="1"/>
  <c r="AO6476" i="3" s="1"/>
  <c r="AO6477" i="3" s="1"/>
  <c r="AO6478" i="3" s="1"/>
  <c r="AO6479" i="3" s="1"/>
  <c r="AO6480" i="3" s="1"/>
  <c r="AO6481" i="3" s="1"/>
  <c r="AO6482" i="3" s="1"/>
  <c r="AO6483" i="3" s="1"/>
  <c r="AO6484" i="3" s="1"/>
  <c r="AO6485" i="3" s="1"/>
  <c r="AO6486" i="3" s="1"/>
  <c r="AO6487" i="3" s="1"/>
  <c r="AO6488" i="3" s="1"/>
  <c r="AO6489" i="3" s="1"/>
  <c r="AO6490" i="3" s="1"/>
  <c r="AO6491" i="3" s="1"/>
  <c r="AO6492" i="3" s="1"/>
  <c r="AO6493" i="3" s="1"/>
  <c r="AO6494" i="3" s="1"/>
  <c r="AO6495" i="3" s="1"/>
  <c r="AO6496" i="3" s="1"/>
  <c r="AO6497" i="3" s="1"/>
  <c r="AO6498" i="3" s="1"/>
  <c r="AO6499" i="3" s="1"/>
  <c r="AO6500" i="3" s="1"/>
  <c r="AO6501" i="3" s="1"/>
  <c r="AO6502" i="3" s="1"/>
  <c r="AO6503" i="3" s="1"/>
  <c r="AO6504" i="3" s="1"/>
  <c r="AO6505" i="3" s="1"/>
  <c r="AO6506" i="3" s="1"/>
  <c r="AO6507" i="3" s="1"/>
  <c r="AO6508" i="3" s="1"/>
  <c r="AO6509" i="3" s="1"/>
  <c r="AO6510" i="3" s="1"/>
  <c r="AO6511" i="3" s="1"/>
  <c r="AO6512" i="3" s="1"/>
  <c r="AO6513" i="3" s="1"/>
  <c r="AO6514" i="3" s="1"/>
  <c r="AO6515" i="3" s="1"/>
  <c r="AO6516" i="3" s="1"/>
  <c r="AO6517" i="3" s="1"/>
  <c r="AO6518" i="3" s="1"/>
  <c r="AO6519" i="3" s="1"/>
  <c r="AO6520" i="3" s="1"/>
  <c r="AO6521" i="3" s="1"/>
  <c r="AO6522" i="3" s="1"/>
  <c r="AO6523" i="3" s="1"/>
  <c r="AO6524" i="3" s="1"/>
  <c r="AO6525" i="3" s="1"/>
  <c r="AO6526" i="3" s="1"/>
  <c r="AO6527" i="3" s="1"/>
  <c r="AO6528" i="3" s="1"/>
  <c r="AO6529" i="3" s="1"/>
  <c r="AM6425" i="3"/>
  <c r="AM6426" i="3" s="1"/>
  <c r="AM6427" i="3" s="1"/>
  <c r="AM6428" i="3" s="1"/>
  <c r="AM6429" i="3" s="1"/>
  <c r="AM6430" i="3" s="1"/>
  <c r="AM6431" i="3" s="1"/>
  <c r="AM6432" i="3" s="1"/>
  <c r="AM6433" i="3" s="1"/>
  <c r="AM6434" i="3" s="1"/>
  <c r="AM6435" i="3" s="1"/>
  <c r="AM6436" i="3" s="1"/>
  <c r="AM6437" i="3" s="1"/>
  <c r="AM6438" i="3" s="1"/>
  <c r="AM6439" i="3" s="1"/>
  <c r="AM6440" i="3" s="1"/>
  <c r="AM6441" i="3" s="1"/>
  <c r="AM6442" i="3" s="1"/>
  <c r="AM6443" i="3" s="1"/>
  <c r="AM6444" i="3" s="1"/>
  <c r="AM6445" i="3" s="1"/>
  <c r="AM6446" i="3" s="1"/>
  <c r="AM6447" i="3" s="1"/>
  <c r="AM6448" i="3" s="1"/>
  <c r="AM6449" i="3" s="1"/>
  <c r="AM6450" i="3" s="1"/>
  <c r="AM6451" i="3" s="1"/>
  <c r="AM6452" i="3" s="1"/>
  <c r="AM6453" i="3" s="1"/>
  <c r="AM6454" i="3" s="1"/>
  <c r="AM6455" i="3" s="1"/>
  <c r="AM6456" i="3" s="1"/>
  <c r="AM6457" i="3" s="1"/>
  <c r="AM6458" i="3" s="1"/>
  <c r="AM6459" i="3" s="1"/>
  <c r="AM6460" i="3" s="1"/>
  <c r="AM6461" i="3" s="1"/>
  <c r="AM6462" i="3" s="1"/>
  <c r="AM6463" i="3" s="1"/>
  <c r="AM6464" i="3" s="1"/>
  <c r="AM6465" i="3" s="1"/>
  <c r="AM6466" i="3" s="1"/>
  <c r="AM6467" i="3" s="1"/>
  <c r="AM6468" i="3" s="1"/>
  <c r="AM6469" i="3" s="1"/>
  <c r="AM6470" i="3" s="1"/>
  <c r="AM6471" i="3" s="1"/>
  <c r="AM6472" i="3" s="1"/>
  <c r="AM6473" i="3" s="1"/>
  <c r="AM6474" i="3" s="1"/>
  <c r="AM6475" i="3" s="1"/>
  <c r="AM6476" i="3" s="1"/>
  <c r="AM6477" i="3" s="1"/>
  <c r="AM6478" i="3" s="1"/>
  <c r="AM6479" i="3" s="1"/>
  <c r="AM6480" i="3" s="1"/>
  <c r="AM6481" i="3" s="1"/>
  <c r="AM6482" i="3" s="1"/>
  <c r="AM6483" i="3" s="1"/>
  <c r="AM6484" i="3" s="1"/>
  <c r="AM6485" i="3" s="1"/>
  <c r="AM6486" i="3" s="1"/>
  <c r="AM6487" i="3" s="1"/>
  <c r="AM6488" i="3" s="1"/>
  <c r="AM6489" i="3" s="1"/>
  <c r="AM6490" i="3" s="1"/>
  <c r="AM6491" i="3" s="1"/>
  <c r="AM6492" i="3" s="1"/>
  <c r="AM6493" i="3" s="1"/>
  <c r="AM6494" i="3" s="1"/>
  <c r="AM6495" i="3" s="1"/>
  <c r="AM6496" i="3" s="1"/>
  <c r="AM6497" i="3" s="1"/>
  <c r="AM6498" i="3" s="1"/>
  <c r="AM6499" i="3" s="1"/>
  <c r="AM6500" i="3" s="1"/>
  <c r="AM6501" i="3" s="1"/>
  <c r="AM6502" i="3" s="1"/>
  <c r="AM6503" i="3" s="1"/>
  <c r="AM6504" i="3" s="1"/>
  <c r="AM6505" i="3" s="1"/>
  <c r="AM6506" i="3" s="1"/>
  <c r="AM6507" i="3" s="1"/>
  <c r="AM6508" i="3" s="1"/>
  <c r="AM6509" i="3" s="1"/>
  <c r="AM6510" i="3" s="1"/>
  <c r="AM6511" i="3" s="1"/>
  <c r="AM6512" i="3" s="1"/>
  <c r="AM6513" i="3" s="1"/>
  <c r="AM6514" i="3" s="1"/>
  <c r="AM6515" i="3" s="1"/>
  <c r="AM6516" i="3" s="1"/>
  <c r="AM6517" i="3" s="1"/>
  <c r="AM6518" i="3" s="1"/>
  <c r="AM6519" i="3" s="1"/>
  <c r="AM6520" i="3" s="1"/>
  <c r="AM6521" i="3" s="1"/>
  <c r="AM6522" i="3" s="1"/>
  <c r="AM6523" i="3" s="1"/>
  <c r="AM6524" i="3" s="1"/>
  <c r="AM6525" i="3" s="1"/>
  <c r="AM6526" i="3" s="1"/>
  <c r="AM6527" i="3" s="1"/>
  <c r="AM6528" i="3" s="1"/>
  <c r="AM6529" i="3" s="1"/>
  <c r="AM6530" i="3" s="1"/>
  <c r="AQ6425" i="3"/>
  <c r="AQ6426" i="3" s="1"/>
  <c r="AQ6427" i="3" s="1"/>
  <c r="AQ6428" i="3" s="1"/>
  <c r="AQ6429" i="3" s="1"/>
  <c r="AQ6430" i="3" s="1"/>
  <c r="AQ6431" i="3" s="1"/>
  <c r="AQ6432" i="3" s="1"/>
  <c r="AQ6433" i="3" s="1"/>
  <c r="AQ6434" i="3" s="1"/>
  <c r="AQ6435" i="3" s="1"/>
  <c r="AQ6436" i="3" s="1"/>
  <c r="AQ6437" i="3" s="1"/>
  <c r="AQ6438" i="3" s="1"/>
  <c r="AQ6439" i="3" s="1"/>
  <c r="AQ6440" i="3" s="1"/>
  <c r="AQ6441" i="3" s="1"/>
  <c r="AQ6442" i="3" s="1"/>
  <c r="AQ6443" i="3" s="1"/>
  <c r="AQ6444" i="3" s="1"/>
  <c r="AQ6445" i="3" s="1"/>
  <c r="AQ6446" i="3" s="1"/>
  <c r="AQ6447" i="3" s="1"/>
  <c r="AQ6448" i="3" s="1"/>
  <c r="AQ6449" i="3" s="1"/>
  <c r="AQ6450" i="3" s="1"/>
  <c r="AQ6451" i="3" s="1"/>
  <c r="AQ6452" i="3" s="1"/>
  <c r="AQ6453" i="3" s="1"/>
  <c r="AQ6454" i="3" s="1"/>
  <c r="AQ6455" i="3" s="1"/>
  <c r="AQ6456" i="3" s="1"/>
  <c r="AQ6457" i="3" s="1"/>
  <c r="AQ6458" i="3" s="1"/>
  <c r="AQ6459" i="3" s="1"/>
  <c r="AQ6460" i="3" s="1"/>
  <c r="AQ6461" i="3" s="1"/>
  <c r="AQ6462" i="3" s="1"/>
  <c r="AQ6463" i="3" s="1"/>
  <c r="AQ6464" i="3" s="1"/>
  <c r="AQ6465" i="3" s="1"/>
  <c r="AQ6466" i="3" s="1"/>
  <c r="AQ6467" i="3" s="1"/>
  <c r="AQ6468" i="3" s="1"/>
  <c r="AQ6469" i="3" s="1"/>
  <c r="AQ6470" i="3" s="1"/>
  <c r="AQ6471" i="3" s="1"/>
  <c r="AQ6472" i="3" s="1"/>
  <c r="AQ6473" i="3" s="1"/>
  <c r="AQ6474" i="3" s="1"/>
  <c r="AQ6475" i="3" s="1"/>
  <c r="AQ6476" i="3" s="1"/>
  <c r="AQ6477" i="3" s="1"/>
  <c r="AQ6478" i="3" s="1"/>
  <c r="AQ6479" i="3" s="1"/>
  <c r="AQ6480" i="3" s="1"/>
  <c r="AQ6481" i="3" s="1"/>
  <c r="AQ6482" i="3" s="1"/>
  <c r="AQ6483" i="3" s="1"/>
  <c r="AQ6484" i="3" s="1"/>
  <c r="AQ6485" i="3" s="1"/>
  <c r="AQ6486" i="3" s="1"/>
  <c r="AQ6487" i="3" s="1"/>
  <c r="AQ6488" i="3" s="1"/>
  <c r="AQ6489" i="3" s="1"/>
  <c r="AQ6490" i="3" s="1"/>
  <c r="AQ6491" i="3" s="1"/>
  <c r="AQ6492" i="3" s="1"/>
  <c r="AQ6493" i="3" s="1"/>
  <c r="AQ6494" i="3" s="1"/>
  <c r="AQ6495" i="3" s="1"/>
  <c r="AQ6496" i="3" s="1"/>
  <c r="AQ6497" i="3" s="1"/>
  <c r="AQ6498" i="3" s="1"/>
  <c r="AQ6499" i="3" s="1"/>
  <c r="AQ6500" i="3" s="1"/>
  <c r="AQ6501" i="3" s="1"/>
  <c r="AQ6502" i="3" s="1"/>
  <c r="AQ6503" i="3" s="1"/>
  <c r="AQ6504" i="3" s="1"/>
  <c r="AQ6505" i="3" s="1"/>
  <c r="AQ6506" i="3" s="1"/>
  <c r="AQ6507" i="3" s="1"/>
  <c r="AQ6508" i="3" s="1"/>
  <c r="AQ6509" i="3" s="1"/>
  <c r="AQ6510" i="3" s="1"/>
  <c r="AQ6511" i="3" s="1"/>
  <c r="AQ6512" i="3" s="1"/>
  <c r="AQ6513" i="3" s="1"/>
  <c r="AQ6514" i="3" s="1"/>
  <c r="AQ6515" i="3" s="1"/>
  <c r="AQ6516" i="3" s="1"/>
  <c r="AQ6517" i="3" s="1"/>
  <c r="AQ6518" i="3" s="1"/>
  <c r="AQ6519" i="3" s="1"/>
  <c r="AQ6520" i="3" s="1"/>
  <c r="AQ6521" i="3" s="1"/>
  <c r="AQ6522" i="3" s="1"/>
  <c r="AQ6523" i="3" s="1"/>
  <c r="AQ6524" i="3" s="1"/>
  <c r="AQ6525" i="3" s="1"/>
  <c r="AQ6526" i="3" s="1"/>
  <c r="AQ6527" i="3" s="1"/>
  <c r="AQ6528" i="3" s="1"/>
  <c r="AQ6529" i="3" s="1"/>
  <c r="AQ6530" i="3" s="1"/>
  <c r="AI6531" i="3"/>
  <c r="AI6532" i="3" s="1"/>
  <c r="AJ6531" i="3"/>
  <c r="AJ6532" i="3" s="1"/>
  <c r="AN6531" i="3"/>
  <c r="AN6532" i="3" s="1"/>
  <c r="AO6531" i="3"/>
  <c r="AO6532" i="3" s="1"/>
  <c r="AI6534" i="3"/>
  <c r="AI6535" i="3" s="1"/>
  <c r="AI6536" i="3" s="1"/>
  <c r="AI6537" i="3" s="1"/>
  <c r="AI6538" i="3" s="1"/>
  <c r="AI6539" i="3" s="1"/>
  <c r="AI6540" i="3" s="1"/>
  <c r="AI6541" i="3" s="1"/>
  <c r="AI6542" i="3" s="1"/>
  <c r="AJ6534" i="3"/>
  <c r="AJ6535" i="3" s="1"/>
  <c r="AJ6536" i="3" s="1"/>
  <c r="AJ6537" i="3" s="1"/>
  <c r="AJ6538" i="3" s="1"/>
  <c r="AJ6539" i="3" s="1"/>
  <c r="AJ6540" i="3" s="1"/>
  <c r="AJ6541" i="3" s="1"/>
  <c r="AJ6542" i="3" s="1"/>
  <c r="AN6534" i="3"/>
  <c r="AN6535" i="3" s="1"/>
  <c r="AN6536" i="3" s="1"/>
  <c r="AN6537" i="3" s="1"/>
  <c r="AN6538" i="3" s="1"/>
  <c r="AN6539" i="3" s="1"/>
  <c r="AN6540" i="3" s="1"/>
  <c r="AN6541" i="3" s="1"/>
  <c r="AN6542" i="3" s="1"/>
  <c r="AO6534" i="3"/>
  <c r="AO6535" i="3" s="1"/>
  <c r="AO6536" i="3" s="1"/>
  <c r="AO6537" i="3" s="1"/>
  <c r="AO6538" i="3" s="1"/>
  <c r="AO6539" i="3" s="1"/>
  <c r="AO6540" i="3" s="1"/>
  <c r="AO6541" i="3" s="1"/>
  <c r="AO6542" i="3" s="1"/>
  <c r="AI6544" i="3"/>
  <c r="AI6545" i="3" s="1"/>
  <c r="AI6546" i="3" s="1"/>
  <c r="AI6547" i="3" s="1"/>
  <c r="AI6548" i="3" s="1"/>
  <c r="AI6549" i="3" s="1"/>
  <c r="AI6550" i="3" s="1"/>
  <c r="AI6551" i="3" s="1"/>
  <c r="AI6552" i="3" s="1"/>
  <c r="AI6553" i="3" s="1"/>
  <c r="AI6554" i="3" s="1"/>
  <c r="AI6555" i="3" s="1"/>
  <c r="AJ6544" i="3"/>
  <c r="AJ6545" i="3" s="1"/>
  <c r="AJ6546" i="3" s="1"/>
  <c r="AJ6547" i="3" s="1"/>
  <c r="AJ6548" i="3" s="1"/>
  <c r="AJ6549" i="3" s="1"/>
  <c r="AJ6550" i="3" s="1"/>
  <c r="AJ6551" i="3" s="1"/>
  <c r="AJ6552" i="3" s="1"/>
  <c r="AJ6553" i="3" s="1"/>
  <c r="AJ6554" i="3" s="1"/>
  <c r="AJ6555" i="3" s="1"/>
  <c r="AN6544" i="3"/>
  <c r="AN6545" i="3" s="1"/>
  <c r="AN6546" i="3" s="1"/>
  <c r="AN6547" i="3" s="1"/>
  <c r="AN6548" i="3" s="1"/>
  <c r="AN6549" i="3" s="1"/>
  <c r="AN6550" i="3" s="1"/>
  <c r="AN6551" i="3" s="1"/>
  <c r="AN6552" i="3" s="1"/>
  <c r="AN6553" i="3" s="1"/>
  <c r="AN6554" i="3" s="1"/>
  <c r="AN6555" i="3" s="1"/>
  <c r="AO6544" i="3"/>
  <c r="AO6545" i="3" s="1"/>
  <c r="AO6546" i="3" s="1"/>
  <c r="AO6547" i="3" s="1"/>
  <c r="AO6548" i="3" s="1"/>
  <c r="AO6549" i="3" s="1"/>
  <c r="AO6550" i="3" s="1"/>
  <c r="AO6551" i="3" s="1"/>
  <c r="AO6552" i="3" s="1"/>
  <c r="AO6553" i="3" s="1"/>
  <c r="AO6554" i="3" s="1"/>
  <c r="AO6555" i="3" s="1"/>
  <c r="AK6425" i="3"/>
  <c r="AK6426" i="3" s="1"/>
  <c r="AK6427" i="3" s="1"/>
  <c r="AK6428" i="3" s="1"/>
  <c r="AK6429" i="3" s="1"/>
  <c r="AK6430" i="3" s="1"/>
  <c r="AK6431" i="3" s="1"/>
  <c r="AK6432" i="3" s="1"/>
  <c r="AK6433" i="3" s="1"/>
  <c r="AK6434" i="3" s="1"/>
  <c r="AK6435" i="3" s="1"/>
  <c r="AK6436" i="3" s="1"/>
  <c r="AK6437" i="3" s="1"/>
  <c r="AK6438" i="3" s="1"/>
  <c r="AK6439" i="3" s="1"/>
  <c r="AK6440" i="3" s="1"/>
  <c r="AK6441" i="3" s="1"/>
  <c r="AK6442" i="3" s="1"/>
  <c r="AK6443" i="3" s="1"/>
  <c r="AK6444" i="3" s="1"/>
  <c r="AK6445" i="3" s="1"/>
  <c r="AK6446" i="3" s="1"/>
  <c r="AK6447" i="3" s="1"/>
  <c r="AK6448" i="3" s="1"/>
  <c r="AK6449" i="3" s="1"/>
  <c r="AK6450" i="3" s="1"/>
  <c r="AK6451" i="3" s="1"/>
  <c r="AK6452" i="3" s="1"/>
  <c r="AK6453" i="3" s="1"/>
  <c r="AK6454" i="3" s="1"/>
  <c r="AK6455" i="3" s="1"/>
  <c r="AK6456" i="3" s="1"/>
  <c r="AK6457" i="3" s="1"/>
  <c r="AK6458" i="3" s="1"/>
  <c r="AK6459" i="3" s="1"/>
  <c r="AK6460" i="3" s="1"/>
  <c r="AK6461" i="3" s="1"/>
  <c r="AK6462" i="3" s="1"/>
  <c r="AK6463" i="3" s="1"/>
  <c r="AK6464" i="3" s="1"/>
  <c r="AK6465" i="3" s="1"/>
  <c r="AK6466" i="3" s="1"/>
  <c r="AK6467" i="3" s="1"/>
  <c r="AK6468" i="3" s="1"/>
  <c r="AK6469" i="3" s="1"/>
  <c r="AK6470" i="3" s="1"/>
  <c r="AK6471" i="3" s="1"/>
  <c r="AK6472" i="3" s="1"/>
  <c r="AK6473" i="3" s="1"/>
  <c r="AK6474" i="3" s="1"/>
  <c r="AK6475" i="3" s="1"/>
  <c r="AK6476" i="3" s="1"/>
  <c r="AK6477" i="3" s="1"/>
  <c r="AK6478" i="3" s="1"/>
  <c r="AK6479" i="3" s="1"/>
  <c r="AK6480" i="3" s="1"/>
  <c r="AK6481" i="3" s="1"/>
  <c r="AK6482" i="3" s="1"/>
  <c r="AK6483" i="3" s="1"/>
  <c r="AK6484" i="3" s="1"/>
  <c r="AK6485" i="3" s="1"/>
  <c r="AK6486" i="3" s="1"/>
  <c r="AK6487" i="3" s="1"/>
  <c r="AK6488" i="3" s="1"/>
  <c r="AK6489" i="3" s="1"/>
  <c r="AK6490" i="3" s="1"/>
  <c r="AK6491" i="3" s="1"/>
  <c r="AK6492" i="3" s="1"/>
  <c r="AK6493" i="3" s="1"/>
  <c r="AK6494" i="3" s="1"/>
  <c r="AK6495" i="3" s="1"/>
  <c r="AK6496" i="3" s="1"/>
  <c r="AK6497" i="3" s="1"/>
  <c r="AK6498" i="3" s="1"/>
  <c r="AK6499" i="3" s="1"/>
  <c r="AK6500" i="3" s="1"/>
  <c r="AK6501" i="3" s="1"/>
  <c r="AK6502" i="3" s="1"/>
  <c r="AK6503" i="3" s="1"/>
  <c r="AK6504" i="3" s="1"/>
  <c r="AK6505" i="3" s="1"/>
  <c r="AK6506" i="3" s="1"/>
  <c r="AK6507" i="3" s="1"/>
  <c r="AK6508" i="3" s="1"/>
  <c r="AK6509" i="3" s="1"/>
  <c r="AK6510" i="3" s="1"/>
  <c r="AK6511" i="3" s="1"/>
  <c r="AK6512" i="3" s="1"/>
  <c r="AK6513" i="3" s="1"/>
  <c r="AK6514" i="3" s="1"/>
  <c r="AK6515" i="3" s="1"/>
  <c r="AK6516" i="3" s="1"/>
  <c r="AK6517" i="3" s="1"/>
  <c r="AK6518" i="3" s="1"/>
  <c r="AK6519" i="3" s="1"/>
  <c r="AK6520" i="3" s="1"/>
  <c r="AK6521" i="3" s="1"/>
  <c r="AK6522" i="3" s="1"/>
  <c r="AK6523" i="3" s="1"/>
  <c r="AK6524" i="3" s="1"/>
  <c r="AK6525" i="3" s="1"/>
  <c r="AK6526" i="3" s="1"/>
  <c r="AK6527" i="3" s="1"/>
  <c r="AK6528" i="3" s="1"/>
  <c r="AK6529" i="3" s="1"/>
  <c r="AK6530" i="3" s="1"/>
  <c r="AK6531" i="3" s="1"/>
  <c r="AK6532" i="3" s="1"/>
  <c r="AK6533" i="3" s="1"/>
  <c r="AK6534" i="3" s="1"/>
  <c r="AK6535" i="3" s="1"/>
  <c r="AK6536" i="3" s="1"/>
  <c r="AK6537" i="3" s="1"/>
  <c r="AK6538" i="3" s="1"/>
  <c r="AK6539" i="3" s="1"/>
  <c r="AK6540" i="3" s="1"/>
  <c r="AK6541" i="3" s="1"/>
  <c r="AK6542" i="3" s="1"/>
  <c r="AK6543" i="3" s="1"/>
  <c r="AK6544" i="3" s="1"/>
  <c r="AK6545" i="3" s="1"/>
  <c r="AK6546" i="3" s="1"/>
  <c r="AK6547" i="3" s="1"/>
  <c r="AK6548" i="3" s="1"/>
  <c r="AK6549" i="3" s="1"/>
  <c r="AK6550" i="3" s="1"/>
  <c r="AK6551" i="3" s="1"/>
  <c r="AK6552" i="3" s="1"/>
  <c r="AK6553" i="3" s="1"/>
  <c r="AK6554" i="3" s="1"/>
  <c r="AK6555" i="3" s="1"/>
  <c r="AK6556" i="3" s="1"/>
  <c r="AK6557" i="3" s="1"/>
  <c r="AK6558" i="3" s="1"/>
  <c r="AK6559" i="3" s="1"/>
  <c r="AK6560" i="3" s="1"/>
  <c r="AK6561" i="3" s="1"/>
  <c r="AK6562" i="3" s="1"/>
  <c r="AK6563" i="3" s="1"/>
  <c r="AK6564" i="3" s="1"/>
  <c r="AK6565" i="3" s="1"/>
  <c r="AK6566" i="3" s="1"/>
  <c r="AK6567" i="3" s="1"/>
  <c r="AK6568" i="3" s="1"/>
  <c r="AK6569" i="3" s="1"/>
  <c r="AK6570" i="3" s="1"/>
  <c r="AK6571" i="3" s="1"/>
  <c r="AK6572" i="3" s="1"/>
  <c r="AK6573" i="3" s="1"/>
  <c r="AK6574" i="3" s="1"/>
  <c r="AP6425" i="3"/>
  <c r="AP6426" i="3" s="1"/>
  <c r="AP6427" i="3" s="1"/>
  <c r="AP6428" i="3" s="1"/>
  <c r="AP6429" i="3" s="1"/>
  <c r="AP6430" i="3" s="1"/>
  <c r="AP6431" i="3" s="1"/>
  <c r="AP6432" i="3" s="1"/>
  <c r="AP6433" i="3" s="1"/>
  <c r="AP6434" i="3" s="1"/>
  <c r="AP6435" i="3" s="1"/>
  <c r="AP6436" i="3" s="1"/>
  <c r="AP6437" i="3" s="1"/>
  <c r="AP6438" i="3" s="1"/>
  <c r="AP6439" i="3" s="1"/>
  <c r="AP6440" i="3" s="1"/>
  <c r="AP6441" i="3" s="1"/>
  <c r="AP6442" i="3" s="1"/>
  <c r="AP6443" i="3" s="1"/>
  <c r="AP6444" i="3" s="1"/>
  <c r="AP6445" i="3" s="1"/>
  <c r="AP6446" i="3" s="1"/>
  <c r="AP6447" i="3" s="1"/>
  <c r="AP6448" i="3" s="1"/>
  <c r="AP6449" i="3" s="1"/>
  <c r="AP6450" i="3" s="1"/>
  <c r="AP6451" i="3" s="1"/>
  <c r="AP6452" i="3" s="1"/>
  <c r="AP6453" i="3" s="1"/>
  <c r="AP6454" i="3" s="1"/>
  <c r="AP6455" i="3" s="1"/>
  <c r="AP6456" i="3" s="1"/>
  <c r="AP6457" i="3" s="1"/>
  <c r="AP6458" i="3" s="1"/>
  <c r="AP6459" i="3" s="1"/>
  <c r="AP6460" i="3" s="1"/>
  <c r="AP6461" i="3" s="1"/>
  <c r="AP6462" i="3" s="1"/>
  <c r="AP6463" i="3" s="1"/>
  <c r="AP6464" i="3" s="1"/>
  <c r="AP6465" i="3" s="1"/>
  <c r="AP6466" i="3" s="1"/>
  <c r="AP6467" i="3" s="1"/>
  <c r="AP6468" i="3" s="1"/>
  <c r="AP6469" i="3" s="1"/>
  <c r="AP6470" i="3" s="1"/>
  <c r="AP6471" i="3" s="1"/>
  <c r="AP6472" i="3" s="1"/>
  <c r="AP6473" i="3" s="1"/>
  <c r="AP6474" i="3" s="1"/>
  <c r="AP6475" i="3" s="1"/>
  <c r="AP6476" i="3" s="1"/>
  <c r="AP6477" i="3" s="1"/>
  <c r="AP6478" i="3" s="1"/>
  <c r="AP6479" i="3" s="1"/>
  <c r="AP6480" i="3" s="1"/>
  <c r="AP6481" i="3" s="1"/>
  <c r="AP6482" i="3" s="1"/>
  <c r="AP6483" i="3" s="1"/>
  <c r="AP6484" i="3" s="1"/>
  <c r="AP6485" i="3" s="1"/>
  <c r="AP6486" i="3" s="1"/>
  <c r="AP6487" i="3" s="1"/>
  <c r="AP6488" i="3" s="1"/>
  <c r="AP6489" i="3" s="1"/>
  <c r="AP6490" i="3" s="1"/>
  <c r="AP6491" i="3" s="1"/>
  <c r="AP6492" i="3" s="1"/>
  <c r="AP6493" i="3" s="1"/>
  <c r="AP6494" i="3" s="1"/>
  <c r="AP6495" i="3" s="1"/>
  <c r="AP6496" i="3" s="1"/>
  <c r="AP6497" i="3" s="1"/>
  <c r="AP6498" i="3" s="1"/>
  <c r="AP6499" i="3" s="1"/>
  <c r="AP6500" i="3" s="1"/>
  <c r="AP6501" i="3" s="1"/>
  <c r="AP6502" i="3" s="1"/>
  <c r="AP6503" i="3" s="1"/>
  <c r="AP6504" i="3" s="1"/>
  <c r="AP6505" i="3" s="1"/>
  <c r="AP6506" i="3" s="1"/>
  <c r="AP6507" i="3" s="1"/>
  <c r="AP6508" i="3" s="1"/>
  <c r="AP6509" i="3" s="1"/>
  <c r="AP6510" i="3" s="1"/>
  <c r="AP6511" i="3" s="1"/>
  <c r="AP6512" i="3" s="1"/>
  <c r="AP6513" i="3" s="1"/>
  <c r="AP6514" i="3" s="1"/>
  <c r="AP6515" i="3" s="1"/>
  <c r="AP6516" i="3" s="1"/>
  <c r="AP6517" i="3" s="1"/>
  <c r="AP6518" i="3" s="1"/>
  <c r="AP6519" i="3" s="1"/>
  <c r="AP6520" i="3" s="1"/>
  <c r="AP6521" i="3" s="1"/>
  <c r="AP6522" i="3" s="1"/>
  <c r="AP6523" i="3" s="1"/>
  <c r="AP6524" i="3" s="1"/>
  <c r="AP6525" i="3" s="1"/>
  <c r="AP6526" i="3" s="1"/>
  <c r="AP6527" i="3" s="1"/>
  <c r="AP6528" i="3" s="1"/>
  <c r="AP6529" i="3" s="1"/>
  <c r="AP6530" i="3" s="1"/>
  <c r="AP6531" i="3" s="1"/>
  <c r="AP6532" i="3" s="1"/>
  <c r="AP6533" i="3" s="1"/>
  <c r="AP6534" i="3" s="1"/>
  <c r="AP6535" i="3" s="1"/>
  <c r="AP6536" i="3" s="1"/>
  <c r="AP6537" i="3" s="1"/>
  <c r="AP6538" i="3" s="1"/>
  <c r="AP6539" i="3" s="1"/>
  <c r="AP6540" i="3" s="1"/>
  <c r="AP6541" i="3" s="1"/>
  <c r="AP6542" i="3" s="1"/>
  <c r="AP6543" i="3" s="1"/>
  <c r="AP6544" i="3" s="1"/>
  <c r="AP6545" i="3" s="1"/>
  <c r="AP6546" i="3" s="1"/>
  <c r="AP6547" i="3" s="1"/>
  <c r="AP6548" i="3" s="1"/>
  <c r="AP6549" i="3" s="1"/>
  <c r="AP6550" i="3" s="1"/>
  <c r="AP6551" i="3" s="1"/>
  <c r="AP6552" i="3" s="1"/>
  <c r="AP6553" i="3" s="1"/>
  <c r="AP6554" i="3" s="1"/>
  <c r="AP6555" i="3" s="1"/>
  <c r="AP6556" i="3" s="1"/>
  <c r="AP6557" i="3" s="1"/>
  <c r="AP6558" i="3" s="1"/>
  <c r="AP6559" i="3" s="1"/>
  <c r="AP6560" i="3" s="1"/>
  <c r="AP6561" i="3" s="1"/>
  <c r="AP6562" i="3" s="1"/>
  <c r="AP6563" i="3" s="1"/>
  <c r="AP6564" i="3" s="1"/>
  <c r="AP6565" i="3" s="1"/>
  <c r="AP6566" i="3" s="1"/>
  <c r="AP6567" i="3" s="1"/>
  <c r="AP6568" i="3" s="1"/>
  <c r="AP6569" i="3" s="1"/>
  <c r="AP6570" i="3" s="1"/>
  <c r="AP6571" i="3" s="1"/>
  <c r="AP6572" i="3" s="1"/>
  <c r="AP6573" i="3" s="1"/>
  <c r="AP6574" i="3" s="1"/>
  <c r="AI6557" i="3"/>
  <c r="AI6558" i="3" s="1"/>
  <c r="AI6559" i="3" s="1"/>
  <c r="AI6560" i="3" s="1"/>
  <c r="AI6561" i="3" s="1"/>
  <c r="AI6562" i="3" s="1"/>
  <c r="AI6563" i="3" s="1"/>
  <c r="AI6564" i="3" s="1"/>
  <c r="AI6565" i="3" s="1"/>
  <c r="AI6566" i="3" s="1"/>
  <c r="AI6567" i="3" s="1"/>
  <c r="AI6568" i="3" s="1"/>
  <c r="AI6569" i="3" s="1"/>
  <c r="AI6570" i="3" s="1"/>
  <c r="AI6571" i="3" s="1"/>
  <c r="AI6572" i="3" s="1"/>
  <c r="AI6573" i="3" s="1"/>
  <c r="AI6574" i="3" s="1"/>
  <c r="AJ6557" i="3"/>
  <c r="AJ6558" i="3" s="1"/>
  <c r="AJ6559" i="3" s="1"/>
  <c r="AJ6560" i="3" s="1"/>
  <c r="AJ6561" i="3" s="1"/>
  <c r="AJ6562" i="3" s="1"/>
  <c r="AJ6563" i="3" s="1"/>
  <c r="AJ6564" i="3" s="1"/>
  <c r="AJ6565" i="3" s="1"/>
  <c r="AJ6566" i="3" s="1"/>
  <c r="AJ6567" i="3" s="1"/>
  <c r="AJ6568" i="3" s="1"/>
  <c r="AJ6569" i="3" s="1"/>
  <c r="AJ6570" i="3" s="1"/>
  <c r="AJ6571" i="3" s="1"/>
  <c r="AJ6572" i="3" s="1"/>
  <c r="AJ6573" i="3" s="1"/>
  <c r="AJ6574" i="3" s="1"/>
  <c r="AN6557" i="3"/>
  <c r="AN6558" i="3" s="1"/>
  <c r="AN6559" i="3" s="1"/>
  <c r="AN6560" i="3" s="1"/>
  <c r="AN6561" i="3" s="1"/>
  <c r="AN6562" i="3" s="1"/>
  <c r="AN6563" i="3" s="1"/>
  <c r="AN6564" i="3" s="1"/>
  <c r="AN6565" i="3" s="1"/>
  <c r="AN6566" i="3" s="1"/>
  <c r="AN6567" i="3" s="1"/>
  <c r="AN6568" i="3" s="1"/>
  <c r="AN6569" i="3" s="1"/>
  <c r="AN6570" i="3" s="1"/>
  <c r="AN6571" i="3" s="1"/>
  <c r="AN6572" i="3" s="1"/>
  <c r="AN6573" i="3" s="1"/>
  <c r="AN6574" i="3" s="1"/>
  <c r="AO6557" i="3"/>
  <c r="AO6558" i="3" s="1"/>
  <c r="AO6559" i="3" s="1"/>
  <c r="AO6560" i="3" s="1"/>
  <c r="AO6561" i="3" s="1"/>
  <c r="AO6562" i="3" s="1"/>
  <c r="AO6563" i="3" s="1"/>
  <c r="AO6564" i="3" s="1"/>
  <c r="AO6565" i="3" s="1"/>
  <c r="AO6566" i="3" s="1"/>
  <c r="AO6567" i="3" s="1"/>
  <c r="AO6568" i="3" s="1"/>
  <c r="AO6569" i="3" s="1"/>
  <c r="AO6570" i="3" s="1"/>
  <c r="AO6571" i="3" s="1"/>
  <c r="AO6572" i="3" s="1"/>
  <c r="AO6573" i="3" s="1"/>
  <c r="AO6574" i="3" s="1"/>
  <c r="AI6576" i="3"/>
  <c r="AI6577" i="3" s="1"/>
  <c r="AI6578" i="3" s="1"/>
  <c r="AI6579" i="3" s="1"/>
  <c r="AI6580" i="3" s="1"/>
  <c r="AI6581" i="3" s="1"/>
  <c r="AJ6576" i="3"/>
  <c r="AJ6577" i="3" s="1"/>
  <c r="AJ6578" i="3" s="1"/>
  <c r="AJ6579" i="3" s="1"/>
  <c r="AJ6580" i="3" s="1"/>
  <c r="AJ6581" i="3" s="1"/>
  <c r="AK6576" i="3"/>
  <c r="AK6577" i="3" s="1"/>
  <c r="AK6578" i="3" s="1"/>
  <c r="AK6579" i="3" s="1"/>
  <c r="AK6580" i="3" s="1"/>
  <c r="AK6581" i="3" s="1"/>
  <c r="AN6576" i="3"/>
  <c r="AN6577" i="3" s="1"/>
  <c r="AN6578" i="3" s="1"/>
  <c r="AN6579" i="3" s="1"/>
  <c r="AN6580" i="3" s="1"/>
  <c r="AN6581" i="3" s="1"/>
  <c r="AO6576" i="3"/>
  <c r="AO6577" i="3" s="1"/>
  <c r="AO6578" i="3" s="1"/>
  <c r="AO6579" i="3" s="1"/>
  <c r="AO6580" i="3" s="1"/>
  <c r="AO6581" i="3" s="1"/>
  <c r="AP6576" i="3"/>
  <c r="AP6577" i="3" s="1"/>
  <c r="AP6578" i="3" s="1"/>
  <c r="AP6579" i="3" s="1"/>
  <c r="AP6580" i="3" s="1"/>
  <c r="AP6581" i="3" s="1"/>
  <c r="AI6583" i="3"/>
  <c r="AI6584" i="3" s="1"/>
  <c r="AI6585" i="3" s="1"/>
  <c r="AI6586" i="3" s="1"/>
  <c r="AJ6583" i="3"/>
  <c r="AJ6584" i="3" s="1"/>
  <c r="AJ6585" i="3" s="1"/>
  <c r="AJ6586" i="3" s="1"/>
  <c r="AK6583" i="3"/>
  <c r="AK6584" i="3" s="1"/>
  <c r="AK6585" i="3" s="1"/>
  <c r="AK6586" i="3" s="1"/>
  <c r="AN6583" i="3"/>
  <c r="AN6584" i="3" s="1"/>
  <c r="AN6585" i="3" s="1"/>
  <c r="AN6586" i="3" s="1"/>
  <c r="AO6583" i="3"/>
  <c r="AO6584" i="3" s="1"/>
  <c r="AO6585" i="3" s="1"/>
  <c r="AO6586" i="3" s="1"/>
  <c r="AP6583" i="3"/>
  <c r="AP6584" i="3" s="1"/>
  <c r="AP6585" i="3" s="1"/>
  <c r="AP6586" i="3" s="1"/>
  <c r="AL6425" i="3"/>
  <c r="AL6426" i="3" s="1"/>
  <c r="AL6427" i="3" s="1"/>
  <c r="AL6428" i="3" s="1"/>
  <c r="AL6429" i="3" s="1"/>
  <c r="AL6430" i="3" s="1"/>
  <c r="AL6431" i="3" s="1"/>
  <c r="AL6432" i="3" s="1"/>
  <c r="AL6433" i="3" s="1"/>
  <c r="AL6434" i="3" s="1"/>
  <c r="AL6435" i="3" s="1"/>
  <c r="AL6436" i="3" s="1"/>
  <c r="AL6437" i="3" s="1"/>
  <c r="AL6438" i="3" s="1"/>
  <c r="AL6439" i="3" s="1"/>
  <c r="AL6440" i="3" s="1"/>
  <c r="AL6441" i="3" s="1"/>
  <c r="AL6442" i="3" s="1"/>
  <c r="AL6443" i="3" s="1"/>
  <c r="AL6444" i="3" s="1"/>
  <c r="AL6445" i="3" s="1"/>
  <c r="AL6446" i="3" s="1"/>
  <c r="AL6447" i="3" s="1"/>
  <c r="AL6448" i="3" s="1"/>
  <c r="AL6449" i="3" s="1"/>
  <c r="AL6450" i="3" s="1"/>
  <c r="AL6451" i="3" s="1"/>
  <c r="AL6452" i="3" s="1"/>
  <c r="AL6453" i="3" s="1"/>
  <c r="AL6454" i="3" s="1"/>
  <c r="AL6455" i="3" s="1"/>
  <c r="AL6456" i="3" s="1"/>
  <c r="AL6457" i="3" s="1"/>
  <c r="AL6458" i="3" s="1"/>
  <c r="AL6459" i="3" s="1"/>
  <c r="AL6460" i="3" s="1"/>
  <c r="AL6461" i="3" s="1"/>
  <c r="AL6462" i="3" s="1"/>
  <c r="AL6463" i="3" s="1"/>
  <c r="AL6464" i="3" s="1"/>
  <c r="AL6465" i="3" s="1"/>
  <c r="AL6466" i="3" s="1"/>
  <c r="AL6467" i="3" s="1"/>
  <c r="AL6468" i="3" s="1"/>
  <c r="AL6469" i="3" s="1"/>
  <c r="AL6470" i="3" s="1"/>
  <c r="AL6471" i="3" s="1"/>
  <c r="AL6472" i="3" s="1"/>
  <c r="AL6473" i="3" s="1"/>
  <c r="AL6474" i="3" s="1"/>
  <c r="AL6475" i="3" s="1"/>
  <c r="AL6476" i="3" s="1"/>
  <c r="AL6477" i="3" s="1"/>
  <c r="AL6478" i="3" s="1"/>
  <c r="AL6479" i="3" s="1"/>
  <c r="AL6480" i="3" s="1"/>
  <c r="AL6481" i="3" s="1"/>
  <c r="AL6482" i="3" s="1"/>
  <c r="AL6483" i="3" s="1"/>
  <c r="AL6484" i="3" s="1"/>
  <c r="AL6485" i="3" s="1"/>
  <c r="AL6486" i="3" s="1"/>
  <c r="AL6487" i="3" s="1"/>
  <c r="AL6488" i="3" s="1"/>
  <c r="AL6489" i="3" s="1"/>
  <c r="AL6490" i="3" s="1"/>
  <c r="AL6491" i="3" s="1"/>
  <c r="AL6492" i="3" s="1"/>
  <c r="AL6493" i="3" s="1"/>
  <c r="AL6494" i="3" s="1"/>
  <c r="AL6495" i="3" s="1"/>
  <c r="AL6496" i="3" s="1"/>
  <c r="AL6497" i="3" s="1"/>
  <c r="AL6498" i="3" s="1"/>
  <c r="AL6499" i="3" s="1"/>
  <c r="AL6500" i="3" s="1"/>
  <c r="AL6501" i="3" s="1"/>
  <c r="AL6502" i="3" s="1"/>
  <c r="AL6503" i="3" s="1"/>
  <c r="AL6504" i="3" s="1"/>
  <c r="AL6505" i="3" s="1"/>
  <c r="AL6506" i="3" s="1"/>
  <c r="AL6507" i="3" s="1"/>
  <c r="AL6508" i="3" s="1"/>
  <c r="AL6509" i="3" s="1"/>
  <c r="AL6510" i="3" s="1"/>
  <c r="AL6511" i="3" s="1"/>
  <c r="AL6512" i="3" s="1"/>
  <c r="AL6513" i="3" s="1"/>
  <c r="AL6514" i="3" s="1"/>
  <c r="AL6515" i="3" s="1"/>
  <c r="AL6516" i="3" s="1"/>
  <c r="AL6517" i="3" s="1"/>
  <c r="AL6518" i="3" s="1"/>
  <c r="AL6519" i="3" s="1"/>
  <c r="AL6520" i="3" s="1"/>
  <c r="AL6521" i="3" s="1"/>
  <c r="AL6522" i="3" s="1"/>
  <c r="AL6523" i="3" s="1"/>
  <c r="AL6524" i="3" s="1"/>
  <c r="AL6525" i="3" s="1"/>
  <c r="AL6526" i="3" s="1"/>
  <c r="AL6527" i="3" s="1"/>
  <c r="AL6528" i="3" s="1"/>
  <c r="AL6529" i="3" s="1"/>
  <c r="AL6530" i="3" s="1"/>
  <c r="AL6531" i="3" s="1"/>
  <c r="AL6532" i="3" s="1"/>
  <c r="AL6533" i="3" s="1"/>
  <c r="AL6534" i="3" s="1"/>
  <c r="AL6535" i="3" s="1"/>
  <c r="AL6536" i="3" s="1"/>
  <c r="AL6537" i="3" s="1"/>
  <c r="AL6538" i="3" s="1"/>
  <c r="AL6539" i="3" s="1"/>
  <c r="AL6540" i="3" s="1"/>
  <c r="AL6541" i="3" s="1"/>
  <c r="AL6542" i="3" s="1"/>
  <c r="AL6543" i="3" s="1"/>
  <c r="AL6544" i="3" s="1"/>
  <c r="AL6545" i="3" s="1"/>
  <c r="AL6546" i="3" s="1"/>
  <c r="AL6547" i="3" s="1"/>
  <c r="AL6548" i="3" s="1"/>
  <c r="AL6549" i="3" s="1"/>
  <c r="AL6550" i="3" s="1"/>
  <c r="AL6551" i="3" s="1"/>
  <c r="AL6552" i="3" s="1"/>
  <c r="AL6553" i="3" s="1"/>
  <c r="AL6554" i="3" s="1"/>
  <c r="AL6555" i="3" s="1"/>
  <c r="AL6556" i="3" s="1"/>
  <c r="AL6557" i="3" s="1"/>
  <c r="AL6558" i="3" s="1"/>
  <c r="AL6559" i="3" s="1"/>
  <c r="AL6560" i="3" s="1"/>
  <c r="AL6561" i="3" s="1"/>
  <c r="AL6562" i="3" s="1"/>
  <c r="AL6563" i="3" s="1"/>
  <c r="AL6564" i="3" s="1"/>
  <c r="AL6565" i="3" s="1"/>
  <c r="AL6566" i="3" s="1"/>
  <c r="AL6567" i="3" s="1"/>
  <c r="AL6568" i="3" s="1"/>
  <c r="AL6569" i="3" s="1"/>
  <c r="AL6570" i="3" s="1"/>
  <c r="AL6571" i="3" s="1"/>
  <c r="AL6572" i="3" s="1"/>
  <c r="AL6573" i="3" s="1"/>
  <c r="AL6574" i="3" s="1"/>
  <c r="AL6575" i="3" s="1"/>
  <c r="AL6576" i="3" s="1"/>
  <c r="AL6577" i="3" s="1"/>
  <c r="AL6578" i="3" s="1"/>
  <c r="AL6579" i="3" s="1"/>
  <c r="AL6580" i="3" s="1"/>
  <c r="AL6581" i="3" s="1"/>
  <c r="AL6582" i="3" s="1"/>
  <c r="AL6583" i="3" s="1"/>
  <c r="AL6584" i="3" s="1"/>
  <c r="AL6585" i="3" s="1"/>
  <c r="AL6586" i="3" s="1"/>
  <c r="AL6587" i="3" s="1"/>
  <c r="AL6588" i="3" s="1"/>
  <c r="AL6589" i="3" s="1"/>
  <c r="AL6590" i="3" s="1"/>
  <c r="AL6591" i="3" s="1"/>
  <c r="AL6592" i="3" s="1"/>
  <c r="AI6588" i="3"/>
  <c r="AJ6588" i="3"/>
  <c r="AK6588" i="3"/>
  <c r="AM6588" i="3"/>
  <c r="AM6589" i="3" s="1"/>
  <c r="AM6590" i="3" s="1"/>
  <c r="AM6591" i="3" s="1"/>
  <c r="AM6592" i="3" s="1"/>
  <c r="AN6588" i="3"/>
  <c r="AN6589" i="3" s="1"/>
  <c r="AN6590" i="3" s="1"/>
  <c r="AN6591" i="3" s="1"/>
  <c r="AN6592" i="3" s="1"/>
  <c r="AO6588" i="3"/>
  <c r="AO6589" i="3" s="1"/>
  <c r="AO6590" i="3" s="1"/>
  <c r="AO6591" i="3" s="1"/>
  <c r="AO6592" i="3" s="1"/>
  <c r="AP6588" i="3"/>
  <c r="AP6589" i="3" s="1"/>
  <c r="AP6590" i="3" s="1"/>
  <c r="AP6591" i="3" s="1"/>
  <c r="AP6592" i="3" s="1"/>
  <c r="AQ6588" i="3"/>
  <c r="AQ6589" i="3" s="1"/>
  <c r="AQ6590" i="3" s="1"/>
  <c r="AQ6591" i="3" s="1"/>
  <c r="AQ6592" i="3" s="1"/>
  <c r="AI6589" i="3"/>
  <c r="AI6590" i="3" s="1"/>
  <c r="AI6591" i="3" s="1"/>
  <c r="AI6592" i="3" s="1"/>
  <c r="AJ6589" i="3"/>
  <c r="AJ6590" i="3" s="1"/>
  <c r="AJ6591" i="3" s="1"/>
  <c r="AJ6592" i="3" s="1"/>
  <c r="AK6589" i="3"/>
  <c r="AK6590" i="3" s="1"/>
  <c r="AK6591" i="3" s="1"/>
  <c r="AK6592" i="3" s="1"/>
  <c r="Q6592" i="3"/>
  <c r="AY6425" i="3"/>
  <c r="AY6426" i="3" s="1"/>
  <c r="AY6427" i="3" s="1"/>
  <c r="AY6428" i="3" s="1"/>
  <c r="AY6429" i="3" s="1"/>
  <c r="AY6430" i="3" s="1"/>
  <c r="AY6431" i="3" s="1"/>
  <c r="AY6432" i="3" s="1"/>
  <c r="AY6433" i="3" s="1"/>
  <c r="AY6434" i="3" s="1"/>
  <c r="AY6435" i="3" s="1"/>
  <c r="AY6436" i="3" s="1"/>
  <c r="AY6437" i="3" s="1"/>
  <c r="AY6438" i="3" s="1"/>
  <c r="AY6439" i="3" s="1"/>
  <c r="AY6440" i="3" s="1"/>
  <c r="AY6441" i="3" s="1"/>
  <c r="AY6442" i="3" s="1"/>
  <c r="AY6443" i="3" s="1"/>
  <c r="AY6444" i="3" s="1"/>
  <c r="AY6445" i="3" s="1"/>
  <c r="AY6446" i="3" s="1"/>
  <c r="AY6447" i="3" s="1"/>
  <c r="AY6448" i="3" s="1"/>
  <c r="AY6449" i="3" s="1"/>
  <c r="AY6450" i="3" s="1"/>
  <c r="AY6451" i="3" s="1"/>
  <c r="AY6452" i="3" s="1"/>
  <c r="AY6453" i="3" s="1"/>
  <c r="AY6454" i="3" s="1"/>
  <c r="AY6455" i="3" s="1"/>
  <c r="AY6456" i="3" s="1"/>
  <c r="AY6457" i="3" s="1"/>
  <c r="AY6458" i="3" s="1"/>
  <c r="AY6459" i="3" s="1"/>
  <c r="AY6460" i="3" s="1"/>
  <c r="AY6461" i="3" s="1"/>
  <c r="AY6462" i="3" s="1"/>
  <c r="AY6463" i="3" s="1"/>
  <c r="AY6464" i="3" s="1"/>
  <c r="AY6465" i="3" s="1"/>
  <c r="AY6466" i="3" s="1"/>
  <c r="AY6467" i="3" s="1"/>
  <c r="AY6468" i="3" s="1"/>
  <c r="AY6469" i="3" s="1"/>
  <c r="AY6470" i="3" s="1"/>
  <c r="AY6471" i="3" s="1"/>
  <c r="AY6472" i="3" s="1"/>
  <c r="AY6473" i="3" s="1"/>
  <c r="AY6474" i="3" s="1"/>
  <c r="AY6475" i="3" s="1"/>
  <c r="AY6476" i="3" s="1"/>
  <c r="AY6477" i="3" s="1"/>
  <c r="AY6478" i="3" s="1"/>
  <c r="AY6479" i="3" s="1"/>
  <c r="AY6480" i="3" s="1"/>
  <c r="AY6481" i="3" s="1"/>
  <c r="AY6482" i="3" s="1"/>
  <c r="AY6483" i="3" s="1"/>
  <c r="AY6484" i="3" s="1"/>
  <c r="AY6485" i="3" s="1"/>
  <c r="AY6486" i="3" s="1"/>
  <c r="AY6487" i="3" s="1"/>
  <c r="AY6488" i="3" s="1"/>
  <c r="AY6489" i="3" s="1"/>
  <c r="AY6490" i="3" s="1"/>
  <c r="AY6491" i="3" s="1"/>
  <c r="AY6492" i="3" s="1"/>
  <c r="AY6493" i="3" s="1"/>
  <c r="AY6494" i="3" s="1"/>
  <c r="AY6495" i="3" s="1"/>
  <c r="AY6496" i="3" s="1"/>
  <c r="AY6497" i="3" s="1"/>
  <c r="AY6498" i="3" s="1"/>
  <c r="AY6499" i="3" s="1"/>
  <c r="AY6500" i="3" s="1"/>
  <c r="AY6501" i="3" s="1"/>
  <c r="AY6502" i="3" s="1"/>
  <c r="AY6503" i="3" s="1"/>
  <c r="AY6504" i="3" s="1"/>
  <c r="AY6505" i="3" s="1"/>
  <c r="AY6506" i="3" s="1"/>
  <c r="AY6507" i="3" s="1"/>
  <c r="AY6508" i="3" s="1"/>
  <c r="AY6509" i="3" s="1"/>
  <c r="AY6510" i="3" s="1"/>
  <c r="AY6511" i="3" s="1"/>
  <c r="AY6512" i="3" s="1"/>
  <c r="AY6513" i="3" s="1"/>
  <c r="AY6514" i="3" s="1"/>
  <c r="AY6515" i="3" s="1"/>
  <c r="AY6516" i="3" s="1"/>
  <c r="AY6517" i="3" s="1"/>
  <c r="AY6518" i="3" s="1"/>
  <c r="AY6519" i="3" s="1"/>
  <c r="AY6520" i="3" s="1"/>
  <c r="AY6521" i="3" s="1"/>
  <c r="AY6522" i="3" s="1"/>
  <c r="AY6523" i="3" s="1"/>
  <c r="AY6524" i="3" s="1"/>
  <c r="AY6525" i="3" s="1"/>
  <c r="AY6526" i="3" s="1"/>
  <c r="AY6527" i="3" s="1"/>
  <c r="AY6528" i="3" s="1"/>
  <c r="AY6529" i="3" s="1"/>
  <c r="AY6530" i="3" s="1"/>
  <c r="AY6531" i="3" s="1"/>
  <c r="AY6532" i="3" s="1"/>
  <c r="AY6533" i="3" s="1"/>
  <c r="AY6534" i="3" s="1"/>
  <c r="AY6535" i="3" s="1"/>
  <c r="AY6536" i="3" s="1"/>
  <c r="AY6537" i="3" s="1"/>
  <c r="AY6538" i="3" s="1"/>
  <c r="AY6539" i="3" s="1"/>
  <c r="AY6540" i="3" s="1"/>
  <c r="AY6541" i="3" s="1"/>
  <c r="AY6542" i="3" s="1"/>
  <c r="AY6543" i="3" s="1"/>
  <c r="AY6544" i="3" s="1"/>
  <c r="AY6545" i="3" s="1"/>
  <c r="AY6546" i="3" s="1"/>
  <c r="AY6547" i="3" s="1"/>
  <c r="AY6548" i="3" s="1"/>
  <c r="AY6549" i="3" s="1"/>
  <c r="AY6550" i="3" s="1"/>
  <c r="AY6551" i="3" s="1"/>
  <c r="AY6552" i="3" s="1"/>
  <c r="AY6553" i="3" s="1"/>
  <c r="AY6554" i="3" s="1"/>
  <c r="AY6555" i="3" s="1"/>
  <c r="AY6556" i="3" s="1"/>
  <c r="AY6557" i="3" s="1"/>
  <c r="AY6558" i="3" s="1"/>
  <c r="AY6559" i="3" s="1"/>
  <c r="AY6560" i="3" s="1"/>
  <c r="AY6561" i="3" s="1"/>
  <c r="AY6562" i="3" s="1"/>
  <c r="AY6563" i="3" s="1"/>
  <c r="AY6564" i="3" s="1"/>
  <c r="AY6565" i="3" s="1"/>
  <c r="AY6566" i="3" s="1"/>
  <c r="AY6567" i="3" s="1"/>
  <c r="AY6568" i="3" s="1"/>
  <c r="AY6569" i="3" s="1"/>
  <c r="AY6570" i="3" s="1"/>
  <c r="AY6571" i="3" s="1"/>
  <c r="AY6572" i="3" s="1"/>
  <c r="AY6573" i="3" s="1"/>
  <c r="AY6574" i="3" s="1"/>
  <c r="AY6575" i="3" s="1"/>
  <c r="AY6576" i="3" s="1"/>
  <c r="AY6577" i="3" s="1"/>
  <c r="AY6578" i="3" s="1"/>
  <c r="AY6579" i="3" s="1"/>
  <c r="AY6580" i="3" s="1"/>
  <c r="AY6581" i="3" s="1"/>
  <c r="AY6582" i="3" s="1"/>
  <c r="AY6583" i="3" s="1"/>
  <c r="AY6584" i="3" s="1"/>
  <c r="AY6585" i="3" s="1"/>
  <c r="AY6586" i="3" s="1"/>
  <c r="AY6587" i="3" s="1"/>
  <c r="AY6588" i="3" s="1"/>
  <c r="AY6589" i="3" s="1"/>
  <c r="AY6590" i="3" s="1"/>
  <c r="AY6591" i="3" s="1"/>
  <c r="AY6592" i="3" s="1"/>
  <c r="R6594" i="3"/>
  <c r="R6595" i="3" s="1"/>
  <c r="R6596" i="3" s="1"/>
  <c r="R6597" i="3" s="1"/>
  <c r="R6598" i="3" s="1"/>
  <c r="R6599" i="3" s="1"/>
  <c r="R6600" i="3" s="1"/>
  <c r="R6601" i="3" s="1"/>
  <c r="R6602" i="3" s="1"/>
  <c r="R6603" i="3" s="1"/>
  <c r="R6604" i="3" s="1"/>
  <c r="R6605" i="3" s="1"/>
  <c r="R6606" i="3" s="1"/>
  <c r="R6607" i="3" s="1"/>
  <c r="R6608" i="3" s="1"/>
  <c r="R6609" i="3" s="1"/>
  <c r="R6610" i="3" s="1"/>
  <c r="R6611" i="3" s="1"/>
  <c r="R6612" i="3" s="1"/>
  <c r="R6613" i="3" s="1"/>
  <c r="R6614" i="3" s="1"/>
  <c r="R6615" i="3" s="1"/>
  <c r="R6616" i="3" s="1"/>
  <c r="R6617" i="3" s="1"/>
  <c r="R6618" i="3" s="1"/>
  <c r="R6619" i="3" s="1"/>
  <c r="R6620" i="3" s="1"/>
  <c r="R6621" i="3" s="1"/>
  <c r="R6622" i="3" s="1"/>
  <c r="R6623" i="3" s="1"/>
  <c r="R6624" i="3" s="1"/>
  <c r="R6625" i="3" s="1"/>
  <c r="R6626" i="3" s="1"/>
  <c r="R6627" i="3" s="1"/>
  <c r="R6628" i="3" s="1"/>
  <c r="R6629" i="3" s="1"/>
  <c r="R6630" i="3" s="1"/>
  <c r="R6631" i="3" s="1"/>
  <c r="R6632" i="3" s="1"/>
  <c r="R6633" i="3" s="1"/>
  <c r="R6634" i="3" s="1"/>
  <c r="R6635" i="3" s="1"/>
  <c r="R6636" i="3" s="1"/>
  <c r="R6637" i="3" s="1"/>
  <c r="R6638" i="3" s="1"/>
  <c r="R6639" i="3" s="1"/>
  <c r="R6640" i="3" s="1"/>
  <c r="R6641" i="3" s="1"/>
  <c r="R6642" i="3" s="1"/>
  <c r="R6643" i="3" s="1"/>
  <c r="R6644" i="3" s="1"/>
  <c r="R6645" i="3" s="1"/>
  <c r="R6646" i="3" s="1"/>
  <c r="R6647" i="3" s="1"/>
  <c r="R6648" i="3" s="1"/>
  <c r="R6649" i="3" s="1"/>
  <c r="R6650" i="3" s="1"/>
  <c r="R6651" i="3" s="1"/>
  <c r="R6652" i="3" s="1"/>
  <c r="R6653" i="3" s="1"/>
  <c r="R6654" i="3" s="1"/>
  <c r="R6655" i="3" s="1"/>
  <c r="R6656" i="3" s="1"/>
  <c r="R6657" i="3" s="1"/>
  <c r="R6658" i="3" s="1"/>
  <c r="R6659" i="3" s="1"/>
  <c r="R6660" i="3" s="1"/>
  <c r="R6661" i="3" s="1"/>
  <c r="R6662" i="3" s="1"/>
  <c r="R6663" i="3" s="1"/>
  <c r="R6664" i="3" s="1"/>
  <c r="R6665" i="3" s="1"/>
  <c r="R6666" i="3" s="1"/>
  <c r="R6667" i="3" s="1"/>
  <c r="R6668" i="3" s="1"/>
  <c r="R6669" i="3" s="1"/>
  <c r="R6670" i="3" s="1"/>
  <c r="R6671" i="3" s="1"/>
  <c r="R6672" i="3" s="1"/>
  <c r="R6673" i="3" s="1"/>
  <c r="R6674" i="3" s="1"/>
  <c r="R6675" i="3" s="1"/>
  <c r="R6676" i="3" s="1"/>
  <c r="R6677" i="3" s="1"/>
  <c r="R6678" i="3" s="1"/>
  <c r="R6679" i="3" s="1"/>
  <c r="R6680" i="3" s="1"/>
  <c r="R6681" i="3" s="1"/>
  <c r="R6682" i="3" s="1"/>
  <c r="R6683" i="3" s="1"/>
  <c r="R6684" i="3" s="1"/>
  <c r="R6685" i="3" s="1"/>
  <c r="R6686" i="3" s="1"/>
  <c r="R6687" i="3" s="1"/>
  <c r="R6688" i="3" s="1"/>
  <c r="R6689" i="3" s="1"/>
  <c r="R6690" i="3" s="1"/>
  <c r="R6691" i="3" s="1"/>
  <c r="R6692" i="3" s="1"/>
  <c r="R6693" i="3" s="1"/>
  <c r="R6694" i="3" s="1"/>
  <c r="R6695" i="3" s="1"/>
  <c r="R6696" i="3" s="1"/>
  <c r="R6697" i="3" s="1"/>
  <c r="R6698" i="3" s="1"/>
  <c r="R6699" i="3" s="1"/>
  <c r="R6700" i="3" s="1"/>
  <c r="R6701" i="3" s="1"/>
  <c r="R6702" i="3" s="1"/>
  <c r="R6703" i="3" s="1"/>
  <c r="R6704" i="3" s="1"/>
  <c r="R6705" i="3" s="1"/>
  <c r="R6706" i="3" s="1"/>
  <c r="R6707" i="3" s="1"/>
  <c r="R6708" i="3" s="1"/>
  <c r="R6709" i="3" s="1"/>
  <c r="R6710" i="3" s="1"/>
  <c r="R6711" i="3" s="1"/>
  <c r="R6712" i="3" s="1"/>
  <c r="R6713" i="3" s="1"/>
  <c r="R6714" i="3" s="1"/>
  <c r="R6715" i="3" s="1"/>
  <c r="R6716" i="3" s="1"/>
  <c r="R6717" i="3" s="1"/>
  <c r="R6718" i="3" s="1"/>
  <c r="R6719" i="3" s="1"/>
  <c r="R6720" i="3" s="1"/>
  <c r="R6721" i="3" s="1"/>
  <c r="R6722" i="3" s="1"/>
  <c r="R6723" i="3" s="1"/>
  <c r="R6724" i="3" s="1"/>
  <c r="R6725" i="3" s="1"/>
  <c r="R6726" i="3" s="1"/>
  <c r="R6727" i="3" s="1"/>
  <c r="R6728" i="3" s="1"/>
  <c r="R6729" i="3" s="1"/>
  <c r="R6730" i="3" s="1"/>
  <c r="R6731" i="3" s="1"/>
  <c r="R6732" i="3" s="1"/>
  <c r="R6733" i="3" s="1"/>
  <c r="R6734" i="3" s="1"/>
  <c r="R6735" i="3" s="1"/>
  <c r="R6736" i="3" s="1"/>
  <c r="R6737" i="3" s="1"/>
  <c r="R6738" i="3" s="1"/>
  <c r="R6739" i="3" s="1"/>
  <c r="R6740" i="3" s="1"/>
  <c r="R6741" i="3" s="1"/>
  <c r="R6742" i="3" s="1"/>
  <c r="R6743" i="3" s="1"/>
  <c r="R6744" i="3" s="1"/>
  <c r="R6745" i="3" s="1"/>
  <c r="R6746" i="3" s="1"/>
  <c r="R6747" i="3" s="1"/>
  <c r="R6748" i="3" s="1"/>
  <c r="R6749" i="3" s="1"/>
  <c r="R6750" i="3" s="1"/>
  <c r="R6751" i="3" s="1"/>
  <c r="R6752" i="3" s="1"/>
  <c r="R6753" i="3" s="1"/>
  <c r="R6754" i="3" s="1"/>
  <c r="R6755" i="3" s="1"/>
  <c r="R6756" i="3" s="1"/>
  <c r="R6757" i="3" s="1"/>
  <c r="R6758" i="3" s="1"/>
  <c r="R6759" i="3" s="1"/>
  <c r="R6760" i="3" s="1"/>
  <c r="R6761" i="3" s="1"/>
  <c r="S6594" i="3"/>
  <c r="S6595" i="3" s="1"/>
  <c r="S6596" i="3" s="1"/>
  <c r="S6597" i="3" s="1"/>
  <c r="S6598" i="3" s="1"/>
  <c r="S6599" i="3" s="1"/>
  <c r="S6600" i="3" s="1"/>
  <c r="S6601" i="3" s="1"/>
  <c r="S6602" i="3" s="1"/>
  <c r="S6603" i="3" s="1"/>
  <c r="S6604" i="3" s="1"/>
  <c r="S6605" i="3" s="1"/>
  <c r="S6606" i="3" s="1"/>
  <c r="S6607" i="3" s="1"/>
  <c r="S6608" i="3" s="1"/>
  <c r="S6609" i="3" s="1"/>
  <c r="S6610" i="3" s="1"/>
  <c r="S6611" i="3" s="1"/>
  <c r="S6612" i="3" s="1"/>
  <c r="S6613" i="3" s="1"/>
  <c r="S6614" i="3" s="1"/>
  <c r="S6615" i="3" s="1"/>
  <c r="S6616" i="3" s="1"/>
  <c r="S6617" i="3" s="1"/>
  <c r="S6618" i="3" s="1"/>
  <c r="S6619" i="3" s="1"/>
  <c r="S6620" i="3" s="1"/>
  <c r="S6621" i="3" s="1"/>
  <c r="S6622" i="3" s="1"/>
  <c r="S6623" i="3" s="1"/>
  <c r="S6624" i="3" s="1"/>
  <c r="S6625" i="3" s="1"/>
  <c r="S6626" i="3" s="1"/>
  <c r="S6627" i="3" s="1"/>
  <c r="S6628" i="3" s="1"/>
  <c r="S6629" i="3" s="1"/>
  <c r="S6630" i="3" s="1"/>
  <c r="S6631" i="3" s="1"/>
  <c r="S6632" i="3" s="1"/>
  <c r="S6633" i="3" s="1"/>
  <c r="S6634" i="3" s="1"/>
  <c r="S6635" i="3" s="1"/>
  <c r="S6636" i="3" s="1"/>
  <c r="S6637" i="3" s="1"/>
  <c r="S6638" i="3" s="1"/>
  <c r="S6639" i="3" s="1"/>
  <c r="S6640" i="3" s="1"/>
  <c r="S6641" i="3" s="1"/>
  <c r="S6642" i="3" s="1"/>
  <c r="S6643" i="3" s="1"/>
  <c r="S6644" i="3" s="1"/>
  <c r="S6645" i="3" s="1"/>
  <c r="S6646" i="3" s="1"/>
  <c r="S6647" i="3" s="1"/>
  <c r="S6648" i="3" s="1"/>
  <c r="S6649" i="3" s="1"/>
  <c r="S6650" i="3" s="1"/>
  <c r="S6651" i="3" s="1"/>
  <c r="S6652" i="3" s="1"/>
  <c r="S6653" i="3" s="1"/>
  <c r="S6654" i="3" s="1"/>
  <c r="S6655" i="3" s="1"/>
  <c r="S6656" i="3" s="1"/>
  <c r="S6657" i="3" s="1"/>
  <c r="S6658" i="3" s="1"/>
  <c r="S6659" i="3" s="1"/>
  <c r="S6660" i="3" s="1"/>
  <c r="S6661" i="3" s="1"/>
  <c r="S6662" i="3" s="1"/>
  <c r="S6663" i="3" s="1"/>
  <c r="S6664" i="3" s="1"/>
  <c r="S6665" i="3" s="1"/>
  <c r="S6666" i="3" s="1"/>
  <c r="S6667" i="3" s="1"/>
  <c r="S6668" i="3" s="1"/>
  <c r="S6669" i="3" s="1"/>
  <c r="S6670" i="3" s="1"/>
  <c r="S6671" i="3" s="1"/>
  <c r="S6672" i="3" s="1"/>
  <c r="S6673" i="3" s="1"/>
  <c r="S6674" i="3" s="1"/>
  <c r="S6675" i="3" s="1"/>
  <c r="S6676" i="3" s="1"/>
  <c r="S6677" i="3" s="1"/>
  <c r="S6678" i="3" s="1"/>
  <c r="S6679" i="3" s="1"/>
  <c r="S6680" i="3" s="1"/>
  <c r="S6681" i="3" s="1"/>
  <c r="S6682" i="3" s="1"/>
  <c r="S6683" i="3" s="1"/>
  <c r="S6684" i="3" s="1"/>
  <c r="S6685" i="3" s="1"/>
  <c r="S6686" i="3" s="1"/>
  <c r="S6687" i="3" s="1"/>
  <c r="S6688" i="3" s="1"/>
  <c r="S6689" i="3" s="1"/>
  <c r="S6690" i="3" s="1"/>
  <c r="S6691" i="3" s="1"/>
  <c r="S6692" i="3" s="1"/>
  <c r="S6693" i="3" s="1"/>
  <c r="S6694" i="3" s="1"/>
  <c r="S6695" i="3" s="1"/>
  <c r="S6696" i="3" s="1"/>
  <c r="S6697" i="3" s="1"/>
  <c r="S6698" i="3" s="1"/>
  <c r="S6699" i="3" s="1"/>
  <c r="S6700" i="3" s="1"/>
  <c r="S6701" i="3" s="1"/>
  <c r="S6702" i="3" s="1"/>
  <c r="S6703" i="3" s="1"/>
  <c r="S6704" i="3" s="1"/>
  <c r="S6705" i="3" s="1"/>
  <c r="S6706" i="3" s="1"/>
  <c r="S6707" i="3" s="1"/>
  <c r="S6708" i="3" s="1"/>
  <c r="S6709" i="3" s="1"/>
  <c r="S6710" i="3" s="1"/>
  <c r="S6711" i="3" s="1"/>
  <c r="S6712" i="3" s="1"/>
  <c r="S6713" i="3" s="1"/>
  <c r="S6714" i="3" s="1"/>
  <c r="S6715" i="3" s="1"/>
  <c r="S6716" i="3" s="1"/>
  <c r="S6717" i="3" s="1"/>
  <c r="S6718" i="3" s="1"/>
  <c r="S6719" i="3" s="1"/>
  <c r="S6720" i="3" s="1"/>
  <c r="S6721" i="3" s="1"/>
  <c r="S6722" i="3" s="1"/>
  <c r="S6723" i="3" s="1"/>
  <c r="S6724" i="3" s="1"/>
  <c r="S6725" i="3" s="1"/>
  <c r="S6726" i="3" s="1"/>
  <c r="S6727" i="3" s="1"/>
  <c r="S6728" i="3" s="1"/>
  <c r="S6729" i="3" s="1"/>
  <c r="S6730" i="3" s="1"/>
  <c r="S6731" i="3" s="1"/>
  <c r="S6732" i="3" s="1"/>
  <c r="S6733" i="3" s="1"/>
  <c r="S6734" i="3" s="1"/>
  <c r="S6735" i="3" s="1"/>
  <c r="S6736" i="3" s="1"/>
  <c r="S6737" i="3" s="1"/>
  <c r="S6738" i="3" s="1"/>
  <c r="S6739" i="3" s="1"/>
  <c r="S6740" i="3" s="1"/>
  <c r="S6741" i="3" s="1"/>
  <c r="S6742" i="3" s="1"/>
  <c r="S6743" i="3" s="1"/>
  <c r="S6744" i="3" s="1"/>
  <c r="S6745" i="3" s="1"/>
  <c r="S6746" i="3" s="1"/>
  <c r="S6747" i="3" s="1"/>
  <c r="S6748" i="3" s="1"/>
  <c r="S6749" i="3" s="1"/>
  <c r="S6750" i="3" s="1"/>
  <c r="S6751" i="3" s="1"/>
  <c r="S6752" i="3" s="1"/>
  <c r="S6753" i="3" s="1"/>
  <c r="S6754" i="3" s="1"/>
  <c r="S6755" i="3" s="1"/>
  <c r="S6756" i="3" s="1"/>
  <c r="S6757" i="3" s="1"/>
  <c r="S6758" i="3" s="1"/>
  <c r="S6759" i="3" s="1"/>
  <c r="S6760" i="3" s="1"/>
  <c r="S6761" i="3" s="1"/>
  <c r="T6594" i="3"/>
  <c r="T6595" i="3" s="1"/>
  <c r="T6596" i="3" s="1"/>
  <c r="T6597" i="3" s="1"/>
  <c r="T6598" i="3" s="1"/>
  <c r="T6599" i="3" s="1"/>
  <c r="T6600" i="3" s="1"/>
  <c r="T6601" i="3" s="1"/>
  <c r="T6602" i="3" s="1"/>
  <c r="T6603" i="3" s="1"/>
  <c r="T6604" i="3" s="1"/>
  <c r="T6605" i="3" s="1"/>
  <c r="T6606" i="3" s="1"/>
  <c r="T6607" i="3" s="1"/>
  <c r="T6608" i="3" s="1"/>
  <c r="T6609" i="3" s="1"/>
  <c r="T6610" i="3" s="1"/>
  <c r="T6611" i="3" s="1"/>
  <c r="T6612" i="3" s="1"/>
  <c r="T6613" i="3" s="1"/>
  <c r="T6614" i="3" s="1"/>
  <c r="T6615" i="3" s="1"/>
  <c r="T6616" i="3" s="1"/>
  <c r="T6617" i="3" s="1"/>
  <c r="T6618" i="3" s="1"/>
  <c r="T6619" i="3" s="1"/>
  <c r="T6620" i="3" s="1"/>
  <c r="T6621" i="3" s="1"/>
  <c r="T6622" i="3" s="1"/>
  <c r="T6623" i="3" s="1"/>
  <c r="T6624" i="3" s="1"/>
  <c r="T6625" i="3" s="1"/>
  <c r="T6626" i="3" s="1"/>
  <c r="T6627" i="3" s="1"/>
  <c r="T6628" i="3" s="1"/>
  <c r="T6629" i="3" s="1"/>
  <c r="T6630" i="3" s="1"/>
  <c r="T6631" i="3" s="1"/>
  <c r="T6632" i="3" s="1"/>
  <c r="T6633" i="3" s="1"/>
  <c r="T6634" i="3" s="1"/>
  <c r="T6635" i="3" s="1"/>
  <c r="T6636" i="3" s="1"/>
  <c r="T6637" i="3" s="1"/>
  <c r="T6638" i="3" s="1"/>
  <c r="T6639" i="3" s="1"/>
  <c r="T6640" i="3" s="1"/>
  <c r="T6641" i="3" s="1"/>
  <c r="T6642" i="3" s="1"/>
  <c r="T6643" i="3" s="1"/>
  <c r="T6644" i="3" s="1"/>
  <c r="T6645" i="3" s="1"/>
  <c r="T6646" i="3" s="1"/>
  <c r="T6647" i="3" s="1"/>
  <c r="T6648" i="3" s="1"/>
  <c r="T6649" i="3" s="1"/>
  <c r="T6650" i="3" s="1"/>
  <c r="T6651" i="3" s="1"/>
  <c r="T6652" i="3" s="1"/>
  <c r="T6653" i="3" s="1"/>
  <c r="T6654" i="3" s="1"/>
  <c r="T6655" i="3" s="1"/>
  <c r="T6656" i="3" s="1"/>
  <c r="T6657" i="3" s="1"/>
  <c r="T6658" i="3" s="1"/>
  <c r="T6659" i="3" s="1"/>
  <c r="T6660" i="3" s="1"/>
  <c r="T6661" i="3" s="1"/>
  <c r="T6662" i="3" s="1"/>
  <c r="T6663" i="3" s="1"/>
  <c r="T6664" i="3" s="1"/>
  <c r="T6665" i="3" s="1"/>
  <c r="T6666" i="3" s="1"/>
  <c r="T6667" i="3" s="1"/>
  <c r="T6668" i="3" s="1"/>
  <c r="T6669" i="3" s="1"/>
  <c r="T6670" i="3" s="1"/>
  <c r="T6671" i="3" s="1"/>
  <c r="T6672" i="3" s="1"/>
  <c r="T6673" i="3" s="1"/>
  <c r="T6674" i="3" s="1"/>
  <c r="T6675" i="3" s="1"/>
  <c r="T6676" i="3" s="1"/>
  <c r="T6677" i="3" s="1"/>
  <c r="T6678" i="3" s="1"/>
  <c r="T6679" i="3" s="1"/>
  <c r="T6680" i="3" s="1"/>
  <c r="T6681" i="3" s="1"/>
  <c r="T6682" i="3" s="1"/>
  <c r="T6683" i="3" s="1"/>
  <c r="T6684" i="3" s="1"/>
  <c r="T6685" i="3" s="1"/>
  <c r="T6686" i="3" s="1"/>
  <c r="T6687" i="3" s="1"/>
  <c r="T6688" i="3" s="1"/>
  <c r="T6689" i="3" s="1"/>
  <c r="T6690" i="3" s="1"/>
  <c r="T6691" i="3" s="1"/>
  <c r="T6692" i="3" s="1"/>
  <c r="T6693" i="3" s="1"/>
  <c r="T6694" i="3" s="1"/>
  <c r="T6695" i="3" s="1"/>
  <c r="T6696" i="3" s="1"/>
  <c r="T6697" i="3" s="1"/>
  <c r="T6698" i="3" s="1"/>
  <c r="T6699" i="3" s="1"/>
  <c r="T6700" i="3" s="1"/>
  <c r="T6701" i="3" s="1"/>
  <c r="T6702" i="3" s="1"/>
  <c r="T6703" i="3" s="1"/>
  <c r="T6704" i="3" s="1"/>
  <c r="T6705" i="3" s="1"/>
  <c r="T6706" i="3" s="1"/>
  <c r="T6707" i="3" s="1"/>
  <c r="T6708" i="3" s="1"/>
  <c r="T6709" i="3" s="1"/>
  <c r="T6710" i="3" s="1"/>
  <c r="T6711" i="3" s="1"/>
  <c r="T6712" i="3" s="1"/>
  <c r="T6713" i="3" s="1"/>
  <c r="T6714" i="3" s="1"/>
  <c r="T6715" i="3" s="1"/>
  <c r="T6716" i="3" s="1"/>
  <c r="T6717" i="3" s="1"/>
  <c r="T6718" i="3" s="1"/>
  <c r="T6719" i="3" s="1"/>
  <c r="T6720" i="3" s="1"/>
  <c r="T6721" i="3" s="1"/>
  <c r="T6722" i="3" s="1"/>
  <c r="T6723" i="3" s="1"/>
  <c r="T6724" i="3" s="1"/>
  <c r="T6725" i="3" s="1"/>
  <c r="T6726" i="3" s="1"/>
  <c r="T6727" i="3" s="1"/>
  <c r="T6728" i="3" s="1"/>
  <c r="T6729" i="3" s="1"/>
  <c r="T6730" i="3" s="1"/>
  <c r="T6731" i="3" s="1"/>
  <c r="T6732" i="3" s="1"/>
  <c r="T6733" i="3" s="1"/>
  <c r="T6734" i="3" s="1"/>
  <c r="T6735" i="3" s="1"/>
  <c r="T6736" i="3" s="1"/>
  <c r="T6737" i="3" s="1"/>
  <c r="T6738" i="3" s="1"/>
  <c r="T6739" i="3" s="1"/>
  <c r="T6740" i="3" s="1"/>
  <c r="T6741" i="3" s="1"/>
  <c r="T6742" i="3" s="1"/>
  <c r="T6743" i="3" s="1"/>
  <c r="T6744" i="3" s="1"/>
  <c r="T6745" i="3" s="1"/>
  <c r="T6746" i="3" s="1"/>
  <c r="T6747" i="3" s="1"/>
  <c r="T6748" i="3" s="1"/>
  <c r="T6749" i="3" s="1"/>
  <c r="T6750" i="3" s="1"/>
  <c r="T6751" i="3" s="1"/>
  <c r="T6752" i="3" s="1"/>
  <c r="T6753" i="3" s="1"/>
  <c r="T6754" i="3" s="1"/>
  <c r="T6755" i="3" s="1"/>
  <c r="T6756" i="3" s="1"/>
  <c r="T6757" i="3" s="1"/>
  <c r="T6758" i="3" s="1"/>
  <c r="T6759" i="3" s="1"/>
  <c r="T6760" i="3" s="1"/>
  <c r="T6761" i="3" s="1"/>
  <c r="U6594" i="3"/>
  <c r="U6595" i="3" s="1"/>
  <c r="U6596" i="3" s="1"/>
  <c r="U6597" i="3" s="1"/>
  <c r="U6598" i="3" s="1"/>
  <c r="U6599" i="3" s="1"/>
  <c r="U6600" i="3" s="1"/>
  <c r="U6601" i="3" s="1"/>
  <c r="U6602" i="3" s="1"/>
  <c r="U6603" i="3" s="1"/>
  <c r="U6604" i="3" s="1"/>
  <c r="U6605" i="3" s="1"/>
  <c r="U6606" i="3" s="1"/>
  <c r="U6607" i="3" s="1"/>
  <c r="U6608" i="3" s="1"/>
  <c r="U6609" i="3" s="1"/>
  <c r="U6610" i="3" s="1"/>
  <c r="U6611" i="3" s="1"/>
  <c r="U6612" i="3" s="1"/>
  <c r="U6613" i="3" s="1"/>
  <c r="U6614" i="3" s="1"/>
  <c r="U6615" i="3" s="1"/>
  <c r="U6616" i="3" s="1"/>
  <c r="U6617" i="3" s="1"/>
  <c r="U6618" i="3" s="1"/>
  <c r="U6619" i="3" s="1"/>
  <c r="U6620" i="3" s="1"/>
  <c r="U6621" i="3" s="1"/>
  <c r="U6622" i="3" s="1"/>
  <c r="U6623" i="3" s="1"/>
  <c r="U6624" i="3" s="1"/>
  <c r="U6625" i="3" s="1"/>
  <c r="U6626" i="3" s="1"/>
  <c r="U6627" i="3" s="1"/>
  <c r="U6628" i="3" s="1"/>
  <c r="U6629" i="3" s="1"/>
  <c r="U6630" i="3" s="1"/>
  <c r="U6631" i="3" s="1"/>
  <c r="U6632" i="3" s="1"/>
  <c r="U6633" i="3" s="1"/>
  <c r="U6634" i="3" s="1"/>
  <c r="U6635" i="3" s="1"/>
  <c r="U6636" i="3" s="1"/>
  <c r="U6637" i="3" s="1"/>
  <c r="U6638" i="3" s="1"/>
  <c r="U6639" i="3" s="1"/>
  <c r="U6640" i="3" s="1"/>
  <c r="U6641" i="3" s="1"/>
  <c r="U6642" i="3" s="1"/>
  <c r="U6643" i="3" s="1"/>
  <c r="U6644" i="3" s="1"/>
  <c r="U6645" i="3" s="1"/>
  <c r="U6646" i="3" s="1"/>
  <c r="U6647" i="3" s="1"/>
  <c r="U6648" i="3" s="1"/>
  <c r="U6649" i="3" s="1"/>
  <c r="U6650" i="3" s="1"/>
  <c r="U6651" i="3" s="1"/>
  <c r="U6652" i="3" s="1"/>
  <c r="U6653" i="3" s="1"/>
  <c r="U6654" i="3" s="1"/>
  <c r="U6655" i="3" s="1"/>
  <c r="U6656" i="3" s="1"/>
  <c r="U6657" i="3" s="1"/>
  <c r="U6658" i="3" s="1"/>
  <c r="U6659" i="3" s="1"/>
  <c r="U6660" i="3" s="1"/>
  <c r="U6661" i="3" s="1"/>
  <c r="U6662" i="3" s="1"/>
  <c r="U6663" i="3" s="1"/>
  <c r="U6664" i="3" s="1"/>
  <c r="U6665" i="3" s="1"/>
  <c r="U6666" i="3" s="1"/>
  <c r="U6667" i="3" s="1"/>
  <c r="U6668" i="3" s="1"/>
  <c r="U6669" i="3" s="1"/>
  <c r="U6670" i="3" s="1"/>
  <c r="U6671" i="3" s="1"/>
  <c r="U6672" i="3" s="1"/>
  <c r="U6673" i="3" s="1"/>
  <c r="U6674" i="3" s="1"/>
  <c r="U6675" i="3" s="1"/>
  <c r="U6676" i="3" s="1"/>
  <c r="U6677" i="3" s="1"/>
  <c r="U6678" i="3" s="1"/>
  <c r="U6679" i="3" s="1"/>
  <c r="U6680" i="3" s="1"/>
  <c r="U6681" i="3" s="1"/>
  <c r="U6682" i="3" s="1"/>
  <c r="U6683" i="3" s="1"/>
  <c r="U6684" i="3" s="1"/>
  <c r="U6685" i="3" s="1"/>
  <c r="U6686" i="3" s="1"/>
  <c r="U6687" i="3" s="1"/>
  <c r="U6688" i="3" s="1"/>
  <c r="U6689" i="3" s="1"/>
  <c r="U6690" i="3" s="1"/>
  <c r="U6691" i="3" s="1"/>
  <c r="U6692" i="3" s="1"/>
  <c r="U6693" i="3" s="1"/>
  <c r="U6694" i="3" s="1"/>
  <c r="U6695" i="3" s="1"/>
  <c r="U6696" i="3" s="1"/>
  <c r="U6697" i="3" s="1"/>
  <c r="U6698" i="3" s="1"/>
  <c r="U6699" i="3" s="1"/>
  <c r="U6700" i="3" s="1"/>
  <c r="U6701" i="3" s="1"/>
  <c r="U6702" i="3" s="1"/>
  <c r="U6703" i="3" s="1"/>
  <c r="U6704" i="3" s="1"/>
  <c r="U6705" i="3" s="1"/>
  <c r="U6706" i="3" s="1"/>
  <c r="U6707" i="3" s="1"/>
  <c r="U6708" i="3" s="1"/>
  <c r="U6709" i="3" s="1"/>
  <c r="U6710" i="3" s="1"/>
  <c r="U6711" i="3" s="1"/>
  <c r="U6712" i="3" s="1"/>
  <c r="U6713" i="3" s="1"/>
  <c r="U6714" i="3" s="1"/>
  <c r="U6715" i="3" s="1"/>
  <c r="U6716" i="3" s="1"/>
  <c r="U6717" i="3" s="1"/>
  <c r="U6718" i="3" s="1"/>
  <c r="U6719" i="3" s="1"/>
  <c r="U6720" i="3" s="1"/>
  <c r="U6721" i="3" s="1"/>
  <c r="U6722" i="3" s="1"/>
  <c r="U6723" i="3" s="1"/>
  <c r="U6724" i="3" s="1"/>
  <c r="U6725" i="3" s="1"/>
  <c r="U6726" i="3" s="1"/>
  <c r="U6727" i="3" s="1"/>
  <c r="U6728" i="3" s="1"/>
  <c r="U6729" i="3" s="1"/>
  <c r="U6730" i="3" s="1"/>
  <c r="U6731" i="3" s="1"/>
  <c r="U6732" i="3" s="1"/>
  <c r="U6733" i="3" s="1"/>
  <c r="U6734" i="3" s="1"/>
  <c r="U6735" i="3" s="1"/>
  <c r="U6736" i="3" s="1"/>
  <c r="U6737" i="3" s="1"/>
  <c r="U6738" i="3" s="1"/>
  <c r="U6739" i="3" s="1"/>
  <c r="U6740" i="3" s="1"/>
  <c r="U6741" i="3" s="1"/>
  <c r="U6742" i="3" s="1"/>
  <c r="U6743" i="3" s="1"/>
  <c r="U6744" i="3" s="1"/>
  <c r="U6745" i="3" s="1"/>
  <c r="U6746" i="3" s="1"/>
  <c r="U6747" i="3" s="1"/>
  <c r="U6748" i="3" s="1"/>
  <c r="U6749" i="3" s="1"/>
  <c r="U6750" i="3" s="1"/>
  <c r="U6751" i="3" s="1"/>
  <c r="U6752" i="3" s="1"/>
  <c r="U6753" i="3" s="1"/>
  <c r="U6754" i="3" s="1"/>
  <c r="U6755" i="3" s="1"/>
  <c r="U6756" i="3" s="1"/>
  <c r="U6757" i="3" s="1"/>
  <c r="U6758" i="3" s="1"/>
  <c r="U6759" i="3" s="1"/>
  <c r="U6760" i="3" s="1"/>
  <c r="U6761" i="3" s="1"/>
  <c r="V6594" i="3"/>
  <c r="V6595" i="3" s="1"/>
  <c r="V6596" i="3" s="1"/>
  <c r="V6597" i="3" s="1"/>
  <c r="V6598" i="3" s="1"/>
  <c r="V6599" i="3" s="1"/>
  <c r="V6600" i="3" s="1"/>
  <c r="V6601" i="3" s="1"/>
  <c r="V6602" i="3" s="1"/>
  <c r="V6603" i="3" s="1"/>
  <c r="V6604" i="3" s="1"/>
  <c r="V6605" i="3" s="1"/>
  <c r="V6606" i="3" s="1"/>
  <c r="V6607" i="3" s="1"/>
  <c r="V6608" i="3" s="1"/>
  <c r="V6609" i="3" s="1"/>
  <c r="V6610" i="3" s="1"/>
  <c r="V6611" i="3" s="1"/>
  <c r="V6612" i="3" s="1"/>
  <c r="V6613" i="3" s="1"/>
  <c r="V6614" i="3" s="1"/>
  <c r="V6615" i="3" s="1"/>
  <c r="V6616" i="3" s="1"/>
  <c r="V6617" i="3" s="1"/>
  <c r="V6618" i="3" s="1"/>
  <c r="V6619" i="3" s="1"/>
  <c r="V6620" i="3" s="1"/>
  <c r="V6621" i="3" s="1"/>
  <c r="V6622" i="3" s="1"/>
  <c r="V6623" i="3" s="1"/>
  <c r="V6624" i="3" s="1"/>
  <c r="V6625" i="3" s="1"/>
  <c r="V6626" i="3" s="1"/>
  <c r="V6627" i="3" s="1"/>
  <c r="V6628" i="3" s="1"/>
  <c r="V6629" i="3" s="1"/>
  <c r="V6630" i="3" s="1"/>
  <c r="V6631" i="3" s="1"/>
  <c r="V6632" i="3" s="1"/>
  <c r="V6633" i="3" s="1"/>
  <c r="V6634" i="3" s="1"/>
  <c r="V6635" i="3" s="1"/>
  <c r="V6636" i="3" s="1"/>
  <c r="V6637" i="3" s="1"/>
  <c r="V6638" i="3" s="1"/>
  <c r="V6639" i="3" s="1"/>
  <c r="V6640" i="3" s="1"/>
  <c r="V6641" i="3" s="1"/>
  <c r="V6642" i="3" s="1"/>
  <c r="V6643" i="3" s="1"/>
  <c r="V6644" i="3" s="1"/>
  <c r="V6645" i="3" s="1"/>
  <c r="V6646" i="3" s="1"/>
  <c r="V6647" i="3" s="1"/>
  <c r="V6648" i="3" s="1"/>
  <c r="V6649" i="3" s="1"/>
  <c r="V6650" i="3" s="1"/>
  <c r="V6651" i="3" s="1"/>
  <c r="V6652" i="3" s="1"/>
  <c r="V6653" i="3" s="1"/>
  <c r="V6654" i="3" s="1"/>
  <c r="V6655" i="3" s="1"/>
  <c r="V6656" i="3" s="1"/>
  <c r="V6657" i="3" s="1"/>
  <c r="V6658" i="3" s="1"/>
  <c r="V6659" i="3" s="1"/>
  <c r="V6660" i="3" s="1"/>
  <c r="V6661" i="3" s="1"/>
  <c r="V6662" i="3" s="1"/>
  <c r="V6663" i="3" s="1"/>
  <c r="V6664" i="3" s="1"/>
  <c r="V6665" i="3" s="1"/>
  <c r="V6666" i="3" s="1"/>
  <c r="V6667" i="3" s="1"/>
  <c r="V6668" i="3" s="1"/>
  <c r="V6669" i="3" s="1"/>
  <c r="V6670" i="3" s="1"/>
  <c r="V6671" i="3" s="1"/>
  <c r="V6672" i="3" s="1"/>
  <c r="V6673" i="3" s="1"/>
  <c r="V6674" i="3" s="1"/>
  <c r="V6675" i="3" s="1"/>
  <c r="V6676" i="3" s="1"/>
  <c r="V6677" i="3" s="1"/>
  <c r="V6678" i="3" s="1"/>
  <c r="V6679" i="3" s="1"/>
  <c r="V6680" i="3" s="1"/>
  <c r="V6681" i="3" s="1"/>
  <c r="V6682" i="3" s="1"/>
  <c r="V6683" i="3" s="1"/>
  <c r="V6684" i="3" s="1"/>
  <c r="V6685" i="3" s="1"/>
  <c r="V6686" i="3" s="1"/>
  <c r="V6687" i="3" s="1"/>
  <c r="V6688" i="3" s="1"/>
  <c r="V6689" i="3" s="1"/>
  <c r="V6690" i="3" s="1"/>
  <c r="V6691" i="3" s="1"/>
  <c r="V6692" i="3" s="1"/>
  <c r="V6693" i="3" s="1"/>
  <c r="V6694" i="3" s="1"/>
  <c r="V6695" i="3" s="1"/>
  <c r="V6696" i="3" s="1"/>
  <c r="V6697" i="3" s="1"/>
  <c r="V6698" i="3" s="1"/>
  <c r="V6699" i="3" s="1"/>
  <c r="V6700" i="3" s="1"/>
  <c r="V6701" i="3" s="1"/>
  <c r="V6702" i="3" s="1"/>
  <c r="V6703" i="3" s="1"/>
  <c r="V6704" i="3" s="1"/>
  <c r="V6705" i="3" s="1"/>
  <c r="V6706" i="3" s="1"/>
  <c r="V6707" i="3" s="1"/>
  <c r="V6708" i="3" s="1"/>
  <c r="V6709" i="3" s="1"/>
  <c r="V6710" i="3" s="1"/>
  <c r="V6711" i="3" s="1"/>
  <c r="V6712" i="3" s="1"/>
  <c r="V6713" i="3" s="1"/>
  <c r="V6714" i="3" s="1"/>
  <c r="V6715" i="3" s="1"/>
  <c r="V6716" i="3" s="1"/>
  <c r="V6717" i="3" s="1"/>
  <c r="V6718" i="3" s="1"/>
  <c r="V6719" i="3" s="1"/>
  <c r="V6720" i="3" s="1"/>
  <c r="V6721" i="3" s="1"/>
  <c r="V6722" i="3" s="1"/>
  <c r="V6723" i="3" s="1"/>
  <c r="V6724" i="3" s="1"/>
  <c r="V6725" i="3" s="1"/>
  <c r="V6726" i="3" s="1"/>
  <c r="V6727" i="3" s="1"/>
  <c r="V6728" i="3" s="1"/>
  <c r="V6729" i="3" s="1"/>
  <c r="V6730" i="3" s="1"/>
  <c r="V6731" i="3" s="1"/>
  <c r="V6732" i="3" s="1"/>
  <c r="V6733" i="3" s="1"/>
  <c r="V6734" i="3" s="1"/>
  <c r="V6735" i="3" s="1"/>
  <c r="V6736" i="3" s="1"/>
  <c r="V6737" i="3" s="1"/>
  <c r="V6738" i="3" s="1"/>
  <c r="V6739" i="3" s="1"/>
  <c r="V6740" i="3" s="1"/>
  <c r="V6741" i="3" s="1"/>
  <c r="V6742" i="3" s="1"/>
  <c r="V6743" i="3" s="1"/>
  <c r="V6744" i="3" s="1"/>
  <c r="V6745" i="3" s="1"/>
  <c r="V6746" i="3" s="1"/>
  <c r="V6747" i="3" s="1"/>
  <c r="V6748" i="3" s="1"/>
  <c r="V6749" i="3" s="1"/>
  <c r="V6750" i="3" s="1"/>
  <c r="V6751" i="3" s="1"/>
  <c r="V6752" i="3" s="1"/>
  <c r="V6753" i="3" s="1"/>
  <c r="V6754" i="3" s="1"/>
  <c r="V6755" i="3" s="1"/>
  <c r="V6756" i="3" s="1"/>
  <c r="V6757" i="3" s="1"/>
  <c r="V6758" i="3" s="1"/>
  <c r="V6759" i="3" s="1"/>
  <c r="V6760" i="3" s="1"/>
  <c r="V6761" i="3" s="1"/>
  <c r="W6594" i="3"/>
  <c r="W6595" i="3" s="1"/>
  <c r="W6596" i="3" s="1"/>
  <c r="W6597" i="3" s="1"/>
  <c r="W6598" i="3" s="1"/>
  <c r="W6599" i="3" s="1"/>
  <c r="W6600" i="3" s="1"/>
  <c r="W6601" i="3" s="1"/>
  <c r="W6602" i="3" s="1"/>
  <c r="W6603" i="3" s="1"/>
  <c r="W6604" i="3" s="1"/>
  <c r="W6605" i="3" s="1"/>
  <c r="W6606" i="3" s="1"/>
  <c r="W6607" i="3" s="1"/>
  <c r="W6608" i="3" s="1"/>
  <c r="W6609" i="3" s="1"/>
  <c r="W6610" i="3" s="1"/>
  <c r="W6611" i="3" s="1"/>
  <c r="W6612" i="3" s="1"/>
  <c r="W6613" i="3" s="1"/>
  <c r="W6614" i="3" s="1"/>
  <c r="W6615" i="3" s="1"/>
  <c r="W6616" i="3" s="1"/>
  <c r="W6617" i="3" s="1"/>
  <c r="W6618" i="3" s="1"/>
  <c r="W6619" i="3" s="1"/>
  <c r="W6620" i="3" s="1"/>
  <c r="W6621" i="3" s="1"/>
  <c r="W6622" i="3" s="1"/>
  <c r="W6623" i="3" s="1"/>
  <c r="W6624" i="3" s="1"/>
  <c r="W6625" i="3" s="1"/>
  <c r="W6626" i="3" s="1"/>
  <c r="W6627" i="3" s="1"/>
  <c r="W6628" i="3" s="1"/>
  <c r="W6629" i="3" s="1"/>
  <c r="W6630" i="3" s="1"/>
  <c r="W6631" i="3" s="1"/>
  <c r="W6632" i="3" s="1"/>
  <c r="W6633" i="3" s="1"/>
  <c r="W6634" i="3" s="1"/>
  <c r="W6635" i="3" s="1"/>
  <c r="W6636" i="3" s="1"/>
  <c r="W6637" i="3" s="1"/>
  <c r="W6638" i="3" s="1"/>
  <c r="W6639" i="3" s="1"/>
  <c r="W6640" i="3" s="1"/>
  <c r="W6641" i="3" s="1"/>
  <c r="W6642" i="3" s="1"/>
  <c r="W6643" i="3" s="1"/>
  <c r="W6644" i="3" s="1"/>
  <c r="W6645" i="3" s="1"/>
  <c r="W6646" i="3" s="1"/>
  <c r="W6647" i="3" s="1"/>
  <c r="W6648" i="3" s="1"/>
  <c r="W6649" i="3" s="1"/>
  <c r="W6650" i="3" s="1"/>
  <c r="W6651" i="3" s="1"/>
  <c r="W6652" i="3" s="1"/>
  <c r="W6653" i="3" s="1"/>
  <c r="W6654" i="3" s="1"/>
  <c r="W6655" i="3" s="1"/>
  <c r="W6656" i="3" s="1"/>
  <c r="W6657" i="3" s="1"/>
  <c r="W6658" i="3" s="1"/>
  <c r="W6659" i="3" s="1"/>
  <c r="W6660" i="3" s="1"/>
  <c r="W6661" i="3" s="1"/>
  <c r="W6662" i="3" s="1"/>
  <c r="W6663" i="3" s="1"/>
  <c r="W6664" i="3" s="1"/>
  <c r="W6665" i="3" s="1"/>
  <c r="W6666" i="3" s="1"/>
  <c r="W6667" i="3" s="1"/>
  <c r="W6668" i="3" s="1"/>
  <c r="W6669" i="3" s="1"/>
  <c r="W6670" i="3" s="1"/>
  <c r="W6671" i="3" s="1"/>
  <c r="W6672" i="3" s="1"/>
  <c r="W6673" i="3" s="1"/>
  <c r="W6674" i="3" s="1"/>
  <c r="W6675" i="3" s="1"/>
  <c r="W6676" i="3" s="1"/>
  <c r="W6677" i="3" s="1"/>
  <c r="W6678" i="3" s="1"/>
  <c r="W6679" i="3" s="1"/>
  <c r="W6680" i="3" s="1"/>
  <c r="W6681" i="3" s="1"/>
  <c r="W6682" i="3" s="1"/>
  <c r="W6683" i="3" s="1"/>
  <c r="W6684" i="3" s="1"/>
  <c r="W6685" i="3" s="1"/>
  <c r="W6686" i="3" s="1"/>
  <c r="W6687" i="3" s="1"/>
  <c r="W6688" i="3" s="1"/>
  <c r="W6689" i="3" s="1"/>
  <c r="W6690" i="3" s="1"/>
  <c r="W6691" i="3" s="1"/>
  <c r="W6692" i="3" s="1"/>
  <c r="W6693" i="3" s="1"/>
  <c r="W6694" i="3" s="1"/>
  <c r="W6695" i="3" s="1"/>
  <c r="W6696" i="3" s="1"/>
  <c r="W6697" i="3" s="1"/>
  <c r="W6698" i="3" s="1"/>
  <c r="W6699" i="3" s="1"/>
  <c r="W6700" i="3" s="1"/>
  <c r="W6701" i="3" s="1"/>
  <c r="W6702" i="3" s="1"/>
  <c r="W6703" i="3" s="1"/>
  <c r="W6704" i="3" s="1"/>
  <c r="W6705" i="3" s="1"/>
  <c r="W6706" i="3" s="1"/>
  <c r="W6707" i="3" s="1"/>
  <c r="W6708" i="3" s="1"/>
  <c r="W6709" i="3" s="1"/>
  <c r="W6710" i="3" s="1"/>
  <c r="W6711" i="3" s="1"/>
  <c r="W6712" i="3" s="1"/>
  <c r="W6713" i="3" s="1"/>
  <c r="W6714" i="3" s="1"/>
  <c r="W6715" i="3" s="1"/>
  <c r="W6716" i="3" s="1"/>
  <c r="W6717" i="3" s="1"/>
  <c r="W6718" i="3" s="1"/>
  <c r="W6719" i="3" s="1"/>
  <c r="W6720" i="3" s="1"/>
  <c r="W6721" i="3" s="1"/>
  <c r="W6722" i="3" s="1"/>
  <c r="W6723" i="3" s="1"/>
  <c r="W6724" i="3" s="1"/>
  <c r="W6725" i="3" s="1"/>
  <c r="W6726" i="3" s="1"/>
  <c r="W6727" i="3" s="1"/>
  <c r="W6728" i="3" s="1"/>
  <c r="W6729" i="3" s="1"/>
  <c r="W6730" i="3" s="1"/>
  <c r="W6731" i="3" s="1"/>
  <c r="W6732" i="3" s="1"/>
  <c r="W6733" i="3" s="1"/>
  <c r="W6734" i="3" s="1"/>
  <c r="W6735" i="3" s="1"/>
  <c r="W6736" i="3" s="1"/>
  <c r="W6737" i="3" s="1"/>
  <c r="W6738" i="3" s="1"/>
  <c r="W6739" i="3" s="1"/>
  <c r="W6740" i="3" s="1"/>
  <c r="W6741" i="3" s="1"/>
  <c r="W6742" i="3" s="1"/>
  <c r="W6743" i="3" s="1"/>
  <c r="W6744" i="3" s="1"/>
  <c r="W6745" i="3" s="1"/>
  <c r="W6746" i="3" s="1"/>
  <c r="W6747" i="3" s="1"/>
  <c r="W6748" i="3" s="1"/>
  <c r="W6749" i="3" s="1"/>
  <c r="W6750" i="3" s="1"/>
  <c r="W6751" i="3" s="1"/>
  <c r="W6752" i="3" s="1"/>
  <c r="W6753" i="3" s="1"/>
  <c r="W6754" i="3" s="1"/>
  <c r="W6755" i="3" s="1"/>
  <c r="W6756" i="3" s="1"/>
  <c r="W6757" i="3" s="1"/>
  <c r="W6758" i="3" s="1"/>
  <c r="W6759" i="3" s="1"/>
  <c r="W6760" i="3" s="1"/>
  <c r="W6761" i="3" s="1"/>
  <c r="X6594" i="3"/>
  <c r="X6595" i="3" s="1"/>
  <c r="X6596" i="3" s="1"/>
  <c r="X6597" i="3" s="1"/>
  <c r="X6598" i="3" s="1"/>
  <c r="X6599" i="3" s="1"/>
  <c r="X6600" i="3" s="1"/>
  <c r="X6601" i="3" s="1"/>
  <c r="X6602" i="3" s="1"/>
  <c r="X6603" i="3" s="1"/>
  <c r="X6604" i="3" s="1"/>
  <c r="X6605" i="3" s="1"/>
  <c r="X6606" i="3" s="1"/>
  <c r="X6607" i="3" s="1"/>
  <c r="X6608" i="3" s="1"/>
  <c r="X6609" i="3" s="1"/>
  <c r="X6610" i="3" s="1"/>
  <c r="X6611" i="3" s="1"/>
  <c r="X6612" i="3" s="1"/>
  <c r="X6613" i="3" s="1"/>
  <c r="X6614" i="3" s="1"/>
  <c r="X6615" i="3" s="1"/>
  <c r="X6616" i="3" s="1"/>
  <c r="X6617" i="3" s="1"/>
  <c r="X6618" i="3" s="1"/>
  <c r="X6619" i="3" s="1"/>
  <c r="X6620" i="3" s="1"/>
  <c r="X6621" i="3" s="1"/>
  <c r="X6622" i="3" s="1"/>
  <c r="X6623" i="3" s="1"/>
  <c r="X6624" i="3" s="1"/>
  <c r="X6625" i="3" s="1"/>
  <c r="X6626" i="3" s="1"/>
  <c r="X6627" i="3" s="1"/>
  <c r="X6628" i="3" s="1"/>
  <c r="X6629" i="3" s="1"/>
  <c r="X6630" i="3" s="1"/>
  <c r="X6631" i="3" s="1"/>
  <c r="X6632" i="3" s="1"/>
  <c r="X6633" i="3" s="1"/>
  <c r="X6634" i="3" s="1"/>
  <c r="X6635" i="3" s="1"/>
  <c r="X6636" i="3" s="1"/>
  <c r="X6637" i="3" s="1"/>
  <c r="X6638" i="3" s="1"/>
  <c r="X6639" i="3" s="1"/>
  <c r="X6640" i="3" s="1"/>
  <c r="X6641" i="3" s="1"/>
  <c r="X6642" i="3" s="1"/>
  <c r="X6643" i="3" s="1"/>
  <c r="X6644" i="3" s="1"/>
  <c r="X6645" i="3" s="1"/>
  <c r="X6646" i="3" s="1"/>
  <c r="X6647" i="3" s="1"/>
  <c r="X6648" i="3" s="1"/>
  <c r="X6649" i="3" s="1"/>
  <c r="X6650" i="3" s="1"/>
  <c r="X6651" i="3" s="1"/>
  <c r="X6652" i="3" s="1"/>
  <c r="X6653" i="3" s="1"/>
  <c r="X6654" i="3" s="1"/>
  <c r="X6655" i="3" s="1"/>
  <c r="X6656" i="3" s="1"/>
  <c r="X6657" i="3" s="1"/>
  <c r="X6658" i="3" s="1"/>
  <c r="X6659" i="3" s="1"/>
  <c r="X6660" i="3" s="1"/>
  <c r="X6661" i="3" s="1"/>
  <c r="X6662" i="3" s="1"/>
  <c r="X6663" i="3" s="1"/>
  <c r="X6664" i="3" s="1"/>
  <c r="X6665" i="3" s="1"/>
  <c r="X6666" i="3" s="1"/>
  <c r="X6667" i="3" s="1"/>
  <c r="X6668" i="3" s="1"/>
  <c r="X6669" i="3" s="1"/>
  <c r="X6670" i="3" s="1"/>
  <c r="X6671" i="3" s="1"/>
  <c r="X6672" i="3" s="1"/>
  <c r="X6673" i="3" s="1"/>
  <c r="X6674" i="3" s="1"/>
  <c r="X6675" i="3" s="1"/>
  <c r="X6676" i="3" s="1"/>
  <c r="X6677" i="3" s="1"/>
  <c r="X6678" i="3" s="1"/>
  <c r="X6679" i="3" s="1"/>
  <c r="X6680" i="3" s="1"/>
  <c r="X6681" i="3" s="1"/>
  <c r="X6682" i="3" s="1"/>
  <c r="X6683" i="3" s="1"/>
  <c r="X6684" i="3" s="1"/>
  <c r="X6685" i="3" s="1"/>
  <c r="X6686" i="3" s="1"/>
  <c r="X6687" i="3" s="1"/>
  <c r="X6688" i="3" s="1"/>
  <c r="X6689" i="3" s="1"/>
  <c r="X6690" i="3" s="1"/>
  <c r="X6691" i="3" s="1"/>
  <c r="X6692" i="3" s="1"/>
  <c r="X6693" i="3" s="1"/>
  <c r="X6694" i="3" s="1"/>
  <c r="X6695" i="3" s="1"/>
  <c r="X6696" i="3" s="1"/>
  <c r="X6697" i="3" s="1"/>
  <c r="X6698" i="3" s="1"/>
  <c r="X6699" i="3" s="1"/>
  <c r="X6700" i="3" s="1"/>
  <c r="X6701" i="3" s="1"/>
  <c r="X6702" i="3" s="1"/>
  <c r="X6703" i="3" s="1"/>
  <c r="X6704" i="3" s="1"/>
  <c r="X6705" i="3" s="1"/>
  <c r="X6706" i="3" s="1"/>
  <c r="X6707" i="3" s="1"/>
  <c r="X6708" i="3" s="1"/>
  <c r="X6709" i="3" s="1"/>
  <c r="X6710" i="3" s="1"/>
  <c r="X6711" i="3" s="1"/>
  <c r="X6712" i="3" s="1"/>
  <c r="X6713" i="3" s="1"/>
  <c r="X6714" i="3" s="1"/>
  <c r="X6715" i="3" s="1"/>
  <c r="X6716" i="3" s="1"/>
  <c r="X6717" i="3" s="1"/>
  <c r="X6718" i="3" s="1"/>
  <c r="X6719" i="3" s="1"/>
  <c r="X6720" i="3" s="1"/>
  <c r="X6721" i="3" s="1"/>
  <c r="X6722" i="3" s="1"/>
  <c r="X6723" i="3" s="1"/>
  <c r="X6724" i="3" s="1"/>
  <c r="X6725" i="3" s="1"/>
  <c r="X6726" i="3" s="1"/>
  <c r="X6727" i="3" s="1"/>
  <c r="X6728" i="3" s="1"/>
  <c r="X6729" i="3" s="1"/>
  <c r="X6730" i="3" s="1"/>
  <c r="X6731" i="3" s="1"/>
  <c r="X6732" i="3" s="1"/>
  <c r="X6733" i="3" s="1"/>
  <c r="X6734" i="3" s="1"/>
  <c r="X6735" i="3" s="1"/>
  <c r="X6736" i="3" s="1"/>
  <c r="X6737" i="3" s="1"/>
  <c r="X6738" i="3" s="1"/>
  <c r="X6739" i="3" s="1"/>
  <c r="X6740" i="3" s="1"/>
  <c r="X6741" i="3" s="1"/>
  <c r="X6742" i="3" s="1"/>
  <c r="X6743" i="3" s="1"/>
  <c r="X6744" i="3" s="1"/>
  <c r="X6745" i="3" s="1"/>
  <c r="X6746" i="3" s="1"/>
  <c r="X6747" i="3" s="1"/>
  <c r="X6748" i="3" s="1"/>
  <c r="X6749" i="3" s="1"/>
  <c r="X6750" i="3" s="1"/>
  <c r="X6751" i="3" s="1"/>
  <c r="X6752" i="3" s="1"/>
  <c r="X6753" i="3" s="1"/>
  <c r="X6754" i="3" s="1"/>
  <c r="X6755" i="3" s="1"/>
  <c r="X6756" i="3" s="1"/>
  <c r="X6757" i="3" s="1"/>
  <c r="X6758" i="3" s="1"/>
  <c r="X6759" i="3" s="1"/>
  <c r="X6760" i="3" s="1"/>
  <c r="X6761" i="3" s="1"/>
  <c r="Y6594" i="3"/>
  <c r="Y6595" i="3" s="1"/>
  <c r="Y6596" i="3" s="1"/>
  <c r="Y6597" i="3" s="1"/>
  <c r="Y6598" i="3" s="1"/>
  <c r="Y6599" i="3" s="1"/>
  <c r="Y6600" i="3" s="1"/>
  <c r="Y6601" i="3" s="1"/>
  <c r="Y6602" i="3" s="1"/>
  <c r="Y6603" i="3" s="1"/>
  <c r="Y6604" i="3" s="1"/>
  <c r="Y6605" i="3" s="1"/>
  <c r="Y6606" i="3" s="1"/>
  <c r="Y6607" i="3" s="1"/>
  <c r="Y6608" i="3" s="1"/>
  <c r="Y6609" i="3" s="1"/>
  <c r="Y6610" i="3" s="1"/>
  <c r="Y6611" i="3" s="1"/>
  <c r="Y6612" i="3" s="1"/>
  <c r="Y6613" i="3" s="1"/>
  <c r="Y6614" i="3" s="1"/>
  <c r="Y6615" i="3" s="1"/>
  <c r="Y6616" i="3" s="1"/>
  <c r="Y6617" i="3" s="1"/>
  <c r="Y6618" i="3" s="1"/>
  <c r="Y6619" i="3" s="1"/>
  <c r="Y6620" i="3" s="1"/>
  <c r="Y6621" i="3" s="1"/>
  <c r="Y6622" i="3" s="1"/>
  <c r="Y6623" i="3" s="1"/>
  <c r="Y6624" i="3" s="1"/>
  <c r="Y6625" i="3" s="1"/>
  <c r="Y6626" i="3" s="1"/>
  <c r="Y6627" i="3" s="1"/>
  <c r="Y6628" i="3" s="1"/>
  <c r="Y6629" i="3" s="1"/>
  <c r="Y6630" i="3" s="1"/>
  <c r="Y6631" i="3" s="1"/>
  <c r="Y6632" i="3" s="1"/>
  <c r="Y6633" i="3" s="1"/>
  <c r="Y6634" i="3" s="1"/>
  <c r="Y6635" i="3" s="1"/>
  <c r="Y6636" i="3" s="1"/>
  <c r="Y6637" i="3" s="1"/>
  <c r="Y6638" i="3" s="1"/>
  <c r="Y6639" i="3" s="1"/>
  <c r="Y6640" i="3" s="1"/>
  <c r="Y6641" i="3" s="1"/>
  <c r="Y6642" i="3" s="1"/>
  <c r="Y6643" i="3" s="1"/>
  <c r="Y6644" i="3" s="1"/>
  <c r="Y6645" i="3" s="1"/>
  <c r="Y6646" i="3" s="1"/>
  <c r="Y6647" i="3" s="1"/>
  <c r="Y6648" i="3" s="1"/>
  <c r="Y6649" i="3" s="1"/>
  <c r="Y6650" i="3" s="1"/>
  <c r="Y6651" i="3" s="1"/>
  <c r="Y6652" i="3" s="1"/>
  <c r="Y6653" i="3" s="1"/>
  <c r="Y6654" i="3" s="1"/>
  <c r="Y6655" i="3" s="1"/>
  <c r="Y6656" i="3" s="1"/>
  <c r="Y6657" i="3" s="1"/>
  <c r="Y6658" i="3" s="1"/>
  <c r="Y6659" i="3" s="1"/>
  <c r="Y6660" i="3" s="1"/>
  <c r="Y6661" i="3" s="1"/>
  <c r="Y6662" i="3" s="1"/>
  <c r="Y6663" i="3" s="1"/>
  <c r="Y6664" i="3" s="1"/>
  <c r="Y6665" i="3" s="1"/>
  <c r="Y6666" i="3" s="1"/>
  <c r="Y6667" i="3" s="1"/>
  <c r="Y6668" i="3" s="1"/>
  <c r="Y6669" i="3" s="1"/>
  <c r="Y6670" i="3" s="1"/>
  <c r="Y6671" i="3" s="1"/>
  <c r="Y6672" i="3" s="1"/>
  <c r="Y6673" i="3" s="1"/>
  <c r="Y6674" i="3" s="1"/>
  <c r="Y6675" i="3" s="1"/>
  <c r="Y6676" i="3" s="1"/>
  <c r="Y6677" i="3" s="1"/>
  <c r="Y6678" i="3" s="1"/>
  <c r="Y6679" i="3" s="1"/>
  <c r="Y6680" i="3" s="1"/>
  <c r="Y6681" i="3" s="1"/>
  <c r="Y6682" i="3" s="1"/>
  <c r="Y6683" i="3" s="1"/>
  <c r="Y6684" i="3" s="1"/>
  <c r="Y6685" i="3" s="1"/>
  <c r="Y6686" i="3" s="1"/>
  <c r="Y6687" i="3" s="1"/>
  <c r="Y6688" i="3" s="1"/>
  <c r="Y6689" i="3" s="1"/>
  <c r="Y6690" i="3" s="1"/>
  <c r="Y6691" i="3" s="1"/>
  <c r="Y6692" i="3" s="1"/>
  <c r="Y6693" i="3" s="1"/>
  <c r="Y6694" i="3" s="1"/>
  <c r="Y6695" i="3" s="1"/>
  <c r="Y6696" i="3" s="1"/>
  <c r="Y6697" i="3" s="1"/>
  <c r="Y6698" i="3" s="1"/>
  <c r="Y6699" i="3" s="1"/>
  <c r="Y6700" i="3" s="1"/>
  <c r="Y6701" i="3" s="1"/>
  <c r="Y6702" i="3" s="1"/>
  <c r="Y6703" i="3" s="1"/>
  <c r="Y6704" i="3" s="1"/>
  <c r="Y6705" i="3" s="1"/>
  <c r="Y6706" i="3" s="1"/>
  <c r="Y6707" i="3" s="1"/>
  <c r="Y6708" i="3" s="1"/>
  <c r="Y6709" i="3" s="1"/>
  <c r="Y6710" i="3" s="1"/>
  <c r="Y6711" i="3" s="1"/>
  <c r="Y6712" i="3" s="1"/>
  <c r="Y6713" i="3" s="1"/>
  <c r="Y6714" i="3" s="1"/>
  <c r="Y6715" i="3" s="1"/>
  <c r="Y6716" i="3" s="1"/>
  <c r="Y6717" i="3" s="1"/>
  <c r="Y6718" i="3" s="1"/>
  <c r="Y6719" i="3" s="1"/>
  <c r="Y6720" i="3" s="1"/>
  <c r="Y6721" i="3" s="1"/>
  <c r="Y6722" i="3" s="1"/>
  <c r="Y6723" i="3" s="1"/>
  <c r="Y6724" i="3" s="1"/>
  <c r="Y6725" i="3" s="1"/>
  <c r="Y6726" i="3" s="1"/>
  <c r="Y6727" i="3" s="1"/>
  <c r="Y6728" i="3" s="1"/>
  <c r="Y6729" i="3" s="1"/>
  <c r="Y6730" i="3" s="1"/>
  <c r="Y6731" i="3" s="1"/>
  <c r="Y6732" i="3" s="1"/>
  <c r="Y6733" i="3" s="1"/>
  <c r="Y6734" i="3" s="1"/>
  <c r="Y6735" i="3" s="1"/>
  <c r="Y6736" i="3" s="1"/>
  <c r="Y6737" i="3" s="1"/>
  <c r="Y6738" i="3" s="1"/>
  <c r="Y6739" i="3" s="1"/>
  <c r="Y6740" i="3" s="1"/>
  <c r="Y6741" i="3" s="1"/>
  <c r="Y6742" i="3" s="1"/>
  <c r="Y6743" i="3" s="1"/>
  <c r="Y6744" i="3" s="1"/>
  <c r="Y6745" i="3" s="1"/>
  <c r="Y6746" i="3" s="1"/>
  <c r="Y6747" i="3" s="1"/>
  <c r="Y6748" i="3" s="1"/>
  <c r="Y6749" i="3" s="1"/>
  <c r="Y6750" i="3" s="1"/>
  <c r="Y6751" i="3" s="1"/>
  <c r="Y6752" i="3" s="1"/>
  <c r="Y6753" i="3" s="1"/>
  <c r="Y6754" i="3" s="1"/>
  <c r="Y6755" i="3" s="1"/>
  <c r="Y6756" i="3" s="1"/>
  <c r="Y6757" i="3" s="1"/>
  <c r="Y6758" i="3" s="1"/>
  <c r="Y6759" i="3" s="1"/>
  <c r="Y6760" i="3" s="1"/>
  <c r="Y6761" i="3" s="1"/>
  <c r="Z6594" i="3"/>
  <c r="Z6595" i="3" s="1"/>
  <c r="Z6596" i="3" s="1"/>
  <c r="Z6597" i="3" s="1"/>
  <c r="Z6598" i="3" s="1"/>
  <c r="Z6599" i="3" s="1"/>
  <c r="Z6600" i="3" s="1"/>
  <c r="Z6601" i="3" s="1"/>
  <c r="Z6602" i="3" s="1"/>
  <c r="Z6603" i="3" s="1"/>
  <c r="Z6604" i="3" s="1"/>
  <c r="Z6605" i="3" s="1"/>
  <c r="Z6606" i="3" s="1"/>
  <c r="Z6607" i="3" s="1"/>
  <c r="Z6608" i="3" s="1"/>
  <c r="Z6609" i="3" s="1"/>
  <c r="Z6610" i="3" s="1"/>
  <c r="Z6611" i="3" s="1"/>
  <c r="Z6612" i="3" s="1"/>
  <c r="Z6613" i="3" s="1"/>
  <c r="Z6614" i="3" s="1"/>
  <c r="Z6615" i="3" s="1"/>
  <c r="Z6616" i="3" s="1"/>
  <c r="Z6617" i="3" s="1"/>
  <c r="Z6618" i="3" s="1"/>
  <c r="Z6619" i="3" s="1"/>
  <c r="Z6620" i="3" s="1"/>
  <c r="AA6594" i="3"/>
  <c r="AA6595" i="3" s="1"/>
  <c r="AA6596" i="3" s="1"/>
  <c r="AA6597" i="3" s="1"/>
  <c r="AA6598" i="3" s="1"/>
  <c r="AA6599" i="3" s="1"/>
  <c r="AA6600" i="3" s="1"/>
  <c r="AA6601" i="3" s="1"/>
  <c r="AA6602" i="3" s="1"/>
  <c r="AA6603" i="3" s="1"/>
  <c r="AA6604" i="3" s="1"/>
  <c r="AA6605" i="3" s="1"/>
  <c r="AA6606" i="3" s="1"/>
  <c r="AA6607" i="3" s="1"/>
  <c r="AA6608" i="3" s="1"/>
  <c r="AA6609" i="3" s="1"/>
  <c r="AA6610" i="3" s="1"/>
  <c r="AA6611" i="3" s="1"/>
  <c r="AA6612" i="3" s="1"/>
  <c r="AA6613" i="3" s="1"/>
  <c r="AA6614" i="3" s="1"/>
  <c r="AA6615" i="3" s="1"/>
  <c r="AA6616" i="3" s="1"/>
  <c r="AB6594" i="3"/>
  <c r="AB6595" i="3" s="1"/>
  <c r="AB6596" i="3" s="1"/>
  <c r="AB6597" i="3" s="1"/>
  <c r="AB6598" i="3" s="1"/>
  <c r="AB6599" i="3" s="1"/>
  <c r="AB6600" i="3" s="1"/>
  <c r="AB6601" i="3" s="1"/>
  <c r="AB6602" i="3" s="1"/>
  <c r="AB6603" i="3" s="1"/>
  <c r="AB6604" i="3" s="1"/>
  <c r="AB6605" i="3" s="1"/>
  <c r="AB6606" i="3" s="1"/>
  <c r="AB6607" i="3" s="1"/>
  <c r="AB6608" i="3" s="1"/>
  <c r="AB6609" i="3" s="1"/>
  <c r="AB6610" i="3" s="1"/>
  <c r="AB6611" i="3" s="1"/>
  <c r="AB6612" i="3" s="1"/>
  <c r="AB6613" i="3" s="1"/>
  <c r="AB6614" i="3" s="1"/>
  <c r="AB6615" i="3" s="1"/>
  <c r="AB6616" i="3" s="1"/>
  <c r="AD6594" i="3"/>
  <c r="AD6595" i="3" s="1"/>
  <c r="AD6596" i="3" s="1"/>
  <c r="AD6597" i="3" s="1"/>
  <c r="AD6598" i="3" s="1"/>
  <c r="AD6599" i="3" s="1"/>
  <c r="AD6600" i="3" s="1"/>
  <c r="AD6601" i="3" s="1"/>
  <c r="AD6602" i="3" s="1"/>
  <c r="AD6603" i="3" s="1"/>
  <c r="AD6604" i="3" s="1"/>
  <c r="AD6605" i="3" s="1"/>
  <c r="AD6606" i="3" s="1"/>
  <c r="AD6607" i="3" s="1"/>
  <c r="AD6608" i="3" s="1"/>
  <c r="AD6609" i="3" s="1"/>
  <c r="AD6610" i="3" s="1"/>
  <c r="AD6611" i="3" s="1"/>
  <c r="AD6612" i="3" s="1"/>
  <c r="AD6613" i="3" s="1"/>
  <c r="AD6614" i="3" s="1"/>
  <c r="AD6615" i="3" s="1"/>
  <c r="AD6616" i="3" s="1"/>
  <c r="AD6617" i="3" s="1"/>
  <c r="AD6618" i="3" s="1"/>
  <c r="AD6619" i="3" s="1"/>
  <c r="AD6620" i="3" s="1"/>
  <c r="AD6621" i="3" s="1"/>
  <c r="AD6622" i="3" s="1"/>
  <c r="AD6623" i="3" s="1"/>
  <c r="AE6594" i="3"/>
  <c r="AE6595" i="3" s="1"/>
  <c r="AE6596" i="3" s="1"/>
  <c r="AE6597" i="3" s="1"/>
  <c r="AE6598" i="3" s="1"/>
  <c r="AE6599" i="3" s="1"/>
  <c r="AE6600" i="3" s="1"/>
  <c r="AE6601" i="3" s="1"/>
  <c r="AE6602" i="3" s="1"/>
  <c r="AE6603" i="3" s="1"/>
  <c r="AE6604" i="3" s="1"/>
  <c r="AE6605" i="3" s="1"/>
  <c r="AE6606" i="3" s="1"/>
  <c r="AE6607" i="3" s="1"/>
  <c r="AE6608" i="3" s="1"/>
  <c r="AE6609" i="3" s="1"/>
  <c r="AE6610" i="3" s="1"/>
  <c r="AE6611" i="3" s="1"/>
  <c r="AE6612" i="3" s="1"/>
  <c r="AE6613" i="3" s="1"/>
  <c r="AE6614" i="3" s="1"/>
  <c r="AE6615" i="3" s="1"/>
  <c r="AE6616" i="3" s="1"/>
  <c r="AE6617" i="3" s="1"/>
  <c r="AE6618" i="3" s="1"/>
  <c r="AE6619" i="3" s="1"/>
  <c r="AE6620" i="3" s="1"/>
  <c r="AE6621" i="3" s="1"/>
  <c r="AE6622" i="3" s="1"/>
  <c r="AE6623" i="3" s="1"/>
  <c r="AF6594" i="3"/>
  <c r="AF6595" i="3" s="1"/>
  <c r="AF6596" i="3" s="1"/>
  <c r="AF6597" i="3" s="1"/>
  <c r="AF6598" i="3" s="1"/>
  <c r="AF6599" i="3" s="1"/>
  <c r="AF6600" i="3" s="1"/>
  <c r="AF6601" i="3" s="1"/>
  <c r="AF6602" i="3" s="1"/>
  <c r="AF6603" i="3" s="1"/>
  <c r="AF6604" i="3" s="1"/>
  <c r="AF6605" i="3" s="1"/>
  <c r="AF6606" i="3" s="1"/>
  <c r="AF6607" i="3" s="1"/>
  <c r="AF6608" i="3" s="1"/>
  <c r="AF6609" i="3" s="1"/>
  <c r="AF6610" i="3" s="1"/>
  <c r="AF6611" i="3" s="1"/>
  <c r="AF6612" i="3" s="1"/>
  <c r="AF6613" i="3" s="1"/>
  <c r="AF6614" i="3" s="1"/>
  <c r="AF6615" i="3" s="1"/>
  <c r="AF6616" i="3" s="1"/>
  <c r="AF6617" i="3" s="1"/>
  <c r="AF6618" i="3" s="1"/>
  <c r="AF6619" i="3" s="1"/>
  <c r="AF6620" i="3" s="1"/>
  <c r="AF6621" i="3" s="1"/>
  <c r="AF6622" i="3" s="1"/>
  <c r="AF6623" i="3" s="1"/>
  <c r="AF6624" i="3" s="1"/>
  <c r="AF6625" i="3" s="1"/>
  <c r="AF6626" i="3" s="1"/>
  <c r="AF6627" i="3" s="1"/>
  <c r="AF6628" i="3" s="1"/>
  <c r="AF6629" i="3" s="1"/>
  <c r="AF6630" i="3" s="1"/>
  <c r="AF6631" i="3" s="1"/>
  <c r="AF6632" i="3" s="1"/>
  <c r="AF6633" i="3" s="1"/>
  <c r="AF6634" i="3" s="1"/>
  <c r="AF6635" i="3" s="1"/>
  <c r="AF6636" i="3" s="1"/>
  <c r="AF6637" i="3" s="1"/>
  <c r="AF6638" i="3" s="1"/>
  <c r="AF6639" i="3" s="1"/>
  <c r="AF6640" i="3" s="1"/>
  <c r="AF6641" i="3" s="1"/>
  <c r="AF6642" i="3" s="1"/>
  <c r="AF6643" i="3" s="1"/>
  <c r="AF6644" i="3" s="1"/>
  <c r="AF6645" i="3" s="1"/>
  <c r="AF6646" i="3" s="1"/>
  <c r="AF6647" i="3" s="1"/>
  <c r="AF6648" i="3" s="1"/>
  <c r="AF6649" i="3" s="1"/>
  <c r="AF6650" i="3" s="1"/>
  <c r="AF6651" i="3" s="1"/>
  <c r="AF6652" i="3" s="1"/>
  <c r="AF6653" i="3" s="1"/>
  <c r="AF6654" i="3" s="1"/>
  <c r="AF6655" i="3" s="1"/>
  <c r="AF6656" i="3" s="1"/>
  <c r="AF6657" i="3" s="1"/>
  <c r="AF6658" i="3" s="1"/>
  <c r="AF6659" i="3" s="1"/>
  <c r="AF6660" i="3" s="1"/>
  <c r="AF6661" i="3" s="1"/>
  <c r="AF6662" i="3" s="1"/>
  <c r="AF6663" i="3" s="1"/>
  <c r="AF6664" i="3" s="1"/>
  <c r="AF6665" i="3" s="1"/>
  <c r="AF6666" i="3" s="1"/>
  <c r="AF6667" i="3" s="1"/>
  <c r="AF6668" i="3" s="1"/>
  <c r="AF6669" i="3" s="1"/>
  <c r="AF6670" i="3" s="1"/>
  <c r="AF6671" i="3" s="1"/>
  <c r="AF6672" i="3" s="1"/>
  <c r="AF6673" i="3" s="1"/>
  <c r="AF6674" i="3" s="1"/>
  <c r="AF6675" i="3" s="1"/>
  <c r="AF6676" i="3" s="1"/>
  <c r="AF6677" i="3" s="1"/>
  <c r="AF6678" i="3" s="1"/>
  <c r="AF6679" i="3" s="1"/>
  <c r="AF6680" i="3" s="1"/>
  <c r="AF6681" i="3" s="1"/>
  <c r="AF6682" i="3" s="1"/>
  <c r="AF6683" i="3" s="1"/>
  <c r="AF6684" i="3" s="1"/>
  <c r="AF6685" i="3" s="1"/>
  <c r="AF6686" i="3" s="1"/>
  <c r="AF6687" i="3" s="1"/>
  <c r="AF6688" i="3" s="1"/>
  <c r="AF6689" i="3" s="1"/>
  <c r="AF6690" i="3" s="1"/>
  <c r="AF6691" i="3" s="1"/>
  <c r="AF6692" i="3" s="1"/>
  <c r="AF6693" i="3" s="1"/>
  <c r="AF6694" i="3" s="1"/>
  <c r="AF6695" i="3" s="1"/>
  <c r="AF6696" i="3" s="1"/>
  <c r="AF6697" i="3" s="1"/>
  <c r="AF6698" i="3" s="1"/>
  <c r="AF6699" i="3" s="1"/>
  <c r="AF6700" i="3" s="1"/>
  <c r="AF6701" i="3" s="1"/>
  <c r="AF6702" i="3" s="1"/>
  <c r="AF6703" i="3" s="1"/>
  <c r="AF6704" i="3" s="1"/>
  <c r="AF6705" i="3" s="1"/>
  <c r="AF6706" i="3" s="1"/>
  <c r="AF6707" i="3" s="1"/>
  <c r="AF6708" i="3" s="1"/>
  <c r="AF6709" i="3" s="1"/>
  <c r="AF6710" i="3" s="1"/>
  <c r="AF6711" i="3" s="1"/>
  <c r="AF6712" i="3" s="1"/>
  <c r="AF6713" i="3" s="1"/>
  <c r="AF6714" i="3" s="1"/>
  <c r="AF6715" i="3" s="1"/>
  <c r="AF6716" i="3" s="1"/>
  <c r="AF6717" i="3" s="1"/>
  <c r="AF6718" i="3" s="1"/>
  <c r="AF6719" i="3" s="1"/>
  <c r="AF6720" i="3" s="1"/>
  <c r="AF6721" i="3" s="1"/>
  <c r="AF6722" i="3" s="1"/>
  <c r="AF6723" i="3" s="1"/>
  <c r="AF6724" i="3" s="1"/>
  <c r="AF6725" i="3" s="1"/>
  <c r="AF6726" i="3" s="1"/>
  <c r="AF6727" i="3" s="1"/>
  <c r="AF6728" i="3" s="1"/>
  <c r="AF6729" i="3" s="1"/>
  <c r="AF6730" i="3" s="1"/>
  <c r="AF6731" i="3" s="1"/>
  <c r="AF6732" i="3" s="1"/>
  <c r="AF6733" i="3" s="1"/>
  <c r="AF6734" i="3" s="1"/>
  <c r="AF6735" i="3" s="1"/>
  <c r="AF6736" i="3" s="1"/>
  <c r="AF6737" i="3" s="1"/>
  <c r="AF6738" i="3" s="1"/>
  <c r="AF6739" i="3" s="1"/>
  <c r="AF6740" i="3" s="1"/>
  <c r="AF6741" i="3" s="1"/>
  <c r="AF6742" i="3" s="1"/>
  <c r="AF6743" i="3" s="1"/>
  <c r="AF6744" i="3" s="1"/>
  <c r="AF6745" i="3" s="1"/>
  <c r="AF6746" i="3" s="1"/>
  <c r="AF6747" i="3" s="1"/>
  <c r="AF6748" i="3" s="1"/>
  <c r="AF6749" i="3" s="1"/>
  <c r="AF6750" i="3" s="1"/>
  <c r="AF6751" i="3" s="1"/>
  <c r="AF6752" i="3" s="1"/>
  <c r="AF6753" i="3" s="1"/>
  <c r="AF6754" i="3" s="1"/>
  <c r="AF6755" i="3" s="1"/>
  <c r="AF6756" i="3" s="1"/>
  <c r="AF6757" i="3" s="1"/>
  <c r="AF6758" i="3" s="1"/>
  <c r="AF6759" i="3" s="1"/>
  <c r="AF6760" i="3" s="1"/>
  <c r="AF6761" i="3" s="1"/>
  <c r="AG6594" i="3"/>
  <c r="AG6595" i="3" s="1"/>
  <c r="AG6596" i="3" s="1"/>
  <c r="AG6597" i="3" s="1"/>
  <c r="AG6598" i="3" s="1"/>
  <c r="AG6599" i="3" s="1"/>
  <c r="AG6600" i="3" s="1"/>
  <c r="AG6601" i="3" s="1"/>
  <c r="AG6602" i="3" s="1"/>
  <c r="AG6603" i="3" s="1"/>
  <c r="AG6604" i="3" s="1"/>
  <c r="AG6605" i="3" s="1"/>
  <c r="AG6606" i="3" s="1"/>
  <c r="AG6607" i="3" s="1"/>
  <c r="AG6608" i="3" s="1"/>
  <c r="AG6609" i="3" s="1"/>
  <c r="AG6610" i="3" s="1"/>
  <c r="AG6611" i="3" s="1"/>
  <c r="AG6612" i="3" s="1"/>
  <c r="AG6613" i="3" s="1"/>
  <c r="AG6614" i="3" s="1"/>
  <c r="AG6615" i="3" s="1"/>
  <c r="AG6616" i="3" s="1"/>
  <c r="AG6617" i="3" s="1"/>
  <c r="AG6618" i="3" s="1"/>
  <c r="AG6619" i="3" s="1"/>
  <c r="AG6620" i="3" s="1"/>
  <c r="AG6621" i="3" s="1"/>
  <c r="AG6622" i="3" s="1"/>
  <c r="AG6623" i="3" s="1"/>
  <c r="AG6624" i="3" s="1"/>
  <c r="AG6625" i="3" s="1"/>
  <c r="AG6626" i="3" s="1"/>
  <c r="AG6627" i="3" s="1"/>
  <c r="AG6628" i="3" s="1"/>
  <c r="AG6629" i="3" s="1"/>
  <c r="AG6630" i="3" s="1"/>
  <c r="AG6631" i="3" s="1"/>
  <c r="AG6632" i="3" s="1"/>
  <c r="AG6633" i="3" s="1"/>
  <c r="AG6634" i="3" s="1"/>
  <c r="AG6635" i="3" s="1"/>
  <c r="AG6636" i="3" s="1"/>
  <c r="AG6637" i="3" s="1"/>
  <c r="AG6638" i="3" s="1"/>
  <c r="AG6639" i="3" s="1"/>
  <c r="AG6640" i="3" s="1"/>
  <c r="AG6641" i="3" s="1"/>
  <c r="AG6642" i="3" s="1"/>
  <c r="AG6643" i="3" s="1"/>
  <c r="AG6644" i="3" s="1"/>
  <c r="AG6645" i="3" s="1"/>
  <c r="AG6646" i="3" s="1"/>
  <c r="AG6647" i="3" s="1"/>
  <c r="AG6648" i="3" s="1"/>
  <c r="AG6649" i="3" s="1"/>
  <c r="AG6650" i="3" s="1"/>
  <c r="AG6651" i="3" s="1"/>
  <c r="AG6652" i="3" s="1"/>
  <c r="AG6653" i="3" s="1"/>
  <c r="AG6654" i="3" s="1"/>
  <c r="AG6655" i="3" s="1"/>
  <c r="AG6656" i="3" s="1"/>
  <c r="AG6657" i="3" s="1"/>
  <c r="AG6658" i="3" s="1"/>
  <c r="AG6659" i="3" s="1"/>
  <c r="AG6660" i="3" s="1"/>
  <c r="AG6661" i="3" s="1"/>
  <c r="AG6662" i="3" s="1"/>
  <c r="AG6663" i="3" s="1"/>
  <c r="AG6664" i="3" s="1"/>
  <c r="AG6665" i="3" s="1"/>
  <c r="AG6666" i="3" s="1"/>
  <c r="AG6667" i="3" s="1"/>
  <c r="AG6668" i="3" s="1"/>
  <c r="AG6669" i="3" s="1"/>
  <c r="AG6670" i="3" s="1"/>
  <c r="AG6671" i="3" s="1"/>
  <c r="AG6672" i="3" s="1"/>
  <c r="AG6673" i="3" s="1"/>
  <c r="AG6674" i="3" s="1"/>
  <c r="AG6675" i="3" s="1"/>
  <c r="AG6676" i="3" s="1"/>
  <c r="AG6677" i="3" s="1"/>
  <c r="AG6678" i="3" s="1"/>
  <c r="AG6679" i="3" s="1"/>
  <c r="AG6680" i="3" s="1"/>
  <c r="AG6681" i="3" s="1"/>
  <c r="AG6682" i="3" s="1"/>
  <c r="AG6683" i="3" s="1"/>
  <c r="AG6684" i="3" s="1"/>
  <c r="AG6685" i="3" s="1"/>
  <c r="AG6686" i="3" s="1"/>
  <c r="AG6687" i="3" s="1"/>
  <c r="AG6688" i="3" s="1"/>
  <c r="AG6689" i="3" s="1"/>
  <c r="AG6690" i="3" s="1"/>
  <c r="AG6691" i="3" s="1"/>
  <c r="AG6692" i="3" s="1"/>
  <c r="AG6693" i="3" s="1"/>
  <c r="AG6694" i="3" s="1"/>
  <c r="AG6695" i="3" s="1"/>
  <c r="AG6696" i="3" s="1"/>
  <c r="AG6697" i="3" s="1"/>
  <c r="AG6698" i="3" s="1"/>
  <c r="AG6699" i="3" s="1"/>
  <c r="AG6700" i="3" s="1"/>
  <c r="AG6701" i="3" s="1"/>
  <c r="AG6702" i="3" s="1"/>
  <c r="AG6703" i="3" s="1"/>
  <c r="AG6704" i="3" s="1"/>
  <c r="AG6705" i="3" s="1"/>
  <c r="AG6706" i="3" s="1"/>
  <c r="AG6707" i="3" s="1"/>
  <c r="AG6708" i="3" s="1"/>
  <c r="AG6709" i="3" s="1"/>
  <c r="AG6710" i="3" s="1"/>
  <c r="AG6711" i="3" s="1"/>
  <c r="AG6712" i="3" s="1"/>
  <c r="AG6713" i="3" s="1"/>
  <c r="AG6714" i="3" s="1"/>
  <c r="AG6715" i="3" s="1"/>
  <c r="AG6716" i="3" s="1"/>
  <c r="AG6717" i="3" s="1"/>
  <c r="AG6718" i="3" s="1"/>
  <c r="AG6719" i="3" s="1"/>
  <c r="AG6720" i="3" s="1"/>
  <c r="AG6721" i="3" s="1"/>
  <c r="AG6722" i="3" s="1"/>
  <c r="AG6723" i="3" s="1"/>
  <c r="AG6724" i="3" s="1"/>
  <c r="AG6725" i="3" s="1"/>
  <c r="AG6726" i="3" s="1"/>
  <c r="AG6727" i="3" s="1"/>
  <c r="AG6728" i="3" s="1"/>
  <c r="AG6729" i="3" s="1"/>
  <c r="AG6730" i="3" s="1"/>
  <c r="AG6731" i="3" s="1"/>
  <c r="AG6732" i="3" s="1"/>
  <c r="AG6733" i="3" s="1"/>
  <c r="AG6734" i="3" s="1"/>
  <c r="AG6735" i="3" s="1"/>
  <c r="AG6736" i="3" s="1"/>
  <c r="AG6737" i="3" s="1"/>
  <c r="AG6738" i="3" s="1"/>
  <c r="AG6739" i="3" s="1"/>
  <c r="AG6740" i="3" s="1"/>
  <c r="AG6741" i="3" s="1"/>
  <c r="AG6742" i="3" s="1"/>
  <c r="AG6743" i="3" s="1"/>
  <c r="AG6744" i="3" s="1"/>
  <c r="AG6745" i="3" s="1"/>
  <c r="AG6746" i="3" s="1"/>
  <c r="AG6747" i="3" s="1"/>
  <c r="AG6748" i="3" s="1"/>
  <c r="AG6749" i="3" s="1"/>
  <c r="AG6750" i="3" s="1"/>
  <c r="AG6751" i="3" s="1"/>
  <c r="AG6752" i="3" s="1"/>
  <c r="AG6753" i="3" s="1"/>
  <c r="AG6754" i="3" s="1"/>
  <c r="AG6755" i="3" s="1"/>
  <c r="AG6756" i="3" s="1"/>
  <c r="AG6757" i="3" s="1"/>
  <c r="AG6758" i="3" s="1"/>
  <c r="AG6759" i="3" s="1"/>
  <c r="AG6760" i="3" s="1"/>
  <c r="AG6761" i="3" s="1"/>
  <c r="AH6594" i="3"/>
  <c r="AH6595" i="3" s="1"/>
  <c r="AH6596" i="3" s="1"/>
  <c r="AH6597" i="3" s="1"/>
  <c r="AH6598" i="3" s="1"/>
  <c r="AH6599" i="3" s="1"/>
  <c r="AH6600" i="3" s="1"/>
  <c r="AH6601" i="3" s="1"/>
  <c r="AH6602" i="3" s="1"/>
  <c r="AH6603" i="3" s="1"/>
  <c r="AH6604" i="3" s="1"/>
  <c r="AH6605" i="3" s="1"/>
  <c r="AH6606" i="3" s="1"/>
  <c r="AH6607" i="3" s="1"/>
  <c r="AH6608" i="3" s="1"/>
  <c r="AH6609" i="3" s="1"/>
  <c r="AH6610" i="3" s="1"/>
  <c r="AH6611" i="3" s="1"/>
  <c r="AH6612" i="3" s="1"/>
  <c r="AH6613" i="3" s="1"/>
  <c r="AH6614" i="3" s="1"/>
  <c r="AH6615" i="3" s="1"/>
  <c r="AH6616" i="3" s="1"/>
  <c r="AI6594" i="3"/>
  <c r="AI6595" i="3" s="1"/>
  <c r="AJ6594" i="3"/>
  <c r="AK6594" i="3"/>
  <c r="AL6594" i="3"/>
  <c r="AM6594" i="3"/>
  <c r="AN6594" i="3"/>
  <c r="AO6594" i="3"/>
  <c r="AP6594" i="3"/>
  <c r="AQ6594" i="3"/>
  <c r="AQ6595" i="3" s="1"/>
  <c r="AQ6596" i="3" s="1"/>
  <c r="AQ6597" i="3" s="1"/>
  <c r="AQ6598" i="3" s="1"/>
  <c r="AQ6599" i="3" s="1"/>
  <c r="AQ6600" i="3" s="1"/>
  <c r="AQ6601" i="3" s="1"/>
  <c r="AQ6602" i="3" s="1"/>
  <c r="AQ6603" i="3" s="1"/>
  <c r="AQ6604" i="3" s="1"/>
  <c r="AQ6605" i="3" s="1"/>
  <c r="AQ6606" i="3" s="1"/>
  <c r="AQ6607" i="3" s="1"/>
  <c r="AQ6608" i="3" s="1"/>
  <c r="AQ6609" i="3" s="1"/>
  <c r="AQ6610" i="3" s="1"/>
  <c r="AQ6611" i="3" s="1"/>
  <c r="AQ6612" i="3" s="1"/>
  <c r="AQ6613" i="3" s="1"/>
  <c r="AQ6614" i="3" s="1"/>
  <c r="AQ6615" i="3" s="1"/>
  <c r="AQ6616" i="3" s="1"/>
  <c r="AQ6617" i="3" s="1"/>
  <c r="AQ6618" i="3" s="1"/>
  <c r="AQ6619" i="3" s="1"/>
  <c r="AQ6620" i="3" s="1"/>
  <c r="AQ6621" i="3" s="1"/>
  <c r="AQ6622" i="3" s="1"/>
  <c r="AQ6623" i="3" s="1"/>
  <c r="AQ6624" i="3" s="1"/>
  <c r="AQ6625" i="3" s="1"/>
  <c r="AQ6626" i="3" s="1"/>
  <c r="AQ6627" i="3" s="1"/>
  <c r="AQ6628" i="3" s="1"/>
  <c r="AQ6629" i="3" s="1"/>
  <c r="AQ6630" i="3" s="1"/>
  <c r="AQ6631" i="3" s="1"/>
  <c r="AQ6632" i="3" s="1"/>
  <c r="AQ6633" i="3" s="1"/>
  <c r="AQ6634" i="3" s="1"/>
  <c r="AQ6635" i="3" s="1"/>
  <c r="AQ6636" i="3" s="1"/>
  <c r="AQ6637" i="3" s="1"/>
  <c r="AQ6638" i="3" s="1"/>
  <c r="AQ6639" i="3" s="1"/>
  <c r="AQ6640" i="3" s="1"/>
  <c r="AQ6641" i="3" s="1"/>
  <c r="AQ6642" i="3" s="1"/>
  <c r="AQ6643" i="3" s="1"/>
  <c r="AQ6644" i="3" s="1"/>
  <c r="AQ6645" i="3" s="1"/>
  <c r="AQ6646" i="3" s="1"/>
  <c r="AQ6647" i="3" s="1"/>
  <c r="AQ6648" i="3" s="1"/>
  <c r="AQ6649" i="3" s="1"/>
  <c r="AQ6650" i="3" s="1"/>
  <c r="AQ6651" i="3" s="1"/>
  <c r="AQ6652" i="3" s="1"/>
  <c r="AQ6653" i="3" s="1"/>
  <c r="AQ6654" i="3" s="1"/>
  <c r="AQ6655" i="3" s="1"/>
  <c r="AQ6656" i="3" s="1"/>
  <c r="AQ6657" i="3" s="1"/>
  <c r="AQ6658" i="3" s="1"/>
  <c r="AQ6659" i="3" s="1"/>
  <c r="AQ6660" i="3" s="1"/>
  <c r="AQ6661" i="3" s="1"/>
  <c r="AQ6662" i="3" s="1"/>
  <c r="AQ6663" i="3" s="1"/>
  <c r="AQ6664" i="3" s="1"/>
  <c r="AQ6665" i="3" s="1"/>
  <c r="AQ6666" i="3" s="1"/>
  <c r="AQ6667" i="3" s="1"/>
  <c r="AQ6668" i="3" s="1"/>
  <c r="AQ6669" i="3" s="1"/>
  <c r="AQ6670" i="3" s="1"/>
  <c r="AQ6671" i="3" s="1"/>
  <c r="AQ6672" i="3" s="1"/>
  <c r="AQ6673" i="3" s="1"/>
  <c r="AQ6674" i="3" s="1"/>
  <c r="AQ6675" i="3" s="1"/>
  <c r="AQ6676" i="3" s="1"/>
  <c r="AQ6677" i="3" s="1"/>
  <c r="AQ6678" i="3" s="1"/>
  <c r="AQ6679" i="3" s="1"/>
  <c r="AQ6680" i="3" s="1"/>
  <c r="AQ6681" i="3" s="1"/>
  <c r="AQ6682" i="3" s="1"/>
  <c r="AQ6683" i="3" s="1"/>
  <c r="AQ6684" i="3" s="1"/>
  <c r="AQ6685" i="3" s="1"/>
  <c r="AQ6686" i="3" s="1"/>
  <c r="AQ6687" i="3" s="1"/>
  <c r="AQ6688" i="3" s="1"/>
  <c r="AQ6689" i="3" s="1"/>
  <c r="AQ6690" i="3" s="1"/>
  <c r="AQ6691" i="3" s="1"/>
  <c r="AQ6692" i="3" s="1"/>
  <c r="AQ6693" i="3" s="1"/>
  <c r="AQ6694" i="3" s="1"/>
  <c r="AQ6695" i="3" s="1"/>
  <c r="AJ6595" i="3"/>
  <c r="AK6595" i="3"/>
  <c r="AL6595" i="3"/>
  <c r="AM6595" i="3"/>
  <c r="AN6595" i="3"/>
  <c r="AO6595" i="3"/>
  <c r="AP6595" i="3"/>
  <c r="AP6596" i="3" s="1"/>
  <c r="AP6597" i="3" s="1"/>
  <c r="AP6598" i="3" s="1"/>
  <c r="AP6599" i="3" s="1"/>
  <c r="AP6600" i="3" s="1"/>
  <c r="AP6601" i="3" s="1"/>
  <c r="AP6602" i="3" s="1"/>
  <c r="AP6603" i="3" s="1"/>
  <c r="AP6604" i="3" s="1"/>
  <c r="AP6605" i="3" s="1"/>
  <c r="AP6606" i="3" s="1"/>
  <c r="AP6607" i="3" s="1"/>
  <c r="AP6608" i="3" s="1"/>
  <c r="AP6609" i="3" s="1"/>
  <c r="AP6610" i="3" s="1"/>
  <c r="AP6611" i="3" s="1"/>
  <c r="AP6612" i="3" s="1"/>
  <c r="AP6613" i="3" s="1"/>
  <c r="AP6614" i="3" s="1"/>
  <c r="AP6615" i="3" s="1"/>
  <c r="AP6616" i="3" s="1"/>
  <c r="AP6617" i="3" s="1"/>
  <c r="AP6618" i="3" s="1"/>
  <c r="AP6619" i="3" s="1"/>
  <c r="AP6620" i="3" s="1"/>
  <c r="AP6621" i="3" s="1"/>
  <c r="AP6622" i="3" s="1"/>
  <c r="AP6623" i="3" s="1"/>
  <c r="AP6624" i="3" s="1"/>
  <c r="AP6625" i="3" s="1"/>
  <c r="AP6626" i="3" s="1"/>
  <c r="AP6627" i="3" s="1"/>
  <c r="AP6628" i="3" s="1"/>
  <c r="AP6629" i="3" s="1"/>
  <c r="AP6630" i="3" s="1"/>
  <c r="AP6631" i="3" s="1"/>
  <c r="AP6632" i="3" s="1"/>
  <c r="AP6633" i="3" s="1"/>
  <c r="AP6634" i="3" s="1"/>
  <c r="AP6635" i="3" s="1"/>
  <c r="AP6636" i="3" s="1"/>
  <c r="AP6637" i="3" s="1"/>
  <c r="AP6638" i="3" s="1"/>
  <c r="AP6639" i="3" s="1"/>
  <c r="AP6640" i="3" s="1"/>
  <c r="AP6641" i="3" s="1"/>
  <c r="AP6642" i="3" s="1"/>
  <c r="AP6643" i="3" s="1"/>
  <c r="AP6644" i="3" s="1"/>
  <c r="AP6645" i="3" s="1"/>
  <c r="AP6646" i="3" s="1"/>
  <c r="AP6647" i="3" s="1"/>
  <c r="AP6648" i="3" s="1"/>
  <c r="AP6649" i="3" s="1"/>
  <c r="AP6650" i="3" s="1"/>
  <c r="AP6651" i="3" s="1"/>
  <c r="AP6652" i="3" s="1"/>
  <c r="AP6653" i="3" s="1"/>
  <c r="AP6654" i="3" s="1"/>
  <c r="AP6655" i="3" s="1"/>
  <c r="AP6656" i="3" s="1"/>
  <c r="AP6657" i="3" s="1"/>
  <c r="AP6658" i="3" s="1"/>
  <c r="AP6659" i="3" s="1"/>
  <c r="AP6660" i="3" s="1"/>
  <c r="AP6661" i="3" s="1"/>
  <c r="AP6662" i="3" s="1"/>
  <c r="AP6663" i="3" s="1"/>
  <c r="AP6664" i="3" s="1"/>
  <c r="AP6665" i="3" s="1"/>
  <c r="AP6666" i="3" s="1"/>
  <c r="AP6667" i="3" s="1"/>
  <c r="AP6668" i="3" s="1"/>
  <c r="AP6669" i="3" s="1"/>
  <c r="AP6670" i="3" s="1"/>
  <c r="AP6671" i="3" s="1"/>
  <c r="AP6672" i="3" s="1"/>
  <c r="AP6673" i="3" s="1"/>
  <c r="AP6674" i="3" s="1"/>
  <c r="AP6675" i="3" s="1"/>
  <c r="AP6676" i="3" s="1"/>
  <c r="AP6677" i="3" s="1"/>
  <c r="AP6678" i="3" s="1"/>
  <c r="AP6679" i="3" s="1"/>
  <c r="AP6680" i="3" s="1"/>
  <c r="AP6681" i="3" s="1"/>
  <c r="AP6682" i="3" s="1"/>
  <c r="AP6683" i="3" s="1"/>
  <c r="AP6684" i="3" s="1"/>
  <c r="AP6685" i="3" s="1"/>
  <c r="AP6686" i="3" s="1"/>
  <c r="AP6687" i="3" s="1"/>
  <c r="AP6688" i="3" s="1"/>
  <c r="AP6689" i="3" s="1"/>
  <c r="AP6690" i="3" s="1"/>
  <c r="AP6691" i="3" s="1"/>
  <c r="AP6692" i="3" s="1"/>
  <c r="AP6693" i="3" s="1"/>
  <c r="AP6694" i="3" s="1"/>
  <c r="AP6695" i="3" s="1"/>
  <c r="AP6696" i="3" s="1"/>
  <c r="AP6697" i="3" s="1"/>
  <c r="AP6698" i="3" s="1"/>
  <c r="AP6699" i="3" s="1"/>
  <c r="AP6700" i="3" s="1"/>
  <c r="AP6701" i="3" s="1"/>
  <c r="AP6702" i="3" s="1"/>
  <c r="AP6703" i="3" s="1"/>
  <c r="AP6704" i="3" s="1"/>
  <c r="AP6705" i="3" s="1"/>
  <c r="AP6706" i="3" s="1"/>
  <c r="AP6707" i="3" s="1"/>
  <c r="AP6708" i="3" s="1"/>
  <c r="AP6709" i="3" s="1"/>
  <c r="AP6710" i="3" s="1"/>
  <c r="AP6711" i="3" s="1"/>
  <c r="AP6712" i="3" s="1"/>
  <c r="AP6713" i="3" s="1"/>
  <c r="AP6714" i="3" s="1"/>
  <c r="AP6715" i="3" s="1"/>
  <c r="AP6716" i="3" s="1"/>
  <c r="AP6717" i="3" s="1"/>
  <c r="AP6718" i="3" s="1"/>
  <c r="AP6719" i="3" s="1"/>
  <c r="AP6720" i="3" s="1"/>
  <c r="AP6721" i="3" s="1"/>
  <c r="AP6722" i="3" s="1"/>
  <c r="AP6723" i="3" s="1"/>
  <c r="AP6724" i="3" s="1"/>
  <c r="AP6725" i="3" s="1"/>
  <c r="AP6726" i="3" s="1"/>
  <c r="AP6727" i="3" s="1"/>
  <c r="AP6728" i="3" s="1"/>
  <c r="AP6729" i="3" s="1"/>
  <c r="AP6730" i="3" s="1"/>
  <c r="AP6731" i="3" s="1"/>
  <c r="AP6732" i="3" s="1"/>
  <c r="AP6733" i="3" s="1"/>
  <c r="AP6734" i="3" s="1"/>
  <c r="AP6735" i="3" s="1"/>
  <c r="AP6736" i="3" s="1"/>
  <c r="AP6737" i="3" s="1"/>
  <c r="AP6738" i="3" s="1"/>
  <c r="AP6739" i="3" s="1"/>
  <c r="AP6740" i="3" s="1"/>
  <c r="AP6741" i="3" s="1"/>
  <c r="AP6742" i="3" s="1"/>
  <c r="AP6743" i="3" s="1"/>
  <c r="AP6744" i="3" s="1"/>
  <c r="AP6745" i="3" s="1"/>
  <c r="AP6746" i="3" s="1"/>
  <c r="AP6747" i="3" s="1"/>
  <c r="AP6748" i="3" s="1"/>
  <c r="AP6749" i="3" s="1"/>
  <c r="AP6750" i="3" s="1"/>
  <c r="AI6596" i="3"/>
  <c r="AI6597" i="3" s="1"/>
  <c r="AI6598" i="3" s="1"/>
  <c r="AI6599" i="3" s="1"/>
  <c r="AI6600" i="3" s="1"/>
  <c r="AI6601" i="3" s="1"/>
  <c r="AI6602" i="3" s="1"/>
  <c r="AI6603" i="3" s="1"/>
  <c r="AI6604" i="3" s="1"/>
  <c r="AI6605" i="3" s="1"/>
  <c r="AI6606" i="3" s="1"/>
  <c r="AI6607" i="3" s="1"/>
  <c r="AI6608" i="3" s="1"/>
  <c r="AI6609" i="3" s="1"/>
  <c r="AI6610" i="3" s="1"/>
  <c r="AI6611" i="3" s="1"/>
  <c r="AI6612" i="3" s="1"/>
  <c r="AI6613" i="3" s="1"/>
  <c r="AI6614" i="3" s="1"/>
  <c r="AI6615" i="3" s="1"/>
  <c r="AI6616" i="3" s="1"/>
  <c r="AI6617" i="3" s="1"/>
  <c r="AI6618" i="3" s="1"/>
  <c r="AI6619" i="3" s="1"/>
  <c r="AI6620" i="3" s="1"/>
  <c r="AI6621" i="3" s="1"/>
  <c r="AI6622" i="3" s="1"/>
  <c r="AI6623" i="3" s="1"/>
  <c r="AI6624" i="3" s="1"/>
  <c r="AI6625" i="3" s="1"/>
  <c r="AI6626" i="3" s="1"/>
  <c r="AI6627" i="3" s="1"/>
  <c r="AI6628" i="3" s="1"/>
  <c r="AI6629" i="3" s="1"/>
  <c r="AI6630" i="3" s="1"/>
  <c r="AI6631" i="3" s="1"/>
  <c r="AI6632" i="3" s="1"/>
  <c r="AI6633" i="3" s="1"/>
  <c r="AI6634" i="3" s="1"/>
  <c r="AI6635" i="3" s="1"/>
  <c r="AI6636" i="3" s="1"/>
  <c r="AI6637" i="3" s="1"/>
  <c r="AI6638" i="3" s="1"/>
  <c r="AI6639" i="3" s="1"/>
  <c r="AI6640" i="3" s="1"/>
  <c r="AI6641" i="3" s="1"/>
  <c r="AI6642" i="3" s="1"/>
  <c r="AI6643" i="3" s="1"/>
  <c r="AI6644" i="3" s="1"/>
  <c r="AI6645" i="3" s="1"/>
  <c r="AI6646" i="3" s="1"/>
  <c r="AI6647" i="3" s="1"/>
  <c r="AI6648" i="3" s="1"/>
  <c r="AI6649" i="3" s="1"/>
  <c r="AI6650" i="3" s="1"/>
  <c r="AI6651" i="3" s="1"/>
  <c r="AI6652" i="3" s="1"/>
  <c r="AI6653" i="3" s="1"/>
  <c r="AI6654" i="3" s="1"/>
  <c r="AI6655" i="3" s="1"/>
  <c r="AI6656" i="3" s="1"/>
  <c r="AI6657" i="3" s="1"/>
  <c r="AI6658" i="3" s="1"/>
  <c r="AI6659" i="3" s="1"/>
  <c r="AI6660" i="3" s="1"/>
  <c r="AI6661" i="3" s="1"/>
  <c r="AI6662" i="3" s="1"/>
  <c r="AI6663" i="3" s="1"/>
  <c r="AI6664" i="3" s="1"/>
  <c r="AI6665" i="3" s="1"/>
  <c r="AI6666" i="3" s="1"/>
  <c r="AI6667" i="3" s="1"/>
  <c r="AI6668" i="3" s="1"/>
  <c r="AI6669" i="3" s="1"/>
  <c r="AI6670" i="3" s="1"/>
  <c r="AI6671" i="3" s="1"/>
  <c r="AI6672" i="3" s="1"/>
  <c r="AI6673" i="3" s="1"/>
  <c r="AI6674" i="3" s="1"/>
  <c r="AI6675" i="3" s="1"/>
  <c r="AI6676" i="3" s="1"/>
  <c r="AI6677" i="3" s="1"/>
  <c r="AI6678" i="3" s="1"/>
  <c r="AI6679" i="3" s="1"/>
  <c r="AI6680" i="3" s="1"/>
  <c r="AI6681" i="3" s="1"/>
  <c r="AI6682" i="3" s="1"/>
  <c r="AI6683" i="3" s="1"/>
  <c r="AI6684" i="3" s="1"/>
  <c r="AI6685" i="3" s="1"/>
  <c r="AI6686" i="3" s="1"/>
  <c r="AI6687" i="3" s="1"/>
  <c r="AI6688" i="3" s="1"/>
  <c r="AI6689" i="3" s="1"/>
  <c r="AI6690" i="3" s="1"/>
  <c r="AI6691" i="3" s="1"/>
  <c r="AI6692" i="3" s="1"/>
  <c r="AI6693" i="3" s="1"/>
  <c r="AI6694" i="3" s="1"/>
  <c r="AJ6596" i="3"/>
  <c r="AJ6597" i="3" s="1"/>
  <c r="AJ6598" i="3" s="1"/>
  <c r="AJ6599" i="3" s="1"/>
  <c r="AJ6600" i="3" s="1"/>
  <c r="AJ6601" i="3" s="1"/>
  <c r="AJ6602" i="3" s="1"/>
  <c r="AJ6603" i="3" s="1"/>
  <c r="AJ6604" i="3" s="1"/>
  <c r="AJ6605" i="3" s="1"/>
  <c r="AJ6606" i="3" s="1"/>
  <c r="AJ6607" i="3" s="1"/>
  <c r="AJ6608" i="3" s="1"/>
  <c r="AJ6609" i="3" s="1"/>
  <c r="AJ6610" i="3" s="1"/>
  <c r="AJ6611" i="3" s="1"/>
  <c r="AJ6612" i="3" s="1"/>
  <c r="AJ6613" i="3" s="1"/>
  <c r="AJ6614" i="3" s="1"/>
  <c r="AJ6615" i="3" s="1"/>
  <c r="AJ6616" i="3" s="1"/>
  <c r="AJ6617" i="3" s="1"/>
  <c r="AJ6618" i="3" s="1"/>
  <c r="AJ6619" i="3" s="1"/>
  <c r="AJ6620" i="3" s="1"/>
  <c r="AJ6621" i="3" s="1"/>
  <c r="AJ6622" i="3" s="1"/>
  <c r="AJ6623" i="3" s="1"/>
  <c r="AJ6624" i="3" s="1"/>
  <c r="AJ6625" i="3" s="1"/>
  <c r="AJ6626" i="3" s="1"/>
  <c r="AJ6627" i="3" s="1"/>
  <c r="AJ6628" i="3" s="1"/>
  <c r="AJ6629" i="3" s="1"/>
  <c r="AJ6630" i="3" s="1"/>
  <c r="AJ6631" i="3" s="1"/>
  <c r="AJ6632" i="3" s="1"/>
  <c r="AJ6633" i="3" s="1"/>
  <c r="AJ6634" i="3" s="1"/>
  <c r="AJ6635" i="3" s="1"/>
  <c r="AJ6636" i="3" s="1"/>
  <c r="AJ6637" i="3" s="1"/>
  <c r="AJ6638" i="3" s="1"/>
  <c r="AJ6639" i="3" s="1"/>
  <c r="AJ6640" i="3" s="1"/>
  <c r="AJ6641" i="3" s="1"/>
  <c r="AJ6642" i="3" s="1"/>
  <c r="AJ6643" i="3" s="1"/>
  <c r="AJ6644" i="3" s="1"/>
  <c r="AJ6645" i="3" s="1"/>
  <c r="AJ6646" i="3" s="1"/>
  <c r="AJ6647" i="3" s="1"/>
  <c r="AJ6648" i="3" s="1"/>
  <c r="AJ6649" i="3" s="1"/>
  <c r="AJ6650" i="3" s="1"/>
  <c r="AJ6651" i="3" s="1"/>
  <c r="AJ6652" i="3" s="1"/>
  <c r="AJ6653" i="3" s="1"/>
  <c r="AJ6654" i="3" s="1"/>
  <c r="AJ6655" i="3" s="1"/>
  <c r="AJ6656" i="3" s="1"/>
  <c r="AJ6657" i="3" s="1"/>
  <c r="AJ6658" i="3" s="1"/>
  <c r="AJ6659" i="3" s="1"/>
  <c r="AJ6660" i="3" s="1"/>
  <c r="AJ6661" i="3" s="1"/>
  <c r="AJ6662" i="3" s="1"/>
  <c r="AJ6663" i="3" s="1"/>
  <c r="AJ6664" i="3" s="1"/>
  <c r="AJ6665" i="3" s="1"/>
  <c r="AJ6666" i="3" s="1"/>
  <c r="AJ6667" i="3" s="1"/>
  <c r="AJ6668" i="3" s="1"/>
  <c r="AJ6669" i="3" s="1"/>
  <c r="AJ6670" i="3" s="1"/>
  <c r="AJ6671" i="3" s="1"/>
  <c r="AJ6672" i="3" s="1"/>
  <c r="AJ6673" i="3" s="1"/>
  <c r="AJ6674" i="3" s="1"/>
  <c r="AJ6675" i="3" s="1"/>
  <c r="AJ6676" i="3" s="1"/>
  <c r="AJ6677" i="3" s="1"/>
  <c r="AJ6678" i="3" s="1"/>
  <c r="AJ6679" i="3" s="1"/>
  <c r="AJ6680" i="3" s="1"/>
  <c r="AJ6681" i="3" s="1"/>
  <c r="AJ6682" i="3" s="1"/>
  <c r="AJ6683" i="3" s="1"/>
  <c r="AJ6684" i="3" s="1"/>
  <c r="AJ6685" i="3" s="1"/>
  <c r="AJ6686" i="3" s="1"/>
  <c r="AJ6687" i="3" s="1"/>
  <c r="AJ6688" i="3" s="1"/>
  <c r="AJ6689" i="3" s="1"/>
  <c r="AJ6690" i="3" s="1"/>
  <c r="AJ6691" i="3" s="1"/>
  <c r="AJ6692" i="3" s="1"/>
  <c r="AJ6693" i="3" s="1"/>
  <c r="AJ6694" i="3" s="1"/>
  <c r="AK6596" i="3"/>
  <c r="AK6597" i="3" s="1"/>
  <c r="AK6598" i="3" s="1"/>
  <c r="AK6599" i="3" s="1"/>
  <c r="AK6600" i="3" s="1"/>
  <c r="AK6601" i="3" s="1"/>
  <c r="AK6602" i="3" s="1"/>
  <c r="AK6603" i="3" s="1"/>
  <c r="AK6604" i="3" s="1"/>
  <c r="AK6605" i="3" s="1"/>
  <c r="AK6606" i="3" s="1"/>
  <c r="AK6607" i="3" s="1"/>
  <c r="AK6608" i="3" s="1"/>
  <c r="AK6609" i="3" s="1"/>
  <c r="AK6610" i="3" s="1"/>
  <c r="AK6611" i="3" s="1"/>
  <c r="AK6612" i="3" s="1"/>
  <c r="AK6613" i="3" s="1"/>
  <c r="AK6614" i="3" s="1"/>
  <c r="AK6615" i="3" s="1"/>
  <c r="AK6616" i="3" s="1"/>
  <c r="AK6617" i="3" s="1"/>
  <c r="AK6618" i="3" s="1"/>
  <c r="AK6619" i="3" s="1"/>
  <c r="AK6620" i="3" s="1"/>
  <c r="AK6621" i="3" s="1"/>
  <c r="AK6622" i="3" s="1"/>
  <c r="AK6623" i="3" s="1"/>
  <c r="AK6624" i="3" s="1"/>
  <c r="AK6625" i="3" s="1"/>
  <c r="AK6626" i="3" s="1"/>
  <c r="AK6627" i="3" s="1"/>
  <c r="AK6628" i="3" s="1"/>
  <c r="AK6629" i="3" s="1"/>
  <c r="AK6630" i="3" s="1"/>
  <c r="AK6631" i="3" s="1"/>
  <c r="AK6632" i="3" s="1"/>
  <c r="AK6633" i="3" s="1"/>
  <c r="AK6634" i="3" s="1"/>
  <c r="AK6635" i="3" s="1"/>
  <c r="AK6636" i="3" s="1"/>
  <c r="AK6637" i="3" s="1"/>
  <c r="AK6638" i="3" s="1"/>
  <c r="AK6639" i="3" s="1"/>
  <c r="AK6640" i="3" s="1"/>
  <c r="AK6641" i="3" s="1"/>
  <c r="AK6642" i="3" s="1"/>
  <c r="AK6643" i="3" s="1"/>
  <c r="AK6644" i="3" s="1"/>
  <c r="AK6645" i="3" s="1"/>
  <c r="AK6646" i="3" s="1"/>
  <c r="AK6647" i="3" s="1"/>
  <c r="AK6648" i="3" s="1"/>
  <c r="AK6649" i="3" s="1"/>
  <c r="AK6650" i="3" s="1"/>
  <c r="AK6651" i="3" s="1"/>
  <c r="AK6652" i="3" s="1"/>
  <c r="AK6653" i="3" s="1"/>
  <c r="AK6654" i="3" s="1"/>
  <c r="AK6655" i="3" s="1"/>
  <c r="AK6656" i="3" s="1"/>
  <c r="AK6657" i="3" s="1"/>
  <c r="AK6658" i="3" s="1"/>
  <c r="AK6659" i="3" s="1"/>
  <c r="AK6660" i="3" s="1"/>
  <c r="AK6661" i="3" s="1"/>
  <c r="AK6662" i="3" s="1"/>
  <c r="AK6663" i="3" s="1"/>
  <c r="AK6664" i="3" s="1"/>
  <c r="AK6665" i="3" s="1"/>
  <c r="AK6666" i="3" s="1"/>
  <c r="AK6667" i="3" s="1"/>
  <c r="AK6668" i="3" s="1"/>
  <c r="AK6669" i="3" s="1"/>
  <c r="AK6670" i="3" s="1"/>
  <c r="AK6671" i="3" s="1"/>
  <c r="AK6672" i="3" s="1"/>
  <c r="AK6673" i="3" s="1"/>
  <c r="AK6674" i="3" s="1"/>
  <c r="AK6675" i="3" s="1"/>
  <c r="AK6676" i="3" s="1"/>
  <c r="AK6677" i="3" s="1"/>
  <c r="AK6678" i="3" s="1"/>
  <c r="AK6679" i="3" s="1"/>
  <c r="AK6680" i="3" s="1"/>
  <c r="AK6681" i="3" s="1"/>
  <c r="AK6682" i="3" s="1"/>
  <c r="AK6683" i="3" s="1"/>
  <c r="AK6684" i="3" s="1"/>
  <c r="AK6685" i="3" s="1"/>
  <c r="AK6686" i="3" s="1"/>
  <c r="AK6687" i="3" s="1"/>
  <c r="AK6688" i="3" s="1"/>
  <c r="AK6689" i="3" s="1"/>
  <c r="AK6690" i="3" s="1"/>
  <c r="AK6691" i="3" s="1"/>
  <c r="AK6692" i="3" s="1"/>
  <c r="AK6693" i="3" s="1"/>
  <c r="AK6694" i="3" s="1"/>
  <c r="AK6695" i="3" s="1"/>
  <c r="AK6696" i="3" s="1"/>
  <c r="AK6697" i="3" s="1"/>
  <c r="AK6698" i="3" s="1"/>
  <c r="AK6699" i="3" s="1"/>
  <c r="AK6700" i="3" s="1"/>
  <c r="AK6701" i="3" s="1"/>
  <c r="AK6702" i="3" s="1"/>
  <c r="AK6703" i="3" s="1"/>
  <c r="AK6704" i="3" s="1"/>
  <c r="AK6705" i="3" s="1"/>
  <c r="AK6706" i="3" s="1"/>
  <c r="AK6707" i="3" s="1"/>
  <c r="AK6708" i="3" s="1"/>
  <c r="AK6709" i="3" s="1"/>
  <c r="AK6710" i="3" s="1"/>
  <c r="AK6711" i="3" s="1"/>
  <c r="AK6712" i="3" s="1"/>
  <c r="AK6713" i="3" s="1"/>
  <c r="AK6714" i="3" s="1"/>
  <c r="AK6715" i="3" s="1"/>
  <c r="AK6716" i="3" s="1"/>
  <c r="AK6717" i="3" s="1"/>
  <c r="AK6718" i="3" s="1"/>
  <c r="AK6719" i="3" s="1"/>
  <c r="AK6720" i="3" s="1"/>
  <c r="AK6721" i="3" s="1"/>
  <c r="AK6722" i="3" s="1"/>
  <c r="AK6723" i="3" s="1"/>
  <c r="AK6724" i="3" s="1"/>
  <c r="AK6725" i="3" s="1"/>
  <c r="AK6726" i="3" s="1"/>
  <c r="AK6727" i="3" s="1"/>
  <c r="AK6728" i="3" s="1"/>
  <c r="AK6729" i="3" s="1"/>
  <c r="AK6730" i="3" s="1"/>
  <c r="AK6731" i="3" s="1"/>
  <c r="AK6732" i="3" s="1"/>
  <c r="AK6733" i="3" s="1"/>
  <c r="AK6734" i="3" s="1"/>
  <c r="AK6735" i="3" s="1"/>
  <c r="AK6736" i="3" s="1"/>
  <c r="AK6737" i="3" s="1"/>
  <c r="AK6738" i="3" s="1"/>
  <c r="AK6739" i="3" s="1"/>
  <c r="AK6740" i="3" s="1"/>
  <c r="AK6741" i="3" s="1"/>
  <c r="AK6742" i="3" s="1"/>
  <c r="AK6743" i="3" s="1"/>
  <c r="AK6744" i="3" s="1"/>
  <c r="AK6745" i="3" s="1"/>
  <c r="AK6746" i="3" s="1"/>
  <c r="AK6747" i="3" s="1"/>
  <c r="AK6748" i="3" s="1"/>
  <c r="AK6749" i="3" s="1"/>
  <c r="AK6750" i="3" s="1"/>
  <c r="AL6596" i="3"/>
  <c r="AL6597" i="3" s="1"/>
  <c r="AL6598" i="3" s="1"/>
  <c r="AL6599" i="3" s="1"/>
  <c r="AL6600" i="3" s="1"/>
  <c r="AL6601" i="3" s="1"/>
  <c r="AL6602" i="3" s="1"/>
  <c r="AL6603" i="3" s="1"/>
  <c r="AL6604" i="3" s="1"/>
  <c r="AL6605" i="3" s="1"/>
  <c r="AL6606" i="3" s="1"/>
  <c r="AL6607" i="3" s="1"/>
  <c r="AL6608" i="3" s="1"/>
  <c r="AL6609" i="3" s="1"/>
  <c r="AL6610" i="3" s="1"/>
  <c r="AL6611" i="3" s="1"/>
  <c r="AL6612" i="3" s="1"/>
  <c r="AL6613" i="3" s="1"/>
  <c r="AL6614" i="3" s="1"/>
  <c r="AL6615" i="3" s="1"/>
  <c r="AL6616" i="3" s="1"/>
  <c r="AL6617" i="3" s="1"/>
  <c r="AL6618" i="3" s="1"/>
  <c r="AL6619" i="3" s="1"/>
  <c r="AL6620" i="3" s="1"/>
  <c r="AL6621" i="3" s="1"/>
  <c r="AL6622" i="3" s="1"/>
  <c r="AL6623" i="3" s="1"/>
  <c r="AL6624" i="3" s="1"/>
  <c r="AL6625" i="3" s="1"/>
  <c r="AL6626" i="3" s="1"/>
  <c r="AL6627" i="3" s="1"/>
  <c r="AL6628" i="3" s="1"/>
  <c r="AL6629" i="3" s="1"/>
  <c r="AL6630" i="3" s="1"/>
  <c r="AL6631" i="3" s="1"/>
  <c r="AL6632" i="3" s="1"/>
  <c r="AL6633" i="3" s="1"/>
  <c r="AL6634" i="3" s="1"/>
  <c r="AL6635" i="3" s="1"/>
  <c r="AL6636" i="3" s="1"/>
  <c r="AL6637" i="3" s="1"/>
  <c r="AL6638" i="3" s="1"/>
  <c r="AL6639" i="3" s="1"/>
  <c r="AL6640" i="3" s="1"/>
  <c r="AL6641" i="3" s="1"/>
  <c r="AL6642" i="3" s="1"/>
  <c r="AL6643" i="3" s="1"/>
  <c r="AL6644" i="3" s="1"/>
  <c r="AL6645" i="3" s="1"/>
  <c r="AL6646" i="3" s="1"/>
  <c r="AL6647" i="3" s="1"/>
  <c r="AL6648" i="3" s="1"/>
  <c r="AL6649" i="3" s="1"/>
  <c r="AL6650" i="3" s="1"/>
  <c r="AL6651" i="3" s="1"/>
  <c r="AL6652" i="3" s="1"/>
  <c r="AL6653" i="3" s="1"/>
  <c r="AL6654" i="3" s="1"/>
  <c r="AL6655" i="3" s="1"/>
  <c r="AL6656" i="3" s="1"/>
  <c r="AL6657" i="3" s="1"/>
  <c r="AL6658" i="3" s="1"/>
  <c r="AL6659" i="3" s="1"/>
  <c r="AL6660" i="3" s="1"/>
  <c r="AL6661" i="3" s="1"/>
  <c r="AL6662" i="3" s="1"/>
  <c r="AL6663" i="3" s="1"/>
  <c r="AL6664" i="3" s="1"/>
  <c r="AL6665" i="3" s="1"/>
  <c r="AL6666" i="3" s="1"/>
  <c r="AL6667" i="3" s="1"/>
  <c r="AL6668" i="3" s="1"/>
  <c r="AL6669" i="3" s="1"/>
  <c r="AL6670" i="3" s="1"/>
  <c r="AL6671" i="3" s="1"/>
  <c r="AL6672" i="3" s="1"/>
  <c r="AL6673" i="3" s="1"/>
  <c r="AL6674" i="3" s="1"/>
  <c r="AL6675" i="3" s="1"/>
  <c r="AL6676" i="3" s="1"/>
  <c r="AL6677" i="3" s="1"/>
  <c r="AL6678" i="3" s="1"/>
  <c r="AL6679" i="3" s="1"/>
  <c r="AL6680" i="3" s="1"/>
  <c r="AL6681" i="3" s="1"/>
  <c r="AL6682" i="3" s="1"/>
  <c r="AL6683" i="3" s="1"/>
  <c r="AL6684" i="3" s="1"/>
  <c r="AL6685" i="3" s="1"/>
  <c r="AL6686" i="3" s="1"/>
  <c r="AL6687" i="3" s="1"/>
  <c r="AL6688" i="3" s="1"/>
  <c r="AL6689" i="3" s="1"/>
  <c r="AL6690" i="3" s="1"/>
  <c r="AL6691" i="3" s="1"/>
  <c r="AL6692" i="3" s="1"/>
  <c r="AL6693" i="3" s="1"/>
  <c r="AL6694" i="3" s="1"/>
  <c r="AL6695" i="3" s="1"/>
  <c r="AL6696" i="3" s="1"/>
  <c r="AL6697" i="3" s="1"/>
  <c r="AL6698" i="3" s="1"/>
  <c r="AL6699" i="3" s="1"/>
  <c r="AL6700" i="3" s="1"/>
  <c r="AL6701" i="3" s="1"/>
  <c r="AL6702" i="3" s="1"/>
  <c r="AL6703" i="3" s="1"/>
  <c r="AL6704" i="3" s="1"/>
  <c r="AL6705" i="3" s="1"/>
  <c r="AL6706" i="3" s="1"/>
  <c r="AL6707" i="3" s="1"/>
  <c r="AL6708" i="3" s="1"/>
  <c r="AL6709" i="3" s="1"/>
  <c r="AL6710" i="3" s="1"/>
  <c r="AL6711" i="3" s="1"/>
  <c r="AL6712" i="3" s="1"/>
  <c r="AL6713" i="3" s="1"/>
  <c r="AL6714" i="3" s="1"/>
  <c r="AL6715" i="3" s="1"/>
  <c r="AL6716" i="3" s="1"/>
  <c r="AL6717" i="3" s="1"/>
  <c r="AL6718" i="3" s="1"/>
  <c r="AL6719" i="3" s="1"/>
  <c r="AL6720" i="3" s="1"/>
  <c r="AL6721" i="3" s="1"/>
  <c r="AL6722" i="3" s="1"/>
  <c r="AL6723" i="3" s="1"/>
  <c r="AL6724" i="3" s="1"/>
  <c r="AL6725" i="3" s="1"/>
  <c r="AL6726" i="3" s="1"/>
  <c r="AL6727" i="3" s="1"/>
  <c r="AL6728" i="3" s="1"/>
  <c r="AL6729" i="3" s="1"/>
  <c r="AL6730" i="3" s="1"/>
  <c r="AL6731" i="3" s="1"/>
  <c r="AL6732" i="3" s="1"/>
  <c r="AL6733" i="3" s="1"/>
  <c r="AL6734" i="3" s="1"/>
  <c r="AL6735" i="3" s="1"/>
  <c r="AL6736" i="3" s="1"/>
  <c r="AL6737" i="3" s="1"/>
  <c r="AL6738" i="3" s="1"/>
  <c r="AL6739" i="3" s="1"/>
  <c r="AL6740" i="3" s="1"/>
  <c r="AL6741" i="3" s="1"/>
  <c r="AL6742" i="3" s="1"/>
  <c r="AL6743" i="3" s="1"/>
  <c r="AL6744" i="3" s="1"/>
  <c r="AL6745" i="3" s="1"/>
  <c r="AL6746" i="3" s="1"/>
  <c r="AL6747" i="3" s="1"/>
  <c r="AL6748" i="3" s="1"/>
  <c r="AL6749" i="3" s="1"/>
  <c r="AL6750" i="3" s="1"/>
  <c r="AL6751" i="3" s="1"/>
  <c r="AL6752" i="3" s="1"/>
  <c r="AL6753" i="3" s="1"/>
  <c r="AL6754" i="3" s="1"/>
  <c r="AL6755" i="3" s="1"/>
  <c r="AL6756" i="3" s="1"/>
  <c r="AL6757" i="3" s="1"/>
  <c r="AL6758" i="3" s="1"/>
  <c r="AL6759" i="3" s="1"/>
  <c r="AL6760" i="3" s="1"/>
  <c r="AL6761" i="3" s="1"/>
  <c r="AM6596" i="3"/>
  <c r="AM6597" i="3" s="1"/>
  <c r="AM6598" i="3" s="1"/>
  <c r="AM6599" i="3" s="1"/>
  <c r="AM6600" i="3" s="1"/>
  <c r="AM6601" i="3" s="1"/>
  <c r="AM6602" i="3" s="1"/>
  <c r="AM6603" i="3" s="1"/>
  <c r="AM6604" i="3" s="1"/>
  <c r="AM6605" i="3" s="1"/>
  <c r="AM6606" i="3" s="1"/>
  <c r="AM6607" i="3" s="1"/>
  <c r="AM6608" i="3" s="1"/>
  <c r="AM6609" i="3" s="1"/>
  <c r="AM6610" i="3" s="1"/>
  <c r="AM6611" i="3" s="1"/>
  <c r="AM6612" i="3" s="1"/>
  <c r="AM6613" i="3" s="1"/>
  <c r="AM6614" i="3" s="1"/>
  <c r="AM6615" i="3" s="1"/>
  <c r="AM6616" i="3" s="1"/>
  <c r="AM6617" i="3" s="1"/>
  <c r="AM6618" i="3" s="1"/>
  <c r="AM6619" i="3" s="1"/>
  <c r="AM6620" i="3" s="1"/>
  <c r="AM6621" i="3" s="1"/>
  <c r="AM6622" i="3" s="1"/>
  <c r="AM6623" i="3" s="1"/>
  <c r="AM6624" i="3" s="1"/>
  <c r="AM6625" i="3" s="1"/>
  <c r="AM6626" i="3" s="1"/>
  <c r="AM6627" i="3" s="1"/>
  <c r="AM6628" i="3" s="1"/>
  <c r="AM6629" i="3" s="1"/>
  <c r="AM6630" i="3" s="1"/>
  <c r="AM6631" i="3" s="1"/>
  <c r="AM6632" i="3" s="1"/>
  <c r="AM6633" i="3" s="1"/>
  <c r="AM6634" i="3" s="1"/>
  <c r="AM6635" i="3" s="1"/>
  <c r="AM6636" i="3" s="1"/>
  <c r="AM6637" i="3" s="1"/>
  <c r="AM6638" i="3" s="1"/>
  <c r="AM6639" i="3" s="1"/>
  <c r="AM6640" i="3" s="1"/>
  <c r="AM6641" i="3" s="1"/>
  <c r="AM6642" i="3" s="1"/>
  <c r="AM6643" i="3" s="1"/>
  <c r="AM6644" i="3" s="1"/>
  <c r="AM6645" i="3" s="1"/>
  <c r="AM6646" i="3" s="1"/>
  <c r="AM6647" i="3" s="1"/>
  <c r="AM6648" i="3" s="1"/>
  <c r="AM6649" i="3" s="1"/>
  <c r="AM6650" i="3" s="1"/>
  <c r="AM6651" i="3" s="1"/>
  <c r="AM6652" i="3" s="1"/>
  <c r="AM6653" i="3" s="1"/>
  <c r="AM6654" i="3" s="1"/>
  <c r="AM6655" i="3" s="1"/>
  <c r="AM6656" i="3" s="1"/>
  <c r="AM6657" i="3" s="1"/>
  <c r="AM6658" i="3" s="1"/>
  <c r="AM6659" i="3" s="1"/>
  <c r="AM6660" i="3" s="1"/>
  <c r="AM6661" i="3" s="1"/>
  <c r="AM6662" i="3" s="1"/>
  <c r="AM6663" i="3" s="1"/>
  <c r="AM6664" i="3" s="1"/>
  <c r="AM6665" i="3" s="1"/>
  <c r="AM6666" i="3" s="1"/>
  <c r="AM6667" i="3" s="1"/>
  <c r="AM6668" i="3" s="1"/>
  <c r="AM6669" i="3" s="1"/>
  <c r="AM6670" i="3" s="1"/>
  <c r="AM6671" i="3" s="1"/>
  <c r="AM6672" i="3" s="1"/>
  <c r="AM6673" i="3" s="1"/>
  <c r="AM6674" i="3" s="1"/>
  <c r="AM6675" i="3" s="1"/>
  <c r="AM6676" i="3" s="1"/>
  <c r="AM6677" i="3" s="1"/>
  <c r="AM6678" i="3" s="1"/>
  <c r="AM6679" i="3" s="1"/>
  <c r="AM6680" i="3" s="1"/>
  <c r="AM6681" i="3" s="1"/>
  <c r="AM6682" i="3" s="1"/>
  <c r="AM6683" i="3" s="1"/>
  <c r="AM6684" i="3" s="1"/>
  <c r="AM6685" i="3" s="1"/>
  <c r="AM6686" i="3" s="1"/>
  <c r="AM6687" i="3" s="1"/>
  <c r="AM6688" i="3" s="1"/>
  <c r="AM6689" i="3" s="1"/>
  <c r="AM6690" i="3" s="1"/>
  <c r="AM6691" i="3" s="1"/>
  <c r="AM6692" i="3" s="1"/>
  <c r="AM6693" i="3" s="1"/>
  <c r="AM6694" i="3" s="1"/>
  <c r="AM6695" i="3" s="1"/>
  <c r="AN6596" i="3"/>
  <c r="AN6597" i="3" s="1"/>
  <c r="AN6598" i="3" s="1"/>
  <c r="AN6599" i="3" s="1"/>
  <c r="AN6600" i="3" s="1"/>
  <c r="AN6601" i="3" s="1"/>
  <c r="AN6602" i="3" s="1"/>
  <c r="AN6603" i="3" s="1"/>
  <c r="AN6604" i="3" s="1"/>
  <c r="AN6605" i="3" s="1"/>
  <c r="AN6606" i="3" s="1"/>
  <c r="AN6607" i="3" s="1"/>
  <c r="AN6608" i="3" s="1"/>
  <c r="AN6609" i="3" s="1"/>
  <c r="AN6610" i="3" s="1"/>
  <c r="AN6611" i="3" s="1"/>
  <c r="AN6612" i="3" s="1"/>
  <c r="AN6613" i="3" s="1"/>
  <c r="AN6614" i="3" s="1"/>
  <c r="AN6615" i="3" s="1"/>
  <c r="AN6616" i="3" s="1"/>
  <c r="AN6617" i="3" s="1"/>
  <c r="AN6618" i="3" s="1"/>
  <c r="AN6619" i="3" s="1"/>
  <c r="AN6620" i="3" s="1"/>
  <c r="AN6621" i="3" s="1"/>
  <c r="AN6622" i="3" s="1"/>
  <c r="AN6623" i="3" s="1"/>
  <c r="AN6624" i="3" s="1"/>
  <c r="AN6625" i="3" s="1"/>
  <c r="AN6626" i="3" s="1"/>
  <c r="AN6627" i="3" s="1"/>
  <c r="AN6628" i="3" s="1"/>
  <c r="AN6629" i="3" s="1"/>
  <c r="AN6630" i="3" s="1"/>
  <c r="AN6631" i="3" s="1"/>
  <c r="AN6632" i="3" s="1"/>
  <c r="AN6633" i="3" s="1"/>
  <c r="AN6634" i="3" s="1"/>
  <c r="AN6635" i="3" s="1"/>
  <c r="AN6636" i="3" s="1"/>
  <c r="AN6637" i="3" s="1"/>
  <c r="AN6638" i="3" s="1"/>
  <c r="AN6639" i="3" s="1"/>
  <c r="AN6640" i="3" s="1"/>
  <c r="AN6641" i="3" s="1"/>
  <c r="AN6642" i="3" s="1"/>
  <c r="AN6643" i="3" s="1"/>
  <c r="AN6644" i="3" s="1"/>
  <c r="AN6645" i="3" s="1"/>
  <c r="AN6646" i="3" s="1"/>
  <c r="AN6647" i="3" s="1"/>
  <c r="AN6648" i="3" s="1"/>
  <c r="AN6649" i="3" s="1"/>
  <c r="AN6650" i="3" s="1"/>
  <c r="AN6651" i="3" s="1"/>
  <c r="AN6652" i="3" s="1"/>
  <c r="AN6653" i="3" s="1"/>
  <c r="AN6654" i="3" s="1"/>
  <c r="AN6655" i="3" s="1"/>
  <c r="AN6656" i="3" s="1"/>
  <c r="AN6657" i="3" s="1"/>
  <c r="AN6658" i="3" s="1"/>
  <c r="AN6659" i="3" s="1"/>
  <c r="AN6660" i="3" s="1"/>
  <c r="AN6661" i="3" s="1"/>
  <c r="AN6662" i="3" s="1"/>
  <c r="AN6663" i="3" s="1"/>
  <c r="AN6664" i="3" s="1"/>
  <c r="AN6665" i="3" s="1"/>
  <c r="AN6666" i="3" s="1"/>
  <c r="AN6667" i="3" s="1"/>
  <c r="AN6668" i="3" s="1"/>
  <c r="AN6669" i="3" s="1"/>
  <c r="AN6670" i="3" s="1"/>
  <c r="AN6671" i="3" s="1"/>
  <c r="AN6672" i="3" s="1"/>
  <c r="AN6673" i="3" s="1"/>
  <c r="AN6674" i="3" s="1"/>
  <c r="AN6675" i="3" s="1"/>
  <c r="AN6676" i="3" s="1"/>
  <c r="AN6677" i="3" s="1"/>
  <c r="AN6678" i="3" s="1"/>
  <c r="AN6679" i="3" s="1"/>
  <c r="AN6680" i="3" s="1"/>
  <c r="AN6681" i="3" s="1"/>
  <c r="AN6682" i="3" s="1"/>
  <c r="AN6683" i="3" s="1"/>
  <c r="AN6684" i="3" s="1"/>
  <c r="AN6685" i="3" s="1"/>
  <c r="AN6686" i="3" s="1"/>
  <c r="AN6687" i="3" s="1"/>
  <c r="AN6688" i="3" s="1"/>
  <c r="AN6689" i="3" s="1"/>
  <c r="AN6690" i="3" s="1"/>
  <c r="AN6691" i="3" s="1"/>
  <c r="AN6692" i="3" s="1"/>
  <c r="AN6693" i="3" s="1"/>
  <c r="AN6694" i="3" s="1"/>
  <c r="AO6596" i="3"/>
  <c r="AO6597" i="3" s="1"/>
  <c r="AO6598" i="3" s="1"/>
  <c r="AO6599" i="3" s="1"/>
  <c r="AO6600" i="3" s="1"/>
  <c r="AO6601" i="3" s="1"/>
  <c r="AO6602" i="3" s="1"/>
  <c r="AO6603" i="3" s="1"/>
  <c r="AO6604" i="3" s="1"/>
  <c r="AO6605" i="3" s="1"/>
  <c r="AO6606" i="3" s="1"/>
  <c r="AO6607" i="3" s="1"/>
  <c r="AO6608" i="3" s="1"/>
  <c r="AO6609" i="3" s="1"/>
  <c r="AO6610" i="3" s="1"/>
  <c r="AO6611" i="3" s="1"/>
  <c r="AO6612" i="3" s="1"/>
  <c r="AO6613" i="3" s="1"/>
  <c r="AO6614" i="3" s="1"/>
  <c r="AO6615" i="3" s="1"/>
  <c r="AO6616" i="3" s="1"/>
  <c r="AO6617" i="3" s="1"/>
  <c r="AO6618" i="3" s="1"/>
  <c r="AO6619" i="3" s="1"/>
  <c r="AO6620" i="3" s="1"/>
  <c r="AO6621" i="3" s="1"/>
  <c r="AO6622" i="3" s="1"/>
  <c r="AO6623" i="3" s="1"/>
  <c r="AO6624" i="3" s="1"/>
  <c r="AO6625" i="3" s="1"/>
  <c r="AO6626" i="3" s="1"/>
  <c r="AO6627" i="3" s="1"/>
  <c r="AO6628" i="3" s="1"/>
  <c r="AO6629" i="3" s="1"/>
  <c r="AO6630" i="3" s="1"/>
  <c r="AO6631" i="3" s="1"/>
  <c r="AO6632" i="3" s="1"/>
  <c r="AO6633" i="3" s="1"/>
  <c r="AO6634" i="3" s="1"/>
  <c r="AO6635" i="3" s="1"/>
  <c r="AO6636" i="3" s="1"/>
  <c r="AO6637" i="3" s="1"/>
  <c r="AO6638" i="3" s="1"/>
  <c r="AO6639" i="3" s="1"/>
  <c r="AO6640" i="3" s="1"/>
  <c r="AO6641" i="3" s="1"/>
  <c r="AO6642" i="3" s="1"/>
  <c r="AO6643" i="3" s="1"/>
  <c r="AO6644" i="3" s="1"/>
  <c r="AO6645" i="3" s="1"/>
  <c r="AO6646" i="3" s="1"/>
  <c r="AO6647" i="3" s="1"/>
  <c r="AO6648" i="3" s="1"/>
  <c r="AO6649" i="3" s="1"/>
  <c r="AO6650" i="3" s="1"/>
  <c r="AO6651" i="3" s="1"/>
  <c r="AO6652" i="3" s="1"/>
  <c r="AO6653" i="3" s="1"/>
  <c r="AO6654" i="3" s="1"/>
  <c r="AO6655" i="3" s="1"/>
  <c r="AO6656" i="3" s="1"/>
  <c r="AO6657" i="3" s="1"/>
  <c r="AO6658" i="3" s="1"/>
  <c r="AO6659" i="3" s="1"/>
  <c r="AO6660" i="3" s="1"/>
  <c r="AO6661" i="3" s="1"/>
  <c r="AO6662" i="3" s="1"/>
  <c r="AO6663" i="3" s="1"/>
  <c r="AO6664" i="3" s="1"/>
  <c r="AO6665" i="3" s="1"/>
  <c r="AO6666" i="3" s="1"/>
  <c r="AO6667" i="3" s="1"/>
  <c r="AO6668" i="3" s="1"/>
  <c r="AO6669" i="3" s="1"/>
  <c r="AO6670" i="3" s="1"/>
  <c r="AO6671" i="3" s="1"/>
  <c r="AO6672" i="3" s="1"/>
  <c r="AO6673" i="3" s="1"/>
  <c r="AO6674" i="3" s="1"/>
  <c r="AO6675" i="3" s="1"/>
  <c r="AO6676" i="3" s="1"/>
  <c r="AO6677" i="3" s="1"/>
  <c r="AO6678" i="3" s="1"/>
  <c r="AO6679" i="3" s="1"/>
  <c r="AO6680" i="3" s="1"/>
  <c r="AO6681" i="3" s="1"/>
  <c r="AO6682" i="3" s="1"/>
  <c r="AO6683" i="3" s="1"/>
  <c r="AO6684" i="3" s="1"/>
  <c r="AO6685" i="3" s="1"/>
  <c r="AO6686" i="3" s="1"/>
  <c r="AO6687" i="3" s="1"/>
  <c r="AO6688" i="3" s="1"/>
  <c r="AO6689" i="3" s="1"/>
  <c r="AO6690" i="3" s="1"/>
  <c r="AO6691" i="3" s="1"/>
  <c r="AO6692" i="3" s="1"/>
  <c r="AO6693" i="3" s="1"/>
  <c r="AO6694" i="3" s="1"/>
  <c r="AA6618" i="3"/>
  <c r="AA6619" i="3" s="1"/>
  <c r="AB6618" i="3"/>
  <c r="AB6619" i="3" s="1"/>
  <c r="AC6594" i="3"/>
  <c r="AC6595" i="3" s="1"/>
  <c r="AC6596" i="3" s="1"/>
  <c r="AC6597" i="3" s="1"/>
  <c r="AC6598" i="3" s="1"/>
  <c r="AC6599" i="3" s="1"/>
  <c r="AC6600" i="3" s="1"/>
  <c r="AC6601" i="3" s="1"/>
  <c r="AC6602" i="3" s="1"/>
  <c r="AC6603" i="3" s="1"/>
  <c r="AC6604" i="3" s="1"/>
  <c r="AC6605" i="3" s="1"/>
  <c r="AC6606" i="3" s="1"/>
  <c r="AC6607" i="3" s="1"/>
  <c r="AC6608" i="3" s="1"/>
  <c r="AC6609" i="3" s="1"/>
  <c r="AC6610" i="3" s="1"/>
  <c r="AC6611" i="3" s="1"/>
  <c r="AC6612" i="3" s="1"/>
  <c r="AC6613" i="3" s="1"/>
  <c r="AC6614" i="3" s="1"/>
  <c r="AC6615" i="3" s="1"/>
  <c r="AC6616" i="3" s="1"/>
  <c r="AC6617" i="3" s="1"/>
  <c r="AC6618" i="3" s="1"/>
  <c r="AC6619" i="3" s="1"/>
  <c r="AC6620" i="3" s="1"/>
  <c r="Z6622" i="3"/>
  <c r="Z6623" i="3" s="1"/>
  <c r="Z6624" i="3" s="1"/>
  <c r="Z6625" i="3" s="1"/>
  <c r="Z6626" i="3" s="1"/>
  <c r="Z6627" i="3" s="1"/>
  <c r="Z6628" i="3" s="1"/>
  <c r="Z6629" i="3" s="1"/>
  <c r="Z6630" i="3" s="1"/>
  <c r="Z6631" i="3" s="1"/>
  <c r="Z6632" i="3" s="1"/>
  <c r="Z6633" i="3" s="1"/>
  <c r="Z6634" i="3" s="1"/>
  <c r="Z6635" i="3" s="1"/>
  <c r="Z6636" i="3" s="1"/>
  <c r="Z6637" i="3" s="1"/>
  <c r="Z6638" i="3" s="1"/>
  <c r="Z6639" i="3" s="1"/>
  <c r="Z6640" i="3" s="1"/>
  <c r="Z6641" i="3" s="1"/>
  <c r="Z6642" i="3" s="1"/>
  <c r="Z6643" i="3" s="1"/>
  <c r="Z6644" i="3" s="1"/>
  <c r="Z6645" i="3" s="1"/>
  <c r="Z6646" i="3" s="1"/>
  <c r="AA6622" i="3"/>
  <c r="AA6623" i="3" s="1"/>
  <c r="AB6622" i="3"/>
  <c r="AB6623" i="3" s="1"/>
  <c r="AA6625" i="3"/>
  <c r="AA6626" i="3" s="1"/>
  <c r="AB6625" i="3"/>
  <c r="AB6626" i="3" s="1"/>
  <c r="AC6622" i="3"/>
  <c r="AC6623" i="3" s="1"/>
  <c r="AC6624" i="3" s="1"/>
  <c r="AC6625" i="3" s="1"/>
  <c r="AC6626" i="3" s="1"/>
  <c r="AC6627" i="3" s="1"/>
  <c r="AC6628" i="3" s="1"/>
  <c r="AC6629" i="3" s="1"/>
  <c r="AC6630" i="3" s="1"/>
  <c r="AC6631" i="3" s="1"/>
  <c r="AC6632" i="3" s="1"/>
  <c r="AC6633" i="3" s="1"/>
  <c r="AC6634" i="3" s="1"/>
  <c r="AC6635" i="3" s="1"/>
  <c r="AC6636" i="3" s="1"/>
  <c r="AC6637" i="3" s="1"/>
  <c r="AC6638" i="3" s="1"/>
  <c r="AC6639" i="3" s="1"/>
  <c r="AC6640" i="3" s="1"/>
  <c r="AC6641" i="3" s="1"/>
  <c r="AC6642" i="3" s="1"/>
  <c r="AC6643" i="3" s="1"/>
  <c r="AC6644" i="3" s="1"/>
  <c r="AC6645" i="3" s="1"/>
  <c r="AC6646" i="3" s="1"/>
  <c r="AA6628" i="3"/>
  <c r="AA6629" i="3" s="1"/>
  <c r="AA6630" i="3" s="1"/>
  <c r="AB6628" i="3"/>
  <c r="AB6629" i="3" s="1"/>
  <c r="AB6630" i="3" s="1"/>
  <c r="BB6594" i="3"/>
  <c r="BB6595" i="3" s="1"/>
  <c r="BB6596" i="3" s="1"/>
  <c r="BB6597" i="3" s="1"/>
  <c r="BB6598" i="3" s="1"/>
  <c r="BB6599" i="3" s="1"/>
  <c r="BB6600" i="3" s="1"/>
  <c r="BB6601" i="3" s="1"/>
  <c r="BB6602" i="3" s="1"/>
  <c r="BB6603" i="3" s="1"/>
  <c r="BB6604" i="3" s="1"/>
  <c r="BB6605" i="3" s="1"/>
  <c r="BB6606" i="3" s="1"/>
  <c r="BB6607" i="3" s="1"/>
  <c r="BB6608" i="3" s="1"/>
  <c r="BB6609" i="3" s="1"/>
  <c r="BB6610" i="3" s="1"/>
  <c r="BB6611" i="3" s="1"/>
  <c r="BB6612" i="3" s="1"/>
  <c r="BB6613" i="3" s="1"/>
  <c r="BB6614" i="3" s="1"/>
  <c r="BB6615" i="3" s="1"/>
  <c r="BB6616" i="3" s="1"/>
  <c r="BB6617" i="3" s="1"/>
  <c r="BB6618" i="3" s="1"/>
  <c r="BB6619" i="3" s="1"/>
  <c r="BB6620" i="3" s="1"/>
  <c r="BB6621" i="3" s="1"/>
  <c r="BB6622" i="3" s="1"/>
  <c r="BB6623" i="3" s="1"/>
  <c r="BB6624" i="3" s="1"/>
  <c r="BB6625" i="3" s="1"/>
  <c r="BB6626" i="3" s="1"/>
  <c r="BB6627" i="3" s="1"/>
  <c r="BB6628" i="3" s="1"/>
  <c r="BB6629" i="3" s="1"/>
  <c r="BB6630" i="3" s="1"/>
  <c r="BB6631" i="3" s="1"/>
  <c r="BB6632" i="3" s="1"/>
  <c r="BB6633" i="3" s="1"/>
  <c r="BB6634" i="3" s="1"/>
  <c r="BB6635" i="3" s="1"/>
  <c r="BB6636" i="3" s="1"/>
  <c r="BB6637" i="3" s="1"/>
  <c r="BB6638" i="3" s="1"/>
  <c r="BB6639" i="3" s="1"/>
  <c r="BB6640" i="3" s="1"/>
  <c r="BB6641" i="3" s="1"/>
  <c r="BB6642" i="3" s="1"/>
  <c r="BB6643" i="3" s="1"/>
  <c r="BB6644" i="3" s="1"/>
  <c r="BB6645" i="3" s="1"/>
  <c r="BB6646" i="3" s="1"/>
  <c r="BB6647" i="3" s="1"/>
  <c r="BB6648" i="3" s="1"/>
  <c r="BB6649" i="3" s="1"/>
  <c r="BB6650" i="3" s="1"/>
  <c r="BB6651" i="3" s="1"/>
  <c r="BB6652" i="3" s="1"/>
  <c r="BB6653" i="3" s="1"/>
  <c r="BB6654" i="3" s="1"/>
  <c r="BB6655" i="3" s="1"/>
  <c r="BB6656" i="3" s="1"/>
  <c r="BB6657" i="3" s="1"/>
  <c r="BB6658" i="3" s="1"/>
  <c r="BB6659" i="3" s="1"/>
  <c r="BB6660" i="3" s="1"/>
  <c r="BB6661" i="3" s="1"/>
  <c r="BB6662" i="3" s="1"/>
  <c r="BB6663" i="3" s="1"/>
  <c r="BB6664" i="3" s="1"/>
  <c r="BB6665" i="3" s="1"/>
  <c r="BB6666" i="3" s="1"/>
  <c r="BB6667" i="3" s="1"/>
  <c r="BB6668" i="3" s="1"/>
  <c r="BB6669" i="3" s="1"/>
  <c r="BB6670" i="3" s="1"/>
  <c r="BB6671" i="3" s="1"/>
  <c r="BB6672" i="3" s="1"/>
  <c r="BB6673" i="3" s="1"/>
  <c r="BB6674" i="3" s="1"/>
  <c r="BB6675" i="3" s="1"/>
  <c r="BB6676" i="3" s="1"/>
  <c r="BB6677" i="3" s="1"/>
  <c r="BB6678" i="3" s="1"/>
  <c r="BB6679" i="3" s="1"/>
  <c r="BB6680" i="3" s="1"/>
  <c r="BB6681" i="3" s="1"/>
  <c r="BB6682" i="3" s="1"/>
  <c r="BB6683" i="3" s="1"/>
  <c r="BB6684" i="3" s="1"/>
  <c r="BB6685" i="3" s="1"/>
  <c r="BB6686" i="3" s="1"/>
  <c r="BB6687" i="3" s="1"/>
  <c r="BB6688" i="3" s="1"/>
  <c r="BB6689" i="3" s="1"/>
  <c r="BB6690" i="3" s="1"/>
  <c r="BB6691" i="3" s="1"/>
  <c r="BB6692" i="3" s="1"/>
  <c r="BB6693" i="3" s="1"/>
  <c r="BB6694" i="3" s="1"/>
  <c r="BB6695" i="3" s="1"/>
  <c r="BB6696" i="3" s="1"/>
  <c r="BB6697" i="3" s="1"/>
  <c r="BB6698" i="3" s="1"/>
  <c r="BB6699" i="3" s="1"/>
  <c r="BB6700" i="3" s="1"/>
  <c r="BB6701" i="3" s="1"/>
  <c r="BB6702" i="3" s="1"/>
  <c r="BB6703" i="3" s="1"/>
  <c r="BB6704" i="3" s="1"/>
  <c r="BB6705" i="3" s="1"/>
  <c r="BB6706" i="3" s="1"/>
  <c r="BB6707" i="3" s="1"/>
  <c r="BB6708" i="3" s="1"/>
  <c r="BB6709" i="3" s="1"/>
  <c r="BB6710" i="3" s="1"/>
  <c r="BB6711" i="3" s="1"/>
  <c r="BB6712" i="3" s="1"/>
  <c r="BB6713" i="3" s="1"/>
  <c r="BB6714" i="3" s="1"/>
  <c r="BB6715" i="3" s="1"/>
  <c r="BB6716" i="3" s="1"/>
  <c r="BB6717" i="3" s="1"/>
  <c r="BB6718" i="3" s="1"/>
  <c r="BB6719" i="3" s="1"/>
  <c r="BB6720" i="3" s="1"/>
  <c r="BB6721" i="3" s="1"/>
  <c r="BB6722" i="3" s="1"/>
  <c r="BB6723" i="3" s="1"/>
  <c r="BB6724" i="3" s="1"/>
  <c r="BB6725" i="3" s="1"/>
  <c r="BB6726" i="3" s="1"/>
  <c r="BB6727" i="3" s="1"/>
  <c r="BB6728" i="3" s="1"/>
  <c r="BB6729" i="3" s="1"/>
  <c r="BB6730" i="3" s="1"/>
  <c r="BB6731" i="3" s="1"/>
  <c r="BB6732" i="3" s="1"/>
  <c r="BB6733" i="3" s="1"/>
  <c r="BB6734" i="3" s="1"/>
  <c r="BB6735" i="3" s="1"/>
  <c r="BB6736" i="3" s="1"/>
  <c r="BB6737" i="3" s="1"/>
  <c r="BB6738" i="3" s="1"/>
  <c r="BB6739" i="3" s="1"/>
  <c r="BB6740" i="3" s="1"/>
  <c r="BB6741" i="3" s="1"/>
  <c r="BB6742" i="3" s="1"/>
  <c r="BB6743" i="3" s="1"/>
  <c r="BB6744" i="3" s="1"/>
  <c r="BB6745" i="3" s="1"/>
  <c r="BB6746" i="3" s="1"/>
  <c r="BB6747" i="3" s="1"/>
  <c r="BB6748" i="3" s="1"/>
  <c r="BB6749" i="3" s="1"/>
  <c r="BB6750" i="3" s="1"/>
  <c r="BB6751" i="3" s="1"/>
  <c r="BB6752" i="3" s="1"/>
  <c r="BB6753" i="3" s="1"/>
  <c r="BB6754" i="3" s="1"/>
  <c r="BB6755" i="3" s="1"/>
  <c r="BB6756" i="3" s="1"/>
  <c r="BB6757" i="3" s="1"/>
  <c r="BB6758" i="3" s="1"/>
  <c r="BB6759" i="3" s="1"/>
  <c r="BB6760" i="3" s="1"/>
  <c r="BB6761" i="3" s="1"/>
  <c r="BC6594" i="3"/>
  <c r="BC6595" i="3" s="1"/>
  <c r="BC6596" i="3" s="1"/>
  <c r="BC6597" i="3" s="1"/>
  <c r="BC6598" i="3" s="1"/>
  <c r="BC6599" i="3" s="1"/>
  <c r="BC6600" i="3" s="1"/>
  <c r="BC6601" i="3" s="1"/>
  <c r="BC6602" i="3" s="1"/>
  <c r="BC6603" i="3" s="1"/>
  <c r="BC6604" i="3" s="1"/>
  <c r="BC6605" i="3" s="1"/>
  <c r="BC6606" i="3" s="1"/>
  <c r="BC6607" i="3" s="1"/>
  <c r="BC6608" i="3" s="1"/>
  <c r="BC6609" i="3" s="1"/>
  <c r="BC6610" i="3" s="1"/>
  <c r="BC6611" i="3" s="1"/>
  <c r="BC6612" i="3" s="1"/>
  <c r="BC6613" i="3" s="1"/>
  <c r="BC6614" i="3" s="1"/>
  <c r="BC6615" i="3" s="1"/>
  <c r="BC6616" i="3" s="1"/>
  <c r="BC6617" i="3" s="1"/>
  <c r="BC6618" i="3" s="1"/>
  <c r="BC6619" i="3" s="1"/>
  <c r="BC6620" i="3" s="1"/>
  <c r="BC6621" i="3" s="1"/>
  <c r="BC6622" i="3" s="1"/>
  <c r="BC6623" i="3" s="1"/>
  <c r="BC6624" i="3" s="1"/>
  <c r="BC6625" i="3" s="1"/>
  <c r="BC6626" i="3" s="1"/>
  <c r="BC6627" i="3" s="1"/>
  <c r="BC6628" i="3" s="1"/>
  <c r="BC6629" i="3" s="1"/>
  <c r="BC6630" i="3" s="1"/>
  <c r="BC6631" i="3" s="1"/>
  <c r="BC6632" i="3" s="1"/>
  <c r="BC6633" i="3" s="1"/>
  <c r="BC6634" i="3" s="1"/>
  <c r="BC6635" i="3" s="1"/>
  <c r="BC6636" i="3" s="1"/>
  <c r="BC6637" i="3" s="1"/>
  <c r="BC6638" i="3" s="1"/>
  <c r="BC6639" i="3" s="1"/>
  <c r="BC6640" i="3" s="1"/>
  <c r="BC6641" i="3" s="1"/>
  <c r="BC6642" i="3" s="1"/>
  <c r="BC6643" i="3" s="1"/>
  <c r="BC6644" i="3" s="1"/>
  <c r="BC6645" i="3" s="1"/>
  <c r="BC6646" i="3" s="1"/>
  <c r="BC6647" i="3" s="1"/>
  <c r="BC6648" i="3" s="1"/>
  <c r="BC6649" i="3" s="1"/>
  <c r="BC6650" i="3" s="1"/>
  <c r="BC6651" i="3" s="1"/>
  <c r="BC6652" i="3" s="1"/>
  <c r="BC6653" i="3" s="1"/>
  <c r="BC6654" i="3" s="1"/>
  <c r="BC6655" i="3" s="1"/>
  <c r="BC6656" i="3" s="1"/>
  <c r="BC6657" i="3" s="1"/>
  <c r="BC6658" i="3" s="1"/>
  <c r="BC6659" i="3" s="1"/>
  <c r="BC6660" i="3" s="1"/>
  <c r="BC6661" i="3" s="1"/>
  <c r="BC6662" i="3" s="1"/>
  <c r="BC6663" i="3" s="1"/>
  <c r="BC6664" i="3" s="1"/>
  <c r="BC6665" i="3" s="1"/>
  <c r="BC6666" i="3" s="1"/>
  <c r="BC6667" i="3" s="1"/>
  <c r="BC6668" i="3" s="1"/>
  <c r="BC6669" i="3" s="1"/>
  <c r="BC6670" i="3" s="1"/>
  <c r="BC6671" i="3" s="1"/>
  <c r="BC6672" i="3" s="1"/>
  <c r="BC6673" i="3" s="1"/>
  <c r="BC6674" i="3" s="1"/>
  <c r="BC6675" i="3" s="1"/>
  <c r="BC6676" i="3" s="1"/>
  <c r="BC6677" i="3" s="1"/>
  <c r="BC6678" i="3" s="1"/>
  <c r="BC6679" i="3" s="1"/>
  <c r="BC6680" i="3" s="1"/>
  <c r="BC6681" i="3" s="1"/>
  <c r="BC6682" i="3" s="1"/>
  <c r="BC6683" i="3" s="1"/>
  <c r="BC6684" i="3" s="1"/>
  <c r="BC6685" i="3" s="1"/>
  <c r="BC6686" i="3" s="1"/>
  <c r="BC6687" i="3" s="1"/>
  <c r="BC6688" i="3" s="1"/>
  <c r="BC6689" i="3" s="1"/>
  <c r="BC6690" i="3" s="1"/>
  <c r="BC6691" i="3" s="1"/>
  <c r="BC6692" i="3" s="1"/>
  <c r="BC6693" i="3" s="1"/>
  <c r="BC6694" i="3" s="1"/>
  <c r="BC6695" i="3" s="1"/>
  <c r="BC6696" i="3" s="1"/>
  <c r="BC6697" i="3" s="1"/>
  <c r="BC6698" i="3" s="1"/>
  <c r="BC6699" i="3" s="1"/>
  <c r="BC6700" i="3" s="1"/>
  <c r="BC6701" i="3" s="1"/>
  <c r="BC6702" i="3" s="1"/>
  <c r="BC6703" i="3" s="1"/>
  <c r="BC6704" i="3" s="1"/>
  <c r="BC6705" i="3" s="1"/>
  <c r="BC6706" i="3" s="1"/>
  <c r="BC6707" i="3" s="1"/>
  <c r="BC6708" i="3" s="1"/>
  <c r="BC6709" i="3" s="1"/>
  <c r="BC6710" i="3" s="1"/>
  <c r="BC6711" i="3" s="1"/>
  <c r="BC6712" i="3" s="1"/>
  <c r="BC6713" i="3" s="1"/>
  <c r="BC6714" i="3" s="1"/>
  <c r="BC6715" i="3" s="1"/>
  <c r="BC6716" i="3" s="1"/>
  <c r="BC6717" i="3" s="1"/>
  <c r="BC6718" i="3" s="1"/>
  <c r="BC6719" i="3" s="1"/>
  <c r="BC6720" i="3" s="1"/>
  <c r="BC6721" i="3" s="1"/>
  <c r="BC6722" i="3" s="1"/>
  <c r="BC6723" i="3" s="1"/>
  <c r="BC6724" i="3" s="1"/>
  <c r="BC6725" i="3" s="1"/>
  <c r="BC6726" i="3" s="1"/>
  <c r="BC6727" i="3" s="1"/>
  <c r="BC6728" i="3" s="1"/>
  <c r="BC6729" i="3" s="1"/>
  <c r="BC6730" i="3" s="1"/>
  <c r="BC6731" i="3" s="1"/>
  <c r="BC6732" i="3" s="1"/>
  <c r="BC6733" i="3" s="1"/>
  <c r="BC6734" i="3" s="1"/>
  <c r="BC6735" i="3" s="1"/>
  <c r="BC6736" i="3" s="1"/>
  <c r="BC6737" i="3" s="1"/>
  <c r="BC6738" i="3" s="1"/>
  <c r="BC6739" i="3" s="1"/>
  <c r="BC6740" i="3" s="1"/>
  <c r="BC6741" i="3" s="1"/>
  <c r="BC6742" i="3" s="1"/>
  <c r="BC6743" i="3" s="1"/>
  <c r="BC6744" i="3" s="1"/>
  <c r="BC6745" i="3" s="1"/>
  <c r="BC6746" i="3" s="1"/>
  <c r="BC6747" i="3" s="1"/>
  <c r="BC6748" i="3" s="1"/>
  <c r="BC6749" i="3" s="1"/>
  <c r="BC6750" i="3" s="1"/>
  <c r="BC6751" i="3" s="1"/>
  <c r="BC6752" i="3" s="1"/>
  <c r="BC6753" i="3" s="1"/>
  <c r="BC6754" i="3" s="1"/>
  <c r="BC6755" i="3" s="1"/>
  <c r="BC6756" i="3" s="1"/>
  <c r="BC6757" i="3" s="1"/>
  <c r="BC6758" i="3" s="1"/>
  <c r="BC6759" i="3" s="1"/>
  <c r="BC6760" i="3" s="1"/>
  <c r="BC6761" i="3" s="1"/>
  <c r="AA6632" i="3"/>
  <c r="AA6633" i="3" s="1"/>
  <c r="AA6634" i="3" s="1"/>
  <c r="AA6635" i="3" s="1"/>
  <c r="AB6632" i="3"/>
  <c r="AB6633" i="3" s="1"/>
  <c r="AB6634" i="3" s="1"/>
  <c r="AB6635" i="3" s="1"/>
  <c r="AA6637" i="3"/>
  <c r="AA6638" i="3" s="1"/>
  <c r="AA6639" i="3" s="1"/>
  <c r="AA6640" i="3" s="1"/>
  <c r="AA6641" i="3" s="1"/>
  <c r="AA6642" i="3" s="1"/>
  <c r="AA6643" i="3" s="1"/>
  <c r="AA6644" i="3" s="1"/>
  <c r="AA6645" i="3" s="1"/>
  <c r="AB6637" i="3"/>
  <c r="AB6638" i="3" s="1"/>
  <c r="AB6639" i="3" s="1"/>
  <c r="AB6640" i="3" s="1"/>
  <c r="AB6641" i="3" s="1"/>
  <c r="AB6642" i="3" s="1"/>
  <c r="AB6643" i="3" s="1"/>
  <c r="AB6644" i="3" s="1"/>
  <c r="AB6645" i="3" s="1"/>
  <c r="Z6648" i="3"/>
  <c r="Z6649" i="3" s="1"/>
  <c r="Z6650" i="3" s="1"/>
  <c r="Z6651" i="3" s="1"/>
  <c r="Z6652" i="3" s="1"/>
  <c r="Z6653" i="3" s="1"/>
  <c r="Z6654" i="3" s="1"/>
  <c r="Z6655" i="3" s="1"/>
  <c r="Z6656" i="3" s="1"/>
  <c r="Z6657" i="3" s="1"/>
  <c r="Z6658" i="3" s="1"/>
  <c r="Z6659" i="3" s="1"/>
  <c r="Z6660" i="3" s="1"/>
  <c r="Z6661" i="3" s="1"/>
  <c r="Z6662" i="3" s="1"/>
  <c r="Z6663" i="3" s="1"/>
  <c r="Z6664" i="3" s="1"/>
  <c r="Z6665" i="3" s="1"/>
  <c r="Z6666" i="3" s="1"/>
  <c r="Z6667" i="3" s="1"/>
  <c r="Z6668" i="3" s="1"/>
  <c r="Z6669" i="3" s="1"/>
  <c r="Z6670" i="3" s="1"/>
  <c r="Z6671" i="3" s="1"/>
  <c r="Z6672" i="3" s="1"/>
  <c r="Z6673" i="3" s="1"/>
  <c r="Z6674" i="3" s="1"/>
  <c r="Z6675" i="3" s="1"/>
  <c r="Z6676" i="3" s="1"/>
  <c r="Z6677" i="3" s="1"/>
  <c r="Z6678" i="3" s="1"/>
  <c r="Z6679" i="3" s="1"/>
  <c r="Z6680" i="3" s="1"/>
  <c r="Z6681" i="3" s="1"/>
  <c r="Z6682" i="3" s="1"/>
  <c r="Z6683" i="3" s="1"/>
  <c r="Z6684" i="3" s="1"/>
  <c r="Z6685" i="3" s="1"/>
  <c r="Z6686" i="3" s="1"/>
  <c r="Z6687" i="3" s="1"/>
  <c r="Z6688" i="3" s="1"/>
  <c r="Z6689" i="3" s="1"/>
  <c r="Z6690" i="3" s="1"/>
  <c r="Z6691" i="3" s="1"/>
  <c r="Z6692" i="3" s="1"/>
  <c r="Z6693" i="3" s="1"/>
  <c r="Z6694" i="3" s="1"/>
  <c r="Z6695" i="3" s="1"/>
  <c r="Z6696" i="3" s="1"/>
  <c r="Z6697" i="3" s="1"/>
  <c r="Z6698" i="3" s="1"/>
  <c r="Z6699" i="3" s="1"/>
  <c r="Z6700" i="3" s="1"/>
  <c r="Z6701" i="3" s="1"/>
  <c r="Z6702" i="3" s="1"/>
  <c r="Z6703" i="3" s="1"/>
  <c r="Z6704" i="3" s="1"/>
  <c r="Z6705" i="3" s="1"/>
  <c r="Z6706" i="3" s="1"/>
  <c r="Z6707" i="3" s="1"/>
  <c r="Z6708" i="3" s="1"/>
  <c r="Z6709" i="3" s="1"/>
  <c r="Z6710" i="3" s="1"/>
  <c r="Z6711" i="3" s="1"/>
  <c r="Z6712" i="3" s="1"/>
  <c r="Z6713" i="3" s="1"/>
  <c r="Z6714" i="3" s="1"/>
  <c r="Z6715" i="3" s="1"/>
  <c r="Z6716" i="3" s="1"/>
  <c r="Z6717" i="3" s="1"/>
  <c r="Z6718" i="3" s="1"/>
  <c r="Z6719" i="3" s="1"/>
  <c r="Z6720" i="3" s="1"/>
  <c r="Z6721" i="3" s="1"/>
  <c r="Z6722" i="3" s="1"/>
  <c r="Z6723" i="3" s="1"/>
  <c r="Z6724" i="3" s="1"/>
  <c r="Z6725" i="3" s="1"/>
  <c r="Z6726" i="3" s="1"/>
  <c r="Z6727" i="3" s="1"/>
  <c r="Z6728" i="3" s="1"/>
  <c r="Z6729" i="3" s="1"/>
  <c r="Z6730" i="3" s="1"/>
  <c r="Z6731" i="3" s="1"/>
  <c r="Z6732" i="3" s="1"/>
  <c r="Z6733" i="3" s="1"/>
  <c r="Z6734" i="3" s="1"/>
  <c r="Z6735" i="3" s="1"/>
  <c r="Z6736" i="3" s="1"/>
  <c r="Z6737" i="3" s="1"/>
  <c r="Z6738" i="3" s="1"/>
  <c r="Z6739" i="3" s="1"/>
  <c r="Z6740" i="3" s="1"/>
  <c r="Z6741" i="3" s="1"/>
  <c r="Z6742" i="3" s="1"/>
  <c r="Z6743" i="3" s="1"/>
  <c r="Z6744" i="3" s="1"/>
  <c r="Z6745" i="3" s="1"/>
  <c r="Z6746" i="3" s="1"/>
  <c r="Z6747" i="3" s="1"/>
  <c r="Z6748" i="3" s="1"/>
  <c r="Z6749" i="3" s="1"/>
  <c r="Z6750" i="3" s="1"/>
  <c r="Z6751" i="3" s="1"/>
  <c r="Z6752" i="3" s="1"/>
  <c r="Z6753" i="3" s="1"/>
  <c r="Z6754" i="3" s="1"/>
  <c r="Z6755" i="3" s="1"/>
  <c r="Z6756" i="3" s="1"/>
  <c r="Z6757" i="3" s="1"/>
  <c r="Z6758" i="3" s="1"/>
  <c r="Z6759" i="3" s="1"/>
  <c r="Z6760" i="3" s="1"/>
  <c r="Z6761" i="3" s="1"/>
  <c r="AA6648" i="3"/>
  <c r="AA6649" i="3" s="1"/>
  <c r="AA6650" i="3" s="1"/>
  <c r="AA6651" i="3" s="1"/>
  <c r="AA6652" i="3" s="1"/>
  <c r="AA6653" i="3" s="1"/>
  <c r="AA6654" i="3" s="1"/>
  <c r="AA6655" i="3" s="1"/>
  <c r="AA6656" i="3" s="1"/>
  <c r="AB6648" i="3"/>
  <c r="AB6649" i="3" s="1"/>
  <c r="AB6650" i="3" s="1"/>
  <c r="AB6651" i="3" s="1"/>
  <c r="AB6652" i="3" s="1"/>
  <c r="AB6653" i="3" s="1"/>
  <c r="AB6654" i="3" s="1"/>
  <c r="AB6655" i="3" s="1"/>
  <c r="AB6656" i="3" s="1"/>
  <c r="AA6658" i="3"/>
  <c r="AA6659" i="3" s="1"/>
  <c r="AA6660" i="3" s="1"/>
  <c r="AA6661" i="3" s="1"/>
  <c r="AA6662" i="3" s="1"/>
  <c r="AA6663" i="3" s="1"/>
  <c r="AB6658" i="3"/>
  <c r="AB6659" i="3" s="1"/>
  <c r="AB6660" i="3" s="1"/>
  <c r="AB6661" i="3" s="1"/>
  <c r="AB6662" i="3" s="1"/>
  <c r="AB6663" i="3" s="1"/>
  <c r="AA6665" i="3"/>
  <c r="AA6666" i="3" s="1"/>
  <c r="AA6667" i="3" s="1"/>
  <c r="AA6668" i="3" s="1"/>
  <c r="AA6669" i="3" s="1"/>
  <c r="AA6670" i="3" s="1"/>
  <c r="AA6671" i="3" s="1"/>
  <c r="AA6672" i="3" s="1"/>
  <c r="AA6673" i="3" s="1"/>
  <c r="AA6674" i="3" s="1"/>
  <c r="AA6675" i="3" s="1"/>
  <c r="AB6665" i="3"/>
  <c r="AB6666" i="3" s="1"/>
  <c r="AB6667" i="3" s="1"/>
  <c r="AB6668" i="3" s="1"/>
  <c r="AB6669" i="3" s="1"/>
  <c r="AB6670" i="3" s="1"/>
  <c r="AB6671" i="3" s="1"/>
  <c r="AB6672" i="3" s="1"/>
  <c r="AB6673" i="3" s="1"/>
  <c r="AB6674" i="3" s="1"/>
  <c r="AB6675" i="3" s="1"/>
  <c r="AA6677" i="3"/>
  <c r="AA6678" i="3" s="1"/>
  <c r="AA6679" i="3" s="1"/>
  <c r="AA6680" i="3" s="1"/>
  <c r="AA6681" i="3" s="1"/>
  <c r="AA6682" i="3" s="1"/>
  <c r="AA6683" i="3" s="1"/>
  <c r="AA6684" i="3" s="1"/>
  <c r="AA6685" i="3" s="1"/>
  <c r="AA6686" i="3" s="1"/>
  <c r="AB6677" i="3"/>
  <c r="AB6678" i="3" s="1"/>
  <c r="AB6679" i="3" s="1"/>
  <c r="AB6680" i="3" s="1"/>
  <c r="AB6681" i="3" s="1"/>
  <c r="AB6682" i="3" s="1"/>
  <c r="AB6683" i="3" s="1"/>
  <c r="AB6684" i="3" s="1"/>
  <c r="AB6685" i="3" s="1"/>
  <c r="AB6686" i="3" s="1"/>
  <c r="AA6688" i="3"/>
  <c r="AA6689" i="3" s="1"/>
  <c r="AA6690" i="3" s="1"/>
  <c r="AA6691" i="3" s="1"/>
  <c r="AA6692" i="3" s="1"/>
  <c r="AA6693" i="3" s="1"/>
  <c r="AA6694" i="3" s="1"/>
  <c r="AA6695" i="3" s="1"/>
  <c r="AA6696" i="3" s="1"/>
  <c r="AA6697" i="3" s="1"/>
  <c r="AA6698" i="3" s="1"/>
  <c r="AA6699" i="3" s="1"/>
  <c r="AA6700" i="3" s="1"/>
  <c r="AA6701" i="3" s="1"/>
  <c r="AA6702" i="3" s="1"/>
  <c r="AA6703" i="3" s="1"/>
  <c r="AB6688" i="3"/>
  <c r="AB6689" i="3" s="1"/>
  <c r="AB6690" i="3" s="1"/>
  <c r="AB6691" i="3" s="1"/>
  <c r="AB6692" i="3" s="1"/>
  <c r="AB6693" i="3" s="1"/>
  <c r="AB6694" i="3" s="1"/>
  <c r="AB6695" i="3" s="1"/>
  <c r="AB6696" i="3" s="1"/>
  <c r="AB6697" i="3" s="1"/>
  <c r="AB6698" i="3" s="1"/>
  <c r="AB6699" i="3" s="1"/>
  <c r="AB6700" i="3" s="1"/>
  <c r="AB6701" i="3" s="1"/>
  <c r="AB6702" i="3" s="1"/>
  <c r="AB6703" i="3" s="1"/>
  <c r="AI6696" i="3"/>
  <c r="AI6697" i="3" s="1"/>
  <c r="AI6698" i="3" s="1"/>
  <c r="AI6699" i="3" s="1"/>
  <c r="AI6700" i="3" s="1"/>
  <c r="AJ6696" i="3"/>
  <c r="AJ6697" i="3" s="1"/>
  <c r="AJ6698" i="3" s="1"/>
  <c r="AJ6699" i="3" s="1"/>
  <c r="AJ6700" i="3" s="1"/>
  <c r="AN6696" i="3"/>
  <c r="AN6697" i="3" s="1"/>
  <c r="AN6698" i="3" s="1"/>
  <c r="AN6699" i="3" s="1"/>
  <c r="AN6700" i="3" s="1"/>
  <c r="AO6696" i="3"/>
  <c r="AO6697" i="3" s="1"/>
  <c r="AO6698" i="3" s="1"/>
  <c r="AO6699" i="3" s="1"/>
  <c r="AO6700" i="3" s="1"/>
  <c r="AI6702" i="3"/>
  <c r="AI6703" i="3" s="1"/>
  <c r="AI6704" i="3" s="1"/>
  <c r="AI6705" i="3" s="1"/>
  <c r="AI6706" i="3" s="1"/>
  <c r="AI6707" i="3" s="1"/>
  <c r="AJ6702" i="3"/>
  <c r="AJ6703" i="3" s="1"/>
  <c r="AJ6704" i="3" s="1"/>
  <c r="AJ6705" i="3" s="1"/>
  <c r="AJ6706" i="3" s="1"/>
  <c r="AJ6707" i="3" s="1"/>
  <c r="AN6702" i="3"/>
  <c r="AN6703" i="3" s="1"/>
  <c r="AN6704" i="3" s="1"/>
  <c r="AN6705" i="3" s="1"/>
  <c r="AN6706" i="3" s="1"/>
  <c r="AN6707" i="3" s="1"/>
  <c r="AO6702" i="3"/>
  <c r="AO6703" i="3" s="1"/>
  <c r="AO6704" i="3" s="1"/>
  <c r="AO6705" i="3" s="1"/>
  <c r="AO6706" i="3" s="1"/>
  <c r="AO6707" i="3" s="1"/>
  <c r="AC6648" i="3"/>
  <c r="AC6649" i="3" s="1"/>
  <c r="AC6650" i="3" s="1"/>
  <c r="AC6651" i="3" s="1"/>
  <c r="AC6652" i="3" s="1"/>
  <c r="AC6653" i="3" s="1"/>
  <c r="AC6654" i="3" s="1"/>
  <c r="AC6655" i="3" s="1"/>
  <c r="AC6656" i="3" s="1"/>
  <c r="AC6657" i="3" s="1"/>
  <c r="AC6658" i="3" s="1"/>
  <c r="AC6659" i="3" s="1"/>
  <c r="AC6660" i="3" s="1"/>
  <c r="AC6661" i="3" s="1"/>
  <c r="AC6662" i="3" s="1"/>
  <c r="AC6663" i="3" s="1"/>
  <c r="AC6664" i="3" s="1"/>
  <c r="AC6665" i="3" s="1"/>
  <c r="AC6666" i="3" s="1"/>
  <c r="AC6667" i="3" s="1"/>
  <c r="AC6668" i="3" s="1"/>
  <c r="AC6669" i="3" s="1"/>
  <c r="AC6670" i="3" s="1"/>
  <c r="AC6671" i="3" s="1"/>
  <c r="AC6672" i="3" s="1"/>
  <c r="AC6673" i="3" s="1"/>
  <c r="AC6674" i="3" s="1"/>
  <c r="AC6675" i="3" s="1"/>
  <c r="AC6676" i="3" s="1"/>
  <c r="AC6677" i="3" s="1"/>
  <c r="AC6678" i="3" s="1"/>
  <c r="AC6679" i="3" s="1"/>
  <c r="AC6680" i="3" s="1"/>
  <c r="AC6681" i="3" s="1"/>
  <c r="AC6682" i="3" s="1"/>
  <c r="AC6683" i="3" s="1"/>
  <c r="AC6684" i="3" s="1"/>
  <c r="AC6685" i="3" s="1"/>
  <c r="AC6686" i="3" s="1"/>
  <c r="AC6687" i="3" s="1"/>
  <c r="AC6688" i="3" s="1"/>
  <c r="AC6689" i="3" s="1"/>
  <c r="AC6690" i="3" s="1"/>
  <c r="AC6691" i="3" s="1"/>
  <c r="AC6692" i="3" s="1"/>
  <c r="AC6693" i="3" s="1"/>
  <c r="AC6694" i="3" s="1"/>
  <c r="AC6695" i="3" s="1"/>
  <c r="AC6696" i="3" s="1"/>
  <c r="AC6697" i="3" s="1"/>
  <c r="AC6698" i="3" s="1"/>
  <c r="AC6699" i="3" s="1"/>
  <c r="AC6700" i="3" s="1"/>
  <c r="AC6701" i="3" s="1"/>
  <c r="AC6702" i="3" s="1"/>
  <c r="AC6703" i="3" s="1"/>
  <c r="AC6704" i="3" s="1"/>
  <c r="AC6705" i="3" s="1"/>
  <c r="AC6706" i="3" s="1"/>
  <c r="AC6707" i="3" s="1"/>
  <c r="AC6708" i="3" s="1"/>
  <c r="AC6709" i="3" s="1"/>
  <c r="AC6710" i="3" s="1"/>
  <c r="AC6711" i="3" s="1"/>
  <c r="AC6712" i="3" s="1"/>
  <c r="AC6713" i="3" s="1"/>
  <c r="AC6714" i="3" s="1"/>
  <c r="AC6715" i="3" s="1"/>
  <c r="AC6716" i="3" s="1"/>
  <c r="AC6717" i="3" s="1"/>
  <c r="AC6718" i="3" s="1"/>
  <c r="AC6719" i="3" s="1"/>
  <c r="AC6720" i="3" s="1"/>
  <c r="AC6721" i="3" s="1"/>
  <c r="AC6722" i="3" s="1"/>
  <c r="AC6723" i="3" s="1"/>
  <c r="AC6724" i="3" s="1"/>
  <c r="AC6725" i="3" s="1"/>
  <c r="AC6726" i="3" s="1"/>
  <c r="AC6727" i="3" s="1"/>
  <c r="AC6728" i="3" s="1"/>
  <c r="AC6729" i="3" s="1"/>
  <c r="AC6730" i="3" s="1"/>
  <c r="AC6731" i="3" s="1"/>
  <c r="AC6732" i="3" s="1"/>
  <c r="AC6733" i="3" s="1"/>
  <c r="AC6734" i="3" s="1"/>
  <c r="AC6735" i="3" s="1"/>
  <c r="AC6736" i="3" s="1"/>
  <c r="AC6737" i="3" s="1"/>
  <c r="AC6738" i="3" s="1"/>
  <c r="AC6739" i="3" s="1"/>
  <c r="AC6740" i="3" s="1"/>
  <c r="AC6741" i="3" s="1"/>
  <c r="AC6742" i="3" s="1"/>
  <c r="AC6743" i="3" s="1"/>
  <c r="AC6744" i="3" s="1"/>
  <c r="AC6745" i="3" s="1"/>
  <c r="AC6746" i="3" s="1"/>
  <c r="AC6747" i="3" s="1"/>
  <c r="AC6748" i="3" s="1"/>
  <c r="AC6749" i="3" s="1"/>
  <c r="AC6750" i="3" s="1"/>
  <c r="AC6751" i="3" s="1"/>
  <c r="AC6752" i="3" s="1"/>
  <c r="AC6753" i="3" s="1"/>
  <c r="AC6754" i="3" s="1"/>
  <c r="AC6755" i="3" s="1"/>
  <c r="AC6756" i="3" s="1"/>
  <c r="AC6757" i="3" s="1"/>
  <c r="AC6758" i="3" s="1"/>
  <c r="AC6759" i="3" s="1"/>
  <c r="AC6760" i="3" s="1"/>
  <c r="AC6761" i="3" s="1"/>
  <c r="AA6705" i="3"/>
  <c r="AA6706" i="3" s="1"/>
  <c r="AA6707" i="3" s="1"/>
  <c r="AA6708" i="3" s="1"/>
  <c r="AA6709" i="3" s="1"/>
  <c r="AA6710" i="3" s="1"/>
  <c r="AA6711" i="3" s="1"/>
  <c r="AA6712" i="3" s="1"/>
  <c r="AA6713" i="3" s="1"/>
  <c r="AA6714" i="3" s="1"/>
  <c r="AA6715" i="3" s="1"/>
  <c r="AA6716" i="3" s="1"/>
  <c r="AA6717" i="3" s="1"/>
  <c r="AA6718" i="3" s="1"/>
  <c r="AA6719" i="3" s="1"/>
  <c r="AA6720" i="3" s="1"/>
  <c r="AA6721" i="3" s="1"/>
  <c r="AA6722" i="3" s="1"/>
  <c r="AA6723" i="3" s="1"/>
  <c r="AA6724" i="3" s="1"/>
  <c r="AA6725" i="3" s="1"/>
  <c r="AA6726" i="3" s="1"/>
  <c r="AA6727" i="3" s="1"/>
  <c r="AA6728" i="3" s="1"/>
  <c r="AA6729" i="3" s="1"/>
  <c r="AA6730" i="3" s="1"/>
  <c r="AA6731" i="3" s="1"/>
  <c r="AA6732" i="3" s="1"/>
  <c r="AA6733" i="3" s="1"/>
  <c r="AA6734" i="3" s="1"/>
  <c r="AA6735" i="3" s="1"/>
  <c r="AA6736" i="3" s="1"/>
  <c r="AA6737" i="3" s="1"/>
  <c r="AA6738" i="3" s="1"/>
  <c r="AA6739" i="3" s="1"/>
  <c r="AA6740" i="3" s="1"/>
  <c r="AA6741" i="3" s="1"/>
  <c r="AA6742" i="3" s="1"/>
  <c r="AA6743" i="3" s="1"/>
  <c r="AA6744" i="3" s="1"/>
  <c r="AA6745" i="3" s="1"/>
  <c r="AA6746" i="3" s="1"/>
  <c r="AA6747" i="3" s="1"/>
  <c r="AA6748" i="3" s="1"/>
  <c r="AA6749" i="3" s="1"/>
  <c r="AA6750" i="3" s="1"/>
  <c r="AA6751" i="3" s="1"/>
  <c r="AA6752" i="3" s="1"/>
  <c r="AA6753" i="3" s="1"/>
  <c r="AA6754" i="3" s="1"/>
  <c r="AA6755" i="3" s="1"/>
  <c r="AA6756" i="3" s="1"/>
  <c r="AA6757" i="3" s="1"/>
  <c r="AA6758" i="3" s="1"/>
  <c r="AA6759" i="3" s="1"/>
  <c r="AA6760" i="3" s="1"/>
  <c r="AA6761" i="3" s="1"/>
  <c r="AB6705" i="3"/>
  <c r="AB6706" i="3" s="1"/>
  <c r="AB6707" i="3" s="1"/>
  <c r="AB6708" i="3" s="1"/>
  <c r="AB6709" i="3" s="1"/>
  <c r="AB6710" i="3" s="1"/>
  <c r="AB6711" i="3" s="1"/>
  <c r="AB6712" i="3" s="1"/>
  <c r="AB6713" i="3" s="1"/>
  <c r="AB6714" i="3" s="1"/>
  <c r="AB6715" i="3" s="1"/>
  <c r="AB6716" i="3" s="1"/>
  <c r="AB6717" i="3" s="1"/>
  <c r="AB6718" i="3" s="1"/>
  <c r="AB6719" i="3" s="1"/>
  <c r="AB6720" i="3" s="1"/>
  <c r="AB6721" i="3" s="1"/>
  <c r="AB6722" i="3" s="1"/>
  <c r="AB6723" i="3" s="1"/>
  <c r="AB6724" i="3" s="1"/>
  <c r="AB6725" i="3" s="1"/>
  <c r="AB6726" i="3" s="1"/>
  <c r="AB6727" i="3" s="1"/>
  <c r="AB6728" i="3" s="1"/>
  <c r="AB6729" i="3" s="1"/>
  <c r="AB6730" i="3" s="1"/>
  <c r="AB6731" i="3" s="1"/>
  <c r="AB6732" i="3" s="1"/>
  <c r="AB6733" i="3" s="1"/>
  <c r="AB6734" i="3" s="1"/>
  <c r="AB6735" i="3" s="1"/>
  <c r="AB6736" i="3" s="1"/>
  <c r="AB6737" i="3" s="1"/>
  <c r="AB6738" i="3" s="1"/>
  <c r="AB6739" i="3" s="1"/>
  <c r="AB6740" i="3" s="1"/>
  <c r="AB6741" i="3" s="1"/>
  <c r="AB6742" i="3" s="1"/>
  <c r="AB6743" i="3" s="1"/>
  <c r="AB6744" i="3" s="1"/>
  <c r="AB6745" i="3" s="1"/>
  <c r="AB6746" i="3" s="1"/>
  <c r="AB6747" i="3" s="1"/>
  <c r="AB6748" i="3" s="1"/>
  <c r="AB6749" i="3" s="1"/>
  <c r="AB6750" i="3" s="1"/>
  <c r="AB6751" i="3" s="1"/>
  <c r="AB6752" i="3" s="1"/>
  <c r="AB6753" i="3" s="1"/>
  <c r="AB6754" i="3" s="1"/>
  <c r="AB6755" i="3" s="1"/>
  <c r="AB6756" i="3" s="1"/>
  <c r="AB6757" i="3" s="1"/>
  <c r="AB6758" i="3" s="1"/>
  <c r="AB6759" i="3" s="1"/>
  <c r="AB6760" i="3" s="1"/>
  <c r="AB6761" i="3" s="1"/>
  <c r="AD6705" i="3"/>
  <c r="AD6706" i="3" s="1"/>
  <c r="AD6707" i="3" s="1"/>
  <c r="AD6708" i="3" s="1"/>
  <c r="AD6709" i="3" s="1"/>
  <c r="AD6710" i="3" s="1"/>
  <c r="AD6711" i="3" s="1"/>
  <c r="AD6712" i="3" s="1"/>
  <c r="AD6713" i="3" s="1"/>
  <c r="AD6714" i="3" s="1"/>
  <c r="AD6715" i="3" s="1"/>
  <c r="AD6716" i="3" s="1"/>
  <c r="AD6717" i="3" s="1"/>
  <c r="AD6718" i="3" s="1"/>
  <c r="AD6719" i="3" s="1"/>
  <c r="AD6720" i="3" s="1"/>
  <c r="AD6721" i="3" s="1"/>
  <c r="AD6722" i="3" s="1"/>
  <c r="AD6723" i="3" s="1"/>
  <c r="AD6724" i="3" s="1"/>
  <c r="AD6725" i="3" s="1"/>
  <c r="AD6726" i="3" s="1"/>
  <c r="AD6727" i="3" s="1"/>
  <c r="AD6728" i="3" s="1"/>
  <c r="AD6729" i="3" s="1"/>
  <c r="AD6730" i="3" s="1"/>
  <c r="AD6731" i="3" s="1"/>
  <c r="AD6732" i="3" s="1"/>
  <c r="AD6733" i="3" s="1"/>
  <c r="AD6734" i="3" s="1"/>
  <c r="AD6735" i="3" s="1"/>
  <c r="AD6736" i="3" s="1"/>
  <c r="AD6737" i="3" s="1"/>
  <c r="AD6738" i="3" s="1"/>
  <c r="AD6739" i="3" s="1"/>
  <c r="AD6740" i="3" s="1"/>
  <c r="AD6741" i="3" s="1"/>
  <c r="AD6742" i="3" s="1"/>
  <c r="AD6743" i="3" s="1"/>
  <c r="AD6744" i="3" s="1"/>
  <c r="AD6745" i="3" s="1"/>
  <c r="AD6746" i="3" s="1"/>
  <c r="AD6747" i="3" s="1"/>
  <c r="AD6748" i="3" s="1"/>
  <c r="AD6749" i="3" s="1"/>
  <c r="AD6750" i="3" s="1"/>
  <c r="AD6751" i="3" s="1"/>
  <c r="AD6752" i="3" s="1"/>
  <c r="AD6753" i="3" s="1"/>
  <c r="AD6754" i="3" s="1"/>
  <c r="AD6755" i="3" s="1"/>
  <c r="AD6756" i="3" s="1"/>
  <c r="AD6757" i="3" s="1"/>
  <c r="AD6758" i="3" s="1"/>
  <c r="AD6759" i="3" s="1"/>
  <c r="AD6760" i="3" s="1"/>
  <c r="AD6761" i="3" s="1"/>
  <c r="AE6705" i="3"/>
  <c r="AE6706" i="3" s="1"/>
  <c r="AE6707" i="3" s="1"/>
  <c r="AE6708" i="3" s="1"/>
  <c r="AE6709" i="3" s="1"/>
  <c r="AE6710" i="3" s="1"/>
  <c r="AE6711" i="3" s="1"/>
  <c r="AE6712" i="3" s="1"/>
  <c r="AE6713" i="3" s="1"/>
  <c r="AE6714" i="3" s="1"/>
  <c r="AE6715" i="3" s="1"/>
  <c r="AE6716" i="3" s="1"/>
  <c r="AE6717" i="3" s="1"/>
  <c r="AE6718" i="3" s="1"/>
  <c r="AE6719" i="3" s="1"/>
  <c r="AE6720" i="3" s="1"/>
  <c r="AE6721" i="3" s="1"/>
  <c r="AE6722" i="3" s="1"/>
  <c r="AE6723" i="3" s="1"/>
  <c r="AE6724" i="3" s="1"/>
  <c r="AE6725" i="3" s="1"/>
  <c r="AE6726" i="3" s="1"/>
  <c r="AE6727" i="3" s="1"/>
  <c r="AE6728" i="3" s="1"/>
  <c r="AE6729" i="3" s="1"/>
  <c r="AE6730" i="3" s="1"/>
  <c r="AE6731" i="3" s="1"/>
  <c r="AE6732" i="3" s="1"/>
  <c r="AE6733" i="3" s="1"/>
  <c r="AE6734" i="3" s="1"/>
  <c r="AE6735" i="3" s="1"/>
  <c r="AE6736" i="3" s="1"/>
  <c r="AE6737" i="3" s="1"/>
  <c r="AE6738" i="3" s="1"/>
  <c r="AE6739" i="3" s="1"/>
  <c r="AE6740" i="3" s="1"/>
  <c r="AE6741" i="3" s="1"/>
  <c r="AE6742" i="3" s="1"/>
  <c r="AE6743" i="3" s="1"/>
  <c r="AE6744" i="3" s="1"/>
  <c r="AE6745" i="3" s="1"/>
  <c r="AE6746" i="3" s="1"/>
  <c r="AE6747" i="3" s="1"/>
  <c r="AE6748" i="3" s="1"/>
  <c r="AE6749" i="3" s="1"/>
  <c r="AE6750" i="3" s="1"/>
  <c r="AE6751" i="3" s="1"/>
  <c r="AE6752" i="3" s="1"/>
  <c r="AE6753" i="3" s="1"/>
  <c r="AE6754" i="3" s="1"/>
  <c r="AE6755" i="3" s="1"/>
  <c r="AE6756" i="3" s="1"/>
  <c r="AE6757" i="3" s="1"/>
  <c r="AE6758" i="3" s="1"/>
  <c r="AE6759" i="3" s="1"/>
  <c r="AE6760" i="3" s="1"/>
  <c r="AE6761" i="3" s="1"/>
  <c r="AH6705" i="3"/>
  <c r="AH6706" i="3" s="1"/>
  <c r="AH6707" i="3" s="1"/>
  <c r="AH6708" i="3" s="1"/>
  <c r="AH6709" i="3" s="1"/>
  <c r="AH6710" i="3" s="1"/>
  <c r="AH6711" i="3" s="1"/>
  <c r="AH6712" i="3" s="1"/>
  <c r="AH6713" i="3" s="1"/>
  <c r="AH6714" i="3" s="1"/>
  <c r="AH6715" i="3" s="1"/>
  <c r="AH6716" i="3" s="1"/>
  <c r="AH6717" i="3" s="1"/>
  <c r="AH6718" i="3" s="1"/>
  <c r="AH6719" i="3" s="1"/>
  <c r="AH6720" i="3" s="1"/>
  <c r="AH6721" i="3" s="1"/>
  <c r="AH6722" i="3" s="1"/>
  <c r="AH6723" i="3" s="1"/>
  <c r="AH6724" i="3" s="1"/>
  <c r="AH6725" i="3" s="1"/>
  <c r="AH6726" i="3" s="1"/>
  <c r="AH6727" i="3" s="1"/>
  <c r="AH6728" i="3" s="1"/>
  <c r="AH6729" i="3" s="1"/>
  <c r="AH6730" i="3" s="1"/>
  <c r="AH6731" i="3" s="1"/>
  <c r="AH6732" i="3" s="1"/>
  <c r="AH6733" i="3" s="1"/>
  <c r="AH6734" i="3" s="1"/>
  <c r="AH6735" i="3" s="1"/>
  <c r="AH6736" i="3" s="1"/>
  <c r="AH6737" i="3" s="1"/>
  <c r="AH6738" i="3" s="1"/>
  <c r="AH6739" i="3" s="1"/>
  <c r="AH6740" i="3" s="1"/>
  <c r="AH6741" i="3" s="1"/>
  <c r="AH6742" i="3" s="1"/>
  <c r="AH6743" i="3" s="1"/>
  <c r="AH6744" i="3" s="1"/>
  <c r="AH6745" i="3" s="1"/>
  <c r="AH6746" i="3" s="1"/>
  <c r="AH6747" i="3" s="1"/>
  <c r="AH6748" i="3" s="1"/>
  <c r="AH6749" i="3" s="1"/>
  <c r="AH6750" i="3" s="1"/>
  <c r="AH6751" i="3" s="1"/>
  <c r="AH6752" i="3" s="1"/>
  <c r="AH6753" i="3" s="1"/>
  <c r="AH6754" i="3" s="1"/>
  <c r="AH6755" i="3" s="1"/>
  <c r="AH6756" i="3" s="1"/>
  <c r="AH6757" i="3" s="1"/>
  <c r="AH6758" i="3" s="1"/>
  <c r="AH6759" i="3" s="1"/>
  <c r="AH6760" i="3" s="1"/>
  <c r="AH6761" i="3" s="1"/>
  <c r="AI6709" i="3"/>
  <c r="AI6710" i="3" s="1"/>
  <c r="AI6711" i="3" s="1"/>
  <c r="AI6712" i="3" s="1"/>
  <c r="AI6713" i="3" s="1"/>
  <c r="AI6714" i="3" s="1"/>
  <c r="AI6715" i="3" s="1"/>
  <c r="AI6716" i="3" s="1"/>
  <c r="AI6717" i="3" s="1"/>
  <c r="AJ6709" i="3"/>
  <c r="AJ6710" i="3" s="1"/>
  <c r="AJ6711" i="3" s="1"/>
  <c r="AJ6712" i="3" s="1"/>
  <c r="AJ6713" i="3" s="1"/>
  <c r="AJ6714" i="3" s="1"/>
  <c r="AJ6715" i="3" s="1"/>
  <c r="AJ6716" i="3" s="1"/>
  <c r="AJ6717" i="3" s="1"/>
  <c r="AN6709" i="3"/>
  <c r="AN6710" i="3" s="1"/>
  <c r="AN6711" i="3" s="1"/>
  <c r="AN6712" i="3" s="1"/>
  <c r="AN6713" i="3" s="1"/>
  <c r="AN6714" i="3" s="1"/>
  <c r="AN6715" i="3" s="1"/>
  <c r="AN6716" i="3" s="1"/>
  <c r="AN6717" i="3" s="1"/>
  <c r="AO6709" i="3"/>
  <c r="AO6710" i="3" s="1"/>
  <c r="AO6711" i="3" s="1"/>
  <c r="AO6712" i="3" s="1"/>
  <c r="AO6713" i="3" s="1"/>
  <c r="AO6714" i="3" s="1"/>
  <c r="AO6715" i="3" s="1"/>
  <c r="AO6716" i="3" s="1"/>
  <c r="AO6717" i="3" s="1"/>
  <c r="AI6719" i="3"/>
  <c r="AI6720" i="3" s="1"/>
  <c r="AI6721" i="3" s="1"/>
  <c r="AI6722" i="3" s="1"/>
  <c r="AI6723" i="3" s="1"/>
  <c r="AI6724" i="3" s="1"/>
  <c r="AI6725" i="3" s="1"/>
  <c r="AI6726" i="3" s="1"/>
  <c r="AI6727" i="3" s="1"/>
  <c r="AI6728" i="3" s="1"/>
  <c r="AI6729" i="3" s="1"/>
  <c r="AI6730" i="3" s="1"/>
  <c r="AI6731" i="3" s="1"/>
  <c r="AI6732" i="3" s="1"/>
  <c r="AI6733" i="3" s="1"/>
  <c r="AI6734" i="3" s="1"/>
  <c r="AI6735" i="3" s="1"/>
  <c r="AI6736" i="3" s="1"/>
  <c r="AI6737" i="3" s="1"/>
  <c r="AI6738" i="3" s="1"/>
  <c r="AJ6719" i="3"/>
  <c r="AJ6720" i="3" s="1"/>
  <c r="AJ6721" i="3" s="1"/>
  <c r="AJ6722" i="3" s="1"/>
  <c r="AJ6723" i="3" s="1"/>
  <c r="AJ6724" i="3" s="1"/>
  <c r="AJ6725" i="3" s="1"/>
  <c r="AJ6726" i="3" s="1"/>
  <c r="AJ6727" i="3" s="1"/>
  <c r="AJ6728" i="3" s="1"/>
  <c r="AJ6729" i="3" s="1"/>
  <c r="AJ6730" i="3" s="1"/>
  <c r="AJ6731" i="3" s="1"/>
  <c r="AJ6732" i="3" s="1"/>
  <c r="AJ6733" i="3" s="1"/>
  <c r="AJ6734" i="3" s="1"/>
  <c r="AJ6735" i="3" s="1"/>
  <c r="AJ6736" i="3" s="1"/>
  <c r="AJ6737" i="3" s="1"/>
  <c r="AJ6738" i="3" s="1"/>
  <c r="AN6719" i="3"/>
  <c r="AN6720" i="3" s="1"/>
  <c r="AN6721" i="3" s="1"/>
  <c r="AN6722" i="3" s="1"/>
  <c r="AN6723" i="3" s="1"/>
  <c r="AN6724" i="3" s="1"/>
  <c r="AN6725" i="3" s="1"/>
  <c r="AN6726" i="3" s="1"/>
  <c r="AN6727" i="3" s="1"/>
  <c r="AN6728" i="3" s="1"/>
  <c r="AN6729" i="3" s="1"/>
  <c r="AN6730" i="3" s="1"/>
  <c r="AN6731" i="3" s="1"/>
  <c r="AN6732" i="3" s="1"/>
  <c r="AN6733" i="3" s="1"/>
  <c r="AN6734" i="3" s="1"/>
  <c r="AN6735" i="3" s="1"/>
  <c r="AN6736" i="3" s="1"/>
  <c r="AN6737" i="3" s="1"/>
  <c r="AN6738" i="3" s="1"/>
  <c r="AO6719" i="3"/>
  <c r="AO6720" i="3" s="1"/>
  <c r="AO6721" i="3" s="1"/>
  <c r="AO6722" i="3" s="1"/>
  <c r="AO6723" i="3" s="1"/>
  <c r="AO6724" i="3" s="1"/>
  <c r="AO6725" i="3" s="1"/>
  <c r="AO6726" i="3" s="1"/>
  <c r="AO6727" i="3" s="1"/>
  <c r="AO6728" i="3" s="1"/>
  <c r="AO6729" i="3" s="1"/>
  <c r="AO6730" i="3" s="1"/>
  <c r="AO6731" i="3" s="1"/>
  <c r="AO6732" i="3" s="1"/>
  <c r="AO6733" i="3" s="1"/>
  <c r="AO6734" i="3" s="1"/>
  <c r="AO6735" i="3" s="1"/>
  <c r="AO6736" i="3" s="1"/>
  <c r="AO6737" i="3" s="1"/>
  <c r="AO6738" i="3" s="1"/>
  <c r="AI6740" i="3"/>
  <c r="AI6741" i="3" s="1"/>
  <c r="AI6742" i="3" s="1"/>
  <c r="AI6743" i="3" s="1"/>
  <c r="AI6744" i="3" s="1"/>
  <c r="AI6745" i="3" s="1"/>
  <c r="AI6746" i="3" s="1"/>
  <c r="AI6747" i="3" s="1"/>
  <c r="AI6748" i="3" s="1"/>
  <c r="AI6749" i="3" s="1"/>
  <c r="AI6750" i="3" s="1"/>
  <c r="AJ6740" i="3"/>
  <c r="AJ6741" i="3" s="1"/>
  <c r="AJ6742" i="3" s="1"/>
  <c r="AJ6743" i="3" s="1"/>
  <c r="AJ6744" i="3" s="1"/>
  <c r="AJ6745" i="3" s="1"/>
  <c r="AJ6746" i="3" s="1"/>
  <c r="AJ6747" i="3" s="1"/>
  <c r="AJ6748" i="3" s="1"/>
  <c r="AJ6749" i="3" s="1"/>
  <c r="AJ6750" i="3" s="1"/>
  <c r="AN6740" i="3"/>
  <c r="AN6741" i="3" s="1"/>
  <c r="AN6742" i="3" s="1"/>
  <c r="AN6743" i="3" s="1"/>
  <c r="AN6744" i="3" s="1"/>
  <c r="AN6745" i="3" s="1"/>
  <c r="AN6746" i="3" s="1"/>
  <c r="AN6747" i="3" s="1"/>
  <c r="AN6748" i="3" s="1"/>
  <c r="AN6749" i="3" s="1"/>
  <c r="AN6750" i="3" s="1"/>
  <c r="AO6740" i="3"/>
  <c r="AO6741" i="3" s="1"/>
  <c r="AO6742" i="3" s="1"/>
  <c r="AO6743" i="3" s="1"/>
  <c r="AO6744" i="3" s="1"/>
  <c r="AO6745" i="3" s="1"/>
  <c r="AO6746" i="3" s="1"/>
  <c r="AO6747" i="3" s="1"/>
  <c r="AO6748" i="3" s="1"/>
  <c r="AO6749" i="3" s="1"/>
  <c r="AO6750" i="3" s="1"/>
  <c r="AI6752" i="3"/>
  <c r="AJ6752" i="3"/>
  <c r="AK6752" i="3"/>
  <c r="AN6752" i="3"/>
  <c r="AO6752" i="3"/>
  <c r="AP6752" i="3"/>
  <c r="AI6754" i="3"/>
  <c r="AI6755" i="3" s="1"/>
  <c r="AJ6754" i="3"/>
  <c r="AJ6755" i="3" s="1"/>
  <c r="AK6754" i="3"/>
  <c r="AK6755" i="3" s="1"/>
  <c r="AN6754" i="3"/>
  <c r="AN6755" i="3" s="1"/>
  <c r="AO6754" i="3"/>
  <c r="AO6755" i="3" s="1"/>
  <c r="AP6754" i="3"/>
  <c r="AP6755" i="3" s="1"/>
  <c r="AI6757" i="3"/>
  <c r="AI6758" i="3" s="1"/>
  <c r="AI6759" i="3" s="1"/>
  <c r="AI6760" i="3" s="1"/>
  <c r="AJ6757" i="3"/>
  <c r="AJ6758" i="3" s="1"/>
  <c r="AJ6759" i="3" s="1"/>
  <c r="AJ6760" i="3" s="1"/>
  <c r="AK6757" i="3"/>
  <c r="AK6758" i="3" s="1"/>
  <c r="AK6759" i="3" s="1"/>
  <c r="AK6760" i="3" s="1"/>
  <c r="AN6757" i="3"/>
  <c r="AN6758" i="3" s="1"/>
  <c r="AN6759" i="3" s="1"/>
  <c r="AN6760" i="3" s="1"/>
  <c r="AO6757" i="3"/>
  <c r="AO6758" i="3" s="1"/>
  <c r="AO6759" i="3" s="1"/>
  <c r="AO6760" i="3" s="1"/>
  <c r="AP6757" i="3"/>
  <c r="AP6758" i="3" s="1"/>
  <c r="AP6759" i="3" s="1"/>
  <c r="AP6760" i="3" s="1"/>
  <c r="Q6761" i="3"/>
  <c r="AR6755" i="3"/>
  <c r="AR6756" i="3" s="1"/>
  <c r="AR6757" i="3" s="1"/>
  <c r="AR6758" i="3" s="1"/>
  <c r="AR6759" i="3" s="1"/>
  <c r="AR6760" i="3" s="1"/>
  <c r="AR6761" i="3" s="1"/>
  <c r="BE6594" i="3"/>
  <c r="BE6595" i="3" s="1"/>
  <c r="BE6596" i="3" s="1"/>
  <c r="BE6597" i="3" s="1"/>
  <c r="BE6598" i="3" s="1"/>
  <c r="BE6599" i="3" s="1"/>
  <c r="BE6600" i="3" s="1"/>
  <c r="BE6601" i="3" s="1"/>
  <c r="BE6602" i="3" s="1"/>
  <c r="BE6603" i="3" s="1"/>
  <c r="BE6604" i="3" s="1"/>
  <c r="BE6605" i="3" s="1"/>
  <c r="BE6606" i="3" s="1"/>
  <c r="BE6607" i="3" s="1"/>
  <c r="BE6608" i="3" s="1"/>
  <c r="BE6609" i="3" s="1"/>
  <c r="BE6610" i="3" s="1"/>
  <c r="BE6611" i="3" s="1"/>
  <c r="BE6612" i="3" s="1"/>
  <c r="BE6613" i="3" s="1"/>
  <c r="BE6614" i="3" s="1"/>
  <c r="BE6615" i="3" s="1"/>
  <c r="BE6616" i="3" s="1"/>
  <c r="BE6617" i="3" s="1"/>
  <c r="BE6618" i="3" s="1"/>
  <c r="BE6619" i="3" s="1"/>
  <c r="BE6620" i="3" s="1"/>
  <c r="BE6621" i="3" s="1"/>
  <c r="BE6622" i="3" s="1"/>
  <c r="BE6623" i="3" s="1"/>
  <c r="BE6624" i="3" s="1"/>
  <c r="BE6625" i="3" s="1"/>
  <c r="BE6626" i="3" s="1"/>
  <c r="BE6627" i="3" s="1"/>
  <c r="BE6628" i="3" s="1"/>
  <c r="BE6629" i="3" s="1"/>
  <c r="BE6630" i="3" s="1"/>
  <c r="BE6631" i="3" s="1"/>
  <c r="BE6632" i="3" s="1"/>
  <c r="BE6633" i="3" s="1"/>
  <c r="BE6634" i="3" s="1"/>
  <c r="BE6635" i="3" s="1"/>
  <c r="BE6636" i="3" s="1"/>
  <c r="BE6637" i="3" s="1"/>
  <c r="BE6638" i="3" s="1"/>
  <c r="BE6639" i="3" s="1"/>
  <c r="BE6640" i="3" s="1"/>
  <c r="BE6641" i="3" s="1"/>
  <c r="BE6642" i="3" s="1"/>
  <c r="BE6643" i="3" s="1"/>
  <c r="BE6644" i="3" s="1"/>
  <c r="BE6645" i="3" s="1"/>
  <c r="BE6646" i="3" s="1"/>
  <c r="BE6647" i="3" s="1"/>
  <c r="BE6648" i="3" s="1"/>
  <c r="BE6649" i="3" s="1"/>
  <c r="BE6650" i="3" s="1"/>
  <c r="BE6651" i="3" s="1"/>
  <c r="BE6652" i="3" s="1"/>
  <c r="BE6653" i="3" s="1"/>
  <c r="BE6654" i="3" s="1"/>
  <c r="BE6655" i="3" s="1"/>
  <c r="BE6656" i="3" s="1"/>
  <c r="BE6657" i="3" s="1"/>
  <c r="BE6658" i="3" s="1"/>
  <c r="BE6659" i="3" s="1"/>
  <c r="BE6660" i="3" s="1"/>
  <c r="BE6661" i="3" s="1"/>
  <c r="BE6662" i="3" s="1"/>
  <c r="BE6663" i="3" s="1"/>
  <c r="BE6664" i="3" s="1"/>
  <c r="BE6665" i="3" s="1"/>
  <c r="BE6666" i="3" s="1"/>
  <c r="BE6667" i="3" s="1"/>
  <c r="BE6668" i="3" s="1"/>
  <c r="BE6669" i="3" s="1"/>
  <c r="BE6670" i="3" s="1"/>
  <c r="BE6671" i="3" s="1"/>
  <c r="BE6672" i="3" s="1"/>
  <c r="BE6673" i="3" s="1"/>
  <c r="BE6674" i="3" s="1"/>
  <c r="BE6675" i="3" s="1"/>
  <c r="BE6676" i="3" s="1"/>
  <c r="BE6677" i="3" s="1"/>
  <c r="BE6678" i="3" s="1"/>
  <c r="BE6679" i="3" s="1"/>
  <c r="BE6680" i="3" s="1"/>
  <c r="BE6681" i="3" s="1"/>
  <c r="BE6682" i="3" s="1"/>
  <c r="BE6683" i="3" s="1"/>
  <c r="BE6684" i="3" s="1"/>
  <c r="BE6685" i="3" s="1"/>
  <c r="BE6686" i="3" s="1"/>
  <c r="BE6687" i="3" s="1"/>
  <c r="BE6688" i="3" s="1"/>
  <c r="BE6689" i="3" s="1"/>
  <c r="BE6690" i="3" s="1"/>
  <c r="BE6691" i="3" s="1"/>
  <c r="BE6692" i="3" s="1"/>
  <c r="BE6693" i="3" s="1"/>
  <c r="BE6694" i="3" s="1"/>
  <c r="BE6695" i="3" s="1"/>
  <c r="BE6696" i="3" s="1"/>
  <c r="BE6697" i="3" s="1"/>
  <c r="BE6698" i="3" s="1"/>
  <c r="BE6699" i="3" s="1"/>
  <c r="BE6700" i="3" s="1"/>
  <c r="BE6701" i="3" s="1"/>
  <c r="BE6702" i="3" s="1"/>
  <c r="BE6703" i="3" s="1"/>
  <c r="BE6704" i="3" s="1"/>
  <c r="BE6705" i="3" s="1"/>
  <c r="BE6706" i="3" s="1"/>
  <c r="BE6707" i="3" s="1"/>
  <c r="BE6708" i="3" s="1"/>
  <c r="BE6709" i="3" s="1"/>
  <c r="BE6710" i="3" s="1"/>
  <c r="BE6711" i="3" s="1"/>
  <c r="BE6712" i="3" s="1"/>
  <c r="BE6713" i="3" s="1"/>
  <c r="BE6714" i="3" s="1"/>
  <c r="BE6715" i="3" s="1"/>
  <c r="BE6716" i="3" s="1"/>
  <c r="BE6717" i="3" s="1"/>
  <c r="BE6718" i="3" s="1"/>
  <c r="BE6719" i="3" s="1"/>
  <c r="BE6720" i="3" s="1"/>
  <c r="BE6721" i="3" s="1"/>
  <c r="BE6722" i="3" s="1"/>
  <c r="BE6723" i="3" s="1"/>
  <c r="BE6724" i="3" s="1"/>
  <c r="BE6725" i="3" s="1"/>
  <c r="BE6726" i="3" s="1"/>
  <c r="BE6727" i="3" s="1"/>
  <c r="BE6728" i="3" s="1"/>
  <c r="BE6729" i="3" s="1"/>
  <c r="BE6730" i="3" s="1"/>
  <c r="BE6731" i="3" s="1"/>
  <c r="BE6732" i="3" s="1"/>
  <c r="BE6733" i="3" s="1"/>
  <c r="BE6734" i="3" s="1"/>
  <c r="BE6735" i="3" s="1"/>
  <c r="BE6736" i="3" s="1"/>
  <c r="BE6737" i="3" s="1"/>
  <c r="BE6738" i="3" s="1"/>
  <c r="BE6739" i="3" s="1"/>
  <c r="BE6740" i="3" s="1"/>
  <c r="BE6741" i="3" s="1"/>
  <c r="BE6742" i="3" s="1"/>
  <c r="BE6743" i="3" s="1"/>
  <c r="BE6744" i="3" s="1"/>
  <c r="BE6745" i="3" s="1"/>
  <c r="BE6746" i="3" s="1"/>
  <c r="BE6747" i="3" s="1"/>
  <c r="BE6748" i="3" s="1"/>
  <c r="BE6749" i="3" s="1"/>
  <c r="BE6750" i="3" s="1"/>
  <c r="BE6751" i="3" s="1"/>
  <c r="BE6752" i="3" s="1"/>
  <c r="BE6753" i="3" s="1"/>
  <c r="BE6754" i="3" s="1"/>
  <c r="BE6755" i="3" s="1"/>
  <c r="BE6756" i="3" s="1"/>
  <c r="BE6757" i="3" s="1"/>
  <c r="BE6758" i="3" s="1"/>
  <c r="BE6759" i="3" s="1"/>
  <c r="BE6760" i="3" s="1"/>
  <c r="BE6761" i="3" s="1"/>
  <c r="R6763" i="3"/>
  <c r="S6763" i="3"/>
  <c r="T6763" i="3"/>
  <c r="U6763" i="3"/>
  <c r="V6763" i="3"/>
  <c r="W6763" i="3"/>
  <c r="X6763" i="3"/>
  <c r="Y6763" i="3"/>
  <c r="R6764" i="3"/>
  <c r="S6764" i="3"/>
  <c r="T6764" i="3"/>
  <c r="U6764" i="3"/>
  <c r="V6764" i="3"/>
  <c r="W6764" i="3"/>
  <c r="X6764" i="3"/>
  <c r="Y6764" i="3"/>
  <c r="R6765" i="3"/>
  <c r="S6765" i="3"/>
  <c r="T6765" i="3"/>
  <c r="U6765" i="3"/>
  <c r="V6765" i="3"/>
  <c r="W6765" i="3"/>
  <c r="X6765" i="3"/>
  <c r="Y6765" i="3"/>
  <c r="Y6766" i="3" s="1"/>
  <c r="Y6767" i="3" s="1"/>
  <c r="Y6768" i="3" s="1"/>
  <c r="Y6769" i="3" s="1"/>
  <c r="Y6770" i="3" s="1"/>
  <c r="Y6771" i="3" s="1"/>
  <c r="Y6772" i="3" s="1"/>
  <c r="Y6773" i="3" s="1"/>
  <c r="Y6774" i="3" s="1"/>
  <c r="Y6775" i="3" s="1"/>
  <c r="Y6776" i="3" s="1"/>
  <c r="Y6777" i="3" s="1"/>
  <c r="Y6778" i="3" s="1"/>
  <c r="Y6779" i="3" s="1"/>
  <c r="Y6780" i="3" s="1"/>
  <c r="Y6781" i="3" s="1"/>
  <c r="Y6782" i="3" s="1"/>
  <c r="Y6783" i="3" s="1"/>
  <c r="Y6784" i="3" s="1"/>
  <c r="Y6785" i="3" s="1"/>
  <c r="Y6786" i="3" s="1"/>
  <c r="Y6787" i="3" s="1"/>
  <c r="Y6788" i="3" s="1"/>
  <c r="Y6789" i="3" s="1"/>
  <c r="Y6790" i="3" s="1"/>
  <c r="Y6791" i="3" s="1"/>
  <c r="Y6792" i="3" s="1"/>
  <c r="Y6793" i="3" s="1"/>
  <c r="Y6794" i="3" s="1"/>
  <c r="Y6795" i="3" s="1"/>
  <c r="Y6796" i="3" s="1"/>
  <c r="Y6797" i="3" s="1"/>
  <c r="Y6798" i="3" s="1"/>
  <c r="Y6799" i="3" s="1"/>
  <c r="Y6800" i="3" s="1"/>
  <c r="Y6801" i="3" s="1"/>
  <c r="Y6802" i="3" s="1"/>
  <c r="Y6803" i="3" s="1"/>
  <c r="Y6804" i="3" s="1"/>
  <c r="Y6805" i="3" s="1"/>
  <c r="Y6806" i="3" s="1"/>
  <c r="Y6807" i="3" s="1"/>
  <c r="Y6808" i="3" s="1"/>
  <c r="Y6809" i="3" s="1"/>
  <c r="Y6810" i="3" s="1"/>
  <c r="Y6811" i="3" s="1"/>
  <c r="Y6812" i="3" s="1"/>
  <c r="Y6813" i="3" s="1"/>
  <c r="Y6814" i="3" s="1"/>
  <c r="Y6815" i="3" s="1"/>
  <c r="Y6816" i="3" s="1"/>
  <c r="Y6817" i="3" s="1"/>
  <c r="Y6818" i="3" s="1"/>
  <c r="Y6819" i="3" s="1"/>
  <c r="Y6820" i="3" s="1"/>
  <c r="Y6821" i="3" s="1"/>
  <c r="Y6822" i="3" s="1"/>
  <c r="Y6823" i="3" s="1"/>
  <c r="Y6824" i="3" s="1"/>
  <c r="Y6825" i="3" s="1"/>
  <c r="Y6826" i="3" s="1"/>
  <c r="Y6827" i="3" s="1"/>
  <c r="Y6828" i="3" s="1"/>
  <c r="Y6829" i="3" s="1"/>
  <c r="Y6830" i="3" s="1"/>
  <c r="Y6831" i="3" s="1"/>
  <c r="Y6832" i="3" s="1"/>
  <c r="Y6833" i="3" s="1"/>
  <c r="Y6834" i="3" s="1"/>
  <c r="Y6835" i="3" s="1"/>
  <c r="Y6836" i="3" s="1"/>
  <c r="Y6837" i="3" s="1"/>
  <c r="Y6838" i="3" s="1"/>
  <c r="Y6839" i="3" s="1"/>
  <c r="Y6840" i="3" s="1"/>
  <c r="Y6841" i="3" s="1"/>
  <c r="Y6842" i="3" s="1"/>
  <c r="Y6843" i="3" s="1"/>
  <c r="Y6844" i="3" s="1"/>
  <c r="Y6845" i="3" s="1"/>
  <c r="Y6846" i="3" s="1"/>
  <c r="Y6847" i="3" s="1"/>
  <c r="Y6848" i="3" s="1"/>
  <c r="Y6849" i="3" s="1"/>
  <c r="Y6850" i="3" s="1"/>
  <c r="Y6851" i="3" s="1"/>
  <c r="Y6852" i="3" s="1"/>
  <c r="Y6853" i="3" s="1"/>
  <c r="Y6854" i="3" s="1"/>
  <c r="Y6855" i="3" s="1"/>
  <c r="Y6856" i="3" s="1"/>
  <c r="Y6857" i="3" s="1"/>
  <c r="Y6858" i="3" s="1"/>
  <c r="Y6859" i="3" s="1"/>
  <c r="Y6860" i="3" s="1"/>
  <c r="Y6861" i="3" s="1"/>
  <c r="Y6862" i="3" s="1"/>
  <c r="Y6863" i="3" s="1"/>
  <c r="Y6864" i="3" s="1"/>
  <c r="Y6865" i="3" s="1"/>
  <c r="Y6866" i="3" s="1"/>
  <c r="Y6867" i="3" s="1"/>
  <c r="Y6868" i="3" s="1"/>
  <c r="Y6869" i="3" s="1"/>
  <c r="Y6870" i="3" s="1"/>
  <c r="Y6871" i="3" s="1"/>
  <c r="Y6872" i="3" s="1"/>
  <c r="Y6873" i="3" s="1"/>
  <c r="Y6874" i="3" s="1"/>
  <c r="Y6875" i="3" s="1"/>
  <c r="Y6876" i="3" s="1"/>
  <c r="Y6877" i="3" s="1"/>
  <c r="Y6878" i="3" s="1"/>
  <c r="Y6879" i="3" s="1"/>
  <c r="Y6880" i="3" s="1"/>
  <c r="Y6881" i="3" s="1"/>
  <c r="Y6882" i="3" s="1"/>
  <c r="Y6883" i="3" s="1"/>
  <c r="Y6884" i="3" s="1"/>
  <c r="Y6885" i="3" s="1"/>
  <c r="Y6886" i="3" s="1"/>
  <c r="Y6887" i="3" s="1"/>
  <c r="Y6888" i="3" s="1"/>
  <c r="Y6889" i="3" s="1"/>
  <c r="Y6890" i="3" s="1"/>
  <c r="Y6891" i="3" s="1"/>
  <c r="Y6892" i="3" s="1"/>
  <c r="Y6893" i="3" s="1"/>
  <c r="Y6894" i="3" s="1"/>
  <c r="Y6895" i="3" s="1"/>
  <c r="Y6896" i="3" s="1"/>
  <c r="Y6897" i="3" s="1"/>
  <c r="Y6898" i="3" s="1"/>
  <c r="Y6899" i="3" s="1"/>
  <c r="Y6900" i="3" s="1"/>
  <c r="Y6901" i="3" s="1"/>
  <c r="Y6902" i="3" s="1"/>
  <c r="Y6903" i="3" s="1"/>
  <c r="Y6904" i="3" s="1"/>
  <c r="Y6905" i="3" s="1"/>
  <c r="Y6906" i="3" s="1"/>
  <c r="Y6907" i="3" s="1"/>
  <c r="Y6908" i="3" s="1"/>
  <c r="Y6909" i="3" s="1"/>
  <c r="Y6910" i="3" s="1"/>
  <c r="Y6911" i="3" s="1"/>
  <c r="Y6912" i="3" s="1"/>
  <c r="Y6913" i="3" s="1"/>
  <c r="Y6914" i="3" s="1"/>
  <c r="Y6915" i="3" s="1"/>
  <c r="Y6916" i="3" s="1"/>
  <c r="Y6917" i="3" s="1"/>
  <c r="Y6918" i="3" s="1"/>
  <c r="Y6919" i="3" s="1"/>
  <c r="Y6920" i="3" s="1"/>
  <c r="Y6921" i="3" s="1"/>
  <c r="Y6922" i="3" s="1"/>
  <c r="Y6923" i="3" s="1"/>
  <c r="Y6924" i="3" s="1"/>
  <c r="Y6925" i="3" s="1"/>
  <c r="Y6926" i="3" s="1"/>
  <c r="Y6927" i="3" s="1"/>
  <c r="Y6928" i="3" s="1"/>
  <c r="Y6929" i="3" s="1"/>
  <c r="Y6930" i="3" s="1"/>
  <c r="R6766" i="3"/>
  <c r="S6766" i="3"/>
  <c r="T6766" i="3"/>
  <c r="U6766" i="3"/>
  <c r="V6766" i="3"/>
  <c r="V6767" i="3" s="1"/>
  <c r="V6768" i="3" s="1"/>
  <c r="V6769" i="3" s="1"/>
  <c r="V6770" i="3" s="1"/>
  <c r="V6771" i="3" s="1"/>
  <c r="V6772" i="3" s="1"/>
  <c r="V6773" i="3" s="1"/>
  <c r="V6774" i="3" s="1"/>
  <c r="V6775" i="3" s="1"/>
  <c r="V6776" i="3" s="1"/>
  <c r="V6777" i="3" s="1"/>
  <c r="V6778" i="3" s="1"/>
  <c r="V6779" i="3" s="1"/>
  <c r="V6780" i="3" s="1"/>
  <c r="V6781" i="3" s="1"/>
  <c r="V6782" i="3" s="1"/>
  <c r="V6783" i="3" s="1"/>
  <c r="V6784" i="3" s="1"/>
  <c r="V6785" i="3" s="1"/>
  <c r="V6786" i="3" s="1"/>
  <c r="V6787" i="3" s="1"/>
  <c r="V6788" i="3" s="1"/>
  <c r="V6789" i="3" s="1"/>
  <c r="V6790" i="3" s="1"/>
  <c r="V6791" i="3" s="1"/>
  <c r="V6792" i="3" s="1"/>
  <c r="V6793" i="3" s="1"/>
  <c r="V6794" i="3" s="1"/>
  <c r="V6795" i="3" s="1"/>
  <c r="V6796" i="3" s="1"/>
  <c r="V6797" i="3" s="1"/>
  <c r="V6798" i="3" s="1"/>
  <c r="V6799" i="3" s="1"/>
  <c r="V6800" i="3" s="1"/>
  <c r="V6801" i="3" s="1"/>
  <c r="V6802" i="3" s="1"/>
  <c r="V6803" i="3" s="1"/>
  <c r="V6804" i="3" s="1"/>
  <c r="V6805" i="3" s="1"/>
  <c r="V6806" i="3" s="1"/>
  <c r="V6807" i="3" s="1"/>
  <c r="V6808" i="3" s="1"/>
  <c r="V6809" i="3" s="1"/>
  <c r="V6810" i="3" s="1"/>
  <c r="V6811" i="3" s="1"/>
  <c r="V6812" i="3" s="1"/>
  <c r="V6813" i="3" s="1"/>
  <c r="V6814" i="3" s="1"/>
  <c r="V6815" i="3" s="1"/>
  <c r="V6816" i="3" s="1"/>
  <c r="V6817" i="3" s="1"/>
  <c r="V6818" i="3" s="1"/>
  <c r="V6819" i="3" s="1"/>
  <c r="V6820" i="3" s="1"/>
  <c r="V6821" i="3" s="1"/>
  <c r="V6822" i="3" s="1"/>
  <c r="V6823" i="3" s="1"/>
  <c r="V6824" i="3" s="1"/>
  <c r="V6825" i="3" s="1"/>
  <c r="V6826" i="3" s="1"/>
  <c r="V6827" i="3" s="1"/>
  <c r="V6828" i="3" s="1"/>
  <c r="V6829" i="3" s="1"/>
  <c r="V6830" i="3" s="1"/>
  <c r="V6831" i="3" s="1"/>
  <c r="V6832" i="3" s="1"/>
  <c r="V6833" i="3" s="1"/>
  <c r="V6834" i="3" s="1"/>
  <c r="V6835" i="3" s="1"/>
  <c r="V6836" i="3" s="1"/>
  <c r="V6837" i="3" s="1"/>
  <c r="V6838" i="3" s="1"/>
  <c r="V6839" i="3" s="1"/>
  <c r="V6840" i="3" s="1"/>
  <c r="V6841" i="3" s="1"/>
  <c r="V6842" i="3" s="1"/>
  <c r="V6843" i="3" s="1"/>
  <c r="V6844" i="3" s="1"/>
  <c r="V6845" i="3" s="1"/>
  <c r="V6846" i="3" s="1"/>
  <c r="V6847" i="3" s="1"/>
  <c r="V6848" i="3" s="1"/>
  <c r="V6849" i="3" s="1"/>
  <c r="V6850" i="3" s="1"/>
  <c r="V6851" i="3" s="1"/>
  <c r="V6852" i="3" s="1"/>
  <c r="V6853" i="3" s="1"/>
  <c r="V6854" i="3" s="1"/>
  <c r="V6855" i="3" s="1"/>
  <c r="V6856" i="3" s="1"/>
  <c r="V6857" i="3" s="1"/>
  <c r="V6858" i="3" s="1"/>
  <c r="V6859" i="3" s="1"/>
  <c r="V6860" i="3" s="1"/>
  <c r="V6861" i="3" s="1"/>
  <c r="V6862" i="3" s="1"/>
  <c r="V6863" i="3" s="1"/>
  <c r="V6864" i="3" s="1"/>
  <c r="V6865" i="3" s="1"/>
  <c r="V6866" i="3" s="1"/>
  <c r="V6867" i="3" s="1"/>
  <c r="V6868" i="3" s="1"/>
  <c r="V6869" i="3" s="1"/>
  <c r="V6870" i="3" s="1"/>
  <c r="V6871" i="3" s="1"/>
  <c r="V6872" i="3" s="1"/>
  <c r="V6873" i="3" s="1"/>
  <c r="V6874" i="3" s="1"/>
  <c r="V6875" i="3" s="1"/>
  <c r="V6876" i="3" s="1"/>
  <c r="V6877" i="3" s="1"/>
  <c r="V6878" i="3" s="1"/>
  <c r="V6879" i="3" s="1"/>
  <c r="V6880" i="3" s="1"/>
  <c r="V6881" i="3" s="1"/>
  <c r="V6882" i="3" s="1"/>
  <c r="V6883" i="3" s="1"/>
  <c r="V6884" i="3" s="1"/>
  <c r="V6885" i="3" s="1"/>
  <c r="V6886" i="3" s="1"/>
  <c r="V6887" i="3" s="1"/>
  <c r="V6888" i="3" s="1"/>
  <c r="V6889" i="3" s="1"/>
  <c r="V6890" i="3" s="1"/>
  <c r="V6891" i="3" s="1"/>
  <c r="V6892" i="3" s="1"/>
  <c r="V6893" i="3" s="1"/>
  <c r="V6894" i="3" s="1"/>
  <c r="V6895" i="3" s="1"/>
  <c r="V6896" i="3" s="1"/>
  <c r="V6897" i="3" s="1"/>
  <c r="V6898" i="3" s="1"/>
  <c r="V6899" i="3" s="1"/>
  <c r="V6900" i="3" s="1"/>
  <c r="V6901" i="3" s="1"/>
  <c r="V6902" i="3" s="1"/>
  <c r="V6903" i="3" s="1"/>
  <c r="V6904" i="3" s="1"/>
  <c r="V6905" i="3" s="1"/>
  <c r="V6906" i="3" s="1"/>
  <c r="V6907" i="3" s="1"/>
  <c r="V6908" i="3" s="1"/>
  <c r="V6909" i="3" s="1"/>
  <c r="V6910" i="3" s="1"/>
  <c r="V6911" i="3" s="1"/>
  <c r="V6912" i="3" s="1"/>
  <c r="V6913" i="3" s="1"/>
  <c r="V6914" i="3" s="1"/>
  <c r="V6915" i="3" s="1"/>
  <c r="V6916" i="3" s="1"/>
  <c r="V6917" i="3" s="1"/>
  <c r="V6918" i="3" s="1"/>
  <c r="V6919" i="3" s="1"/>
  <c r="V6920" i="3" s="1"/>
  <c r="V6921" i="3" s="1"/>
  <c r="V6922" i="3" s="1"/>
  <c r="V6923" i="3" s="1"/>
  <c r="V6924" i="3" s="1"/>
  <c r="V6925" i="3" s="1"/>
  <c r="V6926" i="3" s="1"/>
  <c r="V6927" i="3" s="1"/>
  <c r="V6928" i="3" s="1"/>
  <c r="V6929" i="3" s="1"/>
  <c r="V6930" i="3" s="1"/>
  <c r="W6766" i="3"/>
  <c r="X6766" i="3"/>
  <c r="R6767" i="3"/>
  <c r="S6767" i="3"/>
  <c r="T6767" i="3"/>
  <c r="U6767" i="3"/>
  <c r="W6767" i="3"/>
  <c r="X6767" i="3"/>
  <c r="R6768" i="3"/>
  <c r="S6768" i="3"/>
  <c r="T6768" i="3"/>
  <c r="U6768" i="3"/>
  <c r="W6768" i="3"/>
  <c r="X6768" i="3"/>
  <c r="R6769" i="3"/>
  <c r="S6769" i="3"/>
  <c r="T6769" i="3"/>
  <c r="U6769" i="3"/>
  <c r="W6769" i="3"/>
  <c r="X6769" i="3"/>
  <c r="R6770" i="3"/>
  <c r="S6770" i="3"/>
  <c r="T6770" i="3"/>
  <c r="U6770" i="3"/>
  <c r="W6770" i="3"/>
  <c r="X6770" i="3"/>
  <c r="R6771" i="3"/>
  <c r="S6771" i="3"/>
  <c r="T6771" i="3"/>
  <c r="U6771" i="3"/>
  <c r="W6771" i="3"/>
  <c r="X6771" i="3"/>
  <c r="R6772" i="3"/>
  <c r="S6772" i="3"/>
  <c r="T6772" i="3"/>
  <c r="U6772" i="3"/>
  <c r="W6772" i="3"/>
  <c r="X6772" i="3"/>
  <c r="R6773" i="3"/>
  <c r="S6773" i="3"/>
  <c r="T6773" i="3"/>
  <c r="U6773" i="3"/>
  <c r="W6773" i="3"/>
  <c r="X6773" i="3"/>
  <c r="R6774" i="3"/>
  <c r="S6774" i="3"/>
  <c r="T6774" i="3"/>
  <c r="U6774" i="3"/>
  <c r="W6774" i="3"/>
  <c r="X6774" i="3"/>
  <c r="R6775" i="3"/>
  <c r="S6775" i="3"/>
  <c r="T6775" i="3"/>
  <c r="U6775" i="3"/>
  <c r="U6776" i="3" s="1"/>
  <c r="U6777" i="3" s="1"/>
  <c r="U6778" i="3" s="1"/>
  <c r="U6779" i="3" s="1"/>
  <c r="U6780" i="3" s="1"/>
  <c r="U6781" i="3" s="1"/>
  <c r="U6782" i="3" s="1"/>
  <c r="U6783" i="3" s="1"/>
  <c r="U6784" i="3" s="1"/>
  <c r="U6785" i="3" s="1"/>
  <c r="U6786" i="3" s="1"/>
  <c r="U6787" i="3" s="1"/>
  <c r="U6788" i="3" s="1"/>
  <c r="U6789" i="3" s="1"/>
  <c r="U6790" i="3" s="1"/>
  <c r="U6791" i="3" s="1"/>
  <c r="U6792" i="3" s="1"/>
  <c r="U6793" i="3" s="1"/>
  <c r="U6794" i="3" s="1"/>
  <c r="U6795" i="3" s="1"/>
  <c r="U6796" i="3" s="1"/>
  <c r="U6797" i="3" s="1"/>
  <c r="U6798" i="3" s="1"/>
  <c r="U6799" i="3" s="1"/>
  <c r="U6800" i="3" s="1"/>
  <c r="U6801" i="3" s="1"/>
  <c r="U6802" i="3" s="1"/>
  <c r="U6803" i="3" s="1"/>
  <c r="U6804" i="3" s="1"/>
  <c r="U6805" i="3" s="1"/>
  <c r="U6806" i="3" s="1"/>
  <c r="U6807" i="3" s="1"/>
  <c r="U6808" i="3" s="1"/>
  <c r="U6809" i="3" s="1"/>
  <c r="U6810" i="3" s="1"/>
  <c r="U6811" i="3" s="1"/>
  <c r="U6812" i="3" s="1"/>
  <c r="U6813" i="3" s="1"/>
  <c r="U6814" i="3" s="1"/>
  <c r="U6815" i="3" s="1"/>
  <c r="U6816" i="3" s="1"/>
  <c r="U6817" i="3" s="1"/>
  <c r="U6818" i="3" s="1"/>
  <c r="U6819" i="3" s="1"/>
  <c r="U6820" i="3" s="1"/>
  <c r="U6821" i="3" s="1"/>
  <c r="U6822" i="3" s="1"/>
  <c r="U6823" i="3" s="1"/>
  <c r="U6824" i="3" s="1"/>
  <c r="U6825" i="3" s="1"/>
  <c r="U6826" i="3" s="1"/>
  <c r="U6827" i="3" s="1"/>
  <c r="U6828" i="3" s="1"/>
  <c r="U6829" i="3" s="1"/>
  <c r="U6830" i="3" s="1"/>
  <c r="U6831" i="3" s="1"/>
  <c r="U6832" i="3" s="1"/>
  <c r="U6833" i="3" s="1"/>
  <c r="U6834" i="3" s="1"/>
  <c r="U6835" i="3" s="1"/>
  <c r="U6836" i="3" s="1"/>
  <c r="U6837" i="3" s="1"/>
  <c r="U6838" i="3" s="1"/>
  <c r="U6839" i="3" s="1"/>
  <c r="U6840" i="3" s="1"/>
  <c r="U6841" i="3" s="1"/>
  <c r="U6842" i="3" s="1"/>
  <c r="U6843" i="3" s="1"/>
  <c r="U6844" i="3" s="1"/>
  <c r="U6845" i="3" s="1"/>
  <c r="U6846" i="3" s="1"/>
  <c r="U6847" i="3" s="1"/>
  <c r="U6848" i="3" s="1"/>
  <c r="U6849" i="3" s="1"/>
  <c r="U6850" i="3" s="1"/>
  <c r="U6851" i="3" s="1"/>
  <c r="U6852" i="3" s="1"/>
  <c r="U6853" i="3" s="1"/>
  <c r="U6854" i="3" s="1"/>
  <c r="U6855" i="3" s="1"/>
  <c r="U6856" i="3" s="1"/>
  <c r="U6857" i="3" s="1"/>
  <c r="U6858" i="3" s="1"/>
  <c r="U6859" i="3" s="1"/>
  <c r="U6860" i="3" s="1"/>
  <c r="U6861" i="3" s="1"/>
  <c r="U6862" i="3" s="1"/>
  <c r="U6863" i="3" s="1"/>
  <c r="U6864" i="3" s="1"/>
  <c r="U6865" i="3" s="1"/>
  <c r="U6866" i="3" s="1"/>
  <c r="U6867" i="3" s="1"/>
  <c r="U6868" i="3" s="1"/>
  <c r="U6869" i="3" s="1"/>
  <c r="U6870" i="3" s="1"/>
  <c r="U6871" i="3" s="1"/>
  <c r="U6872" i="3" s="1"/>
  <c r="U6873" i="3" s="1"/>
  <c r="U6874" i="3" s="1"/>
  <c r="U6875" i="3" s="1"/>
  <c r="U6876" i="3" s="1"/>
  <c r="U6877" i="3" s="1"/>
  <c r="U6878" i="3" s="1"/>
  <c r="U6879" i="3" s="1"/>
  <c r="U6880" i="3" s="1"/>
  <c r="U6881" i="3" s="1"/>
  <c r="U6882" i="3" s="1"/>
  <c r="U6883" i="3" s="1"/>
  <c r="U6884" i="3" s="1"/>
  <c r="U6885" i="3" s="1"/>
  <c r="U6886" i="3" s="1"/>
  <c r="U6887" i="3" s="1"/>
  <c r="U6888" i="3" s="1"/>
  <c r="U6889" i="3" s="1"/>
  <c r="U6890" i="3" s="1"/>
  <c r="U6891" i="3" s="1"/>
  <c r="U6892" i="3" s="1"/>
  <c r="U6893" i="3" s="1"/>
  <c r="U6894" i="3" s="1"/>
  <c r="U6895" i="3" s="1"/>
  <c r="U6896" i="3" s="1"/>
  <c r="U6897" i="3" s="1"/>
  <c r="U6898" i="3" s="1"/>
  <c r="U6899" i="3" s="1"/>
  <c r="U6900" i="3" s="1"/>
  <c r="U6901" i="3" s="1"/>
  <c r="U6902" i="3" s="1"/>
  <c r="U6903" i="3" s="1"/>
  <c r="U6904" i="3" s="1"/>
  <c r="U6905" i="3" s="1"/>
  <c r="U6906" i="3" s="1"/>
  <c r="U6907" i="3" s="1"/>
  <c r="U6908" i="3" s="1"/>
  <c r="U6909" i="3" s="1"/>
  <c r="U6910" i="3" s="1"/>
  <c r="U6911" i="3" s="1"/>
  <c r="U6912" i="3" s="1"/>
  <c r="U6913" i="3" s="1"/>
  <c r="U6914" i="3" s="1"/>
  <c r="U6915" i="3" s="1"/>
  <c r="U6916" i="3" s="1"/>
  <c r="U6917" i="3" s="1"/>
  <c r="U6918" i="3" s="1"/>
  <c r="U6919" i="3" s="1"/>
  <c r="U6920" i="3" s="1"/>
  <c r="U6921" i="3" s="1"/>
  <c r="U6922" i="3" s="1"/>
  <c r="U6923" i="3" s="1"/>
  <c r="U6924" i="3" s="1"/>
  <c r="U6925" i="3" s="1"/>
  <c r="U6926" i="3" s="1"/>
  <c r="U6927" i="3" s="1"/>
  <c r="U6928" i="3" s="1"/>
  <c r="U6929" i="3" s="1"/>
  <c r="U6930" i="3" s="1"/>
  <c r="W6775" i="3"/>
  <c r="X6775" i="3"/>
  <c r="R6776" i="3"/>
  <c r="S6776" i="3"/>
  <c r="T6776" i="3"/>
  <c r="W6776" i="3"/>
  <c r="X6776" i="3"/>
  <c r="R6777" i="3"/>
  <c r="S6777" i="3"/>
  <c r="T6777" i="3"/>
  <c r="W6777" i="3"/>
  <c r="X6777" i="3"/>
  <c r="R6778" i="3"/>
  <c r="S6778" i="3"/>
  <c r="T6778" i="3"/>
  <c r="W6778" i="3"/>
  <c r="X6778" i="3"/>
  <c r="R6779" i="3"/>
  <c r="S6779" i="3"/>
  <c r="T6779" i="3"/>
  <c r="W6779" i="3"/>
  <c r="X6779" i="3"/>
  <c r="R6780" i="3"/>
  <c r="S6780" i="3"/>
  <c r="T6780" i="3"/>
  <c r="W6780" i="3"/>
  <c r="X6780" i="3"/>
  <c r="R6781" i="3"/>
  <c r="S6781" i="3"/>
  <c r="T6781" i="3"/>
  <c r="W6781" i="3"/>
  <c r="X6781" i="3"/>
  <c r="R6782" i="3"/>
  <c r="S6782" i="3"/>
  <c r="T6782" i="3"/>
  <c r="W6782" i="3"/>
  <c r="X6782" i="3"/>
  <c r="R6783" i="3"/>
  <c r="S6783" i="3"/>
  <c r="T6783" i="3"/>
  <c r="T6784" i="3" s="1"/>
  <c r="T6785" i="3" s="1"/>
  <c r="T6786" i="3" s="1"/>
  <c r="T6787" i="3" s="1"/>
  <c r="T6788" i="3" s="1"/>
  <c r="T6789" i="3" s="1"/>
  <c r="T6790" i="3" s="1"/>
  <c r="T6791" i="3" s="1"/>
  <c r="T6792" i="3" s="1"/>
  <c r="T6793" i="3" s="1"/>
  <c r="T6794" i="3" s="1"/>
  <c r="T6795" i="3" s="1"/>
  <c r="T6796" i="3" s="1"/>
  <c r="T6797" i="3" s="1"/>
  <c r="T6798" i="3" s="1"/>
  <c r="T6799" i="3" s="1"/>
  <c r="T6800" i="3" s="1"/>
  <c r="T6801" i="3" s="1"/>
  <c r="T6802" i="3" s="1"/>
  <c r="T6803" i="3" s="1"/>
  <c r="T6804" i="3" s="1"/>
  <c r="T6805" i="3" s="1"/>
  <c r="T6806" i="3" s="1"/>
  <c r="T6807" i="3" s="1"/>
  <c r="T6808" i="3" s="1"/>
  <c r="T6809" i="3" s="1"/>
  <c r="T6810" i="3" s="1"/>
  <c r="T6811" i="3" s="1"/>
  <c r="T6812" i="3" s="1"/>
  <c r="T6813" i="3" s="1"/>
  <c r="T6814" i="3" s="1"/>
  <c r="T6815" i="3" s="1"/>
  <c r="T6816" i="3" s="1"/>
  <c r="T6817" i="3" s="1"/>
  <c r="T6818" i="3" s="1"/>
  <c r="T6819" i="3" s="1"/>
  <c r="T6820" i="3" s="1"/>
  <c r="T6821" i="3" s="1"/>
  <c r="T6822" i="3" s="1"/>
  <c r="T6823" i="3" s="1"/>
  <c r="T6824" i="3" s="1"/>
  <c r="T6825" i="3" s="1"/>
  <c r="T6826" i="3" s="1"/>
  <c r="T6827" i="3" s="1"/>
  <c r="T6828" i="3" s="1"/>
  <c r="T6829" i="3" s="1"/>
  <c r="T6830" i="3" s="1"/>
  <c r="T6831" i="3" s="1"/>
  <c r="T6832" i="3" s="1"/>
  <c r="T6833" i="3" s="1"/>
  <c r="T6834" i="3" s="1"/>
  <c r="T6835" i="3" s="1"/>
  <c r="T6836" i="3" s="1"/>
  <c r="T6837" i="3" s="1"/>
  <c r="T6838" i="3" s="1"/>
  <c r="T6839" i="3" s="1"/>
  <c r="T6840" i="3" s="1"/>
  <c r="T6841" i="3" s="1"/>
  <c r="T6842" i="3" s="1"/>
  <c r="T6843" i="3" s="1"/>
  <c r="T6844" i="3" s="1"/>
  <c r="T6845" i="3" s="1"/>
  <c r="T6846" i="3" s="1"/>
  <c r="T6847" i="3" s="1"/>
  <c r="T6848" i="3" s="1"/>
  <c r="T6849" i="3" s="1"/>
  <c r="T6850" i="3" s="1"/>
  <c r="T6851" i="3" s="1"/>
  <c r="T6852" i="3" s="1"/>
  <c r="T6853" i="3" s="1"/>
  <c r="T6854" i="3" s="1"/>
  <c r="T6855" i="3" s="1"/>
  <c r="T6856" i="3" s="1"/>
  <c r="T6857" i="3" s="1"/>
  <c r="T6858" i="3" s="1"/>
  <c r="T6859" i="3" s="1"/>
  <c r="T6860" i="3" s="1"/>
  <c r="T6861" i="3" s="1"/>
  <c r="T6862" i="3" s="1"/>
  <c r="T6863" i="3" s="1"/>
  <c r="T6864" i="3" s="1"/>
  <c r="T6865" i="3" s="1"/>
  <c r="T6866" i="3" s="1"/>
  <c r="T6867" i="3" s="1"/>
  <c r="T6868" i="3" s="1"/>
  <c r="T6869" i="3" s="1"/>
  <c r="T6870" i="3" s="1"/>
  <c r="T6871" i="3" s="1"/>
  <c r="T6872" i="3" s="1"/>
  <c r="T6873" i="3" s="1"/>
  <c r="T6874" i="3" s="1"/>
  <c r="T6875" i="3" s="1"/>
  <c r="T6876" i="3" s="1"/>
  <c r="T6877" i="3" s="1"/>
  <c r="T6878" i="3" s="1"/>
  <c r="T6879" i="3" s="1"/>
  <c r="T6880" i="3" s="1"/>
  <c r="T6881" i="3" s="1"/>
  <c r="T6882" i="3" s="1"/>
  <c r="T6883" i="3" s="1"/>
  <c r="T6884" i="3" s="1"/>
  <c r="T6885" i="3" s="1"/>
  <c r="T6886" i="3" s="1"/>
  <c r="T6887" i="3" s="1"/>
  <c r="T6888" i="3" s="1"/>
  <c r="T6889" i="3" s="1"/>
  <c r="T6890" i="3" s="1"/>
  <c r="T6891" i="3" s="1"/>
  <c r="T6892" i="3" s="1"/>
  <c r="T6893" i="3" s="1"/>
  <c r="T6894" i="3" s="1"/>
  <c r="T6895" i="3" s="1"/>
  <c r="T6896" i="3" s="1"/>
  <c r="T6897" i="3" s="1"/>
  <c r="T6898" i="3" s="1"/>
  <c r="T6899" i="3" s="1"/>
  <c r="T6900" i="3" s="1"/>
  <c r="T6901" i="3" s="1"/>
  <c r="T6902" i="3" s="1"/>
  <c r="T6903" i="3" s="1"/>
  <c r="T6904" i="3" s="1"/>
  <c r="T6905" i="3" s="1"/>
  <c r="T6906" i="3" s="1"/>
  <c r="T6907" i="3" s="1"/>
  <c r="T6908" i="3" s="1"/>
  <c r="T6909" i="3" s="1"/>
  <c r="T6910" i="3" s="1"/>
  <c r="T6911" i="3" s="1"/>
  <c r="T6912" i="3" s="1"/>
  <c r="T6913" i="3" s="1"/>
  <c r="T6914" i="3" s="1"/>
  <c r="T6915" i="3" s="1"/>
  <c r="T6916" i="3" s="1"/>
  <c r="T6917" i="3" s="1"/>
  <c r="T6918" i="3" s="1"/>
  <c r="T6919" i="3" s="1"/>
  <c r="T6920" i="3" s="1"/>
  <c r="T6921" i="3" s="1"/>
  <c r="T6922" i="3" s="1"/>
  <c r="T6923" i="3" s="1"/>
  <c r="T6924" i="3" s="1"/>
  <c r="T6925" i="3" s="1"/>
  <c r="T6926" i="3" s="1"/>
  <c r="T6927" i="3" s="1"/>
  <c r="T6928" i="3" s="1"/>
  <c r="T6929" i="3" s="1"/>
  <c r="T6930" i="3" s="1"/>
  <c r="W6783" i="3"/>
  <c r="W6784" i="3" s="1"/>
  <c r="W6785" i="3" s="1"/>
  <c r="W6786" i="3" s="1"/>
  <c r="W6787" i="3" s="1"/>
  <c r="W6788" i="3" s="1"/>
  <c r="W6789" i="3" s="1"/>
  <c r="W6790" i="3" s="1"/>
  <c r="W6791" i="3" s="1"/>
  <c r="W6792" i="3" s="1"/>
  <c r="W6793" i="3" s="1"/>
  <c r="W6794" i="3" s="1"/>
  <c r="W6795" i="3" s="1"/>
  <c r="W6796" i="3" s="1"/>
  <c r="W6797" i="3" s="1"/>
  <c r="W6798" i="3" s="1"/>
  <c r="W6799" i="3" s="1"/>
  <c r="W6800" i="3" s="1"/>
  <c r="W6801" i="3" s="1"/>
  <c r="W6802" i="3" s="1"/>
  <c r="W6803" i="3" s="1"/>
  <c r="W6804" i="3" s="1"/>
  <c r="W6805" i="3" s="1"/>
  <c r="W6806" i="3" s="1"/>
  <c r="W6807" i="3" s="1"/>
  <c r="W6808" i="3" s="1"/>
  <c r="W6809" i="3" s="1"/>
  <c r="W6810" i="3" s="1"/>
  <c r="W6811" i="3" s="1"/>
  <c r="W6812" i="3" s="1"/>
  <c r="W6813" i="3" s="1"/>
  <c r="W6814" i="3" s="1"/>
  <c r="W6815" i="3" s="1"/>
  <c r="W6816" i="3" s="1"/>
  <c r="W6817" i="3" s="1"/>
  <c r="W6818" i="3" s="1"/>
  <c r="W6819" i="3" s="1"/>
  <c r="W6820" i="3" s="1"/>
  <c r="W6821" i="3" s="1"/>
  <c r="W6822" i="3" s="1"/>
  <c r="W6823" i="3" s="1"/>
  <c r="W6824" i="3" s="1"/>
  <c r="W6825" i="3" s="1"/>
  <c r="W6826" i="3" s="1"/>
  <c r="W6827" i="3" s="1"/>
  <c r="W6828" i="3" s="1"/>
  <c r="W6829" i="3" s="1"/>
  <c r="W6830" i="3" s="1"/>
  <c r="W6831" i="3" s="1"/>
  <c r="W6832" i="3" s="1"/>
  <c r="W6833" i="3" s="1"/>
  <c r="W6834" i="3" s="1"/>
  <c r="W6835" i="3" s="1"/>
  <c r="W6836" i="3" s="1"/>
  <c r="W6837" i="3" s="1"/>
  <c r="W6838" i="3" s="1"/>
  <c r="W6839" i="3" s="1"/>
  <c r="W6840" i="3" s="1"/>
  <c r="W6841" i="3" s="1"/>
  <c r="W6842" i="3" s="1"/>
  <c r="W6843" i="3" s="1"/>
  <c r="W6844" i="3" s="1"/>
  <c r="W6845" i="3" s="1"/>
  <c r="W6846" i="3" s="1"/>
  <c r="W6847" i="3" s="1"/>
  <c r="W6848" i="3" s="1"/>
  <c r="W6849" i="3" s="1"/>
  <c r="W6850" i="3" s="1"/>
  <c r="W6851" i="3" s="1"/>
  <c r="W6852" i="3" s="1"/>
  <c r="W6853" i="3" s="1"/>
  <c r="W6854" i="3" s="1"/>
  <c r="W6855" i="3" s="1"/>
  <c r="W6856" i="3" s="1"/>
  <c r="W6857" i="3" s="1"/>
  <c r="W6858" i="3" s="1"/>
  <c r="W6859" i="3" s="1"/>
  <c r="W6860" i="3" s="1"/>
  <c r="W6861" i="3" s="1"/>
  <c r="W6862" i="3" s="1"/>
  <c r="W6863" i="3" s="1"/>
  <c r="W6864" i="3" s="1"/>
  <c r="W6865" i="3" s="1"/>
  <c r="W6866" i="3" s="1"/>
  <c r="W6867" i="3" s="1"/>
  <c r="W6868" i="3" s="1"/>
  <c r="W6869" i="3" s="1"/>
  <c r="W6870" i="3" s="1"/>
  <c r="W6871" i="3" s="1"/>
  <c r="W6872" i="3" s="1"/>
  <c r="W6873" i="3" s="1"/>
  <c r="W6874" i="3" s="1"/>
  <c r="W6875" i="3" s="1"/>
  <c r="W6876" i="3" s="1"/>
  <c r="W6877" i="3" s="1"/>
  <c r="W6878" i="3" s="1"/>
  <c r="W6879" i="3" s="1"/>
  <c r="W6880" i="3" s="1"/>
  <c r="W6881" i="3" s="1"/>
  <c r="W6882" i="3" s="1"/>
  <c r="W6883" i="3" s="1"/>
  <c r="W6884" i="3" s="1"/>
  <c r="W6885" i="3" s="1"/>
  <c r="W6886" i="3" s="1"/>
  <c r="W6887" i="3" s="1"/>
  <c r="W6888" i="3" s="1"/>
  <c r="W6889" i="3" s="1"/>
  <c r="W6890" i="3" s="1"/>
  <c r="W6891" i="3" s="1"/>
  <c r="W6892" i="3" s="1"/>
  <c r="W6893" i="3" s="1"/>
  <c r="W6894" i="3" s="1"/>
  <c r="W6895" i="3" s="1"/>
  <c r="W6896" i="3" s="1"/>
  <c r="W6897" i="3" s="1"/>
  <c r="W6898" i="3" s="1"/>
  <c r="W6899" i="3" s="1"/>
  <c r="W6900" i="3" s="1"/>
  <c r="W6901" i="3" s="1"/>
  <c r="W6902" i="3" s="1"/>
  <c r="W6903" i="3" s="1"/>
  <c r="W6904" i="3" s="1"/>
  <c r="W6905" i="3" s="1"/>
  <c r="W6906" i="3" s="1"/>
  <c r="W6907" i="3" s="1"/>
  <c r="W6908" i="3" s="1"/>
  <c r="W6909" i="3" s="1"/>
  <c r="W6910" i="3" s="1"/>
  <c r="W6911" i="3" s="1"/>
  <c r="W6912" i="3" s="1"/>
  <c r="W6913" i="3" s="1"/>
  <c r="W6914" i="3" s="1"/>
  <c r="W6915" i="3" s="1"/>
  <c r="W6916" i="3" s="1"/>
  <c r="W6917" i="3" s="1"/>
  <c r="W6918" i="3" s="1"/>
  <c r="W6919" i="3" s="1"/>
  <c r="W6920" i="3" s="1"/>
  <c r="W6921" i="3" s="1"/>
  <c r="W6922" i="3" s="1"/>
  <c r="W6923" i="3" s="1"/>
  <c r="W6924" i="3" s="1"/>
  <c r="W6925" i="3" s="1"/>
  <c r="W6926" i="3" s="1"/>
  <c r="W6927" i="3" s="1"/>
  <c r="W6928" i="3" s="1"/>
  <c r="W6929" i="3" s="1"/>
  <c r="W6930" i="3" s="1"/>
  <c r="X6783" i="3"/>
  <c r="R6784" i="3"/>
  <c r="S6784" i="3"/>
  <c r="S6785" i="3" s="1"/>
  <c r="S6786" i="3" s="1"/>
  <c r="S6787" i="3" s="1"/>
  <c r="S6788" i="3" s="1"/>
  <c r="S6789" i="3" s="1"/>
  <c r="X6784" i="3"/>
  <c r="R6785" i="3"/>
  <c r="R6786" i="3" s="1"/>
  <c r="R6787" i="3" s="1"/>
  <c r="R6788" i="3" s="1"/>
  <c r="R6789" i="3" s="1"/>
  <c r="R6790" i="3" s="1"/>
  <c r="R6791" i="3" s="1"/>
  <c r="R6792" i="3" s="1"/>
  <c r="R6793" i="3" s="1"/>
  <c r="R6794" i="3" s="1"/>
  <c r="R6795" i="3" s="1"/>
  <c r="R6796" i="3" s="1"/>
  <c r="R6797" i="3" s="1"/>
  <c r="R6798" i="3" s="1"/>
  <c r="R6799" i="3" s="1"/>
  <c r="R6800" i="3" s="1"/>
  <c r="R6801" i="3" s="1"/>
  <c r="R6802" i="3" s="1"/>
  <c r="R6803" i="3" s="1"/>
  <c r="R6804" i="3" s="1"/>
  <c r="R6805" i="3" s="1"/>
  <c r="R6806" i="3" s="1"/>
  <c r="R6807" i="3" s="1"/>
  <c r="R6808" i="3" s="1"/>
  <c r="R6809" i="3" s="1"/>
  <c r="R6810" i="3" s="1"/>
  <c r="R6811" i="3" s="1"/>
  <c r="R6812" i="3" s="1"/>
  <c r="R6813" i="3" s="1"/>
  <c r="R6814" i="3" s="1"/>
  <c r="R6815" i="3" s="1"/>
  <c r="R6816" i="3" s="1"/>
  <c r="R6817" i="3" s="1"/>
  <c r="R6818" i="3" s="1"/>
  <c r="R6819" i="3" s="1"/>
  <c r="R6820" i="3" s="1"/>
  <c r="R6821" i="3" s="1"/>
  <c r="R6822" i="3" s="1"/>
  <c r="R6823" i="3" s="1"/>
  <c r="R6824" i="3" s="1"/>
  <c r="R6825" i="3" s="1"/>
  <c r="R6826" i="3" s="1"/>
  <c r="R6827" i="3" s="1"/>
  <c r="R6828" i="3" s="1"/>
  <c r="R6829" i="3" s="1"/>
  <c r="R6830" i="3" s="1"/>
  <c r="R6831" i="3" s="1"/>
  <c r="R6832" i="3" s="1"/>
  <c r="R6833" i="3" s="1"/>
  <c r="R6834" i="3" s="1"/>
  <c r="R6835" i="3" s="1"/>
  <c r="R6836" i="3" s="1"/>
  <c r="R6837" i="3" s="1"/>
  <c r="R6838" i="3" s="1"/>
  <c r="R6839" i="3" s="1"/>
  <c r="R6840" i="3" s="1"/>
  <c r="R6841" i="3" s="1"/>
  <c r="R6842" i="3" s="1"/>
  <c r="R6843" i="3" s="1"/>
  <c r="R6844" i="3" s="1"/>
  <c r="R6845" i="3" s="1"/>
  <c r="R6846" i="3" s="1"/>
  <c r="R6847" i="3" s="1"/>
  <c r="R6848" i="3" s="1"/>
  <c r="R6849" i="3" s="1"/>
  <c r="R6850" i="3" s="1"/>
  <c r="R6851" i="3" s="1"/>
  <c r="R6852" i="3" s="1"/>
  <c r="R6853" i="3" s="1"/>
  <c r="R6854" i="3" s="1"/>
  <c r="R6855" i="3" s="1"/>
  <c r="R6856" i="3" s="1"/>
  <c r="R6857" i="3" s="1"/>
  <c r="R6858" i="3" s="1"/>
  <c r="R6859" i="3" s="1"/>
  <c r="R6860" i="3" s="1"/>
  <c r="R6861" i="3" s="1"/>
  <c r="R6862" i="3" s="1"/>
  <c r="R6863" i="3" s="1"/>
  <c r="R6864" i="3" s="1"/>
  <c r="R6865" i="3" s="1"/>
  <c r="R6866" i="3" s="1"/>
  <c r="R6867" i="3" s="1"/>
  <c r="R6868" i="3" s="1"/>
  <c r="R6869" i="3" s="1"/>
  <c r="R6870" i="3" s="1"/>
  <c r="R6871" i="3" s="1"/>
  <c r="R6872" i="3" s="1"/>
  <c r="R6873" i="3" s="1"/>
  <c r="R6874" i="3" s="1"/>
  <c r="R6875" i="3" s="1"/>
  <c r="R6876" i="3" s="1"/>
  <c r="R6877" i="3" s="1"/>
  <c r="R6878" i="3" s="1"/>
  <c r="R6879" i="3" s="1"/>
  <c r="R6880" i="3" s="1"/>
  <c r="R6881" i="3" s="1"/>
  <c r="R6882" i="3" s="1"/>
  <c r="R6883" i="3" s="1"/>
  <c r="R6884" i="3" s="1"/>
  <c r="R6885" i="3" s="1"/>
  <c r="R6886" i="3" s="1"/>
  <c r="R6887" i="3" s="1"/>
  <c r="R6888" i="3" s="1"/>
  <c r="R6889" i="3" s="1"/>
  <c r="R6890" i="3" s="1"/>
  <c r="R6891" i="3" s="1"/>
  <c r="R6892" i="3" s="1"/>
  <c r="R6893" i="3" s="1"/>
  <c r="R6894" i="3" s="1"/>
  <c r="R6895" i="3" s="1"/>
  <c r="R6896" i="3" s="1"/>
  <c r="R6897" i="3" s="1"/>
  <c r="R6898" i="3" s="1"/>
  <c r="R6899" i="3" s="1"/>
  <c r="R6900" i="3" s="1"/>
  <c r="R6901" i="3" s="1"/>
  <c r="R6902" i="3" s="1"/>
  <c r="R6903" i="3" s="1"/>
  <c r="R6904" i="3" s="1"/>
  <c r="R6905" i="3" s="1"/>
  <c r="R6906" i="3" s="1"/>
  <c r="R6907" i="3" s="1"/>
  <c r="R6908" i="3" s="1"/>
  <c r="R6909" i="3" s="1"/>
  <c r="R6910" i="3" s="1"/>
  <c r="R6911" i="3" s="1"/>
  <c r="R6912" i="3" s="1"/>
  <c r="R6913" i="3" s="1"/>
  <c r="R6914" i="3" s="1"/>
  <c r="R6915" i="3" s="1"/>
  <c r="R6916" i="3" s="1"/>
  <c r="R6917" i="3" s="1"/>
  <c r="R6918" i="3" s="1"/>
  <c r="R6919" i="3" s="1"/>
  <c r="R6920" i="3" s="1"/>
  <c r="R6921" i="3" s="1"/>
  <c r="R6922" i="3" s="1"/>
  <c r="R6923" i="3" s="1"/>
  <c r="R6924" i="3" s="1"/>
  <c r="R6925" i="3" s="1"/>
  <c r="R6926" i="3" s="1"/>
  <c r="R6927" i="3" s="1"/>
  <c r="R6928" i="3" s="1"/>
  <c r="R6929" i="3" s="1"/>
  <c r="R6930" i="3" s="1"/>
  <c r="X6785" i="3"/>
  <c r="X6786" i="3" s="1"/>
  <c r="X6787" i="3" s="1"/>
  <c r="X6788" i="3" s="1"/>
  <c r="X6789" i="3" s="1"/>
  <c r="X6790" i="3" s="1"/>
  <c r="X6791" i="3" s="1"/>
  <c r="X6792" i="3" s="1"/>
  <c r="X6793" i="3" s="1"/>
  <c r="X6794" i="3" s="1"/>
  <c r="X6795" i="3" s="1"/>
  <c r="X6796" i="3" s="1"/>
  <c r="X6797" i="3" s="1"/>
  <c r="X6798" i="3" s="1"/>
  <c r="X6799" i="3" s="1"/>
  <c r="X6800" i="3" s="1"/>
  <c r="X6801" i="3" s="1"/>
  <c r="X6802" i="3" s="1"/>
  <c r="X6803" i="3" s="1"/>
  <c r="X6804" i="3" s="1"/>
  <c r="X6805" i="3" s="1"/>
  <c r="X6806" i="3" s="1"/>
  <c r="X6807" i="3" s="1"/>
  <c r="X6808" i="3" s="1"/>
  <c r="X6809" i="3" s="1"/>
  <c r="X6810" i="3" s="1"/>
  <c r="X6811" i="3" s="1"/>
  <c r="X6812" i="3" s="1"/>
  <c r="X6813" i="3" s="1"/>
  <c r="X6814" i="3" s="1"/>
  <c r="X6815" i="3" s="1"/>
  <c r="X6816" i="3" s="1"/>
  <c r="X6817" i="3" s="1"/>
  <c r="X6818" i="3" s="1"/>
  <c r="X6819" i="3" s="1"/>
  <c r="X6820" i="3" s="1"/>
  <c r="X6821" i="3" s="1"/>
  <c r="X6822" i="3" s="1"/>
  <c r="X6823" i="3" s="1"/>
  <c r="X6824" i="3" s="1"/>
  <c r="X6825" i="3" s="1"/>
  <c r="X6826" i="3" s="1"/>
  <c r="X6827" i="3" s="1"/>
  <c r="X6828" i="3" s="1"/>
  <c r="X6829" i="3" s="1"/>
  <c r="X6830" i="3" s="1"/>
  <c r="X6831" i="3" s="1"/>
  <c r="X6832" i="3" s="1"/>
  <c r="X6833" i="3" s="1"/>
  <c r="X6834" i="3" s="1"/>
  <c r="X6835" i="3" s="1"/>
  <c r="X6836" i="3" s="1"/>
  <c r="X6837" i="3" s="1"/>
  <c r="X6838" i="3" s="1"/>
  <c r="X6839" i="3" s="1"/>
  <c r="X6840" i="3" s="1"/>
  <c r="X6841" i="3" s="1"/>
  <c r="X6842" i="3" s="1"/>
  <c r="X6843" i="3" s="1"/>
  <c r="X6844" i="3" s="1"/>
  <c r="X6845" i="3" s="1"/>
  <c r="X6846" i="3" s="1"/>
  <c r="X6847" i="3" s="1"/>
  <c r="X6848" i="3" s="1"/>
  <c r="X6849" i="3" s="1"/>
  <c r="X6850" i="3" s="1"/>
  <c r="X6851" i="3" s="1"/>
  <c r="X6852" i="3" s="1"/>
  <c r="X6853" i="3" s="1"/>
  <c r="X6854" i="3" s="1"/>
  <c r="X6855" i="3" s="1"/>
  <c r="X6856" i="3" s="1"/>
  <c r="X6857" i="3" s="1"/>
  <c r="X6858" i="3" s="1"/>
  <c r="X6859" i="3" s="1"/>
  <c r="X6860" i="3" s="1"/>
  <c r="X6861" i="3" s="1"/>
  <c r="X6862" i="3" s="1"/>
  <c r="X6863" i="3" s="1"/>
  <c r="X6864" i="3" s="1"/>
  <c r="X6865" i="3" s="1"/>
  <c r="X6866" i="3" s="1"/>
  <c r="X6867" i="3" s="1"/>
  <c r="X6868" i="3" s="1"/>
  <c r="X6869" i="3" s="1"/>
  <c r="X6870" i="3" s="1"/>
  <c r="X6871" i="3" s="1"/>
  <c r="X6872" i="3" s="1"/>
  <c r="X6873" i="3" s="1"/>
  <c r="X6874" i="3" s="1"/>
  <c r="X6875" i="3" s="1"/>
  <c r="X6876" i="3" s="1"/>
  <c r="X6877" i="3" s="1"/>
  <c r="X6878" i="3" s="1"/>
  <c r="X6879" i="3" s="1"/>
  <c r="X6880" i="3" s="1"/>
  <c r="X6881" i="3" s="1"/>
  <c r="X6882" i="3" s="1"/>
  <c r="X6883" i="3" s="1"/>
  <c r="X6884" i="3" s="1"/>
  <c r="X6885" i="3" s="1"/>
  <c r="X6886" i="3" s="1"/>
  <c r="X6887" i="3" s="1"/>
  <c r="X6888" i="3" s="1"/>
  <c r="X6889" i="3" s="1"/>
  <c r="X6890" i="3" s="1"/>
  <c r="X6891" i="3" s="1"/>
  <c r="X6892" i="3" s="1"/>
  <c r="X6893" i="3" s="1"/>
  <c r="X6894" i="3" s="1"/>
  <c r="X6895" i="3" s="1"/>
  <c r="X6896" i="3" s="1"/>
  <c r="X6897" i="3" s="1"/>
  <c r="X6898" i="3" s="1"/>
  <c r="X6899" i="3" s="1"/>
  <c r="X6900" i="3" s="1"/>
  <c r="X6901" i="3" s="1"/>
  <c r="X6902" i="3" s="1"/>
  <c r="X6903" i="3" s="1"/>
  <c r="X6904" i="3" s="1"/>
  <c r="X6905" i="3" s="1"/>
  <c r="X6906" i="3" s="1"/>
  <c r="X6907" i="3" s="1"/>
  <c r="X6908" i="3" s="1"/>
  <c r="X6909" i="3" s="1"/>
  <c r="X6910" i="3" s="1"/>
  <c r="X6911" i="3" s="1"/>
  <c r="X6912" i="3" s="1"/>
  <c r="X6913" i="3" s="1"/>
  <c r="X6914" i="3" s="1"/>
  <c r="X6915" i="3" s="1"/>
  <c r="X6916" i="3" s="1"/>
  <c r="X6917" i="3" s="1"/>
  <c r="X6918" i="3" s="1"/>
  <c r="X6919" i="3" s="1"/>
  <c r="X6920" i="3" s="1"/>
  <c r="X6921" i="3" s="1"/>
  <c r="X6922" i="3" s="1"/>
  <c r="X6923" i="3" s="1"/>
  <c r="X6924" i="3" s="1"/>
  <c r="X6925" i="3" s="1"/>
  <c r="X6926" i="3" s="1"/>
  <c r="X6927" i="3" s="1"/>
  <c r="X6928" i="3" s="1"/>
  <c r="X6929" i="3" s="1"/>
  <c r="X6930" i="3" s="1"/>
  <c r="S6790" i="3"/>
  <c r="S6791" i="3" s="1"/>
  <c r="S6792" i="3" s="1"/>
  <c r="S6793" i="3" s="1"/>
  <c r="S6794" i="3" s="1"/>
  <c r="S6795" i="3" s="1"/>
  <c r="S6796" i="3" s="1"/>
  <c r="S6797" i="3" s="1"/>
  <c r="S6798" i="3" s="1"/>
  <c r="S6799" i="3" s="1"/>
  <c r="S6800" i="3" s="1"/>
  <c r="S6801" i="3" s="1"/>
  <c r="S6802" i="3" s="1"/>
  <c r="S6803" i="3" s="1"/>
  <c r="S6804" i="3" s="1"/>
  <c r="S6805" i="3" s="1"/>
  <c r="S6806" i="3" s="1"/>
  <c r="S6807" i="3" s="1"/>
  <c r="S6808" i="3" s="1"/>
  <c r="S6809" i="3" s="1"/>
  <c r="S6810" i="3" s="1"/>
  <c r="S6811" i="3" s="1"/>
  <c r="S6812" i="3" s="1"/>
  <c r="S6813" i="3" s="1"/>
  <c r="S6814" i="3" s="1"/>
  <c r="S6815" i="3" s="1"/>
  <c r="S6816" i="3" s="1"/>
  <c r="S6817" i="3" s="1"/>
  <c r="S6818" i="3" s="1"/>
  <c r="S6819" i="3" s="1"/>
  <c r="S6820" i="3" s="1"/>
  <c r="S6821" i="3" s="1"/>
  <c r="S6822" i="3" s="1"/>
  <c r="S6823" i="3" s="1"/>
  <c r="S6824" i="3" s="1"/>
  <c r="S6825" i="3" s="1"/>
  <c r="S6826" i="3" s="1"/>
  <c r="S6827" i="3" s="1"/>
  <c r="S6828" i="3" s="1"/>
  <c r="S6829" i="3" s="1"/>
  <c r="S6830" i="3" s="1"/>
  <c r="S6831" i="3" s="1"/>
  <c r="S6832" i="3" s="1"/>
  <c r="S6833" i="3" s="1"/>
  <c r="S6834" i="3" s="1"/>
  <c r="S6835" i="3" s="1"/>
  <c r="S6836" i="3" s="1"/>
  <c r="S6837" i="3" s="1"/>
  <c r="S6838" i="3" s="1"/>
  <c r="S6839" i="3" s="1"/>
  <c r="S6840" i="3" s="1"/>
  <c r="S6841" i="3" s="1"/>
  <c r="S6842" i="3" s="1"/>
  <c r="S6843" i="3" s="1"/>
  <c r="S6844" i="3" s="1"/>
  <c r="S6845" i="3" s="1"/>
  <c r="S6846" i="3" s="1"/>
  <c r="S6847" i="3" s="1"/>
  <c r="S6848" i="3" s="1"/>
  <c r="S6849" i="3" s="1"/>
  <c r="S6850" i="3" s="1"/>
  <c r="S6851" i="3" s="1"/>
  <c r="S6852" i="3" s="1"/>
  <c r="S6853" i="3" s="1"/>
  <c r="S6854" i="3" s="1"/>
  <c r="S6855" i="3" s="1"/>
  <c r="S6856" i="3" s="1"/>
  <c r="S6857" i="3" s="1"/>
  <c r="S6858" i="3" s="1"/>
  <c r="S6859" i="3" s="1"/>
  <c r="S6860" i="3" s="1"/>
  <c r="S6861" i="3" s="1"/>
  <c r="S6862" i="3" s="1"/>
  <c r="S6863" i="3" s="1"/>
  <c r="S6864" i="3" s="1"/>
  <c r="S6865" i="3" s="1"/>
  <c r="S6866" i="3" s="1"/>
  <c r="S6867" i="3" s="1"/>
  <c r="S6868" i="3" s="1"/>
  <c r="S6869" i="3" s="1"/>
  <c r="S6870" i="3" s="1"/>
  <c r="S6871" i="3" s="1"/>
  <c r="S6872" i="3" s="1"/>
  <c r="S6873" i="3" s="1"/>
  <c r="S6874" i="3" s="1"/>
  <c r="S6875" i="3" s="1"/>
  <c r="S6876" i="3" s="1"/>
  <c r="S6877" i="3" s="1"/>
  <c r="S6878" i="3" s="1"/>
  <c r="S6879" i="3" s="1"/>
  <c r="S6880" i="3" s="1"/>
  <c r="S6881" i="3" s="1"/>
  <c r="S6882" i="3" s="1"/>
  <c r="S6883" i="3" s="1"/>
  <c r="S6884" i="3" s="1"/>
  <c r="S6885" i="3" s="1"/>
  <c r="S6886" i="3" s="1"/>
  <c r="S6887" i="3" s="1"/>
  <c r="S6888" i="3" s="1"/>
  <c r="S6889" i="3" s="1"/>
  <c r="S6890" i="3" s="1"/>
  <c r="S6891" i="3" s="1"/>
  <c r="S6892" i="3" s="1"/>
  <c r="S6893" i="3" s="1"/>
  <c r="S6894" i="3" s="1"/>
  <c r="S6895" i="3" s="1"/>
  <c r="S6896" i="3" s="1"/>
  <c r="S6897" i="3" s="1"/>
  <c r="S6898" i="3" s="1"/>
  <c r="S6899" i="3" s="1"/>
  <c r="S6900" i="3" s="1"/>
  <c r="S6901" i="3" s="1"/>
  <c r="S6902" i="3" s="1"/>
  <c r="S6903" i="3" s="1"/>
  <c r="S6904" i="3" s="1"/>
  <c r="S6905" i="3" s="1"/>
  <c r="S6906" i="3" s="1"/>
  <c r="S6907" i="3" s="1"/>
  <c r="S6908" i="3" s="1"/>
  <c r="S6909" i="3" s="1"/>
  <c r="S6910" i="3" s="1"/>
  <c r="S6911" i="3" s="1"/>
  <c r="S6912" i="3" s="1"/>
  <c r="S6913" i="3" s="1"/>
  <c r="S6914" i="3" s="1"/>
  <c r="S6915" i="3" s="1"/>
  <c r="S6916" i="3" s="1"/>
  <c r="S6917" i="3" s="1"/>
  <c r="S6918" i="3" s="1"/>
  <c r="S6919" i="3" s="1"/>
  <c r="S6920" i="3" s="1"/>
  <c r="S6921" i="3" s="1"/>
  <c r="S6922" i="3" s="1"/>
  <c r="S6923" i="3" s="1"/>
  <c r="S6924" i="3" s="1"/>
  <c r="S6925" i="3" s="1"/>
  <c r="S6926" i="3" s="1"/>
  <c r="S6927" i="3" s="1"/>
  <c r="S6928" i="3" s="1"/>
  <c r="S6929" i="3" s="1"/>
  <c r="S6930" i="3" s="1"/>
  <c r="AI6763" i="3"/>
  <c r="AI6764" i="3" s="1"/>
  <c r="AI6765" i="3" s="1"/>
  <c r="AI6766" i="3" s="1"/>
  <c r="AI6767" i="3" s="1"/>
  <c r="AI6768" i="3" s="1"/>
  <c r="AI6769" i="3" s="1"/>
  <c r="AI6770" i="3" s="1"/>
  <c r="AI6771" i="3" s="1"/>
  <c r="AJ6763" i="3"/>
  <c r="AJ6764" i="3" s="1"/>
  <c r="AJ6765" i="3" s="1"/>
  <c r="AJ6766" i="3" s="1"/>
  <c r="AJ6767" i="3" s="1"/>
  <c r="AJ6768" i="3" s="1"/>
  <c r="AJ6769" i="3" s="1"/>
  <c r="AJ6770" i="3" s="1"/>
  <c r="AJ6771" i="3" s="1"/>
  <c r="AN6763" i="3"/>
  <c r="AN6764" i="3" s="1"/>
  <c r="AN6765" i="3" s="1"/>
  <c r="AN6766" i="3" s="1"/>
  <c r="AN6767" i="3" s="1"/>
  <c r="AN6768" i="3" s="1"/>
  <c r="AN6769" i="3" s="1"/>
  <c r="AN6770" i="3" s="1"/>
  <c r="AN6771" i="3" s="1"/>
  <c r="AO6763" i="3"/>
  <c r="AO6764" i="3" s="1"/>
  <c r="AO6765" i="3" s="1"/>
  <c r="AO6766" i="3" s="1"/>
  <c r="AO6767" i="3" s="1"/>
  <c r="AO6768" i="3" s="1"/>
  <c r="AO6769" i="3" s="1"/>
  <c r="AO6770" i="3" s="1"/>
  <c r="AO6771" i="3" s="1"/>
  <c r="AM6763" i="3"/>
  <c r="AM6764" i="3" s="1"/>
  <c r="AM6765" i="3" s="1"/>
  <c r="AM6766" i="3" s="1"/>
  <c r="AM6767" i="3" s="1"/>
  <c r="AM6768" i="3" s="1"/>
  <c r="AM6769" i="3" s="1"/>
  <c r="AM6770" i="3" s="1"/>
  <c r="AM6771" i="3" s="1"/>
  <c r="AM6772" i="3" s="1"/>
  <c r="AQ6763" i="3"/>
  <c r="AQ6764" i="3" s="1"/>
  <c r="AQ6765" i="3" s="1"/>
  <c r="AQ6766" i="3" s="1"/>
  <c r="AQ6767" i="3" s="1"/>
  <c r="AQ6768" i="3" s="1"/>
  <c r="AQ6769" i="3" s="1"/>
  <c r="AQ6770" i="3" s="1"/>
  <c r="AQ6771" i="3" s="1"/>
  <c r="AQ6772" i="3" s="1"/>
  <c r="AI6773" i="3"/>
  <c r="AI6774" i="3" s="1"/>
  <c r="AJ6773" i="3"/>
  <c r="AJ6774" i="3" s="1"/>
  <c r="AN6773" i="3"/>
  <c r="AN6774" i="3" s="1"/>
  <c r="AO6773" i="3"/>
  <c r="AO6774" i="3" s="1"/>
  <c r="AL6763" i="3"/>
  <c r="AL6764" i="3" s="1"/>
  <c r="AL6765" i="3" s="1"/>
  <c r="AL6766" i="3" s="1"/>
  <c r="AL6767" i="3" s="1"/>
  <c r="AL6768" i="3" s="1"/>
  <c r="AL6769" i="3" s="1"/>
  <c r="AL6770" i="3" s="1"/>
  <c r="AL6771" i="3" s="1"/>
  <c r="AL6772" i="3" s="1"/>
  <c r="AL6773" i="3" s="1"/>
  <c r="AL6774" i="3" s="1"/>
  <c r="AL6775" i="3" s="1"/>
  <c r="AI6779" i="3"/>
  <c r="AI6780" i="3" s="1"/>
  <c r="AI6781" i="3" s="1"/>
  <c r="AI6782" i="3" s="1"/>
  <c r="AJ6779" i="3"/>
  <c r="AJ6780" i="3" s="1"/>
  <c r="AJ6781" i="3" s="1"/>
  <c r="AJ6782" i="3" s="1"/>
  <c r="AN6779" i="3"/>
  <c r="AN6780" i="3" s="1"/>
  <c r="AN6781" i="3" s="1"/>
  <c r="AN6782" i="3" s="1"/>
  <c r="AO6779" i="3"/>
  <c r="AO6780" i="3" s="1"/>
  <c r="AO6781" i="3" s="1"/>
  <c r="AO6782" i="3" s="1"/>
  <c r="AL6779" i="3"/>
  <c r="AL6780" i="3" s="1"/>
  <c r="AL6781" i="3" s="1"/>
  <c r="AL6782" i="3" s="1"/>
  <c r="AL6783" i="3" s="1"/>
  <c r="AK6763" i="3"/>
  <c r="AK6764" i="3" s="1"/>
  <c r="AK6765" i="3" s="1"/>
  <c r="AK6766" i="3" s="1"/>
  <c r="AK6767" i="3" s="1"/>
  <c r="AK6768" i="3" s="1"/>
  <c r="AK6769" i="3" s="1"/>
  <c r="AK6770" i="3" s="1"/>
  <c r="AK6771" i="3" s="1"/>
  <c r="AK6772" i="3" s="1"/>
  <c r="AK6773" i="3" s="1"/>
  <c r="AK6774" i="3" s="1"/>
  <c r="AK6775" i="3" s="1"/>
  <c r="AK6776" i="3" s="1"/>
  <c r="AK6777" i="3" s="1"/>
  <c r="AK6778" i="3" s="1"/>
  <c r="AK6779" i="3" s="1"/>
  <c r="AK6780" i="3" s="1"/>
  <c r="AK6781" i="3" s="1"/>
  <c r="AK6782" i="3" s="1"/>
  <c r="AK6783" i="3" s="1"/>
  <c r="AK6784" i="3" s="1"/>
  <c r="AK6785" i="3" s="1"/>
  <c r="AK6786" i="3" s="1"/>
  <c r="AK6787" i="3" s="1"/>
  <c r="AK6788" i="3" s="1"/>
  <c r="AK6789" i="3" s="1"/>
  <c r="AK6790" i="3" s="1"/>
  <c r="AK6791" i="3" s="1"/>
  <c r="AK6792" i="3" s="1"/>
  <c r="AK6793" i="3" s="1"/>
  <c r="AP6763" i="3"/>
  <c r="AP6764" i="3" s="1"/>
  <c r="AP6765" i="3" s="1"/>
  <c r="AP6766" i="3" s="1"/>
  <c r="AP6767" i="3" s="1"/>
  <c r="AP6768" i="3" s="1"/>
  <c r="AP6769" i="3" s="1"/>
  <c r="AP6770" i="3" s="1"/>
  <c r="AP6771" i="3" s="1"/>
  <c r="AP6772" i="3" s="1"/>
  <c r="AP6773" i="3" s="1"/>
  <c r="AP6774" i="3" s="1"/>
  <c r="AP6775" i="3" s="1"/>
  <c r="AP6776" i="3" s="1"/>
  <c r="AP6777" i="3" s="1"/>
  <c r="AP6778" i="3" s="1"/>
  <c r="AP6779" i="3" s="1"/>
  <c r="AP6780" i="3" s="1"/>
  <c r="AP6781" i="3" s="1"/>
  <c r="AP6782" i="3" s="1"/>
  <c r="AP6783" i="3" s="1"/>
  <c r="AP6784" i="3" s="1"/>
  <c r="AP6785" i="3" s="1"/>
  <c r="AP6786" i="3" s="1"/>
  <c r="AP6787" i="3" s="1"/>
  <c r="AP6788" i="3" s="1"/>
  <c r="AP6789" i="3" s="1"/>
  <c r="AP6790" i="3" s="1"/>
  <c r="AP6791" i="3" s="1"/>
  <c r="AP6792" i="3" s="1"/>
  <c r="AP6793" i="3" s="1"/>
  <c r="AI6819" i="3"/>
  <c r="AJ6819" i="3"/>
  <c r="AK6819" i="3"/>
  <c r="AN6819" i="3"/>
  <c r="AO6819" i="3"/>
  <c r="AP6819" i="3"/>
  <c r="AL6819" i="3"/>
  <c r="AL6820" i="3" s="1"/>
  <c r="AI6824" i="3"/>
  <c r="AJ6824" i="3"/>
  <c r="AK6824" i="3"/>
  <c r="AN6824" i="3"/>
  <c r="AO6824" i="3"/>
  <c r="AP6824" i="3"/>
  <c r="AL6824" i="3"/>
  <c r="AL6825" i="3" s="1"/>
  <c r="AJ6828" i="3"/>
  <c r="AK6828" i="3"/>
  <c r="AO6828" i="3"/>
  <c r="AP6828" i="3"/>
  <c r="AJ6842" i="3"/>
  <c r="AK6842" i="3"/>
  <c r="AO6842" i="3"/>
  <c r="AP6842" i="3"/>
  <c r="AJ6845" i="3"/>
  <c r="AK6845" i="3"/>
  <c r="AO6845" i="3"/>
  <c r="AP6845" i="3"/>
  <c r="AJ6849" i="3"/>
  <c r="AK6849" i="3"/>
  <c r="AO6849" i="3"/>
  <c r="AP6849" i="3"/>
  <c r="AJ6854" i="3"/>
  <c r="AK6854" i="3"/>
  <c r="AO6854" i="3"/>
  <c r="AP6854" i="3"/>
  <c r="AJ6857" i="3"/>
  <c r="AK6857" i="3"/>
  <c r="AO6857" i="3"/>
  <c r="AP6857" i="3"/>
  <c r="AJ6861" i="3"/>
  <c r="AK6861" i="3"/>
  <c r="AO6861" i="3"/>
  <c r="AP6861" i="3"/>
  <c r="AJ6866" i="3"/>
  <c r="AK6866" i="3"/>
  <c r="AO6866" i="3"/>
  <c r="AP6866" i="3"/>
  <c r="AJ6868" i="3"/>
  <c r="AK6868" i="3"/>
  <c r="AO6868" i="3"/>
  <c r="AP6868" i="3"/>
  <c r="AI6870" i="3"/>
  <c r="AJ6870" i="3"/>
  <c r="AK6870" i="3"/>
  <c r="AN6870" i="3"/>
  <c r="AO6870" i="3"/>
  <c r="AP6870" i="3"/>
  <c r="AL6870" i="3"/>
  <c r="AL6871" i="3" s="1"/>
  <c r="AI6896" i="3"/>
  <c r="AJ6896" i="3"/>
  <c r="AK6896" i="3"/>
  <c r="AN6896" i="3"/>
  <c r="AO6896" i="3"/>
  <c r="AP6896" i="3"/>
  <c r="AL6896" i="3"/>
  <c r="AL6897" i="3" s="1"/>
  <c r="AK6902" i="3"/>
  <c r="AP6902" i="3"/>
  <c r="AI6909" i="3"/>
  <c r="AJ6909" i="3"/>
  <c r="AK6909" i="3"/>
  <c r="AN6909" i="3"/>
  <c r="AO6909" i="3"/>
  <c r="AP6909" i="3"/>
  <c r="AL6909" i="3"/>
  <c r="AL6910" i="3" s="1"/>
  <c r="AI6913" i="3"/>
  <c r="AI6914" i="3" s="1"/>
  <c r="AJ6913" i="3"/>
  <c r="AJ6914" i="3" s="1"/>
  <c r="AK6913" i="3"/>
  <c r="AK6914" i="3" s="1"/>
  <c r="AN6913" i="3"/>
  <c r="AN6914" i="3" s="1"/>
  <c r="AO6913" i="3"/>
  <c r="AO6914" i="3" s="1"/>
  <c r="AP6913" i="3"/>
  <c r="AP6914" i="3" s="1"/>
  <c r="AL6913" i="3"/>
  <c r="AL6914" i="3" s="1"/>
  <c r="AL6915" i="3" s="1"/>
  <c r="AI6925" i="3"/>
  <c r="AJ6925" i="3"/>
  <c r="AK6925" i="3"/>
  <c r="AN6925" i="3"/>
  <c r="AO6925" i="3"/>
  <c r="AP6925" i="3"/>
  <c r="AL6925" i="3"/>
  <c r="AL6926" i="3" s="1"/>
  <c r="AI6928" i="3"/>
  <c r="AJ6928" i="3"/>
  <c r="AK6928" i="3"/>
  <c r="AN6928" i="3"/>
  <c r="AO6928" i="3"/>
  <c r="AP6928" i="3"/>
  <c r="AL6928" i="3"/>
  <c r="AL6929" i="3" s="1"/>
  <c r="Q6930" i="3"/>
  <c r="Z6930" i="3"/>
  <c r="AA6930" i="3"/>
  <c r="AB6930" i="3"/>
  <c r="AC6930" i="3"/>
  <c r="AD6930" i="3"/>
  <c r="AE6930" i="3"/>
  <c r="AF6930" i="3"/>
  <c r="AG6930" i="3"/>
  <c r="AH6930" i="3"/>
  <c r="AR6930" i="3"/>
  <c r="R6932" i="3"/>
  <c r="R6933" i="3" s="1"/>
  <c r="R6934" i="3" s="1"/>
  <c r="R6935" i="3" s="1"/>
  <c r="R6936" i="3" s="1"/>
  <c r="R6937" i="3" s="1"/>
  <c r="R6938" i="3" s="1"/>
  <c r="R6939" i="3" s="1"/>
  <c r="R6940" i="3" s="1"/>
  <c r="R6941" i="3" s="1"/>
  <c r="R6942" i="3" s="1"/>
  <c r="R6943" i="3" s="1"/>
  <c r="R6944" i="3" s="1"/>
  <c r="R6945" i="3" s="1"/>
  <c r="R6946" i="3" s="1"/>
  <c r="R6947" i="3" s="1"/>
  <c r="R6948" i="3" s="1"/>
  <c r="R6949" i="3" s="1"/>
  <c r="R6950" i="3" s="1"/>
  <c r="R6951" i="3" s="1"/>
  <c r="R6952" i="3" s="1"/>
  <c r="R6953" i="3" s="1"/>
  <c r="R6954" i="3" s="1"/>
  <c r="R6955" i="3" s="1"/>
  <c r="R6956" i="3" s="1"/>
  <c r="R6957" i="3" s="1"/>
  <c r="R6958" i="3" s="1"/>
  <c r="R6959" i="3" s="1"/>
  <c r="R6960" i="3" s="1"/>
  <c r="R6961" i="3" s="1"/>
  <c r="R6962" i="3" s="1"/>
  <c r="R6963" i="3" s="1"/>
  <c r="R6964" i="3" s="1"/>
  <c r="R6965" i="3" s="1"/>
  <c r="R6966" i="3" s="1"/>
  <c r="R6967" i="3" s="1"/>
  <c r="R6968" i="3" s="1"/>
  <c r="R6969" i="3" s="1"/>
  <c r="R6970" i="3" s="1"/>
  <c r="R6971" i="3" s="1"/>
  <c r="R6972" i="3" s="1"/>
  <c r="R6973" i="3" s="1"/>
  <c r="R6974" i="3" s="1"/>
  <c r="R6975" i="3" s="1"/>
  <c r="R6976" i="3" s="1"/>
  <c r="R6977" i="3" s="1"/>
  <c r="R6978" i="3" s="1"/>
  <c r="R6979" i="3" s="1"/>
  <c r="R6980" i="3" s="1"/>
  <c r="R6981" i="3" s="1"/>
  <c r="R6982" i="3" s="1"/>
  <c r="R6983" i="3" s="1"/>
  <c r="R6984" i="3" s="1"/>
  <c r="R6985" i="3" s="1"/>
  <c r="R6986" i="3" s="1"/>
  <c r="R6987" i="3" s="1"/>
  <c r="R6988" i="3" s="1"/>
  <c r="R6989" i="3" s="1"/>
  <c r="R6990" i="3" s="1"/>
  <c r="R6991" i="3" s="1"/>
  <c r="R6992" i="3" s="1"/>
  <c r="R6993" i="3" s="1"/>
  <c r="R6994" i="3" s="1"/>
  <c r="R6995" i="3" s="1"/>
  <c r="R6996" i="3" s="1"/>
  <c r="R6997" i="3" s="1"/>
  <c r="R6998" i="3" s="1"/>
  <c r="R6999" i="3" s="1"/>
  <c r="R7000" i="3" s="1"/>
  <c r="R7001" i="3" s="1"/>
  <c r="R7002" i="3" s="1"/>
  <c r="R7003" i="3" s="1"/>
  <c r="R7004" i="3" s="1"/>
  <c r="R7005" i="3" s="1"/>
  <c r="R7006" i="3" s="1"/>
  <c r="R7007" i="3" s="1"/>
  <c r="R7008" i="3" s="1"/>
  <c r="R7009" i="3" s="1"/>
  <c r="R7010" i="3" s="1"/>
  <c r="R7011" i="3" s="1"/>
  <c r="R7012" i="3" s="1"/>
  <c r="R7013" i="3" s="1"/>
  <c r="R7014" i="3" s="1"/>
  <c r="R7015" i="3" s="1"/>
  <c r="R7016" i="3" s="1"/>
  <c r="R7017" i="3" s="1"/>
  <c r="R7018" i="3" s="1"/>
  <c r="R7019" i="3" s="1"/>
  <c r="R7020" i="3" s="1"/>
  <c r="R7021" i="3" s="1"/>
  <c r="R7022" i="3" s="1"/>
  <c r="R7023" i="3" s="1"/>
  <c r="R7024" i="3" s="1"/>
  <c r="R7025" i="3" s="1"/>
  <c r="R7026" i="3" s="1"/>
  <c r="R7027" i="3" s="1"/>
  <c r="R7028" i="3" s="1"/>
  <c r="R7029" i="3" s="1"/>
  <c r="R7030" i="3" s="1"/>
  <c r="R7031" i="3" s="1"/>
  <c r="R7032" i="3" s="1"/>
  <c r="R7033" i="3" s="1"/>
  <c r="R7034" i="3" s="1"/>
  <c r="R7035" i="3" s="1"/>
  <c r="R7036" i="3" s="1"/>
  <c r="R7037" i="3" s="1"/>
  <c r="R7038" i="3" s="1"/>
  <c r="R7039" i="3" s="1"/>
  <c r="R7040" i="3" s="1"/>
  <c r="R7041" i="3" s="1"/>
  <c r="R7042" i="3" s="1"/>
  <c r="R7043" i="3" s="1"/>
  <c r="R7044" i="3" s="1"/>
  <c r="R7045" i="3" s="1"/>
  <c r="R7046" i="3" s="1"/>
  <c r="R7047" i="3" s="1"/>
  <c r="R7048" i="3" s="1"/>
  <c r="R7049" i="3" s="1"/>
  <c r="R7050" i="3" s="1"/>
  <c r="R7051" i="3" s="1"/>
  <c r="R7052" i="3" s="1"/>
  <c r="R7053" i="3" s="1"/>
  <c r="R7054" i="3" s="1"/>
  <c r="R7055" i="3" s="1"/>
  <c r="R7056" i="3" s="1"/>
  <c r="R7057" i="3" s="1"/>
  <c r="R7058" i="3" s="1"/>
  <c r="R7059" i="3" s="1"/>
  <c r="R7060" i="3" s="1"/>
  <c r="R7061" i="3" s="1"/>
  <c r="R7062" i="3" s="1"/>
  <c r="R7063" i="3" s="1"/>
  <c r="R7064" i="3" s="1"/>
  <c r="R7065" i="3" s="1"/>
  <c r="R7066" i="3" s="1"/>
  <c r="R7067" i="3" s="1"/>
  <c r="R7068" i="3" s="1"/>
  <c r="R7069" i="3" s="1"/>
  <c r="R7070" i="3" s="1"/>
  <c r="R7071" i="3" s="1"/>
  <c r="R7072" i="3" s="1"/>
  <c r="R7073" i="3" s="1"/>
  <c r="R7074" i="3" s="1"/>
  <c r="R7075" i="3" s="1"/>
  <c r="R7076" i="3" s="1"/>
  <c r="R7077" i="3" s="1"/>
  <c r="R7078" i="3" s="1"/>
  <c r="R7079" i="3" s="1"/>
  <c r="R7080" i="3" s="1"/>
  <c r="R7081" i="3" s="1"/>
  <c r="R7082" i="3" s="1"/>
  <c r="R7083" i="3" s="1"/>
  <c r="R7084" i="3" s="1"/>
  <c r="R7085" i="3" s="1"/>
  <c r="R7086" i="3" s="1"/>
  <c r="R7087" i="3" s="1"/>
  <c r="R7088" i="3" s="1"/>
  <c r="R7089" i="3" s="1"/>
  <c r="R7090" i="3" s="1"/>
  <c r="R7091" i="3" s="1"/>
  <c r="R7092" i="3" s="1"/>
  <c r="R7093" i="3" s="1"/>
  <c r="R7094" i="3" s="1"/>
  <c r="R7095" i="3" s="1"/>
  <c r="R7096" i="3" s="1"/>
  <c r="R7097" i="3" s="1"/>
  <c r="R7098" i="3" s="1"/>
  <c r="R7099" i="3" s="1"/>
  <c r="S6932" i="3"/>
  <c r="S6933" i="3" s="1"/>
  <c r="S6934" i="3" s="1"/>
  <c r="S6935" i="3" s="1"/>
  <c r="S6936" i="3" s="1"/>
  <c r="S6937" i="3" s="1"/>
  <c r="S6938" i="3" s="1"/>
  <c r="S6939" i="3" s="1"/>
  <c r="S6940" i="3" s="1"/>
  <c r="S6941" i="3" s="1"/>
  <c r="S6942" i="3" s="1"/>
  <c r="S6943" i="3" s="1"/>
  <c r="S6944" i="3" s="1"/>
  <c r="S6945" i="3" s="1"/>
  <c r="S6946" i="3" s="1"/>
  <c r="S6947" i="3" s="1"/>
  <c r="S6948" i="3" s="1"/>
  <c r="S6949" i="3" s="1"/>
  <c r="S6950" i="3" s="1"/>
  <c r="S6951" i="3" s="1"/>
  <c r="S6952" i="3" s="1"/>
  <c r="S6953" i="3" s="1"/>
  <c r="S6954" i="3" s="1"/>
  <c r="S6955" i="3" s="1"/>
  <c r="S6956" i="3" s="1"/>
  <c r="S6957" i="3" s="1"/>
  <c r="S6958" i="3" s="1"/>
  <c r="S6959" i="3" s="1"/>
  <c r="S6960" i="3" s="1"/>
  <c r="S6961" i="3" s="1"/>
  <c r="S6962" i="3" s="1"/>
  <c r="S6963" i="3" s="1"/>
  <c r="S6964" i="3" s="1"/>
  <c r="S6965" i="3" s="1"/>
  <c r="S6966" i="3" s="1"/>
  <c r="S6967" i="3" s="1"/>
  <c r="S6968" i="3" s="1"/>
  <c r="S6969" i="3" s="1"/>
  <c r="S6970" i="3" s="1"/>
  <c r="S6971" i="3" s="1"/>
  <c r="S6972" i="3" s="1"/>
  <c r="S6973" i="3" s="1"/>
  <c r="S6974" i="3" s="1"/>
  <c r="S6975" i="3" s="1"/>
  <c r="S6976" i="3" s="1"/>
  <c r="S6977" i="3" s="1"/>
  <c r="S6978" i="3" s="1"/>
  <c r="S6979" i="3" s="1"/>
  <c r="S6980" i="3" s="1"/>
  <c r="S6981" i="3" s="1"/>
  <c r="S6982" i="3" s="1"/>
  <c r="S6983" i="3" s="1"/>
  <c r="S6984" i="3" s="1"/>
  <c r="S6985" i="3" s="1"/>
  <c r="S6986" i="3" s="1"/>
  <c r="S6987" i="3" s="1"/>
  <c r="S6988" i="3" s="1"/>
  <c r="S6989" i="3" s="1"/>
  <c r="S6990" i="3" s="1"/>
  <c r="S6991" i="3" s="1"/>
  <c r="S6992" i="3" s="1"/>
  <c r="S6993" i="3" s="1"/>
  <c r="S6994" i="3" s="1"/>
  <c r="S6995" i="3" s="1"/>
  <c r="S6996" i="3" s="1"/>
  <c r="S6997" i="3" s="1"/>
  <c r="S6998" i="3" s="1"/>
  <c r="S6999" i="3" s="1"/>
  <c r="S7000" i="3" s="1"/>
  <c r="S7001" i="3" s="1"/>
  <c r="S7002" i="3" s="1"/>
  <c r="S7003" i="3" s="1"/>
  <c r="S7004" i="3" s="1"/>
  <c r="S7005" i="3" s="1"/>
  <c r="S7006" i="3" s="1"/>
  <c r="S7007" i="3" s="1"/>
  <c r="S7008" i="3" s="1"/>
  <c r="S7009" i="3" s="1"/>
  <c r="S7010" i="3" s="1"/>
  <c r="S7011" i="3" s="1"/>
  <c r="S7012" i="3" s="1"/>
  <c r="S7013" i="3" s="1"/>
  <c r="S7014" i="3" s="1"/>
  <c r="S7015" i="3" s="1"/>
  <c r="S7016" i="3" s="1"/>
  <c r="S7017" i="3" s="1"/>
  <c r="S7018" i="3" s="1"/>
  <c r="S7019" i="3" s="1"/>
  <c r="S7020" i="3" s="1"/>
  <c r="S7021" i="3" s="1"/>
  <c r="S7022" i="3" s="1"/>
  <c r="S7023" i="3" s="1"/>
  <c r="S7024" i="3" s="1"/>
  <c r="S7025" i="3" s="1"/>
  <c r="S7026" i="3" s="1"/>
  <c r="S7027" i="3" s="1"/>
  <c r="S7028" i="3" s="1"/>
  <c r="S7029" i="3" s="1"/>
  <c r="S7030" i="3" s="1"/>
  <c r="S7031" i="3" s="1"/>
  <c r="S7032" i="3" s="1"/>
  <c r="S7033" i="3" s="1"/>
  <c r="S7034" i="3" s="1"/>
  <c r="S7035" i="3" s="1"/>
  <c r="S7036" i="3" s="1"/>
  <c r="S7037" i="3" s="1"/>
  <c r="S7038" i="3" s="1"/>
  <c r="S7039" i="3" s="1"/>
  <c r="S7040" i="3" s="1"/>
  <c r="S7041" i="3" s="1"/>
  <c r="S7042" i="3" s="1"/>
  <c r="S7043" i="3" s="1"/>
  <c r="S7044" i="3" s="1"/>
  <c r="S7045" i="3" s="1"/>
  <c r="S7046" i="3" s="1"/>
  <c r="S7047" i="3" s="1"/>
  <c r="S7048" i="3" s="1"/>
  <c r="S7049" i="3" s="1"/>
  <c r="S7050" i="3" s="1"/>
  <c r="S7051" i="3" s="1"/>
  <c r="S7052" i="3" s="1"/>
  <c r="S7053" i="3" s="1"/>
  <c r="S7054" i="3" s="1"/>
  <c r="S7055" i="3" s="1"/>
  <c r="S7056" i="3" s="1"/>
  <c r="S7057" i="3" s="1"/>
  <c r="S7058" i="3" s="1"/>
  <c r="S7059" i="3" s="1"/>
  <c r="S7060" i="3" s="1"/>
  <c r="S7061" i="3" s="1"/>
  <c r="S7062" i="3" s="1"/>
  <c r="S7063" i="3" s="1"/>
  <c r="S7064" i="3" s="1"/>
  <c r="S7065" i="3" s="1"/>
  <c r="S7066" i="3" s="1"/>
  <c r="S7067" i="3" s="1"/>
  <c r="S7068" i="3" s="1"/>
  <c r="S7069" i="3" s="1"/>
  <c r="S7070" i="3" s="1"/>
  <c r="S7071" i="3" s="1"/>
  <c r="S7072" i="3" s="1"/>
  <c r="S7073" i="3" s="1"/>
  <c r="S7074" i="3" s="1"/>
  <c r="S7075" i="3" s="1"/>
  <c r="S7076" i="3" s="1"/>
  <c r="S7077" i="3" s="1"/>
  <c r="S7078" i="3" s="1"/>
  <c r="S7079" i="3" s="1"/>
  <c r="S7080" i="3" s="1"/>
  <c r="S7081" i="3" s="1"/>
  <c r="S7082" i="3" s="1"/>
  <c r="S7083" i="3" s="1"/>
  <c r="S7084" i="3" s="1"/>
  <c r="S7085" i="3" s="1"/>
  <c r="S7086" i="3" s="1"/>
  <c r="S7087" i="3" s="1"/>
  <c r="S7088" i="3" s="1"/>
  <c r="S7089" i="3" s="1"/>
  <c r="S7090" i="3" s="1"/>
  <c r="S7091" i="3" s="1"/>
  <c r="S7092" i="3" s="1"/>
  <c r="S7093" i="3" s="1"/>
  <c r="S7094" i="3" s="1"/>
  <c r="S7095" i="3" s="1"/>
  <c r="S7096" i="3" s="1"/>
  <c r="S7097" i="3" s="1"/>
  <c r="S7098" i="3" s="1"/>
  <c r="S7099" i="3" s="1"/>
  <c r="T6932" i="3"/>
  <c r="T6933" i="3" s="1"/>
  <c r="T6934" i="3" s="1"/>
  <c r="T6935" i="3" s="1"/>
  <c r="T6936" i="3" s="1"/>
  <c r="T6937" i="3" s="1"/>
  <c r="T6938" i="3" s="1"/>
  <c r="T6939" i="3" s="1"/>
  <c r="T6940" i="3" s="1"/>
  <c r="T6941" i="3" s="1"/>
  <c r="T6942" i="3" s="1"/>
  <c r="T6943" i="3" s="1"/>
  <c r="T6944" i="3" s="1"/>
  <c r="T6945" i="3" s="1"/>
  <c r="T6946" i="3" s="1"/>
  <c r="T6947" i="3" s="1"/>
  <c r="T6948" i="3" s="1"/>
  <c r="T6949" i="3" s="1"/>
  <c r="T6950" i="3" s="1"/>
  <c r="T6951" i="3" s="1"/>
  <c r="T6952" i="3" s="1"/>
  <c r="T6953" i="3" s="1"/>
  <c r="T6954" i="3" s="1"/>
  <c r="T6955" i="3" s="1"/>
  <c r="T6956" i="3" s="1"/>
  <c r="T6957" i="3" s="1"/>
  <c r="T6958" i="3" s="1"/>
  <c r="T6959" i="3" s="1"/>
  <c r="T6960" i="3" s="1"/>
  <c r="T6961" i="3" s="1"/>
  <c r="T6962" i="3" s="1"/>
  <c r="T6963" i="3" s="1"/>
  <c r="T6964" i="3" s="1"/>
  <c r="T6965" i="3" s="1"/>
  <c r="T6966" i="3" s="1"/>
  <c r="T6967" i="3" s="1"/>
  <c r="T6968" i="3" s="1"/>
  <c r="T6969" i="3" s="1"/>
  <c r="T6970" i="3" s="1"/>
  <c r="T6971" i="3" s="1"/>
  <c r="T6972" i="3" s="1"/>
  <c r="T6973" i="3" s="1"/>
  <c r="T6974" i="3" s="1"/>
  <c r="T6975" i="3" s="1"/>
  <c r="T6976" i="3" s="1"/>
  <c r="T6977" i="3" s="1"/>
  <c r="T6978" i="3" s="1"/>
  <c r="T6979" i="3" s="1"/>
  <c r="T6980" i="3" s="1"/>
  <c r="T6981" i="3" s="1"/>
  <c r="T6982" i="3" s="1"/>
  <c r="T6983" i="3" s="1"/>
  <c r="T6984" i="3" s="1"/>
  <c r="T6985" i="3" s="1"/>
  <c r="T6986" i="3" s="1"/>
  <c r="T6987" i="3" s="1"/>
  <c r="T6988" i="3" s="1"/>
  <c r="T6989" i="3" s="1"/>
  <c r="T6990" i="3" s="1"/>
  <c r="T6991" i="3" s="1"/>
  <c r="T6992" i="3" s="1"/>
  <c r="T6993" i="3" s="1"/>
  <c r="T6994" i="3" s="1"/>
  <c r="T6995" i="3" s="1"/>
  <c r="T6996" i="3" s="1"/>
  <c r="T6997" i="3" s="1"/>
  <c r="T6998" i="3" s="1"/>
  <c r="T6999" i="3" s="1"/>
  <c r="T7000" i="3" s="1"/>
  <c r="T7001" i="3" s="1"/>
  <c r="T7002" i="3" s="1"/>
  <c r="T7003" i="3" s="1"/>
  <c r="T7004" i="3" s="1"/>
  <c r="T7005" i="3" s="1"/>
  <c r="T7006" i="3" s="1"/>
  <c r="T7007" i="3" s="1"/>
  <c r="T7008" i="3" s="1"/>
  <c r="T7009" i="3" s="1"/>
  <c r="T7010" i="3" s="1"/>
  <c r="T7011" i="3" s="1"/>
  <c r="T7012" i="3" s="1"/>
  <c r="T7013" i="3" s="1"/>
  <c r="T7014" i="3" s="1"/>
  <c r="T7015" i="3" s="1"/>
  <c r="T7016" i="3" s="1"/>
  <c r="T7017" i="3" s="1"/>
  <c r="T7018" i="3" s="1"/>
  <c r="T7019" i="3" s="1"/>
  <c r="T7020" i="3" s="1"/>
  <c r="T7021" i="3" s="1"/>
  <c r="T7022" i="3" s="1"/>
  <c r="T7023" i="3" s="1"/>
  <c r="T7024" i="3" s="1"/>
  <c r="T7025" i="3" s="1"/>
  <c r="T7026" i="3" s="1"/>
  <c r="T7027" i="3" s="1"/>
  <c r="T7028" i="3" s="1"/>
  <c r="T7029" i="3" s="1"/>
  <c r="T7030" i="3" s="1"/>
  <c r="T7031" i="3" s="1"/>
  <c r="T7032" i="3" s="1"/>
  <c r="T7033" i="3" s="1"/>
  <c r="T7034" i="3" s="1"/>
  <c r="T7035" i="3" s="1"/>
  <c r="T7036" i="3" s="1"/>
  <c r="T7037" i="3" s="1"/>
  <c r="T7038" i="3" s="1"/>
  <c r="T7039" i="3" s="1"/>
  <c r="T7040" i="3" s="1"/>
  <c r="T7041" i="3" s="1"/>
  <c r="T7042" i="3" s="1"/>
  <c r="T7043" i="3" s="1"/>
  <c r="T7044" i="3" s="1"/>
  <c r="T7045" i="3" s="1"/>
  <c r="T7046" i="3" s="1"/>
  <c r="T7047" i="3" s="1"/>
  <c r="T7048" i="3" s="1"/>
  <c r="T7049" i="3" s="1"/>
  <c r="T7050" i="3" s="1"/>
  <c r="T7051" i="3" s="1"/>
  <c r="T7052" i="3" s="1"/>
  <c r="T7053" i="3" s="1"/>
  <c r="T7054" i="3" s="1"/>
  <c r="T7055" i="3" s="1"/>
  <c r="T7056" i="3" s="1"/>
  <c r="T7057" i="3" s="1"/>
  <c r="T7058" i="3" s="1"/>
  <c r="T7059" i="3" s="1"/>
  <c r="T7060" i="3" s="1"/>
  <c r="T7061" i="3" s="1"/>
  <c r="T7062" i="3" s="1"/>
  <c r="T7063" i="3" s="1"/>
  <c r="T7064" i="3" s="1"/>
  <c r="T7065" i="3" s="1"/>
  <c r="T7066" i="3" s="1"/>
  <c r="T7067" i="3" s="1"/>
  <c r="T7068" i="3" s="1"/>
  <c r="T7069" i="3" s="1"/>
  <c r="T7070" i="3" s="1"/>
  <c r="T7071" i="3" s="1"/>
  <c r="T7072" i="3" s="1"/>
  <c r="T7073" i="3" s="1"/>
  <c r="T7074" i="3" s="1"/>
  <c r="T7075" i="3" s="1"/>
  <c r="T7076" i="3" s="1"/>
  <c r="T7077" i="3" s="1"/>
  <c r="T7078" i="3" s="1"/>
  <c r="T7079" i="3" s="1"/>
  <c r="T7080" i="3" s="1"/>
  <c r="T7081" i="3" s="1"/>
  <c r="T7082" i="3" s="1"/>
  <c r="T7083" i="3" s="1"/>
  <c r="T7084" i="3" s="1"/>
  <c r="T7085" i="3" s="1"/>
  <c r="T7086" i="3" s="1"/>
  <c r="T7087" i="3" s="1"/>
  <c r="T7088" i="3" s="1"/>
  <c r="T7089" i="3" s="1"/>
  <c r="T7090" i="3" s="1"/>
  <c r="T7091" i="3" s="1"/>
  <c r="T7092" i="3" s="1"/>
  <c r="T7093" i="3" s="1"/>
  <c r="T7094" i="3" s="1"/>
  <c r="T7095" i="3" s="1"/>
  <c r="T7096" i="3" s="1"/>
  <c r="T7097" i="3" s="1"/>
  <c r="T7098" i="3" s="1"/>
  <c r="T7099" i="3" s="1"/>
  <c r="U6932" i="3"/>
  <c r="U6933" i="3" s="1"/>
  <c r="U6934" i="3" s="1"/>
  <c r="U6935" i="3" s="1"/>
  <c r="U6936" i="3" s="1"/>
  <c r="U6937" i="3" s="1"/>
  <c r="U6938" i="3" s="1"/>
  <c r="U6939" i="3" s="1"/>
  <c r="U6940" i="3" s="1"/>
  <c r="U6941" i="3" s="1"/>
  <c r="U6942" i="3" s="1"/>
  <c r="U6943" i="3" s="1"/>
  <c r="U6944" i="3" s="1"/>
  <c r="U6945" i="3" s="1"/>
  <c r="U6946" i="3" s="1"/>
  <c r="U6947" i="3" s="1"/>
  <c r="U6948" i="3" s="1"/>
  <c r="U6949" i="3" s="1"/>
  <c r="U6950" i="3" s="1"/>
  <c r="U6951" i="3" s="1"/>
  <c r="U6952" i="3" s="1"/>
  <c r="U6953" i="3" s="1"/>
  <c r="U6954" i="3" s="1"/>
  <c r="U6955" i="3" s="1"/>
  <c r="U6956" i="3" s="1"/>
  <c r="U6957" i="3" s="1"/>
  <c r="U6958" i="3" s="1"/>
  <c r="U6959" i="3" s="1"/>
  <c r="U6960" i="3" s="1"/>
  <c r="U6961" i="3" s="1"/>
  <c r="U6962" i="3" s="1"/>
  <c r="U6963" i="3" s="1"/>
  <c r="U6964" i="3" s="1"/>
  <c r="U6965" i="3" s="1"/>
  <c r="U6966" i="3" s="1"/>
  <c r="U6967" i="3" s="1"/>
  <c r="U6968" i="3" s="1"/>
  <c r="U6969" i="3" s="1"/>
  <c r="U6970" i="3" s="1"/>
  <c r="U6971" i="3" s="1"/>
  <c r="U6972" i="3" s="1"/>
  <c r="U6973" i="3" s="1"/>
  <c r="U6974" i="3" s="1"/>
  <c r="U6975" i="3" s="1"/>
  <c r="U6976" i="3" s="1"/>
  <c r="U6977" i="3" s="1"/>
  <c r="U6978" i="3" s="1"/>
  <c r="U6979" i="3" s="1"/>
  <c r="U6980" i="3" s="1"/>
  <c r="U6981" i="3" s="1"/>
  <c r="U6982" i="3" s="1"/>
  <c r="U6983" i="3" s="1"/>
  <c r="U6984" i="3" s="1"/>
  <c r="U6985" i="3" s="1"/>
  <c r="U6986" i="3" s="1"/>
  <c r="U6987" i="3" s="1"/>
  <c r="U6988" i="3" s="1"/>
  <c r="U6989" i="3" s="1"/>
  <c r="U6990" i="3" s="1"/>
  <c r="U6991" i="3" s="1"/>
  <c r="U6992" i="3" s="1"/>
  <c r="U6993" i="3" s="1"/>
  <c r="U6994" i="3" s="1"/>
  <c r="U6995" i="3" s="1"/>
  <c r="U6996" i="3" s="1"/>
  <c r="U6997" i="3" s="1"/>
  <c r="U6998" i="3" s="1"/>
  <c r="U6999" i="3" s="1"/>
  <c r="U7000" i="3" s="1"/>
  <c r="U7001" i="3" s="1"/>
  <c r="U7002" i="3" s="1"/>
  <c r="U7003" i="3" s="1"/>
  <c r="U7004" i="3" s="1"/>
  <c r="U7005" i="3" s="1"/>
  <c r="U7006" i="3" s="1"/>
  <c r="U7007" i="3" s="1"/>
  <c r="U7008" i="3" s="1"/>
  <c r="U7009" i="3" s="1"/>
  <c r="U7010" i="3" s="1"/>
  <c r="U7011" i="3" s="1"/>
  <c r="U7012" i="3" s="1"/>
  <c r="U7013" i="3" s="1"/>
  <c r="U7014" i="3" s="1"/>
  <c r="U7015" i="3" s="1"/>
  <c r="U7016" i="3" s="1"/>
  <c r="U7017" i="3" s="1"/>
  <c r="U7018" i="3" s="1"/>
  <c r="U7019" i="3" s="1"/>
  <c r="U7020" i="3" s="1"/>
  <c r="U7021" i="3" s="1"/>
  <c r="U7022" i="3" s="1"/>
  <c r="U7023" i="3" s="1"/>
  <c r="U7024" i="3" s="1"/>
  <c r="U7025" i="3" s="1"/>
  <c r="U7026" i="3" s="1"/>
  <c r="U7027" i="3" s="1"/>
  <c r="U7028" i="3" s="1"/>
  <c r="U7029" i="3" s="1"/>
  <c r="U7030" i="3" s="1"/>
  <c r="U7031" i="3" s="1"/>
  <c r="U7032" i="3" s="1"/>
  <c r="U7033" i="3" s="1"/>
  <c r="U7034" i="3" s="1"/>
  <c r="U7035" i="3" s="1"/>
  <c r="U7036" i="3" s="1"/>
  <c r="U7037" i="3" s="1"/>
  <c r="U7038" i="3" s="1"/>
  <c r="U7039" i="3" s="1"/>
  <c r="U7040" i="3" s="1"/>
  <c r="U7041" i="3" s="1"/>
  <c r="U7042" i="3" s="1"/>
  <c r="U7043" i="3" s="1"/>
  <c r="U7044" i="3" s="1"/>
  <c r="U7045" i="3" s="1"/>
  <c r="U7046" i="3" s="1"/>
  <c r="U7047" i="3" s="1"/>
  <c r="U7048" i="3" s="1"/>
  <c r="U7049" i="3" s="1"/>
  <c r="U7050" i="3" s="1"/>
  <c r="U7051" i="3" s="1"/>
  <c r="U7052" i="3" s="1"/>
  <c r="U7053" i="3" s="1"/>
  <c r="U7054" i="3" s="1"/>
  <c r="U7055" i="3" s="1"/>
  <c r="U7056" i="3" s="1"/>
  <c r="U7057" i="3" s="1"/>
  <c r="U7058" i="3" s="1"/>
  <c r="U7059" i="3" s="1"/>
  <c r="U7060" i="3" s="1"/>
  <c r="U7061" i="3" s="1"/>
  <c r="U7062" i="3" s="1"/>
  <c r="U7063" i="3" s="1"/>
  <c r="U7064" i="3" s="1"/>
  <c r="U7065" i="3" s="1"/>
  <c r="U7066" i="3" s="1"/>
  <c r="U7067" i="3" s="1"/>
  <c r="U7068" i="3" s="1"/>
  <c r="U7069" i="3" s="1"/>
  <c r="U7070" i="3" s="1"/>
  <c r="U7071" i="3" s="1"/>
  <c r="U7072" i="3" s="1"/>
  <c r="U7073" i="3" s="1"/>
  <c r="U7074" i="3" s="1"/>
  <c r="U7075" i="3" s="1"/>
  <c r="U7076" i="3" s="1"/>
  <c r="U7077" i="3" s="1"/>
  <c r="U7078" i="3" s="1"/>
  <c r="U7079" i="3" s="1"/>
  <c r="U7080" i="3" s="1"/>
  <c r="U7081" i="3" s="1"/>
  <c r="U7082" i="3" s="1"/>
  <c r="U7083" i="3" s="1"/>
  <c r="U7084" i="3" s="1"/>
  <c r="U7085" i="3" s="1"/>
  <c r="U7086" i="3" s="1"/>
  <c r="U7087" i="3" s="1"/>
  <c r="U7088" i="3" s="1"/>
  <c r="U7089" i="3" s="1"/>
  <c r="U7090" i="3" s="1"/>
  <c r="U7091" i="3" s="1"/>
  <c r="U7092" i="3" s="1"/>
  <c r="U7093" i="3" s="1"/>
  <c r="U7094" i="3" s="1"/>
  <c r="U7095" i="3" s="1"/>
  <c r="U7096" i="3" s="1"/>
  <c r="U7097" i="3" s="1"/>
  <c r="U7098" i="3" s="1"/>
  <c r="U7099" i="3" s="1"/>
  <c r="V6932" i="3"/>
  <c r="V6933" i="3" s="1"/>
  <c r="V6934" i="3" s="1"/>
  <c r="V6935" i="3" s="1"/>
  <c r="V6936" i="3" s="1"/>
  <c r="V6937" i="3" s="1"/>
  <c r="V6938" i="3" s="1"/>
  <c r="V6939" i="3" s="1"/>
  <c r="V6940" i="3" s="1"/>
  <c r="V6941" i="3" s="1"/>
  <c r="V6942" i="3" s="1"/>
  <c r="V6943" i="3" s="1"/>
  <c r="V6944" i="3" s="1"/>
  <c r="V6945" i="3" s="1"/>
  <c r="V6946" i="3" s="1"/>
  <c r="V6947" i="3" s="1"/>
  <c r="V6948" i="3" s="1"/>
  <c r="V6949" i="3" s="1"/>
  <c r="V6950" i="3" s="1"/>
  <c r="V6951" i="3" s="1"/>
  <c r="V6952" i="3" s="1"/>
  <c r="V6953" i="3" s="1"/>
  <c r="V6954" i="3" s="1"/>
  <c r="V6955" i="3" s="1"/>
  <c r="V6956" i="3" s="1"/>
  <c r="V6957" i="3" s="1"/>
  <c r="V6958" i="3" s="1"/>
  <c r="V6959" i="3" s="1"/>
  <c r="V6960" i="3" s="1"/>
  <c r="V6961" i="3" s="1"/>
  <c r="V6962" i="3" s="1"/>
  <c r="V6963" i="3" s="1"/>
  <c r="V6964" i="3" s="1"/>
  <c r="V6965" i="3" s="1"/>
  <c r="V6966" i="3" s="1"/>
  <c r="V6967" i="3" s="1"/>
  <c r="V6968" i="3" s="1"/>
  <c r="V6969" i="3" s="1"/>
  <c r="V6970" i="3" s="1"/>
  <c r="V6971" i="3" s="1"/>
  <c r="V6972" i="3" s="1"/>
  <c r="V6973" i="3" s="1"/>
  <c r="V6974" i="3" s="1"/>
  <c r="V6975" i="3" s="1"/>
  <c r="V6976" i="3" s="1"/>
  <c r="V6977" i="3" s="1"/>
  <c r="V6978" i="3" s="1"/>
  <c r="V6979" i="3" s="1"/>
  <c r="V6980" i="3" s="1"/>
  <c r="V6981" i="3" s="1"/>
  <c r="V6982" i="3" s="1"/>
  <c r="V6983" i="3" s="1"/>
  <c r="V6984" i="3" s="1"/>
  <c r="V6985" i="3" s="1"/>
  <c r="V6986" i="3" s="1"/>
  <c r="V6987" i="3" s="1"/>
  <c r="V6988" i="3" s="1"/>
  <c r="V6989" i="3" s="1"/>
  <c r="V6990" i="3" s="1"/>
  <c r="V6991" i="3" s="1"/>
  <c r="V6992" i="3" s="1"/>
  <c r="V6993" i="3" s="1"/>
  <c r="V6994" i="3" s="1"/>
  <c r="V6995" i="3" s="1"/>
  <c r="V6996" i="3" s="1"/>
  <c r="V6997" i="3" s="1"/>
  <c r="V6998" i="3" s="1"/>
  <c r="V6999" i="3" s="1"/>
  <c r="V7000" i="3" s="1"/>
  <c r="V7001" i="3" s="1"/>
  <c r="V7002" i="3" s="1"/>
  <c r="V7003" i="3" s="1"/>
  <c r="V7004" i="3" s="1"/>
  <c r="V7005" i="3" s="1"/>
  <c r="V7006" i="3" s="1"/>
  <c r="V7007" i="3" s="1"/>
  <c r="V7008" i="3" s="1"/>
  <c r="V7009" i="3" s="1"/>
  <c r="V7010" i="3" s="1"/>
  <c r="V7011" i="3" s="1"/>
  <c r="V7012" i="3" s="1"/>
  <c r="V7013" i="3" s="1"/>
  <c r="V7014" i="3" s="1"/>
  <c r="V7015" i="3" s="1"/>
  <c r="V7016" i="3" s="1"/>
  <c r="V7017" i="3" s="1"/>
  <c r="V7018" i="3" s="1"/>
  <c r="V7019" i="3" s="1"/>
  <c r="V7020" i="3" s="1"/>
  <c r="V7021" i="3" s="1"/>
  <c r="V7022" i="3" s="1"/>
  <c r="V7023" i="3" s="1"/>
  <c r="V7024" i="3" s="1"/>
  <c r="V7025" i="3" s="1"/>
  <c r="V7026" i="3" s="1"/>
  <c r="V7027" i="3" s="1"/>
  <c r="V7028" i="3" s="1"/>
  <c r="V7029" i="3" s="1"/>
  <c r="V7030" i="3" s="1"/>
  <c r="V7031" i="3" s="1"/>
  <c r="V7032" i="3" s="1"/>
  <c r="V7033" i="3" s="1"/>
  <c r="V7034" i="3" s="1"/>
  <c r="V7035" i="3" s="1"/>
  <c r="V7036" i="3" s="1"/>
  <c r="V7037" i="3" s="1"/>
  <c r="V7038" i="3" s="1"/>
  <c r="V7039" i="3" s="1"/>
  <c r="V7040" i="3" s="1"/>
  <c r="V7041" i="3" s="1"/>
  <c r="V7042" i="3" s="1"/>
  <c r="V7043" i="3" s="1"/>
  <c r="V7044" i="3" s="1"/>
  <c r="V7045" i="3" s="1"/>
  <c r="V7046" i="3" s="1"/>
  <c r="V7047" i="3" s="1"/>
  <c r="V7048" i="3" s="1"/>
  <c r="V7049" i="3" s="1"/>
  <c r="V7050" i="3" s="1"/>
  <c r="V7051" i="3" s="1"/>
  <c r="V7052" i="3" s="1"/>
  <c r="V7053" i="3" s="1"/>
  <c r="V7054" i="3" s="1"/>
  <c r="V7055" i="3" s="1"/>
  <c r="V7056" i="3" s="1"/>
  <c r="V7057" i="3" s="1"/>
  <c r="V7058" i="3" s="1"/>
  <c r="V7059" i="3" s="1"/>
  <c r="V7060" i="3" s="1"/>
  <c r="V7061" i="3" s="1"/>
  <c r="V7062" i="3" s="1"/>
  <c r="V7063" i="3" s="1"/>
  <c r="V7064" i="3" s="1"/>
  <c r="V7065" i="3" s="1"/>
  <c r="V7066" i="3" s="1"/>
  <c r="V7067" i="3" s="1"/>
  <c r="V7068" i="3" s="1"/>
  <c r="V7069" i="3" s="1"/>
  <c r="V7070" i="3" s="1"/>
  <c r="V7071" i="3" s="1"/>
  <c r="V7072" i="3" s="1"/>
  <c r="V7073" i="3" s="1"/>
  <c r="V7074" i="3" s="1"/>
  <c r="V7075" i="3" s="1"/>
  <c r="V7076" i="3" s="1"/>
  <c r="V7077" i="3" s="1"/>
  <c r="V7078" i="3" s="1"/>
  <c r="V7079" i="3" s="1"/>
  <c r="V7080" i="3" s="1"/>
  <c r="V7081" i="3" s="1"/>
  <c r="V7082" i="3" s="1"/>
  <c r="V7083" i="3" s="1"/>
  <c r="V7084" i="3" s="1"/>
  <c r="V7085" i="3" s="1"/>
  <c r="V7086" i="3" s="1"/>
  <c r="V7087" i="3" s="1"/>
  <c r="V7088" i="3" s="1"/>
  <c r="V7089" i="3" s="1"/>
  <c r="V7090" i="3" s="1"/>
  <c r="V7091" i="3" s="1"/>
  <c r="V7092" i="3" s="1"/>
  <c r="V7093" i="3" s="1"/>
  <c r="V7094" i="3" s="1"/>
  <c r="V7095" i="3" s="1"/>
  <c r="V7096" i="3" s="1"/>
  <c r="V7097" i="3" s="1"/>
  <c r="V7098" i="3" s="1"/>
  <c r="V7099" i="3" s="1"/>
  <c r="W6932" i="3"/>
  <c r="W6933" i="3" s="1"/>
  <c r="W6934" i="3" s="1"/>
  <c r="W6935" i="3" s="1"/>
  <c r="W6936" i="3" s="1"/>
  <c r="W6937" i="3" s="1"/>
  <c r="W6938" i="3" s="1"/>
  <c r="W6939" i="3" s="1"/>
  <c r="W6940" i="3" s="1"/>
  <c r="W6941" i="3" s="1"/>
  <c r="W6942" i="3" s="1"/>
  <c r="W6943" i="3" s="1"/>
  <c r="W6944" i="3" s="1"/>
  <c r="W6945" i="3" s="1"/>
  <c r="W6946" i="3" s="1"/>
  <c r="W6947" i="3" s="1"/>
  <c r="W6948" i="3" s="1"/>
  <c r="W6949" i="3" s="1"/>
  <c r="W6950" i="3" s="1"/>
  <c r="W6951" i="3" s="1"/>
  <c r="W6952" i="3" s="1"/>
  <c r="W6953" i="3" s="1"/>
  <c r="W6954" i="3" s="1"/>
  <c r="W6955" i="3" s="1"/>
  <c r="W6956" i="3" s="1"/>
  <c r="W6957" i="3" s="1"/>
  <c r="W6958" i="3" s="1"/>
  <c r="W6959" i="3" s="1"/>
  <c r="W6960" i="3" s="1"/>
  <c r="W6961" i="3" s="1"/>
  <c r="W6962" i="3" s="1"/>
  <c r="W6963" i="3" s="1"/>
  <c r="W6964" i="3" s="1"/>
  <c r="W6965" i="3" s="1"/>
  <c r="W6966" i="3" s="1"/>
  <c r="W6967" i="3" s="1"/>
  <c r="W6968" i="3" s="1"/>
  <c r="W6969" i="3" s="1"/>
  <c r="W6970" i="3" s="1"/>
  <c r="W6971" i="3" s="1"/>
  <c r="W6972" i="3" s="1"/>
  <c r="W6973" i="3" s="1"/>
  <c r="W6974" i="3" s="1"/>
  <c r="W6975" i="3" s="1"/>
  <c r="W6976" i="3" s="1"/>
  <c r="W6977" i="3" s="1"/>
  <c r="W6978" i="3" s="1"/>
  <c r="W6979" i="3" s="1"/>
  <c r="W6980" i="3" s="1"/>
  <c r="W6981" i="3" s="1"/>
  <c r="W6982" i="3" s="1"/>
  <c r="W6983" i="3" s="1"/>
  <c r="W6984" i="3" s="1"/>
  <c r="W6985" i="3" s="1"/>
  <c r="W6986" i="3" s="1"/>
  <c r="W6987" i="3" s="1"/>
  <c r="W6988" i="3" s="1"/>
  <c r="W6989" i="3" s="1"/>
  <c r="W6990" i="3" s="1"/>
  <c r="W6991" i="3" s="1"/>
  <c r="W6992" i="3" s="1"/>
  <c r="W6993" i="3" s="1"/>
  <c r="W6994" i="3" s="1"/>
  <c r="W6995" i="3" s="1"/>
  <c r="W6996" i="3" s="1"/>
  <c r="W6997" i="3" s="1"/>
  <c r="W6998" i="3" s="1"/>
  <c r="W6999" i="3" s="1"/>
  <c r="W7000" i="3" s="1"/>
  <c r="W7001" i="3" s="1"/>
  <c r="W7002" i="3" s="1"/>
  <c r="W7003" i="3" s="1"/>
  <c r="W7004" i="3" s="1"/>
  <c r="W7005" i="3" s="1"/>
  <c r="W7006" i="3" s="1"/>
  <c r="W7007" i="3" s="1"/>
  <c r="W7008" i="3" s="1"/>
  <c r="W7009" i="3" s="1"/>
  <c r="W7010" i="3" s="1"/>
  <c r="W7011" i="3" s="1"/>
  <c r="W7012" i="3" s="1"/>
  <c r="W7013" i="3" s="1"/>
  <c r="W7014" i="3" s="1"/>
  <c r="W7015" i="3" s="1"/>
  <c r="W7016" i="3" s="1"/>
  <c r="W7017" i="3" s="1"/>
  <c r="W7018" i="3" s="1"/>
  <c r="W7019" i="3" s="1"/>
  <c r="W7020" i="3" s="1"/>
  <c r="W7021" i="3" s="1"/>
  <c r="W7022" i="3" s="1"/>
  <c r="W7023" i="3" s="1"/>
  <c r="W7024" i="3" s="1"/>
  <c r="W7025" i="3" s="1"/>
  <c r="W7026" i="3" s="1"/>
  <c r="W7027" i="3" s="1"/>
  <c r="W7028" i="3" s="1"/>
  <c r="W7029" i="3" s="1"/>
  <c r="W7030" i="3" s="1"/>
  <c r="W7031" i="3" s="1"/>
  <c r="W7032" i="3" s="1"/>
  <c r="W7033" i="3" s="1"/>
  <c r="W7034" i="3" s="1"/>
  <c r="W7035" i="3" s="1"/>
  <c r="W7036" i="3" s="1"/>
  <c r="W7037" i="3" s="1"/>
  <c r="W7038" i="3" s="1"/>
  <c r="W7039" i="3" s="1"/>
  <c r="W7040" i="3" s="1"/>
  <c r="W7041" i="3" s="1"/>
  <c r="W7042" i="3" s="1"/>
  <c r="W7043" i="3" s="1"/>
  <c r="W7044" i="3" s="1"/>
  <c r="W7045" i="3" s="1"/>
  <c r="W7046" i="3" s="1"/>
  <c r="W7047" i="3" s="1"/>
  <c r="W7048" i="3" s="1"/>
  <c r="W7049" i="3" s="1"/>
  <c r="W7050" i="3" s="1"/>
  <c r="W7051" i="3" s="1"/>
  <c r="W7052" i="3" s="1"/>
  <c r="W7053" i="3" s="1"/>
  <c r="W7054" i="3" s="1"/>
  <c r="W7055" i="3" s="1"/>
  <c r="W7056" i="3" s="1"/>
  <c r="W7057" i="3" s="1"/>
  <c r="W7058" i="3" s="1"/>
  <c r="W7059" i="3" s="1"/>
  <c r="W7060" i="3" s="1"/>
  <c r="W7061" i="3" s="1"/>
  <c r="W7062" i="3" s="1"/>
  <c r="W7063" i="3" s="1"/>
  <c r="W7064" i="3" s="1"/>
  <c r="W7065" i="3" s="1"/>
  <c r="W7066" i="3" s="1"/>
  <c r="W7067" i="3" s="1"/>
  <c r="W7068" i="3" s="1"/>
  <c r="W7069" i="3" s="1"/>
  <c r="W7070" i="3" s="1"/>
  <c r="W7071" i="3" s="1"/>
  <c r="W7072" i="3" s="1"/>
  <c r="W7073" i="3" s="1"/>
  <c r="W7074" i="3" s="1"/>
  <c r="W7075" i="3" s="1"/>
  <c r="W7076" i="3" s="1"/>
  <c r="W7077" i="3" s="1"/>
  <c r="W7078" i="3" s="1"/>
  <c r="W7079" i="3" s="1"/>
  <c r="W7080" i="3" s="1"/>
  <c r="W7081" i="3" s="1"/>
  <c r="W7082" i="3" s="1"/>
  <c r="W7083" i="3" s="1"/>
  <c r="W7084" i="3" s="1"/>
  <c r="W7085" i="3" s="1"/>
  <c r="W7086" i="3" s="1"/>
  <c r="W7087" i="3" s="1"/>
  <c r="W7088" i="3" s="1"/>
  <c r="W7089" i="3" s="1"/>
  <c r="W7090" i="3" s="1"/>
  <c r="W7091" i="3" s="1"/>
  <c r="W7092" i="3" s="1"/>
  <c r="W7093" i="3" s="1"/>
  <c r="W7094" i="3" s="1"/>
  <c r="W7095" i="3" s="1"/>
  <c r="W7096" i="3" s="1"/>
  <c r="W7097" i="3" s="1"/>
  <c r="W7098" i="3" s="1"/>
  <c r="W7099" i="3" s="1"/>
  <c r="X6932" i="3"/>
  <c r="X6933" i="3" s="1"/>
  <c r="X6934" i="3" s="1"/>
  <c r="X6935" i="3" s="1"/>
  <c r="X6936" i="3" s="1"/>
  <c r="X6937" i="3" s="1"/>
  <c r="X6938" i="3" s="1"/>
  <c r="X6939" i="3" s="1"/>
  <c r="X6940" i="3" s="1"/>
  <c r="X6941" i="3" s="1"/>
  <c r="X6942" i="3" s="1"/>
  <c r="X6943" i="3" s="1"/>
  <c r="X6944" i="3" s="1"/>
  <c r="X6945" i="3" s="1"/>
  <c r="X6946" i="3" s="1"/>
  <c r="X6947" i="3" s="1"/>
  <c r="X6948" i="3" s="1"/>
  <c r="X6949" i="3" s="1"/>
  <c r="X6950" i="3" s="1"/>
  <c r="X6951" i="3" s="1"/>
  <c r="X6952" i="3" s="1"/>
  <c r="X6953" i="3" s="1"/>
  <c r="X6954" i="3" s="1"/>
  <c r="X6955" i="3" s="1"/>
  <c r="X6956" i="3" s="1"/>
  <c r="X6957" i="3" s="1"/>
  <c r="X6958" i="3" s="1"/>
  <c r="X6959" i="3" s="1"/>
  <c r="X6960" i="3" s="1"/>
  <c r="X6961" i="3" s="1"/>
  <c r="X6962" i="3" s="1"/>
  <c r="X6963" i="3" s="1"/>
  <c r="X6964" i="3" s="1"/>
  <c r="X6965" i="3" s="1"/>
  <c r="X6966" i="3" s="1"/>
  <c r="X6967" i="3" s="1"/>
  <c r="X6968" i="3" s="1"/>
  <c r="X6969" i="3" s="1"/>
  <c r="X6970" i="3" s="1"/>
  <c r="X6971" i="3" s="1"/>
  <c r="X6972" i="3" s="1"/>
  <c r="X6973" i="3" s="1"/>
  <c r="X6974" i="3" s="1"/>
  <c r="X6975" i="3" s="1"/>
  <c r="X6976" i="3" s="1"/>
  <c r="X6977" i="3" s="1"/>
  <c r="X6978" i="3" s="1"/>
  <c r="X6979" i="3" s="1"/>
  <c r="X6980" i="3" s="1"/>
  <c r="X6981" i="3" s="1"/>
  <c r="X6982" i="3" s="1"/>
  <c r="X6983" i="3" s="1"/>
  <c r="X6984" i="3" s="1"/>
  <c r="X6985" i="3" s="1"/>
  <c r="X6986" i="3" s="1"/>
  <c r="X6987" i="3" s="1"/>
  <c r="X6988" i="3" s="1"/>
  <c r="X6989" i="3" s="1"/>
  <c r="X6990" i="3" s="1"/>
  <c r="X6991" i="3" s="1"/>
  <c r="X6992" i="3" s="1"/>
  <c r="X6993" i="3" s="1"/>
  <c r="X6994" i="3" s="1"/>
  <c r="X6995" i="3" s="1"/>
  <c r="X6996" i="3" s="1"/>
  <c r="X6997" i="3" s="1"/>
  <c r="X6998" i="3" s="1"/>
  <c r="X6999" i="3" s="1"/>
  <c r="X7000" i="3" s="1"/>
  <c r="X7001" i="3" s="1"/>
  <c r="X7002" i="3" s="1"/>
  <c r="X7003" i="3" s="1"/>
  <c r="X7004" i="3" s="1"/>
  <c r="X7005" i="3" s="1"/>
  <c r="X7006" i="3" s="1"/>
  <c r="X7007" i="3" s="1"/>
  <c r="X7008" i="3" s="1"/>
  <c r="X7009" i="3" s="1"/>
  <c r="X7010" i="3" s="1"/>
  <c r="X7011" i="3" s="1"/>
  <c r="X7012" i="3" s="1"/>
  <c r="X7013" i="3" s="1"/>
  <c r="X7014" i="3" s="1"/>
  <c r="X7015" i="3" s="1"/>
  <c r="X7016" i="3" s="1"/>
  <c r="X7017" i="3" s="1"/>
  <c r="X7018" i="3" s="1"/>
  <c r="X7019" i="3" s="1"/>
  <c r="X7020" i="3" s="1"/>
  <c r="X7021" i="3" s="1"/>
  <c r="X7022" i="3" s="1"/>
  <c r="X7023" i="3" s="1"/>
  <c r="X7024" i="3" s="1"/>
  <c r="X7025" i="3" s="1"/>
  <c r="X7026" i="3" s="1"/>
  <c r="X7027" i="3" s="1"/>
  <c r="X7028" i="3" s="1"/>
  <c r="X7029" i="3" s="1"/>
  <c r="X7030" i="3" s="1"/>
  <c r="X7031" i="3" s="1"/>
  <c r="X7032" i="3" s="1"/>
  <c r="X7033" i="3" s="1"/>
  <c r="X7034" i="3" s="1"/>
  <c r="X7035" i="3" s="1"/>
  <c r="X7036" i="3" s="1"/>
  <c r="X7037" i="3" s="1"/>
  <c r="X7038" i="3" s="1"/>
  <c r="X7039" i="3" s="1"/>
  <c r="X7040" i="3" s="1"/>
  <c r="X7041" i="3" s="1"/>
  <c r="X7042" i="3" s="1"/>
  <c r="X7043" i="3" s="1"/>
  <c r="X7044" i="3" s="1"/>
  <c r="X7045" i="3" s="1"/>
  <c r="X7046" i="3" s="1"/>
  <c r="X7047" i="3" s="1"/>
  <c r="X7048" i="3" s="1"/>
  <c r="X7049" i="3" s="1"/>
  <c r="X7050" i="3" s="1"/>
  <c r="X7051" i="3" s="1"/>
  <c r="X7052" i="3" s="1"/>
  <c r="X7053" i="3" s="1"/>
  <c r="X7054" i="3" s="1"/>
  <c r="X7055" i="3" s="1"/>
  <c r="X7056" i="3" s="1"/>
  <c r="X7057" i="3" s="1"/>
  <c r="X7058" i="3" s="1"/>
  <c r="X7059" i="3" s="1"/>
  <c r="X7060" i="3" s="1"/>
  <c r="X7061" i="3" s="1"/>
  <c r="X7062" i="3" s="1"/>
  <c r="X7063" i="3" s="1"/>
  <c r="X7064" i="3" s="1"/>
  <c r="X7065" i="3" s="1"/>
  <c r="X7066" i="3" s="1"/>
  <c r="X7067" i="3" s="1"/>
  <c r="X7068" i="3" s="1"/>
  <c r="X7069" i="3" s="1"/>
  <c r="X7070" i="3" s="1"/>
  <c r="X7071" i="3" s="1"/>
  <c r="X7072" i="3" s="1"/>
  <c r="X7073" i="3" s="1"/>
  <c r="X7074" i="3" s="1"/>
  <c r="X7075" i="3" s="1"/>
  <c r="X7076" i="3" s="1"/>
  <c r="X7077" i="3" s="1"/>
  <c r="X7078" i="3" s="1"/>
  <c r="X7079" i="3" s="1"/>
  <c r="X7080" i="3" s="1"/>
  <c r="X7081" i="3" s="1"/>
  <c r="X7082" i="3" s="1"/>
  <c r="X7083" i="3" s="1"/>
  <c r="X7084" i="3" s="1"/>
  <c r="X7085" i="3" s="1"/>
  <c r="X7086" i="3" s="1"/>
  <c r="X7087" i="3" s="1"/>
  <c r="X7088" i="3" s="1"/>
  <c r="X7089" i="3" s="1"/>
  <c r="X7090" i="3" s="1"/>
  <c r="X7091" i="3" s="1"/>
  <c r="X7092" i="3" s="1"/>
  <c r="X7093" i="3" s="1"/>
  <c r="X7094" i="3" s="1"/>
  <c r="X7095" i="3" s="1"/>
  <c r="X7096" i="3" s="1"/>
  <c r="X7097" i="3" s="1"/>
  <c r="X7098" i="3" s="1"/>
  <c r="X7099" i="3" s="1"/>
  <c r="Y6932" i="3"/>
  <c r="Y6933" i="3" s="1"/>
  <c r="Y6934" i="3" s="1"/>
  <c r="Y6935" i="3" s="1"/>
  <c r="Y6936" i="3" s="1"/>
  <c r="Y6937" i="3" s="1"/>
  <c r="Y6938" i="3" s="1"/>
  <c r="Y6939" i="3" s="1"/>
  <c r="Y6940" i="3" s="1"/>
  <c r="Y6941" i="3" s="1"/>
  <c r="Y6942" i="3" s="1"/>
  <c r="Y6943" i="3" s="1"/>
  <c r="Y6944" i="3" s="1"/>
  <c r="Y6945" i="3" s="1"/>
  <c r="Y6946" i="3" s="1"/>
  <c r="Y6947" i="3" s="1"/>
  <c r="Y6948" i="3" s="1"/>
  <c r="Y6949" i="3" s="1"/>
  <c r="Y6950" i="3" s="1"/>
  <c r="Y6951" i="3" s="1"/>
  <c r="Y6952" i="3" s="1"/>
  <c r="Y6953" i="3" s="1"/>
  <c r="Y6954" i="3" s="1"/>
  <c r="Y6955" i="3" s="1"/>
  <c r="Y6956" i="3" s="1"/>
  <c r="Y6957" i="3" s="1"/>
  <c r="Y6958" i="3" s="1"/>
  <c r="Y6959" i="3" s="1"/>
  <c r="Y6960" i="3" s="1"/>
  <c r="Y6961" i="3" s="1"/>
  <c r="Y6962" i="3" s="1"/>
  <c r="Y6963" i="3" s="1"/>
  <c r="Y6964" i="3" s="1"/>
  <c r="Y6965" i="3" s="1"/>
  <c r="Y6966" i="3" s="1"/>
  <c r="Y6967" i="3" s="1"/>
  <c r="Y6968" i="3" s="1"/>
  <c r="Y6969" i="3" s="1"/>
  <c r="Y6970" i="3" s="1"/>
  <c r="Y6971" i="3" s="1"/>
  <c r="Y6972" i="3" s="1"/>
  <c r="Y6973" i="3" s="1"/>
  <c r="Y6974" i="3" s="1"/>
  <c r="Y6975" i="3" s="1"/>
  <c r="Y6976" i="3" s="1"/>
  <c r="Y6977" i="3" s="1"/>
  <c r="Y6978" i="3" s="1"/>
  <c r="Y6979" i="3" s="1"/>
  <c r="Y6980" i="3" s="1"/>
  <c r="Y6981" i="3" s="1"/>
  <c r="Y6982" i="3" s="1"/>
  <c r="Y6983" i="3" s="1"/>
  <c r="Y6984" i="3" s="1"/>
  <c r="Y6985" i="3" s="1"/>
  <c r="Y6986" i="3" s="1"/>
  <c r="Y6987" i="3" s="1"/>
  <c r="Y6988" i="3" s="1"/>
  <c r="Y6989" i="3" s="1"/>
  <c r="Y6990" i="3" s="1"/>
  <c r="Y6991" i="3" s="1"/>
  <c r="Y6992" i="3" s="1"/>
  <c r="Y6993" i="3" s="1"/>
  <c r="Y6994" i="3" s="1"/>
  <c r="Y6995" i="3" s="1"/>
  <c r="Y6996" i="3" s="1"/>
  <c r="Y6997" i="3" s="1"/>
  <c r="Y6998" i="3" s="1"/>
  <c r="Y6999" i="3" s="1"/>
  <c r="Y7000" i="3" s="1"/>
  <c r="Y7001" i="3" s="1"/>
  <c r="Y7002" i="3" s="1"/>
  <c r="Y7003" i="3" s="1"/>
  <c r="Y7004" i="3" s="1"/>
  <c r="Y7005" i="3" s="1"/>
  <c r="Y7006" i="3" s="1"/>
  <c r="Y7007" i="3" s="1"/>
  <c r="Y7008" i="3" s="1"/>
  <c r="Y7009" i="3" s="1"/>
  <c r="Y7010" i="3" s="1"/>
  <c r="Y7011" i="3" s="1"/>
  <c r="Y7012" i="3" s="1"/>
  <c r="Y7013" i="3" s="1"/>
  <c r="Y7014" i="3" s="1"/>
  <c r="Y7015" i="3" s="1"/>
  <c r="Y7016" i="3" s="1"/>
  <c r="Y7017" i="3" s="1"/>
  <c r="Y7018" i="3" s="1"/>
  <c r="Y7019" i="3" s="1"/>
  <c r="Y7020" i="3" s="1"/>
  <c r="Y7021" i="3" s="1"/>
  <c r="Y7022" i="3" s="1"/>
  <c r="Y7023" i="3" s="1"/>
  <c r="Y7024" i="3" s="1"/>
  <c r="Y7025" i="3" s="1"/>
  <c r="Y7026" i="3" s="1"/>
  <c r="Y7027" i="3" s="1"/>
  <c r="Y7028" i="3" s="1"/>
  <c r="Y7029" i="3" s="1"/>
  <c r="Y7030" i="3" s="1"/>
  <c r="Y7031" i="3" s="1"/>
  <c r="Y7032" i="3" s="1"/>
  <c r="Y7033" i="3" s="1"/>
  <c r="Y7034" i="3" s="1"/>
  <c r="Y7035" i="3" s="1"/>
  <c r="Y7036" i="3" s="1"/>
  <c r="Y7037" i="3" s="1"/>
  <c r="Y7038" i="3" s="1"/>
  <c r="Y7039" i="3" s="1"/>
  <c r="Y7040" i="3" s="1"/>
  <c r="Y7041" i="3" s="1"/>
  <c r="Y7042" i="3" s="1"/>
  <c r="Y7043" i="3" s="1"/>
  <c r="Y7044" i="3" s="1"/>
  <c r="Y7045" i="3" s="1"/>
  <c r="Y7046" i="3" s="1"/>
  <c r="Y7047" i="3" s="1"/>
  <c r="Y7048" i="3" s="1"/>
  <c r="Y7049" i="3" s="1"/>
  <c r="Y7050" i="3" s="1"/>
  <c r="Y7051" i="3" s="1"/>
  <c r="Y7052" i="3" s="1"/>
  <c r="Y7053" i="3" s="1"/>
  <c r="Y7054" i="3" s="1"/>
  <c r="Y7055" i="3" s="1"/>
  <c r="Y7056" i="3" s="1"/>
  <c r="Y7057" i="3" s="1"/>
  <c r="Y7058" i="3" s="1"/>
  <c r="Y7059" i="3" s="1"/>
  <c r="Y7060" i="3" s="1"/>
  <c r="Y7061" i="3" s="1"/>
  <c r="Y7062" i="3" s="1"/>
  <c r="Y7063" i="3" s="1"/>
  <c r="Y7064" i="3" s="1"/>
  <c r="Y7065" i="3" s="1"/>
  <c r="Y7066" i="3" s="1"/>
  <c r="Y7067" i="3" s="1"/>
  <c r="Y7068" i="3" s="1"/>
  <c r="Y7069" i="3" s="1"/>
  <c r="Y7070" i="3" s="1"/>
  <c r="Y7071" i="3" s="1"/>
  <c r="Y7072" i="3" s="1"/>
  <c r="Y7073" i="3" s="1"/>
  <c r="Y7074" i="3" s="1"/>
  <c r="Y7075" i="3" s="1"/>
  <c r="Y7076" i="3" s="1"/>
  <c r="Y7077" i="3" s="1"/>
  <c r="Y7078" i="3" s="1"/>
  <c r="Y7079" i="3" s="1"/>
  <c r="Y7080" i="3" s="1"/>
  <c r="Y7081" i="3" s="1"/>
  <c r="Y7082" i="3" s="1"/>
  <c r="Y7083" i="3" s="1"/>
  <c r="Y7084" i="3" s="1"/>
  <c r="Y7085" i="3" s="1"/>
  <c r="Y7086" i="3" s="1"/>
  <c r="Y7087" i="3" s="1"/>
  <c r="Y7088" i="3" s="1"/>
  <c r="Y7089" i="3" s="1"/>
  <c r="Y7090" i="3" s="1"/>
  <c r="Y7091" i="3" s="1"/>
  <c r="Y7092" i="3" s="1"/>
  <c r="Y7093" i="3" s="1"/>
  <c r="Y7094" i="3" s="1"/>
  <c r="Y7095" i="3" s="1"/>
  <c r="Y7096" i="3" s="1"/>
  <c r="Y7097" i="3" s="1"/>
  <c r="Y7098" i="3" s="1"/>
  <c r="Y7099" i="3" s="1"/>
  <c r="Z6932" i="3"/>
  <c r="Z6933" i="3" s="1"/>
  <c r="Z6934" i="3" s="1"/>
  <c r="Z6935" i="3" s="1"/>
  <c r="Z6936" i="3" s="1"/>
  <c r="Z6937" i="3" s="1"/>
  <c r="Z6938" i="3" s="1"/>
  <c r="Z6939" i="3" s="1"/>
  <c r="Z6940" i="3" s="1"/>
  <c r="Z6941" i="3" s="1"/>
  <c r="Z6942" i="3" s="1"/>
  <c r="Z6943" i="3" s="1"/>
  <c r="Z6944" i="3" s="1"/>
  <c r="Z6945" i="3" s="1"/>
  <c r="Z6946" i="3" s="1"/>
  <c r="Z6947" i="3" s="1"/>
  <c r="Z6948" i="3" s="1"/>
  <c r="Z6949" i="3" s="1"/>
  <c r="Z6950" i="3" s="1"/>
  <c r="Z6951" i="3" s="1"/>
  <c r="Z6952" i="3" s="1"/>
  <c r="Z6953" i="3" s="1"/>
  <c r="Z6954" i="3" s="1"/>
  <c r="Z6955" i="3" s="1"/>
  <c r="Z6956" i="3" s="1"/>
  <c r="Z6957" i="3" s="1"/>
  <c r="Z6958" i="3" s="1"/>
  <c r="Z6959" i="3" s="1"/>
  <c r="Z6960" i="3" s="1"/>
  <c r="Z6961" i="3" s="1"/>
  <c r="Z6962" i="3" s="1"/>
  <c r="Z6963" i="3" s="1"/>
  <c r="Z6964" i="3" s="1"/>
  <c r="Z6965" i="3" s="1"/>
  <c r="Z6966" i="3" s="1"/>
  <c r="Z6967" i="3" s="1"/>
  <c r="Z6968" i="3" s="1"/>
  <c r="Z6969" i="3" s="1"/>
  <c r="Z6970" i="3" s="1"/>
  <c r="Z6971" i="3" s="1"/>
  <c r="Z6972" i="3" s="1"/>
  <c r="Z6973" i="3" s="1"/>
  <c r="Z6974" i="3" s="1"/>
  <c r="Z6975" i="3" s="1"/>
  <c r="Z6976" i="3" s="1"/>
  <c r="Z6977" i="3" s="1"/>
  <c r="Z6978" i="3" s="1"/>
  <c r="Z6979" i="3" s="1"/>
  <c r="Z6980" i="3" s="1"/>
  <c r="Z6981" i="3" s="1"/>
  <c r="Z6982" i="3" s="1"/>
  <c r="Z6983" i="3" s="1"/>
  <c r="Z6984" i="3" s="1"/>
  <c r="Z6985" i="3" s="1"/>
  <c r="Z6986" i="3" s="1"/>
  <c r="Z6987" i="3" s="1"/>
  <c r="Z6988" i="3" s="1"/>
  <c r="Z6989" i="3" s="1"/>
  <c r="Z6990" i="3" s="1"/>
  <c r="Z6991" i="3" s="1"/>
  <c r="Z6992" i="3" s="1"/>
  <c r="Z6993" i="3" s="1"/>
  <c r="Z6994" i="3" s="1"/>
  <c r="Z6995" i="3" s="1"/>
  <c r="Z6996" i="3" s="1"/>
  <c r="Z6997" i="3" s="1"/>
  <c r="Z6998" i="3" s="1"/>
  <c r="Z6999" i="3" s="1"/>
  <c r="Z7000" i="3" s="1"/>
  <c r="Z7001" i="3" s="1"/>
  <c r="Z7002" i="3" s="1"/>
  <c r="Z7003" i="3" s="1"/>
  <c r="Z7004" i="3" s="1"/>
  <c r="Z7005" i="3" s="1"/>
  <c r="Z7006" i="3" s="1"/>
  <c r="Z7007" i="3" s="1"/>
  <c r="Z7008" i="3" s="1"/>
  <c r="Z7009" i="3" s="1"/>
  <c r="Z7010" i="3" s="1"/>
  <c r="Z7011" i="3" s="1"/>
  <c r="Z7012" i="3" s="1"/>
  <c r="Z7013" i="3" s="1"/>
  <c r="Z7014" i="3" s="1"/>
  <c r="Z7015" i="3" s="1"/>
  <c r="Z7016" i="3" s="1"/>
  <c r="Z7017" i="3" s="1"/>
  <c r="Z7018" i="3" s="1"/>
  <c r="Z7019" i="3" s="1"/>
  <c r="Z7020" i="3" s="1"/>
  <c r="Z7021" i="3" s="1"/>
  <c r="Z7022" i="3" s="1"/>
  <c r="Z7023" i="3" s="1"/>
  <c r="Z7024" i="3" s="1"/>
  <c r="Z7025" i="3" s="1"/>
  <c r="Z7026" i="3" s="1"/>
  <c r="Z7027" i="3" s="1"/>
  <c r="Z7028" i="3" s="1"/>
  <c r="Z7029" i="3" s="1"/>
  <c r="Z7030" i="3" s="1"/>
  <c r="Z7031" i="3" s="1"/>
  <c r="Z7032" i="3" s="1"/>
  <c r="Z7033" i="3" s="1"/>
  <c r="Z7034" i="3" s="1"/>
  <c r="Z7035" i="3" s="1"/>
  <c r="Z7036" i="3" s="1"/>
  <c r="Z7037" i="3" s="1"/>
  <c r="Z7038" i="3" s="1"/>
  <c r="Z7039" i="3" s="1"/>
  <c r="Z7040" i="3" s="1"/>
  <c r="Z7041" i="3" s="1"/>
  <c r="Z7042" i="3" s="1"/>
  <c r="Z7043" i="3" s="1"/>
  <c r="Z7044" i="3" s="1"/>
  <c r="Z7045" i="3" s="1"/>
  <c r="Z7046" i="3" s="1"/>
  <c r="Z7047" i="3" s="1"/>
  <c r="Z7048" i="3" s="1"/>
  <c r="Z7049" i="3" s="1"/>
  <c r="Z7050" i="3" s="1"/>
  <c r="Z7051" i="3" s="1"/>
  <c r="Z7052" i="3" s="1"/>
  <c r="Z7053" i="3" s="1"/>
  <c r="Z7054" i="3" s="1"/>
  <c r="Z7055" i="3" s="1"/>
  <c r="Z7056" i="3" s="1"/>
  <c r="Z7057" i="3" s="1"/>
  <c r="Z7058" i="3" s="1"/>
  <c r="Z7059" i="3" s="1"/>
  <c r="Z7060" i="3" s="1"/>
  <c r="Z7061" i="3" s="1"/>
  <c r="Z7062" i="3" s="1"/>
  <c r="Z7063" i="3" s="1"/>
  <c r="Z7064" i="3" s="1"/>
  <c r="Z7065" i="3" s="1"/>
  <c r="Z7066" i="3" s="1"/>
  <c r="Z7067" i="3" s="1"/>
  <c r="Z7068" i="3" s="1"/>
  <c r="Z7069" i="3" s="1"/>
  <c r="Z7070" i="3" s="1"/>
  <c r="Z7071" i="3" s="1"/>
  <c r="Z7072" i="3" s="1"/>
  <c r="Z7073" i="3" s="1"/>
  <c r="Z7074" i="3" s="1"/>
  <c r="Z7075" i="3" s="1"/>
  <c r="Z7076" i="3" s="1"/>
  <c r="Z7077" i="3" s="1"/>
  <c r="Z7078" i="3" s="1"/>
  <c r="Z7079" i="3" s="1"/>
  <c r="Z7080" i="3" s="1"/>
  <c r="Z7081" i="3" s="1"/>
  <c r="Z7082" i="3" s="1"/>
  <c r="Z7083" i="3" s="1"/>
  <c r="Z7084" i="3" s="1"/>
  <c r="Z7085" i="3" s="1"/>
  <c r="Z7086" i="3" s="1"/>
  <c r="Z7087" i="3" s="1"/>
  <c r="Z7088" i="3" s="1"/>
  <c r="AA6932" i="3"/>
  <c r="AA6933" i="3" s="1"/>
  <c r="AA6934" i="3" s="1"/>
  <c r="AA6935" i="3" s="1"/>
  <c r="AA6936" i="3" s="1"/>
  <c r="AA6937" i="3" s="1"/>
  <c r="AA6938" i="3" s="1"/>
  <c r="AA6939" i="3" s="1"/>
  <c r="AA6940" i="3" s="1"/>
  <c r="AA6941" i="3" s="1"/>
  <c r="AA6942" i="3" s="1"/>
  <c r="AA6943" i="3" s="1"/>
  <c r="AA6944" i="3" s="1"/>
  <c r="AA6945" i="3" s="1"/>
  <c r="AA6946" i="3" s="1"/>
  <c r="AA6947" i="3" s="1"/>
  <c r="AA6948" i="3" s="1"/>
  <c r="AA6949" i="3" s="1"/>
  <c r="AA6950" i="3" s="1"/>
  <c r="AA6951" i="3" s="1"/>
  <c r="AA6952" i="3" s="1"/>
  <c r="AA6953" i="3" s="1"/>
  <c r="AA6954" i="3" s="1"/>
  <c r="AA6955" i="3" s="1"/>
  <c r="AA6956" i="3" s="1"/>
  <c r="AA6957" i="3" s="1"/>
  <c r="AA6958" i="3" s="1"/>
  <c r="AA6959" i="3" s="1"/>
  <c r="AA6960" i="3" s="1"/>
  <c r="AA6961" i="3" s="1"/>
  <c r="AA6962" i="3" s="1"/>
  <c r="AA6963" i="3" s="1"/>
  <c r="AA6964" i="3" s="1"/>
  <c r="AA6965" i="3" s="1"/>
  <c r="AA6966" i="3" s="1"/>
  <c r="AA6967" i="3" s="1"/>
  <c r="AA6968" i="3" s="1"/>
  <c r="AA6969" i="3" s="1"/>
  <c r="AA6970" i="3" s="1"/>
  <c r="AA6971" i="3" s="1"/>
  <c r="AA6972" i="3" s="1"/>
  <c r="AA6973" i="3" s="1"/>
  <c r="AA6974" i="3" s="1"/>
  <c r="AA6975" i="3" s="1"/>
  <c r="AA6976" i="3" s="1"/>
  <c r="AA6977" i="3" s="1"/>
  <c r="AA6978" i="3" s="1"/>
  <c r="AA6979" i="3" s="1"/>
  <c r="AA6980" i="3" s="1"/>
  <c r="AA6981" i="3" s="1"/>
  <c r="AA6982" i="3" s="1"/>
  <c r="AA6983" i="3" s="1"/>
  <c r="AA6984" i="3" s="1"/>
  <c r="AA6985" i="3" s="1"/>
  <c r="AA6986" i="3" s="1"/>
  <c r="AA6987" i="3" s="1"/>
  <c r="AA6988" i="3" s="1"/>
  <c r="AA6989" i="3" s="1"/>
  <c r="AA6990" i="3" s="1"/>
  <c r="AA6991" i="3" s="1"/>
  <c r="AA6992" i="3" s="1"/>
  <c r="AA6993" i="3" s="1"/>
  <c r="AA6994" i="3" s="1"/>
  <c r="AA6995" i="3" s="1"/>
  <c r="AA6996" i="3" s="1"/>
  <c r="AA6997" i="3" s="1"/>
  <c r="AA6998" i="3" s="1"/>
  <c r="AA6999" i="3" s="1"/>
  <c r="AA7000" i="3" s="1"/>
  <c r="AA7001" i="3" s="1"/>
  <c r="AA7002" i="3" s="1"/>
  <c r="AA7003" i="3" s="1"/>
  <c r="AA7004" i="3" s="1"/>
  <c r="AA7005" i="3" s="1"/>
  <c r="AA7006" i="3" s="1"/>
  <c r="AA7007" i="3" s="1"/>
  <c r="AA7008" i="3" s="1"/>
  <c r="AA7009" i="3" s="1"/>
  <c r="AA7010" i="3" s="1"/>
  <c r="AA7011" i="3" s="1"/>
  <c r="AA7012" i="3" s="1"/>
  <c r="AA7013" i="3" s="1"/>
  <c r="AA7014" i="3" s="1"/>
  <c r="AA7015" i="3" s="1"/>
  <c r="AA7016" i="3" s="1"/>
  <c r="AA7017" i="3" s="1"/>
  <c r="AA7018" i="3" s="1"/>
  <c r="AA7019" i="3" s="1"/>
  <c r="AA7020" i="3" s="1"/>
  <c r="AA7021" i="3" s="1"/>
  <c r="AA7022" i="3" s="1"/>
  <c r="AA7023" i="3" s="1"/>
  <c r="AA7024" i="3" s="1"/>
  <c r="AA7025" i="3" s="1"/>
  <c r="AA7026" i="3" s="1"/>
  <c r="AA7027" i="3" s="1"/>
  <c r="AA7028" i="3" s="1"/>
  <c r="AA7029" i="3" s="1"/>
  <c r="AA7030" i="3" s="1"/>
  <c r="AA7031" i="3" s="1"/>
  <c r="AA7032" i="3" s="1"/>
  <c r="AA7033" i="3" s="1"/>
  <c r="AA7034" i="3" s="1"/>
  <c r="AA7035" i="3" s="1"/>
  <c r="AA7036" i="3" s="1"/>
  <c r="AA7037" i="3" s="1"/>
  <c r="AA7038" i="3" s="1"/>
  <c r="AA7039" i="3" s="1"/>
  <c r="AA7040" i="3" s="1"/>
  <c r="AA7041" i="3" s="1"/>
  <c r="AA7042" i="3" s="1"/>
  <c r="AA7043" i="3" s="1"/>
  <c r="AA7044" i="3" s="1"/>
  <c r="AA7045" i="3" s="1"/>
  <c r="AA7046" i="3" s="1"/>
  <c r="AA7047" i="3" s="1"/>
  <c r="AA7048" i="3" s="1"/>
  <c r="AA7049" i="3" s="1"/>
  <c r="AA7050" i="3" s="1"/>
  <c r="AA7051" i="3" s="1"/>
  <c r="AA7052" i="3" s="1"/>
  <c r="AA7053" i="3" s="1"/>
  <c r="AA7054" i="3" s="1"/>
  <c r="AA7055" i="3" s="1"/>
  <c r="AA7056" i="3" s="1"/>
  <c r="AA7057" i="3" s="1"/>
  <c r="AA7058" i="3" s="1"/>
  <c r="AA7059" i="3" s="1"/>
  <c r="AA7060" i="3" s="1"/>
  <c r="AA7061" i="3" s="1"/>
  <c r="AA7062" i="3" s="1"/>
  <c r="AA7063" i="3" s="1"/>
  <c r="AA7064" i="3" s="1"/>
  <c r="AA7065" i="3" s="1"/>
  <c r="AA7066" i="3" s="1"/>
  <c r="AA7067" i="3" s="1"/>
  <c r="AA7068" i="3" s="1"/>
  <c r="AA7069" i="3" s="1"/>
  <c r="AA7070" i="3" s="1"/>
  <c r="AA7071" i="3" s="1"/>
  <c r="AA7072" i="3" s="1"/>
  <c r="AA7073" i="3" s="1"/>
  <c r="AA7074" i="3" s="1"/>
  <c r="AA7075" i="3" s="1"/>
  <c r="AA7076" i="3" s="1"/>
  <c r="AA7077" i="3" s="1"/>
  <c r="AA7078" i="3" s="1"/>
  <c r="AA7079" i="3" s="1"/>
  <c r="AA7080" i="3" s="1"/>
  <c r="AA7081" i="3" s="1"/>
  <c r="AA7082" i="3" s="1"/>
  <c r="AA7083" i="3" s="1"/>
  <c r="AA7084" i="3" s="1"/>
  <c r="AB6932" i="3"/>
  <c r="AB6933" i="3" s="1"/>
  <c r="AB6934" i="3" s="1"/>
  <c r="AB6935" i="3" s="1"/>
  <c r="AB6936" i="3" s="1"/>
  <c r="AB6937" i="3" s="1"/>
  <c r="AB6938" i="3" s="1"/>
  <c r="AB6939" i="3" s="1"/>
  <c r="AB6940" i="3" s="1"/>
  <c r="AB6941" i="3" s="1"/>
  <c r="AB6942" i="3" s="1"/>
  <c r="AB6943" i="3" s="1"/>
  <c r="AB6944" i="3" s="1"/>
  <c r="AB6945" i="3" s="1"/>
  <c r="AB6946" i="3" s="1"/>
  <c r="AB6947" i="3" s="1"/>
  <c r="AB6948" i="3" s="1"/>
  <c r="AB6949" i="3" s="1"/>
  <c r="AB6950" i="3" s="1"/>
  <c r="AB6951" i="3" s="1"/>
  <c r="AB6952" i="3" s="1"/>
  <c r="AB6953" i="3" s="1"/>
  <c r="AB6954" i="3" s="1"/>
  <c r="AB6955" i="3" s="1"/>
  <c r="AB6956" i="3" s="1"/>
  <c r="AB6957" i="3" s="1"/>
  <c r="AB6958" i="3" s="1"/>
  <c r="AB6959" i="3" s="1"/>
  <c r="AB6960" i="3" s="1"/>
  <c r="AB6961" i="3" s="1"/>
  <c r="AB6962" i="3" s="1"/>
  <c r="AB6963" i="3" s="1"/>
  <c r="AB6964" i="3" s="1"/>
  <c r="AB6965" i="3" s="1"/>
  <c r="AB6966" i="3" s="1"/>
  <c r="AB6967" i="3" s="1"/>
  <c r="AB6968" i="3" s="1"/>
  <c r="AB6969" i="3" s="1"/>
  <c r="AB6970" i="3" s="1"/>
  <c r="AB6971" i="3" s="1"/>
  <c r="AB6972" i="3" s="1"/>
  <c r="AB6973" i="3" s="1"/>
  <c r="AB6974" i="3" s="1"/>
  <c r="AB6975" i="3" s="1"/>
  <c r="AB6976" i="3" s="1"/>
  <c r="AB6977" i="3" s="1"/>
  <c r="AB6978" i="3" s="1"/>
  <c r="AB6979" i="3" s="1"/>
  <c r="AB6980" i="3" s="1"/>
  <c r="AB6981" i="3" s="1"/>
  <c r="AB6982" i="3" s="1"/>
  <c r="AB6983" i="3" s="1"/>
  <c r="AB6984" i="3" s="1"/>
  <c r="AB6985" i="3" s="1"/>
  <c r="AB6986" i="3" s="1"/>
  <c r="AB6987" i="3" s="1"/>
  <c r="AB6988" i="3" s="1"/>
  <c r="AB6989" i="3" s="1"/>
  <c r="AB6990" i="3" s="1"/>
  <c r="AB6991" i="3" s="1"/>
  <c r="AB6992" i="3" s="1"/>
  <c r="AB6993" i="3" s="1"/>
  <c r="AB6994" i="3" s="1"/>
  <c r="AB6995" i="3" s="1"/>
  <c r="AB6996" i="3" s="1"/>
  <c r="AB6997" i="3" s="1"/>
  <c r="AB6998" i="3" s="1"/>
  <c r="AB6999" i="3" s="1"/>
  <c r="AB7000" i="3" s="1"/>
  <c r="AB7001" i="3" s="1"/>
  <c r="AB7002" i="3" s="1"/>
  <c r="AB7003" i="3" s="1"/>
  <c r="AB7004" i="3" s="1"/>
  <c r="AB7005" i="3" s="1"/>
  <c r="AB7006" i="3" s="1"/>
  <c r="AB7007" i="3" s="1"/>
  <c r="AB7008" i="3" s="1"/>
  <c r="AB7009" i="3" s="1"/>
  <c r="AB7010" i="3" s="1"/>
  <c r="AB7011" i="3" s="1"/>
  <c r="AB7012" i="3" s="1"/>
  <c r="AB7013" i="3" s="1"/>
  <c r="AB7014" i="3" s="1"/>
  <c r="AB7015" i="3" s="1"/>
  <c r="AB7016" i="3" s="1"/>
  <c r="AB7017" i="3" s="1"/>
  <c r="AB7018" i="3" s="1"/>
  <c r="AB7019" i="3" s="1"/>
  <c r="AB7020" i="3" s="1"/>
  <c r="AB7021" i="3" s="1"/>
  <c r="AB7022" i="3" s="1"/>
  <c r="AB7023" i="3" s="1"/>
  <c r="AB7024" i="3" s="1"/>
  <c r="AB7025" i="3" s="1"/>
  <c r="AB7026" i="3" s="1"/>
  <c r="AB7027" i="3" s="1"/>
  <c r="AB7028" i="3" s="1"/>
  <c r="AB7029" i="3" s="1"/>
  <c r="AB7030" i="3" s="1"/>
  <c r="AB7031" i="3" s="1"/>
  <c r="AB7032" i="3" s="1"/>
  <c r="AB7033" i="3" s="1"/>
  <c r="AB7034" i="3" s="1"/>
  <c r="AB7035" i="3" s="1"/>
  <c r="AB7036" i="3" s="1"/>
  <c r="AB7037" i="3" s="1"/>
  <c r="AB7038" i="3" s="1"/>
  <c r="AB7039" i="3" s="1"/>
  <c r="AB7040" i="3" s="1"/>
  <c r="AB7041" i="3" s="1"/>
  <c r="AB7042" i="3" s="1"/>
  <c r="AB7043" i="3" s="1"/>
  <c r="AB7044" i="3" s="1"/>
  <c r="AB7045" i="3" s="1"/>
  <c r="AB7046" i="3" s="1"/>
  <c r="AB7047" i="3" s="1"/>
  <c r="AB7048" i="3" s="1"/>
  <c r="AB7049" i="3" s="1"/>
  <c r="AB7050" i="3" s="1"/>
  <c r="AB7051" i="3" s="1"/>
  <c r="AB7052" i="3" s="1"/>
  <c r="AB7053" i="3" s="1"/>
  <c r="AB7054" i="3" s="1"/>
  <c r="AB7055" i="3" s="1"/>
  <c r="AB7056" i="3" s="1"/>
  <c r="AB7057" i="3" s="1"/>
  <c r="AB7058" i="3" s="1"/>
  <c r="AB7059" i="3" s="1"/>
  <c r="AB7060" i="3" s="1"/>
  <c r="AB7061" i="3" s="1"/>
  <c r="AB7062" i="3" s="1"/>
  <c r="AB7063" i="3" s="1"/>
  <c r="AB7064" i="3" s="1"/>
  <c r="AB7065" i="3" s="1"/>
  <c r="AB7066" i="3" s="1"/>
  <c r="AB7067" i="3" s="1"/>
  <c r="AB7068" i="3" s="1"/>
  <c r="AB7069" i="3" s="1"/>
  <c r="AB7070" i="3" s="1"/>
  <c r="AB7071" i="3" s="1"/>
  <c r="AB7072" i="3" s="1"/>
  <c r="AB7073" i="3" s="1"/>
  <c r="AB7074" i="3" s="1"/>
  <c r="AB7075" i="3" s="1"/>
  <c r="AB7076" i="3" s="1"/>
  <c r="AB7077" i="3" s="1"/>
  <c r="AB7078" i="3" s="1"/>
  <c r="AB7079" i="3" s="1"/>
  <c r="AB7080" i="3" s="1"/>
  <c r="AB7081" i="3" s="1"/>
  <c r="AB7082" i="3" s="1"/>
  <c r="AB7083" i="3" s="1"/>
  <c r="AB7084" i="3" s="1"/>
  <c r="AC6932" i="3"/>
  <c r="AC6933" i="3" s="1"/>
  <c r="AC6934" i="3" s="1"/>
  <c r="AC6935" i="3" s="1"/>
  <c r="AC6936" i="3" s="1"/>
  <c r="AC6937" i="3" s="1"/>
  <c r="AC6938" i="3" s="1"/>
  <c r="AC6939" i="3" s="1"/>
  <c r="AC6940" i="3" s="1"/>
  <c r="AC6941" i="3" s="1"/>
  <c r="AC6942" i="3" s="1"/>
  <c r="AC6943" i="3" s="1"/>
  <c r="AC6944" i="3" s="1"/>
  <c r="AC6945" i="3" s="1"/>
  <c r="AC6946" i="3" s="1"/>
  <c r="AC6947" i="3" s="1"/>
  <c r="AC6948" i="3" s="1"/>
  <c r="AC6949" i="3" s="1"/>
  <c r="AC6950" i="3" s="1"/>
  <c r="AC6951" i="3" s="1"/>
  <c r="AC6952" i="3" s="1"/>
  <c r="AC6953" i="3" s="1"/>
  <c r="AC6954" i="3" s="1"/>
  <c r="AC6955" i="3" s="1"/>
  <c r="AC6956" i="3" s="1"/>
  <c r="AC6957" i="3" s="1"/>
  <c r="AC6958" i="3" s="1"/>
  <c r="AC6959" i="3" s="1"/>
  <c r="AC6960" i="3" s="1"/>
  <c r="AC6961" i="3" s="1"/>
  <c r="AC6962" i="3" s="1"/>
  <c r="AC6963" i="3" s="1"/>
  <c r="AC6964" i="3" s="1"/>
  <c r="AC6965" i="3" s="1"/>
  <c r="AC6966" i="3" s="1"/>
  <c r="AC6967" i="3" s="1"/>
  <c r="AC6968" i="3" s="1"/>
  <c r="AC6969" i="3" s="1"/>
  <c r="AC6970" i="3" s="1"/>
  <c r="AC6971" i="3" s="1"/>
  <c r="AC6972" i="3" s="1"/>
  <c r="AC6973" i="3" s="1"/>
  <c r="AC6974" i="3" s="1"/>
  <c r="AC6975" i="3" s="1"/>
  <c r="AC6976" i="3" s="1"/>
  <c r="AC6977" i="3" s="1"/>
  <c r="AC6978" i="3" s="1"/>
  <c r="AC6979" i="3" s="1"/>
  <c r="AC6980" i="3" s="1"/>
  <c r="AC6981" i="3" s="1"/>
  <c r="AC6982" i="3" s="1"/>
  <c r="AC6983" i="3" s="1"/>
  <c r="AC6984" i="3" s="1"/>
  <c r="AC6985" i="3" s="1"/>
  <c r="AC6986" i="3" s="1"/>
  <c r="AC6987" i="3" s="1"/>
  <c r="AC6988" i="3" s="1"/>
  <c r="AC6989" i="3" s="1"/>
  <c r="AC6990" i="3" s="1"/>
  <c r="AC6991" i="3" s="1"/>
  <c r="AC6992" i="3" s="1"/>
  <c r="AC6993" i="3" s="1"/>
  <c r="AC6994" i="3" s="1"/>
  <c r="AC6995" i="3" s="1"/>
  <c r="AC6996" i="3" s="1"/>
  <c r="AC6997" i="3" s="1"/>
  <c r="AC6998" i="3" s="1"/>
  <c r="AC6999" i="3" s="1"/>
  <c r="AC7000" i="3" s="1"/>
  <c r="AC7001" i="3" s="1"/>
  <c r="AC7002" i="3" s="1"/>
  <c r="AC7003" i="3" s="1"/>
  <c r="AC7004" i="3" s="1"/>
  <c r="AC7005" i="3" s="1"/>
  <c r="AC7006" i="3" s="1"/>
  <c r="AC7007" i="3" s="1"/>
  <c r="AC7008" i="3" s="1"/>
  <c r="AC7009" i="3" s="1"/>
  <c r="AC7010" i="3" s="1"/>
  <c r="AC7011" i="3" s="1"/>
  <c r="AC7012" i="3" s="1"/>
  <c r="AC7013" i="3" s="1"/>
  <c r="AC7014" i="3" s="1"/>
  <c r="AC7015" i="3" s="1"/>
  <c r="AC7016" i="3" s="1"/>
  <c r="AC7017" i="3" s="1"/>
  <c r="AC7018" i="3" s="1"/>
  <c r="AC7019" i="3" s="1"/>
  <c r="AC7020" i="3" s="1"/>
  <c r="AC7021" i="3" s="1"/>
  <c r="AC7022" i="3" s="1"/>
  <c r="AC7023" i="3" s="1"/>
  <c r="AC7024" i="3" s="1"/>
  <c r="AC7025" i="3" s="1"/>
  <c r="AC7026" i="3" s="1"/>
  <c r="AC7027" i="3" s="1"/>
  <c r="AC7028" i="3" s="1"/>
  <c r="AC7029" i="3" s="1"/>
  <c r="AC7030" i="3" s="1"/>
  <c r="AC7031" i="3" s="1"/>
  <c r="AC7032" i="3" s="1"/>
  <c r="AC7033" i="3" s="1"/>
  <c r="AC7034" i="3" s="1"/>
  <c r="AC7035" i="3" s="1"/>
  <c r="AC7036" i="3" s="1"/>
  <c r="AC7037" i="3" s="1"/>
  <c r="AC7038" i="3" s="1"/>
  <c r="AC7039" i="3" s="1"/>
  <c r="AC7040" i="3" s="1"/>
  <c r="AC7041" i="3" s="1"/>
  <c r="AC7042" i="3" s="1"/>
  <c r="AC7043" i="3" s="1"/>
  <c r="AC7044" i="3" s="1"/>
  <c r="AC7045" i="3" s="1"/>
  <c r="AC7046" i="3" s="1"/>
  <c r="AC7047" i="3" s="1"/>
  <c r="AC7048" i="3" s="1"/>
  <c r="AC7049" i="3" s="1"/>
  <c r="AC7050" i="3" s="1"/>
  <c r="AC7051" i="3" s="1"/>
  <c r="AC7052" i="3" s="1"/>
  <c r="AC7053" i="3" s="1"/>
  <c r="AC7054" i="3" s="1"/>
  <c r="AC7055" i="3" s="1"/>
  <c r="AC7056" i="3" s="1"/>
  <c r="AC7057" i="3" s="1"/>
  <c r="AC7058" i="3" s="1"/>
  <c r="AC7059" i="3" s="1"/>
  <c r="AC7060" i="3" s="1"/>
  <c r="AC7061" i="3" s="1"/>
  <c r="AC7062" i="3" s="1"/>
  <c r="AC7063" i="3" s="1"/>
  <c r="AC7064" i="3" s="1"/>
  <c r="AC7065" i="3" s="1"/>
  <c r="AC7066" i="3" s="1"/>
  <c r="AC7067" i="3" s="1"/>
  <c r="AC7068" i="3" s="1"/>
  <c r="AC7069" i="3" s="1"/>
  <c r="AC7070" i="3" s="1"/>
  <c r="AC7071" i="3" s="1"/>
  <c r="AC7072" i="3" s="1"/>
  <c r="AC7073" i="3" s="1"/>
  <c r="AC7074" i="3" s="1"/>
  <c r="AC7075" i="3" s="1"/>
  <c r="AC7076" i="3" s="1"/>
  <c r="AC7077" i="3" s="1"/>
  <c r="AC7078" i="3" s="1"/>
  <c r="AC7079" i="3" s="1"/>
  <c r="AC7080" i="3" s="1"/>
  <c r="AC7081" i="3" s="1"/>
  <c r="AC7082" i="3" s="1"/>
  <c r="AC7083" i="3" s="1"/>
  <c r="AC7084" i="3" s="1"/>
  <c r="AC7085" i="3" s="1"/>
  <c r="AC7086" i="3" s="1"/>
  <c r="AC7087" i="3" s="1"/>
  <c r="AC7088" i="3" s="1"/>
  <c r="AD6932" i="3"/>
  <c r="AD6933" i="3" s="1"/>
  <c r="AD6934" i="3" s="1"/>
  <c r="AD6935" i="3" s="1"/>
  <c r="AD6936" i="3" s="1"/>
  <c r="AD6937" i="3" s="1"/>
  <c r="AD6938" i="3" s="1"/>
  <c r="AD6939" i="3" s="1"/>
  <c r="AD6940" i="3" s="1"/>
  <c r="AD6941" i="3" s="1"/>
  <c r="AD6942" i="3" s="1"/>
  <c r="AD6943" i="3" s="1"/>
  <c r="AD6944" i="3" s="1"/>
  <c r="AD6945" i="3" s="1"/>
  <c r="AD6946" i="3" s="1"/>
  <c r="AD6947" i="3" s="1"/>
  <c r="AD6948" i="3" s="1"/>
  <c r="AD6949" i="3" s="1"/>
  <c r="AD6950" i="3" s="1"/>
  <c r="AD6951" i="3" s="1"/>
  <c r="AD6952" i="3" s="1"/>
  <c r="AD6953" i="3" s="1"/>
  <c r="AD6954" i="3" s="1"/>
  <c r="AD6955" i="3" s="1"/>
  <c r="AD6956" i="3" s="1"/>
  <c r="AD6957" i="3" s="1"/>
  <c r="AD6958" i="3" s="1"/>
  <c r="AD6959" i="3" s="1"/>
  <c r="AD6960" i="3" s="1"/>
  <c r="AD6961" i="3" s="1"/>
  <c r="AD6962" i="3" s="1"/>
  <c r="AD6963" i="3" s="1"/>
  <c r="AD6964" i="3" s="1"/>
  <c r="AD6965" i="3" s="1"/>
  <c r="AD6966" i="3" s="1"/>
  <c r="AD6967" i="3" s="1"/>
  <c r="AD6968" i="3" s="1"/>
  <c r="AD6969" i="3" s="1"/>
  <c r="AD6970" i="3" s="1"/>
  <c r="AD6971" i="3" s="1"/>
  <c r="AD6972" i="3" s="1"/>
  <c r="AD6973" i="3" s="1"/>
  <c r="AD6974" i="3" s="1"/>
  <c r="AD6975" i="3" s="1"/>
  <c r="AD6976" i="3" s="1"/>
  <c r="AD6977" i="3" s="1"/>
  <c r="AD6978" i="3" s="1"/>
  <c r="AD6979" i="3" s="1"/>
  <c r="AD6980" i="3" s="1"/>
  <c r="AD6981" i="3" s="1"/>
  <c r="AD6982" i="3" s="1"/>
  <c r="AD6983" i="3" s="1"/>
  <c r="AD6984" i="3" s="1"/>
  <c r="AD6985" i="3" s="1"/>
  <c r="AD6986" i="3" s="1"/>
  <c r="AD6987" i="3" s="1"/>
  <c r="AD6988" i="3" s="1"/>
  <c r="AD6989" i="3" s="1"/>
  <c r="AD6990" i="3" s="1"/>
  <c r="AD6991" i="3" s="1"/>
  <c r="AD6992" i="3" s="1"/>
  <c r="AD6993" i="3" s="1"/>
  <c r="AD6994" i="3" s="1"/>
  <c r="AD6995" i="3" s="1"/>
  <c r="AD6996" i="3" s="1"/>
  <c r="AD6997" i="3" s="1"/>
  <c r="AD6998" i="3" s="1"/>
  <c r="AD6999" i="3" s="1"/>
  <c r="AD7000" i="3" s="1"/>
  <c r="AD7001" i="3" s="1"/>
  <c r="AD7002" i="3" s="1"/>
  <c r="AD7003" i="3" s="1"/>
  <c r="AD7004" i="3" s="1"/>
  <c r="AD7005" i="3" s="1"/>
  <c r="AD7006" i="3" s="1"/>
  <c r="AD7007" i="3" s="1"/>
  <c r="AD7008" i="3" s="1"/>
  <c r="AD7009" i="3" s="1"/>
  <c r="AD7010" i="3" s="1"/>
  <c r="AD7011" i="3" s="1"/>
  <c r="AD7012" i="3" s="1"/>
  <c r="AD7013" i="3" s="1"/>
  <c r="AD7014" i="3" s="1"/>
  <c r="AD7015" i="3" s="1"/>
  <c r="AD7016" i="3" s="1"/>
  <c r="AD7017" i="3" s="1"/>
  <c r="AD7018" i="3" s="1"/>
  <c r="AD7019" i="3" s="1"/>
  <c r="AD7020" i="3" s="1"/>
  <c r="AD7021" i="3" s="1"/>
  <c r="AD7022" i="3" s="1"/>
  <c r="AD7023" i="3" s="1"/>
  <c r="AD7024" i="3" s="1"/>
  <c r="AD7025" i="3" s="1"/>
  <c r="AD7026" i="3" s="1"/>
  <c r="AD7027" i="3" s="1"/>
  <c r="AD7028" i="3" s="1"/>
  <c r="AD7029" i="3" s="1"/>
  <c r="AD7030" i="3" s="1"/>
  <c r="AD7031" i="3" s="1"/>
  <c r="AD7032" i="3" s="1"/>
  <c r="AD7033" i="3" s="1"/>
  <c r="AD7034" i="3" s="1"/>
  <c r="AD7035" i="3" s="1"/>
  <c r="AD7036" i="3" s="1"/>
  <c r="AD7037" i="3" s="1"/>
  <c r="AD7038" i="3" s="1"/>
  <c r="AD7039" i="3" s="1"/>
  <c r="AD7040" i="3" s="1"/>
  <c r="AD7041" i="3" s="1"/>
  <c r="AD7042" i="3" s="1"/>
  <c r="AD7043" i="3" s="1"/>
  <c r="AD7044" i="3" s="1"/>
  <c r="AD7045" i="3" s="1"/>
  <c r="AD7046" i="3" s="1"/>
  <c r="AD7047" i="3" s="1"/>
  <c r="AD7048" i="3" s="1"/>
  <c r="AD7049" i="3" s="1"/>
  <c r="AD7050" i="3" s="1"/>
  <c r="AD7051" i="3" s="1"/>
  <c r="AD7052" i="3" s="1"/>
  <c r="AD7053" i="3" s="1"/>
  <c r="AD7054" i="3" s="1"/>
  <c r="AD7055" i="3" s="1"/>
  <c r="AD7056" i="3" s="1"/>
  <c r="AD7057" i="3" s="1"/>
  <c r="AD7058" i="3" s="1"/>
  <c r="AD7059" i="3" s="1"/>
  <c r="AD7060" i="3" s="1"/>
  <c r="AD7061" i="3" s="1"/>
  <c r="AD7062" i="3" s="1"/>
  <c r="AD7063" i="3" s="1"/>
  <c r="AD7064" i="3" s="1"/>
  <c r="AD7065" i="3" s="1"/>
  <c r="AD7066" i="3" s="1"/>
  <c r="AD7067" i="3" s="1"/>
  <c r="AD7068" i="3" s="1"/>
  <c r="AD7069" i="3" s="1"/>
  <c r="AD7070" i="3" s="1"/>
  <c r="AD7071" i="3" s="1"/>
  <c r="AD7072" i="3" s="1"/>
  <c r="AD7073" i="3" s="1"/>
  <c r="AD7074" i="3" s="1"/>
  <c r="AD7075" i="3" s="1"/>
  <c r="AD7076" i="3" s="1"/>
  <c r="AD7077" i="3" s="1"/>
  <c r="AD7078" i="3" s="1"/>
  <c r="AD7079" i="3" s="1"/>
  <c r="AD7080" i="3" s="1"/>
  <c r="AD7081" i="3" s="1"/>
  <c r="AD7082" i="3" s="1"/>
  <c r="AD7083" i="3" s="1"/>
  <c r="AD7084" i="3" s="1"/>
  <c r="AD7085" i="3" s="1"/>
  <c r="AD7086" i="3" s="1"/>
  <c r="AD7087" i="3" s="1"/>
  <c r="AD7088" i="3" s="1"/>
  <c r="AD7089" i="3" s="1"/>
  <c r="AD7090" i="3" s="1"/>
  <c r="AD7091" i="3" s="1"/>
  <c r="AE6932" i="3"/>
  <c r="AE6933" i="3" s="1"/>
  <c r="AE6934" i="3" s="1"/>
  <c r="AE6935" i="3" s="1"/>
  <c r="AE6936" i="3" s="1"/>
  <c r="AE6937" i="3" s="1"/>
  <c r="AE6938" i="3" s="1"/>
  <c r="AE6939" i="3" s="1"/>
  <c r="AE6940" i="3" s="1"/>
  <c r="AE6941" i="3" s="1"/>
  <c r="AE6942" i="3" s="1"/>
  <c r="AE6943" i="3" s="1"/>
  <c r="AE6944" i="3" s="1"/>
  <c r="AE6945" i="3" s="1"/>
  <c r="AE6946" i="3" s="1"/>
  <c r="AE6947" i="3" s="1"/>
  <c r="AE6948" i="3" s="1"/>
  <c r="AE6949" i="3" s="1"/>
  <c r="AE6950" i="3" s="1"/>
  <c r="AE6951" i="3" s="1"/>
  <c r="AE6952" i="3" s="1"/>
  <c r="AE6953" i="3" s="1"/>
  <c r="AE6954" i="3" s="1"/>
  <c r="AE6955" i="3" s="1"/>
  <c r="AE6956" i="3" s="1"/>
  <c r="AE6957" i="3" s="1"/>
  <c r="AE6958" i="3" s="1"/>
  <c r="AE6959" i="3" s="1"/>
  <c r="AE6960" i="3" s="1"/>
  <c r="AE6961" i="3" s="1"/>
  <c r="AE6962" i="3" s="1"/>
  <c r="AE6963" i="3" s="1"/>
  <c r="AE6964" i="3" s="1"/>
  <c r="AE6965" i="3" s="1"/>
  <c r="AE6966" i="3" s="1"/>
  <c r="AE6967" i="3" s="1"/>
  <c r="AE6968" i="3" s="1"/>
  <c r="AE6969" i="3" s="1"/>
  <c r="AE6970" i="3" s="1"/>
  <c r="AE6971" i="3" s="1"/>
  <c r="AE6972" i="3" s="1"/>
  <c r="AE6973" i="3" s="1"/>
  <c r="AE6974" i="3" s="1"/>
  <c r="AE6975" i="3" s="1"/>
  <c r="AE6976" i="3" s="1"/>
  <c r="AE6977" i="3" s="1"/>
  <c r="AE6978" i="3" s="1"/>
  <c r="AE6979" i="3" s="1"/>
  <c r="AE6980" i="3" s="1"/>
  <c r="AE6981" i="3" s="1"/>
  <c r="AE6982" i="3" s="1"/>
  <c r="AE6983" i="3" s="1"/>
  <c r="AE6984" i="3" s="1"/>
  <c r="AE6985" i="3" s="1"/>
  <c r="AE6986" i="3" s="1"/>
  <c r="AE6987" i="3" s="1"/>
  <c r="AE6988" i="3" s="1"/>
  <c r="AE6989" i="3" s="1"/>
  <c r="AE6990" i="3" s="1"/>
  <c r="AE6991" i="3" s="1"/>
  <c r="AE6992" i="3" s="1"/>
  <c r="AE6993" i="3" s="1"/>
  <c r="AE6994" i="3" s="1"/>
  <c r="AE6995" i="3" s="1"/>
  <c r="AE6996" i="3" s="1"/>
  <c r="AE6997" i="3" s="1"/>
  <c r="AE6998" i="3" s="1"/>
  <c r="AE6999" i="3" s="1"/>
  <c r="AE7000" i="3" s="1"/>
  <c r="AE7001" i="3" s="1"/>
  <c r="AE7002" i="3" s="1"/>
  <c r="AE7003" i="3" s="1"/>
  <c r="AE7004" i="3" s="1"/>
  <c r="AE7005" i="3" s="1"/>
  <c r="AE7006" i="3" s="1"/>
  <c r="AE7007" i="3" s="1"/>
  <c r="AE7008" i="3" s="1"/>
  <c r="AE7009" i="3" s="1"/>
  <c r="AE7010" i="3" s="1"/>
  <c r="AE7011" i="3" s="1"/>
  <c r="AE7012" i="3" s="1"/>
  <c r="AE7013" i="3" s="1"/>
  <c r="AE7014" i="3" s="1"/>
  <c r="AE7015" i="3" s="1"/>
  <c r="AE7016" i="3" s="1"/>
  <c r="AE7017" i="3" s="1"/>
  <c r="AE7018" i="3" s="1"/>
  <c r="AE7019" i="3" s="1"/>
  <c r="AE7020" i="3" s="1"/>
  <c r="AE7021" i="3" s="1"/>
  <c r="AE7022" i="3" s="1"/>
  <c r="AE7023" i="3" s="1"/>
  <c r="AE7024" i="3" s="1"/>
  <c r="AE7025" i="3" s="1"/>
  <c r="AE7026" i="3" s="1"/>
  <c r="AE7027" i="3" s="1"/>
  <c r="AE7028" i="3" s="1"/>
  <c r="AE7029" i="3" s="1"/>
  <c r="AE7030" i="3" s="1"/>
  <c r="AE7031" i="3" s="1"/>
  <c r="AE7032" i="3" s="1"/>
  <c r="AE7033" i="3" s="1"/>
  <c r="AE7034" i="3" s="1"/>
  <c r="AE7035" i="3" s="1"/>
  <c r="AE7036" i="3" s="1"/>
  <c r="AE7037" i="3" s="1"/>
  <c r="AE7038" i="3" s="1"/>
  <c r="AE7039" i="3" s="1"/>
  <c r="AE7040" i="3" s="1"/>
  <c r="AE7041" i="3" s="1"/>
  <c r="AE7042" i="3" s="1"/>
  <c r="AE7043" i="3" s="1"/>
  <c r="AE7044" i="3" s="1"/>
  <c r="AE7045" i="3" s="1"/>
  <c r="AE7046" i="3" s="1"/>
  <c r="AE7047" i="3" s="1"/>
  <c r="AE7048" i="3" s="1"/>
  <c r="AE7049" i="3" s="1"/>
  <c r="AE7050" i="3" s="1"/>
  <c r="AE7051" i="3" s="1"/>
  <c r="AE7052" i="3" s="1"/>
  <c r="AE7053" i="3" s="1"/>
  <c r="AE7054" i="3" s="1"/>
  <c r="AE7055" i="3" s="1"/>
  <c r="AE7056" i="3" s="1"/>
  <c r="AE7057" i="3" s="1"/>
  <c r="AE7058" i="3" s="1"/>
  <c r="AE7059" i="3" s="1"/>
  <c r="AE7060" i="3" s="1"/>
  <c r="AE7061" i="3" s="1"/>
  <c r="AE7062" i="3" s="1"/>
  <c r="AE7063" i="3" s="1"/>
  <c r="AE7064" i="3" s="1"/>
  <c r="AE7065" i="3" s="1"/>
  <c r="AE7066" i="3" s="1"/>
  <c r="AE7067" i="3" s="1"/>
  <c r="AE7068" i="3" s="1"/>
  <c r="AE7069" i="3" s="1"/>
  <c r="AE7070" i="3" s="1"/>
  <c r="AE7071" i="3" s="1"/>
  <c r="AE7072" i="3" s="1"/>
  <c r="AE7073" i="3" s="1"/>
  <c r="AE7074" i="3" s="1"/>
  <c r="AE7075" i="3" s="1"/>
  <c r="AE7076" i="3" s="1"/>
  <c r="AE7077" i="3" s="1"/>
  <c r="AE7078" i="3" s="1"/>
  <c r="AE7079" i="3" s="1"/>
  <c r="AE7080" i="3" s="1"/>
  <c r="AE7081" i="3" s="1"/>
  <c r="AE7082" i="3" s="1"/>
  <c r="AE7083" i="3" s="1"/>
  <c r="AE7084" i="3" s="1"/>
  <c r="AE7085" i="3" s="1"/>
  <c r="AE7086" i="3" s="1"/>
  <c r="AE7087" i="3" s="1"/>
  <c r="AE7088" i="3" s="1"/>
  <c r="AE7089" i="3" s="1"/>
  <c r="AE7090" i="3" s="1"/>
  <c r="AE7091" i="3" s="1"/>
  <c r="AF6932" i="3"/>
  <c r="AF6933" i="3" s="1"/>
  <c r="AF6934" i="3" s="1"/>
  <c r="AF6935" i="3" s="1"/>
  <c r="AF6936" i="3" s="1"/>
  <c r="AF6937" i="3" s="1"/>
  <c r="AF6938" i="3" s="1"/>
  <c r="AF6939" i="3" s="1"/>
  <c r="AF6940" i="3" s="1"/>
  <c r="AF6941" i="3" s="1"/>
  <c r="AF6942" i="3" s="1"/>
  <c r="AF6943" i="3" s="1"/>
  <c r="AF6944" i="3" s="1"/>
  <c r="AF6945" i="3" s="1"/>
  <c r="AF6946" i="3" s="1"/>
  <c r="AF6947" i="3" s="1"/>
  <c r="AF6948" i="3" s="1"/>
  <c r="AF6949" i="3" s="1"/>
  <c r="AF6950" i="3" s="1"/>
  <c r="AF6951" i="3" s="1"/>
  <c r="AF6952" i="3" s="1"/>
  <c r="AF6953" i="3" s="1"/>
  <c r="AF6954" i="3" s="1"/>
  <c r="AF6955" i="3" s="1"/>
  <c r="AF6956" i="3" s="1"/>
  <c r="AF6957" i="3" s="1"/>
  <c r="AF6958" i="3" s="1"/>
  <c r="AF6959" i="3" s="1"/>
  <c r="AF6960" i="3" s="1"/>
  <c r="AF6961" i="3" s="1"/>
  <c r="AF6962" i="3" s="1"/>
  <c r="AF6963" i="3" s="1"/>
  <c r="AF6964" i="3" s="1"/>
  <c r="AF6965" i="3" s="1"/>
  <c r="AF6966" i="3" s="1"/>
  <c r="AF6967" i="3" s="1"/>
  <c r="AF6968" i="3" s="1"/>
  <c r="AF6969" i="3" s="1"/>
  <c r="AF6970" i="3" s="1"/>
  <c r="AF6971" i="3" s="1"/>
  <c r="AF6972" i="3" s="1"/>
  <c r="AF6973" i="3" s="1"/>
  <c r="AF6974" i="3" s="1"/>
  <c r="AF6975" i="3" s="1"/>
  <c r="AF6976" i="3" s="1"/>
  <c r="AF6977" i="3" s="1"/>
  <c r="AF6978" i="3" s="1"/>
  <c r="AF6979" i="3" s="1"/>
  <c r="AF6980" i="3" s="1"/>
  <c r="AF6981" i="3" s="1"/>
  <c r="AF6982" i="3" s="1"/>
  <c r="AF6983" i="3" s="1"/>
  <c r="AF6984" i="3" s="1"/>
  <c r="AF6985" i="3" s="1"/>
  <c r="AF6986" i="3" s="1"/>
  <c r="AF6987" i="3" s="1"/>
  <c r="AF6988" i="3" s="1"/>
  <c r="AF6989" i="3" s="1"/>
  <c r="AF6990" i="3" s="1"/>
  <c r="AF6991" i="3" s="1"/>
  <c r="AF6992" i="3" s="1"/>
  <c r="AF6993" i="3" s="1"/>
  <c r="AF6994" i="3" s="1"/>
  <c r="AF6995" i="3" s="1"/>
  <c r="AF6996" i="3" s="1"/>
  <c r="AF6997" i="3" s="1"/>
  <c r="AF6998" i="3" s="1"/>
  <c r="AF6999" i="3" s="1"/>
  <c r="AF7000" i="3" s="1"/>
  <c r="AF7001" i="3" s="1"/>
  <c r="AF7002" i="3" s="1"/>
  <c r="AF7003" i="3" s="1"/>
  <c r="AF7004" i="3" s="1"/>
  <c r="AF7005" i="3" s="1"/>
  <c r="AF7006" i="3" s="1"/>
  <c r="AF7007" i="3" s="1"/>
  <c r="AF7008" i="3" s="1"/>
  <c r="AF7009" i="3" s="1"/>
  <c r="AF7010" i="3" s="1"/>
  <c r="AF7011" i="3" s="1"/>
  <c r="AF7012" i="3" s="1"/>
  <c r="AF7013" i="3" s="1"/>
  <c r="AF7014" i="3" s="1"/>
  <c r="AF7015" i="3" s="1"/>
  <c r="AF7016" i="3" s="1"/>
  <c r="AF7017" i="3" s="1"/>
  <c r="AF7018" i="3" s="1"/>
  <c r="AF7019" i="3" s="1"/>
  <c r="AF7020" i="3" s="1"/>
  <c r="AF7021" i="3" s="1"/>
  <c r="AF7022" i="3" s="1"/>
  <c r="AF7023" i="3" s="1"/>
  <c r="AF7024" i="3" s="1"/>
  <c r="AF7025" i="3" s="1"/>
  <c r="AF7026" i="3" s="1"/>
  <c r="AF7027" i="3" s="1"/>
  <c r="AF7028" i="3" s="1"/>
  <c r="AF7029" i="3" s="1"/>
  <c r="AF7030" i="3" s="1"/>
  <c r="AF7031" i="3" s="1"/>
  <c r="AF7032" i="3" s="1"/>
  <c r="AF7033" i="3" s="1"/>
  <c r="AF7034" i="3" s="1"/>
  <c r="AF7035" i="3" s="1"/>
  <c r="AF7036" i="3" s="1"/>
  <c r="AF7037" i="3" s="1"/>
  <c r="AF7038" i="3" s="1"/>
  <c r="AF7039" i="3" s="1"/>
  <c r="AF7040" i="3" s="1"/>
  <c r="AF7041" i="3" s="1"/>
  <c r="AF7042" i="3" s="1"/>
  <c r="AF7043" i="3" s="1"/>
  <c r="AF7044" i="3" s="1"/>
  <c r="AF7045" i="3" s="1"/>
  <c r="AF7046" i="3" s="1"/>
  <c r="AF7047" i="3" s="1"/>
  <c r="AF7048" i="3" s="1"/>
  <c r="AF7049" i="3" s="1"/>
  <c r="AF7050" i="3" s="1"/>
  <c r="AF7051" i="3" s="1"/>
  <c r="AF7052" i="3" s="1"/>
  <c r="AF7053" i="3" s="1"/>
  <c r="AF7054" i="3" s="1"/>
  <c r="AF7055" i="3" s="1"/>
  <c r="AF7056" i="3" s="1"/>
  <c r="AF7057" i="3" s="1"/>
  <c r="AF7058" i="3" s="1"/>
  <c r="AF7059" i="3" s="1"/>
  <c r="AF7060" i="3" s="1"/>
  <c r="AF7061" i="3" s="1"/>
  <c r="AF7062" i="3" s="1"/>
  <c r="AF7063" i="3" s="1"/>
  <c r="AF7064" i="3" s="1"/>
  <c r="AF7065" i="3" s="1"/>
  <c r="AF7066" i="3" s="1"/>
  <c r="AF7067" i="3" s="1"/>
  <c r="AF7068" i="3" s="1"/>
  <c r="AF7069" i="3" s="1"/>
  <c r="AF7070" i="3" s="1"/>
  <c r="AF7071" i="3" s="1"/>
  <c r="AF7072" i="3" s="1"/>
  <c r="AF7073" i="3" s="1"/>
  <c r="AF7074" i="3" s="1"/>
  <c r="AF7075" i="3" s="1"/>
  <c r="AF7076" i="3" s="1"/>
  <c r="AF7077" i="3" s="1"/>
  <c r="AF7078" i="3" s="1"/>
  <c r="AF7079" i="3" s="1"/>
  <c r="AF7080" i="3" s="1"/>
  <c r="AF7081" i="3" s="1"/>
  <c r="AF7082" i="3" s="1"/>
  <c r="AF7083" i="3" s="1"/>
  <c r="AF7084" i="3" s="1"/>
  <c r="AF7085" i="3" s="1"/>
  <c r="AF7086" i="3" s="1"/>
  <c r="AF7087" i="3" s="1"/>
  <c r="AF7088" i="3" s="1"/>
  <c r="AF7089" i="3" s="1"/>
  <c r="AF7090" i="3" s="1"/>
  <c r="AF7091" i="3" s="1"/>
  <c r="AG6932" i="3"/>
  <c r="AG6933" i="3" s="1"/>
  <c r="AG6934" i="3" s="1"/>
  <c r="AG6935" i="3" s="1"/>
  <c r="AG6936" i="3" s="1"/>
  <c r="AG6937" i="3" s="1"/>
  <c r="AG6938" i="3" s="1"/>
  <c r="AG6939" i="3" s="1"/>
  <c r="AG6940" i="3" s="1"/>
  <c r="AG6941" i="3" s="1"/>
  <c r="AG6942" i="3" s="1"/>
  <c r="AG6943" i="3" s="1"/>
  <c r="AG6944" i="3" s="1"/>
  <c r="AG6945" i="3" s="1"/>
  <c r="AG6946" i="3" s="1"/>
  <c r="AG6947" i="3" s="1"/>
  <c r="AG6948" i="3" s="1"/>
  <c r="AG6949" i="3" s="1"/>
  <c r="AG6950" i="3" s="1"/>
  <c r="AG6951" i="3" s="1"/>
  <c r="AG6952" i="3" s="1"/>
  <c r="AG6953" i="3" s="1"/>
  <c r="AG6954" i="3" s="1"/>
  <c r="AG6955" i="3" s="1"/>
  <c r="AG6956" i="3" s="1"/>
  <c r="AG6957" i="3" s="1"/>
  <c r="AG6958" i="3" s="1"/>
  <c r="AG6959" i="3" s="1"/>
  <c r="AG6960" i="3" s="1"/>
  <c r="AG6961" i="3" s="1"/>
  <c r="AG6962" i="3" s="1"/>
  <c r="AG6963" i="3" s="1"/>
  <c r="AG6964" i="3" s="1"/>
  <c r="AG6965" i="3" s="1"/>
  <c r="AG6966" i="3" s="1"/>
  <c r="AG6967" i="3" s="1"/>
  <c r="AG6968" i="3" s="1"/>
  <c r="AG6969" i="3" s="1"/>
  <c r="AG6970" i="3" s="1"/>
  <c r="AG6971" i="3" s="1"/>
  <c r="AG6972" i="3" s="1"/>
  <c r="AG6973" i="3" s="1"/>
  <c r="AG6974" i="3" s="1"/>
  <c r="AG6975" i="3" s="1"/>
  <c r="AG6976" i="3" s="1"/>
  <c r="AG6977" i="3" s="1"/>
  <c r="AG6978" i="3" s="1"/>
  <c r="AG6979" i="3" s="1"/>
  <c r="AG6980" i="3" s="1"/>
  <c r="AG6981" i="3" s="1"/>
  <c r="AG6982" i="3" s="1"/>
  <c r="AG6983" i="3" s="1"/>
  <c r="AG6984" i="3" s="1"/>
  <c r="AG6985" i="3" s="1"/>
  <c r="AG6986" i="3" s="1"/>
  <c r="AG6987" i="3" s="1"/>
  <c r="AG6988" i="3" s="1"/>
  <c r="AG6989" i="3" s="1"/>
  <c r="AG6990" i="3" s="1"/>
  <c r="AG6991" i="3" s="1"/>
  <c r="AG6992" i="3" s="1"/>
  <c r="AG6993" i="3" s="1"/>
  <c r="AG6994" i="3" s="1"/>
  <c r="AG6995" i="3" s="1"/>
  <c r="AG6996" i="3" s="1"/>
  <c r="AG6997" i="3" s="1"/>
  <c r="AG6998" i="3" s="1"/>
  <c r="AG6999" i="3" s="1"/>
  <c r="AG7000" i="3" s="1"/>
  <c r="AG7001" i="3" s="1"/>
  <c r="AG7002" i="3" s="1"/>
  <c r="AG7003" i="3" s="1"/>
  <c r="AG7004" i="3" s="1"/>
  <c r="AG7005" i="3" s="1"/>
  <c r="AG7006" i="3" s="1"/>
  <c r="AG7007" i="3" s="1"/>
  <c r="AG7008" i="3" s="1"/>
  <c r="AG7009" i="3" s="1"/>
  <c r="AG7010" i="3" s="1"/>
  <c r="AG7011" i="3" s="1"/>
  <c r="AG7012" i="3" s="1"/>
  <c r="AG7013" i="3" s="1"/>
  <c r="AG7014" i="3" s="1"/>
  <c r="AG7015" i="3" s="1"/>
  <c r="AG7016" i="3" s="1"/>
  <c r="AG7017" i="3" s="1"/>
  <c r="AG7018" i="3" s="1"/>
  <c r="AG7019" i="3" s="1"/>
  <c r="AG7020" i="3" s="1"/>
  <c r="AG7021" i="3" s="1"/>
  <c r="AG7022" i="3" s="1"/>
  <c r="AG7023" i="3" s="1"/>
  <c r="AG7024" i="3" s="1"/>
  <c r="AG7025" i="3" s="1"/>
  <c r="AG7026" i="3" s="1"/>
  <c r="AG7027" i="3" s="1"/>
  <c r="AG7028" i="3" s="1"/>
  <c r="AG7029" i="3" s="1"/>
  <c r="AG7030" i="3" s="1"/>
  <c r="AG7031" i="3" s="1"/>
  <c r="AG7032" i="3" s="1"/>
  <c r="AG7033" i="3" s="1"/>
  <c r="AG7034" i="3" s="1"/>
  <c r="AG7035" i="3" s="1"/>
  <c r="AG7036" i="3" s="1"/>
  <c r="AG7037" i="3" s="1"/>
  <c r="AG7038" i="3" s="1"/>
  <c r="AG7039" i="3" s="1"/>
  <c r="AG7040" i="3" s="1"/>
  <c r="AG7041" i="3" s="1"/>
  <c r="AG7042" i="3" s="1"/>
  <c r="AG7043" i="3" s="1"/>
  <c r="AG7044" i="3" s="1"/>
  <c r="AG7045" i="3" s="1"/>
  <c r="AG7046" i="3" s="1"/>
  <c r="AG7047" i="3" s="1"/>
  <c r="AG7048" i="3" s="1"/>
  <c r="AG7049" i="3" s="1"/>
  <c r="AG7050" i="3" s="1"/>
  <c r="AG7051" i="3" s="1"/>
  <c r="AG7052" i="3" s="1"/>
  <c r="AG7053" i="3" s="1"/>
  <c r="AG7054" i="3" s="1"/>
  <c r="AG7055" i="3" s="1"/>
  <c r="AG7056" i="3" s="1"/>
  <c r="AG7057" i="3" s="1"/>
  <c r="AG7058" i="3" s="1"/>
  <c r="AG7059" i="3" s="1"/>
  <c r="AG7060" i="3" s="1"/>
  <c r="AG7061" i="3" s="1"/>
  <c r="AG7062" i="3" s="1"/>
  <c r="AG7063" i="3" s="1"/>
  <c r="AG7064" i="3" s="1"/>
  <c r="AG7065" i="3" s="1"/>
  <c r="AG7066" i="3" s="1"/>
  <c r="AG7067" i="3" s="1"/>
  <c r="AG7068" i="3" s="1"/>
  <c r="AG7069" i="3" s="1"/>
  <c r="AG7070" i="3" s="1"/>
  <c r="AG7071" i="3" s="1"/>
  <c r="AG7072" i="3" s="1"/>
  <c r="AG7073" i="3" s="1"/>
  <c r="AG7074" i="3" s="1"/>
  <c r="AG7075" i="3" s="1"/>
  <c r="AG7076" i="3" s="1"/>
  <c r="AG7077" i="3" s="1"/>
  <c r="AG7078" i="3" s="1"/>
  <c r="AG7079" i="3" s="1"/>
  <c r="AG7080" i="3" s="1"/>
  <c r="AG7081" i="3" s="1"/>
  <c r="AG7082" i="3" s="1"/>
  <c r="AG7083" i="3" s="1"/>
  <c r="AG7084" i="3" s="1"/>
  <c r="AG7085" i="3" s="1"/>
  <c r="AG7086" i="3" s="1"/>
  <c r="AG7087" i="3" s="1"/>
  <c r="AG7088" i="3" s="1"/>
  <c r="AG7089" i="3" s="1"/>
  <c r="AG7090" i="3" s="1"/>
  <c r="AG7091" i="3" s="1"/>
  <c r="AH6932" i="3"/>
  <c r="AH6933" i="3" s="1"/>
  <c r="AH6934" i="3" s="1"/>
  <c r="AH6935" i="3" s="1"/>
  <c r="AH6936" i="3" s="1"/>
  <c r="AH6937" i="3" s="1"/>
  <c r="AH6938" i="3" s="1"/>
  <c r="AH6939" i="3" s="1"/>
  <c r="AH6940" i="3" s="1"/>
  <c r="AH6941" i="3" s="1"/>
  <c r="AH6942" i="3" s="1"/>
  <c r="AH6943" i="3" s="1"/>
  <c r="AH6944" i="3" s="1"/>
  <c r="AH6945" i="3" s="1"/>
  <c r="AH6946" i="3" s="1"/>
  <c r="AH6947" i="3" s="1"/>
  <c r="AH6948" i="3" s="1"/>
  <c r="AH6949" i="3" s="1"/>
  <c r="AH6950" i="3" s="1"/>
  <c r="AH6951" i="3" s="1"/>
  <c r="AH6952" i="3" s="1"/>
  <c r="AH6953" i="3" s="1"/>
  <c r="AH6954" i="3" s="1"/>
  <c r="AH6955" i="3" s="1"/>
  <c r="AH6956" i="3" s="1"/>
  <c r="AH6957" i="3" s="1"/>
  <c r="AH6958" i="3" s="1"/>
  <c r="AH6959" i="3" s="1"/>
  <c r="AH6960" i="3" s="1"/>
  <c r="AH6961" i="3" s="1"/>
  <c r="AH6962" i="3" s="1"/>
  <c r="AH6963" i="3" s="1"/>
  <c r="AH6964" i="3" s="1"/>
  <c r="AH6965" i="3" s="1"/>
  <c r="AH6966" i="3" s="1"/>
  <c r="AH6967" i="3" s="1"/>
  <c r="AH6968" i="3" s="1"/>
  <c r="AH6969" i="3" s="1"/>
  <c r="AH6970" i="3" s="1"/>
  <c r="AH6971" i="3" s="1"/>
  <c r="AH6972" i="3" s="1"/>
  <c r="AH6973" i="3" s="1"/>
  <c r="AH6974" i="3" s="1"/>
  <c r="AH6975" i="3" s="1"/>
  <c r="AH6976" i="3" s="1"/>
  <c r="AH6977" i="3" s="1"/>
  <c r="AH6978" i="3" s="1"/>
  <c r="AH6979" i="3" s="1"/>
  <c r="AH6980" i="3" s="1"/>
  <c r="AH6981" i="3" s="1"/>
  <c r="AH6982" i="3" s="1"/>
  <c r="AH6983" i="3" s="1"/>
  <c r="AH6984" i="3" s="1"/>
  <c r="AH6985" i="3" s="1"/>
  <c r="AH6986" i="3" s="1"/>
  <c r="AH6987" i="3" s="1"/>
  <c r="AH6988" i="3" s="1"/>
  <c r="AH6989" i="3" s="1"/>
  <c r="AH6990" i="3" s="1"/>
  <c r="AH6991" i="3" s="1"/>
  <c r="AH6992" i="3" s="1"/>
  <c r="AH6993" i="3" s="1"/>
  <c r="AH6994" i="3" s="1"/>
  <c r="AH6995" i="3" s="1"/>
  <c r="AH6996" i="3" s="1"/>
  <c r="AH6997" i="3" s="1"/>
  <c r="AH6998" i="3" s="1"/>
  <c r="AH6999" i="3" s="1"/>
  <c r="AH7000" i="3" s="1"/>
  <c r="AH7001" i="3" s="1"/>
  <c r="AH7002" i="3" s="1"/>
  <c r="AH7003" i="3" s="1"/>
  <c r="AH7004" i="3" s="1"/>
  <c r="AH7005" i="3" s="1"/>
  <c r="AH7006" i="3" s="1"/>
  <c r="AH7007" i="3" s="1"/>
  <c r="AH7008" i="3" s="1"/>
  <c r="AH7009" i="3" s="1"/>
  <c r="AH7010" i="3" s="1"/>
  <c r="AH7011" i="3" s="1"/>
  <c r="AH7012" i="3" s="1"/>
  <c r="AH7013" i="3" s="1"/>
  <c r="AH7014" i="3" s="1"/>
  <c r="AH7015" i="3" s="1"/>
  <c r="AH7016" i="3" s="1"/>
  <c r="AH7017" i="3" s="1"/>
  <c r="AH7018" i="3" s="1"/>
  <c r="AH7019" i="3" s="1"/>
  <c r="AH7020" i="3" s="1"/>
  <c r="AH7021" i="3" s="1"/>
  <c r="AH7022" i="3" s="1"/>
  <c r="AH7023" i="3" s="1"/>
  <c r="AH7024" i="3" s="1"/>
  <c r="AH7025" i="3" s="1"/>
  <c r="AH7026" i="3" s="1"/>
  <c r="AH7027" i="3" s="1"/>
  <c r="AH7028" i="3" s="1"/>
  <c r="AH7029" i="3" s="1"/>
  <c r="AH7030" i="3" s="1"/>
  <c r="AH7031" i="3" s="1"/>
  <c r="AH7032" i="3" s="1"/>
  <c r="AH7033" i="3" s="1"/>
  <c r="AH7034" i="3" s="1"/>
  <c r="AH7035" i="3" s="1"/>
  <c r="AH7036" i="3" s="1"/>
  <c r="AH7037" i="3" s="1"/>
  <c r="AH7038" i="3" s="1"/>
  <c r="AH7039" i="3" s="1"/>
  <c r="AH7040" i="3" s="1"/>
  <c r="AH7041" i="3" s="1"/>
  <c r="AH7042" i="3" s="1"/>
  <c r="AH7043" i="3" s="1"/>
  <c r="AH7044" i="3" s="1"/>
  <c r="AH7045" i="3" s="1"/>
  <c r="AH7046" i="3" s="1"/>
  <c r="AH7047" i="3" s="1"/>
  <c r="AH7048" i="3" s="1"/>
  <c r="AH7049" i="3" s="1"/>
  <c r="AH7050" i="3" s="1"/>
  <c r="AH7051" i="3" s="1"/>
  <c r="AH7052" i="3" s="1"/>
  <c r="AH7053" i="3" s="1"/>
  <c r="AH7054" i="3" s="1"/>
  <c r="AH7055" i="3" s="1"/>
  <c r="AH7056" i="3" s="1"/>
  <c r="AH7057" i="3" s="1"/>
  <c r="AH7058" i="3" s="1"/>
  <c r="AH7059" i="3" s="1"/>
  <c r="AH7060" i="3" s="1"/>
  <c r="AH7061" i="3" s="1"/>
  <c r="AH7062" i="3" s="1"/>
  <c r="AH7063" i="3" s="1"/>
  <c r="AH7064" i="3" s="1"/>
  <c r="AH7065" i="3" s="1"/>
  <c r="AH7066" i="3" s="1"/>
  <c r="AH7067" i="3" s="1"/>
  <c r="AH7068" i="3" s="1"/>
  <c r="AH7069" i="3" s="1"/>
  <c r="AH7070" i="3" s="1"/>
  <c r="AH7071" i="3" s="1"/>
  <c r="AH7072" i="3" s="1"/>
  <c r="AH7073" i="3" s="1"/>
  <c r="AH7074" i="3" s="1"/>
  <c r="AH7075" i="3" s="1"/>
  <c r="AH7076" i="3" s="1"/>
  <c r="AH7077" i="3" s="1"/>
  <c r="AH7078" i="3" s="1"/>
  <c r="AH7079" i="3" s="1"/>
  <c r="AH7080" i="3" s="1"/>
  <c r="AH7081" i="3" s="1"/>
  <c r="AH7082" i="3" s="1"/>
  <c r="AH7083" i="3" s="1"/>
  <c r="AH7084" i="3" s="1"/>
  <c r="AI6932" i="3"/>
  <c r="AI6933" i="3" s="1"/>
  <c r="AI6934" i="3" s="1"/>
  <c r="AI6935" i="3" s="1"/>
  <c r="AI6936" i="3" s="1"/>
  <c r="AI6937" i="3" s="1"/>
  <c r="AI6938" i="3" s="1"/>
  <c r="AI6939" i="3" s="1"/>
  <c r="AI6940" i="3" s="1"/>
  <c r="AI6941" i="3" s="1"/>
  <c r="AI6942" i="3" s="1"/>
  <c r="AI6943" i="3" s="1"/>
  <c r="AI6944" i="3" s="1"/>
  <c r="AI6945" i="3" s="1"/>
  <c r="AI6946" i="3" s="1"/>
  <c r="AI6947" i="3" s="1"/>
  <c r="AI6948" i="3" s="1"/>
  <c r="AI6949" i="3" s="1"/>
  <c r="AI6950" i="3" s="1"/>
  <c r="AI6951" i="3" s="1"/>
  <c r="AI6952" i="3" s="1"/>
  <c r="AI6953" i="3" s="1"/>
  <c r="AI6954" i="3" s="1"/>
  <c r="AI6955" i="3" s="1"/>
  <c r="AI6956" i="3" s="1"/>
  <c r="AI6957" i="3" s="1"/>
  <c r="AI6958" i="3" s="1"/>
  <c r="AI6959" i="3" s="1"/>
  <c r="AI6960" i="3" s="1"/>
  <c r="AI6961" i="3" s="1"/>
  <c r="AI6962" i="3" s="1"/>
  <c r="AI6963" i="3" s="1"/>
  <c r="AI6964" i="3" s="1"/>
  <c r="AI6965" i="3" s="1"/>
  <c r="AI6966" i="3" s="1"/>
  <c r="AI6967" i="3" s="1"/>
  <c r="AI6968" i="3" s="1"/>
  <c r="AI6969" i="3" s="1"/>
  <c r="AI6970" i="3" s="1"/>
  <c r="AI6971" i="3" s="1"/>
  <c r="AI6972" i="3" s="1"/>
  <c r="AI6973" i="3" s="1"/>
  <c r="AI6974" i="3" s="1"/>
  <c r="AI6975" i="3" s="1"/>
  <c r="AI6976" i="3" s="1"/>
  <c r="AI6977" i="3" s="1"/>
  <c r="AI6978" i="3" s="1"/>
  <c r="AI6979" i="3" s="1"/>
  <c r="AI6980" i="3" s="1"/>
  <c r="AI6981" i="3" s="1"/>
  <c r="AI6982" i="3" s="1"/>
  <c r="AI6983" i="3" s="1"/>
  <c r="AI6984" i="3" s="1"/>
  <c r="AI6985" i="3" s="1"/>
  <c r="AI6986" i="3" s="1"/>
  <c r="AI6987" i="3" s="1"/>
  <c r="AI6988" i="3" s="1"/>
  <c r="AI6989" i="3" s="1"/>
  <c r="AI6990" i="3" s="1"/>
  <c r="AI6991" i="3" s="1"/>
  <c r="AI6992" i="3" s="1"/>
  <c r="AI6993" i="3" s="1"/>
  <c r="AI6994" i="3" s="1"/>
  <c r="AI6995" i="3" s="1"/>
  <c r="AI6996" i="3" s="1"/>
  <c r="AI6997" i="3" s="1"/>
  <c r="AI6998" i="3" s="1"/>
  <c r="AI6999" i="3" s="1"/>
  <c r="AI7000" i="3" s="1"/>
  <c r="AI7001" i="3" s="1"/>
  <c r="AI7002" i="3" s="1"/>
  <c r="AI7003" i="3" s="1"/>
  <c r="AI7004" i="3" s="1"/>
  <c r="AI7005" i="3" s="1"/>
  <c r="AI7006" i="3" s="1"/>
  <c r="AI7007" i="3" s="1"/>
  <c r="AI7008" i="3" s="1"/>
  <c r="AI7009" i="3" s="1"/>
  <c r="AI7010" i="3" s="1"/>
  <c r="AI7011" i="3" s="1"/>
  <c r="AJ6932" i="3"/>
  <c r="AJ6933" i="3" s="1"/>
  <c r="AJ6934" i="3" s="1"/>
  <c r="AJ6935" i="3" s="1"/>
  <c r="AJ6936" i="3" s="1"/>
  <c r="AJ6937" i="3" s="1"/>
  <c r="AJ6938" i="3" s="1"/>
  <c r="AJ6939" i="3" s="1"/>
  <c r="AJ6940" i="3" s="1"/>
  <c r="AJ6941" i="3" s="1"/>
  <c r="AJ6942" i="3" s="1"/>
  <c r="AJ6943" i="3" s="1"/>
  <c r="AJ6944" i="3" s="1"/>
  <c r="AJ6945" i="3" s="1"/>
  <c r="AJ6946" i="3" s="1"/>
  <c r="AJ6947" i="3" s="1"/>
  <c r="AJ6948" i="3" s="1"/>
  <c r="AJ6949" i="3" s="1"/>
  <c r="AJ6950" i="3" s="1"/>
  <c r="AJ6951" i="3" s="1"/>
  <c r="AJ6952" i="3" s="1"/>
  <c r="AJ6953" i="3" s="1"/>
  <c r="AJ6954" i="3" s="1"/>
  <c r="AJ6955" i="3" s="1"/>
  <c r="AJ6956" i="3" s="1"/>
  <c r="AJ6957" i="3" s="1"/>
  <c r="AJ6958" i="3" s="1"/>
  <c r="AJ6959" i="3" s="1"/>
  <c r="AJ6960" i="3" s="1"/>
  <c r="AJ6961" i="3" s="1"/>
  <c r="AJ6962" i="3" s="1"/>
  <c r="AJ6963" i="3" s="1"/>
  <c r="AJ6964" i="3" s="1"/>
  <c r="AJ6965" i="3" s="1"/>
  <c r="AJ6966" i="3" s="1"/>
  <c r="AJ6967" i="3" s="1"/>
  <c r="AJ6968" i="3" s="1"/>
  <c r="AJ6969" i="3" s="1"/>
  <c r="AJ6970" i="3" s="1"/>
  <c r="AJ6971" i="3" s="1"/>
  <c r="AJ6972" i="3" s="1"/>
  <c r="AJ6973" i="3" s="1"/>
  <c r="AJ6974" i="3" s="1"/>
  <c r="AJ6975" i="3" s="1"/>
  <c r="AJ6976" i="3" s="1"/>
  <c r="AJ6977" i="3" s="1"/>
  <c r="AJ6978" i="3" s="1"/>
  <c r="AJ6979" i="3" s="1"/>
  <c r="AJ6980" i="3" s="1"/>
  <c r="AJ6981" i="3" s="1"/>
  <c r="AJ6982" i="3" s="1"/>
  <c r="AJ6983" i="3" s="1"/>
  <c r="AJ6984" i="3" s="1"/>
  <c r="AJ6985" i="3" s="1"/>
  <c r="AJ6986" i="3" s="1"/>
  <c r="AJ6987" i="3" s="1"/>
  <c r="AJ6988" i="3" s="1"/>
  <c r="AJ6989" i="3" s="1"/>
  <c r="AJ6990" i="3" s="1"/>
  <c r="AJ6991" i="3" s="1"/>
  <c r="AJ6992" i="3" s="1"/>
  <c r="AJ6993" i="3" s="1"/>
  <c r="AJ6994" i="3" s="1"/>
  <c r="AJ6995" i="3" s="1"/>
  <c r="AJ6996" i="3" s="1"/>
  <c r="AJ6997" i="3" s="1"/>
  <c r="AJ6998" i="3" s="1"/>
  <c r="AJ6999" i="3" s="1"/>
  <c r="AJ7000" i="3" s="1"/>
  <c r="AJ7001" i="3" s="1"/>
  <c r="AJ7002" i="3" s="1"/>
  <c r="AJ7003" i="3" s="1"/>
  <c r="AJ7004" i="3" s="1"/>
  <c r="AJ7005" i="3" s="1"/>
  <c r="AJ7006" i="3" s="1"/>
  <c r="AJ7007" i="3" s="1"/>
  <c r="AJ7008" i="3" s="1"/>
  <c r="AJ7009" i="3" s="1"/>
  <c r="AJ7010" i="3" s="1"/>
  <c r="AJ7011" i="3" s="1"/>
  <c r="AK6932" i="3"/>
  <c r="AK6933" i="3" s="1"/>
  <c r="AK6934" i="3" s="1"/>
  <c r="AK6935" i="3" s="1"/>
  <c r="AK6936" i="3" s="1"/>
  <c r="AK6937" i="3" s="1"/>
  <c r="AK6938" i="3" s="1"/>
  <c r="AK6939" i="3" s="1"/>
  <c r="AK6940" i="3" s="1"/>
  <c r="AK6941" i="3" s="1"/>
  <c r="AK6942" i="3" s="1"/>
  <c r="AK6943" i="3" s="1"/>
  <c r="AK6944" i="3" s="1"/>
  <c r="AK6945" i="3" s="1"/>
  <c r="AK6946" i="3" s="1"/>
  <c r="AK6947" i="3" s="1"/>
  <c r="AK6948" i="3" s="1"/>
  <c r="AK6949" i="3" s="1"/>
  <c r="AK6950" i="3" s="1"/>
  <c r="AK6951" i="3" s="1"/>
  <c r="AK6952" i="3" s="1"/>
  <c r="AK6953" i="3" s="1"/>
  <c r="AK6954" i="3" s="1"/>
  <c r="AK6955" i="3" s="1"/>
  <c r="AK6956" i="3" s="1"/>
  <c r="AK6957" i="3" s="1"/>
  <c r="AK6958" i="3" s="1"/>
  <c r="AK6959" i="3" s="1"/>
  <c r="AK6960" i="3" s="1"/>
  <c r="AK6961" i="3" s="1"/>
  <c r="AK6962" i="3" s="1"/>
  <c r="AK6963" i="3" s="1"/>
  <c r="AK6964" i="3" s="1"/>
  <c r="AK6965" i="3" s="1"/>
  <c r="AK6966" i="3" s="1"/>
  <c r="AK6967" i="3" s="1"/>
  <c r="AK6968" i="3" s="1"/>
  <c r="AK6969" i="3" s="1"/>
  <c r="AK6970" i="3" s="1"/>
  <c r="AK6971" i="3" s="1"/>
  <c r="AK6972" i="3" s="1"/>
  <c r="AK6973" i="3" s="1"/>
  <c r="AK6974" i="3" s="1"/>
  <c r="AK6975" i="3" s="1"/>
  <c r="AK6976" i="3" s="1"/>
  <c r="AK6977" i="3" s="1"/>
  <c r="AK6978" i="3" s="1"/>
  <c r="AK6979" i="3" s="1"/>
  <c r="AK6980" i="3" s="1"/>
  <c r="AK6981" i="3" s="1"/>
  <c r="AK6982" i="3" s="1"/>
  <c r="AK6983" i="3" s="1"/>
  <c r="AK6984" i="3" s="1"/>
  <c r="AK6985" i="3" s="1"/>
  <c r="AK6986" i="3" s="1"/>
  <c r="AK6987" i="3" s="1"/>
  <c r="AK6988" i="3" s="1"/>
  <c r="AK6989" i="3" s="1"/>
  <c r="AK6990" i="3" s="1"/>
  <c r="AK6991" i="3" s="1"/>
  <c r="AK6992" i="3" s="1"/>
  <c r="AK6993" i="3" s="1"/>
  <c r="AK6994" i="3" s="1"/>
  <c r="AK6995" i="3" s="1"/>
  <c r="AK6996" i="3" s="1"/>
  <c r="AK6997" i="3" s="1"/>
  <c r="AK6998" i="3" s="1"/>
  <c r="AK6999" i="3" s="1"/>
  <c r="AK7000" i="3" s="1"/>
  <c r="AK7001" i="3" s="1"/>
  <c r="AK7002" i="3" s="1"/>
  <c r="AK7003" i="3" s="1"/>
  <c r="AK7004" i="3" s="1"/>
  <c r="AK7005" i="3" s="1"/>
  <c r="AK7006" i="3" s="1"/>
  <c r="AK7007" i="3" s="1"/>
  <c r="AK7008" i="3" s="1"/>
  <c r="AK7009" i="3" s="1"/>
  <c r="AK7010" i="3" s="1"/>
  <c r="AK7011" i="3" s="1"/>
  <c r="AK7012" i="3" s="1"/>
  <c r="AK7013" i="3" s="1"/>
  <c r="AK7014" i="3" s="1"/>
  <c r="AK7015" i="3" s="1"/>
  <c r="AK7016" i="3" s="1"/>
  <c r="AK7017" i="3" s="1"/>
  <c r="AK7018" i="3" s="1"/>
  <c r="AK7019" i="3" s="1"/>
  <c r="AK7020" i="3" s="1"/>
  <c r="AK7021" i="3" s="1"/>
  <c r="AK7022" i="3" s="1"/>
  <c r="AK7023" i="3" s="1"/>
  <c r="AK7024" i="3" s="1"/>
  <c r="AK7025" i="3" s="1"/>
  <c r="AK7026" i="3" s="1"/>
  <c r="AK7027" i="3" s="1"/>
  <c r="AK7028" i="3" s="1"/>
  <c r="AK7029" i="3" s="1"/>
  <c r="AK7030" i="3" s="1"/>
  <c r="AK7031" i="3" s="1"/>
  <c r="AK7032" i="3" s="1"/>
  <c r="AK7033" i="3" s="1"/>
  <c r="AK7034" i="3" s="1"/>
  <c r="AK7035" i="3" s="1"/>
  <c r="AK7036" i="3" s="1"/>
  <c r="AK7037" i="3" s="1"/>
  <c r="AK7038" i="3" s="1"/>
  <c r="AK7039" i="3" s="1"/>
  <c r="AK7040" i="3" s="1"/>
  <c r="AK7041" i="3" s="1"/>
  <c r="AK7042" i="3" s="1"/>
  <c r="AK7043" i="3" s="1"/>
  <c r="AK7044" i="3" s="1"/>
  <c r="AK7045" i="3" s="1"/>
  <c r="AK7046" i="3" s="1"/>
  <c r="AK7047" i="3" s="1"/>
  <c r="AK7048" i="3" s="1"/>
  <c r="AK7049" i="3" s="1"/>
  <c r="AK7050" i="3" s="1"/>
  <c r="AK7051" i="3" s="1"/>
  <c r="AK7052" i="3" s="1"/>
  <c r="AL6932" i="3"/>
  <c r="AL6933" i="3" s="1"/>
  <c r="AL6934" i="3" s="1"/>
  <c r="AL6935" i="3" s="1"/>
  <c r="AL6936" i="3" s="1"/>
  <c r="AL6937" i="3" s="1"/>
  <c r="AL6938" i="3" s="1"/>
  <c r="AL6939" i="3" s="1"/>
  <c r="AL6940" i="3" s="1"/>
  <c r="AL6941" i="3" s="1"/>
  <c r="AL6942" i="3" s="1"/>
  <c r="AL6943" i="3" s="1"/>
  <c r="AL6944" i="3" s="1"/>
  <c r="AL6945" i="3" s="1"/>
  <c r="AL6946" i="3" s="1"/>
  <c r="AL6947" i="3" s="1"/>
  <c r="AL6948" i="3" s="1"/>
  <c r="AL6949" i="3" s="1"/>
  <c r="AL6950" i="3" s="1"/>
  <c r="AL6951" i="3" s="1"/>
  <c r="AL6952" i="3" s="1"/>
  <c r="AL6953" i="3" s="1"/>
  <c r="AL6954" i="3" s="1"/>
  <c r="AL6955" i="3" s="1"/>
  <c r="AL6956" i="3" s="1"/>
  <c r="AL6957" i="3" s="1"/>
  <c r="AL6958" i="3" s="1"/>
  <c r="AL6959" i="3" s="1"/>
  <c r="AL6960" i="3" s="1"/>
  <c r="AL6961" i="3" s="1"/>
  <c r="AL6962" i="3" s="1"/>
  <c r="AL6963" i="3" s="1"/>
  <c r="AL6964" i="3" s="1"/>
  <c r="AL6965" i="3" s="1"/>
  <c r="AL6966" i="3" s="1"/>
  <c r="AL6967" i="3" s="1"/>
  <c r="AL6968" i="3" s="1"/>
  <c r="AL6969" i="3" s="1"/>
  <c r="AL6970" i="3" s="1"/>
  <c r="AL6971" i="3" s="1"/>
  <c r="AL6972" i="3" s="1"/>
  <c r="AL6973" i="3" s="1"/>
  <c r="AL6974" i="3" s="1"/>
  <c r="AL6975" i="3" s="1"/>
  <c r="AL6976" i="3" s="1"/>
  <c r="AL6977" i="3" s="1"/>
  <c r="AL6978" i="3" s="1"/>
  <c r="AL6979" i="3" s="1"/>
  <c r="AL6980" i="3" s="1"/>
  <c r="AL6981" i="3" s="1"/>
  <c r="AL6982" i="3" s="1"/>
  <c r="AL6983" i="3" s="1"/>
  <c r="AL6984" i="3" s="1"/>
  <c r="AL6985" i="3" s="1"/>
  <c r="AL6986" i="3" s="1"/>
  <c r="AL6987" i="3" s="1"/>
  <c r="AL6988" i="3" s="1"/>
  <c r="AL6989" i="3" s="1"/>
  <c r="AL6990" i="3" s="1"/>
  <c r="AL6991" i="3" s="1"/>
  <c r="AL6992" i="3" s="1"/>
  <c r="AL6993" i="3" s="1"/>
  <c r="AL6994" i="3" s="1"/>
  <c r="AL6995" i="3" s="1"/>
  <c r="AL6996" i="3" s="1"/>
  <c r="AL6997" i="3" s="1"/>
  <c r="AL6998" i="3" s="1"/>
  <c r="AL6999" i="3" s="1"/>
  <c r="AL7000" i="3" s="1"/>
  <c r="AL7001" i="3" s="1"/>
  <c r="AL7002" i="3" s="1"/>
  <c r="AL7003" i="3" s="1"/>
  <c r="AL7004" i="3" s="1"/>
  <c r="AL7005" i="3" s="1"/>
  <c r="AL7006" i="3" s="1"/>
  <c r="AL7007" i="3" s="1"/>
  <c r="AL7008" i="3" s="1"/>
  <c r="AL7009" i="3" s="1"/>
  <c r="AL7010" i="3" s="1"/>
  <c r="AL7011" i="3" s="1"/>
  <c r="AL7012" i="3" s="1"/>
  <c r="AL7013" i="3" s="1"/>
  <c r="AL7014" i="3" s="1"/>
  <c r="AL7015" i="3" s="1"/>
  <c r="AL7016" i="3" s="1"/>
  <c r="AL7017" i="3" s="1"/>
  <c r="AM6932" i="3"/>
  <c r="AM6933" i="3" s="1"/>
  <c r="AM6934" i="3" s="1"/>
  <c r="AM6935" i="3" s="1"/>
  <c r="AM6936" i="3" s="1"/>
  <c r="AM6937" i="3" s="1"/>
  <c r="AM6938" i="3" s="1"/>
  <c r="AM6939" i="3" s="1"/>
  <c r="AM6940" i="3" s="1"/>
  <c r="AM6941" i="3" s="1"/>
  <c r="AM6942" i="3" s="1"/>
  <c r="AM6943" i="3" s="1"/>
  <c r="AM6944" i="3" s="1"/>
  <c r="AM6945" i="3" s="1"/>
  <c r="AM6946" i="3" s="1"/>
  <c r="AM6947" i="3" s="1"/>
  <c r="AM6948" i="3" s="1"/>
  <c r="AM6949" i="3" s="1"/>
  <c r="AM6950" i="3" s="1"/>
  <c r="AM6951" i="3" s="1"/>
  <c r="AM6952" i="3" s="1"/>
  <c r="AM6953" i="3" s="1"/>
  <c r="AM6954" i="3" s="1"/>
  <c r="AM6955" i="3" s="1"/>
  <c r="AM6956" i="3" s="1"/>
  <c r="AM6957" i="3" s="1"/>
  <c r="AM6958" i="3" s="1"/>
  <c r="AM6959" i="3" s="1"/>
  <c r="AM6960" i="3" s="1"/>
  <c r="AM6961" i="3" s="1"/>
  <c r="AM6962" i="3" s="1"/>
  <c r="AM6963" i="3" s="1"/>
  <c r="AM6964" i="3" s="1"/>
  <c r="AM6965" i="3" s="1"/>
  <c r="AM6966" i="3" s="1"/>
  <c r="AM6967" i="3" s="1"/>
  <c r="AM6968" i="3" s="1"/>
  <c r="AM6969" i="3" s="1"/>
  <c r="AM6970" i="3" s="1"/>
  <c r="AM6971" i="3" s="1"/>
  <c r="AM6972" i="3" s="1"/>
  <c r="AM6973" i="3" s="1"/>
  <c r="AM6974" i="3" s="1"/>
  <c r="AM6975" i="3" s="1"/>
  <c r="AM6976" i="3" s="1"/>
  <c r="AM6977" i="3" s="1"/>
  <c r="AM6978" i="3" s="1"/>
  <c r="AM6979" i="3" s="1"/>
  <c r="AM6980" i="3" s="1"/>
  <c r="AM6981" i="3" s="1"/>
  <c r="AM6982" i="3" s="1"/>
  <c r="AM6983" i="3" s="1"/>
  <c r="AM6984" i="3" s="1"/>
  <c r="AM6985" i="3" s="1"/>
  <c r="AM6986" i="3" s="1"/>
  <c r="AM6987" i="3" s="1"/>
  <c r="AM6988" i="3" s="1"/>
  <c r="AM6989" i="3" s="1"/>
  <c r="AM6990" i="3" s="1"/>
  <c r="AM6991" i="3" s="1"/>
  <c r="AM6992" i="3" s="1"/>
  <c r="AM6993" i="3" s="1"/>
  <c r="AM6994" i="3" s="1"/>
  <c r="AM6995" i="3" s="1"/>
  <c r="AM6996" i="3" s="1"/>
  <c r="AM6997" i="3" s="1"/>
  <c r="AM6998" i="3" s="1"/>
  <c r="AM6999" i="3" s="1"/>
  <c r="AM7000" i="3" s="1"/>
  <c r="AM7001" i="3" s="1"/>
  <c r="AM7002" i="3" s="1"/>
  <c r="AM7003" i="3" s="1"/>
  <c r="AM7004" i="3" s="1"/>
  <c r="AM7005" i="3" s="1"/>
  <c r="AM7006" i="3" s="1"/>
  <c r="AM7007" i="3" s="1"/>
  <c r="AM7008" i="3" s="1"/>
  <c r="AM7009" i="3" s="1"/>
  <c r="AM7010" i="3" s="1"/>
  <c r="AM7011" i="3" s="1"/>
  <c r="AM7012" i="3" s="1"/>
  <c r="AN6932" i="3"/>
  <c r="AN6933" i="3" s="1"/>
  <c r="AN6934" i="3" s="1"/>
  <c r="AN6935" i="3" s="1"/>
  <c r="AN6936" i="3" s="1"/>
  <c r="AN6937" i="3" s="1"/>
  <c r="AN6938" i="3" s="1"/>
  <c r="AN6939" i="3" s="1"/>
  <c r="AN6940" i="3" s="1"/>
  <c r="AN6941" i="3" s="1"/>
  <c r="AN6942" i="3" s="1"/>
  <c r="AN6943" i="3" s="1"/>
  <c r="AN6944" i="3" s="1"/>
  <c r="AN6945" i="3" s="1"/>
  <c r="AN6946" i="3" s="1"/>
  <c r="AN6947" i="3" s="1"/>
  <c r="AN6948" i="3" s="1"/>
  <c r="AN6949" i="3" s="1"/>
  <c r="AN6950" i="3" s="1"/>
  <c r="AN6951" i="3" s="1"/>
  <c r="AN6952" i="3" s="1"/>
  <c r="AN6953" i="3" s="1"/>
  <c r="AN6954" i="3" s="1"/>
  <c r="AN6955" i="3" s="1"/>
  <c r="AN6956" i="3" s="1"/>
  <c r="AN6957" i="3" s="1"/>
  <c r="AN6958" i="3" s="1"/>
  <c r="AN6959" i="3" s="1"/>
  <c r="AN6960" i="3" s="1"/>
  <c r="AN6961" i="3" s="1"/>
  <c r="AN6962" i="3" s="1"/>
  <c r="AN6963" i="3" s="1"/>
  <c r="AN6964" i="3" s="1"/>
  <c r="AN6965" i="3" s="1"/>
  <c r="AN6966" i="3" s="1"/>
  <c r="AN6967" i="3" s="1"/>
  <c r="AN6968" i="3" s="1"/>
  <c r="AN6969" i="3" s="1"/>
  <c r="AN6970" i="3" s="1"/>
  <c r="AN6971" i="3" s="1"/>
  <c r="AN6972" i="3" s="1"/>
  <c r="AN6973" i="3" s="1"/>
  <c r="AN6974" i="3" s="1"/>
  <c r="AN6975" i="3" s="1"/>
  <c r="AN6976" i="3" s="1"/>
  <c r="AN6977" i="3" s="1"/>
  <c r="AN6978" i="3" s="1"/>
  <c r="AN6979" i="3" s="1"/>
  <c r="AN6980" i="3" s="1"/>
  <c r="AN6981" i="3" s="1"/>
  <c r="AN6982" i="3" s="1"/>
  <c r="AN6983" i="3" s="1"/>
  <c r="AN6984" i="3" s="1"/>
  <c r="AN6985" i="3" s="1"/>
  <c r="AN6986" i="3" s="1"/>
  <c r="AN6987" i="3" s="1"/>
  <c r="AN6988" i="3" s="1"/>
  <c r="AN6989" i="3" s="1"/>
  <c r="AN6990" i="3" s="1"/>
  <c r="AN6991" i="3" s="1"/>
  <c r="AN6992" i="3" s="1"/>
  <c r="AN6993" i="3" s="1"/>
  <c r="AN6994" i="3" s="1"/>
  <c r="AN6995" i="3" s="1"/>
  <c r="AN6996" i="3" s="1"/>
  <c r="AN6997" i="3" s="1"/>
  <c r="AN6998" i="3" s="1"/>
  <c r="AN6999" i="3" s="1"/>
  <c r="AN7000" i="3" s="1"/>
  <c r="AN7001" i="3" s="1"/>
  <c r="AN7002" i="3" s="1"/>
  <c r="AN7003" i="3" s="1"/>
  <c r="AN7004" i="3" s="1"/>
  <c r="AN7005" i="3" s="1"/>
  <c r="AN7006" i="3" s="1"/>
  <c r="AN7007" i="3" s="1"/>
  <c r="AN7008" i="3" s="1"/>
  <c r="AN7009" i="3" s="1"/>
  <c r="AN7010" i="3" s="1"/>
  <c r="AN7011" i="3" s="1"/>
  <c r="AO6932" i="3"/>
  <c r="AO6933" i="3" s="1"/>
  <c r="AO6934" i="3" s="1"/>
  <c r="AO6935" i="3" s="1"/>
  <c r="AO6936" i="3" s="1"/>
  <c r="AO6937" i="3" s="1"/>
  <c r="AO6938" i="3" s="1"/>
  <c r="AO6939" i="3" s="1"/>
  <c r="AO6940" i="3" s="1"/>
  <c r="AO6941" i="3" s="1"/>
  <c r="AO6942" i="3" s="1"/>
  <c r="AO6943" i="3" s="1"/>
  <c r="AO6944" i="3" s="1"/>
  <c r="AO6945" i="3" s="1"/>
  <c r="AO6946" i="3" s="1"/>
  <c r="AO6947" i="3" s="1"/>
  <c r="AO6948" i="3" s="1"/>
  <c r="AO6949" i="3" s="1"/>
  <c r="AO6950" i="3" s="1"/>
  <c r="AO6951" i="3" s="1"/>
  <c r="AO6952" i="3" s="1"/>
  <c r="AO6953" i="3" s="1"/>
  <c r="AO6954" i="3" s="1"/>
  <c r="AO6955" i="3" s="1"/>
  <c r="AO6956" i="3" s="1"/>
  <c r="AO6957" i="3" s="1"/>
  <c r="AO6958" i="3" s="1"/>
  <c r="AO6959" i="3" s="1"/>
  <c r="AO6960" i="3" s="1"/>
  <c r="AO6961" i="3" s="1"/>
  <c r="AO6962" i="3" s="1"/>
  <c r="AO6963" i="3" s="1"/>
  <c r="AO6964" i="3" s="1"/>
  <c r="AO6965" i="3" s="1"/>
  <c r="AO6966" i="3" s="1"/>
  <c r="AO6967" i="3" s="1"/>
  <c r="AO6968" i="3" s="1"/>
  <c r="AO6969" i="3" s="1"/>
  <c r="AO6970" i="3" s="1"/>
  <c r="AO6971" i="3" s="1"/>
  <c r="AO6972" i="3" s="1"/>
  <c r="AO6973" i="3" s="1"/>
  <c r="AO6974" i="3" s="1"/>
  <c r="AO6975" i="3" s="1"/>
  <c r="AO6976" i="3" s="1"/>
  <c r="AO6977" i="3" s="1"/>
  <c r="AO6978" i="3" s="1"/>
  <c r="AO6979" i="3" s="1"/>
  <c r="AO6980" i="3" s="1"/>
  <c r="AO6981" i="3" s="1"/>
  <c r="AO6982" i="3" s="1"/>
  <c r="AO6983" i="3" s="1"/>
  <c r="AO6984" i="3" s="1"/>
  <c r="AO6985" i="3" s="1"/>
  <c r="AO6986" i="3" s="1"/>
  <c r="AO6987" i="3" s="1"/>
  <c r="AO6988" i="3" s="1"/>
  <c r="AO6989" i="3" s="1"/>
  <c r="AO6990" i="3" s="1"/>
  <c r="AO6991" i="3" s="1"/>
  <c r="AO6992" i="3" s="1"/>
  <c r="AO6993" i="3" s="1"/>
  <c r="AO6994" i="3" s="1"/>
  <c r="AO6995" i="3" s="1"/>
  <c r="AO6996" i="3" s="1"/>
  <c r="AO6997" i="3" s="1"/>
  <c r="AO6998" i="3" s="1"/>
  <c r="AO6999" i="3" s="1"/>
  <c r="AO7000" i="3" s="1"/>
  <c r="AO7001" i="3" s="1"/>
  <c r="AO7002" i="3" s="1"/>
  <c r="AO7003" i="3" s="1"/>
  <c r="AO7004" i="3" s="1"/>
  <c r="AO7005" i="3" s="1"/>
  <c r="AO7006" i="3" s="1"/>
  <c r="AO7007" i="3" s="1"/>
  <c r="AO7008" i="3" s="1"/>
  <c r="AO7009" i="3" s="1"/>
  <c r="AO7010" i="3" s="1"/>
  <c r="AO7011" i="3" s="1"/>
  <c r="AP6932" i="3"/>
  <c r="AP6933" i="3" s="1"/>
  <c r="AP6934" i="3" s="1"/>
  <c r="AP6935" i="3" s="1"/>
  <c r="AP6936" i="3" s="1"/>
  <c r="AP6937" i="3" s="1"/>
  <c r="AP6938" i="3" s="1"/>
  <c r="AP6939" i="3" s="1"/>
  <c r="AP6940" i="3" s="1"/>
  <c r="AP6941" i="3" s="1"/>
  <c r="AP6942" i="3" s="1"/>
  <c r="AP6943" i="3" s="1"/>
  <c r="AP6944" i="3" s="1"/>
  <c r="AP6945" i="3" s="1"/>
  <c r="AP6946" i="3" s="1"/>
  <c r="AP6947" i="3" s="1"/>
  <c r="AP6948" i="3" s="1"/>
  <c r="AP6949" i="3" s="1"/>
  <c r="AP6950" i="3" s="1"/>
  <c r="AP6951" i="3" s="1"/>
  <c r="AP6952" i="3" s="1"/>
  <c r="AP6953" i="3" s="1"/>
  <c r="AP6954" i="3" s="1"/>
  <c r="AP6955" i="3" s="1"/>
  <c r="AP6956" i="3" s="1"/>
  <c r="AP6957" i="3" s="1"/>
  <c r="AP6958" i="3" s="1"/>
  <c r="AP6959" i="3" s="1"/>
  <c r="AP6960" i="3" s="1"/>
  <c r="AP6961" i="3" s="1"/>
  <c r="AP6962" i="3" s="1"/>
  <c r="AP6963" i="3" s="1"/>
  <c r="AP6964" i="3" s="1"/>
  <c r="AP6965" i="3" s="1"/>
  <c r="AP6966" i="3" s="1"/>
  <c r="AP6967" i="3" s="1"/>
  <c r="AP6968" i="3" s="1"/>
  <c r="AP6969" i="3" s="1"/>
  <c r="AP6970" i="3" s="1"/>
  <c r="AP6971" i="3" s="1"/>
  <c r="AP6972" i="3" s="1"/>
  <c r="AP6973" i="3" s="1"/>
  <c r="AP6974" i="3" s="1"/>
  <c r="AP6975" i="3" s="1"/>
  <c r="AP6976" i="3" s="1"/>
  <c r="AP6977" i="3" s="1"/>
  <c r="AP6978" i="3" s="1"/>
  <c r="AP6979" i="3" s="1"/>
  <c r="AP6980" i="3" s="1"/>
  <c r="AP6981" i="3" s="1"/>
  <c r="AP6982" i="3" s="1"/>
  <c r="AP6983" i="3" s="1"/>
  <c r="AP6984" i="3" s="1"/>
  <c r="AP6985" i="3" s="1"/>
  <c r="AP6986" i="3" s="1"/>
  <c r="AP6987" i="3" s="1"/>
  <c r="AP6988" i="3" s="1"/>
  <c r="AP6989" i="3" s="1"/>
  <c r="AP6990" i="3" s="1"/>
  <c r="AP6991" i="3" s="1"/>
  <c r="AP6992" i="3" s="1"/>
  <c r="AP6993" i="3" s="1"/>
  <c r="AP6994" i="3" s="1"/>
  <c r="AP6995" i="3" s="1"/>
  <c r="AP6996" i="3" s="1"/>
  <c r="AP6997" i="3" s="1"/>
  <c r="AP6998" i="3" s="1"/>
  <c r="AP6999" i="3" s="1"/>
  <c r="AP7000" i="3" s="1"/>
  <c r="AP7001" i="3" s="1"/>
  <c r="AP7002" i="3" s="1"/>
  <c r="AP7003" i="3" s="1"/>
  <c r="AP7004" i="3" s="1"/>
  <c r="AP7005" i="3" s="1"/>
  <c r="AP7006" i="3" s="1"/>
  <c r="AP7007" i="3" s="1"/>
  <c r="AP7008" i="3" s="1"/>
  <c r="AP7009" i="3" s="1"/>
  <c r="AP7010" i="3" s="1"/>
  <c r="AP7011" i="3" s="1"/>
  <c r="AP7012" i="3" s="1"/>
  <c r="AP7013" i="3" s="1"/>
  <c r="AP7014" i="3" s="1"/>
  <c r="AP7015" i="3" s="1"/>
  <c r="AP7016" i="3" s="1"/>
  <c r="AP7017" i="3" s="1"/>
  <c r="AP7018" i="3" s="1"/>
  <c r="AP7019" i="3" s="1"/>
  <c r="AP7020" i="3" s="1"/>
  <c r="AP7021" i="3" s="1"/>
  <c r="AP7022" i="3" s="1"/>
  <c r="AP7023" i="3" s="1"/>
  <c r="AP7024" i="3" s="1"/>
  <c r="AP7025" i="3" s="1"/>
  <c r="AP7026" i="3" s="1"/>
  <c r="AP7027" i="3" s="1"/>
  <c r="AP7028" i="3" s="1"/>
  <c r="AP7029" i="3" s="1"/>
  <c r="AP7030" i="3" s="1"/>
  <c r="AP7031" i="3" s="1"/>
  <c r="AP7032" i="3" s="1"/>
  <c r="AP7033" i="3" s="1"/>
  <c r="AP7034" i="3" s="1"/>
  <c r="AP7035" i="3" s="1"/>
  <c r="AP7036" i="3" s="1"/>
  <c r="AP7037" i="3" s="1"/>
  <c r="AP7038" i="3" s="1"/>
  <c r="AP7039" i="3" s="1"/>
  <c r="AP7040" i="3" s="1"/>
  <c r="AP7041" i="3" s="1"/>
  <c r="AP7042" i="3" s="1"/>
  <c r="AP7043" i="3" s="1"/>
  <c r="AP7044" i="3" s="1"/>
  <c r="AP7045" i="3" s="1"/>
  <c r="AP7046" i="3" s="1"/>
  <c r="AP7047" i="3" s="1"/>
  <c r="AP7048" i="3" s="1"/>
  <c r="AP7049" i="3" s="1"/>
  <c r="AP7050" i="3" s="1"/>
  <c r="AP7051" i="3" s="1"/>
  <c r="AP7052" i="3" s="1"/>
  <c r="AQ6932" i="3"/>
  <c r="AQ6933" i="3" s="1"/>
  <c r="AQ6934" i="3" s="1"/>
  <c r="AQ6935" i="3" s="1"/>
  <c r="AQ6936" i="3" s="1"/>
  <c r="AQ6937" i="3" s="1"/>
  <c r="AQ6938" i="3" s="1"/>
  <c r="AQ6939" i="3" s="1"/>
  <c r="AQ6940" i="3" s="1"/>
  <c r="AQ6941" i="3" s="1"/>
  <c r="AQ6942" i="3" s="1"/>
  <c r="AQ6943" i="3" s="1"/>
  <c r="AQ6944" i="3" s="1"/>
  <c r="AQ6945" i="3" s="1"/>
  <c r="AQ6946" i="3" s="1"/>
  <c r="AQ6947" i="3" s="1"/>
  <c r="AQ6948" i="3" s="1"/>
  <c r="AQ6949" i="3" s="1"/>
  <c r="AQ6950" i="3" s="1"/>
  <c r="AQ6951" i="3" s="1"/>
  <c r="AQ6952" i="3" s="1"/>
  <c r="AQ6953" i="3" s="1"/>
  <c r="AQ6954" i="3" s="1"/>
  <c r="AQ6955" i="3" s="1"/>
  <c r="AQ6956" i="3" s="1"/>
  <c r="AQ6957" i="3" s="1"/>
  <c r="AQ6958" i="3" s="1"/>
  <c r="AQ6959" i="3" s="1"/>
  <c r="AQ6960" i="3" s="1"/>
  <c r="AQ6961" i="3" s="1"/>
  <c r="AQ6962" i="3" s="1"/>
  <c r="AQ6963" i="3" s="1"/>
  <c r="AQ6964" i="3" s="1"/>
  <c r="AQ6965" i="3" s="1"/>
  <c r="AQ6966" i="3" s="1"/>
  <c r="AQ6967" i="3" s="1"/>
  <c r="AQ6968" i="3" s="1"/>
  <c r="AQ6969" i="3" s="1"/>
  <c r="AQ6970" i="3" s="1"/>
  <c r="AQ6971" i="3" s="1"/>
  <c r="AQ6972" i="3" s="1"/>
  <c r="AQ6973" i="3" s="1"/>
  <c r="AQ6974" i="3" s="1"/>
  <c r="AQ6975" i="3" s="1"/>
  <c r="AQ6976" i="3" s="1"/>
  <c r="AQ6977" i="3" s="1"/>
  <c r="AQ6978" i="3" s="1"/>
  <c r="AQ6979" i="3" s="1"/>
  <c r="AQ6980" i="3" s="1"/>
  <c r="AQ6981" i="3" s="1"/>
  <c r="AQ6982" i="3" s="1"/>
  <c r="AQ6983" i="3" s="1"/>
  <c r="AQ6984" i="3" s="1"/>
  <c r="AQ6985" i="3" s="1"/>
  <c r="AQ6986" i="3" s="1"/>
  <c r="AQ6987" i="3" s="1"/>
  <c r="AQ6988" i="3" s="1"/>
  <c r="AQ6989" i="3" s="1"/>
  <c r="AQ6990" i="3" s="1"/>
  <c r="AQ6991" i="3" s="1"/>
  <c r="AQ6992" i="3" s="1"/>
  <c r="AQ6993" i="3" s="1"/>
  <c r="AQ6994" i="3" s="1"/>
  <c r="AQ6995" i="3" s="1"/>
  <c r="AQ6996" i="3" s="1"/>
  <c r="AQ6997" i="3" s="1"/>
  <c r="AQ6998" i="3" s="1"/>
  <c r="AQ6999" i="3" s="1"/>
  <c r="AQ7000" i="3" s="1"/>
  <c r="AQ7001" i="3" s="1"/>
  <c r="AQ7002" i="3" s="1"/>
  <c r="AQ7003" i="3" s="1"/>
  <c r="AQ7004" i="3" s="1"/>
  <c r="AQ7005" i="3" s="1"/>
  <c r="AQ7006" i="3" s="1"/>
  <c r="AQ7007" i="3" s="1"/>
  <c r="AQ7008" i="3" s="1"/>
  <c r="AQ7009" i="3" s="1"/>
  <c r="AQ7010" i="3" s="1"/>
  <c r="AQ7011" i="3" s="1"/>
  <c r="AQ7012" i="3" s="1"/>
  <c r="AI7013" i="3"/>
  <c r="AI7014" i="3" s="1"/>
  <c r="AI7015" i="3" s="1"/>
  <c r="AI7016" i="3" s="1"/>
  <c r="AJ7013" i="3"/>
  <c r="AJ7014" i="3" s="1"/>
  <c r="AJ7015" i="3" s="1"/>
  <c r="AJ7016" i="3" s="1"/>
  <c r="AN7013" i="3"/>
  <c r="AN7014" i="3" s="1"/>
  <c r="AN7015" i="3" s="1"/>
  <c r="AN7016" i="3" s="1"/>
  <c r="AO7013" i="3"/>
  <c r="AO7014" i="3" s="1"/>
  <c r="AO7015" i="3" s="1"/>
  <c r="AO7016" i="3" s="1"/>
  <c r="AI7021" i="3"/>
  <c r="AJ7021" i="3"/>
  <c r="AN7021" i="3"/>
  <c r="AO7021" i="3"/>
  <c r="AL7021" i="3"/>
  <c r="AL7022" i="3" s="1"/>
  <c r="AI7025" i="3"/>
  <c r="AJ7025" i="3"/>
  <c r="AN7025" i="3"/>
  <c r="AO7025" i="3"/>
  <c r="AI7027" i="3"/>
  <c r="AJ7027" i="3"/>
  <c r="AN7027" i="3"/>
  <c r="AO7027" i="3"/>
  <c r="AI7029" i="3"/>
  <c r="AJ7029" i="3"/>
  <c r="AN7029" i="3"/>
  <c r="AO7029" i="3"/>
  <c r="AL7025" i="3"/>
  <c r="AL7026" i="3" s="1"/>
  <c r="AL7027" i="3" s="1"/>
  <c r="AL7028" i="3" s="1"/>
  <c r="AL7029" i="3" s="1"/>
  <c r="AL7030" i="3" s="1"/>
  <c r="AI7035" i="3"/>
  <c r="AI7036" i="3" s="1"/>
  <c r="AI7037" i="3" s="1"/>
  <c r="AJ7035" i="3"/>
  <c r="AJ7036" i="3" s="1"/>
  <c r="AJ7037" i="3" s="1"/>
  <c r="AN7035" i="3"/>
  <c r="AN7036" i="3" s="1"/>
  <c r="AN7037" i="3" s="1"/>
  <c r="AO7035" i="3"/>
  <c r="AO7036" i="3" s="1"/>
  <c r="AO7037" i="3" s="1"/>
  <c r="AL7035" i="3"/>
  <c r="AL7036" i="3" s="1"/>
  <c r="AL7037" i="3" s="1"/>
  <c r="AL7038" i="3" s="1"/>
  <c r="AI7040" i="3"/>
  <c r="AI7041" i="3" s="1"/>
  <c r="AJ7040" i="3"/>
  <c r="AJ7041" i="3" s="1"/>
  <c r="AN7040" i="3"/>
  <c r="AN7041" i="3" s="1"/>
  <c r="AO7040" i="3"/>
  <c r="AO7041" i="3" s="1"/>
  <c r="AI7043" i="3"/>
  <c r="AJ7043" i="3"/>
  <c r="AN7043" i="3"/>
  <c r="AO7043" i="3"/>
  <c r="AL7040" i="3"/>
  <c r="AL7041" i="3" s="1"/>
  <c r="AL7042" i="3" s="1"/>
  <c r="AL7043" i="3" s="1"/>
  <c r="AL7044" i="3" s="1"/>
  <c r="AI7046" i="3"/>
  <c r="AJ7046" i="3"/>
  <c r="AN7046" i="3"/>
  <c r="AO7046" i="3"/>
  <c r="AI7048" i="3"/>
  <c r="AJ7048" i="3"/>
  <c r="AN7048" i="3"/>
  <c r="AO7048" i="3"/>
  <c r="AL7046" i="3"/>
  <c r="AL7047" i="3" s="1"/>
  <c r="AL7048" i="3" s="1"/>
  <c r="AL7049" i="3" s="1"/>
  <c r="AJ7052" i="3"/>
  <c r="AO7052" i="3"/>
  <c r="AI7055" i="3"/>
  <c r="AJ7055" i="3"/>
  <c r="AK7055" i="3"/>
  <c r="AN7055" i="3"/>
  <c r="AO7055" i="3"/>
  <c r="AP7055" i="3"/>
  <c r="AL7055" i="3"/>
  <c r="AL7056" i="3" s="1"/>
  <c r="AI7059" i="3"/>
  <c r="AJ7059" i="3"/>
  <c r="AK7059" i="3"/>
  <c r="AN7059" i="3"/>
  <c r="AO7059" i="3"/>
  <c r="AP7059" i="3"/>
  <c r="AL7059" i="3"/>
  <c r="AL7060" i="3" s="1"/>
  <c r="AI7062" i="3"/>
  <c r="AI7063" i="3" s="1"/>
  <c r="AJ7062" i="3"/>
  <c r="AJ7063" i="3" s="1"/>
  <c r="AK7062" i="3"/>
  <c r="AK7063" i="3" s="1"/>
  <c r="AN7062" i="3"/>
  <c r="AN7063" i="3" s="1"/>
  <c r="AO7062" i="3"/>
  <c r="AO7063" i="3" s="1"/>
  <c r="AP7062" i="3"/>
  <c r="AP7063" i="3" s="1"/>
  <c r="AL7062" i="3"/>
  <c r="AL7063" i="3" s="1"/>
  <c r="AL7064" i="3" s="1"/>
  <c r="AI7069" i="3"/>
  <c r="AI7070" i="3" s="1"/>
  <c r="AI7071" i="3" s="1"/>
  <c r="AJ7069" i="3"/>
  <c r="AJ7070" i="3" s="1"/>
  <c r="AJ7071" i="3" s="1"/>
  <c r="AK7069" i="3"/>
  <c r="AK7070" i="3" s="1"/>
  <c r="AK7071" i="3" s="1"/>
  <c r="AN7069" i="3"/>
  <c r="AN7070" i="3" s="1"/>
  <c r="AN7071" i="3" s="1"/>
  <c r="AO7069" i="3"/>
  <c r="AO7070" i="3" s="1"/>
  <c r="AO7071" i="3" s="1"/>
  <c r="AP7069" i="3"/>
  <c r="AP7070" i="3" s="1"/>
  <c r="AP7071" i="3" s="1"/>
  <c r="AL7069" i="3"/>
  <c r="AL7070" i="3" s="1"/>
  <c r="AL7071" i="3" s="1"/>
  <c r="AL7072" i="3" s="1"/>
  <c r="AI7077" i="3"/>
  <c r="AJ7077" i="3"/>
  <c r="AK7077" i="3"/>
  <c r="AN7077" i="3"/>
  <c r="AO7077" i="3"/>
  <c r="AP7077" i="3"/>
  <c r="AL7077" i="3"/>
  <c r="AL7078" i="3" s="1"/>
  <c r="AI7084" i="3"/>
  <c r="AJ7084" i="3"/>
  <c r="AK7084" i="3"/>
  <c r="AN7084" i="3"/>
  <c r="AO7084" i="3"/>
  <c r="AP7084" i="3"/>
  <c r="AL7084" i="3"/>
  <c r="AL7085" i="3" s="1"/>
  <c r="AA7086" i="3"/>
  <c r="AA7087" i="3" s="1"/>
  <c r="AB7086" i="3"/>
  <c r="AB7087" i="3" s="1"/>
  <c r="Z7090" i="3"/>
  <c r="Z7091" i="3" s="1"/>
  <c r="AA7090" i="3"/>
  <c r="AB7090" i="3"/>
  <c r="AC7090" i="3"/>
  <c r="AC7091" i="3" s="1"/>
  <c r="Z7093" i="3"/>
  <c r="Z7094" i="3" s="1"/>
  <c r="AA7093" i="3"/>
  <c r="AB7093" i="3"/>
  <c r="AC7093" i="3"/>
  <c r="AC7094" i="3" s="1"/>
  <c r="AI7094" i="3"/>
  <c r="AJ7094" i="3"/>
  <c r="AK7094" i="3"/>
  <c r="AN7094" i="3"/>
  <c r="AO7094" i="3"/>
  <c r="AP7094" i="3"/>
  <c r="AL7094" i="3"/>
  <c r="AL7095" i="3" s="1"/>
  <c r="Z7097" i="3"/>
  <c r="Z7098" i="3" s="1"/>
  <c r="AA7097" i="3"/>
  <c r="AB7097" i="3"/>
  <c r="AC7097" i="3"/>
  <c r="AC7098" i="3" s="1"/>
  <c r="AI7098" i="3"/>
  <c r="AJ7098" i="3"/>
  <c r="AK7098" i="3"/>
  <c r="AN7098" i="3"/>
  <c r="AO7098" i="3"/>
  <c r="AP7098" i="3"/>
  <c r="Q7099" i="3"/>
  <c r="AL7098" i="3"/>
  <c r="AL7099" i="3" s="1"/>
  <c r="H7101" i="3"/>
  <c r="H7102" i="3" s="1"/>
  <c r="H7103" i="3" s="1"/>
  <c r="H7104" i="3" s="1"/>
  <c r="H7105" i="3" s="1"/>
  <c r="H7106" i="3" s="1"/>
  <c r="H7107" i="3" s="1"/>
  <c r="H7108" i="3" s="1"/>
  <c r="H7109" i="3" s="1"/>
  <c r="H7110" i="3" s="1"/>
  <c r="H7111" i="3" s="1"/>
  <c r="H7112" i="3" s="1"/>
  <c r="H7113" i="3" s="1"/>
  <c r="H7114" i="3" s="1"/>
  <c r="I7101" i="3"/>
  <c r="I7102" i="3" s="1"/>
  <c r="I7103" i="3" s="1"/>
  <c r="I7104" i="3" s="1"/>
  <c r="I7105" i="3" s="1"/>
  <c r="I7106" i="3" s="1"/>
  <c r="I7107" i="3" s="1"/>
  <c r="I7108" i="3" s="1"/>
  <c r="I7109" i="3" s="1"/>
  <c r="I7110" i="3" s="1"/>
  <c r="I7111" i="3" s="1"/>
  <c r="I7112" i="3" s="1"/>
  <c r="I7113" i="3" s="1"/>
  <c r="I7114" i="3" s="1"/>
  <c r="N7101" i="3"/>
  <c r="N7102" i="3" s="1"/>
  <c r="N7103" i="3" s="1"/>
  <c r="N7104" i="3" s="1"/>
  <c r="N7105" i="3" s="1"/>
  <c r="N7106" i="3" s="1"/>
  <c r="N7107" i="3" s="1"/>
  <c r="N7108" i="3" s="1"/>
  <c r="N7109" i="3" s="1"/>
  <c r="N7110" i="3" s="1"/>
  <c r="N7111" i="3" s="1"/>
  <c r="N7112" i="3" s="1"/>
  <c r="N7113" i="3" s="1"/>
  <c r="N7114" i="3" s="1"/>
  <c r="O7101" i="3"/>
  <c r="O7102" i="3" s="1"/>
  <c r="O7103" i="3" s="1"/>
  <c r="O7104" i="3" s="1"/>
  <c r="O7105" i="3" s="1"/>
  <c r="O7106" i="3" s="1"/>
  <c r="O7107" i="3" s="1"/>
  <c r="O7108" i="3" s="1"/>
  <c r="O7109" i="3" s="1"/>
  <c r="O7110" i="3" s="1"/>
  <c r="O7111" i="3" s="1"/>
  <c r="O7112" i="3" s="1"/>
  <c r="O7113" i="3" s="1"/>
  <c r="O7114" i="3" s="1"/>
  <c r="R7101" i="3"/>
  <c r="S7101" i="3"/>
  <c r="T7101" i="3"/>
  <c r="U7101" i="3"/>
  <c r="V7101" i="3"/>
  <c r="W7101" i="3"/>
  <c r="X7101" i="3"/>
  <c r="Y7101" i="3"/>
  <c r="R7102" i="3"/>
  <c r="S7102" i="3"/>
  <c r="T7102" i="3"/>
  <c r="U7102" i="3"/>
  <c r="V7102" i="3"/>
  <c r="W7102" i="3"/>
  <c r="X7102" i="3"/>
  <c r="Y7102" i="3"/>
  <c r="R7103" i="3"/>
  <c r="S7103" i="3"/>
  <c r="T7103" i="3"/>
  <c r="U7103" i="3"/>
  <c r="V7103" i="3"/>
  <c r="W7103" i="3"/>
  <c r="X7103" i="3"/>
  <c r="Y7103" i="3"/>
  <c r="R7104" i="3"/>
  <c r="S7104" i="3"/>
  <c r="T7104" i="3"/>
  <c r="U7104" i="3"/>
  <c r="V7104" i="3"/>
  <c r="W7104" i="3"/>
  <c r="X7104" i="3"/>
  <c r="Y7104" i="3"/>
  <c r="R7105" i="3"/>
  <c r="S7105" i="3"/>
  <c r="T7105" i="3"/>
  <c r="U7105" i="3"/>
  <c r="V7105" i="3"/>
  <c r="W7105" i="3"/>
  <c r="X7105" i="3"/>
  <c r="Y7105" i="3"/>
  <c r="R7106" i="3"/>
  <c r="S7106" i="3"/>
  <c r="T7106" i="3"/>
  <c r="U7106" i="3"/>
  <c r="V7106" i="3"/>
  <c r="W7106" i="3"/>
  <c r="W7107" i="3" s="1"/>
  <c r="W7108" i="3" s="1"/>
  <c r="W7109" i="3" s="1"/>
  <c r="W7110" i="3" s="1"/>
  <c r="W7111" i="3" s="1"/>
  <c r="W7112" i="3" s="1"/>
  <c r="W7113" i="3" s="1"/>
  <c r="W7114" i="3" s="1"/>
  <c r="W7115" i="3" s="1"/>
  <c r="W7116" i="3" s="1"/>
  <c r="W7117" i="3" s="1"/>
  <c r="W7118" i="3" s="1"/>
  <c r="W7119" i="3" s="1"/>
  <c r="W7120" i="3" s="1"/>
  <c r="W7121" i="3" s="1"/>
  <c r="W7122" i="3" s="1"/>
  <c r="W7123" i="3" s="1"/>
  <c r="W7124" i="3" s="1"/>
  <c r="W7125" i="3" s="1"/>
  <c r="W7126" i="3" s="1"/>
  <c r="W7127" i="3" s="1"/>
  <c r="W7128" i="3" s="1"/>
  <c r="W7129" i="3" s="1"/>
  <c r="W7130" i="3" s="1"/>
  <c r="W7131" i="3" s="1"/>
  <c r="W7132" i="3" s="1"/>
  <c r="W7133" i="3" s="1"/>
  <c r="W7134" i="3" s="1"/>
  <c r="W7135" i="3" s="1"/>
  <c r="W7136" i="3" s="1"/>
  <c r="W7137" i="3" s="1"/>
  <c r="W7138" i="3" s="1"/>
  <c r="W7139" i="3" s="1"/>
  <c r="W7140" i="3" s="1"/>
  <c r="W7141" i="3" s="1"/>
  <c r="W7142" i="3" s="1"/>
  <c r="W7143" i="3" s="1"/>
  <c r="W7144" i="3" s="1"/>
  <c r="W7145" i="3" s="1"/>
  <c r="W7146" i="3" s="1"/>
  <c r="W7147" i="3" s="1"/>
  <c r="W7148" i="3" s="1"/>
  <c r="W7149" i="3" s="1"/>
  <c r="W7150" i="3" s="1"/>
  <c r="W7151" i="3" s="1"/>
  <c r="W7152" i="3" s="1"/>
  <c r="W7153" i="3" s="1"/>
  <c r="W7154" i="3" s="1"/>
  <c r="W7155" i="3" s="1"/>
  <c r="W7156" i="3" s="1"/>
  <c r="W7157" i="3" s="1"/>
  <c r="W7158" i="3" s="1"/>
  <c r="W7159" i="3" s="1"/>
  <c r="W7160" i="3" s="1"/>
  <c r="W7161" i="3" s="1"/>
  <c r="W7162" i="3" s="1"/>
  <c r="W7163" i="3" s="1"/>
  <c r="W7164" i="3" s="1"/>
  <c r="W7165" i="3" s="1"/>
  <c r="W7166" i="3" s="1"/>
  <c r="W7167" i="3" s="1"/>
  <c r="W7168" i="3" s="1"/>
  <c r="W7169" i="3" s="1"/>
  <c r="W7170" i="3" s="1"/>
  <c r="W7171" i="3" s="1"/>
  <c r="W7172" i="3" s="1"/>
  <c r="W7173" i="3" s="1"/>
  <c r="W7174" i="3" s="1"/>
  <c r="W7175" i="3" s="1"/>
  <c r="W7176" i="3" s="1"/>
  <c r="W7177" i="3" s="1"/>
  <c r="W7178" i="3" s="1"/>
  <c r="W7179" i="3" s="1"/>
  <c r="W7180" i="3" s="1"/>
  <c r="W7181" i="3" s="1"/>
  <c r="W7182" i="3" s="1"/>
  <c r="W7183" i="3" s="1"/>
  <c r="W7184" i="3" s="1"/>
  <c r="W7185" i="3" s="1"/>
  <c r="W7186" i="3" s="1"/>
  <c r="W7187" i="3" s="1"/>
  <c r="W7188" i="3" s="1"/>
  <c r="W7189" i="3" s="1"/>
  <c r="W7190" i="3" s="1"/>
  <c r="W7191" i="3" s="1"/>
  <c r="W7192" i="3" s="1"/>
  <c r="W7193" i="3" s="1"/>
  <c r="W7194" i="3" s="1"/>
  <c r="W7195" i="3" s="1"/>
  <c r="W7196" i="3" s="1"/>
  <c r="W7197" i="3" s="1"/>
  <c r="W7198" i="3" s="1"/>
  <c r="W7199" i="3" s="1"/>
  <c r="W7200" i="3" s="1"/>
  <c r="W7201" i="3" s="1"/>
  <c r="W7202" i="3" s="1"/>
  <c r="W7203" i="3" s="1"/>
  <c r="W7204" i="3" s="1"/>
  <c r="W7205" i="3" s="1"/>
  <c r="W7206" i="3" s="1"/>
  <c r="W7207" i="3" s="1"/>
  <c r="W7208" i="3" s="1"/>
  <c r="W7209" i="3" s="1"/>
  <c r="W7210" i="3" s="1"/>
  <c r="W7211" i="3" s="1"/>
  <c r="W7212" i="3" s="1"/>
  <c r="W7213" i="3" s="1"/>
  <c r="W7214" i="3" s="1"/>
  <c r="W7215" i="3" s="1"/>
  <c r="W7216" i="3" s="1"/>
  <c r="W7217" i="3" s="1"/>
  <c r="W7218" i="3" s="1"/>
  <c r="W7219" i="3" s="1"/>
  <c r="W7220" i="3" s="1"/>
  <c r="W7221" i="3" s="1"/>
  <c r="W7222" i="3" s="1"/>
  <c r="W7223" i="3" s="1"/>
  <c r="W7224" i="3" s="1"/>
  <c r="W7225" i="3" s="1"/>
  <c r="W7226" i="3" s="1"/>
  <c r="W7227" i="3" s="1"/>
  <c r="W7228" i="3" s="1"/>
  <c r="W7229" i="3" s="1"/>
  <c r="W7230" i="3" s="1"/>
  <c r="W7231" i="3" s="1"/>
  <c r="W7232" i="3" s="1"/>
  <c r="W7233" i="3" s="1"/>
  <c r="W7234" i="3" s="1"/>
  <c r="W7235" i="3" s="1"/>
  <c r="W7236" i="3" s="1"/>
  <c r="W7237" i="3" s="1"/>
  <c r="W7238" i="3" s="1"/>
  <c r="W7239" i="3" s="1"/>
  <c r="W7240" i="3" s="1"/>
  <c r="W7241" i="3" s="1"/>
  <c r="W7242" i="3" s="1"/>
  <c r="W7243" i="3" s="1"/>
  <c r="W7244" i="3" s="1"/>
  <c r="W7245" i="3" s="1"/>
  <c r="W7246" i="3" s="1"/>
  <c r="W7247" i="3" s="1"/>
  <c r="W7248" i="3" s="1"/>
  <c r="W7249" i="3" s="1"/>
  <c r="W7250" i="3" s="1"/>
  <c r="W7251" i="3" s="1"/>
  <c r="W7252" i="3" s="1"/>
  <c r="W7253" i="3" s="1"/>
  <c r="W7254" i="3" s="1"/>
  <c r="W7255" i="3" s="1"/>
  <c r="W7256" i="3" s="1"/>
  <c r="W7257" i="3" s="1"/>
  <c r="W7258" i="3" s="1"/>
  <c r="W7259" i="3" s="1"/>
  <c r="W7260" i="3" s="1"/>
  <c r="W7261" i="3" s="1"/>
  <c r="W7262" i="3" s="1"/>
  <c r="W7263" i="3" s="1"/>
  <c r="W7264" i="3" s="1"/>
  <c r="W7265" i="3" s="1"/>
  <c r="W7266" i="3" s="1"/>
  <c r="W7267" i="3" s="1"/>
  <c r="W7268" i="3" s="1"/>
  <c r="X7106" i="3"/>
  <c r="X7107" i="3" s="1"/>
  <c r="X7108" i="3" s="1"/>
  <c r="X7109" i="3" s="1"/>
  <c r="X7110" i="3" s="1"/>
  <c r="X7111" i="3" s="1"/>
  <c r="X7112" i="3" s="1"/>
  <c r="X7113" i="3" s="1"/>
  <c r="X7114" i="3" s="1"/>
  <c r="X7115" i="3" s="1"/>
  <c r="X7116" i="3" s="1"/>
  <c r="X7117" i="3" s="1"/>
  <c r="X7118" i="3" s="1"/>
  <c r="X7119" i="3" s="1"/>
  <c r="X7120" i="3" s="1"/>
  <c r="X7121" i="3" s="1"/>
  <c r="X7122" i="3" s="1"/>
  <c r="X7123" i="3" s="1"/>
  <c r="X7124" i="3" s="1"/>
  <c r="X7125" i="3" s="1"/>
  <c r="X7126" i="3" s="1"/>
  <c r="X7127" i="3" s="1"/>
  <c r="X7128" i="3" s="1"/>
  <c r="X7129" i="3" s="1"/>
  <c r="X7130" i="3" s="1"/>
  <c r="X7131" i="3" s="1"/>
  <c r="X7132" i="3" s="1"/>
  <c r="X7133" i="3" s="1"/>
  <c r="X7134" i="3" s="1"/>
  <c r="X7135" i="3" s="1"/>
  <c r="X7136" i="3" s="1"/>
  <c r="X7137" i="3" s="1"/>
  <c r="X7138" i="3" s="1"/>
  <c r="X7139" i="3" s="1"/>
  <c r="X7140" i="3" s="1"/>
  <c r="X7141" i="3" s="1"/>
  <c r="X7142" i="3" s="1"/>
  <c r="X7143" i="3" s="1"/>
  <c r="X7144" i="3" s="1"/>
  <c r="X7145" i="3" s="1"/>
  <c r="X7146" i="3" s="1"/>
  <c r="X7147" i="3" s="1"/>
  <c r="X7148" i="3" s="1"/>
  <c r="X7149" i="3" s="1"/>
  <c r="X7150" i="3" s="1"/>
  <c r="X7151" i="3" s="1"/>
  <c r="X7152" i="3" s="1"/>
  <c r="X7153" i="3" s="1"/>
  <c r="X7154" i="3" s="1"/>
  <c r="X7155" i="3" s="1"/>
  <c r="X7156" i="3" s="1"/>
  <c r="X7157" i="3" s="1"/>
  <c r="X7158" i="3" s="1"/>
  <c r="X7159" i="3" s="1"/>
  <c r="X7160" i="3" s="1"/>
  <c r="X7161" i="3" s="1"/>
  <c r="X7162" i="3" s="1"/>
  <c r="X7163" i="3" s="1"/>
  <c r="X7164" i="3" s="1"/>
  <c r="X7165" i="3" s="1"/>
  <c r="X7166" i="3" s="1"/>
  <c r="X7167" i="3" s="1"/>
  <c r="X7168" i="3" s="1"/>
  <c r="X7169" i="3" s="1"/>
  <c r="X7170" i="3" s="1"/>
  <c r="X7171" i="3" s="1"/>
  <c r="X7172" i="3" s="1"/>
  <c r="X7173" i="3" s="1"/>
  <c r="X7174" i="3" s="1"/>
  <c r="X7175" i="3" s="1"/>
  <c r="X7176" i="3" s="1"/>
  <c r="X7177" i="3" s="1"/>
  <c r="X7178" i="3" s="1"/>
  <c r="X7179" i="3" s="1"/>
  <c r="X7180" i="3" s="1"/>
  <c r="X7181" i="3" s="1"/>
  <c r="X7182" i="3" s="1"/>
  <c r="X7183" i="3" s="1"/>
  <c r="X7184" i="3" s="1"/>
  <c r="X7185" i="3" s="1"/>
  <c r="X7186" i="3" s="1"/>
  <c r="X7187" i="3" s="1"/>
  <c r="X7188" i="3" s="1"/>
  <c r="X7189" i="3" s="1"/>
  <c r="X7190" i="3" s="1"/>
  <c r="X7191" i="3" s="1"/>
  <c r="X7192" i="3" s="1"/>
  <c r="X7193" i="3" s="1"/>
  <c r="X7194" i="3" s="1"/>
  <c r="X7195" i="3" s="1"/>
  <c r="X7196" i="3" s="1"/>
  <c r="X7197" i="3" s="1"/>
  <c r="X7198" i="3" s="1"/>
  <c r="X7199" i="3" s="1"/>
  <c r="X7200" i="3" s="1"/>
  <c r="X7201" i="3" s="1"/>
  <c r="X7202" i="3" s="1"/>
  <c r="X7203" i="3" s="1"/>
  <c r="X7204" i="3" s="1"/>
  <c r="X7205" i="3" s="1"/>
  <c r="X7206" i="3" s="1"/>
  <c r="X7207" i="3" s="1"/>
  <c r="X7208" i="3" s="1"/>
  <c r="X7209" i="3" s="1"/>
  <c r="X7210" i="3" s="1"/>
  <c r="X7211" i="3" s="1"/>
  <c r="X7212" i="3" s="1"/>
  <c r="X7213" i="3" s="1"/>
  <c r="X7214" i="3" s="1"/>
  <c r="X7215" i="3" s="1"/>
  <c r="X7216" i="3" s="1"/>
  <c r="X7217" i="3" s="1"/>
  <c r="X7218" i="3" s="1"/>
  <c r="X7219" i="3" s="1"/>
  <c r="X7220" i="3" s="1"/>
  <c r="X7221" i="3" s="1"/>
  <c r="X7222" i="3" s="1"/>
  <c r="X7223" i="3" s="1"/>
  <c r="X7224" i="3" s="1"/>
  <c r="X7225" i="3" s="1"/>
  <c r="X7226" i="3" s="1"/>
  <c r="X7227" i="3" s="1"/>
  <c r="X7228" i="3" s="1"/>
  <c r="X7229" i="3" s="1"/>
  <c r="X7230" i="3" s="1"/>
  <c r="X7231" i="3" s="1"/>
  <c r="X7232" i="3" s="1"/>
  <c r="X7233" i="3" s="1"/>
  <c r="X7234" i="3" s="1"/>
  <c r="X7235" i="3" s="1"/>
  <c r="X7236" i="3" s="1"/>
  <c r="X7237" i="3" s="1"/>
  <c r="X7238" i="3" s="1"/>
  <c r="X7239" i="3" s="1"/>
  <c r="X7240" i="3" s="1"/>
  <c r="X7241" i="3" s="1"/>
  <c r="X7242" i="3" s="1"/>
  <c r="X7243" i="3" s="1"/>
  <c r="X7244" i="3" s="1"/>
  <c r="X7245" i="3" s="1"/>
  <c r="X7246" i="3" s="1"/>
  <c r="X7247" i="3" s="1"/>
  <c r="X7248" i="3" s="1"/>
  <c r="X7249" i="3" s="1"/>
  <c r="X7250" i="3" s="1"/>
  <c r="X7251" i="3" s="1"/>
  <c r="X7252" i="3" s="1"/>
  <c r="X7253" i="3" s="1"/>
  <c r="X7254" i="3" s="1"/>
  <c r="X7255" i="3" s="1"/>
  <c r="X7256" i="3" s="1"/>
  <c r="X7257" i="3" s="1"/>
  <c r="X7258" i="3" s="1"/>
  <c r="X7259" i="3" s="1"/>
  <c r="X7260" i="3" s="1"/>
  <c r="X7261" i="3" s="1"/>
  <c r="X7262" i="3" s="1"/>
  <c r="X7263" i="3" s="1"/>
  <c r="X7264" i="3" s="1"/>
  <c r="X7265" i="3" s="1"/>
  <c r="X7266" i="3" s="1"/>
  <c r="X7267" i="3" s="1"/>
  <c r="X7268" i="3" s="1"/>
  <c r="Y7106" i="3"/>
  <c r="Y7107" i="3" s="1"/>
  <c r="Y7108" i="3" s="1"/>
  <c r="Y7109" i="3" s="1"/>
  <c r="Y7110" i="3" s="1"/>
  <c r="Y7111" i="3" s="1"/>
  <c r="Y7112" i="3" s="1"/>
  <c r="Y7113" i="3" s="1"/>
  <c r="Y7114" i="3" s="1"/>
  <c r="Y7115" i="3" s="1"/>
  <c r="Y7116" i="3" s="1"/>
  <c r="Y7117" i="3" s="1"/>
  <c r="Y7118" i="3" s="1"/>
  <c r="Y7119" i="3" s="1"/>
  <c r="Y7120" i="3" s="1"/>
  <c r="Y7121" i="3" s="1"/>
  <c r="Y7122" i="3" s="1"/>
  <c r="Y7123" i="3" s="1"/>
  <c r="Y7124" i="3" s="1"/>
  <c r="Y7125" i="3" s="1"/>
  <c r="Y7126" i="3" s="1"/>
  <c r="Y7127" i="3" s="1"/>
  <c r="Y7128" i="3" s="1"/>
  <c r="Y7129" i="3" s="1"/>
  <c r="Y7130" i="3" s="1"/>
  <c r="Y7131" i="3" s="1"/>
  <c r="Y7132" i="3" s="1"/>
  <c r="Y7133" i="3" s="1"/>
  <c r="Y7134" i="3" s="1"/>
  <c r="Y7135" i="3" s="1"/>
  <c r="Y7136" i="3" s="1"/>
  <c r="Y7137" i="3" s="1"/>
  <c r="Y7138" i="3" s="1"/>
  <c r="Y7139" i="3" s="1"/>
  <c r="Y7140" i="3" s="1"/>
  <c r="Y7141" i="3" s="1"/>
  <c r="Y7142" i="3" s="1"/>
  <c r="Y7143" i="3" s="1"/>
  <c r="Y7144" i="3" s="1"/>
  <c r="Y7145" i="3" s="1"/>
  <c r="Y7146" i="3" s="1"/>
  <c r="Y7147" i="3" s="1"/>
  <c r="Y7148" i="3" s="1"/>
  <c r="Y7149" i="3" s="1"/>
  <c r="Y7150" i="3" s="1"/>
  <c r="Y7151" i="3" s="1"/>
  <c r="Y7152" i="3" s="1"/>
  <c r="Y7153" i="3" s="1"/>
  <c r="Y7154" i="3" s="1"/>
  <c r="Y7155" i="3" s="1"/>
  <c r="Y7156" i="3" s="1"/>
  <c r="Y7157" i="3" s="1"/>
  <c r="Y7158" i="3" s="1"/>
  <c r="Y7159" i="3" s="1"/>
  <c r="Y7160" i="3" s="1"/>
  <c r="Y7161" i="3" s="1"/>
  <c r="Y7162" i="3" s="1"/>
  <c r="Y7163" i="3" s="1"/>
  <c r="Y7164" i="3" s="1"/>
  <c r="Y7165" i="3" s="1"/>
  <c r="Y7166" i="3" s="1"/>
  <c r="Y7167" i="3" s="1"/>
  <c r="Y7168" i="3" s="1"/>
  <c r="Y7169" i="3" s="1"/>
  <c r="Y7170" i="3" s="1"/>
  <c r="Y7171" i="3" s="1"/>
  <c r="Y7172" i="3" s="1"/>
  <c r="Y7173" i="3" s="1"/>
  <c r="Y7174" i="3" s="1"/>
  <c r="Y7175" i="3" s="1"/>
  <c r="Y7176" i="3" s="1"/>
  <c r="Y7177" i="3" s="1"/>
  <c r="Y7178" i="3" s="1"/>
  <c r="Y7179" i="3" s="1"/>
  <c r="Y7180" i="3" s="1"/>
  <c r="Y7181" i="3" s="1"/>
  <c r="Y7182" i="3" s="1"/>
  <c r="Y7183" i="3" s="1"/>
  <c r="Y7184" i="3" s="1"/>
  <c r="Y7185" i="3" s="1"/>
  <c r="Y7186" i="3" s="1"/>
  <c r="Y7187" i="3" s="1"/>
  <c r="Y7188" i="3" s="1"/>
  <c r="Y7189" i="3" s="1"/>
  <c r="Y7190" i="3" s="1"/>
  <c r="Y7191" i="3" s="1"/>
  <c r="Y7192" i="3" s="1"/>
  <c r="Y7193" i="3" s="1"/>
  <c r="Y7194" i="3" s="1"/>
  <c r="Y7195" i="3" s="1"/>
  <c r="Y7196" i="3" s="1"/>
  <c r="Y7197" i="3" s="1"/>
  <c r="Y7198" i="3" s="1"/>
  <c r="Y7199" i="3" s="1"/>
  <c r="Y7200" i="3" s="1"/>
  <c r="Y7201" i="3" s="1"/>
  <c r="Y7202" i="3" s="1"/>
  <c r="Y7203" i="3" s="1"/>
  <c r="Y7204" i="3" s="1"/>
  <c r="Y7205" i="3" s="1"/>
  <c r="Y7206" i="3" s="1"/>
  <c r="Y7207" i="3" s="1"/>
  <c r="Y7208" i="3" s="1"/>
  <c r="Y7209" i="3" s="1"/>
  <c r="Y7210" i="3" s="1"/>
  <c r="Y7211" i="3" s="1"/>
  <c r="Y7212" i="3" s="1"/>
  <c r="Y7213" i="3" s="1"/>
  <c r="Y7214" i="3" s="1"/>
  <c r="Y7215" i="3" s="1"/>
  <c r="Y7216" i="3" s="1"/>
  <c r="Y7217" i="3" s="1"/>
  <c r="Y7218" i="3" s="1"/>
  <c r="Y7219" i="3" s="1"/>
  <c r="Y7220" i="3" s="1"/>
  <c r="Y7221" i="3" s="1"/>
  <c r="Y7222" i="3" s="1"/>
  <c r="Y7223" i="3" s="1"/>
  <c r="Y7224" i="3" s="1"/>
  <c r="Y7225" i="3" s="1"/>
  <c r="Y7226" i="3" s="1"/>
  <c r="Y7227" i="3" s="1"/>
  <c r="Y7228" i="3" s="1"/>
  <c r="Y7229" i="3" s="1"/>
  <c r="Y7230" i="3" s="1"/>
  <c r="Y7231" i="3" s="1"/>
  <c r="Y7232" i="3" s="1"/>
  <c r="Y7233" i="3" s="1"/>
  <c r="Y7234" i="3" s="1"/>
  <c r="Y7235" i="3" s="1"/>
  <c r="Y7236" i="3" s="1"/>
  <c r="Y7237" i="3" s="1"/>
  <c r="Y7238" i="3" s="1"/>
  <c r="Y7239" i="3" s="1"/>
  <c r="Y7240" i="3" s="1"/>
  <c r="Y7241" i="3" s="1"/>
  <c r="Y7242" i="3" s="1"/>
  <c r="Y7243" i="3" s="1"/>
  <c r="Y7244" i="3" s="1"/>
  <c r="Y7245" i="3" s="1"/>
  <c r="Y7246" i="3" s="1"/>
  <c r="Y7247" i="3" s="1"/>
  <c r="Y7248" i="3" s="1"/>
  <c r="Y7249" i="3" s="1"/>
  <c r="Y7250" i="3" s="1"/>
  <c r="Y7251" i="3" s="1"/>
  <c r="Y7252" i="3" s="1"/>
  <c r="Y7253" i="3" s="1"/>
  <c r="Y7254" i="3" s="1"/>
  <c r="Y7255" i="3" s="1"/>
  <c r="Y7256" i="3" s="1"/>
  <c r="Y7257" i="3" s="1"/>
  <c r="Y7258" i="3" s="1"/>
  <c r="Y7259" i="3" s="1"/>
  <c r="Y7260" i="3" s="1"/>
  <c r="Y7261" i="3" s="1"/>
  <c r="Y7262" i="3" s="1"/>
  <c r="Y7263" i="3" s="1"/>
  <c r="Y7264" i="3" s="1"/>
  <c r="Y7265" i="3" s="1"/>
  <c r="Y7266" i="3" s="1"/>
  <c r="Y7267" i="3" s="1"/>
  <c r="Y7268" i="3" s="1"/>
  <c r="R7107" i="3"/>
  <c r="R7108" i="3" s="1"/>
  <c r="R7109" i="3" s="1"/>
  <c r="R7110" i="3" s="1"/>
  <c r="R7111" i="3" s="1"/>
  <c r="R7112" i="3" s="1"/>
  <c r="R7113" i="3" s="1"/>
  <c r="R7114" i="3" s="1"/>
  <c r="R7115" i="3" s="1"/>
  <c r="R7116" i="3" s="1"/>
  <c r="R7117" i="3" s="1"/>
  <c r="R7118" i="3" s="1"/>
  <c r="R7119" i="3" s="1"/>
  <c r="R7120" i="3" s="1"/>
  <c r="R7121" i="3" s="1"/>
  <c r="R7122" i="3" s="1"/>
  <c r="R7123" i="3" s="1"/>
  <c r="R7124" i="3" s="1"/>
  <c r="R7125" i="3" s="1"/>
  <c r="R7126" i="3" s="1"/>
  <c r="R7127" i="3" s="1"/>
  <c r="R7128" i="3" s="1"/>
  <c r="R7129" i="3" s="1"/>
  <c r="R7130" i="3" s="1"/>
  <c r="R7131" i="3" s="1"/>
  <c r="R7132" i="3" s="1"/>
  <c r="R7133" i="3" s="1"/>
  <c r="R7134" i="3" s="1"/>
  <c r="R7135" i="3" s="1"/>
  <c r="R7136" i="3" s="1"/>
  <c r="R7137" i="3" s="1"/>
  <c r="R7138" i="3" s="1"/>
  <c r="R7139" i="3" s="1"/>
  <c r="R7140" i="3" s="1"/>
  <c r="R7141" i="3" s="1"/>
  <c r="R7142" i="3" s="1"/>
  <c r="R7143" i="3" s="1"/>
  <c r="R7144" i="3" s="1"/>
  <c r="R7145" i="3" s="1"/>
  <c r="R7146" i="3" s="1"/>
  <c r="R7147" i="3" s="1"/>
  <c r="R7148" i="3" s="1"/>
  <c r="R7149" i="3" s="1"/>
  <c r="R7150" i="3" s="1"/>
  <c r="R7151" i="3" s="1"/>
  <c r="R7152" i="3" s="1"/>
  <c r="R7153" i="3" s="1"/>
  <c r="R7154" i="3" s="1"/>
  <c r="R7155" i="3" s="1"/>
  <c r="R7156" i="3" s="1"/>
  <c r="R7157" i="3" s="1"/>
  <c r="R7158" i="3" s="1"/>
  <c r="R7159" i="3" s="1"/>
  <c r="R7160" i="3" s="1"/>
  <c r="R7161" i="3" s="1"/>
  <c r="R7162" i="3" s="1"/>
  <c r="R7163" i="3" s="1"/>
  <c r="R7164" i="3" s="1"/>
  <c r="R7165" i="3" s="1"/>
  <c r="R7166" i="3" s="1"/>
  <c r="R7167" i="3" s="1"/>
  <c r="R7168" i="3" s="1"/>
  <c r="R7169" i="3" s="1"/>
  <c r="R7170" i="3" s="1"/>
  <c r="R7171" i="3" s="1"/>
  <c r="R7172" i="3" s="1"/>
  <c r="R7173" i="3" s="1"/>
  <c r="R7174" i="3" s="1"/>
  <c r="R7175" i="3" s="1"/>
  <c r="R7176" i="3" s="1"/>
  <c r="R7177" i="3" s="1"/>
  <c r="R7178" i="3" s="1"/>
  <c r="R7179" i="3" s="1"/>
  <c r="R7180" i="3" s="1"/>
  <c r="R7181" i="3" s="1"/>
  <c r="R7182" i="3" s="1"/>
  <c r="R7183" i="3" s="1"/>
  <c r="R7184" i="3" s="1"/>
  <c r="R7185" i="3" s="1"/>
  <c r="R7186" i="3" s="1"/>
  <c r="R7187" i="3" s="1"/>
  <c r="R7188" i="3" s="1"/>
  <c r="R7189" i="3" s="1"/>
  <c r="R7190" i="3" s="1"/>
  <c r="R7191" i="3" s="1"/>
  <c r="R7192" i="3" s="1"/>
  <c r="R7193" i="3" s="1"/>
  <c r="R7194" i="3" s="1"/>
  <c r="R7195" i="3" s="1"/>
  <c r="R7196" i="3" s="1"/>
  <c r="R7197" i="3" s="1"/>
  <c r="R7198" i="3" s="1"/>
  <c r="R7199" i="3" s="1"/>
  <c r="R7200" i="3" s="1"/>
  <c r="R7201" i="3" s="1"/>
  <c r="R7202" i="3" s="1"/>
  <c r="R7203" i="3" s="1"/>
  <c r="R7204" i="3" s="1"/>
  <c r="R7205" i="3" s="1"/>
  <c r="R7206" i="3" s="1"/>
  <c r="R7207" i="3" s="1"/>
  <c r="R7208" i="3" s="1"/>
  <c r="R7209" i="3" s="1"/>
  <c r="R7210" i="3" s="1"/>
  <c r="R7211" i="3" s="1"/>
  <c r="R7212" i="3" s="1"/>
  <c r="R7213" i="3" s="1"/>
  <c r="R7214" i="3" s="1"/>
  <c r="R7215" i="3" s="1"/>
  <c r="R7216" i="3" s="1"/>
  <c r="R7217" i="3" s="1"/>
  <c r="R7218" i="3" s="1"/>
  <c r="R7219" i="3" s="1"/>
  <c r="R7220" i="3" s="1"/>
  <c r="R7221" i="3" s="1"/>
  <c r="R7222" i="3" s="1"/>
  <c r="R7223" i="3" s="1"/>
  <c r="R7224" i="3" s="1"/>
  <c r="R7225" i="3" s="1"/>
  <c r="R7226" i="3" s="1"/>
  <c r="R7227" i="3" s="1"/>
  <c r="R7228" i="3" s="1"/>
  <c r="R7229" i="3" s="1"/>
  <c r="R7230" i="3" s="1"/>
  <c r="R7231" i="3" s="1"/>
  <c r="R7232" i="3" s="1"/>
  <c r="R7233" i="3" s="1"/>
  <c r="R7234" i="3" s="1"/>
  <c r="R7235" i="3" s="1"/>
  <c r="R7236" i="3" s="1"/>
  <c r="R7237" i="3" s="1"/>
  <c r="R7238" i="3" s="1"/>
  <c r="R7239" i="3" s="1"/>
  <c r="R7240" i="3" s="1"/>
  <c r="R7241" i="3" s="1"/>
  <c r="R7242" i="3" s="1"/>
  <c r="R7243" i="3" s="1"/>
  <c r="R7244" i="3" s="1"/>
  <c r="R7245" i="3" s="1"/>
  <c r="R7246" i="3" s="1"/>
  <c r="R7247" i="3" s="1"/>
  <c r="R7248" i="3" s="1"/>
  <c r="R7249" i="3" s="1"/>
  <c r="R7250" i="3" s="1"/>
  <c r="R7251" i="3" s="1"/>
  <c r="R7252" i="3" s="1"/>
  <c r="R7253" i="3" s="1"/>
  <c r="R7254" i="3" s="1"/>
  <c r="R7255" i="3" s="1"/>
  <c r="R7256" i="3" s="1"/>
  <c r="R7257" i="3" s="1"/>
  <c r="R7258" i="3" s="1"/>
  <c r="R7259" i="3" s="1"/>
  <c r="R7260" i="3" s="1"/>
  <c r="R7261" i="3" s="1"/>
  <c r="R7262" i="3" s="1"/>
  <c r="R7263" i="3" s="1"/>
  <c r="R7264" i="3" s="1"/>
  <c r="R7265" i="3" s="1"/>
  <c r="R7266" i="3" s="1"/>
  <c r="R7267" i="3" s="1"/>
  <c r="R7268" i="3" s="1"/>
  <c r="S7107" i="3"/>
  <c r="S7108" i="3" s="1"/>
  <c r="S7109" i="3" s="1"/>
  <c r="S7110" i="3" s="1"/>
  <c r="S7111" i="3" s="1"/>
  <c r="S7112" i="3" s="1"/>
  <c r="S7113" i="3" s="1"/>
  <c r="S7114" i="3" s="1"/>
  <c r="S7115" i="3" s="1"/>
  <c r="S7116" i="3" s="1"/>
  <c r="S7117" i="3" s="1"/>
  <c r="S7118" i="3" s="1"/>
  <c r="S7119" i="3" s="1"/>
  <c r="S7120" i="3" s="1"/>
  <c r="S7121" i="3" s="1"/>
  <c r="S7122" i="3" s="1"/>
  <c r="S7123" i="3" s="1"/>
  <c r="S7124" i="3" s="1"/>
  <c r="S7125" i="3" s="1"/>
  <c r="S7126" i="3" s="1"/>
  <c r="S7127" i="3" s="1"/>
  <c r="S7128" i="3" s="1"/>
  <c r="S7129" i="3" s="1"/>
  <c r="S7130" i="3" s="1"/>
  <c r="S7131" i="3" s="1"/>
  <c r="S7132" i="3" s="1"/>
  <c r="S7133" i="3" s="1"/>
  <c r="S7134" i="3" s="1"/>
  <c r="S7135" i="3" s="1"/>
  <c r="S7136" i="3" s="1"/>
  <c r="S7137" i="3" s="1"/>
  <c r="S7138" i="3" s="1"/>
  <c r="S7139" i="3" s="1"/>
  <c r="S7140" i="3" s="1"/>
  <c r="S7141" i="3" s="1"/>
  <c r="S7142" i="3" s="1"/>
  <c r="S7143" i="3" s="1"/>
  <c r="S7144" i="3" s="1"/>
  <c r="S7145" i="3" s="1"/>
  <c r="S7146" i="3" s="1"/>
  <c r="S7147" i="3" s="1"/>
  <c r="S7148" i="3" s="1"/>
  <c r="S7149" i="3" s="1"/>
  <c r="S7150" i="3" s="1"/>
  <c r="S7151" i="3" s="1"/>
  <c r="S7152" i="3" s="1"/>
  <c r="S7153" i="3" s="1"/>
  <c r="S7154" i="3" s="1"/>
  <c r="S7155" i="3" s="1"/>
  <c r="S7156" i="3" s="1"/>
  <c r="S7157" i="3" s="1"/>
  <c r="S7158" i="3" s="1"/>
  <c r="S7159" i="3" s="1"/>
  <c r="S7160" i="3" s="1"/>
  <c r="S7161" i="3" s="1"/>
  <c r="S7162" i="3" s="1"/>
  <c r="S7163" i="3" s="1"/>
  <c r="S7164" i="3" s="1"/>
  <c r="S7165" i="3" s="1"/>
  <c r="S7166" i="3" s="1"/>
  <c r="S7167" i="3" s="1"/>
  <c r="S7168" i="3" s="1"/>
  <c r="S7169" i="3" s="1"/>
  <c r="S7170" i="3" s="1"/>
  <c r="S7171" i="3" s="1"/>
  <c r="S7172" i="3" s="1"/>
  <c r="S7173" i="3" s="1"/>
  <c r="S7174" i="3" s="1"/>
  <c r="S7175" i="3" s="1"/>
  <c r="S7176" i="3" s="1"/>
  <c r="S7177" i="3" s="1"/>
  <c r="S7178" i="3" s="1"/>
  <c r="S7179" i="3" s="1"/>
  <c r="S7180" i="3" s="1"/>
  <c r="S7181" i="3" s="1"/>
  <c r="S7182" i="3" s="1"/>
  <c r="S7183" i="3" s="1"/>
  <c r="S7184" i="3" s="1"/>
  <c r="S7185" i="3" s="1"/>
  <c r="S7186" i="3" s="1"/>
  <c r="S7187" i="3" s="1"/>
  <c r="S7188" i="3" s="1"/>
  <c r="S7189" i="3" s="1"/>
  <c r="S7190" i="3" s="1"/>
  <c r="S7191" i="3" s="1"/>
  <c r="S7192" i="3" s="1"/>
  <c r="S7193" i="3" s="1"/>
  <c r="S7194" i="3" s="1"/>
  <c r="S7195" i="3" s="1"/>
  <c r="S7196" i="3" s="1"/>
  <c r="S7197" i="3" s="1"/>
  <c r="S7198" i="3" s="1"/>
  <c r="S7199" i="3" s="1"/>
  <c r="S7200" i="3" s="1"/>
  <c r="S7201" i="3" s="1"/>
  <c r="S7202" i="3" s="1"/>
  <c r="S7203" i="3" s="1"/>
  <c r="S7204" i="3" s="1"/>
  <c r="S7205" i="3" s="1"/>
  <c r="S7206" i="3" s="1"/>
  <c r="S7207" i="3" s="1"/>
  <c r="S7208" i="3" s="1"/>
  <c r="S7209" i="3" s="1"/>
  <c r="S7210" i="3" s="1"/>
  <c r="S7211" i="3" s="1"/>
  <c r="S7212" i="3" s="1"/>
  <c r="S7213" i="3" s="1"/>
  <c r="S7214" i="3" s="1"/>
  <c r="S7215" i="3" s="1"/>
  <c r="S7216" i="3" s="1"/>
  <c r="S7217" i="3" s="1"/>
  <c r="S7218" i="3" s="1"/>
  <c r="S7219" i="3" s="1"/>
  <c r="S7220" i="3" s="1"/>
  <c r="S7221" i="3" s="1"/>
  <c r="S7222" i="3" s="1"/>
  <c r="S7223" i="3" s="1"/>
  <c r="S7224" i="3" s="1"/>
  <c r="S7225" i="3" s="1"/>
  <c r="S7226" i="3" s="1"/>
  <c r="S7227" i="3" s="1"/>
  <c r="S7228" i="3" s="1"/>
  <c r="S7229" i="3" s="1"/>
  <c r="S7230" i="3" s="1"/>
  <c r="S7231" i="3" s="1"/>
  <c r="S7232" i="3" s="1"/>
  <c r="S7233" i="3" s="1"/>
  <c r="S7234" i="3" s="1"/>
  <c r="S7235" i="3" s="1"/>
  <c r="S7236" i="3" s="1"/>
  <c r="S7237" i="3" s="1"/>
  <c r="S7238" i="3" s="1"/>
  <c r="S7239" i="3" s="1"/>
  <c r="S7240" i="3" s="1"/>
  <c r="S7241" i="3" s="1"/>
  <c r="S7242" i="3" s="1"/>
  <c r="S7243" i="3" s="1"/>
  <c r="S7244" i="3" s="1"/>
  <c r="S7245" i="3" s="1"/>
  <c r="S7246" i="3" s="1"/>
  <c r="S7247" i="3" s="1"/>
  <c r="S7248" i="3" s="1"/>
  <c r="S7249" i="3" s="1"/>
  <c r="S7250" i="3" s="1"/>
  <c r="S7251" i="3" s="1"/>
  <c r="S7252" i="3" s="1"/>
  <c r="S7253" i="3" s="1"/>
  <c r="S7254" i="3" s="1"/>
  <c r="S7255" i="3" s="1"/>
  <c r="S7256" i="3" s="1"/>
  <c r="S7257" i="3" s="1"/>
  <c r="S7258" i="3" s="1"/>
  <c r="S7259" i="3" s="1"/>
  <c r="S7260" i="3" s="1"/>
  <c r="S7261" i="3" s="1"/>
  <c r="S7262" i="3" s="1"/>
  <c r="S7263" i="3" s="1"/>
  <c r="S7264" i="3" s="1"/>
  <c r="S7265" i="3" s="1"/>
  <c r="S7266" i="3" s="1"/>
  <c r="S7267" i="3" s="1"/>
  <c r="S7268" i="3" s="1"/>
  <c r="T7107" i="3"/>
  <c r="T7108" i="3" s="1"/>
  <c r="T7109" i="3" s="1"/>
  <c r="T7110" i="3" s="1"/>
  <c r="T7111" i="3" s="1"/>
  <c r="T7112" i="3" s="1"/>
  <c r="T7113" i="3" s="1"/>
  <c r="T7114" i="3" s="1"/>
  <c r="T7115" i="3" s="1"/>
  <c r="T7116" i="3" s="1"/>
  <c r="T7117" i="3" s="1"/>
  <c r="T7118" i="3" s="1"/>
  <c r="T7119" i="3" s="1"/>
  <c r="T7120" i="3" s="1"/>
  <c r="T7121" i="3" s="1"/>
  <c r="T7122" i="3" s="1"/>
  <c r="T7123" i="3" s="1"/>
  <c r="T7124" i="3" s="1"/>
  <c r="T7125" i="3" s="1"/>
  <c r="T7126" i="3" s="1"/>
  <c r="T7127" i="3" s="1"/>
  <c r="T7128" i="3" s="1"/>
  <c r="T7129" i="3" s="1"/>
  <c r="T7130" i="3" s="1"/>
  <c r="T7131" i="3" s="1"/>
  <c r="T7132" i="3" s="1"/>
  <c r="T7133" i="3" s="1"/>
  <c r="T7134" i="3" s="1"/>
  <c r="T7135" i="3" s="1"/>
  <c r="T7136" i="3" s="1"/>
  <c r="T7137" i="3" s="1"/>
  <c r="T7138" i="3" s="1"/>
  <c r="T7139" i="3" s="1"/>
  <c r="T7140" i="3" s="1"/>
  <c r="T7141" i="3" s="1"/>
  <c r="T7142" i="3" s="1"/>
  <c r="T7143" i="3" s="1"/>
  <c r="T7144" i="3" s="1"/>
  <c r="T7145" i="3" s="1"/>
  <c r="T7146" i="3" s="1"/>
  <c r="T7147" i="3" s="1"/>
  <c r="T7148" i="3" s="1"/>
  <c r="T7149" i="3" s="1"/>
  <c r="T7150" i="3" s="1"/>
  <c r="T7151" i="3" s="1"/>
  <c r="T7152" i="3" s="1"/>
  <c r="T7153" i="3" s="1"/>
  <c r="T7154" i="3" s="1"/>
  <c r="T7155" i="3" s="1"/>
  <c r="T7156" i="3" s="1"/>
  <c r="T7157" i="3" s="1"/>
  <c r="T7158" i="3" s="1"/>
  <c r="T7159" i="3" s="1"/>
  <c r="T7160" i="3" s="1"/>
  <c r="T7161" i="3" s="1"/>
  <c r="T7162" i="3" s="1"/>
  <c r="T7163" i="3" s="1"/>
  <c r="T7164" i="3" s="1"/>
  <c r="T7165" i="3" s="1"/>
  <c r="T7166" i="3" s="1"/>
  <c r="T7167" i="3" s="1"/>
  <c r="T7168" i="3" s="1"/>
  <c r="T7169" i="3" s="1"/>
  <c r="T7170" i="3" s="1"/>
  <c r="T7171" i="3" s="1"/>
  <c r="T7172" i="3" s="1"/>
  <c r="T7173" i="3" s="1"/>
  <c r="T7174" i="3" s="1"/>
  <c r="T7175" i="3" s="1"/>
  <c r="T7176" i="3" s="1"/>
  <c r="T7177" i="3" s="1"/>
  <c r="T7178" i="3" s="1"/>
  <c r="T7179" i="3" s="1"/>
  <c r="T7180" i="3" s="1"/>
  <c r="T7181" i="3" s="1"/>
  <c r="T7182" i="3" s="1"/>
  <c r="T7183" i="3" s="1"/>
  <c r="T7184" i="3" s="1"/>
  <c r="T7185" i="3" s="1"/>
  <c r="T7186" i="3" s="1"/>
  <c r="T7187" i="3" s="1"/>
  <c r="T7188" i="3" s="1"/>
  <c r="T7189" i="3" s="1"/>
  <c r="T7190" i="3" s="1"/>
  <c r="T7191" i="3" s="1"/>
  <c r="T7192" i="3" s="1"/>
  <c r="T7193" i="3" s="1"/>
  <c r="T7194" i="3" s="1"/>
  <c r="T7195" i="3" s="1"/>
  <c r="T7196" i="3" s="1"/>
  <c r="T7197" i="3" s="1"/>
  <c r="T7198" i="3" s="1"/>
  <c r="T7199" i="3" s="1"/>
  <c r="T7200" i="3" s="1"/>
  <c r="T7201" i="3" s="1"/>
  <c r="T7202" i="3" s="1"/>
  <c r="T7203" i="3" s="1"/>
  <c r="T7204" i="3" s="1"/>
  <c r="T7205" i="3" s="1"/>
  <c r="T7206" i="3" s="1"/>
  <c r="T7207" i="3" s="1"/>
  <c r="T7208" i="3" s="1"/>
  <c r="T7209" i="3" s="1"/>
  <c r="T7210" i="3" s="1"/>
  <c r="T7211" i="3" s="1"/>
  <c r="T7212" i="3" s="1"/>
  <c r="T7213" i="3" s="1"/>
  <c r="T7214" i="3" s="1"/>
  <c r="T7215" i="3" s="1"/>
  <c r="T7216" i="3" s="1"/>
  <c r="T7217" i="3" s="1"/>
  <c r="T7218" i="3" s="1"/>
  <c r="T7219" i="3" s="1"/>
  <c r="T7220" i="3" s="1"/>
  <c r="T7221" i="3" s="1"/>
  <c r="T7222" i="3" s="1"/>
  <c r="T7223" i="3" s="1"/>
  <c r="T7224" i="3" s="1"/>
  <c r="T7225" i="3" s="1"/>
  <c r="T7226" i="3" s="1"/>
  <c r="T7227" i="3" s="1"/>
  <c r="T7228" i="3" s="1"/>
  <c r="T7229" i="3" s="1"/>
  <c r="T7230" i="3" s="1"/>
  <c r="T7231" i="3" s="1"/>
  <c r="T7232" i="3" s="1"/>
  <c r="T7233" i="3" s="1"/>
  <c r="T7234" i="3" s="1"/>
  <c r="T7235" i="3" s="1"/>
  <c r="T7236" i="3" s="1"/>
  <c r="T7237" i="3" s="1"/>
  <c r="T7238" i="3" s="1"/>
  <c r="T7239" i="3" s="1"/>
  <c r="T7240" i="3" s="1"/>
  <c r="T7241" i="3" s="1"/>
  <c r="T7242" i="3" s="1"/>
  <c r="T7243" i="3" s="1"/>
  <c r="T7244" i="3" s="1"/>
  <c r="T7245" i="3" s="1"/>
  <c r="T7246" i="3" s="1"/>
  <c r="T7247" i="3" s="1"/>
  <c r="T7248" i="3" s="1"/>
  <c r="T7249" i="3" s="1"/>
  <c r="T7250" i="3" s="1"/>
  <c r="T7251" i="3" s="1"/>
  <c r="T7252" i="3" s="1"/>
  <c r="T7253" i="3" s="1"/>
  <c r="T7254" i="3" s="1"/>
  <c r="T7255" i="3" s="1"/>
  <c r="T7256" i="3" s="1"/>
  <c r="T7257" i="3" s="1"/>
  <c r="T7258" i="3" s="1"/>
  <c r="T7259" i="3" s="1"/>
  <c r="T7260" i="3" s="1"/>
  <c r="T7261" i="3" s="1"/>
  <c r="T7262" i="3" s="1"/>
  <c r="T7263" i="3" s="1"/>
  <c r="T7264" i="3" s="1"/>
  <c r="T7265" i="3" s="1"/>
  <c r="T7266" i="3" s="1"/>
  <c r="T7267" i="3" s="1"/>
  <c r="T7268" i="3" s="1"/>
  <c r="U7107" i="3"/>
  <c r="U7108" i="3" s="1"/>
  <c r="U7109" i="3" s="1"/>
  <c r="U7110" i="3" s="1"/>
  <c r="U7111" i="3" s="1"/>
  <c r="U7112" i="3" s="1"/>
  <c r="U7113" i="3" s="1"/>
  <c r="U7114" i="3" s="1"/>
  <c r="U7115" i="3" s="1"/>
  <c r="U7116" i="3" s="1"/>
  <c r="U7117" i="3" s="1"/>
  <c r="U7118" i="3" s="1"/>
  <c r="U7119" i="3" s="1"/>
  <c r="U7120" i="3" s="1"/>
  <c r="U7121" i="3" s="1"/>
  <c r="U7122" i="3" s="1"/>
  <c r="U7123" i="3" s="1"/>
  <c r="U7124" i="3" s="1"/>
  <c r="U7125" i="3" s="1"/>
  <c r="U7126" i="3" s="1"/>
  <c r="U7127" i="3" s="1"/>
  <c r="U7128" i="3" s="1"/>
  <c r="U7129" i="3" s="1"/>
  <c r="U7130" i="3" s="1"/>
  <c r="U7131" i="3" s="1"/>
  <c r="U7132" i="3" s="1"/>
  <c r="U7133" i="3" s="1"/>
  <c r="U7134" i="3" s="1"/>
  <c r="U7135" i="3" s="1"/>
  <c r="U7136" i="3" s="1"/>
  <c r="U7137" i="3" s="1"/>
  <c r="U7138" i="3" s="1"/>
  <c r="U7139" i="3" s="1"/>
  <c r="U7140" i="3" s="1"/>
  <c r="U7141" i="3" s="1"/>
  <c r="U7142" i="3" s="1"/>
  <c r="U7143" i="3" s="1"/>
  <c r="U7144" i="3" s="1"/>
  <c r="U7145" i="3" s="1"/>
  <c r="U7146" i="3" s="1"/>
  <c r="U7147" i="3" s="1"/>
  <c r="U7148" i="3" s="1"/>
  <c r="U7149" i="3" s="1"/>
  <c r="U7150" i="3" s="1"/>
  <c r="U7151" i="3" s="1"/>
  <c r="U7152" i="3" s="1"/>
  <c r="U7153" i="3" s="1"/>
  <c r="U7154" i="3" s="1"/>
  <c r="U7155" i="3" s="1"/>
  <c r="U7156" i="3" s="1"/>
  <c r="U7157" i="3" s="1"/>
  <c r="U7158" i="3" s="1"/>
  <c r="U7159" i="3" s="1"/>
  <c r="U7160" i="3" s="1"/>
  <c r="U7161" i="3" s="1"/>
  <c r="U7162" i="3" s="1"/>
  <c r="U7163" i="3" s="1"/>
  <c r="U7164" i="3" s="1"/>
  <c r="U7165" i="3" s="1"/>
  <c r="U7166" i="3" s="1"/>
  <c r="U7167" i="3" s="1"/>
  <c r="U7168" i="3" s="1"/>
  <c r="U7169" i="3" s="1"/>
  <c r="U7170" i="3" s="1"/>
  <c r="U7171" i="3" s="1"/>
  <c r="U7172" i="3" s="1"/>
  <c r="U7173" i="3" s="1"/>
  <c r="U7174" i="3" s="1"/>
  <c r="U7175" i="3" s="1"/>
  <c r="U7176" i="3" s="1"/>
  <c r="U7177" i="3" s="1"/>
  <c r="U7178" i="3" s="1"/>
  <c r="U7179" i="3" s="1"/>
  <c r="U7180" i="3" s="1"/>
  <c r="U7181" i="3" s="1"/>
  <c r="U7182" i="3" s="1"/>
  <c r="U7183" i="3" s="1"/>
  <c r="U7184" i="3" s="1"/>
  <c r="U7185" i="3" s="1"/>
  <c r="U7186" i="3" s="1"/>
  <c r="U7187" i="3" s="1"/>
  <c r="U7188" i="3" s="1"/>
  <c r="U7189" i="3" s="1"/>
  <c r="U7190" i="3" s="1"/>
  <c r="U7191" i="3" s="1"/>
  <c r="U7192" i="3" s="1"/>
  <c r="U7193" i="3" s="1"/>
  <c r="U7194" i="3" s="1"/>
  <c r="U7195" i="3" s="1"/>
  <c r="U7196" i="3" s="1"/>
  <c r="U7197" i="3" s="1"/>
  <c r="U7198" i="3" s="1"/>
  <c r="U7199" i="3" s="1"/>
  <c r="U7200" i="3" s="1"/>
  <c r="U7201" i="3" s="1"/>
  <c r="U7202" i="3" s="1"/>
  <c r="U7203" i="3" s="1"/>
  <c r="U7204" i="3" s="1"/>
  <c r="U7205" i="3" s="1"/>
  <c r="U7206" i="3" s="1"/>
  <c r="U7207" i="3" s="1"/>
  <c r="U7208" i="3" s="1"/>
  <c r="U7209" i="3" s="1"/>
  <c r="U7210" i="3" s="1"/>
  <c r="U7211" i="3" s="1"/>
  <c r="U7212" i="3" s="1"/>
  <c r="U7213" i="3" s="1"/>
  <c r="U7214" i="3" s="1"/>
  <c r="U7215" i="3" s="1"/>
  <c r="U7216" i="3" s="1"/>
  <c r="U7217" i="3" s="1"/>
  <c r="U7218" i="3" s="1"/>
  <c r="U7219" i="3" s="1"/>
  <c r="U7220" i="3" s="1"/>
  <c r="U7221" i="3" s="1"/>
  <c r="U7222" i="3" s="1"/>
  <c r="U7223" i="3" s="1"/>
  <c r="U7224" i="3" s="1"/>
  <c r="U7225" i="3" s="1"/>
  <c r="U7226" i="3" s="1"/>
  <c r="U7227" i="3" s="1"/>
  <c r="U7228" i="3" s="1"/>
  <c r="U7229" i="3" s="1"/>
  <c r="U7230" i="3" s="1"/>
  <c r="U7231" i="3" s="1"/>
  <c r="U7232" i="3" s="1"/>
  <c r="U7233" i="3" s="1"/>
  <c r="U7234" i="3" s="1"/>
  <c r="U7235" i="3" s="1"/>
  <c r="U7236" i="3" s="1"/>
  <c r="U7237" i="3" s="1"/>
  <c r="U7238" i="3" s="1"/>
  <c r="U7239" i="3" s="1"/>
  <c r="U7240" i="3" s="1"/>
  <c r="U7241" i="3" s="1"/>
  <c r="U7242" i="3" s="1"/>
  <c r="U7243" i="3" s="1"/>
  <c r="U7244" i="3" s="1"/>
  <c r="U7245" i="3" s="1"/>
  <c r="U7246" i="3" s="1"/>
  <c r="U7247" i="3" s="1"/>
  <c r="U7248" i="3" s="1"/>
  <c r="U7249" i="3" s="1"/>
  <c r="U7250" i="3" s="1"/>
  <c r="U7251" i="3" s="1"/>
  <c r="U7252" i="3" s="1"/>
  <c r="U7253" i="3" s="1"/>
  <c r="U7254" i="3" s="1"/>
  <c r="U7255" i="3" s="1"/>
  <c r="U7256" i="3" s="1"/>
  <c r="U7257" i="3" s="1"/>
  <c r="U7258" i="3" s="1"/>
  <c r="U7259" i="3" s="1"/>
  <c r="U7260" i="3" s="1"/>
  <c r="U7261" i="3" s="1"/>
  <c r="U7262" i="3" s="1"/>
  <c r="U7263" i="3" s="1"/>
  <c r="U7264" i="3" s="1"/>
  <c r="U7265" i="3" s="1"/>
  <c r="U7266" i="3" s="1"/>
  <c r="U7267" i="3" s="1"/>
  <c r="U7268" i="3" s="1"/>
  <c r="V7107" i="3"/>
  <c r="V7108" i="3" s="1"/>
  <c r="V7109" i="3" s="1"/>
  <c r="V7110" i="3" s="1"/>
  <c r="V7111" i="3" s="1"/>
  <c r="V7112" i="3" s="1"/>
  <c r="V7113" i="3" s="1"/>
  <c r="V7114" i="3" s="1"/>
  <c r="V7115" i="3" s="1"/>
  <c r="V7116" i="3" s="1"/>
  <c r="V7117" i="3" s="1"/>
  <c r="V7118" i="3" s="1"/>
  <c r="V7119" i="3" s="1"/>
  <c r="V7120" i="3" s="1"/>
  <c r="V7121" i="3" s="1"/>
  <c r="V7122" i="3" s="1"/>
  <c r="V7123" i="3" s="1"/>
  <c r="V7124" i="3" s="1"/>
  <c r="V7125" i="3" s="1"/>
  <c r="V7126" i="3" s="1"/>
  <c r="V7127" i="3" s="1"/>
  <c r="V7128" i="3" s="1"/>
  <c r="V7129" i="3" s="1"/>
  <c r="V7130" i="3" s="1"/>
  <c r="V7131" i="3" s="1"/>
  <c r="V7132" i="3" s="1"/>
  <c r="V7133" i="3" s="1"/>
  <c r="V7134" i="3" s="1"/>
  <c r="V7135" i="3" s="1"/>
  <c r="V7136" i="3" s="1"/>
  <c r="V7137" i="3" s="1"/>
  <c r="V7138" i="3" s="1"/>
  <c r="V7139" i="3" s="1"/>
  <c r="V7140" i="3" s="1"/>
  <c r="V7141" i="3" s="1"/>
  <c r="V7142" i="3" s="1"/>
  <c r="V7143" i="3" s="1"/>
  <c r="V7144" i="3" s="1"/>
  <c r="V7145" i="3" s="1"/>
  <c r="V7146" i="3" s="1"/>
  <c r="V7147" i="3" s="1"/>
  <c r="V7148" i="3" s="1"/>
  <c r="V7149" i="3" s="1"/>
  <c r="V7150" i="3" s="1"/>
  <c r="V7151" i="3" s="1"/>
  <c r="V7152" i="3" s="1"/>
  <c r="V7153" i="3" s="1"/>
  <c r="V7154" i="3" s="1"/>
  <c r="V7155" i="3" s="1"/>
  <c r="V7156" i="3" s="1"/>
  <c r="V7157" i="3" s="1"/>
  <c r="V7158" i="3" s="1"/>
  <c r="V7159" i="3" s="1"/>
  <c r="V7160" i="3" s="1"/>
  <c r="V7161" i="3" s="1"/>
  <c r="V7162" i="3" s="1"/>
  <c r="V7163" i="3" s="1"/>
  <c r="V7164" i="3" s="1"/>
  <c r="V7165" i="3" s="1"/>
  <c r="V7166" i="3" s="1"/>
  <c r="V7167" i="3" s="1"/>
  <c r="V7168" i="3" s="1"/>
  <c r="V7169" i="3" s="1"/>
  <c r="V7170" i="3" s="1"/>
  <c r="V7171" i="3" s="1"/>
  <c r="V7172" i="3" s="1"/>
  <c r="V7173" i="3" s="1"/>
  <c r="V7174" i="3" s="1"/>
  <c r="V7175" i="3" s="1"/>
  <c r="V7176" i="3" s="1"/>
  <c r="V7177" i="3" s="1"/>
  <c r="V7178" i="3" s="1"/>
  <c r="V7179" i="3" s="1"/>
  <c r="V7180" i="3" s="1"/>
  <c r="V7181" i="3" s="1"/>
  <c r="V7182" i="3" s="1"/>
  <c r="V7183" i="3" s="1"/>
  <c r="V7184" i="3" s="1"/>
  <c r="V7185" i="3" s="1"/>
  <c r="V7186" i="3" s="1"/>
  <c r="V7187" i="3" s="1"/>
  <c r="V7188" i="3" s="1"/>
  <c r="V7189" i="3" s="1"/>
  <c r="V7190" i="3" s="1"/>
  <c r="V7191" i="3" s="1"/>
  <c r="V7192" i="3" s="1"/>
  <c r="V7193" i="3" s="1"/>
  <c r="V7194" i="3" s="1"/>
  <c r="V7195" i="3" s="1"/>
  <c r="V7196" i="3" s="1"/>
  <c r="V7197" i="3" s="1"/>
  <c r="V7198" i="3" s="1"/>
  <c r="V7199" i="3" s="1"/>
  <c r="V7200" i="3" s="1"/>
  <c r="V7201" i="3" s="1"/>
  <c r="V7202" i="3" s="1"/>
  <c r="V7203" i="3" s="1"/>
  <c r="V7204" i="3" s="1"/>
  <c r="V7205" i="3" s="1"/>
  <c r="V7206" i="3" s="1"/>
  <c r="V7207" i="3" s="1"/>
  <c r="V7208" i="3" s="1"/>
  <c r="V7209" i="3" s="1"/>
  <c r="V7210" i="3" s="1"/>
  <c r="V7211" i="3" s="1"/>
  <c r="V7212" i="3" s="1"/>
  <c r="V7213" i="3" s="1"/>
  <c r="V7214" i="3" s="1"/>
  <c r="V7215" i="3" s="1"/>
  <c r="V7216" i="3" s="1"/>
  <c r="V7217" i="3" s="1"/>
  <c r="V7218" i="3" s="1"/>
  <c r="V7219" i="3" s="1"/>
  <c r="V7220" i="3" s="1"/>
  <c r="V7221" i="3" s="1"/>
  <c r="V7222" i="3" s="1"/>
  <c r="V7223" i="3" s="1"/>
  <c r="V7224" i="3" s="1"/>
  <c r="V7225" i="3" s="1"/>
  <c r="V7226" i="3" s="1"/>
  <c r="V7227" i="3" s="1"/>
  <c r="V7228" i="3" s="1"/>
  <c r="V7229" i="3" s="1"/>
  <c r="V7230" i="3" s="1"/>
  <c r="V7231" i="3" s="1"/>
  <c r="V7232" i="3" s="1"/>
  <c r="V7233" i="3" s="1"/>
  <c r="V7234" i="3" s="1"/>
  <c r="V7235" i="3" s="1"/>
  <c r="V7236" i="3" s="1"/>
  <c r="V7237" i="3" s="1"/>
  <c r="V7238" i="3" s="1"/>
  <c r="V7239" i="3" s="1"/>
  <c r="V7240" i="3" s="1"/>
  <c r="V7241" i="3" s="1"/>
  <c r="V7242" i="3" s="1"/>
  <c r="V7243" i="3" s="1"/>
  <c r="V7244" i="3" s="1"/>
  <c r="V7245" i="3" s="1"/>
  <c r="V7246" i="3" s="1"/>
  <c r="V7247" i="3" s="1"/>
  <c r="V7248" i="3" s="1"/>
  <c r="V7249" i="3" s="1"/>
  <c r="V7250" i="3" s="1"/>
  <c r="V7251" i="3" s="1"/>
  <c r="V7252" i="3" s="1"/>
  <c r="V7253" i="3" s="1"/>
  <c r="V7254" i="3" s="1"/>
  <c r="V7255" i="3" s="1"/>
  <c r="V7256" i="3" s="1"/>
  <c r="V7257" i="3" s="1"/>
  <c r="V7258" i="3" s="1"/>
  <c r="V7259" i="3" s="1"/>
  <c r="V7260" i="3" s="1"/>
  <c r="V7261" i="3" s="1"/>
  <c r="V7262" i="3" s="1"/>
  <c r="V7263" i="3" s="1"/>
  <c r="V7264" i="3" s="1"/>
  <c r="V7265" i="3" s="1"/>
  <c r="V7266" i="3" s="1"/>
  <c r="V7267" i="3" s="1"/>
  <c r="V7268" i="3" s="1"/>
  <c r="Z7116" i="3"/>
  <c r="Z7117" i="3" s="1"/>
  <c r="AA7116" i="3"/>
  <c r="AB7116" i="3"/>
  <c r="AC7116" i="3"/>
  <c r="AC7117" i="3" s="1"/>
  <c r="Z7139" i="3"/>
  <c r="Z7140" i="3" s="1"/>
  <c r="AA7139" i="3"/>
  <c r="AB7139" i="3"/>
  <c r="AC7139" i="3"/>
  <c r="AC7140" i="3" s="1"/>
  <c r="AI7101" i="3"/>
  <c r="AI7102" i="3" s="1"/>
  <c r="AI7103" i="3" s="1"/>
  <c r="AI7104" i="3" s="1"/>
  <c r="AI7105" i="3" s="1"/>
  <c r="AI7106" i="3" s="1"/>
  <c r="AI7107" i="3" s="1"/>
  <c r="AI7108" i="3" s="1"/>
  <c r="AI7109" i="3" s="1"/>
  <c r="AI7110" i="3" s="1"/>
  <c r="AI7111" i="3" s="1"/>
  <c r="AI7112" i="3" s="1"/>
  <c r="AI7113" i="3" s="1"/>
  <c r="AI7114" i="3" s="1"/>
  <c r="AI7115" i="3" s="1"/>
  <c r="AI7116" i="3" s="1"/>
  <c r="AI7117" i="3" s="1"/>
  <c r="AI7118" i="3" s="1"/>
  <c r="AI7119" i="3" s="1"/>
  <c r="AI7120" i="3" s="1"/>
  <c r="AI7121" i="3" s="1"/>
  <c r="AI7122" i="3" s="1"/>
  <c r="AI7123" i="3" s="1"/>
  <c r="AI7124" i="3" s="1"/>
  <c r="AI7125" i="3" s="1"/>
  <c r="AI7126" i="3" s="1"/>
  <c r="AI7127" i="3" s="1"/>
  <c r="AI7128" i="3" s="1"/>
  <c r="AI7129" i="3" s="1"/>
  <c r="AI7130" i="3" s="1"/>
  <c r="AI7131" i="3" s="1"/>
  <c r="AI7132" i="3" s="1"/>
  <c r="AI7133" i="3" s="1"/>
  <c r="AI7134" i="3" s="1"/>
  <c r="AI7135" i="3" s="1"/>
  <c r="AI7136" i="3" s="1"/>
  <c r="AI7137" i="3" s="1"/>
  <c r="AI7138" i="3" s="1"/>
  <c r="AI7139" i="3" s="1"/>
  <c r="AI7140" i="3" s="1"/>
  <c r="AI7141" i="3" s="1"/>
  <c r="AI7142" i="3" s="1"/>
  <c r="AI7143" i="3" s="1"/>
  <c r="AI7144" i="3" s="1"/>
  <c r="AI7145" i="3" s="1"/>
  <c r="AI7146" i="3" s="1"/>
  <c r="AI7147" i="3" s="1"/>
  <c r="AI7148" i="3" s="1"/>
  <c r="AI7149" i="3" s="1"/>
  <c r="AI7150" i="3" s="1"/>
  <c r="AI7151" i="3" s="1"/>
  <c r="AI7152" i="3" s="1"/>
  <c r="AI7153" i="3" s="1"/>
  <c r="AI7154" i="3" s="1"/>
  <c r="AI7155" i="3" s="1"/>
  <c r="AI7156" i="3" s="1"/>
  <c r="AI7157" i="3" s="1"/>
  <c r="AI7158" i="3" s="1"/>
  <c r="AI7159" i="3" s="1"/>
  <c r="AI7160" i="3" s="1"/>
  <c r="AI7161" i="3" s="1"/>
  <c r="AI7162" i="3" s="1"/>
  <c r="AI7163" i="3" s="1"/>
  <c r="AI7164" i="3" s="1"/>
  <c r="AI7165" i="3" s="1"/>
  <c r="AI7166" i="3" s="1"/>
  <c r="AI7167" i="3" s="1"/>
  <c r="AI7168" i="3" s="1"/>
  <c r="AI7169" i="3" s="1"/>
  <c r="AN7101" i="3"/>
  <c r="AN7102" i="3" s="1"/>
  <c r="AN7103" i="3" s="1"/>
  <c r="AN7104" i="3" s="1"/>
  <c r="AN7105" i="3" s="1"/>
  <c r="AN7106" i="3" s="1"/>
  <c r="AN7107" i="3" s="1"/>
  <c r="AN7108" i="3" s="1"/>
  <c r="AN7109" i="3" s="1"/>
  <c r="AN7110" i="3" s="1"/>
  <c r="AN7111" i="3" s="1"/>
  <c r="AN7112" i="3" s="1"/>
  <c r="AN7113" i="3" s="1"/>
  <c r="AN7114" i="3" s="1"/>
  <c r="AN7115" i="3" s="1"/>
  <c r="AN7116" i="3" s="1"/>
  <c r="AN7117" i="3" s="1"/>
  <c r="AN7118" i="3" s="1"/>
  <c r="AN7119" i="3" s="1"/>
  <c r="AN7120" i="3" s="1"/>
  <c r="AN7121" i="3" s="1"/>
  <c r="AN7122" i="3" s="1"/>
  <c r="AN7123" i="3" s="1"/>
  <c r="AN7124" i="3" s="1"/>
  <c r="AN7125" i="3" s="1"/>
  <c r="AN7126" i="3" s="1"/>
  <c r="AN7127" i="3" s="1"/>
  <c r="AN7128" i="3" s="1"/>
  <c r="AN7129" i="3" s="1"/>
  <c r="AN7130" i="3" s="1"/>
  <c r="AN7131" i="3" s="1"/>
  <c r="AN7132" i="3" s="1"/>
  <c r="AN7133" i="3" s="1"/>
  <c r="AN7134" i="3" s="1"/>
  <c r="AN7135" i="3" s="1"/>
  <c r="AN7136" i="3" s="1"/>
  <c r="AN7137" i="3" s="1"/>
  <c r="AN7138" i="3" s="1"/>
  <c r="AN7139" i="3" s="1"/>
  <c r="AN7140" i="3" s="1"/>
  <c r="AN7141" i="3" s="1"/>
  <c r="AN7142" i="3" s="1"/>
  <c r="AN7143" i="3" s="1"/>
  <c r="AN7144" i="3" s="1"/>
  <c r="AN7145" i="3" s="1"/>
  <c r="AN7146" i="3" s="1"/>
  <c r="AN7147" i="3" s="1"/>
  <c r="AN7148" i="3" s="1"/>
  <c r="AN7149" i="3" s="1"/>
  <c r="AN7150" i="3" s="1"/>
  <c r="AN7151" i="3" s="1"/>
  <c r="AN7152" i="3" s="1"/>
  <c r="AN7153" i="3" s="1"/>
  <c r="AN7154" i="3" s="1"/>
  <c r="AN7155" i="3" s="1"/>
  <c r="AN7156" i="3" s="1"/>
  <c r="AN7157" i="3" s="1"/>
  <c r="AN7158" i="3" s="1"/>
  <c r="AN7159" i="3" s="1"/>
  <c r="AN7160" i="3" s="1"/>
  <c r="AN7161" i="3" s="1"/>
  <c r="AN7162" i="3" s="1"/>
  <c r="AN7163" i="3" s="1"/>
  <c r="AN7164" i="3" s="1"/>
  <c r="AN7165" i="3" s="1"/>
  <c r="AN7166" i="3" s="1"/>
  <c r="AN7167" i="3" s="1"/>
  <c r="AN7168" i="3" s="1"/>
  <c r="AN7169" i="3" s="1"/>
  <c r="AJ7101" i="3"/>
  <c r="AJ7102" i="3" s="1"/>
  <c r="AJ7103" i="3" s="1"/>
  <c r="AJ7104" i="3" s="1"/>
  <c r="AJ7105" i="3" s="1"/>
  <c r="AJ7106" i="3" s="1"/>
  <c r="AJ7107" i="3" s="1"/>
  <c r="AJ7108" i="3" s="1"/>
  <c r="AJ7109" i="3" s="1"/>
  <c r="AJ7110" i="3" s="1"/>
  <c r="AJ7111" i="3" s="1"/>
  <c r="AJ7112" i="3" s="1"/>
  <c r="AJ7113" i="3" s="1"/>
  <c r="AJ7114" i="3" s="1"/>
  <c r="AJ7115" i="3" s="1"/>
  <c r="AJ7116" i="3" s="1"/>
  <c r="AJ7117" i="3" s="1"/>
  <c r="AJ7118" i="3" s="1"/>
  <c r="AJ7119" i="3" s="1"/>
  <c r="AJ7120" i="3" s="1"/>
  <c r="AJ7121" i="3" s="1"/>
  <c r="AJ7122" i="3" s="1"/>
  <c r="AJ7123" i="3" s="1"/>
  <c r="AJ7124" i="3" s="1"/>
  <c r="AJ7125" i="3" s="1"/>
  <c r="AJ7126" i="3" s="1"/>
  <c r="AJ7127" i="3" s="1"/>
  <c r="AJ7128" i="3" s="1"/>
  <c r="AJ7129" i="3" s="1"/>
  <c r="AJ7130" i="3" s="1"/>
  <c r="AJ7131" i="3" s="1"/>
  <c r="AJ7132" i="3" s="1"/>
  <c r="AJ7133" i="3" s="1"/>
  <c r="AJ7134" i="3" s="1"/>
  <c r="AJ7135" i="3" s="1"/>
  <c r="AJ7136" i="3" s="1"/>
  <c r="AJ7137" i="3" s="1"/>
  <c r="AJ7138" i="3" s="1"/>
  <c r="AJ7139" i="3" s="1"/>
  <c r="AJ7140" i="3" s="1"/>
  <c r="AJ7141" i="3" s="1"/>
  <c r="AJ7142" i="3" s="1"/>
  <c r="AJ7143" i="3" s="1"/>
  <c r="AJ7144" i="3" s="1"/>
  <c r="AJ7145" i="3" s="1"/>
  <c r="AJ7146" i="3" s="1"/>
  <c r="AJ7147" i="3" s="1"/>
  <c r="AJ7148" i="3" s="1"/>
  <c r="AJ7149" i="3" s="1"/>
  <c r="AJ7150" i="3" s="1"/>
  <c r="AJ7151" i="3" s="1"/>
  <c r="AJ7152" i="3" s="1"/>
  <c r="AJ7153" i="3" s="1"/>
  <c r="AJ7154" i="3" s="1"/>
  <c r="AJ7155" i="3" s="1"/>
  <c r="AJ7156" i="3" s="1"/>
  <c r="AJ7157" i="3" s="1"/>
  <c r="AJ7158" i="3" s="1"/>
  <c r="AJ7159" i="3" s="1"/>
  <c r="AJ7160" i="3" s="1"/>
  <c r="AJ7161" i="3" s="1"/>
  <c r="AJ7162" i="3" s="1"/>
  <c r="AJ7163" i="3" s="1"/>
  <c r="AJ7164" i="3" s="1"/>
  <c r="AJ7165" i="3" s="1"/>
  <c r="AJ7166" i="3" s="1"/>
  <c r="AJ7167" i="3" s="1"/>
  <c r="AJ7168" i="3" s="1"/>
  <c r="AJ7169" i="3" s="1"/>
  <c r="AJ7170" i="3" s="1"/>
  <c r="AJ7171" i="3" s="1"/>
  <c r="AJ7172" i="3" s="1"/>
  <c r="AM7101" i="3"/>
  <c r="AM7102" i="3" s="1"/>
  <c r="AM7103" i="3" s="1"/>
  <c r="AM7104" i="3" s="1"/>
  <c r="AM7105" i="3" s="1"/>
  <c r="AM7106" i="3" s="1"/>
  <c r="AM7107" i="3" s="1"/>
  <c r="AM7108" i="3" s="1"/>
  <c r="AM7109" i="3" s="1"/>
  <c r="AM7110" i="3" s="1"/>
  <c r="AM7111" i="3" s="1"/>
  <c r="AM7112" i="3" s="1"/>
  <c r="AM7113" i="3" s="1"/>
  <c r="AM7114" i="3" s="1"/>
  <c r="AM7115" i="3" s="1"/>
  <c r="AM7116" i="3" s="1"/>
  <c r="AM7117" i="3" s="1"/>
  <c r="AM7118" i="3" s="1"/>
  <c r="AM7119" i="3" s="1"/>
  <c r="AM7120" i="3" s="1"/>
  <c r="AM7121" i="3" s="1"/>
  <c r="AM7122" i="3" s="1"/>
  <c r="AM7123" i="3" s="1"/>
  <c r="AM7124" i="3" s="1"/>
  <c r="AM7125" i="3" s="1"/>
  <c r="AM7126" i="3" s="1"/>
  <c r="AM7127" i="3" s="1"/>
  <c r="AM7128" i="3" s="1"/>
  <c r="AM7129" i="3" s="1"/>
  <c r="AM7130" i="3" s="1"/>
  <c r="AM7131" i="3" s="1"/>
  <c r="AM7132" i="3" s="1"/>
  <c r="AM7133" i="3" s="1"/>
  <c r="AM7134" i="3" s="1"/>
  <c r="AM7135" i="3" s="1"/>
  <c r="AM7136" i="3" s="1"/>
  <c r="AM7137" i="3" s="1"/>
  <c r="AM7138" i="3" s="1"/>
  <c r="AM7139" i="3" s="1"/>
  <c r="AM7140" i="3" s="1"/>
  <c r="AM7141" i="3" s="1"/>
  <c r="AM7142" i="3" s="1"/>
  <c r="AM7143" i="3" s="1"/>
  <c r="AM7144" i="3" s="1"/>
  <c r="AM7145" i="3" s="1"/>
  <c r="AM7146" i="3" s="1"/>
  <c r="AM7147" i="3" s="1"/>
  <c r="AM7148" i="3" s="1"/>
  <c r="AM7149" i="3" s="1"/>
  <c r="AM7150" i="3" s="1"/>
  <c r="AM7151" i="3" s="1"/>
  <c r="AM7152" i="3" s="1"/>
  <c r="AM7153" i="3" s="1"/>
  <c r="AM7154" i="3" s="1"/>
  <c r="AM7155" i="3" s="1"/>
  <c r="AM7156" i="3" s="1"/>
  <c r="AM7157" i="3" s="1"/>
  <c r="AM7158" i="3" s="1"/>
  <c r="AM7159" i="3" s="1"/>
  <c r="AM7160" i="3" s="1"/>
  <c r="AM7161" i="3" s="1"/>
  <c r="AM7162" i="3" s="1"/>
  <c r="AM7163" i="3" s="1"/>
  <c r="AM7164" i="3" s="1"/>
  <c r="AM7165" i="3" s="1"/>
  <c r="AM7166" i="3" s="1"/>
  <c r="AM7167" i="3" s="1"/>
  <c r="AM7168" i="3" s="1"/>
  <c r="AM7169" i="3" s="1"/>
  <c r="AM7170" i="3" s="1"/>
  <c r="AO7101" i="3"/>
  <c r="AO7102" i="3" s="1"/>
  <c r="AO7103" i="3" s="1"/>
  <c r="AO7104" i="3" s="1"/>
  <c r="AO7105" i="3" s="1"/>
  <c r="AO7106" i="3" s="1"/>
  <c r="AO7107" i="3" s="1"/>
  <c r="AO7108" i="3" s="1"/>
  <c r="AO7109" i="3" s="1"/>
  <c r="AO7110" i="3" s="1"/>
  <c r="AO7111" i="3" s="1"/>
  <c r="AO7112" i="3" s="1"/>
  <c r="AO7113" i="3" s="1"/>
  <c r="AO7114" i="3" s="1"/>
  <c r="AO7115" i="3" s="1"/>
  <c r="AO7116" i="3" s="1"/>
  <c r="AO7117" i="3" s="1"/>
  <c r="AO7118" i="3" s="1"/>
  <c r="AO7119" i="3" s="1"/>
  <c r="AO7120" i="3" s="1"/>
  <c r="AO7121" i="3" s="1"/>
  <c r="AO7122" i="3" s="1"/>
  <c r="AO7123" i="3" s="1"/>
  <c r="AO7124" i="3" s="1"/>
  <c r="AO7125" i="3" s="1"/>
  <c r="AO7126" i="3" s="1"/>
  <c r="AO7127" i="3" s="1"/>
  <c r="AO7128" i="3" s="1"/>
  <c r="AO7129" i="3" s="1"/>
  <c r="AO7130" i="3" s="1"/>
  <c r="AO7131" i="3" s="1"/>
  <c r="AO7132" i="3" s="1"/>
  <c r="AO7133" i="3" s="1"/>
  <c r="AO7134" i="3" s="1"/>
  <c r="AO7135" i="3" s="1"/>
  <c r="AO7136" i="3" s="1"/>
  <c r="AO7137" i="3" s="1"/>
  <c r="AO7138" i="3" s="1"/>
  <c r="AO7139" i="3" s="1"/>
  <c r="AO7140" i="3" s="1"/>
  <c r="AO7141" i="3" s="1"/>
  <c r="AO7142" i="3" s="1"/>
  <c r="AO7143" i="3" s="1"/>
  <c r="AO7144" i="3" s="1"/>
  <c r="AO7145" i="3" s="1"/>
  <c r="AO7146" i="3" s="1"/>
  <c r="AO7147" i="3" s="1"/>
  <c r="AO7148" i="3" s="1"/>
  <c r="AO7149" i="3" s="1"/>
  <c r="AO7150" i="3" s="1"/>
  <c r="AO7151" i="3" s="1"/>
  <c r="AO7152" i="3" s="1"/>
  <c r="AO7153" i="3" s="1"/>
  <c r="AO7154" i="3" s="1"/>
  <c r="AO7155" i="3" s="1"/>
  <c r="AO7156" i="3" s="1"/>
  <c r="AO7157" i="3" s="1"/>
  <c r="AO7158" i="3" s="1"/>
  <c r="AO7159" i="3" s="1"/>
  <c r="AO7160" i="3" s="1"/>
  <c r="AO7161" i="3" s="1"/>
  <c r="AO7162" i="3" s="1"/>
  <c r="AO7163" i="3" s="1"/>
  <c r="AO7164" i="3" s="1"/>
  <c r="AO7165" i="3" s="1"/>
  <c r="AO7166" i="3" s="1"/>
  <c r="AO7167" i="3" s="1"/>
  <c r="AO7168" i="3" s="1"/>
  <c r="AO7169" i="3" s="1"/>
  <c r="AO7170" i="3" s="1"/>
  <c r="AO7171" i="3" s="1"/>
  <c r="AO7172" i="3" s="1"/>
  <c r="AQ7101" i="3"/>
  <c r="AQ7102" i="3" s="1"/>
  <c r="AQ7103" i="3" s="1"/>
  <c r="AQ7104" i="3" s="1"/>
  <c r="AQ7105" i="3" s="1"/>
  <c r="AQ7106" i="3" s="1"/>
  <c r="AQ7107" i="3" s="1"/>
  <c r="AQ7108" i="3" s="1"/>
  <c r="AQ7109" i="3" s="1"/>
  <c r="AQ7110" i="3" s="1"/>
  <c r="AQ7111" i="3" s="1"/>
  <c r="AQ7112" i="3" s="1"/>
  <c r="AQ7113" i="3" s="1"/>
  <c r="AQ7114" i="3" s="1"/>
  <c r="AQ7115" i="3" s="1"/>
  <c r="AQ7116" i="3" s="1"/>
  <c r="AQ7117" i="3" s="1"/>
  <c r="AQ7118" i="3" s="1"/>
  <c r="AQ7119" i="3" s="1"/>
  <c r="AQ7120" i="3" s="1"/>
  <c r="AQ7121" i="3" s="1"/>
  <c r="AQ7122" i="3" s="1"/>
  <c r="AQ7123" i="3" s="1"/>
  <c r="AQ7124" i="3" s="1"/>
  <c r="AQ7125" i="3" s="1"/>
  <c r="AQ7126" i="3" s="1"/>
  <c r="AQ7127" i="3" s="1"/>
  <c r="AQ7128" i="3" s="1"/>
  <c r="AQ7129" i="3" s="1"/>
  <c r="AQ7130" i="3" s="1"/>
  <c r="AQ7131" i="3" s="1"/>
  <c r="AQ7132" i="3" s="1"/>
  <c r="AQ7133" i="3" s="1"/>
  <c r="AQ7134" i="3" s="1"/>
  <c r="AQ7135" i="3" s="1"/>
  <c r="AQ7136" i="3" s="1"/>
  <c r="AQ7137" i="3" s="1"/>
  <c r="AQ7138" i="3" s="1"/>
  <c r="AQ7139" i="3" s="1"/>
  <c r="AQ7140" i="3" s="1"/>
  <c r="AQ7141" i="3" s="1"/>
  <c r="AQ7142" i="3" s="1"/>
  <c r="AQ7143" i="3" s="1"/>
  <c r="AQ7144" i="3" s="1"/>
  <c r="AQ7145" i="3" s="1"/>
  <c r="AQ7146" i="3" s="1"/>
  <c r="AQ7147" i="3" s="1"/>
  <c r="AQ7148" i="3" s="1"/>
  <c r="AQ7149" i="3" s="1"/>
  <c r="AQ7150" i="3" s="1"/>
  <c r="AQ7151" i="3" s="1"/>
  <c r="AQ7152" i="3" s="1"/>
  <c r="AQ7153" i="3" s="1"/>
  <c r="AQ7154" i="3" s="1"/>
  <c r="AQ7155" i="3" s="1"/>
  <c r="AQ7156" i="3" s="1"/>
  <c r="AQ7157" i="3" s="1"/>
  <c r="AQ7158" i="3" s="1"/>
  <c r="AQ7159" i="3" s="1"/>
  <c r="AQ7160" i="3" s="1"/>
  <c r="AQ7161" i="3" s="1"/>
  <c r="AQ7162" i="3" s="1"/>
  <c r="AQ7163" i="3" s="1"/>
  <c r="AQ7164" i="3" s="1"/>
  <c r="AQ7165" i="3" s="1"/>
  <c r="AQ7166" i="3" s="1"/>
  <c r="AQ7167" i="3" s="1"/>
  <c r="AQ7168" i="3" s="1"/>
  <c r="AQ7169" i="3" s="1"/>
  <c r="AQ7170" i="3" s="1"/>
  <c r="AI7171" i="3"/>
  <c r="AI7172" i="3" s="1"/>
  <c r="AN7171" i="3"/>
  <c r="AN7172" i="3" s="1"/>
  <c r="AL7101" i="3"/>
  <c r="AL7102" i="3" s="1"/>
  <c r="AL7103" i="3" s="1"/>
  <c r="AL7104" i="3" s="1"/>
  <c r="AL7105" i="3" s="1"/>
  <c r="AL7106" i="3" s="1"/>
  <c r="AL7107" i="3" s="1"/>
  <c r="AL7108" i="3" s="1"/>
  <c r="AL7109" i="3" s="1"/>
  <c r="AL7110" i="3" s="1"/>
  <c r="AL7111" i="3" s="1"/>
  <c r="AL7112" i="3" s="1"/>
  <c r="AL7113" i="3" s="1"/>
  <c r="AL7114" i="3" s="1"/>
  <c r="AL7115" i="3" s="1"/>
  <c r="AL7116" i="3" s="1"/>
  <c r="AL7117" i="3" s="1"/>
  <c r="AL7118" i="3" s="1"/>
  <c r="AL7119" i="3" s="1"/>
  <c r="AL7120" i="3" s="1"/>
  <c r="AL7121" i="3" s="1"/>
  <c r="AL7122" i="3" s="1"/>
  <c r="AL7123" i="3" s="1"/>
  <c r="AL7124" i="3" s="1"/>
  <c r="AL7125" i="3" s="1"/>
  <c r="AL7126" i="3" s="1"/>
  <c r="AL7127" i="3" s="1"/>
  <c r="AL7128" i="3" s="1"/>
  <c r="AL7129" i="3" s="1"/>
  <c r="AL7130" i="3" s="1"/>
  <c r="AL7131" i="3" s="1"/>
  <c r="AL7132" i="3" s="1"/>
  <c r="AL7133" i="3" s="1"/>
  <c r="AL7134" i="3" s="1"/>
  <c r="AL7135" i="3" s="1"/>
  <c r="AL7136" i="3" s="1"/>
  <c r="AL7137" i="3" s="1"/>
  <c r="AL7138" i="3" s="1"/>
  <c r="AL7139" i="3" s="1"/>
  <c r="AL7140" i="3" s="1"/>
  <c r="AL7141" i="3" s="1"/>
  <c r="AL7142" i="3" s="1"/>
  <c r="AL7143" i="3" s="1"/>
  <c r="AL7144" i="3" s="1"/>
  <c r="AL7145" i="3" s="1"/>
  <c r="AL7146" i="3" s="1"/>
  <c r="AL7147" i="3" s="1"/>
  <c r="AL7148" i="3" s="1"/>
  <c r="AL7149" i="3" s="1"/>
  <c r="AL7150" i="3" s="1"/>
  <c r="AL7151" i="3" s="1"/>
  <c r="AL7152" i="3" s="1"/>
  <c r="AL7153" i="3" s="1"/>
  <c r="AL7154" i="3" s="1"/>
  <c r="AL7155" i="3" s="1"/>
  <c r="AL7156" i="3" s="1"/>
  <c r="AL7157" i="3" s="1"/>
  <c r="AL7158" i="3" s="1"/>
  <c r="AL7159" i="3" s="1"/>
  <c r="AL7160" i="3" s="1"/>
  <c r="AL7161" i="3" s="1"/>
  <c r="AL7162" i="3" s="1"/>
  <c r="AL7163" i="3" s="1"/>
  <c r="AL7164" i="3" s="1"/>
  <c r="AL7165" i="3" s="1"/>
  <c r="AL7166" i="3" s="1"/>
  <c r="AL7167" i="3" s="1"/>
  <c r="AL7168" i="3" s="1"/>
  <c r="AL7169" i="3" s="1"/>
  <c r="AL7170" i="3" s="1"/>
  <c r="AL7171" i="3" s="1"/>
  <c r="AL7172" i="3" s="1"/>
  <c r="AL7173" i="3" s="1"/>
  <c r="AI7176" i="3"/>
  <c r="AI7177" i="3" s="1"/>
  <c r="AJ7176" i="3"/>
  <c r="AJ7177" i="3" s="1"/>
  <c r="AN7176" i="3"/>
  <c r="AN7177" i="3" s="1"/>
  <c r="AO7176" i="3"/>
  <c r="AO7177" i="3" s="1"/>
  <c r="AI7179" i="3"/>
  <c r="AJ7179" i="3"/>
  <c r="AN7179" i="3"/>
  <c r="AO7179" i="3"/>
  <c r="AI7181" i="3"/>
  <c r="AI7182" i="3" s="1"/>
  <c r="AI7183" i="3" s="1"/>
  <c r="AI7184" i="3" s="1"/>
  <c r="AJ7181" i="3"/>
  <c r="AJ7182" i="3" s="1"/>
  <c r="AJ7183" i="3" s="1"/>
  <c r="AJ7184" i="3" s="1"/>
  <c r="AN7181" i="3"/>
  <c r="AN7182" i="3" s="1"/>
  <c r="AN7183" i="3" s="1"/>
  <c r="AN7184" i="3" s="1"/>
  <c r="AO7181" i="3"/>
  <c r="AO7182" i="3" s="1"/>
  <c r="AO7183" i="3" s="1"/>
  <c r="AO7184" i="3" s="1"/>
  <c r="AL7176" i="3"/>
  <c r="AL7177" i="3" s="1"/>
  <c r="AL7178" i="3" s="1"/>
  <c r="AL7179" i="3" s="1"/>
  <c r="AL7180" i="3" s="1"/>
  <c r="AL7181" i="3" s="1"/>
  <c r="AL7182" i="3" s="1"/>
  <c r="AL7183" i="3" s="1"/>
  <c r="AL7184" i="3" s="1"/>
  <c r="AL7185" i="3" s="1"/>
  <c r="Z7198" i="3"/>
  <c r="Z7199" i="3" s="1"/>
  <c r="AA7198" i="3"/>
  <c r="AB7198" i="3"/>
  <c r="AI7198" i="3"/>
  <c r="AJ7198" i="3"/>
  <c r="AN7198" i="3"/>
  <c r="AO7198" i="3"/>
  <c r="AC7198" i="3"/>
  <c r="AC7199" i="3" s="1"/>
  <c r="AL7198" i="3"/>
  <c r="AL7199" i="3" s="1"/>
  <c r="AI7201" i="3"/>
  <c r="AI7202" i="3" s="1"/>
  <c r="AJ7201" i="3"/>
  <c r="AJ7202" i="3" s="1"/>
  <c r="AN7201" i="3"/>
  <c r="AN7202" i="3" s="1"/>
  <c r="AO7201" i="3"/>
  <c r="AO7202" i="3" s="1"/>
  <c r="AI7204" i="3"/>
  <c r="AJ7204" i="3"/>
  <c r="AN7204" i="3"/>
  <c r="AO7204" i="3"/>
  <c r="AL7201" i="3"/>
  <c r="AL7202" i="3" s="1"/>
  <c r="AL7203" i="3" s="1"/>
  <c r="AL7204" i="3" s="1"/>
  <c r="AL7205" i="3" s="1"/>
  <c r="AI7214" i="3"/>
  <c r="AJ7214" i="3"/>
  <c r="AN7214" i="3"/>
  <c r="AO7214" i="3"/>
  <c r="AL7214" i="3"/>
  <c r="AL7215" i="3" s="1"/>
  <c r="AJ7219" i="3"/>
  <c r="AO7219" i="3"/>
  <c r="Z7221" i="3"/>
  <c r="Z7222" i="3" s="1"/>
  <c r="Z7223" i="3" s="1"/>
  <c r="Z7224" i="3" s="1"/>
  <c r="Z7225" i="3" s="1"/>
  <c r="AA7221" i="3"/>
  <c r="AA7222" i="3" s="1"/>
  <c r="AA7223" i="3" s="1"/>
  <c r="AA7224" i="3" s="1"/>
  <c r="AB7221" i="3"/>
  <c r="AB7222" i="3" s="1"/>
  <c r="AB7223" i="3" s="1"/>
  <c r="AB7224" i="3" s="1"/>
  <c r="AJ7221" i="3"/>
  <c r="AO7221" i="3"/>
  <c r="AC7221" i="3"/>
  <c r="AC7222" i="3" s="1"/>
  <c r="AC7223" i="3" s="1"/>
  <c r="AC7224" i="3" s="1"/>
  <c r="AC7225" i="3" s="1"/>
  <c r="AJ7225" i="3"/>
  <c r="AJ7226" i="3" s="1"/>
  <c r="AO7225" i="3"/>
  <c r="AO7226" i="3" s="1"/>
  <c r="AI7217" i="3"/>
  <c r="AI7218" i="3" s="1"/>
  <c r="AI7219" i="3" s="1"/>
  <c r="AI7220" i="3" s="1"/>
  <c r="AI7221" i="3" s="1"/>
  <c r="AI7222" i="3" s="1"/>
  <c r="AI7223" i="3" s="1"/>
  <c r="AI7224" i="3" s="1"/>
  <c r="AI7225" i="3" s="1"/>
  <c r="AI7226" i="3" s="1"/>
  <c r="AI7227" i="3" s="1"/>
  <c r="AI7228" i="3" s="1"/>
  <c r="AK7101" i="3"/>
  <c r="AK7102" i="3" s="1"/>
  <c r="AK7103" i="3" s="1"/>
  <c r="AK7104" i="3" s="1"/>
  <c r="AK7105" i="3" s="1"/>
  <c r="AK7106" i="3" s="1"/>
  <c r="AK7107" i="3" s="1"/>
  <c r="AK7108" i="3" s="1"/>
  <c r="AK7109" i="3" s="1"/>
  <c r="AK7110" i="3" s="1"/>
  <c r="AK7111" i="3" s="1"/>
  <c r="AK7112" i="3" s="1"/>
  <c r="AK7113" i="3" s="1"/>
  <c r="AK7114" i="3" s="1"/>
  <c r="AK7115" i="3" s="1"/>
  <c r="AK7116" i="3" s="1"/>
  <c r="AK7117" i="3" s="1"/>
  <c r="AK7118" i="3" s="1"/>
  <c r="AK7119" i="3" s="1"/>
  <c r="AK7120" i="3" s="1"/>
  <c r="AK7121" i="3" s="1"/>
  <c r="AK7122" i="3" s="1"/>
  <c r="AK7123" i="3" s="1"/>
  <c r="AK7124" i="3" s="1"/>
  <c r="AK7125" i="3" s="1"/>
  <c r="AK7126" i="3" s="1"/>
  <c r="AK7127" i="3" s="1"/>
  <c r="AK7128" i="3" s="1"/>
  <c r="AK7129" i="3" s="1"/>
  <c r="AK7130" i="3" s="1"/>
  <c r="AK7131" i="3" s="1"/>
  <c r="AK7132" i="3" s="1"/>
  <c r="AK7133" i="3" s="1"/>
  <c r="AK7134" i="3" s="1"/>
  <c r="AK7135" i="3" s="1"/>
  <c r="AK7136" i="3" s="1"/>
  <c r="AK7137" i="3" s="1"/>
  <c r="AK7138" i="3" s="1"/>
  <c r="AK7139" i="3" s="1"/>
  <c r="AK7140" i="3" s="1"/>
  <c r="AK7141" i="3" s="1"/>
  <c r="AK7142" i="3" s="1"/>
  <c r="AK7143" i="3" s="1"/>
  <c r="AK7144" i="3" s="1"/>
  <c r="AK7145" i="3" s="1"/>
  <c r="AK7146" i="3" s="1"/>
  <c r="AK7147" i="3" s="1"/>
  <c r="AK7148" i="3" s="1"/>
  <c r="AK7149" i="3" s="1"/>
  <c r="AK7150" i="3" s="1"/>
  <c r="AK7151" i="3" s="1"/>
  <c r="AK7152" i="3" s="1"/>
  <c r="AK7153" i="3" s="1"/>
  <c r="AK7154" i="3" s="1"/>
  <c r="AK7155" i="3" s="1"/>
  <c r="AK7156" i="3" s="1"/>
  <c r="AK7157" i="3" s="1"/>
  <c r="AK7158" i="3" s="1"/>
  <c r="AK7159" i="3" s="1"/>
  <c r="AK7160" i="3" s="1"/>
  <c r="AK7161" i="3" s="1"/>
  <c r="AK7162" i="3" s="1"/>
  <c r="AK7163" i="3" s="1"/>
  <c r="AK7164" i="3" s="1"/>
  <c r="AK7165" i="3" s="1"/>
  <c r="AK7166" i="3" s="1"/>
  <c r="AK7167" i="3" s="1"/>
  <c r="AK7168" i="3" s="1"/>
  <c r="AK7169" i="3" s="1"/>
  <c r="AK7170" i="3" s="1"/>
  <c r="AK7171" i="3" s="1"/>
  <c r="AK7172" i="3" s="1"/>
  <c r="AK7173" i="3" s="1"/>
  <c r="AK7174" i="3" s="1"/>
  <c r="AK7175" i="3" s="1"/>
  <c r="AK7176" i="3" s="1"/>
  <c r="AK7177" i="3" s="1"/>
  <c r="AK7178" i="3" s="1"/>
  <c r="AK7179" i="3" s="1"/>
  <c r="AK7180" i="3" s="1"/>
  <c r="AK7181" i="3" s="1"/>
  <c r="AK7182" i="3" s="1"/>
  <c r="AK7183" i="3" s="1"/>
  <c r="AK7184" i="3" s="1"/>
  <c r="AK7185" i="3" s="1"/>
  <c r="AK7186" i="3" s="1"/>
  <c r="AK7187" i="3" s="1"/>
  <c r="AK7188" i="3" s="1"/>
  <c r="AK7189" i="3" s="1"/>
  <c r="AK7190" i="3" s="1"/>
  <c r="AK7191" i="3" s="1"/>
  <c r="AK7192" i="3" s="1"/>
  <c r="AK7193" i="3" s="1"/>
  <c r="AK7194" i="3" s="1"/>
  <c r="AK7195" i="3" s="1"/>
  <c r="AK7196" i="3" s="1"/>
  <c r="AK7197" i="3" s="1"/>
  <c r="AK7198" i="3" s="1"/>
  <c r="AK7199" i="3" s="1"/>
  <c r="AK7200" i="3" s="1"/>
  <c r="AK7201" i="3" s="1"/>
  <c r="AK7202" i="3" s="1"/>
  <c r="AK7203" i="3" s="1"/>
  <c r="AK7204" i="3" s="1"/>
  <c r="AK7205" i="3" s="1"/>
  <c r="AK7206" i="3" s="1"/>
  <c r="AK7207" i="3" s="1"/>
  <c r="AK7208" i="3" s="1"/>
  <c r="AK7209" i="3" s="1"/>
  <c r="AK7210" i="3" s="1"/>
  <c r="AK7211" i="3" s="1"/>
  <c r="AK7212" i="3" s="1"/>
  <c r="AK7213" i="3" s="1"/>
  <c r="AK7214" i="3" s="1"/>
  <c r="AK7215" i="3" s="1"/>
  <c r="AK7216" i="3" s="1"/>
  <c r="AK7217" i="3" s="1"/>
  <c r="AK7218" i="3" s="1"/>
  <c r="AK7219" i="3" s="1"/>
  <c r="AK7220" i="3" s="1"/>
  <c r="AK7221" i="3" s="1"/>
  <c r="AK7222" i="3" s="1"/>
  <c r="AK7223" i="3" s="1"/>
  <c r="AK7224" i="3" s="1"/>
  <c r="AK7225" i="3" s="1"/>
  <c r="AK7226" i="3" s="1"/>
  <c r="AK7227" i="3" s="1"/>
  <c r="AK7228" i="3" s="1"/>
  <c r="AN7217" i="3"/>
  <c r="AN7218" i="3" s="1"/>
  <c r="AN7219" i="3" s="1"/>
  <c r="AN7220" i="3" s="1"/>
  <c r="AN7221" i="3" s="1"/>
  <c r="AN7222" i="3" s="1"/>
  <c r="AN7223" i="3" s="1"/>
  <c r="AN7224" i="3" s="1"/>
  <c r="AN7225" i="3" s="1"/>
  <c r="AN7226" i="3" s="1"/>
  <c r="AN7227" i="3" s="1"/>
  <c r="AN7228" i="3" s="1"/>
  <c r="AP7101" i="3"/>
  <c r="AP7102" i="3" s="1"/>
  <c r="AP7103" i="3" s="1"/>
  <c r="AP7104" i="3" s="1"/>
  <c r="AP7105" i="3" s="1"/>
  <c r="AP7106" i="3" s="1"/>
  <c r="AP7107" i="3" s="1"/>
  <c r="AP7108" i="3" s="1"/>
  <c r="AP7109" i="3" s="1"/>
  <c r="AP7110" i="3" s="1"/>
  <c r="AP7111" i="3" s="1"/>
  <c r="AP7112" i="3" s="1"/>
  <c r="AP7113" i="3" s="1"/>
  <c r="AP7114" i="3" s="1"/>
  <c r="AP7115" i="3" s="1"/>
  <c r="AP7116" i="3" s="1"/>
  <c r="AP7117" i="3" s="1"/>
  <c r="AP7118" i="3" s="1"/>
  <c r="AP7119" i="3" s="1"/>
  <c r="AP7120" i="3" s="1"/>
  <c r="AP7121" i="3" s="1"/>
  <c r="AP7122" i="3" s="1"/>
  <c r="AP7123" i="3" s="1"/>
  <c r="AP7124" i="3" s="1"/>
  <c r="AP7125" i="3" s="1"/>
  <c r="AP7126" i="3" s="1"/>
  <c r="AP7127" i="3" s="1"/>
  <c r="AP7128" i="3" s="1"/>
  <c r="AP7129" i="3" s="1"/>
  <c r="AP7130" i="3" s="1"/>
  <c r="AP7131" i="3" s="1"/>
  <c r="AP7132" i="3" s="1"/>
  <c r="AP7133" i="3" s="1"/>
  <c r="AP7134" i="3" s="1"/>
  <c r="AP7135" i="3" s="1"/>
  <c r="AP7136" i="3" s="1"/>
  <c r="AP7137" i="3" s="1"/>
  <c r="AP7138" i="3" s="1"/>
  <c r="AP7139" i="3" s="1"/>
  <c r="AP7140" i="3" s="1"/>
  <c r="AP7141" i="3" s="1"/>
  <c r="AP7142" i="3" s="1"/>
  <c r="AP7143" i="3" s="1"/>
  <c r="AP7144" i="3" s="1"/>
  <c r="AP7145" i="3" s="1"/>
  <c r="AP7146" i="3" s="1"/>
  <c r="AP7147" i="3" s="1"/>
  <c r="AP7148" i="3" s="1"/>
  <c r="AP7149" i="3" s="1"/>
  <c r="AP7150" i="3" s="1"/>
  <c r="AP7151" i="3" s="1"/>
  <c r="AP7152" i="3" s="1"/>
  <c r="AP7153" i="3" s="1"/>
  <c r="AP7154" i="3" s="1"/>
  <c r="AP7155" i="3" s="1"/>
  <c r="AP7156" i="3" s="1"/>
  <c r="AP7157" i="3" s="1"/>
  <c r="AP7158" i="3" s="1"/>
  <c r="AP7159" i="3" s="1"/>
  <c r="AP7160" i="3" s="1"/>
  <c r="AP7161" i="3" s="1"/>
  <c r="AP7162" i="3" s="1"/>
  <c r="AP7163" i="3" s="1"/>
  <c r="AP7164" i="3" s="1"/>
  <c r="AP7165" i="3" s="1"/>
  <c r="AP7166" i="3" s="1"/>
  <c r="AP7167" i="3" s="1"/>
  <c r="AP7168" i="3" s="1"/>
  <c r="AP7169" i="3" s="1"/>
  <c r="AP7170" i="3" s="1"/>
  <c r="AP7171" i="3" s="1"/>
  <c r="AP7172" i="3" s="1"/>
  <c r="AP7173" i="3" s="1"/>
  <c r="AP7174" i="3" s="1"/>
  <c r="AP7175" i="3" s="1"/>
  <c r="AP7176" i="3" s="1"/>
  <c r="AP7177" i="3" s="1"/>
  <c r="AP7178" i="3" s="1"/>
  <c r="AP7179" i="3" s="1"/>
  <c r="AP7180" i="3" s="1"/>
  <c r="AP7181" i="3" s="1"/>
  <c r="AP7182" i="3" s="1"/>
  <c r="AP7183" i="3" s="1"/>
  <c r="AP7184" i="3" s="1"/>
  <c r="AP7185" i="3" s="1"/>
  <c r="AP7186" i="3" s="1"/>
  <c r="AP7187" i="3" s="1"/>
  <c r="AP7188" i="3" s="1"/>
  <c r="AP7189" i="3" s="1"/>
  <c r="AP7190" i="3" s="1"/>
  <c r="AP7191" i="3" s="1"/>
  <c r="AP7192" i="3" s="1"/>
  <c r="AP7193" i="3" s="1"/>
  <c r="AP7194" i="3" s="1"/>
  <c r="AP7195" i="3" s="1"/>
  <c r="AP7196" i="3" s="1"/>
  <c r="AP7197" i="3" s="1"/>
  <c r="AP7198" i="3" s="1"/>
  <c r="AP7199" i="3" s="1"/>
  <c r="AP7200" i="3" s="1"/>
  <c r="AP7201" i="3" s="1"/>
  <c r="AP7202" i="3" s="1"/>
  <c r="AP7203" i="3" s="1"/>
  <c r="AP7204" i="3" s="1"/>
  <c r="AP7205" i="3" s="1"/>
  <c r="AP7206" i="3" s="1"/>
  <c r="AP7207" i="3" s="1"/>
  <c r="AP7208" i="3" s="1"/>
  <c r="AP7209" i="3" s="1"/>
  <c r="AP7210" i="3" s="1"/>
  <c r="AP7211" i="3" s="1"/>
  <c r="AP7212" i="3" s="1"/>
  <c r="AP7213" i="3" s="1"/>
  <c r="AP7214" i="3" s="1"/>
  <c r="AP7215" i="3" s="1"/>
  <c r="AP7216" i="3" s="1"/>
  <c r="AP7217" i="3" s="1"/>
  <c r="AP7218" i="3" s="1"/>
  <c r="AP7219" i="3" s="1"/>
  <c r="AP7220" i="3" s="1"/>
  <c r="AP7221" i="3" s="1"/>
  <c r="AP7222" i="3" s="1"/>
  <c r="AP7223" i="3" s="1"/>
  <c r="AP7224" i="3" s="1"/>
  <c r="AP7225" i="3" s="1"/>
  <c r="AP7226" i="3" s="1"/>
  <c r="AP7227" i="3" s="1"/>
  <c r="AP7228" i="3" s="1"/>
  <c r="AJ7228" i="3"/>
  <c r="AO7228" i="3"/>
  <c r="AI7230" i="3"/>
  <c r="AI7231" i="3" s="1"/>
  <c r="AI7232" i="3" s="1"/>
  <c r="AI7233" i="3" s="1"/>
  <c r="AK7230" i="3"/>
  <c r="AK7231" i="3" s="1"/>
  <c r="AK7232" i="3" s="1"/>
  <c r="AK7233" i="3" s="1"/>
  <c r="AN7230" i="3"/>
  <c r="AN7231" i="3" s="1"/>
  <c r="AN7232" i="3" s="1"/>
  <c r="AN7233" i="3" s="1"/>
  <c r="AP7230" i="3"/>
  <c r="AP7231" i="3" s="1"/>
  <c r="AP7232" i="3" s="1"/>
  <c r="AP7233" i="3" s="1"/>
  <c r="AL7217" i="3"/>
  <c r="AL7218" i="3" s="1"/>
  <c r="AL7219" i="3" s="1"/>
  <c r="AL7220" i="3" s="1"/>
  <c r="AL7221" i="3" s="1"/>
  <c r="AL7222" i="3" s="1"/>
  <c r="AL7223" i="3" s="1"/>
  <c r="AL7224" i="3" s="1"/>
  <c r="AL7225" i="3" s="1"/>
  <c r="AL7226" i="3" s="1"/>
  <c r="AL7227" i="3" s="1"/>
  <c r="AL7228" i="3" s="1"/>
  <c r="AL7229" i="3" s="1"/>
  <c r="AL7230" i="3" s="1"/>
  <c r="AL7231" i="3" s="1"/>
  <c r="AL7232" i="3" s="1"/>
  <c r="AL7233" i="3" s="1"/>
  <c r="AL7234" i="3" s="1"/>
  <c r="AI7266" i="3"/>
  <c r="AJ7266" i="3"/>
  <c r="AK7266" i="3"/>
  <c r="AN7266" i="3"/>
  <c r="AO7266" i="3"/>
  <c r="AP7266" i="3"/>
  <c r="AL7266" i="3"/>
  <c r="AL7267" i="3" s="1"/>
  <c r="Q7268" i="3"/>
  <c r="Z7268" i="3"/>
  <c r="AA7268" i="3"/>
  <c r="AB7268" i="3"/>
  <c r="AC7268" i="3"/>
  <c r="AD7268" i="3"/>
  <c r="AE7268" i="3"/>
  <c r="AF7268" i="3"/>
  <c r="AG7268" i="3"/>
  <c r="AH7268" i="3"/>
  <c r="AI7270" i="3"/>
  <c r="AI7271" i="3" s="1"/>
  <c r="AI7272" i="3" s="1"/>
  <c r="AI7273" i="3" s="1"/>
  <c r="AI7274" i="3" s="1"/>
  <c r="AI7275" i="3" s="1"/>
  <c r="AI7276" i="3" s="1"/>
  <c r="AI7277" i="3" s="1"/>
  <c r="AI7278" i="3" s="1"/>
  <c r="AI7279" i="3" s="1"/>
  <c r="AI7280" i="3" s="1"/>
  <c r="AI7281" i="3" s="1"/>
  <c r="AI7282" i="3" s="1"/>
  <c r="AI7283" i="3" s="1"/>
  <c r="AI7284" i="3" s="1"/>
  <c r="AI7285" i="3" s="1"/>
  <c r="AI7286" i="3" s="1"/>
  <c r="AI7287" i="3" s="1"/>
  <c r="AI7288" i="3" s="1"/>
  <c r="AI7289" i="3" s="1"/>
  <c r="AI7290" i="3" s="1"/>
  <c r="AI7291" i="3" s="1"/>
  <c r="AI7292" i="3" s="1"/>
  <c r="AI7293" i="3" s="1"/>
  <c r="AI7294" i="3" s="1"/>
  <c r="AI7295" i="3" s="1"/>
  <c r="AI7296" i="3" s="1"/>
  <c r="AI7297" i="3" s="1"/>
  <c r="AI7298" i="3" s="1"/>
  <c r="AI7299" i="3" s="1"/>
  <c r="AI7300" i="3" s="1"/>
  <c r="AI7301" i="3" s="1"/>
  <c r="AI7302" i="3" s="1"/>
  <c r="AI7303" i="3" s="1"/>
  <c r="AI7304" i="3" s="1"/>
  <c r="AI7305" i="3" s="1"/>
  <c r="AI7306" i="3" s="1"/>
  <c r="AI7307" i="3" s="1"/>
  <c r="AI7308" i="3" s="1"/>
  <c r="AI7309" i="3" s="1"/>
  <c r="AI7310" i="3" s="1"/>
  <c r="AI7311" i="3" s="1"/>
  <c r="AI7312" i="3" s="1"/>
  <c r="AI7313" i="3" s="1"/>
  <c r="AJ7270" i="3"/>
  <c r="AJ7271" i="3" s="1"/>
  <c r="AJ7272" i="3" s="1"/>
  <c r="AJ7273" i="3" s="1"/>
  <c r="AJ7274" i="3" s="1"/>
  <c r="AJ7275" i="3" s="1"/>
  <c r="AJ7276" i="3" s="1"/>
  <c r="AJ7277" i="3" s="1"/>
  <c r="AJ7278" i="3" s="1"/>
  <c r="AJ7279" i="3" s="1"/>
  <c r="AJ7280" i="3" s="1"/>
  <c r="AJ7281" i="3" s="1"/>
  <c r="AJ7282" i="3" s="1"/>
  <c r="AJ7283" i="3" s="1"/>
  <c r="AJ7284" i="3" s="1"/>
  <c r="AJ7285" i="3" s="1"/>
  <c r="AJ7286" i="3" s="1"/>
  <c r="AJ7287" i="3" s="1"/>
  <c r="AJ7288" i="3" s="1"/>
  <c r="AJ7289" i="3" s="1"/>
  <c r="AJ7290" i="3" s="1"/>
  <c r="AJ7291" i="3" s="1"/>
  <c r="AJ7292" i="3" s="1"/>
  <c r="AJ7293" i="3" s="1"/>
  <c r="AJ7294" i="3" s="1"/>
  <c r="AJ7295" i="3" s="1"/>
  <c r="AJ7296" i="3" s="1"/>
  <c r="AJ7297" i="3" s="1"/>
  <c r="AJ7298" i="3" s="1"/>
  <c r="AJ7299" i="3" s="1"/>
  <c r="AJ7300" i="3" s="1"/>
  <c r="AJ7301" i="3" s="1"/>
  <c r="AJ7302" i="3" s="1"/>
  <c r="AJ7303" i="3" s="1"/>
  <c r="AJ7304" i="3" s="1"/>
  <c r="AJ7305" i="3" s="1"/>
  <c r="AJ7306" i="3" s="1"/>
  <c r="AJ7307" i="3" s="1"/>
  <c r="AJ7308" i="3" s="1"/>
  <c r="AJ7309" i="3" s="1"/>
  <c r="AJ7310" i="3" s="1"/>
  <c r="AJ7311" i="3" s="1"/>
  <c r="AJ7312" i="3" s="1"/>
  <c r="AJ7313" i="3" s="1"/>
  <c r="AJ7314" i="3" s="1"/>
  <c r="AJ7315" i="3" s="1"/>
  <c r="AJ7316" i="3" s="1"/>
  <c r="AJ7317" i="3" s="1"/>
  <c r="AJ7318" i="3" s="1"/>
  <c r="AJ7319" i="3" s="1"/>
  <c r="AJ7320" i="3" s="1"/>
  <c r="AJ7321" i="3" s="1"/>
  <c r="AJ7322" i="3" s="1"/>
  <c r="AJ7323" i="3" s="1"/>
  <c r="AJ7324" i="3" s="1"/>
  <c r="AJ7325" i="3" s="1"/>
  <c r="AJ7326" i="3" s="1"/>
  <c r="AJ7327" i="3" s="1"/>
  <c r="AJ7328" i="3" s="1"/>
  <c r="AJ7329" i="3" s="1"/>
  <c r="AJ7330" i="3" s="1"/>
  <c r="AJ7331" i="3" s="1"/>
  <c r="AJ7332" i="3" s="1"/>
  <c r="AJ7333" i="3" s="1"/>
  <c r="AJ7334" i="3" s="1"/>
  <c r="AJ7335" i="3" s="1"/>
  <c r="AK7270" i="3"/>
  <c r="AK7271" i="3" s="1"/>
  <c r="AK7272" i="3" s="1"/>
  <c r="AK7273" i="3" s="1"/>
  <c r="AK7274" i="3" s="1"/>
  <c r="AK7275" i="3" s="1"/>
  <c r="AK7276" i="3" s="1"/>
  <c r="AK7277" i="3" s="1"/>
  <c r="AK7278" i="3" s="1"/>
  <c r="AK7279" i="3" s="1"/>
  <c r="AK7280" i="3" s="1"/>
  <c r="AK7281" i="3" s="1"/>
  <c r="AK7282" i="3" s="1"/>
  <c r="AK7283" i="3" s="1"/>
  <c r="AK7284" i="3" s="1"/>
  <c r="AK7285" i="3" s="1"/>
  <c r="AK7286" i="3" s="1"/>
  <c r="AK7287" i="3" s="1"/>
  <c r="AK7288" i="3" s="1"/>
  <c r="AK7289" i="3" s="1"/>
  <c r="AK7290" i="3" s="1"/>
  <c r="AK7291" i="3" s="1"/>
  <c r="AK7292" i="3" s="1"/>
  <c r="AK7293" i="3" s="1"/>
  <c r="AK7294" i="3" s="1"/>
  <c r="AK7295" i="3" s="1"/>
  <c r="AK7296" i="3" s="1"/>
  <c r="AK7297" i="3" s="1"/>
  <c r="AK7298" i="3" s="1"/>
  <c r="AK7299" i="3" s="1"/>
  <c r="AK7300" i="3" s="1"/>
  <c r="AK7301" i="3" s="1"/>
  <c r="AK7302" i="3" s="1"/>
  <c r="AK7303" i="3" s="1"/>
  <c r="AK7304" i="3" s="1"/>
  <c r="AK7305" i="3" s="1"/>
  <c r="AK7306" i="3" s="1"/>
  <c r="AK7307" i="3" s="1"/>
  <c r="AK7308" i="3" s="1"/>
  <c r="AK7309" i="3" s="1"/>
  <c r="AK7310" i="3" s="1"/>
  <c r="AK7311" i="3" s="1"/>
  <c r="AK7312" i="3" s="1"/>
  <c r="AK7313" i="3" s="1"/>
  <c r="AK7314" i="3" s="1"/>
  <c r="AK7315" i="3" s="1"/>
  <c r="AK7316" i="3" s="1"/>
  <c r="AK7317" i="3" s="1"/>
  <c r="AK7318" i="3" s="1"/>
  <c r="AK7319" i="3" s="1"/>
  <c r="AK7320" i="3" s="1"/>
  <c r="AK7321" i="3" s="1"/>
  <c r="AK7322" i="3" s="1"/>
  <c r="AK7323" i="3" s="1"/>
  <c r="AK7324" i="3" s="1"/>
  <c r="AK7325" i="3" s="1"/>
  <c r="AK7326" i="3" s="1"/>
  <c r="AK7327" i="3" s="1"/>
  <c r="AK7328" i="3" s="1"/>
  <c r="AK7329" i="3" s="1"/>
  <c r="AK7330" i="3" s="1"/>
  <c r="AK7331" i="3" s="1"/>
  <c r="AK7332" i="3" s="1"/>
  <c r="AK7333" i="3" s="1"/>
  <c r="AK7334" i="3" s="1"/>
  <c r="AK7335" i="3" s="1"/>
  <c r="AL7270" i="3"/>
  <c r="AL7271" i="3" s="1"/>
  <c r="AL7272" i="3" s="1"/>
  <c r="AL7273" i="3" s="1"/>
  <c r="AL7274" i="3" s="1"/>
  <c r="AL7275" i="3" s="1"/>
  <c r="AL7276" i="3" s="1"/>
  <c r="AL7277" i="3" s="1"/>
  <c r="AL7278" i="3" s="1"/>
  <c r="AL7279" i="3" s="1"/>
  <c r="AL7280" i="3" s="1"/>
  <c r="AL7281" i="3" s="1"/>
  <c r="AL7282" i="3" s="1"/>
  <c r="AL7283" i="3" s="1"/>
  <c r="AL7284" i="3" s="1"/>
  <c r="AL7285" i="3" s="1"/>
  <c r="AL7286" i="3" s="1"/>
  <c r="AL7287" i="3" s="1"/>
  <c r="AL7288" i="3" s="1"/>
  <c r="AL7289" i="3" s="1"/>
  <c r="AL7290" i="3" s="1"/>
  <c r="AL7291" i="3" s="1"/>
  <c r="AL7292" i="3" s="1"/>
  <c r="AL7293" i="3" s="1"/>
  <c r="AL7294" i="3" s="1"/>
  <c r="AL7295" i="3" s="1"/>
  <c r="AL7296" i="3" s="1"/>
  <c r="AL7297" i="3" s="1"/>
  <c r="AL7298" i="3" s="1"/>
  <c r="AL7299" i="3" s="1"/>
  <c r="AL7300" i="3" s="1"/>
  <c r="AL7301" i="3" s="1"/>
  <c r="AL7302" i="3" s="1"/>
  <c r="AL7303" i="3" s="1"/>
  <c r="AL7304" i="3" s="1"/>
  <c r="AL7305" i="3" s="1"/>
  <c r="AL7306" i="3" s="1"/>
  <c r="AL7307" i="3" s="1"/>
  <c r="AL7308" i="3" s="1"/>
  <c r="AL7309" i="3" s="1"/>
  <c r="AL7310" i="3" s="1"/>
  <c r="AL7311" i="3" s="1"/>
  <c r="AL7312" i="3" s="1"/>
  <c r="AL7313" i="3" s="1"/>
  <c r="AL7314" i="3" s="1"/>
  <c r="AL7315" i="3" s="1"/>
  <c r="AL7316" i="3" s="1"/>
  <c r="AM7270" i="3"/>
  <c r="AM7271" i="3" s="1"/>
  <c r="AM7272" i="3" s="1"/>
  <c r="AM7273" i="3" s="1"/>
  <c r="AM7274" i="3" s="1"/>
  <c r="AM7275" i="3" s="1"/>
  <c r="AM7276" i="3" s="1"/>
  <c r="AM7277" i="3" s="1"/>
  <c r="AM7278" i="3" s="1"/>
  <c r="AM7279" i="3" s="1"/>
  <c r="AM7280" i="3" s="1"/>
  <c r="AM7281" i="3" s="1"/>
  <c r="AM7282" i="3" s="1"/>
  <c r="AM7283" i="3" s="1"/>
  <c r="AM7284" i="3" s="1"/>
  <c r="AM7285" i="3" s="1"/>
  <c r="AM7286" i="3" s="1"/>
  <c r="AM7287" i="3" s="1"/>
  <c r="AM7288" i="3" s="1"/>
  <c r="AM7289" i="3" s="1"/>
  <c r="AM7290" i="3" s="1"/>
  <c r="AM7291" i="3" s="1"/>
  <c r="AM7292" i="3" s="1"/>
  <c r="AM7293" i="3" s="1"/>
  <c r="AM7294" i="3" s="1"/>
  <c r="AM7295" i="3" s="1"/>
  <c r="AM7296" i="3" s="1"/>
  <c r="AM7297" i="3" s="1"/>
  <c r="AM7298" i="3" s="1"/>
  <c r="AM7299" i="3" s="1"/>
  <c r="AM7300" i="3" s="1"/>
  <c r="AM7301" i="3" s="1"/>
  <c r="AM7302" i="3" s="1"/>
  <c r="AM7303" i="3" s="1"/>
  <c r="AM7304" i="3" s="1"/>
  <c r="AM7305" i="3" s="1"/>
  <c r="AM7306" i="3" s="1"/>
  <c r="AM7307" i="3" s="1"/>
  <c r="AM7308" i="3" s="1"/>
  <c r="AM7309" i="3" s="1"/>
  <c r="AM7310" i="3" s="1"/>
  <c r="AM7311" i="3" s="1"/>
  <c r="AM7312" i="3" s="1"/>
  <c r="AM7313" i="3" s="1"/>
  <c r="AM7314" i="3" s="1"/>
  <c r="AN7270" i="3"/>
  <c r="AN7271" i="3" s="1"/>
  <c r="AN7272" i="3" s="1"/>
  <c r="AN7273" i="3" s="1"/>
  <c r="AN7274" i="3" s="1"/>
  <c r="AN7275" i="3" s="1"/>
  <c r="AN7276" i="3" s="1"/>
  <c r="AN7277" i="3" s="1"/>
  <c r="AN7278" i="3" s="1"/>
  <c r="AN7279" i="3" s="1"/>
  <c r="AN7280" i="3" s="1"/>
  <c r="AN7281" i="3" s="1"/>
  <c r="AN7282" i="3" s="1"/>
  <c r="AN7283" i="3" s="1"/>
  <c r="AN7284" i="3" s="1"/>
  <c r="AN7285" i="3" s="1"/>
  <c r="AN7286" i="3" s="1"/>
  <c r="AN7287" i="3" s="1"/>
  <c r="AN7288" i="3" s="1"/>
  <c r="AN7289" i="3" s="1"/>
  <c r="AN7290" i="3" s="1"/>
  <c r="AN7291" i="3" s="1"/>
  <c r="AN7292" i="3" s="1"/>
  <c r="AN7293" i="3" s="1"/>
  <c r="AN7294" i="3" s="1"/>
  <c r="AN7295" i="3" s="1"/>
  <c r="AN7296" i="3" s="1"/>
  <c r="AN7297" i="3" s="1"/>
  <c r="AN7298" i="3" s="1"/>
  <c r="AN7299" i="3" s="1"/>
  <c r="AN7300" i="3" s="1"/>
  <c r="AN7301" i="3" s="1"/>
  <c r="AN7302" i="3" s="1"/>
  <c r="AN7303" i="3" s="1"/>
  <c r="AN7304" i="3" s="1"/>
  <c r="AN7305" i="3" s="1"/>
  <c r="AN7306" i="3" s="1"/>
  <c r="AN7307" i="3" s="1"/>
  <c r="AN7308" i="3" s="1"/>
  <c r="AN7309" i="3" s="1"/>
  <c r="AN7310" i="3" s="1"/>
  <c r="AN7311" i="3" s="1"/>
  <c r="AN7312" i="3" s="1"/>
  <c r="AN7313" i="3" s="1"/>
  <c r="AO7270" i="3"/>
  <c r="AO7271" i="3" s="1"/>
  <c r="AO7272" i="3" s="1"/>
  <c r="AO7273" i="3" s="1"/>
  <c r="AO7274" i="3" s="1"/>
  <c r="AO7275" i="3" s="1"/>
  <c r="AO7276" i="3" s="1"/>
  <c r="AO7277" i="3" s="1"/>
  <c r="AO7278" i="3" s="1"/>
  <c r="AO7279" i="3" s="1"/>
  <c r="AO7280" i="3" s="1"/>
  <c r="AO7281" i="3" s="1"/>
  <c r="AO7282" i="3" s="1"/>
  <c r="AO7283" i="3" s="1"/>
  <c r="AO7284" i="3" s="1"/>
  <c r="AO7285" i="3" s="1"/>
  <c r="AO7286" i="3" s="1"/>
  <c r="AO7287" i="3" s="1"/>
  <c r="AO7288" i="3" s="1"/>
  <c r="AO7289" i="3" s="1"/>
  <c r="AO7290" i="3" s="1"/>
  <c r="AO7291" i="3" s="1"/>
  <c r="AO7292" i="3" s="1"/>
  <c r="AO7293" i="3" s="1"/>
  <c r="AO7294" i="3" s="1"/>
  <c r="AO7295" i="3" s="1"/>
  <c r="AO7296" i="3" s="1"/>
  <c r="AO7297" i="3" s="1"/>
  <c r="AO7298" i="3" s="1"/>
  <c r="AO7299" i="3" s="1"/>
  <c r="AO7300" i="3" s="1"/>
  <c r="AO7301" i="3" s="1"/>
  <c r="AO7302" i="3" s="1"/>
  <c r="AO7303" i="3" s="1"/>
  <c r="AO7304" i="3" s="1"/>
  <c r="AO7305" i="3" s="1"/>
  <c r="AO7306" i="3" s="1"/>
  <c r="AO7307" i="3" s="1"/>
  <c r="AO7308" i="3" s="1"/>
  <c r="AO7309" i="3" s="1"/>
  <c r="AO7310" i="3" s="1"/>
  <c r="AO7311" i="3" s="1"/>
  <c r="AO7312" i="3" s="1"/>
  <c r="AO7313" i="3" s="1"/>
  <c r="AO7314" i="3" s="1"/>
  <c r="AO7315" i="3" s="1"/>
  <c r="AO7316" i="3" s="1"/>
  <c r="AO7317" i="3" s="1"/>
  <c r="AO7318" i="3" s="1"/>
  <c r="AO7319" i="3" s="1"/>
  <c r="AO7320" i="3" s="1"/>
  <c r="AO7321" i="3" s="1"/>
  <c r="AO7322" i="3" s="1"/>
  <c r="AO7323" i="3" s="1"/>
  <c r="AO7324" i="3" s="1"/>
  <c r="AO7325" i="3" s="1"/>
  <c r="AO7326" i="3" s="1"/>
  <c r="AO7327" i="3" s="1"/>
  <c r="AO7328" i="3" s="1"/>
  <c r="AO7329" i="3" s="1"/>
  <c r="AO7330" i="3" s="1"/>
  <c r="AO7331" i="3" s="1"/>
  <c r="AO7332" i="3" s="1"/>
  <c r="AO7333" i="3" s="1"/>
  <c r="AO7334" i="3" s="1"/>
  <c r="AO7335" i="3" s="1"/>
  <c r="AP7270" i="3"/>
  <c r="AP7271" i="3" s="1"/>
  <c r="AP7272" i="3" s="1"/>
  <c r="AP7273" i="3" s="1"/>
  <c r="AP7274" i="3" s="1"/>
  <c r="AP7275" i="3" s="1"/>
  <c r="AP7276" i="3" s="1"/>
  <c r="AP7277" i="3" s="1"/>
  <c r="AP7278" i="3" s="1"/>
  <c r="AP7279" i="3" s="1"/>
  <c r="AP7280" i="3" s="1"/>
  <c r="AP7281" i="3" s="1"/>
  <c r="AP7282" i="3" s="1"/>
  <c r="AP7283" i="3" s="1"/>
  <c r="AP7284" i="3" s="1"/>
  <c r="AP7285" i="3" s="1"/>
  <c r="AP7286" i="3" s="1"/>
  <c r="AP7287" i="3" s="1"/>
  <c r="AP7288" i="3" s="1"/>
  <c r="AP7289" i="3" s="1"/>
  <c r="AP7290" i="3" s="1"/>
  <c r="AP7291" i="3" s="1"/>
  <c r="AP7292" i="3" s="1"/>
  <c r="AP7293" i="3" s="1"/>
  <c r="AP7294" i="3" s="1"/>
  <c r="AP7295" i="3" s="1"/>
  <c r="AP7296" i="3" s="1"/>
  <c r="AP7297" i="3" s="1"/>
  <c r="AP7298" i="3" s="1"/>
  <c r="AP7299" i="3" s="1"/>
  <c r="AP7300" i="3" s="1"/>
  <c r="AP7301" i="3" s="1"/>
  <c r="AP7302" i="3" s="1"/>
  <c r="AP7303" i="3" s="1"/>
  <c r="AP7304" i="3" s="1"/>
  <c r="AP7305" i="3" s="1"/>
  <c r="AP7306" i="3" s="1"/>
  <c r="AP7307" i="3" s="1"/>
  <c r="AP7308" i="3" s="1"/>
  <c r="AP7309" i="3" s="1"/>
  <c r="AP7310" i="3" s="1"/>
  <c r="AP7311" i="3" s="1"/>
  <c r="AP7312" i="3" s="1"/>
  <c r="AP7313" i="3" s="1"/>
  <c r="AP7314" i="3" s="1"/>
  <c r="AP7315" i="3" s="1"/>
  <c r="AP7316" i="3" s="1"/>
  <c r="AP7317" i="3" s="1"/>
  <c r="AP7318" i="3" s="1"/>
  <c r="AP7319" i="3" s="1"/>
  <c r="AP7320" i="3" s="1"/>
  <c r="AP7321" i="3" s="1"/>
  <c r="AP7322" i="3" s="1"/>
  <c r="AP7323" i="3" s="1"/>
  <c r="AP7324" i="3" s="1"/>
  <c r="AP7325" i="3" s="1"/>
  <c r="AP7326" i="3" s="1"/>
  <c r="AP7327" i="3" s="1"/>
  <c r="AP7328" i="3" s="1"/>
  <c r="AP7329" i="3" s="1"/>
  <c r="AP7330" i="3" s="1"/>
  <c r="AP7331" i="3" s="1"/>
  <c r="AP7332" i="3" s="1"/>
  <c r="AP7333" i="3" s="1"/>
  <c r="AP7334" i="3" s="1"/>
  <c r="AP7335" i="3" s="1"/>
  <c r="AQ7270" i="3"/>
  <c r="AQ7271" i="3" s="1"/>
  <c r="AQ7272" i="3" s="1"/>
  <c r="AQ7273" i="3" s="1"/>
  <c r="AQ7274" i="3" s="1"/>
  <c r="AQ7275" i="3" s="1"/>
  <c r="AQ7276" i="3" s="1"/>
  <c r="AQ7277" i="3" s="1"/>
  <c r="AQ7278" i="3" s="1"/>
  <c r="AQ7279" i="3" s="1"/>
  <c r="AQ7280" i="3" s="1"/>
  <c r="AQ7281" i="3" s="1"/>
  <c r="AQ7282" i="3" s="1"/>
  <c r="AQ7283" i="3" s="1"/>
  <c r="AQ7284" i="3" s="1"/>
  <c r="AQ7285" i="3" s="1"/>
  <c r="AQ7286" i="3" s="1"/>
  <c r="AQ7287" i="3" s="1"/>
  <c r="AQ7288" i="3" s="1"/>
  <c r="AQ7289" i="3" s="1"/>
  <c r="AQ7290" i="3" s="1"/>
  <c r="AQ7291" i="3" s="1"/>
  <c r="AQ7292" i="3" s="1"/>
  <c r="AQ7293" i="3" s="1"/>
  <c r="AQ7294" i="3" s="1"/>
  <c r="AQ7295" i="3" s="1"/>
  <c r="AQ7296" i="3" s="1"/>
  <c r="AQ7297" i="3" s="1"/>
  <c r="AQ7298" i="3" s="1"/>
  <c r="AQ7299" i="3" s="1"/>
  <c r="AQ7300" i="3" s="1"/>
  <c r="AQ7301" i="3" s="1"/>
  <c r="AQ7302" i="3" s="1"/>
  <c r="AQ7303" i="3" s="1"/>
  <c r="AQ7304" i="3" s="1"/>
  <c r="AQ7305" i="3" s="1"/>
  <c r="AQ7306" i="3" s="1"/>
  <c r="AQ7307" i="3" s="1"/>
  <c r="AQ7308" i="3" s="1"/>
  <c r="AQ7309" i="3" s="1"/>
  <c r="AQ7310" i="3" s="1"/>
  <c r="AQ7311" i="3" s="1"/>
  <c r="AQ7312" i="3" s="1"/>
  <c r="AQ7313" i="3" s="1"/>
  <c r="AQ7314" i="3" s="1"/>
  <c r="R7270" i="3"/>
  <c r="S7270" i="3"/>
  <c r="T7270" i="3"/>
  <c r="U7270" i="3"/>
  <c r="V7270" i="3"/>
  <c r="V7271" i="3" s="1"/>
  <c r="V7272" i="3" s="1"/>
  <c r="V7273" i="3" s="1"/>
  <c r="V7274" i="3" s="1"/>
  <c r="V7275" i="3" s="1"/>
  <c r="V7276" i="3" s="1"/>
  <c r="V7277" i="3" s="1"/>
  <c r="V7278" i="3" s="1"/>
  <c r="V7279" i="3" s="1"/>
  <c r="V7280" i="3" s="1"/>
  <c r="V7281" i="3" s="1"/>
  <c r="V7282" i="3" s="1"/>
  <c r="V7283" i="3" s="1"/>
  <c r="V7284" i="3" s="1"/>
  <c r="V7285" i="3" s="1"/>
  <c r="V7286" i="3" s="1"/>
  <c r="V7287" i="3" s="1"/>
  <c r="V7288" i="3" s="1"/>
  <c r="V7289" i="3" s="1"/>
  <c r="V7290" i="3" s="1"/>
  <c r="V7291" i="3" s="1"/>
  <c r="V7292" i="3" s="1"/>
  <c r="V7293" i="3" s="1"/>
  <c r="V7294" i="3" s="1"/>
  <c r="V7295" i="3" s="1"/>
  <c r="V7296" i="3" s="1"/>
  <c r="V7297" i="3" s="1"/>
  <c r="V7298" i="3" s="1"/>
  <c r="V7299" i="3" s="1"/>
  <c r="V7300" i="3" s="1"/>
  <c r="V7301" i="3" s="1"/>
  <c r="V7302" i="3" s="1"/>
  <c r="V7303" i="3" s="1"/>
  <c r="V7304" i="3" s="1"/>
  <c r="V7305" i="3" s="1"/>
  <c r="V7306" i="3" s="1"/>
  <c r="V7307" i="3" s="1"/>
  <c r="V7308" i="3" s="1"/>
  <c r="V7309" i="3" s="1"/>
  <c r="V7310" i="3" s="1"/>
  <c r="V7311" i="3" s="1"/>
  <c r="V7312" i="3" s="1"/>
  <c r="V7313" i="3" s="1"/>
  <c r="V7314" i="3" s="1"/>
  <c r="V7315" i="3" s="1"/>
  <c r="V7316" i="3" s="1"/>
  <c r="V7317" i="3" s="1"/>
  <c r="V7318" i="3" s="1"/>
  <c r="V7319" i="3" s="1"/>
  <c r="V7320" i="3" s="1"/>
  <c r="V7321" i="3" s="1"/>
  <c r="V7322" i="3" s="1"/>
  <c r="V7323" i="3" s="1"/>
  <c r="V7324" i="3" s="1"/>
  <c r="V7325" i="3" s="1"/>
  <c r="V7326" i="3" s="1"/>
  <c r="V7327" i="3" s="1"/>
  <c r="V7328" i="3" s="1"/>
  <c r="V7329" i="3" s="1"/>
  <c r="V7330" i="3" s="1"/>
  <c r="V7331" i="3" s="1"/>
  <c r="V7332" i="3" s="1"/>
  <c r="V7333" i="3" s="1"/>
  <c r="V7334" i="3" s="1"/>
  <c r="V7335" i="3" s="1"/>
  <c r="V7336" i="3" s="1"/>
  <c r="V7337" i="3" s="1"/>
  <c r="V7338" i="3" s="1"/>
  <c r="V7339" i="3" s="1"/>
  <c r="V7340" i="3" s="1"/>
  <c r="V7341" i="3" s="1"/>
  <c r="V7342" i="3" s="1"/>
  <c r="V7343" i="3" s="1"/>
  <c r="V7344" i="3" s="1"/>
  <c r="V7345" i="3" s="1"/>
  <c r="V7346" i="3" s="1"/>
  <c r="V7347" i="3" s="1"/>
  <c r="V7348" i="3" s="1"/>
  <c r="V7349" i="3" s="1"/>
  <c r="V7350" i="3" s="1"/>
  <c r="V7351" i="3" s="1"/>
  <c r="V7352" i="3" s="1"/>
  <c r="V7353" i="3" s="1"/>
  <c r="V7354" i="3" s="1"/>
  <c r="V7355" i="3" s="1"/>
  <c r="V7356" i="3" s="1"/>
  <c r="V7357" i="3" s="1"/>
  <c r="V7358" i="3" s="1"/>
  <c r="V7359" i="3" s="1"/>
  <c r="V7360" i="3" s="1"/>
  <c r="V7361" i="3" s="1"/>
  <c r="V7362" i="3" s="1"/>
  <c r="V7363" i="3" s="1"/>
  <c r="V7364" i="3" s="1"/>
  <c r="V7365" i="3" s="1"/>
  <c r="V7366" i="3" s="1"/>
  <c r="V7367" i="3" s="1"/>
  <c r="V7368" i="3" s="1"/>
  <c r="V7369" i="3" s="1"/>
  <c r="V7370" i="3" s="1"/>
  <c r="V7371" i="3" s="1"/>
  <c r="V7372" i="3" s="1"/>
  <c r="V7373" i="3" s="1"/>
  <c r="V7374" i="3" s="1"/>
  <c r="V7375" i="3" s="1"/>
  <c r="V7376" i="3" s="1"/>
  <c r="V7377" i="3" s="1"/>
  <c r="V7378" i="3" s="1"/>
  <c r="V7379" i="3" s="1"/>
  <c r="V7380" i="3" s="1"/>
  <c r="V7381" i="3" s="1"/>
  <c r="V7382" i="3" s="1"/>
  <c r="V7383" i="3" s="1"/>
  <c r="V7384" i="3" s="1"/>
  <c r="V7385" i="3" s="1"/>
  <c r="V7386" i="3" s="1"/>
  <c r="V7387" i="3" s="1"/>
  <c r="V7388" i="3" s="1"/>
  <c r="V7389" i="3" s="1"/>
  <c r="V7390" i="3" s="1"/>
  <c r="V7391" i="3" s="1"/>
  <c r="V7392" i="3" s="1"/>
  <c r="V7393" i="3" s="1"/>
  <c r="V7394" i="3" s="1"/>
  <c r="V7395" i="3" s="1"/>
  <c r="V7396" i="3" s="1"/>
  <c r="V7397" i="3" s="1"/>
  <c r="V7398" i="3" s="1"/>
  <c r="V7399" i="3" s="1"/>
  <c r="V7400" i="3" s="1"/>
  <c r="V7401" i="3" s="1"/>
  <c r="V7402" i="3" s="1"/>
  <c r="V7403" i="3" s="1"/>
  <c r="V7404" i="3" s="1"/>
  <c r="V7405" i="3" s="1"/>
  <c r="V7406" i="3" s="1"/>
  <c r="V7407" i="3" s="1"/>
  <c r="V7408" i="3" s="1"/>
  <c r="V7409" i="3" s="1"/>
  <c r="V7410" i="3" s="1"/>
  <c r="V7411" i="3" s="1"/>
  <c r="V7412" i="3" s="1"/>
  <c r="V7413" i="3" s="1"/>
  <c r="V7414" i="3" s="1"/>
  <c r="V7415" i="3" s="1"/>
  <c r="V7416" i="3" s="1"/>
  <c r="V7417" i="3" s="1"/>
  <c r="V7418" i="3" s="1"/>
  <c r="V7419" i="3" s="1"/>
  <c r="V7420" i="3" s="1"/>
  <c r="V7421" i="3" s="1"/>
  <c r="V7422" i="3" s="1"/>
  <c r="V7423" i="3" s="1"/>
  <c r="V7424" i="3" s="1"/>
  <c r="V7425" i="3" s="1"/>
  <c r="V7426" i="3" s="1"/>
  <c r="V7427" i="3" s="1"/>
  <c r="V7428" i="3" s="1"/>
  <c r="V7429" i="3" s="1"/>
  <c r="V7430" i="3" s="1"/>
  <c r="V7431" i="3" s="1"/>
  <c r="V7432" i="3" s="1"/>
  <c r="V7433" i="3" s="1"/>
  <c r="V7434" i="3" s="1"/>
  <c r="V7435" i="3" s="1"/>
  <c r="V7436" i="3" s="1"/>
  <c r="V7437" i="3" s="1"/>
  <c r="W7270" i="3"/>
  <c r="W7271" i="3" s="1"/>
  <c r="W7272" i="3" s="1"/>
  <c r="W7273" i="3" s="1"/>
  <c r="W7274" i="3" s="1"/>
  <c r="W7275" i="3" s="1"/>
  <c r="W7276" i="3" s="1"/>
  <c r="W7277" i="3" s="1"/>
  <c r="W7278" i="3" s="1"/>
  <c r="W7279" i="3" s="1"/>
  <c r="W7280" i="3" s="1"/>
  <c r="W7281" i="3" s="1"/>
  <c r="W7282" i="3" s="1"/>
  <c r="W7283" i="3" s="1"/>
  <c r="W7284" i="3" s="1"/>
  <c r="W7285" i="3" s="1"/>
  <c r="W7286" i="3" s="1"/>
  <c r="W7287" i="3" s="1"/>
  <c r="W7288" i="3" s="1"/>
  <c r="W7289" i="3" s="1"/>
  <c r="W7290" i="3" s="1"/>
  <c r="W7291" i="3" s="1"/>
  <c r="W7292" i="3" s="1"/>
  <c r="W7293" i="3" s="1"/>
  <c r="W7294" i="3" s="1"/>
  <c r="W7295" i="3" s="1"/>
  <c r="W7296" i="3" s="1"/>
  <c r="W7297" i="3" s="1"/>
  <c r="W7298" i="3" s="1"/>
  <c r="W7299" i="3" s="1"/>
  <c r="W7300" i="3" s="1"/>
  <c r="W7301" i="3" s="1"/>
  <c r="W7302" i="3" s="1"/>
  <c r="W7303" i="3" s="1"/>
  <c r="W7304" i="3" s="1"/>
  <c r="W7305" i="3" s="1"/>
  <c r="W7306" i="3" s="1"/>
  <c r="W7307" i="3" s="1"/>
  <c r="W7308" i="3" s="1"/>
  <c r="W7309" i="3" s="1"/>
  <c r="W7310" i="3" s="1"/>
  <c r="W7311" i="3" s="1"/>
  <c r="W7312" i="3" s="1"/>
  <c r="W7313" i="3" s="1"/>
  <c r="W7314" i="3" s="1"/>
  <c r="W7315" i="3" s="1"/>
  <c r="W7316" i="3" s="1"/>
  <c r="W7317" i="3" s="1"/>
  <c r="W7318" i="3" s="1"/>
  <c r="W7319" i="3" s="1"/>
  <c r="W7320" i="3" s="1"/>
  <c r="W7321" i="3" s="1"/>
  <c r="W7322" i="3" s="1"/>
  <c r="W7323" i="3" s="1"/>
  <c r="W7324" i="3" s="1"/>
  <c r="W7325" i="3" s="1"/>
  <c r="W7326" i="3" s="1"/>
  <c r="W7327" i="3" s="1"/>
  <c r="W7328" i="3" s="1"/>
  <c r="W7329" i="3" s="1"/>
  <c r="W7330" i="3" s="1"/>
  <c r="W7331" i="3" s="1"/>
  <c r="W7332" i="3" s="1"/>
  <c r="W7333" i="3" s="1"/>
  <c r="W7334" i="3" s="1"/>
  <c r="W7335" i="3" s="1"/>
  <c r="W7336" i="3" s="1"/>
  <c r="W7337" i="3" s="1"/>
  <c r="W7338" i="3" s="1"/>
  <c r="W7339" i="3" s="1"/>
  <c r="W7340" i="3" s="1"/>
  <c r="W7341" i="3" s="1"/>
  <c r="W7342" i="3" s="1"/>
  <c r="W7343" i="3" s="1"/>
  <c r="W7344" i="3" s="1"/>
  <c r="W7345" i="3" s="1"/>
  <c r="W7346" i="3" s="1"/>
  <c r="W7347" i="3" s="1"/>
  <c r="W7348" i="3" s="1"/>
  <c r="W7349" i="3" s="1"/>
  <c r="W7350" i="3" s="1"/>
  <c r="W7351" i="3" s="1"/>
  <c r="W7352" i="3" s="1"/>
  <c r="W7353" i="3" s="1"/>
  <c r="W7354" i="3" s="1"/>
  <c r="W7355" i="3" s="1"/>
  <c r="W7356" i="3" s="1"/>
  <c r="W7357" i="3" s="1"/>
  <c r="W7358" i="3" s="1"/>
  <c r="W7359" i="3" s="1"/>
  <c r="W7360" i="3" s="1"/>
  <c r="W7361" i="3" s="1"/>
  <c r="W7362" i="3" s="1"/>
  <c r="W7363" i="3" s="1"/>
  <c r="W7364" i="3" s="1"/>
  <c r="W7365" i="3" s="1"/>
  <c r="W7366" i="3" s="1"/>
  <c r="W7367" i="3" s="1"/>
  <c r="W7368" i="3" s="1"/>
  <c r="W7369" i="3" s="1"/>
  <c r="W7370" i="3" s="1"/>
  <c r="W7371" i="3" s="1"/>
  <c r="W7372" i="3" s="1"/>
  <c r="W7373" i="3" s="1"/>
  <c r="W7374" i="3" s="1"/>
  <c r="W7375" i="3" s="1"/>
  <c r="W7376" i="3" s="1"/>
  <c r="W7377" i="3" s="1"/>
  <c r="W7378" i="3" s="1"/>
  <c r="W7379" i="3" s="1"/>
  <c r="W7380" i="3" s="1"/>
  <c r="W7381" i="3" s="1"/>
  <c r="W7382" i="3" s="1"/>
  <c r="W7383" i="3" s="1"/>
  <c r="W7384" i="3" s="1"/>
  <c r="W7385" i="3" s="1"/>
  <c r="W7386" i="3" s="1"/>
  <c r="W7387" i="3" s="1"/>
  <c r="W7388" i="3" s="1"/>
  <c r="W7389" i="3" s="1"/>
  <c r="W7390" i="3" s="1"/>
  <c r="W7391" i="3" s="1"/>
  <c r="W7392" i="3" s="1"/>
  <c r="W7393" i="3" s="1"/>
  <c r="W7394" i="3" s="1"/>
  <c r="W7395" i="3" s="1"/>
  <c r="W7396" i="3" s="1"/>
  <c r="W7397" i="3" s="1"/>
  <c r="W7398" i="3" s="1"/>
  <c r="W7399" i="3" s="1"/>
  <c r="W7400" i="3" s="1"/>
  <c r="W7401" i="3" s="1"/>
  <c r="W7402" i="3" s="1"/>
  <c r="W7403" i="3" s="1"/>
  <c r="W7404" i="3" s="1"/>
  <c r="W7405" i="3" s="1"/>
  <c r="W7406" i="3" s="1"/>
  <c r="W7407" i="3" s="1"/>
  <c r="W7408" i="3" s="1"/>
  <c r="W7409" i="3" s="1"/>
  <c r="W7410" i="3" s="1"/>
  <c r="W7411" i="3" s="1"/>
  <c r="W7412" i="3" s="1"/>
  <c r="W7413" i="3" s="1"/>
  <c r="W7414" i="3" s="1"/>
  <c r="W7415" i="3" s="1"/>
  <c r="W7416" i="3" s="1"/>
  <c r="W7417" i="3" s="1"/>
  <c r="W7418" i="3" s="1"/>
  <c r="W7419" i="3" s="1"/>
  <c r="W7420" i="3" s="1"/>
  <c r="W7421" i="3" s="1"/>
  <c r="W7422" i="3" s="1"/>
  <c r="W7423" i="3" s="1"/>
  <c r="W7424" i="3" s="1"/>
  <c r="W7425" i="3" s="1"/>
  <c r="W7426" i="3" s="1"/>
  <c r="W7427" i="3" s="1"/>
  <c r="W7428" i="3" s="1"/>
  <c r="W7429" i="3" s="1"/>
  <c r="W7430" i="3" s="1"/>
  <c r="W7431" i="3" s="1"/>
  <c r="W7432" i="3" s="1"/>
  <c r="W7433" i="3" s="1"/>
  <c r="W7434" i="3" s="1"/>
  <c r="W7435" i="3" s="1"/>
  <c r="W7436" i="3" s="1"/>
  <c r="W7437" i="3" s="1"/>
  <c r="X7270" i="3"/>
  <c r="Y7270" i="3"/>
  <c r="R7271" i="3"/>
  <c r="S7271" i="3"/>
  <c r="T7271" i="3"/>
  <c r="U7271" i="3"/>
  <c r="X7271" i="3"/>
  <c r="Y7271" i="3"/>
  <c r="R7272" i="3"/>
  <c r="S7272" i="3"/>
  <c r="T7272" i="3"/>
  <c r="U7272" i="3"/>
  <c r="X7272" i="3"/>
  <c r="Y7272" i="3"/>
  <c r="R7273" i="3"/>
  <c r="S7273" i="3"/>
  <c r="T7273" i="3"/>
  <c r="U7273" i="3"/>
  <c r="X7273" i="3"/>
  <c r="Y7273" i="3"/>
  <c r="R7274" i="3"/>
  <c r="S7274" i="3"/>
  <c r="T7274" i="3"/>
  <c r="U7274" i="3"/>
  <c r="X7274" i="3"/>
  <c r="Y7274" i="3"/>
  <c r="R7275" i="3"/>
  <c r="S7275" i="3"/>
  <c r="T7275" i="3"/>
  <c r="U7275" i="3"/>
  <c r="X7275" i="3"/>
  <c r="X7276" i="3" s="1"/>
  <c r="X7277" i="3" s="1"/>
  <c r="X7278" i="3" s="1"/>
  <c r="X7279" i="3" s="1"/>
  <c r="X7280" i="3" s="1"/>
  <c r="X7281" i="3" s="1"/>
  <c r="X7282" i="3" s="1"/>
  <c r="X7283" i="3" s="1"/>
  <c r="X7284" i="3" s="1"/>
  <c r="X7285" i="3" s="1"/>
  <c r="X7286" i="3" s="1"/>
  <c r="X7287" i="3" s="1"/>
  <c r="X7288" i="3" s="1"/>
  <c r="X7289" i="3" s="1"/>
  <c r="X7290" i="3" s="1"/>
  <c r="X7291" i="3" s="1"/>
  <c r="X7292" i="3" s="1"/>
  <c r="X7293" i="3" s="1"/>
  <c r="X7294" i="3" s="1"/>
  <c r="X7295" i="3" s="1"/>
  <c r="X7296" i="3" s="1"/>
  <c r="X7297" i="3" s="1"/>
  <c r="X7298" i="3" s="1"/>
  <c r="X7299" i="3" s="1"/>
  <c r="X7300" i="3" s="1"/>
  <c r="X7301" i="3" s="1"/>
  <c r="X7302" i="3" s="1"/>
  <c r="X7303" i="3" s="1"/>
  <c r="X7304" i="3" s="1"/>
  <c r="X7305" i="3" s="1"/>
  <c r="X7306" i="3" s="1"/>
  <c r="X7307" i="3" s="1"/>
  <c r="X7308" i="3" s="1"/>
  <c r="X7309" i="3" s="1"/>
  <c r="X7310" i="3" s="1"/>
  <c r="X7311" i="3" s="1"/>
  <c r="X7312" i="3" s="1"/>
  <c r="X7313" i="3" s="1"/>
  <c r="X7314" i="3" s="1"/>
  <c r="X7315" i="3" s="1"/>
  <c r="X7316" i="3" s="1"/>
  <c r="X7317" i="3" s="1"/>
  <c r="X7318" i="3" s="1"/>
  <c r="X7319" i="3" s="1"/>
  <c r="X7320" i="3" s="1"/>
  <c r="X7321" i="3" s="1"/>
  <c r="X7322" i="3" s="1"/>
  <c r="X7323" i="3" s="1"/>
  <c r="X7324" i="3" s="1"/>
  <c r="X7325" i="3" s="1"/>
  <c r="X7326" i="3" s="1"/>
  <c r="X7327" i="3" s="1"/>
  <c r="X7328" i="3" s="1"/>
  <c r="X7329" i="3" s="1"/>
  <c r="X7330" i="3" s="1"/>
  <c r="X7331" i="3" s="1"/>
  <c r="X7332" i="3" s="1"/>
  <c r="X7333" i="3" s="1"/>
  <c r="X7334" i="3" s="1"/>
  <c r="X7335" i="3" s="1"/>
  <c r="X7336" i="3" s="1"/>
  <c r="X7337" i="3" s="1"/>
  <c r="X7338" i="3" s="1"/>
  <c r="X7339" i="3" s="1"/>
  <c r="X7340" i="3" s="1"/>
  <c r="X7341" i="3" s="1"/>
  <c r="X7342" i="3" s="1"/>
  <c r="X7343" i="3" s="1"/>
  <c r="X7344" i="3" s="1"/>
  <c r="X7345" i="3" s="1"/>
  <c r="X7346" i="3" s="1"/>
  <c r="X7347" i="3" s="1"/>
  <c r="X7348" i="3" s="1"/>
  <c r="X7349" i="3" s="1"/>
  <c r="X7350" i="3" s="1"/>
  <c r="X7351" i="3" s="1"/>
  <c r="X7352" i="3" s="1"/>
  <c r="X7353" i="3" s="1"/>
  <c r="X7354" i="3" s="1"/>
  <c r="X7355" i="3" s="1"/>
  <c r="X7356" i="3" s="1"/>
  <c r="X7357" i="3" s="1"/>
  <c r="X7358" i="3" s="1"/>
  <c r="X7359" i="3" s="1"/>
  <c r="X7360" i="3" s="1"/>
  <c r="X7361" i="3" s="1"/>
  <c r="X7362" i="3" s="1"/>
  <c r="X7363" i="3" s="1"/>
  <c r="X7364" i="3" s="1"/>
  <c r="X7365" i="3" s="1"/>
  <c r="X7366" i="3" s="1"/>
  <c r="X7367" i="3" s="1"/>
  <c r="X7368" i="3" s="1"/>
  <c r="X7369" i="3" s="1"/>
  <c r="X7370" i="3" s="1"/>
  <c r="X7371" i="3" s="1"/>
  <c r="X7372" i="3" s="1"/>
  <c r="X7373" i="3" s="1"/>
  <c r="X7374" i="3" s="1"/>
  <c r="X7375" i="3" s="1"/>
  <c r="X7376" i="3" s="1"/>
  <c r="X7377" i="3" s="1"/>
  <c r="X7378" i="3" s="1"/>
  <c r="X7379" i="3" s="1"/>
  <c r="X7380" i="3" s="1"/>
  <c r="X7381" i="3" s="1"/>
  <c r="X7382" i="3" s="1"/>
  <c r="X7383" i="3" s="1"/>
  <c r="X7384" i="3" s="1"/>
  <c r="X7385" i="3" s="1"/>
  <c r="X7386" i="3" s="1"/>
  <c r="X7387" i="3" s="1"/>
  <c r="X7388" i="3" s="1"/>
  <c r="X7389" i="3" s="1"/>
  <c r="X7390" i="3" s="1"/>
  <c r="X7391" i="3" s="1"/>
  <c r="X7392" i="3" s="1"/>
  <c r="X7393" i="3" s="1"/>
  <c r="X7394" i="3" s="1"/>
  <c r="X7395" i="3" s="1"/>
  <c r="X7396" i="3" s="1"/>
  <c r="X7397" i="3" s="1"/>
  <c r="X7398" i="3" s="1"/>
  <c r="X7399" i="3" s="1"/>
  <c r="X7400" i="3" s="1"/>
  <c r="X7401" i="3" s="1"/>
  <c r="X7402" i="3" s="1"/>
  <c r="X7403" i="3" s="1"/>
  <c r="X7404" i="3" s="1"/>
  <c r="X7405" i="3" s="1"/>
  <c r="X7406" i="3" s="1"/>
  <c r="X7407" i="3" s="1"/>
  <c r="X7408" i="3" s="1"/>
  <c r="X7409" i="3" s="1"/>
  <c r="X7410" i="3" s="1"/>
  <c r="X7411" i="3" s="1"/>
  <c r="X7412" i="3" s="1"/>
  <c r="X7413" i="3" s="1"/>
  <c r="X7414" i="3" s="1"/>
  <c r="X7415" i="3" s="1"/>
  <c r="X7416" i="3" s="1"/>
  <c r="X7417" i="3" s="1"/>
  <c r="X7418" i="3" s="1"/>
  <c r="X7419" i="3" s="1"/>
  <c r="X7420" i="3" s="1"/>
  <c r="X7421" i="3" s="1"/>
  <c r="X7422" i="3" s="1"/>
  <c r="X7423" i="3" s="1"/>
  <c r="X7424" i="3" s="1"/>
  <c r="X7425" i="3" s="1"/>
  <c r="X7426" i="3" s="1"/>
  <c r="X7427" i="3" s="1"/>
  <c r="X7428" i="3" s="1"/>
  <c r="X7429" i="3" s="1"/>
  <c r="X7430" i="3" s="1"/>
  <c r="X7431" i="3" s="1"/>
  <c r="X7432" i="3" s="1"/>
  <c r="X7433" i="3" s="1"/>
  <c r="X7434" i="3" s="1"/>
  <c r="X7435" i="3" s="1"/>
  <c r="X7436" i="3" s="1"/>
  <c r="X7437" i="3" s="1"/>
  <c r="Y7275" i="3"/>
  <c r="Y7276" i="3" s="1"/>
  <c r="Y7277" i="3" s="1"/>
  <c r="Y7278" i="3" s="1"/>
  <c r="Y7279" i="3" s="1"/>
  <c r="Y7280" i="3" s="1"/>
  <c r="Y7281" i="3" s="1"/>
  <c r="Y7282" i="3" s="1"/>
  <c r="Y7283" i="3" s="1"/>
  <c r="Y7284" i="3" s="1"/>
  <c r="Y7285" i="3" s="1"/>
  <c r="Y7286" i="3" s="1"/>
  <c r="Y7287" i="3" s="1"/>
  <c r="Y7288" i="3" s="1"/>
  <c r="Y7289" i="3" s="1"/>
  <c r="Y7290" i="3" s="1"/>
  <c r="Y7291" i="3" s="1"/>
  <c r="Y7292" i="3" s="1"/>
  <c r="Y7293" i="3" s="1"/>
  <c r="Y7294" i="3" s="1"/>
  <c r="Y7295" i="3" s="1"/>
  <c r="Y7296" i="3" s="1"/>
  <c r="Y7297" i="3" s="1"/>
  <c r="Y7298" i="3" s="1"/>
  <c r="Y7299" i="3" s="1"/>
  <c r="Y7300" i="3" s="1"/>
  <c r="Y7301" i="3" s="1"/>
  <c r="Y7302" i="3" s="1"/>
  <c r="Y7303" i="3" s="1"/>
  <c r="Y7304" i="3" s="1"/>
  <c r="Y7305" i="3" s="1"/>
  <c r="Y7306" i="3" s="1"/>
  <c r="Y7307" i="3" s="1"/>
  <c r="Y7308" i="3" s="1"/>
  <c r="Y7309" i="3" s="1"/>
  <c r="Y7310" i="3" s="1"/>
  <c r="Y7311" i="3" s="1"/>
  <c r="Y7312" i="3" s="1"/>
  <c r="Y7313" i="3" s="1"/>
  <c r="Y7314" i="3" s="1"/>
  <c r="Y7315" i="3" s="1"/>
  <c r="Y7316" i="3" s="1"/>
  <c r="Y7317" i="3" s="1"/>
  <c r="Y7318" i="3" s="1"/>
  <c r="Y7319" i="3" s="1"/>
  <c r="Y7320" i="3" s="1"/>
  <c r="Y7321" i="3" s="1"/>
  <c r="Y7322" i="3" s="1"/>
  <c r="Y7323" i="3" s="1"/>
  <c r="Y7324" i="3" s="1"/>
  <c r="Y7325" i="3" s="1"/>
  <c r="Y7326" i="3" s="1"/>
  <c r="Y7327" i="3" s="1"/>
  <c r="Y7328" i="3" s="1"/>
  <c r="Y7329" i="3" s="1"/>
  <c r="Y7330" i="3" s="1"/>
  <c r="Y7331" i="3" s="1"/>
  <c r="Y7332" i="3" s="1"/>
  <c r="Y7333" i="3" s="1"/>
  <c r="Y7334" i="3" s="1"/>
  <c r="Y7335" i="3" s="1"/>
  <c r="Y7336" i="3" s="1"/>
  <c r="Y7337" i="3" s="1"/>
  <c r="Y7338" i="3" s="1"/>
  <c r="Y7339" i="3" s="1"/>
  <c r="Y7340" i="3" s="1"/>
  <c r="Y7341" i="3" s="1"/>
  <c r="Y7342" i="3" s="1"/>
  <c r="Y7343" i="3" s="1"/>
  <c r="Y7344" i="3" s="1"/>
  <c r="Y7345" i="3" s="1"/>
  <c r="Y7346" i="3" s="1"/>
  <c r="Y7347" i="3" s="1"/>
  <c r="Y7348" i="3" s="1"/>
  <c r="Y7349" i="3" s="1"/>
  <c r="Y7350" i="3" s="1"/>
  <c r="Y7351" i="3" s="1"/>
  <c r="Y7352" i="3" s="1"/>
  <c r="Y7353" i="3" s="1"/>
  <c r="Y7354" i="3" s="1"/>
  <c r="Y7355" i="3" s="1"/>
  <c r="Y7356" i="3" s="1"/>
  <c r="Y7357" i="3" s="1"/>
  <c r="Y7358" i="3" s="1"/>
  <c r="Y7359" i="3" s="1"/>
  <c r="Y7360" i="3" s="1"/>
  <c r="Y7361" i="3" s="1"/>
  <c r="Y7362" i="3" s="1"/>
  <c r="Y7363" i="3" s="1"/>
  <c r="Y7364" i="3" s="1"/>
  <c r="Y7365" i="3" s="1"/>
  <c r="Y7366" i="3" s="1"/>
  <c r="Y7367" i="3" s="1"/>
  <c r="Y7368" i="3" s="1"/>
  <c r="Y7369" i="3" s="1"/>
  <c r="Y7370" i="3" s="1"/>
  <c r="Y7371" i="3" s="1"/>
  <c r="Y7372" i="3" s="1"/>
  <c r="Y7373" i="3" s="1"/>
  <c r="Y7374" i="3" s="1"/>
  <c r="Y7375" i="3" s="1"/>
  <c r="Y7376" i="3" s="1"/>
  <c r="Y7377" i="3" s="1"/>
  <c r="Y7378" i="3" s="1"/>
  <c r="Y7379" i="3" s="1"/>
  <c r="Y7380" i="3" s="1"/>
  <c r="Y7381" i="3" s="1"/>
  <c r="Y7382" i="3" s="1"/>
  <c r="Y7383" i="3" s="1"/>
  <c r="Y7384" i="3" s="1"/>
  <c r="Y7385" i="3" s="1"/>
  <c r="Y7386" i="3" s="1"/>
  <c r="Y7387" i="3" s="1"/>
  <c r="Y7388" i="3" s="1"/>
  <c r="Y7389" i="3" s="1"/>
  <c r="Y7390" i="3" s="1"/>
  <c r="Y7391" i="3" s="1"/>
  <c r="Y7392" i="3" s="1"/>
  <c r="Y7393" i="3" s="1"/>
  <c r="Y7394" i="3" s="1"/>
  <c r="Y7395" i="3" s="1"/>
  <c r="Y7396" i="3" s="1"/>
  <c r="Y7397" i="3" s="1"/>
  <c r="Y7398" i="3" s="1"/>
  <c r="Y7399" i="3" s="1"/>
  <c r="Y7400" i="3" s="1"/>
  <c r="Y7401" i="3" s="1"/>
  <c r="Y7402" i="3" s="1"/>
  <c r="Y7403" i="3" s="1"/>
  <c r="Y7404" i="3" s="1"/>
  <c r="Y7405" i="3" s="1"/>
  <c r="Y7406" i="3" s="1"/>
  <c r="Y7407" i="3" s="1"/>
  <c r="Y7408" i="3" s="1"/>
  <c r="Y7409" i="3" s="1"/>
  <c r="Y7410" i="3" s="1"/>
  <c r="Y7411" i="3" s="1"/>
  <c r="Y7412" i="3" s="1"/>
  <c r="Y7413" i="3" s="1"/>
  <c r="Y7414" i="3" s="1"/>
  <c r="Y7415" i="3" s="1"/>
  <c r="Y7416" i="3" s="1"/>
  <c r="Y7417" i="3" s="1"/>
  <c r="Y7418" i="3" s="1"/>
  <c r="Y7419" i="3" s="1"/>
  <c r="Y7420" i="3" s="1"/>
  <c r="Y7421" i="3" s="1"/>
  <c r="Y7422" i="3" s="1"/>
  <c r="Y7423" i="3" s="1"/>
  <c r="Y7424" i="3" s="1"/>
  <c r="Y7425" i="3" s="1"/>
  <c r="Y7426" i="3" s="1"/>
  <c r="Y7427" i="3" s="1"/>
  <c r="Y7428" i="3" s="1"/>
  <c r="Y7429" i="3" s="1"/>
  <c r="Y7430" i="3" s="1"/>
  <c r="Y7431" i="3" s="1"/>
  <c r="Y7432" i="3" s="1"/>
  <c r="Y7433" i="3" s="1"/>
  <c r="Y7434" i="3" s="1"/>
  <c r="Y7435" i="3" s="1"/>
  <c r="Y7436" i="3" s="1"/>
  <c r="Y7437" i="3" s="1"/>
  <c r="R7276" i="3"/>
  <c r="R7277" i="3" s="1"/>
  <c r="R7278" i="3" s="1"/>
  <c r="R7279" i="3" s="1"/>
  <c r="R7280" i="3" s="1"/>
  <c r="R7281" i="3" s="1"/>
  <c r="R7282" i="3" s="1"/>
  <c r="R7283" i="3" s="1"/>
  <c r="R7284" i="3" s="1"/>
  <c r="R7285" i="3" s="1"/>
  <c r="R7286" i="3" s="1"/>
  <c r="R7287" i="3" s="1"/>
  <c r="R7288" i="3" s="1"/>
  <c r="R7289" i="3" s="1"/>
  <c r="R7290" i="3" s="1"/>
  <c r="R7291" i="3" s="1"/>
  <c r="R7292" i="3" s="1"/>
  <c r="R7293" i="3" s="1"/>
  <c r="R7294" i="3" s="1"/>
  <c r="R7295" i="3" s="1"/>
  <c r="R7296" i="3" s="1"/>
  <c r="R7297" i="3" s="1"/>
  <c r="R7298" i="3" s="1"/>
  <c r="R7299" i="3" s="1"/>
  <c r="R7300" i="3" s="1"/>
  <c r="R7301" i="3" s="1"/>
  <c r="R7302" i="3" s="1"/>
  <c r="R7303" i="3" s="1"/>
  <c r="R7304" i="3" s="1"/>
  <c r="R7305" i="3" s="1"/>
  <c r="R7306" i="3" s="1"/>
  <c r="R7307" i="3" s="1"/>
  <c r="R7308" i="3" s="1"/>
  <c r="R7309" i="3" s="1"/>
  <c r="R7310" i="3" s="1"/>
  <c r="R7311" i="3" s="1"/>
  <c r="R7312" i="3" s="1"/>
  <c r="R7313" i="3" s="1"/>
  <c r="R7314" i="3" s="1"/>
  <c r="R7315" i="3" s="1"/>
  <c r="R7316" i="3" s="1"/>
  <c r="R7317" i="3" s="1"/>
  <c r="R7318" i="3" s="1"/>
  <c r="R7319" i="3" s="1"/>
  <c r="R7320" i="3" s="1"/>
  <c r="R7321" i="3" s="1"/>
  <c r="R7322" i="3" s="1"/>
  <c r="R7323" i="3" s="1"/>
  <c r="R7324" i="3" s="1"/>
  <c r="R7325" i="3" s="1"/>
  <c r="R7326" i="3" s="1"/>
  <c r="R7327" i="3" s="1"/>
  <c r="R7328" i="3" s="1"/>
  <c r="R7329" i="3" s="1"/>
  <c r="R7330" i="3" s="1"/>
  <c r="R7331" i="3" s="1"/>
  <c r="R7332" i="3" s="1"/>
  <c r="R7333" i="3" s="1"/>
  <c r="R7334" i="3" s="1"/>
  <c r="R7335" i="3" s="1"/>
  <c r="R7336" i="3" s="1"/>
  <c r="R7337" i="3" s="1"/>
  <c r="R7338" i="3" s="1"/>
  <c r="R7339" i="3" s="1"/>
  <c r="R7340" i="3" s="1"/>
  <c r="R7341" i="3" s="1"/>
  <c r="R7342" i="3" s="1"/>
  <c r="R7343" i="3" s="1"/>
  <c r="R7344" i="3" s="1"/>
  <c r="R7345" i="3" s="1"/>
  <c r="R7346" i="3" s="1"/>
  <c r="R7347" i="3" s="1"/>
  <c r="R7348" i="3" s="1"/>
  <c r="R7349" i="3" s="1"/>
  <c r="R7350" i="3" s="1"/>
  <c r="R7351" i="3" s="1"/>
  <c r="R7352" i="3" s="1"/>
  <c r="R7353" i="3" s="1"/>
  <c r="R7354" i="3" s="1"/>
  <c r="R7355" i="3" s="1"/>
  <c r="R7356" i="3" s="1"/>
  <c r="R7357" i="3" s="1"/>
  <c r="R7358" i="3" s="1"/>
  <c r="R7359" i="3" s="1"/>
  <c r="R7360" i="3" s="1"/>
  <c r="R7361" i="3" s="1"/>
  <c r="R7362" i="3" s="1"/>
  <c r="R7363" i="3" s="1"/>
  <c r="R7364" i="3" s="1"/>
  <c r="R7365" i="3" s="1"/>
  <c r="R7366" i="3" s="1"/>
  <c r="R7367" i="3" s="1"/>
  <c r="R7368" i="3" s="1"/>
  <c r="R7369" i="3" s="1"/>
  <c r="R7370" i="3" s="1"/>
  <c r="R7371" i="3" s="1"/>
  <c r="R7372" i="3" s="1"/>
  <c r="R7373" i="3" s="1"/>
  <c r="R7374" i="3" s="1"/>
  <c r="R7375" i="3" s="1"/>
  <c r="R7376" i="3" s="1"/>
  <c r="R7377" i="3" s="1"/>
  <c r="R7378" i="3" s="1"/>
  <c r="R7379" i="3" s="1"/>
  <c r="R7380" i="3" s="1"/>
  <c r="R7381" i="3" s="1"/>
  <c r="R7382" i="3" s="1"/>
  <c r="R7383" i="3" s="1"/>
  <c r="R7384" i="3" s="1"/>
  <c r="R7385" i="3" s="1"/>
  <c r="R7386" i="3" s="1"/>
  <c r="R7387" i="3" s="1"/>
  <c r="R7388" i="3" s="1"/>
  <c r="R7389" i="3" s="1"/>
  <c r="R7390" i="3" s="1"/>
  <c r="R7391" i="3" s="1"/>
  <c r="R7392" i="3" s="1"/>
  <c r="R7393" i="3" s="1"/>
  <c r="R7394" i="3" s="1"/>
  <c r="R7395" i="3" s="1"/>
  <c r="R7396" i="3" s="1"/>
  <c r="R7397" i="3" s="1"/>
  <c r="R7398" i="3" s="1"/>
  <c r="R7399" i="3" s="1"/>
  <c r="R7400" i="3" s="1"/>
  <c r="R7401" i="3" s="1"/>
  <c r="R7402" i="3" s="1"/>
  <c r="R7403" i="3" s="1"/>
  <c r="R7404" i="3" s="1"/>
  <c r="R7405" i="3" s="1"/>
  <c r="R7406" i="3" s="1"/>
  <c r="R7407" i="3" s="1"/>
  <c r="R7408" i="3" s="1"/>
  <c r="R7409" i="3" s="1"/>
  <c r="R7410" i="3" s="1"/>
  <c r="R7411" i="3" s="1"/>
  <c r="R7412" i="3" s="1"/>
  <c r="R7413" i="3" s="1"/>
  <c r="R7414" i="3" s="1"/>
  <c r="R7415" i="3" s="1"/>
  <c r="R7416" i="3" s="1"/>
  <c r="R7417" i="3" s="1"/>
  <c r="R7418" i="3" s="1"/>
  <c r="R7419" i="3" s="1"/>
  <c r="R7420" i="3" s="1"/>
  <c r="R7421" i="3" s="1"/>
  <c r="R7422" i="3" s="1"/>
  <c r="R7423" i="3" s="1"/>
  <c r="R7424" i="3" s="1"/>
  <c r="R7425" i="3" s="1"/>
  <c r="R7426" i="3" s="1"/>
  <c r="R7427" i="3" s="1"/>
  <c r="R7428" i="3" s="1"/>
  <c r="R7429" i="3" s="1"/>
  <c r="R7430" i="3" s="1"/>
  <c r="R7431" i="3" s="1"/>
  <c r="R7432" i="3" s="1"/>
  <c r="R7433" i="3" s="1"/>
  <c r="R7434" i="3" s="1"/>
  <c r="R7435" i="3" s="1"/>
  <c r="R7436" i="3" s="1"/>
  <c r="R7437" i="3" s="1"/>
  <c r="S7276" i="3"/>
  <c r="S7277" i="3" s="1"/>
  <c r="S7278" i="3" s="1"/>
  <c r="S7279" i="3" s="1"/>
  <c r="S7280" i="3" s="1"/>
  <c r="S7281" i="3" s="1"/>
  <c r="S7282" i="3" s="1"/>
  <c r="S7283" i="3" s="1"/>
  <c r="S7284" i="3" s="1"/>
  <c r="S7285" i="3" s="1"/>
  <c r="S7286" i="3" s="1"/>
  <c r="S7287" i="3" s="1"/>
  <c r="S7288" i="3" s="1"/>
  <c r="S7289" i="3" s="1"/>
  <c r="S7290" i="3" s="1"/>
  <c r="S7291" i="3" s="1"/>
  <c r="S7292" i="3" s="1"/>
  <c r="S7293" i="3" s="1"/>
  <c r="S7294" i="3" s="1"/>
  <c r="S7295" i="3" s="1"/>
  <c r="S7296" i="3" s="1"/>
  <c r="S7297" i="3" s="1"/>
  <c r="S7298" i="3" s="1"/>
  <c r="S7299" i="3" s="1"/>
  <c r="S7300" i="3" s="1"/>
  <c r="S7301" i="3" s="1"/>
  <c r="S7302" i="3" s="1"/>
  <c r="S7303" i="3" s="1"/>
  <c r="S7304" i="3" s="1"/>
  <c r="S7305" i="3" s="1"/>
  <c r="S7306" i="3" s="1"/>
  <c r="S7307" i="3" s="1"/>
  <c r="S7308" i="3" s="1"/>
  <c r="S7309" i="3" s="1"/>
  <c r="S7310" i="3" s="1"/>
  <c r="S7311" i="3" s="1"/>
  <c r="S7312" i="3" s="1"/>
  <c r="S7313" i="3" s="1"/>
  <c r="S7314" i="3" s="1"/>
  <c r="S7315" i="3" s="1"/>
  <c r="S7316" i="3" s="1"/>
  <c r="S7317" i="3" s="1"/>
  <c r="S7318" i="3" s="1"/>
  <c r="S7319" i="3" s="1"/>
  <c r="S7320" i="3" s="1"/>
  <c r="S7321" i="3" s="1"/>
  <c r="S7322" i="3" s="1"/>
  <c r="S7323" i="3" s="1"/>
  <c r="S7324" i="3" s="1"/>
  <c r="S7325" i="3" s="1"/>
  <c r="S7326" i="3" s="1"/>
  <c r="S7327" i="3" s="1"/>
  <c r="S7328" i="3" s="1"/>
  <c r="S7329" i="3" s="1"/>
  <c r="S7330" i="3" s="1"/>
  <c r="S7331" i="3" s="1"/>
  <c r="S7332" i="3" s="1"/>
  <c r="S7333" i="3" s="1"/>
  <c r="S7334" i="3" s="1"/>
  <c r="S7335" i="3" s="1"/>
  <c r="S7336" i="3" s="1"/>
  <c r="S7337" i="3" s="1"/>
  <c r="S7338" i="3" s="1"/>
  <c r="S7339" i="3" s="1"/>
  <c r="S7340" i="3" s="1"/>
  <c r="S7341" i="3" s="1"/>
  <c r="S7342" i="3" s="1"/>
  <c r="S7343" i="3" s="1"/>
  <c r="S7344" i="3" s="1"/>
  <c r="S7345" i="3" s="1"/>
  <c r="S7346" i="3" s="1"/>
  <c r="S7347" i="3" s="1"/>
  <c r="S7348" i="3" s="1"/>
  <c r="S7349" i="3" s="1"/>
  <c r="S7350" i="3" s="1"/>
  <c r="S7351" i="3" s="1"/>
  <c r="S7352" i="3" s="1"/>
  <c r="S7353" i="3" s="1"/>
  <c r="S7354" i="3" s="1"/>
  <c r="S7355" i="3" s="1"/>
  <c r="S7356" i="3" s="1"/>
  <c r="S7357" i="3" s="1"/>
  <c r="S7358" i="3" s="1"/>
  <c r="S7359" i="3" s="1"/>
  <c r="S7360" i="3" s="1"/>
  <c r="S7361" i="3" s="1"/>
  <c r="S7362" i="3" s="1"/>
  <c r="S7363" i="3" s="1"/>
  <c r="S7364" i="3" s="1"/>
  <c r="S7365" i="3" s="1"/>
  <c r="S7366" i="3" s="1"/>
  <c r="S7367" i="3" s="1"/>
  <c r="S7368" i="3" s="1"/>
  <c r="S7369" i="3" s="1"/>
  <c r="S7370" i="3" s="1"/>
  <c r="S7371" i="3" s="1"/>
  <c r="S7372" i="3" s="1"/>
  <c r="S7373" i="3" s="1"/>
  <c r="S7374" i="3" s="1"/>
  <c r="S7375" i="3" s="1"/>
  <c r="S7376" i="3" s="1"/>
  <c r="S7377" i="3" s="1"/>
  <c r="S7378" i="3" s="1"/>
  <c r="S7379" i="3" s="1"/>
  <c r="S7380" i="3" s="1"/>
  <c r="S7381" i="3" s="1"/>
  <c r="S7382" i="3" s="1"/>
  <c r="S7383" i="3" s="1"/>
  <c r="S7384" i="3" s="1"/>
  <c r="S7385" i="3" s="1"/>
  <c r="S7386" i="3" s="1"/>
  <c r="S7387" i="3" s="1"/>
  <c r="S7388" i="3" s="1"/>
  <c r="S7389" i="3" s="1"/>
  <c r="S7390" i="3" s="1"/>
  <c r="S7391" i="3" s="1"/>
  <c r="S7392" i="3" s="1"/>
  <c r="S7393" i="3" s="1"/>
  <c r="S7394" i="3" s="1"/>
  <c r="S7395" i="3" s="1"/>
  <c r="S7396" i="3" s="1"/>
  <c r="S7397" i="3" s="1"/>
  <c r="S7398" i="3" s="1"/>
  <c r="S7399" i="3" s="1"/>
  <c r="S7400" i="3" s="1"/>
  <c r="S7401" i="3" s="1"/>
  <c r="S7402" i="3" s="1"/>
  <c r="S7403" i="3" s="1"/>
  <c r="S7404" i="3" s="1"/>
  <c r="S7405" i="3" s="1"/>
  <c r="S7406" i="3" s="1"/>
  <c r="S7407" i="3" s="1"/>
  <c r="S7408" i="3" s="1"/>
  <c r="S7409" i="3" s="1"/>
  <c r="S7410" i="3" s="1"/>
  <c r="S7411" i="3" s="1"/>
  <c r="S7412" i="3" s="1"/>
  <c r="S7413" i="3" s="1"/>
  <c r="S7414" i="3" s="1"/>
  <c r="S7415" i="3" s="1"/>
  <c r="S7416" i="3" s="1"/>
  <c r="S7417" i="3" s="1"/>
  <c r="S7418" i="3" s="1"/>
  <c r="S7419" i="3" s="1"/>
  <c r="S7420" i="3" s="1"/>
  <c r="S7421" i="3" s="1"/>
  <c r="S7422" i="3" s="1"/>
  <c r="S7423" i="3" s="1"/>
  <c r="S7424" i="3" s="1"/>
  <c r="S7425" i="3" s="1"/>
  <c r="S7426" i="3" s="1"/>
  <c r="S7427" i="3" s="1"/>
  <c r="S7428" i="3" s="1"/>
  <c r="S7429" i="3" s="1"/>
  <c r="S7430" i="3" s="1"/>
  <c r="S7431" i="3" s="1"/>
  <c r="S7432" i="3" s="1"/>
  <c r="S7433" i="3" s="1"/>
  <c r="S7434" i="3" s="1"/>
  <c r="S7435" i="3" s="1"/>
  <c r="S7436" i="3" s="1"/>
  <c r="S7437" i="3" s="1"/>
  <c r="T7276" i="3"/>
  <c r="T7277" i="3" s="1"/>
  <c r="T7278" i="3" s="1"/>
  <c r="T7279" i="3" s="1"/>
  <c r="T7280" i="3" s="1"/>
  <c r="T7281" i="3" s="1"/>
  <c r="T7282" i="3" s="1"/>
  <c r="T7283" i="3" s="1"/>
  <c r="T7284" i="3" s="1"/>
  <c r="T7285" i="3" s="1"/>
  <c r="T7286" i="3" s="1"/>
  <c r="T7287" i="3" s="1"/>
  <c r="T7288" i="3" s="1"/>
  <c r="T7289" i="3" s="1"/>
  <c r="T7290" i="3" s="1"/>
  <c r="T7291" i="3" s="1"/>
  <c r="T7292" i="3" s="1"/>
  <c r="T7293" i="3" s="1"/>
  <c r="T7294" i="3" s="1"/>
  <c r="T7295" i="3" s="1"/>
  <c r="T7296" i="3" s="1"/>
  <c r="T7297" i="3" s="1"/>
  <c r="T7298" i="3" s="1"/>
  <c r="T7299" i="3" s="1"/>
  <c r="T7300" i="3" s="1"/>
  <c r="T7301" i="3" s="1"/>
  <c r="T7302" i="3" s="1"/>
  <c r="T7303" i="3" s="1"/>
  <c r="T7304" i="3" s="1"/>
  <c r="T7305" i="3" s="1"/>
  <c r="T7306" i="3" s="1"/>
  <c r="T7307" i="3" s="1"/>
  <c r="T7308" i="3" s="1"/>
  <c r="T7309" i="3" s="1"/>
  <c r="T7310" i="3" s="1"/>
  <c r="T7311" i="3" s="1"/>
  <c r="T7312" i="3" s="1"/>
  <c r="T7313" i="3" s="1"/>
  <c r="T7314" i="3" s="1"/>
  <c r="T7315" i="3" s="1"/>
  <c r="T7316" i="3" s="1"/>
  <c r="T7317" i="3" s="1"/>
  <c r="T7318" i="3" s="1"/>
  <c r="T7319" i="3" s="1"/>
  <c r="T7320" i="3" s="1"/>
  <c r="T7321" i="3" s="1"/>
  <c r="T7322" i="3" s="1"/>
  <c r="T7323" i="3" s="1"/>
  <c r="T7324" i="3" s="1"/>
  <c r="T7325" i="3" s="1"/>
  <c r="T7326" i="3" s="1"/>
  <c r="T7327" i="3" s="1"/>
  <c r="T7328" i="3" s="1"/>
  <c r="T7329" i="3" s="1"/>
  <c r="T7330" i="3" s="1"/>
  <c r="T7331" i="3" s="1"/>
  <c r="T7332" i="3" s="1"/>
  <c r="T7333" i="3" s="1"/>
  <c r="T7334" i="3" s="1"/>
  <c r="T7335" i="3" s="1"/>
  <c r="T7336" i="3" s="1"/>
  <c r="T7337" i="3" s="1"/>
  <c r="T7338" i="3" s="1"/>
  <c r="T7339" i="3" s="1"/>
  <c r="T7340" i="3" s="1"/>
  <c r="T7341" i="3" s="1"/>
  <c r="T7342" i="3" s="1"/>
  <c r="T7343" i="3" s="1"/>
  <c r="T7344" i="3" s="1"/>
  <c r="T7345" i="3" s="1"/>
  <c r="T7346" i="3" s="1"/>
  <c r="T7347" i="3" s="1"/>
  <c r="T7348" i="3" s="1"/>
  <c r="T7349" i="3" s="1"/>
  <c r="T7350" i="3" s="1"/>
  <c r="T7351" i="3" s="1"/>
  <c r="T7352" i="3" s="1"/>
  <c r="T7353" i="3" s="1"/>
  <c r="T7354" i="3" s="1"/>
  <c r="T7355" i="3" s="1"/>
  <c r="T7356" i="3" s="1"/>
  <c r="T7357" i="3" s="1"/>
  <c r="T7358" i="3" s="1"/>
  <c r="T7359" i="3" s="1"/>
  <c r="T7360" i="3" s="1"/>
  <c r="T7361" i="3" s="1"/>
  <c r="T7362" i="3" s="1"/>
  <c r="T7363" i="3" s="1"/>
  <c r="T7364" i="3" s="1"/>
  <c r="T7365" i="3" s="1"/>
  <c r="T7366" i="3" s="1"/>
  <c r="T7367" i="3" s="1"/>
  <c r="T7368" i="3" s="1"/>
  <c r="T7369" i="3" s="1"/>
  <c r="T7370" i="3" s="1"/>
  <c r="T7371" i="3" s="1"/>
  <c r="T7372" i="3" s="1"/>
  <c r="T7373" i="3" s="1"/>
  <c r="T7374" i="3" s="1"/>
  <c r="T7375" i="3" s="1"/>
  <c r="T7376" i="3" s="1"/>
  <c r="T7377" i="3" s="1"/>
  <c r="T7378" i="3" s="1"/>
  <c r="T7379" i="3" s="1"/>
  <c r="T7380" i="3" s="1"/>
  <c r="T7381" i="3" s="1"/>
  <c r="T7382" i="3" s="1"/>
  <c r="T7383" i="3" s="1"/>
  <c r="T7384" i="3" s="1"/>
  <c r="T7385" i="3" s="1"/>
  <c r="T7386" i="3" s="1"/>
  <c r="T7387" i="3" s="1"/>
  <c r="T7388" i="3" s="1"/>
  <c r="T7389" i="3" s="1"/>
  <c r="T7390" i="3" s="1"/>
  <c r="T7391" i="3" s="1"/>
  <c r="T7392" i="3" s="1"/>
  <c r="T7393" i="3" s="1"/>
  <c r="T7394" i="3" s="1"/>
  <c r="T7395" i="3" s="1"/>
  <c r="T7396" i="3" s="1"/>
  <c r="T7397" i="3" s="1"/>
  <c r="T7398" i="3" s="1"/>
  <c r="T7399" i="3" s="1"/>
  <c r="T7400" i="3" s="1"/>
  <c r="T7401" i="3" s="1"/>
  <c r="T7402" i="3" s="1"/>
  <c r="T7403" i="3" s="1"/>
  <c r="T7404" i="3" s="1"/>
  <c r="T7405" i="3" s="1"/>
  <c r="T7406" i="3" s="1"/>
  <c r="T7407" i="3" s="1"/>
  <c r="T7408" i="3" s="1"/>
  <c r="T7409" i="3" s="1"/>
  <c r="T7410" i="3" s="1"/>
  <c r="T7411" i="3" s="1"/>
  <c r="T7412" i="3" s="1"/>
  <c r="T7413" i="3" s="1"/>
  <c r="T7414" i="3" s="1"/>
  <c r="T7415" i="3" s="1"/>
  <c r="T7416" i="3" s="1"/>
  <c r="T7417" i="3" s="1"/>
  <c r="T7418" i="3" s="1"/>
  <c r="T7419" i="3" s="1"/>
  <c r="T7420" i="3" s="1"/>
  <c r="T7421" i="3" s="1"/>
  <c r="T7422" i="3" s="1"/>
  <c r="T7423" i="3" s="1"/>
  <c r="T7424" i="3" s="1"/>
  <c r="T7425" i="3" s="1"/>
  <c r="T7426" i="3" s="1"/>
  <c r="T7427" i="3" s="1"/>
  <c r="T7428" i="3" s="1"/>
  <c r="T7429" i="3" s="1"/>
  <c r="T7430" i="3" s="1"/>
  <c r="T7431" i="3" s="1"/>
  <c r="T7432" i="3" s="1"/>
  <c r="T7433" i="3" s="1"/>
  <c r="T7434" i="3" s="1"/>
  <c r="T7435" i="3" s="1"/>
  <c r="T7436" i="3" s="1"/>
  <c r="T7437" i="3" s="1"/>
  <c r="U7276" i="3"/>
  <c r="U7277" i="3" s="1"/>
  <c r="U7278" i="3" s="1"/>
  <c r="U7279" i="3" s="1"/>
  <c r="U7280" i="3" s="1"/>
  <c r="U7281" i="3" s="1"/>
  <c r="U7282" i="3" s="1"/>
  <c r="U7283" i="3" s="1"/>
  <c r="U7284" i="3" s="1"/>
  <c r="U7285" i="3" s="1"/>
  <c r="U7286" i="3" s="1"/>
  <c r="U7287" i="3" s="1"/>
  <c r="U7288" i="3" s="1"/>
  <c r="U7289" i="3" s="1"/>
  <c r="U7290" i="3" s="1"/>
  <c r="U7291" i="3" s="1"/>
  <c r="U7292" i="3" s="1"/>
  <c r="U7293" i="3" s="1"/>
  <c r="U7294" i="3" s="1"/>
  <c r="U7295" i="3" s="1"/>
  <c r="U7296" i="3" s="1"/>
  <c r="U7297" i="3" s="1"/>
  <c r="U7298" i="3" s="1"/>
  <c r="U7299" i="3" s="1"/>
  <c r="U7300" i="3" s="1"/>
  <c r="U7301" i="3" s="1"/>
  <c r="U7302" i="3" s="1"/>
  <c r="U7303" i="3" s="1"/>
  <c r="U7304" i="3" s="1"/>
  <c r="U7305" i="3" s="1"/>
  <c r="U7306" i="3" s="1"/>
  <c r="U7307" i="3" s="1"/>
  <c r="U7308" i="3" s="1"/>
  <c r="U7309" i="3" s="1"/>
  <c r="U7310" i="3" s="1"/>
  <c r="U7311" i="3" s="1"/>
  <c r="U7312" i="3" s="1"/>
  <c r="U7313" i="3" s="1"/>
  <c r="U7314" i="3" s="1"/>
  <c r="U7315" i="3" s="1"/>
  <c r="U7316" i="3" s="1"/>
  <c r="U7317" i="3" s="1"/>
  <c r="U7318" i="3" s="1"/>
  <c r="U7319" i="3" s="1"/>
  <c r="U7320" i="3" s="1"/>
  <c r="U7321" i="3" s="1"/>
  <c r="U7322" i="3" s="1"/>
  <c r="U7323" i="3" s="1"/>
  <c r="U7324" i="3" s="1"/>
  <c r="U7325" i="3" s="1"/>
  <c r="U7326" i="3" s="1"/>
  <c r="U7327" i="3" s="1"/>
  <c r="U7328" i="3" s="1"/>
  <c r="U7329" i="3" s="1"/>
  <c r="U7330" i="3" s="1"/>
  <c r="U7331" i="3" s="1"/>
  <c r="U7332" i="3" s="1"/>
  <c r="U7333" i="3" s="1"/>
  <c r="U7334" i="3" s="1"/>
  <c r="U7335" i="3" s="1"/>
  <c r="U7336" i="3" s="1"/>
  <c r="U7337" i="3" s="1"/>
  <c r="U7338" i="3" s="1"/>
  <c r="U7339" i="3" s="1"/>
  <c r="U7340" i="3" s="1"/>
  <c r="U7341" i="3" s="1"/>
  <c r="U7342" i="3" s="1"/>
  <c r="U7343" i="3" s="1"/>
  <c r="U7344" i="3" s="1"/>
  <c r="U7345" i="3" s="1"/>
  <c r="U7346" i="3" s="1"/>
  <c r="U7347" i="3" s="1"/>
  <c r="U7348" i="3" s="1"/>
  <c r="U7349" i="3" s="1"/>
  <c r="U7350" i="3" s="1"/>
  <c r="U7351" i="3" s="1"/>
  <c r="U7352" i="3" s="1"/>
  <c r="U7353" i="3" s="1"/>
  <c r="U7354" i="3" s="1"/>
  <c r="U7355" i="3" s="1"/>
  <c r="U7356" i="3" s="1"/>
  <c r="U7357" i="3" s="1"/>
  <c r="U7358" i="3" s="1"/>
  <c r="U7359" i="3" s="1"/>
  <c r="U7360" i="3" s="1"/>
  <c r="U7361" i="3" s="1"/>
  <c r="U7362" i="3" s="1"/>
  <c r="U7363" i="3" s="1"/>
  <c r="U7364" i="3" s="1"/>
  <c r="U7365" i="3" s="1"/>
  <c r="U7366" i="3" s="1"/>
  <c r="U7367" i="3" s="1"/>
  <c r="U7368" i="3" s="1"/>
  <c r="U7369" i="3" s="1"/>
  <c r="U7370" i="3" s="1"/>
  <c r="U7371" i="3" s="1"/>
  <c r="U7372" i="3" s="1"/>
  <c r="U7373" i="3" s="1"/>
  <c r="U7374" i="3" s="1"/>
  <c r="U7375" i="3" s="1"/>
  <c r="U7376" i="3" s="1"/>
  <c r="U7377" i="3" s="1"/>
  <c r="U7378" i="3" s="1"/>
  <c r="U7379" i="3" s="1"/>
  <c r="U7380" i="3" s="1"/>
  <c r="U7381" i="3" s="1"/>
  <c r="U7382" i="3" s="1"/>
  <c r="U7383" i="3" s="1"/>
  <c r="U7384" i="3" s="1"/>
  <c r="U7385" i="3" s="1"/>
  <c r="U7386" i="3" s="1"/>
  <c r="U7387" i="3" s="1"/>
  <c r="U7388" i="3" s="1"/>
  <c r="U7389" i="3" s="1"/>
  <c r="U7390" i="3" s="1"/>
  <c r="U7391" i="3" s="1"/>
  <c r="U7392" i="3" s="1"/>
  <c r="U7393" i="3" s="1"/>
  <c r="U7394" i="3" s="1"/>
  <c r="U7395" i="3" s="1"/>
  <c r="U7396" i="3" s="1"/>
  <c r="U7397" i="3" s="1"/>
  <c r="U7398" i="3" s="1"/>
  <c r="U7399" i="3" s="1"/>
  <c r="U7400" i="3" s="1"/>
  <c r="U7401" i="3" s="1"/>
  <c r="U7402" i="3" s="1"/>
  <c r="U7403" i="3" s="1"/>
  <c r="U7404" i="3" s="1"/>
  <c r="U7405" i="3" s="1"/>
  <c r="U7406" i="3" s="1"/>
  <c r="U7407" i="3" s="1"/>
  <c r="U7408" i="3" s="1"/>
  <c r="U7409" i="3" s="1"/>
  <c r="U7410" i="3" s="1"/>
  <c r="U7411" i="3" s="1"/>
  <c r="U7412" i="3" s="1"/>
  <c r="U7413" i="3" s="1"/>
  <c r="U7414" i="3" s="1"/>
  <c r="U7415" i="3" s="1"/>
  <c r="U7416" i="3" s="1"/>
  <c r="U7417" i="3" s="1"/>
  <c r="U7418" i="3" s="1"/>
  <c r="U7419" i="3" s="1"/>
  <c r="U7420" i="3" s="1"/>
  <c r="U7421" i="3" s="1"/>
  <c r="U7422" i="3" s="1"/>
  <c r="U7423" i="3" s="1"/>
  <c r="U7424" i="3" s="1"/>
  <c r="U7425" i="3" s="1"/>
  <c r="U7426" i="3" s="1"/>
  <c r="U7427" i="3" s="1"/>
  <c r="U7428" i="3" s="1"/>
  <c r="U7429" i="3" s="1"/>
  <c r="U7430" i="3" s="1"/>
  <c r="U7431" i="3" s="1"/>
  <c r="U7432" i="3" s="1"/>
  <c r="U7433" i="3" s="1"/>
  <c r="U7434" i="3" s="1"/>
  <c r="U7435" i="3" s="1"/>
  <c r="U7436" i="3" s="1"/>
  <c r="U7437" i="3" s="1"/>
  <c r="AI7315" i="3"/>
  <c r="AN7315" i="3"/>
  <c r="Z7321" i="3"/>
  <c r="Z7322" i="3" s="1"/>
  <c r="AA7321" i="3"/>
  <c r="AB7321" i="3"/>
  <c r="AC7321" i="3"/>
  <c r="AC7322" i="3" s="1"/>
  <c r="AI7324" i="3"/>
  <c r="AL7324" i="3"/>
  <c r="AL7325" i="3" s="1"/>
  <c r="AN7324" i="3"/>
  <c r="AI7331" i="3"/>
  <c r="AL7331" i="3"/>
  <c r="AL7332" i="3" s="1"/>
  <c r="AN7331" i="3"/>
  <c r="AI7338" i="3"/>
  <c r="AJ7338" i="3"/>
  <c r="AK7338" i="3"/>
  <c r="AN7338" i="3"/>
  <c r="AO7338" i="3"/>
  <c r="AP7338" i="3"/>
  <c r="AL7338" i="3"/>
  <c r="AL7339" i="3" s="1"/>
  <c r="Z7345" i="3"/>
  <c r="Z7346" i="3" s="1"/>
  <c r="Z7347" i="3" s="1"/>
  <c r="AA7345" i="3"/>
  <c r="AA7346" i="3" s="1"/>
  <c r="AB7345" i="3"/>
  <c r="AB7346" i="3" s="1"/>
  <c r="AI7345" i="3"/>
  <c r="AJ7345" i="3"/>
  <c r="AK7345" i="3"/>
  <c r="AN7345" i="3"/>
  <c r="AO7345" i="3"/>
  <c r="AP7345" i="3"/>
  <c r="AL7345" i="3"/>
  <c r="AL7346" i="3" s="1"/>
  <c r="AC7345" i="3"/>
  <c r="AC7346" i="3" s="1"/>
  <c r="AC7347" i="3" s="1"/>
  <c r="AI7352" i="3"/>
  <c r="AJ7352" i="3"/>
  <c r="AK7352" i="3"/>
  <c r="AN7352" i="3"/>
  <c r="AO7352" i="3"/>
  <c r="AP7352" i="3"/>
  <c r="AL7352" i="3"/>
  <c r="AL7353" i="3" s="1"/>
  <c r="AI7359" i="3"/>
  <c r="AJ7359" i="3"/>
  <c r="AK7359" i="3"/>
  <c r="AN7359" i="3"/>
  <c r="AO7359" i="3"/>
  <c r="AP7359" i="3"/>
  <c r="AL7359" i="3"/>
  <c r="AL7360" i="3" s="1"/>
  <c r="AI7363" i="3"/>
  <c r="AJ7363" i="3"/>
  <c r="AK7363" i="3"/>
  <c r="AN7363" i="3"/>
  <c r="AO7363" i="3"/>
  <c r="AP7363" i="3"/>
  <c r="AL7363" i="3"/>
  <c r="AL7364" i="3" s="1"/>
  <c r="AI7366" i="3"/>
  <c r="AJ7366" i="3"/>
  <c r="AK7366" i="3"/>
  <c r="AN7366" i="3"/>
  <c r="AO7366" i="3"/>
  <c r="AP7366" i="3"/>
  <c r="AL7366" i="3"/>
  <c r="AL7367" i="3" s="1"/>
  <c r="AI7373" i="3"/>
  <c r="AJ7373" i="3"/>
  <c r="AK7373" i="3"/>
  <c r="AN7373" i="3"/>
  <c r="AO7373" i="3"/>
  <c r="AP7373" i="3"/>
  <c r="AL7373" i="3"/>
  <c r="AL7374" i="3" s="1"/>
  <c r="Z7377" i="3"/>
  <c r="Z7378" i="3" s="1"/>
  <c r="AA7377" i="3"/>
  <c r="AB7377" i="3"/>
  <c r="AC7377" i="3"/>
  <c r="AC7378" i="3" s="1"/>
  <c r="AI7380" i="3"/>
  <c r="AJ7380" i="3"/>
  <c r="AK7380" i="3"/>
  <c r="AN7380" i="3"/>
  <c r="AO7380" i="3"/>
  <c r="AP7380" i="3"/>
  <c r="AL7380" i="3"/>
  <c r="AL7381" i="3" s="1"/>
  <c r="AI7388" i="3"/>
  <c r="AJ7388" i="3"/>
  <c r="AK7388" i="3"/>
  <c r="AN7388" i="3"/>
  <c r="AO7388" i="3"/>
  <c r="AP7388" i="3"/>
  <c r="AL7388" i="3"/>
  <c r="AL7389" i="3" s="1"/>
  <c r="AI7394" i="3"/>
  <c r="AJ7394" i="3"/>
  <c r="AK7394" i="3"/>
  <c r="AN7394" i="3"/>
  <c r="AO7394" i="3"/>
  <c r="AP7394" i="3"/>
  <c r="AL7394" i="3"/>
  <c r="AL7395" i="3" s="1"/>
  <c r="AI7400" i="3"/>
  <c r="AI7401" i="3" s="1"/>
  <c r="AJ7400" i="3"/>
  <c r="AJ7401" i="3" s="1"/>
  <c r="AK7400" i="3"/>
  <c r="AK7401" i="3" s="1"/>
  <c r="AN7400" i="3"/>
  <c r="AN7401" i="3" s="1"/>
  <c r="AO7400" i="3"/>
  <c r="AO7401" i="3" s="1"/>
  <c r="AP7400" i="3"/>
  <c r="AP7401" i="3" s="1"/>
  <c r="AL7400" i="3"/>
  <c r="AL7401" i="3" s="1"/>
  <c r="AL7402" i="3" s="1"/>
  <c r="AI7405" i="3"/>
  <c r="AJ7405" i="3"/>
  <c r="AK7405" i="3"/>
  <c r="AN7405" i="3"/>
  <c r="AO7405" i="3"/>
  <c r="AP7405" i="3"/>
  <c r="AL7405" i="3"/>
  <c r="AL7406" i="3" s="1"/>
  <c r="AI7408" i="3"/>
  <c r="AJ7408" i="3"/>
  <c r="AK7408" i="3"/>
  <c r="AN7408" i="3"/>
  <c r="AO7408" i="3"/>
  <c r="AP7408" i="3"/>
  <c r="AL7408" i="3"/>
  <c r="AL7409" i="3" s="1"/>
  <c r="AI7412" i="3"/>
  <c r="AJ7412" i="3"/>
  <c r="AK7412" i="3"/>
  <c r="AN7412" i="3"/>
  <c r="AO7412" i="3"/>
  <c r="AP7412" i="3"/>
  <c r="AL7412" i="3"/>
  <c r="AL7413" i="3" s="1"/>
  <c r="AI7415" i="3"/>
  <c r="AJ7415" i="3"/>
  <c r="AK7415" i="3"/>
  <c r="AN7415" i="3"/>
  <c r="AO7415" i="3"/>
  <c r="AP7415" i="3"/>
  <c r="AL7415" i="3"/>
  <c r="AL7416" i="3" s="1"/>
  <c r="AI7419" i="3"/>
  <c r="AJ7419" i="3"/>
  <c r="AK7419" i="3"/>
  <c r="AN7419" i="3"/>
  <c r="AO7419" i="3"/>
  <c r="AP7419" i="3"/>
  <c r="AL7419" i="3"/>
  <c r="AL7420" i="3" s="1"/>
  <c r="AI7422" i="3"/>
  <c r="AJ7422" i="3"/>
  <c r="AK7422" i="3"/>
  <c r="AN7422" i="3"/>
  <c r="AO7422" i="3"/>
  <c r="AP7422" i="3"/>
  <c r="AL7422" i="3"/>
  <c r="AL7423" i="3" s="1"/>
  <c r="AI7429" i="3"/>
  <c r="AJ7429" i="3"/>
  <c r="AK7429" i="3"/>
  <c r="AN7429" i="3"/>
  <c r="AO7429" i="3"/>
  <c r="AP7429" i="3"/>
  <c r="AL7429" i="3"/>
  <c r="AL7430" i="3" s="1"/>
  <c r="AI7432" i="3"/>
  <c r="AI7433" i="3" s="1"/>
  <c r="AI7434" i="3" s="1"/>
  <c r="AI7435" i="3" s="1"/>
  <c r="AI7436" i="3" s="1"/>
  <c r="AJ7432" i="3"/>
  <c r="AJ7433" i="3" s="1"/>
  <c r="AJ7434" i="3" s="1"/>
  <c r="AJ7435" i="3" s="1"/>
  <c r="AJ7436" i="3" s="1"/>
  <c r="AK7432" i="3"/>
  <c r="AK7433" i="3" s="1"/>
  <c r="AK7434" i="3" s="1"/>
  <c r="AK7435" i="3" s="1"/>
  <c r="AK7436" i="3" s="1"/>
  <c r="AN7432" i="3"/>
  <c r="AN7433" i="3" s="1"/>
  <c r="AN7434" i="3" s="1"/>
  <c r="AN7435" i="3" s="1"/>
  <c r="AN7436" i="3" s="1"/>
  <c r="AO7432" i="3"/>
  <c r="AO7433" i="3" s="1"/>
  <c r="AO7434" i="3" s="1"/>
  <c r="AO7435" i="3" s="1"/>
  <c r="AO7436" i="3" s="1"/>
  <c r="AP7432" i="3"/>
  <c r="AP7433" i="3" s="1"/>
  <c r="AP7434" i="3" s="1"/>
  <c r="AP7435" i="3" s="1"/>
  <c r="AP7436" i="3" s="1"/>
  <c r="Q7437" i="3"/>
  <c r="AL7432" i="3"/>
  <c r="AL7433" i="3" s="1"/>
  <c r="AL7434" i="3" s="1"/>
  <c r="AL7435" i="3" s="1"/>
  <c r="AL7436" i="3" s="1"/>
  <c r="AL7437" i="3" s="1"/>
  <c r="BD7270" i="3"/>
  <c r="BD7271" i="3" s="1"/>
  <c r="BD7272" i="3" s="1"/>
  <c r="BD7273" i="3" s="1"/>
  <c r="BD7274" i="3" s="1"/>
  <c r="BD7275" i="3" s="1"/>
  <c r="BD7276" i="3" s="1"/>
  <c r="BD7277" i="3" s="1"/>
  <c r="BD7278" i="3" s="1"/>
  <c r="BD7279" i="3" s="1"/>
  <c r="BD7280" i="3" s="1"/>
  <c r="BD7281" i="3" s="1"/>
  <c r="BD7282" i="3" s="1"/>
  <c r="BD7283" i="3" s="1"/>
  <c r="BD7284" i="3" s="1"/>
  <c r="BD7285" i="3" s="1"/>
  <c r="BD7286" i="3" s="1"/>
  <c r="BD7287" i="3" s="1"/>
  <c r="BD7288" i="3" s="1"/>
  <c r="BD7289" i="3" s="1"/>
  <c r="BD7290" i="3" s="1"/>
  <c r="BD7291" i="3" s="1"/>
  <c r="BD7292" i="3" s="1"/>
  <c r="BD7293" i="3" s="1"/>
  <c r="BD7294" i="3" s="1"/>
  <c r="BD7295" i="3" s="1"/>
  <c r="BD7296" i="3" s="1"/>
  <c r="BD7297" i="3" s="1"/>
  <c r="BD7298" i="3" s="1"/>
  <c r="BD7299" i="3" s="1"/>
  <c r="BD7300" i="3" s="1"/>
  <c r="BD7301" i="3" s="1"/>
  <c r="BD7302" i="3" s="1"/>
  <c r="BD7303" i="3" s="1"/>
  <c r="BD7304" i="3" s="1"/>
  <c r="BD7305" i="3" s="1"/>
  <c r="BD7306" i="3" s="1"/>
  <c r="BD7307" i="3" s="1"/>
  <c r="BD7308" i="3" s="1"/>
  <c r="BD7309" i="3" s="1"/>
  <c r="BD7310" i="3" s="1"/>
  <c r="BD7311" i="3" s="1"/>
  <c r="BD7312" i="3" s="1"/>
  <c r="BD7313" i="3" s="1"/>
  <c r="BD7314" i="3" s="1"/>
  <c r="BD7315" i="3" s="1"/>
  <c r="BD7316" i="3" s="1"/>
  <c r="BD7317" i="3" s="1"/>
  <c r="BD7318" i="3" s="1"/>
  <c r="BD7319" i="3" s="1"/>
  <c r="BD7320" i="3" s="1"/>
  <c r="BD7321" i="3" s="1"/>
  <c r="BD7322" i="3" s="1"/>
  <c r="BD7323" i="3" s="1"/>
  <c r="BD7324" i="3" s="1"/>
  <c r="BD7325" i="3" s="1"/>
  <c r="BD7326" i="3" s="1"/>
  <c r="BD7327" i="3" s="1"/>
  <c r="BD7328" i="3" s="1"/>
  <c r="BD7329" i="3" s="1"/>
  <c r="BD7330" i="3" s="1"/>
  <c r="BD7331" i="3" s="1"/>
  <c r="BD7332" i="3" s="1"/>
  <c r="BD7333" i="3" s="1"/>
  <c r="BD7334" i="3" s="1"/>
  <c r="BD7335" i="3" s="1"/>
  <c r="BD7336" i="3" s="1"/>
  <c r="BD7337" i="3" s="1"/>
  <c r="BD7338" i="3" s="1"/>
  <c r="BD7339" i="3" s="1"/>
  <c r="BD7340" i="3" s="1"/>
  <c r="BD7341" i="3" s="1"/>
  <c r="BD7342" i="3" s="1"/>
  <c r="BD7343" i="3" s="1"/>
  <c r="BD7344" i="3" s="1"/>
  <c r="BD7345" i="3" s="1"/>
  <c r="BD7346" i="3" s="1"/>
  <c r="BD7347" i="3" s="1"/>
  <c r="BD7348" i="3" s="1"/>
  <c r="BD7349" i="3" s="1"/>
  <c r="BD7350" i="3" s="1"/>
  <c r="BD7351" i="3" s="1"/>
  <c r="BD7352" i="3" s="1"/>
  <c r="BD7353" i="3" s="1"/>
  <c r="BD7354" i="3" s="1"/>
  <c r="BD7355" i="3" s="1"/>
  <c r="BD7356" i="3" s="1"/>
  <c r="BD7357" i="3" s="1"/>
  <c r="BD7358" i="3" s="1"/>
  <c r="BD7359" i="3" s="1"/>
  <c r="BD7360" i="3" s="1"/>
  <c r="BD7361" i="3" s="1"/>
  <c r="BD7362" i="3" s="1"/>
  <c r="BD7363" i="3" s="1"/>
  <c r="BD7364" i="3" s="1"/>
  <c r="BD7365" i="3" s="1"/>
  <c r="BD7366" i="3" s="1"/>
  <c r="BD7367" i="3" s="1"/>
  <c r="BD7368" i="3" s="1"/>
  <c r="BD7369" i="3" s="1"/>
  <c r="BD7370" i="3" s="1"/>
  <c r="BD7371" i="3" s="1"/>
  <c r="BD7372" i="3" s="1"/>
  <c r="BD7373" i="3" s="1"/>
  <c r="BD7374" i="3" s="1"/>
  <c r="BD7375" i="3" s="1"/>
  <c r="BD7376" i="3" s="1"/>
  <c r="BD7377" i="3" s="1"/>
  <c r="BD7378" i="3" s="1"/>
  <c r="BD7379" i="3" s="1"/>
  <c r="BD7380" i="3" s="1"/>
  <c r="BD7381" i="3" s="1"/>
  <c r="BD7382" i="3" s="1"/>
  <c r="BD7383" i="3" s="1"/>
  <c r="BD7384" i="3" s="1"/>
  <c r="BD7385" i="3" s="1"/>
  <c r="BD7386" i="3" s="1"/>
  <c r="BD7387" i="3" s="1"/>
  <c r="BD7388" i="3" s="1"/>
  <c r="BD7389" i="3" s="1"/>
  <c r="BD7390" i="3" s="1"/>
  <c r="BD7391" i="3" s="1"/>
  <c r="BD7392" i="3" s="1"/>
  <c r="BD7393" i="3" s="1"/>
  <c r="BD7394" i="3" s="1"/>
  <c r="BD7395" i="3" s="1"/>
  <c r="BD7396" i="3" s="1"/>
  <c r="BD7397" i="3" s="1"/>
  <c r="BD7398" i="3" s="1"/>
  <c r="BD7399" i="3" s="1"/>
  <c r="BD7400" i="3" s="1"/>
  <c r="BD7401" i="3" s="1"/>
  <c r="BD7402" i="3" s="1"/>
  <c r="BD7403" i="3" s="1"/>
  <c r="BD7404" i="3" s="1"/>
  <c r="BD7405" i="3" s="1"/>
  <c r="BD7406" i="3" s="1"/>
  <c r="BD7407" i="3" s="1"/>
  <c r="BD7408" i="3" s="1"/>
  <c r="BD7409" i="3" s="1"/>
  <c r="BD7410" i="3" s="1"/>
  <c r="BD7411" i="3" s="1"/>
  <c r="BD7412" i="3" s="1"/>
  <c r="BD7413" i="3" s="1"/>
  <c r="BD7414" i="3" s="1"/>
  <c r="BD7415" i="3" s="1"/>
  <c r="BD7416" i="3" s="1"/>
  <c r="BD7417" i="3" s="1"/>
  <c r="BD7418" i="3" s="1"/>
  <c r="BD7419" i="3" s="1"/>
  <c r="BD7420" i="3" s="1"/>
  <c r="BD7421" i="3" s="1"/>
  <c r="BD7422" i="3" s="1"/>
  <c r="BD7423" i="3" s="1"/>
  <c r="BD7424" i="3" s="1"/>
  <c r="BD7425" i="3" s="1"/>
  <c r="BD7426" i="3" s="1"/>
  <c r="BD7427" i="3" s="1"/>
  <c r="BD7428" i="3" s="1"/>
  <c r="BD7429" i="3" s="1"/>
  <c r="BD7430" i="3" s="1"/>
  <c r="BD7431" i="3" s="1"/>
  <c r="BD7432" i="3" s="1"/>
  <c r="BD7433" i="3" s="1"/>
  <c r="BD7434" i="3" s="1"/>
  <c r="BD7435" i="3" s="1"/>
  <c r="BD7436" i="3" s="1"/>
  <c r="BD7437" i="3" s="1"/>
  <c r="R7439" i="3"/>
  <c r="S7439" i="3"/>
  <c r="T7439" i="3"/>
  <c r="U7439" i="3"/>
  <c r="V7439" i="3"/>
  <c r="V7440" i="3" s="1"/>
  <c r="V7441" i="3" s="1"/>
  <c r="V7442" i="3" s="1"/>
  <c r="V7443" i="3" s="1"/>
  <c r="V7444" i="3" s="1"/>
  <c r="V7445" i="3" s="1"/>
  <c r="V7446" i="3" s="1"/>
  <c r="V7447" i="3" s="1"/>
  <c r="V7448" i="3" s="1"/>
  <c r="V7449" i="3" s="1"/>
  <c r="V7450" i="3" s="1"/>
  <c r="V7451" i="3" s="1"/>
  <c r="V7452" i="3" s="1"/>
  <c r="V7453" i="3" s="1"/>
  <c r="V7454" i="3" s="1"/>
  <c r="V7455" i="3" s="1"/>
  <c r="V7456" i="3" s="1"/>
  <c r="V7457" i="3" s="1"/>
  <c r="V7458" i="3" s="1"/>
  <c r="V7459" i="3" s="1"/>
  <c r="V7460" i="3" s="1"/>
  <c r="V7461" i="3" s="1"/>
  <c r="V7462" i="3" s="1"/>
  <c r="V7463" i="3" s="1"/>
  <c r="V7464" i="3" s="1"/>
  <c r="V7465" i="3" s="1"/>
  <c r="V7466" i="3" s="1"/>
  <c r="V7467" i="3" s="1"/>
  <c r="V7468" i="3" s="1"/>
  <c r="V7469" i="3" s="1"/>
  <c r="V7470" i="3" s="1"/>
  <c r="V7471" i="3" s="1"/>
  <c r="V7472" i="3" s="1"/>
  <c r="V7473" i="3" s="1"/>
  <c r="V7474" i="3" s="1"/>
  <c r="V7475" i="3" s="1"/>
  <c r="V7476" i="3" s="1"/>
  <c r="V7477" i="3" s="1"/>
  <c r="V7478" i="3" s="1"/>
  <c r="V7479" i="3" s="1"/>
  <c r="V7480" i="3" s="1"/>
  <c r="V7481" i="3" s="1"/>
  <c r="V7482" i="3" s="1"/>
  <c r="V7483" i="3" s="1"/>
  <c r="V7484" i="3" s="1"/>
  <c r="V7485" i="3" s="1"/>
  <c r="V7486" i="3" s="1"/>
  <c r="V7487" i="3" s="1"/>
  <c r="V7488" i="3" s="1"/>
  <c r="V7489" i="3" s="1"/>
  <c r="V7490" i="3" s="1"/>
  <c r="V7491" i="3" s="1"/>
  <c r="V7492" i="3" s="1"/>
  <c r="V7493" i="3" s="1"/>
  <c r="V7494" i="3" s="1"/>
  <c r="V7495" i="3" s="1"/>
  <c r="V7496" i="3" s="1"/>
  <c r="V7497" i="3" s="1"/>
  <c r="V7498" i="3" s="1"/>
  <c r="V7499" i="3" s="1"/>
  <c r="V7500" i="3" s="1"/>
  <c r="V7501" i="3" s="1"/>
  <c r="V7502" i="3" s="1"/>
  <c r="V7503" i="3" s="1"/>
  <c r="V7504" i="3" s="1"/>
  <c r="V7505" i="3" s="1"/>
  <c r="V7506" i="3" s="1"/>
  <c r="V7507" i="3" s="1"/>
  <c r="V7508" i="3" s="1"/>
  <c r="V7509" i="3" s="1"/>
  <c r="V7510" i="3" s="1"/>
  <c r="V7511" i="3" s="1"/>
  <c r="V7512" i="3" s="1"/>
  <c r="V7513" i="3" s="1"/>
  <c r="V7514" i="3" s="1"/>
  <c r="V7515" i="3" s="1"/>
  <c r="V7516" i="3" s="1"/>
  <c r="V7517" i="3" s="1"/>
  <c r="V7518" i="3" s="1"/>
  <c r="V7519" i="3" s="1"/>
  <c r="V7520" i="3" s="1"/>
  <c r="V7521" i="3" s="1"/>
  <c r="V7522" i="3" s="1"/>
  <c r="V7523" i="3" s="1"/>
  <c r="V7524" i="3" s="1"/>
  <c r="V7525" i="3" s="1"/>
  <c r="V7526" i="3" s="1"/>
  <c r="V7527" i="3" s="1"/>
  <c r="V7528" i="3" s="1"/>
  <c r="V7529" i="3" s="1"/>
  <c r="V7530" i="3" s="1"/>
  <c r="V7531" i="3" s="1"/>
  <c r="V7532" i="3" s="1"/>
  <c r="V7533" i="3" s="1"/>
  <c r="V7534" i="3" s="1"/>
  <c r="V7535" i="3" s="1"/>
  <c r="V7536" i="3" s="1"/>
  <c r="V7537" i="3" s="1"/>
  <c r="V7538" i="3" s="1"/>
  <c r="V7539" i="3" s="1"/>
  <c r="V7540" i="3" s="1"/>
  <c r="V7541" i="3" s="1"/>
  <c r="V7542" i="3" s="1"/>
  <c r="V7543" i="3" s="1"/>
  <c r="V7544" i="3" s="1"/>
  <c r="V7545" i="3" s="1"/>
  <c r="V7546" i="3" s="1"/>
  <c r="V7547" i="3" s="1"/>
  <c r="V7548" i="3" s="1"/>
  <c r="V7549" i="3" s="1"/>
  <c r="V7550" i="3" s="1"/>
  <c r="V7551" i="3" s="1"/>
  <c r="V7552" i="3" s="1"/>
  <c r="V7553" i="3" s="1"/>
  <c r="V7554" i="3" s="1"/>
  <c r="V7555" i="3" s="1"/>
  <c r="V7556" i="3" s="1"/>
  <c r="V7557" i="3" s="1"/>
  <c r="V7558" i="3" s="1"/>
  <c r="V7559" i="3" s="1"/>
  <c r="V7560" i="3" s="1"/>
  <c r="V7561" i="3" s="1"/>
  <c r="V7562" i="3" s="1"/>
  <c r="V7563" i="3" s="1"/>
  <c r="V7564" i="3" s="1"/>
  <c r="V7565" i="3" s="1"/>
  <c r="V7566" i="3" s="1"/>
  <c r="V7567" i="3" s="1"/>
  <c r="V7568" i="3" s="1"/>
  <c r="V7569" i="3" s="1"/>
  <c r="V7570" i="3" s="1"/>
  <c r="V7571" i="3" s="1"/>
  <c r="V7572" i="3" s="1"/>
  <c r="V7573" i="3" s="1"/>
  <c r="V7574" i="3" s="1"/>
  <c r="V7575" i="3" s="1"/>
  <c r="V7576" i="3" s="1"/>
  <c r="V7577" i="3" s="1"/>
  <c r="V7578" i="3" s="1"/>
  <c r="V7579" i="3" s="1"/>
  <c r="V7580" i="3" s="1"/>
  <c r="V7581" i="3" s="1"/>
  <c r="V7582" i="3" s="1"/>
  <c r="V7583" i="3" s="1"/>
  <c r="V7584" i="3" s="1"/>
  <c r="V7585" i="3" s="1"/>
  <c r="V7586" i="3" s="1"/>
  <c r="V7587" i="3" s="1"/>
  <c r="V7588" i="3" s="1"/>
  <c r="V7589" i="3" s="1"/>
  <c r="V7590" i="3" s="1"/>
  <c r="V7591" i="3" s="1"/>
  <c r="V7592" i="3" s="1"/>
  <c r="V7593" i="3" s="1"/>
  <c r="V7594" i="3" s="1"/>
  <c r="V7595" i="3" s="1"/>
  <c r="V7596" i="3" s="1"/>
  <c r="V7597" i="3" s="1"/>
  <c r="V7598" i="3" s="1"/>
  <c r="V7599" i="3" s="1"/>
  <c r="V7600" i="3" s="1"/>
  <c r="V7601" i="3" s="1"/>
  <c r="V7602" i="3" s="1"/>
  <c r="V7603" i="3" s="1"/>
  <c r="V7604" i="3" s="1"/>
  <c r="V7605" i="3" s="1"/>
  <c r="V7606" i="3" s="1"/>
  <c r="W7439" i="3"/>
  <c r="X7439" i="3"/>
  <c r="Y7439" i="3"/>
  <c r="R7440" i="3"/>
  <c r="S7440" i="3"/>
  <c r="T7440" i="3"/>
  <c r="U7440" i="3"/>
  <c r="W7440" i="3"/>
  <c r="W7441" i="3" s="1"/>
  <c r="W7442" i="3" s="1"/>
  <c r="W7443" i="3" s="1"/>
  <c r="W7444" i="3" s="1"/>
  <c r="W7445" i="3" s="1"/>
  <c r="W7446" i="3" s="1"/>
  <c r="W7447" i="3" s="1"/>
  <c r="W7448" i="3" s="1"/>
  <c r="W7449" i="3" s="1"/>
  <c r="W7450" i="3" s="1"/>
  <c r="W7451" i="3" s="1"/>
  <c r="W7452" i="3" s="1"/>
  <c r="W7453" i="3" s="1"/>
  <c r="W7454" i="3" s="1"/>
  <c r="W7455" i="3" s="1"/>
  <c r="W7456" i="3" s="1"/>
  <c r="W7457" i="3" s="1"/>
  <c r="W7458" i="3" s="1"/>
  <c r="W7459" i="3" s="1"/>
  <c r="W7460" i="3" s="1"/>
  <c r="W7461" i="3" s="1"/>
  <c r="W7462" i="3" s="1"/>
  <c r="W7463" i="3" s="1"/>
  <c r="W7464" i="3" s="1"/>
  <c r="W7465" i="3" s="1"/>
  <c r="W7466" i="3" s="1"/>
  <c r="W7467" i="3" s="1"/>
  <c r="W7468" i="3" s="1"/>
  <c r="W7469" i="3" s="1"/>
  <c r="W7470" i="3" s="1"/>
  <c r="W7471" i="3" s="1"/>
  <c r="W7472" i="3" s="1"/>
  <c r="W7473" i="3" s="1"/>
  <c r="W7474" i="3" s="1"/>
  <c r="W7475" i="3" s="1"/>
  <c r="W7476" i="3" s="1"/>
  <c r="W7477" i="3" s="1"/>
  <c r="W7478" i="3" s="1"/>
  <c r="W7479" i="3" s="1"/>
  <c r="W7480" i="3" s="1"/>
  <c r="W7481" i="3" s="1"/>
  <c r="W7482" i="3" s="1"/>
  <c r="W7483" i="3" s="1"/>
  <c r="W7484" i="3" s="1"/>
  <c r="W7485" i="3" s="1"/>
  <c r="W7486" i="3" s="1"/>
  <c r="W7487" i="3" s="1"/>
  <c r="W7488" i="3" s="1"/>
  <c r="W7489" i="3" s="1"/>
  <c r="W7490" i="3" s="1"/>
  <c r="W7491" i="3" s="1"/>
  <c r="W7492" i="3" s="1"/>
  <c r="W7493" i="3" s="1"/>
  <c r="W7494" i="3" s="1"/>
  <c r="W7495" i="3" s="1"/>
  <c r="W7496" i="3" s="1"/>
  <c r="W7497" i="3" s="1"/>
  <c r="W7498" i="3" s="1"/>
  <c r="W7499" i="3" s="1"/>
  <c r="W7500" i="3" s="1"/>
  <c r="W7501" i="3" s="1"/>
  <c r="W7502" i="3" s="1"/>
  <c r="W7503" i="3" s="1"/>
  <c r="W7504" i="3" s="1"/>
  <c r="W7505" i="3" s="1"/>
  <c r="W7506" i="3" s="1"/>
  <c r="W7507" i="3" s="1"/>
  <c r="W7508" i="3" s="1"/>
  <c r="W7509" i="3" s="1"/>
  <c r="W7510" i="3" s="1"/>
  <c r="W7511" i="3" s="1"/>
  <c r="W7512" i="3" s="1"/>
  <c r="W7513" i="3" s="1"/>
  <c r="W7514" i="3" s="1"/>
  <c r="W7515" i="3" s="1"/>
  <c r="W7516" i="3" s="1"/>
  <c r="W7517" i="3" s="1"/>
  <c r="W7518" i="3" s="1"/>
  <c r="W7519" i="3" s="1"/>
  <c r="W7520" i="3" s="1"/>
  <c r="W7521" i="3" s="1"/>
  <c r="W7522" i="3" s="1"/>
  <c r="W7523" i="3" s="1"/>
  <c r="W7524" i="3" s="1"/>
  <c r="W7525" i="3" s="1"/>
  <c r="W7526" i="3" s="1"/>
  <c r="W7527" i="3" s="1"/>
  <c r="W7528" i="3" s="1"/>
  <c r="W7529" i="3" s="1"/>
  <c r="W7530" i="3" s="1"/>
  <c r="W7531" i="3" s="1"/>
  <c r="W7532" i="3" s="1"/>
  <c r="W7533" i="3" s="1"/>
  <c r="W7534" i="3" s="1"/>
  <c r="W7535" i="3" s="1"/>
  <c r="W7536" i="3" s="1"/>
  <c r="W7537" i="3" s="1"/>
  <c r="W7538" i="3" s="1"/>
  <c r="W7539" i="3" s="1"/>
  <c r="W7540" i="3" s="1"/>
  <c r="W7541" i="3" s="1"/>
  <c r="W7542" i="3" s="1"/>
  <c r="W7543" i="3" s="1"/>
  <c r="W7544" i="3" s="1"/>
  <c r="W7545" i="3" s="1"/>
  <c r="W7546" i="3" s="1"/>
  <c r="W7547" i="3" s="1"/>
  <c r="W7548" i="3" s="1"/>
  <c r="W7549" i="3" s="1"/>
  <c r="W7550" i="3" s="1"/>
  <c r="W7551" i="3" s="1"/>
  <c r="W7552" i="3" s="1"/>
  <c r="W7553" i="3" s="1"/>
  <c r="W7554" i="3" s="1"/>
  <c r="W7555" i="3" s="1"/>
  <c r="W7556" i="3" s="1"/>
  <c r="W7557" i="3" s="1"/>
  <c r="W7558" i="3" s="1"/>
  <c r="W7559" i="3" s="1"/>
  <c r="W7560" i="3" s="1"/>
  <c r="W7561" i="3" s="1"/>
  <c r="W7562" i="3" s="1"/>
  <c r="W7563" i="3" s="1"/>
  <c r="W7564" i="3" s="1"/>
  <c r="W7565" i="3" s="1"/>
  <c r="W7566" i="3" s="1"/>
  <c r="W7567" i="3" s="1"/>
  <c r="W7568" i="3" s="1"/>
  <c r="W7569" i="3" s="1"/>
  <c r="W7570" i="3" s="1"/>
  <c r="W7571" i="3" s="1"/>
  <c r="W7572" i="3" s="1"/>
  <c r="W7573" i="3" s="1"/>
  <c r="W7574" i="3" s="1"/>
  <c r="W7575" i="3" s="1"/>
  <c r="W7576" i="3" s="1"/>
  <c r="W7577" i="3" s="1"/>
  <c r="W7578" i="3" s="1"/>
  <c r="W7579" i="3" s="1"/>
  <c r="W7580" i="3" s="1"/>
  <c r="W7581" i="3" s="1"/>
  <c r="W7582" i="3" s="1"/>
  <c r="W7583" i="3" s="1"/>
  <c r="W7584" i="3" s="1"/>
  <c r="W7585" i="3" s="1"/>
  <c r="W7586" i="3" s="1"/>
  <c r="W7587" i="3" s="1"/>
  <c r="W7588" i="3" s="1"/>
  <c r="W7589" i="3" s="1"/>
  <c r="W7590" i="3" s="1"/>
  <c r="W7591" i="3" s="1"/>
  <c r="W7592" i="3" s="1"/>
  <c r="W7593" i="3" s="1"/>
  <c r="W7594" i="3" s="1"/>
  <c r="W7595" i="3" s="1"/>
  <c r="W7596" i="3" s="1"/>
  <c r="W7597" i="3" s="1"/>
  <c r="W7598" i="3" s="1"/>
  <c r="W7599" i="3" s="1"/>
  <c r="W7600" i="3" s="1"/>
  <c r="W7601" i="3" s="1"/>
  <c r="W7602" i="3" s="1"/>
  <c r="W7603" i="3" s="1"/>
  <c r="W7604" i="3" s="1"/>
  <c r="W7605" i="3" s="1"/>
  <c r="W7606" i="3" s="1"/>
  <c r="X7440" i="3"/>
  <c r="X7441" i="3" s="1"/>
  <c r="X7442" i="3" s="1"/>
  <c r="X7443" i="3" s="1"/>
  <c r="X7444" i="3" s="1"/>
  <c r="X7445" i="3" s="1"/>
  <c r="X7446" i="3" s="1"/>
  <c r="X7447" i="3" s="1"/>
  <c r="X7448" i="3" s="1"/>
  <c r="X7449" i="3" s="1"/>
  <c r="X7450" i="3" s="1"/>
  <c r="X7451" i="3" s="1"/>
  <c r="X7452" i="3" s="1"/>
  <c r="X7453" i="3" s="1"/>
  <c r="X7454" i="3" s="1"/>
  <c r="X7455" i="3" s="1"/>
  <c r="X7456" i="3" s="1"/>
  <c r="X7457" i="3" s="1"/>
  <c r="X7458" i="3" s="1"/>
  <c r="X7459" i="3" s="1"/>
  <c r="X7460" i="3" s="1"/>
  <c r="X7461" i="3" s="1"/>
  <c r="X7462" i="3" s="1"/>
  <c r="X7463" i="3" s="1"/>
  <c r="X7464" i="3" s="1"/>
  <c r="X7465" i="3" s="1"/>
  <c r="X7466" i="3" s="1"/>
  <c r="X7467" i="3" s="1"/>
  <c r="X7468" i="3" s="1"/>
  <c r="X7469" i="3" s="1"/>
  <c r="X7470" i="3" s="1"/>
  <c r="X7471" i="3" s="1"/>
  <c r="X7472" i="3" s="1"/>
  <c r="X7473" i="3" s="1"/>
  <c r="X7474" i="3" s="1"/>
  <c r="X7475" i="3" s="1"/>
  <c r="X7476" i="3" s="1"/>
  <c r="X7477" i="3" s="1"/>
  <c r="X7478" i="3" s="1"/>
  <c r="X7479" i="3" s="1"/>
  <c r="X7480" i="3" s="1"/>
  <c r="X7481" i="3" s="1"/>
  <c r="X7482" i="3" s="1"/>
  <c r="X7483" i="3" s="1"/>
  <c r="X7484" i="3" s="1"/>
  <c r="X7485" i="3" s="1"/>
  <c r="X7486" i="3" s="1"/>
  <c r="X7487" i="3" s="1"/>
  <c r="X7488" i="3" s="1"/>
  <c r="X7489" i="3" s="1"/>
  <c r="X7490" i="3" s="1"/>
  <c r="X7491" i="3" s="1"/>
  <c r="X7492" i="3" s="1"/>
  <c r="X7493" i="3" s="1"/>
  <c r="X7494" i="3" s="1"/>
  <c r="X7495" i="3" s="1"/>
  <c r="X7496" i="3" s="1"/>
  <c r="X7497" i="3" s="1"/>
  <c r="X7498" i="3" s="1"/>
  <c r="X7499" i="3" s="1"/>
  <c r="X7500" i="3" s="1"/>
  <c r="X7501" i="3" s="1"/>
  <c r="X7502" i="3" s="1"/>
  <c r="X7503" i="3" s="1"/>
  <c r="X7504" i="3" s="1"/>
  <c r="X7505" i="3" s="1"/>
  <c r="X7506" i="3" s="1"/>
  <c r="X7507" i="3" s="1"/>
  <c r="X7508" i="3" s="1"/>
  <c r="X7509" i="3" s="1"/>
  <c r="X7510" i="3" s="1"/>
  <c r="X7511" i="3" s="1"/>
  <c r="X7512" i="3" s="1"/>
  <c r="X7513" i="3" s="1"/>
  <c r="X7514" i="3" s="1"/>
  <c r="X7515" i="3" s="1"/>
  <c r="X7516" i="3" s="1"/>
  <c r="X7517" i="3" s="1"/>
  <c r="X7518" i="3" s="1"/>
  <c r="X7519" i="3" s="1"/>
  <c r="X7520" i="3" s="1"/>
  <c r="X7521" i="3" s="1"/>
  <c r="X7522" i="3" s="1"/>
  <c r="X7523" i="3" s="1"/>
  <c r="X7524" i="3" s="1"/>
  <c r="X7525" i="3" s="1"/>
  <c r="X7526" i="3" s="1"/>
  <c r="X7527" i="3" s="1"/>
  <c r="X7528" i="3" s="1"/>
  <c r="X7529" i="3" s="1"/>
  <c r="X7530" i="3" s="1"/>
  <c r="X7531" i="3" s="1"/>
  <c r="X7532" i="3" s="1"/>
  <c r="X7533" i="3" s="1"/>
  <c r="X7534" i="3" s="1"/>
  <c r="X7535" i="3" s="1"/>
  <c r="X7536" i="3" s="1"/>
  <c r="X7537" i="3" s="1"/>
  <c r="X7538" i="3" s="1"/>
  <c r="X7539" i="3" s="1"/>
  <c r="X7540" i="3" s="1"/>
  <c r="X7541" i="3" s="1"/>
  <c r="X7542" i="3" s="1"/>
  <c r="X7543" i="3" s="1"/>
  <c r="X7544" i="3" s="1"/>
  <c r="X7545" i="3" s="1"/>
  <c r="X7546" i="3" s="1"/>
  <c r="X7547" i="3" s="1"/>
  <c r="X7548" i="3" s="1"/>
  <c r="X7549" i="3" s="1"/>
  <c r="X7550" i="3" s="1"/>
  <c r="X7551" i="3" s="1"/>
  <c r="X7552" i="3" s="1"/>
  <c r="X7553" i="3" s="1"/>
  <c r="X7554" i="3" s="1"/>
  <c r="X7555" i="3" s="1"/>
  <c r="X7556" i="3" s="1"/>
  <c r="X7557" i="3" s="1"/>
  <c r="X7558" i="3" s="1"/>
  <c r="X7559" i="3" s="1"/>
  <c r="X7560" i="3" s="1"/>
  <c r="X7561" i="3" s="1"/>
  <c r="X7562" i="3" s="1"/>
  <c r="X7563" i="3" s="1"/>
  <c r="X7564" i="3" s="1"/>
  <c r="X7565" i="3" s="1"/>
  <c r="X7566" i="3" s="1"/>
  <c r="X7567" i="3" s="1"/>
  <c r="X7568" i="3" s="1"/>
  <c r="X7569" i="3" s="1"/>
  <c r="X7570" i="3" s="1"/>
  <c r="X7571" i="3" s="1"/>
  <c r="X7572" i="3" s="1"/>
  <c r="X7573" i="3" s="1"/>
  <c r="X7574" i="3" s="1"/>
  <c r="X7575" i="3" s="1"/>
  <c r="X7576" i="3" s="1"/>
  <c r="X7577" i="3" s="1"/>
  <c r="X7578" i="3" s="1"/>
  <c r="X7579" i="3" s="1"/>
  <c r="X7580" i="3" s="1"/>
  <c r="X7581" i="3" s="1"/>
  <c r="X7582" i="3" s="1"/>
  <c r="X7583" i="3" s="1"/>
  <c r="X7584" i="3" s="1"/>
  <c r="X7585" i="3" s="1"/>
  <c r="X7586" i="3" s="1"/>
  <c r="X7587" i="3" s="1"/>
  <c r="X7588" i="3" s="1"/>
  <c r="X7589" i="3" s="1"/>
  <c r="X7590" i="3" s="1"/>
  <c r="X7591" i="3" s="1"/>
  <c r="X7592" i="3" s="1"/>
  <c r="X7593" i="3" s="1"/>
  <c r="X7594" i="3" s="1"/>
  <c r="X7595" i="3" s="1"/>
  <c r="X7596" i="3" s="1"/>
  <c r="X7597" i="3" s="1"/>
  <c r="X7598" i="3" s="1"/>
  <c r="X7599" i="3" s="1"/>
  <c r="X7600" i="3" s="1"/>
  <c r="X7601" i="3" s="1"/>
  <c r="X7602" i="3" s="1"/>
  <c r="X7603" i="3" s="1"/>
  <c r="X7604" i="3" s="1"/>
  <c r="X7605" i="3" s="1"/>
  <c r="X7606" i="3" s="1"/>
  <c r="Y7440" i="3"/>
  <c r="Y7441" i="3" s="1"/>
  <c r="Y7442" i="3" s="1"/>
  <c r="Y7443" i="3" s="1"/>
  <c r="Y7444" i="3" s="1"/>
  <c r="Y7445" i="3" s="1"/>
  <c r="Y7446" i="3" s="1"/>
  <c r="Y7447" i="3" s="1"/>
  <c r="Y7448" i="3" s="1"/>
  <c r="Y7449" i="3" s="1"/>
  <c r="Y7450" i="3" s="1"/>
  <c r="Y7451" i="3" s="1"/>
  <c r="Y7452" i="3" s="1"/>
  <c r="Y7453" i="3" s="1"/>
  <c r="Y7454" i="3" s="1"/>
  <c r="Y7455" i="3" s="1"/>
  <c r="Y7456" i="3" s="1"/>
  <c r="Y7457" i="3" s="1"/>
  <c r="Y7458" i="3" s="1"/>
  <c r="Y7459" i="3" s="1"/>
  <c r="Y7460" i="3" s="1"/>
  <c r="Y7461" i="3" s="1"/>
  <c r="Y7462" i="3" s="1"/>
  <c r="Y7463" i="3" s="1"/>
  <c r="Y7464" i="3" s="1"/>
  <c r="Y7465" i="3" s="1"/>
  <c r="Y7466" i="3" s="1"/>
  <c r="Y7467" i="3" s="1"/>
  <c r="Y7468" i="3" s="1"/>
  <c r="Y7469" i="3" s="1"/>
  <c r="Y7470" i="3" s="1"/>
  <c r="Y7471" i="3" s="1"/>
  <c r="Y7472" i="3" s="1"/>
  <c r="Y7473" i="3" s="1"/>
  <c r="Y7474" i="3" s="1"/>
  <c r="Y7475" i="3" s="1"/>
  <c r="Y7476" i="3" s="1"/>
  <c r="Y7477" i="3" s="1"/>
  <c r="Y7478" i="3" s="1"/>
  <c r="Y7479" i="3" s="1"/>
  <c r="Y7480" i="3" s="1"/>
  <c r="Y7481" i="3" s="1"/>
  <c r="Y7482" i="3" s="1"/>
  <c r="Y7483" i="3" s="1"/>
  <c r="Y7484" i="3" s="1"/>
  <c r="Y7485" i="3" s="1"/>
  <c r="Y7486" i="3" s="1"/>
  <c r="Y7487" i="3" s="1"/>
  <c r="Y7488" i="3" s="1"/>
  <c r="Y7489" i="3" s="1"/>
  <c r="Y7490" i="3" s="1"/>
  <c r="Y7491" i="3" s="1"/>
  <c r="Y7492" i="3" s="1"/>
  <c r="Y7493" i="3" s="1"/>
  <c r="Y7494" i="3" s="1"/>
  <c r="Y7495" i="3" s="1"/>
  <c r="Y7496" i="3" s="1"/>
  <c r="Y7497" i="3" s="1"/>
  <c r="Y7498" i="3" s="1"/>
  <c r="Y7499" i="3" s="1"/>
  <c r="Y7500" i="3" s="1"/>
  <c r="Y7501" i="3" s="1"/>
  <c r="Y7502" i="3" s="1"/>
  <c r="Y7503" i="3" s="1"/>
  <c r="Y7504" i="3" s="1"/>
  <c r="Y7505" i="3" s="1"/>
  <c r="Y7506" i="3" s="1"/>
  <c r="Y7507" i="3" s="1"/>
  <c r="Y7508" i="3" s="1"/>
  <c r="Y7509" i="3" s="1"/>
  <c r="Y7510" i="3" s="1"/>
  <c r="Y7511" i="3" s="1"/>
  <c r="Y7512" i="3" s="1"/>
  <c r="Y7513" i="3" s="1"/>
  <c r="Y7514" i="3" s="1"/>
  <c r="Y7515" i="3" s="1"/>
  <c r="Y7516" i="3" s="1"/>
  <c r="Y7517" i="3" s="1"/>
  <c r="Y7518" i="3" s="1"/>
  <c r="Y7519" i="3" s="1"/>
  <c r="Y7520" i="3" s="1"/>
  <c r="Y7521" i="3" s="1"/>
  <c r="Y7522" i="3" s="1"/>
  <c r="Y7523" i="3" s="1"/>
  <c r="Y7524" i="3" s="1"/>
  <c r="Y7525" i="3" s="1"/>
  <c r="Y7526" i="3" s="1"/>
  <c r="Y7527" i="3" s="1"/>
  <c r="Y7528" i="3" s="1"/>
  <c r="Y7529" i="3" s="1"/>
  <c r="Y7530" i="3" s="1"/>
  <c r="Y7531" i="3" s="1"/>
  <c r="Y7532" i="3" s="1"/>
  <c r="Y7533" i="3" s="1"/>
  <c r="Y7534" i="3" s="1"/>
  <c r="Y7535" i="3" s="1"/>
  <c r="Y7536" i="3" s="1"/>
  <c r="Y7537" i="3" s="1"/>
  <c r="Y7538" i="3" s="1"/>
  <c r="Y7539" i="3" s="1"/>
  <c r="Y7540" i="3" s="1"/>
  <c r="Y7541" i="3" s="1"/>
  <c r="Y7542" i="3" s="1"/>
  <c r="Y7543" i="3" s="1"/>
  <c r="Y7544" i="3" s="1"/>
  <c r="Y7545" i="3" s="1"/>
  <c r="Y7546" i="3" s="1"/>
  <c r="Y7547" i="3" s="1"/>
  <c r="Y7548" i="3" s="1"/>
  <c r="Y7549" i="3" s="1"/>
  <c r="Y7550" i="3" s="1"/>
  <c r="Y7551" i="3" s="1"/>
  <c r="Y7552" i="3" s="1"/>
  <c r="Y7553" i="3" s="1"/>
  <c r="Y7554" i="3" s="1"/>
  <c r="Y7555" i="3" s="1"/>
  <c r="Y7556" i="3" s="1"/>
  <c r="Y7557" i="3" s="1"/>
  <c r="Y7558" i="3" s="1"/>
  <c r="Y7559" i="3" s="1"/>
  <c r="Y7560" i="3" s="1"/>
  <c r="Y7561" i="3" s="1"/>
  <c r="Y7562" i="3" s="1"/>
  <c r="Y7563" i="3" s="1"/>
  <c r="Y7564" i="3" s="1"/>
  <c r="Y7565" i="3" s="1"/>
  <c r="Y7566" i="3" s="1"/>
  <c r="Y7567" i="3" s="1"/>
  <c r="Y7568" i="3" s="1"/>
  <c r="Y7569" i="3" s="1"/>
  <c r="Y7570" i="3" s="1"/>
  <c r="Y7571" i="3" s="1"/>
  <c r="Y7572" i="3" s="1"/>
  <c r="Y7573" i="3" s="1"/>
  <c r="Y7574" i="3" s="1"/>
  <c r="Y7575" i="3" s="1"/>
  <c r="Y7576" i="3" s="1"/>
  <c r="Y7577" i="3" s="1"/>
  <c r="Y7578" i="3" s="1"/>
  <c r="Y7579" i="3" s="1"/>
  <c r="Y7580" i="3" s="1"/>
  <c r="Y7581" i="3" s="1"/>
  <c r="Y7582" i="3" s="1"/>
  <c r="Y7583" i="3" s="1"/>
  <c r="Y7584" i="3" s="1"/>
  <c r="Y7585" i="3" s="1"/>
  <c r="Y7586" i="3" s="1"/>
  <c r="Y7587" i="3" s="1"/>
  <c r="Y7588" i="3" s="1"/>
  <c r="Y7589" i="3" s="1"/>
  <c r="Y7590" i="3" s="1"/>
  <c r="Y7591" i="3" s="1"/>
  <c r="Y7592" i="3" s="1"/>
  <c r="Y7593" i="3" s="1"/>
  <c r="Y7594" i="3" s="1"/>
  <c r="Y7595" i="3" s="1"/>
  <c r="Y7596" i="3" s="1"/>
  <c r="Y7597" i="3" s="1"/>
  <c r="Y7598" i="3" s="1"/>
  <c r="Y7599" i="3" s="1"/>
  <c r="Y7600" i="3" s="1"/>
  <c r="Y7601" i="3" s="1"/>
  <c r="Y7602" i="3" s="1"/>
  <c r="Y7603" i="3" s="1"/>
  <c r="Y7604" i="3" s="1"/>
  <c r="Y7605" i="3" s="1"/>
  <c r="Y7606" i="3" s="1"/>
  <c r="R7441" i="3"/>
  <c r="R7442" i="3" s="1"/>
  <c r="R7443" i="3" s="1"/>
  <c r="R7444" i="3" s="1"/>
  <c r="R7445" i="3" s="1"/>
  <c r="R7446" i="3" s="1"/>
  <c r="R7447" i="3" s="1"/>
  <c r="R7448" i="3" s="1"/>
  <c r="R7449" i="3" s="1"/>
  <c r="R7450" i="3" s="1"/>
  <c r="R7451" i="3" s="1"/>
  <c r="R7452" i="3" s="1"/>
  <c r="R7453" i="3" s="1"/>
  <c r="R7454" i="3" s="1"/>
  <c r="R7455" i="3" s="1"/>
  <c r="R7456" i="3" s="1"/>
  <c r="R7457" i="3" s="1"/>
  <c r="R7458" i="3" s="1"/>
  <c r="R7459" i="3" s="1"/>
  <c r="R7460" i="3" s="1"/>
  <c r="R7461" i="3" s="1"/>
  <c r="R7462" i="3" s="1"/>
  <c r="R7463" i="3" s="1"/>
  <c r="R7464" i="3" s="1"/>
  <c r="R7465" i="3" s="1"/>
  <c r="R7466" i="3" s="1"/>
  <c r="R7467" i="3" s="1"/>
  <c r="R7468" i="3" s="1"/>
  <c r="R7469" i="3" s="1"/>
  <c r="R7470" i="3" s="1"/>
  <c r="R7471" i="3" s="1"/>
  <c r="R7472" i="3" s="1"/>
  <c r="R7473" i="3" s="1"/>
  <c r="R7474" i="3" s="1"/>
  <c r="R7475" i="3" s="1"/>
  <c r="R7476" i="3" s="1"/>
  <c r="R7477" i="3" s="1"/>
  <c r="R7478" i="3" s="1"/>
  <c r="R7479" i="3" s="1"/>
  <c r="R7480" i="3" s="1"/>
  <c r="R7481" i="3" s="1"/>
  <c r="R7482" i="3" s="1"/>
  <c r="R7483" i="3" s="1"/>
  <c r="R7484" i="3" s="1"/>
  <c r="R7485" i="3" s="1"/>
  <c r="R7486" i="3" s="1"/>
  <c r="R7487" i="3" s="1"/>
  <c r="R7488" i="3" s="1"/>
  <c r="R7489" i="3" s="1"/>
  <c r="R7490" i="3" s="1"/>
  <c r="R7491" i="3" s="1"/>
  <c r="R7492" i="3" s="1"/>
  <c r="R7493" i="3" s="1"/>
  <c r="R7494" i="3" s="1"/>
  <c r="R7495" i="3" s="1"/>
  <c r="R7496" i="3" s="1"/>
  <c r="R7497" i="3" s="1"/>
  <c r="R7498" i="3" s="1"/>
  <c r="R7499" i="3" s="1"/>
  <c r="R7500" i="3" s="1"/>
  <c r="R7501" i="3" s="1"/>
  <c r="R7502" i="3" s="1"/>
  <c r="R7503" i="3" s="1"/>
  <c r="R7504" i="3" s="1"/>
  <c r="R7505" i="3" s="1"/>
  <c r="R7506" i="3" s="1"/>
  <c r="R7507" i="3" s="1"/>
  <c r="R7508" i="3" s="1"/>
  <c r="R7509" i="3" s="1"/>
  <c r="R7510" i="3" s="1"/>
  <c r="R7511" i="3" s="1"/>
  <c r="R7512" i="3" s="1"/>
  <c r="R7513" i="3" s="1"/>
  <c r="R7514" i="3" s="1"/>
  <c r="R7515" i="3" s="1"/>
  <c r="R7516" i="3" s="1"/>
  <c r="R7517" i="3" s="1"/>
  <c r="R7518" i="3" s="1"/>
  <c r="R7519" i="3" s="1"/>
  <c r="R7520" i="3" s="1"/>
  <c r="R7521" i="3" s="1"/>
  <c r="R7522" i="3" s="1"/>
  <c r="R7523" i="3" s="1"/>
  <c r="R7524" i="3" s="1"/>
  <c r="R7525" i="3" s="1"/>
  <c r="R7526" i="3" s="1"/>
  <c r="R7527" i="3" s="1"/>
  <c r="R7528" i="3" s="1"/>
  <c r="R7529" i="3" s="1"/>
  <c r="R7530" i="3" s="1"/>
  <c r="R7531" i="3" s="1"/>
  <c r="R7532" i="3" s="1"/>
  <c r="R7533" i="3" s="1"/>
  <c r="R7534" i="3" s="1"/>
  <c r="R7535" i="3" s="1"/>
  <c r="R7536" i="3" s="1"/>
  <c r="R7537" i="3" s="1"/>
  <c r="R7538" i="3" s="1"/>
  <c r="R7539" i="3" s="1"/>
  <c r="R7540" i="3" s="1"/>
  <c r="R7541" i="3" s="1"/>
  <c r="R7542" i="3" s="1"/>
  <c r="R7543" i="3" s="1"/>
  <c r="R7544" i="3" s="1"/>
  <c r="R7545" i="3" s="1"/>
  <c r="R7546" i="3" s="1"/>
  <c r="R7547" i="3" s="1"/>
  <c r="R7548" i="3" s="1"/>
  <c r="R7549" i="3" s="1"/>
  <c r="R7550" i="3" s="1"/>
  <c r="R7551" i="3" s="1"/>
  <c r="R7552" i="3" s="1"/>
  <c r="R7553" i="3" s="1"/>
  <c r="R7554" i="3" s="1"/>
  <c r="R7555" i="3" s="1"/>
  <c r="R7556" i="3" s="1"/>
  <c r="R7557" i="3" s="1"/>
  <c r="R7558" i="3" s="1"/>
  <c r="R7559" i="3" s="1"/>
  <c r="R7560" i="3" s="1"/>
  <c r="R7561" i="3" s="1"/>
  <c r="R7562" i="3" s="1"/>
  <c r="R7563" i="3" s="1"/>
  <c r="R7564" i="3" s="1"/>
  <c r="R7565" i="3" s="1"/>
  <c r="R7566" i="3" s="1"/>
  <c r="R7567" i="3" s="1"/>
  <c r="R7568" i="3" s="1"/>
  <c r="R7569" i="3" s="1"/>
  <c r="R7570" i="3" s="1"/>
  <c r="R7571" i="3" s="1"/>
  <c r="R7572" i="3" s="1"/>
  <c r="R7573" i="3" s="1"/>
  <c r="R7574" i="3" s="1"/>
  <c r="R7575" i="3" s="1"/>
  <c r="R7576" i="3" s="1"/>
  <c r="R7577" i="3" s="1"/>
  <c r="R7578" i="3" s="1"/>
  <c r="R7579" i="3" s="1"/>
  <c r="R7580" i="3" s="1"/>
  <c r="R7581" i="3" s="1"/>
  <c r="R7582" i="3" s="1"/>
  <c r="R7583" i="3" s="1"/>
  <c r="R7584" i="3" s="1"/>
  <c r="R7585" i="3" s="1"/>
  <c r="R7586" i="3" s="1"/>
  <c r="R7587" i="3" s="1"/>
  <c r="R7588" i="3" s="1"/>
  <c r="R7589" i="3" s="1"/>
  <c r="R7590" i="3" s="1"/>
  <c r="R7591" i="3" s="1"/>
  <c r="R7592" i="3" s="1"/>
  <c r="R7593" i="3" s="1"/>
  <c r="R7594" i="3" s="1"/>
  <c r="R7595" i="3" s="1"/>
  <c r="R7596" i="3" s="1"/>
  <c r="R7597" i="3" s="1"/>
  <c r="R7598" i="3" s="1"/>
  <c r="R7599" i="3" s="1"/>
  <c r="R7600" i="3" s="1"/>
  <c r="R7601" i="3" s="1"/>
  <c r="R7602" i="3" s="1"/>
  <c r="R7603" i="3" s="1"/>
  <c r="R7604" i="3" s="1"/>
  <c r="R7605" i="3" s="1"/>
  <c r="R7606" i="3" s="1"/>
  <c r="S7441" i="3"/>
  <c r="S7442" i="3" s="1"/>
  <c r="S7443" i="3" s="1"/>
  <c r="S7444" i="3" s="1"/>
  <c r="S7445" i="3" s="1"/>
  <c r="S7446" i="3" s="1"/>
  <c r="S7447" i="3" s="1"/>
  <c r="S7448" i="3" s="1"/>
  <c r="S7449" i="3" s="1"/>
  <c r="S7450" i="3" s="1"/>
  <c r="S7451" i="3" s="1"/>
  <c r="S7452" i="3" s="1"/>
  <c r="S7453" i="3" s="1"/>
  <c r="S7454" i="3" s="1"/>
  <c r="S7455" i="3" s="1"/>
  <c r="S7456" i="3" s="1"/>
  <c r="S7457" i="3" s="1"/>
  <c r="S7458" i="3" s="1"/>
  <c r="S7459" i="3" s="1"/>
  <c r="S7460" i="3" s="1"/>
  <c r="S7461" i="3" s="1"/>
  <c r="S7462" i="3" s="1"/>
  <c r="S7463" i="3" s="1"/>
  <c r="S7464" i="3" s="1"/>
  <c r="S7465" i="3" s="1"/>
  <c r="S7466" i="3" s="1"/>
  <c r="S7467" i="3" s="1"/>
  <c r="S7468" i="3" s="1"/>
  <c r="S7469" i="3" s="1"/>
  <c r="S7470" i="3" s="1"/>
  <c r="S7471" i="3" s="1"/>
  <c r="S7472" i="3" s="1"/>
  <c r="S7473" i="3" s="1"/>
  <c r="S7474" i="3" s="1"/>
  <c r="S7475" i="3" s="1"/>
  <c r="S7476" i="3" s="1"/>
  <c r="S7477" i="3" s="1"/>
  <c r="S7478" i="3" s="1"/>
  <c r="S7479" i="3" s="1"/>
  <c r="S7480" i="3" s="1"/>
  <c r="S7481" i="3" s="1"/>
  <c r="S7482" i="3" s="1"/>
  <c r="S7483" i="3" s="1"/>
  <c r="S7484" i="3" s="1"/>
  <c r="S7485" i="3" s="1"/>
  <c r="S7486" i="3" s="1"/>
  <c r="S7487" i="3" s="1"/>
  <c r="S7488" i="3" s="1"/>
  <c r="S7489" i="3" s="1"/>
  <c r="S7490" i="3" s="1"/>
  <c r="S7491" i="3" s="1"/>
  <c r="S7492" i="3" s="1"/>
  <c r="S7493" i="3" s="1"/>
  <c r="S7494" i="3" s="1"/>
  <c r="S7495" i="3" s="1"/>
  <c r="S7496" i="3" s="1"/>
  <c r="S7497" i="3" s="1"/>
  <c r="S7498" i="3" s="1"/>
  <c r="S7499" i="3" s="1"/>
  <c r="S7500" i="3" s="1"/>
  <c r="S7501" i="3" s="1"/>
  <c r="S7502" i="3" s="1"/>
  <c r="S7503" i="3" s="1"/>
  <c r="S7504" i="3" s="1"/>
  <c r="S7505" i="3" s="1"/>
  <c r="S7506" i="3" s="1"/>
  <c r="S7507" i="3" s="1"/>
  <c r="S7508" i="3" s="1"/>
  <c r="S7509" i="3" s="1"/>
  <c r="S7510" i="3" s="1"/>
  <c r="S7511" i="3" s="1"/>
  <c r="S7512" i="3" s="1"/>
  <c r="S7513" i="3" s="1"/>
  <c r="S7514" i="3" s="1"/>
  <c r="S7515" i="3" s="1"/>
  <c r="S7516" i="3" s="1"/>
  <c r="S7517" i="3" s="1"/>
  <c r="S7518" i="3" s="1"/>
  <c r="S7519" i="3" s="1"/>
  <c r="S7520" i="3" s="1"/>
  <c r="S7521" i="3" s="1"/>
  <c r="S7522" i="3" s="1"/>
  <c r="S7523" i="3" s="1"/>
  <c r="S7524" i="3" s="1"/>
  <c r="S7525" i="3" s="1"/>
  <c r="S7526" i="3" s="1"/>
  <c r="S7527" i="3" s="1"/>
  <c r="S7528" i="3" s="1"/>
  <c r="S7529" i="3" s="1"/>
  <c r="S7530" i="3" s="1"/>
  <c r="S7531" i="3" s="1"/>
  <c r="S7532" i="3" s="1"/>
  <c r="S7533" i="3" s="1"/>
  <c r="S7534" i="3" s="1"/>
  <c r="S7535" i="3" s="1"/>
  <c r="S7536" i="3" s="1"/>
  <c r="S7537" i="3" s="1"/>
  <c r="S7538" i="3" s="1"/>
  <c r="S7539" i="3" s="1"/>
  <c r="S7540" i="3" s="1"/>
  <c r="S7541" i="3" s="1"/>
  <c r="S7542" i="3" s="1"/>
  <c r="S7543" i="3" s="1"/>
  <c r="S7544" i="3" s="1"/>
  <c r="S7545" i="3" s="1"/>
  <c r="S7546" i="3" s="1"/>
  <c r="S7547" i="3" s="1"/>
  <c r="S7548" i="3" s="1"/>
  <c r="S7549" i="3" s="1"/>
  <c r="S7550" i="3" s="1"/>
  <c r="S7551" i="3" s="1"/>
  <c r="S7552" i="3" s="1"/>
  <c r="S7553" i="3" s="1"/>
  <c r="S7554" i="3" s="1"/>
  <c r="S7555" i="3" s="1"/>
  <c r="S7556" i="3" s="1"/>
  <c r="S7557" i="3" s="1"/>
  <c r="S7558" i="3" s="1"/>
  <c r="S7559" i="3" s="1"/>
  <c r="S7560" i="3" s="1"/>
  <c r="S7561" i="3" s="1"/>
  <c r="S7562" i="3" s="1"/>
  <c r="S7563" i="3" s="1"/>
  <c r="S7564" i="3" s="1"/>
  <c r="S7565" i="3" s="1"/>
  <c r="S7566" i="3" s="1"/>
  <c r="S7567" i="3" s="1"/>
  <c r="S7568" i="3" s="1"/>
  <c r="S7569" i="3" s="1"/>
  <c r="S7570" i="3" s="1"/>
  <c r="S7571" i="3" s="1"/>
  <c r="S7572" i="3" s="1"/>
  <c r="S7573" i="3" s="1"/>
  <c r="S7574" i="3" s="1"/>
  <c r="S7575" i="3" s="1"/>
  <c r="S7576" i="3" s="1"/>
  <c r="S7577" i="3" s="1"/>
  <c r="S7578" i="3" s="1"/>
  <c r="S7579" i="3" s="1"/>
  <c r="S7580" i="3" s="1"/>
  <c r="S7581" i="3" s="1"/>
  <c r="S7582" i="3" s="1"/>
  <c r="S7583" i="3" s="1"/>
  <c r="S7584" i="3" s="1"/>
  <c r="S7585" i="3" s="1"/>
  <c r="S7586" i="3" s="1"/>
  <c r="S7587" i="3" s="1"/>
  <c r="S7588" i="3" s="1"/>
  <c r="S7589" i="3" s="1"/>
  <c r="S7590" i="3" s="1"/>
  <c r="S7591" i="3" s="1"/>
  <c r="S7592" i="3" s="1"/>
  <c r="S7593" i="3" s="1"/>
  <c r="S7594" i="3" s="1"/>
  <c r="S7595" i="3" s="1"/>
  <c r="S7596" i="3" s="1"/>
  <c r="S7597" i="3" s="1"/>
  <c r="S7598" i="3" s="1"/>
  <c r="S7599" i="3" s="1"/>
  <c r="S7600" i="3" s="1"/>
  <c r="S7601" i="3" s="1"/>
  <c r="S7602" i="3" s="1"/>
  <c r="S7603" i="3" s="1"/>
  <c r="S7604" i="3" s="1"/>
  <c r="S7605" i="3" s="1"/>
  <c r="S7606" i="3" s="1"/>
  <c r="T7441" i="3"/>
  <c r="T7442" i="3" s="1"/>
  <c r="T7443" i="3" s="1"/>
  <c r="T7444" i="3" s="1"/>
  <c r="T7445" i="3" s="1"/>
  <c r="T7446" i="3" s="1"/>
  <c r="T7447" i="3" s="1"/>
  <c r="T7448" i="3" s="1"/>
  <c r="T7449" i="3" s="1"/>
  <c r="T7450" i="3" s="1"/>
  <c r="T7451" i="3" s="1"/>
  <c r="T7452" i="3" s="1"/>
  <c r="T7453" i="3" s="1"/>
  <c r="T7454" i="3" s="1"/>
  <c r="T7455" i="3" s="1"/>
  <c r="T7456" i="3" s="1"/>
  <c r="T7457" i="3" s="1"/>
  <c r="T7458" i="3" s="1"/>
  <c r="T7459" i="3" s="1"/>
  <c r="T7460" i="3" s="1"/>
  <c r="T7461" i="3" s="1"/>
  <c r="T7462" i="3" s="1"/>
  <c r="T7463" i="3" s="1"/>
  <c r="T7464" i="3" s="1"/>
  <c r="T7465" i="3" s="1"/>
  <c r="T7466" i="3" s="1"/>
  <c r="T7467" i="3" s="1"/>
  <c r="T7468" i="3" s="1"/>
  <c r="T7469" i="3" s="1"/>
  <c r="T7470" i="3" s="1"/>
  <c r="T7471" i="3" s="1"/>
  <c r="T7472" i="3" s="1"/>
  <c r="T7473" i="3" s="1"/>
  <c r="T7474" i="3" s="1"/>
  <c r="T7475" i="3" s="1"/>
  <c r="T7476" i="3" s="1"/>
  <c r="T7477" i="3" s="1"/>
  <c r="T7478" i="3" s="1"/>
  <c r="T7479" i="3" s="1"/>
  <c r="T7480" i="3" s="1"/>
  <c r="T7481" i="3" s="1"/>
  <c r="T7482" i="3" s="1"/>
  <c r="T7483" i="3" s="1"/>
  <c r="T7484" i="3" s="1"/>
  <c r="T7485" i="3" s="1"/>
  <c r="T7486" i="3" s="1"/>
  <c r="T7487" i="3" s="1"/>
  <c r="T7488" i="3" s="1"/>
  <c r="T7489" i="3" s="1"/>
  <c r="T7490" i="3" s="1"/>
  <c r="T7491" i="3" s="1"/>
  <c r="T7492" i="3" s="1"/>
  <c r="T7493" i="3" s="1"/>
  <c r="T7494" i="3" s="1"/>
  <c r="T7495" i="3" s="1"/>
  <c r="T7496" i="3" s="1"/>
  <c r="T7497" i="3" s="1"/>
  <c r="T7498" i="3" s="1"/>
  <c r="T7499" i="3" s="1"/>
  <c r="T7500" i="3" s="1"/>
  <c r="T7501" i="3" s="1"/>
  <c r="T7502" i="3" s="1"/>
  <c r="T7503" i="3" s="1"/>
  <c r="T7504" i="3" s="1"/>
  <c r="T7505" i="3" s="1"/>
  <c r="T7506" i="3" s="1"/>
  <c r="T7507" i="3" s="1"/>
  <c r="T7508" i="3" s="1"/>
  <c r="T7509" i="3" s="1"/>
  <c r="T7510" i="3" s="1"/>
  <c r="T7511" i="3" s="1"/>
  <c r="T7512" i="3" s="1"/>
  <c r="T7513" i="3" s="1"/>
  <c r="T7514" i="3" s="1"/>
  <c r="T7515" i="3" s="1"/>
  <c r="T7516" i="3" s="1"/>
  <c r="T7517" i="3" s="1"/>
  <c r="T7518" i="3" s="1"/>
  <c r="T7519" i="3" s="1"/>
  <c r="T7520" i="3" s="1"/>
  <c r="T7521" i="3" s="1"/>
  <c r="T7522" i="3" s="1"/>
  <c r="T7523" i="3" s="1"/>
  <c r="T7524" i="3" s="1"/>
  <c r="T7525" i="3" s="1"/>
  <c r="T7526" i="3" s="1"/>
  <c r="T7527" i="3" s="1"/>
  <c r="T7528" i="3" s="1"/>
  <c r="T7529" i="3" s="1"/>
  <c r="T7530" i="3" s="1"/>
  <c r="T7531" i="3" s="1"/>
  <c r="T7532" i="3" s="1"/>
  <c r="T7533" i="3" s="1"/>
  <c r="T7534" i="3" s="1"/>
  <c r="T7535" i="3" s="1"/>
  <c r="T7536" i="3" s="1"/>
  <c r="T7537" i="3" s="1"/>
  <c r="T7538" i="3" s="1"/>
  <c r="T7539" i="3" s="1"/>
  <c r="T7540" i="3" s="1"/>
  <c r="T7541" i="3" s="1"/>
  <c r="T7542" i="3" s="1"/>
  <c r="T7543" i="3" s="1"/>
  <c r="T7544" i="3" s="1"/>
  <c r="T7545" i="3" s="1"/>
  <c r="T7546" i="3" s="1"/>
  <c r="T7547" i="3" s="1"/>
  <c r="T7548" i="3" s="1"/>
  <c r="T7549" i="3" s="1"/>
  <c r="T7550" i="3" s="1"/>
  <c r="T7551" i="3" s="1"/>
  <c r="T7552" i="3" s="1"/>
  <c r="T7553" i="3" s="1"/>
  <c r="T7554" i="3" s="1"/>
  <c r="T7555" i="3" s="1"/>
  <c r="T7556" i="3" s="1"/>
  <c r="T7557" i="3" s="1"/>
  <c r="T7558" i="3" s="1"/>
  <c r="T7559" i="3" s="1"/>
  <c r="T7560" i="3" s="1"/>
  <c r="T7561" i="3" s="1"/>
  <c r="T7562" i="3" s="1"/>
  <c r="T7563" i="3" s="1"/>
  <c r="T7564" i="3" s="1"/>
  <c r="T7565" i="3" s="1"/>
  <c r="T7566" i="3" s="1"/>
  <c r="T7567" i="3" s="1"/>
  <c r="T7568" i="3" s="1"/>
  <c r="T7569" i="3" s="1"/>
  <c r="T7570" i="3" s="1"/>
  <c r="T7571" i="3" s="1"/>
  <c r="T7572" i="3" s="1"/>
  <c r="T7573" i="3" s="1"/>
  <c r="T7574" i="3" s="1"/>
  <c r="T7575" i="3" s="1"/>
  <c r="T7576" i="3" s="1"/>
  <c r="T7577" i="3" s="1"/>
  <c r="T7578" i="3" s="1"/>
  <c r="T7579" i="3" s="1"/>
  <c r="T7580" i="3" s="1"/>
  <c r="T7581" i="3" s="1"/>
  <c r="T7582" i="3" s="1"/>
  <c r="T7583" i="3" s="1"/>
  <c r="T7584" i="3" s="1"/>
  <c r="T7585" i="3" s="1"/>
  <c r="T7586" i="3" s="1"/>
  <c r="T7587" i="3" s="1"/>
  <c r="T7588" i="3" s="1"/>
  <c r="T7589" i="3" s="1"/>
  <c r="T7590" i="3" s="1"/>
  <c r="T7591" i="3" s="1"/>
  <c r="T7592" i="3" s="1"/>
  <c r="T7593" i="3" s="1"/>
  <c r="T7594" i="3" s="1"/>
  <c r="T7595" i="3" s="1"/>
  <c r="T7596" i="3" s="1"/>
  <c r="T7597" i="3" s="1"/>
  <c r="T7598" i="3" s="1"/>
  <c r="T7599" i="3" s="1"/>
  <c r="T7600" i="3" s="1"/>
  <c r="T7601" i="3" s="1"/>
  <c r="T7602" i="3" s="1"/>
  <c r="T7603" i="3" s="1"/>
  <c r="T7604" i="3" s="1"/>
  <c r="T7605" i="3" s="1"/>
  <c r="T7606" i="3" s="1"/>
  <c r="U7441" i="3"/>
  <c r="U7442" i="3" s="1"/>
  <c r="U7443" i="3" s="1"/>
  <c r="U7444" i="3" s="1"/>
  <c r="U7445" i="3" s="1"/>
  <c r="U7446" i="3" s="1"/>
  <c r="U7447" i="3" s="1"/>
  <c r="U7448" i="3" s="1"/>
  <c r="U7449" i="3" s="1"/>
  <c r="U7450" i="3" s="1"/>
  <c r="U7451" i="3" s="1"/>
  <c r="U7452" i="3" s="1"/>
  <c r="U7453" i="3" s="1"/>
  <c r="U7454" i="3" s="1"/>
  <c r="U7455" i="3" s="1"/>
  <c r="U7456" i="3" s="1"/>
  <c r="U7457" i="3" s="1"/>
  <c r="U7458" i="3" s="1"/>
  <c r="U7459" i="3" s="1"/>
  <c r="U7460" i="3" s="1"/>
  <c r="U7461" i="3" s="1"/>
  <c r="U7462" i="3" s="1"/>
  <c r="U7463" i="3" s="1"/>
  <c r="U7464" i="3" s="1"/>
  <c r="U7465" i="3" s="1"/>
  <c r="U7466" i="3" s="1"/>
  <c r="U7467" i="3" s="1"/>
  <c r="U7468" i="3" s="1"/>
  <c r="U7469" i="3" s="1"/>
  <c r="U7470" i="3" s="1"/>
  <c r="U7471" i="3" s="1"/>
  <c r="U7472" i="3" s="1"/>
  <c r="U7473" i="3" s="1"/>
  <c r="U7474" i="3" s="1"/>
  <c r="U7475" i="3" s="1"/>
  <c r="U7476" i="3" s="1"/>
  <c r="U7477" i="3" s="1"/>
  <c r="U7478" i="3" s="1"/>
  <c r="U7479" i="3" s="1"/>
  <c r="U7480" i="3" s="1"/>
  <c r="U7481" i="3" s="1"/>
  <c r="U7482" i="3" s="1"/>
  <c r="U7483" i="3" s="1"/>
  <c r="U7484" i="3" s="1"/>
  <c r="U7485" i="3" s="1"/>
  <c r="U7486" i="3" s="1"/>
  <c r="U7487" i="3" s="1"/>
  <c r="U7488" i="3" s="1"/>
  <c r="U7489" i="3" s="1"/>
  <c r="U7490" i="3" s="1"/>
  <c r="U7491" i="3" s="1"/>
  <c r="U7492" i="3" s="1"/>
  <c r="U7493" i="3" s="1"/>
  <c r="U7494" i="3" s="1"/>
  <c r="U7495" i="3" s="1"/>
  <c r="U7496" i="3" s="1"/>
  <c r="U7497" i="3" s="1"/>
  <c r="U7498" i="3" s="1"/>
  <c r="U7499" i="3" s="1"/>
  <c r="U7500" i="3" s="1"/>
  <c r="U7501" i="3" s="1"/>
  <c r="U7502" i="3" s="1"/>
  <c r="U7503" i="3" s="1"/>
  <c r="U7504" i="3" s="1"/>
  <c r="U7505" i="3" s="1"/>
  <c r="U7506" i="3" s="1"/>
  <c r="U7507" i="3" s="1"/>
  <c r="U7508" i="3" s="1"/>
  <c r="U7509" i="3" s="1"/>
  <c r="U7510" i="3" s="1"/>
  <c r="U7511" i="3" s="1"/>
  <c r="U7512" i="3" s="1"/>
  <c r="U7513" i="3" s="1"/>
  <c r="U7514" i="3" s="1"/>
  <c r="U7515" i="3" s="1"/>
  <c r="U7516" i="3" s="1"/>
  <c r="U7517" i="3" s="1"/>
  <c r="U7518" i="3" s="1"/>
  <c r="U7519" i="3" s="1"/>
  <c r="U7520" i="3" s="1"/>
  <c r="U7521" i="3" s="1"/>
  <c r="U7522" i="3" s="1"/>
  <c r="U7523" i="3" s="1"/>
  <c r="U7524" i="3" s="1"/>
  <c r="U7525" i="3" s="1"/>
  <c r="U7526" i="3" s="1"/>
  <c r="U7527" i="3" s="1"/>
  <c r="U7528" i="3" s="1"/>
  <c r="U7529" i="3" s="1"/>
  <c r="U7530" i="3" s="1"/>
  <c r="U7531" i="3" s="1"/>
  <c r="U7532" i="3" s="1"/>
  <c r="U7533" i="3" s="1"/>
  <c r="U7534" i="3" s="1"/>
  <c r="U7535" i="3" s="1"/>
  <c r="U7536" i="3" s="1"/>
  <c r="U7537" i="3" s="1"/>
  <c r="U7538" i="3" s="1"/>
  <c r="U7539" i="3" s="1"/>
  <c r="U7540" i="3" s="1"/>
  <c r="U7541" i="3" s="1"/>
  <c r="U7542" i="3" s="1"/>
  <c r="U7543" i="3" s="1"/>
  <c r="U7544" i="3" s="1"/>
  <c r="U7545" i="3" s="1"/>
  <c r="U7546" i="3" s="1"/>
  <c r="U7547" i="3" s="1"/>
  <c r="U7548" i="3" s="1"/>
  <c r="U7549" i="3" s="1"/>
  <c r="U7550" i="3" s="1"/>
  <c r="U7551" i="3" s="1"/>
  <c r="U7552" i="3" s="1"/>
  <c r="U7553" i="3" s="1"/>
  <c r="U7554" i="3" s="1"/>
  <c r="U7555" i="3" s="1"/>
  <c r="U7556" i="3" s="1"/>
  <c r="U7557" i="3" s="1"/>
  <c r="U7558" i="3" s="1"/>
  <c r="U7559" i="3" s="1"/>
  <c r="U7560" i="3" s="1"/>
  <c r="U7561" i="3" s="1"/>
  <c r="U7562" i="3" s="1"/>
  <c r="U7563" i="3" s="1"/>
  <c r="U7564" i="3" s="1"/>
  <c r="U7565" i="3" s="1"/>
  <c r="U7566" i="3" s="1"/>
  <c r="U7567" i="3" s="1"/>
  <c r="U7568" i="3" s="1"/>
  <c r="U7569" i="3" s="1"/>
  <c r="U7570" i="3" s="1"/>
  <c r="U7571" i="3" s="1"/>
  <c r="U7572" i="3" s="1"/>
  <c r="U7573" i="3" s="1"/>
  <c r="U7574" i="3" s="1"/>
  <c r="U7575" i="3" s="1"/>
  <c r="U7576" i="3" s="1"/>
  <c r="U7577" i="3" s="1"/>
  <c r="U7578" i="3" s="1"/>
  <c r="U7579" i="3" s="1"/>
  <c r="U7580" i="3" s="1"/>
  <c r="U7581" i="3" s="1"/>
  <c r="U7582" i="3" s="1"/>
  <c r="U7583" i="3" s="1"/>
  <c r="U7584" i="3" s="1"/>
  <c r="U7585" i="3" s="1"/>
  <c r="U7586" i="3" s="1"/>
  <c r="U7587" i="3" s="1"/>
  <c r="U7588" i="3" s="1"/>
  <c r="U7589" i="3" s="1"/>
  <c r="U7590" i="3" s="1"/>
  <c r="U7591" i="3" s="1"/>
  <c r="U7592" i="3" s="1"/>
  <c r="U7593" i="3" s="1"/>
  <c r="U7594" i="3" s="1"/>
  <c r="U7595" i="3" s="1"/>
  <c r="U7596" i="3" s="1"/>
  <c r="U7597" i="3" s="1"/>
  <c r="U7598" i="3" s="1"/>
  <c r="U7599" i="3" s="1"/>
  <c r="U7600" i="3" s="1"/>
  <c r="U7601" i="3" s="1"/>
  <c r="U7602" i="3" s="1"/>
  <c r="U7603" i="3" s="1"/>
  <c r="U7604" i="3" s="1"/>
  <c r="U7605" i="3" s="1"/>
  <c r="U7606" i="3" s="1"/>
  <c r="AI7439" i="3"/>
  <c r="AI7440" i="3" s="1"/>
  <c r="AI7441" i="3" s="1"/>
  <c r="AI7442" i="3" s="1"/>
  <c r="AI7443" i="3" s="1"/>
  <c r="AI7444" i="3" s="1"/>
  <c r="AI7445" i="3" s="1"/>
  <c r="AI7446" i="3" s="1"/>
  <c r="AI7447" i="3" s="1"/>
  <c r="AI7448" i="3" s="1"/>
  <c r="AI7449" i="3" s="1"/>
  <c r="AI7450" i="3" s="1"/>
  <c r="AI7451" i="3" s="1"/>
  <c r="AI7452" i="3" s="1"/>
  <c r="AI7453" i="3" s="1"/>
  <c r="AI7454" i="3" s="1"/>
  <c r="AI7455" i="3" s="1"/>
  <c r="AI7456" i="3" s="1"/>
  <c r="AI7457" i="3" s="1"/>
  <c r="AI7458" i="3" s="1"/>
  <c r="AI7459" i="3" s="1"/>
  <c r="AI7460" i="3" s="1"/>
  <c r="AI7461" i="3" s="1"/>
  <c r="AI7462" i="3" s="1"/>
  <c r="AI7463" i="3" s="1"/>
  <c r="AI7464" i="3" s="1"/>
  <c r="AI7465" i="3" s="1"/>
  <c r="AI7466" i="3" s="1"/>
  <c r="AI7467" i="3" s="1"/>
  <c r="AI7468" i="3" s="1"/>
  <c r="AI7469" i="3" s="1"/>
  <c r="AI7470" i="3" s="1"/>
  <c r="AI7471" i="3" s="1"/>
  <c r="AI7472" i="3" s="1"/>
  <c r="AI7473" i="3" s="1"/>
  <c r="AI7474" i="3" s="1"/>
  <c r="AI7475" i="3" s="1"/>
  <c r="AI7476" i="3" s="1"/>
  <c r="AI7477" i="3" s="1"/>
  <c r="AI7478" i="3" s="1"/>
  <c r="AI7479" i="3" s="1"/>
  <c r="AI7480" i="3" s="1"/>
  <c r="AI7481" i="3" s="1"/>
  <c r="AI7482" i="3" s="1"/>
  <c r="AI7483" i="3" s="1"/>
  <c r="AI7484" i="3" s="1"/>
  <c r="AI7485" i="3" s="1"/>
  <c r="AI7486" i="3" s="1"/>
  <c r="AI7487" i="3" s="1"/>
  <c r="AI7488" i="3" s="1"/>
  <c r="AI7489" i="3" s="1"/>
  <c r="AI7490" i="3" s="1"/>
  <c r="AI7491" i="3" s="1"/>
  <c r="AI7492" i="3" s="1"/>
  <c r="AI7493" i="3" s="1"/>
  <c r="AI7494" i="3" s="1"/>
  <c r="AI7495" i="3" s="1"/>
  <c r="AI7496" i="3" s="1"/>
  <c r="AI7497" i="3" s="1"/>
  <c r="AI7498" i="3" s="1"/>
  <c r="AI7499" i="3" s="1"/>
  <c r="AI7500" i="3" s="1"/>
  <c r="AI7501" i="3" s="1"/>
  <c r="AI7502" i="3" s="1"/>
  <c r="AI7503" i="3" s="1"/>
  <c r="AI7504" i="3" s="1"/>
  <c r="AI7505" i="3" s="1"/>
  <c r="AI7506" i="3" s="1"/>
  <c r="AI7507" i="3" s="1"/>
  <c r="AI7508" i="3" s="1"/>
  <c r="AI7509" i="3" s="1"/>
  <c r="AI7510" i="3" s="1"/>
  <c r="AI7511" i="3" s="1"/>
  <c r="AI7512" i="3" s="1"/>
  <c r="AI7513" i="3" s="1"/>
  <c r="AI7514" i="3" s="1"/>
  <c r="AI7515" i="3" s="1"/>
  <c r="AI7516" i="3" s="1"/>
  <c r="AI7517" i="3" s="1"/>
  <c r="AI7518" i="3" s="1"/>
  <c r="AI7519" i="3" s="1"/>
  <c r="AI7520" i="3" s="1"/>
  <c r="AJ7439" i="3"/>
  <c r="AJ7440" i="3" s="1"/>
  <c r="AJ7441" i="3" s="1"/>
  <c r="AJ7442" i="3" s="1"/>
  <c r="AJ7443" i="3" s="1"/>
  <c r="AJ7444" i="3" s="1"/>
  <c r="AJ7445" i="3" s="1"/>
  <c r="AJ7446" i="3" s="1"/>
  <c r="AJ7447" i="3" s="1"/>
  <c r="AJ7448" i="3" s="1"/>
  <c r="AJ7449" i="3" s="1"/>
  <c r="AJ7450" i="3" s="1"/>
  <c r="AJ7451" i="3" s="1"/>
  <c r="AJ7452" i="3" s="1"/>
  <c r="AJ7453" i="3" s="1"/>
  <c r="AJ7454" i="3" s="1"/>
  <c r="AJ7455" i="3" s="1"/>
  <c r="AJ7456" i="3" s="1"/>
  <c r="AJ7457" i="3" s="1"/>
  <c r="AJ7458" i="3" s="1"/>
  <c r="AJ7459" i="3" s="1"/>
  <c r="AJ7460" i="3" s="1"/>
  <c r="AJ7461" i="3" s="1"/>
  <c r="AJ7462" i="3" s="1"/>
  <c r="AJ7463" i="3" s="1"/>
  <c r="AJ7464" i="3" s="1"/>
  <c r="AJ7465" i="3" s="1"/>
  <c r="AJ7466" i="3" s="1"/>
  <c r="AJ7467" i="3" s="1"/>
  <c r="AJ7468" i="3" s="1"/>
  <c r="AJ7469" i="3" s="1"/>
  <c r="AJ7470" i="3" s="1"/>
  <c r="AJ7471" i="3" s="1"/>
  <c r="AJ7472" i="3" s="1"/>
  <c r="AJ7473" i="3" s="1"/>
  <c r="AJ7474" i="3" s="1"/>
  <c r="AJ7475" i="3" s="1"/>
  <c r="AJ7476" i="3" s="1"/>
  <c r="AJ7477" i="3" s="1"/>
  <c r="AJ7478" i="3" s="1"/>
  <c r="AJ7479" i="3" s="1"/>
  <c r="AJ7480" i="3" s="1"/>
  <c r="AJ7481" i="3" s="1"/>
  <c r="AJ7482" i="3" s="1"/>
  <c r="AJ7483" i="3" s="1"/>
  <c r="AJ7484" i="3" s="1"/>
  <c r="AJ7485" i="3" s="1"/>
  <c r="AJ7486" i="3" s="1"/>
  <c r="AJ7487" i="3" s="1"/>
  <c r="AJ7488" i="3" s="1"/>
  <c r="AJ7489" i="3" s="1"/>
  <c r="AJ7490" i="3" s="1"/>
  <c r="AJ7491" i="3" s="1"/>
  <c r="AJ7492" i="3" s="1"/>
  <c r="AJ7493" i="3" s="1"/>
  <c r="AJ7494" i="3" s="1"/>
  <c r="AJ7495" i="3" s="1"/>
  <c r="AJ7496" i="3" s="1"/>
  <c r="AJ7497" i="3" s="1"/>
  <c r="AJ7498" i="3" s="1"/>
  <c r="AJ7499" i="3" s="1"/>
  <c r="AJ7500" i="3" s="1"/>
  <c r="AJ7501" i="3" s="1"/>
  <c r="AJ7502" i="3" s="1"/>
  <c r="AJ7503" i="3" s="1"/>
  <c r="AJ7504" i="3" s="1"/>
  <c r="AJ7505" i="3" s="1"/>
  <c r="AJ7506" i="3" s="1"/>
  <c r="AJ7507" i="3" s="1"/>
  <c r="AJ7508" i="3" s="1"/>
  <c r="AJ7509" i="3" s="1"/>
  <c r="AJ7510" i="3" s="1"/>
  <c r="AJ7511" i="3" s="1"/>
  <c r="AJ7512" i="3" s="1"/>
  <c r="AJ7513" i="3" s="1"/>
  <c r="AJ7514" i="3" s="1"/>
  <c r="AJ7515" i="3" s="1"/>
  <c r="AJ7516" i="3" s="1"/>
  <c r="AJ7517" i="3" s="1"/>
  <c r="AJ7518" i="3" s="1"/>
  <c r="AJ7519" i="3" s="1"/>
  <c r="AJ7520" i="3" s="1"/>
  <c r="AN7439" i="3"/>
  <c r="AN7440" i="3" s="1"/>
  <c r="AN7441" i="3" s="1"/>
  <c r="AN7442" i="3" s="1"/>
  <c r="AN7443" i="3" s="1"/>
  <c r="AN7444" i="3" s="1"/>
  <c r="AN7445" i="3" s="1"/>
  <c r="AN7446" i="3" s="1"/>
  <c r="AN7447" i="3" s="1"/>
  <c r="AN7448" i="3" s="1"/>
  <c r="AN7449" i="3" s="1"/>
  <c r="AN7450" i="3" s="1"/>
  <c r="AN7451" i="3" s="1"/>
  <c r="AN7452" i="3" s="1"/>
  <c r="AN7453" i="3" s="1"/>
  <c r="AN7454" i="3" s="1"/>
  <c r="AN7455" i="3" s="1"/>
  <c r="AN7456" i="3" s="1"/>
  <c r="AN7457" i="3" s="1"/>
  <c r="AN7458" i="3" s="1"/>
  <c r="AN7459" i="3" s="1"/>
  <c r="AN7460" i="3" s="1"/>
  <c r="AN7461" i="3" s="1"/>
  <c r="AN7462" i="3" s="1"/>
  <c r="AN7463" i="3" s="1"/>
  <c r="AN7464" i="3" s="1"/>
  <c r="AN7465" i="3" s="1"/>
  <c r="AN7466" i="3" s="1"/>
  <c r="AN7467" i="3" s="1"/>
  <c r="AN7468" i="3" s="1"/>
  <c r="AN7469" i="3" s="1"/>
  <c r="AN7470" i="3" s="1"/>
  <c r="AN7471" i="3" s="1"/>
  <c r="AN7472" i="3" s="1"/>
  <c r="AN7473" i="3" s="1"/>
  <c r="AN7474" i="3" s="1"/>
  <c r="AN7475" i="3" s="1"/>
  <c r="AN7476" i="3" s="1"/>
  <c r="AN7477" i="3" s="1"/>
  <c r="AN7478" i="3" s="1"/>
  <c r="AN7479" i="3" s="1"/>
  <c r="AN7480" i="3" s="1"/>
  <c r="AN7481" i="3" s="1"/>
  <c r="AN7482" i="3" s="1"/>
  <c r="AN7483" i="3" s="1"/>
  <c r="AN7484" i="3" s="1"/>
  <c r="AN7485" i="3" s="1"/>
  <c r="AN7486" i="3" s="1"/>
  <c r="AN7487" i="3" s="1"/>
  <c r="AN7488" i="3" s="1"/>
  <c r="AN7489" i="3" s="1"/>
  <c r="AN7490" i="3" s="1"/>
  <c r="AN7491" i="3" s="1"/>
  <c r="AN7492" i="3" s="1"/>
  <c r="AN7493" i="3" s="1"/>
  <c r="AN7494" i="3" s="1"/>
  <c r="AN7495" i="3" s="1"/>
  <c r="AN7496" i="3" s="1"/>
  <c r="AN7497" i="3" s="1"/>
  <c r="AN7498" i="3" s="1"/>
  <c r="AN7499" i="3" s="1"/>
  <c r="AN7500" i="3" s="1"/>
  <c r="AN7501" i="3" s="1"/>
  <c r="AN7502" i="3" s="1"/>
  <c r="AN7503" i="3" s="1"/>
  <c r="AN7504" i="3" s="1"/>
  <c r="AN7505" i="3" s="1"/>
  <c r="AN7506" i="3" s="1"/>
  <c r="AN7507" i="3" s="1"/>
  <c r="AN7508" i="3" s="1"/>
  <c r="AN7509" i="3" s="1"/>
  <c r="AN7510" i="3" s="1"/>
  <c r="AN7511" i="3" s="1"/>
  <c r="AN7512" i="3" s="1"/>
  <c r="AN7513" i="3" s="1"/>
  <c r="AN7514" i="3" s="1"/>
  <c r="AN7515" i="3" s="1"/>
  <c r="AN7516" i="3" s="1"/>
  <c r="AN7517" i="3" s="1"/>
  <c r="AN7518" i="3" s="1"/>
  <c r="AN7519" i="3" s="1"/>
  <c r="AN7520" i="3" s="1"/>
  <c r="AO7439" i="3"/>
  <c r="AO7440" i="3" s="1"/>
  <c r="AO7441" i="3" s="1"/>
  <c r="AO7442" i="3" s="1"/>
  <c r="AO7443" i="3" s="1"/>
  <c r="AO7444" i="3" s="1"/>
  <c r="AO7445" i="3" s="1"/>
  <c r="AO7446" i="3" s="1"/>
  <c r="AO7447" i="3" s="1"/>
  <c r="AO7448" i="3" s="1"/>
  <c r="AO7449" i="3" s="1"/>
  <c r="AO7450" i="3" s="1"/>
  <c r="AO7451" i="3" s="1"/>
  <c r="AO7452" i="3" s="1"/>
  <c r="AO7453" i="3" s="1"/>
  <c r="AO7454" i="3" s="1"/>
  <c r="AO7455" i="3" s="1"/>
  <c r="AO7456" i="3" s="1"/>
  <c r="AO7457" i="3" s="1"/>
  <c r="AO7458" i="3" s="1"/>
  <c r="AO7459" i="3" s="1"/>
  <c r="AO7460" i="3" s="1"/>
  <c r="AO7461" i="3" s="1"/>
  <c r="AO7462" i="3" s="1"/>
  <c r="AO7463" i="3" s="1"/>
  <c r="AO7464" i="3" s="1"/>
  <c r="AO7465" i="3" s="1"/>
  <c r="AO7466" i="3" s="1"/>
  <c r="AO7467" i="3" s="1"/>
  <c r="AO7468" i="3" s="1"/>
  <c r="AO7469" i="3" s="1"/>
  <c r="AO7470" i="3" s="1"/>
  <c r="AO7471" i="3" s="1"/>
  <c r="AO7472" i="3" s="1"/>
  <c r="AO7473" i="3" s="1"/>
  <c r="AO7474" i="3" s="1"/>
  <c r="AO7475" i="3" s="1"/>
  <c r="AO7476" i="3" s="1"/>
  <c r="AO7477" i="3" s="1"/>
  <c r="AO7478" i="3" s="1"/>
  <c r="AO7479" i="3" s="1"/>
  <c r="AO7480" i="3" s="1"/>
  <c r="AO7481" i="3" s="1"/>
  <c r="AO7482" i="3" s="1"/>
  <c r="AO7483" i="3" s="1"/>
  <c r="AO7484" i="3" s="1"/>
  <c r="AO7485" i="3" s="1"/>
  <c r="AO7486" i="3" s="1"/>
  <c r="AO7487" i="3" s="1"/>
  <c r="AO7488" i="3" s="1"/>
  <c r="AO7489" i="3" s="1"/>
  <c r="AO7490" i="3" s="1"/>
  <c r="AO7491" i="3" s="1"/>
  <c r="AO7492" i="3" s="1"/>
  <c r="AO7493" i="3" s="1"/>
  <c r="AO7494" i="3" s="1"/>
  <c r="AO7495" i="3" s="1"/>
  <c r="AO7496" i="3" s="1"/>
  <c r="AO7497" i="3" s="1"/>
  <c r="AO7498" i="3" s="1"/>
  <c r="AO7499" i="3" s="1"/>
  <c r="AO7500" i="3" s="1"/>
  <c r="AO7501" i="3" s="1"/>
  <c r="AO7502" i="3" s="1"/>
  <c r="AO7503" i="3" s="1"/>
  <c r="AO7504" i="3" s="1"/>
  <c r="AO7505" i="3" s="1"/>
  <c r="AO7506" i="3" s="1"/>
  <c r="AO7507" i="3" s="1"/>
  <c r="AO7508" i="3" s="1"/>
  <c r="AO7509" i="3" s="1"/>
  <c r="AO7510" i="3" s="1"/>
  <c r="AO7511" i="3" s="1"/>
  <c r="AO7512" i="3" s="1"/>
  <c r="AO7513" i="3" s="1"/>
  <c r="AO7514" i="3" s="1"/>
  <c r="AO7515" i="3" s="1"/>
  <c r="AO7516" i="3" s="1"/>
  <c r="AO7517" i="3" s="1"/>
  <c r="AO7518" i="3" s="1"/>
  <c r="AO7519" i="3" s="1"/>
  <c r="AO7520" i="3" s="1"/>
  <c r="Z7457" i="3"/>
  <c r="Z7458" i="3" s="1"/>
  <c r="Z7459" i="3" s="1"/>
  <c r="AA7457" i="3"/>
  <c r="AA7458" i="3" s="1"/>
  <c r="AB7457" i="3"/>
  <c r="AB7458" i="3" s="1"/>
  <c r="AC7457" i="3"/>
  <c r="AC7458" i="3" s="1"/>
  <c r="AC7459" i="3" s="1"/>
  <c r="AM7439" i="3"/>
  <c r="AM7440" i="3" s="1"/>
  <c r="AM7441" i="3" s="1"/>
  <c r="AM7442" i="3" s="1"/>
  <c r="AM7443" i="3" s="1"/>
  <c r="AM7444" i="3" s="1"/>
  <c r="AM7445" i="3" s="1"/>
  <c r="AM7446" i="3" s="1"/>
  <c r="AM7447" i="3" s="1"/>
  <c r="AM7448" i="3" s="1"/>
  <c r="AM7449" i="3" s="1"/>
  <c r="AM7450" i="3" s="1"/>
  <c r="AM7451" i="3" s="1"/>
  <c r="AM7452" i="3" s="1"/>
  <c r="AM7453" i="3" s="1"/>
  <c r="AM7454" i="3" s="1"/>
  <c r="AM7455" i="3" s="1"/>
  <c r="AM7456" i="3" s="1"/>
  <c r="AM7457" i="3" s="1"/>
  <c r="AM7458" i="3" s="1"/>
  <c r="AM7459" i="3" s="1"/>
  <c r="AM7460" i="3" s="1"/>
  <c r="AM7461" i="3" s="1"/>
  <c r="AM7462" i="3" s="1"/>
  <c r="AM7463" i="3" s="1"/>
  <c r="AM7464" i="3" s="1"/>
  <c r="AM7465" i="3" s="1"/>
  <c r="AM7466" i="3" s="1"/>
  <c r="AM7467" i="3" s="1"/>
  <c r="AM7468" i="3" s="1"/>
  <c r="AM7469" i="3" s="1"/>
  <c r="AM7470" i="3" s="1"/>
  <c r="AM7471" i="3" s="1"/>
  <c r="AM7472" i="3" s="1"/>
  <c r="AM7473" i="3" s="1"/>
  <c r="AM7474" i="3" s="1"/>
  <c r="AM7475" i="3" s="1"/>
  <c r="AM7476" i="3" s="1"/>
  <c r="AM7477" i="3" s="1"/>
  <c r="AM7478" i="3" s="1"/>
  <c r="AM7479" i="3" s="1"/>
  <c r="AM7480" i="3" s="1"/>
  <c r="AM7481" i="3" s="1"/>
  <c r="AM7482" i="3" s="1"/>
  <c r="AM7483" i="3" s="1"/>
  <c r="AM7484" i="3" s="1"/>
  <c r="AM7485" i="3" s="1"/>
  <c r="AM7486" i="3" s="1"/>
  <c r="AM7487" i="3" s="1"/>
  <c r="AM7488" i="3" s="1"/>
  <c r="AM7489" i="3" s="1"/>
  <c r="AM7490" i="3" s="1"/>
  <c r="AM7491" i="3" s="1"/>
  <c r="AM7492" i="3" s="1"/>
  <c r="AM7493" i="3" s="1"/>
  <c r="AM7494" i="3" s="1"/>
  <c r="AM7495" i="3" s="1"/>
  <c r="AM7496" i="3" s="1"/>
  <c r="AM7497" i="3" s="1"/>
  <c r="AM7498" i="3" s="1"/>
  <c r="AM7499" i="3" s="1"/>
  <c r="AM7500" i="3" s="1"/>
  <c r="AM7501" i="3" s="1"/>
  <c r="AM7502" i="3" s="1"/>
  <c r="AM7503" i="3" s="1"/>
  <c r="AM7504" i="3" s="1"/>
  <c r="AM7505" i="3" s="1"/>
  <c r="AM7506" i="3" s="1"/>
  <c r="AM7507" i="3" s="1"/>
  <c r="AM7508" i="3" s="1"/>
  <c r="AM7509" i="3" s="1"/>
  <c r="AM7510" i="3" s="1"/>
  <c r="AM7511" i="3" s="1"/>
  <c r="AM7512" i="3" s="1"/>
  <c r="AM7513" i="3" s="1"/>
  <c r="AM7514" i="3" s="1"/>
  <c r="AM7515" i="3" s="1"/>
  <c r="AM7516" i="3" s="1"/>
  <c r="AM7517" i="3" s="1"/>
  <c r="AM7518" i="3" s="1"/>
  <c r="AM7519" i="3" s="1"/>
  <c r="AM7520" i="3" s="1"/>
  <c r="AM7521" i="3" s="1"/>
  <c r="AQ7439" i="3"/>
  <c r="AQ7440" i="3" s="1"/>
  <c r="AQ7441" i="3" s="1"/>
  <c r="AQ7442" i="3" s="1"/>
  <c r="AQ7443" i="3" s="1"/>
  <c r="AQ7444" i="3" s="1"/>
  <c r="AQ7445" i="3" s="1"/>
  <c r="AQ7446" i="3" s="1"/>
  <c r="AQ7447" i="3" s="1"/>
  <c r="AQ7448" i="3" s="1"/>
  <c r="AQ7449" i="3" s="1"/>
  <c r="AQ7450" i="3" s="1"/>
  <c r="AQ7451" i="3" s="1"/>
  <c r="AQ7452" i="3" s="1"/>
  <c r="AQ7453" i="3" s="1"/>
  <c r="AQ7454" i="3" s="1"/>
  <c r="AQ7455" i="3" s="1"/>
  <c r="AQ7456" i="3" s="1"/>
  <c r="AQ7457" i="3" s="1"/>
  <c r="AQ7458" i="3" s="1"/>
  <c r="AQ7459" i="3" s="1"/>
  <c r="AQ7460" i="3" s="1"/>
  <c r="AQ7461" i="3" s="1"/>
  <c r="AQ7462" i="3" s="1"/>
  <c r="AQ7463" i="3" s="1"/>
  <c r="AQ7464" i="3" s="1"/>
  <c r="AQ7465" i="3" s="1"/>
  <c r="AQ7466" i="3" s="1"/>
  <c r="AQ7467" i="3" s="1"/>
  <c r="AQ7468" i="3" s="1"/>
  <c r="AQ7469" i="3" s="1"/>
  <c r="AQ7470" i="3" s="1"/>
  <c r="AQ7471" i="3" s="1"/>
  <c r="AQ7472" i="3" s="1"/>
  <c r="AQ7473" i="3" s="1"/>
  <c r="AQ7474" i="3" s="1"/>
  <c r="AQ7475" i="3" s="1"/>
  <c r="AQ7476" i="3" s="1"/>
  <c r="AQ7477" i="3" s="1"/>
  <c r="AQ7478" i="3" s="1"/>
  <c r="AQ7479" i="3" s="1"/>
  <c r="AQ7480" i="3" s="1"/>
  <c r="AQ7481" i="3" s="1"/>
  <c r="AQ7482" i="3" s="1"/>
  <c r="AQ7483" i="3" s="1"/>
  <c r="AQ7484" i="3" s="1"/>
  <c r="AQ7485" i="3" s="1"/>
  <c r="AQ7486" i="3" s="1"/>
  <c r="AQ7487" i="3" s="1"/>
  <c r="AQ7488" i="3" s="1"/>
  <c r="AQ7489" i="3" s="1"/>
  <c r="AQ7490" i="3" s="1"/>
  <c r="AQ7491" i="3" s="1"/>
  <c r="AQ7492" i="3" s="1"/>
  <c r="AQ7493" i="3" s="1"/>
  <c r="AQ7494" i="3" s="1"/>
  <c r="AQ7495" i="3" s="1"/>
  <c r="AQ7496" i="3" s="1"/>
  <c r="AQ7497" i="3" s="1"/>
  <c r="AQ7498" i="3" s="1"/>
  <c r="AQ7499" i="3" s="1"/>
  <c r="AQ7500" i="3" s="1"/>
  <c r="AQ7501" i="3" s="1"/>
  <c r="AQ7502" i="3" s="1"/>
  <c r="AQ7503" i="3" s="1"/>
  <c r="AQ7504" i="3" s="1"/>
  <c r="AQ7505" i="3" s="1"/>
  <c r="AQ7506" i="3" s="1"/>
  <c r="AQ7507" i="3" s="1"/>
  <c r="AQ7508" i="3" s="1"/>
  <c r="AQ7509" i="3" s="1"/>
  <c r="AQ7510" i="3" s="1"/>
  <c r="AQ7511" i="3" s="1"/>
  <c r="AQ7512" i="3" s="1"/>
  <c r="AQ7513" i="3" s="1"/>
  <c r="AQ7514" i="3" s="1"/>
  <c r="AQ7515" i="3" s="1"/>
  <c r="AQ7516" i="3" s="1"/>
  <c r="AQ7517" i="3" s="1"/>
  <c r="AQ7518" i="3" s="1"/>
  <c r="AQ7519" i="3" s="1"/>
  <c r="AQ7520" i="3" s="1"/>
  <c r="AQ7521" i="3" s="1"/>
  <c r="AI7522" i="3"/>
  <c r="AI7523" i="3" s="1"/>
  <c r="AI7524" i="3" s="1"/>
  <c r="AI7525" i="3" s="1"/>
  <c r="AI7526" i="3" s="1"/>
  <c r="AJ7522" i="3"/>
  <c r="AJ7523" i="3" s="1"/>
  <c r="AJ7524" i="3" s="1"/>
  <c r="AJ7525" i="3" s="1"/>
  <c r="AJ7526" i="3" s="1"/>
  <c r="AN7522" i="3"/>
  <c r="AN7523" i="3" s="1"/>
  <c r="AN7524" i="3" s="1"/>
  <c r="AN7525" i="3" s="1"/>
  <c r="AN7526" i="3" s="1"/>
  <c r="AO7522" i="3"/>
  <c r="AO7523" i="3" s="1"/>
  <c r="AO7524" i="3" s="1"/>
  <c r="AO7525" i="3" s="1"/>
  <c r="AO7526" i="3" s="1"/>
  <c r="AI7528" i="3"/>
  <c r="AI7529" i="3" s="1"/>
  <c r="AI7530" i="3" s="1"/>
  <c r="AI7531" i="3" s="1"/>
  <c r="AI7532" i="3" s="1"/>
  <c r="AI7533" i="3" s="1"/>
  <c r="AI7534" i="3" s="1"/>
  <c r="AI7535" i="3" s="1"/>
  <c r="AI7536" i="3" s="1"/>
  <c r="AJ7528" i="3"/>
  <c r="AJ7529" i="3" s="1"/>
  <c r="AJ7530" i="3" s="1"/>
  <c r="AJ7531" i="3" s="1"/>
  <c r="AJ7532" i="3" s="1"/>
  <c r="AJ7533" i="3" s="1"/>
  <c r="AJ7534" i="3" s="1"/>
  <c r="AJ7535" i="3" s="1"/>
  <c r="AJ7536" i="3" s="1"/>
  <c r="AN7528" i="3"/>
  <c r="AN7529" i="3" s="1"/>
  <c r="AN7530" i="3" s="1"/>
  <c r="AN7531" i="3" s="1"/>
  <c r="AN7532" i="3" s="1"/>
  <c r="AN7533" i="3" s="1"/>
  <c r="AN7534" i="3" s="1"/>
  <c r="AN7535" i="3" s="1"/>
  <c r="AN7536" i="3" s="1"/>
  <c r="AO7528" i="3"/>
  <c r="AO7529" i="3" s="1"/>
  <c r="AO7530" i="3" s="1"/>
  <c r="AO7531" i="3" s="1"/>
  <c r="AO7532" i="3" s="1"/>
  <c r="AO7533" i="3" s="1"/>
  <c r="AO7534" i="3" s="1"/>
  <c r="AO7535" i="3" s="1"/>
  <c r="AO7536" i="3" s="1"/>
  <c r="AK7439" i="3"/>
  <c r="AK7440" i="3" s="1"/>
  <c r="AK7441" i="3" s="1"/>
  <c r="AK7442" i="3" s="1"/>
  <c r="AK7443" i="3" s="1"/>
  <c r="AK7444" i="3" s="1"/>
  <c r="AK7445" i="3" s="1"/>
  <c r="AK7446" i="3" s="1"/>
  <c r="AK7447" i="3" s="1"/>
  <c r="AK7448" i="3" s="1"/>
  <c r="AK7449" i="3" s="1"/>
  <c r="AK7450" i="3" s="1"/>
  <c r="AK7451" i="3" s="1"/>
  <c r="AK7452" i="3" s="1"/>
  <c r="AK7453" i="3" s="1"/>
  <c r="AK7454" i="3" s="1"/>
  <c r="AK7455" i="3" s="1"/>
  <c r="AK7456" i="3" s="1"/>
  <c r="AK7457" i="3" s="1"/>
  <c r="AK7458" i="3" s="1"/>
  <c r="AK7459" i="3" s="1"/>
  <c r="AK7460" i="3" s="1"/>
  <c r="AK7461" i="3" s="1"/>
  <c r="AK7462" i="3" s="1"/>
  <c r="AK7463" i="3" s="1"/>
  <c r="AK7464" i="3" s="1"/>
  <c r="AK7465" i="3" s="1"/>
  <c r="AK7466" i="3" s="1"/>
  <c r="AK7467" i="3" s="1"/>
  <c r="AK7468" i="3" s="1"/>
  <c r="AK7469" i="3" s="1"/>
  <c r="AK7470" i="3" s="1"/>
  <c r="AK7471" i="3" s="1"/>
  <c r="AK7472" i="3" s="1"/>
  <c r="AK7473" i="3" s="1"/>
  <c r="AK7474" i="3" s="1"/>
  <c r="AK7475" i="3" s="1"/>
  <c r="AK7476" i="3" s="1"/>
  <c r="AK7477" i="3" s="1"/>
  <c r="AK7478" i="3" s="1"/>
  <c r="AK7479" i="3" s="1"/>
  <c r="AK7480" i="3" s="1"/>
  <c r="AK7481" i="3" s="1"/>
  <c r="AK7482" i="3" s="1"/>
  <c r="AK7483" i="3" s="1"/>
  <c r="AK7484" i="3" s="1"/>
  <c r="AK7485" i="3" s="1"/>
  <c r="AK7486" i="3" s="1"/>
  <c r="AK7487" i="3" s="1"/>
  <c r="AK7488" i="3" s="1"/>
  <c r="AK7489" i="3" s="1"/>
  <c r="AK7490" i="3" s="1"/>
  <c r="AK7491" i="3" s="1"/>
  <c r="AK7492" i="3" s="1"/>
  <c r="AK7493" i="3" s="1"/>
  <c r="AK7494" i="3" s="1"/>
  <c r="AK7495" i="3" s="1"/>
  <c r="AK7496" i="3" s="1"/>
  <c r="AK7497" i="3" s="1"/>
  <c r="AK7498" i="3" s="1"/>
  <c r="AK7499" i="3" s="1"/>
  <c r="AK7500" i="3" s="1"/>
  <c r="AK7501" i="3" s="1"/>
  <c r="AK7502" i="3" s="1"/>
  <c r="AK7503" i="3" s="1"/>
  <c r="AK7504" i="3" s="1"/>
  <c r="AK7505" i="3" s="1"/>
  <c r="AK7506" i="3" s="1"/>
  <c r="AK7507" i="3" s="1"/>
  <c r="AK7508" i="3" s="1"/>
  <c r="AK7509" i="3" s="1"/>
  <c r="AK7510" i="3" s="1"/>
  <c r="AK7511" i="3" s="1"/>
  <c r="AK7512" i="3" s="1"/>
  <c r="AK7513" i="3" s="1"/>
  <c r="AK7514" i="3" s="1"/>
  <c r="AK7515" i="3" s="1"/>
  <c r="AK7516" i="3" s="1"/>
  <c r="AK7517" i="3" s="1"/>
  <c r="AK7518" i="3" s="1"/>
  <c r="AK7519" i="3" s="1"/>
  <c r="AK7520" i="3" s="1"/>
  <c r="AK7521" i="3" s="1"/>
  <c r="AK7522" i="3" s="1"/>
  <c r="AK7523" i="3" s="1"/>
  <c r="AK7524" i="3" s="1"/>
  <c r="AK7525" i="3" s="1"/>
  <c r="AK7526" i="3" s="1"/>
  <c r="AK7527" i="3" s="1"/>
  <c r="AK7528" i="3" s="1"/>
  <c r="AK7529" i="3" s="1"/>
  <c r="AK7530" i="3" s="1"/>
  <c r="AK7531" i="3" s="1"/>
  <c r="AK7532" i="3" s="1"/>
  <c r="AK7533" i="3" s="1"/>
  <c r="AK7534" i="3" s="1"/>
  <c r="AK7535" i="3" s="1"/>
  <c r="AK7536" i="3" s="1"/>
  <c r="AK7537" i="3" s="1"/>
  <c r="AK7538" i="3" s="1"/>
  <c r="AK7539" i="3" s="1"/>
  <c r="AK7540" i="3" s="1"/>
  <c r="AK7541" i="3" s="1"/>
  <c r="AK7542" i="3" s="1"/>
  <c r="AK7543" i="3" s="1"/>
  <c r="AK7544" i="3" s="1"/>
  <c r="AK7545" i="3" s="1"/>
  <c r="AK7546" i="3" s="1"/>
  <c r="AK7547" i="3" s="1"/>
  <c r="AK7548" i="3" s="1"/>
  <c r="AK7549" i="3" s="1"/>
  <c r="AK7550" i="3" s="1"/>
  <c r="AK7551" i="3" s="1"/>
  <c r="AK7552" i="3" s="1"/>
  <c r="AK7553" i="3" s="1"/>
  <c r="AK7554" i="3" s="1"/>
  <c r="AK7555" i="3" s="1"/>
  <c r="AK7556" i="3" s="1"/>
  <c r="AK7557" i="3" s="1"/>
  <c r="AK7558" i="3" s="1"/>
  <c r="AK7559" i="3" s="1"/>
  <c r="AK7560" i="3" s="1"/>
  <c r="AK7561" i="3" s="1"/>
  <c r="AK7562" i="3" s="1"/>
  <c r="AK7563" i="3" s="1"/>
  <c r="AK7564" i="3" s="1"/>
  <c r="AK7565" i="3" s="1"/>
  <c r="AK7566" i="3" s="1"/>
  <c r="AK7567" i="3" s="1"/>
  <c r="AK7568" i="3" s="1"/>
  <c r="AK7569" i="3" s="1"/>
  <c r="AK7570" i="3" s="1"/>
  <c r="AK7571" i="3" s="1"/>
  <c r="AK7572" i="3" s="1"/>
  <c r="AK7573" i="3" s="1"/>
  <c r="AK7574" i="3" s="1"/>
  <c r="AK7575" i="3" s="1"/>
  <c r="AK7576" i="3" s="1"/>
  <c r="AK7577" i="3" s="1"/>
  <c r="AK7578" i="3" s="1"/>
  <c r="AK7579" i="3" s="1"/>
  <c r="AK7580" i="3" s="1"/>
  <c r="AK7581" i="3" s="1"/>
  <c r="AK7582" i="3" s="1"/>
  <c r="AK7583" i="3" s="1"/>
  <c r="AK7584" i="3" s="1"/>
  <c r="AK7585" i="3" s="1"/>
  <c r="AK7586" i="3" s="1"/>
  <c r="AP7439" i="3"/>
  <c r="AP7440" i="3" s="1"/>
  <c r="AP7441" i="3" s="1"/>
  <c r="AP7442" i="3" s="1"/>
  <c r="AP7443" i="3" s="1"/>
  <c r="AP7444" i="3" s="1"/>
  <c r="AP7445" i="3" s="1"/>
  <c r="AP7446" i="3" s="1"/>
  <c r="AP7447" i="3" s="1"/>
  <c r="AP7448" i="3" s="1"/>
  <c r="AP7449" i="3" s="1"/>
  <c r="AP7450" i="3" s="1"/>
  <c r="AP7451" i="3" s="1"/>
  <c r="AP7452" i="3" s="1"/>
  <c r="AP7453" i="3" s="1"/>
  <c r="AP7454" i="3" s="1"/>
  <c r="AP7455" i="3" s="1"/>
  <c r="AP7456" i="3" s="1"/>
  <c r="AP7457" i="3" s="1"/>
  <c r="AP7458" i="3" s="1"/>
  <c r="AP7459" i="3" s="1"/>
  <c r="AP7460" i="3" s="1"/>
  <c r="AP7461" i="3" s="1"/>
  <c r="AP7462" i="3" s="1"/>
  <c r="AP7463" i="3" s="1"/>
  <c r="AP7464" i="3" s="1"/>
  <c r="AP7465" i="3" s="1"/>
  <c r="AP7466" i="3" s="1"/>
  <c r="AP7467" i="3" s="1"/>
  <c r="AP7468" i="3" s="1"/>
  <c r="AP7469" i="3" s="1"/>
  <c r="AP7470" i="3" s="1"/>
  <c r="AP7471" i="3" s="1"/>
  <c r="AP7472" i="3" s="1"/>
  <c r="AP7473" i="3" s="1"/>
  <c r="AP7474" i="3" s="1"/>
  <c r="AP7475" i="3" s="1"/>
  <c r="AP7476" i="3" s="1"/>
  <c r="AP7477" i="3" s="1"/>
  <c r="AP7478" i="3" s="1"/>
  <c r="AP7479" i="3" s="1"/>
  <c r="AP7480" i="3" s="1"/>
  <c r="AP7481" i="3" s="1"/>
  <c r="AP7482" i="3" s="1"/>
  <c r="AP7483" i="3" s="1"/>
  <c r="AP7484" i="3" s="1"/>
  <c r="AP7485" i="3" s="1"/>
  <c r="AP7486" i="3" s="1"/>
  <c r="AP7487" i="3" s="1"/>
  <c r="AP7488" i="3" s="1"/>
  <c r="AP7489" i="3" s="1"/>
  <c r="AP7490" i="3" s="1"/>
  <c r="AP7491" i="3" s="1"/>
  <c r="AP7492" i="3" s="1"/>
  <c r="AP7493" i="3" s="1"/>
  <c r="AP7494" i="3" s="1"/>
  <c r="AP7495" i="3" s="1"/>
  <c r="AP7496" i="3" s="1"/>
  <c r="AP7497" i="3" s="1"/>
  <c r="AP7498" i="3" s="1"/>
  <c r="AP7499" i="3" s="1"/>
  <c r="AP7500" i="3" s="1"/>
  <c r="AP7501" i="3" s="1"/>
  <c r="AP7502" i="3" s="1"/>
  <c r="AP7503" i="3" s="1"/>
  <c r="AP7504" i="3" s="1"/>
  <c r="AP7505" i="3" s="1"/>
  <c r="AP7506" i="3" s="1"/>
  <c r="AP7507" i="3" s="1"/>
  <c r="AP7508" i="3" s="1"/>
  <c r="AP7509" i="3" s="1"/>
  <c r="AP7510" i="3" s="1"/>
  <c r="AP7511" i="3" s="1"/>
  <c r="AP7512" i="3" s="1"/>
  <c r="AP7513" i="3" s="1"/>
  <c r="AP7514" i="3" s="1"/>
  <c r="AP7515" i="3" s="1"/>
  <c r="AP7516" i="3" s="1"/>
  <c r="AP7517" i="3" s="1"/>
  <c r="AP7518" i="3" s="1"/>
  <c r="AP7519" i="3" s="1"/>
  <c r="AP7520" i="3" s="1"/>
  <c r="AP7521" i="3" s="1"/>
  <c r="AP7522" i="3" s="1"/>
  <c r="AP7523" i="3" s="1"/>
  <c r="AP7524" i="3" s="1"/>
  <c r="AP7525" i="3" s="1"/>
  <c r="AP7526" i="3" s="1"/>
  <c r="AP7527" i="3" s="1"/>
  <c r="AP7528" i="3" s="1"/>
  <c r="AP7529" i="3" s="1"/>
  <c r="AP7530" i="3" s="1"/>
  <c r="AP7531" i="3" s="1"/>
  <c r="AP7532" i="3" s="1"/>
  <c r="AP7533" i="3" s="1"/>
  <c r="AP7534" i="3" s="1"/>
  <c r="AP7535" i="3" s="1"/>
  <c r="AP7536" i="3" s="1"/>
  <c r="AP7537" i="3" s="1"/>
  <c r="AP7538" i="3" s="1"/>
  <c r="AP7539" i="3" s="1"/>
  <c r="AP7540" i="3" s="1"/>
  <c r="AP7541" i="3" s="1"/>
  <c r="AP7542" i="3" s="1"/>
  <c r="AP7543" i="3" s="1"/>
  <c r="AP7544" i="3" s="1"/>
  <c r="AP7545" i="3" s="1"/>
  <c r="AP7546" i="3" s="1"/>
  <c r="AP7547" i="3" s="1"/>
  <c r="AP7548" i="3" s="1"/>
  <c r="AP7549" i="3" s="1"/>
  <c r="AP7550" i="3" s="1"/>
  <c r="AP7551" i="3" s="1"/>
  <c r="AP7552" i="3" s="1"/>
  <c r="AP7553" i="3" s="1"/>
  <c r="AP7554" i="3" s="1"/>
  <c r="AP7555" i="3" s="1"/>
  <c r="AP7556" i="3" s="1"/>
  <c r="AP7557" i="3" s="1"/>
  <c r="AP7558" i="3" s="1"/>
  <c r="AP7559" i="3" s="1"/>
  <c r="AP7560" i="3" s="1"/>
  <c r="AP7561" i="3" s="1"/>
  <c r="AP7562" i="3" s="1"/>
  <c r="AP7563" i="3" s="1"/>
  <c r="AP7564" i="3" s="1"/>
  <c r="AP7565" i="3" s="1"/>
  <c r="AP7566" i="3" s="1"/>
  <c r="AP7567" i="3" s="1"/>
  <c r="AP7568" i="3" s="1"/>
  <c r="AP7569" i="3" s="1"/>
  <c r="AP7570" i="3" s="1"/>
  <c r="AP7571" i="3" s="1"/>
  <c r="AP7572" i="3" s="1"/>
  <c r="AP7573" i="3" s="1"/>
  <c r="AP7574" i="3" s="1"/>
  <c r="AP7575" i="3" s="1"/>
  <c r="AP7576" i="3" s="1"/>
  <c r="AP7577" i="3" s="1"/>
  <c r="AP7578" i="3" s="1"/>
  <c r="AP7579" i="3" s="1"/>
  <c r="AP7580" i="3" s="1"/>
  <c r="AP7581" i="3" s="1"/>
  <c r="AP7582" i="3" s="1"/>
  <c r="AP7583" i="3" s="1"/>
  <c r="AP7584" i="3" s="1"/>
  <c r="AP7585" i="3" s="1"/>
  <c r="AP7586" i="3" s="1"/>
  <c r="AI7538" i="3"/>
  <c r="AI7539" i="3" s="1"/>
  <c r="AI7540" i="3" s="1"/>
  <c r="AI7541" i="3" s="1"/>
  <c r="AI7542" i="3" s="1"/>
  <c r="AI7543" i="3" s="1"/>
  <c r="AI7544" i="3" s="1"/>
  <c r="AI7545" i="3" s="1"/>
  <c r="AI7546" i="3" s="1"/>
  <c r="AI7547" i="3" s="1"/>
  <c r="AI7548" i="3" s="1"/>
  <c r="AI7549" i="3" s="1"/>
  <c r="AI7550" i="3" s="1"/>
  <c r="AI7551" i="3" s="1"/>
  <c r="AI7552" i="3" s="1"/>
  <c r="AI7553" i="3" s="1"/>
  <c r="AI7554" i="3" s="1"/>
  <c r="AI7555" i="3" s="1"/>
  <c r="AI7556" i="3" s="1"/>
  <c r="AI7557" i="3" s="1"/>
  <c r="AI7558" i="3" s="1"/>
  <c r="AI7559" i="3" s="1"/>
  <c r="AI7560" i="3" s="1"/>
  <c r="AI7561" i="3" s="1"/>
  <c r="AI7562" i="3" s="1"/>
  <c r="AI7563" i="3" s="1"/>
  <c r="AI7564" i="3" s="1"/>
  <c r="AI7565" i="3" s="1"/>
  <c r="AI7566" i="3" s="1"/>
  <c r="AI7567" i="3" s="1"/>
  <c r="AI7568" i="3" s="1"/>
  <c r="AI7569" i="3" s="1"/>
  <c r="AI7570" i="3" s="1"/>
  <c r="AI7571" i="3" s="1"/>
  <c r="AI7572" i="3" s="1"/>
  <c r="AI7573" i="3" s="1"/>
  <c r="AI7574" i="3" s="1"/>
  <c r="AI7575" i="3" s="1"/>
  <c r="AI7576" i="3" s="1"/>
  <c r="AI7577" i="3" s="1"/>
  <c r="AI7578" i="3" s="1"/>
  <c r="AI7579" i="3" s="1"/>
  <c r="AI7580" i="3" s="1"/>
  <c r="AI7581" i="3" s="1"/>
  <c r="AI7582" i="3" s="1"/>
  <c r="AI7583" i="3" s="1"/>
  <c r="AI7584" i="3" s="1"/>
  <c r="AI7585" i="3" s="1"/>
  <c r="AI7586" i="3" s="1"/>
  <c r="AJ7538" i="3"/>
  <c r="AJ7539" i="3" s="1"/>
  <c r="AJ7540" i="3" s="1"/>
  <c r="AJ7541" i="3" s="1"/>
  <c r="AJ7542" i="3" s="1"/>
  <c r="AJ7543" i="3" s="1"/>
  <c r="AJ7544" i="3" s="1"/>
  <c r="AJ7545" i="3" s="1"/>
  <c r="AJ7546" i="3" s="1"/>
  <c r="AJ7547" i="3" s="1"/>
  <c r="AJ7548" i="3" s="1"/>
  <c r="AJ7549" i="3" s="1"/>
  <c r="AJ7550" i="3" s="1"/>
  <c r="AJ7551" i="3" s="1"/>
  <c r="AJ7552" i="3" s="1"/>
  <c r="AJ7553" i="3" s="1"/>
  <c r="AJ7554" i="3" s="1"/>
  <c r="AJ7555" i="3" s="1"/>
  <c r="AJ7556" i="3" s="1"/>
  <c r="AJ7557" i="3" s="1"/>
  <c r="AJ7558" i="3" s="1"/>
  <c r="AJ7559" i="3" s="1"/>
  <c r="AJ7560" i="3" s="1"/>
  <c r="AJ7561" i="3" s="1"/>
  <c r="AJ7562" i="3" s="1"/>
  <c r="AJ7563" i="3" s="1"/>
  <c r="AJ7564" i="3" s="1"/>
  <c r="AJ7565" i="3" s="1"/>
  <c r="AJ7566" i="3" s="1"/>
  <c r="AJ7567" i="3" s="1"/>
  <c r="AJ7568" i="3" s="1"/>
  <c r="AJ7569" i="3" s="1"/>
  <c r="AJ7570" i="3" s="1"/>
  <c r="AJ7571" i="3" s="1"/>
  <c r="AJ7572" i="3" s="1"/>
  <c r="AJ7573" i="3" s="1"/>
  <c r="AJ7574" i="3" s="1"/>
  <c r="AJ7575" i="3" s="1"/>
  <c r="AJ7576" i="3" s="1"/>
  <c r="AJ7577" i="3" s="1"/>
  <c r="AJ7578" i="3" s="1"/>
  <c r="AJ7579" i="3" s="1"/>
  <c r="AJ7580" i="3" s="1"/>
  <c r="AJ7581" i="3" s="1"/>
  <c r="AJ7582" i="3" s="1"/>
  <c r="AJ7583" i="3" s="1"/>
  <c r="AJ7584" i="3" s="1"/>
  <c r="AJ7585" i="3" s="1"/>
  <c r="AJ7586" i="3" s="1"/>
  <c r="AN7538" i="3"/>
  <c r="AN7539" i="3" s="1"/>
  <c r="AN7540" i="3" s="1"/>
  <c r="AN7541" i="3" s="1"/>
  <c r="AN7542" i="3" s="1"/>
  <c r="AN7543" i="3" s="1"/>
  <c r="AN7544" i="3" s="1"/>
  <c r="AN7545" i="3" s="1"/>
  <c r="AN7546" i="3" s="1"/>
  <c r="AN7547" i="3" s="1"/>
  <c r="AN7548" i="3" s="1"/>
  <c r="AN7549" i="3" s="1"/>
  <c r="AN7550" i="3" s="1"/>
  <c r="AN7551" i="3" s="1"/>
  <c r="AN7552" i="3" s="1"/>
  <c r="AN7553" i="3" s="1"/>
  <c r="AN7554" i="3" s="1"/>
  <c r="AN7555" i="3" s="1"/>
  <c r="AN7556" i="3" s="1"/>
  <c r="AN7557" i="3" s="1"/>
  <c r="AN7558" i="3" s="1"/>
  <c r="AN7559" i="3" s="1"/>
  <c r="AN7560" i="3" s="1"/>
  <c r="AN7561" i="3" s="1"/>
  <c r="AN7562" i="3" s="1"/>
  <c r="AN7563" i="3" s="1"/>
  <c r="AN7564" i="3" s="1"/>
  <c r="AN7565" i="3" s="1"/>
  <c r="AN7566" i="3" s="1"/>
  <c r="AN7567" i="3" s="1"/>
  <c r="AN7568" i="3" s="1"/>
  <c r="AN7569" i="3" s="1"/>
  <c r="AN7570" i="3" s="1"/>
  <c r="AN7571" i="3" s="1"/>
  <c r="AN7572" i="3" s="1"/>
  <c r="AN7573" i="3" s="1"/>
  <c r="AN7574" i="3" s="1"/>
  <c r="AN7575" i="3" s="1"/>
  <c r="AN7576" i="3" s="1"/>
  <c r="AN7577" i="3" s="1"/>
  <c r="AN7578" i="3" s="1"/>
  <c r="AN7579" i="3" s="1"/>
  <c r="AN7580" i="3" s="1"/>
  <c r="AN7581" i="3" s="1"/>
  <c r="AN7582" i="3" s="1"/>
  <c r="AN7583" i="3" s="1"/>
  <c r="AN7584" i="3" s="1"/>
  <c r="AN7585" i="3" s="1"/>
  <c r="AN7586" i="3" s="1"/>
  <c r="AO7538" i="3"/>
  <c r="AO7539" i="3" s="1"/>
  <c r="AO7540" i="3" s="1"/>
  <c r="AO7541" i="3" s="1"/>
  <c r="AO7542" i="3" s="1"/>
  <c r="AO7543" i="3" s="1"/>
  <c r="AO7544" i="3" s="1"/>
  <c r="AO7545" i="3" s="1"/>
  <c r="AO7546" i="3" s="1"/>
  <c r="AO7547" i="3" s="1"/>
  <c r="AO7548" i="3" s="1"/>
  <c r="AO7549" i="3" s="1"/>
  <c r="AO7550" i="3" s="1"/>
  <c r="AO7551" i="3" s="1"/>
  <c r="AO7552" i="3" s="1"/>
  <c r="AO7553" i="3" s="1"/>
  <c r="AO7554" i="3" s="1"/>
  <c r="AO7555" i="3" s="1"/>
  <c r="AO7556" i="3" s="1"/>
  <c r="AO7557" i="3" s="1"/>
  <c r="AO7558" i="3" s="1"/>
  <c r="AO7559" i="3" s="1"/>
  <c r="AO7560" i="3" s="1"/>
  <c r="AO7561" i="3" s="1"/>
  <c r="AO7562" i="3" s="1"/>
  <c r="AO7563" i="3" s="1"/>
  <c r="AO7564" i="3" s="1"/>
  <c r="AO7565" i="3" s="1"/>
  <c r="AO7566" i="3" s="1"/>
  <c r="AO7567" i="3" s="1"/>
  <c r="AO7568" i="3" s="1"/>
  <c r="AO7569" i="3" s="1"/>
  <c r="AO7570" i="3" s="1"/>
  <c r="AO7571" i="3" s="1"/>
  <c r="AO7572" i="3" s="1"/>
  <c r="AO7573" i="3" s="1"/>
  <c r="AO7574" i="3" s="1"/>
  <c r="AO7575" i="3" s="1"/>
  <c r="AO7576" i="3" s="1"/>
  <c r="AO7577" i="3" s="1"/>
  <c r="AO7578" i="3" s="1"/>
  <c r="AO7579" i="3" s="1"/>
  <c r="AO7580" i="3" s="1"/>
  <c r="AO7581" i="3" s="1"/>
  <c r="AO7582" i="3" s="1"/>
  <c r="AO7583" i="3" s="1"/>
  <c r="AO7584" i="3" s="1"/>
  <c r="AO7585" i="3" s="1"/>
  <c r="AO7586" i="3" s="1"/>
  <c r="Z7588" i="3"/>
  <c r="Z7589" i="3" s="1"/>
  <c r="Z7590" i="3" s="1"/>
  <c r="Z7591" i="3" s="1"/>
  <c r="AA7588" i="3"/>
  <c r="AB7588" i="3"/>
  <c r="AI7588" i="3"/>
  <c r="AI7589" i="3" s="1"/>
  <c r="AI7590" i="3" s="1"/>
  <c r="AI7591" i="3" s="1"/>
  <c r="AI7592" i="3" s="1"/>
  <c r="AJ7588" i="3"/>
  <c r="AJ7589" i="3" s="1"/>
  <c r="AJ7590" i="3" s="1"/>
  <c r="AJ7591" i="3" s="1"/>
  <c r="AJ7592" i="3" s="1"/>
  <c r="AK7588" i="3"/>
  <c r="AK7589" i="3" s="1"/>
  <c r="AK7590" i="3" s="1"/>
  <c r="AK7591" i="3" s="1"/>
  <c r="AK7592" i="3" s="1"/>
  <c r="AN7588" i="3"/>
  <c r="AN7589" i="3" s="1"/>
  <c r="AN7590" i="3" s="1"/>
  <c r="AN7591" i="3" s="1"/>
  <c r="AN7592" i="3" s="1"/>
  <c r="AO7588" i="3"/>
  <c r="AO7589" i="3" s="1"/>
  <c r="AO7590" i="3" s="1"/>
  <c r="AO7591" i="3" s="1"/>
  <c r="AO7592" i="3" s="1"/>
  <c r="AP7588" i="3"/>
  <c r="AP7589" i="3" s="1"/>
  <c r="AP7590" i="3" s="1"/>
  <c r="AP7591" i="3" s="1"/>
  <c r="AP7592" i="3" s="1"/>
  <c r="AA7590" i="3"/>
  <c r="AB7590" i="3"/>
  <c r="AC7588" i="3"/>
  <c r="AC7589" i="3" s="1"/>
  <c r="AC7590" i="3" s="1"/>
  <c r="AC7591" i="3" s="1"/>
  <c r="AI7594" i="3"/>
  <c r="AI7595" i="3" s="1"/>
  <c r="AI7596" i="3" s="1"/>
  <c r="AI7597" i="3" s="1"/>
  <c r="AI7598" i="3" s="1"/>
  <c r="AI7599" i="3" s="1"/>
  <c r="AI7600" i="3" s="1"/>
  <c r="AI7601" i="3" s="1"/>
  <c r="AI7602" i="3" s="1"/>
  <c r="AI7603" i="3" s="1"/>
  <c r="AI7604" i="3" s="1"/>
  <c r="AI7605" i="3" s="1"/>
  <c r="AJ7594" i="3"/>
  <c r="AJ7595" i="3" s="1"/>
  <c r="AJ7596" i="3" s="1"/>
  <c r="AJ7597" i="3" s="1"/>
  <c r="AJ7598" i="3" s="1"/>
  <c r="AJ7599" i="3" s="1"/>
  <c r="AJ7600" i="3" s="1"/>
  <c r="AJ7601" i="3" s="1"/>
  <c r="AJ7602" i="3" s="1"/>
  <c r="AJ7603" i="3" s="1"/>
  <c r="AJ7604" i="3" s="1"/>
  <c r="AJ7605" i="3" s="1"/>
  <c r="AK7594" i="3"/>
  <c r="AK7595" i="3" s="1"/>
  <c r="AK7596" i="3" s="1"/>
  <c r="AK7597" i="3" s="1"/>
  <c r="AK7598" i="3" s="1"/>
  <c r="AK7599" i="3" s="1"/>
  <c r="AK7600" i="3" s="1"/>
  <c r="AK7601" i="3" s="1"/>
  <c r="AK7602" i="3" s="1"/>
  <c r="AK7603" i="3" s="1"/>
  <c r="AK7604" i="3" s="1"/>
  <c r="AK7605" i="3" s="1"/>
  <c r="AN7594" i="3"/>
  <c r="AN7595" i="3" s="1"/>
  <c r="AN7596" i="3" s="1"/>
  <c r="AN7597" i="3" s="1"/>
  <c r="AN7598" i="3" s="1"/>
  <c r="AN7599" i="3" s="1"/>
  <c r="AN7600" i="3" s="1"/>
  <c r="AN7601" i="3" s="1"/>
  <c r="AN7602" i="3" s="1"/>
  <c r="AN7603" i="3" s="1"/>
  <c r="AN7604" i="3" s="1"/>
  <c r="AN7605" i="3" s="1"/>
  <c r="AO7594" i="3"/>
  <c r="AO7595" i="3" s="1"/>
  <c r="AO7596" i="3" s="1"/>
  <c r="AO7597" i="3" s="1"/>
  <c r="AO7598" i="3" s="1"/>
  <c r="AO7599" i="3" s="1"/>
  <c r="AO7600" i="3" s="1"/>
  <c r="AO7601" i="3" s="1"/>
  <c r="AO7602" i="3" s="1"/>
  <c r="AO7603" i="3" s="1"/>
  <c r="AO7604" i="3" s="1"/>
  <c r="AO7605" i="3" s="1"/>
  <c r="AP7594" i="3"/>
  <c r="AP7595" i="3" s="1"/>
  <c r="AP7596" i="3" s="1"/>
  <c r="AP7597" i="3" s="1"/>
  <c r="AP7598" i="3" s="1"/>
  <c r="AP7599" i="3" s="1"/>
  <c r="AP7600" i="3" s="1"/>
  <c r="AP7601" i="3" s="1"/>
  <c r="AP7602" i="3" s="1"/>
  <c r="AP7603" i="3" s="1"/>
  <c r="AP7604" i="3" s="1"/>
  <c r="AP7605" i="3" s="1"/>
  <c r="Z7598" i="3"/>
  <c r="Z7599" i="3" s="1"/>
  <c r="Z7600" i="3" s="1"/>
  <c r="Z7601" i="3" s="1"/>
  <c r="Z7602" i="3" s="1"/>
  <c r="Z7603" i="3" s="1"/>
  <c r="Z7604" i="3" s="1"/>
  <c r="Z7605" i="3" s="1"/>
  <c r="Z7606" i="3" s="1"/>
  <c r="AA7598" i="3"/>
  <c r="AA7599" i="3" s="1"/>
  <c r="AA7600" i="3" s="1"/>
  <c r="AA7601" i="3" s="1"/>
  <c r="AA7602" i="3" s="1"/>
  <c r="AA7603" i="3" s="1"/>
  <c r="AA7604" i="3" s="1"/>
  <c r="AA7605" i="3" s="1"/>
  <c r="AA7606" i="3" s="1"/>
  <c r="AB7598" i="3"/>
  <c r="AB7599" i="3" s="1"/>
  <c r="AB7600" i="3" s="1"/>
  <c r="AB7601" i="3" s="1"/>
  <c r="AB7602" i="3" s="1"/>
  <c r="AB7603" i="3" s="1"/>
  <c r="AB7604" i="3" s="1"/>
  <c r="AB7605" i="3" s="1"/>
  <c r="AB7606" i="3" s="1"/>
  <c r="AC7598" i="3"/>
  <c r="AC7599" i="3" s="1"/>
  <c r="AC7600" i="3" s="1"/>
  <c r="AC7601" i="3" s="1"/>
  <c r="AC7602" i="3" s="1"/>
  <c r="AC7603" i="3" s="1"/>
  <c r="AC7604" i="3" s="1"/>
  <c r="AC7605" i="3" s="1"/>
  <c r="AC7606" i="3" s="1"/>
  <c r="AD7598" i="3"/>
  <c r="AD7599" i="3" s="1"/>
  <c r="AD7600" i="3" s="1"/>
  <c r="AD7601" i="3" s="1"/>
  <c r="AD7602" i="3" s="1"/>
  <c r="AD7603" i="3" s="1"/>
  <c r="AD7604" i="3" s="1"/>
  <c r="AD7605" i="3" s="1"/>
  <c r="AD7606" i="3" s="1"/>
  <c r="AE7598" i="3"/>
  <c r="AE7599" i="3" s="1"/>
  <c r="AE7600" i="3" s="1"/>
  <c r="AE7601" i="3" s="1"/>
  <c r="AE7602" i="3" s="1"/>
  <c r="AE7603" i="3" s="1"/>
  <c r="AE7604" i="3" s="1"/>
  <c r="AE7605" i="3" s="1"/>
  <c r="AE7606" i="3" s="1"/>
  <c r="AF7598" i="3"/>
  <c r="AF7599" i="3" s="1"/>
  <c r="AF7600" i="3" s="1"/>
  <c r="AF7601" i="3" s="1"/>
  <c r="AF7602" i="3" s="1"/>
  <c r="AF7603" i="3" s="1"/>
  <c r="AF7604" i="3" s="1"/>
  <c r="AF7605" i="3" s="1"/>
  <c r="AF7606" i="3" s="1"/>
  <c r="AG7598" i="3"/>
  <c r="AG7599" i="3" s="1"/>
  <c r="AG7600" i="3" s="1"/>
  <c r="AG7601" i="3" s="1"/>
  <c r="AG7602" i="3" s="1"/>
  <c r="AG7603" i="3" s="1"/>
  <c r="AG7604" i="3" s="1"/>
  <c r="AG7605" i="3" s="1"/>
  <c r="AG7606" i="3" s="1"/>
  <c r="AH7598" i="3"/>
  <c r="AH7599" i="3" s="1"/>
  <c r="AH7600" i="3" s="1"/>
  <c r="AH7601" i="3" s="1"/>
  <c r="AH7602" i="3" s="1"/>
  <c r="AH7603" i="3" s="1"/>
  <c r="AH7604" i="3" s="1"/>
  <c r="AH7605" i="3" s="1"/>
  <c r="AH7606" i="3" s="1"/>
  <c r="Q7606" i="3"/>
  <c r="AL7439" i="3"/>
  <c r="AL7440" i="3" s="1"/>
  <c r="AL7441" i="3" s="1"/>
  <c r="AL7442" i="3" s="1"/>
  <c r="AL7443" i="3" s="1"/>
  <c r="AL7444" i="3" s="1"/>
  <c r="AL7445" i="3" s="1"/>
  <c r="AL7446" i="3" s="1"/>
  <c r="AL7447" i="3" s="1"/>
  <c r="AL7448" i="3" s="1"/>
  <c r="AL7449" i="3" s="1"/>
  <c r="AL7450" i="3" s="1"/>
  <c r="AL7451" i="3" s="1"/>
  <c r="AL7452" i="3" s="1"/>
  <c r="AL7453" i="3" s="1"/>
  <c r="AL7454" i="3" s="1"/>
  <c r="AL7455" i="3" s="1"/>
  <c r="AL7456" i="3" s="1"/>
  <c r="AL7457" i="3" s="1"/>
  <c r="AL7458" i="3" s="1"/>
  <c r="AL7459" i="3" s="1"/>
  <c r="AL7460" i="3" s="1"/>
  <c r="AL7461" i="3" s="1"/>
  <c r="AL7462" i="3" s="1"/>
  <c r="AL7463" i="3" s="1"/>
  <c r="AL7464" i="3" s="1"/>
  <c r="AL7465" i="3" s="1"/>
  <c r="AL7466" i="3" s="1"/>
  <c r="AL7467" i="3" s="1"/>
  <c r="AL7468" i="3" s="1"/>
  <c r="AL7469" i="3" s="1"/>
  <c r="AL7470" i="3" s="1"/>
  <c r="AL7471" i="3" s="1"/>
  <c r="AL7472" i="3" s="1"/>
  <c r="AL7473" i="3" s="1"/>
  <c r="AL7474" i="3" s="1"/>
  <c r="AL7475" i="3" s="1"/>
  <c r="AL7476" i="3" s="1"/>
  <c r="AL7477" i="3" s="1"/>
  <c r="AL7478" i="3" s="1"/>
  <c r="AL7479" i="3" s="1"/>
  <c r="AL7480" i="3" s="1"/>
  <c r="AL7481" i="3" s="1"/>
  <c r="AL7482" i="3" s="1"/>
  <c r="AL7483" i="3" s="1"/>
  <c r="AL7484" i="3" s="1"/>
  <c r="AL7485" i="3" s="1"/>
  <c r="AL7486" i="3" s="1"/>
  <c r="AL7487" i="3" s="1"/>
  <c r="AL7488" i="3" s="1"/>
  <c r="AL7489" i="3" s="1"/>
  <c r="AL7490" i="3" s="1"/>
  <c r="AL7491" i="3" s="1"/>
  <c r="AL7492" i="3" s="1"/>
  <c r="AL7493" i="3" s="1"/>
  <c r="AL7494" i="3" s="1"/>
  <c r="AL7495" i="3" s="1"/>
  <c r="AL7496" i="3" s="1"/>
  <c r="AL7497" i="3" s="1"/>
  <c r="AL7498" i="3" s="1"/>
  <c r="AL7499" i="3" s="1"/>
  <c r="AL7500" i="3" s="1"/>
  <c r="AL7501" i="3" s="1"/>
  <c r="AL7502" i="3" s="1"/>
  <c r="AL7503" i="3" s="1"/>
  <c r="AL7504" i="3" s="1"/>
  <c r="AL7505" i="3" s="1"/>
  <c r="AL7506" i="3" s="1"/>
  <c r="AL7507" i="3" s="1"/>
  <c r="AL7508" i="3" s="1"/>
  <c r="AL7509" i="3" s="1"/>
  <c r="AL7510" i="3" s="1"/>
  <c r="AL7511" i="3" s="1"/>
  <c r="AL7512" i="3" s="1"/>
  <c r="AL7513" i="3" s="1"/>
  <c r="AL7514" i="3" s="1"/>
  <c r="AL7515" i="3" s="1"/>
  <c r="AL7516" i="3" s="1"/>
  <c r="AL7517" i="3" s="1"/>
  <c r="AL7518" i="3" s="1"/>
  <c r="AL7519" i="3" s="1"/>
  <c r="AL7520" i="3" s="1"/>
  <c r="AL7521" i="3" s="1"/>
  <c r="AL7522" i="3" s="1"/>
  <c r="AL7523" i="3" s="1"/>
  <c r="AL7524" i="3" s="1"/>
  <c r="AL7525" i="3" s="1"/>
  <c r="AL7526" i="3" s="1"/>
  <c r="AL7527" i="3" s="1"/>
  <c r="AL7528" i="3" s="1"/>
  <c r="AL7529" i="3" s="1"/>
  <c r="AL7530" i="3" s="1"/>
  <c r="AL7531" i="3" s="1"/>
  <c r="AL7532" i="3" s="1"/>
  <c r="AL7533" i="3" s="1"/>
  <c r="AL7534" i="3" s="1"/>
  <c r="AL7535" i="3" s="1"/>
  <c r="AL7536" i="3" s="1"/>
  <c r="AL7537" i="3" s="1"/>
  <c r="AL7538" i="3" s="1"/>
  <c r="AL7539" i="3" s="1"/>
  <c r="AL7540" i="3" s="1"/>
  <c r="AL7541" i="3" s="1"/>
  <c r="AL7542" i="3" s="1"/>
  <c r="AL7543" i="3" s="1"/>
  <c r="AL7544" i="3" s="1"/>
  <c r="AL7545" i="3" s="1"/>
  <c r="AL7546" i="3" s="1"/>
  <c r="AL7547" i="3" s="1"/>
  <c r="AL7548" i="3" s="1"/>
  <c r="AL7549" i="3" s="1"/>
  <c r="AL7550" i="3" s="1"/>
  <c r="AL7551" i="3" s="1"/>
  <c r="AL7552" i="3" s="1"/>
  <c r="AL7553" i="3" s="1"/>
  <c r="AL7554" i="3" s="1"/>
  <c r="AL7555" i="3" s="1"/>
  <c r="AL7556" i="3" s="1"/>
  <c r="AL7557" i="3" s="1"/>
  <c r="AL7558" i="3" s="1"/>
  <c r="AL7559" i="3" s="1"/>
  <c r="AL7560" i="3" s="1"/>
  <c r="AL7561" i="3" s="1"/>
  <c r="AL7562" i="3" s="1"/>
  <c r="AL7563" i="3" s="1"/>
  <c r="AL7564" i="3" s="1"/>
  <c r="AL7565" i="3" s="1"/>
  <c r="AL7566" i="3" s="1"/>
  <c r="AL7567" i="3" s="1"/>
  <c r="AL7568" i="3" s="1"/>
  <c r="AL7569" i="3" s="1"/>
  <c r="AL7570" i="3" s="1"/>
  <c r="AL7571" i="3" s="1"/>
  <c r="AL7572" i="3" s="1"/>
  <c r="AL7573" i="3" s="1"/>
  <c r="AL7574" i="3" s="1"/>
  <c r="AL7575" i="3" s="1"/>
  <c r="AL7576" i="3" s="1"/>
  <c r="AL7577" i="3" s="1"/>
  <c r="AL7578" i="3" s="1"/>
  <c r="AL7579" i="3" s="1"/>
  <c r="AL7580" i="3" s="1"/>
  <c r="AL7581" i="3" s="1"/>
  <c r="AL7582" i="3" s="1"/>
  <c r="AL7583" i="3" s="1"/>
  <c r="AL7584" i="3" s="1"/>
  <c r="AL7585" i="3" s="1"/>
  <c r="AL7586" i="3" s="1"/>
  <c r="AL7587" i="3" s="1"/>
  <c r="AL7588" i="3" s="1"/>
  <c r="AL7589" i="3" s="1"/>
  <c r="AL7590" i="3" s="1"/>
  <c r="AL7591" i="3" s="1"/>
  <c r="AL7592" i="3" s="1"/>
  <c r="AL7593" i="3" s="1"/>
  <c r="AL7594" i="3" s="1"/>
  <c r="AL7595" i="3" s="1"/>
  <c r="AL7596" i="3" s="1"/>
  <c r="AL7597" i="3" s="1"/>
  <c r="AL7598" i="3" s="1"/>
  <c r="AL7599" i="3" s="1"/>
  <c r="AL7600" i="3" s="1"/>
  <c r="AL7601" i="3" s="1"/>
  <c r="AL7602" i="3" s="1"/>
  <c r="AL7603" i="3" s="1"/>
  <c r="AL7604" i="3" s="1"/>
  <c r="AL7605" i="3" s="1"/>
  <c r="AL7606" i="3" s="1"/>
  <c r="AR7592" i="3"/>
  <c r="AR7593" i="3" s="1"/>
  <c r="AR7594" i="3" s="1"/>
  <c r="AR7595" i="3" s="1"/>
  <c r="AR7596" i="3" s="1"/>
  <c r="AR7597" i="3" s="1"/>
  <c r="AR7598" i="3" s="1"/>
  <c r="AR7599" i="3" s="1"/>
  <c r="AR7600" i="3" s="1"/>
  <c r="AR7601" i="3" s="1"/>
  <c r="AR7602" i="3" s="1"/>
  <c r="AR7603" i="3" s="1"/>
  <c r="AR7604" i="3" s="1"/>
  <c r="AR7605" i="3" s="1"/>
  <c r="AR7606" i="3" s="1"/>
  <c r="AI7608" i="3"/>
  <c r="AI7609" i="3" s="1"/>
  <c r="AI7610" i="3" s="1"/>
  <c r="AI7611" i="3" s="1"/>
  <c r="AI7612" i="3" s="1"/>
  <c r="AI7613" i="3" s="1"/>
  <c r="AI7614" i="3" s="1"/>
  <c r="AI7615" i="3" s="1"/>
  <c r="AI7616" i="3" s="1"/>
  <c r="AI7617" i="3" s="1"/>
  <c r="AI7618" i="3" s="1"/>
  <c r="AI7619" i="3" s="1"/>
  <c r="AI7620" i="3" s="1"/>
  <c r="AI7621" i="3" s="1"/>
  <c r="AI7622" i="3" s="1"/>
  <c r="AI7623" i="3" s="1"/>
  <c r="AI7624" i="3" s="1"/>
  <c r="AI7625" i="3" s="1"/>
  <c r="AI7626" i="3" s="1"/>
  <c r="AI7627" i="3" s="1"/>
  <c r="AI7628" i="3" s="1"/>
  <c r="AI7629" i="3" s="1"/>
  <c r="AI7630" i="3" s="1"/>
  <c r="AI7631" i="3" s="1"/>
  <c r="AI7632" i="3" s="1"/>
  <c r="AI7633" i="3" s="1"/>
  <c r="AI7634" i="3" s="1"/>
  <c r="AI7635" i="3" s="1"/>
  <c r="AI7636" i="3" s="1"/>
  <c r="AI7637" i="3" s="1"/>
  <c r="AI7638" i="3" s="1"/>
  <c r="AI7639" i="3" s="1"/>
  <c r="AI7640" i="3" s="1"/>
  <c r="AI7641" i="3" s="1"/>
  <c r="AI7642" i="3" s="1"/>
  <c r="AI7643" i="3" s="1"/>
  <c r="AI7644" i="3" s="1"/>
  <c r="AI7645" i="3" s="1"/>
  <c r="AI7646" i="3" s="1"/>
  <c r="AI7647" i="3" s="1"/>
  <c r="AI7648" i="3" s="1"/>
  <c r="AI7649" i="3" s="1"/>
  <c r="AJ7608" i="3"/>
  <c r="AJ7609" i="3" s="1"/>
  <c r="AJ7610" i="3" s="1"/>
  <c r="AJ7611" i="3" s="1"/>
  <c r="AJ7612" i="3" s="1"/>
  <c r="AJ7613" i="3" s="1"/>
  <c r="AJ7614" i="3" s="1"/>
  <c r="AJ7615" i="3" s="1"/>
  <c r="AJ7616" i="3" s="1"/>
  <c r="AJ7617" i="3" s="1"/>
  <c r="AJ7618" i="3" s="1"/>
  <c r="AJ7619" i="3" s="1"/>
  <c r="AJ7620" i="3" s="1"/>
  <c r="AJ7621" i="3" s="1"/>
  <c r="AJ7622" i="3" s="1"/>
  <c r="AJ7623" i="3" s="1"/>
  <c r="AJ7624" i="3" s="1"/>
  <c r="AJ7625" i="3" s="1"/>
  <c r="AJ7626" i="3" s="1"/>
  <c r="AJ7627" i="3" s="1"/>
  <c r="AJ7628" i="3" s="1"/>
  <c r="AJ7629" i="3" s="1"/>
  <c r="AJ7630" i="3" s="1"/>
  <c r="AJ7631" i="3" s="1"/>
  <c r="AJ7632" i="3" s="1"/>
  <c r="AJ7633" i="3" s="1"/>
  <c r="AJ7634" i="3" s="1"/>
  <c r="AJ7635" i="3" s="1"/>
  <c r="AJ7636" i="3" s="1"/>
  <c r="AJ7637" i="3" s="1"/>
  <c r="AJ7638" i="3" s="1"/>
  <c r="AJ7639" i="3" s="1"/>
  <c r="AJ7640" i="3" s="1"/>
  <c r="AJ7641" i="3" s="1"/>
  <c r="AJ7642" i="3" s="1"/>
  <c r="AJ7643" i="3" s="1"/>
  <c r="AJ7644" i="3" s="1"/>
  <c r="AJ7645" i="3" s="1"/>
  <c r="AJ7646" i="3" s="1"/>
  <c r="AJ7647" i="3" s="1"/>
  <c r="AJ7648" i="3" s="1"/>
  <c r="AJ7649" i="3" s="1"/>
  <c r="AL7608" i="3"/>
  <c r="AL7609" i="3" s="1"/>
  <c r="AL7610" i="3" s="1"/>
  <c r="AL7611" i="3" s="1"/>
  <c r="AL7612" i="3" s="1"/>
  <c r="AL7613" i="3" s="1"/>
  <c r="AL7614" i="3" s="1"/>
  <c r="AL7615" i="3" s="1"/>
  <c r="AL7616" i="3" s="1"/>
  <c r="AL7617" i="3" s="1"/>
  <c r="AL7618" i="3" s="1"/>
  <c r="AL7619" i="3" s="1"/>
  <c r="AL7620" i="3" s="1"/>
  <c r="AL7621" i="3" s="1"/>
  <c r="AL7622" i="3" s="1"/>
  <c r="AL7623" i="3" s="1"/>
  <c r="AL7624" i="3" s="1"/>
  <c r="AL7625" i="3" s="1"/>
  <c r="AL7626" i="3" s="1"/>
  <c r="AL7627" i="3" s="1"/>
  <c r="AL7628" i="3" s="1"/>
  <c r="AL7629" i="3" s="1"/>
  <c r="AL7630" i="3" s="1"/>
  <c r="AL7631" i="3" s="1"/>
  <c r="AL7632" i="3" s="1"/>
  <c r="AL7633" i="3" s="1"/>
  <c r="AL7634" i="3" s="1"/>
  <c r="AL7635" i="3" s="1"/>
  <c r="AL7636" i="3" s="1"/>
  <c r="AL7637" i="3" s="1"/>
  <c r="AL7638" i="3" s="1"/>
  <c r="AL7639" i="3" s="1"/>
  <c r="AL7640" i="3" s="1"/>
  <c r="AL7641" i="3" s="1"/>
  <c r="AL7642" i="3" s="1"/>
  <c r="AL7643" i="3" s="1"/>
  <c r="AL7644" i="3" s="1"/>
  <c r="AL7645" i="3" s="1"/>
  <c r="AL7646" i="3" s="1"/>
  <c r="AL7647" i="3" s="1"/>
  <c r="AL7648" i="3" s="1"/>
  <c r="AL7649" i="3" s="1"/>
  <c r="AL7650" i="3" s="1"/>
  <c r="AM7608" i="3"/>
  <c r="AM7609" i="3" s="1"/>
  <c r="AM7610" i="3" s="1"/>
  <c r="AM7611" i="3" s="1"/>
  <c r="AM7612" i="3" s="1"/>
  <c r="AM7613" i="3" s="1"/>
  <c r="AM7614" i="3" s="1"/>
  <c r="AM7615" i="3" s="1"/>
  <c r="AM7616" i="3" s="1"/>
  <c r="AM7617" i="3" s="1"/>
  <c r="AM7618" i="3" s="1"/>
  <c r="AM7619" i="3" s="1"/>
  <c r="AM7620" i="3" s="1"/>
  <c r="AM7621" i="3" s="1"/>
  <c r="AM7622" i="3" s="1"/>
  <c r="AM7623" i="3" s="1"/>
  <c r="AM7624" i="3" s="1"/>
  <c r="AM7625" i="3" s="1"/>
  <c r="AM7626" i="3" s="1"/>
  <c r="AM7627" i="3" s="1"/>
  <c r="AM7628" i="3" s="1"/>
  <c r="AM7629" i="3" s="1"/>
  <c r="AM7630" i="3" s="1"/>
  <c r="AM7631" i="3" s="1"/>
  <c r="AM7632" i="3" s="1"/>
  <c r="AM7633" i="3" s="1"/>
  <c r="AM7634" i="3" s="1"/>
  <c r="AM7635" i="3" s="1"/>
  <c r="AM7636" i="3" s="1"/>
  <c r="AM7637" i="3" s="1"/>
  <c r="AM7638" i="3" s="1"/>
  <c r="AM7639" i="3" s="1"/>
  <c r="AM7640" i="3" s="1"/>
  <c r="AM7641" i="3" s="1"/>
  <c r="AM7642" i="3" s="1"/>
  <c r="AM7643" i="3" s="1"/>
  <c r="AM7644" i="3" s="1"/>
  <c r="AM7645" i="3" s="1"/>
  <c r="AM7646" i="3" s="1"/>
  <c r="AM7647" i="3" s="1"/>
  <c r="AM7648" i="3" s="1"/>
  <c r="AM7649" i="3" s="1"/>
  <c r="AM7650" i="3" s="1"/>
  <c r="AN7608" i="3"/>
  <c r="AN7609" i="3" s="1"/>
  <c r="AN7610" i="3" s="1"/>
  <c r="AN7611" i="3" s="1"/>
  <c r="AN7612" i="3" s="1"/>
  <c r="AN7613" i="3" s="1"/>
  <c r="AN7614" i="3" s="1"/>
  <c r="AN7615" i="3" s="1"/>
  <c r="AN7616" i="3" s="1"/>
  <c r="AN7617" i="3" s="1"/>
  <c r="AN7618" i="3" s="1"/>
  <c r="AN7619" i="3" s="1"/>
  <c r="AN7620" i="3" s="1"/>
  <c r="AN7621" i="3" s="1"/>
  <c r="AN7622" i="3" s="1"/>
  <c r="AN7623" i="3" s="1"/>
  <c r="AN7624" i="3" s="1"/>
  <c r="AN7625" i="3" s="1"/>
  <c r="AN7626" i="3" s="1"/>
  <c r="AN7627" i="3" s="1"/>
  <c r="AN7628" i="3" s="1"/>
  <c r="AN7629" i="3" s="1"/>
  <c r="AN7630" i="3" s="1"/>
  <c r="AN7631" i="3" s="1"/>
  <c r="AN7632" i="3" s="1"/>
  <c r="AN7633" i="3" s="1"/>
  <c r="AN7634" i="3" s="1"/>
  <c r="AN7635" i="3" s="1"/>
  <c r="AN7636" i="3" s="1"/>
  <c r="AN7637" i="3" s="1"/>
  <c r="AN7638" i="3" s="1"/>
  <c r="AN7639" i="3" s="1"/>
  <c r="AN7640" i="3" s="1"/>
  <c r="AN7641" i="3" s="1"/>
  <c r="AN7642" i="3" s="1"/>
  <c r="AN7643" i="3" s="1"/>
  <c r="AN7644" i="3" s="1"/>
  <c r="AN7645" i="3" s="1"/>
  <c r="AN7646" i="3" s="1"/>
  <c r="AN7647" i="3" s="1"/>
  <c r="AN7648" i="3" s="1"/>
  <c r="AN7649" i="3" s="1"/>
  <c r="AO7608" i="3"/>
  <c r="AO7609" i="3" s="1"/>
  <c r="AO7610" i="3" s="1"/>
  <c r="AO7611" i="3" s="1"/>
  <c r="AO7612" i="3" s="1"/>
  <c r="AO7613" i="3" s="1"/>
  <c r="AO7614" i="3" s="1"/>
  <c r="AO7615" i="3" s="1"/>
  <c r="AO7616" i="3" s="1"/>
  <c r="AO7617" i="3" s="1"/>
  <c r="AO7618" i="3" s="1"/>
  <c r="AO7619" i="3" s="1"/>
  <c r="AO7620" i="3" s="1"/>
  <c r="AO7621" i="3" s="1"/>
  <c r="AO7622" i="3" s="1"/>
  <c r="AO7623" i="3" s="1"/>
  <c r="AO7624" i="3" s="1"/>
  <c r="AO7625" i="3" s="1"/>
  <c r="AO7626" i="3" s="1"/>
  <c r="AO7627" i="3" s="1"/>
  <c r="AO7628" i="3" s="1"/>
  <c r="AO7629" i="3" s="1"/>
  <c r="AO7630" i="3" s="1"/>
  <c r="AO7631" i="3" s="1"/>
  <c r="AO7632" i="3" s="1"/>
  <c r="AO7633" i="3" s="1"/>
  <c r="AO7634" i="3" s="1"/>
  <c r="AO7635" i="3" s="1"/>
  <c r="AO7636" i="3" s="1"/>
  <c r="AO7637" i="3" s="1"/>
  <c r="AO7638" i="3" s="1"/>
  <c r="AO7639" i="3" s="1"/>
  <c r="AO7640" i="3" s="1"/>
  <c r="AO7641" i="3" s="1"/>
  <c r="AO7642" i="3" s="1"/>
  <c r="AO7643" i="3" s="1"/>
  <c r="AO7644" i="3" s="1"/>
  <c r="AO7645" i="3" s="1"/>
  <c r="AO7646" i="3" s="1"/>
  <c r="AO7647" i="3" s="1"/>
  <c r="AO7648" i="3" s="1"/>
  <c r="AO7649" i="3" s="1"/>
  <c r="AQ7608" i="3"/>
  <c r="AQ7609" i="3" s="1"/>
  <c r="AQ7610" i="3" s="1"/>
  <c r="AQ7611" i="3" s="1"/>
  <c r="AQ7612" i="3" s="1"/>
  <c r="AQ7613" i="3" s="1"/>
  <c r="AQ7614" i="3" s="1"/>
  <c r="AQ7615" i="3" s="1"/>
  <c r="AQ7616" i="3" s="1"/>
  <c r="AQ7617" i="3" s="1"/>
  <c r="AQ7618" i="3" s="1"/>
  <c r="AQ7619" i="3" s="1"/>
  <c r="AQ7620" i="3" s="1"/>
  <c r="AQ7621" i="3" s="1"/>
  <c r="AQ7622" i="3" s="1"/>
  <c r="AQ7623" i="3" s="1"/>
  <c r="AQ7624" i="3" s="1"/>
  <c r="AQ7625" i="3" s="1"/>
  <c r="AQ7626" i="3" s="1"/>
  <c r="AQ7627" i="3" s="1"/>
  <c r="AQ7628" i="3" s="1"/>
  <c r="AQ7629" i="3" s="1"/>
  <c r="AQ7630" i="3" s="1"/>
  <c r="AQ7631" i="3" s="1"/>
  <c r="AQ7632" i="3" s="1"/>
  <c r="AQ7633" i="3" s="1"/>
  <c r="AQ7634" i="3" s="1"/>
  <c r="AQ7635" i="3" s="1"/>
  <c r="AQ7636" i="3" s="1"/>
  <c r="AQ7637" i="3" s="1"/>
  <c r="AQ7638" i="3" s="1"/>
  <c r="AQ7639" i="3" s="1"/>
  <c r="AQ7640" i="3" s="1"/>
  <c r="AQ7641" i="3" s="1"/>
  <c r="AQ7642" i="3" s="1"/>
  <c r="AQ7643" i="3" s="1"/>
  <c r="AQ7644" i="3" s="1"/>
  <c r="AQ7645" i="3" s="1"/>
  <c r="AQ7646" i="3" s="1"/>
  <c r="AQ7647" i="3" s="1"/>
  <c r="AQ7648" i="3" s="1"/>
  <c r="AQ7649" i="3" s="1"/>
  <c r="AQ7650" i="3" s="1"/>
  <c r="AK7608" i="3"/>
  <c r="AK7609" i="3" s="1"/>
  <c r="AK7610" i="3" s="1"/>
  <c r="AK7611" i="3" s="1"/>
  <c r="AK7612" i="3" s="1"/>
  <c r="AK7613" i="3" s="1"/>
  <c r="AK7614" i="3" s="1"/>
  <c r="AK7615" i="3" s="1"/>
  <c r="AK7616" i="3" s="1"/>
  <c r="AK7617" i="3" s="1"/>
  <c r="AK7618" i="3" s="1"/>
  <c r="AK7619" i="3" s="1"/>
  <c r="AK7620" i="3" s="1"/>
  <c r="AK7621" i="3" s="1"/>
  <c r="AK7622" i="3" s="1"/>
  <c r="AK7623" i="3" s="1"/>
  <c r="AK7624" i="3" s="1"/>
  <c r="AK7625" i="3" s="1"/>
  <c r="AK7626" i="3" s="1"/>
  <c r="AK7627" i="3" s="1"/>
  <c r="AK7628" i="3" s="1"/>
  <c r="AK7629" i="3" s="1"/>
  <c r="AK7630" i="3" s="1"/>
  <c r="AK7631" i="3" s="1"/>
  <c r="AK7632" i="3" s="1"/>
  <c r="AK7633" i="3" s="1"/>
  <c r="AK7634" i="3" s="1"/>
  <c r="AK7635" i="3" s="1"/>
  <c r="AK7636" i="3" s="1"/>
  <c r="AK7637" i="3" s="1"/>
  <c r="AK7638" i="3" s="1"/>
  <c r="AK7639" i="3" s="1"/>
  <c r="AK7640" i="3" s="1"/>
  <c r="AK7641" i="3" s="1"/>
  <c r="AK7642" i="3" s="1"/>
  <c r="AK7643" i="3" s="1"/>
  <c r="AK7644" i="3" s="1"/>
  <c r="AK7645" i="3" s="1"/>
  <c r="AK7646" i="3" s="1"/>
  <c r="AK7647" i="3" s="1"/>
  <c r="AK7648" i="3" s="1"/>
  <c r="AK7649" i="3" s="1"/>
  <c r="AK7650" i="3" s="1"/>
  <c r="AK7651" i="3" s="1"/>
  <c r="AK7652" i="3" s="1"/>
  <c r="AK7653" i="3" s="1"/>
  <c r="AK7654" i="3" s="1"/>
  <c r="AK7655" i="3" s="1"/>
  <c r="AK7656" i="3" s="1"/>
  <c r="AK7657" i="3" s="1"/>
  <c r="AK7658" i="3" s="1"/>
  <c r="AK7659" i="3" s="1"/>
  <c r="AK7660" i="3" s="1"/>
  <c r="AK7661" i="3" s="1"/>
  <c r="AK7662" i="3" s="1"/>
  <c r="AK7663" i="3" s="1"/>
  <c r="AK7664" i="3" s="1"/>
  <c r="AK7665" i="3" s="1"/>
  <c r="AK7666" i="3" s="1"/>
  <c r="AK7667" i="3" s="1"/>
  <c r="AK7668" i="3" s="1"/>
  <c r="AK7669" i="3" s="1"/>
  <c r="AK7670" i="3" s="1"/>
  <c r="AK7671" i="3" s="1"/>
  <c r="AK7672" i="3" s="1"/>
  <c r="AK7673" i="3" s="1"/>
  <c r="AK7674" i="3" s="1"/>
  <c r="AK7675" i="3" s="1"/>
  <c r="AK7676" i="3" s="1"/>
  <c r="AK7677" i="3" s="1"/>
  <c r="AK7678" i="3" s="1"/>
  <c r="AK7679" i="3" s="1"/>
  <c r="AK7680" i="3" s="1"/>
  <c r="AK7681" i="3" s="1"/>
  <c r="AK7682" i="3" s="1"/>
  <c r="AK7683" i="3" s="1"/>
  <c r="AK7684" i="3" s="1"/>
  <c r="AK7685" i="3" s="1"/>
  <c r="AK7686" i="3" s="1"/>
  <c r="AK7687" i="3" s="1"/>
  <c r="AK7688" i="3" s="1"/>
  <c r="AK7689" i="3" s="1"/>
  <c r="AK7690" i="3" s="1"/>
  <c r="AK7691" i="3" s="1"/>
  <c r="AK7692" i="3" s="1"/>
  <c r="AK7693" i="3" s="1"/>
  <c r="AK7694" i="3" s="1"/>
  <c r="AK7695" i="3" s="1"/>
  <c r="AK7696" i="3" s="1"/>
  <c r="AK7697" i="3" s="1"/>
  <c r="AK7698" i="3" s="1"/>
  <c r="AK7699" i="3" s="1"/>
  <c r="AK7700" i="3" s="1"/>
  <c r="AK7701" i="3" s="1"/>
  <c r="AK7702" i="3" s="1"/>
  <c r="AK7703" i="3" s="1"/>
  <c r="AK7704" i="3" s="1"/>
  <c r="AK7705" i="3" s="1"/>
  <c r="AK7706" i="3" s="1"/>
  <c r="AK7707" i="3" s="1"/>
  <c r="AK7708" i="3" s="1"/>
  <c r="AK7709" i="3" s="1"/>
  <c r="AK7710" i="3" s="1"/>
  <c r="AK7711" i="3" s="1"/>
  <c r="AK7712" i="3" s="1"/>
  <c r="AK7713" i="3" s="1"/>
  <c r="AI7652" i="3"/>
  <c r="AI7653" i="3" s="1"/>
  <c r="AI7654" i="3" s="1"/>
  <c r="AI7655" i="3" s="1"/>
  <c r="AI7656" i="3" s="1"/>
  <c r="AI7657" i="3" s="1"/>
  <c r="AI7658" i="3" s="1"/>
  <c r="AI7659" i="3" s="1"/>
  <c r="AJ7652" i="3"/>
  <c r="AJ7653" i="3" s="1"/>
  <c r="AJ7654" i="3" s="1"/>
  <c r="AJ7655" i="3" s="1"/>
  <c r="AJ7656" i="3" s="1"/>
  <c r="AJ7657" i="3" s="1"/>
  <c r="AJ7658" i="3" s="1"/>
  <c r="AJ7659" i="3" s="1"/>
  <c r="AL7652" i="3"/>
  <c r="AL7653" i="3" s="1"/>
  <c r="AL7654" i="3" s="1"/>
  <c r="AL7655" i="3" s="1"/>
  <c r="AL7656" i="3" s="1"/>
  <c r="AL7657" i="3" s="1"/>
  <c r="AL7658" i="3" s="1"/>
  <c r="AL7659" i="3" s="1"/>
  <c r="AL7660" i="3" s="1"/>
  <c r="AL7661" i="3" s="1"/>
  <c r="AL7662" i="3" s="1"/>
  <c r="AL7663" i="3" s="1"/>
  <c r="AL7664" i="3" s="1"/>
  <c r="AL7665" i="3" s="1"/>
  <c r="AL7666" i="3" s="1"/>
  <c r="AL7667" i="3" s="1"/>
  <c r="AL7668" i="3" s="1"/>
  <c r="AL7669" i="3" s="1"/>
  <c r="AL7670" i="3" s="1"/>
  <c r="AL7671" i="3" s="1"/>
  <c r="AL7672" i="3" s="1"/>
  <c r="AL7673" i="3" s="1"/>
  <c r="AL7674" i="3" s="1"/>
  <c r="AL7675" i="3" s="1"/>
  <c r="AL7676" i="3" s="1"/>
  <c r="AL7677" i="3" s="1"/>
  <c r="AL7678" i="3" s="1"/>
  <c r="AL7679" i="3" s="1"/>
  <c r="AL7680" i="3" s="1"/>
  <c r="AL7681" i="3" s="1"/>
  <c r="AL7682" i="3" s="1"/>
  <c r="AL7683" i="3" s="1"/>
  <c r="AL7684" i="3" s="1"/>
  <c r="AL7685" i="3" s="1"/>
  <c r="AL7686" i="3" s="1"/>
  <c r="AL7687" i="3" s="1"/>
  <c r="AL7688" i="3" s="1"/>
  <c r="AL7689" i="3" s="1"/>
  <c r="AL7690" i="3" s="1"/>
  <c r="AL7691" i="3" s="1"/>
  <c r="AL7692" i="3" s="1"/>
  <c r="AL7693" i="3" s="1"/>
  <c r="AL7694" i="3" s="1"/>
  <c r="AL7695" i="3" s="1"/>
  <c r="AL7696" i="3" s="1"/>
  <c r="AL7697" i="3" s="1"/>
  <c r="AL7698" i="3" s="1"/>
  <c r="AL7699" i="3" s="1"/>
  <c r="AL7700" i="3" s="1"/>
  <c r="AL7701" i="3" s="1"/>
  <c r="AL7702" i="3" s="1"/>
  <c r="AL7703" i="3" s="1"/>
  <c r="AL7704" i="3" s="1"/>
  <c r="AL7705" i="3" s="1"/>
  <c r="AL7706" i="3" s="1"/>
  <c r="AL7707" i="3" s="1"/>
  <c r="AL7708" i="3" s="1"/>
  <c r="AL7709" i="3" s="1"/>
  <c r="AL7710" i="3" s="1"/>
  <c r="AL7711" i="3" s="1"/>
  <c r="AL7712" i="3" s="1"/>
  <c r="AL7713" i="3" s="1"/>
  <c r="AL7714" i="3" s="1"/>
  <c r="AL7715" i="3" s="1"/>
  <c r="AL7716" i="3" s="1"/>
  <c r="AL7717" i="3" s="1"/>
  <c r="AL7718" i="3" s="1"/>
  <c r="AL7719" i="3" s="1"/>
  <c r="AL7720" i="3" s="1"/>
  <c r="AL7721" i="3" s="1"/>
  <c r="AL7722" i="3" s="1"/>
  <c r="AL7723" i="3" s="1"/>
  <c r="AL7724" i="3" s="1"/>
  <c r="AL7725" i="3" s="1"/>
  <c r="AL7726" i="3" s="1"/>
  <c r="AL7727" i="3" s="1"/>
  <c r="AL7728" i="3" s="1"/>
  <c r="AL7729" i="3" s="1"/>
  <c r="AL7730" i="3" s="1"/>
  <c r="AL7731" i="3" s="1"/>
  <c r="AL7732" i="3" s="1"/>
  <c r="AL7733" i="3" s="1"/>
  <c r="AL7734" i="3" s="1"/>
  <c r="AL7735" i="3" s="1"/>
  <c r="AL7736" i="3" s="1"/>
  <c r="AL7737" i="3" s="1"/>
  <c r="AL7738" i="3" s="1"/>
  <c r="AL7739" i="3" s="1"/>
  <c r="AL7740" i="3" s="1"/>
  <c r="AL7741" i="3" s="1"/>
  <c r="AL7742" i="3" s="1"/>
  <c r="AL7743" i="3" s="1"/>
  <c r="AL7744" i="3" s="1"/>
  <c r="AL7745" i="3" s="1"/>
  <c r="AL7746" i="3" s="1"/>
  <c r="AL7747" i="3" s="1"/>
  <c r="AL7748" i="3" s="1"/>
  <c r="AL7749" i="3" s="1"/>
  <c r="AL7750" i="3" s="1"/>
  <c r="AL7751" i="3" s="1"/>
  <c r="AL7752" i="3" s="1"/>
  <c r="AL7753" i="3" s="1"/>
  <c r="AL7754" i="3" s="1"/>
  <c r="AL7755" i="3" s="1"/>
  <c r="AL7756" i="3" s="1"/>
  <c r="AL7757" i="3" s="1"/>
  <c r="AL7758" i="3" s="1"/>
  <c r="AL7759" i="3" s="1"/>
  <c r="AL7760" i="3" s="1"/>
  <c r="AL7761" i="3" s="1"/>
  <c r="AL7762" i="3" s="1"/>
  <c r="AL7763" i="3" s="1"/>
  <c r="AL7764" i="3" s="1"/>
  <c r="AL7765" i="3" s="1"/>
  <c r="AL7766" i="3" s="1"/>
  <c r="AL7767" i="3" s="1"/>
  <c r="AL7768" i="3" s="1"/>
  <c r="AL7769" i="3" s="1"/>
  <c r="AL7770" i="3" s="1"/>
  <c r="AL7771" i="3" s="1"/>
  <c r="AL7772" i="3" s="1"/>
  <c r="AL7773" i="3" s="1"/>
  <c r="AL7774" i="3" s="1"/>
  <c r="AL7775" i="3" s="1"/>
  <c r="AN7652" i="3"/>
  <c r="AN7653" i="3" s="1"/>
  <c r="AN7654" i="3" s="1"/>
  <c r="AN7655" i="3" s="1"/>
  <c r="AN7656" i="3" s="1"/>
  <c r="AN7657" i="3" s="1"/>
  <c r="AN7658" i="3" s="1"/>
  <c r="AN7659" i="3" s="1"/>
  <c r="AO7652" i="3"/>
  <c r="AO7653" i="3" s="1"/>
  <c r="AO7654" i="3" s="1"/>
  <c r="AO7655" i="3" s="1"/>
  <c r="AO7656" i="3" s="1"/>
  <c r="AO7657" i="3" s="1"/>
  <c r="AO7658" i="3" s="1"/>
  <c r="AO7659" i="3" s="1"/>
  <c r="AP7608" i="3"/>
  <c r="AP7609" i="3" s="1"/>
  <c r="AP7610" i="3" s="1"/>
  <c r="AP7611" i="3" s="1"/>
  <c r="AP7612" i="3" s="1"/>
  <c r="AP7613" i="3" s="1"/>
  <c r="AP7614" i="3" s="1"/>
  <c r="AP7615" i="3" s="1"/>
  <c r="AP7616" i="3" s="1"/>
  <c r="AP7617" i="3" s="1"/>
  <c r="AP7618" i="3" s="1"/>
  <c r="AP7619" i="3" s="1"/>
  <c r="AP7620" i="3" s="1"/>
  <c r="AP7621" i="3" s="1"/>
  <c r="AP7622" i="3" s="1"/>
  <c r="AP7623" i="3" s="1"/>
  <c r="AP7624" i="3" s="1"/>
  <c r="AP7625" i="3" s="1"/>
  <c r="AP7626" i="3" s="1"/>
  <c r="AP7627" i="3" s="1"/>
  <c r="AP7628" i="3" s="1"/>
  <c r="AP7629" i="3" s="1"/>
  <c r="AP7630" i="3" s="1"/>
  <c r="AP7631" i="3" s="1"/>
  <c r="AP7632" i="3" s="1"/>
  <c r="AP7633" i="3" s="1"/>
  <c r="AP7634" i="3" s="1"/>
  <c r="AP7635" i="3" s="1"/>
  <c r="AP7636" i="3" s="1"/>
  <c r="AP7637" i="3" s="1"/>
  <c r="AP7638" i="3" s="1"/>
  <c r="AP7639" i="3" s="1"/>
  <c r="AP7640" i="3" s="1"/>
  <c r="AP7641" i="3" s="1"/>
  <c r="AP7642" i="3" s="1"/>
  <c r="AP7643" i="3" s="1"/>
  <c r="AP7644" i="3" s="1"/>
  <c r="AP7645" i="3" s="1"/>
  <c r="AP7646" i="3" s="1"/>
  <c r="AP7647" i="3" s="1"/>
  <c r="AP7648" i="3" s="1"/>
  <c r="AP7649" i="3" s="1"/>
  <c r="AP7650" i="3" s="1"/>
  <c r="AP7651" i="3" s="1"/>
  <c r="AP7652" i="3" s="1"/>
  <c r="AP7653" i="3" s="1"/>
  <c r="AP7654" i="3" s="1"/>
  <c r="AP7655" i="3" s="1"/>
  <c r="AP7656" i="3" s="1"/>
  <c r="AP7657" i="3" s="1"/>
  <c r="AP7658" i="3" s="1"/>
  <c r="AP7659" i="3" s="1"/>
  <c r="AP7660" i="3" s="1"/>
  <c r="AP7661" i="3" s="1"/>
  <c r="AP7662" i="3" s="1"/>
  <c r="AP7663" i="3" s="1"/>
  <c r="AP7664" i="3" s="1"/>
  <c r="AP7665" i="3" s="1"/>
  <c r="AP7666" i="3" s="1"/>
  <c r="AP7667" i="3" s="1"/>
  <c r="AP7668" i="3" s="1"/>
  <c r="AP7669" i="3" s="1"/>
  <c r="AP7670" i="3" s="1"/>
  <c r="AP7671" i="3" s="1"/>
  <c r="AP7672" i="3" s="1"/>
  <c r="AP7673" i="3" s="1"/>
  <c r="AP7674" i="3" s="1"/>
  <c r="AP7675" i="3" s="1"/>
  <c r="AP7676" i="3" s="1"/>
  <c r="AP7677" i="3" s="1"/>
  <c r="AP7678" i="3" s="1"/>
  <c r="AP7679" i="3" s="1"/>
  <c r="AP7680" i="3" s="1"/>
  <c r="AP7681" i="3" s="1"/>
  <c r="AP7682" i="3" s="1"/>
  <c r="AP7683" i="3" s="1"/>
  <c r="AP7684" i="3" s="1"/>
  <c r="AP7685" i="3" s="1"/>
  <c r="AP7686" i="3" s="1"/>
  <c r="AP7687" i="3" s="1"/>
  <c r="AP7688" i="3" s="1"/>
  <c r="AP7689" i="3" s="1"/>
  <c r="AP7690" i="3" s="1"/>
  <c r="AP7691" i="3" s="1"/>
  <c r="AP7692" i="3" s="1"/>
  <c r="AP7693" i="3" s="1"/>
  <c r="AP7694" i="3" s="1"/>
  <c r="AP7695" i="3" s="1"/>
  <c r="AP7696" i="3" s="1"/>
  <c r="AP7697" i="3" s="1"/>
  <c r="AP7698" i="3" s="1"/>
  <c r="AP7699" i="3" s="1"/>
  <c r="AP7700" i="3" s="1"/>
  <c r="AP7701" i="3" s="1"/>
  <c r="AP7702" i="3" s="1"/>
  <c r="AP7703" i="3" s="1"/>
  <c r="AP7704" i="3" s="1"/>
  <c r="AP7705" i="3" s="1"/>
  <c r="AP7706" i="3" s="1"/>
  <c r="AP7707" i="3" s="1"/>
  <c r="AP7708" i="3" s="1"/>
  <c r="AP7709" i="3" s="1"/>
  <c r="AP7710" i="3" s="1"/>
  <c r="AP7711" i="3" s="1"/>
  <c r="AP7712" i="3" s="1"/>
  <c r="AP7713" i="3" s="1"/>
  <c r="AI7661" i="3"/>
  <c r="AI7662" i="3" s="1"/>
  <c r="AI7663" i="3" s="1"/>
  <c r="AI7664" i="3" s="1"/>
  <c r="AI7665" i="3" s="1"/>
  <c r="AI7666" i="3" s="1"/>
  <c r="AI7667" i="3" s="1"/>
  <c r="AI7668" i="3" s="1"/>
  <c r="AI7669" i="3" s="1"/>
  <c r="AI7670" i="3" s="1"/>
  <c r="AI7671" i="3" s="1"/>
  <c r="AI7672" i="3" s="1"/>
  <c r="AI7673" i="3" s="1"/>
  <c r="AI7674" i="3" s="1"/>
  <c r="AI7675" i="3" s="1"/>
  <c r="AI7676" i="3" s="1"/>
  <c r="AI7677" i="3" s="1"/>
  <c r="AI7678" i="3" s="1"/>
  <c r="AI7679" i="3" s="1"/>
  <c r="AI7680" i="3" s="1"/>
  <c r="AI7681" i="3" s="1"/>
  <c r="AI7682" i="3" s="1"/>
  <c r="AI7683" i="3" s="1"/>
  <c r="AI7684" i="3" s="1"/>
  <c r="AI7685" i="3" s="1"/>
  <c r="AI7686" i="3" s="1"/>
  <c r="AI7687" i="3" s="1"/>
  <c r="AI7688" i="3" s="1"/>
  <c r="AI7689" i="3" s="1"/>
  <c r="AI7690" i="3" s="1"/>
  <c r="AI7691" i="3" s="1"/>
  <c r="AI7692" i="3" s="1"/>
  <c r="AI7693" i="3" s="1"/>
  <c r="AI7694" i="3" s="1"/>
  <c r="AI7695" i="3" s="1"/>
  <c r="AI7696" i="3" s="1"/>
  <c r="AI7697" i="3" s="1"/>
  <c r="AI7698" i="3" s="1"/>
  <c r="AI7699" i="3" s="1"/>
  <c r="AI7700" i="3" s="1"/>
  <c r="AI7701" i="3" s="1"/>
  <c r="AI7702" i="3" s="1"/>
  <c r="AI7703" i="3" s="1"/>
  <c r="AI7704" i="3" s="1"/>
  <c r="AI7705" i="3" s="1"/>
  <c r="AI7706" i="3" s="1"/>
  <c r="AI7707" i="3" s="1"/>
  <c r="AI7708" i="3" s="1"/>
  <c r="AI7709" i="3" s="1"/>
  <c r="AI7710" i="3" s="1"/>
  <c r="AI7711" i="3" s="1"/>
  <c r="AI7712" i="3" s="1"/>
  <c r="AI7713" i="3" s="1"/>
  <c r="AJ7661" i="3"/>
  <c r="AJ7662" i="3" s="1"/>
  <c r="AJ7663" i="3" s="1"/>
  <c r="AJ7664" i="3" s="1"/>
  <c r="AJ7665" i="3" s="1"/>
  <c r="AJ7666" i="3" s="1"/>
  <c r="AJ7667" i="3" s="1"/>
  <c r="AJ7668" i="3" s="1"/>
  <c r="AJ7669" i="3" s="1"/>
  <c r="AJ7670" i="3" s="1"/>
  <c r="AJ7671" i="3" s="1"/>
  <c r="AJ7672" i="3" s="1"/>
  <c r="AJ7673" i="3" s="1"/>
  <c r="AJ7674" i="3" s="1"/>
  <c r="AJ7675" i="3" s="1"/>
  <c r="AJ7676" i="3" s="1"/>
  <c r="AJ7677" i="3" s="1"/>
  <c r="AJ7678" i="3" s="1"/>
  <c r="AJ7679" i="3" s="1"/>
  <c r="AJ7680" i="3" s="1"/>
  <c r="AJ7681" i="3" s="1"/>
  <c r="AJ7682" i="3" s="1"/>
  <c r="AJ7683" i="3" s="1"/>
  <c r="AJ7684" i="3" s="1"/>
  <c r="AJ7685" i="3" s="1"/>
  <c r="AJ7686" i="3" s="1"/>
  <c r="AJ7687" i="3" s="1"/>
  <c r="AJ7688" i="3" s="1"/>
  <c r="AJ7689" i="3" s="1"/>
  <c r="AJ7690" i="3" s="1"/>
  <c r="AJ7691" i="3" s="1"/>
  <c r="AJ7692" i="3" s="1"/>
  <c r="AJ7693" i="3" s="1"/>
  <c r="AJ7694" i="3" s="1"/>
  <c r="AJ7695" i="3" s="1"/>
  <c r="AJ7696" i="3" s="1"/>
  <c r="AJ7697" i="3" s="1"/>
  <c r="AJ7698" i="3" s="1"/>
  <c r="AJ7699" i="3" s="1"/>
  <c r="AJ7700" i="3" s="1"/>
  <c r="AJ7701" i="3" s="1"/>
  <c r="AJ7702" i="3" s="1"/>
  <c r="AJ7703" i="3" s="1"/>
  <c r="AJ7704" i="3" s="1"/>
  <c r="AJ7705" i="3" s="1"/>
  <c r="AJ7706" i="3" s="1"/>
  <c r="AJ7707" i="3" s="1"/>
  <c r="AJ7708" i="3" s="1"/>
  <c r="AJ7709" i="3" s="1"/>
  <c r="AJ7710" i="3" s="1"/>
  <c r="AJ7711" i="3" s="1"/>
  <c r="AJ7712" i="3" s="1"/>
  <c r="AJ7713" i="3" s="1"/>
  <c r="AN7661" i="3"/>
  <c r="AN7662" i="3" s="1"/>
  <c r="AN7663" i="3" s="1"/>
  <c r="AN7664" i="3" s="1"/>
  <c r="AN7665" i="3" s="1"/>
  <c r="AN7666" i="3" s="1"/>
  <c r="AN7667" i="3" s="1"/>
  <c r="AN7668" i="3" s="1"/>
  <c r="AN7669" i="3" s="1"/>
  <c r="AN7670" i="3" s="1"/>
  <c r="AN7671" i="3" s="1"/>
  <c r="AN7672" i="3" s="1"/>
  <c r="AN7673" i="3" s="1"/>
  <c r="AN7674" i="3" s="1"/>
  <c r="AN7675" i="3" s="1"/>
  <c r="AN7676" i="3" s="1"/>
  <c r="AN7677" i="3" s="1"/>
  <c r="AN7678" i="3" s="1"/>
  <c r="AN7679" i="3" s="1"/>
  <c r="AN7680" i="3" s="1"/>
  <c r="AN7681" i="3" s="1"/>
  <c r="AN7682" i="3" s="1"/>
  <c r="AN7683" i="3" s="1"/>
  <c r="AN7684" i="3" s="1"/>
  <c r="AN7685" i="3" s="1"/>
  <c r="AN7686" i="3" s="1"/>
  <c r="AN7687" i="3" s="1"/>
  <c r="AN7688" i="3" s="1"/>
  <c r="AN7689" i="3" s="1"/>
  <c r="AN7690" i="3" s="1"/>
  <c r="AN7691" i="3" s="1"/>
  <c r="AN7692" i="3" s="1"/>
  <c r="AN7693" i="3" s="1"/>
  <c r="AN7694" i="3" s="1"/>
  <c r="AN7695" i="3" s="1"/>
  <c r="AN7696" i="3" s="1"/>
  <c r="AN7697" i="3" s="1"/>
  <c r="AN7698" i="3" s="1"/>
  <c r="AN7699" i="3" s="1"/>
  <c r="AN7700" i="3" s="1"/>
  <c r="AN7701" i="3" s="1"/>
  <c r="AN7702" i="3" s="1"/>
  <c r="AN7703" i="3" s="1"/>
  <c r="AN7704" i="3" s="1"/>
  <c r="AN7705" i="3" s="1"/>
  <c r="AN7706" i="3" s="1"/>
  <c r="AN7707" i="3" s="1"/>
  <c r="AN7708" i="3" s="1"/>
  <c r="AN7709" i="3" s="1"/>
  <c r="AN7710" i="3" s="1"/>
  <c r="AN7711" i="3" s="1"/>
  <c r="AN7712" i="3" s="1"/>
  <c r="AN7713" i="3" s="1"/>
  <c r="AO7661" i="3"/>
  <c r="AO7662" i="3" s="1"/>
  <c r="AO7663" i="3" s="1"/>
  <c r="AO7664" i="3" s="1"/>
  <c r="AO7665" i="3" s="1"/>
  <c r="AO7666" i="3" s="1"/>
  <c r="AO7667" i="3" s="1"/>
  <c r="AO7668" i="3" s="1"/>
  <c r="AO7669" i="3" s="1"/>
  <c r="AO7670" i="3" s="1"/>
  <c r="AO7671" i="3" s="1"/>
  <c r="AO7672" i="3" s="1"/>
  <c r="AO7673" i="3" s="1"/>
  <c r="AO7674" i="3" s="1"/>
  <c r="AO7675" i="3" s="1"/>
  <c r="AO7676" i="3" s="1"/>
  <c r="AO7677" i="3" s="1"/>
  <c r="AO7678" i="3" s="1"/>
  <c r="AO7679" i="3" s="1"/>
  <c r="AO7680" i="3" s="1"/>
  <c r="AO7681" i="3" s="1"/>
  <c r="AO7682" i="3" s="1"/>
  <c r="AO7683" i="3" s="1"/>
  <c r="AO7684" i="3" s="1"/>
  <c r="AO7685" i="3" s="1"/>
  <c r="AO7686" i="3" s="1"/>
  <c r="AO7687" i="3" s="1"/>
  <c r="AO7688" i="3" s="1"/>
  <c r="AO7689" i="3" s="1"/>
  <c r="AO7690" i="3" s="1"/>
  <c r="AO7691" i="3" s="1"/>
  <c r="AO7692" i="3" s="1"/>
  <c r="AO7693" i="3" s="1"/>
  <c r="AO7694" i="3" s="1"/>
  <c r="AO7695" i="3" s="1"/>
  <c r="AO7696" i="3" s="1"/>
  <c r="AO7697" i="3" s="1"/>
  <c r="AO7698" i="3" s="1"/>
  <c r="AO7699" i="3" s="1"/>
  <c r="AO7700" i="3" s="1"/>
  <c r="AO7701" i="3" s="1"/>
  <c r="AO7702" i="3" s="1"/>
  <c r="AO7703" i="3" s="1"/>
  <c r="AO7704" i="3" s="1"/>
  <c r="AO7705" i="3" s="1"/>
  <c r="AO7706" i="3" s="1"/>
  <c r="AO7707" i="3" s="1"/>
  <c r="AO7708" i="3" s="1"/>
  <c r="AO7709" i="3" s="1"/>
  <c r="AO7710" i="3" s="1"/>
  <c r="AO7711" i="3" s="1"/>
  <c r="AO7712" i="3" s="1"/>
  <c r="AO7713" i="3" s="1"/>
  <c r="R7608" i="3"/>
  <c r="S7608" i="3"/>
  <c r="T7608" i="3"/>
  <c r="U7608" i="3"/>
  <c r="V7608" i="3"/>
  <c r="W7608" i="3"/>
  <c r="X7608" i="3"/>
  <c r="Y7608" i="3"/>
  <c r="Y7609" i="3" s="1"/>
  <c r="Y7610" i="3" s="1"/>
  <c r="Y7611" i="3" s="1"/>
  <c r="Y7612" i="3" s="1"/>
  <c r="Y7613" i="3" s="1"/>
  <c r="Y7614" i="3" s="1"/>
  <c r="Y7615" i="3" s="1"/>
  <c r="Y7616" i="3" s="1"/>
  <c r="Y7617" i="3" s="1"/>
  <c r="Y7618" i="3" s="1"/>
  <c r="Y7619" i="3" s="1"/>
  <c r="Y7620" i="3" s="1"/>
  <c r="Y7621" i="3" s="1"/>
  <c r="Y7622" i="3" s="1"/>
  <c r="Y7623" i="3" s="1"/>
  <c r="Y7624" i="3" s="1"/>
  <c r="Y7625" i="3" s="1"/>
  <c r="Y7626" i="3" s="1"/>
  <c r="Y7627" i="3" s="1"/>
  <c r="Y7628" i="3" s="1"/>
  <c r="Y7629" i="3" s="1"/>
  <c r="Y7630" i="3" s="1"/>
  <c r="Y7631" i="3" s="1"/>
  <c r="Y7632" i="3" s="1"/>
  <c r="Y7633" i="3" s="1"/>
  <c r="Y7634" i="3" s="1"/>
  <c r="Y7635" i="3" s="1"/>
  <c r="Y7636" i="3" s="1"/>
  <c r="Y7637" i="3" s="1"/>
  <c r="Y7638" i="3" s="1"/>
  <c r="Y7639" i="3" s="1"/>
  <c r="Y7640" i="3" s="1"/>
  <c r="Y7641" i="3" s="1"/>
  <c r="Y7642" i="3" s="1"/>
  <c r="Y7643" i="3" s="1"/>
  <c r="Y7644" i="3" s="1"/>
  <c r="Y7645" i="3" s="1"/>
  <c r="Y7646" i="3" s="1"/>
  <c r="Y7647" i="3" s="1"/>
  <c r="Y7648" i="3" s="1"/>
  <c r="Y7649" i="3" s="1"/>
  <c r="Y7650" i="3" s="1"/>
  <c r="Y7651" i="3" s="1"/>
  <c r="Y7652" i="3" s="1"/>
  <c r="Y7653" i="3" s="1"/>
  <c r="Y7654" i="3" s="1"/>
  <c r="Y7655" i="3" s="1"/>
  <c r="Y7656" i="3" s="1"/>
  <c r="Y7657" i="3" s="1"/>
  <c r="Y7658" i="3" s="1"/>
  <c r="Y7659" i="3" s="1"/>
  <c r="Y7660" i="3" s="1"/>
  <c r="Y7661" i="3" s="1"/>
  <c r="Y7662" i="3" s="1"/>
  <c r="Y7663" i="3" s="1"/>
  <c r="Y7664" i="3" s="1"/>
  <c r="Y7665" i="3" s="1"/>
  <c r="Y7666" i="3" s="1"/>
  <c r="Y7667" i="3" s="1"/>
  <c r="Y7668" i="3" s="1"/>
  <c r="Y7669" i="3" s="1"/>
  <c r="Y7670" i="3" s="1"/>
  <c r="Y7671" i="3" s="1"/>
  <c r="Y7672" i="3" s="1"/>
  <c r="Y7673" i="3" s="1"/>
  <c r="Y7674" i="3" s="1"/>
  <c r="Y7675" i="3" s="1"/>
  <c r="Y7676" i="3" s="1"/>
  <c r="Y7677" i="3" s="1"/>
  <c r="Y7678" i="3" s="1"/>
  <c r="Y7679" i="3" s="1"/>
  <c r="Y7680" i="3" s="1"/>
  <c r="Y7681" i="3" s="1"/>
  <c r="Y7682" i="3" s="1"/>
  <c r="Y7683" i="3" s="1"/>
  <c r="Y7684" i="3" s="1"/>
  <c r="Y7685" i="3" s="1"/>
  <c r="Y7686" i="3" s="1"/>
  <c r="Y7687" i="3" s="1"/>
  <c r="Y7688" i="3" s="1"/>
  <c r="Y7689" i="3" s="1"/>
  <c r="Y7690" i="3" s="1"/>
  <c r="Y7691" i="3" s="1"/>
  <c r="Y7692" i="3" s="1"/>
  <c r="Y7693" i="3" s="1"/>
  <c r="Y7694" i="3" s="1"/>
  <c r="Y7695" i="3" s="1"/>
  <c r="Y7696" i="3" s="1"/>
  <c r="Y7697" i="3" s="1"/>
  <c r="Y7698" i="3" s="1"/>
  <c r="Y7699" i="3" s="1"/>
  <c r="Y7700" i="3" s="1"/>
  <c r="Y7701" i="3" s="1"/>
  <c r="Y7702" i="3" s="1"/>
  <c r="Y7703" i="3" s="1"/>
  <c r="Y7704" i="3" s="1"/>
  <c r="Y7705" i="3" s="1"/>
  <c r="Y7706" i="3" s="1"/>
  <c r="Y7707" i="3" s="1"/>
  <c r="Y7708" i="3" s="1"/>
  <c r="Y7709" i="3" s="1"/>
  <c r="Y7710" i="3" s="1"/>
  <c r="Y7711" i="3" s="1"/>
  <c r="Y7712" i="3" s="1"/>
  <c r="Y7713" i="3" s="1"/>
  <c r="Y7714" i="3" s="1"/>
  <c r="Y7715" i="3" s="1"/>
  <c r="Y7716" i="3" s="1"/>
  <c r="Y7717" i="3" s="1"/>
  <c r="Y7718" i="3" s="1"/>
  <c r="Y7719" i="3" s="1"/>
  <c r="Y7720" i="3" s="1"/>
  <c r="Y7721" i="3" s="1"/>
  <c r="Y7722" i="3" s="1"/>
  <c r="Y7723" i="3" s="1"/>
  <c r="Y7724" i="3" s="1"/>
  <c r="Y7725" i="3" s="1"/>
  <c r="Y7726" i="3" s="1"/>
  <c r="Y7727" i="3" s="1"/>
  <c r="Y7728" i="3" s="1"/>
  <c r="Y7729" i="3" s="1"/>
  <c r="Y7730" i="3" s="1"/>
  <c r="Y7731" i="3" s="1"/>
  <c r="Y7732" i="3" s="1"/>
  <c r="Y7733" i="3" s="1"/>
  <c r="Y7734" i="3" s="1"/>
  <c r="Y7735" i="3" s="1"/>
  <c r="Y7736" i="3" s="1"/>
  <c r="Y7737" i="3" s="1"/>
  <c r="Y7738" i="3" s="1"/>
  <c r="Y7739" i="3" s="1"/>
  <c r="Y7740" i="3" s="1"/>
  <c r="Y7741" i="3" s="1"/>
  <c r="Y7742" i="3" s="1"/>
  <c r="Y7743" i="3" s="1"/>
  <c r="Y7744" i="3" s="1"/>
  <c r="Y7745" i="3" s="1"/>
  <c r="Y7746" i="3" s="1"/>
  <c r="Y7747" i="3" s="1"/>
  <c r="Y7748" i="3" s="1"/>
  <c r="Y7749" i="3" s="1"/>
  <c r="Y7750" i="3" s="1"/>
  <c r="Y7751" i="3" s="1"/>
  <c r="Y7752" i="3" s="1"/>
  <c r="Y7753" i="3" s="1"/>
  <c r="Y7754" i="3" s="1"/>
  <c r="Y7755" i="3" s="1"/>
  <c r="Y7756" i="3" s="1"/>
  <c r="Y7757" i="3" s="1"/>
  <c r="Y7758" i="3" s="1"/>
  <c r="Y7759" i="3" s="1"/>
  <c r="Y7760" i="3" s="1"/>
  <c r="Y7761" i="3" s="1"/>
  <c r="Y7762" i="3" s="1"/>
  <c r="Y7763" i="3" s="1"/>
  <c r="Y7764" i="3" s="1"/>
  <c r="Y7765" i="3" s="1"/>
  <c r="Y7766" i="3" s="1"/>
  <c r="Y7767" i="3" s="1"/>
  <c r="Y7768" i="3" s="1"/>
  <c r="Y7769" i="3" s="1"/>
  <c r="Y7770" i="3" s="1"/>
  <c r="Y7771" i="3" s="1"/>
  <c r="Y7772" i="3" s="1"/>
  <c r="Y7773" i="3" s="1"/>
  <c r="Y7774" i="3" s="1"/>
  <c r="Y7775" i="3" s="1"/>
  <c r="R7609" i="3"/>
  <c r="S7609" i="3"/>
  <c r="S7610" i="3" s="1"/>
  <c r="S7611" i="3" s="1"/>
  <c r="S7612" i="3" s="1"/>
  <c r="S7613" i="3" s="1"/>
  <c r="S7614" i="3" s="1"/>
  <c r="S7615" i="3" s="1"/>
  <c r="S7616" i="3" s="1"/>
  <c r="S7617" i="3" s="1"/>
  <c r="S7618" i="3" s="1"/>
  <c r="S7619" i="3" s="1"/>
  <c r="S7620" i="3" s="1"/>
  <c r="S7621" i="3" s="1"/>
  <c r="S7622" i="3" s="1"/>
  <c r="S7623" i="3" s="1"/>
  <c r="S7624" i="3" s="1"/>
  <c r="S7625" i="3" s="1"/>
  <c r="S7626" i="3" s="1"/>
  <c r="S7627" i="3" s="1"/>
  <c r="S7628" i="3" s="1"/>
  <c r="S7629" i="3" s="1"/>
  <c r="S7630" i="3" s="1"/>
  <c r="S7631" i="3" s="1"/>
  <c r="S7632" i="3" s="1"/>
  <c r="S7633" i="3" s="1"/>
  <c r="S7634" i="3" s="1"/>
  <c r="S7635" i="3" s="1"/>
  <c r="S7636" i="3" s="1"/>
  <c r="S7637" i="3" s="1"/>
  <c r="S7638" i="3" s="1"/>
  <c r="S7639" i="3" s="1"/>
  <c r="S7640" i="3" s="1"/>
  <c r="S7641" i="3" s="1"/>
  <c r="S7642" i="3" s="1"/>
  <c r="S7643" i="3" s="1"/>
  <c r="S7644" i="3" s="1"/>
  <c r="S7645" i="3" s="1"/>
  <c r="S7646" i="3" s="1"/>
  <c r="S7647" i="3" s="1"/>
  <c r="S7648" i="3" s="1"/>
  <c r="S7649" i="3" s="1"/>
  <c r="S7650" i="3" s="1"/>
  <c r="S7651" i="3" s="1"/>
  <c r="S7652" i="3" s="1"/>
  <c r="S7653" i="3" s="1"/>
  <c r="S7654" i="3" s="1"/>
  <c r="S7655" i="3" s="1"/>
  <c r="S7656" i="3" s="1"/>
  <c r="S7657" i="3" s="1"/>
  <c r="S7658" i="3" s="1"/>
  <c r="S7659" i="3" s="1"/>
  <c r="S7660" i="3" s="1"/>
  <c r="S7661" i="3" s="1"/>
  <c r="S7662" i="3" s="1"/>
  <c r="S7663" i="3" s="1"/>
  <c r="S7664" i="3" s="1"/>
  <c r="S7665" i="3" s="1"/>
  <c r="S7666" i="3" s="1"/>
  <c r="S7667" i="3" s="1"/>
  <c r="S7668" i="3" s="1"/>
  <c r="S7669" i="3" s="1"/>
  <c r="S7670" i="3" s="1"/>
  <c r="S7671" i="3" s="1"/>
  <c r="S7672" i="3" s="1"/>
  <c r="S7673" i="3" s="1"/>
  <c r="S7674" i="3" s="1"/>
  <c r="S7675" i="3" s="1"/>
  <c r="S7676" i="3" s="1"/>
  <c r="S7677" i="3" s="1"/>
  <c r="S7678" i="3" s="1"/>
  <c r="S7679" i="3" s="1"/>
  <c r="S7680" i="3" s="1"/>
  <c r="S7681" i="3" s="1"/>
  <c r="S7682" i="3" s="1"/>
  <c r="S7683" i="3" s="1"/>
  <c r="S7684" i="3" s="1"/>
  <c r="S7685" i="3" s="1"/>
  <c r="S7686" i="3" s="1"/>
  <c r="S7687" i="3" s="1"/>
  <c r="S7688" i="3" s="1"/>
  <c r="S7689" i="3" s="1"/>
  <c r="S7690" i="3" s="1"/>
  <c r="S7691" i="3" s="1"/>
  <c r="S7692" i="3" s="1"/>
  <c r="S7693" i="3" s="1"/>
  <c r="S7694" i="3" s="1"/>
  <c r="S7695" i="3" s="1"/>
  <c r="S7696" i="3" s="1"/>
  <c r="S7697" i="3" s="1"/>
  <c r="S7698" i="3" s="1"/>
  <c r="S7699" i="3" s="1"/>
  <c r="S7700" i="3" s="1"/>
  <c r="S7701" i="3" s="1"/>
  <c r="S7702" i="3" s="1"/>
  <c r="S7703" i="3" s="1"/>
  <c r="S7704" i="3" s="1"/>
  <c r="S7705" i="3" s="1"/>
  <c r="S7706" i="3" s="1"/>
  <c r="S7707" i="3" s="1"/>
  <c r="S7708" i="3" s="1"/>
  <c r="S7709" i="3" s="1"/>
  <c r="S7710" i="3" s="1"/>
  <c r="S7711" i="3" s="1"/>
  <c r="S7712" i="3" s="1"/>
  <c r="S7713" i="3" s="1"/>
  <c r="S7714" i="3" s="1"/>
  <c r="S7715" i="3" s="1"/>
  <c r="S7716" i="3" s="1"/>
  <c r="S7717" i="3" s="1"/>
  <c r="S7718" i="3" s="1"/>
  <c r="S7719" i="3" s="1"/>
  <c r="S7720" i="3" s="1"/>
  <c r="S7721" i="3" s="1"/>
  <c r="S7722" i="3" s="1"/>
  <c r="S7723" i="3" s="1"/>
  <c r="S7724" i="3" s="1"/>
  <c r="S7725" i="3" s="1"/>
  <c r="S7726" i="3" s="1"/>
  <c r="S7727" i="3" s="1"/>
  <c r="S7728" i="3" s="1"/>
  <c r="S7729" i="3" s="1"/>
  <c r="S7730" i="3" s="1"/>
  <c r="S7731" i="3" s="1"/>
  <c r="S7732" i="3" s="1"/>
  <c r="S7733" i="3" s="1"/>
  <c r="S7734" i="3" s="1"/>
  <c r="S7735" i="3" s="1"/>
  <c r="S7736" i="3" s="1"/>
  <c r="S7737" i="3" s="1"/>
  <c r="S7738" i="3" s="1"/>
  <c r="S7739" i="3" s="1"/>
  <c r="S7740" i="3" s="1"/>
  <c r="S7741" i="3" s="1"/>
  <c r="S7742" i="3" s="1"/>
  <c r="S7743" i="3" s="1"/>
  <c r="S7744" i="3" s="1"/>
  <c r="S7745" i="3" s="1"/>
  <c r="S7746" i="3" s="1"/>
  <c r="S7747" i="3" s="1"/>
  <c r="S7748" i="3" s="1"/>
  <c r="S7749" i="3" s="1"/>
  <c r="S7750" i="3" s="1"/>
  <c r="S7751" i="3" s="1"/>
  <c r="S7752" i="3" s="1"/>
  <c r="S7753" i="3" s="1"/>
  <c r="S7754" i="3" s="1"/>
  <c r="S7755" i="3" s="1"/>
  <c r="S7756" i="3" s="1"/>
  <c r="S7757" i="3" s="1"/>
  <c r="S7758" i="3" s="1"/>
  <c r="S7759" i="3" s="1"/>
  <c r="S7760" i="3" s="1"/>
  <c r="S7761" i="3" s="1"/>
  <c r="S7762" i="3" s="1"/>
  <c r="S7763" i="3" s="1"/>
  <c r="S7764" i="3" s="1"/>
  <c r="S7765" i="3" s="1"/>
  <c r="S7766" i="3" s="1"/>
  <c r="S7767" i="3" s="1"/>
  <c r="S7768" i="3" s="1"/>
  <c r="S7769" i="3" s="1"/>
  <c r="S7770" i="3" s="1"/>
  <c r="S7771" i="3" s="1"/>
  <c r="S7772" i="3" s="1"/>
  <c r="S7773" i="3" s="1"/>
  <c r="S7774" i="3" s="1"/>
  <c r="S7775" i="3" s="1"/>
  <c r="T7609" i="3"/>
  <c r="U7609" i="3"/>
  <c r="V7609" i="3"/>
  <c r="W7609" i="3"/>
  <c r="X7609" i="3"/>
  <c r="R7610" i="3"/>
  <c r="T7610" i="3"/>
  <c r="U7610" i="3"/>
  <c r="V7610" i="3"/>
  <c r="V7611" i="3" s="1"/>
  <c r="V7612" i="3" s="1"/>
  <c r="V7613" i="3" s="1"/>
  <c r="V7614" i="3" s="1"/>
  <c r="V7615" i="3" s="1"/>
  <c r="V7616" i="3" s="1"/>
  <c r="V7617" i="3" s="1"/>
  <c r="V7618" i="3" s="1"/>
  <c r="V7619" i="3" s="1"/>
  <c r="V7620" i="3" s="1"/>
  <c r="V7621" i="3" s="1"/>
  <c r="V7622" i="3" s="1"/>
  <c r="V7623" i="3" s="1"/>
  <c r="V7624" i="3" s="1"/>
  <c r="V7625" i="3" s="1"/>
  <c r="V7626" i="3" s="1"/>
  <c r="V7627" i="3" s="1"/>
  <c r="V7628" i="3" s="1"/>
  <c r="V7629" i="3" s="1"/>
  <c r="V7630" i="3" s="1"/>
  <c r="V7631" i="3" s="1"/>
  <c r="V7632" i="3" s="1"/>
  <c r="V7633" i="3" s="1"/>
  <c r="V7634" i="3" s="1"/>
  <c r="V7635" i="3" s="1"/>
  <c r="V7636" i="3" s="1"/>
  <c r="V7637" i="3" s="1"/>
  <c r="V7638" i="3" s="1"/>
  <c r="V7639" i="3" s="1"/>
  <c r="V7640" i="3" s="1"/>
  <c r="V7641" i="3" s="1"/>
  <c r="V7642" i="3" s="1"/>
  <c r="V7643" i="3" s="1"/>
  <c r="V7644" i="3" s="1"/>
  <c r="V7645" i="3" s="1"/>
  <c r="V7646" i="3" s="1"/>
  <c r="V7647" i="3" s="1"/>
  <c r="V7648" i="3" s="1"/>
  <c r="V7649" i="3" s="1"/>
  <c r="V7650" i="3" s="1"/>
  <c r="V7651" i="3" s="1"/>
  <c r="V7652" i="3" s="1"/>
  <c r="V7653" i="3" s="1"/>
  <c r="V7654" i="3" s="1"/>
  <c r="V7655" i="3" s="1"/>
  <c r="V7656" i="3" s="1"/>
  <c r="V7657" i="3" s="1"/>
  <c r="V7658" i="3" s="1"/>
  <c r="V7659" i="3" s="1"/>
  <c r="V7660" i="3" s="1"/>
  <c r="V7661" i="3" s="1"/>
  <c r="V7662" i="3" s="1"/>
  <c r="V7663" i="3" s="1"/>
  <c r="V7664" i="3" s="1"/>
  <c r="V7665" i="3" s="1"/>
  <c r="V7666" i="3" s="1"/>
  <c r="V7667" i="3" s="1"/>
  <c r="V7668" i="3" s="1"/>
  <c r="V7669" i="3" s="1"/>
  <c r="V7670" i="3" s="1"/>
  <c r="V7671" i="3" s="1"/>
  <c r="V7672" i="3" s="1"/>
  <c r="V7673" i="3" s="1"/>
  <c r="V7674" i="3" s="1"/>
  <c r="V7675" i="3" s="1"/>
  <c r="V7676" i="3" s="1"/>
  <c r="V7677" i="3" s="1"/>
  <c r="V7678" i="3" s="1"/>
  <c r="V7679" i="3" s="1"/>
  <c r="V7680" i="3" s="1"/>
  <c r="V7681" i="3" s="1"/>
  <c r="V7682" i="3" s="1"/>
  <c r="V7683" i="3" s="1"/>
  <c r="V7684" i="3" s="1"/>
  <c r="V7685" i="3" s="1"/>
  <c r="V7686" i="3" s="1"/>
  <c r="V7687" i="3" s="1"/>
  <c r="V7688" i="3" s="1"/>
  <c r="V7689" i="3" s="1"/>
  <c r="V7690" i="3" s="1"/>
  <c r="V7691" i="3" s="1"/>
  <c r="V7692" i="3" s="1"/>
  <c r="V7693" i="3" s="1"/>
  <c r="V7694" i="3" s="1"/>
  <c r="V7695" i="3" s="1"/>
  <c r="V7696" i="3" s="1"/>
  <c r="V7697" i="3" s="1"/>
  <c r="V7698" i="3" s="1"/>
  <c r="V7699" i="3" s="1"/>
  <c r="V7700" i="3" s="1"/>
  <c r="V7701" i="3" s="1"/>
  <c r="V7702" i="3" s="1"/>
  <c r="V7703" i="3" s="1"/>
  <c r="V7704" i="3" s="1"/>
  <c r="V7705" i="3" s="1"/>
  <c r="V7706" i="3" s="1"/>
  <c r="V7707" i="3" s="1"/>
  <c r="V7708" i="3" s="1"/>
  <c r="V7709" i="3" s="1"/>
  <c r="V7710" i="3" s="1"/>
  <c r="V7711" i="3" s="1"/>
  <c r="V7712" i="3" s="1"/>
  <c r="V7713" i="3" s="1"/>
  <c r="V7714" i="3" s="1"/>
  <c r="V7715" i="3" s="1"/>
  <c r="V7716" i="3" s="1"/>
  <c r="V7717" i="3" s="1"/>
  <c r="V7718" i="3" s="1"/>
  <c r="V7719" i="3" s="1"/>
  <c r="V7720" i="3" s="1"/>
  <c r="V7721" i="3" s="1"/>
  <c r="V7722" i="3" s="1"/>
  <c r="V7723" i="3" s="1"/>
  <c r="V7724" i="3" s="1"/>
  <c r="V7725" i="3" s="1"/>
  <c r="V7726" i="3" s="1"/>
  <c r="V7727" i="3" s="1"/>
  <c r="V7728" i="3" s="1"/>
  <c r="V7729" i="3" s="1"/>
  <c r="V7730" i="3" s="1"/>
  <c r="V7731" i="3" s="1"/>
  <c r="V7732" i="3" s="1"/>
  <c r="V7733" i="3" s="1"/>
  <c r="V7734" i="3" s="1"/>
  <c r="V7735" i="3" s="1"/>
  <c r="V7736" i="3" s="1"/>
  <c r="V7737" i="3" s="1"/>
  <c r="V7738" i="3" s="1"/>
  <c r="V7739" i="3" s="1"/>
  <c r="V7740" i="3" s="1"/>
  <c r="V7741" i="3" s="1"/>
  <c r="V7742" i="3" s="1"/>
  <c r="V7743" i="3" s="1"/>
  <c r="V7744" i="3" s="1"/>
  <c r="V7745" i="3" s="1"/>
  <c r="V7746" i="3" s="1"/>
  <c r="V7747" i="3" s="1"/>
  <c r="V7748" i="3" s="1"/>
  <c r="V7749" i="3" s="1"/>
  <c r="V7750" i="3" s="1"/>
  <c r="V7751" i="3" s="1"/>
  <c r="V7752" i="3" s="1"/>
  <c r="V7753" i="3" s="1"/>
  <c r="V7754" i="3" s="1"/>
  <c r="V7755" i="3" s="1"/>
  <c r="V7756" i="3" s="1"/>
  <c r="V7757" i="3" s="1"/>
  <c r="V7758" i="3" s="1"/>
  <c r="V7759" i="3" s="1"/>
  <c r="V7760" i="3" s="1"/>
  <c r="V7761" i="3" s="1"/>
  <c r="V7762" i="3" s="1"/>
  <c r="V7763" i="3" s="1"/>
  <c r="V7764" i="3" s="1"/>
  <c r="V7765" i="3" s="1"/>
  <c r="V7766" i="3" s="1"/>
  <c r="V7767" i="3" s="1"/>
  <c r="V7768" i="3" s="1"/>
  <c r="V7769" i="3" s="1"/>
  <c r="V7770" i="3" s="1"/>
  <c r="V7771" i="3" s="1"/>
  <c r="V7772" i="3" s="1"/>
  <c r="V7773" i="3" s="1"/>
  <c r="V7774" i="3" s="1"/>
  <c r="V7775" i="3" s="1"/>
  <c r="W7610" i="3"/>
  <c r="X7610" i="3"/>
  <c r="R7611" i="3"/>
  <c r="T7611" i="3"/>
  <c r="U7611" i="3"/>
  <c r="W7611" i="3"/>
  <c r="X7611" i="3"/>
  <c r="R7612" i="3"/>
  <c r="T7612" i="3"/>
  <c r="U7612" i="3"/>
  <c r="W7612" i="3"/>
  <c r="X7612" i="3"/>
  <c r="R7613" i="3"/>
  <c r="T7613" i="3"/>
  <c r="U7613" i="3"/>
  <c r="W7613" i="3"/>
  <c r="X7613" i="3"/>
  <c r="R7614" i="3"/>
  <c r="T7614" i="3"/>
  <c r="U7614" i="3"/>
  <c r="W7614" i="3"/>
  <c r="X7614" i="3"/>
  <c r="R7615" i="3"/>
  <c r="T7615" i="3"/>
  <c r="U7615" i="3"/>
  <c r="W7615" i="3"/>
  <c r="X7615" i="3"/>
  <c r="R7616" i="3"/>
  <c r="T7616" i="3"/>
  <c r="U7616" i="3"/>
  <c r="W7616" i="3"/>
  <c r="X7616" i="3"/>
  <c r="R7617" i="3"/>
  <c r="T7617" i="3"/>
  <c r="U7617" i="3"/>
  <c r="W7617" i="3"/>
  <c r="X7617" i="3"/>
  <c r="R7618" i="3"/>
  <c r="T7618" i="3"/>
  <c r="U7618" i="3"/>
  <c r="W7618" i="3"/>
  <c r="X7618" i="3"/>
  <c r="R7619" i="3"/>
  <c r="T7619" i="3"/>
  <c r="U7619" i="3"/>
  <c r="W7619" i="3"/>
  <c r="X7619" i="3"/>
  <c r="R7620" i="3"/>
  <c r="T7620" i="3"/>
  <c r="U7620" i="3"/>
  <c r="W7620" i="3"/>
  <c r="X7620" i="3"/>
  <c r="R7621" i="3"/>
  <c r="T7621" i="3"/>
  <c r="U7621" i="3"/>
  <c r="W7621" i="3"/>
  <c r="X7621" i="3"/>
  <c r="R7622" i="3"/>
  <c r="T7622" i="3"/>
  <c r="U7622" i="3"/>
  <c r="W7622" i="3"/>
  <c r="X7622" i="3"/>
  <c r="R7623" i="3"/>
  <c r="T7623" i="3"/>
  <c r="U7623" i="3"/>
  <c r="W7623" i="3"/>
  <c r="X7623" i="3"/>
  <c r="R7624" i="3"/>
  <c r="T7624" i="3"/>
  <c r="U7624" i="3"/>
  <c r="W7624" i="3"/>
  <c r="X7624" i="3"/>
  <c r="R7625" i="3"/>
  <c r="T7625" i="3"/>
  <c r="U7625" i="3"/>
  <c r="W7625" i="3"/>
  <c r="X7625" i="3"/>
  <c r="R7626" i="3"/>
  <c r="T7626" i="3"/>
  <c r="U7626" i="3"/>
  <c r="W7626" i="3"/>
  <c r="X7626" i="3"/>
  <c r="R7627" i="3"/>
  <c r="T7627" i="3"/>
  <c r="U7627" i="3"/>
  <c r="W7627" i="3"/>
  <c r="X7627" i="3"/>
  <c r="R7628" i="3"/>
  <c r="R7629" i="3" s="1"/>
  <c r="R7630" i="3" s="1"/>
  <c r="R7631" i="3" s="1"/>
  <c r="R7632" i="3" s="1"/>
  <c r="R7633" i="3" s="1"/>
  <c r="R7634" i="3" s="1"/>
  <c r="R7635" i="3" s="1"/>
  <c r="R7636" i="3" s="1"/>
  <c r="R7637" i="3" s="1"/>
  <c r="R7638" i="3" s="1"/>
  <c r="R7639" i="3" s="1"/>
  <c r="R7640" i="3" s="1"/>
  <c r="R7641" i="3" s="1"/>
  <c r="R7642" i="3" s="1"/>
  <c r="R7643" i="3" s="1"/>
  <c r="R7644" i="3" s="1"/>
  <c r="R7645" i="3" s="1"/>
  <c r="R7646" i="3" s="1"/>
  <c r="R7647" i="3" s="1"/>
  <c r="R7648" i="3" s="1"/>
  <c r="R7649" i="3" s="1"/>
  <c r="R7650" i="3" s="1"/>
  <c r="R7651" i="3" s="1"/>
  <c r="R7652" i="3" s="1"/>
  <c r="R7653" i="3" s="1"/>
  <c r="R7654" i="3" s="1"/>
  <c r="R7655" i="3" s="1"/>
  <c r="R7656" i="3" s="1"/>
  <c r="R7657" i="3" s="1"/>
  <c r="R7658" i="3" s="1"/>
  <c r="R7659" i="3" s="1"/>
  <c r="R7660" i="3" s="1"/>
  <c r="R7661" i="3" s="1"/>
  <c r="R7662" i="3" s="1"/>
  <c r="R7663" i="3" s="1"/>
  <c r="R7664" i="3" s="1"/>
  <c r="R7665" i="3" s="1"/>
  <c r="R7666" i="3" s="1"/>
  <c r="R7667" i="3" s="1"/>
  <c r="R7668" i="3" s="1"/>
  <c r="R7669" i="3" s="1"/>
  <c r="R7670" i="3" s="1"/>
  <c r="R7671" i="3" s="1"/>
  <c r="R7672" i="3" s="1"/>
  <c r="R7673" i="3" s="1"/>
  <c r="R7674" i="3" s="1"/>
  <c r="R7675" i="3" s="1"/>
  <c r="R7676" i="3" s="1"/>
  <c r="R7677" i="3" s="1"/>
  <c r="R7678" i="3" s="1"/>
  <c r="R7679" i="3" s="1"/>
  <c r="R7680" i="3" s="1"/>
  <c r="R7681" i="3" s="1"/>
  <c r="R7682" i="3" s="1"/>
  <c r="R7683" i="3" s="1"/>
  <c r="R7684" i="3" s="1"/>
  <c r="R7685" i="3" s="1"/>
  <c r="R7686" i="3" s="1"/>
  <c r="R7687" i="3" s="1"/>
  <c r="R7688" i="3" s="1"/>
  <c r="R7689" i="3" s="1"/>
  <c r="R7690" i="3" s="1"/>
  <c r="R7691" i="3" s="1"/>
  <c r="R7692" i="3" s="1"/>
  <c r="R7693" i="3" s="1"/>
  <c r="R7694" i="3" s="1"/>
  <c r="R7695" i="3" s="1"/>
  <c r="R7696" i="3" s="1"/>
  <c r="R7697" i="3" s="1"/>
  <c r="R7698" i="3" s="1"/>
  <c r="R7699" i="3" s="1"/>
  <c r="R7700" i="3" s="1"/>
  <c r="R7701" i="3" s="1"/>
  <c r="R7702" i="3" s="1"/>
  <c r="R7703" i="3" s="1"/>
  <c r="R7704" i="3" s="1"/>
  <c r="R7705" i="3" s="1"/>
  <c r="R7706" i="3" s="1"/>
  <c r="R7707" i="3" s="1"/>
  <c r="R7708" i="3" s="1"/>
  <c r="R7709" i="3" s="1"/>
  <c r="R7710" i="3" s="1"/>
  <c r="R7711" i="3" s="1"/>
  <c r="R7712" i="3" s="1"/>
  <c r="R7713" i="3" s="1"/>
  <c r="R7714" i="3" s="1"/>
  <c r="R7715" i="3" s="1"/>
  <c r="R7716" i="3" s="1"/>
  <c r="R7717" i="3" s="1"/>
  <c r="R7718" i="3" s="1"/>
  <c r="R7719" i="3" s="1"/>
  <c r="R7720" i="3" s="1"/>
  <c r="R7721" i="3" s="1"/>
  <c r="R7722" i="3" s="1"/>
  <c r="R7723" i="3" s="1"/>
  <c r="R7724" i="3" s="1"/>
  <c r="R7725" i="3" s="1"/>
  <c r="R7726" i="3" s="1"/>
  <c r="R7727" i="3" s="1"/>
  <c r="R7728" i="3" s="1"/>
  <c r="R7729" i="3" s="1"/>
  <c r="R7730" i="3" s="1"/>
  <c r="R7731" i="3" s="1"/>
  <c r="R7732" i="3" s="1"/>
  <c r="R7733" i="3" s="1"/>
  <c r="R7734" i="3" s="1"/>
  <c r="R7735" i="3" s="1"/>
  <c r="R7736" i="3" s="1"/>
  <c r="R7737" i="3" s="1"/>
  <c r="R7738" i="3" s="1"/>
  <c r="R7739" i="3" s="1"/>
  <c r="R7740" i="3" s="1"/>
  <c r="R7741" i="3" s="1"/>
  <c r="R7742" i="3" s="1"/>
  <c r="R7743" i="3" s="1"/>
  <c r="R7744" i="3" s="1"/>
  <c r="R7745" i="3" s="1"/>
  <c r="R7746" i="3" s="1"/>
  <c r="R7747" i="3" s="1"/>
  <c r="R7748" i="3" s="1"/>
  <c r="R7749" i="3" s="1"/>
  <c r="R7750" i="3" s="1"/>
  <c r="R7751" i="3" s="1"/>
  <c r="R7752" i="3" s="1"/>
  <c r="R7753" i="3" s="1"/>
  <c r="R7754" i="3" s="1"/>
  <c r="R7755" i="3" s="1"/>
  <c r="R7756" i="3" s="1"/>
  <c r="R7757" i="3" s="1"/>
  <c r="R7758" i="3" s="1"/>
  <c r="R7759" i="3" s="1"/>
  <c r="R7760" i="3" s="1"/>
  <c r="R7761" i="3" s="1"/>
  <c r="R7762" i="3" s="1"/>
  <c r="R7763" i="3" s="1"/>
  <c r="R7764" i="3" s="1"/>
  <c r="R7765" i="3" s="1"/>
  <c r="R7766" i="3" s="1"/>
  <c r="R7767" i="3" s="1"/>
  <c r="R7768" i="3" s="1"/>
  <c r="R7769" i="3" s="1"/>
  <c r="R7770" i="3" s="1"/>
  <c r="R7771" i="3" s="1"/>
  <c r="R7772" i="3" s="1"/>
  <c r="R7773" i="3" s="1"/>
  <c r="R7774" i="3" s="1"/>
  <c r="R7775" i="3" s="1"/>
  <c r="T7628" i="3"/>
  <c r="U7628" i="3"/>
  <c r="W7628" i="3"/>
  <c r="X7628" i="3"/>
  <c r="T7629" i="3"/>
  <c r="U7629" i="3"/>
  <c r="W7629" i="3"/>
  <c r="X7629" i="3"/>
  <c r="T7630" i="3"/>
  <c r="U7630" i="3"/>
  <c r="W7630" i="3"/>
  <c r="X7630" i="3"/>
  <c r="T7631" i="3"/>
  <c r="U7631" i="3"/>
  <c r="W7631" i="3"/>
  <c r="X7631" i="3"/>
  <c r="T7632" i="3"/>
  <c r="U7632" i="3"/>
  <c r="W7632" i="3"/>
  <c r="X7632" i="3"/>
  <c r="T7633" i="3"/>
  <c r="U7633" i="3"/>
  <c r="W7633" i="3"/>
  <c r="X7633" i="3"/>
  <c r="T7634" i="3"/>
  <c r="U7634" i="3"/>
  <c r="W7634" i="3"/>
  <c r="X7634" i="3"/>
  <c r="T7635" i="3"/>
  <c r="U7635" i="3"/>
  <c r="W7635" i="3"/>
  <c r="X7635" i="3"/>
  <c r="T7636" i="3"/>
  <c r="U7636" i="3"/>
  <c r="W7636" i="3"/>
  <c r="X7636" i="3"/>
  <c r="T7637" i="3"/>
  <c r="U7637" i="3"/>
  <c r="W7637" i="3"/>
  <c r="X7637" i="3"/>
  <c r="T7638" i="3"/>
  <c r="U7638" i="3"/>
  <c r="W7638" i="3"/>
  <c r="X7638" i="3"/>
  <c r="T7639" i="3"/>
  <c r="U7639" i="3"/>
  <c r="W7639" i="3"/>
  <c r="X7639" i="3"/>
  <c r="T7640" i="3"/>
  <c r="U7640" i="3"/>
  <c r="W7640" i="3"/>
  <c r="X7640" i="3"/>
  <c r="T7641" i="3"/>
  <c r="U7641" i="3"/>
  <c r="W7641" i="3"/>
  <c r="X7641" i="3"/>
  <c r="T7642" i="3"/>
  <c r="U7642" i="3"/>
  <c r="W7642" i="3"/>
  <c r="X7642" i="3"/>
  <c r="T7643" i="3"/>
  <c r="U7643" i="3"/>
  <c r="W7643" i="3"/>
  <c r="X7643" i="3"/>
  <c r="T7644" i="3"/>
  <c r="U7644" i="3"/>
  <c r="W7644" i="3"/>
  <c r="X7644" i="3"/>
  <c r="T7645" i="3"/>
  <c r="U7645" i="3"/>
  <c r="W7645" i="3"/>
  <c r="X7645" i="3"/>
  <c r="T7646" i="3"/>
  <c r="U7646" i="3"/>
  <c r="W7646" i="3"/>
  <c r="X7646" i="3"/>
  <c r="T7647" i="3"/>
  <c r="U7647" i="3"/>
  <c r="W7647" i="3"/>
  <c r="X7647" i="3"/>
  <c r="T7648" i="3"/>
  <c r="U7648" i="3"/>
  <c r="W7648" i="3"/>
  <c r="X7648" i="3"/>
  <c r="T7649" i="3"/>
  <c r="U7649" i="3"/>
  <c r="W7649" i="3"/>
  <c r="X7649" i="3"/>
  <c r="T7650" i="3"/>
  <c r="U7650" i="3"/>
  <c r="W7650" i="3"/>
  <c r="X7650" i="3"/>
  <c r="T7651" i="3"/>
  <c r="U7651" i="3"/>
  <c r="W7651" i="3"/>
  <c r="X7651" i="3"/>
  <c r="T7652" i="3"/>
  <c r="U7652" i="3"/>
  <c r="W7652" i="3"/>
  <c r="X7652" i="3"/>
  <c r="T7653" i="3"/>
  <c r="U7653" i="3"/>
  <c r="W7653" i="3"/>
  <c r="X7653" i="3"/>
  <c r="T7654" i="3"/>
  <c r="U7654" i="3"/>
  <c r="W7654" i="3"/>
  <c r="X7654" i="3"/>
  <c r="T7655" i="3"/>
  <c r="U7655" i="3"/>
  <c r="W7655" i="3"/>
  <c r="X7655" i="3"/>
  <c r="T7656" i="3"/>
  <c r="U7656" i="3"/>
  <c r="W7656" i="3"/>
  <c r="X7656" i="3"/>
  <c r="T7657" i="3"/>
  <c r="U7657" i="3"/>
  <c r="W7657" i="3"/>
  <c r="X7657" i="3"/>
  <c r="T7658" i="3"/>
  <c r="U7658" i="3"/>
  <c r="W7658" i="3"/>
  <c r="X7658" i="3"/>
  <c r="T7659" i="3"/>
  <c r="U7659" i="3"/>
  <c r="W7659" i="3"/>
  <c r="X7659" i="3"/>
  <c r="T7660" i="3"/>
  <c r="U7660" i="3"/>
  <c r="W7660" i="3"/>
  <c r="X7660" i="3"/>
  <c r="T7661" i="3"/>
  <c r="U7661" i="3"/>
  <c r="W7661" i="3"/>
  <c r="X7661" i="3"/>
  <c r="T7662" i="3"/>
  <c r="U7662" i="3"/>
  <c r="W7662" i="3"/>
  <c r="X7662" i="3"/>
  <c r="T7663" i="3"/>
  <c r="U7663" i="3"/>
  <c r="W7663" i="3"/>
  <c r="X7663" i="3"/>
  <c r="T7664" i="3"/>
  <c r="U7664" i="3"/>
  <c r="W7664" i="3"/>
  <c r="X7664" i="3"/>
  <c r="T7665" i="3"/>
  <c r="U7665" i="3"/>
  <c r="W7665" i="3"/>
  <c r="X7665" i="3"/>
  <c r="T7666" i="3"/>
  <c r="U7666" i="3"/>
  <c r="W7666" i="3"/>
  <c r="X7666" i="3"/>
  <c r="T7667" i="3"/>
  <c r="U7667" i="3"/>
  <c r="W7667" i="3"/>
  <c r="X7667" i="3"/>
  <c r="T7668" i="3"/>
  <c r="U7668" i="3"/>
  <c r="W7668" i="3"/>
  <c r="X7668" i="3"/>
  <c r="T7669" i="3"/>
  <c r="U7669" i="3"/>
  <c r="W7669" i="3"/>
  <c r="X7669" i="3"/>
  <c r="T7670" i="3"/>
  <c r="U7670" i="3"/>
  <c r="W7670" i="3"/>
  <c r="X7670" i="3"/>
  <c r="T7671" i="3"/>
  <c r="U7671" i="3"/>
  <c r="W7671" i="3"/>
  <c r="X7671" i="3"/>
  <c r="T7672" i="3"/>
  <c r="U7672" i="3"/>
  <c r="W7672" i="3"/>
  <c r="X7672" i="3"/>
  <c r="T7673" i="3"/>
  <c r="U7673" i="3"/>
  <c r="W7673" i="3"/>
  <c r="X7673" i="3"/>
  <c r="T7674" i="3"/>
  <c r="U7674" i="3"/>
  <c r="W7674" i="3"/>
  <c r="X7674" i="3"/>
  <c r="T7675" i="3"/>
  <c r="U7675" i="3"/>
  <c r="W7675" i="3"/>
  <c r="X7675" i="3"/>
  <c r="T7676" i="3"/>
  <c r="U7676" i="3"/>
  <c r="W7676" i="3"/>
  <c r="X7676" i="3"/>
  <c r="T7677" i="3"/>
  <c r="U7677" i="3"/>
  <c r="W7677" i="3"/>
  <c r="X7677" i="3"/>
  <c r="T7678" i="3"/>
  <c r="U7678" i="3"/>
  <c r="W7678" i="3"/>
  <c r="X7678" i="3"/>
  <c r="T7679" i="3"/>
  <c r="U7679" i="3"/>
  <c r="W7679" i="3"/>
  <c r="X7679" i="3"/>
  <c r="T7680" i="3"/>
  <c r="U7680" i="3"/>
  <c r="W7680" i="3"/>
  <c r="X7680" i="3"/>
  <c r="T7681" i="3"/>
  <c r="U7681" i="3"/>
  <c r="W7681" i="3"/>
  <c r="X7681" i="3"/>
  <c r="T7682" i="3"/>
  <c r="U7682" i="3"/>
  <c r="W7682" i="3"/>
  <c r="X7682" i="3"/>
  <c r="T7683" i="3"/>
  <c r="T7684" i="3" s="1"/>
  <c r="T7685" i="3" s="1"/>
  <c r="T7686" i="3" s="1"/>
  <c r="T7687" i="3" s="1"/>
  <c r="T7688" i="3" s="1"/>
  <c r="T7689" i="3" s="1"/>
  <c r="T7690" i="3" s="1"/>
  <c r="T7691" i="3" s="1"/>
  <c r="T7692" i="3" s="1"/>
  <c r="T7693" i="3" s="1"/>
  <c r="T7694" i="3" s="1"/>
  <c r="T7695" i="3" s="1"/>
  <c r="T7696" i="3" s="1"/>
  <c r="T7697" i="3" s="1"/>
  <c r="T7698" i="3" s="1"/>
  <c r="T7699" i="3" s="1"/>
  <c r="T7700" i="3" s="1"/>
  <c r="T7701" i="3" s="1"/>
  <c r="T7702" i="3" s="1"/>
  <c r="T7703" i="3" s="1"/>
  <c r="T7704" i="3" s="1"/>
  <c r="T7705" i="3" s="1"/>
  <c r="T7706" i="3" s="1"/>
  <c r="T7707" i="3" s="1"/>
  <c r="T7708" i="3" s="1"/>
  <c r="T7709" i="3" s="1"/>
  <c r="T7710" i="3" s="1"/>
  <c r="T7711" i="3" s="1"/>
  <c r="T7712" i="3" s="1"/>
  <c r="T7713" i="3" s="1"/>
  <c r="T7714" i="3" s="1"/>
  <c r="T7715" i="3" s="1"/>
  <c r="T7716" i="3" s="1"/>
  <c r="T7717" i="3" s="1"/>
  <c r="T7718" i="3" s="1"/>
  <c r="T7719" i="3" s="1"/>
  <c r="T7720" i="3" s="1"/>
  <c r="T7721" i="3" s="1"/>
  <c r="T7722" i="3" s="1"/>
  <c r="T7723" i="3" s="1"/>
  <c r="T7724" i="3" s="1"/>
  <c r="T7725" i="3" s="1"/>
  <c r="T7726" i="3" s="1"/>
  <c r="T7727" i="3" s="1"/>
  <c r="T7728" i="3" s="1"/>
  <c r="T7729" i="3" s="1"/>
  <c r="T7730" i="3" s="1"/>
  <c r="T7731" i="3" s="1"/>
  <c r="T7732" i="3" s="1"/>
  <c r="T7733" i="3" s="1"/>
  <c r="T7734" i="3" s="1"/>
  <c r="T7735" i="3" s="1"/>
  <c r="T7736" i="3" s="1"/>
  <c r="T7737" i="3" s="1"/>
  <c r="T7738" i="3" s="1"/>
  <c r="T7739" i="3" s="1"/>
  <c r="T7740" i="3" s="1"/>
  <c r="T7741" i="3" s="1"/>
  <c r="T7742" i="3" s="1"/>
  <c r="T7743" i="3" s="1"/>
  <c r="T7744" i="3" s="1"/>
  <c r="T7745" i="3" s="1"/>
  <c r="T7746" i="3" s="1"/>
  <c r="T7747" i="3" s="1"/>
  <c r="T7748" i="3" s="1"/>
  <c r="T7749" i="3" s="1"/>
  <c r="T7750" i="3" s="1"/>
  <c r="T7751" i="3" s="1"/>
  <c r="T7752" i="3" s="1"/>
  <c r="T7753" i="3" s="1"/>
  <c r="T7754" i="3" s="1"/>
  <c r="T7755" i="3" s="1"/>
  <c r="T7756" i="3" s="1"/>
  <c r="T7757" i="3" s="1"/>
  <c r="T7758" i="3" s="1"/>
  <c r="T7759" i="3" s="1"/>
  <c r="T7760" i="3" s="1"/>
  <c r="T7761" i="3" s="1"/>
  <c r="T7762" i="3" s="1"/>
  <c r="T7763" i="3" s="1"/>
  <c r="T7764" i="3" s="1"/>
  <c r="T7765" i="3" s="1"/>
  <c r="T7766" i="3" s="1"/>
  <c r="T7767" i="3" s="1"/>
  <c r="T7768" i="3" s="1"/>
  <c r="T7769" i="3" s="1"/>
  <c r="T7770" i="3" s="1"/>
  <c r="T7771" i="3" s="1"/>
  <c r="T7772" i="3" s="1"/>
  <c r="T7773" i="3" s="1"/>
  <c r="T7774" i="3" s="1"/>
  <c r="T7775" i="3" s="1"/>
  <c r="U7683" i="3"/>
  <c r="U7684" i="3" s="1"/>
  <c r="U7685" i="3" s="1"/>
  <c r="U7686" i="3" s="1"/>
  <c r="U7687" i="3" s="1"/>
  <c r="U7688" i="3" s="1"/>
  <c r="U7689" i="3" s="1"/>
  <c r="U7690" i="3" s="1"/>
  <c r="U7691" i="3" s="1"/>
  <c r="U7692" i="3" s="1"/>
  <c r="U7693" i="3" s="1"/>
  <c r="U7694" i="3" s="1"/>
  <c r="U7695" i="3" s="1"/>
  <c r="U7696" i="3" s="1"/>
  <c r="U7697" i="3" s="1"/>
  <c r="U7698" i="3" s="1"/>
  <c r="U7699" i="3" s="1"/>
  <c r="U7700" i="3" s="1"/>
  <c r="U7701" i="3" s="1"/>
  <c r="U7702" i="3" s="1"/>
  <c r="U7703" i="3" s="1"/>
  <c r="U7704" i="3" s="1"/>
  <c r="U7705" i="3" s="1"/>
  <c r="U7706" i="3" s="1"/>
  <c r="U7707" i="3" s="1"/>
  <c r="U7708" i="3" s="1"/>
  <c r="U7709" i="3" s="1"/>
  <c r="U7710" i="3" s="1"/>
  <c r="U7711" i="3" s="1"/>
  <c r="U7712" i="3" s="1"/>
  <c r="U7713" i="3" s="1"/>
  <c r="U7714" i="3" s="1"/>
  <c r="U7715" i="3" s="1"/>
  <c r="U7716" i="3" s="1"/>
  <c r="U7717" i="3" s="1"/>
  <c r="U7718" i="3" s="1"/>
  <c r="U7719" i="3" s="1"/>
  <c r="U7720" i="3" s="1"/>
  <c r="U7721" i="3" s="1"/>
  <c r="U7722" i="3" s="1"/>
  <c r="U7723" i="3" s="1"/>
  <c r="U7724" i="3" s="1"/>
  <c r="U7725" i="3" s="1"/>
  <c r="U7726" i="3" s="1"/>
  <c r="U7727" i="3" s="1"/>
  <c r="U7728" i="3" s="1"/>
  <c r="U7729" i="3" s="1"/>
  <c r="U7730" i="3" s="1"/>
  <c r="U7731" i="3" s="1"/>
  <c r="U7732" i="3" s="1"/>
  <c r="U7733" i="3" s="1"/>
  <c r="U7734" i="3" s="1"/>
  <c r="U7735" i="3" s="1"/>
  <c r="U7736" i="3" s="1"/>
  <c r="U7737" i="3" s="1"/>
  <c r="U7738" i="3" s="1"/>
  <c r="U7739" i="3" s="1"/>
  <c r="U7740" i="3" s="1"/>
  <c r="U7741" i="3" s="1"/>
  <c r="U7742" i="3" s="1"/>
  <c r="U7743" i="3" s="1"/>
  <c r="U7744" i="3" s="1"/>
  <c r="U7745" i="3" s="1"/>
  <c r="U7746" i="3" s="1"/>
  <c r="U7747" i="3" s="1"/>
  <c r="U7748" i="3" s="1"/>
  <c r="U7749" i="3" s="1"/>
  <c r="U7750" i="3" s="1"/>
  <c r="U7751" i="3" s="1"/>
  <c r="U7752" i="3" s="1"/>
  <c r="U7753" i="3" s="1"/>
  <c r="U7754" i="3" s="1"/>
  <c r="U7755" i="3" s="1"/>
  <c r="U7756" i="3" s="1"/>
  <c r="U7757" i="3" s="1"/>
  <c r="U7758" i="3" s="1"/>
  <c r="U7759" i="3" s="1"/>
  <c r="U7760" i="3" s="1"/>
  <c r="U7761" i="3" s="1"/>
  <c r="U7762" i="3" s="1"/>
  <c r="U7763" i="3" s="1"/>
  <c r="U7764" i="3" s="1"/>
  <c r="U7765" i="3" s="1"/>
  <c r="U7766" i="3" s="1"/>
  <c r="U7767" i="3" s="1"/>
  <c r="U7768" i="3" s="1"/>
  <c r="U7769" i="3" s="1"/>
  <c r="U7770" i="3" s="1"/>
  <c r="U7771" i="3" s="1"/>
  <c r="U7772" i="3" s="1"/>
  <c r="U7773" i="3" s="1"/>
  <c r="U7774" i="3" s="1"/>
  <c r="U7775" i="3" s="1"/>
  <c r="W7683" i="3"/>
  <c r="W7684" i="3" s="1"/>
  <c r="W7685" i="3" s="1"/>
  <c r="W7686" i="3" s="1"/>
  <c r="W7687" i="3" s="1"/>
  <c r="W7688" i="3" s="1"/>
  <c r="W7689" i="3" s="1"/>
  <c r="W7690" i="3" s="1"/>
  <c r="W7691" i="3" s="1"/>
  <c r="W7692" i="3" s="1"/>
  <c r="W7693" i="3" s="1"/>
  <c r="W7694" i="3" s="1"/>
  <c r="W7695" i="3" s="1"/>
  <c r="W7696" i="3" s="1"/>
  <c r="W7697" i="3" s="1"/>
  <c r="W7698" i="3" s="1"/>
  <c r="W7699" i="3" s="1"/>
  <c r="W7700" i="3" s="1"/>
  <c r="W7701" i="3" s="1"/>
  <c r="W7702" i="3" s="1"/>
  <c r="W7703" i="3" s="1"/>
  <c r="W7704" i="3" s="1"/>
  <c r="W7705" i="3" s="1"/>
  <c r="W7706" i="3" s="1"/>
  <c r="W7707" i="3" s="1"/>
  <c r="W7708" i="3" s="1"/>
  <c r="W7709" i="3" s="1"/>
  <c r="W7710" i="3" s="1"/>
  <c r="W7711" i="3" s="1"/>
  <c r="W7712" i="3" s="1"/>
  <c r="W7713" i="3" s="1"/>
  <c r="W7714" i="3" s="1"/>
  <c r="W7715" i="3" s="1"/>
  <c r="W7716" i="3" s="1"/>
  <c r="W7717" i="3" s="1"/>
  <c r="W7718" i="3" s="1"/>
  <c r="W7719" i="3" s="1"/>
  <c r="W7720" i="3" s="1"/>
  <c r="W7721" i="3" s="1"/>
  <c r="W7722" i="3" s="1"/>
  <c r="W7723" i="3" s="1"/>
  <c r="W7724" i="3" s="1"/>
  <c r="W7725" i="3" s="1"/>
  <c r="W7726" i="3" s="1"/>
  <c r="W7727" i="3" s="1"/>
  <c r="W7728" i="3" s="1"/>
  <c r="W7729" i="3" s="1"/>
  <c r="W7730" i="3" s="1"/>
  <c r="W7731" i="3" s="1"/>
  <c r="W7732" i="3" s="1"/>
  <c r="W7733" i="3" s="1"/>
  <c r="W7734" i="3" s="1"/>
  <c r="W7735" i="3" s="1"/>
  <c r="W7736" i="3" s="1"/>
  <c r="W7737" i="3" s="1"/>
  <c r="W7738" i="3" s="1"/>
  <c r="W7739" i="3" s="1"/>
  <c r="W7740" i="3" s="1"/>
  <c r="W7741" i="3" s="1"/>
  <c r="W7742" i="3" s="1"/>
  <c r="W7743" i="3" s="1"/>
  <c r="W7744" i="3" s="1"/>
  <c r="W7745" i="3" s="1"/>
  <c r="W7746" i="3" s="1"/>
  <c r="W7747" i="3" s="1"/>
  <c r="W7748" i="3" s="1"/>
  <c r="W7749" i="3" s="1"/>
  <c r="W7750" i="3" s="1"/>
  <c r="W7751" i="3" s="1"/>
  <c r="W7752" i="3" s="1"/>
  <c r="W7753" i="3" s="1"/>
  <c r="W7754" i="3" s="1"/>
  <c r="W7755" i="3" s="1"/>
  <c r="W7756" i="3" s="1"/>
  <c r="W7757" i="3" s="1"/>
  <c r="W7758" i="3" s="1"/>
  <c r="W7759" i="3" s="1"/>
  <c r="W7760" i="3" s="1"/>
  <c r="W7761" i="3" s="1"/>
  <c r="W7762" i="3" s="1"/>
  <c r="W7763" i="3" s="1"/>
  <c r="W7764" i="3" s="1"/>
  <c r="W7765" i="3" s="1"/>
  <c r="W7766" i="3" s="1"/>
  <c r="W7767" i="3" s="1"/>
  <c r="W7768" i="3" s="1"/>
  <c r="W7769" i="3" s="1"/>
  <c r="W7770" i="3" s="1"/>
  <c r="W7771" i="3" s="1"/>
  <c r="W7772" i="3" s="1"/>
  <c r="W7773" i="3" s="1"/>
  <c r="W7774" i="3" s="1"/>
  <c r="W7775" i="3" s="1"/>
  <c r="X7683" i="3"/>
  <c r="X7684" i="3" s="1"/>
  <c r="X7685" i="3" s="1"/>
  <c r="X7686" i="3" s="1"/>
  <c r="X7687" i="3" s="1"/>
  <c r="X7688" i="3" s="1"/>
  <c r="X7689" i="3" s="1"/>
  <c r="X7690" i="3" s="1"/>
  <c r="X7691" i="3" s="1"/>
  <c r="X7692" i="3" s="1"/>
  <c r="X7693" i="3" s="1"/>
  <c r="X7694" i="3" s="1"/>
  <c r="X7695" i="3" s="1"/>
  <c r="X7696" i="3" s="1"/>
  <c r="X7697" i="3" s="1"/>
  <c r="X7698" i="3" s="1"/>
  <c r="X7699" i="3" s="1"/>
  <c r="X7700" i="3" s="1"/>
  <c r="X7701" i="3" s="1"/>
  <c r="X7702" i="3" s="1"/>
  <c r="X7703" i="3" s="1"/>
  <c r="X7704" i="3" s="1"/>
  <c r="X7705" i="3" s="1"/>
  <c r="X7706" i="3" s="1"/>
  <c r="X7707" i="3" s="1"/>
  <c r="X7708" i="3" s="1"/>
  <c r="X7709" i="3" s="1"/>
  <c r="X7710" i="3" s="1"/>
  <c r="X7711" i="3" s="1"/>
  <c r="X7712" i="3" s="1"/>
  <c r="X7713" i="3" s="1"/>
  <c r="X7714" i="3" s="1"/>
  <c r="X7715" i="3" s="1"/>
  <c r="X7716" i="3" s="1"/>
  <c r="X7717" i="3" s="1"/>
  <c r="X7718" i="3" s="1"/>
  <c r="X7719" i="3" s="1"/>
  <c r="X7720" i="3" s="1"/>
  <c r="X7721" i="3" s="1"/>
  <c r="X7722" i="3" s="1"/>
  <c r="X7723" i="3" s="1"/>
  <c r="X7724" i="3" s="1"/>
  <c r="X7725" i="3" s="1"/>
  <c r="X7726" i="3" s="1"/>
  <c r="X7727" i="3" s="1"/>
  <c r="X7728" i="3" s="1"/>
  <c r="X7729" i="3" s="1"/>
  <c r="X7730" i="3" s="1"/>
  <c r="X7731" i="3" s="1"/>
  <c r="X7732" i="3" s="1"/>
  <c r="X7733" i="3" s="1"/>
  <c r="X7734" i="3" s="1"/>
  <c r="X7735" i="3" s="1"/>
  <c r="X7736" i="3" s="1"/>
  <c r="X7737" i="3" s="1"/>
  <c r="X7738" i="3" s="1"/>
  <c r="X7739" i="3" s="1"/>
  <c r="X7740" i="3" s="1"/>
  <c r="X7741" i="3" s="1"/>
  <c r="X7742" i="3" s="1"/>
  <c r="X7743" i="3" s="1"/>
  <c r="X7744" i="3" s="1"/>
  <c r="X7745" i="3" s="1"/>
  <c r="X7746" i="3" s="1"/>
  <c r="X7747" i="3" s="1"/>
  <c r="X7748" i="3" s="1"/>
  <c r="X7749" i="3" s="1"/>
  <c r="X7750" i="3" s="1"/>
  <c r="X7751" i="3" s="1"/>
  <c r="X7752" i="3" s="1"/>
  <c r="X7753" i="3" s="1"/>
  <c r="X7754" i="3" s="1"/>
  <c r="X7755" i="3" s="1"/>
  <c r="X7756" i="3" s="1"/>
  <c r="X7757" i="3" s="1"/>
  <c r="X7758" i="3" s="1"/>
  <c r="X7759" i="3" s="1"/>
  <c r="X7760" i="3" s="1"/>
  <c r="X7761" i="3" s="1"/>
  <c r="X7762" i="3" s="1"/>
  <c r="X7763" i="3" s="1"/>
  <c r="X7764" i="3" s="1"/>
  <c r="X7765" i="3" s="1"/>
  <c r="X7766" i="3" s="1"/>
  <c r="X7767" i="3" s="1"/>
  <c r="X7768" i="3" s="1"/>
  <c r="X7769" i="3" s="1"/>
  <c r="X7770" i="3" s="1"/>
  <c r="X7771" i="3" s="1"/>
  <c r="X7772" i="3" s="1"/>
  <c r="X7773" i="3" s="1"/>
  <c r="X7774" i="3" s="1"/>
  <c r="X7775" i="3" s="1"/>
  <c r="Z7684" i="3"/>
  <c r="Z7685" i="3" s="1"/>
  <c r="Z7686" i="3" s="1"/>
  <c r="Z7687" i="3" s="1"/>
  <c r="Z7688" i="3" s="1"/>
  <c r="Z7689" i="3" s="1"/>
  <c r="Z7690" i="3" s="1"/>
  <c r="Z7691" i="3" s="1"/>
  <c r="Z7692" i="3" s="1"/>
  <c r="Z7693" i="3" s="1"/>
  <c r="Z7694" i="3" s="1"/>
  <c r="Z7695" i="3" s="1"/>
  <c r="Z7696" i="3" s="1"/>
  <c r="Z7697" i="3" s="1"/>
  <c r="Z7698" i="3" s="1"/>
  <c r="Z7699" i="3" s="1"/>
  <c r="Z7700" i="3" s="1"/>
  <c r="Z7701" i="3" s="1"/>
  <c r="Z7702" i="3" s="1"/>
  <c r="Z7703" i="3" s="1"/>
  <c r="Z7704" i="3" s="1"/>
  <c r="Z7705" i="3" s="1"/>
  <c r="Z7706" i="3" s="1"/>
  <c r="Z7707" i="3" s="1"/>
  <c r="Z7708" i="3" s="1"/>
  <c r="Z7709" i="3" s="1"/>
  <c r="Z7710" i="3" s="1"/>
  <c r="Z7711" i="3" s="1"/>
  <c r="Z7712" i="3" s="1"/>
  <c r="Z7713" i="3" s="1"/>
  <c r="Z7714" i="3" s="1"/>
  <c r="Z7715" i="3" s="1"/>
  <c r="Z7716" i="3" s="1"/>
  <c r="Z7717" i="3" s="1"/>
  <c r="Z7718" i="3" s="1"/>
  <c r="Z7719" i="3" s="1"/>
  <c r="Z7720" i="3" s="1"/>
  <c r="Z7721" i="3" s="1"/>
  <c r="Z7722" i="3" s="1"/>
  <c r="Z7723" i="3" s="1"/>
  <c r="Z7724" i="3" s="1"/>
  <c r="Z7725" i="3" s="1"/>
  <c r="Z7726" i="3" s="1"/>
  <c r="Z7727" i="3" s="1"/>
  <c r="Z7728" i="3" s="1"/>
  <c r="Z7729" i="3" s="1"/>
  <c r="Z7730" i="3" s="1"/>
  <c r="Z7731" i="3" s="1"/>
  <c r="Z7732" i="3" s="1"/>
  <c r="Z7733" i="3" s="1"/>
  <c r="Z7734" i="3" s="1"/>
  <c r="Z7735" i="3" s="1"/>
  <c r="Z7736" i="3" s="1"/>
  <c r="Z7737" i="3" s="1"/>
  <c r="Z7738" i="3" s="1"/>
  <c r="Z7739" i="3" s="1"/>
  <c r="Z7740" i="3" s="1"/>
  <c r="Z7741" i="3" s="1"/>
  <c r="Z7742" i="3" s="1"/>
  <c r="Z7743" i="3" s="1"/>
  <c r="Z7744" i="3" s="1"/>
  <c r="Z7745" i="3" s="1"/>
  <c r="Z7746" i="3" s="1"/>
  <c r="Z7747" i="3" s="1"/>
  <c r="Z7748" i="3" s="1"/>
  <c r="Z7749" i="3" s="1"/>
  <c r="Z7750" i="3" s="1"/>
  <c r="Z7751" i="3" s="1"/>
  <c r="AA7684" i="3"/>
  <c r="AA7685" i="3" s="1"/>
  <c r="AA7686" i="3" s="1"/>
  <c r="AA7687" i="3" s="1"/>
  <c r="AA7688" i="3" s="1"/>
  <c r="AA7689" i="3" s="1"/>
  <c r="AA7690" i="3" s="1"/>
  <c r="AA7691" i="3" s="1"/>
  <c r="AA7692" i="3" s="1"/>
  <c r="AA7693" i="3" s="1"/>
  <c r="AA7694" i="3" s="1"/>
  <c r="AA7695" i="3" s="1"/>
  <c r="AA7696" i="3" s="1"/>
  <c r="AA7697" i="3" s="1"/>
  <c r="AA7698" i="3" s="1"/>
  <c r="AA7699" i="3" s="1"/>
  <c r="AA7700" i="3" s="1"/>
  <c r="AA7701" i="3" s="1"/>
  <c r="AA7702" i="3" s="1"/>
  <c r="AA7703" i="3" s="1"/>
  <c r="AA7704" i="3" s="1"/>
  <c r="AA7705" i="3" s="1"/>
  <c r="AA7706" i="3" s="1"/>
  <c r="AA7707" i="3" s="1"/>
  <c r="AA7708" i="3" s="1"/>
  <c r="AA7709" i="3" s="1"/>
  <c r="AA7710" i="3" s="1"/>
  <c r="AA7711" i="3" s="1"/>
  <c r="AA7712" i="3" s="1"/>
  <c r="AA7713" i="3" s="1"/>
  <c r="AA7714" i="3" s="1"/>
  <c r="AA7715" i="3" s="1"/>
  <c r="AA7716" i="3" s="1"/>
  <c r="AA7717" i="3" s="1"/>
  <c r="AA7718" i="3" s="1"/>
  <c r="AA7719" i="3" s="1"/>
  <c r="AA7720" i="3" s="1"/>
  <c r="AA7721" i="3" s="1"/>
  <c r="AA7722" i="3" s="1"/>
  <c r="AA7723" i="3" s="1"/>
  <c r="AA7724" i="3" s="1"/>
  <c r="AA7725" i="3" s="1"/>
  <c r="AA7726" i="3" s="1"/>
  <c r="AA7727" i="3" s="1"/>
  <c r="AA7728" i="3" s="1"/>
  <c r="AA7729" i="3" s="1"/>
  <c r="AA7730" i="3" s="1"/>
  <c r="AA7731" i="3" s="1"/>
  <c r="AA7732" i="3" s="1"/>
  <c r="AA7733" i="3" s="1"/>
  <c r="AA7734" i="3" s="1"/>
  <c r="AA7735" i="3" s="1"/>
  <c r="AA7736" i="3" s="1"/>
  <c r="AA7737" i="3" s="1"/>
  <c r="AA7738" i="3" s="1"/>
  <c r="AA7739" i="3" s="1"/>
  <c r="AA7740" i="3" s="1"/>
  <c r="AA7741" i="3" s="1"/>
  <c r="AA7742" i="3" s="1"/>
  <c r="AA7743" i="3" s="1"/>
  <c r="AA7744" i="3" s="1"/>
  <c r="AA7745" i="3" s="1"/>
  <c r="AA7746" i="3" s="1"/>
  <c r="AA7747" i="3" s="1"/>
  <c r="AA7748" i="3" s="1"/>
  <c r="AA7749" i="3" s="1"/>
  <c r="AA7750" i="3" s="1"/>
  <c r="AB7684" i="3"/>
  <c r="AB7685" i="3" s="1"/>
  <c r="AB7686" i="3" s="1"/>
  <c r="AB7687" i="3" s="1"/>
  <c r="AB7688" i="3" s="1"/>
  <c r="AB7689" i="3" s="1"/>
  <c r="AB7690" i="3" s="1"/>
  <c r="AB7691" i="3" s="1"/>
  <c r="AB7692" i="3" s="1"/>
  <c r="AB7693" i="3" s="1"/>
  <c r="AB7694" i="3" s="1"/>
  <c r="AB7695" i="3" s="1"/>
  <c r="AB7696" i="3" s="1"/>
  <c r="AB7697" i="3" s="1"/>
  <c r="AB7698" i="3" s="1"/>
  <c r="AB7699" i="3" s="1"/>
  <c r="AB7700" i="3" s="1"/>
  <c r="AB7701" i="3" s="1"/>
  <c r="AB7702" i="3" s="1"/>
  <c r="AB7703" i="3" s="1"/>
  <c r="AB7704" i="3" s="1"/>
  <c r="AB7705" i="3" s="1"/>
  <c r="AB7706" i="3" s="1"/>
  <c r="AB7707" i="3" s="1"/>
  <c r="AB7708" i="3" s="1"/>
  <c r="AB7709" i="3" s="1"/>
  <c r="AB7710" i="3" s="1"/>
  <c r="AB7711" i="3" s="1"/>
  <c r="AB7712" i="3" s="1"/>
  <c r="AB7713" i="3" s="1"/>
  <c r="AB7714" i="3" s="1"/>
  <c r="AB7715" i="3" s="1"/>
  <c r="AB7716" i="3" s="1"/>
  <c r="AB7717" i="3" s="1"/>
  <c r="AB7718" i="3" s="1"/>
  <c r="AB7719" i="3" s="1"/>
  <c r="AB7720" i="3" s="1"/>
  <c r="AB7721" i="3" s="1"/>
  <c r="AB7722" i="3" s="1"/>
  <c r="AB7723" i="3" s="1"/>
  <c r="AB7724" i="3" s="1"/>
  <c r="AB7725" i="3" s="1"/>
  <c r="AB7726" i="3" s="1"/>
  <c r="AB7727" i="3" s="1"/>
  <c r="AB7728" i="3" s="1"/>
  <c r="AB7729" i="3" s="1"/>
  <c r="AB7730" i="3" s="1"/>
  <c r="AB7731" i="3" s="1"/>
  <c r="AB7732" i="3" s="1"/>
  <c r="AB7733" i="3" s="1"/>
  <c r="AB7734" i="3" s="1"/>
  <c r="AB7735" i="3" s="1"/>
  <c r="AB7736" i="3" s="1"/>
  <c r="AB7737" i="3" s="1"/>
  <c r="AB7738" i="3" s="1"/>
  <c r="AB7739" i="3" s="1"/>
  <c r="AB7740" i="3" s="1"/>
  <c r="AB7741" i="3" s="1"/>
  <c r="AB7742" i="3" s="1"/>
  <c r="AB7743" i="3" s="1"/>
  <c r="AB7744" i="3" s="1"/>
  <c r="AB7745" i="3" s="1"/>
  <c r="AB7746" i="3" s="1"/>
  <c r="AB7747" i="3" s="1"/>
  <c r="AB7748" i="3" s="1"/>
  <c r="AB7749" i="3" s="1"/>
  <c r="AB7750" i="3" s="1"/>
  <c r="AD7684" i="3"/>
  <c r="AD7685" i="3" s="1"/>
  <c r="AD7686" i="3" s="1"/>
  <c r="AD7687" i="3" s="1"/>
  <c r="AD7688" i="3" s="1"/>
  <c r="AD7689" i="3" s="1"/>
  <c r="AD7690" i="3" s="1"/>
  <c r="AD7691" i="3" s="1"/>
  <c r="AD7692" i="3" s="1"/>
  <c r="AD7693" i="3" s="1"/>
  <c r="AD7694" i="3" s="1"/>
  <c r="AD7695" i="3" s="1"/>
  <c r="AD7696" i="3" s="1"/>
  <c r="AD7697" i="3" s="1"/>
  <c r="AD7698" i="3" s="1"/>
  <c r="AD7699" i="3" s="1"/>
  <c r="AD7700" i="3" s="1"/>
  <c r="AD7701" i="3" s="1"/>
  <c r="AD7702" i="3" s="1"/>
  <c r="AD7703" i="3" s="1"/>
  <c r="AD7704" i="3" s="1"/>
  <c r="AD7705" i="3" s="1"/>
  <c r="AD7706" i="3" s="1"/>
  <c r="AD7707" i="3" s="1"/>
  <c r="AD7708" i="3" s="1"/>
  <c r="AD7709" i="3" s="1"/>
  <c r="AD7710" i="3" s="1"/>
  <c r="AD7711" i="3" s="1"/>
  <c r="AD7712" i="3" s="1"/>
  <c r="AD7713" i="3" s="1"/>
  <c r="AD7714" i="3" s="1"/>
  <c r="AD7715" i="3" s="1"/>
  <c r="AD7716" i="3" s="1"/>
  <c r="AD7717" i="3" s="1"/>
  <c r="AD7718" i="3" s="1"/>
  <c r="AD7719" i="3" s="1"/>
  <c r="AD7720" i="3" s="1"/>
  <c r="AD7721" i="3" s="1"/>
  <c r="AD7722" i="3" s="1"/>
  <c r="AD7723" i="3" s="1"/>
  <c r="AD7724" i="3" s="1"/>
  <c r="AD7725" i="3" s="1"/>
  <c r="AD7726" i="3" s="1"/>
  <c r="AD7727" i="3" s="1"/>
  <c r="AD7728" i="3" s="1"/>
  <c r="AD7729" i="3" s="1"/>
  <c r="AD7730" i="3" s="1"/>
  <c r="AD7731" i="3" s="1"/>
  <c r="AD7732" i="3" s="1"/>
  <c r="AD7733" i="3" s="1"/>
  <c r="AD7734" i="3" s="1"/>
  <c r="AD7735" i="3" s="1"/>
  <c r="AD7736" i="3" s="1"/>
  <c r="AD7737" i="3" s="1"/>
  <c r="AD7738" i="3" s="1"/>
  <c r="AD7739" i="3" s="1"/>
  <c r="AD7740" i="3" s="1"/>
  <c r="AD7741" i="3" s="1"/>
  <c r="AD7742" i="3" s="1"/>
  <c r="AD7743" i="3" s="1"/>
  <c r="AD7744" i="3" s="1"/>
  <c r="AD7745" i="3" s="1"/>
  <c r="AD7746" i="3" s="1"/>
  <c r="AD7747" i="3" s="1"/>
  <c r="AD7748" i="3" s="1"/>
  <c r="AD7749" i="3" s="1"/>
  <c r="AD7750" i="3" s="1"/>
  <c r="AD7751" i="3" s="1"/>
  <c r="AD7752" i="3" s="1"/>
  <c r="AD7753" i="3" s="1"/>
  <c r="AD7754" i="3" s="1"/>
  <c r="AD7755" i="3" s="1"/>
  <c r="AD7756" i="3" s="1"/>
  <c r="AD7757" i="3" s="1"/>
  <c r="AE7684" i="3"/>
  <c r="AE7685" i="3" s="1"/>
  <c r="AE7686" i="3" s="1"/>
  <c r="AE7687" i="3" s="1"/>
  <c r="AE7688" i="3" s="1"/>
  <c r="AE7689" i="3" s="1"/>
  <c r="AE7690" i="3" s="1"/>
  <c r="AE7691" i="3" s="1"/>
  <c r="AE7692" i="3" s="1"/>
  <c r="AE7693" i="3" s="1"/>
  <c r="AE7694" i="3" s="1"/>
  <c r="AE7695" i="3" s="1"/>
  <c r="AE7696" i="3" s="1"/>
  <c r="AE7697" i="3" s="1"/>
  <c r="AE7698" i="3" s="1"/>
  <c r="AE7699" i="3" s="1"/>
  <c r="AE7700" i="3" s="1"/>
  <c r="AE7701" i="3" s="1"/>
  <c r="AE7702" i="3" s="1"/>
  <c r="AE7703" i="3" s="1"/>
  <c r="AE7704" i="3" s="1"/>
  <c r="AE7705" i="3" s="1"/>
  <c r="AE7706" i="3" s="1"/>
  <c r="AE7707" i="3" s="1"/>
  <c r="AE7708" i="3" s="1"/>
  <c r="AE7709" i="3" s="1"/>
  <c r="AE7710" i="3" s="1"/>
  <c r="AE7711" i="3" s="1"/>
  <c r="AE7712" i="3" s="1"/>
  <c r="AE7713" i="3" s="1"/>
  <c r="AE7714" i="3" s="1"/>
  <c r="AE7715" i="3" s="1"/>
  <c r="AE7716" i="3" s="1"/>
  <c r="AE7717" i="3" s="1"/>
  <c r="AE7718" i="3" s="1"/>
  <c r="AE7719" i="3" s="1"/>
  <c r="AE7720" i="3" s="1"/>
  <c r="AE7721" i="3" s="1"/>
  <c r="AE7722" i="3" s="1"/>
  <c r="AE7723" i="3" s="1"/>
  <c r="AE7724" i="3" s="1"/>
  <c r="AE7725" i="3" s="1"/>
  <c r="AE7726" i="3" s="1"/>
  <c r="AE7727" i="3" s="1"/>
  <c r="AE7728" i="3" s="1"/>
  <c r="AE7729" i="3" s="1"/>
  <c r="AE7730" i="3" s="1"/>
  <c r="AE7731" i="3" s="1"/>
  <c r="AE7732" i="3" s="1"/>
  <c r="AE7733" i="3" s="1"/>
  <c r="AE7734" i="3" s="1"/>
  <c r="AE7735" i="3" s="1"/>
  <c r="AE7736" i="3" s="1"/>
  <c r="AE7737" i="3" s="1"/>
  <c r="AE7738" i="3" s="1"/>
  <c r="AE7739" i="3" s="1"/>
  <c r="AE7740" i="3" s="1"/>
  <c r="AE7741" i="3" s="1"/>
  <c r="AE7742" i="3" s="1"/>
  <c r="AE7743" i="3" s="1"/>
  <c r="AE7744" i="3" s="1"/>
  <c r="AE7745" i="3" s="1"/>
  <c r="AE7746" i="3" s="1"/>
  <c r="AE7747" i="3" s="1"/>
  <c r="AE7748" i="3" s="1"/>
  <c r="AE7749" i="3" s="1"/>
  <c r="AE7750" i="3" s="1"/>
  <c r="AE7751" i="3" s="1"/>
  <c r="AE7752" i="3" s="1"/>
  <c r="AE7753" i="3" s="1"/>
  <c r="AE7754" i="3" s="1"/>
  <c r="AE7755" i="3" s="1"/>
  <c r="AE7756" i="3" s="1"/>
  <c r="AE7757" i="3" s="1"/>
  <c r="AF7684" i="3"/>
  <c r="AF7685" i="3" s="1"/>
  <c r="AF7686" i="3" s="1"/>
  <c r="AF7687" i="3" s="1"/>
  <c r="AF7688" i="3" s="1"/>
  <c r="AF7689" i="3" s="1"/>
  <c r="AF7690" i="3" s="1"/>
  <c r="AF7691" i="3" s="1"/>
  <c r="AF7692" i="3" s="1"/>
  <c r="AF7693" i="3" s="1"/>
  <c r="AF7694" i="3" s="1"/>
  <c r="AF7695" i="3" s="1"/>
  <c r="AF7696" i="3" s="1"/>
  <c r="AF7697" i="3" s="1"/>
  <c r="AF7698" i="3" s="1"/>
  <c r="AF7699" i="3" s="1"/>
  <c r="AF7700" i="3" s="1"/>
  <c r="AF7701" i="3" s="1"/>
  <c r="AF7702" i="3" s="1"/>
  <c r="AF7703" i="3" s="1"/>
  <c r="AF7704" i="3" s="1"/>
  <c r="AF7705" i="3" s="1"/>
  <c r="AF7706" i="3" s="1"/>
  <c r="AF7707" i="3" s="1"/>
  <c r="AF7708" i="3" s="1"/>
  <c r="AF7709" i="3" s="1"/>
  <c r="AF7710" i="3" s="1"/>
  <c r="AF7711" i="3" s="1"/>
  <c r="AF7712" i="3" s="1"/>
  <c r="AF7713" i="3" s="1"/>
  <c r="AF7714" i="3" s="1"/>
  <c r="AF7715" i="3" s="1"/>
  <c r="AF7716" i="3" s="1"/>
  <c r="AF7717" i="3" s="1"/>
  <c r="AF7718" i="3" s="1"/>
  <c r="AF7719" i="3" s="1"/>
  <c r="AF7720" i="3" s="1"/>
  <c r="AF7721" i="3" s="1"/>
  <c r="AF7722" i="3" s="1"/>
  <c r="AF7723" i="3" s="1"/>
  <c r="AF7724" i="3" s="1"/>
  <c r="AF7725" i="3" s="1"/>
  <c r="AF7726" i="3" s="1"/>
  <c r="AF7727" i="3" s="1"/>
  <c r="AF7728" i="3" s="1"/>
  <c r="AF7729" i="3" s="1"/>
  <c r="AF7730" i="3" s="1"/>
  <c r="AF7731" i="3" s="1"/>
  <c r="AF7732" i="3" s="1"/>
  <c r="AF7733" i="3" s="1"/>
  <c r="AF7734" i="3" s="1"/>
  <c r="AF7735" i="3" s="1"/>
  <c r="AF7736" i="3" s="1"/>
  <c r="AF7737" i="3" s="1"/>
  <c r="AF7738" i="3" s="1"/>
  <c r="AF7739" i="3" s="1"/>
  <c r="AF7740" i="3" s="1"/>
  <c r="AF7741" i="3" s="1"/>
  <c r="AF7742" i="3" s="1"/>
  <c r="AF7743" i="3" s="1"/>
  <c r="AF7744" i="3" s="1"/>
  <c r="AF7745" i="3" s="1"/>
  <c r="AF7746" i="3" s="1"/>
  <c r="AF7747" i="3" s="1"/>
  <c r="AF7748" i="3" s="1"/>
  <c r="AF7749" i="3" s="1"/>
  <c r="AF7750" i="3" s="1"/>
  <c r="AF7751" i="3" s="1"/>
  <c r="AF7752" i="3" s="1"/>
  <c r="AF7753" i="3" s="1"/>
  <c r="AF7754" i="3" s="1"/>
  <c r="AF7755" i="3" s="1"/>
  <c r="AF7756" i="3" s="1"/>
  <c r="AF7757" i="3" s="1"/>
  <c r="AG7684" i="3"/>
  <c r="AG7685" i="3" s="1"/>
  <c r="AG7686" i="3" s="1"/>
  <c r="AG7687" i="3" s="1"/>
  <c r="AG7688" i="3" s="1"/>
  <c r="AG7689" i="3" s="1"/>
  <c r="AG7690" i="3" s="1"/>
  <c r="AG7691" i="3" s="1"/>
  <c r="AG7692" i="3" s="1"/>
  <c r="AG7693" i="3" s="1"/>
  <c r="AG7694" i="3" s="1"/>
  <c r="AG7695" i="3" s="1"/>
  <c r="AG7696" i="3" s="1"/>
  <c r="AG7697" i="3" s="1"/>
  <c r="AG7698" i="3" s="1"/>
  <c r="AG7699" i="3" s="1"/>
  <c r="AG7700" i="3" s="1"/>
  <c r="AG7701" i="3" s="1"/>
  <c r="AG7702" i="3" s="1"/>
  <c r="AG7703" i="3" s="1"/>
  <c r="AG7704" i="3" s="1"/>
  <c r="AG7705" i="3" s="1"/>
  <c r="AG7706" i="3" s="1"/>
  <c r="AG7707" i="3" s="1"/>
  <c r="AG7708" i="3" s="1"/>
  <c r="AG7709" i="3" s="1"/>
  <c r="AG7710" i="3" s="1"/>
  <c r="AG7711" i="3" s="1"/>
  <c r="AG7712" i="3" s="1"/>
  <c r="AG7713" i="3" s="1"/>
  <c r="AG7714" i="3" s="1"/>
  <c r="AG7715" i="3" s="1"/>
  <c r="AG7716" i="3" s="1"/>
  <c r="AG7717" i="3" s="1"/>
  <c r="AG7718" i="3" s="1"/>
  <c r="AG7719" i="3" s="1"/>
  <c r="AG7720" i="3" s="1"/>
  <c r="AG7721" i="3" s="1"/>
  <c r="AG7722" i="3" s="1"/>
  <c r="AG7723" i="3" s="1"/>
  <c r="AG7724" i="3" s="1"/>
  <c r="AG7725" i="3" s="1"/>
  <c r="AG7726" i="3" s="1"/>
  <c r="AG7727" i="3" s="1"/>
  <c r="AG7728" i="3" s="1"/>
  <c r="AG7729" i="3" s="1"/>
  <c r="AG7730" i="3" s="1"/>
  <c r="AG7731" i="3" s="1"/>
  <c r="AG7732" i="3" s="1"/>
  <c r="AG7733" i="3" s="1"/>
  <c r="AG7734" i="3" s="1"/>
  <c r="AG7735" i="3" s="1"/>
  <c r="AG7736" i="3" s="1"/>
  <c r="AG7737" i="3" s="1"/>
  <c r="AG7738" i="3" s="1"/>
  <c r="AG7739" i="3" s="1"/>
  <c r="AG7740" i="3" s="1"/>
  <c r="AG7741" i="3" s="1"/>
  <c r="AG7742" i="3" s="1"/>
  <c r="AG7743" i="3" s="1"/>
  <c r="AG7744" i="3" s="1"/>
  <c r="AG7745" i="3" s="1"/>
  <c r="AG7746" i="3" s="1"/>
  <c r="AG7747" i="3" s="1"/>
  <c r="AG7748" i="3" s="1"/>
  <c r="AG7749" i="3" s="1"/>
  <c r="AG7750" i="3" s="1"/>
  <c r="AG7751" i="3" s="1"/>
  <c r="AG7752" i="3" s="1"/>
  <c r="AG7753" i="3" s="1"/>
  <c r="AG7754" i="3" s="1"/>
  <c r="AG7755" i="3" s="1"/>
  <c r="AG7756" i="3" s="1"/>
  <c r="AG7757" i="3" s="1"/>
  <c r="AH7684" i="3"/>
  <c r="AH7685" i="3" s="1"/>
  <c r="AH7686" i="3" s="1"/>
  <c r="AH7687" i="3" s="1"/>
  <c r="AH7688" i="3" s="1"/>
  <c r="AH7689" i="3" s="1"/>
  <c r="AH7690" i="3" s="1"/>
  <c r="AH7691" i="3" s="1"/>
  <c r="AH7692" i="3" s="1"/>
  <c r="AH7693" i="3" s="1"/>
  <c r="AH7694" i="3" s="1"/>
  <c r="AH7695" i="3" s="1"/>
  <c r="AH7696" i="3" s="1"/>
  <c r="AH7697" i="3" s="1"/>
  <c r="AH7698" i="3" s="1"/>
  <c r="AH7699" i="3" s="1"/>
  <c r="AH7700" i="3" s="1"/>
  <c r="AH7701" i="3" s="1"/>
  <c r="AH7702" i="3" s="1"/>
  <c r="AH7703" i="3" s="1"/>
  <c r="AH7704" i="3" s="1"/>
  <c r="AH7705" i="3" s="1"/>
  <c r="AH7706" i="3" s="1"/>
  <c r="AH7707" i="3" s="1"/>
  <c r="AH7708" i="3" s="1"/>
  <c r="AH7709" i="3" s="1"/>
  <c r="AH7710" i="3" s="1"/>
  <c r="AH7711" i="3" s="1"/>
  <c r="AH7712" i="3" s="1"/>
  <c r="AH7713" i="3" s="1"/>
  <c r="AH7714" i="3" s="1"/>
  <c r="AH7715" i="3" s="1"/>
  <c r="AH7716" i="3" s="1"/>
  <c r="AH7717" i="3" s="1"/>
  <c r="AH7718" i="3" s="1"/>
  <c r="AH7719" i="3" s="1"/>
  <c r="AH7720" i="3" s="1"/>
  <c r="AH7721" i="3" s="1"/>
  <c r="AH7722" i="3" s="1"/>
  <c r="AH7723" i="3" s="1"/>
  <c r="AH7724" i="3" s="1"/>
  <c r="AH7725" i="3" s="1"/>
  <c r="AH7726" i="3" s="1"/>
  <c r="AH7727" i="3" s="1"/>
  <c r="AH7728" i="3" s="1"/>
  <c r="AH7729" i="3" s="1"/>
  <c r="AH7730" i="3" s="1"/>
  <c r="AH7731" i="3" s="1"/>
  <c r="AH7732" i="3" s="1"/>
  <c r="AH7733" i="3" s="1"/>
  <c r="AH7734" i="3" s="1"/>
  <c r="AH7735" i="3" s="1"/>
  <c r="AH7736" i="3" s="1"/>
  <c r="AH7737" i="3" s="1"/>
  <c r="AH7738" i="3" s="1"/>
  <c r="AH7739" i="3" s="1"/>
  <c r="AH7740" i="3" s="1"/>
  <c r="AH7741" i="3" s="1"/>
  <c r="AH7742" i="3" s="1"/>
  <c r="AH7743" i="3" s="1"/>
  <c r="AH7744" i="3" s="1"/>
  <c r="AH7745" i="3" s="1"/>
  <c r="AH7746" i="3" s="1"/>
  <c r="AH7747" i="3" s="1"/>
  <c r="AH7748" i="3" s="1"/>
  <c r="AH7749" i="3" s="1"/>
  <c r="AH7750" i="3" s="1"/>
  <c r="AI7715" i="3"/>
  <c r="AI7716" i="3" s="1"/>
  <c r="AI7717" i="3" s="1"/>
  <c r="AI7718" i="3" s="1"/>
  <c r="AI7719" i="3" s="1"/>
  <c r="AI7720" i="3" s="1"/>
  <c r="AI7721" i="3" s="1"/>
  <c r="AI7722" i="3" s="1"/>
  <c r="AI7723" i="3" s="1"/>
  <c r="AI7724" i="3" s="1"/>
  <c r="AI7725" i="3" s="1"/>
  <c r="AI7726" i="3" s="1"/>
  <c r="AI7727" i="3" s="1"/>
  <c r="AI7728" i="3" s="1"/>
  <c r="AI7729" i="3" s="1"/>
  <c r="AI7730" i="3" s="1"/>
  <c r="AI7731" i="3" s="1"/>
  <c r="AI7732" i="3" s="1"/>
  <c r="AI7733" i="3" s="1"/>
  <c r="AI7734" i="3" s="1"/>
  <c r="AI7735" i="3" s="1"/>
  <c r="AI7736" i="3" s="1"/>
  <c r="AJ7715" i="3"/>
  <c r="AJ7716" i="3" s="1"/>
  <c r="AJ7717" i="3" s="1"/>
  <c r="AJ7718" i="3" s="1"/>
  <c r="AJ7719" i="3" s="1"/>
  <c r="AJ7720" i="3" s="1"/>
  <c r="AJ7721" i="3" s="1"/>
  <c r="AJ7722" i="3" s="1"/>
  <c r="AJ7723" i="3" s="1"/>
  <c r="AJ7724" i="3" s="1"/>
  <c r="AJ7725" i="3" s="1"/>
  <c r="AJ7726" i="3" s="1"/>
  <c r="AJ7727" i="3" s="1"/>
  <c r="AJ7728" i="3" s="1"/>
  <c r="AJ7729" i="3" s="1"/>
  <c r="AJ7730" i="3" s="1"/>
  <c r="AJ7731" i="3" s="1"/>
  <c r="AJ7732" i="3" s="1"/>
  <c r="AJ7733" i="3" s="1"/>
  <c r="AJ7734" i="3" s="1"/>
  <c r="AJ7735" i="3" s="1"/>
  <c r="AJ7736" i="3" s="1"/>
  <c r="AK7715" i="3"/>
  <c r="AK7716" i="3" s="1"/>
  <c r="AK7717" i="3" s="1"/>
  <c r="AK7718" i="3" s="1"/>
  <c r="AK7719" i="3" s="1"/>
  <c r="AK7720" i="3" s="1"/>
  <c r="AK7721" i="3" s="1"/>
  <c r="AK7722" i="3" s="1"/>
  <c r="AK7723" i="3" s="1"/>
  <c r="AK7724" i="3" s="1"/>
  <c r="AK7725" i="3" s="1"/>
  <c r="AK7726" i="3" s="1"/>
  <c r="AK7727" i="3" s="1"/>
  <c r="AK7728" i="3" s="1"/>
  <c r="AK7729" i="3" s="1"/>
  <c r="AK7730" i="3" s="1"/>
  <c r="AK7731" i="3" s="1"/>
  <c r="AK7732" i="3" s="1"/>
  <c r="AK7733" i="3" s="1"/>
  <c r="AK7734" i="3" s="1"/>
  <c r="AK7735" i="3" s="1"/>
  <c r="AK7736" i="3" s="1"/>
  <c r="AN7715" i="3"/>
  <c r="AN7716" i="3" s="1"/>
  <c r="AN7717" i="3" s="1"/>
  <c r="AN7718" i="3" s="1"/>
  <c r="AN7719" i="3" s="1"/>
  <c r="AN7720" i="3" s="1"/>
  <c r="AN7721" i="3" s="1"/>
  <c r="AN7722" i="3" s="1"/>
  <c r="AN7723" i="3" s="1"/>
  <c r="AN7724" i="3" s="1"/>
  <c r="AN7725" i="3" s="1"/>
  <c r="AN7726" i="3" s="1"/>
  <c r="AN7727" i="3" s="1"/>
  <c r="AN7728" i="3" s="1"/>
  <c r="AN7729" i="3" s="1"/>
  <c r="AN7730" i="3" s="1"/>
  <c r="AN7731" i="3" s="1"/>
  <c r="AN7732" i="3" s="1"/>
  <c r="AN7733" i="3" s="1"/>
  <c r="AN7734" i="3" s="1"/>
  <c r="AN7735" i="3" s="1"/>
  <c r="AN7736" i="3" s="1"/>
  <c r="AO7715" i="3"/>
  <c r="AO7716" i="3" s="1"/>
  <c r="AO7717" i="3" s="1"/>
  <c r="AO7718" i="3" s="1"/>
  <c r="AO7719" i="3" s="1"/>
  <c r="AO7720" i="3" s="1"/>
  <c r="AO7721" i="3" s="1"/>
  <c r="AO7722" i="3" s="1"/>
  <c r="AO7723" i="3" s="1"/>
  <c r="AO7724" i="3" s="1"/>
  <c r="AO7725" i="3" s="1"/>
  <c r="AO7726" i="3" s="1"/>
  <c r="AO7727" i="3" s="1"/>
  <c r="AO7728" i="3" s="1"/>
  <c r="AO7729" i="3" s="1"/>
  <c r="AO7730" i="3" s="1"/>
  <c r="AO7731" i="3" s="1"/>
  <c r="AO7732" i="3" s="1"/>
  <c r="AO7733" i="3" s="1"/>
  <c r="AO7734" i="3" s="1"/>
  <c r="AO7735" i="3" s="1"/>
  <c r="AO7736" i="3" s="1"/>
  <c r="AP7715" i="3"/>
  <c r="AP7716" i="3" s="1"/>
  <c r="AP7717" i="3" s="1"/>
  <c r="AP7718" i="3" s="1"/>
  <c r="AP7719" i="3" s="1"/>
  <c r="AP7720" i="3" s="1"/>
  <c r="AP7721" i="3" s="1"/>
  <c r="AP7722" i="3" s="1"/>
  <c r="AP7723" i="3" s="1"/>
  <c r="AP7724" i="3" s="1"/>
  <c r="AP7725" i="3" s="1"/>
  <c r="AP7726" i="3" s="1"/>
  <c r="AP7727" i="3" s="1"/>
  <c r="AP7728" i="3" s="1"/>
  <c r="AP7729" i="3" s="1"/>
  <c r="AP7730" i="3" s="1"/>
  <c r="AP7731" i="3" s="1"/>
  <c r="AP7732" i="3" s="1"/>
  <c r="AP7733" i="3" s="1"/>
  <c r="AP7734" i="3" s="1"/>
  <c r="AP7735" i="3" s="1"/>
  <c r="AP7736" i="3" s="1"/>
  <c r="AI7738" i="3"/>
  <c r="AI7739" i="3" s="1"/>
  <c r="AI7740" i="3" s="1"/>
  <c r="AI7741" i="3" s="1"/>
  <c r="AI7742" i="3" s="1"/>
  <c r="AI7743" i="3" s="1"/>
  <c r="AI7744" i="3" s="1"/>
  <c r="AI7745" i="3" s="1"/>
  <c r="AI7746" i="3" s="1"/>
  <c r="AI7747" i="3" s="1"/>
  <c r="AJ7738" i="3"/>
  <c r="AJ7739" i="3" s="1"/>
  <c r="AJ7740" i="3" s="1"/>
  <c r="AJ7741" i="3" s="1"/>
  <c r="AJ7742" i="3" s="1"/>
  <c r="AJ7743" i="3" s="1"/>
  <c r="AJ7744" i="3" s="1"/>
  <c r="AJ7745" i="3" s="1"/>
  <c r="AJ7746" i="3" s="1"/>
  <c r="AJ7747" i="3" s="1"/>
  <c r="AK7738" i="3"/>
  <c r="AK7739" i="3" s="1"/>
  <c r="AK7740" i="3" s="1"/>
  <c r="AK7741" i="3" s="1"/>
  <c r="AK7742" i="3" s="1"/>
  <c r="AK7743" i="3" s="1"/>
  <c r="AK7744" i="3" s="1"/>
  <c r="AK7745" i="3" s="1"/>
  <c r="AK7746" i="3" s="1"/>
  <c r="AK7747" i="3" s="1"/>
  <c r="AN7738" i="3"/>
  <c r="AN7739" i="3" s="1"/>
  <c r="AN7740" i="3" s="1"/>
  <c r="AN7741" i="3" s="1"/>
  <c r="AN7742" i="3" s="1"/>
  <c r="AN7743" i="3" s="1"/>
  <c r="AN7744" i="3" s="1"/>
  <c r="AN7745" i="3" s="1"/>
  <c r="AN7746" i="3" s="1"/>
  <c r="AN7747" i="3" s="1"/>
  <c r="AO7738" i="3"/>
  <c r="AO7739" i="3" s="1"/>
  <c r="AO7740" i="3" s="1"/>
  <c r="AO7741" i="3" s="1"/>
  <c r="AO7742" i="3" s="1"/>
  <c r="AO7743" i="3" s="1"/>
  <c r="AO7744" i="3" s="1"/>
  <c r="AO7745" i="3" s="1"/>
  <c r="AO7746" i="3" s="1"/>
  <c r="AO7747" i="3" s="1"/>
  <c r="AP7738" i="3"/>
  <c r="AP7739" i="3" s="1"/>
  <c r="AP7740" i="3" s="1"/>
  <c r="AP7741" i="3" s="1"/>
  <c r="AP7742" i="3" s="1"/>
  <c r="AP7743" i="3" s="1"/>
  <c r="AP7744" i="3" s="1"/>
  <c r="AP7745" i="3" s="1"/>
  <c r="AP7746" i="3" s="1"/>
  <c r="AP7747" i="3" s="1"/>
  <c r="AI7749" i="3"/>
  <c r="AI7750" i="3" s="1"/>
  <c r="AI7751" i="3" s="1"/>
  <c r="AI7752" i="3" s="1"/>
  <c r="AI7753" i="3" s="1"/>
  <c r="AI7754" i="3" s="1"/>
  <c r="AI7755" i="3" s="1"/>
  <c r="AI7756" i="3" s="1"/>
  <c r="AJ7749" i="3"/>
  <c r="AJ7750" i="3" s="1"/>
  <c r="AJ7751" i="3" s="1"/>
  <c r="AJ7752" i="3" s="1"/>
  <c r="AJ7753" i="3" s="1"/>
  <c r="AJ7754" i="3" s="1"/>
  <c r="AJ7755" i="3" s="1"/>
  <c r="AJ7756" i="3" s="1"/>
  <c r="AK7749" i="3"/>
  <c r="AK7750" i="3" s="1"/>
  <c r="AK7751" i="3" s="1"/>
  <c r="AK7752" i="3" s="1"/>
  <c r="AK7753" i="3" s="1"/>
  <c r="AK7754" i="3" s="1"/>
  <c r="AK7755" i="3" s="1"/>
  <c r="AK7756" i="3" s="1"/>
  <c r="AN7749" i="3"/>
  <c r="AN7750" i="3" s="1"/>
  <c r="AN7751" i="3" s="1"/>
  <c r="AN7752" i="3" s="1"/>
  <c r="AN7753" i="3" s="1"/>
  <c r="AN7754" i="3" s="1"/>
  <c r="AN7755" i="3" s="1"/>
  <c r="AN7756" i="3" s="1"/>
  <c r="AO7749" i="3"/>
  <c r="AO7750" i="3" s="1"/>
  <c r="AO7751" i="3" s="1"/>
  <c r="AO7752" i="3" s="1"/>
  <c r="AO7753" i="3" s="1"/>
  <c r="AO7754" i="3" s="1"/>
  <c r="AO7755" i="3" s="1"/>
  <c r="AO7756" i="3" s="1"/>
  <c r="AP7749" i="3"/>
  <c r="AP7750" i="3" s="1"/>
  <c r="AP7751" i="3" s="1"/>
  <c r="AP7752" i="3" s="1"/>
  <c r="AP7753" i="3" s="1"/>
  <c r="AP7754" i="3" s="1"/>
  <c r="AP7755" i="3" s="1"/>
  <c r="AP7756" i="3" s="1"/>
  <c r="AC7684" i="3"/>
  <c r="AC7685" i="3" s="1"/>
  <c r="AC7686" i="3" s="1"/>
  <c r="AC7687" i="3" s="1"/>
  <c r="AC7688" i="3" s="1"/>
  <c r="AC7689" i="3" s="1"/>
  <c r="AC7690" i="3" s="1"/>
  <c r="AC7691" i="3" s="1"/>
  <c r="AC7692" i="3" s="1"/>
  <c r="AC7693" i="3" s="1"/>
  <c r="AC7694" i="3" s="1"/>
  <c r="AC7695" i="3" s="1"/>
  <c r="AC7696" i="3" s="1"/>
  <c r="AC7697" i="3" s="1"/>
  <c r="AC7698" i="3" s="1"/>
  <c r="AC7699" i="3" s="1"/>
  <c r="AC7700" i="3" s="1"/>
  <c r="AC7701" i="3" s="1"/>
  <c r="AC7702" i="3" s="1"/>
  <c r="AC7703" i="3" s="1"/>
  <c r="AC7704" i="3" s="1"/>
  <c r="AC7705" i="3" s="1"/>
  <c r="AC7706" i="3" s="1"/>
  <c r="AC7707" i="3" s="1"/>
  <c r="AC7708" i="3" s="1"/>
  <c r="AC7709" i="3" s="1"/>
  <c r="AC7710" i="3" s="1"/>
  <c r="AC7711" i="3" s="1"/>
  <c r="AC7712" i="3" s="1"/>
  <c r="AC7713" i="3" s="1"/>
  <c r="AC7714" i="3" s="1"/>
  <c r="AC7715" i="3" s="1"/>
  <c r="AC7716" i="3" s="1"/>
  <c r="AC7717" i="3" s="1"/>
  <c r="AC7718" i="3" s="1"/>
  <c r="AC7719" i="3" s="1"/>
  <c r="AC7720" i="3" s="1"/>
  <c r="AC7721" i="3" s="1"/>
  <c r="AC7722" i="3" s="1"/>
  <c r="AC7723" i="3" s="1"/>
  <c r="AC7724" i="3" s="1"/>
  <c r="AC7725" i="3" s="1"/>
  <c r="AC7726" i="3" s="1"/>
  <c r="AC7727" i="3" s="1"/>
  <c r="AC7728" i="3" s="1"/>
  <c r="AC7729" i="3" s="1"/>
  <c r="AC7730" i="3" s="1"/>
  <c r="AC7731" i="3" s="1"/>
  <c r="AC7732" i="3" s="1"/>
  <c r="AC7733" i="3" s="1"/>
  <c r="AC7734" i="3" s="1"/>
  <c r="AC7735" i="3" s="1"/>
  <c r="AC7736" i="3" s="1"/>
  <c r="AC7737" i="3" s="1"/>
  <c r="AC7738" i="3" s="1"/>
  <c r="AC7739" i="3" s="1"/>
  <c r="AC7740" i="3" s="1"/>
  <c r="AC7741" i="3" s="1"/>
  <c r="AC7742" i="3" s="1"/>
  <c r="AC7743" i="3" s="1"/>
  <c r="AC7744" i="3" s="1"/>
  <c r="AC7745" i="3" s="1"/>
  <c r="AC7746" i="3" s="1"/>
  <c r="AC7747" i="3" s="1"/>
  <c r="AC7748" i="3" s="1"/>
  <c r="AC7749" i="3" s="1"/>
  <c r="AC7750" i="3" s="1"/>
  <c r="AC7751" i="3" s="1"/>
  <c r="AI7758" i="3"/>
  <c r="AI7759" i="3" s="1"/>
  <c r="AI7760" i="3" s="1"/>
  <c r="AI7761" i="3" s="1"/>
  <c r="AI7762" i="3" s="1"/>
  <c r="AI7763" i="3" s="1"/>
  <c r="AI7764" i="3" s="1"/>
  <c r="AI7765" i="3" s="1"/>
  <c r="AI7766" i="3" s="1"/>
  <c r="AI7767" i="3" s="1"/>
  <c r="AI7768" i="3" s="1"/>
  <c r="AI7769" i="3" s="1"/>
  <c r="AI7770" i="3" s="1"/>
  <c r="AI7771" i="3" s="1"/>
  <c r="AI7772" i="3" s="1"/>
  <c r="AI7773" i="3" s="1"/>
  <c r="AI7774" i="3" s="1"/>
  <c r="AI7775" i="3" s="1"/>
  <c r="AJ7758" i="3"/>
  <c r="AJ7759" i="3" s="1"/>
  <c r="AJ7760" i="3" s="1"/>
  <c r="AJ7761" i="3" s="1"/>
  <c r="AJ7762" i="3" s="1"/>
  <c r="AJ7763" i="3" s="1"/>
  <c r="AJ7764" i="3" s="1"/>
  <c r="AJ7765" i="3" s="1"/>
  <c r="AJ7766" i="3" s="1"/>
  <c r="AJ7767" i="3" s="1"/>
  <c r="AJ7768" i="3" s="1"/>
  <c r="AJ7769" i="3" s="1"/>
  <c r="AJ7770" i="3" s="1"/>
  <c r="AJ7771" i="3" s="1"/>
  <c r="AJ7772" i="3" s="1"/>
  <c r="AJ7773" i="3" s="1"/>
  <c r="AJ7774" i="3" s="1"/>
  <c r="AJ7775" i="3" s="1"/>
  <c r="AK7758" i="3"/>
  <c r="AK7759" i="3" s="1"/>
  <c r="AK7760" i="3" s="1"/>
  <c r="AK7761" i="3" s="1"/>
  <c r="AK7762" i="3" s="1"/>
  <c r="AK7763" i="3" s="1"/>
  <c r="AK7764" i="3" s="1"/>
  <c r="AK7765" i="3" s="1"/>
  <c r="AK7766" i="3" s="1"/>
  <c r="AK7767" i="3" s="1"/>
  <c r="AK7768" i="3" s="1"/>
  <c r="AK7769" i="3" s="1"/>
  <c r="AK7770" i="3" s="1"/>
  <c r="AK7771" i="3" s="1"/>
  <c r="AK7772" i="3" s="1"/>
  <c r="AK7773" i="3" s="1"/>
  <c r="AK7774" i="3" s="1"/>
  <c r="AK7775" i="3" s="1"/>
  <c r="AM7758" i="3"/>
  <c r="AM7759" i="3" s="1"/>
  <c r="AM7760" i="3" s="1"/>
  <c r="AM7761" i="3" s="1"/>
  <c r="AM7762" i="3" s="1"/>
  <c r="AM7763" i="3" s="1"/>
  <c r="AM7764" i="3" s="1"/>
  <c r="AM7765" i="3" s="1"/>
  <c r="AM7766" i="3" s="1"/>
  <c r="AM7767" i="3" s="1"/>
  <c r="AM7768" i="3" s="1"/>
  <c r="AM7769" i="3" s="1"/>
  <c r="AM7770" i="3" s="1"/>
  <c r="AM7771" i="3" s="1"/>
  <c r="AM7772" i="3" s="1"/>
  <c r="AM7773" i="3" s="1"/>
  <c r="AM7774" i="3" s="1"/>
  <c r="AM7775" i="3" s="1"/>
  <c r="AN7758" i="3"/>
  <c r="AN7759" i="3" s="1"/>
  <c r="AN7760" i="3" s="1"/>
  <c r="AN7761" i="3" s="1"/>
  <c r="AN7762" i="3" s="1"/>
  <c r="AN7763" i="3" s="1"/>
  <c r="AN7764" i="3" s="1"/>
  <c r="AN7765" i="3" s="1"/>
  <c r="AN7766" i="3" s="1"/>
  <c r="AN7767" i="3" s="1"/>
  <c r="AN7768" i="3" s="1"/>
  <c r="AN7769" i="3" s="1"/>
  <c r="AN7770" i="3" s="1"/>
  <c r="AN7771" i="3" s="1"/>
  <c r="AN7772" i="3" s="1"/>
  <c r="AN7773" i="3" s="1"/>
  <c r="AN7774" i="3" s="1"/>
  <c r="AN7775" i="3" s="1"/>
  <c r="AO7758" i="3"/>
  <c r="AO7759" i="3" s="1"/>
  <c r="AO7760" i="3" s="1"/>
  <c r="AO7761" i="3" s="1"/>
  <c r="AO7762" i="3" s="1"/>
  <c r="AO7763" i="3" s="1"/>
  <c r="AO7764" i="3" s="1"/>
  <c r="AO7765" i="3" s="1"/>
  <c r="AO7766" i="3" s="1"/>
  <c r="AO7767" i="3" s="1"/>
  <c r="AO7768" i="3" s="1"/>
  <c r="AO7769" i="3" s="1"/>
  <c r="AO7770" i="3" s="1"/>
  <c r="AO7771" i="3" s="1"/>
  <c r="AO7772" i="3" s="1"/>
  <c r="AO7773" i="3" s="1"/>
  <c r="AO7774" i="3" s="1"/>
  <c r="AO7775" i="3" s="1"/>
  <c r="AP7758" i="3"/>
  <c r="AP7759" i="3" s="1"/>
  <c r="AP7760" i="3" s="1"/>
  <c r="AP7761" i="3" s="1"/>
  <c r="AP7762" i="3" s="1"/>
  <c r="AP7763" i="3" s="1"/>
  <c r="AP7764" i="3" s="1"/>
  <c r="AP7765" i="3" s="1"/>
  <c r="AP7766" i="3" s="1"/>
  <c r="AP7767" i="3" s="1"/>
  <c r="AP7768" i="3" s="1"/>
  <c r="AP7769" i="3" s="1"/>
  <c r="AP7770" i="3" s="1"/>
  <c r="AP7771" i="3" s="1"/>
  <c r="AP7772" i="3" s="1"/>
  <c r="AP7773" i="3" s="1"/>
  <c r="AP7774" i="3" s="1"/>
  <c r="AP7775" i="3" s="1"/>
  <c r="AQ7758" i="3"/>
  <c r="AQ7759" i="3" s="1"/>
  <c r="AQ7760" i="3" s="1"/>
  <c r="AQ7761" i="3" s="1"/>
  <c r="AQ7762" i="3" s="1"/>
  <c r="AQ7763" i="3" s="1"/>
  <c r="AQ7764" i="3" s="1"/>
  <c r="AQ7765" i="3" s="1"/>
  <c r="AQ7766" i="3" s="1"/>
  <c r="AQ7767" i="3" s="1"/>
  <c r="AQ7768" i="3" s="1"/>
  <c r="AQ7769" i="3" s="1"/>
  <c r="AQ7770" i="3" s="1"/>
  <c r="AQ7771" i="3" s="1"/>
  <c r="AQ7772" i="3" s="1"/>
  <c r="AQ7773" i="3" s="1"/>
  <c r="AQ7774" i="3" s="1"/>
  <c r="AQ7775" i="3" s="1"/>
  <c r="Z7767" i="3"/>
  <c r="Z7768" i="3" s="1"/>
  <c r="AA7767" i="3"/>
  <c r="AB7767" i="3"/>
  <c r="AC7767" i="3"/>
  <c r="AC7768" i="3" s="1"/>
  <c r="Q7775" i="3"/>
  <c r="R7777" i="3"/>
  <c r="S7777" i="3"/>
  <c r="T7777" i="3"/>
  <c r="U7777" i="3"/>
  <c r="V7777" i="3"/>
  <c r="W7777" i="3"/>
  <c r="X7777" i="3"/>
  <c r="Y7777" i="3"/>
  <c r="R7778" i="3"/>
  <c r="S7778" i="3"/>
  <c r="T7778" i="3"/>
  <c r="U7778" i="3"/>
  <c r="V7778" i="3"/>
  <c r="W7778" i="3"/>
  <c r="X7778" i="3"/>
  <c r="Y7778" i="3"/>
  <c r="R7779" i="3"/>
  <c r="S7779" i="3"/>
  <c r="T7779" i="3"/>
  <c r="U7779" i="3"/>
  <c r="V7779" i="3"/>
  <c r="W7779" i="3"/>
  <c r="X7779" i="3"/>
  <c r="Y7779" i="3"/>
  <c r="R7780" i="3"/>
  <c r="S7780" i="3"/>
  <c r="T7780" i="3"/>
  <c r="U7780" i="3"/>
  <c r="V7780" i="3"/>
  <c r="W7780" i="3"/>
  <c r="X7780" i="3"/>
  <c r="Y7780" i="3"/>
  <c r="R7781" i="3"/>
  <c r="S7781" i="3"/>
  <c r="T7781" i="3"/>
  <c r="U7781" i="3"/>
  <c r="V7781" i="3"/>
  <c r="W7781" i="3"/>
  <c r="X7781" i="3"/>
  <c r="Y7781" i="3"/>
  <c r="R7782" i="3"/>
  <c r="S7782" i="3"/>
  <c r="T7782" i="3"/>
  <c r="U7782" i="3"/>
  <c r="V7782" i="3"/>
  <c r="W7782" i="3"/>
  <c r="X7782" i="3"/>
  <c r="Y7782" i="3"/>
  <c r="R7783" i="3"/>
  <c r="S7783" i="3"/>
  <c r="T7783" i="3"/>
  <c r="U7783" i="3"/>
  <c r="V7783" i="3"/>
  <c r="W7783" i="3"/>
  <c r="X7783" i="3"/>
  <c r="Y7783" i="3"/>
  <c r="R7784" i="3"/>
  <c r="S7784" i="3"/>
  <c r="T7784" i="3"/>
  <c r="U7784" i="3"/>
  <c r="V7784" i="3"/>
  <c r="W7784" i="3"/>
  <c r="X7784" i="3"/>
  <c r="Y7784" i="3"/>
  <c r="R7785" i="3"/>
  <c r="S7785" i="3"/>
  <c r="T7785" i="3"/>
  <c r="U7785" i="3"/>
  <c r="V7785" i="3"/>
  <c r="W7785" i="3"/>
  <c r="X7785" i="3"/>
  <c r="Y7785" i="3"/>
  <c r="R7786" i="3"/>
  <c r="S7786" i="3"/>
  <c r="T7786" i="3"/>
  <c r="U7786" i="3"/>
  <c r="V7786" i="3"/>
  <c r="W7786" i="3"/>
  <c r="X7786" i="3"/>
  <c r="Y7786" i="3"/>
  <c r="R7787" i="3"/>
  <c r="S7787" i="3"/>
  <c r="T7787" i="3"/>
  <c r="U7787" i="3"/>
  <c r="V7787" i="3"/>
  <c r="W7787" i="3"/>
  <c r="X7787" i="3"/>
  <c r="Y7787" i="3"/>
  <c r="R7788" i="3"/>
  <c r="S7788" i="3"/>
  <c r="T7788" i="3"/>
  <c r="U7788" i="3"/>
  <c r="V7788" i="3"/>
  <c r="W7788" i="3"/>
  <c r="X7788" i="3"/>
  <c r="Y7788" i="3"/>
  <c r="R7789" i="3"/>
  <c r="S7789" i="3"/>
  <c r="T7789" i="3"/>
  <c r="U7789" i="3"/>
  <c r="V7789" i="3"/>
  <c r="W7789" i="3"/>
  <c r="X7789" i="3"/>
  <c r="Y7789" i="3"/>
  <c r="R7790" i="3"/>
  <c r="S7790" i="3"/>
  <c r="T7790" i="3"/>
  <c r="U7790" i="3"/>
  <c r="V7790" i="3"/>
  <c r="W7790" i="3"/>
  <c r="X7790" i="3"/>
  <c r="X7791" i="3" s="1"/>
  <c r="X7792" i="3" s="1"/>
  <c r="X7793" i="3" s="1"/>
  <c r="X7794" i="3" s="1"/>
  <c r="X7795" i="3" s="1"/>
  <c r="X7796" i="3" s="1"/>
  <c r="X7797" i="3" s="1"/>
  <c r="X7798" i="3" s="1"/>
  <c r="X7799" i="3" s="1"/>
  <c r="X7800" i="3" s="1"/>
  <c r="X7801" i="3" s="1"/>
  <c r="X7802" i="3" s="1"/>
  <c r="X7803" i="3" s="1"/>
  <c r="X7804" i="3" s="1"/>
  <c r="X7805" i="3" s="1"/>
  <c r="X7806" i="3" s="1"/>
  <c r="X7807" i="3" s="1"/>
  <c r="X7808" i="3" s="1"/>
  <c r="X7809" i="3" s="1"/>
  <c r="X7810" i="3" s="1"/>
  <c r="X7811" i="3" s="1"/>
  <c r="X7812" i="3" s="1"/>
  <c r="X7813" i="3" s="1"/>
  <c r="X7814" i="3" s="1"/>
  <c r="X7815" i="3" s="1"/>
  <c r="X7816" i="3" s="1"/>
  <c r="X7817" i="3" s="1"/>
  <c r="X7818" i="3" s="1"/>
  <c r="X7819" i="3" s="1"/>
  <c r="X7820" i="3" s="1"/>
  <c r="X7821" i="3" s="1"/>
  <c r="X7822" i="3" s="1"/>
  <c r="X7823" i="3" s="1"/>
  <c r="X7824" i="3" s="1"/>
  <c r="X7825" i="3" s="1"/>
  <c r="X7826" i="3" s="1"/>
  <c r="X7827" i="3" s="1"/>
  <c r="X7828" i="3" s="1"/>
  <c r="X7829" i="3" s="1"/>
  <c r="X7830" i="3" s="1"/>
  <c r="X7831" i="3" s="1"/>
  <c r="X7832" i="3" s="1"/>
  <c r="X7833" i="3" s="1"/>
  <c r="X7834" i="3" s="1"/>
  <c r="X7835" i="3" s="1"/>
  <c r="X7836" i="3" s="1"/>
  <c r="X7837" i="3" s="1"/>
  <c r="X7838" i="3" s="1"/>
  <c r="X7839" i="3" s="1"/>
  <c r="X7840" i="3" s="1"/>
  <c r="X7841" i="3" s="1"/>
  <c r="X7842" i="3" s="1"/>
  <c r="X7843" i="3" s="1"/>
  <c r="X7844" i="3" s="1"/>
  <c r="X7845" i="3" s="1"/>
  <c r="X7846" i="3" s="1"/>
  <c r="X7847" i="3" s="1"/>
  <c r="X7848" i="3" s="1"/>
  <c r="X7849" i="3" s="1"/>
  <c r="X7850" i="3" s="1"/>
  <c r="X7851" i="3" s="1"/>
  <c r="X7852" i="3" s="1"/>
  <c r="X7853" i="3" s="1"/>
  <c r="X7854" i="3" s="1"/>
  <c r="X7855" i="3" s="1"/>
  <c r="X7856" i="3" s="1"/>
  <c r="X7857" i="3" s="1"/>
  <c r="X7858" i="3" s="1"/>
  <c r="X7859" i="3" s="1"/>
  <c r="X7860" i="3" s="1"/>
  <c r="X7861" i="3" s="1"/>
  <c r="X7862" i="3" s="1"/>
  <c r="X7863" i="3" s="1"/>
  <c r="X7864" i="3" s="1"/>
  <c r="X7865" i="3" s="1"/>
  <c r="X7866" i="3" s="1"/>
  <c r="X7867" i="3" s="1"/>
  <c r="X7868" i="3" s="1"/>
  <c r="X7869" i="3" s="1"/>
  <c r="X7870" i="3" s="1"/>
  <c r="X7871" i="3" s="1"/>
  <c r="X7872" i="3" s="1"/>
  <c r="X7873" i="3" s="1"/>
  <c r="X7874" i="3" s="1"/>
  <c r="X7875" i="3" s="1"/>
  <c r="X7876" i="3" s="1"/>
  <c r="X7877" i="3" s="1"/>
  <c r="X7878" i="3" s="1"/>
  <c r="X7879" i="3" s="1"/>
  <c r="X7880" i="3" s="1"/>
  <c r="X7881" i="3" s="1"/>
  <c r="X7882" i="3" s="1"/>
  <c r="X7883" i="3" s="1"/>
  <c r="X7884" i="3" s="1"/>
  <c r="X7885" i="3" s="1"/>
  <c r="X7886" i="3" s="1"/>
  <c r="X7887" i="3" s="1"/>
  <c r="X7888" i="3" s="1"/>
  <c r="X7889" i="3" s="1"/>
  <c r="X7890" i="3" s="1"/>
  <c r="X7891" i="3" s="1"/>
  <c r="X7892" i="3" s="1"/>
  <c r="X7893" i="3" s="1"/>
  <c r="X7894" i="3" s="1"/>
  <c r="X7895" i="3" s="1"/>
  <c r="X7896" i="3" s="1"/>
  <c r="X7897" i="3" s="1"/>
  <c r="X7898" i="3" s="1"/>
  <c r="X7899" i="3" s="1"/>
  <c r="X7900" i="3" s="1"/>
  <c r="X7901" i="3" s="1"/>
  <c r="X7902" i="3" s="1"/>
  <c r="X7903" i="3" s="1"/>
  <c r="X7904" i="3" s="1"/>
  <c r="X7905" i="3" s="1"/>
  <c r="X7906" i="3" s="1"/>
  <c r="X7907" i="3" s="1"/>
  <c r="X7908" i="3" s="1"/>
  <c r="X7909" i="3" s="1"/>
  <c r="X7910" i="3" s="1"/>
  <c r="X7911" i="3" s="1"/>
  <c r="X7912" i="3" s="1"/>
  <c r="X7913" i="3" s="1"/>
  <c r="X7914" i="3" s="1"/>
  <c r="X7915" i="3" s="1"/>
  <c r="X7916" i="3" s="1"/>
  <c r="X7917" i="3" s="1"/>
  <c r="X7918" i="3" s="1"/>
  <c r="X7919" i="3" s="1"/>
  <c r="X7920" i="3" s="1"/>
  <c r="X7921" i="3" s="1"/>
  <c r="X7922" i="3" s="1"/>
  <c r="X7923" i="3" s="1"/>
  <c r="X7924" i="3" s="1"/>
  <c r="X7925" i="3" s="1"/>
  <c r="X7926" i="3" s="1"/>
  <c r="X7927" i="3" s="1"/>
  <c r="X7928" i="3" s="1"/>
  <c r="X7929" i="3" s="1"/>
  <c r="X7930" i="3" s="1"/>
  <c r="X7931" i="3" s="1"/>
  <c r="X7932" i="3" s="1"/>
  <c r="X7933" i="3" s="1"/>
  <c r="X7934" i="3" s="1"/>
  <c r="X7935" i="3" s="1"/>
  <c r="X7936" i="3" s="1"/>
  <c r="X7937" i="3" s="1"/>
  <c r="X7938" i="3" s="1"/>
  <c r="X7939" i="3" s="1"/>
  <c r="X7940" i="3" s="1"/>
  <c r="X7941" i="3" s="1"/>
  <c r="X7942" i="3" s="1"/>
  <c r="X7943" i="3" s="1"/>
  <c r="X7944" i="3" s="1"/>
  <c r="Y7790" i="3"/>
  <c r="Y7791" i="3" s="1"/>
  <c r="Y7792" i="3" s="1"/>
  <c r="Y7793" i="3" s="1"/>
  <c r="Y7794" i="3" s="1"/>
  <c r="Y7795" i="3" s="1"/>
  <c r="Y7796" i="3" s="1"/>
  <c r="Y7797" i="3" s="1"/>
  <c r="Y7798" i="3" s="1"/>
  <c r="Y7799" i="3" s="1"/>
  <c r="Y7800" i="3" s="1"/>
  <c r="Y7801" i="3" s="1"/>
  <c r="Y7802" i="3" s="1"/>
  <c r="Y7803" i="3" s="1"/>
  <c r="Y7804" i="3" s="1"/>
  <c r="Y7805" i="3" s="1"/>
  <c r="Y7806" i="3" s="1"/>
  <c r="Y7807" i="3" s="1"/>
  <c r="Y7808" i="3" s="1"/>
  <c r="Y7809" i="3" s="1"/>
  <c r="Y7810" i="3" s="1"/>
  <c r="Y7811" i="3" s="1"/>
  <c r="Y7812" i="3" s="1"/>
  <c r="Y7813" i="3" s="1"/>
  <c r="Y7814" i="3" s="1"/>
  <c r="Y7815" i="3" s="1"/>
  <c r="Y7816" i="3" s="1"/>
  <c r="Y7817" i="3" s="1"/>
  <c r="Y7818" i="3" s="1"/>
  <c r="Y7819" i="3" s="1"/>
  <c r="Y7820" i="3" s="1"/>
  <c r="Y7821" i="3" s="1"/>
  <c r="Y7822" i="3" s="1"/>
  <c r="Y7823" i="3" s="1"/>
  <c r="Y7824" i="3" s="1"/>
  <c r="Y7825" i="3" s="1"/>
  <c r="Y7826" i="3" s="1"/>
  <c r="Y7827" i="3" s="1"/>
  <c r="Y7828" i="3" s="1"/>
  <c r="Y7829" i="3" s="1"/>
  <c r="Y7830" i="3" s="1"/>
  <c r="Y7831" i="3" s="1"/>
  <c r="Y7832" i="3" s="1"/>
  <c r="Y7833" i="3" s="1"/>
  <c r="Y7834" i="3" s="1"/>
  <c r="Y7835" i="3" s="1"/>
  <c r="Y7836" i="3" s="1"/>
  <c r="Y7837" i="3" s="1"/>
  <c r="Y7838" i="3" s="1"/>
  <c r="Y7839" i="3" s="1"/>
  <c r="Y7840" i="3" s="1"/>
  <c r="Y7841" i="3" s="1"/>
  <c r="Y7842" i="3" s="1"/>
  <c r="Y7843" i="3" s="1"/>
  <c r="Y7844" i="3" s="1"/>
  <c r="Y7845" i="3" s="1"/>
  <c r="Y7846" i="3" s="1"/>
  <c r="Y7847" i="3" s="1"/>
  <c r="Y7848" i="3" s="1"/>
  <c r="Y7849" i="3" s="1"/>
  <c r="Y7850" i="3" s="1"/>
  <c r="Y7851" i="3" s="1"/>
  <c r="Y7852" i="3" s="1"/>
  <c r="Y7853" i="3" s="1"/>
  <c r="Y7854" i="3" s="1"/>
  <c r="Y7855" i="3" s="1"/>
  <c r="Y7856" i="3" s="1"/>
  <c r="Y7857" i="3" s="1"/>
  <c r="Y7858" i="3" s="1"/>
  <c r="Y7859" i="3" s="1"/>
  <c r="Y7860" i="3" s="1"/>
  <c r="Y7861" i="3" s="1"/>
  <c r="Y7862" i="3" s="1"/>
  <c r="Y7863" i="3" s="1"/>
  <c r="Y7864" i="3" s="1"/>
  <c r="Y7865" i="3" s="1"/>
  <c r="Y7866" i="3" s="1"/>
  <c r="Y7867" i="3" s="1"/>
  <c r="Y7868" i="3" s="1"/>
  <c r="Y7869" i="3" s="1"/>
  <c r="Y7870" i="3" s="1"/>
  <c r="Y7871" i="3" s="1"/>
  <c r="Y7872" i="3" s="1"/>
  <c r="Y7873" i="3" s="1"/>
  <c r="Y7874" i="3" s="1"/>
  <c r="Y7875" i="3" s="1"/>
  <c r="Y7876" i="3" s="1"/>
  <c r="Y7877" i="3" s="1"/>
  <c r="Y7878" i="3" s="1"/>
  <c r="Y7879" i="3" s="1"/>
  <c r="Y7880" i="3" s="1"/>
  <c r="Y7881" i="3" s="1"/>
  <c r="Y7882" i="3" s="1"/>
  <c r="Y7883" i="3" s="1"/>
  <c r="Y7884" i="3" s="1"/>
  <c r="Y7885" i="3" s="1"/>
  <c r="Y7886" i="3" s="1"/>
  <c r="Y7887" i="3" s="1"/>
  <c r="Y7888" i="3" s="1"/>
  <c r="Y7889" i="3" s="1"/>
  <c r="Y7890" i="3" s="1"/>
  <c r="Y7891" i="3" s="1"/>
  <c r="Y7892" i="3" s="1"/>
  <c r="Y7893" i="3" s="1"/>
  <c r="Y7894" i="3" s="1"/>
  <c r="Y7895" i="3" s="1"/>
  <c r="Y7896" i="3" s="1"/>
  <c r="Y7897" i="3" s="1"/>
  <c r="Y7898" i="3" s="1"/>
  <c r="Y7899" i="3" s="1"/>
  <c r="Y7900" i="3" s="1"/>
  <c r="Y7901" i="3" s="1"/>
  <c r="Y7902" i="3" s="1"/>
  <c r="Y7903" i="3" s="1"/>
  <c r="Y7904" i="3" s="1"/>
  <c r="Y7905" i="3" s="1"/>
  <c r="Y7906" i="3" s="1"/>
  <c r="Y7907" i="3" s="1"/>
  <c r="Y7908" i="3" s="1"/>
  <c r="Y7909" i="3" s="1"/>
  <c r="Y7910" i="3" s="1"/>
  <c r="Y7911" i="3" s="1"/>
  <c r="Y7912" i="3" s="1"/>
  <c r="Y7913" i="3" s="1"/>
  <c r="Y7914" i="3" s="1"/>
  <c r="Y7915" i="3" s="1"/>
  <c r="Y7916" i="3" s="1"/>
  <c r="Y7917" i="3" s="1"/>
  <c r="Y7918" i="3" s="1"/>
  <c r="Y7919" i="3" s="1"/>
  <c r="Y7920" i="3" s="1"/>
  <c r="Y7921" i="3" s="1"/>
  <c r="Y7922" i="3" s="1"/>
  <c r="Y7923" i="3" s="1"/>
  <c r="Y7924" i="3" s="1"/>
  <c r="Y7925" i="3" s="1"/>
  <c r="Y7926" i="3" s="1"/>
  <c r="Y7927" i="3" s="1"/>
  <c r="Y7928" i="3" s="1"/>
  <c r="Y7929" i="3" s="1"/>
  <c r="Y7930" i="3" s="1"/>
  <c r="Y7931" i="3" s="1"/>
  <c r="Y7932" i="3" s="1"/>
  <c r="Y7933" i="3" s="1"/>
  <c r="Y7934" i="3" s="1"/>
  <c r="Y7935" i="3" s="1"/>
  <c r="Y7936" i="3" s="1"/>
  <c r="Y7937" i="3" s="1"/>
  <c r="Y7938" i="3" s="1"/>
  <c r="Y7939" i="3" s="1"/>
  <c r="Y7940" i="3" s="1"/>
  <c r="Y7941" i="3" s="1"/>
  <c r="Y7942" i="3" s="1"/>
  <c r="Y7943" i="3" s="1"/>
  <c r="Y7944" i="3" s="1"/>
  <c r="R7791" i="3"/>
  <c r="R7792" i="3" s="1"/>
  <c r="R7793" i="3" s="1"/>
  <c r="R7794" i="3" s="1"/>
  <c r="R7795" i="3" s="1"/>
  <c r="R7796" i="3" s="1"/>
  <c r="R7797" i="3" s="1"/>
  <c r="R7798" i="3" s="1"/>
  <c r="R7799" i="3" s="1"/>
  <c r="R7800" i="3" s="1"/>
  <c r="R7801" i="3" s="1"/>
  <c r="R7802" i="3" s="1"/>
  <c r="R7803" i="3" s="1"/>
  <c r="R7804" i="3" s="1"/>
  <c r="R7805" i="3" s="1"/>
  <c r="R7806" i="3" s="1"/>
  <c r="R7807" i="3" s="1"/>
  <c r="R7808" i="3" s="1"/>
  <c r="R7809" i="3" s="1"/>
  <c r="R7810" i="3" s="1"/>
  <c r="R7811" i="3" s="1"/>
  <c r="R7812" i="3" s="1"/>
  <c r="R7813" i="3" s="1"/>
  <c r="R7814" i="3" s="1"/>
  <c r="R7815" i="3" s="1"/>
  <c r="R7816" i="3" s="1"/>
  <c r="R7817" i="3" s="1"/>
  <c r="R7818" i="3" s="1"/>
  <c r="R7819" i="3" s="1"/>
  <c r="R7820" i="3" s="1"/>
  <c r="R7821" i="3" s="1"/>
  <c r="R7822" i="3" s="1"/>
  <c r="R7823" i="3" s="1"/>
  <c r="R7824" i="3" s="1"/>
  <c r="R7825" i="3" s="1"/>
  <c r="R7826" i="3" s="1"/>
  <c r="R7827" i="3" s="1"/>
  <c r="R7828" i="3" s="1"/>
  <c r="R7829" i="3" s="1"/>
  <c r="R7830" i="3" s="1"/>
  <c r="R7831" i="3" s="1"/>
  <c r="R7832" i="3" s="1"/>
  <c r="R7833" i="3" s="1"/>
  <c r="R7834" i="3" s="1"/>
  <c r="R7835" i="3" s="1"/>
  <c r="R7836" i="3" s="1"/>
  <c r="R7837" i="3" s="1"/>
  <c r="R7838" i="3" s="1"/>
  <c r="R7839" i="3" s="1"/>
  <c r="R7840" i="3" s="1"/>
  <c r="R7841" i="3" s="1"/>
  <c r="R7842" i="3" s="1"/>
  <c r="R7843" i="3" s="1"/>
  <c r="R7844" i="3" s="1"/>
  <c r="R7845" i="3" s="1"/>
  <c r="R7846" i="3" s="1"/>
  <c r="R7847" i="3" s="1"/>
  <c r="R7848" i="3" s="1"/>
  <c r="R7849" i="3" s="1"/>
  <c r="R7850" i="3" s="1"/>
  <c r="R7851" i="3" s="1"/>
  <c r="R7852" i="3" s="1"/>
  <c r="R7853" i="3" s="1"/>
  <c r="R7854" i="3" s="1"/>
  <c r="R7855" i="3" s="1"/>
  <c r="R7856" i="3" s="1"/>
  <c r="R7857" i="3" s="1"/>
  <c r="R7858" i="3" s="1"/>
  <c r="R7859" i="3" s="1"/>
  <c r="R7860" i="3" s="1"/>
  <c r="R7861" i="3" s="1"/>
  <c r="R7862" i="3" s="1"/>
  <c r="R7863" i="3" s="1"/>
  <c r="R7864" i="3" s="1"/>
  <c r="R7865" i="3" s="1"/>
  <c r="R7866" i="3" s="1"/>
  <c r="R7867" i="3" s="1"/>
  <c r="R7868" i="3" s="1"/>
  <c r="R7869" i="3" s="1"/>
  <c r="R7870" i="3" s="1"/>
  <c r="R7871" i="3" s="1"/>
  <c r="R7872" i="3" s="1"/>
  <c r="R7873" i="3" s="1"/>
  <c r="R7874" i="3" s="1"/>
  <c r="R7875" i="3" s="1"/>
  <c r="R7876" i="3" s="1"/>
  <c r="R7877" i="3" s="1"/>
  <c r="R7878" i="3" s="1"/>
  <c r="R7879" i="3" s="1"/>
  <c r="R7880" i="3" s="1"/>
  <c r="R7881" i="3" s="1"/>
  <c r="R7882" i="3" s="1"/>
  <c r="R7883" i="3" s="1"/>
  <c r="R7884" i="3" s="1"/>
  <c r="R7885" i="3" s="1"/>
  <c r="R7886" i="3" s="1"/>
  <c r="R7887" i="3" s="1"/>
  <c r="R7888" i="3" s="1"/>
  <c r="R7889" i="3" s="1"/>
  <c r="R7890" i="3" s="1"/>
  <c r="R7891" i="3" s="1"/>
  <c r="R7892" i="3" s="1"/>
  <c r="R7893" i="3" s="1"/>
  <c r="R7894" i="3" s="1"/>
  <c r="R7895" i="3" s="1"/>
  <c r="R7896" i="3" s="1"/>
  <c r="R7897" i="3" s="1"/>
  <c r="R7898" i="3" s="1"/>
  <c r="R7899" i="3" s="1"/>
  <c r="R7900" i="3" s="1"/>
  <c r="R7901" i="3" s="1"/>
  <c r="R7902" i="3" s="1"/>
  <c r="R7903" i="3" s="1"/>
  <c r="R7904" i="3" s="1"/>
  <c r="R7905" i="3" s="1"/>
  <c r="R7906" i="3" s="1"/>
  <c r="R7907" i="3" s="1"/>
  <c r="R7908" i="3" s="1"/>
  <c r="R7909" i="3" s="1"/>
  <c r="R7910" i="3" s="1"/>
  <c r="R7911" i="3" s="1"/>
  <c r="R7912" i="3" s="1"/>
  <c r="R7913" i="3" s="1"/>
  <c r="R7914" i="3" s="1"/>
  <c r="R7915" i="3" s="1"/>
  <c r="R7916" i="3" s="1"/>
  <c r="R7917" i="3" s="1"/>
  <c r="R7918" i="3" s="1"/>
  <c r="R7919" i="3" s="1"/>
  <c r="R7920" i="3" s="1"/>
  <c r="R7921" i="3" s="1"/>
  <c r="R7922" i="3" s="1"/>
  <c r="R7923" i="3" s="1"/>
  <c r="R7924" i="3" s="1"/>
  <c r="R7925" i="3" s="1"/>
  <c r="R7926" i="3" s="1"/>
  <c r="R7927" i="3" s="1"/>
  <c r="R7928" i="3" s="1"/>
  <c r="R7929" i="3" s="1"/>
  <c r="R7930" i="3" s="1"/>
  <c r="R7931" i="3" s="1"/>
  <c r="R7932" i="3" s="1"/>
  <c r="R7933" i="3" s="1"/>
  <c r="R7934" i="3" s="1"/>
  <c r="R7935" i="3" s="1"/>
  <c r="R7936" i="3" s="1"/>
  <c r="R7937" i="3" s="1"/>
  <c r="R7938" i="3" s="1"/>
  <c r="R7939" i="3" s="1"/>
  <c r="R7940" i="3" s="1"/>
  <c r="R7941" i="3" s="1"/>
  <c r="R7942" i="3" s="1"/>
  <c r="R7943" i="3" s="1"/>
  <c r="R7944" i="3" s="1"/>
  <c r="S7791" i="3"/>
  <c r="S7792" i="3" s="1"/>
  <c r="S7793" i="3" s="1"/>
  <c r="S7794" i="3" s="1"/>
  <c r="S7795" i="3" s="1"/>
  <c r="S7796" i="3" s="1"/>
  <c r="S7797" i="3" s="1"/>
  <c r="S7798" i="3" s="1"/>
  <c r="S7799" i="3" s="1"/>
  <c r="S7800" i="3" s="1"/>
  <c r="S7801" i="3" s="1"/>
  <c r="S7802" i="3" s="1"/>
  <c r="S7803" i="3" s="1"/>
  <c r="S7804" i="3" s="1"/>
  <c r="S7805" i="3" s="1"/>
  <c r="S7806" i="3" s="1"/>
  <c r="S7807" i="3" s="1"/>
  <c r="S7808" i="3" s="1"/>
  <c r="S7809" i="3" s="1"/>
  <c r="S7810" i="3" s="1"/>
  <c r="S7811" i="3" s="1"/>
  <c r="S7812" i="3" s="1"/>
  <c r="S7813" i="3" s="1"/>
  <c r="S7814" i="3" s="1"/>
  <c r="S7815" i="3" s="1"/>
  <c r="S7816" i="3" s="1"/>
  <c r="S7817" i="3" s="1"/>
  <c r="S7818" i="3" s="1"/>
  <c r="S7819" i="3" s="1"/>
  <c r="S7820" i="3" s="1"/>
  <c r="S7821" i="3" s="1"/>
  <c r="S7822" i="3" s="1"/>
  <c r="S7823" i="3" s="1"/>
  <c r="S7824" i="3" s="1"/>
  <c r="S7825" i="3" s="1"/>
  <c r="S7826" i="3" s="1"/>
  <c r="S7827" i="3" s="1"/>
  <c r="S7828" i="3" s="1"/>
  <c r="S7829" i="3" s="1"/>
  <c r="S7830" i="3" s="1"/>
  <c r="S7831" i="3" s="1"/>
  <c r="S7832" i="3" s="1"/>
  <c r="S7833" i="3" s="1"/>
  <c r="S7834" i="3" s="1"/>
  <c r="S7835" i="3" s="1"/>
  <c r="S7836" i="3" s="1"/>
  <c r="S7837" i="3" s="1"/>
  <c r="S7838" i="3" s="1"/>
  <c r="S7839" i="3" s="1"/>
  <c r="S7840" i="3" s="1"/>
  <c r="S7841" i="3" s="1"/>
  <c r="S7842" i="3" s="1"/>
  <c r="S7843" i="3" s="1"/>
  <c r="S7844" i="3" s="1"/>
  <c r="S7845" i="3" s="1"/>
  <c r="S7846" i="3" s="1"/>
  <c r="S7847" i="3" s="1"/>
  <c r="S7848" i="3" s="1"/>
  <c r="S7849" i="3" s="1"/>
  <c r="S7850" i="3" s="1"/>
  <c r="S7851" i="3" s="1"/>
  <c r="S7852" i="3" s="1"/>
  <c r="S7853" i="3" s="1"/>
  <c r="S7854" i="3" s="1"/>
  <c r="S7855" i="3" s="1"/>
  <c r="S7856" i="3" s="1"/>
  <c r="S7857" i="3" s="1"/>
  <c r="S7858" i="3" s="1"/>
  <c r="S7859" i="3" s="1"/>
  <c r="S7860" i="3" s="1"/>
  <c r="S7861" i="3" s="1"/>
  <c r="S7862" i="3" s="1"/>
  <c r="S7863" i="3" s="1"/>
  <c r="S7864" i="3" s="1"/>
  <c r="S7865" i="3" s="1"/>
  <c r="S7866" i="3" s="1"/>
  <c r="S7867" i="3" s="1"/>
  <c r="S7868" i="3" s="1"/>
  <c r="S7869" i="3" s="1"/>
  <c r="S7870" i="3" s="1"/>
  <c r="S7871" i="3" s="1"/>
  <c r="S7872" i="3" s="1"/>
  <c r="S7873" i="3" s="1"/>
  <c r="S7874" i="3" s="1"/>
  <c r="S7875" i="3" s="1"/>
  <c r="S7876" i="3" s="1"/>
  <c r="S7877" i="3" s="1"/>
  <c r="S7878" i="3" s="1"/>
  <c r="S7879" i="3" s="1"/>
  <c r="S7880" i="3" s="1"/>
  <c r="S7881" i="3" s="1"/>
  <c r="S7882" i="3" s="1"/>
  <c r="S7883" i="3" s="1"/>
  <c r="S7884" i="3" s="1"/>
  <c r="S7885" i="3" s="1"/>
  <c r="S7886" i="3" s="1"/>
  <c r="S7887" i="3" s="1"/>
  <c r="S7888" i="3" s="1"/>
  <c r="S7889" i="3" s="1"/>
  <c r="S7890" i="3" s="1"/>
  <c r="S7891" i="3" s="1"/>
  <c r="S7892" i="3" s="1"/>
  <c r="S7893" i="3" s="1"/>
  <c r="S7894" i="3" s="1"/>
  <c r="S7895" i="3" s="1"/>
  <c r="S7896" i="3" s="1"/>
  <c r="S7897" i="3" s="1"/>
  <c r="S7898" i="3" s="1"/>
  <c r="S7899" i="3" s="1"/>
  <c r="S7900" i="3" s="1"/>
  <c r="S7901" i="3" s="1"/>
  <c r="S7902" i="3" s="1"/>
  <c r="S7903" i="3" s="1"/>
  <c r="S7904" i="3" s="1"/>
  <c r="S7905" i="3" s="1"/>
  <c r="S7906" i="3" s="1"/>
  <c r="S7907" i="3" s="1"/>
  <c r="S7908" i="3" s="1"/>
  <c r="S7909" i="3" s="1"/>
  <c r="S7910" i="3" s="1"/>
  <c r="S7911" i="3" s="1"/>
  <c r="S7912" i="3" s="1"/>
  <c r="S7913" i="3" s="1"/>
  <c r="S7914" i="3" s="1"/>
  <c r="S7915" i="3" s="1"/>
  <c r="S7916" i="3" s="1"/>
  <c r="S7917" i="3" s="1"/>
  <c r="S7918" i="3" s="1"/>
  <c r="S7919" i="3" s="1"/>
  <c r="S7920" i="3" s="1"/>
  <c r="S7921" i="3" s="1"/>
  <c r="S7922" i="3" s="1"/>
  <c r="S7923" i="3" s="1"/>
  <c r="S7924" i="3" s="1"/>
  <c r="S7925" i="3" s="1"/>
  <c r="S7926" i="3" s="1"/>
  <c r="S7927" i="3" s="1"/>
  <c r="S7928" i="3" s="1"/>
  <c r="S7929" i="3" s="1"/>
  <c r="S7930" i="3" s="1"/>
  <c r="S7931" i="3" s="1"/>
  <c r="S7932" i="3" s="1"/>
  <c r="S7933" i="3" s="1"/>
  <c r="S7934" i="3" s="1"/>
  <c r="S7935" i="3" s="1"/>
  <c r="S7936" i="3" s="1"/>
  <c r="S7937" i="3" s="1"/>
  <c r="S7938" i="3" s="1"/>
  <c r="S7939" i="3" s="1"/>
  <c r="S7940" i="3" s="1"/>
  <c r="S7941" i="3" s="1"/>
  <c r="S7942" i="3" s="1"/>
  <c r="S7943" i="3" s="1"/>
  <c r="S7944" i="3" s="1"/>
  <c r="T7791" i="3"/>
  <c r="T7792" i="3" s="1"/>
  <c r="T7793" i="3" s="1"/>
  <c r="T7794" i="3" s="1"/>
  <c r="T7795" i="3" s="1"/>
  <c r="T7796" i="3" s="1"/>
  <c r="T7797" i="3" s="1"/>
  <c r="T7798" i="3" s="1"/>
  <c r="T7799" i="3" s="1"/>
  <c r="T7800" i="3" s="1"/>
  <c r="T7801" i="3" s="1"/>
  <c r="T7802" i="3" s="1"/>
  <c r="T7803" i="3" s="1"/>
  <c r="T7804" i="3" s="1"/>
  <c r="T7805" i="3" s="1"/>
  <c r="T7806" i="3" s="1"/>
  <c r="T7807" i="3" s="1"/>
  <c r="T7808" i="3" s="1"/>
  <c r="T7809" i="3" s="1"/>
  <c r="T7810" i="3" s="1"/>
  <c r="T7811" i="3" s="1"/>
  <c r="T7812" i="3" s="1"/>
  <c r="T7813" i="3" s="1"/>
  <c r="T7814" i="3" s="1"/>
  <c r="T7815" i="3" s="1"/>
  <c r="T7816" i="3" s="1"/>
  <c r="T7817" i="3" s="1"/>
  <c r="T7818" i="3" s="1"/>
  <c r="T7819" i="3" s="1"/>
  <c r="T7820" i="3" s="1"/>
  <c r="T7821" i="3" s="1"/>
  <c r="T7822" i="3" s="1"/>
  <c r="T7823" i="3" s="1"/>
  <c r="T7824" i="3" s="1"/>
  <c r="T7825" i="3" s="1"/>
  <c r="T7826" i="3" s="1"/>
  <c r="T7827" i="3" s="1"/>
  <c r="T7828" i="3" s="1"/>
  <c r="T7829" i="3" s="1"/>
  <c r="T7830" i="3" s="1"/>
  <c r="T7831" i="3" s="1"/>
  <c r="T7832" i="3" s="1"/>
  <c r="T7833" i="3" s="1"/>
  <c r="T7834" i="3" s="1"/>
  <c r="T7835" i="3" s="1"/>
  <c r="T7836" i="3" s="1"/>
  <c r="T7837" i="3" s="1"/>
  <c r="T7838" i="3" s="1"/>
  <c r="T7839" i="3" s="1"/>
  <c r="T7840" i="3" s="1"/>
  <c r="T7841" i="3" s="1"/>
  <c r="T7842" i="3" s="1"/>
  <c r="T7843" i="3" s="1"/>
  <c r="T7844" i="3" s="1"/>
  <c r="T7845" i="3" s="1"/>
  <c r="T7846" i="3" s="1"/>
  <c r="T7847" i="3" s="1"/>
  <c r="T7848" i="3" s="1"/>
  <c r="T7849" i="3" s="1"/>
  <c r="T7850" i="3" s="1"/>
  <c r="T7851" i="3" s="1"/>
  <c r="T7852" i="3" s="1"/>
  <c r="T7853" i="3" s="1"/>
  <c r="T7854" i="3" s="1"/>
  <c r="T7855" i="3" s="1"/>
  <c r="T7856" i="3" s="1"/>
  <c r="T7857" i="3" s="1"/>
  <c r="T7858" i="3" s="1"/>
  <c r="T7859" i="3" s="1"/>
  <c r="T7860" i="3" s="1"/>
  <c r="T7861" i="3" s="1"/>
  <c r="T7862" i="3" s="1"/>
  <c r="T7863" i="3" s="1"/>
  <c r="T7864" i="3" s="1"/>
  <c r="T7865" i="3" s="1"/>
  <c r="T7866" i="3" s="1"/>
  <c r="T7867" i="3" s="1"/>
  <c r="T7868" i="3" s="1"/>
  <c r="T7869" i="3" s="1"/>
  <c r="T7870" i="3" s="1"/>
  <c r="T7871" i="3" s="1"/>
  <c r="T7872" i="3" s="1"/>
  <c r="T7873" i="3" s="1"/>
  <c r="T7874" i="3" s="1"/>
  <c r="T7875" i="3" s="1"/>
  <c r="T7876" i="3" s="1"/>
  <c r="T7877" i="3" s="1"/>
  <c r="T7878" i="3" s="1"/>
  <c r="T7879" i="3" s="1"/>
  <c r="T7880" i="3" s="1"/>
  <c r="T7881" i="3" s="1"/>
  <c r="T7882" i="3" s="1"/>
  <c r="T7883" i="3" s="1"/>
  <c r="T7884" i="3" s="1"/>
  <c r="T7885" i="3" s="1"/>
  <c r="T7886" i="3" s="1"/>
  <c r="T7887" i="3" s="1"/>
  <c r="T7888" i="3" s="1"/>
  <c r="T7889" i="3" s="1"/>
  <c r="T7890" i="3" s="1"/>
  <c r="T7891" i="3" s="1"/>
  <c r="T7892" i="3" s="1"/>
  <c r="T7893" i="3" s="1"/>
  <c r="T7894" i="3" s="1"/>
  <c r="T7895" i="3" s="1"/>
  <c r="T7896" i="3" s="1"/>
  <c r="T7897" i="3" s="1"/>
  <c r="T7898" i="3" s="1"/>
  <c r="T7899" i="3" s="1"/>
  <c r="T7900" i="3" s="1"/>
  <c r="T7901" i="3" s="1"/>
  <c r="T7902" i="3" s="1"/>
  <c r="T7903" i="3" s="1"/>
  <c r="T7904" i="3" s="1"/>
  <c r="T7905" i="3" s="1"/>
  <c r="T7906" i="3" s="1"/>
  <c r="T7907" i="3" s="1"/>
  <c r="T7908" i="3" s="1"/>
  <c r="T7909" i="3" s="1"/>
  <c r="T7910" i="3" s="1"/>
  <c r="T7911" i="3" s="1"/>
  <c r="T7912" i="3" s="1"/>
  <c r="T7913" i="3" s="1"/>
  <c r="T7914" i="3" s="1"/>
  <c r="T7915" i="3" s="1"/>
  <c r="T7916" i="3" s="1"/>
  <c r="T7917" i="3" s="1"/>
  <c r="T7918" i="3" s="1"/>
  <c r="T7919" i="3" s="1"/>
  <c r="T7920" i="3" s="1"/>
  <c r="T7921" i="3" s="1"/>
  <c r="T7922" i="3" s="1"/>
  <c r="T7923" i="3" s="1"/>
  <c r="T7924" i="3" s="1"/>
  <c r="T7925" i="3" s="1"/>
  <c r="T7926" i="3" s="1"/>
  <c r="T7927" i="3" s="1"/>
  <c r="T7928" i="3" s="1"/>
  <c r="T7929" i="3" s="1"/>
  <c r="T7930" i="3" s="1"/>
  <c r="T7931" i="3" s="1"/>
  <c r="T7932" i="3" s="1"/>
  <c r="T7933" i="3" s="1"/>
  <c r="T7934" i="3" s="1"/>
  <c r="T7935" i="3" s="1"/>
  <c r="T7936" i="3" s="1"/>
  <c r="T7937" i="3" s="1"/>
  <c r="T7938" i="3" s="1"/>
  <c r="T7939" i="3" s="1"/>
  <c r="T7940" i="3" s="1"/>
  <c r="T7941" i="3" s="1"/>
  <c r="T7942" i="3" s="1"/>
  <c r="T7943" i="3" s="1"/>
  <c r="T7944" i="3" s="1"/>
  <c r="U7791" i="3"/>
  <c r="U7792" i="3" s="1"/>
  <c r="U7793" i="3" s="1"/>
  <c r="U7794" i="3" s="1"/>
  <c r="U7795" i="3" s="1"/>
  <c r="U7796" i="3" s="1"/>
  <c r="U7797" i="3" s="1"/>
  <c r="U7798" i="3" s="1"/>
  <c r="U7799" i="3" s="1"/>
  <c r="U7800" i="3" s="1"/>
  <c r="U7801" i="3" s="1"/>
  <c r="U7802" i="3" s="1"/>
  <c r="U7803" i="3" s="1"/>
  <c r="U7804" i="3" s="1"/>
  <c r="U7805" i="3" s="1"/>
  <c r="U7806" i="3" s="1"/>
  <c r="U7807" i="3" s="1"/>
  <c r="U7808" i="3" s="1"/>
  <c r="U7809" i="3" s="1"/>
  <c r="U7810" i="3" s="1"/>
  <c r="U7811" i="3" s="1"/>
  <c r="U7812" i="3" s="1"/>
  <c r="U7813" i="3" s="1"/>
  <c r="U7814" i="3" s="1"/>
  <c r="U7815" i="3" s="1"/>
  <c r="U7816" i="3" s="1"/>
  <c r="U7817" i="3" s="1"/>
  <c r="U7818" i="3" s="1"/>
  <c r="U7819" i="3" s="1"/>
  <c r="U7820" i="3" s="1"/>
  <c r="U7821" i="3" s="1"/>
  <c r="U7822" i="3" s="1"/>
  <c r="U7823" i="3" s="1"/>
  <c r="U7824" i="3" s="1"/>
  <c r="U7825" i="3" s="1"/>
  <c r="U7826" i="3" s="1"/>
  <c r="U7827" i="3" s="1"/>
  <c r="U7828" i="3" s="1"/>
  <c r="U7829" i="3" s="1"/>
  <c r="U7830" i="3" s="1"/>
  <c r="U7831" i="3" s="1"/>
  <c r="U7832" i="3" s="1"/>
  <c r="U7833" i="3" s="1"/>
  <c r="U7834" i="3" s="1"/>
  <c r="U7835" i="3" s="1"/>
  <c r="U7836" i="3" s="1"/>
  <c r="U7837" i="3" s="1"/>
  <c r="U7838" i="3" s="1"/>
  <c r="U7839" i="3" s="1"/>
  <c r="U7840" i="3" s="1"/>
  <c r="U7841" i="3" s="1"/>
  <c r="U7842" i="3" s="1"/>
  <c r="U7843" i="3" s="1"/>
  <c r="U7844" i="3" s="1"/>
  <c r="U7845" i="3" s="1"/>
  <c r="U7846" i="3" s="1"/>
  <c r="U7847" i="3" s="1"/>
  <c r="U7848" i="3" s="1"/>
  <c r="U7849" i="3" s="1"/>
  <c r="U7850" i="3" s="1"/>
  <c r="U7851" i="3" s="1"/>
  <c r="U7852" i="3" s="1"/>
  <c r="U7853" i="3" s="1"/>
  <c r="U7854" i="3" s="1"/>
  <c r="U7855" i="3" s="1"/>
  <c r="U7856" i="3" s="1"/>
  <c r="U7857" i="3" s="1"/>
  <c r="U7858" i="3" s="1"/>
  <c r="U7859" i="3" s="1"/>
  <c r="U7860" i="3" s="1"/>
  <c r="U7861" i="3" s="1"/>
  <c r="U7862" i="3" s="1"/>
  <c r="U7863" i="3" s="1"/>
  <c r="U7864" i="3" s="1"/>
  <c r="U7865" i="3" s="1"/>
  <c r="U7866" i="3" s="1"/>
  <c r="U7867" i="3" s="1"/>
  <c r="U7868" i="3" s="1"/>
  <c r="U7869" i="3" s="1"/>
  <c r="U7870" i="3" s="1"/>
  <c r="U7871" i="3" s="1"/>
  <c r="U7872" i="3" s="1"/>
  <c r="U7873" i="3" s="1"/>
  <c r="U7874" i="3" s="1"/>
  <c r="U7875" i="3" s="1"/>
  <c r="U7876" i="3" s="1"/>
  <c r="U7877" i="3" s="1"/>
  <c r="U7878" i="3" s="1"/>
  <c r="U7879" i="3" s="1"/>
  <c r="U7880" i="3" s="1"/>
  <c r="U7881" i="3" s="1"/>
  <c r="U7882" i="3" s="1"/>
  <c r="U7883" i="3" s="1"/>
  <c r="U7884" i="3" s="1"/>
  <c r="U7885" i="3" s="1"/>
  <c r="U7886" i="3" s="1"/>
  <c r="U7887" i="3" s="1"/>
  <c r="U7888" i="3" s="1"/>
  <c r="U7889" i="3" s="1"/>
  <c r="U7890" i="3" s="1"/>
  <c r="U7891" i="3" s="1"/>
  <c r="U7892" i="3" s="1"/>
  <c r="U7893" i="3" s="1"/>
  <c r="U7894" i="3" s="1"/>
  <c r="U7895" i="3" s="1"/>
  <c r="U7896" i="3" s="1"/>
  <c r="U7897" i="3" s="1"/>
  <c r="U7898" i="3" s="1"/>
  <c r="U7899" i="3" s="1"/>
  <c r="U7900" i="3" s="1"/>
  <c r="U7901" i="3" s="1"/>
  <c r="U7902" i="3" s="1"/>
  <c r="U7903" i="3" s="1"/>
  <c r="U7904" i="3" s="1"/>
  <c r="U7905" i="3" s="1"/>
  <c r="U7906" i="3" s="1"/>
  <c r="U7907" i="3" s="1"/>
  <c r="U7908" i="3" s="1"/>
  <c r="U7909" i="3" s="1"/>
  <c r="U7910" i="3" s="1"/>
  <c r="U7911" i="3" s="1"/>
  <c r="U7912" i="3" s="1"/>
  <c r="U7913" i="3" s="1"/>
  <c r="U7914" i="3" s="1"/>
  <c r="U7915" i="3" s="1"/>
  <c r="U7916" i="3" s="1"/>
  <c r="U7917" i="3" s="1"/>
  <c r="U7918" i="3" s="1"/>
  <c r="U7919" i="3" s="1"/>
  <c r="U7920" i="3" s="1"/>
  <c r="U7921" i="3" s="1"/>
  <c r="U7922" i="3" s="1"/>
  <c r="U7923" i="3" s="1"/>
  <c r="U7924" i="3" s="1"/>
  <c r="U7925" i="3" s="1"/>
  <c r="U7926" i="3" s="1"/>
  <c r="U7927" i="3" s="1"/>
  <c r="U7928" i="3" s="1"/>
  <c r="U7929" i="3" s="1"/>
  <c r="U7930" i="3" s="1"/>
  <c r="U7931" i="3" s="1"/>
  <c r="U7932" i="3" s="1"/>
  <c r="U7933" i="3" s="1"/>
  <c r="U7934" i="3" s="1"/>
  <c r="U7935" i="3" s="1"/>
  <c r="U7936" i="3" s="1"/>
  <c r="U7937" i="3" s="1"/>
  <c r="U7938" i="3" s="1"/>
  <c r="U7939" i="3" s="1"/>
  <c r="U7940" i="3" s="1"/>
  <c r="U7941" i="3" s="1"/>
  <c r="U7942" i="3" s="1"/>
  <c r="U7943" i="3" s="1"/>
  <c r="U7944" i="3" s="1"/>
  <c r="V7791" i="3"/>
  <c r="V7792" i="3" s="1"/>
  <c r="V7793" i="3" s="1"/>
  <c r="V7794" i="3" s="1"/>
  <c r="V7795" i="3" s="1"/>
  <c r="V7796" i="3" s="1"/>
  <c r="V7797" i="3" s="1"/>
  <c r="V7798" i="3" s="1"/>
  <c r="V7799" i="3" s="1"/>
  <c r="V7800" i="3" s="1"/>
  <c r="V7801" i="3" s="1"/>
  <c r="V7802" i="3" s="1"/>
  <c r="V7803" i="3" s="1"/>
  <c r="V7804" i="3" s="1"/>
  <c r="V7805" i="3" s="1"/>
  <c r="V7806" i="3" s="1"/>
  <c r="V7807" i="3" s="1"/>
  <c r="V7808" i="3" s="1"/>
  <c r="V7809" i="3" s="1"/>
  <c r="V7810" i="3" s="1"/>
  <c r="V7811" i="3" s="1"/>
  <c r="V7812" i="3" s="1"/>
  <c r="V7813" i="3" s="1"/>
  <c r="V7814" i="3" s="1"/>
  <c r="V7815" i="3" s="1"/>
  <c r="V7816" i="3" s="1"/>
  <c r="V7817" i="3" s="1"/>
  <c r="V7818" i="3" s="1"/>
  <c r="V7819" i="3" s="1"/>
  <c r="V7820" i="3" s="1"/>
  <c r="V7821" i="3" s="1"/>
  <c r="V7822" i="3" s="1"/>
  <c r="V7823" i="3" s="1"/>
  <c r="V7824" i="3" s="1"/>
  <c r="V7825" i="3" s="1"/>
  <c r="V7826" i="3" s="1"/>
  <c r="V7827" i="3" s="1"/>
  <c r="V7828" i="3" s="1"/>
  <c r="V7829" i="3" s="1"/>
  <c r="V7830" i="3" s="1"/>
  <c r="V7831" i="3" s="1"/>
  <c r="V7832" i="3" s="1"/>
  <c r="V7833" i="3" s="1"/>
  <c r="V7834" i="3" s="1"/>
  <c r="V7835" i="3" s="1"/>
  <c r="V7836" i="3" s="1"/>
  <c r="V7837" i="3" s="1"/>
  <c r="V7838" i="3" s="1"/>
  <c r="V7839" i="3" s="1"/>
  <c r="V7840" i="3" s="1"/>
  <c r="V7841" i="3" s="1"/>
  <c r="V7842" i="3" s="1"/>
  <c r="V7843" i="3" s="1"/>
  <c r="V7844" i="3" s="1"/>
  <c r="V7845" i="3" s="1"/>
  <c r="V7846" i="3" s="1"/>
  <c r="V7847" i="3" s="1"/>
  <c r="V7848" i="3" s="1"/>
  <c r="V7849" i="3" s="1"/>
  <c r="V7850" i="3" s="1"/>
  <c r="V7851" i="3" s="1"/>
  <c r="V7852" i="3" s="1"/>
  <c r="V7853" i="3" s="1"/>
  <c r="V7854" i="3" s="1"/>
  <c r="V7855" i="3" s="1"/>
  <c r="V7856" i="3" s="1"/>
  <c r="V7857" i="3" s="1"/>
  <c r="V7858" i="3" s="1"/>
  <c r="V7859" i="3" s="1"/>
  <c r="V7860" i="3" s="1"/>
  <c r="V7861" i="3" s="1"/>
  <c r="V7862" i="3" s="1"/>
  <c r="V7863" i="3" s="1"/>
  <c r="V7864" i="3" s="1"/>
  <c r="V7865" i="3" s="1"/>
  <c r="V7866" i="3" s="1"/>
  <c r="V7867" i="3" s="1"/>
  <c r="V7868" i="3" s="1"/>
  <c r="V7869" i="3" s="1"/>
  <c r="V7870" i="3" s="1"/>
  <c r="V7871" i="3" s="1"/>
  <c r="V7872" i="3" s="1"/>
  <c r="V7873" i="3" s="1"/>
  <c r="V7874" i="3" s="1"/>
  <c r="V7875" i="3" s="1"/>
  <c r="V7876" i="3" s="1"/>
  <c r="V7877" i="3" s="1"/>
  <c r="V7878" i="3" s="1"/>
  <c r="V7879" i="3" s="1"/>
  <c r="V7880" i="3" s="1"/>
  <c r="V7881" i="3" s="1"/>
  <c r="V7882" i="3" s="1"/>
  <c r="V7883" i="3" s="1"/>
  <c r="V7884" i="3" s="1"/>
  <c r="V7885" i="3" s="1"/>
  <c r="V7886" i="3" s="1"/>
  <c r="V7887" i="3" s="1"/>
  <c r="V7888" i="3" s="1"/>
  <c r="V7889" i="3" s="1"/>
  <c r="V7890" i="3" s="1"/>
  <c r="V7891" i="3" s="1"/>
  <c r="V7892" i="3" s="1"/>
  <c r="V7893" i="3" s="1"/>
  <c r="V7894" i="3" s="1"/>
  <c r="V7895" i="3" s="1"/>
  <c r="V7896" i="3" s="1"/>
  <c r="V7897" i="3" s="1"/>
  <c r="V7898" i="3" s="1"/>
  <c r="V7899" i="3" s="1"/>
  <c r="V7900" i="3" s="1"/>
  <c r="V7901" i="3" s="1"/>
  <c r="V7902" i="3" s="1"/>
  <c r="V7903" i="3" s="1"/>
  <c r="V7904" i="3" s="1"/>
  <c r="V7905" i="3" s="1"/>
  <c r="V7906" i="3" s="1"/>
  <c r="V7907" i="3" s="1"/>
  <c r="V7908" i="3" s="1"/>
  <c r="V7909" i="3" s="1"/>
  <c r="V7910" i="3" s="1"/>
  <c r="V7911" i="3" s="1"/>
  <c r="V7912" i="3" s="1"/>
  <c r="V7913" i="3" s="1"/>
  <c r="V7914" i="3" s="1"/>
  <c r="V7915" i="3" s="1"/>
  <c r="V7916" i="3" s="1"/>
  <c r="V7917" i="3" s="1"/>
  <c r="V7918" i="3" s="1"/>
  <c r="V7919" i="3" s="1"/>
  <c r="V7920" i="3" s="1"/>
  <c r="V7921" i="3" s="1"/>
  <c r="V7922" i="3" s="1"/>
  <c r="V7923" i="3" s="1"/>
  <c r="V7924" i="3" s="1"/>
  <c r="V7925" i="3" s="1"/>
  <c r="V7926" i="3" s="1"/>
  <c r="V7927" i="3" s="1"/>
  <c r="V7928" i="3" s="1"/>
  <c r="V7929" i="3" s="1"/>
  <c r="V7930" i="3" s="1"/>
  <c r="V7931" i="3" s="1"/>
  <c r="V7932" i="3" s="1"/>
  <c r="V7933" i="3" s="1"/>
  <c r="V7934" i="3" s="1"/>
  <c r="V7935" i="3" s="1"/>
  <c r="V7936" i="3" s="1"/>
  <c r="V7937" i="3" s="1"/>
  <c r="V7938" i="3" s="1"/>
  <c r="V7939" i="3" s="1"/>
  <c r="V7940" i="3" s="1"/>
  <c r="V7941" i="3" s="1"/>
  <c r="V7942" i="3" s="1"/>
  <c r="V7943" i="3" s="1"/>
  <c r="V7944" i="3" s="1"/>
  <c r="W7791" i="3"/>
  <c r="W7792" i="3" s="1"/>
  <c r="W7793" i="3" s="1"/>
  <c r="W7794" i="3" s="1"/>
  <c r="W7795" i="3" s="1"/>
  <c r="W7796" i="3" s="1"/>
  <c r="W7797" i="3" s="1"/>
  <c r="W7798" i="3" s="1"/>
  <c r="W7799" i="3" s="1"/>
  <c r="W7800" i="3" s="1"/>
  <c r="W7801" i="3" s="1"/>
  <c r="W7802" i="3" s="1"/>
  <c r="W7803" i="3" s="1"/>
  <c r="W7804" i="3" s="1"/>
  <c r="W7805" i="3" s="1"/>
  <c r="W7806" i="3" s="1"/>
  <c r="W7807" i="3" s="1"/>
  <c r="W7808" i="3" s="1"/>
  <c r="W7809" i="3" s="1"/>
  <c r="W7810" i="3" s="1"/>
  <c r="W7811" i="3" s="1"/>
  <c r="W7812" i="3" s="1"/>
  <c r="W7813" i="3" s="1"/>
  <c r="W7814" i="3" s="1"/>
  <c r="W7815" i="3" s="1"/>
  <c r="W7816" i="3" s="1"/>
  <c r="W7817" i="3" s="1"/>
  <c r="W7818" i="3" s="1"/>
  <c r="W7819" i="3" s="1"/>
  <c r="W7820" i="3" s="1"/>
  <c r="W7821" i="3" s="1"/>
  <c r="W7822" i="3" s="1"/>
  <c r="W7823" i="3" s="1"/>
  <c r="W7824" i="3" s="1"/>
  <c r="W7825" i="3" s="1"/>
  <c r="W7826" i="3" s="1"/>
  <c r="W7827" i="3" s="1"/>
  <c r="W7828" i="3" s="1"/>
  <c r="W7829" i="3" s="1"/>
  <c r="W7830" i="3" s="1"/>
  <c r="W7831" i="3" s="1"/>
  <c r="W7832" i="3" s="1"/>
  <c r="W7833" i="3" s="1"/>
  <c r="W7834" i="3" s="1"/>
  <c r="W7835" i="3" s="1"/>
  <c r="W7836" i="3" s="1"/>
  <c r="W7837" i="3" s="1"/>
  <c r="W7838" i="3" s="1"/>
  <c r="W7839" i="3" s="1"/>
  <c r="W7840" i="3" s="1"/>
  <c r="W7841" i="3" s="1"/>
  <c r="W7842" i="3" s="1"/>
  <c r="W7843" i="3" s="1"/>
  <c r="W7844" i="3" s="1"/>
  <c r="W7845" i="3" s="1"/>
  <c r="W7846" i="3" s="1"/>
  <c r="W7847" i="3" s="1"/>
  <c r="W7848" i="3" s="1"/>
  <c r="W7849" i="3" s="1"/>
  <c r="W7850" i="3" s="1"/>
  <c r="W7851" i="3" s="1"/>
  <c r="W7852" i="3" s="1"/>
  <c r="W7853" i="3" s="1"/>
  <c r="W7854" i="3" s="1"/>
  <c r="W7855" i="3" s="1"/>
  <c r="W7856" i="3" s="1"/>
  <c r="W7857" i="3" s="1"/>
  <c r="W7858" i="3" s="1"/>
  <c r="W7859" i="3" s="1"/>
  <c r="W7860" i="3" s="1"/>
  <c r="W7861" i="3" s="1"/>
  <c r="W7862" i="3" s="1"/>
  <c r="W7863" i="3" s="1"/>
  <c r="W7864" i="3" s="1"/>
  <c r="W7865" i="3" s="1"/>
  <c r="W7866" i="3" s="1"/>
  <c r="W7867" i="3" s="1"/>
  <c r="W7868" i="3" s="1"/>
  <c r="W7869" i="3" s="1"/>
  <c r="W7870" i="3" s="1"/>
  <c r="W7871" i="3" s="1"/>
  <c r="W7872" i="3" s="1"/>
  <c r="W7873" i="3" s="1"/>
  <c r="W7874" i="3" s="1"/>
  <c r="W7875" i="3" s="1"/>
  <c r="W7876" i="3" s="1"/>
  <c r="W7877" i="3" s="1"/>
  <c r="W7878" i="3" s="1"/>
  <c r="W7879" i="3" s="1"/>
  <c r="W7880" i="3" s="1"/>
  <c r="W7881" i="3" s="1"/>
  <c r="W7882" i="3" s="1"/>
  <c r="W7883" i="3" s="1"/>
  <c r="W7884" i="3" s="1"/>
  <c r="W7885" i="3" s="1"/>
  <c r="W7886" i="3" s="1"/>
  <c r="W7887" i="3" s="1"/>
  <c r="W7888" i="3" s="1"/>
  <c r="W7889" i="3" s="1"/>
  <c r="W7890" i="3" s="1"/>
  <c r="W7891" i="3" s="1"/>
  <c r="W7892" i="3" s="1"/>
  <c r="W7893" i="3" s="1"/>
  <c r="W7894" i="3" s="1"/>
  <c r="W7895" i="3" s="1"/>
  <c r="W7896" i="3" s="1"/>
  <c r="W7897" i="3" s="1"/>
  <c r="W7898" i="3" s="1"/>
  <c r="W7899" i="3" s="1"/>
  <c r="W7900" i="3" s="1"/>
  <c r="W7901" i="3" s="1"/>
  <c r="W7902" i="3" s="1"/>
  <c r="W7903" i="3" s="1"/>
  <c r="W7904" i="3" s="1"/>
  <c r="W7905" i="3" s="1"/>
  <c r="W7906" i="3" s="1"/>
  <c r="W7907" i="3" s="1"/>
  <c r="W7908" i="3" s="1"/>
  <c r="W7909" i="3" s="1"/>
  <c r="W7910" i="3" s="1"/>
  <c r="W7911" i="3" s="1"/>
  <c r="W7912" i="3" s="1"/>
  <c r="W7913" i="3" s="1"/>
  <c r="W7914" i="3" s="1"/>
  <c r="W7915" i="3" s="1"/>
  <c r="W7916" i="3" s="1"/>
  <c r="W7917" i="3" s="1"/>
  <c r="W7918" i="3" s="1"/>
  <c r="W7919" i="3" s="1"/>
  <c r="W7920" i="3" s="1"/>
  <c r="W7921" i="3" s="1"/>
  <c r="W7922" i="3" s="1"/>
  <c r="W7923" i="3" s="1"/>
  <c r="W7924" i="3" s="1"/>
  <c r="W7925" i="3" s="1"/>
  <c r="W7926" i="3" s="1"/>
  <c r="W7927" i="3" s="1"/>
  <c r="W7928" i="3" s="1"/>
  <c r="W7929" i="3" s="1"/>
  <c r="W7930" i="3" s="1"/>
  <c r="W7931" i="3" s="1"/>
  <c r="W7932" i="3" s="1"/>
  <c r="W7933" i="3" s="1"/>
  <c r="W7934" i="3" s="1"/>
  <c r="W7935" i="3" s="1"/>
  <c r="W7936" i="3" s="1"/>
  <c r="W7937" i="3" s="1"/>
  <c r="W7938" i="3" s="1"/>
  <c r="W7939" i="3" s="1"/>
  <c r="W7940" i="3" s="1"/>
  <c r="W7941" i="3" s="1"/>
  <c r="W7942" i="3" s="1"/>
  <c r="W7943" i="3" s="1"/>
  <c r="W7944" i="3" s="1"/>
  <c r="AI7777" i="3"/>
  <c r="AI7778" i="3" s="1"/>
  <c r="AI7779" i="3" s="1"/>
  <c r="AI7780" i="3" s="1"/>
  <c r="AI7781" i="3" s="1"/>
  <c r="AI7782" i="3" s="1"/>
  <c r="AI7783" i="3" s="1"/>
  <c r="AI7784" i="3" s="1"/>
  <c r="AI7785" i="3" s="1"/>
  <c r="AI7786" i="3" s="1"/>
  <c r="AI7787" i="3" s="1"/>
  <c r="AI7788" i="3" s="1"/>
  <c r="AI7789" i="3" s="1"/>
  <c r="AI7790" i="3" s="1"/>
  <c r="AI7791" i="3" s="1"/>
  <c r="AI7792" i="3" s="1"/>
  <c r="AI7793" i="3" s="1"/>
  <c r="AI7794" i="3" s="1"/>
  <c r="AI7795" i="3" s="1"/>
  <c r="AI7796" i="3" s="1"/>
  <c r="AI7797" i="3" s="1"/>
  <c r="AI7798" i="3" s="1"/>
  <c r="AI7799" i="3" s="1"/>
  <c r="AI7800" i="3" s="1"/>
  <c r="AI7801" i="3" s="1"/>
  <c r="AI7802" i="3" s="1"/>
  <c r="AI7803" i="3" s="1"/>
  <c r="AI7804" i="3" s="1"/>
  <c r="AI7805" i="3" s="1"/>
  <c r="AI7806" i="3" s="1"/>
  <c r="AI7807" i="3" s="1"/>
  <c r="AI7808" i="3" s="1"/>
  <c r="AI7809" i="3" s="1"/>
  <c r="AI7810" i="3" s="1"/>
  <c r="AI7811" i="3" s="1"/>
  <c r="AI7812" i="3" s="1"/>
  <c r="AI7813" i="3" s="1"/>
  <c r="AI7814" i="3" s="1"/>
  <c r="AI7815" i="3" s="1"/>
  <c r="AI7816" i="3" s="1"/>
  <c r="AI7817" i="3" s="1"/>
  <c r="AI7818" i="3" s="1"/>
  <c r="AI7819" i="3" s="1"/>
  <c r="AI7820" i="3" s="1"/>
  <c r="AI7821" i="3" s="1"/>
  <c r="AI7822" i="3" s="1"/>
  <c r="AI7823" i="3" s="1"/>
  <c r="AI7824" i="3" s="1"/>
  <c r="AI7825" i="3" s="1"/>
  <c r="AI7826" i="3" s="1"/>
  <c r="AI7827" i="3" s="1"/>
  <c r="AI7828" i="3" s="1"/>
  <c r="AI7829" i="3" s="1"/>
  <c r="AI7830" i="3" s="1"/>
  <c r="AI7831" i="3" s="1"/>
  <c r="AI7832" i="3" s="1"/>
  <c r="AI7833" i="3" s="1"/>
  <c r="AI7834" i="3" s="1"/>
  <c r="AI7835" i="3" s="1"/>
  <c r="AI7836" i="3" s="1"/>
  <c r="AI7837" i="3" s="1"/>
  <c r="AI7838" i="3" s="1"/>
  <c r="AI7839" i="3" s="1"/>
  <c r="AI7840" i="3" s="1"/>
  <c r="AI7841" i="3" s="1"/>
  <c r="AI7842" i="3" s="1"/>
  <c r="AI7843" i="3" s="1"/>
  <c r="AI7844" i="3" s="1"/>
  <c r="AI7845" i="3" s="1"/>
  <c r="AI7846" i="3" s="1"/>
  <c r="AI7847" i="3" s="1"/>
  <c r="AI7848" i="3" s="1"/>
  <c r="AI7849" i="3" s="1"/>
  <c r="AI7850" i="3" s="1"/>
  <c r="AI7851" i="3" s="1"/>
  <c r="AI7852" i="3" s="1"/>
  <c r="AI7853" i="3" s="1"/>
  <c r="AI7854" i="3" s="1"/>
  <c r="AI7855" i="3" s="1"/>
  <c r="AI7856" i="3" s="1"/>
  <c r="AI7857" i="3" s="1"/>
  <c r="AI7858" i="3" s="1"/>
  <c r="AI7859" i="3" s="1"/>
  <c r="AI7860" i="3" s="1"/>
  <c r="AI7861" i="3" s="1"/>
  <c r="AI7862" i="3" s="1"/>
  <c r="AI7863" i="3" s="1"/>
  <c r="AI7864" i="3" s="1"/>
  <c r="AI7865" i="3" s="1"/>
  <c r="AI7866" i="3" s="1"/>
  <c r="AI7867" i="3" s="1"/>
  <c r="AI7868" i="3" s="1"/>
  <c r="AI7869" i="3" s="1"/>
  <c r="AJ7777" i="3"/>
  <c r="AJ7778" i="3" s="1"/>
  <c r="AJ7779" i="3" s="1"/>
  <c r="AJ7780" i="3" s="1"/>
  <c r="AJ7781" i="3" s="1"/>
  <c r="AJ7782" i="3" s="1"/>
  <c r="AJ7783" i="3" s="1"/>
  <c r="AJ7784" i="3" s="1"/>
  <c r="AJ7785" i="3" s="1"/>
  <c r="AJ7786" i="3" s="1"/>
  <c r="AJ7787" i="3" s="1"/>
  <c r="AJ7788" i="3" s="1"/>
  <c r="AJ7789" i="3" s="1"/>
  <c r="AJ7790" i="3" s="1"/>
  <c r="AJ7791" i="3" s="1"/>
  <c r="AJ7792" i="3" s="1"/>
  <c r="AJ7793" i="3" s="1"/>
  <c r="AJ7794" i="3" s="1"/>
  <c r="AJ7795" i="3" s="1"/>
  <c r="AJ7796" i="3" s="1"/>
  <c r="AJ7797" i="3" s="1"/>
  <c r="AJ7798" i="3" s="1"/>
  <c r="AJ7799" i="3" s="1"/>
  <c r="AJ7800" i="3" s="1"/>
  <c r="AJ7801" i="3" s="1"/>
  <c r="AJ7802" i="3" s="1"/>
  <c r="AJ7803" i="3" s="1"/>
  <c r="AJ7804" i="3" s="1"/>
  <c r="AJ7805" i="3" s="1"/>
  <c r="AJ7806" i="3" s="1"/>
  <c r="AJ7807" i="3" s="1"/>
  <c r="AJ7808" i="3" s="1"/>
  <c r="AJ7809" i="3" s="1"/>
  <c r="AJ7810" i="3" s="1"/>
  <c r="AJ7811" i="3" s="1"/>
  <c r="AJ7812" i="3" s="1"/>
  <c r="AJ7813" i="3" s="1"/>
  <c r="AJ7814" i="3" s="1"/>
  <c r="AJ7815" i="3" s="1"/>
  <c r="AJ7816" i="3" s="1"/>
  <c r="AJ7817" i="3" s="1"/>
  <c r="AJ7818" i="3" s="1"/>
  <c r="AJ7819" i="3" s="1"/>
  <c r="AJ7820" i="3" s="1"/>
  <c r="AJ7821" i="3" s="1"/>
  <c r="AJ7822" i="3" s="1"/>
  <c r="AJ7823" i="3" s="1"/>
  <c r="AJ7824" i="3" s="1"/>
  <c r="AJ7825" i="3" s="1"/>
  <c r="AJ7826" i="3" s="1"/>
  <c r="AJ7827" i="3" s="1"/>
  <c r="AJ7828" i="3" s="1"/>
  <c r="AJ7829" i="3" s="1"/>
  <c r="AJ7830" i="3" s="1"/>
  <c r="AJ7831" i="3" s="1"/>
  <c r="AJ7832" i="3" s="1"/>
  <c r="AJ7833" i="3" s="1"/>
  <c r="AJ7834" i="3" s="1"/>
  <c r="AJ7835" i="3" s="1"/>
  <c r="AJ7836" i="3" s="1"/>
  <c r="AJ7837" i="3" s="1"/>
  <c r="AJ7838" i="3" s="1"/>
  <c r="AJ7839" i="3" s="1"/>
  <c r="AJ7840" i="3" s="1"/>
  <c r="AJ7841" i="3" s="1"/>
  <c r="AJ7842" i="3" s="1"/>
  <c r="AJ7843" i="3" s="1"/>
  <c r="AJ7844" i="3" s="1"/>
  <c r="AJ7845" i="3" s="1"/>
  <c r="AJ7846" i="3" s="1"/>
  <c r="AJ7847" i="3" s="1"/>
  <c r="AJ7848" i="3" s="1"/>
  <c r="AJ7849" i="3" s="1"/>
  <c r="AJ7850" i="3" s="1"/>
  <c r="AJ7851" i="3" s="1"/>
  <c r="AJ7852" i="3" s="1"/>
  <c r="AJ7853" i="3" s="1"/>
  <c r="AJ7854" i="3" s="1"/>
  <c r="AJ7855" i="3" s="1"/>
  <c r="AJ7856" i="3" s="1"/>
  <c r="AJ7857" i="3" s="1"/>
  <c r="AJ7858" i="3" s="1"/>
  <c r="AJ7859" i="3" s="1"/>
  <c r="AJ7860" i="3" s="1"/>
  <c r="AJ7861" i="3" s="1"/>
  <c r="AJ7862" i="3" s="1"/>
  <c r="AJ7863" i="3" s="1"/>
  <c r="AJ7864" i="3" s="1"/>
  <c r="AJ7865" i="3" s="1"/>
  <c r="AJ7866" i="3" s="1"/>
  <c r="AJ7867" i="3" s="1"/>
  <c r="AJ7868" i="3" s="1"/>
  <c r="AJ7869" i="3" s="1"/>
  <c r="AN7777" i="3"/>
  <c r="AN7778" i="3" s="1"/>
  <c r="AN7779" i="3" s="1"/>
  <c r="AN7780" i="3" s="1"/>
  <c r="AN7781" i="3" s="1"/>
  <c r="AN7782" i="3" s="1"/>
  <c r="AN7783" i="3" s="1"/>
  <c r="AN7784" i="3" s="1"/>
  <c r="AN7785" i="3" s="1"/>
  <c r="AN7786" i="3" s="1"/>
  <c r="AN7787" i="3" s="1"/>
  <c r="AN7788" i="3" s="1"/>
  <c r="AN7789" i="3" s="1"/>
  <c r="AN7790" i="3" s="1"/>
  <c r="AN7791" i="3" s="1"/>
  <c r="AN7792" i="3" s="1"/>
  <c r="AN7793" i="3" s="1"/>
  <c r="AN7794" i="3" s="1"/>
  <c r="AN7795" i="3" s="1"/>
  <c r="AN7796" i="3" s="1"/>
  <c r="AN7797" i="3" s="1"/>
  <c r="AN7798" i="3" s="1"/>
  <c r="AN7799" i="3" s="1"/>
  <c r="AN7800" i="3" s="1"/>
  <c r="AN7801" i="3" s="1"/>
  <c r="AN7802" i="3" s="1"/>
  <c r="AN7803" i="3" s="1"/>
  <c r="AN7804" i="3" s="1"/>
  <c r="AN7805" i="3" s="1"/>
  <c r="AN7806" i="3" s="1"/>
  <c r="AN7807" i="3" s="1"/>
  <c r="AN7808" i="3" s="1"/>
  <c r="AN7809" i="3" s="1"/>
  <c r="AN7810" i="3" s="1"/>
  <c r="AN7811" i="3" s="1"/>
  <c r="AN7812" i="3" s="1"/>
  <c r="AN7813" i="3" s="1"/>
  <c r="AN7814" i="3" s="1"/>
  <c r="AN7815" i="3" s="1"/>
  <c r="AN7816" i="3" s="1"/>
  <c r="AN7817" i="3" s="1"/>
  <c r="AN7818" i="3" s="1"/>
  <c r="AN7819" i="3" s="1"/>
  <c r="AN7820" i="3" s="1"/>
  <c r="AN7821" i="3" s="1"/>
  <c r="AN7822" i="3" s="1"/>
  <c r="AN7823" i="3" s="1"/>
  <c r="AN7824" i="3" s="1"/>
  <c r="AN7825" i="3" s="1"/>
  <c r="AN7826" i="3" s="1"/>
  <c r="AN7827" i="3" s="1"/>
  <c r="AN7828" i="3" s="1"/>
  <c r="AN7829" i="3" s="1"/>
  <c r="AN7830" i="3" s="1"/>
  <c r="AN7831" i="3" s="1"/>
  <c r="AN7832" i="3" s="1"/>
  <c r="AN7833" i="3" s="1"/>
  <c r="AN7834" i="3" s="1"/>
  <c r="AN7835" i="3" s="1"/>
  <c r="AN7836" i="3" s="1"/>
  <c r="AN7837" i="3" s="1"/>
  <c r="AN7838" i="3" s="1"/>
  <c r="AN7839" i="3" s="1"/>
  <c r="AN7840" i="3" s="1"/>
  <c r="AN7841" i="3" s="1"/>
  <c r="AN7842" i="3" s="1"/>
  <c r="AN7843" i="3" s="1"/>
  <c r="AN7844" i="3" s="1"/>
  <c r="AN7845" i="3" s="1"/>
  <c r="AN7846" i="3" s="1"/>
  <c r="AN7847" i="3" s="1"/>
  <c r="AN7848" i="3" s="1"/>
  <c r="AN7849" i="3" s="1"/>
  <c r="AN7850" i="3" s="1"/>
  <c r="AN7851" i="3" s="1"/>
  <c r="AN7852" i="3" s="1"/>
  <c r="AN7853" i="3" s="1"/>
  <c r="AN7854" i="3" s="1"/>
  <c r="AN7855" i="3" s="1"/>
  <c r="AN7856" i="3" s="1"/>
  <c r="AN7857" i="3" s="1"/>
  <c r="AN7858" i="3" s="1"/>
  <c r="AN7859" i="3" s="1"/>
  <c r="AN7860" i="3" s="1"/>
  <c r="AN7861" i="3" s="1"/>
  <c r="AN7862" i="3" s="1"/>
  <c r="AN7863" i="3" s="1"/>
  <c r="AN7864" i="3" s="1"/>
  <c r="AN7865" i="3" s="1"/>
  <c r="AN7866" i="3" s="1"/>
  <c r="AN7867" i="3" s="1"/>
  <c r="AN7868" i="3" s="1"/>
  <c r="AN7869" i="3" s="1"/>
  <c r="AO7777" i="3"/>
  <c r="AO7778" i="3" s="1"/>
  <c r="AO7779" i="3" s="1"/>
  <c r="AO7780" i="3" s="1"/>
  <c r="AO7781" i="3" s="1"/>
  <c r="AO7782" i="3" s="1"/>
  <c r="AO7783" i="3" s="1"/>
  <c r="AO7784" i="3" s="1"/>
  <c r="AO7785" i="3" s="1"/>
  <c r="AO7786" i="3" s="1"/>
  <c r="AO7787" i="3" s="1"/>
  <c r="AO7788" i="3" s="1"/>
  <c r="AO7789" i="3" s="1"/>
  <c r="AO7790" i="3" s="1"/>
  <c r="AO7791" i="3" s="1"/>
  <c r="AO7792" i="3" s="1"/>
  <c r="AO7793" i="3" s="1"/>
  <c r="AO7794" i="3" s="1"/>
  <c r="AO7795" i="3" s="1"/>
  <c r="AO7796" i="3" s="1"/>
  <c r="AO7797" i="3" s="1"/>
  <c r="AO7798" i="3" s="1"/>
  <c r="AO7799" i="3" s="1"/>
  <c r="AO7800" i="3" s="1"/>
  <c r="AO7801" i="3" s="1"/>
  <c r="AO7802" i="3" s="1"/>
  <c r="AO7803" i="3" s="1"/>
  <c r="AO7804" i="3" s="1"/>
  <c r="AO7805" i="3" s="1"/>
  <c r="AO7806" i="3" s="1"/>
  <c r="AO7807" i="3" s="1"/>
  <c r="AO7808" i="3" s="1"/>
  <c r="AO7809" i="3" s="1"/>
  <c r="AO7810" i="3" s="1"/>
  <c r="AO7811" i="3" s="1"/>
  <c r="AO7812" i="3" s="1"/>
  <c r="AO7813" i="3" s="1"/>
  <c r="AO7814" i="3" s="1"/>
  <c r="AO7815" i="3" s="1"/>
  <c r="AO7816" i="3" s="1"/>
  <c r="AO7817" i="3" s="1"/>
  <c r="AO7818" i="3" s="1"/>
  <c r="AO7819" i="3" s="1"/>
  <c r="AO7820" i="3" s="1"/>
  <c r="AO7821" i="3" s="1"/>
  <c r="AO7822" i="3" s="1"/>
  <c r="AO7823" i="3" s="1"/>
  <c r="AO7824" i="3" s="1"/>
  <c r="AO7825" i="3" s="1"/>
  <c r="AO7826" i="3" s="1"/>
  <c r="AO7827" i="3" s="1"/>
  <c r="AO7828" i="3" s="1"/>
  <c r="AO7829" i="3" s="1"/>
  <c r="AO7830" i="3" s="1"/>
  <c r="AO7831" i="3" s="1"/>
  <c r="AO7832" i="3" s="1"/>
  <c r="AO7833" i="3" s="1"/>
  <c r="AO7834" i="3" s="1"/>
  <c r="AO7835" i="3" s="1"/>
  <c r="AO7836" i="3" s="1"/>
  <c r="AO7837" i="3" s="1"/>
  <c r="AO7838" i="3" s="1"/>
  <c r="AO7839" i="3" s="1"/>
  <c r="AO7840" i="3" s="1"/>
  <c r="AO7841" i="3" s="1"/>
  <c r="AO7842" i="3" s="1"/>
  <c r="AO7843" i="3" s="1"/>
  <c r="AO7844" i="3" s="1"/>
  <c r="AO7845" i="3" s="1"/>
  <c r="AO7846" i="3" s="1"/>
  <c r="AO7847" i="3" s="1"/>
  <c r="AO7848" i="3" s="1"/>
  <c r="AO7849" i="3" s="1"/>
  <c r="AO7850" i="3" s="1"/>
  <c r="AO7851" i="3" s="1"/>
  <c r="AO7852" i="3" s="1"/>
  <c r="AO7853" i="3" s="1"/>
  <c r="AO7854" i="3" s="1"/>
  <c r="AO7855" i="3" s="1"/>
  <c r="AO7856" i="3" s="1"/>
  <c r="AO7857" i="3" s="1"/>
  <c r="AO7858" i="3" s="1"/>
  <c r="AO7859" i="3" s="1"/>
  <c r="AO7860" i="3" s="1"/>
  <c r="AO7861" i="3" s="1"/>
  <c r="AO7862" i="3" s="1"/>
  <c r="AO7863" i="3" s="1"/>
  <c r="AO7864" i="3" s="1"/>
  <c r="AO7865" i="3" s="1"/>
  <c r="AO7866" i="3" s="1"/>
  <c r="AO7867" i="3" s="1"/>
  <c r="AO7868" i="3" s="1"/>
  <c r="AO7869" i="3" s="1"/>
  <c r="Z7822" i="3"/>
  <c r="Z7823" i="3" s="1"/>
  <c r="AA7822" i="3"/>
  <c r="AB7822" i="3"/>
  <c r="AC7822" i="3"/>
  <c r="AC7823" i="3" s="1"/>
  <c r="AM7777" i="3"/>
  <c r="AM7778" i="3" s="1"/>
  <c r="AM7779" i="3" s="1"/>
  <c r="AM7780" i="3" s="1"/>
  <c r="AM7781" i="3" s="1"/>
  <c r="AM7782" i="3" s="1"/>
  <c r="AM7783" i="3" s="1"/>
  <c r="AM7784" i="3" s="1"/>
  <c r="AM7785" i="3" s="1"/>
  <c r="AM7786" i="3" s="1"/>
  <c r="AM7787" i="3" s="1"/>
  <c r="AM7788" i="3" s="1"/>
  <c r="AM7789" i="3" s="1"/>
  <c r="AM7790" i="3" s="1"/>
  <c r="AM7791" i="3" s="1"/>
  <c r="AM7792" i="3" s="1"/>
  <c r="AM7793" i="3" s="1"/>
  <c r="AM7794" i="3" s="1"/>
  <c r="AM7795" i="3" s="1"/>
  <c r="AM7796" i="3" s="1"/>
  <c r="AM7797" i="3" s="1"/>
  <c r="AM7798" i="3" s="1"/>
  <c r="AM7799" i="3" s="1"/>
  <c r="AM7800" i="3" s="1"/>
  <c r="AM7801" i="3" s="1"/>
  <c r="AM7802" i="3" s="1"/>
  <c r="AM7803" i="3" s="1"/>
  <c r="AM7804" i="3" s="1"/>
  <c r="AM7805" i="3" s="1"/>
  <c r="AM7806" i="3" s="1"/>
  <c r="AM7807" i="3" s="1"/>
  <c r="AM7808" i="3" s="1"/>
  <c r="AM7809" i="3" s="1"/>
  <c r="AM7810" i="3" s="1"/>
  <c r="AM7811" i="3" s="1"/>
  <c r="AM7812" i="3" s="1"/>
  <c r="AM7813" i="3" s="1"/>
  <c r="AM7814" i="3" s="1"/>
  <c r="AM7815" i="3" s="1"/>
  <c r="AM7816" i="3" s="1"/>
  <c r="AM7817" i="3" s="1"/>
  <c r="AM7818" i="3" s="1"/>
  <c r="AM7819" i="3" s="1"/>
  <c r="AM7820" i="3" s="1"/>
  <c r="AM7821" i="3" s="1"/>
  <c r="AM7822" i="3" s="1"/>
  <c r="AM7823" i="3" s="1"/>
  <c r="AM7824" i="3" s="1"/>
  <c r="AM7825" i="3" s="1"/>
  <c r="AM7826" i="3" s="1"/>
  <c r="AM7827" i="3" s="1"/>
  <c r="AM7828" i="3" s="1"/>
  <c r="AM7829" i="3" s="1"/>
  <c r="AM7830" i="3" s="1"/>
  <c r="AM7831" i="3" s="1"/>
  <c r="AM7832" i="3" s="1"/>
  <c r="AM7833" i="3" s="1"/>
  <c r="AM7834" i="3" s="1"/>
  <c r="AM7835" i="3" s="1"/>
  <c r="AM7836" i="3" s="1"/>
  <c r="AM7837" i="3" s="1"/>
  <c r="AM7838" i="3" s="1"/>
  <c r="AM7839" i="3" s="1"/>
  <c r="AM7840" i="3" s="1"/>
  <c r="AM7841" i="3" s="1"/>
  <c r="AM7842" i="3" s="1"/>
  <c r="AM7843" i="3" s="1"/>
  <c r="AM7844" i="3" s="1"/>
  <c r="AM7845" i="3" s="1"/>
  <c r="AM7846" i="3" s="1"/>
  <c r="AM7847" i="3" s="1"/>
  <c r="AM7848" i="3" s="1"/>
  <c r="AM7849" i="3" s="1"/>
  <c r="AM7850" i="3" s="1"/>
  <c r="AM7851" i="3" s="1"/>
  <c r="AM7852" i="3" s="1"/>
  <c r="AM7853" i="3" s="1"/>
  <c r="AM7854" i="3" s="1"/>
  <c r="AM7855" i="3" s="1"/>
  <c r="AM7856" i="3" s="1"/>
  <c r="AM7857" i="3" s="1"/>
  <c r="AM7858" i="3" s="1"/>
  <c r="AM7859" i="3" s="1"/>
  <c r="AM7860" i="3" s="1"/>
  <c r="AM7861" i="3" s="1"/>
  <c r="AM7862" i="3" s="1"/>
  <c r="AM7863" i="3" s="1"/>
  <c r="AM7864" i="3" s="1"/>
  <c r="AM7865" i="3" s="1"/>
  <c r="AM7866" i="3" s="1"/>
  <c r="AM7867" i="3" s="1"/>
  <c r="AM7868" i="3" s="1"/>
  <c r="AM7869" i="3" s="1"/>
  <c r="AM7870" i="3" s="1"/>
  <c r="AQ7777" i="3"/>
  <c r="AQ7778" i="3" s="1"/>
  <c r="AQ7779" i="3" s="1"/>
  <c r="AQ7780" i="3" s="1"/>
  <c r="AQ7781" i="3" s="1"/>
  <c r="AQ7782" i="3" s="1"/>
  <c r="AQ7783" i="3" s="1"/>
  <c r="AQ7784" i="3" s="1"/>
  <c r="AQ7785" i="3" s="1"/>
  <c r="AQ7786" i="3" s="1"/>
  <c r="AQ7787" i="3" s="1"/>
  <c r="AQ7788" i="3" s="1"/>
  <c r="AQ7789" i="3" s="1"/>
  <c r="AQ7790" i="3" s="1"/>
  <c r="AQ7791" i="3" s="1"/>
  <c r="AQ7792" i="3" s="1"/>
  <c r="AQ7793" i="3" s="1"/>
  <c r="AQ7794" i="3" s="1"/>
  <c r="AQ7795" i="3" s="1"/>
  <c r="AQ7796" i="3" s="1"/>
  <c r="AQ7797" i="3" s="1"/>
  <c r="AQ7798" i="3" s="1"/>
  <c r="AQ7799" i="3" s="1"/>
  <c r="AQ7800" i="3" s="1"/>
  <c r="AQ7801" i="3" s="1"/>
  <c r="AQ7802" i="3" s="1"/>
  <c r="AQ7803" i="3" s="1"/>
  <c r="AQ7804" i="3" s="1"/>
  <c r="AQ7805" i="3" s="1"/>
  <c r="AQ7806" i="3" s="1"/>
  <c r="AQ7807" i="3" s="1"/>
  <c r="AQ7808" i="3" s="1"/>
  <c r="AQ7809" i="3" s="1"/>
  <c r="AQ7810" i="3" s="1"/>
  <c r="AQ7811" i="3" s="1"/>
  <c r="AQ7812" i="3" s="1"/>
  <c r="AQ7813" i="3" s="1"/>
  <c r="AQ7814" i="3" s="1"/>
  <c r="AQ7815" i="3" s="1"/>
  <c r="AQ7816" i="3" s="1"/>
  <c r="AQ7817" i="3" s="1"/>
  <c r="AQ7818" i="3" s="1"/>
  <c r="AQ7819" i="3" s="1"/>
  <c r="AQ7820" i="3" s="1"/>
  <c r="AQ7821" i="3" s="1"/>
  <c r="AQ7822" i="3" s="1"/>
  <c r="AQ7823" i="3" s="1"/>
  <c r="AQ7824" i="3" s="1"/>
  <c r="AQ7825" i="3" s="1"/>
  <c r="AQ7826" i="3" s="1"/>
  <c r="AQ7827" i="3" s="1"/>
  <c r="AQ7828" i="3" s="1"/>
  <c r="AQ7829" i="3" s="1"/>
  <c r="AQ7830" i="3" s="1"/>
  <c r="AQ7831" i="3" s="1"/>
  <c r="AQ7832" i="3" s="1"/>
  <c r="AQ7833" i="3" s="1"/>
  <c r="AQ7834" i="3" s="1"/>
  <c r="AQ7835" i="3" s="1"/>
  <c r="AQ7836" i="3" s="1"/>
  <c r="AQ7837" i="3" s="1"/>
  <c r="AQ7838" i="3" s="1"/>
  <c r="AQ7839" i="3" s="1"/>
  <c r="AQ7840" i="3" s="1"/>
  <c r="AQ7841" i="3" s="1"/>
  <c r="AQ7842" i="3" s="1"/>
  <c r="AQ7843" i="3" s="1"/>
  <c r="AQ7844" i="3" s="1"/>
  <c r="AQ7845" i="3" s="1"/>
  <c r="AQ7846" i="3" s="1"/>
  <c r="AQ7847" i="3" s="1"/>
  <c r="AQ7848" i="3" s="1"/>
  <c r="AQ7849" i="3" s="1"/>
  <c r="AQ7850" i="3" s="1"/>
  <c r="AQ7851" i="3" s="1"/>
  <c r="AQ7852" i="3" s="1"/>
  <c r="AQ7853" i="3" s="1"/>
  <c r="AQ7854" i="3" s="1"/>
  <c r="AQ7855" i="3" s="1"/>
  <c r="AQ7856" i="3" s="1"/>
  <c r="AQ7857" i="3" s="1"/>
  <c r="AQ7858" i="3" s="1"/>
  <c r="AQ7859" i="3" s="1"/>
  <c r="AQ7860" i="3" s="1"/>
  <c r="AQ7861" i="3" s="1"/>
  <c r="AQ7862" i="3" s="1"/>
  <c r="AQ7863" i="3" s="1"/>
  <c r="AQ7864" i="3" s="1"/>
  <c r="AQ7865" i="3" s="1"/>
  <c r="AQ7866" i="3" s="1"/>
  <c r="AQ7867" i="3" s="1"/>
  <c r="AQ7868" i="3" s="1"/>
  <c r="AQ7869" i="3" s="1"/>
  <c r="AQ7870" i="3" s="1"/>
  <c r="AI7871" i="3"/>
  <c r="AI7872" i="3" s="1"/>
  <c r="AI7873" i="3" s="1"/>
  <c r="AI7874" i="3" s="1"/>
  <c r="AI7875" i="3" s="1"/>
  <c r="AI7876" i="3" s="1"/>
  <c r="AJ7871" i="3"/>
  <c r="AJ7872" i="3" s="1"/>
  <c r="AJ7873" i="3" s="1"/>
  <c r="AJ7874" i="3" s="1"/>
  <c r="AJ7875" i="3" s="1"/>
  <c r="AJ7876" i="3" s="1"/>
  <c r="AN7871" i="3"/>
  <c r="AN7872" i="3" s="1"/>
  <c r="AN7873" i="3" s="1"/>
  <c r="AN7874" i="3" s="1"/>
  <c r="AN7875" i="3" s="1"/>
  <c r="AN7876" i="3" s="1"/>
  <c r="AO7871" i="3"/>
  <c r="AO7872" i="3" s="1"/>
  <c r="AO7873" i="3" s="1"/>
  <c r="AO7874" i="3" s="1"/>
  <c r="AO7875" i="3" s="1"/>
  <c r="AO7876" i="3" s="1"/>
  <c r="AI7878" i="3"/>
  <c r="AI7879" i="3" s="1"/>
  <c r="AI7880" i="3" s="1"/>
  <c r="AI7881" i="3" s="1"/>
  <c r="AI7882" i="3" s="1"/>
  <c r="AJ7878" i="3"/>
  <c r="AJ7879" i="3" s="1"/>
  <c r="AJ7880" i="3" s="1"/>
  <c r="AJ7881" i="3" s="1"/>
  <c r="AJ7882" i="3" s="1"/>
  <c r="AN7878" i="3"/>
  <c r="AN7879" i="3" s="1"/>
  <c r="AN7880" i="3" s="1"/>
  <c r="AN7881" i="3" s="1"/>
  <c r="AN7882" i="3" s="1"/>
  <c r="AO7878" i="3"/>
  <c r="AO7879" i="3" s="1"/>
  <c r="AO7880" i="3" s="1"/>
  <c r="AO7881" i="3" s="1"/>
  <c r="AO7882" i="3" s="1"/>
  <c r="AL7777" i="3"/>
  <c r="AL7778" i="3" s="1"/>
  <c r="AL7779" i="3" s="1"/>
  <c r="AL7780" i="3" s="1"/>
  <c r="AL7781" i="3" s="1"/>
  <c r="AL7782" i="3" s="1"/>
  <c r="AL7783" i="3" s="1"/>
  <c r="AL7784" i="3" s="1"/>
  <c r="AL7785" i="3" s="1"/>
  <c r="AL7786" i="3" s="1"/>
  <c r="AL7787" i="3" s="1"/>
  <c r="AL7788" i="3" s="1"/>
  <c r="AL7789" i="3" s="1"/>
  <c r="AL7790" i="3" s="1"/>
  <c r="AL7791" i="3" s="1"/>
  <c r="AL7792" i="3" s="1"/>
  <c r="AL7793" i="3" s="1"/>
  <c r="AL7794" i="3" s="1"/>
  <c r="AL7795" i="3" s="1"/>
  <c r="AL7796" i="3" s="1"/>
  <c r="AL7797" i="3" s="1"/>
  <c r="AL7798" i="3" s="1"/>
  <c r="AL7799" i="3" s="1"/>
  <c r="AL7800" i="3" s="1"/>
  <c r="AL7801" i="3" s="1"/>
  <c r="AL7802" i="3" s="1"/>
  <c r="AL7803" i="3" s="1"/>
  <c r="AL7804" i="3" s="1"/>
  <c r="AL7805" i="3" s="1"/>
  <c r="AL7806" i="3" s="1"/>
  <c r="AL7807" i="3" s="1"/>
  <c r="AL7808" i="3" s="1"/>
  <c r="AL7809" i="3" s="1"/>
  <c r="AL7810" i="3" s="1"/>
  <c r="AL7811" i="3" s="1"/>
  <c r="AL7812" i="3" s="1"/>
  <c r="AL7813" i="3" s="1"/>
  <c r="AL7814" i="3" s="1"/>
  <c r="AL7815" i="3" s="1"/>
  <c r="AL7816" i="3" s="1"/>
  <c r="AL7817" i="3" s="1"/>
  <c r="AL7818" i="3" s="1"/>
  <c r="AL7819" i="3" s="1"/>
  <c r="AL7820" i="3" s="1"/>
  <c r="AL7821" i="3" s="1"/>
  <c r="AL7822" i="3" s="1"/>
  <c r="AL7823" i="3" s="1"/>
  <c r="AL7824" i="3" s="1"/>
  <c r="AL7825" i="3" s="1"/>
  <c r="AL7826" i="3" s="1"/>
  <c r="AL7827" i="3" s="1"/>
  <c r="AL7828" i="3" s="1"/>
  <c r="AL7829" i="3" s="1"/>
  <c r="AL7830" i="3" s="1"/>
  <c r="AL7831" i="3" s="1"/>
  <c r="AL7832" i="3" s="1"/>
  <c r="AL7833" i="3" s="1"/>
  <c r="AL7834" i="3" s="1"/>
  <c r="AL7835" i="3" s="1"/>
  <c r="AL7836" i="3" s="1"/>
  <c r="AL7837" i="3" s="1"/>
  <c r="AL7838" i="3" s="1"/>
  <c r="AL7839" i="3" s="1"/>
  <c r="AL7840" i="3" s="1"/>
  <c r="AL7841" i="3" s="1"/>
  <c r="AL7842" i="3" s="1"/>
  <c r="AL7843" i="3" s="1"/>
  <c r="AL7844" i="3" s="1"/>
  <c r="AL7845" i="3" s="1"/>
  <c r="AL7846" i="3" s="1"/>
  <c r="AL7847" i="3" s="1"/>
  <c r="AL7848" i="3" s="1"/>
  <c r="AL7849" i="3" s="1"/>
  <c r="AL7850" i="3" s="1"/>
  <c r="AL7851" i="3" s="1"/>
  <c r="AL7852" i="3" s="1"/>
  <c r="AL7853" i="3" s="1"/>
  <c r="AL7854" i="3" s="1"/>
  <c r="AL7855" i="3" s="1"/>
  <c r="AL7856" i="3" s="1"/>
  <c r="AL7857" i="3" s="1"/>
  <c r="AL7858" i="3" s="1"/>
  <c r="AL7859" i="3" s="1"/>
  <c r="AL7860" i="3" s="1"/>
  <c r="AL7861" i="3" s="1"/>
  <c r="AL7862" i="3" s="1"/>
  <c r="AL7863" i="3" s="1"/>
  <c r="AL7864" i="3" s="1"/>
  <c r="AL7865" i="3" s="1"/>
  <c r="AL7866" i="3" s="1"/>
  <c r="AL7867" i="3" s="1"/>
  <c r="AL7868" i="3" s="1"/>
  <c r="AL7869" i="3" s="1"/>
  <c r="AL7870" i="3" s="1"/>
  <c r="AL7871" i="3" s="1"/>
  <c r="AL7872" i="3" s="1"/>
  <c r="AL7873" i="3" s="1"/>
  <c r="AL7874" i="3" s="1"/>
  <c r="AL7875" i="3" s="1"/>
  <c r="AL7876" i="3" s="1"/>
  <c r="AL7877" i="3" s="1"/>
  <c r="AL7878" i="3" s="1"/>
  <c r="AL7879" i="3" s="1"/>
  <c r="AL7880" i="3" s="1"/>
  <c r="AL7881" i="3" s="1"/>
  <c r="AL7882" i="3" s="1"/>
  <c r="AL7883" i="3" s="1"/>
  <c r="AI7885" i="3"/>
  <c r="AJ7885" i="3"/>
  <c r="AN7885" i="3"/>
  <c r="AO7885" i="3"/>
  <c r="AI7887" i="3"/>
  <c r="AI7888" i="3" s="1"/>
  <c r="AI7889" i="3" s="1"/>
  <c r="AI7890" i="3" s="1"/>
  <c r="AJ7887" i="3"/>
  <c r="AJ7888" i="3" s="1"/>
  <c r="AJ7889" i="3" s="1"/>
  <c r="AJ7890" i="3" s="1"/>
  <c r="AN7887" i="3"/>
  <c r="AN7888" i="3" s="1"/>
  <c r="AN7889" i="3" s="1"/>
  <c r="AN7890" i="3" s="1"/>
  <c r="AO7887" i="3"/>
  <c r="AO7888" i="3" s="1"/>
  <c r="AO7889" i="3" s="1"/>
  <c r="AO7890" i="3" s="1"/>
  <c r="AI7892" i="3"/>
  <c r="AI7893" i="3" s="1"/>
  <c r="AJ7892" i="3"/>
  <c r="AJ7893" i="3" s="1"/>
  <c r="AN7892" i="3"/>
  <c r="AN7893" i="3" s="1"/>
  <c r="AO7892" i="3"/>
  <c r="AO7893" i="3" s="1"/>
  <c r="AL7885" i="3"/>
  <c r="AL7886" i="3" s="1"/>
  <c r="AL7887" i="3" s="1"/>
  <c r="AL7888" i="3" s="1"/>
  <c r="AL7889" i="3" s="1"/>
  <c r="AL7890" i="3" s="1"/>
  <c r="AL7891" i="3" s="1"/>
  <c r="AL7892" i="3" s="1"/>
  <c r="AL7893" i="3" s="1"/>
  <c r="AL7894" i="3" s="1"/>
  <c r="Z7897" i="3"/>
  <c r="Z7898" i="3" s="1"/>
  <c r="AA7897" i="3"/>
  <c r="AB7897" i="3"/>
  <c r="AC7897" i="3"/>
  <c r="AC7898" i="3" s="1"/>
  <c r="AK7777" i="3"/>
  <c r="AK7778" i="3" s="1"/>
  <c r="AK7779" i="3" s="1"/>
  <c r="AK7780" i="3" s="1"/>
  <c r="AK7781" i="3" s="1"/>
  <c r="AK7782" i="3" s="1"/>
  <c r="AK7783" i="3" s="1"/>
  <c r="AK7784" i="3" s="1"/>
  <c r="AK7785" i="3" s="1"/>
  <c r="AK7786" i="3" s="1"/>
  <c r="AK7787" i="3" s="1"/>
  <c r="AK7788" i="3" s="1"/>
  <c r="AK7789" i="3" s="1"/>
  <c r="AK7790" i="3" s="1"/>
  <c r="AK7791" i="3" s="1"/>
  <c r="AK7792" i="3" s="1"/>
  <c r="AK7793" i="3" s="1"/>
  <c r="AK7794" i="3" s="1"/>
  <c r="AK7795" i="3" s="1"/>
  <c r="AK7796" i="3" s="1"/>
  <c r="AK7797" i="3" s="1"/>
  <c r="AK7798" i="3" s="1"/>
  <c r="AK7799" i="3" s="1"/>
  <c r="AK7800" i="3" s="1"/>
  <c r="AK7801" i="3" s="1"/>
  <c r="AK7802" i="3" s="1"/>
  <c r="AK7803" i="3" s="1"/>
  <c r="AK7804" i="3" s="1"/>
  <c r="AK7805" i="3" s="1"/>
  <c r="AK7806" i="3" s="1"/>
  <c r="AK7807" i="3" s="1"/>
  <c r="AK7808" i="3" s="1"/>
  <c r="AK7809" i="3" s="1"/>
  <c r="AK7810" i="3" s="1"/>
  <c r="AK7811" i="3" s="1"/>
  <c r="AK7812" i="3" s="1"/>
  <c r="AK7813" i="3" s="1"/>
  <c r="AK7814" i="3" s="1"/>
  <c r="AK7815" i="3" s="1"/>
  <c r="AK7816" i="3" s="1"/>
  <c r="AK7817" i="3" s="1"/>
  <c r="AK7818" i="3" s="1"/>
  <c r="AK7819" i="3" s="1"/>
  <c r="AK7820" i="3" s="1"/>
  <c r="AK7821" i="3" s="1"/>
  <c r="AK7822" i="3" s="1"/>
  <c r="AK7823" i="3" s="1"/>
  <c r="AK7824" i="3" s="1"/>
  <c r="AK7825" i="3" s="1"/>
  <c r="AK7826" i="3" s="1"/>
  <c r="AK7827" i="3" s="1"/>
  <c r="AK7828" i="3" s="1"/>
  <c r="AK7829" i="3" s="1"/>
  <c r="AK7830" i="3" s="1"/>
  <c r="AK7831" i="3" s="1"/>
  <c r="AK7832" i="3" s="1"/>
  <c r="AK7833" i="3" s="1"/>
  <c r="AK7834" i="3" s="1"/>
  <c r="AK7835" i="3" s="1"/>
  <c r="AK7836" i="3" s="1"/>
  <c r="AK7837" i="3" s="1"/>
  <c r="AK7838" i="3" s="1"/>
  <c r="AK7839" i="3" s="1"/>
  <c r="AK7840" i="3" s="1"/>
  <c r="AK7841" i="3" s="1"/>
  <c r="AK7842" i="3" s="1"/>
  <c r="AK7843" i="3" s="1"/>
  <c r="AK7844" i="3" s="1"/>
  <c r="AK7845" i="3" s="1"/>
  <c r="AK7846" i="3" s="1"/>
  <c r="AK7847" i="3" s="1"/>
  <c r="AK7848" i="3" s="1"/>
  <c r="AK7849" i="3" s="1"/>
  <c r="AK7850" i="3" s="1"/>
  <c r="AK7851" i="3" s="1"/>
  <c r="AK7852" i="3" s="1"/>
  <c r="AK7853" i="3" s="1"/>
  <c r="AK7854" i="3" s="1"/>
  <c r="AK7855" i="3" s="1"/>
  <c r="AK7856" i="3" s="1"/>
  <c r="AK7857" i="3" s="1"/>
  <c r="AK7858" i="3" s="1"/>
  <c r="AK7859" i="3" s="1"/>
  <c r="AK7860" i="3" s="1"/>
  <c r="AK7861" i="3" s="1"/>
  <c r="AK7862" i="3" s="1"/>
  <c r="AK7863" i="3" s="1"/>
  <c r="AK7864" i="3" s="1"/>
  <c r="AK7865" i="3" s="1"/>
  <c r="AK7866" i="3" s="1"/>
  <c r="AK7867" i="3" s="1"/>
  <c r="AK7868" i="3" s="1"/>
  <c r="AK7869" i="3" s="1"/>
  <c r="AK7870" i="3" s="1"/>
  <c r="AK7871" i="3" s="1"/>
  <c r="AK7872" i="3" s="1"/>
  <c r="AK7873" i="3" s="1"/>
  <c r="AK7874" i="3" s="1"/>
  <c r="AK7875" i="3" s="1"/>
  <c r="AK7876" i="3" s="1"/>
  <c r="AK7877" i="3" s="1"/>
  <c r="AK7878" i="3" s="1"/>
  <c r="AK7879" i="3" s="1"/>
  <c r="AK7880" i="3" s="1"/>
  <c r="AK7881" i="3" s="1"/>
  <c r="AK7882" i="3" s="1"/>
  <c r="AK7883" i="3" s="1"/>
  <c r="AK7884" i="3" s="1"/>
  <c r="AK7885" i="3" s="1"/>
  <c r="AK7886" i="3" s="1"/>
  <c r="AK7887" i="3" s="1"/>
  <c r="AK7888" i="3" s="1"/>
  <c r="AK7889" i="3" s="1"/>
  <c r="AK7890" i="3" s="1"/>
  <c r="AK7891" i="3" s="1"/>
  <c r="AK7892" i="3" s="1"/>
  <c r="AK7893" i="3" s="1"/>
  <c r="AK7894" i="3" s="1"/>
  <c r="AK7895" i="3" s="1"/>
  <c r="AK7896" i="3" s="1"/>
  <c r="AK7897" i="3" s="1"/>
  <c r="AK7898" i="3" s="1"/>
  <c r="AK7899" i="3" s="1"/>
  <c r="AK7900" i="3" s="1"/>
  <c r="AK7901" i="3" s="1"/>
  <c r="AP7777" i="3"/>
  <c r="AP7778" i="3" s="1"/>
  <c r="AP7779" i="3" s="1"/>
  <c r="AP7780" i="3" s="1"/>
  <c r="AP7781" i="3" s="1"/>
  <c r="AP7782" i="3" s="1"/>
  <c r="AP7783" i="3" s="1"/>
  <c r="AP7784" i="3" s="1"/>
  <c r="AP7785" i="3" s="1"/>
  <c r="AP7786" i="3" s="1"/>
  <c r="AP7787" i="3" s="1"/>
  <c r="AP7788" i="3" s="1"/>
  <c r="AP7789" i="3" s="1"/>
  <c r="AP7790" i="3" s="1"/>
  <c r="AP7791" i="3" s="1"/>
  <c r="AP7792" i="3" s="1"/>
  <c r="AP7793" i="3" s="1"/>
  <c r="AP7794" i="3" s="1"/>
  <c r="AP7795" i="3" s="1"/>
  <c r="AP7796" i="3" s="1"/>
  <c r="AP7797" i="3" s="1"/>
  <c r="AP7798" i="3" s="1"/>
  <c r="AP7799" i="3" s="1"/>
  <c r="AP7800" i="3" s="1"/>
  <c r="AP7801" i="3" s="1"/>
  <c r="AP7802" i="3" s="1"/>
  <c r="AP7803" i="3" s="1"/>
  <c r="AP7804" i="3" s="1"/>
  <c r="AP7805" i="3" s="1"/>
  <c r="AP7806" i="3" s="1"/>
  <c r="AP7807" i="3" s="1"/>
  <c r="AP7808" i="3" s="1"/>
  <c r="AP7809" i="3" s="1"/>
  <c r="AP7810" i="3" s="1"/>
  <c r="AP7811" i="3" s="1"/>
  <c r="AP7812" i="3" s="1"/>
  <c r="AP7813" i="3" s="1"/>
  <c r="AP7814" i="3" s="1"/>
  <c r="AP7815" i="3" s="1"/>
  <c r="AP7816" i="3" s="1"/>
  <c r="AP7817" i="3" s="1"/>
  <c r="AP7818" i="3" s="1"/>
  <c r="AP7819" i="3" s="1"/>
  <c r="AP7820" i="3" s="1"/>
  <c r="AP7821" i="3" s="1"/>
  <c r="AP7822" i="3" s="1"/>
  <c r="AP7823" i="3" s="1"/>
  <c r="AP7824" i="3" s="1"/>
  <c r="AP7825" i="3" s="1"/>
  <c r="AP7826" i="3" s="1"/>
  <c r="AP7827" i="3" s="1"/>
  <c r="AP7828" i="3" s="1"/>
  <c r="AP7829" i="3" s="1"/>
  <c r="AP7830" i="3" s="1"/>
  <c r="AP7831" i="3" s="1"/>
  <c r="AP7832" i="3" s="1"/>
  <c r="AP7833" i="3" s="1"/>
  <c r="AP7834" i="3" s="1"/>
  <c r="AP7835" i="3" s="1"/>
  <c r="AP7836" i="3" s="1"/>
  <c r="AP7837" i="3" s="1"/>
  <c r="AP7838" i="3" s="1"/>
  <c r="AP7839" i="3" s="1"/>
  <c r="AP7840" i="3" s="1"/>
  <c r="AP7841" i="3" s="1"/>
  <c r="AP7842" i="3" s="1"/>
  <c r="AP7843" i="3" s="1"/>
  <c r="AP7844" i="3" s="1"/>
  <c r="AP7845" i="3" s="1"/>
  <c r="AP7846" i="3" s="1"/>
  <c r="AP7847" i="3" s="1"/>
  <c r="AP7848" i="3" s="1"/>
  <c r="AP7849" i="3" s="1"/>
  <c r="AP7850" i="3" s="1"/>
  <c r="AP7851" i="3" s="1"/>
  <c r="AP7852" i="3" s="1"/>
  <c r="AP7853" i="3" s="1"/>
  <c r="AP7854" i="3" s="1"/>
  <c r="AP7855" i="3" s="1"/>
  <c r="AP7856" i="3" s="1"/>
  <c r="AP7857" i="3" s="1"/>
  <c r="AP7858" i="3" s="1"/>
  <c r="AP7859" i="3" s="1"/>
  <c r="AP7860" i="3" s="1"/>
  <c r="AP7861" i="3" s="1"/>
  <c r="AP7862" i="3" s="1"/>
  <c r="AP7863" i="3" s="1"/>
  <c r="AP7864" i="3" s="1"/>
  <c r="AP7865" i="3" s="1"/>
  <c r="AP7866" i="3" s="1"/>
  <c r="AP7867" i="3" s="1"/>
  <c r="AP7868" i="3" s="1"/>
  <c r="AP7869" i="3" s="1"/>
  <c r="AP7870" i="3" s="1"/>
  <c r="AP7871" i="3" s="1"/>
  <c r="AP7872" i="3" s="1"/>
  <c r="AP7873" i="3" s="1"/>
  <c r="AP7874" i="3" s="1"/>
  <c r="AP7875" i="3" s="1"/>
  <c r="AP7876" i="3" s="1"/>
  <c r="AP7877" i="3" s="1"/>
  <c r="AP7878" i="3" s="1"/>
  <c r="AP7879" i="3" s="1"/>
  <c r="AP7880" i="3" s="1"/>
  <c r="AP7881" i="3" s="1"/>
  <c r="AP7882" i="3" s="1"/>
  <c r="AP7883" i="3" s="1"/>
  <c r="AP7884" i="3" s="1"/>
  <c r="AP7885" i="3" s="1"/>
  <c r="AP7886" i="3" s="1"/>
  <c r="AP7887" i="3" s="1"/>
  <c r="AP7888" i="3" s="1"/>
  <c r="AP7889" i="3" s="1"/>
  <c r="AP7890" i="3" s="1"/>
  <c r="AP7891" i="3" s="1"/>
  <c r="AP7892" i="3" s="1"/>
  <c r="AP7893" i="3" s="1"/>
  <c r="AP7894" i="3" s="1"/>
  <c r="AP7895" i="3" s="1"/>
  <c r="AP7896" i="3" s="1"/>
  <c r="AP7897" i="3" s="1"/>
  <c r="AP7898" i="3" s="1"/>
  <c r="AP7899" i="3" s="1"/>
  <c r="AP7900" i="3" s="1"/>
  <c r="AP7901" i="3" s="1"/>
  <c r="AI7909" i="3"/>
  <c r="AI7910" i="3" s="1"/>
  <c r="AJ7909" i="3"/>
  <c r="AJ7910" i="3" s="1"/>
  <c r="AK7909" i="3"/>
  <c r="AK7910" i="3" s="1"/>
  <c r="AN7909" i="3"/>
  <c r="AN7910" i="3" s="1"/>
  <c r="AO7909" i="3"/>
  <c r="AO7910" i="3" s="1"/>
  <c r="AP7909" i="3"/>
  <c r="AP7910" i="3" s="1"/>
  <c r="AI7912" i="3"/>
  <c r="AJ7912" i="3"/>
  <c r="AK7912" i="3"/>
  <c r="AN7912" i="3"/>
  <c r="AO7912" i="3"/>
  <c r="AP7912" i="3"/>
  <c r="AL7909" i="3"/>
  <c r="AL7910" i="3" s="1"/>
  <c r="AL7911" i="3" s="1"/>
  <c r="AL7912" i="3" s="1"/>
  <c r="AL7913" i="3" s="1"/>
  <c r="Z7914" i="3"/>
  <c r="Z7915" i="3" s="1"/>
  <c r="Z7916" i="3" s="1"/>
  <c r="Z7917" i="3" s="1"/>
  <c r="Z7918" i="3" s="1"/>
  <c r="AA7914" i="3"/>
  <c r="AA7915" i="3" s="1"/>
  <c r="AA7916" i="3" s="1"/>
  <c r="AA7917" i="3" s="1"/>
  <c r="AB7914" i="3"/>
  <c r="AB7915" i="3" s="1"/>
  <c r="AB7916" i="3" s="1"/>
  <c r="AB7917" i="3" s="1"/>
  <c r="AI7915" i="3"/>
  <c r="AI7916" i="3" s="1"/>
  <c r="AI7917" i="3" s="1"/>
  <c r="AJ7915" i="3"/>
  <c r="AJ7916" i="3" s="1"/>
  <c r="AJ7917" i="3" s="1"/>
  <c r="AK7915" i="3"/>
  <c r="AK7916" i="3" s="1"/>
  <c r="AK7917" i="3" s="1"/>
  <c r="AN7915" i="3"/>
  <c r="AN7916" i="3" s="1"/>
  <c r="AN7917" i="3" s="1"/>
  <c r="AO7915" i="3"/>
  <c r="AO7916" i="3" s="1"/>
  <c r="AO7917" i="3" s="1"/>
  <c r="AP7915" i="3"/>
  <c r="AP7916" i="3" s="1"/>
  <c r="AP7917" i="3" s="1"/>
  <c r="AC7914" i="3"/>
  <c r="AC7915" i="3" s="1"/>
  <c r="AC7916" i="3" s="1"/>
  <c r="AC7917" i="3" s="1"/>
  <c r="AC7918" i="3" s="1"/>
  <c r="AL7915" i="3"/>
  <c r="AL7916" i="3" s="1"/>
  <c r="AL7917" i="3" s="1"/>
  <c r="AL7918" i="3" s="1"/>
  <c r="Z7927" i="3"/>
  <c r="Z7928" i="3" s="1"/>
  <c r="AA7927" i="3"/>
  <c r="AB7927" i="3"/>
  <c r="AC7927" i="3"/>
  <c r="AC7928" i="3" s="1"/>
  <c r="Z7933" i="3"/>
  <c r="Z7934" i="3" s="1"/>
  <c r="AA7933" i="3"/>
  <c r="AB7933" i="3"/>
  <c r="AI7933" i="3"/>
  <c r="AJ7933" i="3"/>
  <c r="AK7933" i="3"/>
  <c r="AN7933" i="3"/>
  <c r="AO7933" i="3"/>
  <c r="AP7933" i="3"/>
  <c r="AC7933" i="3"/>
  <c r="AC7934" i="3" s="1"/>
  <c r="AL7933" i="3"/>
  <c r="AL7934" i="3" s="1"/>
  <c r="AI7937" i="3"/>
  <c r="AJ7937" i="3"/>
  <c r="AK7937" i="3"/>
  <c r="AN7937" i="3"/>
  <c r="AO7937" i="3"/>
  <c r="AP7937" i="3"/>
  <c r="AL7937" i="3"/>
  <c r="AL7938" i="3" s="1"/>
  <c r="AI7941" i="3"/>
  <c r="AJ7941" i="3"/>
  <c r="AK7941" i="3"/>
  <c r="AN7941" i="3"/>
  <c r="AO7941" i="3"/>
  <c r="AP7941" i="3"/>
  <c r="AL7941" i="3"/>
  <c r="AL7942" i="3" s="1"/>
  <c r="Q7944" i="3"/>
  <c r="AI7944" i="3"/>
  <c r="AJ7944" i="3"/>
  <c r="AK7944" i="3"/>
  <c r="AL7944" i="3"/>
  <c r="AM7944" i="3"/>
  <c r="AN7944" i="3"/>
  <c r="AO7944" i="3"/>
  <c r="AP7944" i="3"/>
  <c r="AQ7944" i="3"/>
  <c r="AR7944" i="3"/>
  <c r="BE7777" i="3"/>
  <c r="BE7778" i="3" s="1"/>
  <c r="BE7779" i="3" s="1"/>
  <c r="BE7780" i="3" s="1"/>
  <c r="BE7781" i="3" s="1"/>
  <c r="BE7782" i="3" s="1"/>
  <c r="BE7783" i="3" s="1"/>
  <c r="BE7784" i="3" s="1"/>
  <c r="BE7785" i="3" s="1"/>
  <c r="BE7786" i="3" s="1"/>
  <c r="BE7787" i="3" s="1"/>
  <c r="BE7788" i="3" s="1"/>
  <c r="BE7789" i="3" s="1"/>
  <c r="BE7790" i="3" s="1"/>
  <c r="BE7791" i="3" s="1"/>
  <c r="BE7792" i="3" s="1"/>
  <c r="BE7793" i="3" s="1"/>
  <c r="BE7794" i="3" s="1"/>
  <c r="BE7795" i="3" s="1"/>
  <c r="BE7796" i="3" s="1"/>
  <c r="BE7797" i="3" s="1"/>
  <c r="BE7798" i="3" s="1"/>
  <c r="BE7799" i="3" s="1"/>
  <c r="BE7800" i="3" s="1"/>
  <c r="BE7801" i="3" s="1"/>
  <c r="BE7802" i="3" s="1"/>
  <c r="BE7803" i="3" s="1"/>
  <c r="BE7804" i="3" s="1"/>
  <c r="BE7805" i="3" s="1"/>
  <c r="BE7806" i="3" s="1"/>
  <c r="BE7807" i="3" s="1"/>
  <c r="BE7808" i="3" s="1"/>
  <c r="BE7809" i="3" s="1"/>
  <c r="BE7810" i="3" s="1"/>
  <c r="BE7811" i="3" s="1"/>
  <c r="BE7812" i="3" s="1"/>
  <c r="BE7813" i="3" s="1"/>
  <c r="BE7814" i="3" s="1"/>
  <c r="BE7815" i="3" s="1"/>
  <c r="BE7816" i="3" s="1"/>
  <c r="BE7817" i="3" s="1"/>
  <c r="BE7818" i="3" s="1"/>
  <c r="BE7819" i="3" s="1"/>
  <c r="BE7820" i="3" s="1"/>
  <c r="BE7821" i="3" s="1"/>
  <c r="BE7822" i="3" s="1"/>
  <c r="BE7823" i="3" s="1"/>
  <c r="BE7824" i="3" s="1"/>
  <c r="BE7825" i="3" s="1"/>
  <c r="BE7826" i="3" s="1"/>
  <c r="BE7827" i="3" s="1"/>
  <c r="BE7828" i="3" s="1"/>
  <c r="BE7829" i="3" s="1"/>
  <c r="BE7830" i="3" s="1"/>
  <c r="BE7831" i="3" s="1"/>
  <c r="BE7832" i="3" s="1"/>
  <c r="BE7833" i="3" s="1"/>
  <c r="BE7834" i="3" s="1"/>
  <c r="BE7835" i="3" s="1"/>
  <c r="BE7836" i="3" s="1"/>
  <c r="BE7837" i="3" s="1"/>
  <c r="BE7838" i="3" s="1"/>
  <c r="BE7839" i="3" s="1"/>
  <c r="BE7840" i="3" s="1"/>
  <c r="BE7841" i="3" s="1"/>
  <c r="BE7842" i="3" s="1"/>
  <c r="BE7843" i="3" s="1"/>
  <c r="BE7844" i="3" s="1"/>
  <c r="BE7845" i="3" s="1"/>
  <c r="BE7846" i="3" s="1"/>
  <c r="BE7847" i="3" s="1"/>
  <c r="BE7848" i="3" s="1"/>
  <c r="BE7849" i="3" s="1"/>
  <c r="BE7850" i="3" s="1"/>
  <c r="BE7851" i="3" s="1"/>
  <c r="BE7852" i="3" s="1"/>
  <c r="BE7853" i="3" s="1"/>
  <c r="BE7854" i="3" s="1"/>
  <c r="BE7855" i="3" s="1"/>
  <c r="BE7856" i="3" s="1"/>
  <c r="BE7857" i="3" s="1"/>
  <c r="BE7858" i="3" s="1"/>
  <c r="BE7859" i="3" s="1"/>
  <c r="BE7860" i="3" s="1"/>
  <c r="BE7861" i="3" s="1"/>
  <c r="BE7862" i="3" s="1"/>
  <c r="BE7863" i="3" s="1"/>
  <c r="BE7864" i="3" s="1"/>
  <c r="BE7865" i="3" s="1"/>
  <c r="BE7866" i="3" s="1"/>
  <c r="BE7867" i="3" s="1"/>
  <c r="BE7868" i="3" s="1"/>
  <c r="BE7869" i="3" s="1"/>
  <c r="BE7870" i="3" s="1"/>
  <c r="BE7871" i="3" s="1"/>
  <c r="BE7872" i="3" s="1"/>
  <c r="BE7873" i="3" s="1"/>
  <c r="BE7874" i="3" s="1"/>
  <c r="BE7875" i="3" s="1"/>
  <c r="BE7876" i="3" s="1"/>
  <c r="BE7877" i="3" s="1"/>
  <c r="BE7878" i="3" s="1"/>
  <c r="BE7879" i="3" s="1"/>
  <c r="BE7880" i="3" s="1"/>
  <c r="BE7881" i="3" s="1"/>
  <c r="BE7882" i="3" s="1"/>
  <c r="BE7883" i="3" s="1"/>
  <c r="BE7884" i="3" s="1"/>
  <c r="BE7885" i="3" s="1"/>
  <c r="BE7886" i="3" s="1"/>
  <c r="BE7887" i="3" s="1"/>
  <c r="BE7888" i="3" s="1"/>
  <c r="BE7889" i="3" s="1"/>
  <c r="BE7890" i="3" s="1"/>
  <c r="BE7891" i="3" s="1"/>
  <c r="BE7892" i="3" s="1"/>
  <c r="BE7893" i="3" s="1"/>
  <c r="BE7894" i="3" s="1"/>
  <c r="BE7895" i="3" s="1"/>
  <c r="BE7896" i="3" s="1"/>
  <c r="BE7897" i="3" s="1"/>
  <c r="BE7898" i="3" s="1"/>
  <c r="BE7899" i="3" s="1"/>
  <c r="BE7900" i="3" s="1"/>
  <c r="BE7901" i="3" s="1"/>
  <c r="BE7902" i="3" s="1"/>
  <c r="BE7903" i="3" s="1"/>
  <c r="BE7904" i="3" s="1"/>
  <c r="BE7905" i="3" s="1"/>
  <c r="BE7906" i="3" s="1"/>
  <c r="BE7907" i="3" s="1"/>
  <c r="BE7908" i="3" s="1"/>
  <c r="BE7909" i="3" s="1"/>
  <c r="BE7910" i="3" s="1"/>
  <c r="BE7911" i="3" s="1"/>
  <c r="BE7912" i="3" s="1"/>
  <c r="BE7913" i="3" s="1"/>
  <c r="BE7914" i="3" s="1"/>
  <c r="BE7915" i="3" s="1"/>
  <c r="BE7916" i="3" s="1"/>
  <c r="BE7917" i="3" s="1"/>
  <c r="BE7918" i="3" s="1"/>
  <c r="BE7919" i="3" s="1"/>
  <c r="BE7920" i="3" s="1"/>
  <c r="BE7921" i="3" s="1"/>
  <c r="BE7922" i="3" s="1"/>
  <c r="BE7923" i="3" s="1"/>
  <c r="BE7924" i="3" s="1"/>
  <c r="BE7925" i="3" s="1"/>
  <c r="BE7926" i="3" s="1"/>
  <c r="BE7927" i="3" s="1"/>
  <c r="BE7928" i="3" s="1"/>
  <c r="BE7929" i="3" s="1"/>
  <c r="BE7930" i="3" s="1"/>
  <c r="BE7931" i="3" s="1"/>
  <c r="BE7932" i="3" s="1"/>
  <c r="BE7933" i="3" s="1"/>
  <c r="BE7934" i="3" s="1"/>
  <c r="BE7935" i="3" s="1"/>
  <c r="BE7936" i="3" s="1"/>
  <c r="BE7937" i="3" s="1"/>
  <c r="BE7938" i="3" s="1"/>
  <c r="BE7939" i="3" s="1"/>
  <c r="BE7940" i="3" s="1"/>
  <c r="BE7941" i="3" s="1"/>
  <c r="BE7942" i="3" s="1"/>
  <c r="BE7943" i="3" s="1"/>
  <c r="BE7944" i="3" s="1"/>
  <c r="R7946" i="3"/>
  <c r="S7946" i="3"/>
  <c r="T7946" i="3"/>
  <c r="U7946" i="3"/>
  <c r="V7946" i="3"/>
  <c r="W7946" i="3"/>
  <c r="X7946" i="3"/>
  <c r="Y7946" i="3"/>
  <c r="R7947" i="3"/>
  <c r="S7947" i="3"/>
  <c r="T7947" i="3"/>
  <c r="U7947" i="3"/>
  <c r="V7947" i="3"/>
  <c r="W7947" i="3"/>
  <c r="X7947" i="3"/>
  <c r="Y7947" i="3"/>
  <c r="R7948" i="3"/>
  <c r="S7948" i="3"/>
  <c r="T7948" i="3"/>
  <c r="U7948" i="3"/>
  <c r="V7948" i="3"/>
  <c r="W7948" i="3"/>
  <c r="X7948" i="3"/>
  <c r="Y7948" i="3"/>
  <c r="R7949" i="3"/>
  <c r="S7949" i="3"/>
  <c r="T7949" i="3"/>
  <c r="U7949" i="3"/>
  <c r="V7949" i="3"/>
  <c r="W7949" i="3"/>
  <c r="X7949" i="3"/>
  <c r="Y7949" i="3"/>
  <c r="R7950" i="3"/>
  <c r="S7950" i="3"/>
  <c r="T7950" i="3"/>
  <c r="U7950" i="3"/>
  <c r="V7950" i="3"/>
  <c r="W7950" i="3"/>
  <c r="X7950" i="3"/>
  <c r="Y7950" i="3"/>
  <c r="R7951" i="3"/>
  <c r="R7952" i="3" s="1"/>
  <c r="R7953" i="3" s="1"/>
  <c r="R7954" i="3" s="1"/>
  <c r="R7955" i="3" s="1"/>
  <c r="R7956" i="3" s="1"/>
  <c r="R7957" i="3" s="1"/>
  <c r="R7958" i="3" s="1"/>
  <c r="R7959" i="3" s="1"/>
  <c r="R7960" i="3" s="1"/>
  <c r="R7961" i="3" s="1"/>
  <c r="R7962" i="3" s="1"/>
  <c r="R7963" i="3" s="1"/>
  <c r="R7964" i="3" s="1"/>
  <c r="R7965" i="3" s="1"/>
  <c r="R7966" i="3" s="1"/>
  <c r="R7967" i="3" s="1"/>
  <c r="R7968" i="3" s="1"/>
  <c r="R7969" i="3" s="1"/>
  <c r="R7970" i="3" s="1"/>
  <c r="R7971" i="3" s="1"/>
  <c r="R7972" i="3" s="1"/>
  <c r="R7973" i="3" s="1"/>
  <c r="R7974" i="3" s="1"/>
  <c r="R7975" i="3" s="1"/>
  <c r="R7976" i="3" s="1"/>
  <c r="R7977" i="3" s="1"/>
  <c r="R7978" i="3" s="1"/>
  <c r="R7979" i="3" s="1"/>
  <c r="R7980" i="3" s="1"/>
  <c r="R7981" i="3" s="1"/>
  <c r="R7982" i="3" s="1"/>
  <c r="R7983" i="3" s="1"/>
  <c r="R7984" i="3" s="1"/>
  <c r="R7985" i="3" s="1"/>
  <c r="R7986" i="3" s="1"/>
  <c r="R7987" i="3" s="1"/>
  <c r="R7988" i="3" s="1"/>
  <c r="R7989" i="3" s="1"/>
  <c r="R7990" i="3" s="1"/>
  <c r="R7991" i="3" s="1"/>
  <c r="R7992" i="3" s="1"/>
  <c r="R7993" i="3" s="1"/>
  <c r="R7994" i="3" s="1"/>
  <c r="R7995" i="3" s="1"/>
  <c r="R7996" i="3" s="1"/>
  <c r="R7997" i="3" s="1"/>
  <c r="R7998" i="3" s="1"/>
  <c r="R7999" i="3" s="1"/>
  <c r="R8000" i="3" s="1"/>
  <c r="R8001" i="3" s="1"/>
  <c r="R8002" i="3" s="1"/>
  <c r="R8003" i="3" s="1"/>
  <c r="R8004" i="3" s="1"/>
  <c r="R8005" i="3" s="1"/>
  <c r="R8006" i="3" s="1"/>
  <c r="R8007" i="3" s="1"/>
  <c r="R8008" i="3" s="1"/>
  <c r="R8009" i="3" s="1"/>
  <c r="R8010" i="3" s="1"/>
  <c r="R8011" i="3" s="1"/>
  <c r="R8012" i="3" s="1"/>
  <c r="R8013" i="3" s="1"/>
  <c r="R8014" i="3" s="1"/>
  <c r="R8015" i="3" s="1"/>
  <c r="R8016" i="3" s="1"/>
  <c r="R8017" i="3" s="1"/>
  <c r="R8018" i="3" s="1"/>
  <c r="R8019" i="3" s="1"/>
  <c r="R8020" i="3" s="1"/>
  <c r="R8021" i="3" s="1"/>
  <c r="R8022" i="3" s="1"/>
  <c r="R8023" i="3" s="1"/>
  <c r="R8024" i="3" s="1"/>
  <c r="R8025" i="3" s="1"/>
  <c r="R8026" i="3" s="1"/>
  <c r="R8027" i="3" s="1"/>
  <c r="R8028" i="3" s="1"/>
  <c r="R8029" i="3" s="1"/>
  <c r="R8030" i="3" s="1"/>
  <c r="R8031" i="3" s="1"/>
  <c r="R8032" i="3" s="1"/>
  <c r="R8033" i="3" s="1"/>
  <c r="R8034" i="3" s="1"/>
  <c r="R8035" i="3" s="1"/>
  <c r="R8036" i="3" s="1"/>
  <c r="R8037" i="3" s="1"/>
  <c r="R8038" i="3" s="1"/>
  <c r="R8039" i="3" s="1"/>
  <c r="R8040" i="3" s="1"/>
  <c r="R8041" i="3" s="1"/>
  <c r="R8042" i="3" s="1"/>
  <c r="R8043" i="3" s="1"/>
  <c r="R8044" i="3" s="1"/>
  <c r="R8045" i="3" s="1"/>
  <c r="R8046" i="3" s="1"/>
  <c r="R8047" i="3" s="1"/>
  <c r="R8048" i="3" s="1"/>
  <c r="R8049" i="3" s="1"/>
  <c r="R8050" i="3" s="1"/>
  <c r="R8051" i="3" s="1"/>
  <c r="R8052" i="3" s="1"/>
  <c r="R8053" i="3" s="1"/>
  <c r="R8054" i="3" s="1"/>
  <c r="R8055" i="3" s="1"/>
  <c r="R8056" i="3" s="1"/>
  <c r="R8057" i="3" s="1"/>
  <c r="R8058" i="3" s="1"/>
  <c r="R8059" i="3" s="1"/>
  <c r="R8060" i="3" s="1"/>
  <c r="R8061" i="3" s="1"/>
  <c r="R8062" i="3" s="1"/>
  <c r="R8063" i="3" s="1"/>
  <c r="R8064" i="3" s="1"/>
  <c r="R8065" i="3" s="1"/>
  <c r="R8066" i="3" s="1"/>
  <c r="R8067" i="3" s="1"/>
  <c r="R8068" i="3" s="1"/>
  <c r="R8069" i="3" s="1"/>
  <c r="R8070" i="3" s="1"/>
  <c r="R8071" i="3" s="1"/>
  <c r="R8072" i="3" s="1"/>
  <c r="R8073" i="3" s="1"/>
  <c r="R8074" i="3" s="1"/>
  <c r="R8075" i="3" s="1"/>
  <c r="R8076" i="3" s="1"/>
  <c r="R8077" i="3" s="1"/>
  <c r="R8078" i="3" s="1"/>
  <c r="R8079" i="3" s="1"/>
  <c r="R8080" i="3" s="1"/>
  <c r="R8081" i="3" s="1"/>
  <c r="R8082" i="3" s="1"/>
  <c r="R8083" i="3" s="1"/>
  <c r="R8084" i="3" s="1"/>
  <c r="R8085" i="3" s="1"/>
  <c r="R8086" i="3" s="1"/>
  <c r="R8087" i="3" s="1"/>
  <c r="R8088" i="3" s="1"/>
  <c r="R8089" i="3" s="1"/>
  <c r="R8090" i="3" s="1"/>
  <c r="R8091" i="3" s="1"/>
  <c r="R8092" i="3" s="1"/>
  <c r="R8093" i="3" s="1"/>
  <c r="R8094" i="3" s="1"/>
  <c r="R8095" i="3" s="1"/>
  <c r="R8096" i="3" s="1"/>
  <c r="R8097" i="3" s="1"/>
  <c r="R8098" i="3" s="1"/>
  <c r="R8099" i="3" s="1"/>
  <c r="R8100" i="3" s="1"/>
  <c r="R8101" i="3" s="1"/>
  <c r="R8102" i="3" s="1"/>
  <c r="R8103" i="3" s="1"/>
  <c r="R8104" i="3" s="1"/>
  <c r="R8105" i="3" s="1"/>
  <c r="R8106" i="3" s="1"/>
  <c r="R8107" i="3" s="1"/>
  <c r="R8108" i="3" s="1"/>
  <c r="R8109" i="3" s="1"/>
  <c r="R8110" i="3" s="1"/>
  <c r="R8111" i="3" s="1"/>
  <c r="R8112" i="3" s="1"/>
  <c r="R8113" i="3" s="1"/>
  <c r="S7951" i="3"/>
  <c r="S7952" i="3" s="1"/>
  <c r="S7953" i="3" s="1"/>
  <c r="S7954" i="3" s="1"/>
  <c r="S7955" i="3" s="1"/>
  <c r="S7956" i="3" s="1"/>
  <c r="S7957" i="3" s="1"/>
  <c r="S7958" i="3" s="1"/>
  <c r="S7959" i="3" s="1"/>
  <c r="S7960" i="3" s="1"/>
  <c r="S7961" i="3" s="1"/>
  <c r="S7962" i="3" s="1"/>
  <c r="S7963" i="3" s="1"/>
  <c r="S7964" i="3" s="1"/>
  <c r="S7965" i="3" s="1"/>
  <c r="S7966" i="3" s="1"/>
  <c r="S7967" i="3" s="1"/>
  <c r="S7968" i="3" s="1"/>
  <c r="S7969" i="3" s="1"/>
  <c r="S7970" i="3" s="1"/>
  <c r="S7971" i="3" s="1"/>
  <c r="S7972" i="3" s="1"/>
  <c r="S7973" i="3" s="1"/>
  <c r="S7974" i="3" s="1"/>
  <c r="S7975" i="3" s="1"/>
  <c r="S7976" i="3" s="1"/>
  <c r="S7977" i="3" s="1"/>
  <c r="S7978" i="3" s="1"/>
  <c r="S7979" i="3" s="1"/>
  <c r="S7980" i="3" s="1"/>
  <c r="S7981" i="3" s="1"/>
  <c r="S7982" i="3" s="1"/>
  <c r="S7983" i="3" s="1"/>
  <c r="S7984" i="3" s="1"/>
  <c r="S7985" i="3" s="1"/>
  <c r="S7986" i="3" s="1"/>
  <c r="S7987" i="3" s="1"/>
  <c r="S7988" i="3" s="1"/>
  <c r="S7989" i="3" s="1"/>
  <c r="S7990" i="3" s="1"/>
  <c r="S7991" i="3" s="1"/>
  <c r="S7992" i="3" s="1"/>
  <c r="S7993" i="3" s="1"/>
  <c r="S7994" i="3" s="1"/>
  <c r="S7995" i="3" s="1"/>
  <c r="S7996" i="3" s="1"/>
  <c r="S7997" i="3" s="1"/>
  <c r="S7998" i="3" s="1"/>
  <c r="S7999" i="3" s="1"/>
  <c r="S8000" i="3" s="1"/>
  <c r="S8001" i="3" s="1"/>
  <c r="S8002" i="3" s="1"/>
  <c r="S8003" i="3" s="1"/>
  <c r="S8004" i="3" s="1"/>
  <c r="S8005" i="3" s="1"/>
  <c r="S8006" i="3" s="1"/>
  <c r="S8007" i="3" s="1"/>
  <c r="S8008" i="3" s="1"/>
  <c r="S8009" i="3" s="1"/>
  <c r="S8010" i="3" s="1"/>
  <c r="S8011" i="3" s="1"/>
  <c r="S8012" i="3" s="1"/>
  <c r="S8013" i="3" s="1"/>
  <c r="S8014" i="3" s="1"/>
  <c r="S8015" i="3" s="1"/>
  <c r="S8016" i="3" s="1"/>
  <c r="S8017" i="3" s="1"/>
  <c r="S8018" i="3" s="1"/>
  <c r="S8019" i="3" s="1"/>
  <c r="S8020" i="3" s="1"/>
  <c r="S8021" i="3" s="1"/>
  <c r="S8022" i="3" s="1"/>
  <c r="S8023" i="3" s="1"/>
  <c r="S8024" i="3" s="1"/>
  <c r="S8025" i="3" s="1"/>
  <c r="S8026" i="3" s="1"/>
  <c r="S8027" i="3" s="1"/>
  <c r="S8028" i="3" s="1"/>
  <c r="S8029" i="3" s="1"/>
  <c r="S8030" i="3" s="1"/>
  <c r="S8031" i="3" s="1"/>
  <c r="S8032" i="3" s="1"/>
  <c r="S8033" i="3" s="1"/>
  <c r="S8034" i="3" s="1"/>
  <c r="S8035" i="3" s="1"/>
  <c r="S8036" i="3" s="1"/>
  <c r="S8037" i="3" s="1"/>
  <c r="S8038" i="3" s="1"/>
  <c r="S8039" i="3" s="1"/>
  <c r="S8040" i="3" s="1"/>
  <c r="S8041" i="3" s="1"/>
  <c r="S8042" i="3" s="1"/>
  <c r="S8043" i="3" s="1"/>
  <c r="S8044" i="3" s="1"/>
  <c r="S8045" i="3" s="1"/>
  <c r="S8046" i="3" s="1"/>
  <c r="S8047" i="3" s="1"/>
  <c r="S8048" i="3" s="1"/>
  <c r="S8049" i="3" s="1"/>
  <c r="S8050" i="3" s="1"/>
  <c r="S8051" i="3" s="1"/>
  <c r="S8052" i="3" s="1"/>
  <c r="S8053" i="3" s="1"/>
  <c r="S8054" i="3" s="1"/>
  <c r="S8055" i="3" s="1"/>
  <c r="S8056" i="3" s="1"/>
  <c r="S8057" i="3" s="1"/>
  <c r="S8058" i="3" s="1"/>
  <c r="S8059" i="3" s="1"/>
  <c r="S8060" i="3" s="1"/>
  <c r="S8061" i="3" s="1"/>
  <c r="S8062" i="3" s="1"/>
  <c r="S8063" i="3" s="1"/>
  <c r="S8064" i="3" s="1"/>
  <c r="S8065" i="3" s="1"/>
  <c r="S8066" i="3" s="1"/>
  <c r="S8067" i="3" s="1"/>
  <c r="S8068" i="3" s="1"/>
  <c r="S8069" i="3" s="1"/>
  <c r="S8070" i="3" s="1"/>
  <c r="S8071" i="3" s="1"/>
  <c r="S8072" i="3" s="1"/>
  <c r="S8073" i="3" s="1"/>
  <c r="S8074" i="3" s="1"/>
  <c r="S8075" i="3" s="1"/>
  <c r="S8076" i="3" s="1"/>
  <c r="S8077" i="3" s="1"/>
  <c r="S8078" i="3" s="1"/>
  <c r="S8079" i="3" s="1"/>
  <c r="S8080" i="3" s="1"/>
  <c r="S8081" i="3" s="1"/>
  <c r="S8082" i="3" s="1"/>
  <c r="S8083" i="3" s="1"/>
  <c r="S8084" i="3" s="1"/>
  <c r="S8085" i="3" s="1"/>
  <c r="S8086" i="3" s="1"/>
  <c r="S8087" i="3" s="1"/>
  <c r="S8088" i="3" s="1"/>
  <c r="S8089" i="3" s="1"/>
  <c r="S8090" i="3" s="1"/>
  <c r="S8091" i="3" s="1"/>
  <c r="S8092" i="3" s="1"/>
  <c r="S8093" i="3" s="1"/>
  <c r="S8094" i="3" s="1"/>
  <c r="S8095" i="3" s="1"/>
  <c r="S8096" i="3" s="1"/>
  <c r="S8097" i="3" s="1"/>
  <c r="S8098" i="3" s="1"/>
  <c r="S8099" i="3" s="1"/>
  <c r="S8100" i="3" s="1"/>
  <c r="S8101" i="3" s="1"/>
  <c r="S8102" i="3" s="1"/>
  <c r="S8103" i="3" s="1"/>
  <c r="S8104" i="3" s="1"/>
  <c r="S8105" i="3" s="1"/>
  <c r="S8106" i="3" s="1"/>
  <c r="S8107" i="3" s="1"/>
  <c r="S8108" i="3" s="1"/>
  <c r="S8109" i="3" s="1"/>
  <c r="S8110" i="3" s="1"/>
  <c r="S8111" i="3" s="1"/>
  <c r="S8112" i="3" s="1"/>
  <c r="S8113" i="3" s="1"/>
  <c r="T7951" i="3"/>
  <c r="T7952" i="3" s="1"/>
  <c r="T7953" i="3" s="1"/>
  <c r="T7954" i="3" s="1"/>
  <c r="T7955" i="3" s="1"/>
  <c r="T7956" i="3" s="1"/>
  <c r="T7957" i="3" s="1"/>
  <c r="T7958" i="3" s="1"/>
  <c r="T7959" i="3" s="1"/>
  <c r="T7960" i="3" s="1"/>
  <c r="T7961" i="3" s="1"/>
  <c r="T7962" i="3" s="1"/>
  <c r="T7963" i="3" s="1"/>
  <c r="T7964" i="3" s="1"/>
  <c r="T7965" i="3" s="1"/>
  <c r="T7966" i="3" s="1"/>
  <c r="T7967" i="3" s="1"/>
  <c r="T7968" i="3" s="1"/>
  <c r="T7969" i="3" s="1"/>
  <c r="T7970" i="3" s="1"/>
  <c r="T7971" i="3" s="1"/>
  <c r="T7972" i="3" s="1"/>
  <c r="T7973" i="3" s="1"/>
  <c r="T7974" i="3" s="1"/>
  <c r="T7975" i="3" s="1"/>
  <c r="T7976" i="3" s="1"/>
  <c r="T7977" i="3" s="1"/>
  <c r="T7978" i="3" s="1"/>
  <c r="T7979" i="3" s="1"/>
  <c r="T7980" i="3" s="1"/>
  <c r="T7981" i="3" s="1"/>
  <c r="T7982" i="3" s="1"/>
  <c r="T7983" i="3" s="1"/>
  <c r="T7984" i="3" s="1"/>
  <c r="T7985" i="3" s="1"/>
  <c r="T7986" i="3" s="1"/>
  <c r="T7987" i="3" s="1"/>
  <c r="T7988" i="3" s="1"/>
  <c r="T7989" i="3" s="1"/>
  <c r="T7990" i="3" s="1"/>
  <c r="T7991" i="3" s="1"/>
  <c r="T7992" i="3" s="1"/>
  <c r="T7993" i="3" s="1"/>
  <c r="T7994" i="3" s="1"/>
  <c r="T7995" i="3" s="1"/>
  <c r="T7996" i="3" s="1"/>
  <c r="T7997" i="3" s="1"/>
  <c r="T7998" i="3" s="1"/>
  <c r="T7999" i="3" s="1"/>
  <c r="T8000" i="3" s="1"/>
  <c r="T8001" i="3" s="1"/>
  <c r="T8002" i="3" s="1"/>
  <c r="T8003" i="3" s="1"/>
  <c r="T8004" i="3" s="1"/>
  <c r="T8005" i="3" s="1"/>
  <c r="T8006" i="3" s="1"/>
  <c r="T8007" i="3" s="1"/>
  <c r="T8008" i="3" s="1"/>
  <c r="T8009" i="3" s="1"/>
  <c r="T8010" i="3" s="1"/>
  <c r="T8011" i="3" s="1"/>
  <c r="T8012" i="3" s="1"/>
  <c r="T8013" i="3" s="1"/>
  <c r="T8014" i="3" s="1"/>
  <c r="T8015" i="3" s="1"/>
  <c r="T8016" i="3" s="1"/>
  <c r="T8017" i="3" s="1"/>
  <c r="T8018" i="3" s="1"/>
  <c r="T8019" i="3" s="1"/>
  <c r="T8020" i="3" s="1"/>
  <c r="T8021" i="3" s="1"/>
  <c r="T8022" i="3" s="1"/>
  <c r="T8023" i="3" s="1"/>
  <c r="T8024" i="3" s="1"/>
  <c r="T8025" i="3" s="1"/>
  <c r="T8026" i="3" s="1"/>
  <c r="T8027" i="3" s="1"/>
  <c r="T8028" i="3" s="1"/>
  <c r="T8029" i="3" s="1"/>
  <c r="T8030" i="3" s="1"/>
  <c r="T8031" i="3" s="1"/>
  <c r="T8032" i="3" s="1"/>
  <c r="T8033" i="3" s="1"/>
  <c r="T8034" i="3" s="1"/>
  <c r="T8035" i="3" s="1"/>
  <c r="T8036" i="3" s="1"/>
  <c r="T8037" i="3" s="1"/>
  <c r="T8038" i="3" s="1"/>
  <c r="T8039" i="3" s="1"/>
  <c r="T8040" i="3" s="1"/>
  <c r="T8041" i="3" s="1"/>
  <c r="T8042" i="3" s="1"/>
  <c r="T8043" i="3" s="1"/>
  <c r="T8044" i="3" s="1"/>
  <c r="T8045" i="3" s="1"/>
  <c r="T8046" i="3" s="1"/>
  <c r="T8047" i="3" s="1"/>
  <c r="T8048" i="3" s="1"/>
  <c r="T8049" i="3" s="1"/>
  <c r="T8050" i="3" s="1"/>
  <c r="T8051" i="3" s="1"/>
  <c r="T8052" i="3" s="1"/>
  <c r="T8053" i="3" s="1"/>
  <c r="T8054" i="3" s="1"/>
  <c r="T8055" i="3" s="1"/>
  <c r="T8056" i="3" s="1"/>
  <c r="T8057" i="3" s="1"/>
  <c r="T8058" i="3" s="1"/>
  <c r="T8059" i="3" s="1"/>
  <c r="T8060" i="3" s="1"/>
  <c r="T8061" i="3" s="1"/>
  <c r="T8062" i="3" s="1"/>
  <c r="T8063" i="3" s="1"/>
  <c r="T8064" i="3" s="1"/>
  <c r="T8065" i="3" s="1"/>
  <c r="T8066" i="3" s="1"/>
  <c r="T8067" i="3" s="1"/>
  <c r="T8068" i="3" s="1"/>
  <c r="T8069" i="3" s="1"/>
  <c r="T8070" i="3" s="1"/>
  <c r="T8071" i="3" s="1"/>
  <c r="T8072" i="3" s="1"/>
  <c r="T8073" i="3" s="1"/>
  <c r="T8074" i="3" s="1"/>
  <c r="T8075" i="3" s="1"/>
  <c r="T8076" i="3" s="1"/>
  <c r="T8077" i="3" s="1"/>
  <c r="T8078" i="3" s="1"/>
  <c r="T8079" i="3" s="1"/>
  <c r="T8080" i="3" s="1"/>
  <c r="T8081" i="3" s="1"/>
  <c r="T8082" i="3" s="1"/>
  <c r="T8083" i="3" s="1"/>
  <c r="T8084" i="3" s="1"/>
  <c r="T8085" i="3" s="1"/>
  <c r="T8086" i="3" s="1"/>
  <c r="T8087" i="3" s="1"/>
  <c r="T8088" i="3" s="1"/>
  <c r="T8089" i="3" s="1"/>
  <c r="T8090" i="3" s="1"/>
  <c r="T8091" i="3" s="1"/>
  <c r="T8092" i="3" s="1"/>
  <c r="T8093" i="3" s="1"/>
  <c r="T8094" i="3" s="1"/>
  <c r="T8095" i="3" s="1"/>
  <c r="T8096" i="3" s="1"/>
  <c r="T8097" i="3" s="1"/>
  <c r="T8098" i="3" s="1"/>
  <c r="T8099" i="3" s="1"/>
  <c r="T8100" i="3" s="1"/>
  <c r="T8101" i="3" s="1"/>
  <c r="T8102" i="3" s="1"/>
  <c r="T8103" i="3" s="1"/>
  <c r="T8104" i="3" s="1"/>
  <c r="T8105" i="3" s="1"/>
  <c r="T8106" i="3" s="1"/>
  <c r="T8107" i="3" s="1"/>
  <c r="T8108" i="3" s="1"/>
  <c r="T8109" i="3" s="1"/>
  <c r="T8110" i="3" s="1"/>
  <c r="T8111" i="3" s="1"/>
  <c r="T8112" i="3" s="1"/>
  <c r="T8113" i="3" s="1"/>
  <c r="U7951" i="3"/>
  <c r="U7952" i="3" s="1"/>
  <c r="U7953" i="3" s="1"/>
  <c r="U7954" i="3" s="1"/>
  <c r="U7955" i="3" s="1"/>
  <c r="U7956" i="3" s="1"/>
  <c r="U7957" i="3" s="1"/>
  <c r="U7958" i="3" s="1"/>
  <c r="U7959" i="3" s="1"/>
  <c r="U7960" i="3" s="1"/>
  <c r="U7961" i="3" s="1"/>
  <c r="U7962" i="3" s="1"/>
  <c r="U7963" i="3" s="1"/>
  <c r="U7964" i="3" s="1"/>
  <c r="U7965" i="3" s="1"/>
  <c r="U7966" i="3" s="1"/>
  <c r="U7967" i="3" s="1"/>
  <c r="U7968" i="3" s="1"/>
  <c r="U7969" i="3" s="1"/>
  <c r="U7970" i="3" s="1"/>
  <c r="U7971" i="3" s="1"/>
  <c r="U7972" i="3" s="1"/>
  <c r="U7973" i="3" s="1"/>
  <c r="U7974" i="3" s="1"/>
  <c r="U7975" i="3" s="1"/>
  <c r="U7976" i="3" s="1"/>
  <c r="U7977" i="3" s="1"/>
  <c r="U7978" i="3" s="1"/>
  <c r="U7979" i="3" s="1"/>
  <c r="U7980" i="3" s="1"/>
  <c r="U7981" i="3" s="1"/>
  <c r="U7982" i="3" s="1"/>
  <c r="U7983" i="3" s="1"/>
  <c r="U7984" i="3" s="1"/>
  <c r="U7985" i="3" s="1"/>
  <c r="U7986" i="3" s="1"/>
  <c r="U7987" i="3" s="1"/>
  <c r="U7988" i="3" s="1"/>
  <c r="U7989" i="3" s="1"/>
  <c r="U7990" i="3" s="1"/>
  <c r="U7991" i="3" s="1"/>
  <c r="U7992" i="3" s="1"/>
  <c r="U7993" i="3" s="1"/>
  <c r="U7994" i="3" s="1"/>
  <c r="U7995" i="3" s="1"/>
  <c r="U7996" i="3" s="1"/>
  <c r="U7997" i="3" s="1"/>
  <c r="U7998" i="3" s="1"/>
  <c r="U7999" i="3" s="1"/>
  <c r="U8000" i="3" s="1"/>
  <c r="U8001" i="3" s="1"/>
  <c r="U8002" i="3" s="1"/>
  <c r="U8003" i="3" s="1"/>
  <c r="U8004" i="3" s="1"/>
  <c r="U8005" i="3" s="1"/>
  <c r="U8006" i="3" s="1"/>
  <c r="U8007" i="3" s="1"/>
  <c r="U8008" i="3" s="1"/>
  <c r="U8009" i="3" s="1"/>
  <c r="U8010" i="3" s="1"/>
  <c r="U8011" i="3" s="1"/>
  <c r="U8012" i="3" s="1"/>
  <c r="U8013" i="3" s="1"/>
  <c r="U8014" i="3" s="1"/>
  <c r="U8015" i="3" s="1"/>
  <c r="U8016" i="3" s="1"/>
  <c r="U8017" i="3" s="1"/>
  <c r="U8018" i="3" s="1"/>
  <c r="U8019" i="3" s="1"/>
  <c r="U8020" i="3" s="1"/>
  <c r="U8021" i="3" s="1"/>
  <c r="U8022" i="3" s="1"/>
  <c r="U8023" i="3" s="1"/>
  <c r="U8024" i="3" s="1"/>
  <c r="U8025" i="3" s="1"/>
  <c r="U8026" i="3" s="1"/>
  <c r="U8027" i="3" s="1"/>
  <c r="U8028" i="3" s="1"/>
  <c r="U8029" i="3" s="1"/>
  <c r="U8030" i="3" s="1"/>
  <c r="U8031" i="3" s="1"/>
  <c r="U8032" i="3" s="1"/>
  <c r="U8033" i="3" s="1"/>
  <c r="U8034" i="3" s="1"/>
  <c r="U8035" i="3" s="1"/>
  <c r="U8036" i="3" s="1"/>
  <c r="U8037" i="3" s="1"/>
  <c r="U8038" i="3" s="1"/>
  <c r="U8039" i="3" s="1"/>
  <c r="U8040" i="3" s="1"/>
  <c r="U8041" i="3" s="1"/>
  <c r="U8042" i="3" s="1"/>
  <c r="U8043" i="3" s="1"/>
  <c r="U8044" i="3" s="1"/>
  <c r="U8045" i="3" s="1"/>
  <c r="U8046" i="3" s="1"/>
  <c r="U8047" i="3" s="1"/>
  <c r="U8048" i="3" s="1"/>
  <c r="U8049" i="3" s="1"/>
  <c r="U8050" i="3" s="1"/>
  <c r="U8051" i="3" s="1"/>
  <c r="U8052" i="3" s="1"/>
  <c r="U8053" i="3" s="1"/>
  <c r="U8054" i="3" s="1"/>
  <c r="U8055" i="3" s="1"/>
  <c r="U8056" i="3" s="1"/>
  <c r="U8057" i="3" s="1"/>
  <c r="U8058" i="3" s="1"/>
  <c r="U8059" i="3" s="1"/>
  <c r="U8060" i="3" s="1"/>
  <c r="U8061" i="3" s="1"/>
  <c r="U8062" i="3" s="1"/>
  <c r="U8063" i="3" s="1"/>
  <c r="U8064" i="3" s="1"/>
  <c r="U8065" i="3" s="1"/>
  <c r="U8066" i="3" s="1"/>
  <c r="U8067" i="3" s="1"/>
  <c r="U8068" i="3" s="1"/>
  <c r="U8069" i="3" s="1"/>
  <c r="U8070" i="3" s="1"/>
  <c r="U8071" i="3" s="1"/>
  <c r="U8072" i="3" s="1"/>
  <c r="U8073" i="3" s="1"/>
  <c r="U8074" i="3" s="1"/>
  <c r="U8075" i="3" s="1"/>
  <c r="U8076" i="3" s="1"/>
  <c r="U8077" i="3" s="1"/>
  <c r="U8078" i="3" s="1"/>
  <c r="U8079" i="3" s="1"/>
  <c r="U8080" i="3" s="1"/>
  <c r="U8081" i="3" s="1"/>
  <c r="U8082" i="3" s="1"/>
  <c r="U8083" i="3" s="1"/>
  <c r="U8084" i="3" s="1"/>
  <c r="U8085" i="3" s="1"/>
  <c r="U8086" i="3" s="1"/>
  <c r="U8087" i="3" s="1"/>
  <c r="U8088" i="3" s="1"/>
  <c r="U8089" i="3" s="1"/>
  <c r="U8090" i="3" s="1"/>
  <c r="U8091" i="3" s="1"/>
  <c r="U8092" i="3" s="1"/>
  <c r="U8093" i="3" s="1"/>
  <c r="U8094" i="3" s="1"/>
  <c r="U8095" i="3" s="1"/>
  <c r="U8096" i="3" s="1"/>
  <c r="U8097" i="3" s="1"/>
  <c r="U8098" i="3" s="1"/>
  <c r="U8099" i="3" s="1"/>
  <c r="U8100" i="3" s="1"/>
  <c r="U8101" i="3" s="1"/>
  <c r="U8102" i="3" s="1"/>
  <c r="U8103" i="3" s="1"/>
  <c r="U8104" i="3" s="1"/>
  <c r="U8105" i="3" s="1"/>
  <c r="U8106" i="3" s="1"/>
  <c r="U8107" i="3" s="1"/>
  <c r="U8108" i="3" s="1"/>
  <c r="U8109" i="3" s="1"/>
  <c r="U8110" i="3" s="1"/>
  <c r="U8111" i="3" s="1"/>
  <c r="U8112" i="3" s="1"/>
  <c r="U8113" i="3" s="1"/>
  <c r="V7951" i="3"/>
  <c r="V7952" i="3" s="1"/>
  <c r="V7953" i="3" s="1"/>
  <c r="V7954" i="3" s="1"/>
  <c r="V7955" i="3" s="1"/>
  <c r="V7956" i="3" s="1"/>
  <c r="V7957" i="3" s="1"/>
  <c r="V7958" i="3" s="1"/>
  <c r="V7959" i="3" s="1"/>
  <c r="V7960" i="3" s="1"/>
  <c r="V7961" i="3" s="1"/>
  <c r="V7962" i="3" s="1"/>
  <c r="V7963" i="3" s="1"/>
  <c r="V7964" i="3" s="1"/>
  <c r="V7965" i="3" s="1"/>
  <c r="V7966" i="3" s="1"/>
  <c r="V7967" i="3" s="1"/>
  <c r="V7968" i="3" s="1"/>
  <c r="V7969" i="3" s="1"/>
  <c r="V7970" i="3" s="1"/>
  <c r="V7971" i="3" s="1"/>
  <c r="V7972" i="3" s="1"/>
  <c r="V7973" i="3" s="1"/>
  <c r="V7974" i="3" s="1"/>
  <c r="V7975" i="3" s="1"/>
  <c r="V7976" i="3" s="1"/>
  <c r="V7977" i="3" s="1"/>
  <c r="V7978" i="3" s="1"/>
  <c r="V7979" i="3" s="1"/>
  <c r="V7980" i="3" s="1"/>
  <c r="V7981" i="3" s="1"/>
  <c r="V7982" i="3" s="1"/>
  <c r="V7983" i="3" s="1"/>
  <c r="V7984" i="3" s="1"/>
  <c r="V7985" i="3" s="1"/>
  <c r="V7986" i="3" s="1"/>
  <c r="V7987" i="3" s="1"/>
  <c r="V7988" i="3" s="1"/>
  <c r="V7989" i="3" s="1"/>
  <c r="V7990" i="3" s="1"/>
  <c r="V7991" i="3" s="1"/>
  <c r="V7992" i="3" s="1"/>
  <c r="V7993" i="3" s="1"/>
  <c r="V7994" i="3" s="1"/>
  <c r="V7995" i="3" s="1"/>
  <c r="V7996" i="3" s="1"/>
  <c r="V7997" i="3" s="1"/>
  <c r="V7998" i="3" s="1"/>
  <c r="V7999" i="3" s="1"/>
  <c r="V8000" i="3" s="1"/>
  <c r="V8001" i="3" s="1"/>
  <c r="V8002" i="3" s="1"/>
  <c r="V8003" i="3" s="1"/>
  <c r="V8004" i="3" s="1"/>
  <c r="V8005" i="3" s="1"/>
  <c r="V8006" i="3" s="1"/>
  <c r="V8007" i="3" s="1"/>
  <c r="V8008" i="3" s="1"/>
  <c r="V8009" i="3" s="1"/>
  <c r="V8010" i="3" s="1"/>
  <c r="V8011" i="3" s="1"/>
  <c r="V8012" i="3" s="1"/>
  <c r="V8013" i="3" s="1"/>
  <c r="V8014" i="3" s="1"/>
  <c r="V8015" i="3" s="1"/>
  <c r="V8016" i="3" s="1"/>
  <c r="V8017" i="3" s="1"/>
  <c r="V8018" i="3" s="1"/>
  <c r="V8019" i="3" s="1"/>
  <c r="V8020" i="3" s="1"/>
  <c r="V8021" i="3" s="1"/>
  <c r="V8022" i="3" s="1"/>
  <c r="V8023" i="3" s="1"/>
  <c r="V8024" i="3" s="1"/>
  <c r="V8025" i="3" s="1"/>
  <c r="V8026" i="3" s="1"/>
  <c r="V8027" i="3" s="1"/>
  <c r="V8028" i="3" s="1"/>
  <c r="V8029" i="3" s="1"/>
  <c r="V8030" i="3" s="1"/>
  <c r="V8031" i="3" s="1"/>
  <c r="V8032" i="3" s="1"/>
  <c r="V8033" i="3" s="1"/>
  <c r="V8034" i="3" s="1"/>
  <c r="V8035" i="3" s="1"/>
  <c r="V8036" i="3" s="1"/>
  <c r="V8037" i="3" s="1"/>
  <c r="V8038" i="3" s="1"/>
  <c r="V8039" i="3" s="1"/>
  <c r="V8040" i="3" s="1"/>
  <c r="V8041" i="3" s="1"/>
  <c r="V8042" i="3" s="1"/>
  <c r="V8043" i="3" s="1"/>
  <c r="V8044" i="3" s="1"/>
  <c r="V8045" i="3" s="1"/>
  <c r="V8046" i="3" s="1"/>
  <c r="V8047" i="3" s="1"/>
  <c r="V8048" i="3" s="1"/>
  <c r="V8049" i="3" s="1"/>
  <c r="V8050" i="3" s="1"/>
  <c r="V8051" i="3" s="1"/>
  <c r="V8052" i="3" s="1"/>
  <c r="V8053" i="3" s="1"/>
  <c r="V8054" i="3" s="1"/>
  <c r="V8055" i="3" s="1"/>
  <c r="V8056" i="3" s="1"/>
  <c r="V8057" i="3" s="1"/>
  <c r="V8058" i="3" s="1"/>
  <c r="V8059" i="3" s="1"/>
  <c r="V8060" i="3" s="1"/>
  <c r="V8061" i="3" s="1"/>
  <c r="V8062" i="3" s="1"/>
  <c r="V8063" i="3" s="1"/>
  <c r="V8064" i="3" s="1"/>
  <c r="V8065" i="3" s="1"/>
  <c r="V8066" i="3" s="1"/>
  <c r="V8067" i="3" s="1"/>
  <c r="V8068" i="3" s="1"/>
  <c r="V8069" i="3" s="1"/>
  <c r="V8070" i="3" s="1"/>
  <c r="V8071" i="3" s="1"/>
  <c r="V8072" i="3" s="1"/>
  <c r="V8073" i="3" s="1"/>
  <c r="V8074" i="3" s="1"/>
  <c r="V8075" i="3" s="1"/>
  <c r="V8076" i="3" s="1"/>
  <c r="V8077" i="3" s="1"/>
  <c r="V8078" i="3" s="1"/>
  <c r="V8079" i="3" s="1"/>
  <c r="V8080" i="3" s="1"/>
  <c r="V8081" i="3" s="1"/>
  <c r="V8082" i="3" s="1"/>
  <c r="V8083" i="3" s="1"/>
  <c r="V8084" i="3" s="1"/>
  <c r="V8085" i="3" s="1"/>
  <c r="V8086" i="3" s="1"/>
  <c r="V8087" i="3" s="1"/>
  <c r="V8088" i="3" s="1"/>
  <c r="V8089" i="3" s="1"/>
  <c r="V8090" i="3" s="1"/>
  <c r="V8091" i="3" s="1"/>
  <c r="V8092" i="3" s="1"/>
  <c r="V8093" i="3" s="1"/>
  <c r="V8094" i="3" s="1"/>
  <c r="V8095" i="3" s="1"/>
  <c r="V8096" i="3" s="1"/>
  <c r="V8097" i="3" s="1"/>
  <c r="V8098" i="3" s="1"/>
  <c r="V8099" i="3" s="1"/>
  <c r="V8100" i="3" s="1"/>
  <c r="V8101" i="3" s="1"/>
  <c r="V8102" i="3" s="1"/>
  <c r="V8103" i="3" s="1"/>
  <c r="V8104" i="3" s="1"/>
  <c r="V8105" i="3" s="1"/>
  <c r="V8106" i="3" s="1"/>
  <c r="V8107" i="3" s="1"/>
  <c r="V8108" i="3" s="1"/>
  <c r="V8109" i="3" s="1"/>
  <c r="V8110" i="3" s="1"/>
  <c r="V8111" i="3" s="1"/>
  <c r="V8112" i="3" s="1"/>
  <c r="V8113" i="3" s="1"/>
  <c r="W7951" i="3"/>
  <c r="W7952" i="3" s="1"/>
  <c r="W7953" i="3" s="1"/>
  <c r="W7954" i="3" s="1"/>
  <c r="W7955" i="3" s="1"/>
  <c r="W7956" i="3" s="1"/>
  <c r="W7957" i="3" s="1"/>
  <c r="W7958" i="3" s="1"/>
  <c r="W7959" i="3" s="1"/>
  <c r="W7960" i="3" s="1"/>
  <c r="W7961" i="3" s="1"/>
  <c r="W7962" i="3" s="1"/>
  <c r="W7963" i="3" s="1"/>
  <c r="W7964" i="3" s="1"/>
  <c r="W7965" i="3" s="1"/>
  <c r="W7966" i="3" s="1"/>
  <c r="W7967" i="3" s="1"/>
  <c r="W7968" i="3" s="1"/>
  <c r="W7969" i="3" s="1"/>
  <c r="W7970" i="3" s="1"/>
  <c r="W7971" i="3" s="1"/>
  <c r="W7972" i="3" s="1"/>
  <c r="W7973" i="3" s="1"/>
  <c r="W7974" i="3" s="1"/>
  <c r="W7975" i="3" s="1"/>
  <c r="W7976" i="3" s="1"/>
  <c r="W7977" i="3" s="1"/>
  <c r="W7978" i="3" s="1"/>
  <c r="W7979" i="3" s="1"/>
  <c r="W7980" i="3" s="1"/>
  <c r="W7981" i="3" s="1"/>
  <c r="W7982" i="3" s="1"/>
  <c r="W7983" i="3" s="1"/>
  <c r="W7984" i="3" s="1"/>
  <c r="W7985" i="3" s="1"/>
  <c r="W7986" i="3" s="1"/>
  <c r="W7987" i="3" s="1"/>
  <c r="W7988" i="3" s="1"/>
  <c r="W7989" i="3" s="1"/>
  <c r="W7990" i="3" s="1"/>
  <c r="W7991" i="3" s="1"/>
  <c r="W7992" i="3" s="1"/>
  <c r="W7993" i="3" s="1"/>
  <c r="W7994" i="3" s="1"/>
  <c r="W7995" i="3" s="1"/>
  <c r="W7996" i="3" s="1"/>
  <c r="W7997" i="3" s="1"/>
  <c r="W7998" i="3" s="1"/>
  <c r="W7999" i="3" s="1"/>
  <c r="W8000" i="3" s="1"/>
  <c r="W8001" i="3" s="1"/>
  <c r="W8002" i="3" s="1"/>
  <c r="W8003" i="3" s="1"/>
  <c r="W8004" i="3" s="1"/>
  <c r="W8005" i="3" s="1"/>
  <c r="W8006" i="3" s="1"/>
  <c r="W8007" i="3" s="1"/>
  <c r="W8008" i="3" s="1"/>
  <c r="W8009" i="3" s="1"/>
  <c r="W8010" i="3" s="1"/>
  <c r="W8011" i="3" s="1"/>
  <c r="W8012" i="3" s="1"/>
  <c r="W8013" i="3" s="1"/>
  <c r="W8014" i="3" s="1"/>
  <c r="W8015" i="3" s="1"/>
  <c r="W8016" i="3" s="1"/>
  <c r="W8017" i="3" s="1"/>
  <c r="W8018" i="3" s="1"/>
  <c r="W8019" i="3" s="1"/>
  <c r="W8020" i="3" s="1"/>
  <c r="W8021" i="3" s="1"/>
  <c r="W8022" i="3" s="1"/>
  <c r="W8023" i="3" s="1"/>
  <c r="W8024" i="3" s="1"/>
  <c r="W8025" i="3" s="1"/>
  <c r="W8026" i="3" s="1"/>
  <c r="W8027" i="3" s="1"/>
  <c r="W8028" i="3" s="1"/>
  <c r="W8029" i="3" s="1"/>
  <c r="W8030" i="3" s="1"/>
  <c r="W8031" i="3" s="1"/>
  <c r="W8032" i="3" s="1"/>
  <c r="W8033" i="3" s="1"/>
  <c r="W8034" i="3" s="1"/>
  <c r="W8035" i="3" s="1"/>
  <c r="W8036" i="3" s="1"/>
  <c r="W8037" i="3" s="1"/>
  <c r="W8038" i="3" s="1"/>
  <c r="W8039" i="3" s="1"/>
  <c r="W8040" i="3" s="1"/>
  <c r="W8041" i="3" s="1"/>
  <c r="W8042" i="3" s="1"/>
  <c r="W8043" i="3" s="1"/>
  <c r="W8044" i="3" s="1"/>
  <c r="W8045" i="3" s="1"/>
  <c r="W8046" i="3" s="1"/>
  <c r="W8047" i="3" s="1"/>
  <c r="W8048" i="3" s="1"/>
  <c r="W8049" i="3" s="1"/>
  <c r="W8050" i="3" s="1"/>
  <c r="W8051" i="3" s="1"/>
  <c r="W8052" i="3" s="1"/>
  <c r="W8053" i="3" s="1"/>
  <c r="W8054" i="3" s="1"/>
  <c r="W8055" i="3" s="1"/>
  <c r="W8056" i="3" s="1"/>
  <c r="W8057" i="3" s="1"/>
  <c r="W8058" i="3" s="1"/>
  <c r="W8059" i="3" s="1"/>
  <c r="W8060" i="3" s="1"/>
  <c r="W8061" i="3" s="1"/>
  <c r="W8062" i="3" s="1"/>
  <c r="W8063" i="3" s="1"/>
  <c r="W8064" i="3" s="1"/>
  <c r="W8065" i="3" s="1"/>
  <c r="W8066" i="3" s="1"/>
  <c r="W8067" i="3" s="1"/>
  <c r="W8068" i="3" s="1"/>
  <c r="W8069" i="3" s="1"/>
  <c r="W8070" i="3" s="1"/>
  <c r="W8071" i="3" s="1"/>
  <c r="W8072" i="3" s="1"/>
  <c r="W8073" i="3" s="1"/>
  <c r="W8074" i="3" s="1"/>
  <c r="W8075" i="3" s="1"/>
  <c r="W8076" i="3" s="1"/>
  <c r="W8077" i="3" s="1"/>
  <c r="W8078" i="3" s="1"/>
  <c r="W8079" i="3" s="1"/>
  <c r="W8080" i="3" s="1"/>
  <c r="W8081" i="3" s="1"/>
  <c r="W8082" i="3" s="1"/>
  <c r="W8083" i="3" s="1"/>
  <c r="W8084" i="3" s="1"/>
  <c r="W8085" i="3" s="1"/>
  <c r="W8086" i="3" s="1"/>
  <c r="W8087" i="3" s="1"/>
  <c r="W8088" i="3" s="1"/>
  <c r="W8089" i="3" s="1"/>
  <c r="W8090" i="3" s="1"/>
  <c r="W8091" i="3" s="1"/>
  <c r="W8092" i="3" s="1"/>
  <c r="W8093" i="3" s="1"/>
  <c r="W8094" i="3" s="1"/>
  <c r="W8095" i="3" s="1"/>
  <c r="W8096" i="3" s="1"/>
  <c r="W8097" i="3" s="1"/>
  <c r="W8098" i="3" s="1"/>
  <c r="W8099" i="3" s="1"/>
  <c r="W8100" i="3" s="1"/>
  <c r="W8101" i="3" s="1"/>
  <c r="W8102" i="3" s="1"/>
  <c r="W8103" i="3" s="1"/>
  <c r="W8104" i="3" s="1"/>
  <c r="W8105" i="3" s="1"/>
  <c r="W8106" i="3" s="1"/>
  <c r="W8107" i="3" s="1"/>
  <c r="W8108" i="3" s="1"/>
  <c r="W8109" i="3" s="1"/>
  <c r="W8110" i="3" s="1"/>
  <c r="W8111" i="3" s="1"/>
  <c r="W8112" i="3" s="1"/>
  <c r="W8113" i="3" s="1"/>
  <c r="X7951" i="3"/>
  <c r="X7952" i="3" s="1"/>
  <c r="X7953" i="3" s="1"/>
  <c r="X7954" i="3" s="1"/>
  <c r="X7955" i="3" s="1"/>
  <c r="X7956" i="3" s="1"/>
  <c r="X7957" i="3" s="1"/>
  <c r="X7958" i="3" s="1"/>
  <c r="X7959" i="3" s="1"/>
  <c r="X7960" i="3" s="1"/>
  <c r="X7961" i="3" s="1"/>
  <c r="X7962" i="3" s="1"/>
  <c r="X7963" i="3" s="1"/>
  <c r="X7964" i="3" s="1"/>
  <c r="X7965" i="3" s="1"/>
  <c r="X7966" i="3" s="1"/>
  <c r="X7967" i="3" s="1"/>
  <c r="X7968" i="3" s="1"/>
  <c r="X7969" i="3" s="1"/>
  <c r="X7970" i="3" s="1"/>
  <c r="X7971" i="3" s="1"/>
  <c r="X7972" i="3" s="1"/>
  <c r="X7973" i="3" s="1"/>
  <c r="X7974" i="3" s="1"/>
  <c r="X7975" i="3" s="1"/>
  <c r="X7976" i="3" s="1"/>
  <c r="X7977" i="3" s="1"/>
  <c r="X7978" i="3" s="1"/>
  <c r="X7979" i="3" s="1"/>
  <c r="X7980" i="3" s="1"/>
  <c r="X7981" i="3" s="1"/>
  <c r="X7982" i="3" s="1"/>
  <c r="X7983" i="3" s="1"/>
  <c r="X7984" i="3" s="1"/>
  <c r="X7985" i="3" s="1"/>
  <c r="X7986" i="3" s="1"/>
  <c r="X7987" i="3" s="1"/>
  <c r="X7988" i="3" s="1"/>
  <c r="X7989" i="3" s="1"/>
  <c r="X7990" i="3" s="1"/>
  <c r="X7991" i="3" s="1"/>
  <c r="X7992" i="3" s="1"/>
  <c r="X7993" i="3" s="1"/>
  <c r="X7994" i="3" s="1"/>
  <c r="X7995" i="3" s="1"/>
  <c r="X7996" i="3" s="1"/>
  <c r="X7997" i="3" s="1"/>
  <c r="X7998" i="3" s="1"/>
  <c r="X7999" i="3" s="1"/>
  <c r="X8000" i="3" s="1"/>
  <c r="X8001" i="3" s="1"/>
  <c r="X8002" i="3" s="1"/>
  <c r="X8003" i="3" s="1"/>
  <c r="X8004" i="3" s="1"/>
  <c r="X8005" i="3" s="1"/>
  <c r="X8006" i="3" s="1"/>
  <c r="X8007" i="3" s="1"/>
  <c r="X8008" i="3" s="1"/>
  <c r="X8009" i="3" s="1"/>
  <c r="X8010" i="3" s="1"/>
  <c r="X8011" i="3" s="1"/>
  <c r="X8012" i="3" s="1"/>
  <c r="X8013" i="3" s="1"/>
  <c r="X8014" i="3" s="1"/>
  <c r="X8015" i="3" s="1"/>
  <c r="X8016" i="3" s="1"/>
  <c r="X8017" i="3" s="1"/>
  <c r="X8018" i="3" s="1"/>
  <c r="X8019" i="3" s="1"/>
  <c r="X8020" i="3" s="1"/>
  <c r="X8021" i="3" s="1"/>
  <c r="X8022" i="3" s="1"/>
  <c r="X8023" i="3" s="1"/>
  <c r="X8024" i="3" s="1"/>
  <c r="X8025" i="3" s="1"/>
  <c r="X8026" i="3" s="1"/>
  <c r="X8027" i="3" s="1"/>
  <c r="X8028" i="3" s="1"/>
  <c r="X8029" i="3" s="1"/>
  <c r="X8030" i="3" s="1"/>
  <c r="X8031" i="3" s="1"/>
  <c r="X8032" i="3" s="1"/>
  <c r="X8033" i="3" s="1"/>
  <c r="X8034" i="3" s="1"/>
  <c r="X8035" i="3" s="1"/>
  <c r="X8036" i="3" s="1"/>
  <c r="X8037" i="3" s="1"/>
  <c r="X8038" i="3" s="1"/>
  <c r="X8039" i="3" s="1"/>
  <c r="X8040" i="3" s="1"/>
  <c r="X8041" i="3" s="1"/>
  <c r="X8042" i="3" s="1"/>
  <c r="X8043" i="3" s="1"/>
  <c r="X8044" i="3" s="1"/>
  <c r="X8045" i="3" s="1"/>
  <c r="X8046" i="3" s="1"/>
  <c r="X8047" i="3" s="1"/>
  <c r="X8048" i="3" s="1"/>
  <c r="X8049" i="3" s="1"/>
  <c r="X8050" i="3" s="1"/>
  <c r="X8051" i="3" s="1"/>
  <c r="X8052" i="3" s="1"/>
  <c r="X8053" i="3" s="1"/>
  <c r="X8054" i="3" s="1"/>
  <c r="X8055" i="3" s="1"/>
  <c r="X8056" i="3" s="1"/>
  <c r="X8057" i="3" s="1"/>
  <c r="X8058" i="3" s="1"/>
  <c r="X8059" i="3" s="1"/>
  <c r="X8060" i="3" s="1"/>
  <c r="X8061" i="3" s="1"/>
  <c r="X8062" i="3" s="1"/>
  <c r="X8063" i="3" s="1"/>
  <c r="X8064" i="3" s="1"/>
  <c r="X8065" i="3" s="1"/>
  <c r="X8066" i="3" s="1"/>
  <c r="X8067" i="3" s="1"/>
  <c r="X8068" i="3" s="1"/>
  <c r="X8069" i="3" s="1"/>
  <c r="X8070" i="3" s="1"/>
  <c r="X8071" i="3" s="1"/>
  <c r="X8072" i="3" s="1"/>
  <c r="X8073" i="3" s="1"/>
  <c r="X8074" i="3" s="1"/>
  <c r="X8075" i="3" s="1"/>
  <c r="X8076" i="3" s="1"/>
  <c r="X8077" i="3" s="1"/>
  <c r="X8078" i="3" s="1"/>
  <c r="X8079" i="3" s="1"/>
  <c r="X8080" i="3" s="1"/>
  <c r="X8081" i="3" s="1"/>
  <c r="X8082" i="3" s="1"/>
  <c r="X8083" i="3" s="1"/>
  <c r="X8084" i="3" s="1"/>
  <c r="X8085" i="3" s="1"/>
  <c r="X8086" i="3" s="1"/>
  <c r="X8087" i="3" s="1"/>
  <c r="X8088" i="3" s="1"/>
  <c r="X8089" i="3" s="1"/>
  <c r="X8090" i="3" s="1"/>
  <c r="X8091" i="3" s="1"/>
  <c r="X8092" i="3" s="1"/>
  <c r="X8093" i="3" s="1"/>
  <c r="X8094" i="3" s="1"/>
  <c r="X8095" i="3" s="1"/>
  <c r="X8096" i="3" s="1"/>
  <c r="X8097" i="3" s="1"/>
  <c r="X8098" i="3" s="1"/>
  <c r="X8099" i="3" s="1"/>
  <c r="X8100" i="3" s="1"/>
  <c r="X8101" i="3" s="1"/>
  <c r="X8102" i="3" s="1"/>
  <c r="X8103" i="3" s="1"/>
  <c r="X8104" i="3" s="1"/>
  <c r="X8105" i="3" s="1"/>
  <c r="X8106" i="3" s="1"/>
  <c r="X8107" i="3" s="1"/>
  <c r="X8108" i="3" s="1"/>
  <c r="X8109" i="3" s="1"/>
  <c r="X8110" i="3" s="1"/>
  <c r="X8111" i="3" s="1"/>
  <c r="X8112" i="3" s="1"/>
  <c r="X8113" i="3" s="1"/>
  <c r="Y7951" i="3"/>
  <c r="Y7952" i="3" s="1"/>
  <c r="Y7953" i="3" s="1"/>
  <c r="Y7954" i="3" s="1"/>
  <c r="Y7955" i="3" s="1"/>
  <c r="Y7956" i="3" s="1"/>
  <c r="Y7957" i="3" s="1"/>
  <c r="Y7958" i="3" s="1"/>
  <c r="Y7959" i="3" s="1"/>
  <c r="Y7960" i="3" s="1"/>
  <c r="Y7961" i="3" s="1"/>
  <c r="Y7962" i="3" s="1"/>
  <c r="Y7963" i="3" s="1"/>
  <c r="Y7964" i="3" s="1"/>
  <c r="Y7965" i="3" s="1"/>
  <c r="Y7966" i="3" s="1"/>
  <c r="Y7967" i="3" s="1"/>
  <c r="Y7968" i="3" s="1"/>
  <c r="Y7969" i="3" s="1"/>
  <c r="Y7970" i="3" s="1"/>
  <c r="Y7971" i="3" s="1"/>
  <c r="Y7972" i="3" s="1"/>
  <c r="Y7973" i="3" s="1"/>
  <c r="Y7974" i="3" s="1"/>
  <c r="Y7975" i="3" s="1"/>
  <c r="Y7976" i="3" s="1"/>
  <c r="Y7977" i="3" s="1"/>
  <c r="Y7978" i="3" s="1"/>
  <c r="Y7979" i="3" s="1"/>
  <c r="Y7980" i="3" s="1"/>
  <c r="Y7981" i="3" s="1"/>
  <c r="Y7982" i="3" s="1"/>
  <c r="Y7983" i="3" s="1"/>
  <c r="Y7984" i="3" s="1"/>
  <c r="Y7985" i="3" s="1"/>
  <c r="Y7986" i="3" s="1"/>
  <c r="Y7987" i="3" s="1"/>
  <c r="Y7988" i="3" s="1"/>
  <c r="Y7989" i="3" s="1"/>
  <c r="Y7990" i="3" s="1"/>
  <c r="Y7991" i="3" s="1"/>
  <c r="Y7992" i="3" s="1"/>
  <c r="Y7993" i="3" s="1"/>
  <c r="Y7994" i="3" s="1"/>
  <c r="Y7995" i="3" s="1"/>
  <c r="Y7996" i="3" s="1"/>
  <c r="Y7997" i="3" s="1"/>
  <c r="Y7998" i="3" s="1"/>
  <c r="Y7999" i="3" s="1"/>
  <c r="Y8000" i="3" s="1"/>
  <c r="Y8001" i="3" s="1"/>
  <c r="Y8002" i="3" s="1"/>
  <c r="Y8003" i="3" s="1"/>
  <c r="Y8004" i="3" s="1"/>
  <c r="Y8005" i="3" s="1"/>
  <c r="Y8006" i="3" s="1"/>
  <c r="Y8007" i="3" s="1"/>
  <c r="Y8008" i="3" s="1"/>
  <c r="Y8009" i="3" s="1"/>
  <c r="Y8010" i="3" s="1"/>
  <c r="Y8011" i="3" s="1"/>
  <c r="Y8012" i="3" s="1"/>
  <c r="Y8013" i="3" s="1"/>
  <c r="Y8014" i="3" s="1"/>
  <c r="Y8015" i="3" s="1"/>
  <c r="Y8016" i="3" s="1"/>
  <c r="Y8017" i="3" s="1"/>
  <c r="Y8018" i="3" s="1"/>
  <c r="Y8019" i="3" s="1"/>
  <c r="Y8020" i="3" s="1"/>
  <c r="Y8021" i="3" s="1"/>
  <c r="Y8022" i="3" s="1"/>
  <c r="Y8023" i="3" s="1"/>
  <c r="Y8024" i="3" s="1"/>
  <c r="Y8025" i="3" s="1"/>
  <c r="Y8026" i="3" s="1"/>
  <c r="Y8027" i="3" s="1"/>
  <c r="Y8028" i="3" s="1"/>
  <c r="Y8029" i="3" s="1"/>
  <c r="Y8030" i="3" s="1"/>
  <c r="Y8031" i="3" s="1"/>
  <c r="Y8032" i="3" s="1"/>
  <c r="Y8033" i="3" s="1"/>
  <c r="Y8034" i="3" s="1"/>
  <c r="Y8035" i="3" s="1"/>
  <c r="Y8036" i="3" s="1"/>
  <c r="Y8037" i="3" s="1"/>
  <c r="Y8038" i="3" s="1"/>
  <c r="Y8039" i="3" s="1"/>
  <c r="Y8040" i="3" s="1"/>
  <c r="Y8041" i="3" s="1"/>
  <c r="Y8042" i="3" s="1"/>
  <c r="Y8043" i="3" s="1"/>
  <c r="Y8044" i="3" s="1"/>
  <c r="Y8045" i="3" s="1"/>
  <c r="Y8046" i="3" s="1"/>
  <c r="Y8047" i="3" s="1"/>
  <c r="Y8048" i="3" s="1"/>
  <c r="Y8049" i="3" s="1"/>
  <c r="Y8050" i="3" s="1"/>
  <c r="Y8051" i="3" s="1"/>
  <c r="Y8052" i="3" s="1"/>
  <c r="Y8053" i="3" s="1"/>
  <c r="Y8054" i="3" s="1"/>
  <c r="Y8055" i="3" s="1"/>
  <c r="Y8056" i="3" s="1"/>
  <c r="Y8057" i="3" s="1"/>
  <c r="Y8058" i="3" s="1"/>
  <c r="Y8059" i="3" s="1"/>
  <c r="Y8060" i="3" s="1"/>
  <c r="Y8061" i="3" s="1"/>
  <c r="Y8062" i="3" s="1"/>
  <c r="Y8063" i="3" s="1"/>
  <c r="Y8064" i="3" s="1"/>
  <c r="Y8065" i="3" s="1"/>
  <c r="Y8066" i="3" s="1"/>
  <c r="Y8067" i="3" s="1"/>
  <c r="Y8068" i="3" s="1"/>
  <c r="Y8069" i="3" s="1"/>
  <c r="Y8070" i="3" s="1"/>
  <c r="Y8071" i="3" s="1"/>
  <c r="Y8072" i="3" s="1"/>
  <c r="Y8073" i="3" s="1"/>
  <c r="Y8074" i="3" s="1"/>
  <c r="Y8075" i="3" s="1"/>
  <c r="Y8076" i="3" s="1"/>
  <c r="Y8077" i="3" s="1"/>
  <c r="Y8078" i="3" s="1"/>
  <c r="Y8079" i="3" s="1"/>
  <c r="Y8080" i="3" s="1"/>
  <c r="Y8081" i="3" s="1"/>
  <c r="Y8082" i="3" s="1"/>
  <c r="Y8083" i="3" s="1"/>
  <c r="Y8084" i="3" s="1"/>
  <c r="Y8085" i="3" s="1"/>
  <c r="Y8086" i="3" s="1"/>
  <c r="Y8087" i="3" s="1"/>
  <c r="Y8088" i="3" s="1"/>
  <c r="Y8089" i="3" s="1"/>
  <c r="Y8090" i="3" s="1"/>
  <c r="Y8091" i="3" s="1"/>
  <c r="Y8092" i="3" s="1"/>
  <c r="Y8093" i="3" s="1"/>
  <c r="Y8094" i="3" s="1"/>
  <c r="Y8095" i="3" s="1"/>
  <c r="Y8096" i="3" s="1"/>
  <c r="Y8097" i="3" s="1"/>
  <c r="Y8098" i="3" s="1"/>
  <c r="Y8099" i="3" s="1"/>
  <c r="Y8100" i="3" s="1"/>
  <c r="Y8101" i="3" s="1"/>
  <c r="Y8102" i="3" s="1"/>
  <c r="Y8103" i="3" s="1"/>
  <c r="Y8104" i="3" s="1"/>
  <c r="Y8105" i="3" s="1"/>
  <c r="Y8106" i="3" s="1"/>
  <c r="Y8107" i="3" s="1"/>
  <c r="Y8108" i="3" s="1"/>
  <c r="Y8109" i="3" s="1"/>
  <c r="Y8110" i="3" s="1"/>
  <c r="Y8111" i="3" s="1"/>
  <c r="Y8112" i="3" s="1"/>
  <c r="Y8113" i="3" s="1"/>
  <c r="AI7946" i="3"/>
  <c r="AI7947" i="3" s="1"/>
  <c r="AI7948" i="3" s="1"/>
  <c r="AI7949" i="3" s="1"/>
  <c r="AI7950" i="3" s="1"/>
  <c r="AI7951" i="3" s="1"/>
  <c r="AI7952" i="3" s="1"/>
  <c r="AI7953" i="3" s="1"/>
  <c r="AI7954" i="3" s="1"/>
  <c r="AI7955" i="3" s="1"/>
  <c r="AI7956" i="3" s="1"/>
  <c r="AI7957" i="3" s="1"/>
  <c r="AI7958" i="3" s="1"/>
  <c r="AI7959" i="3" s="1"/>
  <c r="AI7960" i="3" s="1"/>
  <c r="AI7961" i="3" s="1"/>
  <c r="AI7962" i="3" s="1"/>
  <c r="AI7963" i="3" s="1"/>
  <c r="AI7964" i="3" s="1"/>
  <c r="AI7965" i="3" s="1"/>
  <c r="AI7966" i="3" s="1"/>
  <c r="AI7967" i="3" s="1"/>
  <c r="AI7968" i="3" s="1"/>
  <c r="AI7969" i="3" s="1"/>
  <c r="AI7970" i="3" s="1"/>
  <c r="AI7971" i="3" s="1"/>
  <c r="AI7972" i="3" s="1"/>
  <c r="AI7973" i="3" s="1"/>
  <c r="AI7974" i="3" s="1"/>
  <c r="AI7975" i="3" s="1"/>
  <c r="AI7976" i="3" s="1"/>
  <c r="AI7977" i="3" s="1"/>
  <c r="AI7978" i="3" s="1"/>
  <c r="AI7979" i="3" s="1"/>
  <c r="AI7980" i="3" s="1"/>
  <c r="AI7981" i="3" s="1"/>
  <c r="AI7982" i="3" s="1"/>
  <c r="AI7983" i="3" s="1"/>
  <c r="AI7984" i="3" s="1"/>
  <c r="AI7985" i="3" s="1"/>
  <c r="AI7986" i="3" s="1"/>
  <c r="AI7987" i="3" s="1"/>
  <c r="AJ7946" i="3"/>
  <c r="AJ7947" i="3" s="1"/>
  <c r="AJ7948" i="3" s="1"/>
  <c r="AJ7949" i="3" s="1"/>
  <c r="AJ7950" i="3" s="1"/>
  <c r="AJ7951" i="3" s="1"/>
  <c r="AJ7952" i="3" s="1"/>
  <c r="AJ7953" i="3" s="1"/>
  <c r="AJ7954" i="3" s="1"/>
  <c r="AJ7955" i="3" s="1"/>
  <c r="AJ7956" i="3" s="1"/>
  <c r="AJ7957" i="3" s="1"/>
  <c r="AJ7958" i="3" s="1"/>
  <c r="AJ7959" i="3" s="1"/>
  <c r="AJ7960" i="3" s="1"/>
  <c r="AJ7961" i="3" s="1"/>
  <c r="AJ7962" i="3" s="1"/>
  <c r="AJ7963" i="3" s="1"/>
  <c r="AJ7964" i="3" s="1"/>
  <c r="AJ7965" i="3" s="1"/>
  <c r="AJ7966" i="3" s="1"/>
  <c r="AJ7967" i="3" s="1"/>
  <c r="AJ7968" i="3" s="1"/>
  <c r="AJ7969" i="3" s="1"/>
  <c r="AJ7970" i="3" s="1"/>
  <c r="AJ7971" i="3" s="1"/>
  <c r="AJ7972" i="3" s="1"/>
  <c r="AJ7973" i="3" s="1"/>
  <c r="AJ7974" i="3" s="1"/>
  <c r="AJ7975" i="3" s="1"/>
  <c r="AJ7976" i="3" s="1"/>
  <c r="AJ7977" i="3" s="1"/>
  <c r="AJ7978" i="3" s="1"/>
  <c r="AJ7979" i="3" s="1"/>
  <c r="AJ7980" i="3" s="1"/>
  <c r="AJ7981" i="3" s="1"/>
  <c r="AJ7982" i="3" s="1"/>
  <c r="AJ7983" i="3" s="1"/>
  <c r="AJ7984" i="3" s="1"/>
  <c r="AJ7985" i="3" s="1"/>
  <c r="AJ7986" i="3" s="1"/>
  <c r="AJ7987" i="3" s="1"/>
  <c r="AJ7988" i="3" s="1"/>
  <c r="AJ7989" i="3" s="1"/>
  <c r="AJ7990" i="3" s="1"/>
  <c r="AJ7991" i="3" s="1"/>
  <c r="AJ7992" i="3" s="1"/>
  <c r="AJ7993" i="3" s="1"/>
  <c r="AK7946" i="3"/>
  <c r="AK7947" i="3" s="1"/>
  <c r="AK7948" i="3" s="1"/>
  <c r="AK7949" i="3" s="1"/>
  <c r="AK7950" i="3" s="1"/>
  <c r="AK7951" i="3" s="1"/>
  <c r="AK7952" i="3" s="1"/>
  <c r="AK7953" i="3" s="1"/>
  <c r="AK7954" i="3" s="1"/>
  <c r="AK7955" i="3" s="1"/>
  <c r="AK7956" i="3" s="1"/>
  <c r="AK7957" i="3" s="1"/>
  <c r="AK7958" i="3" s="1"/>
  <c r="AK7959" i="3" s="1"/>
  <c r="AK7960" i="3" s="1"/>
  <c r="AK7961" i="3" s="1"/>
  <c r="AK7962" i="3" s="1"/>
  <c r="AK7963" i="3" s="1"/>
  <c r="AK7964" i="3" s="1"/>
  <c r="AK7965" i="3" s="1"/>
  <c r="AK7966" i="3" s="1"/>
  <c r="AK7967" i="3" s="1"/>
  <c r="AK7968" i="3" s="1"/>
  <c r="AK7969" i="3" s="1"/>
  <c r="AK7970" i="3" s="1"/>
  <c r="AK7971" i="3" s="1"/>
  <c r="AK7972" i="3" s="1"/>
  <c r="AK7973" i="3" s="1"/>
  <c r="AK7974" i="3" s="1"/>
  <c r="AK7975" i="3" s="1"/>
  <c r="AK7976" i="3" s="1"/>
  <c r="AK7977" i="3" s="1"/>
  <c r="AK7978" i="3" s="1"/>
  <c r="AK7979" i="3" s="1"/>
  <c r="AK7980" i="3" s="1"/>
  <c r="AK7981" i="3" s="1"/>
  <c r="AK7982" i="3" s="1"/>
  <c r="AK7983" i="3" s="1"/>
  <c r="AK7984" i="3" s="1"/>
  <c r="AK7985" i="3" s="1"/>
  <c r="AK7986" i="3" s="1"/>
  <c r="AK7987" i="3" s="1"/>
  <c r="AK7988" i="3" s="1"/>
  <c r="AK7989" i="3" s="1"/>
  <c r="AK7990" i="3" s="1"/>
  <c r="AK7991" i="3" s="1"/>
  <c r="AK7992" i="3" s="1"/>
  <c r="AK7993" i="3" s="1"/>
  <c r="AK7994" i="3" s="1"/>
  <c r="AK7995" i="3" s="1"/>
  <c r="AK7996" i="3" s="1"/>
  <c r="AK7997" i="3" s="1"/>
  <c r="AK7998" i="3" s="1"/>
  <c r="AK7999" i="3" s="1"/>
  <c r="AK8000" i="3" s="1"/>
  <c r="AK8001" i="3" s="1"/>
  <c r="AK8002" i="3" s="1"/>
  <c r="AK8003" i="3" s="1"/>
  <c r="AK8004" i="3" s="1"/>
  <c r="AK8005" i="3" s="1"/>
  <c r="AK8006" i="3" s="1"/>
  <c r="AK8007" i="3" s="1"/>
  <c r="AK8008" i="3" s="1"/>
  <c r="AK8009" i="3" s="1"/>
  <c r="AK8010" i="3" s="1"/>
  <c r="AK8011" i="3" s="1"/>
  <c r="AK8012" i="3" s="1"/>
  <c r="AK8013" i="3" s="1"/>
  <c r="AK8014" i="3" s="1"/>
  <c r="AK8015" i="3" s="1"/>
  <c r="AK8016" i="3" s="1"/>
  <c r="AK8017" i="3" s="1"/>
  <c r="AK8018" i="3" s="1"/>
  <c r="AK8019" i="3" s="1"/>
  <c r="AK8020" i="3" s="1"/>
  <c r="AK8021" i="3" s="1"/>
  <c r="AK8022" i="3" s="1"/>
  <c r="AK8023" i="3" s="1"/>
  <c r="AK8024" i="3" s="1"/>
  <c r="AK8025" i="3" s="1"/>
  <c r="AK8026" i="3" s="1"/>
  <c r="AK8027" i="3" s="1"/>
  <c r="AK8028" i="3" s="1"/>
  <c r="AK8029" i="3" s="1"/>
  <c r="AK8030" i="3" s="1"/>
  <c r="AK8031" i="3" s="1"/>
  <c r="AK8032" i="3" s="1"/>
  <c r="AK8033" i="3" s="1"/>
  <c r="AK8034" i="3" s="1"/>
  <c r="AK8035" i="3" s="1"/>
  <c r="AK8036" i="3" s="1"/>
  <c r="AK8037" i="3" s="1"/>
  <c r="AK8038" i="3" s="1"/>
  <c r="AK8039" i="3" s="1"/>
  <c r="AK8040" i="3" s="1"/>
  <c r="AK8041" i="3" s="1"/>
  <c r="AK8042" i="3" s="1"/>
  <c r="AK8043" i="3" s="1"/>
  <c r="AK8044" i="3" s="1"/>
  <c r="AK8045" i="3" s="1"/>
  <c r="AK8046" i="3" s="1"/>
  <c r="AK8047" i="3" s="1"/>
  <c r="AK8048" i="3" s="1"/>
  <c r="AK8049" i="3" s="1"/>
  <c r="AK8050" i="3" s="1"/>
  <c r="AK8051" i="3" s="1"/>
  <c r="AK8052" i="3" s="1"/>
  <c r="AK8053" i="3" s="1"/>
  <c r="AK8054" i="3" s="1"/>
  <c r="AK8055" i="3" s="1"/>
  <c r="AK8056" i="3" s="1"/>
  <c r="AK8057" i="3" s="1"/>
  <c r="AK8058" i="3" s="1"/>
  <c r="AK8059" i="3" s="1"/>
  <c r="AK8060" i="3" s="1"/>
  <c r="AK8061" i="3" s="1"/>
  <c r="AK8062" i="3" s="1"/>
  <c r="AK8063" i="3" s="1"/>
  <c r="AK8064" i="3" s="1"/>
  <c r="AK8065" i="3" s="1"/>
  <c r="AK8066" i="3" s="1"/>
  <c r="AK8067" i="3" s="1"/>
  <c r="AK8068" i="3" s="1"/>
  <c r="AK8069" i="3" s="1"/>
  <c r="AK8070" i="3" s="1"/>
  <c r="AK8071" i="3" s="1"/>
  <c r="AK8072" i="3" s="1"/>
  <c r="AK8073" i="3" s="1"/>
  <c r="AK8074" i="3" s="1"/>
  <c r="AK8075" i="3" s="1"/>
  <c r="AK8076" i="3" s="1"/>
  <c r="AK8077" i="3" s="1"/>
  <c r="AK8078" i="3" s="1"/>
  <c r="AK8079" i="3" s="1"/>
  <c r="AK8080" i="3" s="1"/>
  <c r="AK8081" i="3" s="1"/>
  <c r="AK8082" i="3" s="1"/>
  <c r="AK8083" i="3" s="1"/>
  <c r="AK8084" i="3" s="1"/>
  <c r="AK8085" i="3" s="1"/>
  <c r="AK8086" i="3" s="1"/>
  <c r="AK8087" i="3" s="1"/>
  <c r="AK8088" i="3" s="1"/>
  <c r="AL7946" i="3"/>
  <c r="AL7947" i="3" s="1"/>
  <c r="AL7948" i="3" s="1"/>
  <c r="AL7949" i="3" s="1"/>
  <c r="AL7950" i="3" s="1"/>
  <c r="AL7951" i="3" s="1"/>
  <c r="AL7952" i="3" s="1"/>
  <c r="AL7953" i="3" s="1"/>
  <c r="AL7954" i="3" s="1"/>
  <c r="AL7955" i="3" s="1"/>
  <c r="AL7956" i="3" s="1"/>
  <c r="AL7957" i="3" s="1"/>
  <c r="AL7958" i="3" s="1"/>
  <c r="AL7959" i="3" s="1"/>
  <c r="AL7960" i="3" s="1"/>
  <c r="AL7961" i="3" s="1"/>
  <c r="AL7962" i="3" s="1"/>
  <c r="AL7963" i="3" s="1"/>
  <c r="AL7964" i="3" s="1"/>
  <c r="AL7965" i="3" s="1"/>
  <c r="AL7966" i="3" s="1"/>
  <c r="AL7967" i="3" s="1"/>
  <c r="AL7968" i="3" s="1"/>
  <c r="AL7969" i="3" s="1"/>
  <c r="AL7970" i="3" s="1"/>
  <c r="AL7971" i="3" s="1"/>
  <c r="AL7972" i="3" s="1"/>
  <c r="AL7973" i="3" s="1"/>
  <c r="AL7974" i="3" s="1"/>
  <c r="AL7975" i="3" s="1"/>
  <c r="AL7976" i="3" s="1"/>
  <c r="AL7977" i="3" s="1"/>
  <c r="AL7978" i="3" s="1"/>
  <c r="AL7979" i="3" s="1"/>
  <c r="AL7980" i="3" s="1"/>
  <c r="AL7981" i="3" s="1"/>
  <c r="AL7982" i="3" s="1"/>
  <c r="AL7983" i="3" s="1"/>
  <c r="AL7984" i="3" s="1"/>
  <c r="AL7985" i="3" s="1"/>
  <c r="AL7986" i="3" s="1"/>
  <c r="AL7987" i="3" s="1"/>
  <c r="AL7988" i="3" s="1"/>
  <c r="AL7989" i="3" s="1"/>
  <c r="AL7990" i="3" s="1"/>
  <c r="AL7991" i="3" s="1"/>
  <c r="AL7992" i="3" s="1"/>
  <c r="AL7993" i="3" s="1"/>
  <c r="AL7994" i="3" s="1"/>
  <c r="AL7995" i="3" s="1"/>
  <c r="AL7996" i="3" s="1"/>
  <c r="AL7997" i="3" s="1"/>
  <c r="AL7998" i="3" s="1"/>
  <c r="AL7999" i="3" s="1"/>
  <c r="AL8000" i="3" s="1"/>
  <c r="AL8001" i="3" s="1"/>
  <c r="AL8002" i="3" s="1"/>
  <c r="AL8003" i="3" s="1"/>
  <c r="AL8004" i="3" s="1"/>
  <c r="AL8005" i="3" s="1"/>
  <c r="AL8006" i="3" s="1"/>
  <c r="AL8007" i="3" s="1"/>
  <c r="AL8008" i="3" s="1"/>
  <c r="AL8009" i="3" s="1"/>
  <c r="AL8010" i="3" s="1"/>
  <c r="AL8011" i="3" s="1"/>
  <c r="AL8012" i="3" s="1"/>
  <c r="AL8013" i="3" s="1"/>
  <c r="AL8014" i="3" s="1"/>
  <c r="AL8015" i="3" s="1"/>
  <c r="AL8016" i="3" s="1"/>
  <c r="AL8017" i="3" s="1"/>
  <c r="AL8018" i="3" s="1"/>
  <c r="AL8019" i="3" s="1"/>
  <c r="AL8020" i="3" s="1"/>
  <c r="AL8021" i="3" s="1"/>
  <c r="AL8022" i="3" s="1"/>
  <c r="AL8023" i="3" s="1"/>
  <c r="AL8024" i="3" s="1"/>
  <c r="AL8025" i="3" s="1"/>
  <c r="AL8026" i="3" s="1"/>
  <c r="AL8027" i="3" s="1"/>
  <c r="AL8028" i="3" s="1"/>
  <c r="AL8029" i="3" s="1"/>
  <c r="AL8030" i="3" s="1"/>
  <c r="AL8031" i="3" s="1"/>
  <c r="AL8032" i="3" s="1"/>
  <c r="AL8033" i="3" s="1"/>
  <c r="AL8034" i="3" s="1"/>
  <c r="AL8035" i="3" s="1"/>
  <c r="AL8036" i="3" s="1"/>
  <c r="AL8037" i="3" s="1"/>
  <c r="AL8038" i="3" s="1"/>
  <c r="AL8039" i="3" s="1"/>
  <c r="AL8040" i="3" s="1"/>
  <c r="AL8041" i="3" s="1"/>
  <c r="AL8042" i="3" s="1"/>
  <c r="AL8043" i="3" s="1"/>
  <c r="AL8044" i="3" s="1"/>
  <c r="AL8045" i="3" s="1"/>
  <c r="AL8046" i="3" s="1"/>
  <c r="AL8047" i="3" s="1"/>
  <c r="AL8048" i="3" s="1"/>
  <c r="AL8049" i="3" s="1"/>
  <c r="AL8050" i="3" s="1"/>
  <c r="AL8051" i="3" s="1"/>
  <c r="AL8052" i="3" s="1"/>
  <c r="AL8053" i="3" s="1"/>
  <c r="AL8054" i="3" s="1"/>
  <c r="AL8055" i="3" s="1"/>
  <c r="AL8056" i="3" s="1"/>
  <c r="AL8057" i="3" s="1"/>
  <c r="AL8058" i="3" s="1"/>
  <c r="AL8059" i="3" s="1"/>
  <c r="AM7946" i="3"/>
  <c r="AM7947" i="3" s="1"/>
  <c r="AM7948" i="3" s="1"/>
  <c r="AM7949" i="3" s="1"/>
  <c r="AM7950" i="3" s="1"/>
  <c r="AM7951" i="3" s="1"/>
  <c r="AM7952" i="3" s="1"/>
  <c r="AM7953" i="3" s="1"/>
  <c r="AM7954" i="3" s="1"/>
  <c r="AM7955" i="3" s="1"/>
  <c r="AM7956" i="3" s="1"/>
  <c r="AM7957" i="3" s="1"/>
  <c r="AM7958" i="3" s="1"/>
  <c r="AM7959" i="3" s="1"/>
  <c r="AM7960" i="3" s="1"/>
  <c r="AM7961" i="3" s="1"/>
  <c r="AM7962" i="3" s="1"/>
  <c r="AM7963" i="3" s="1"/>
  <c r="AM7964" i="3" s="1"/>
  <c r="AM7965" i="3" s="1"/>
  <c r="AM7966" i="3" s="1"/>
  <c r="AM7967" i="3" s="1"/>
  <c r="AM7968" i="3" s="1"/>
  <c r="AM7969" i="3" s="1"/>
  <c r="AM7970" i="3" s="1"/>
  <c r="AM7971" i="3" s="1"/>
  <c r="AM7972" i="3" s="1"/>
  <c r="AM7973" i="3" s="1"/>
  <c r="AM7974" i="3" s="1"/>
  <c r="AM7975" i="3" s="1"/>
  <c r="AM7976" i="3" s="1"/>
  <c r="AM7977" i="3" s="1"/>
  <c r="AM7978" i="3" s="1"/>
  <c r="AM7979" i="3" s="1"/>
  <c r="AM7980" i="3" s="1"/>
  <c r="AM7981" i="3" s="1"/>
  <c r="AM7982" i="3" s="1"/>
  <c r="AM7983" i="3" s="1"/>
  <c r="AM7984" i="3" s="1"/>
  <c r="AM7985" i="3" s="1"/>
  <c r="AM7986" i="3" s="1"/>
  <c r="AM7987" i="3" s="1"/>
  <c r="AM7988" i="3" s="1"/>
  <c r="AN7946" i="3"/>
  <c r="AN7947" i="3" s="1"/>
  <c r="AN7948" i="3" s="1"/>
  <c r="AN7949" i="3" s="1"/>
  <c r="AN7950" i="3" s="1"/>
  <c r="AN7951" i="3" s="1"/>
  <c r="AN7952" i="3" s="1"/>
  <c r="AN7953" i="3" s="1"/>
  <c r="AN7954" i="3" s="1"/>
  <c r="AN7955" i="3" s="1"/>
  <c r="AN7956" i="3" s="1"/>
  <c r="AN7957" i="3" s="1"/>
  <c r="AN7958" i="3" s="1"/>
  <c r="AN7959" i="3" s="1"/>
  <c r="AN7960" i="3" s="1"/>
  <c r="AN7961" i="3" s="1"/>
  <c r="AN7962" i="3" s="1"/>
  <c r="AN7963" i="3" s="1"/>
  <c r="AN7964" i="3" s="1"/>
  <c r="AN7965" i="3" s="1"/>
  <c r="AN7966" i="3" s="1"/>
  <c r="AN7967" i="3" s="1"/>
  <c r="AN7968" i="3" s="1"/>
  <c r="AN7969" i="3" s="1"/>
  <c r="AN7970" i="3" s="1"/>
  <c r="AN7971" i="3" s="1"/>
  <c r="AN7972" i="3" s="1"/>
  <c r="AN7973" i="3" s="1"/>
  <c r="AN7974" i="3" s="1"/>
  <c r="AN7975" i="3" s="1"/>
  <c r="AN7976" i="3" s="1"/>
  <c r="AN7977" i="3" s="1"/>
  <c r="AN7978" i="3" s="1"/>
  <c r="AN7979" i="3" s="1"/>
  <c r="AN7980" i="3" s="1"/>
  <c r="AN7981" i="3" s="1"/>
  <c r="AN7982" i="3" s="1"/>
  <c r="AN7983" i="3" s="1"/>
  <c r="AN7984" i="3" s="1"/>
  <c r="AN7985" i="3" s="1"/>
  <c r="AN7986" i="3" s="1"/>
  <c r="AN7987" i="3" s="1"/>
  <c r="AO7946" i="3"/>
  <c r="AO7947" i="3" s="1"/>
  <c r="AO7948" i="3" s="1"/>
  <c r="AO7949" i="3" s="1"/>
  <c r="AO7950" i="3" s="1"/>
  <c r="AO7951" i="3" s="1"/>
  <c r="AO7952" i="3" s="1"/>
  <c r="AO7953" i="3" s="1"/>
  <c r="AO7954" i="3" s="1"/>
  <c r="AO7955" i="3" s="1"/>
  <c r="AO7956" i="3" s="1"/>
  <c r="AO7957" i="3" s="1"/>
  <c r="AO7958" i="3" s="1"/>
  <c r="AO7959" i="3" s="1"/>
  <c r="AO7960" i="3" s="1"/>
  <c r="AO7961" i="3" s="1"/>
  <c r="AO7962" i="3" s="1"/>
  <c r="AO7963" i="3" s="1"/>
  <c r="AO7964" i="3" s="1"/>
  <c r="AO7965" i="3" s="1"/>
  <c r="AO7966" i="3" s="1"/>
  <c r="AO7967" i="3" s="1"/>
  <c r="AO7968" i="3" s="1"/>
  <c r="AO7969" i="3" s="1"/>
  <c r="AO7970" i="3" s="1"/>
  <c r="AO7971" i="3" s="1"/>
  <c r="AO7972" i="3" s="1"/>
  <c r="AO7973" i="3" s="1"/>
  <c r="AO7974" i="3" s="1"/>
  <c r="AO7975" i="3" s="1"/>
  <c r="AO7976" i="3" s="1"/>
  <c r="AO7977" i="3" s="1"/>
  <c r="AO7978" i="3" s="1"/>
  <c r="AO7979" i="3" s="1"/>
  <c r="AO7980" i="3" s="1"/>
  <c r="AO7981" i="3" s="1"/>
  <c r="AO7982" i="3" s="1"/>
  <c r="AO7983" i="3" s="1"/>
  <c r="AO7984" i="3" s="1"/>
  <c r="AO7985" i="3" s="1"/>
  <c r="AO7986" i="3" s="1"/>
  <c r="AO7987" i="3" s="1"/>
  <c r="AO7988" i="3" s="1"/>
  <c r="AO7989" i="3" s="1"/>
  <c r="AO7990" i="3" s="1"/>
  <c r="AO7991" i="3" s="1"/>
  <c r="AO7992" i="3" s="1"/>
  <c r="AO7993" i="3" s="1"/>
  <c r="AP7946" i="3"/>
  <c r="AP7947" i="3" s="1"/>
  <c r="AP7948" i="3" s="1"/>
  <c r="AP7949" i="3" s="1"/>
  <c r="AP7950" i="3" s="1"/>
  <c r="AP7951" i="3" s="1"/>
  <c r="AP7952" i="3" s="1"/>
  <c r="AP7953" i="3" s="1"/>
  <c r="AP7954" i="3" s="1"/>
  <c r="AP7955" i="3" s="1"/>
  <c r="AP7956" i="3" s="1"/>
  <c r="AP7957" i="3" s="1"/>
  <c r="AP7958" i="3" s="1"/>
  <c r="AP7959" i="3" s="1"/>
  <c r="AP7960" i="3" s="1"/>
  <c r="AP7961" i="3" s="1"/>
  <c r="AP7962" i="3" s="1"/>
  <c r="AP7963" i="3" s="1"/>
  <c r="AP7964" i="3" s="1"/>
  <c r="AP7965" i="3" s="1"/>
  <c r="AP7966" i="3" s="1"/>
  <c r="AP7967" i="3" s="1"/>
  <c r="AP7968" i="3" s="1"/>
  <c r="AP7969" i="3" s="1"/>
  <c r="AP7970" i="3" s="1"/>
  <c r="AP7971" i="3" s="1"/>
  <c r="AP7972" i="3" s="1"/>
  <c r="AP7973" i="3" s="1"/>
  <c r="AP7974" i="3" s="1"/>
  <c r="AP7975" i="3" s="1"/>
  <c r="AP7976" i="3" s="1"/>
  <c r="AP7977" i="3" s="1"/>
  <c r="AP7978" i="3" s="1"/>
  <c r="AP7979" i="3" s="1"/>
  <c r="AP7980" i="3" s="1"/>
  <c r="AP7981" i="3" s="1"/>
  <c r="AP7982" i="3" s="1"/>
  <c r="AP7983" i="3" s="1"/>
  <c r="AP7984" i="3" s="1"/>
  <c r="AP7985" i="3" s="1"/>
  <c r="AP7986" i="3" s="1"/>
  <c r="AP7987" i="3" s="1"/>
  <c r="AP7988" i="3" s="1"/>
  <c r="AP7989" i="3" s="1"/>
  <c r="AP7990" i="3" s="1"/>
  <c r="AP7991" i="3" s="1"/>
  <c r="AP7992" i="3" s="1"/>
  <c r="AP7993" i="3" s="1"/>
  <c r="AP7994" i="3" s="1"/>
  <c r="AP7995" i="3" s="1"/>
  <c r="AP7996" i="3" s="1"/>
  <c r="AP7997" i="3" s="1"/>
  <c r="AP7998" i="3" s="1"/>
  <c r="AP7999" i="3" s="1"/>
  <c r="AP8000" i="3" s="1"/>
  <c r="AP8001" i="3" s="1"/>
  <c r="AP8002" i="3" s="1"/>
  <c r="AP8003" i="3" s="1"/>
  <c r="AP8004" i="3" s="1"/>
  <c r="AP8005" i="3" s="1"/>
  <c r="AP8006" i="3" s="1"/>
  <c r="AP8007" i="3" s="1"/>
  <c r="AP8008" i="3" s="1"/>
  <c r="AP8009" i="3" s="1"/>
  <c r="AP8010" i="3" s="1"/>
  <c r="AP8011" i="3" s="1"/>
  <c r="AP8012" i="3" s="1"/>
  <c r="AP8013" i="3" s="1"/>
  <c r="AP8014" i="3" s="1"/>
  <c r="AP8015" i="3" s="1"/>
  <c r="AP8016" i="3" s="1"/>
  <c r="AP8017" i="3" s="1"/>
  <c r="AP8018" i="3" s="1"/>
  <c r="AP8019" i="3" s="1"/>
  <c r="AP8020" i="3" s="1"/>
  <c r="AP8021" i="3" s="1"/>
  <c r="AP8022" i="3" s="1"/>
  <c r="AP8023" i="3" s="1"/>
  <c r="AP8024" i="3" s="1"/>
  <c r="AP8025" i="3" s="1"/>
  <c r="AP8026" i="3" s="1"/>
  <c r="AP8027" i="3" s="1"/>
  <c r="AP8028" i="3" s="1"/>
  <c r="AP8029" i="3" s="1"/>
  <c r="AP8030" i="3" s="1"/>
  <c r="AP8031" i="3" s="1"/>
  <c r="AP8032" i="3" s="1"/>
  <c r="AP8033" i="3" s="1"/>
  <c r="AP8034" i="3" s="1"/>
  <c r="AP8035" i="3" s="1"/>
  <c r="AP8036" i="3" s="1"/>
  <c r="AP8037" i="3" s="1"/>
  <c r="AP8038" i="3" s="1"/>
  <c r="AP8039" i="3" s="1"/>
  <c r="AP8040" i="3" s="1"/>
  <c r="AP8041" i="3" s="1"/>
  <c r="AP8042" i="3" s="1"/>
  <c r="AP8043" i="3" s="1"/>
  <c r="AP8044" i="3" s="1"/>
  <c r="AP8045" i="3" s="1"/>
  <c r="AP8046" i="3" s="1"/>
  <c r="AP8047" i="3" s="1"/>
  <c r="AP8048" i="3" s="1"/>
  <c r="AP8049" i="3" s="1"/>
  <c r="AP8050" i="3" s="1"/>
  <c r="AP8051" i="3" s="1"/>
  <c r="AP8052" i="3" s="1"/>
  <c r="AP8053" i="3" s="1"/>
  <c r="AP8054" i="3" s="1"/>
  <c r="AP8055" i="3" s="1"/>
  <c r="AP8056" i="3" s="1"/>
  <c r="AP8057" i="3" s="1"/>
  <c r="AP8058" i="3" s="1"/>
  <c r="AP8059" i="3" s="1"/>
  <c r="AP8060" i="3" s="1"/>
  <c r="AP8061" i="3" s="1"/>
  <c r="AP8062" i="3" s="1"/>
  <c r="AP8063" i="3" s="1"/>
  <c r="AP8064" i="3" s="1"/>
  <c r="AP8065" i="3" s="1"/>
  <c r="AP8066" i="3" s="1"/>
  <c r="AP8067" i="3" s="1"/>
  <c r="AP8068" i="3" s="1"/>
  <c r="AP8069" i="3" s="1"/>
  <c r="AP8070" i="3" s="1"/>
  <c r="AP8071" i="3" s="1"/>
  <c r="AP8072" i="3" s="1"/>
  <c r="AP8073" i="3" s="1"/>
  <c r="AP8074" i="3" s="1"/>
  <c r="AP8075" i="3" s="1"/>
  <c r="AP8076" i="3" s="1"/>
  <c r="AP8077" i="3" s="1"/>
  <c r="AP8078" i="3" s="1"/>
  <c r="AP8079" i="3" s="1"/>
  <c r="AP8080" i="3" s="1"/>
  <c r="AP8081" i="3" s="1"/>
  <c r="AP8082" i="3" s="1"/>
  <c r="AP8083" i="3" s="1"/>
  <c r="AP8084" i="3" s="1"/>
  <c r="AP8085" i="3" s="1"/>
  <c r="AP8086" i="3" s="1"/>
  <c r="AP8087" i="3" s="1"/>
  <c r="AP8088" i="3" s="1"/>
  <c r="AQ7946" i="3"/>
  <c r="AQ7947" i="3" s="1"/>
  <c r="AQ7948" i="3" s="1"/>
  <c r="AQ7949" i="3" s="1"/>
  <c r="AQ7950" i="3" s="1"/>
  <c r="AQ7951" i="3" s="1"/>
  <c r="AQ7952" i="3" s="1"/>
  <c r="AQ7953" i="3" s="1"/>
  <c r="AQ7954" i="3" s="1"/>
  <c r="AQ7955" i="3" s="1"/>
  <c r="AQ7956" i="3" s="1"/>
  <c r="AQ7957" i="3" s="1"/>
  <c r="AQ7958" i="3" s="1"/>
  <c r="AQ7959" i="3" s="1"/>
  <c r="AQ7960" i="3" s="1"/>
  <c r="AQ7961" i="3" s="1"/>
  <c r="AQ7962" i="3" s="1"/>
  <c r="AQ7963" i="3" s="1"/>
  <c r="AQ7964" i="3" s="1"/>
  <c r="AQ7965" i="3" s="1"/>
  <c r="AQ7966" i="3" s="1"/>
  <c r="AQ7967" i="3" s="1"/>
  <c r="AQ7968" i="3" s="1"/>
  <c r="AQ7969" i="3" s="1"/>
  <c r="AQ7970" i="3" s="1"/>
  <c r="AQ7971" i="3" s="1"/>
  <c r="AQ7972" i="3" s="1"/>
  <c r="AQ7973" i="3" s="1"/>
  <c r="AQ7974" i="3" s="1"/>
  <c r="AQ7975" i="3" s="1"/>
  <c r="AQ7976" i="3" s="1"/>
  <c r="AQ7977" i="3" s="1"/>
  <c r="AQ7978" i="3" s="1"/>
  <c r="AQ7979" i="3" s="1"/>
  <c r="AQ7980" i="3" s="1"/>
  <c r="AQ7981" i="3" s="1"/>
  <c r="AQ7982" i="3" s="1"/>
  <c r="AQ7983" i="3" s="1"/>
  <c r="AQ7984" i="3" s="1"/>
  <c r="AQ7985" i="3" s="1"/>
  <c r="AQ7986" i="3" s="1"/>
  <c r="AQ7987" i="3" s="1"/>
  <c r="AQ7988" i="3" s="1"/>
  <c r="Z7952" i="3"/>
  <c r="Z7953" i="3" s="1"/>
  <c r="AA7952" i="3"/>
  <c r="AB7952" i="3"/>
  <c r="AC7952" i="3"/>
  <c r="AC7953" i="3" s="1"/>
  <c r="Z7961" i="3"/>
  <c r="Z7962" i="3" s="1"/>
  <c r="AA7961" i="3"/>
  <c r="AB7961" i="3"/>
  <c r="AC7961" i="3"/>
  <c r="AC7962" i="3" s="1"/>
  <c r="Z7964" i="3"/>
  <c r="Z7965" i="3" s="1"/>
  <c r="AA7964" i="3"/>
  <c r="AB7964" i="3"/>
  <c r="AC7964" i="3"/>
  <c r="AC7965" i="3" s="1"/>
  <c r="AI7989" i="3"/>
  <c r="AI7990" i="3" s="1"/>
  <c r="AI7991" i="3" s="1"/>
  <c r="AI7992" i="3" s="1"/>
  <c r="AI7993" i="3" s="1"/>
  <c r="AN7989" i="3"/>
  <c r="AN7990" i="3" s="1"/>
  <c r="AN7991" i="3" s="1"/>
  <c r="AN7992" i="3" s="1"/>
  <c r="AN7993" i="3" s="1"/>
  <c r="AI7995" i="3"/>
  <c r="AI7996" i="3" s="1"/>
  <c r="AJ7995" i="3"/>
  <c r="AJ7996" i="3" s="1"/>
  <c r="AN7995" i="3"/>
  <c r="AN7996" i="3" s="1"/>
  <c r="AO7995" i="3"/>
  <c r="AO7996" i="3" s="1"/>
  <c r="AI7998" i="3"/>
  <c r="AI7999" i="3" s="1"/>
  <c r="AI8000" i="3" s="1"/>
  <c r="AI8001" i="3" s="1"/>
  <c r="AI8002" i="3" s="1"/>
  <c r="AI8003" i="3" s="1"/>
  <c r="AI8004" i="3" s="1"/>
  <c r="AI8005" i="3" s="1"/>
  <c r="AI8006" i="3" s="1"/>
  <c r="AI8007" i="3" s="1"/>
  <c r="AI8008" i="3" s="1"/>
  <c r="AI8009" i="3" s="1"/>
  <c r="AI8010" i="3" s="1"/>
  <c r="AI8011" i="3" s="1"/>
  <c r="AI8012" i="3" s="1"/>
  <c r="AJ7998" i="3"/>
  <c r="AJ7999" i="3" s="1"/>
  <c r="AJ8000" i="3" s="1"/>
  <c r="AJ8001" i="3" s="1"/>
  <c r="AJ8002" i="3" s="1"/>
  <c r="AJ8003" i="3" s="1"/>
  <c r="AJ8004" i="3" s="1"/>
  <c r="AJ8005" i="3" s="1"/>
  <c r="AJ8006" i="3" s="1"/>
  <c r="AJ8007" i="3" s="1"/>
  <c r="AJ8008" i="3" s="1"/>
  <c r="AJ8009" i="3" s="1"/>
  <c r="AJ8010" i="3" s="1"/>
  <c r="AJ8011" i="3" s="1"/>
  <c r="AJ8012" i="3" s="1"/>
  <c r="AN7998" i="3"/>
  <c r="AN7999" i="3" s="1"/>
  <c r="AN8000" i="3" s="1"/>
  <c r="AN8001" i="3" s="1"/>
  <c r="AN8002" i="3" s="1"/>
  <c r="AN8003" i="3" s="1"/>
  <c r="AN8004" i="3" s="1"/>
  <c r="AN8005" i="3" s="1"/>
  <c r="AN8006" i="3" s="1"/>
  <c r="AN8007" i="3" s="1"/>
  <c r="AN8008" i="3" s="1"/>
  <c r="AN8009" i="3" s="1"/>
  <c r="AN8010" i="3" s="1"/>
  <c r="AN8011" i="3" s="1"/>
  <c r="AN8012" i="3" s="1"/>
  <c r="AO7998" i="3"/>
  <c r="AO7999" i="3" s="1"/>
  <c r="AO8000" i="3" s="1"/>
  <c r="AO8001" i="3" s="1"/>
  <c r="AO8002" i="3" s="1"/>
  <c r="AO8003" i="3" s="1"/>
  <c r="AO8004" i="3" s="1"/>
  <c r="AO8005" i="3" s="1"/>
  <c r="AO8006" i="3" s="1"/>
  <c r="AO8007" i="3" s="1"/>
  <c r="AO8008" i="3" s="1"/>
  <c r="AO8009" i="3" s="1"/>
  <c r="AO8010" i="3" s="1"/>
  <c r="AO8011" i="3" s="1"/>
  <c r="AO8012" i="3" s="1"/>
  <c r="AI8014" i="3"/>
  <c r="AI8015" i="3" s="1"/>
  <c r="AI8016" i="3" s="1"/>
  <c r="AI8017" i="3" s="1"/>
  <c r="AI8018" i="3" s="1"/>
  <c r="AI8019" i="3" s="1"/>
  <c r="AI8020" i="3" s="1"/>
  <c r="AI8021" i="3" s="1"/>
  <c r="AI8022" i="3" s="1"/>
  <c r="AI8023" i="3" s="1"/>
  <c r="AI8024" i="3" s="1"/>
  <c r="AI8025" i="3" s="1"/>
  <c r="AI8026" i="3" s="1"/>
  <c r="AI8027" i="3" s="1"/>
  <c r="AI8028" i="3" s="1"/>
  <c r="AI8029" i="3" s="1"/>
  <c r="AI8030" i="3" s="1"/>
  <c r="AI8031" i="3" s="1"/>
  <c r="AI8032" i="3" s="1"/>
  <c r="AI8033" i="3" s="1"/>
  <c r="AI8034" i="3" s="1"/>
  <c r="AI8035" i="3" s="1"/>
  <c r="AI8036" i="3" s="1"/>
  <c r="AI8037" i="3" s="1"/>
  <c r="AI8038" i="3" s="1"/>
  <c r="AI8039" i="3" s="1"/>
  <c r="AJ8014" i="3"/>
  <c r="AJ8015" i="3" s="1"/>
  <c r="AJ8016" i="3" s="1"/>
  <c r="AJ8017" i="3" s="1"/>
  <c r="AJ8018" i="3" s="1"/>
  <c r="AJ8019" i="3" s="1"/>
  <c r="AJ8020" i="3" s="1"/>
  <c r="AJ8021" i="3" s="1"/>
  <c r="AJ8022" i="3" s="1"/>
  <c r="AJ8023" i="3" s="1"/>
  <c r="AJ8024" i="3" s="1"/>
  <c r="AJ8025" i="3" s="1"/>
  <c r="AJ8026" i="3" s="1"/>
  <c r="AJ8027" i="3" s="1"/>
  <c r="AJ8028" i="3" s="1"/>
  <c r="AJ8029" i="3" s="1"/>
  <c r="AJ8030" i="3" s="1"/>
  <c r="AJ8031" i="3" s="1"/>
  <c r="AJ8032" i="3" s="1"/>
  <c r="AJ8033" i="3" s="1"/>
  <c r="AJ8034" i="3" s="1"/>
  <c r="AJ8035" i="3" s="1"/>
  <c r="AJ8036" i="3" s="1"/>
  <c r="AJ8037" i="3" s="1"/>
  <c r="AJ8038" i="3" s="1"/>
  <c r="AJ8039" i="3" s="1"/>
  <c r="AN8014" i="3"/>
  <c r="AN8015" i="3" s="1"/>
  <c r="AN8016" i="3" s="1"/>
  <c r="AN8017" i="3" s="1"/>
  <c r="AN8018" i="3" s="1"/>
  <c r="AN8019" i="3" s="1"/>
  <c r="AN8020" i="3" s="1"/>
  <c r="AN8021" i="3" s="1"/>
  <c r="AN8022" i="3" s="1"/>
  <c r="AN8023" i="3" s="1"/>
  <c r="AN8024" i="3" s="1"/>
  <c r="AN8025" i="3" s="1"/>
  <c r="AN8026" i="3" s="1"/>
  <c r="AN8027" i="3" s="1"/>
  <c r="AN8028" i="3" s="1"/>
  <c r="AN8029" i="3" s="1"/>
  <c r="AN8030" i="3" s="1"/>
  <c r="AN8031" i="3" s="1"/>
  <c r="AN8032" i="3" s="1"/>
  <c r="AN8033" i="3" s="1"/>
  <c r="AN8034" i="3" s="1"/>
  <c r="AN8035" i="3" s="1"/>
  <c r="AN8036" i="3" s="1"/>
  <c r="AN8037" i="3" s="1"/>
  <c r="AN8038" i="3" s="1"/>
  <c r="AN8039" i="3" s="1"/>
  <c r="AO8014" i="3"/>
  <c r="AO8015" i="3" s="1"/>
  <c r="AO8016" i="3" s="1"/>
  <c r="AO8017" i="3" s="1"/>
  <c r="AO8018" i="3" s="1"/>
  <c r="AO8019" i="3" s="1"/>
  <c r="AO8020" i="3" s="1"/>
  <c r="AO8021" i="3" s="1"/>
  <c r="AO8022" i="3" s="1"/>
  <c r="AO8023" i="3" s="1"/>
  <c r="AO8024" i="3" s="1"/>
  <c r="AO8025" i="3" s="1"/>
  <c r="AO8026" i="3" s="1"/>
  <c r="AO8027" i="3" s="1"/>
  <c r="AO8028" i="3" s="1"/>
  <c r="AO8029" i="3" s="1"/>
  <c r="AO8030" i="3" s="1"/>
  <c r="AO8031" i="3" s="1"/>
  <c r="AO8032" i="3" s="1"/>
  <c r="AO8033" i="3" s="1"/>
  <c r="AO8034" i="3" s="1"/>
  <c r="AO8035" i="3" s="1"/>
  <c r="AO8036" i="3" s="1"/>
  <c r="AO8037" i="3" s="1"/>
  <c r="AO8038" i="3" s="1"/>
  <c r="AO8039" i="3" s="1"/>
  <c r="AI8041" i="3"/>
  <c r="AI8042" i="3" s="1"/>
  <c r="AI8043" i="3" s="1"/>
  <c r="AI8044" i="3" s="1"/>
  <c r="AI8045" i="3" s="1"/>
  <c r="AI8046" i="3" s="1"/>
  <c r="AI8047" i="3" s="1"/>
  <c r="AI8048" i="3" s="1"/>
  <c r="AI8049" i="3" s="1"/>
  <c r="AI8050" i="3" s="1"/>
  <c r="AI8051" i="3" s="1"/>
  <c r="AI8052" i="3" s="1"/>
  <c r="AI8053" i="3" s="1"/>
  <c r="AI8054" i="3" s="1"/>
  <c r="AI8055" i="3" s="1"/>
  <c r="AI8056" i="3" s="1"/>
  <c r="AJ8041" i="3"/>
  <c r="AJ8042" i="3" s="1"/>
  <c r="AJ8043" i="3" s="1"/>
  <c r="AJ8044" i="3" s="1"/>
  <c r="AJ8045" i="3" s="1"/>
  <c r="AJ8046" i="3" s="1"/>
  <c r="AJ8047" i="3" s="1"/>
  <c r="AJ8048" i="3" s="1"/>
  <c r="AJ8049" i="3" s="1"/>
  <c r="AJ8050" i="3" s="1"/>
  <c r="AJ8051" i="3" s="1"/>
  <c r="AJ8052" i="3" s="1"/>
  <c r="AJ8053" i="3" s="1"/>
  <c r="AJ8054" i="3" s="1"/>
  <c r="AJ8055" i="3" s="1"/>
  <c r="AJ8056" i="3" s="1"/>
  <c r="AN8041" i="3"/>
  <c r="AN8042" i="3" s="1"/>
  <c r="AN8043" i="3" s="1"/>
  <c r="AN8044" i="3" s="1"/>
  <c r="AN8045" i="3" s="1"/>
  <c r="AN8046" i="3" s="1"/>
  <c r="AN8047" i="3" s="1"/>
  <c r="AN8048" i="3" s="1"/>
  <c r="AN8049" i="3" s="1"/>
  <c r="AN8050" i="3" s="1"/>
  <c r="AN8051" i="3" s="1"/>
  <c r="AN8052" i="3" s="1"/>
  <c r="AN8053" i="3" s="1"/>
  <c r="AN8054" i="3" s="1"/>
  <c r="AN8055" i="3" s="1"/>
  <c r="AN8056" i="3" s="1"/>
  <c r="AO8041" i="3"/>
  <c r="AO8042" i="3" s="1"/>
  <c r="AO8043" i="3" s="1"/>
  <c r="AO8044" i="3" s="1"/>
  <c r="AO8045" i="3" s="1"/>
  <c r="AO8046" i="3" s="1"/>
  <c r="AO8047" i="3" s="1"/>
  <c r="AO8048" i="3" s="1"/>
  <c r="AO8049" i="3" s="1"/>
  <c r="AO8050" i="3" s="1"/>
  <c r="AO8051" i="3" s="1"/>
  <c r="AO8052" i="3" s="1"/>
  <c r="AO8053" i="3" s="1"/>
  <c r="AO8054" i="3" s="1"/>
  <c r="AO8055" i="3" s="1"/>
  <c r="AO8056" i="3" s="1"/>
  <c r="AI8058" i="3"/>
  <c r="AJ8058" i="3"/>
  <c r="AN8058" i="3"/>
  <c r="AO8058" i="3"/>
  <c r="AI8064" i="3"/>
  <c r="AJ8064" i="3"/>
  <c r="AN8064" i="3"/>
  <c r="AO8064" i="3"/>
  <c r="AI8066" i="3"/>
  <c r="AJ8066" i="3"/>
  <c r="AN8066" i="3"/>
  <c r="AO8066" i="3"/>
  <c r="AL8064" i="3"/>
  <c r="AL8065" i="3" s="1"/>
  <c r="AL8066" i="3" s="1"/>
  <c r="AL8067" i="3" s="1"/>
  <c r="AI8076" i="3"/>
  <c r="AJ8076" i="3"/>
  <c r="AN8076" i="3"/>
  <c r="AO8076" i="3"/>
  <c r="AL8076" i="3"/>
  <c r="AL8077" i="3" s="1"/>
  <c r="AI8081" i="3"/>
  <c r="AI8082" i="3" s="1"/>
  <c r="AI8083" i="3" s="1"/>
  <c r="AI8084" i="3" s="1"/>
  <c r="AI8085" i="3" s="1"/>
  <c r="AI8086" i="3" s="1"/>
  <c r="AI8087" i="3" s="1"/>
  <c r="AI8088" i="3" s="1"/>
  <c r="AJ8081" i="3"/>
  <c r="AJ8082" i="3" s="1"/>
  <c r="AJ8083" i="3" s="1"/>
  <c r="AJ8084" i="3" s="1"/>
  <c r="AJ8085" i="3" s="1"/>
  <c r="AJ8086" i="3" s="1"/>
  <c r="AJ8087" i="3" s="1"/>
  <c r="AJ8088" i="3" s="1"/>
  <c r="AN8081" i="3"/>
  <c r="AN8082" i="3" s="1"/>
  <c r="AN8083" i="3" s="1"/>
  <c r="AN8084" i="3" s="1"/>
  <c r="AN8085" i="3" s="1"/>
  <c r="AN8086" i="3" s="1"/>
  <c r="AN8087" i="3" s="1"/>
  <c r="AN8088" i="3" s="1"/>
  <c r="AO8081" i="3"/>
  <c r="AO8082" i="3" s="1"/>
  <c r="AO8083" i="3" s="1"/>
  <c r="AO8084" i="3" s="1"/>
  <c r="AO8085" i="3" s="1"/>
  <c r="AO8086" i="3" s="1"/>
  <c r="AO8087" i="3" s="1"/>
  <c r="AO8088" i="3" s="1"/>
  <c r="Z8082" i="3"/>
  <c r="Z8083" i="3" s="1"/>
  <c r="AA8082" i="3"/>
  <c r="AB8082" i="3"/>
  <c r="AC8082" i="3"/>
  <c r="AC8083" i="3" s="1"/>
  <c r="Z8090" i="3"/>
  <c r="Z8091" i="3" s="1"/>
  <c r="AA8090" i="3"/>
  <c r="AB8090" i="3"/>
  <c r="AI8090" i="3"/>
  <c r="AI8091" i="3" s="1"/>
  <c r="AI8092" i="3" s="1"/>
  <c r="AI8093" i="3" s="1"/>
  <c r="AI8094" i="3" s="1"/>
  <c r="AI8095" i="3" s="1"/>
  <c r="AI8096" i="3" s="1"/>
  <c r="AI8097" i="3" s="1"/>
  <c r="AI8098" i="3" s="1"/>
  <c r="AI8099" i="3" s="1"/>
  <c r="AJ8090" i="3"/>
  <c r="AJ8091" i="3" s="1"/>
  <c r="AJ8092" i="3" s="1"/>
  <c r="AJ8093" i="3" s="1"/>
  <c r="AJ8094" i="3" s="1"/>
  <c r="AJ8095" i="3" s="1"/>
  <c r="AJ8096" i="3" s="1"/>
  <c r="AJ8097" i="3" s="1"/>
  <c r="AJ8098" i="3" s="1"/>
  <c r="AJ8099" i="3" s="1"/>
  <c r="AK8090" i="3"/>
  <c r="AK8091" i="3" s="1"/>
  <c r="AK8092" i="3" s="1"/>
  <c r="AK8093" i="3" s="1"/>
  <c r="AK8094" i="3" s="1"/>
  <c r="AK8095" i="3" s="1"/>
  <c r="AK8096" i="3" s="1"/>
  <c r="AK8097" i="3" s="1"/>
  <c r="AK8098" i="3" s="1"/>
  <c r="AK8099" i="3" s="1"/>
  <c r="AN8090" i="3"/>
  <c r="AN8091" i="3" s="1"/>
  <c r="AN8092" i="3" s="1"/>
  <c r="AN8093" i="3" s="1"/>
  <c r="AN8094" i="3" s="1"/>
  <c r="AN8095" i="3" s="1"/>
  <c r="AN8096" i="3" s="1"/>
  <c r="AN8097" i="3" s="1"/>
  <c r="AN8098" i="3" s="1"/>
  <c r="AN8099" i="3" s="1"/>
  <c r="AO8090" i="3"/>
  <c r="AO8091" i="3" s="1"/>
  <c r="AO8092" i="3" s="1"/>
  <c r="AO8093" i="3" s="1"/>
  <c r="AO8094" i="3" s="1"/>
  <c r="AO8095" i="3" s="1"/>
  <c r="AO8096" i="3" s="1"/>
  <c r="AO8097" i="3" s="1"/>
  <c r="AO8098" i="3" s="1"/>
  <c r="AO8099" i="3" s="1"/>
  <c r="AP8090" i="3"/>
  <c r="AP8091" i="3" s="1"/>
  <c r="AP8092" i="3" s="1"/>
  <c r="AP8093" i="3" s="1"/>
  <c r="AP8094" i="3" s="1"/>
  <c r="AP8095" i="3" s="1"/>
  <c r="AP8096" i="3" s="1"/>
  <c r="AP8097" i="3" s="1"/>
  <c r="AP8098" i="3" s="1"/>
  <c r="AP8099" i="3" s="1"/>
  <c r="AC8090" i="3"/>
  <c r="AC8091" i="3" s="1"/>
  <c r="AI8101" i="3"/>
  <c r="AJ8101" i="3"/>
  <c r="AK8101" i="3"/>
  <c r="AN8101" i="3"/>
  <c r="AO8101" i="3"/>
  <c r="AP8101" i="3"/>
  <c r="AL8081" i="3"/>
  <c r="AL8082" i="3" s="1"/>
  <c r="AL8083" i="3" s="1"/>
  <c r="AL8084" i="3" s="1"/>
  <c r="AL8085" i="3" s="1"/>
  <c r="AL8086" i="3" s="1"/>
  <c r="AL8087" i="3" s="1"/>
  <c r="AL8088" i="3" s="1"/>
  <c r="AL8089" i="3" s="1"/>
  <c r="AL8090" i="3" s="1"/>
  <c r="AL8091" i="3" s="1"/>
  <c r="AL8092" i="3" s="1"/>
  <c r="AL8093" i="3" s="1"/>
  <c r="AL8094" i="3" s="1"/>
  <c r="AL8095" i="3" s="1"/>
  <c r="AL8096" i="3" s="1"/>
  <c r="AL8097" i="3" s="1"/>
  <c r="AL8098" i="3" s="1"/>
  <c r="AL8099" i="3" s="1"/>
  <c r="AL8100" i="3" s="1"/>
  <c r="AL8101" i="3" s="1"/>
  <c r="AL8102" i="3" s="1"/>
  <c r="Q8113" i="3"/>
  <c r="AR8107" i="3"/>
  <c r="AR8108" i="3" s="1"/>
  <c r="AR8109" i="3" s="1"/>
  <c r="AR8110" i="3" s="1"/>
  <c r="AR8111" i="3" s="1"/>
  <c r="AR8112" i="3" s="1"/>
  <c r="AR8113" i="3" s="1"/>
  <c r="V8115" i="3"/>
  <c r="V8116" i="3" s="1"/>
  <c r="V8117" i="3" s="1"/>
  <c r="V8118" i="3" s="1"/>
  <c r="V8119" i="3" s="1"/>
  <c r="W8115" i="3"/>
  <c r="W8116" i="3" s="1"/>
  <c r="W8117" i="3" s="1"/>
  <c r="W8118" i="3" s="1"/>
  <c r="W8119" i="3" s="1"/>
  <c r="X8115" i="3"/>
  <c r="X8116" i="3" s="1"/>
  <c r="X8117" i="3" s="1"/>
  <c r="X8118" i="3" s="1"/>
  <c r="X8119" i="3" s="1"/>
  <c r="Y8115" i="3"/>
  <c r="Y8116" i="3" s="1"/>
  <c r="Y8117" i="3" s="1"/>
  <c r="Y8118" i="3" s="1"/>
  <c r="Y8119" i="3" s="1"/>
  <c r="AA8115" i="3"/>
  <c r="AA8116" i="3" s="1"/>
  <c r="AA8117" i="3" s="1"/>
  <c r="AA8118" i="3" s="1"/>
  <c r="AA8119" i="3" s="1"/>
  <c r="AB8115" i="3"/>
  <c r="AB8116" i="3" s="1"/>
  <c r="AB8117" i="3" s="1"/>
  <c r="AB8118" i="3" s="1"/>
  <c r="AB8119" i="3" s="1"/>
  <c r="AF8115" i="3"/>
  <c r="AF8116" i="3" s="1"/>
  <c r="AF8117" i="3" s="1"/>
  <c r="AF8118" i="3" s="1"/>
  <c r="AF8119" i="3" s="1"/>
  <c r="AG8115" i="3"/>
  <c r="AG8116" i="3" s="1"/>
  <c r="AG8117" i="3" s="1"/>
  <c r="AG8118" i="3" s="1"/>
  <c r="AG8119" i="3" s="1"/>
  <c r="AI8115" i="3"/>
  <c r="AI8116" i="3" s="1"/>
  <c r="AI8117" i="3" s="1"/>
  <c r="AI8118" i="3" s="1"/>
  <c r="AI8119" i="3" s="1"/>
  <c r="AI8120" i="3" s="1"/>
  <c r="AI8121" i="3" s="1"/>
  <c r="AI8122" i="3" s="1"/>
  <c r="AI8123" i="3" s="1"/>
  <c r="AI8124" i="3" s="1"/>
  <c r="AI8125" i="3" s="1"/>
  <c r="AI8126" i="3" s="1"/>
  <c r="AI8127" i="3" s="1"/>
  <c r="AI8128" i="3" s="1"/>
  <c r="AI8129" i="3" s="1"/>
  <c r="AI8130" i="3" s="1"/>
  <c r="AI8131" i="3" s="1"/>
  <c r="AI8132" i="3" s="1"/>
  <c r="AI8133" i="3" s="1"/>
  <c r="AI8134" i="3" s="1"/>
  <c r="AI8135" i="3" s="1"/>
  <c r="AI8136" i="3" s="1"/>
  <c r="AI8137" i="3" s="1"/>
  <c r="AI8138" i="3" s="1"/>
  <c r="AI8139" i="3" s="1"/>
  <c r="AI8140" i="3" s="1"/>
  <c r="AJ8115" i="3"/>
  <c r="AJ8116" i="3" s="1"/>
  <c r="AJ8117" i="3" s="1"/>
  <c r="AJ8118" i="3" s="1"/>
  <c r="AJ8119" i="3" s="1"/>
  <c r="AJ8120" i="3" s="1"/>
  <c r="AJ8121" i="3" s="1"/>
  <c r="AJ8122" i="3" s="1"/>
  <c r="AJ8123" i="3" s="1"/>
  <c r="AJ8124" i="3" s="1"/>
  <c r="AJ8125" i="3" s="1"/>
  <c r="AJ8126" i="3" s="1"/>
  <c r="AJ8127" i="3" s="1"/>
  <c r="AJ8128" i="3" s="1"/>
  <c r="AJ8129" i="3" s="1"/>
  <c r="AJ8130" i="3" s="1"/>
  <c r="AJ8131" i="3" s="1"/>
  <c r="AJ8132" i="3" s="1"/>
  <c r="AJ8133" i="3" s="1"/>
  <c r="AJ8134" i="3" s="1"/>
  <c r="AJ8135" i="3" s="1"/>
  <c r="AJ8136" i="3" s="1"/>
  <c r="AJ8137" i="3" s="1"/>
  <c r="AJ8138" i="3" s="1"/>
  <c r="AJ8139" i="3" s="1"/>
  <c r="AJ8140" i="3" s="1"/>
  <c r="AN8115" i="3"/>
  <c r="AN8116" i="3" s="1"/>
  <c r="AN8117" i="3" s="1"/>
  <c r="AN8118" i="3" s="1"/>
  <c r="AN8119" i="3" s="1"/>
  <c r="AN8120" i="3" s="1"/>
  <c r="AN8121" i="3" s="1"/>
  <c r="AN8122" i="3" s="1"/>
  <c r="AN8123" i="3" s="1"/>
  <c r="AN8124" i="3" s="1"/>
  <c r="AN8125" i="3" s="1"/>
  <c r="AN8126" i="3" s="1"/>
  <c r="AN8127" i="3" s="1"/>
  <c r="AN8128" i="3" s="1"/>
  <c r="AN8129" i="3" s="1"/>
  <c r="AN8130" i="3" s="1"/>
  <c r="AN8131" i="3" s="1"/>
  <c r="AN8132" i="3" s="1"/>
  <c r="AN8133" i="3" s="1"/>
  <c r="AN8134" i="3" s="1"/>
  <c r="AN8135" i="3" s="1"/>
  <c r="AN8136" i="3" s="1"/>
  <c r="AN8137" i="3" s="1"/>
  <c r="AN8138" i="3" s="1"/>
  <c r="AN8139" i="3" s="1"/>
  <c r="AN8140" i="3" s="1"/>
  <c r="AO8115" i="3"/>
  <c r="AO8116" i="3" s="1"/>
  <c r="AO8117" i="3" s="1"/>
  <c r="AO8118" i="3" s="1"/>
  <c r="AO8119" i="3" s="1"/>
  <c r="AO8120" i="3" s="1"/>
  <c r="AO8121" i="3" s="1"/>
  <c r="AO8122" i="3" s="1"/>
  <c r="AO8123" i="3" s="1"/>
  <c r="AO8124" i="3" s="1"/>
  <c r="AO8125" i="3" s="1"/>
  <c r="AO8126" i="3" s="1"/>
  <c r="AO8127" i="3" s="1"/>
  <c r="AO8128" i="3" s="1"/>
  <c r="AO8129" i="3" s="1"/>
  <c r="AO8130" i="3" s="1"/>
  <c r="AO8131" i="3" s="1"/>
  <c r="AO8132" i="3" s="1"/>
  <c r="AO8133" i="3" s="1"/>
  <c r="AO8134" i="3" s="1"/>
  <c r="AO8135" i="3" s="1"/>
  <c r="AO8136" i="3" s="1"/>
  <c r="AO8137" i="3" s="1"/>
  <c r="AO8138" i="3" s="1"/>
  <c r="AO8139" i="3" s="1"/>
  <c r="AO8140" i="3" s="1"/>
  <c r="V8121" i="3"/>
  <c r="V8122" i="3" s="1"/>
  <c r="V8123" i="3" s="1"/>
  <c r="V8124" i="3" s="1"/>
  <c r="V8125" i="3" s="1"/>
  <c r="V8126" i="3" s="1"/>
  <c r="W8121" i="3"/>
  <c r="W8122" i="3" s="1"/>
  <c r="W8123" i="3" s="1"/>
  <c r="W8124" i="3" s="1"/>
  <c r="W8125" i="3" s="1"/>
  <c r="W8126" i="3" s="1"/>
  <c r="X8121" i="3"/>
  <c r="X8122" i="3" s="1"/>
  <c r="X8123" i="3" s="1"/>
  <c r="X8124" i="3" s="1"/>
  <c r="X8125" i="3" s="1"/>
  <c r="X8126" i="3" s="1"/>
  <c r="Y8121" i="3"/>
  <c r="Y8122" i="3" s="1"/>
  <c r="Y8123" i="3" s="1"/>
  <c r="Y8124" i="3" s="1"/>
  <c r="Y8125" i="3" s="1"/>
  <c r="Y8126" i="3" s="1"/>
  <c r="AA8121" i="3"/>
  <c r="AA8122" i="3" s="1"/>
  <c r="AA8123" i="3" s="1"/>
  <c r="AA8124" i="3" s="1"/>
  <c r="AA8125" i="3" s="1"/>
  <c r="AA8126" i="3" s="1"/>
  <c r="AB8121" i="3"/>
  <c r="AB8122" i="3" s="1"/>
  <c r="AB8123" i="3" s="1"/>
  <c r="AB8124" i="3" s="1"/>
  <c r="AB8125" i="3" s="1"/>
  <c r="AB8126" i="3" s="1"/>
  <c r="AF8121" i="3"/>
  <c r="AF8122" i="3" s="1"/>
  <c r="AF8123" i="3" s="1"/>
  <c r="AF8124" i="3" s="1"/>
  <c r="AF8125" i="3" s="1"/>
  <c r="AF8126" i="3" s="1"/>
  <c r="AG8121" i="3"/>
  <c r="AG8122" i="3" s="1"/>
  <c r="AG8123" i="3" s="1"/>
  <c r="AG8124" i="3" s="1"/>
  <c r="AG8125" i="3" s="1"/>
  <c r="AG8126" i="3" s="1"/>
  <c r="V8128" i="3"/>
  <c r="V8129" i="3" s="1"/>
  <c r="V8130" i="3" s="1"/>
  <c r="V8131" i="3" s="1"/>
  <c r="V8132" i="3" s="1"/>
  <c r="V8133" i="3" s="1"/>
  <c r="W8128" i="3"/>
  <c r="W8129" i="3" s="1"/>
  <c r="W8130" i="3" s="1"/>
  <c r="W8131" i="3" s="1"/>
  <c r="W8132" i="3" s="1"/>
  <c r="W8133" i="3" s="1"/>
  <c r="X8128" i="3"/>
  <c r="X8129" i="3" s="1"/>
  <c r="X8130" i="3" s="1"/>
  <c r="X8131" i="3" s="1"/>
  <c r="X8132" i="3" s="1"/>
  <c r="X8133" i="3" s="1"/>
  <c r="Y8128" i="3"/>
  <c r="Y8129" i="3" s="1"/>
  <c r="Y8130" i="3" s="1"/>
  <c r="Y8131" i="3" s="1"/>
  <c r="Y8132" i="3" s="1"/>
  <c r="Y8133" i="3" s="1"/>
  <c r="AA8128" i="3"/>
  <c r="AA8129" i="3" s="1"/>
  <c r="AA8130" i="3" s="1"/>
  <c r="AA8131" i="3" s="1"/>
  <c r="AA8132" i="3" s="1"/>
  <c r="AA8133" i="3" s="1"/>
  <c r="AB8128" i="3"/>
  <c r="AB8129" i="3" s="1"/>
  <c r="AB8130" i="3" s="1"/>
  <c r="AB8131" i="3" s="1"/>
  <c r="AB8132" i="3" s="1"/>
  <c r="AB8133" i="3" s="1"/>
  <c r="AF8128" i="3"/>
  <c r="AF8129" i="3" s="1"/>
  <c r="AF8130" i="3" s="1"/>
  <c r="AF8131" i="3" s="1"/>
  <c r="AF8132" i="3" s="1"/>
  <c r="AF8133" i="3" s="1"/>
  <c r="AG8128" i="3"/>
  <c r="AG8129" i="3" s="1"/>
  <c r="AG8130" i="3" s="1"/>
  <c r="AG8131" i="3" s="1"/>
  <c r="AG8132" i="3" s="1"/>
  <c r="AG8133" i="3" s="1"/>
  <c r="V8135" i="3"/>
  <c r="V8136" i="3" s="1"/>
  <c r="V8137" i="3" s="1"/>
  <c r="V8138" i="3" s="1"/>
  <c r="V8139" i="3" s="1"/>
  <c r="V8140" i="3" s="1"/>
  <c r="W8135" i="3"/>
  <c r="W8136" i="3" s="1"/>
  <c r="W8137" i="3" s="1"/>
  <c r="W8138" i="3" s="1"/>
  <c r="W8139" i="3" s="1"/>
  <c r="W8140" i="3" s="1"/>
  <c r="X8135" i="3"/>
  <c r="X8136" i="3" s="1"/>
  <c r="X8137" i="3" s="1"/>
  <c r="X8138" i="3" s="1"/>
  <c r="X8139" i="3" s="1"/>
  <c r="X8140" i="3" s="1"/>
  <c r="Y8135" i="3"/>
  <c r="Y8136" i="3" s="1"/>
  <c r="Y8137" i="3" s="1"/>
  <c r="Y8138" i="3" s="1"/>
  <c r="Y8139" i="3" s="1"/>
  <c r="Y8140" i="3" s="1"/>
  <c r="AA8135" i="3"/>
  <c r="AA8136" i="3" s="1"/>
  <c r="AA8137" i="3" s="1"/>
  <c r="AA8138" i="3" s="1"/>
  <c r="AA8139" i="3" s="1"/>
  <c r="AA8140" i="3" s="1"/>
  <c r="AB8135" i="3"/>
  <c r="AB8136" i="3" s="1"/>
  <c r="AB8137" i="3" s="1"/>
  <c r="AB8138" i="3" s="1"/>
  <c r="AB8139" i="3" s="1"/>
  <c r="AB8140" i="3" s="1"/>
  <c r="AF8135" i="3"/>
  <c r="AF8136" i="3" s="1"/>
  <c r="AF8137" i="3" s="1"/>
  <c r="AF8138" i="3" s="1"/>
  <c r="AF8139" i="3" s="1"/>
  <c r="AF8140" i="3" s="1"/>
  <c r="AG8135" i="3"/>
  <c r="AG8136" i="3" s="1"/>
  <c r="AG8137" i="3" s="1"/>
  <c r="AG8138" i="3" s="1"/>
  <c r="AG8139" i="3" s="1"/>
  <c r="AG8140" i="3" s="1"/>
  <c r="AM8115" i="3"/>
  <c r="AM8116" i="3" s="1"/>
  <c r="AM8117" i="3" s="1"/>
  <c r="AM8118" i="3" s="1"/>
  <c r="AM8119" i="3" s="1"/>
  <c r="AM8120" i="3" s="1"/>
  <c r="AM8121" i="3" s="1"/>
  <c r="AM8122" i="3" s="1"/>
  <c r="AM8123" i="3" s="1"/>
  <c r="AM8124" i="3" s="1"/>
  <c r="AM8125" i="3" s="1"/>
  <c r="AM8126" i="3" s="1"/>
  <c r="AM8127" i="3" s="1"/>
  <c r="AM8128" i="3" s="1"/>
  <c r="AM8129" i="3" s="1"/>
  <c r="AM8130" i="3" s="1"/>
  <c r="AM8131" i="3" s="1"/>
  <c r="AM8132" i="3" s="1"/>
  <c r="AM8133" i="3" s="1"/>
  <c r="AM8134" i="3" s="1"/>
  <c r="AM8135" i="3" s="1"/>
  <c r="AM8136" i="3" s="1"/>
  <c r="AM8137" i="3" s="1"/>
  <c r="AM8138" i="3" s="1"/>
  <c r="AM8139" i="3" s="1"/>
  <c r="AM8140" i="3" s="1"/>
  <c r="AM8141" i="3" s="1"/>
  <c r="AQ8115" i="3"/>
  <c r="AQ8116" i="3" s="1"/>
  <c r="AQ8117" i="3" s="1"/>
  <c r="AQ8118" i="3" s="1"/>
  <c r="AQ8119" i="3" s="1"/>
  <c r="AQ8120" i="3" s="1"/>
  <c r="AQ8121" i="3" s="1"/>
  <c r="AQ8122" i="3" s="1"/>
  <c r="AQ8123" i="3" s="1"/>
  <c r="AQ8124" i="3" s="1"/>
  <c r="AQ8125" i="3" s="1"/>
  <c r="AQ8126" i="3" s="1"/>
  <c r="AQ8127" i="3" s="1"/>
  <c r="AQ8128" i="3" s="1"/>
  <c r="AQ8129" i="3" s="1"/>
  <c r="AQ8130" i="3" s="1"/>
  <c r="AQ8131" i="3" s="1"/>
  <c r="AQ8132" i="3" s="1"/>
  <c r="AQ8133" i="3" s="1"/>
  <c r="AQ8134" i="3" s="1"/>
  <c r="AQ8135" i="3" s="1"/>
  <c r="AQ8136" i="3" s="1"/>
  <c r="AQ8137" i="3" s="1"/>
  <c r="AQ8138" i="3" s="1"/>
  <c r="AQ8139" i="3" s="1"/>
  <c r="AQ8140" i="3" s="1"/>
  <c r="AQ8141" i="3" s="1"/>
  <c r="V8142" i="3"/>
  <c r="V8143" i="3" s="1"/>
  <c r="V8144" i="3" s="1"/>
  <c r="V8145" i="3" s="1"/>
  <c r="V8146" i="3" s="1"/>
  <c r="V8147" i="3" s="1"/>
  <c r="W8142" i="3"/>
  <c r="W8143" i="3" s="1"/>
  <c r="W8144" i="3" s="1"/>
  <c r="W8145" i="3" s="1"/>
  <c r="W8146" i="3" s="1"/>
  <c r="W8147" i="3" s="1"/>
  <c r="X8142" i="3"/>
  <c r="X8143" i="3" s="1"/>
  <c r="X8144" i="3" s="1"/>
  <c r="X8145" i="3" s="1"/>
  <c r="X8146" i="3" s="1"/>
  <c r="X8147" i="3" s="1"/>
  <c r="Y8142" i="3"/>
  <c r="Y8143" i="3" s="1"/>
  <c r="Y8144" i="3" s="1"/>
  <c r="Y8145" i="3" s="1"/>
  <c r="Y8146" i="3" s="1"/>
  <c r="Y8147" i="3" s="1"/>
  <c r="AA8142" i="3"/>
  <c r="AA8143" i="3" s="1"/>
  <c r="AA8144" i="3" s="1"/>
  <c r="AA8145" i="3" s="1"/>
  <c r="AA8146" i="3" s="1"/>
  <c r="AA8147" i="3" s="1"/>
  <c r="AB8142" i="3"/>
  <c r="AB8143" i="3" s="1"/>
  <c r="AB8144" i="3" s="1"/>
  <c r="AB8145" i="3" s="1"/>
  <c r="AB8146" i="3" s="1"/>
  <c r="AB8147" i="3" s="1"/>
  <c r="AF8142" i="3"/>
  <c r="AF8143" i="3" s="1"/>
  <c r="AF8144" i="3" s="1"/>
  <c r="AF8145" i="3" s="1"/>
  <c r="AF8146" i="3" s="1"/>
  <c r="AF8147" i="3" s="1"/>
  <c r="AG8142" i="3"/>
  <c r="AG8143" i="3" s="1"/>
  <c r="AG8144" i="3" s="1"/>
  <c r="AG8145" i="3" s="1"/>
  <c r="AG8146" i="3" s="1"/>
  <c r="AG8147" i="3" s="1"/>
  <c r="AI8142" i="3"/>
  <c r="AI8143" i="3" s="1"/>
  <c r="AI8144" i="3" s="1"/>
  <c r="AI8145" i="3" s="1"/>
  <c r="AI8146" i="3" s="1"/>
  <c r="AI8147" i="3" s="1"/>
  <c r="AJ8142" i="3"/>
  <c r="AJ8143" i="3" s="1"/>
  <c r="AJ8144" i="3" s="1"/>
  <c r="AJ8145" i="3" s="1"/>
  <c r="AJ8146" i="3" s="1"/>
  <c r="AJ8147" i="3" s="1"/>
  <c r="AN8142" i="3"/>
  <c r="AN8143" i="3" s="1"/>
  <c r="AN8144" i="3" s="1"/>
  <c r="AN8145" i="3" s="1"/>
  <c r="AN8146" i="3" s="1"/>
  <c r="AN8147" i="3" s="1"/>
  <c r="AO8142" i="3"/>
  <c r="AO8143" i="3" s="1"/>
  <c r="AO8144" i="3" s="1"/>
  <c r="AO8145" i="3" s="1"/>
  <c r="AO8146" i="3" s="1"/>
  <c r="AO8147" i="3" s="1"/>
  <c r="V8149" i="3"/>
  <c r="V8150" i="3" s="1"/>
  <c r="V8151" i="3" s="1"/>
  <c r="V8152" i="3" s="1"/>
  <c r="V8153" i="3" s="1"/>
  <c r="V8154" i="3" s="1"/>
  <c r="W8149" i="3"/>
  <c r="W8150" i="3" s="1"/>
  <c r="W8151" i="3" s="1"/>
  <c r="W8152" i="3" s="1"/>
  <c r="W8153" i="3" s="1"/>
  <c r="W8154" i="3" s="1"/>
  <c r="X8149" i="3"/>
  <c r="X8150" i="3" s="1"/>
  <c r="X8151" i="3" s="1"/>
  <c r="X8152" i="3" s="1"/>
  <c r="X8153" i="3" s="1"/>
  <c r="X8154" i="3" s="1"/>
  <c r="Y8149" i="3"/>
  <c r="Y8150" i="3" s="1"/>
  <c r="Y8151" i="3" s="1"/>
  <c r="Y8152" i="3" s="1"/>
  <c r="Y8153" i="3" s="1"/>
  <c r="Y8154" i="3" s="1"/>
  <c r="AA8149" i="3"/>
  <c r="AA8150" i="3" s="1"/>
  <c r="AA8151" i="3" s="1"/>
  <c r="AA8152" i="3" s="1"/>
  <c r="AA8153" i="3" s="1"/>
  <c r="AA8154" i="3" s="1"/>
  <c r="AB8149" i="3"/>
  <c r="AB8150" i="3" s="1"/>
  <c r="AB8151" i="3" s="1"/>
  <c r="AB8152" i="3" s="1"/>
  <c r="AB8153" i="3" s="1"/>
  <c r="AB8154" i="3" s="1"/>
  <c r="AF8149" i="3"/>
  <c r="AF8150" i="3" s="1"/>
  <c r="AF8151" i="3" s="1"/>
  <c r="AF8152" i="3" s="1"/>
  <c r="AF8153" i="3" s="1"/>
  <c r="AF8154" i="3" s="1"/>
  <c r="AG8149" i="3"/>
  <c r="AG8150" i="3" s="1"/>
  <c r="AG8151" i="3" s="1"/>
  <c r="AG8152" i="3" s="1"/>
  <c r="AG8153" i="3" s="1"/>
  <c r="AG8154" i="3" s="1"/>
  <c r="AI8149" i="3"/>
  <c r="AI8150" i="3" s="1"/>
  <c r="AI8151" i="3" s="1"/>
  <c r="AI8152" i="3" s="1"/>
  <c r="AI8153" i="3" s="1"/>
  <c r="AI8154" i="3" s="1"/>
  <c r="AJ8149" i="3"/>
  <c r="AJ8150" i="3" s="1"/>
  <c r="AJ8151" i="3" s="1"/>
  <c r="AJ8152" i="3" s="1"/>
  <c r="AJ8153" i="3" s="1"/>
  <c r="AJ8154" i="3" s="1"/>
  <c r="AN8149" i="3"/>
  <c r="AN8150" i="3" s="1"/>
  <c r="AN8151" i="3" s="1"/>
  <c r="AN8152" i="3" s="1"/>
  <c r="AN8153" i="3" s="1"/>
  <c r="AN8154" i="3" s="1"/>
  <c r="AO8149" i="3"/>
  <c r="AO8150" i="3" s="1"/>
  <c r="AO8151" i="3" s="1"/>
  <c r="AO8152" i="3" s="1"/>
  <c r="AO8153" i="3" s="1"/>
  <c r="AO8154" i="3" s="1"/>
  <c r="AK8115" i="3"/>
  <c r="AK8116" i="3" s="1"/>
  <c r="AK8117" i="3" s="1"/>
  <c r="AK8118" i="3" s="1"/>
  <c r="AK8119" i="3" s="1"/>
  <c r="AK8120" i="3" s="1"/>
  <c r="AK8121" i="3" s="1"/>
  <c r="AK8122" i="3" s="1"/>
  <c r="AK8123" i="3" s="1"/>
  <c r="AK8124" i="3" s="1"/>
  <c r="AK8125" i="3" s="1"/>
  <c r="AK8126" i="3" s="1"/>
  <c r="AK8127" i="3" s="1"/>
  <c r="AK8128" i="3" s="1"/>
  <c r="AK8129" i="3" s="1"/>
  <c r="AK8130" i="3" s="1"/>
  <c r="AK8131" i="3" s="1"/>
  <c r="AK8132" i="3" s="1"/>
  <c r="AK8133" i="3" s="1"/>
  <c r="AK8134" i="3" s="1"/>
  <c r="AK8135" i="3" s="1"/>
  <c r="AK8136" i="3" s="1"/>
  <c r="AK8137" i="3" s="1"/>
  <c r="AK8138" i="3" s="1"/>
  <c r="AK8139" i="3" s="1"/>
  <c r="AK8140" i="3" s="1"/>
  <c r="AK8141" i="3" s="1"/>
  <c r="AK8142" i="3" s="1"/>
  <c r="AK8143" i="3" s="1"/>
  <c r="AK8144" i="3" s="1"/>
  <c r="AK8145" i="3" s="1"/>
  <c r="AK8146" i="3" s="1"/>
  <c r="AK8147" i="3" s="1"/>
  <c r="AK8148" i="3" s="1"/>
  <c r="AK8149" i="3" s="1"/>
  <c r="AK8150" i="3" s="1"/>
  <c r="AK8151" i="3" s="1"/>
  <c r="AK8152" i="3" s="1"/>
  <c r="AK8153" i="3" s="1"/>
  <c r="AK8154" i="3" s="1"/>
  <c r="AK8155" i="3" s="1"/>
  <c r="AK8156" i="3" s="1"/>
  <c r="AK8157" i="3" s="1"/>
  <c r="AK8158" i="3" s="1"/>
  <c r="AK8159" i="3" s="1"/>
  <c r="AK8160" i="3" s="1"/>
  <c r="AK8161" i="3" s="1"/>
  <c r="AP8115" i="3"/>
  <c r="AP8116" i="3" s="1"/>
  <c r="AP8117" i="3" s="1"/>
  <c r="AP8118" i="3" s="1"/>
  <c r="AP8119" i="3" s="1"/>
  <c r="AP8120" i="3" s="1"/>
  <c r="AP8121" i="3" s="1"/>
  <c r="AP8122" i="3" s="1"/>
  <c r="AP8123" i="3" s="1"/>
  <c r="AP8124" i="3" s="1"/>
  <c r="AP8125" i="3" s="1"/>
  <c r="AP8126" i="3" s="1"/>
  <c r="AP8127" i="3" s="1"/>
  <c r="AP8128" i="3" s="1"/>
  <c r="AP8129" i="3" s="1"/>
  <c r="AP8130" i="3" s="1"/>
  <c r="AP8131" i="3" s="1"/>
  <c r="AP8132" i="3" s="1"/>
  <c r="AP8133" i="3" s="1"/>
  <c r="AP8134" i="3" s="1"/>
  <c r="AP8135" i="3" s="1"/>
  <c r="AP8136" i="3" s="1"/>
  <c r="AP8137" i="3" s="1"/>
  <c r="AP8138" i="3" s="1"/>
  <c r="AP8139" i="3" s="1"/>
  <c r="AP8140" i="3" s="1"/>
  <c r="AP8141" i="3" s="1"/>
  <c r="AP8142" i="3" s="1"/>
  <c r="AP8143" i="3" s="1"/>
  <c r="AP8144" i="3" s="1"/>
  <c r="AP8145" i="3" s="1"/>
  <c r="AP8146" i="3" s="1"/>
  <c r="AP8147" i="3" s="1"/>
  <c r="AP8148" i="3" s="1"/>
  <c r="AP8149" i="3" s="1"/>
  <c r="AP8150" i="3" s="1"/>
  <c r="AP8151" i="3" s="1"/>
  <c r="AP8152" i="3" s="1"/>
  <c r="AP8153" i="3" s="1"/>
  <c r="AP8154" i="3" s="1"/>
  <c r="AP8155" i="3" s="1"/>
  <c r="AP8156" i="3" s="1"/>
  <c r="AP8157" i="3" s="1"/>
  <c r="AP8158" i="3" s="1"/>
  <c r="AP8159" i="3" s="1"/>
  <c r="AP8160" i="3" s="1"/>
  <c r="AP8161" i="3" s="1"/>
  <c r="V8156" i="3"/>
  <c r="V8157" i="3" s="1"/>
  <c r="V8158" i="3" s="1"/>
  <c r="V8159" i="3" s="1"/>
  <c r="V8160" i="3" s="1"/>
  <c r="V8161" i="3" s="1"/>
  <c r="W8156" i="3"/>
  <c r="W8157" i="3" s="1"/>
  <c r="W8158" i="3" s="1"/>
  <c r="W8159" i="3" s="1"/>
  <c r="W8160" i="3" s="1"/>
  <c r="W8161" i="3" s="1"/>
  <c r="X8156" i="3"/>
  <c r="X8157" i="3" s="1"/>
  <c r="X8158" i="3" s="1"/>
  <c r="X8159" i="3" s="1"/>
  <c r="X8160" i="3" s="1"/>
  <c r="X8161" i="3" s="1"/>
  <c r="Y8156" i="3"/>
  <c r="Y8157" i="3" s="1"/>
  <c r="Y8158" i="3" s="1"/>
  <c r="Y8159" i="3" s="1"/>
  <c r="Y8160" i="3" s="1"/>
  <c r="Y8161" i="3" s="1"/>
  <c r="AA8156" i="3"/>
  <c r="AA8157" i="3" s="1"/>
  <c r="AA8158" i="3" s="1"/>
  <c r="AA8159" i="3" s="1"/>
  <c r="AA8160" i="3" s="1"/>
  <c r="AA8161" i="3" s="1"/>
  <c r="AB8156" i="3"/>
  <c r="AB8157" i="3" s="1"/>
  <c r="AB8158" i="3" s="1"/>
  <c r="AB8159" i="3" s="1"/>
  <c r="AB8160" i="3" s="1"/>
  <c r="AB8161" i="3" s="1"/>
  <c r="AF8156" i="3"/>
  <c r="AF8157" i="3" s="1"/>
  <c r="AF8158" i="3" s="1"/>
  <c r="AF8159" i="3" s="1"/>
  <c r="AF8160" i="3" s="1"/>
  <c r="AF8161" i="3" s="1"/>
  <c r="AG8156" i="3"/>
  <c r="AG8157" i="3" s="1"/>
  <c r="AG8158" i="3" s="1"/>
  <c r="AG8159" i="3" s="1"/>
  <c r="AG8160" i="3" s="1"/>
  <c r="AG8161" i="3" s="1"/>
  <c r="AI8156" i="3"/>
  <c r="AI8157" i="3" s="1"/>
  <c r="AI8158" i="3" s="1"/>
  <c r="AI8159" i="3" s="1"/>
  <c r="AI8160" i="3" s="1"/>
  <c r="AI8161" i="3" s="1"/>
  <c r="AJ8156" i="3"/>
  <c r="AJ8157" i="3" s="1"/>
  <c r="AJ8158" i="3" s="1"/>
  <c r="AJ8159" i="3" s="1"/>
  <c r="AJ8160" i="3" s="1"/>
  <c r="AJ8161" i="3" s="1"/>
  <c r="AN8156" i="3"/>
  <c r="AN8157" i="3" s="1"/>
  <c r="AN8158" i="3" s="1"/>
  <c r="AN8159" i="3" s="1"/>
  <c r="AN8160" i="3" s="1"/>
  <c r="AN8161" i="3" s="1"/>
  <c r="AO8156" i="3"/>
  <c r="AO8157" i="3" s="1"/>
  <c r="AO8158" i="3" s="1"/>
  <c r="AO8159" i="3" s="1"/>
  <c r="AO8160" i="3" s="1"/>
  <c r="AO8161" i="3" s="1"/>
  <c r="V8163" i="3"/>
  <c r="V8164" i="3" s="1"/>
  <c r="V8165" i="3" s="1"/>
  <c r="V8166" i="3" s="1"/>
  <c r="V8167" i="3" s="1"/>
  <c r="V8168" i="3" s="1"/>
  <c r="W8163" i="3"/>
  <c r="W8164" i="3" s="1"/>
  <c r="W8165" i="3" s="1"/>
  <c r="W8166" i="3" s="1"/>
  <c r="W8167" i="3" s="1"/>
  <c r="W8168" i="3" s="1"/>
  <c r="X8163" i="3"/>
  <c r="X8164" i="3" s="1"/>
  <c r="X8165" i="3" s="1"/>
  <c r="X8166" i="3" s="1"/>
  <c r="X8167" i="3" s="1"/>
  <c r="X8168" i="3" s="1"/>
  <c r="Y8163" i="3"/>
  <c r="Y8164" i="3" s="1"/>
  <c r="Y8165" i="3" s="1"/>
  <c r="Y8166" i="3" s="1"/>
  <c r="Y8167" i="3" s="1"/>
  <c r="Y8168" i="3" s="1"/>
  <c r="AA8163" i="3"/>
  <c r="AA8164" i="3" s="1"/>
  <c r="AA8165" i="3" s="1"/>
  <c r="AA8166" i="3" s="1"/>
  <c r="AA8167" i="3" s="1"/>
  <c r="AA8168" i="3" s="1"/>
  <c r="AB8163" i="3"/>
  <c r="AB8164" i="3" s="1"/>
  <c r="AB8165" i="3" s="1"/>
  <c r="AB8166" i="3" s="1"/>
  <c r="AB8167" i="3" s="1"/>
  <c r="AB8168" i="3" s="1"/>
  <c r="AF8163" i="3"/>
  <c r="AF8164" i="3" s="1"/>
  <c r="AF8165" i="3" s="1"/>
  <c r="AF8166" i="3" s="1"/>
  <c r="AF8167" i="3" s="1"/>
  <c r="AF8168" i="3" s="1"/>
  <c r="AG8163" i="3"/>
  <c r="AG8164" i="3" s="1"/>
  <c r="AG8165" i="3" s="1"/>
  <c r="AG8166" i="3" s="1"/>
  <c r="AG8167" i="3" s="1"/>
  <c r="AG8168" i="3" s="1"/>
  <c r="AI8163" i="3"/>
  <c r="AI8164" i="3" s="1"/>
  <c r="AI8165" i="3" s="1"/>
  <c r="AI8166" i="3" s="1"/>
  <c r="AI8167" i="3" s="1"/>
  <c r="AI8168" i="3" s="1"/>
  <c r="AJ8163" i="3"/>
  <c r="AJ8164" i="3" s="1"/>
  <c r="AJ8165" i="3" s="1"/>
  <c r="AJ8166" i="3" s="1"/>
  <c r="AJ8167" i="3" s="1"/>
  <c r="AJ8168" i="3" s="1"/>
  <c r="AK8163" i="3"/>
  <c r="AK8164" i="3" s="1"/>
  <c r="AK8165" i="3" s="1"/>
  <c r="AK8166" i="3" s="1"/>
  <c r="AK8167" i="3" s="1"/>
  <c r="AK8168" i="3" s="1"/>
  <c r="AN8163" i="3"/>
  <c r="AN8164" i="3" s="1"/>
  <c r="AN8165" i="3" s="1"/>
  <c r="AN8166" i="3" s="1"/>
  <c r="AN8167" i="3" s="1"/>
  <c r="AN8168" i="3" s="1"/>
  <c r="AO8163" i="3"/>
  <c r="AO8164" i="3" s="1"/>
  <c r="AO8165" i="3" s="1"/>
  <c r="AO8166" i="3" s="1"/>
  <c r="AO8167" i="3" s="1"/>
  <c r="AO8168" i="3" s="1"/>
  <c r="AP8163" i="3"/>
  <c r="AP8164" i="3" s="1"/>
  <c r="AP8165" i="3" s="1"/>
  <c r="AP8166" i="3" s="1"/>
  <c r="AP8167" i="3" s="1"/>
  <c r="AP8168" i="3" s="1"/>
  <c r="V8170" i="3"/>
  <c r="V8171" i="3" s="1"/>
  <c r="V8172" i="3" s="1"/>
  <c r="V8173" i="3" s="1"/>
  <c r="V8174" i="3" s="1"/>
  <c r="V8175" i="3" s="1"/>
  <c r="W8170" i="3"/>
  <c r="W8171" i="3" s="1"/>
  <c r="W8172" i="3" s="1"/>
  <c r="W8173" i="3" s="1"/>
  <c r="W8174" i="3" s="1"/>
  <c r="W8175" i="3" s="1"/>
  <c r="X8170" i="3"/>
  <c r="X8171" i="3" s="1"/>
  <c r="X8172" i="3" s="1"/>
  <c r="X8173" i="3" s="1"/>
  <c r="X8174" i="3" s="1"/>
  <c r="X8175" i="3" s="1"/>
  <c r="Y8170" i="3"/>
  <c r="Y8171" i="3" s="1"/>
  <c r="Y8172" i="3" s="1"/>
  <c r="Y8173" i="3" s="1"/>
  <c r="Y8174" i="3" s="1"/>
  <c r="Y8175" i="3" s="1"/>
  <c r="AA8170" i="3"/>
  <c r="AA8171" i="3" s="1"/>
  <c r="AA8172" i="3" s="1"/>
  <c r="AA8173" i="3" s="1"/>
  <c r="AA8174" i="3" s="1"/>
  <c r="AA8175" i="3" s="1"/>
  <c r="AB8170" i="3"/>
  <c r="AB8171" i="3" s="1"/>
  <c r="AB8172" i="3" s="1"/>
  <c r="AB8173" i="3" s="1"/>
  <c r="AB8174" i="3" s="1"/>
  <c r="AB8175" i="3" s="1"/>
  <c r="AF8170" i="3"/>
  <c r="AF8171" i="3" s="1"/>
  <c r="AF8172" i="3" s="1"/>
  <c r="AF8173" i="3" s="1"/>
  <c r="AF8174" i="3" s="1"/>
  <c r="AF8175" i="3" s="1"/>
  <c r="AG8170" i="3"/>
  <c r="AG8171" i="3" s="1"/>
  <c r="AG8172" i="3" s="1"/>
  <c r="AG8173" i="3" s="1"/>
  <c r="AG8174" i="3" s="1"/>
  <c r="AG8175" i="3" s="1"/>
  <c r="AI8170" i="3"/>
  <c r="AI8171" i="3" s="1"/>
  <c r="AI8172" i="3" s="1"/>
  <c r="AI8173" i="3" s="1"/>
  <c r="AI8174" i="3" s="1"/>
  <c r="AI8175" i="3" s="1"/>
  <c r="AJ8170" i="3"/>
  <c r="AJ8171" i="3" s="1"/>
  <c r="AJ8172" i="3" s="1"/>
  <c r="AJ8173" i="3" s="1"/>
  <c r="AJ8174" i="3" s="1"/>
  <c r="AJ8175" i="3" s="1"/>
  <c r="AK8170" i="3"/>
  <c r="AK8171" i="3" s="1"/>
  <c r="AK8172" i="3" s="1"/>
  <c r="AK8173" i="3" s="1"/>
  <c r="AK8174" i="3" s="1"/>
  <c r="AK8175" i="3" s="1"/>
  <c r="AN8170" i="3"/>
  <c r="AN8171" i="3" s="1"/>
  <c r="AN8172" i="3" s="1"/>
  <c r="AN8173" i="3" s="1"/>
  <c r="AN8174" i="3" s="1"/>
  <c r="AN8175" i="3" s="1"/>
  <c r="AO8170" i="3"/>
  <c r="AO8171" i="3" s="1"/>
  <c r="AO8172" i="3" s="1"/>
  <c r="AO8173" i="3" s="1"/>
  <c r="AO8174" i="3" s="1"/>
  <c r="AO8175" i="3" s="1"/>
  <c r="AP8170" i="3"/>
  <c r="AP8171" i="3" s="1"/>
  <c r="AP8172" i="3" s="1"/>
  <c r="AP8173" i="3" s="1"/>
  <c r="AP8174" i="3" s="1"/>
  <c r="AP8175" i="3" s="1"/>
  <c r="V8177" i="3"/>
  <c r="V8178" i="3" s="1"/>
  <c r="V8179" i="3" s="1"/>
  <c r="V8180" i="3" s="1"/>
  <c r="V8181" i="3" s="1"/>
  <c r="V8182" i="3" s="1"/>
  <c r="W8177" i="3"/>
  <c r="W8178" i="3" s="1"/>
  <c r="W8179" i="3" s="1"/>
  <c r="W8180" i="3" s="1"/>
  <c r="W8181" i="3" s="1"/>
  <c r="W8182" i="3" s="1"/>
  <c r="X8177" i="3"/>
  <c r="X8178" i="3" s="1"/>
  <c r="X8179" i="3" s="1"/>
  <c r="X8180" i="3" s="1"/>
  <c r="X8181" i="3" s="1"/>
  <c r="X8182" i="3" s="1"/>
  <c r="Y8177" i="3"/>
  <c r="Y8178" i="3" s="1"/>
  <c r="Y8179" i="3" s="1"/>
  <c r="Y8180" i="3" s="1"/>
  <c r="Y8181" i="3" s="1"/>
  <c r="Y8182" i="3" s="1"/>
  <c r="AA8177" i="3"/>
  <c r="AA8178" i="3" s="1"/>
  <c r="AA8179" i="3" s="1"/>
  <c r="AA8180" i="3" s="1"/>
  <c r="AA8181" i="3" s="1"/>
  <c r="AA8182" i="3" s="1"/>
  <c r="AB8177" i="3"/>
  <c r="AB8178" i="3" s="1"/>
  <c r="AB8179" i="3" s="1"/>
  <c r="AB8180" i="3" s="1"/>
  <c r="AB8181" i="3" s="1"/>
  <c r="AB8182" i="3" s="1"/>
  <c r="AF8177" i="3"/>
  <c r="AF8178" i="3" s="1"/>
  <c r="AF8179" i="3" s="1"/>
  <c r="AF8180" i="3" s="1"/>
  <c r="AF8181" i="3" s="1"/>
  <c r="AF8182" i="3" s="1"/>
  <c r="AG8177" i="3"/>
  <c r="AG8178" i="3" s="1"/>
  <c r="AG8179" i="3" s="1"/>
  <c r="AG8180" i="3" s="1"/>
  <c r="AG8181" i="3" s="1"/>
  <c r="AG8182" i="3" s="1"/>
  <c r="AI8177" i="3"/>
  <c r="AI8178" i="3" s="1"/>
  <c r="AI8179" i="3" s="1"/>
  <c r="AI8180" i="3" s="1"/>
  <c r="AI8181" i="3" s="1"/>
  <c r="AI8182" i="3" s="1"/>
  <c r="AJ8177" i="3"/>
  <c r="AJ8178" i="3" s="1"/>
  <c r="AJ8179" i="3" s="1"/>
  <c r="AJ8180" i="3" s="1"/>
  <c r="AJ8181" i="3" s="1"/>
  <c r="AJ8182" i="3" s="1"/>
  <c r="AK8177" i="3"/>
  <c r="AK8178" i="3" s="1"/>
  <c r="AK8179" i="3" s="1"/>
  <c r="AK8180" i="3" s="1"/>
  <c r="AK8181" i="3" s="1"/>
  <c r="AK8182" i="3" s="1"/>
  <c r="AN8177" i="3"/>
  <c r="AN8178" i="3" s="1"/>
  <c r="AN8179" i="3" s="1"/>
  <c r="AN8180" i="3" s="1"/>
  <c r="AN8181" i="3" s="1"/>
  <c r="AN8182" i="3" s="1"/>
  <c r="AO8177" i="3"/>
  <c r="AO8178" i="3" s="1"/>
  <c r="AO8179" i="3" s="1"/>
  <c r="AO8180" i="3" s="1"/>
  <c r="AO8181" i="3" s="1"/>
  <c r="AO8182" i="3" s="1"/>
  <c r="AP8177" i="3"/>
  <c r="AP8178" i="3" s="1"/>
  <c r="AP8179" i="3" s="1"/>
  <c r="AP8180" i="3" s="1"/>
  <c r="AP8181" i="3" s="1"/>
  <c r="AP8182" i="3" s="1"/>
  <c r="V8184" i="3"/>
  <c r="V8185" i="3" s="1"/>
  <c r="V8186" i="3" s="1"/>
  <c r="V8187" i="3" s="1"/>
  <c r="V8188" i="3" s="1"/>
  <c r="V8189" i="3" s="1"/>
  <c r="W8184" i="3"/>
  <c r="W8185" i="3" s="1"/>
  <c r="W8186" i="3" s="1"/>
  <c r="W8187" i="3" s="1"/>
  <c r="W8188" i="3" s="1"/>
  <c r="W8189" i="3" s="1"/>
  <c r="X8184" i="3"/>
  <c r="X8185" i="3" s="1"/>
  <c r="X8186" i="3" s="1"/>
  <c r="X8187" i="3" s="1"/>
  <c r="X8188" i="3" s="1"/>
  <c r="X8189" i="3" s="1"/>
  <c r="Y8184" i="3"/>
  <c r="Y8185" i="3" s="1"/>
  <c r="Y8186" i="3" s="1"/>
  <c r="Y8187" i="3" s="1"/>
  <c r="Y8188" i="3" s="1"/>
  <c r="Y8189" i="3" s="1"/>
  <c r="AA8184" i="3"/>
  <c r="AA8185" i="3" s="1"/>
  <c r="AA8186" i="3" s="1"/>
  <c r="AA8187" i="3" s="1"/>
  <c r="AA8188" i="3" s="1"/>
  <c r="AA8189" i="3" s="1"/>
  <c r="AB8184" i="3"/>
  <c r="AB8185" i="3" s="1"/>
  <c r="AB8186" i="3" s="1"/>
  <c r="AB8187" i="3" s="1"/>
  <c r="AB8188" i="3" s="1"/>
  <c r="AB8189" i="3" s="1"/>
  <c r="AF8184" i="3"/>
  <c r="AF8185" i="3" s="1"/>
  <c r="AF8186" i="3" s="1"/>
  <c r="AF8187" i="3" s="1"/>
  <c r="AF8188" i="3" s="1"/>
  <c r="AF8189" i="3" s="1"/>
  <c r="AG8184" i="3"/>
  <c r="AG8185" i="3" s="1"/>
  <c r="AG8186" i="3" s="1"/>
  <c r="AG8187" i="3" s="1"/>
  <c r="AG8188" i="3" s="1"/>
  <c r="AG8189" i="3" s="1"/>
  <c r="AI8184" i="3"/>
  <c r="AI8185" i="3" s="1"/>
  <c r="AI8186" i="3" s="1"/>
  <c r="AI8187" i="3" s="1"/>
  <c r="AI8188" i="3" s="1"/>
  <c r="AI8189" i="3" s="1"/>
  <c r="AJ8184" i="3"/>
  <c r="AJ8185" i="3" s="1"/>
  <c r="AJ8186" i="3" s="1"/>
  <c r="AJ8187" i="3" s="1"/>
  <c r="AJ8188" i="3" s="1"/>
  <c r="AJ8189" i="3" s="1"/>
  <c r="AK8184" i="3"/>
  <c r="AK8185" i="3" s="1"/>
  <c r="AK8186" i="3" s="1"/>
  <c r="AK8187" i="3" s="1"/>
  <c r="AK8188" i="3" s="1"/>
  <c r="AK8189" i="3" s="1"/>
  <c r="AN8184" i="3"/>
  <c r="AN8185" i="3" s="1"/>
  <c r="AN8186" i="3" s="1"/>
  <c r="AN8187" i="3" s="1"/>
  <c r="AN8188" i="3" s="1"/>
  <c r="AN8189" i="3" s="1"/>
  <c r="AO8184" i="3"/>
  <c r="AO8185" i="3" s="1"/>
  <c r="AO8186" i="3" s="1"/>
  <c r="AO8187" i="3" s="1"/>
  <c r="AO8188" i="3" s="1"/>
  <c r="AO8189" i="3" s="1"/>
  <c r="AP8184" i="3"/>
  <c r="AP8185" i="3" s="1"/>
  <c r="AP8186" i="3" s="1"/>
  <c r="AP8187" i="3" s="1"/>
  <c r="AP8188" i="3" s="1"/>
  <c r="AP8189" i="3" s="1"/>
  <c r="V8191" i="3"/>
  <c r="V8192" i="3" s="1"/>
  <c r="V8193" i="3" s="1"/>
  <c r="V8194" i="3" s="1"/>
  <c r="V8195" i="3" s="1"/>
  <c r="V8196" i="3" s="1"/>
  <c r="W8191" i="3"/>
  <c r="W8192" i="3" s="1"/>
  <c r="W8193" i="3" s="1"/>
  <c r="W8194" i="3" s="1"/>
  <c r="W8195" i="3" s="1"/>
  <c r="W8196" i="3" s="1"/>
  <c r="X8191" i="3"/>
  <c r="X8192" i="3" s="1"/>
  <c r="X8193" i="3" s="1"/>
  <c r="X8194" i="3" s="1"/>
  <c r="X8195" i="3" s="1"/>
  <c r="X8196" i="3" s="1"/>
  <c r="Y8191" i="3"/>
  <c r="Y8192" i="3" s="1"/>
  <c r="Y8193" i="3" s="1"/>
  <c r="Y8194" i="3" s="1"/>
  <c r="Y8195" i="3" s="1"/>
  <c r="Y8196" i="3" s="1"/>
  <c r="AA8191" i="3"/>
  <c r="AA8192" i="3" s="1"/>
  <c r="AA8193" i="3" s="1"/>
  <c r="AA8194" i="3" s="1"/>
  <c r="AA8195" i="3" s="1"/>
  <c r="AA8196" i="3" s="1"/>
  <c r="AB8191" i="3"/>
  <c r="AB8192" i="3" s="1"/>
  <c r="AB8193" i="3" s="1"/>
  <c r="AB8194" i="3" s="1"/>
  <c r="AB8195" i="3" s="1"/>
  <c r="AB8196" i="3" s="1"/>
  <c r="AF8191" i="3"/>
  <c r="AF8192" i="3" s="1"/>
  <c r="AF8193" i="3" s="1"/>
  <c r="AF8194" i="3" s="1"/>
  <c r="AF8195" i="3" s="1"/>
  <c r="AF8196" i="3" s="1"/>
  <c r="AG8191" i="3"/>
  <c r="AG8192" i="3" s="1"/>
  <c r="AG8193" i="3" s="1"/>
  <c r="AG8194" i="3" s="1"/>
  <c r="AG8195" i="3" s="1"/>
  <c r="AG8196" i="3" s="1"/>
  <c r="AI8191" i="3"/>
  <c r="AI8192" i="3" s="1"/>
  <c r="AI8193" i="3" s="1"/>
  <c r="AI8194" i="3" s="1"/>
  <c r="AI8195" i="3" s="1"/>
  <c r="AI8196" i="3" s="1"/>
  <c r="AJ8191" i="3"/>
  <c r="AJ8192" i="3" s="1"/>
  <c r="AJ8193" i="3" s="1"/>
  <c r="AJ8194" i="3" s="1"/>
  <c r="AJ8195" i="3" s="1"/>
  <c r="AJ8196" i="3" s="1"/>
  <c r="AK8191" i="3"/>
  <c r="AK8192" i="3" s="1"/>
  <c r="AK8193" i="3" s="1"/>
  <c r="AK8194" i="3" s="1"/>
  <c r="AK8195" i="3" s="1"/>
  <c r="AK8196" i="3" s="1"/>
  <c r="AN8191" i="3"/>
  <c r="AN8192" i="3" s="1"/>
  <c r="AN8193" i="3" s="1"/>
  <c r="AN8194" i="3" s="1"/>
  <c r="AN8195" i="3" s="1"/>
  <c r="AN8196" i="3" s="1"/>
  <c r="AO8191" i="3"/>
  <c r="AO8192" i="3" s="1"/>
  <c r="AO8193" i="3" s="1"/>
  <c r="AO8194" i="3" s="1"/>
  <c r="AO8195" i="3" s="1"/>
  <c r="AO8196" i="3" s="1"/>
  <c r="AP8191" i="3"/>
  <c r="AP8192" i="3" s="1"/>
  <c r="AP8193" i="3" s="1"/>
  <c r="AP8194" i="3" s="1"/>
  <c r="AP8195" i="3" s="1"/>
  <c r="AP8196" i="3" s="1"/>
  <c r="V8198" i="3"/>
  <c r="V8199" i="3" s="1"/>
  <c r="V8200" i="3" s="1"/>
  <c r="V8201" i="3" s="1"/>
  <c r="V8202" i="3" s="1"/>
  <c r="V8203" i="3" s="1"/>
  <c r="W8198" i="3"/>
  <c r="W8199" i="3" s="1"/>
  <c r="W8200" i="3" s="1"/>
  <c r="W8201" i="3" s="1"/>
  <c r="W8202" i="3" s="1"/>
  <c r="W8203" i="3" s="1"/>
  <c r="X8198" i="3"/>
  <c r="X8199" i="3" s="1"/>
  <c r="X8200" i="3" s="1"/>
  <c r="X8201" i="3" s="1"/>
  <c r="X8202" i="3" s="1"/>
  <c r="X8203" i="3" s="1"/>
  <c r="Y8198" i="3"/>
  <c r="Y8199" i="3" s="1"/>
  <c r="Y8200" i="3" s="1"/>
  <c r="Y8201" i="3" s="1"/>
  <c r="Y8202" i="3" s="1"/>
  <c r="Y8203" i="3" s="1"/>
  <c r="AA8198" i="3"/>
  <c r="AA8199" i="3" s="1"/>
  <c r="AA8200" i="3" s="1"/>
  <c r="AA8201" i="3" s="1"/>
  <c r="AA8202" i="3" s="1"/>
  <c r="AA8203" i="3" s="1"/>
  <c r="AB8198" i="3"/>
  <c r="AB8199" i="3" s="1"/>
  <c r="AB8200" i="3" s="1"/>
  <c r="AB8201" i="3" s="1"/>
  <c r="AB8202" i="3" s="1"/>
  <c r="AB8203" i="3" s="1"/>
  <c r="AF8198" i="3"/>
  <c r="AF8199" i="3" s="1"/>
  <c r="AF8200" i="3" s="1"/>
  <c r="AF8201" i="3" s="1"/>
  <c r="AF8202" i="3" s="1"/>
  <c r="AF8203" i="3" s="1"/>
  <c r="AG8198" i="3"/>
  <c r="AG8199" i="3" s="1"/>
  <c r="AG8200" i="3" s="1"/>
  <c r="AG8201" i="3" s="1"/>
  <c r="AG8202" i="3" s="1"/>
  <c r="AG8203" i="3" s="1"/>
  <c r="AI8198" i="3"/>
  <c r="AI8199" i="3" s="1"/>
  <c r="AI8200" i="3" s="1"/>
  <c r="AI8201" i="3" s="1"/>
  <c r="AI8202" i="3" s="1"/>
  <c r="AI8203" i="3" s="1"/>
  <c r="AJ8198" i="3"/>
  <c r="AJ8199" i="3" s="1"/>
  <c r="AJ8200" i="3" s="1"/>
  <c r="AJ8201" i="3" s="1"/>
  <c r="AJ8202" i="3" s="1"/>
  <c r="AJ8203" i="3" s="1"/>
  <c r="AK8198" i="3"/>
  <c r="AK8199" i="3" s="1"/>
  <c r="AK8200" i="3" s="1"/>
  <c r="AK8201" i="3" s="1"/>
  <c r="AK8202" i="3" s="1"/>
  <c r="AK8203" i="3" s="1"/>
  <c r="AN8198" i="3"/>
  <c r="AN8199" i="3" s="1"/>
  <c r="AN8200" i="3" s="1"/>
  <c r="AN8201" i="3" s="1"/>
  <c r="AN8202" i="3" s="1"/>
  <c r="AN8203" i="3" s="1"/>
  <c r="AO8198" i="3"/>
  <c r="AO8199" i="3" s="1"/>
  <c r="AO8200" i="3" s="1"/>
  <c r="AO8201" i="3" s="1"/>
  <c r="AO8202" i="3" s="1"/>
  <c r="AO8203" i="3" s="1"/>
  <c r="AP8198" i="3"/>
  <c r="AP8199" i="3" s="1"/>
  <c r="AP8200" i="3" s="1"/>
  <c r="AP8201" i="3" s="1"/>
  <c r="AP8202" i="3" s="1"/>
  <c r="AP8203" i="3" s="1"/>
  <c r="V8205" i="3"/>
  <c r="V8206" i="3" s="1"/>
  <c r="V8207" i="3" s="1"/>
  <c r="V8208" i="3" s="1"/>
  <c r="V8209" i="3" s="1"/>
  <c r="V8210" i="3" s="1"/>
  <c r="W8205" i="3"/>
  <c r="W8206" i="3" s="1"/>
  <c r="W8207" i="3" s="1"/>
  <c r="W8208" i="3" s="1"/>
  <c r="W8209" i="3" s="1"/>
  <c r="W8210" i="3" s="1"/>
  <c r="X8205" i="3"/>
  <c r="X8206" i="3" s="1"/>
  <c r="X8207" i="3" s="1"/>
  <c r="X8208" i="3" s="1"/>
  <c r="X8209" i="3" s="1"/>
  <c r="X8210" i="3" s="1"/>
  <c r="Y8205" i="3"/>
  <c r="Y8206" i="3" s="1"/>
  <c r="Y8207" i="3" s="1"/>
  <c r="Y8208" i="3" s="1"/>
  <c r="Y8209" i="3" s="1"/>
  <c r="Y8210" i="3" s="1"/>
  <c r="AA8205" i="3"/>
  <c r="AA8206" i="3" s="1"/>
  <c r="AA8207" i="3" s="1"/>
  <c r="AA8208" i="3" s="1"/>
  <c r="AA8209" i="3" s="1"/>
  <c r="AA8210" i="3" s="1"/>
  <c r="AB8205" i="3"/>
  <c r="AB8206" i="3" s="1"/>
  <c r="AB8207" i="3" s="1"/>
  <c r="AB8208" i="3" s="1"/>
  <c r="AB8209" i="3" s="1"/>
  <c r="AB8210" i="3" s="1"/>
  <c r="AF8205" i="3"/>
  <c r="AF8206" i="3" s="1"/>
  <c r="AF8207" i="3" s="1"/>
  <c r="AF8208" i="3" s="1"/>
  <c r="AF8209" i="3" s="1"/>
  <c r="AF8210" i="3" s="1"/>
  <c r="AG8205" i="3"/>
  <c r="AG8206" i="3" s="1"/>
  <c r="AG8207" i="3" s="1"/>
  <c r="AG8208" i="3" s="1"/>
  <c r="AG8209" i="3" s="1"/>
  <c r="AG8210" i="3" s="1"/>
  <c r="AI8205" i="3"/>
  <c r="AI8206" i="3" s="1"/>
  <c r="AI8207" i="3" s="1"/>
  <c r="AI8208" i="3" s="1"/>
  <c r="AI8209" i="3" s="1"/>
  <c r="AI8210" i="3" s="1"/>
  <c r="AJ8205" i="3"/>
  <c r="AJ8206" i="3" s="1"/>
  <c r="AJ8207" i="3" s="1"/>
  <c r="AJ8208" i="3" s="1"/>
  <c r="AJ8209" i="3" s="1"/>
  <c r="AJ8210" i="3" s="1"/>
  <c r="AK8205" i="3"/>
  <c r="AK8206" i="3" s="1"/>
  <c r="AK8207" i="3" s="1"/>
  <c r="AK8208" i="3" s="1"/>
  <c r="AK8209" i="3" s="1"/>
  <c r="AK8210" i="3" s="1"/>
  <c r="AN8205" i="3"/>
  <c r="AN8206" i="3" s="1"/>
  <c r="AN8207" i="3" s="1"/>
  <c r="AN8208" i="3" s="1"/>
  <c r="AN8209" i="3" s="1"/>
  <c r="AN8210" i="3" s="1"/>
  <c r="AO8205" i="3"/>
  <c r="AO8206" i="3" s="1"/>
  <c r="AO8207" i="3" s="1"/>
  <c r="AO8208" i="3" s="1"/>
  <c r="AO8209" i="3" s="1"/>
  <c r="AO8210" i="3" s="1"/>
  <c r="AP8205" i="3"/>
  <c r="AP8206" i="3" s="1"/>
  <c r="AP8207" i="3" s="1"/>
  <c r="AP8208" i="3" s="1"/>
  <c r="AP8209" i="3" s="1"/>
  <c r="AP8210" i="3" s="1"/>
  <c r="V8212" i="3"/>
  <c r="V8213" i="3" s="1"/>
  <c r="V8214" i="3" s="1"/>
  <c r="V8215" i="3" s="1"/>
  <c r="V8216" i="3" s="1"/>
  <c r="V8217" i="3" s="1"/>
  <c r="W8212" i="3"/>
  <c r="W8213" i="3" s="1"/>
  <c r="W8214" i="3" s="1"/>
  <c r="W8215" i="3" s="1"/>
  <c r="W8216" i="3" s="1"/>
  <c r="W8217" i="3" s="1"/>
  <c r="X8212" i="3"/>
  <c r="X8213" i="3" s="1"/>
  <c r="X8214" i="3" s="1"/>
  <c r="X8215" i="3" s="1"/>
  <c r="X8216" i="3" s="1"/>
  <c r="X8217" i="3" s="1"/>
  <c r="Y8212" i="3"/>
  <c r="Y8213" i="3" s="1"/>
  <c r="Y8214" i="3" s="1"/>
  <c r="Y8215" i="3" s="1"/>
  <c r="Y8216" i="3" s="1"/>
  <c r="Y8217" i="3" s="1"/>
  <c r="AA8212" i="3"/>
  <c r="AA8213" i="3" s="1"/>
  <c r="AA8214" i="3" s="1"/>
  <c r="AA8215" i="3" s="1"/>
  <c r="AA8216" i="3" s="1"/>
  <c r="AA8217" i="3" s="1"/>
  <c r="AB8212" i="3"/>
  <c r="AB8213" i="3" s="1"/>
  <c r="AB8214" i="3" s="1"/>
  <c r="AB8215" i="3" s="1"/>
  <c r="AB8216" i="3" s="1"/>
  <c r="AB8217" i="3" s="1"/>
  <c r="AF8212" i="3"/>
  <c r="AF8213" i="3" s="1"/>
  <c r="AF8214" i="3" s="1"/>
  <c r="AF8215" i="3" s="1"/>
  <c r="AF8216" i="3" s="1"/>
  <c r="AF8217" i="3" s="1"/>
  <c r="AG8212" i="3"/>
  <c r="AG8213" i="3" s="1"/>
  <c r="AG8214" i="3" s="1"/>
  <c r="AG8215" i="3" s="1"/>
  <c r="AG8216" i="3" s="1"/>
  <c r="AG8217" i="3" s="1"/>
  <c r="AI8212" i="3"/>
  <c r="AI8213" i="3" s="1"/>
  <c r="AI8214" i="3" s="1"/>
  <c r="AI8215" i="3" s="1"/>
  <c r="AI8216" i="3" s="1"/>
  <c r="AI8217" i="3" s="1"/>
  <c r="AJ8212" i="3"/>
  <c r="AJ8213" i="3" s="1"/>
  <c r="AJ8214" i="3" s="1"/>
  <c r="AJ8215" i="3" s="1"/>
  <c r="AJ8216" i="3" s="1"/>
  <c r="AJ8217" i="3" s="1"/>
  <c r="AK8212" i="3"/>
  <c r="AK8213" i="3" s="1"/>
  <c r="AK8214" i="3" s="1"/>
  <c r="AK8215" i="3" s="1"/>
  <c r="AK8216" i="3" s="1"/>
  <c r="AK8217" i="3" s="1"/>
  <c r="AN8212" i="3"/>
  <c r="AN8213" i="3" s="1"/>
  <c r="AN8214" i="3" s="1"/>
  <c r="AN8215" i="3" s="1"/>
  <c r="AN8216" i="3" s="1"/>
  <c r="AN8217" i="3" s="1"/>
  <c r="AO8212" i="3"/>
  <c r="AO8213" i="3" s="1"/>
  <c r="AO8214" i="3" s="1"/>
  <c r="AO8215" i="3" s="1"/>
  <c r="AO8216" i="3" s="1"/>
  <c r="AO8217" i="3" s="1"/>
  <c r="AP8212" i="3"/>
  <c r="AP8213" i="3" s="1"/>
  <c r="AP8214" i="3" s="1"/>
  <c r="AP8215" i="3" s="1"/>
  <c r="AP8216" i="3" s="1"/>
  <c r="AP8217" i="3" s="1"/>
  <c r="V8219" i="3"/>
  <c r="V8220" i="3" s="1"/>
  <c r="V8221" i="3" s="1"/>
  <c r="V8222" i="3" s="1"/>
  <c r="V8223" i="3" s="1"/>
  <c r="V8224" i="3" s="1"/>
  <c r="W8219" i="3"/>
  <c r="W8220" i="3" s="1"/>
  <c r="W8221" i="3" s="1"/>
  <c r="W8222" i="3" s="1"/>
  <c r="W8223" i="3" s="1"/>
  <c r="W8224" i="3" s="1"/>
  <c r="X8219" i="3"/>
  <c r="X8220" i="3" s="1"/>
  <c r="X8221" i="3" s="1"/>
  <c r="X8222" i="3" s="1"/>
  <c r="X8223" i="3" s="1"/>
  <c r="X8224" i="3" s="1"/>
  <c r="Y8219" i="3"/>
  <c r="Y8220" i="3" s="1"/>
  <c r="Y8221" i="3" s="1"/>
  <c r="Y8222" i="3" s="1"/>
  <c r="Y8223" i="3" s="1"/>
  <c r="Y8224" i="3" s="1"/>
  <c r="AA8219" i="3"/>
  <c r="AA8220" i="3" s="1"/>
  <c r="AA8221" i="3" s="1"/>
  <c r="AA8222" i="3" s="1"/>
  <c r="AA8223" i="3" s="1"/>
  <c r="AA8224" i="3" s="1"/>
  <c r="AB8219" i="3"/>
  <c r="AB8220" i="3" s="1"/>
  <c r="AB8221" i="3" s="1"/>
  <c r="AB8222" i="3" s="1"/>
  <c r="AB8223" i="3" s="1"/>
  <c r="AB8224" i="3" s="1"/>
  <c r="AF8219" i="3"/>
  <c r="AF8220" i="3" s="1"/>
  <c r="AF8221" i="3" s="1"/>
  <c r="AF8222" i="3" s="1"/>
  <c r="AF8223" i="3" s="1"/>
  <c r="AF8224" i="3" s="1"/>
  <c r="AG8219" i="3"/>
  <c r="AG8220" i="3" s="1"/>
  <c r="AG8221" i="3" s="1"/>
  <c r="AG8222" i="3" s="1"/>
  <c r="AG8223" i="3" s="1"/>
  <c r="AG8224" i="3" s="1"/>
  <c r="AI8219" i="3"/>
  <c r="AI8220" i="3" s="1"/>
  <c r="AI8221" i="3" s="1"/>
  <c r="AI8222" i="3" s="1"/>
  <c r="AI8223" i="3" s="1"/>
  <c r="AI8224" i="3" s="1"/>
  <c r="AJ8219" i="3"/>
  <c r="AJ8220" i="3" s="1"/>
  <c r="AJ8221" i="3" s="1"/>
  <c r="AJ8222" i="3" s="1"/>
  <c r="AJ8223" i="3" s="1"/>
  <c r="AJ8224" i="3" s="1"/>
  <c r="AK8219" i="3"/>
  <c r="AK8220" i="3" s="1"/>
  <c r="AK8221" i="3" s="1"/>
  <c r="AK8222" i="3" s="1"/>
  <c r="AK8223" i="3" s="1"/>
  <c r="AK8224" i="3" s="1"/>
  <c r="AN8219" i="3"/>
  <c r="AN8220" i="3" s="1"/>
  <c r="AN8221" i="3" s="1"/>
  <c r="AN8222" i="3" s="1"/>
  <c r="AN8223" i="3" s="1"/>
  <c r="AN8224" i="3" s="1"/>
  <c r="AO8219" i="3"/>
  <c r="AO8220" i="3" s="1"/>
  <c r="AO8221" i="3" s="1"/>
  <c r="AO8222" i="3" s="1"/>
  <c r="AO8223" i="3" s="1"/>
  <c r="AO8224" i="3" s="1"/>
  <c r="AP8219" i="3"/>
  <c r="AP8220" i="3" s="1"/>
  <c r="AP8221" i="3" s="1"/>
  <c r="AP8222" i="3" s="1"/>
  <c r="AP8223" i="3" s="1"/>
  <c r="AP8224" i="3" s="1"/>
  <c r="V8226" i="3"/>
  <c r="V8227" i="3" s="1"/>
  <c r="V8228" i="3" s="1"/>
  <c r="V8229" i="3" s="1"/>
  <c r="V8230" i="3" s="1"/>
  <c r="V8231" i="3" s="1"/>
  <c r="W8226" i="3"/>
  <c r="W8227" i="3" s="1"/>
  <c r="W8228" i="3" s="1"/>
  <c r="W8229" i="3" s="1"/>
  <c r="W8230" i="3" s="1"/>
  <c r="W8231" i="3" s="1"/>
  <c r="X8226" i="3"/>
  <c r="X8227" i="3" s="1"/>
  <c r="X8228" i="3" s="1"/>
  <c r="X8229" i="3" s="1"/>
  <c r="X8230" i="3" s="1"/>
  <c r="X8231" i="3" s="1"/>
  <c r="Y8226" i="3"/>
  <c r="Y8227" i="3" s="1"/>
  <c r="Y8228" i="3" s="1"/>
  <c r="Y8229" i="3" s="1"/>
  <c r="Y8230" i="3" s="1"/>
  <c r="Y8231" i="3" s="1"/>
  <c r="AA8226" i="3"/>
  <c r="AA8227" i="3" s="1"/>
  <c r="AA8228" i="3" s="1"/>
  <c r="AA8229" i="3" s="1"/>
  <c r="AA8230" i="3" s="1"/>
  <c r="AA8231" i="3" s="1"/>
  <c r="AB8226" i="3"/>
  <c r="AB8227" i="3" s="1"/>
  <c r="AB8228" i="3" s="1"/>
  <c r="AB8229" i="3" s="1"/>
  <c r="AB8230" i="3" s="1"/>
  <c r="AB8231" i="3" s="1"/>
  <c r="AF8226" i="3"/>
  <c r="AF8227" i="3" s="1"/>
  <c r="AF8228" i="3" s="1"/>
  <c r="AF8229" i="3" s="1"/>
  <c r="AF8230" i="3" s="1"/>
  <c r="AF8231" i="3" s="1"/>
  <c r="AG8226" i="3"/>
  <c r="AG8227" i="3" s="1"/>
  <c r="AG8228" i="3" s="1"/>
  <c r="AG8229" i="3" s="1"/>
  <c r="AG8230" i="3" s="1"/>
  <c r="AG8231" i="3" s="1"/>
  <c r="AI8226" i="3"/>
  <c r="AI8227" i="3" s="1"/>
  <c r="AI8228" i="3" s="1"/>
  <c r="AI8229" i="3" s="1"/>
  <c r="AI8230" i="3" s="1"/>
  <c r="AI8231" i="3" s="1"/>
  <c r="AJ8226" i="3"/>
  <c r="AJ8227" i="3" s="1"/>
  <c r="AJ8228" i="3" s="1"/>
  <c r="AJ8229" i="3" s="1"/>
  <c r="AJ8230" i="3" s="1"/>
  <c r="AJ8231" i="3" s="1"/>
  <c r="AK8226" i="3"/>
  <c r="AK8227" i="3" s="1"/>
  <c r="AK8228" i="3" s="1"/>
  <c r="AK8229" i="3" s="1"/>
  <c r="AK8230" i="3" s="1"/>
  <c r="AK8231" i="3" s="1"/>
  <c r="AN8226" i="3"/>
  <c r="AN8227" i="3" s="1"/>
  <c r="AN8228" i="3" s="1"/>
  <c r="AN8229" i="3" s="1"/>
  <c r="AN8230" i="3" s="1"/>
  <c r="AN8231" i="3" s="1"/>
  <c r="AO8226" i="3"/>
  <c r="AO8227" i="3" s="1"/>
  <c r="AO8228" i="3" s="1"/>
  <c r="AO8229" i="3" s="1"/>
  <c r="AO8230" i="3" s="1"/>
  <c r="AO8231" i="3" s="1"/>
  <c r="AP8226" i="3"/>
  <c r="AP8227" i="3" s="1"/>
  <c r="AP8228" i="3" s="1"/>
  <c r="AP8229" i="3" s="1"/>
  <c r="AP8230" i="3" s="1"/>
  <c r="AP8231" i="3" s="1"/>
  <c r="V8233" i="3"/>
  <c r="V8234" i="3" s="1"/>
  <c r="V8235" i="3" s="1"/>
  <c r="V8236" i="3" s="1"/>
  <c r="V8237" i="3" s="1"/>
  <c r="V8238" i="3" s="1"/>
  <c r="W8233" i="3"/>
  <c r="W8234" i="3" s="1"/>
  <c r="W8235" i="3" s="1"/>
  <c r="W8236" i="3" s="1"/>
  <c r="W8237" i="3" s="1"/>
  <c r="W8238" i="3" s="1"/>
  <c r="X8233" i="3"/>
  <c r="X8234" i="3" s="1"/>
  <c r="X8235" i="3" s="1"/>
  <c r="X8236" i="3" s="1"/>
  <c r="X8237" i="3" s="1"/>
  <c r="X8238" i="3" s="1"/>
  <c r="Y8233" i="3"/>
  <c r="Y8234" i="3" s="1"/>
  <c r="Y8235" i="3" s="1"/>
  <c r="Y8236" i="3" s="1"/>
  <c r="Y8237" i="3" s="1"/>
  <c r="Y8238" i="3" s="1"/>
  <c r="AA8233" i="3"/>
  <c r="AA8234" i="3" s="1"/>
  <c r="AA8235" i="3" s="1"/>
  <c r="AA8236" i="3" s="1"/>
  <c r="AA8237" i="3" s="1"/>
  <c r="AA8238" i="3" s="1"/>
  <c r="AB8233" i="3"/>
  <c r="AB8234" i="3" s="1"/>
  <c r="AB8235" i="3" s="1"/>
  <c r="AB8236" i="3" s="1"/>
  <c r="AB8237" i="3" s="1"/>
  <c r="AB8238" i="3" s="1"/>
  <c r="AF8233" i="3"/>
  <c r="AF8234" i="3" s="1"/>
  <c r="AF8235" i="3" s="1"/>
  <c r="AF8236" i="3" s="1"/>
  <c r="AF8237" i="3" s="1"/>
  <c r="AF8238" i="3" s="1"/>
  <c r="AG8233" i="3"/>
  <c r="AG8234" i="3" s="1"/>
  <c r="AG8235" i="3" s="1"/>
  <c r="AG8236" i="3" s="1"/>
  <c r="AG8237" i="3" s="1"/>
  <c r="AG8238" i="3" s="1"/>
  <c r="AI8233" i="3"/>
  <c r="AI8234" i="3" s="1"/>
  <c r="AI8235" i="3" s="1"/>
  <c r="AI8236" i="3" s="1"/>
  <c r="AI8237" i="3" s="1"/>
  <c r="AI8238" i="3" s="1"/>
  <c r="AJ8233" i="3"/>
  <c r="AJ8234" i="3" s="1"/>
  <c r="AJ8235" i="3" s="1"/>
  <c r="AJ8236" i="3" s="1"/>
  <c r="AJ8237" i="3" s="1"/>
  <c r="AJ8238" i="3" s="1"/>
  <c r="AK8233" i="3"/>
  <c r="AK8234" i="3" s="1"/>
  <c r="AK8235" i="3" s="1"/>
  <c r="AK8236" i="3" s="1"/>
  <c r="AK8237" i="3" s="1"/>
  <c r="AK8238" i="3" s="1"/>
  <c r="AN8233" i="3"/>
  <c r="AN8234" i="3" s="1"/>
  <c r="AN8235" i="3" s="1"/>
  <c r="AN8236" i="3" s="1"/>
  <c r="AN8237" i="3" s="1"/>
  <c r="AN8238" i="3" s="1"/>
  <c r="AO8233" i="3"/>
  <c r="AO8234" i="3" s="1"/>
  <c r="AO8235" i="3" s="1"/>
  <c r="AO8236" i="3" s="1"/>
  <c r="AO8237" i="3" s="1"/>
  <c r="AO8238" i="3" s="1"/>
  <c r="AP8233" i="3"/>
  <c r="AP8234" i="3" s="1"/>
  <c r="AP8235" i="3" s="1"/>
  <c r="AP8236" i="3" s="1"/>
  <c r="AP8237" i="3" s="1"/>
  <c r="AP8238" i="3" s="1"/>
  <c r="V8240" i="3"/>
  <c r="V8241" i="3" s="1"/>
  <c r="V8242" i="3" s="1"/>
  <c r="V8243" i="3" s="1"/>
  <c r="V8244" i="3" s="1"/>
  <c r="V8245" i="3" s="1"/>
  <c r="W8240" i="3"/>
  <c r="W8241" i="3" s="1"/>
  <c r="W8242" i="3" s="1"/>
  <c r="W8243" i="3" s="1"/>
  <c r="W8244" i="3" s="1"/>
  <c r="W8245" i="3" s="1"/>
  <c r="X8240" i="3"/>
  <c r="X8241" i="3" s="1"/>
  <c r="X8242" i="3" s="1"/>
  <c r="X8243" i="3" s="1"/>
  <c r="X8244" i="3" s="1"/>
  <c r="X8245" i="3" s="1"/>
  <c r="Y8240" i="3"/>
  <c r="Y8241" i="3" s="1"/>
  <c r="Y8242" i="3" s="1"/>
  <c r="Y8243" i="3" s="1"/>
  <c r="Y8244" i="3" s="1"/>
  <c r="Y8245" i="3" s="1"/>
  <c r="AA8240" i="3"/>
  <c r="AA8241" i="3" s="1"/>
  <c r="AA8242" i="3" s="1"/>
  <c r="AA8243" i="3" s="1"/>
  <c r="AA8244" i="3" s="1"/>
  <c r="AA8245" i="3" s="1"/>
  <c r="AB8240" i="3"/>
  <c r="AB8241" i="3" s="1"/>
  <c r="AB8242" i="3" s="1"/>
  <c r="AB8243" i="3" s="1"/>
  <c r="AB8244" i="3" s="1"/>
  <c r="AB8245" i="3" s="1"/>
  <c r="AF8240" i="3"/>
  <c r="AF8241" i="3" s="1"/>
  <c r="AF8242" i="3" s="1"/>
  <c r="AF8243" i="3" s="1"/>
  <c r="AF8244" i="3" s="1"/>
  <c r="AF8245" i="3" s="1"/>
  <c r="AG8240" i="3"/>
  <c r="AG8241" i="3" s="1"/>
  <c r="AG8242" i="3" s="1"/>
  <c r="AG8243" i="3" s="1"/>
  <c r="AG8244" i="3" s="1"/>
  <c r="AG8245" i="3" s="1"/>
  <c r="AI8240" i="3"/>
  <c r="AI8241" i="3" s="1"/>
  <c r="AI8242" i="3" s="1"/>
  <c r="AI8243" i="3" s="1"/>
  <c r="AI8244" i="3" s="1"/>
  <c r="AI8245" i="3" s="1"/>
  <c r="AJ8240" i="3"/>
  <c r="AJ8241" i="3" s="1"/>
  <c r="AJ8242" i="3" s="1"/>
  <c r="AJ8243" i="3" s="1"/>
  <c r="AJ8244" i="3" s="1"/>
  <c r="AJ8245" i="3" s="1"/>
  <c r="AK8240" i="3"/>
  <c r="AK8241" i="3" s="1"/>
  <c r="AK8242" i="3" s="1"/>
  <c r="AK8243" i="3" s="1"/>
  <c r="AK8244" i="3" s="1"/>
  <c r="AK8245" i="3" s="1"/>
  <c r="AN8240" i="3"/>
  <c r="AN8241" i="3" s="1"/>
  <c r="AN8242" i="3" s="1"/>
  <c r="AN8243" i="3" s="1"/>
  <c r="AN8244" i="3" s="1"/>
  <c r="AN8245" i="3" s="1"/>
  <c r="AO8240" i="3"/>
  <c r="AO8241" i="3" s="1"/>
  <c r="AO8242" i="3" s="1"/>
  <c r="AO8243" i="3" s="1"/>
  <c r="AO8244" i="3" s="1"/>
  <c r="AO8245" i="3" s="1"/>
  <c r="AP8240" i="3"/>
  <c r="AP8241" i="3" s="1"/>
  <c r="AP8242" i="3" s="1"/>
  <c r="AP8243" i="3" s="1"/>
  <c r="AP8244" i="3" s="1"/>
  <c r="AP8245" i="3" s="1"/>
  <c r="V8247" i="3"/>
  <c r="V8248" i="3" s="1"/>
  <c r="V8249" i="3" s="1"/>
  <c r="V8250" i="3" s="1"/>
  <c r="V8251" i="3" s="1"/>
  <c r="V8252" i="3" s="1"/>
  <c r="W8247" i="3"/>
  <c r="W8248" i="3" s="1"/>
  <c r="W8249" i="3" s="1"/>
  <c r="W8250" i="3" s="1"/>
  <c r="W8251" i="3" s="1"/>
  <c r="W8252" i="3" s="1"/>
  <c r="X8247" i="3"/>
  <c r="X8248" i="3" s="1"/>
  <c r="X8249" i="3" s="1"/>
  <c r="X8250" i="3" s="1"/>
  <c r="X8251" i="3" s="1"/>
  <c r="X8252" i="3" s="1"/>
  <c r="Y8247" i="3"/>
  <c r="Y8248" i="3" s="1"/>
  <c r="Y8249" i="3" s="1"/>
  <c r="Y8250" i="3" s="1"/>
  <c r="Y8251" i="3" s="1"/>
  <c r="Y8252" i="3" s="1"/>
  <c r="AA8247" i="3"/>
  <c r="AA8248" i="3" s="1"/>
  <c r="AA8249" i="3" s="1"/>
  <c r="AA8250" i="3" s="1"/>
  <c r="AA8251" i="3" s="1"/>
  <c r="AA8252" i="3" s="1"/>
  <c r="AB8247" i="3"/>
  <c r="AB8248" i="3" s="1"/>
  <c r="AB8249" i="3" s="1"/>
  <c r="AB8250" i="3" s="1"/>
  <c r="AB8251" i="3" s="1"/>
  <c r="AB8252" i="3" s="1"/>
  <c r="AF8247" i="3"/>
  <c r="AF8248" i="3" s="1"/>
  <c r="AF8249" i="3" s="1"/>
  <c r="AF8250" i="3" s="1"/>
  <c r="AF8251" i="3" s="1"/>
  <c r="AF8252" i="3" s="1"/>
  <c r="AG8247" i="3"/>
  <c r="AG8248" i="3" s="1"/>
  <c r="AG8249" i="3" s="1"/>
  <c r="AG8250" i="3" s="1"/>
  <c r="AG8251" i="3" s="1"/>
  <c r="AG8252" i="3" s="1"/>
  <c r="AI8247" i="3"/>
  <c r="AI8248" i="3" s="1"/>
  <c r="AI8249" i="3" s="1"/>
  <c r="AI8250" i="3" s="1"/>
  <c r="AI8251" i="3" s="1"/>
  <c r="AI8252" i="3" s="1"/>
  <c r="AJ8247" i="3"/>
  <c r="AJ8248" i="3" s="1"/>
  <c r="AJ8249" i="3" s="1"/>
  <c r="AJ8250" i="3" s="1"/>
  <c r="AJ8251" i="3" s="1"/>
  <c r="AJ8252" i="3" s="1"/>
  <c r="AK8247" i="3"/>
  <c r="AK8248" i="3" s="1"/>
  <c r="AK8249" i="3" s="1"/>
  <c r="AK8250" i="3" s="1"/>
  <c r="AK8251" i="3" s="1"/>
  <c r="AK8252" i="3" s="1"/>
  <c r="AN8247" i="3"/>
  <c r="AN8248" i="3" s="1"/>
  <c r="AN8249" i="3" s="1"/>
  <c r="AN8250" i="3" s="1"/>
  <c r="AN8251" i="3" s="1"/>
  <c r="AN8252" i="3" s="1"/>
  <c r="AO8247" i="3"/>
  <c r="AO8248" i="3" s="1"/>
  <c r="AO8249" i="3" s="1"/>
  <c r="AO8250" i="3" s="1"/>
  <c r="AO8251" i="3" s="1"/>
  <c r="AO8252" i="3" s="1"/>
  <c r="AP8247" i="3"/>
  <c r="AP8248" i="3" s="1"/>
  <c r="AP8249" i="3" s="1"/>
  <c r="AP8250" i="3" s="1"/>
  <c r="AP8251" i="3" s="1"/>
  <c r="AP8252" i="3" s="1"/>
  <c r="V8254" i="3"/>
  <c r="V8255" i="3" s="1"/>
  <c r="V8256" i="3" s="1"/>
  <c r="V8257" i="3" s="1"/>
  <c r="V8258" i="3" s="1"/>
  <c r="V8259" i="3" s="1"/>
  <c r="W8254" i="3"/>
  <c r="W8255" i="3" s="1"/>
  <c r="W8256" i="3" s="1"/>
  <c r="W8257" i="3" s="1"/>
  <c r="W8258" i="3" s="1"/>
  <c r="W8259" i="3" s="1"/>
  <c r="X8254" i="3"/>
  <c r="X8255" i="3" s="1"/>
  <c r="X8256" i="3" s="1"/>
  <c r="X8257" i="3" s="1"/>
  <c r="X8258" i="3" s="1"/>
  <c r="X8259" i="3" s="1"/>
  <c r="Y8254" i="3"/>
  <c r="Y8255" i="3" s="1"/>
  <c r="Y8256" i="3" s="1"/>
  <c r="Y8257" i="3" s="1"/>
  <c r="Y8258" i="3" s="1"/>
  <c r="Y8259" i="3" s="1"/>
  <c r="AA8254" i="3"/>
  <c r="AA8255" i="3" s="1"/>
  <c r="AA8256" i="3" s="1"/>
  <c r="AA8257" i="3" s="1"/>
  <c r="AA8258" i="3" s="1"/>
  <c r="AA8259" i="3" s="1"/>
  <c r="AB8254" i="3"/>
  <c r="AB8255" i="3" s="1"/>
  <c r="AB8256" i="3" s="1"/>
  <c r="AB8257" i="3" s="1"/>
  <c r="AB8258" i="3" s="1"/>
  <c r="AB8259" i="3" s="1"/>
  <c r="AF8254" i="3"/>
  <c r="AF8255" i="3" s="1"/>
  <c r="AF8256" i="3" s="1"/>
  <c r="AF8257" i="3" s="1"/>
  <c r="AF8258" i="3" s="1"/>
  <c r="AF8259" i="3" s="1"/>
  <c r="AG8254" i="3"/>
  <c r="AG8255" i="3" s="1"/>
  <c r="AG8256" i="3" s="1"/>
  <c r="AG8257" i="3" s="1"/>
  <c r="AG8258" i="3" s="1"/>
  <c r="AG8259" i="3" s="1"/>
  <c r="AI8254" i="3"/>
  <c r="AI8255" i="3" s="1"/>
  <c r="AI8256" i="3" s="1"/>
  <c r="AI8257" i="3" s="1"/>
  <c r="AI8258" i="3" s="1"/>
  <c r="AI8259" i="3" s="1"/>
  <c r="AJ8254" i="3"/>
  <c r="AJ8255" i="3" s="1"/>
  <c r="AJ8256" i="3" s="1"/>
  <c r="AJ8257" i="3" s="1"/>
  <c r="AJ8258" i="3" s="1"/>
  <c r="AJ8259" i="3" s="1"/>
  <c r="AK8254" i="3"/>
  <c r="AK8255" i="3" s="1"/>
  <c r="AK8256" i="3" s="1"/>
  <c r="AK8257" i="3" s="1"/>
  <c r="AK8258" i="3" s="1"/>
  <c r="AK8259" i="3" s="1"/>
  <c r="AN8254" i="3"/>
  <c r="AN8255" i="3" s="1"/>
  <c r="AN8256" i="3" s="1"/>
  <c r="AN8257" i="3" s="1"/>
  <c r="AN8258" i="3" s="1"/>
  <c r="AN8259" i="3" s="1"/>
  <c r="AO8254" i="3"/>
  <c r="AO8255" i="3" s="1"/>
  <c r="AO8256" i="3" s="1"/>
  <c r="AO8257" i="3" s="1"/>
  <c r="AO8258" i="3" s="1"/>
  <c r="AO8259" i="3" s="1"/>
  <c r="AP8254" i="3"/>
  <c r="AP8255" i="3" s="1"/>
  <c r="AP8256" i="3" s="1"/>
  <c r="AP8257" i="3" s="1"/>
  <c r="AP8258" i="3" s="1"/>
  <c r="AP8259" i="3" s="1"/>
  <c r="V8261" i="3"/>
  <c r="V8262" i="3" s="1"/>
  <c r="V8263" i="3" s="1"/>
  <c r="V8264" i="3" s="1"/>
  <c r="V8265" i="3" s="1"/>
  <c r="V8266" i="3" s="1"/>
  <c r="W8261" i="3"/>
  <c r="W8262" i="3" s="1"/>
  <c r="W8263" i="3" s="1"/>
  <c r="W8264" i="3" s="1"/>
  <c r="W8265" i="3" s="1"/>
  <c r="W8266" i="3" s="1"/>
  <c r="X8261" i="3"/>
  <c r="X8262" i="3" s="1"/>
  <c r="X8263" i="3" s="1"/>
  <c r="X8264" i="3" s="1"/>
  <c r="X8265" i="3" s="1"/>
  <c r="X8266" i="3" s="1"/>
  <c r="Y8261" i="3"/>
  <c r="Y8262" i="3" s="1"/>
  <c r="Y8263" i="3" s="1"/>
  <c r="Y8264" i="3" s="1"/>
  <c r="Y8265" i="3" s="1"/>
  <c r="Y8266" i="3" s="1"/>
  <c r="AA8261" i="3"/>
  <c r="AA8262" i="3" s="1"/>
  <c r="AA8263" i="3" s="1"/>
  <c r="AA8264" i="3" s="1"/>
  <c r="AA8265" i="3" s="1"/>
  <c r="AA8266" i="3" s="1"/>
  <c r="AB8261" i="3"/>
  <c r="AB8262" i="3" s="1"/>
  <c r="AB8263" i="3" s="1"/>
  <c r="AB8264" i="3" s="1"/>
  <c r="AB8265" i="3" s="1"/>
  <c r="AB8266" i="3" s="1"/>
  <c r="AF8261" i="3"/>
  <c r="AF8262" i="3" s="1"/>
  <c r="AF8263" i="3" s="1"/>
  <c r="AF8264" i="3" s="1"/>
  <c r="AF8265" i="3" s="1"/>
  <c r="AF8266" i="3" s="1"/>
  <c r="AG8261" i="3"/>
  <c r="AG8262" i="3" s="1"/>
  <c r="AG8263" i="3" s="1"/>
  <c r="AG8264" i="3" s="1"/>
  <c r="AG8265" i="3" s="1"/>
  <c r="AG8266" i="3" s="1"/>
  <c r="AI8261" i="3"/>
  <c r="AI8262" i="3" s="1"/>
  <c r="AI8263" i="3" s="1"/>
  <c r="AI8264" i="3" s="1"/>
  <c r="AI8265" i="3" s="1"/>
  <c r="AI8266" i="3" s="1"/>
  <c r="AJ8261" i="3"/>
  <c r="AJ8262" i="3" s="1"/>
  <c r="AJ8263" i="3" s="1"/>
  <c r="AJ8264" i="3" s="1"/>
  <c r="AJ8265" i="3" s="1"/>
  <c r="AJ8266" i="3" s="1"/>
  <c r="AK8261" i="3"/>
  <c r="AK8262" i="3" s="1"/>
  <c r="AK8263" i="3" s="1"/>
  <c r="AK8264" i="3" s="1"/>
  <c r="AK8265" i="3" s="1"/>
  <c r="AK8266" i="3" s="1"/>
  <c r="AN8261" i="3"/>
  <c r="AN8262" i="3" s="1"/>
  <c r="AN8263" i="3" s="1"/>
  <c r="AN8264" i="3" s="1"/>
  <c r="AN8265" i="3" s="1"/>
  <c r="AN8266" i="3" s="1"/>
  <c r="AO8261" i="3"/>
  <c r="AO8262" i="3" s="1"/>
  <c r="AO8263" i="3" s="1"/>
  <c r="AO8264" i="3" s="1"/>
  <c r="AO8265" i="3" s="1"/>
  <c r="AO8266" i="3" s="1"/>
  <c r="AP8261" i="3"/>
  <c r="AP8262" i="3" s="1"/>
  <c r="AP8263" i="3" s="1"/>
  <c r="AP8264" i="3" s="1"/>
  <c r="AP8265" i="3" s="1"/>
  <c r="AP8266" i="3" s="1"/>
  <c r="V8268" i="3"/>
  <c r="V8269" i="3" s="1"/>
  <c r="V8270" i="3" s="1"/>
  <c r="V8271" i="3" s="1"/>
  <c r="V8272" i="3" s="1"/>
  <c r="V8273" i="3" s="1"/>
  <c r="W8268" i="3"/>
  <c r="W8269" i="3" s="1"/>
  <c r="W8270" i="3" s="1"/>
  <c r="W8271" i="3" s="1"/>
  <c r="W8272" i="3" s="1"/>
  <c r="W8273" i="3" s="1"/>
  <c r="X8268" i="3"/>
  <c r="X8269" i="3" s="1"/>
  <c r="X8270" i="3" s="1"/>
  <c r="X8271" i="3" s="1"/>
  <c r="X8272" i="3" s="1"/>
  <c r="X8273" i="3" s="1"/>
  <c r="Y8268" i="3"/>
  <c r="Y8269" i="3" s="1"/>
  <c r="Y8270" i="3" s="1"/>
  <c r="Y8271" i="3" s="1"/>
  <c r="Y8272" i="3" s="1"/>
  <c r="Y8273" i="3" s="1"/>
  <c r="AA8268" i="3"/>
  <c r="AA8269" i="3" s="1"/>
  <c r="AA8270" i="3" s="1"/>
  <c r="AA8271" i="3" s="1"/>
  <c r="AA8272" i="3" s="1"/>
  <c r="AA8273" i="3" s="1"/>
  <c r="AB8268" i="3"/>
  <c r="AB8269" i="3" s="1"/>
  <c r="AB8270" i="3" s="1"/>
  <c r="AB8271" i="3" s="1"/>
  <c r="AB8272" i="3" s="1"/>
  <c r="AB8273" i="3" s="1"/>
  <c r="AF8268" i="3"/>
  <c r="AF8269" i="3" s="1"/>
  <c r="AF8270" i="3" s="1"/>
  <c r="AF8271" i="3" s="1"/>
  <c r="AF8272" i="3" s="1"/>
  <c r="AF8273" i="3" s="1"/>
  <c r="AG8268" i="3"/>
  <c r="AG8269" i="3" s="1"/>
  <c r="AG8270" i="3" s="1"/>
  <c r="AG8271" i="3" s="1"/>
  <c r="AG8272" i="3" s="1"/>
  <c r="AG8273" i="3" s="1"/>
  <c r="AI8268" i="3"/>
  <c r="AI8269" i="3" s="1"/>
  <c r="AI8270" i="3" s="1"/>
  <c r="AI8271" i="3" s="1"/>
  <c r="AI8272" i="3" s="1"/>
  <c r="AI8273" i="3" s="1"/>
  <c r="AJ8268" i="3"/>
  <c r="AJ8269" i="3" s="1"/>
  <c r="AJ8270" i="3" s="1"/>
  <c r="AJ8271" i="3" s="1"/>
  <c r="AJ8272" i="3" s="1"/>
  <c r="AJ8273" i="3" s="1"/>
  <c r="AK8268" i="3"/>
  <c r="AK8269" i="3" s="1"/>
  <c r="AK8270" i="3" s="1"/>
  <c r="AK8271" i="3" s="1"/>
  <c r="AK8272" i="3" s="1"/>
  <c r="AK8273" i="3" s="1"/>
  <c r="AN8268" i="3"/>
  <c r="AN8269" i="3" s="1"/>
  <c r="AN8270" i="3" s="1"/>
  <c r="AN8271" i="3" s="1"/>
  <c r="AN8272" i="3" s="1"/>
  <c r="AN8273" i="3" s="1"/>
  <c r="AO8268" i="3"/>
  <c r="AO8269" i="3" s="1"/>
  <c r="AO8270" i="3" s="1"/>
  <c r="AO8271" i="3" s="1"/>
  <c r="AO8272" i="3" s="1"/>
  <c r="AO8273" i="3" s="1"/>
  <c r="AP8268" i="3"/>
  <c r="AP8269" i="3" s="1"/>
  <c r="AP8270" i="3" s="1"/>
  <c r="AP8271" i="3" s="1"/>
  <c r="AP8272" i="3" s="1"/>
  <c r="AP8273" i="3" s="1"/>
  <c r="Z8115" i="3"/>
  <c r="Z8116" i="3" s="1"/>
  <c r="Z8117" i="3" s="1"/>
  <c r="Z8118" i="3" s="1"/>
  <c r="Z8119" i="3" s="1"/>
  <c r="Z8120" i="3" s="1"/>
  <c r="Z8121" i="3" s="1"/>
  <c r="Z8122" i="3" s="1"/>
  <c r="Z8123" i="3" s="1"/>
  <c r="Z8124" i="3" s="1"/>
  <c r="Z8125" i="3" s="1"/>
  <c r="Z8126" i="3" s="1"/>
  <c r="Z8127" i="3" s="1"/>
  <c r="Z8128" i="3" s="1"/>
  <c r="Z8129" i="3" s="1"/>
  <c r="Z8130" i="3" s="1"/>
  <c r="Z8131" i="3" s="1"/>
  <c r="Z8132" i="3" s="1"/>
  <c r="Z8133" i="3" s="1"/>
  <c r="Z8134" i="3" s="1"/>
  <c r="Z8135" i="3" s="1"/>
  <c r="Z8136" i="3" s="1"/>
  <c r="Z8137" i="3" s="1"/>
  <c r="Z8138" i="3" s="1"/>
  <c r="Z8139" i="3" s="1"/>
  <c r="Z8140" i="3" s="1"/>
  <c r="Z8141" i="3" s="1"/>
  <c r="Z8142" i="3" s="1"/>
  <c r="Z8143" i="3" s="1"/>
  <c r="Z8144" i="3" s="1"/>
  <c r="Z8145" i="3" s="1"/>
  <c r="Z8146" i="3" s="1"/>
  <c r="Z8147" i="3" s="1"/>
  <c r="Z8148" i="3" s="1"/>
  <c r="Z8149" i="3" s="1"/>
  <c r="Z8150" i="3" s="1"/>
  <c r="Z8151" i="3" s="1"/>
  <c r="Z8152" i="3" s="1"/>
  <c r="Z8153" i="3" s="1"/>
  <c r="Z8154" i="3" s="1"/>
  <c r="Z8155" i="3" s="1"/>
  <c r="Z8156" i="3" s="1"/>
  <c r="Z8157" i="3" s="1"/>
  <c r="Z8158" i="3" s="1"/>
  <c r="Z8159" i="3" s="1"/>
  <c r="Z8160" i="3" s="1"/>
  <c r="Z8161" i="3" s="1"/>
  <c r="Z8162" i="3" s="1"/>
  <c r="Z8163" i="3" s="1"/>
  <c r="Z8164" i="3" s="1"/>
  <c r="Z8165" i="3" s="1"/>
  <c r="Z8166" i="3" s="1"/>
  <c r="Z8167" i="3" s="1"/>
  <c r="Z8168" i="3" s="1"/>
  <c r="Z8169" i="3" s="1"/>
  <c r="Z8170" i="3" s="1"/>
  <c r="Z8171" i="3" s="1"/>
  <c r="Z8172" i="3" s="1"/>
  <c r="Z8173" i="3" s="1"/>
  <c r="Z8174" i="3" s="1"/>
  <c r="Z8175" i="3" s="1"/>
  <c r="Z8176" i="3" s="1"/>
  <c r="Z8177" i="3" s="1"/>
  <c r="Z8178" i="3" s="1"/>
  <c r="Z8179" i="3" s="1"/>
  <c r="Z8180" i="3" s="1"/>
  <c r="Z8181" i="3" s="1"/>
  <c r="Z8182" i="3" s="1"/>
  <c r="Z8183" i="3" s="1"/>
  <c r="Z8184" i="3" s="1"/>
  <c r="Z8185" i="3" s="1"/>
  <c r="Z8186" i="3" s="1"/>
  <c r="Z8187" i="3" s="1"/>
  <c r="Z8188" i="3" s="1"/>
  <c r="Z8189" i="3" s="1"/>
  <c r="Z8190" i="3" s="1"/>
  <c r="Z8191" i="3" s="1"/>
  <c r="Z8192" i="3" s="1"/>
  <c r="Z8193" i="3" s="1"/>
  <c r="Z8194" i="3" s="1"/>
  <c r="Z8195" i="3" s="1"/>
  <c r="Z8196" i="3" s="1"/>
  <c r="Z8197" i="3" s="1"/>
  <c r="Z8198" i="3" s="1"/>
  <c r="Z8199" i="3" s="1"/>
  <c r="Z8200" i="3" s="1"/>
  <c r="Z8201" i="3" s="1"/>
  <c r="Z8202" i="3" s="1"/>
  <c r="Z8203" i="3" s="1"/>
  <c r="Z8204" i="3" s="1"/>
  <c r="Z8205" i="3" s="1"/>
  <c r="Z8206" i="3" s="1"/>
  <c r="Z8207" i="3" s="1"/>
  <c r="Z8208" i="3" s="1"/>
  <c r="Z8209" i="3" s="1"/>
  <c r="Z8210" i="3" s="1"/>
  <c r="Z8211" i="3" s="1"/>
  <c r="Z8212" i="3" s="1"/>
  <c r="Z8213" i="3" s="1"/>
  <c r="Z8214" i="3" s="1"/>
  <c r="Z8215" i="3" s="1"/>
  <c r="Z8216" i="3" s="1"/>
  <c r="Z8217" i="3" s="1"/>
  <c r="Z8218" i="3" s="1"/>
  <c r="Z8219" i="3" s="1"/>
  <c r="Z8220" i="3" s="1"/>
  <c r="Z8221" i="3" s="1"/>
  <c r="Z8222" i="3" s="1"/>
  <c r="Z8223" i="3" s="1"/>
  <c r="Z8224" i="3" s="1"/>
  <c r="Z8225" i="3" s="1"/>
  <c r="Z8226" i="3" s="1"/>
  <c r="Z8227" i="3" s="1"/>
  <c r="Z8228" i="3" s="1"/>
  <c r="Z8229" i="3" s="1"/>
  <c r="Z8230" i="3" s="1"/>
  <c r="Z8231" i="3" s="1"/>
  <c r="Z8232" i="3" s="1"/>
  <c r="Z8233" i="3" s="1"/>
  <c r="Z8234" i="3" s="1"/>
  <c r="Z8235" i="3" s="1"/>
  <c r="Z8236" i="3" s="1"/>
  <c r="Z8237" i="3" s="1"/>
  <c r="Z8238" i="3" s="1"/>
  <c r="Z8239" i="3" s="1"/>
  <c r="Z8240" i="3" s="1"/>
  <c r="Z8241" i="3" s="1"/>
  <c r="Z8242" i="3" s="1"/>
  <c r="Z8243" i="3" s="1"/>
  <c r="Z8244" i="3" s="1"/>
  <c r="Z8245" i="3" s="1"/>
  <c r="Z8246" i="3" s="1"/>
  <c r="Z8247" i="3" s="1"/>
  <c r="Z8248" i="3" s="1"/>
  <c r="Z8249" i="3" s="1"/>
  <c r="Z8250" i="3" s="1"/>
  <c r="Z8251" i="3" s="1"/>
  <c r="Z8252" i="3" s="1"/>
  <c r="Z8253" i="3" s="1"/>
  <c r="Z8254" i="3" s="1"/>
  <c r="Z8255" i="3" s="1"/>
  <c r="Z8256" i="3" s="1"/>
  <c r="Z8257" i="3" s="1"/>
  <c r="Z8258" i="3" s="1"/>
  <c r="Z8259" i="3" s="1"/>
  <c r="Z8260" i="3" s="1"/>
  <c r="Z8261" i="3" s="1"/>
  <c r="Z8262" i="3" s="1"/>
  <c r="Z8263" i="3" s="1"/>
  <c r="Z8264" i="3" s="1"/>
  <c r="Z8265" i="3" s="1"/>
  <c r="Z8266" i="3" s="1"/>
  <c r="Z8267" i="3" s="1"/>
  <c r="Z8268" i="3" s="1"/>
  <c r="Z8269" i="3" s="1"/>
  <c r="Z8270" i="3" s="1"/>
  <c r="Z8271" i="3" s="1"/>
  <c r="Z8272" i="3" s="1"/>
  <c r="Z8273" i="3" s="1"/>
  <c r="Z8274" i="3" s="1"/>
  <c r="Z8275" i="3" s="1"/>
  <c r="Z8276" i="3" s="1"/>
  <c r="Z8277" i="3" s="1"/>
  <c r="Z8278" i="3" s="1"/>
  <c r="Z8279" i="3" s="1"/>
  <c r="Z8280" i="3" s="1"/>
  <c r="Z8281" i="3" s="1"/>
  <c r="Z8282" i="3" s="1"/>
  <c r="AC8115" i="3"/>
  <c r="AC8116" i="3" s="1"/>
  <c r="AC8117" i="3" s="1"/>
  <c r="AC8118" i="3" s="1"/>
  <c r="AC8119" i="3" s="1"/>
  <c r="AC8120" i="3" s="1"/>
  <c r="AC8121" i="3" s="1"/>
  <c r="AC8122" i="3" s="1"/>
  <c r="AC8123" i="3" s="1"/>
  <c r="AC8124" i="3" s="1"/>
  <c r="AC8125" i="3" s="1"/>
  <c r="AC8126" i="3" s="1"/>
  <c r="AC8127" i="3" s="1"/>
  <c r="AC8128" i="3" s="1"/>
  <c r="AC8129" i="3" s="1"/>
  <c r="AC8130" i="3" s="1"/>
  <c r="AC8131" i="3" s="1"/>
  <c r="AC8132" i="3" s="1"/>
  <c r="AC8133" i="3" s="1"/>
  <c r="AC8134" i="3" s="1"/>
  <c r="AC8135" i="3" s="1"/>
  <c r="AC8136" i="3" s="1"/>
  <c r="AC8137" i="3" s="1"/>
  <c r="AC8138" i="3" s="1"/>
  <c r="AC8139" i="3" s="1"/>
  <c r="AC8140" i="3" s="1"/>
  <c r="AC8141" i="3" s="1"/>
  <c r="AC8142" i="3" s="1"/>
  <c r="AC8143" i="3" s="1"/>
  <c r="AC8144" i="3" s="1"/>
  <c r="AC8145" i="3" s="1"/>
  <c r="AC8146" i="3" s="1"/>
  <c r="AC8147" i="3" s="1"/>
  <c r="AC8148" i="3" s="1"/>
  <c r="AC8149" i="3" s="1"/>
  <c r="AC8150" i="3" s="1"/>
  <c r="AC8151" i="3" s="1"/>
  <c r="AC8152" i="3" s="1"/>
  <c r="AC8153" i="3" s="1"/>
  <c r="AC8154" i="3" s="1"/>
  <c r="AC8155" i="3" s="1"/>
  <c r="AC8156" i="3" s="1"/>
  <c r="AC8157" i="3" s="1"/>
  <c r="AC8158" i="3" s="1"/>
  <c r="AC8159" i="3" s="1"/>
  <c r="AC8160" i="3" s="1"/>
  <c r="AC8161" i="3" s="1"/>
  <c r="AC8162" i="3" s="1"/>
  <c r="AC8163" i="3" s="1"/>
  <c r="AC8164" i="3" s="1"/>
  <c r="AC8165" i="3" s="1"/>
  <c r="AC8166" i="3" s="1"/>
  <c r="AC8167" i="3" s="1"/>
  <c r="AC8168" i="3" s="1"/>
  <c r="AC8169" i="3" s="1"/>
  <c r="AC8170" i="3" s="1"/>
  <c r="AC8171" i="3" s="1"/>
  <c r="AC8172" i="3" s="1"/>
  <c r="AC8173" i="3" s="1"/>
  <c r="AC8174" i="3" s="1"/>
  <c r="AC8175" i="3" s="1"/>
  <c r="AC8176" i="3" s="1"/>
  <c r="AC8177" i="3" s="1"/>
  <c r="AC8178" i="3" s="1"/>
  <c r="AC8179" i="3" s="1"/>
  <c r="AC8180" i="3" s="1"/>
  <c r="AC8181" i="3" s="1"/>
  <c r="AC8182" i="3" s="1"/>
  <c r="AC8183" i="3" s="1"/>
  <c r="AC8184" i="3" s="1"/>
  <c r="AC8185" i="3" s="1"/>
  <c r="AC8186" i="3" s="1"/>
  <c r="AC8187" i="3" s="1"/>
  <c r="AC8188" i="3" s="1"/>
  <c r="AC8189" i="3" s="1"/>
  <c r="AC8190" i="3" s="1"/>
  <c r="AC8191" i="3" s="1"/>
  <c r="AC8192" i="3" s="1"/>
  <c r="AC8193" i="3" s="1"/>
  <c r="AC8194" i="3" s="1"/>
  <c r="AC8195" i="3" s="1"/>
  <c r="AC8196" i="3" s="1"/>
  <c r="AC8197" i="3" s="1"/>
  <c r="AC8198" i="3" s="1"/>
  <c r="AC8199" i="3" s="1"/>
  <c r="AC8200" i="3" s="1"/>
  <c r="AC8201" i="3" s="1"/>
  <c r="AC8202" i="3" s="1"/>
  <c r="AC8203" i="3" s="1"/>
  <c r="AC8204" i="3" s="1"/>
  <c r="AC8205" i="3" s="1"/>
  <c r="AC8206" i="3" s="1"/>
  <c r="AC8207" i="3" s="1"/>
  <c r="AC8208" i="3" s="1"/>
  <c r="AC8209" i="3" s="1"/>
  <c r="AC8210" i="3" s="1"/>
  <c r="AC8211" i="3" s="1"/>
  <c r="AC8212" i="3" s="1"/>
  <c r="AC8213" i="3" s="1"/>
  <c r="AC8214" i="3" s="1"/>
  <c r="AC8215" i="3" s="1"/>
  <c r="AC8216" i="3" s="1"/>
  <c r="AC8217" i="3" s="1"/>
  <c r="AC8218" i="3" s="1"/>
  <c r="AC8219" i="3" s="1"/>
  <c r="AC8220" i="3" s="1"/>
  <c r="AC8221" i="3" s="1"/>
  <c r="AC8222" i="3" s="1"/>
  <c r="AC8223" i="3" s="1"/>
  <c r="AC8224" i="3" s="1"/>
  <c r="AC8225" i="3" s="1"/>
  <c r="AC8226" i="3" s="1"/>
  <c r="AC8227" i="3" s="1"/>
  <c r="AC8228" i="3" s="1"/>
  <c r="AC8229" i="3" s="1"/>
  <c r="AC8230" i="3" s="1"/>
  <c r="AC8231" i="3" s="1"/>
  <c r="AC8232" i="3" s="1"/>
  <c r="AC8233" i="3" s="1"/>
  <c r="AC8234" i="3" s="1"/>
  <c r="AC8235" i="3" s="1"/>
  <c r="AC8236" i="3" s="1"/>
  <c r="AC8237" i="3" s="1"/>
  <c r="AC8238" i="3" s="1"/>
  <c r="AC8239" i="3" s="1"/>
  <c r="AC8240" i="3" s="1"/>
  <c r="AC8241" i="3" s="1"/>
  <c r="AC8242" i="3" s="1"/>
  <c r="AC8243" i="3" s="1"/>
  <c r="AC8244" i="3" s="1"/>
  <c r="AC8245" i="3" s="1"/>
  <c r="AC8246" i="3" s="1"/>
  <c r="AC8247" i="3" s="1"/>
  <c r="AC8248" i="3" s="1"/>
  <c r="AC8249" i="3" s="1"/>
  <c r="AC8250" i="3" s="1"/>
  <c r="AC8251" i="3" s="1"/>
  <c r="AC8252" i="3" s="1"/>
  <c r="AC8253" i="3" s="1"/>
  <c r="AC8254" i="3" s="1"/>
  <c r="AC8255" i="3" s="1"/>
  <c r="AC8256" i="3" s="1"/>
  <c r="AC8257" i="3" s="1"/>
  <c r="AC8258" i="3" s="1"/>
  <c r="AC8259" i="3" s="1"/>
  <c r="AC8260" i="3" s="1"/>
  <c r="AC8261" i="3" s="1"/>
  <c r="AC8262" i="3" s="1"/>
  <c r="AC8263" i="3" s="1"/>
  <c r="AC8264" i="3" s="1"/>
  <c r="AC8265" i="3" s="1"/>
  <c r="AC8266" i="3" s="1"/>
  <c r="AC8267" i="3" s="1"/>
  <c r="AC8268" i="3" s="1"/>
  <c r="AC8269" i="3" s="1"/>
  <c r="AC8270" i="3" s="1"/>
  <c r="AC8271" i="3" s="1"/>
  <c r="AC8272" i="3" s="1"/>
  <c r="AC8273" i="3" s="1"/>
  <c r="AC8274" i="3" s="1"/>
  <c r="AC8275" i="3" s="1"/>
  <c r="AC8276" i="3" s="1"/>
  <c r="AC8277" i="3" s="1"/>
  <c r="AC8278" i="3" s="1"/>
  <c r="AC8279" i="3" s="1"/>
  <c r="AC8280" i="3" s="1"/>
  <c r="AC8281" i="3" s="1"/>
  <c r="AC8282" i="3" s="1"/>
  <c r="R8275" i="3"/>
  <c r="R8276" i="3" s="1"/>
  <c r="R8277" i="3" s="1"/>
  <c r="R8278" i="3" s="1"/>
  <c r="R8279" i="3" s="1"/>
  <c r="R8280" i="3" s="1"/>
  <c r="R8281" i="3" s="1"/>
  <c r="R8282" i="3" s="1"/>
  <c r="S8275" i="3"/>
  <c r="S8276" i="3" s="1"/>
  <c r="S8277" i="3" s="1"/>
  <c r="S8278" i="3" s="1"/>
  <c r="S8279" i="3" s="1"/>
  <c r="S8280" i="3" s="1"/>
  <c r="S8281" i="3" s="1"/>
  <c r="S8282" i="3" s="1"/>
  <c r="T8275" i="3"/>
  <c r="U8275" i="3"/>
  <c r="U8276" i="3" s="1"/>
  <c r="U8277" i="3" s="1"/>
  <c r="U8278" i="3" s="1"/>
  <c r="U8279" i="3" s="1"/>
  <c r="U8280" i="3" s="1"/>
  <c r="U8281" i="3" s="1"/>
  <c r="U8282" i="3" s="1"/>
  <c r="V8275" i="3"/>
  <c r="V8276" i="3" s="1"/>
  <c r="V8277" i="3" s="1"/>
  <c r="V8278" i="3" s="1"/>
  <c r="V8279" i="3" s="1"/>
  <c r="V8280" i="3" s="1"/>
  <c r="V8281" i="3" s="1"/>
  <c r="V8282" i="3" s="1"/>
  <c r="W8275" i="3"/>
  <c r="W8276" i="3" s="1"/>
  <c r="W8277" i="3" s="1"/>
  <c r="W8278" i="3" s="1"/>
  <c r="W8279" i="3" s="1"/>
  <c r="W8280" i="3" s="1"/>
  <c r="W8281" i="3" s="1"/>
  <c r="W8282" i="3" s="1"/>
  <c r="X8275" i="3"/>
  <c r="X8276" i="3" s="1"/>
  <c r="X8277" i="3" s="1"/>
  <c r="X8278" i="3" s="1"/>
  <c r="X8279" i="3" s="1"/>
  <c r="X8280" i="3" s="1"/>
  <c r="X8281" i="3" s="1"/>
  <c r="X8282" i="3" s="1"/>
  <c r="Y8275" i="3"/>
  <c r="Y8276" i="3" s="1"/>
  <c r="Y8277" i="3" s="1"/>
  <c r="Y8278" i="3" s="1"/>
  <c r="Y8279" i="3" s="1"/>
  <c r="Y8280" i="3" s="1"/>
  <c r="Y8281" i="3" s="1"/>
  <c r="Y8282" i="3" s="1"/>
  <c r="AA8275" i="3"/>
  <c r="AA8276" i="3" s="1"/>
  <c r="AA8277" i="3" s="1"/>
  <c r="AA8278" i="3" s="1"/>
  <c r="AA8279" i="3" s="1"/>
  <c r="AA8280" i="3" s="1"/>
  <c r="AA8281" i="3" s="1"/>
  <c r="AA8282" i="3" s="1"/>
  <c r="AB8275" i="3"/>
  <c r="AB8276" i="3" s="1"/>
  <c r="AB8277" i="3" s="1"/>
  <c r="AB8278" i="3" s="1"/>
  <c r="AB8279" i="3" s="1"/>
  <c r="AB8280" i="3" s="1"/>
  <c r="AB8281" i="3" s="1"/>
  <c r="AB8282" i="3" s="1"/>
  <c r="AD8275" i="3"/>
  <c r="AD8276" i="3" s="1"/>
  <c r="AD8277" i="3" s="1"/>
  <c r="AD8278" i="3" s="1"/>
  <c r="AD8279" i="3" s="1"/>
  <c r="AD8280" i="3" s="1"/>
  <c r="AD8281" i="3" s="1"/>
  <c r="AD8282" i="3" s="1"/>
  <c r="AE8275" i="3"/>
  <c r="AE8276" i="3" s="1"/>
  <c r="AE8277" i="3" s="1"/>
  <c r="AE8278" i="3" s="1"/>
  <c r="AE8279" i="3" s="1"/>
  <c r="AE8280" i="3" s="1"/>
  <c r="AE8281" i="3" s="1"/>
  <c r="AE8282" i="3" s="1"/>
  <c r="AF8275" i="3"/>
  <c r="AF8276" i="3" s="1"/>
  <c r="AF8277" i="3" s="1"/>
  <c r="AF8278" i="3" s="1"/>
  <c r="AF8279" i="3" s="1"/>
  <c r="AF8280" i="3" s="1"/>
  <c r="AF8281" i="3" s="1"/>
  <c r="AF8282" i="3" s="1"/>
  <c r="AG8275" i="3"/>
  <c r="AG8276" i="3" s="1"/>
  <c r="AG8277" i="3" s="1"/>
  <c r="AG8278" i="3" s="1"/>
  <c r="AG8279" i="3" s="1"/>
  <c r="AG8280" i="3" s="1"/>
  <c r="AG8281" i="3" s="1"/>
  <c r="AG8282" i="3" s="1"/>
  <c r="AH8275" i="3"/>
  <c r="AH8276" i="3" s="1"/>
  <c r="AH8277" i="3" s="1"/>
  <c r="AH8278" i="3" s="1"/>
  <c r="AH8279" i="3" s="1"/>
  <c r="AH8280" i="3" s="1"/>
  <c r="AH8281" i="3" s="1"/>
  <c r="AH8282" i="3" s="1"/>
  <c r="AI8275" i="3"/>
  <c r="AI8276" i="3" s="1"/>
  <c r="AI8277" i="3" s="1"/>
  <c r="AI8278" i="3" s="1"/>
  <c r="AI8279" i="3" s="1"/>
  <c r="AI8280" i="3" s="1"/>
  <c r="AJ8275" i="3"/>
  <c r="AJ8276" i="3" s="1"/>
  <c r="AJ8277" i="3" s="1"/>
  <c r="AJ8278" i="3" s="1"/>
  <c r="AJ8279" i="3" s="1"/>
  <c r="AJ8280" i="3" s="1"/>
  <c r="AK8275" i="3"/>
  <c r="AK8276" i="3" s="1"/>
  <c r="AK8277" i="3" s="1"/>
  <c r="AK8278" i="3" s="1"/>
  <c r="AK8279" i="3" s="1"/>
  <c r="AK8280" i="3" s="1"/>
  <c r="T8276" i="3"/>
  <c r="T8277" i="3" s="1"/>
  <c r="T8278" i="3" s="1"/>
  <c r="T8279" i="3" s="1"/>
  <c r="T8280" i="3" s="1"/>
  <c r="T8281" i="3" s="1"/>
  <c r="T8282" i="3" s="1"/>
  <c r="AN8275" i="3"/>
  <c r="AN8276" i="3" s="1"/>
  <c r="AN8277" i="3" s="1"/>
  <c r="AN8278" i="3" s="1"/>
  <c r="AN8279" i="3" s="1"/>
  <c r="AN8280" i="3" s="1"/>
  <c r="AO8275" i="3"/>
  <c r="AO8276" i="3" s="1"/>
  <c r="AO8277" i="3" s="1"/>
  <c r="AO8278" i="3" s="1"/>
  <c r="AO8279" i="3" s="1"/>
  <c r="AO8280" i="3" s="1"/>
  <c r="AP8275" i="3"/>
  <c r="AP8276" i="3" s="1"/>
  <c r="AP8277" i="3" s="1"/>
  <c r="AP8278" i="3" s="1"/>
  <c r="AP8279" i="3" s="1"/>
  <c r="AP8280" i="3" s="1"/>
  <c r="Q8282" i="3"/>
  <c r="AI8282" i="3"/>
  <c r="AJ8282" i="3"/>
  <c r="AK8282" i="3"/>
  <c r="AN8282" i="3"/>
  <c r="AO8282" i="3"/>
  <c r="AP8282" i="3"/>
  <c r="AL8115" i="3"/>
  <c r="AL8116" i="3" s="1"/>
  <c r="AL8117" i="3" s="1"/>
  <c r="AL8118" i="3" s="1"/>
  <c r="AL8119" i="3" s="1"/>
  <c r="AL8120" i="3" s="1"/>
  <c r="AL8121" i="3" s="1"/>
  <c r="AL8122" i="3" s="1"/>
  <c r="AL8123" i="3" s="1"/>
  <c r="AL8124" i="3" s="1"/>
  <c r="AL8125" i="3" s="1"/>
  <c r="AL8126" i="3" s="1"/>
  <c r="AL8127" i="3" s="1"/>
  <c r="AL8128" i="3" s="1"/>
  <c r="AL8129" i="3" s="1"/>
  <c r="AL8130" i="3" s="1"/>
  <c r="AL8131" i="3" s="1"/>
  <c r="AL8132" i="3" s="1"/>
  <c r="AL8133" i="3" s="1"/>
  <c r="AL8134" i="3" s="1"/>
  <c r="AL8135" i="3" s="1"/>
  <c r="AL8136" i="3" s="1"/>
  <c r="AL8137" i="3" s="1"/>
  <c r="AL8138" i="3" s="1"/>
  <c r="AL8139" i="3" s="1"/>
  <c r="AL8140" i="3" s="1"/>
  <c r="AL8141" i="3" s="1"/>
  <c r="AL8142" i="3" s="1"/>
  <c r="AL8143" i="3" s="1"/>
  <c r="AL8144" i="3" s="1"/>
  <c r="AL8145" i="3" s="1"/>
  <c r="AL8146" i="3" s="1"/>
  <c r="AL8147" i="3" s="1"/>
  <c r="AL8148" i="3" s="1"/>
  <c r="AL8149" i="3" s="1"/>
  <c r="AL8150" i="3" s="1"/>
  <c r="AL8151" i="3" s="1"/>
  <c r="AL8152" i="3" s="1"/>
  <c r="AL8153" i="3" s="1"/>
  <c r="AL8154" i="3" s="1"/>
  <c r="AL8155" i="3" s="1"/>
  <c r="AL8156" i="3" s="1"/>
  <c r="AL8157" i="3" s="1"/>
  <c r="AL8158" i="3" s="1"/>
  <c r="AL8159" i="3" s="1"/>
  <c r="AL8160" i="3" s="1"/>
  <c r="AL8161" i="3" s="1"/>
  <c r="AL8162" i="3" s="1"/>
  <c r="AL8163" i="3" s="1"/>
  <c r="AL8164" i="3" s="1"/>
  <c r="AL8165" i="3" s="1"/>
  <c r="AL8166" i="3" s="1"/>
  <c r="AL8167" i="3" s="1"/>
  <c r="AL8168" i="3" s="1"/>
  <c r="AL8169" i="3" s="1"/>
  <c r="AL8170" i="3" s="1"/>
  <c r="AL8171" i="3" s="1"/>
  <c r="AL8172" i="3" s="1"/>
  <c r="AL8173" i="3" s="1"/>
  <c r="AL8174" i="3" s="1"/>
  <c r="AL8175" i="3" s="1"/>
  <c r="AL8176" i="3" s="1"/>
  <c r="AL8177" i="3" s="1"/>
  <c r="AL8178" i="3" s="1"/>
  <c r="AL8179" i="3" s="1"/>
  <c r="AL8180" i="3" s="1"/>
  <c r="AL8181" i="3" s="1"/>
  <c r="AL8182" i="3" s="1"/>
  <c r="AL8183" i="3" s="1"/>
  <c r="AL8184" i="3" s="1"/>
  <c r="AL8185" i="3" s="1"/>
  <c r="AL8186" i="3" s="1"/>
  <c r="AL8187" i="3" s="1"/>
  <c r="AL8188" i="3" s="1"/>
  <c r="AL8189" i="3" s="1"/>
  <c r="AL8190" i="3" s="1"/>
  <c r="AL8191" i="3" s="1"/>
  <c r="AL8192" i="3" s="1"/>
  <c r="AL8193" i="3" s="1"/>
  <c r="AL8194" i="3" s="1"/>
  <c r="AL8195" i="3" s="1"/>
  <c r="AL8196" i="3" s="1"/>
  <c r="AL8197" i="3" s="1"/>
  <c r="AL8198" i="3" s="1"/>
  <c r="AL8199" i="3" s="1"/>
  <c r="AL8200" i="3" s="1"/>
  <c r="AL8201" i="3" s="1"/>
  <c r="AL8202" i="3" s="1"/>
  <c r="AL8203" i="3" s="1"/>
  <c r="AL8204" i="3" s="1"/>
  <c r="AL8205" i="3" s="1"/>
  <c r="AL8206" i="3" s="1"/>
  <c r="AL8207" i="3" s="1"/>
  <c r="AL8208" i="3" s="1"/>
  <c r="AL8209" i="3" s="1"/>
  <c r="AL8210" i="3" s="1"/>
  <c r="AL8211" i="3" s="1"/>
  <c r="AL8212" i="3" s="1"/>
  <c r="AL8213" i="3" s="1"/>
  <c r="AL8214" i="3" s="1"/>
  <c r="AL8215" i="3" s="1"/>
  <c r="AL8216" i="3" s="1"/>
  <c r="AL8217" i="3" s="1"/>
  <c r="AL8218" i="3" s="1"/>
  <c r="AL8219" i="3" s="1"/>
  <c r="AL8220" i="3" s="1"/>
  <c r="AL8221" i="3" s="1"/>
  <c r="AL8222" i="3" s="1"/>
  <c r="AL8223" i="3" s="1"/>
  <c r="AL8224" i="3" s="1"/>
  <c r="AL8225" i="3" s="1"/>
  <c r="AL8226" i="3" s="1"/>
  <c r="AL8227" i="3" s="1"/>
  <c r="AL8228" i="3" s="1"/>
  <c r="AL8229" i="3" s="1"/>
  <c r="AL8230" i="3" s="1"/>
  <c r="AL8231" i="3" s="1"/>
  <c r="AL8232" i="3" s="1"/>
  <c r="AL8233" i="3" s="1"/>
  <c r="AL8234" i="3" s="1"/>
  <c r="AL8235" i="3" s="1"/>
  <c r="AL8236" i="3" s="1"/>
  <c r="AL8237" i="3" s="1"/>
  <c r="AL8238" i="3" s="1"/>
  <c r="AL8239" i="3" s="1"/>
  <c r="AL8240" i="3" s="1"/>
  <c r="AL8241" i="3" s="1"/>
  <c r="AL8242" i="3" s="1"/>
  <c r="AL8243" i="3" s="1"/>
  <c r="AL8244" i="3" s="1"/>
  <c r="AL8245" i="3" s="1"/>
  <c r="AL8246" i="3" s="1"/>
  <c r="AL8247" i="3" s="1"/>
  <c r="AL8248" i="3" s="1"/>
  <c r="AL8249" i="3" s="1"/>
  <c r="AL8250" i="3" s="1"/>
  <c r="AL8251" i="3" s="1"/>
  <c r="AL8252" i="3" s="1"/>
  <c r="AL8253" i="3" s="1"/>
  <c r="AL8254" i="3" s="1"/>
  <c r="AL8255" i="3" s="1"/>
  <c r="AL8256" i="3" s="1"/>
  <c r="AL8257" i="3" s="1"/>
  <c r="AL8258" i="3" s="1"/>
  <c r="AL8259" i="3" s="1"/>
  <c r="AL8260" i="3" s="1"/>
  <c r="AL8261" i="3" s="1"/>
  <c r="AL8262" i="3" s="1"/>
  <c r="AL8263" i="3" s="1"/>
  <c r="AL8264" i="3" s="1"/>
  <c r="AL8265" i="3" s="1"/>
  <c r="AL8266" i="3" s="1"/>
  <c r="AL8267" i="3" s="1"/>
  <c r="AL8268" i="3" s="1"/>
  <c r="AL8269" i="3" s="1"/>
  <c r="AL8270" i="3" s="1"/>
  <c r="AL8271" i="3" s="1"/>
  <c r="AL8272" i="3" s="1"/>
  <c r="AL8273" i="3" s="1"/>
  <c r="AL8274" i="3" s="1"/>
  <c r="AL8275" i="3" s="1"/>
  <c r="AL8276" i="3" s="1"/>
  <c r="AL8277" i="3" s="1"/>
  <c r="AL8278" i="3" s="1"/>
  <c r="AL8279" i="3" s="1"/>
  <c r="AL8280" i="3" s="1"/>
  <c r="AL8281" i="3" s="1"/>
  <c r="AL8282" i="3" s="1"/>
  <c r="AR8279" i="3"/>
  <c r="AR8280" i="3" s="1"/>
  <c r="AR8281" i="3" s="1"/>
  <c r="AR8282" i="3" s="1"/>
  <c r="AY8115" i="3"/>
  <c r="AY8116" i="3" s="1"/>
  <c r="AY8117" i="3" s="1"/>
  <c r="AY8118" i="3" s="1"/>
  <c r="AY8119" i="3" s="1"/>
  <c r="AY8120" i="3" s="1"/>
  <c r="AY8121" i="3" s="1"/>
  <c r="AY8122" i="3" s="1"/>
  <c r="AY8123" i="3" s="1"/>
  <c r="AY8124" i="3" s="1"/>
  <c r="AY8125" i="3" s="1"/>
  <c r="AY8126" i="3" s="1"/>
  <c r="AY8127" i="3" s="1"/>
  <c r="AY8128" i="3" s="1"/>
  <c r="AY8129" i="3" s="1"/>
  <c r="AY8130" i="3" s="1"/>
  <c r="AY8131" i="3" s="1"/>
  <c r="AY8132" i="3" s="1"/>
  <c r="AY8133" i="3" s="1"/>
  <c r="AY8134" i="3" s="1"/>
  <c r="AY8135" i="3" s="1"/>
  <c r="AY8136" i="3" s="1"/>
  <c r="AY8137" i="3" s="1"/>
  <c r="AY8138" i="3" s="1"/>
  <c r="AY8139" i="3" s="1"/>
  <c r="AY8140" i="3" s="1"/>
  <c r="AY8141" i="3" s="1"/>
  <c r="AY8142" i="3" s="1"/>
  <c r="AY8143" i="3" s="1"/>
  <c r="AY8144" i="3" s="1"/>
  <c r="AY8145" i="3" s="1"/>
  <c r="AY8146" i="3" s="1"/>
  <c r="AY8147" i="3" s="1"/>
  <c r="AY8148" i="3" s="1"/>
  <c r="AY8149" i="3" s="1"/>
  <c r="AY8150" i="3" s="1"/>
  <c r="AY8151" i="3" s="1"/>
  <c r="AY8152" i="3" s="1"/>
  <c r="AY8153" i="3" s="1"/>
  <c r="AY8154" i="3" s="1"/>
  <c r="AY8155" i="3" s="1"/>
  <c r="AY8156" i="3" s="1"/>
  <c r="AY8157" i="3" s="1"/>
  <c r="AY8158" i="3" s="1"/>
  <c r="AY8159" i="3" s="1"/>
  <c r="AY8160" i="3" s="1"/>
  <c r="AY8161" i="3" s="1"/>
  <c r="AY8162" i="3" s="1"/>
  <c r="AY8163" i="3" s="1"/>
  <c r="AY8164" i="3" s="1"/>
  <c r="AY8165" i="3" s="1"/>
  <c r="AY8166" i="3" s="1"/>
  <c r="AY8167" i="3" s="1"/>
  <c r="AY8168" i="3" s="1"/>
  <c r="AY8169" i="3" s="1"/>
  <c r="AY8170" i="3" s="1"/>
  <c r="AY8171" i="3" s="1"/>
  <c r="AY8172" i="3" s="1"/>
  <c r="AY8173" i="3" s="1"/>
  <c r="AY8174" i="3" s="1"/>
  <c r="AY8175" i="3" s="1"/>
  <c r="AY8176" i="3" s="1"/>
  <c r="AY8177" i="3" s="1"/>
  <c r="AY8178" i="3" s="1"/>
  <c r="AY8179" i="3" s="1"/>
  <c r="AY8180" i="3" s="1"/>
  <c r="AY8181" i="3" s="1"/>
  <c r="AY8182" i="3" s="1"/>
  <c r="AY8183" i="3" s="1"/>
  <c r="AY8184" i="3" s="1"/>
  <c r="AY8185" i="3" s="1"/>
  <c r="AY8186" i="3" s="1"/>
  <c r="AY8187" i="3" s="1"/>
  <c r="AY8188" i="3" s="1"/>
  <c r="AY8189" i="3" s="1"/>
  <c r="AY8190" i="3" s="1"/>
  <c r="AY8191" i="3" s="1"/>
  <c r="AY8192" i="3" s="1"/>
  <c r="AY8193" i="3" s="1"/>
  <c r="AY8194" i="3" s="1"/>
  <c r="AY8195" i="3" s="1"/>
  <c r="AY8196" i="3" s="1"/>
  <c r="AY8197" i="3" s="1"/>
  <c r="AY8198" i="3" s="1"/>
  <c r="AY8199" i="3" s="1"/>
  <c r="AY8200" i="3" s="1"/>
  <c r="AY8201" i="3" s="1"/>
  <c r="AY8202" i="3" s="1"/>
  <c r="AY8203" i="3" s="1"/>
  <c r="AY8204" i="3" s="1"/>
  <c r="AY8205" i="3" s="1"/>
  <c r="AY8206" i="3" s="1"/>
  <c r="AY8207" i="3" s="1"/>
  <c r="AY8208" i="3" s="1"/>
  <c r="AY8209" i="3" s="1"/>
  <c r="AY8210" i="3" s="1"/>
  <c r="AY8211" i="3" s="1"/>
  <c r="AY8212" i="3" s="1"/>
  <c r="AY8213" i="3" s="1"/>
  <c r="AY8214" i="3" s="1"/>
  <c r="AY8215" i="3" s="1"/>
  <c r="AY8216" i="3" s="1"/>
  <c r="AY8217" i="3" s="1"/>
  <c r="AY8218" i="3" s="1"/>
  <c r="AY8219" i="3" s="1"/>
  <c r="AY8220" i="3" s="1"/>
  <c r="AY8221" i="3" s="1"/>
  <c r="AY8222" i="3" s="1"/>
  <c r="AY8223" i="3" s="1"/>
  <c r="AY8224" i="3" s="1"/>
  <c r="AY8225" i="3" s="1"/>
  <c r="AY8226" i="3" s="1"/>
  <c r="AY8227" i="3" s="1"/>
  <c r="AY8228" i="3" s="1"/>
  <c r="AY8229" i="3" s="1"/>
  <c r="AY8230" i="3" s="1"/>
  <c r="AY8231" i="3" s="1"/>
  <c r="AY8232" i="3" s="1"/>
  <c r="AY8233" i="3" s="1"/>
  <c r="AY8234" i="3" s="1"/>
  <c r="AY8235" i="3" s="1"/>
  <c r="AY8236" i="3" s="1"/>
  <c r="AY8237" i="3" s="1"/>
  <c r="AY8238" i="3" s="1"/>
  <c r="AY8239" i="3" s="1"/>
  <c r="AY8240" i="3" s="1"/>
  <c r="AY8241" i="3" s="1"/>
  <c r="AY8242" i="3" s="1"/>
  <c r="AY8243" i="3" s="1"/>
  <c r="AY8244" i="3" s="1"/>
  <c r="AY8245" i="3" s="1"/>
  <c r="AY8246" i="3" s="1"/>
  <c r="AY8247" i="3" s="1"/>
  <c r="AY8248" i="3" s="1"/>
  <c r="AY8249" i="3" s="1"/>
  <c r="AY8250" i="3" s="1"/>
  <c r="AY8251" i="3" s="1"/>
  <c r="AY8252" i="3" s="1"/>
  <c r="AY8253" i="3" s="1"/>
  <c r="AY8254" i="3" s="1"/>
  <c r="AY8255" i="3" s="1"/>
  <c r="AY8256" i="3" s="1"/>
  <c r="AY8257" i="3" s="1"/>
  <c r="AY8258" i="3" s="1"/>
  <c r="AY8259" i="3" s="1"/>
  <c r="AY8260" i="3" s="1"/>
  <c r="AY8261" i="3" s="1"/>
  <c r="AY8262" i="3" s="1"/>
  <c r="AY8263" i="3" s="1"/>
  <c r="AY8264" i="3" s="1"/>
  <c r="AY8265" i="3" s="1"/>
  <c r="AY8266" i="3" s="1"/>
  <c r="AY8267" i="3" s="1"/>
  <c r="AY8268" i="3" s="1"/>
  <c r="AY8269" i="3" s="1"/>
  <c r="AY8270" i="3" s="1"/>
  <c r="AY8271" i="3" s="1"/>
  <c r="AY8272" i="3" s="1"/>
  <c r="AY8273" i="3" s="1"/>
  <c r="AY8274" i="3" s="1"/>
  <c r="AY8275" i="3" s="1"/>
  <c r="AY8276" i="3" s="1"/>
  <c r="AY8277" i="3" s="1"/>
  <c r="AY8278" i="3" s="1"/>
  <c r="AY8279" i="3" s="1"/>
  <c r="AY8280" i="3" s="1"/>
  <c r="AY8281" i="3" s="1"/>
  <c r="AY8282" i="3" s="1"/>
  <c r="BD8115" i="3"/>
  <c r="BD8116" i="3" s="1"/>
  <c r="BD8117" i="3" s="1"/>
  <c r="BD8118" i="3" s="1"/>
  <c r="BD8119" i="3" s="1"/>
  <c r="BD8120" i="3" s="1"/>
  <c r="BD8121" i="3" s="1"/>
  <c r="BD8122" i="3" s="1"/>
  <c r="BD8123" i="3" s="1"/>
  <c r="BD8124" i="3" s="1"/>
  <c r="BD8125" i="3" s="1"/>
  <c r="BD8126" i="3" s="1"/>
  <c r="BD8127" i="3" s="1"/>
  <c r="BD8128" i="3" s="1"/>
  <c r="BD8129" i="3" s="1"/>
  <c r="BD8130" i="3" s="1"/>
  <c r="BD8131" i="3" s="1"/>
  <c r="BD8132" i="3" s="1"/>
  <c r="BD8133" i="3" s="1"/>
  <c r="BD8134" i="3" s="1"/>
  <c r="BD8135" i="3" s="1"/>
  <c r="BD8136" i="3" s="1"/>
  <c r="BD8137" i="3" s="1"/>
  <c r="BD8138" i="3" s="1"/>
  <c r="BD8139" i="3" s="1"/>
  <c r="BD8140" i="3" s="1"/>
  <c r="BD8141" i="3" s="1"/>
  <c r="BD8142" i="3" s="1"/>
  <c r="BD8143" i="3" s="1"/>
  <c r="BD8144" i="3" s="1"/>
  <c r="BD8145" i="3" s="1"/>
  <c r="BD8146" i="3" s="1"/>
  <c r="BD8147" i="3" s="1"/>
  <c r="BD8148" i="3" s="1"/>
  <c r="BD8149" i="3" s="1"/>
  <c r="BD8150" i="3" s="1"/>
  <c r="BD8151" i="3" s="1"/>
  <c r="BD8152" i="3" s="1"/>
  <c r="BD8153" i="3" s="1"/>
  <c r="BD8154" i="3" s="1"/>
  <c r="BD8155" i="3" s="1"/>
  <c r="BD8156" i="3" s="1"/>
  <c r="BD8157" i="3" s="1"/>
  <c r="BD8158" i="3" s="1"/>
  <c r="BD8159" i="3" s="1"/>
  <c r="BD8160" i="3" s="1"/>
  <c r="BD8161" i="3" s="1"/>
  <c r="BD8162" i="3" s="1"/>
  <c r="BD8163" i="3" s="1"/>
  <c r="BD8164" i="3" s="1"/>
  <c r="BD8165" i="3" s="1"/>
  <c r="BD8166" i="3" s="1"/>
  <c r="BD8167" i="3" s="1"/>
  <c r="BD8168" i="3" s="1"/>
  <c r="BD8169" i="3" s="1"/>
  <c r="BD8170" i="3" s="1"/>
  <c r="BD8171" i="3" s="1"/>
  <c r="BD8172" i="3" s="1"/>
  <c r="BD8173" i="3" s="1"/>
  <c r="BD8174" i="3" s="1"/>
  <c r="BD8175" i="3" s="1"/>
  <c r="BD8176" i="3" s="1"/>
  <c r="BD8177" i="3" s="1"/>
  <c r="BD8178" i="3" s="1"/>
  <c r="BD8179" i="3" s="1"/>
  <c r="BD8180" i="3" s="1"/>
  <c r="BD8181" i="3" s="1"/>
  <c r="BD8182" i="3" s="1"/>
  <c r="BD8183" i="3" s="1"/>
  <c r="BD8184" i="3" s="1"/>
  <c r="BD8185" i="3" s="1"/>
  <c r="BD8186" i="3" s="1"/>
  <c r="BD8187" i="3" s="1"/>
  <c r="BD8188" i="3" s="1"/>
  <c r="BD8189" i="3" s="1"/>
  <c r="BD8190" i="3" s="1"/>
  <c r="BD8191" i="3" s="1"/>
  <c r="BD8192" i="3" s="1"/>
  <c r="BD8193" i="3" s="1"/>
  <c r="BD8194" i="3" s="1"/>
  <c r="BD8195" i="3" s="1"/>
  <c r="BD8196" i="3" s="1"/>
  <c r="BD8197" i="3" s="1"/>
  <c r="BD8198" i="3" s="1"/>
  <c r="BD8199" i="3" s="1"/>
  <c r="BD8200" i="3" s="1"/>
  <c r="BD8201" i="3" s="1"/>
  <c r="BD8202" i="3" s="1"/>
  <c r="BD8203" i="3" s="1"/>
  <c r="BD8204" i="3" s="1"/>
  <c r="BD8205" i="3" s="1"/>
  <c r="BD8206" i="3" s="1"/>
  <c r="BD8207" i="3" s="1"/>
  <c r="BD8208" i="3" s="1"/>
  <c r="BD8209" i="3" s="1"/>
  <c r="BD8210" i="3" s="1"/>
  <c r="BD8211" i="3" s="1"/>
  <c r="BD8212" i="3" s="1"/>
  <c r="BD8213" i="3" s="1"/>
  <c r="BD8214" i="3" s="1"/>
  <c r="BD8215" i="3" s="1"/>
  <c r="BD8216" i="3" s="1"/>
  <c r="BD8217" i="3" s="1"/>
  <c r="BD8218" i="3" s="1"/>
  <c r="BD8219" i="3" s="1"/>
  <c r="BD8220" i="3" s="1"/>
  <c r="BD8221" i="3" s="1"/>
  <c r="BD8222" i="3" s="1"/>
  <c r="BD8223" i="3" s="1"/>
  <c r="BD8224" i="3" s="1"/>
  <c r="BD8225" i="3" s="1"/>
  <c r="BD8226" i="3" s="1"/>
  <c r="BD8227" i="3" s="1"/>
  <c r="BD8228" i="3" s="1"/>
  <c r="BD8229" i="3" s="1"/>
  <c r="BD8230" i="3" s="1"/>
  <c r="BD8231" i="3" s="1"/>
  <c r="BD8232" i="3" s="1"/>
  <c r="BD8233" i="3" s="1"/>
  <c r="BD8234" i="3" s="1"/>
  <c r="BD8235" i="3" s="1"/>
  <c r="BD8236" i="3" s="1"/>
  <c r="BD8237" i="3" s="1"/>
  <c r="BD8238" i="3" s="1"/>
  <c r="BD8239" i="3" s="1"/>
  <c r="BD8240" i="3" s="1"/>
  <c r="BD8241" i="3" s="1"/>
  <c r="BD8242" i="3" s="1"/>
  <c r="BD8243" i="3" s="1"/>
  <c r="BD8244" i="3" s="1"/>
  <c r="BD8245" i="3" s="1"/>
  <c r="BD8246" i="3" s="1"/>
  <c r="BD8247" i="3" s="1"/>
  <c r="BD8248" i="3" s="1"/>
  <c r="BD8249" i="3" s="1"/>
  <c r="BD8250" i="3" s="1"/>
  <c r="BD8251" i="3" s="1"/>
  <c r="BD8252" i="3" s="1"/>
  <c r="BD8253" i="3" s="1"/>
  <c r="BD8254" i="3" s="1"/>
  <c r="BD8255" i="3" s="1"/>
  <c r="BD8256" i="3" s="1"/>
  <c r="BD8257" i="3" s="1"/>
  <c r="BD8258" i="3" s="1"/>
  <c r="BD8259" i="3" s="1"/>
  <c r="BD8260" i="3" s="1"/>
  <c r="BD8261" i="3" s="1"/>
  <c r="BD8262" i="3" s="1"/>
  <c r="BD8263" i="3" s="1"/>
  <c r="BD8264" i="3" s="1"/>
  <c r="BD8265" i="3" s="1"/>
  <c r="BD8266" i="3" s="1"/>
  <c r="BD8267" i="3" s="1"/>
  <c r="BD8268" i="3" s="1"/>
  <c r="BD8269" i="3" s="1"/>
  <c r="BD8270" i="3" s="1"/>
  <c r="BD8271" i="3" s="1"/>
  <c r="BD8272" i="3" s="1"/>
  <c r="BD8273" i="3" s="1"/>
  <c r="BD8274" i="3" s="1"/>
  <c r="BD8275" i="3" s="1"/>
  <c r="BD8276" i="3" s="1"/>
  <c r="BD8277" i="3" s="1"/>
  <c r="BD8278" i="3" s="1"/>
  <c r="BD8279" i="3" s="1"/>
  <c r="BD8280" i="3" s="1"/>
  <c r="BD8281" i="3" s="1"/>
  <c r="BD8282" i="3" s="1"/>
  <c r="R8284" i="3"/>
  <c r="R8285" i="3" s="1"/>
  <c r="R8286" i="3" s="1"/>
  <c r="R8287" i="3" s="1"/>
  <c r="R8288" i="3" s="1"/>
  <c r="R8289" i="3" s="1"/>
  <c r="R8290" i="3" s="1"/>
  <c r="R8291" i="3" s="1"/>
  <c r="R8292" i="3" s="1"/>
  <c r="R8293" i="3" s="1"/>
  <c r="R8294" i="3" s="1"/>
  <c r="R8295" i="3" s="1"/>
  <c r="R8296" i="3" s="1"/>
  <c r="R8297" i="3" s="1"/>
  <c r="R8298" i="3" s="1"/>
  <c r="R8299" i="3" s="1"/>
  <c r="R8300" i="3" s="1"/>
  <c r="R8301" i="3" s="1"/>
  <c r="R8302" i="3" s="1"/>
  <c r="R8303" i="3" s="1"/>
  <c r="R8304" i="3" s="1"/>
  <c r="R8305" i="3" s="1"/>
  <c r="R8306" i="3" s="1"/>
  <c r="R8307" i="3" s="1"/>
  <c r="R8308" i="3" s="1"/>
  <c r="R8309" i="3" s="1"/>
  <c r="R8310" i="3" s="1"/>
  <c r="R8311" i="3" s="1"/>
  <c r="R8312" i="3" s="1"/>
  <c r="R8313" i="3" s="1"/>
  <c r="R8314" i="3" s="1"/>
  <c r="R8315" i="3" s="1"/>
  <c r="R8316" i="3" s="1"/>
  <c r="R8317" i="3" s="1"/>
  <c r="R8318" i="3" s="1"/>
  <c r="R8319" i="3" s="1"/>
  <c r="R8320" i="3" s="1"/>
  <c r="R8321" i="3" s="1"/>
  <c r="R8322" i="3" s="1"/>
  <c r="R8323" i="3" s="1"/>
  <c r="R8324" i="3" s="1"/>
  <c r="R8325" i="3" s="1"/>
  <c r="R8326" i="3" s="1"/>
  <c r="R8327" i="3" s="1"/>
  <c r="R8328" i="3" s="1"/>
  <c r="R8329" i="3" s="1"/>
  <c r="R8330" i="3" s="1"/>
  <c r="R8331" i="3" s="1"/>
  <c r="R8332" i="3" s="1"/>
  <c r="R8333" i="3" s="1"/>
  <c r="R8334" i="3" s="1"/>
  <c r="R8335" i="3" s="1"/>
  <c r="R8336" i="3" s="1"/>
  <c r="R8337" i="3" s="1"/>
  <c r="R8338" i="3" s="1"/>
  <c r="R8339" i="3" s="1"/>
  <c r="R8340" i="3" s="1"/>
  <c r="R8341" i="3" s="1"/>
  <c r="R8342" i="3" s="1"/>
  <c r="R8343" i="3" s="1"/>
  <c r="R8344" i="3" s="1"/>
  <c r="R8345" i="3" s="1"/>
  <c r="R8346" i="3" s="1"/>
  <c r="R8347" i="3" s="1"/>
  <c r="R8348" i="3" s="1"/>
  <c r="R8349" i="3" s="1"/>
  <c r="R8350" i="3" s="1"/>
  <c r="R8351" i="3" s="1"/>
  <c r="R8352" i="3" s="1"/>
  <c r="R8353" i="3" s="1"/>
  <c r="R8354" i="3" s="1"/>
  <c r="R8355" i="3" s="1"/>
  <c r="R8356" i="3" s="1"/>
  <c r="R8357" i="3" s="1"/>
  <c r="R8358" i="3" s="1"/>
  <c r="R8359" i="3" s="1"/>
  <c r="R8360" i="3" s="1"/>
  <c r="R8361" i="3" s="1"/>
  <c r="R8362" i="3" s="1"/>
  <c r="R8363" i="3" s="1"/>
  <c r="R8364" i="3" s="1"/>
  <c r="R8365" i="3" s="1"/>
  <c r="R8366" i="3" s="1"/>
  <c r="R8367" i="3" s="1"/>
  <c r="R8368" i="3" s="1"/>
  <c r="R8369" i="3" s="1"/>
  <c r="R8370" i="3" s="1"/>
  <c r="R8371" i="3" s="1"/>
  <c r="R8372" i="3" s="1"/>
  <c r="R8373" i="3" s="1"/>
  <c r="R8374" i="3" s="1"/>
  <c r="R8375" i="3" s="1"/>
  <c r="R8376" i="3" s="1"/>
  <c r="R8377" i="3" s="1"/>
  <c r="R8378" i="3" s="1"/>
  <c r="R8379" i="3" s="1"/>
  <c r="R8380" i="3" s="1"/>
  <c r="R8381" i="3" s="1"/>
  <c r="R8382" i="3" s="1"/>
  <c r="R8383" i="3" s="1"/>
  <c r="R8384" i="3" s="1"/>
  <c r="R8385" i="3" s="1"/>
  <c r="R8386" i="3" s="1"/>
  <c r="R8387" i="3" s="1"/>
  <c r="R8388" i="3" s="1"/>
  <c r="R8389" i="3" s="1"/>
  <c r="R8390" i="3" s="1"/>
  <c r="R8391" i="3" s="1"/>
  <c r="R8392" i="3" s="1"/>
  <c r="R8393" i="3" s="1"/>
  <c r="R8394" i="3" s="1"/>
  <c r="R8395" i="3" s="1"/>
  <c r="R8396" i="3" s="1"/>
  <c r="R8397" i="3" s="1"/>
  <c r="R8398" i="3" s="1"/>
  <c r="R8399" i="3" s="1"/>
  <c r="R8400" i="3" s="1"/>
  <c r="R8401" i="3" s="1"/>
  <c r="R8402" i="3" s="1"/>
  <c r="R8403" i="3" s="1"/>
  <c r="R8404" i="3" s="1"/>
  <c r="R8405" i="3" s="1"/>
  <c r="R8406" i="3" s="1"/>
  <c r="R8407" i="3" s="1"/>
  <c r="R8408" i="3" s="1"/>
  <c r="R8409" i="3" s="1"/>
  <c r="R8410" i="3" s="1"/>
  <c r="R8411" i="3" s="1"/>
  <c r="R8412" i="3" s="1"/>
  <c r="R8413" i="3" s="1"/>
  <c r="R8414" i="3" s="1"/>
  <c r="R8415" i="3" s="1"/>
  <c r="R8416" i="3" s="1"/>
  <c r="R8417" i="3" s="1"/>
  <c r="R8418" i="3" s="1"/>
  <c r="R8419" i="3" s="1"/>
  <c r="R8420" i="3" s="1"/>
  <c r="R8421" i="3" s="1"/>
  <c r="R8422" i="3" s="1"/>
  <c r="R8423" i="3" s="1"/>
  <c r="R8424" i="3" s="1"/>
  <c r="R8425" i="3" s="1"/>
  <c r="R8426" i="3" s="1"/>
  <c r="R8427" i="3" s="1"/>
  <c r="R8428" i="3" s="1"/>
  <c r="R8429" i="3" s="1"/>
  <c r="R8430" i="3" s="1"/>
  <c r="R8431" i="3" s="1"/>
  <c r="R8432" i="3" s="1"/>
  <c r="R8433" i="3" s="1"/>
  <c r="R8434" i="3" s="1"/>
  <c r="R8435" i="3" s="1"/>
  <c r="R8436" i="3" s="1"/>
  <c r="R8437" i="3" s="1"/>
  <c r="R8438" i="3" s="1"/>
  <c r="R8439" i="3" s="1"/>
  <c r="R8440" i="3" s="1"/>
  <c r="R8441" i="3" s="1"/>
  <c r="R8442" i="3" s="1"/>
  <c r="R8443" i="3" s="1"/>
  <c r="R8444" i="3" s="1"/>
  <c r="R8445" i="3" s="1"/>
  <c r="R8446" i="3" s="1"/>
  <c r="R8447" i="3" s="1"/>
  <c r="R8448" i="3" s="1"/>
  <c r="R8449" i="3" s="1"/>
  <c r="R8450" i="3" s="1"/>
  <c r="R8451" i="3" s="1"/>
  <c r="S8284" i="3"/>
  <c r="S8285" i="3" s="1"/>
  <c r="S8286" i="3" s="1"/>
  <c r="S8287" i="3" s="1"/>
  <c r="S8288" i="3" s="1"/>
  <c r="S8289" i="3" s="1"/>
  <c r="S8290" i="3" s="1"/>
  <c r="S8291" i="3" s="1"/>
  <c r="S8292" i="3" s="1"/>
  <c r="S8293" i="3" s="1"/>
  <c r="S8294" i="3" s="1"/>
  <c r="S8295" i="3" s="1"/>
  <c r="S8296" i="3" s="1"/>
  <c r="S8297" i="3" s="1"/>
  <c r="S8298" i="3" s="1"/>
  <c r="S8299" i="3" s="1"/>
  <c r="S8300" i="3" s="1"/>
  <c r="S8301" i="3" s="1"/>
  <c r="S8302" i="3" s="1"/>
  <c r="S8303" i="3" s="1"/>
  <c r="S8304" i="3" s="1"/>
  <c r="S8305" i="3" s="1"/>
  <c r="S8306" i="3" s="1"/>
  <c r="S8307" i="3" s="1"/>
  <c r="S8308" i="3" s="1"/>
  <c r="S8309" i="3" s="1"/>
  <c r="S8310" i="3" s="1"/>
  <c r="S8311" i="3" s="1"/>
  <c r="S8312" i="3" s="1"/>
  <c r="S8313" i="3" s="1"/>
  <c r="S8314" i="3" s="1"/>
  <c r="S8315" i="3" s="1"/>
  <c r="S8316" i="3" s="1"/>
  <c r="S8317" i="3" s="1"/>
  <c r="S8318" i="3" s="1"/>
  <c r="S8319" i="3" s="1"/>
  <c r="S8320" i="3" s="1"/>
  <c r="S8321" i="3" s="1"/>
  <c r="S8322" i="3" s="1"/>
  <c r="S8323" i="3" s="1"/>
  <c r="S8324" i="3" s="1"/>
  <c r="S8325" i="3" s="1"/>
  <c r="S8326" i="3" s="1"/>
  <c r="S8327" i="3" s="1"/>
  <c r="S8328" i="3" s="1"/>
  <c r="S8329" i="3" s="1"/>
  <c r="S8330" i="3" s="1"/>
  <c r="S8331" i="3" s="1"/>
  <c r="S8332" i="3" s="1"/>
  <c r="S8333" i="3" s="1"/>
  <c r="S8334" i="3" s="1"/>
  <c r="S8335" i="3" s="1"/>
  <c r="S8336" i="3" s="1"/>
  <c r="S8337" i="3" s="1"/>
  <c r="S8338" i="3" s="1"/>
  <c r="S8339" i="3" s="1"/>
  <c r="S8340" i="3" s="1"/>
  <c r="S8341" i="3" s="1"/>
  <c r="S8342" i="3" s="1"/>
  <c r="S8343" i="3" s="1"/>
  <c r="S8344" i="3" s="1"/>
  <c r="S8345" i="3" s="1"/>
  <c r="S8346" i="3" s="1"/>
  <c r="S8347" i="3" s="1"/>
  <c r="S8348" i="3" s="1"/>
  <c r="S8349" i="3" s="1"/>
  <c r="S8350" i="3" s="1"/>
  <c r="S8351" i="3" s="1"/>
  <c r="S8352" i="3" s="1"/>
  <c r="S8353" i="3" s="1"/>
  <c r="S8354" i="3" s="1"/>
  <c r="S8355" i="3" s="1"/>
  <c r="S8356" i="3" s="1"/>
  <c r="S8357" i="3" s="1"/>
  <c r="S8358" i="3" s="1"/>
  <c r="S8359" i="3" s="1"/>
  <c r="S8360" i="3" s="1"/>
  <c r="S8361" i="3" s="1"/>
  <c r="S8362" i="3" s="1"/>
  <c r="S8363" i="3" s="1"/>
  <c r="S8364" i="3" s="1"/>
  <c r="S8365" i="3" s="1"/>
  <c r="S8366" i="3" s="1"/>
  <c r="S8367" i="3" s="1"/>
  <c r="S8368" i="3" s="1"/>
  <c r="S8369" i="3" s="1"/>
  <c r="S8370" i="3" s="1"/>
  <c r="S8371" i="3" s="1"/>
  <c r="S8372" i="3" s="1"/>
  <c r="S8373" i="3" s="1"/>
  <c r="S8374" i="3" s="1"/>
  <c r="S8375" i="3" s="1"/>
  <c r="S8376" i="3" s="1"/>
  <c r="S8377" i="3" s="1"/>
  <c r="S8378" i="3" s="1"/>
  <c r="S8379" i="3" s="1"/>
  <c r="S8380" i="3" s="1"/>
  <c r="S8381" i="3" s="1"/>
  <c r="S8382" i="3" s="1"/>
  <c r="S8383" i="3" s="1"/>
  <c r="S8384" i="3" s="1"/>
  <c r="S8385" i="3" s="1"/>
  <c r="S8386" i="3" s="1"/>
  <c r="S8387" i="3" s="1"/>
  <c r="S8388" i="3" s="1"/>
  <c r="S8389" i="3" s="1"/>
  <c r="S8390" i="3" s="1"/>
  <c r="S8391" i="3" s="1"/>
  <c r="S8392" i="3" s="1"/>
  <c r="S8393" i="3" s="1"/>
  <c r="S8394" i="3" s="1"/>
  <c r="S8395" i="3" s="1"/>
  <c r="S8396" i="3" s="1"/>
  <c r="S8397" i="3" s="1"/>
  <c r="S8398" i="3" s="1"/>
  <c r="S8399" i="3" s="1"/>
  <c r="S8400" i="3" s="1"/>
  <c r="S8401" i="3" s="1"/>
  <c r="S8402" i="3" s="1"/>
  <c r="S8403" i="3" s="1"/>
  <c r="S8404" i="3" s="1"/>
  <c r="S8405" i="3" s="1"/>
  <c r="S8406" i="3" s="1"/>
  <c r="S8407" i="3" s="1"/>
  <c r="S8408" i="3" s="1"/>
  <c r="S8409" i="3" s="1"/>
  <c r="S8410" i="3" s="1"/>
  <c r="S8411" i="3" s="1"/>
  <c r="S8412" i="3" s="1"/>
  <c r="S8413" i="3" s="1"/>
  <c r="S8414" i="3" s="1"/>
  <c r="S8415" i="3" s="1"/>
  <c r="S8416" i="3" s="1"/>
  <c r="S8417" i="3" s="1"/>
  <c r="S8418" i="3" s="1"/>
  <c r="S8419" i="3" s="1"/>
  <c r="S8420" i="3" s="1"/>
  <c r="S8421" i="3" s="1"/>
  <c r="S8422" i="3" s="1"/>
  <c r="S8423" i="3" s="1"/>
  <c r="S8424" i="3" s="1"/>
  <c r="S8425" i="3" s="1"/>
  <c r="S8426" i="3" s="1"/>
  <c r="S8427" i="3" s="1"/>
  <c r="S8428" i="3" s="1"/>
  <c r="S8429" i="3" s="1"/>
  <c r="S8430" i="3" s="1"/>
  <c r="S8431" i="3" s="1"/>
  <c r="S8432" i="3" s="1"/>
  <c r="S8433" i="3" s="1"/>
  <c r="S8434" i="3" s="1"/>
  <c r="S8435" i="3" s="1"/>
  <c r="S8436" i="3" s="1"/>
  <c r="S8437" i="3" s="1"/>
  <c r="S8438" i="3" s="1"/>
  <c r="S8439" i="3" s="1"/>
  <c r="S8440" i="3" s="1"/>
  <c r="S8441" i="3" s="1"/>
  <c r="S8442" i="3" s="1"/>
  <c r="S8443" i="3" s="1"/>
  <c r="S8444" i="3" s="1"/>
  <c r="S8445" i="3" s="1"/>
  <c r="S8446" i="3" s="1"/>
  <c r="S8447" i="3" s="1"/>
  <c r="S8448" i="3" s="1"/>
  <c r="S8449" i="3" s="1"/>
  <c r="S8450" i="3" s="1"/>
  <c r="S8451" i="3" s="1"/>
  <c r="T8284" i="3"/>
  <c r="T8285" i="3" s="1"/>
  <c r="T8286" i="3" s="1"/>
  <c r="T8287" i="3" s="1"/>
  <c r="T8288" i="3" s="1"/>
  <c r="T8289" i="3" s="1"/>
  <c r="T8290" i="3" s="1"/>
  <c r="T8291" i="3" s="1"/>
  <c r="T8292" i="3" s="1"/>
  <c r="T8293" i="3" s="1"/>
  <c r="T8294" i="3" s="1"/>
  <c r="T8295" i="3" s="1"/>
  <c r="T8296" i="3" s="1"/>
  <c r="T8297" i="3" s="1"/>
  <c r="T8298" i="3" s="1"/>
  <c r="T8299" i="3" s="1"/>
  <c r="T8300" i="3" s="1"/>
  <c r="T8301" i="3" s="1"/>
  <c r="T8302" i="3" s="1"/>
  <c r="T8303" i="3" s="1"/>
  <c r="T8304" i="3" s="1"/>
  <c r="T8305" i="3" s="1"/>
  <c r="T8306" i="3" s="1"/>
  <c r="T8307" i="3" s="1"/>
  <c r="T8308" i="3" s="1"/>
  <c r="T8309" i="3" s="1"/>
  <c r="T8310" i="3" s="1"/>
  <c r="T8311" i="3" s="1"/>
  <c r="T8312" i="3" s="1"/>
  <c r="T8313" i="3" s="1"/>
  <c r="T8314" i="3" s="1"/>
  <c r="T8315" i="3" s="1"/>
  <c r="T8316" i="3" s="1"/>
  <c r="T8317" i="3" s="1"/>
  <c r="T8318" i="3" s="1"/>
  <c r="T8319" i="3" s="1"/>
  <c r="T8320" i="3" s="1"/>
  <c r="T8321" i="3" s="1"/>
  <c r="T8322" i="3" s="1"/>
  <c r="T8323" i="3" s="1"/>
  <c r="T8324" i="3" s="1"/>
  <c r="T8325" i="3" s="1"/>
  <c r="T8326" i="3" s="1"/>
  <c r="T8327" i="3" s="1"/>
  <c r="T8328" i="3" s="1"/>
  <c r="T8329" i="3" s="1"/>
  <c r="T8330" i="3" s="1"/>
  <c r="T8331" i="3" s="1"/>
  <c r="T8332" i="3" s="1"/>
  <c r="T8333" i="3" s="1"/>
  <c r="T8334" i="3" s="1"/>
  <c r="T8335" i="3" s="1"/>
  <c r="T8336" i="3" s="1"/>
  <c r="T8337" i="3" s="1"/>
  <c r="T8338" i="3" s="1"/>
  <c r="T8339" i="3" s="1"/>
  <c r="T8340" i="3" s="1"/>
  <c r="T8341" i="3" s="1"/>
  <c r="T8342" i="3" s="1"/>
  <c r="T8343" i="3" s="1"/>
  <c r="T8344" i="3" s="1"/>
  <c r="T8345" i="3" s="1"/>
  <c r="T8346" i="3" s="1"/>
  <c r="T8347" i="3" s="1"/>
  <c r="T8348" i="3" s="1"/>
  <c r="T8349" i="3" s="1"/>
  <c r="T8350" i="3" s="1"/>
  <c r="T8351" i="3" s="1"/>
  <c r="T8352" i="3" s="1"/>
  <c r="T8353" i="3" s="1"/>
  <c r="T8354" i="3" s="1"/>
  <c r="T8355" i="3" s="1"/>
  <c r="T8356" i="3" s="1"/>
  <c r="T8357" i="3" s="1"/>
  <c r="T8358" i="3" s="1"/>
  <c r="T8359" i="3" s="1"/>
  <c r="T8360" i="3" s="1"/>
  <c r="T8361" i="3" s="1"/>
  <c r="T8362" i="3" s="1"/>
  <c r="T8363" i="3" s="1"/>
  <c r="T8364" i="3" s="1"/>
  <c r="T8365" i="3" s="1"/>
  <c r="T8366" i="3" s="1"/>
  <c r="T8367" i="3" s="1"/>
  <c r="T8368" i="3" s="1"/>
  <c r="T8369" i="3" s="1"/>
  <c r="T8370" i="3" s="1"/>
  <c r="T8371" i="3" s="1"/>
  <c r="T8372" i="3" s="1"/>
  <c r="T8373" i="3" s="1"/>
  <c r="T8374" i="3" s="1"/>
  <c r="T8375" i="3" s="1"/>
  <c r="T8376" i="3" s="1"/>
  <c r="T8377" i="3" s="1"/>
  <c r="T8378" i="3" s="1"/>
  <c r="T8379" i="3" s="1"/>
  <c r="T8380" i="3" s="1"/>
  <c r="T8381" i="3" s="1"/>
  <c r="T8382" i="3" s="1"/>
  <c r="T8383" i="3" s="1"/>
  <c r="T8384" i="3" s="1"/>
  <c r="T8385" i="3" s="1"/>
  <c r="T8386" i="3" s="1"/>
  <c r="T8387" i="3" s="1"/>
  <c r="T8388" i="3" s="1"/>
  <c r="T8389" i="3" s="1"/>
  <c r="T8390" i="3" s="1"/>
  <c r="T8391" i="3" s="1"/>
  <c r="T8392" i="3" s="1"/>
  <c r="T8393" i="3" s="1"/>
  <c r="T8394" i="3" s="1"/>
  <c r="T8395" i="3" s="1"/>
  <c r="T8396" i="3" s="1"/>
  <c r="T8397" i="3" s="1"/>
  <c r="T8398" i="3" s="1"/>
  <c r="T8399" i="3" s="1"/>
  <c r="T8400" i="3" s="1"/>
  <c r="T8401" i="3" s="1"/>
  <c r="T8402" i="3" s="1"/>
  <c r="T8403" i="3" s="1"/>
  <c r="T8404" i="3" s="1"/>
  <c r="T8405" i="3" s="1"/>
  <c r="T8406" i="3" s="1"/>
  <c r="T8407" i="3" s="1"/>
  <c r="T8408" i="3" s="1"/>
  <c r="T8409" i="3" s="1"/>
  <c r="T8410" i="3" s="1"/>
  <c r="T8411" i="3" s="1"/>
  <c r="T8412" i="3" s="1"/>
  <c r="T8413" i="3" s="1"/>
  <c r="T8414" i="3" s="1"/>
  <c r="T8415" i="3" s="1"/>
  <c r="T8416" i="3" s="1"/>
  <c r="T8417" i="3" s="1"/>
  <c r="T8418" i="3" s="1"/>
  <c r="T8419" i="3" s="1"/>
  <c r="T8420" i="3" s="1"/>
  <c r="T8421" i="3" s="1"/>
  <c r="T8422" i="3" s="1"/>
  <c r="T8423" i="3" s="1"/>
  <c r="T8424" i="3" s="1"/>
  <c r="T8425" i="3" s="1"/>
  <c r="T8426" i="3" s="1"/>
  <c r="T8427" i="3" s="1"/>
  <c r="T8428" i="3" s="1"/>
  <c r="T8429" i="3" s="1"/>
  <c r="T8430" i="3" s="1"/>
  <c r="T8431" i="3" s="1"/>
  <c r="T8432" i="3" s="1"/>
  <c r="T8433" i="3" s="1"/>
  <c r="T8434" i="3" s="1"/>
  <c r="T8435" i="3" s="1"/>
  <c r="T8436" i="3" s="1"/>
  <c r="T8437" i="3" s="1"/>
  <c r="T8438" i="3" s="1"/>
  <c r="T8439" i="3" s="1"/>
  <c r="T8440" i="3" s="1"/>
  <c r="T8441" i="3" s="1"/>
  <c r="T8442" i="3" s="1"/>
  <c r="T8443" i="3" s="1"/>
  <c r="T8444" i="3" s="1"/>
  <c r="T8445" i="3" s="1"/>
  <c r="T8446" i="3" s="1"/>
  <c r="T8447" i="3" s="1"/>
  <c r="T8448" i="3" s="1"/>
  <c r="T8449" i="3" s="1"/>
  <c r="T8450" i="3" s="1"/>
  <c r="T8451" i="3" s="1"/>
  <c r="U8284" i="3"/>
  <c r="U8285" i="3" s="1"/>
  <c r="U8286" i="3" s="1"/>
  <c r="U8287" i="3" s="1"/>
  <c r="U8288" i="3" s="1"/>
  <c r="U8289" i="3" s="1"/>
  <c r="U8290" i="3" s="1"/>
  <c r="U8291" i="3" s="1"/>
  <c r="U8292" i="3" s="1"/>
  <c r="U8293" i="3" s="1"/>
  <c r="U8294" i="3" s="1"/>
  <c r="U8295" i="3" s="1"/>
  <c r="U8296" i="3" s="1"/>
  <c r="U8297" i="3" s="1"/>
  <c r="U8298" i="3" s="1"/>
  <c r="U8299" i="3" s="1"/>
  <c r="U8300" i="3" s="1"/>
  <c r="U8301" i="3" s="1"/>
  <c r="U8302" i="3" s="1"/>
  <c r="U8303" i="3" s="1"/>
  <c r="U8304" i="3" s="1"/>
  <c r="U8305" i="3" s="1"/>
  <c r="U8306" i="3" s="1"/>
  <c r="U8307" i="3" s="1"/>
  <c r="U8308" i="3" s="1"/>
  <c r="U8309" i="3" s="1"/>
  <c r="U8310" i="3" s="1"/>
  <c r="U8311" i="3" s="1"/>
  <c r="U8312" i="3" s="1"/>
  <c r="U8313" i="3" s="1"/>
  <c r="U8314" i="3" s="1"/>
  <c r="U8315" i="3" s="1"/>
  <c r="U8316" i="3" s="1"/>
  <c r="U8317" i="3" s="1"/>
  <c r="U8318" i="3" s="1"/>
  <c r="U8319" i="3" s="1"/>
  <c r="U8320" i="3" s="1"/>
  <c r="U8321" i="3" s="1"/>
  <c r="U8322" i="3" s="1"/>
  <c r="U8323" i="3" s="1"/>
  <c r="U8324" i="3" s="1"/>
  <c r="U8325" i="3" s="1"/>
  <c r="U8326" i="3" s="1"/>
  <c r="U8327" i="3" s="1"/>
  <c r="U8328" i="3" s="1"/>
  <c r="U8329" i="3" s="1"/>
  <c r="U8330" i="3" s="1"/>
  <c r="U8331" i="3" s="1"/>
  <c r="U8332" i="3" s="1"/>
  <c r="U8333" i="3" s="1"/>
  <c r="U8334" i="3" s="1"/>
  <c r="U8335" i="3" s="1"/>
  <c r="U8336" i="3" s="1"/>
  <c r="U8337" i="3" s="1"/>
  <c r="U8338" i="3" s="1"/>
  <c r="U8339" i="3" s="1"/>
  <c r="U8340" i="3" s="1"/>
  <c r="U8341" i="3" s="1"/>
  <c r="U8342" i="3" s="1"/>
  <c r="U8343" i="3" s="1"/>
  <c r="U8344" i="3" s="1"/>
  <c r="U8345" i="3" s="1"/>
  <c r="U8346" i="3" s="1"/>
  <c r="U8347" i="3" s="1"/>
  <c r="U8348" i="3" s="1"/>
  <c r="U8349" i="3" s="1"/>
  <c r="U8350" i="3" s="1"/>
  <c r="U8351" i="3" s="1"/>
  <c r="U8352" i="3" s="1"/>
  <c r="U8353" i="3" s="1"/>
  <c r="U8354" i="3" s="1"/>
  <c r="U8355" i="3" s="1"/>
  <c r="U8356" i="3" s="1"/>
  <c r="U8357" i="3" s="1"/>
  <c r="U8358" i="3" s="1"/>
  <c r="U8359" i="3" s="1"/>
  <c r="U8360" i="3" s="1"/>
  <c r="U8361" i="3" s="1"/>
  <c r="U8362" i="3" s="1"/>
  <c r="U8363" i="3" s="1"/>
  <c r="U8364" i="3" s="1"/>
  <c r="U8365" i="3" s="1"/>
  <c r="U8366" i="3" s="1"/>
  <c r="U8367" i="3" s="1"/>
  <c r="U8368" i="3" s="1"/>
  <c r="U8369" i="3" s="1"/>
  <c r="U8370" i="3" s="1"/>
  <c r="U8371" i="3" s="1"/>
  <c r="U8372" i="3" s="1"/>
  <c r="U8373" i="3" s="1"/>
  <c r="U8374" i="3" s="1"/>
  <c r="U8375" i="3" s="1"/>
  <c r="U8376" i="3" s="1"/>
  <c r="U8377" i="3" s="1"/>
  <c r="U8378" i="3" s="1"/>
  <c r="U8379" i="3" s="1"/>
  <c r="U8380" i="3" s="1"/>
  <c r="U8381" i="3" s="1"/>
  <c r="U8382" i="3" s="1"/>
  <c r="U8383" i="3" s="1"/>
  <c r="U8384" i="3" s="1"/>
  <c r="U8385" i="3" s="1"/>
  <c r="U8386" i="3" s="1"/>
  <c r="U8387" i="3" s="1"/>
  <c r="U8388" i="3" s="1"/>
  <c r="U8389" i="3" s="1"/>
  <c r="U8390" i="3" s="1"/>
  <c r="U8391" i="3" s="1"/>
  <c r="U8392" i="3" s="1"/>
  <c r="U8393" i="3" s="1"/>
  <c r="U8394" i="3" s="1"/>
  <c r="U8395" i="3" s="1"/>
  <c r="U8396" i="3" s="1"/>
  <c r="U8397" i="3" s="1"/>
  <c r="U8398" i="3" s="1"/>
  <c r="U8399" i="3" s="1"/>
  <c r="U8400" i="3" s="1"/>
  <c r="U8401" i="3" s="1"/>
  <c r="U8402" i="3" s="1"/>
  <c r="U8403" i="3" s="1"/>
  <c r="U8404" i="3" s="1"/>
  <c r="U8405" i="3" s="1"/>
  <c r="U8406" i="3" s="1"/>
  <c r="U8407" i="3" s="1"/>
  <c r="U8408" i="3" s="1"/>
  <c r="U8409" i="3" s="1"/>
  <c r="U8410" i="3" s="1"/>
  <c r="U8411" i="3" s="1"/>
  <c r="U8412" i="3" s="1"/>
  <c r="U8413" i="3" s="1"/>
  <c r="U8414" i="3" s="1"/>
  <c r="U8415" i="3" s="1"/>
  <c r="U8416" i="3" s="1"/>
  <c r="U8417" i="3" s="1"/>
  <c r="U8418" i="3" s="1"/>
  <c r="U8419" i="3" s="1"/>
  <c r="U8420" i="3" s="1"/>
  <c r="U8421" i="3" s="1"/>
  <c r="U8422" i="3" s="1"/>
  <c r="U8423" i="3" s="1"/>
  <c r="U8424" i="3" s="1"/>
  <c r="U8425" i="3" s="1"/>
  <c r="U8426" i="3" s="1"/>
  <c r="U8427" i="3" s="1"/>
  <c r="U8428" i="3" s="1"/>
  <c r="U8429" i="3" s="1"/>
  <c r="U8430" i="3" s="1"/>
  <c r="U8431" i="3" s="1"/>
  <c r="U8432" i="3" s="1"/>
  <c r="U8433" i="3" s="1"/>
  <c r="U8434" i="3" s="1"/>
  <c r="U8435" i="3" s="1"/>
  <c r="U8436" i="3" s="1"/>
  <c r="U8437" i="3" s="1"/>
  <c r="U8438" i="3" s="1"/>
  <c r="U8439" i="3" s="1"/>
  <c r="U8440" i="3" s="1"/>
  <c r="U8441" i="3" s="1"/>
  <c r="U8442" i="3" s="1"/>
  <c r="U8443" i="3" s="1"/>
  <c r="U8444" i="3" s="1"/>
  <c r="U8445" i="3" s="1"/>
  <c r="U8446" i="3" s="1"/>
  <c r="U8447" i="3" s="1"/>
  <c r="U8448" i="3" s="1"/>
  <c r="U8449" i="3" s="1"/>
  <c r="U8450" i="3" s="1"/>
  <c r="U8451" i="3" s="1"/>
  <c r="V8284" i="3"/>
  <c r="V8285" i="3" s="1"/>
  <c r="V8286" i="3" s="1"/>
  <c r="V8287" i="3" s="1"/>
  <c r="V8288" i="3" s="1"/>
  <c r="V8289" i="3" s="1"/>
  <c r="V8290" i="3" s="1"/>
  <c r="V8291" i="3" s="1"/>
  <c r="V8292" i="3" s="1"/>
  <c r="V8293" i="3" s="1"/>
  <c r="V8294" i="3" s="1"/>
  <c r="V8295" i="3" s="1"/>
  <c r="V8296" i="3" s="1"/>
  <c r="V8297" i="3" s="1"/>
  <c r="V8298" i="3" s="1"/>
  <c r="V8299" i="3" s="1"/>
  <c r="V8300" i="3" s="1"/>
  <c r="V8301" i="3" s="1"/>
  <c r="V8302" i="3" s="1"/>
  <c r="V8303" i="3" s="1"/>
  <c r="V8304" i="3" s="1"/>
  <c r="V8305" i="3" s="1"/>
  <c r="V8306" i="3" s="1"/>
  <c r="V8307" i="3" s="1"/>
  <c r="V8308" i="3" s="1"/>
  <c r="V8309" i="3" s="1"/>
  <c r="V8310" i="3" s="1"/>
  <c r="V8311" i="3" s="1"/>
  <c r="V8312" i="3" s="1"/>
  <c r="V8313" i="3" s="1"/>
  <c r="V8314" i="3" s="1"/>
  <c r="V8315" i="3" s="1"/>
  <c r="V8316" i="3" s="1"/>
  <c r="V8317" i="3" s="1"/>
  <c r="V8318" i="3" s="1"/>
  <c r="V8319" i="3" s="1"/>
  <c r="V8320" i="3" s="1"/>
  <c r="V8321" i="3" s="1"/>
  <c r="V8322" i="3" s="1"/>
  <c r="V8323" i="3" s="1"/>
  <c r="V8324" i="3" s="1"/>
  <c r="V8325" i="3" s="1"/>
  <c r="V8326" i="3" s="1"/>
  <c r="V8327" i="3" s="1"/>
  <c r="V8328" i="3" s="1"/>
  <c r="V8329" i="3" s="1"/>
  <c r="V8330" i="3" s="1"/>
  <c r="V8331" i="3" s="1"/>
  <c r="V8332" i="3" s="1"/>
  <c r="V8333" i="3" s="1"/>
  <c r="V8334" i="3" s="1"/>
  <c r="V8335" i="3" s="1"/>
  <c r="V8336" i="3" s="1"/>
  <c r="V8337" i="3" s="1"/>
  <c r="V8338" i="3" s="1"/>
  <c r="V8339" i="3" s="1"/>
  <c r="V8340" i="3" s="1"/>
  <c r="V8341" i="3" s="1"/>
  <c r="V8342" i="3" s="1"/>
  <c r="V8343" i="3" s="1"/>
  <c r="V8344" i="3" s="1"/>
  <c r="V8345" i="3" s="1"/>
  <c r="V8346" i="3" s="1"/>
  <c r="V8347" i="3" s="1"/>
  <c r="V8348" i="3" s="1"/>
  <c r="V8349" i="3" s="1"/>
  <c r="V8350" i="3" s="1"/>
  <c r="V8351" i="3" s="1"/>
  <c r="V8352" i="3" s="1"/>
  <c r="V8353" i="3" s="1"/>
  <c r="V8354" i="3" s="1"/>
  <c r="V8355" i="3" s="1"/>
  <c r="V8356" i="3" s="1"/>
  <c r="V8357" i="3" s="1"/>
  <c r="V8358" i="3" s="1"/>
  <c r="V8359" i="3" s="1"/>
  <c r="V8360" i="3" s="1"/>
  <c r="V8361" i="3" s="1"/>
  <c r="V8362" i="3" s="1"/>
  <c r="V8363" i="3" s="1"/>
  <c r="V8364" i="3" s="1"/>
  <c r="V8365" i="3" s="1"/>
  <c r="V8366" i="3" s="1"/>
  <c r="V8367" i="3" s="1"/>
  <c r="V8368" i="3" s="1"/>
  <c r="V8369" i="3" s="1"/>
  <c r="V8370" i="3" s="1"/>
  <c r="V8371" i="3" s="1"/>
  <c r="V8372" i="3" s="1"/>
  <c r="V8373" i="3" s="1"/>
  <c r="V8374" i="3" s="1"/>
  <c r="V8375" i="3" s="1"/>
  <c r="V8376" i="3" s="1"/>
  <c r="V8377" i="3" s="1"/>
  <c r="V8378" i="3" s="1"/>
  <c r="V8379" i="3" s="1"/>
  <c r="V8380" i="3" s="1"/>
  <c r="V8381" i="3" s="1"/>
  <c r="V8382" i="3" s="1"/>
  <c r="V8383" i="3" s="1"/>
  <c r="V8384" i="3" s="1"/>
  <c r="V8385" i="3" s="1"/>
  <c r="V8386" i="3" s="1"/>
  <c r="V8387" i="3" s="1"/>
  <c r="V8388" i="3" s="1"/>
  <c r="V8389" i="3" s="1"/>
  <c r="V8390" i="3" s="1"/>
  <c r="V8391" i="3" s="1"/>
  <c r="V8392" i="3" s="1"/>
  <c r="V8393" i="3" s="1"/>
  <c r="V8394" i="3" s="1"/>
  <c r="V8395" i="3" s="1"/>
  <c r="V8396" i="3" s="1"/>
  <c r="V8397" i="3" s="1"/>
  <c r="V8398" i="3" s="1"/>
  <c r="V8399" i="3" s="1"/>
  <c r="V8400" i="3" s="1"/>
  <c r="V8401" i="3" s="1"/>
  <c r="V8402" i="3" s="1"/>
  <c r="V8403" i="3" s="1"/>
  <c r="V8404" i="3" s="1"/>
  <c r="V8405" i="3" s="1"/>
  <c r="V8406" i="3" s="1"/>
  <c r="V8407" i="3" s="1"/>
  <c r="V8408" i="3" s="1"/>
  <c r="V8409" i="3" s="1"/>
  <c r="V8410" i="3" s="1"/>
  <c r="V8411" i="3" s="1"/>
  <c r="V8412" i="3" s="1"/>
  <c r="V8413" i="3" s="1"/>
  <c r="V8414" i="3" s="1"/>
  <c r="V8415" i="3" s="1"/>
  <c r="V8416" i="3" s="1"/>
  <c r="V8417" i="3" s="1"/>
  <c r="V8418" i="3" s="1"/>
  <c r="V8419" i="3" s="1"/>
  <c r="V8420" i="3" s="1"/>
  <c r="V8421" i="3" s="1"/>
  <c r="V8422" i="3" s="1"/>
  <c r="V8423" i="3" s="1"/>
  <c r="V8424" i="3" s="1"/>
  <c r="V8425" i="3" s="1"/>
  <c r="V8426" i="3" s="1"/>
  <c r="V8427" i="3" s="1"/>
  <c r="V8428" i="3" s="1"/>
  <c r="V8429" i="3" s="1"/>
  <c r="V8430" i="3" s="1"/>
  <c r="V8431" i="3" s="1"/>
  <c r="V8432" i="3" s="1"/>
  <c r="V8433" i="3" s="1"/>
  <c r="V8434" i="3" s="1"/>
  <c r="V8435" i="3" s="1"/>
  <c r="V8436" i="3" s="1"/>
  <c r="V8437" i="3" s="1"/>
  <c r="V8438" i="3" s="1"/>
  <c r="V8439" i="3" s="1"/>
  <c r="V8440" i="3" s="1"/>
  <c r="V8441" i="3" s="1"/>
  <c r="V8442" i="3" s="1"/>
  <c r="V8443" i="3" s="1"/>
  <c r="V8444" i="3" s="1"/>
  <c r="V8445" i="3" s="1"/>
  <c r="V8446" i="3" s="1"/>
  <c r="V8447" i="3" s="1"/>
  <c r="V8448" i="3" s="1"/>
  <c r="V8449" i="3" s="1"/>
  <c r="V8450" i="3" s="1"/>
  <c r="V8451" i="3" s="1"/>
  <c r="W8284" i="3"/>
  <c r="W8285" i="3" s="1"/>
  <c r="W8286" i="3" s="1"/>
  <c r="W8287" i="3" s="1"/>
  <c r="W8288" i="3" s="1"/>
  <c r="W8289" i="3" s="1"/>
  <c r="W8290" i="3" s="1"/>
  <c r="W8291" i="3" s="1"/>
  <c r="W8292" i="3" s="1"/>
  <c r="W8293" i="3" s="1"/>
  <c r="W8294" i="3" s="1"/>
  <c r="W8295" i="3" s="1"/>
  <c r="W8296" i="3" s="1"/>
  <c r="W8297" i="3" s="1"/>
  <c r="W8298" i="3" s="1"/>
  <c r="W8299" i="3" s="1"/>
  <c r="W8300" i="3" s="1"/>
  <c r="W8301" i="3" s="1"/>
  <c r="W8302" i="3" s="1"/>
  <c r="W8303" i="3" s="1"/>
  <c r="W8304" i="3" s="1"/>
  <c r="W8305" i="3" s="1"/>
  <c r="W8306" i="3" s="1"/>
  <c r="W8307" i="3" s="1"/>
  <c r="W8308" i="3" s="1"/>
  <c r="W8309" i="3" s="1"/>
  <c r="W8310" i="3" s="1"/>
  <c r="W8311" i="3" s="1"/>
  <c r="W8312" i="3" s="1"/>
  <c r="W8313" i="3" s="1"/>
  <c r="W8314" i="3" s="1"/>
  <c r="W8315" i="3" s="1"/>
  <c r="W8316" i="3" s="1"/>
  <c r="W8317" i="3" s="1"/>
  <c r="W8318" i="3" s="1"/>
  <c r="W8319" i="3" s="1"/>
  <c r="W8320" i="3" s="1"/>
  <c r="W8321" i="3" s="1"/>
  <c r="W8322" i="3" s="1"/>
  <c r="W8323" i="3" s="1"/>
  <c r="W8324" i="3" s="1"/>
  <c r="W8325" i="3" s="1"/>
  <c r="W8326" i="3" s="1"/>
  <c r="W8327" i="3" s="1"/>
  <c r="W8328" i="3" s="1"/>
  <c r="W8329" i="3" s="1"/>
  <c r="W8330" i="3" s="1"/>
  <c r="W8331" i="3" s="1"/>
  <c r="W8332" i="3" s="1"/>
  <c r="W8333" i="3" s="1"/>
  <c r="W8334" i="3" s="1"/>
  <c r="W8335" i="3" s="1"/>
  <c r="W8336" i="3" s="1"/>
  <c r="W8337" i="3" s="1"/>
  <c r="W8338" i="3" s="1"/>
  <c r="W8339" i="3" s="1"/>
  <c r="W8340" i="3" s="1"/>
  <c r="W8341" i="3" s="1"/>
  <c r="W8342" i="3" s="1"/>
  <c r="W8343" i="3" s="1"/>
  <c r="W8344" i="3" s="1"/>
  <c r="W8345" i="3" s="1"/>
  <c r="W8346" i="3" s="1"/>
  <c r="W8347" i="3" s="1"/>
  <c r="W8348" i="3" s="1"/>
  <c r="W8349" i="3" s="1"/>
  <c r="W8350" i="3" s="1"/>
  <c r="W8351" i="3" s="1"/>
  <c r="W8352" i="3" s="1"/>
  <c r="W8353" i="3" s="1"/>
  <c r="W8354" i="3" s="1"/>
  <c r="W8355" i="3" s="1"/>
  <c r="W8356" i="3" s="1"/>
  <c r="W8357" i="3" s="1"/>
  <c r="W8358" i="3" s="1"/>
  <c r="W8359" i="3" s="1"/>
  <c r="W8360" i="3" s="1"/>
  <c r="W8361" i="3" s="1"/>
  <c r="W8362" i="3" s="1"/>
  <c r="W8363" i="3" s="1"/>
  <c r="W8364" i="3" s="1"/>
  <c r="W8365" i="3" s="1"/>
  <c r="W8366" i="3" s="1"/>
  <c r="W8367" i="3" s="1"/>
  <c r="W8368" i="3" s="1"/>
  <c r="W8369" i="3" s="1"/>
  <c r="W8370" i="3" s="1"/>
  <c r="W8371" i="3" s="1"/>
  <c r="W8372" i="3" s="1"/>
  <c r="W8373" i="3" s="1"/>
  <c r="W8374" i="3" s="1"/>
  <c r="W8375" i="3" s="1"/>
  <c r="W8376" i="3" s="1"/>
  <c r="W8377" i="3" s="1"/>
  <c r="W8378" i="3" s="1"/>
  <c r="W8379" i="3" s="1"/>
  <c r="W8380" i="3" s="1"/>
  <c r="W8381" i="3" s="1"/>
  <c r="W8382" i="3" s="1"/>
  <c r="W8383" i="3" s="1"/>
  <c r="W8384" i="3" s="1"/>
  <c r="W8385" i="3" s="1"/>
  <c r="W8386" i="3" s="1"/>
  <c r="W8387" i="3" s="1"/>
  <c r="W8388" i="3" s="1"/>
  <c r="W8389" i="3" s="1"/>
  <c r="W8390" i="3" s="1"/>
  <c r="W8391" i="3" s="1"/>
  <c r="W8392" i="3" s="1"/>
  <c r="W8393" i="3" s="1"/>
  <c r="W8394" i="3" s="1"/>
  <c r="W8395" i="3" s="1"/>
  <c r="W8396" i="3" s="1"/>
  <c r="W8397" i="3" s="1"/>
  <c r="W8398" i="3" s="1"/>
  <c r="W8399" i="3" s="1"/>
  <c r="W8400" i="3" s="1"/>
  <c r="W8401" i="3" s="1"/>
  <c r="W8402" i="3" s="1"/>
  <c r="W8403" i="3" s="1"/>
  <c r="W8404" i="3" s="1"/>
  <c r="W8405" i="3" s="1"/>
  <c r="W8406" i="3" s="1"/>
  <c r="W8407" i="3" s="1"/>
  <c r="W8408" i="3" s="1"/>
  <c r="W8409" i="3" s="1"/>
  <c r="W8410" i="3" s="1"/>
  <c r="W8411" i="3" s="1"/>
  <c r="W8412" i="3" s="1"/>
  <c r="W8413" i="3" s="1"/>
  <c r="W8414" i="3" s="1"/>
  <c r="W8415" i="3" s="1"/>
  <c r="W8416" i="3" s="1"/>
  <c r="W8417" i="3" s="1"/>
  <c r="W8418" i="3" s="1"/>
  <c r="W8419" i="3" s="1"/>
  <c r="W8420" i="3" s="1"/>
  <c r="W8421" i="3" s="1"/>
  <c r="W8422" i="3" s="1"/>
  <c r="W8423" i="3" s="1"/>
  <c r="W8424" i="3" s="1"/>
  <c r="W8425" i="3" s="1"/>
  <c r="W8426" i="3" s="1"/>
  <c r="W8427" i="3" s="1"/>
  <c r="W8428" i="3" s="1"/>
  <c r="W8429" i="3" s="1"/>
  <c r="W8430" i="3" s="1"/>
  <c r="W8431" i="3" s="1"/>
  <c r="W8432" i="3" s="1"/>
  <c r="W8433" i="3" s="1"/>
  <c r="W8434" i="3" s="1"/>
  <c r="W8435" i="3" s="1"/>
  <c r="W8436" i="3" s="1"/>
  <c r="W8437" i="3" s="1"/>
  <c r="W8438" i="3" s="1"/>
  <c r="W8439" i="3" s="1"/>
  <c r="W8440" i="3" s="1"/>
  <c r="W8441" i="3" s="1"/>
  <c r="W8442" i="3" s="1"/>
  <c r="W8443" i="3" s="1"/>
  <c r="W8444" i="3" s="1"/>
  <c r="W8445" i="3" s="1"/>
  <c r="W8446" i="3" s="1"/>
  <c r="W8447" i="3" s="1"/>
  <c r="W8448" i="3" s="1"/>
  <c r="W8449" i="3" s="1"/>
  <c r="W8450" i="3" s="1"/>
  <c r="W8451" i="3" s="1"/>
  <c r="X8284" i="3"/>
  <c r="X8285" i="3" s="1"/>
  <c r="X8286" i="3" s="1"/>
  <c r="X8287" i="3" s="1"/>
  <c r="X8288" i="3" s="1"/>
  <c r="X8289" i="3" s="1"/>
  <c r="X8290" i="3" s="1"/>
  <c r="X8291" i="3" s="1"/>
  <c r="X8292" i="3" s="1"/>
  <c r="X8293" i="3" s="1"/>
  <c r="X8294" i="3" s="1"/>
  <c r="X8295" i="3" s="1"/>
  <c r="X8296" i="3" s="1"/>
  <c r="X8297" i="3" s="1"/>
  <c r="X8298" i="3" s="1"/>
  <c r="X8299" i="3" s="1"/>
  <c r="X8300" i="3" s="1"/>
  <c r="X8301" i="3" s="1"/>
  <c r="X8302" i="3" s="1"/>
  <c r="X8303" i="3" s="1"/>
  <c r="X8304" i="3" s="1"/>
  <c r="X8305" i="3" s="1"/>
  <c r="X8306" i="3" s="1"/>
  <c r="X8307" i="3" s="1"/>
  <c r="X8308" i="3" s="1"/>
  <c r="X8309" i="3" s="1"/>
  <c r="X8310" i="3" s="1"/>
  <c r="X8311" i="3" s="1"/>
  <c r="X8312" i="3" s="1"/>
  <c r="X8313" i="3" s="1"/>
  <c r="X8314" i="3" s="1"/>
  <c r="X8315" i="3" s="1"/>
  <c r="X8316" i="3" s="1"/>
  <c r="X8317" i="3" s="1"/>
  <c r="X8318" i="3" s="1"/>
  <c r="X8319" i="3" s="1"/>
  <c r="X8320" i="3" s="1"/>
  <c r="X8321" i="3" s="1"/>
  <c r="X8322" i="3" s="1"/>
  <c r="X8323" i="3" s="1"/>
  <c r="X8324" i="3" s="1"/>
  <c r="X8325" i="3" s="1"/>
  <c r="X8326" i="3" s="1"/>
  <c r="X8327" i="3" s="1"/>
  <c r="X8328" i="3" s="1"/>
  <c r="X8329" i="3" s="1"/>
  <c r="X8330" i="3" s="1"/>
  <c r="X8331" i="3" s="1"/>
  <c r="X8332" i="3" s="1"/>
  <c r="X8333" i="3" s="1"/>
  <c r="X8334" i="3" s="1"/>
  <c r="X8335" i="3" s="1"/>
  <c r="X8336" i="3" s="1"/>
  <c r="X8337" i="3" s="1"/>
  <c r="X8338" i="3" s="1"/>
  <c r="X8339" i="3" s="1"/>
  <c r="X8340" i="3" s="1"/>
  <c r="X8341" i="3" s="1"/>
  <c r="X8342" i="3" s="1"/>
  <c r="X8343" i="3" s="1"/>
  <c r="X8344" i="3" s="1"/>
  <c r="X8345" i="3" s="1"/>
  <c r="X8346" i="3" s="1"/>
  <c r="X8347" i="3" s="1"/>
  <c r="X8348" i="3" s="1"/>
  <c r="X8349" i="3" s="1"/>
  <c r="X8350" i="3" s="1"/>
  <c r="X8351" i="3" s="1"/>
  <c r="X8352" i="3" s="1"/>
  <c r="X8353" i="3" s="1"/>
  <c r="X8354" i="3" s="1"/>
  <c r="X8355" i="3" s="1"/>
  <c r="X8356" i="3" s="1"/>
  <c r="X8357" i="3" s="1"/>
  <c r="X8358" i="3" s="1"/>
  <c r="X8359" i="3" s="1"/>
  <c r="X8360" i="3" s="1"/>
  <c r="X8361" i="3" s="1"/>
  <c r="X8362" i="3" s="1"/>
  <c r="X8363" i="3" s="1"/>
  <c r="X8364" i="3" s="1"/>
  <c r="X8365" i="3" s="1"/>
  <c r="X8366" i="3" s="1"/>
  <c r="X8367" i="3" s="1"/>
  <c r="X8368" i="3" s="1"/>
  <c r="X8369" i="3" s="1"/>
  <c r="X8370" i="3" s="1"/>
  <c r="X8371" i="3" s="1"/>
  <c r="X8372" i="3" s="1"/>
  <c r="X8373" i="3" s="1"/>
  <c r="X8374" i="3" s="1"/>
  <c r="X8375" i="3" s="1"/>
  <c r="X8376" i="3" s="1"/>
  <c r="X8377" i="3" s="1"/>
  <c r="X8378" i="3" s="1"/>
  <c r="X8379" i="3" s="1"/>
  <c r="X8380" i="3" s="1"/>
  <c r="X8381" i="3" s="1"/>
  <c r="X8382" i="3" s="1"/>
  <c r="X8383" i="3" s="1"/>
  <c r="X8384" i="3" s="1"/>
  <c r="X8385" i="3" s="1"/>
  <c r="X8386" i="3" s="1"/>
  <c r="X8387" i="3" s="1"/>
  <c r="X8388" i="3" s="1"/>
  <c r="X8389" i="3" s="1"/>
  <c r="X8390" i="3" s="1"/>
  <c r="X8391" i="3" s="1"/>
  <c r="X8392" i="3" s="1"/>
  <c r="X8393" i="3" s="1"/>
  <c r="X8394" i="3" s="1"/>
  <c r="X8395" i="3" s="1"/>
  <c r="X8396" i="3" s="1"/>
  <c r="X8397" i="3" s="1"/>
  <c r="X8398" i="3" s="1"/>
  <c r="X8399" i="3" s="1"/>
  <c r="X8400" i="3" s="1"/>
  <c r="X8401" i="3" s="1"/>
  <c r="X8402" i="3" s="1"/>
  <c r="X8403" i="3" s="1"/>
  <c r="X8404" i="3" s="1"/>
  <c r="X8405" i="3" s="1"/>
  <c r="X8406" i="3" s="1"/>
  <c r="X8407" i="3" s="1"/>
  <c r="X8408" i="3" s="1"/>
  <c r="X8409" i="3" s="1"/>
  <c r="X8410" i="3" s="1"/>
  <c r="X8411" i="3" s="1"/>
  <c r="X8412" i="3" s="1"/>
  <c r="X8413" i="3" s="1"/>
  <c r="X8414" i="3" s="1"/>
  <c r="X8415" i="3" s="1"/>
  <c r="X8416" i="3" s="1"/>
  <c r="X8417" i="3" s="1"/>
  <c r="X8418" i="3" s="1"/>
  <c r="X8419" i="3" s="1"/>
  <c r="X8420" i="3" s="1"/>
  <c r="X8421" i="3" s="1"/>
  <c r="X8422" i="3" s="1"/>
  <c r="X8423" i="3" s="1"/>
  <c r="X8424" i="3" s="1"/>
  <c r="X8425" i="3" s="1"/>
  <c r="X8426" i="3" s="1"/>
  <c r="X8427" i="3" s="1"/>
  <c r="X8428" i="3" s="1"/>
  <c r="X8429" i="3" s="1"/>
  <c r="X8430" i="3" s="1"/>
  <c r="X8431" i="3" s="1"/>
  <c r="X8432" i="3" s="1"/>
  <c r="X8433" i="3" s="1"/>
  <c r="X8434" i="3" s="1"/>
  <c r="X8435" i="3" s="1"/>
  <c r="X8436" i="3" s="1"/>
  <c r="X8437" i="3" s="1"/>
  <c r="X8438" i="3" s="1"/>
  <c r="X8439" i="3" s="1"/>
  <c r="X8440" i="3" s="1"/>
  <c r="X8441" i="3" s="1"/>
  <c r="X8442" i="3" s="1"/>
  <c r="X8443" i="3" s="1"/>
  <c r="X8444" i="3" s="1"/>
  <c r="X8445" i="3" s="1"/>
  <c r="X8446" i="3" s="1"/>
  <c r="X8447" i="3" s="1"/>
  <c r="X8448" i="3" s="1"/>
  <c r="X8449" i="3" s="1"/>
  <c r="X8450" i="3" s="1"/>
  <c r="X8451" i="3" s="1"/>
  <c r="Y8284" i="3"/>
  <c r="Y8285" i="3" s="1"/>
  <c r="Y8286" i="3" s="1"/>
  <c r="Y8287" i="3" s="1"/>
  <c r="Y8288" i="3" s="1"/>
  <c r="Y8289" i="3" s="1"/>
  <c r="Y8290" i="3" s="1"/>
  <c r="Y8291" i="3" s="1"/>
  <c r="Y8292" i="3" s="1"/>
  <c r="Y8293" i="3" s="1"/>
  <c r="Y8294" i="3" s="1"/>
  <c r="Y8295" i="3" s="1"/>
  <c r="Y8296" i="3" s="1"/>
  <c r="Y8297" i="3" s="1"/>
  <c r="Y8298" i="3" s="1"/>
  <c r="Y8299" i="3" s="1"/>
  <c r="Y8300" i="3" s="1"/>
  <c r="Y8301" i="3" s="1"/>
  <c r="Y8302" i="3" s="1"/>
  <c r="Y8303" i="3" s="1"/>
  <c r="Y8304" i="3" s="1"/>
  <c r="Y8305" i="3" s="1"/>
  <c r="Y8306" i="3" s="1"/>
  <c r="Y8307" i="3" s="1"/>
  <c r="Y8308" i="3" s="1"/>
  <c r="Y8309" i="3" s="1"/>
  <c r="Y8310" i="3" s="1"/>
  <c r="Y8311" i="3" s="1"/>
  <c r="Y8312" i="3" s="1"/>
  <c r="Y8313" i="3" s="1"/>
  <c r="Y8314" i="3" s="1"/>
  <c r="Y8315" i="3" s="1"/>
  <c r="Y8316" i="3" s="1"/>
  <c r="Y8317" i="3" s="1"/>
  <c r="Y8318" i="3" s="1"/>
  <c r="Y8319" i="3" s="1"/>
  <c r="Y8320" i="3" s="1"/>
  <c r="Y8321" i="3" s="1"/>
  <c r="Y8322" i="3" s="1"/>
  <c r="Y8323" i="3" s="1"/>
  <c r="Y8324" i="3" s="1"/>
  <c r="Y8325" i="3" s="1"/>
  <c r="Y8326" i="3" s="1"/>
  <c r="Y8327" i="3" s="1"/>
  <c r="Y8328" i="3" s="1"/>
  <c r="Y8329" i="3" s="1"/>
  <c r="Y8330" i="3" s="1"/>
  <c r="Y8331" i="3" s="1"/>
  <c r="Y8332" i="3" s="1"/>
  <c r="Y8333" i="3" s="1"/>
  <c r="Y8334" i="3" s="1"/>
  <c r="Y8335" i="3" s="1"/>
  <c r="Y8336" i="3" s="1"/>
  <c r="Y8337" i="3" s="1"/>
  <c r="Y8338" i="3" s="1"/>
  <c r="Y8339" i="3" s="1"/>
  <c r="Y8340" i="3" s="1"/>
  <c r="Y8341" i="3" s="1"/>
  <c r="Y8342" i="3" s="1"/>
  <c r="Y8343" i="3" s="1"/>
  <c r="Y8344" i="3" s="1"/>
  <c r="Y8345" i="3" s="1"/>
  <c r="Y8346" i="3" s="1"/>
  <c r="Y8347" i="3" s="1"/>
  <c r="Y8348" i="3" s="1"/>
  <c r="Y8349" i="3" s="1"/>
  <c r="Y8350" i="3" s="1"/>
  <c r="Y8351" i="3" s="1"/>
  <c r="Y8352" i="3" s="1"/>
  <c r="Y8353" i="3" s="1"/>
  <c r="Y8354" i="3" s="1"/>
  <c r="Y8355" i="3" s="1"/>
  <c r="Y8356" i="3" s="1"/>
  <c r="Y8357" i="3" s="1"/>
  <c r="Y8358" i="3" s="1"/>
  <c r="Y8359" i="3" s="1"/>
  <c r="Y8360" i="3" s="1"/>
  <c r="Y8361" i="3" s="1"/>
  <c r="Y8362" i="3" s="1"/>
  <c r="Y8363" i="3" s="1"/>
  <c r="Y8364" i="3" s="1"/>
  <c r="Y8365" i="3" s="1"/>
  <c r="Y8366" i="3" s="1"/>
  <c r="Y8367" i="3" s="1"/>
  <c r="Y8368" i="3" s="1"/>
  <c r="Y8369" i="3" s="1"/>
  <c r="Y8370" i="3" s="1"/>
  <c r="Y8371" i="3" s="1"/>
  <c r="Y8372" i="3" s="1"/>
  <c r="Y8373" i="3" s="1"/>
  <c r="Y8374" i="3" s="1"/>
  <c r="Y8375" i="3" s="1"/>
  <c r="Y8376" i="3" s="1"/>
  <c r="Y8377" i="3" s="1"/>
  <c r="Y8378" i="3" s="1"/>
  <c r="Y8379" i="3" s="1"/>
  <c r="Y8380" i="3" s="1"/>
  <c r="Y8381" i="3" s="1"/>
  <c r="Y8382" i="3" s="1"/>
  <c r="Y8383" i="3" s="1"/>
  <c r="Y8384" i="3" s="1"/>
  <c r="Y8385" i="3" s="1"/>
  <c r="Y8386" i="3" s="1"/>
  <c r="Y8387" i="3" s="1"/>
  <c r="Y8388" i="3" s="1"/>
  <c r="Y8389" i="3" s="1"/>
  <c r="Y8390" i="3" s="1"/>
  <c r="Y8391" i="3" s="1"/>
  <c r="Y8392" i="3" s="1"/>
  <c r="Y8393" i="3" s="1"/>
  <c r="Y8394" i="3" s="1"/>
  <c r="Y8395" i="3" s="1"/>
  <c r="Y8396" i="3" s="1"/>
  <c r="Y8397" i="3" s="1"/>
  <c r="Y8398" i="3" s="1"/>
  <c r="Y8399" i="3" s="1"/>
  <c r="Y8400" i="3" s="1"/>
  <c r="Y8401" i="3" s="1"/>
  <c r="Y8402" i="3" s="1"/>
  <c r="Y8403" i="3" s="1"/>
  <c r="Y8404" i="3" s="1"/>
  <c r="Y8405" i="3" s="1"/>
  <c r="Y8406" i="3" s="1"/>
  <c r="Y8407" i="3" s="1"/>
  <c r="Y8408" i="3" s="1"/>
  <c r="Y8409" i="3" s="1"/>
  <c r="Y8410" i="3" s="1"/>
  <c r="Y8411" i="3" s="1"/>
  <c r="Y8412" i="3" s="1"/>
  <c r="Y8413" i="3" s="1"/>
  <c r="Y8414" i="3" s="1"/>
  <c r="Y8415" i="3" s="1"/>
  <c r="Y8416" i="3" s="1"/>
  <c r="Y8417" i="3" s="1"/>
  <c r="Y8418" i="3" s="1"/>
  <c r="Y8419" i="3" s="1"/>
  <c r="Y8420" i="3" s="1"/>
  <c r="Y8421" i="3" s="1"/>
  <c r="Y8422" i="3" s="1"/>
  <c r="Y8423" i="3" s="1"/>
  <c r="Y8424" i="3" s="1"/>
  <c r="Y8425" i="3" s="1"/>
  <c r="Y8426" i="3" s="1"/>
  <c r="Y8427" i="3" s="1"/>
  <c r="Y8428" i="3" s="1"/>
  <c r="Y8429" i="3" s="1"/>
  <c r="Y8430" i="3" s="1"/>
  <c r="Y8431" i="3" s="1"/>
  <c r="Y8432" i="3" s="1"/>
  <c r="Y8433" i="3" s="1"/>
  <c r="Y8434" i="3" s="1"/>
  <c r="Y8435" i="3" s="1"/>
  <c r="Y8436" i="3" s="1"/>
  <c r="Y8437" i="3" s="1"/>
  <c r="Y8438" i="3" s="1"/>
  <c r="Y8439" i="3" s="1"/>
  <c r="Y8440" i="3" s="1"/>
  <c r="Y8441" i="3" s="1"/>
  <c r="Y8442" i="3" s="1"/>
  <c r="Y8443" i="3" s="1"/>
  <c r="Y8444" i="3" s="1"/>
  <c r="Y8445" i="3" s="1"/>
  <c r="Y8446" i="3" s="1"/>
  <c r="Y8447" i="3" s="1"/>
  <c r="Y8448" i="3" s="1"/>
  <c r="Y8449" i="3" s="1"/>
  <c r="Y8450" i="3" s="1"/>
  <c r="Y8451" i="3" s="1"/>
  <c r="Z8284" i="3"/>
  <c r="Z8285" i="3" s="1"/>
  <c r="Z8286" i="3" s="1"/>
  <c r="Z8287" i="3" s="1"/>
  <c r="Z8288" i="3" s="1"/>
  <c r="Z8289" i="3" s="1"/>
  <c r="Z8290" i="3" s="1"/>
  <c r="Z8291" i="3" s="1"/>
  <c r="Z8292" i="3" s="1"/>
  <c r="Z8293" i="3" s="1"/>
  <c r="Z8294" i="3" s="1"/>
  <c r="Z8295" i="3" s="1"/>
  <c r="Z8296" i="3" s="1"/>
  <c r="Z8297" i="3" s="1"/>
  <c r="Z8298" i="3" s="1"/>
  <c r="Z8299" i="3" s="1"/>
  <c r="Z8300" i="3" s="1"/>
  <c r="Z8301" i="3" s="1"/>
  <c r="Z8302" i="3" s="1"/>
  <c r="Z8303" i="3" s="1"/>
  <c r="Z8304" i="3" s="1"/>
  <c r="Z8305" i="3" s="1"/>
  <c r="Z8306" i="3" s="1"/>
  <c r="Z8307" i="3" s="1"/>
  <c r="Z8308" i="3" s="1"/>
  <c r="Z8309" i="3" s="1"/>
  <c r="Z8310" i="3" s="1"/>
  <c r="Z8311" i="3" s="1"/>
  <c r="Z8312" i="3" s="1"/>
  <c r="Z8313" i="3" s="1"/>
  <c r="Z8314" i="3" s="1"/>
  <c r="Z8315" i="3" s="1"/>
  <c r="Z8316" i="3" s="1"/>
  <c r="Z8317" i="3" s="1"/>
  <c r="Z8318" i="3" s="1"/>
  <c r="Z8319" i="3" s="1"/>
  <c r="Z8320" i="3" s="1"/>
  <c r="Z8321" i="3" s="1"/>
  <c r="Z8322" i="3" s="1"/>
  <c r="Z8323" i="3" s="1"/>
  <c r="Z8324" i="3" s="1"/>
  <c r="Z8325" i="3" s="1"/>
  <c r="Z8326" i="3" s="1"/>
  <c r="Z8327" i="3" s="1"/>
  <c r="Z8328" i="3" s="1"/>
  <c r="Z8329" i="3" s="1"/>
  <c r="Z8330" i="3" s="1"/>
  <c r="Z8331" i="3" s="1"/>
  <c r="Z8332" i="3" s="1"/>
  <c r="Z8333" i="3" s="1"/>
  <c r="Z8334" i="3" s="1"/>
  <c r="Z8335" i="3" s="1"/>
  <c r="Z8336" i="3" s="1"/>
  <c r="Z8337" i="3" s="1"/>
  <c r="Z8338" i="3" s="1"/>
  <c r="Z8339" i="3" s="1"/>
  <c r="Z8340" i="3" s="1"/>
  <c r="Z8341" i="3" s="1"/>
  <c r="Z8342" i="3" s="1"/>
  <c r="Z8343" i="3" s="1"/>
  <c r="Z8344" i="3" s="1"/>
  <c r="Z8345" i="3" s="1"/>
  <c r="Z8346" i="3" s="1"/>
  <c r="Z8347" i="3" s="1"/>
  <c r="Z8348" i="3" s="1"/>
  <c r="Z8349" i="3" s="1"/>
  <c r="Z8350" i="3" s="1"/>
  <c r="Z8351" i="3" s="1"/>
  <c r="Z8352" i="3" s="1"/>
  <c r="Z8353" i="3" s="1"/>
  <c r="Z8354" i="3" s="1"/>
  <c r="Z8355" i="3" s="1"/>
  <c r="Z8356" i="3" s="1"/>
  <c r="Z8357" i="3" s="1"/>
  <c r="Z8358" i="3" s="1"/>
  <c r="Z8359" i="3" s="1"/>
  <c r="Z8360" i="3" s="1"/>
  <c r="Z8361" i="3" s="1"/>
  <c r="Z8362" i="3" s="1"/>
  <c r="Z8363" i="3" s="1"/>
  <c r="Z8364" i="3" s="1"/>
  <c r="Z8365" i="3" s="1"/>
  <c r="Z8366" i="3" s="1"/>
  <c r="Z8367" i="3" s="1"/>
  <c r="Z8368" i="3" s="1"/>
  <c r="Z8369" i="3" s="1"/>
  <c r="Z8370" i="3" s="1"/>
  <c r="Z8371" i="3" s="1"/>
  <c r="Z8372" i="3" s="1"/>
  <c r="Z8373" i="3" s="1"/>
  <c r="Z8374" i="3" s="1"/>
  <c r="Z8375" i="3" s="1"/>
  <c r="Z8376" i="3" s="1"/>
  <c r="Z8377" i="3" s="1"/>
  <c r="Z8378" i="3" s="1"/>
  <c r="Z8379" i="3" s="1"/>
  <c r="Z8380" i="3" s="1"/>
  <c r="Z8381" i="3" s="1"/>
  <c r="Z8382" i="3" s="1"/>
  <c r="Z8383" i="3" s="1"/>
  <c r="Z8384" i="3" s="1"/>
  <c r="Z8385" i="3" s="1"/>
  <c r="Z8386" i="3" s="1"/>
  <c r="Z8387" i="3" s="1"/>
  <c r="Z8388" i="3" s="1"/>
  <c r="Z8389" i="3" s="1"/>
  <c r="Z8390" i="3" s="1"/>
  <c r="Z8391" i="3" s="1"/>
  <c r="Z8392" i="3" s="1"/>
  <c r="Z8393" i="3" s="1"/>
  <c r="Z8394" i="3" s="1"/>
  <c r="Z8395" i="3" s="1"/>
  <c r="Z8396" i="3" s="1"/>
  <c r="Z8397" i="3" s="1"/>
  <c r="Z8398" i="3" s="1"/>
  <c r="Z8399" i="3" s="1"/>
  <c r="Z8400" i="3" s="1"/>
  <c r="Z8401" i="3" s="1"/>
  <c r="Z8402" i="3" s="1"/>
  <c r="Z8403" i="3" s="1"/>
  <c r="Z8404" i="3" s="1"/>
  <c r="Z8405" i="3" s="1"/>
  <c r="Z8406" i="3" s="1"/>
  <c r="Z8407" i="3" s="1"/>
  <c r="Z8408" i="3" s="1"/>
  <c r="Z8409" i="3" s="1"/>
  <c r="Z8410" i="3" s="1"/>
  <c r="Z8411" i="3" s="1"/>
  <c r="Z8412" i="3" s="1"/>
  <c r="Z8413" i="3" s="1"/>
  <c r="Z8414" i="3" s="1"/>
  <c r="Z8415" i="3" s="1"/>
  <c r="Z8416" i="3" s="1"/>
  <c r="Z8417" i="3" s="1"/>
  <c r="Z8418" i="3" s="1"/>
  <c r="Z8419" i="3" s="1"/>
  <c r="Z8420" i="3" s="1"/>
  <c r="Z8421" i="3" s="1"/>
  <c r="Z8422" i="3" s="1"/>
  <c r="Z8423" i="3" s="1"/>
  <c r="Z8424" i="3" s="1"/>
  <c r="Z8425" i="3" s="1"/>
  <c r="Z8426" i="3" s="1"/>
  <c r="Z8427" i="3" s="1"/>
  <c r="Z8428" i="3" s="1"/>
  <c r="Z8429" i="3" s="1"/>
  <c r="Z8430" i="3" s="1"/>
  <c r="Z8431" i="3" s="1"/>
  <c r="Z8432" i="3" s="1"/>
  <c r="Z8433" i="3" s="1"/>
  <c r="Z8434" i="3" s="1"/>
  <c r="Z8435" i="3" s="1"/>
  <c r="Z8436" i="3" s="1"/>
  <c r="Z8437" i="3" s="1"/>
  <c r="Z8438" i="3" s="1"/>
  <c r="Z8439" i="3" s="1"/>
  <c r="Z8440" i="3" s="1"/>
  <c r="Z8441" i="3" s="1"/>
  <c r="Z8442" i="3" s="1"/>
  <c r="Z8443" i="3" s="1"/>
  <c r="Z8444" i="3" s="1"/>
  <c r="Z8445" i="3" s="1"/>
  <c r="Z8446" i="3" s="1"/>
  <c r="Z8447" i="3" s="1"/>
  <c r="Z8448" i="3" s="1"/>
  <c r="Z8449" i="3" s="1"/>
  <c r="Z8450" i="3" s="1"/>
  <c r="Z8451" i="3" s="1"/>
  <c r="AA8284" i="3"/>
  <c r="AA8285" i="3" s="1"/>
  <c r="AA8286" i="3" s="1"/>
  <c r="AA8287" i="3" s="1"/>
  <c r="AA8288" i="3" s="1"/>
  <c r="AA8289" i="3" s="1"/>
  <c r="AA8290" i="3" s="1"/>
  <c r="AA8291" i="3" s="1"/>
  <c r="AA8292" i="3" s="1"/>
  <c r="AA8293" i="3" s="1"/>
  <c r="AA8294" i="3" s="1"/>
  <c r="AA8295" i="3" s="1"/>
  <c r="AA8296" i="3" s="1"/>
  <c r="AA8297" i="3" s="1"/>
  <c r="AA8298" i="3" s="1"/>
  <c r="AA8299" i="3" s="1"/>
  <c r="AA8300" i="3" s="1"/>
  <c r="AA8301" i="3" s="1"/>
  <c r="AA8302" i="3" s="1"/>
  <c r="AA8303" i="3" s="1"/>
  <c r="AA8304" i="3" s="1"/>
  <c r="AA8305" i="3" s="1"/>
  <c r="AA8306" i="3" s="1"/>
  <c r="AA8307" i="3" s="1"/>
  <c r="AA8308" i="3" s="1"/>
  <c r="AA8309" i="3" s="1"/>
  <c r="AA8310" i="3" s="1"/>
  <c r="AA8311" i="3" s="1"/>
  <c r="AA8312" i="3" s="1"/>
  <c r="AA8313" i="3" s="1"/>
  <c r="AA8314" i="3" s="1"/>
  <c r="AA8315" i="3" s="1"/>
  <c r="AA8316" i="3" s="1"/>
  <c r="AA8317" i="3" s="1"/>
  <c r="AA8318" i="3" s="1"/>
  <c r="AA8319" i="3" s="1"/>
  <c r="AA8320" i="3" s="1"/>
  <c r="AA8321" i="3" s="1"/>
  <c r="AA8322" i="3" s="1"/>
  <c r="AA8323" i="3" s="1"/>
  <c r="AA8324" i="3" s="1"/>
  <c r="AA8325" i="3" s="1"/>
  <c r="AA8326" i="3" s="1"/>
  <c r="AA8327" i="3" s="1"/>
  <c r="AA8328" i="3" s="1"/>
  <c r="AA8329" i="3" s="1"/>
  <c r="AA8330" i="3" s="1"/>
  <c r="AA8331" i="3" s="1"/>
  <c r="AA8332" i="3" s="1"/>
  <c r="AA8333" i="3" s="1"/>
  <c r="AA8334" i="3" s="1"/>
  <c r="AA8335" i="3" s="1"/>
  <c r="AA8336" i="3" s="1"/>
  <c r="AA8337" i="3" s="1"/>
  <c r="AA8338" i="3" s="1"/>
  <c r="AA8339" i="3" s="1"/>
  <c r="AA8340" i="3" s="1"/>
  <c r="AA8341" i="3" s="1"/>
  <c r="AA8342" i="3" s="1"/>
  <c r="AA8343" i="3" s="1"/>
  <c r="AA8344" i="3" s="1"/>
  <c r="AA8345" i="3" s="1"/>
  <c r="AA8346" i="3" s="1"/>
  <c r="AA8347" i="3" s="1"/>
  <c r="AA8348" i="3" s="1"/>
  <c r="AA8349" i="3" s="1"/>
  <c r="AA8350" i="3" s="1"/>
  <c r="AA8351" i="3" s="1"/>
  <c r="AA8352" i="3" s="1"/>
  <c r="AA8353" i="3" s="1"/>
  <c r="AA8354" i="3" s="1"/>
  <c r="AA8355" i="3" s="1"/>
  <c r="AA8356" i="3" s="1"/>
  <c r="AA8357" i="3" s="1"/>
  <c r="AA8358" i="3" s="1"/>
  <c r="AA8359" i="3" s="1"/>
  <c r="AA8360" i="3" s="1"/>
  <c r="AA8361" i="3" s="1"/>
  <c r="AA8362" i="3" s="1"/>
  <c r="AA8363" i="3" s="1"/>
  <c r="AA8364" i="3" s="1"/>
  <c r="AA8365" i="3" s="1"/>
  <c r="AA8366" i="3" s="1"/>
  <c r="AA8367" i="3" s="1"/>
  <c r="AA8368" i="3" s="1"/>
  <c r="AA8369" i="3" s="1"/>
  <c r="AA8370" i="3" s="1"/>
  <c r="AA8371" i="3" s="1"/>
  <c r="AA8372" i="3" s="1"/>
  <c r="AA8373" i="3" s="1"/>
  <c r="AA8374" i="3" s="1"/>
  <c r="AA8375" i="3" s="1"/>
  <c r="AA8376" i="3" s="1"/>
  <c r="AA8377" i="3" s="1"/>
  <c r="AA8378" i="3" s="1"/>
  <c r="AA8379" i="3" s="1"/>
  <c r="AA8380" i="3" s="1"/>
  <c r="AA8381" i="3" s="1"/>
  <c r="AA8382" i="3" s="1"/>
  <c r="AA8383" i="3" s="1"/>
  <c r="AA8384" i="3" s="1"/>
  <c r="AA8385" i="3" s="1"/>
  <c r="AA8386" i="3" s="1"/>
  <c r="AA8387" i="3" s="1"/>
  <c r="AA8388" i="3" s="1"/>
  <c r="AA8389" i="3" s="1"/>
  <c r="AA8390" i="3" s="1"/>
  <c r="AA8391" i="3" s="1"/>
  <c r="AA8392" i="3" s="1"/>
  <c r="AA8393" i="3" s="1"/>
  <c r="AA8394" i="3" s="1"/>
  <c r="AA8395" i="3" s="1"/>
  <c r="AA8396" i="3" s="1"/>
  <c r="AA8397" i="3" s="1"/>
  <c r="AA8398" i="3" s="1"/>
  <c r="AA8399" i="3" s="1"/>
  <c r="AA8400" i="3" s="1"/>
  <c r="AA8401" i="3" s="1"/>
  <c r="AA8402" i="3" s="1"/>
  <c r="AA8403" i="3" s="1"/>
  <c r="AA8404" i="3" s="1"/>
  <c r="AA8405" i="3" s="1"/>
  <c r="AA8406" i="3" s="1"/>
  <c r="AA8407" i="3" s="1"/>
  <c r="AA8408" i="3" s="1"/>
  <c r="AA8409" i="3" s="1"/>
  <c r="AA8410" i="3" s="1"/>
  <c r="AA8411" i="3" s="1"/>
  <c r="AA8412" i="3" s="1"/>
  <c r="AA8413" i="3" s="1"/>
  <c r="AA8414" i="3" s="1"/>
  <c r="AA8415" i="3" s="1"/>
  <c r="AA8416" i="3" s="1"/>
  <c r="AA8417" i="3" s="1"/>
  <c r="AA8418" i="3" s="1"/>
  <c r="AA8419" i="3" s="1"/>
  <c r="AA8420" i="3" s="1"/>
  <c r="AA8421" i="3" s="1"/>
  <c r="AA8422" i="3" s="1"/>
  <c r="AA8423" i="3" s="1"/>
  <c r="AA8424" i="3" s="1"/>
  <c r="AA8425" i="3" s="1"/>
  <c r="AA8426" i="3" s="1"/>
  <c r="AA8427" i="3" s="1"/>
  <c r="AA8428" i="3" s="1"/>
  <c r="AA8429" i="3" s="1"/>
  <c r="AA8430" i="3" s="1"/>
  <c r="AA8431" i="3" s="1"/>
  <c r="AA8432" i="3" s="1"/>
  <c r="AA8433" i="3" s="1"/>
  <c r="AA8434" i="3" s="1"/>
  <c r="AA8435" i="3" s="1"/>
  <c r="AA8436" i="3" s="1"/>
  <c r="AA8437" i="3" s="1"/>
  <c r="AA8438" i="3" s="1"/>
  <c r="AA8439" i="3" s="1"/>
  <c r="AA8440" i="3" s="1"/>
  <c r="AA8441" i="3" s="1"/>
  <c r="AA8442" i="3" s="1"/>
  <c r="AA8443" i="3" s="1"/>
  <c r="AA8444" i="3" s="1"/>
  <c r="AA8445" i="3" s="1"/>
  <c r="AA8446" i="3" s="1"/>
  <c r="AA8447" i="3" s="1"/>
  <c r="AA8448" i="3" s="1"/>
  <c r="AA8449" i="3" s="1"/>
  <c r="AA8450" i="3" s="1"/>
  <c r="AA8451" i="3" s="1"/>
  <c r="AB8284" i="3"/>
  <c r="AB8285" i="3" s="1"/>
  <c r="AB8286" i="3" s="1"/>
  <c r="AB8287" i="3" s="1"/>
  <c r="AB8288" i="3" s="1"/>
  <c r="AB8289" i="3" s="1"/>
  <c r="AB8290" i="3" s="1"/>
  <c r="AB8291" i="3" s="1"/>
  <c r="AB8292" i="3" s="1"/>
  <c r="AB8293" i="3" s="1"/>
  <c r="AB8294" i="3" s="1"/>
  <c r="AB8295" i="3" s="1"/>
  <c r="AB8296" i="3" s="1"/>
  <c r="AB8297" i="3" s="1"/>
  <c r="AB8298" i="3" s="1"/>
  <c r="AB8299" i="3" s="1"/>
  <c r="AB8300" i="3" s="1"/>
  <c r="AB8301" i="3" s="1"/>
  <c r="AB8302" i="3" s="1"/>
  <c r="AB8303" i="3" s="1"/>
  <c r="AB8304" i="3" s="1"/>
  <c r="AB8305" i="3" s="1"/>
  <c r="AB8306" i="3" s="1"/>
  <c r="AB8307" i="3" s="1"/>
  <c r="AB8308" i="3" s="1"/>
  <c r="AB8309" i="3" s="1"/>
  <c r="AB8310" i="3" s="1"/>
  <c r="AB8311" i="3" s="1"/>
  <c r="AB8312" i="3" s="1"/>
  <c r="AB8313" i="3" s="1"/>
  <c r="AB8314" i="3" s="1"/>
  <c r="AB8315" i="3" s="1"/>
  <c r="AB8316" i="3" s="1"/>
  <c r="AB8317" i="3" s="1"/>
  <c r="AB8318" i="3" s="1"/>
  <c r="AB8319" i="3" s="1"/>
  <c r="AB8320" i="3" s="1"/>
  <c r="AB8321" i="3" s="1"/>
  <c r="AB8322" i="3" s="1"/>
  <c r="AB8323" i="3" s="1"/>
  <c r="AB8324" i="3" s="1"/>
  <c r="AB8325" i="3" s="1"/>
  <c r="AB8326" i="3" s="1"/>
  <c r="AB8327" i="3" s="1"/>
  <c r="AB8328" i="3" s="1"/>
  <c r="AB8329" i="3" s="1"/>
  <c r="AB8330" i="3" s="1"/>
  <c r="AB8331" i="3" s="1"/>
  <c r="AB8332" i="3" s="1"/>
  <c r="AB8333" i="3" s="1"/>
  <c r="AB8334" i="3" s="1"/>
  <c r="AB8335" i="3" s="1"/>
  <c r="AB8336" i="3" s="1"/>
  <c r="AB8337" i="3" s="1"/>
  <c r="AB8338" i="3" s="1"/>
  <c r="AB8339" i="3" s="1"/>
  <c r="AB8340" i="3" s="1"/>
  <c r="AB8341" i="3" s="1"/>
  <c r="AB8342" i="3" s="1"/>
  <c r="AB8343" i="3" s="1"/>
  <c r="AB8344" i="3" s="1"/>
  <c r="AB8345" i="3" s="1"/>
  <c r="AB8346" i="3" s="1"/>
  <c r="AB8347" i="3" s="1"/>
  <c r="AB8348" i="3" s="1"/>
  <c r="AB8349" i="3" s="1"/>
  <c r="AB8350" i="3" s="1"/>
  <c r="AB8351" i="3" s="1"/>
  <c r="AB8352" i="3" s="1"/>
  <c r="AB8353" i="3" s="1"/>
  <c r="AB8354" i="3" s="1"/>
  <c r="AB8355" i="3" s="1"/>
  <c r="AB8356" i="3" s="1"/>
  <c r="AB8357" i="3" s="1"/>
  <c r="AB8358" i="3" s="1"/>
  <c r="AB8359" i="3" s="1"/>
  <c r="AB8360" i="3" s="1"/>
  <c r="AB8361" i="3" s="1"/>
  <c r="AB8362" i="3" s="1"/>
  <c r="AB8363" i="3" s="1"/>
  <c r="AB8364" i="3" s="1"/>
  <c r="AB8365" i="3" s="1"/>
  <c r="AB8366" i="3" s="1"/>
  <c r="AB8367" i="3" s="1"/>
  <c r="AB8368" i="3" s="1"/>
  <c r="AB8369" i="3" s="1"/>
  <c r="AB8370" i="3" s="1"/>
  <c r="AB8371" i="3" s="1"/>
  <c r="AB8372" i="3" s="1"/>
  <c r="AB8373" i="3" s="1"/>
  <c r="AB8374" i="3" s="1"/>
  <c r="AB8375" i="3" s="1"/>
  <c r="AB8376" i="3" s="1"/>
  <c r="AB8377" i="3" s="1"/>
  <c r="AB8378" i="3" s="1"/>
  <c r="AB8379" i="3" s="1"/>
  <c r="AB8380" i="3" s="1"/>
  <c r="AB8381" i="3" s="1"/>
  <c r="AB8382" i="3" s="1"/>
  <c r="AB8383" i="3" s="1"/>
  <c r="AB8384" i="3" s="1"/>
  <c r="AB8385" i="3" s="1"/>
  <c r="AB8386" i="3" s="1"/>
  <c r="AB8387" i="3" s="1"/>
  <c r="AB8388" i="3" s="1"/>
  <c r="AB8389" i="3" s="1"/>
  <c r="AB8390" i="3" s="1"/>
  <c r="AB8391" i="3" s="1"/>
  <c r="AB8392" i="3" s="1"/>
  <c r="AB8393" i="3" s="1"/>
  <c r="AB8394" i="3" s="1"/>
  <c r="AB8395" i="3" s="1"/>
  <c r="AB8396" i="3" s="1"/>
  <c r="AB8397" i="3" s="1"/>
  <c r="AB8398" i="3" s="1"/>
  <c r="AB8399" i="3" s="1"/>
  <c r="AB8400" i="3" s="1"/>
  <c r="AB8401" i="3" s="1"/>
  <c r="AB8402" i="3" s="1"/>
  <c r="AB8403" i="3" s="1"/>
  <c r="AB8404" i="3" s="1"/>
  <c r="AB8405" i="3" s="1"/>
  <c r="AB8406" i="3" s="1"/>
  <c r="AB8407" i="3" s="1"/>
  <c r="AB8408" i="3" s="1"/>
  <c r="AB8409" i="3" s="1"/>
  <c r="AB8410" i="3" s="1"/>
  <c r="AB8411" i="3" s="1"/>
  <c r="AB8412" i="3" s="1"/>
  <c r="AB8413" i="3" s="1"/>
  <c r="AB8414" i="3" s="1"/>
  <c r="AB8415" i="3" s="1"/>
  <c r="AB8416" i="3" s="1"/>
  <c r="AB8417" i="3" s="1"/>
  <c r="AB8418" i="3" s="1"/>
  <c r="AB8419" i="3" s="1"/>
  <c r="AB8420" i="3" s="1"/>
  <c r="AB8421" i="3" s="1"/>
  <c r="AB8422" i="3" s="1"/>
  <c r="AB8423" i="3" s="1"/>
  <c r="AB8424" i="3" s="1"/>
  <c r="AB8425" i="3" s="1"/>
  <c r="AB8426" i="3" s="1"/>
  <c r="AB8427" i="3" s="1"/>
  <c r="AB8428" i="3" s="1"/>
  <c r="AB8429" i="3" s="1"/>
  <c r="AB8430" i="3" s="1"/>
  <c r="AB8431" i="3" s="1"/>
  <c r="AB8432" i="3" s="1"/>
  <c r="AB8433" i="3" s="1"/>
  <c r="AB8434" i="3" s="1"/>
  <c r="AB8435" i="3" s="1"/>
  <c r="AB8436" i="3" s="1"/>
  <c r="AB8437" i="3" s="1"/>
  <c r="AB8438" i="3" s="1"/>
  <c r="AB8439" i="3" s="1"/>
  <c r="AB8440" i="3" s="1"/>
  <c r="AB8441" i="3" s="1"/>
  <c r="AB8442" i="3" s="1"/>
  <c r="AB8443" i="3" s="1"/>
  <c r="AB8444" i="3" s="1"/>
  <c r="AB8445" i="3" s="1"/>
  <c r="AB8446" i="3" s="1"/>
  <c r="AB8447" i="3" s="1"/>
  <c r="AB8448" i="3" s="1"/>
  <c r="AB8449" i="3" s="1"/>
  <c r="AB8450" i="3" s="1"/>
  <c r="AB8451" i="3" s="1"/>
  <c r="AC8284" i="3"/>
  <c r="AC8285" i="3" s="1"/>
  <c r="AC8286" i="3" s="1"/>
  <c r="AC8287" i="3" s="1"/>
  <c r="AC8288" i="3" s="1"/>
  <c r="AC8289" i="3" s="1"/>
  <c r="AC8290" i="3" s="1"/>
  <c r="AC8291" i="3" s="1"/>
  <c r="AC8292" i="3" s="1"/>
  <c r="AC8293" i="3" s="1"/>
  <c r="AC8294" i="3" s="1"/>
  <c r="AC8295" i="3" s="1"/>
  <c r="AC8296" i="3" s="1"/>
  <c r="AC8297" i="3" s="1"/>
  <c r="AC8298" i="3" s="1"/>
  <c r="AC8299" i="3" s="1"/>
  <c r="AC8300" i="3" s="1"/>
  <c r="AC8301" i="3" s="1"/>
  <c r="AC8302" i="3" s="1"/>
  <c r="AC8303" i="3" s="1"/>
  <c r="AC8304" i="3" s="1"/>
  <c r="AC8305" i="3" s="1"/>
  <c r="AC8306" i="3" s="1"/>
  <c r="AC8307" i="3" s="1"/>
  <c r="AC8308" i="3" s="1"/>
  <c r="AC8309" i="3" s="1"/>
  <c r="AC8310" i="3" s="1"/>
  <c r="AC8311" i="3" s="1"/>
  <c r="AC8312" i="3" s="1"/>
  <c r="AC8313" i="3" s="1"/>
  <c r="AC8314" i="3" s="1"/>
  <c r="AC8315" i="3" s="1"/>
  <c r="AC8316" i="3" s="1"/>
  <c r="AC8317" i="3" s="1"/>
  <c r="AC8318" i="3" s="1"/>
  <c r="AC8319" i="3" s="1"/>
  <c r="AC8320" i="3" s="1"/>
  <c r="AC8321" i="3" s="1"/>
  <c r="AC8322" i="3" s="1"/>
  <c r="AC8323" i="3" s="1"/>
  <c r="AC8324" i="3" s="1"/>
  <c r="AC8325" i="3" s="1"/>
  <c r="AC8326" i="3" s="1"/>
  <c r="AC8327" i="3" s="1"/>
  <c r="AC8328" i="3" s="1"/>
  <c r="AC8329" i="3" s="1"/>
  <c r="AC8330" i="3" s="1"/>
  <c r="AC8331" i="3" s="1"/>
  <c r="AC8332" i="3" s="1"/>
  <c r="AC8333" i="3" s="1"/>
  <c r="AC8334" i="3" s="1"/>
  <c r="AC8335" i="3" s="1"/>
  <c r="AC8336" i="3" s="1"/>
  <c r="AC8337" i="3" s="1"/>
  <c r="AC8338" i="3" s="1"/>
  <c r="AC8339" i="3" s="1"/>
  <c r="AC8340" i="3" s="1"/>
  <c r="AC8341" i="3" s="1"/>
  <c r="AC8342" i="3" s="1"/>
  <c r="AC8343" i="3" s="1"/>
  <c r="AC8344" i="3" s="1"/>
  <c r="AC8345" i="3" s="1"/>
  <c r="AC8346" i="3" s="1"/>
  <c r="AC8347" i="3" s="1"/>
  <c r="AC8348" i="3" s="1"/>
  <c r="AC8349" i="3" s="1"/>
  <c r="AC8350" i="3" s="1"/>
  <c r="AC8351" i="3" s="1"/>
  <c r="AC8352" i="3" s="1"/>
  <c r="AC8353" i="3" s="1"/>
  <c r="AC8354" i="3" s="1"/>
  <c r="AC8355" i="3" s="1"/>
  <c r="AC8356" i="3" s="1"/>
  <c r="AC8357" i="3" s="1"/>
  <c r="AC8358" i="3" s="1"/>
  <c r="AC8359" i="3" s="1"/>
  <c r="AC8360" i="3" s="1"/>
  <c r="AC8361" i="3" s="1"/>
  <c r="AC8362" i="3" s="1"/>
  <c r="AC8363" i="3" s="1"/>
  <c r="AC8364" i="3" s="1"/>
  <c r="AC8365" i="3" s="1"/>
  <c r="AC8366" i="3" s="1"/>
  <c r="AC8367" i="3" s="1"/>
  <c r="AC8368" i="3" s="1"/>
  <c r="AC8369" i="3" s="1"/>
  <c r="AC8370" i="3" s="1"/>
  <c r="AC8371" i="3" s="1"/>
  <c r="AC8372" i="3" s="1"/>
  <c r="AC8373" i="3" s="1"/>
  <c r="AC8374" i="3" s="1"/>
  <c r="AC8375" i="3" s="1"/>
  <c r="AC8376" i="3" s="1"/>
  <c r="AC8377" i="3" s="1"/>
  <c r="AC8378" i="3" s="1"/>
  <c r="AC8379" i="3" s="1"/>
  <c r="AC8380" i="3" s="1"/>
  <c r="AC8381" i="3" s="1"/>
  <c r="AC8382" i="3" s="1"/>
  <c r="AC8383" i="3" s="1"/>
  <c r="AC8384" i="3" s="1"/>
  <c r="AC8385" i="3" s="1"/>
  <c r="AC8386" i="3" s="1"/>
  <c r="AC8387" i="3" s="1"/>
  <c r="AC8388" i="3" s="1"/>
  <c r="AC8389" i="3" s="1"/>
  <c r="AC8390" i="3" s="1"/>
  <c r="AC8391" i="3" s="1"/>
  <c r="AC8392" i="3" s="1"/>
  <c r="AC8393" i="3" s="1"/>
  <c r="AC8394" i="3" s="1"/>
  <c r="AC8395" i="3" s="1"/>
  <c r="AC8396" i="3" s="1"/>
  <c r="AC8397" i="3" s="1"/>
  <c r="AC8398" i="3" s="1"/>
  <c r="AC8399" i="3" s="1"/>
  <c r="AC8400" i="3" s="1"/>
  <c r="AC8401" i="3" s="1"/>
  <c r="AC8402" i="3" s="1"/>
  <c r="AC8403" i="3" s="1"/>
  <c r="AC8404" i="3" s="1"/>
  <c r="AC8405" i="3" s="1"/>
  <c r="AC8406" i="3" s="1"/>
  <c r="AC8407" i="3" s="1"/>
  <c r="AC8408" i="3" s="1"/>
  <c r="AC8409" i="3" s="1"/>
  <c r="AC8410" i="3" s="1"/>
  <c r="AC8411" i="3" s="1"/>
  <c r="AC8412" i="3" s="1"/>
  <c r="AC8413" i="3" s="1"/>
  <c r="AC8414" i="3" s="1"/>
  <c r="AC8415" i="3" s="1"/>
  <c r="AC8416" i="3" s="1"/>
  <c r="AC8417" i="3" s="1"/>
  <c r="AC8418" i="3" s="1"/>
  <c r="AC8419" i="3" s="1"/>
  <c r="AC8420" i="3" s="1"/>
  <c r="AC8421" i="3" s="1"/>
  <c r="AC8422" i="3" s="1"/>
  <c r="AC8423" i="3" s="1"/>
  <c r="AC8424" i="3" s="1"/>
  <c r="AC8425" i="3" s="1"/>
  <c r="AC8426" i="3" s="1"/>
  <c r="AC8427" i="3" s="1"/>
  <c r="AC8428" i="3" s="1"/>
  <c r="AC8429" i="3" s="1"/>
  <c r="AC8430" i="3" s="1"/>
  <c r="AC8431" i="3" s="1"/>
  <c r="AC8432" i="3" s="1"/>
  <c r="AC8433" i="3" s="1"/>
  <c r="AC8434" i="3" s="1"/>
  <c r="AC8435" i="3" s="1"/>
  <c r="AC8436" i="3" s="1"/>
  <c r="AC8437" i="3" s="1"/>
  <c r="AC8438" i="3" s="1"/>
  <c r="AC8439" i="3" s="1"/>
  <c r="AC8440" i="3" s="1"/>
  <c r="AC8441" i="3" s="1"/>
  <c r="AC8442" i="3" s="1"/>
  <c r="AC8443" i="3" s="1"/>
  <c r="AC8444" i="3" s="1"/>
  <c r="AC8445" i="3" s="1"/>
  <c r="AC8446" i="3" s="1"/>
  <c r="AC8447" i="3" s="1"/>
  <c r="AC8448" i="3" s="1"/>
  <c r="AC8449" i="3" s="1"/>
  <c r="AC8450" i="3" s="1"/>
  <c r="AC8451" i="3" s="1"/>
  <c r="AD8284" i="3"/>
  <c r="AD8285" i="3" s="1"/>
  <c r="AD8286" i="3" s="1"/>
  <c r="AD8287" i="3" s="1"/>
  <c r="AD8288" i="3" s="1"/>
  <c r="AD8289" i="3" s="1"/>
  <c r="AD8290" i="3" s="1"/>
  <c r="AD8291" i="3" s="1"/>
  <c r="AD8292" i="3" s="1"/>
  <c r="AD8293" i="3" s="1"/>
  <c r="AD8294" i="3" s="1"/>
  <c r="AD8295" i="3" s="1"/>
  <c r="AD8296" i="3" s="1"/>
  <c r="AD8297" i="3" s="1"/>
  <c r="AD8298" i="3" s="1"/>
  <c r="AD8299" i="3" s="1"/>
  <c r="AD8300" i="3" s="1"/>
  <c r="AD8301" i="3" s="1"/>
  <c r="AD8302" i="3" s="1"/>
  <c r="AD8303" i="3" s="1"/>
  <c r="AD8304" i="3" s="1"/>
  <c r="AD8305" i="3" s="1"/>
  <c r="AD8306" i="3" s="1"/>
  <c r="AD8307" i="3" s="1"/>
  <c r="AD8308" i="3" s="1"/>
  <c r="AD8309" i="3" s="1"/>
  <c r="AD8310" i="3" s="1"/>
  <c r="AD8311" i="3" s="1"/>
  <c r="AD8312" i="3" s="1"/>
  <c r="AD8313" i="3" s="1"/>
  <c r="AD8314" i="3" s="1"/>
  <c r="AD8315" i="3" s="1"/>
  <c r="AD8316" i="3" s="1"/>
  <c r="AD8317" i="3" s="1"/>
  <c r="AD8318" i="3" s="1"/>
  <c r="AD8319" i="3" s="1"/>
  <c r="AD8320" i="3" s="1"/>
  <c r="AD8321" i="3" s="1"/>
  <c r="AD8322" i="3" s="1"/>
  <c r="AD8323" i="3" s="1"/>
  <c r="AD8324" i="3" s="1"/>
  <c r="AD8325" i="3" s="1"/>
  <c r="AD8326" i="3" s="1"/>
  <c r="AD8327" i="3" s="1"/>
  <c r="AD8328" i="3" s="1"/>
  <c r="AD8329" i="3" s="1"/>
  <c r="AD8330" i="3" s="1"/>
  <c r="AD8331" i="3" s="1"/>
  <c r="AD8332" i="3" s="1"/>
  <c r="AD8333" i="3" s="1"/>
  <c r="AD8334" i="3" s="1"/>
  <c r="AD8335" i="3" s="1"/>
  <c r="AD8336" i="3" s="1"/>
  <c r="AD8337" i="3" s="1"/>
  <c r="AD8338" i="3" s="1"/>
  <c r="AD8339" i="3" s="1"/>
  <c r="AD8340" i="3" s="1"/>
  <c r="AD8341" i="3" s="1"/>
  <c r="AD8342" i="3" s="1"/>
  <c r="AD8343" i="3" s="1"/>
  <c r="AD8344" i="3" s="1"/>
  <c r="AD8345" i="3" s="1"/>
  <c r="AD8346" i="3" s="1"/>
  <c r="AD8347" i="3" s="1"/>
  <c r="AD8348" i="3" s="1"/>
  <c r="AD8349" i="3" s="1"/>
  <c r="AD8350" i="3" s="1"/>
  <c r="AD8351" i="3" s="1"/>
  <c r="AD8352" i="3" s="1"/>
  <c r="AD8353" i="3" s="1"/>
  <c r="AD8354" i="3" s="1"/>
  <c r="AD8355" i="3" s="1"/>
  <c r="AD8356" i="3" s="1"/>
  <c r="AD8357" i="3" s="1"/>
  <c r="AD8358" i="3" s="1"/>
  <c r="AD8359" i="3" s="1"/>
  <c r="AD8360" i="3" s="1"/>
  <c r="AD8361" i="3" s="1"/>
  <c r="AD8362" i="3" s="1"/>
  <c r="AD8363" i="3" s="1"/>
  <c r="AD8364" i="3" s="1"/>
  <c r="AD8365" i="3" s="1"/>
  <c r="AD8366" i="3" s="1"/>
  <c r="AD8367" i="3" s="1"/>
  <c r="AD8368" i="3" s="1"/>
  <c r="AD8369" i="3" s="1"/>
  <c r="AD8370" i="3" s="1"/>
  <c r="AD8371" i="3" s="1"/>
  <c r="AD8372" i="3" s="1"/>
  <c r="AD8373" i="3" s="1"/>
  <c r="AD8374" i="3" s="1"/>
  <c r="AD8375" i="3" s="1"/>
  <c r="AD8376" i="3" s="1"/>
  <c r="AD8377" i="3" s="1"/>
  <c r="AD8378" i="3" s="1"/>
  <c r="AD8379" i="3" s="1"/>
  <c r="AD8380" i="3" s="1"/>
  <c r="AD8381" i="3" s="1"/>
  <c r="AD8382" i="3" s="1"/>
  <c r="AD8383" i="3" s="1"/>
  <c r="AD8384" i="3" s="1"/>
  <c r="AD8385" i="3" s="1"/>
  <c r="AD8386" i="3" s="1"/>
  <c r="AD8387" i="3" s="1"/>
  <c r="AD8388" i="3" s="1"/>
  <c r="AD8389" i="3" s="1"/>
  <c r="AD8390" i="3" s="1"/>
  <c r="AD8391" i="3" s="1"/>
  <c r="AD8392" i="3" s="1"/>
  <c r="AD8393" i="3" s="1"/>
  <c r="AD8394" i="3" s="1"/>
  <c r="AD8395" i="3" s="1"/>
  <c r="AD8396" i="3" s="1"/>
  <c r="AD8397" i="3" s="1"/>
  <c r="AD8398" i="3" s="1"/>
  <c r="AD8399" i="3" s="1"/>
  <c r="AD8400" i="3" s="1"/>
  <c r="AD8401" i="3" s="1"/>
  <c r="AD8402" i="3" s="1"/>
  <c r="AD8403" i="3" s="1"/>
  <c r="AD8404" i="3" s="1"/>
  <c r="AD8405" i="3" s="1"/>
  <c r="AD8406" i="3" s="1"/>
  <c r="AD8407" i="3" s="1"/>
  <c r="AD8408" i="3" s="1"/>
  <c r="AD8409" i="3" s="1"/>
  <c r="AD8410" i="3" s="1"/>
  <c r="AD8411" i="3" s="1"/>
  <c r="AD8412" i="3" s="1"/>
  <c r="AD8413" i="3" s="1"/>
  <c r="AD8414" i="3" s="1"/>
  <c r="AD8415" i="3" s="1"/>
  <c r="AD8416" i="3" s="1"/>
  <c r="AD8417" i="3" s="1"/>
  <c r="AD8418" i="3" s="1"/>
  <c r="AD8419" i="3" s="1"/>
  <c r="AD8420" i="3" s="1"/>
  <c r="AD8421" i="3" s="1"/>
  <c r="AD8422" i="3" s="1"/>
  <c r="AD8423" i="3" s="1"/>
  <c r="AD8424" i="3" s="1"/>
  <c r="AD8425" i="3" s="1"/>
  <c r="AD8426" i="3" s="1"/>
  <c r="AD8427" i="3" s="1"/>
  <c r="AD8428" i="3" s="1"/>
  <c r="AD8429" i="3" s="1"/>
  <c r="AD8430" i="3" s="1"/>
  <c r="AD8431" i="3" s="1"/>
  <c r="AD8432" i="3" s="1"/>
  <c r="AD8433" i="3" s="1"/>
  <c r="AD8434" i="3" s="1"/>
  <c r="AD8435" i="3" s="1"/>
  <c r="AD8436" i="3" s="1"/>
  <c r="AD8437" i="3" s="1"/>
  <c r="AD8438" i="3" s="1"/>
  <c r="AD8439" i="3" s="1"/>
  <c r="AD8440" i="3" s="1"/>
  <c r="AD8441" i="3" s="1"/>
  <c r="AD8442" i="3" s="1"/>
  <c r="AD8443" i="3" s="1"/>
  <c r="AD8444" i="3" s="1"/>
  <c r="AD8445" i="3" s="1"/>
  <c r="AD8446" i="3" s="1"/>
  <c r="AD8447" i="3" s="1"/>
  <c r="AD8448" i="3" s="1"/>
  <c r="AD8449" i="3" s="1"/>
  <c r="AD8450" i="3" s="1"/>
  <c r="AD8451" i="3" s="1"/>
  <c r="AE8284" i="3"/>
  <c r="AE8285" i="3" s="1"/>
  <c r="AE8286" i="3" s="1"/>
  <c r="AE8287" i="3" s="1"/>
  <c r="AE8288" i="3" s="1"/>
  <c r="AE8289" i="3" s="1"/>
  <c r="AE8290" i="3" s="1"/>
  <c r="AE8291" i="3" s="1"/>
  <c r="AE8292" i="3" s="1"/>
  <c r="AE8293" i="3" s="1"/>
  <c r="AE8294" i="3" s="1"/>
  <c r="AE8295" i="3" s="1"/>
  <c r="AE8296" i="3" s="1"/>
  <c r="AE8297" i="3" s="1"/>
  <c r="AE8298" i="3" s="1"/>
  <c r="AE8299" i="3" s="1"/>
  <c r="AE8300" i="3" s="1"/>
  <c r="AE8301" i="3" s="1"/>
  <c r="AE8302" i="3" s="1"/>
  <c r="AE8303" i="3" s="1"/>
  <c r="AE8304" i="3" s="1"/>
  <c r="AE8305" i="3" s="1"/>
  <c r="AE8306" i="3" s="1"/>
  <c r="AE8307" i="3" s="1"/>
  <c r="AE8308" i="3" s="1"/>
  <c r="AE8309" i="3" s="1"/>
  <c r="AE8310" i="3" s="1"/>
  <c r="AE8311" i="3" s="1"/>
  <c r="AE8312" i="3" s="1"/>
  <c r="AE8313" i="3" s="1"/>
  <c r="AE8314" i="3" s="1"/>
  <c r="AE8315" i="3" s="1"/>
  <c r="AE8316" i="3" s="1"/>
  <c r="AE8317" i="3" s="1"/>
  <c r="AE8318" i="3" s="1"/>
  <c r="AE8319" i="3" s="1"/>
  <c r="AE8320" i="3" s="1"/>
  <c r="AE8321" i="3" s="1"/>
  <c r="AE8322" i="3" s="1"/>
  <c r="AE8323" i="3" s="1"/>
  <c r="AE8324" i="3" s="1"/>
  <c r="AE8325" i="3" s="1"/>
  <c r="AE8326" i="3" s="1"/>
  <c r="AE8327" i="3" s="1"/>
  <c r="AE8328" i="3" s="1"/>
  <c r="AE8329" i="3" s="1"/>
  <c r="AE8330" i="3" s="1"/>
  <c r="AE8331" i="3" s="1"/>
  <c r="AE8332" i="3" s="1"/>
  <c r="AE8333" i="3" s="1"/>
  <c r="AE8334" i="3" s="1"/>
  <c r="AE8335" i="3" s="1"/>
  <c r="AE8336" i="3" s="1"/>
  <c r="AE8337" i="3" s="1"/>
  <c r="AE8338" i="3" s="1"/>
  <c r="AE8339" i="3" s="1"/>
  <c r="AE8340" i="3" s="1"/>
  <c r="AE8341" i="3" s="1"/>
  <c r="AE8342" i="3" s="1"/>
  <c r="AE8343" i="3" s="1"/>
  <c r="AE8344" i="3" s="1"/>
  <c r="AE8345" i="3" s="1"/>
  <c r="AE8346" i="3" s="1"/>
  <c r="AE8347" i="3" s="1"/>
  <c r="AE8348" i="3" s="1"/>
  <c r="AE8349" i="3" s="1"/>
  <c r="AE8350" i="3" s="1"/>
  <c r="AE8351" i="3" s="1"/>
  <c r="AE8352" i="3" s="1"/>
  <c r="AE8353" i="3" s="1"/>
  <c r="AE8354" i="3" s="1"/>
  <c r="AE8355" i="3" s="1"/>
  <c r="AE8356" i="3" s="1"/>
  <c r="AE8357" i="3" s="1"/>
  <c r="AE8358" i="3" s="1"/>
  <c r="AE8359" i="3" s="1"/>
  <c r="AE8360" i="3" s="1"/>
  <c r="AE8361" i="3" s="1"/>
  <c r="AE8362" i="3" s="1"/>
  <c r="AE8363" i="3" s="1"/>
  <c r="AE8364" i="3" s="1"/>
  <c r="AE8365" i="3" s="1"/>
  <c r="AE8366" i="3" s="1"/>
  <c r="AE8367" i="3" s="1"/>
  <c r="AE8368" i="3" s="1"/>
  <c r="AE8369" i="3" s="1"/>
  <c r="AE8370" i="3" s="1"/>
  <c r="AE8371" i="3" s="1"/>
  <c r="AE8372" i="3" s="1"/>
  <c r="AE8373" i="3" s="1"/>
  <c r="AE8374" i="3" s="1"/>
  <c r="AE8375" i="3" s="1"/>
  <c r="AE8376" i="3" s="1"/>
  <c r="AE8377" i="3" s="1"/>
  <c r="AE8378" i="3" s="1"/>
  <c r="AE8379" i="3" s="1"/>
  <c r="AE8380" i="3" s="1"/>
  <c r="AE8381" i="3" s="1"/>
  <c r="AE8382" i="3" s="1"/>
  <c r="AE8383" i="3" s="1"/>
  <c r="AE8384" i="3" s="1"/>
  <c r="AE8385" i="3" s="1"/>
  <c r="AE8386" i="3" s="1"/>
  <c r="AE8387" i="3" s="1"/>
  <c r="AE8388" i="3" s="1"/>
  <c r="AE8389" i="3" s="1"/>
  <c r="AE8390" i="3" s="1"/>
  <c r="AE8391" i="3" s="1"/>
  <c r="AE8392" i="3" s="1"/>
  <c r="AE8393" i="3" s="1"/>
  <c r="AE8394" i="3" s="1"/>
  <c r="AE8395" i="3" s="1"/>
  <c r="AE8396" i="3" s="1"/>
  <c r="AE8397" i="3" s="1"/>
  <c r="AE8398" i="3" s="1"/>
  <c r="AE8399" i="3" s="1"/>
  <c r="AE8400" i="3" s="1"/>
  <c r="AE8401" i="3" s="1"/>
  <c r="AE8402" i="3" s="1"/>
  <c r="AE8403" i="3" s="1"/>
  <c r="AE8404" i="3" s="1"/>
  <c r="AE8405" i="3" s="1"/>
  <c r="AE8406" i="3" s="1"/>
  <c r="AE8407" i="3" s="1"/>
  <c r="AE8408" i="3" s="1"/>
  <c r="AE8409" i="3" s="1"/>
  <c r="AE8410" i="3" s="1"/>
  <c r="AE8411" i="3" s="1"/>
  <c r="AE8412" i="3" s="1"/>
  <c r="AE8413" i="3" s="1"/>
  <c r="AE8414" i="3" s="1"/>
  <c r="AE8415" i="3" s="1"/>
  <c r="AE8416" i="3" s="1"/>
  <c r="AE8417" i="3" s="1"/>
  <c r="AE8418" i="3" s="1"/>
  <c r="AE8419" i="3" s="1"/>
  <c r="AE8420" i="3" s="1"/>
  <c r="AE8421" i="3" s="1"/>
  <c r="AE8422" i="3" s="1"/>
  <c r="AE8423" i="3" s="1"/>
  <c r="AE8424" i="3" s="1"/>
  <c r="AE8425" i="3" s="1"/>
  <c r="AE8426" i="3" s="1"/>
  <c r="AE8427" i="3" s="1"/>
  <c r="AE8428" i="3" s="1"/>
  <c r="AE8429" i="3" s="1"/>
  <c r="AE8430" i="3" s="1"/>
  <c r="AE8431" i="3" s="1"/>
  <c r="AE8432" i="3" s="1"/>
  <c r="AE8433" i="3" s="1"/>
  <c r="AE8434" i="3" s="1"/>
  <c r="AE8435" i="3" s="1"/>
  <c r="AE8436" i="3" s="1"/>
  <c r="AE8437" i="3" s="1"/>
  <c r="AE8438" i="3" s="1"/>
  <c r="AE8439" i="3" s="1"/>
  <c r="AE8440" i="3" s="1"/>
  <c r="AE8441" i="3" s="1"/>
  <c r="AE8442" i="3" s="1"/>
  <c r="AE8443" i="3" s="1"/>
  <c r="AE8444" i="3" s="1"/>
  <c r="AE8445" i="3" s="1"/>
  <c r="AE8446" i="3" s="1"/>
  <c r="AE8447" i="3" s="1"/>
  <c r="AE8448" i="3" s="1"/>
  <c r="AE8449" i="3" s="1"/>
  <c r="AE8450" i="3" s="1"/>
  <c r="AE8451" i="3" s="1"/>
  <c r="AF8284" i="3"/>
  <c r="AF8285" i="3" s="1"/>
  <c r="AF8286" i="3" s="1"/>
  <c r="AF8287" i="3" s="1"/>
  <c r="AF8288" i="3" s="1"/>
  <c r="AF8289" i="3" s="1"/>
  <c r="AF8290" i="3" s="1"/>
  <c r="AF8291" i="3" s="1"/>
  <c r="AF8292" i="3" s="1"/>
  <c r="AF8293" i="3" s="1"/>
  <c r="AF8294" i="3" s="1"/>
  <c r="AF8295" i="3" s="1"/>
  <c r="AF8296" i="3" s="1"/>
  <c r="AF8297" i="3" s="1"/>
  <c r="AF8298" i="3" s="1"/>
  <c r="AF8299" i="3" s="1"/>
  <c r="AF8300" i="3" s="1"/>
  <c r="AF8301" i="3" s="1"/>
  <c r="AF8302" i="3" s="1"/>
  <c r="AF8303" i="3" s="1"/>
  <c r="AF8304" i="3" s="1"/>
  <c r="AF8305" i="3" s="1"/>
  <c r="AF8306" i="3" s="1"/>
  <c r="AF8307" i="3" s="1"/>
  <c r="AF8308" i="3" s="1"/>
  <c r="AF8309" i="3" s="1"/>
  <c r="AF8310" i="3" s="1"/>
  <c r="AF8311" i="3" s="1"/>
  <c r="AF8312" i="3" s="1"/>
  <c r="AF8313" i="3" s="1"/>
  <c r="AF8314" i="3" s="1"/>
  <c r="AF8315" i="3" s="1"/>
  <c r="AF8316" i="3" s="1"/>
  <c r="AF8317" i="3" s="1"/>
  <c r="AF8318" i="3" s="1"/>
  <c r="AF8319" i="3" s="1"/>
  <c r="AF8320" i="3" s="1"/>
  <c r="AF8321" i="3" s="1"/>
  <c r="AF8322" i="3" s="1"/>
  <c r="AF8323" i="3" s="1"/>
  <c r="AF8324" i="3" s="1"/>
  <c r="AF8325" i="3" s="1"/>
  <c r="AF8326" i="3" s="1"/>
  <c r="AF8327" i="3" s="1"/>
  <c r="AF8328" i="3" s="1"/>
  <c r="AF8329" i="3" s="1"/>
  <c r="AF8330" i="3" s="1"/>
  <c r="AF8331" i="3" s="1"/>
  <c r="AF8332" i="3" s="1"/>
  <c r="AF8333" i="3" s="1"/>
  <c r="AF8334" i="3" s="1"/>
  <c r="AF8335" i="3" s="1"/>
  <c r="AF8336" i="3" s="1"/>
  <c r="AF8337" i="3" s="1"/>
  <c r="AF8338" i="3" s="1"/>
  <c r="AF8339" i="3" s="1"/>
  <c r="AF8340" i="3" s="1"/>
  <c r="AF8341" i="3" s="1"/>
  <c r="AF8342" i="3" s="1"/>
  <c r="AF8343" i="3" s="1"/>
  <c r="AF8344" i="3" s="1"/>
  <c r="AF8345" i="3" s="1"/>
  <c r="AF8346" i="3" s="1"/>
  <c r="AF8347" i="3" s="1"/>
  <c r="AF8348" i="3" s="1"/>
  <c r="AF8349" i="3" s="1"/>
  <c r="AF8350" i="3" s="1"/>
  <c r="AF8351" i="3" s="1"/>
  <c r="AF8352" i="3" s="1"/>
  <c r="AF8353" i="3" s="1"/>
  <c r="AF8354" i="3" s="1"/>
  <c r="AF8355" i="3" s="1"/>
  <c r="AF8356" i="3" s="1"/>
  <c r="AF8357" i="3" s="1"/>
  <c r="AF8358" i="3" s="1"/>
  <c r="AF8359" i="3" s="1"/>
  <c r="AF8360" i="3" s="1"/>
  <c r="AF8361" i="3" s="1"/>
  <c r="AF8362" i="3" s="1"/>
  <c r="AF8363" i="3" s="1"/>
  <c r="AF8364" i="3" s="1"/>
  <c r="AF8365" i="3" s="1"/>
  <c r="AF8366" i="3" s="1"/>
  <c r="AF8367" i="3" s="1"/>
  <c r="AF8368" i="3" s="1"/>
  <c r="AF8369" i="3" s="1"/>
  <c r="AF8370" i="3" s="1"/>
  <c r="AF8371" i="3" s="1"/>
  <c r="AF8372" i="3" s="1"/>
  <c r="AF8373" i="3" s="1"/>
  <c r="AF8374" i="3" s="1"/>
  <c r="AF8375" i="3" s="1"/>
  <c r="AF8376" i="3" s="1"/>
  <c r="AF8377" i="3" s="1"/>
  <c r="AF8378" i="3" s="1"/>
  <c r="AF8379" i="3" s="1"/>
  <c r="AF8380" i="3" s="1"/>
  <c r="AF8381" i="3" s="1"/>
  <c r="AF8382" i="3" s="1"/>
  <c r="AF8383" i="3" s="1"/>
  <c r="AF8384" i="3" s="1"/>
  <c r="AF8385" i="3" s="1"/>
  <c r="AF8386" i="3" s="1"/>
  <c r="AF8387" i="3" s="1"/>
  <c r="AF8388" i="3" s="1"/>
  <c r="AF8389" i="3" s="1"/>
  <c r="AF8390" i="3" s="1"/>
  <c r="AF8391" i="3" s="1"/>
  <c r="AF8392" i="3" s="1"/>
  <c r="AF8393" i="3" s="1"/>
  <c r="AF8394" i="3" s="1"/>
  <c r="AF8395" i="3" s="1"/>
  <c r="AF8396" i="3" s="1"/>
  <c r="AF8397" i="3" s="1"/>
  <c r="AF8398" i="3" s="1"/>
  <c r="AF8399" i="3" s="1"/>
  <c r="AF8400" i="3" s="1"/>
  <c r="AF8401" i="3" s="1"/>
  <c r="AF8402" i="3" s="1"/>
  <c r="AF8403" i="3" s="1"/>
  <c r="AF8404" i="3" s="1"/>
  <c r="AF8405" i="3" s="1"/>
  <c r="AF8406" i="3" s="1"/>
  <c r="AF8407" i="3" s="1"/>
  <c r="AF8408" i="3" s="1"/>
  <c r="AF8409" i="3" s="1"/>
  <c r="AF8410" i="3" s="1"/>
  <c r="AF8411" i="3" s="1"/>
  <c r="AF8412" i="3" s="1"/>
  <c r="AF8413" i="3" s="1"/>
  <c r="AF8414" i="3" s="1"/>
  <c r="AF8415" i="3" s="1"/>
  <c r="AF8416" i="3" s="1"/>
  <c r="AF8417" i="3" s="1"/>
  <c r="AF8418" i="3" s="1"/>
  <c r="AF8419" i="3" s="1"/>
  <c r="AF8420" i="3" s="1"/>
  <c r="AF8421" i="3" s="1"/>
  <c r="AF8422" i="3" s="1"/>
  <c r="AF8423" i="3" s="1"/>
  <c r="AF8424" i="3" s="1"/>
  <c r="AF8425" i="3" s="1"/>
  <c r="AF8426" i="3" s="1"/>
  <c r="AF8427" i="3" s="1"/>
  <c r="AF8428" i="3" s="1"/>
  <c r="AF8429" i="3" s="1"/>
  <c r="AF8430" i="3" s="1"/>
  <c r="AF8431" i="3" s="1"/>
  <c r="AF8432" i="3" s="1"/>
  <c r="AF8433" i="3" s="1"/>
  <c r="AF8434" i="3" s="1"/>
  <c r="AF8435" i="3" s="1"/>
  <c r="AF8436" i="3" s="1"/>
  <c r="AF8437" i="3" s="1"/>
  <c r="AF8438" i="3" s="1"/>
  <c r="AF8439" i="3" s="1"/>
  <c r="AF8440" i="3" s="1"/>
  <c r="AF8441" i="3" s="1"/>
  <c r="AF8442" i="3" s="1"/>
  <c r="AF8443" i="3" s="1"/>
  <c r="AF8444" i="3" s="1"/>
  <c r="AF8445" i="3" s="1"/>
  <c r="AF8446" i="3" s="1"/>
  <c r="AF8447" i="3" s="1"/>
  <c r="AF8448" i="3" s="1"/>
  <c r="AF8449" i="3" s="1"/>
  <c r="AF8450" i="3" s="1"/>
  <c r="AF8451" i="3" s="1"/>
  <c r="AG8284" i="3"/>
  <c r="AG8285" i="3" s="1"/>
  <c r="AG8286" i="3" s="1"/>
  <c r="AG8287" i="3" s="1"/>
  <c r="AG8288" i="3" s="1"/>
  <c r="AG8289" i="3" s="1"/>
  <c r="AG8290" i="3" s="1"/>
  <c r="AG8291" i="3" s="1"/>
  <c r="AG8292" i="3" s="1"/>
  <c r="AG8293" i="3" s="1"/>
  <c r="AG8294" i="3" s="1"/>
  <c r="AG8295" i="3" s="1"/>
  <c r="AG8296" i="3" s="1"/>
  <c r="AG8297" i="3" s="1"/>
  <c r="AG8298" i="3" s="1"/>
  <c r="AG8299" i="3" s="1"/>
  <c r="AG8300" i="3" s="1"/>
  <c r="AG8301" i="3" s="1"/>
  <c r="AG8302" i="3" s="1"/>
  <c r="AG8303" i="3" s="1"/>
  <c r="AG8304" i="3" s="1"/>
  <c r="AG8305" i="3" s="1"/>
  <c r="AG8306" i="3" s="1"/>
  <c r="AG8307" i="3" s="1"/>
  <c r="AG8308" i="3" s="1"/>
  <c r="AG8309" i="3" s="1"/>
  <c r="AG8310" i="3" s="1"/>
  <c r="AG8311" i="3" s="1"/>
  <c r="AG8312" i="3" s="1"/>
  <c r="AG8313" i="3" s="1"/>
  <c r="AG8314" i="3" s="1"/>
  <c r="AG8315" i="3" s="1"/>
  <c r="AG8316" i="3" s="1"/>
  <c r="AG8317" i="3" s="1"/>
  <c r="AG8318" i="3" s="1"/>
  <c r="AG8319" i="3" s="1"/>
  <c r="AG8320" i="3" s="1"/>
  <c r="AG8321" i="3" s="1"/>
  <c r="AG8322" i="3" s="1"/>
  <c r="AG8323" i="3" s="1"/>
  <c r="AG8324" i="3" s="1"/>
  <c r="AG8325" i="3" s="1"/>
  <c r="AG8326" i="3" s="1"/>
  <c r="AG8327" i="3" s="1"/>
  <c r="AG8328" i="3" s="1"/>
  <c r="AG8329" i="3" s="1"/>
  <c r="AG8330" i="3" s="1"/>
  <c r="AG8331" i="3" s="1"/>
  <c r="AG8332" i="3" s="1"/>
  <c r="AG8333" i="3" s="1"/>
  <c r="AG8334" i="3" s="1"/>
  <c r="AG8335" i="3" s="1"/>
  <c r="AG8336" i="3" s="1"/>
  <c r="AG8337" i="3" s="1"/>
  <c r="AG8338" i="3" s="1"/>
  <c r="AG8339" i="3" s="1"/>
  <c r="AG8340" i="3" s="1"/>
  <c r="AG8341" i="3" s="1"/>
  <c r="AG8342" i="3" s="1"/>
  <c r="AG8343" i="3" s="1"/>
  <c r="AG8344" i="3" s="1"/>
  <c r="AG8345" i="3" s="1"/>
  <c r="AG8346" i="3" s="1"/>
  <c r="AG8347" i="3" s="1"/>
  <c r="AG8348" i="3" s="1"/>
  <c r="AG8349" i="3" s="1"/>
  <c r="AG8350" i="3" s="1"/>
  <c r="AG8351" i="3" s="1"/>
  <c r="AG8352" i="3" s="1"/>
  <c r="AG8353" i="3" s="1"/>
  <c r="AG8354" i="3" s="1"/>
  <c r="AG8355" i="3" s="1"/>
  <c r="AG8356" i="3" s="1"/>
  <c r="AG8357" i="3" s="1"/>
  <c r="AG8358" i="3" s="1"/>
  <c r="AG8359" i="3" s="1"/>
  <c r="AG8360" i="3" s="1"/>
  <c r="AG8361" i="3" s="1"/>
  <c r="AG8362" i="3" s="1"/>
  <c r="AG8363" i="3" s="1"/>
  <c r="AG8364" i="3" s="1"/>
  <c r="AG8365" i="3" s="1"/>
  <c r="AG8366" i="3" s="1"/>
  <c r="AG8367" i="3" s="1"/>
  <c r="AG8368" i="3" s="1"/>
  <c r="AG8369" i="3" s="1"/>
  <c r="AG8370" i="3" s="1"/>
  <c r="AG8371" i="3" s="1"/>
  <c r="AG8372" i="3" s="1"/>
  <c r="AG8373" i="3" s="1"/>
  <c r="AG8374" i="3" s="1"/>
  <c r="AG8375" i="3" s="1"/>
  <c r="AG8376" i="3" s="1"/>
  <c r="AG8377" i="3" s="1"/>
  <c r="AG8378" i="3" s="1"/>
  <c r="AG8379" i="3" s="1"/>
  <c r="AG8380" i="3" s="1"/>
  <c r="AG8381" i="3" s="1"/>
  <c r="AG8382" i="3" s="1"/>
  <c r="AG8383" i="3" s="1"/>
  <c r="AG8384" i="3" s="1"/>
  <c r="AG8385" i="3" s="1"/>
  <c r="AG8386" i="3" s="1"/>
  <c r="AG8387" i="3" s="1"/>
  <c r="AG8388" i="3" s="1"/>
  <c r="AG8389" i="3" s="1"/>
  <c r="AG8390" i="3" s="1"/>
  <c r="AG8391" i="3" s="1"/>
  <c r="AG8392" i="3" s="1"/>
  <c r="AG8393" i="3" s="1"/>
  <c r="AG8394" i="3" s="1"/>
  <c r="AG8395" i="3" s="1"/>
  <c r="AG8396" i="3" s="1"/>
  <c r="AG8397" i="3" s="1"/>
  <c r="AG8398" i="3" s="1"/>
  <c r="AG8399" i="3" s="1"/>
  <c r="AG8400" i="3" s="1"/>
  <c r="AG8401" i="3" s="1"/>
  <c r="AG8402" i="3" s="1"/>
  <c r="AG8403" i="3" s="1"/>
  <c r="AG8404" i="3" s="1"/>
  <c r="AG8405" i="3" s="1"/>
  <c r="AG8406" i="3" s="1"/>
  <c r="AG8407" i="3" s="1"/>
  <c r="AG8408" i="3" s="1"/>
  <c r="AG8409" i="3" s="1"/>
  <c r="AG8410" i="3" s="1"/>
  <c r="AG8411" i="3" s="1"/>
  <c r="AG8412" i="3" s="1"/>
  <c r="AG8413" i="3" s="1"/>
  <c r="AG8414" i="3" s="1"/>
  <c r="AG8415" i="3" s="1"/>
  <c r="AG8416" i="3" s="1"/>
  <c r="AG8417" i="3" s="1"/>
  <c r="AG8418" i="3" s="1"/>
  <c r="AG8419" i="3" s="1"/>
  <c r="AG8420" i="3" s="1"/>
  <c r="AG8421" i="3" s="1"/>
  <c r="AG8422" i="3" s="1"/>
  <c r="AG8423" i="3" s="1"/>
  <c r="AG8424" i="3" s="1"/>
  <c r="AG8425" i="3" s="1"/>
  <c r="AG8426" i="3" s="1"/>
  <c r="AG8427" i="3" s="1"/>
  <c r="AG8428" i="3" s="1"/>
  <c r="AG8429" i="3" s="1"/>
  <c r="AG8430" i="3" s="1"/>
  <c r="AG8431" i="3" s="1"/>
  <c r="AG8432" i="3" s="1"/>
  <c r="AG8433" i="3" s="1"/>
  <c r="AG8434" i="3" s="1"/>
  <c r="AG8435" i="3" s="1"/>
  <c r="AG8436" i="3" s="1"/>
  <c r="AG8437" i="3" s="1"/>
  <c r="AG8438" i="3" s="1"/>
  <c r="AG8439" i="3" s="1"/>
  <c r="AG8440" i="3" s="1"/>
  <c r="AG8441" i="3" s="1"/>
  <c r="AG8442" i="3" s="1"/>
  <c r="AG8443" i="3" s="1"/>
  <c r="AG8444" i="3" s="1"/>
  <c r="AG8445" i="3" s="1"/>
  <c r="AG8446" i="3" s="1"/>
  <c r="AG8447" i="3" s="1"/>
  <c r="AG8448" i="3" s="1"/>
  <c r="AG8449" i="3" s="1"/>
  <c r="AG8450" i="3" s="1"/>
  <c r="AG8451" i="3" s="1"/>
  <c r="AH8284" i="3"/>
  <c r="AH8285" i="3" s="1"/>
  <c r="AH8286" i="3" s="1"/>
  <c r="AH8287" i="3" s="1"/>
  <c r="AH8288" i="3" s="1"/>
  <c r="AH8289" i="3" s="1"/>
  <c r="AH8290" i="3" s="1"/>
  <c r="AH8291" i="3" s="1"/>
  <c r="AH8292" i="3" s="1"/>
  <c r="AH8293" i="3" s="1"/>
  <c r="AH8294" i="3" s="1"/>
  <c r="AH8295" i="3" s="1"/>
  <c r="AH8296" i="3" s="1"/>
  <c r="AH8297" i="3" s="1"/>
  <c r="AH8298" i="3" s="1"/>
  <c r="AH8299" i="3" s="1"/>
  <c r="AH8300" i="3" s="1"/>
  <c r="AH8301" i="3" s="1"/>
  <c r="AH8302" i="3" s="1"/>
  <c r="AH8303" i="3" s="1"/>
  <c r="AH8304" i="3" s="1"/>
  <c r="AH8305" i="3" s="1"/>
  <c r="AH8306" i="3" s="1"/>
  <c r="AH8307" i="3" s="1"/>
  <c r="AH8308" i="3" s="1"/>
  <c r="AH8309" i="3" s="1"/>
  <c r="AH8310" i="3" s="1"/>
  <c r="AH8311" i="3" s="1"/>
  <c r="AH8312" i="3" s="1"/>
  <c r="AH8313" i="3" s="1"/>
  <c r="AH8314" i="3" s="1"/>
  <c r="AH8315" i="3" s="1"/>
  <c r="AH8316" i="3" s="1"/>
  <c r="AH8317" i="3" s="1"/>
  <c r="AH8318" i="3" s="1"/>
  <c r="AH8319" i="3" s="1"/>
  <c r="AH8320" i="3" s="1"/>
  <c r="AH8321" i="3" s="1"/>
  <c r="AH8322" i="3" s="1"/>
  <c r="AH8323" i="3" s="1"/>
  <c r="AH8324" i="3" s="1"/>
  <c r="AH8325" i="3" s="1"/>
  <c r="AH8326" i="3" s="1"/>
  <c r="AH8327" i="3" s="1"/>
  <c r="AH8328" i="3" s="1"/>
  <c r="AH8329" i="3" s="1"/>
  <c r="AH8330" i="3" s="1"/>
  <c r="AH8331" i="3" s="1"/>
  <c r="AH8332" i="3" s="1"/>
  <c r="AH8333" i="3" s="1"/>
  <c r="AH8334" i="3" s="1"/>
  <c r="AH8335" i="3" s="1"/>
  <c r="AH8336" i="3" s="1"/>
  <c r="AH8337" i="3" s="1"/>
  <c r="AH8338" i="3" s="1"/>
  <c r="AH8339" i="3" s="1"/>
  <c r="AH8340" i="3" s="1"/>
  <c r="AH8341" i="3" s="1"/>
  <c r="AH8342" i="3" s="1"/>
  <c r="AH8343" i="3" s="1"/>
  <c r="AH8344" i="3" s="1"/>
  <c r="AH8345" i="3" s="1"/>
  <c r="AH8346" i="3" s="1"/>
  <c r="AH8347" i="3" s="1"/>
  <c r="AH8348" i="3" s="1"/>
  <c r="AH8349" i="3" s="1"/>
  <c r="AH8350" i="3" s="1"/>
  <c r="AH8351" i="3" s="1"/>
  <c r="AH8352" i="3" s="1"/>
  <c r="AH8353" i="3" s="1"/>
  <c r="AH8354" i="3" s="1"/>
  <c r="AH8355" i="3" s="1"/>
  <c r="AH8356" i="3" s="1"/>
  <c r="AH8357" i="3" s="1"/>
  <c r="AH8358" i="3" s="1"/>
  <c r="AH8359" i="3" s="1"/>
  <c r="AH8360" i="3" s="1"/>
  <c r="AH8361" i="3" s="1"/>
  <c r="AH8362" i="3" s="1"/>
  <c r="AH8363" i="3" s="1"/>
  <c r="AH8364" i="3" s="1"/>
  <c r="AH8365" i="3" s="1"/>
  <c r="AH8366" i="3" s="1"/>
  <c r="AH8367" i="3" s="1"/>
  <c r="AH8368" i="3" s="1"/>
  <c r="AH8369" i="3" s="1"/>
  <c r="AH8370" i="3" s="1"/>
  <c r="AH8371" i="3" s="1"/>
  <c r="AH8372" i="3" s="1"/>
  <c r="AH8373" i="3" s="1"/>
  <c r="AH8374" i="3" s="1"/>
  <c r="AH8375" i="3" s="1"/>
  <c r="AH8376" i="3" s="1"/>
  <c r="AH8377" i="3" s="1"/>
  <c r="AH8378" i="3" s="1"/>
  <c r="AH8379" i="3" s="1"/>
  <c r="AH8380" i="3" s="1"/>
  <c r="AH8381" i="3" s="1"/>
  <c r="AH8382" i="3" s="1"/>
  <c r="AH8383" i="3" s="1"/>
  <c r="AH8384" i="3" s="1"/>
  <c r="AH8385" i="3" s="1"/>
  <c r="AH8386" i="3" s="1"/>
  <c r="AH8387" i="3" s="1"/>
  <c r="AH8388" i="3" s="1"/>
  <c r="AH8389" i="3" s="1"/>
  <c r="AH8390" i="3" s="1"/>
  <c r="AH8391" i="3" s="1"/>
  <c r="AH8392" i="3" s="1"/>
  <c r="AH8393" i="3" s="1"/>
  <c r="AH8394" i="3" s="1"/>
  <c r="AH8395" i="3" s="1"/>
  <c r="AH8396" i="3" s="1"/>
  <c r="AH8397" i="3" s="1"/>
  <c r="AH8398" i="3" s="1"/>
  <c r="AH8399" i="3" s="1"/>
  <c r="AH8400" i="3" s="1"/>
  <c r="AH8401" i="3" s="1"/>
  <c r="AH8402" i="3" s="1"/>
  <c r="AH8403" i="3" s="1"/>
  <c r="AH8404" i="3" s="1"/>
  <c r="AH8405" i="3" s="1"/>
  <c r="AH8406" i="3" s="1"/>
  <c r="AH8407" i="3" s="1"/>
  <c r="AH8408" i="3" s="1"/>
  <c r="AH8409" i="3" s="1"/>
  <c r="AH8410" i="3" s="1"/>
  <c r="AH8411" i="3" s="1"/>
  <c r="AH8412" i="3" s="1"/>
  <c r="AH8413" i="3" s="1"/>
  <c r="AH8414" i="3" s="1"/>
  <c r="AH8415" i="3" s="1"/>
  <c r="AH8416" i="3" s="1"/>
  <c r="AH8417" i="3" s="1"/>
  <c r="AH8418" i="3" s="1"/>
  <c r="AH8419" i="3" s="1"/>
  <c r="AH8420" i="3" s="1"/>
  <c r="AH8421" i="3" s="1"/>
  <c r="AH8422" i="3" s="1"/>
  <c r="AH8423" i="3" s="1"/>
  <c r="AH8424" i="3" s="1"/>
  <c r="AH8425" i="3" s="1"/>
  <c r="AH8426" i="3" s="1"/>
  <c r="AH8427" i="3" s="1"/>
  <c r="AH8428" i="3" s="1"/>
  <c r="AH8429" i="3" s="1"/>
  <c r="AH8430" i="3" s="1"/>
  <c r="AH8431" i="3" s="1"/>
  <c r="AH8432" i="3" s="1"/>
  <c r="AH8433" i="3" s="1"/>
  <c r="AH8434" i="3" s="1"/>
  <c r="AH8435" i="3" s="1"/>
  <c r="AH8436" i="3" s="1"/>
  <c r="AH8437" i="3" s="1"/>
  <c r="AH8438" i="3" s="1"/>
  <c r="AH8439" i="3" s="1"/>
  <c r="AH8440" i="3" s="1"/>
  <c r="AH8441" i="3" s="1"/>
  <c r="AH8442" i="3" s="1"/>
  <c r="AH8443" i="3" s="1"/>
  <c r="AH8444" i="3" s="1"/>
  <c r="AH8445" i="3" s="1"/>
  <c r="AH8446" i="3" s="1"/>
  <c r="AH8447" i="3" s="1"/>
  <c r="AH8448" i="3" s="1"/>
  <c r="AH8449" i="3" s="1"/>
  <c r="AH8450" i="3" s="1"/>
  <c r="AH8451" i="3" s="1"/>
  <c r="AI8284" i="3"/>
  <c r="AI8285" i="3" s="1"/>
  <c r="AI8286" i="3" s="1"/>
  <c r="AI8287" i="3" s="1"/>
  <c r="AI8288" i="3" s="1"/>
  <c r="AI8289" i="3" s="1"/>
  <c r="AI8290" i="3" s="1"/>
  <c r="AI8291" i="3" s="1"/>
  <c r="AI8292" i="3" s="1"/>
  <c r="AI8293" i="3" s="1"/>
  <c r="AI8294" i="3" s="1"/>
  <c r="AI8295" i="3" s="1"/>
  <c r="AI8296" i="3" s="1"/>
  <c r="AI8297" i="3" s="1"/>
  <c r="AI8298" i="3" s="1"/>
  <c r="AI8299" i="3" s="1"/>
  <c r="AI8300" i="3" s="1"/>
  <c r="AI8301" i="3" s="1"/>
  <c r="AI8302" i="3" s="1"/>
  <c r="AI8303" i="3" s="1"/>
  <c r="AI8304" i="3" s="1"/>
  <c r="AI8305" i="3" s="1"/>
  <c r="AI8306" i="3" s="1"/>
  <c r="AI8307" i="3" s="1"/>
  <c r="AI8308" i="3" s="1"/>
  <c r="AI8309" i="3" s="1"/>
  <c r="AI8310" i="3" s="1"/>
  <c r="AI8311" i="3" s="1"/>
  <c r="AI8312" i="3" s="1"/>
  <c r="AI8313" i="3" s="1"/>
  <c r="AI8314" i="3" s="1"/>
  <c r="AI8315" i="3" s="1"/>
  <c r="AI8316" i="3" s="1"/>
  <c r="AI8317" i="3" s="1"/>
  <c r="AI8318" i="3" s="1"/>
  <c r="AI8319" i="3" s="1"/>
  <c r="AI8320" i="3" s="1"/>
  <c r="AI8321" i="3" s="1"/>
  <c r="AI8322" i="3" s="1"/>
  <c r="AI8323" i="3" s="1"/>
  <c r="AI8324" i="3" s="1"/>
  <c r="AI8325" i="3" s="1"/>
  <c r="AI8326" i="3" s="1"/>
  <c r="AI8327" i="3" s="1"/>
  <c r="AI8328" i="3" s="1"/>
  <c r="AI8329" i="3" s="1"/>
  <c r="AI8330" i="3" s="1"/>
  <c r="AI8331" i="3" s="1"/>
  <c r="AI8332" i="3" s="1"/>
  <c r="AI8333" i="3" s="1"/>
  <c r="AI8334" i="3" s="1"/>
  <c r="AI8335" i="3" s="1"/>
  <c r="AI8336" i="3" s="1"/>
  <c r="AI8337" i="3" s="1"/>
  <c r="AI8338" i="3" s="1"/>
  <c r="AI8339" i="3" s="1"/>
  <c r="AI8340" i="3" s="1"/>
  <c r="AI8341" i="3" s="1"/>
  <c r="AI8342" i="3" s="1"/>
  <c r="AI8343" i="3" s="1"/>
  <c r="AI8344" i="3" s="1"/>
  <c r="AI8345" i="3" s="1"/>
  <c r="AI8346" i="3" s="1"/>
  <c r="AI8347" i="3" s="1"/>
  <c r="AI8348" i="3" s="1"/>
  <c r="AI8349" i="3" s="1"/>
  <c r="AI8350" i="3" s="1"/>
  <c r="AI8351" i="3" s="1"/>
  <c r="AI8352" i="3" s="1"/>
  <c r="AI8353" i="3" s="1"/>
  <c r="AI8354" i="3" s="1"/>
  <c r="AI8355" i="3" s="1"/>
  <c r="AI8356" i="3" s="1"/>
  <c r="AI8357" i="3" s="1"/>
  <c r="AI8358" i="3" s="1"/>
  <c r="AI8359" i="3" s="1"/>
  <c r="AI8360" i="3" s="1"/>
  <c r="AI8361" i="3" s="1"/>
  <c r="AI8362" i="3" s="1"/>
  <c r="AI8363" i="3" s="1"/>
  <c r="AI8364" i="3" s="1"/>
  <c r="AI8365" i="3" s="1"/>
  <c r="AI8366" i="3" s="1"/>
  <c r="AI8367" i="3" s="1"/>
  <c r="AI8368" i="3" s="1"/>
  <c r="AI8369" i="3" s="1"/>
  <c r="AI8370" i="3" s="1"/>
  <c r="AI8371" i="3" s="1"/>
  <c r="AI8372" i="3" s="1"/>
  <c r="AI8373" i="3" s="1"/>
  <c r="AI8374" i="3" s="1"/>
  <c r="AI8375" i="3" s="1"/>
  <c r="AI8376" i="3" s="1"/>
  <c r="AI8377" i="3" s="1"/>
  <c r="AI8378" i="3" s="1"/>
  <c r="AI8379" i="3" s="1"/>
  <c r="AI8380" i="3" s="1"/>
  <c r="AI8381" i="3" s="1"/>
  <c r="AI8382" i="3" s="1"/>
  <c r="AI8383" i="3" s="1"/>
  <c r="AI8384" i="3" s="1"/>
  <c r="AI8385" i="3" s="1"/>
  <c r="AI8386" i="3" s="1"/>
  <c r="AJ8284" i="3"/>
  <c r="AJ8285" i="3" s="1"/>
  <c r="AJ8286" i="3" s="1"/>
  <c r="AJ8287" i="3" s="1"/>
  <c r="AJ8288" i="3" s="1"/>
  <c r="AJ8289" i="3" s="1"/>
  <c r="AJ8290" i="3" s="1"/>
  <c r="AJ8291" i="3" s="1"/>
  <c r="AJ8292" i="3" s="1"/>
  <c r="AJ8293" i="3" s="1"/>
  <c r="AJ8294" i="3" s="1"/>
  <c r="AJ8295" i="3" s="1"/>
  <c r="AJ8296" i="3" s="1"/>
  <c r="AJ8297" i="3" s="1"/>
  <c r="AJ8298" i="3" s="1"/>
  <c r="AJ8299" i="3" s="1"/>
  <c r="AJ8300" i="3" s="1"/>
  <c r="AJ8301" i="3" s="1"/>
  <c r="AJ8302" i="3" s="1"/>
  <c r="AJ8303" i="3" s="1"/>
  <c r="AJ8304" i="3" s="1"/>
  <c r="AJ8305" i="3" s="1"/>
  <c r="AJ8306" i="3" s="1"/>
  <c r="AJ8307" i="3" s="1"/>
  <c r="AJ8308" i="3" s="1"/>
  <c r="AJ8309" i="3" s="1"/>
  <c r="AJ8310" i="3" s="1"/>
  <c r="AJ8311" i="3" s="1"/>
  <c r="AJ8312" i="3" s="1"/>
  <c r="AJ8313" i="3" s="1"/>
  <c r="AJ8314" i="3" s="1"/>
  <c r="AJ8315" i="3" s="1"/>
  <c r="AJ8316" i="3" s="1"/>
  <c r="AJ8317" i="3" s="1"/>
  <c r="AJ8318" i="3" s="1"/>
  <c r="AJ8319" i="3" s="1"/>
  <c r="AJ8320" i="3" s="1"/>
  <c r="AJ8321" i="3" s="1"/>
  <c r="AJ8322" i="3" s="1"/>
  <c r="AJ8323" i="3" s="1"/>
  <c r="AJ8324" i="3" s="1"/>
  <c r="AJ8325" i="3" s="1"/>
  <c r="AJ8326" i="3" s="1"/>
  <c r="AJ8327" i="3" s="1"/>
  <c r="AJ8328" i="3" s="1"/>
  <c r="AJ8329" i="3" s="1"/>
  <c r="AJ8330" i="3" s="1"/>
  <c r="AJ8331" i="3" s="1"/>
  <c r="AJ8332" i="3" s="1"/>
  <c r="AJ8333" i="3" s="1"/>
  <c r="AJ8334" i="3" s="1"/>
  <c r="AJ8335" i="3" s="1"/>
  <c r="AJ8336" i="3" s="1"/>
  <c r="AJ8337" i="3" s="1"/>
  <c r="AJ8338" i="3" s="1"/>
  <c r="AJ8339" i="3" s="1"/>
  <c r="AJ8340" i="3" s="1"/>
  <c r="AJ8341" i="3" s="1"/>
  <c r="AJ8342" i="3" s="1"/>
  <c r="AJ8343" i="3" s="1"/>
  <c r="AJ8344" i="3" s="1"/>
  <c r="AJ8345" i="3" s="1"/>
  <c r="AJ8346" i="3" s="1"/>
  <c r="AJ8347" i="3" s="1"/>
  <c r="AJ8348" i="3" s="1"/>
  <c r="AJ8349" i="3" s="1"/>
  <c r="AJ8350" i="3" s="1"/>
  <c r="AJ8351" i="3" s="1"/>
  <c r="AJ8352" i="3" s="1"/>
  <c r="AJ8353" i="3" s="1"/>
  <c r="AJ8354" i="3" s="1"/>
  <c r="AJ8355" i="3" s="1"/>
  <c r="AJ8356" i="3" s="1"/>
  <c r="AJ8357" i="3" s="1"/>
  <c r="AJ8358" i="3" s="1"/>
  <c r="AJ8359" i="3" s="1"/>
  <c r="AJ8360" i="3" s="1"/>
  <c r="AJ8361" i="3" s="1"/>
  <c r="AJ8362" i="3" s="1"/>
  <c r="AJ8363" i="3" s="1"/>
  <c r="AJ8364" i="3" s="1"/>
  <c r="AJ8365" i="3" s="1"/>
  <c r="AJ8366" i="3" s="1"/>
  <c r="AJ8367" i="3" s="1"/>
  <c r="AJ8368" i="3" s="1"/>
  <c r="AJ8369" i="3" s="1"/>
  <c r="AJ8370" i="3" s="1"/>
  <c r="AJ8371" i="3" s="1"/>
  <c r="AJ8372" i="3" s="1"/>
  <c r="AJ8373" i="3" s="1"/>
  <c r="AJ8374" i="3" s="1"/>
  <c r="AJ8375" i="3" s="1"/>
  <c r="AJ8376" i="3" s="1"/>
  <c r="AJ8377" i="3" s="1"/>
  <c r="AJ8378" i="3" s="1"/>
  <c r="AJ8379" i="3" s="1"/>
  <c r="AJ8380" i="3" s="1"/>
  <c r="AJ8381" i="3" s="1"/>
  <c r="AJ8382" i="3" s="1"/>
  <c r="AJ8383" i="3" s="1"/>
  <c r="AJ8384" i="3" s="1"/>
  <c r="AJ8385" i="3" s="1"/>
  <c r="AJ8386" i="3" s="1"/>
  <c r="AK8284" i="3"/>
  <c r="AK8285" i="3" s="1"/>
  <c r="AK8286" i="3" s="1"/>
  <c r="AK8287" i="3" s="1"/>
  <c r="AK8288" i="3" s="1"/>
  <c r="AK8289" i="3" s="1"/>
  <c r="AK8290" i="3" s="1"/>
  <c r="AK8291" i="3" s="1"/>
  <c r="AK8292" i="3" s="1"/>
  <c r="AK8293" i="3" s="1"/>
  <c r="AK8294" i="3" s="1"/>
  <c r="AK8295" i="3" s="1"/>
  <c r="AK8296" i="3" s="1"/>
  <c r="AK8297" i="3" s="1"/>
  <c r="AK8298" i="3" s="1"/>
  <c r="AK8299" i="3" s="1"/>
  <c r="AK8300" i="3" s="1"/>
  <c r="AK8301" i="3" s="1"/>
  <c r="AK8302" i="3" s="1"/>
  <c r="AK8303" i="3" s="1"/>
  <c r="AK8304" i="3" s="1"/>
  <c r="AK8305" i="3" s="1"/>
  <c r="AK8306" i="3" s="1"/>
  <c r="AK8307" i="3" s="1"/>
  <c r="AK8308" i="3" s="1"/>
  <c r="AK8309" i="3" s="1"/>
  <c r="AK8310" i="3" s="1"/>
  <c r="AK8311" i="3" s="1"/>
  <c r="AK8312" i="3" s="1"/>
  <c r="AK8313" i="3" s="1"/>
  <c r="AK8314" i="3" s="1"/>
  <c r="AK8315" i="3" s="1"/>
  <c r="AK8316" i="3" s="1"/>
  <c r="AK8317" i="3" s="1"/>
  <c r="AK8318" i="3" s="1"/>
  <c r="AK8319" i="3" s="1"/>
  <c r="AK8320" i="3" s="1"/>
  <c r="AK8321" i="3" s="1"/>
  <c r="AK8322" i="3" s="1"/>
  <c r="AK8323" i="3" s="1"/>
  <c r="AK8324" i="3" s="1"/>
  <c r="AK8325" i="3" s="1"/>
  <c r="AK8326" i="3" s="1"/>
  <c r="AK8327" i="3" s="1"/>
  <c r="AK8328" i="3" s="1"/>
  <c r="AK8329" i="3" s="1"/>
  <c r="AK8330" i="3" s="1"/>
  <c r="AK8331" i="3" s="1"/>
  <c r="AK8332" i="3" s="1"/>
  <c r="AK8333" i="3" s="1"/>
  <c r="AK8334" i="3" s="1"/>
  <c r="AK8335" i="3" s="1"/>
  <c r="AK8336" i="3" s="1"/>
  <c r="AK8337" i="3" s="1"/>
  <c r="AK8338" i="3" s="1"/>
  <c r="AK8339" i="3" s="1"/>
  <c r="AK8340" i="3" s="1"/>
  <c r="AK8341" i="3" s="1"/>
  <c r="AK8342" i="3" s="1"/>
  <c r="AK8343" i="3" s="1"/>
  <c r="AK8344" i="3" s="1"/>
  <c r="AK8345" i="3" s="1"/>
  <c r="AK8346" i="3" s="1"/>
  <c r="AK8347" i="3" s="1"/>
  <c r="AK8348" i="3" s="1"/>
  <c r="AK8349" i="3" s="1"/>
  <c r="AK8350" i="3" s="1"/>
  <c r="AK8351" i="3" s="1"/>
  <c r="AK8352" i="3" s="1"/>
  <c r="AK8353" i="3" s="1"/>
  <c r="AK8354" i="3" s="1"/>
  <c r="AK8355" i="3" s="1"/>
  <c r="AK8356" i="3" s="1"/>
  <c r="AK8357" i="3" s="1"/>
  <c r="AK8358" i="3" s="1"/>
  <c r="AK8359" i="3" s="1"/>
  <c r="AK8360" i="3" s="1"/>
  <c r="AK8361" i="3" s="1"/>
  <c r="AK8362" i="3" s="1"/>
  <c r="AK8363" i="3" s="1"/>
  <c r="AK8364" i="3" s="1"/>
  <c r="AK8365" i="3" s="1"/>
  <c r="AK8366" i="3" s="1"/>
  <c r="AK8367" i="3" s="1"/>
  <c r="AK8368" i="3" s="1"/>
  <c r="AK8369" i="3" s="1"/>
  <c r="AK8370" i="3" s="1"/>
  <c r="AK8371" i="3" s="1"/>
  <c r="AK8372" i="3" s="1"/>
  <c r="AK8373" i="3" s="1"/>
  <c r="AK8374" i="3" s="1"/>
  <c r="AK8375" i="3" s="1"/>
  <c r="AK8376" i="3" s="1"/>
  <c r="AK8377" i="3" s="1"/>
  <c r="AK8378" i="3" s="1"/>
  <c r="AK8379" i="3" s="1"/>
  <c r="AK8380" i="3" s="1"/>
  <c r="AK8381" i="3" s="1"/>
  <c r="AK8382" i="3" s="1"/>
  <c r="AK8383" i="3" s="1"/>
  <c r="AK8384" i="3" s="1"/>
  <c r="AK8385" i="3" s="1"/>
  <c r="AK8386" i="3" s="1"/>
  <c r="AK8387" i="3" s="1"/>
  <c r="AK8388" i="3" s="1"/>
  <c r="AK8389" i="3" s="1"/>
  <c r="AK8390" i="3" s="1"/>
  <c r="AK8391" i="3" s="1"/>
  <c r="AK8392" i="3" s="1"/>
  <c r="AK8393" i="3" s="1"/>
  <c r="AK8394" i="3" s="1"/>
  <c r="AK8395" i="3" s="1"/>
  <c r="AK8396" i="3" s="1"/>
  <c r="AK8397" i="3" s="1"/>
  <c r="AK8398" i="3" s="1"/>
  <c r="AK8399" i="3" s="1"/>
  <c r="AK8400" i="3" s="1"/>
  <c r="AK8401" i="3" s="1"/>
  <c r="AK8402" i="3" s="1"/>
  <c r="AK8403" i="3" s="1"/>
  <c r="AK8404" i="3" s="1"/>
  <c r="AK8405" i="3" s="1"/>
  <c r="AK8406" i="3" s="1"/>
  <c r="AK8407" i="3" s="1"/>
  <c r="AK8408" i="3" s="1"/>
  <c r="AK8409" i="3" s="1"/>
  <c r="AK8410" i="3" s="1"/>
  <c r="AK8411" i="3" s="1"/>
  <c r="AK8412" i="3" s="1"/>
  <c r="AK8413" i="3" s="1"/>
  <c r="AK8414" i="3" s="1"/>
  <c r="AK8415" i="3" s="1"/>
  <c r="AK8416" i="3" s="1"/>
  <c r="AK8417" i="3" s="1"/>
  <c r="AK8418" i="3" s="1"/>
  <c r="AK8419" i="3" s="1"/>
  <c r="AK8420" i="3" s="1"/>
  <c r="AK8421" i="3" s="1"/>
  <c r="AK8422" i="3" s="1"/>
  <c r="AK8423" i="3" s="1"/>
  <c r="AK8424" i="3" s="1"/>
  <c r="AK8425" i="3" s="1"/>
  <c r="AK8426" i="3" s="1"/>
  <c r="AK8427" i="3" s="1"/>
  <c r="AK8428" i="3" s="1"/>
  <c r="AK8429" i="3" s="1"/>
  <c r="AK8430" i="3" s="1"/>
  <c r="AK8431" i="3" s="1"/>
  <c r="AL8284" i="3"/>
  <c r="AL8285" i="3" s="1"/>
  <c r="AL8286" i="3" s="1"/>
  <c r="AL8287" i="3" s="1"/>
  <c r="AL8288" i="3" s="1"/>
  <c r="AL8289" i="3" s="1"/>
  <c r="AL8290" i="3" s="1"/>
  <c r="AL8291" i="3" s="1"/>
  <c r="AL8292" i="3" s="1"/>
  <c r="AL8293" i="3" s="1"/>
  <c r="AL8294" i="3" s="1"/>
  <c r="AL8295" i="3" s="1"/>
  <c r="AL8296" i="3" s="1"/>
  <c r="AL8297" i="3" s="1"/>
  <c r="AL8298" i="3" s="1"/>
  <c r="AL8299" i="3" s="1"/>
  <c r="AL8300" i="3" s="1"/>
  <c r="AL8301" i="3" s="1"/>
  <c r="AL8302" i="3" s="1"/>
  <c r="AL8303" i="3" s="1"/>
  <c r="AL8304" i="3" s="1"/>
  <c r="AL8305" i="3" s="1"/>
  <c r="AL8306" i="3" s="1"/>
  <c r="AL8307" i="3" s="1"/>
  <c r="AL8308" i="3" s="1"/>
  <c r="AL8309" i="3" s="1"/>
  <c r="AL8310" i="3" s="1"/>
  <c r="AL8311" i="3" s="1"/>
  <c r="AL8312" i="3" s="1"/>
  <c r="AL8313" i="3" s="1"/>
  <c r="AL8314" i="3" s="1"/>
  <c r="AL8315" i="3" s="1"/>
  <c r="AL8316" i="3" s="1"/>
  <c r="AL8317" i="3" s="1"/>
  <c r="AL8318" i="3" s="1"/>
  <c r="AL8319" i="3" s="1"/>
  <c r="AL8320" i="3" s="1"/>
  <c r="AL8321" i="3" s="1"/>
  <c r="AL8322" i="3" s="1"/>
  <c r="AL8323" i="3" s="1"/>
  <c r="AL8324" i="3" s="1"/>
  <c r="AL8325" i="3" s="1"/>
  <c r="AL8326" i="3" s="1"/>
  <c r="AL8327" i="3" s="1"/>
  <c r="AL8328" i="3" s="1"/>
  <c r="AL8329" i="3" s="1"/>
  <c r="AL8330" i="3" s="1"/>
  <c r="AL8331" i="3" s="1"/>
  <c r="AL8332" i="3" s="1"/>
  <c r="AL8333" i="3" s="1"/>
  <c r="AL8334" i="3" s="1"/>
  <c r="AL8335" i="3" s="1"/>
  <c r="AL8336" i="3" s="1"/>
  <c r="AL8337" i="3" s="1"/>
  <c r="AL8338" i="3" s="1"/>
  <c r="AL8339" i="3" s="1"/>
  <c r="AL8340" i="3" s="1"/>
  <c r="AL8341" i="3" s="1"/>
  <c r="AL8342" i="3" s="1"/>
  <c r="AL8343" i="3" s="1"/>
  <c r="AL8344" i="3" s="1"/>
  <c r="AL8345" i="3" s="1"/>
  <c r="AL8346" i="3" s="1"/>
  <c r="AL8347" i="3" s="1"/>
  <c r="AL8348" i="3" s="1"/>
  <c r="AL8349" i="3" s="1"/>
  <c r="AL8350" i="3" s="1"/>
  <c r="AL8351" i="3" s="1"/>
  <c r="AL8352" i="3" s="1"/>
  <c r="AL8353" i="3" s="1"/>
  <c r="AL8354" i="3" s="1"/>
  <c r="AL8355" i="3" s="1"/>
  <c r="AL8356" i="3" s="1"/>
  <c r="AL8357" i="3" s="1"/>
  <c r="AL8358" i="3" s="1"/>
  <c r="AL8359" i="3" s="1"/>
  <c r="AL8360" i="3" s="1"/>
  <c r="AL8361" i="3" s="1"/>
  <c r="AL8362" i="3" s="1"/>
  <c r="AL8363" i="3" s="1"/>
  <c r="AL8364" i="3" s="1"/>
  <c r="AL8365" i="3" s="1"/>
  <c r="AL8366" i="3" s="1"/>
  <c r="AL8367" i="3" s="1"/>
  <c r="AL8368" i="3" s="1"/>
  <c r="AL8369" i="3" s="1"/>
  <c r="AL8370" i="3" s="1"/>
  <c r="AL8371" i="3" s="1"/>
  <c r="AL8372" i="3" s="1"/>
  <c r="AL8373" i="3" s="1"/>
  <c r="AL8374" i="3" s="1"/>
  <c r="AL8375" i="3" s="1"/>
  <c r="AL8376" i="3" s="1"/>
  <c r="AL8377" i="3" s="1"/>
  <c r="AL8378" i="3" s="1"/>
  <c r="AL8379" i="3" s="1"/>
  <c r="AL8380" i="3" s="1"/>
  <c r="AL8381" i="3" s="1"/>
  <c r="AL8382" i="3" s="1"/>
  <c r="AL8383" i="3" s="1"/>
  <c r="AL8384" i="3" s="1"/>
  <c r="AL8385" i="3" s="1"/>
  <c r="AL8386" i="3" s="1"/>
  <c r="AL8387" i="3" s="1"/>
  <c r="AL8388" i="3" s="1"/>
  <c r="AL8389" i="3" s="1"/>
  <c r="AL8390" i="3" s="1"/>
  <c r="AL8391" i="3" s="1"/>
  <c r="AL8392" i="3" s="1"/>
  <c r="AL8393" i="3" s="1"/>
  <c r="AL8394" i="3" s="1"/>
  <c r="AL8395" i="3" s="1"/>
  <c r="AL8396" i="3" s="1"/>
  <c r="AL8397" i="3" s="1"/>
  <c r="AL8398" i="3" s="1"/>
  <c r="AL8399" i="3" s="1"/>
  <c r="AL8400" i="3" s="1"/>
  <c r="AL8401" i="3" s="1"/>
  <c r="AL8402" i="3" s="1"/>
  <c r="AL8403" i="3" s="1"/>
  <c r="AL8404" i="3" s="1"/>
  <c r="AL8405" i="3" s="1"/>
  <c r="AL8406" i="3" s="1"/>
  <c r="AL8407" i="3" s="1"/>
  <c r="AL8408" i="3" s="1"/>
  <c r="AL8409" i="3" s="1"/>
  <c r="AL8410" i="3" s="1"/>
  <c r="AL8411" i="3" s="1"/>
  <c r="AL8412" i="3" s="1"/>
  <c r="AL8413" i="3" s="1"/>
  <c r="AL8414" i="3" s="1"/>
  <c r="AL8415" i="3" s="1"/>
  <c r="AL8416" i="3" s="1"/>
  <c r="AL8417" i="3" s="1"/>
  <c r="AL8418" i="3" s="1"/>
  <c r="AL8419" i="3" s="1"/>
  <c r="AL8420" i="3" s="1"/>
  <c r="AL8421" i="3" s="1"/>
  <c r="AL8422" i="3" s="1"/>
  <c r="AL8423" i="3" s="1"/>
  <c r="AL8424" i="3" s="1"/>
  <c r="AL8425" i="3" s="1"/>
  <c r="AL8426" i="3" s="1"/>
  <c r="AL8427" i="3" s="1"/>
  <c r="AL8428" i="3" s="1"/>
  <c r="AL8429" i="3" s="1"/>
  <c r="AL8430" i="3" s="1"/>
  <c r="AL8431" i="3" s="1"/>
  <c r="AL8432" i="3" s="1"/>
  <c r="AL8433" i="3" s="1"/>
  <c r="AL8434" i="3" s="1"/>
  <c r="AL8435" i="3" s="1"/>
  <c r="AL8436" i="3" s="1"/>
  <c r="AL8437" i="3" s="1"/>
  <c r="AL8438" i="3" s="1"/>
  <c r="AL8439" i="3" s="1"/>
  <c r="AL8440" i="3" s="1"/>
  <c r="AL8441" i="3" s="1"/>
  <c r="AL8442" i="3" s="1"/>
  <c r="AL8443" i="3" s="1"/>
  <c r="AL8444" i="3" s="1"/>
  <c r="AL8445" i="3" s="1"/>
  <c r="AL8446" i="3" s="1"/>
  <c r="AL8447" i="3" s="1"/>
  <c r="AL8448" i="3" s="1"/>
  <c r="AL8449" i="3" s="1"/>
  <c r="AL8450" i="3" s="1"/>
  <c r="AL8451" i="3" s="1"/>
  <c r="AM8284" i="3"/>
  <c r="AM8285" i="3" s="1"/>
  <c r="AM8286" i="3" s="1"/>
  <c r="AM8287" i="3" s="1"/>
  <c r="AM8288" i="3" s="1"/>
  <c r="AM8289" i="3" s="1"/>
  <c r="AM8290" i="3" s="1"/>
  <c r="AM8291" i="3" s="1"/>
  <c r="AM8292" i="3" s="1"/>
  <c r="AM8293" i="3" s="1"/>
  <c r="AM8294" i="3" s="1"/>
  <c r="AM8295" i="3" s="1"/>
  <c r="AM8296" i="3" s="1"/>
  <c r="AM8297" i="3" s="1"/>
  <c r="AM8298" i="3" s="1"/>
  <c r="AM8299" i="3" s="1"/>
  <c r="AM8300" i="3" s="1"/>
  <c r="AM8301" i="3" s="1"/>
  <c r="AM8302" i="3" s="1"/>
  <c r="AM8303" i="3" s="1"/>
  <c r="AM8304" i="3" s="1"/>
  <c r="AM8305" i="3" s="1"/>
  <c r="AM8306" i="3" s="1"/>
  <c r="AM8307" i="3" s="1"/>
  <c r="AM8308" i="3" s="1"/>
  <c r="AM8309" i="3" s="1"/>
  <c r="AM8310" i="3" s="1"/>
  <c r="AM8311" i="3" s="1"/>
  <c r="AM8312" i="3" s="1"/>
  <c r="AM8313" i="3" s="1"/>
  <c r="AM8314" i="3" s="1"/>
  <c r="AM8315" i="3" s="1"/>
  <c r="AM8316" i="3" s="1"/>
  <c r="AM8317" i="3" s="1"/>
  <c r="AM8318" i="3" s="1"/>
  <c r="AM8319" i="3" s="1"/>
  <c r="AM8320" i="3" s="1"/>
  <c r="AM8321" i="3" s="1"/>
  <c r="AM8322" i="3" s="1"/>
  <c r="AM8323" i="3" s="1"/>
  <c r="AM8324" i="3" s="1"/>
  <c r="AM8325" i="3" s="1"/>
  <c r="AM8326" i="3" s="1"/>
  <c r="AM8327" i="3" s="1"/>
  <c r="AM8328" i="3" s="1"/>
  <c r="AM8329" i="3" s="1"/>
  <c r="AM8330" i="3" s="1"/>
  <c r="AM8331" i="3" s="1"/>
  <c r="AM8332" i="3" s="1"/>
  <c r="AM8333" i="3" s="1"/>
  <c r="AM8334" i="3" s="1"/>
  <c r="AM8335" i="3" s="1"/>
  <c r="AM8336" i="3" s="1"/>
  <c r="AM8337" i="3" s="1"/>
  <c r="AM8338" i="3" s="1"/>
  <c r="AM8339" i="3" s="1"/>
  <c r="AM8340" i="3" s="1"/>
  <c r="AM8341" i="3" s="1"/>
  <c r="AM8342" i="3" s="1"/>
  <c r="AM8343" i="3" s="1"/>
  <c r="AM8344" i="3" s="1"/>
  <c r="AM8345" i="3" s="1"/>
  <c r="AM8346" i="3" s="1"/>
  <c r="AM8347" i="3" s="1"/>
  <c r="AM8348" i="3" s="1"/>
  <c r="AM8349" i="3" s="1"/>
  <c r="AM8350" i="3" s="1"/>
  <c r="AM8351" i="3" s="1"/>
  <c r="AM8352" i="3" s="1"/>
  <c r="AM8353" i="3" s="1"/>
  <c r="AM8354" i="3" s="1"/>
  <c r="AM8355" i="3" s="1"/>
  <c r="AM8356" i="3" s="1"/>
  <c r="AM8357" i="3" s="1"/>
  <c r="AM8358" i="3" s="1"/>
  <c r="AM8359" i="3" s="1"/>
  <c r="AM8360" i="3" s="1"/>
  <c r="AM8361" i="3" s="1"/>
  <c r="AM8362" i="3" s="1"/>
  <c r="AM8363" i="3" s="1"/>
  <c r="AM8364" i="3" s="1"/>
  <c r="AM8365" i="3" s="1"/>
  <c r="AM8366" i="3" s="1"/>
  <c r="AM8367" i="3" s="1"/>
  <c r="AM8368" i="3" s="1"/>
  <c r="AM8369" i="3" s="1"/>
  <c r="AM8370" i="3" s="1"/>
  <c r="AM8371" i="3" s="1"/>
  <c r="AM8372" i="3" s="1"/>
  <c r="AM8373" i="3" s="1"/>
  <c r="AM8374" i="3" s="1"/>
  <c r="AM8375" i="3" s="1"/>
  <c r="AM8376" i="3" s="1"/>
  <c r="AM8377" i="3" s="1"/>
  <c r="AM8378" i="3" s="1"/>
  <c r="AM8379" i="3" s="1"/>
  <c r="AM8380" i="3" s="1"/>
  <c r="AM8381" i="3" s="1"/>
  <c r="AM8382" i="3" s="1"/>
  <c r="AM8383" i="3" s="1"/>
  <c r="AM8384" i="3" s="1"/>
  <c r="AM8385" i="3" s="1"/>
  <c r="AM8386" i="3" s="1"/>
  <c r="AM8387" i="3" s="1"/>
  <c r="AN8284" i="3"/>
  <c r="AN8285" i="3" s="1"/>
  <c r="AN8286" i="3" s="1"/>
  <c r="AN8287" i="3" s="1"/>
  <c r="AN8288" i="3" s="1"/>
  <c r="AN8289" i="3" s="1"/>
  <c r="AN8290" i="3" s="1"/>
  <c r="AN8291" i="3" s="1"/>
  <c r="AN8292" i="3" s="1"/>
  <c r="AN8293" i="3" s="1"/>
  <c r="AN8294" i="3" s="1"/>
  <c r="AN8295" i="3" s="1"/>
  <c r="AN8296" i="3" s="1"/>
  <c r="AN8297" i="3" s="1"/>
  <c r="AN8298" i="3" s="1"/>
  <c r="AN8299" i="3" s="1"/>
  <c r="AN8300" i="3" s="1"/>
  <c r="AN8301" i="3" s="1"/>
  <c r="AN8302" i="3" s="1"/>
  <c r="AN8303" i="3" s="1"/>
  <c r="AN8304" i="3" s="1"/>
  <c r="AN8305" i="3" s="1"/>
  <c r="AN8306" i="3" s="1"/>
  <c r="AN8307" i="3" s="1"/>
  <c r="AN8308" i="3" s="1"/>
  <c r="AN8309" i="3" s="1"/>
  <c r="AN8310" i="3" s="1"/>
  <c r="AN8311" i="3" s="1"/>
  <c r="AN8312" i="3" s="1"/>
  <c r="AN8313" i="3" s="1"/>
  <c r="AN8314" i="3" s="1"/>
  <c r="AN8315" i="3" s="1"/>
  <c r="AN8316" i="3" s="1"/>
  <c r="AN8317" i="3" s="1"/>
  <c r="AN8318" i="3" s="1"/>
  <c r="AN8319" i="3" s="1"/>
  <c r="AN8320" i="3" s="1"/>
  <c r="AN8321" i="3" s="1"/>
  <c r="AN8322" i="3" s="1"/>
  <c r="AN8323" i="3" s="1"/>
  <c r="AN8324" i="3" s="1"/>
  <c r="AN8325" i="3" s="1"/>
  <c r="AN8326" i="3" s="1"/>
  <c r="AN8327" i="3" s="1"/>
  <c r="AN8328" i="3" s="1"/>
  <c r="AN8329" i="3" s="1"/>
  <c r="AN8330" i="3" s="1"/>
  <c r="AN8331" i="3" s="1"/>
  <c r="AN8332" i="3" s="1"/>
  <c r="AN8333" i="3" s="1"/>
  <c r="AN8334" i="3" s="1"/>
  <c r="AN8335" i="3" s="1"/>
  <c r="AN8336" i="3" s="1"/>
  <c r="AN8337" i="3" s="1"/>
  <c r="AN8338" i="3" s="1"/>
  <c r="AN8339" i="3" s="1"/>
  <c r="AN8340" i="3" s="1"/>
  <c r="AN8341" i="3" s="1"/>
  <c r="AN8342" i="3" s="1"/>
  <c r="AN8343" i="3" s="1"/>
  <c r="AN8344" i="3" s="1"/>
  <c r="AN8345" i="3" s="1"/>
  <c r="AN8346" i="3" s="1"/>
  <c r="AN8347" i="3" s="1"/>
  <c r="AN8348" i="3" s="1"/>
  <c r="AN8349" i="3" s="1"/>
  <c r="AN8350" i="3" s="1"/>
  <c r="AN8351" i="3" s="1"/>
  <c r="AN8352" i="3" s="1"/>
  <c r="AN8353" i="3" s="1"/>
  <c r="AN8354" i="3" s="1"/>
  <c r="AN8355" i="3" s="1"/>
  <c r="AN8356" i="3" s="1"/>
  <c r="AN8357" i="3" s="1"/>
  <c r="AN8358" i="3" s="1"/>
  <c r="AN8359" i="3" s="1"/>
  <c r="AN8360" i="3" s="1"/>
  <c r="AN8361" i="3" s="1"/>
  <c r="AN8362" i="3" s="1"/>
  <c r="AN8363" i="3" s="1"/>
  <c r="AN8364" i="3" s="1"/>
  <c r="AN8365" i="3" s="1"/>
  <c r="AN8366" i="3" s="1"/>
  <c r="AN8367" i="3" s="1"/>
  <c r="AN8368" i="3" s="1"/>
  <c r="AN8369" i="3" s="1"/>
  <c r="AN8370" i="3" s="1"/>
  <c r="AN8371" i="3" s="1"/>
  <c r="AN8372" i="3" s="1"/>
  <c r="AN8373" i="3" s="1"/>
  <c r="AN8374" i="3" s="1"/>
  <c r="AN8375" i="3" s="1"/>
  <c r="AN8376" i="3" s="1"/>
  <c r="AN8377" i="3" s="1"/>
  <c r="AN8378" i="3" s="1"/>
  <c r="AN8379" i="3" s="1"/>
  <c r="AN8380" i="3" s="1"/>
  <c r="AN8381" i="3" s="1"/>
  <c r="AN8382" i="3" s="1"/>
  <c r="AN8383" i="3" s="1"/>
  <c r="AN8384" i="3" s="1"/>
  <c r="AN8385" i="3" s="1"/>
  <c r="AN8386" i="3" s="1"/>
  <c r="AO8284" i="3"/>
  <c r="AO8285" i="3" s="1"/>
  <c r="AO8286" i="3" s="1"/>
  <c r="AO8287" i="3" s="1"/>
  <c r="AO8288" i="3" s="1"/>
  <c r="AO8289" i="3" s="1"/>
  <c r="AO8290" i="3" s="1"/>
  <c r="AO8291" i="3" s="1"/>
  <c r="AO8292" i="3" s="1"/>
  <c r="AO8293" i="3" s="1"/>
  <c r="AO8294" i="3" s="1"/>
  <c r="AO8295" i="3" s="1"/>
  <c r="AO8296" i="3" s="1"/>
  <c r="AO8297" i="3" s="1"/>
  <c r="AO8298" i="3" s="1"/>
  <c r="AO8299" i="3" s="1"/>
  <c r="AO8300" i="3" s="1"/>
  <c r="AO8301" i="3" s="1"/>
  <c r="AO8302" i="3" s="1"/>
  <c r="AO8303" i="3" s="1"/>
  <c r="AO8304" i="3" s="1"/>
  <c r="AO8305" i="3" s="1"/>
  <c r="AO8306" i="3" s="1"/>
  <c r="AO8307" i="3" s="1"/>
  <c r="AO8308" i="3" s="1"/>
  <c r="AO8309" i="3" s="1"/>
  <c r="AO8310" i="3" s="1"/>
  <c r="AO8311" i="3" s="1"/>
  <c r="AO8312" i="3" s="1"/>
  <c r="AO8313" i="3" s="1"/>
  <c r="AO8314" i="3" s="1"/>
  <c r="AO8315" i="3" s="1"/>
  <c r="AO8316" i="3" s="1"/>
  <c r="AO8317" i="3" s="1"/>
  <c r="AO8318" i="3" s="1"/>
  <c r="AO8319" i="3" s="1"/>
  <c r="AO8320" i="3" s="1"/>
  <c r="AO8321" i="3" s="1"/>
  <c r="AO8322" i="3" s="1"/>
  <c r="AO8323" i="3" s="1"/>
  <c r="AO8324" i="3" s="1"/>
  <c r="AO8325" i="3" s="1"/>
  <c r="AO8326" i="3" s="1"/>
  <c r="AO8327" i="3" s="1"/>
  <c r="AO8328" i="3" s="1"/>
  <c r="AO8329" i="3" s="1"/>
  <c r="AO8330" i="3" s="1"/>
  <c r="AO8331" i="3" s="1"/>
  <c r="AO8332" i="3" s="1"/>
  <c r="AO8333" i="3" s="1"/>
  <c r="AO8334" i="3" s="1"/>
  <c r="AO8335" i="3" s="1"/>
  <c r="AO8336" i="3" s="1"/>
  <c r="AO8337" i="3" s="1"/>
  <c r="AO8338" i="3" s="1"/>
  <c r="AO8339" i="3" s="1"/>
  <c r="AO8340" i="3" s="1"/>
  <c r="AO8341" i="3" s="1"/>
  <c r="AO8342" i="3" s="1"/>
  <c r="AO8343" i="3" s="1"/>
  <c r="AO8344" i="3" s="1"/>
  <c r="AO8345" i="3" s="1"/>
  <c r="AO8346" i="3" s="1"/>
  <c r="AO8347" i="3" s="1"/>
  <c r="AO8348" i="3" s="1"/>
  <c r="AO8349" i="3" s="1"/>
  <c r="AO8350" i="3" s="1"/>
  <c r="AO8351" i="3" s="1"/>
  <c r="AO8352" i="3" s="1"/>
  <c r="AO8353" i="3" s="1"/>
  <c r="AO8354" i="3" s="1"/>
  <c r="AO8355" i="3" s="1"/>
  <c r="AO8356" i="3" s="1"/>
  <c r="AO8357" i="3" s="1"/>
  <c r="AO8358" i="3" s="1"/>
  <c r="AO8359" i="3" s="1"/>
  <c r="AO8360" i="3" s="1"/>
  <c r="AO8361" i="3" s="1"/>
  <c r="AO8362" i="3" s="1"/>
  <c r="AO8363" i="3" s="1"/>
  <c r="AO8364" i="3" s="1"/>
  <c r="AO8365" i="3" s="1"/>
  <c r="AO8366" i="3" s="1"/>
  <c r="AO8367" i="3" s="1"/>
  <c r="AO8368" i="3" s="1"/>
  <c r="AO8369" i="3" s="1"/>
  <c r="AO8370" i="3" s="1"/>
  <c r="AO8371" i="3" s="1"/>
  <c r="AO8372" i="3" s="1"/>
  <c r="AO8373" i="3" s="1"/>
  <c r="AO8374" i="3" s="1"/>
  <c r="AO8375" i="3" s="1"/>
  <c r="AO8376" i="3" s="1"/>
  <c r="AO8377" i="3" s="1"/>
  <c r="AO8378" i="3" s="1"/>
  <c r="AO8379" i="3" s="1"/>
  <c r="AO8380" i="3" s="1"/>
  <c r="AO8381" i="3" s="1"/>
  <c r="AO8382" i="3" s="1"/>
  <c r="AO8383" i="3" s="1"/>
  <c r="AO8384" i="3" s="1"/>
  <c r="AO8385" i="3" s="1"/>
  <c r="AO8386" i="3" s="1"/>
  <c r="AP8284" i="3"/>
  <c r="AP8285" i="3" s="1"/>
  <c r="AP8286" i="3" s="1"/>
  <c r="AP8287" i="3" s="1"/>
  <c r="AP8288" i="3" s="1"/>
  <c r="AP8289" i="3" s="1"/>
  <c r="AP8290" i="3" s="1"/>
  <c r="AP8291" i="3" s="1"/>
  <c r="AP8292" i="3" s="1"/>
  <c r="AP8293" i="3" s="1"/>
  <c r="AP8294" i="3" s="1"/>
  <c r="AP8295" i="3" s="1"/>
  <c r="AP8296" i="3" s="1"/>
  <c r="AP8297" i="3" s="1"/>
  <c r="AP8298" i="3" s="1"/>
  <c r="AP8299" i="3" s="1"/>
  <c r="AP8300" i="3" s="1"/>
  <c r="AP8301" i="3" s="1"/>
  <c r="AP8302" i="3" s="1"/>
  <c r="AP8303" i="3" s="1"/>
  <c r="AP8304" i="3" s="1"/>
  <c r="AP8305" i="3" s="1"/>
  <c r="AP8306" i="3" s="1"/>
  <c r="AP8307" i="3" s="1"/>
  <c r="AP8308" i="3" s="1"/>
  <c r="AP8309" i="3" s="1"/>
  <c r="AP8310" i="3" s="1"/>
  <c r="AP8311" i="3" s="1"/>
  <c r="AP8312" i="3" s="1"/>
  <c r="AP8313" i="3" s="1"/>
  <c r="AP8314" i="3" s="1"/>
  <c r="AP8315" i="3" s="1"/>
  <c r="AP8316" i="3" s="1"/>
  <c r="AP8317" i="3" s="1"/>
  <c r="AP8318" i="3" s="1"/>
  <c r="AP8319" i="3" s="1"/>
  <c r="AP8320" i="3" s="1"/>
  <c r="AP8321" i="3" s="1"/>
  <c r="AP8322" i="3" s="1"/>
  <c r="AP8323" i="3" s="1"/>
  <c r="AP8324" i="3" s="1"/>
  <c r="AP8325" i="3" s="1"/>
  <c r="AP8326" i="3" s="1"/>
  <c r="AP8327" i="3" s="1"/>
  <c r="AP8328" i="3" s="1"/>
  <c r="AP8329" i="3" s="1"/>
  <c r="AP8330" i="3" s="1"/>
  <c r="AP8331" i="3" s="1"/>
  <c r="AP8332" i="3" s="1"/>
  <c r="AP8333" i="3" s="1"/>
  <c r="AP8334" i="3" s="1"/>
  <c r="AP8335" i="3" s="1"/>
  <c r="AP8336" i="3" s="1"/>
  <c r="AP8337" i="3" s="1"/>
  <c r="AP8338" i="3" s="1"/>
  <c r="AP8339" i="3" s="1"/>
  <c r="AP8340" i="3" s="1"/>
  <c r="AP8341" i="3" s="1"/>
  <c r="AP8342" i="3" s="1"/>
  <c r="AP8343" i="3" s="1"/>
  <c r="AP8344" i="3" s="1"/>
  <c r="AP8345" i="3" s="1"/>
  <c r="AP8346" i="3" s="1"/>
  <c r="AP8347" i="3" s="1"/>
  <c r="AP8348" i="3" s="1"/>
  <c r="AP8349" i="3" s="1"/>
  <c r="AP8350" i="3" s="1"/>
  <c r="AP8351" i="3" s="1"/>
  <c r="AP8352" i="3" s="1"/>
  <c r="AP8353" i="3" s="1"/>
  <c r="AP8354" i="3" s="1"/>
  <c r="AP8355" i="3" s="1"/>
  <c r="AP8356" i="3" s="1"/>
  <c r="AP8357" i="3" s="1"/>
  <c r="AP8358" i="3" s="1"/>
  <c r="AP8359" i="3" s="1"/>
  <c r="AP8360" i="3" s="1"/>
  <c r="AP8361" i="3" s="1"/>
  <c r="AP8362" i="3" s="1"/>
  <c r="AP8363" i="3" s="1"/>
  <c r="AP8364" i="3" s="1"/>
  <c r="AP8365" i="3" s="1"/>
  <c r="AP8366" i="3" s="1"/>
  <c r="AP8367" i="3" s="1"/>
  <c r="AP8368" i="3" s="1"/>
  <c r="AP8369" i="3" s="1"/>
  <c r="AP8370" i="3" s="1"/>
  <c r="AP8371" i="3" s="1"/>
  <c r="AP8372" i="3" s="1"/>
  <c r="AP8373" i="3" s="1"/>
  <c r="AP8374" i="3" s="1"/>
  <c r="AP8375" i="3" s="1"/>
  <c r="AP8376" i="3" s="1"/>
  <c r="AP8377" i="3" s="1"/>
  <c r="AP8378" i="3" s="1"/>
  <c r="AP8379" i="3" s="1"/>
  <c r="AP8380" i="3" s="1"/>
  <c r="AP8381" i="3" s="1"/>
  <c r="AP8382" i="3" s="1"/>
  <c r="AP8383" i="3" s="1"/>
  <c r="AP8384" i="3" s="1"/>
  <c r="AP8385" i="3" s="1"/>
  <c r="AP8386" i="3" s="1"/>
  <c r="AP8387" i="3" s="1"/>
  <c r="AP8388" i="3" s="1"/>
  <c r="AP8389" i="3" s="1"/>
  <c r="AP8390" i="3" s="1"/>
  <c r="AP8391" i="3" s="1"/>
  <c r="AP8392" i="3" s="1"/>
  <c r="AP8393" i="3" s="1"/>
  <c r="AP8394" i="3" s="1"/>
  <c r="AP8395" i="3" s="1"/>
  <c r="AP8396" i="3" s="1"/>
  <c r="AP8397" i="3" s="1"/>
  <c r="AP8398" i="3" s="1"/>
  <c r="AP8399" i="3" s="1"/>
  <c r="AP8400" i="3" s="1"/>
  <c r="AP8401" i="3" s="1"/>
  <c r="AP8402" i="3" s="1"/>
  <c r="AP8403" i="3" s="1"/>
  <c r="AP8404" i="3" s="1"/>
  <c r="AP8405" i="3" s="1"/>
  <c r="AP8406" i="3" s="1"/>
  <c r="AP8407" i="3" s="1"/>
  <c r="AP8408" i="3" s="1"/>
  <c r="AP8409" i="3" s="1"/>
  <c r="AP8410" i="3" s="1"/>
  <c r="AP8411" i="3" s="1"/>
  <c r="AP8412" i="3" s="1"/>
  <c r="AP8413" i="3" s="1"/>
  <c r="AP8414" i="3" s="1"/>
  <c r="AP8415" i="3" s="1"/>
  <c r="AP8416" i="3" s="1"/>
  <c r="AP8417" i="3" s="1"/>
  <c r="AP8418" i="3" s="1"/>
  <c r="AP8419" i="3" s="1"/>
  <c r="AP8420" i="3" s="1"/>
  <c r="AP8421" i="3" s="1"/>
  <c r="AP8422" i="3" s="1"/>
  <c r="AP8423" i="3" s="1"/>
  <c r="AP8424" i="3" s="1"/>
  <c r="AP8425" i="3" s="1"/>
  <c r="AP8426" i="3" s="1"/>
  <c r="AP8427" i="3" s="1"/>
  <c r="AP8428" i="3" s="1"/>
  <c r="AP8429" i="3" s="1"/>
  <c r="AP8430" i="3" s="1"/>
  <c r="AP8431" i="3" s="1"/>
  <c r="AQ8284" i="3"/>
  <c r="AQ8285" i="3" s="1"/>
  <c r="AQ8286" i="3" s="1"/>
  <c r="AQ8287" i="3" s="1"/>
  <c r="AQ8288" i="3" s="1"/>
  <c r="AQ8289" i="3" s="1"/>
  <c r="AQ8290" i="3" s="1"/>
  <c r="AQ8291" i="3" s="1"/>
  <c r="AQ8292" i="3" s="1"/>
  <c r="AQ8293" i="3" s="1"/>
  <c r="AQ8294" i="3" s="1"/>
  <c r="AQ8295" i="3" s="1"/>
  <c r="AQ8296" i="3" s="1"/>
  <c r="AQ8297" i="3" s="1"/>
  <c r="AQ8298" i="3" s="1"/>
  <c r="AQ8299" i="3" s="1"/>
  <c r="AQ8300" i="3" s="1"/>
  <c r="AQ8301" i="3" s="1"/>
  <c r="AQ8302" i="3" s="1"/>
  <c r="AQ8303" i="3" s="1"/>
  <c r="AQ8304" i="3" s="1"/>
  <c r="AQ8305" i="3" s="1"/>
  <c r="AQ8306" i="3" s="1"/>
  <c r="AQ8307" i="3" s="1"/>
  <c r="AQ8308" i="3" s="1"/>
  <c r="AQ8309" i="3" s="1"/>
  <c r="AQ8310" i="3" s="1"/>
  <c r="AQ8311" i="3" s="1"/>
  <c r="AQ8312" i="3" s="1"/>
  <c r="AQ8313" i="3" s="1"/>
  <c r="AQ8314" i="3" s="1"/>
  <c r="AQ8315" i="3" s="1"/>
  <c r="AQ8316" i="3" s="1"/>
  <c r="AQ8317" i="3" s="1"/>
  <c r="AQ8318" i="3" s="1"/>
  <c r="AQ8319" i="3" s="1"/>
  <c r="AQ8320" i="3" s="1"/>
  <c r="AQ8321" i="3" s="1"/>
  <c r="AQ8322" i="3" s="1"/>
  <c r="AQ8323" i="3" s="1"/>
  <c r="AQ8324" i="3" s="1"/>
  <c r="AQ8325" i="3" s="1"/>
  <c r="AQ8326" i="3" s="1"/>
  <c r="AQ8327" i="3" s="1"/>
  <c r="AQ8328" i="3" s="1"/>
  <c r="AQ8329" i="3" s="1"/>
  <c r="AQ8330" i="3" s="1"/>
  <c r="AQ8331" i="3" s="1"/>
  <c r="AQ8332" i="3" s="1"/>
  <c r="AQ8333" i="3" s="1"/>
  <c r="AQ8334" i="3" s="1"/>
  <c r="AQ8335" i="3" s="1"/>
  <c r="AQ8336" i="3" s="1"/>
  <c r="AQ8337" i="3" s="1"/>
  <c r="AQ8338" i="3" s="1"/>
  <c r="AQ8339" i="3" s="1"/>
  <c r="AQ8340" i="3" s="1"/>
  <c r="AQ8341" i="3" s="1"/>
  <c r="AQ8342" i="3" s="1"/>
  <c r="AQ8343" i="3" s="1"/>
  <c r="AQ8344" i="3" s="1"/>
  <c r="AQ8345" i="3" s="1"/>
  <c r="AQ8346" i="3" s="1"/>
  <c r="AQ8347" i="3" s="1"/>
  <c r="AQ8348" i="3" s="1"/>
  <c r="AQ8349" i="3" s="1"/>
  <c r="AQ8350" i="3" s="1"/>
  <c r="AQ8351" i="3" s="1"/>
  <c r="AQ8352" i="3" s="1"/>
  <c r="AQ8353" i="3" s="1"/>
  <c r="AQ8354" i="3" s="1"/>
  <c r="AQ8355" i="3" s="1"/>
  <c r="AQ8356" i="3" s="1"/>
  <c r="AQ8357" i="3" s="1"/>
  <c r="AQ8358" i="3" s="1"/>
  <c r="AQ8359" i="3" s="1"/>
  <c r="AQ8360" i="3" s="1"/>
  <c r="AQ8361" i="3" s="1"/>
  <c r="AQ8362" i="3" s="1"/>
  <c r="AQ8363" i="3" s="1"/>
  <c r="AQ8364" i="3" s="1"/>
  <c r="AQ8365" i="3" s="1"/>
  <c r="AQ8366" i="3" s="1"/>
  <c r="AQ8367" i="3" s="1"/>
  <c r="AQ8368" i="3" s="1"/>
  <c r="AQ8369" i="3" s="1"/>
  <c r="AQ8370" i="3" s="1"/>
  <c r="AQ8371" i="3" s="1"/>
  <c r="AQ8372" i="3" s="1"/>
  <c r="AQ8373" i="3" s="1"/>
  <c r="AQ8374" i="3" s="1"/>
  <c r="AQ8375" i="3" s="1"/>
  <c r="AQ8376" i="3" s="1"/>
  <c r="AQ8377" i="3" s="1"/>
  <c r="AQ8378" i="3" s="1"/>
  <c r="AQ8379" i="3" s="1"/>
  <c r="AQ8380" i="3" s="1"/>
  <c r="AQ8381" i="3" s="1"/>
  <c r="AQ8382" i="3" s="1"/>
  <c r="AQ8383" i="3" s="1"/>
  <c r="AQ8384" i="3" s="1"/>
  <c r="AQ8385" i="3" s="1"/>
  <c r="AQ8386" i="3" s="1"/>
  <c r="AQ8387" i="3" s="1"/>
  <c r="AI8388" i="3"/>
  <c r="AI8389" i="3" s="1"/>
  <c r="AI8390" i="3" s="1"/>
  <c r="AI8391" i="3" s="1"/>
  <c r="AI8392" i="3" s="1"/>
  <c r="AI8393" i="3" s="1"/>
  <c r="AI8394" i="3" s="1"/>
  <c r="AI8395" i="3" s="1"/>
  <c r="AI8396" i="3" s="1"/>
  <c r="AI8397" i="3" s="1"/>
  <c r="AI8398" i="3" s="1"/>
  <c r="AI8399" i="3" s="1"/>
  <c r="AI8400" i="3" s="1"/>
  <c r="AI8401" i="3" s="1"/>
  <c r="AI8402" i="3" s="1"/>
  <c r="AI8403" i="3" s="1"/>
  <c r="AI8404" i="3" s="1"/>
  <c r="AI8405" i="3" s="1"/>
  <c r="AI8406" i="3" s="1"/>
  <c r="AJ8388" i="3"/>
  <c r="AJ8389" i="3" s="1"/>
  <c r="AJ8390" i="3" s="1"/>
  <c r="AJ8391" i="3" s="1"/>
  <c r="AJ8392" i="3" s="1"/>
  <c r="AJ8393" i="3" s="1"/>
  <c r="AJ8394" i="3" s="1"/>
  <c r="AJ8395" i="3" s="1"/>
  <c r="AJ8396" i="3" s="1"/>
  <c r="AJ8397" i="3" s="1"/>
  <c r="AJ8398" i="3" s="1"/>
  <c r="AJ8399" i="3" s="1"/>
  <c r="AJ8400" i="3" s="1"/>
  <c r="AJ8401" i="3" s="1"/>
  <c r="AJ8402" i="3" s="1"/>
  <c r="AJ8403" i="3" s="1"/>
  <c r="AJ8404" i="3" s="1"/>
  <c r="AJ8405" i="3" s="1"/>
  <c r="AJ8406" i="3" s="1"/>
  <c r="AN8388" i="3"/>
  <c r="AN8389" i="3" s="1"/>
  <c r="AN8390" i="3" s="1"/>
  <c r="AN8391" i="3" s="1"/>
  <c r="AN8392" i="3" s="1"/>
  <c r="AN8393" i="3" s="1"/>
  <c r="AN8394" i="3" s="1"/>
  <c r="AN8395" i="3" s="1"/>
  <c r="AN8396" i="3" s="1"/>
  <c r="AN8397" i="3" s="1"/>
  <c r="AN8398" i="3" s="1"/>
  <c r="AN8399" i="3" s="1"/>
  <c r="AN8400" i="3" s="1"/>
  <c r="AN8401" i="3" s="1"/>
  <c r="AN8402" i="3" s="1"/>
  <c r="AN8403" i="3" s="1"/>
  <c r="AN8404" i="3" s="1"/>
  <c r="AN8405" i="3" s="1"/>
  <c r="AN8406" i="3" s="1"/>
  <c r="AO8388" i="3"/>
  <c r="AO8389" i="3" s="1"/>
  <c r="AO8390" i="3" s="1"/>
  <c r="AO8391" i="3" s="1"/>
  <c r="AO8392" i="3" s="1"/>
  <c r="AO8393" i="3" s="1"/>
  <c r="AO8394" i="3" s="1"/>
  <c r="AO8395" i="3" s="1"/>
  <c r="AO8396" i="3" s="1"/>
  <c r="AO8397" i="3" s="1"/>
  <c r="AO8398" i="3" s="1"/>
  <c r="AO8399" i="3" s="1"/>
  <c r="AO8400" i="3" s="1"/>
  <c r="AO8401" i="3" s="1"/>
  <c r="AO8402" i="3" s="1"/>
  <c r="AO8403" i="3" s="1"/>
  <c r="AO8404" i="3" s="1"/>
  <c r="AO8405" i="3" s="1"/>
  <c r="AO8406" i="3" s="1"/>
  <c r="AI8408" i="3"/>
  <c r="AI8409" i="3" s="1"/>
  <c r="AI8410" i="3" s="1"/>
  <c r="AI8411" i="3" s="1"/>
  <c r="AI8412" i="3" s="1"/>
  <c r="AI8413" i="3" s="1"/>
  <c r="AI8414" i="3" s="1"/>
  <c r="AI8415" i="3" s="1"/>
  <c r="AI8416" i="3" s="1"/>
  <c r="AI8417" i="3" s="1"/>
  <c r="AI8418" i="3" s="1"/>
  <c r="AI8419" i="3" s="1"/>
  <c r="AI8420" i="3" s="1"/>
  <c r="AI8421" i="3" s="1"/>
  <c r="AI8422" i="3" s="1"/>
  <c r="AI8423" i="3" s="1"/>
  <c r="AI8424" i="3" s="1"/>
  <c r="AI8425" i="3" s="1"/>
  <c r="AI8426" i="3" s="1"/>
  <c r="AI8427" i="3" s="1"/>
  <c r="AI8428" i="3" s="1"/>
  <c r="AI8429" i="3" s="1"/>
  <c r="AI8430" i="3" s="1"/>
  <c r="AI8431" i="3" s="1"/>
  <c r="AJ8408" i="3"/>
  <c r="AJ8409" i="3" s="1"/>
  <c r="AJ8410" i="3" s="1"/>
  <c r="AJ8411" i="3" s="1"/>
  <c r="AJ8412" i="3" s="1"/>
  <c r="AJ8413" i="3" s="1"/>
  <c r="AJ8414" i="3" s="1"/>
  <c r="AJ8415" i="3" s="1"/>
  <c r="AJ8416" i="3" s="1"/>
  <c r="AJ8417" i="3" s="1"/>
  <c r="AJ8418" i="3" s="1"/>
  <c r="AJ8419" i="3" s="1"/>
  <c r="AJ8420" i="3" s="1"/>
  <c r="AJ8421" i="3" s="1"/>
  <c r="AJ8422" i="3" s="1"/>
  <c r="AJ8423" i="3" s="1"/>
  <c r="AJ8424" i="3" s="1"/>
  <c r="AJ8425" i="3" s="1"/>
  <c r="AJ8426" i="3" s="1"/>
  <c r="AJ8427" i="3" s="1"/>
  <c r="AJ8428" i="3" s="1"/>
  <c r="AJ8429" i="3" s="1"/>
  <c r="AJ8430" i="3" s="1"/>
  <c r="AJ8431" i="3" s="1"/>
  <c r="AN8408" i="3"/>
  <c r="AN8409" i="3" s="1"/>
  <c r="AN8410" i="3" s="1"/>
  <c r="AN8411" i="3" s="1"/>
  <c r="AN8412" i="3" s="1"/>
  <c r="AN8413" i="3" s="1"/>
  <c r="AN8414" i="3" s="1"/>
  <c r="AN8415" i="3" s="1"/>
  <c r="AN8416" i="3" s="1"/>
  <c r="AN8417" i="3" s="1"/>
  <c r="AN8418" i="3" s="1"/>
  <c r="AN8419" i="3" s="1"/>
  <c r="AN8420" i="3" s="1"/>
  <c r="AN8421" i="3" s="1"/>
  <c r="AN8422" i="3" s="1"/>
  <c r="AN8423" i="3" s="1"/>
  <c r="AN8424" i="3" s="1"/>
  <c r="AN8425" i="3" s="1"/>
  <c r="AN8426" i="3" s="1"/>
  <c r="AN8427" i="3" s="1"/>
  <c r="AN8428" i="3" s="1"/>
  <c r="AN8429" i="3" s="1"/>
  <c r="AN8430" i="3" s="1"/>
  <c r="AN8431" i="3" s="1"/>
  <c r="AO8408" i="3"/>
  <c r="AO8409" i="3" s="1"/>
  <c r="AO8410" i="3" s="1"/>
  <c r="AO8411" i="3" s="1"/>
  <c r="AO8412" i="3" s="1"/>
  <c r="AO8413" i="3" s="1"/>
  <c r="AO8414" i="3" s="1"/>
  <c r="AO8415" i="3" s="1"/>
  <c r="AO8416" i="3" s="1"/>
  <c r="AO8417" i="3" s="1"/>
  <c r="AO8418" i="3" s="1"/>
  <c r="AO8419" i="3" s="1"/>
  <c r="AO8420" i="3" s="1"/>
  <c r="AO8421" i="3" s="1"/>
  <c r="AO8422" i="3" s="1"/>
  <c r="AO8423" i="3" s="1"/>
  <c r="AO8424" i="3" s="1"/>
  <c r="AO8425" i="3" s="1"/>
  <c r="AO8426" i="3" s="1"/>
  <c r="AO8427" i="3" s="1"/>
  <c r="AO8428" i="3" s="1"/>
  <c r="AO8429" i="3" s="1"/>
  <c r="AO8430" i="3" s="1"/>
  <c r="AO8431" i="3" s="1"/>
  <c r="AI8433" i="3"/>
  <c r="AI8434" i="3" s="1"/>
  <c r="AI8435" i="3" s="1"/>
  <c r="AI8436" i="3" s="1"/>
  <c r="AI8437" i="3" s="1"/>
  <c r="AJ8433" i="3"/>
  <c r="AJ8434" i="3" s="1"/>
  <c r="AJ8435" i="3" s="1"/>
  <c r="AJ8436" i="3" s="1"/>
  <c r="AJ8437" i="3" s="1"/>
  <c r="AK8433" i="3"/>
  <c r="AK8434" i="3" s="1"/>
  <c r="AK8435" i="3" s="1"/>
  <c r="AK8436" i="3" s="1"/>
  <c r="AK8437" i="3" s="1"/>
  <c r="AN8433" i="3"/>
  <c r="AN8434" i="3" s="1"/>
  <c r="AN8435" i="3" s="1"/>
  <c r="AN8436" i="3" s="1"/>
  <c r="AN8437" i="3" s="1"/>
  <c r="AO8433" i="3"/>
  <c r="AO8434" i="3" s="1"/>
  <c r="AO8435" i="3" s="1"/>
  <c r="AO8436" i="3" s="1"/>
  <c r="AO8437" i="3" s="1"/>
  <c r="AP8433" i="3"/>
  <c r="AP8434" i="3" s="1"/>
  <c r="AP8435" i="3" s="1"/>
  <c r="AP8436" i="3" s="1"/>
  <c r="AP8437" i="3" s="1"/>
  <c r="AI8439" i="3"/>
  <c r="AI8440" i="3" s="1"/>
  <c r="AI8441" i="3" s="1"/>
  <c r="AI8442" i="3" s="1"/>
  <c r="AI8443" i="3" s="1"/>
  <c r="AI8444" i="3" s="1"/>
  <c r="AI8445" i="3" s="1"/>
  <c r="AJ8439" i="3"/>
  <c r="AJ8440" i="3" s="1"/>
  <c r="AJ8441" i="3" s="1"/>
  <c r="AJ8442" i="3" s="1"/>
  <c r="AJ8443" i="3" s="1"/>
  <c r="AJ8444" i="3" s="1"/>
  <c r="AJ8445" i="3" s="1"/>
  <c r="AK8439" i="3"/>
  <c r="AK8440" i="3" s="1"/>
  <c r="AK8441" i="3" s="1"/>
  <c r="AK8442" i="3" s="1"/>
  <c r="AK8443" i="3" s="1"/>
  <c r="AK8444" i="3" s="1"/>
  <c r="AK8445" i="3" s="1"/>
  <c r="AN8439" i="3"/>
  <c r="AN8440" i="3" s="1"/>
  <c r="AN8441" i="3" s="1"/>
  <c r="AN8442" i="3" s="1"/>
  <c r="AN8443" i="3" s="1"/>
  <c r="AN8444" i="3" s="1"/>
  <c r="AN8445" i="3" s="1"/>
  <c r="AO8439" i="3"/>
  <c r="AO8440" i="3" s="1"/>
  <c r="AO8441" i="3" s="1"/>
  <c r="AO8442" i="3" s="1"/>
  <c r="AO8443" i="3" s="1"/>
  <c r="AO8444" i="3" s="1"/>
  <c r="AO8445" i="3" s="1"/>
  <c r="AP8439" i="3"/>
  <c r="AP8440" i="3" s="1"/>
  <c r="AP8441" i="3" s="1"/>
  <c r="AP8442" i="3" s="1"/>
  <c r="AP8443" i="3" s="1"/>
  <c r="AP8444" i="3" s="1"/>
  <c r="AP8445" i="3" s="1"/>
  <c r="AI8447" i="3"/>
  <c r="AI8448" i="3" s="1"/>
  <c r="AI8449" i="3" s="1"/>
  <c r="AI8450" i="3" s="1"/>
  <c r="AI8451" i="3" s="1"/>
  <c r="AJ8447" i="3"/>
  <c r="AJ8448" i="3" s="1"/>
  <c r="AJ8449" i="3" s="1"/>
  <c r="AJ8450" i="3" s="1"/>
  <c r="AJ8451" i="3" s="1"/>
  <c r="AK8447" i="3"/>
  <c r="AK8448" i="3" s="1"/>
  <c r="AK8449" i="3" s="1"/>
  <c r="AK8450" i="3" s="1"/>
  <c r="AK8451" i="3" s="1"/>
  <c r="AM8447" i="3"/>
  <c r="AM8448" i="3" s="1"/>
  <c r="AM8449" i="3" s="1"/>
  <c r="AM8450" i="3" s="1"/>
  <c r="AM8451" i="3" s="1"/>
  <c r="AN8447" i="3"/>
  <c r="AN8448" i="3" s="1"/>
  <c r="AN8449" i="3" s="1"/>
  <c r="AN8450" i="3" s="1"/>
  <c r="AN8451" i="3" s="1"/>
  <c r="AO8447" i="3"/>
  <c r="AO8448" i="3" s="1"/>
  <c r="AO8449" i="3" s="1"/>
  <c r="AO8450" i="3" s="1"/>
  <c r="AO8451" i="3" s="1"/>
  <c r="AP8447" i="3"/>
  <c r="AP8448" i="3" s="1"/>
  <c r="AP8449" i="3" s="1"/>
  <c r="AP8450" i="3" s="1"/>
  <c r="AP8451" i="3" s="1"/>
  <c r="AQ8447" i="3"/>
  <c r="AQ8448" i="3" s="1"/>
  <c r="AQ8449" i="3" s="1"/>
  <c r="AQ8450" i="3" s="1"/>
  <c r="AQ8451" i="3" s="1"/>
  <c r="Q8451" i="3"/>
  <c r="R8453" i="3"/>
  <c r="R8454" i="3" s="1"/>
  <c r="R8455" i="3" s="1"/>
  <c r="R8456" i="3" s="1"/>
  <c r="R8457" i="3" s="1"/>
  <c r="R8458" i="3" s="1"/>
  <c r="R8459" i="3" s="1"/>
  <c r="R8460" i="3" s="1"/>
  <c r="R8461" i="3" s="1"/>
  <c r="R8462" i="3" s="1"/>
  <c r="R8463" i="3" s="1"/>
  <c r="R8464" i="3" s="1"/>
  <c r="R8465" i="3" s="1"/>
  <c r="R8466" i="3" s="1"/>
  <c r="R8467" i="3" s="1"/>
  <c r="R8468" i="3" s="1"/>
  <c r="R8469" i="3" s="1"/>
  <c r="R8470" i="3" s="1"/>
  <c r="R8471" i="3" s="1"/>
  <c r="R8472" i="3" s="1"/>
  <c r="R8473" i="3" s="1"/>
  <c r="R8474" i="3" s="1"/>
  <c r="R8475" i="3" s="1"/>
  <c r="R8476" i="3" s="1"/>
  <c r="R8477" i="3" s="1"/>
  <c r="R8478" i="3" s="1"/>
  <c r="R8479" i="3" s="1"/>
  <c r="R8480" i="3" s="1"/>
  <c r="R8481" i="3" s="1"/>
  <c r="R8482" i="3" s="1"/>
  <c r="R8483" i="3" s="1"/>
  <c r="R8484" i="3" s="1"/>
  <c r="R8485" i="3" s="1"/>
  <c r="R8486" i="3" s="1"/>
  <c r="R8487" i="3" s="1"/>
  <c r="R8488" i="3" s="1"/>
  <c r="R8489" i="3" s="1"/>
  <c r="R8490" i="3" s="1"/>
  <c r="R8491" i="3" s="1"/>
  <c r="R8492" i="3" s="1"/>
  <c r="R8493" i="3" s="1"/>
  <c r="R8494" i="3" s="1"/>
  <c r="R8495" i="3" s="1"/>
  <c r="R8496" i="3" s="1"/>
  <c r="R8497" i="3" s="1"/>
  <c r="R8498" i="3" s="1"/>
  <c r="R8499" i="3" s="1"/>
  <c r="R8500" i="3" s="1"/>
  <c r="R8501" i="3" s="1"/>
  <c r="R8502" i="3" s="1"/>
  <c r="R8503" i="3" s="1"/>
  <c r="R8504" i="3" s="1"/>
  <c r="R8505" i="3" s="1"/>
  <c r="R8506" i="3" s="1"/>
  <c r="R8507" i="3" s="1"/>
  <c r="R8508" i="3" s="1"/>
  <c r="R8509" i="3" s="1"/>
  <c r="R8510" i="3" s="1"/>
  <c r="R8511" i="3" s="1"/>
  <c r="R8512" i="3" s="1"/>
  <c r="R8513" i="3" s="1"/>
  <c r="R8514" i="3" s="1"/>
  <c r="R8515" i="3" s="1"/>
  <c r="R8516" i="3" s="1"/>
  <c r="R8517" i="3" s="1"/>
  <c r="R8518" i="3" s="1"/>
  <c r="R8519" i="3" s="1"/>
  <c r="R8520" i="3" s="1"/>
  <c r="R8521" i="3" s="1"/>
  <c r="R8522" i="3" s="1"/>
  <c r="R8523" i="3" s="1"/>
  <c r="R8524" i="3" s="1"/>
  <c r="R8525" i="3" s="1"/>
  <c r="R8526" i="3" s="1"/>
  <c r="R8527" i="3" s="1"/>
  <c r="R8528" i="3" s="1"/>
  <c r="R8529" i="3" s="1"/>
  <c r="R8530" i="3" s="1"/>
  <c r="R8531" i="3" s="1"/>
  <c r="R8532" i="3" s="1"/>
  <c r="R8533" i="3" s="1"/>
  <c r="R8534" i="3" s="1"/>
  <c r="R8535" i="3" s="1"/>
  <c r="R8536" i="3" s="1"/>
  <c r="R8537" i="3" s="1"/>
  <c r="R8538" i="3" s="1"/>
  <c r="R8539" i="3" s="1"/>
  <c r="R8540" i="3" s="1"/>
  <c r="R8541" i="3" s="1"/>
  <c r="R8542" i="3" s="1"/>
  <c r="R8543" i="3" s="1"/>
  <c r="R8544" i="3" s="1"/>
  <c r="R8545" i="3" s="1"/>
  <c r="R8546" i="3" s="1"/>
  <c r="R8547" i="3" s="1"/>
  <c r="R8548" i="3" s="1"/>
  <c r="R8549" i="3" s="1"/>
  <c r="R8550" i="3" s="1"/>
  <c r="R8551" i="3" s="1"/>
  <c r="R8552" i="3" s="1"/>
  <c r="R8553" i="3" s="1"/>
  <c r="R8554" i="3" s="1"/>
  <c r="R8555" i="3" s="1"/>
  <c r="R8556" i="3" s="1"/>
  <c r="R8557" i="3" s="1"/>
  <c r="R8558" i="3" s="1"/>
  <c r="R8559" i="3" s="1"/>
  <c r="R8560" i="3" s="1"/>
  <c r="R8561" i="3" s="1"/>
  <c r="R8562" i="3" s="1"/>
  <c r="R8563" i="3" s="1"/>
  <c r="R8564" i="3" s="1"/>
  <c r="R8565" i="3" s="1"/>
  <c r="R8566" i="3" s="1"/>
  <c r="R8567" i="3" s="1"/>
  <c r="R8568" i="3" s="1"/>
  <c r="R8569" i="3" s="1"/>
  <c r="R8570" i="3" s="1"/>
  <c r="R8571" i="3" s="1"/>
  <c r="R8572" i="3" s="1"/>
  <c r="R8573" i="3" s="1"/>
  <c r="R8574" i="3" s="1"/>
  <c r="R8575" i="3" s="1"/>
  <c r="R8576" i="3" s="1"/>
  <c r="R8577" i="3" s="1"/>
  <c r="R8578" i="3" s="1"/>
  <c r="R8579" i="3" s="1"/>
  <c r="R8580" i="3" s="1"/>
  <c r="R8581" i="3" s="1"/>
  <c r="R8582" i="3" s="1"/>
  <c r="R8583" i="3" s="1"/>
  <c r="R8584" i="3" s="1"/>
  <c r="R8585" i="3" s="1"/>
  <c r="R8586" i="3" s="1"/>
  <c r="R8587" i="3" s="1"/>
  <c r="R8588" i="3" s="1"/>
  <c r="R8589" i="3" s="1"/>
  <c r="R8590" i="3" s="1"/>
  <c r="R8591" i="3" s="1"/>
  <c r="R8592" i="3" s="1"/>
  <c r="R8593" i="3" s="1"/>
  <c r="R8594" i="3" s="1"/>
  <c r="R8595" i="3" s="1"/>
  <c r="R8596" i="3" s="1"/>
  <c r="R8597" i="3" s="1"/>
  <c r="R8598" i="3" s="1"/>
  <c r="R8599" i="3" s="1"/>
  <c r="R8600" i="3" s="1"/>
  <c r="R8601" i="3" s="1"/>
  <c r="R8602" i="3" s="1"/>
  <c r="R8603" i="3" s="1"/>
  <c r="R8604" i="3" s="1"/>
  <c r="R8605" i="3" s="1"/>
  <c r="R8606" i="3" s="1"/>
  <c r="R8607" i="3" s="1"/>
  <c r="R8608" i="3" s="1"/>
  <c r="R8609" i="3" s="1"/>
  <c r="R8610" i="3" s="1"/>
  <c r="R8611" i="3" s="1"/>
  <c r="R8612" i="3" s="1"/>
  <c r="R8613" i="3" s="1"/>
  <c r="R8614" i="3" s="1"/>
  <c r="R8615" i="3" s="1"/>
  <c r="R8616" i="3" s="1"/>
  <c r="R8617" i="3" s="1"/>
  <c r="R8618" i="3" s="1"/>
  <c r="R8619" i="3" s="1"/>
  <c r="R8620" i="3" s="1"/>
  <c r="S8453" i="3"/>
  <c r="S8454" i="3" s="1"/>
  <c r="S8455" i="3" s="1"/>
  <c r="S8456" i="3" s="1"/>
  <c r="S8457" i="3" s="1"/>
  <c r="S8458" i="3" s="1"/>
  <c r="S8459" i="3" s="1"/>
  <c r="S8460" i="3" s="1"/>
  <c r="S8461" i="3" s="1"/>
  <c r="S8462" i="3" s="1"/>
  <c r="S8463" i="3" s="1"/>
  <c r="S8464" i="3" s="1"/>
  <c r="S8465" i="3" s="1"/>
  <c r="S8466" i="3" s="1"/>
  <c r="S8467" i="3" s="1"/>
  <c r="S8468" i="3" s="1"/>
  <c r="S8469" i="3" s="1"/>
  <c r="S8470" i="3" s="1"/>
  <c r="S8471" i="3" s="1"/>
  <c r="S8472" i="3" s="1"/>
  <c r="S8473" i="3" s="1"/>
  <c r="S8474" i="3" s="1"/>
  <c r="S8475" i="3" s="1"/>
  <c r="S8476" i="3" s="1"/>
  <c r="S8477" i="3" s="1"/>
  <c r="S8478" i="3" s="1"/>
  <c r="S8479" i="3" s="1"/>
  <c r="S8480" i="3" s="1"/>
  <c r="S8481" i="3" s="1"/>
  <c r="S8482" i="3" s="1"/>
  <c r="S8483" i="3" s="1"/>
  <c r="S8484" i="3" s="1"/>
  <c r="S8485" i="3" s="1"/>
  <c r="S8486" i="3" s="1"/>
  <c r="S8487" i="3" s="1"/>
  <c r="S8488" i="3" s="1"/>
  <c r="S8489" i="3" s="1"/>
  <c r="S8490" i="3" s="1"/>
  <c r="S8491" i="3" s="1"/>
  <c r="S8492" i="3" s="1"/>
  <c r="S8493" i="3" s="1"/>
  <c r="S8494" i="3" s="1"/>
  <c r="S8495" i="3" s="1"/>
  <c r="S8496" i="3" s="1"/>
  <c r="S8497" i="3" s="1"/>
  <c r="S8498" i="3" s="1"/>
  <c r="S8499" i="3" s="1"/>
  <c r="S8500" i="3" s="1"/>
  <c r="S8501" i="3" s="1"/>
  <c r="S8502" i="3" s="1"/>
  <c r="S8503" i="3" s="1"/>
  <c r="S8504" i="3" s="1"/>
  <c r="S8505" i="3" s="1"/>
  <c r="S8506" i="3" s="1"/>
  <c r="S8507" i="3" s="1"/>
  <c r="S8508" i="3" s="1"/>
  <c r="S8509" i="3" s="1"/>
  <c r="S8510" i="3" s="1"/>
  <c r="S8511" i="3" s="1"/>
  <c r="S8512" i="3" s="1"/>
  <c r="S8513" i="3" s="1"/>
  <c r="S8514" i="3" s="1"/>
  <c r="S8515" i="3" s="1"/>
  <c r="S8516" i="3" s="1"/>
  <c r="S8517" i="3" s="1"/>
  <c r="S8518" i="3" s="1"/>
  <c r="S8519" i="3" s="1"/>
  <c r="S8520" i="3" s="1"/>
  <c r="S8521" i="3" s="1"/>
  <c r="S8522" i="3" s="1"/>
  <c r="S8523" i="3" s="1"/>
  <c r="S8524" i="3" s="1"/>
  <c r="S8525" i="3" s="1"/>
  <c r="S8526" i="3" s="1"/>
  <c r="S8527" i="3" s="1"/>
  <c r="S8528" i="3" s="1"/>
  <c r="S8529" i="3" s="1"/>
  <c r="S8530" i="3" s="1"/>
  <c r="S8531" i="3" s="1"/>
  <c r="S8532" i="3" s="1"/>
  <c r="S8533" i="3" s="1"/>
  <c r="S8534" i="3" s="1"/>
  <c r="S8535" i="3" s="1"/>
  <c r="S8536" i="3" s="1"/>
  <c r="S8537" i="3" s="1"/>
  <c r="S8538" i="3" s="1"/>
  <c r="S8539" i="3" s="1"/>
  <c r="S8540" i="3" s="1"/>
  <c r="S8541" i="3" s="1"/>
  <c r="S8542" i="3" s="1"/>
  <c r="S8543" i="3" s="1"/>
  <c r="S8544" i="3" s="1"/>
  <c r="S8545" i="3" s="1"/>
  <c r="S8546" i="3" s="1"/>
  <c r="S8547" i="3" s="1"/>
  <c r="S8548" i="3" s="1"/>
  <c r="S8549" i="3" s="1"/>
  <c r="S8550" i="3" s="1"/>
  <c r="S8551" i="3" s="1"/>
  <c r="S8552" i="3" s="1"/>
  <c r="S8553" i="3" s="1"/>
  <c r="S8554" i="3" s="1"/>
  <c r="S8555" i="3" s="1"/>
  <c r="S8556" i="3" s="1"/>
  <c r="S8557" i="3" s="1"/>
  <c r="S8558" i="3" s="1"/>
  <c r="S8559" i="3" s="1"/>
  <c r="S8560" i="3" s="1"/>
  <c r="S8561" i="3" s="1"/>
  <c r="S8562" i="3" s="1"/>
  <c r="S8563" i="3" s="1"/>
  <c r="S8564" i="3" s="1"/>
  <c r="S8565" i="3" s="1"/>
  <c r="S8566" i="3" s="1"/>
  <c r="S8567" i="3" s="1"/>
  <c r="S8568" i="3" s="1"/>
  <c r="S8569" i="3" s="1"/>
  <c r="S8570" i="3" s="1"/>
  <c r="S8571" i="3" s="1"/>
  <c r="S8572" i="3" s="1"/>
  <c r="S8573" i="3" s="1"/>
  <c r="S8574" i="3" s="1"/>
  <c r="S8575" i="3" s="1"/>
  <c r="S8576" i="3" s="1"/>
  <c r="S8577" i="3" s="1"/>
  <c r="S8578" i="3" s="1"/>
  <c r="S8579" i="3" s="1"/>
  <c r="S8580" i="3" s="1"/>
  <c r="S8581" i="3" s="1"/>
  <c r="S8582" i="3" s="1"/>
  <c r="S8583" i="3" s="1"/>
  <c r="S8584" i="3" s="1"/>
  <c r="S8585" i="3" s="1"/>
  <c r="S8586" i="3" s="1"/>
  <c r="S8587" i="3" s="1"/>
  <c r="S8588" i="3" s="1"/>
  <c r="S8589" i="3" s="1"/>
  <c r="S8590" i="3" s="1"/>
  <c r="S8591" i="3" s="1"/>
  <c r="S8592" i="3" s="1"/>
  <c r="S8593" i="3" s="1"/>
  <c r="S8594" i="3" s="1"/>
  <c r="S8595" i="3" s="1"/>
  <c r="S8596" i="3" s="1"/>
  <c r="S8597" i="3" s="1"/>
  <c r="S8598" i="3" s="1"/>
  <c r="S8599" i="3" s="1"/>
  <c r="S8600" i="3" s="1"/>
  <c r="S8601" i="3" s="1"/>
  <c r="S8602" i="3" s="1"/>
  <c r="S8603" i="3" s="1"/>
  <c r="S8604" i="3" s="1"/>
  <c r="S8605" i="3" s="1"/>
  <c r="S8606" i="3" s="1"/>
  <c r="S8607" i="3" s="1"/>
  <c r="S8608" i="3" s="1"/>
  <c r="S8609" i="3" s="1"/>
  <c r="S8610" i="3" s="1"/>
  <c r="S8611" i="3" s="1"/>
  <c r="S8612" i="3" s="1"/>
  <c r="S8613" i="3" s="1"/>
  <c r="S8614" i="3" s="1"/>
  <c r="S8615" i="3" s="1"/>
  <c r="S8616" i="3" s="1"/>
  <c r="S8617" i="3" s="1"/>
  <c r="S8618" i="3" s="1"/>
  <c r="S8619" i="3" s="1"/>
  <c r="S8620" i="3" s="1"/>
  <c r="T8453" i="3"/>
  <c r="T8454" i="3" s="1"/>
  <c r="T8455" i="3" s="1"/>
  <c r="T8456" i="3" s="1"/>
  <c r="T8457" i="3" s="1"/>
  <c r="T8458" i="3" s="1"/>
  <c r="T8459" i="3" s="1"/>
  <c r="T8460" i="3" s="1"/>
  <c r="T8461" i="3" s="1"/>
  <c r="T8462" i="3" s="1"/>
  <c r="T8463" i="3" s="1"/>
  <c r="T8464" i="3" s="1"/>
  <c r="T8465" i="3" s="1"/>
  <c r="T8466" i="3" s="1"/>
  <c r="T8467" i="3" s="1"/>
  <c r="T8468" i="3" s="1"/>
  <c r="T8469" i="3" s="1"/>
  <c r="T8470" i="3" s="1"/>
  <c r="T8471" i="3" s="1"/>
  <c r="T8472" i="3" s="1"/>
  <c r="T8473" i="3" s="1"/>
  <c r="T8474" i="3" s="1"/>
  <c r="T8475" i="3" s="1"/>
  <c r="T8476" i="3" s="1"/>
  <c r="T8477" i="3" s="1"/>
  <c r="T8478" i="3" s="1"/>
  <c r="T8479" i="3" s="1"/>
  <c r="T8480" i="3" s="1"/>
  <c r="T8481" i="3" s="1"/>
  <c r="T8482" i="3" s="1"/>
  <c r="T8483" i="3" s="1"/>
  <c r="T8484" i="3" s="1"/>
  <c r="T8485" i="3" s="1"/>
  <c r="T8486" i="3" s="1"/>
  <c r="T8487" i="3" s="1"/>
  <c r="T8488" i="3" s="1"/>
  <c r="T8489" i="3" s="1"/>
  <c r="T8490" i="3" s="1"/>
  <c r="T8491" i="3" s="1"/>
  <c r="T8492" i="3" s="1"/>
  <c r="T8493" i="3" s="1"/>
  <c r="T8494" i="3" s="1"/>
  <c r="T8495" i="3" s="1"/>
  <c r="T8496" i="3" s="1"/>
  <c r="T8497" i="3" s="1"/>
  <c r="T8498" i="3" s="1"/>
  <c r="T8499" i="3" s="1"/>
  <c r="T8500" i="3" s="1"/>
  <c r="T8501" i="3" s="1"/>
  <c r="T8502" i="3" s="1"/>
  <c r="T8503" i="3" s="1"/>
  <c r="T8504" i="3" s="1"/>
  <c r="T8505" i="3" s="1"/>
  <c r="T8506" i="3" s="1"/>
  <c r="T8507" i="3" s="1"/>
  <c r="T8508" i="3" s="1"/>
  <c r="T8509" i="3" s="1"/>
  <c r="T8510" i="3" s="1"/>
  <c r="T8511" i="3" s="1"/>
  <c r="T8512" i="3" s="1"/>
  <c r="T8513" i="3" s="1"/>
  <c r="T8514" i="3" s="1"/>
  <c r="T8515" i="3" s="1"/>
  <c r="T8516" i="3" s="1"/>
  <c r="T8517" i="3" s="1"/>
  <c r="T8518" i="3" s="1"/>
  <c r="T8519" i="3" s="1"/>
  <c r="T8520" i="3" s="1"/>
  <c r="T8521" i="3" s="1"/>
  <c r="T8522" i="3" s="1"/>
  <c r="T8523" i="3" s="1"/>
  <c r="T8524" i="3" s="1"/>
  <c r="T8525" i="3" s="1"/>
  <c r="T8526" i="3" s="1"/>
  <c r="T8527" i="3" s="1"/>
  <c r="T8528" i="3" s="1"/>
  <c r="T8529" i="3" s="1"/>
  <c r="T8530" i="3" s="1"/>
  <c r="T8531" i="3" s="1"/>
  <c r="T8532" i="3" s="1"/>
  <c r="T8533" i="3" s="1"/>
  <c r="T8534" i="3" s="1"/>
  <c r="T8535" i="3" s="1"/>
  <c r="T8536" i="3" s="1"/>
  <c r="T8537" i="3" s="1"/>
  <c r="T8538" i="3" s="1"/>
  <c r="T8539" i="3" s="1"/>
  <c r="T8540" i="3" s="1"/>
  <c r="T8541" i="3" s="1"/>
  <c r="T8542" i="3" s="1"/>
  <c r="T8543" i="3" s="1"/>
  <c r="T8544" i="3" s="1"/>
  <c r="T8545" i="3" s="1"/>
  <c r="T8546" i="3" s="1"/>
  <c r="T8547" i="3" s="1"/>
  <c r="T8548" i="3" s="1"/>
  <c r="T8549" i="3" s="1"/>
  <c r="T8550" i="3" s="1"/>
  <c r="T8551" i="3" s="1"/>
  <c r="T8552" i="3" s="1"/>
  <c r="T8553" i="3" s="1"/>
  <c r="T8554" i="3" s="1"/>
  <c r="T8555" i="3" s="1"/>
  <c r="T8556" i="3" s="1"/>
  <c r="T8557" i="3" s="1"/>
  <c r="T8558" i="3" s="1"/>
  <c r="T8559" i="3" s="1"/>
  <c r="T8560" i="3" s="1"/>
  <c r="T8561" i="3" s="1"/>
  <c r="T8562" i="3" s="1"/>
  <c r="T8563" i="3" s="1"/>
  <c r="T8564" i="3" s="1"/>
  <c r="T8565" i="3" s="1"/>
  <c r="T8566" i="3" s="1"/>
  <c r="T8567" i="3" s="1"/>
  <c r="T8568" i="3" s="1"/>
  <c r="T8569" i="3" s="1"/>
  <c r="T8570" i="3" s="1"/>
  <c r="T8571" i="3" s="1"/>
  <c r="T8572" i="3" s="1"/>
  <c r="T8573" i="3" s="1"/>
  <c r="T8574" i="3" s="1"/>
  <c r="T8575" i="3" s="1"/>
  <c r="T8576" i="3" s="1"/>
  <c r="T8577" i="3" s="1"/>
  <c r="T8578" i="3" s="1"/>
  <c r="T8579" i="3" s="1"/>
  <c r="T8580" i="3" s="1"/>
  <c r="T8581" i="3" s="1"/>
  <c r="T8582" i="3" s="1"/>
  <c r="T8583" i="3" s="1"/>
  <c r="T8584" i="3" s="1"/>
  <c r="T8585" i="3" s="1"/>
  <c r="T8586" i="3" s="1"/>
  <c r="T8587" i="3" s="1"/>
  <c r="T8588" i="3" s="1"/>
  <c r="T8589" i="3" s="1"/>
  <c r="T8590" i="3" s="1"/>
  <c r="T8591" i="3" s="1"/>
  <c r="T8592" i="3" s="1"/>
  <c r="T8593" i="3" s="1"/>
  <c r="T8594" i="3" s="1"/>
  <c r="T8595" i="3" s="1"/>
  <c r="T8596" i="3" s="1"/>
  <c r="T8597" i="3" s="1"/>
  <c r="T8598" i="3" s="1"/>
  <c r="T8599" i="3" s="1"/>
  <c r="T8600" i="3" s="1"/>
  <c r="T8601" i="3" s="1"/>
  <c r="T8602" i="3" s="1"/>
  <c r="T8603" i="3" s="1"/>
  <c r="T8604" i="3" s="1"/>
  <c r="T8605" i="3" s="1"/>
  <c r="T8606" i="3" s="1"/>
  <c r="T8607" i="3" s="1"/>
  <c r="T8608" i="3" s="1"/>
  <c r="T8609" i="3" s="1"/>
  <c r="T8610" i="3" s="1"/>
  <c r="T8611" i="3" s="1"/>
  <c r="T8612" i="3" s="1"/>
  <c r="T8613" i="3" s="1"/>
  <c r="T8614" i="3" s="1"/>
  <c r="T8615" i="3" s="1"/>
  <c r="T8616" i="3" s="1"/>
  <c r="T8617" i="3" s="1"/>
  <c r="T8618" i="3" s="1"/>
  <c r="T8619" i="3" s="1"/>
  <c r="T8620" i="3" s="1"/>
  <c r="U8453" i="3"/>
  <c r="U8454" i="3" s="1"/>
  <c r="U8455" i="3" s="1"/>
  <c r="U8456" i="3" s="1"/>
  <c r="U8457" i="3" s="1"/>
  <c r="U8458" i="3" s="1"/>
  <c r="U8459" i="3" s="1"/>
  <c r="U8460" i="3" s="1"/>
  <c r="U8461" i="3" s="1"/>
  <c r="U8462" i="3" s="1"/>
  <c r="U8463" i="3" s="1"/>
  <c r="U8464" i="3" s="1"/>
  <c r="U8465" i="3" s="1"/>
  <c r="U8466" i="3" s="1"/>
  <c r="U8467" i="3" s="1"/>
  <c r="U8468" i="3" s="1"/>
  <c r="U8469" i="3" s="1"/>
  <c r="U8470" i="3" s="1"/>
  <c r="U8471" i="3" s="1"/>
  <c r="U8472" i="3" s="1"/>
  <c r="U8473" i="3" s="1"/>
  <c r="U8474" i="3" s="1"/>
  <c r="U8475" i="3" s="1"/>
  <c r="U8476" i="3" s="1"/>
  <c r="U8477" i="3" s="1"/>
  <c r="U8478" i="3" s="1"/>
  <c r="U8479" i="3" s="1"/>
  <c r="U8480" i="3" s="1"/>
  <c r="U8481" i="3" s="1"/>
  <c r="U8482" i="3" s="1"/>
  <c r="U8483" i="3" s="1"/>
  <c r="U8484" i="3" s="1"/>
  <c r="U8485" i="3" s="1"/>
  <c r="U8486" i="3" s="1"/>
  <c r="U8487" i="3" s="1"/>
  <c r="U8488" i="3" s="1"/>
  <c r="U8489" i="3" s="1"/>
  <c r="U8490" i="3" s="1"/>
  <c r="U8491" i="3" s="1"/>
  <c r="U8492" i="3" s="1"/>
  <c r="U8493" i="3" s="1"/>
  <c r="U8494" i="3" s="1"/>
  <c r="U8495" i="3" s="1"/>
  <c r="U8496" i="3" s="1"/>
  <c r="U8497" i="3" s="1"/>
  <c r="U8498" i="3" s="1"/>
  <c r="U8499" i="3" s="1"/>
  <c r="U8500" i="3" s="1"/>
  <c r="U8501" i="3" s="1"/>
  <c r="U8502" i="3" s="1"/>
  <c r="U8503" i="3" s="1"/>
  <c r="U8504" i="3" s="1"/>
  <c r="U8505" i="3" s="1"/>
  <c r="U8506" i="3" s="1"/>
  <c r="U8507" i="3" s="1"/>
  <c r="U8508" i="3" s="1"/>
  <c r="U8509" i="3" s="1"/>
  <c r="U8510" i="3" s="1"/>
  <c r="U8511" i="3" s="1"/>
  <c r="U8512" i="3" s="1"/>
  <c r="U8513" i="3" s="1"/>
  <c r="U8514" i="3" s="1"/>
  <c r="U8515" i="3" s="1"/>
  <c r="U8516" i="3" s="1"/>
  <c r="U8517" i="3" s="1"/>
  <c r="U8518" i="3" s="1"/>
  <c r="U8519" i="3" s="1"/>
  <c r="U8520" i="3" s="1"/>
  <c r="U8521" i="3" s="1"/>
  <c r="U8522" i="3" s="1"/>
  <c r="U8523" i="3" s="1"/>
  <c r="U8524" i="3" s="1"/>
  <c r="U8525" i="3" s="1"/>
  <c r="U8526" i="3" s="1"/>
  <c r="U8527" i="3" s="1"/>
  <c r="U8528" i="3" s="1"/>
  <c r="U8529" i="3" s="1"/>
  <c r="U8530" i="3" s="1"/>
  <c r="U8531" i="3" s="1"/>
  <c r="U8532" i="3" s="1"/>
  <c r="U8533" i="3" s="1"/>
  <c r="U8534" i="3" s="1"/>
  <c r="U8535" i="3" s="1"/>
  <c r="U8536" i="3" s="1"/>
  <c r="U8537" i="3" s="1"/>
  <c r="U8538" i="3" s="1"/>
  <c r="U8539" i="3" s="1"/>
  <c r="U8540" i="3" s="1"/>
  <c r="U8541" i="3" s="1"/>
  <c r="U8542" i="3" s="1"/>
  <c r="U8543" i="3" s="1"/>
  <c r="U8544" i="3" s="1"/>
  <c r="U8545" i="3" s="1"/>
  <c r="U8546" i="3" s="1"/>
  <c r="U8547" i="3" s="1"/>
  <c r="U8548" i="3" s="1"/>
  <c r="U8549" i="3" s="1"/>
  <c r="U8550" i="3" s="1"/>
  <c r="U8551" i="3" s="1"/>
  <c r="U8552" i="3" s="1"/>
  <c r="U8553" i="3" s="1"/>
  <c r="U8554" i="3" s="1"/>
  <c r="U8555" i="3" s="1"/>
  <c r="U8556" i="3" s="1"/>
  <c r="U8557" i="3" s="1"/>
  <c r="U8558" i="3" s="1"/>
  <c r="U8559" i="3" s="1"/>
  <c r="U8560" i="3" s="1"/>
  <c r="U8561" i="3" s="1"/>
  <c r="U8562" i="3" s="1"/>
  <c r="U8563" i="3" s="1"/>
  <c r="U8564" i="3" s="1"/>
  <c r="U8565" i="3" s="1"/>
  <c r="U8566" i="3" s="1"/>
  <c r="U8567" i="3" s="1"/>
  <c r="U8568" i="3" s="1"/>
  <c r="U8569" i="3" s="1"/>
  <c r="U8570" i="3" s="1"/>
  <c r="U8571" i="3" s="1"/>
  <c r="U8572" i="3" s="1"/>
  <c r="U8573" i="3" s="1"/>
  <c r="U8574" i="3" s="1"/>
  <c r="U8575" i="3" s="1"/>
  <c r="U8576" i="3" s="1"/>
  <c r="U8577" i="3" s="1"/>
  <c r="U8578" i="3" s="1"/>
  <c r="U8579" i="3" s="1"/>
  <c r="U8580" i="3" s="1"/>
  <c r="U8581" i="3" s="1"/>
  <c r="U8582" i="3" s="1"/>
  <c r="U8583" i="3" s="1"/>
  <c r="U8584" i="3" s="1"/>
  <c r="U8585" i="3" s="1"/>
  <c r="U8586" i="3" s="1"/>
  <c r="U8587" i="3" s="1"/>
  <c r="U8588" i="3" s="1"/>
  <c r="U8589" i="3" s="1"/>
  <c r="U8590" i="3" s="1"/>
  <c r="U8591" i="3" s="1"/>
  <c r="U8592" i="3" s="1"/>
  <c r="U8593" i="3" s="1"/>
  <c r="U8594" i="3" s="1"/>
  <c r="U8595" i="3" s="1"/>
  <c r="U8596" i="3" s="1"/>
  <c r="U8597" i="3" s="1"/>
  <c r="U8598" i="3" s="1"/>
  <c r="U8599" i="3" s="1"/>
  <c r="U8600" i="3" s="1"/>
  <c r="U8601" i="3" s="1"/>
  <c r="U8602" i="3" s="1"/>
  <c r="U8603" i="3" s="1"/>
  <c r="U8604" i="3" s="1"/>
  <c r="U8605" i="3" s="1"/>
  <c r="U8606" i="3" s="1"/>
  <c r="U8607" i="3" s="1"/>
  <c r="U8608" i="3" s="1"/>
  <c r="U8609" i="3" s="1"/>
  <c r="U8610" i="3" s="1"/>
  <c r="U8611" i="3" s="1"/>
  <c r="U8612" i="3" s="1"/>
  <c r="U8613" i="3" s="1"/>
  <c r="U8614" i="3" s="1"/>
  <c r="U8615" i="3" s="1"/>
  <c r="U8616" i="3" s="1"/>
  <c r="U8617" i="3" s="1"/>
  <c r="U8618" i="3" s="1"/>
  <c r="U8619" i="3" s="1"/>
  <c r="U8620" i="3" s="1"/>
  <c r="V8453" i="3"/>
  <c r="W8453" i="3"/>
  <c r="W8454" i="3" s="1"/>
  <c r="W8455" i="3" s="1"/>
  <c r="W8456" i="3" s="1"/>
  <c r="W8457" i="3" s="1"/>
  <c r="W8458" i="3" s="1"/>
  <c r="W8459" i="3" s="1"/>
  <c r="W8460" i="3" s="1"/>
  <c r="W8461" i="3" s="1"/>
  <c r="W8462" i="3" s="1"/>
  <c r="W8463" i="3" s="1"/>
  <c r="W8464" i="3" s="1"/>
  <c r="W8465" i="3" s="1"/>
  <c r="W8466" i="3" s="1"/>
  <c r="W8467" i="3" s="1"/>
  <c r="W8468" i="3" s="1"/>
  <c r="W8469" i="3" s="1"/>
  <c r="W8470" i="3" s="1"/>
  <c r="W8471" i="3" s="1"/>
  <c r="W8472" i="3" s="1"/>
  <c r="W8473" i="3" s="1"/>
  <c r="W8474" i="3" s="1"/>
  <c r="W8475" i="3" s="1"/>
  <c r="W8476" i="3" s="1"/>
  <c r="W8477" i="3" s="1"/>
  <c r="W8478" i="3" s="1"/>
  <c r="W8479" i="3" s="1"/>
  <c r="W8480" i="3" s="1"/>
  <c r="W8481" i="3" s="1"/>
  <c r="W8482" i="3" s="1"/>
  <c r="W8483" i="3" s="1"/>
  <c r="W8484" i="3" s="1"/>
  <c r="W8485" i="3" s="1"/>
  <c r="W8486" i="3" s="1"/>
  <c r="W8487" i="3" s="1"/>
  <c r="W8488" i="3" s="1"/>
  <c r="W8489" i="3" s="1"/>
  <c r="W8490" i="3" s="1"/>
  <c r="W8491" i="3" s="1"/>
  <c r="W8492" i="3" s="1"/>
  <c r="W8493" i="3" s="1"/>
  <c r="W8494" i="3" s="1"/>
  <c r="W8495" i="3" s="1"/>
  <c r="W8496" i="3" s="1"/>
  <c r="W8497" i="3" s="1"/>
  <c r="W8498" i="3" s="1"/>
  <c r="W8499" i="3" s="1"/>
  <c r="W8500" i="3" s="1"/>
  <c r="W8501" i="3" s="1"/>
  <c r="W8502" i="3" s="1"/>
  <c r="W8503" i="3" s="1"/>
  <c r="W8504" i="3" s="1"/>
  <c r="W8505" i="3" s="1"/>
  <c r="W8506" i="3" s="1"/>
  <c r="W8507" i="3" s="1"/>
  <c r="W8508" i="3" s="1"/>
  <c r="W8509" i="3" s="1"/>
  <c r="W8510" i="3" s="1"/>
  <c r="W8511" i="3" s="1"/>
  <c r="W8512" i="3" s="1"/>
  <c r="W8513" i="3" s="1"/>
  <c r="W8514" i="3" s="1"/>
  <c r="W8515" i="3" s="1"/>
  <c r="W8516" i="3" s="1"/>
  <c r="W8517" i="3" s="1"/>
  <c r="W8518" i="3" s="1"/>
  <c r="W8519" i="3" s="1"/>
  <c r="W8520" i="3" s="1"/>
  <c r="W8521" i="3" s="1"/>
  <c r="W8522" i="3" s="1"/>
  <c r="W8523" i="3" s="1"/>
  <c r="W8524" i="3" s="1"/>
  <c r="W8525" i="3" s="1"/>
  <c r="W8526" i="3" s="1"/>
  <c r="W8527" i="3" s="1"/>
  <c r="W8528" i="3" s="1"/>
  <c r="W8529" i="3" s="1"/>
  <c r="W8530" i="3" s="1"/>
  <c r="W8531" i="3" s="1"/>
  <c r="W8532" i="3" s="1"/>
  <c r="W8533" i="3" s="1"/>
  <c r="W8534" i="3" s="1"/>
  <c r="W8535" i="3" s="1"/>
  <c r="W8536" i="3" s="1"/>
  <c r="W8537" i="3" s="1"/>
  <c r="W8538" i="3" s="1"/>
  <c r="W8539" i="3" s="1"/>
  <c r="W8540" i="3" s="1"/>
  <c r="W8541" i="3" s="1"/>
  <c r="W8542" i="3" s="1"/>
  <c r="W8543" i="3" s="1"/>
  <c r="W8544" i="3" s="1"/>
  <c r="W8545" i="3" s="1"/>
  <c r="W8546" i="3" s="1"/>
  <c r="W8547" i="3" s="1"/>
  <c r="W8548" i="3" s="1"/>
  <c r="W8549" i="3" s="1"/>
  <c r="W8550" i="3" s="1"/>
  <c r="W8551" i="3" s="1"/>
  <c r="W8552" i="3" s="1"/>
  <c r="W8553" i="3" s="1"/>
  <c r="W8554" i="3" s="1"/>
  <c r="W8555" i="3" s="1"/>
  <c r="W8556" i="3" s="1"/>
  <c r="W8557" i="3" s="1"/>
  <c r="W8558" i="3" s="1"/>
  <c r="W8559" i="3" s="1"/>
  <c r="W8560" i="3" s="1"/>
  <c r="W8561" i="3" s="1"/>
  <c r="W8562" i="3" s="1"/>
  <c r="W8563" i="3" s="1"/>
  <c r="W8564" i="3" s="1"/>
  <c r="W8565" i="3" s="1"/>
  <c r="W8566" i="3" s="1"/>
  <c r="W8567" i="3" s="1"/>
  <c r="W8568" i="3" s="1"/>
  <c r="W8569" i="3" s="1"/>
  <c r="W8570" i="3" s="1"/>
  <c r="W8571" i="3" s="1"/>
  <c r="W8572" i="3" s="1"/>
  <c r="W8573" i="3" s="1"/>
  <c r="W8574" i="3" s="1"/>
  <c r="W8575" i="3" s="1"/>
  <c r="W8576" i="3" s="1"/>
  <c r="W8577" i="3" s="1"/>
  <c r="W8578" i="3" s="1"/>
  <c r="W8579" i="3" s="1"/>
  <c r="W8580" i="3" s="1"/>
  <c r="W8581" i="3" s="1"/>
  <c r="W8582" i="3" s="1"/>
  <c r="W8583" i="3" s="1"/>
  <c r="W8584" i="3" s="1"/>
  <c r="W8585" i="3" s="1"/>
  <c r="W8586" i="3" s="1"/>
  <c r="W8587" i="3" s="1"/>
  <c r="W8588" i="3" s="1"/>
  <c r="W8589" i="3" s="1"/>
  <c r="W8590" i="3" s="1"/>
  <c r="W8591" i="3" s="1"/>
  <c r="W8592" i="3" s="1"/>
  <c r="W8593" i="3" s="1"/>
  <c r="W8594" i="3" s="1"/>
  <c r="W8595" i="3" s="1"/>
  <c r="W8596" i="3" s="1"/>
  <c r="W8597" i="3" s="1"/>
  <c r="W8598" i="3" s="1"/>
  <c r="W8599" i="3" s="1"/>
  <c r="W8600" i="3" s="1"/>
  <c r="W8601" i="3" s="1"/>
  <c r="W8602" i="3" s="1"/>
  <c r="W8603" i="3" s="1"/>
  <c r="W8604" i="3" s="1"/>
  <c r="W8605" i="3" s="1"/>
  <c r="W8606" i="3" s="1"/>
  <c r="W8607" i="3" s="1"/>
  <c r="W8608" i="3" s="1"/>
  <c r="W8609" i="3" s="1"/>
  <c r="W8610" i="3" s="1"/>
  <c r="W8611" i="3" s="1"/>
  <c r="W8612" i="3" s="1"/>
  <c r="W8613" i="3" s="1"/>
  <c r="W8614" i="3" s="1"/>
  <c r="W8615" i="3" s="1"/>
  <c r="W8616" i="3" s="1"/>
  <c r="W8617" i="3" s="1"/>
  <c r="W8618" i="3" s="1"/>
  <c r="W8619" i="3" s="1"/>
  <c r="W8620" i="3" s="1"/>
  <c r="X8453" i="3"/>
  <c r="X8454" i="3" s="1"/>
  <c r="X8455" i="3" s="1"/>
  <c r="X8456" i="3" s="1"/>
  <c r="X8457" i="3" s="1"/>
  <c r="X8458" i="3" s="1"/>
  <c r="X8459" i="3" s="1"/>
  <c r="X8460" i="3" s="1"/>
  <c r="X8461" i="3" s="1"/>
  <c r="X8462" i="3" s="1"/>
  <c r="X8463" i="3" s="1"/>
  <c r="X8464" i="3" s="1"/>
  <c r="X8465" i="3" s="1"/>
  <c r="X8466" i="3" s="1"/>
  <c r="X8467" i="3" s="1"/>
  <c r="X8468" i="3" s="1"/>
  <c r="X8469" i="3" s="1"/>
  <c r="X8470" i="3" s="1"/>
  <c r="X8471" i="3" s="1"/>
  <c r="X8472" i="3" s="1"/>
  <c r="X8473" i="3" s="1"/>
  <c r="X8474" i="3" s="1"/>
  <c r="X8475" i="3" s="1"/>
  <c r="X8476" i="3" s="1"/>
  <c r="X8477" i="3" s="1"/>
  <c r="X8478" i="3" s="1"/>
  <c r="X8479" i="3" s="1"/>
  <c r="X8480" i="3" s="1"/>
  <c r="X8481" i="3" s="1"/>
  <c r="X8482" i="3" s="1"/>
  <c r="X8483" i="3" s="1"/>
  <c r="X8484" i="3" s="1"/>
  <c r="X8485" i="3" s="1"/>
  <c r="X8486" i="3" s="1"/>
  <c r="X8487" i="3" s="1"/>
  <c r="X8488" i="3" s="1"/>
  <c r="X8489" i="3" s="1"/>
  <c r="X8490" i="3" s="1"/>
  <c r="X8491" i="3" s="1"/>
  <c r="X8492" i="3" s="1"/>
  <c r="X8493" i="3" s="1"/>
  <c r="X8494" i="3" s="1"/>
  <c r="X8495" i="3" s="1"/>
  <c r="X8496" i="3" s="1"/>
  <c r="X8497" i="3" s="1"/>
  <c r="X8498" i="3" s="1"/>
  <c r="X8499" i="3" s="1"/>
  <c r="X8500" i="3" s="1"/>
  <c r="X8501" i="3" s="1"/>
  <c r="X8502" i="3" s="1"/>
  <c r="X8503" i="3" s="1"/>
  <c r="X8504" i="3" s="1"/>
  <c r="X8505" i="3" s="1"/>
  <c r="X8506" i="3" s="1"/>
  <c r="X8507" i="3" s="1"/>
  <c r="X8508" i="3" s="1"/>
  <c r="X8509" i="3" s="1"/>
  <c r="X8510" i="3" s="1"/>
  <c r="X8511" i="3" s="1"/>
  <c r="X8512" i="3" s="1"/>
  <c r="X8513" i="3" s="1"/>
  <c r="X8514" i="3" s="1"/>
  <c r="X8515" i="3" s="1"/>
  <c r="X8516" i="3" s="1"/>
  <c r="X8517" i="3" s="1"/>
  <c r="X8518" i="3" s="1"/>
  <c r="X8519" i="3" s="1"/>
  <c r="X8520" i="3" s="1"/>
  <c r="X8521" i="3" s="1"/>
  <c r="X8522" i="3" s="1"/>
  <c r="X8523" i="3" s="1"/>
  <c r="X8524" i="3" s="1"/>
  <c r="X8525" i="3" s="1"/>
  <c r="X8526" i="3" s="1"/>
  <c r="X8527" i="3" s="1"/>
  <c r="X8528" i="3" s="1"/>
  <c r="X8529" i="3" s="1"/>
  <c r="X8530" i="3" s="1"/>
  <c r="X8531" i="3" s="1"/>
  <c r="X8532" i="3" s="1"/>
  <c r="X8533" i="3" s="1"/>
  <c r="X8534" i="3" s="1"/>
  <c r="X8535" i="3" s="1"/>
  <c r="X8536" i="3" s="1"/>
  <c r="X8537" i="3" s="1"/>
  <c r="X8538" i="3" s="1"/>
  <c r="X8539" i="3" s="1"/>
  <c r="X8540" i="3" s="1"/>
  <c r="X8541" i="3" s="1"/>
  <c r="X8542" i="3" s="1"/>
  <c r="X8543" i="3" s="1"/>
  <c r="X8544" i="3" s="1"/>
  <c r="X8545" i="3" s="1"/>
  <c r="X8546" i="3" s="1"/>
  <c r="X8547" i="3" s="1"/>
  <c r="X8548" i="3" s="1"/>
  <c r="X8549" i="3" s="1"/>
  <c r="X8550" i="3" s="1"/>
  <c r="X8551" i="3" s="1"/>
  <c r="X8552" i="3" s="1"/>
  <c r="X8553" i="3" s="1"/>
  <c r="X8554" i="3" s="1"/>
  <c r="X8555" i="3" s="1"/>
  <c r="X8556" i="3" s="1"/>
  <c r="X8557" i="3" s="1"/>
  <c r="X8558" i="3" s="1"/>
  <c r="X8559" i="3" s="1"/>
  <c r="X8560" i="3" s="1"/>
  <c r="X8561" i="3" s="1"/>
  <c r="X8562" i="3" s="1"/>
  <c r="X8563" i="3" s="1"/>
  <c r="X8564" i="3" s="1"/>
  <c r="X8565" i="3" s="1"/>
  <c r="X8566" i="3" s="1"/>
  <c r="X8567" i="3" s="1"/>
  <c r="X8568" i="3" s="1"/>
  <c r="X8569" i="3" s="1"/>
  <c r="X8570" i="3" s="1"/>
  <c r="X8571" i="3" s="1"/>
  <c r="X8572" i="3" s="1"/>
  <c r="X8573" i="3" s="1"/>
  <c r="X8574" i="3" s="1"/>
  <c r="X8575" i="3" s="1"/>
  <c r="X8576" i="3" s="1"/>
  <c r="X8577" i="3" s="1"/>
  <c r="X8578" i="3" s="1"/>
  <c r="X8579" i="3" s="1"/>
  <c r="X8580" i="3" s="1"/>
  <c r="X8581" i="3" s="1"/>
  <c r="X8582" i="3" s="1"/>
  <c r="X8583" i="3" s="1"/>
  <c r="X8584" i="3" s="1"/>
  <c r="X8585" i="3" s="1"/>
  <c r="X8586" i="3" s="1"/>
  <c r="X8587" i="3" s="1"/>
  <c r="X8588" i="3" s="1"/>
  <c r="X8589" i="3" s="1"/>
  <c r="X8590" i="3" s="1"/>
  <c r="X8591" i="3" s="1"/>
  <c r="X8592" i="3" s="1"/>
  <c r="X8593" i="3" s="1"/>
  <c r="X8594" i="3" s="1"/>
  <c r="X8595" i="3" s="1"/>
  <c r="X8596" i="3" s="1"/>
  <c r="X8597" i="3" s="1"/>
  <c r="X8598" i="3" s="1"/>
  <c r="X8599" i="3" s="1"/>
  <c r="X8600" i="3" s="1"/>
  <c r="X8601" i="3" s="1"/>
  <c r="X8602" i="3" s="1"/>
  <c r="X8603" i="3" s="1"/>
  <c r="X8604" i="3" s="1"/>
  <c r="X8605" i="3" s="1"/>
  <c r="X8606" i="3" s="1"/>
  <c r="X8607" i="3" s="1"/>
  <c r="X8608" i="3" s="1"/>
  <c r="X8609" i="3" s="1"/>
  <c r="X8610" i="3" s="1"/>
  <c r="X8611" i="3" s="1"/>
  <c r="X8612" i="3" s="1"/>
  <c r="X8613" i="3" s="1"/>
  <c r="X8614" i="3" s="1"/>
  <c r="X8615" i="3" s="1"/>
  <c r="X8616" i="3" s="1"/>
  <c r="X8617" i="3" s="1"/>
  <c r="X8618" i="3" s="1"/>
  <c r="X8619" i="3" s="1"/>
  <c r="X8620" i="3" s="1"/>
  <c r="Y8453" i="3"/>
  <c r="Y8454" i="3" s="1"/>
  <c r="Y8455" i="3" s="1"/>
  <c r="Y8456" i="3" s="1"/>
  <c r="Y8457" i="3" s="1"/>
  <c r="Y8458" i="3" s="1"/>
  <c r="Y8459" i="3" s="1"/>
  <c r="Y8460" i="3" s="1"/>
  <c r="Y8461" i="3" s="1"/>
  <c r="Y8462" i="3" s="1"/>
  <c r="Y8463" i="3" s="1"/>
  <c r="Y8464" i="3" s="1"/>
  <c r="Y8465" i="3" s="1"/>
  <c r="Y8466" i="3" s="1"/>
  <c r="Y8467" i="3" s="1"/>
  <c r="Y8468" i="3" s="1"/>
  <c r="Y8469" i="3" s="1"/>
  <c r="Y8470" i="3" s="1"/>
  <c r="Y8471" i="3" s="1"/>
  <c r="Y8472" i="3" s="1"/>
  <c r="Y8473" i="3" s="1"/>
  <c r="Y8474" i="3" s="1"/>
  <c r="Y8475" i="3" s="1"/>
  <c r="Y8476" i="3" s="1"/>
  <c r="Y8477" i="3" s="1"/>
  <c r="Y8478" i="3" s="1"/>
  <c r="Y8479" i="3" s="1"/>
  <c r="Y8480" i="3" s="1"/>
  <c r="Y8481" i="3" s="1"/>
  <c r="Y8482" i="3" s="1"/>
  <c r="Y8483" i="3" s="1"/>
  <c r="Y8484" i="3" s="1"/>
  <c r="Y8485" i="3" s="1"/>
  <c r="Y8486" i="3" s="1"/>
  <c r="Y8487" i="3" s="1"/>
  <c r="Y8488" i="3" s="1"/>
  <c r="Y8489" i="3" s="1"/>
  <c r="Y8490" i="3" s="1"/>
  <c r="Y8491" i="3" s="1"/>
  <c r="Y8492" i="3" s="1"/>
  <c r="Y8493" i="3" s="1"/>
  <c r="Y8494" i="3" s="1"/>
  <c r="Y8495" i="3" s="1"/>
  <c r="Y8496" i="3" s="1"/>
  <c r="Y8497" i="3" s="1"/>
  <c r="Y8498" i="3" s="1"/>
  <c r="Y8499" i="3" s="1"/>
  <c r="Y8500" i="3" s="1"/>
  <c r="Y8501" i="3" s="1"/>
  <c r="Y8502" i="3" s="1"/>
  <c r="Y8503" i="3" s="1"/>
  <c r="Y8504" i="3" s="1"/>
  <c r="Y8505" i="3" s="1"/>
  <c r="Y8506" i="3" s="1"/>
  <c r="Y8507" i="3" s="1"/>
  <c r="Y8508" i="3" s="1"/>
  <c r="Y8509" i="3" s="1"/>
  <c r="Y8510" i="3" s="1"/>
  <c r="Y8511" i="3" s="1"/>
  <c r="Y8512" i="3" s="1"/>
  <c r="Y8513" i="3" s="1"/>
  <c r="Y8514" i="3" s="1"/>
  <c r="Y8515" i="3" s="1"/>
  <c r="Y8516" i="3" s="1"/>
  <c r="Y8517" i="3" s="1"/>
  <c r="Y8518" i="3" s="1"/>
  <c r="Y8519" i="3" s="1"/>
  <c r="Y8520" i="3" s="1"/>
  <c r="Y8521" i="3" s="1"/>
  <c r="Y8522" i="3" s="1"/>
  <c r="Y8523" i="3" s="1"/>
  <c r="Y8524" i="3" s="1"/>
  <c r="Y8525" i="3" s="1"/>
  <c r="Y8526" i="3" s="1"/>
  <c r="Y8527" i="3" s="1"/>
  <c r="Y8528" i="3" s="1"/>
  <c r="Y8529" i="3" s="1"/>
  <c r="Y8530" i="3" s="1"/>
  <c r="Y8531" i="3" s="1"/>
  <c r="Y8532" i="3" s="1"/>
  <c r="Y8533" i="3" s="1"/>
  <c r="Y8534" i="3" s="1"/>
  <c r="Y8535" i="3" s="1"/>
  <c r="Y8536" i="3" s="1"/>
  <c r="Y8537" i="3" s="1"/>
  <c r="Y8538" i="3" s="1"/>
  <c r="Y8539" i="3" s="1"/>
  <c r="Y8540" i="3" s="1"/>
  <c r="Y8541" i="3" s="1"/>
  <c r="Y8542" i="3" s="1"/>
  <c r="Y8543" i="3" s="1"/>
  <c r="Y8544" i="3" s="1"/>
  <c r="Y8545" i="3" s="1"/>
  <c r="Y8546" i="3" s="1"/>
  <c r="Y8547" i="3" s="1"/>
  <c r="Y8548" i="3" s="1"/>
  <c r="Y8549" i="3" s="1"/>
  <c r="Y8550" i="3" s="1"/>
  <c r="Y8551" i="3" s="1"/>
  <c r="Y8552" i="3" s="1"/>
  <c r="Y8553" i="3" s="1"/>
  <c r="Y8554" i="3" s="1"/>
  <c r="Y8555" i="3" s="1"/>
  <c r="Y8556" i="3" s="1"/>
  <c r="Y8557" i="3" s="1"/>
  <c r="Y8558" i="3" s="1"/>
  <c r="Y8559" i="3" s="1"/>
  <c r="Y8560" i="3" s="1"/>
  <c r="Y8561" i="3" s="1"/>
  <c r="Y8562" i="3" s="1"/>
  <c r="Y8563" i="3" s="1"/>
  <c r="Y8564" i="3" s="1"/>
  <c r="Y8565" i="3" s="1"/>
  <c r="Y8566" i="3" s="1"/>
  <c r="Y8567" i="3" s="1"/>
  <c r="Y8568" i="3" s="1"/>
  <c r="Y8569" i="3" s="1"/>
  <c r="Y8570" i="3" s="1"/>
  <c r="Y8571" i="3" s="1"/>
  <c r="Y8572" i="3" s="1"/>
  <c r="Y8573" i="3" s="1"/>
  <c r="Y8574" i="3" s="1"/>
  <c r="Y8575" i="3" s="1"/>
  <c r="Y8576" i="3" s="1"/>
  <c r="Y8577" i="3" s="1"/>
  <c r="Y8578" i="3" s="1"/>
  <c r="Y8579" i="3" s="1"/>
  <c r="Y8580" i="3" s="1"/>
  <c r="Y8581" i="3" s="1"/>
  <c r="Y8582" i="3" s="1"/>
  <c r="Y8583" i="3" s="1"/>
  <c r="Y8584" i="3" s="1"/>
  <c r="Y8585" i="3" s="1"/>
  <c r="Y8586" i="3" s="1"/>
  <c r="Y8587" i="3" s="1"/>
  <c r="Y8588" i="3" s="1"/>
  <c r="Y8589" i="3" s="1"/>
  <c r="Y8590" i="3" s="1"/>
  <c r="Y8591" i="3" s="1"/>
  <c r="Y8592" i="3" s="1"/>
  <c r="Y8593" i="3" s="1"/>
  <c r="Y8594" i="3" s="1"/>
  <c r="Y8595" i="3" s="1"/>
  <c r="Y8596" i="3" s="1"/>
  <c r="Y8597" i="3" s="1"/>
  <c r="Y8598" i="3" s="1"/>
  <c r="Y8599" i="3" s="1"/>
  <c r="Y8600" i="3" s="1"/>
  <c r="Y8601" i="3" s="1"/>
  <c r="Y8602" i="3" s="1"/>
  <c r="Y8603" i="3" s="1"/>
  <c r="Y8604" i="3" s="1"/>
  <c r="Y8605" i="3" s="1"/>
  <c r="Y8606" i="3" s="1"/>
  <c r="Y8607" i="3" s="1"/>
  <c r="Y8608" i="3" s="1"/>
  <c r="Y8609" i="3" s="1"/>
  <c r="Y8610" i="3" s="1"/>
  <c r="Y8611" i="3" s="1"/>
  <c r="Y8612" i="3" s="1"/>
  <c r="Y8613" i="3" s="1"/>
  <c r="Y8614" i="3" s="1"/>
  <c r="Y8615" i="3" s="1"/>
  <c r="Y8616" i="3" s="1"/>
  <c r="Y8617" i="3" s="1"/>
  <c r="Y8618" i="3" s="1"/>
  <c r="Y8619" i="3" s="1"/>
  <c r="Y8620" i="3" s="1"/>
  <c r="Z8453" i="3"/>
  <c r="Z8454" i="3" s="1"/>
  <c r="AA8453" i="3"/>
  <c r="AB8453" i="3"/>
  <c r="AI8453" i="3"/>
  <c r="AI8454" i="3" s="1"/>
  <c r="AI8455" i="3" s="1"/>
  <c r="AI8456" i="3" s="1"/>
  <c r="AI8457" i="3" s="1"/>
  <c r="AI8458" i="3" s="1"/>
  <c r="AI8459" i="3" s="1"/>
  <c r="AI8460" i="3" s="1"/>
  <c r="AI8461" i="3" s="1"/>
  <c r="AI8462" i="3" s="1"/>
  <c r="AI8463" i="3" s="1"/>
  <c r="AI8464" i="3" s="1"/>
  <c r="AI8465" i="3" s="1"/>
  <c r="AI8466" i="3" s="1"/>
  <c r="AI8467" i="3" s="1"/>
  <c r="AI8468" i="3" s="1"/>
  <c r="AI8469" i="3" s="1"/>
  <c r="AI8470" i="3" s="1"/>
  <c r="AI8471" i="3" s="1"/>
  <c r="AI8472" i="3" s="1"/>
  <c r="AI8473" i="3" s="1"/>
  <c r="AI8474" i="3" s="1"/>
  <c r="AI8475" i="3" s="1"/>
  <c r="AI8476" i="3" s="1"/>
  <c r="AI8477" i="3" s="1"/>
  <c r="AI8478" i="3" s="1"/>
  <c r="AI8479" i="3" s="1"/>
  <c r="AI8480" i="3" s="1"/>
  <c r="AI8481" i="3" s="1"/>
  <c r="AI8482" i="3" s="1"/>
  <c r="AI8483" i="3" s="1"/>
  <c r="AI8484" i="3" s="1"/>
  <c r="AI8485" i="3" s="1"/>
  <c r="AI8486" i="3" s="1"/>
  <c r="AI8487" i="3" s="1"/>
  <c r="AI8488" i="3" s="1"/>
  <c r="AI8489" i="3" s="1"/>
  <c r="AI8490" i="3" s="1"/>
  <c r="AI8491" i="3" s="1"/>
  <c r="AI8492" i="3" s="1"/>
  <c r="AI8493" i="3" s="1"/>
  <c r="AI8494" i="3" s="1"/>
  <c r="AI8495" i="3" s="1"/>
  <c r="AI8496" i="3" s="1"/>
  <c r="AI8497" i="3" s="1"/>
  <c r="AI8498" i="3" s="1"/>
  <c r="AI8499" i="3" s="1"/>
  <c r="AI8500" i="3" s="1"/>
  <c r="AI8501" i="3" s="1"/>
  <c r="AI8502" i="3" s="1"/>
  <c r="AI8503" i="3" s="1"/>
  <c r="AI8504" i="3" s="1"/>
  <c r="AI8505" i="3" s="1"/>
  <c r="AI8506" i="3" s="1"/>
  <c r="AI8507" i="3" s="1"/>
  <c r="AI8508" i="3" s="1"/>
  <c r="AI8509" i="3" s="1"/>
  <c r="AI8510" i="3" s="1"/>
  <c r="AI8511" i="3" s="1"/>
  <c r="AI8512" i="3" s="1"/>
  <c r="AI8513" i="3" s="1"/>
  <c r="AI8514" i="3" s="1"/>
  <c r="AI8515" i="3" s="1"/>
  <c r="AI8516" i="3" s="1"/>
  <c r="AI8517" i="3" s="1"/>
  <c r="AI8518" i="3" s="1"/>
  <c r="AI8519" i="3" s="1"/>
  <c r="AI8520" i="3" s="1"/>
  <c r="AI8521" i="3" s="1"/>
  <c r="AI8522" i="3" s="1"/>
  <c r="AI8523" i="3" s="1"/>
  <c r="AI8524" i="3" s="1"/>
  <c r="AI8525" i="3" s="1"/>
  <c r="AI8526" i="3" s="1"/>
  <c r="AI8527" i="3" s="1"/>
  <c r="AI8528" i="3" s="1"/>
  <c r="AI8529" i="3" s="1"/>
  <c r="AI8530" i="3" s="1"/>
  <c r="AI8531" i="3" s="1"/>
  <c r="AJ8453" i="3"/>
  <c r="AJ8454" i="3" s="1"/>
  <c r="AJ8455" i="3" s="1"/>
  <c r="AJ8456" i="3" s="1"/>
  <c r="AJ8457" i="3" s="1"/>
  <c r="AJ8458" i="3" s="1"/>
  <c r="AJ8459" i="3" s="1"/>
  <c r="AJ8460" i="3" s="1"/>
  <c r="AJ8461" i="3" s="1"/>
  <c r="AJ8462" i="3" s="1"/>
  <c r="AJ8463" i="3" s="1"/>
  <c r="AJ8464" i="3" s="1"/>
  <c r="AJ8465" i="3" s="1"/>
  <c r="AJ8466" i="3" s="1"/>
  <c r="AJ8467" i="3" s="1"/>
  <c r="AJ8468" i="3" s="1"/>
  <c r="AJ8469" i="3" s="1"/>
  <c r="AJ8470" i="3" s="1"/>
  <c r="AJ8471" i="3" s="1"/>
  <c r="AJ8472" i="3" s="1"/>
  <c r="AJ8473" i="3" s="1"/>
  <c r="AJ8474" i="3" s="1"/>
  <c r="AJ8475" i="3" s="1"/>
  <c r="AJ8476" i="3" s="1"/>
  <c r="AJ8477" i="3" s="1"/>
  <c r="AJ8478" i="3" s="1"/>
  <c r="AJ8479" i="3" s="1"/>
  <c r="AJ8480" i="3" s="1"/>
  <c r="AJ8481" i="3" s="1"/>
  <c r="AJ8482" i="3" s="1"/>
  <c r="AJ8483" i="3" s="1"/>
  <c r="AJ8484" i="3" s="1"/>
  <c r="AJ8485" i="3" s="1"/>
  <c r="AJ8486" i="3" s="1"/>
  <c r="AJ8487" i="3" s="1"/>
  <c r="AJ8488" i="3" s="1"/>
  <c r="AJ8489" i="3" s="1"/>
  <c r="AJ8490" i="3" s="1"/>
  <c r="AJ8491" i="3" s="1"/>
  <c r="AJ8492" i="3" s="1"/>
  <c r="AJ8493" i="3" s="1"/>
  <c r="AJ8494" i="3" s="1"/>
  <c r="AJ8495" i="3" s="1"/>
  <c r="AJ8496" i="3" s="1"/>
  <c r="AJ8497" i="3" s="1"/>
  <c r="AJ8498" i="3" s="1"/>
  <c r="AJ8499" i="3" s="1"/>
  <c r="AJ8500" i="3" s="1"/>
  <c r="AJ8501" i="3" s="1"/>
  <c r="AJ8502" i="3" s="1"/>
  <c r="AJ8503" i="3" s="1"/>
  <c r="AJ8504" i="3" s="1"/>
  <c r="AJ8505" i="3" s="1"/>
  <c r="AJ8506" i="3" s="1"/>
  <c r="AJ8507" i="3" s="1"/>
  <c r="AJ8508" i="3" s="1"/>
  <c r="AJ8509" i="3" s="1"/>
  <c r="AJ8510" i="3" s="1"/>
  <c r="AJ8511" i="3" s="1"/>
  <c r="AJ8512" i="3" s="1"/>
  <c r="AJ8513" i="3" s="1"/>
  <c r="AJ8514" i="3" s="1"/>
  <c r="AJ8515" i="3" s="1"/>
  <c r="AJ8516" i="3" s="1"/>
  <c r="AJ8517" i="3" s="1"/>
  <c r="AJ8518" i="3" s="1"/>
  <c r="AJ8519" i="3" s="1"/>
  <c r="AJ8520" i="3" s="1"/>
  <c r="AJ8521" i="3" s="1"/>
  <c r="AJ8522" i="3" s="1"/>
  <c r="AJ8523" i="3" s="1"/>
  <c r="AJ8524" i="3" s="1"/>
  <c r="AJ8525" i="3" s="1"/>
  <c r="AJ8526" i="3" s="1"/>
  <c r="AJ8527" i="3" s="1"/>
  <c r="AJ8528" i="3" s="1"/>
  <c r="AJ8529" i="3" s="1"/>
  <c r="AJ8530" i="3" s="1"/>
  <c r="AJ8531" i="3" s="1"/>
  <c r="AK8453" i="3"/>
  <c r="AK8454" i="3" s="1"/>
  <c r="AK8455" i="3" s="1"/>
  <c r="AK8456" i="3" s="1"/>
  <c r="AK8457" i="3" s="1"/>
  <c r="AK8458" i="3" s="1"/>
  <c r="AK8459" i="3" s="1"/>
  <c r="AK8460" i="3" s="1"/>
  <c r="AK8461" i="3" s="1"/>
  <c r="AK8462" i="3" s="1"/>
  <c r="AK8463" i="3" s="1"/>
  <c r="AK8464" i="3" s="1"/>
  <c r="AK8465" i="3" s="1"/>
  <c r="AK8466" i="3" s="1"/>
  <c r="AK8467" i="3" s="1"/>
  <c r="AK8468" i="3" s="1"/>
  <c r="AK8469" i="3" s="1"/>
  <c r="AK8470" i="3" s="1"/>
  <c r="AK8471" i="3" s="1"/>
  <c r="AK8472" i="3" s="1"/>
  <c r="AK8473" i="3" s="1"/>
  <c r="AK8474" i="3" s="1"/>
  <c r="AK8475" i="3" s="1"/>
  <c r="AK8476" i="3" s="1"/>
  <c r="AK8477" i="3" s="1"/>
  <c r="AK8478" i="3" s="1"/>
  <c r="AK8479" i="3" s="1"/>
  <c r="AK8480" i="3" s="1"/>
  <c r="AK8481" i="3" s="1"/>
  <c r="AK8482" i="3" s="1"/>
  <c r="AK8483" i="3" s="1"/>
  <c r="AK8484" i="3" s="1"/>
  <c r="AK8485" i="3" s="1"/>
  <c r="AK8486" i="3" s="1"/>
  <c r="AK8487" i="3" s="1"/>
  <c r="AK8488" i="3" s="1"/>
  <c r="AK8489" i="3" s="1"/>
  <c r="AK8490" i="3" s="1"/>
  <c r="AK8491" i="3" s="1"/>
  <c r="AK8492" i="3" s="1"/>
  <c r="AK8493" i="3" s="1"/>
  <c r="AK8494" i="3" s="1"/>
  <c r="AK8495" i="3" s="1"/>
  <c r="AK8496" i="3" s="1"/>
  <c r="AK8497" i="3" s="1"/>
  <c r="AK8498" i="3" s="1"/>
  <c r="AK8499" i="3" s="1"/>
  <c r="AK8500" i="3" s="1"/>
  <c r="AK8501" i="3" s="1"/>
  <c r="AK8502" i="3" s="1"/>
  <c r="AK8503" i="3" s="1"/>
  <c r="AK8504" i="3" s="1"/>
  <c r="AK8505" i="3" s="1"/>
  <c r="AK8506" i="3" s="1"/>
  <c r="AK8507" i="3" s="1"/>
  <c r="AK8508" i="3" s="1"/>
  <c r="AK8509" i="3" s="1"/>
  <c r="AK8510" i="3" s="1"/>
  <c r="AK8511" i="3" s="1"/>
  <c r="AK8512" i="3" s="1"/>
  <c r="AK8513" i="3" s="1"/>
  <c r="AK8514" i="3" s="1"/>
  <c r="AK8515" i="3" s="1"/>
  <c r="AK8516" i="3" s="1"/>
  <c r="AK8517" i="3" s="1"/>
  <c r="AK8518" i="3" s="1"/>
  <c r="AK8519" i="3" s="1"/>
  <c r="AK8520" i="3" s="1"/>
  <c r="AK8521" i="3" s="1"/>
  <c r="AK8522" i="3" s="1"/>
  <c r="AK8523" i="3" s="1"/>
  <c r="AK8524" i="3" s="1"/>
  <c r="AK8525" i="3" s="1"/>
  <c r="AK8526" i="3" s="1"/>
  <c r="AK8527" i="3" s="1"/>
  <c r="AK8528" i="3" s="1"/>
  <c r="AK8529" i="3" s="1"/>
  <c r="AK8530" i="3" s="1"/>
  <c r="AK8531" i="3" s="1"/>
  <c r="AK8532" i="3" s="1"/>
  <c r="AK8533" i="3" s="1"/>
  <c r="AK8534" i="3" s="1"/>
  <c r="AK8535" i="3" s="1"/>
  <c r="AK8536" i="3" s="1"/>
  <c r="AK8537" i="3" s="1"/>
  <c r="AK8538" i="3" s="1"/>
  <c r="AK8539" i="3" s="1"/>
  <c r="AK8540" i="3" s="1"/>
  <c r="AK8541" i="3" s="1"/>
  <c r="AK8542" i="3" s="1"/>
  <c r="AK8543" i="3" s="1"/>
  <c r="AK8544" i="3" s="1"/>
  <c r="AK8545" i="3" s="1"/>
  <c r="AK8546" i="3" s="1"/>
  <c r="AK8547" i="3" s="1"/>
  <c r="AK8548" i="3" s="1"/>
  <c r="AK8549" i="3" s="1"/>
  <c r="AK8550" i="3" s="1"/>
  <c r="AK8551" i="3" s="1"/>
  <c r="AK8552" i="3" s="1"/>
  <c r="AK8553" i="3" s="1"/>
  <c r="AK8554" i="3" s="1"/>
  <c r="AK8555" i="3" s="1"/>
  <c r="AK8556" i="3" s="1"/>
  <c r="AK8557" i="3" s="1"/>
  <c r="AK8558" i="3" s="1"/>
  <c r="AK8559" i="3" s="1"/>
  <c r="AK8560" i="3" s="1"/>
  <c r="AK8561" i="3" s="1"/>
  <c r="AK8562" i="3" s="1"/>
  <c r="AK8563" i="3" s="1"/>
  <c r="AK8564" i="3" s="1"/>
  <c r="AK8565" i="3" s="1"/>
  <c r="AK8566" i="3" s="1"/>
  <c r="AK8567" i="3" s="1"/>
  <c r="AK8568" i="3" s="1"/>
  <c r="AK8569" i="3" s="1"/>
  <c r="AK8570" i="3" s="1"/>
  <c r="AK8571" i="3" s="1"/>
  <c r="AK8572" i="3" s="1"/>
  <c r="AK8573" i="3" s="1"/>
  <c r="AK8574" i="3" s="1"/>
  <c r="AK8575" i="3" s="1"/>
  <c r="AK8576" i="3" s="1"/>
  <c r="AK8577" i="3" s="1"/>
  <c r="AK8578" i="3" s="1"/>
  <c r="AK8579" i="3" s="1"/>
  <c r="AK8580" i="3" s="1"/>
  <c r="AK8581" i="3" s="1"/>
  <c r="AK8582" i="3" s="1"/>
  <c r="AK8583" i="3" s="1"/>
  <c r="AK8584" i="3" s="1"/>
  <c r="AK8585" i="3" s="1"/>
  <c r="AK8586" i="3" s="1"/>
  <c r="AK8587" i="3" s="1"/>
  <c r="AK8588" i="3" s="1"/>
  <c r="AK8589" i="3" s="1"/>
  <c r="AK8590" i="3" s="1"/>
  <c r="AK8591" i="3" s="1"/>
  <c r="AK8592" i="3" s="1"/>
  <c r="AK8593" i="3" s="1"/>
  <c r="AK8594" i="3" s="1"/>
  <c r="AK8595" i="3" s="1"/>
  <c r="AK8596" i="3" s="1"/>
  <c r="AK8597" i="3" s="1"/>
  <c r="AK8598" i="3" s="1"/>
  <c r="AK8599" i="3" s="1"/>
  <c r="AK8600" i="3" s="1"/>
  <c r="AK8601" i="3" s="1"/>
  <c r="AK8602" i="3" s="1"/>
  <c r="AK8603" i="3" s="1"/>
  <c r="AK8604" i="3" s="1"/>
  <c r="AK8605" i="3" s="1"/>
  <c r="AK8606" i="3" s="1"/>
  <c r="AK8607" i="3" s="1"/>
  <c r="AK8608" i="3" s="1"/>
  <c r="AK8609" i="3" s="1"/>
  <c r="AK8610" i="3" s="1"/>
  <c r="AK8611" i="3" s="1"/>
  <c r="AK8612" i="3" s="1"/>
  <c r="AK8613" i="3" s="1"/>
  <c r="AL8453" i="3"/>
  <c r="AL8454" i="3" s="1"/>
  <c r="AL8455" i="3" s="1"/>
  <c r="AL8456" i="3" s="1"/>
  <c r="AL8457" i="3" s="1"/>
  <c r="AL8458" i="3" s="1"/>
  <c r="AL8459" i="3" s="1"/>
  <c r="AL8460" i="3" s="1"/>
  <c r="AL8461" i="3" s="1"/>
  <c r="AL8462" i="3" s="1"/>
  <c r="AL8463" i="3" s="1"/>
  <c r="AL8464" i="3" s="1"/>
  <c r="AL8465" i="3" s="1"/>
  <c r="AL8466" i="3" s="1"/>
  <c r="AL8467" i="3" s="1"/>
  <c r="AL8468" i="3" s="1"/>
  <c r="AL8469" i="3" s="1"/>
  <c r="AL8470" i="3" s="1"/>
  <c r="AL8471" i="3" s="1"/>
  <c r="AL8472" i="3" s="1"/>
  <c r="AL8473" i="3" s="1"/>
  <c r="AL8474" i="3" s="1"/>
  <c r="AL8475" i="3" s="1"/>
  <c r="AL8476" i="3" s="1"/>
  <c r="AL8477" i="3" s="1"/>
  <c r="AL8478" i="3" s="1"/>
  <c r="AL8479" i="3" s="1"/>
  <c r="AL8480" i="3" s="1"/>
  <c r="AL8481" i="3" s="1"/>
  <c r="AL8482" i="3" s="1"/>
  <c r="AL8483" i="3" s="1"/>
  <c r="AL8484" i="3" s="1"/>
  <c r="AL8485" i="3" s="1"/>
  <c r="AL8486" i="3" s="1"/>
  <c r="AL8487" i="3" s="1"/>
  <c r="AL8488" i="3" s="1"/>
  <c r="AL8489" i="3" s="1"/>
  <c r="AL8490" i="3" s="1"/>
  <c r="AL8491" i="3" s="1"/>
  <c r="AL8492" i="3" s="1"/>
  <c r="AL8493" i="3" s="1"/>
  <c r="AL8494" i="3" s="1"/>
  <c r="AL8495" i="3" s="1"/>
  <c r="AL8496" i="3" s="1"/>
  <c r="AL8497" i="3" s="1"/>
  <c r="AL8498" i="3" s="1"/>
  <c r="AL8499" i="3" s="1"/>
  <c r="AL8500" i="3" s="1"/>
  <c r="AL8501" i="3" s="1"/>
  <c r="AL8502" i="3" s="1"/>
  <c r="AL8503" i="3" s="1"/>
  <c r="AL8504" i="3" s="1"/>
  <c r="AL8505" i="3" s="1"/>
  <c r="AL8506" i="3" s="1"/>
  <c r="AL8507" i="3" s="1"/>
  <c r="AL8508" i="3" s="1"/>
  <c r="AL8509" i="3" s="1"/>
  <c r="AL8510" i="3" s="1"/>
  <c r="AL8511" i="3" s="1"/>
  <c r="AL8512" i="3" s="1"/>
  <c r="AL8513" i="3" s="1"/>
  <c r="AL8514" i="3" s="1"/>
  <c r="AL8515" i="3" s="1"/>
  <c r="AL8516" i="3" s="1"/>
  <c r="AL8517" i="3" s="1"/>
  <c r="AL8518" i="3" s="1"/>
  <c r="AL8519" i="3" s="1"/>
  <c r="AL8520" i="3" s="1"/>
  <c r="AL8521" i="3" s="1"/>
  <c r="AL8522" i="3" s="1"/>
  <c r="AL8523" i="3" s="1"/>
  <c r="AL8524" i="3" s="1"/>
  <c r="AL8525" i="3" s="1"/>
  <c r="AL8526" i="3" s="1"/>
  <c r="AL8527" i="3" s="1"/>
  <c r="AL8528" i="3" s="1"/>
  <c r="AL8529" i="3" s="1"/>
  <c r="AL8530" i="3" s="1"/>
  <c r="AL8531" i="3" s="1"/>
  <c r="AL8532" i="3" s="1"/>
  <c r="AL8533" i="3" s="1"/>
  <c r="AL8534" i="3" s="1"/>
  <c r="AL8535" i="3" s="1"/>
  <c r="AL8536" i="3" s="1"/>
  <c r="AL8537" i="3" s="1"/>
  <c r="AL8538" i="3" s="1"/>
  <c r="AL8539" i="3" s="1"/>
  <c r="AL8540" i="3" s="1"/>
  <c r="AL8541" i="3" s="1"/>
  <c r="AL8542" i="3" s="1"/>
  <c r="AL8543" i="3" s="1"/>
  <c r="AL8544" i="3" s="1"/>
  <c r="AL8545" i="3" s="1"/>
  <c r="AL8546" i="3" s="1"/>
  <c r="AL8547" i="3" s="1"/>
  <c r="AL8548" i="3" s="1"/>
  <c r="AL8549" i="3" s="1"/>
  <c r="AL8550" i="3" s="1"/>
  <c r="AL8551" i="3" s="1"/>
  <c r="AL8552" i="3" s="1"/>
  <c r="AL8553" i="3" s="1"/>
  <c r="AL8554" i="3" s="1"/>
  <c r="AL8555" i="3" s="1"/>
  <c r="AL8556" i="3" s="1"/>
  <c r="AL8557" i="3" s="1"/>
  <c r="AL8558" i="3" s="1"/>
  <c r="AL8559" i="3" s="1"/>
  <c r="AM8453" i="3"/>
  <c r="AM8454" i="3" s="1"/>
  <c r="AM8455" i="3" s="1"/>
  <c r="AM8456" i="3" s="1"/>
  <c r="AM8457" i="3" s="1"/>
  <c r="AM8458" i="3" s="1"/>
  <c r="AM8459" i="3" s="1"/>
  <c r="AM8460" i="3" s="1"/>
  <c r="AM8461" i="3" s="1"/>
  <c r="AM8462" i="3" s="1"/>
  <c r="AM8463" i="3" s="1"/>
  <c r="AM8464" i="3" s="1"/>
  <c r="AM8465" i="3" s="1"/>
  <c r="AM8466" i="3" s="1"/>
  <c r="AM8467" i="3" s="1"/>
  <c r="AM8468" i="3" s="1"/>
  <c r="AM8469" i="3" s="1"/>
  <c r="AM8470" i="3" s="1"/>
  <c r="AM8471" i="3" s="1"/>
  <c r="AM8472" i="3" s="1"/>
  <c r="AM8473" i="3" s="1"/>
  <c r="AM8474" i="3" s="1"/>
  <c r="AM8475" i="3" s="1"/>
  <c r="AM8476" i="3" s="1"/>
  <c r="AM8477" i="3" s="1"/>
  <c r="AM8478" i="3" s="1"/>
  <c r="AM8479" i="3" s="1"/>
  <c r="AM8480" i="3" s="1"/>
  <c r="AM8481" i="3" s="1"/>
  <c r="AM8482" i="3" s="1"/>
  <c r="AM8483" i="3" s="1"/>
  <c r="AM8484" i="3" s="1"/>
  <c r="AM8485" i="3" s="1"/>
  <c r="AM8486" i="3" s="1"/>
  <c r="AM8487" i="3" s="1"/>
  <c r="AM8488" i="3" s="1"/>
  <c r="AM8489" i="3" s="1"/>
  <c r="AM8490" i="3" s="1"/>
  <c r="AM8491" i="3" s="1"/>
  <c r="AM8492" i="3" s="1"/>
  <c r="AM8493" i="3" s="1"/>
  <c r="AM8494" i="3" s="1"/>
  <c r="AM8495" i="3" s="1"/>
  <c r="AM8496" i="3" s="1"/>
  <c r="AM8497" i="3" s="1"/>
  <c r="AM8498" i="3" s="1"/>
  <c r="AM8499" i="3" s="1"/>
  <c r="AM8500" i="3" s="1"/>
  <c r="AM8501" i="3" s="1"/>
  <c r="AM8502" i="3" s="1"/>
  <c r="AM8503" i="3" s="1"/>
  <c r="AM8504" i="3" s="1"/>
  <c r="AM8505" i="3" s="1"/>
  <c r="AM8506" i="3" s="1"/>
  <c r="AM8507" i="3" s="1"/>
  <c r="AM8508" i="3" s="1"/>
  <c r="AM8509" i="3" s="1"/>
  <c r="AM8510" i="3" s="1"/>
  <c r="AM8511" i="3" s="1"/>
  <c r="AM8512" i="3" s="1"/>
  <c r="AM8513" i="3" s="1"/>
  <c r="AM8514" i="3" s="1"/>
  <c r="AM8515" i="3" s="1"/>
  <c r="AM8516" i="3" s="1"/>
  <c r="AM8517" i="3" s="1"/>
  <c r="AM8518" i="3" s="1"/>
  <c r="AM8519" i="3" s="1"/>
  <c r="AM8520" i="3" s="1"/>
  <c r="AM8521" i="3" s="1"/>
  <c r="AM8522" i="3" s="1"/>
  <c r="AM8523" i="3" s="1"/>
  <c r="AM8524" i="3" s="1"/>
  <c r="AM8525" i="3" s="1"/>
  <c r="AM8526" i="3" s="1"/>
  <c r="AM8527" i="3" s="1"/>
  <c r="AM8528" i="3" s="1"/>
  <c r="AM8529" i="3" s="1"/>
  <c r="AM8530" i="3" s="1"/>
  <c r="AM8531" i="3" s="1"/>
  <c r="AM8532" i="3" s="1"/>
  <c r="AN8453" i="3"/>
  <c r="AN8454" i="3" s="1"/>
  <c r="AN8455" i="3" s="1"/>
  <c r="AN8456" i="3" s="1"/>
  <c r="AN8457" i="3" s="1"/>
  <c r="AN8458" i="3" s="1"/>
  <c r="AN8459" i="3" s="1"/>
  <c r="AN8460" i="3" s="1"/>
  <c r="AN8461" i="3" s="1"/>
  <c r="AN8462" i="3" s="1"/>
  <c r="AN8463" i="3" s="1"/>
  <c r="AN8464" i="3" s="1"/>
  <c r="AN8465" i="3" s="1"/>
  <c r="AN8466" i="3" s="1"/>
  <c r="AN8467" i="3" s="1"/>
  <c r="AN8468" i="3" s="1"/>
  <c r="AN8469" i="3" s="1"/>
  <c r="AN8470" i="3" s="1"/>
  <c r="AN8471" i="3" s="1"/>
  <c r="AN8472" i="3" s="1"/>
  <c r="AN8473" i="3" s="1"/>
  <c r="AN8474" i="3" s="1"/>
  <c r="AN8475" i="3" s="1"/>
  <c r="AN8476" i="3" s="1"/>
  <c r="AN8477" i="3" s="1"/>
  <c r="AN8478" i="3" s="1"/>
  <c r="AN8479" i="3" s="1"/>
  <c r="AN8480" i="3" s="1"/>
  <c r="AN8481" i="3" s="1"/>
  <c r="AN8482" i="3" s="1"/>
  <c r="AN8483" i="3" s="1"/>
  <c r="AN8484" i="3" s="1"/>
  <c r="AN8485" i="3" s="1"/>
  <c r="AN8486" i="3" s="1"/>
  <c r="AN8487" i="3" s="1"/>
  <c r="AN8488" i="3" s="1"/>
  <c r="AN8489" i="3" s="1"/>
  <c r="AN8490" i="3" s="1"/>
  <c r="AN8491" i="3" s="1"/>
  <c r="AN8492" i="3" s="1"/>
  <c r="AN8493" i="3" s="1"/>
  <c r="AN8494" i="3" s="1"/>
  <c r="AN8495" i="3" s="1"/>
  <c r="AN8496" i="3" s="1"/>
  <c r="AN8497" i="3" s="1"/>
  <c r="AN8498" i="3" s="1"/>
  <c r="AN8499" i="3" s="1"/>
  <c r="AN8500" i="3" s="1"/>
  <c r="AN8501" i="3" s="1"/>
  <c r="AN8502" i="3" s="1"/>
  <c r="AN8503" i="3" s="1"/>
  <c r="AN8504" i="3" s="1"/>
  <c r="AN8505" i="3" s="1"/>
  <c r="AN8506" i="3" s="1"/>
  <c r="AN8507" i="3" s="1"/>
  <c r="AN8508" i="3" s="1"/>
  <c r="AN8509" i="3" s="1"/>
  <c r="AN8510" i="3" s="1"/>
  <c r="AN8511" i="3" s="1"/>
  <c r="AN8512" i="3" s="1"/>
  <c r="AN8513" i="3" s="1"/>
  <c r="AN8514" i="3" s="1"/>
  <c r="AN8515" i="3" s="1"/>
  <c r="AN8516" i="3" s="1"/>
  <c r="AN8517" i="3" s="1"/>
  <c r="AN8518" i="3" s="1"/>
  <c r="AN8519" i="3" s="1"/>
  <c r="AN8520" i="3" s="1"/>
  <c r="AN8521" i="3" s="1"/>
  <c r="AN8522" i="3" s="1"/>
  <c r="AN8523" i="3" s="1"/>
  <c r="AN8524" i="3" s="1"/>
  <c r="AN8525" i="3" s="1"/>
  <c r="AN8526" i="3" s="1"/>
  <c r="AN8527" i="3" s="1"/>
  <c r="AN8528" i="3" s="1"/>
  <c r="AN8529" i="3" s="1"/>
  <c r="AN8530" i="3" s="1"/>
  <c r="AN8531" i="3" s="1"/>
  <c r="AO8453" i="3"/>
  <c r="AO8454" i="3" s="1"/>
  <c r="AO8455" i="3" s="1"/>
  <c r="AO8456" i="3" s="1"/>
  <c r="AO8457" i="3" s="1"/>
  <c r="AO8458" i="3" s="1"/>
  <c r="AO8459" i="3" s="1"/>
  <c r="AO8460" i="3" s="1"/>
  <c r="AO8461" i="3" s="1"/>
  <c r="AO8462" i="3" s="1"/>
  <c r="AO8463" i="3" s="1"/>
  <c r="AO8464" i="3" s="1"/>
  <c r="AO8465" i="3" s="1"/>
  <c r="AO8466" i="3" s="1"/>
  <c r="AO8467" i="3" s="1"/>
  <c r="AO8468" i="3" s="1"/>
  <c r="AO8469" i="3" s="1"/>
  <c r="AO8470" i="3" s="1"/>
  <c r="AO8471" i="3" s="1"/>
  <c r="AO8472" i="3" s="1"/>
  <c r="AO8473" i="3" s="1"/>
  <c r="AO8474" i="3" s="1"/>
  <c r="AO8475" i="3" s="1"/>
  <c r="AO8476" i="3" s="1"/>
  <c r="AO8477" i="3" s="1"/>
  <c r="AO8478" i="3" s="1"/>
  <c r="AO8479" i="3" s="1"/>
  <c r="AO8480" i="3" s="1"/>
  <c r="AO8481" i="3" s="1"/>
  <c r="AO8482" i="3" s="1"/>
  <c r="AO8483" i="3" s="1"/>
  <c r="AO8484" i="3" s="1"/>
  <c r="AO8485" i="3" s="1"/>
  <c r="AO8486" i="3" s="1"/>
  <c r="AO8487" i="3" s="1"/>
  <c r="AO8488" i="3" s="1"/>
  <c r="AO8489" i="3" s="1"/>
  <c r="AO8490" i="3" s="1"/>
  <c r="AO8491" i="3" s="1"/>
  <c r="AO8492" i="3" s="1"/>
  <c r="AO8493" i="3" s="1"/>
  <c r="AO8494" i="3" s="1"/>
  <c r="AO8495" i="3" s="1"/>
  <c r="AO8496" i="3" s="1"/>
  <c r="AO8497" i="3" s="1"/>
  <c r="AO8498" i="3" s="1"/>
  <c r="AO8499" i="3" s="1"/>
  <c r="AO8500" i="3" s="1"/>
  <c r="AO8501" i="3" s="1"/>
  <c r="AO8502" i="3" s="1"/>
  <c r="AO8503" i="3" s="1"/>
  <c r="AO8504" i="3" s="1"/>
  <c r="AO8505" i="3" s="1"/>
  <c r="AO8506" i="3" s="1"/>
  <c r="AO8507" i="3" s="1"/>
  <c r="AO8508" i="3" s="1"/>
  <c r="AO8509" i="3" s="1"/>
  <c r="AO8510" i="3" s="1"/>
  <c r="AO8511" i="3" s="1"/>
  <c r="AO8512" i="3" s="1"/>
  <c r="AO8513" i="3" s="1"/>
  <c r="AO8514" i="3" s="1"/>
  <c r="AO8515" i="3" s="1"/>
  <c r="AO8516" i="3" s="1"/>
  <c r="AO8517" i="3" s="1"/>
  <c r="AO8518" i="3" s="1"/>
  <c r="AO8519" i="3" s="1"/>
  <c r="AO8520" i="3" s="1"/>
  <c r="AO8521" i="3" s="1"/>
  <c r="AO8522" i="3" s="1"/>
  <c r="AO8523" i="3" s="1"/>
  <c r="AO8524" i="3" s="1"/>
  <c r="AO8525" i="3" s="1"/>
  <c r="AO8526" i="3" s="1"/>
  <c r="AO8527" i="3" s="1"/>
  <c r="AO8528" i="3" s="1"/>
  <c r="AO8529" i="3" s="1"/>
  <c r="AO8530" i="3" s="1"/>
  <c r="AO8531" i="3" s="1"/>
  <c r="AP8453" i="3"/>
  <c r="AP8454" i="3" s="1"/>
  <c r="AP8455" i="3" s="1"/>
  <c r="AP8456" i="3" s="1"/>
  <c r="AP8457" i="3" s="1"/>
  <c r="AP8458" i="3" s="1"/>
  <c r="AP8459" i="3" s="1"/>
  <c r="AP8460" i="3" s="1"/>
  <c r="AP8461" i="3" s="1"/>
  <c r="AP8462" i="3" s="1"/>
  <c r="AP8463" i="3" s="1"/>
  <c r="AP8464" i="3" s="1"/>
  <c r="AP8465" i="3" s="1"/>
  <c r="AP8466" i="3" s="1"/>
  <c r="AP8467" i="3" s="1"/>
  <c r="AP8468" i="3" s="1"/>
  <c r="AP8469" i="3" s="1"/>
  <c r="AP8470" i="3" s="1"/>
  <c r="AP8471" i="3" s="1"/>
  <c r="AP8472" i="3" s="1"/>
  <c r="AP8473" i="3" s="1"/>
  <c r="AP8474" i="3" s="1"/>
  <c r="AP8475" i="3" s="1"/>
  <c r="AP8476" i="3" s="1"/>
  <c r="AP8477" i="3" s="1"/>
  <c r="AP8478" i="3" s="1"/>
  <c r="AP8479" i="3" s="1"/>
  <c r="AP8480" i="3" s="1"/>
  <c r="AP8481" i="3" s="1"/>
  <c r="AP8482" i="3" s="1"/>
  <c r="AP8483" i="3" s="1"/>
  <c r="AP8484" i="3" s="1"/>
  <c r="AP8485" i="3" s="1"/>
  <c r="AP8486" i="3" s="1"/>
  <c r="AP8487" i="3" s="1"/>
  <c r="AP8488" i="3" s="1"/>
  <c r="AP8489" i="3" s="1"/>
  <c r="AP8490" i="3" s="1"/>
  <c r="AP8491" i="3" s="1"/>
  <c r="AP8492" i="3" s="1"/>
  <c r="AP8493" i="3" s="1"/>
  <c r="AP8494" i="3" s="1"/>
  <c r="AP8495" i="3" s="1"/>
  <c r="AP8496" i="3" s="1"/>
  <c r="AP8497" i="3" s="1"/>
  <c r="AP8498" i="3" s="1"/>
  <c r="AP8499" i="3" s="1"/>
  <c r="AP8500" i="3" s="1"/>
  <c r="AP8501" i="3" s="1"/>
  <c r="AP8502" i="3" s="1"/>
  <c r="AP8503" i="3" s="1"/>
  <c r="AP8504" i="3" s="1"/>
  <c r="AP8505" i="3" s="1"/>
  <c r="AP8506" i="3" s="1"/>
  <c r="AP8507" i="3" s="1"/>
  <c r="AP8508" i="3" s="1"/>
  <c r="AP8509" i="3" s="1"/>
  <c r="AP8510" i="3" s="1"/>
  <c r="AP8511" i="3" s="1"/>
  <c r="AP8512" i="3" s="1"/>
  <c r="AP8513" i="3" s="1"/>
  <c r="AP8514" i="3" s="1"/>
  <c r="AP8515" i="3" s="1"/>
  <c r="AP8516" i="3" s="1"/>
  <c r="AP8517" i="3" s="1"/>
  <c r="AP8518" i="3" s="1"/>
  <c r="AP8519" i="3" s="1"/>
  <c r="AP8520" i="3" s="1"/>
  <c r="AP8521" i="3" s="1"/>
  <c r="AP8522" i="3" s="1"/>
  <c r="AP8523" i="3" s="1"/>
  <c r="AP8524" i="3" s="1"/>
  <c r="AP8525" i="3" s="1"/>
  <c r="AP8526" i="3" s="1"/>
  <c r="AP8527" i="3" s="1"/>
  <c r="AP8528" i="3" s="1"/>
  <c r="AP8529" i="3" s="1"/>
  <c r="AP8530" i="3" s="1"/>
  <c r="AP8531" i="3" s="1"/>
  <c r="AP8532" i="3" s="1"/>
  <c r="AP8533" i="3" s="1"/>
  <c r="AP8534" i="3" s="1"/>
  <c r="AP8535" i="3" s="1"/>
  <c r="AP8536" i="3" s="1"/>
  <c r="AP8537" i="3" s="1"/>
  <c r="AP8538" i="3" s="1"/>
  <c r="AP8539" i="3" s="1"/>
  <c r="AP8540" i="3" s="1"/>
  <c r="AP8541" i="3" s="1"/>
  <c r="AP8542" i="3" s="1"/>
  <c r="AP8543" i="3" s="1"/>
  <c r="AP8544" i="3" s="1"/>
  <c r="AP8545" i="3" s="1"/>
  <c r="AP8546" i="3" s="1"/>
  <c r="AP8547" i="3" s="1"/>
  <c r="AP8548" i="3" s="1"/>
  <c r="AP8549" i="3" s="1"/>
  <c r="AP8550" i="3" s="1"/>
  <c r="AP8551" i="3" s="1"/>
  <c r="AP8552" i="3" s="1"/>
  <c r="AP8553" i="3" s="1"/>
  <c r="AP8554" i="3" s="1"/>
  <c r="AP8555" i="3" s="1"/>
  <c r="AP8556" i="3" s="1"/>
  <c r="AP8557" i="3" s="1"/>
  <c r="AP8558" i="3" s="1"/>
  <c r="AP8559" i="3" s="1"/>
  <c r="AP8560" i="3" s="1"/>
  <c r="AP8561" i="3" s="1"/>
  <c r="AP8562" i="3" s="1"/>
  <c r="AP8563" i="3" s="1"/>
  <c r="AP8564" i="3" s="1"/>
  <c r="AP8565" i="3" s="1"/>
  <c r="AP8566" i="3" s="1"/>
  <c r="AP8567" i="3" s="1"/>
  <c r="AP8568" i="3" s="1"/>
  <c r="AP8569" i="3" s="1"/>
  <c r="AP8570" i="3" s="1"/>
  <c r="AP8571" i="3" s="1"/>
  <c r="AP8572" i="3" s="1"/>
  <c r="AP8573" i="3" s="1"/>
  <c r="AP8574" i="3" s="1"/>
  <c r="AP8575" i="3" s="1"/>
  <c r="AP8576" i="3" s="1"/>
  <c r="AP8577" i="3" s="1"/>
  <c r="AP8578" i="3" s="1"/>
  <c r="AP8579" i="3" s="1"/>
  <c r="AP8580" i="3" s="1"/>
  <c r="AP8581" i="3" s="1"/>
  <c r="AP8582" i="3" s="1"/>
  <c r="AP8583" i="3" s="1"/>
  <c r="AP8584" i="3" s="1"/>
  <c r="AP8585" i="3" s="1"/>
  <c r="AP8586" i="3" s="1"/>
  <c r="AP8587" i="3" s="1"/>
  <c r="AP8588" i="3" s="1"/>
  <c r="AP8589" i="3" s="1"/>
  <c r="AP8590" i="3" s="1"/>
  <c r="AP8591" i="3" s="1"/>
  <c r="AP8592" i="3" s="1"/>
  <c r="AP8593" i="3" s="1"/>
  <c r="AP8594" i="3" s="1"/>
  <c r="AP8595" i="3" s="1"/>
  <c r="AP8596" i="3" s="1"/>
  <c r="AP8597" i="3" s="1"/>
  <c r="AP8598" i="3" s="1"/>
  <c r="AP8599" i="3" s="1"/>
  <c r="AP8600" i="3" s="1"/>
  <c r="AP8601" i="3" s="1"/>
  <c r="AP8602" i="3" s="1"/>
  <c r="AP8603" i="3" s="1"/>
  <c r="AP8604" i="3" s="1"/>
  <c r="AP8605" i="3" s="1"/>
  <c r="AP8606" i="3" s="1"/>
  <c r="AP8607" i="3" s="1"/>
  <c r="AP8608" i="3" s="1"/>
  <c r="AP8609" i="3" s="1"/>
  <c r="AP8610" i="3" s="1"/>
  <c r="AP8611" i="3" s="1"/>
  <c r="AP8612" i="3" s="1"/>
  <c r="AP8613" i="3" s="1"/>
  <c r="AQ8453" i="3"/>
  <c r="AQ8454" i="3" s="1"/>
  <c r="AQ8455" i="3" s="1"/>
  <c r="AQ8456" i="3" s="1"/>
  <c r="AQ8457" i="3" s="1"/>
  <c r="AQ8458" i="3" s="1"/>
  <c r="AQ8459" i="3" s="1"/>
  <c r="AQ8460" i="3" s="1"/>
  <c r="AQ8461" i="3" s="1"/>
  <c r="AQ8462" i="3" s="1"/>
  <c r="AQ8463" i="3" s="1"/>
  <c r="AQ8464" i="3" s="1"/>
  <c r="AQ8465" i="3" s="1"/>
  <c r="AQ8466" i="3" s="1"/>
  <c r="AQ8467" i="3" s="1"/>
  <c r="AQ8468" i="3" s="1"/>
  <c r="AQ8469" i="3" s="1"/>
  <c r="AQ8470" i="3" s="1"/>
  <c r="AQ8471" i="3" s="1"/>
  <c r="AQ8472" i="3" s="1"/>
  <c r="AQ8473" i="3" s="1"/>
  <c r="AQ8474" i="3" s="1"/>
  <c r="AQ8475" i="3" s="1"/>
  <c r="AQ8476" i="3" s="1"/>
  <c r="AQ8477" i="3" s="1"/>
  <c r="AQ8478" i="3" s="1"/>
  <c r="AQ8479" i="3" s="1"/>
  <c r="AQ8480" i="3" s="1"/>
  <c r="AQ8481" i="3" s="1"/>
  <c r="AQ8482" i="3" s="1"/>
  <c r="AQ8483" i="3" s="1"/>
  <c r="AQ8484" i="3" s="1"/>
  <c r="AQ8485" i="3" s="1"/>
  <c r="AQ8486" i="3" s="1"/>
  <c r="AQ8487" i="3" s="1"/>
  <c r="AQ8488" i="3" s="1"/>
  <c r="AQ8489" i="3" s="1"/>
  <c r="AQ8490" i="3" s="1"/>
  <c r="AQ8491" i="3" s="1"/>
  <c r="AQ8492" i="3" s="1"/>
  <c r="AQ8493" i="3" s="1"/>
  <c r="AQ8494" i="3" s="1"/>
  <c r="AQ8495" i="3" s="1"/>
  <c r="AQ8496" i="3" s="1"/>
  <c r="AQ8497" i="3" s="1"/>
  <c r="AQ8498" i="3" s="1"/>
  <c r="AQ8499" i="3" s="1"/>
  <c r="AQ8500" i="3" s="1"/>
  <c r="AQ8501" i="3" s="1"/>
  <c r="AQ8502" i="3" s="1"/>
  <c r="AQ8503" i="3" s="1"/>
  <c r="AQ8504" i="3" s="1"/>
  <c r="AQ8505" i="3" s="1"/>
  <c r="AQ8506" i="3" s="1"/>
  <c r="AQ8507" i="3" s="1"/>
  <c r="AQ8508" i="3" s="1"/>
  <c r="AQ8509" i="3" s="1"/>
  <c r="AQ8510" i="3" s="1"/>
  <c r="AQ8511" i="3" s="1"/>
  <c r="AQ8512" i="3" s="1"/>
  <c r="AQ8513" i="3" s="1"/>
  <c r="AQ8514" i="3" s="1"/>
  <c r="AQ8515" i="3" s="1"/>
  <c r="AQ8516" i="3" s="1"/>
  <c r="AQ8517" i="3" s="1"/>
  <c r="AQ8518" i="3" s="1"/>
  <c r="AQ8519" i="3" s="1"/>
  <c r="AQ8520" i="3" s="1"/>
  <c r="AQ8521" i="3" s="1"/>
  <c r="AQ8522" i="3" s="1"/>
  <c r="AQ8523" i="3" s="1"/>
  <c r="AQ8524" i="3" s="1"/>
  <c r="AQ8525" i="3" s="1"/>
  <c r="AQ8526" i="3" s="1"/>
  <c r="AQ8527" i="3" s="1"/>
  <c r="AQ8528" i="3" s="1"/>
  <c r="AQ8529" i="3" s="1"/>
  <c r="AQ8530" i="3" s="1"/>
  <c r="AQ8531" i="3" s="1"/>
  <c r="AQ8532" i="3" s="1"/>
  <c r="V8454" i="3"/>
  <c r="V8455" i="3" s="1"/>
  <c r="V8456" i="3" s="1"/>
  <c r="V8457" i="3" s="1"/>
  <c r="V8458" i="3" s="1"/>
  <c r="V8459" i="3" s="1"/>
  <c r="V8460" i="3" s="1"/>
  <c r="V8461" i="3" s="1"/>
  <c r="V8462" i="3" s="1"/>
  <c r="V8463" i="3" s="1"/>
  <c r="V8464" i="3" s="1"/>
  <c r="V8465" i="3" s="1"/>
  <c r="V8466" i="3" s="1"/>
  <c r="V8467" i="3" s="1"/>
  <c r="V8468" i="3" s="1"/>
  <c r="V8469" i="3" s="1"/>
  <c r="V8470" i="3" s="1"/>
  <c r="V8471" i="3" s="1"/>
  <c r="V8472" i="3" s="1"/>
  <c r="V8473" i="3" s="1"/>
  <c r="V8474" i="3" s="1"/>
  <c r="V8475" i="3" s="1"/>
  <c r="V8476" i="3" s="1"/>
  <c r="V8477" i="3" s="1"/>
  <c r="V8478" i="3" s="1"/>
  <c r="V8479" i="3" s="1"/>
  <c r="V8480" i="3" s="1"/>
  <c r="V8481" i="3" s="1"/>
  <c r="V8482" i="3" s="1"/>
  <c r="V8483" i="3" s="1"/>
  <c r="V8484" i="3" s="1"/>
  <c r="V8485" i="3" s="1"/>
  <c r="V8486" i="3" s="1"/>
  <c r="V8487" i="3" s="1"/>
  <c r="V8488" i="3" s="1"/>
  <c r="V8489" i="3" s="1"/>
  <c r="V8490" i="3" s="1"/>
  <c r="V8491" i="3" s="1"/>
  <c r="V8492" i="3" s="1"/>
  <c r="V8493" i="3" s="1"/>
  <c r="V8494" i="3" s="1"/>
  <c r="V8495" i="3" s="1"/>
  <c r="V8496" i="3" s="1"/>
  <c r="V8497" i="3" s="1"/>
  <c r="V8498" i="3" s="1"/>
  <c r="V8499" i="3" s="1"/>
  <c r="V8500" i="3" s="1"/>
  <c r="V8501" i="3" s="1"/>
  <c r="V8502" i="3" s="1"/>
  <c r="V8503" i="3" s="1"/>
  <c r="V8504" i="3" s="1"/>
  <c r="V8505" i="3" s="1"/>
  <c r="V8506" i="3" s="1"/>
  <c r="V8507" i="3" s="1"/>
  <c r="V8508" i="3" s="1"/>
  <c r="V8509" i="3" s="1"/>
  <c r="V8510" i="3" s="1"/>
  <c r="V8511" i="3" s="1"/>
  <c r="V8512" i="3" s="1"/>
  <c r="V8513" i="3" s="1"/>
  <c r="V8514" i="3" s="1"/>
  <c r="V8515" i="3" s="1"/>
  <c r="V8516" i="3" s="1"/>
  <c r="V8517" i="3" s="1"/>
  <c r="V8518" i="3" s="1"/>
  <c r="V8519" i="3" s="1"/>
  <c r="V8520" i="3" s="1"/>
  <c r="V8521" i="3" s="1"/>
  <c r="V8522" i="3" s="1"/>
  <c r="V8523" i="3" s="1"/>
  <c r="V8524" i="3" s="1"/>
  <c r="V8525" i="3" s="1"/>
  <c r="V8526" i="3" s="1"/>
  <c r="V8527" i="3" s="1"/>
  <c r="V8528" i="3" s="1"/>
  <c r="V8529" i="3" s="1"/>
  <c r="V8530" i="3" s="1"/>
  <c r="V8531" i="3" s="1"/>
  <c r="V8532" i="3" s="1"/>
  <c r="V8533" i="3" s="1"/>
  <c r="V8534" i="3" s="1"/>
  <c r="V8535" i="3" s="1"/>
  <c r="V8536" i="3" s="1"/>
  <c r="V8537" i="3" s="1"/>
  <c r="V8538" i="3" s="1"/>
  <c r="V8539" i="3" s="1"/>
  <c r="V8540" i="3" s="1"/>
  <c r="V8541" i="3" s="1"/>
  <c r="V8542" i="3" s="1"/>
  <c r="V8543" i="3" s="1"/>
  <c r="V8544" i="3" s="1"/>
  <c r="V8545" i="3" s="1"/>
  <c r="V8546" i="3" s="1"/>
  <c r="V8547" i="3" s="1"/>
  <c r="V8548" i="3" s="1"/>
  <c r="V8549" i="3" s="1"/>
  <c r="V8550" i="3" s="1"/>
  <c r="V8551" i="3" s="1"/>
  <c r="V8552" i="3" s="1"/>
  <c r="V8553" i="3" s="1"/>
  <c r="V8554" i="3" s="1"/>
  <c r="V8555" i="3" s="1"/>
  <c r="V8556" i="3" s="1"/>
  <c r="V8557" i="3" s="1"/>
  <c r="V8558" i="3" s="1"/>
  <c r="V8559" i="3" s="1"/>
  <c r="V8560" i="3" s="1"/>
  <c r="V8561" i="3" s="1"/>
  <c r="V8562" i="3" s="1"/>
  <c r="V8563" i="3" s="1"/>
  <c r="V8564" i="3" s="1"/>
  <c r="V8565" i="3" s="1"/>
  <c r="V8566" i="3" s="1"/>
  <c r="V8567" i="3" s="1"/>
  <c r="V8568" i="3" s="1"/>
  <c r="V8569" i="3" s="1"/>
  <c r="V8570" i="3" s="1"/>
  <c r="V8571" i="3" s="1"/>
  <c r="V8572" i="3" s="1"/>
  <c r="V8573" i="3" s="1"/>
  <c r="V8574" i="3" s="1"/>
  <c r="V8575" i="3" s="1"/>
  <c r="V8576" i="3" s="1"/>
  <c r="V8577" i="3" s="1"/>
  <c r="V8578" i="3" s="1"/>
  <c r="V8579" i="3" s="1"/>
  <c r="V8580" i="3" s="1"/>
  <c r="V8581" i="3" s="1"/>
  <c r="V8582" i="3" s="1"/>
  <c r="V8583" i="3" s="1"/>
  <c r="V8584" i="3" s="1"/>
  <c r="V8585" i="3" s="1"/>
  <c r="V8586" i="3" s="1"/>
  <c r="V8587" i="3" s="1"/>
  <c r="V8588" i="3" s="1"/>
  <c r="V8589" i="3" s="1"/>
  <c r="V8590" i="3" s="1"/>
  <c r="V8591" i="3" s="1"/>
  <c r="V8592" i="3" s="1"/>
  <c r="V8593" i="3" s="1"/>
  <c r="V8594" i="3" s="1"/>
  <c r="V8595" i="3" s="1"/>
  <c r="V8596" i="3" s="1"/>
  <c r="V8597" i="3" s="1"/>
  <c r="V8598" i="3" s="1"/>
  <c r="V8599" i="3" s="1"/>
  <c r="V8600" i="3" s="1"/>
  <c r="V8601" i="3" s="1"/>
  <c r="V8602" i="3" s="1"/>
  <c r="V8603" i="3" s="1"/>
  <c r="V8604" i="3" s="1"/>
  <c r="V8605" i="3" s="1"/>
  <c r="V8606" i="3" s="1"/>
  <c r="V8607" i="3" s="1"/>
  <c r="V8608" i="3" s="1"/>
  <c r="V8609" i="3" s="1"/>
  <c r="V8610" i="3" s="1"/>
  <c r="V8611" i="3" s="1"/>
  <c r="V8612" i="3" s="1"/>
  <c r="V8613" i="3" s="1"/>
  <c r="V8614" i="3" s="1"/>
  <c r="V8615" i="3" s="1"/>
  <c r="V8616" i="3" s="1"/>
  <c r="V8617" i="3" s="1"/>
  <c r="V8618" i="3" s="1"/>
  <c r="V8619" i="3" s="1"/>
  <c r="V8620" i="3" s="1"/>
  <c r="AC8453" i="3"/>
  <c r="AC8454" i="3" s="1"/>
  <c r="Z8458" i="3"/>
  <c r="Z8459" i="3" s="1"/>
  <c r="AA8458" i="3"/>
  <c r="AB8458" i="3"/>
  <c r="AC8458" i="3"/>
  <c r="AC8459" i="3" s="1"/>
  <c r="Z8461" i="3"/>
  <c r="Z8462" i="3" s="1"/>
  <c r="Z8463" i="3" s="1"/>
  <c r="Z8464" i="3" s="1"/>
  <c r="Z8465" i="3" s="1"/>
  <c r="Z8466" i="3" s="1"/>
  <c r="AA8461" i="3"/>
  <c r="AB8461" i="3"/>
  <c r="AA8463" i="3"/>
  <c r="AB8463" i="3"/>
  <c r="AA8465" i="3"/>
  <c r="AB8465" i="3"/>
  <c r="AC8461" i="3"/>
  <c r="AC8462" i="3" s="1"/>
  <c r="AC8463" i="3" s="1"/>
  <c r="AC8464" i="3" s="1"/>
  <c r="AC8465" i="3" s="1"/>
  <c r="AC8466" i="3" s="1"/>
  <c r="Z8470" i="3"/>
  <c r="Z8471" i="3" s="1"/>
  <c r="AA8470" i="3"/>
  <c r="AB8470" i="3"/>
  <c r="AC8470" i="3"/>
  <c r="AC8471" i="3" s="1"/>
  <c r="Z8475" i="3"/>
  <c r="Z8476" i="3" s="1"/>
  <c r="AA8475" i="3"/>
  <c r="AB8475" i="3"/>
  <c r="AC8475" i="3"/>
  <c r="AC8476" i="3" s="1"/>
  <c r="Z8481" i="3"/>
  <c r="Z8482" i="3" s="1"/>
  <c r="Z8483" i="3" s="1"/>
  <c r="AA8481" i="3"/>
  <c r="AA8482" i="3" s="1"/>
  <c r="AB8481" i="3"/>
  <c r="AB8482" i="3" s="1"/>
  <c r="AC8481" i="3"/>
  <c r="AC8482" i="3" s="1"/>
  <c r="AC8483" i="3" s="1"/>
  <c r="Z8495" i="3"/>
  <c r="Z8496" i="3" s="1"/>
  <c r="Z8497" i="3" s="1"/>
  <c r="Z8498" i="3" s="1"/>
  <c r="Z8499" i="3" s="1"/>
  <c r="Z8500" i="3" s="1"/>
  <c r="Z8501" i="3" s="1"/>
  <c r="Z8502" i="3" s="1"/>
  <c r="Z8503" i="3" s="1"/>
  <c r="Z8504" i="3" s="1"/>
  <c r="Z8505" i="3" s="1"/>
  <c r="Z8506" i="3" s="1"/>
  <c r="Z8507" i="3" s="1"/>
  <c r="Z8508" i="3" s="1"/>
  <c r="Z8509" i="3" s="1"/>
  <c r="Z8510" i="3" s="1"/>
  <c r="Z8511" i="3" s="1"/>
  <c r="Z8512" i="3" s="1"/>
  <c r="Z8513" i="3" s="1"/>
  <c r="Z8514" i="3" s="1"/>
  <c r="Z8515" i="3" s="1"/>
  <c r="Z8516" i="3" s="1"/>
  <c r="Z8517" i="3" s="1"/>
  <c r="Z8518" i="3" s="1"/>
  <c r="Z8519" i="3" s="1"/>
  <c r="Z8520" i="3" s="1"/>
  <c r="Z8521" i="3" s="1"/>
  <c r="Z8522" i="3" s="1"/>
  <c r="Z8523" i="3" s="1"/>
  <c r="Z8524" i="3" s="1"/>
  <c r="Z8525" i="3" s="1"/>
  <c r="Z8526" i="3" s="1"/>
  <c r="Z8527" i="3" s="1"/>
  <c r="Z8528" i="3" s="1"/>
  <c r="Z8529" i="3" s="1"/>
  <c r="Z8530" i="3" s="1"/>
  <c r="Z8531" i="3" s="1"/>
  <c r="Z8532" i="3" s="1"/>
  <c r="Z8533" i="3" s="1"/>
  <c r="Z8534" i="3" s="1"/>
  <c r="Z8535" i="3" s="1"/>
  <c r="Z8536" i="3" s="1"/>
  <c r="Z8537" i="3" s="1"/>
  <c r="Z8538" i="3" s="1"/>
  <c r="Z8539" i="3" s="1"/>
  <c r="Z8540" i="3" s="1"/>
  <c r="Z8541" i="3" s="1"/>
  <c r="Z8542" i="3" s="1"/>
  <c r="Z8543" i="3" s="1"/>
  <c r="Z8544" i="3" s="1"/>
  <c r="Z8545" i="3" s="1"/>
  <c r="Z8546" i="3" s="1"/>
  <c r="Z8547" i="3" s="1"/>
  <c r="Z8548" i="3" s="1"/>
  <c r="Z8549" i="3" s="1"/>
  <c r="Z8550" i="3" s="1"/>
  <c r="Z8551" i="3" s="1"/>
  <c r="Z8552" i="3" s="1"/>
  <c r="Z8553" i="3" s="1"/>
  <c r="Z8554" i="3" s="1"/>
  <c r="Z8555" i="3" s="1"/>
  <c r="Z8556" i="3" s="1"/>
  <c r="Z8557" i="3" s="1"/>
  <c r="Z8558" i="3" s="1"/>
  <c r="Z8559" i="3" s="1"/>
  <c r="Z8560" i="3" s="1"/>
  <c r="Z8561" i="3" s="1"/>
  <c r="Z8562" i="3" s="1"/>
  <c r="Z8563" i="3" s="1"/>
  <c r="Z8564" i="3" s="1"/>
  <c r="Z8565" i="3" s="1"/>
  <c r="Z8566" i="3" s="1"/>
  <c r="Z8567" i="3" s="1"/>
  <c r="Z8568" i="3" s="1"/>
  <c r="Z8569" i="3" s="1"/>
  <c r="Z8570" i="3" s="1"/>
  <c r="Z8571" i="3" s="1"/>
  <c r="Z8572" i="3" s="1"/>
  <c r="Z8573" i="3" s="1"/>
  <c r="Z8574" i="3" s="1"/>
  <c r="Z8575" i="3" s="1"/>
  <c r="Z8576" i="3" s="1"/>
  <c r="Z8577" i="3" s="1"/>
  <c r="Z8578" i="3" s="1"/>
  <c r="Z8579" i="3" s="1"/>
  <c r="Z8580" i="3" s="1"/>
  <c r="Z8581" i="3" s="1"/>
  <c r="Z8582" i="3" s="1"/>
  <c r="Z8583" i="3" s="1"/>
  <c r="Z8584" i="3" s="1"/>
  <c r="Z8585" i="3" s="1"/>
  <c r="Z8586" i="3" s="1"/>
  <c r="Z8587" i="3" s="1"/>
  <c r="Z8588" i="3" s="1"/>
  <c r="Z8589" i="3" s="1"/>
  <c r="Z8590" i="3" s="1"/>
  <c r="Z8591" i="3" s="1"/>
  <c r="Z8592" i="3" s="1"/>
  <c r="Z8593" i="3" s="1"/>
  <c r="Z8594" i="3" s="1"/>
  <c r="Z8595" i="3" s="1"/>
  <c r="Z8596" i="3" s="1"/>
  <c r="Z8597" i="3" s="1"/>
  <c r="Z8598" i="3" s="1"/>
  <c r="Z8599" i="3" s="1"/>
  <c r="Z8600" i="3" s="1"/>
  <c r="Z8601" i="3" s="1"/>
  <c r="Z8602" i="3" s="1"/>
  <c r="Z8603" i="3" s="1"/>
  <c r="Z8604" i="3" s="1"/>
  <c r="Z8605" i="3" s="1"/>
  <c r="Z8606" i="3" s="1"/>
  <c r="Z8607" i="3" s="1"/>
  <c r="Z8608" i="3" s="1"/>
  <c r="Z8609" i="3" s="1"/>
  <c r="Z8610" i="3" s="1"/>
  <c r="Z8611" i="3" s="1"/>
  <c r="Z8612" i="3" s="1"/>
  <c r="Z8613" i="3" s="1"/>
  <c r="Z8614" i="3" s="1"/>
  <c r="Z8615" i="3" s="1"/>
  <c r="Z8616" i="3" s="1"/>
  <c r="Z8617" i="3" s="1"/>
  <c r="Z8618" i="3" s="1"/>
  <c r="Z8619" i="3" s="1"/>
  <c r="Z8620" i="3" s="1"/>
  <c r="AA8495" i="3"/>
  <c r="AA8496" i="3" s="1"/>
  <c r="AA8497" i="3" s="1"/>
  <c r="AA8498" i="3" s="1"/>
  <c r="AA8499" i="3" s="1"/>
  <c r="AB8495" i="3"/>
  <c r="AB8496" i="3" s="1"/>
  <c r="AB8497" i="3" s="1"/>
  <c r="AB8498" i="3" s="1"/>
  <c r="AB8499" i="3" s="1"/>
  <c r="AA8501" i="3"/>
  <c r="AA8502" i="3" s="1"/>
  <c r="AA8503" i="3" s="1"/>
  <c r="AA8504" i="3" s="1"/>
  <c r="AA8505" i="3" s="1"/>
  <c r="AA8506" i="3" s="1"/>
  <c r="AA8507" i="3" s="1"/>
  <c r="AB8501" i="3"/>
  <c r="AB8502" i="3" s="1"/>
  <c r="AB8503" i="3" s="1"/>
  <c r="AB8504" i="3" s="1"/>
  <c r="AB8505" i="3" s="1"/>
  <c r="AB8506" i="3" s="1"/>
  <c r="AB8507" i="3" s="1"/>
  <c r="AA8509" i="3"/>
  <c r="AA8510" i="3" s="1"/>
  <c r="AA8511" i="3" s="1"/>
  <c r="AA8512" i="3" s="1"/>
  <c r="AA8513" i="3" s="1"/>
  <c r="AA8514" i="3" s="1"/>
  <c r="AB8509" i="3"/>
  <c r="AB8510" i="3" s="1"/>
  <c r="AB8511" i="3" s="1"/>
  <c r="AB8512" i="3" s="1"/>
  <c r="AB8513" i="3" s="1"/>
  <c r="AB8514" i="3" s="1"/>
  <c r="AA8516" i="3"/>
  <c r="AA8517" i="3" s="1"/>
  <c r="AA8518" i="3" s="1"/>
  <c r="AA8519" i="3" s="1"/>
  <c r="AA8520" i="3" s="1"/>
  <c r="AA8521" i="3" s="1"/>
  <c r="AB8516" i="3"/>
  <c r="AB8517" i="3" s="1"/>
  <c r="AB8518" i="3" s="1"/>
  <c r="AB8519" i="3" s="1"/>
  <c r="AB8520" i="3" s="1"/>
  <c r="AB8521" i="3" s="1"/>
  <c r="AA8523" i="3"/>
  <c r="AA8524" i="3" s="1"/>
  <c r="AA8525" i="3" s="1"/>
  <c r="AA8526" i="3" s="1"/>
  <c r="AA8527" i="3" s="1"/>
  <c r="AA8528" i="3" s="1"/>
  <c r="AB8523" i="3"/>
  <c r="AB8524" i="3" s="1"/>
  <c r="AB8525" i="3" s="1"/>
  <c r="AB8526" i="3" s="1"/>
  <c r="AB8527" i="3" s="1"/>
  <c r="AB8528" i="3" s="1"/>
  <c r="AC8495" i="3"/>
  <c r="AC8496" i="3" s="1"/>
  <c r="AC8497" i="3" s="1"/>
  <c r="AC8498" i="3" s="1"/>
  <c r="AC8499" i="3" s="1"/>
  <c r="AC8500" i="3" s="1"/>
  <c r="AC8501" i="3" s="1"/>
  <c r="AC8502" i="3" s="1"/>
  <c r="AC8503" i="3" s="1"/>
  <c r="AC8504" i="3" s="1"/>
  <c r="AC8505" i="3" s="1"/>
  <c r="AC8506" i="3" s="1"/>
  <c r="AC8507" i="3" s="1"/>
  <c r="AC8508" i="3" s="1"/>
  <c r="AC8509" i="3" s="1"/>
  <c r="AC8510" i="3" s="1"/>
  <c r="AC8511" i="3" s="1"/>
  <c r="AC8512" i="3" s="1"/>
  <c r="AC8513" i="3" s="1"/>
  <c r="AC8514" i="3" s="1"/>
  <c r="AC8515" i="3" s="1"/>
  <c r="AC8516" i="3" s="1"/>
  <c r="AC8517" i="3" s="1"/>
  <c r="AC8518" i="3" s="1"/>
  <c r="AC8519" i="3" s="1"/>
  <c r="AC8520" i="3" s="1"/>
  <c r="AC8521" i="3" s="1"/>
  <c r="AC8522" i="3" s="1"/>
  <c r="AC8523" i="3" s="1"/>
  <c r="AC8524" i="3" s="1"/>
  <c r="AC8525" i="3" s="1"/>
  <c r="AC8526" i="3" s="1"/>
  <c r="AC8527" i="3" s="1"/>
  <c r="AC8528" i="3" s="1"/>
  <c r="AC8529" i="3" s="1"/>
  <c r="AC8530" i="3" s="1"/>
  <c r="AC8531" i="3" s="1"/>
  <c r="AC8532" i="3" s="1"/>
  <c r="AC8533" i="3" s="1"/>
  <c r="AC8534" i="3" s="1"/>
  <c r="AC8535" i="3" s="1"/>
  <c r="AC8536" i="3" s="1"/>
  <c r="AC8537" i="3" s="1"/>
  <c r="AC8538" i="3" s="1"/>
  <c r="AC8539" i="3" s="1"/>
  <c r="AC8540" i="3" s="1"/>
  <c r="AC8541" i="3" s="1"/>
  <c r="AC8542" i="3" s="1"/>
  <c r="AC8543" i="3" s="1"/>
  <c r="AC8544" i="3" s="1"/>
  <c r="AC8545" i="3" s="1"/>
  <c r="AC8546" i="3" s="1"/>
  <c r="AC8547" i="3" s="1"/>
  <c r="AC8548" i="3" s="1"/>
  <c r="AC8549" i="3" s="1"/>
  <c r="AC8550" i="3" s="1"/>
  <c r="AC8551" i="3" s="1"/>
  <c r="AC8552" i="3" s="1"/>
  <c r="AC8553" i="3" s="1"/>
  <c r="AC8554" i="3" s="1"/>
  <c r="AC8555" i="3" s="1"/>
  <c r="AC8556" i="3" s="1"/>
  <c r="AC8557" i="3" s="1"/>
  <c r="AC8558" i="3" s="1"/>
  <c r="AC8559" i="3" s="1"/>
  <c r="AC8560" i="3" s="1"/>
  <c r="AC8561" i="3" s="1"/>
  <c r="AC8562" i="3" s="1"/>
  <c r="AC8563" i="3" s="1"/>
  <c r="AC8564" i="3" s="1"/>
  <c r="AC8565" i="3" s="1"/>
  <c r="AC8566" i="3" s="1"/>
  <c r="AC8567" i="3" s="1"/>
  <c r="AC8568" i="3" s="1"/>
  <c r="AC8569" i="3" s="1"/>
  <c r="AC8570" i="3" s="1"/>
  <c r="AC8571" i="3" s="1"/>
  <c r="AC8572" i="3" s="1"/>
  <c r="AC8573" i="3" s="1"/>
  <c r="AC8574" i="3" s="1"/>
  <c r="AC8575" i="3" s="1"/>
  <c r="AC8576" i="3" s="1"/>
  <c r="AC8577" i="3" s="1"/>
  <c r="AC8578" i="3" s="1"/>
  <c r="AC8579" i="3" s="1"/>
  <c r="AC8580" i="3" s="1"/>
  <c r="AC8581" i="3" s="1"/>
  <c r="AC8582" i="3" s="1"/>
  <c r="AC8583" i="3" s="1"/>
  <c r="AC8584" i="3" s="1"/>
  <c r="AC8585" i="3" s="1"/>
  <c r="AC8586" i="3" s="1"/>
  <c r="AC8587" i="3" s="1"/>
  <c r="AC8588" i="3" s="1"/>
  <c r="AC8589" i="3" s="1"/>
  <c r="AC8590" i="3" s="1"/>
  <c r="AC8591" i="3" s="1"/>
  <c r="AC8592" i="3" s="1"/>
  <c r="AC8593" i="3" s="1"/>
  <c r="AC8594" i="3" s="1"/>
  <c r="AC8595" i="3" s="1"/>
  <c r="AC8596" i="3" s="1"/>
  <c r="AC8597" i="3" s="1"/>
  <c r="AC8598" i="3" s="1"/>
  <c r="AC8599" i="3" s="1"/>
  <c r="AC8600" i="3" s="1"/>
  <c r="AC8601" i="3" s="1"/>
  <c r="AC8602" i="3" s="1"/>
  <c r="AC8603" i="3" s="1"/>
  <c r="AC8604" i="3" s="1"/>
  <c r="AC8605" i="3" s="1"/>
  <c r="AC8606" i="3" s="1"/>
  <c r="AC8607" i="3" s="1"/>
  <c r="AC8608" i="3" s="1"/>
  <c r="AC8609" i="3" s="1"/>
  <c r="AC8610" i="3" s="1"/>
  <c r="AC8611" i="3" s="1"/>
  <c r="AC8612" i="3" s="1"/>
  <c r="AC8613" i="3" s="1"/>
  <c r="AC8614" i="3" s="1"/>
  <c r="AC8615" i="3" s="1"/>
  <c r="AC8616" i="3" s="1"/>
  <c r="AC8617" i="3" s="1"/>
  <c r="AC8618" i="3" s="1"/>
  <c r="AC8619" i="3" s="1"/>
  <c r="AC8620" i="3" s="1"/>
  <c r="AA8530" i="3"/>
  <c r="AA8531" i="3" s="1"/>
  <c r="AA8532" i="3" s="1"/>
  <c r="AA8533" i="3" s="1"/>
  <c r="AA8534" i="3" s="1"/>
  <c r="AA8535" i="3" s="1"/>
  <c r="AB8530" i="3"/>
  <c r="AB8531" i="3" s="1"/>
  <c r="AB8532" i="3" s="1"/>
  <c r="AB8533" i="3" s="1"/>
  <c r="AB8534" i="3" s="1"/>
  <c r="AB8535" i="3" s="1"/>
  <c r="AI8533" i="3"/>
  <c r="AI8534" i="3" s="1"/>
  <c r="AI8535" i="3" s="1"/>
  <c r="AI8536" i="3" s="1"/>
  <c r="AI8537" i="3" s="1"/>
  <c r="AI8538" i="3" s="1"/>
  <c r="AI8539" i="3" s="1"/>
  <c r="AI8540" i="3" s="1"/>
  <c r="AI8541" i="3" s="1"/>
  <c r="AI8542" i="3" s="1"/>
  <c r="AJ8533" i="3"/>
  <c r="AJ8534" i="3" s="1"/>
  <c r="AJ8535" i="3" s="1"/>
  <c r="AJ8536" i="3" s="1"/>
  <c r="AJ8537" i="3" s="1"/>
  <c r="AJ8538" i="3" s="1"/>
  <c r="AJ8539" i="3" s="1"/>
  <c r="AJ8540" i="3" s="1"/>
  <c r="AJ8541" i="3" s="1"/>
  <c r="AJ8542" i="3" s="1"/>
  <c r="AN8533" i="3"/>
  <c r="AN8534" i="3" s="1"/>
  <c r="AN8535" i="3" s="1"/>
  <c r="AN8536" i="3" s="1"/>
  <c r="AN8537" i="3" s="1"/>
  <c r="AN8538" i="3" s="1"/>
  <c r="AN8539" i="3" s="1"/>
  <c r="AN8540" i="3" s="1"/>
  <c r="AN8541" i="3" s="1"/>
  <c r="AN8542" i="3" s="1"/>
  <c r="AO8533" i="3"/>
  <c r="AO8534" i="3" s="1"/>
  <c r="AO8535" i="3" s="1"/>
  <c r="AO8536" i="3" s="1"/>
  <c r="AO8537" i="3" s="1"/>
  <c r="AO8538" i="3" s="1"/>
  <c r="AO8539" i="3" s="1"/>
  <c r="AO8540" i="3" s="1"/>
  <c r="AO8541" i="3" s="1"/>
  <c r="AO8542" i="3" s="1"/>
  <c r="AA8537" i="3"/>
  <c r="AA8538" i="3" s="1"/>
  <c r="AA8539" i="3" s="1"/>
  <c r="AA8540" i="3" s="1"/>
  <c r="AA8541" i="3" s="1"/>
  <c r="AA8542" i="3" s="1"/>
  <c r="AB8537" i="3"/>
  <c r="AB8538" i="3" s="1"/>
  <c r="AB8539" i="3" s="1"/>
  <c r="AB8540" i="3" s="1"/>
  <c r="AB8541" i="3" s="1"/>
  <c r="AB8542" i="3" s="1"/>
  <c r="AA8544" i="3"/>
  <c r="AA8545" i="3" s="1"/>
  <c r="AA8546" i="3" s="1"/>
  <c r="AA8547" i="3" s="1"/>
  <c r="AA8548" i="3" s="1"/>
  <c r="AA8549" i="3" s="1"/>
  <c r="AB8544" i="3"/>
  <c r="AB8545" i="3" s="1"/>
  <c r="AB8546" i="3" s="1"/>
  <c r="AB8547" i="3" s="1"/>
  <c r="AB8548" i="3" s="1"/>
  <c r="AB8549" i="3" s="1"/>
  <c r="AI8544" i="3"/>
  <c r="AI8545" i="3" s="1"/>
  <c r="AI8546" i="3" s="1"/>
  <c r="AI8547" i="3" s="1"/>
  <c r="AI8548" i="3" s="1"/>
  <c r="AI8549" i="3" s="1"/>
  <c r="AI8550" i="3" s="1"/>
  <c r="AI8551" i="3" s="1"/>
  <c r="AJ8544" i="3"/>
  <c r="AJ8545" i="3" s="1"/>
  <c r="AJ8546" i="3" s="1"/>
  <c r="AJ8547" i="3" s="1"/>
  <c r="AJ8548" i="3" s="1"/>
  <c r="AJ8549" i="3" s="1"/>
  <c r="AJ8550" i="3" s="1"/>
  <c r="AJ8551" i="3" s="1"/>
  <c r="AN8544" i="3"/>
  <c r="AN8545" i="3" s="1"/>
  <c r="AN8546" i="3" s="1"/>
  <c r="AN8547" i="3" s="1"/>
  <c r="AN8548" i="3" s="1"/>
  <c r="AN8549" i="3" s="1"/>
  <c r="AN8550" i="3" s="1"/>
  <c r="AN8551" i="3" s="1"/>
  <c r="AO8544" i="3"/>
  <c r="AO8545" i="3" s="1"/>
  <c r="AO8546" i="3" s="1"/>
  <c r="AO8547" i="3" s="1"/>
  <c r="AO8548" i="3" s="1"/>
  <c r="AO8549" i="3" s="1"/>
  <c r="AO8550" i="3" s="1"/>
  <c r="AO8551" i="3" s="1"/>
  <c r="AA8551" i="3"/>
  <c r="AA8552" i="3" s="1"/>
  <c r="AA8553" i="3" s="1"/>
  <c r="AA8554" i="3" s="1"/>
  <c r="AA8555" i="3" s="1"/>
  <c r="AA8556" i="3" s="1"/>
  <c r="AB8551" i="3"/>
  <c r="AB8552" i="3" s="1"/>
  <c r="AB8553" i="3" s="1"/>
  <c r="AB8554" i="3" s="1"/>
  <c r="AB8555" i="3" s="1"/>
  <c r="AB8556" i="3" s="1"/>
  <c r="AI8553" i="3"/>
  <c r="AI8554" i="3" s="1"/>
  <c r="AI8555" i="3" s="1"/>
  <c r="AJ8553" i="3"/>
  <c r="AJ8554" i="3" s="1"/>
  <c r="AJ8555" i="3" s="1"/>
  <c r="AN8553" i="3"/>
  <c r="AN8554" i="3" s="1"/>
  <c r="AN8555" i="3" s="1"/>
  <c r="AO8553" i="3"/>
  <c r="AO8554" i="3" s="1"/>
  <c r="AO8555" i="3" s="1"/>
  <c r="AI8557" i="3"/>
  <c r="AI8558" i="3" s="1"/>
  <c r="AJ8557" i="3"/>
  <c r="AJ8558" i="3" s="1"/>
  <c r="AN8557" i="3"/>
  <c r="AN8558" i="3" s="1"/>
  <c r="AO8557" i="3"/>
  <c r="AO8558" i="3" s="1"/>
  <c r="AA8558" i="3"/>
  <c r="AA8559" i="3" s="1"/>
  <c r="AA8560" i="3" s="1"/>
  <c r="AA8561" i="3" s="1"/>
  <c r="AA8562" i="3" s="1"/>
  <c r="AA8563" i="3" s="1"/>
  <c r="AB8558" i="3"/>
  <c r="AB8559" i="3" s="1"/>
  <c r="AB8560" i="3" s="1"/>
  <c r="AB8561" i="3" s="1"/>
  <c r="AB8562" i="3" s="1"/>
  <c r="AB8563" i="3" s="1"/>
  <c r="AI8561" i="3"/>
  <c r="AI8562" i="3" s="1"/>
  <c r="AI8563" i="3" s="1"/>
  <c r="AI8564" i="3" s="1"/>
  <c r="AJ8561" i="3"/>
  <c r="AJ8562" i="3" s="1"/>
  <c r="AJ8563" i="3" s="1"/>
  <c r="AJ8564" i="3" s="1"/>
  <c r="AN8561" i="3"/>
  <c r="AN8562" i="3" s="1"/>
  <c r="AN8563" i="3" s="1"/>
  <c r="AN8564" i="3" s="1"/>
  <c r="AO8561" i="3"/>
  <c r="AO8562" i="3" s="1"/>
  <c r="AO8563" i="3" s="1"/>
  <c r="AO8564" i="3" s="1"/>
  <c r="AA8565" i="3"/>
  <c r="AA8566" i="3" s="1"/>
  <c r="AA8567" i="3" s="1"/>
  <c r="AA8568" i="3" s="1"/>
  <c r="AA8569" i="3" s="1"/>
  <c r="AA8570" i="3" s="1"/>
  <c r="AB8565" i="3"/>
  <c r="AB8566" i="3" s="1"/>
  <c r="AB8567" i="3" s="1"/>
  <c r="AB8568" i="3" s="1"/>
  <c r="AB8569" i="3" s="1"/>
  <c r="AB8570" i="3" s="1"/>
  <c r="AI8566" i="3"/>
  <c r="AI8567" i="3" s="1"/>
  <c r="AI8568" i="3" s="1"/>
  <c r="AI8569" i="3" s="1"/>
  <c r="AI8570" i="3" s="1"/>
  <c r="AI8571" i="3" s="1"/>
  <c r="AI8572" i="3" s="1"/>
  <c r="AJ8566" i="3"/>
  <c r="AJ8567" i="3" s="1"/>
  <c r="AJ8568" i="3" s="1"/>
  <c r="AJ8569" i="3" s="1"/>
  <c r="AJ8570" i="3" s="1"/>
  <c r="AJ8571" i="3" s="1"/>
  <c r="AJ8572" i="3" s="1"/>
  <c r="AN8566" i="3"/>
  <c r="AN8567" i="3" s="1"/>
  <c r="AN8568" i="3" s="1"/>
  <c r="AN8569" i="3" s="1"/>
  <c r="AN8570" i="3" s="1"/>
  <c r="AN8571" i="3" s="1"/>
  <c r="AN8572" i="3" s="1"/>
  <c r="AO8566" i="3"/>
  <c r="AO8567" i="3" s="1"/>
  <c r="AO8568" i="3" s="1"/>
  <c r="AO8569" i="3" s="1"/>
  <c r="AO8570" i="3" s="1"/>
  <c r="AO8571" i="3" s="1"/>
  <c r="AO8572" i="3" s="1"/>
  <c r="AA8572" i="3"/>
  <c r="AA8573" i="3" s="1"/>
  <c r="AA8574" i="3" s="1"/>
  <c r="AA8575" i="3" s="1"/>
  <c r="AA8576" i="3" s="1"/>
  <c r="AA8577" i="3" s="1"/>
  <c r="AB8572" i="3"/>
  <c r="AB8573" i="3" s="1"/>
  <c r="AB8574" i="3" s="1"/>
  <c r="AB8575" i="3" s="1"/>
  <c r="AB8576" i="3" s="1"/>
  <c r="AB8577" i="3" s="1"/>
  <c r="AL8561" i="3"/>
  <c r="AL8562" i="3" s="1"/>
  <c r="AL8563" i="3" s="1"/>
  <c r="AL8564" i="3" s="1"/>
  <c r="AL8565" i="3" s="1"/>
  <c r="AL8566" i="3" s="1"/>
  <c r="AL8567" i="3" s="1"/>
  <c r="AL8568" i="3" s="1"/>
  <c r="AL8569" i="3" s="1"/>
  <c r="AL8570" i="3" s="1"/>
  <c r="AL8571" i="3" s="1"/>
  <c r="AL8572" i="3" s="1"/>
  <c r="AL8573" i="3" s="1"/>
  <c r="AI8576" i="3"/>
  <c r="AJ8576" i="3"/>
  <c r="AN8576" i="3"/>
  <c r="AO8576" i="3"/>
  <c r="AL8576" i="3"/>
  <c r="AL8577" i="3" s="1"/>
  <c r="AA8579" i="3"/>
  <c r="AA8580" i="3" s="1"/>
  <c r="AA8581" i="3" s="1"/>
  <c r="AA8582" i="3" s="1"/>
  <c r="AA8583" i="3" s="1"/>
  <c r="AA8584" i="3" s="1"/>
  <c r="AB8579" i="3"/>
  <c r="AB8580" i="3" s="1"/>
  <c r="AB8581" i="3" s="1"/>
  <c r="AB8582" i="3" s="1"/>
  <c r="AB8583" i="3" s="1"/>
  <c r="AB8584" i="3" s="1"/>
  <c r="AA8586" i="3"/>
  <c r="AA8587" i="3" s="1"/>
  <c r="AA8588" i="3" s="1"/>
  <c r="AA8589" i="3" s="1"/>
  <c r="AA8590" i="3" s="1"/>
  <c r="AA8591" i="3" s="1"/>
  <c r="AB8586" i="3"/>
  <c r="AB8587" i="3" s="1"/>
  <c r="AB8588" i="3" s="1"/>
  <c r="AB8589" i="3" s="1"/>
  <c r="AB8590" i="3" s="1"/>
  <c r="AB8591" i="3" s="1"/>
  <c r="AI8588" i="3"/>
  <c r="AI8589" i="3" s="1"/>
  <c r="AJ8588" i="3"/>
  <c r="AJ8589" i="3" s="1"/>
  <c r="AN8588" i="3"/>
  <c r="AN8589" i="3" s="1"/>
  <c r="AO8588" i="3"/>
  <c r="AO8589" i="3" s="1"/>
  <c r="AL8588" i="3"/>
  <c r="AL8589" i="3" s="1"/>
  <c r="AL8590" i="3" s="1"/>
  <c r="AA8593" i="3"/>
  <c r="AA8594" i="3" s="1"/>
  <c r="AA8595" i="3" s="1"/>
  <c r="AA8596" i="3" s="1"/>
  <c r="AA8597" i="3" s="1"/>
  <c r="AA8598" i="3" s="1"/>
  <c r="AB8593" i="3"/>
  <c r="AB8594" i="3" s="1"/>
  <c r="AB8595" i="3" s="1"/>
  <c r="AB8596" i="3" s="1"/>
  <c r="AB8597" i="3" s="1"/>
  <c r="AB8598" i="3" s="1"/>
  <c r="AA8600" i="3"/>
  <c r="AA8601" i="3" s="1"/>
  <c r="AA8602" i="3" s="1"/>
  <c r="AA8603" i="3" s="1"/>
  <c r="AA8604" i="3" s="1"/>
  <c r="AA8605" i="3" s="1"/>
  <c r="AB8600" i="3"/>
  <c r="AB8601" i="3" s="1"/>
  <c r="AB8602" i="3" s="1"/>
  <c r="AB8603" i="3" s="1"/>
  <c r="AB8604" i="3" s="1"/>
  <c r="AB8605" i="3" s="1"/>
  <c r="AA8607" i="3"/>
  <c r="AA8608" i="3" s="1"/>
  <c r="AA8609" i="3" s="1"/>
  <c r="AA8610" i="3" s="1"/>
  <c r="AA8611" i="3" s="1"/>
  <c r="AA8612" i="3" s="1"/>
  <c r="AB8607" i="3"/>
  <c r="AB8608" i="3" s="1"/>
  <c r="AB8609" i="3" s="1"/>
  <c r="AB8610" i="3" s="1"/>
  <c r="AB8611" i="3" s="1"/>
  <c r="AB8612" i="3" s="1"/>
  <c r="AI8613" i="3"/>
  <c r="AJ8613" i="3"/>
  <c r="AN8613" i="3"/>
  <c r="AO8613" i="3"/>
  <c r="AA8614" i="3"/>
  <c r="AA8615" i="3" s="1"/>
  <c r="AA8616" i="3" s="1"/>
  <c r="AA8617" i="3" s="1"/>
  <c r="AA8618" i="3" s="1"/>
  <c r="AA8619" i="3" s="1"/>
  <c r="AB8614" i="3"/>
  <c r="AB8615" i="3" s="1"/>
  <c r="AB8616" i="3" s="1"/>
  <c r="AB8617" i="3" s="1"/>
  <c r="AB8618" i="3" s="1"/>
  <c r="AB8619" i="3" s="1"/>
  <c r="AL8613" i="3"/>
  <c r="AL8614" i="3" s="1"/>
  <c r="Q8620" i="3"/>
  <c r="AR8614" i="3"/>
  <c r="AR8615" i="3" s="1"/>
  <c r="AR8616" i="3" s="1"/>
  <c r="AR8617" i="3" s="1"/>
  <c r="AR8618" i="3" s="1"/>
  <c r="AR8619" i="3" s="1"/>
  <c r="AR8620" i="3" s="1"/>
  <c r="AY8453" i="3"/>
  <c r="AY8454" i="3" s="1"/>
  <c r="AY8455" i="3" s="1"/>
  <c r="AY8456" i="3" s="1"/>
  <c r="AY8457" i="3" s="1"/>
  <c r="AY8458" i="3" s="1"/>
  <c r="AY8459" i="3" s="1"/>
  <c r="AY8460" i="3" s="1"/>
  <c r="AY8461" i="3" s="1"/>
  <c r="AY8462" i="3" s="1"/>
  <c r="AY8463" i="3" s="1"/>
  <c r="AY8464" i="3" s="1"/>
  <c r="AY8465" i="3" s="1"/>
  <c r="AY8466" i="3" s="1"/>
  <c r="AY8467" i="3" s="1"/>
  <c r="AY8468" i="3" s="1"/>
  <c r="AY8469" i="3" s="1"/>
  <c r="AY8470" i="3" s="1"/>
  <c r="AY8471" i="3" s="1"/>
  <c r="AY8472" i="3" s="1"/>
  <c r="AY8473" i="3" s="1"/>
  <c r="AY8474" i="3" s="1"/>
  <c r="AY8475" i="3" s="1"/>
  <c r="AY8476" i="3" s="1"/>
  <c r="AY8477" i="3" s="1"/>
  <c r="AY8478" i="3" s="1"/>
  <c r="AY8479" i="3" s="1"/>
  <c r="AY8480" i="3" s="1"/>
  <c r="AY8481" i="3" s="1"/>
  <c r="AY8482" i="3" s="1"/>
  <c r="AY8483" i="3" s="1"/>
  <c r="AY8484" i="3" s="1"/>
  <c r="AY8485" i="3" s="1"/>
  <c r="AY8486" i="3" s="1"/>
  <c r="AY8487" i="3" s="1"/>
  <c r="AY8488" i="3" s="1"/>
  <c r="AY8489" i="3" s="1"/>
  <c r="AY8490" i="3" s="1"/>
  <c r="AY8491" i="3" s="1"/>
  <c r="AY8492" i="3" s="1"/>
  <c r="AY8493" i="3" s="1"/>
  <c r="AY8494" i="3" s="1"/>
  <c r="AY8495" i="3" s="1"/>
  <c r="AY8496" i="3" s="1"/>
  <c r="AY8497" i="3" s="1"/>
  <c r="AY8498" i="3" s="1"/>
  <c r="AY8499" i="3" s="1"/>
  <c r="AY8500" i="3" s="1"/>
  <c r="AY8501" i="3" s="1"/>
  <c r="AY8502" i="3" s="1"/>
  <c r="AY8503" i="3" s="1"/>
  <c r="AY8504" i="3" s="1"/>
  <c r="AY8505" i="3" s="1"/>
  <c r="AY8506" i="3" s="1"/>
  <c r="AY8507" i="3" s="1"/>
  <c r="AY8508" i="3" s="1"/>
  <c r="AY8509" i="3" s="1"/>
  <c r="AY8510" i="3" s="1"/>
  <c r="AY8511" i="3" s="1"/>
  <c r="AY8512" i="3" s="1"/>
  <c r="AY8513" i="3" s="1"/>
  <c r="AY8514" i="3" s="1"/>
  <c r="AY8515" i="3" s="1"/>
  <c r="AY8516" i="3" s="1"/>
  <c r="AY8517" i="3" s="1"/>
  <c r="AY8518" i="3" s="1"/>
  <c r="AY8519" i="3" s="1"/>
  <c r="AY8520" i="3" s="1"/>
  <c r="AY8521" i="3" s="1"/>
  <c r="AY8522" i="3" s="1"/>
  <c r="AY8523" i="3" s="1"/>
  <c r="AY8524" i="3" s="1"/>
  <c r="AY8525" i="3" s="1"/>
  <c r="AY8526" i="3" s="1"/>
  <c r="AY8527" i="3" s="1"/>
  <c r="AY8528" i="3" s="1"/>
  <c r="AY8529" i="3" s="1"/>
  <c r="AY8530" i="3" s="1"/>
  <c r="AY8531" i="3" s="1"/>
  <c r="AY8532" i="3" s="1"/>
  <c r="AY8533" i="3" s="1"/>
  <c r="AY8534" i="3" s="1"/>
  <c r="AY8535" i="3" s="1"/>
  <c r="AY8536" i="3" s="1"/>
  <c r="AY8537" i="3" s="1"/>
  <c r="AY8538" i="3" s="1"/>
  <c r="AY8539" i="3" s="1"/>
  <c r="AY8540" i="3" s="1"/>
  <c r="AY8541" i="3" s="1"/>
  <c r="AY8542" i="3" s="1"/>
  <c r="AY8543" i="3" s="1"/>
  <c r="AY8544" i="3" s="1"/>
  <c r="AY8545" i="3" s="1"/>
  <c r="AY8546" i="3" s="1"/>
  <c r="AY8547" i="3" s="1"/>
  <c r="AY8548" i="3" s="1"/>
  <c r="AY8549" i="3" s="1"/>
  <c r="AY8550" i="3" s="1"/>
  <c r="AY8551" i="3" s="1"/>
  <c r="AY8552" i="3" s="1"/>
  <c r="AY8553" i="3" s="1"/>
  <c r="AY8554" i="3" s="1"/>
  <c r="AY8555" i="3" s="1"/>
  <c r="AY8556" i="3" s="1"/>
  <c r="AY8557" i="3" s="1"/>
  <c r="AY8558" i="3" s="1"/>
  <c r="AY8559" i="3" s="1"/>
  <c r="AY8560" i="3" s="1"/>
  <c r="AY8561" i="3" s="1"/>
  <c r="AY8562" i="3" s="1"/>
  <c r="AY8563" i="3" s="1"/>
  <c r="AY8564" i="3" s="1"/>
  <c r="AY8565" i="3" s="1"/>
  <c r="AY8566" i="3" s="1"/>
  <c r="AY8567" i="3" s="1"/>
  <c r="AY8568" i="3" s="1"/>
  <c r="AY8569" i="3" s="1"/>
  <c r="AY8570" i="3" s="1"/>
  <c r="AY8571" i="3" s="1"/>
  <c r="AY8572" i="3" s="1"/>
  <c r="AY8573" i="3" s="1"/>
  <c r="AY8574" i="3" s="1"/>
  <c r="AY8575" i="3" s="1"/>
  <c r="AY8576" i="3" s="1"/>
  <c r="AY8577" i="3" s="1"/>
  <c r="AY8578" i="3" s="1"/>
  <c r="AY8579" i="3" s="1"/>
  <c r="AY8580" i="3" s="1"/>
  <c r="AY8581" i="3" s="1"/>
  <c r="AY8582" i="3" s="1"/>
  <c r="AY8583" i="3" s="1"/>
  <c r="AY8584" i="3" s="1"/>
  <c r="AY8585" i="3" s="1"/>
  <c r="AY8586" i="3" s="1"/>
  <c r="AY8587" i="3" s="1"/>
  <c r="AY8588" i="3" s="1"/>
  <c r="AY8589" i="3" s="1"/>
  <c r="AY8590" i="3" s="1"/>
  <c r="AY8591" i="3" s="1"/>
  <c r="AY8592" i="3" s="1"/>
  <c r="AY8593" i="3" s="1"/>
  <c r="AY8594" i="3" s="1"/>
  <c r="AY8595" i="3" s="1"/>
  <c r="AY8596" i="3" s="1"/>
  <c r="AY8597" i="3" s="1"/>
  <c r="AY8598" i="3" s="1"/>
  <c r="AY8599" i="3" s="1"/>
  <c r="AY8600" i="3" s="1"/>
  <c r="AY8601" i="3" s="1"/>
  <c r="AY8602" i="3" s="1"/>
  <c r="AY8603" i="3" s="1"/>
  <c r="AY8604" i="3" s="1"/>
  <c r="AY8605" i="3" s="1"/>
  <c r="AY8606" i="3" s="1"/>
  <c r="AY8607" i="3" s="1"/>
  <c r="AY8608" i="3" s="1"/>
  <c r="AY8609" i="3" s="1"/>
  <c r="AY8610" i="3" s="1"/>
  <c r="AY8611" i="3" s="1"/>
  <c r="AY8612" i="3" s="1"/>
  <c r="AY8613" i="3" s="1"/>
  <c r="AY8614" i="3" s="1"/>
  <c r="AY8615" i="3" s="1"/>
  <c r="AY8616" i="3" s="1"/>
  <c r="AY8617" i="3" s="1"/>
  <c r="AY8618" i="3" s="1"/>
  <c r="AY8619" i="3" s="1"/>
  <c r="AY8620" i="3" s="1"/>
  <c r="BE8453" i="3"/>
  <c r="BE8454" i="3" s="1"/>
  <c r="BE8455" i="3" s="1"/>
  <c r="BE8456" i="3" s="1"/>
  <c r="BE8457" i="3" s="1"/>
  <c r="BE8458" i="3" s="1"/>
  <c r="BE8459" i="3" s="1"/>
  <c r="BE8460" i="3" s="1"/>
  <c r="BE8461" i="3" s="1"/>
  <c r="BE8462" i="3" s="1"/>
  <c r="BE8463" i="3" s="1"/>
  <c r="BE8464" i="3" s="1"/>
  <c r="BE8465" i="3" s="1"/>
  <c r="BE8466" i="3" s="1"/>
  <c r="BE8467" i="3" s="1"/>
  <c r="BE8468" i="3" s="1"/>
  <c r="BE8469" i="3" s="1"/>
  <c r="BE8470" i="3" s="1"/>
  <c r="BE8471" i="3" s="1"/>
  <c r="BE8472" i="3" s="1"/>
  <c r="BE8473" i="3" s="1"/>
  <c r="BE8474" i="3" s="1"/>
  <c r="BE8475" i="3" s="1"/>
  <c r="BE8476" i="3" s="1"/>
  <c r="BE8477" i="3" s="1"/>
  <c r="BE8478" i="3" s="1"/>
  <c r="BE8479" i="3" s="1"/>
  <c r="BE8480" i="3" s="1"/>
  <c r="BE8481" i="3" s="1"/>
  <c r="BE8482" i="3" s="1"/>
  <c r="BE8483" i="3" s="1"/>
  <c r="BE8484" i="3" s="1"/>
  <c r="BE8485" i="3" s="1"/>
  <c r="BE8486" i="3" s="1"/>
  <c r="BE8487" i="3" s="1"/>
  <c r="BE8488" i="3" s="1"/>
  <c r="BE8489" i="3" s="1"/>
  <c r="BE8490" i="3" s="1"/>
  <c r="BE8491" i="3" s="1"/>
  <c r="BE8492" i="3" s="1"/>
  <c r="BE8493" i="3" s="1"/>
  <c r="BE8494" i="3" s="1"/>
  <c r="BE8495" i="3" s="1"/>
  <c r="BE8496" i="3" s="1"/>
  <c r="BE8497" i="3" s="1"/>
  <c r="BE8498" i="3" s="1"/>
  <c r="BE8499" i="3" s="1"/>
  <c r="BE8500" i="3" s="1"/>
  <c r="BE8501" i="3" s="1"/>
  <c r="BE8502" i="3" s="1"/>
  <c r="BE8503" i="3" s="1"/>
  <c r="BE8504" i="3" s="1"/>
  <c r="BE8505" i="3" s="1"/>
  <c r="BE8506" i="3" s="1"/>
  <c r="BE8507" i="3" s="1"/>
  <c r="BE8508" i="3" s="1"/>
  <c r="BE8509" i="3" s="1"/>
  <c r="BE8510" i="3" s="1"/>
  <c r="BE8511" i="3" s="1"/>
  <c r="BE8512" i="3" s="1"/>
  <c r="BE8513" i="3" s="1"/>
  <c r="BE8514" i="3" s="1"/>
  <c r="BE8515" i="3" s="1"/>
  <c r="BE8516" i="3" s="1"/>
  <c r="BE8517" i="3" s="1"/>
  <c r="BE8518" i="3" s="1"/>
  <c r="BE8519" i="3" s="1"/>
  <c r="BE8520" i="3" s="1"/>
  <c r="BE8521" i="3" s="1"/>
  <c r="BE8522" i="3" s="1"/>
  <c r="BE8523" i="3" s="1"/>
  <c r="BE8524" i="3" s="1"/>
  <c r="BE8525" i="3" s="1"/>
  <c r="BE8526" i="3" s="1"/>
  <c r="BE8527" i="3" s="1"/>
  <c r="BE8528" i="3" s="1"/>
  <c r="BE8529" i="3" s="1"/>
  <c r="BE8530" i="3" s="1"/>
  <c r="BE8531" i="3" s="1"/>
  <c r="BE8532" i="3" s="1"/>
  <c r="BE8533" i="3" s="1"/>
  <c r="BE8534" i="3" s="1"/>
  <c r="BE8535" i="3" s="1"/>
  <c r="BE8536" i="3" s="1"/>
  <c r="BE8537" i="3" s="1"/>
  <c r="BE8538" i="3" s="1"/>
  <c r="BE8539" i="3" s="1"/>
  <c r="BE8540" i="3" s="1"/>
  <c r="BE8541" i="3" s="1"/>
  <c r="BE8542" i="3" s="1"/>
  <c r="BE8543" i="3" s="1"/>
  <c r="BE8544" i="3" s="1"/>
  <c r="BE8545" i="3" s="1"/>
  <c r="BE8546" i="3" s="1"/>
  <c r="BE8547" i="3" s="1"/>
  <c r="BE8548" i="3" s="1"/>
  <c r="BE8549" i="3" s="1"/>
  <c r="BE8550" i="3" s="1"/>
  <c r="BE8551" i="3" s="1"/>
  <c r="BE8552" i="3" s="1"/>
  <c r="BE8553" i="3" s="1"/>
  <c r="BE8554" i="3" s="1"/>
  <c r="BE8555" i="3" s="1"/>
  <c r="BE8556" i="3" s="1"/>
  <c r="BE8557" i="3" s="1"/>
  <c r="BE8558" i="3" s="1"/>
  <c r="BE8559" i="3" s="1"/>
  <c r="BE8560" i="3" s="1"/>
  <c r="BE8561" i="3" s="1"/>
  <c r="BE8562" i="3" s="1"/>
  <c r="BE8563" i="3" s="1"/>
  <c r="BE8564" i="3" s="1"/>
  <c r="BE8565" i="3" s="1"/>
  <c r="BE8566" i="3" s="1"/>
  <c r="BE8567" i="3" s="1"/>
  <c r="BE8568" i="3" s="1"/>
  <c r="BE8569" i="3" s="1"/>
  <c r="BE8570" i="3" s="1"/>
  <c r="BE8571" i="3" s="1"/>
  <c r="BE8572" i="3" s="1"/>
  <c r="BE8573" i="3" s="1"/>
  <c r="BE8574" i="3" s="1"/>
  <c r="BE8575" i="3" s="1"/>
  <c r="BE8576" i="3" s="1"/>
  <c r="BE8577" i="3" s="1"/>
  <c r="BE8578" i="3" s="1"/>
  <c r="BE8579" i="3" s="1"/>
  <c r="BE8580" i="3" s="1"/>
  <c r="BE8581" i="3" s="1"/>
  <c r="BE8582" i="3" s="1"/>
  <c r="BE8583" i="3" s="1"/>
  <c r="BE8584" i="3" s="1"/>
  <c r="BE8585" i="3" s="1"/>
  <c r="BE8586" i="3" s="1"/>
  <c r="BE8587" i="3" s="1"/>
  <c r="BE8588" i="3" s="1"/>
  <c r="BE8589" i="3" s="1"/>
  <c r="BE8590" i="3" s="1"/>
  <c r="BE8591" i="3" s="1"/>
  <c r="BE8592" i="3" s="1"/>
  <c r="BE8593" i="3" s="1"/>
  <c r="BE8594" i="3" s="1"/>
  <c r="BE8595" i="3" s="1"/>
  <c r="BE8596" i="3" s="1"/>
  <c r="BE8597" i="3" s="1"/>
  <c r="BE8598" i="3" s="1"/>
  <c r="BE8599" i="3" s="1"/>
  <c r="BE8600" i="3" s="1"/>
  <c r="BE8601" i="3" s="1"/>
  <c r="BE8602" i="3" s="1"/>
  <c r="BE8603" i="3" s="1"/>
  <c r="BE8604" i="3" s="1"/>
  <c r="BE8605" i="3" s="1"/>
  <c r="BE8606" i="3" s="1"/>
  <c r="BE8607" i="3" s="1"/>
  <c r="BE8608" i="3" s="1"/>
  <c r="BE8609" i="3" s="1"/>
  <c r="BE8610" i="3" s="1"/>
  <c r="BE8611" i="3" s="1"/>
  <c r="BE8612" i="3" s="1"/>
  <c r="BE8613" i="3" s="1"/>
  <c r="BE8614" i="3" s="1"/>
  <c r="BE8615" i="3" s="1"/>
  <c r="BE8616" i="3" s="1"/>
  <c r="BE8617" i="3" s="1"/>
  <c r="BE8618" i="3" s="1"/>
  <c r="BE8619" i="3" s="1"/>
  <c r="BE8620" i="3" s="1"/>
  <c r="R8622" i="3"/>
  <c r="S8622" i="3"/>
  <c r="T8622" i="3"/>
  <c r="U8622" i="3"/>
  <c r="V8622" i="3"/>
  <c r="W8622" i="3"/>
  <c r="X8622" i="3"/>
  <c r="Y8622" i="3"/>
  <c r="R8623" i="3"/>
  <c r="S8623" i="3"/>
  <c r="T8623" i="3"/>
  <c r="U8623" i="3"/>
  <c r="V8623" i="3"/>
  <c r="W8623" i="3"/>
  <c r="X8623" i="3"/>
  <c r="Y8623" i="3"/>
  <c r="R8624" i="3"/>
  <c r="S8624" i="3"/>
  <c r="T8624" i="3"/>
  <c r="U8624" i="3"/>
  <c r="V8624" i="3"/>
  <c r="W8624" i="3"/>
  <c r="X8624" i="3"/>
  <c r="Y8624" i="3"/>
  <c r="R8625" i="3"/>
  <c r="R8626" i="3" s="1"/>
  <c r="R8627" i="3" s="1"/>
  <c r="R8628" i="3" s="1"/>
  <c r="R8629" i="3" s="1"/>
  <c r="R8630" i="3" s="1"/>
  <c r="R8631" i="3" s="1"/>
  <c r="R8632" i="3" s="1"/>
  <c r="R8633" i="3" s="1"/>
  <c r="R8634" i="3" s="1"/>
  <c r="R8635" i="3" s="1"/>
  <c r="R8636" i="3" s="1"/>
  <c r="R8637" i="3" s="1"/>
  <c r="R8638" i="3" s="1"/>
  <c r="R8639" i="3" s="1"/>
  <c r="R8640" i="3" s="1"/>
  <c r="R8641" i="3" s="1"/>
  <c r="R8642" i="3" s="1"/>
  <c r="R8643" i="3" s="1"/>
  <c r="R8644" i="3" s="1"/>
  <c r="R8645" i="3" s="1"/>
  <c r="R8646" i="3" s="1"/>
  <c r="R8647" i="3" s="1"/>
  <c r="R8648" i="3" s="1"/>
  <c r="R8649" i="3" s="1"/>
  <c r="R8650" i="3" s="1"/>
  <c r="R8651" i="3" s="1"/>
  <c r="R8652" i="3" s="1"/>
  <c r="R8653" i="3" s="1"/>
  <c r="R8654" i="3" s="1"/>
  <c r="R8655" i="3" s="1"/>
  <c r="R8656" i="3" s="1"/>
  <c r="R8657" i="3" s="1"/>
  <c r="R8658" i="3" s="1"/>
  <c r="R8659" i="3" s="1"/>
  <c r="R8660" i="3" s="1"/>
  <c r="R8661" i="3" s="1"/>
  <c r="R8662" i="3" s="1"/>
  <c r="R8663" i="3" s="1"/>
  <c r="R8664" i="3" s="1"/>
  <c r="R8665" i="3" s="1"/>
  <c r="R8666" i="3" s="1"/>
  <c r="R8667" i="3" s="1"/>
  <c r="R8668" i="3" s="1"/>
  <c r="R8669" i="3" s="1"/>
  <c r="R8670" i="3" s="1"/>
  <c r="R8671" i="3" s="1"/>
  <c r="R8672" i="3" s="1"/>
  <c r="R8673" i="3" s="1"/>
  <c r="R8674" i="3" s="1"/>
  <c r="R8675" i="3" s="1"/>
  <c r="R8676" i="3" s="1"/>
  <c r="R8677" i="3" s="1"/>
  <c r="R8678" i="3" s="1"/>
  <c r="R8679" i="3" s="1"/>
  <c r="R8680" i="3" s="1"/>
  <c r="R8681" i="3" s="1"/>
  <c r="R8682" i="3" s="1"/>
  <c r="R8683" i="3" s="1"/>
  <c r="R8684" i="3" s="1"/>
  <c r="R8685" i="3" s="1"/>
  <c r="R8686" i="3" s="1"/>
  <c r="R8687" i="3" s="1"/>
  <c r="R8688" i="3" s="1"/>
  <c r="R8689" i="3" s="1"/>
  <c r="R8690" i="3" s="1"/>
  <c r="R8691" i="3" s="1"/>
  <c r="R8692" i="3" s="1"/>
  <c r="R8693" i="3" s="1"/>
  <c r="R8694" i="3" s="1"/>
  <c r="R8695" i="3" s="1"/>
  <c r="R8696" i="3" s="1"/>
  <c r="R8697" i="3" s="1"/>
  <c r="R8698" i="3" s="1"/>
  <c r="R8699" i="3" s="1"/>
  <c r="R8700" i="3" s="1"/>
  <c r="R8701" i="3" s="1"/>
  <c r="R8702" i="3" s="1"/>
  <c r="R8703" i="3" s="1"/>
  <c r="R8704" i="3" s="1"/>
  <c r="R8705" i="3" s="1"/>
  <c r="R8706" i="3" s="1"/>
  <c r="R8707" i="3" s="1"/>
  <c r="R8708" i="3" s="1"/>
  <c r="R8709" i="3" s="1"/>
  <c r="R8710" i="3" s="1"/>
  <c r="R8711" i="3" s="1"/>
  <c r="R8712" i="3" s="1"/>
  <c r="R8713" i="3" s="1"/>
  <c r="R8714" i="3" s="1"/>
  <c r="R8715" i="3" s="1"/>
  <c r="R8716" i="3" s="1"/>
  <c r="R8717" i="3" s="1"/>
  <c r="R8718" i="3" s="1"/>
  <c r="R8719" i="3" s="1"/>
  <c r="R8720" i="3" s="1"/>
  <c r="R8721" i="3" s="1"/>
  <c r="R8722" i="3" s="1"/>
  <c r="R8723" i="3" s="1"/>
  <c r="R8724" i="3" s="1"/>
  <c r="R8725" i="3" s="1"/>
  <c r="R8726" i="3" s="1"/>
  <c r="R8727" i="3" s="1"/>
  <c r="R8728" i="3" s="1"/>
  <c r="R8729" i="3" s="1"/>
  <c r="R8730" i="3" s="1"/>
  <c r="R8731" i="3" s="1"/>
  <c r="R8732" i="3" s="1"/>
  <c r="R8733" i="3" s="1"/>
  <c r="R8734" i="3" s="1"/>
  <c r="R8735" i="3" s="1"/>
  <c r="R8736" i="3" s="1"/>
  <c r="R8737" i="3" s="1"/>
  <c r="R8738" i="3" s="1"/>
  <c r="R8739" i="3" s="1"/>
  <c r="R8740" i="3" s="1"/>
  <c r="R8741" i="3" s="1"/>
  <c r="R8742" i="3" s="1"/>
  <c r="R8743" i="3" s="1"/>
  <c r="R8744" i="3" s="1"/>
  <c r="R8745" i="3" s="1"/>
  <c r="R8746" i="3" s="1"/>
  <c r="R8747" i="3" s="1"/>
  <c r="R8748" i="3" s="1"/>
  <c r="R8749" i="3" s="1"/>
  <c r="R8750" i="3" s="1"/>
  <c r="R8751" i="3" s="1"/>
  <c r="R8752" i="3" s="1"/>
  <c r="R8753" i="3" s="1"/>
  <c r="R8754" i="3" s="1"/>
  <c r="R8755" i="3" s="1"/>
  <c r="R8756" i="3" s="1"/>
  <c r="R8757" i="3" s="1"/>
  <c r="R8758" i="3" s="1"/>
  <c r="R8759" i="3" s="1"/>
  <c r="R8760" i="3" s="1"/>
  <c r="R8761" i="3" s="1"/>
  <c r="R8762" i="3" s="1"/>
  <c r="R8763" i="3" s="1"/>
  <c r="R8764" i="3" s="1"/>
  <c r="R8765" i="3" s="1"/>
  <c r="R8766" i="3" s="1"/>
  <c r="R8767" i="3" s="1"/>
  <c r="R8768" i="3" s="1"/>
  <c r="R8769" i="3" s="1"/>
  <c r="R8770" i="3" s="1"/>
  <c r="R8771" i="3" s="1"/>
  <c r="R8772" i="3" s="1"/>
  <c r="R8773" i="3" s="1"/>
  <c r="R8774" i="3" s="1"/>
  <c r="R8775" i="3" s="1"/>
  <c r="R8776" i="3" s="1"/>
  <c r="R8777" i="3" s="1"/>
  <c r="R8778" i="3" s="1"/>
  <c r="R8779" i="3" s="1"/>
  <c r="R8780" i="3" s="1"/>
  <c r="R8781" i="3" s="1"/>
  <c r="R8782" i="3" s="1"/>
  <c r="R8783" i="3" s="1"/>
  <c r="R8784" i="3" s="1"/>
  <c r="R8785" i="3" s="1"/>
  <c r="R8786" i="3" s="1"/>
  <c r="R8787" i="3" s="1"/>
  <c r="R8788" i="3" s="1"/>
  <c r="R8789" i="3" s="1"/>
  <c r="S8625" i="3"/>
  <c r="S8626" i="3" s="1"/>
  <c r="S8627" i="3" s="1"/>
  <c r="S8628" i="3" s="1"/>
  <c r="S8629" i="3" s="1"/>
  <c r="S8630" i="3" s="1"/>
  <c r="S8631" i="3" s="1"/>
  <c r="S8632" i="3" s="1"/>
  <c r="S8633" i="3" s="1"/>
  <c r="S8634" i="3" s="1"/>
  <c r="S8635" i="3" s="1"/>
  <c r="S8636" i="3" s="1"/>
  <c r="S8637" i="3" s="1"/>
  <c r="S8638" i="3" s="1"/>
  <c r="S8639" i="3" s="1"/>
  <c r="S8640" i="3" s="1"/>
  <c r="S8641" i="3" s="1"/>
  <c r="S8642" i="3" s="1"/>
  <c r="S8643" i="3" s="1"/>
  <c r="S8644" i="3" s="1"/>
  <c r="S8645" i="3" s="1"/>
  <c r="S8646" i="3" s="1"/>
  <c r="S8647" i="3" s="1"/>
  <c r="S8648" i="3" s="1"/>
  <c r="S8649" i="3" s="1"/>
  <c r="S8650" i="3" s="1"/>
  <c r="S8651" i="3" s="1"/>
  <c r="S8652" i="3" s="1"/>
  <c r="S8653" i="3" s="1"/>
  <c r="S8654" i="3" s="1"/>
  <c r="S8655" i="3" s="1"/>
  <c r="S8656" i="3" s="1"/>
  <c r="S8657" i="3" s="1"/>
  <c r="S8658" i="3" s="1"/>
  <c r="S8659" i="3" s="1"/>
  <c r="S8660" i="3" s="1"/>
  <c r="S8661" i="3" s="1"/>
  <c r="S8662" i="3" s="1"/>
  <c r="S8663" i="3" s="1"/>
  <c r="S8664" i="3" s="1"/>
  <c r="S8665" i="3" s="1"/>
  <c r="S8666" i="3" s="1"/>
  <c r="S8667" i="3" s="1"/>
  <c r="S8668" i="3" s="1"/>
  <c r="S8669" i="3" s="1"/>
  <c r="S8670" i="3" s="1"/>
  <c r="S8671" i="3" s="1"/>
  <c r="S8672" i="3" s="1"/>
  <c r="S8673" i="3" s="1"/>
  <c r="S8674" i="3" s="1"/>
  <c r="S8675" i="3" s="1"/>
  <c r="S8676" i="3" s="1"/>
  <c r="S8677" i="3" s="1"/>
  <c r="S8678" i="3" s="1"/>
  <c r="S8679" i="3" s="1"/>
  <c r="S8680" i="3" s="1"/>
  <c r="S8681" i="3" s="1"/>
  <c r="S8682" i="3" s="1"/>
  <c r="S8683" i="3" s="1"/>
  <c r="S8684" i="3" s="1"/>
  <c r="S8685" i="3" s="1"/>
  <c r="S8686" i="3" s="1"/>
  <c r="S8687" i="3" s="1"/>
  <c r="S8688" i="3" s="1"/>
  <c r="S8689" i="3" s="1"/>
  <c r="S8690" i="3" s="1"/>
  <c r="S8691" i="3" s="1"/>
  <c r="S8692" i="3" s="1"/>
  <c r="S8693" i="3" s="1"/>
  <c r="S8694" i="3" s="1"/>
  <c r="S8695" i="3" s="1"/>
  <c r="S8696" i="3" s="1"/>
  <c r="S8697" i="3" s="1"/>
  <c r="S8698" i="3" s="1"/>
  <c r="S8699" i="3" s="1"/>
  <c r="S8700" i="3" s="1"/>
  <c r="S8701" i="3" s="1"/>
  <c r="S8702" i="3" s="1"/>
  <c r="S8703" i="3" s="1"/>
  <c r="S8704" i="3" s="1"/>
  <c r="S8705" i="3" s="1"/>
  <c r="S8706" i="3" s="1"/>
  <c r="S8707" i="3" s="1"/>
  <c r="S8708" i="3" s="1"/>
  <c r="S8709" i="3" s="1"/>
  <c r="S8710" i="3" s="1"/>
  <c r="S8711" i="3" s="1"/>
  <c r="S8712" i="3" s="1"/>
  <c r="S8713" i="3" s="1"/>
  <c r="S8714" i="3" s="1"/>
  <c r="S8715" i="3" s="1"/>
  <c r="S8716" i="3" s="1"/>
  <c r="S8717" i="3" s="1"/>
  <c r="S8718" i="3" s="1"/>
  <c r="S8719" i="3" s="1"/>
  <c r="S8720" i="3" s="1"/>
  <c r="S8721" i="3" s="1"/>
  <c r="S8722" i="3" s="1"/>
  <c r="S8723" i="3" s="1"/>
  <c r="S8724" i="3" s="1"/>
  <c r="S8725" i="3" s="1"/>
  <c r="S8726" i="3" s="1"/>
  <c r="S8727" i="3" s="1"/>
  <c r="S8728" i="3" s="1"/>
  <c r="S8729" i="3" s="1"/>
  <c r="S8730" i="3" s="1"/>
  <c r="S8731" i="3" s="1"/>
  <c r="S8732" i="3" s="1"/>
  <c r="S8733" i="3" s="1"/>
  <c r="S8734" i="3" s="1"/>
  <c r="S8735" i="3" s="1"/>
  <c r="S8736" i="3" s="1"/>
  <c r="S8737" i="3" s="1"/>
  <c r="S8738" i="3" s="1"/>
  <c r="S8739" i="3" s="1"/>
  <c r="S8740" i="3" s="1"/>
  <c r="S8741" i="3" s="1"/>
  <c r="S8742" i="3" s="1"/>
  <c r="S8743" i="3" s="1"/>
  <c r="S8744" i="3" s="1"/>
  <c r="S8745" i="3" s="1"/>
  <c r="S8746" i="3" s="1"/>
  <c r="S8747" i="3" s="1"/>
  <c r="S8748" i="3" s="1"/>
  <c r="S8749" i="3" s="1"/>
  <c r="S8750" i="3" s="1"/>
  <c r="S8751" i="3" s="1"/>
  <c r="S8752" i="3" s="1"/>
  <c r="S8753" i="3" s="1"/>
  <c r="S8754" i="3" s="1"/>
  <c r="S8755" i="3" s="1"/>
  <c r="S8756" i="3" s="1"/>
  <c r="S8757" i="3" s="1"/>
  <c r="S8758" i="3" s="1"/>
  <c r="S8759" i="3" s="1"/>
  <c r="S8760" i="3" s="1"/>
  <c r="S8761" i="3" s="1"/>
  <c r="S8762" i="3" s="1"/>
  <c r="S8763" i="3" s="1"/>
  <c r="S8764" i="3" s="1"/>
  <c r="S8765" i="3" s="1"/>
  <c r="S8766" i="3" s="1"/>
  <c r="S8767" i="3" s="1"/>
  <c r="S8768" i="3" s="1"/>
  <c r="S8769" i="3" s="1"/>
  <c r="S8770" i="3" s="1"/>
  <c r="S8771" i="3" s="1"/>
  <c r="S8772" i="3" s="1"/>
  <c r="S8773" i="3" s="1"/>
  <c r="S8774" i="3" s="1"/>
  <c r="S8775" i="3" s="1"/>
  <c r="S8776" i="3" s="1"/>
  <c r="S8777" i="3" s="1"/>
  <c r="S8778" i="3" s="1"/>
  <c r="S8779" i="3" s="1"/>
  <c r="S8780" i="3" s="1"/>
  <c r="S8781" i="3" s="1"/>
  <c r="S8782" i="3" s="1"/>
  <c r="S8783" i="3" s="1"/>
  <c r="S8784" i="3" s="1"/>
  <c r="S8785" i="3" s="1"/>
  <c r="S8786" i="3" s="1"/>
  <c r="S8787" i="3" s="1"/>
  <c r="S8788" i="3" s="1"/>
  <c r="S8789" i="3" s="1"/>
  <c r="T8625" i="3"/>
  <c r="U8625" i="3"/>
  <c r="U8626" i="3" s="1"/>
  <c r="V8625" i="3"/>
  <c r="V8626" i="3" s="1"/>
  <c r="V8627" i="3" s="1"/>
  <c r="W8625" i="3"/>
  <c r="X8625" i="3"/>
  <c r="X8626" i="3" s="1"/>
  <c r="X8627" i="3" s="1"/>
  <c r="X8628" i="3" s="1"/>
  <c r="X8629" i="3" s="1"/>
  <c r="X8630" i="3" s="1"/>
  <c r="X8631" i="3" s="1"/>
  <c r="X8632" i="3" s="1"/>
  <c r="X8633" i="3" s="1"/>
  <c r="X8634" i="3" s="1"/>
  <c r="X8635" i="3" s="1"/>
  <c r="X8636" i="3" s="1"/>
  <c r="X8637" i="3" s="1"/>
  <c r="X8638" i="3" s="1"/>
  <c r="X8639" i="3" s="1"/>
  <c r="X8640" i="3" s="1"/>
  <c r="X8641" i="3" s="1"/>
  <c r="X8642" i="3" s="1"/>
  <c r="X8643" i="3" s="1"/>
  <c r="X8644" i="3" s="1"/>
  <c r="X8645" i="3" s="1"/>
  <c r="X8646" i="3" s="1"/>
  <c r="X8647" i="3" s="1"/>
  <c r="X8648" i="3" s="1"/>
  <c r="X8649" i="3" s="1"/>
  <c r="X8650" i="3" s="1"/>
  <c r="X8651" i="3" s="1"/>
  <c r="X8652" i="3" s="1"/>
  <c r="X8653" i="3" s="1"/>
  <c r="X8654" i="3" s="1"/>
  <c r="X8655" i="3" s="1"/>
  <c r="X8656" i="3" s="1"/>
  <c r="X8657" i="3" s="1"/>
  <c r="X8658" i="3" s="1"/>
  <c r="X8659" i="3" s="1"/>
  <c r="X8660" i="3" s="1"/>
  <c r="X8661" i="3" s="1"/>
  <c r="X8662" i="3" s="1"/>
  <c r="X8663" i="3" s="1"/>
  <c r="X8664" i="3" s="1"/>
  <c r="X8665" i="3" s="1"/>
  <c r="X8666" i="3" s="1"/>
  <c r="X8667" i="3" s="1"/>
  <c r="X8668" i="3" s="1"/>
  <c r="X8669" i="3" s="1"/>
  <c r="X8670" i="3" s="1"/>
  <c r="X8671" i="3" s="1"/>
  <c r="X8672" i="3" s="1"/>
  <c r="X8673" i="3" s="1"/>
  <c r="X8674" i="3" s="1"/>
  <c r="X8675" i="3" s="1"/>
  <c r="X8676" i="3" s="1"/>
  <c r="X8677" i="3" s="1"/>
  <c r="X8678" i="3" s="1"/>
  <c r="X8679" i="3" s="1"/>
  <c r="X8680" i="3" s="1"/>
  <c r="X8681" i="3" s="1"/>
  <c r="X8682" i="3" s="1"/>
  <c r="X8683" i="3" s="1"/>
  <c r="X8684" i="3" s="1"/>
  <c r="X8685" i="3" s="1"/>
  <c r="X8686" i="3" s="1"/>
  <c r="X8687" i="3" s="1"/>
  <c r="X8688" i="3" s="1"/>
  <c r="X8689" i="3" s="1"/>
  <c r="X8690" i="3" s="1"/>
  <c r="X8691" i="3" s="1"/>
  <c r="X8692" i="3" s="1"/>
  <c r="X8693" i="3" s="1"/>
  <c r="X8694" i="3" s="1"/>
  <c r="X8695" i="3" s="1"/>
  <c r="X8696" i="3" s="1"/>
  <c r="X8697" i="3" s="1"/>
  <c r="X8698" i="3" s="1"/>
  <c r="X8699" i="3" s="1"/>
  <c r="X8700" i="3" s="1"/>
  <c r="X8701" i="3" s="1"/>
  <c r="X8702" i="3" s="1"/>
  <c r="X8703" i="3" s="1"/>
  <c r="X8704" i="3" s="1"/>
  <c r="X8705" i="3" s="1"/>
  <c r="X8706" i="3" s="1"/>
  <c r="X8707" i="3" s="1"/>
  <c r="X8708" i="3" s="1"/>
  <c r="X8709" i="3" s="1"/>
  <c r="X8710" i="3" s="1"/>
  <c r="X8711" i="3" s="1"/>
  <c r="X8712" i="3" s="1"/>
  <c r="X8713" i="3" s="1"/>
  <c r="X8714" i="3" s="1"/>
  <c r="X8715" i="3" s="1"/>
  <c r="X8716" i="3" s="1"/>
  <c r="X8717" i="3" s="1"/>
  <c r="X8718" i="3" s="1"/>
  <c r="X8719" i="3" s="1"/>
  <c r="X8720" i="3" s="1"/>
  <c r="X8721" i="3" s="1"/>
  <c r="X8722" i="3" s="1"/>
  <c r="X8723" i="3" s="1"/>
  <c r="X8724" i="3" s="1"/>
  <c r="X8725" i="3" s="1"/>
  <c r="X8726" i="3" s="1"/>
  <c r="X8727" i="3" s="1"/>
  <c r="X8728" i="3" s="1"/>
  <c r="X8729" i="3" s="1"/>
  <c r="X8730" i="3" s="1"/>
  <c r="X8731" i="3" s="1"/>
  <c r="X8732" i="3" s="1"/>
  <c r="X8733" i="3" s="1"/>
  <c r="X8734" i="3" s="1"/>
  <c r="X8735" i="3" s="1"/>
  <c r="X8736" i="3" s="1"/>
  <c r="X8737" i="3" s="1"/>
  <c r="X8738" i="3" s="1"/>
  <c r="X8739" i="3" s="1"/>
  <c r="X8740" i="3" s="1"/>
  <c r="X8741" i="3" s="1"/>
  <c r="X8742" i="3" s="1"/>
  <c r="X8743" i="3" s="1"/>
  <c r="X8744" i="3" s="1"/>
  <c r="X8745" i="3" s="1"/>
  <c r="X8746" i="3" s="1"/>
  <c r="X8747" i="3" s="1"/>
  <c r="X8748" i="3" s="1"/>
  <c r="X8749" i="3" s="1"/>
  <c r="X8750" i="3" s="1"/>
  <c r="X8751" i="3" s="1"/>
  <c r="X8752" i="3" s="1"/>
  <c r="X8753" i="3" s="1"/>
  <c r="X8754" i="3" s="1"/>
  <c r="X8755" i="3" s="1"/>
  <c r="X8756" i="3" s="1"/>
  <c r="X8757" i="3" s="1"/>
  <c r="X8758" i="3" s="1"/>
  <c r="X8759" i="3" s="1"/>
  <c r="X8760" i="3" s="1"/>
  <c r="X8761" i="3" s="1"/>
  <c r="X8762" i="3" s="1"/>
  <c r="X8763" i="3" s="1"/>
  <c r="X8764" i="3" s="1"/>
  <c r="X8765" i="3" s="1"/>
  <c r="X8766" i="3" s="1"/>
  <c r="X8767" i="3" s="1"/>
  <c r="X8768" i="3" s="1"/>
  <c r="X8769" i="3" s="1"/>
  <c r="X8770" i="3" s="1"/>
  <c r="X8771" i="3" s="1"/>
  <c r="X8772" i="3" s="1"/>
  <c r="X8773" i="3" s="1"/>
  <c r="X8774" i="3" s="1"/>
  <c r="X8775" i="3" s="1"/>
  <c r="X8776" i="3" s="1"/>
  <c r="X8777" i="3" s="1"/>
  <c r="X8778" i="3" s="1"/>
  <c r="X8779" i="3" s="1"/>
  <c r="X8780" i="3" s="1"/>
  <c r="X8781" i="3" s="1"/>
  <c r="X8782" i="3" s="1"/>
  <c r="X8783" i="3" s="1"/>
  <c r="X8784" i="3" s="1"/>
  <c r="X8785" i="3" s="1"/>
  <c r="X8786" i="3" s="1"/>
  <c r="X8787" i="3" s="1"/>
  <c r="X8788" i="3" s="1"/>
  <c r="X8789" i="3" s="1"/>
  <c r="Y8625" i="3"/>
  <c r="Y8626" i="3" s="1"/>
  <c r="Y8627" i="3" s="1"/>
  <c r="T8626" i="3"/>
  <c r="T8627" i="3" s="1"/>
  <c r="T8628" i="3" s="1"/>
  <c r="T8629" i="3" s="1"/>
  <c r="T8630" i="3" s="1"/>
  <c r="T8631" i="3" s="1"/>
  <c r="T8632" i="3" s="1"/>
  <c r="T8633" i="3" s="1"/>
  <c r="T8634" i="3" s="1"/>
  <c r="T8635" i="3" s="1"/>
  <c r="T8636" i="3" s="1"/>
  <c r="T8637" i="3" s="1"/>
  <c r="T8638" i="3" s="1"/>
  <c r="T8639" i="3" s="1"/>
  <c r="T8640" i="3" s="1"/>
  <c r="T8641" i="3" s="1"/>
  <c r="T8642" i="3" s="1"/>
  <c r="T8643" i="3" s="1"/>
  <c r="T8644" i="3" s="1"/>
  <c r="T8645" i="3" s="1"/>
  <c r="T8646" i="3" s="1"/>
  <c r="T8647" i="3" s="1"/>
  <c r="T8648" i="3" s="1"/>
  <c r="T8649" i="3" s="1"/>
  <c r="T8650" i="3" s="1"/>
  <c r="T8651" i="3" s="1"/>
  <c r="T8652" i="3" s="1"/>
  <c r="T8653" i="3" s="1"/>
  <c r="T8654" i="3" s="1"/>
  <c r="T8655" i="3" s="1"/>
  <c r="T8656" i="3" s="1"/>
  <c r="T8657" i="3" s="1"/>
  <c r="T8658" i="3" s="1"/>
  <c r="T8659" i="3" s="1"/>
  <c r="T8660" i="3" s="1"/>
  <c r="T8661" i="3" s="1"/>
  <c r="T8662" i="3" s="1"/>
  <c r="T8663" i="3" s="1"/>
  <c r="T8664" i="3" s="1"/>
  <c r="T8665" i="3" s="1"/>
  <c r="T8666" i="3" s="1"/>
  <c r="T8667" i="3" s="1"/>
  <c r="T8668" i="3" s="1"/>
  <c r="T8669" i="3" s="1"/>
  <c r="T8670" i="3" s="1"/>
  <c r="T8671" i="3" s="1"/>
  <c r="T8672" i="3" s="1"/>
  <c r="T8673" i="3" s="1"/>
  <c r="T8674" i="3" s="1"/>
  <c r="T8675" i="3" s="1"/>
  <c r="T8676" i="3" s="1"/>
  <c r="T8677" i="3" s="1"/>
  <c r="T8678" i="3" s="1"/>
  <c r="T8679" i="3" s="1"/>
  <c r="T8680" i="3" s="1"/>
  <c r="T8681" i="3" s="1"/>
  <c r="T8682" i="3" s="1"/>
  <c r="T8683" i="3" s="1"/>
  <c r="T8684" i="3" s="1"/>
  <c r="T8685" i="3" s="1"/>
  <c r="T8686" i="3" s="1"/>
  <c r="T8687" i="3" s="1"/>
  <c r="T8688" i="3" s="1"/>
  <c r="T8689" i="3" s="1"/>
  <c r="T8690" i="3" s="1"/>
  <c r="T8691" i="3" s="1"/>
  <c r="T8692" i="3" s="1"/>
  <c r="T8693" i="3" s="1"/>
  <c r="T8694" i="3" s="1"/>
  <c r="T8695" i="3" s="1"/>
  <c r="T8696" i="3" s="1"/>
  <c r="T8697" i="3" s="1"/>
  <c r="T8698" i="3" s="1"/>
  <c r="T8699" i="3" s="1"/>
  <c r="T8700" i="3" s="1"/>
  <c r="T8701" i="3" s="1"/>
  <c r="T8702" i="3" s="1"/>
  <c r="T8703" i="3" s="1"/>
  <c r="T8704" i="3" s="1"/>
  <c r="T8705" i="3" s="1"/>
  <c r="T8706" i="3" s="1"/>
  <c r="T8707" i="3" s="1"/>
  <c r="T8708" i="3" s="1"/>
  <c r="T8709" i="3" s="1"/>
  <c r="T8710" i="3" s="1"/>
  <c r="T8711" i="3" s="1"/>
  <c r="T8712" i="3" s="1"/>
  <c r="T8713" i="3" s="1"/>
  <c r="T8714" i="3" s="1"/>
  <c r="T8715" i="3" s="1"/>
  <c r="T8716" i="3" s="1"/>
  <c r="T8717" i="3" s="1"/>
  <c r="T8718" i="3" s="1"/>
  <c r="T8719" i="3" s="1"/>
  <c r="T8720" i="3" s="1"/>
  <c r="T8721" i="3" s="1"/>
  <c r="T8722" i="3" s="1"/>
  <c r="T8723" i="3" s="1"/>
  <c r="T8724" i="3" s="1"/>
  <c r="T8725" i="3" s="1"/>
  <c r="T8726" i="3" s="1"/>
  <c r="T8727" i="3" s="1"/>
  <c r="T8728" i="3" s="1"/>
  <c r="T8729" i="3" s="1"/>
  <c r="T8730" i="3" s="1"/>
  <c r="T8731" i="3" s="1"/>
  <c r="T8732" i="3" s="1"/>
  <c r="T8733" i="3" s="1"/>
  <c r="T8734" i="3" s="1"/>
  <c r="T8735" i="3" s="1"/>
  <c r="T8736" i="3" s="1"/>
  <c r="T8737" i="3" s="1"/>
  <c r="T8738" i="3" s="1"/>
  <c r="T8739" i="3" s="1"/>
  <c r="T8740" i="3" s="1"/>
  <c r="T8741" i="3" s="1"/>
  <c r="T8742" i="3" s="1"/>
  <c r="T8743" i="3" s="1"/>
  <c r="T8744" i="3" s="1"/>
  <c r="T8745" i="3" s="1"/>
  <c r="T8746" i="3" s="1"/>
  <c r="T8747" i="3" s="1"/>
  <c r="T8748" i="3" s="1"/>
  <c r="T8749" i="3" s="1"/>
  <c r="T8750" i="3" s="1"/>
  <c r="T8751" i="3" s="1"/>
  <c r="T8752" i="3" s="1"/>
  <c r="T8753" i="3" s="1"/>
  <c r="T8754" i="3" s="1"/>
  <c r="T8755" i="3" s="1"/>
  <c r="T8756" i="3" s="1"/>
  <c r="T8757" i="3" s="1"/>
  <c r="T8758" i="3" s="1"/>
  <c r="T8759" i="3" s="1"/>
  <c r="T8760" i="3" s="1"/>
  <c r="T8761" i="3" s="1"/>
  <c r="T8762" i="3" s="1"/>
  <c r="T8763" i="3" s="1"/>
  <c r="T8764" i="3" s="1"/>
  <c r="T8765" i="3" s="1"/>
  <c r="T8766" i="3" s="1"/>
  <c r="T8767" i="3" s="1"/>
  <c r="T8768" i="3" s="1"/>
  <c r="T8769" i="3" s="1"/>
  <c r="T8770" i="3" s="1"/>
  <c r="T8771" i="3" s="1"/>
  <c r="T8772" i="3" s="1"/>
  <c r="T8773" i="3" s="1"/>
  <c r="T8774" i="3" s="1"/>
  <c r="T8775" i="3" s="1"/>
  <c r="T8776" i="3" s="1"/>
  <c r="T8777" i="3" s="1"/>
  <c r="T8778" i="3" s="1"/>
  <c r="T8779" i="3" s="1"/>
  <c r="T8780" i="3" s="1"/>
  <c r="T8781" i="3" s="1"/>
  <c r="T8782" i="3" s="1"/>
  <c r="T8783" i="3" s="1"/>
  <c r="T8784" i="3" s="1"/>
  <c r="T8785" i="3" s="1"/>
  <c r="T8786" i="3" s="1"/>
  <c r="T8787" i="3" s="1"/>
  <c r="T8788" i="3" s="1"/>
  <c r="T8789" i="3" s="1"/>
  <c r="W8626" i="3"/>
  <c r="W8627" i="3" s="1"/>
  <c r="W8628" i="3" s="1"/>
  <c r="U8627" i="3"/>
  <c r="U8628" i="3" s="1"/>
  <c r="U8629" i="3" s="1"/>
  <c r="U8630" i="3" s="1"/>
  <c r="U8631" i="3" s="1"/>
  <c r="U8632" i="3" s="1"/>
  <c r="U8633" i="3" s="1"/>
  <c r="U8634" i="3" s="1"/>
  <c r="U8635" i="3" s="1"/>
  <c r="U8636" i="3" s="1"/>
  <c r="U8637" i="3" s="1"/>
  <c r="U8638" i="3" s="1"/>
  <c r="U8639" i="3" s="1"/>
  <c r="U8640" i="3" s="1"/>
  <c r="U8641" i="3" s="1"/>
  <c r="U8642" i="3" s="1"/>
  <c r="U8643" i="3" s="1"/>
  <c r="U8644" i="3" s="1"/>
  <c r="U8645" i="3" s="1"/>
  <c r="U8646" i="3" s="1"/>
  <c r="U8647" i="3" s="1"/>
  <c r="U8648" i="3" s="1"/>
  <c r="U8649" i="3" s="1"/>
  <c r="U8650" i="3" s="1"/>
  <c r="U8651" i="3" s="1"/>
  <c r="U8652" i="3" s="1"/>
  <c r="U8653" i="3" s="1"/>
  <c r="U8654" i="3" s="1"/>
  <c r="U8655" i="3" s="1"/>
  <c r="U8656" i="3" s="1"/>
  <c r="U8657" i="3" s="1"/>
  <c r="U8658" i="3" s="1"/>
  <c r="U8659" i="3" s="1"/>
  <c r="U8660" i="3" s="1"/>
  <c r="U8661" i="3" s="1"/>
  <c r="U8662" i="3" s="1"/>
  <c r="U8663" i="3" s="1"/>
  <c r="U8664" i="3" s="1"/>
  <c r="U8665" i="3" s="1"/>
  <c r="U8666" i="3" s="1"/>
  <c r="U8667" i="3" s="1"/>
  <c r="U8668" i="3" s="1"/>
  <c r="U8669" i="3" s="1"/>
  <c r="U8670" i="3" s="1"/>
  <c r="U8671" i="3" s="1"/>
  <c r="U8672" i="3" s="1"/>
  <c r="U8673" i="3" s="1"/>
  <c r="U8674" i="3" s="1"/>
  <c r="U8675" i="3" s="1"/>
  <c r="U8676" i="3" s="1"/>
  <c r="U8677" i="3" s="1"/>
  <c r="U8678" i="3" s="1"/>
  <c r="U8679" i="3" s="1"/>
  <c r="U8680" i="3" s="1"/>
  <c r="U8681" i="3" s="1"/>
  <c r="U8682" i="3" s="1"/>
  <c r="U8683" i="3" s="1"/>
  <c r="U8684" i="3" s="1"/>
  <c r="U8685" i="3" s="1"/>
  <c r="U8686" i="3" s="1"/>
  <c r="U8687" i="3" s="1"/>
  <c r="U8688" i="3" s="1"/>
  <c r="U8689" i="3" s="1"/>
  <c r="U8690" i="3" s="1"/>
  <c r="U8691" i="3" s="1"/>
  <c r="U8692" i="3" s="1"/>
  <c r="U8693" i="3" s="1"/>
  <c r="U8694" i="3" s="1"/>
  <c r="U8695" i="3" s="1"/>
  <c r="U8696" i="3" s="1"/>
  <c r="U8697" i="3" s="1"/>
  <c r="U8698" i="3" s="1"/>
  <c r="U8699" i="3" s="1"/>
  <c r="U8700" i="3" s="1"/>
  <c r="U8701" i="3" s="1"/>
  <c r="U8702" i="3" s="1"/>
  <c r="U8703" i="3" s="1"/>
  <c r="U8704" i="3" s="1"/>
  <c r="U8705" i="3" s="1"/>
  <c r="U8706" i="3" s="1"/>
  <c r="U8707" i="3" s="1"/>
  <c r="U8708" i="3" s="1"/>
  <c r="U8709" i="3" s="1"/>
  <c r="U8710" i="3" s="1"/>
  <c r="U8711" i="3" s="1"/>
  <c r="U8712" i="3" s="1"/>
  <c r="U8713" i="3" s="1"/>
  <c r="U8714" i="3" s="1"/>
  <c r="U8715" i="3" s="1"/>
  <c r="U8716" i="3" s="1"/>
  <c r="U8717" i="3" s="1"/>
  <c r="U8718" i="3" s="1"/>
  <c r="U8719" i="3" s="1"/>
  <c r="U8720" i="3" s="1"/>
  <c r="U8721" i="3" s="1"/>
  <c r="U8722" i="3" s="1"/>
  <c r="U8723" i="3" s="1"/>
  <c r="U8724" i="3" s="1"/>
  <c r="U8725" i="3" s="1"/>
  <c r="U8726" i="3" s="1"/>
  <c r="U8727" i="3" s="1"/>
  <c r="U8728" i="3" s="1"/>
  <c r="U8729" i="3" s="1"/>
  <c r="U8730" i="3" s="1"/>
  <c r="U8731" i="3" s="1"/>
  <c r="U8732" i="3" s="1"/>
  <c r="U8733" i="3" s="1"/>
  <c r="U8734" i="3" s="1"/>
  <c r="U8735" i="3" s="1"/>
  <c r="U8736" i="3" s="1"/>
  <c r="U8737" i="3" s="1"/>
  <c r="U8738" i="3" s="1"/>
  <c r="U8739" i="3" s="1"/>
  <c r="U8740" i="3" s="1"/>
  <c r="U8741" i="3" s="1"/>
  <c r="U8742" i="3" s="1"/>
  <c r="U8743" i="3" s="1"/>
  <c r="U8744" i="3" s="1"/>
  <c r="U8745" i="3" s="1"/>
  <c r="U8746" i="3" s="1"/>
  <c r="U8747" i="3" s="1"/>
  <c r="U8748" i="3" s="1"/>
  <c r="U8749" i="3" s="1"/>
  <c r="U8750" i="3" s="1"/>
  <c r="U8751" i="3" s="1"/>
  <c r="U8752" i="3" s="1"/>
  <c r="U8753" i="3" s="1"/>
  <c r="U8754" i="3" s="1"/>
  <c r="U8755" i="3" s="1"/>
  <c r="U8756" i="3" s="1"/>
  <c r="U8757" i="3" s="1"/>
  <c r="U8758" i="3" s="1"/>
  <c r="U8759" i="3" s="1"/>
  <c r="U8760" i="3" s="1"/>
  <c r="U8761" i="3" s="1"/>
  <c r="U8762" i="3" s="1"/>
  <c r="U8763" i="3" s="1"/>
  <c r="U8764" i="3" s="1"/>
  <c r="U8765" i="3" s="1"/>
  <c r="U8766" i="3" s="1"/>
  <c r="U8767" i="3" s="1"/>
  <c r="U8768" i="3" s="1"/>
  <c r="U8769" i="3" s="1"/>
  <c r="U8770" i="3" s="1"/>
  <c r="U8771" i="3" s="1"/>
  <c r="U8772" i="3" s="1"/>
  <c r="U8773" i="3" s="1"/>
  <c r="U8774" i="3" s="1"/>
  <c r="U8775" i="3" s="1"/>
  <c r="U8776" i="3" s="1"/>
  <c r="U8777" i="3" s="1"/>
  <c r="U8778" i="3" s="1"/>
  <c r="U8779" i="3" s="1"/>
  <c r="U8780" i="3" s="1"/>
  <c r="U8781" i="3" s="1"/>
  <c r="U8782" i="3" s="1"/>
  <c r="U8783" i="3" s="1"/>
  <c r="U8784" i="3" s="1"/>
  <c r="U8785" i="3" s="1"/>
  <c r="U8786" i="3" s="1"/>
  <c r="U8787" i="3" s="1"/>
  <c r="U8788" i="3" s="1"/>
  <c r="U8789" i="3" s="1"/>
  <c r="V8628" i="3"/>
  <c r="Y8628" i="3"/>
  <c r="Y8629" i="3" s="1"/>
  <c r="Y8630" i="3" s="1"/>
  <c r="Y8631" i="3" s="1"/>
  <c r="Y8632" i="3" s="1"/>
  <c r="Y8633" i="3" s="1"/>
  <c r="Y8634" i="3" s="1"/>
  <c r="Y8635" i="3" s="1"/>
  <c r="Y8636" i="3" s="1"/>
  <c r="Y8637" i="3" s="1"/>
  <c r="Y8638" i="3" s="1"/>
  <c r="Y8639" i="3" s="1"/>
  <c r="Y8640" i="3" s="1"/>
  <c r="Y8641" i="3" s="1"/>
  <c r="Y8642" i="3" s="1"/>
  <c r="Y8643" i="3" s="1"/>
  <c r="Y8644" i="3" s="1"/>
  <c r="Y8645" i="3" s="1"/>
  <c r="Y8646" i="3" s="1"/>
  <c r="Y8647" i="3" s="1"/>
  <c r="Y8648" i="3" s="1"/>
  <c r="Y8649" i="3" s="1"/>
  <c r="Y8650" i="3" s="1"/>
  <c r="Y8651" i="3" s="1"/>
  <c r="Y8652" i="3" s="1"/>
  <c r="Y8653" i="3" s="1"/>
  <c r="Y8654" i="3" s="1"/>
  <c r="Y8655" i="3" s="1"/>
  <c r="Y8656" i="3" s="1"/>
  <c r="Y8657" i="3" s="1"/>
  <c r="Y8658" i="3" s="1"/>
  <c r="Y8659" i="3" s="1"/>
  <c r="Y8660" i="3" s="1"/>
  <c r="Y8661" i="3" s="1"/>
  <c r="Y8662" i="3" s="1"/>
  <c r="Y8663" i="3" s="1"/>
  <c r="Y8664" i="3" s="1"/>
  <c r="Y8665" i="3" s="1"/>
  <c r="Y8666" i="3" s="1"/>
  <c r="Y8667" i="3" s="1"/>
  <c r="Y8668" i="3" s="1"/>
  <c r="Y8669" i="3" s="1"/>
  <c r="Y8670" i="3" s="1"/>
  <c r="Y8671" i="3" s="1"/>
  <c r="Y8672" i="3" s="1"/>
  <c r="Y8673" i="3" s="1"/>
  <c r="Y8674" i="3" s="1"/>
  <c r="Y8675" i="3" s="1"/>
  <c r="Y8676" i="3" s="1"/>
  <c r="Y8677" i="3" s="1"/>
  <c r="Y8678" i="3" s="1"/>
  <c r="Y8679" i="3" s="1"/>
  <c r="Y8680" i="3" s="1"/>
  <c r="Y8681" i="3" s="1"/>
  <c r="Y8682" i="3" s="1"/>
  <c r="Y8683" i="3" s="1"/>
  <c r="Y8684" i="3" s="1"/>
  <c r="Y8685" i="3" s="1"/>
  <c r="Y8686" i="3" s="1"/>
  <c r="Y8687" i="3" s="1"/>
  <c r="Y8688" i="3" s="1"/>
  <c r="Y8689" i="3" s="1"/>
  <c r="Y8690" i="3" s="1"/>
  <c r="Y8691" i="3" s="1"/>
  <c r="Y8692" i="3" s="1"/>
  <c r="Y8693" i="3" s="1"/>
  <c r="Y8694" i="3" s="1"/>
  <c r="Y8695" i="3" s="1"/>
  <c r="Y8696" i="3" s="1"/>
  <c r="Y8697" i="3" s="1"/>
  <c r="Y8698" i="3" s="1"/>
  <c r="Y8699" i="3" s="1"/>
  <c r="Y8700" i="3" s="1"/>
  <c r="Y8701" i="3" s="1"/>
  <c r="Y8702" i="3" s="1"/>
  <c r="Y8703" i="3" s="1"/>
  <c r="Y8704" i="3" s="1"/>
  <c r="Y8705" i="3" s="1"/>
  <c r="Y8706" i="3" s="1"/>
  <c r="Y8707" i="3" s="1"/>
  <c r="Y8708" i="3" s="1"/>
  <c r="Y8709" i="3" s="1"/>
  <c r="Y8710" i="3" s="1"/>
  <c r="Y8711" i="3" s="1"/>
  <c r="Y8712" i="3" s="1"/>
  <c r="Y8713" i="3" s="1"/>
  <c r="Y8714" i="3" s="1"/>
  <c r="Y8715" i="3" s="1"/>
  <c r="Y8716" i="3" s="1"/>
  <c r="Y8717" i="3" s="1"/>
  <c r="Y8718" i="3" s="1"/>
  <c r="Y8719" i="3" s="1"/>
  <c r="Y8720" i="3" s="1"/>
  <c r="Y8721" i="3" s="1"/>
  <c r="Y8722" i="3" s="1"/>
  <c r="Y8723" i="3" s="1"/>
  <c r="Y8724" i="3" s="1"/>
  <c r="Y8725" i="3" s="1"/>
  <c r="Y8726" i="3" s="1"/>
  <c r="Y8727" i="3" s="1"/>
  <c r="Y8728" i="3" s="1"/>
  <c r="Y8729" i="3" s="1"/>
  <c r="Y8730" i="3" s="1"/>
  <c r="Y8731" i="3" s="1"/>
  <c r="Y8732" i="3" s="1"/>
  <c r="Y8733" i="3" s="1"/>
  <c r="Y8734" i="3" s="1"/>
  <c r="Y8735" i="3" s="1"/>
  <c r="Y8736" i="3" s="1"/>
  <c r="Y8737" i="3" s="1"/>
  <c r="Y8738" i="3" s="1"/>
  <c r="Y8739" i="3" s="1"/>
  <c r="Y8740" i="3" s="1"/>
  <c r="Y8741" i="3" s="1"/>
  <c r="Y8742" i="3" s="1"/>
  <c r="Y8743" i="3" s="1"/>
  <c r="Y8744" i="3" s="1"/>
  <c r="Y8745" i="3" s="1"/>
  <c r="Y8746" i="3" s="1"/>
  <c r="Y8747" i="3" s="1"/>
  <c r="Y8748" i="3" s="1"/>
  <c r="Y8749" i="3" s="1"/>
  <c r="Y8750" i="3" s="1"/>
  <c r="Y8751" i="3" s="1"/>
  <c r="Y8752" i="3" s="1"/>
  <c r="Y8753" i="3" s="1"/>
  <c r="Y8754" i="3" s="1"/>
  <c r="Y8755" i="3" s="1"/>
  <c r="Y8756" i="3" s="1"/>
  <c r="Y8757" i="3" s="1"/>
  <c r="Y8758" i="3" s="1"/>
  <c r="Y8759" i="3" s="1"/>
  <c r="Y8760" i="3" s="1"/>
  <c r="Y8761" i="3" s="1"/>
  <c r="Y8762" i="3" s="1"/>
  <c r="Y8763" i="3" s="1"/>
  <c r="Y8764" i="3" s="1"/>
  <c r="Y8765" i="3" s="1"/>
  <c r="Y8766" i="3" s="1"/>
  <c r="Y8767" i="3" s="1"/>
  <c r="Y8768" i="3" s="1"/>
  <c r="Y8769" i="3" s="1"/>
  <c r="Y8770" i="3" s="1"/>
  <c r="Y8771" i="3" s="1"/>
  <c r="Y8772" i="3" s="1"/>
  <c r="Y8773" i="3" s="1"/>
  <c r="Y8774" i="3" s="1"/>
  <c r="Y8775" i="3" s="1"/>
  <c r="Y8776" i="3" s="1"/>
  <c r="Y8777" i="3" s="1"/>
  <c r="Y8778" i="3" s="1"/>
  <c r="Y8779" i="3" s="1"/>
  <c r="Y8780" i="3" s="1"/>
  <c r="Y8781" i="3" s="1"/>
  <c r="Y8782" i="3" s="1"/>
  <c r="Y8783" i="3" s="1"/>
  <c r="Y8784" i="3" s="1"/>
  <c r="Y8785" i="3" s="1"/>
  <c r="Y8786" i="3" s="1"/>
  <c r="Y8787" i="3" s="1"/>
  <c r="Y8788" i="3" s="1"/>
  <c r="Y8789" i="3" s="1"/>
  <c r="V8629" i="3"/>
  <c r="V8630" i="3" s="1"/>
  <c r="V8631" i="3" s="1"/>
  <c r="V8632" i="3" s="1"/>
  <c r="V8633" i="3" s="1"/>
  <c r="V8634" i="3" s="1"/>
  <c r="V8635" i="3" s="1"/>
  <c r="V8636" i="3" s="1"/>
  <c r="V8637" i="3" s="1"/>
  <c r="V8638" i="3" s="1"/>
  <c r="V8639" i="3" s="1"/>
  <c r="V8640" i="3" s="1"/>
  <c r="V8641" i="3" s="1"/>
  <c r="V8642" i="3" s="1"/>
  <c r="V8643" i="3" s="1"/>
  <c r="V8644" i="3" s="1"/>
  <c r="V8645" i="3" s="1"/>
  <c r="V8646" i="3" s="1"/>
  <c r="V8647" i="3" s="1"/>
  <c r="V8648" i="3" s="1"/>
  <c r="V8649" i="3" s="1"/>
  <c r="V8650" i="3" s="1"/>
  <c r="V8651" i="3" s="1"/>
  <c r="V8652" i="3" s="1"/>
  <c r="V8653" i="3" s="1"/>
  <c r="V8654" i="3" s="1"/>
  <c r="V8655" i="3" s="1"/>
  <c r="V8656" i="3" s="1"/>
  <c r="V8657" i="3" s="1"/>
  <c r="V8658" i="3" s="1"/>
  <c r="V8659" i="3" s="1"/>
  <c r="V8660" i="3" s="1"/>
  <c r="V8661" i="3" s="1"/>
  <c r="V8662" i="3" s="1"/>
  <c r="V8663" i="3" s="1"/>
  <c r="V8664" i="3" s="1"/>
  <c r="V8665" i="3" s="1"/>
  <c r="V8666" i="3" s="1"/>
  <c r="V8667" i="3" s="1"/>
  <c r="V8668" i="3" s="1"/>
  <c r="V8669" i="3" s="1"/>
  <c r="V8670" i="3" s="1"/>
  <c r="V8671" i="3" s="1"/>
  <c r="V8672" i="3" s="1"/>
  <c r="V8673" i="3" s="1"/>
  <c r="V8674" i="3" s="1"/>
  <c r="V8675" i="3" s="1"/>
  <c r="V8676" i="3" s="1"/>
  <c r="V8677" i="3" s="1"/>
  <c r="V8678" i="3" s="1"/>
  <c r="V8679" i="3" s="1"/>
  <c r="V8680" i="3" s="1"/>
  <c r="V8681" i="3" s="1"/>
  <c r="V8682" i="3" s="1"/>
  <c r="V8683" i="3" s="1"/>
  <c r="V8684" i="3" s="1"/>
  <c r="V8685" i="3" s="1"/>
  <c r="V8686" i="3" s="1"/>
  <c r="V8687" i="3" s="1"/>
  <c r="V8688" i="3" s="1"/>
  <c r="V8689" i="3" s="1"/>
  <c r="V8690" i="3" s="1"/>
  <c r="V8691" i="3" s="1"/>
  <c r="V8692" i="3" s="1"/>
  <c r="V8693" i="3" s="1"/>
  <c r="V8694" i="3" s="1"/>
  <c r="V8695" i="3" s="1"/>
  <c r="V8696" i="3" s="1"/>
  <c r="V8697" i="3" s="1"/>
  <c r="V8698" i="3" s="1"/>
  <c r="V8699" i="3" s="1"/>
  <c r="V8700" i="3" s="1"/>
  <c r="V8701" i="3" s="1"/>
  <c r="V8702" i="3" s="1"/>
  <c r="V8703" i="3" s="1"/>
  <c r="V8704" i="3" s="1"/>
  <c r="V8705" i="3" s="1"/>
  <c r="V8706" i="3" s="1"/>
  <c r="V8707" i="3" s="1"/>
  <c r="V8708" i="3" s="1"/>
  <c r="V8709" i="3" s="1"/>
  <c r="V8710" i="3" s="1"/>
  <c r="V8711" i="3" s="1"/>
  <c r="V8712" i="3" s="1"/>
  <c r="V8713" i="3" s="1"/>
  <c r="V8714" i="3" s="1"/>
  <c r="V8715" i="3" s="1"/>
  <c r="V8716" i="3" s="1"/>
  <c r="V8717" i="3" s="1"/>
  <c r="V8718" i="3" s="1"/>
  <c r="V8719" i="3" s="1"/>
  <c r="V8720" i="3" s="1"/>
  <c r="V8721" i="3" s="1"/>
  <c r="V8722" i="3" s="1"/>
  <c r="V8723" i="3" s="1"/>
  <c r="V8724" i="3" s="1"/>
  <c r="V8725" i="3" s="1"/>
  <c r="V8726" i="3" s="1"/>
  <c r="V8727" i="3" s="1"/>
  <c r="V8728" i="3" s="1"/>
  <c r="V8729" i="3" s="1"/>
  <c r="V8730" i="3" s="1"/>
  <c r="V8731" i="3" s="1"/>
  <c r="V8732" i="3" s="1"/>
  <c r="V8733" i="3" s="1"/>
  <c r="V8734" i="3" s="1"/>
  <c r="V8735" i="3" s="1"/>
  <c r="V8736" i="3" s="1"/>
  <c r="V8737" i="3" s="1"/>
  <c r="V8738" i="3" s="1"/>
  <c r="V8739" i="3" s="1"/>
  <c r="V8740" i="3" s="1"/>
  <c r="V8741" i="3" s="1"/>
  <c r="V8742" i="3" s="1"/>
  <c r="V8743" i="3" s="1"/>
  <c r="V8744" i="3" s="1"/>
  <c r="V8745" i="3" s="1"/>
  <c r="V8746" i="3" s="1"/>
  <c r="V8747" i="3" s="1"/>
  <c r="V8748" i="3" s="1"/>
  <c r="V8749" i="3" s="1"/>
  <c r="V8750" i="3" s="1"/>
  <c r="V8751" i="3" s="1"/>
  <c r="V8752" i="3" s="1"/>
  <c r="V8753" i="3" s="1"/>
  <c r="V8754" i="3" s="1"/>
  <c r="V8755" i="3" s="1"/>
  <c r="V8756" i="3" s="1"/>
  <c r="V8757" i="3" s="1"/>
  <c r="V8758" i="3" s="1"/>
  <c r="V8759" i="3" s="1"/>
  <c r="V8760" i="3" s="1"/>
  <c r="V8761" i="3" s="1"/>
  <c r="V8762" i="3" s="1"/>
  <c r="V8763" i="3" s="1"/>
  <c r="V8764" i="3" s="1"/>
  <c r="V8765" i="3" s="1"/>
  <c r="V8766" i="3" s="1"/>
  <c r="V8767" i="3" s="1"/>
  <c r="V8768" i="3" s="1"/>
  <c r="V8769" i="3" s="1"/>
  <c r="V8770" i="3" s="1"/>
  <c r="V8771" i="3" s="1"/>
  <c r="V8772" i="3" s="1"/>
  <c r="V8773" i="3" s="1"/>
  <c r="V8774" i="3" s="1"/>
  <c r="V8775" i="3" s="1"/>
  <c r="V8776" i="3" s="1"/>
  <c r="V8777" i="3" s="1"/>
  <c r="V8778" i="3" s="1"/>
  <c r="V8779" i="3" s="1"/>
  <c r="V8780" i="3" s="1"/>
  <c r="V8781" i="3" s="1"/>
  <c r="V8782" i="3" s="1"/>
  <c r="V8783" i="3" s="1"/>
  <c r="V8784" i="3" s="1"/>
  <c r="V8785" i="3" s="1"/>
  <c r="V8786" i="3" s="1"/>
  <c r="V8787" i="3" s="1"/>
  <c r="V8788" i="3" s="1"/>
  <c r="V8789" i="3" s="1"/>
  <c r="W8629" i="3"/>
  <c r="W8630" i="3" s="1"/>
  <c r="W8631" i="3" s="1"/>
  <c r="W8632" i="3" s="1"/>
  <c r="W8633" i="3" s="1"/>
  <c r="W8634" i="3" s="1"/>
  <c r="W8635" i="3" s="1"/>
  <c r="W8636" i="3" s="1"/>
  <c r="W8637" i="3" s="1"/>
  <c r="W8638" i="3" s="1"/>
  <c r="W8639" i="3" s="1"/>
  <c r="W8640" i="3" s="1"/>
  <c r="W8641" i="3" s="1"/>
  <c r="W8642" i="3" s="1"/>
  <c r="W8643" i="3" s="1"/>
  <c r="W8644" i="3" s="1"/>
  <c r="W8645" i="3" s="1"/>
  <c r="W8646" i="3" s="1"/>
  <c r="W8647" i="3" s="1"/>
  <c r="W8648" i="3" s="1"/>
  <c r="W8649" i="3" s="1"/>
  <c r="W8650" i="3" s="1"/>
  <c r="W8651" i="3" s="1"/>
  <c r="W8652" i="3" s="1"/>
  <c r="W8653" i="3" s="1"/>
  <c r="W8654" i="3" s="1"/>
  <c r="W8655" i="3" s="1"/>
  <c r="W8656" i="3" s="1"/>
  <c r="W8657" i="3" s="1"/>
  <c r="W8658" i="3" s="1"/>
  <c r="W8659" i="3" s="1"/>
  <c r="W8660" i="3" s="1"/>
  <c r="W8661" i="3" s="1"/>
  <c r="W8662" i="3" s="1"/>
  <c r="W8663" i="3" s="1"/>
  <c r="W8664" i="3" s="1"/>
  <c r="W8665" i="3" s="1"/>
  <c r="W8666" i="3" s="1"/>
  <c r="W8667" i="3" s="1"/>
  <c r="W8668" i="3" s="1"/>
  <c r="W8669" i="3" s="1"/>
  <c r="W8670" i="3" s="1"/>
  <c r="W8671" i="3" s="1"/>
  <c r="W8672" i="3" s="1"/>
  <c r="W8673" i="3" s="1"/>
  <c r="W8674" i="3" s="1"/>
  <c r="W8675" i="3" s="1"/>
  <c r="W8676" i="3" s="1"/>
  <c r="W8677" i="3" s="1"/>
  <c r="W8678" i="3" s="1"/>
  <c r="W8679" i="3" s="1"/>
  <c r="W8680" i="3" s="1"/>
  <c r="W8681" i="3" s="1"/>
  <c r="W8682" i="3" s="1"/>
  <c r="W8683" i="3" s="1"/>
  <c r="W8684" i="3" s="1"/>
  <c r="W8685" i="3" s="1"/>
  <c r="W8686" i="3" s="1"/>
  <c r="W8687" i="3" s="1"/>
  <c r="W8688" i="3" s="1"/>
  <c r="W8689" i="3" s="1"/>
  <c r="W8690" i="3" s="1"/>
  <c r="W8691" i="3" s="1"/>
  <c r="W8692" i="3" s="1"/>
  <c r="W8693" i="3" s="1"/>
  <c r="W8694" i="3" s="1"/>
  <c r="W8695" i="3" s="1"/>
  <c r="W8696" i="3" s="1"/>
  <c r="W8697" i="3" s="1"/>
  <c r="W8698" i="3" s="1"/>
  <c r="W8699" i="3" s="1"/>
  <c r="W8700" i="3" s="1"/>
  <c r="W8701" i="3" s="1"/>
  <c r="W8702" i="3" s="1"/>
  <c r="W8703" i="3" s="1"/>
  <c r="W8704" i="3" s="1"/>
  <c r="W8705" i="3" s="1"/>
  <c r="W8706" i="3" s="1"/>
  <c r="W8707" i="3" s="1"/>
  <c r="W8708" i="3" s="1"/>
  <c r="W8709" i="3" s="1"/>
  <c r="W8710" i="3" s="1"/>
  <c r="W8711" i="3" s="1"/>
  <c r="W8712" i="3" s="1"/>
  <c r="W8713" i="3" s="1"/>
  <c r="W8714" i="3" s="1"/>
  <c r="W8715" i="3" s="1"/>
  <c r="W8716" i="3" s="1"/>
  <c r="W8717" i="3" s="1"/>
  <c r="W8718" i="3" s="1"/>
  <c r="W8719" i="3" s="1"/>
  <c r="W8720" i="3" s="1"/>
  <c r="W8721" i="3" s="1"/>
  <c r="W8722" i="3" s="1"/>
  <c r="W8723" i="3" s="1"/>
  <c r="W8724" i="3" s="1"/>
  <c r="W8725" i="3" s="1"/>
  <c r="W8726" i="3" s="1"/>
  <c r="W8727" i="3" s="1"/>
  <c r="W8728" i="3" s="1"/>
  <c r="W8729" i="3" s="1"/>
  <c r="W8730" i="3" s="1"/>
  <c r="W8731" i="3" s="1"/>
  <c r="W8732" i="3" s="1"/>
  <c r="W8733" i="3" s="1"/>
  <c r="W8734" i="3" s="1"/>
  <c r="W8735" i="3" s="1"/>
  <c r="W8736" i="3" s="1"/>
  <c r="W8737" i="3" s="1"/>
  <c r="W8738" i="3" s="1"/>
  <c r="W8739" i="3" s="1"/>
  <c r="W8740" i="3" s="1"/>
  <c r="W8741" i="3" s="1"/>
  <c r="W8742" i="3" s="1"/>
  <c r="W8743" i="3" s="1"/>
  <c r="W8744" i="3" s="1"/>
  <c r="W8745" i="3" s="1"/>
  <c r="W8746" i="3" s="1"/>
  <c r="W8747" i="3" s="1"/>
  <c r="W8748" i="3" s="1"/>
  <c r="W8749" i="3" s="1"/>
  <c r="W8750" i="3" s="1"/>
  <c r="W8751" i="3" s="1"/>
  <c r="W8752" i="3" s="1"/>
  <c r="W8753" i="3" s="1"/>
  <c r="W8754" i="3" s="1"/>
  <c r="W8755" i="3" s="1"/>
  <c r="W8756" i="3" s="1"/>
  <c r="W8757" i="3" s="1"/>
  <c r="W8758" i="3" s="1"/>
  <c r="W8759" i="3" s="1"/>
  <c r="W8760" i="3" s="1"/>
  <c r="W8761" i="3" s="1"/>
  <c r="W8762" i="3" s="1"/>
  <c r="W8763" i="3" s="1"/>
  <c r="W8764" i="3" s="1"/>
  <c r="W8765" i="3" s="1"/>
  <c r="W8766" i="3" s="1"/>
  <c r="W8767" i="3" s="1"/>
  <c r="W8768" i="3" s="1"/>
  <c r="W8769" i="3" s="1"/>
  <c r="W8770" i="3" s="1"/>
  <c r="W8771" i="3" s="1"/>
  <c r="W8772" i="3" s="1"/>
  <c r="W8773" i="3" s="1"/>
  <c r="W8774" i="3" s="1"/>
  <c r="W8775" i="3" s="1"/>
  <c r="W8776" i="3" s="1"/>
  <c r="W8777" i="3" s="1"/>
  <c r="W8778" i="3" s="1"/>
  <c r="W8779" i="3" s="1"/>
  <c r="W8780" i="3" s="1"/>
  <c r="W8781" i="3" s="1"/>
  <c r="W8782" i="3" s="1"/>
  <c r="W8783" i="3" s="1"/>
  <c r="W8784" i="3" s="1"/>
  <c r="W8785" i="3" s="1"/>
  <c r="W8786" i="3" s="1"/>
  <c r="W8787" i="3" s="1"/>
  <c r="W8788" i="3" s="1"/>
  <c r="W8789" i="3" s="1"/>
  <c r="AI8622" i="3"/>
  <c r="AI8623" i="3" s="1"/>
  <c r="AI8624" i="3" s="1"/>
  <c r="AI8625" i="3" s="1"/>
  <c r="AI8626" i="3" s="1"/>
  <c r="AI8627" i="3" s="1"/>
  <c r="AI8628" i="3" s="1"/>
  <c r="AI8629" i="3" s="1"/>
  <c r="AI8630" i="3" s="1"/>
  <c r="AI8631" i="3" s="1"/>
  <c r="AI8632" i="3" s="1"/>
  <c r="AI8633" i="3" s="1"/>
  <c r="AI8634" i="3" s="1"/>
  <c r="AI8635" i="3" s="1"/>
  <c r="AI8636" i="3" s="1"/>
  <c r="AI8637" i="3" s="1"/>
  <c r="AI8638" i="3" s="1"/>
  <c r="AI8639" i="3" s="1"/>
  <c r="AI8640" i="3" s="1"/>
  <c r="AI8641" i="3" s="1"/>
  <c r="AI8642" i="3" s="1"/>
  <c r="AI8643" i="3" s="1"/>
  <c r="AI8644" i="3" s="1"/>
  <c r="AI8645" i="3" s="1"/>
  <c r="AI8646" i="3" s="1"/>
  <c r="AI8647" i="3" s="1"/>
  <c r="AI8648" i="3" s="1"/>
  <c r="AI8649" i="3" s="1"/>
  <c r="AI8650" i="3" s="1"/>
  <c r="AI8651" i="3" s="1"/>
  <c r="AI8652" i="3" s="1"/>
  <c r="AI8653" i="3" s="1"/>
  <c r="AI8654" i="3" s="1"/>
  <c r="AI8655" i="3" s="1"/>
  <c r="AI8656" i="3" s="1"/>
  <c r="AI8657" i="3" s="1"/>
  <c r="AI8658" i="3" s="1"/>
  <c r="AI8659" i="3" s="1"/>
  <c r="AI8660" i="3" s="1"/>
  <c r="AI8661" i="3" s="1"/>
  <c r="AI8662" i="3" s="1"/>
  <c r="AI8663" i="3" s="1"/>
  <c r="AI8664" i="3" s="1"/>
  <c r="AI8665" i="3" s="1"/>
  <c r="AI8666" i="3" s="1"/>
  <c r="AI8667" i="3" s="1"/>
  <c r="AI8668" i="3" s="1"/>
  <c r="AI8669" i="3" s="1"/>
  <c r="AI8670" i="3" s="1"/>
  <c r="AI8671" i="3" s="1"/>
  <c r="AI8672" i="3" s="1"/>
  <c r="AI8673" i="3" s="1"/>
  <c r="AI8674" i="3" s="1"/>
  <c r="AI8675" i="3" s="1"/>
  <c r="AI8676" i="3" s="1"/>
  <c r="AI8677" i="3" s="1"/>
  <c r="AI8678" i="3" s="1"/>
  <c r="AI8679" i="3" s="1"/>
  <c r="AI8680" i="3" s="1"/>
  <c r="AI8681" i="3" s="1"/>
  <c r="AI8682" i="3" s="1"/>
  <c r="AI8683" i="3" s="1"/>
  <c r="AI8684" i="3" s="1"/>
  <c r="AJ8622" i="3"/>
  <c r="AJ8623" i="3" s="1"/>
  <c r="AJ8624" i="3" s="1"/>
  <c r="AJ8625" i="3" s="1"/>
  <c r="AJ8626" i="3" s="1"/>
  <c r="AJ8627" i="3" s="1"/>
  <c r="AJ8628" i="3" s="1"/>
  <c r="AJ8629" i="3" s="1"/>
  <c r="AJ8630" i="3" s="1"/>
  <c r="AJ8631" i="3" s="1"/>
  <c r="AJ8632" i="3" s="1"/>
  <c r="AJ8633" i="3" s="1"/>
  <c r="AJ8634" i="3" s="1"/>
  <c r="AJ8635" i="3" s="1"/>
  <c r="AJ8636" i="3" s="1"/>
  <c r="AJ8637" i="3" s="1"/>
  <c r="AJ8638" i="3" s="1"/>
  <c r="AJ8639" i="3" s="1"/>
  <c r="AJ8640" i="3" s="1"/>
  <c r="AJ8641" i="3" s="1"/>
  <c r="AJ8642" i="3" s="1"/>
  <c r="AJ8643" i="3" s="1"/>
  <c r="AJ8644" i="3" s="1"/>
  <c r="AJ8645" i="3" s="1"/>
  <c r="AJ8646" i="3" s="1"/>
  <c r="AJ8647" i="3" s="1"/>
  <c r="AJ8648" i="3" s="1"/>
  <c r="AJ8649" i="3" s="1"/>
  <c r="AJ8650" i="3" s="1"/>
  <c r="AJ8651" i="3" s="1"/>
  <c r="AJ8652" i="3" s="1"/>
  <c r="AJ8653" i="3" s="1"/>
  <c r="AJ8654" i="3" s="1"/>
  <c r="AJ8655" i="3" s="1"/>
  <c r="AJ8656" i="3" s="1"/>
  <c r="AJ8657" i="3" s="1"/>
  <c r="AJ8658" i="3" s="1"/>
  <c r="AJ8659" i="3" s="1"/>
  <c r="AJ8660" i="3" s="1"/>
  <c r="AJ8661" i="3" s="1"/>
  <c r="AJ8662" i="3" s="1"/>
  <c r="AJ8663" i="3" s="1"/>
  <c r="AJ8664" i="3" s="1"/>
  <c r="AJ8665" i="3" s="1"/>
  <c r="AJ8666" i="3" s="1"/>
  <c r="AJ8667" i="3" s="1"/>
  <c r="AJ8668" i="3" s="1"/>
  <c r="AJ8669" i="3" s="1"/>
  <c r="AJ8670" i="3" s="1"/>
  <c r="AJ8671" i="3" s="1"/>
  <c r="AJ8672" i="3" s="1"/>
  <c r="AJ8673" i="3" s="1"/>
  <c r="AJ8674" i="3" s="1"/>
  <c r="AJ8675" i="3" s="1"/>
  <c r="AJ8676" i="3" s="1"/>
  <c r="AJ8677" i="3" s="1"/>
  <c r="AJ8678" i="3" s="1"/>
  <c r="AJ8679" i="3" s="1"/>
  <c r="AJ8680" i="3" s="1"/>
  <c r="AJ8681" i="3" s="1"/>
  <c r="AJ8682" i="3" s="1"/>
  <c r="AJ8683" i="3" s="1"/>
  <c r="AJ8684" i="3" s="1"/>
  <c r="AN8622" i="3"/>
  <c r="AN8623" i="3" s="1"/>
  <c r="AN8624" i="3" s="1"/>
  <c r="AN8625" i="3" s="1"/>
  <c r="AN8626" i="3" s="1"/>
  <c r="AN8627" i="3" s="1"/>
  <c r="AN8628" i="3" s="1"/>
  <c r="AN8629" i="3" s="1"/>
  <c r="AN8630" i="3" s="1"/>
  <c r="AN8631" i="3" s="1"/>
  <c r="AN8632" i="3" s="1"/>
  <c r="AN8633" i="3" s="1"/>
  <c r="AN8634" i="3" s="1"/>
  <c r="AN8635" i="3" s="1"/>
  <c r="AN8636" i="3" s="1"/>
  <c r="AN8637" i="3" s="1"/>
  <c r="AN8638" i="3" s="1"/>
  <c r="AN8639" i="3" s="1"/>
  <c r="AN8640" i="3" s="1"/>
  <c r="AN8641" i="3" s="1"/>
  <c r="AN8642" i="3" s="1"/>
  <c r="AN8643" i="3" s="1"/>
  <c r="AN8644" i="3" s="1"/>
  <c r="AN8645" i="3" s="1"/>
  <c r="AN8646" i="3" s="1"/>
  <c r="AN8647" i="3" s="1"/>
  <c r="AN8648" i="3" s="1"/>
  <c r="AN8649" i="3" s="1"/>
  <c r="AN8650" i="3" s="1"/>
  <c r="AN8651" i="3" s="1"/>
  <c r="AN8652" i="3" s="1"/>
  <c r="AN8653" i="3" s="1"/>
  <c r="AN8654" i="3" s="1"/>
  <c r="AN8655" i="3" s="1"/>
  <c r="AN8656" i="3" s="1"/>
  <c r="AN8657" i="3" s="1"/>
  <c r="AN8658" i="3" s="1"/>
  <c r="AN8659" i="3" s="1"/>
  <c r="AN8660" i="3" s="1"/>
  <c r="AN8661" i="3" s="1"/>
  <c r="AN8662" i="3" s="1"/>
  <c r="AN8663" i="3" s="1"/>
  <c r="AN8664" i="3" s="1"/>
  <c r="AN8665" i="3" s="1"/>
  <c r="AN8666" i="3" s="1"/>
  <c r="AN8667" i="3" s="1"/>
  <c r="AN8668" i="3" s="1"/>
  <c r="AN8669" i="3" s="1"/>
  <c r="AN8670" i="3" s="1"/>
  <c r="AN8671" i="3" s="1"/>
  <c r="AN8672" i="3" s="1"/>
  <c r="AN8673" i="3" s="1"/>
  <c r="AN8674" i="3" s="1"/>
  <c r="AN8675" i="3" s="1"/>
  <c r="AN8676" i="3" s="1"/>
  <c r="AN8677" i="3" s="1"/>
  <c r="AN8678" i="3" s="1"/>
  <c r="AN8679" i="3" s="1"/>
  <c r="AN8680" i="3" s="1"/>
  <c r="AN8681" i="3" s="1"/>
  <c r="AN8682" i="3" s="1"/>
  <c r="AN8683" i="3" s="1"/>
  <c r="AN8684" i="3" s="1"/>
  <c r="AO8622" i="3"/>
  <c r="AO8623" i="3" s="1"/>
  <c r="AO8624" i="3" s="1"/>
  <c r="AO8625" i="3" s="1"/>
  <c r="AO8626" i="3" s="1"/>
  <c r="AO8627" i="3" s="1"/>
  <c r="AO8628" i="3" s="1"/>
  <c r="AO8629" i="3" s="1"/>
  <c r="AO8630" i="3" s="1"/>
  <c r="AO8631" i="3" s="1"/>
  <c r="AO8632" i="3" s="1"/>
  <c r="AO8633" i="3" s="1"/>
  <c r="AO8634" i="3" s="1"/>
  <c r="AO8635" i="3" s="1"/>
  <c r="AO8636" i="3" s="1"/>
  <c r="AO8637" i="3" s="1"/>
  <c r="AO8638" i="3" s="1"/>
  <c r="AO8639" i="3" s="1"/>
  <c r="AO8640" i="3" s="1"/>
  <c r="AO8641" i="3" s="1"/>
  <c r="AO8642" i="3" s="1"/>
  <c r="AO8643" i="3" s="1"/>
  <c r="AO8644" i="3" s="1"/>
  <c r="AO8645" i="3" s="1"/>
  <c r="AO8646" i="3" s="1"/>
  <c r="AO8647" i="3" s="1"/>
  <c r="AO8648" i="3" s="1"/>
  <c r="AO8649" i="3" s="1"/>
  <c r="AO8650" i="3" s="1"/>
  <c r="AO8651" i="3" s="1"/>
  <c r="AO8652" i="3" s="1"/>
  <c r="AO8653" i="3" s="1"/>
  <c r="AO8654" i="3" s="1"/>
  <c r="AO8655" i="3" s="1"/>
  <c r="AO8656" i="3" s="1"/>
  <c r="AO8657" i="3" s="1"/>
  <c r="AO8658" i="3" s="1"/>
  <c r="AO8659" i="3" s="1"/>
  <c r="AO8660" i="3" s="1"/>
  <c r="AO8661" i="3" s="1"/>
  <c r="AO8662" i="3" s="1"/>
  <c r="AO8663" i="3" s="1"/>
  <c r="AO8664" i="3" s="1"/>
  <c r="AO8665" i="3" s="1"/>
  <c r="AO8666" i="3" s="1"/>
  <c r="AO8667" i="3" s="1"/>
  <c r="AO8668" i="3" s="1"/>
  <c r="AO8669" i="3" s="1"/>
  <c r="AO8670" i="3" s="1"/>
  <c r="AO8671" i="3" s="1"/>
  <c r="AO8672" i="3" s="1"/>
  <c r="AO8673" i="3" s="1"/>
  <c r="AO8674" i="3" s="1"/>
  <c r="AO8675" i="3" s="1"/>
  <c r="AO8676" i="3" s="1"/>
  <c r="AO8677" i="3" s="1"/>
  <c r="AO8678" i="3" s="1"/>
  <c r="AO8679" i="3" s="1"/>
  <c r="AO8680" i="3" s="1"/>
  <c r="AO8681" i="3" s="1"/>
  <c r="AO8682" i="3" s="1"/>
  <c r="AO8683" i="3" s="1"/>
  <c r="AO8684" i="3" s="1"/>
  <c r="BB8622" i="3"/>
  <c r="BB8623" i="3" s="1"/>
  <c r="BB8624" i="3" s="1"/>
  <c r="BB8625" i="3" s="1"/>
  <c r="BB8626" i="3" s="1"/>
  <c r="BB8627" i="3" s="1"/>
  <c r="BB8628" i="3" s="1"/>
  <c r="BB8629" i="3" s="1"/>
  <c r="BB8630" i="3" s="1"/>
  <c r="BB8631" i="3" s="1"/>
  <c r="BB8632" i="3" s="1"/>
  <c r="BB8633" i="3" s="1"/>
  <c r="BB8634" i="3" s="1"/>
  <c r="BB8635" i="3" s="1"/>
  <c r="BB8636" i="3" s="1"/>
  <c r="BB8637" i="3" s="1"/>
  <c r="BB8638" i="3" s="1"/>
  <c r="BB8639" i="3" s="1"/>
  <c r="BB8640" i="3" s="1"/>
  <c r="BB8641" i="3" s="1"/>
  <c r="BB8642" i="3" s="1"/>
  <c r="BB8643" i="3" s="1"/>
  <c r="BB8644" i="3" s="1"/>
  <c r="BB8645" i="3" s="1"/>
  <c r="BB8646" i="3" s="1"/>
  <c r="BB8647" i="3" s="1"/>
  <c r="BB8648" i="3" s="1"/>
  <c r="BB8649" i="3" s="1"/>
  <c r="BB8650" i="3" s="1"/>
  <c r="BB8651" i="3" s="1"/>
  <c r="BB8652" i="3" s="1"/>
  <c r="BB8653" i="3" s="1"/>
  <c r="BB8654" i="3" s="1"/>
  <c r="BB8655" i="3" s="1"/>
  <c r="BB8656" i="3" s="1"/>
  <c r="BB8657" i="3" s="1"/>
  <c r="BB8658" i="3" s="1"/>
  <c r="BB8659" i="3" s="1"/>
  <c r="BB8660" i="3" s="1"/>
  <c r="BB8661" i="3" s="1"/>
  <c r="BB8662" i="3" s="1"/>
  <c r="BB8663" i="3" s="1"/>
  <c r="BB8664" i="3" s="1"/>
  <c r="BB8665" i="3" s="1"/>
  <c r="BB8666" i="3" s="1"/>
  <c r="BB8667" i="3" s="1"/>
  <c r="BB8668" i="3" s="1"/>
  <c r="BB8669" i="3" s="1"/>
  <c r="BB8670" i="3" s="1"/>
  <c r="BB8671" i="3" s="1"/>
  <c r="BB8672" i="3" s="1"/>
  <c r="BB8673" i="3" s="1"/>
  <c r="BB8674" i="3" s="1"/>
  <c r="BB8675" i="3" s="1"/>
  <c r="BB8676" i="3" s="1"/>
  <c r="BB8677" i="3" s="1"/>
  <c r="BB8678" i="3" s="1"/>
  <c r="BB8679" i="3" s="1"/>
  <c r="BB8680" i="3" s="1"/>
  <c r="BB8681" i="3" s="1"/>
  <c r="BB8682" i="3" s="1"/>
  <c r="BB8683" i="3" s="1"/>
  <c r="BB8684" i="3" s="1"/>
  <c r="BB8685" i="3" s="1"/>
  <c r="BB8686" i="3" s="1"/>
  <c r="BB8687" i="3" s="1"/>
  <c r="BB8688" i="3" s="1"/>
  <c r="BB8689" i="3" s="1"/>
  <c r="BB8690" i="3" s="1"/>
  <c r="BB8691" i="3" s="1"/>
  <c r="BB8692" i="3" s="1"/>
  <c r="BB8693" i="3" s="1"/>
  <c r="BB8694" i="3" s="1"/>
  <c r="BB8695" i="3" s="1"/>
  <c r="BB8696" i="3" s="1"/>
  <c r="BB8697" i="3" s="1"/>
  <c r="BB8698" i="3" s="1"/>
  <c r="BB8699" i="3" s="1"/>
  <c r="BB8700" i="3" s="1"/>
  <c r="BB8701" i="3" s="1"/>
  <c r="BB8702" i="3" s="1"/>
  <c r="BB8703" i="3" s="1"/>
  <c r="BB8704" i="3" s="1"/>
  <c r="BB8705" i="3" s="1"/>
  <c r="BB8706" i="3" s="1"/>
  <c r="BB8707" i="3" s="1"/>
  <c r="BB8708" i="3" s="1"/>
  <c r="BB8709" i="3" s="1"/>
  <c r="BB8710" i="3" s="1"/>
  <c r="BB8711" i="3" s="1"/>
  <c r="BB8712" i="3" s="1"/>
  <c r="BB8713" i="3" s="1"/>
  <c r="BB8714" i="3" s="1"/>
  <c r="BB8715" i="3" s="1"/>
  <c r="BB8716" i="3" s="1"/>
  <c r="BB8717" i="3" s="1"/>
  <c r="BB8718" i="3" s="1"/>
  <c r="BB8719" i="3" s="1"/>
  <c r="BB8720" i="3" s="1"/>
  <c r="BB8721" i="3" s="1"/>
  <c r="BB8722" i="3" s="1"/>
  <c r="BB8723" i="3" s="1"/>
  <c r="BB8724" i="3" s="1"/>
  <c r="BB8725" i="3" s="1"/>
  <c r="BB8726" i="3" s="1"/>
  <c r="BB8727" i="3" s="1"/>
  <c r="BB8728" i="3" s="1"/>
  <c r="BB8729" i="3" s="1"/>
  <c r="BB8730" i="3" s="1"/>
  <c r="BB8731" i="3" s="1"/>
  <c r="BB8732" i="3" s="1"/>
  <c r="BB8733" i="3" s="1"/>
  <c r="BB8734" i="3" s="1"/>
  <c r="BB8735" i="3" s="1"/>
  <c r="BB8736" i="3" s="1"/>
  <c r="BB8737" i="3" s="1"/>
  <c r="BB8738" i="3" s="1"/>
  <c r="BB8739" i="3" s="1"/>
  <c r="BB8740" i="3" s="1"/>
  <c r="BB8741" i="3" s="1"/>
  <c r="BB8742" i="3" s="1"/>
  <c r="BB8743" i="3" s="1"/>
  <c r="BB8744" i="3" s="1"/>
  <c r="BB8745" i="3" s="1"/>
  <c r="BB8746" i="3" s="1"/>
  <c r="BB8747" i="3" s="1"/>
  <c r="BB8748" i="3" s="1"/>
  <c r="BB8749" i="3" s="1"/>
  <c r="BB8750" i="3" s="1"/>
  <c r="BB8751" i="3" s="1"/>
  <c r="BB8752" i="3" s="1"/>
  <c r="BB8753" i="3" s="1"/>
  <c r="BB8754" i="3" s="1"/>
  <c r="BB8755" i="3" s="1"/>
  <c r="BB8756" i="3" s="1"/>
  <c r="BB8757" i="3" s="1"/>
  <c r="BB8758" i="3" s="1"/>
  <c r="BB8759" i="3" s="1"/>
  <c r="BB8760" i="3" s="1"/>
  <c r="BB8761" i="3" s="1"/>
  <c r="BB8762" i="3" s="1"/>
  <c r="BB8763" i="3" s="1"/>
  <c r="BB8764" i="3" s="1"/>
  <c r="BB8765" i="3" s="1"/>
  <c r="BB8766" i="3" s="1"/>
  <c r="BB8767" i="3" s="1"/>
  <c r="BB8768" i="3" s="1"/>
  <c r="BB8769" i="3" s="1"/>
  <c r="BB8770" i="3" s="1"/>
  <c r="BB8771" i="3" s="1"/>
  <c r="BB8772" i="3" s="1"/>
  <c r="BB8773" i="3" s="1"/>
  <c r="BB8774" i="3" s="1"/>
  <c r="BB8775" i="3" s="1"/>
  <c r="BB8776" i="3" s="1"/>
  <c r="BB8777" i="3" s="1"/>
  <c r="BB8778" i="3" s="1"/>
  <c r="BB8779" i="3" s="1"/>
  <c r="BB8780" i="3" s="1"/>
  <c r="BB8781" i="3" s="1"/>
  <c r="BB8782" i="3" s="1"/>
  <c r="BB8783" i="3" s="1"/>
  <c r="BB8784" i="3" s="1"/>
  <c r="BB8785" i="3" s="1"/>
  <c r="BB8786" i="3" s="1"/>
  <c r="BB8787" i="3" s="1"/>
  <c r="BB8788" i="3" s="1"/>
  <c r="BB8789" i="3" s="1"/>
  <c r="BC8622" i="3"/>
  <c r="BC8623" i="3" s="1"/>
  <c r="BC8624" i="3" s="1"/>
  <c r="BC8625" i="3" s="1"/>
  <c r="BC8626" i="3" s="1"/>
  <c r="BC8627" i="3" s="1"/>
  <c r="BC8628" i="3" s="1"/>
  <c r="BC8629" i="3" s="1"/>
  <c r="BC8630" i="3" s="1"/>
  <c r="BC8631" i="3" s="1"/>
  <c r="BC8632" i="3" s="1"/>
  <c r="BC8633" i="3" s="1"/>
  <c r="BC8634" i="3" s="1"/>
  <c r="BC8635" i="3" s="1"/>
  <c r="BC8636" i="3" s="1"/>
  <c r="BC8637" i="3" s="1"/>
  <c r="BC8638" i="3" s="1"/>
  <c r="BC8639" i="3" s="1"/>
  <c r="BC8640" i="3" s="1"/>
  <c r="BC8641" i="3" s="1"/>
  <c r="BC8642" i="3" s="1"/>
  <c r="BC8643" i="3" s="1"/>
  <c r="BC8644" i="3" s="1"/>
  <c r="BC8645" i="3" s="1"/>
  <c r="BC8646" i="3" s="1"/>
  <c r="BC8647" i="3" s="1"/>
  <c r="BC8648" i="3" s="1"/>
  <c r="BC8649" i="3" s="1"/>
  <c r="BC8650" i="3" s="1"/>
  <c r="BC8651" i="3" s="1"/>
  <c r="BC8652" i="3" s="1"/>
  <c r="BC8653" i="3" s="1"/>
  <c r="BC8654" i="3" s="1"/>
  <c r="BC8655" i="3" s="1"/>
  <c r="BC8656" i="3" s="1"/>
  <c r="BC8657" i="3" s="1"/>
  <c r="BC8658" i="3" s="1"/>
  <c r="BC8659" i="3" s="1"/>
  <c r="BC8660" i="3" s="1"/>
  <c r="BC8661" i="3" s="1"/>
  <c r="BC8662" i="3" s="1"/>
  <c r="BC8663" i="3" s="1"/>
  <c r="BC8664" i="3" s="1"/>
  <c r="BC8665" i="3" s="1"/>
  <c r="BC8666" i="3" s="1"/>
  <c r="BC8667" i="3" s="1"/>
  <c r="BC8668" i="3" s="1"/>
  <c r="BC8669" i="3" s="1"/>
  <c r="BC8670" i="3" s="1"/>
  <c r="BC8671" i="3" s="1"/>
  <c r="BC8672" i="3" s="1"/>
  <c r="BC8673" i="3" s="1"/>
  <c r="BC8674" i="3" s="1"/>
  <c r="BC8675" i="3" s="1"/>
  <c r="BC8676" i="3" s="1"/>
  <c r="BC8677" i="3" s="1"/>
  <c r="BC8678" i="3" s="1"/>
  <c r="BC8679" i="3" s="1"/>
  <c r="BC8680" i="3" s="1"/>
  <c r="BC8681" i="3" s="1"/>
  <c r="BC8682" i="3" s="1"/>
  <c r="BC8683" i="3" s="1"/>
  <c r="BC8684" i="3" s="1"/>
  <c r="BC8685" i="3" s="1"/>
  <c r="BC8686" i="3" s="1"/>
  <c r="BC8687" i="3" s="1"/>
  <c r="BC8688" i="3" s="1"/>
  <c r="BC8689" i="3" s="1"/>
  <c r="BC8690" i="3" s="1"/>
  <c r="BC8691" i="3" s="1"/>
  <c r="BC8692" i="3" s="1"/>
  <c r="BC8693" i="3" s="1"/>
  <c r="BC8694" i="3" s="1"/>
  <c r="BC8695" i="3" s="1"/>
  <c r="BC8696" i="3" s="1"/>
  <c r="BC8697" i="3" s="1"/>
  <c r="BC8698" i="3" s="1"/>
  <c r="BC8699" i="3" s="1"/>
  <c r="BC8700" i="3" s="1"/>
  <c r="BC8701" i="3" s="1"/>
  <c r="BC8702" i="3" s="1"/>
  <c r="BC8703" i="3" s="1"/>
  <c r="BC8704" i="3" s="1"/>
  <c r="BC8705" i="3" s="1"/>
  <c r="BC8706" i="3" s="1"/>
  <c r="BC8707" i="3" s="1"/>
  <c r="BC8708" i="3" s="1"/>
  <c r="BC8709" i="3" s="1"/>
  <c r="BC8710" i="3" s="1"/>
  <c r="BC8711" i="3" s="1"/>
  <c r="BC8712" i="3" s="1"/>
  <c r="BC8713" i="3" s="1"/>
  <c r="BC8714" i="3" s="1"/>
  <c r="BC8715" i="3" s="1"/>
  <c r="BC8716" i="3" s="1"/>
  <c r="BC8717" i="3" s="1"/>
  <c r="BC8718" i="3" s="1"/>
  <c r="BC8719" i="3" s="1"/>
  <c r="BC8720" i="3" s="1"/>
  <c r="BC8721" i="3" s="1"/>
  <c r="BC8722" i="3" s="1"/>
  <c r="BC8723" i="3" s="1"/>
  <c r="BC8724" i="3" s="1"/>
  <c r="BC8725" i="3" s="1"/>
  <c r="BC8726" i="3" s="1"/>
  <c r="BC8727" i="3" s="1"/>
  <c r="BC8728" i="3" s="1"/>
  <c r="BC8729" i="3" s="1"/>
  <c r="BC8730" i="3" s="1"/>
  <c r="BC8731" i="3" s="1"/>
  <c r="BC8732" i="3" s="1"/>
  <c r="BC8733" i="3" s="1"/>
  <c r="BC8734" i="3" s="1"/>
  <c r="BC8735" i="3" s="1"/>
  <c r="BC8736" i="3" s="1"/>
  <c r="BC8737" i="3" s="1"/>
  <c r="BC8738" i="3" s="1"/>
  <c r="BC8739" i="3" s="1"/>
  <c r="BC8740" i="3" s="1"/>
  <c r="BC8741" i="3" s="1"/>
  <c r="BC8742" i="3" s="1"/>
  <c r="BC8743" i="3" s="1"/>
  <c r="BC8744" i="3" s="1"/>
  <c r="BC8745" i="3" s="1"/>
  <c r="BC8746" i="3" s="1"/>
  <c r="BC8747" i="3" s="1"/>
  <c r="BC8748" i="3" s="1"/>
  <c r="BC8749" i="3" s="1"/>
  <c r="BC8750" i="3" s="1"/>
  <c r="BC8751" i="3" s="1"/>
  <c r="BC8752" i="3" s="1"/>
  <c r="BC8753" i="3" s="1"/>
  <c r="BC8754" i="3" s="1"/>
  <c r="BC8755" i="3" s="1"/>
  <c r="BC8756" i="3" s="1"/>
  <c r="BC8757" i="3" s="1"/>
  <c r="BC8758" i="3" s="1"/>
  <c r="BC8759" i="3" s="1"/>
  <c r="BC8760" i="3" s="1"/>
  <c r="BC8761" i="3" s="1"/>
  <c r="BC8762" i="3" s="1"/>
  <c r="BC8763" i="3" s="1"/>
  <c r="BC8764" i="3" s="1"/>
  <c r="BC8765" i="3" s="1"/>
  <c r="BC8766" i="3" s="1"/>
  <c r="BC8767" i="3" s="1"/>
  <c r="BC8768" i="3" s="1"/>
  <c r="BC8769" i="3" s="1"/>
  <c r="BC8770" i="3" s="1"/>
  <c r="BC8771" i="3" s="1"/>
  <c r="BC8772" i="3" s="1"/>
  <c r="BC8773" i="3" s="1"/>
  <c r="BC8774" i="3" s="1"/>
  <c r="BC8775" i="3" s="1"/>
  <c r="BC8776" i="3" s="1"/>
  <c r="BC8777" i="3" s="1"/>
  <c r="BC8778" i="3" s="1"/>
  <c r="BC8779" i="3" s="1"/>
  <c r="BC8780" i="3" s="1"/>
  <c r="BC8781" i="3" s="1"/>
  <c r="BC8782" i="3" s="1"/>
  <c r="BC8783" i="3" s="1"/>
  <c r="BC8784" i="3" s="1"/>
  <c r="BC8785" i="3" s="1"/>
  <c r="BC8786" i="3" s="1"/>
  <c r="BC8787" i="3" s="1"/>
  <c r="BC8788" i="3" s="1"/>
  <c r="BC8789" i="3" s="1"/>
  <c r="BD8622" i="3"/>
  <c r="BD8623" i="3" s="1"/>
  <c r="BD8624" i="3" s="1"/>
  <c r="BD8625" i="3" s="1"/>
  <c r="BD8626" i="3" s="1"/>
  <c r="BD8627" i="3" s="1"/>
  <c r="BD8628" i="3" s="1"/>
  <c r="BD8629" i="3" s="1"/>
  <c r="BD8630" i="3" s="1"/>
  <c r="BD8631" i="3" s="1"/>
  <c r="BD8632" i="3" s="1"/>
  <c r="BD8633" i="3" s="1"/>
  <c r="BD8634" i="3" s="1"/>
  <c r="BD8635" i="3" s="1"/>
  <c r="BD8636" i="3" s="1"/>
  <c r="BD8637" i="3" s="1"/>
  <c r="BD8638" i="3" s="1"/>
  <c r="BD8639" i="3" s="1"/>
  <c r="BD8640" i="3" s="1"/>
  <c r="BD8641" i="3" s="1"/>
  <c r="BD8642" i="3" s="1"/>
  <c r="BD8643" i="3" s="1"/>
  <c r="BD8644" i="3" s="1"/>
  <c r="BD8645" i="3" s="1"/>
  <c r="BD8646" i="3" s="1"/>
  <c r="BD8647" i="3" s="1"/>
  <c r="BD8648" i="3" s="1"/>
  <c r="BD8649" i="3" s="1"/>
  <c r="BD8650" i="3" s="1"/>
  <c r="BD8651" i="3" s="1"/>
  <c r="BD8652" i="3" s="1"/>
  <c r="BD8653" i="3" s="1"/>
  <c r="BD8654" i="3" s="1"/>
  <c r="BD8655" i="3" s="1"/>
  <c r="BD8656" i="3" s="1"/>
  <c r="BD8657" i="3" s="1"/>
  <c r="BD8658" i="3" s="1"/>
  <c r="BD8659" i="3" s="1"/>
  <c r="BD8660" i="3" s="1"/>
  <c r="BD8661" i="3" s="1"/>
  <c r="BD8662" i="3" s="1"/>
  <c r="BD8663" i="3" s="1"/>
  <c r="BD8664" i="3" s="1"/>
  <c r="BD8665" i="3" s="1"/>
  <c r="BD8666" i="3" s="1"/>
  <c r="BD8667" i="3" s="1"/>
  <c r="BD8668" i="3" s="1"/>
  <c r="BD8669" i="3" s="1"/>
  <c r="BD8670" i="3" s="1"/>
  <c r="BD8671" i="3" s="1"/>
  <c r="BD8672" i="3" s="1"/>
  <c r="BD8673" i="3" s="1"/>
  <c r="BD8674" i="3" s="1"/>
  <c r="BD8675" i="3" s="1"/>
  <c r="BD8676" i="3" s="1"/>
  <c r="BD8677" i="3" s="1"/>
  <c r="BD8678" i="3" s="1"/>
  <c r="BD8679" i="3" s="1"/>
  <c r="BD8680" i="3" s="1"/>
  <c r="BD8681" i="3" s="1"/>
  <c r="BD8682" i="3" s="1"/>
  <c r="BD8683" i="3" s="1"/>
  <c r="BD8684" i="3" s="1"/>
  <c r="BD8685" i="3" s="1"/>
  <c r="BD8686" i="3" s="1"/>
  <c r="BD8687" i="3" s="1"/>
  <c r="BD8688" i="3" s="1"/>
  <c r="BD8689" i="3" s="1"/>
  <c r="BD8690" i="3" s="1"/>
  <c r="BD8691" i="3" s="1"/>
  <c r="BD8692" i="3" s="1"/>
  <c r="BD8693" i="3" s="1"/>
  <c r="BD8694" i="3" s="1"/>
  <c r="BD8695" i="3" s="1"/>
  <c r="BD8696" i="3" s="1"/>
  <c r="BD8697" i="3" s="1"/>
  <c r="BD8698" i="3" s="1"/>
  <c r="BD8699" i="3" s="1"/>
  <c r="BD8700" i="3" s="1"/>
  <c r="BD8701" i="3" s="1"/>
  <c r="BD8702" i="3" s="1"/>
  <c r="BD8703" i="3" s="1"/>
  <c r="BD8704" i="3" s="1"/>
  <c r="BD8705" i="3" s="1"/>
  <c r="BD8706" i="3" s="1"/>
  <c r="BD8707" i="3" s="1"/>
  <c r="BD8708" i="3" s="1"/>
  <c r="BD8709" i="3" s="1"/>
  <c r="BD8710" i="3" s="1"/>
  <c r="BD8711" i="3" s="1"/>
  <c r="BD8712" i="3" s="1"/>
  <c r="BD8713" i="3" s="1"/>
  <c r="BD8714" i="3" s="1"/>
  <c r="BD8715" i="3" s="1"/>
  <c r="BD8716" i="3" s="1"/>
  <c r="BD8717" i="3" s="1"/>
  <c r="BD8718" i="3" s="1"/>
  <c r="BD8719" i="3" s="1"/>
  <c r="BD8720" i="3" s="1"/>
  <c r="BD8721" i="3" s="1"/>
  <c r="BD8722" i="3" s="1"/>
  <c r="BD8723" i="3" s="1"/>
  <c r="BD8724" i="3" s="1"/>
  <c r="BD8725" i="3" s="1"/>
  <c r="BD8726" i="3" s="1"/>
  <c r="BD8727" i="3" s="1"/>
  <c r="BD8728" i="3" s="1"/>
  <c r="BD8729" i="3" s="1"/>
  <c r="BD8730" i="3" s="1"/>
  <c r="BD8731" i="3" s="1"/>
  <c r="BD8732" i="3" s="1"/>
  <c r="BD8733" i="3" s="1"/>
  <c r="BD8734" i="3" s="1"/>
  <c r="BD8735" i="3" s="1"/>
  <c r="BD8736" i="3" s="1"/>
  <c r="BD8737" i="3" s="1"/>
  <c r="BD8738" i="3" s="1"/>
  <c r="BD8739" i="3" s="1"/>
  <c r="BD8740" i="3" s="1"/>
  <c r="BD8741" i="3" s="1"/>
  <c r="BD8742" i="3" s="1"/>
  <c r="BD8743" i="3" s="1"/>
  <c r="BD8744" i="3" s="1"/>
  <c r="BD8745" i="3" s="1"/>
  <c r="BD8746" i="3" s="1"/>
  <c r="BD8747" i="3" s="1"/>
  <c r="BD8748" i="3" s="1"/>
  <c r="BD8749" i="3" s="1"/>
  <c r="BD8750" i="3" s="1"/>
  <c r="BD8751" i="3" s="1"/>
  <c r="BD8752" i="3" s="1"/>
  <c r="BD8753" i="3" s="1"/>
  <c r="BD8754" i="3" s="1"/>
  <c r="BD8755" i="3" s="1"/>
  <c r="BD8756" i="3" s="1"/>
  <c r="BD8757" i="3" s="1"/>
  <c r="BD8758" i="3" s="1"/>
  <c r="BD8759" i="3" s="1"/>
  <c r="BD8760" i="3" s="1"/>
  <c r="BD8761" i="3" s="1"/>
  <c r="BD8762" i="3" s="1"/>
  <c r="BD8763" i="3" s="1"/>
  <c r="BD8764" i="3" s="1"/>
  <c r="BD8765" i="3" s="1"/>
  <c r="BD8766" i="3" s="1"/>
  <c r="BD8767" i="3" s="1"/>
  <c r="BD8768" i="3" s="1"/>
  <c r="BD8769" i="3" s="1"/>
  <c r="BD8770" i="3" s="1"/>
  <c r="BD8771" i="3" s="1"/>
  <c r="BD8772" i="3" s="1"/>
  <c r="BD8773" i="3" s="1"/>
  <c r="BD8774" i="3" s="1"/>
  <c r="BD8775" i="3" s="1"/>
  <c r="BD8776" i="3" s="1"/>
  <c r="BD8777" i="3" s="1"/>
  <c r="BD8778" i="3" s="1"/>
  <c r="BD8779" i="3" s="1"/>
  <c r="BD8780" i="3" s="1"/>
  <c r="BD8781" i="3" s="1"/>
  <c r="BD8782" i="3" s="1"/>
  <c r="BD8783" i="3" s="1"/>
  <c r="BD8784" i="3" s="1"/>
  <c r="BD8785" i="3" s="1"/>
  <c r="BD8786" i="3" s="1"/>
  <c r="BD8787" i="3" s="1"/>
  <c r="BD8788" i="3" s="1"/>
  <c r="BD8789" i="3" s="1"/>
  <c r="AM8622" i="3"/>
  <c r="AM8623" i="3" s="1"/>
  <c r="AM8624" i="3" s="1"/>
  <c r="AM8625" i="3" s="1"/>
  <c r="AM8626" i="3" s="1"/>
  <c r="AM8627" i="3" s="1"/>
  <c r="AM8628" i="3" s="1"/>
  <c r="AM8629" i="3" s="1"/>
  <c r="AM8630" i="3" s="1"/>
  <c r="AM8631" i="3" s="1"/>
  <c r="AM8632" i="3" s="1"/>
  <c r="AM8633" i="3" s="1"/>
  <c r="AM8634" i="3" s="1"/>
  <c r="AM8635" i="3" s="1"/>
  <c r="AM8636" i="3" s="1"/>
  <c r="AM8637" i="3" s="1"/>
  <c r="AM8638" i="3" s="1"/>
  <c r="AM8639" i="3" s="1"/>
  <c r="AM8640" i="3" s="1"/>
  <c r="AM8641" i="3" s="1"/>
  <c r="AM8642" i="3" s="1"/>
  <c r="AM8643" i="3" s="1"/>
  <c r="AM8644" i="3" s="1"/>
  <c r="AM8645" i="3" s="1"/>
  <c r="AM8646" i="3" s="1"/>
  <c r="AM8647" i="3" s="1"/>
  <c r="AM8648" i="3" s="1"/>
  <c r="AM8649" i="3" s="1"/>
  <c r="AM8650" i="3" s="1"/>
  <c r="AM8651" i="3" s="1"/>
  <c r="AM8652" i="3" s="1"/>
  <c r="AM8653" i="3" s="1"/>
  <c r="AM8654" i="3" s="1"/>
  <c r="AM8655" i="3" s="1"/>
  <c r="AM8656" i="3" s="1"/>
  <c r="AM8657" i="3" s="1"/>
  <c r="AM8658" i="3" s="1"/>
  <c r="AM8659" i="3" s="1"/>
  <c r="AM8660" i="3" s="1"/>
  <c r="AM8661" i="3" s="1"/>
  <c r="AM8662" i="3" s="1"/>
  <c r="AM8663" i="3" s="1"/>
  <c r="AM8664" i="3" s="1"/>
  <c r="AM8665" i="3" s="1"/>
  <c r="AM8666" i="3" s="1"/>
  <c r="AM8667" i="3" s="1"/>
  <c r="AM8668" i="3" s="1"/>
  <c r="AM8669" i="3" s="1"/>
  <c r="AM8670" i="3" s="1"/>
  <c r="AM8671" i="3" s="1"/>
  <c r="AM8672" i="3" s="1"/>
  <c r="AM8673" i="3" s="1"/>
  <c r="AM8674" i="3" s="1"/>
  <c r="AM8675" i="3" s="1"/>
  <c r="AM8676" i="3" s="1"/>
  <c r="AM8677" i="3" s="1"/>
  <c r="AM8678" i="3" s="1"/>
  <c r="AM8679" i="3" s="1"/>
  <c r="AM8680" i="3" s="1"/>
  <c r="AM8681" i="3" s="1"/>
  <c r="AM8682" i="3" s="1"/>
  <c r="AM8683" i="3" s="1"/>
  <c r="AM8684" i="3" s="1"/>
  <c r="AM8685" i="3" s="1"/>
  <c r="AQ8622" i="3"/>
  <c r="AQ8623" i="3" s="1"/>
  <c r="AQ8624" i="3" s="1"/>
  <c r="AQ8625" i="3" s="1"/>
  <c r="AQ8626" i="3" s="1"/>
  <c r="AQ8627" i="3" s="1"/>
  <c r="AQ8628" i="3" s="1"/>
  <c r="AQ8629" i="3" s="1"/>
  <c r="AQ8630" i="3" s="1"/>
  <c r="AQ8631" i="3" s="1"/>
  <c r="AQ8632" i="3" s="1"/>
  <c r="AQ8633" i="3" s="1"/>
  <c r="AQ8634" i="3" s="1"/>
  <c r="AQ8635" i="3" s="1"/>
  <c r="AQ8636" i="3" s="1"/>
  <c r="AQ8637" i="3" s="1"/>
  <c r="AQ8638" i="3" s="1"/>
  <c r="AQ8639" i="3" s="1"/>
  <c r="AQ8640" i="3" s="1"/>
  <c r="AQ8641" i="3" s="1"/>
  <c r="AQ8642" i="3" s="1"/>
  <c r="AQ8643" i="3" s="1"/>
  <c r="AQ8644" i="3" s="1"/>
  <c r="AQ8645" i="3" s="1"/>
  <c r="AQ8646" i="3" s="1"/>
  <c r="AQ8647" i="3" s="1"/>
  <c r="AQ8648" i="3" s="1"/>
  <c r="AQ8649" i="3" s="1"/>
  <c r="AQ8650" i="3" s="1"/>
  <c r="AQ8651" i="3" s="1"/>
  <c r="AQ8652" i="3" s="1"/>
  <c r="AQ8653" i="3" s="1"/>
  <c r="AQ8654" i="3" s="1"/>
  <c r="AQ8655" i="3" s="1"/>
  <c r="AQ8656" i="3" s="1"/>
  <c r="AQ8657" i="3" s="1"/>
  <c r="AQ8658" i="3" s="1"/>
  <c r="AQ8659" i="3" s="1"/>
  <c r="AQ8660" i="3" s="1"/>
  <c r="AQ8661" i="3" s="1"/>
  <c r="AQ8662" i="3" s="1"/>
  <c r="AQ8663" i="3" s="1"/>
  <c r="AQ8664" i="3" s="1"/>
  <c r="AQ8665" i="3" s="1"/>
  <c r="AQ8666" i="3" s="1"/>
  <c r="AQ8667" i="3" s="1"/>
  <c r="AQ8668" i="3" s="1"/>
  <c r="AQ8669" i="3" s="1"/>
  <c r="AQ8670" i="3" s="1"/>
  <c r="AQ8671" i="3" s="1"/>
  <c r="AQ8672" i="3" s="1"/>
  <c r="AQ8673" i="3" s="1"/>
  <c r="AQ8674" i="3" s="1"/>
  <c r="AQ8675" i="3" s="1"/>
  <c r="AQ8676" i="3" s="1"/>
  <c r="AQ8677" i="3" s="1"/>
  <c r="AQ8678" i="3" s="1"/>
  <c r="AQ8679" i="3" s="1"/>
  <c r="AQ8680" i="3" s="1"/>
  <c r="AQ8681" i="3" s="1"/>
  <c r="AQ8682" i="3" s="1"/>
  <c r="AQ8683" i="3" s="1"/>
  <c r="AQ8684" i="3" s="1"/>
  <c r="AQ8685" i="3" s="1"/>
  <c r="AI8686" i="3"/>
  <c r="AI8687" i="3" s="1"/>
  <c r="AI8688" i="3" s="1"/>
  <c r="AI8689" i="3" s="1"/>
  <c r="AI8690" i="3" s="1"/>
  <c r="AI8691" i="3" s="1"/>
  <c r="AI8692" i="3" s="1"/>
  <c r="AI8693" i="3" s="1"/>
  <c r="AI8694" i="3" s="1"/>
  <c r="AI8695" i="3" s="1"/>
  <c r="AI8696" i="3" s="1"/>
  <c r="AI8697" i="3" s="1"/>
  <c r="AI8698" i="3" s="1"/>
  <c r="AI8699" i="3" s="1"/>
  <c r="AI8700" i="3" s="1"/>
  <c r="AI8701" i="3" s="1"/>
  <c r="AI8702" i="3" s="1"/>
  <c r="AI8703" i="3" s="1"/>
  <c r="AI8704" i="3" s="1"/>
  <c r="AI8705" i="3" s="1"/>
  <c r="AI8706" i="3" s="1"/>
  <c r="AI8707" i="3" s="1"/>
  <c r="AI8708" i="3" s="1"/>
  <c r="AI8709" i="3" s="1"/>
  <c r="AI8710" i="3" s="1"/>
  <c r="AI8711" i="3" s="1"/>
  <c r="AI8712" i="3" s="1"/>
  <c r="AJ8686" i="3"/>
  <c r="AJ8687" i="3" s="1"/>
  <c r="AJ8688" i="3" s="1"/>
  <c r="AJ8689" i="3" s="1"/>
  <c r="AJ8690" i="3" s="1"/>
  <c r="AJ8691" i="3" s="1"/>
  <c r="AJ8692" i="3" s="1"/>
  <c r="AJ8693" i="3" s="1"/>
  <c r="AJ8694" i="3" s="1"/>
  <c r="AJ8695" i="3" s="1"/>
  <c r="AJ8696" i="3" s="1"/>
  <c r="AJ8697" i="3" s="1"/>
  <c r="AJ8698" i="3" s="1"/>
  <c r="AJ8699" i="3" s="1"/>
  <c r="AJ8700" i="3" s="1"/>
  <c r="AJ8701" i="3" s="1"/>
  <c r="AJ8702" i="3" s="1"/>
  <c r="AJ8703" i="3" s="1"/>
  <c r="AJ8704" i="3" s="1"/>
  <c r="AJ8705" i="3" s="1"/>
  <c r="AJ8706" i="3" s="1"/>
  <c r="AJ8707" i="3" s="1"/>
  <c r="AJ8708" i="3" s="1"/>
  <c r="AJ8709" i="3" s="1"/>
  <c r="AJ8710" i="3" s="1"/>
  <c r="AJ8711" i="3" s="1"/>
  <c r="AJ8712" i="3" s="1"/>
  <c r="AN8686" i="3"/>
  <c r="AN8687" i="3" s="1"/>
  <c r="AN8688" i="3" s="1"/>
  <c r="AN8689" i="3" s="1"/>
  <c r="AN8690" i="3" s="1"/>
  <c r="AN8691" i="3" s="1"/>
  <c r="AN8692" i="3" s="1"/>
  <c r="AN8693" i="3" s="1"/>
  <c r="AN8694" i="3" s="1"/>
  <c r="AN8695" i="3" s="1"/>
  <c r="AN8696" i="3" s="1"/>
  <c r="AN8697" i="3" s="1"/>
  <c r="AN8698" i="3" s="1"/>
  <c r="AN8699" i="3" s="1"/>
  <c r="AN8700" i="3" s="1"/>
  <c r="AN8701" i="3" s="1"/>
  <c r="AN8702" i="3" s="1"/>
  <c r="AN8703" i="3" s="1"/>
  <c r="AN8704" i="3" s="1"/>
  <c r="AN8705" i="3" s="1"/>
  <c r="AN8706" i="3" s="1"/>
  <c r="AN8707" i="3" s="1"/>
  <c r="AN8708" i="3" s="1"/>
  <c r="AN8709" i="3" s="1"/>
  <c r="AN8710" i="3" s="1"/>
  <c r="AN8711" i="3" s="1"/>
  <c r="AN8712" i="3" s="1"/>
  <c r="AO8686" i="3"/>
  <c r="AO8687" i="3" s="1"/>
  <c r="AO8688" i="3" s="1"/>
  <c r="AO8689" i="3" s="1"/>
  <c r="AO8690" i="3" s="1"/>
  <c r="AO8691" i="3" s="1"/>
  <c r="AO8692" i="3" s="1"/>
  <c r="AO8693" i="3" s="1"/>
  <c r="AO8694" i="3" s="1"/>
  <c r="AO8695" i="3" s="1"/>
  <c r="AO8696" i="3" s="1"/>
  <c r="AO8697" i="3" s="1"/>
  <c r="AO8698" i="3" s="1"/>
  <c r="AO8699" i="3" s="1"/>
  <c r="AO8700" i="3" s="1"/>
  <c r="AO8701" i="3" s="1"/>
  <c r="AO8702" i="3" s="1"/>
  <c r="AO8703" i="3" s="1"/>
  <c r="AO8704" i="3" s="1"/>
  <c r="AO8705" i="3" s="1"/>
  <c r="AO8706" i="3" s="1"/>
  <c r="AO8707" i="3" s="1"/>
  <c r="AO8708" i="3" s="1"/>
  <c r="AO8709" i="3" s="1"/>
  <c r="AO8710" i="3" s="1"/>
  <c r="AO8711" i="3" s="1"/>
  <c r="AO8712" i="3" s="1"/>
  <c r="AI8714" i="3"/>
  <c r="AI8715" i="3" s="1"/>
  <c r="AI8716" i="3" s="1"/>
  <c r="AI8717" i="3" s="1"/>
  <c r="AI8718" i="3" s="1"/>
  <c r="AI8719" i="3" s="1"/>
  <c r="AI8720" i="3" s="1"/>
  <c r="AI8721" i="3" s="1"/>
  <c r="AI8722" i="3" s="1"/>
  <c r="AI8723" i="3" s="1"/>
  <c r="AI8724" i="3" s="1"/>
  <c r="AI8725" i="3" s="1"/>
  <c r="AI8726" i="3" s="1"/>
  <c r="AI8727" i="3" s="1"/>
  <c r="AJ8714" i="3"/>
  <c r="AJ8715" i="3" s="1"/>
  <c r="AJ8716" i="3" s="1"/>
  <c r="AJ8717" i="3" s="1"/>
  <c r="AJ8718" i="3" s="1"/>
  <c r="AJ8719" i="3" s="1"/>
  <c r="AJ8720" i="3" s="1"/>
  <c r="AJ8721" i="3" s="1"/>
  <c r="AJ8722" i="3" s="1"/>
  <c r="AJ8723" i="3" s="1"/>
  <c r="AJ8724" i="3" s="1"/>
  <c r="AJ8725" i="3" s="1"/>
  <c r="AJ8726" i="3" s="1"/>
  <c r="AJ8727" i="3" s="1"/>
  <c r="AN8714" i="3"/>
  <c r="AN8715" i="3" s="1"/>
  <c r="AN8716" i="3" s="1"/>
  <c r="AN8717" i="3" s="1"/>
  <c r="AN8718" i="3" s="1"/>
  <c r="AN8719" i="3" s="1"/>
  <c r="AN8720" i="3" s="1"/>
  <c r="AN8721" i="3" s="1"/>
  <c r="AN8722" i="3" s="1"/>
  <c r="AN8723" i="3" s="1"/>
  <c r="AN8724" i="3" s="1"/>
  <c r="AN8725" i="3" s="1"/>
  <c r="AN8726" i="3" s="1"/>
  <c r="AN8727" i="3" s="1"/>
  <c r="AO8714" i="3"/>
  <c r="AO8715" i="3" s="1"/>
  <c r="AO8716" i="3" s="1"/>
  <c r="AO8717" i="3" s="1"/>
  <c r="AO8718" i="3" s="1"/>
  <c r="AO8719" i="3" s="1"/>
  <c r="AO8720" i="3" s="1"/>
  <c r="AO8721" i="3" s="1"/>
  <c r="AO8722" i="3" s="1"/>
  <c r="AO8723" i="3" s="1"/>
  <c r="AO8724" i="3" s="1"/>
  <c r="AO8725" i="3" s="1"/>
  <c r="AO8726" i="3" s="1"/>
  <c r="AO8727" i="3" s="1"/>
  <c r="AI8729" i="3"/>
  <c r="AJ8729" i="3"/>
  <c r="AN8729" i="3"/>
  <c r="AO8729" i="3"/>
  <c r="AL8622" i="3"/>
  <c r="AL8623" i="3" s="1"/>
  <c r="AL8624" i="3" s="1"/>
  <c r="AL8625" i="3" s="1"/>
  <c r="AL8626" i="3" s="1"/>
  <c r="AL8627" i="3" s="1"/>
  <c r="AL8628" i="3" s="1"/>
  <c r="AL8629" i="3" s="1"/>
  <c r="AL8630" i="3" s="1"/>
  <c r="AL8631" i="3" s="1"/>
  <c r="AL8632" i="3" s="1"/>
  <c r="AL8633" i="3" s="1"/>
  <c r="AL8634" i="3" s="1"/>
  <c r="AL8635" i="3" s="1"/>
  <c r="AL8636" i="3" s="1"/>
  <c r="AL8637" i="3" s="1"/>
  <c r="AL8638" i="3" s="1"/>
  <c r="AL8639" i="3" s="1"/>
  <c r="AL8640" i="3" s="1"/>
  <c r="AL8641" i="3" s="1"/>
  <c r="AL8642" i="3" s="1"/>
  <c r="AL8643" i="3" s="1"/>
  <c r="AL8644" i="3" s="1"/>
  <c r="AL8645" i="3" s="1"/>
  <c r="AL8646" i="3" s="1"/>
  <c r="AL8647" i="3" s="1"/>
  <c r="AL8648" i="3" s="1"/>
  <c r="AL8649" i="3" s="1"/>
  <c r="AL8650" i="3" s="1"/>
  <c r="AL8651" i="3" s="1"/>
  <c r="AL8652" i="3" s="1"/>
  <c r="AL8653" i="3" s="1"/>
  <c r="AL8654" i="3" s="1"/>
  <c r="AL8655" i="3" s="1"/>
  <c r="AL8656" i="3" s="1"/>
  <c r="AL8657" i="3" s="1"/>
  <c r="AL8658" i="3" s="1"/>
  <c r="AL8659" i="3" s="1"/>
  <c r="AL8660" i="3" s="1"/>
  <c r="AL8661" i="3" s="1"/>
  <c r="AL8662" i="3" s="1"/>
  <c r="AL8663" i="3" s="1"/>
  <c r="AL8664" i="3" s="1"/>
  <c r="AL8665" i="3" s="1"/>
  <c r="AL8666" i="3" s="1"/>
  <c r="AL8667" i="3" s="1"/>
  <c r="AL8668" i="3" s="1"/>
  <c r="AL8669" i="3" s="1"/>
  <c r="AL8670" i="3" s="1"/>
  <c r="AL8671" i="3" s="1"/>
  <c r="AL8672" i="3" s="1"/>
  <c r="AL8673" i="3" s="1"/>
  <c r="AL8674" i="3" s="1"/>
  <c r="AL8675" i="3" s="1"/>
  <c r="AL8676" i="3" s="1"/>
  <c r="AL8677" i="3" s="1"/>
  <c r="AL8678" i="3" s="1"/>
  <c r="AL8679" i="3" s="1"/>
  <c r="AL8680" i="3" s="1"/>
  <c r="AL8681" i="3" s="1"/>
  <c r="AL8682" i="3" s="1"/>
  <c r="AL8683" i="3" s="1"/>
  <c r="AL8684" i="3" s="1"/>
  <c r="AL8685" i="3" s="1"/>
  <c r="AL8686" i="3" s="1"/>
  <c r="AL8687" i="3" s="1"/>
  <c r="AL8688" i="3" s="1"/>
  <c r="AL8689" i="3" s="1"/>
  <c r="AL8690" i="3" s="1"/>
  <c r="AL8691" i="3" s="1"/>
  <c r="AL8692" i="3" s="1"/>
  <c r="AL8693" i="3" s="1"/>
  <c r="AL8694" i="3" s="1"/>
  <c r="AL8695" i="3" s="1"/>
  <c r="AL8696" i="3" s="1"/>
  <c r="AL8697" i="3" s="1"/>
  <c r="AL8698" i="3" s="1"/>
  <c r="AL8699" i="3" s="1"/>
  <c r="AL8700" i="3" s="1"/>
  <c r="AL8701" i="3" s="1"/>
  <c r="AL8702" i="3" s="1"/>
  <c r="AL8703" i="3" s="1"/>
  <c r="AL8704" i="3" s="1"/>
  <c r="AL8705" i="3" s="1"/>
  <c r="AL8706" i="3" s="1"/>
  <c r="AL8707" i="3" s="1"/>
  <c r="AL8708" i="3" s="1"/>
  <c r="AL8709" i="3" s="1"/>
  <c r="AL8710" i="3" s="1"/>
  <c r="AL8711" i="3" s="1"/>
  <c r="AL8712" i="3" s="1"/>
  <c r="AL8713" i="3" s="1"/>
  <c r="AL8714" i="3" s="1"/>
  <c r="AL8715" i="3" s="1"/>
  <c r="AL8716" i="3" s="1"/>
  <c r="AL8717" i="3" s="1"/>
  <c r="AL8718" i="3" s="1"/>
  <c r="AL8719" i="3" s="1"/>
  <c r="AL8720" i="3" s="1"/>
  <c r="AL8721" i="3" s="1"/>
  <c r="AL8722" i="3" s="1"/>
  <c r="AL8723" i="3" s="1"/>
  <c r="AL8724" i="3" s="1"/>
  <c r="AL8725" i="3" s="1"/>
  <c r="AL8726" i="3" s="1"/>
  <c r="AL8727" i="3" s="1"/>
  <c r="AL8728" i="3" s="1"/>
  <c r="AL8729" i="3" s="1"/>
  <c r="AL8730" i="3" s="1"/>
  <c r="AI8732" i="3"/>
  <c r="AJ8732" i="3"/>
  <c r="AN8732" i="3"/>
  <c r="AO8732" i="3"/>
  <c r="AI8734" i="3"/>
  <c r="AJ8734" i="3"/>
  <c r="AN8734" i="3"/>
  <c r="AO8734" i="3"/>
  <c r="AL8732" i="3"/>
  <c r="AL8733" i="3" s="1"/>
  <c r="AL8734" i="3" s="1"/>
  <c r="AL8735" i="3" s="1"/>
  <c r="AI8739" i="3"/>
  <c r="AJ8739" i="3"/>
  <c r="AN8739" i="3"/>
  <c r="AO8739" i="3"/>
  <c r="AL8739" i="3"/>
  <c r="AL8740" i="3" s="1"/>
  <c r="AI8743" i="3"/>
  <c r="AJ8743" i="3"/>
  <c r="AN8743" i="3"/>
  <c r="AO8743" i="3"/>
  <c r="AI8745" i="3"/>
  <c r="AJ8745" i="3"/>
  <c r="AN8745" i="3"/>
  <c r="AO8745" i="3"/>
  <c r="AL8743" i="3"/>
  <c r="AL8744" i="3" s="1"/>
  <c r="AL8745" i="3" s="1"/>
  <c r="AL8746" i="3" s="1"/>
  <c r="AI8748" i="3"/>
  <c r="AJ8748" i="3"/>
  <c r="AN8748" i="3"/>
  <c r="AO8748" i="3"/>
  <c r="AL8748" i="3"/>
  <c r="AL8749" i="3" s="1"/>
  <c r="AI8751" i="3"/>
  <c r="AJ8751" i="3"/>
  <c r="AN8751" i="3"/>
  <c r="AO8751" i="3"/>
  <c r="AL8751" i="3"/>
  <c r="AL8752" i="3" s="1"/>
  <c r="AI8756" i="3"/>
  <c r="AI8757" i="3" s="1"/>
  <c r="AJ8756" i="3"/>
  <c r="AJ8757" i="3" s="1"/>
  <c r="AN8756" i="3"/>
  <c r="AN8757" i="3" s="1"/>
  <c r="AO8756" i="3"/>
  <c r="AO8757" i="3" s="1"/>
  <c r="AI8759" i="3"/>
  <c r="AI8760" i="3" s="1"/>
  <c r="AI8761" i="3" s="1"/>
  <c r="AJ8759" i="3"/>
  <c r="AJ8760" i="3" s="1"/>
  <c r="AJ8761" i="3" s="1"/>
  <c r="AN8759" i="3"/>
  <c r="AN8760" i="3" s="1"/>
  <c r="AN8761" i="3" s="1"/>
  <c r="AO8759" i="3"/>
  <c r="AO8760" i="3" s="1"/>
  <c r="AO8761" i="3" s="1"/>
  <c r="AL8756" i="3"/>
  <c r="AL8757" i="3" s="1"/>
  <c r="AL8758" i="3" s="1"/>
  <c r="AL8759" i="3" s="1"/>
  <c r="AL8760" i="3" s="1"/>
  <c r="AL8761" i="3" s="1"/>
  <c r="AL8762" i="3" s="1"/>
  <c r="Z8763" i="3"/>
  <c r="Z8764" i="3" s="1"/>
  <c r="Z8765" i="3" s="1"/>
  <c r="Z8766" i="3" s="1"/>
  <c r="Z8767" i="3" s="1"/>
  <c r="Z8768" i="3" s="1"/>
  <c r="Z8769" i="3" s="1"/>
  <c r="Z8770" i="3" s="1"/>
  <c r="Z8771" i="3" s="1"/>
  <c r="Z8772" i="3" s="1"/>
  <c r="Z8773" i="3" s="1"/>
  <c r="Z8774" i="3" s="1"/>
  <c r="Z8775" i="3" s="1"/>
  <c r="Z8776" i="3" s="1"/>
  <c r="Z8777" i="3" s="1"/>
  <c r="Z8778" i="3" s="1"/>
  <c r="Z8779" i="3" s="1"/>
  <c r="Z8780" i="3" s="1"/>
  <c r="Z8781" i="3" s="1"/>
  <c r="Z8782" i="3" s="1"/>
  <c r="Z8783" i="3" s="1"/>
  <c r="Z8784" i="3" s="1"/>
  <c r="Z8785" i="3" s="1"/>
  <c r="Z8786" i="3" s="1"/>
  <c r="Z8787" i="3" s="1"/>
  <c r="Z8788" i="3" s="1"/>
  <c r="Z8789" i="3" s="1"/>
  <c r="AA8763" i="3"/>
  <c r="AA8764" i="3" s="1"/>
  <c r="AA8765" i="3" s="1"/>
  <c r="AA8766" i="3" s="1"/>
  <c r="AA8767" i="3" s="1"/>
  <c r="AA8768" i="3" s="1"/>
  <c r="AA8769" i="3" s="1"/>
  <c r="AA8770" i="3" s="1"/>
  <c r="AA8771" i="3" s="1"/>
  <c r="AA8772" i="3" s="1"/>
  <c r="AA8773" i="3" s="1"/>
  <c r="AA8774" i="3" s="1"/>
  <c r="AA8775" i="3" s="1"/>
  <c r="AA8776" i="3" s="1"/>
  <c r="AA8777" i="3" s="1"/>
  <c r="AA8778" i="3" s="1"/>
  <c r="AA8779" i="3" s="1"/>
  <c r="AA8780" i="3" s="1"/>
  <c r="AA8781" i="3" s="1"/>
  <c r="AA8782" i="3" s="1"/>
  <c r="AB8763" i="3"/>
  <c r="AB8764" i="3" s="1"/>
  <c r="AB8765" i="3" s="1"/>
  <c r="AB8766" i="3" s="1"/>
  <c r="AB8767" i="3" s="1"/>
  <c r="AB8768" i="3" s="1"/>
  <c r="AB8769" i="3" s="1"/>
  <c r="AB8770" i="3" s="1"/>
  <c r="AB8771" i="3" s="1"/>
  <c r="AB8772" i="3" s="1"/>
  <c r="AB8773" i="3" s="1"/>
  <c r="AB8774" i="3" s="1"/>
  <c r="AB8775" i="3" s="1"/>
  <c r="AB8776" i="3" s="1"/>
  <c r="AB8777" i="3" s="1"/>
  <c r="AB8778" i="3" s="1"/>
  <c r="AB8779" i="3" s="1"/>
  <c r="AB8780" i="3" s="1"/>
  <c r="AB8781" i="3" s="1"/>
  <c r="AB8782" i="3" s="1"/>
  <c r="AI8764" i="3"/>
  <c r="AI8765" i="3" s="1"/>
  <c r="AJ8764" i="3"/>
  <c r="AJ8765" i="3" s="1"/>
  <c r="AN8764" i="3"/>
  <c r="AN8765" i="3" s="1"/>
  <c r="AO8764" i="3"/>
  <c r="AO8765" i="3" s="1"/>
  <c r="AL8764" i="3"/>
  <c r="AL8765" i="3" s="1"/>
  <c r="AL8766" i="3" s="1"/>
  <c r="AK8622" i="3"/>
  <c r="AK8623" i="3" s="1"/>
  <c r="AK8624" i="3" s="1"/>
  <c r="AK8625" i="3" s="1"/>
  <c r="AK8626" i="3" s="1"/>
  <c r="AK8627" i="3" s="1"/>
  <c r="AK8628" i="3" s="1"/>
  <c r="AK8629" i="3" s="1"/>
  <c r="AK8630" i="3" s="1"/>
  <c r="AK8631" i="3" s="1"/>
  <c r="AK8632" i="3" s="1"/>
  <c r="AK8633" i="3" s="1"/>
  <c r="AK8634" i="3" s="1"/>
  <c r="AK8635" i="3" s="1"/>
  <c r="AK8636" i="3" s="1"/>
  <c r="AK8637" i="3" s="1"/>
  <c r="AK8638" i="3" s="1"/>
  <c r="AK8639" i="3" s="1"/>
  <c r="AK8640" i="3" s="1"/>
  <c r="AK8641" i="3" s="1"/>
  <c r="AK8642" i="3" s="1"/>
  <c r="AK8643" i="3" s="1"/>
  <c r="AK8644" i="3" s="1"/>
  <c r="AK8645" i="3" s="1"/>
  <c r="AK8646" i="3" s="1"/>
  <c r="AK8647" i="3" s="1"/>
  <c r="AK8648" i="3" s="1"/>
  <c r="AK8649" i="3" s="1"/>
  <c r="AK8650" i="3" s="1"/>
  <c r="AK8651" i="3" s="1"/>
  <c r="AK8652" i="3" s="1"/>
  <c r="AK8653" i="3" s="1"/>
  <c r="AK8654" i="3" s="1"/>
  <c r="AK8655" i="3" s="1"/>
  <c r="AK8656" i="3" s="1"/>
  <c r="AK8657" i="3" s="1"/>
  <c r="AK8658" i="3" s="1"/>
  <c r="AK8659" i="3" s="1"/>
  <c r="AK8660" i="3" s="1"/>
  <c r="AK8661" i="3" s="1"/>
  <c r="AK8662" i="3" s="1"/>
  <c r="AK8663" i="3" s="1"/>
  <c r="AK8664" i="3" s="1"/>
  <c r="AK8665" i="3" s="1"/>
  <c r="AK8666" i="3" s="1"/>
  <c r="AK8667" i="3" s="1"/>
  <c r="AK8668" i="3" s="1"/>
  <c r="AK8669" i="3" s="1"/>
  <c r="AK8670" i="3" s="1"/>
  <c r="AK8671" i="3" s="1"/>
  <c r="AK8672" i="3" s="1"/>
  <c r="AK8673" i="3" s="1"/>
  <c r="AK8674" i="3" s="1"/>
  <c r="AK8675" i="3" s="1"/>
  <c r="AK8676" i="3" s="1"/>
  <c r="AK8677" i="3" s="1"/>
  <c r="AK8678" i="3" s="1"/>
  <c r="AK8679" i="3" s="1"/>
  <c r="AK8680" i="3" s="1"/>
  <c r="AK8681" i="3" s="1"/>
  <c r="AK8682" i="3" s="1"/>
  <c r="AK8683" i="3" s="1"/>
  <c r="AK8684" i="3" s="1"/>
  <c r="AK8685" i="3" s="1"/>
  <c r="AK8686" i="3" s="1"/>
  <c r="AK8687" i="3" s="1"/>
  <c r="AK8688" i="3" s="1"/>
  <c r="AK8689" i="3" s="1"/>
  <c r="AK8690" i="3" s="1"/>
  <c r="AK8691" i="3" s="1"/>
  <c r="AK8692" i="3" s="1"/>
  <c r="AK8693" i="3" s="1"/>
  <c r="AK8694" i="3" s="1"/>
  <c r="AK8695" i="3" s="1"/>
  <c r="AK8696" i="3" s="1"/>
  <c r="AK8697" i="3" s="1"/>
  <c r="AK8698" i="3" s="1"/>
  <c r="AK8699" i="3" s="1"/>
  <c r="AK8700" i="3" s="1"/>
  <c r="AK8701" i="3" s="1"/>
  <c r="AK8702" i="3" s="1"/>
  <c r="AK8703" i="3" s="1"/>
  <c r="AK8704" i="3" s="1"/>
  <c r="AK8705" i="3" s="1"/>
  <c r="AK8706" i="3" s="1"/>
  <c r="AK8707" i="3" s="1"/>
  <c r="AK8708" i="3" s="1"/>
  <c r="AK8709" i="3" s="1"/>
  <c r="AK8710" i="3" s="1"/>
  <c r="AK8711" i="3" s="1"/>
  <c r="AK8712" i="3" s="1"/>
  <c r="AK8713" i="3" s="1"/>
  <c r="AK8714" i="3" s="1"/>
  <c r="AK8715" i="3" s="1"/>
  <c r="AK8716" i="3" s="1"/>
  <c r="AK8717" i="3" s="1"/>
  <c r="AK8718" i="3" s="1"/>
  <c r="AK8719" i="3" s="1"/>
  <c r="AK8720" i="3" s="1"/>
  <c r="AK8721" i="3" s="1"/>
  <c r="AK8722" i="3" s="1"/>
  <c r="AK8723" i="3" s="1"/>
  <c r="AK8724" i="3" s="1"/>
  <c r="AK8725" i="3" s="1"/>
  <c r="AK8726" i="3" s="1"/>
  <c r="AK8727" i="3" s="1"/>
  <c r="AK8728" i="3" s="1"/>
  <c r="AK8729" i="3" s="1"/>
  <c r="AK8730" i="3" s="1"/>
  <c r="AK8731" i="3" s="1"/>
  <c r="AK8732" i="3" s="1"/>
  <c r="AK8733" i="3" s="1"/>
  <c r="AK8734" i="3" s="1"/>
  <c r="AK8735" i="3" s="1"/>
  <c r="AK8736" i="3" s="1"/>
  <c r="AK8737" i="3" s="1"/>
  <c r="AK8738" i="3" s="1"/>
  <c r="AK8739" i="3" s="1"/>
  <c r="AK8740" i="3" s="1"/>
  <c r="AK8741" i="3" s="1"/>
  <c r="AK8742" i="3" s="1"/>
  <c r="AK8743" i="3" s="1"/>
  <c r="AK8744" i="3" s="1"/>
  <c r="AK8745" i="3" s="1"/>
  <c r="AK8746" i="3" s="1"/>
  <c r="AK8747" i="3" s="1"/>
  <c r="AK8748" i="3" s="1"/>
  <c r="AK8749" i="3" s="1"/>
  <c r="AK8750" i="3" s="1"/>
  <c r="AK8751" i="3" s="1"/>
  <c r="AK8752" i="3" s="1"/>
  <c r="AK8753" i="3" s="1"/>
  <c r="AK8754" i="3" s="1"/>
  <c r="AK8755" i="3" s="1"/>
  <c r="AK8756" i="3" s="1"/>
  <c r="AK8757" i="3" s="1"/>
  <c r="AK8758" i="3" s="1"/>
  <c r="AK8759" i="3" s="1"/>
  <c r="AK8760" i="3" s="1"/>
  <c r="AK8761" i="3" s="1"/>
  <c r="AK8762" i="3" s="1"/>
  <c r="AK8763" i="3" s="1"/>
  <c r="AK8764" i="3" s="1"/>
  <c r="AK8765" i="3" s="1"/>
  <c r="AK8766" i="3" s="1"/>
  <c r="AK8767" i="3" s="1"/>
  <c r="AP8622" i="3"/>
  <c r="AP8623" i="3" s="1"/>
  <c r="AP8624" i="3" s="1"/>
  <c r="AP8625" i="3" s="1"/>
  <c r="AP8626" i="3" s="1"/>
  <c r="AP8627" i="3" s="1"/>
  <c r="AP8628" i="3" s="1"/>
  <c r="AP8629" i="3" s="1"/>
  <c r="AP8630" i="3" s="1"/>
  <c r="AP8631" i="3" s="1"/>
  <c r="AP8632" i="3" s="1"/>
  <c r="AP8633" i="3" s="1"/>
  <c r="AP8634" i="3" s="1"/>
  <c r="AP8635" i="3" s="1"/>
  <c r="AP8636" i="3" s="1"/>
  <c r="AP8637" i="3" s="1"/>
  <c r="AP8638" i="3" s="1"/>
  <c r="AP8639" i="3" s="1"/>
  <c r="AP8640" i="3" s="1"/>
  <c r="AP8641" i="3" s="1"/>
  <c r="AP8642" i="3" s="1"/>
  <c r="AP8643" i="3" s="1"/>
  <c r="AP8644" i="3" s="1"/>
  <c r="AP8645" i="3" s="1"/>
  <c r="AP8646" i="3" s="1"/>
  <c r="AP8647" i="3" s="1"/>
  <c r="AP8648" i="3" s="1"/>
  <c r="AP8649" i="3" s="1"/>
  <c r="AP8650" i="3" s="1"/>
  <c r="AP8651" i="3" s="1"/>
  <c r="AP8652" i="3" s="1"/>
  <c r="AP8653" i="3" s="1"/>
  <c r="AP8654" i="3" s="1"/>
  <c r="AP8655" i="3" s="1"/>
  <c r="AP8656" i="3" s="1"/>
  <c r="AP8657" i="3" s="1"/>
  <c r="AP8658" i="3" s="1"/>
  <c r="AP8659" i="3" s="1"/>
  <c r="AP8660" i="3" s="1"/>
  <c r="AP8661" i="3" s="1"/>
  <c r="AP8662" i="3" s="1"/>
  <c r="AP8663" i="3" s="1"/>
  <c r="AP8664" i="3" s="1"/>
  <c r="AP8665" i="3" s="1"/>
  <c r="AP8666" i="3" s="1"/>
  <c r="AP8667" i="3" s="1"/>
  <c r="AP8668" i="3" s="1"/>
  <c r="AP8669" i="3" s="1"/>
  <c r="AP8670" i="3" s="1"/>
  <c r="AP8671" i="3" s="1"/>
  <c r="AP8672" i="3" s="1"/>
  <c r="AP8673" i="3" s="1"/>
  <c r="AP8674" i="3" s="1"/>
  <c r="AP8675" i="3" s="1"/>
  <c r="AP8676" i="3" s="1"/>
  <c r="AP8677" i="3" s="1"/>
  <c r="AP8678" i="3" s="1"/>
  <c r="AP8679" i="3" s="1"/>
  <c r="AP8680" i="3" s="1"/>
  <c r="AP8681" i="3" s="1"/>
  <c r="AP8682" i="3" s="1"/>
  <c r="AP8683" i="3" s="1"/>
  <c r="AP8684" i="3" s="1"/>
  <c r="AP8685" i="3" s="1"/>
  <c r="AP8686" i="3" s="1"/>
  <c r="AP8687" i="3" s="1"/>
  <c r="AP8688" i="3" s="1"/>
  <c r="AP8689" i="3" s="1"/>
  <c r="AP8690" i="3" s="1"/>
  <c r="AP8691" i="3" s="1"/>
  <c r="AP8692" i="3" s="1"/>
  <c r="AP8693" i="3" s="1"/>
  <c r="AP8694" i="3" s="1"/>
  <c r="AP8695" i="3" s="1"/>
  <c r="AP8696" i="3" s="1"/>
  <c r="AP8697" i="3" s="1"/>
  <c r="AP8698" i="3" s="1"/>
  <c r="AP8699" i="3" s="1"/>
  <c r="AP8700" i="3" s="1"/>
  <c r="AP8701" i="3" s="1"/>
  <c r="AP8702" i="3" s="1"/>
  <c r="AP8703" i="3" s="1"/>
  <c r="AP8704" i="3" s="1"/>
  <c r="AP8705" i="3" s="1"/>
  <c r="AP8706" i="3" s="1"/>
  <c r="AP8707" i="3" s="1"/>
  <c r="AP8708" i="3" s="1"/>
  <c r="AP8709" i="3" s="1"/>
  <c r="AP8710" i="3" s="1"/>
  <c r="AP8711" i="3" s="1"/>
  <c r="AP8712" i="3" s="1"/>
  <c r="AP8713" i="3" s="1"/>
  <c r="AP8714" i="3" s="1"/>
  <c r="AP8715" i="3" s="1"/>
  <c r="AP8716" i="3" s="1"/>
  <c r="AP8717" i="3" s="1"/>
  <c r="AP8718" i="3" s="1"/>
  <c r="AP8719" i="3" s="1"/>
  <c r="AP8720" i="3" s="1"/>
  <c r="AP8721" i="3" s="1"/>
  <c r="AP8722" i="3" s="1"/>
  <c r="AP8723" i="3" s="1"/>
  <c r="AP8724" i="3" s="1"/>
  <c r="AP8725" i="3" s="1"/>
  <c r="AP8726" i="3" s="1"/>
  <c r="AP8727" i="3" s="1"/>
  <c r="AP8728" i="3" s="1"/>
  <c r="AP8729" i="3" s="1"/>
  <c r="AP8730" i="3" s="1"/>
  <c r="AP8731" i="3" s="1"/>
  <c r="AP8732" i="3" s="1"/>
  <c r="AP8733" i="3" s="1"/>
  <c r="AP8734" i="3" s="1"/>
  <c r="AP8735" i="3" s="1"/>
  <c r="AP8736" i="3" s="1"/>
  <c r="AP8737" i="3" s="1"/>
  <c r="AP8738" i="3" s="1"/>
  <c r="AP8739" i="3" s="1"/>
  <c r="AP8740" i="3" s="1"/>
  <c r="AP8741" i="3" s="1"/>
  <c r="AP8742" i="3" s="1"/>
  <c r="AP8743" i="3" s="1"/>
  <c r="AP8744" i="3" s="1"/>
  <c r="AP8745" i="3" s="1"/>
  <c r="AP8746" i="3" s="1"/>
  <c r="AP8747" i="3" s="1"/>
  <c r="AP8748" i="3" s="1"/>
  <c r="AP8749" i="3" s="1"/>
  <c r="AP8750" i="3" s="1"/>
  <c r="AP8751" i="3" s="1"/>
  <c r="AP8752" i="3" s="1"/>
  <c r="AP8753" i="3" s="1"/>
  <c r="AP8754" i="3" s="1"/>
  <c r="AP8755" i="3" s="1"/>
  <c r="AP8756" i="3" s="1"/>
  <c r="AP8757" i="3" s="1"/>
  <c r="AP8758" i="3" s="1"/>
  <c r="AP8759" i="3" s="1"/>
  <c r="AP8760" i="3" s="1"/>
  <c r="AP8761" i="3" s="1"/>
  <c r="AP8762" i="3" s="1"/>
  <c r="AP8763" i="3" s="1"/>
  <c r="AP8764" i="3" s="1"/>
  <c r="AP8765" i="3" s="1"/>
  <c r="AP8766" i="3" s="1"/>
  <c r="AP8767" i="3" s="1"/>
  <c r="AI8771" i="3"/>
  <c r="AI8772" i="3" s="1"/>
  <c r="AJ8771" i="3"/>
  <c r="AJ8772" i="3" s="1"/>
  <c r="AK8771" i="3"/>
  <c r="AK8772" i="3" s="1"/>
  <c r="AN8771" i="3"/>
  <c r="AN8772" i="3" s="1"/>
  <c r="AO8771" i="3"/>
  <c r="AO8772" i="3" s="1"/>
  <c r="AP8771" i="3"/>
  <c r="AP8772" i="3" s="1"/>
  <c r="AI8774" i="3"/>
  <c r="AI8775" i="3" s="1"/>
  <c r="AK8774" i="3"/>
  <c r="AK8775" i="3" s="1"/>
  <c r="AN8774" i="3"/>
  <c r="AN8775" i="3" s="1"/>
  <c r="AP8774" i="3"/>
  <c r="AP8775" i="3" s="1"/>
  <c r="AJ8774" i="3"/>
  <c r="AJ8775" i="3" s="1"/>
  <c r="AJ8776" i="3" s="1"/>
  <c r="AL8771" i="3"/>
  <c r="AL8772" i="3" s="1"/>
  <c r="AL8773" i="3" s="1"/>
  <c r="AL8774" i="3" s="1"/>
  <c r="AL8775" i="3" s="1"/>
  <c r="AL8776" i="3" s="1"/>
  <c r="AO8774" i="3"/>
  <c r="AO8775" i="3" s="1"/>
  <c r="AO8776" i="3" s="1"/>
  <c r="AI8782" i="3"/>
  <c r="AI8783" i="3" s="1"/>
  <c r="AK8782" i="3"/>
  <c r="AK8783" i="3" s="1"/>
  <c r="AN8782" i="3"/>
  <c r="AN8783" i="3" s="1"/>
  <c r="AP8782" i="3"/>
  <c r="AP8783" i="3" s="1"/>
  <c r="AA8784" i="3"/>
  <c r="AA8785" i="3" s="1"/>
  <c r="AB8784" i="3"/>
  <c r="AB8785" i="3" s="1"/>
  <c r="AJ8782" i="3"/>
  <c r="AJ8783" i="3" s="1"/>
  <c r="AJ8784" i="3" s="1"/>
  <c r="AL8782" i="3"/>
  <c r="AL8783" i="3" s="1"/>
  <c r="AL8784" i="3" s="1"/>
  <c r="AO8782" i="3"/>
  <c r="AO8783" i="3" s="1"/>
  <c r="AO8784" i="3" s="1"/>
  <c r="AA8787" i="3"/>
  <c r="AB8787" i="3"/>
  <c r="AC8763" i="3"/>
  <c r="AC8764" i="3" s="1"/>
  <c r="AC8765" i="3" s="1"/>
  <c r="AC8766" i="3" s="1"/>
  <c r="AC8767" i="3" s="1"/>
  <c r="AC8768" i="3" s="1"/>
  <c r="AC8769" i="3" s="1"/>
  <c r="AC8770" i="3" s="1"/>
  <c r="AC8771" i="3" s="1"/>
  <c r="AC8772" i="3" s="1"/>
  <c r="AC8773" i="3" s="1"/>
  <c r="AC8774" i="3" s="1"/>
  <c r="AC8775" i="3" s="1"/>
  <c r="AC8776" i="3" s="1"/>
  <c r="AC8777" i="3" s="1"/>
  <c r="AC8778" i="3" s="1"/>
  <c r="AC8779" i="3" s="1"/>
  <c r="AC8780" i="3" s="1"/>
  <c r="AC8781" i="3" s="1"/>
  <c r="AC8782" i="3" s="1"/>
  <c r="AC8783" i="3" s="1"/>
  <c r="AC8784" i="3" s="1"/>
  <c r="AC8785" i="3" s="1"/>
  <c r="AC8786" i="3" s="1"/>
  <c r="AC8787" i="3" s="1"/>
  <c r="AC8788" i="3" s="1"/>
  <c r="AC8789" i="3" s="1"/>
  <c r="Q8789" i="3"/>
  <c r="AA8789" i="3"/>
  <c r="AB8789" i="3"/>
  <c r="AD8789" i="3"/>
  <c r="AE8789" i="3"/>
  <c r="AF8789" i="3"/>
  <c r="AG8789" i="3"/>
  <c r="AH8789" i="3"/>
  <c r="AR8622" i="3"/>
  <c r="AR8623" i="3" s="1"/>
  <c r="AR8624" i="3" s="1"/>
  <c r="AR8625" i="3" s="1"/>
  <c r="AR8626" i="3" s="1"/>
  <c r="AR8627" i="3" s="1"/>
  <c r="AR8628" i="3" s="1"/>
  <c r="AR8629" i="3" s="1"/>
  <c r="AR8630" i="3" s="1"/>
  <c r="AR8631" i="3" s="1"/>
  <c r="AR8632" i="3" s="1"/>
  <c r="AR8633" i="3" s="1"/>
  <c r="AR8634" i="3" s="1"/>
  <c r="AR8635" i="3" s="1"/>
  <c r="AR8636" i="3" s="1"/>
  <c r="AR8637" i="3" s="1"/>
  <c r="AR8638" i="3" s="1"/>
  <c r="AR8639" i="3" s="1"/>
  <c r="AR8640" i="3" s="1"/>
  <c r="AR8641" i="3" s="1"/>
  <c r="AR8642" i="3" s="1"/>
  <c r="AR8643" i="3" s="1"/>
  <c r="AR8644" i="3" s="1"/>
  <c r="AR8645" i="3" s="1"/>
  <c r="AR8646" i="3" s="1"/>
  <c r="AR8647" i="3" s="1"/>
  <c r="AR8648" i="3" s="1"/>
  <c r="AR8649" i="3" s="1"/>
  <c r="AR8650" i="3" s="1"/>
  <c r="AR8651" i="3" s="1"/>
  <c r="AR8652" i="3" s="1"/>
  <c r="AR8653" i="3" s="1"/>
  <c r="AR8654" i="3" s="1"/>
  <c r="AR8655" i="3" s="1"/>
  <c r="AR8656" i="3" s="1"/>
  <c r="AR8657" i="3" s="1"/>
  <c r="AR8658" i="3" s="1"/>
  <c r="AR8659" i="3" s="1"/>
  <c r="AR8660" i="3" s="1"/>
  <c r="AR8661" i="3" s="1"/>
  <c r="AR8662" i="3" s="1"/>
  <c r="AR8663" i="3" s="1"/>
  <c r="AR8664" i="3" s="1"/>
  <c r="AR8665" i="3" s="1"/>
  <c r="AR8666" i="3" s="1"/>
  <c r="AR8667" i="3" s="1"/>
  <c r="AR8668" i="3" s="1"/>
  <c r="AR8669" i="3" s="1"/>
  <c r="AR8670" i="3" s="1"/>
  <c r="AR8671" i="3" s="1"/>
  <c r="AR8672" i="3" s="1"/>
  <c r="AR8673" i="3" s="1"/>
  <c r="AR8674" i="3" s="1"/>
  <c r="AR8675" i="3" s="1"/>
  <c r="AR8676" i="3" s="1"/>
  <c r="AR8677" i="3" s="1"/>
  <c r="AR8678" i="3" s="1"/>
  <c r="AR8679" i="3" s="1"/>
  <c r="AR8680" i="3" s="1"/>
  <c r="AR8681" i="3" s="1"/>
  <c r="AR8682" i="3" s="1"/>
  <c r="AR8683" i="3" s="1"/>
  <c r="AR8684" i="3" s="1"/>
  <c r="AR8685" i="3" s="1"/>
  <c r="AR8686" i="3" s="1"/>
  <c r="AR8687" i="3" s="1"/>
  <c r="AR8688" i="3" s="1"/>
  <c r="AR8689" i="3" s="1"/>
  <c r="AR8690" i="3" s="1"/>
  <c r="AR8691" i="3" s="1"/>
  <c r="AR8692" i="3" s="1"/>
  <c r="AR8693" i="3" s="1"/>
  <c r="AR8694" i="3" s="1"/>
  <c r="AR8695" i="3" s="1"/>
  <c r="AR8696" i="3" s="1"/>
  <c r="AR8697" i="3" s="1"/>
  <c r="AR8698" i="3" s="1"/>
  <c r="AR8699" i="3" s="1"/>
  <c r="AR8700" i="3" s="1"/>
  <c r="AR8701" i="3" s="1"/>
  <c r="AR8702" i="3" s="1"/>
  <c r="AR8703" i="3" s="1"/>
  <c r="AR8704" i="3" s="1"/>
  <c r="AR8705" i="3" s="1"/>
  <c r="AR8706" i="3" s="1"/>
  <c r="AR8707" i="3" s="1"/>
  <c r="AR8708" i="3" s="1"/>
  <c r="AR8709" i="3" s="1"/>
  <c r="AR8710" i="3" s="1"/>
  <c r="AR8711" i="3" s="1"/>
  <c r="AR8712" i="3" s="1"/>
  <c r="AR8713" i="3" s="1"/>
  <c r="AR8714" i="3" s="1"/>
  <c r="AR8715" i="3" s="1"/>
  <c r="AR8716" i="3" s="1"/>
  <c r="AR8717" i="3" s="1"/>
  <c r="AR8718" i="3" s="1"/>
  <c r="AR8719" i="3" s="1"/>
  <c r="AR8720" i="3" s="1"/>
  <c r="AR8721" i="3" s="1"/>
  <c r="AR8722" i="3" s="1"/>
  <c r="AR8723" i="3" s="1"/>
  <c r="AR8724" i="3" s="1"/>
  <c r="AR8725" i="3" s="1"/>
  <c r="AR8726" i="3" s="1"/>
  <c r="AR8727" i="3" s="1"/>
  <c r="AR8728" i="3" s="1"/>
  <c r="AR8729" i="3" s="1"/>
  <c r="AR8730" i="3" s="1"/>
  <c r="AR8731" i="3" s="1"/>
  <c r="AR8732" i="3" s="1"/>
  <c r="AR8733" i="3" s="1"/>
  <c r="AR8734" i="3" s="1"/>
  <c r="AR8735" i="3" s="1"/>
  <c r="AR8736" i="3" s="1"/>
  <c r="AR8737" i="3" s="1"/>
  <c r="AR8738" i="3" s="1"/>
  <c r="AR8739" i="3" s="1"/>
  <c r="AR8740" i="3" s="1"/>
  <c r="AR8741" i="3" s="1"/>
  <c r="AR8742" i="3" s="1"/>
  <c r="AR8743" i="3" s="1"/>
  <c r="AR8744" i="3" s="1"/>
  <c r="AR8745" i="3" s="1"/>
  <c r="AR8746" i="3" s="1"/>
  <c r="AR8747" i="3" s="1"/>
  <c r="AR8748" i="3" s="1"/>
  <c r="AR8749" i="3" s="1"/>
  <c r="AR8750" i="3" s="1"/>
  <c r="AR8751" i="3" s="1"/>
  <c r="AR8752" i="3" s="1"/>
  <c r="AR8753" i="3" s="1"/>
  <c r="AR8754" i="3" s="1"/>
  <c r="AR8755" i="3" s="1"/>
  <c r="AR8756" i="3" s="1"/>
  <c r="AR8757" i="3" s="1"/>
  <c r="AR8758" i="3" s="1"/>
  <c r="AR8759" i="3" s="1"/>
  <c r="AR8760" i="3" s="1"/>
  <c r="AR8761" i="3" s="1"/>
  <c r="AR8762" i="3" s="1"/>
  <c r="AR8763" i="3" s="1"/>
  <c r="AR8764" i="3" s="1"/>
  <c r="AR8765" i="3" s="1"/>
  <c r="AR8766" i="3" s="1"/>
  <c r="AR8767" i="3" s="1"/>
  <c r="AR8768" i="3" s="1"/>
  <c r="AR8769" i="3" s="1"/>
  <c r="AR8770" i="3" s="1"/>
  <c r="AR8771" i="3" s="1"/>
  <c r="AR8772" i="3" s="1"/>
  <c r="AR8773" i="3" s="1"/>
  <c r="AR8774" i="3" s="1"/>
  <c r="AR8775" i="3" s="1"/>
  <c r="AR8776" i="3" s="1"/>
  <c r="AR8777" i="3" s="1"/>
  <c r="AR8778" i="3" s="1"/>
  <c r="AR8779" i="3" s="1"/>
  <c r="AR8780" i="3" s="1"/>
  <c r="AR8781" i="3" s="1"/>
  <c r="AR8782" i="3" s="1"/>
  <c r="AR8783" i="3" s="1"/>
  <c r="AR8784" i="3" s="1"/>
  <c r="AR8785" i="3" s="1"/>
  <c r="AR8786" i="3" s="1"/>
  <c r="AR8787" i="3" s="1"/>
  <c r="AR8788" i="3" s="1"/>
  <c r="AR8789" i="3" s="1"/>
  <c r="V8791" i="3"/>
  <c r="V8792" i="3" s="1"/>
  <c r="V8793" i="3" s="1"/>
  <c r="V8794" i="3" s="1"/>
  <c r="V8795" i="3" s="1"/>
  <c r="W8791" i="3"/>
  <c r="W8792" i="3" s="1"/>
  <c r="W8793" i="3" s="1"/>
  <c r="W8794" i="3" s="1"/>
  <c r="W8795" i="3" s="1"/>
  <c r="X8791" i="3"/>
  <c r="X8792" i="3" s="1"/>
  <c r="X8793" i="3" s="1"/>
  <c r="X8794" i="3" s="1"/>
  <c r="X8795" i="3" s="1"/>
  <c r="Y8791" i="3"/>
  <c r="Y8792" i="3" s="1"/>
  <c r="Y8793" i="3" s="1"/>
  <c r="Y8794" i="3" s="1"/>
  <c r="Y8795" i="3" s="1"/>
  <c r="V8797" i="3"/>
  <c r="V8798" i="3" s="1"/>
  <c r="V8799" i="3" s="1"/>
  <c r="V8800" i="3" s="1"/>
  <c r="V8801" i="3" s="1"/>
  <c r="V8802" i="3" s="1"/>
  <c r="W8797" i="3"/>
  <c r="W8798" i="3" s="1"/>
  <c r="W8799" i="3" s="1"/>
  <c r="W8800" i="3" s="1"/>
  <c r="W8801" i="3" s="1"/>
  <c r="W8802" i="3" s="1"/>
  <c r="X8797" i="3"/>
  <c r="X8798" i="3" s="1"/>
  <c r="X8799" i="3" s="1"/>
  <c r="X8800" i="3" s="1"/>
  <c r="X8801" i="3" s="1"/>
  <c r="X8802" i="3" s="1"/>
  <c r="Y8797" i="3"/>
  <c r="Y8798" i="3" s="1"/>
  <c r="Y8799" i="3" s="1"/>
  <c r="Y8800" i="3" s="1"/>
  <c r="Y8801" i="3" s="1"/>
  <c r="Y8802" i="3" s="1"/>
  <c r="V8804" i="3"/>
  <c r="V8805" i="3" s="1"/>
  <c r="V8806" i="3" s="1"/>
  <c r="V8807" i="3" s="1"/>
  <c r="V8808" i="3" s="1"/>
  <c r="V8809" i="3" s="1"/>
  <c r="W8804" i="3"/>
  <c r="W8805" i="3" s="1"/>
  <c r="W8806" i="3" s="1"/>
  <c r="W8807" i="3" s="1"/>
  <c r="W8808" i="3" s="1"/>
  <c r="W8809" i="3" s="1"/>
  <c r="X8804" i="3"/>
  <c r="X8805" i="3" s="1"/>
  <c r="X8806" i="3" s="1"/>
  <c r="X8807" i="3" s="1"/>
  <c r="X8808" i="3" s="1"/>
  <c r="X8809" i="3" s="1"/>
  <c r="Y8804" i="3"/>
  <c r="Y8805" i="3" s="1"/>
  <c r="Y8806" i="3" s="1"/>
  <c r="Y8807" i="3" s="1"/>
  <c r="Y8808" i="3" s="1"/>
  <c r="Y8809" i="3" s="1"/>
  <c r="V8811" i="3"/>
  <c r="V8812" i="3" s="1"/>
  <c r="V8813" i="3" s="1"/>
  <c r="V8814" i="3" s="1"/>
  <c r="V8815" i="3" s="1"/>
  <c r="V8816" i="3" s="1"/>
  <c r="W8811" i="3"/>
  <c r="W8812" i="3" s="1"/>
  <c r="W8813" i="3" s="1"/>
  <c r="W8814" i="3" s="1"/>
  <c r="W8815" i="3" s="1"/>
  <c r="W8816" i="3" s="1"/>
  <c r="X8811" i="3"/>
  <c r="X8812" i="3" s="1"/>
  <c r="X8813" i="3" s="1"/>
  <c r="X8814" i="3" s="1"/>
  <c r="X8815" i="3" s="1"/>
  <c r="X8816" i="3" s="1"/>
  <c r="Y8811" i="3"/>
  <c r="Y8812" i="3" s="1"/>
  <c r="Y8813" i="3" s="1"/>
  <c r="Y8814" i="3" s="1"/>
  <c r="Y8815" i="3" s="1"/>
  <c r="Y8816" i="3" s="1"/>
  <c r="V8818" i="3"/>
  <c r="V8819" i="3" s="1"/>
  <c r="V8820" i="3" s="1"/>
  <c r="V8821" i="3" s="1"/>
  <c r="V8822" i="3" s="1"/>
  <c r="V8823" i="3" s="1"/>
  <c r="W8818" i="3"/>
  <c r="W8819" i="3" s="1"/>
  <c r="W8820" i="3" s="1"/>
  <c r="W8821" i="3" s="1"/>
  <c r="W8822" i="3" s="1"/>
  <c r="W8823" i="3" s="1"/>
  <c r="X8818" i="3"/>
  <c r="X8819" i="3" s="1"/>
  <c r="X8820" i="3" s="1"/>
  <c r="X8821" i="3" s="1"/>
  <c r="X8822" i="3" s="1"/>
  <c r="X8823" i="3" s="1"/>
  <c r="Y8818" i="3"/>
  <c r="Y8819" i="3" s="1"/>
  <c r="Y8820" i="3" s="1"/>
  <c r="Y8821" i="3" s="1"/>
  <c r="Y8822" i="3" s="1"/>
  <c r="Y8823" i="3" s="1"/>
  <c r="AK8791" i="3"/>
  <c r="AK8792" i="3" s="1"/>
  <c r="AK8793" i="3" s="1"/>
  <c r="AK8794" i="3" s="1"/>
  <c r="AK8795" i="3" s="1"/>
  <c r="AK8796" i="3" s="1"/>
  <c r="AK8797" i="3" s="1"/>
  <c r="AK8798" i="3" s="1"/>
  <c r="AK8799" i="3" s="1"/>
  <c r="AK8800" i="3" s="1"/>
  <c r="AK8801" i="3" s="1"/>
  <c r="AK8802" i="3" s="1"/>
  <c r="AK8803" i="3" s="1"/>
  <c r="AK8804" i="3" s="1"/>
  <c r="AK8805" i="3" s="1"/>
  <c r="AK8806" i="3" s="1"/>
  <c r="AK8807" i="3" s="1"/>
  <c r="AK8808" i="3" s="1"/>
  <c r="AK8809" i="3" s="1"/>
  <c r="AK8810" i="3" s="1"/>
  <c r="AK8811" i="3" s="1"/>
  <c r="AK8812" i="3" s="1"/>
  <c r="AK8813" i="3" s="1"/>
  <c r="AK8814" i="3" s="1"/>
  <c r="AK8815" i="3" s="1"/>
  <c r="AK8816" i="3" s="1"/>
  <c r="AK8817" i="3" s="1"/>
  <c r="AK8818" i="3" s="1"/>
  <c r="V8825" i="3"/>
  <c r="V8826" i="3" s="1"/>
  <c r="V8827" i="3" s="1"/>
  <c r="V8828" i="3" s="1"/>
  <c r="V8829" i="3" s="1"/>
  <c r="V8830" i="3" s="1"/>
  <c r="W8825" i="3"/>
  <c r="W8826" i="3" s="1"/>
  <c r="W8827" i="3" s="1"/>
  <c r="W8828" i="3" s="1"/>
  <c r="W8829" i="3" s="1"/>
  <c r="W8830" i="3" s="1"/>
  <c r="X8825" i="3"/>
  <c r="X8826" i="3" s="1"/>
  <c r="X8827" i="3" s="1"/>
  <c r="X8828" i="3" s="1"/>
  <c r="X8829" i="3" s="1"/>
  <c r="X8830" i="3" s="1"/>
  <c r="Y8825" i="3"/>
  <c r="Y8826" i="3" s="1"/>
  <c r="Y8827" i="3" s="1"/>
  <c r="Y8828" i="3" s="1"/>
  <c r="Y8829" i="3" s="1"/>
  <c r="Y8830" i="3" s="1"/>
  <c r="V8832" i="3"/>
  <c r="V8833" i="3" s="1"/>
  <c r="V8834" i="3" s="1"/>
  <c r="V8835" i="3" s="1"/>
  <c r="V8836" i="3" s="1"/>
  <c r="V8837" i="3" s="1"/>
  <c r="W8832" i="3"/>
  <c r="W8833" i="3" s="1"/>
  <c r="W8834" i="3" s="1"/>
  <c r="W8835" i="3" s="1"/>
  <c r="W8836" i="3" s="1"/>
  <c r="W8837" i="3" s="1"/>
  <c r="X8832" i="3"/>
  <c r="X8833" i="3" s="1"/>
  <c r="X8834" i="3" s="1"/>
  <c r="X8835" i="3" s="1"/>
  <c r="X8836" i="3" s="1"/>
  <c r="X8837" i="3" s="1"/>
  <c r="Y8832" i="3"/>
  <c r="Y8833" i="3" s="1"/>
  <c r="Y8834" i="3" s="1"/>
  <c r="Y8835" i="3" s="1"/>
  <c r="Y8836" i="3" s="1"/>
  <c r="Y8837" i="3" s="1"/>
  <c r="R8791" i="3"/>
  <c r="R8792" i="3" s="1"/>
  <c r="R8793" i="3" s="1"/>
  <c r="R8794" i="3" s="1"/>
  <c r="R8795" i="3" s="1"/>
  <c r="R8796" i="3" s="1"/>
  <c r="R8797" i="3" s="1"/>
  <c r="R8798" i="3" s="1"/>
  <c r="R8799" i="3" s="1"/>
  <c r="R8800" i="3" s="1"/>
  <c r="R8801" i="3" s="1"/>
  <c r="R8802" i="3" s="1"/>
  <c r="R8803" i="3" s="1"/>
  <c r="R8804" i="3" s="1"/>
  <c r="R8805" i="3" s="1"/>
  <c r="R8806" i="3" s="1"/>
  <c r="R8807" i="3" s="1"/>
  <c r="R8808" i="3" s="1"/>
  <c r="R8809" i="3" s="1"/>
  <c r="R8810" i="3" s="1"/>
  <c r="R8811" i="3" s="1"/>
  <c r="R8812" i="3" s="1"/>
  <c r="R8813" i="3" s="1"/>
  <c r="R8814" i="3" s="1"/>
  <c r="R8815" i="3" s="1"/>
  <c r="R8816" i="3" s="1"/>
  <c r="R8817" i="3" s="1"/>
  <c r="R8818" i="3" s="1"/>
  <c r="R8819" i="3" s="1"/>
  <c r="R8820" i="3" s="1"/>
  <c r="R8821" i="3" s="1"/>
  <c r="R8822" i="3" s="1"/>
  <c r="R8823" i="3" s="1"/>
  <c r="R8824" i="3" s="1"/>
  <c r="R8825" i="3" s="1"/>
  <c r="R8826" i="3" s="1"/>
  <c r="R8827" i="3" s="1"/>
  <c r="R8828" i="3" s="1"/>
  <c r="R8829" i="3" s="1"/>
  <c r="R8830" i="3" s="1"/>
  <c r="R8831" i="3" s="1"/>
  <c r="R8832" i="3" s="1"/>
  <c r="R8833" i="3" s="1"/>
  <c r="R8834" i="3" s="1"/>
  <c r="R8835" i="3" s="1"/>
  <c r="R8836" i="3" s="1"/>
  <c r="R8837" i="3" s="1"/>
  <c r="R8838" i="3" s="1"/>
  <c r="R8839" i="3" s="1"/>
  <c r="R8840" i="3" s="1"/>
  <c r="R8841" i="3" s="1"/>
  <c r="R8842" i="3" s="1"/>
  <c r="R8843" i="3" s="1"/>
  <c r="R8844" i="3" s="1"/>
  <c r="R8845" i="3" s="1"/>
  <c r="R8846" i="3" s="1"/>
  <c r="R8847" i="3" s="1"/>
  <c r="R8848" i="3" s="1"/>
  <c r="R8849" i="3" s="1"/>
  <c r="R8850" i="3" s="1"/>
  <c r="R8851" i="3" s="1"/>
  <c r="R8852" i="3" s="1"/>
  <c r="R8853" i="3" s="1"/>
  <c r="R8854" i="3" s="1"/>
  <c r="R8855" i="3" s="1"/>
  <c r="R8856" i="3" s="1"/>
  <c r="R8857" i="3" s="1"/>
  <c r="R8858" i="3" s="1"/>
  <c r="R8859" i="3" s="1"/>
  <c r="R8860" i="3" s="1"/>
  <c r="R8861" i="3" s="1"/>
  <c r="R8862" i="3" s="1"/>
  <c r="R8863" i="3" s="1"/>
  <c r="R8864" i="3" s="1"/>
  <c r="R8865" i="3" s="1"/>
  <c r="R8866" i="3" s="1"/>
  <c r="R8867" i="3" s="1"/>
  <c r="R8868" i="3" s="1"/>
  <c r="R8869" i="3" s="1"/>
  <c r="R8870" i="3" s="1"/>
  <c r="R8871" i="3" s="1"/>
  <c r="R8872" i="3" s="1"/>
  <c r="R8873" i="3" s="1"/>
  <c r="R8874" i="3" s="1"/>
  <c r="R8875" i="3" s="1"/>
  <c r="R8876" i="3" s="1"/>
  <c r="R8877" i="3" s="1"/>
  <c r="R8878" i="3" s="1"/>
  <c r="R8879" i="3" s="1"/>
  <c r="R8880" i="3" s="1"/>
  <c r="R8881" i="3" s="1"/>
  <c r="R8882" i="3" s="1"/>
  <c r="R8883" i="3" s="1"/>
  <c r="R8884" i="3" s="1"/>
  <c r="R8885" i="3" s="1"/>
  <c r="R8886" i="3" s="1"/>
  <c r="R8887" i="3" s="1"/>
  <c r="R8888" i="3" s="1"/>
  <c r="R8889" i="3" s="1"/>
  <c r="R8890" i="3" s="1"/>
  <c r="R8891" i="3" s="1"/>
  <c r="R8892" i="3" s="1"/>
  <c r="R8893" i="3" s="1"/>
  <c r="R8894" i="3" s="1"/>
  <c r="R8895" i="3" s="1"/>
  <c r="R8896" i="3" s="1"/>
  <c r="R8897" i="3" s="1"/>
  <c r="R8898" i="3" s="1"/>
  <c r="R8899" i="3" s="1"/>
  <c r="R8900" i="3" s="1"/>
  <c r="R8901" i="3" s="1"/>
  <c r="R8902" i="3" s="1"/>
  <c r="R8903" i="3" s="1"/>
  <c r="R8904" i="3" s="1"/>
  <c r="R8905" i="3" s="1"/>
  <c r="R8906" i="3" s="1"/>
  <c r="R8907" i="3" s="1"/>
  <c r="R8908" i="3" s="1"/>
  <c r="R8909" i="3" s="1"/>
  <c r="R8910" i="3" s="1"/>
  <c r="R8911" i="3" s="1"/>
  <c r="R8912" i="3" s="1"/>
  <c r="R8913" i="3" s="1"/>
  <c r="R8914" i="3" s="1"/>
  <c r="R8915" i="3" s="1"/>
  <c r="R8916" i="3" s="1"/>
  <c r="R8917" i="3" s="1"/>
  <c r="R8918" i="3" s="1"/>
  <c r="R8919" i="3" s="1"/>
  <c r="R8920" i="3" s="1"/>
  <c r="R8921" i="3" s="1"/>
  <c r="R8922" i="3" s="1"/>
  <c r="R8923" i="3" s="1"/>
  <c r="R8924" i="3" s="1"/>
  <c r="R8925" i="3" s="1"/>
  <c r="R8926" i="3" s="1"/>
  <c r="R8927" i="3" s="1"/>
  <c r="R8928" i="3" s="1"/>
  <c r="R8929" i="3" s="1"/>
  <c r="R8930" i="3" s="1"/>
  <c r="R8931" i="3" s="1"/>
  <c r="R8932" i="3" s="1"/>
  <c r="R8933" i="3" s="1"/>
  <c r="R8934" i="3" s="1"/>
  <c r="R8935" i="3" s="1"/>
  <c r="R8936" i="3" s="1"/>
  <c r="R8937" i="3" s="1"/>
  <c r="R8938" i="3" s="1"/>
  <c r="R8939" i="3" s="1"/>
  <c r="R8940" i="3" s="1"/>
  <c r="R8941" i="3" s="1"/>
  <c r="R8942" i="3" s="1"/>
  <c r="R8943" i="3" s="1"/>
  <c r="R8944" i="3" s="1"/>
  <c r="R8945" i="3" s="1"/>
  <c r="R8946" i="3" s="1"/>
  <c r="R8947" i="3" s="1"/>
  <c r="R8948" i="3" s="1"/>
  <c r="R8949" i="3" s="1"/>
  <c r="R8950" i="3" s="1"/>
  <c r="R8951" i="3" s="1"/>
  <c r="R8952" i="3" s="1"/>
  <c r="R8953" i="3" s="1"/>
  <c r="R8954" i="3" s="1"/>
  <c r="R8955" i="3" s="1"/>
  <c r="R8956" i="3" s="1"/>
  <c r="R8957" i="3" s="1"/>
  <c r="R8958" i="3" s="1"/>
  <c r="S8791" i="3"/>
  <c r="S8792" i="3" s="1"/>
  <c r="S8793" i="3" s="1"/>
  <c r="S8794" i="3" s="1"/>
  <c r="S8795" i="3" s="1"/>
  <c r="S8796" i="3" s="1"/>
  <c r="S8797" i="3" s="1"/>
  <c r="S8798" i="3" s="1"/>
  <c r="S8799" i="3" s="1"/>
  <c r="S8800" i="3" s="1"/>
  <c r="S8801" i="3" s="1"/>
  <c r="S8802" i="3" s="1"/>
  <c r="S8803" i="3" s="1"/>
  <c r="S8804" i="3" s="1"/>
  <c r="S8805" i="3" s="1"/>
  <c r="S8806" i="3" s="1"/>
  <c r="S8807" i="3" s="1"/>
  <c r="S8808" i="3" s="1"/>
  <c r="S8809" i="3" s="1"/>
  <c r="S8810" i="3" s="1"/>
  <c r="S8811" i="3" s="1"/>
  <c r="S8812" i="3" s="1"/>
  <c r="S8813" i="3" s="1"/>
  <c r="S8814" i="3" s="1"/>
  <c r="S8815" i="3" s="1"/>
  <c r="S8816" i="3" s="1"/>
  <c r="S8817" i="3" s="1"/>
  <c r="S8818" i="3" s="1"/>
  <c r="S8819" i="3" s="1"/>
  <c r="S8820" i="3" s="1"/>
  <c r="S8821" i="3" s="1"/>
  <c r="S8822" i="3" s="1"/>
  <c r="S8823" i="3" s="1"/>
  <c r="S8824" i="3" s="1"/>
  <c r="S8825" i="3" s="1"/>
  <c r="S8826" i="3" s="1"/>
  <c r="S8827" i="3" s="1"/>
  <c r="S8828" i="3" s="1"/>
  <c r="S8829" i="3" s="1"/>
  <c r="S8830" i="3" s="1"/>
  <c r="S8831" i="3" s="1"/>
  <c r="S8832" i="3" s="1"/>
  <c r="S8833" i="3" s="1"/>
  <c r="S8834" i="3" s="1"/>
  <c r="S8835" i="3" s="1"/>
  <c r="S8836" i="3" s="1"/>
  <c r="S8837" i="3" s="1"/>
  <c r="S8838" i="3" s="1"/>
  <c r="S8839" i="3" s="1"/>
  <c r="S8840" i="3" s="1"/>
  <c r="S8841" i="3" s="1"/>
  <c r="S8842" i="3" s="1"/>
  <c r="S8843" i="3" s="1"/>
  <c r="S8844" i="3" s="1"/>
  <c r="S8845" i="3" s="1"/>
  <c r="S8846" i="3" s="1"/>
  <c r="S8847" i="3" s="1"/>
  <c r="S8848" i="3" s="1"/>
  <c r="S8849" i="3" s="1"/>
  <c r="S8850" i="3" s="1"/>
  <c r="S8851" i="3" s="1"/>
  <c r="S8852" i="3" s="1"/>
  <c r="S8853" i="3" s="1"/>
  <c r="S8854" i="3" s="1"/>
  <c r="S8855" i="3" s="1"/>
  <c r="S8856" i="3" s="1"/>
  <c r="S8857" i="3" s="1"/>
  <c r="S8858" i="3" s="1"/>
  <c r="S8859" i="3" s="1"/>
  <c r="S8860" i="3" s="1"/>
  <c r="S8861" i="3" s="1"/>
  <c r="S8862" i="3" s="1"/>
  <c r="S8863" i="3" s="1"/>
  <c r="S8864" i="3" s="1"/>
  <c r="S8865" i="3" s="1"/>
  <c r="S8866" i="3" s="1"/>
  <c r="S8867" i="3" s="1"/>
  <c r="S8868" i="3" s="1"/>
  <c r="S8869" i="3" s="1"/>
  <c r="S8870" i="3" s="1"/>
  <c r="S8871" i="3" s="1"/>
  <c r="S8872" i="3" s="1"/>
  <c r="S8873" i="3" s="1"/>
  <c r="S8874" i="3" s="1"/>
  <c r="S8875" i="3" s="1"/>
  <c r="S8876" i="3" s="1"/>
  <c r="S8877" i="3" s="1"/>
  <c r="S8878" i="3" s="1"/>
  <c r="S8879" i="3" s="1"/>
  <c r="S8880" i="3" s="1"/>
  <c r="S8881" i="3" s="1"/>
  <c r="S8882" i="3" s="1"/>
  <c r="S8883" i="3" s="1"/>
  <c r="S8884" i="3" s="1"/>
  <c r="S8885" i="3" s="1"/>
  <c r="S8886" i="3" s="1"/>
  <c r="S8887" i="3" s="1"/>
  <c r="S8888" i="3" s="1"/>
  <c r="S8889" i="3" s="1"/>
  <c r="S8890" i="3" s="1"/>
  <c r="S8891" i="3" s="1"/>
  <c r="S8892" i="3" s="1"/>
  <c r="S8893" i="3" s="1"/>
  <c r="S8894" i="3" s="1"/>
  <c r="S8895" i="3" s="1"/>
  <c r="S8896" i="3" s="1"/>
  <c r="S8897" i="3" s="1"/>
  <c r="S8898" i="3" s="1"/>
  <c r="S8899" i="3" s="1"/>
  <c r="S8900" i="3" s="1"/>
  <c r="S8901" i="3" s="1"/>
  <c r="S8902" i="3" s="1"/>
  <c r="S8903" i="3" s="1"/>
  <c r="S8904" i="3" s="1"/>
  <c r="S8905" i="3" s="1"/>
  <c r="S8906" i="3" s="1"/>
  <c r="S8907" i="3" s="1"/>
  <c r="S8908" i="3" s="1"/>
  <c r="S8909" i="3" s="1"/>
  <c r="S8910" i="3" s="1"/>
  <c r="S8911" i="3" s="1"/>
  <c r="S8912" i="3" s="1"/>
  <c r="S8913" i="3" s="1"/>
  <c r="S8914" i="3" s="1"/>
  <c r="S8915" i="3" s="1"/>
  <c r="S8916" i="3" s="1"/>
  <c r="S8917" i="3" s="1"/>
  <c r="S8918" i="3" s="1"/>
  <c r="S8919" i="3" s="1"/>
  <c r="S8920" i="3" s="1"/>
  <c r="S8921" i="3" s="1"/>
  <c r="S8922" i="3" s="1"/>
  <c r="S8923" i="3" s="1"/>
  <c r="S8924" i="3" s="1"/>
  <c r="S8925" i="3" s="1"/>
  <c r="S8926" i="3" s="1"/>
  <c r="S8927" i="3" s="1"/>
  <c r="S8928" i="3" s="1"/>
  <c r="S8929" i="3" s="1"/>
  <c r="S8930" i="3" s="1"/>
  <c r="S8931" i="3" s="1"/>
  <c r="S8932" i="3" s="1"/>
  <c r="S8933" i="3" s="1"/>
  <c r="S8934" i="3" s="1"/>
  <c r="S8935" i="3" s="1"/>
  <c r="S8936" i="3" s="1"/>
  <c r="S8937" i="3" s="1"/>
  <c r="S8938" i="3" s="1"/>
  <c r="S8939" i="3" s="1"/>
  <c r="S8940" i="3" s="1"/>
  <c r="S8941" i="3" s="1"/>
  <c r="S8942" i="3" s="1"/>
  <c r="S8943" i="3" s="1"/>
  <c r="S8944" i="3" s="1"/>
  <c r="S8945" i="3" s="1"/>
  <c r="S8946" i="3" s="1"/>
  <c r="S8947" i="3" s="1"/>
  <c r="S8948" i="3" s="1"/>
  <c r="S8949" i="3" s="1"/>
  <c r="S8950" i="3" s="1"/>
  <c r="S8951" i="3" s="1"/>
  <c r="S8952" i="3" s="1"/>
  <c r="S8953" i="3" s="1"/>
  <c r="S8954" i="3" s="1"/>
  <c r="S8955" i="3" s="1"/>
  <c r="S8956" i="3" s="1"/>
  <c r="S8957" i="3" s="1"/>
  <c r="S8958" i="3" s="1"/>
  <c r="V8839" i="3"/>
  <c r="V8840" i="3" s="1"/>
  <c r="V8841" i="3" s="1"/>
  <c r="V8842" i="3" s="1"/>
  <c r="V8843" i="3" s="1"/>
  <c r="V8844" i="3" s="1"/>
  <c r="W8839" i="3"/>
  <c r="W8840" i="3" s="1"/>
  <c r="W8841" i="3" s="1"/>
  <c r="W8842" i="3" s="1"/>
  <c r="W8843" i="3" s="1"/>
  <c r="W8844" i="3" s="1"/>
  <c r="X8839" i="3"/>
  <c r="X8840" i="3" s="1"/>
  <c r="X8841" i="3" s="1"/>
  <c r="X8842" i="3" s="1"/>
  <c r="X8843" i="3" s="1"/>
  <c r="X8844" i="3" s="1"/>
  <c r="Y8839" i="3"/>
  <c r="Y8840" i="3" s="1"/>
  <c r="Y8841" i="3" s="1"/>
  <c r="Y8842" i="3" s="1"/>
  <c r="Y8843" i="3" s="1"/>
  <c r="Y8844" i="3" s="1"/>
  <c r="V8846" i="3"/>
  <c r="V8847" i="3" s="1"/>
  <c r="V8848" i="3" s="1"/>
  <c r="V8849" i="3" s="1"/>
  <c r="V8850" i="3" s="1"/>
  <c r="V8851" i="3" s="1"/>
  <c r="W8846" i="3"/>
  <c r="W8847" i="3" s="1"/>
  <c r="W8848" i="3" s="1"/>
  <c r="W8849" i="3" s="1"/>
  <c r="W8850" i="3" s="1"/>
  <c r="W8851" i="3" s="1"/>
  <c r="X8846" i="3"/>
  <c r="X8847" i="3" s="1"/>
  <c r="X8848" i="3" s="1"/>
  <c r="X8849" i="3" s="1"/>
  <c r="X8850" i="3" s="1"/>
  <c r="X8851" i="3" s="1"/>
  <c r="Y8846" i="3"/>
  <c r="Y8847" i="3" s="1"/>
  <c r="Y8848" i="3" s="1"/>
  <c r="Y8849" i="3" s="1"/>
  <c r="Y8850" i="3" s="1"/>
  <c r="Y8851" i="3" s="1"/>
  <c r="V8853" i="3"/>
  <c r="V8854" i="3" s="1"/>
  <c r="V8855" i="3" s="1"/>
  <c r="V8856" i="3" s="1"/>
  <c r="V8857" i="3" s="1"/>
  <c r="V8858" i="3" s="1"/>
  <c r="W8853" i="3"/>
  <c r="W8854" i="3" s="1"/>
  <c r="W8855" i="3" s="1"/>
  <c r="W8856" i="3" s="1"/>
  <c r="W8857" i="3" s="1"/>
  <c r="W8858" i="3" s="1"/>
  <c r="X8853" i="3"/>
  <c r="X8854" i="3" s="1"/>
  <c r="X8855" i="3" s="1"/>
  <c r="X8856" i="3" s="1"/>
  <c r="X8857" i="3" s="1"/>
  <c r="X8858" i="3" s="1"/>
  <c r="Y8853" i="3"/>
  <c r="Y8854" i="3" s="1"/>
  <c r="Y8855" i="3" s="1"/>
  <c r="Y8856" i="3" s="1"/>
  <c r="Y8857" i="3" s="1"/>
  <c r="Y8858" i="3" s="1"/>
  <c r="V8860" i="3"/>
  <c r="V8861" i="3" s="1"/>
  <c r="V8862" i="3" s="1"/>
  <c r="V8863" i="3" s="1"/>
  <c r="V8864" i="3" s="1"/>
  <c r="V8865" i="3" s="1"/>
  <c r="W8860" i="3"/>
  <c r="W8861" i="3" s="1"/>
  <c r="W8862" i="3" s="1"/>
  <c r="W8863" i="3" s="1"/>
  <c r="W8864" i="3" s="1"/>
  <c r="W8865" i="3" s="1"/>
  <c r="X8860" i="3"/>
  <c r="X8861" i="3" s="1"/>
  <c r="X8862" i="3" s="1"/>
  <c r="X8863" i="3" s="1"/>
  <c r="X8864" i="3" s="1"/>
  <c r="X8865" i="3" s="1"/>
  <c r="Y8860" i="3"/>
  <c r="Y8861" i="3" s="1"/>
  <c r="Y8862" i="3" s="1"/>
  <c r="Y8863" i="3" s="1"/>
  <c r="Y8864" i="3" s="1"/>
  <c r="Y8865" i="3" s="1"/>
  <c r="V8867" i="3"/>
  <c r="V8868" i="3" s="1"/>
  <c r="V8869" i="3" s="1"/>
  <c r="V8870" i="3" s="1"/>
  <c r="V8871" i="3" s="1"/>
  <c r="V8872" i="3" s="1"/>
  <c r="W8867" i="3"/>
  <c r="W8868" i="3" s="1"/>
  <c r="W8869" i="3" s="1"/>
  <c r="W8870" i="3" s="1"/>
  <c r="W8871" i="3" s="1"/>
  <c r="W8872" i="3" s="1"/>
  <c r="X8867" i="3"/>
  <c r="X8868" i="3" s="1"/>
  <c r="X8869" i="3" s="1"/>
  <c r="X8870" i="3" s="1"/>
  <c r="X8871" i="3" s="1"/>
  <c r="X8872" i="3" s="1"/>
  <c r="Y8867" i="3"/>
  <c r="Y8868" i="3" s="1"/>
  <c r="Y8869" i="3" s="1"/>
  <c r="Y8870" i="3" s="1"/>
  <c r="Y8871" i="3" s="1"/>
  <c r="Y8872" i="3" s="1"/>
  <c r="V8874" i="3"/>
  <c r="V8875" i="3" s="1"/>
  <c r="V8876" i="3" s="1"/>
  <c r="V8877" i="3" s="1"/>
  <c r="V8878" i="3" s="1"/>
  <c r="V8879" i="3" s="1"/>
  <c r="W8874" i="3"/>
  <c r="W8875" i="3" s="1"/>
  <c r="W8876" i="3" s="1"/>
  <c r="W8877" i="3" s="1"/>
  <c r="W8878" i="3" s="1"/>
  <c r="W8879" i="3" s="1"/>
  <c r="X8874" i="3"/>
  <c r="X8875" i="3" s="1"/>
  <c r="X8876" i="3" s="1"/>
  <c r="X8877" i="3" s="1"/>
  <c r="X8878" i="3" s="1"/>
  <c r="X8879" i="3" s="1"/>
  <c r="Y8874" i="3"/>
  <c r="Y8875" i="3" s="1"/>
  <c r="Y8876" i="3" s="1"/>
  <c r="Y8877" i="3" s="1"/>
  <c r="Y8878" i="3" s="1"/>
  <c r="Y8879" i="3" s="1"/>
  <c r="V8881" i="3"/>
  <c r="V8882" i="3" s="1"/>
  <c r="V8883" i="3" s="1"/>
  <c r="V8884" i="3" s="1"/>
  <c r="V8885" i="3" s="1"/>
  <c r="V8886" i="3" s="1"/>
  <c r="W8881" i="3"/>
  <c r="W8882" i="3" s="1"/>
  <c r="W8883" i="3" s="1"/>
  <c r="W8884" i="3" s="1"/>
  <c r="W8885" i="3" s="1"/>
  <c r="W8886" i="3" s="1"/>
  <c r="X8881" i="3"/>
  <c r="X8882" i="3" s="1"/>
  <c r="X8883" i="3" s="1"/>
  <c r="X8884" i="3" s="1"/>
  <c r="X8885" i="3" s="1"/>
  <c r="X8886" i="3" s="1"/>
  <c r="Y8881" i="3"/>
  <c r="Y8882" i="3" s="1"/>
  <c r="Y8883" i="3" s="1"/>
  <c r="Y8884" i="3" s="1"/>
  <c r="Y8885" i="3" s="1"/>
  <c r="Y8886" i="3" s="1"/>
  <c r="V8888" i="3"/>
  <c r="V8889" i="3" s="1"/>
  <c r="V8890" i="3" s="1"/>
  <c r="V8891" i="3" s="1"/>
  <c r="V8892" i="3" s="1"/>
  <c r="V8893" i="3" s="1"/>
  <c r="W8888" i="3"/>
  <c r="W8889" i="3" s="1"/>
  <c r="W8890" i="3" s="1"/>
  <c r="W8891" i="3" s="1"/>
  <c r="W8892" i="3" s="1"/>
  <c r="W8893" i="3" s="1"/>
  <c r="X8888" i="3"/>
  <c r="X8889" i="3" s="1"/>
  <c r="X8890" i="3" s="1"/>
  <c r="X8891" i="3" s="1"/>
  <c r="X8892" i="3" s="1"/>
  <c r="X8893" i="3" s="1"/>
  <c r="Y8888" i="3"/>
  <c r="Y8889" i="3" s="1"/>
  <c r="Y8890" i="3" s="1"/>
  <c r="Y8891" i="3" s="1"/>
  <c r="Y8892" i="3" s="1"/>
  <c r="Y8893" i="3" s="1"/>
  <c r="V8895" i="3"/>
  <c r="V8896" i="3" s="1"/>
  <c r="V8897" i="3" s="1"/>
  <c r="V8898" i="3" s="1"/>
  <c r="V8899" i="3" s="1"/>
  <c r="V8900" i="3" s="1"/>
  <c r="W8895" i="3"/>
  <c r="W8896" i="3" s="1"/>
  <c r="W8897" i="3" s="1"/>
  <c r="W8898" i="3" s="1"/>
  <c r="W8899" i="3" s="1"/>
  <c r="W8900" i="3" s="1"/>
  <c r="X8895" i="3"/>
  <c r="X8896" i="3" s="1"/>
  <c r="X8897" i="3" s="1"/>
  <c r="X8898" i="3" s="1"/>
  <c r="X8899" i="3" s="1"/>
  <c r="X8900" i="3" s="1"/>
  <c r="Y8895" i="3"/>
  <c r="Y8896" i="3" s="1"/>
  <c r="Y8897" i="3" s="1"/>
  <c r="Y8898" i="3" s="1"/>
  <c r="Y8899" i="3" s="1"/>
  <c r="Y8900" i="3" s="1"/>
  <c r="V8902" i="3"/>
  <c r="V8903" i="3" s="1"/>
  <c r="V8904" i="3" s="1"/>
  <c r="V8905" i="3" s="1"/>
  <c r="V8906" i="3" s="1"/>
  <c r="V8907" i="3" s="1"/>
  <c r="W8902" i="3"/>
  <c r="W8903" i="3" s="1"/>
  <c r="W8904" i="3" s="1"/>
  <c r="W8905" i="3" s="1"/>
  <c r="W8906" i="3" s="1"/>
  <c r="W8907" i="3" s="1"/>
  <c r="X8902" i="3"/>
  <c r="X8903" i="3" s="1"/>
  <c r="X8904" i="3" s="1"/>
  <c r="X8905" i="3" s="1"/>
  <c r="X8906" i="3" s="1"/>
  <c r="X8907" i="3" s="1"/>
  <c r="Y8902" i="3"/>
  <c r="Y8903" i="3" s="1"/>
  <c r="Y8904" i="3" s="1"/>
  <c r="Y8905" i="3" s="1"/>
  <c r="Y8906" i="3" s="1"/>
  <c r="Y8907" i="3" s="1"/>
  <c r="V8909" i="3"/>
  <c r="V8910" i="3" s="1"/>
  <c r="V8911" i="3" s="1"/>
  <c r="V8912" i="3" s="1"/>
  <c r="V8913" i="3" s="1"/>
  <c r="V8914" i="3" s="1"/>
  <c r="W8909" i="3"/>
  <c r="W8910" i="3" s="1"/>
  <c r="W8911" i="3" s="1"/>
  <c r="W8912" i="3" s="1"/>
  <c r="W8913" i="3" s="1"/>
  <c r="W8914" i="3" s="1"/>
  <c r="X8909" i="3"/>
  <c r="X8910" i="3" s="1"/>
  <c r="X8911" i="3" s="1"/>
  <c r="X8912" i="3" s="1"/>
  <c r="X8913" i="3" s="1"/>
  <c r="X8914" i="3" s="1"/>
  <c r="Y8909" i="3"/>
  <c r="Y8910" i="3" s="1"/>
  <c r="Y8911" i="3" s="1"/>
  <c r="Y8912" i="3" s="1"/>
  <c r="Y8913" i="3" s="1"/>
  <c r="Y8914" i="3" s="1"/>
  <c r="V8916" i="3"/>
  <c r="V8917" i="3" s="1"/>
  <c r="V8918" i="3" s="1"/>
  <c r="V8919" i="3" s="1"/>
  <c r="V8920" i="3" s="1"/>
  <c r="V8921" i="3" s="1"/>
  <c r="W8916" i="3"/>
  <c r="W8917" i="3" s="1"/>
  <c r="W8918" i="3" s="1"/>
  <c r="W8919" i="3" s="1"/>
  <c r="W8920" i="3" s="1"/>
  <c r="W8921" i="3" s="1"/>
  <c r="X8916" i="3"/>
  <c r="X8917" i="3" s="1"/>
  <c r="X8918" i="3" s="1"/>
  <c r="X8919" i="3" s="1"/>
  <c r="X8920" i="3" s="1"/>
  <c r="X8921" i="3" s="1"/>
  <c r="Y8916" i="3"/>
  <c r="Y8917" i="3" s="1"/>
  <c r="Y8918" i="3" s="1"/>
  <c r="Y8919" i="3" s="1"/>
  <c r="Y8920" i="3" s="1"/>
  <c r="Y8921" i="3" s="1"/>
  <c r="V8923" i="3"/>
  <c r="V8924" i="3" s="1"/>
  <c r="V8925" i="3" s="1"/>
  <c r="V8926" i="3" s="1"/>
  <c r="V8927" i="3" s="1"/>
  <c r="V8928" i="3" s="1"/>
  <c r="W8923" i="3"/>
  <c r="W8924" i="3" s="1"/>
  <c r="W8925" i="3" s="1"/>
  <c r="W8926" i="3" s="1"/>
  <c r="W8927" i="3" s="1"/>
  <c r="W8928" i="3" s="1"/>
  <c r="X8923" i="3"/>
  <c r="X8924" i="3" s="1"/>
  <c r="X8925" i="3" s="1"/>
  <c r="X8926" i="3" s="1"/>
  <c r="X8927" i="3" s="1"/>
  <c r="X8928" i="3" s="1"/>
  <c r="Y8923" i="3"/>
  <c r="Y8924" i="3" s="1"/>
  <c r="Y8925" i="3" s="1"/>
  <c r="Y8926" i="3" s="1"/>
  <c r="Y8927" i="3" s="1"/>
  <c r="Y8928" i="3" s="1"/>
  <c r="V8930" i="3"/>
  <c r="V8931" i="3" s="1"/>
  <c r="V8932" i="3" s="1"/>
  <c r="V8933" i="3" s="1"/>
  <c r="V8934" i="3" s="1"/>
  <c r="V8935" i="3" s="1"/>
  <c r="W8930" i="3"/>
  <c r="W8931" i="3" s="1"/>
  <c r="W8932" i="3" s="1"/>
  <c r="W8933" i="3" s="1"/>
  <c r="W8934" i="3" s="1"/>
  <c r="W8935" i="3" s="1"/>
  <c r="X8930" i="3"/>
  <c r="X8931" i="3" s="1"/>
  <c r="X8932" i="3" s="1"/>
  <c r="X8933" i="3" s="1"/>
  <c r="X8934" i="3" s="1"/>
  <c r="X8935" i="3" s="1"/>
  <c r="Y8930" i="3"/>
  <c r="Y8931" i="3" s="1"/>
  <c r="Y8932" i="3" s="1"/>
  <c r="Y8933" i="3" s="1"/>
  <c r="Y8934" i="3" s="1"/>
  <c r="Y8935" i="3" s="1"/>
  <c r="V8937" i="3"/>
  <c r="V8938" i="3" s="1"/>
  <c r="V8939" i="3" s="1"/>
  <c r="V8940" i="3" s="1"/>
  <c r="V8941" i="3" s="1"/>
  <c r="V8942" i="3" s="1"/>
  <c r="W8937" i="3"/>
  <c r="W8938" i="3" s="1"/>
  <c r="W8939" i="3" s="1"/>
  <c r="W8940" i="3" s="1"/>
  <c r="W8941" i="3" s="1"/>
  <c r="W8942" i="3" s="1"/>
  <c r="X8937" i="3"/>
  <c r="X8938" i="3" s="1"/>
  <c r="X8939" i="3" s="1"/>
  <c r="X8940" i="3" s="1"/>
  <c r="X8941" i="3" s="1"/>
  <c r="X8942" i="3" s="1"/>
  <c r="Y8937" i="3"/>
  <c r="Y8938" i="3" s="1"/>
  <c r="Y8939" i="3" s="1"/>
  <c r="Y8940" i="3" s="1"/>
  <c r="Y8941" i="3" s="1"/>
  <c r="Y8942" i="3" s="1"/>
  <c r="V8944" i="3"/>
  <c r="V8945" i="3" s="1"/>
  <c r="V8946" i="3" s="1"/>
  <c r="V8947" i="3" s="1"/>
  <c r="V8948" i="3" s="1"/>
  <c r="V8949" i="3" s="1"/>
  <c r="W8944" i="3"/>
  <c r="W8945" i="3" s="1"/>
  <c r="W8946" i="3" s="1"/>
  <c r="W8947" i="3" s="1"/>
  <c r="W8948" i="3" s="1"/>
  <c r="W8949" i="3" s="1"/>
  <c r="X8944" i="3"/>
  <c r="X8945" i="3" s="1"/>
  <c r="X8946" i="3" s="1"/>
  <c r="X8947" i="3" s="1"/>
  <c r="X8948" i="3" s="1"/>
  <c r="X8949" i="3" s="1"/>
  <c r="Y8944" i="3"/>
  <c r="Y8945" i="3" s="1"/>
  <c r="Y8946" i="3" s="1"/>
  <c r="Y8947" i="3" s="1"/>
  <c r="Y8948" i="3" s="1"/>
  <c r="Y8949" i="3" s="1"/>
  <c r="T8951" i="3"/>
  <c r="T8952" i="3" s="1"/>
  <c r="T8953" i="3" s="1"/>
  <c r="T8954" i="3" s="1"/>
  <c r="T8955" i="3" s="1"/>
  <c r="T8956" i="3" s="1"/>
  <c r="T8957" i="3" s="1"/>
  <c r="T8958" i="3" s="1"/>
  <c r="U8951" i="3"/>
  <c r="U8952" i="3" s="1"/>
  <c r="U8953" i="3" s="1"/>
  <c r="U8954" i="3" s="1"/>
  <c r="U8955" i="3" s="1"/>
  <c r="U8956" i="3" s="1"/>
  <c r="U8957" i="3" s="1"/>
  <c r="U8958" i="3" s="1"/>
  <c r="V8951" i="3"/>
  <c r="V8952" i="3" s="1"/>
  <c r="V8953" i="3" s="1"/>
  <c r="V8954" i="3" s="1"/>
  <c r="V8955" i="3" s="1"/>
  <c r="V8956" i="3" s="1"/>
  <c r="V8957" i="3" s="1"/>
  <c r="V8958" i="3" s="1"/>
  <c r="W8951" i="3"/>
  <c r="W8952" i="3" s="1"/>
  <c r="W8953" i="3" s="1"/>
  <c r="W8954" i="3" s="1"/>
  <c r="W8955" i="3" s="1"/>
  <c r="W8956" i="3" s="1"/>
  <c r="W8957" i="3" s="1"/>
  <c r="W8958" i="3" s="1"/>
  <c r="X8951" i="3"/>
  <c r="X8952" i="3" s="1"/>
  <c r="X8953" i="3" s="1"/>
  <c r="X8954" i="3" s="1"/>
  <c r="X8955" i="3" s="1"/>
  <c r="X8956" i="3" s="1"/>
  <c r="X8957" i="3" s="1"/>
  <c r="X8958" i="3" s="1"/>
  <c r="Y8951" i="3"/>
  <c r="Y8952" i="3" s="1"/>
  <c r="Y8953" i="3" s="1"/>
  <c r="Y8954" i="3" s="1"/>
  <c r="Y8955" i="3" s="1"/>
  <c r="Y8956" i="3" s="1"/>
  <c r="Y8957" i="3" s="1"/>
  <c r="Y8958" i="3" s="1"/>
  <c r="Z8957" i="3"/>
  <c r="Z8958" i="3" s="1"/>
  <c r="AA8957" i="3"/>
  <c r="AA8958" i="3" s="1"/>
  <c r="AB8957" i="3"/>
  <c r="AB8958" i="3" s="1"/>
  <c r="AC8957" i="3"/>
  <c r="AC8958" i="3" s="1"/>
  <c r="AD8957" i="3"/>
  <c r="AD8958" i="3" s="1"/>
  <c r="AE8957" i="3"/>
  <c r="AE8958" i="3" s="1"/>
  <c r="AF8957" i="3"/>
  <c r="AF8958" i="3" s="1"/>
  <c r="AG8957" i="3"/>
  <c r="AG8958" i="3" s="1"/>
  <c r="AH8957" i="3"/>
  <c r="AH8958" i="3" s="1"/>
  <c r="Q8958" i="3"/>
  <c r="AR8955" i="3"/>
  <c r="AR8956" i="3" s="1"/>
  <c r="AR8957" i="3" s="1"/>
  <c r="AR8958" i="3" s="1"/>
  <c r="BD8791" i="3"/>
  <c r="BD8792" i="3" s="1"/>
  <c r="BD8793" i="3" s="1"/>
  <c r="BD8794" i="3" s="1"/>
  <c r="BD8795" i="3" s="1"/>
  <c r="BD8796" i="3" s="1"/>
  <c r="BD8797" i="3" s="1"/>
  <c r="BD8798" i="3" s="1"/>
  <c r="BD8799" i="3" s="1"/>
  <c r="BD8800" i="3" s="1"/>
  <c r="BD8801" i="3" s="1"/>
  <c r="BD8802" i="3" s="1"/>
  <c r="BD8803" i="3" s="1"/>
  <c r="BD8804" i="3" s="1"/>
  <c r="BD8805" i="3" s="1"/>
  <c r="BD8806" i="3" s="1"/>
  <c r="BD8807" i="3" s="1"/>
  <c r="BD8808" i="3" s="1"/>
  <c r="BD8809" i="3" s="1"/>
  <c r="BD8810" i="3" s="1"/>
  <c r="BD8811" i="3" s="1"/>
  <c r="BD8812" i="3" s="1"/>
  <c r="BD8813" i="3" s="1"/>
  <c r="BD8814" i="3" s="1"/>
  <c r="BD8815" i="3" s="1"/>
  <c r="BD8816" i="3" s="1"/>
  <c r="BD8817" i="3" s="1"/>
  <c r="BD8818" i="3" s="1"/>
  <c r="BD8819" i="3" s="1"/>
  <c r="BD8820" i="3" s="1"/>
  <c r="BD8821" i="3" s="1"/>
  <c r="BD8822" i="3" s="1"/>
  <c r="BD8823" i="3" s="1"/>
  <c r="BD8824" i="3" s="1"/>
  <c r="BD8825" i="3" s="1"/>
  <c r="BD8826" i="3" s="1"/>
  <c r="BD8827" i="3" s="1"/>
  <c r="BD8828" i="3" s="1"/>
  <c r="BD8829" i="3" s="1"/>
  <c r="BD8830" i="3" s="1"/>
  <c r="BD8831" i="3" s="1"/>
  <c r="BD8832" i="3" s="1"/>
  <c r="BD8833" i="3" s="1"/>
  <c r="BD8834" i="3" s="1"/>
  <c r="BD8835" i="3" s="1"/>
  <c r="BD8836" i="3" s="1"/>
  <c r="BD8837" i="3" s="1"/>
  <c r="BD8838" i="3" s="1"/>
  <c r="BD8839" i="3" s="1"/>
  <c r="BD8840" i="3" s="1"/>
  <c r="BD8841" i="3" s="1"/>
  <c r="BD8842" i="3" s="1"/>
  <c r="BD8843" i="3" s="1"/>
  <c r="BD8844" i="3" s="1"/>
  <c r="BD8845" i="3" s="1"/>
  <c r="BD8846" i="3" s="1"/>
  <c r="BD8847" i="3" s="1"/>
  <c r="BD8848" i="3" s="1"/>
  <c r="BD8849" i="3" s="1"/>
  <c r="BD8850" i="3" s="1"/>
  <c r="BD8851" i="3" s="1"/>
  <c r="BD8852" i="3" s="1"/>
  <c r="BD8853" i="3" s="1"/>
  <c r="BD8854" i="3" s="1"/>
  <c r="BD8855" i="3" s="1"/>
  <c r="BD8856" i="3" s="1"/>
  <c r="BD8857" i="3" s="1"/>
  <c r="BD8858" i="3" s="1"/>
  <c r="BD8859" i="3" s="1"/>
  <c r="BD8860" i="3" s="1"/>
  <c r="BD8861" i="3" s="1"/>
  <c r="BD8862" i="3" s="1"/>
  <c r="BD8863" i="3" s="1"/>
  <c r="BD8864" i="3" s="1"/>
  <c r="BD8865" i="3" s="1"/>
  <c r="BD8866" i="3" s="1"/>
  <c r="BD8867" i="3" s="1"/>
  <c r="BD8868" i="3" s="1"/>
  <c r="BD8869" i="3" s="1"/>
  <c r="BD8870" i="3" s="1"/>
  <c r="BD8871" i="3" s="1"/>
  <c r="BD8872" i="3" s="1"/>
  <c r="BD8873" i="3" s="1"/>
  <c r="BD8874" i="3" s="1"/>
  <c r="BD8875" i="3" s="1"/>
  <c r="BD8876" i="3" s="1"/>
  <c r="BD8877" i="3" s="1"/>
  <c r="BD8878" i="3" s="1"/>
  <c r="BD8879" i="3" s="1"/>
  <c r="BD8880" i="3" s="1"/>
  <c r="BD8881" i="3" s="1"/>
  <c r="BD8882" i="3" s="1"/>
  <c r="BD8883" i="3" s="1"/>
  <c r="BD8884" i="3" s="1"/>
  <c r="BD8885" i="3" s="1"/>
  <c r="BD8886" i="3" s="1"/>
  <c r="BD8887" i="3" s="1"/>
  <c r="BD8888" i="3" s="1"/>
  <c r="BD8889" i="3" s="1"/>
  <c r="BD8890" i="3" s="1"/>
  <c r="BD8891" i="3" s="1"/>
  <c r="BD8892" i="3" s="1"/>
  <c r="BD8893" i="3" s="1"/>
  <c r="BD8894" i="3" s="1"/>
  <c r="BD8895" i="3" s="1"/>
  <c r="BD8896" i="3" s="1"/>
  <c r="BD8897" i="3" s="1"/>
  <c r="BD8898" i="3" s="1"/>
  <c r="BD8899" i="3" s="1"/>
  <c r="BD8900" i="3" s="1"/>
  <c r="BD8901" i="3" s="1"/>
  <c r="BD8902" i="3" s="1"/>
  <c r="BD8903" i="3" s="1"/>
  <c r="BD8904" i="3" s="1"/>
  <c r="BD8905" i="3" s="1"/>
  <c r="BD8906" i="3" s="1"/>
  <c r="BD8907" i="3" s="1"/>
  <c r="BD8908" i="3" s="1"/>
  <c r="BD8909" i="3" s="1"/>
  <c r="BD8910" i="3" s="1"/>
  <c r="BD8911" i="3" s="1"/>
  <c r="BD8912" i="3" s="1"/>
  <c r="BD8913" i="3" s="1"/>
  <c r="BD8914" i="3" s="1"/>
  <c r="BD8915" i="3" s="1"/>
  <c r="BD8916" i="3" s="1"/>
  <c r="BD8917" i="3" s="1"/>
  <c r="BD8918" i="3" s="1"/>
  <c r="BD8919" i="3" s="1"/>
  <c r="BD8920" i="3" s="1"/>
  <c r="BD8921" i="3" s="1"/>
  <c r="BD8922" i="3" s="1"/>
  <c r="BD8923" i="3" s="1"/>
  <c r="BD8924" i="3" s="1"/>
  <c r="BD8925" i="3" s="1"/>
  <c r="BD8926" i="3" s="1"/>
  <c r="BD8927" i="3" s="1"/>
  <c r="BD8928" i="3" s="1"/>
  <c r="BD8929" i="3" s="1"/>
  <c r="BD8930" i="3" s="1"/>
  <c r="BD8931" i="3" s="1"/>
  <c r="BD8932" i="3" s="1"/>
  <c r="BD8933" i="3" s="1"/>
  <c r="BD8934" i="3" s="1"/>
  <c r="BD8935" i="3" s="1"/>
  <c r="BD8936" i="3" s="1"/>
  <c r="BD8937" i="3" s="1"/>
  <c r="BD8938" i="3" s="1"/>
  <c r="BD8939" i="3" s="1"/>
  <c r="BD8940" i="3" s="1"/>
  <c r="BD8941" i="3" s="1"/>
  <c r="BD8942" i="3" s="1"/>
  <c r="BD8943" i="3" s="1"/>
  <c r="BD8944" i="3" s="1"/>
  <c r="BD8945" i="3" s="1"/>
  <c r="BD8946" i="3" s="1"/>
  <c r="BD8947" i="3" s="1"/>
  <c r="BD8948" i="3" s="1"/>
  <c r="BD8949" i="3" s="1"/>
  <c r="BD8950" i="3" s="1"/>
  <c r="BD8951" i="3" s="1"/>
  <c r="BD8952" i="3" s="1"/>
  <c r="BD8953" i="3" s="1"/>
  <c r="BD8954" i="3" s="1"/>
  <c r="BD8955" i="3" s="1"/>
  <c r="BD8956" i="3" s="1"/>
  <c r="BD8957" i="3" s="1"/>
  <c r="BD8958" i="3" s="1"/>
  <c r="R8960" i="3"/>
  <c r="R8961" i="3" s="1"/>
  <c r="R8962" i="3" s="1"/>
  <c r="R8963" i="3" s="1"/>
  <c r="R8964" i="3" s="1"/>
  <c r="R8965" i="3" s="1"/>
  <c r="R8966" i="3" s="1"/>
  <c r="R8967" i="3" s="1"/>
  <c r="R8968" i="3" s="1"/>
  <c r="R8969" i="3" s="1"/>
  <c r="R8970" i="3" s="1"/>
  <c r="R8971" i="3" s="1"/>
  <c r="R8972" i="3" s="1"/>
  <c r="R8973" i="3" s="1"/>
  <c r="R8974" i="3" s="1"/>
  <c r="R8975" i="3" s="1"/>
  <c r="R8976" i="3" s="1"/>
  <c r="R8977" i="3" s="1"/>
  <c r="R8978" i="3" s="1"/>
  <c r="R8979" i="3" s="1"/>
  <c r="R8980" i="3" s="1"/>
  <c r="R8981" i="3" s="1"/>
  <c r="R8982" i="3" s="1"/>
  <c r="R8983" i="3" s="1"/>
  <c r="R8984" i="3" s="1"/>
  <c r="R8985" i="3" s="1"/>
  <c r="R8986" i="3" s="1"/>
  <c r="R8987" i="3" s="1"/>
  <c r="R8988" i="3" s="1"/>
  <c r="R8989" i="3" s="1"/>
  <c r="R8990" i="3" s="1"/>
  <c r="R8991" i="3" s="1"/>
  <c r="R8992" i="3" s="1"/>
  <c r="R8993" i="3" s="1"/>
  <c r="R8994" i="3" s="1"/>
  <c r="R8995" i="3" s="1"/>
  <c r="R8996" i="3" s="1"/>
  <c r="R8997" i="3" s="1"/>
  <c r="R8998" i="3" s="1"/>
  <c r="R8999" i="3" s="1"/>
  <c r="R9000" i="3" s="1"/>
  <c r="R9001" i="3" s="1"/>
  <c r="R9002" i="3" s="1"/>
  <c r="R9003" i="3" s="1"/>
  <c r="R9004" i="3" s="1"/>
  <c r="R9005" i="3" s="1"/>
  <c r="R9006" i="3" s="1"/>
  <c r="R9007" i="3" s="1"/>
  <c r="R9008" i="3" s="1"/>
  <c r="R9009" i="3" s="1"/>
  <c r="R9010" i="3" s="1"/>
  <c r="R9011" i="3" s="1"/>
  <c r="R9012" i="3" s="1"/>
  <c r="R9013" i="3" s="1"/>
  <c r="R9014" i="3" s="1"/>
  <c r="R9015" i="3" s="1"/>
  <c r="R9016" i="3" s="1"/>
  <c r="R9017" i="3" s="1"/>
  <c r="R9018" i="3" s="1"/>
  <c r="R9019" i="3" s="1"/>
  <c r="R9020" i="3" s="1"/>
  <c r="R9021" i="3" s="1"/>
  <c r="R9022" i="3" s="1"/>
  <c r="R9023" i="3" s="1"/>
  <c r="R9024" i="3" s="1"/>
  <c r="R9025" i="3" s="1"/>
  <c r="R9026" i="3" s="1"/>
  <c r="R9027" i="3" s="1"/>
  <c r="R9028" i="3" s="1"/>
  <c r="R9029" i="3" s="1"/>
  <c r="R9030" i="3" s="1"/>
  <c r="R9031" i="3" s="1"/>
  <c r="R9032" i="3" s="1"/>
  <c r="R9033" i="3" s="1"/>
  <c r="R9034" i="3" s="1"/>
  <c r="R9035" i="3" s="1"/>
  <c r="R9036" i="3" s="1"/>
  <c r="R9037" i="3" s="1"/>
  <c r="R9038" i="3" s="1"/>
  <c r="R9039" i="3" s="1"/>
  <c r="R9040" i="3" s="1"/>
  <c r="R9041" i="3" s="1"/>
  <c r="R9042" i="3" s="1"/>
  <c r="R9043" i="3" s="1"/>
  <c r="R9044" i="3" s="1"/>
  <c r="R9045" i="3" s="1"/>
  <c r="R9046" i="3" s="1"/>
  <c r="R9047" i="3" s="1"/>
  <c r="R9048" i="3" s="1"/>
  <c r="R9049" i="3" s="1"/>
  <c r="R9050" i="3" s="1"/>
  <c r="R9051" i="3" s="1"/>
  <c r="R9052" i="3" s="1"/>
  <c r="R9053" i="3" s="1"/>
  <c r="R9054" i="3" s="1"/>
  <c r="R9055" i="3" s="1"/>
  <c r="R9056" i="3" s="1"/>
  <c r="R9057" i="3" s="1"/>
  <c r="R9058" i="3" s="1"/>
  <c r="R9059" i="3" s="1"/>
  <c r="R9060" i="3" s="1"/>
  <c r="R9061" i="3" s="1"/>
  <c r="R9062" i="3" s="1"/>
  <c r="R9063" i="3" s="1"/>
  <c r="R9064" i="3" s="1"/>
  <c r="R9065" i="3" s="1"/>
  <c r="R9066" i="3" s="1"/>
  <c r="R9067" i="3" s="1"/>
  <c r="R9068" i="3" s="1"/>
  <c r="R9069" i="3" s="1"/>
  <c r="R9070" i="3" s="1"/>
  <c r="R9071" i="3" s="1"/>
  <c r="R9072" i="3" s="1"/>
  <c r="R9073" i="3" s="1"/>
  <c r="R9074" i="3" s="1"/>
  <c r="R9075" i="3" s="1"/>
  <c r="R9076" i="3" s="1"/>
  <c r="R9077" i="3" s="1"/>
  <c r="R9078" i="3" s="1"/>
  <c r="R9079" i="3" s="1"/>
  <c r="R9080" i="3" s="1"/>
  <c r="R9081" i="3" s="1"/>
  <c r="R9082" i="3" s="1"/>
  <c r="R9083" i="3" s="1"/>
  <c r="R9084" i="3" s="1"/>
  <c r="R9085" i="3" s="1"/>
  <c r="R9086" i="3" s="1"/>
  <c r="R9087" i="3" s="1"/>
  <c r="R9088" i="3" s="1"/>
  <c r="R9089" i="3" s="1"/>
  <c r="R9090" i="3" s="1"/>
  <c r="R9091" i="3" s="1"/>
  <c r="R9092" i="3" s="1"/>
  <c r="R9093" i="3" s="1"/>
  <c r="R9094" i="3" s="1"/>
  <c r="R9095" i="3" s="1"/>
  <c r="R9096" i="3" s="1"/>
  <c r="R9097" i="3" s="1"/>
  <c r="R9098" i="3" s="1"/>
  <c r="R9099" i="3" s="1"/>
  <c r="R9100" i="3" s="1"/>
  <c r="R9101" i="3" s="1"/>
  <c r="R9102" i="3" s="1"/>
  <c r="R9103" i="3" s="1"/>
  <c r="R9104" i="3" s="1"/>
  <c r="R9105" i="3" s="1"/>
  <c r="R9106" i="3" s="1"/>
  <c r="R9107" i="3" s="1"/>
  <c r="R9108" i="3" s="1"/>
  <c r="R9109" i="3" s="1"/>
  <c r="R9110" i="3" s="1"/>
  <c r="R9111" i="3" s="1"/>
  <c r="R9112" i="3" s="1"/>
  <c r="R9113" i="3" s="1"/>
  <c r="R9114" i="3" s="1"/>
  <c r="R9115" i="3" s="1"/>
  <c r="R9116" i="3" s="1"/>
  <c r="R9117" i="3" s="1"/>
  <c r="R9118" i="3" s="1"/>
  <c r="R9119" i="3" s="1"/>
  <c r="R9120" i="3" s="1"/>
  <c r="R9121" i="3" s="1"/>
  <c r="R9122" i="3" s="1"/>
  <c r="R9123" i="3" s="1"/>
  <c r="R9124" i="3" s="1"/>
  <c r="R9125" i="3" s="1"/>
  <c r="R9126" i="3" s="1"/>
  <c r="R9127" i="3" s="1"/>
  <c r="S8960" i="3"/>
  <c r="S8961" i="3" s="1"/>
  <c r="S8962" i="3" s="1"/>
  <c r="S8963" i="3" s="1"/>
  <c r="S8964" i="3" s="1"/>
  <c r="S8965" i="3" s="1"/>
  <c r="S8966" i="3" s="1"/>
  <c r="S8967" i="3" s="1"/>
  <c r="S8968" i="3" s="1"/>
  <c r="S8969" i="3" s="1"/>
  <c r="S8970" i="3" s="1"/>
  <c r="S8971" i="3" s="1"/>
  <c r="S8972" i="3" s="1"/>
  <c r="S8973" i="3" s="1"/>
  <c r="S8974" i="3" s="1"/>
  <c r="S8975" i="3" s="1"/>
  <c r="S8976" i="3" s="1"/>
  <c r="S8977" i="3" s="1"/>
  <c r="S8978" i="3" s="1"/>
  <c r="S8979" i="3" s="1"/>
  <c r="S8980" i="3" s="1"/>
  <c r="S8981" i="3" s="1"/>
  <c r="S8982" i="3" s="1"/>
  <c r="S8983" i="3" s="1"/>
  <c r="S8984" i="3" s="1"/>
  <c r="S8985" i="3" s="1"/>
  <c r="S8986" i="3" s="1"/>
  <c r="S8987" i="3" s="1"/>
  <c r="S8988" i="3" s="1"/>
  <c r="S8989" i="3" s="1"/>
  <c r="S8990" i="3" s="1"/>
  <c r="S8991" i="3" s="1"/>
  <c r="S8992" i="3" s="1"/>
  <c r="S8993" i="3" s="1"/>
  <c r="S8994" i="3" s="1"/>
  <c r="S8995" i="3" s="1"/>
  <c r="S8996" i="3" s="1"/>
  <c r="S8997" i="3" s="1"/>
  <c r="S8998" i="3" s="1"/>
  <c r="S8999" i="3" s="1"/>
  <c r="S9000" i="3" s="1"/>
  <c r="S9001" i="3" s="1"/>
  <c r="S9002" i="3" s="1"/>
  <c r="S9003" i="3" s="1"/>
  <c r="S9004" i="3" s="1"/>
  <c r="S9005" i="3" s="1"/>
  <c r="S9006" i="3" s="1"/>
  <c r="S9007" i="3" s="1"/>
  <c r="S9008" i="3" s="1"/>
  <c r="S9009" i="3" s="1"/>
  <c r="S9010" i="3" s="1"/>
  <c r="S9011" i="3" s="1"/>
  <c r="S9012" i="3" s="1"/>
  <c r="S9013" i="3" s="1"/>
  <c r="S9014" i="3" s="1"/>
  <c r="S9015" i="3" s="1"/>
  <c r="S9016" i="3" s="1"/>
  <c r="S9017" i="3" s="1"/>
  <c r="S9018" i="3" s="1"/>
  <c r="S9019" i="3" s="1"/>
  <c r="S9020" i="3" s="1"/>
  <c r="S9021" i="3" s="1"/>
  <c r="S9022" i="3" s="1"/>
  <c r="S9023" i="3" s="1"/>
  <c r="S9024" i="3" s="1"/>
  <c r="S9025" i="3" s="1"/>
  <c r="S9026" i="3" s="1"/>
  <c r="S9027" i="3" s="1"/>
  <c r="S9028" i="3" s="1"/>
  <c r="S9029" i="3" s="1"/>
  <c r="S9030" i="3" s="1"/>
  <c r="S9031" i="3" s="1"/>
  <c r="S9032" i="3" s="1"/>
  <c r="S9033" i="3" s="1"/>
  <c r="S9034" i="3" s="1"/>
  <c r="S9035" i="3" s="1"/>
  <c r="S9036" i="3" s="1"/>
  <c r="S9037" i="3" s="1"/>
  <c r="S9038" i="3" s="1"/>
  <c r="S9039" i="3" s="1"/>
  <c r="S9040" i="3" s="1"/>
  <c r="S9041" i="3" s="1"/>
  <c r="S9042" i="3" s="1"/>
  <c r="S9043" i="3" s="1"/>
  <c r="S9044" i="3" s="1"/>
  <c r="S9045" i="3" s="1"/>
  <c r="S9046" i="3" s="1"/>
  <c r="S9047" i="3" s="1"/>
  <c r="S9048" i="3" s="1"/>
  <c r="S9049" i="3" s="1"/>
  <c r="S9050" i="3" s="1"/>
  <c r="S9051" i="3" s="1"/>
  <c r="S9052" i="3" s="1"/>
  <c r="S9053" i="3" s="1"/>
  <c r="S9054" i="3" s="1"/>
  <c r="S9055" i="3" s="1"/>
  <c r="S9056" i="3" s="1"/>
  <c r="S9057" i="3" s="1"/>
  <c r="S9058" i="3" s="1"/>
  <c r="S9059" i="3" s="1"/>
  <c r="S9060" i="3" s="1"/>
  <c r="S9061" i="3" s="1"/>
  <c r="S9062" i="3" s="1"/>
  <c r="S9063" i="3" s="1"/>
  <c r="S9064" i="3" s="1"/>
  <c r="S9065" i="3" s="1"/>
  <c r="S9066" i="3" s="1"/>
  <c r="S9067" i="3" s="1"/>
  <c r="S9068" i="3" s="1"/>
  <c r="S9069" i="3" s="1"/>
  <c r="S9070" i="3" s="1"/>
  <c r="S9071" i="3" s="1"/>
  <c r="S9072" i="3" s="1"/>
  <c r="S9073" i="3" s="1"/>
  <c r="S9074" i="3" s="1"/>
  <c r="S9075" i="3" s="1"/>
  <c r="S9076" i="3" s="1"/>
  <c r="S9077" i="3" s="1"/>
  <c r="S9078" i="3" s="1"/>
  <c r="S9079" i="3" s="1"/>
  <c r="S9080" i="3" s="1"/>
  <c r="S9081" i="3" s="1"/>
  <c r="S9082" i="3" s="1"/>
  <c r="S9083" i="3" s="1"/>
  <c r="S9084" i="3" s="1"/>
  <c r="S9085" i="3" s="1"/>
  <c r="S9086" i="3" s="1"/>
  <c r="S9087" i="3" s="1"/>
  <c r="S9088" i="3" s="1"/>
  <c r="S9089" i="3" s="1"/>
  <c r="S9090" i="3" s="1"/>
  <c r="S9091" i="3" s="1"/>
  <c r="S9092" i="3" s="1"/>
  <c r="S9093" i="3" s="1"/>
  <c r="S9094" i="3" s="1"/>
  <c r="S9095" i="3" s="1"/>
  <c r="S9096" i="3" s="1"/>
  <c r="S9097" i="3" s="1"/>
  <c r="S9098" i="3" s="1"/>
  <c r="S9099" i="3" s="1"/>
  <c r="S9100" i="3" s="1"/>
  <c r="S9101" i="3" s="1"/>
  <c r="S9102" i="3" s="1"/>
  <c r="S9103" i="3" s="1"/>
  <c r="S9104" i="3" s="1"/>
  <c r="S9105" i="3" s="1"/>
  <c r="S9106" i="3" s="1"/>
  <c r="S9107" i="3" s="1"/>
  <c r="S9108" i="3" s="1"/>
  <c r="S9109" i="3" s="1"/>
  <c r="S9110" i="3" s="1"/>
  <c r="S9111" i="3" s="1"/>
  <c r="S9112" i="3" s="1"/>
  <c r="S9113" i="3" s="1"/>
  <c r="S9114" i="3" s="1"/>
  <c r="S9115" i="3" s="1"/>
  <c r="S9116" i="3" s="1"/>
  <c r="S9117" i="3" s="1"/>
  <c r="S9118" i="3" s="1"/>
  <c r="S9119" i="3" s="1"/>
  <c r="S9120" i="3" s="1"/>
  <c r="S9121" i="3" s="1"/>
  <c r="S9122" i="3" s="1"/>
  <c r="S9123" i="3" s="1"/>
  <c r="S9124" i="3" s="1"/>
  <c r="S9125" i="3" s="1"/>
  <c r="S9126" i="3" s="1"/>
  <c r="S9127" i="3" s="1"/>
  <c r="T8960" i="3"/>
  <c r="T8961" i="3" s="1"/>
  <c r="T8962" i="3" s="1"/>
  <c r="T8963" i="3" s="1"/>
  <c r="T8964" i="3" s="1"/>
  <c r="T8965" i="3" s="1"/>
  <c r="T8966" i="3" s="1"/>
  <c r="T8967" i="3" s="1"/>
  <c r="T8968" i="3" s="1"/>
  <c r="T8969" i="3" s="1"/>
  <c r="T8970" i="3" s="1"/>
  <c r="T8971" i="3" s="1"/>
  <c r="T8972" i="3" s="1"/>
  <c r="T8973" i="3" s="1"/>
  <c r="T8974" i="3" s="1"/>
  <c r="T8975" i="3" s="1"/>
  <c r="T8976" i="3" s="1"/>
  <c r="T8977" i="3" s="1"/>
  <c r="T8978" i="3" s="1"/>
  <c r="T8979" i="3" s="1"/>
  <c r="T8980" i="3" s="1"/>
  <c r="T8981" i="3" s="1"/>
  <c r="T8982" i="3" s="1"/>
  <c r="T8983" i="3" s="1"/>
  <c r="T8984" i="3" s="1"/>
  <c r="T8985" i="3" s="1"/>
  <c r="T8986" i="3" s="1"/>
  <c r="T8987" i="3" s="1"/>
  <c r="T8988" i="3" s="1"/>
  <c r="T8989" i="3" s="1"/>
  <c r="T8990" i="3" s="1"/>
  <c r="T8991" i="3" s="1"/>
  <c r="T8992" i="3" s="1"/>
  <c r="T8993" i="3" s="1"/>
  <c r="T8994" i="3" s="1"/>
  <c r="T8995" i="3" s="1"/>
  <c r="T8996" i="3" s="1"/>
  <c r="T8997" i="3" s="1"/>
  <c r="T8998" i="3" s="1"/>
  <c r="T8999" i="3" s="1"/>
  <c r="T9000" i="3" s="1"/>
  <c r="T9001" i="3" s="1"/>
  <c r="T9002" i="3" s="1"/>
  <c r="T9003" i="3" s="1"/>
  <c r="T9004" i="3" s="1"/>
  <c r="T9005" i="3" s="1"/>
  <c r="T9006" i="3" s="1"/>
  <c r="T9007" i="3" s="1"/>
  <c r="T9008" i="3" s="1"/>
  <c r="T9009" i="3" s="1"/>
  <c r="T9010" i="3" s="1"/>
  <c r="T9011" i="3" s="1"/>
  <c r="T9012" i="3" s="1"/>
  <c r="T9013" i="3" s="1"/>
  <c r="T9014" i="3" s="1"/>
  <c r="T9015" i="3" s="1"/>
  <c r="T9016" i="3" s="1"/>
  <c r="T9017" i="3" s="1"/>
  <c r="T9018" i="3" s="1"/>
  <c r="T9019" i="3" s="1"/>
  <c r="T9020" i="3" s="1"/>
  <c r="T9021" i="3" s="1"/>
  <c r="T9022" i="3" s="1"/>
  <c r="T9023" i="3" s="1"/>
  <c r="T9024" i="3" s="1"/>
  <c r="T9025" i="3" s="1"/>
  <c r="T9026" i="3" s="1"/>
  <c r="T9027" i="3" s="1"/>
  <c r="T9028" i="3" s="1"/>
  <c r="T9029" i="3" s="1"/>
  <c r="T9030" i="3" s="1"/>
  <c r="T9031" i="3" s="1"/>
  <c r="T9032" i="3" s="1"/>
  <c r="T9033" i="3" s="1"/>
  <c r="T9034" i="3" s="1"/>
  <c r="T9035" i="3" s="1"/>
  <c r="T9036" i="3" s="1"/>
  <c r="T9037" i="3" s="1"/>
  <c r="T9038" i="3" s="1"/>
  <c r="T9039" i="3" s="1"/>
  <c r="T9040" i="3" s="1"/>
  <c r="T9041" i="3" s="1"/>
  <c r="T9042" i="3" s="1"/>
  <c r="T9043" i="3" s="1"/>
  <c r="T9044" i="3" s="1"/>
  <c r="T9045" i="3" s="1"/>
  <c r="T9046" i="3" s="1"/>
  <c r="T9047" i="3" s="1"/>
  <c r="T9048" i="3" s="1"/>
  <c r="T9049" i="3" s="1"/>
  <c r="T9050" i="3" s="1"/>
  <c r="T9051" i="3" s="1"/>
  <c r="T9052" i="3" s="1"/>
  <c r="T9053" i="3" s="1"/>
  <c r="T9054" i="3" s="1"/>
  <c r="T9055" i="3" s="1"/>
  <c r="T9056" i="3" s="1"/>
  <c r="T9057" i="3" s="1"/>
  <c r="T9058" i="3" s="1"/>
  <c r="T9059" i="3" s="1"/>
  <c r="T9060" i="3" s="1"/>
  <c r="T9061" i="3" s="1"/>
  <c r="T9062" i="3" s="1"/>
  <c r="T9063" i="3" s="1"/>
  <c r="T9064" i="3" s="1"/>
  <c r="T9065" i="3" s="1"/>
  <c r="T9066" i="3" s="1"/>
  <c r="T9067" i="3" s="1"/>
  <c r="T9068" i="3" s="1"/>
  <c r="T9069" i="3" s="1"/>
  <c r="T9070" i="3" s="1"/>
  <c r="T9071" i="3" s="1"/>
  <c r="T9072" i="3" s="1"/>
  <c r="T9073" i="3" s="1"/>
  <c r="T9074" i="3" s="1"/>
  <c r="T9075" i="3" s="1"/>
  <c r="T9076" i="3" s="1"/>
  <c r="T9077" i="3" s="1"/>
  <c r="T9078" i="3" s="1"/>
  <c r="T9079" i="3" s="1"/>
  <c r="T9080" i="3" s="1"/>
  <c r="T9081" i="3" s="1"/>
  <c r="T9082" i="3" s="1"/>
  <c r="T9083" i="3" s="1"/>
  <c r="T9084" i="3" s="1"/>
  <c r="T9085" i="3" s="1"/>
  <c r="T9086" i="3" s="1"/>
  <c r="T9087" i="3" s="1"/>
  <c r="T9088" i="3" s="1"/>
  <c r="T9089" i="3" s="1"/>
  <c r="T9090" i="3" s="1"/>
  <c r="T9091" i="3" s="1"/>
  <c r="T9092" i="3" s="1"/>
  <c r="T9093" i="3" s="1"/>
  <c r="T9094" i="3" s="1"/>
  <c r="T9095" i="3" s="1"/>
  <c r="T9096" i="3" s="1"/>
  <c r="T9097" i="3" s="1"/>
  <c r="T9098" i="3" s="1"/>
  <c r="T9099" i="3" s="1"/>
  <c r="T9100" i="3" s="1"/>
  <c r="T9101" i="3" s="1"/>
  <c r="T9102" i="3" s="1"/>
  <c r="T9103" i="3" s="1"/>
  <c r="T9104" i="3" s="1"/>
  <c r="T9105" i="3" s="1"/>
  <c r="T9106" i="3" s="1"/>
  <c r="T9107" i="3" s="1"/>
  <c r="T9108" i="3" s="1"/>
  <c r="T9109" i="3" s="1"/>
  <c r="T9110" i="3" s="1"/>
  <c r="T9111" i="3" s="1"/>
  <c r="T9112" i="3" s="1"/>
  <c r="T9113" i="3" s="1"/>
  <c r="T9114" i="3" s="1"/>
  <c r="T9115" i="3" s="1"/>
  <c r="T9116" i="3" s="1"/>
  <c r="T9117" i="3" s="1"/>
  <c r="T9118" i="3" s="1"/>
  <c r="T9119" i="3" s="1"/>
  <c r="T9120" i="3" s="1"/>
  <c r="T9121" i="3" s="1"/>
  <c r="T9122" i="3" s="1"/>
  <c r="T9123" i="3" s="1"/>
  <c r="T9124" i="3" s="1"/>
  <c r="T9125" i="3" s="1"/>
  <c r="T9126" i="3" s="1"/>
  <c r="T9127" i="3" s="1"/>
  <c r="U8960" i="3"/>
  <c r="U8961" i="3" s="1"/>
  <c r="U8962" i="3" s="1"/>
  <c r="U8963" i="3" s="1"/>
  <c r="U8964" i="3" s="1"/>
  <c r="U8965" i="3" s="1"/>
  <c r="U8966" i="3" s="1"/>
  <c r="U8967" i="3" s="1"/>
  <c r="U8968" i="3" s="1"/>
  <c r="U8969" i="3" s="1"/>
  <c r="U8970" i="3" s="1"/>
  <c r="U8971" i="3" s="1"/>
  <c r="U8972" i="3" s="1"/>
  <c r="U8973" i="3" s="1"/>
  <c r="U8974" i="3" s="1"/>
  <c r="U8975" i="3" s="1"/>
  <c r="U8976" i="3" s="1"/>
  <c r="U8977" i="3" s="1"/>
  <c r="U8978" i="3" s="1"/>
  <c r="U8979" i="3" s="1"/>
  <c r="U8980" i="3" s="1"/>
  <c r="U8981" i="3" s="1"/>
  <c r="U8982" i="3" s="1"/>
  <c r="U8983" i="3" s="1"/>
  <c r="U8984" i="3" s="1"/>
  <c r="U8985" i="3" s="1"/>
  <c r="U8986" i="3" s="1"/>
  <c r="U8987" i="3" s="1"/>
  <c r="U8988" i="3" s="1"/>
  <c r="U8989" i="3" s="1"/>
  <c r="U8990" i="3" s="1"/>
  <c r="U8991" i="3" s="1"/>
  <c r="U8992" i="3" s="1"/>
  <c r="U8993" i="3" s="1"/>
  <c r="U8994" i="3" s="1"/>
  <c r="U8995" i="3" s="1"/>
  <c r="U8996" i="3" s="1"/>
  <c r="U8997" i="3" s="1"/>
  <c r="U8998" i="3" s="1"/>
  <c r="U8999" i="3" s="1"/>
  <c r="U9000" i="3" s="1"/>
  <c r="U9001" i="3" s="1"/>
  <c r="U9002" i="3" s="1"/>
  <c r="U9003" i="3" s="1"/>
  <c r="U9004" i="3" s="1"/>
  <c r="U9005" i="3" s="1"/>
  <c r="U9006" i="3" s="1"/>
  <c r="U9007" i="3" s="1"/>
  <c r="U9008" i="3" s="1"/>
  <c r="U9009" i="3" s="1"/>
  <c r="U9010" i="3" s="1"/>
  <c r="U9011" i="3" s="1"/>
  <c r="U9012" i="3" s="1"/>
  <c r="U9013" i="3" s="1"/>
  <c r="U9014" i="3" s="1"/>
  <c r="U9015" i="3" s="1"/>
  <c r="U9016" i="3" s="1"/>
  <c r="U9017" i="3" s="1"/>
  <c r="U9018" i="3" s="1"/>
  <c r="U9019" i="3" s="1"/>
  <c r="U9020" i="3" s="1"/>
  <c r="U9021" i="3" s="1"/>
  <c r="U9022" i="3" s="1"/>
  <c r="U9023" i="3" s="1"/>
  <c r="U9024" i="3" s="1"/>
  <c r="U9025" i="3" s="1"/>
  <c r="U9026" i="3" s="1"/>
  <c r="U9027" i="3" s="1"/>
  <c r="U9028" i="3" s="1"/>
  <c r="U9029" i="3" s="1"/>
  <c r="U9030" i="3" s="1"/>
  <c r="U9031" i="3" s="1"/>
  <c r="U9032" i="3" s="1"/>
  <c r="U9033" i="3" s="1"/>
  <c r="U9034" i="3" s="1"/>
  <c r="U9035" i="3" s="1"/>
  <c r="U9036" i="3" s="1"/>
  <c r="U9037" i="3" s="1"/>
  <c r="U9038" i="3" s="1"/>
  <c r="U9039" i="3" s="1"/>
  <c r="U9040" i="3" s="1"/>
  <c r="U9041" i="3" s="1"/>
  <c r="U9042" i="3" s="1"/>
  <c r="U9043" i="3" s="1"/>
  <c r="U9044" i="3" s="1"/>
  <c r="U9045" i="3" s="1"/>
  <c r="U9046" i="3" s="1"/>
  <c r="U9047" i="3" s="1"/>
  <c r="U9048" i="3" s="1"/>
  <c r="U9049" i="3" s="1"/>
  <c r="U9050" i="3" s="1"/>
  <c r="U9051" i="3" s="1"/>
  <c r="U9052" i="3" s="1"/>
  <c r="U9053" i="3" s="1"/>
  <c r="U9054" i="3" s="1"/>
  <c r="U9055" i="3" s="1"/>
  <c r="U9056" i="3" s="1"/>
  <c r="U9057" i="3" s="1"/>
  <c r="U9058" i="3" s="1"/>
  <c r="U9059" i="3" s="1"/>
  <c r="U9060" i="3" s="1"/>
  <c r="U9061" i="3" s="1"/>
  <c r="U9062" i="3" s="1"/>
  <c r="U9063" i="3" s="1"/>
  <c r="U9064" i="3" s="1"/>
  <c r="U9065" i="3" s="1"/>
  <c r="U9066" i="3" s="1"/>
  <c r="U9067" i="3" s="1"/>
  <c r="U9068" i="3" s="1"/>
  <c r="U9069" i="3" s="1"/>
  <c r="U9070" i="3" s="1"/>
  <c r="U9071" i="3" s="1"/>
  <c r="U9072" i="3" s="1"/>
  <c r="U9073" i="3" s="1"/>
  <c r="U9074" i="3" s="1"/>
  <c r="U9075" i="3" s="1"/>
  <c r="U9076" i="3" s="1"/>
  <c r="U9077" i="3" s="1"/>
  <c r="U9078" i="3" s="1"/>
  <c r="U9079" i="3" s="1"/>
  <c r="U9080" i="3" s="1"/>
  <c r="U9081" i="3" s="1"/>
  <c r="U9082" i="3" s="1"/>
  <c r="U9083" i="3" s="1"/>
  <c r="U9084" i="3" s="1"/>
  <c r="U9085" i="3" s="1"/>
  <c r="U9086" i="3" s="1"/>
  <c r="U9087" i="3" s="1"/>
  <c r="U9088" i="3" s="1"/>
  <c r="U9089" i="3" s="1"/>
  <c r="U9090" i="3" s="1"/>
  <c r="U9091" i="3" s="1"/>
  <c r="U9092" i="3" s="1"/>
  <c r="U9093" i="3" s="1"/>
  <c r="U9094" i="3" s="1"/>
  <c r="U9095" i="3" s="1"/>
  <c r="U9096" i="3" s="1"/>
  <c r="U9097" i="3" s="1"/>
  <c r="U9098" i="3" s="1"/>
  <c r="U9099" i="3" s="1"/>
  <c r="U9100" i="3" s="1"/>
  <c r="U9101" i="3" s="1"/>
  <c r="U9102" i="3" s="1"/>
  <c r="U9103" i="3" s="1"/>
  <c r="U9104" i="3" s="1"/>
  <c r="U9105" i="3" s="1"/>
  <c r="U9106" i="3" s="1"/>
  <c r="U9107" i="3" s="1"/>
  <c r="U9108" i="3" s="1"/>
  <c r="U9109" i="3" s="1"/>
  <c r="U9110" i="3" s="1"/>
  <c r="U9111" i="3" s="1"/>
  <c r="U9112" i="3" s="1"/>
  <c r="U9113" i="3" s="1"/>
  <c r="U9114" i="3" s="1"/>
  <c r="U9115" i="3" s="1"/>
  <c r="U9116" i="3" s="1"/>
  <c r="U9117" i="3" s="1"/>
  <c r="U9118" i="3" s="1"/>
  <c r="U9119" i="3" s="1"/>
  <c r="U9120" i="3" s="1"/>
  <c r="U9121" i="3" s="1"/>
  <c r="U9122" i="3" s="1"/>
  <c r="U9123" i="3" s="1"/>
  <c r="U9124" i="3" s="1"/>
  <c r="U9125" i="3" s="1"/>
  <c r="U9126" i="3" s="1"/>
  <c r="U9127" i="3" s="1"/>
  <c r="V8960" i="3"/>
  <c r="V8961" i="3" s="1"/>
  <c r="V8962" i="3" s="1"/>
  <c r="V8963" i="3" s="1"/>
  <c r="V8964" i="3" s="1"/>
  <c r="V8965" i="3" s="1"/>
  <c r="V8966" i="3" s="1"/>
  <c r="V8967" i="3" s="1"/>
  <c r="V8968" i="3" s="1"/>
  <c r="V8969" i="3" s="1"/>
  <c r="V8970" i="3" s="1"/>
  <c r="V8971" i="3" s="1"/>
  <c r="V8972" i="3" s="1"/>
  <c r="V8973" i="3" s="1"/>
  <c r="V8974" i="3" s="1"/>
  <c r="V8975" i="3" s="1"/>
  <c r="V8976" i="3" s="1"/>
  <c r="V8977" i="3" s="1"/>
  <c r="V8978" i="3" s="1"/>
  <c r="V8979" i="3" s="1"/>
  <c r="V8980" i="3" s="1"/>
  <c r="V8981" i="3" s="1"/>
  <c r="V8982" i="3" s="1"/>
  <c r="V8983" i="3" s="1"/>
  <c r="V8984" i="3" s="1"/>
  <c r="V8985" i="3" s="1"/>
  <c r="V8986" i="3" s="1"/>
  <c r="V8987" i="3" s="1"/>
  <c r="V8988" i="3" s="1"/>
  <c r="V8989" i="3" s="1"/>
  <c r="V8990" i="3" s="1"/>
  <c r="V8991" i="3" s="1"/>
  <c r="V8992" i="3" s="1"/>
  <c r="V8993" i="3" s="1"/>
  <c r="V8994" i="3" s="1"/>
  <c r="V8995" i="3" s="1"/>
  <c r="V8996" i="3" s="1"/>
  <c r="V8997" i="3" s="1"/>
  <c r="V8998" i="3" s="1"/>
  <c r="V8999" i="3" s="1"/>
  <c r="V9000" i="3" s="1"/>
  <c r="V9001" i="3" s="1"/>
  <c r="V9002" i="3" s="1"/>
  <c r="V9003" i="3" s="1"/>
  <c r="V9004" i="3" s="1"/>
  <c r="V9005" i="3" s="1"/>
  <c r="V9006" i="3" s="1"/>
  <c r="V9007" i="3" s="1"/>
  <c r="V9008" i="3" s="1"/>
  <c r="V9009" i="3" s="1"/>
  <c r="V9010" i="3" s="1"/>
  <c r="V9011" i="3" s="1"/>
  <c r="V9012" i="3" s="1"/>
  <c r="V9013" i="3" s="1"/>
  <c r="V9014" i="3" s="1"/>
  <c r="V9015" i="3" s="1"/>
  <c r="V9016" i="3" s="1"/>
  <c r="V9017" i="3" s="1"/>
  <c r="V9018" i="3" s="1"/>
  <c r="V9019" i="3" s="1"/>
  <c r="V9020" i="3" s="1"/>
  <c r="V9021" i="3" s="1"/>
  <c r="V9022" i="3" s="1"/>
  <c r="V9023" i="3" s="1"/>
  <c r="V9024" i="3" s="1"/>
  <c r="V9025" i="3" s="1"/>
  <c r="V9026" i="3" s="1"/>
  <c r="V9027" i="3" s="1"/>
  <c r="V9028" i="3" s="1"/>
  <c r="V9029" i="3" s="1"/>
  <c r="V9030" i="3" s="1"/>
  <c r="V9031" i="3" s="1"/>
  <c r="V9032" i="3" s="1"/>
  <c r="V9033" i="3" s="1"/>
  <c r="V9034" i="3" s="1"/>
  <c r="V9035" i="3" s="1"/>
  <c r="V9036" i="3" s="1"/>
  <c r="V9037" i="3" s="1"/>
  <c r="V9038" i="3" s="1"/>
  <c r="V9039" i="3" s="1"/>
  <c r="V9040" i="3" s="1"/>
  <c r="V9041" i="3" s="1"/>
  <c r="V9042" i="3" s="1"/>
  <c r="V9043" i="3" s="1"/>
  <c r="V9044" i="3" s="1"/>
  <c r="V9045" i="3" s="1"/>
  <c r="V9046" i="3" s="1"/>
  <c r="V9047" i="3" s="1"/>
  <c r="V9048" i="3" s="1"/>
  <c r="V9049" i="3" s="1"/>
  <c r="V9050" i="3" s="1"/>
  <c r="V9051" i="3" s="1"/>
  <c r="V9052" i="3" s="1"/>
  <c r="V9053" i="3" s="1"/>
  <c r="V9054" i="3" s="1"/>
  <c r="V9055" i="3" s="1"/>
  <c r="V9056" i="3" s="1"/>
  <c r="V9057" i="3" s="1"/>
  <c r="V9058" i="3" s="1"/>
  <c r="V9059" i="3" s="1"/>
  <c r="V9060" i="3" s="1"/>
  <c r="V9061" i="3" s="1"/>
  <c r="V9062" i="3" s="1"/>
  <c r="V9063" i="3" s="1"/>
  <c r="V9064" i="3" s="1"/>
  <c r="V9065" i="3" s="1"/>
  <c r="V9066" i="3" s="1"/>
  <c r="V9067" i="3" s="1"/>
  <c r="V9068" i="3" s="1"/>
  <c r="V9069" i="3" s="1"/>
  <c r="V9070" i="3" s="1"/>
  <c r="V9071" i="3" s="1"/>
  <c r="V9072" i="3" s="1"/>
  <c r="V9073" i="3" s="1"/>
  <c r="V9074" i="3" s="1"/>
  <c r="V9075" i="3" s="1"/>
  <c r="V9076" i="3" s="1"/>
  <c r="V9077" i="3" s="1"/>
  <c r="V9078" i="3" s="1"/>
  <c r="V9079" i="3" s="1"/>
  <c r="V9080" i="3" s="1"/>
  <c r="V9081" i="3" s="1"/>
  <c r="V9082" i="3" s="1"/>
  <c r="V9083" i="3" s="1"/>
  <c r="V9084" i="3" s="1"/>
  <c r="V9085" i="3" s="1"/>
  <c r="V9086" i="3" s="1"/>
  <c r="V9087" i="3" s="1"/>
  <c r="V9088" i="3" s="1"/>
  <c r="V9089" i="3" s="1"/>
  <c r="V9090" i="3" s="1"/>
  <c r="V9091" i="3" s="1"/>
  <c r="V9092" i="3" s="1"/>
  <c r="V9093" i="3" s="1"/>
  <c r="V9094" i="3" s="1"/>
  <c r="V9095" i="3" s="1"/>
  <c r="V9096" i="3" s="1"/>
  <c r="V9097" i="3" s="1"/>
  <c r="V9098" i="3" s="1"/>
  <c r="V9099" i="3" s="1"/>
  <c r="V9100" i="3" s="1"/>
  <c r="V9101" i="3" s="1"/>
  <c r="V9102" i="3" s="1"/>
  <c r="V9103" i="3" s="1"/>
  <c r="V9104" i="3" s="1"/>
  <c r="V9105" i="3" s="1"/>
  <c r="V9106" i="3" s="1"/>
  <c r="V9107" i="3" s="1"/>
  <c r="V9108" i="3" s="1"/>
  <c r="V9109" i="3" s="1"/>
  <c r="V9110" i="3" s="1"/>
  <c r="V9111" i="3" s="1"/>
  <c r="V9112" i="3" s="1"/>
  <c r="V9113" i="3" s="1"/>
  <c r="V9114" i="3" s="1"/>
  <c r="V9115" i="3" s="1"/>
  <c r="V9116" i="3" s="1"/>
  <c r="V9117" i="3" s="1"/>
  <c r="V9118" i="3" s="1"/>
  <c r="V9119" i="3" s="1"/>
  <c r="V9120" i="3" s="1"/>
  <c r="V9121" i="3" s="1"/>
  <c r="V9122" i="3" s="1"/>
  <c r="V9123" i="3" s="1"/>
  <c r="V9124" i="3" s="1"/>
  <c r="V9125" i="3" s="1"/>
  <c r="V9126" i="3" s="1"/>
  <c r="V9127" i="3" s="1"/>
  <c r="W8960" i="3"/>
  <c r="W8961" i="3" s="1"/>
  <c r="W8962" i="3" s="1"/>
  <c r="W8963" i="3" s="1"/>
  <c r="W8964" i="3" s="1"/>
  <c r="W8965" i="3" s="1"/>
  <c r="W8966" i="3" s="1"/>
  <c r="W8967" i="3" s="1"/>
  <c r="W8968" i="3" s="1"/>
  <c r="W8969" i="3" s="1"/>
  <c r="W8970" i="3" s="1"/>
  <c r="W8971" i="3" s="1"/>
  <c r="W8972" i="3" s="1"/>
  <c r="W8973" i="3" s="1"/>
  <c r="W8974" i="3" s="1"/>
  <c r="W8975" i="3" s="1"/>
  <c r="W8976" i="3" s="1"/>
  <c r="W8977" i="3" s="1"/>
  <c r="W8978" i="3" s="1"/>
  <c r="W8979" i="3" s="1"/>
  <c r="W8980" i="3" s="1"/>
  <c r="W8981" i="3" s="1"/>
  <c r="W8982" i="3" s="1"/>
  <c r="W8983" i="3" s="1"/>
  <c r="W8984" i="3" s="1"/>
  <c r="W8985" i="3" s="1"/>
  <c r="W8986" i="3" s="1"/>
  <c r="W8987" i="3" s="1"/>
  <c r="W8988" i="3" s="1"/>
  <c r="W8989" i="3" s="1"/>
  <c r="W8990" i="3" s="1"/>
  <c r="W8991" i="3" s="1"/>
  <c r="W8992" i="3" s="1"/>
  <c r="W8993" i="3" s="1"/>
  <c r="W8994" i="3" s="1"/>
  <c r="W8995" i="3" s="1"/>
  <c r="W8996" i="3" s="1"/>
  <c r="W8997" i="3" s="1"/>
  <c r="W8998" i="3" s="1"/>
  <c r="W8999" i="3" s="1"/>
  <c r="W9000" i="3" s="1"/>
  <c r="W9001" i="3" s="1"/>
  <c r="W9002" i="3" s="1"/>
  <c r="W9003" i="3" s="1"/>
  <c r="W9004" i="3" s="1"/>
  <c r="W9005" i="3" s="1"/>
  <c r="W9006" i="3" s="1"/>
  <c r="W9007" i="3" s="1"/>
  <c r="W9008" i="3" s="1"/>
  <c r="W9009" i="3" s="1"/>
  <c r="W9010" i="3" s="1"/>
  <c r="W9011" i="3" s="1"/>
  <c r="W9012" i="3" s="1"/>
  <c r="W9013" i="3" s="1"/>
  <c r="W9014" i="3" s="1"/>
  <c r="W9015" i="3" s="1"/>
  <c r="W9016" i="3" s="1"/>
  <c r="W9017" i="3" s="1"/>
  <c r="W9018" i="3" s="1"/>
  <c r="W9019" i="3" s="1"/>
  <c r="W9020" i="3" s="1"/>
  <c r="W9021" i="3" s="1"/>
  <c r="W9022" i="3" s="1"/>
  <c r="W9023" i="3" s="1"/>
  <c r="W9024" i="3" s="1"/>
  <c r="W9025" i="3" s="1"/>
  <c r="W9026" i="3" s="1"/>
  <c r="W9027" i="3" s="1"/>
  <c r="W9028" i="3" s="1"/>
  <c r="W9029" i="3" s="1"/>
  <c r="W9030" i="3" s="1"/>
  <c r="W9031" i="3" s="1"/>
  <c r="W9032" i="3" s="1"/>
  <c r="W9033" i="3" s="1"/>
  <c r="W9034" i="3" s="1"/>
  <c r="W9035" i="3" s="1"/>
  <c r="W9036" i="3" s="1"/>
  <c r="W9037" i="3" s="1"/>
  <c r="W9038" i="3" s="1"/>
  <c r="W9039" i="3" s="1"/>
  <c r="W9040" i="3" s="1"/>
  <c r="W9041" i="3" s="1"/>
  <c r="W9042" i="3" s="1"/>
  <c r="W9043" i="3" s="1"/>
  <c r="W9044" i="3" s="1"/>
  <c r="W9045" i="3" s="1"/>
  <c r="W9046" i="3" s="1"/>
  <c r="W9047" i="3" s="1"/>
  <c r="W9048" i="3" s="1"/>
  <c r="W9049" i="3" s="1"/>
  <c r="W9050" i="3" s="1"/>
  <c r="W9051" i="3" s="1"/>
  <c r="W9052" i="3" s="1"/>
  <c r="W9053" i="3" s="1"/>
  <c r="W9054" i="3" s="1"/>
  <c r="W9055" i="3" s="1"/>
  <c r="W9056" i="3" s="1"/>
  <c r="W9057" i="3" s="1"/>
  <c r="W9058" i="3" s="1"/>
  <c r="W9059" i="3" s="1"/>
  <c r="W9060" i="3" s="1"/>
  <c r="W9061" i="3" s="1"/>
  <c r="W9062" i="3" s="1"/>
  <c r="W9063" i="3" s="1"/>
  <c r="W9064" i="3" s="1"/>
  <c r="W9065" i="3" s="1"/>
  <c r="W9066" i="3" s="1"/>
  <c r="W9067" i="3" s="1"/>
  <c r="W9068" i="3" s="1"/>
  <c r="W9069" i="3" s="1"/>
  <c r="W9070" i="3" s="1"/>
  <c r="W9071" i="3" s="1"/>
  <c r="W9072" i="3" s="1"/>
  <c r="W9073" i="3" s="1"/>
  <c r="W9074" i="3" s="1"/>
  <c r="W9075" i="3" s="1"/>
  <c r="W9076" i="3" s="1"/>
  <c r="W9077" i="3" s="1"/>
  <c r="W9078" i="3" s="1"/>
  <c r="W9079" i="3" s="1"/>
  <c r="W9080" i="3" s="1"/>
  <c r="W9081" i="3" s="1"/>
  <c r="W9082" i="3" s="1"/>
  <c r="W9083" i="3" s="1"/>
  <c r="W9084" i="3" s="1"/>
  <c r="W9085" i="3" s="1"/>
  <c r="W9086" i="3" s="1"/>
  <c r="W9087" i="3" s="1"/>
  <c r="W9088" i="3" s="1"/>
  <c r="W9089" i="3" s="1"/>
  <c r="W9090" i="3" s="1"/>
  <c r="W9091" i="3" s="1"/>
  <c r="W9092" i="3" s="1"/>
  <c r="W9093" i="3" s="1"/>
  <c r="W9094" i="3" s="1"/>
  <c r="W9095" i="3" s="1"/>
  <c r="W9096" i="3" s="1"/>
  <c r="W9097" i="3" s="1"/>
  <c r="W9098" i="3" s="1"/>
  <c r="W9099" i="3" s="1"/>
  <c r="W9100" i="3" s="1"/>
  <c r="W9101" i="3" s="1"/>
  <c r="W9102" i="3" s="1"/>
  <c r="W9103" i="3" s="1"/>
  <c r="W9104" i="3" s="1"/>
  <c r="W9105" i="3" s="1"/>
  <c r="W9106" i="3" s="1"/>
  <c r="W9107" i="3" s="1"/>
  <c r="W9108" i="3" s="1"/>
  <c r="W9109" i="3" s="1"/>
  <c r="W9110" i="3" s="1"/>
  <c r="W9111" i="3" s="1"/>
  <c r="W9112" i="3" s="1"/>
  <c r="W9113" i="3" s="1"/>
  <c r="W9114" i="3" s="1"/>
  <c r="W9115" i="3" s="1"/>
  <c r="W9116" i="3" s="1"/>
  <c r="W9117" i="3" s="1"/>
  <c r="W9118" i="3" s="1"/>
  <c r="W9119" i="3" s="1"/>
  <c r="W9120" i="3" s="1"/>
  <c r="W9121" i="3" s="1"/>
  <c r="W9122" i="3" s="1"/>
  <c r="W9123" i="3" s="1"/>
  <c r="W9124" i="3" s="1"/>
  <c r="W9125" i="3" s="1"/>
  <c r="W9126" i="3" s="1"/>
  <c r="W9127" i="3" s="1"/>
  <c r="X8960" i="3"/>
  <c r="X8961" i="3" s="1"/>
  <c r="X8962" i="3" s="1"/>
  <c r="X8963" i="3" s="1"/>
  <c r="X8964" i="3" s="1"/>
  <c r="X8965" i="3" s="1"/>
  <c r="X8966" i="3" s="1"/>
  <c r="X8967" i="3" s="1"/>
  <c r="X8968" i="3" s="1"/>
  <c r="X8969" i="3" s="1"/>
  <c r="X8970" i="3" s="1"/>
  <c r="X8971" i="3" s="1"/>
  <c r="X8972" i="3" s="1"/>
  <c r="X8973" i="3" s="1"/>
  <c r="X8974" i="3" s="1"/>
  <c r="X8975" i="3" s="1"/>
  <c r="X8976" i="3" s="1"/>
  <c r="X8977" i="3" s="1"/>
  <c r="X8978" i="3" s="1"/>
  <c r="X8979" i="3" s="1"/>
  <c r="X8980" i="3" s="1"/>
  <c r="X8981" i="3" s="1"/>
  <c r="X8982" i="3" s="1"/>
  <c r="X8983" i="3" s="1"/>
  <c r="X8984" i="3" s="1"/>
  <c r="X8985" i="3" s="1"/>
  <c r="X8986" i="3" s="1"/>
  <c r="X8987" i="3" s="1"/>
  <c r="X8988" i="3" s="1"/>
  <c r="X8989" i="3" s="1"/>
  <c r="X8990" i="3" s="1"/>
  <c r="X8991" i="3" s="1"/>
  <c r="X8992" i="3" s="1"/>
  <c r="X8993" i="3" s="1"/>
  <c r="X8994" i="3" s="1"/>
  <c r="X8995" i="3" s="1"/>
  <c r="X8996" i="3" s="1"/>
  <c r="X8997" i="3" s="1"/>
  <c r="X8998" i="3" s="1"/>
  <c r="X8999" i="3" s="1"/>
  <c r="X9000" i="3" s="1"/>
  <c r="X9001" i="3" s="1"/>
  <c r="X9002" i="3" s="1"/>
  <c r="X9003" i="3" s="1"/>
  <c r="X9004" i="3" s="1"/>
  <c r="X9005" i="3" s="1"/>
  <c r="X9006" i="3" s="1"/>
  <c r="X9007" i="3" s="1"/>
  <c r="X9008" i="3" s="1"/>
  <c r="X9009" i="3" s="1"/>
  <c r="X9010" i="3" s="1"/>
  <c r="X9011" i="3" s="1"/>
  <c r="X9012" i="3" s="1"/>
  <c r="X9013" i="3" s="1"/>
  <c r="X9014" i="3" s="1"/>
  <c r="X9015" i="3" s="1"/>
  <c r="X9016" i="3" s="1"/>
  <c r="X9017" i="3" s="1"/>
  <c r="X9018" i="3" s="1"/>
  <c r="X9019" i="3" s="1"/>
  <c r="X9020" i="3" s="1"/>
  <c r="X9021" i="3" s="1"/>
  <c r="X9022" i="3" s="1"/>
  <c r="X9023" i="3" s="1"/>
  <c r="X9024" i="3" s="1"/>
  <c r="X9025" i="3" s="1"/>
  <c r="X9026" i="3" s="1"/>
  <c r="X9027" i="3" s="1"/>
  <c r="X9028" i="3" s="1"/>
  <c r="X9029" i="3" s="1"/>
  <c r="X9030" i="3" s="1"/>
  <c r="X9031" i="3" s="1"/>
  <c r="X9032" i="3" s="1"/>
  <c r="X9033" i="3" s="1"/>
  <c r="X9034" i="3" s="1"/>
  <c r="X9035" i="3" s="1"/>
  <c r="X9036" i="3" s="1"/>
  <c r="X9037" i="3" s="1"/>
  <c r="X9038" i="3" s="1"/>
  <c r="X9039" i="3" s="1"/>
  <c r="X9040" i="3" s="1"/>
  <c r="X9041" i="3" s="1"/>
  <c r="X9042" i="3" s="1"/>
  <c r="X9043" i="3" s="1"/>
  <c r="X9044" i="3" s="1"/>
  <c r="X9045" i="3" s="1"/>
  <c r="X9046" i="3" s="1"/>
  <c r="X9047" i="3" s="1"/>
  <c r="X9048" i="3" s="1"/>
  <c r="X9049" i="3" s="1"/>
  <c r="X9050" i="3" s="1"/>
  <c r="X9051" i="3" s="1"/>
  <c r="X9052" i="3" s="1"/>
  <c r="X9053" i="3" s="1"/>
  <c r="X9054" i="3" s="1"/>
  <c r="X9055" i="3" s="1"/>
  <c r="X9056" i="3" s="1"/>
  <c r="X9057" i="3" s="1"/>
  <c r="X9058" i="3" s="1"/>
  <c r="X9059" i="3" s="1"/>
  <c r="X9060" i="3" s="1"/>
  <c r="X9061" i="3" s="1"/>
  <c r="X9062" i="3" s="1"/>
  <c r="X9063" i="3" s="1"/>
  <c r="X9064" i="3" s="1"/>
  <c r="X9065" i="3" s="1"/>
  <c r="X9066" i="3" s="1"/>
  <c r="X9067" i="3" s="1"/>
  <c r="X9068" i="3" s="1"/>
  <c r="X9069" i="3" s="1"/>
  <c r="X9070" i="3" s="1"/>
  <c r="X9071" i="3" s="1"/>
  <c r="X9072" i="3" s="1"/>
  <c r="X9073" i="3" s="1"/>
  <c r="X9074" i="3" s="1"/>
  <c r="X9075" i="3" s="1"/>
  <c r="X9076" i="3" s="1"/>
  <c r="X9077" i="3" s="1"/>
  <c r="X9078" i="3" s="1"/>
  <c r="X9079" i="3" s="1"/>
  <c r="X9080" i="3" s="1"/>
  <c r="X9081" i="3" s="1"/>
  <c r="X9082" i="3" s="1"/>
  <c r="X9083" i="3" s="1"/>
  <c r="X9084" i="3" s="1"/>
  <c r="X9085" i="3" s="1"/>
  <c r="X9086" i="3" s="1"/>
  <c r="X9087" i="3" s="1"/>
  <c r="X9088" i="3" s="1"/>
  <c r="X9089" i="3" s="1"/>
  <c r="X9090" i="3" s="1"/>
  <c r="X9091" i="3" s="1"/>
  <c r="X9092" i="3" s="1"/>
  <c r="X9093" i="3" s="1"/>
  <c r="X9094" i="3" s="1"/>
  <c r="X9095" i="3" s="1"/>
  <c r="X9096" i="3" s="1"/>
  <c r="X9097" i="3" s="1"/>
  <c r="X9098" i="3" s="1"/>
  <c r="X9099" i="3" s="1"/>
  <c r="X9100" i="3" s="1"/>
  <c r="X9101" i="3" s="1"/>
  <c r="X9102" i="3" s="1"/>
  <c r="X9103" i="3" s="1"/>
  <c r="X9104" i="3" s="1"/>
  <c r="X9105" i="3" s="1"/>
  <c r="X9106" i="3" s="1"/>
  <c r="X9107" i="3" s="1"/>
  <c r="X9108" i="3" s="1"/>
  <c r="X9109" i="3" s="1"/>
  <c r="X9110" i="3" s="1"/>
  <c r="X9111" i="3" s="1"/>
  <c r="X9112" i="3" s="1"/>
  <c r="X9113" i="3" s="1"/>
  <c r="X9114" i="3" s="1"/>
  <c r="X9115" i="3" s="1"/>
  <c r="X9116" i="3" s="1"/>
  <c r="X9117" i="3" s="1"/>
  <c r="X9118" i="3" s="1"/>
  <c r="X9119" i="3" s="1"/>
  <c r="X9120" i="3" s="1"/>
  <c r="X9121" i="3" s="1"/>
  <c r="X9122" i="3" s="1"/>
  <c r="X9123" i="3" s="1"/>
  <c r="X9124" i="3" s="1"/>
  <c r="X9125" i="3" s="1"/>
  <c r="X9126" i="3" s="1"/>
  <c r="X9127" i="3" s="1"/>
  <c r="Y8960" i="3"/>
  <c r="Y8961" i="3" s="1"/>
  <c r="Y8962" i="3" s="1"/>
  <c r="Y8963" i="3" s="1"/>
  <c r="Y8964" i="3" s="1"/>
  <c r="Y8965" i="3" s="1"/>
  <c r="Y8966" i="3" s="1"/>
  <c r="Y8967" i="3" s="1"/>
  <c r="Y8968" i="3" s="1"/>
  <c r="Y8969" i="3" s="1"/>
  <c r="Y8970" i="3" s="1"/>
  <c r="Y8971" i="3" s="1"/>
  <c r="Y8972" i="3" s="1"/>
  <c r="Y8973" i="3" s="1"/>
  <c r="Y8974" i="3" s="1"/>
  <c r="Y8975" i="3" s="1"/>
  <c r="Y8976" i="3" s="1"/>
  <c r="Y8977" i="3" s="1"/>
  <c r="Y8978" i="3" s="1"/>
  <c r="Y8979" i="3" s="1"/>
  <c r="Y8980" i="3" s="1"/>
  <c r="Y8981" i="3" s="1"/>
  <c r="Y8982" i="3" s="1"/>
  <c r="Y8983" i="3" s="1"/>
  <c r="Y8984" i="3" s="1"/>
  <c r="Y8985" i="3" s="1"/>
  <c r="Y8986" i="3" s="1"/>
  <c r="Y8987" i="3" s="1"/>
  <c r="Y8988" i="3" s="1"/>
  <c r="Y8989" i="3" s="1"/>
  <c r="Y8990" i="3" s="1"/>
  <c r="Y8991" i="3" s="1"/>
  <c r="Y8992" i="3" s="1"/>
  <c r="Y8993" i="3" s="1"/>
  <c r="Y8994" i="3" s="1"/>
  <c r="Y8995" i="3" s="1"/>
  <c r="Y8996" i="3" s="1"/>
  <c r="Y8997" i="3" s="1"/>
  <c r="Y8998" i="3" s="1"/>
  <c r="Y8999" i="3" s="1"/>
  <c r="Y9000" i="3" s="1"/>
  <c r="Y9001" i="3" s="1"/>
  <c r="Y9002" i="3" s="1"/>
  <c r="Y9003" i="3" s="1"/>
  <c r="Y9004" i="3" s="1"/>
  <c r="Y9005" i="3" s="1"/>
  <c r="Y9006" i="3" s="1"/>
  <c r="Y9007" i="3" s="1"/>
  <c r="Y9008" i="3" s="1"/>
  <c r="Y9009" i="3" s="1"/>
  <c r="Y9010" i="3" s="1"/>
  <c r="Y9011" i="3" s="1"/>
  <c r="Y9012" i="3" s="1"/>
  <c r="Y9013" i="3" s="1"/>
  <c r="Y9014" i="3" s="1"/>
  <c r="Y9015" i="3" s="1"/>
  <c r="Y9016" i="3" s="1"/>
  <c r="Y9017" i="3" s="1"/>
  <c r="Y9018" i="3" s="1"/>
  <c r="Y9019" i="3" s="1"/>
  <c r="Y9020" i="3" s="1"/>
  <c r="Y9021" i="3" s="1"/>
  <c r="Y9022" i="3" s="1"/>
  <c r="Y9023" i="3" s="1"/>
  <c r="Y9024" i="3" s="1"/>
  <c r="Y9025" i="3" s="1"/>
  <c r="Y9026" i="3" s="1"/>
  <c r="Y9027" i="3" s="1"/>
  <c r="Y9028" i="3" s="1"/>
  <c r="Y9029" i="3" s="1"/>
  <c r="Y9030" i="3" s="1"/>
  <c r="Y9031" i="3" s="1"/>
  <c r="Y9032" i="3" s="1"/>
  <c r="Y9033" i="3" s="1"/>
  <c r="Y9034" i="3" s="1"/>
  <c r="Y9035" i="3" s="1"/>
  <c r="Y9036" i="3" s="1"/>
  <c r="Y9037" i="3" s="1"/>
  <c r="Y9038" i="3" s="1"/>
  <c r="Y9039" i="3" s="1"/>
  <c r="Y9040" i="3" s="1"/>
  <c r="Y9041" i="3" s="1"/>
  <c r="Y9042" i="3" s="1"/>
  <c r="Y9043" i="3" s="1"/>
  <c r="Y9044" i="3" s="1"/>
  <c r="Y9045" i="3" s="1"/>
  <c r="Y9046" i="3" s="1"/>
  <c r="Y9047" i="3" s="1"/>
  <c r="Y9048" i="3" s="1"/>
  <c r="Y9049" i="3" s="1"/>
  <c r="Y9050" i="3" s="1"/>
  <c r="Y9051" i="3" s="1"/>
  <c r="Y9052" i="3" s="1"/>
  <c r="Y9053" i="3" s="1"/>
  <c r="Y9054" i="3" s="1"/>
  <c r="Y9055" i="3" s="1"/>
  <c r="Y9056" i="3" s="1"/>
  <c r="Y9057" i="3" s="1"/>
  <c r="Y9058" i="3" s="1"/>
  <c r="Y9059" i="3" s="1"/>
  <c r="Y9060" i="3" s="1"/>
  <c r="Y9061" i="3" s="1"/>
  <c r="Y9062" i="3" s="1"/>
  <c r="Y9063" i="3" s="1"/>
  <c r="Y9064" i="3" s="1"/>
  <c r="Y9065" i="3" s="1"/>
  <c r="Y9066" i="3" s="1"/>
  <c r="Y9067" i="3" s="1"/>
  <c r="Y9068" i="3" s="1"/>
  <c r="Y9069" i="3" s="1"/>
  <c r="Y9070" i="3" s="1"/>
  <c r="Y9071" i="3" s="1"/>
  <c r="Y9072" i="3" s="1"/>
  <c r="Y9073" i="3" s="1"/>
  <c r="Y9074" i="3" s="1"/>
  <c r="Y9075" i="3" s="1"/>
  <c r="Y9076" i="3" s="1"/>
  <c r="Y9077" i="3" s="1"/>
  <c r="Y9078" i="3" s="1"/>
  <c r="Y9079" i="3" s="1"/>
  <c r="Y9080" i="3" s="1"/>
  <c r="Y9081" i="3" s="1"/>
  <c r="Y9082" i="3" s="1"/>
  <c r="Y9083" i="3" s="1"/>
  <c r="Y9084" i="3" s="1"/>
  <c r="Y9085" i="3" s="1"/>
  <c r="Y9086" i="3" s="1"/>
  <c r="Y9087" i="3" s="1"/>
  <c r="Y9088" i="3" s="1"/>
  <c r="Y9089" i="3" s="1"/>
  <c r="Y9090" i="3" s="1"/>
  <c r="Y9091" i="3" s="1"/>
  <c r="Y9092" i="3" s="1"/>
  <c r="Y9093" i="3" s="1"/>
  <c r="Y9094" i="3" s="1"/>
  <c r="Y9095" i="3" s="1"/>
  <c r="Y9096" i="3" s="1"/>
  <c r="Y9097" i="3" s="1"/>
  <c r="Y9098" i="3" s="1"/>
  <c r="Y9099" i="3" s="1"/>
  <c r="Y9100" i="3" s="1"/>
  <c r="Y9101" i="3" s="1"/>
  <c r="Y9102" i="3" s="1"/>
  <c r="Y9103" i="3" s="1"/>
  <c r="Y9104" i="3" s="1"/>
  <c r="Y9105" i="3" s="1"/>
  <c r="Y9106" i="3" s="1"/>
  <c r="Y9107" i="3" s="1"/>
  <c r="Y9108" i="3" s="1"/>
  <c r="Y9109" i="3" s="1"/>
  <c r="Y9110" i="3" s="1"/>
  <c r="Y9111" i="3" s="1"/>
  <c r="Y9112" i="3" s="1"/>
  <c r="Y9113" i="3" s="1"/>
  <c r="Y9114" i="3" s="1"/>
  <c r="Y9115" i="3" s="1"/>
  <c r="Y9116" i="3" s="1"/>
  <c r="Y9117" i="3" s="1"/>
  <c r="Y9118" i="3" s="1"/>
  <c r="Y9119" i="3" s="1"/>
  <c r="Y9120" i="3" s="1"/>
  <c r="Y9121" i="3" s="1"/>
  <c r="Y9122" i="3" s="1"/>
  <c r="Y9123" i="3" s="1"/>
  <c r="Y9124" i="3" s="1"/>
  <c r="Y9125" i="3" s="1"/>
  <c r="Y9126" i="3" s="1"/>
  <c r="Y9127" i="3" s="1"/>
  <c r="Z8960" i="3"/>
  <c r="Z8961" i="3" s="1"/>
  <c r="AA8960" i="3"/>
  <c r="AB8960" i="3"/>
  <c r="AI8960" i="3"/>
  <c r="AI8961" i="3" s="1"/>
  <c r="AI8962" i="3" s="1"/>
  <c r="AI8963" i="3" s="1"/>
  <c r="AI8964" i="3" s="1"/>
  <c r="AI8965" i="3" s="1"/>
  <c r="AI8966" i="3" s="1"/>
  <c r="AI8967" i="3" s="1"/>
  <c r="AI8968" i="3" s="1"/>
  <c r="AI8969" i="3" s="1"/>
  <c r="AI8970" i="3" s="1"/>
  <c r="AI8971" i="3" s="1"/>
  <c r="AI8972" i="3" s="1"/>
  <c r="AI8973" i="3" s="1"/>
  <c r="AI8974" i="3" s="1"/>
  <c r="AI8975" i="3" s="1"/>
  <c r="AI8976" i="3" s="1"/>
  <c r="AI8977" i="3" s="1"/>
  <c r="AI8978" i="3" s="1"/>
  <c r="AI8979" i="3" s="1"/>
  <c r="AI8980" i="3" s="1"/>
  <c r="AI8981" i="3" s="1"/>
  <c r="AI8982" i="3" s="1"/>
  <c r="AI8983" i="3" s="1"/>
  <c r="AI8984" i="3" s="1"/>
  <c r="AI8985" i="3" s="1"/>
  <c r="AI8986" i="3" s="1"/>
  <c r="AI8987" i="3" s="1"/>
  <c r="AI8988" i="3" s="1"/>
  <c r="AI8989" i="3" s="1"/>
  <c r="AI8990" i="3" s="1"/>
  <c r="AI8991" i="3" s="1"/>
  <c r="AI8992" i="3" s="1"/>
  <c r="AI8993" i="3" s="1"/>
  <c r="AI8994" i="3" s="1"/>
  <c r="AI8995" i="3" s="1"/>
  <c r="AI8996" i="3" s="1"/>
  <c r="AI8997" i="3" s="1"/>
  <c r="AI8998" i="3" s="1"/>
  <c r="AI8999" i="3" s="1"/>
  <c r="AI9000" i="3" s="1"/>
  <c r="AI9001" i="3" s="1"/>
  <c r="AI9002" i="3" s="1"/>
  <c r="AI9003" i="3" s="1"/>
  <c r="AI9004" i="3" s="1"/>
  <c r="AI9005" i="3" s="1"/>
  <c r="AI9006" i="3" s="1"/>
  <c r="AI9007" i="3" s="1"/>
  <c r="AI9008" i="3" s="1"/>
  <c r="AJ8960" i="3"/>
  <c r="AJ8961" i="3" s="1"/>
  <c r="AJ8962" i="3" s="1"/>
  <c r="AJ8963" i="3" s="1"/>
  <c r="AJ8964" i="3" s="1"/>
  <c r="AJ8965" i="3" s="1"/>
  <c r="AJ8966" i="3" s="1"/>
  <c r="AJ8967" i="3" s="1"/>
  <c r="AJ8968" i="3" s="1"/>
  <c r="AJ8969" i="3" s="1"/>
  <c r="AJ8970" i="3" s="1"/>
  <c r="AJ8971" i="3" s="1"/>
  <c r="AJ8972" i="3" s="1"/>
  <c r="AJ8973" i="3" s="1"/>
  <c r="AJ8974" i="3" s="1"/>
  <c r="AJ8975" i="3" s="1"/>
  <c r="AJ8976" i="3" s="1"/>
  <c r="AJ8977" i="3" s="1"/>
  <c r="AJ8978" i="3" s="1"/>
  <c r="AJ8979" i="3" s="1"/>
  <c r="AJ8980" i="3" s="1"/>
  <c r="AJ8981" i="3" s="1"/>
  <c r="AJ8982" i="3" s="1"/>
  <c r="AJ8983" i="3" s="1"/>
  <c r="AJ8984" i="3" s="1"/>
  <c r="AJ8985" i="3" s="1"/>
  <c r="AJ8986" i="3" s="1"/>
  <c r="AJ8987" i="3" s="1"/>
  <c r="AJ8988" i="3" s="1"/>
  <c r="AJ8989" i="3" s="1"/>
  <c r="AJ8990" i="3" s="1"/>
  <c r="AJ8991" i="3" s="1"/>
  <c r="AJ8992" i="3" s="1"/>
  <c r="AJ8993" i="3" s="1"/>
  <c r="AJ8994" i="3" s="1"/>
  <c r="AJ8995" i="3" s="1"/>
  <c r="AJ8996" i="3" s="1"/>
  <c r="AJ8997" i="3" s="1"/>
  <c r="AJ8998" i="3" s="1"/>
  <c r="AJ8999" i="3" s="1"/>
  <c r="AJ9000" i="3" s="1"/>
  <c r="AJ9001" i="3" s="1"/>
  <c r="AJ9002" i="3" s="1"/>
  <c r="AJ9003" i="3" s="1"/>
  <c r="AJ9004" i="3" s="1"/>
  <c r="AJ9005" i="3" s="1"/>
  <c r="AJ9006" i="3" s="1"/>
  <c r="AJ9007" i="3" s="1"/>
  <c r="AJ9008" i="3" s="1"/>
  <c r="AK8960" i="3"/>
  <c r="AK8961" i="3" s="1"/>
  <c r="AK8962" i="3" s="1"/>
  <c r="AK8963" i="3" s="1"/>
  <c r="AK8964" i="3" s="1"/>
  <c r="AK8965" i="3" s="1"/>
  <c r="AK8966" i="3" s="1"/>
  <c r="AK8967" i="3" s="1"/>
  <c r="AK8968" i="3" s="1"/>
  <c r="AK8969" i="3" s="1"/>
  <c r="AK8970" i="3" s="1"/>
  <c r="AK8971" i="3" s="1"/>
  <c r="AK8972" i="3" s="1"/>
  <c r="AK8973" i="3" s="1"/>
  <c r="AK8974" i="3" s="1"/>
  <c r="AK8975" i="3" s="1"/>
  <c r="AK8976" i="3" s="1"/>
  <c r="AK8977" i="3" s="1"/>
  <c r="AK8978" i="3" s="1"/>
  <c r="AK8979" i="3" s="1"/>
  <c r="AK8980" i="3" s="1"/>
  <c r="AK8981" i="3" s="1"/>
  <c r="AK8982" i="3" s="1"/>
  <c r="AK8983" i="3" s="1"/>
  <c r="AK8984" i="3" s="1"/>
  <c r="AK8985" i="3" s="1"/>
  <c r="AK8986" i="3" s="1"/>
  <c r="AK8987" i="3" s="1"/>
  <c r="AK8988" i="3" s="1"/>
  <c r="AK8989" i="3" s="1"/>
  <c r="AK8990" i="3" s="1"/>
  <c r="AK8991" i="3" s="1"/>
  <c r="AK8992" i="3" s="1"/>
  <c r="AK8993" i="3" s="1"/>
  <c r="AK8994" i="3" s="1"/>
  <c r="AK8995" i="3" s="1"/>
  <c r="AK8996" i="3" s="1"/>
  <c r="AK8997" i="3" s="1"/>
  <c r="AK8998" i="3" s="1"/>
  <c r="AK8999" i="3" s="1"/>
  <c r="AK9000" i="3" s="1"/>
  <c r="AK9001" i="3" s="1"/>
  <c r="AK9002" i="3" s="1"/>
  <c r="AK9003" i="3" s="1"/>
  <c r="AK9004" i="3" s="1"/>
  <c r="AK9005" i="3" s="1"/>
  <c r="AK9006" i="3" s="1"/>
  <c r="AK9007" i="3" s="1"/>
  <c r="AK9008" i="3" s="1"/>
  <c r="AK9009" i="3" s="1"/>
  <c r="AK9010" i="3" s="1"/>
  <c r="AK9011" i="3" s="1"/>
  <c r="AK9012" i="3" s="1"/>
  <c r="AK9013" i="3" s="1"/>
  <c r="AK9014" i="3" s="1"/>
  <c r="AK9015" i="3" s="1"/>
  <c r="AK9016" i="3" s="1"/>
  <c r="AK9017" i="3" s="1"/>
  <c r="AK9018" i="3" s="1"/>
  <c r="AK9019" i="3" s="1"/>
  <c r="AK9020" i="3" s="1"/>
  <c r="AK9021" i="3" s="1"/>
  <c r="AK9022" i="3" s="1"/>
  <c r="AK9023" i="3" s="1"/>
  <c r="AK9024" i="3" s="1"/>
  <c r="AK9025" i="3" s="1"/>
  <c r="AK9026" i="3" s="1"/>
  <c r="AK9027" i="3" s="1"/>
  <c r="AK9028" i="3" s="1"/>
  <c r="AK9029" i="3" s="1"/>
  <c r="AK9030" i="3" s="1"/>
  <c r="AK9031" i="3" s="1"/>
  <c r="AK9032" i="3" s="1"/>
  <c r="AK9033" i="3" s="1"/>
  <c r="AK9034" i="3" s="1"/>
  <c r="AK9035" i="3" s="1"/>
  <c r="AK9036" i="3" s="1"/>
  <c r="AK9037" i="3" s="1"/>
  <c r="AK9038" i="3" s="1"/>
  <c r="AK9039" i="3" s="1"/>
  <c r="AK9040" i="3" s="1"/>
  <c r="AK9041" i="3" s="1"/>
  <c r="AK9042" i="3" s="1"/>
  <c r="AK9043" i="3" s="1"/>
  <c r="AK9044" i="3" s="1"/>
  <c r="AK9045" i="3" s="1"/>
  <c r="AK9046" i="3" s="1"/>
  <c r="AK9047" i="3" s="1"/>
  <c r="AK9048" i="3" s="1"/>
  <c r="AK9049" i="3" s="1"/>
  <c r="AK9050" i="3" s="1"/>
  <c r="AK9051" i="3" s="1"/>
  <c r="AK9052" i="3" s="1"/>
  <c r="AK9053" i="3" s="1"/>
  <c r="AK9054" i="3" s="1"/>
  <c r="AK9055" i="3" s="1"/>
  <c r="AK9056" i="3" s="1"/>
  <c r="AK9057" i="3" s="1"/>
  <c r="AK9058" i="3" s="1"/>
  <c r="AK9059" i="3" s="1"/>
  <c r="AK9060" i="3" s="1"/>
  <c r="AK9061" i="3" s="1"/>
  <c r="AK9062" i="3" s="1"/>
  <c r="AK9063" i="3" s="1"/>
  <c r="AK9064" i="3" s="1"/>
  <c r="AK9065" i="3" s="1"/>
  <c r="AK9066" i="3" s="1"/>
  <c r="AK9067" i="3" s="1"/>
  <c r="AK9068" i="3" s="1"/>
  <c r="AK9069" i="3" s="1"/>
  <c r="AK9070" i="3" s="1"/>
  <c r="AK9071" i="3" s="1"/>
  <c r="AK9072" i="3" s="1"/>
  <c r="AK9073" i="3" s="1"/>
  <c r="AK9074" i="3" s="1"/>
  <c r="AK9075" i="3" s="1"/>
  <c r="AK9076" i="3" s="1"/>
  <c r="AK9077" i="3" s="1"/>
  <c r="AK9078" i="3" s="1"/>
  <c r="AK9079" i="3" s="1"/>
  <c r="AK9080" i="3" s="1"/>
  <c r="AK9081" i="3" s="1"/>
  <c r="AK9082" i="3" s="1"/>
  <c r="AK9083" i="3" s="1"/>
  <c r="AK9084" i="3" s="1"/>
  <c r="AK9085" i="3" s="1"/>
  <c r="AK9086" i="3" s="1"/>
  <c r="AK9087" i="3" s="1"/>
  <c r="AK9088" i="3" s="1"/>
  <c r="AK9089" i="3" s="1"/>
  <c r="AK9090" i="3" s="1"/>
  <c r="AK9091" i="3" s="1"/>
  <c r="AK9092" i="3" s="1"/>
  <c r="AK9093" i="3" s="1"/>
  <c r="AK9094" i="3" s="1"/>
  <c r="AK9095" i="3" s="1"/>
  <c r="AK9096" i="3" s="1"/>
  <c r="AK9097" i="3" s="1"/>
  <c r="AK9098" i="3" s="1"/>
  <c r="AK9099" i="3" s="1"/>
  <c r="AK9100" i="3" s="1"/>
  <c r="AK9101" i="3" s="1"/>
  <c r="AK9102" i="3" s="1"/>
  <c r="AK9103" i="3" s="1"/>
  <c r="AK9104" i="3" s="1"/>
  <c r="AK9105" i="3" s="1"/>
  <c r="AK9106" i="3" s="1"/>
  <c r="AL8960" i="3"/>
  <c r="AL8961" i="3" s="1"/>
  <c r="AL8962" i="3" s="1"/>
  <c r="AL8963" i="3" s="1"/>
  <c r="AL8964" i="3" s="1"/>
  <c r="AL8965" i="3" s="1"/>
  <c r="AL8966" i="3" s="1"/>
  <c r="AL8967" i="3" s="1"/>
  <c r="AL8968" i="3" s="1"/>
  <c r="AL8969" i="3" s="1"/>
  <c r="AL8970" i="3" s="1"/>
  <c r="AL8971" i="3" s="1"/>
  <c r="AL8972" i="3" s="1"/>
  <c r="AL8973" i="3" s="1"/>
  <c r="AL8974" i="3" s="1"/>
  <c r="AL8975" i="3" s="1"/>
  <c r="AL8976" i="3" s="1"/>
  <c r="AL8977" i="3" s="1"/>
  <c r="AL8978" i="3" s="1"/>
  <c r="AL8979" i="3" s="1"/>
  <c r="AL8980" i="3" s="1"/>
  <c r="AL8981" i="3" s="1"/>
  <c r="AL8982" i="3" s="1"/>
  <c r="AL8983" i="3" s="1"/>
  <c r="AL8984" i="3" s="1"/>
  <c r="AL8985" i="3" s="1"/>
  <c r="AL8986" i="3" s="1"/>
  <c r="AL8987" i="3" s="1"/>
  <c r="AL8988" i="3" s="1"/>
  <c r="AL8989" i="3" s="1"/>
  <c r="AL8990" i="3" s="1"/>
  <c r="AL8991" i="3" s="1"/>
  <c r="AL8992" i="3" s="1"/>
  <c r="AL8993" i="3" s="1"/>
  <c r="AL8994" i="3" s="1"/>
  <c r="AL8995" i="3" s="1"/>
  <c r="AL8996" i="3" s="1"/>
  <c r="AL8997" i="3" s="1"/>
  <c r="AL8998" i="3" s="1"/>
  <c r="AL8999" i="3" s="1"/>
  <c r="AL9000" i="3" s="1"/>
  <c r="AL9001" i="3" s="1"/>
  <c r="AL9002" i="3" s="1"/>
  <c r="AL9003" i="3" s="1"/>
  <c r="AL9004" i="3" s="1"/>
  <c r="AL9005" i="3" s="1"/>
  <c r="AL9006" i="3" s="1"/>
  <c r="AL9007" i="3" s="1"/>
  <c r="AL9008" i="3" s="1"/>
  <c r="AL9009" i="3" s="1"/>
  <c r="AL9010" i="3" s="1"/>
  <c r="AL9011" i="3" s="1"/>
  <c r="AL9012" i="3" s="1"/>
  <c r="AL9013" i="3" s="1"/>
  <c r="AL9014" i="3" s="1"/>
  <c r="AL9015" i="3" s="1"/>
  <c r="AL9016" i="3" s="1"/>
  <c r="AL9017" i="3" s="1"/>
  <c r="AL9018" i="3" s="1"/>
  <c r="AL9019" i="3" s="1"/>
  <c r="AL9020" i="3" s="1"/>
  <c r="AL9021" i="3" s="1"/>
  <c r="AL9022" i="3" s="1"/>
  <c r="AL9023" i="3" s="1"/>
  <c r="AL9024" i="3" s="1"/>
  <c r="AL9025" i="3" s="1"/>
  <c r="AL9026" i="3" s="1"/>
  <c r="AL9027" i="3" s="1"/>
  <c r="AL9028" i="3" s="1"/>
  <c r="AL9029" i="3" s="1"/>
  <c r="AL9030" i="3" s="1"/>
  <c r="AL9031" i="3" s="1"/>
  <c r="AL9032" i="3" s="1"/>
  <c r="AL9033" i="3" s="1"/>
  <c r="AL9034" i="3" s="1"/>
  <c r="AL9035" i="3" s="1"/>
  <c r="AL9036" i="3" s="1"/>
  <c r="AL9037" i="3" s="1"/>
  <c r="AL9038" i="3" s="1"/>
  <c r="AL9039" i="3" s="1"/>
  <c r="AL9040" i="3" s="1"/>
  <c r="AL9041" i="3" s="1"/>
  <c r="AL9042" i="3" s="1"/>
  <c r="AL9043" i="3" s="1"/>
  <c r="AL9044" i="3" s="1"/>
  <c r="AL9045" i="3" s="1"/>
  <c r="AL9046" i="3" s="1"/>
  <c r="AL9047" i="3" s="1"/>
  <c r="AL9048" i="3" s="1"/>
  <c r="AL9049" i="3" s="1"/>
  <c r="AL9050" i="3" s="1"/>
  <c r="AL9051" i="3" s="1"/>
  <c r="AL9052" i="3" s="1"/>
  <c r="AL9053" i="3" s="1"/>
  <c r="AL9054" i="3" s="1"/>
  <c r="AL9055" i="3" s="1"/>
  <c r="AL9056" i="3" s="1"/>
  <c r="AL9057" i="3" s="1"/>
  <c r="AL9058" i="3" s="1"/>
  <c r="AL9059" i="3" s="1"/>
  <c r="AL9060" i="3" s="1"/>
  <c r="AL9061" i="3" s="1"/>
  <c r="AL9062" i="3" s="1"/>
  <c r="AL9063" i="3" s="1"/>
  <c r="AL9064" i="3" s="1"/>
  <c r="AL9065" i="3" s="1"/>
  <c r="AL9066" i="3" s="1"/>
  <c r="AL9067" i="3" s="1"/>
  <c r="AL9068" i="3" s="1"/>
  <c r="AL9069" i="3" s="1"/>
  <c r="AL9070" i="3" s="1"/>
  <c r="AL9071" i="3" s="1"/>
  <c r="AL9072" i="3" s="1"/>
  <c r="AL9073" i="3" s="1"/>
  <c r="AL9074" i="3" s="1"/>
  <c r="AL9075" i="3" s="1"/>
  <c r="AL9076" i="3" s="1"/>
  <c r="AL9077" i="3" s="1"/>
  <c r="AL9078" i="3" s="1"/>
  <c r="AL9079" i="3" s="1"/>
  <c r="AL9080" i="3" s="1"/>
  <c r="AL9081" i="3" s="1"/>
  <c r="AL9082" i="3" s="1"/>
  <c r="AL9083" i="3" s="1"/>
  <c r="AL9084" i="3" s="1"/>
  <c r="AL9085" i="3" s="1"/>
  <c r="AL9086" i="3" s="1"/>
  <c r="AL9087" i="3" s="1"/>
  <c r="AL9088" i="3" s="1"/>
  <c r="AL9089" i="3" s="1"/>
  <c r="AL9090" i="3" s="1"/>
  <c r="AL9091" i="3" s="1"/>
  <c r="AL9092" i="3" s="1"/>
  <c r="AL9093" i="3" s="1"/>
  <c r="AL9094" i="3" s="1"/>
  <c r="AL9095" i="3" s="1"/>
  <c r="AL9096" i="3" s="1"/>
  <c r="AL9097" i="3" s="1"/>
  <c r="AL9098" i="3" s="1"/>
  <c r="AL9099" i="3" s="1"/>
  <c r="AL9100" i="3" s="1"/>
  <c r="AM8960" i="3"/>
  <c r="AM8961" i="3" s="1"/>
  <c r="AM8962" i="3" s="1"/>
  <c r="AM8963" i="3" s="1"/>
  <c r="AM8964" i="3" s="1"/>
  <c r="AM8965" i="3" s="1"/>
  <c r="AM8966" i="3" s="1"/>
  <c r="AM8967" i="3" s="1"/>
  <c r="AM8968" i="3" s="1"/>
  <c r="AM8969" i="3" s="1"/>
  <c r="AM8970" i="3" s="1"/>
  <c r="AM8971" i="3" s="1"/>
  <c r="AM8972" i="3" s="1"/>
  <c r="AM8973" i="3" s="1"/>
  <c r="AM8974" i="3" s="1"/>
  <c r="AM8975" i="3" s="1"/>
  <c r="AM8976" i="3" s="1"/>
  <c r="AM8977" i="3" s="1"/>
  <c r="AM8978" i="3" s="1"/>
  <c r="AM8979" i="3" s="1"/>
  <c r="AM8980" i="3" s="1"/>
  <c r="AM8981" i="3" s="1"/>
  <c r="AM8982" i="3" s="1"/>
  <c r="AM8983" i="3" s="1"/>
  <c r="AM8984" i="3" s="1"/>
  <c r="AM8985" i="3" s="1"/>
  <c r="AM8986" i="3" s="1"/>
  <c r="AM8987" i="3" s="1"/>
  <c r="AM8988" i="3" s="1"/>
  <c r="AM8989" i="3" s="1"/>
  <c r="AM8990" i="3" s="1"/>
  <c r="AM8991" i="3" s="1"/>
  <c r="AM8992" i="3" s="1"/>
  <c r="AM8993" i="3" s="1"/>
  <c r="AM8994" i="3" s="1"/>
  <c r="AM8995" i="3" s="1"/>
  <c r="AM8996" i="3" s="1"/>
  <c r="AM8997" i="3" s="1"/>
  <c r="AM8998" i="3" s="1"/>
  <c r="AM8999" i="3" s="1"/>
  <c r="AM9000" i="3" s="1"/>
  <c r="AM9001" i="3" s="1"/>
  <c r="AM9002" i="3" s="1"/>
  <c r="AM9003" i="3" s="1"/>
  <c r="AM9004" i="3" s="1"/>
  <c r="AM9005" i="3" s="1"/>
  <c r="AM9006" i="3" s="1"/>
  <c r="AM9007" i="3" s="1"/>
  <c r="AM9008" i="3" s="1"/>
  <c r="AM9009" i="3" s="1"/>
  <c r="AN8960" i="3"/>
  <c r="AN8961" i="3" s="1"/>
  <c r="AN8962" i="3" s="1"/>
  <c r="AN8963" i="3" s="1"/>
  <c r="AN8964" i="3" s="1"/>
  <c r="AN8965" i="3" s="1"/>
  <c r="AN8966" i="3" s="1"/>
  <c r="AN8967" i="3" s="1"/>
  <c r="AN8968" i="3" s="1"/>
  <c r="AN8969" i="3" s="1"/>
  <c r="AN8970" i="3" s="1"/>
  <c r="AN8971" i="3" s="1"/>
  <c r="AN8972" i="3" s="1"/>
  <c r="AN8973" i="3" s="1"/>
  <c r="AN8974" i="3" s="1"/>
  <c r="AN8975" i="3" s="1"/>
  <c r="AN8976" i="3" s="1"/>
  <c r="AN8977" i="3" s="1"/>
  <c r="AN8978" i="3" s="1"/>
  <c r="AN8979" i="3" s="1"/>
  <c r="AN8980" i="3" s="1"/>
  <c r="AN8981" i="3" s="1"/>
  <c r="AN8982" i="3" s="1"/>
  <c r="AN8983" i="3" s="1"/>
  <c r="AN8984" i="3" s="1"/>
  <c r="AN8985" i="3" s="1"/>
  <c r="AN8986" i="3" s="1"/>
  <c r="AN8987" i="3" s="1"/>
  <c r="AN8988" i="3" s="1"/>
  <c r="AN8989" i="3" s="1"/>
  <c r="AN8990" i="3" s="1"/>
  <c r="AN8991" i="3" s="1"/>
  <c r="AN8992" i="3" s="1"/>
  <c r="AN8993" i="3" s="1"/>
  <c r="AN8994" i="3" s="1"/>
  <c r="AN8995" i="3" s="1"/>
  <c r="AN8996" i="3" s="1"/>
  <c r="AN8997" i="3" s="1"/>
  <c r="AN8998" i="3" s="1"/>
  <c r="AN8999" i="3" s="1"/>
  <c r="AN9000" i="3" s="1"/>
  <c r="AN9001" i="3" s="1"/>
  <c r="AN9002" i="3" s="1"/>
  <c r="AN9003" i="3" s="1"/>
  <c r="AN9004" i="3" s="1"/>
  <c r="AN9005" i="3" s="1"/>
  <c r="AN9006" i="3" s="1"/>
  <c r="AN9007" i="3" s="1"/>
  <c r="AN9008" i="3" s="1"/>
  <c r="AO8960" i="3"/>
  <c r="AO8961" i="3" s="1"/>
  <c r="AO8962" i="3" s="1"/>
  <c r="AO8963" i="3" s="1"/>
  <c r="AO8964" i="3" s="1"/>
  <c r="AO8965" i="3" s="1"/>
  <c r="AO8966" i="3" s="1"/>
  <c r="AO8967" i="3" s="1"/>
  <c r="AO8968" i="3" s="1"/>
  <c r="AO8969" i="3" s="1"/>
  <c r="AO8970" i="3" s="1"/>
  <c r="AO8971" i="3" s="1"/>
  <c r="AO8972" i="3" s="1"/>
  <c r="AO8973" i="3" s="1"/>
  <c r="AO8974" i="3" s="1"/>
  <c r="AO8975" i="3" s="1"/>
  <c r="AO8976" i="3" s="1"/>
  <c r="AO8977" i="3" s="1"/>
  <c r="AO8978" i="3" s="1"/>
  <c r="AO8979" i="3" s="1"/>
  <c r="AO8980" i="3" s="1"/>
  <c r="AO8981" i="3" s="1"/>
  <c r="AO8982" i="3" s="1"/>
  <c r="AO8983" i="3" s="1"/>
  <c r="AO8984" i="3" s="1"/>
  <c r="AO8985" i="3" s="1"/>
  <c r="AO8986" i="3" s="1"/>
  <c r="AO8987" i="3" s="1"/>
  <c r="AO8988" i="3" s="1"/>
  <c r="AO8989" i="3" s="1"/>
  <c r="AO8990" i="3" s="1"/>
  <c r="AO8991" i="3" s="1"/>
  <c r="AO8992" i="3" s="1"/>
  <c r="AO8993" i="3" s="1"/>
  <c r="AO8994" i="3" s="1"/>
  <c r="AO8995" i="3" s="1"/>
  <c r="AO8996" i="3" s="1"/>
  <c r="AO8997" i="3" s="1"/>
  <c r="AO8998" i="3" s="1"/>
  <c r="AO8999" i="3" s="1"/>
  <c r="AO9000" i="3" s="1"/>
  <c r="AO9001" i="3" s="1"/>
  <c r="AO9002" i="3" s="1"/>
  <c r="AO9003" i="3" s="1"/>
  <c r="AO9004" i="3" s="1"/>
  <c r="AO9005" i="3" s="1"/>
  <c r="AO9006" i="3" s="1"/>
  <c r="AO9007" i="3" s="1"/>
  <c r="AO9008" i="3" s="1"/>
  <c r="AC8960" i="3"/>
  <c r="AC8961" i="3" s="1"/>
  <c r="AQ8960" i="3"/>
  <c r="AQ8961" i="3" s="1"/>
  <c r="AQ8962" i="3" s="1"/>
  <c r="AQ8963" i="3" s="1"/>
  <c r="AQ8964" i="3" s="1"/>
  <c r="AQ8965" i="3" s="1"/>
  <c r="AQ8966" i="3" s="1"/>
  <c r="AQ8967" i="3" s="1"/>
  <c r="AQ8968" i="3" s="1"/>
  <c r="AQ8969" i="3" s="1"/>
  <c r="AQ8970" i="3" s="1"/>
  <c r="AQ8971" i="3" s="1"/>
  <c r="AQ8972" i="3" s="1"/>
  <c r="AQ8973" i="3" s="1"/>
  <c r="AQ8974" i="3" s="1"/>
  <c r="AQ8975" i="3" s="1"/>
  <c r="AQ8976" i="3" s="1"/>
  <c r="AQ8977" i="3" s="1"/>
  <c r="AQ8978" i="3" s="1"/>
  <c r="AQ8979" i="3" s="1"/>
  <c r="AQ8980" i="3" s="1"/>
  <c r="AQ8981" i="3" s="1"/>
  <c r="AQ8982" i="3" s="1"/>
  <c r="AQ8983" i="3" s="1"/>
  <c r="AQ8984" i="3" s="1"/>
  <c r="AQ8985" i="3" s="1"/>
  <c r="AQ8986" i="3" s="1"/>
  <c r="AQ8987" i="3" s="1"/>
  <c r="AQ8988" i="3" s="1"/>
  <c r="AQ8989" i="3" s="1"/>
  <c r="AQ8990" i="3" s="1"/>
  <c r="AQ8991" i="3" s="1"/>
  <c r="AQ8992" i="3" s="1"/>
  <c r="AQ8993" i="3" s="1"/>
  <c r="AQ8994" i="3" s="1"/>
  <c r="AQ8995" i="3" s="1"/>
  <c r="AQ8996" i="3" s="1"/>
  <c r="AQ8997" i="3" s="1"/>
  <c r="AQ8998" i="3" s="1"/>
  <c r="AQ8999" i="3" s="1"/>
  <c r="AQ9000" i="3" s="1"/>
  <c r="AQ9001" i="3" s="1"/>
  <c r="AQ9002" i="3" s="1"/>
  <c r="AQ9003" i="3" s="1"/>
  <c r="AQ9004" i="3" s="1"/>
  <c r="AQ9005" i="3" s="1"/>
  <c r="AQ9006" i="3" s="1"/>
  <c r="AQ9007" i="3" s="1"/>
  <c r="AQ9008" i="3" s="1"/>
  <c r="AQ9009" i="3" s="1"/>
  <c r="AI9010" i="3"/>
  <c r="AI9011" i="3" s="1"/>
  <c r="AI9012" i="3" s="1"/>
  <c r="AI9013" i="3" s="1"/>
  <c r="AI9014" i="3" s="1"/>
  <c r="AI9015" i="3" s="1"/>
  <c r="AI9016" i="3" s="1"/>
  <c r="AJ9010" i="3"/>
  <c r="AJ9011" i="3" s="1"/>
  <c r="AJ9012" i="3" s="1"/>
  <c r="AJ9013" i="3" s="1"/>
  <c r="AJ9014" i="3" s="1"/>
  <c r="AJ9015" i="3" s="1"/>
  <c r="AJ9016" i="3" s="1"/>
  <c r="AN9010" i="3"/>
  <c r="AN9011" i="3" s="1"/>
  <c r="AN9012" i="3" s="1"/>
  <c r="AN9013" i="3" s="1"/>
  <c r="AN9014" i="3" s="1"/>
  <c r="AN9015" i="3" s="1"/>
  <c r="AN9016" i="3" s="1"/>
  <c r="AO9010" i="3"/>
  <c r="AO9011" i="3" s="1"/>
  <c r="AO9012" i="3" s="1"/>
  <c r="AO9013" i="3" s="1"/>
  <c r="AO9014" i="3" s="1"/>
  <c r="AO9015" i="3" s="1"/>
  <c r="AO9016" i="3" s="1"/>
  <c r="Z9013" i="3"/>
  <c r="Z9014" i="3" s="1"/>
  <c r="Z9015" i="3" s="1"/>
  <c r="Z9016" i="3" s="1"/>
  <c r="Z9017" i="3" s="1"/>
  <c r="Z9018" i="3" s="1"/>
  <c r="AA9013" i="3"/>
  <c r="AA9014" i="3" s="1"/>
  <c r="AB9013" i="3"/>
  <c r="AB9014" i="3" s="1"/>
  <c r="AA9016" i="3"/>
  <c r="AA9017" i="3" s="1"/>
  <c r="AB9016" i="3"/>
  <c r="AB9017" i="3" s="1"/>
  <c r="AC9013" i="3"/>
  <c r="AC9014" i="3" s="1"/>
  <c r="AC9015" i="3" s="1"/>
  <c r="AC9016" i="3" s="1"/>
  <c r="AC9017" i="3" s="1"/>
  <c r="AC9018" i="3" s="1"/>
  <c r="AI9018" i="3"/>
  <c r="AI9019" i="3" s="1"/>
  <c r="AI9020" i="3" s="1"/>
  <c r="AI9021" i="3" s="1"/>
  <c r="AI9022" i="3" s="1"/>
  <c r="AI9023" i="3" s="1"/>
  <c r="AJ9018" i="3"/>
  <c r="AJ9019" i="3" s="1"/>
  <c r="AJ9020" i="3" s="1"/>
  <c r="AJ9021" i="3" s="1"/>
  <c r="AJ9022" i="3" s="1"/>
  <c r="AJ9023" i="3" s="1"/>
  <c r="AN9018" i="3"/>
  <c r="AN9019" i="3" s="1"/>
  <c r="AN9020" i="3" s="1"/>
  <c r="AN9021" i="3" s="1"/>
  <c r="AN9022" i="3" s="1"/>
  <c r="AN9023" i="3" s="1"/>
  <c r="AO9018" i="3"/>
  <c r="AO9019" i="3" s="1"/>
  <c r="AO9020" i="3" s="1"/>
  <c r="AO9021" i="3" s="1"/>
  <c r="AO9022" i="3" s="1"/>
  <c r="AO9023" i="3" s="1"/>
  <c r="Z9020" i="3"/>
  <c r="Z9021" i="3" s="1"/>
  <c r="AA9020" i="3"/>
  <c r="AB9020" i="3"/>
  <c r="AC9020" i="3"/>
  <c r="AC9021" i="3" s="1"/>
  <c r="AI9025" i="3"/>
  <c r="AI9026" i="3" s="1"/>
  <c r="AI9027" i="3" s="1"/>
  <c r="AJ9025" i="3"/>
  <c r="AJ9026" i="3" s="1"/>
  <c r="AJ9027" i="3" s="1"/>
  <c r="AN9025" i="3"/>
  <c r="AN9026" i="3" s="1"/>
  <c r="AN9027" i="3" s="1"/>
  <c r="AO9025" i="3"/>
  <c r="AO9026" i="3" s="1"/>
  <c r="AO9027" i="3" s="1"/>
  <c r="AI9029" i="3"/>
  <c r="AI9030" i="3" s="1"/>
  <c r="AI9031" i="3" s="1"/>
  <c r="AI9032" i="3" s="1"/>
  <c r="AI9033" i="3" s="1"/>
  <c r="AI9034" i="3" s="1"/>
  <c r="AI9035" i="3" s="1"/>
  <c r="AI9036" i="3" s="1"/>
  <c r="AI9037" i="3" s="1"/>
  <c r="AI9038" i="3" s="1"/>
  <c r="AI9039" i="3" s="1"/>
  <c r="AI9040" i="3" s="1"/>
  <c r="AI9041" i="3" s="1"/>
  <c r="AI9042" i="3" s="1"/>
  <c r="AI9043" i="3" s="1"/>
  <c r="AI9044" i="3" s="1"/>
  <c r="AI9045" i="3" s="1"/>
  <c r="AI9046" i="3" s="1"/>
  <c r="AI9047" i="3" s="1"/>
  <c r="AI9048" i="3" s="1"/>
  <c r="AJ9029" i="3"/>
  <c r="AJ9030" i="3" s="1"/>
  <c r="AJ9031" i="3" s="1"/>
  <c r="AJ9032" i="3" s="1"/>
  <c r="AJ9033" i="3" s="1"/>
  <c r="AJ9034" i="3" s="1"/>
  <c r="AJ9035" i="3" s="1"/>
  <c r="AJ9036" i="3" s="1"/>
  <c r="AJ9037" i="3" s="1"/>
  <c r="AJ9038" i="3" s="1"/>
  <c r="AJ9039" i="3" s="1"/>
  <c r="AJ9040" i="3" s="1"/>
  <c r="AJ9041" i="3" s="1"/>
  <c r="AJ9042" i="3" s="1"/>
  <c r="AJ9043" i="3" s="1"/>
  <c r="AJ9044" i="3" s="1"/>
  <c r="AJ9045" i="3" s="1"/>
  <c r="AJ9046" i="3" s="1"/>
  <c r="AJ9047" i="3" s="1"/>
  <c r="AJ9048" i="3" s="1"/>
  <c r="AN9029" i="3"/>
  <c r="AN9030" i="3" s="1"/>
  <c r="AN9031" i="3" s="1"/>
  <c r="AN9032" i="3" s="1"/>
  <c r="AN9033" i="3" s="1"/>
  <c r="AN9034" i="3" s="1"/>
  <c r="AN9035" i="3" s="1"/>
  <c r="AN9036" i="3" s="1"/>
  <c r="AN9037" i="3" s="1"/>
  <c r="AN9038" i="3" s="1"/>
  <c r="AN9039" i="3" s="1"/>
  <c r="AN9040" i="3" s="1"/>
  <c r="AN9041" i="3" s="1"/>
  <c r="AN9042" i="3" s="1"/>
  <c r="AN9043" i="3" s="1"/>
  <c r="AN9044" i="3" s="1"/>
  <c r="AN9045" i="3" s="1"/>
  <c r="AN9046" i="3" s="1"/>
  <c r="AN9047" i="3" s="1"/>
  <c r="AN9048" i="3" s="1"/>
  <c r="AO9029" i="3"/>
  <c r="AO9030" i="3" s="1"/>
  <c r="AO9031" i="3" s="1"/>
  <c r="AO9032" i="3" s="1"/>
  <c r="AO9033" i="3" s="1"/>
  <c r="AO9034" i="3" s="1"/>
  <c r="AO9035" i="3" s="1"/>
  <c r="AO9036" i="3" s="1"/>
  <c r="AO9037" i="3" s="1"/>
  <c r="AO9038" i="3" s="1"/>
  <c r="AO9039" i="3" s="1"/>
  <c r="AO9040" i="3" s="1"/>
  <c r="AO9041" i="3" s="1"/>
  <c r="AO9042" i="3" s="1"/>
  <c r="AO9043" i="3" s="1"/>
  <c r="AO9044" i="3" s="1"/>
  <c r="AO9045" i="3" s="1"/>
  <c r="AO9046" i="3" s="1"/>
  <c r="AO9047" i="3" s="1"/>
  <c r="AO9048" i="3" s="1"/>
  <c r="Z9044" i="3"/>
  <c r="Z9045" i="3" s="1"/>
  <c r="Z9046" i="3" s="1"/>
  <c r="Z9047" i="3" s="1"/>
  <c r="Z9048" i="3" s="1"/>
  <c r="Z9049" i="3" s="1"/>
  <c r="Z9050" i="3" s="1"/>
  <c r="Z9051" i="3" s="1"/>
  <c r="Z9052" i="3" s="1"/>
  <c r="Z9053" i="3" s="1"/>
  <c r="Z9054" i="3" s="1"/>
  <c r="Z9055" i="3" s="1"/>
  <c r="Z9056" i="3" s="1"/>
  <c r="Z9057" i="3" s="1"/>
  <c r="AA9044" i="3"/>
  <c r="AA9045" i="3" s="1"/>
  <c r="AA9046" i="3" s="1"/>
  <c r="AB9044" i="3"/>
  <c r="AB9045" i="3" s="1"/>
  <c r="AB9046" i="3" s="1"/>
  <c r="AA9048" i="3"/>
  <c r="AA9049" i="3" s="1"/>
  <c r="AB9048" i="3"/>
  <c r="AB9049" i="3" s="1"/>
  <c r="AI9050" i="3"/>
  <c r="AI9051" i="3" s="1"/>
  <c r="AI9052" i="3" s="1"/>
  <c r="AI9053" i="3" s="1"/>
  <c r="AI9054" i="3" s="1"/>
  <c r="AI9055" i="3" s="1"/>
  <c r="AI9056" i="3" s="1"/>
  <c r="AI9057" i="3" s="1"/>
  <c r="AI9058" i="3" s="1"/>
  <c r="AI9059" i="3" s="1"/>
  <c r="AI9060" i="3" s="1"/>
  <c r="AI9061" i="3" s="1"/>
  <c r="AI9062" i="3" s="1"/>
  <c r="AI9063" i="3" s="1"/>
  <c r="AI9064" i="3" s="1"/>
  <c r="AI9065" i="3" s="1"/>
  <c r="AJ9050" i="3"/>
  <c r="AJ9051" i="3" s="1"/>
  <c r="AJ9052" i="3" s="1"/>
  <c r="AJ9053" i="3" s="1"/>
  <c r="AJ9054" i="3" s="1"/>
  <c r="AJ9055" i="3" s="1"/>
  <c r="AJ9056" i="3" s="1"/>
  <c r="AJ9057" i="3" s="1"/>
  <c r="AJ9058" i="3" s="1"/>
  <c r="AJ9059" i="3" s="1"/>
  <c r="AJ9060" i="3" s="1"/>
  <c r="AJ9061" i="3" s="1"/>
  <c r="AJ9062" i="3" s="1"/>
  <c r="AJ9063" i="3" s="1"/>
  <c r="AJ9064" i="3" s="1"/>
  <c r="AJ9065" i="3" s="1"/>
  <c r="AN9050" i="3"/>
  <c r="AN9051" i="3" s="1"/>
  <c r="AN9052" i="3" s="1"/>
  <c r="AN9053" i="3" s="1"/>
  <c r="AN9054" i="3" s="1"/>
  <c r="AN9055" i="3" s="1"/>
  <c r="AN9056" i="3" s="1"/>
  <c r="AN9057" i="3" s="1"/>
  <c r="AN9058" i="3" s="1"/>
  <c r="AN9059" i="3" s="1"/>
  <c r="AN9060" i="3" s="1"/>
  <c r="AN9061" i="3" s="1"/>
  <c r="AN9062" i="3" s="1"/>
  <c r="AN9063" i="3" s="1"/>
  <c r="AN9064" i="3" s="1"/>
  <c r="AN9065" i="3" s="1"/>
  <c r="AO9050" i="3"/>
  <c r="AO9051" i="3" s="1"/>
  <c r="AO9052" i="3" s="1"/>
  <c r="AO9053" i="3" s="1"/>
  <c r="AO9054" i="3" s="1"/>
  <c r="AO9055" i="3" s="1"/>
  <c r="AO9056" i="3" s="1"/>
  <c r="AO9057" i="3" s="1"/>
  <c r="AO9058" i="3" s="1"/>
  <c r="AO9059" i="3" s="1"/>
  <c r="AO9060" i="3" s="1"/>
  <c r="AO9061" i="3" s="1"/>
  <c r="AO9062" i="3" s="1"/>
  <c r="AO9063" i="3" s="1"/>
  <c r="AO9064" i="3" s="1"/>
  <c r="AO9065" i="3" s="1"/>
  <c r="AA9051" i="3"/>
  <c r="AA9052" i="3" s="1"/>
  <c r="AA9053" i="3" s="1"/>
  <c r="AB9051" i="3"/>
  <c r="AB9052" i="3" s="1"/>
  <c r="AB9053" i="3" s="1"/>
  <c r="AA9055" i="3"/>
  <c r="AA9056" i="3" s="1"/>
  <c r="AB9055" i="3"/>
  <c r="AB9056" i="3" s="1"/>
  <c r="AC9044" i="3"/>
  <c r="AC9045" i="3" s="1"/>
  <c r="AC9046" i="3" s="1"/>
  <c r="AC9047" i="3" s="1"/>
  <c r="AC9048" i="3" s="1"/>
  <c r="AC9049" i="3" s="1"/>
  <c r="AC9050" i="3" s="1"/>
  <c r="AC9051" i="3" s="1"/>
  <c r="AC9052" i="3" s="1"/>
  <c r="AC9053" i="3" s="1"/>
  <c r="AC9054" i="3" s="1"/>
  <c r="AC9055" i="3" s="1"/>
  <c r="AC9056" i="3" s="1"/>
  <c r="AC9057" i="3" s="1"/>
  <c r="Z9059" i="3"/>
  <c r="Z9060" i="3" s="1"/>
  <c r="AA9059" i="3"/>
  <c r="AB9059" i="3"/>
  <c r="AC9059" i="3"/>
  <c r="AC9060" i="3" s="1"/>
  <c r="AI9067" i="3"/>
  <c r="AI9068" i="3" s="1"/>
  <c r="AI9069" i="3" s="1"/>
  <c r="AI9070" i="3" s="1"/>
  <c r="AI9071" i="3" s="1"/>
  <c r="AJ9067" i="3"/>
  <c r="AJ9068" i="3" s="1"/>
  <c r="AJ9069" i="3" s="1"/>
  <c r="AJ9070" i="3" s="1"/>
  <c r="AJ9071" i="3" s="1"/>
  <c r="AN9067" i="3"/>
  <c r="AN9068" i="3" s="1"/>
  <c r="AN9069" i="3" s="1"/>
  <c r="AN9070" i="3" s="1"/>
  <c r="AN9071" i="3" s="1"/>
  <c r="AO9067" i="3"/>
  <c r="AO9068" i="3" s="1"/>
  <c r="AO9069" i="3" s="1"/>
  <c r="AO9070" i="3" s="1"/>
  <c r="AO9071" i="3" s="1"/>
  <c r="AI9073" i="3"/>
  <c r="AJ9073" i="3"/>
  <c r="AN9073" i="3"/>
  <c r="AO9073" i="3"/>
  <c r="AI9075" i="3"/>
  <c r="AI9076" i="3" s="1"/>
  <c r="AI9077" i="3" s="1"/>
  <c r="AI9078" i="3" s="1"/>
  <c r="AJ9075" i="3"/>
  <c r="AJ9076" i="3" s="1"/>
  <c r="AJ9077" i="3" s="1"/>
  <c r="AJ9078" i="3" s="1"/>
  <c r="AN9075" i="3"/>
  <c r="AN9076" i="3" s="1"/>
  <c r="AN9077" i="3" s="1"/>
  <c r="AN9078" i="3" s="1"/>
  <c r="AO9075" i="3"/>
  <c r="AO9076" i="3" s="1"/>
  <c r="AO9077" i="3" s="1"/>
  <c r="AO9078" i="3" s="1"/>
  <c r="AI9080" i="3"/>
  <c r="AI9081" i="3" s="1"/>
  <c r="AI9082" i="3" s="1"/>
  <c r="AI9083" i="3" s="1"/>
  <c r="AI9084" i="3" s="1"/>
  <c r="AI9085" i="3" s="1"/>
  <c r="AI9086" i="3" s="1"/>
  <c r="AI9087" i="3" s="1"/>
  <c r="AI9088" i="3" s="1"/>
  <c r="AI9089" i="3" s="1"/>
  <c r="AI9090" i="3" s="1"/>
  <c r="AI9091" i="3" s="1"/>
  <c r="AI9092" i="3" s="1"/>
  <c r="AI9093" i="3" s="1"/>
  <c r="AJ9080" i="3"/>
  <c r="AJ9081" i="3" s="1"/>
  <c r="AJ9082" i="3" s="1"/>
  <c r="AJ9083" i="3" s="1"/>
  <c r="AJ9084" i="3" s="1"/>
  <c r="AJ9085" i="3" s="1"/>
  <c r="AJ9086" i="3" s="1"/>
  <c r="AJ9087" i="3" s="1"/>
  <c r="AJ9088" i="3" s="1"/>
  <c r="AJ9089" i="3" s="1"/>
  <c r="AJ9090" i="3" s="1"/>
  <c r="AJ9091" i="3" s="1"/>
  <c r="AJ9092" i="3" s="1"/>
  <c r="AJ9093" i="3" s="1"/>
  <c r="AN9080" i="3"/>
  <c r="AN9081" i="3" s="1"/>
  <c r="AN9082" i="3" s="1"/>
  <c r="AN9083" i="3" s="1"/>
  <c r="AN9084" i="3" s="1"/>
  <c r="AN9085" i="3" s="1"/>
  <c r="AN9086" i="3" s="1"/>
  <c r="AN9087" i="3" s="1"/>
  <c r="AN9088" i="3" s="1"/>
  <c r="AN9089" i="3" s="1"/>
  <c r="AN9090" i="3" s="1"/>
  <c r="AN9091" i="3" s="1"/>
  <c r="AN9092" i="3" s="1"/>
  <c r="AN9093" i="3" s="1"/>
  <c r="AO9080" i="3"/>
  <c r="AO9081" i="3" s="1"/>
  <c r="AO9082" i="3" s="1"/>
  <c r="AO9083" i="3" s="1"/>
  <c r="AO9084" i="3" s="1"/>
  <c r="AO9085" i="3" s="1"/>
  <c r="AO9086" i="3" s="1"/>
  <c r="AO9087" i="3" s="1"/>
  <c r="AO9088" i="3" s="1"/>
  <c r="AO9089" i="3" s="1"/>
  <c r="AO9090" i="3" s="1"/>
  <c r="AO9091" i="3" s="1"/>
  <c r="AO9092" i="3" s="1"/>
  <c r="AO9093" i="3" s="1"/>
  <c r="Z9083" i="3"/>
  <c r="Z9084" i="3" s="1"/>
  <c r="Z9085" i="3" s="1"/>
  <c r="AA9083" i="3"/>
  <c r="AA9084" i="3" s="1"/>
  <c r="AB9083" i="3"/>
  <c r="AB9084" i="3" s="1"/>
  <c r="AC9083" i="3"/>
  <c r="AC9084" i="3" s="1"/>
  <c r="AC9085" i="3" s="1"/>
  <c r="AR9085" i="3"/>
  <c r="AP8960" i="3"/>
  <c r="AP8961" i="3" s="1"/>
  <c r="AP8962" i="3" s="1"/>
  <c r="AP8963" i="3" s="1"/>
  <c r="AP8964" i="3" s="1"/>
  <c r="AP8965" i="3" s="1"/>
  <c r="AP8966" i="3" s="1"/>
  <c r="AP8967" i="3" s="1"/>
  <c r="AP8968" i="3" s="1"/>
  <c r="AP8969" i="3" s="1"/>
  <c r="AP8970" i="3" s="1"/>
  <c r="AP8971" i="3" s="1"/>
  <c r="AP8972" i="3" s="1"/>
  <c r="AP8973" i="3" s="1"/>
  <c r="AP8974" i="3" s="1"/>
  <c r="AP8975" i="3" s="1"/>
  <c r="AP8976" i="3" s="1"/>
  <c r="AP8977" i="3" s="1"/>
  <c r="AP8978" i="3" s="1"/>
  <c r="AP8979" i="3" s="1"/>
  <c r="AP8980" i="3" s="1"/>
  <c r="AP8981" i="3" s="1"/>
  <c r="AP8982" i="3" s="1"/>
  <c r="AP8983" i="3" s="1"/>
  <c r="AP8984" i="3" s="1"/>
  <c r="AP8985" i="3" s="1"/>
  <c r="AP8986" i="3" s="1"/>
  <c r="AP8987" i="3" s="1"/>
  <c r="AP8988" i="3" s="1"/>
  <c r="AP8989" i="3" s="1"/>
  <c r="AP8990" i="3" s="1"/>
  <c r="AP8991" i="3" s="1"/>
  <c r="AP8992" i="3" s="1"/>
  <c r="AP8993" i="3" s="1"/>
  <c r="AP8994" i="3" s="1"/>
  <c r="AP8995" i="3" s="1"/>
  <c r="AP8996" i="3" s="1"/>
  <c r="AP8997" i="3" s="1"/>
  <c r="AP8998" i="3" s="1"/>
  <c r="AP8999" i="3" s="1"/>
  <c r="AP9000" i="3" s="1"/>
  <c r="AP9001" i="3" s="1"/>
  <c r="AP9002" i="3" s="1"/>
  <c r="AP9003" i="3" s="1"/>
  <c r="AP9004" i="3" s="1"/>
  <c r="AP9005" i="3" s="1"/>
  <c r="AP9006" i="3" s="1"/>
  <c r="AP9007" i="3" s="1"/>
  <c r="AP9008" i="3" s="1"/>
  <c r="AP9009" i="3" s="1"/>
  <c r="AP9010" i="3" s="1"/>
  <c r="AP9011" i="3" s="1"/>
  <c r="AP9012" i="3" s="1"/>
  <c r="AP9013" i="3" s="1"/>
  <c r="AP9014" i="3" s="1"/>
  <c r="AP9015" i="3" s="1"/>
  <c r="AP9016" i="3" s="1"/>
  <c r="AP9017" i="3" s="1"/>
  <c r="AP9018" i="3" s="1"/>
  <c r="AP9019" i="3" s="1"/>
  <c r="AP9020" i="3" s="1"/>
  <c r="AP9021" i="3" s="1"/>
  <c r="AP9022" i="3" s="1"/>
  <c r="AP9023" i="3" s="1"/>
  <c r="AP9024" i="3" s="1"/>
  <c r="AP9025" i="3" s="1"/>
  <c r="AP9026" i="3" s="1"/>
  <c r="AP9027" i="3" s="1"/>
  <c r="AP9028" i="3" s="1"/>
  <c r="AP9029" i="3" s="1"/>
  <c r="AP9030" i="3" s="1"/>
  <c r="AP9031" i="3" s="1"/>
  <c r="AP9032" i="3" s="1"/>
  <c r="AP9033" i="3" s="1"/>
  <c r="AP9034" i="3" s="1"/>
  <c r="AP9035" i="3" s="1"/>
  <c r="AP9036" i="3" s="1"/>
  <c r="AP9037" i="3" s="1"/>
  <c r="AP9038" i="3" s="1"/>
  <c r="AP9039" i="3" s="1"/>
  <c r="AP9040" i="3" s="1"/>
  <c r="AP9041" i="3" s="1"/>
  <c r="AP9042" i="3" s="1"/>
  <c r="AP9043" i="3" s="1"/>
  <c r="AP9044" i="3" s="1"/>
  <c r="AP9045" i="3" s="1"/>
  <c r="AP9046" i="3" s="1"/>
  <c r="AP9047" i="3" s="1"/>
  <c r="AP9048" i="3" s="1"/>
  <c r="AP9049" i="3" s="1"/>
  <c r="AP9050" i="3" s="1"/>
  <c r="AP9051" i="3" s="1"/>
  <c r="AP9052" i="3" s="1"/>
  <c r="AP9053" i="3" s="1"/>
  <c r="AP9054" i="3" s="1"/>
  <c r="AP9055" i="3" s="1"/>
  <c r="AP9056" i="3" s="1"/>
  <c r="AP9057" i="3" s="1"/>
  <c r="AP9058" i="3" s="1"/>
  <c r="AP9059" i="3" s="1"/>
  <c r="AP9060" i="3" s="1"/>
  <c r="AP9061" i="3" s="1"/>
  <c r="AP9062" i="3" s="1"/>
  <c r="AP9063" i="3" s="1"/>
  <c r="AP9064" i="3" s="1"/>
  <c r="AP9065" i="3" s="1"/>
  <c r="AP9066" i="3" s="1"/>
  <c r="AP9067" i="3" s="1"/>
  <c r="AP9068" i="3" s="1"/>
  <c r="AP9069" i="3" s="1"/>
  <c r="AP9070" i="3" s="1"/>
  <c r="AP9071" i="3" s="1"/>
  <c r="AP9072" i="3" s="1"/>
  <c r="AP9073" i="3" s="1"/>
  <c r="AP9074" i="3" s="1"/>
  <c r="AP9075" i="3" s="1"/>
  <c r="AP9076" i="3" s="1"/>
  <c r="AP9077" i="3" s="1"/>
  <c r="AP9078" i="3" s="1"/>
  <c r="AP9079" i="3" s="1"/>
  <c r="AP9080" i="3" s="1"/>
  <c r="AP9081" i="3" s="1"/>
  <c r="AP9082" i="3" s="1"/>
  <c r="AP9083" i="3" s="1"/>
  <c r="AP9084" i="3" s="1"/>
  <c r="AP9085" i="3" s="1"/>
  <c r="AP9086" i="3" s="1"/>
  <c r="AP9087" i="3" s="1"/>
  <c r="AP9088" i="3" s="1"/>
  <c r="AP9089" i="3" s="1"/>
  <c r="AP9090" i="3" s="1"/>
  <c r="AP9091" i="3" s="1"/>
  <c r="AP9092" i="3" s="1"/>
  <c r="AP9093" i="3" s="1"/>
  <c r="AP9094" i="3" s="1"/>
  <c r="AP9095" i="3" s="1"/>
  <c r="AP9096" i="3" s="1"/>
  <c r="AP9097" i="3" s="1"/>
  <c r="AP9098" i="3" s="1"/>
  <c r="AP9099" i="3" s="1"/>
  <c r="AP9100" i="3" s="1"/>
  <c r="AP9101" i="3" s="1"/>
  <c r="AP9102" i="3" s="1"/>
  <c r="AP9103" i="3" s="1"/>
  <c r="AP9104" i="3" s="1"/>
  <c r="AP9105" i="3" s="1"/>
  <c r="AP9106" i="3" s="1"/>
  <c r="AJ9095" i="3"/>
  <c r="AJ9096" i="3" s="1"/>
  <c r="AJ9097" i="3" s="1"/>
  <c r="AJ9098" i="3" s="1"/>
  <c r="AJ9099" i="3" s="1"/>
  <c r="AJ9100" i="3" s="1"/>
  <c r="AJ9101" i="3" s="1"/>
  <c r="AJ9102" i="3" s="1"/>
  <c r="AJ9103" i="3" s="1"/>
  <c r="AJ9104" i="3" s="1"/>
  <c r="AJ9105" i="3" s="1"/>
  <c r="AJ9106" i="3" s="1"/>
  <c r="AO9095" i="3"/>
  <c r="AO9096" i="3" s="1"/>
  <c r="AO9097" i="3" s="1"/>
  <c r="AO9098" i="3" s="1"/>
  <c r="AO9099" i="3" s="1"/>
  <c r="AO9100" i="3" s="1"/>
  <c r="AO9101" i="3" s="1"/>
  <c r="AO9102" i="3" s="1"/>
  <c r="AO9103" i="3" s="1"/>
  <c r="AO9104" i="3" s="1"/>
  <c r="AO9105" i="3" s="1"/>
  <c r="AO9106" i="3" s="1"/>
  <c r="AI9095" i="3"/>
  <c r="AI9096" i="3" s="1"/>
  <c r="AI9097" i="3" s="1"/>
  <c r="AI9098" i="3" s="1"/>
  <c r="AI9099" i="3" s="1"/>
  <c r="AN9095" i="3"/>
  <c r="AN9096" i="3" s="1"/>
  <c r="AN9097" i="3" s="1"/>
  <c r="AN9098" i="3" s="1"/>
  <c r="AN9099" i="3" s="1"/>
  <c r="AI9103" i="3"/>
  <c r="AI9104" i="3" s="1"/>
  <c r="AI9105" i="3" s="1"/>
  <c r="AI9106" i="3" s="1"/>
  <c r="AN9103" i="3"/>
  <c r="AN9104" i="3" s="1"/>
  <c r="AN9105" i="3" s="1"/>
  <c r="AN9106" i="3" s="1"/>
  <c r="AI9108" i="3"/>
  <c r="AJ9108" i="3"/>
  <c r="AK9108" i="3"/>
  <c r="AN9108" i="3"/>
  <c r="AO9108" i="3"/>
  <c r="AP9108" i="3"/>
  <c r="AI9110" i="3"/>
  <c r="AI9111" i="3" s="1"/>
  <c r="AI9112" i="3" s="1"/>
  <c r="AI9113" i="3" s="1"/>
  <c r="AI9114" i="3" s="1"/>
  <c r="AI9115" i="3" s="1"/>
  <c r="AJ9110" i="3"/>
  <c r="AJ9111" i="3" s="1"/>
  <c r="AJ9112" i="3" s="1"/>
  <c r="AJ9113" i="3" s="1"/>
  <c r="AJ9114" i="3" s="1"/>
  <c r="AJ9115" i="3" s="1"/>
  <c r="AK9110" i="3"/>
  <c r="AK9111" i="3" s="1"/>
  <c r="AK9112" i="3" s="1"/>
  <c r="AK9113" i="3" s="1"/>
  <c r="AK9114" i="3" s="1"/>
  <c r="AK9115" i="3" s="1"/>
  <c r="AN9110" i="3"/>
  <c r="AN9111" i="3" s="1"/>
  <c r="AN9112" i="3" s="1"/>
  <c r="AN9113" i="3" s="1"/>
  <c r="AN9114" i="3" s="1"/>
  <c r="AN9115" i="3" s="1"/>
  <c r="AO9110" i="3"/>
  <c r="AO9111" i="3" s="1"/>
  <c r="AO9112" i="3" s="1"/>
  <c r="AO9113" i="3" s="1"/>
  <c r="AO9114" i="3" s="1"/>
  <c r="AO9115" i="3" s="1"/>
  <c r="AP9110" i="3"/>
  <c r="AP9111" i="3" s="1"/>
  <c r="AP9112" i="3" s="1"/>
  <c r="AP9113" i="3" s="1"/>
  <c r="AP9114" i="3" s="1"/>
  <c r="AP9115" i="3" s="1"/>
  <c r="AL9103" i="3"/>
  <c r="AL9104" i="3" s="1"/>
  <c r="AL9105" i="3" s="1"/>
  <c r="AL9106" i="3" s="1"/>
  <c r="AL9107" i="3" s="1"/>
  <c r="AL9108" i="3" s="1"/>
  <c r="AL9109" i="3" s="1"/>
  <c r="AL9110" i="3" s="1"/>
  <c r="AL9111" i="3" s="1"/>
  <c r="AL9112" i="3" s="1"/>
  <c r="AL9113" i="3" s="1"/>
  <c r="AL9114" i="3" s="1"/>
  <c r="AL9115" i="3" s="1"/>
  <c r="AL9116" i="3" s="1"/>
  <c r="AI9118" i="3"/>
  <c r="AI9119" i="3" s="1"/>
  <c r="AJ9118" i="3"/>
  <c r="AJ9119" i="3" s="1"/>
  <c r="AK9118" i="3"/>
  <c r="AK9119" i="3" s="1"/>
  <c r="AN9118" i="3"/>
  <c r="AN9119" i="3" s="1"/>
  <c r="AO9118" i="3"/>
  <c r="AO9119" i="3" s="1"/>
  <c r="AP9118" i="3"/>
  <c r="AP9119" i="3" s="1"/>
  <c r="AI9121" i="3"/>
  <c r="AI9122" i="3" s="1"/>
  <c r="AJ9121" i="3"/>
  <c r="AJ9122" i="3" s="1"/>
  <c r="AK9121" i="3"/>
  <c r="AK9122" i="3" s="1"/>
  <c r="AN9121" i="3"/>
  <c r="AN9122" i="3" s="1"/>
  <c r="AO9121" i="3"/>
  <c r="AO9122" i="3" s="1"/>
  <c r="AP9121" i="3"/>
  <c r="AP9122" i="3" s="1"/>
  <c r="AI9124" i="3"/>
  <c r="AI9125" i="3" s="1"/>
  <c r="AI9126" i="3" s="1"/>
  <c r="AI9127" i="3" s="1"/>
  <c r="AJ9124" i="3"/>
  <c r="AJ9125" i="3" s="1"/>
  <c r="AJ9126" i="3" s="1"/>
  <c r="AJ9127" i="3" s="1"/>
  <c r="AK9124" i="3"/>
  <c r="AK9125" i="3" s="1"/>
  <c r="AK9126" i="3" s="1"/>
  <c r="AK9127" i="3" s="1"/>
  <c r="AN9124" i="3"/>
  <c r="AN9125" i="3" s="1"/>
  <c r="AN9126" i="3" s="1"/>
  <c r="AN9127" i="3" s="1"/>
  <c r="AO9124" i="3"/>
  <c r="AO9125" i="3" s="1"/>
  <c r="AO9126" i="3" s="1"/>
  <c r="AO9127" i="3" s="1"/>
  <c r="AP9124" i="3"/>
  <c r="AP9125" i="3" s="1"/>
  <c r="AP9126" i="3" s="1"/>
  <c r="AP9127" i="3" s="1"/>
  <c r="Q9127" i="3"/>
  <c r="AL9118" i="3"/>
  <c r="AL9119" i="3" s="1"/>
  <c r="AL9120" i="3" s="1"/>
  <c r="AL9121" i="3" s="1"/>
  <c r="AL9122" i="3" s="1"/>
  <c r="AL9123" i="3" s="1"/>
  <c r="AL9124" i="3" s="1"/>
  <c r="AL9125" i="3" s="1"/>
  <c r="AL9126" i="3" s="1"/>
  <c r="AL9127" i="3" s="1"/>
  <c r="AR9121" i="3"/>
  <c r="AR9122" i="3" s="1"/>
  <c r="AR9123" i="3" s="1"/>
  <c r="AR9124" i="3" s="1"/>
  <c r="AR9125" i="3" s="1"/>
  <c r="AR9126" i="3" s="1"/>
  <c r="AR9127" i="3" s="1"/>
  <c r="R9129" i="3"/>
  <c r="S9129" i="3"/>
  <c r="S9130" i="3" s="1"/>
  <c r="S9131" i="3" s="1"/>
  <c r="S9132" i="3" s="1"/>
  <c r="S9133" i="3" s="1"/>
  <c r="S9134" i="3" s="1"/>
  <c r="S9135" i="3" s="1"/>
  <c r="S9136" i="3" s="1"/>
  <c r="S9137" i="3" s="1"/>
  <c r="S9138" i="3" s="1"/>
  <c r="S9139" i="3" s="1"/>
  <c r="S9140" i="3" s="1"/>
  <c r="S9141" i="3" s="1"/>
  <c r="S9142" i="3" s="1"/>
  <c r="S9143" i="3" s="1"/>
  <c r="S9144" i="3" s="1"/>
  <c r="S9145" i="3" s="1"/>
  <c r="S9146" i="3" s="1"/>
  <c r="S9147" i="3" s="1"/>
  <c r="S9148" i="3" s="1"/>
  <c r="S9149" i="3" s="1"/>
  <c r="S9150" i="3" s="1"/>
  <c r="S9151" i="3" s="1"/>
  <c r="S9152" i="3" s="1"/>
  <c r="S9153" i="3" s="1"/>
  <c r="S9154" i="3" s="1"/>
  <c r="S9155" i="3" s="1"/>
  <c r="S9156" i="3" s="1"/>
  <c r="S9157" i="3" s="1"/>
  <c r="S9158" i="3" s="1"/>
  <c r="S9159" i="3" s="1"/>
  <c r="S9160" i="3" s="1"/>
  <c r="S9161" i="3" s="1"/>
  <c r="S9162" i="3" s="1"/>
  <c r="S9163" i="3" s="1"/>
  <c r="S9164" i="3" s="1"/>
  <c r="S9165" i="3" s="1"/>
  <c r="S9166" i="3" s="1"/>
  <c r="S9167" i="3" s="1"/>
  <c r="S9168" i="3" s="1"/>
  <c r="S9169" i="3" s="1"/>
  <c r="S9170" i="3" s="1"/>
  <c r="S9171" i="3" s="1"/>
  <c r="S9172" i="3" s="1"/>
  <c r="S9173" i="3" s="1"/>
  <c r="S9174" i="3" s="1"/>
  <c r="S9175" i="3" s="1"/>
  <c r="S9176" i="3" s="1"/>
  <c r="S9177" i="3" s="1"/>
  <c r="S9178" i="3" s="1"/>
  <c r="S9179" i="3" s="1"/>
  <c r="S9180" i="3" s="1"/>
  <c r="S9181" i="3" s="1"/>
  <c r="S9182" i="3" s="1"/>
  <c r="S9183" i="3" s="1"/>
  <c r="S9184" i="3" s="1"/>
  <c r="S9185" i="3" s="1"/>
  <c r="S9186" i="3" s="1"/>
  <c r="S9187" i="3" s="1"/>
  <c r="S9188" i="3" s="1"/>
  <c r="S9189" i="3" s="1"/>
  <c r="S9190" i="3" s="1"/>
  <c r="S9191" i="3" s="1"/>
  <c r="S9192" i="3" s="1"/>
  <c r="S9193" i="3" s="1"/>
  <c r="S9194" i="3" s="1"/>
  <c r="S9195" i="3" s="1"/>
  <c r="S9196" i="3" s="1"/>
  <c r="S9197" i="3" s="1"/>
  <c r="S9198" i="3" s="1"/>
  <c r="S9199" i="3" s="1"/>
  <c r="S9200" i="3" s="1"/>
  <c r="S9201" i="3" s="1"/>
  <c r="S9202" i="3" s="1"/>
  <c r="S9203" i="3" s="1"/>
  <c r="S9204" i="3" s="1"/>
  <c r="S9205" i="3" s="1"/>
  <c r="S9206" i="3" s="1"/>
  <c r="S9207" i="3" s="1"/>
  <c r="S9208" i="3" s="1"/>
  <c r="S9209" i="3" s="1"/>
  <c r="S9210" i="3" s="1"/>
  <c r="S9211" i="3" s="1"/>
  <c r="S9212" i="3" s="1"/>
  <c r="S9213" i="3" s="1"/>
  <c r="S9214" i="3" s="1"/>
  <c r="S9215" i="3" s="1"/>
  <c r="S9216" i="3" s="1"/>
  <c r="S9217" i="3" s="1"/>
  <c r="S9218" i="3" s="1"/>
  <c r="S9219" i="3" s="1"/>
  <c r="S9220" i="3" s="1"/>
  <c r="S9221" i="3" s="1"/>
  <c r="S9222" i="3" s="1"/>
  <c r="S9223" i="3" s="1"/>
  <c r="S9224" i="3" s="1"/>
  <c r="S9225" i="3" s="1"/>
  <c r="S9226" i="3" s="1"/>
  <c r="S9227" i="3" s="1"/>
  <c r="S9228" i="3" s="1"/>
  <c r="S9229" i="3" s="1"/>
  <c r="S9230" i="3" s="1"/>
  <c r="S9231" i="3" s="1"/>
  <c r="S9232" i="3" s="1"/>
  <c r="S9233" i="3" s="1"/>
  <c r="S9234" i="3" s="1"/>
  <c r="S9235" i="3" s="1"/>
  <c r="S9236" i="3" s="1"/>
  <c r="S9237" i="3" s="1"/>
  <c r="S9238" i="3" s="1"/>
  <c r="S9239" i="3" s="1"/>
  <c r="S9240" i="3" s="1"/>
  <c r="S9241" i="3" s="1"/>
  <c r="S9242" i="3" s="1"/>
  <c r="S9243" i="3" s="1"/>
  <c r="S9244" i="3" s="1"/>
  <c r="S9245" i="3" s="1"/>
  <c r="S9246" i="3" s="1"/>
  <c r="S9247" i="3" s="1"/>
  <c r="S9248" i="3" s="1"/>
  <c r="S9249" i="3" s="1"/>
  <c r="S9250" i="3" s="1"/>
  <c r="S9251" i="3" s="1"/>
  <c r="S9252" i="3" s="1"/>
  <c r="S9253" i="3" s="1"/>
  <c r="S9254" i="3" s="1"/>
  <c r="S9255" i="3" s="1"/>
  <c r="S9256" i="3" s="1"/>
  <c r="S9257" i="3" s="1"/>
  <c r="S9258" i="3" s="1"/>
  <c r="S9259" i="3" s="1"/>
  <c r="S9260" i="3" s="1"/>
  <c r="S9261" i="3" s="1"/>
  <c r="S9262" i="3" s="1"/>
  <c r="S9263" i="3" s="1"/>
  <c r="S9264" i="3" s="1"/>
  <c r="S9265" i="3" s="1"/>
  <c r="S9266" i="3" s="1"/>
  <c r="S9267" i="3" s="1"/>
  <c r="S9268" i="3" s="1"/>
  <c r="S9269" i="3" s="1"/>
  <c r="S9270" i="3" s="1"/>
  <c r="S9271" i="3" s="1"/>
  <c r="S9272" i="3" s="1"/>
  <c r="S9273" i="3" s="1"/>
  <c r="S9274" i="3" s="1"/>
  <c r="S9275" i="3" s="1"/>
  <c r="S9276" i="3" s="1"/>
  <c r="S9277" i="3" s="1"/>
  <c r="S9278" i="3" s="1"/>
  <c r="S9279" i="3" s="1"/>
  <c r="S9280" i="3" s="1"/>
  <c r="S9281" i="3" s="1"/>
  <c r="S9282" i="3" s="1"/>
  <c r="S9283" i="3" s="1"/>
  <c r="S9284" i="3" s="1"/>
  <c r="S9285" i="3" s="1"/>
  <c r="S9286" i="3" s="1"/>
  <c r="S9287" i="3" s="1"/>
  <c r="S9288" i="3" s="1"/>
  <c r="S9289" i="3" s="1"/>
  <c r="S9290" i="3" s="1"/>
  <c r="S9291" i="3" s="1"/>
  <c r="S9292" i="3" s="1"/>
  <c r="S9293" i="3" s="1"/>
  <c r="S9294" i="3" s="1"/>
  <c r="S9295" i="3" s="1"/>
  <c r="S9296" i="3" s="1"/>
  <c r="T9129" i="3"/>
  <c r="T9130" i="3" s="1"/>
  <c r="U9129" i="3"/>
  <c r="U9130" i="3" s="1"/>
  <c r="U9131" i="3" s="1"/>
  <c r="U9132" i="3" s="1"/>
  <c r="U9133" i="3" s="1"/>
  <c r="U9134" i="3" s="1"/>
  <c r="U9135" i="3" s="1"/>
  <c r="U9136" i="3" s="1"/>
  <c r="U9137" i="3" s="1"/>
  <c r="U9138" i="3" s="1"/>
  <c r="U9139" i="3" s="1"/>
  <c r="U9140" i="3" s="1"/>
  <c r="U9141" i="3" s="1"/>
  <c r="U9142" i="3" s="1"/>
  <c r="U9143" i="3" s="1"/>
  <c r="U9144" i="3" s="1"/>
  <c r="U9145" i="3" s="1"/>
  <c r="U9146" i="3" s="1"/>
  <c r="U9147" i="3" s="1"/>
  <c r="U9148" i="3" s="1"/>
  <c r="U9149" i="3" s="1"/>
  <c r="U9150" i="3" s="1"/>
  <c r="U9151" i="3" s="1"/>
  <c r="U9152" i="3" s="1"/>
  <c r="U9153" i="3" s="1"/>
  <c r="U9154" i="3" s="1"/>
  <c r="U9155" i="3" s="1"/>
  <c r="U9156" i="3" s="1"/>
  <c r="U9157" i="3" s="1"/>
  <c r="U9158" i="3" s="1"/>
  <c r="U9159" i="3" s="1"/>
  <c r="U9160" i="3" s="1"/>
  <c r="U9161" i="3" s="1"/>
  <c r="U9162" i="3" s="1"/>
  <c r="U9163" i="3" s="1"/>
  <c r="U9164" i="3" s="1"/>
  <c r="U9165" i="3" s="1"/>
  <c r="U9166" i="3" s="1"/>
  <c r="U9167" i="3" s="1"/>
  <c r="U9168" i="3" s="1"/>
  <c r="U9169" i="3" s="1"/>
  <c r="U9170" i="3" s="1"/>
  <c r="U9171" i="3" s="1"/>
  <c r="U9172" i="3" s="1"/>
  <c r="U9173" i="3" s="1"/>
  <c r="U9174" i="3" s="1"/>
  <c r="U9175" i="3" s="1"/>
  <c r="U9176" i="3" s="1"/>
  <c r="U9177" i="3" s="1"/>
  <c r="U9178" i="3" s="1"/>
  <c r="U9179" i="3" s="1"/>
  <c r="U9180" i="3" s="1"/>
  <c r="U9181" i="3" s="1"/>
  <c r="U9182" i="3" s="1"/>
  <c r="U9183" i="3" s="1"/>
  <c r="U9184" i="3" s="1"/>
  <c r="U9185" i="3" s="1"/>
  <c r="U9186" i="3" s="1"/>
  <c r="U9187" i="3" s="1"/>
  <c r="U9188" i="3" s="1"/>
  <c r="U9189" i="3" s="1"/>
  <c r="U9190" i="3" s="1"/>
  <c r="U9191" i="3" s="1"/>
  <c r="U9192" i="3" s="1"/>
  <c r="U9193" i="3" s="1"/>
  <c r="U9194" i="3" s="1"/>
  <c r="U9195" i="3" s="1"/>
  <c r="U9196" i="3" s="1"/>
  <c r="U9197" i="3" s="1"/>
  <c r="U9198" i="3" s="1"/>
  <c r="U9199" i="3" s="1"/>
  <c r="U9200" i="3" s="1"/>
  <c r="U9201" i="3" s="1"/>
  <c r="U9202" i="3" s="1"/>
  <c r="U9203" i="3" s="1"/>
  <c r="U9204" i="3" s="1"/>
  <c r="U9205" i="3" s="1"/>
  <c r="U9206" i="3" s="1"/>
  <c r="U9207" i="3" s="1"/>
  <c r="U9208" i="3" s="1"/>
  <c r="U9209" i="3" s="1"/>
  <c r="U9210" i="3" s="1"/>
  <c r="U9211" i="3" s="1"/>
  <c r="U9212" i="3" s="1"/>
  <c r="U9213" i="3" s="1"/>
  <c r="U9214" i="3" s="1"/>
  <c r="U9215" i="3" s="1"/>
  <c r="U9216" i="3" s="1"/>
  <c r="U9217" i="3" s="1"/>
  <c r="U9218" i="3" s="1"/>
  <c r="U9219" i="3" s="1"/>
  <c r="U9220" i="3" s="1"/>
  <c r="U9221" i="3" s="1"/>
  <c r="U9222" i="3" s="1"/>
  <c r="U9223" i="3" s="1"/>
  <c r="U9224" i="3" s="1"/>
  <c r="U9225" i="3" s="1"/>
  <c r="U9226" i="3" s="1"/>
  <c r="U9227" i="3" s="1"/>
  <c r="U9228" i="3" s="1"/>
  <c r="U9229" i="3" s="1"/>
  <c r="U9230" i="3" s="1"/>
  <c r="U9231" i="3" s="1"/>
  <c r="U9232" i="3" s="1"/>
  <c r="U9233" i="3" s="1"/>
  <c r="U9234" i="3" s="1"/>
  <c r="U9235" i="3" s="1"/>
  <c r="U9236" i="3" s="1"/>
  <c r="U9237" i="3" s="1"/>
  <c r="U9238" i="3" s="1"/>
  <c r="U9239" i="3" s="1"/>
  <c r="U9240" i="3" s="1"/>
  <c r="U9241" i="3" s="1"/>
  <c r="U9242" i="3" s="1"/>
  <c r="U9243" i="3" s="1"/>
  <c r="U9244" i="3" s="1"/>
  <c r="U9245" i="3" s="1"/>
  <c r="U9246" i="3" s="1"/>
  <c r="U9247" i="3" s="1"/>
  <c r="U9248" i="3" s="1"/>
  <c r="U9249" i="3" s="1"/>
  <c r="U9250" i="3" s="1"/>
  <c r="U9251" i="3" s="1"/>
  <c r="U9252" i="3" s="1"/>
  <c r="U9253" i="3" s="1"/>
  <c r="U9254" i="3" s="1"/>
  <c r="U9255" i="3" s="1"/>
  <c r="U9256" i="3" s="1"/>
  <c r="U9257" i="3" s="1"/>
  <c r="U9258" i="3" s="1"/>
  <c r="U9259" i="3" s="1"/>
  <c r="U9260" i="3" s="1"/>
  <c r="U9261" i="3" s="1"/>
  <c r="U9262" i="3" s="1"/>
  <c r="U9263" i="3" s="1"/>
  <c r="U9264" i="3" s="1"/>
  <c r="U9265" i="3" s="1"/>
  <c r="U9266" i="3" s="1"/>
  <c r="U9267" i="3" s="1"/>
  <c r="U9268" i="3" s="1"/>
  <c r="U9269" i="3" s="1"/>
  <c r="U9270" i="3" s="1"/>
  <c r="U9271" i="3" s="1"/>
  <c r="U9272" i="3" s="1"/>
  <c r="U9273" i="3" s="1"/>
  <c r="U9274" i="3" s="1"/>
  <c r="U9275" i="3" s="1"/>
  <c r="U9276" i="3" s="1"/>
  <c r="U9277" i="3" s="1"/>
  <c r="U9278" i="3" s="1"/>
  <c r="U9279" i="3" s="1"/>
  <c r="U9280" i="3" s="1"/>
  <c r="U9281" i="3" s="1"/>
  <c r="U9282" i="3" s="1"/>
  <c r="U9283" i="3" s="1"/>
  <c r="U9284" i="3" s="1"/>
  <c r="U9285" i="3" s="1"/>
  <c r="U9286" i="3" s="1"/>
  <c r="U9287" i="3" s="1"/>
  <c r="U9288" i="3" s="1"/>
  <c r="U9289" i="3" s="1"/>
  <c r="U9290" i="3" s="1"/>
  <c r="U9291" i="3" s="1"/>
  <c r="U9292" i="3" s="1"/>
  <c r="U9293" i="3" s="1"/>
  <c r="U9294" i="3" s="1"/>
  <c r="U9295" i="3" s="1"/>
  <c r="U9296" i="3" s="1"/>
  <c r="V9129" i="3"/>
  <c r="V9130" i="3" s="1"/>
  <c r="V9131" i="3" s="1"/>
  <c r="V9132" i="3" s="1"/>
  <c r="V9133" i="3" s="1"/>
  <c r="V9134" i="3" s="1"/>
  <c r="V9135" i="3" s="1"/>
  <c r="V9136" i="3" s="1"/>
  <c r="V9137" i="3" s="1"/>
  <c r="V9138" i="3" s="1"/>
  <c r="V9139" i="3" s="1"/>
  <c r="V9140" i="3" s="1"/>
  <c r="V9141" i="3" s="1"/>
  <c r="V9142" i="3" s="1"/>
  <c r="V9143" i="3" s="1"/>
  <c r="V9144" i="3" s="1"/>
  <c r="V9145" i="3" s="1"/>
  <c r="V9146" i="3" s="1"/>
  <c r="V9147" i="3" s="1"/>
  <c r="V9148" i="3" s="1"/>
  <c r="V9149" i="3" s="1"/>
  <c r="V9150" i="3" s="1"/>
  <c r="V9151" i="3" s="1"/>
  <c r="V9152" i="3" s="1"/>
  <c r="V9153" i="3" s="1"/>
  <c r="V9154" i="3" s="1"/>
  <c r="V9155" i="3" s="1"/>
  <c r="V9156" i="3" s="1"/>
  <c r="V9157" i="3" s="1"/>
  <c r="V9158" i="3" s="1"/>
  <c r="V9159" i="3" s="1"/>
  <c r="V9160" i="3" s="1"/>
  <c r="V9161" i="3" s="1"/>
  <c r="V9162" i="3" s="1"/>
  <c r="V9163" i="3" s="1"/>
  <c r="V9164" i="3" s="1"/>
  <c r="V9165" i="3" s="1"/>
  <c r="V9166" i="3" s="1"/>
  <c r="V9167" i="3" s="1"/>
  <c r="V9168" i="3" s="1"/>
  <c r="V9169" i="3" s="1"/>
  <c r="V9170" i="3" s="1"/>
  <c r="V9171" i="3" s="1"/>
  <c r="V9172" i="3" s="1"/>
  <c r="V9173" i="3" s="1"/>
  <c r="V9174" i="3" s="1"/>
  <c r="V9175" i="3" s="1"/>
  <c r="V9176" i="3" s="1"/>
  <c r="V9177" i="3" s="1"/>
  <c r="V9178" i="3" s="1"/>
  <c r="V9179" i="3" s="1"/>
  <c r="V9180" i="3" s="1"/>
  <c r="V9181" i="3" s="1"/>
  <c r="V9182" i="3" s="1"/>
  <c r="V9183" i="3" s="1"/>
  <c r="V9184" i="3" s="1"/>
  <c r="V9185" i="3" s="1"/>
  <c r="V9186" i="3" s="1"/>
  <c r="V9187" i="3" s="1"/>
  <c r="V9188" i="3" s="1"/>
  <c r="V9189" i="3" s="1"/>
  <c r="V9190" i="3" s="1"/>
  <c r="V9191" i="3" s="1"/>
  <c r="V9192" i="3" s="1"/>
  <c r="V9193" i="3" s="1"/>
  <c r="V9194" i="3" s="1"/>
  <c r="V9195" i="3" s="1"/>
  <c r="V9196" i="3" s="1"/>
  <c r="V9197" i="3" s="1"/>
  <c r="V9198" i="3" s="1"/>
  <c r="V9199" i="3" s="1"/>
  <c r="V9200" i="3" s="1"/>
  <c r="V9201" i="3" s="1"/>
  <c r="V9202" i="3" s="1"/>
  <c r="V9203" i="3" s="1"/>
  <c r="V9204" i="3" s="1"/>
  <c r="V9205" i="3" s="1"/>
  <c r="V9206" i="3" s="1"/>
  <c r="V9207" i="3" s="1"/>
  <c r="V9208" i="3" s="1"/>
  <c r="V9209" i="3" s="1"/>
  <c r="V9210" i="3" s="1"/>
  <c r="V9211" i="3" s="1"/>
  <c r="V9212" i="3" s="1"/>
  <c r="V9213" i="3" s="1"/>
  <c r="V9214" i="3" s="1"/>
  <c r="V9215" i="3" s="1"/>
  <c r="V9216" i="3" s="1"/>
  <c r="V9217" i="3" s="1"/>
  <c r="V9218" i="3" s="1"/>
  <c r="V9219" i="3" s="1"/>
  <c r="V9220" i="3" s="1"/>
  <c r="V9221" i="3" s="1"/>
  <c r="V9222" i="3" s="1"/>
  <c r="V9223" i="3" s="1"/>
  <c r="V9224" i="3" s="1"/>
  <c r="V9225" i="3" s="1"/>
  <c r="V9226" i="3" s="1"/>
  <c r="V9227" i="3" s="1"/>
  <c r="V9228" i="3" s="1"/>
  <c r="V9229" i="3" s="1"/>
  <c r="V9230" i="3" s="1"/>
  <c r="V9231" i="3" s="1"/>
  <c r="V9232" i="3" s="1"/>
  <c r="V9233" i="3" s="1"/>
  <c r="V9234" i="3" s="1"/>
  <c r="V9235" i="3" s="1"/>
  <c r="V9236" i="3" s="1"/>
  <c r="V9237" i="3" s="1"/>
  <c r="V9238" i="3" s="1"/>
  <c r="V9239" i="3" s="1"/>
  <c r="V9240" i="3" s="1"/>
  <c r="V9241" i="3" s="1"/>
  <c r="V9242" i="3" s="1"/>
  <c r="V9243" i="3" s="1"/>
  <c r="V9244" i="3" s="1"/>
  <c r="V9245" i="3" s="1"/>
  <c r="V9246" i="3" s="1"/>
  <c r="V9247" i="3" s="1"/>
  <c r="V9248" i="3" s="1"/>
  <c r="V9249" i="3" s="1"/>
  <c r="V9250" i="3" s="1"/>
  <c r="V9251" i="3" s="1"/>
  <c r="V9252" i="3" s="1"/>
  <c r="V9253" i="3" s="1"/>
  <c r="V9254" i="3" s="1"/>
  <c r="V9255" i="3" s="1"/>
  <c r="V9256" i="3" s="1"/>
  <c r="V9257" i="3" s="1"/>
  <c r="V9258" i="3" s="1"/>
  <c r="V9259" i="3" s="1"/>
  <c r="V9260" i="3" s="1"/>
  <c r="V9261" i="3" s="1"/>
  <c r="V9262" i="3" s="1"/>
  <c r="V9263" i="3" s="1"/>
  <c r="V9264" i="3" s="1"/>
  <c r="V9265" i="3" s="1"/>
  <c r="V9266" i="3" s="1"/>
  <c r="V9267" i="3" s="1"/>
  <c r="V9268" i="3" s="1"/>
  <c r="V9269" i="3" s="1"/>
  <c r="V9270" i="3" s="1"/>
  <c r="V9271" i="3" s="1"/>
  <c r="V9272" i="3" s="1"/>
  <c r="V9273" i="3" s="1"/>
  <c r="V9274" i="3" s="1"/>
  <c r="V9275" i="3" s="1"/>
  <c r="V9276" i="3" s="1"/>
  <c r="V9277" i="3" s="1"/>
  <c r="V9278" i="3" s="1"/>
  <c r="V9279" i="3" s="1"/>
  <c r="V9280" i="3" s="1"/>
  <c r="V9281" i="3" s="1"/>
  <c r="V9282" i="3" s="1"/>
  <c r="V9283" i="3" s="1"/>
  <c r="V9284" i="3" s="1"/>
  <c r="V9285" i="3" s="1"/>
  <c r="V9286" i="3" s="1"/>
  <c r="V9287" i="3" s="1"/>
  <c r="V9288" i="3" s="1"/>
  <c r="V9289" i="3" s="1"/>
  <c r="V9290" i="3" s="1"/>
  <c r="V9291" i="3" s="1"/>
  <c r="V9292" i="3" s="1"/>
  <c r="V9293" i="3" s="1"/>
  <c r="V9294" i="3" s="1"/>
  <c r="V9295" i="3" s="1"/>
  <c r="V9296" i="3" s="1"/>
  <c r="W9129" i="3"/>
  <c r="W9130" i="3" s="1"/>
  <c r="W9131" i="3" s="1"/>
  <c r="W9132" i="3" s="1"/>
  <c r="W9133" i="3" s="1"/>
  <c r="W9134" i="3" s="1"/>
  <c r="W9135" i="3" s="1"/>
  <c r="W9136" i="3" s="1"/>
  <c r="W9137" i="3" s="1"/>
  <c r="W9138" i="3" s="1"/>
  <c r="W9139" i="3" s="1"/>
  <c r="W9140" i="3" s="1"/>
  <c r="W9141" i="3" s="1"/>
  <c r="W9142" i="3" s="1"/>
  <c r="W9143" i="3" s="1"/>
  <c r="W9144" i="3" s="1"/>
  <c r="W9145" i="3" s="1"/>
  <c r="W9146" i="3" s="1"/>
  <c r="W9147" i="3" s="1"/>
  <c r="W9148" i="3" s="1"/>
  <c r="W9149" i="3" s="1"/>
  <c r="W9150" i="3" s="1"/>
  <c r="W9151" i="3" s="1"/>
  <c r="W9152" i="3" s="1"/>
  <c r="W9153" i="3" s="1"/>
  <c r="W9154" i="3" s="1"/>
  <c r="W9155" i="3" s="1"/>
  <c r="W9156" i="3" s="1"/>
  <c r="W9157" i="3" s="1"/>
  <c r="W9158" i="3" s="1"/>
  <c r="W9159" i="3" s="1"/>
  <c r="W9160" i="3" s="1"/>
  <c r="W9161" i="3" s="1"/>
  <c r="W9162" i="3" s="1"/>
  <c r="W9163" i="3" s="1"/>
  <c r="W9164" i="3" s="1"/>
  <c r="W9165" i="3" s="1"/>
  <c r="W9166" i="3" s="1"/>
  <c r="W9167" i="3" s="1"/>
  <c r="W9168" i="3" s="1"/>
  <c r="W9169" i="3" s="1"/>
  <c r="W9170" i="3" s="1"/>
  <c r="W9171" i="3" s="1"/>
  <c r="W9172" i="3" s="1"/>
  <c r="W9173" i="3" s="1"/>
  <c r="W9174" i="3" s="1"/>
  <c r="W9175" i="3" s="1"/>
  <c r="W9176" i="3" s="1"/>
  <c r="W9177" i="3" s="1"/>
  <c r="W9178" i="3" s="1"/>
  <c r="W9179" i="3" s="1"/>
  <c r="W9180" i="3" s="1"/>
  <c r="W9181" i="3" s="1"/>
  <c r="W9182" i="3" s="1"/>
  <c r="W9183" i="3" s="1"/>
  <c r="W9184" i="3" s="1"/>
  <c r="W9185" i="3" s="1"/>
  <c r="W9186" i="3" s="1"/>
  <c r="W9187" i="3" s="1"/>
  <c r="W9188" i="3" s="1"/>
  <c r="W9189" i="3" s="1"/>
  <c r="W9190" i="3" s="1"/>
  <c r="W9191" i="3" s="1"/>
  <c r="W9192" i="3" s="1"/>
  <c r="W9193" i="3" s="1"/>
  <c r="W9194" i="3" s="1"/>
  <c r="W9195" i="3" s="1"/>
  <c r="W9196" i="3" s="1"/>
  <c r="W9197" i="3" s="1"/>
  <c r="W9198" i="3" s="1"/>
  <c r="W9199" i="3" s="1"/>
  <c r="W9200" i="3" s="1"/>
  <c r="W9201" i="3" s="1"/>
  <c r="W9202" i="3" s="1"/>
  <c r="W9203" i="3" s="1"/>
  <c r="W9204" i="3" s="1"/>
  <c r="W9205" i="3" s="1"/>
  <c r="W9206" i="3" s="1"/>
  <c r="W9207" i="3" s="1"/>
  <c r="W9208" i="3" s="1"/>
  <c r="W9209" i="3" s="1"/>
  <c r="W9210" i="3" s="1"/>
  <c r="W9211" i="3" s="1"/>
  <c r="W9212" i="3" s="1"/>
  <c r="W9213" i="3" s="1"/>
  <c r="W9214" i="3" s="1"/>
  <c r="W9215" i="3" s="1"/>
  <c r="W9216" i="3" s="1"/>
  <c r="W9217" i="3" s="1"/>
  <c r="W9218" i="3" s="1"/>
  <c r="W9219" i="3" s="1"/>
  <c r="W9220" i="3" s="1"/>
  <c r="W9221" i="3" s="1"/>
  <c r="W9222" i="3" s="1"/>
  <c r="W9223" i="3" s="1"/>
  <c r="W9224" i="3" s="1"/>
  <c r="W9225" i="3" s="1"/>
  <c r="W9226" i="3" s="1"/>
  <c r="W9227" i="3" s="1"/>
  <c r="W9228" i="3" s="1"/>
  <c r="W9229" i="3" s="1"/>
  <c r="W9230" i="3" s="1"/>
  <c r="W9231" i="3" s="1"/>
  <c r="W9232" i="3" s="1"/>
  <c r="W9233" i="3" s="1"/>
  <c r="W9234" i="3" s="1"/>
  <c r="W9235" i="3" s="1"/>
  <c r="W9236" i="3" s="1"/>
  <c r="W9237" i="3" s="1"/>
  <c r="W9238" i="3" s="1"/>
  <c r="W9239" i="3" s="1"/>
  <c r="W9240" i="3" s="1"/>
  <c r="W9241" i="3" s="1"/>
  <c r="W9242" i="3" s="1"/>
  <c r="W9243" i="3" s="1"/>
  <c r="W9244" i="3" s="1"/>
  <c r="W9245" i="3" s="1"/>
  <c r="W9246" i="3" s="1"/>
  <c r="W9247" i="3" s="1"/>
  <c r="W9248" i="3" s="1"/>
  <c r="W9249" i="3" s="1"/>
  <c r="W9250" i="3" s="1"/>
  <c r="W9251" i="3" s="1"/>
  <c r="W9252" i="3" s="1"/>
  <c r="W9253" i="3" s="1"/>
  <c r="W9254" i="3" s="1"/>
  <c r="W9255" i="3" s="1"/>
  <c r="W9256" i="3" s="1"/>
  <c r="W9257" i="3" s="1"/>
  <c r="W9258" i="3" s="1"/>
  <c r="W9259" i="3" s="1"/>
  <c r="W9260" i="3" s="1"/>
  <c r="W9261" i="3" s="1"/>
  <c r="W9262" i="3" s="1"/>
  <c r="W9263" i="3" s="1"/>
  <c r="W9264" i="3" s="1"/>
  <c r="W9265" i="3" s="1"/>
  <c r="W9266" i="3" s="1"/>
  <c r="W9267" i="3" s="1"/>
  <c r="W9268" i="3" s="1"/>
  <c r="W9269" i="3" s="1"/>
  <c r="W9270" i="3" s="1"/>
  <c r="W9271" i="3" s="1"/>
  <c r="W9272" i="3" s="1"/>
  <c r="W9273" i="3" s="1"/>
  <c r="W9274" i="3" s="1"/>
  <c r="W9275" i="3" s="1"/>
  <c r="W9276" i="3" s="1"/>
  <c r="W9277" i="3" s="1"/>
  <c r="W9278" i="3" s="1"/>
  <c r="W9279" i="3" s="1"/>
  <c r="W9280" i="3" s="1"/>
  <c r="W9281" i="3" s="1"/>
  <c r="W9282" i="3" s="1"/>
  <c r="W9283" i="3" s="1"/>
  <c r="W9284" i="3" s="1"/>
  <c r="W9285" i="3" s="1"/>
  <c r="W9286" i="3" s="1"/>
  <c r="W9287" i="3" s="1"/>
  <c r="W9288" i="3" s="1"/>
  <c r="W9289" i="3" s="1"/>
  <c r="W9290" i="3" s="1"/>
  <c r="W9291" i="3" s="1"/>
  <c r="W9292" i="3" s="1"/>
  <c r="W9293" i="3" s="1"/>
  <c r="W9294" i="3" s="1"/>
  <c r="W9295" i="3" s="1"/>
  <c r="W9296" i="3" s="1"/>
  <c r="X9129" i="3"/>
  <c r="X9130" i="3" s="1"/>
  <c r="X9131" i="3" s="1"/>
  <c r="X9132" i="3" s="1"/>
  <c r="X9133" i="3" s="1"/>
  <c r="X9134" i="3" s="1"/>
  <c r="X9135" i="3" s="1"/>
  <c r="X9136" i="3" s="1"/>
  <c r="X9137" i="3" s="1"/>
  <c r="X9138" i="3" s="1"/>
  <c r="X9139" i="3" s="1"/>
  <c r="X9140" i="3" s="1"/>
  <c r="X9141" i="3" s="1"/>
  <c r="X9142" i="3" s="1"/>
  <c r="X9143" i="3" s="1"/>
  <c r="X9144" i="3" s="1"/>
  <c r="X9145" i="3" s="1"/>
  <c r="X9146" i="3" s="1"/>
  <c r="X9147" i="3" s="1"/>
  <c r="X9148" i="3" s="1"/>
  <c r="X9149" i="3" s="1"/>
  <c r="X9150" i="3" s="1"/>
  <c r="X9151" i="3" s="1"/>
  <c r="X9152" i="3" s="1"/>
  <c r="X9153" i="3" s="1"/>
  <c r="X9154" i="3" s="1"/>
  <c r="X9155" i="3" s="1"/>
  <c r="X9156" i="3" s="1"/>
  <c r="X9157" i="3" s="1"/>
  <c r="X9158" i="3" s="1"/>
  <c r="X9159" i="3" s="1"/>
  <c r="X9160" i="3" s="1"/>
  <c r="X9161" i="3" s="1"/>
  <c r="X9162" i="3" s="1"/>
  <c r="X9163" i="3" s="1"/>
  <c r="X9164" i="3" s="1"/>
  <c r="X9165" i="3" s="1"/>
  <c r="X9166" i="3" s="1"/>
  <c r="X9167" i="3" s="1"/>
  <c r="X9168" i="3" s="1"/>
  <c r="X9169" i="3" s="1"/>
  <c r="X9170" i="3" s="1"/>
  <c r="X9171" i="3" s="1"/>
  <c r="X9172" i="3" s="1"/>
  <c r="X9173" i="3" s="1"/>
  <c r="X9174" i="3" s="1"/>
  <c r="X9175" i="3" s="1"/>
  <c r="X9176" i="3" s="1"/>
  <c r="X9177" i="3" s="1"/>
  <c r="X9178" i="3" s="1"/>
  <c r="X9179" i="3" s="1"/>
  <c r="X9180" i="3" s="1"/>
  <c r="X9181" i="3" s="1"/>
  <c r="X9182" i="3" s="1"/>
  <c r="X9183" i="3" s="1"/>
  <c r="X9184" i="3" s="1"/>
  <c r="X9185" i="3" s="1"/>
  <c r="X9186" i="3" s="1"/>
  <c r="X9187" i="3" s="1"/>
  <c r="X9188" i="3" s="1"/>
  <c r="X9189" i="3" s="1"/>
  <c r="X9190" i="3" s="1"/>
  <c r="X9191" i="3" s="1"/>
  <c r="X9192" i="3" s="1"/>
  <c r="X9193" i="3" s="1"/>
  <c r="X9194" i="3" s="1"/>
  <c r="X9195" i="3" s="1"/>
  <c r="X9196" i="3" s="1"/>
  <c r="X9197" i="3" s="1"/>
  <c r="X9198" i="3" s="1"/>
  <c r="X9199" i="3" s="1"/>
  <c r="X9200" i="3" s="1"/>
  <c r="X9201" i="3" s="1"/>
  <c r="X9202" i="3" s="1"/>
  <c r="X9203" i="3" s="1"/>
  <c r="X9204" i="3" s="1"/>
  <c r="X9205" i="3" s="1"/>
  <c r="X9206" i="3" s="1"/>
  <c r="X9207" i="3" s="1"/>
  <c r="X9208" i="3" s="1"/>
  <c r="X9209" i="3" s="1"/>
  <c r="X9210" i="3" s="1"/>
  <c r="X9211" i="3" s="1"/>
  <c r="X9212" i="3" s="1"/>
  <c r="X9213" i="3" s="1"/>
  <c r="X9214" i="3" s="1"/>
  <c r="X9215" i="3" s="1"/>
  <c r="X9216" i="3" s="1"/>
  <c r="X9217" i="3" s="1"/>
  <c r="X9218" i="3" s="1"/>
  <c r="X9219" i="3" s="1"/>
  <c r="X9220" i="3" s="1"/>
  <c r="X9221" i="3" s="1"/>
  <c r="X9222" i="3" s="1"/>
  <c r="X9223" i="3" s="1"/>
  <c r="X9224" i="3" s="1"/>
  <c r="X9225" i="3" s="1"/>
  <c r="X9226" i="3" s="1"/>
  <c r="X9227" i="3" s="1"/>
  <c r="X9228" i="3" s="1"/>
  <c r="X9229" i="3" s="1"/>
  <c r="X9230" i="3" s="1"/>
  <c r="X9231" i="3" s="1"/>
  <c r="X9232" i="3" s="1"/>
  <c r="X9233" i="3" s="1"/>
  <c r="X9234" i="3" s="1"/>
  <c r="X9235" i="3" s="1"/>
  <c r="X9236" i="3" s="1"/>
  <c r="X9237" i="3" s="1"/>
  <c r="X9238" i="3" s="1"/>
  <c r="X9239" i="3" s="1"/>
  <c r="X9240" i="3" s="1"/>
  <c r="X9241" i="3" s="1"/>
  <c r="X9242" i="3" s="1"/>
  <c r="X9243" i="3" s="1"/>
  <c r="X9244" i="3" s="1"/>
  <c r="X9245" i="3" s="1"/>
  <c r="X9246" i="3" s="1"/>
  <c r="X9247" i="3" s="1"/>
  <c r="X9248" i="3" s="1"/>
  <c r="X9249" i="3" s="1"/>
  <c r="X9250" i="3" s="1"/>
  <c r="X9251" i="3" s="1"/>
  <c r="X9252" i="3" s="1"/>
  <c r="X9253" i="3" s="1"/>
  <c r="X9254" i="3" s="1"/>
  <c r="X9255" i="3" s="1"/>
  <c r="X9256" i="3" s="1"/>
  <c r="X9257" i="3" s="1"/>
  <c r="X9258" i="3" s="1"/>
  <c r="X9259" i="3" s="1"/>
  <c r="X9260" i="3" s="1"/>
  <c r="X9261" i="3" s="1"/>
  <c r="X9262" i="3" s="1"/>
  <c r="X9263" i="3" s="1"/>
  <c r="X9264" i="3" s="1"/>
  <c r="X9265" i="3" s="1"/>
  <c r="X9266" i="3" s="1"/>
  <c r="X9267" i="3" s="1"/>
  <c r="X9268" i="3" s="1"/>
  <c r="X9269" i="3" s="1"/>
  <c r="X9270" i="3" s="1"/>
  <c r="X9271" i="3" s="1"/>
  <c r="X9272" i="3" s="1"/>
  <c r="X9273" i="3" s="1"/>
  <c r="X9274" i="3" s="1"/>
  <c r="X9275" i="3" s="1"/>
  <c r="X9276" i="3" s="1"/>
  <c r="X9277" i="3" s="1"/>
  <c r="X9278" i="3" s="1"/>
  <c r="X9279" i="3" s="1"/>
  <c r="X9280" i="3" s="1"/>
  <c r="X9281" i="3" s="1"/>
  <c r="X9282" i="3" s="1"/>
  <c r="X9283" i="3" s="1"/>
  <c r="X9284" i="3" s="1"/>
  <c r="X9285" i="3" s="1"/>
  <c r="X9286" i="3" s="1"/>
  <c r="X9287" i="3" s="1"/>
  <c r="X9288" i="3" s="1"/>
  <c r="X9289" i="3" s="1"/>
  <c r="X9290" i="3" s="1"/>
  <c r="X9291" i="3" s="1"/>
  <c r="X9292" i="3" s="1"/>
  <c r="X9293" i="3" s="1"/>
  <c r="X9294" i="3" s="1"/>
  <c r="X9295" i="3" s="1"/>
  <c r="X9296" i="3" s="1"/>
  <c r="Y9129" i="3"/>
  <c r="Y9130" i="3" s="1"/>
  <c r="Y9131" i="3" s="1"/>
  <c r="Y9132" i="3" s="1"/>
  <c r="Y9133" i="3" s="1"/>
  <c r="Y9134" i="3" s="1"/>
  <c r="Y9135" i="3" s="1"/>
  <c r="Y9136" i="3" s="1"/>
  <c r="Y9137" i="3" s="1"/>
  <c r="Y9138" i="3" s="1"/>
  <c r="Y9139" i="3" s="1"/>
  <c r="Y9140" i="3" s="1"/>
  <c r="Y9141" i="3" s="1"/>
  <c r="Y9142" i="3" s="1"/>
  <c r="Y9143" i="3" s="1"/>
  <c r="Y9144" i="3" s="1"/>
  <c r="Y9145" i="3" s="1"/>
  <c r="Y9146" i="3" s="1"/>
  <c r="Y9147" i="3" s="1"/>
  <c r="Y9148" i="3" s="1"/>
  <c r="Y9149" i="3" s="1"/>
  <c r="Y9150" i="3" s="1"/>
  <c r="Y9151" i="3" s="1"/>
  <c r="Y9152" i="3" s="1"/>
  <c r="Y9153" i="3" s="1"/>
  <c r="Y9154" i="3" s="1"/>
  <c r="Y9155" i="3" s="1"/>
  <c r="Y9156" i="3" s="1"/>
  <c r="Y9157" i="3" s="1"/>
  <c r="Y9158" i="3" s="1"/>
  <c r="Y9159" i="3" s="1"/>
  <c r="Y9160" i="3" s="1"/>
  <c r="Y9161" i="3" s="1"/>
  <c r="Y9162" i="3" s="1"/>
  <c r="Y9163" i="3" s="1"/>
  <c r="Y9164" i="3" s="1"/>
  <c r="Y9165" i="3" s="1"/>
  <c r="Y9166" i="3" s="1"/>
  <c r="Y9167" i="3" s="1"/>
  <c r="Y9168" i="3" s="1"/>
  <c r="Y9169" i="3" s="1"/>
  <c r="Y9170" i="3" s="1"/>
  <c r="Y9171" i="3" s="1"/>
  <c r="Y9172" i="3" s="1"/>
  <c r="Y9173" i="3" s="1"/>
  <c r="Y9174" i="3" s="1"/>
  <c r="Y9175" i="3" s="1"/>
  <c r="Y9176" i="3" s="1"/>
  <c r="Y9177" i="3" s="1"/>
  <c r="Y9178" i="3" s="1"/>
  <c r="Y9179" i="3" s="1"/>
  <c r="Y9180" i="3" s="1"/>
  <c r="Y9181" i="3" s="1"/>
  <c r="Y9182" i="3" s="1"/>
  <c r="Y9183" i="3" s="1"/>
  <c r="Y9184" i="3" s="1"/>
  <c r="Y9185" i="3" s="1"/>
  <c r="Y9186" i="3" s="1"/>
  <c r="Y9187" i="3" s="1"/>
  <c r="Y9188" i="3" s="1"/>
  <c r="Y9189" i="3" s="1"/>
  <c r="Y9190" i="3" s="1"/>
  <c r="Y9191" i="3" s="1"/>
  <c r="Y9192" i="3" s="1"/>
  <c r="Y9193" i="3" s="1"/>
  <c r="Y9194" i="3" s="1"/>
  <c r="Y9195" i="3" s="1"/>
  <c r="Y9196" i="3" s="1"/>
  <c r="Y9197" i="3" s="1"/>
  <c r="Y9198" i="3" s="1"/>
  <c r="Y9199" i="3" s="1"/>
  <c r="Y9200" i="3" s="1"/>
  <c r="Y9201" i="3" s="1"/>
  <c r="Y9202" i="3" s="1"/>
  <c r="Y9203" i="3" s="1"/>
  <c r="Y9204" i="3" s="1"/>
  <c r="Y9205" i="3" s="1"/>
  <c r="Y9206" i="3" s="1"/>
  <c r="Y9207" i="3" s="1"/>
  <c r="Y9208" i="3" s="1"/>
  <c r="Y9209" i="3" s="1"/>
  <c r="Y9210" i="3" s="1"/>
  <c r="Y9211" i="3" s="1"/>
  <c r="Y9212" i="3" s="1"/>
  <c r="Y9213" i="3" s="1"/>
  <c r="Y9214" i="3" s="1"/>
  <c r="Y9215" i="3" s="1"/>
  <c r="Y9216" i="3" s="1"/>
  <c r="Y9217" i="3" s="1"/>
  <c r="Y9218" i="3" s="1"/>
  <c r="Y9219" i="3" s="1"/>
  <c r="Y9220" i="3" s="1"/>
  <c r="Y9221" i="3" s="1"/>
  <c r="Y9222" i="3" s="1"/>
  <c r="Y9223" i="3" s="1"/>
  <c r="Y9224" i="3" s="1"/>
  <c r="Y9225" i="3" s="1"/>
  <c r="Y9226" i="3" s="1"/>
  <c r="Y9227" i="3" s="1"/>
  <c r="Y9228" i="3" s="1"/>
  <c r="Y9229" i="3" s="1"/>
  <c r="Y9230" i="3" s="1"/>
  <c r="Y9231" i="3" s="1"/>
  <c r="Y9232" i="3" s="1"/>
  <c r="Y9233" i="3" s="1"/>
  <c r="Y9234" i="3" s="1"/>
  <c r="Y9235" i="3" s="1"/>
  <c r="Y9236" i="3" s="1"/>
  <c r="Y9237" i="3" s="1"/>
  <c r="Y9238" i="3" s="1"/>
  <c r="Y9239" i="3" s="1"/>
  <c r="Y9240" i="3" s="1"/>
  <c r="Y9241" i="3" s="1"/>
  <c r="Y9242" i="3" s="1"/>
  <c r="Y9243" i="3" s="1"/>
  <c r="Y9244" i="3" s="1"/>
  <c r="Y9245" i="3" s="1"/>
  <c r="Y9246" i="3" s="1"/>
  <c r="Y9247" i="3" s="1"/>
  <c r="Y9248" i="3" s="1"/>
  <c r="Y9249" i="3" s="1"/>
  <c r="Y9250" i="3" s="1"/>
  <c r="Y9251" i="3" s="1"/>
  <c r="Y9252" i="3" s="1"/>
  <c r="Y9253" i="3" s="1"/>
  <c r="Y9254" i="3" s="1"/>
  <c r="Y9255" i="3" s="1"/>
  <c r="Y9256" i="3" s="1"/>
  <c r="Y9257" i="3" s="1"/>
  <c r="Y9258" i="3" s="1"/>
  <c r="Y9259" i="3" s="1"/>
  <c r="Y9260" i="3" s="1"/>
  <c r="Y9261" i="3" s="1"/>
  <c r="Y9262" i="3" s="1"/>
  <c r="Y9263" i="3" s="1"/>
  <c r="Y9264" i="3" s="1"/>
  <c r="Y9265" i="3" s="1"/>
  <c r="Y9266" i="3" s="1"/>
  <c r="Y9267" i="3" s="1"/>
  <c r="Y9268" i="3" s="1"/>
  <c r="Y9269" i="3" s="1"/>
  <c r="Y9270" i="3" s="1"/>
  <c r="Y9271" i="3" s="1"/>
  <c r="Y9272" i="3" s="1"/>
  <c r="Y9273" i="3" s="1"/>
  <c r="Y9274" i="3" s="1"/>
  <c r="Y9275" i="3" s="1"/>
  <c r="Y9276" i="3" s="1"/>
  <c r="Y9277" i="3" s="1"/>
  <c r="Y9278" i="3" s="1"/>
  <c r="Y9279" i="3" s="1"/>
  <c r="Y9280" i="3" s="1"/>
  <c r="Y9281" i="3" s="1"/>
  <c r="Y9282" i="3" s="1"/>
  <c r="Y9283" i="3" s="1"/>
  <c r="Y9284" i="3" s="1"/>
  <c r="Y9285" i="3" s="1"/>
  <c r="Y9286" i="3" s="1"/>
  <c r="Y9287" i="3" s="1"/>
  <c r="Y9288" i="3" s="1"/>
  <c r="Y9289" i="3" s="1"/>
  <c r="Y9290" i="3" s="1"/>
  <c r="Y9291" i="3" s="1"/>
  <c r="Y9292" i="3" s="1"/>
  <c r="Y9293" i="3" s="1"/>
  <c r="Y9294" i="3" s="1"/>
  <c r="Y9295" i="3" s="1"/>
  <c r="Y9296" i="3" s="1"/>
  <c r="R9130" i="3"/>
  <c r="R9131" i="3" s="1"/>
  <c r="R9132" i="3" s="1"/>
  <c r="R9133" i="3" s="1"/>
  <c r="R9134" i="3" s="1"/>
  <c r="R9135" i="3" s="1"/>
  <c r="R9136" i="3" s="1"/>
  <c r="R9137" i="3" s="1"/>
  <c r="R9138" i="3" s="1"/>
  <c r="R9139" i="3" s="1"/>
  <c r="R9140" i="3" s="1"/>
  <c r="R9141" i="3" s="1"/>
  <c r="R9142" i="3" s="1"/>
  <c r="R9143" i="3" s="1"/>
  <c r="R9144" i="3" s="1"/>
  <c r="R9145" i="3" s="1"/>
  <c r="R9146" i="3" s="1"/>
  <c r="R9147" i="3" s="1"/>
  <c r="R9148" i="3" s="1"/>
  <c r="R9149" i="3" s="1"/>
  <c r="R9150" i="3" s="1"/>
  <c r="R9151" i="3" s="1"/>
  <c r="R9152" i="3" s="1"/>
  <c r="R9153" i="3" s="1"/>
  <c r="R9154" i="3" s="1"/>
  <c r="R9155" i="3" s="1"/>
  <c r="R9156" i="3" s="1"/>
  <c r="R9157" i="3" s="1"/>
  <c r="R9158" i="3" s="1"/>
  <c r="R9159" i="3" s="1"/>
  <c r="R9160" i="3" s="1"/>
  <c r="R9161" i="3" s="1"/>
  <c r="R9162" i="3" s="1"/>
  <c r="R9163" i="3" s="1"/>
  <c r="R9164" i="3" s="1"/>
  <c r="R9165" i="3" s="1"/>
  <c r="R9166" i="3" s="1"/>
  <c r="R9167" i="3" s="1"/>
  <c r="R9168" i="3" s="1"/>
  <c r="R9169" i="3" s="1"/>
  <c r="R9170" i="3" s="1"/>
  <c r="R9171" i="3" s="1"/>
  <c r="R9172" i="3" s="1"/>
  <c r="R9173" i="3" s="1"/>
  <c r="R9174" i="3" s="1"/>
  <c r="R9175" i="3" s="1"/>
  <c r="R9176" i="3" s="1"/>
  <c r="R9177" i="3" s="1"/>
  <c r="R9178" i="3" s="1"/>
  <c r="R9179" i="3" s="1"/>
  <c r="R9180" i="3" s="1"/>
  <c r="R9181" i="3" s="1"/>
  <c r="R9182" i="3" s="1"/>
  <c r="R9183" i="3" s="1"/>
  <c r="R9184" i="3" s="1"/>
  <c r="R9185" i="3" s="1"/>
  <c r="R9186" i="3" s="1"/>
  <c r="R9187" i="3" s="1"/>
  <c r="R9188" i="3" s="1"/>
  <c r="R9189" i="3" s="1"/>
  <c r="R9190" i="3" s="1"/>
  <c r="R9191" i="3" s="1"/>
  <c r="R9192" i="3" s="1"/>
  <c r="R9193" i="3" s="1"/>
  <c r="R9194" i="3" s="1"/>
  <c r="R9195" i="3" s="1"/>
  <c r="R9196" i="3" s="1"/>
  <c r="R9197" i="3" s="1"/>
  <c r="R9198" i="3" s="1"/>
  <c r="R9199" i="3" s="1"/>
  <c r="R9200" i="3" s="1"/>
  <c r="R9201" i="3" s="1"/>
  <c r="R9202" i="3" s="1"/>
  <c r="R9203" i="3" s="1"/>
  <c r="R9204" i="3" s="1"/>
  <c r="R9205" i="3" s="1"/>
  <c r="R9206" i="3" s="1"/>
  <c r="R9207" i="3" s="1"/>
  <c r="R9208" i="3" s="1"/>
  <c r="R9209" i="3" s="1"/>
  <c r="R9210" i="3" s="1"/>
  <c r="R9211" i="3" s="1"/>
  <c r="R9212" i="3" s="1"/>
  <c r="R9213" i="3" s="1"/>
  <c r="R9214" i="3" s="1"/>
  <c r="R9215" i="3" s="1"/>
  <c r="R9216" i="3" s="1"/>
  <c r="R9217" i="3" s="1"/>
  <c r="R9218" i="3" s="1"/>
  <c r="R9219" i="3" s="1"/>
  <c r="R9220" i="3" s="1"/>
  <c r="R9221" i="3" s="1"/>
  <c r="R9222" i="3" s="1"/>
  <c r="R9223" i="3" s="1"/>
  <c r="R9224" i="3" s="1"/>
  <c r="R9225" i="3" s="1"/>
  <c r="R9226" i="3" s="1"/>
  <c r="R9227" i="3" s="1"/>
  <c r="R9228" i="3" s="1"/>
  <c r="R9229" i="3" s="1"/>
  <c r="R9230" i="3" s="1"/>
  <c r="R9231" i="3" s="1"/>
  <c r="R9232" i="3" s="1"/>
  <c r="R9233" i="3" s="1"/>
  <c r="R9234" i="3" s="1"/>
  <c r="R9235" i="3" s="1"/>
  <c r="R9236" i="3" s="1"/>
  <c r="R9237" i="3" s="1"/>
  <c r="R9238" i="3" s="1"/>
  <c r="R9239" i="3" s="1"/>
  <c r="R9240" i="3" s="1"/>
  <c r="R9241" i="3" s="1"/>
  <c r="R9242" i="3" s="1"/>
  <c r="R9243" i="3" s="1"/>
  <c r="R9244" i="3" s="1"/>
  <c r="R9245" i="3" s="1"/>
  <c r="R9246" i="3" s="1"/>
  <c r="R9247" i="3" s="1"/>
  <c r="R9248" i="3" s="1"/>
  <c r="R9249" i="3" s="1"/>
  <c r="R9250" i="3" s="1"/>
  <c r="R9251" i="3" s="1"/>
  <c r="R9252" i="3" s="1"/>
  <c r="R9253" i="3" s="1"/>
  <c r="R9254" i="3" s="1"/>
  <c r="R9255" i="3" s="1"/>
  <c r="R9256" i="3" s="1"/>
  <c r="R9257" i="3" s="1"/>
  <c r="R9258" i="3" s="1"/>
  <c r="R9259" i="3" s="1"/>
  <c r="R9260" i="3" s="1"/>
  <c r="R9261" i="3" s="1"/>
  <c r="R9262" i="3" s="1"/>
  <c r="R9263" i="3" s="1"/>
  <c r="R9264" i="3" s="1"/>
  <c r="R9265" i="3" s="1"/>
  <c r="R9266" i="3" s="1"/>
  <c r="R9267" i="3" s="1"/>
  <c r="R9268" i="3" s="1"/>
  <c r="R9269" i="3" s="1"/>
  <c r="R9270" i="3" s="1"/>
  <c r="R9271" i="3" s="1"/>
  <c r="R9272" i="3" s="1"/>
  <c r="R9273" i="3" s="1"/>
  <c r="R9274" i="3" s="1"/>
  <c r="R9275" i="3" s="1"/>
  <c r="R9276" i="3" s="1"/>
  <c r="R9277" i="3" s="1"/>
  <c r="R9278" i="3" s="1"/>
  <c r="R9279" i="3" s="1"/>
  <c r="R9280" i="3" s="1"/>
  <c r="R9281" i="3" s="1"/>
  <c r="R9282" i="3" s="1"/>
  <c r="R9283" i="3" s="1"/>
  <c r="R9284" i="3" s="1"/>
  <c r="R9285" i="3" s="1"/>
  <c r="R9286" i="3" s="1"/>
  <c r="R9287" i="3" s="1"/>
  <c r="R9288" i="3" s="1"/>
  <c r="R9289" i="3" s="1"/>
  <c r="R9290" i="3" s="1"/>
  <c r="R9291" i="3" s="1"/>
  <c r="R9292" i="3" s="1"/>
  <c r="R9293" i="3" s="1"/>
  <c r="R9294" i="3" s="1"/>
  <c r="R9295" i="3" s="1"/>
  <c r="R9296" i="3" s="1"/>
  <c r="T9131" i="3"/>
  <c r="T9132" i="3" s="1"/>
  <c r="T9133" i="3" s="1"/>
  <c r="T9134" i="3" s="1"/>
  <c r="T9135" i="3" s="1"/>
  <c r="T9136" i="3" s="1"/>
  <c r="T9137" i="3" s="1"/>
  <c r="T9138" i="3" s="1"/>
  <c r="T9139" i="3" s="1"/>
  <c r="T9140" i="3" s="1"/>
  <c r="T9141" i="3" s="1"/>
  <c r="T9142" i="3" s="1"/>
  <c r="T9143" i="3" s="1"/>
  <c r="T9144" i="3" s="1"/>
  <c r="T9145" i="3" s="1"/>
  <c r="T9146" i="3" s="1"/>
  <c r="T9147" i="3" s="1"/>
  <c r="T9148" i="3" s="1"/>
  <c r="T9149" i="3" s="1"/>
  <c r="T9150" i="3" s="1"/>
  <c r="T9151" i="3" s="1"/>
  <c r="T9152" i="3" s="1"/>
  <c r="T9153" i="3" s="1"/>
  <c r="T9154" i="3" s="1"/>
  <c r="T9155" i="3" s="1"/>
  <c r="T9156" i="3" s="1"/>
  <c r="T9157" i="3" s="1"/>
  <c r="T9158" i="3" s="1"/>
  <c r="T9159" i="3" s="1"/>
  <c r="T9160" i="3" s="1"/>
  <c r="T9161" i="3" s="1"/>
  <c r="T9162" i="3" s="1"/>
  <c r="T9163" i="3" s="1"/>
  <c r="T9164" i="3" s="1"/>
  <c r="T9165" i="3" s="1"/>
  <c r="T9166" i="3" s="1"/>
  <c r="T9167" i="3" s="1"/>
  <c r="T9168" i="3" s="1"/>
  <c r="T9169" i="3" s="1"/>
  <c r="T9170" i="3" s="1"/>
  <c r="T9171" i="3" s="1"/>
  <c r="T9172" i="3" s="1"/>
  <c r="T9173" i="3" s="1"/>
  <c r="T9174" i="3" s="1"/>
  <c r="T9175" i="3" s="1"/>
  <c r="T9176" i="3" s="1"/>
  <c r="T9177" i="3" s="1"/>
  <c r="T9178" i="3" s="1"/>
  <c r="T9179" i="3" s="1"/>
  <c r="T9180" i="3" s="1"/>
  <c r="T9181" i="3" s="1"/>
  <c r="T9182" i="3" s="1"/>
  <c r="T9183" i="3" s="1"/>
  <c r="T9184" i="3" s="1"/>
  <c r="T9185" i="3" s="1"/>
  <c r="T9186" i="3" s="1"/>
  <c r="T9187" i="3" s="1"/>
  <c r="T9188" i="3" s="1"/>
  <c r="T9189" i="3" s="1"/>
  <c r="T9190" i="3" s="1"/>
  <c r="T9191" i="3" s="1"/>
  <c r="T9192" i="3" s="1"/>
  <c r="T9193" i="3" s="1"/>
  <c r="T9194" i="3" s="1"/>
  <c r="T9195" i="3" s="1"/>
  <c r="T9196" i="3" s="1"/>
  <c r="T9197" i="3" s="1"/>
  <c r="T9198" i="3" s="1"/>
  <c r="T9199" i="3" s="1"/>
  <c r="T9200" i="3" s="1"/>
  <c r="T9201" i="3" s="1"/>
  <c r="T9202" i="3" s="1"/>
  <c r="T9203" i="3" s="1"/>
  <c r="T9204" i="3" s="1"/>
  <c r="T9205" i="3" s="1"/>
  <c r="T9206" i="3" s="1"/>
  <c r="T9207" i="3" s="1"/>
  <c r="T9208" i="3" s="1"/>
  <c r="T9209" i="3" s="1"/>
  <c r="T9210" i="3" s="1"/>
  <c r="T9211" i="3" s="1"/>
  <c r="T9212" i="3" s="1"/>
  <c r="T9213" i="3" s="1"/>
  <c r="T9214" i="3" s="1"/>
  <c r="T9215" i="3" s="1"/>
  <c r="T9216" i="3" s="1"/>
  <c r="T9217" i="3" s="1"/>
  <c r="T9218" i="3" s="1"/>
  <c r="T9219" i="3" s="1"/>
  <c r="T9220" i="3" s="1"/>
  <c r="T9221" i="3" s="1"/>
  <c r="T9222" i="3" s="1"/>
  <c r="T9223" i="3" s="1"/>
  <c r="T9224" i="3" s="1"/>
  <c r="T9225" i="3" s="1"/>
  <c r="T9226" i="3" s="1"/>
  <c r="T9227" i="3" s="1"/>
  <c r="T9228" i="3" s="1"/>
  <c r="T9229" i="3" s="1"/>
  <c r="T9230" i="3" s="1"/>
  <c r="T9231" i="3" s="1"/>
  <c r="T9232" i="3" s="1"/>
  <c r="T9233" i="3" s="1"/>
  <c r="T9234" i="3" s="1"/>
  <c r="T9235" i="3" s="1"/>
  <c r="T9236" i="3" s="1"/>
  <c r="T9237" i="3" s="1"/>
  <c r="T9238" i="3" s="1"/>
  <c r="T9239" i="3" s="1"/>
  <c r="T9240" i="3" s="1"/>
  <c r="T9241" i="3" s="1"/>
  <c r="T9242" i="3" s="1"/>
  <c r="T9243" i="3" s="1"/>
  <c r="T9244" i="3" s="1"/>
  <c r="T9245" i="3" s="1"/>
  <c r="T9246" i="3" s="1"/>
  <c r="T9247" i="3" s="1"/>
  <c r="T9248" i="3" s="1"/>
  <c r="T9249" i="3" s="1"/>
  <c r="T9250" i="3" s="1"/>
  <c r="T9251" i="3" s="1"/>
  <c r="T9252" i="3" s="1"/>
  <c r="T9253" i="3" s="1"/>
  <c r="T9254" i="3" s="1"/>
  <c r="T9255" i="3" s="1"/>
  <c r="T9256" i="3" s="1"/>
  <c r="T9257" i="3" s="1"/>
  <c r="T9258" i="3" s="1"/>
  <c r="T9259" i="3" s="1"/>
  <c r="T9260" i="3" s="1"/>
  <c r="T9261" i="3" s="1"/>
  <c r="T9262" i="3" s="1"/>
  <c r="T9263" i="3" s="1"/>
  <c r="T9264" i="3" s="1"/>
  <c r="T9265" i="3" s="1"/>
  <c r="T9266" i="3" s="1"/>
  <c r="T9267" i="3" s="1"/>
  <c r="T9268" i="3" s="1"/>
  <c r="T9269" i="3" s="1"/>
  <c r="T9270" i="3" s="1"/>
  <c r="T9271" i="3" s="1"/>
  <c r="T9272" i="3" s="1"/>
  <c r="T9273" i="3" s="1"/>
  <c r="T9274" i="3" s="1"/>
  <c r="T9275" i="3" s="1"/>
  <c r="T9276" i="3" s="1"/>
  <c r="T9277" i="3" s="1"/>
  <c r="T9278" i="3" s="1"/>
  <c r="T9279" i="3" s="1"/>
  <c r="T9280" i="3" s="1"/>
  <c r="T9281" i="3" s="1"/>
  <c r="T9282" i="3" s="1"/>
  <c r="T9283" i="3" s="1"/>
  <c r="T9284" i="3" s="1"/>
  <c r="T9285" i="3" s="1"/>
  <c r="T9286" i="3" s="1"/>
  <c r="T9287" i="3" s="1"/>
  <c r="T9288" i="3" s="1"/>
  <c r="T9289" i="3" s="1"/>
  <c r="T9290" i="3" s="1"/>
  <c r="T9291" i="3" s="1"/>
  <c r="T9292" i="3" s="1"/>
  <c r="T9293" i="3" s="1"/>
  <c r="T9294" i="3" s="1"/>
  <c r="T9295" i="3" s="1"/>
  <c r="T9296" i="3" s="1"/>
  <c r="AA9129" i="3"/>
  <c r="AA9130" i="3" s="1"/>
  <c r="AA9131" i="3" s="1"/>
  <c r="AA9132" i="3" s="1"/>
  <c r="AA9133" i="3" s="1"/>
  <c r="AA9134" i="3" s="1"/>
  <c r="AA9135" i="3" s="1"/>
  <c r="AA9136" i="3" s="1"/>
  <c r="AA9137" i="3" s="1"/>
  <c r="AA9138" i="3" s="1"/>
  <c r="AA9139" i="3" s="1"/>
  <c r="AA9140" i="3" s="1"/>
  <c r="AA9141" i="3" s="1"/>
  <c r="AA9142" i="3" s="1"/>
  <c r="AA9143" i="3" s="1"/>
  <c r="AA9144" i="3" s="1"/>
  <c r="AA9145" i="3" s="1"/>
  <c r="AA9146" i="3" s="1"/>
  <c r="AA9147" i="3" s="1"/>
  <c r="AA9148" i="3" s="1"/>
  <c r="AA9149" i="3" s="1"/>
  <c r="AA9150" i="3" s="1"/>
  <c r="AA9151" i="3" s="1"/>
  <c r="AA9152" i="3" s="1"/>
  <c r="AA9153" i="3" s="1"/>
  <c r="AA9154" i="3" s="1"/>
  <c r="AA9155" i="3" s="1"/>
  <c r="AA9156" i="3" s="1"/>
  <c r="AA9157" i="3" s="1"/>
  <c r="AA9158" i="3" s="1"/>
  <c r="AA9159" i="3" s="1"/>
  <c r="AA9160" i="3" s="1"/>
  <c r="AA9161" i="3" s="1"/>
  <c r="AA9162" i="3" s="1"/>
  <c r="AA9163" i="3" s="1"/>
  <c r="AA9164" i="3" s="1"/>
  <c r="AA9165" i="3" s="1"/>
  <c r="AA9166" i="3" s="1"/>
  <c r="AA9167" i="3" s="1"/>
  <c r="AA9168" i="3" s="1"/>
  <c r="AA9169" i="3" s="1"/>
  <c r="AA9170" i="3" s="1"/>
  <c r="AA9171" i="3" s="1"/>
  <c r="AA9172" i="3" s="1"/>
  <c r="AA9173" i="3" s="1"/>
  <c r="AA9174" i="3" s="1"/>
  <c r="AA9175" i="3" s="1"/>
  <c r="AA9176" i="3" s="1"/>
  <c r="AA9177" i="3" s="1"/>
  <c r="AA9178" i="3" s="1"/>
  <c r="AA9179" i="3" s="1"/>
  <c r="AA9180" i="3" s="1"/>
  <c r="AA9181" i="3" s="1"/>
  <c r="AA9182" i="3" s="1"/>
  <c r="AA9183" i="3" s="1"/>
  <c r="AA9184" i="3" s="1"/>
  <c r="AA9185" i="3" s="1"/>
  <c r="AA9186" i="3" s="1"/>
  <c r="AA9187" i="3" s="1"/>
  <c r="AA9188" i="3" s="1"/>
  <c r="AA9189" i="3" s="1"/>
  <c r="AA9190" i="3" s="1"/>
  <c r="AA9191" i="3" s="1"/>
  <c r="AA9192" i="3" s="1"/>
  <c r="AA9193" i="3" s="1"/>
  <c r="AA9194" i="3" s="1"/>
  <c r="AA9195" i="3" s="1"/>
  <c r="AA9196" i="3" s="1"/>
  <c r="AA9197" i="3" s="1"/>
  <c r="AA9198" i="3" s="1"/>
  <c r="AA9199" i="3" s="1"/>
  <c r="AA9200" i="3" s="1"/>
  <c r="AA9201" i="3" s="1"/>
  <c r="AA9202" i="3" s="1"/>
  <c r="AA9203" i="3" s="1"/>
  <c r="AA9204" i="3" s="1"/>
  <c r="AA9205" i="3" s="1"/>
  <c r="AA9206" i="3" s="1"/>
  <c r="AA9207" i="3" s="1"/>
  <c r="AA9208" i="3" s="1"/>
  <c r="AA9209" i="3" s="1"/>
  <c r="AA9210" i="3" s="1"/>
  <c r="AA9211" i="3" s="1"/>
  <c r="AA9212" i="3" s="1"/>
  <c r="AA9213" i="3" s="1"/>
  <c r="AA9214" i="3" s="1"/>
  <c r="AA9215" i="3" s="1"/>
  <c r="AA9216" i="3" s="1"/>
  <c r="AA9217" i="3" s="1"/>
  <c r="AA9218" i="3" s="1"/>
  <c r="AA9219" i="3" s="1"/>
  <c r="AA9220" i="3" s="1"/>
  <c r="AA9221" i="3" s="1"/>
  <c r="AA9222" i="3" s="1"/>
  <c r="AA9223" i="3" s="1"/>
  <c r="AA9224" i="3" s="1"/>
  <c r="AA9225" i="3" s="1"/>
  <c r="AA9226" i="3" s="1"/>
  <c r="AA9227" i="3" s="1"/>
  <c r="AA9228" i="3" s="1"/>
  <c r="AA9229" i="3" s="1"/>
  <c r="AA9230" i="3" s="1"/>
  <c r="AA9231" i="3" s="1"/>
  <c r="AA9232" i="3" s="1"/>
  <c r="AA9233" i="3" s="1"/>
  <c r="AA9234" i="3" s="1"/>
  <c r="AA9235" i="3" s="1"/>
  <c r="AA9236" i="3" s="1"/>
  <c r="AA9237" i="3" s="1"/>
  <c r="AA9238" i="3" s="1"/>
  <c r="AA9239" i="3" s="1"/>
  <c r="AA9240" i="3" s="1"/>
  <c r="AA9241" i="3" s="1"/>
  <c r="AA9242" i="3" s="1"/>
  <c r="AA9243" i="3" s="1"/>
  <c r="AA9244" i="3" s="1"/>
  <c r="AA9245" i="3" s="1"/>
  <c r="AA9246" i="3" s="1"/>
  <c r="AA9247" i="3" s="1"/>
  <c r="AA9248" i="3" s="1"/>
  <c r="AA9249" i="3" s="1"/>
  <c r="AA9250" i="3" s="1"/>
  <c r="AA9251" i="3" s="1"/>
  <c r="AA9252" i="3" s="1"/>
  <c r="AA9253" i="3" s="1"/>
  <c r="AA9254" i="3" s="1"/>
  <c r="AA9255" i="3" s="1"/>
  <c r="AA9256" i="3" s="1"/>
  <c r="AA9257" i="3" s="1"/>
  <c r="AA9258" i="3" s="1"/>
  <c r="AA9259" i="3" s="1"/>
  <c r="AA9260" i="3" s="1"/>
  <c r="AA9261" i="3" s="1"/>
  <c r="AA9262" i="3" s="1"/>
  <c r="AA9263" i="3" s="1"/>
  <c r="AA9264" i="3" s="1"/>
  <c r="AA9265" i="3" s="1"/>
  <c r="AA9266" i="3" s="1"/>
  <c r="AA9267" i="3" s="1"/>
  <c r="AA9268" i="3" s="1"/>
  <c r="AA9269" i="3" s="1"/>
  <c r="AA9270" i="3" s="1"/>
  <c r="AA9271" i="3" s="1"/>
  <c r="AA9272" i="3" s="1"/>
  <c r="AA9273" i="3" s="1"/>
  <c r="AA9274" i="3" s="1"/>
  <c r="AA9275" i="3" s="1"/>
  <c r="AA9276" i="3" s="1"/>
  <c r="AA9277" i="3" s="1"/>
  <c r="AA9278" i="3" s="1"/>
  <c r="AA9279" i="3" s="1"/>
  <c r="AA9280" i="3" s="1"/>
  <c r="AA9281" i="3" s="1"/>
  <c r="AA9282" i="3" s="1"/>
  <c r="AA9283" i="3" s="1"/>
  <c r="AA9284" i="3" s="1"/>
  <c r="AA9285" i="3" s="1"/>
  <c r="AA9286" i="3" s="1"/>
  <c r="AA9287" i="3" s="1"/>
  <c r="AA9288" i="3" s="1"/>
  <c r="AA9289" i="3" s="1"/>
  <c r="AA9290" i="3" s="1"/>
  <c r="AA9291" i="3" s="1"/>
  <c r="AA9292" i="3" s="1"/>
  <c r="AA9293" i="3" s="1"/>
  <c r="AA9294" i="3" s="1"/>
  <c r="AA9295" i="3" s="1"/>
  <c r="AA9296" i="3" s="1"/>
  <c r="AB9129" i="3"/>
  <c r="AB9130" i="3" s="1"/>
  <c r="AB9131" i="3" s="1"/>
  <c r="AB9132" i="3" s="1"/>
  <c r="AB9133" i="3" s="1"/>
  <c r="AB9134" i="3" s="1"/>
  <c r="AB9135" i="3" s="1"/>
  <c r="AB9136" i="3" s="1"/>
  <c r="AB9137" i="3" s="1"/>
  <c r="AB9138" i="3" s="1"/>
  <c r="AB9139" i="3" s="1"/>
  <c r="AB9140" i="3" s="1"/>
  <c r="AB9141" i="3" s="1"/>
  <c r="AB9142" i="3" s="1"/>
  <c r="AB9143" i="3" s="1"/>
  <c r="AB9144" i="3" s="1"/>
  <c r="AB9145" i="3" s="1"/>
  <c r="AB9146" i="3" s="1"/>
  <c r="AB9147" i="3" s="1"/>
  <c r="AB9148" i="3" s="1"/>
  <c r="AB9149" i="3" s="1"/>
  <c r="AB9150" i="3" s="1"/>
  <c r="AB9151" i="3" s="1"/>
  <c r="AB9152" i="3" s="1"/>
  <c r="AB9153" i="3" s="1"/>
  <c r="AB9154" i="3" s="1"/>
  <c r="AB9155" i="3" s="1"/>
  <c r="AB9156" i="3" s="1"/>
  <c r="AB9157" i="3" s="1"/>
  <c r="AB9158" i="3" s="1"/>
  <c r="AB9159" i="3" s="1"/>
  <c r="AB9160" i="3" s="1"/>
  <c r="AB9161" i="3" s="1"/>
  <c r="AB9162" i="3" s="1"/>
  <c r="AB9163" i="3" s="1"/>
  <c r="AB9164" i="3" s="1"/>
  <c r="AB9165" i="3" s="1"/>
  <c r="AB9166" i="3" s="1"/>
  <c r="AB9167" i="3" s="1"/>
  <c r="AB9168" i="3" s="1"/>
  <c r="AB9169" i="3" s="1"/>
  <c r="AB9170" i="3" s="1"/>
  <c r="AB9171" i="3" s="1"/>
  <c r="AB9172" i="3" s="1"/>
  <c r="AB9173" i="3" s="1"/>
  <c r="AB9174" i="3" s="1"/>
  <c r="AB9175" i="3" s="1"/>
  <c r="AB9176" i="3" s="1"/>
  <c r="AB9177" i="3" s="1"/>
  <c r="AB9178" i="3" s="1"/>
  <c r="AB9179" i="3" s="1"/>
  <c r="AB9180" i="3" s="1"/>
  <c r="AB9181" i="3" s="1"/>
  <c r="AB9182" i="3" s="1"/>
  <c r="AB9183" i="3" s="1"/>
  <c r="AB9184" i="3" s="1"/>
  <c r="AB9185" i="3" s="1"/>
  <c r="AB9186" i="3" s="1"/>
  <c r="AB9187" i="3" s="1"/>
  <c r="AB9188" i="3" s="1"/>
  <c r="AB9189" i="3" s="1"/>
  <c r="AB9190" i="3" s="1"/>
  <c r="AB9191" i="3" s="1"/>
  <c r="AB9192" i="3" s="1"/>
  <c r="AB9193" i="3" s="1"/>
  <c r="AB9194" i="3" s="1"/>
  <c r="AB9195" i="3" s="1"/>
  <c r="AB9196" i="3" s="1"/>
  <c r="AB9197" i="3" s="1"/>
  <c r="AB9198" i="3" s="1"/>
  <c r="AB9199" i="3" s="1"/>
  <c r="AB9200" i="3" s="1"/>
  <c r="AB9201" i="3" s="1"/>
  <c r="AB9202" i="3" s="1"/>
  <c r="AB9203" i="3" s="1"/>
  <c r="AB9204" i="3" s="1"/>
  <c r="AB9205" i="3" s="1"/>
  <c r="AB9206" i="3" s="1"/>
  <c r="AB9207" i="3" s="1"/>
  <c r="AB9208" i="3" s="1"/>
  <c r="AB9209" i="3" s="1"/>
  <c r="AB9210" i="3" s="1"/>
  <c r="AB9211" i="3" s="1"/>
  <c r="AB9212" i="3" s="1"/>
  <c r="AB9213" i="3" s="1"/>
  <c r="AB9214" i="3" s="1"/>
  <c r="AB9215" i="3" s="1"/>
  <c r="AB9216" i="3" s="1"/>
  <c r="AB9217" i="3" s="1"/>
  <c r="AB9218" i="3" s="1"/>
  <c r="AB9219" i="3" s="1"/>
  <c r="AB9220" i="3" s="1"/>
  <c r="AB9221" i="3" s="1"/>
  <c r="AB9222" i="3" s="1"/>
  <c r="AB9223" i="3" s="1"/>
  <c r="AB9224" i="3" s="1"/>
  <c r="AB9225" i="3" s="1"/>
  <c r="AB9226" i="3" s="1"/>
  <c r="AB9227" i="3" s="1"/>
  <c r="AB9228" i="3" s="1"/>
  <c r="AB9229" i="3" s="1"/>
  <c r="AB9230" i="3" s="1"/>
  <c r="AB9231" i="3" s="1"/>
  <c r="AB9232" i="3" s="1"/>
  <c r="AB9233" i="3" s="1"/>
  <c r="AB9234" i="3" s="1"/>
  <c r="AB9235" i="3" s="1"/>
  <c r="AB9236" i="3" s="1"/>
  <c r="AB9237" i="3" s="1"/>
  <c r="AB9238" i="3" s="1"/>
  <c r="AB9239" i="3" s="1"/>
  <c r="AB9240" i="3" s="1"/>
  <c r="AB9241" i="3" s="1"/>
  <c r="AB9242" i="3" s="1"/>
  <c r="AB9243" i="3" s="1"/>
  <c r="AB9244" i="3" s="1"/>
  <c r="AB9245" i="3" s="1"/>
  <c r="AB9246" i="3" s="1"/>
  <c r="AB9247" i="3" s="1"/>
  <c r="AB9248" i="3" s="1"/>
  <c r="AB9249" i="3" s="1"/>
  <c r="AB9250" i="3" s="1"/>
  <c r="AB9251" i="3" s="1"/>
  <c r="AB9252" i="3" s="1"/>
  <c r="AB9253" i="3" s="1"/>
  <c r="AB9254" i="3" s="1"/>
  <c r="AB9255" i="3" s="1"/>
  <c r="AB9256" i="3" s="1"/>
  <c r="AB9257" i="3" s="1"/>
  <c r="AB9258" i="3" s="1"/>
  <c r="AB9259" i="3" s="1"/>
  <c r="AB9260" i="3" s="1"/>
  <c r="AB9261" i="3" s="1"/>
  <c r="AB9262" i="3" s="1"/>
  <c r="AB9263" i="3" s="1"/>
  <c r="AB9264" i="3" s="1"/>
  <c r="AB9265" i="3" s="1"/>
  <c r="AB9266" i="3" s="1"/>
  <c r="AB9267" i="3" s="1"/>
  <c r="AB9268" i="3" s="1"/>
  <c r="AB9269" i="3" s="1"/>
  <c r="AB9270" i="3" s="1"/>
  <c r="AB9271" i="3" s="1"/>
  <c r="AB9272" i="3" s="1"/>
  <c r="AB9273" i="3" s="1"/>
  <c r="AB9274" i="3" s="1"/>
  <c r="AB9275" i="3" s="1"/>
  <c r="AB9276" i="3" s="1"/>
  <c r="AB9277" i="3" s="1"/>
  <c r="AB9278" i="3" s="1"/>
  <c r="AB9279" i="3" s="1"/>
  <c r="AB9280" i="3" s="1"/>
  <c r="AB9281" i="3" s="1"/>
  <c r="AB9282" i="3" s="1"/>
  <c r="AB9283" i="3" s="1"/>
  <c r="AB9284" i="3" s="1"/>
  <c r="AB9285" i="3" s="1"/>
  <c r="AB9286" i="3" s="1"/>
  <c r="AB9287" i="3" s="1"/>
  <c r="AB9288" i="3" s="1"/>
  <c r="AB9289" i="3" s="1"/>
  <c r="AB9290" i="3" s="1"/>
  <c r="AB9291" i="3" s="1"/>
  <c r="AB9292" i="3" s="1"/>
  <c r="AB9293" i="3" s="1"/>
  <c r="AB9294" i="3" s="1"/>
  <c r="AB9295" i="3" s="1"/>
  <c r="AB9296" i="3" s="1"/>
  <c r="AI9129" i="3"/>
  <c r="AI9130" i="3" s="1"/>
  <c r="AI9131" i="3" s="1"/>
  <c r="AI9132" i="3" s="1"/>
  <c r="AI9133" i="3" s="1"/>
  <c r="AI9134" i="3" s="1"/>
  <c r="AI9135" i="3" s="1"/>
  <c r="AI9136" i="3" s="1"/>
  <c r="AI9137" i="3" s="1"/>
  <c r="AI9138" i="3" s="1"/>
  <c r="AI9139" i="3" s="1"/>
  <c r="AI9140" i="3" s="1"/>
  <c r="AI9141" i="3" s="1"/>
  <c r="AI9142" i="3" s="1"/>
  <c r="AI9143" i="3" s="1"/>
  <c r="AI9144" i="3" s="1"/>
  <c r="AI9145" i="3" s="1"/>
  <c r="AI9146" i="3" s="1"/>
  <c r="AI9147" i="3" s="1"/>
  <c r="AI9148" i="3" s="1"/>
  <c r="AI9149" i="3" s="1"/>
  <c r="AI9150" i="3" s="1"/>
  <c r="AI9151" i="3" s="1"/>
  <c r="AI9152" i="3" s="1"/>
  <c r="AI9153" i="3" s="1"/>
  <c r="AI9154" i="3" s="1"/>
  <c r="AI9155" i="3" s="1"/>
  <c r="AI9156" i="3" s="1"/>
  <c r="AI9157" i="3" s="1"/>
  <c r="AI9158" i="3" s="1"/>
  <c r="AI9159" i="3" s="1"/>
  <c r="AI9160" i="3" s="1"/>
  <c r="AI9161" i="3" s="1"/>
  <c r="AI9162" i="3" s="1"/>
  <c r="AI9163" i="3" s="1"/>
  <c r="AI9164" i="3" s="1"/>
  <c r="AI9165" i="3" s="1"/>
  <c r="AI9166" i="3" s="1"/>
  <c r="AI9167" i="3" s="1"/>
  <c r="AI9168" i="3" s="1"/>
  <c r="AI9169" i="3" s="1"/>
  <c r="AI9170" i="3" s="1"/>
  <c r="AI9171" i="3" s="1"/>
  <c r="AI9172" i="3" s="1"/>
  <c r="AI9173" i="3" s="1"/>
  <c r="AI9174" i="3" s="1"/>
  <c r="AI9175" i="3" s="1"/>
  <c r="AI9176" i="3" s="1"/>
  <c r="AI9177" i="3" s="1"/>
  <c r="AI9178" i="3" s="1"/>
  <c r="AI9179" i="3" s="1"/>
  <c r="AI9180" i="3" s="1"/>
  <c r="AI9181" i="3" s="1"/>
  <c r="AI9182" i="3" s="1"/>
  <c r="AI9183" i="3" s="1"/>
  <c r="AI9184" i="3" s="1"/>
  <c r="AI9185" i="3" s="1"/>
  <c r="AI9186" i="3" s="1"/>
  <c r="AI9187" i="3" s="1"/>
  <c r="AI9188" i="3" s="1"/>
  <c r="AI9189" i="3" s="1"/>
  <c r="AI9190" i="3" s="1"/>
  <c r="AI9191" i="3" s="1"/>
  <c r="AI9192" i="3" s="1"/>
  <c r="AI9193" i="3" s="1"/>
  <c r="AI9194" i="3" s="1"/>
  <c r="AI9195" i="3" s="1"/>
  <c r="AI9196" i="3" s="1"/>
  <c r="AI9197" i="3" s="1"/>
  <c r="AI9198" i="3" s="1"/>
  <c r="AI9199" i="3" s="1"/>
  <c r="AI9200" i="3" s="1"/>
  <c r="AI9201" i="3" s="1"/>
  <c r="AI9202" i="3" s="1"/>
  <c r="AI9203" i="3" s="1"/>
  <c r="AI9204" i="3" s="1"/>
  <c r="AI9205" i="3" s="1"/>
  <c r="AI9206" i="3" s="1"/>
  <c r="AI9207" i="3" s="1"/>
  <c r="AI9208" i="3" s="1"/>
  <c r="AI9209" i="3" s="1"/>
  <c r="AI9210" i="3" s="1"/>
  <c r="AI9211" i="3" s="1"/>
  <c r="AI9212" i="3" s="1"/>
  <c r="AI9213" i="3" s="1"/>
  <c r="AI9214" i="3" s="1"/>
  <c r="AI9215" i="3" s="1"/>
  <c r="AI9216" i="3" s="1"/>
  <c r="AI9217" i="3" s="1"/>
  <c r="AI9218" i="3" s="1"/>
  <c r="AI9219" i="3" s="1"/>
  <c r="AI9220" i="3" s="1"/>
  <c r="AI9221" i="3" s="1"/>
  <c r="AI9222" i="3" s="1"/>
  <c r="AI9223" i="3" s="1"/>
  <c r="AI9224" i="3" s="1"/>
  <c r="AI9225" i="3" s="1"/>
  <c r="AI9226" i="3" s="1"/>
  <c r="AI9227" i="3" s="1"/>
  <c r="AI9228" i="3" s="1"/>
  <c r="AI9229" i="3" s="1"/>
  <c r="AI9230" i="3" s="1"/>
  <c r="AI9231" i="3" s="1"/>
  <c r="AI9232" i="3" s="1"/>
  <c r="AI9233" i="3" s="1"/>
  <c r="AJ9129" i="3"/>
  <c r="AJ9130" i="3" s="1"/>
  <c r="AJ9131" i="3" s="1"/>
  <c r="AJ9132" i="3" s="1"/>
  <c r="AJ9133" i="3" s="1"/>
  <c r="AJ9134" i="3" s="1"/>
  <c r="AJ9135" i="3" s="1"/>
  <c r="AJ9136" i="3" s="1"/>
  <c r="AJ9137" i="3" s="1"/>
  <c r="AJ9138" i="3" s="1"/>
  <c r="AJ9139" i="3" s="1"/>
  <c r="AJ9140" i="3" s="1"/>
  <c r="AJ9141" i="3" s="1"/>
  <c r="AJ9142" i="3" s="1"/>
  <c r="AJ9143" i="3" s="1"/>
  <c r="AJ9144" i="3" s="1"/>
  <c r="AJ9145" i="3" s="1"/>
  <c r="AJ9146" i="3" s="1"/>
  <c r="AJ9147" i="3" s="1"/>
  <c r="AJ9148" i="3" s="1"/>
  <c r="AJ9149" i="3" s="1"/>
  <c r="AJ9150" i="3" s="1"/>
  <c r="AJ9151" i="3" s="1"/>
  <c r="AJ9152" i="3" s="1"/>
  <c r="AJ9153" i="3" s="1"/>
  <c r="AJ9154" i="3" s="1"/>
  <c r="AJ9155" i="3" s="1"/>
  <c r="AJ9156" i="3" s="1"/>
  <c r="AJ9157" i="3" s="1"/>
  <c r="AJ9158" i="3" s="1"/>
  <c r="AJ9159" i="3" s="1"/>
  <c r="AJ9160" i="3" s="1"/>
  <c r="AJ9161" i="3" s="1"/>
  <c r="AJ9162" i="3" s="1"/>
  <c r="AJ9163" i="3" s="1"/>
  <c r="AJ9164" i="3" s="1"/>
  <c r="AJ9165" i="3" s="1"/>
  <c r="AJ9166" i="3" s="1"/>
  <c r="AJ9167" i="3" s="1"/>
  <c r="AJ9168" i="3" s="1"/>
  <c r="AJ9169" i="3" s="1"/>
  <c r="AJ9170" i="3" s="1"/>
  <c r="AJ9171" i="3" s="1"/>
  <c r="AJ9172" i="3" s="1"/>
  <c r="AJ9173" i="3" s="1"/>
  <c r="AJ9174" i="3" s="1"/>
  <c r="AJ9175" i="3" s="1"/>
  <c r="AJ9176" i="3" s="1"/>
  <c r="AJ9177" i="3" s="1"/>
  <c r="AJ9178" i="3" s="1"/>
  <c r="AJ9179" i="3" s="1"/>
  <c r="AJ9180" i="3" s="1"/>
  <c r="AJ9181" i="3" s="1"/>
  <c r="AJ9182" i="3" s="1"/>
  <c r="AJ9183" i="3" s="1"/>
  <c r="AJ9184" i="3" s="1"/>
  <c r="AJ9185" i="3" s="1"/>
  <c r="AJ9186" i="3" s="1"/>
  <c r="AJ9187" i="3" s="1"/>
  <c r="AJ9188" i="3" s="1"/>
  <c r="AJ9189" i="3" s="1"/>
  <c r="AJ9190" i="3" s="1"/>
  <c r="AJ9191" i="3" s="1"/>
  <c r="AJ9192" i="3" s="1"/>
  <c r="AJ9193" i="3" s="1"/>
  <c r="AJ9194" i="3" s="1"/>
  <c r="AJ9195" i="3" s="1"/>
  <c r="AJ9196" i="3" s="1"/>
  <c r="AJ9197" i="3" s="1"/>
  <c r="AJ9198" i="3" s="1"/>
  <c r="AJ9199" i="3" s="1"/>
  <c r="AJ9200" i="3" s="1"/>
  <c r="AJ9201" i="3" s="1"/>
  <c r="AJ9202" i="3" s="1"/>
  <c r="AJ9203" i="3" s="1"/>
  <c r="AJ9204" i="3" s="1"/>
  <c r="AJ9205" i="3" s="1"/>
  <c r="AJ9206" i="3" s="1"/>
  <c r="AJ9207" i="3" s="1"/>
  <c r="AJ9208" i="3" s="1"/>
  <c r="AJ9209" i="3" s="1"/>
  <c r="AJ9210" i="3" s="1"/>
  <c r="AJ9211" i="3" s="1"/>
  <c r="AJ9212" i="3" s="1"/>
  <c r="AJ9213" i="3" s="1"/>
  <c r="AJ9214" i="3" s="1"/>
  <c r="AJ9215" i="3" s="1"/>
  <c r="AJ9216" i="3" s="1"/>
  <c r="AJ9217" i="3" s="1"/>
  <c r="AJ9218" i="3" s="1"/>
  <c r="AJ9219" i="3" s="1"/>
  <c r="AJ9220" i="3" s="1"/>
  <c r="AJ9221" i="3" s="1"/>
  <c r="AJ9222" i="3" s="1"/>
  <c r="AJ9223" i="3" s="1"/>
  <c r="AJ9224" i="3" s="1"/>
  <c r="AJ9225" i="3" s="1"/>
  <c r="AJ9226" i="3" s="1"/>
  <c r="AJ9227" i="3" s="1"/>
  <c r="AJ9228" i="3" s="1"/>
  <c r="AJ9229" i="3" s="1"/>
  <c r="AJ9230" i="3" s="1"/>
  <c r="AJ9231" i="3" s="1"/>
  <c r="AJ9232" i="3" s="1"/>
  <c r="AJ9233" i="3" s="1"/>
  <c r="AK9129" i="3"/>
  <c r="AK9130" i="3" s="1"/>
  <c r="AK9131" i="3" s="1"/>
  <c r="AK9132" i="3" s="1"/>
  <c r="AK9133" i="3" s="1"/>
  <c r="AK9134" i="3" s="1"/>
  <c r="AK9135" i="3" s="1"/>
  <c r="AK9136" i="3" s="1"/>
  <c r="AK9137" i="3" s="1"/>
  <c r="AK9138" i="3" s="1"/>
  <c r="AK9139" i="3" s="1"/>
  <c r="AK9140" i="3" s="1"/>
  <c r="AK9141" i="3" s="1"/>
  <c r="AK9142" i="3" s="1"/>
  <c r="AK9143" i="3" s="1"/>
  <c r="AK9144" i="3" s="1"/>
  <c r="AK9145" i="3" s="1"/>
  <c r="AK9146" i="3" s="1"/>
  <c r="AK9147" i="3" s="1"/>
  <c r="AK9148" i="3" s="1"/>
  <c r="AK9149" i="3" s="1"/>
  <c r="AK9150" i="3" s="1"/>
  <c r="AK9151" i="3" s="1"/>
  <c r="AK9152" i="3" s="1"/>
  <c r="AK9153" i="3" s="1"/>
  <c r="AK9154" i="3" s="1"/>
  <c r="AK9155" i="3" s="1"/>
  <c r="AK9156" i="3" s="1"/>
  <c r="AK9157" i="3" s="1"/>
  <c r="AK9158" i="3" s="1"/>
  <c r="AK9159" i="3" s="1"/>
  <c r="AK9160" i="3" s="1"/>
  <c r="AK9161" i="3" s="1"/>
  <c r="AK9162" i="3" s="1"/>
  <c r="AK9163" i="3" s="1"/>
  <c r="AK9164" i="3" s="1"/>
  <c r="AK9165" i="3" s="1"/>
  <c r="AK9166" i="3" s="1"/>
  <c r="AK9167" i="3" s="1"/>
  <c r="AK9168" i="3" s="1"/>
  <c r="AK9169" i="3" s="1"/>
  <c r="AK9170" i="3" s="1"/>
  <c r="AK9171" i="3" s="1"/>
  <c r="AK9172" i="3" s="1"/>
  <c r="AK9173" i="3" s="1"/>
  <c r="AK9174" i="3" s="1"/>
  <c r="AK9175" i="3" s="1"/>
  <c r="AK9176" i="3" s="1"/>
  <c r="AK9177" i="3" s="1"/>
  <c r="AK9178" i="3" s="1"/>
  <c r="AK9179" i="3" s="1"/>
  <c r="AK9180" i="3" s="1"/>
  <c r="AK9181" i="3" s="1"/>
  <c r="AK9182" i="3" s="1"/>
  <c r="AK9183" i="3" s="1"/>
  <c r="AK9184" i="3" s="1"/>
  <c r="AK9185" i="3" s="1"/>
  <c r="AK9186" i="3" s="1"/>
  <c r="AK9187" i="3" s="1"/>
  <c r="AK9188" i="3" s="1"/>
  <c r="AK9189" i="3" s="1"/>
  <c r="AK9190" i="3" s="1"/>
  <c r="AK9191" i="3" s="1"/>
  <c r="AK9192" i="3" s="1"/>
  <c r="AK9193" i="3" s="1"/>
  <c r="AK9194" i="3" s="1"/>
  <c r="AK9195" i="3" s="1"/>
  <c r="AK9196" i="3" s="1"/>
  <c r="AK9197" i="3" s="1"/>
  <c r="AK9198" i="3" s="1"/>
  <c r="AK9199" i="3" s="1"/>
  <c r="AK9200" i="3" s="1"/>
  <c r="AK9201" i="3" s="1"/>
  <c r="AK9202" i="3" s="1"/>
  <c r="AK9203" i="3" s="1"/>
  <c r="AK9204" i="3" s="1"/>
  <c r="AK9205" i="3" s="1"/>
  <c r="AK9206" i="3" s="1"/>
  <c r="AK9207" i="3" s="1"/>
  <c r="AK9208" i="3" s="1"/>
  <c r="AK9209" i="3" s="1"/>
  <c r="AK9210" i="3" s="1"/>
  <c r="AK9211" i="3" s="1"/>
  <c r="AK9212" i="3" s="1"/>
  <c r="AK9213" i="3" s="1"/>
  <c r="AK9214" i="3" s="1"/>
  <c r="AK9215" i="3" s="1"/>
  <c r="AK9216" i="3" s="1"/>
  <c r="AK9217" i="3" s="1"/>
  <c r="AK9218" i="3" s="1"/>
  <c r="AK9219" i="3" s="1"/>
  <c r="AK9220" i="3" s="1"/>
  <c r="AK9221" i="3" s="1"/>
  <c r="AK9222" i="3" s="1"/>
  <c r="AK9223" i="3" s="1"/>
  <c r="AK9224" i="3" s="1"/>
  <c r="AK9225" i="3" s="1"/>
  <c r="AK9226" i="3" s="1"/>
  <c r="AK9227" i="3" s="1"/>
  <c r="AK9228" i="3" s="1"/>
  <c r="AK9229" i="3" s="1"/>
  <c r="AK9230" i="3" s="1"/>
  <c r="AK9231" i="3" s="1"/>
  <c r="AK9232" i="3" s="1"/>
  <c r="AK9233" i="3" s="1"/>
  <c r="AL9129" i="3"/>
  <c r="AL9130" i="3" s="1"/>
  <c r="AL9131" i="3" s="1"/>
  <c r="AL9132" i="3" s="1"/>
  <c r="AL9133" i="3" s="1"/>
  <c r="AL9134" i="3" s="1"/>
  <c r="AL9135" i="3" s="1"/>
  <c r="AL9136" i="3" s="1"/>
  <c r="AL9137" i="3" s="1"/>
  <c r="AL9138" i="3" s="1"/>
  <c r="AL9139" i="3" s="1"/>
  <c r="AL9140" i="3" s="1"/>
  <c r="AL9141" i="3" s="1"/>
  <c r="AL9142" i="3" s="1"/>
  <c r="AL9143" i="3" s="1"/>
  <c r="AL9144" i="3" s="1"/>
  <c r="AL9145" i="3" s="1"/>
  <c r="AL9146" i="3" s="1"/>
  <c r="AL9147" i="3" s="1"/>
  <c r="AL9148" i="3" s="1"/>
  <c r="AL9149" i="3" s="1"/>
  <c r="AL9150" i="3" s="1"/>
  <c r="AL9151" i="3" s="1"/>
  <c r="AL9152" i="3" s="1"/>
  <c r="AL9153" i="3" s="1"/>
  <c r="AL9154" i="3" s="1"/>
  <c r="AL9155" i="3" s="1"/>
  <c r="AL9156" i="3" s="1"/>
  <c r="AL9157" i="3" s="1"/>
  <c r="AL9158" i="3" s="1"/>
  <c r="AL9159" i="3" s="1"/>
  <c r="AL9160" i="3" s="1"/>
  <c r="AL9161" i="3" s="1"/>
  <c r="AL9162" i="3" s="1"/>
  <c r="AL9163" i="3" s="1"/>
  <c r="AL9164" i="3" s="1"/>
  <c r="AL9165" i="3" s="1"/>
  <c r="AL9166" i="3" s="1"/>
  <c r="AL9167" i="3" s="1"/>
  <c r="AL9168" i="3" s="1"/>
  <c r="AL9169" i="3" s="1"/>
  <c r="AL9170" i="3" s="1"/>
  <c r="AL9171" i="3" s="1"/>
  <c r="AL9172" i="3" s="1"/>
  <c r="AL9173" i="3" s="1"/>
  <c r="AL9174" i="3" s="1"/>
  <c r="AL9175" i="3" s="1"/>
  <c r="AL9176" i="3" s="1"/>
  <c r="AL9177" i="3" s="1"/>
  <c r="AL9178" i="3" s="1"/>
  <c r="AL9179" i="3" s="1"/>
  <c r="AL9180" i="3" s="1"/>
  <c r="AL9181" i="3" s="1"/>
  <c r="AL9182" i="3" s="1"/>
  <c r="AL9183" i="3" s="1"/>
  <c r="AL9184" i="3" s="1"/>
  <c r="AL9185" i="3" s="1"/>
  <c r="AL9186" i="3" s="1"/>
  <c r="AL9187" i="3" s="1"/>
  <c r="AL9188" i="3" s="1"/>
  <c r="AL9189" i="3" s="1"/>
  <c r="AL9190" i="3" s="1"/>
  <c r="AL9191" i="3" s="1"/>
  <c r="AL9192" i="3" s="1"/>
  <c r="AL9193" i="3" s="1"/>
  <c r="AL9194" i="3" s="1"/>
  <c r="AL9195" i="3" s="1"/>
  <c r="AL9196" i="3" s="1"/>
  <c r="AL9197" i="3" s="1"/>
  <c r="AL9198" i="3" s="1"/>
  <c r="AL9199" i="3" s="1"/>
  <c r="AL9200" i="3" s="1"/>
  <c r="AL9201" i="3" s="1"/>
  <c r="AL9202" i="3" s="1"/>
  <c r="AL9203" i="3" s="1"/>
  <c r="AL9204" i="3" s="1"/>
  <c r="AL9205" i="3" s="1"/>
  <c r="AL9206" i="3" s="1"/>
  <c r="AL9207" i="3" s="1"/>
  <c r="AL9208" i="3" s="1"/>
  <c r="AL9209" i="3" s="1"/>
  <c r="AL9210" i="3" s="1"/>
  <c r="AL9211" i="3" s="1"/>
  <c r="AL9212" i="3" s="1"/>
  <c r="AL9213" i="3" s="1"/>
  <c r="AL9214" i="3" s="1"/>
  <c r="AL9215" i="3" s="1"/>
  <c r="AL9216" i="3" s="1"/>
  <c r="AL9217" i="3" s="1"/>
  <c r="AL9218" i="3" s="1"/>
  <c r="AL9219" i="3" s="1"/>
  <c r="AL9220" i="3" s="1"/>
  <c r="AL9221" i="3" s="1"/>
  <c r="AL9222" i="3" s="1"/>
  <c r="AL9223" i="3" s="1"/>
  <c r="AL9224" i="3" s="1"/>
  <c r="AL9225" i="3" s="1"/>
  <c r="AL9226" i="3" s="1"/>
  <c r="AL9227" i="3" s="1"/>
  <c r="AL9228" i="3" s="1"/>
  <c r="AL9229" i="3" s="1"/>
  <c r="AL9230" i="3" s="1"/>
  <c r="AL9231" i="3" s="1"/>
  <c r="AL9232" i="3" s="1"/>
  <c r="AL9233" i="3" s="1"/>
  <c r="AL9234" i="3" s="1"/>
  <c r="AM9129" i="3"/>
  <c r="AM9130" i="3" s="1"/>
  <c r="AM9131" i="3" s="1"/>
  <c r="AM9132" i="3" s="1"/>
  <c r="AM9133" i="3" s="1"/>
  <c r="AM9134" i="3" s="1"/>
  <c r="AM9135" i="3" s="1"/>
  <c r="AM9136" i="3" s="1"/>
  <c r="AM9137" i="3" s="1"/>
  <c r="AM9138" i="3" s="1"/>
  <c r="AM9139" i="3" s="1"/>
  <c r="AM9140" i="3" s="1"/>
  <c r="AM9141" i="3" s="1"/>
  <c r="AM9142" i="3" s="1"/>
  <c r="AM9143" i="3" s="1"/>
  <c r="AM9144" i="3" s="1"/>
  <c r="AM9145" i="3" s="1"/>
  <c r="AM9146" i="3" s="1"/>
  <c r="AM9147" i="3" s="1"/>
  <c r="AM9148" i="3" s="1"/>
  <c r="AM9149" i="3" s="1"/>
  <c r="AM9150" i="3" s="1"/>
  <c r="AM9151" i="3" s="1"/>
  <c r="AM9152" i="3" s="1"/>
  <c r="AM9153" i="3" s="1"/>
  <c r="AM9154" i="3" s="1"/>
  <c r="AM9155" i="3" s="1"/>
  <c r="AM9156" i="3" s="1"/>
  <c r="AM9157" i="3" s="1"/>
  <c r="AM9158" i="3" s="1"/>
  <c r="AM9159" i="3" s="1"/>
  <c r="AM9160" i="3" s="1"/>
  <c r="AM9161" i="3" s="1"/>
  <c r="AM9162" i="3" s="1"/>
  <c r="AM9163" i="3" s="1"/>
  <c r="AM9164" i="3" s="1"/>
  <c r="AM9165" i="3" s="1"/>
  <c r="AM9166" i="3" s="1"/>
  <c r="AM9167" i="3" s="1"/>
  <c r="AM9168" i="3" s="1"/>
  <c r="AM9169" i="3" s="1"/>
  <c r="AM9170" i="3" s="1"/>
  <c r="AM9171" i="3" s="1"/>
  <c r="AM9172" i="3" s="1"/>
  <c r="AM9173" i="3" s="1"/>
  <c r="AM9174" i="3" s="1"/>
  <c r="AM9175" i="3" s="1"/>
  <c r="AM9176" i="3" s="1"/>
  <c r="AM9177" i="3" s="1"/>
  <c r="AM9178" i="3" s="1"/>
  <c r="AM9179" i="3" s="1"/>
  <c r="AM9180" i="3" s="1"/>
  <c r="AM9181" i="3" s="1"/>
  <c r="AM9182" i="3" s="1"/>
  <c r="AM9183" i="3" s="1"/>
  <c r="AM9184" i="3" s="1"/>
  <c r="AM9185" i="3" s="1"/>
  <c r="AM9186" i="3" s="1"/>
  <c r="AM9187" i="3" s="1"/>
  <c r="AM9188" i="3" s="1"/>
  <c r="AM9189" i="3" s="1"/>
  <c r="AM9190" i="3" s="1"/>
  <c r="AM9191" i="3" s="1"/>
  <c r="AM9192" i="3" s="1"/>
  <c r="AM9193" i="3" s="1"/>
  <c r="AM9194" i="3" s="1"/>
  <c r="AM9195" i="3" s="1"/>
  <c r="AM9196" i="3" s="1"/>
  <c r="AM9197" i="3" s="1"/>
  <c r="AM9198" i="3" s="1"/>
  <c r="AM9199" i="3" s="1"/>
  <c r="AM9200" i="3" s="1"/>
  <c r="AM9201" i="3" s="1"/>
  <c r="AM9202" i="3" s="1"/>
  <c r="AM9203" i="3" s="1"/>
  <c r="AM9204" i="3" s="1"/>
  <c r="AM9205" i="3" s="1"/>
  <c r="AM9206" i="3" s="1"/>
  <c r="AM9207" i="3" s="1"/>
  <c r="AM9208" i="3" s="1"/>
  <c r="AM9209" i="3" s="1"/>
  <c r="AM9210" i="3" s="1"/>
  <c r="AM9211" i="3" s="1"/>
  <c r="AM9212" i="3" s="1"/>
  <c r="AM9213" i="3" s="1"/>
  <c r="AM9214" i="3" s="1"/>
  <c r="AM9215" i="3" s="1"/>
  <c r="AM9216" i="3" s="1"/>
  <c r="AM9217" i="3" s="1"/>
  <c r="AM9218" i="3" s="1"/>
  <c r="AM9219" i="3" s="1"/>
  <c r="AM9220" i="3" s="1"/>
  <c r="AM9221" i="3" s="1"/>
  <c r="AM9222" i="3" s="1"/>
  <c r="AM9223" i="3" s="1"/>
  <c r="AM9224" i="3" s="1"/>
  <c r="AM9225" i="3" s="1"/>
  <c r="AM9226" i="3" s="1"/>
  <c r="AM9227" i="3" s="1"/>
  <c r="AM9228" i="3" s="1"/>
  <c r="AM9229" i="3" s="1"/>
  <c r="AM9230" i="3" s="1"/>
  <c r="AM9231" i="3" s="1"/>
  <c r="AM9232" i="3" s="1"/>
  <c r="AM9233" i="3" s="1"/>
  <c r="AM9234" i="3" s="1"/>
  <c r="AN9129" i="3"/>
  <c r="AN9130" i="3" s="1"/>
  <c r="AN9131" i="3" s="1"/>
  <c r="AN9132" i="3" s="1"/>
  <c r="AN9133" i="3" s="1"/>
  <c r="AN9134" i="3" s="1"/>
  <c r="AN9135" i="3" s="1"/>
  <c r="AN9136" i="3" s="1"/>
  <c r="AN9137" i="3" s="1"/>
  <c r="AN9138" i="3" s="1"/>
  <c r="AN9139" i="3" s="1"/>
  <c r="AN9140" i="3" s="1"/>
  <c r="AN9141" i="3" s="1"/>
  <c r="AN9142" i="3" s="1"/>
  <c r="AN9143" i="3" s="1"/>
  <c r="AN9144" i="3" s="1"/>
  <c r="AN9145" i="3" s="1"/>
  <c r="AN9146" i="3" s="1"/>
  <c r="AN9147" i="3" s="1"/>
  <c r="AN9148" i="3" s="1"/>
  <c r="AN9149" i="3" s="1"/>
  <c r="AN9150" i="3" s="1"/>
  <c r="AN9151" i="3" s="1"/>
  <c r="AN9152" i="3" s="1"/>
  <c r="AN9153" i="3" s="1"/>
  <c r="AN9154" i="3" s="1"/>
  <c r="AN9155" i="3" s="1"/>
  <c r="AN9156" i="3" s="1"/>
  <c r="AN9157" i="3" s="1"/>
  <c r="AN9158" i="3" s="1"/>
  <c r="AN9159" i="3" s="1"/>
  <c r="AN9160" i="3" s="1"/>
  <c r="AN9161" i="3" s="1"/>
  <c r="AN9162" i="3" s="1"/>
  <c r="AN9163" i="3" s="1"/>
  <c r="AN9164" i="3" s="1"/>
  <c r="AN9165" i="3" s="1"/>
  <c r="AN9166" i="3" s="1"/>
  <c r="AN9167" i="3" s="1"/>
  <c r="AN9168" i="3" s="1"/>
  <c r="AN9169" i="3" s="1"/>
  <c r="AN9170" i="3" s="1"/>
  <c r="AN9171" i="3" s="1"/>
  <c r="AN9172" i="3" s="1"/>
  <c r="AN9173" i="3" s="1"/>
  <c r="AN9174" i="3" s="1"/>
  <c r="AN9175" i="3" s="1"/>
  <c r="AN9176" i="3" s="1"/>
  <c r="AN9177" i="3" s="1"/>
  <c r="AN9178" i="3" s="1"/>
  <c r="AN9179" i="3" s="1"/>
  <c r="AN9180" i="3" s="1"/>
  <c r="AN9181" i="3" s="1"/>
  <c r="AN9182" i="3" s="1"/>
  <c r="AN9183" i="3" s="1"/>
  <c r="AN9184" i="3" s="1"/>
  <c r="AN9185" i="3" s="1"/>
  <c r="AN9186" i="3" s="1"/>
  <c r="AN9187" i="3" s="1"/>
  <c r="AN9188" i="3" s="1"/>
  <c r="AN9189" i="3" s="1"/>
  <c r="AN9190" i="3" s="1"/>
  <c r="AN9191" i="3" s="1"/>
  <c r="AN9192" i="3" s="1"/>
  <c r="AN9193" i="3" s="1"/>
  <c r="AN9194" i="3" s="1"/>
  <c r="AN9195" i="3" s="1"/>
  <c r="AN9196" i="3" s="1"/>
  <c r="AN9197" i="3" s="1"/>
  <c r="AN9198" i="3" s="1"/>
  <c r="AN9199" i="3" s="1"/>
  <c r="AN9200" i="3" s="1"/>
  <c r="AN9201" i="3" s="1"/>
  <c r="AN9202" i="3" s="1"/>
  <c r="AN9203" i="3" s="1"/>
  <c r="AN9204" i="3" s="1"/>
  <c r="AN9205" i="3" s="1"/>
  <c r="AN9206" i="3" s="1"/>
  <c r="AN9207" i="3" s="1"/>
  <c r="AN9208" i="3" s="1"/>
  <c r="AN9209" i="3" s="1"/>
  <c r="AN9210" i="3" s="1"/>
  <c r="AN9211" i="3" s="1"/>
  <c r="AN9212" i="3" s="1"/>
  <c r="AN9213" i="3" s="1"/>
  <c r="AN9214" i="3" s="1"/>
  <c r="AN9215" i="3" s="1"/>
  <c r="AN9216" i="3" s="1"/>
  <c r="AN9217" i="3" s="1"/>
  <c r="AN9218" i="3" s="1"/>
  <c r="AN9219" i="3" s="1"/>
  <c r="AN9220" i="3" s="1"/>
  <c r="AN9221" i="3" s="1"/>
  <c r="AN9222" i="3" s="1"/>
  <c r="AN9223" i="3" s="1"/>
  <c r="AN9224" i="3" s="1"/>
  <c r="AN9225" i="3" s="1"/>
  <c r="AN9226" i="3" s="1"/>
  <c r="AN9227" i="3" s="1"/>
  <c r="AN9228" i="3" s="1"/>
  <c r="AN9229" i="3" s="1"/>
  <c r="AN9230" i="3" s="1"/>
  <c r="AN9231" i="3" s="1"/>
  <c r="AN9232" i="3" s="1"/>
  <c r="AN9233" i="3" s="1"/>
  <c r="AO9129" i="3"/>
  <c r="AO9130" i="3" s="1"/>
  <c r="AO9131" i="3" s="1"/>
  <c r="AO9132" i="3" s="1"/>
  <c r="AO9133" i="3" s="1"/>
  <c r="AO9134" i="3" s="1"/>
  <c r="AO9135" i="3" s="1"/>
  <c r="AO9136" i="3" s="1"/>
  <c r="AO9137" i="3" s="1"/>
  <c r="AO9138" i="3" s="1"/>
  <c r="AO9139" i="3" s="1"/>
  <c r="AO9140" i="3" s="1"/>
  <c r="AO9141" i="3" s="1"/>
  <c r="AO9142" i="3" s="1"/>
  <c r="AO9143" i="3" s="1"/>
  <c r="AO9144" i="3" s="1"/>
  <c r="AO9145" i="3" s="1"/>
  <c r="AO9146" i="3" s="1"/>
  <c r="AO9147" i="3" s="1"/>
  <c r="AO9148" i="3" s="1"/>
  <c r="AO9149" i="3" s="1"/>
  <c r="AO9150" i="3" s="1"/>
  <c r="AO9151" i="3" s="1"/>
  <c r="AO9152" i="3" s="1"/>
  <c r="AO9153" i="3" s="1"/>
  <c r="AO9154" i="3" s="1"/>
  <c r="AO9155" i="3" s="1"/>
  <c r="AO9156" i="3" s="1"/>
  <c r="AO9157" i="3" s="1"/>
  <c r="AO9158" i="3" s="1"/>
  <c r="AO9159" i="3" s="1"/>
  <c r="AO9160" i="3" s="1"/>
  <c r="AO9161" i="3" s="1"/>
  <c r="AO9162" i="3" s="1"/>
  <c r="AO9163" i="3" s="1"/>
  <c r="AO9164" i="3" s="1"/>
  <c r="AO9165" i="3" s="1"/>
  <c r="AO9166" i="3" s="1"/>
  <c r="AO9167" i="3" s="1"/>
  <c r="AO9168" i="3" s="1"/>
  <c r="AO9169" i="3" s="1"/>
  <c r="AO9170" i="3" s="1"/>
  <c r="AO9171" i="3" s="1"/>
  <c r="AO9172" i="3" s="1"/>
  <c r="AO9173" i="3" s="1"/>
  <c r="AO9174" i="3" s="1"/>
  <c r="AO9175" i="3" s="1"/>
  <c r="AO9176" i="3" s="1"/>
  <c r="AO9177" i="3" s="1"/>
  <c r="AO9178" i="3" s="1"/>
  <c r="AO9179" i="3" s="1"/>
  <c r="AO9180" i="3" s="1"/>
  <c r="AO9181" i="3" s="1"/>
  <c r="AO9182" i="3" s="1"/>
  <c r="AO9183" i="3" s="1"/>
  <c r="AO9184" i="3" s="1"/>
  <c r="AO9185" i="3" s="1"/>
  <c r="AO9186" i="3" s="1"/>
  <c r="AO9187" i="3" s="1"/>
  <c r="AO9188" i="3" s="1"/>
  <c r="AO9189" i="3" s="1"/>
  <c r="AO9190" i="3" s="1"/>
  <c r="AO9191" i="3" s="1"/>
  <c r="AO9192" i="3" s="1"/>
  <c r="AO9193" i="3" s="1"/>
  <c r="AO9194" i="3" s="1"/>
  <c r="AO9195" i="3" s="1"/>
  <c r="AO9196" i="3" s="1"/>
  <c r="AO9197" i="3" s="1"/>
  <c r="AO9198" i="3" s="1"/>
  <c r="AO9199" i="3" s="1"/>
  <c r="AO9200" i="3" s="1"/>
  <c r="AO9201" i="3" s="1"/>
  <c r="AO9202" i="3" s="1"/>
  <c r="AO9203" i="3" s="1"/>
  <c r="AO9204" i="3" s="1"/>
  <c r="AO9205" i="3" s="1"/>
  <c r="AO9206" i="3" s="1"/>
  <c r="AO9207" i="3" s="1"/>
  <c r="AO9208" i="3" s="1"/>
  <c r="AO9209" i="3" s="1"/>
  <c r="AO9210" i="3" s="1"/>
  <c r="AO9211" i="3" s="1"/>
  <c r="AO9212" i="3" s="1"/>
  <c r="AO9213" i="3" s="1"/>
  <c r="AO9214" i="3" s="1"/>
  <c r="AO9215" i="3" s="1"/>
  <c r="AO9216" i="3" s="1"/>
  <c r="AO9217" i="3" s="1"/>
  <c r="AO9218" i="3" s="1"/>
  <c r="AO9219" i="3" s="1"/>
  <c r="AO9220" i="3" s="1"/>
  <c r="AO9221" i="3" s="1"/>
  <c r="AO9222" i="3" s="1"/>
  <c r="AO9223" i="3" s="1"/>
  <c r="AO9224" i="3" s="1"/>
  <c r="AO9225" i="3" s="1"/>
  <c r="AO9226" i="3" s="1"/>
  <c r="AO9227" i="3" s="1"/>
  <c r="AO9228" i="3" s="1"/>
  <c r="AO9229" i="3" s="1"/>
  <c r="AO9230" i="3" s="1"/>
  <c r="AO9231" i="3" s="1"/>
  <c r="AO9232" i="3" s="1"/>
  <c r="AO9233" i="3" s="1"/>
  <c r="AP9129" i="3"/>
  <c r="AP9130" i="3" s="1"/>
  <c r="AP9131" i="3" s="1"/>
  <c r="AP9132" i="3" s="1"/>
  <c r="AP9133" i="3" s="1"/>
  <c r="AP9134" i="3" s="1"/>
  <c r="AP9135" i="3" s="1"/>
  <c r="AP9136" i="3" s="1"/>
  <c r="AP9137" i="3" s="1"/>
  <c r="AP9138" i="3" s="1"/>
  <c r="AP9139" i="3" s="1"/>
  <c r="AP9140" i="3" s="1"/>
  <c r="AP9141" i="3" s="1"/>
  <c r="AP9142" i="3" s="1"/>
  <c r="AP9143" i="3" s="1"/>
  <c r="AP9144" i="3" s="1"/>
  <c r="AP9145" i="3" s="1"/>
  <c r="AP9146" i="3" s="1"/>
  <c r="AP9147" i="3" s="1"/>
  <c r="AP9148" i="3" s="1"/>
  <c r="AP9149" i="3" s="1"/>
  <c r="AP9150" i="3" s="1"/>
  <c r="AP9151" i="3" s="1"/>
  <c r="AP9152" i="3" s="1"/>
  <c r="AP9153" i="3" s="1"/>
  <c r="AP9154" i="3" s="1"/>
  <c r="AP9155" i="3" s="1"/>
  <c r="AP9156" i="3" s="1"/>
  <c r="AP9157" i="3" s="1"/>
  <c r="AP9158" i="3" s="1"/>
  <c r="AP9159" i="3" s="1"/>
  <c r="AP9160" i="3" s="1"/>
  <c r="AP9161" i="3" s="1"/>
  <c r="AP9162" i="3" s="1"/>
  <c r="AP9163" i="3" s="1"/>
  <c r="AP9164" i="3" s="1"/>
  <c r="AP9165" i="3" s="1"/>
  <c r="AP9166" i="3" s="1"/>
  <c r="AP9167" i="3" s="1"/>
  <c r="AP9168" i="3" s="1"/>
  <c r="AP9169" i="3" s="1"/>
  <c r="AP9170" i="3" s="1"/>
  <c r="AP9171" i="3" s="1"/>
  <c r="AP9172" i="3" s="1"/>
  <c r="AP9173" i="3" s="1"/>
  <c r="AP9174" i="3" s="1"/>
  <c r="AP9175" i="3" s="1"/>
  <c r="AP9176" i="3" s="1"/>
  <c r="AP9177" i="3" s="1"/>
  <c r="AP9178" i="3" s="1"/>
  <c r="AP9179" i="3" s="1"/>
  <c r="AP9180" i="3" s="1"/>
  <c r="AP9181" i="3" s="1"/>
  <c r="AP9182" i="3" s="1"/>
  <c r="AP9183" i="3" s="1"/>
  <c r="AP9184" i="3" s="1"/>
  <c r="AP9185" i="3" s="1"/>
  <c r="AP9186" i="3" s="1"/>
  <c r="AP9187" i="3" s="1"/>
  <c r="AP9188" i="3" s="1"/>
  <c r="AP9189" i="3" s="1"/>
  <c r="AP9190" i="3" s="1"/>
  <c r="AP9191" i="3" s="1"/>
  <c r="AP9192" i="3" s="1"/>
  <c r="AP9193" i="3" s="1"/>
  <c r="AP9194" i="3" s="1"/>
  <c r="AP9195" i="3" s="1"/>
  <c r="AP9196" i="3" s="1"/>
  <c r="AP9197" i="3" s="1"/>
  <c r="AP9198" i="3" s="1"/>
  <c r="AP9199" i="3" s="1"/>
  <c r="AP9200" i="3" s="1"/>
  <c r="AP9201" i="3" s="1"/>
  <c r="AP9202" i="3" s="1"/>
  <c r="AP9203" i="3" s="1"/>
  <c r="AP9204" i="3" s="1"/>
  <c r="AP9205" i="3" s="1"/>
  <c r="AP9206" i="3" s="1"/>
  <c r="AP9207" i="3" s="1"/>
  <c r="AP9208" i="3" s="1"/>
  <c r="AP9209" i="3" s="1"/>
  <c r="AP9210" i="3" s="1"/>
  <c r="AP9211" i="3" s="1"/>
  <c r="AP9212" i="3" s="1"/>
  <c r="AP9213" i="3" s="1"/>
  <c r="AP9214" i="3" s="1"/>
  <c r="AP9215" i="3" s="1"/>
  <c r="AP9216" i="3" s="1"/>
  <c r="AP9217" i="3" s="1"/>
  <c r="AP9218" i="3" s="1"/>
  <c r="AP9219" i="3" s="1"/>
  <c r="AP9220" i="3" s="1"/>
  <c r="AP9221" i="3" s="1"/>
  <c r="AP9222" i="3" s="1"/>
  <c r="AP9223" i="3" s="1"/>
  <c r="AP9224" i="3" s="1"/>
  <c r="AP9225" i="3" s="1"/>
  <c r="AP9226" i="3" s="1"/>
  <c r="AP9227" i="3" s="1"/>
  <c r="AP9228" i="3" s="1"/>
  <c r="AP9229" i="3" s="1"/>
  <c r="AP9230" i="3" s="1"/>
  <c r="AP9231" i="3" s="1"/>
  <c r="AP9232" i="3" s="1"/>
  <c r="AP9233" i="3" s="1"/>
  <c r="AQ9129" i="3"/>
  <c r="AQ9130" i="3" s="1"/>
  <c r="AQ9131" i="3" s="1"/>
  <c r="AQ9132" i="3" s="1"/>
  <c r="AQ9133" i="3" s="1"/>
  <c r="AQ9134" i="3" s="1"/>
  <c r="AQ9135" i="3" s="1"/>
  <c r="AQ9136" i="3" s="1"/>
  <c r="AQ9137" i="3" s="1"/>
  <c r="AQ9138" i="3" s="1"/>
  <c r="AQ9139" i="3" s="1"/>
  <c r="AQ9140" i="3" s="1"/>
  <c r="AQ9141" i="3" s="1"/>
  <c r="AQ9142" i="3" s="1"/>
  <c r="AQ9143" i="3" s="1"/>
  <c r="AQ9144" i="3" s="1"/>
  <c r="AQ9145" i="3" s="1"/>
  <c r="AQ9146" i="3" s="1"/>
  <c r="AQ9147" i="3" s="1"/>
  <c r="AQ9148" i="3" s="1"/>
  <c r="AQ9149" i="3" s="1"/>
  <c r="AQ9150" i="3" s="1"/>
  <c r="AQ9151" i="3" s="1"/>
  <c r="AQ9152" i="3" s="1"/>
  <c r="AQ9153" i="3" s="1"/>
  <c r="AQ9154" i="3" s="1"/>
  <c r="AQ9155" i="3" s="1"/>
  <c r="AQ9156" i="3" s="1"/>
  <c r="AQ9157" i="3" s="1"/>
  <c r="AQ9158" i="3" s="1"/>
  <c r="AQ9159" i="3" s="1"/>
  <c r="AQ9160" i="3" s="1"/>
  <c r="AQ9161" i="3" s="1"/>
  <c r="AQ9162" i="3" s="1"/>
  <c r="AQ9163" i="3" s="1"/>
  <c r="AQ9164" i="3" s="1"/>
  <c r="AQ9165" i="3" s="1"/>
  <c r="AQ9166" i="3" s="1"/>
  <c r="AQ9167" i="3" s="1"/>
  <c r="AQ9168" i="3" s="1"/>
  <c r="AQ9169" i="3" s="1"/>
  <c r="AQ9170" i="3" s="1"/>
  <c r="AQ9171" i="3" s="1"/>
  <c r="AQ9172" i="3" s="1"/>
  <c r="AQ9173" i="3" s="1"/>
  <c r="AQ9174" i="3" s="1"/>
  <c r="AQ9175" i="3" s="1"/>
  <c r="AQ9176" i="3" s="1"/>
  <c r="AQ9177" i="3" s="1"/>
  <c r="AQ9178" i="3" s="1"/>
  <c r="AQ9179" i="3" s="1"/>
  <c r="AQ9180" i="3" s="1"/>
  <c r="AQ9181" i="3" s="1"/>
  <c r="AQ9182" i="3" s="1"/>
  <c r="AQ9183" i="3" s="1"/>
  <c r="AQ9184" i="3" s="1"/>
  <c r="AQ9185" i="3" s="1"/>
  <c r="AQ9186" i="3" s="1"/>
  <c r="AQ9187" i="3" s="1"/>
  <c r="AQ9188" i="3" s="1"/>
  <c r="AQ9189" i="3" s="1"/>
  <c r="AQ9190" i="3" s="1"/>
  <c r="AQ9191" i="3" s="1"/>
  <c r="AQ9192" i="3" s="1"/>
  <c r="AQ9193" i="3" s="1"/>
  <c r="AQ9194" i="3" s="1"/>
  <c r="AQ9195" i="3" s="1"/>
  <c r="AQ9196" i="3" s="1"/>
  <c r="AQ9197" i="3" s="1"/>
  <c r="AQ9198" i="3" s="1"/>
  <c r="AQ9199" i="3" s="1"/>
  <c r="AQ9200" i="3" s="1"/>
  <c r="AQ9201" i="3" s="1"/>
  <c r="AQ9202" i="3" s="1"/>
  <c r="AQ9203" i="3" s="1"/>
  <c r="AQ9204" i="3" s="1"/>
  <c r="AQ9205" i="3" s="1"/>
  <c r="AQ9206" i="3" s="1"/>
  <c r="AQ9207" i="3" s="1"/>
  <c r="AQ9208" i="3" s="1"/>
  <c r="AQ9209" i="3" s="1"/>
  <c r="AQ9210" i="3" s="1"/>
  <c r="AQ9211" i="3" s="1"/>
  <c r="AQ9212" i="3" s="1"/>
  <c r="AQ9213" i="3" s="1"/>
  <c r="AQ9214" i="3" s="1"/>
  <c r="AQ9215" i="3" s="1"/>
  <c r="AQ9216" i="3" s="1"/>
  <c r="AQ9217" i="3" s="1"/>
  <c r="AQ9218" i="3" s="1"/>
  <c r="AQ9219" i="3" s="1"/>
  <c r="AQ9220" i="3" s="1"/>
  <c r="AQ9221" i="3" s="1"/>
  <c r="AQ9222" i="3" s="1"/>
  <c r="AQ9223" i="3" s="1"/>
  <c r="AQ9224" i="3" s="1"/>
  <c r="AQ9225" i="3" s="1"/>
  <c r="AQ9226" i="3" s="1"/>
  <c r="AQ9227" i="3" s="1"/>
  <c r="AQ9228" i="3" s="1"/>
  <c r="AQ9229" i="3" s="1"/>
  <c r="AQ9230" i="3" s="1"/>
  <c r="AQ9231" i="3" s="1"/>
  <c r="AQ9232" i="3" s="1"/>
  <c r="AQ9233" i="3" s="1"/>
  <c r="AQ9234" i="3" s="1"/>
  <c r="Z9161" i="3"/>
  <c r="AC9161" i="3"/>
  <c r="AD9161" i="3"/>
  <c r="AD9162" i="3" s="1"/>
  <c r="AD9163" i="3" s="1"/>
  <c r="AD9164" i="3" s="1"/>
  <c r="AD9165" i="3" s="1"/>
  <c r="AD9166" i="3" s="1"/>
  <c r="AD9167" i="3" s="1"/>
  <c r="AE9161" i="3"/>
  <c r="AE9162" i="3" s="1"/>
  <c r="AE9163" i="3" s="1"/>
  <c r="AE9164" i="3" s="1"/>
  <c r="AE9165" i="3" s="1"/>
  <c r="AE9166" i="3" s="1"/>
  <c r="AE9167" i="3" s="1"/>
  <c r="AF9161" i="3"/>
  <c r="AF9162" i="3" s="1"/>
  <c r="AF9163" i="3" s="1"/>
  <c r="AF9164" i="3" s="1"/>
  <c r="AF9165" i="3" s="1"/>
  <c r="AF9166" i="3" s="1"/>
  <c r="AF9167" i="3" s="1"/>
  <c r="AG9161" i="3"/>
  <c r="AG9162" i="3" s="1"/>
  <c r="AG9163" i="3" s="1"/>
  <c r="AG9164" i="3" s="1"/>
  <c r="AG9165" i="3" s="1"/>
  <c r="AG9166" i="3" s="1"/>
  <c r="AG9167" i="3" s="1"/>
  <c r="BB9129" i="3"/>
  <c r="BB9130" i="3" s="1"/>
  <c r="BB9131" i="3" s="1"/>
  <c r="BB9132" i="3" s="1"/>
  <c r="BB9133" i="3" s="1"/>
  <c r="BB9134" i="3" s="1"/>
  <c r="BB9135" i="3" s="1"/>
  <c r="BB9136" i="3" s="1"/>
  <c r="BB9137" i="3" s="1"/>
  <c r="BB9138" i="3" s="1"/>
  <c r="BB9139" i="3" s="1"/>
  <c r="BB9140" i="3" s="1"/>
  <c r="BB9141" i="3" s="1"/>
  <c r="BB9142" i="3" s="1"/>
  <c r="BB9143" i="3" s="1"/>
  <c r="BB9144" i="3" s="1"/>
  <c r="BB9145" i="3" s="1"/>
  <c r="BB9146" i="3" s="1"/>
  <c r="BB9147" i="3" s="1"/>
  <c r="BB9148" i="3" s="1"/>
  <c r="BB9149" i="3" s="1"/>
  <c r="BB9150" i="3" s="1"/>
  <c r="BB9151" i="3" s="1"/>
  <c r="BB9152" i="3" s="1"/>
  <c r="BB9153" i="3" s="1"/>
  <c r="BB9154" i="3" s="1"/>
  <c r="BB9155" i="3" s="1"/>
  <c r="BB9156" i="3" s="1"/>
  <c r="BB9157" i="3" s="1"/>
  <c r="BB9158" i="3" s="1"/>
  <c r="BB9159" i="3" s="1"/>
  <c r="BB9160" i="3" s="1"/>
  <c r="BB9161" i="3" s="1"/>
  <c r="BB9162" i="3" s="1"/>
  <c r="BB9163" i="3" s="1"/>
  <c r="BB9164" i="3" s="1"/>
  <c r="BB9165" i="3" s="1"/>
  <c r="BB9166" i="3" s="1"/>
  <c r="BB9167" i="3" s="1"/>
  <c r="BB9168" i="3" s="1"/>
  <c r="BB9169" i="3" s="1"/>
  <c r="BB9170" i="3" s="1"/>
  <c r="BB9171" i="3" s="1"/>
  <c r="BB9172" i="3" s="1"/>
  <c r="BB9173" i="3" s="1"/>
  <c r="BB9174" i="3" s="1"/>
  <c r="BB9175" i="3" s="1"/>
  <c r="BB9176" i="3" s="1"/>
  <c r="BB9177" i="3" s="1"/>
  <c r="BB9178" i="3" s="1"/>
  <c r="BB9179" i="3" s="1"/>
  <c r="BB9180" i="3" s="1"/>
  <c r="BB9181" i="3" s="1"/>
  <c r="BB9182" i="3" s="1"/>
  <c r="BB9183" i="3" s="1"/>
  <c r="BB9184" i="3" s="1"/>
  <c r="BB9185" i="3" s="1"/>
  <c r="BB9186" i="3" s="1"/>
  <c r="BB9187" i="3" s="1"/>
  <c r="BB9188" i="3" s="1"/>
  <c r="BB9189" i="3" s="1"/>
  <c r="BB9190" i="3" s="1"/>
  <c r="BB9191" i="3" s="1"/>
  <c r="BB9192" i="3" s="1"/>
  <c r="BB9193" i="3" s="1"/>
  <c r="BB9194" i="3" s="1"/>
  <c r="BB9195" i="3" s="1"/>
  <c r="BB9196" i="3" s="1"/>
  <c r="BB9197" i="3" s="1"/>
  <c r="BB9198" i="3" s="1"/>
  <c r="BB9199" i="3" s="1"/>
  <c r="BB9200" i="3" s="1"/>
  <c r="BB9201" i="3" s="1"/>
  <c r="BB9202" i="3" s="1"/>
  <c r="BB9203" i="3" s="1"/>
  <c r="BB9204" i="3" s="1"/>
  <c r="BB9205" i="3" s="1"/>
  <c r="BB9206" i="3" s="1"/>
  <c r="BB9207" i="3" s="1"/>
  <c r="BB9208" i="3" s="1"/>
  <c r="BB9209" i="3" s="1"/>
  <c r="BB9210" i="3" s="1"/>
  <c r="BB9211" i="3" s="1"/>
  <c r="BB9212" i="3" s="1"/>
  <c r="BB9213" i="3" s="1"/>
  <c r="BB9214" i="3" s="1"/>
  <c r="BB9215" i="3" s="1"/>
  <c r="BB9216" i="3" s="1"/>
  <c r="BB9217" i="3" s="1"/>
  <c r="BB9218" i="3" s="1"/>
  <c r="BB9219" i="3" s="1"/>
  <c r="BB9220" i="3" s="1"/>
  <c r="BB9221" i="3" s="1"/>
  <c r="BB9222" i="3" s="1"/>
  <c r="BB9223" i="3" s="1"/>
  <c r="BB9224" i="3" s="1"/>
  <c r="BB9225" i="3" s="1"/>
  <c r="BB9226" i="3" s="1"/>
  <c r="BB9227" i="3" s="1"/>
  <c r="BB9228" i="3" s="1"/>
  <c r="BB9229" i="3" s="1"/>
  <c r="BB9230" i="3" s="1"/>
  <c r="BB9231" i="3" s="1"/>
  <c r="BB9232" i="3" s="1"/>
  <c r="BB9233" i="3" s="1"/>
  <c r="BB9234" i="3" s="1"/>
  <c r="BB9235" i="3" s="1"/>
  <c r="BB9236" i="3" s="1"/>
  <c r="BB9237" i="3" s="1"/>
  <c r="BB9238" i="3" s="1"/>
  <c r="BB9239" i="3" s="1"/>
  <c r="BB9240" i="3" s="1"/>
  <c r="BB9241" i="3" s="1"/>
  <c r="BB9242" i="3" s="1"/>
  <c r="BB9243" i="3" s="1"/>
  <c r="BB9244" i="3" s="1"/>
  <c r="BB9245" i="3" s="1"/>
  <c r="BB9246" i="3" s="1"/>
  <c r="BB9247" i="3" s="1"/>
  <c r="BB9248" i="3" s="1"/>
  <c r="BB9249" i="3" s="1"/>
  <c r="BB9250" i="3" s="1"/>
  <c r="BB9251" i="3" s="1"/>
  <c r="BB9252" i="3" s="1"/>
  <c r="BB9253" i="3" s="1"/>
  <c r="BB9254" i="3" s="1"/>
  <c r="BB9255" i="3" s="1"/>
  <c r="BB9256" i="3" s="1"/>
  <c r="BB9257" i="3" s="1"/>
  <c r="BB9258" i="3" s="1"/>
  <c r="BB9259" i="3" s="1"/>
  <c r="BB9260" i="3" s="1"/>
  <c r="BB9261" i="3" s="1"/>
  <c r="BB9262" i="3" s="1"/>
  <c r="BB9263" i="3" s="1"/>
  <c r="BB9264" i="3" s="1"/>
  <c r="BB9265" i="3" s="1"/>
  <c r="BB9266" i="3" s="1"/>
  <c r="BB9267" i="3" s="1"/>
  <c r="BB9268" i="3" s="1"/>
  <c r="BB9269" i="3" s="1"/>
  <c r="BB9270" i="3" s="1"/>
  <c r="BB9271" i="3" s="1"/>
  <c r="BB9272" i="3" s="1"/>
  <c r="BB9273" i="3" s="1"/>
  <c r="BB9274" i="3" s="1"/>
  <c r="BB9275" i="3" s="1"/>
  <c r="BB9276" i="3" s="1"/>
  <c r="BB9277" i="3" s="1"/>
  <c r="BB9278" i="3" s="1"/>
  <c r="BB9279" i="3" s="1"/>
  <c r="BB9280" i="3" s="1"/>
  <c r="BB9281" i="3" s="1"/>
  <c r="BB9282" i="3" s="1"/>
  <c r="BB9283" i="3" s="1"/>
  <c r="BB9284" i="3" s="1"/>
  <c r="BB9285" i="3" s="1"/>
  <c r="BB9286" i="3" s="1"/>
  <c r="BB9287" i="3" s="1"/>
  <c r="BB9288" i="3" s="1"/>
  <c r="BB9289" i="3" s="1"/>
  <c r="BB9290" i="3" s="1"/>
  <c r="BB9291" i="3" s="1"/>
  <c r="BB9292" i="3" s="1"/>
  <c r="BB9293" i="3" s="1"/>
  <c r="BB9294" i="3" s="1"/>
  <c r="BB9295" i="3" s="1"/>
  <c r="BB9296" i="3" s="1"/>
  <c r="BC9129" i="3"/>
  <c r="BC9130" i="3" s="1"/>
  <c r="BC9131" i="3" s="1"/>
  <c r="BC9132" i="3" s="1"/>
  <c r="BC9133" i="3" s="1"/>
  <c r="BC9134" i="3" s="1"/>
  <c r="BC9135" i="3" s="1"/>
  <c r="BC9136" i="3" s="1"/>
  <c r="BC9137" i="3" s="1"/>
  <c r="BC9138" i="3" s="1"/>
  <c r="BC9139" i="3" s="1"/>
  <c r="BC9140" i="3" s="1"/>
  <c r="BC9141" i="3" s="1"/>
  <c r="BC9142" i="3" s="1"/>
  <c r="BC9143" i="3" s="1"/>
  <c r="BC9144" i="3" s="1"/>
  <c r="BC9145" i="3" s="1"/>
  <c r="BC9146" i="3" s="1"/>
  <c r="BC9147" i="3" s="1"/>
  <c r="BC9148" i="3" s="1"/>
  <c r="BC9149" i="3" s="1"/>
  <c r="BC9150" i="3" s="1"/>
  <c r="BC9151" i="3" s="1"/>
  <c r="BC9152" i="3" s="1"/>
  <c r="BC9153" i="3" s="1"/>
  <c r="BC9154" i="3" s="1"/>
  <c r="BC9155" i="3" s="1"/>
  <c r="BC9156" i="3" s="1"/>
  <c r="BC9157" i="3" s="1"/>
  <c r="BC9158" i="3" s="1"/>
  <c r="BC9159" i="3" s="1"/>
  <c r="BC9160" i="3" s="1"/>
  <c r="BC9161" i="3" s="1"/>
  <c r="BC9162" i="3" s="1"/>
  <c r="BC9163" i="3" s="1"/>
  <c r="BC9164" i="3" s="1"/>
  <c r="BC9165" i="3" s="1"/>
  <c r="BC9166" i="3" s="1"/>
  <c r="BC9167" i="3" s="1"/>
  <c r="BC9168" i="3" s="1"/>
  <c r="BC9169" i="3" s="1"/>
  <c r="BC9170" i="3" s="1"/>
  <c r="BC9171" i="3" s="1"/>
  <c r="BC9172" i="3" s="1"/>
  <c r="BC9173" i="3" s="1"/>
  <c r="BC9174" i="3" s="1"/>
  <c r="BC9175" i="3" s="1"/>
  <c r="BC9176" i="3" s="1"/>
  <c r="BC9177" i="3" s="1"/>
  <c r="BC9178" i="3" s="1"/>
  <c r="BC9179" i="3" s="1"/>
  <c r="BC9180" i="3" s="1"/>
  <c r="BC9181" i="3" s="1"/>
  <c r="BC9182" i="3" s="1"/>
  <c r="BC9183" i="3" s="1"/>
  <c r="BC9184" i="3" s="1"/>
  <c r="BC9185" i="3" s="1"/>
  <c r="BC9186" i="3" s="1"/>
  <c r="BC9187" i="3" s="1"/>
  <c r="BC9188" i="3" s="1"/>
  <c r="BC9189" i="3" s="1"/>
  <c r="BC9190" i="3" s="1"/>
  <c r="BC9191" i="3" s="1"/>
  <c r="BC9192" i="3" s="1"/>
  <c r="BC9193" i="3" s="1"/>
  <c r="BC9194" i="3" s="1"/>
  <c r="BC9195" i="3" s="1"/>
  <c r="BC9196" i="3" s="1"/>
  <c r="BC9197" i="3" s="1"/>
  <c r="BC9198" i="3" s="1"/>
  <c r="BC9199" i="3" s="1"/>
  <c r="BC9200" i="3" s="1"/>
  <c r="BC9201" i="3" s="1"/>
  <c r="BC9202" i="3" s="1"/>
  <c r="BC9203" i="3" s="1"/>
  <c r="BC9204" i="3" s="1"/>
  <c r="BC9205" i="3" s="1"/>
  <c r="BC9206" i="3" s="1"/>
  <c r="BC9207" i="3" s="1"/>
  <c r="BC9208" i="3" s="1"/>
  <c r="BC9209" i="3" s="1"/>
  <c r="BC9210" i="3" s="1"/>
  <c r="BC9211" i="3" s="1"/>
  <c r="BC9212" i="3" s="1"/>
  <c r="BC9213" i="3" s="1"/>
  <c r="BC9214" i="3" s="1"/>
  <c r="BC9215" i="3" s="1"/>
  <c r="BC9216" i="3" s="1"/>
  <c r="BC9217" i="3" s="1"/>
  <c r="BC9218" i="3" s="1"/>
  <c r="BC9219" i="3" s="1"/>
  <c r="BC9220" i="3" s="1"/>
  <c r="BC9221" i="3" s="1"/>
  <c r="BC9222" i="3" s="1"/>
  <c r="BC9223" i="3" s="1"/>
  <c r="BC9224" i="3" s="1"/>
  <c r="BC9225" i="3" s="1"/>
  <c r="BC9226" i="3" s="1"/>
  <c r="BC9227" i="3" s="1"/>
  <c r="BC9228" i="3" s="1"/>
  <c r="BC9229" i="3" s="1"/>
  <c r="BC9230" i="3" s="1"/>
  <c r="BC9231" i="3" s="1"/>
  <c r="BC9232" i="3" s="1"/>
  <c r="BC9233" i="3" s="1"/>
  <c r="BC9234" i="3" s="1"/>
  <c r="BC9235" i="3" s="1"/>
  <c r="BC9236" i="3" s="1"/>
  <c r="BC9237" i="3" s="1"/>
  <c r="BC9238" i="3" s="1"/>
  <c r="BC9239" i="3" s="1"/>
  <c r="BC9240" i="3" s="1"/>
  <c r="BC9241" i="3" s="1"/>
  <c r="BC9242" i="3" s="1"/>
  <c r="BC9243" i="3" s="1"/>
  <c r="BC9244" i="3" s="1"/>
  <c r="BC9245" i="3" s="1"/>
  <c r="BC9246" i="3" s="1"/>
  <c r="BC9247" i="3" s="1"/>
  <c r="BC9248" i="3" s="1"/>
  <c r="BC9249" i="3" s="1"/>
  <c r="BC9250" i="3" s="1"/>
  <c r="BC9251" i="3" s="1"/>
  <c r="BC9252" i="3" s="1"/>
  <c r="BC9253" i="3" s="1"/>
  <c r="BC9254" i="3" s="1"/>
  <c r="BC9255" i="3" s="1"/>
  <c r="BC9256" i="3" s="1"/>
  <c r="BC9257" i="3" s="1"/>
  <c r="BC9258" i="3" s="1"/>
  <c r="BC9259" i="3" s="1"/>
  <c r="BC9260" i="3" s="1"/>
  <c r="BC9261" i="3" s="1"/>
  <c r="BC9262" i="3" s="1"/>
  <c r="BC9263" i="3" s="1"/>
  <c r="BC9264" i="3" s="1"/>
  <c r="BC9265" i="3" s="1"/>
  <c r="BC9266" i="3" s="1"/>
  <c r="BC9267" i="3" s="1"/>
  <c r="BC9268" i="3" s="1"/>
  <c r="BC9269" i="3" s="1"/>
  <c r="BC9270" i="3" s="1"/>
  <c r="BC9271" i="3" s="1"/>
  <c r="BC9272" i="3" s="1"/>
  <c r="BC9273" i="3" s="1"/>
  <c r="BC9274" i="3" s="1"/>
  <c r="BC9275" i="3" s="1"/>
  <c r="BC9276" i="3" s="1"/>
  <c r="BC9277" i="3" s="1"/>
  <c r="BC9278" i="3" s="1"/>
  <c r="BC9279" i="3" s="1"/>
  <c r="BC9280" i="3" s="1"/>
  <c r="BC9281" i="3" s="1"/>
  <c r="BC9282" i="3" s="1"/>
  <c r="BC9283" i="3" s="1"/>
  <c r="BC9284" i="3" s="1"/>
  <c r="BC9285" i="3" s="1"/>
  <c r="BC9286" i="3" s="1"/>
  <c r="BC9287" i="3" s="1"/>
  <c r="BC9288" i="3" s="1"/>
  <c r="BC9289" i="3" s="1"/>
  <c r="BC9290" i="3" s="1"/>
  <c r="BC9291" i="3" s="1"/>
  <c r="BC9292" i="3" s="1"/>
  <c r="BC9293" i="3" s="1"/>
  <c r="BC9294" i="3" s="1"/>
  <c r="BC9295" i="3" s="1"/>
  <c r="BC9296" i="3" s="1"/>
  <c r="BD9129" i="3"/>
  <c r="BD9130" i="3" s="1"/>
  <c r="BD9131" i="3" s="1"/>
  <c r="BD9132" i="3" s="1"/>
  <c r="BD9133" i="3" s="1"/>
  <c r="BD9134" i="3" s="1"/>
  <c r="BD9135" i="3" s="1"/>
  <c r="BD9136" i="3" s="1"/>
  <c r="BD9137" i="3" s="1"/>
  <c r="BD9138" i="3" s="1"/>
  <c r="BD9139" i="3" s="1"/>
  <c r="BD9140" i="3" s="1"/>
  <c r="BD9141" i="3" s="1"/>
  <c r="BD9142" i="3" s="1"/>
  <c r="BD9143" i="3" s="1"/>
  <c r="BD9144" i="3" s="1"/>
  <c r="BD9145" i="3" s="1"/>
  <c r="BD9146" i="3" s="1"/>
  <c r="BD9147" i="3" s="1"/>
  <c r="BD9148" i="3" s="1"/>
  <c r="BD9149" i="3" s="1"/>
  <c r="BD9150" i="3" s="1"/>
  <c r="BD9151" i="3" s="1"/>
  <c r="BD9152" i="3" s="1"/>
  <c r="BD9153" i="3" s="1"/>
  <c r="BD9154" i="3" s="1"/>
  <c r="BD9155" i="3" s="1"/>
  <c r="BD9156" i="3" s="1"/>
  <c r="BD9157" i="3" s="1"/>
  <c r="BD9158" i="3" s="1"/>
  <c r="BD9159" i="3" s="1"/>
  <c r="BD9160" i="3" s="1"/>
  <c r="BD9161" i="3" s="1"/>
  <c r="BD9162" i="3" s="1"/>
  <c r="BD9163" i="3" s="1"/>
  <c r="BD9164" i="3" s="1"/>
  <c r="BD9165" i="3" s="1"/>
  <c r="BD9166" i="3" s="1"/>
  <c r="BD9167" i="3" s="1"/>
  <c r="BD9168" i="3" s="1"/>
  <c r="BD9169" i="3" s="1"/>
  <c r="BD9170" i="3" s="1"/>
  <c r="BD9171" i="3" s="1"/>
  <c r="BD9172" i="3" s="1"/>
  <c r="BD9173" i="3" s="1"/>
  <c r="BD9174" i="3" s="1"/>
  <c r="BD9175" i="3" s="1"/>
  <c r="BD9176" i="3" s="1"/>
  <c r="BD9177" i="3" s="1"/>
  <c r="BD9178" i="3" s="1"/>
  <c r="BD9179" i="3" s="1"/>
  <c r="BD9180" i="3" s="1"/>
  <c r="BD9181" i="3" s="1"/>
  <c r="BD9182" i="3" s="1"/>
  <c r="BD9183" i="3" s="1"/>
  <c r="BD9184" i="3" s="1"/>
  <c r="BD9185" i="3" s="1"/>
  <c r="BD9186" i="3" s="1"/>
  <c r="BD9187" i="3" s="1"/>
  <c r="BD9188" i="3" s="1"/>
  <c r="BD9189" i="3" s="1"/>
  <c r="BD9190" i="3" s="1"/>
  <c r="BD9191" i="3" s="1"/>
  <c r="BD9192" i="3" s="1"/>
  <c r="BD9193" i="3" s="1"/>
  <c r="BD9194" i="3" s="1"/>
  <c r="BD9195" i="3" s="1"/>
  <c r="BD9196" i="3" s="1"/>
  <c r="BD9197" i="3" s="1"/>
  <c r="BD9198" i="3" s="1"/>
  <c r="BD9199" i="3" s="1"/>
  <c r="BD9200" i="3" s="1"/>
  <c r="BD9201" i="3" s="1"/>
  <c r="BD9202" i="3" s="1"/>
  <c r="BD9203" i="3" s="1"/>
  <c r="BD9204" i="3" s="1"/>
  <c r="BD9205" i="3" s="1"/>
  <c r="BD9206" i="3" s="1"/>
  <c r="BD9207" i="3" s="1"/>
  <c r="BD9208" i="3" s="1"/>
  <c r="BD9209" i="3" s="1"/>
  <c r="BD9210" i="3" s="1"/>
  <c r="BD9211" i="3" s="1"/>
  <c r="BD9212" i="3" s="1"/>
  <c r="BD9213" i="3" s="1"/>
  <c r="BD9214" i="3" s="1"/>
  <c r="BD9215" i="3" s="1"/>
  <c r="BD9216" i="3" s="1"/>
  <c r="BD9217" i="3" s="1"/>
  <c r="BD9218" i="3" s="1"/>
  <c r="BD9219" i="3" s="1"/>
  <c r="BD9220" i="3" s="1"/>
  <c r="BD9221" i="3" s="1"/>
  <c r="BD9222" i="3" s="1"/>
  <c r="BD9223" i="3" s="1"/>
  <c r="BD9224" i="3" s="1"/>
  <c r="BD9225" i="3" s="1"/>
  <c r="BD9226" i="3" s="1"/>
  <c r="BD9227" i="3" s="1"/>
  <c r="BD9228" i="3" s="1"/>
  <c r="BD9229" i="3" s="1"/>
  <c r="BD9230" i="3" s="1"/>
  <c r="BD9231" i="3" s="1"/>
  <c r="BD9232" i="3" s="1"/>
  <c r="BD9233" i="3" s="1"/>
  <c r="BD9234" i="3" s="1"/>
  <c r="BD9235" i="3" s="1"/>
  <c r="BD9236" i="3" s="1"/>
  <c r="BD9237" i="3" s="1"/>
  <c r="BD9238" i="3" s="1"/>
  <c r="BD9239" i="3" s="1"/>
  <c r="BD9240" i="3" s="1"/>
  <c r="BD9241" i="3" s="1"/>
  <c r="BD9242" i="3" s="1"/>
  <c r="BD9243" i="3" s="1"/>
  <c r="BD9244" i="3" s="1"/>
  <c r="BD9245" i="3" s="1"/>
  <c r="BD9246" i="3" s="1"/>
  <c r="BD9247" i="3" s="1"/>
  <c r="BD9248" i="3" s="1"/>
  <c r="BD9249" i="3" s="1"/>
  <c r="BD9250" i="3" s="1"/>
  <c r="BD9251" i="3" s="1"/>
  <c r="BD9252" i="3" s="1"/>
  <c r="BD9253" i="3" s="1"/>
  <c r="BD9254" i="3" s="1"/>
  <c r="BD9255" i="3" s="1"/>
  <c r="BD9256" i="3" s="1"/>
  <c r="BD9257" i="3" s="1"/>
  <c r="BD9258" i="3" s="1"/>
  <c r="BD9259" i="3" s="1"/>
  <c r="BD9260" i="3" s="1"/>
  <c r="BD9261" i="3" s="1"/>
  <c r="BD9262" i="3" s="1"/>
  <c r="BD9263" i="3" s="1"/>
  <c r="BD9264" i="3" s="1"/>
  <c r="BD9265" i="3" s="1"/>
  <c r="BD9266" i="3" s="1"/>
  <c r="BD9267" i="3" s="1"/>
  <c r="BD9268" i="3" s="1"/>
  <c r="BD9269" i="3" s="1"/>
  <c r="BD9270" i="3" s="1"/>
  <c r="BD9271" i="3" s="1"/>
  <c r="BD9272" i="3" s="1"/>
  <c r="BD9273" i="3" s="1"/>
  <c r="BD9274" i="3" s="1"/>
  <c r="BD9275" i="3" s="1"/>
  <c r="BD9276" i="3" s="1"/>
  <c r="BD9277" i="3" s="1"/>
  <c r="BD9278" i="3" s="1"/>
  <c r="BD9279" i="3" s="1"/>
  <c r="BD9280" i="3" s="1"/>
  <c r="BD9281" i="3" s="1"/>
  <c r="BD9282" i="3" s="1"/>
  <c r="BD9283" i="3" s="1"/>
  <c r="BD9284" i="3" s="1"/>
  <c r="BD9285" i="3" s="1"/>
  <c r="BD9286" i="3" s="1"/>
  <c r="BD9287" i="3" s="1"/>
  <c r="BD9288" i="3" s="1"/>
  <c r="BD9289" i="3" s="1"/>
  <c r="BD9290" i="3" s="1"/>
  <c r="BD9291" i="3" s="1"/>
  <c r="BD9292" i="3" s="1"/>
  <c r="BD9293" i="3" s="1"/>
  <c r="BD9294" i="3" s="1"/>
  <c r="BD9295" i="3" s="1"/>
  <c r="BD9296" i="3" s="1"/>
  <c r="BE9129" i="3"/>
  <c r="BE9130" i="3" s="1"/>
  <c r="BE9131" i="3" s="1"/>
  <c r="BE9132" i="3" s="1"/>
  <c r="BE9133" i="3" s="1"/>
  <c r="BE9134" i="3" s="1"/>
  <c r="BE9135" i="3" s="1"/>
  <c r="BE9136" i="3" s="1"/>
  <c r="BE9137" i="3" s="1"/>
  <c r="BE9138" i="3" s="1"/>
  <c r="BE9139" i="3" s="1"/>
  <c r="BE9140" i="3" s="1"/>
  <c r="BE9141" i="3" s="1"/>
  <c r="BE9142" i="3" s="1"/>
  <c r="BE9143" i="3" s="1"/>
  <c r="BE9144" i="3" s="1"/>
  <c r="BE9145" i="3" s="1"/>
  <c r="BE9146" i="3" s="1"/>
  <c r="BE9147" i="3" s="1"/>
  <c r="BE9148" i="3" s="1"/>
  <c r="BE9149" i="3" s="1"/>
  <c r="BE9150" i="3" s="1"/>
  <c r="BE9151" i="3" s="1"/>
  <c r="BE9152" i="3" s="1"/>
  <c r="BE9153" i="3" s="1"/>
  <c r="BE9154" i="3" s="1"/>
  <c r="BE9155" i="3" s="1"/>
  <c r="BE9156" i="3" s="1"/>
  <c r="BE9157" i="3" s="1"/>
  <c r="BE9158" i="3" s="1"/>
  <c r="BE9159" i="3" s="1"/>
  <c r="BE9160" i="3" s="1"/>
  <c r="BE9161" i="3" s="1"/>
  <c r="BE9162" i="3" s="1"/>
  <c r="BE9163" i="3" s="1"/>
  <c r="BE9164" i="3" s="1"/>
  <c r="BE9165" i="3" s="1"/>
  <c r="BE9166" i="3" s="1"/>
  <c r="BE9167" i="3" s="1"/>
  <c r="BE9168" i="3" s="1"/>
  <c r="BE9169" i="3" s="1"/>
  <c r="BE9170" i="3" s="1"/>
  <c r="BE9171" i="3" s="1"/>
  <c r="BE9172" i="3" s="1"/>
  <c r="BE9173" i="3" s="1"/>
  <c r="BE9174" i="3" s="1"/>
  <c r="BE9175" i="3" s="1"/>
  <c r="BE9176" i="3" s="1"/>
  <c r="BE9177" i="3" s="1"/>
  <c r="BE9178" i="3" s="1"/>
  <c r="BE9179" i="3" s="1"/>
  <c r="BE9180" i="3" s="1"/>
  <c r="BE9181" i="3" s="1"/>
  <c r="BE9182" i="3" s="1"/>
  <c r="BE9183" i="3" s="1"/>
  <c r="BE9184" i="3" s="1"/>
  <c r="BE9185" i="3" s="1"/>
  <c r="BE9186" i="3" s="1"/>
  <c r="BE9187" i="3" s="1"/>
  <c r="BE9188" i="3" s="1"/>
  <c r="BE9189" i="3" s="1"/>
  <c r="BE9190" i="3" s="1"/>
  <c r="BE9191" i="3" s="1"/>
  <c r="BE9192" i="3" s="1"/>
  <c r="BE9193" i="3" s="1"/>
  <c r="BE9194" i="3" s="1"/>
  <c r="BE9195" i="3" s="1"/>
  <c r="BE9196" i="3" s="1"/>
  <c r="BE9197" i="3" s="1"/>
  <c r="BE9198" i="3" s="1"/>
  <c r="BE9199" i="3" s="1"/>
  <c r="BE9200" i="3" s="1"/>
  <c r="BE9201" i="3" s="1"/>
  <c r="BE9202" i="3" s="1"/>
  <c r="BE9203" i="3" s="1"/>
  <c r="BE9204" i="3" s="1"/>
  <c r="BE9205" i="3" s="1"/>
  <c r="BE9206" i="3" s="1"/>
  <c r="BE9207" i="3" s="1"/>
  <c r="BE9208" i="3" s="1"/>
  <c r="BE9209" i="3" s="1"/>
  <c r="BE9210" i="3" s="1"/>
  <c r="BE9211" i="3" s="1"/>
  <c r="BE9212" i="3" s="1"/>
  <c r="BE9213" i="3" s="1"/>
  <c r="BE9214" i="3" s="1"/>
  <c r="BE9215" i="3" s="1"/>
  <c r="BE9216" i="3" s="1"/>
  <c r="BE9217" i="3" s="1"/>
  <c r="BE9218" i="3" s="1"/>
  <c r="BE9219" i="3" s="1"/>
  <c r="BE9220" i="3" s="1"/>
  <c r="BE9221" i="3" s="1"/>
  <c r="BE9222" i="3" s="1"/>
  <c r="BE9223" i="3" s="1"/>
  <c r="BE9224" i="3" s="1"/>
  <c r="BE9225" i="3" s="1"/>
  <c r="BE9226" i="3" s="1"/>
  <c r="BE9227" i="3" s="1"/>
  <c r="BE9228" i="3" s="1"/>
  <c r="BE9229" i="3" s="1"/>
  <c r="BE9230" i="3" s="1"/>
  <c r="BE9231" i="3" s="1"/>
  <c r="BE9232" i="3" s="1"/>
  <c r="BE9233" i="3" s="1"/>
  <c r="BE9234" i="3" s="1"/>
  <c r="BE9235" i="3" s="1"/>
  <c r="BE9236" i="3" s="1"/>
  <c r="BE9237" i="3" s="1"/>
  <c r="BE9238" i="3" s="1"/>
  <c r="BE9239" i="3" s="1"/>
  <c r="BE9240" i="3" s="1"/>
  <c r="BE9241" i="3" s="1"/>
  <c r="BE9242" i="3" s="1"/>
  <c r="BE9243" i="3" s="1"/>
  <c r="BE9244" i="3" s="1"/>
  <c r="BE9245" i="3" s="1"/>
  <c r="BE9246" i="3" s="1"/>
  <c r="BE9247" i="3" s="1"/>
  <c r="BE9248" i="3" s="1"/>
  <c r="BE9249" i="3" s="1"/>
  <c r="BE9250" i="3" s="1"/>
  <c r="BE9251" i="3" s="1"/>
  <c r="BE9252" i="3" s="1"/>
  <c r="BE9253" i="3" s="1"/>
  <c r="BE9254" i="3" s="1"/>
  <c r="BE9255" i="3" s="1"/>
  <c r="BE9256" i="3" s="1"/>
  <c r="BE9257" i="3" s="1"/>
  <c r="BE9258" i="3" s="1"/>
  <c r="BE9259" i="3" s="1"/>
  <c r="BE9260" i="3" s="1"/>
  <c r="BE9261" i="3" s="1"/>
  <c r="BE9262" i="3" s="1"/>
  <c r="BE9263" i="3" s="1"/>
  <c r="BE9264" i="3" s="1"/>
  <c r="BE9265" i="3" s="1"/>
  <c r="BE9266" i="3" s="1"/>
  <c r="BE9267" i="3" s="1"/>
  <c r="BE9268" i="3" s="1"/>
  <c r="BE9269" i="3" s="1"/>
  <c r="BE9270" i="3" s="1"/>
  <c r="BE9271" i="3" s="1"/>
  <c r="BE9272" i="3" s="1"/>
  <c r="BE9273" i="3" s="1"/>
  <c r="BE9274" i="3" s="1"/>
  <c r="BE9275" i="3" s="1"/>
  <c r="BE9276" i="3" s="1"/>
  <c r="BE9277" i="3" s="1"/>
  <c r="BE9278" i="3" s="1"/>
  <c r="BE9279" i="3" s="1"/>
  <c r="BE9280" i="3" s="1"/>
  <c r="BE9281" i="3" s="1"/>
  <c r="BE9282" i="3" s="1"/>
  <c r="BE9283" i="3" s="1"/>
  <c r="BE9284" i="3" s="1"/>
  <c r="BE9285" i="3" s="1"/>
  <c r="BE9286" i="3" s="1"/>
  <c r="BE9287" i="3" s="1"/>
  <c r="BE9288" i="3" s="1"/>
  <c r="BE9289" i="3" s="1"/>
  <c r="BE9290" i="3" s="1"/>
  <c r="BE9291" i="3" s="1"/>
  <c r="BE9292" i="3" s="1"/>
  <c r="BE9293" i="3" s="1"/>
  <c r="BE9294" i="3" s="1"/>
  <c r="BE9295" i="3" s="1"/>
  <c r="BE9296" i="3" s="1"/>
  <c r="Z9228" i="3"/>
  <c r="AC9228" i="3"/>
  <c r="AD9228" i="3"/>
  <c r="AD9229" i="3" s="1"/>
  <c r="AD9230" i="3" s="1"/>
  <c r="AD9231" i="3" s="1"/>
  <c r="AD9232" i="3" s="1"/>
  <c r="AD9233" i="3" s="1"/>
  <c r="AD9234" i="3" s="1"/>
  <c r="AE9228" i="3"/>
  <c r="AE9229" i="3" s="1"/>
  <c r="AE9230" i="3" s="1"/>
  <c r="AE9231" i="3" s="1"/>
  <c r="AE9232" i="3" s="1"/>
  <c r="AE9233" i="3" s="1"/>
  <c r="AE9234" i="3" s="1"/>
  <c r="AF9228" i="3"/>
  <c r="AF9229" i="3" s="1"/>
  <c r="AF9230" i="3" s="1"/>
  <c r="AF9231" i="3" s="1"/>
  <c r="AF9232" i="3" s="1"/>
  <c r="AF9233" i="3" s="1"/>
  <c r="AF9234" i="3" s="1"/>
  <c r="AG9228" i="3"/>
  <c r="AG9229" i="3" s="1"/>
  <c r="AG9230" i="3" s="1"/>
  <c r="AG9231" i="3" s="1"/>
  <c r="AG9232" i="3" s="1"/>
  <c r="AG9233" i="3" s="1"/>
  <c r="AG9234" i="3" s="1"/>
  <c r="AI9237" i="3"/>
  <c r="AJ9237" i="3"/>
  <c r="AK9237" i="3"/>
  <c r="AN9237" i="3"/>
  <c r="AO9237" i="3"/>
  <c r="AP9237" i="3"/>
  <c r="AL9237" i="3"/>
  <c r="AL9238" i="3" s="1"/>
  <c r="AI9255" i="3"/>
  <c r="AJ9255" i="3"/>
  <c r="AK9255" i="3"/>
  <c r="AN9255" i="3"/>
  <c r="AO9255" i="3"/>
  <c r="AP9255" i="3"/>
  <c r="AL9255" i="3"/>
  <c r="AL9256" i="3" s="1"/>
  <c r="AI9260" i="3"/>
  <c r="AI9261" i="3" s="1"/>
  <c r="AI9262" i="3" s="1"/>
  <c r="AI9263" i="3" s="1"/>
  <c r="AI9264" i="3" s="1"/>
  <c r="AI9265" i="3" s="1"/>
  <c r="AI9266" i="3" s="1"/>
  <c r="AI9267" i="3" s="1"/>
  <c r="AI9268" i="3" s="1"/>
  <c r="AI9269" i="3" s="1"/>
  <c r="AJ9260" i="3"/>
  <c r="AJ9261" i="3" s="1"/>
  <c r="AJ9262" i="3" s="1"/>
  <c r="AJ9263" i="3" s="1"/>
  <c r="AJ9264" i="3" s="1"/>
  <c r="AJ9265" i="3" s="1"/>
  <c r="AJ9266" i="3" s="1"/>
  <c r="AJ9267" i="3" s="1"/>
  <c r="AJ9268" i="3" s="1"/>
  <c r="AJ9269" i="3" s="1"/>
  <c r="AK9260" i="3"/>
  <c r="AK9261" i="3" s="1"/>
  <c r="AK9262" i="3" s="1"/>
  <c r="AK9263" i="3" s="1"/>
  <c r="AK9264" i="3" s="1"/>
  <c r="AK9265" i="3" s="1"/>
  <c r="AK9266" i="3" s="1"/>
  <c r="AK9267" i="3" s="1"/>
  <c r="AK9268" i="3" s="1"/>
  <c r="AK9269" i="3" s="1"/>
  <c r="AN9260" i="3"/>
  <c r="AN9261" i="3" s="1"/>
  <c r="AN9262" i="3" s="1"/>
  <c r="AN9263" i="3" s="1"/>
  <c r="AN9264" i="3" s="1"/>
  <c r="AN9265" i="3" s="1"/>
  <c r="AN9266" i="3" s="1"/>
  <c r="AN9267" i="3" s="1"/>
  <c r="AN9268" i="3" s="1"/>
  <c r="AN9269" i="3" s="1"/>
  <c r="AO9260" i="3"/>
  <c r="AO9261" i="3" s="1"/>
  <c r="AO9262" i="3" s="1"/>
  <c r="AO9263" i="3" s="1"/>
  <c r="AO9264" i="3" s="1"/>
  <c r="AO9265" i="3" s="1"/>
  <c r="AO9266" i="3" s="1"/>
  <c r="AO9267" i="3" s="1"/>
  <c r="AO9268" i="3" s="1"/>
  <c r="AO9269" i="3" s="1"/>
  <c r="AP9260" i="3"/>
  <c r="AP9261" i="3" s="1"/>
  <c r="AP9262" i="3" s="1"/>
  <c r="AP9263" i="3" s="1"/>
  <c r="AP9264" i="3" s="1"/>
  <c r="AP9265" i="3" s="1"/>
  <c r="AP9266" i="3" s="1"/>
  <c r="AP9267" i="3" s="1"/>
  <c r="AP9268" i="3" s="1"/>
  <c r="AP9269" i="3" s="1"/>
  <c r="AI9271" i="3"/>
  <c r="AI9272" i="3" s="1"/>
  <c r="AI9273" i="3" s="1"/>
  <c r="AI9274" i="3" s="1"/>
  <c r="AI9275" i="3" s="1"/>
  <c r="AI9276" i="3" s="1"/>
  <c r="AJ9271" i="3"/>
  <c r="AJ9272" i="3" s="1"/>
  <c r="AJ9273" i="3" s="1"/>
  <c r="AJ9274" i="3" s="1"/>
  <c r="AJ9275" i="3" s="1"/>
  <c r="AJ9276" i="3" s="1"/>
  <c r="AK9271" i="3"/>
  <c r="AK9272" i="3" s="1"/>
  <c r="AK9273" i="3" s="1"/>
  <c r="AK9274" i="3" s="1"/>
  <c r="AK9275" i="3" s="1"/>
  <c r="AK9276" i="3" s="1"/>
  <c r="AN9271" i="3"/>
  <c r="AN9272" i="3" s="1"/>
  <c r="AN9273" i="3" s="1"/>
  <c r="AN9274" i="3" s="1"/>
  <c r="AN9275" i="3" s="1"/>
  <c r="AN9276" i="3" s="1"/>
  <c r="AO9271" i="3"/>
  <c r="AO9272" i="3" s="1"/>
  <c r="AO9273" i="3" s="1"/>
  <c r="AO9274" i="3" s="1"/>
  <c r="AO9275" i="3" s="1"/>
  <c r="AO9276" i="3" s="1"/>
  <c r="AP9271" i="3"/>
  <c r="AP9272" i="3" s="1"/>
  <c r="AP9273" i="3" s="1"/>
  <c r="AP9274" i="3" s="1"/>
  <c r="AP9275" i="3" s="1"/>
  <c r="AP9276" i="3" s="1"/>
  <c r="Z9278" i="3"/>
  <c r="AC9278" i="3"/>
  <c r="AD9278" i="3"/>
  <c r="AD9279" i="3" s="1"/>
  <c r="AD9280" i="3" s="1"/>
  <c r="AD9281" i="3" s="1"/>
  <c r="AD9282" i="3" s="1"/>
  <c r="AD9283" i="3" s="1"/>
  <c r="AD9284" i="3" s="1"/>
  <c r="AE9278" i="3"/>
  <c r="AE9279" i="3" s="1"/>
  <c r="AE9280" i="3" s="1"/>
  <c r="AE9281" i="3" s="1"/>
  <c r="AE9282" i="3" s="1"/>
  <c r="AE9283" i="3" s="1"/>
  <c r="AE9284" i="3" s="1"/>
  <c r="AF9278" i="3"/>
  <c r="AF9279" i="3" s="1"/>
  <c r="AF9280" i="3" s="1"/>
  <c r="AF9281" i="3" s="1"/>
  <c r="AF9282" i="3" s="1"/>
  <c r="AF9283" i="3" s="1"/>
  <c r="AF9284" i="3" s="1"/>
  <c r="AG9278" i="3"/>
  <c r="AG9279" i="3" s="1"/>
  <c r="AG9280" i="3" s="1"/>
  <c r="AG9281" i="3" s="1"/>
  <c r="AG9282" i="3" s="1"/>
  <c r="AG9283" i="3" s="1"/>
  <c r="AG9284" i="3" s="1"/>
  <c r="AI9278" i="3"/>
  <c r="AJ9278" i="3"/>
  <c r="AK9278" i="3"/>
  <c r="AN9278" i="3"/>
  <c r="AO9278" i="3"/>
  <c r="AP9278" i="3"/>
  <c r="AI9280" i="3"/>
  <c r="AJ9280" i="3"/>
  <c r="AK9280" i="3"/>
  <c r="AN9280" i="3"/>
  <c r="AO9280" i="3"/>
  <c r="AP9280" i="3"/>
  <c r="AL9260" i="3"/>
  <c r="AL9261" i="3" s="1"/>
  <c r="AL9262" i="3" s="1"/>
  <c r="AL9263" i="3" s="1"/>
  <c r="AL9264" i="3" s="1"/>
  <c r="AL9265" i="3" s="1"/>
  <c r="AL9266" i="3" s="1"/>
  <c r="AL9267" i="3" s="1"/>
  <c r="AL9268" i="3" s="1"/>
  <c r="AL9269" i="3" s="1"/>
  <c r="AL9270" i="3" s="1"/>
  <c r="AL9271" i="3" s="1"/>
  <c r="AL9272" i="3" s="1"/>
  <c r="AL9273" i="3" s="1"/>
  <c r="AL9274" i="3" s="1"/>
  <c r="AL9275" i="3" s="1"/>
  <c r="AL9276" i="3" s="1"/>
  <c r="AL9277" i="3" s="1"/>
  <c r="AL9278" i="3" s="1"/>
  <c r="AL9279" i="3" s="1"/>
  <c r="AL9280" i="3" s="1"/>
  <c r="AL9281" i="3" s="1"/>
  <c r="AI9286" i="3"/>
  <c r="AI9287" i="3" s="1"/>
  <c r="AI9288" i="3" s="1"/>
  <c r="AI9289" i="3" s="1"/>
  <c r="AI9290" i="3" s="1"/>
  <c r="AJ9286" i="3"/>
  <c r="AJ9287" i="3" s="1"/>
  <c r="AJ9288" i="3" s="1"/>
  <c r="AJ9289" i="3" s="1"/>
  <c r="AJ9290" i="3" s="1"/>
  <c r="AK9286" i="3"/>
  <c r="AK9287" i="3" s="1"/>
  <c r="AK9288" i="3" s="1"/>
  <c r="AK9289" i="3" s="1"/>
  <c r="AK9290" i="3" s="1"/>
  <c r="AN9286" i="3"/>
  <c r="AN9287" i="3" s="1"/>
  <c r="AN9288" i="3" s="1"/>
  <c r="AN9289" i="3" s="1"/>
  <c r="AN9290" i="3" s="1"/>
  <c r="AO9286" i="3"/>
  <c r="AO9287" i="3" s="1"/>
  <c r="AO9288" i="3" s="1"/>
  <c r="AO9289" i="3" s="1"/>
  <c r="AO9290" i="3" s="1"/>
  <c r="AP9286" i="3"/>
  <c r="AP9287" i="3" s="1"/>
  <c r="AP9288" i="3" s="1"/>
  <c r="AP9289" i="3" s="1"/>
  <c r="AP9290" i="3" s="1"/>
  <c r="AL9286" i="3"/>
  <c r="AL9287" i="3" s="1"/>
  <c r="AL9288" i="3" s="1"/>
  <c r="AL9289" i="3" s="1"/>
  <c r="AL9290" i="3" s="1"/>
  <c r="AL9291" i="3" s="1"/>
  <c r="AI9293" i="3"/>
  <c r="AJ9293" i="3"/>
  <c r="AK9293" i="3"/>
  <c r="AN9293" i="3"/>
  <c r="AO9293" i="3"/>
  <c r="AP9293" i="3"/>
  <c r="AI9295" i="3"/>
  <c r="AJ9295" i="3"/>
  <c r="AK9295" i="3"/>
  <c r="AN9295" i="3"/>
  <c r="AO9295" i="3"/>
  <c r="AP9295" i="3"/>
  <c r="Q9296" i="3"/>
  <c r="AL9293" i="3"/>
  <c r="AL9294" i="3" s="1"/>
  <c r="AL9295" i="3" s="1"/>
  <c r="AL9296" i="3" s="1"/>
  <c r="AR9266" i="3"/>
  <c r="AR9267" i="3" s="1"/>
  <c r="AR9268" i="3" s="1"/>
  <c r="AR9269" i="3" s="1"/>
  <c r="AR9270" i="3" s="1"/>
  <c r="AR9271" i="3" s="1"/>
  <c r="AR9272" i="3" s="1"/>
  <c r="AR9273" i="3" s="1"/>
  <c r="AR9274" i="3" s="1"/>
  <c r="AR9275" i="3" s="1"/>
  <c r="AR9276" i="3" s="1"/>
  <c r="AR9277" i="3" s="1"/>
  <c r="AR9278" i="3" s="1"/>
  <c r="AR9279" i="3" s="1"/>
  <c r="AR9280" i="3" s="1"/>
  <c r="AR9281" i="3" s="1"/>
  <c r="AR9282" i="3" s="1"/>
  <c r="AR9283" i="3" s="1"/>
  <c r="AR9284" i="3" s="1"/>
  <c r="AR9285" i="3" s="1"/>
  <c r="AR9286" i="3" s="1"/>
  <c r="AR9287" i="3" s="1"/>
  <c r="AR9288" i="3" s="1"/>
  <c r="AR9289" i="3" s="1"/>
  <c r="AR9290" i="3" s="1"/>
  <c r="AR9291" i="3" s="1"/>
  <c r="AR9292" i="3" s="1"/>
  <c r="AR9293" i="3" s="1"/>
  <c r="AR9294" i="3" s="1"/>
  <c r="AR9295" i="3" s="1"/>
  <c r="AR9296" i="3" s="1"/>
  <c r="R9298" i="3"/>
  <c r="S9298" i="3"/>
  <c r="T9298" i="3"/>
  <c r="U9298" i="3"/>
  <c r="V9298" i="3"/>
  <c r="W9298" i="3"/>
  <c r="X9298" i="3"/>
  <c r="Y9298" i="3"/>
  <c r="Y9299" i="3" s="1"/>
  <c r="Y9300" i="3" s="1"/>
  <c r="Y9301" i="3" s="1"/>
  <c r="Y9302" i="3" s="1"/>
  <c r="Y9303" i="3" s="1"/>
  <c r="Y9304" i="3" s="1"/>
  <c r="Y9305" i="3" s="1"/>
  <c r="Y9306" i="3" s="1"/>
  <c r="Y9307" i="3" s="1"/>
  <c r="Y9308" i="3" s="1"/>
  <c r="Y9309" i="3" s="1"/>
  <c r="Y9310" i="3" s="1"/>
  <c r="Y9311" i="3" s="1"/>
  <c r="Y9312" i="3" s="1"/>
  <c r="Y9313" i="3" s="1"/>
  <c r="Y9314" i="3" s="1"/>
  <c r="Y9315" i="3" s="1"/>
  <c r="Y9316" i="3" s="1"/>
  <c r="Y9317" i="3" s="1"/>
  <c r="Y9318" i="3" s="1"/>
  <c r="Y9319" i="3" s="1"/>
  <c r="Y9320" i="3" s="1"/>
  <c r="Y9321" i="3" s="1"/>
  <c r="Y9322" i="3" s="1"/>
  <c r="Y9323" i="3" s="1"/>
  <c r="Y9324" i="3" s="1"/>
  <c r="Y9325" i="3" s="1"/>
  <c r="Y9326" i="3" s="1"/>
  <c r="Y9327" i="3" s="1"/>
  <c r="Y9328" i="3" s="1"/>
  <c r="Y9329" i="3" s="1"/>
  <c r="Y9330" i="3" s="1"/>
  <c r="Y9331" i="3" s="1"/>
  <c r="Y9332" i="3" s="1"/>
  <c r="Y9333" i="3" s="1"/>
  <c r="Y9334" i="3" s="1"/>
  <c r="Y9335" i="3" s="1"/>
  <c r="Y9336" i="3" s="1"/>
  <c r="Y9337" i="3" s="1"/>
  <c r="Y9338" i="3" s="1"/>
  <c r="Y9339" i="3" s="1"/>
  <c r="Y9340" i="3" s="1"/>
  <c r="Y9341" i="3" s="1"/>
  <c r="Y9342" i="3" s="1"/>
  <c r="Y9343" i="3" s="1"/>
  <c r="Y9344" i="3" s="1"/>
  <c r="Y9345" i="3" s="1"/>
  <c r="Y9346" i="3" s="1"/>
  <c r="Y9347" i="3" s="1"/>
  <c r="Y9348" i="3" s="1"/>
  <c r="Y9349" i="3" s="1"/>
  <c r="Y9350" i="3" s="1"/>
  <c r="Y9351" i="3" s="1"/>
  <c r="Y9352" i="3" s="1"/>
  <c r="Y9353" i="3" s="1"/>
  <c r="Y9354" i="3" s="1"/>
  <c r="Y9355" i="3" s="1"/>
  <c r="Y9356" i="3" s="1"/>
  <c r="Y9357" i="3" s="1"/>
  <c r="Y9358" i="3" s="1"/>
  <c r="Y9359" i="3" s="1"/>
  <c r="Y9360" i="3" s="1"/>
  <c r="Y9361" i="3" s="1"/>
  <c r="Y9362" i="3" s="1"/>
  <c r="Y9363" i="3" s="1"/>
  <c r="Y9364" i="3" s="1"/>
  <c r="Y9365" i="3" s="1"/>
  <c r="Y9366" i="3" s="1"/>
  <c r="Y9367" i="3" s="1"/>
  <c r="Y9368" i="3" s="1"/>
  <c r="Y9369" i="3" s="1"/>
  <c r="Y9370" i="3" s="1"/>
  <c r="Y9371" i="3" s="1"/>
  <c r="Y9372" i="3" s="1"/>
  <c r="Y9373" i="3" s="1"/>
  <c r="Y9374" i="3" s="1"/>
  <c r="Y9375" i="3" s="1"/>
  <c r="Y9376" i="3" s="1"/>
  <c r="Y9377" i="3" s="1"/>
  <c r="Y9378" i="3" s="1"/>
  <c r="Y9379" i="3" s="1"/>
  <c r="Y9380" i="3" s="1"/>
  <c r="Y9381" i="3" s="1"/>
  <c r="Y9382" i="3" s="1"/>
  <c r="Y9383" i="3" s="1"/>
  <c r="Y9384" i="3" s="1"/>
  <c r="Y9385" i="3" s="1"/>
  <c r="Y9386" i="3" s="1"/>
  <c r="Y9387" i="3" s="1"/>
  <c r="Y9388" i="3" s="1"/>
  <c r="Y9389" i="3" s="1"/>
  <c r="Y9390" i="3" s="1"/>
  <c r="Y9391" i="3" s="1"/>
  <c r="Y9392" i="3" s="1"/>
  <c r="Y9393" i="3" s="1"/>
  <c r="Y9394" i="3" s="1"/>
  <c r="Y9395" i="3" s="1"/>
  <c r="Y9396" i="3" s="1"/>
  <c r="Y9397" i="3" s="1"/>
  <c r="Y9398" i="3" s="1"/>
  <c r="Y9399" i="3" s="1"/>
  <c r="Y9400" i="3" s="1"/>
  <c r="Y9401" i="3" s="1"/>
  <c r="Y9402" i="3" s="1"/>
  <c r="Y9403" i="3" s="1"/>
  <c r="Y9404" i="3" s="1"/>
  <c r="Y9405" i="3" s="1"/>
  <c r="Y9406" i="3" s="1"/>
  <c r="Y9407" i="3" s="1"/>
  <c r="Y9408" i="3" s="1"/>
  <c r="Y9409" i="3" s="1"/>
  <c r="Y9410" i="3" s="1"/>
  <c r="Y9411" i="3" s="1"/>
  <c r="Y9412" i="3" s="1"/>
  <c r="Y9413" i="3" s="1"/>
  <c r="Y9414" i="3" s="1"/>
  <c r="Y9415" i="3" s="1"/>
  <c r="Y9416" i="3" s="1"/>
  <c r="Y9417" i="3" s="1"/>
  <c r="Y9418" i="3" s="1"/>
  <c r="Y9419" i="3" s="1"/>
  <c r="Y9420" i="3" s="1"/>
  <c r="Y9421" i="3" s="1"/>
  <c r="Y9422" i="3" s="1"/>
  <c r="Y9423" i="3" s="1"/>
  <c r="Y9424" i="3" s="1"/>
  <c r="Y9425" i="3" s="1"/>
  <c r="Y9426" i="3" s="1"/>
  <c r="Y9427" i="3" s="1"/>
  <c r="Y9428" i="3" s="1"/>
  <c r="Y9429" i="3" s="1"/>
  <c r="Y9430" i="3" s="1"/>
  <c r="Y9431" i="3" s="1"/>
  <c r="Y9432" i="3" s="1"/>
  <c r="Y9433" i="3" s="1"/>
  <c r="Y9434" i="3" s="1"/>
  <c r="Y9435" i="3" s="1"/>
  <c r="Y9436" i="3" s="1"/>
  <c r="Y9437" i="3" s="1"/>
  <c r="Y9438" i="3" s="1"/>
  <c r="Y9439" i="3" s="1"/>
  <c r="Y9440" i="3" s="1"/>
  <c r="Y9441" i="3" s="1"/>
  <c r="Y9442" i="3" s="1"/>
  <c r="Y9443" i="3" s="1"/>
  <c r="Y9444" i="3" s="1"/>
  <c r="Y9445" i="3" s="1"/>
  <c r="Y9446" i="3" s="1"/>
  <c r="Y9447" i="3" s="1"/>
  <c r="Y9448" i="3" s="1"/>
  <c r="Y9449" i="3" s="1"/>
  <c r="Y9450" i="3" s="1"/>
  <c r="Y9451" i="3" s="1"/>
  <c r="Y9452" i="3" s="1"/>
  <c r="Y9453" i="3" s="1"/>
  <c r="Y9454" i="3" s="1"/>
  <c r="Y9455" i="3" s="1"/>
  <c r="Y9456" i="3" s="1"/>
  <c r="Y9457" i="3" s="1"/>
  <c r="Y9458" i="3" s="1"/>
  <c r="Y9459" i="3" s="1"/>
  <c r="Y9460" i="3" s="1"/>
  <c r="Y9461" i="3" s="1"/>
  <c r="Y9462" i="3" s="1"/>
  <c r="Y9463" i="3" s="1"/>
  <c r="Y9464" i="3" s="1"/>
  <c r="Y9465" i="3" s="1"/>
  <c r="R9299" i="3"/>
  <c r="S9299" i="3"/>
  <c r="T9299" i="3"/>
  <c r="U9299" i="3"/>
  <c r="V9299" i="3"/>
  <c r="V9300" i="3" s="1"/>
  <c r="V9301" i="3" s="1"/>
  <c r="V9302" i="3" s="1"/>
  <c r="V9303" i="3" s="1"/>
  <c r="V9304" i="3" s="1"/>
  <c r="V9305" i="3" s="1"/>
  <c r="V9306" i="3" s="1"/>
  <c r="V9307" i="3" s="1"/>
  <c r="V9308" i="3" s="1"/>
  <c r="V9309" i="3" s="1"/>
  <c r="V9310" i="3" s="1"/>
  <c r="V9311" i="3" s="1"/>
  <c r="V9312" i="3" s="1"/>
  <c r="V9313" i="3" s="1"/>
  <c r="V9314" i="3" s="1"/>
  <c r="V9315" i="3" s="1"/>
  <c r="V9316" i="3" s="1"/>
  <c r="V9317" i="3" s="1"/>
  <c r="V9318" i="3" s="1"/>
  <c r="V9319" i="3" s="1"/>
  <c r="V9320" i="3" s="1"/>
  <c r="V9321" i="3" s="1"/>
  <c r="V9322" i="3" s="1"/>
  <c r="V9323" i="3" s="1"/>
  <c r="V9324" i="3" s="1"/>
  <c r="V9325" i="3" s="1"/>
  <c r="V9326" i="3" s="1"/>
  <c r="V9327" i="3" s="1"/>
  <c r="V9328" i="3" s="1"/>
  <c r="V9329" i="3" s="1"/>
  <c r="V9330" i="3" s="1"/>
  <c r="V9331" i="3" s="1"/>
  <c r="V9332" i="3" s="1"/>
  <c r="V9333" i="3" s="1"/>
  <c r="V9334" i="3" s="1"/>
  <c r="V9335" i="3" s="1"/>
  <c r="V9336" i="3" s="1"/>
  <c r="V9337" i="3" s="1"/>
  <c r="V9338" i="3" s="1"/>
  <c r="V9339" i="3" s="1"/>
  <c r="V9340" i="3" s="1"/>
  <c r="V9341" i="3" s="1"/>
  <c r="V9342" i="3" s="1"/>
  <c r="V9343" i="3" s="1"/>
  <c r="V9344" i="3" s="1"/>
  <c r="V9345" i="3" s="1"/>
  <c r="V9346" i="3" s="1"/>
  <c r="V9347" i="3" s="1"/>
  <c r="V9348" i="3" s="1"/>
  <c r="V9349" i="3" s="1"/>
  <c r="V9350" i="3" s="1"/>
  <c r="V9351" i="3" s="1"/>
  <c r="V9352" i="3" s="1"/>
  <c r="V9353" i="3" s="1"/>
  <c r="V9354" i="3" s="1"/>
  <c r="V9355" i="3" s="1"/>
  <c r="V9356" i="3" s="1"/>
  <c r="V9357" i="3" s="1"/>
  <c r="V9358" i="3" s="1"/>
  <c r="V9359" i="3" s="1"/>
  <c r="V9360" i="3" s="1"/>
  <c r="V9361" i="3" s="1"/>
  <c r="V9362" i="3" s="1"/>
  <c r="V9363" i="3" s="1"/>
  <c r="V9364" i="3" s="1"/>
  <c r="V9365" i="3" s="1"/>
  <c r="V9366" i="3" s="1"/>
  <c r="V9367" i="3" s="1"/>
  <c r="V9368" i="3" s="1"/>
  <c r="V9369" i="3" s="1"/>
  <c r="V9370" i="3" s="1"/>
  <c r="V9371" i="3" s="1"/>
  <c r="V9372" i="3" s="1"/>
  <c r="V9373" i="3" s="1"/>
  <c r="V9374" i="3" s="1"/>
  <c r="V9375" i="3" s="1"/>
  <c r="V9376" i="3" s="1"/>
  <c r="V9377" i="3" s="1"/>
  <c r="V9378" i="3" s="1"/>
  <c r="V9379" i="3" s="1"/>
  <c r="V9380" i="3" s="1"/>
  <c r="V9381" i="3" s="1"/>
  <c r="V9382" i="3" s="1"/>
  <c r="V9383" i="3" s="1"/>
  <c r="V9384" i="3" s="1"/>
  <c r="V9385" i="3" s="1"/>
  <c r="V9386" i="3" s="1"/>
  <c r="V9387" i="3" s="1"/>
  <c r="V9388" i="3" s="1"/>
  <c r="V9389" i="3" s="1"/>
  <c r="V9390" i="3" s="1"/>
  <c r="V9391" i="3" s="1"/>
  <c r="V9392" i="3" s="1"/>
  <c r="V9393" i="3" s="1"/>
  <c r="V9394" i="3" s="1"/>
  <c r="V9395" i="3" s="1"/>
  <c r="V9396" i="3" s="1"/>
  <c r="V9397" i="3" s="1"/>
  <c r="V9398" i="3" s="1"/>
  <c r="V9399" i="3" s="1"/>
  <c r="V9400" i="3" s="1"/>
  <c r="V9401" i="3" s="1"/>
  <c r="V9402" i="3" s="1"/>
  <c r="V9403" i="3" s="1"/>
  <c r="V9404" i="3" s="1"/>
  <c r="V9405" i="3" s="1"/>
  <c r="V9406" i="3" s="1"/>
  <c r="V9407" i="3" s="1"/>
  <c r="V9408" i="3" s="1"/>
  <c r="V9409" i="3" s="1"/>
  <c r="V9410" i="3" s="1"/>
  <c r="V9411" i="3" s="1"/>
  <c r="V9412" i="3" s="1"/>
  <c r="V9413" i="3" s="1"/>
  <c r="V9414" i="3" s="1"/>
  <c r="V9415" i="3" s="1"/>
  <c r="V9416" i="3" s="1"/>
  <c r="V9417" i="3" s="1"/>
  <c r="V9418" i="3" s="1"/>
  <c r="V9419" i="3" s="1"/>
  <c r="V9420" i="3" s="1"/>
  <c r="V9421" i="3" s="1"/>
  <c r="V9422" i="3" s="1"/>
  <c r="V9423" i="3" s="1"/>
  <c r="V9424" i="3" s="1"/>
  <c r="V9425" i="3" s="1"/>
  <c r="V9426" i="3" s="1"/>
  <c r="V9427" i="3" s="1"/>
  <c r="V9428" i="3" s="1"/>
  <c r="V9429" i="3" s="1"/>
  <c r="V9430" i="3" s="1"/>
  <c r="V9431" i="3" s="1"/>
  <c r="V9432" i="3" s="1"/>
  <c r="V9433" i="3" s="1"/>
  <c r="V9434" i="3" s="1"/>
  <c r="V9435" i="3" s="1"/>
  <c r="V9436" i="3" s="1"/>
  <c r="V9437" i="3" s="1"/>
  <c r="V9438" i="3" s="1"/>
  <c r="V9439" i="3" s="1"/>
  <c r="V9440" i="3" s="1"/>
  <c r="V9441" i="3" s="1"/>
  <c r="V9442" i="3" s="1"/>
  <c r="V9443" i="3" s="1"/>
  <c r="V9444" i="3" s="1"/>
  <c r="V9445" i="3" s="1"/>
  <c r="V9446" i="3" s="1"/>
  <c r="V9447" i="3" s="1"/>
  <c r="V9448" i="3" s="1"/>
  <c r="V9449" i="3" s="1"/>
  <c r="V9450" i="3" s="1"/>
  <c r="V9451" i="3" s="1"/>
  <c r="V9452" i="3" s="1"/>
  <c r="V9453" i="3" s="1"/>
  <c r="V9454" i="3" s="1"/>
  <c r="V9455" i="3" s="1"/>
  <c r="V9456" i="3" s="1"/>
  <c r="V9457" i="3" s="1"/>
  <c r="V9458" i="3" s="1"/>
  <c r="V9459" i="3" s="1"/>
  <c r="V9460" i="3" s="1"/>
  <c r="V9461" i="3" s="1"/>
  <c r="V9462" i="3" s="1"/>
  <c r="V9463" i="3" s="1"/>
  <c r="V9464" i="3" s="1"/>
  <c r="V9465" i="3" s="1"/>
  <c r="W9299" i="3"/>
  <c r="X9299" i="3"/>
  <c r="R9300" i="3"/>
  <c r="R9301" i="3" s="1"/>
  <c r="R9302" i="3" s="1"/>
  <c r="R9303" i="3" s="1"/>
  <c r="R9304" i="3" s="1"/>
  <c r="R9305" i="3" s="1"/>
  <c r="R9306" i="3" s="1"/>
  <c r="R9307" i="3" s="1"/>
  <c r="R9308" i="3" s="1"/>
  <c r="R9309" i="3" s="1"/>
  <c r="R9310" i="3" s="1"/>
  <c r="R9311" i="3" s="1"/>
  <c r="R9312" i="3" s="1"/>
  <c r="R9313" i="3" s="1"/>
  <c r="R9314" i="3" s="1"/>
  <c r="R9315" i="3" s="1"/>
  <c r="R9316" i="3" s="1"/>
  <c r="R9317" i="3" s="1"/>
  <c r="R9318" i="3" s="1"/>
  <c r="R9319" i="3" s="1"/>
  <c r="R9320" i="3" s="1"/>
  <c r="R9321" i="3" s="1"/>
  <c r="R9322" i="3" s="1"/>
  <c r="R9323" i="3" s="1"/>
  <c r="R9324" i="3" s="1"/>
  <c r="R9325" i="3" s="1"/>
  <c r="R9326" i="3" s="1"/>
  <c r="R9327" i="3" s="1"/>
  <c r="R9328" i="3" s="1"/>
  <c r="R9329" i="3" s="1"/>
  <c r="R9330" i="3" s="1"/>
  <c r="R9331" i="3" s="1"/>
  <c r="R9332" i="3" s="1"/>
  <c r="R9333" i="3" s="1"/>
  <c r="R9334" i="3" s="1"/>
  <c r="R9335" i="3" s="1"/>
  <c r="R9336" i="3" s="1"/>
  <c r="R9337" i="3" s="1"/>
  <c r="R9338" i="3" s="1"/>
  <c r="R9339" i="3" s="1"/>
  <c r="R9340" i="3" s="1"/>
  <c r="R9341" i="3" s="1"/>
  <c r="R9342" i="3" s="1"/>
  <c r="R9343" i="3" s="1"/>
  <c r="R9344" i="3" s="1"/>
  <c r="R9345" i="3" s="1"/>
  <c r="R9346" i="3" s="1"/>
  <c r="R9347" i="3" s="1"/>
  <c r="R9348" i="3" s="1"/>
  <c r="R9349" i="3" s="1"/>
  <c r="R9350" i="3" s="1"/>
  <c r="R9351" i="3" s="1"/>
  <c r="R9352" i="3" s="1"/>
  <c r="R9353" i="3" s="1"/>
  <c r="R9354" i="3" s="1"/>
  <c r="R9355" i="3" s="1"/>
  <c r="R9356" i="3" s="1"/>
  <c r="R9357" i="3" s="1"/>
  <c r="R9358" i="3" s="1"/>
  <c r="R9359" i="3" s="1"/>
  <c r="R9360" i="3" s="1"/>
  <c r="R9361" i="3" s="1"/>
  <c r="R9362" i="3" s="1"/>
  <c r="R9363" i="3" s="1"/>
  <c r="R9364" i="3" s="1"/>
  <c r="R9365" i="3" s="1"/>
  <c r="R9366" i="3" s="1"/>
  <c r="R9367" i="3" s="1"/>
  <c r="R9368" i="3" s="1"/>
  <c r="R9369" i="3" s="1"/>
  <c r="R9370" i="3" s="1"/>
  <c r="R9371" i="3" s="1"/>
  <c r="R9372" i="3" s="1"/>
  <c r="R9373" i="3" s="1"/>
  <c r="R9374" i="3" s="1"/>
  <c r="R9375" i="3" s="1"/>
  <c r="R9376" i="3" s="1"/>
  <c r="R9377" i="3" s="1"/>
  <c r="R9378" i="3" s="1"/>
  <c r="R9379" i="3" s="1"/>
  <c r="R9380" i="3" s="1"/>
  <c r="R9381" i="3" s="1"/>
  <c r="R9382" i="3" s="1"/>
  <c r="R9383" i="3" s="1"/>
  <c r="R9384" i="3" s="1"/>
  <c r="R9385" i="3" s="1"/>
  <c r="R9386" i="3" s="1"/>
  <c r="R9387" i="3" s="1"/>
  <c r="R9388" i="3" s="1"/>
  <c r="R9389" i="3" s="1"/>
  <c r="R9390" i="3" s="1"/>
  <c r="R9391" i="3" s="1"/>
  <c r="R9392" i="3" s="1"/>
  <c r="R9393" i="3" s="1"/>
  <c r="R9394" i="3" s="1"/>
  <c r="R9395" i="3" s="1"/>
  <c r="R9396" i="3" s="1"/>
  <c r="R9397" i="3" s="1"/>
  <c r="R9398" i="3" s="1"/>
  <c r="R9399" i="3" s="1"/>
  <c r="R9400" i="3" s="1"/>
  <c r="R9401" i="3" s="1"/>
  <c r="R9402" i="3" s="1"/>
  <c r="R9403" i="3" s="1"/>
  <c r="R9404" i="3" s="1"/>
  <c r="R9405" i="3" s="1"/>
  <c r="R9406" i="3" s="1"/>
  <c r="R9407" i="3" s="1"/>
  <c r="R9408" i="3" s="1"/>
  <c r="R9409" i="3" s="1"/>
  <c r="R9410" i="3" s="1"/>
  <c r="R9411" i="3" s="1"/>
  <c r="R9412" i="3" s="1"/>
  <c r="R9413" i="3" s="1"/>
  <c r="R9414" i="3" s="1"/>
  <c r="R9415" i="3" s="1"/>
  <c r="R9416" i="3" s="1"/>
  <c r="R9417" i="3" s="1"/>
  <c r="R9418" i="3" s="1"/>
  <c r="R9419" i="3" s="1"/>
  <c r="R9420" i="3" s="1"/>
  <c r="R9421" i="3" s="1"/>
  <c r="R9422" i="3" s="1"/>
  <c r="R9423" i="3" s="1"/>
  <c r="R9424" i="3" s="1"/>
  <c r="R9425" i="3" s="1"/>
  <c r="R9426" i="3" s="1"/>
  <c r="R9427" i="3" s="1"/>
  <c r="R9428" i="3" s="1"/>
  <c r="R9429" i="3" s="1"/>
  <c r="R9430" i="3" s="1"/>
  <c r="R9431" i="3" s="1"/>
  <c r="R9432" i="3" s="1"/>
  <c r="R9433" i="3" s="1"/>
  <c r="R9434" i="3" s="1"/>
  <c r="R9435" i="3" s="1"/>
  <c r="R9436" i="3" s="1"/>
  <c r="R9437" i="3" s="1"/>
  <c r="R9438" i="3" s="1"/>
  <c r="R9439" i="3" s="1"/>
  <c r="R9440" i="3" s="1"/>
  <c r="R9441" i="3" s="1"/>
  <c r="R9442" i="3" s="1"/>
  <c r="R9443" i="3" s="1"/>
  <c r="R9444" i="3" s="1"/>
  <c r="R9445" i="3" s="1"/>
  <c r="R9446" i="3" s="1"/>
  <c r="R9447" i="3" s="1"/>
  <c r="R9448" i="3" s="1"/>
  <c r="R9449" i="3" s="1"/>
  <c r="R9450" i="3" s="1"/>
  <c r="R9451" i="3" s="1"/>
  <c r="R9452" i="3" s="1"/>
  <c r="R9453" i="3" s="1"/>
  <c r="R9454" i="3" s="1"/>
  <c r="R9455" i="3" s="1"/>
  <c r="R9456" i="3" s="1"/>
  <c r="R9457" i="3" s="1"/>
  <c r="R9458" i="3" s="1"/>
  <c r="R9459" i="3" s="1"/>
  <c r="R9460" i="3" s="1"/>
  <c r="R9461" i="3" s="1"/>
  <c r="R9462" i="3" s="1"/>
  <c r="R9463" i="3" s="1"/>
  <c r="R9464" i="3" s="1"/>
  <c r="R9465" i="3" s="1"/>
  <c r="S9300" i="3"/>
  <c r="S9301" i="3" s="1"/>
  <c r="S9302" i="3" s="1"/>
  <c r="S9303" i="3" s="1"/>
  <c r="S9304" i="3" s="1"/>
  <c r="S9305" i="3" s="1"/>
  <c r="S9306" i="3" s="1"/>
  <c r="S9307" i="3" s="1"/>
  <c r="S9308" i="3" s="1"/>
  <c r="S9309" i="3" s="1"/>
  <c r="S9310" i="3" s="1"/>
  <c r="S9311" i="3" s="1"/>
  <c r="S9312" i="3" s="1"/>
  <c r="S9313" i="3" s="1"/>
  <c r="S9314" i="3" s="1"/>
  <c r="S9315" i="3" s="1"/>
  <c r="S9316" i="3" s="1"/>
  <c r="S9317" i="3" s="1"/>
  <c r="S9318" i="3" s="1"/>
  <c r="S9319" i="3" s="1"/>
  <c r="S9320" i="3" s="1"/>
  <c r="S9321" i="3" s="1"/>
  <c r="S9322" i="3" s="1"/>
  <c r="S9323" i="3" s="1"/>
  <c r="S9324" i="3" s="1"/>
  <c r="S9325" i="3" s="1"/>
  <c r="S9326" i="3" s="1"/>
  <c r="S9327" i="3" s="1"/>
  <c r="S9328" i="3" s="1"/>
  <c r="S9329" i="3" s="1"/>
  <c r="S9330" i="3" s="1"/>
  <c r="S9331" i="3" s="1"/>
  <c r="S9332" i="3" s="1"/>
  <c r="S9333" i="3" s="1"/>
  <c r="S9334" i="3" s="1"/>
  <c r="S9335" i="3" s="1"/>
  <c r="S9336" i="3" s="1"/>
  <c r="S9337" i="3" s="1"/>
  <c r="S9338" i="3" s="1"/>
  <c r="S9339" i="3" s="1"/>
  <c r="S9340" i="3" s="1"/>
  <c r="S9341" i="3" s="1"/>
  <c r="S9342" i="3" s="1"/>
  <c r="S9343" i="3" s="1"/>
  <c r="S9344" i="3" s="1"/>
  <c r="S9345" i="3" s="1"/>
  <c r="S9346" i="3" s="1"/>
  <c r="S9347" i="3" s="1"/>
  <c r="S9348" i="3" s="1"/>
  <c r="S9349" i="3" s="1"/>
  <c r="S9350" i="3" s="1"/>
  <c r="S9351" i="3" s="1"/>
  <c r="S9352" i="3" s="1"/>
  <c r="S9353" i="3" s="1"/>
  <c r="S9354" i="3" s="1"/>
  <c r="S9355" i="3" s="1"/>
  <c r="S9356" i="3" s="1"/>
  <c r="S9357" i="3" s="1"/>
  <c r="S9358" i="3" s="1"/>
  <c r="S9359" i="3" s="1"/>
  <c r="S9360" i="3" s="1"/>
  <c r="S9361" i="3" s="1"/>
  <c r="S9362" i="3" s="1"/>
  <c r="S9363" i="3" s="1"/>
  <c r="S9364" i="3" s="1"/>
  <c r="S9365" i="3" s="1"/>
  <c r="S9366" i="3" s="1"/>
  <c r="S9367" i="3" s="1"/>
  <c r="S9368" i="3" s="1"/>
  <c r="S9369" i="3" s="1"/>
  <c r="S9370" i="3" s="1"/>
  <c r="S9371" i="3" s="1"/>
  <c r="S9372" i="3" s="1"/>
  <c r="S9373" i="3" s="1"/>
  <c r="S9374" i="3" s="1"/>
  <c r="S9375" i="3" s="1"/>
  <c r="S9376" i="3" s="1"/>
  <c r="S9377" i="3" s="1"/>
  <c r="S9378" i="3" s="1"/>
  <c r="S9379" i="3" s="1"/>
  <c r="S9380" i="3" s="1"/>
  <c r="S9381" i="3" s="1"/>
  <c r="S9382" i="3" s="1"/>
  <c r="S9383" i="3" s="1"/>
  <c r="S9384" i="3" s="1"/>
  <c r="S9385" i="3" s="1"/>
  <c r="S9386" i="3" s="1"/>
  <c r="S9387" i="3" s="1"/>
  <c r="S9388" i="3" s="1"/>
  <c r="S9389" i="3" s="1"/>
  <c r="S9390" i="3" s="1"/>
  <c r="S9391" i="3" s="1"/>
  <c r="S9392" i="3" s="1"/>
  <c r="S9393" i="3" s="1"/>
  <c r="S9394" i="3" s="1"/>
  <c r="S9395" i="3" s="1"/>
  <c r="S9396" i="3" s="1"/>
  <c r="S9397" i="3" s="1"/>
  <c r="S9398" i="3" s="1"/>
  <c r="S9399" i="3" s="1"/>
  <c r="S9400" i="3" s="1"/>
  <c r="S9401" i="3" s="1"/>
  <c r="S9402" i="3" s="1"/>
  <c r="S9403" i="3" s="1"/>
  <c r="S9404" i="3" s="1"/>
  <c r="S9405" i="3" s="1"/>
  <c r="S9406" i="3" s="1"/>
  <c r="S9407" i="3" s="1"/>
  <c r="S9408" i="3" s="1"/>
  <c r="S9409" i="3" s="1"/>
  <c r="S9410" i="3" s="1"/>
  <c r="S9411" i="3" s="1"/>
  <c r="S9412" i="3" s="1"/>
  <c r="S9413" i="3" s="1"/>
  <c r="S9414" i="3" s="1"/>
  <c r="S9415" i="3" s="1"/>
  <c r="S9416" i="3" s="1"/>
  <c r="S9417" i="3" s="1"/>
  <c r="S9418" i="3" s="1"/>
  <c r="S9419" i="3" s="1"/>
  <c r="S9420" i="3" s="1"/>
  <c r="S9421" i="3" s="1"/>
  <c r="S9422" i="3" s="1"/>
  <c r="S9423" i="3" s="1"/>
  <c r="S9424" i="3" s="1"/>
  <c r="S9425" i="3" s="1"/>
  <c r="S9426" i="3" s="1"/>
  <c r="S9427" i="3" s="1"/>
  <c r="S9428" i="3" s="1"/>
  <c r="S9429" i="3" s="1"/>
  <c r="S9430" i="3" s="1"/>
  <c r="S9431" i="3" s="1"/>
  <c r="S9432" i="3" s="1"/>
  <c r="S9433" i="3" s="1"/>
  <c r="S9434" i="3" s="1"/>
  <c r="S9435" i="3" s="1"/>
  <c r="S9436" i="3" s="1"/>
  <c r="S9437" i="3" s="1"/>
  <c r="S9438" i="3" s="1"/>
  <c r="S9439" i="3" s="1"/>
  <c r="S9440" i="3" s="1"/>
  <c r="S9441" i="3" s="1"/>
  <c r="S9442" i="3" s="1"/>
  <c r="S9443" i="3" s="1"/>
  <c r="S9444" i="3" s="1"/>
  <c r="S9445" i="3" s="1"/>
  <c r="S9446" i="3" s="1"/>
  <c r="S9447" i="3" s="1"/>
  <c r="S9448" i="3" s="1"/>
  <c r="S9449" i="3" s="1"/>
  <c r="S9450" i="3" s="1"/>
  <c r="S9451" i="3" s="1"/>
  <c r="S9452" i="3" s="1"/>
  <c r="S9453" i="3" s="1"/>
  <c r="S9454" i="3" s="1"/>
  <c r="S9455" i="3" s="1"/>
  <c r="S9456" i="3" s="1"/>
  <c r="S9457" i="3" s="1"/>
  <c r="S9458" i="3" s="1"/>
  <c r="S9459" i="3" s="1"/>
  <c r="S9460" i="3" s="1"/>
  <c r="S9461" i="3" s="1"/>
  <c r="S9462" i="3" s="1"/>
  <c r="S9463" i="3" s="1"/>
  <c r="S9464" i="3" s="1"/>
  <c r="S9465" i="3" s="1"/>
  <c r="T9300" i="3"/>
  <c r="U9300" i="3"/>
  <c r="U9301" i="3" s="1"/>
  <c r="U9302" i="3" s="1"/>
  <c r="U9303" i="3" s="1"/>
  <c r="U9304" i="3" s="1"/>
  <c r="U9305" i="3" s="1"/>
  <c r="U9306" i="3" s="1"/>
  <c r="U9307" i="3" s="1"/>
  <c r="U9308" i="3" s="1"/>
  <c r="U9309" i="3" s="1"/>
  <c r="U9310" i="3" s="1"/>
  <c r="U9311" i="3" s="1"/>
  <c r="U9312" i="3" s="1"/>
  <c r="U9313" i="3" s="1"/>
  <c r="U9314" i="3" s="1"/>
  <c r="U9315" i="3" s="1"/>
  <c r="U9316" i="3" s="1"/>
  <c r="U9317" i="3" s="1"/>
  <c r="U9318" i="3" s="1"/>
  <c r="U9319" i="3" s="1"/>
  <c r="U9320" i="3" s="1"/>
  <c r="U9321" i="3" s="1"/>
  <c r="U9322" i="3" s="1"/>
  <c r="U9323" i="3" s="1"/>
  <c r="U9324" i="3" s="1"/>
  <c r="U9325" i="3" s="1"/>
  <c r="U9326" i="3" s="1"/>
  <c r="U9327" i="3" s="1"/>
  <c r="U9328" i="3" s="1"/>
  <c r="U9329" i="3" s="1"/>
  <c r="U9330" i="3" s="1"/>
  <c r="U9331" i="3" s="1"/>
  <c r="U9332" i="3" s="1"/>
  <c r="U9333" i="3" s="1"/>
  <c r="U9334" i="3" s="1"/>
  <c r="U9335" i="3" s="1"/>
  <c r="U9336" i="3" s="1"/>
  <c r="U9337" i="3" s="1"/>
  <c r="U9338" i="3" s="1"/>
  <c r="U9339" i="3" s="1"/>
  <c r="U9340" i="3" s="1"/>
  <c r="U9341" i="3" s="1"/>
  <c r="U9342" i="3" s="1"/>
  <c r="U9343" i="3" s="1"/>
  <c r="U9344" i="3" s="1"/>
  <c r="U9345" i="3" s="1"/>
  <c r="U9346" i="3" s="1"/>
  <c r="U9347" i="3" s="1"/>
  <c r="U9348" i="3" s="1"/>
  <c r="U9349" i="3" s="1"/>
  <c r="U9350" i="3" s="1"/>
  <c r="U9351" i="3" s="1"/>
  <c r="U9352" i="3" s="1"/>
  <c r="U9353" i="3" s="1"/>
  <c r="U9354" i="3" s="1"/>
  <c r="U9355" i="3" s="1"/>
  <c r="U9356" i="3" s="1"/>
  <c r="U9357" i="3" s="1"/>
  <c r="U9358" i="3" s="1"/>
  <c r="U9359" i="3" s="1"/>
  <c r="U9360" i="3" s="1"/>
  <c r="U9361" i="3" s="1"/>
  <c r="U9362" i="3" s="1"/>
  <c r="U9363" i="3" s="1"/>
  <c r="U9364" i="3" s="1"/>
  <c r="U9365" i="3" s="1"/>
  <c r="U9366" i="3" s="1"/>
  <c r="U9367" i="3" s="1"/>
  <c r="U9368" i="3" s="1"/>
  <c r="U9369" i="3" s="1"/>
  <c r="U9370" i="3" s="1"/>
  <c r="U9371" i="3" s="1"/>
  <c r="U9372" i="3" s="1"/>
  <c r="U9373" i="3" s="1"/>
  <c r="U9374" i="3" s="1"/>
  <c r="U9375" i="3" s="1"/>
  <c r="U9376" i="3" s="1"/>
  <c r="U9377" i="3" s="1"/>
  <c r="U9378" i="3" s="1"/>
  <c r="U9379" i="3" s="1"/>
  <c r="U9380" i="3" s="1"/>
  <c r="U9381" i="3" s="1"/>
  <c r="U9382" i="3" s="1"/>
  <c r="U9383" i="3" s="1"/>
  <c r="U9384" i="3" s="1"/>
  <c r="U9385" i="3" s="1"/>
  <c r="U9386" i="3" s="1"/>
  <c r="U9387" i="3" s="1"/>
  <c r="U9388" i="3" s="1"/>
  <c r="U9389" i="3" s="1"/>
  <c r="U9390" i="3" s="1"/>
  <c r="U9391" i="3" s="1"/>
  <c r="U9392" i="3" s="1"/>
  <c r="U9393" i="3" s="1"/>
  <c r="U9394" i="3" s="1"/>
  <c r="U9395" i="3" s="1"/>
  <c r="U9396" i="3" s="1"/>
  <c r="U9397" i="3" s="1"/>
  <c r="U9398" i="3" s="1"/>
  <c r="U9399" i="3" s="1"/>
  <c r="U9400" i="3" s="1"/>
  <c r="U9401" i="3" s="1"/>
  <c r="U9402" i="3" s="1"/>
  <c r="U9403" i="3" s="1"/>
  <c r="U9404" i="3" s="1"/>
  <c r="U9405" i="3" s="1"/>
  <c r="U9406" i="3" s="1"/>
  <c r="U9407" i="3" s="1"/>
  <c r="U9408" i="3" s="1"/>
  <c r="U9409" i="3" s="1"/>
  <c r="U9410" i="3" s="1"/>
  <c r="U9411" i="3" s="1"/>
  <c r="U9412" i="3" s="1"/>
  <c r="U9413" i="3" s="1"/>
  <c r="U9414" i="3" s="1"/>
  <c r="U9415" i="3" s="1"/>
  <c r="U9416" i="3" s="1"/>
  <c r="U9417" i="3" s="1"/>
  <c r="U9418" i="3" s="1"/>
  <c r="U9419" i="3" s="1"/>
  <c r="U9420" i="3" s="1"/>
  <c r="U9421" i="3" s="1"/>
  <c r="U9422" i="3" s="1"/>
  <c r="U9423" i="3" s="1"/>
  <c r="U9424" i="3" s="1"/>
  <c r="U9425" i="3" s="1"/>
  <c r="U9426" i="3" s="1"/>
  <c r="U9427" i="3" s="1"/>
  <c r="U9428" i="3" s="1"/>
  <c r="U9429" i="3" s="1"/>
  <c r="U9430" i="3" s="1"/>
  <c r="U9431" i="3" s="1"/>
  <c r="U9432" i="3" s="1"/>
  <c r="U9433" i="3" s="1"/>
  <c r="U9434" i="3" s="1"/>
  <c r="U9435" i="3" s="1"/>
  <c r="U9436" i="3" s="1"/>
  <c r="U9437" i="3" s="1"/>
  <c r="U9438" i="3" s="1"/>
  <c r="U9439" i="3" s="1"/>
  <c r="U9440" i="3" s="1"/>
  <c r="U9441" i="3" s="1"/>
  <c r="U9442" i="3" s="1"/>
  <c r="U9443" i="3" s="1"/>
  <c r="U9444" i="3" s="1"/>
  <c r="U9445" i="3" s="1"/>
  <c r="U9446" i="3" s="1"/>
  <c r="U9447" i="3" s="1"/>
  <c r="U9448" i="3" s="1"/>
  <c r="U9449" i="3" s="1"/>
  <c r="U9450" i="3" s="1"/>
  <c r="U9451" i="3" s="1"/>
  <c r="U9452" i="3" s="1"/>
  <c r="U9453" i="3" s="1"/>
  <c r="U9454" i="3" s="1"/>
  <c r="U9455" i="3" s="1"/>
  <c r="U9456" i="3" s="1"/>
  <c r="U9457" i="3" s="1"/>
  <c r="U9458" i="3" s="1"/>
  <c r="U9459" i="3" s="1"/>
  <c r="U9460" i="3" s="1"/>
  <c r="U9461" i="3" s="1"/>
  <c r="U9462" i="3" s="1"/>
  <c r="U9463" i="3" s="1"/>
  <c r="U9464" i="3" s="1"/>
  <c r="U9465" i="3" s="1"/>
  <c r="W9300" i="3"/>
  <c r="X9300" i="3"/>
  <c r="X9301" i="3" s="1"/>
  <c r="X9302" i="3" s="1"/>
  <c r="X9303" i="3" s="1"/>
  <c r="X9304" i="3" s="1"/>
  <c r="X9305" i="3" s="1"/>
  <c r="X9306" i="3" s="1"/>
  <c r="X9307" i="3" s="1"/>
  <c r="X9308" i="3" s="1"/>
  <c r="X9309" i="3" s="1"/>
  <c r="X9310" i="3" s="1"/>
  <c r="X9311" i="3" s="1"/>
  <c r="X9312" i="3" s="1"/>
  <c r="X9313" i="3" s="1"/>
  <c r="X9314" i="3" s="1"/>
  <c r="X9315" i="3" s="1"/>
  <c r="X9316" i="3" s="1"/>
  <c r="X9317" i="3" s="1"/>
  <c r="X9318" i="3" s="1"/>
  <c r="X9319" i="3" s="1"/>
  <c r="X9320" i="3" s="1"/>
  <c r="X9321" i="3" s="1"/>
  <c r="X9322" i="3" s="1"/>
  <c r="X9323" i="3" s="1"/>
  <c r="X9324" i="3" s="1"/>
  <c r="X9325" i="3" s="1"/>
  <c r="X9326" i="3" s="1"/>
  <c r="X9327" i="3" s="1"/>
  <c r="X9328" i="3" s="1"/>
  <c r="X9329" i="3" s="1"/>
  <c r="X9330" i="3" s="1"/>
  <c r="X9331" i="3" s="1"/>
  <c r="X9332" i="3" s="1"/>
  <c r="X9333" i="3" s="1"/>
  <c r="X9334" i="3" s="1"/>
  <c r="X9335" i="3" s="1"/>
  <c r="X9336" i="3" s="1"/>
  <c r="X9337" i="3" s="1"/>
  <c r="X9338" i="3" s="1"/>
  <c r="X9339" i="3" s="1"/>
  <c r="X9340" i="3" s="1"/>
  <c r="X9341" i="3" s="1"/>
  <c r="X9342" i="3" s="1"/>
  <c r="X9343" i="3" s="1"/>
  <c r="X9344" i="3" s="1"/>
  <c r="X9345" i="3" s="1"/>
  <c r="X9346" i="3" s="1"/>
  <c r="X9347" i="3" s="1"/>
  <c r="X9348" i="3" s="1"/>
  <c r="X9349" i="3" s="1"/>
  <c r="X9350" i="3" s="1"/>
  <c r="X9351" i="3" s="1"/>
  <c r="X9352" i="3" s="1"/>
  <c r="X9353" i="3" s="1"/>
  <c r="X9354" i="3" s="1"/>
  <c r="X9355" i="3" s="1"/>
  <c r="X9356" i="3" s="1"/>
  <c r="X9357" i="3" s="1"/>
  <c r="X9358" i="3" s="1"/>
  <c r="X9359" i="3" s="1"/>
  <c r="X9360" i="3" s="1"/>
  <c r="X9361" i="3" s="1"/>
  <c r="X9362" i="3" s="1"/>
  <c r="X9363" i="3" s="1"/>
  <c r="X9364" i="3" s="1"/>
  <c r="X9365" i="3" s="1"/>
  <c r="X9366" i="3" s="1"/>
  <c r="X9367" i="3" s="1"/>
  <c r="X9368" i="3" s="1"/>
  <c r="X9369" i="3" s="1"/>
  <c r="X9370" i="3" s="1"/>
  <c r="X9371" i="3" s="1"/>
  <c r="X9372" i="3" s="1"/>
  <c r="X9373" i="3" s="1"/>
  <c r="X9374" i="3" s="1"/>
  <c r="X9375" i="3" s="1"/>
  <c r="X9376" i="3" s="1"/>
  <c r="X9377" i="3" s="1"/>
  <c r="X9378" i="3" s="1"/>
  <c r="X9379" i="3" s="1"/>
  <c r="X9380" i="3" s="1"/>
  <c r="X9381" i="3" s="1"/>
  <c r="X9382" i="3" s="1"/>
  <c r="X9383" i="3" s="1"/>
  <c r="X9384" i="3" s="1"/>
  <c r="X9385" i="3" s="1"/>
  <c r="X9386" i="3" s="1"/>
  <c r="X9387" i="3" s="1"/>
  <c r="X9388" i="3" s="1"/>
  <c r="X9389" i="3" s="1"/>
  <c r="X9390" i="3" s="1"/>
  <c r="X9391" i="3" s="1"/>
  <c r="X9392" i="3" s="1"/>
  <c r="X9393" i="3" s="1"/>
  <c r="X9394" i="3" s="1"/>
  <c r="X9395" i="3" s="1"/>
  <c r="X9396" i="3" s="1"/>
  <c r="X9397" i="3" s="1"/>
  <c r="X9398" i="3" s="1"/>
  <c r="X9399" i="3" s="1"/>
  <c r="X9400" i="3" s="1"/>
  <c r="X9401" i="3" s="1"/>
  <c r="X9402" i="3" s="1"/>
  <c r="X9403" i="3" s="1"/>
  <c r="X9404" i="3" s="1"/>
  <c r="X9405" i="3" s="1"/>
  <c r="X9406" i="3" s="1"/>
  <c r="X9407" i="3" s="1"/>
  <c r="X9408" i="3" s="1"/>
  <c r="X9409" i="3" s="1"/>
  <c r="X9410" i="3" s="1"/>
  <c r="X9411" i="3" s="1"/>
  <c r="X9412" i="3" s="1"/>
  <c r="X9413" i="3" s="1"/>
  <c r="X9414" i="3" s="1"/>
  <c r="X9415" i="3" s="1"/>
  <c r="X9416" i="3" s="1"/>
  <c r="X9417" i="3" s="1"/>
  <c r="X9418" i="3" s="1"/>
  <c r="X9419" i="3" s="1"/>
  <c r="X9420" i="3" s="1"/>
  <c r="X9421" i="3" s="1"/>
  <c r="X9422" i="3" s="1"/>
  <c r="X9423" i="3" s="1"/>
  <c r="X9424" i="3" s="1"/>
  <c r="X9425" i="3" s="1"/>
  <c r="X9426" i="3" s="1"/>
  <c r="X9427" i="3" s="1"/>
  <c r="X9428" i="3" s="1"/>
  <c r="X9429" i="3" s="1"/>
  <c r="X9430" i="3" s="1"/>
  <c r="X9431" i="3" s="1"/>
  <c r="X9432" i="3" s="1"/>
  <c r="X9433" i="3" s="1"/>
  <c r="X9434" i="3" s="1"/>
  <c r="X9435" i="3" s="1"/>
  <c r="X9436" i="3" s="1"/>
  <c r="X9437" i="3" s="1"/>
  <c r="X9438" i="3" s="1"/>
  <c r="X9439" i="3" s="1"/>
  <c r="X9440" i="3" s="1"/>
  <c r="X9441" i="3" s="1"/>
  <c r="X9442" i="3" s="1"/>
  <c r="X9443" i="3" s="1"/>
  <c r="X9444" i="3" s="1"/>
  <c r="X9445" i="3" s="1"/>
  <c r="X9446" i="3" s="1"/>
  <c r="X9447" i="3" s="1"/>
  <c r="X9448" i="3" s="1"/>
  <c r="X9449" i="3" s="1"/>
  <c r="X9450" i="3" s="1"/>
  <c r="X9451" i="3" s="1"/>
  <c r="X9452" i="3" s="1"/>
  <c r="X9453" i="3" s="1"/>
  <c r="X9454" i="3" s="1"/>
  <c r="X9455" i="3" s="1"/>
  <c r="X9456" i="3" s="1"/>
  <c r="X9457" i="3" s="1"/>
  <c r="X9458" i="3" s="1"/>
  <c r="X9459" i="3" s="1"/>
  <c r="X9460" i="3" s="1"/>
  <c r="X9461" i="3" s="1"/>
  <c r="X9462" i="3" s="1"/>
  <c r="X9463" i="3" s="1"/>
  <c r="X9464" i="3" s="1"/>
  <c r="X9465" i="3" s="1"/>
  <c r="T9301" i="3"/>
  <c r="T9302" i="3" s="1"/>
  <c r="T9303" i="3" s="1"/>
  <c r="T9304" i="3" s="1"/>
  <c r="T9305" i="3" s="1"/>
  <c r="T9306" i="3" s="1"/>
  <c r="T9307" i="3" s="1"/>
  <c r="T9308" i="3" s="1"/>
  <c r="T9309" i="3" s="1"/>
  <c r="T9310" i="3" s="1"/>
  <c r="T9311" i="3" s="1"/>
  <c r="T9312" i="3" s="1"/>
  <c r="T9313" i="3" s="1"/>
  <c r="T9314" i="3" s="1"/>
  <c r="T9315" i="3" s="1"/>
  <c r="T9316" i="3" s="1"/>
  <c r="T9317" i="3" s="1"/>
  <c r="T9318" i="3" s="1"/>
  <c r="T9319" i="3" s="1"/>
  <c r="T9320" i="3" s="1"/>
  <c r="T9321" i="3" s="1"/>
  <c r="T9322" i="3" s="1"/>
  <c r="T9323" i="3" s="1"/>
  <c r="T9324" i="3" s="1"/>
  <c r="T9325" i="3" s="1"/>
  <c r="T9326" i="3" s="1"/>
  <c r="T9327" i="3" s="1"/>
  <c r="T9328" i="3" s="1"/>
  <c r="T9329" i="3" s="1"/>
  <c r="T9330" i="3" s="1"/>
  <c r="T9331" i="3" s="1"/>
  <c r="T9332" i="3" s="1"/>
  <c r="T9333" i="3" s="1"/>
  <c r="T9334" i="3" s="1"/>
  <c r="T9335" i="3" s="1"/>
  <c r="T9336" i="3" s="1"/>
  <c r="T9337" i="3" s="1"/>
  <c r="T9338" i="3" s="1"/>
  <c r="T9339" i="3" s="1"/>
  <c r="T9340" i="3" s="1"/>
  <c r="T9341" i="3" s="1"/>
  <c r="T9342" i="3" s="1"/>
  <c r="T9343" i="3" s="1"/>
  <c r="T9344" i="3" s="1"/>
  <c r="T9345" i="3" s="1"/>
  <c r="T9346" i="3" s="1"/>
  <c r="T9347" i="3" s="1"/>
  <c r="T9348" i="3" s="1"/>
  <c r="T9349" i="3" s="1"/>
  <c r="T9350" i="3" s="1"/>
  <c r="T9351" i="3" s="1"/>
  <c r="T9352" i="3" s="1"/>
  <c r="T9353" i="3" s="1"/>
  <c r="T9354" i="3" s="1"/>
  <c r="T9355" i="3" s="1"/>
  <c r="T9356" i="3" s="1"/>
  <c r="T9357" i="3" s="1"/>
  <c r="T9358" i="3" s="1"/>
  <c r="T9359" i="3" s="1"/>
  <c r="T9360" i="3" s="1"/>
  <c r="T9361" i="3" s="1"/>
  <c r="T9362" i="3" s="1"/>
  <c r="T9363" i="3" s="1"/>
  <c r="T9364" i="3" s="1"/>
  <c r="T9365" i="3" s="1"/>
  <c r="T9366" i="3" s="1"/>
  <c r="T9367" i="3" s="1"/>
  <c r="T9368" i="3" s="1"/>
  <c r="T9369" i="3" s="1"/>
  <c r="T9370" i="3" s="1"/>
  <c r="T9371" i="3" s="1"/>
  <c r="T9372" i="3" s="1"/>
  <c r="T9373" i="3" s="1"/>
  <c r="T9374" i="3" s="1"/>
  <c r="T9375" i="3" s="1"/>
  <c r="T9376" i="3" s="1"/>
  <c r="T9377" i="3" s="1"/>
  <c r="T9378" i="3" s="1"/>
  <c r="T9379" i="3" s="1"/>
  <c r="T9380" i="3" s="1"/>
  <c r="T9381" i="3" s="1"/>
  <c r="T9382" i="3" s="1"/>
  <c r="T9383" i="3" s="1"/>
  <c r="T9384" i="3" s="1"/>
  <c r="T9385" i="3" s="1"/>
  <c r="T9386" i="3" s="1"/>
  <c r="T9387" i="3" s="1"/>
  <c r="T9388" i="3" s="1"/>
  <c r="T9389" i="3" s="1"/>
  <c r="T9390" i="3" s="1"/>
  <c r="T9391" i="3" s="1"/>
  <c r="T9392" i="3" s="1"/>
  <c r="T9393" i="3" s="1"/>
  <c r="T9394" i="3" s="1"/>
  <c r="T9395" i="3" s="1"/>
  <c r="T9396" i="3" s="1"/>
  <c r="T9397" i="3" s="1"/>
  <c r="T9398" i="3" s="1"/>
  <c r="T9399" i="3" s="1"/>
  <c r="T9400" i="3" s="1"/>
  <c r="T9401" i="3" s="1"/>
  <c r="T9402" i="3" s="1"/>
  <c r="T9403" i="3" s="1"/>
  <c r="T9404" i="3" s="1"/>
  <c r="T9405" i="3" s="1"/>
  <c r="T9406" i="3" s="1"/>
  <c r="T9407" i="3" s="1"/>
  <c r="T9408" i="3" s="1"/>
  <c r="T9409" i="3" s="1"/>
  <c r="T9410" i="3" s="1"/>
  <c r="T9411" i="3" s="1"/>
  <c r="T9412" i="3" s="1"/>
  <c r="T9413" i="3" s="1"/>
  <c r="T9414" i="3" s="1"/>
  <c r="T9415" i="3" s="1"/>
  <c r="T9416" i="3" s="1"/>
  <c r="T9417" i="3" s="1"/>
  <c r="T9418" i="3" s="1"/>
  <c r="T9419" i="3" s="1"/>
  <c r="T9420" i="3" s="1"/>
  <c r="T9421" i="3" s="1"/>
  <c r="T9422" i="3" s="1"/>
  <c r="T9423" i="3" s="1"/>
  <c r="T9424" i="3" s="1"/>
  <c r="T9425" i="3" s="1"/>
  <c r="T9426" i="3" s="1"/>
  <c r="T9427" i="3" s="1"/>
  <c r="T9428" i="3" s="1"/>
  <c r="T9429" i="3" s="1"/>
  <c r="T9430" i="3" s="1"/>
  <c r="T9431" i="3" s="1"/>
  <c r="T9432" i="3" s="1"/>
  <c r="T9433" i="3" s="1"/>
  <c r="T9434" i="3" s="1"/>
  <c r="T9435" i="3" s="1"/>
  <c r="T9436" i="3" s="1"/>
  <c r="T9437" i="3" s="1"/>
  <c r="T9438" i="3" s="1"/>
  <c r="T9439" i="3" s="1"/>
  <c r="T9440" i="3" s="1"/>
  <c r="T9441" i="3" s="1"/>
  <c r="T9442" i="3" s="1"/>
  <c r="T9443" i="3" s="1"/>
  <c r="T9444" i="3" s="1"/>
  <c r="T9445" i="3" s="1"/>
  <c r="T9446" i="3" s="1"/>
  <c r="T9447" i="3" s="1"/>
  <c r="T9448" i="3" s="1"/>
  <c r="T9449" i="3" s="1"/>
  <c r="T9450" i="3" s="1"/>
  <c r="T9451" i="3" s="1"/>
  <c r="T9452" i="3" s="1"/>
  <c r="T9453" i="3" s="1"/>
  <c r="T9454" i="3" s="1"/>
  <c r="T9455" i="3" s="1"/>
  <c r="T9456" i="3" s="1"/>
  <c r="T9457" i="3" s="1"/>
  <c r="T9458" i="3" s="1"/>
  <c r="T9459" i="3" s="1"/>
  <c r="T9460" i="3" s="1"/>
  <c r="T9461" i="3" s="1"/>
  <c r="T9462" i="3" s="1"/>
  <c r="T9463" i="3" s="1"/>
  <c r="T9464" i="3" s="1"/>
  <c r="T9465" i="3" s="1"/>
  <c r="W9301" i="3"/>
  <c r="W9302" i="3" s="1"/>
  <c r="W9303" i="3" s="1"/>
  <c r="W9304" i="3" s="1"/>
  <c r="W9305" i="3" s="1"/>
  <c r="W9306" i="3" s="1"/>
  <c r="W9307" i="3" s="1"/>
  <c r="W9308" i="3" s="1"/>
  <c r="W9309" i="3" s="1"/>
  <c r="W9310" i="3" s="1"/>
  <c r="W9311" i="3" s="1"/>
  <c r="W9312" i="3" s="1"/>
  <c r="W9313" i="3" s="1"/>
  <c r="W9314" i="3" s="1"/>
  <c r="W9315" i="3" s="1"/>
  <c r="W9316" i="3" s="1"/>
  <c r="W9317" i="3" s="1"/>
  <c r="W9318" i="3" s="1"/>
  <c r="W9319" i="3" s="1"/>
  <c r="W9320" i="3" s="1"/>
  <c r="W9321" i="3" s="1"/>
  <c r="W9322" i="3" s="1"/>
  <c r="W9323" i="3" s="1"/>
  <c r="W9324" i="3" s="1"/>
  <c r="W9325" i="3" s="1"/>
  <c r="W9326" i="3" s="1"/>
  <c r="W9327" i="3" s="1"/>
  <c r="W9328" i="3" s="1"/>
  <c r="W9329" i="3" s="1"/>
  <c r="W9330" i="3" s="1"/>
  <c r="W9331" i="3" s="1"/>
  <c r="W9332" i="3" s="1"/>
  <c r="W9333" i="3" s="1"/>
  <c r="W9334" i="3" s="1"/>
  <c r="W9335" i="3" s="1"/>
  <c r="W9336" i="3" s="1"/>
  <c r="W9337" i="3" s="1"/>
  <c r="W9338" i="3" s="1"/>
  <c r="W9339" i="3" s="1"/>
  <c r="W9340" i="3" s="1"/>
  <c r="W9341" i="3" s="1"/>
  <c r="W9342" i="3" s="1"/>
  <c r="W9343" i="3" s="1"/>
  <c r="W9344" i="3" s="1"/>
  <c r="W9345" i="3" s="1"/>
  <c r="W9346" i="3" s="1"/>
  <c r="W9347" i="3" s="1"/>
  <c r="W9348" i="3" s="1"/>
  <c r="W9349" i="3" s="1"/>
  <c r="W9350" i="3" s="1"/>
  <c r="W9351" i="3" s="1"/>
  <c r="W9352" i="3" s="1"/>
  <c r="W9353" i="3" s="1"/>
  <c r="W9354" i="3" s="1"/>
  <c r="W9355" i="3" s="1"/>
  <c r="W9356" i="3" s="1"/>
  <c r="W9357" i="3" s="1"/>
  <c r="W9358" i="3" s="1"/>
  <c r="W9359" i="3" s="1"/>
  <c r="W9360" i="3" s="1"/>
  <c r="W9361" i="3" s="1"/>
  <c r="W9362" i="3" s="1"/>
  <c r="W9363" i="3" s="1"/>
  <c r="W9364" i="3" s="1"/>
  <c r="W9365" i="3" s="1"/>
  <c r="W9366" i="3" s="1"/>
  <c r="W9367" i="3" s="1"/>
  <c r="W9368" i="3" s="1"/>
  <c r="W9369" i="3" s="1"/>
  <c r="W9370" i="3" s="1"/>
  <c r="W9371" i="3" s="1"/>
  <c r="W9372" i="3" s="1"/>
  <c r="W9373" i="3" s="1"/>
  <c r="W9374" i="3" s="1"/>
  <c r="W9375" i="3" s="1"/>
  <c r="W9376" i="3" s="1"/>
  <c r="W9377" i="3" s="1"/>
  <c r="W9378" i="3" s="1"/>
  <c r="W9379" i="3" s="1"/>
  <c r="W9380" i="3" s="1"/>
  <c r="W9381" i="3" s="1"/>
  <c r="W9382" i="3" s="1"/>
  <c r="W9383" i="3" s="1"/>
  <c r="W9384" i="3" s="1"/>
  <c r="W9385" i="3" s="1"/>
  <c r="W9386" i="3" s="1"/>
  <c r="W9387" i="3" s="1"/>
  <c r="W9388" i="3" s="1"/>
  <c r="W9389" i="3" s="1"/>
  <c r="W9390" i="3" s="1"/>
  <c r="W9391" i="3" s="1"/>
  <c r="W9392" i="3" s="1"/>
  <c r="W9393" i="3" s="1"/>
  <c r="W9394" i="3" s="1"/>
  <c r="W9395" i="3" s="1"/>
  <c r="W9396" i="3" s="1"/>
  <c r="W9397" i="3" s="1"/>
  <c r="W9398" i="3" s="1"/>
  <c r="W9399" i="3" s="1"/>
  <c r="W9400" i="3" s="1"/>
  <c r="W9401" i="3" s="1"/>
  <c r="W9402" i="3" s="1"/>
  <c r="W9403" i="3" s="1"/>
  <c r="W9404" i="3" s="1"/>
  <c r="W9405" i="3" s="1"/>
  <c r="W9406" i="3" s="1"/>
  <c r="W9407" i="3" s="1"/>
  <c r="W9408" i="3" s="1"/>
  <c r="W9409" i="3" s="1"/>
  <c r="W9410" i="3" s="1"/>
  <c r="W9411" i="3" s="1"/>
  <c r="W9412" i="3" s="1"/>
  <c r="W9413" i="3" s="1"/>
  <c r="W9414" i="3" s="1"/>
  <c r="W9415" i="3" s="1"/>
  <c r="W9416" i="3" s="1"/>
  <c r="W9417" i="3" s="1"/>
  <c r="W9418" i="3" s="1"/>
  <c r="W9419" i="3" s="1"/>
  <c r="W9420" i="3" s="1"/>
  <c r="W9421" i="3" s="1"/>
  <c r="W9422" i="3" s="1"/>
  <c r="W9423" i="3" s="1"/>
  <c r="W9424" i="3" s="1"/>
  <c r="W9425" i="3" s="1"/>
  <c r="W9426" i="3" s="1"/>
  <c r="W9427" i="3" s="1"/>
  <c r="W9428" i="3" s="1"/>
  <c r="W9429" i="3" s="1"/>
  <c r="W9430" i="3" s="1"/>
  <c r="W9431" i="3" s="1"/>
  <c r="W9432" i="3" s="1"/>
  <c r="W9433" i="3" s="1"/>
  <c r="W9434" i="3" s="1"/>
  <c r="W9435" i="3" s="1"/>
  <c r="W9436" i="3" s="1"/>
  <c r="W9437" i="3" s="1"/>
  <c r="W9438" i="3" s="1"/>
  <c r="W9439" i="3" s="1"/>
  <c r="W9440" i="3" s="1"/>
  <c r="W9441" i="3" s="1"/>
  <c r="W9442" i="3" s="1"/>
  <c r="W9443" i="3" s="1"/>
  <c r="W9444" i="3" s="1"/>
  <c r="W9445" i="3" s="1"/>
  <c r="W9446" i="3" s="1"/>
  <c r="W9447" i="3" s="1"/>
  <c r="W9448" i="3" s="1"/>
  <c r="W9449" i="3" s="1"/>
  <c r="W9450" i="3" s="1"/>
  <c r="W9451" i="3" s="1"/>
  <c r="W9452" i="3" s="1"/>
  <c r="W9453" i="3" s="1"/>
  <c r="W9454" i="3" s="1"/>
  <c r="W9455" i="3" s="1"/>
  <c r="W9456" i="3" s="1"/>
  <c r="W9457" i="3" s="1"/>
  <c r="W9458" i="3" s="1"/>
  <c r="W9459" i="3" s="1"/>
  <c r="W9460" i="3" s="1"/>
  <c r="W9461" i="3" s="1"/>
  <c r="W9462" i="3" s="1"/>
  <c r="W9463" i="3" s="1"/>
  <c r="W9464" i="3" s="1"/>
  <c r="W9465" i="3" s="1"/>
  <c r="AI9298" i="3"/>
  <c r="AI9299" i="3" s="1"/>
  <c r="AI9300" i="3" s="1"/>
  <c r="AI9301" i="3" s="1"/>
  <c r="AI9302" i="3" s="1"/>
  <c r="AI9303" i="3" s="1"/>
  <c r="AI9304" i="3" s="1"/>
  <c r="AI9305" i="3" s="1"/>
  <c r="AI9306" i="3" s="1"/>
  <c r="AI9307" i="3" s="1"/>
  <c r="AI9308" i="3" s="1"/>
  <c r="AI9309" i="3" s="1"/>
  <c r="AI9310" i="3" s="1"/>
  <c r="AI9311" i="3" s="1"/>
  <c r="AI9312" i="3" s="1"/>
  <c r="AI9313" i="3" s="1"/>
  <c r="AI9314" i="3" s="1"/>
  <c r="AI9315" i="3" s="1"/>
  <c r="AI9316" i="3" s="1"/>
  <c r="AI9317" i="3" s="1"/>
  <c r="AI9318" i="3" s="1"/>
  <c r="AI9319" i="3" s="1"/>
  <c r="AI9320" i="3" s="1"/>
  <c r="AI9321" i="3" s="1"/>
  <c r="AI9322" i="3" s="1"/>
  <c r="AI9323" i="3" s="1"/>
  <c r="AI9324" i="3" s="1"/>
  <c r="AI9325" i="3" s="1"/>
  <c r="AI9326" i="3" s="1"/>
  <c r="AI9327" i="3" s="1"/>
  <c r="AI9328" i="3" s="1"/>
  <c r="AI9329" i="3" s="1"/>
  <c r="AI9330" i="3" s="1"/>
  <c r="AI9331" i="3" s="1"/>
  <c r="AI9332" i="3" s="1"/>
  <c r="AI9333" i="3" s="1"/>
  <c r="AI9334" i="3" s="1"/>
  <c r="AI9335" i="3" s="1"/>
  <c r="AI9336" i="3" s="1"/>
  <c r="AI9337" i="3" s="1"/>
  <c r="AI9338" i="3" s="1"/>
  <c r="AI9339" i="3" s="1"/>
  <c r="AI9340" i="3" s="1"/>
  <c r="AI9341" i="3" s="1"/>
  <c r="AI9342" i="3" s="1"/>
  <c r="AI9343" i="3" s="1"/>
  <c r="AI9344" i="3" s="1"/>
  <c r="AI9345" i="3" s="1"/>
  <c r="AI9346" i="3" s="1"/>
  <c r="AI9347" i="3" s="1"/>
  <c r="AI9348" i="3" s="1"/>
  <c r="AI9349" i="3" s="1"/>
  <c r="AI9350" i="3" s="1"/>
  <c r="AI9351" i="3" s="1"/>
  <c r="AI9352" i="3" s="1"/>
  <c r="AI9353" i="3" s="1"/>
  <c r="AJ9298" i="3"/>
  <c r="AJ9299" i="3" s="1"/>
  <c r="AJ9300" i="3" s="1"/>
  <c r="AJ9301" i="3" s="1"/>
  <c r="AJ9302" i="3" s="1"/>
  <c r="AJ9303" i="3" s="1"/>
  <c r="AJ9304" i="3" s="1"/>
  <c r="AJ9305" i="3" s="1"/>
  <c r="AJ9306" i="3" s="1"/>
  <c r="AJ9307" i="3" s="1"/>
  <c r="AJ9308" i="3" s="1"/>
  <c r="AJ9309" i="3" s="1"/>
  <c r="AJ9310" i="3" s="1"/>
  <c r="AJ9311" i="3" s="1"/>
  <c r="AJ9312" i="3" s="1"/>
  <c r="AJ9313" i="3" s="1"/>
  <c r="AJ9314" i="3" s="1"/>
  <c r="AJ9315" i="3" s="1"/>
  <c r="AJ9316" i="3" s="1"/>
  <c r="AJ9317" i="3" s="1"/>
  <c r="AJ9318" i="3" s="1"/>
  <c r="AJ9319" i="3" s="1"/>
  <c r="AJ9320" i="3" s="1"/>
  <c r="AJ9321" i="3" s="1"/>
  <c r="AJ9322" i="3" s="1"/>
  <c r="AJ9323" i="3" s="1"/>
  <c r="AJ9324" i="3" s="1"/>
  <c r="AJ9325" i="3" s="1"/>
  <c r="AJ9326" i="3" s="1"/>
  <c r="AJ9327" i="3" s="1"/>
  <c r="AJ9328" i="3" s="1"/>
  <c r="AJ9329" i="3" s="1"/>
  <c r="AJ9330" i="3" s="1"/>
  <c r="AJ9331" i="3" s="1"/>
  <c r="AJ9332" i="3" s="1"/>
  <c r="AJ9333" i="3" s="1"/>
  <c r="AJ9334" i="3" s="1"/>
  <c r="AJ9335" i="3" s="1"/>
  <c r="AJ9336" i="3" s="1"/>
  <c r="AJ9337" i="3" s="1"/>
  <c r="AJ9338" i="3" s="1"/>
  <c r="AJ9339" i="3" s="1"/>
  <c r="AJ9340" i="3" s="1"/>
  <c r="AJ9341" i="3" s="1"/>
  <c r="AJ9342" i="3" s="1"/>
  <c r="AJ9343" i="3" s="1"/>
  <c r="AJ9344" i="3" s="1"/>
  <c r="AJ9345" i="3" s="1"/>
  <c r="AJ9346" i="3" s="1"/>
  <c r="AJ9347" i="3" s="1"/>
  <c r="AJ9348" i="3" s="1"/>
  <c r="AJ9349" i="3" s="1"/>
  <c r="AJ9350" i="3" s="1"/>
  <c r="AJ9351" i="3" s="1"/>
  <c r="AJ9352" i="3" s="1"/>
  <c r="AJ9353" i="3" s="1"/>
  <c r="AL9298" i="3"/>
  <c r="AL9299" i="3" s="1"/>
  <c r="AL9300" i="3" s="1"/>
  <c r="AL9301" i="3" s="1"/>
  <c r="AL9302" i="3" s="1"/>
  <c r="AL9303" i="3" s="1"/>
  <c r="AL9304" i="3" s="1"/>
  <c r="AL9305" i="3" s="1"/>
  <c r="AL9306" i="3" s="1"/>
  <c r="AL9307" i="3" s="1"/>
  <c r="AL9308" i="3" s="1"/>
  <c r="AL9309" i="3" s="1"/>
  <c r="AL9310" i="3" s="1"/>
  <c r="AL9311" i="3" s="1"/>
  <c r="AL9312" i="3" s="1"/>
  <c r="AL9313" i="3" s="1"/>
  <c r="AL9314" i="3" s="1"/>
  <c r="AL9315" i="3" s="1"/>
  <c r="AL9316" i="3" s="1"/>
  <c r="AL9317" i="3" s="1"/>
  <c r="AL9318" i="3" s="1"/>
  <c r="AL9319" i="3" s="1"/>
  <c r="AL9320" i="3" s="1"/>
  <c r="AL9321" i="3" s="1"/>
  <c r="AL9322" i="3" s="1"/>
  <c r="AL9323" i="3" s="1"/>
  <c r="AL9324" i="3" s="1"/>
  <c r="AL9325" i="3" s="1"/>
  <c r="AL9326" i="3" s="1"/>
  <c r="AL9327" i="3" s="1"/>
  <c r="AL9328" i="3" s="1"/>
  <c r="AL9329" i="3" s="1"/>
  <c r="AL9330" i="3" s="1"/>
  <c r="AL9331" i="3" s="1"/>
  <c r="AL9332" i="3" s="1"/>
  <c r="AL9333" i="3" s="1"/>
  <c r="AL9334" i="3" s="1"/>
  <c r="AL9335" i="3" s="1"/>
  <c r="AL9336" i="3" s="1"/>
  <c r="AL9337" i="3" s="1"/>
  <c r="AL9338" i="3" s="1"/>
  <c r="AL9339" i="3" s="1"/>
  <c r="AL9340" i="3" s="1"/>
  <c r="AL9341" i="3" s="1"/>
  <c r="AL9342" i="3" s="1"/>
  <c r="AL9343" i="3" s="1"/>
  <c r="AL9344" i="3" s="1"/>
  <c r="AL9345" i="3" s="1"/>
  <c r="AL9346" i="3" s="1"/>
  <c r="AL9347" i="3" s="1"/>
  <c r="AL9348" i="3" s="1"/>
  <c r="AL9349" i="3" s="1"/>
  <c r="AL9350" i="3" s="1"/>
  <c r="AL9351" i="3" s="1"/>
  <c r="AL9352" i="3" s="1"/>
  <c r="AL9353" i="3" s="1"/>
  <c r="AL9354" i="3" s="1"/>
  <c r="AM9298" i="3"/>
  <c r="AM9299" i="3" s="1"/>
  <c r="AM9300" i="3" s="1"/>
  <c r="AM9301" i="3" s="1"/>
  <c r="AM9302" i="3" s="1"/>
  <c r="AM9303" i="3" s="1"/>
  <c r="AM9304" i="3" s="1"/>
  <c r="AM9305" i="3" s="1"/>
  <c r="AM9306" i="3" s="1"/>
  <c r="AM9307" i="3" s="1"/>
  <c r="AM9308" i="3" s="1"/>
  <c r="AM9309" i="3" s="1"/>
  <c r="AM9310" i="3" s="1"/>
  <c r="AM9311" i="3" s="1"/>
  <c r="AM9312" i="3" s="1"/>
  <c r="AM9313" i="3" s="1"/>
  <c r="AM9314" i="3" s="1"/>
  <c r="AM9315" i="3" s="1"/>
  <c r="AM9316" i="3" s="1"/>
  <c r="AM9317" i="3" s="1"/>
  <c r="AM9318" i="3" s="1"/>
  <c r="AM9319" i="3" s="1"/>
  <c r="AM9320" i="3" s="1"/>
  <c r="AM9321" i="3" s="1"/>
  <c r="AM9322" i="3" s="1"/>
  <c r="AM9323" i="3" s="1"/>
  <c r="AM9324" i="3" s="1"/>
  <c r="AM9325" i="3" s="1"/>
  <c r="AM9326" i="3" s="1"/>
  <c r="AM9327" i="3" s="1"/>
  <c r="AM9328" i="3" s="1"/>
  <c r="AM9329" i="3" s="1"/>
  <c r="AM9330" i="3" s="1"/>
  <c r="AM9331" i="3" s="1"/>
  <c r="AM9332" i="3" s="1"/>
  <c r="AM9333" i="3" s="1"/>
  <c r="AM9334" i="3" s="1"/>
  <c r="AM9335" i="3" s="1"/>
  <c r="AM9336" i="3" s="1"/>
  <c r="AM9337" i="3" s="1"/>
  <c r="AM9338" i="3" s="1"/>
  <c r="AM9339" i="3" s="1"/>
  <c r="AM9340" i="3" s="1"/>
  <c r="AM9341" i="3" s="1"/>
  <c r="AM9342" i="3" s="1"/>
  <c r="AM9343" i="3" s="1"/>
  <c r="AM9344" i="3" s="1"/>
  <c r="AM9345" i="3" s="1"/>
  <c r="AM9346" i="3" s="1"/>
  <c r="AM9347" i="3" s="1"/>
  <c r="AM9348" i="3" s="1"/>
  <c r="AM9349" i="3" s="1"/>
  <c r="AM9350" i="3" s="1"/>
  <c r="AM9351" i="3" s="1"/>
  <c r="AM9352" i="3" s="1"/>
  <c r="AM9353" i="3" s="1"/>
  <c r="AM9354" i="3" s="1"/>
  <c r="AN9298" i="3"/>
  <c r="AN9299" i="3" s="1"/>
  <c r="AN9300" i="3" s="1"/>
  <c r="AN9301" i="3" s="1"/>
  <c r="AN9302" i="3" s="1"/>
  <c r="AN9303" i="3" s="1"/>
  <c r="AN9304" i="3" s="1"/>
  <c r="AN9305" i="3" s="1"/>
  <c r="AN9306" i="3" s="1"/>
  <c r="AN9307" i="3" s="1"/>
  <c r="AN9308" i="3" s="1"/>
  <c r="AN9309" i="3" s="1"/>
  <c r="AN9310" i="3" s="1"/>
  <c r="AN9311" i="3" s="1"/>
  <c r="AN9312" i="3" s="1"/>
  <c r="AN9313" i="3" s="1"/>
  <c r="AN9314" i="3" s="1"/>
  <c r="AN9315" i="3" s="1"/>
  <c r="AN9316" i="3" s="1"/>
  <c r="AN9317" i="3" s="1"/>
  <c r="AN9318" i="3" s="1"/>
  <c r="AN9319" i="3" s="1"/>
  <c r="AN9320" i="3" s="1"/>
  <c r="AN9321" i="3" s="1"/>
  <c r="AN9322" i="3" s="1"/>
  <c r="AN9323" i="3" s="1"/>
  <c r="AN9324" i="3" s="1"/>
  <c r="AN9325" i="3" s="1"/>
  <c r="AN9326" i="3" s="1"/>
  <c r="AN9327" i="3" s="1"/>
  <c r="AN9328" i="3" s="1"/>
  <c r="AN9329" i="3" s="1"/>
  <c r="AN9330" i="3" s="1"/>
  <c r="AN9331" i="3" s="1"/>
  <c r="AN9332" i="3" s="1"/>
  <c r="AN9333" i="3" s="1"/>
  <c r="AN9334" i="3" s="1"/>
  <c r="AN9335" i="3" s="1"/>
  <c r="AN9336" i="3" s="1"/>
  <c r="AN9337" i="3" s="1"/>
  <c r="AN9338" i="3" s="1"/>
  <c r="AN9339" i="3" s="1"/>
  <c r="AN9340" i="3" s="1"/>
  <c r="AN9341" i="3" s="1"/>
  <c r="AN9342" i="3" s="1"/>
  <c r="AN9343" i="3" s="1"/>
  <c r="AN9344" i="3" s="1"/>
  <c r="AN9345" i="3" s="1"/>
  <c r="AN9346" i="3" s="1"/>
  <c r="AN9347" i="3" s="1"/>
  <c r="AN9348" i="3" s="1"/>
  <c r="AN9349" i="3" s="1"/>
  <c r="AN9350" i="3" s="1"/>
  <c r="AN9351" i="3" s="1"/>
  <c r="AN9352" i="3" s="1"/>
  <c r="AN9353" i="3" s="1"/>
  <c r="AO9298" i="3"/>
  <c r="AO9299" i="3" s="1"/>
  <c r="AO9300" i="3" s="1"/>
  <c r="AO9301" i="3" s="1"/>
  <c r="AO9302" i="3" s="1"/>
  <c r="AO9303" i="3" s="1"/>
  <c r="AO9304" i="3" s="1"/>
  <c r="AO9305" i="3" s="1"/>
  <c r="AO9306" i="3" s="1"/>
  <c r="AO9307" i="3" s="1"/>
  <c r="AO9308" i="3" s="1"/>
  <c r="AO9309" i="3" s="1"/>
  <c r="AO9310" i="3" s="1"/>
  <c r="AO9311" i="3" s="1"/>
  <c r="AO9312" i="3" s="1"/>
  <c r="AO9313" i="3" s="1"/>
  <c r="AO9314" i="3" s="1"/>
  <c r="AO9315" i="3" s="1"/>
  <c r="AO9316" i="3" s="1"/>
  <c r="AO9317" i="3" s="1"/>
  <c r="AO9318" i="3" s="1"/>
  <c r="AO9319" i="3" s="1"/>
  <c r="AO9320" i="3" s="1"/>
  <c r="AO9321" i="3" s="1"/>
  <c r="AO9322" i="3" s="1"/>
  <c r="AO9323" i="3" s="1"/>
  <c r="AO9324" i="3" s="1"/>
  <c r="AO9325" i="3" s="1"/>
  <c r="AO9326" i="3" s="1"/>
  <c r="AO9327" i="3" s="1"/>
  <c r="AO9328" i="3" s="1"/>
  <c r="AO9329" i="3" s="1"/>
  <c r="AO9330" i="3" s="1"/>
  <c r="AO9331" i="3" s="1"/>
  <c r="AO9332" i="3" s="1"/>
  <c r="AO9333" i="3" s="1"/>
  <c r="AO9334" i="3" s="1"/>
  <c r="AO9335" i="3" s="1"/>
  <c r="AO9336" i="3" s="1"/>
  <c r="AO9337" i="3" s="1"/>
  <c r="AO9338" i="3" s="1"/>
  <c r="AO9339" i="3" s="1"/>
  <c r="AO9340" i="3" s="1"/>
  <c r="AO9341" i="3" s="1"/>
  <c r="AO9342" i="3" s="1"/>
  <c r="AO9343" i="3" s="1"/>
  <c r="AO9344" i="3" s="1"/>
  <c r="AO9345" i="3" s="1"/>
  <c r="AO9346" i="3" s="1"/>
  <c r="AO9347" i="3" s="1"/>
  <c r="AO9348" i="3" s="1"/>
  <c r="AO9349" i="3" s="1"/>
  <c r="AO9350" i="3" s="1"/>
  <c r="AO9351" i="3" s="1"/>
  <c r="AO9352" i="3" s="1"/>
  <c r="AO9353" i="3" s="1"/>
  <c r="BC9298" i="3"/>
  <c r="BC9299" i="3" s="1"/>
  <c r="BC9300" i="3" s="1"/>
  <c r="BC9301" i="3" s="1"/>
  <c r="BC9302" i="3" s="1"/>
  <c r="BC9303" i="3" s="1"/>
  <c r="BC9304" i="3" s="1"/>
  <c r="BC9305" i="3" s="1"/>
  <c r="BC9306" i="3" s="1"/>
  <c r="BC9307" i="3" s="1"/>
  <c r="BC9308" i="3" s="1"/>
  <c r="BC9309" i="3" s="1"/>
  <c r="BC9310" i="3" s="1"/>
  <c r="BC9311" i="3" s="1"/>
  <c r="BC9312" i="3" s="1"/>
  <c r="BC9313" i="3" s="1"/>
  <c r="BC9314" i="3" s="1"/>
  <c r="BC9315" i="3" s="1"/>
  <c r="BC9316" i="3" s="1"/>
  <c r="BC9317" i="3" s="1"/>
  <c r="BC9318" i="3" s="1"/>
  <c r="BC9319" i="3" s="1"/>
  <c r="BC9320" i="3" s="1"/>
  <c r="BC9321" i="3" s="1"/>
  <c r="BC9322" i="3" s="1"/>
  <c r="BC9323" i="3" s="1"/>
  <c r="BC9324" i="3" s="1"/>
  <c r="BC9325" i="3" s="1"/>
  <c r="BC9326" i="3" s="1"/>
  <c r="BC9327" i="3" s="1"/>
  <c r="BC9328" i="3" s="1"/>
  <c r="BC9329" i="3" s="1"/>
  <c r="BC9330" i="3" s="1"/>
  <c r="BC9331" i="3" s="1"/>
  <c r="BC9332" i="3" s="1"/>
  <c r="BC9333" i="3" s="1"/>
  <c r="BC9334" i="3" s="1"/>
  <c r="BC9335" i="3" s="1"/>
  <c r="BC9336" i="3" s="1"/>
  <c r="BC9337" i="3" s="1"/>
  <c r="BC9338" i="3" s="1"/>
  <c r="BC9339" i="3" s="1"/>
  <c r="BC9340" i="3" s="1"/>
  <c r="BC9341" i="3" s="1"/>
  <c r="BC9342" i="3" s="1"/>
  <c r="BC9343" i="3" s="1"/>
  <c r="BC9344" i="3" s="1"/>
  <c r="BC9345" i="3" s="1"/>
  <c r="BC9346" i="3" s="1"/>
  <c r="BC9347" i="3" s="1"/>
  <c r="BC9348" i="3" s="1"/>
  <c r="BC9349" i="3" s="1"/>
  <c r="BC9350" i="3" s="1"/>
  <c r="BC9351" i="3" s="1"/>
  <c r="BC9352" i="3" s="1"/>
  <c r="BC9353" i="3" s="1"/>
  <c r="BC9354" i="3" s="1"/>
  <c r="BC9355" i="3" s="1"/>
  <c r="BC9356" i="3" s="1"/>
  <c r="BC9357" i="3" s="1"/>
  <c r="BC9358" i="3" s="1"/>
  <c r="BC9359" i="3" s="1"/>
  <c r="BC9360" i="3" s="1"/>
  <c r="BC9361" i="3" s="1"/>
  <c r="BC9362" i="3" s="1"/>
  <c r="BC9363" i="3" s="1"/>
  <c r="BC9364" i="3" s="1"/>
  <c r="BC9365" i="3" s="1"/>
  <c r="BC9366" i="3" s="1"/>
  <c r="BC9367" i="3" s="1"/>
  <c r="BC9368" i="3" s="1"/>
  <c r="BC9369" i="3" s="1"/>
  <c r="BC9370" i="3" s="1"/>
  <c r="BC9371" i="3" s="1"/>
  <c r="BC9372" i="3" s="1"/>
  <c r="BC9373" i="3" s="1"/>
  <c r="BC9374" i="3" s="1"/>
  <c r="BC9375" i="3" s="1"/>
  <c r="BC9376" i="3" s="1"/>
  <c r="BC9377" i="3" s="1"/>
  <c r="BC9378" i="3" s="1"/>
  <c r="BC9379" i="3" s="1"/>
  <c r="BC9380" i="3" s="1"/>
  <c r="BC9381" i="3" s="1"/>
  <c r="BC9382" i="3" s="1"/>
  <c r="BC9383" i="3" s="1"/>
  <c r="BC9384" i="3" s="1"/>
  <c r="BC9385" i="3" s="1"/>
  <c r="BC9386" i="3" s="1"/>
  <c r="BC9387" i="3" s="1"/>
  <c r="BC9388" i="3" s="1"/>
  <c r="BC9389" i="3" s="1"/>
  <c r="BC9390" i="3" s="1"/>
  <c r="BC9391" i="3" s="1"/>
  <c r="BC9392" i="3" s="1"/>
  <c r="BC9393" i="3" s="1"/>
  <c r="BC9394" i="3" s="1"/>
  <c r="BC9395" i="3" s="1"/>
  <c r="BC9396" i="3" s="1"/>
  <c r="BC9397" i="3" s="1"/>
  <c r="BC9398" i="3" s="1"/>
  <c r="BC9399" i="3" s="1"/>
  <c r="BC9400" i="3" s="1"/>
  <c r="BC9401" i="3" s="1"/>
  <c r="BC9402" i="3" s="1"/>
  <c r="BC9403" i="3" s="1"/>
  <c r="BC9404" i="3" s="1"/>
  <c r="BC9405" i="3" s="1"/>
  <c r="BC9406" i="3" s="1"/>
  <c r="BC9407" i="3" s="1"/>
  <c r="BC9408" i="3" s="1"/>
  <c r="BC9409" i="3" s="1"/>
  <c r="BC9410" i="3" s="1"/>
  <c r="BC9411" i="3" s="1"/>
  <c r="BC9412" i="3" s="1"/>
  <c r="BC9413" i="3" s="1"/>
  <c r="BC9414" i="3" s="1"/>
  <c r="BC9415" i="3" s="1"/>
  <c r="BC9416" i="3" s="1"/>
  <c r="BC9417" i="3" s="1"/>
  <c r="BC9418" i="3" s="1"/>
  <c r="BC9419" i="3" s="1"/>
  <c r="BC9420" i="3" s="1"/>
  <c r="BC9421" i="3" s="1"/>
  <c r="BC9422" i="3" s="1"/>
  <c r="BC9423" i="3" s="1"/>
  <c r="BC9424" i="3" s="1"/>
  <c r="BC9425" i="3" s="1"/>
  <c r="BC9426" i="3" s="1"/>
  <c r="BC9427" i="3" s="1"/>
  <c r="BC9428" i="3" s="1"/>
  <c r="BC9429" i="3" s="1"/>
  <c r="BC9430" i="3" s="1"/>
  <c r="BC9431" i="3" s="1"/>
  <c r="BC9432" i="3" s="1"/>
  <c r="BC9433" i="3" s="1"/>
  <c r="BC9434" i="3" s="1"/>
  <c r="BC9435" i="3" s="1"/>
  <c r="BC9436" i="3" s="1"/>
  <c r="BC9437" i="3" s="1"/>
  <c r="BC9438" i="3" s="1"/>
  <c r="BC9439" i="3" s="1"/>
  <c r="BC9440" i="3" s="1"/>
  <c r="BC9441" i="3" s="1"/>
  <c r="BC9442" i="3" s="1"/>
  <c r="BC9443" i="3" s="1"/>
  <c r="BC9444" i="3" s="1"/>
  <c r="BC9445" i="3" s="1"/>
  <c r="BC9446" i="3" s="1"/>
  <c r="BC9447" i="3" s="1"/>
  <c r="BC9448" i="3" s="1"/>
  <c r="BC9449" i="3" s="1"/>
  <c r="BC9450" i="3" s="1"/>
  <c r="BC9451" i="3" s="1"/>
  <c r="BC9452" i="3" s="1"/>
  <c r="BC9453" i="3" s="1"/>
  <c r="BC9454" i="3" s="1"/>
  <c r="BC9455" i="3" s="1"/>
  <c r="BC9456" i="3" s="1"/>
  <c r="BC9457" i="3" s="1"/>
  <c r="BC9458" i="3" s="1"/>
  <c r="BC9459" i="3" s="1"/>
  <c r="BC9460" i="3" s="1"/>
  <c r="BC9461" i="3" s="1"/>
  <c r="BC9462" i="3" s="1"/>
  <c r="BC9463" i="3" s="1"/>
  <c r="BC9464" i="3" s="1"/>
  <c r="BC9465" i="3" s="1"/>
  <c r="BD9298" i="3"/>
  <c r="BD9299" i="3" s="1"/>
  <c r="BD9300" i="3" s="1"/>
  <c r="BD9301" i="3" s="1"/>
  <c r="BD9302" i="3" s="1"/>
  <c r="BD9303" i="3" s="1"/>
  <c r="BD9304" i="3" s="1"/>
  <c r="BD9305" i="3" s="1"/>
  <c r="BD9306" i="3" s="1"/>
  <c r="BD9307" i="3" s="1"/>
  <c r="BD9308" i="3" s="1"/>
  <c r="BD9309" i="3" s="1"/>
  <c r="BD9310" i="3" s="1"/>
  <c r="BD9311" i="3" s="1"/>
  <c r="BD9312" i="3" s="1"/>
  <c r="BD9313" i="3" s="1"/>
  <c r="BD9314" i="3" s="1"/>
  <c r="BD9315" i="3" s="1"/>
  <c r="BD9316" i="3" s="1"/>
  <c r="BD9317" i="3" s="1"/>
  <c r="BD9318" i="3" s="1"/>
  <c r="BD9319" i="3" s="1"/>
  <c r="BD9320" i="3" s="1"/>
  <c r="BD9321" i="3" s="1"/>
  <c r="BD9322" i="3" s="1"/>
  <c r="BD9323" i="3" s="1"/>
  <c r="BD9324" i="3" s="1"/>
  <c r="BD9325" i="3" s="1"/>
  <c r="BD9326" i="3" s="1"/>
  <c r="BD9327" i="3" s="1"/>
  <c r="BD9328" i="3" s="1"/>
  <c r="BD9329" i="3" s="1"/>
  <c r="BD9330" i="3" s="1"/>
  <c r="BD9331" i="3" s="1"/>
  <c r="BD9332" i="3" s="1"/>
  <c r="BD9333" i="3" s="1"/>
  <c r="BD9334" i="3" s="1"/>
  <c r="BD9335" i="3" s="1"/>
  <c r="BD9336" i="3" s="1"/>
  <c r="BD9337" i="3" s="1"/>
  <c r="BD9338" i="3" s="1"/>
  <c r="BD9339" i="3" s="1"/>
  <c r="BD9340" i="3" s="1"/>
  <c r="BD9341" i="3" s="1"/>
  <c r="BD9342" i="3" s="1"/>
  <c r="BD9343" i="3" s="1"/>
  <c r="BD9344" i="3" s="1"/>
  <c r="BD9345" i="3" s="1"/>
  <c r="BD9346" i="3" s="1"/>
  <c r="BD9347" i="3" s="1"/>
  <c r="BD9348" i="3" s="1"/>
  <c r="BD9349" i="3" s="1"/>
  <c r="BD9350" i="3" s="1"/>
  <c r="BD9351" i="3" s="1"/>
  <c r="BD9352" i="3" s="1"/>
  <c r="BD9353" i="3" s="1"/>
  <c r="BD9354" i="3" s="1"/>
  <c r="BD9355" i="3" s="1"/>
  <c r="BD9356" i="3" s="1"/>
  <c r="BD9357" i="3" s="1"/>
  <c r="BD9358" i="3" s="1"/>
  <c r="BD9359" i="3" s="1"/>
  <c r="BD9360" i="3" s="1"/>
  <c r="BD9361" i="3" s="1"/>
  <c r="BD9362" i="3" s="1"/>
  <c r="BD9363" i="3" s="1"/>
  <c r="BD9364" i="3" s="1"/>
  <c r="BD9365" i="3" s="1"/>
  <c r="BD9366" i="3" s="1"/>
  <c r="BD9367" i="3" s="1"/>
  <c r="BD9368" i="3" s="1"/>
  <c r="BD9369" i="3" s="1"/>
  <c r="BD9370" i="3" s="1"/>
  <c r="BD9371" i="3" s="1"/>
  <c r="BD9372" i="3" s="1"/>
  <c r="BD9373" i="3" s="1"/>
  <c r="BD9374" i="3" s="1"/>
  <c r="BD9375" i="3" s="1"/>
  <c r="BD9376" i="3" s="1"/>
  <c r="BD9377" i="3" s="1"/>
  <c r="BD9378" i="3" s="1"/>
  <c r="BD9379" i="3" s="1"/>
  <c r="BD9380" i="3" s="1"/>
  <c r="BD9381" i="3" s="1"/>
  <c r="BD9382" i="3" s="1"/>
  <c r="BD9383" i="3" s="1"/>
  <c r="BD9384" i="3" s="1"/>
  <c r="BD9385" i="3" s="1"/>
  <c r="BD9386" i="3" s="1"/>
  <c r="BD9387" i="3" s="1"/>
  <c r="BD9388" i="3" s="1"/>
  <c r="BD9389" i="3" s="1"/>
  <c r="BD9390" i="3" s="1"/>
  <c r="BD9391" i="3" s="1"/>
  <c r="BD9392" i="3" s="1"/>
  <c r="BD9393" i="3" s="1"/>
  <c r="BD9394" i="3" s="1"/>
  <c r="BD9395" i="3" s="1"/>
  <c r="BD9396" i="3" s="1"/>
  <c r="BD9397" i="3" s="1"/>
  <c r="BD9398" i="3" s="1"/>
  <c r="BD9399" i="3" s="1"/>
  <c r="BD9400" i="3" s="1"/>
  <c r="BD9401" i="3" s="1"/>
  <c r="BD9402" i="3" s="1"/>
  <c r="BD9403" i="3" s="1"/>
  <c r="BD9404" i="3" s="1"/>
  <c r="BD9405" i="3" s="1"/>
  <c r="BD9406" i="3" s="1"/>
  <c r="BD9407" i="3" s="1"/>
  <c r="BD9408" i="3" s="1"/>
  <c r="BD9409" i="3" s="1"/>
  <c r="BD9410" i="3" s="1"/>
  <c r="BD9411" i="3" s="1"/>
  <c r="BD9412" i="3" s="1"/>
  <c r="BD9413" i="3" s="1"/>
  <c r="BD9414" i="3" s="1"/>
  <c r="BD9415" i="3" s="1"/>
  <c r="BD9416" i="3" s="1"/>
  <c r="BD9417" i="3" s="1"/>
  <c r="BD9418" i="3" s="1"/>
  <c r="BD9419" i="3" s="1"/>
  <c r="BD9420" i="3" s="1"/>
  <c r="BD9421" i="3" s="1"/>
  <c r="BD9422" i="3" s="1"/>
  <c r="BD9423" i="3" s="1"/>
  <c r="BD9424" i="3" s="1"/>
  <c r="BD9425" i="3" s="1"/>
  <c r="BD9426" i="3" s="1"/>
  <c r="BD9427" i="3" s="1"/>
  <c r="BD9428" i="3" s="1"/>
  <c r="BD9429" i="3" s="1"/>
  <c r="BD9430" i="3" s="1"/>
  <c r="BD9431" i="3" s="1"/>
  <c r="BD9432" i="3" s="1"/>
  <c r="BD9433" i="3" s="1"/>
  <c r="BD9434" i="3" s="1"/>
  <c r="BD9435" i="3" s="1"/>
  <c r="BD9436" i="3" s="1"/>
  <c r="BD9437" i="3" s="1"/>
  <c r="BD9438" i="3" s="1"/>
  <c r="BD9439" i="3" s="1"/>
  <c r="BD9440" i="3" s="1"/>
  <c r="BD9441" i="3" s="1"/>
  <c r="BD9442" i="3" s="1"/>
  <c r="BD9443" i="3" s="1"/>
  <c r="BD9444" i="3" s="1"/>
  <c r="BD9445" i="3" s="1"/>
  <c r="BD9446" i="3" s="1"/>
  <c r="BD9447" i="3" s="1"/>
  <c r="BD9448" i="3" s="1"/>
  <c r="BD9449" i="3" s="1"/>
  <c r="BD9450" i="3" s="1"/>
  <c r="BD9451" i="3" s="1"/>
  <c r="BD9452" i="3" s="1"/>
  <c r="BD9453" i="3" s="1"/>
  <c r="BD9454" i="3" s="1"/>
  <c r="BD9455" i="3" s="1"/>
  <c r="BD9456" i="3" s="1"/>
  <c r="BD9457" i="3" s="1"/>
  <c r="BD9458" i="3" s="1"/>
  <c r="BD9459" i="3" s="1"/>
  <c r="BD9460" i="3" s="1"/>
  <c r="BD9461" i="3" s="1"/>
  <c r="BD9462" i="3" s="1"/>
  <c r="BD9463" i="3" s="1"/>
  <c r="BD9464" i="3" s="1"/>
  <c r="BD9465" i="3" s="1"/>
  <c r="AQ9298" i="3"/>
  <c r="AQ9299" i="3" s="1"/>
  <c r="AQ9300" i="3" s="1"/>
  <c r="AQ9301" i="3" s="1"/>
  <c r="AQ9302" i="3" s="1"/>
  <c r="AQ9303" i="3" s="1"/>
  <c r="AQ9304" i="3" s="1"/>
  <c r="AQ9305" i="3" s="1"/>
  <c r="AQ9306" i="3" s="1"/>
  <c r="AQ9307" i="3" s="1"/>
  <c r="AQ9308" i="3" s="1"/>
  <c r="AQ9309" i="3" s="1"/>
  <c r="AQ9310" i="3" s="1"/>
  <c r="AQ9311" i="3" s="1"/>
  <c r="AQ9312" i="3" s="1"/>
  <c r="AQ9313" i="3" s="1"/>
  <c r="AQ9314" i="3" s="1"/>
  <c r="AQ9315" i="3" s="1"/>
  <c r="AQ9316" i="3" s="1"/>
  <c r="AQ9317" i="3" s="1"/>
  <c r="AQ9318" i="3" s="1"/>
  <c r="AQ9319" i="3" s="1"/>
  <c r="AQ9320" i="3" s="1"/>
  <c r="AQ9321" i="3" s="1"/>
  <c r="AQ9322" i="3" s="1"/>
  <c r="AQ9323" i="3" s="1"/>
  <c r="AQ9324" i="3" s="1"/>
  <c r="AQ9325" i="3" s="1"/>
  <c r="AQ9326" i="3" s="1"/>
  <c r="AQ9327" i="3" s="1"/>
  <c r="AQ9328" i="3" s="1"/>
  <c r="AQ9329" i="3" s="1"/>
  <c r="AQ9330" i="3" s="1"/>
  <c r="AQ9331" i="3" s="1"/>
  <c r="AQ9332" i="3" s="1"/>
  <c r="AQ9333" i="3" s="1"/>
  <c r="AQ9334" i="3" s="1"/>
  <c r="AQ9335" i="3" s="1"/>
  <c r="AQ9336" i="3" s="1"/>
  <c r="AQ9337" i="3" s="1"/>
  <c r="AQ9338" i="3" s="1"/>
  <c r="AQ9339" i="3" s="1"/>
  <c r="AQ9340" i="3" s="1"/>
  <c r="AQ9341" i="3" s="1"/>
  <c r="AQ9342" i="3" s="1"/>
  <c r="AQ9343" i="3" s="1"/>
  <c r="AQ9344" i="3" s="1"/>
  <c r="AQ9345" i="3" s="1"/>
  <c r="AQ9346" i="3" s="1"/>
  <c r="AQ9347" i="3" s="1"/>
  <c r="AQ9348" i="3" s="1"/>
  <c r="AQ9349" i="3" s="1"/>
  <c r="AQ9350" i="3" s="1"/>
  <c r="AQ9351" i="3" s="1"/>
  <c r="AQ9352" i="3" s="1"/>
  <c r="AQ9353" i="3" s="1"/>
  <c r="AQ9354" i="3" s="1"/>
  <c r="AK9298" i="3"/>
  <c r="AK9299" i="3" s="1"/>
  <c r="AK9300" i="3" s="1"/>
  <c r="AK9301" i="3" s="1"/>
  <c r="AK9302" i="3" s="1"/>
  <c r="AK9303" i="3" s="1"/>
  <c r="AK9304" i="3" s="1"/>
  <c r="AK9305" i="3" s="1"/>
  <c r="AK9306" i="3" s="1"/>
  <c r="AK9307" i="3" s="1"/>
  <c r="AK9308" i="3" s="1"/>
  <c r="AK9309" i="3" s="1"/>
  <c r="AK9310" i="3" s="1"/>
  <c r="AK9311" i="3" s="1"/>
  <c r="AK9312" i="3" s="1"/>
  <c r="AK9313" i="3" s="1"/>
  <c r="AK9314" i="3" s="1"/>
  <c r="AK9315" i="3" s="1"/>
  <c r="AK9316" i="3" s="1"/>
  <c r="AK9317" i="3" s="1"/>
  <c r="AK9318" i="3" s="1"/>
  <c r="AK9319" i="3" s="1"/>
  <c r="AK9320" i="3" s="1"/>
  <c r="AK9321" i="3" s="1"/>
  <c r="AK9322" i="3" s="1"/>
  <c r="AK9323" i="3" s="1"/>
  <c r="AK9324" i="3" s="1"/>
  <c r="AK9325" i="3" s="1"/>
  <c r="AK9326" i="3" s="1"/>
  <c r="AK9327" i="3" s="1"/>
  <c r="AK9328" i="3" s="1"/>
  <c r="AK9329" i="3" s="1"/>
  <c r="AK9330" i="3" s="1"/>
  <c r="AK9331" i="3" s="1"/>
  <c r="AK9332" i="3" s="1"/>
  <c r="AK9333" i="3" s="1"/>
  <c r="AK9334" i="3" s="1"/>
  <c r="AK9335" i="3" s="1"/>
  <c r="AK9336" i="3" s="1"/>
  <c r="AK9337" i="3" s="1"/>
  <c r="AK9338" i="3" s="1"/>
  <c r="AK9339" i="3" s="1"/>
  <c r="AK9340" i="3" s="1"/>
  <c r="AK9341" i="3" s="1"/>
  <c r="AK9342" i="3" s="1"/>
  <c r="AK9343" i="3" s="1"/>
  <c r="AK9344" i="3" s="1"/>
  <c r="AK9345" i="3" s="1"/>
  <c r="AK9346" i="3" s="1"/>
  <c r="AK9347" i="3" s="1"/>
  <c r="AK9348" i="3" s="1"/>
  <c r="AK9349" i="3" s="1"/>
  <c r="AK9350" i="3" s="1"/>
  <c r="AK9351" i="3" s="1"/>
  <c r="AK9352" i="3" s="1"/>
  <c r="AK9353" i="3" s="1"/>
  <c r="AK9354" i="3" s="1"/>
  <c r="AK9355" i="3" s="1"/>
  <c r="AK9356" i="3" s="1"/>
  <c r="AK9357" i="3" s="1"/>
  <c r="AK9358" i="3" s="1"/>
  <c r="AK9359" i="3" s="1"/>
  <c r="AK9360" i="3" s="1"/>
  <c r="AK9361" i="3" s="1"/>
  <c r="AK9362" i="3" s="1"/>
  <c r="AK9363" i="3" s="1"/>
  <c r="AK9364" i="3" s="1"/>
  <c r="AK9365" i="3" s="1"/>
  <c r="AK9366" i="3" s="1"/>
  <c r="AK9367" i="3" s="1"/>
  <c r="AK9368" i="3" s="1"/>
  <c r="AK9369" i="3" s="1"/>
  <c r="AK9370" i="3" s="1"/>
  <c r="AK9371" i="3" s="1"/>
  <c r="AK9372" i="3" s="1"/>
  <c r="AK9373" i="3" s="1"/>
  <c r="AK9374" i="3" s="1"/>
  <c r="AP9298" i="3"/>
  <c r="AP9299" i="3" s="1"/>
  <c r="AP9300" i="3" s="1"/>
  <c r="AP9301" i="3" s="1"/>
  <c r="AP9302" i="3" s="1"/>
  <c r="AP9303" i="3" s="1"/>
  <c r="AP9304" i="3" s="1"/>
  <c r="AP9305" i="3" s="1"/>
  <c r="AP9306" i="3" s="1"/>
  <c r="AP9307" i="3" s="1"/>
  <c r="AP9308" i="3" s="1"/>
  <c r="AP9309" i="3" s="1"/>
  <c r="AP9310" i="3" s="1"/>
  <c r="AP9311" i="3" s="1"/>
  <c r="AP9312" i="3" s="1"/>
  <c r="AP9313" i="3" s="1"/>
  <c r="AP9314" i="3" s="1"/>
  <c r="AP9315" i="3" s="1"/>
  <c r="AP9316" i="3" s="1"/>
  <c r="AP9317" i="3" s="1"/>
  <c r="AP9318" i="3" s="1"/>
  <c r="AP9319" i="3" s="1"/>
  <c r="AP9320" i="3" s="1"/>
  <c r="AP9321" i="3" s="1"/>
  <c r="AP9322" i="3" s="1"/>
  <c r="AP9323" i="3" s="1"/>
  <c r="AP9324" i="3" s="1"/>
  <c r="AP9325" i="3" s="1"/>
  <c r="AP9326" i="3" s="1"/>
  <c r="AP9327" i="3" s="1"/>
  <c r="AP9328" i="3" s="1"/>
  <c r="AP9329" i="3" s="1"/>
  <c r="AP9330" i="3" s="1"/>
  <c r="AP9331" i="3" s="1"/>
  <c r="AP9332" i="3" s="1"/>
  <c r="AP9333" i="3" s="1"/>
  <c r="AP9334" i="3" s="1"/>
  <c r="AP9335" i="3" s="1"/>
  <c r="AP9336" i="3" s="1"/>
  <c r="AP9337" i="3" s="1"/>
  <c r="AP9338" i="3" s="1"/>
  <c r="AP9339" i="3" s="1"/>
  <c r="AP9340" i="3" s="1"/>
  <c r="AP9341" i="3" s="1"/>
  <c r="AP9342" i="3" s="1"/>
  <c r="AP9343" i="3" s="1"/>
  <c r="AP9344" i="3" s="1"/>
  <c r="AP9345" i="3" s="1"/>
  <c r="AP9346" i="3" s="1"/>
  <c r="AP9347" i="3" s="1"/>
  <c r="AP9348" i="3" s="1"/>
  <c r="AP9349" i="3" s="1"/>
  <c r="AP9350" i="3" s="1"/>
  <c r="AP9351" i="3" s="1"/>
  <c r="AP9352" i="3" s="1"/>
  <c r="AP9353" i="3" s="1"/>
  <c r="AP9354" i="3" s="1"/>
  <c r="AP9355" i="3" s="1"/>
  <c r="AP9356" i="3" s="1"/>
  <c r="AP9357" i="3" s="1"/>
  <c r="AP9358" i="3" s="1"/>
  <c r="AP9359" i="3" s="1"/>
  <c r="AP9360" i="3" s="1"/>
  <c r="AP9361" i="3" s="1"/>
  <c r="AP9362" i="3" s="1"/>
  <c r="AP9363" i="3" s="1"/>
  <c r="AP9364" i="3" s="1"/>
  <c r="AP9365" i="3" s="1"/>
  <c r="AP9366" i="3" s="1"/>
  <c r="AP9367" i="3" s="1"/>
  <c r="AP9368" i="3" s="1"/>
  <c r="AP9369" i="3" s="1"/>
  <c r="AP9370" i="3" s="1"/>
  <c r="AP9371" i="3" s="1"/>
  <c r="AP9372" i="3" s="1"/>
  <c r="AP9373" i="3" s="1"/>
  <c r="AP9374" i="3" s="1"/>
  <c r="Z9431" i="3"/>
  <c r="Z9432" i="3" s="1"/>
  <c r="Z9433" i="3" s="1"/>
  <c r="Z9434" i="3" s="1"/>
  <c r="Z9435" i="3" s="1"/>
  <c r="Z9436" i="3" s="1"/>
  <c r="Z9437" i="3" s="1"/>
  <c r="Z9438" i="3" s="1"/>
  <c r="Z9439" i="3" s="1"/>
  <c r="Z9440" i="3" s="1"/>
  <c r="Z9441" i="3" s="1"/>
  <c r="Z9442" i="3" s="1"/>
  <c r="Z9443" i="3" s="1"/>
  <c r="Z9444" i="3" s="1"/>
  <c r="Z9445" i="3" s="1"/>
  <c r="Z9446" i="3" s="1"/>
  <c r="Z9447" i="3" s="1"/>
  <c r="Z9448" i="3" s="1"/>
  <c r="Z9449" i="3" s="1"/>
  <c r="Z9450" i="3" s="1"/>
  <c r="Z9451" i="3" s="1"/>
  <c r="Z9452" i="3" s="1"/>
  <c r="Z9453" i="3" s="1"/>
  <c r="Z9454" i="3" s="1"/>
  <c r="Z9455" i="3" s="1"/>
  <c r="Z9456" i="3" s="1"/>
  <c r="Z9457" i="3" s="1"/>
  <c r="Z9458" i="3" s="1"/>
  <c r="Z9459" i="3" s="1"/>
  <c r="Z9460" i="3" s="1"/>
  <c r="Z9461" i="3" s="1"/>
  <c r="Z9462" i="3" s="1"/>
  <c r="Z9463" i="3" s="1"/>
  <c r="Z9464" i="3" s="1"/>
  <c r="Z9465" i="3" s="1"/>
  <c r="AA9431" i="3"/>
  <c r="AA9432" i="3" s="1"/>
  <c r="AA9433" i="3" s="1"/>
  <c r="AA9434" i="3" s="1"/>
  <c r="AA9435" i="3" s="1"/>
  <c r="AA9436" i="3" s="1"/>
  <c r="AA9437" i="3" s="1"/>
  <c r="AA9438" i="3" s="1"/>
  <c r="AA9439" i="3" s="1"/>
  <c r="AA9440" i="3" s="1"/>
  <c r="AA9441" i="3" s="1"/>
  <c r="AA9442" i="3" s="1"/>
  <c r="AA9443" i="3" s="1"/>
  <c r="AA9444" i="3" s="1"/>
  <c r="AA9445" i="3" s="1"/>
  <c r="AA9446" i="3" s="1"/>
  <c r="AA9447" i="3" s="1"/>
  <c r="AA9448" i="3" s="1"/>
  <c r="AA9449" i="3" s="1"/>
  <c r="AA9450" i="3" s="1"/>
  <c r="AA9451" i="3" s="1"/>
  <c r="AA9452" i="3" s="1"/>
  <c r="AA9453" i="3" s="1"/>
  <c r="AA9454" i="3" s="1"/>
  <c r="AA9455" i="3" s="1"/>
  <c r="AA9456" i="3" s="1"/>
  <c r="AA9457" i="3" s="1"/>
  <c r="AA9458" i="3" s="1"/>
  <c r="AA9459" i="3" s="1"/>
  <c r="AA9460" i="3" s="1"/>
  <c r="AA9461" i="3" s="1"/>
  <c r="AA9462" i="3" s="1"/>
  <c r="AA9463" i="3" s="1"/>
  <c r="AA9464" i="3" s="1"/>
  <c r="AA9465" i="3" s="1"/>
  <c r="AB9431" i="3"/>
  <c r="AB9432" i="3" s="1"/>
  <c r="AB9433" i="3" s="1"/>
  <c r="AB9434" i="3" s="1"/>
  <c r="AB9435" i="3" s="1"/>
  <c r="AB9436" i="3" s="1"/>
  <c r="AB9437" i="3" s="1"/>
  <c r="AB9438" i="3" s="1"/>
  <c r="AB9439" i="3" s="1"/>
  <c r="AB9440" i="3" s="1"/>
  <c r="AB9441" i="3" s="1"/>
  <c r="AB9442" i="3" s="1"/>
  <c r="AB9443" i="3" s="1"/>
  <c r="AB9444" i="3" s="1"/>
  <c r="AB9445" i="3" s="1"/>
  <c r="AB9446" i="3" s="1"/>
  <c r="AB9447" i="3" s="1"/>
  <c r="AB9448" i="3" s="1"/>
  <c r="AB9449" i="3" s="1"/>
  <c r="AB9450" i="3" s="1"/>
  <c r="AB9451" i="3" s="1"/>
  <c r="AB9452" i="3" s="1"/>
  <c r="AB9453" i="3" s="1"/>
  <c r="AB9454" i="3" s="1"/>
  <c r="AB9455" i="3" s="1"/>
  <c r="AB9456" i="3" s="1"/>
  <c r="AB9457" i="3" s="1"/>
  <c r="AB9458" i="3" s="1"/>
  <c r="AB9459" i="3" s="1"/>
  <c r="AB9460" i="3" s="1"/>
  <c r="AB9461" i="3" s="1"/>
  <c r="AB9462" i="3" s="1"/>
  <c r="AB9463" i="3" s="1"/>
  <c r="AB9464" i="3" s="1"/>
  <c r="AB9465" i="3" s="1"/>
  <c r="AC9431" i="3"/>
  <c r="AC9432" i="3" s="1"/>
  <c r="AC9433" i="3" s="1"/>
  <c r="AC9434" i="3" s="1"/>
  <c r="AC9435" i="3" s="1"/>
  <c r="AC9436" i="3" s="1"/>
  <c r="AC9437" i="3" s="1"/>
  <c r="AC9438" i="3" s="1"/>
  <c r="AC9439" i="3" s="1"/>
  <c r="AC9440" i="3" s="1"/>
  <c r="AC9441" i="3" s="1"/>
  <c r="AC9442" i="3" s="1"/>
  <c r="AC9443" i="3" s="1"/>
  <c r="AC9444" i="3" s="1"/>
  <c r="AC9445" i="3" s="1"/>
  <c r="AC9446" i="3" s="1"/>
  <c r="AC9447" i="3" s="1"/>
  <c r="AC9448" i="3" s="1"/>
  <c r="AC9449" i="3" s="1"/>
  <c r="AC9450" i="3" s="1"/>
  <c r="AC9451" i="3" s="1"/>
  <c r="AC9452" i="3" s="1"/>
  <c r="AC9453" i="3" s="1"/>
  <c r="AC9454" i="3" s="1"/>
  <c r="AC9455" i="3" s="1"/>
  <c r="AC9456" i="3" s="1"/>
  <c r="AC9457" i="3" s="1"/>
  <c r="AC9458" i="3" s="1"/>
  <c r="AC9459" i="3" s="1"/>
  <c r="AC9460" i="3" s="1"/>
  <c r="AC9461" i="3" s="1"/>
  <c r="AC9462" i="3" s="1"/>
  <c r="AC9463" i="3" s="1"/>
  <c r="AC9464" i="3" s="1"/>
  <c r="AC9465" i="3" s="1"/>
  <c r="AD9431" i="3"/>
  <c r="AD9432" i="3" s="1"/>
  <c r="AD9433" i="3" s="1"/>
  <c r="AD9434" i="3" s="1"/>
  <c r="AD9435" i="3" s="1"/>
  <c r="AD9436" i="3" s="1"/>
  <c r="AD9437" i="3" s="1"/>
  <c r="AD9438" i="3" s="1"/>
  <c r="AD9439" i="3" s="1"/>
  <c r="AD9440" i="3" s="1"/>
  <c r="AD9441" i="3" s="1"/>
  <c r="AD9442" i="3" s="1"/>
  <c r="AD9443" i="3" s="1"/>
  <c r="AD9444" i="3" s="1"/>
  <c r="AD9445" i="3" s="1"/>
  <c r="AD9446" i="3" s="1"/>
  <c r="AD9447" i="3" s="1"/>
  <c r="AD9448" i="3" s="1"/>
  <c r="AD9449" i="3" s="1"/>
  <c r="AD9450" i="3" s="1"/>
  <c r="AD9451" i="3" s="1"/>
  <c r="AD9452" i="3" s="1"/>
  <c r="AD9453" i="3" s="1"/>
  <c r="AD9454" i="3" s="1"/>
  <c r="AD9455" i="3" s="1"/>
  <c r="AD9456" i="3" s="1"/>
  <c r="AD9457" i="3" s="1"/>
  <c r="AD9458" i="3" s="1"/>
  <c r="AD9459" i="3" s="1"/>
  <c r="AD9460" i="3" s="1"/>
  <c r="AD9461" i="3" s="1"/>
  <c r="AD9462" i="3" s="1"/>
  <c r="AD9463" i="3" s="1"/>
  <c r="AD9464" i="3" s="1"/>
  <c r="AD9465" i="3" s="1"/>
  <c r="AE9431" i="3"/>
  <c r="AE9432" i="3" s="1"/>
  <c r="AE9433" i="3" s="1"/>
  <c r="AE9434" i="3" s="1"/>
  <c r="AE9435" i="3" s="1"/>
  <c r="AE9436" i="3" s="1"/>
  <c r="AE9437" i="3" s="1"/>
  <c r="AE9438" i="3" s="1"/>
  <c r="AE9439" i="3" s="1"/>
  <c r="AE9440" i="3" s="1"/>
  <c r="AE9441" i="3" s="1"/>
  <c r="AE9442" i="3" s="1"/>
  <c r="AE9443" i="3" s="1"/>
  <c r="AE9444" i="3" s="1"/>
  <c r="AE9445" i="3" s="1"/>
  <c r="AE9446" i="3" s="1"/>
  <c r="AE9447" i="3" s="1"/>
  <c r="AE9448" i="3" s="1"/>
  <c r="AE9449" i="3" s="1"/>
  <c r="AE9450" i="3" s="1"/>
  <c r="AE9451" i="3" s="1"/>
  <c r="AE9452" i="3" s="1"/>
  <c r="AE9453" i="3" s="1"/>
  <c r="AE9454" i="3" s="1"/>
  <c r="AE9455" i="3" s="1"/>
  <c r="AE9456" i="3" s="1"/>
  <c r="AE9457" i="3" s="1"/>
  <c r="AE9458" i="3" s="1"/>
  <c r="AE9459" i="3" s="1"/>
  <c r="AE9460" i="3" s="1"/>
  <c r="AE9461" i="3" s="1"/>
  <c r="AE9462" i="3" s="1"/>
  <c r="AE9463" i="3" s="1"/>
  <c r="AE9464" i="3" s="1"/>
  <c r="AE9465" i="3" s="1"/>
  <c r="AF9431" i="3"/>
  <c r="AF9432" i="3" s="1"/>
  <c r="AF9433" i="3" s="1"/>
  <c r="AF9434" i="3" s="1"/>
  <c r="AF9435" i="3" s="1"/>
  <c r="AF9436" i="3" s="1"/>
  <c r="AF9437" i="3" s="1"/>
  <c r="AF9438" i="3" s="1"/>
  <c r="AF9439" i="3" s="1"/>
  <c r="AF9440" i="3" s="1"/>
  <c r="AF9441" i="3" s="1"/>
  <c r="AF9442" i="3" s="1"/>
  <c r="AF9443" i="3" s="1"/>
  <c r="AF9444" i="3" s="1"/>
  <c r="AF9445" i="3" s="1"/>
  <c r="AF9446" i="3" s="1"/>
  <c r="AF9447" i="3" s="1"/>
  <c r="AF9448" i="3" s="1"/>
  <c r="AF9449" i="3" s="1"/>
  <c r="AF9450" i="3" s="1"/>
  <c r="AF9451" i="3" s="1"/>
  <c r="AF9452" i="3" s="1"/>
  <c r="AF9453" i="3" s="1"/>
  <c r="AF9454" i="3" s="1"/>
  <c r="AF9455" i="3" s="1"/>
  <c r="AF9456" i="3" s="1"/>
  <c r="AF9457" i="3" s="1"/>
  <c r="AF9458" i="3" s="1"/>
  <c r="AF9459" i="3" s="1"/>
  <c r="AF9460" i="3" s="1"/>
  <c r="AF9461" i="3" s="1"/>
  <c r="AF9462" i="3" s="1"/>
  <c r="AF9463" i="3" s="1"/>
  <c r="AF9464" i="3" s="1"/>
  <c r="AF9465" i="3" s="1"/>
  <c r="AG9431" i="3"/>
  <c r="AG9432" i="3" s="1"/>
  <c r="AG9433" i="3" s="1"/>
  <c r="AG9434" i="3" s="1"/>
  <c r="AG9435" i="3" s="1"/>
  <c r="AG9436" i="3" s="1"/>
  <c r="AG9437" i="3" s="1"/>
  <c r="AG9438" i="3" s="1"/>
  <c r="AG9439" i="3" s="1"/>
  <c r="AG9440" i="3" s="1"/>
  <c r="AG9441" i="3" s="1"/>
  <c r="AG9442" i="3" s="1"/>
  <c r="AG9443" i="3" s="1"/>
  <c r="AG9444" i="3" s="1"/>
  <c r="AG9445" i="3" s="1"/>
  <c r="AG9446" i="3" s="1"/>
  <c r="AG9447" i="3" s="1"/>
  <c r="AG9448" i="3" s="1"/>
  <c r="AG9449" i="3" s="1"/>
  <c r="AG9450" i="3" s="1"/>
  <c r="AG9451" i="3" s="1"/>
  <c r="AG9452" i="3" s="1"/>
  <c r="AG9453" i="3" s="1"/>
  <c r="AG9454" i="3" s="1"/>
  <c r="AG9455" i="3" s="1"/>
  <c r="AG9456" i="3" s="1"/>
  <c r="AG9457" i="3" s="1"/>
  <c r="AG9458" i="3" s="1"/>
  <c r="AG9459" i="3" s="1"/>
  <c r="AG9460" i="3" s="1"/>
  <c r="AG9461" i="3" s="1"/>
  <c r="AG9462" i="3" s="1"/>
  <c r="AG9463" i="3" s="1"/>
  <c r="AG9464" i="3" s="1"/>
  <c r="AG9465" i="3" s="1"/>
  <c r="AH9431" i="3"/>
  <c r="AH9432" i="3" s="1"/>
  <c r="AH9433" i="3" s="1"/>
  <c r="AH9434" i="3" s="1"/>
  <c r="AH9435" i="3" s="1"/>
  <c r="AH9436" i="3" s="1"/>
  <c r="AH9437" i="3" s="1"/>
  <c r="AH9438" i="3" s="1"/>
  <c r="AH9439" i="3" s="1"/>
  <c r="AH9440" i="3" s="1"/>
  <c r="AH9441" i="3" s="1"/>
  <c r="AH9442" i="3" s="1"/>
  <c r="AH9443" i="3" s="1"/>
  <c r="AH9444" i="3" s="1"/>
  <c r="AH9445" i="3" s="1"/>
  <c r="AH9446" i="3" s="1"/>
  <c r="AH9447" i="3" s="1"/>
  <c r="AH9448" i="3" s="1"/>
  <c r="AH9449" i="3" s="1"/>
  <c r="AH9450" i="3" s="1"/>
  <c r="AH9451" i="3" s="1"/>
  <c r="AH9452" i="3" s="1"/>
  <c r="AH9453" i="3" s="1"/>
  <c r="AH9454" i="3" s="1"/>
  <c r="AH9455" i="3" s="1"/>
  <c r="AH9456" i="3" s="1"/>
  <c r="AH9457" i="3" s="1"/>
  <c r="AH9458" i="3" s="1"/>
  <c r="AH9459" i="3" s="1"/>
  <c r="AH9460" i="3" s="1"/>
  <c r="AH9461" i="3" s="1"/>
  <c r="AH9462" i="3" s="1"/>
  <c r="AH9463" i="3" s="1"/>
  <c r="AH9464" i="3" s="1"/>
  <c r="AH9465" i="3" s="1"/>
  <c r="Q9465" i="3"/>
  <c r="AR9465" i="3"/>
  <c r="AI9467" i="3"/>
  <c r="AI9468" i="3" s="1"/>
  <c r="AI9469" i="3" s="1"/>
  <c r="AI9470" i="3" s="1"/>
  <c r="AI9471" i="3" s="1"/>
  <c r="AI9472" i="3" s="1"/>
  <c r="AI9473" i="3" s="1"/>
  <c r="AI9474" i="3" s="1"/>
  <c r="AI9475" i="3" s="1"/>
  <c r="AI9476" i="3" s="1"/>
  <c r="AI9477" i="3" s="1"/>
  <c r="AI9478" i="3" s="1"/>
  <c r="AI9479" i="3" s="1"/>
  <c r="AI9480" i="3" s="1"/>
  <c r="AI9481" i="3" s="1"/>
  <c r="AI9482" i="3" s="1"/>
  <c r="AI9483" i="3" s="1"/>
  <c r="AI9484" i="3" s="1"/>
  <c r="AI9485" i="3" s="1"/>
  <c r="AI9486" i="3" s="1"/>
  <c r="AI9487" i="3" s="1"/>
  <c r="AI9488" i="3" s="1"/>
  <c r="AI9489" i="3" s="1"/>
  <c r="AI9490" i="3" s="1"/>
  <c r="AI9491" i="3" s="1"/>
  <c r="AI9492" i="3" s="1"/>
  <c r="AI9493" i="3" s="1"/>
  <c r="AI9494" i="3" s="1"/>
  <c r="AI9495" i="3" s="1"/>
  <c r="AI9496" i="3" s="1"/>
  <c r="AI9497" i="3" s="1"/>
  <c r="AI9498" i="3" s="1"/>
  <c r="AI9499" i="3" s="1"/>
  <c r="AI9500" i="3" s="1"/>
  <c r="AI9501" i="3" s="1"/>
  <c r="AI9502" i="3" s="1"/>
  <c r="AI9503" i="3" s="1"/>
  <c r="AI9504" i="3" s="1"/>
  <c r="AI9505" i="3" s="1"/>
  <c r="AI9506" i="3" s="1"/>
  <c r="AI9507" i="3" s="1"/>
  <c r="AI9508" i="3" s="1"/>
  <c r="AI9509" i="3" s="1"/>
  <c r="AI9510" i="3" s="1"/>
  <c r="AI9511" i="3" s="1"/>
  <c r="AI9512" i="3" s="1"/>
  <c r="AI9513" i="3" s="1"/>
  <c r="AI9514" i="3" s="1"/>
  <c r="AI9515" i="3" s="1"/>
  <c r="AI9516" i="3" s="1"/>
  <c r="AI9517" i="3" s="1"/>
  <c r="AI9518" i="3" s="1"/>
  <c r="AI9519" i="3" s="1"/>
  <c r="AI9520" i="3" s="1"/>
  <c r="AI9521" i="3" s="1"/>
  <c r="AI9522" i="3" s="1"/>
  <c r="AI9523" i="3" s="1"/>
  <c r="AI9524" i="3" s="1"/>
  <c r="AI9525" i="3" s="1"/>
  <c r="AI9526" i="3" s="1"/>
  <c r="AI9527" i="3" s="1"/>
  <c r="AI9528" i="3" s="1"/>
  <c r="AI9529" i="3" s="1"/>
  <c r="AI9530" i="3" s="1"/>
  <c r="AI9531" i="3" s="1"/>
  <c r="AI9532" i="3" s="1"/>
  <c r="AI9533" i="3" s="1"/>
  <c r="AI9534" i="3" s="1"/>
  <c r="AI9535" i="3" s="1"/>
  <c r="AI9536" i="3" s="1"/>
  <c r="AI9537" i="3" s="1"/>
  <c r="AI9538" i="3" s="1"/>
  <c r="AI9539" i="3" s="1"/>
  <c r="AI9540" i="3" s="1"/>
  <c r="AI9541" i="3" s="1"/>
  <c r="AJ9467" i="3"/>
  <c r="AJ9468" i="3" s="1"/>
  <c r="AJ9469" i="3" s="1"/>
  <c r="AJ9470" i="3" s="1"/>
  <c r="AJ9471" i="3" s="1"/>
  <c r="AJ9472" i="3" s="1"/>
  <c r="AJ9473" i="3" s="1"/>
  <c r="AJ9474" i="3" s="1"/>
  <c r="AJ9475" i="3" s="1"/>
  <c r="AJ9476" i="3" s="1"/>
  <c r="AJ9477" i="3" s="1"/>
  <c r="AJ9478" i="3" s="1"/>
  <c r="AJ9479" i="3" s="1"/>
  <c r="AJ9480" i="3" s="1"/>
  <c r="AJ9481" i="3" s="1"/>
  <c r="AJ9482" i="3" s="1"/>
  <c r="AJ9483" i="3" s="1"/>
  <c r="AJ9484" i="3" s="1"/>
  <c r="AJ9485" i="3" s="1"/>
  <c r="AJ9486" i="3" s="1"/>
  <c r="AJ9487" i="3" s="1"/>
  <c r="AJ9488" i="3" s="1"/>
  <c r="AJ9489" i="3" s="1"/>
  <c r="AJ9490" i="3" s="1"/>
  <c r="AJ9491" i="3" s="1"/>
  <c r="AJ9492" i="3" s="1"/>
  <c r="AJ9493" i="3" s="1"/>
  <c r="AJ9494" i="3" s="1"/>
  <c r="AJ9495" i="3" s="1"/>
  <c r="AJ9496" i="3" s="1"/>
  <c r="AJ9497" i="3" s="1"/>
  <c r="AJ9498" i="3" s="1"/>
  <c r="AJ9499" i="3" s="1"/>
  <c r="AJ9500" i="3" s="1"/>
  <c r="AJ9501" i="3" s="1"/>
  <c r="AJ9502" i="3" s="1"/>
  <c r="AJ9503" i="3" s="1"/>
  <c r="AJ9504" i="3" s="1"/>
  <c r="AJ9505" i="3" s="1"/>
  <c r="AJ9506" i="3" s="1"/>
  <c r="AJ9507" i="3" s="1"/>
  <c r="AJ9508" i="3" s="1"/>
  <c r="AJ9509" i="3" s="1"/>
  <c r="AJ9510" i="3" s="1"/>
  <c r="AJ9511" i="3" s="1"/>
  <c r="AJ9512" i="3" s="1"/>
  <c r="AJ9513" i="3" s="1"/>
  <c r="AJ9514" i="3" s="1"/>
  <c r="AJ9515" i="3" s="1"/>
  <c r="AJ9516" i="3" s="1"/>
  <c r="AJ9517" i="3" s="1"/>
  <c r="AJ9518" i="3" s="1"/>
  <c r="AJ9519" i="3" s="1"/>
  <c r="AJ9520" i="3" s="1"/>
  <c r="AJ9521" i="3" s="1"/>
  <c r="AJ9522" i="3" s="1"/>
  <c r="AJ9523" i="3" s="1"/>
  <c r="AJ9524" i="3" s="1"/>
  <c r="AJ9525" i="3" s="1"/>
  <c r="AJ9526" i="3" s="1"/>
  <c r="AJ9527" i="3" s="1"/>
  <c r="AJ9528" i="3" s="1"/>
  <c r="AJ9529" i="3" s="1"/>
  <c r="AJ9530" i="3" s="1"/>
  <c r="AJ9531" i="3" s="1"/>
  <c r="AJ9532" i="3" s="1"/>
  <c r="AJ9533" i="3" s="1"/>
  <c r="AJ9534" i="3" s="1"/>
  <c r="AJ9535" i="3" s="1"/>
  <c r="AJ9536" i="3" s="1"/>
  <c r="AJ9537" i="3" s="1"/>
  <c r="AJ9538" i="3" s="1"/>
  <c r="AJ9539" i="3" s="1"/>
  <c r="AJ9540" i="3" s="1"/>
  <c r="AJ9541" i="3" s="1"/>
  <c r="AK9467" i="3"/>
  <c r="AK9468" i="3" s="1"/>
  <c r="AK9469" i="3" s="1"/>
  <c r="AK9470" i="3" s="1"/>
  <c r="AK9471" i="3" s="1"/>
  <c r="AK9472" i="3" s="1"/>
  <c r="AK9473" i="3" s="1"/>
  <c r="AK9474" i="3" s="1"/>
  <c r="AK9475" i="3" s="1"/>
  <c r="AK9476" i="3" s="1"/>
  <c r="AK9477" i="3" s="1"/>
  <c r="AK9478" i="3" s="1"/>
  <c r="AK9479" i="3" s="1"/>
  <c r="AK9480" i="3" s="1"/>
  <c r="AK9481" i="3" s="1"/>
  <c r="AK9482" i="3" s="1"/>
  <c r="AK9483" i="3" s="1"/>
  <c r="AK9484" i="3" s="1"/>
  <c r="AK9485" i="3" s="1"/>
  <c r="AK9486" i="3" s="1"/>
  <c r="AK9487" i="3" s="1"/>
  <c r="AK9488" i="3" s="1"/>
  <c r="AK9489" i="3" s="1"/>
  <c r="AK9490" i="3" s="1"/>
  <c r="AK9491" i="3" s="1"/>
  <c r="AK9492" i="3" s="1"/>
  <c r="AK9493" i="3" s="1"/>
  <c r="AK9494" i="3" s="1"/>
  <c r="AK9495" i="3" s="1"/>
  <c r="AK9496" i="3" s="1"/>
  <c r="AK9497" i="3" s="1"/>
  <c r="AK9498" i="3" s="1"/>
  <c r="AK9499" i="3" s="1"/>
  <c r="AK9500" i="3" s="1"/>
  <c r="AK9501" i="3" s="1"/>
  <c r="AK9502" i="3" s="1"/>
  <c r="AK9503" i="3" s="1"/>
  <c r="AK9504" i="3" s="1"/>
  <c r="AK9505" i="3" s="1"/>
  <c r="AK9506" i="3" s="1"/>
  <c r="AK9507" i="3" s="1"/>
  <c r="AK9508" i="3" s="1"/>
  <c r="AK9509" i="3" s="1"/>
  <c r="AK9510" i="3" s="1"/>
  <c r="AK9511" i="3" s="1"/>
  <c r="AK9512" i="3" s="1"/>
  <c r="AK9513" i="3" s="1"/>
  <c r="AK9514" i="3" s="1"/>
  <c r="AK9515" i="3" s="1"/>
  <c r="AK9516" i="3" s="1"/>
  <c r="AK9517" i="3" s="1"/>
  <c r="AK9518" i="3" s="1"/>
  <c r="AK9519" i="3" s="1"/>
  <c r="AK9520" i="3" s="1"/>
  <c r="AK9521" i="3" s="1"/>
  <c r="AK9522" i="3" s="1"/>
  <c r="AK9523" i="3" s="1"/>
  <c r="AK9524" i="3" s="1"/>
  <c r="AK9525" i="3" s="1"/>
  <c r="AK9526" i="3" s="1"/>
  <c r="AK9527" i="3" s="1"/>
  <c r="AK9528" i="3" s="1"/>
  <c r="AK9529" i="3" s="1"/>
  <c r="AK9530" i="3" s="1"/>
  <c r="AK9531" i="3" s="1"/>
  <c r="AK9532" i="3" s="1"/>
  <c r="AK9533" i="3" s="1"/>
  <c r="AK9534" i="3" s="1"/>
  <c r="AK9535" i="3" s="1"/>
  <c r="AK9536" i="3" s="1"/>
  <c r="AK9537" i="3" s="1"/>
  <c r="AK9538" i="3" s="1"/>
  <c r="AK9539" i="3" s="1"/>
  <c r="AK9540" i="3" s="1"/>
  <c r="AK9541" i="3" s="1"/>
  <c r="AK9542" i="3" s="1"/>
  <c r="AK9543" i="3" s="1"/>
  <c r="AK9544" i="3" s="1"/>
  <c r="AK9545" i="3" s="1"/>
  <c r="AK9546" i="3" s="1"/>
  <c r="AK9547" i="3" s="1"/>
  <c r="AK9548" i="3" s="1"/>
  <c r="AK9549" i="3" s="1"/>
  <c r="AK9550" i="3" s="1"/>
  <c r="AK9551" i="3" s="1"/>
  <c r="AK9552" i="3" s="1"/>
  <c r="AK9553" i="3" s="1"/>
  <c r="AK9554" i="3" s="1"/>
  <c r="AK9555" i="3" s="1"/>
  <c r="AK9556" i="3" s="1"/>
  <c r="AK9557" i="3" s="1"/>
  <c r="AK9558" i="3" s="1"/>
  <c r="AK9559" i="3" s="1"/>
  <c r="AK9560" i="3" s="1"/>
  <c r="AK9561" i="3" s="1"/>
  <c r="AK9562" i="3" s="1"/>
  <c r="AK9563" i="3" s="1"/>
  <c r="AK9564" i="3" s="1"/>
  <c r="AK9565" i="3" s="1"/>
  <c r="AK9566" i="3" s="1"/>
  <c r="AK9567" i="3" s="1"/>
  <c r="AK9568" i="3" s="1"/>
  <c r="AK9569" i="3" s="1"/>
  <c r="AK9570" i="3" s="1"/>
  <c r="AK9571" i="3" s="1"/>
  <c r="AL9467" i="3"/>
  <c r="AL9468" i="3" s="1"/>
  <c r="AL9469" i="3" s="1"/>
  <c r="AL9470" i="3" s="1"/>
  <c r="AL9471" i="3" s="1"/>
  <c r="AL9472" i="3" s="1"/>
  <c r="AL9473" i="3" s="1"/>
  <c r="AL9474" i="3" s="1"/>
  <c r="AL9475" i="3" s="1"/>
  <c r="AL9476" i="3" s="1"/>
  <c r="AL9477" i="3" s="1"/>
  <c r="AL9478" i="3" s="1"/>
  <c r="AL9479" i="3" s="1"/>
  <c r="AL9480" i="3" s="1"/>
  <c r="AL9481" i="3" s="1"/>
  <c r="AL9482" i="3" s="1"/>
  <c r="AL9483" i="3" s="1"/>
  <c r="AL9484" i="3" s="1"/>
  <c r="AL9485" i="3" s="1"/>
  <c r="AL9486" i="3" s="1"/>
  <c r="AL9487" i="3" s="1"/>
  <c r="AL9488" i="3" s="1"/>
  <c r="AL9489" i="3" s="1"/>
  <c r="AL9490" i="3" s="1"/>
  <c r="AL9491" i="3" s="1"/>
  <c r="AL9492" i="3" s="1"/>
  <c r="AL9493" i="3" s="1"/>
  <c r="AL9494" i="3" s="1"/>
  <c r="AL9495" i="3" s="1"/>
  <c r="AL9496" i="3" s="1"/>
  <c r="AL9497" i="3" s="1"/>
  <c r="AL9498" i="3" s="1"/>
  <c r="AL9499" i="3" s="1"/>
  <c r="AL9500" i="3" s="1"/>
  <c r="AL9501" i="3" s="1"/>
  <c r="AL9502" i="3" s="1"/>
  <c r="AL9503" i="3" s="1"/>
  <c r="AL9504" i="3" s="1"/>
  <c r="AL9505" i="3" s="1"/>
  <c r="AL9506" i="3" s="1"/>
  <c r="AL9507" i="3" s="1"/>
  <c r="AL9508" i="3" s="1"/>
  <c r="AL9509" i="3" s="1"/>
  <c r="AL9510" i="3" s="1"/>
  <c r="AL9511" i="3" s="1"/>
  <c r="AL9512" i="3" s="1"/>
  <c r="AL9513" i="3" s="1"/>
  <c r="AL9514" i="3" s="1"/>
  <c r="AL9515" i="3" s="1"/>
  <c r="AL9516" i="3" s="1"/>
  <c r="AL9517" i="3" s="1"/>
  <c r="AL9518" i="3" s="1"/>
  <c r="AL9519" i="3" s="1"/>
  <c r="AL9520" i="3" s="1"/>
  <c r="AL9521" i="3" s="1"/>
  <c r="AL9522" i="3" s="1"/>
  <c r="AL9523" i="3" s="1"/>
  <c r="AL9524" i="3" s="1"/>
  <c r="AL9525" i="3" s="1"/>
  <c r="AL9526" i="3" s="1"/>
  <c r="AL9527" i="3" s="1"/>
  <c r="AL9528" i="3" s="1"/>
  <c r="AL9529" i="3" s="1"/>
  <c r="AL9530" i="3" s="1"/>
  <c r="AL9531" i="3" s="1"/>
  <c r="AL9532" i="3" s="1"/>
  <c r="AL9533" i="3" s="1"/>
  <c r="AL9534" i="3" s="1"/>
  <c r="AL9535" i="3" s="1"/>
  <c r="AL9536" i="3" s="1"/>
  <c r="AL9537" i="3" s="1"/>
  <c r="AL9538" i="3" s="1"/>
  <c r="AL9539" i="3" s="1"/>
  <c r="AL9540" i="3" s="1"/>
  <c r="AL9541" i="3" s="1"/>
  <c r="AL9542" i="3" s="1"/>
  <c r="AM9467" i="3"/>
  <c r="AM9468" i="3" s="1"/>
  <c r="AM9469" i="3" s="1"/>
  <c r="AM9470" i="3" s="1"/>
  <c r="AM9471" i="3" s="1"/>
  <c r="AM9472" i="3" s="1"/>
  <c r="AM9473" i="3" s="1"/>
  <c r="AM9474" i="3" s="1"/>
  <c r="AM9475" i="3" s="1"/>
  <c r="AM9476" i="3" s="1"/>
  <c r="AM9477" i="3" s="1"/>
  <c r="AM9478" i="3" s="1"/>
  <c r="AM9479" i="3" s="1"/>
  <c r="AM9480" i="3" s="1"/>
  <c r="AM9481" i="3" s="1"/>
  <c r="AM9482" i="3" s="1"/>
  <c r="AM9483" i="3" s="1"/>
  <c r="AM9484" i="3" s="1"/>
  <c r="AM9485" i="3" s="1"/>
  <c r="AM9486" i="3" s="1"/>
  <c r="AM9487" i="3" s="1"/>
  <c r="AM9488" i="3" s="1"/>
  <c r="AM9489" i="3" s="1"/>
  <c r="AM9490" i="3" s="1"/>
  <c r="AM9491" i="3" s="1"/>
  <c r="AM9492" i="3" s="1"/>
  <c r="AM9493" i="3" s="1"/>
  <c r="AM9494" i="3" s="1"/>
  <c r="AM9495" i="3" s="1"/>
  <c r="AM9496" i="3" s="1"/>
  <c r="AM9497" i="3" s="1"/>
  <c r="AM9498" i="3" s="1"/>
  <c r="AM9499" i="3" s="1"/>
  <c r="AM9500" i="3" s="1"/>
  <c r="AM9501" i="3" s="1"/>
  <c r="AM9502" i="3" s="1"/>
  <c r="AM9503" i="3" s="1"/>
  <c r="AM9504" i="3" s="1"/>
  <c r="AM9505" i="3" s="1"/>
  <c r="AM9506" i="3" s="1"/>
  <c r="AM9507" i="3" s="1"/>
  <c r="AM9508" i="3" s="1"/>
  <c r="AM9509" i="3" s="1"/>
  <c r="AM9510" i="3" s="1"/>
  <c r="AM9511" i="3" s="1"/>
  <c r="AM9512" i="3" s="1"/>
  <c r="AM9513" i="3" s="1"/>
  <c r="AM9514" i="3" s="1"/>
  <c r="AM9515" i="3" s="1"/>
  <c r="AM9516" i="3" s="1"/>
  <c r="AM9517" i="3" s="1"/>
  <c r="AM9518" i="3" s="1"/>
  <c r="AM9519" i="3" s="1"/>
  <c r="AM9520" i="3" s="1"/>
  <c r="AM9521" i="3" s="1"/>
  <c r="AM9522" i="3" s="1"/>
  <c r="AM9523" i="3" s="1"/>
  <c r="AM9524" i="3" s="1"/>
  <c r="AM9525" i="3" s="1"/>
  <c r="AM9526" i="3" s="1"/>
  <c r="AM9527" i="3" s="1"/>
  <c r="AM9528" i="3" s="1"/>
  <c r="AM9529" i="3" s="1"/>
  <c r="AM9530" i="3" s="1"/>
  <c r="AM9531" i="3" s="1"/>
  <c r="AM9532" i="3" s="1"/>
  <c r="AM9533" i="3" s="1"/>
  <c r="AM9534" i="3" s="1"/>
  <c r="AM9535" i="3" s="1"/>
  <c r="AM9536" i="3" s="1"/>
  <c r="AM9537" i="3" s="1"/>
  <c r="AM9538" i="3" s="1"/>
  <c r="AM9539" i="3" s="1"/>
  <c r="AM9540" i="3" s="1"/>
  <c r="AM9541" i="3" s="1"/>
  <c r="AM9542" i="3" s="1"/>
  <c r="AN9467" i="3"/>
  <c r="AN9468" i="3" s="1"/>
  <c r="AN9469" i="3" s="1"/>
  <c r="AN9470" i="3" s="1"/>
  <c r="AN9471" i="3" s="1"/>
  <c r="AN9472" i="3" s="1"/>
  <c r="AN9473" i="3" s="1"/>
  <c r="AN9474" i="3" s="1"/>
  <c r="AN9475" i="3" s="1"/>
  <c r="AN9476" i="3" s="1"/>
  <c r="AN9477" i="3" s="1"/>
  <c r="AN9478" i="3" s="1"/>
  <c r="AN9479" i="3" s="1"/>
  <c r="AN9480" i="3" s="1"/>
  <c r="AN9481" i="3" s="1"/>
  <c r="AN9482" i="3" s="1"/>
  <c r="AN9483" i="3" s="1"/>
  <c r="AN9484" i="3" s="1"/>
  <c r="AN9485" i="3" s="1"/>
  <c r="AN9486" i="3" s="1"/>
  <c r="AN9487" i="3" s="1"/>
  <c r="AN9488" i="3" s="1"/>
  <c r="AN9489" i="3" s="1"/>
  <c r="AN9490" i="3" s="1"/>
  <c r="AN9491" i="3" s="1"/>
  <c r="AN9492" i="3" s="1"/>
  <c r="AN9493" i="3" s="1"/>
  <c r="AN9494" i="3" s="1"/>
  <c r="AN9495" i="3" s="1"/>
  <c r="AN9496" i="3" s="1"/>
  <c r="AN9497" i="3" s="1"/>
  <c r="AN9498" i="3" s="1"/>
  <c r="AN9499" i="3" s="1"/>
  <c r="AN9500" i="3" s="1"/>
  <c r="AN9501" i="3" s="1"/>
  <c r="AN9502" i="3" s="1"/>
  <c r="AN9503" i="3" s="1"/>
  <c r="AN9504" i="3" s="1"/>
  <c r="AN9505" i="3" s="1"/>
  <c r="AN9506" i="3" s="1"/>
  <c r="AN9507" i="3" s="1"/>
  <c r="AN9508" i="3" s="1"/>
  <c r="AN9509" i="3" s="1"/>
  <c r="AN9510" i="3" s="1"/>
  <c r="AN9511" i="3" s="1"/>
  <c r="AN9512" i="3" s="1"/>
  <c r="AN9513" i="3" s="1"/>
  <c r="AN9514" i="3" s="1"/>
  <c r="AN9515" i="3" s="1"/>
  <c r="AN9516" i="3" s="1"/>
  <c r="AN9517" i="3" s="1"/>
  <c r="AN9518" i="3" s="1"/>
  <c r="AN9519" i="3" s="1"/>
  <c r="AN9520" i="3" s="1"/>
  <c r="AN9521" i="3" s="1"/>
  <c r="AN9522" i="3" s="1"/>
  <c r="AN9523" i="3" s="1"/>
  <c r="AN9524" i="3" s="1"/>
  <c r="AN9525" i="3" s="1"/>
  <c r="AN9526" i="3" s="1"/>
  <c r="AN9527" i="3" s="1"/>
  <c r="AN9528" i="3" s="1"/>
  <c r="AN9529" i="3" s="1"/>
  <c r="AN9530" i="3" s="1"/>
  <c r="AN9531" i="3" s="1"/>
  <c r="AN9532" i="3" s="1"/>
  <c r="AN9533" i="3" s="1"/>
  <c r="AN9534" i="3" s="1"/>
  <c r="AN9535" i="3" s="1"/>
  <c r="AN9536" i="3" s="1"/>
  <c r="AN9537" i="3" s="1"/>
  <c r="AN9538" i="3" s="1"/>
  <c r="AN9539" i="3" s="1"/>
  <c r="AN9540" i="3" s="1"/>
  <c r="AN9541" i="3" s="1"/>
  <c r="AO9467" i="3"/>
  <c r="AO9468" i="3" s="1"/>
  <c r="AO9469" i="3" s="1"/>
  <c r="AO9470" i="3" s="1"/>
  <c r="AO9471" i="3" s="1"/>
  <c r="AO9472" i="3" s="1"/>
  <c r="AO9473" i="3" s="1"/>
  <c r="AO9474" i="3" s="1"/>
  <c r="AO9475" i="3" s="1"/>
  <c r="AO9476" i="3" s="1"/>
  <c r="AO9477" i="3" s="1"/>
  <c r="AO9478" i="3" s="1"/>
  <c r="AO9479" i="3" s="1"/>
  <c r="AO9480" i="3" s="1"/>
  <c r="AO9481" i="3" s="1"/>
  <c r="AO9482" i="3" s="1"/>
  <c r="AO9483" i="3" s="1"/>
  <c r="AO9484" i="3" s="1"/>
  <c r="AO9485" i="3" s="1"/>
  <c r="AO9486" i="3" s="1"/>
  <c r="AO9487" i="3" s="1"/>
  <c r="AO9488" i="3" s="1"/>
  <c r="AO9489" i="3" s="1"/>
  <c r="AO9490" i="3" s="1"/>
  <c r="AO9491" i="3" s="1"/>
  <c r="AO9492" i="3" s="1"/>
  <c r="AO9493" i="3" s="1"/>
  <c r="AO9494" i="3" s="1"/>
  <c r="AO9495" i="3" s="1"/>
  <c r="AO9496" i="3" s="1"/>
  <c r="AO9497" i="3" s="1"/>
  <c r="AO9498" i="3" s="1"/>
  <c r="AO9499" i="3" s="1"/>
  <c r="AO9500" i="3" s="1"/>
  <c r="AO9501" i="3" s="1"/>
  <c r="AO9502" i="3" s="1"/>
  <c r="AO9503" i="3" s="1"/>
  <c r="AO9504" i="3" s="1"/>
  <c r="AO9505" i="3" s="1"/>
  <c r="AO9506" i="3" s="1"/>
  <c r="AO9507" i="3" s="1"/>
  <c r="AO9508" i="3" s="1"/>
  <c r="AO9509" i="3" s="1"/>
  <c r="AO9510" i="3" s="1"/>
  <c r="AO9511" i="3" s="1"/>
  <c r="AO9512" i="3" s="1"/>
  <c r="AO9513" i="3" s="1"/>
  <c r="AO9514" i="3" s="1"/>
  <c r="AO9515" i="3" s="1"/>
  <c r="AO9516" i="3" s="1"/>
  <c r="AO9517" i="3" s="1"/>
  <c r="AO9518" i="3" s="1"/>
  <c r="AO9519" i="3" s="1"/>
  <c r="AO9520" i="3" s="1"/>
  <c r="AO9521" i="3" s="1"/>
  <c r="AO9522" i="3" s="1"/>
  <c r="AO9523" i="3" s="1"/>
  <c r="AO9524" i="3" s="1"/>
  <c r="AO9525" i="3" s="1"/>
  <c r="AO9526" i="3" s="1"/>
  <c r="AO9527" i="3" s="1"/>
  <c r="AO9528" i="3" s="1"/>
  <c r="AO9529" i="3" s="1"/>
  <c r="AO9530" i="3" s="1"/>
  <c r="AO9531" i="3" s="1"/>
  <c r="AO9532" i="3" s="1"/>
  <c r="AO9533" i="3" s="1"/>
  <c r="AO9534" i="3" s="1"/>
  <c r="AO9535" i="3" s="1"/>
  <c r="AO9536" i="3" s="1"/>
  <c r="AO9537" i="3" s="1"/>
  <c r="AO9538" i="3" s="1"/>
  <c r="AO9539" i="3" s="1"/>
  <c r="AO9540" i="3" s="1"/>
  <c r="AO9541" i="3" s="1"/>
  <c r="AP9467" i="3"/>
  <c r="AP9468" i="3" s="1"/>
  <c r="AP9469" i="3" s="1"/>
  <c r="AP9470" i="3" s="1"/>
  <c r="AP9471" i="3" s="1"/>
  <c r="AP9472" i="3" s="1"/>
  <c r="AP9473" i="3" s="1"/>
  <c r="AP9474" i="3" s="1"/>
  <c r="AP9475" i="3" s="1"/>
  <c r="AP9476" i="3" s="1"/>
  <c r="AP9477" i="3" s="1"/>
  <c r="AP9478" i="3" s="1"/>
  <c r="AP9479" i="3" s="1"/>
  <c r="AP9480" i="3" s="1"/>
  <c r="AP9481" i="3" s="1"/>
  <c r="AP9482" i="3" s="1"/>
  <c r="AP9483" i="3" s="1"/>
  <c r="AP9484" i="3" s="1"/>
  <c r="AP9485" i="3" s="1"/>
  <c r="AP9486" i="3" s="1"/>
  <c r="AP9487" i="3" s="1"/>
  <c r="AP9488" i="3" s="1"/>
  <c r="AP9489" i="3" s="1"/>
  <c r="AP9490" i="3" s="1"/>
  <c r="AP9491" i="3" s="1"/>
  <c r="AP9492" i="3" s="1"/>
  <c r="AP9493" i="3" s="1"/>
  <c r="AP9494" i="3" s="1"/>
  <c r="AP9495" i="3" s="1"/>
  <c r="AP9496" i="3" s="1"/>
  <c r="AP9497" i="3" s="1"/>
  <c r="AP9498" i="3" s="1"/>
  <c r="AP9499" i="3" s="1"/>
  <c r="AP9500" i="3" s="1"/>
  <c r="AP9501" i="3" s="1"/>
  <c r="AP9502" i="3" s="1"/>
  <c r="AP9503" i="3" s="1"/>
  <c r="AP9504" i="3" s="1"/>
  <c r="AP9505" i="3" s="1"/>
  <c r="AP9506" i="3" s="1"/>
  <c r="AP9507" i="3" s="1"/>
  <c r="AP9508" i="3" s="1"/>
  <c r="AP9509" i="3" s="1"/>
  <c r="AP9510" i="3" s="1"/>
  <c r="AP9511" i="3" s="1"/>
  <c r="AP9512" i="3" s="1"/>
  <c r="AP9513" i="3" s="1"/>
  <c r="AP9514" i="3" s="1"/>
  <c r="AP9515" i="3" s="1"/>
  <c r="AP9516" i="3" s="1"/>
  <c r="AP9517" i="3" s="1"/>
  <c r="AP9518" i="3" s="1"/>
  <c r="AP9519" i="3" s="1"/>
  <c r="AP9520" i="3" s="1"/>
  <c r="AP9521" i="3" s="1"/>
  <c r="AP9522" i="3" s="1"/>
  <c r="AP9523" i="3" s="1"/>
  <c r="AP9524" i="3" s="1"/>
  <c r="AP9525" i="3" s="1"/>
  <c r="AP9526" i="3" s="1"/>
  <c r="AP9527" i="3" s="1"/>
  <c r="AP9528" i="3" s="1"/>
  <c r="AP9529" i="3" s="1"/>
  <c r="AP9530" i="3" s="1"/>
  <c r="AP9531" i="3" s="1"/>
  <c r="AP9532" i="3" s="1"/>
  <c r="AP9533" i="3" s="1"/>
  <c r="AP9534" i="3" s="1"/>
  <c r="AP9535" i="3" s="1"/>
  <c r="AP9536" i="3" s="1"/>
  <c r="AP9537" i="3" s="1"/>
  <c r="AP9538" i="3" s="1"/>
  <c r="AP9539" i="3" s="1"/>
  <c r="AP9540" i="3" s="1"/>
  <c r="AP9541" i="3" s="1"/>
  <c r="AP9542" i="3" s="1"/>
  <c r="AP9543" i="3" s="1"/>
  <c r="AP9544" i="3" s="1"/>
  <c r="AP9545" i="3" s="1"/>
  <c r="AP9546" i="3" s="1"/>
  <c r="AP9547" i="3" s="1"/>
  <c r="AP9548" i="3" s="1"/>
  <c r="AP9549" i="3" s="1"/>
  <c r="AP9550" i="3" s="1"/>
  <c r="AP9551" i="3" s="1"/>
  <c r="AP9552" i="3" s="1"/>
  <c r="AP9553" i="3" s="1"/>
  <c r="AP9554" i="3" s="1"/>
  <c r="AP9555" i="3" s="1"/>
  <c r="AP9556" i="3" s="1"/>
  <c r="AP9557" i="3" s="1"/>
  <c r="AP9558" i="3" s="1"/>
  <c r="AP9559" i="3" s="1"/>
  <c r="AP9560" i="3" s="1"/>
  <c r="AP9561" i="3" s="1"/>
  <c r="AP9562" i="3" s="1"/>
  <c r="AP9563" i="3" s="1"/>
  <c r="AP9564" i="3" s="1"/>
  <c r="AP9565" i="3" s="1"/>
  <c r="AP9566" i="3" s="1"/>
  <c r="AP9567" i="3" s="1"/>
  <c r="AP9568" i="3" s="1"/>
  <c r="AP9569" i="3" s="1"/>
  <c r="AP9570" i="3" s="1"/>
  <c r="AP9571" i="3" s="1"/>
  <c r="AQ9467" i="3"/>
  <c r="AQ9468" i="3" s="1"/>
  <c r="AQ9469" i="3" s="1"/>
  <c r="AQ9470" i="3" s="1"/>
  <c r="AQ9471" i="3" s="1"/>
  <c r="AQ9472" i="3" s="1"/>
  <c r="AQ9473" i="3" s="1"/>
  <c r="AQ9474" i="3" s="1"/>
  <c r="AQ9475" i="3" s="1"/>
  <c r="AQ9476" i="3" s="1"/>
  <c r="AQ9477" i="3" s="1"/>
  <c r="AQ9478" i="3" s="1"/>
  <c r="AQ9479" i="3" s="1"/>
  <c r="AQ9480" i="3" s="1"/>
  <c r="AQ9481" i="3" s="1"/>
  <c r="AQ9482" i="3" s="1"/>
  <c r="AQ9483" i="3" s="1"/>
  <c r="AQ9484" i="3" s="1"/>
  <c r="AQ9485" i="3" s="1"/>
  <c r="AQ9486" i="3" s="1"/>
  <c r="AQ9487" i="3" s="1"/>
  <c r="AQ9488" i="3" s="1"/>
  <c r="AQ9489" i="3" s="1"/>
  <c r="AQ9490" i="3" s="1"/>
  <c r="AQ9491" i="3" s="1"/>
  <c r="AQ9492" i="3" s="1"/>
  <c r="AQ9493" i="3" s="1"/>
  <c r="AQ9494" i="3" s="1"/>
  <c r="AQ9495" i="3" s="1"/>
  <c r="AQ9496" i="3" s="1"/>
  <c r="AQ9497" i="3" s="1"/>
  <c r="AQ9498" i="3" s="1"/>
  <c r="AQ9499" i="3" s="1"/>
  <c r="AQ9500" i="3" s="1"/>
  <c r="AQ9501" i="3" s="1"/>
  <c r="AQ9502" i="3" s="1"/>
  <c r="AQ9503" i="3" s="1"/>
  <c r="AQ9504" i="3" s="1"/>
  <c r="AQ9505" i="3" s="1"/>
  <c r="AQ9506" i="3" s="1"/>
  <c r="AQ9507" i="3" s="1"/>
  <c r="AQ9508" i="3" s="1"/>
  <c r="AQ9509" i="3" s="1"/>
  <c r="AQ9510" i="3" s="1"/>
  <c r="AQ9511" i="3" s="1"/>
  <c r="AQ9512" i="3" s="1"/>
  <c r="AQ9513" i="3" s="1"/>
  <c r="AQ9514" i="3" s="1"/>
  <c r="AQ9515" i="3" s="1"/>
  <c r="AQ9516" i="3" s="1"/>
  <c r="AQ9517" i="3" s="1"/>
  <c r="AQ9518" i="3" s="1"/>
  <c r="AQ9519" i="3" s="1"/>
  <c r="AQ9520" i="3" s="1"/>
  <c r="AQ9521" i="3" s="1"/>
  <c r="AQ9522" i="3" s="1"/>
  <c r="AQ9523" i="3" s="1"/>
  <c r="AQ9524" i="3" s="1"/>
  <c r="AQ9525" i="3" s="1"/>
  <c r="AQ9526" i="3" s="1"/>
  <c r="AQ9527" i="3" s="1"/>
  <c r="AQ9528" i="3" s="1"/>
  <c r="AQ9529" i="3" s="1"/>
  <c r="AQ9530" i="3" s="1"/>
  <c r="AQ9531" i="3" s="1"/>
  <c r="AQ9532" i="3" s="1"/>
  <c r="AQ9533" i="3" s="1"/>
  <c r="AQ9534" i="3" s="1"/>
  <c r="AQ9535" i="3" s="1"/>
  <c r="AQ9536" i="3" s="1"/>
  <c r="AQ9537" i="3" s="1"/>
  <c r="AQ9538" i="3" s="1"/>
  <c r="AQ9539" i="3" s="1"/>
  <c r="AQ9540" i="3" s="1"/>
  <c r="AQ9541" i="3" s="1"/>
  <c r="AQ9542" i="3" s="1"/>
  <c r="R9467" i="3"/>
  <c r="R9468" i="3" s="1"/>
  <c r="R9469" i="3" s="1"/>
  <c r="R9470" i="3" s="1"/>
  <c r="R9471" i="3" s="1"/>
  <c r="R9472" i="3" s="1"/>
  <c r="R9473" i="3" s="1"/>
  <c r="R9474" i="3" s="1"/>
  <c r="R9475" i="3" s="1"/>
  <c r="R9476" i="3" s="1"/>
  <c r="R9477" i="3" s="1"/>
  <c r="R9478" i="3" s="1"/>
  <c r="R9479" i="3" s="1"/>
  <c r="R9480" i="3" s="1"/>
  <c r="R9481" i="3" s="1"/>
  <c r="R9482" i="3" s="1"/>
  <c r="R9483" i="3" s="1"/>
  <c r="R9484" i="3" s="1"/>
  <c r="R9485" i="3" s="1"/>
  <c r="R9486" i="3" s="1"/>
  <c r="R9487" i="3" s="1"/>
  <c r="R9488" i="3" s="1"/>
  <c r="R9489" i="3" s="1"/>
  <c r="R9490" i="3" s="1"/>
  <c r="R9491" i="3" s="1"/>
  <c r="R9492" i="3" s="1"/>
  <c r="R9493" i="3" s="1"/>
  <c r="R9494" i="3" s="1"/>
  <c r="R9495" i="3" s="1"/>
  <c r="R9496" i="3" s="1"/>
  <c r="R9497" i="3" s="1"/>
  <c r="R9498" i="3" s="1"/>
  <c r="R9499" i="3" s="1"/>
  <c r="R9500" i="3" s="1"/>
  <c r="R9501" i="3" s="1"/>
  <c r="R9502" i="3" s="1"/>
  <c r="R9503" i="3" s="1"/>
  <c r="R9504" i="3" s="1"/>
  <c r="R9505" i="3" s="1"/>
  <c r="R9506" i="3" s="1"/>
  <c r="R9507" i="3" s="1"/>
  <c r="R9508" i="3" s="1"/>
  <c r="R9509" i="3" s="1"/>
  <c r="R9510" i="3" s="1"/>
  <c r="R9511" i="3" s="1"/>
  <c r="R9512" i="3" s="1"/>
  <c r="R9513" i="3" s="1"/>
  <c r="R9514" i="3" s="1"/>
  <c r="R9515" i="3" s="1"/>
  <c r="R9516" i="3" s="1"/>
  <c r="R9517" i="3" s="1"/>
  <c r="R9518" i="3" s="1"/>
  <c r="R9519" i="3" s="1"/>
  <c r="R9520" i="3" s="1"/>
  <c r="R9521" i="3" s="1"/>
  <c r="R9522" i="3" s="1"/>
  <c r="R9523" i="3" s="1"/>
  <c r="R9524" i="3" s="1"/>
  <c r="R9525" i="3" s="1"/>
  <c r="R9526" i="3" s="1"/>
  <c r="R9527" i="3" s="1"/>
  <c r="R9528" i="3" s="1"/>
  <c r="R9529" i="3" s="1"/>
  <c r="R9530" i="3" s="1"/>
  <c r="R9531" i="3" s="1"/>
  <c r="R9532" i="3" s="1"/>
  <c r="R9533" i="3" s="1"/>
  <c r="R9534" i="3" s="1"/>
  <c r="R9535" i="3" s="1"/>
  <c r="R9536" i="3" s="1"/>
  <c r="R9537" i="3" s="1"/>
  <c r="R9538" i="3" s="1"/>
  <c r="R9539" i="3" s="1"/>
  <c r="R9540" i="3" s="1"/>
  <c r="R9541" i="3" s="1"/>
  <c r="R9542" i="3" s="1"/>
  <c r="R9543" i="3" s="1"/>
  <c r="R9544" i="3" s="1"/>
  <c r="R9545" i="3" s="1"/>
  <c r="R9546" i="3" s="1"/>
  <c r="R9547" i="3" s="1"/>
  <c r="R9548" i="3" s="1"/>
  <c r="R9549" i="3" s="1"/>
  <c r="R9550" i="3" s="1"/>
  <c r="R9551" i="3" s="1"/>
  <c r="R9552" i="3" s="1"/>
  <c r="R9553" i="3" s="1"/>
  <c r="R9554" i="3" s="1"/>
  <c r="R9555" i="3" s="1"/>
  <c r="R9556" i="3" s="1"/>
  <c r="R9557" i="3" s="1"/>
  <c r="R9558" i="3" s="1"/>
  <c r="R9559" i="3" s="1"/>
  <c r="R9560" i="3" s="1"/>
  <c r="R9561" i="3" s="1"/>
  <c r="R9562" i="3" s="1"/>
  <c r="R9563" i="3" s="1"/>
  <c r="R9564" i="3" s="1"/>
  <c r="R9565" i="3" s="1"/>
  <c r="R9566" i="3" s="1"/>
  <c r="R9567" i="3" s="1"/>
  <c r="R9568" i="3" s="1"/>
  <c r="R9569" i="3" s="1"/>
  <c r="R9570" i="3" s="1"/>
  <c r="R9571" i="3" s="1"/>
  <c r="R9572" i="3" s="1"/>
  <c r="R9573" i="3" s="1"/>
  <c r="R9574" i="3" s="1"/>
  <c r="R9575" i="3" s="1"/>
  <c r="R9576" i="3" s="1"/>
  <c r="R9577" i="3" s="1"/>
  <c r="R9578" i="3" s="1"/>
  <c r="R9579" i="3" s="1"/>
  <c r="R9580" i="3" s="1"/>
  <c r="R9581" i="3" s="1"/>
  <c r="R9582" i="3" s="1"/>
  <c r="R9583" i="3" s="1"/>
  <c r="R9584" i="3" s="1"/>
  <c r="R9585" i="3" s="1"/>
  <c r="R9586" i="3" s="1"/>
  <c r="R9587" i="3" s="1"/>
  <c r="R9588" i="3" s="1"/>
  <c r="R9589" i="3" s="1"/>
  <c r="R9590" i="3" s="1"/>
  <c r="R9591" i="3" s="1"/>
  <c r="R9592" i="3" s="1"/>
  <c r="R9593" i="3" s="1"/>
  <c r="R9594" i="3" s="1"/>
  <c r="R9595" i="3" s="1"/>
  <c r="R9596" i="3" s="1"/>
  <c r="R9597" i="3" s="1"/>
  <c r="R9598" i="3" s="1"/>
  <c r="R9599" i="3" s="1"/>
  <c r="R9600" i="3" s="1"/>
  <c r="R9601" i="3" s="1"/>
  <c r="R9602" i="3" s="1"/>
  <c r="R9603" i="3" s="1"/>
  <c r="R9604" i="3" s="1"/>
  <c r="R9605" i="3" s="1"/>
  <c r="R9606" i="3" s="1"/>
  <c r="R9607" i="3" s="1"/>
  <c r="R9608" i="3" s="1"/>
  <c r="R9609" i="3" s="1"/>
  <c r="R9610" i="3" s="1"/>
  <c r="R9611" i="3" s="1"/>
  <c r="R9612" i="3" s="1"/>
  <c r="R9613" i="3" s="1"/>
  <c r="R9614" i="3" s="1"/>
  <c r="R9615" i="3" s="1"/>
  <c r="R9616" i="3" s="1"/>
  <c r="R9617" i="3" s="1"/>
  <c r="R9618" i="3" s="1"/>
  <c r="R9619" i="3" s="1"/>
  <c r="R9620" i="3" s="1"/>
  <c r="R9621" i="3" s="1"/>
  <c r="R9622" i="3" s="1"/>
  <c r="R9623" i="3" s="1"/>
  <c r="R9624" i="3" s="1"/>
  <c r="R9625" i="3" s="1"/>
  <c r="R9626" i="3" s="1"/>
  <c r="R9627" i="3" s="1"/>
  <c r="R9628" i="3" s="1"/>
  <c r="R9629" i="3" s="1"/>
  <c r="R9630" i="3" s="1"/>
  <c r="R9631" i="3" s="1"/>
  <c r="R9632" i="3" s="1"/>
  <c r="R9633" i="3" s="1"/>
  <c r="R9634" i="3" s="1"/>
  <c r="S9467" i="3"/>
  <c r="S9468" i="3" s="1"/>
  <c r="S9469" i="3" s="1"/>
  <c r="S9470" i="3" s="1"/>
  <c r="S9471" i="3" s="1"/>
  <c r="S9472" i="3" s="1"/>
  <c r="S9473" i="3" s="1"/>
  <c r="S9474" i="3" s="1"/>
  <c r="S9475" i="3" s="1"/>
  <c r="S9476" i="3" s="1"/>
  <c r="S9477" i="3" s="1"/>
  <c r="S9478" i="3" s="1"/>
  <c r="S9479" i="3" s="1"/>
  <c r="S9480" i="3" s="1"/>
  <c r="S9481" i="3" s="1"/>
  <c r="S9482" i="3" s="1"/>
  <c r="S9483" i="3" s="1"/>
  <c r="S9484" i="3" s="1"/>
  <c r="S9485" i="3" s="1"/>
  <c r="S9486" i="3" s="1"/>
  <c r="S9487" i="3" s="1"/>
  <c r="S9488" i="3" s="1"/>
  <c r="S9489" i="3" s="1"/>
  <c r="S9490" i="3" s="1"/>
  <c r="S9491" i="3" s="1"/>
  <c r="S9492" i="3" s="1"/>
  <c r="S9493" i="3" s="1"/>
  <c r="S9494" i="3" s="1"/>
  <c r="S9495" i="3" s="1"/>
  <c r="S9496" i="3" s="1"/>
  <c r="S9497" i="3" s="1"/>
  <c r="S9498" i="3" s="1"/>
  <c r="S9499" i="3" s="1"/>
  <c r="S9500" i="3" s="1"/>
  <c r="S9501" i="3" s="1"/>
  <c r="S9502" i="3" s="1"/>
  <c r="S9503" i="3" s="1"/>
  <c r="S9504" i="3" s="1"/>
  <c r="S9505" i="3" s="1"/>
  <c r="S9506" i="3" s="1"/>
  <c r="S9507" i="3" s="1"/>
  <c r="S9508" i="3" s="1"/>
  <c r="S9509" i="3" s="1"/>
  <c r="S9510" i="3" s="1"/>
  <c r="S9511" i="3" s="1"/>
  <c r="S9512" i="3" s="1"/>
  <c r="S9513" i="3" s="1"/>
  <c r="S9514" i="3" s="1"/>
  <c r="S9515" i="3" s="1"/>
  <c r="S9516" i="3" s="1"/>
  <c r="S9517" i="3" s="1"/>
  <c r="S9518" i="3" s="1"/>
  <c r="S9519" i="3" s="1"/>
  <c r="S9520" i="3" s="1"/>
  <c r="S9521" i="3" s="1"/>
  <c r="S9522" i="3" s="1"/>
  <c r="S9523" i="3" s="1"/>
  <c r="S9524" i="3" s="1"/>
  <c r="S9525" i="3" s="1"/>
  <c r="S9526" i="3" s="1"/>
  <c r="S9527" i="3" s="1"/>
  <c r="S9528" i="3" s="1"/>
  <c r="S9529" i="3" s="1"/>
  <c r="S9530" i="3" s="1"/>
  <c r="S9531" i="3" s="1"/>
  <c r="S9532" i="3" s="1"/>
  <c r="S9533" i="3" s="1"/>
  <c r="S9534" i="3" s="1"/>
  <c r="S9535" i="3" s="1"/>
  <c r="S9536" i="3" s="1"/>
  <c r="S9537" i="3" s="1"/>
  <c r="S9538" i="3" s="1"/>
  <c r="S9539" i="3" s="1"/>
  <c r="S9540" i="3" s="1"/>
  <c r="S9541" i="3" s="1"/>
  <c r="S9542" i="3" s="1"/>
  <c r="S9543" i="3" s="1"/>
  <c r="S9544" i="3" s="1"/>
  <c r="S9545" i="3" s="1"/>
  <c r="S9546" i="3" s="1"/>
  <c r="S9547" i="3" s="1"/>
  <c r="S9548" i="3" s="1"/>
  <c r="S9549" i="3" s="1"/>
  <c r="S9550" i="3" s="1"/>
  <c r="S9551" i="3" s="1"/>
  <c r="S9552" i="3" s="1"/>
  <c r="S9553" i="3" s="1"/>
  <c r="S9554" i="3" s="1"/>
  <c r="S9555" i="3" s="1"/>
  <c r="S9556" i="3" s="1"/>
  <c r="S9557" i="3" s="1"/>
  <c r="S9558" i="3" s="1"/>
  <c r="S9559" i="3" s="1"/>
  <c r="S9560" i="3" s="1"/>
  <c r="S9561" i="3" s="1"/>
  <c r="S9562" i="3" s="1"/>
  <c r="S9563" i="3" s="1"/>
  <c r="S9564" i="3" s="1"/>
  <c r="S9565" i="3" s="1"/>
  <c r="S9566" i="3" s="1"/>
  <c r="S9567" i="3" s="1"/>
  <c r="S9568" i="3" s="1"/>
  <c r="S9569" i="3" s="1"/>
  <c r="S9570" i="3" s="1"/>
  <c r="S9571" i="3" s="1"/>
  <c r="S9572" i="3" s="1"/>
  <c r="S9573" i="3" s="1"/>
  <c r="S9574" i="3" s="1"/>
  <c r="S9575" i="3" s="1"/>
  <c r="S9576" i="3" s="1"/>
  <c r="S9577" i="3" s="1"/>
  <c r="S9578" i="3" s="1"/>
  <c r="S9579" i="3" s="1"/>
  <c r="S9580" i="3" s="1"/>
  <c r="S9581" i="3" s="1"/>
  <c r="S9582" i="3" s="1"/>
  <c r="S9583" i="3" s="1"/>
  <c r="S9584" i="3" s="1"/>
  <c r="S9585" i="3" s="1"/>
  <c r="S9586" i="3" s="1"/>
  <c r="S9587" i="3" s="1"/>
  <c r="S9588" i="3" s="1"/>
  <c r="S9589" i="3" s="1"/>
  <c r="S9590" i="3" s="1"/>
  <c r="S9591" i="3" s="1"/>
  <c r="S9592" i="3" s="1"/>
  <c r="S9593" i="3" s="1"/>
  <c r="S9594" i="3" s="1"/>
  <c r="S9595" i="3" s="1"/>
  <c r="S9596" i="3" s="1"/>
  <c r="S9597" i="3" s="1"/>
  <c r="S9598" i="3" s="1"/>
  <c r="S9599" i="3" s="1"/>
  <c r="S9600" i="3" s="1"/>
  <c r="S9601" i="3" s="1"/>
  <c r="S9602" i="3" s="1"/>
  <c r="S9603" i="3" s="1"/>
  <c r="S9604" i="3" s="1"/>
  <c r="S9605" i="3" s="1"/>
  <c r="S9606" i="3" s="1"/>
  <c r="S9607" i="3" s="1"/>
  <c r="S9608" i="3" s="1"/>
  <c r="S9609" i="3" s="1"/>
  <c r="S9610" i="3" s="1"/>
  <c r="S9611" i="3" s="1"/>
  <c r="S9612" i="3" s="1"/>
  <c r="S9613" i="3" s="1"/>
  <c r="S9614" i="3" s="1"/>
  <c r="S9615" i="3" s="1"/>
  <c r="S9616" i="3" s="1"/>
  <c r="S9617" i="3" s="1"/>
  <c r="S9618" i="3" s="1"/>
  <c r="S9619" i="3" s="1"/>
  <c r="S9620" i="3" s="1"/>
  <c r="S9621" i="3" s="1"/>
  <c r="S9622" i="3" s="1"/>
  <c r="S9623" i="3" s="1"/>
  <c r="S9624" i="3" s="1"/>
  <c r="S9625" i="3" s="1"/>
  <c r="S9626" i="3" s="1"/>
  <c r="S9627" i="3" s="1"/>
  <c r="S9628" i="3" s="1"/>
  <c r="S9629" i="3" s="1"/>
  <c r="S9630" i="3" s="1"/>
  <c r="S9631" i="3" s="1"/>
  <c r="S9632" i="3" s="1"/>
  <c r="S9633" i="3" s="1"/>
  <c r="S9634" i="3" s="1"/>
  <c r="T9467" i="3"/>
  <c r="T9468" i="3" s="1"/>
  <c r="T9469" i="3" s="1"/>
  <c r="T9470" i="3" s="1"/>
  <c r="T9471" i="3" s="1"/>
  <c r="T9472" i="3" s="1"/>
  <c r="T9473" i="3" s="1"/>
  <c r="T9474" i="3" s="1"/>
  <c r="T9475" i="3" s="1"/>
  <c r="T9476" i="3" s="1"/>
  <c r="T9477" i="3" s="1"/>
  <c r="T9478" i="3" s="1"/>
  <c r="T9479" i="3" s="1"/>
  <c r="T9480" i="3" s="1"/>
  <c r="T9481" i="3" s="1"/>
  <c r="T9482" i="3" s="1"/>
  <c r="T9483" i="3" s="1"/>
  <c r="T9484" i="3" s="1"/>
  <c r="T9485" i="3" s="1"/>
  <c r="T9486" i="3" s="1"/>
  <c r="T9487" i="3" s="1"/>
  <c r="T9488" i="3" s="1"/>
  <c r="T9489" i="3" s="1"/>
  <c r="T9490" i="3" s="1"/>
  <c r="T9491" i="3" s="1"/>
  <c r="T9492" i="3" s="1"/>
  <c r="T9493" i="3" s="1"/>
  <c r="T9494" i="3" s="1"/>
  <c r="T9495" i="3" s="1"/>
  <c r="T9496" i="3" s="1"/>
  <c r="T9497" i="3" s="1"/>
  <c r="T9498" i="3" s="1"/>
  <c r="T9499" i="3" s="1"/>
  <c r="T9500" i="3" s="1"/>
  <c r="T9501" i="3" s="1"/>
  <c r="T9502" i="3" s="1"/>
  <c r="T9503" i="3" s="1"/>
  <c r="T9504" i="3" s="1"/>
  <c r="T9505" i="3" s="1"/>
  <c r="T9506" i="3" s="1"/>
  <c r="T9507" i="3" s="1"/>
  <c r="T9508" i="3" s="1"/>
  <c r="T9509" i="3" s="1"/>
  <c r="T9510" i="3" s="1"/>
  <c r="T9511" i="3" s="1"/>
  <c r="T9512" i="3" s="1"/>
  <c r="T9513" i="3" s="1"/>
  <c r="T9514" i="3" s="1"/>
  <c r="T9515" i="3" s="1"/>
  <c r="T9516" i="3" s="1"/>
  <c r="T9517" i="3" s="1"/>
  <c r="T9518" i="3" s="1"/>
  <c r="T9519" i="3" s="1"/>
  <c r="T9520" i="3" s="1"/>
  <c r="T9521" i="3" s="1"/>
  <c r="T9522" i="3" s="1"/>
  <c r="T9523" i="3" s="1"/>
  <c r="T9524" i="3" s="1"/>
  <c r="T9525" i="3" s="1"/>
  <c r="T9526" i="3" s="1"/>
  <c r="T9527" i="3" s="1"/>
  <c r="T9528" i="3" s="1"/>
  <c r="T9529" i="3" s="1"/>
  <c r="T9530" i="3" s="1"/>
  <c r="T9531" i="3" s="1"/>
  <c r="T9532" i="3" s="1"/>
  <c r="T9533" i="3" s="1"/>
  <c r="T9534" i="3" s="1"/>
  <c r="T9535" i="3" s="1"/>
  <c r="T9536" i="3" s="1"/>
  <c r="T9537" i="3" s="1"/>
  <c r="T9538" i="3" s="1"/>
  <c r="T9539" i="3" s="1"/>
  <c r="T9540" i="3" s="1"/>
  <c r="T9541" i="3" s="1"/>
  <c r="T9542" i="3" s="1"/>
  <c r="T9543" i="3" s="1"/>
  <c r="T9544" i="3" s="1"/>
  <c r="T9545" i="3" s="1"/>
  <c r="T9546" i="3" s="1"/>
  <c r="T9547" i="3" s="1"/>
  <c r="T9548" i="3" s="1"/>
  <c r="T9549" i="3" s="1"/>
  <c r="T9550" i="3" s="1"/>
  <c r="T9551" i="3" s="1"/>
  <c r="T9552" i="3" s="1"/>
  <c r="T9553" i="3" s="1"/>
  <c r="T9554" i="3" s="1"/>
  <c r="T9555" i="3" s="1"/>
  <c r="T9556" i="3" s="1"/>
  <c r="T9557" i="3" s="1"/>
  <c r="T9558" i="3" s="1"/>
  <c r="T9559" i="3" s="1"/>
  <c r="T9560" i="3" s="1"/>
  <c r="T9561" i="3" s="1"/>
  <c r="T9562" i="3" s="1"/>
  <c r="T9563" i="3" s="1"/>
  <c r="T9564" i="3" s="1"/>
  <c r="T9565" i="3" s="1"/>
  <c r="T9566" i="3" s="1"/>
  <c r="T9567" i="3" s="1"/>
  <c r="T9568" i="3" s="1"/>
  <c r="T9569" i="3" s="1"/>
  <c r="T9570" i="3" s="1"/>
  <c r="T9571" i="3" s="1"/>
  <c r="T9572" i="3" s="1"/>
  <c r="T9573" i="3" s="1"/>
  <c r="T9574" i="3" s="1"/>
  <c r="T9575" i="3" s="1"/>
  <c r="T9576" i="3" s="1"/>
  <c r="T9577" i="3" s="1"/>
  <c r="T9578" i="3" s="1"/>
  <c r="T9579" i="3" s="1"/>
  <c r="T9580" i="3" s="1"/>
  <c r="T9581" i="3" s="1"/>
  <c r="T9582" i="3" s="1"/>
  <c r="T9583" i="3" s="1"/>
  <c r="T9584" i="3" s="1"/>
  <c r="T9585" i="3" s="1"/>
  <c r="T9586" i="3" s="1"/>
  <c r="T9587" i="3" s="1"/>
  <c r="T9588" i="3" s="1"/>
  <c r="T9589" i="3" s="1"/>
  <c r="T9590" i="3" s="1"/>
  <c r="T9591" i="3" s="1"/>
  <c r="T9592" i="3" s="1"/>
  <c r="T9593" i="3" s="1"/>
  <c r="T9594" i="3" s="1"/>
  <c r="T9595" i="3" s="1"/>
  <c r="T9596" i="3" s="1"/>
  <c r="T9597" i="3" s="1"/>
  <c r="T9598" i="3" s="1"/>
  <c r="T9599" i="3" s="1"/>
  <c r="T9600" i="3" s="1"/>
  <c r="T9601" i="3" s="1"/>
  <c r="T9602" i="3" s="1"/>
  <c r="T9603" i="3" s="1"/>
  <c r="T9604" i="3" s="1"/>
  <c r="T9605" i="3" s="1"/>
  <c r="T9606" i="3" s="1"/>
  <c r="T9607" i="3" s="1"/>
  <c r="T9608" i="3" s="1"/>
  <c r="T9609" i="3" s="1"/>
  <c r="T9610" i="3" s="1"/>
  <c r="T9611" i="3" s="1"/>
  <c r="T9612" i="3" s="1"/>
  <c r="T9613" i="3" s="1"/>
  <c r="T9614" i="3" s="1"/>
  <c r="T9615" i="3" s="1"/>
  <c r="T9616" i="3" s="1"/>
  <c r="T9617" i="3" s="1"/>
  <c r="T9618" i="3" s="1"/>
  <c r="T9619" i="3" s="1"/>
  <c r="T9620" i="3" s="1"/>
  <c r="T9621" i="3" s="1"/>
  <c r="T9622" i="3" s="1"/>
  <c r="T9623" i="3" s="1"/>
  <c r="T9624" i="3" s="1"/>
  <c r="T9625" i="3" s="1"/>
  <c r="T9626" i="3" s="1"/>
  <c r="T9627" i="3" s="1"/>
  <c r="T9628" i="3" s="1"/>
  <c r="T9629" i="3" s="1"/>
  <c r="T9630" i="3" s="1"/>
  <c r="T9631" i="3" s="1"/>
  <c r="T9632" i="3" s="1"/>
  <c r="T9633" i="3" s="1"/>
  <c r="T9634" i="3" s="1"/>
  <c r="U9467" i="3"/>
  <c r="U9468" i="3" s="1"/>
  <c r="U9469" i="3" s="1"/>
  <c r="U9470" i="3" s="1"/>
  <c r="U9471" i="3" s="1"/>
  <c r="U9472" i="3" s="1"/>
  <c r="U9473" i="3" s="1"/>
  <c r="U9474" i="3" s="1"/>
  <c r="U9475" i="3" s="1"/>
  <c r="U9476" i="3" s="1"/>
  <c r="U9477" i="3" s="1"/>
  <c r="U9478" i="3" s="1"/>
  <c r="U9479" i="3" s="1"/>
  <c r="U9480" i="3" s="1"/>
  <c r="U9481" i="3" s="1"/>
  <c r="U9482" i="3" s="1"/>
  <c r="U9483" i="3" s="1"/>
  <c r="U9484" i="3" s="1"/>
  <c r="U9485" i="3" s="1"/>
  <c r="U9486" i="3" s="1"/>
  <c r="U9487" i="3" s="1"/>
  <c r="U9488" i="3" s="1"/>
  <c r="U9489" i="3" s="1"/>
  <c r="U9490" i="3" s="1"/>
  <c r="U9491" i="3" s="1"/>
  <c r="U9492" i="3" s="1"/>
  <c r="U9493" i="3" s="1"/>
  <c r="U9494" i="3" s="1"/>
  <c r="U9495" i="3" s="1"/>
  <c r="U9496" i="3" s="1"/>
  <c r="U9497" i="3" s="1"/>
  <c r="U9498" i="3" s="1"/>
  <c r="U9499" i="3" s="1"/>
  <c r="U9500" i="3" s="1"/>
  <c r="U9501" i="3" s="1"/>
  <c r="U9502" i="3" s="1"/>
  <c r="U9503" i="3" s="1"/>
  <c r="U9504" i="3" s="1"/>
  <c r="U9505" i="3" s="1"/>
  <c r="U9506" i="3" s="1"/>
  <c r="U9507" i="3" s="1"/>
  <c r="U9508" i="3" s="1"/>
  <c r="U9509" i="3" s="1"/>
  <c r="U9510" i="3" s="1"/>
  <c r="U9511" i="3" s="1"/>
  <c r="U9512" i="3" s="1"/>
  <c r="U9513" i="3" s="1"/>
  <c r="U9514" i="3" s="1"/>
  <c r="U9515" i="3" s="1"/>
  <c r="U9516" i="3" s="1"/>
  <c r="U9517" i="3" s="1"/>
  <c r="U9518" i="3" s="1"/>
  <c r="U9519" i="3" s="1"/>
  <c r="U9520" i="3" s="1"/>
  <c r="U9521" i="3" s="1"/>
  <c r="U9522" i="3" s="1"/>
  <c r="U9523" i="3" s="1"/>
  <c r="U9524" i="3" s="1"/>
  <c r="U9525" i="3" s="1"/>
  <c r="U9526" i="3" s="1"/>
  <c r="U9527" i="3" s="1"/>
  <c r="U9528" i="3" s="1"/>
  <c r="U9529" i="3" s="1"/>
  <c r="U9530" i="3" s="1"/>
  <c r="U9531" i="3" s="1"/>
  <c r="U9532" i="3" s="1"/>
  <c r="U9533" i="3" s="1"/>
  <c r="U9534" i="3" s="1"/>
  <c r="U9535" i="3" s="1"/>
  <c r="U9536" i="3" s="1"/>
  <c r="U9537" i="3" s="1"/>
  <c r="U9538" i="3" s="1"/>
  <c r="U9539" i="3" s="1"/>
  <c r="U9540" i="3" s="1"/>
  <c r="U9541" i="3" s="1"/>
  <c r="U9542" i="3" s="1"/>
  <c r="U9543" i="3" s="1"/>
  <c r="U9544" i="3" s="1"/>
  <c r="U9545" i="3" s="1"/>
  <c r="U9546" i="3" s="1"/>
  <c r="U9547" i="3" s="1"/>
  <c r="U9548" i="3" s="1"/>
  <c r="U9549" i="3" s="1"/>
  <c r="U9550" i="3" s="1"/>
  <c r="U9551" i="3" s="1"/>
  <c r="U9552" i="3" s="1"/>
  <c r="U9553" i="3" s="1"/>
  <c r="U9554" i="3" s="1"/>
  <c r="U9555" i="3" s="1"/>
  <c r="U9556" i="3" s="1"/>
  <c r="U9557" i="3" s="1"/>
  <c r="U9558" i="3" s="1"/>
  <c r="U9559" i="3" s="1"/>
  <c r="U9560" i="3" s="1"/>
  <c r="U9561" i="3" s="1"/>
  <c r="U9562" i="3" s="1"/>
  <c r="U9563" i="3" s="1"/>
  <c r="U9564" i="3" s="1"/>
  <c r="U9565" i="3" s="1"/>
  <c r="U9566" i="3" s="1"/>
  <c r="U9567" i="3" s="1"/>
  <c r="U9568" i="3" s="1"/>
  <c r="U9569" i="3" s="1"/>
  <c r="U9570" i="3" s="1"/>
  <c r="U9571" i="3" s="1"/>
  <c r="U9572" i="3" s="1"/>
  <c r="U9573" i="3" s="1"/>
  <c r="U9574" i="3" s="1"/>
  <c r="U9575" i="3" s="1"/>
  <c r="U9576" i="3" s="1"/>
  <c r="U9577" i="3" s="1"/>
  <c r="U9578" i="3" s="1"/>
  <c r="U9579" i="3" s="1"/>
  <c r="U9580" i="3" s="1"/>
  <c r="U9581" i="3" s="1"/>
  <c r="U9582" i="3" s="1"/>
  <c r="U9583" i="3" s="1"/>
  <c r="U9584" i="3" s="1"/>
  <c r="U9585" i="3" s="1"/>
  <c r="U9586" i="3" s="1"/>
  <c r="U9587" i="3" s="1"/>
  <c r="U9588" i="3" s="1"/>
  <c r="U9589" i="3" s="1"/>
  <c r="U9590" i="3" s="1"/>
  <c r="U9591" i="3" s="1"/>
  <c r="U9592" i="3" s="1"/>
  <c r="U9593" i="3" s="1"/>
  <c r="U9594" i="3" s="1"/>
  <c r="U9595" i="3" s="1"/>
  <c r="U9596" i="3" s="1"/>
  <c r="U9597" i="3" s="1"/>
  <c r="U9598" i="3" s="1"/>
  <c r="U9599" i="3" s="1"/>
  <c r="U9600" i="3" s="1"/>
  <c r="U9601" i="3" s="1"/>
  <c r="U9602" i="3" s="1"/>
  <c r="U9603" i="3" s="1"/>
  <c r="U9604" i="3" s="1"/>
  <c r="U9605" i="3" s="1"/>
  <c r="U9606" i="3" s="1"/>
  <c r="U9607" i="3" s="1"/>
  <c r="U9608" i="3" s="1"/>
  <c r="U9609" i="3" s="1"/>
  <c r="U9610" i="3" s="1"/>
  <c r="U9611" i="3" s="1"/>
  <c r="U9612" i="3" s="1"/>
  <c r="U9613" i="3" s="1"/>
  <c r="U9614" i="3" s="1"/>
  <c r="U9615" i="3" s="1"/>
  <c r="U9616" i="3" s="1"/>
  <c r="U9617" i="3" s="1"/>
  <c r="U9618" i="3" s="1"/>
  <c r="U9619" i="3" s="1"/>
  <c r="U9620" i="3" s="1"/>
  <c r="U9621" i="3" s="1"/>
  <c r="U9622" i="3" s="1"/>
  <c r="U9623" i="3" s="1"/>
  <c r="U9624" i="3" s="1"/>
  <c r="U9625" i="3" s="1"/>
  <c r="U9626" i="3" s="1"/>
  <c r="U9627" i="3" s="1"/>
  <c r="U9628" i="3" s="1"/>
  <c r="U9629" i="3" s="1"/>
  <c r="U9630" i="3" s="1"/>
  <c r="U9631" i="3" s="1"/>
  <c r="U9632" i="3" s="1"/>
  <c r="U9633" i="3" s="1"/>
  <c r="U9634" i="3" s="1"/>
  <c r="V9467" i="3"/>
  <c r="W9467" i="3"/>
  <c r="X9467" i="3"/>
  <c r="X9468" i="3" s="1"/>
  <c r="X9469" i="3" s="1"/>
  <c r="X9470" i="3" s="1"/>
  <c r="X9471" i="3" s="1"/>
  <c r="X9472" i="3" s="1"/>
  <c r="X9473" i="3" s="1"/>
  <c r="X9474" i="3" s="1"/>
  <c r="X9475" i="3" s="1"/>
  <c r="X9476" i="3" s="1"/>
  <c r="X9477" i="3" s="1"/>
  <c r="X9478" i="3" s="1"/>
  <c r="X9479" i="3" s="1"/>
  <c r="X9480" i="3" s="1"/>
  <c r="X9481" i="3" s="1"/>
  <c r="X9482" i="3" s="1"/>
  <c r="X9483" i="3" s="1"/>
  <c r="X9484" i="3" s="1"/>
  <c r="X9485" i="3" s="1"/>
  <c r="X9486" i="3" s="1"/>
  <c r="X9487" i="3" s="1"/>
  <c r="X9488" i="3" s="1"/>
  <c r="X9489" i="3" s="1"/>
  <c r="X9490" i="3" s="1"/>
  <c r="X9491" i="3" s="1"/>
  <c r="X9492" i="3" s="1"/>
  <c r="X9493" i="3" s="1"/>
  <c r="X9494" i="3" s="1"/>
  <c r="X9495" i="3" s="1"/>
  <c r="X9496" i="3" s="1"/>
  <c r="X9497" i="3" s="1"/>
  <c r="X9498" i="3" s="1"/>
  <c r="X9499" i="3" s="1"/>
  <c r="X9500" i="3" s="1"/>
  <c r="X9501" i="3" s="1"/>
  <c r="X9502" i="3" s="1"/>
  <c r="X9503" i="3" s="1"/>
  <c r="X9504" i="3" s="1"/>
  <c r="X9505" i="3" s="1"/>
  <c r="X9506" i="3" s="1"/>
  <c r="X9507" i="3" s="1"/>
  <c r="X9508" i="3" s="1"/>
  <c r="X9509" i="3" s="1"/>
  <c r="X9510" i="3" s="1"/>
  <c r="X9511" i="3" s="1"/>
  <c r="X9512" i="3" s="1"/>
  <c r="X9513" i="3" s="1"/>
  <c r="X9514" i="3" s="1"/>
  <c r="X9515" i="3" s="1"/>
  <c r="X9516" i="3" s="1"/>
  <c r="X9517" i="3" s="1"/>
  <c r="X9518" i="3" s="1"/>
  <c r="X9519" i="3" s="1"/>
  <c r="X9520" i="3" s="1"/>
  <c r="X9521" i="3" s="1"/>
  <c r="X9522" i="3" s="1"/>
  <c r="X9523" i="3" s="1"/>
  <c r="X9524" i="3" s="1"/>
  <c r="X9525" i="3" s="1"/>
  <c r="X9526" i="3" s="1"/>
  <c r="X9527" i="3" s="1"/>
  <c r="X9528" i="3" s="1"/>
  <c r="X9529" i="3" s="1"/>
  <c r="X9530" i="3" s="1"/>
  <c r="X9531" i="3" s="1"/>
  <c r="X9532" i="3" s="1"/>
  <c r="X9533" i="3" s="1"/>
  <c r="X9534" i="3" s="1"/>
  <c r="X9535" i="3" s="1"/>
  <c r="X9536" i="3" s="1"/>
  <c r="X9537" i="3" s="1"/>
  <c r="X9538" i="3" s="1"/>
  <c r="X9539" i="3" s="1"/>
  <c r="X9540" i="3" s="1"/>
  <c r="X9541" i="3" s="1"/>
  <c r="X9542" i="3" s="1"/>
  <c r="X9543" i="3" s="1"/>
  <c r="X9544" i="3" s="1"/>
  <c r="X9545" i="3" s="1"/>
  <c r="X9546" i="3" s="1"/>
  <c r="X9547" i="3" s="1"/>
  <c r="X9548" i="3" s="1"/>
  <c r="X9549" i="3" s="1"/>
  <c r="X9550" i="3" s="1"/>
  <c r="X9551" i="3" s="1"/>
  <c r="X9552" i="3" s="1"/>
  <c r="X9553" i="3" s="1"/>
  <c r="X9554" i="3" s="1"/>
  <c r="X9555" i="3" s="1"/>
  <c r="X9556" i="3" s="1"/>
  <c r="X9557" i="3" s="1"/>
  <c r="X9558" i="3" s="1"/>
  <c r="X9559" i="3" s="1"/>
  <c r="X9560" i="3" s="1"/>
  <c r="X9561" i="3" s="1"/>
  <c r="X9562" i="3" s="1"/>
  <c r="X9563" i="3" s="1"/>
  <c r="X9564" i="3" s="1"/>
  <c r="X9565" i="3" s="1"/>
  <c r="X9566" i="3" s="1"/>
  <c r="X9567" i="3" s="1"/>
  <c r="X9568" i="3" s="1"/>
  <c r="X9569" i="3" s="1"/>
  <c r="X9570" i="3" s="1"/>
  <c r="X9571" i="3" s="1"/>
  <c r="X9572" i="3" s="1"/>
  <c r="X9573" i="3" s="1"/>
  <c r="X9574" i="3" s="1"/>
  <c r="X9575" i="3" s="1"/>
  <c r="X9576" i="3" s="1"/>
  <c r="X9577" i="3" s="1"/>
  <c r="X9578" i="3" s="1"/>
  <c r="X9579" i="3" s="1"/>
  <c r="X9580" i="3" s="1"/>
  <c r="X9581" i="3" s="1"/>
  <c r="X9582" i="3" s="1"/>
  <c r="X9583" i="3" s="1"/>
  <c r="X9584" i="3" s="1"/>
  <c r="X9585" i="3" s="1"/>
  <c r="X9586" i="3" s="1"/>
  <c r="X9587" i="3" s="1"/>
  <c r="X9588" i="3" s="1"/>
  <c r="X9589" i="3" s="1"/>
  <c r="X9590" i="3" s="1"/>
  <c r="X9591" i="3" s="1"/>
  <c r="X9592" i="3" s="1"/>
  <c r="X9593" i="3" s="1"/>
  <c r="X9594" i="3" s="1"/>
  <c r="X9595" i="3" s="1"/>
  <c r="X9596" i="3" s="1"/>
  <c r="X9597" i="3" s="1"/>
  <c r="X9598" i="3" s="1"/>
  <c r="X9599" i="3" s="1"/>
  <c r="X9600" i="3" s="1"/>
  <c r="X9601" i="3" s="1"/>
  <c r="X9602" i="3" s="1"/>
  <c r="X9603" i="3" s="1"/>
  <c r="X9604" i="3" s="1"/>
  <c r="X9605" i="3" s="1"/>
  <c r="X9606" i="3" s="1"/>
  <c r="X9607" i="3" s="1"/>
  <c r="X9608" i="3" s="1"/>
  <c r="X9609" i="3" s="1"/>
  <c r="X9610" i="3" s="1"/>
  <c r="X9611" i="3" s="1"/>
  <c r="X9612" i="3" s="1"/>
  <c r="X9613" i="3" s="1"/>
  <c r="X9614" i="3" s="1"/>
  <c r="X9615" i="3" s="1"/>
  <c r="X9616" i="3" s="1"/>
  <c r="X9617" i="3" s="1"/>
  <c r="X9618" i="3" s="1"/>
  <c r="X9619" i="3" s="1"/>
  <c r="X9620" i="3" s="1"/>
  <c r="X9621" i="3" s="1"/>
  <c r="X9622" i="3" s="1"/>
  <c r="X9623" i="3" s="1"/>
  <c r="X9624" i="3" s="1"/>
  <c r="X9625" i="3" s="1"/>
  <c r="X9626" i="3" s="1"/>
  <c r="X9627" i="3" s="1"/>
  <c r="X9628" i="3" s="1"/>
  <c r="X9629" i="3" s="1"/>
  <c r="X9630" i="3" s="1"/>
  <c r="X9631" i="3" s="1"/>
  <c r="X9632" i="3" s="1"/>
  <c r="X9633" i="3" s="1"/>
  <c r="X9634" i="3" s="1"/>
  <c r="Y9467" i="3"/>
  <c r="Y9468" i="3" s="1"/>
  <c r="Y9469" i="3" s="1"/>
  <c r="Y9470" i="3" s="1"/>
  <c r="Y9471" i="3" s="1"/>
  <c r="Y9472" i="3" s="1"/>
  <c r="Y9473" i="3" s="1"/>
  <c r="Y9474" i="3" s="1"/>
  <c r="Y9475" i="3" s="1"/>
  <c r="Y9476" i="3" s="1"/>
  <c r="Y9477" i="3" s="1"/>
  <c r="Y9478" i="3" s="1"/>
  <c r="Y9479" i="3" s="1"/>
  <c r="Y9480" i="3" s="1"/>
  <c r="Y9481" i="3" s="1"/>
  <c r="Y9482" i="3" s="1"/>
  <c r="Y9483" i="3" s="1"/>
  <c r="Y9484" i="3" s="1"/>
  <c r="Y9485" i="3" s="1"/>
  <c r="Y9486" i="3" s="1"/>
  <c r="Y9487" i="3" s="1"/>
  <c r="Y9488" i="3" s="1"/>
  <c r="Y9489" i="3" s="1"/>
  <c r="Y9490" i="3" s="1"/>
  <c r="Y9491" i="3" s="1"/>
  <c r="Y9492" i="3" s="1"/>
  <c r="Y9493" i="3" s="1"/>
  <c r="Y9494" i="3" s="1"/>
  <c r="Y9495" i="3" s="1"/>
  <c r="Y9496" i="3" s="1"/>
  <c r="Y9497" i="3" s="1"/>
  <c r="Y9498" i="3" s="1"/>
  <c r="Y9499" i="3" s="1"/>
  <c r="Y9500" i="3" s="1"/>
  <c r="Y9501" i="3" s="1"/>
  <c r="Y9502" i="3" s="1"/>
  <c r="Y9503" i="3" s="1"/>
  <c r="Y9504" i="3" s="1"/>
  <c r="Y9505" i="3" s="1"/>
  <c r="Y9506" i="3" s="1"/>
  <c r="Y9507" i="3" s="1"/>
  <c r="Y9508" i="3" s="1"/>
  <c r="Y9509" i="3" s="1"/>
  <c r="Y9510" i="3" s="1"/>
  <c r="Y9511" i="3" s="1"/>
  <c r="Y9512" i="3" s="1"/>
  <c r="Y9513" i="3" s="1"/>
  <c r="Y9514" i="3" s="1"/>
  <c r="Y9515" i="3" s="1"/>
  <c r="Y9516" i="3" s="1"/>
  <c r="Y9517" i="3" s="1"/>
  <c r="Y9518" i="3" s="1"/>
  <c r="Y9519" i="3" s="1"/>
  <c r="Y9520" i="3" s="1"/>
  <c r="Y9521" i="3" s="1"/>
  <c r="Y9522" i="3" s="1"/>
  <c r="Y9523" i="3" s="1"/>
  <c r="Y9524" i="3" s="1"/>
  <c r="Y9525" i="3" s="1"/>
  <c r="Y9526" i="3" s="1"/>
  <c r="Y9527" i="3" s="1"/>
  <c r="Y9528" i="3" s="1"/>
  <c r="Y9529" i="3" s="1"/>
  <c r="Y9530" i="3" s="1"/>
  <c r="Y9531" i="3" s="1"/>
  <c r="Y9532" i="3" s="1"/>
  <c r="Y9533" i="3" s="1"/>
  <c r="Y9534" i="3" s="1"/>
  <c r="Y9535" i="3" s="1"/>
  <c r="Y9536" i="3" s="1"/>
  <c r="Y9537" i="3" s="1"/>
  <c r="Y9538" i="3" s="1"/>
  <c r="Y9539" i="3" s="1"/>
  <c r="Y9540" i="3" s="1"/>
  <c r="Y9541" i="3" s="1"/>
  <c r="Y9542" i="3" s="1"/>
  <c r="Y9543" i="3" s="1"/>
  <c r="Y9544" i="3" s="1"/>
  <c r="Y9545" i="3" s="1"/>
  <c r="Y9546" i="3" s="1"/>
  <c r="Y9547" i="3" s="1"/>
  <c r="Y9548" i="3" s="1"/>
  <c r="Y9549" i="3" s="1"/>
  <c r="Y9550" i="3" s="1"/>
  <c r="Y9551" i="3" s="1"/>
  <c r="Y9552" i="3" s="1"/>
  <c r="Y9553" i="3" s="1"/>
  <c r="Y9554" i="3" s="1"/>
  <c r="Y9555" i="3" s="1"/>
  <c r="Y9556" i="3" s="1"/>
  <c r="Y9557" i="3" s="1"/>
  <c r="Y9558" i="3" s="1"/>
  <c r="Y9559" i="3" s="1"/>
  <c r="Y9560" i="3" s="1"/>
  <c r="Y9561" i="3" s="1"/>
  <c r="Y9562" i="3" s="1"/>
  <c r="Y9563" i="3" s="1"/>
  <c r="Y9564" i="3" s="1"/>
  <c r="Y9565" i="3" s="1"/>
  <c r="Y9566" i="3" s="1"/>
  <c r="Y9567" i="3" s="1"/>
  <c r="Y9568" i="3" s="1"/>
  <c r="Y9569" i="3" s="1"/>
  <c r="Y9570" i="3" s="1"/>
  <c r="Y9571" i="3" s="1"/>
  <c r="Y9572" i="3" s="1"/>
  <c r="Y9573" i="3" s="1"/>
  <c r="Y9574" i="3" s="1"/>
  <c r="Y9575" i="3" s="1"/>
  <c r="Y9576" i="3" s="1"/>
  <c r="Y9577" i="3" s="1"/>
  <c r="Y9578" i="3" s="1"/>
  <c r="Y9579" i="3" s="1"/>
  <c r="Y9580" i="3" s="1"/>
  <c r="Y9581" i="3" s="1"/>
  <c r="Y9582" i="3" s="1"/>
  <c r="Y9583" i="3" s="1"/>
  <c r="Y9584" i="3" s="1"/>
  <c r="Y9585" i="3" s="1"/>
  <c r="Y9586" i="3" s="1"/>
  <c r="Y9587" i="3" s="1"/>
  <c r="Y9588" i="3" s="1"/>
  <c r="Y9589" i="3" s="1"/>
  <c r="Y9590" i="3" s="1"/>
  <c r="Y9591" i="3" s="1"/>
  <c r="Y9592" i="3" s="1"/>
  <c r="Y9593" i="3" s="1"/>
  <c r="Y9594" i="3" s="1"/>
  <c r="Y9595" i="3" s="1"/>
  <c r="Y9596" i="3" s="1"/>
  <c r="Y9597" i="3" s="1"/>
  <c r="Y9598" i="3" s="1"/>
  <c r="Y9599" i="3" s="1"/>
  <c r="Y9600" i="3" s="1"/>
  <c r="Y9601" i="3" s="1"/>
  <c r="Y9602" i="3" s="1"/>
  <c r="Y9603" i="3" s="1"/>
  <c r="Y9604" i="3" s="1"/>
  <c r="Y9605" i="3" s="1"/>
  <c r="Y9606" i="3" s="1"/>
  <c r="Y9607" i="3" s="1"/>
  <c r="Y9608" i="3" s="1"/>
  <c r="Y9609" i="3" s="1"/>
  <c r="Y9610" i="3" s="1"/>
  <c r="Y9611" i="3" s="1"/>
  <c r="Y9612" i="3" s="1"/>
  <c r="Y9613" i="3" s="1"/>
  <c r="Y9614" i="3" s="1"/>
  <c r="Y9615" i="3" s="1"/>
  <c r="Y9616" i="3" s="1"/>
  <c r="Y9617" i="3" s="1"/>
  <c r="Y9618" i="3" s="1"/>
  <c r="Y9619" i="3" s="1"/>
  <c r="Y9620" i="3" s="1"/>
  <c r="Y9621" i="3" s="1"/>
  <c r="Y9622" i="3" s="1"/>
  <c r="Y9623" i="3" s="1"/>
  <c r="Y9624" i="3" s="1"/>
  <c r="Y9625" i="3" s="1"/>
  <c r="Y9626" i="3" s="1"/>
  <c r="Y9627" i="3" s="1"/>
  <c r="Y9628" i="3" s="1"/>
  <c r="Y9629" i="3" s="1"/>
  <c r="Y9630" i="3" s="1"/>
  <c r="Y9631" i="3" s="1"/>
  <c r="Y9632" i="3" s="1"/>
  <c r="Y9633" i="3" s="1"/>
  <c r="Y9634" i="3" s="1"/>
  <c r="V9468" i="3"/>
  <c r="V9469" i="3" s="1"/>
  <c r="V9470" i="3" s="1"/>
  <c r="V9471" i="3" s="1"/>
  <c r="V9472" i="3" s="1"/>
  <c r="V9473" i="3" s="1"/>
  <c r="V9474" i="3" s="1"/>
  <c r="V9475" i="3" s="1"/>
  <c r="V9476" i="3" s="1"/>
  <c r="V9477" i="3" s="1"/>
  <c r="V9478" i="3" s="1"/>
  <c r="V9479" i="3" s="1"/>
  <c r="V9480" i="3" s="1"/>
  <c r="V9481" i="3" s="1"/>
  <c r="V9482" i="3" s="1"/>
  <c r="V9483" i="3" s="1"/>
  <c r="V9484" i="3" s="1"/>
  <c r="V9485" i="3" s="1"/>
  <c r="V9486" i="3" s="1"/>
  <c r="V9487" i="3" s="1"/>
  <c r="V9488" i="3" s="1"/>
  <c r="V9489" i="3" s="1"/>
  <c r="V9490" i="3" s="1"/>
  <c r="V9491" i="3" s="1"/>
  <c r="V9492" i="3" s="1"/>
  <c r="V9493" i="3" s="1"/>
  <c r="V9494" i="3" s="1"/>
  <c r="V9495" i="3" s="1"/>
  <c r="V9496" i="3" s="1"/>
  <c r="V9497" i="3" s="1"/>
  <c r="V9498" i="3" s="1"/>
  <c r="V9499" i="3" s="1"/>
  <c r="V9500" i="3" s="1"/>
  <c r="V9501" i="3" s="1"/>
  <c r="V9502" i="3" s="1"/>
  <c r="V9503" i="3" s="1"/>
  <c r="V9504" i="3" s="1"/>
  <c r="V9505" i="3" s="1"/>
  <c r="V9506" i="3" s="1"/>
  <c r="V9507" i="3" s="1"/>
  <c r="V9508" i="3" s="1"/>
  <c r="V9509" i="3" s="1"/>
  <c r="V9510" i="3" s="1"/>
  <c r="V9511" i="3" s="1"/>
  <c r="V9512" i="3" s="1"/>
  <c r="V9513" i="3" s="1"/>
  <c r="V9514" i="3" s="1"/>
  <c r="V9515" i="3" s="1"/>
  <c r="V9516" i="3" s="1"/>
  <c r="V9517" i="3" s="1"/>
  <c r="V9518" i="3" s="1"/>
  <c r="V9519" i="3" s="1"/>
  <c r="V9520" i="3" s="1"/>
  <c r="V9521" i="3" s="1"/>
  <c r="V9522" i="3" s="1"/>
  <c r="V9523" i="3" s="1"/>
  <c r="V9524" i="3" s="1"/>
  <c r="V9525" i="3" s="1"/>
  <c r="V9526" i="3" s="1"/>
  <c r="V9527" i="3" s="1"/>
  <c r="V9528" i="3" s="1"/>
  <c r="V9529" i="3" s="1"/>
  <c r="V9530" i="3" s="1"/>
  <c r="V9531" i="3" s="1"/>
  <c r="V9532" i="3" s="1"/>
  <c r="V9533" i="3" s="1"/>
  <c r="V9534" i="3" s="1"/>
  <c r="V9535" i="3" s="1"/>
  <c r="V9536" i="3" s="1"/>
  <c r="V9537" i="3" s="1"/>
  <c r="V9538" i="3" s="1"/>
  <c r="V9539" i="3" s="1"/>
  <c r="V9540" i="3" s="1"/>
  <c r="V9541" i="3" s="1"/>
  <c r="V9542" i="3" s="1"/>
  <c r="V9543" i="3" s="1"/>
  <c r="V9544" i="3" s="1"/>
  <c r="V9545" i="3" s="1"/>
  <c r="V9546" i="3" s="1"/>
  <c r="V9547" i="3" s="1"/>
  <c r="V9548" i="3" s="1"/>
  <c r="V9549" i="3" s="1"/>
  <c r="V9550" i="3" s="1"/>
  <c r="V9551" i="3" s="1"/>
  <c r="V9552" i="3" s="1"/>
  <c r="V9553" i="3" s="1"/>
  <c r="V9554" i="3" s="1"/>
  <c r="V9555" i="3" s="1"/>
  <c r="V9556" i="3" s="1"/>
  <c r="V9557" i="3" s="1"/>
  <c r="V9558" i="3" s="1"/>
  <c r="V9559" i="3" s="1"/>
  <c r="V9560" i="3" s="1"/>
  <c r="V9561" i="3" s="1"/>
  <c r="V9562" i="3" s="1"/>
  <c r="V9563" i="3" s="1"/>
  <c r="V9564" i="3" s="1"/>
  <c r="V9565" i="3" s="1"/>
  <c r="V9566" i="3" s="1"/>
  <c r="V9567" i="3" s="1"/>
  <c r="V9568" i="3" s="1"/>
  <c r="V9569" i="3" s="1"/>
  <c r="V9570" i="3" s="1"/>
  <c r="V9571" i="3" s="1"/>
  <c r="V9572" i="3" s="1"/>
  <c r="V9573" i="3" s="1"/>
  <c r="V9574" i="3" s="1"/>
  <c r="V9575" i="3" s="1"/>
  <c r="V9576" i="3" s="1"/>
  <c r="V9577" i="3" s="1"/>
  <c r="V9578" i="3" s="1"/>
  <c r="V9579" i="3" s="1"/>
  <c r="V9580" i="3" s="1"/>
  <c r="V9581" i="3" s="1"/>
  <c r="V9582" i="3" s="1"/>
  <c r="V9583" i="3" s="1"/>
  <c r="V9584" i="3" s="1"/>
  <c r="V9585" i="3" s="1"/>
  <c r="V9586" i="3" s="1"/>
  <c r="V9587" i="3" s="1"/>
  <c r="V9588" i="3" s="1"/>
  <c r="V9589" i="3" s="1"/>
  <c r="V9590" i="3" s="1"/>
  <c r="V9591" i="3" s="1"/>
  <c r="V9592" i="3" s="1"/>
  <c r="V9593" i="3" s="1"/>
  <c r="V9594" i="3" s="1"/>
  <c r="V9595" i="3" s="1"/>
  <c r="V9596" i="3" s="1"/>
  <c r="V9597" i="3" s="1"/>
  <c r="V9598" i="3" s="1"/>
  <c r="V9599" i="3" s="1"/>
  <c r="V9600" i="3" s="1"/>
  <c r="V9601" i="3" s="1"/>
  <c r="V9602" i="3" s="1"/>
  <c r="V9603" i="3" s="1"/>
  <c r="V9604" i="3" s="1"/>
  <c r="V9605" i="3" s="1"/>
  <c r="V9606" i="3" s="1"/>
  <c r="V9607" i="3" s="1"/>
  <c r="V9608" i="3" s="1"/>
  <c r="V9609" i="3" s="1"/>
  <c r="V9610" i="3" s="1"/>
  <c r="V9611" i="3" s="1"/>
  <c r="V9612" i="3" s="1"/>
  <c r="V9613" i="3" s="1"/>
  <c r="V9614" i="3" s="1"/>
  <c r="V9615" i="3" s="1"/>
  <c r="V9616" i="3" s="1"/>
  <c r="V9617" i="3" s="1"/>
  <c r="V9618" i="3" s="1"/>
  <c r="V9619" i="3" s="1"/>
  <c r="V9620" i="3" s="1"/>
  <c r="V9621" i="3" s="1"/>
  <c r="V9622" i="3" s="1"/>
  <c r="V9623" i="3" s="1"/>
  <c r="V9624" i="3" s="1"/>
  <c r="V9625" i="3" s="1"/>
  <c r="V9626" i="3" s="1"/>
  <c r="V9627" i="3" s="1"/>
  <c r="V9628" i="3" s="1"/>
  <c r="V9629" i="3" s="1"/>
  <c r="V9630" i="3" s="1"/>
  <c r="V9631" i="3" s="1"/>
  <c r="V9632" i="3" s="1"/>
  <c r="V9633" i="3" s="1"/>
  <c r="V9634" i="3" s="1"/>
  <c r="W9468" i="3"/>
  <c r="W9469" i="3" s="1"/>
  <c r="W9470" i="3" s="1"/>
  <c r="W9471" i="3" s="1"/>
  <c r="W9472" i="3" s="1"/>
  <c r="W9473" i="3" s="1"/>
  <c r="W9474" i="3" s="1"/>
  <c r="W9475" i="3" s="1"/>
  <c r="W9476" i="3" s="1"/>
  <c r="W9477" i="3" s="1"/>
  <c r="W9478" i="3" s="1"/>
  <c r="W9479" i="3" s="1"/>
  <c r="W9480" i="3" s="1"/>
  <c r="W9481" i="3" s="1"/>
  <c r="W9482" i="3" s="1"/>
  <c r="W9483" i="3" s="1"/>
  <c r="W9484" i="3" s="1"/>
  <c r="W9485" i="3" s="1"/>
  <c r="W9486" i="3" s="1"/>
  <c r="W9487" i="3" s="1"/>
  <c r="W9488" i="3" s="1"/>
  <c r="W9489" i="3" s="1"/>
  <c r="W9490" i="3" s="1"/>
  <c r="W9491" i="3" s="1"/>
  <c r="W9492" i="3" s="1"/>
  <c r="W9493" i="3" s="1"/>
  <c r="W9494" i="3" s="1"/>
  <c r="W9495" i="3" s="1"/>
  <c r="W9496" i="3" s="1"/>
  <c r="W9497" i="3" s="1"/>
  <c r="W9498" i="3" s="1"/>
  <c r="W9499" i="3" s="1"/>
  <c r="W9500" i="3" s="1"/>
  <c r="W9501" i="3" s="1"/>
  <c r="W9502" i="3" s="1"/>
  <c r="W9503" i="3" s="1"/>
  <c r="W9504" i="3" s="1"/>
  <c r="W9505" i="3" s="1"/>
  <c r="W9506" i="3" s="1"/>
  <c r="W9507" i="3" s="1"/>
  <c r="W9508" i="3" s="1"/>
  <c r="W9509" i="3" s="1"/>
  <c r="W9510" i="3" s="1"/>
  <c r="W9511" i="3" s="1"/>
  <c r="W9512" i="3" s="1"/>
  <c r="W9513" i="3" s="1"/>
  <c r="W9514" i="3" s="1"/>
  <c r="W9515" i="3" s="1"/>
  <c r="W9516" i="3" s="1"/>
  <c r="W9517" i="3" s="1"/>
  <c r="W9518" i="3" s="1"/>
  <c r="W9519" i="3" s="1"/>
  <c r="W9520" i="3" s="1"/>
  <c r="W9521" i="3" s="1"/>
  <c r="W9522" i="3" s="1"/>
  <c r="W9523" i="3" s="1"/>
  <c r="W9524" i="3" s="1"/>
  <c r="W9525" i="3" s="1"/>
  <c r="W9526" i="3" s="1"/>
  <c r="W9527" i="3" s="1"/>
  <c r="W9528" i="3" s="1"/>
  <c r="W9529" i="3" s="1"/>
  <c r="W9530" i="3" s="1"/>
  <c r="W9531" i="3" s="1"/>
  <c r="W9532" i="3" s="1"/>
  <c r="W9533" i="3" s="1"/>
  <c r="W9534" i="3" s="1"/>
  <c r="W9535" i="3" s="1"/>
  <c r="W9536" i="3" s="1"/>
  <c r="W9537" i="3" s="1"/>
  <c r="W9538" i="3" s="1"/>
  <c r="W9539" i="3" s="1"/>
  <c r="W9540" i="3" s="1"/>
  <c r="W9541" i="3" s="1"/>
  <c r="W9542" i="3" s="1"/>
  <c r="W9543" i="3" s="1"/>
  <c r="W9544" i="3" s="1"/>
  <c r="W9545" i="3" s="1"/>
  <c r="W9546" i="3" s="1"/>
  <c r="W9547" i="3" s="1"/>
  <c r="W9548" i="3" s="1"/>
  <c r="W9549" i="3" s="1"/>
  <c r="W9550" i="3" s="1"/>
  <c r="W9551" i="3" s="1"/>
  <c r="W9552" i="3" s="1"/>
  <c r="W9553" i="3" s="1"/>
  <c r="W9554" i="3" s="1"/>
  <c r="W9555" i="3" s="1"/>
  <c r="W9556" i="3" s="1"/>
  <c r="W9557" i="3" s="1"/>
  <c r="W9558" i="3" s="1"/>
  <c r="W9559" i="3" s="1"/>
  <c r="W9560" i="3" s="1"/>
  <c r="W9561" i="3" s="1"/>
  <c r="W9562" i="3" s="1"/>
  <c r="W9563" i="3" s="1"/>
  <c r="W9564" i="3" s="1"/>
  <c r="W9565" i="3" s="1"/>
  <c r="W9566" i="3" s="1"/>
  <c r="W9567" i="3" s="1"/>
  <c r="W9568" i="3" s="1"/>
  <c r="W9569" i="3" s="1"/>
  <c r="W9570" i="3" s="1"/>
  <c r="W9571" i="3" s="1"/>
  <c r="W9572" i="3" s="1"/>
  <c r="W9573" i="3" s="1"/>
  <c r="W9574" i="3" s="1"/>
  <c r="W9575" i="3" s="1"/>
  <c r="W9576" i="3" s="1"/>
  <c r="W9577" i="3" s="1"/>
  <c r="W9578" i="3" s="1"/>
  <c r="W9579" i="3" s="1"/>
  <c r="W9580" i="3" s="1"/>
  <c r="W9581" i="3" s="1"/>
  <c r="W9582" i="3" s="1"/>
  <c r="W9583" i="3" s="1"/>
  <c r="W9584" i="3" s="1"/>
  <c r="W9585" i="3" s="1"/>
  <c r="W9586" i="3" s="1"/>
  <c r="W9587" i="3" s="1"/>
  <c r="W9588" i="3" s="1"/>
  <c r="W9589" i="3" s="1"/>
  <c r="W9590" i="3" s="1"/>
  <c r="W9591" i="3" s="1"/>
  <c r="W9592" i="3" s="1"/>
  <c r="W9593" i="3" s="1"/>
  <c r="W9594" i="3" s="1"/>
  <c r="W9595" i="3" s="1"/>
  <c r="W9596" i="3" s="1"/>
  <c r="W9597" i="3" s="1"/>
  <c r="W9598" i="3" s="1"/>
  <c r="W9599" i="3" s="1"/>
  <c r="W9600" i="3" s="1"/>
  <c r="W9601" i="3" s="1"/>
  <c r="W9602" i="3" s="1"/>
  <c r="W9603" i="3" s="1"/>
  <c r="W9604" i="3" s="1"/>
  <c r="W9605" i="3" s="1"/>
  <c r="W9606" i="3" s="1"/>
  <c r="W9607" i="3" s="1"/>
  <c r="W9608" i="3" s="1"/>
  <c r="W9609" i="3" s="1"/>
  <c r="W9610" i="3" s="1"/>
  <c r="W9611" i="3" s="1"/>
  <c r="W9612" i="3" s="1"/>
  <c r="W9613" i="3" s="1"/>
  <c r="W9614" i="3" s="1"/>
  <c r="W9615" i="3" s="1"/>
  <c r="W9616" i="3" s="1"/>
  <c r="W9617" i="3" s="1"/>
  <c r="W9618" i="3" s="1"/>
  <c r="W9619" i="3" s="1"/>
  <c r="W9620" i="3" s="1"/>
  <c r="W9621" i="3" s="1"/>
  <c r="W9622" i="3" s="1"/>
  <c r="W9623" i="3" s="1"/>
  <c r="W9624" i="3" s="1"/>
  <c r="W9625" i="3" s="1"/>
  <c r="W9626" i="3" s="1"/>
  <c r="W9627" i="3" s="1"/>
  <c r="W9628" i="3" s="1"/>
  <c r="W9629" i="3" s="1"/>
  <c r="W9630" i="3" s="1"/>
  <c r="W9631" i="3" s="1"/>
  <c r="W9632" i="3" s="1"/>
  <c r="W9633" i="3" s="1"/>
  <c r="W9634" i="3" s="1"/>
  <c r="AI9545" i="3"/>
  <c r="AJ9545" i="3"/>
  <c r="AN9545" i="3"/>
  <c r="AO9545" i="3"/>
  <c r="AI9547" i="3"/>
  <c r="AJ9547" i="3"/>
  <c r="AN9547" i="3"/>
  <c r="AO9547" i="3"/>
  <c r="AL9545" i="3"/>
  <c r="AL9546" i="3" s="1"/>
  <c r="AL9547" i="3" s="1"/>
  <c r="AL9548" i="3" s="1"/>
  <c r="AI9553" i="3"/>
  <c r="AI9554" i="3" s="1"/>
  <c r="AJ9553" i="3"/>
  <c r="AJ9554" i="3" s="1"/>
  <c r="AN9553" i="3"/>
  <c r="AN9554" i="3" s="1"/>
  <c r="AO9553" i="3"/>
  <c r="AO9554" i="3" s="1"/>
  <c r="AI9556" i="3"/>
  <c r="AJ9556" i="3"/>
  <c r="AN9556" i="3"/>
  <c r="AO9556" i="3"/>
  <c r="AL9553" i="3"/>
  <c r="AL9554" i="3" s="1"/>
  <c r="AL9555" i="3" s="1"/>
  <c r="AL9556" i="3" s="1"/>
  <c r="AL9557" i="3" s="1"/>
  <c r="AI9560" i="3"/>
  <c r="AI9561" i="3" s="1"/>
  <c r="AJ9560" i="3"/>
  <c r="AJ9561" i="3" s="1"/>
  <c r="AN9560" i="3"/>
  <c r="AN9561" i="3" s="1"/>
  <c r="AO9560" i="3"/>
  <c r="AO9561" i="3" s="1"/>
  <c r="AI9563" i="3"/>
  <c r="AI9564" i="3" s="1"/>
  <c r="AJ9563" i="3"/>
  <c r="AJ9564" i="3" s="1"/>
  <c r="AN9563" i="3"/>
  <c r="AN9564" i="3" s="1"/>
  <c r="AO9563" i="3"/>
  <c r="AO9564" i="3" s="1"/>
  <c r="AI9566" i="3"/>
  <c r="AI9567" i="3" s="1"/>
  <c r="AI9568" i="3" s="1"/>
  <c r="AJ9566" i="3"/>
  <c r="AJ9567" i="3" s="1"/>
  <c r="AJ9568" i="3" s="1"/>
  <c r="AN9566" i="3"/>
  <c r="AN9567" i="3" s="1"/>
  <c r="AN9568" i="3" s="1"/>
  <c r="AO9566" i="3"/>
  <c r="AO9567" i="3" s="1"/>
  <c r="AO9568" i="3" s="1"/>
  <c r="AI9570" i="3"/>
  <c r="AI9571" i="3" s="1"/>
  <c r="AJ9570" i="3"/>
  <c r="AJ9571" i="3" s="1"/>
  <c r="AN9570" i="3"/>
  <c r="AN9571" i="3" s="1"/>
  <c r="AO9570" i="3"/>
  <c r="AO9571" i="3" s="1"/>
  <c r="AJ9573" i="3"/>
  <c r="AJ9574" i="3" s="1"/>
  <c r="AJ9575" i="3" s="1"/>
  <c r="AO9573" i="3"/>
  <c r="AO9574" i="3" s="1"/>
  <c r="AO9575" i="3" s="1"/>
  <c r="AI9573" i="3"/>
  <c r="AI9574" i="3" s="1"/>
  <c r="AI9575" i="3" s="1"/>
  <c r="AI9576" i="3" s="1"/>
  <c r="AI9577" i="3" s="1"/>
  <c r="AK9573" i="3"/>
  <c r="AK9574" i="3" s="1"/>
  <c r="AK9575" i="3" s="1"/>
  <c r="AK9576" i="3" s="1"/>
  <c r="AK9577" i="3" s="1"/>
  <c r="AN9573" i="3"/>
  <c r="AN9574" i="3" s="1"/>
  <c r="AN9575" i="3" s="1"/>
  <c r="AN9576" i="3" s="1"/>
  <c r="AN9577" i="3" s="1"/>
  <c r="AP9573" i="3"/>
  <c r="AP9574" i="3" s="1"/>
  <c r="AP9575" i="3" s="1"/>
  <c r="AP9576" i="3" s="1"/>
  <c r="AP9577" i="3" s="1"/>
  <c r="AJ9577" i="3"/>
  <c r="AO9577" i="3"/>
  <c r="AL9560" i="3"/>
  <c r="AL9561" i="3" s="1"/>
  <c r="AL9562" i="3" s="1"/>
  <c r="AL9563" i="3" s="1"/>
  <c r="AL9564" i="3" s="1"/>
  <c r="AL9565" i="3" s="1"/>
  <c r="AL9566" i="3" s="1"/>
  <c r="AL9567" i="3" s="1"/>
  <c r="AL9568" i="3" s="1"/>
  <c r="AL9569" i="3" s="1"/>
  <c r="AL9570" i="3" s="1"/>
  <c r="AL9571" i="3" s="1"/>
  <c r="AL9572" i="3" s="1"/>
  <c r="AL9573" i="3" s="1"/>
  <c r="AL9574" i="3" s="1"/>
  <c r="AL9575" i="3" s="1"/>
  <c r="AL9576" i="3" s="1"/>
  <c r="AL9577" i="3" s="1"/>
  <c r="AL9578" i="3" s="1"/>
  <c r="AI9580" i="3"/>
  <c r="AI9581" i="3" s="1"/>
  <c r="AI9582" i="3" s="1"/>
  <c r="AI9583" i="3" s="1"/>
  <c r="AJ9580" i="3"/>
  <c r="AJ9581" i="3" s="1"/>
  <c r="AJ9582" i="3" s="1"/>
  <c r="AJ9583" i="3" s="1"/>
  <c r="AK9580" i="3"/>
  <c r="AK9581" i="3" s="1"/>
  <c r="AK9582" i="3" s="1"/>
  <c r="AK9583" i="3" s="1"/>
  <c r="AN9580" i="3"/>
  <c r="AN9581" i="3" s="1"/>
  <c r="AN9582" i="3" s="1"/>
  <c r="AN9583" i="3" s="1"/>
  <c r="AO9580" i="3"/>
  <c r="AO9581" i="3" s="1"/>
  <c r="AO9582" i="3" s="1"/>
  <c r="AO9583" i="3" s="1"/>
  <c r="AP9580" i="3"/>
  <c r="AP9581" i="3" s="1"/>
  <c r="AP9582" i="3" s="1"/>
  <c r="AP9583" i="3" s="1"/>
  <c r="AL9580" i="3"/>
  <c r="AL9581" i="3" s="1"/>
  <c r="AL9582" i="3" s="1"/>
  <c r="AL9583" i="3" s="1"/>
  <c r="AL9584" i="3" s="1"/>
  <c r="AI9587" i="3"/>
  <c r="AI9588" i="3" s="1"/>
  <c r="AI9589" i="3" s="1"/>
  <c r="AJ9587" i="3"/>
  <c r="AJ9588" i="3" s="1"/>
  <c r="AJ9589" i="3" s="1"/>
  <c r="AK9587" i="3"/>
  <c r="AK9588" i="3" s="1"/>
  <c r="AK9589" i="3" s="1"/>
  <c r="AN9587" i="3"/>
  <c r="AN9588" i="3" s="1"/>
  <c r="AN9589" i="3" s="1"/>
  <c r="AO9587" i="3"/>
  <c r="AO9588" i="3" s="1"/>
  <c r="AO9589" i="3" s="1"/>
  <c r="AP9587" i="3"/>
  <c r="AP9588" i="3" s="1"/>
  <c r="AP9589" i="3" s="1"/>
  <c r="AI9591" i="3"/>
  <c r="AJ9591" i="3"/>
  <c r="AK9591" i="3"/>
  <c r="AN9591" i="3"/>
  <c r="AO9591" i="3"/>
  <c r="AP9591" i="3"/>
  <c r="AL9587" i="3"/>
  <c r="AL9588" i="3" s="1"/>
  <c r="AL9589" i="3" s="1"/>
  <c r="AL9590" i="3" s="1"/>
  <c r="AL9591" i="3" s="1"/>
  <c r="AL9592" i="3" s="1"/>
  <c r="AI9595" i="3"/>
  <c r="AI9596" i="3" s="1"/>
  <c r="AJ9595" i="3"/>
  <c r="AJ9596" i="3" s="1"/>
  <c r="AK9595" i="3"/>
  <c r="AK9596" i="3" s="1"/>
  <c r="AN9595" i="3"/>
  <c r="AN9596" i="3" s="1"/>
  <c r="AO9595" i="3"/>
  <c r="AO9596" i="3" s="1"/>
  <c r="AP9595" i="3"/>
  <c r="AP9596" i="3" s="1"/>
  <c r="AI9598" i="3"/>
  <c r="AJ9598" i="3"/>
  <c r="AK9598" i="3"/>
  <c r="AN9598" i="3"/>
  <c r="AO9598" i="3"/>
  <c r="AP9598" i="3"/>
  <c r="AL9595" i="3"/>
  <c r="AL9596" i="3" s="1"/>
  <c r="AL9597" i="3" s="1"/>
  <c r="AL9598" i="3" s="1"/>
  <c r="AL9599" i="3" s="1"/>
  <c r="AI9601" i="3"/>
  <c r="AJ9601" i="3"/>
  <c r="AK9601" i="3"/>
  <c r="AN9601" i="3"/>
  <c r="AO9601" i="3"/>
  <c r="AP9601" i="3"/>
  <c r="AL9601" i="3"/>
  <c r="AL9602" i="3" s="1"/>
  <c r="AI9605" i="3"/>
  <c r="AJ9605" i="3"/>
  <c r="AK9605" i="3"/>
  <c r="AN9605" i="3"/>
  <c r="AO9605" i="3"/>
  <c r="AP9605" i="3"/>
  <c r="AI9607" i="3"/>
  <c r="AJ9607" i="3"/>
  <c r="AK9607" i="3"/>
  <c r="AN9607" i="3"/>
  <c r="AO9607" i="3"/>
  <c r="AP9607" i="3"/>
  <c r="AI9609" i="3"/>
  <c r="AJ9609" i="3"/>
  <c r="AK9609" i="3"/>
  <c r="AN9609" i="3"/>
  <c r="AO9609" i="3"/>
  <c r="AP9609" i="3"/>
  <c r="AL9605" i="3"/>
  <c r="AL9606" i="3" s="1"/>
  <c r="AL9607" i="3" s="1"/>
  <c r="AL9608" i="3" s="1"/>
  <c r="AL9609" i="3" s="1"/>
  <c r="AL9610" i="3" s="1"/>
  <c r="AI9613" i="3"/>
  <c r="AJ9613" i="3"/>
  <c r="AK9613" i="3"/>
  <c r="AN9613" i="3"/>
  <c r="AO9613" i="3"/>
  <c r="AP9613" i="3"/>
  <c r="AL9613" i="3"/>
  <c r="AL9614" i="3" s="1"/>
  <c r="AL9615" i="3" s="1"/>
  <c r="AL9616" i="3" s="1"/>
  <c r="AI9615" i="3"/>
  <c r="AJ9615" i="3"/>
  <c r="AJ9616" i="3" s="1"/>
  <c r="AK9615" i="3"/>
  <c r="AK9616" i="3" s="1"/>
  <c r="AN9615" i="3"/>
  <c r="AO9615" i="3"/>
  <c r="AO9616" i="3" s="1"/>
  <c r="AP9615" i="3"/>
  <c r="AP9616" i="3" s="1"/>
  <c r="AI9620" i="3"/>
  <c r="AJ9620" i="3"/>
  <c r="AK9620" i="3"/>
  <c r="AN9620" i="3"/>
  <c r="AO9620" i="3"/>
  <c r="AP9620" i="3"/>
  <c r="AI9622" i="3"/>
  <c r="AJ9622" i="3"/>
  <c r="AJ9623" i="3" s="1"/>
  <c r="AJ9624" i="3" s="1"/>
  <c r="AK9622" i="3"/>
  <c r="AK9623" i="3" s="1"/>
  <c r="AK9624" i="3" s="1"/>
  <c r="AN9622" i="3"/>
  <c r="AO9622" i="3"/>
  <c r="AO9623" i="3" s="1"/>
  <c r="AO9624" i="3" s="1"/>
  <c r="AP9622" i="3"/>
  <c r="AP9623" i="3" s="1"/>
  <c r="AP9624" i="3" s="1"/>
  <c r="AI9624" i="3"/>
  <c r="AN9624" i="3"/>
  <c r="AI9626" i="3"/>
  <c r="AJ9626" i="3"/>
  <c r="AK9626" i="3"/>
  <c r="AN9626" i="3"/>
  <c r="AO9626" i="3"/>
  <c r="AP9626" i="3"/>
  <c r="AL9620" i="3"/>
  <c r="AL9621" i="3" s="1"/>
  <c r="AL9622" i="3" s="1"/>
  <c r="AL9623" i="3" s="1"/>
  <c r="AL9624" i="3" s="1"/>
  <c r="AL9625" i="3" s="1"/>
  <c r="AL9626" i="3" s="1"/>
  <c r="AL9627" i="3" s="1"/>
  <c r="AI9629" i="3"/>
  <c r="AI9630" i="3" s="1"/>
  <c r="AI9631" i="3" s="1"/>
  <c r="AI9632" i="3" s="1"/>
  <c r="AJ9629" i="3"/>
  <c r="AJ9630" i="3" s="1"/>
  <c r="AJ9631" i="3" s="1"/>
  <c r="AJ9632" i="3" s="1"/>
  <c r="AK9629" i="3"/>
  <c r="AK9630" i="3" s="1"/>
  <c r="AK9631" i="3" s="1"/>
  <c r="AK9632" i="3" s="1"/>
  <c r="AN9629" i="3"/>
  <c r="AN9630" i="3" s="1"/>
  <c r="AN9631" i="3" s="1"/>
  <c r="AN9632" i="3" s="1"/>
  <c r="AO9629" i="3"/>
  <c r="AO9630" i="3" s="1"/>
  <c r="AO9631" i="3" s="1"/>
  <c r="AO9632" i="3" s="1"/>
  <c r="AP9629" i="3"/>
  <c r="AP9630" i="3" s="1"/>
  <c r="AP9631" i="3" s="1"/>
  <c r="AP9632" i="3" s="1"/>
  <c r="AL9629" i="3"/>
  <c r="AL9630" i="3" s="1"/>
  <c r="AL9631" i="3" s="1"/>
  <c r="AL9632" i="3" s="1"/>
  <c r="AL9633" i="3" s="1"/>
  <c r="AL9634" i="3" s="1"/>
  <c r="Q9634" i="3"/>
  <c r="Z9634" i="3"/>
  <c r="AA9634" i="3"/>
  <c r="AB9634" i="3"/>
  <c r="AC9634" i="3"/>
  <c r="AD9634" i="3"/>
  <c r="AE9634" i="3"/>
  <c r="AF9634" i="3"/>
  <c r="AG9634" i="3"/>
  <c r="AH9634" i="3"/>
  <c r="AI9634" i="3"/>
  <c r="AJ9634" i="3"/>
  <c r="AK9634" i="3"/>
  <c r="AM9634" i="3"/>
  <c r="AN9634" i="3"/>
  <c r="AO9634" i="3"/>
  <c r="AP9634" i="3"/>
  <c r="AQ9634" i="3"/>
  <c r="AY9467" i="3"/>
  <c r="AY9468" i="3" s="1"/>
  <c r="AY9469" i="3" s="1"/>
  <c r="AY9470" i="3" s="1"/>
  <c r="AY9471" i="3" s="1"/>
  <c r="AY9472" i="3" s="1"/>
  <c r="AY9473" i="3" s="1"/>
  <c r="AY9474" i="3" s="1"/>
  <c r="AY9475" i="3" s="1"/>
  <c r="AY9476" i="3" s="1"/>
  <c r="AY9477" i="3" s="1"/>
  <c r="AY9478" i="3" s="1"/>
  <c r="AY9479" i="3" s="1"/>
  <c r="AY9480" i="3" s="1"/>
  <c r="AY9481" i="3" s="1"/>
  <c r="AY9482" i="3" s="1"/>
  <c r="AY9483" i="3" s="1"/>
  <c r="AY9484" i="3" s="1"/>
  <c r="AY9485" i="3" s="1"/>
  <c r="AY9486" i="3" s="1"/>
  <c r="AY9487" i="3" s="1"/>
  <c r="AY9488" i="3" s="1"/>
  <c r="AY9489" i="3" s="1"/>
  <c r="AY9490" i="3" s="1"/>
  <c r="AY9491" i="3" s="1"/>
  <c r="AY9492" i="3" s="1"/>
  <c r="AY9493" i="3" s="1"/>
  <c r="AY9494" i="3" s="1"/>
  <c r="AY9495" i="3" s="1"/>
  <c r="AY9496" i="3" s="1"/>
  <c r="AY9497" i="3" s="1"/>
  <c r="AY9498" i="3" s="1"/>
  <c r="AY9499" i="3" s="1"/>
  <c r="AY9500" i="3" s="1"/>
  <c r="AY9501" i="3" s="1"/>
  <c r="AY9502" i="3" s="1"/>
  <c r="AY9503" i="3" s="1"/>
  <c r="AY9504" i="3" s="1"/>
  <c r="AY9505" i="3" s="1"/>
  <c r="AY9506" i="3" s="1"/>
  <c r="AY9507" i="3" s="1"/>
  <c r="AY9508" i="3" s="1"/>
  <c r="AY9509" i="3" s="1"/>
  <c r="AY9510" i="3" s="1"/>
  <c r="AY9511" i="3" s="1"/>
  <c r="AY9512" i="3" s="1"/>
  <c r="AY9513" i="3" s="1"/>
  <c r="AY9514" i="3" s="1"/>
  <c r="AY9515" i="3" s="1"/>
  <c r="AY9516" i="3" s="1"/>
  <c r="AY9517" i="3" s="1"/>
  <c r="AY9518" i="3" s="1"/>
  <c r="AY9519" i="3" s="1"/>
  <c r="AY9520" i="3" s="1"/>
  <c r="AY9521" i="3" s="1"/>
  <c r="AY9522" i="3" s="1"/>
  <c r="AY9523" i="3" s="1"/>
  <c r="AY9524" i="3" s="1"/>
  <c r="AY9525" i="3" s="1"/>
  <c r="AY9526" i="3" s="1"/>
  <c r="AY9527" i="3" s="1"/>
  <c r="AY9528" i="3" s="1"/>
  <c r="AY9529" i="3" s="1"/>
  <c r="AY9530" i="3" s="1"/>
  <c r="AY9531" i="3" s="1"/>
  <c r="AY9532" i="3" s="1"/>
  <c r="AY9533" i="3" s="1"/>
  <c r="AY9534" i="3" s="1"/>
  <c r="AY9535" i="3" s="1"/>
  <c r="AY9536" i="3" s="1"/>
  <c r="AY9537" i="3" s="1"/>
  <c r="AY9538" i="3" s="1"/>
  <c r="AY9539" i="3" s="1"/>
  <c r="AY9540" i="3" s="1"/>
  <c r="AY9541" i="3" s="1"/>
  <c r="AY9542" i="3" s="1"/>
  <c r="AY9543" i="3" s="1"/>
  <c r="AY9544" i="3" s="1"/>
  <c r="AY9545" i="3" s="1"/>
  <c r="AY9546" i="3" s="1"/>
  <c r="AY9547" i="3" s="1"/>
  <c r="AY9548" i="3" s="1"/>
  <c r="AY9549" i="3" s="1"/>
  <c r="AY9550" i="3" s="1"/>
  <c r="AY9551" i="3" s="1"/>
  <c r="AY9552" i="3" s="1"/>
  <c r="AY9553" i="3" s="1"/>
  <c r="AY9554" i="3" s="1"/>
  <c r="AY9555" i="3" s="1"/>
  <c r="AY9556" i="3" s="1"/>
  <c r="AY9557" i="3" s="1"/>
  <c r="AY9558" i="3" s="1"/>
  <c r="AY9559" i="3" s="1"/>
  <c r="AY9560" i="3" s="1"/>
  <c r="AY9561" i="3" s="1"/>
  <c r="AY9562" i="3" s="1"/>
  <c r="AY9563" i="3" s="1"/>
  <c r="AY9564" i="3" s="1"/>
  <c r="AY9565" i="3" s="1"/>
  <c r="AY9566" i="3" s="1"/>
  <c r="AY9567" i="3" s="1"/>
  <c r="AY9568" i="3" s="1"/>
  <c r="AY9569" i="3" s="1"/>
  <c r="AY9570" i="3" s="1"/>
  <c r="AY9571" i="3" s="1"/>
  <c r="AY9572" i="3" s="1"/>
  <c r="AY9573" i="3" s="1"/>
  <c r="AY9574" i="3" s="1"/>
  <c r="AY9575" i="3" s="1"/>
  <c r="AY9576" i="3" s="1"/>
  <c r="AY9577" i="3" s="1"/>
  <c r="AY9578" i="3" s="1"/>
  <c r="AY9579" i="3" s="1"/>
  <c r="AY9580" i="3" s="1"/>
  <c r="AY9581" i="3" s="1"/>
  <c r="AY9582" i="3" s="1"/>
  <c r="AY9583" i="3" s="1"/>
  <c r="AY9584" i="3" s="1"/>
  <c r="AY9585" i="3" s="1"/>
  <c r="AY9586" i="3" s="1"/>
  <c r="AY9587" i="3" s="1"/>
  <c r="AY9588" i="3" s="1"/>
  <c r="AY9589" i="3" s="1"/>
  <c r="AY9590" i="3" s="1"/>
  <c r="AY9591" i="3" s="1"/>
  <c r="AY9592" i="3" s="1"/>
  <c r="AY9593" i="3" s="1"/>
  <c r="AY9594" i="3" s="1"/>
  <c r="AY9595" i="3" s="1"/>
  <c r="AY9596" i="3" s="1"/>
  <c r="AY9597" i="3" s="1"/>
  <c r="AY9598" i="3" s="1"/>
  <c r="AY9599" i="3" s="1"/>
  <c r="AY9600" i="3" s="1"/>
  <c r="AY9601" i="3" s="1"/>
  <c r="AY9602" i="3" s="1"/>
  <c r="AY9603" i="3" s="1"/>
  <c r="AY9604" i="3" s="1"/>
  <c r="AY9605" i="3" s="1"/>
  <c r="AY9606" i="3" s="1"/>
  <c r="AY9607" i="3" s="1"/>
  <c r="AY9608" i="3" s="1"/>
  <c r="AY9609" i="3" s="1"/>
  <c r="AY9610" i="3" s="1"/>
  <c r="AY9611" i="3" s="1"/>
  <c r="AY9612" i="3" s="1"/>
  <c r="AY9613" i="3" s="1"/>
  <c r="AY9614" i="3" s="1"/>
  <c r="AY9615" i="3" s="1"/>
  <c r="AY9616" i="3" s="1"/>
  <c r="AY9617" i="3" s="1"/>
  <c r="AY9618" i="3" s="1"/>
  <c r="AY9619" i="3" s="1"/>
  <c r="AY9620" i="3" s="1"/>
  <c r="AY9621" i="3" s="1"/>
  <c r="AY9622" i="3" s="1"/>
  <c r="AY9623" i="3" s="1"/>
  <c r="AY9624" i="3" s="1"/>
  <c r="AY9625" i="3" s="1"/>
  <c r="AY9626" i="3" s="1"/>
  <c r="AY9627" i="3" s="1"/>
  <c r="AY9628" i="3" s="1"/>
  <c r="AY9629" i="3" s="1"/>
  <c r="AY9630" i="3" s="1"/>
  <c r="AY9631" i="3" s="1"/>
  <c r="AY9632" i="3" s="1"/>
  <c r="AY9633" i="3" s="1"/>
  <c r="AY9634" i="3" s="1"/>
  <c r="R9636" i="3"/>
  <c r="R9637" i="3" s="1"/>
  <c r="R9638" i="3" s="1"/>
  <c r="R9639" i="3" s="1"/>
  <c r="R9640" i="3" s="1"/>
  <c r="R9641" i="3" s="1"/>
  <c r="R9642" i="3" s="1"/>
  <c r="R9643" i="3" s="1"/>
  <c r="R9644" i="3" s="1"/>
  <c r="R9645" i="3" s="1"/>
  <c r="R9646" i="3" s="1"/>
  <c r="R9647" i="3" s="1"/>
  <c r="R9648" i="3" s="1"/>
  <c r="R9649" i="3" s="1"/>
  <c r="R9650" i="3" s="1"/>
  <c r="R9651" i="3" s="1"/>
  <c r="R9652" i="3" s="1"/>
  <c r="R9653" i="3" s="1"/>
  <c r="R9654" i="3" s="1"/>
  <c r="R9655" i="3" s="1"/>
  <c r="R9656" i="3" s="1"/>
  <c r="R9657" i="3" s="1"/>
  <c r="R9658" i="3" s="1"/>
  <c r="R9659" i="3" s="1"/>
  <c r="R9660" i="3" s="1"/>
  <c r="R9661" i="3" s="1"/>
  <c r="R9662" i="3" s="1"/>
  <c r="R9663" i="3" s="1"/>
  <c r="R9664" i="3" s="1"/>
  <c r="R9665" i="3" s="1"/>
  <c r="R9666" i="3" s="1"/>
  <c r="R9667" i="3" s="1"/>
  <c r="R9668" i="3" s="1"/>
  <c r="R9669" i="3" s="1"/>
  <c r="R9670" i="3" s="1"/>
  <c r="R9671" i="3" s="1"/>
  <c r="R9672" i="3" s="1"/>
  <c r="R9673" i="3" s="1"/>
  <c r="R9674" i="3" s="1"/>
  <c r="R9675" i="3" s="1"/>
  <c r="R9676" i="3" s="1"/>
  <c r="R9677" i="3" s="1"/>
  <c r="R9678" i="3" s="1"/>
  <c r="R9679" i="3" s="1"/>
  <c r="R9680" i="3" s="1"/>
  <c r="R9681" i="3" s="1"/>
  <c r="R9682" i="3" s="1"/>
  <c r="R9683" i="3" s="1"/>
  <c r="R9684" i="3" s="1"/>
  <c r="R9685" i="3" s="1"/>
  <c r="R9686" i="3" s="1"/>
  <c r="R9687" i="3" s="1"/>
  <c r="R9688" i="3" s="1"/>
  <c r="R9689" i="3" s="1"/>
  <c r="R9690" i="3" s="1"/>
  <c r="R9691" i="3" s="1"/>
  <c r="R9692" i="3" s="1"/>
  <c r="R9693" i="3" s="1"/>
  <c r="R9694" i="3" s="1"/>
  <c r="R9695" i="3" s="1"/>
  <c r="R9696" i="3" s="1"/>
  <c r="R9697" i="3" s="1"/>
  <c r="R9698" i="3" s="1"/>
  <c r="R9699" i="3" s="1"/>
  <c r="R9700" i="3" s="1"/>
  <c r="R9701" i="3" s="1"/>
  <c r="R9702" i="3" s="1"/>
  <c r="R9703" i="3" s="1"/>
  <c r="R9704" i="3" s="1"/>
  <c r="R9705" i="3" s="1"/>
  <c r="R9706" i="3" s="1"/>
  <c r="R9707" i="3" s="1"/>
  <c r="R9708" i="3" s="1"/>
  <c r="R9709" i="3" s="1"/>
  <c r="R9710" i="3" s="1"/>
  <c r="R9711" i="3" s="1"/>
  <c r="R9712" i="3" s="1"/>
  <c r="R9713" i="3" s="1"/>
  <c r="R9714" i="3" s="1"/>
  <c r="R9715" i="3" s="1"/>
  <c r="R9716" i="3" s="1"/>
  <c r="R9717" i="3" s="1"/>
  <c r="R9718" i="3" s="1"/>
  <c r="R9719" i="3" s="1"/>
  <c r="R9720" i="3" s="1"/>
  <c r="R9721" i="3" s="1"/>
  <c r="R9722" i="3" s="1"/>
  <c r="R9723" i="3" s="1"/>
  <c r="R9724" i="3" s="1"/>
  <c r="R9725" i="3" s="1"/>
  <c r="R9726" i="3" s="1"/>
  <c r="R9727" i="3" s="1"/>
  <c r="R9728" i="3" s="1"/>
  <c r="R9729" i="3" s="1"/>
  <c r="R9730" i="3" s="1"/>
  <c r="R9731" i="3" s="1"/>
  <c r="R9732" i="3" s="1"/>
  <c r="R9733" i="3" s="1"/>
  <c r="R9734" i="3" s="1"/>
  <c r="R9735" i="3" s="1"/>
  <c r="R9736" i="3" s="1"/>
  <c r="R9737" i="3" s="1"/>
  <c r="R9738" i="3" s="1"/>
  <c r="R9739" i="3" s="1"/>
  <c r="R9740" i="3" s="1"/>
  <c r="R9741" i="3" s="1"/>
  <c r="R9742" i="3" s="1"/>
  <c r="R9743" i="3" s="1"/>
  <c r="R9744" i="3" s="1"/>
  <c r="R9745" i="3" s="1"/>
  <c r="R9746" i="3" s="1"/>
  <c r="R9747" i="3" s="1"/>
  <c r="R9748" i="3" s="1"/>
  <c r="R9749" i="3" s="1"/>
  <c r="R9750" i="3" s="1"/>
  <c r="R9751" i="3" s="1"/>
  <c r="R9752" i="3" s="1"/>
  <c r="R9753" i="3" s="1"/>
  <c r="R9754" i="3" s="1"/>
  <c r="R9755" i="3" s="1"/>
  <c r="R9756" i="3" s="1"/>
  <c r="R9757" i="3" s="1"/>
  <c r="R9758" i="3" s="1"/>
  <c r="R9759" i="3" s="1"/>
  <c r="R9760" i="3" s="1"/>
  <c r="R9761" i="3" s="1"/>
  <c r="R9762" i="3" s="1"/>
  <c r="R9763" i="3" s="1"/>
  <c r="R9764" i="3" s="1"/>
  <c r="R9765" i="3" s="1"/>
  <c r="R9766" i="3" s="1"/>
  <c r="R9767" i="3" s="1"/>
  <c r="R9768" i="3" s="1"/>
  <c r="R9769" i="3" s="1"/>
  <c r="R9770" i="3" s="1"/>
  <c r="R9771" i="3" s="1"/>
  <c r="R9772" i="3" s="1"/>
  <c r="R9773" i="3" s="1"/>
  <c r="R9774" i="3" s="1"/>
  <c r="R9775" i="3" s="1"/>
  <c r="R9776" i="3" s="1"/>
  <c r="R9777" i="3" s="1"/>
  <c r="R9778" i="3" s="1"/>
  <c r="R9779" i="3" s="1"/>
  <c r="R9780" i="3" s="1"/>
  <c r="R9781" i="3" s="1"/>
  <c r="R9782" i="3" s="1"/>
  <c r="R9783" i="3" s="1"/>
  <c r="R9784" i="3" s="1"/>
  <c r="R9785" i="3" s="1"/>
  <c r="R9786" i="3" s="1"/>
  <c r="R9787" i="3" s="1"/>
  <c r="R9788" i="3" s="1"/>
  <c r="R9789" i="3" s="1"/>
  <c r="R9790" i="3" s="1"/>
  <c r="R9791" i="3" s="1"/>
  <c r="R9792" i="3" s="1"/>
  <c r="R9793" i="3" s="1"/>
  <c r="R9794" i="3" s="1"/>
  <c r="R9795" i="3" s="1"/>
  <c r="R9796" i="3" s="1"/>
  <c r="R9797" i="3" s="1"/>
  <c r="R9798" i="3" s="1"/>
  <c r="R9799" i="3" s="1"/>
  <c r="R9800" i="3" s="1"/>
  <c r="R9801" i="3" s="1"/>
  <c r="R9802" i="3" s="1"/>
  <c r="R9803" i="3" s="1"/>
  <c r="S9636" i="3"/>
  <c r="S9637" i="3" s="1"/>
  <c r="S9638" i="3" s="1"/>
  <c r="S9639" i="3" s="1"/>
  <c r="S9640" i="3" s="1"/>
  <c r="S9641" i="3" s="1"/>
  <c r="S9642" i="3" s="1"/>
  <c r="S9643" i="3" s="1"/>
  <c r="S9644" i="3" s="1"/>
  <c r="S9645" i="3" s="1"/>
  <c r="S9646" i="3" s="1"/>
  <c r="S9647" i="3" s="1"/>
  <c r="S9648" i="3" s="1"/>
  <c r="S9649" i="3" s="1"/>
  <c r="S9650" i="3" s="1"/>
  <c r="S9651" i="3" s="1"/>
  <c r="S9652" i="3" s="1"/>
  <c r="S9653" i="3" s="1"/>
  <c r="S9654" i="3" s="1"/>
  <c r="S9655" i="3" s="1"/>
  <c r="S9656" i="3" s="1"/>
  <c r="S9657" i="3" s="1"/>
  <c r="S9658" i="3" s="1"/>
  <c r="S9659" i="3" s="1"/>
  <c r="S9660" i="3" s="1"/>
  <c r="S9661" i="3" s="1"/>
  <c r="S9662" i="3" s="1"/>
  <c r="S9663" i="3" s="1"/>
  <c r="S9664" i="3" s="1"/>
  <c r="S9665" i="3" s="1"/>
  <c r="S9666" i="3" s="1"/>
  <c r="S9667" i="3" s="1"/>
  <c r="S9668" i="3" s="1"/>
  <c r="S9669" i="3" s="1"/>
  <c r="S9670" i="3" s="1"/>
  <c r="S9671" i="3" s="1"/>
  <c r="S9672" i="3" s="1"/>
  <c r="S9673" i="3" s="1"/>
  <c r="S9674" i="3" s="1"/>
  <c r="S9675" i="3" s="1"/>
  <c r="S9676" i="3" s="1"/>
  <c r="S9677" i="3" s="1"/>
  <c r="S9678" i="3" s="1"/>
  <c r="S9679" i="3" s="1"/>
  <c r="S9680" i="3" s="1"/>
  <c r="S9681" i="3" s="1"/>
  <c r="S9682" i="3" s="1"/>
  <c r="S9683" i="3" s="1"/>
  <c r="S9684" i="3" s="1"/>
  <c r="S9685" i="3" s="1"/>
  <c r="S9686" i="3" s="1"/>
  <c r="S9687" i="3" s="1"/>
  <c r="S9688" i="3" s="1"/>
  <c r="S9689" i="3" s="1"/>
  <c r="S9690" i="3" s="1"/>
  <c r="S9691" i="3" s="1"/>
  <c r="S9692" i="3" s="1"/>
  <c r="S9693" i="3" s="1"/>
  <c r="S9694" i="3" s="1"/>
  <c r="S9695" i="3" s="1"/>
  <c r="S9696" i="3" s="1"/>
  <c r="S9697" i="3" s="1"/>
  <c r="S9698" i="3" s="1"/>
  <c r="S9699" i="3" s="1"/>
  <c r="S9700" i="3" s="1"/>
  <c r="S9701" i="3" s="1"/>
  <c r="S9702" i="3" s="1"/>
  <c r="S9703" i="3" s="1"/>
  <c r="S9704" i="3" s="1"/>
  <c r="S9705" i="3" s="1"/>
  <c r="S9706" i="3" s="1"/>
  <c r="S9707" i="3" s="1"/>
  <c r="S9708" i="3" s="1"/>
  <c r="S9709" i="3" s="1"/>
  <c r="S9710" i="3" s="1"/>
  <c r="S9711" i="3" s="1"/>
  <c r="S9712" i="3" s="1"/>
  <c r="S9713" i="3" s="1"/>
  <c r="S9714" i="3" s="1"/>
  <c r="S9715" i="3" s="1"/>
  <c r="S9716" i="3" s="1"/>
  <c r="S9717" i="3" s="1"/>
  <c r="S9718" i="3" s="1"/>
  <c r="S9719" i="3" s="1"/>
  <c r="S9720" i="3" s="1"/>
  <c r="S9721" i="3" s="1"/>
  <c r="S9722" i="3" s="1"/>
  <c r="S9723" i="3" s="1"/>
  <c r="S9724" i="3" s="1"/>
  <c r="S9725" i="3" s="1"/>
  <c r="S9726" i="3" s="1"/>
  <c r="S9727" i="3" s="1"/>
  <c r="S9728" i="3" s="1"/>
  <c r="S9729" i="3" s="1"/>
  <c r="S9730" i="3" s="1"/>
  <c r="S9731" i="3" s="1"/>
  <c r="S9732" i="3" s="1"/>
  <c r="S9733" i="3" s="1"/>
  <c r="S9734" i="3" s="1"/>
  <c r="S9735" i="3" s="1"/>
  <c r="S9736" i="3" s="1"/>
  <c r="S9737" i="3" s="1"/>
  <c r="S9738" i="3" s="1"/>
  <c r="S9739" i="3" s="1"/>
  <c r="S9740" i="3" s="1"/>
  <c r="S9741" i="3" s="1"/>
  <c r="S9742" i="3" s="1"/>
  <c r="S9743" i="3" s="1"/>
  <c r="S9744" i="3" s="1"/>
  <c r="S9745" i="3" s="1"/>
  <c r="S9746" i="3" s="1"/>
  <c r="S9747" i="3" s="1"/>
  <c r="S9748" i="3" s="1"/>
  <c r="S9749" i="3" s="1"/>
  <c r="S9750" i="3" s="1"/>
  <c r="S9751" i="3" s="1"/>
  <c r="S9752" i="3" s="1"/>
  <c r="S9753" i="3" s="1"/>
  <c r="S9754" i="3" s="1"/>
  <c r="S9755" i="3" s="1"/>
  <c r="S9756" i="3" s="1"/>
  <c r="S9757" i="3" s="1"/>
  <c r="S9758" i="3" s="1"/>
  <c r="S9759" i="3" s="1"/>
  <c r="S9760" i="3" s="1"/>
  <c r="S9761" i="3" s="1"/>
  <c r="S9762" i="3" s="1"/>
  <c r="S9763" i="3" s="1"/>
  <c r="S9764" i="3" s="1"/>
  <c r="S9765" i="3" s="1"/>
  <c r="S9766" i="3" s="1"/>
  <c r="S9767" i="3" s="1"/>
  <c r="S9768" i="3" s="1"/>
  <c r="S9769" i="3" s="1"/>
  <c r="S9770" i="3" s="1"/>
  <c r="S9771" i="3" s="1"/>
  <c r="S9772" i="3" s="1"/>
  <c r="S9773" i="3" s="1"/>
  <c r="S9774" i="3" s="1"/>
  <c r="S9775" i="3" s="1"/>
  <c r="S9776" i="3" s="1"/>
  <c r="S9777" i="3" s="1"/>
  <c r="S9778" i="3" s="1"/>
  <c r="S9779" i="3" s="1"/>
  <c r="S9780" i="3" s="1"/>
  <c r="S9781" i="3" s="1"/>
  <c r="S9782" i="3" s="1"/>
  <c r="S9783" i="3" s="1"/>
  <c r="S9784" i="3" s="1"/>
  <c r="S9785" i="3" s="1"/>
  <c r="S9786" i="3" s="1"/>
  <c r="S9787" i="3" s="1"/>
  <c r="S9788" i="3" s="1"/>
  <c r="S9789" i="3" s="1"/>
  <c r="S9790" i="3" s="1"/>
  <c r="S9791" i="3" s="1"/>
  <c r="S9792" i="3" s="1"/>
  <c r="S9793" i="3" s="1"/>
  <c r="S9794" i="3" s="1"/>
  <c r="S9795" i="3" s="1"/>
  <c r="S9796" i="3" s="1"/>
  <c r="S9797" i="3" s="1"/>
  <c r="S9798" i="3" s="1"/>
  <c r="S9799" i="3" s="1"/>
  <c r="S9800" i="3" s="1"/>
  <c r="S9801" i="3" s="1"/>
  <c r="S9802" i="3" s="1"/>
  <c r="S9803" i="3" s="1"/>
  <c r="V9636" i="3"/>
  <c r="V9637" i="3" s="1"/>
  <c r="V9638" i="3" s="1"/>
  <c r="V9639" i="3" s="1"/>
  <c r="V9640" i="3" s="1"/>
  <c r="V9641" i="3" s="1"/>
  <c r="V9642" i="3" s="1"/>
  <c r="V9643" i="3" s="1"/>
  <c r="V9644" i="3" s="1"/>
  <c r="V9645" i="3" s="1"/>
  <c r="V9646" i="3" s="1"/>
  <c r="V9647" i="3" s="1"/>
  <c r="V9648" i="3" s="1"/>
  <c r="V9649" i="3" s="1"/>
  <c r="V9650" i="3" s="1"/>
  <c r="V9651" i="3" s="1"/>
  <c r="V9652" i="3" s="1"/>
  <c r="V9653" i="3" s="1"/>
  <c r="V9654" i="3" s="1"/>
  <c r="V9655" i="3" s="1"/>
  <c r="V9656" i="3" s="1"/>
  <c r="V9657" i="3" s="1"/>
  <c r="V9658" i="3" s="1"/>
  <c r="V9659" i="3" s="1"/>
  <c r="V9660" i="3" s="1"/>
  <c r="V9661" i="3" s="1"/>
  <c r="V9662" i="3" s="1"/>
  <c r="V9663" i="3" s="1"/>
  <c r="V9664" i="3" s="1"/>
  <c r="V9665" i="3" s="1"/>
  <c r="V9666" i="3" s="1"/>
  <c r="V9667" i="3" s="1"/>
  <c r="V9668" i="3" s="1"/>
  <c r="V9669" i="3" s="1"/>
  <c r="V9670" i="3" s="1"/>
  <c r="V9671" i="3" s="1"/>
  <c r="V9672" i="3" s="1"/>
  <c r="V9673" i="3" s="1"/>
  <c r="V9674" i="3" s="1"/>
  <c r="V9675" i="3" s="1"/>
  <c r="V9676" i="3" s="1"/>
  <c r="V9677" i="3" s="1"/>
  <c r="V9678" i="3" s="1"/>
  <c r="V9679" i="3" s="1"/>
  <c r="V9680" i="3" s="1"/>
  <c r="V9681" i="3" s="1"/>
  <c r="V9682" i="3" s="1"/>
  <c r="V9683" i="3" s="1"/>
  <c r="V9684" i="3" s="1"/>
  <c r="V9685" i="3" s="1"/>
  <c r="V9686" i="3" s="1"/>
  <c r="V9687" i="3" s="1"/>
  <c r="V9688" i="3" s="1"/>
  <c r="V9689" i="3" s="1"/>
  <c r="V9690" i="3" s="1"/>
  <c r="V9691" i="3" s="1"/>
  <c r="V9692" i="3" s="1"/>
  <c r="V9693" i="3" s="1"/>
  <c r="V9694" i="3" s="1"/>
  <c r="V9695" i="3" s="1"/>
  <c r="V9696" i="3" s="1"/>
  <c r="V9697" i="3" s="1"/>
  <c r="V9698" i="3" s="1"/>
  <c r="V9699" i="3" s="1"/>
  <c r="V9700" i="3" s="1"/>
  <c r="V9701" i="3" s="1"/>
  <c r="V9702" i="3" s="1"/>
  <c r="V9703" i="3" s="1"/>
  <c r="V9704" i="3" s="1"/>
  <c r="V9705" i="3" s="1"/>
  <c r="V9706" i="3" s="1"/>
  <c r="V9707" i="3" s="1"/>
  <c r="V9708" i="3" s="1"/>
  <c r="V9709" i="3" s="1"/>
  <c r="V9710" i="3" s="1"/>
  <c r="V9711" i="3" s="1"/>
  <c r="V9712" i="3" s="1"/>
  <c r="V9713" i="3" s="1"/>
  <c r="V9714" i="3" s="1"/>
  <c r="V9715" i="3" s="1"/>
  <c r="V9716" i="3" s="1"/>
  <c r="V9717" i="3" s="1"/>
  <c r="V9718" i="3" s="1"/>
  <c r="V9719" i="3" s="1"/>
  <c r="V9720" i="3" s="1"/>
  <c r="V9721" i="3" s="1"/>
  <c r="V9722" i="3" s="1"/>
  <c r="V9723" i="3" s="1"/>
  <c r="V9724" i="3" s="1"/>
  <c r="V9725" i="3" s="1"/>
  <c r="V9726" i="3" s="1"/>
  <c r="V9727" i="3" s="1"/>
  <c r="V9728" i="3" s="1"/>
  <c r="V9729" i="3" s="1"/>
  <c r="V9730" i="3" s="1"/>
  <c r="V9731" i="3" s="1"/>
  <c r="V9732" i="3" s="1"/>
  <c r="V9733" i="3" s="1"/>
  <c r="V9734" i="3" s="1"/>
  <c r="V9735" i="3" s="1"/>
  <c r="V9736" i="3" s="1"/>
  <c r="V9737" i="3" s="1"/>
  <c r="V9738" i="3" s="1"/>
  <c r="V9739" i="3" s="1"/>
  <c r="V9740" i="3" s="1"/>
  <c r="V9741" i="3" s="1"/>
  <c r="V9742" i="3" s="1"/>
  <c r="V9743" i="3" s="1"/>
  <c r="V9744" i="3" s="1"/>
  <c r="V9745" i="3" s="1"/>
  <c r="V9746" i="3" s="1"/>
  <c r="V9747" i="3" s="1"/>
  <c r="V9748" i="3" s="1"/>
  <c r="V9749" i="3" s="1"/>
  <c r="V9750" i="3" s="1"/>
  <c r="V9751" i="3" s="1"/>
  <c r="V9752" i="3" s="1"/>
  <c r="V9753" i="3" s="1"/>
  <c r="V9754" i="3" s="1"/>
  <c r="V9755" i="3" s="1"/>
  <c r="V9756" i="3" s="1"/>
  <c r="V9757" i="3" s="1"/>
  <c r="V9758" i="3" s="1"/>
  <c r="V9759" i="3" s="1"/>
  <c r="V9760" i="3" s="1"/>
  <c r="V9761" i="3" s="1"/>
  <c r="V9762" i="3" s="1"/>
  <c r="V9763" i="3" s="1"/>
  <c r="V9764" i="3" s="1"/>
  <c r="V9765" i="3" s="1"/>
  <c r="V9766" i="3" s="1"/>
  <c r="V9767" i="3" s="1"/>
  <c r="V9768" i="3" s="1"/>
  <c r="V9769" i="3" s="1"/>
  <c r="V9770" i="3" s="1"/>
  <c r="V9771" i="3" s="1"/>
  <c r="V9772" i="3" s="1"/>
  <c r="V9773" i="3" s="1"/>
  <c r="V9774" i="3" s="1"/>
  <c r="V9775" i="3" s="1"/>
  <c r="V9776" i="3" s="1"/>
  <c r="V9777" i="3" s="1"/>
  <c r="V9778" i="3" s="1"/>
  <c r="V9779" i="3" s="1"/>
  <c r="V9780" i="3" s="1"/>
  <c r="V9781" i="3" s="1"/>
  <c r="V9782" i="3" s="1"/>
  <c r="V9783" i="3" s="1"/>
  <c r="V9784" i="3" s="1"/>
  <c r="V9785" i="3" s="1"/>
  <c r="V9786" i="3" s="1"/>
  <c r="V9787" i="3" s="1"/>
  <c r="V9788" i="3" s="1"/>
  <c r="V9789" i="3" s="1"/>
  <c r="V9790" i="3" s="1"/>
  <c r="V9791" i="3" s="1"/>
  <c r="V9792" i="3" s="1"/>
  <c r="V9793" i="3" s="1"/>
  <c r="V9794" i="3" s="1"/>
  <c r="V9795" i="3" s="1"/>
  <c r="V9796" i="3" s="1"/>
  <c r="V9797" i="3" s="1"/>
  <c r="V9798" i="3" s="1"/>
  <c r="V9799" i="3" s="1"/>
  <c r="V9800" i="3" s="1"/>
  <c r="V9801" i="3" s="1"/>
  <c r="V9802" i="3" s="1"/>
  <c r="V9803" i="3" s="1"/>
  <c r="W9636" i="3"/>
  <c r="W9637" i="3" s="1"/>
  <c r="W9638" i="3" s="1"/>
  <c r="W9639" i="3" s="1"/>
  <c r="W9640" i="3" s="1"/>
  <c r="W9641" i="3" s="1"/>
  <c r="W9642" i="3" s="1"/>
  <c r="W9643" i="3" s="1"/>
  <c r="W9644" i="3" s="1"/>
  <c r="W9645" i="3" s="1"/>
  <c r="W9646" i="3" s="1"/>
  <c r="W9647" i="3" s="1"/>
  <c r="W9648" i="3" s="1"/>
  <c r="W9649" i="3" s="1"/>
  <c r="W9650" i="3" s="1"/>
  <c r="W9651" i="3" s="1"/>
  <c r="W9652" i="3" s="1"/>
  <c r="W9653" i="3" s="1"/>
  <c r="W9654" i="3" s="1"/>
  <c r="W9655" i="3" s="1"/>
  <c r="W9656" i="3" s="1"/>
  <c r="W9657" i="3" s="1"/>
  <c r="W9658" i="3" s="1"/>
  <c r="W9659" i="3" s="1"/>
  <c r="W9660" i="3" s="1"/>
  <c r="W9661" i="3" s="1"/>
  <c r="W9662" i="3" s="1"/>
  <c r="W9663" i="3" s="1"/>
  <c r="W9664" i="3" s="1"/>
  <c r="W9665" i="3" s="1"/>
  <c r="W9666" i="3" s="1"/>
  <c r="W9667" i="3" s="1"/>
  <c r="W9668" i="3" s="1"/>
  <c r="W9669" i="3" s="1"/>
  <c r="W9670" i="3" s="1"/>
  <c r="W9671" i="3" s="1"/>
  <c r="W9672" i="3" s="1"/>
  <c r="W9673" i="3" s="1"/>
  <c r="W9674" i="3" s="1"/>
  <c r="W9675" i="3" s="1"/>
  <c r="W9676" i="3" s="1"/>
  <c r="W9677" i="3" s="1"/>
  <c r="W9678" i="3" s="1"/>
  <c r="W9679" i="3" s="1"/>
  <c r="W9680" i="3" s="1"/>
  <c r="W9681" i="3" s="1"/>
  <c r="W9682" i="3" s="1"/>
  <c r="W9683" i="3" s="1"/>
  <c r="W9684" i="3" s="1"/>
  <c r="W9685" i="3" s="1"/>
  <c r="W9686" i="3" s="1"/>
  <c r="W9687" i="3" s="1"/>
  <c r="W9688" i="3" s="1"/>
  <c r="W9689" i="3" s="1"/>
  <c r="W9690" i="3" s="1"/>
  <c r="W9691" i="3" s="1"/>
  <c r="W9692" i="3" s="1"/>
  <c r="W9693" i="3" s="1"/>
  <c r="W9694" i="3" s="1"/>
  <c r="W9695" i="3" s="1"/>
  <c r="W9696" i="3" s="1"/>
  <c r="W9697" i="3" s="1"/>
  <c r="W9698" i="3" s="1"/>
  <c r="W9699" i="3" s="1"/>
  <c r="W9700" i="3" s="1"/>
  <c r="W9701" i="3" s="1"/>
  <c r="W9702" i="3" s="1"/>
  <c r="W9703" i="3" s="1"/>
  <c r="W9704" i="3" s="1"/>
  <c r="W9705" i="3" s="1"/>
  <c r="W9706" i="3" s="1"/>
  <c r="W9707" i="3" s="1"/>
  <c r="W9708" i="3" s="1"/>
  <c r="W9709" i="3" s="1"/>
  <c r="W9710" i="3" s="1"/>
  <c r="W9711" i="3" s="1"/>
  <c r="W9712" i="3" s="1"/>
  <c r="W9713" i="3" s="1"/>
  <c r="W9714" i="3" s="1"/>
  <c r="W9715" i="3" s="1"/>
  <c r="W9716" i="3" s="1"/>
  <c r="W9717" i="3" s="1"/>
  <c r="W9718" i="3" s="1"/>
  <c r="W9719" i="3" s="1"/>
  <c r="W9720" i="3" s="1"/>
  <c r="W9721" i="3" s="1"/>
  <c r="W9722" i="3" s="1"/>
  <c r="W9723" i="3" s="1"/>
  <c r="W9724" i="3" s="1"/>
  <c r="W9725" i="3" s="1"/>
  <c r="W9726" i="3" s="1"/>
  <c r="W9727" i="3" s="1"/>
  <c r="W9728" i="3" s="1"/>
  <c r="W9729" i="3" s="1"/>
  <c r="W9730" i="3" s="1"/>
  <c r="W9731" i="3" s="1"/>
  <c r="W9732" i="3" s="1"/>
  <c r="W9733" i="3" s="1"/>
  <c r="W9734" i="3" s="1"/>
  <c r="W9735" i="3" s="1"/>
  <c r="W9736" i="3" s="1"/>
  <c r="W9737" i="3" s="1"/>
  <c r="W9738" i="3" s="1"/>
  <c r="W9739" i="3" s="1"/>
  <c r="W9740" i="3" s="1"/>
  <c r="W9741" i="3" s="1"/>
  <c r="W9742" i="3" s="1"/>
  <c r="W9743" i="3" s="1"/>
  <c r="W9744" i="3" s="1"/>
  <c r="W9745" i="3" s="1"/>
  <c r="W9746" i="3" s="1"/>
  <c r="W9747" i="3" s="1"/>
  <c r="W9748" i="3" s="1"/>
  <c r="W9749" i="3" s="1"/>
  <c r="W9750" i="3" s="1"/>
  <c r="W9751" i="3" s="1"/>
  <c r="W9752" i="3" s="1"/>
  <c r="W9753" i="3" s="1"/>
  <c r="W9754" i="3" s="1"/>
  <c r="W9755" i="3" s="1"/>
  <c r="W9756" i="3" s="1"/>
  <c r="W9757" i="3" s="1"/>
  <c r="W9758" i="3" s="1"/>
  <c r="W9759" i="3" s="1"/>
  <c r="W9760" i="3" s="1"/>
  <c r="W9761" i="3" s="1"/>
  <c r="W9762" i="3" s="1"/>
  <c r="W9763" i="3" s="1"/>
  <c r="W9764" i="3" s="1"/>
  <c r="W9765" i="3" s="1"/>
  <c r="W9766" i="3" s="1"/>
  <c r="W9767" i="3" s="1"/>
  <c r="W9768" i="3" s="1"/>
  <c r="W9769" i="3" s="1"/>
  <c r="W9770" i="3" s="1"/>
  <c r="W9771" i="3" s="1"/>
  <c r="W9772" i="3" s="1"/>
  <c r="W9773" i="3" s="1"/>
  <c r="W9774" i="3" s="1"/>
  <c r="W9775" i="3" s="1"/>
  <c r="W9776" i="3" s="1"/>
  <c r="W9777" i="3" s="1"/>
  <c r="W9778" i="3" s="1"/>
  <c r="W9779" i="3" s="1"/>
  <c r="W9780" i="3" s="1"/>
  <c r="W9781" i="3" s="1"/>
  <c r="W9782" i="3" s="1"/>
  <c r="W9783" i="3" s="1"/>
  <c r="W9784" i="3" s="1"/>
  <c r="W9785" i="3" s="1"/>
  <c r="W9786" i="3" s="1"/>
  <c r="W9787" i="3" s="1"/>
  <c r="W9788" i="3" s="1"/>
  <c r="W9789" i="3" s="1"/>
  <c r="W9790" i="3" s="1"/>
  <c r="W9791" i="3" s="1"/>
  <c r="W9792" i="3" s="1"/>
  <c r="W9793" i="3" s="1"/>
  <c r="W9794" i="3" s="1"/>
  <c r="W9795" i="3" s="1"/>
  <c r="W9796" i="3" s="1"/>
  <c r="W9797" i="3" s="1"/>
  <c r="W9798" i="3" s="1"/>
  <c r="W9799" i="3" s="1"/>
  <c r="W9800" i="3" s="1"/>
  <c r="W9801" i="3" s="1"/>
  <c r="W9802" i="3" s="1"/>
  <c r="W9803" i="3" s="1"/>
  <c r="X9636" i="3"/>
  <c r="X9637" i="3" s="1"/>
  <c r="X9638" i="3" s="1"/>
  <c r="X9639" i="3" s="1"/>
  <c r="X9640" i="3" s="1"/>
  <c r="X9641" i="3" s="1"/>
  <c r="X9642" i="3" s="1"/>
  <c r="X9643" i="3" s="1"/>
  <c r="X9644" i="3" s="1"/>
  <c r="X9645" i="3" s="1"/>
  <c r="X9646" i="3" s="1"/>
  <c r="X9647" i="3" s="1"/>
  <c r="X9648" i="3" s="1"/>
  <c r="X9649" i="3" s="1"/>
  <c r="X9650" i="3" s="1"/>
  <c r="X9651" i="3" s="1"/>
  <c r="X9652" i="3" s="1"/>
  <c r="X9653" i="3" s="1"/>
  <c r="X9654" i="3" s="1"/>
  <c r="X9655" i="3" s="1"/>
  <c r="X9656" i="3" s="1"/>
  <c r="X9657" i="3" s="1"/>
  <c r="X9658" i="3" s="1"/>
  <c r="X9659" i="3" s="1"/>
  <c r="X9660" i="3" s="1"/>
  <c r="X9661" i="3" s="1"/>
  <c r="X9662" i="3" s="1"/>
  <c r="X9663" i="3" s="1"/>
  <c r="X9664" i="3" s="1"/>
  <c r="X9665" i="3" s="1"/>
  <c r="X9666" i="3" s="1"/>
  <c r="X9667" i="3" s="1"/>
  <c r="X9668" i="3" s="1"/>
  <c r="X9669" i="3" s="1"/>
  <c r="X9670" i="3" s="1"/>
  <c r="X9671" i="3" s="1"/>
  <c r="X9672" i="3" s="1"/>
  <c r="X9673" i="3" s="1"/>
  <c r="X9674" i="3" s="1"/>
  <c r="X9675" i="3" s="1"/>
  <c r="X9676" i="3" s="1"/>
  <c r="X9677" i="3" s="1"/>
  <c r="X9678" i="3" s="1"/>
  <c r="X9679" i="3" s="1"/>
  <c r="X9680" i="3" s="1"/>
  <c r="X9681" i="3" s="1"/>
  <c r="X9682" i="3" s="1"/>
  <c r="X9683" i="3" s="1"/>
  <c r="X9684" i="3" s="1"/>
  <c r="X9685" i="3" s="1"/>
  <c r="X9686" i="3" s="1"/>
  <c r="X9687" i="3" s="1"/>
  <c r="X9688" i="3" s="1"/>
  <c r="X9689" i="3" s="1"/>
  <c r="X9690" i="3" s="1"/>
  <c r="X9691" i="3" s="1"/>
  <c r="X9692" i="3" s="1"/>
  <c r="X9693" i="3" s="1"/>
  <c r="X9694" i="3" s="1"/>
  <c r="X9695" i="3" s="1"/>
  <c r="X9696" i="3" s="1"/>
  <c r="X9697" i="3" s="1"/>
  <c r="X9698" i="3" s="1"/>
  <c r="X9699" i="3" s="1"/>
  <c r="X9700" i="3" s="1"/>
  <c r="X9701" i="3" s="1"/>
  <c r="X9702" i="3" s="1"/>
  <c r="X9703" i="3" s="1"/>
  <c r="X9704" i="3" s="1"/>
  <c r="X9705" i="3" s="1"/>
  <c r="X9706" i="3" s="1"/>
  <c r="X9707" i="3" s="1"/>
  <c r="X9708" i="3" s="1"/>
  <c r="X9709" i="3" s="1"/>
  <c r="X9710" i="3" s="1"/>
  <c r="X9711" i="3" s="1"/>
  <c r="X9712" i="3" s="1"/>
  <c r="X9713" i="3" s="1"/>
  <c r="X9714" i="3" s="1"/>
  <c r="X9715" i="3" s="1"/>
  <c r="X9716" i="3" s="1"/>
  <c r="X9717" i="3" s="1"/>
  <c r="X9718" i="3" s="1"/>
  <c r="X9719" i="3" s="1"/>
  <c r="X9720" i="3" s="1"/>
  <c r="X9721" i="3" s="1"/>
  <c r="X9722" i="3" s="1"/>
  <c r="X9723" i="3" s="1"/>
  <c r="X9724" i="3" s="1"/>
  <c r="X9725" i="3" s="1"/>
  <c r="X9726" i="3" s="1"/>
  <c r="X9727" i="3" s="1"/>
  <c r="X9728" i="3" s="1"/>
  <c r="X9729" i="3" s="1"/>
  <c r="X9730" i="3" s="1"/>
  <c r="X9731" i="3" s="1"/>
  <c r="X9732" i="3" s="1"/>
  <c r="X9733" i="3" s="1"/>
  <c r="X9734" i="3" s="1"/>
  <c r="X9735" i="3" s="1"/>
  <c r="X9736" i="3" s="1"/>
  <c r="X9737" i="3" s="1"/>
  <c r="X9738" i="3" s="1"/>
  <c r="X9739" i="3" s="1"/>
  <c r="X9740" i="3" s="1"/>
  <c r="X9741" i="3" s="1"/>
  <c r="X9742" i="3" s="1"/>
  <c r="X9743" i="3" s="1"/>
  <c r="X9744" i="3" s="1"/>
  <c r="X9745" i="3" s="1"/>
  <c r="X9746" i="3" s="1"/>
  <c r="X9747" i="3" s="1"/>
  <c r="X9748" i="3" s="1"/>
  <c r="X9749" i="3" s="1"/>
  <c r="X9750" i="3" s="1"/>
  <c r="X9751" i="3" s="1"/>
  <c r="X9752" i="3" s="1"/>
  <c r="X9753" i="3" s="1"/>
  <c r="X9754" i="3" s="1"/>
  <c r="X9755" i="3" s="1"/>
  <c r="X9756" i="3" s="1"/>
  <c r="X9757" i="3" s="1"/>
  <c r="X9758" i="3" s="1"/>
  <c r="X9759" i="3" s="1"/>
  <c r="X9760" i="3" s="1"/>
  <c r="X9761" i="3" s="1"/>
  <c r="X9762" i="3" s="1"/>
  <c r="X9763" i="3" s="1"/>
  <c r="X9764" i="3" s="1"/>
  <c r="X9765" i="3" s="1"/>
  <c r="X9766" i="3" s="1"/>
  <c r="X9767" i="3" s="1"/>
  <c r="X9768" i="3" s="1"/>
  <c r="X9769" i="3" s="1"/>
  <c r="X9770" i="3" s="1"/>
  <c r="X9771" i="3" s="1"/>
  <c r="X9772" i="3" s="1"/>
  <c r="X9773" i="3" s="1"/>
  <c r="X9774" i="3" s="1"/>
  <c r="X9775" i="3" s="1"/>
  <c r="X9776" i="3" s="1"/>
  <c r="X9777" i="3" s="1"/>
  <c r="X9778" i="3" s="1"/>
  <c r="X9779" i="3" s="1"/>
  <c r="X9780" i="3" s="1"/>
  <c r="X9781" i="3" s="1"/>
  <c r="X9782" i="3" s="1"/>
  <c r="X9783" i="3" s="1"/>
  <c r="X9784" i="3" s="1"/>
  <c r="X9785" i="3" s="1"/>
  <c r="X9786" i="3" s="1"/>
  <c r="X9787" i="3" s="1"/>
  <c r="X9788" i="3" s="1"/>
  <c r="X9789" i="3" s="1"/>
  <c r="X9790" i="3" s="1"/>
  <c r="X9791" i="3" s="1"/>
  <c r="X9792" i="3" s="1"/>
  <c r="X9793" i="3" s="1"/>
  <c r="X9794" i="3" s="1"/>
  <c r="X9795" i="3" s="1"/>
  <c r="X9796" i="3" s="1"/>
  <c r="X9797" i="3" s="1"/>
  <c r="X9798" i="3" s="1"/>
  <c r="X9799" i="3" s="1"/>
  <c r="X9800" i="3" s="1"/>
  <c r="X9801" i="3" s="1"/>
  <c r="X9802" i="3" s="1"/>
  <c r="X9803" i="3" s="1"/>
  <c r="Y9636" i="3"/>
  <c r="Y9637" i="3" s="1"/>
  <c r="Y9638" i="3" s="1"/>
  <c r="Y9639" i="3" s="1"/>
  <c r="Y9640" i="3" s="1"/>
  <c r="Y9641" i="3" s="1"/>
  <c r="Y9642" i="3" s="1"/>
  <c r="Y9643" i="3" s="1"/>
  <c r="Y9644" i="3" s="1"/>
  <c r="Y9645" i="3" s="1"/>
  <c r="Y9646" i="3" s="1"/>
  <c r="Y9647" i="3" s="1"/>
  <c r="Y9648" i="3" s="1"/>
  <c r="Y9649" i="3" s="1"/>
  <c r="Y9650" i="3" s="1"/>
  <c r="Y9651" i="3" s="1"/>
  <c r="Y9652" i="3" s="1"/>
  <c r="Y9653" i="3" s="1"/>
  <c r="Y9654" i="3" s="1"/>
  <c r="Y9655" i="3" s="1"/>
  <c r="Y9656" i="3" s="1"/>
  <c r="Y9657" i="3" s="1"/>
  <c r="Y9658" i="3" s="1"/>
  <c r="Y9659" i="3" s="1"/>
  <c r="Y9660" i="3" s="1"/>
  <c r="Y9661" i="3" s="1"/>
  <c r="Y9662" i="3" s="1"/>
  <c r="Y9663" i="3" s="1"/>
  <c r="Y9664" i="3" s="1"/>
  <c r="Y9665" i="3" s="1"/>
  <c r="Y9666" i="3" s="1"/>
  <c r="Y9667" i="3" s="1"/>
  <c r="Y9668" i="3" s="1"/>
  <c r="Y9669" i="3" s="1"/>
  <c r="Y9670" i="3" s="1"/>
  <c r="Y9671" i="3" s="1"/>
  <c r="Y9672" i="3" s="1"/>
  <c r="Y9673" i="3" s="1"/>
  <c r="Y9674" i="3" s="1"/>
  <c r="Y9675" i="3" s="1"/>
  <c r="Y9676" i="3" s="1"/>
  <c r="Y9677" i="3" s="1"/>
  <c r="Y9678" i="3" s="1"/>
  <c r="Y9679" i="3" s="1"/>
  <c r="Y9680" i="3" s="1"/>
  <c r="Y9681" i="3" s="1"/>
  <c r="Y9682" i="3" s="1"/>
  <c r="Y9683" i="3" s="1"/>
  <c r="Y9684" i="3" s="1"/>
  <c r="Y9685" i="3" s="1"/>
  <c r="Y9686" i="3" s="1"/>
  <c r="Y9687" i="3" s="1"/>
  <c r="Y9688" i="3" s="1"/>
  <c r="Y9689" i="3" s="1"/>
  <c r="Y9690" i="3" s="1"/>
  <c r="Y9691" i="3" s="1"/>
  <c r="Y9692" i="3" s="1"/>
  <c r="Y9693" i="3" s="1"/>
  <c r="Y9694" i="3" s="1"/>
  <c r="Y9695" i="3" s="1"/>
  <c r="Y9696" i="3" s="1"/>
  <c r="Y9697" i="3" s="1"/>
  <c r="Y9698" i="3" s="1"/>
  <c r="Y9699" i="3" s="1"/>
  <c r="Y9700" i="3" s="1"/>
  <c r="Y9701" i="3" s="1"/>
  <c r="Y9702" i="3" s="1"/>
  <c r="Y9703" i="3" s="1"/>
  <c r="Y9704" i="3" s="1"/>
  <c r="Y9705" i="3" s="1"/>
  <c r="Y9706" i="3" s="1"/>
  <c r="Y9707" i="3" s="1"/>
  <c r="Y9708" i="3" s="1"/>
  <c r="Y9709" i="3" s="1"/>
  <c r="Y9710" i="3" s="1"/>
  <c r="Y9711" i="3" s="1"/>
  <c r="Y9712" i="3" s="1"/>
  <c r="Y9713" i="3" s="1"/>
  <c r="Y9714" i="3" s="1"/>
  <c r="Y9715" i="3" s="1"/>
  <c r="Y9716" i="3" s="1"/>
  <c r="Y9717" i="3" s="1"/>
  <c r="Y9718" i="3" s="1"/>
  <c r="Y9719" i="3" s="1"/>
  <c r="Y9720" i="3" s="1"/>
  <c r="Y9721" i="3" s="1"/>
  <c r="Y9722" i="3" s="1"/>
  <c r="Y9723" i="3" s="1"/>
  <c r="Y9724" i="3" s="1"/>
  <c r="Y9725" i="3" s="1"/>
  <c r="Y9726" i="3" s="1"/>
  <c r="Y9727" i="3" s="1"/>
  <c r="Y9728" i="3" s="1"/>
  <c r="Y9729" i="3" s="1"/>
  <c r="Y9730" i="3" s="1"/>
  <c r="Y9731" i="3" s="1"/>
  <c r="Y9732" i="3" s="1"/>
  <c r="Y9733" i="3" s="1"/>
  <c r="Y9734" i="3" s="1"/>
  <c r="Y9735" i="3" s="1"/>
  <c r="Y9736" i="3" s="1"/>
  <c r="Y9737" i="3" s="1"/>
  <c r="Y9738" i="3" s="1"/>
  <c r="Y9739" i="3" s="1"/>
  <c r="Y9740" i="3" s="1"/>
  <c r="Y9741" i="3" s="1"/>
  <c r="Y9742" i="3" s="1"/>
  <c r="Y9743" i="3" s="1"/>
  <c r="Y9744" i="3" s="1"/>
  <c r="Y9745" i="3" s="1"/>
  <c r="Y9746" i="3" s="1"/>
  <c r="Y9747" i="3" s="1"/>
  <c r="Y9748" i="3" s="1"/>
  <c r="Y9749" i="3" s="1"/>
  <c r="Y9750" i="3" s="1"/>
  <c r="Y9751" i="3" s="1"/>
  <c r="Y9752" i="3" s="1"/>
  <c r="Y9753" i="3" s="1"/>
  <c r="Y9754" i="3" s="1"/>
  <c r="Y9755" i="3" s="1"/>
  <c r="Y9756" i="3" s="1"/>
  <c r="Y9757" i="3" s="1"/>
  <c r="Y9758" i="3" s="1"/>
  <c r="Y9759" i="3" s="1"/>
  <c r="Y9760" i="3" s="1"/>
  <c r="Y9761" i="3" s="1"/>
  <c r="Y9762" i="3" s="1"/>
  <c r="Y9763" i="3" s="1"/>
  <c r="Y9764" i="3" s="1"/>
  <c r="Y9765" i="3" s="1"/>
  <c r="Y9766" i="3" s="1"/>
  <c r="Y9767" i="3" s="1"/>
  <c r="Y9768" i="3" s="1"/>
  <c r="Y9769" i="3" s="1"/>
  <c r="Y9770" i="3" s="1"/>
  <c r="Y9771" i="3" s="1"/>
  <c r="Y9772" i="3" s="1"/>
  <c r="Y9773" i="3" s="1"/>
  <c r="Y9774" i="3" s="1"/>
  <c r="Y9775" i="3" s="1"/>
  <c r="Y9776" i="3" s="1"/>
  <c r="Y9777" i="3" s="1"/>
  <c r="Y9778" i="3" s="1"/>
  <c r="Y9779" i="3" s="1"/>
  <c r="Y9780" i="3" s="1"/>
  <c r="Y9781" i="3" s="1"/>
  <c r="Y9782" i="3" s="1"/>
  <c r="Y9783" i="3" s="1"/>
  <c r="Y9784" i="3" s="1"/>
  <c r="Y9785" i="3" s="1"/>
  <c r="Y9786" i="3" s="1"/>
  <c r="Y9787" i="3" s="1"/>
  <c r="Y9788" i="3" s="1"/>
  <c r="Y9789" i="3" s="1"/>
  <c r="Y9790" i="3" s="1"/>
  <c r="Y9791" i="3" s="1"/>
  <c r="Y9792" i="3" s="1"/>
  <c r="Y9793" i="3" s="1"/>
  <c r="Y9794" i="3" s="1"/>
  <c r="Y9795" i="3" s="1"/>
  <c r="Y9796" i="3" s="1"/>
  <c r="Y9797" i="3" s="1"/>
  <c r="Y9798" i="3" s="1"/>
  <c r="Y9799" i="3" s="1"/>
  <c r="Y9800" i="3" s="1"/>
  <c r="Y9801" i="3" s="1"/>
  <c r="Y9802" i="3" s="1"/>
  <c r="Y9803" i="3" s="1"/>
  <c r="AI9636" i="3"/>
  <c r="AI9637" i="3" s="1"/>
  <c r="AI9638" i="3" s="1"/>
  <c r="AI9639" i="3" s="1"/>
  <c r="AI9640" i="3" s="1"/>
  <c r="AI9641" i="3" s="1"/>
  <c r="AI9642" i="3" s="1"/>
  <c r="AI9643" i="3" s="1"/>
  <c r="AI9644" i="3" s="1"/>
  <c r="AI9645" i="3" s="1"/>
  <c r="AI9646" i="3" s="1"/>
  <c r="AI9647" i="3" s="1"/>
  <c r="AI9648" i="3" s="1"/>
  <c r="AJ9636" i="3"/>
  <c r="AJ9637" i="3" s="1"/>
  <c r="AJ9638" i="3" s="1"/>
  <c r="AJ9639" i="3" s="1"/>
  <c r="AJ9640" i="3" s="1"/>
  <c r="AJ9641" i="3" s="1"/>
  <c r="AJ9642" i="3" s="1"/>
  <c r="AJ9643" i="3" s="1"/>
  <c r="AJ9644" i="3" s="1"/>
  <c r="AJ9645" i="3" s="1"/>
  <c r="AJ9646" i="3" s="1"/>
  <c r="AJ9647" i="3" s="1"/>
  <c r="AJ9648" i="3" s="1"/>
  <c r="AL9636" i="3"/>
  <c r="AL9637" i="3" s="1"/>
  <c r="AL9638" i="3" s="1"/>
  <c r="AL9639" i="3" s="1"/>
  <c r="AL9640" i="3" s="1"/>
  <c r="AL9641" i="3" s="1"/>
  <c r="AL9642" i="3" s="1"/>
  <c r="AL9643" i="3" s="1"/>
  <c r="AL9644" i="3" s="1"/>
  <c r="AL9645" i="3" s="1"/>
  <c r="AL9646" i="3" s="1"/>
  <c r="AL9647" i="3" s="1"/>
  <c r="AL9648" i="3" s="1"/>
  <c r="AL9649" i="3" s="1"/>
  <c r="AM9636" i="3"/>
  <c r="AM9637" i="3" s="1"/>
  <c r="AM9638" i="3" s="1"/>
  <c r="AM9639" i="3" s="1"/>
  <c r="AM9640" i="3" s="1"/>
  <c r="AM9641" i="3" s="1"/>
  <c r="AM9642" i="3" s="1"/>
  <c r="AM9643" i="3" s="1"/>
  <c r="AM9644" i="3" s="1"/>
  <c r="AM9645" i="3" s="1"/>
  <c r="AM9646" i="3" s="1"/>
  <c r="AM9647" i="3" s="1"/>
  <c r="AM9648" i="3" s="1"/>
  <c r="AM9649" i="3" s="1"/>
  <c r="AN9636" i="3"/>
  <c r="AN9637" i="3" s="1"/>
  <c r="AN9638" i="3" s="1"/>
  <c r="AN9639" i="3" s="1"/>
  <c r="AN9640" i="3" s="1"/>
  <c r="AN9641" i="3" s="1"/>
  <c r="AN9642" i="3" s="1"/>
  <c r="AN9643" i="3" s="1"/>
  <c r="AN9644" i="3" s="1"/>
  <c r="AN9645" i="3" s="1"/>
  <c r="AN9646" i="3" s="1"/>
  <c r="AN9647" i="3" s="1"/>
  <c r="AN9648" i="3" s="1"/>
  <c r="AO9636" i="3"/>
  <c r="AO9637" i="3" s="1"/>
  <c r="AO9638" i="3" s="1"/>
  <c r="AO9639" i="3" s="1"/>
  <c r="AO9640" i="3" s="1"/>
  <c r="AO9641" i="3" s="1"/>
  <c r="AO9642" i="3" s="1"/>
  <c r="AO9643" i="3" s="1"/>
  <c r="AO9644" i="3" s="1"/>
  <c r="AO9645" i="3" s="1"/>
  <c r="AO9646" i="3" s="1"/>
  <c r="AO9647" i="3" s="1"/>
  <c r="AO9648" i="3" s="1"/>
  <c r="AQ9636" i="3"/>
  <c r="AQ9637" i="3" s="1"/>
  <c r="AQ9638" i="3" s="1"/>
  <c r="AQ9639" i="3" s="1"/>
  <c r="AQ9640" i="3" s="1"/>
  <c r="AQ9641" i="3" s="1"/>
  <c r="AQ9642" i="3" s="1"/>
  <c r="AQ9643" i="3" s="1"/>
  <c r="AQ9644" i="3" s="1"/>
  <c r="AQ9645" i="3" s="1"/>
  <c r="AQ9646" i="3" s="1"/>
  <c r="AQ9647" i="3" s="1"/>
  <c r="AQ9648" i="3" s="1"/>
  <c r="AQ9649" i="3" s="1"/>
  <c r="AI9653" i="3"/>
  <c r="AJ9653" i="3"/>
  <c r="AN9653" i="3"/>
  <c r="AO9653" i="3"/>
  <c r="AL9653" i="3"/>
  <c r="AL9654" i="3" s="1"/>
  <c r="T9660" i="3"/>
  <c r="T9661" i="3" s="1"/>
  <c r="T9662" i="3" s="1"/>
  <c r="U9660" i="3"/>
  <c r="U9661" i="3" s="1"/>
  <c r="U9662" i="3" s="1"/>
  <c r="AK9636" i="3"/>
  <c r="AK9637" i="3" s="1"/>
  <c r="AK9638" i="3" s="1"/>
  <c r="AK9639" i="3" s="1"/>
  <c r="AK9640" i="3" s="1"/>
  <c r="AK9641" i="3" s="1"/>
  <c r="AK9642" i="3" s="1"/>
  <c r="AK9643" i="3" s="1"/>
  <c r="AK9644" i="3" s="1"/>
  <c r="AK9645" i="3" s="1"/>
  <c r="AK9646" i="3" s="1"/>
  <c r="AK9647" i="3" s="1"/>
  <c r="AK9648" i="3" s="1"/>
  <c r="AK9649" i="3" s="1"/>
  <c r="AK9650" i="3" s="1"/>
  <c r="AK9651" i="3" s="1"/>
  <c r="AK9652" i="3" s="1"/>
  <c r="AK9653" i="3" s="1"/>
  <c r="AK9654" i="3" s="1"/>
  <c r="AK9655" i="3" s="1"/>
  <c r="AK9656" i="3" s="1"/>
  <c r="AK9657" i="3" s="1"/>
  <c r="AK9658" i="3" s="1"/>
  <c r="AK9659" i="3" s="1"/>
  <c r="AK9660" i="3" s="1"/>
  <c r="AK9661" i="3" s="1"/>
  <c r="AK9662" i="3" s="1"/>
  <c r="AK9663" i="3" s="1"/>
  <c r="AK9664" i="3" s="1"/>
  <c r="AK9665" i="3" s="1"/>
  <c r="AK9666" i="3" s="1"/>
  <c r="AK9667" i="3" s="1"/>
  <c r="AK9668" i="3" s="1"/>
  <c r="AP9636" i="3"/>
  <c r="AP9637" i="3" s="1"/>
  <c r="AP9638" i="3" s="1"/>
  <c r="AP9639" i="3" s="1"/>
  <c r="AP9640" i="3" s="1"/>
  <c r="AP9641" i="3" s="1"/>
  <c r="AP9642" i="3" s="1"/>
  <c r="AP9643" i="3" s="1"/>
  <c r="AP9644" i="3" s="1"/>
  <c r="AP9645" i="3" s="1"/>
  <c r="AP9646" i="3" s="1"/>
  <c r="AP9647" i="3" s="1"/>
  <c r="AP9648" i="3" s="1"/>
  <c r="AP9649" i="3" s="1"/>
  <c r="AP9650" i="3" s="1"/>
  <c r="AP9651" i="3" s="1"/>
  <c r="AP9652" i="3" s="1"/>
  <c r="AP9653" i="3" s="1"/>
  <c r="AP9654" i="3" s="1"/>
  <c r="AP9655" i="3" s="1"/>
  <c r="AP9656" i="3" s="1"/>
  <c r="AP9657" i="3" s="1"/>
  <c r="AP9658" i="3" s="1"/>
  <c r="AP9659" i="3" s="1"/>
  <c r="AP9660" i="3" s="1"/>
  <c r="AP9661" i="3" s="1"/>
  <c r="AP9662" i="3" s="1"/>
  <c r="AP9663" i="3" s="1"/>
  <c r="AP9664" i="3" s="1"/>
  <c r="AP9665" i="3" s="1"/>
  <c r="AP9666" i="3" s="1"/>
  <c r="AP9667" i="3" s="1"/>
  <c r="AP9668" i="3" s="1"/>
  <c r="AD9688" i="3"/>
  <c r="AE9688" i="3"/>
  <c r="AF9688" i="3"/>
  <c r="AG9688" i="3"/>
  <c r="AI9691" i="3"/>
  <c r="AJ9691" i="3"/>
  <c r="AK9691" i="3"/>
  <c r="AN9691" i="3"/>
  <c r="AO9691" i="3"/>
  <c r="AP9691" i="3"/>
  <c r="AI9693" i="3"/>
  <c r="AJ9693" i="3"/>
  <c r="AK9693" i="3"/>
  <c r="AN9693" i="3"/>
  <c r="AO9693" i="3"/>
  <c r="AP9693" i="3"/>
  <c r="AL9691" i="3"/>
  <c r="AL9692" i="3" s="1"/>
  <c r="AL9693" i="3" s="1"/>
  <c r="AL9694" i="3" s="1"/>
  <c r="AI9706" i="3"/>
  <c r="AJ9706" i="3"/>
  <c r="AK9706" i="3"/>
  <c r="AN9706" i="3"/>
  <c r="AO9706" i="3"/>
  <c r="AP9706" i="3"/>
  <c r="AI9708" i="3"/>
  <c r="AJ9708" i="3"/>
  <c r="AK9708" i="3"/>
  <c r="AN9708" i="3"/>
  <c r="AO9708" i="3"/>
  <c r="AP9708" i="3"/>
  <c r="T9710" i="3"/>
  <c r="T9711" i="3" s="1"/>
  <c r="U9710" i="3"/>
  <c r="U9711" i="3" s="1"/>
  <c r="AI9710" i="3"/>
  <c r="AJ9710" i="3"/>
  <c r="AK9710" i="3"/>
  <c r="AN9710" i="3"/>
  <c r="AO9710" i="3"/>
  <c r="AP9710" i="3"/>
  <c r="AL9706" i="3"/>
  <c r="AL9707" i="3" s="1"/>
  <c r="AL9708" i="3" s="1"/>
  <c r="AL9709" i="3" s="1"/>
  <c r="AL9710" i="3" s="1"/>
  <c r="AL9711" i="3" s="1"/>
  <c r="AI9713" i="3"/>
  <c r="AJ9713" i="3"/>
  <c r="AK9713" i="3"/>
  <c r="AN9713" i="3"/>
  <c r="AO9713" i="3"/>
  <c r="AP9713" i="3"/>
  <c r="AL9713" i="3"/>
  <c r="AL9714" i="3" s="1"/>
  <c r="AI9716" i="3"/>
  <c r="AJ9716" i="3"/>
  <c r="AK9716" i="3"/>
  <c r="AN9716" i="3"/>
  <c r="AO9716" i="3"/>
  <c r="AP9716" i="3"/>
  <c r="AI9718" i="3"/>
  <c r="AJ9718" i="3"/>
  <c r="AK9718" i="3"/>
  <c r="AN9718" i="3"/>
  <c r="AO9718" i="3"/>
  <c r="AP9718" i="3"/>
  <c r="AL9716" i="3"/>
  <c r="AL9717" i="3" s="1"/>
  <c r="AL9718" i="3" s="1"/>
  <c r="AL9719" i="3" s="1"/>
  <c r="AI9721" i="3"/>
  <c r="AJ9721" i="3"/>
  <c r="AK9721" i="3"/>
  <c r="AN9721" i="3"/>
  <c r="AO9721" i="3"/>
  <c r="AP9721" i="3"/>
  <c r="AL9721" i="3"/>
  <c r="AL9722" i="3" s="1"/>
  <c r="AI9736" i="3"/>
  <c r="AJ9736" i="3"/>
  <c r="AK9736" i="3"/>
  <c r="AN9736" i="3"/>
  <c r="AO9736" i="3"/>
  <c r="AP9736" i="3"/>
  <c r="AI9738" i="3"/>
  <c r="AJ9738" i="3"/>
  <c r="AK9738" i="3"/>
  <c r="AN9738" i="3"/>
  <c r="AO9738" i="3"/>
  <c r="AP9738" i="3"/>
  <c r="AI9740" i="3"/>
  <c r="AJ9740" i="3"/>
  <c r="AK9740" i="3"/>
  <c r="AN9740" i="3"/>
  <c r="AO9740" i="3"/>
  <c r="AP9740" i="3"/>
  <c r="AL9736" i="3"/>
  <c r="AL9737" i="3" s="1"/>
  <c r="AL9738" i="3" s="1"/>
  <c r="AL9739" i="3" s="1"/>
  <c r="AL9740" i="3" s="1"/>
  <c r="AL9741" i="3" s="1"/>
  <c r="AI9745" i="3"/>
  <c r="AJ9745" i="3"/>
  <c r="AK9745" i="3"/>
  <c r="AN9745" i="3"/>
  <c r="AO9745" i="3"/>
  <c r="AP9745" i="3"/>
  <c r="AL9745" i="3"/>
  <c r="AL9746" i="3" s="1"/>
  <c r="AI9748" i="3"/>
  <c r="AJ9748" i="3"/>
  <c r="AK9748" i="3"/>
  <c r="AN9748" i="3"/>
  <c r="AO9748" i="3"/>
  <c r="AP9748" i="3"/>
  <c r="AL9748" i="3"/>
  <c r="AL9749" i="3" s="1"/>
  <c r="AI9751" i="3"/>
  <c r="AJ9751" i="3"/>
  <c r="AK9751" i="3"/>
  <c r="AN9751" i="3"/>
  <c r="AO9751" i="3"/>
  <c r="AP9751" i="3"/>
  <c r="AL9751" i="3"/>
  <c r="AL9752" i="3" s="1"/>
  <c r="AI9756" i="3"/>
  <c r="AJ9756" i="3"/>
  <c r="AK9756" i="3"/>
  <c r="AN9756" i="3"/>
  <c r="AO9756" i="3"/>
  <c r="AP9756" i="3"/>
  <c r="AI9758" i="3"/>
  <c r="AI9759" i="3" s="1"/>
  <c r="AI9760" i="3" s="1"/>
  <c r="AJ9758" i="3"/>
  <c r="AJ9759" i="3" s="1"/>
  <c r="AJ9760" i="3" s="1"/>
  <c r="AK9758" i="3"/>
  <c r="AK9759" i="3" s="1"/>
  <c r="AK9760" i="3" s="1"/>
  <c r="AN9758" i="3"/>
  <c r="AN9759" i="3" s="1"/>
  <c r="AN9760" i="3" s="1"/>
  <c r="AO9758" i="3"/>
  <c r="AO9759" i="3" s="1"/>
  <c r="AO9760" i="3" s="1"/>
  <c r="AP9758" i="3"/>
  <c r="AP9759" i="3" s="1"/>
  <c r="AP9760" i="3" s="1"/>
  <c r="AL9756" i="3"/>
  <c r="AL9757" i="3" s="1"/>
  <c r="AL9758" i="3" s="1"/>
  <c r="AL9759" i="3" s="1"/>
  <c r="AL9760" i="3" s="1"/>
  <c r="AL9761" i="3" s="1"/>
  <c r="AI9766" i="3"/>
  <c r="AJ9766" i="3"/>
  <c r="AK9766" i="3"/>
  <c r="AN9766" i="3"/>
  <c r="AO9766" i="3"/>
  <c r="AP9766" i="3"/>
  <c r="AI9768" i="3"/>
  <c r="AJ9768" i="3"/>
  <c r="AK9768" i="3"/>
  <c r="AN9768" i="3"/>
  <c r="AO9768" i="3"/>
  <c r="AP9768" i="3"/>
  <c r="AL9766" i="3"/>
  <c r="AL9767" i="3" s="1"/>
  <c r="AL9768" i="3" s="1"/>
  <c r="AL9769" i="3" s="1"/>
  <c r="AI9772" i="3"/>
  <c r="AJ9772" i="3"/>
  <c r="AK9772" i="3"/>
  <c r="AN9772" i="3"/>
  <c r="AO9772" i="3"/>
  <c r="AP9772" i="3"/>
  <c r="AI9774" i="3"/>
  <c r="AJ9774" i="3"/>
  <c r="AK9774" i="3"/>
  <c r="AN9774" i="3"/>
  <c r="AO9774" i="3"/>
  <c r="AP9774" i="3"/>
  <c r="AI9776" i="3"/>
  <c r="AJ9776" i="3"/>
  <c r="AK9776" i="3"/>
  <c r="AN9776" i="3"/>
  <c r="AO9776" i="3"/>
  <c r="AP9776" i="3"/>
  <c r="AL9772" i="3"/>
  <c r="AL9773" i="3" s="1"/>
  <c r="AL9774" i="3" s="1"/>
  <c r="AL9775" i="3" s="1"/>
  <c r="AL9776" i="3" s="1"/>
  <c r="AL9777" i="3" s="1"/>
  <c r="AI9784" i="3"/>
  <c r="AJ9784" i="3"/>
  <c r="AK9784" i="3"/>
  <c r="AN9784" i="3"/>
  <c r="AO9784" i="3"/>
  <c r="AP9784" i="3"/>
  <c r="AL9784" i="3"/>
  <c r="AL9785" i="3" s="1"/>
  <c r="AI9791" i="3"/>
  <c r="AJ9791" i="3"/>
  <c r="AK9791" i="3"/>
  <c r="AN9791" i="3"/>
  <c r="AO9791" i="3"/>
  <c r="AP9791" i="3"/>
  <c r="AL9791" i="3"/>
  <c r="AL9792" i="3" s="1"/>
  <c r="T9796" i="3"/>
  <c r="T9797" i="3" s="1"/>
  <c r="T9798" i="3" s="1"/>
  <c r="T9799" i="3" s="1"/>
  <c r="T9800" i="3" s="1"/>
  <c r="T9801" i="3" s="1"/>
  <c r="T9802" i="3" s="1"/>
  <c r="T9803" i="3" s="1"/>
  <c r="U9796" i="3"/>
  <c r="U9797" i="3" s="1"/>
  <c r="U9798" i="3" s="1"/>
  <c r="U9799" i="3" s="1"/>
  <c r="U9800" i="3" s="1"/>
  <c r="U9801" i="3" s="1"/>
  <c r="U9802" i="3" s="1"/>
  <c r="U9803" i="3" s="1"/>
  <c r="Q9803" i="3"/>
  <c r="AR9800" i="3"/>
  <c r="AR9801" i="3" s="1"/>
  <c r="AR9802" i="3" s="1"/>
  <c r="AR9803" i="3" s="1"/>
  <c r="AY9636" i="3"/>
  <c r="AY9637" i="3" s="1"/>
  <c r="AY9638" i="3" s="1"/>
  <c r="AY9639" i="3" s="1"/>
  <c r="AY9640" i="3" s="1"/>
  <c r="AY9641" i="3" s="1"/>
  <c r="AY9642" i="3" s="1"/>
  <c r="AY9643" i="3" s="1"/>
  <c r="AY9644" i="3" s="1"/>
  <c r="AY9645" i="3" s="1"/>
  <c r="AY9646" i="3" s="1"/>
  <c r="AY9647" i="3" s="1"/>
  <c r="AY9648" i="3" s="1"/>
  <c r="AY9649" i="3" s="1"/>
  <c r="AY9650" i="3" s="1"/>
  <c r="AY9651" i="3" s="1"/>
  <c r="AY9652" i="3" s="1"/>
  <c r="AY9653" i="3" s="1"/>
  <c r="AY9654" i="3" s="1"/>
  <c r="AY9655" i="3" s="1"/>
  <c r="AY9656" i="3" s="1"/>
  <c r="AY9657" i="3" s="1"/>
  <c r="AY9658" i="3" s="1"/>
  <c r="AY9659" i="3" s="1"/>
  <c r="AY9660" i="3" s="1"/>
  <c r="AY9661" i="3" s="1"/>
  <c r="AY9662" i="3" s="1"/>
  <c r="AY9663" i="3" s="1"/>
  <c r="AY9664" i="3" s="1"/>
  <c r="AY9665" i="3" s="1"/>
  <c r="AY9666" i="3" s="1"/>
  <c r="AY9667" i="3" s="1"/>
  <c r="AY9668" i="3" s="1"/>
  <c r="AY9669" i="3" s="1"/>
  <c r="AY9670" i="3" s="1"/>
  <c r="AY9671" i="3" s="1"/>
  <c r="AY9672" i="3" s="1"/>
  <c r="AY9673" i="3" s="1"/>
  <c r="AY9674" i="3" s="1"/>
  <c r="AY9675" i="3" s="1"/>
  <c r="AY9676" i="3" s="1"/>
  <c r="AY9677" i="3" s="1"/>
  <c r="AY9678" i="3" s="1"/>
  <c r="AY9679" i="3" s="1"/>
  <c r="AY9680" i="3" s="1"/>
  <c r="AY9681" i="3" s="1"/>
  <c r="AY9682" i="3" s="1"/>
  <c r="AY9683" i="3" s="1"/>
  <c r="AY9684" i="3" s="1"/>
  <c r="AY9685" i="3" s="1"/>
  <c r="AY9686" i="3" s="1"/>
  <c r="AY9687" i="3" s="1"/>
  <c r="AY9688" i="3" s="1"/>
  <c r="AY9689" i="3" s="1"/>
  <c r="AY9690" i="3" s="1"/>
  <c r="AY9691" i="3" s="1"/>
  <c r="AY9692" i="3" s="1"/>
  <c r="AY9693" i="3" s="1"/>
  <c r="AY9694" i="3" s="1"/>
  <c r="AY9695" i="3" s="1"/>
  <c r="AY9696" i="3" s="1"/>
  <c r="AY9697" i="3" s="1"/>
  <c r="AY9698" i="3" s="1"/>
  <c r="AY9699" i="3" s="1"/>
  <c r="AY9700" i="3" s="1"/>
  <c r="AY9701" i="3" s="1"/>
  <c r="AY9702" i="3" s="1"/>
  <c r="AY9703" i="3" s="1"/>
  <c r="AY9704" i="3" s="1"/>
  <c r="AY9705" i="3" s="1"/>
  <c r="AY9706" i="3" s="1"/>
  <c r="AY9707" i="3" s="1"/>
  <c r="AY9708" i="3" s="1"/>
  <c r="AY9709" i="3" s="1"/>
  <c r="AY9710" i="3" s="1"/>
  <c r="AY9711" i="3" s="1"/>
  <c r="AY9712" i="3" s="1"/>
  <c r="AY9713" i="3" s="1"/>
  <c r="AY9714" i="3" s="1"/>
  <c r="AY9715" i="3" s="1"/>
  <c r="AY9716" i="3" s="1"/>
  <c r="AY9717" i="3" s="1"/>
  <c r="AY9718" i="3" s="1"/>
  <c r="AY9719" i="3" s="1"/>
  <c r="AY9720" i="3" s="1"/>
  <c r="AY9721" i="3" s="1"/>
  <c r="AY9722" i="3" s="1"/>
  <c r="AY9723" i="3" s="1"/>
  <c r="AY9724" i="3" s="1"/>
  <c r="AY9725" i="3" s="1"/>
  <c r="AY9726" i="3" s="1"/>
  <c r="AY9727" i="3" s="1"/>
  <c r="AY9728" i="3" s="1"/>
  <c r="AY9729" i="3" s="1"/>
  <c r="AY9730" i="3" s="1"/>
  <c r="AY9731" i="3" s="1"/>
  <c r="AY9732" i="3" s="1"/>
  <c r="AY9733" i="3" s="1"/>
  <c r="AY9734" i="3" s="1"/>
  <c r="AY9735" i="3" s="1"/>
  <c r="AY9736" i="3" s="1"/>
  <c r="AY9737" i="3" s="1"/>
  <c r="AY9738" i="3" s="1"/>
  <c r="AY9739" i="3" s="1"/>
  <c r="AY9740" i="3" s="1"/>
  <c r="AY9741" i="3" s="1"/>
  <c r="AY9742" i="3" s="1"/>
  <c r="AY9743" i="3" s="1"/>
  <c r="AY9744" i="3" s="1"/>
  <c r="AY9745" i="3" s="1"/>
  <c r="AY9746" i="3" s="1"/>
  <c r="AY9747" i="3" s="1"/>
  <c r="AY9748" i="3" s="1"/>
  <c r="AY9749" i="3" s="1"/>
  <c r="AY9750" i="3" s="1"/>
  <c r="AY9751" i="3" s="1"/>
  <c r="AY9752" i="3" s="1"/>
  <c r="AY9753" i="3" s="1"/>
  <c r="AY9754" i="3" s="1"/>
  <c r="AY9755" i="3" s="1"/>
  <c r="AY9756" i="3" s="1"/>
  <c r="AY9757" i="3" s="1"/>
  <c r="AY9758" i="3" s="1"/>
  <c r="AY9759" i="3" s="1"/>
  <c r="AY9760" i="3" s="1"/>
  <c r="AY9761" i="3" s="1"/>
  <c r="AY9762" i="3" s="1"/>
  <c r="AY9763" i="3" s="1"/>
  <c r="AY9764" i="3" s="1"/>
  <c r="AY9765" i="3" s="1"/>
  <c r="AY9766" i="3" s="1"/>
  <c r="AY9767" i="3" s="1"/>
  <c r="AY9768" i="3" s="1"/>
  <c r="AY9769" i="3" s="1"/>
  <c r="AY9770" i="3" s="1"/>
  <c r="AY9771" i="3" s="1"/>
  <c r="AY9772" i="3" s="1"/>
  <c r="AY9773" i="3" s="1"/>
  <c r="AY9774" i="3" s="1"/>
  <c r="AY9775" i="3" s="1"/>
  <c r="AY9776" i="3" s="1"/>
  <c r="AY9777" i="3" s="1"/>
  <c r="AY9778" i="3" s="1"/>
  <c r="AY9779" i="3" s="1"/>
  <c r="AY9780" i="3" s="1"/>
  <c r="AY9781" i="3" s="1"/>
  <c r="AY9782" i="3" s="1"/>
  <c r="AY9783" i="3" s="1"/>
  <c r="AY9784" i="3" s="1"/>
  <c r="AY9785" i="3" s="1"/>
  <c r="AY9786" i="3" s="1"/>
  <c r="AY9787" i="3" s="1"/>
  <c r="AY9788" i="3" s="1"/>
  <c r="AY9789" i="3" s="1"/>
  <c r="AY9790" i="3" s="1"/>
  <c r="AY9791" i="3" s="1"/>
  <c r="AY9792" i="3" s="1"/>
  <c r="AY9793" i="3" s="1"/>
  <c r="AY9794" i="3" s="1"/>
  <c r="AY9795" i="3" s="1"/>
  <c r="AY9796" i="3" s="1"/>
  <c r="AY9797" i="3" s="1"/>
  <c r="AY9798" i="3" s="1"/>
  <c r="AY9799" i="3" s="1"/>
  <c r="AY9800" i="3" s="1"/>
  <c r="AY9801" i="3" s="1"/>
  <c r="AY9802" i="3" s="1"/>
  <c r="AY9803" i="3" s="1"/>
  <c r="BD9636" i="3"/>
  <c r="BD9637" i="3" s="1"/>
  <c r="BD9638" i="3" s="1"/>
  <c r="BD9639" i="3" s="1"/>
  <c r="BD9640" i="3" s="1"/>
  <c r="BD9641" i="3" s="1"/>
  <c r="BD9642" i="3" s="1"/>
  <c r="BD9643" i="3" s="1"/>
  <c r="BD9644" i="3" s="1"/>
  <c r="BD9645" i="3" s="1"/>
  <c r="BD9646" i="3" s="1"/>
  <c r="BD9647" i="3" s="1"/>
  <c r="BD9648" i="3" s="1"/>
  <c r="BD9649" i="3" s="1"/>
  <c r="BD9650" i="3" s="1"/>
  <c r="BD9651" i="3" s="1"/>
  <c r="BD9652" i="3" s="1"/>
  <c r="BD9653" i="3" s="1"/>
  <c r="BD9654" i="3" s="1"/>
  <c r="BD9655" i="3" s="1"/>
  <c r="BD9656" i="3" s="1"/>
  <c r="BD9657" i="3" s="1"/>
  <c r="BD9658" i="3" s="1"/>
  <c r="BD9659" i="3" s="1"/>
  <c r="BD9660" i="3" s="1"/>
  <c r="BD9661" i="3" s="1"/>
  <c r="BD9662" i="3" s="1"/>
  <c r="BD9663" i="3" s="1"/>
  <c r="BD9664" i="3" s="1"/>
  <c r="BD9665" i="3" s="1"/>
  <c r="BD9666" i="3" s="1"/>
  <c r="BD9667" i="3" s="1"/>
  <c r="BD9668" i="3" s="1"/>
  <c r="BD9669" i="3" s="1"/>
  <c r="BD9670" i="3" s="1"/>
  <c r="BD9671" i="3" s="1"/>
  <c r="BD9672" i="3" s="1"/>
  <c r="BD9673" i="3" s="1"/>
  <c r="BD9674" i="3" s="1"/>
  <c r="BD9675" i="3" s="1"/>
  <c r="BD9676" i="3" s="1"/>
  <c r="BD9677" i="3" s="1"/>
  <c r="BD9678" i="3" s="1"/>
  <c r="BD9679" i="3" s="1"/>
  <c r="BD9680" i="3" s="1"/>
  <c r="BD9681" i="3" s="1"/>
  <c r="BD9682" i="3" s="1"/>
  <c r="BD9683" i="3" s="1"/>
  <c r="BD9684" i="3" s="1"/>
  <c r="BD9685" i="3" s="1"/>
  <c r="BD9686" i="3" s="1"/>
  <c r="BD9687" i="3" s="1"/>
  <c r="BD9688" i="3" s="1"/>
  <c r="BD9689" i="3" s="1"/>
  <c r="BD9690" i="3" s="1"/>
  <c r="BD9691" i="3" s="1"/>
  <c r="BD9692" i="3" s="1"/>
  <c r="BD9693" i="3" s="1"/>
  <c r="BD9694" i="3" s="1"/>
  <c r="BD9695" i="3" s="1"/>
  <c r="BD9696" i="3" s="1"/>
  <c r="BD9697" i="3" s="1"/>
  <c r="BD9698" i="3" s="1"/>
  <c r="BD9699" i="3" s="1"/>
  <c r="BD9700" i="3" s="1"/>
  <c r="BD9701" i="3" s="1"/>
  <c r="BD9702" i="3" s="1"/>
  <c r="BD9703" i="3" s="1"/>
  <c r="BD9704" i="3" s="1"/>
  <c r="BD9705" i="3" s="1"/>
  <c r="BD9706" i="3" s="1"/>
  <c r="BD9707" i="3" s="1"/>
  <c r="BD9708" i="3" s="1"/>
  <c r="BD9709" i="3" s="1"/>
  <c r="BD9710" i="3" s="1"/>
  <c r="BD9711" i="3" s="1"/>
  <c r="BD9712" i="3" s="1"/>
  <c r="BD9713" i="3" s="1"/>
  <c r="BD9714" i="3" s="1"/>
  <c r="BD9715" i="3" s="1"/>
  <c r="BD9716" i="3" s="1"/>
  <c r="BD9717" i="3" s="1"/>
  <c r="BD9718" i="3" s="1"/>
  <c r="BD9719" i="3" s="1"/>
  <c r="BD9720" i="3" s="1"/>
  <c r="BD9721" i="3" s="1"/>
  <c r="BD9722" i="3" s="1"/>
  <c r="BD9723" i="3" s="1"/>
  <c r="BD9724" i="3" s="1"/>
  <c r="BD9725" i="3" s="1"/>
  <c r="BD9726" i="3" s="1"/>
  <c r="BD9727" i="3" s="1"/>
  <c r="BD9728" i="3" s="1"/>
  <c r="BD9729" i="3" s="1"/>
  <c r="BD9730" i="3" s="1"/>
  <c r="BD9731" i="3" s="1"/>
  <c r="BD9732" i="3" s="1"/>
  <c r="BD9733" i="3" s="1"/>
  <c r="BD9734" i="3" s="1"/>
  <c r="BD9735" i="3" s="1"/>
  <c r="BD9736" i="3" s="1"/>
  <c r="BD9737" i="3" s="1"/>
  <c r="BD9738" i="3" s="1"/>
  <c r="BD9739" i="3" s="1"/>
  <c r="BD9740" i="3" s="1"/>
  <c r="BD9741" i="3" s="1"/>
  <c r="BD9742" i="3" s="1"/>
  <c r="BD9743" i="3" s="1"/>
  <c r="BD9744" i="3" s="1"/>
  <c r="BD9745" i="3" s="1"/>
  <c r="BD9746" i="3" s="1"/>
  <c r="BD9747" i="3" s="1"/>
  <c r="BD9748" i="3" s="1"/>
  <c r="BD9749" i="3" s="1"/>
  <c r="BD9750" i="3" s="1"/>
  <c r="BD9751" i="3" s="1"/>
  <c r="BD9752" i="3" s="1"/>
  <c r="BD9753" i="3" s="1"/>
  <c r="BD9754" i="3" s="1"/>
  <c r="BD9755" i="3" s="1"/>
  <c r="BD9756" i="3" s="1"/>
  <c r="BD9757" i="3" s="1"/>
  <c r="BD9758" i="3" s="1"/>
  <c r="BD9759" i="3" s="1"/>
  <c r="BD9760" i="3" s="1"/>
  <c r="BD9761" i="3" s="1"/>
  <c r="BD9762" i="3" s="1"/>
  <c r="BD9763" i="3" s="1"/>
  <c r="BD9764" i="3" s="1"/>
  <c r="BD9765" i="3" s="1"/>
  <c r="BD9766" i="3" s="1"/>
  <c r="BD9767" i="3" s="1"/>
  <c r="BD9768" i="3" s="1"/>
  <c r="BD9769" i="3" s="1"/>
  <c r="BD9770" i="3" s="1"/>
  <c r="BD9771" i="3" s="1"/>
  <c r="BD9772" i="3" s="1"/>
  <c r="BD9773" i="3" s="1"/>
  <c r="BD9774" i="3" s="1"/>
  <c r="BD9775" i="3" s="1"/>
  <c r="BD9776" i="3" s="1"/>
  <c r="BD9777" i="3" s="1"/>
  <c r="BD9778" i="3" s="1"/>
  <c r="BD9779" i="3" s="1"/>
  <c r="BD9780" i="3" s="1"/>
  <c r="BD9781" i="3" s="1"/>
  <c r="BD9782" i="3" s="1"/>
  <c r="BD9783" i="3" s="1"/>
  <c r="BD9784" i="3" s="1"/>
  <c r="BD9785" i="3" s="1"/>
  <c r="BD9786" i="3" s="1"/>
  <c r="BD9787" i="3" s="1"/>
  <c r="BD9788" i="3" s="1"/>
  <c r="BD9789" i="3" s="1"/>
  <c r="BD9790" i="3" s="1"/>
  <c r="BD9791" i="3" s="1"/>
  <c r="BD9792" i="3" s="1"/>
  <c r="BD9793" i="3" s="1"/>
  <c r="BD9794" i="3" s="1"/>
  <c r="BD9795" i="3" s="1"/>
  <c r="BD9796" i="3" s="1"/>
  <c r="BD9797" i="3" s="1"/>
  <c r="BD9798" i="3" s="1"/>
  <c r="BD9799" i="3" s="1"/>
  <c r="BD9800" i="3" s="1"/>
  <c r="BD9801" i="3" s="1"/>
  <c r="BD9802" i="3" s="1"/>
  <c r="BD9803" i="3" s="1"/>
  <c r="V9805" i="3"/>
  <c r="V9806" i="3" s="1"/>
  <c r="V9807" i="3" s="1"/>
  <c r="V9808" i="3" s="1"/>
  <c r="V9809" i="3" s="1"/>
  <c r="V9810" i="3" s="1"/>
  <c r="V9811" i="3" s="1"/>
  <c r="V9812" i="3" s="1"/>
  <c r="V9813" i="3" s="1"/>
  <c r="V9814" i="3" s="1"/>
  <c r="V9815" i="3" s="1"/>
  <c r="V9816" i="3" s="1"/>
  <c r="V9817" i="3" s="1"/>
  <c r="V9818" i="3" s="1"/>
  <c r="V9819" i="3" s="1"/>
  <c r="V9820" i="3" s="1"/>
  <c r="V9821" i="3" s="1"/>
  <c r="V9822" i="3" s="1"/>
  <c r="V9823" i="3" s="1"/>
  <c r="V9824" i="3" s="1"/>
  <c r="V9825" i="3" s="1"/>
  <c r="V9826" i="3" s="1"/>
  <c r="V9827" i="3" s="1"/>
  <c r="V9828" i="3" s="1"/>
  <c r="V9829" i="3" s="1"/>
  <c r="V9830" i="3" s="1"/>
  <c r="V9831" i="3" s="1"/>
  <c r="V9832" i="3" s="1"/>
  <c r="V9833" i="3" s="1"/>
  <c r="V9834" i="3" s="1"/>
  <c r="V9835" i="3" s="1"/>
  <c r="V9836" i="3" s="1"/>
  <c r="V9837" i="3" s="1"/>
  <c r="V9838" i="3" s="1"/>
  <c r="V9839" i="3" s="1"/>
  <c r="V9840" i="3" s="1"/>
  <c r="V9841" i="3" s="1"/>
  <c r="V9842" i="3" s="1"/>
  <c r="V9843" i="3" s="1"/>
  <c r="V9844" i="3" s="1"/>
  <c r="V9845" i="3" s="1"/>
  <c r="V9846" i="3" s="1"/>
  <c r="V9847" i="3" s="1"/>
  <c r="V9848" i="3" s="1"/>
  <c r="V9849" i="3" s="1"/>
  <c r="V9850" i="3" s="1"/>
  <c r="V9851" i="3" s="1"/>
  <c r="V9852" i="3" s="1"/>
  <c r="V9853" i="3" s="1"/>
  <c r="V9854" i="3" s="1"/>
  <c r="V9855" i="3" s="1"/>
  <c r="V9856" i="3" s="1"/>
  <c r="V9857" i="3" s="1"/>
  <c r="V9858" i="3" s="1"/>
  <c r="V9859" i="3" s="1"/>
  <c r="V9860" i="3" s="1"/>
  <c r="V9861" i="3" s="1"/>
  <c r="V9862" i="3" s="1"/>
  <c r="V9863" i="3" s="1"/>
  <c r="V9864" i="3" s="1"/>
  <c r="V9865" i="3" s="1"/>
  <c r="V9866" i="3" s="1"/>
  <c r="V9867" i="3" s="1"/>
  <c r="V9868" i="3" s="1"/>
  <c r="V9869" i="3" s="1"/>
  <c r="V9870" i="3" s="1"/>
  <c r="V9871" i="3" s="1"/>
  <c r="V9872" i="3" s="1"/>
  <c r="V9873" i="3" s="1"/>
  <c r="V9874" i="3" s="1"/>
  <c r="V9875" i="3" s="1"/>
  <c r="V9876" i="3" s="1"/>
  <c r="V9877" i="3" s="1"/>
  <c r="V9878" i="3" s="1"/>
  <c r="V9879" i="3" s="1"/>
  <c r="V9880" i="3" s="1"/>
  <c r="V9881" i="3" s="1"/>
  <c r="V9882" i="3" s="1"/>
  <c r="V9883" i="3" s="1"/>
  <c r="V9884" i="3" s="1"/>
  <c r="V9885" i="3" s="1"/>
  <c r="V9886" i="3" s="1"/>
  <c r="V9887" i="3" s="1"/>
  <c r="V9888" i="3" s="1"/>
  <c r="V9889" i="3" s="1"/>
  <c r="V9890" i="3" s="1"/>
  <c r="V9891" i="3" s="1"/>
  <c r="V9892" i="3" s="1"/>
  <c r="V9893" i="3" s="1"/>
  <c r="V9894" i="3" s="1"/>
  <c r="V9895" i="3" s="1"/>
  <c r="V9896" i="3" s="1"/>
  <c r="V9897" i="3" s="1"/>
  <c r="V9898" i="3" s="1"/>
  <c r="V9899" i="3" s="1"/>
  <c r="V9900" i="3" s="1"/>
  <c r="V9901" i="3" s="1"/>
  <c r="V9902" i="3" s="1"/>
  <c r="V9903" i="3" s="1"/>
  <c r="V9904" i="3" s="1"/>
  <c r="V9905" i="3" s="1"/>
  <c r="V9906" i="3" s="1"/>
  <c r="V9907" i="3" s="1"/>
  <c r="V9908" i="3" s="1"/>
  <c r="V9909" i="3" s="1"/>
  <c r="V9910" i="3" s="1"/>
  <c r="V9911" i="3" s="1"/>
  <c r="V9912" i="3" s="1"/>
  <c r="V9913" i="3" s="1"/>
  <c r="V9914" i="3" s="1"/>
  <c r="V9915" i="3" s="1"/>
  <c r="V9916" i="3" s="1"/>
  <c r="V9917" i="3" s="1"/>
  <c r="V9918" i="3" s="1"/>
  <c r="V9919" i="3" s="1"/>
  <c r="V9920" i="3" s="1"/>
  <c r="V9921" i="3" s="1"/>
  <c r="V9922" i="3" s="1"/>
  <c r="V9923" i="3" s="1"/>
  <c r="V9924" i="3" s="1"/>
  <c r="V9925" i="3" s="1"/>
  <c r="V9926" i="3" s="1"/>
  <c r="V9927" i="3" s="1"/>
  <c r="V9928" i="3" s="1"/>
  <c r="V9929" i="3" s="1"/>
  <c r="V9930" i="3" s="1"/>
  <c r="V9931" i="3" s="1"/>
  <c r="V9932" i="3" s="1"/>
  <c r="V9933" i="3" s="1"/>
  <c r="V9934" i="3" s="1"/>
  <c r="V9935" i="3" s="1"/>
  <c r="V9936" i="3" s="1"/>
  <c r="V9937" i="3" s="1"/>
  <c r="V9938" i="3" s="1"/>
  <c r="V9939" i="3" s="1"/>
  <c r="V9940" i="3" s="1"/>
  <c r="V9941" i="3" s="1"/>
  <c r="V9942" i="3" s="1"/>
  <c r="V9943" i="3" s="1"/>
  <c r="V9944" i="3" s="1"/>
  <c r="V9945" i="3" s="1"/>
  <c r="V9946" i="3" s="1"/>
  <c r="V9947" i="3" s="1"/>
  <c r="V9948" i="3" s="1"/>
  <c r="V9949" i="3" s="1"/>
  <c r="V9950" i="3" s="1"/>
  <c r="V9951" i="3" s="1"/>
  <c r="V9952" i="3" s="1"/>
  <c r="V9953" i="3" s="1"/>
  <c r="V9954" i="3" s="1"/>
  <c r="V9955" i="3" s="1"/>
  <c r="V9956" i="3" s="1"/>
  <c r="V9957" i="3" s="1"/>
  <c r="V9958" i="3" s="1"/>
  <c r="V9959" i="3" s="1"/>
  <c r="V9960" i="3" s="1"/>
  <c r="V9961" i="3" s="1"/>
  <c r="V9962" i="3" s="1"/>
  <c r="V9963" i="3" s="1"/>
  <c r="V9964" i="3" s="1"/>
  <c r="V9965" i="3" s="1"/>
  <c r="V9966" i="3" s="1"/>
  <c r="V9967" i="3" s="1"/>
  <c r="V9968" i="3" s="1"/>
  <c r="V9969" i="3" s="1"/>
  <c r="V9970" i="3" s="1"/>
  <c r="V9971" i="3" s="1"/>
  <c r="V9972" i="3" s="1"/>
  <c r="W9805" i="3"/>
  <c r="W9806" i="3" s="1"/>
  <c r="W9807" i="3" s="1"/>
  <c r="W9808" i="3" s="1"/>
  <c r="W9809" i="3" s="1"/>
  <c r="W9810" i="3" s="1"/>
  <c r="W9811" i="3" s="1"/>
  <c r="W9812" i="3" s="1"/>
  <c r="W9813" i="3" s="1"/>
  <c r="W9814" i="3" s="1"/>
  <c r="W9815" i="3" s="1"/>
  <c r="W9816" i="3" s="1"/>
  <c r="W9817" i="3" s="1"/>
  <c r="W9818" i="3" s="1"/>
  <c r="W9819" i="3" s="1"/>
  <c r="W9820" i="3" s="1"/>
  <c r="W9821" i="3" s="1"/>
  <c r="W9822" i="3" s="1"/>
  <c r="W9823" i="3" s="1"/>
  <c r="W9824" i="3" s="1"/>
  <c r="W9825" i="3" s="1"/>
  <c r="W9826" i="3" s="1"/>
  <c r="W9827" i="3" s="1"/>
  <c r="W9828" i="3" s="1"/>
  <c r="W9829" i="3" s="1"/>
  <c r="W9830" i="3" s="1"/>
  <c r="W9831" i="3" s="1"/>
  <c r="W9832" i="3" s="1"/>
  <c r="W9833" i="3" s="1"/>
  <c r="W9834" i="3" s="1"/>
  <c r="W9835" i="3" s="1"/>
  <c r="W9836" i="3" s="1"/>
  <c r="W9837" i="3" s="1"/>
  <c r="W9838" i="3" s="1"/>
  <c r="W9839" i="3" s="1"/>
  <c r="W9840" i="3" s="1"/>
  <c r="W9841" i="3" s="1"/>
  <c r="W9842" i="3" s="1"/>
  <c r="W9843" i="3" s="1"/>
  <c r="W9844" i="3" s="1"/>
  <c r="W9845" i="3" s="1"/>
  <c r="W9846" i="3" s="1"/>
  <c r="W9847" i="3" s="1"/>
  <c r="W9848" i="3" s="1"/>
  <c r="W9849" i="3" s="1"/>
  <c r="W9850" i="3" s="1"/>
  <c r="W9851" i="3" s="1"/>
  <c r="W9852" i="3" s="1"/>
  <c r="W9853" i="3" s="1"/>
  <c r="W9854" i="3" s="1"/>
  <c r="W9855" i="3" s="1"/>
  <c r="W9856" i="3" s="1"/>
  <c r="W9857" i="3" s="1"/>
  <c r="W9858" i="3" s="1"/>
  <c r="W9859" i="3" s="1"/>
  <c r="W9860" i="3" s="1"/>
  <c r="W9861" i="3" s="1"/>
  <c r="W9862" i="3" s="1"/>
  <c r="W9863" i="3" s="1"/>
  <c r="W9864" i="3" s="1"/>
  <c r="W9865" i="3" s="1"/>
  <c r="W9866" i="3" s="1"/>
  <c r="W9867" i="3" s="1"/>
  <c r="W9868" i="3" s="1"/>
  <c r="W9869" i="3" s="1"/>
  <c r="W9870" i="3" s="1"/>
  <c r="W9871" i="3" s="1"/>
  <c r="W9872" i="3" s="1"/>
  <c r="W9873" i="3" s="1"/>
  <c r="W9874" i="3" s="1"/>
  <c r="W9875" i="3" s="1"/>
  <c r="W9876" i="3" s="1"/>
  <c r="W9877" i="3" s="1"/>
  <c r="W9878" i="3" s="1"/>
  <c r="W9879" i="3" s="1"/>
  <c r="W9880" i="3" s="1"/>
  <c r="W9881" i="3" s="1"/>
  <c r="W9882" i="3" s="1"/>
  <c r="W9883" i="3" s="1"/>
  <c r="W9884" i="3" s="1"/>
  <c r="W9885" i="3" s="1"/>
  <c r="W9886" i="3" s="1"/>
  <c r="W9887" i="3" s="1"/>
  <c r="W9888" i="3" s="1"/>
  <c r="W9889" i="3" s="1"/>
  <c r="W9890" i="3" s="1"/>
  <c r="W9891" i="3" s="1"/>
  <c r="W9892" i="3" s="1"/>
  <c r="W9893" i="3" s="1"/>
  <c r="W9894" i="3" s="1"/>
  <c r="W9895" i="3" s="1"/>
  <c r="W9896" i="3" s="1"/>
  <c r="W9897" i="3" s="1"/>
  <c r="W9898" i="3" s="1"/>
  <c r="W9899" i="3" s="1"/>
  <c r="W9900" i="3" s="1"/>
  <c r="W9901" i="3" s="1"/>
  <c r="W9902" i="3" s="1"/>
  <c r="W9903" i="3" s="1"/>
  <c r="W9904" i="3" s="1"/>
  <c r="W9905" i="3" s="1"/>
  <c r="W9906" i="3" s="1"/>
  <c r="W9907" i="3" s="1"/>
  <c r="W9908" i="3" s="1"/>
  <c r="W9909" i="3" s="1"/>
  <c r="W9910" i="3" s="1"/>
  <c r="W9911" i="3" s="1"/>
  <c r="W9912" i="3" s="1"/>
  <c r="W9913" i="3" s="1"/>
  <c r="W9914" i="3" s="1"/>
  <c r="W9915" i="3" s="1"/>
  <c r="W9916" i="3" s="1"/>
  <c r="W9917" i="3" s="1"/>
  <c r="W9918" i="3" s="1"/>
  <c r="W9919" i="3" s="1"/>
  <c r="W9920" i="3" s="1"/>
  <c r="W9921" i="3" s="1"/>
  <c r="W9922" i="3" s="1"/>
  <c r="W9923" i="3" s="1"/>
  <c r="W9924" i="3" s="1"/>
  <c r="W9925" i="3" s="1"/>
  <c r="W9926" i="3" s="1"/>
  <c r="W9927" i="3" s="1"/>
  <c r="W9928" i="3" s="1"/>
  <c r="W9929" i="3" s="1"/>
  <c r="W9930" i="3" s="1"/>
  <c r="W9931" i="3" s="1"/>
  <c r="W9932" i="3" s="1"/>
  <c r="W9933" i="3" s="1"/>
  <c r="W9934" i="3" s="1"/>
  <c r="W9935" i="3" s="1"/>
  <c r="W9936" i="3" s="1"/>
  <c r="W9937" i="3" s="1"/>
  <c r="W9938" i="3" s="1"/>
  <c r="W9939" i="3" s="1"/>
  <c r="W9940" i="3" s="1"/>
  <c r="W9941" i="3" s="1"/>
  <c r="W9942" i="3" s="1"/>
  <c r="W9943" i="3" s="1"/>
  <c r="W9944" i="3" s="1"/>
  <c r="W9945" i="3" s="1"/>
  <c r="W9946" i="3" s="1"/>
  <c r="W9947" i="3" s="1"/>
  <c r="W9948" i="3" s="1"/>
  <c r="W9949" i="3" s="1"/>
  <c r="W9950" i="3" s="1"/>
  <c r="W9951" i="3" s="1"/>
  <c r="W9952" i="3" s="1"/>
  <c r="W9953" i="3" s="1"/>
  <c r="W9954" i="3" s="1"/>
  <c r="W9955" i="3" s="1"/>
  <c r="W9956" i="3" s="1"/>
  <c r="W9957" i="3" s="1"/>
  <c r="W9958" i="3" s="1"/>
  <c r="W9959" i="3" s="1"/>
  <c r="W9960" i="3" s="1"/>
  <c r="W9961" i="3" s="1"/>
  <c r="W9962" i="3" s="1"/>
  <c r="W9963" i="3" s="1"/>
  <c r="W9964" i="3" s="1"/>
  <c r="W9965" i="3" s="1"/>
  <c r="W9966" i="3" s="1"/>
  <c r="W9967" i="3" s="1"/>
  <c r="W9968" i="3" s="1"/>
  <c r="W9969" i="3" s="1"/>
  <c r="W9970" i="3" s="1"/>
  <c r="W9971" i="3" s="1"/>
  <c r="W9972" i="3" s="1"/>
  <c r="X9805" i="3"/>
  <c r="X9806" i="3" s="1"/>
  <c r="X9807" i="3" s="1"/>
  <c r="X9808" i="3" s="1"/>
  <c r="X9809" i="3" s="1"/>
  <c r="Y9805" i="3"/>
  <c r="Y9806" i="3" s="1"/>
  <c r="Y9807" i="3" s="1"/>
  <c r="Y9808" i="3" s="1"/>
  <c r="Y9809" i="3" s="1"/>
  <c r="AI9805" i="3"/>
  <c r="AI9806" i="3" s="1"/>
  <c r="AI9807" i="3" s="1"/>
  <c r="AI9808" i="3" s="1"/>
  <c r="AI9809" i="3" s="1"/>
  <c r="AI9810" i="3" s="1"/>
  <c r="AI9811" i="3" s="1"/>
  <c r="AI9812" i="3" s="1"/>
  <c r="AI9813" i="3" s="1"/>
  <c r="AI9814" i="3" s="1"/>
  <c r="AI9815" i="3" s="1"/>
  <c r="AI9816" i="3" s="1"/>
  <c r="AJ9805" i="3"/>
  <c r="AJ9806" i="3" s="1"/>
  <c r="AJ9807" i="3" s="1"/>
  <c r="AJ9808" i="3" s="1"/>
  <c r="AJ9809" i="3" s="1"/>
  <c r="AJ9810" i="3" s="1"/>
  <c r="AJ9811" i="3" s="1"/>
  <c r="AJ9812" i="3" s="1"/>
  <c r="AJ9813" i="3" s="1"/>
  <c r="AJ9814" i="3" s="1"/>
  <c r="AJ9815" i="3" s="1"/>
  <c r="AJ9816" i="3" s="1"/>
  <c r="AL9805" i="3"/>
  <c r="AL9806" i="3" s="1"/>
  <c r="AL9807" i="3" s="1"/>
  <c r="AL9808" i="3" s="1"/>
  <c r="AL9809" i="3" s="1"/>
  <c r="AL9810" i="3" s="1"/>
  <c r="AL9811" i="3" s="1"/>
  <c r="AL9812" i="3" s="1"/>
  <c r="AL9813" i="3" s="1"/>
  <c r="AL9814" i="3" s="1"/>
  <c r="AL9815" i="3" s="1"/>
  <c r="AL9816" i="3" s="1"/>
  <c r="AL9817" i="3" s="1"/>
  <c r="AM9805" i="3"/>
  <c r="AM9806" i="3" s="1"/>
  <c r="AM9807" i="3" s="1"/>
  <c r="AM9808" i="3" s="1"/>
  <c r="AM9809" i="3" s="1"/>
  <c r="AM9810" i="3" s="1"/>
  <c r="AM9811" i="3" s="1"/>
  <c r="AM9812" i="3" s="1"/>
  <c r="AM9813" i="3" s="1"/>
  <c r="AM9814" i="3" s="1"/>
  <c r="AM9815" i="3" s="1"/>
  <c r="AM9816" i="3" s="1"/>
  <c r="AM9817" i="3" s="1"/>
  <c r="AN9805" i="3"/>
  <c r="AN9806" i="3" s="1"/>
  <c r="AN9807" i="3" s="1"/>
  <c r="AN9808" i="3" s="1"/>
  <c r="AN9809" i="3" s="1"/>
  <c r="AN9810" i="3" s="1"/>
  <c r="AN9811" i="3" s="1"/>
  <c r="AN9812" i="3" s="1"/>
  <c r="AN9813" i="3" s="1"/>
  <c r="AN9814" i="3" s="1"/>
  <c r="AN9815" i="3" s="1"/>
  <c r="AN9816" i="3" s="1"/>
  <c r="AO9805" i="3"/>
  <c r="AO9806" i="3" s="1"/>
  <c r="AO9807" i="3" s="1"/>
  <c r="AO9808" i="3" s="1"/>
  <c r="AO9809" i="3" s="1"/>
  <c r="AO9810" i="3" s="1"/>
  <c r="AO9811" i="3" s="1"/>
  <c r="AO9812" i="3" s="1"/>
  <c r="AO9813" i="3" s="1"/>
  <c r="AO9814" i="3" s="1"/>
  <c r="AO9815" i="3" s="1"/>
  <c r="AO9816" i="3" s="1"/>
  <c r="X9811" i="3"/>
  <c r="X9812" i="3" s="1"/>
  <c r="X9813" i="3" s="1"/>
  <c r="X9814" i="3" s="1"/>
  <c r="X9815" i="3" s="1"/>
  <c r="X9816" i="3" s="1"/>
  <c r="Y9811" i="3"/>
  <c r="Y9812" i="3" s="1"/>
  <c r="Y9813" i="3" s="1"/>
  <c r="Y9814" i="3" s="1"/>
  <c r="Y9815" i="3" s="1"/>
  <c r="Y9816" i="3" s="1"/>
  <c r="AQ9805" i="3"/>
  <c r="AQ9806" i="3" s="1"/>
  <c r="AQ9807" i="3" s="1"/>
  <c r="AQ9808" i="3" s="1"/>
  <c r="AQ9809" i="3" s="1"/>
  <c r="AQ9810" i="3" s="1"/>
  <c r="AQ9811" i="3" s="1"/>
  <c r="AQ9812" i="3" s="1"/>
  <c r="AQ9813" i="3" s="1"/>
  <c r="AQ9814" i="3" s="1"/>
  <c r="AQ9815" i="3" s="1"/>
  <c r="AQ9816" i="3" s="1"/>
  <c r="AQ9817" i="3" s="1"/>
  <c r="X9818" i="3"/>
  <c r="X9819" i="3" s="1"/>
  <c r="X9820" i="3" s="1"/>
  <c r="X9821" i="3" s="1"/>
  <c r="X9822" i="3" s="1"/>
  <c r="X9823" i="3" s="1"/>
  <c r="Y9818" i="3"/>
  <c r="Y9819" i="3" s="1"/>
  <c r="Y9820" i="3" s="1"/>
  <c r="Y9821" i="3" s="1"/>
  <c r="Y9822" i="3" s="1"/>
  <c r="Y9823" i="3" s="1"/>
  <c r="X9825" i="3"/>
  <c r="X9826" i="3" s="1"/>
  <c r="X9827" i="3" s="1"/>
  <c r="X9828" i="3" s="1"/>
  <c r="X9829" i="3" s="1"/>
  <c r="X9830" i="3" s="1"/>
  <c r="Y9825" i="3"/>
  <c r="Y9826" i="3" s="1"/>
  <c r="Y9827" i="3" s="1"/>
  <c r="Y9828" i="3" s="1"/>
  <c r="Y9829" i="3" s="1"/>
  <c r="Y9830" i="3" s="1"/>
  <c r="X9832" i="3"/>
  <c r="X9833" i="3" s="1"/>
  <c r="X9834" i="3" s="1"/>
  <c r="X9835" i="3" s="1"/>
  <c r="X9836" i="3" s="1"/>
  <c r="X9837" i="3" s="1"/>
  <c r="Y9832" i="3"/>
  <c r="Y9833" i="3" s="1"/>
  <c r="Y9834" i="3" s="1"/>
  <c r="Y9835" i="3" s="1"/>
  <c r="Y9836" i="3" s="1"/>
  <c r="Y9837" i="3" s="1"/>
  <c r="AK9805" i="3"/>
  <c r="AK9806" i="3" s="1"/>
  <c r="AK9807" i="3" s="1"/>
  <c r="AK9808" i="3" s="1"/>
  <c r="AK9809" i="3" s="1"/>
  <c r="AK9810" i="3" s="1"/>
  <c r="AK9811" i="3" s="1"/>
  <c r="AK9812" i="3" s="1"/>
  <c r="AK9813" i="3" s="1"/>
  <c r="AK9814" i="3" s="1"/>
  <c r="AK9815" i="3" s="1"/>
  <c r="AK9816" i="3" s="1"/>
  <c r="AK9817" i="3" s="1"/>
  <c r="AK9818" i="3" s="1"/>
  <c r="AK9819" i="3" s="1"/>
  <c r="AK9820" i="3" s="1"/>
  <c r="AK9821" i="3" s="1"/>
  <c r="AK9822" i="3" s="1"/>
  <c r="AK9823" i="3" s="1"/>
  <c r="AK9824" i="3" s="1"/>
  <c r="AK9825" i="3" s="1"/>
  <c r="AK9826" i="3" s="1"/>
  <c r="AK9827" i="3" s="1"/>
  <c r="AK9828" i="3" s="1"/>
  <c r="AK9829" i="3" s="1"/>
  <c r="AK9830" i="3" s="1"/>
  <c r="AK9831" i="3" s="1"/>
  <c r="AK9832" i="3" s="1"/>
  <c r="AK9833" i="3" s="1"/>
  <c r="AK9834" i="3" s="1"/>
  <c r="AK9835" i="3" s="1"/>
  <c r="AK9836" i="3" s="1"/>
  <c r="AK9837" i="3" s="1"/>
  <c r="AP9805" i="3"/>
  <c r="AP9806" i="3" s="1"/>
  <c r="AP9807" i="3" s="1"/>
  <c r="AP9808" i="3" s="1"/>
  <c r="AP9809" i="3" s="1"/>
  <c r="AP9810" i="3" s="1"/>
  <c r="AP9811" i="3" s="1"/>
  <c r="AP9812" i="3" s="1"/>
  <c r="AP9813" i="3" s="1"/>
  <c r="AP9814" i="3" s="1"/>
  <c r="AP9815" i="3" s="1"/>
  <c r="AP9816" i="3" s="1"/>
  <c r="AP9817" i="3" s="1"/>
  <c r="AP9818" i="3" s="1"/>
  <c r="AP9819" i="3" s="1"/>
  <c r="AP9820" i="3" s="1"/>
  <c r="AP9821" i="3" s="1"/>
  <c r="AP9822" i="3" s="1"/>
  <c r="AP9823" i="3" s="1"/>
  <c r="AP9824" i="3" s="1"/>
  <c r="AP9825" i="3" s="1"/>
  <c r="AP9826" i="3" s="1"/>
  <c r="AP9827" i="3" s="1"/>
  <c r="AP9828" i="3" s="1"/>
  <c r="AP9829" i="3" s="1"/>
  <c r="AP9830" i="3" s="1"/>
  <c r="AP9831" i="3" s="1"/>
  <c r="AP9832" i="3" s="1"/>
  <c r="AP9833" i="3" s="1"/>
  <c r="AP9834" i="3" s="1"/>
  <c r="AP9835" i="3" s="1"/>
  <c r="AP9836" i="3" s="1"/>
  <c r="AP9837" i="3" s="1"/>
  <c r="X9839" i="3"/>
  <c r="X9840" i="3" s="1"/>
  <c r="X9841" i="3" s="1"/>
  <c r="X9842" i="3" s="1"/>
  <c r="X9843" i="3" s="1"/>
  <c r="X9844" i="3" s="1"/>
  <c r="Y9839" i="3"/>
  <c r="Y9840" i="3" s="1"/>
  <c r="Y9841" i="3" s="1"/>
  <c r="Y9842" i="3" s="1"/>
  <c r="Y9843" i="3" s="1"/>
  <c r="Y9844" i="3" s="1"/>
  <c r="X9846" i="3"/>
  <c r="X9847" i="3" s="1"/>
  <c r="X9848" i="3" s="1"/>
  <c r="X9849" i="3" s="1"/>
  <c r="X9850" i="3" s="1"/>
  <c r="X9851" i="3" s="1"/>
  <c r="Y9846" i="3"/>
  <c r="Y9847" i="3" s="1"/>
  <c r="Y9848" i="3" s="1"/>
  <c r="Y9849" i="3" s="1"/>
  <c r="Y9850" i="3" s="1"/>
  <c r="Y9851" i="3" s="1"/>
  <c r="X9853" i="3"/>
  <c r="X9854" i="3" s="1"/>
  <c r="X9855" i="3" s="1"/>
  <c r="X9856" i="3" s="1"/>
  <c r="X9857" i="3" s="1"/>
  <c r="X9858" i="3" s="1"/>
  <c r="Y9853" i="3"/>
  <c r="Y9854" i="3" s="1"/>
  <c r="Y9855" i="3" s="1"/>
  <c r="Y9856" i="3" s="1"/>
  <c r="Y9857" i="3" s="1"/>
  <c r="Y9858" i="3" s="1"/>
  <c r="X9860" i="3"/>
  <c r="X9861" i="3" s="1"/>
  <c r="X9862" i="3" s="1"/>
  <c r="X9863" i="3" s="1"/>
  <c r="X9864" i="3" s="1"/>
  <c r="X9865" i="3" s="1"/>
  <c r="Y9860" i="3"/>
  <c r="Y9861" i="3" s="1"/>
  <c r="Y9862" i="3" s="1"/>
  <c r="Y9863" i="3" s="1"/>
  <c r="Y9864" i="3" s="1"/>
  <c r="Y9865" i="3" s="1"/>
  <c r="X9867" i="3"/>
  <c r="X9868" i="3" s="1"/>
  <c r="X9869" i="3" s="1"/>
  <c r="X9870" i="3" s="1"/>
  <c r="X9871" i="3" s="1"/>
  <c r="X9872" i="3" s="1"/>
  <c r="Y9867" i="3"/>
  <c r="Y9868" i="3" s="1"/>
  <c r="Y9869" i="3" s="1"/>
  <c r="Y9870" i="3" s="1"/>
  <c r="Y9871" i="3" s="1"/>
  <c r="Y9872" i="3" s="1"/>
  <c r="X9874" i="3"/>
  <c r="X9875" i="3" s="1"/>
  <c r="X9876" i="3" s="1"/>
  <c r="X9877" i="3" s="1"/>
  <c r="X9878" i="3" s="1"/>
  <c r="X9879" i="3" s="1"/>
  <c r="Y9874" i="3"/>
  <c r="Y9875" i="3" s="1"/>
  <c r="Y9876" i="3" s="1"/>
  <c r="Y9877" i="3" s="1"/>
  <c r="Y9878" i="3" s="1"/>
  <c r="Y9879" i="3" s="1"/>
  <c r="X9881" i="3"/>
  <c r="X9882" i="3" s="1"/>
  <c r="X9883" i="3" s="1"/>
  <c r="X9884" i="3" s="1"/>
  <c r="X9885" i="3" s="1"/>
  <c r="X9886" i="3" s="1"/>
  <c r="Y9881" i="3"/>
  <c r="Y9882" i="3" s="1"/>
  <c r="Y9883" i="3" s="1"/>
  <c r="Y9884" i="3" s="1"/>
  <c r="Y9885" i="3" s="1"/>
  <c r="Y9886" i="3" s="1"/>
  <c r="X9888" i="3"/>
  <c r="X9889" i="3" s="1"/>
  <c r="X9890" i="3" s="1"/>
  <c r="X9891" i="3" s="1"/>
  <c r="X9892" i="3" s="1"/>
  <c r="X9893" i="3" s="1"/>
  <c r="Y9888" i="3"/>
  <c r="Y9889" i="3" s="1"/>
  <c r="Y9890" i="3" s="1"/>
  <c r="Y9891" i="3" s="1"/>
  <c r="Y9892" i="3" s="1"/>
  <c r="Y9893" i="3" s="1"/>
  <c r="X9895" i="3"/>
  <c r="X9896" i="3" s="1"/>
  <c r="X9897" i="3" s="1"/>
  <c r="X9898" i="3" s="1"/>
  <c r="X9899" i="3" s="1"/>
  <c r="X9900" i="3" s="1"/>
  <c r="Y9895" i="3"/>
  <c r="Y9896" i="3" s="1"/>
  <c r="Y9897" i="3" s="1"/>
  <c r="Y9898" i="3" s="1"/>
  <c r="Y9899" i="3" s="1"/>
  <c r="Y9900" i="3" s="1"/>
  <c r="X9902" i="3"/>
  <c r="X9903" i="3" s="1"/>
  <c r="X9904" i="3" s="1"/>
  <c r="X9905" i="3" s="1"/>
  <c r="X9906" i="3" s="1"/>
  <c r="X9907" i="3" s="1"/>
  <c r="Y9902" i="3"/>
  <c r="Y9903" i="3" s="1"/>
  <c r="Y9904" i="3" s="1"/>
  <c r="Y9905" i="3" s="1"/>
  <c r="Y9906" i="3" s="1"/>
  <c r="Y9907" i="3" s="1"/>
  <c r="X9909" i="3"/>
  <c r="X9910" i="3" s="1"/>
  <c r="X9911" i="3" s="1"/>
  <c r="X9912" i="3" s="1"/>
  <c r="X9913" i="3" s="1"/>
  <c r="X9914" i="3" s="1"/>
  <c r="Y9909" i="3"/>
  <c r="Y9910" i="3" s="1"/>
  <c r="Y9911" i="3" s="1"/>
  <c r="Y9912" i="3" s="1"/>
  <c r="Y9913" i="3" s="1"/>
  <c r="Y9914" i="3" s="1"/>
  <c r="X9916" i="3"/>
  <c r="X9917" i="3" s="1"/>
  <c r="X9918" i="3" s="1"/>
  <c r="X9919" i="3" s="1"/>
  <c r="X9920" i="3" s="1"/>
  <c r="X9921" i="3" s="1"/>
  <c r="Y9916" i="3"/>
  <c r="Y9917" i="3" s="1"/>
  <c r="Y9918" i="3" s="1"/>
  <c r="Y9919" i="3" s="1"/>
  <c r="Y9920" i="3" s="1"/>
  <c r="Y9921" i="3" s="1"/>
  <c r="X9923" i="3"/>
  <c r="X9924" i="3" s="1"/>
  <c r="X9925" i="3" s="1"/>
  <c r="X9926" i="3" s="1"/>
  <c r="X9927" i="3" s="1"/>
  <c r="X9928" i="3" s="1"/>
  <c r="Y9923" i="3"/>
  <c r="Y9924" i="3" s="1"/>
  <c r="Y9925" i="3" s="1"/>
  <c r="Y9926" i="3" s="1"/>
  <c r="Y9927" i="3" s="1"/>
  <c r="Y9928" i="3" s="1"/>
  <c r="X9930" i="3"/>
  <c r="X9931" i="3" s="1"/>
  <c r="X9932" i="3" s="1"/>
  <c r="X9933" i="3" s="1"/>
  <c r="X9934" i="3" s="1"/>
  <c r="X9935" i="3" s="1"/>
  <c r="Y9930" i="3"/>
  <c r="Y9931" i="3" s="1"/>
  <c r="Y9932" i="3" s="1"/>
  <c r="Y9933" i="3" s="1"/>
  <c r="Y9934" i="3" s="1"/>
  <c r="Y9935" i="3" s="1"/>
  <c r="R9936" i="3"/>
  <c r="S9936" i="3"/>
  <c r="T9936" i="3"/>
  <c r="U9936" i="3"/>
  <c r="X9937" i="3"/>
  <c r="X9938" i="3" s="1"/>
  <c r="X9939" i="3" s="1"/>
  <c r="X9940" i="3" s="1"/>
  <c r="X9941" i="3" s="1"/>
  <c r="X9942" i="3" s="1"/>
  <c r="Y9937" i="3"/>
  <c r="Y9938" i="3" s="1"/>
  <c r="Y9939" i="3" s="1"/>
  <c r="Y9940" i="3" s="1"/>
  <c r="Y9941" i="3" s="1"/>
  <c r="Y9942" i="3" s="1"/>
  <c r="X9944" i="3"/>
  <c r="X9945" i="3" s="1"/>
  <c r="X9946" i="3" s="1"/>
  <c r="X9947" i="3" s="1"/>
  <c r="X9948" i="3" s="1"/>
  <c r="X9949" i="3" s="1"/>
  <c r="Y9944" i="3"/>
  <c r="Y9945" i="3" s="1"/>
  <c r="Y9946" i="3" s="1"/>
  <c r="Y9947" i="3" s="1"/>
  <c r="Y9948" i="3" s="1"/>
  <c r="Y9949" i="3" s="1"/>
  <c r="X9951" i="3"/>
  <c r="X9952" i="3" s="1"/>
  <c r="X9953" i="3" s="1"/>
  <c r="X9954" i="3" s="1"/>
  <c r="X9955" i="3" s="1"/>
  <c r="X9956" i="3" s="1"/>
  <c r="Y9951" i="3"/>
  <c r="Y9952" i="3" s="1"/>
  <c r="Y9953" i="3" s="1"/>
  <c r="Y9954" i="3" s="1"/>
  <c r="Y9955" i="3" s="1"/>
  <c r="Y9956" i="3" s="1"/>
  <c r="X9958" i="3"/>
  <c r="X9959" i="3" s="1"/>
  <c r="X9960" i="3" s="1"/>
  <c r="X9961" i="3" s="1"/>
  <c r="X9962" i="3" s="1"/>
  <c r="X9963" i="3" s="1"/>
  <c r="Y9958" i="3"/>
  <c r="Y9959" i="3" s="1"/>
  <c r="Y9960" i="3" s="1"/>
  <c r="Y9961" i="3" s="1"/>
  <c r="Y9962" i="3" s="1"/>
  <c r="Y9963" i="3" s="1"/>
  <c r="R9965" i="3"/>
  <c r="R9966" i="3" s="1"/>
  <c r="R9967" i="3" s="1"/>
  <c r="R9968" i="3" s="1"/>
  <c r="R9969" i="3" s="1"/>
  <c r="R9970" i="3" s="1"/>
  <c r="R9971" i="3" s="1"/>
  <c r="R9972" i="3" s="1"/>
  <c r="S9965" i="3"/>
  <c r="S9966" i="3" s="1"/>
  <c r="S9967" i="3" s="1"/>
  <c r="S9968" i="3" s="1"/>
  <c r="S9969" i="3" s="1"/>
  <c r="S9970" i="3" s="1"/>
  <c r="S9971" i="3" s="1"/>
  <c r="S9972" i="3" s="1"/>
  <c r="T9965" i="3"/>
  <c r="T9966" i="3" s="1"/>
  <c r="T9967" i="3" s="1"/>
  <c r="T9968" i="3" s="1"/>
  <c r="T9969" i="3" s="1"/>
  <c r="T9970" i="3" s="1"/>
  <c r="T9971" i="3" s="1"/>
  <c r="T9972" i="3" s="1"/>
  <c r="U9965" i="3"/>
  <c r="U9966" i="3" s="1"/>
  <c r="U9967" i="3" s="1"/>
  <c r="U9968" i="3" s="1"/>
  <c r="U9969" i="3" s="1"/>
  <c r="U9970" i="3" s="1"/>
  <c r="U9971" i="3" s="1"/>
  <c r="U9972" i="3" s="1"/>
  <c r="X9965" i="3"/>
  <c r="X9966" i="3" s="1"/>
  <c r="X9967" i="3" s="1"/>
  <c r="X9968" i="3" s="1"/>
  <c r="X9969" i="3" s="1"/>
  <c r="X9970" i="3" s="1"/>
  <c r="X9971" i="3" s="1"/>
  <c r="X9972" i="3" s="1"/>
  <c r="Y9965" i="3"/>
  <c r="Y9966" i="3" s="1"/>
  <c r="Y9967" i="3" s="1"/>
  <c r="Y9968" i="3" s="1"/>
  <c r="Y9969" i="3" s="1"/>
  <c r="Y9970" i="3" s="1"/>
  <c r="Y9971" i="3" s="1"/>
  <c r="Y9972" i="3" s="1"/>
  <c r="Z9971" i="3"/>
  <c r="Z9972" i="3" s="1"/>
  <c r="AA9971" i="3"/>
  <c r="AA9972" i="3" s="1"/>
  <c r="AB9971" i="3"/>
  <c r="AB9972" i="3" s="1"/>
  <c r="AC9971" i="3"/>
  <c r="AC9972" i="3" s="1"/>
  <c r="AD9971" i="3"/>
  <c r="AD9972" i="3" s="1"/>
  <c r="AE9971" i="3"/>
  <c r="AE9972" i="3" s="1"/>
  <c r="AF9971" i="3"/>
  <c r="AF9972" i="3" s="1"/>
  <c r="AG9971" i="3"/>
  <c r="AG9972" i="3" s="1"/>
  <c r="AH9971" i="3"/>
  <c r="AH9972" i="3" s="1"/>
  <c r="Q9972" i="3"/>
  <c r="AR9970" i="3"/>
  <c r="AR9971" i="3" s="1"/>
  <c r="AR9972" i="3" s="1"/>
  <c r="BD9805" i="3"/>
  <c r="BD9806" i="3" s="1"/>
  <c r="BD9807" i="3" s="1"/>
  <c r="BD9808" i="3" s="1"/>
  <c r="BD9809" i="3" s="1"/>
  <c r="BD9810" i="3" s="1"/>
  <c r="BD9811" i="3" s="1"/>
  <c r="BD9812" i="3" s="1"/>
  <c r="BD9813" i="3" s="1"/>
  <c r="BD9814" i="3" s="1"/>
  <c r="BD9815" i="3" s="1"/>
  <c r="BD9816" i="3" s="1"/>
  <c r="BD9817" i="3" s="1"/>
  <c r="BD9818" i="3" s="1"/>
  <c r="BD9819" i="3" s="1"/>
  <c r="BD9820" i="3" s="1"/>
  <c r="BD9821" i="3" s="1"/>
  <c r="BD9822" i="3" s="1"/>
  <c r="BD9823" i="3" s="1"/>
  <c r="BD9824" i="3" s="1"/>
  <c r="BD9825" i="3" s="1"/>
  <c r="BD9826" i="3" s="1"/>
  <c r="BD9827" i="3" s="1"/>
  <c r="BD9828" i="3" s="1"/>
  <c r="BD9829" i="3" s="1"/>
  <c r="BD9830" i="3" s="1"/>
  <c r="BD9831" i="3" s="1"/>
  <c r="BD9832" i="3" s="1"/>
  <c r="BD9833" i="3" s="1"/>
  <c r="BD9834" i="3" s="1"/>
  <c r="BD9835" i="3" s="1"/>
  <c r="BD9836" i="3" s="1"/>
  <c r="BD9837" i="3" s="1"/>
  <c r="BD9838" i="3" s="1"/>
  <c r="BD9839" i="3" s="1"/>
  <c r="BD9840" i="3" s="1"/>
  <c r="BD9841" i="3" s="1"/>
  <c r="BD9842" i="3" s="1"/>
  <c r="BD9843" i="3" s="1"/>
  <c r="BD9844" i="3" s="1"/>
  <c r="BD9845" i="3" s="1"/>
  <c r="BD9846" i="3" s="1"/>
  <c r="BD9847" i="3" s="1"/>
  <c r="BD9848" i="3" s="1"/>
  <c r="BD9849" i="3" s="1"/>
  <c r="BD9850" i="3" s="1"/>
  <c r="BD9851" i="3" s="1"/>
  <c r="BD9852" i="3" s="1"/>
  <c r="BD9853" i="3" s="1"/>
  <c r="BD9854" i="3" s="1"/>
  <c r="BD9855" i="3" s="1"/>
  <c r="BD9856" i="3" s="1"/>
  <c r="BD9857" i="3" s="1"/>
  <c r="BD9858" i="3" s="1"/>
  <c r="BD9859" i="3" s="1"/>
  <c r="BD9860" i="3" s="1"/>
  <c r="BD9861" i="3" s="1"/>
  <c r="BD9862" i="3" s="1"/>
  <c r="BD9863" i="3" s="1"/>
  <c r="BD9864" i="3" s="1"/>
  <c r="BD9865" i="3" s="1"/>
  <c r="BD9866" i="3" s="1"/>
  <c r="BD9867" i="3" s="1"/>
  <c r="BD9868" i="3" s="1"/>
  <c r="BD9869" i="3" s="1"/>
  <c r="BD9870" i="3" s="1"/>
  <c r="BD9871" i="3" s="1"/>
  <c r="BD9872" i="3" s="1"/>
  <c r="BD9873" i="3" s="1"/>
  <c r="BD9874" i="3" s="1"/>
  <c r="BD9875" i="3" s="1"/>
  <c r="BD9876" i="3" s="1"/>
  <c r="BD9877" i="3" s="1"/>
  <c r="BD9878" i="3" s="1"/>
  <c r="BD9879" i="3" s="1"/>
  <c r="BD9880" i="3" s="1"/>
  <c r="BD9881" i="3" s="1"/>
  <c r="BD9882" i="3" s="1"/>
  <c r="BD9883" i="3" s="1"/>
  <c r="BD9884" i="3" s="1"/>
  <c r="BD9885" i="3" s="1"/>
  <c r="BD9886" i="3" s="1"/>
  <c r="BD9887" i="3" s="1"/>
  <c r="BD9888" i="3" s="1"/>
  <c r="BD9889" i="3" s="1"/>
  <c r="BD9890" i="3" s="1"/>
  <c r="BD9891" i="3" s="1"/>
  <c r="BD9892" i="3" s="1"/>
  <c r="BD9893" i="3" s="1"/>
  <c r="BD9894" i="3" s="1"/>
  <c r="BD9895" i="3" s="1"/>
  <c r="BD9896" i="3" s="1"/>
  <c r="BD9897" i="3" s="1"/>
  <c r="BD9898" i="3" s="1"/>
  <c r="BD9899" i="3" s="1"/>
  <c r="BD9900" i="3" s="1"/>
  <c r="BD9901" i="3" s="1"/>
  <c r="BD9902" i="3" s="1"/>
  <c r="BD9903" i="3" s="1"/>
  <c r="BD9904" i="3" s="1"/>
  <c r="BD9905" i="3" s="1"/>
  <c r="BD9906" i="3" s="1"/>
  <c r="BD9907" i="3" s="1"/>
  <c r="BD9908" i="3" s="1"/>
  <c r="BD9909" i="3" s="1"/>
  <c r="BD9910" i="3" s="1"/>
  <c r="BD9911" i="3" s="1"/>
  <c r="BD9912" i="3" s="1"/>
  <c r="BD9913" i="3" s="1"/>
  <c r="BD9914" i="3" s="1"/>
  <c r="BD9915" i="3" s="1"/>
  <c r="BD9916" i="3" s="1"/>
  <c r="BD9917" i="3" s="1"/>
  <c r="BD9918" i="3" s="1"/>
  <c r="BD9919" i="3" s="1"/>
  <c r="BD9920" i="3" s="1"/>
  <c r="BD9921" i="3" s="1"/>
  <c r="BD9922" i="3" s="1"/>
  <c r="BD9923" i="3" s="1"/>
  <c r="BD9924" i="3" s="1"/>
  <c r="BD9925" i="3" s="1"/>
  <c r="BD9926" i="3" s="1"/>
  <c r="BD9927" i="3" s="1"/>
  <c r="BD9928" i="3" s="1"/>
  <c r="BD9929" i="3" s="1"/>
  <c r="BD9930" i="3" s="1"/>
  <c r="BD9931" i="3" s="1"/>
  <c r="BD9932" i="3" s="1"/>
  <c r="BD9933" i="3" s="1"/>
  <c r="BD9934" i="3" s="1"/>
  <c r="BD9935" i="3" s="1"/>
  <c r="BD9936" i="3" s="1"/>
  <c r="BD9937" i="3" s="1"/>
  <c r="BD9938" i="3" s="1"/>
  <c r="BD9939" i="3" s="1"/>
  <c r="BD9940" i="3" s="1"/>
  <c r="BD9941" i="3" s="1"/>
  <c r="BD9942" i="3" s="1"/>
  <c r="BD9943" i="3" s="1"/>
  <c r="BD9944" i="3" s="1"/>
  <c r="BD9945" i="3" s="1"/>
  <c r="BD9946" i="3" s="1"/>
  <c r="BD9947" i="3" s="1"/>
  <c r="BD9948" i="3" s="1"/>
  <c r="BD9949" i="3" s="1"/>
  <c r="BD9950" i="3" s="1"/>
  <c r="BD9951" i="3" s="1"/>
  <c r="BD9952" i="3" s="1"/>
  <c r="BD9953" i="3" s="1"/>
  <c r="BD9954" i="3" s="1"/>
  <c r="BD9955" i="3" s="1"/>
  <c r="BD9956" i="3" s="1"/>
  <c r="BD9957" i="3" s="1"/>
  <c r="BD9958" i="3" s="1"/>
  <c r="BD9959" i="3" s="1"/>
  <c r="BD9960" i="3" s="1"/>
  <c r="BD9961" i="3" s="1"/>
  <c r="BD9962" i="3" s="1"/>
  <c r="BD9963" i="3" s="1"/>
  <c r="BD9964" i="3" s="1"/>
  <c r="BD9965" i="3" s="1"/>
  <c r="BD9966" i="3" s="1"/>
  <c r="BD9967" i="3" s="1"/>
  <c r="BD9968" i="3" s="1"/>
  <c r="BD9969" i="3" s="1"/>
  <c r="BD9970" i="3" s="1"/>
  <c r="BD9971" i="3" s="1"/>
  <c r="BD9972" i="3" s="1"/>
  <c r="R9974" i="3"/>
  <c r="R9975" i="3" s="1"/>
  <c r="R9976" i="3" s="1"/>
  <c r="R9977" i="3" s="1"/>
  <c r="R9978" i="3" s="1"/>
  <c r="R9979" i="3" s="1"/>
  <c r="R9980" i="3" s="1"/>
  <c r="R9981" i="3" s="1"/>
  <c r="R9982" i="3" s="1"/>
  <c r="R9983" i="3" s="1"/>
  <c r="R9984" i="3" s="1"/>
  <c r="R9985" i="3" s="1"/>
  <c r="R9986" i="3" s="1"/>
  <c r="R9987" i="3" s="1"/>
  <c r="R9988" i="3" s="1"/>
  <c r="R9989" i="3" s="1"/>
  <c r="R9990" i="3" s="1"/>
  <c r="R9991" i="3" s="1"/>
  <c r="R9992" i="3" s="1"/>
  <c r="R9993" i="3" s="1"/>
  <c r="R9994" i="3" s="1"/>
  <c r="R9995" i="3" s="1"/>
  <c r="R9996" i="3" s="1"/>
  <c r="R9997" i="3" s="1"/>
  <c r="R9998" i="3" s="1"/>
  <c r="R9999" i="3" s="1"/>
  <c r="R10000" i="3" s="1"/>
  <c r="R10001" i="3" s="1"/>
  <c r="R10002" i="3" s="1"/>
  <c r="R10003" i="3" s="1"/>
  <c r="R10004" i="3" s="1"/>
  <c r="R10005" i="3" s="1"/>
  <c r="R10006" i="3" s="1"/>
  <c r="R10007" i="3" s="1"/>
  <c r="R10008" i="3" s="1"/>
  <c r="R10009" i="3" s="1"/>
  <c r="R10010" i="3" s="1"/>
  <c r="R10011" i="3" s="1"/>
  <c r="R10012" i="3" s="1"/>
  <c r="R10013" i="3" s="1"/>
  <c r="R10014" i="3" s="1"/>
  <c r="R10015" i="3" s="1"/>
  <c r="R10016" i="3" s="1"/>
  <c r="R10017" i="3" s="1"/>
  <c r="R10018" i="3" s="1"/>
  <c r="R10019" i="3" s="1"/>
  <c r="R10020" i="3" s="1"/>
  <c r="R10021" i="3" s="1"/>
  <c r="R10022" i="3" s="1"/>
  <c r="R10023" i="3" s="1"/>
  <c r="R10024" i="3" s="1"/>
  <c r="R10025" i="3" s="1"/>
  <c r="R10026" i="3" s="1"/>
  <c r="R10027" i="3" s="1"/>
  <c r="R10028" i="3" s="1"/>
  <c r="R10029" i="3" s="1"/>
  <c r="R10030" i="3" s="1"/>
  <c r="R10031" i="3" s="1"/>
  <c r="R10032" i="3" s="1"/>
  <c r="R10033" i="3" s="1"/>
  <c r="R10034" i="3" s="1"/>
  <c r="R10035" i="3" s="1"/>
  <c r="R10036" i="3" s="1"/>
  <c r="R10037" i="3" s="1"/>
  <c r="R10038" i="3" s="1"/>
  <c r="R10039" i="3" s="1"/>
  <c r="R10040" i="3" s="1"/>
  <c r="R10041" i="3" s="1"/>
  <c r="R10042" i="3" s="1"/>
  <c r="R10043" i="3" s="1"/>
  <c r="R10044" i="3" s="1"/>
  <c r="R10045" i="3" s="1"/>
  <c r="R10046" i="3" s="1"/>
  <c r="R10047" i="3" s="1"/>
  <c r="R10048" i="3" s="1"/>
  <c r="R10049" i="3" s="1"/>
  <c r="R10050" i="3" s="1"/>
  <c r="R10051" i="3" s="1"/>
  <c r="R10052" i="3" s="1"/>
  <c r="R10053" i="3" s="1"/>
  <c r="R10054" i="3" s="1"/>
  <c r="R10055" i="3" s="1"/>
  <c r="R10056" i="3" s="1"/>
  <c r="R10057" i="3" s="1"/>
  <c r="R10058" i="3" s="1"/>
  <c r="R10059" i="3" s="1"/>
  <c r="R10060" i="3" s="1"/>
  <c r="R10061" i="3" s="1"/>
  <c r="R10062" i="3" s="1"/>
  <c r="R10063" i="3" s="1"/>
  <c r="R10064" i="3" s="1"/>
  <c r="R10065" i="3" s="1"/>
  <c r="R10066" i="3" s="1"/>
  <c r="R10067" i="3" s="1"/>
  <c r="R10068" i="3" s="1"/>
  <c r="R10069" i="3" s="1"/>
  <c r="R10070" i="3" s="1"/>
  <c r="R10071" i="3" s="1"/>
  <c r="R10072" i="3" s="1"/>
  <c r="R10073" i="3" s="1"/>
  <c r="R10074" i="3" s="1"/>
  <c r="R10075" i="3" s="1"/>
  <c r="R10076" i="3" s="1"/>
  <c r="R10077" i="3" s="1"/>
  <c r="R10078" i="3" s="1"/>
  <c r="R10079" i="3" s="1"/>
  <c r="R10080" i="3" s="1"/>
  <c r="R10081" i="3" s="1"/>
  <c r="R10082" i="3" s="1"/>
  <c r="R10083" i="3" s="1"/>
  <c r="R10084" i="3" s="1"/>
  <c r="R10085" i="3" s="1"/>
  <c r="R10086" i="3" s="1"/>
  <c r="R10087" i="3" s="1"/>
  <c r="R10088" i="3" s="1"/>
  <c r="R10089" i="3" s="1"/>
  <c r="R10090" i="3" s="1"/>
  <c r="R10091" i="3" s="1"/>
  <c r="R10092" i="3" s="1"/>
  <c r="R10093" i="3" s="1"/>
  <c r="R10094" i="3" s="1"/>
  <c r="R10095" i="3" s="1"/>
  <c r="R10096" i="3" s="1"/>
  <c r="R10097" i="3" s="1"/>
  <c r="R10098" i="3" s="1"/>
  <c r="R10099" i="3" s="1"/>
  <c r="R10100" i="3" s="1"/>
  <c r="R10101" i="3" s="1"/>
  <c r="R10102" i="3" s="1"/>
  <c r="R10103" i="3" s="1"/>
  <c r="R10104" i="3" s="1"/>
  <c r="R10105" i="3" s="1"/>
  <c r="R10106" i="3" s="1"/>
  <c r="R10107" i="3" s="1"/>
  <c r="R10108" i="3" s="1"/>
  <c r="R10109" i="3" s="1"/>
  <c r="R10110" i="3" s="1"/>
  <c r="R10111" i="3" s="1"/>
  <c r="R10112" i="3" s="1"/>
  <c r="R10113" i="3" s="1"/>
  <c r="R10114" i="3" s="1"/>
  <c r="R10115" i="3" s="1"/>
  <c r="R10116" i="3" s="1"/>
  <c r="R10117" i="3" s="1"/>
  <c r="R10118" i="3" s="1"/>
  <c r="R10119" i="3" s="1"/>
  <c r="R10120" i="3" s="1"/>
  <c r="R10121" i="3" s="1"/>
  <c r="R10122" i="3" s="1"/>
  <c r="R10123" i="3" s="1"/>
  <c r="R10124" i="3" s="1"/>
  <c r="R10125" i="3" s="1"/>
  <c r="R10126" i="3" s="1"/>
  <c r="R10127" i="3" s="1"/>
  <c r="R10128" i="3" s="1"/>
  <c r="R10129" i="3" s="1"/>
  <c r="R10130" i="3" s="1"/>
  <c r="R10131" i="3" s="1"/>
  <c r="R10132" i="3" s="1"/>
  <c r="R10133" i="3" s="1"/>
  <c r="R10134" i="3" s="1"/>
  <c r="R10135" i="3" s="1"/>
  <c r="R10136" i="3" s="1"/>
  <c r="R10137" i="3" s="1"/>
  <c r="R10138" i="3" s="1"/>
  <c r="R10139" i="3" s="1"/>
  <c r="R10140" i="3" s="1"/>
  <c r="R10141" i="3" s="1"/>
  <c r="S9974" i="3"/>
  <c r="S9975" i="3" s="1"/>
  <c r="S9976" i="3" s="1"/>
  <c r="S9977" i="3" s="1"/>
  <c r="S9978" i="3" s="1"/>
  <c r="S9979" i="3" s="1"/>
  <c r="S9980" i="3" s="1"/>
  <c r="S9981" i="3" s="1"/>
  <c r="S9982" i="3" s="1"/>
  <c r="S9983" i="3" s="1"/>
  <c r="S9984" i="3" s="1"/>
  <c r="S9985" i="3" s="1"/>
  <c r="S9986" i="3" s="1"/>
  <c r="S9987" i="3" s="1"/>
  <c r="S9988" i="3" s="1"/>
  <c r="S9989" i="3" s="1"/>
  <c r="S9990" i="3" s="1"/>
  <c r="S9991" i="3" s="1"/>
  <c r="S9992" i="3" s="1"/>
  <c r="S9993" i="3" s="1"/>
  <c r="S9994" i="3" s="1"/>
  <c r="S9995" i="3" s="1"/>
  <c r="S9996" i="3" s="1"/>
  <c r="S9997" i="3" s="1"/>
  <c r="S9998" i="3" s="1"/>
  <c r="S9999" i="3" s="1"/>
  <c r="S10000" i="3" s="1"/>
  <c r="S10001" i="3" s="1"/>
  <c r="S10002" i="3" s="1"/>
  <c r="S10003" i="3" s="1"/>
  <c r="S10004" i="3" s="1"/>
  <c r="S10005" i="3" s="1"/>
  <c r="S10006" i="3" s="1"/>
  <c r="S10007" i="3" s="1"/>
  <c r="S10008" i="3" s="1"/>
  <c r="S10009" i="3" s="1"/>
  <c r="S10010" i="3" s="1"/>
  <c r="S10011" i="3" s="1"/>
  <c r="S10012" i="3" s="1"/>
  <c r="S10013" i="3" s="1"/>
  <c r="S10014" i="3" s="1"/>
  <c r="S10015" i="3" s="1"/>
  <c r="S10016" i="3" s="1"/>
  <c r="S10017" i="3" s="1"/>
  <c r="S10018" i="3" s="1"/>
  <c r="S10019" i="3" s="1"/>
  <c r="S10020" i="3" s="1"/>
  <c r="S10021" i="3" s="1"/>
  <c r="S10022" i="3" s="1"/>
  <c r="S10023" i="3" s="1"/>
  <c r="S10024" i="3" s="1"/>
  <c r="S10025" i="3" s="1"/>
  <c r="S10026" i="3" s="1"/>
  <c r="S10027" i="3" s="1"/>
  <c r="S10028" i="3" s="1"/>
  <c r="S10029" i="3" s="1"/>
  <c r="S10030" i="3" s="1"/>
  <c r="S10031" i="3" s="1"/>
  <c r="S10032" i="3" s="1"/>
  <c r="S10033" i="3" s="1"/>
  <c r="S10034" i="3" s="1"/>
  <c r="S10035" i="3" s="1"/>
  <c r="S10036" i="3" s="1"/>
  <c r="S10037" i="3" s="1"/>
  <c r="S10038" i="3" s="1"/>
  <c r="S10039" i="3" s="1"/>
  <c r="S10040" i="3" s="1"/>
  <c r="S10041" i="3" s="1"/>
  <c r="S10042" i="3" s="1"/>
  <c r="S10043" i="3" s="1"/>
  <c r="S10044" i="3" s="1"/>
  <c r="S10045" i="3" s="1"/>
  <c r="S10046" i="3" s="1"/>
  <c r="S10047" i="3" s="1"/>
  <c r="S10048" i="3" s="1"/>
  <c r="S10049" i="3" s="1"/>
  <c r="S10050" i="3" s="1"/>
  <c r="S10051" i="3" s="1"/>
  <c r="S10052" i="3" s="1"/>
  <c r="S10053" i="3" s="1"/>
  <c r="S10054" i="3" s="1"/>
  <c r="S10055" i="3" s="1"/>
  <c r="S10056" i="3" s="1"/>
  <c r="S10057" i="3" s="1"/>
  <c r="S10058" i="3" s="1"/>
  <c r="S10059" i="3" s="1"/>
  <c r="S10060" i="3" s="1"/>
  <c r="S10061" i="3" s="1"/>
  <c r="S10062" i="3" s="1"/>
  <c r="S10063" i="3" s="1"/>
  <c r="S10064" i="3" s="1"/>
  <c r="S10065" i="3" s="1"/>
  <c r="S10066" i="3" s="1"/>
  <c r="S10067" i="3" s="1"/>
  <c r="S10068" i="3" s="1"/>
  <c r="S10069" i="3" s="1"/>
  <c r="S10070" i="3" s="1"/>
  <c r="S10071" i="3" s="1"/>
  <c r="S10072" i="3" s="1"/>
  <c r="S10073" i="3" s="1"/>
  <c r="S10074" i="3" s="1"/>
  <c r="S10075" i="3" s="1"/>
  <c r="S10076" i="3" s="1"/>
  <c r="S10077" i="3" s="1"/>
  <c r="S10078" i="3" s="1"/>
  <c r="S10079" i="3" s="1"/>
  <c r="S10080" i="3" s="1"/>
  <c r="S10081" i="3" s="1"/>
  <c r="S10082" i="3" s="1"/>
  <c r="S10083" i="3" s="1"/>
  <c r="S10084" i="3" s="1"/>
  <c r="S10085" i="3" s="1"/>
  <c r="S10086" i="3" s="1"/>
  <c r="S10087" i="3" s="1"/>
  <c r="S10088" i="3" s="1"/>
  <c r="S10089" i="3" s="1"/>
  <c r="S10090" i="3" s="1"/>
  <c r="S10091" i="3" s="1"/>
  <c r="S10092" i="3" s="1"/>
  <c r="S10093" i="3" s="1"/>
  <c r="S10094" i="3" s="1"/>
  <c r="S10095" i="3" s="1"/>
  <c r="S10096" i="3" s="1"/>
  <c r="S10097" i="3" s="1"/>
  <c r="S10098" i="3" s="1"/>
  <c r="S10099" i="3" s="1"/>
  <c r="S10100" i="3" s="1"/>
  <c r="S10101" i="3" s="1"/>
  <c r="S10102" i="3" s="1"/>
  <c r="S10103" i="3" s="1"/>
  <c r="S10104" i="3" s="1"/>
  <c r="S10105" i="3" s="1"/>
  <c r="S10106" i="3" s="1"/>
  <c r="S10107" i="3" s="1"/>
  <c r="S10108" i="3" s="1"/>
  <c r="S10109" i="3" s="1"/>
  <c r="S10110" i="3" s="1"/>
  <c r="S10111" i="3" s="1"/>
  <c r="S10112" i="3" s="1"/>
  <c r="S10113" i="3" s="1"/>
  <c r="S10114" i="3" s="1"/>
  <c r="S10115" i="3" s="1"/>
  <c r="S10116" i="3" s="1"/>
  <c r="S10117" i="3" s="1"/>
  <c r="S10118" i="3" s="1"/>
  <c r="S10119" i="3" s="1"/>
  <c r="S10120" i="3" s="1"/>
  <c r="S10121" i="3" s="1"/>
  <c r="S10122" i="3" s="1"/>
  <c r="S10123" i="3" s="1"/>
  <c r="S10124" i="3" s="1"/>
  <c r="S10125" i="3" s="1"/>
  <c r="S10126" i="3" s="1"/>
  <c r="S10127" i="3" s="1"/>
  <c r="S10128" i="3" s="1"/>
  <c r="S10129" i="3" s="1"/>
  <c r="S10130" i="3" s="1"/>
  <c r="S10131" i="3" s="1"/>
  <c r="S10132" i="3" s="1"/>
  <c r="S10133" i="3" s="1"/>
  <c r="S10134" i="3" s="1"/>
  <c r="S10135" i="3" s="1"/>
  <c r="S10136" i="3" s="1"/>
  <c r="S10137" i="3" s="1"/>
  <c r="S10138" i="3" s="1"/>
  <c r="S10139" i="3" s="1"/>
  <c r="S10140" i="3" s="1"/>
  <c r="S10141" i="3" s="1"/>
  <c r="T9974" i="3"/>
  <c r="T9975" i="3" s="1"/>
  <c r="T9976" i="3" s="1"/>
  <c r="T9977" i="3" s="1"/>
  <c r="T9978" i="3" s="1"/>
  <c r="T9979" i="3" s="1"/>
  <c r="T9980" i="3" s="1"/>
  <c r="T9981" i="3" s="1"/>
  <c r="T9982" i="3" s="1"/>
  <c r="T9983" i="3" s="1"/>
  <c r="T9984" i="3" s="1"/>
  <c r="T9985" i="3" s="1"/>
  <c r="T9986" i="3" s="1"/>
  <c r="T9987" i="3" s="1"/>
  <c r="T9988" i="3" s="1"/>
  <c r="T9989" i="3" s="1"/>
  <c r="T9990" i="3" s="1"/>
  <c r="T9991" i="3" s="1"/>
  <c r="T9992" i="3" s="1"/>
  <c r="T9993" i="3" s="1"/>
  <c r="T9994" i="3" s="1"/>
  <c r="T9995" i="3" s="1"/>
  <c r="T9996" i="3" s="1"/>
  <c r="T9997" i="3" s="1"/>
  <c r="T9998" i="3" s="1"/>
  <c r="T9999" i="3" s="1"/>
  <c r="T10000" i="3" s="1"/>
  <c r="T10001" i="3" s="1"/>
  <c r="T10002" i="3" s="1"/>
  <c r="T10003" i="3" s="1"/>
  <c r="T10004" i="3" s="1"/>
  <c r="T10005" i="3" s="1"/>
  <c r="T10006" i="3" s="1"/>
  <c r="T10007" i="3" s="1"/>
  <c r="T10008" i="3" s="1"/>
  <c r="T10009" i="3" s="1"/>
  <c r="T10010" i="3" s="1"/>
  <c r="T10011" i="3" s="1"/>
  <c r="T10012" i="3" s="1"/>
  <c r="T10013" i="3" s="1"/>
  <c r="T10014" i="3" s="1"/>
  <c r="T10015" i="3" s="1"/>
  <c r="T10016" i="3" s="1"/>
  <c r="T10017" i="3" s="1"/>
  <c r="T10018" i="3" s="1"/>
  <c r="T10019" i="3" s="1"/>
  <c r="T10020" i="3" s="1"/>
  <c r="T10021" i="3" s="1"/>
  <c r="T10022" i="3" s="1"/>
  <c r="T10023" i="3" s="1"/>
  <c r="T10024" i="3" s="1"/>
  <c r="T10025" i="3" s="1"/>
  <c r="T10026" i="3" s="1"/>
  <c r="T10027" i="3" s="1"/>
  <c r="T10028" i="3" s="1"/>
  <c r="T10029" i="3" s="1"/>
  <c r="T10030" i="3" s="1"/>
  <c r="T10031" i="3" s="1"/>
  <c r="T10032" i="3" s="1"/>
  <c r="T10033" i="3" s="1"/>
  <c r="T10034" i="3" s="1"/>
  <c r="T10035" i="3" s="1"/>
  <c r="T10036" i="3" s="1"/>
  <c r="T10037" i="3" s="1"/>
  <c r="T10038" i="3" s="1"/>
  <c r="T10039" i="3" s="1"/>
  <c r="T10040" i="3" s="1"/>
  <c r="T10041" i="3" s="1"/>
  <c r="T10042" i="3" s="1"/>
  <c r="T10043" i="3" s="1"/>
  <c r="T10044" i="3" s="1"/>
  <c r="T10045" i="3" s="1"/>
  <c r="T10046" i="3" s="1"/>
  <c r="T10047" i="3" s="1"/>
  <c r="T10048" i="3" s="1"/>
  <c r="T10049" i="3" s="1"/>
  <c r="T10050" i="3" s="1"/>
  <c r="T10051" i="3" s="1"/>
  <c r="T10052" i="3" s="1"/>
  <c r="T10053" i="3" s="1"/>
  <c r="T10054" i="3" s="1"/>
  <c r="T10055" i="3" s="1"/>
  <c r="T10056" i="3" s="1"/>
  <c r="T10057" i="3" s="1"/>
  <c r="T10058" i="3" s="1"/>
  <c r="T10059" i="3" s="1"/>
  <c r="T10060" i="3" s="1"/>
  <c r="T10061" i="3" s="1"/>
  <c r="T10062" i="3" s="1"/>
  <c r="T10063" i="3" s="1"/>
  <c r="T10064" i="3" s="1"/>
  <c r="T10065" i="3" s="1"/>
  <c r="T10066" i="3" s="1"/>
  <c r="T10067" i="3" s="1"/>
  <c r="T10068" i="3" s="1"/>
  <c r="T10069" i="3" s="1"/>
  <c r="T10070" i="3" s="1"/>
  <c r="T10071" i="3" s="1"/>
  <c r="T10072" i="3" s="1"/>
  <c r="T10073" i="3" s="1"/>
  <c r="T10074" i="3" s="1"/>
  <c r="T10075" i="3" s="1"/>
  <c r="T10076" i="3" s="1"/>
  <c r="T10077" i="3" s="1"/>
  <c r="T10078" i="3" s="1"/>
  <c r="T10079" i="3" s="1"/>
  <c r="T10080" i="3" s="1"/>
  <c r="T10081" i="3" s="1"/>
  <c r="T10082" i="3" s="1"/>
  <c r="T10083" i="3" s="1"/>
  <c r="T10084" i="3" s="1"/>
  <c r="T10085" i="3" s="1"/>
  <c r="T10086" i="3" s="1"/>
  <c r="T10087" i="3" s="1"/>
  <c r="T10088" i="3" s="1"/>
  <c r="T10089" i="3" s="1"/>
  <c r="T10090" i="3" s="1"/>
  <c r="T10091" i="3" s="1"/>
  <c r="T10092" i="3" s="1"/>
  <c r="T10093" i="3" s="1"/>
  <c r="T10094" i="3" s="1"/>
  <c r="T10095" i="3" s="1"/>
  <c r="T10096" i="3" s="1"/>
  <c r="T10097" i="3" s="1"/>
  <c r="T10098" i="3" s="1"/>
  <c r="T10099" i="3" s="1"/>
  <c r="T10100" i="3" s="1"/>
  <c r="T10101" i="3" s="1"/>
  <c r="T10102" i="3" s="1"/>
  <c r="T10103" i="3" s="1"/>
  <c r="T10104" i="3" s="1"/>
  <c r="T10105" i="3" s="1"/>
  <c r="T10106" i="3" s="1"/>
  <c r="T10107" i="3" s="1"/>
  <c r="T10108" i="3" s="1"/>
  <c r="T10109" i="3" s="1"/>
  <c r="T10110" i="3" s="1"/>
  <c r="T10111" i="3" s="1"/>
  <c r="T10112" i="3" s="1"/>
  <c r="T10113" i="3" s="1"/>
  <c r="T10114" i="3" s="1"/>
  <c r="T10115" i="3" s="1"/>
  <c r="T10116" i="3" s="1"/>
  <c r="T10117" i="3" s="1"/>
  <c r="T10118" i="3" s="1"/>
  <c r="T10119" i="3" s="1"/>
  <c r="T10120" i="3" s="1"/>
  <c r="T10121" i="3" s="1"/>
  <c r="T10122" i="3" s="1"/>
  <c r="T10123" i="3" s="1"/>
  <c r="T10124" i="3" s="1"/>
  <c r="T10125" i="3" s="1"/>
  <c r="T10126" i="3" s="1"/>
  <c r="T10127" i="3" s="1"/>
  <c r="T10128" i="3" s="1"/>
  <c r="T10129" i="3" s="1"/>
  <c r="T10130" i="3" s="1"/>
  <c r="T10131" i="3" s="1"/>
  <c r="T10132" i="3" s="1"/>
  <c r="T10133" i="3" s="1"/>
  <c r="T10134" i="3" s="1"/>
  <c r="T10135" i="3" s="1"/>
  <c r="T10136" i="3" s="1"/>
  <c r="T10137" i="3" s="1"/>
  <c r="T10138" i="3" s="1"/>
  <c r="T10139" i="3" s="1"/>
  <c r="T10140" i="3" s="1"/>
  <c r="T10141" i="3" s="1"/>
  <c r="U9974" i="3"/>
  <c r="U9975" i="3" s="1"/>
  <c r="U9976" i="3" s="1"/>
  <c r="U9977" i="3" s="1"/>
  <c r="U9978" i="3" s="1"/>
  <c r="U9979" i="3" s="1"/>
  <c r="U9980" i="3" s="1"/>
  <c r="U9981" i="3" s="1"/>
  <c r="U9982" i="3" s="1"/>
  <c r="U9983" i="3" s="1"/>
  <c r="U9984" i="3" s="1"/>
  <c r="U9985" i="3" s="1"/>
  <c r="U9986" i="3" s="1"/>
  <c r="U9987" i="3" s="1"/>
  <c r="U9988" i="3" s="1"/>
  <c r="U9989" i="3" s="1"/>
  <c r="U9990" i="3" s="1"/>
  <c r="U9991" i="3" s="1"/>
  <c r="U9992" i="3" s="1"/>
  <c r="U9993" i="3" s="1"/>
  <c r="U9994" i="3" s="1"/>
  <c r="U9995" i="3" s="1"/>
  <c r="U9996" i="3" s="1"/>
  <c r="U9997" i="3" s="1"/>
  <c r="U9998" i="3" s="1"/>
  <c r="U9999" i="3" s="1"/>
  <c r="U10000" i="3" s="1"/>
  <c r="U10001" i="3" s="1"/>
  <c r="U10002" i="3" s="1"/>
  <c r="U10003" i="3" s="1"/>
  <c r="U10004" i="3" s="1"/>
  <c r="U10005" i="3" s="1"/>
  <c r="U10006" i="3" s="1"/>
  <c r="U10007" i="3" s="1"/>
  <c r="U10008" i="3" s="1"/>
  <c r="U10009" i="3" s="1"/>
  <c r="U10010" i="3" s="1"/>
  <c r="U10011" i="3" s="1"/>
  <c r="U10012" i="3" s="1"/>
  <c r="U10013" i="3" s="1"/>
  <c r="U10014" i="3" s="1"/>
  <c r="U10015" i="3" s="1"/>
  <c r="U10016" i="3" s="1"/>
  <c r="U10017" i="3" s="1"/>
  <c r="U10018" i="3" s="1"/>
  <c r="U10019" i="3" s="1"/>
  <c r="U10020" i="3" s="1"/>
  <c r="U10021" i="3" s="1"/>
  <c r="U10022" i="3" s="1"/>
  <c r="U10023" i="3" s="1"/>
  <c r="U10024" i="3" s="1"/>
  <c r="U10025" i="3" s="1"/>
  <c r="U10026" i="3" s="1"/>
  <c r="U10027" i="3" s="1"/>
  <c r="U10028" i="3" s="1"/>
  <c r="U10029" i="3" s="1"/>
  <c r="U10030" i="3" s="1"/>
  <c r="U10031" i="3" s="1"/>
  <c r="U10032" i="3" s="1"/>
  <c r="U10033" i="3" s="1"/>
  <c r="U10034" i="3" s="1"/>
  <c r="U10035" i="3" s="1"/>
  <c r="U10036" i="3" s="1"/>
  <c r="U10037" i="3" s="1"/>
  <c r="U10038" i="3" s="1"/>
  <c r="U10039" i="3" s="1"/>
  <c r="U10040" i="3" s="1"/>
  <c r="U10041" i="3" s="1"/>
  <c r="U10042" i="3" s="1"/>
  <c r="U10043" i="3" s="1"/>
  <c r="U10044" i="3" s="1"/>
  <c r="U10045" i="3" s="1"/>
  <c r="U10046" i="3" s="1"/>
  <c r="U10047" i="3" s="1"/>
  <c r="U10048" i="3" s="1"/>
  <c r="U10049" i="3" s="1"/>
  <c r="U10050" i="3" s="1"/>
  <c r="U10051" i="3" s="1"/>
  <c r="U10052" i="3" s="1"/>
  <c r="U10053" i="3" s="1"/>
  <c r="U10054" i="3" s="1"/>
  <c r="U10055" i="3" s="1"/>
  <c r="U10056" i="3" s="1"/>
  <c r="U10057" i="3" s="1"/>
  <c r="U10058" i="3" s="1"/>
  <c r="U10059" i="3" s="1"/>
  <c r="U10060" i="3" s="1"/>
  <c r="U10061" i="3" s="1"/>
  <c r="U10062" i="3" s="1"/>
  <c r="U10063" i="3" s="1"/>
  <c r="U10064" i="3" s="1"/>
  <c r="U10065" i="3" s="1"/>
  <c r="U10066" i="3" s="1"/>
  <c r="U10067" i="3" s="1"/>
  <c r="U10068" i="3" s="1"/>
  <c r="U10069" i="3" s="1"/>
  <c r="U10070" i="3" s="1"/>
  <c r="U10071" i="3" s="1"/>
  <c r="U10072" i="3" s="1"/>
  <c r="U10073" i="3" s="1"/>
  <c r="U10074" i="3" s="1"/>
  <c r="U10075" i="3" s="1"/>
  <c r="U10076" i="3" s="1"/>
  <c r="U10077" i="3" s="1"/>
  <c r="U10078" i="3" s="1"/>
  <c r="U10079" i="3" s="1"/>
  <c r="U10080" i="3" s="1"/>
  <c r="U10081" i="3" s="1"/>
  <c r="U10082" i="3" s="1"/>
  <c r="U10083" i="3" s="1"/>
  <c r="U10084" i="3" s="1"/>
  <c r="U10085" i="3" s="1"/>
  <c r="U10086" i="3" s="1"/>
  <c r="U10087" i="3" s="1"/>
  <c r="U10088" i="3" s="1"/>
  <c r="U10089" i="3" s="1"/>
  <c r="U10090" i="3" s="1"/>
  <c r="U10091" i="3" s="1"/>
  <c r="U10092" i="3" s="1"/>
  <c r="U10093" i="3" s="1"/>
  <c r="U10094" i="3" s="1"/>
  <c r="U10095" i="3" s="1"/>
  <c r="U10096" i="3" s="1"/>
  <c r="U10097" i="3" s="1"/>
  <c r="U10098" i="3" s="1"/>
  <c r="U10099" i="3" s="1"/>
  <c r="U10100" i="3" s="1"/>
  <c r="U10101" i="3" s="1"/>
  <c r="U10102" i="3" s="1"/>
  <c r="U10103" i="3" s="1"/>
  <c r="U10104" i="3" s="1"/>
  <c r="U10105" i="3" s="1"/>
  <c r="U10106" i="3" s="1"/>
  <c r="U10107" i="3" s="1"/>
  <c r="U10108" i="3" s="1"/>
  <c r="U10109" i="3" s="1"/>
  <c r="U10110" i="3" s="1"/>
  <c r="U10111" i="3" s="1"/>
  <c r="U10112" i="3" s="1"/>
  <c r="U10113" i="3" s="1"/>
  <c r="U10114" i="3" s="1"/>
  <c r="U10115" i="3" s="1"/>
  <c r="U10116" i="3" s="1"/>
  <c r="U10117" i="3" s="1"/>
  <c r="U10118" i="3" s="1"/>
  <c r="U10119" i="3" s="1"/>
  <c r="U10120" i="3" s="1"/>
  <c r="U10121" i="3" s="1"/>
  <c r="U10122" i="3" s="1"/>
  <c r="U10123" i="3" s="1"/>
  <c r="U10124" i="3" s="1"/>
  <c r="U10125" i="3" s="1"/>
  <c r="U10126" i="3" s="1"/>
  <c r="U10127" i="3" s="1"/>
  <c r="U10128" i="3" s="1"/>
  <c r="U10129" i="3" s="1"/>
  <c r="U10130" i="3" s="1"/>
  <c r="U10131" i="3" s="1"/>
  <c r="U10132" i="3" s="1"/>
  <c r="U10133" i="3" s="1"/>
  <c r="U10134" i="3" s="1"/>
  <c r="U10135" i="3" s="1"/>
  <c r="U10136" i="3" s="1"/>
  <c r="U10137" i="3" s="1"/>
  <c r="U10138" i="3" s="1"/>
  <c r="U10139" i="3" s="1"/>
  <c r="U10140" i="3" s="1"/>
  <c r="U10141" i="3" s="1"/>
  <c r="V9974" i="3"/>
  <c r="V9975" i="3" s="1"/>
  <c r="V9976" i="3" s="1"/>
  <c r="V9977" i="3" s="1"/>
  <c r="V9978" i="3" s="1"/>
  <c r="V9979" i="3" s="1"/>
  <c r="V9980" i="3" s="1"/>
  <c r="V9981" i="3" s="1"/>
  <c r="V9982" i="3" s="1"/>
  <c r="V9983" i="3" s="1"/>
  <c r="V9984" i="3" s="1"/>
  <c r="V9985" i="3" s="1"/>
  <c r="V9986" i="3" s="1"/>
  <c r="V9987" i="3" s="1"/>
  <c r="V9988" i="3" s="1"/>
  <c r="V9989" i="3" s="1"/>
  <c r="V9990" i="3" s="1"/>
  <c r="V9991" i="3" s="1"/>
  <c r="V9992" i="3" s="1"/>
  <c r="V9993" i="3" s="1"/>
  <c r="V9994" i="3" s="1"/>
  <c r="V9995" i="3" s="1"/>
  <c r="V9996" i="3" s="1"/>
  <c r="V9997" i="3" s="1"/>
  <c r="V9998" i="3" s="1"/>
  <c r="V9999" i="3" s="1"/>
  <c r="V10000" i="3" s="1"/>
  <c r="V10001" i="3" s="1"/>
  <c r="V10002" i="3" s="1"/>
  <c r="V10003" i="3" s="1"/>
  <c r="V10004" i="3" s="1"/>
  <c r="V10005" i="3" s="1"/>
  <c r="V10006" i="3" s="1"/>
  <c r="V10007" i="3" s="1"/>
  <c r="V10008" i="3" s="1"/>
  <c r="V10009" i="3" s="1"/>
  <c r="V10010" i="3" s="1"/>
  <c r="V10011" i="3" s="1"/>
  <c r="V10012" i="3" s="1"/>
  <c r="V10013" i="3" s="1"/>
  <c r="V10014" i="3" s="1"/>
  <c r="V10015" i="3" s="1"/>
  <c r="V10016" i="3" s="1"/>
  <c r="V10017" i="3" s="1"/>
  <c r="V10018" i="3" s="1"/>
  <c r="V10019" i="3" s="1"/>
  <c r="V10020" i="3" s="1"/>
  <c r="V10021" i="3" s="1"/>
  <c r="V10022" i="3" s="1"/>
  <c r="V10023" i="3" s="1"/>
  <c r="V10024" i="3" s="1"/>
  <c r="V10025" i="3" s="1"/>
  <c r="V10026" i="3" s="1"/>
  <c r="V10027" i="3" s="1"/>
  <c r="V10028" i="3" s="1"/>
  <c r="V10029" i="3" s="1"/>
  <c r="V10030" i="3" s="1"/>
  <c r="V10031" i="3" s="1"/>
  <c r="V10032" i="3" s="1"/>
  <c r="V10033" i="3" s="1"/>
  <c r="V10034" i="3" s="1"/>
  <c r="V10035" i="3" s="1"/>
  <c r="V10036" i="3" s="1"/>
  <c r="V10037" i="3" s="1"/>
  <c r="V10038" i="3" s="1"/>
  <c r="V10039" i="3" s="1"/>
  <c r="V10040" i="3" s="1"/>
  <c r="V10041" i="3" s="1"/>
  <c r="V10042" i="3" s="1"/>
  <c r="V10043" i="3" s="1"/>
  <c r="V10044" i="3" s="1"/>
  <c r="V10045" i="3" s="1"/>
  <c r="V10046" i="3" s="1"/>
  <c r="V10047" i="3" s="1"/>
  <c r="V10048" i="3" s="1"/>
  <c r="V10049" i="3" s="1"/>
  <c r="V10050" i="3" s="1"/>
  <c r="V10051" i="3" s="1"/>
  <c r="V10052" i="3" s="1"/>
  <c r="V10053" i="3" s="1"/>
  <c r="V10054" i="3" s="1"/>
  <c r="V10055" i="3" s="1"/>
  <c r="V10056" i="3" s="1"/>
  <c r="V10057" i="3" s="1"/>
  <c r="V10058" i="3" s="1"/>
  <c r="V10059" i="3" s="1"/>
  <c r="V10060" i="3" s="1"/>
  <c r="V10061" i="3" s="1"/>
  <c r="V10062" i="3" s="1"/>
  <c r="V10063" i="3" s="1"/>
  <c r="V10064" i="3" s="1"/>
  <c r="V10065" i="3" s="1"/>
  <c r="V10066" i="3" s="1"/>
  <c r="V10067" i="3" s="1"/>
  <c r="V10068" i="3" s="1"/>
  <c r="V10069" i="3" s="1"/>
  <c r="V10070" i="3" s="1"/>
  <c r="V10071" i="3" s="1"/>
  <c r="V10072" i="3" s="1"/>
  <c r="V10073" i="3" s="1"/>
  <c r="V10074" i="3" s="1"/>
  <c r="V10075" i="3" s="1"/>
  <c r="V10076" i="3" s="1"/>
  <c r="V10077" i="3" s="1"/>
  <c r="V10078" i="3" s="1"/>
  <c r="V10079" i="3" s="1"/>
  <c r="V10080" i="3" s="1"/>
  <c r="V10081" i="3" s="1"/>
  <c r="V10082" i="3" s="1"/>
  <c r="V10083" i="3" s="1"/>
  <c r="V10084" i="3" s="1"/>
  <c r="V10085" i="3" s="1"/>
  <c r="V10086" i="3" s="1"/>
  <c r="V10087" i="3" s="1"/>
  <c r="V10088" i="3" s="1"/>
  <c r="V10089" i="3" s="1"/>
  <c r="V10090" i="3" s="1"/>
  <c r="V10091" i="3" s="1"/>
  <c r="V10092" i="3" s="1"/>
  <c r="V10093" i="3" s="1"/>
  <c r="V10094" i="3" s="1"/>
  <c r="V10095" i="3" s="1"/>
  <c r="V10096" i="3" s="1"/>
  <c r="V10097" i="3" s="1"/>
  <c r="V10098" i="3" s="1"/>
  <c r="V10099" i="3" s="1"/>
  <c r="V10100" i="3" s="1"/>
  <c r="V10101" i="3" s="1"/>
  <c r="V10102" i="3" s="1"/>
  <c r="V10103" i="3" s="1"/>
  <c r="V10104" i="3" s="1"/>
  <c r="V10105" i="3" s="1"/>
  <c r="V10106" i="3" s="1"/>
  <c r="V10107" i="3" s="1"/>
  <c r="V10108" i="3" s="1"/>
  <c r="V10109" i="3" s="1"/>
  <c r="V10110" i="3" s="1"/>
  <c r="V10111" i="3" s="1"/>
  <c r="V10112" i="3" s="1"/>
  <c r="V10113" i="3" s="1"/>
  <c r="V10114" i="3" s="1"/>
  <c r="V10115" i="3" s="1"/>
  <c r="V10116" i="3" s="1"/>
  <c r="V10117" i="3" s="1"/>
  <c r="V10118" i="3" s="1"/>
  <c r="V10119" i="3" s="1"/>
  <c r="V10120" i="3" s="1"/>
  <c r="V10121" i="3" s="1"/>
  <c r="V10122" i="3" s="1"/>
  <c r="V10123" i="3" s="1"/>
  <c r="V10124" i="3" s="1"/>
  <c r="V10125" i="3" s="1"/>
  <c r="V10126" i="3" s="1"/>
  <c r="V10127" i="3" s="1"/>
  <c r="V10128" i="3" s="1"/>
  <c r="V10129" i="3" s="1"/>
  <c r="V10130" i="3" s="1"/>
  <c r="V10131" i="3" s="1"/>
  <c r="V10132" i="3" s="1"/>
  <c r="V10133" i="3" s="1"/>
  <c r="V10134" i="3" s="1"/>
  <c r="V10135" i="3" s="1"/>
  <c r="V10136" i="3" s="1"/>
  <c r="V10137" i="3" s="1"/>
  <c r="V10138" i="3" s="1"/>
  <c r="V10139" i="3" s="1"/>
  <c r="V10140" i="3" s="1"/>
  <c r="V10141" i="3" s="1"/>
  <c r="W9974" i="3"/>
  <c r="W9975" i="3" s="1"/>
  <c r="W9976" i="3" s="1"/>
  <c r="W9977" i="3" s="1"/>
  <c r="W9978" i="3" s="1"/>
  <c r="W9979" i="3" s="1"/>
  <c r="W9980" i="3" s="1"/>
  <c r="W9981" i="3" s="1"/>
  <c r="W9982" i="3" s="1"/>
  <c r="W9983" i="3" s="1"/>
  <c r="W9984" i="3" s="1"/>
  <c r="W9985" i="3" s="1"/>
  <c r="W9986" i="3" s="1"/>
  <c r="W9987" i="3" s="1"/>
  <c r="W9988" i="3" s="1"/>
  <c r="W9989" i="3" s="1"/>
  <c r="W9990" i="3" s="1"/>
  <c r="W9991" i="3" s="1"/>
  <c r="W9992" i="3" s="1"/>
  <c r="W9993" i="3" s="1"/>
  <c r="W9994" i="3" s="1"/>
  <c r="W9995" i="3" s="1"/>
  <c r="W9996" i="3" s="1"/>
  <c r="W9997" i="3" s="1"/>
  <c r="W9998" i="3" s="1"/>
  <c r="W9999" i="3" s="1"/>
  <c r="W10000" i="3" s="1"/>
  <c r="W10001" i="3" s="1"/>
  <c r="W10002" i="3" s="1"/>
  <c r="W10003" i="3" s="1"/>
  <c r="W10004" i="3" s="1"/>
  <c r="W10005" i="3" s="1"/>
  <c r="W10006" i="3" s="1"/>
  <c r="W10007" i="3" s="1"/>
  <c r="W10008" i="3" s="1"/>
  <c r="W10009" i="3" s="1"/>
  <c r="W10010" i="3" s="1"/>
  <c r="W10011" i="3" s="1"/>
  <c r="W10012" i="3" s="1"/>
  <c r="W10013" i="3" s="1"/>
  <c r="W10014" i="3" s="1"/>
  <c r="W10015" i="3" s="1"/>
  <c r="W10016" i="3" s="1"/>
  <c r="W10017" i="3" s="1"/>
  <c r="W10018" i="3" s="1"/>
  <c r="W10019" i="3" s="1"/>
  <c r="W10020" i="3" s="1"/>
  <c r="W10021" i="3" s="1"/>
  <c r="W10022" i="3" s="1"/>
  <c r="W10023" i="3" s="1"/>
  <c r="W10024" i="3" s="1"/>
  <c r="W10025" i="3" s="1"/>
  <c r="W10026" i="3" s="1"/>
  <c r="W10027" i="3" s="1"/>
  <c r="W10028" i="3" s="1"/>
  <c r="W10029" i="3" s="1"/>
  <c r="W10030" i="3" s="1"/>
  <c r="W10031" i="3" s="1"/>
  <c r="W10032" i="3" s="1"/>
  <c r="W10033" i="3" s="1"/>
  <c r="W10034" i="3" s="1"/>
  <c r="W10035" i="3" s="1"/>
  <c r="W10036" i="3" s="1"/>
  <c r="W10037" i="3" s="1"/>
  <c r="W10038" i="3" s="1"/>
  <c r="W10039" i="3" s="1"/>
  <c r="W10040" i="3" s="1"/>
  <c r="W10041" i="3" s="1"/>
  <c r="W10042" i="3" s="1"/>
  <c r="W10043" i="3" s="1"/>
  <c r="W10044" i="3" s="1"/>
  <c r="W10045" i="3" s="1"/>
  <c r="W10046" i="3" s="1"/>
  <c r="W10047" i="3" s="1"/>
  <c r="W10048" i="3" s="1"/>
  <c r="W10049" i="3" s="1"/>
  <c r="W10050" i="3" s="1"/>
  <c r="W10051" i="3" s="1"/>
  <c r="W10052" i="3" s="1"/>
  <c r="W10053" i="3" s="1"/>
  <c r="W10054" i="3" s="1"/>
  <c r="W10055" i="3" s="1"/>
  <c r="W10056" i="3" s="1"/>
  <c r="W10057" i="3" s="1"/>
  <c r="W10058" i="3" s="1"/>
  <c r="W10059" i="3" s="1"/>
  <c r="W10060" i="3" s="1"/>
  <c r="W10061" i="3" s="1"/>
  <c r="W10062" i="3" s="1"/>
  <c r="W10063" i="3" s="1"/>
  <c r="W10064" i="3" s="1"/>
  <c r="W10065" i="3" s="1"/>
  <c r="W10066" i="3" s="1"/>
  <c r="W10067" i="3" s="1"/>
  <c r="W10068" i="3" s="1"/>
  <c r="W10069" i="3" s="1"/>
  <c r="W10070" i="3" s="1"/>
  <c r="W10071" i="3" s="1"/>
  <c r="W10072" i="3" s="1"/>
  <c r="W10073" i="3" s="1"/>
  <c r="W10074" i="3" s="1"/>
  <c r="W10075" i="3" s="1"/>
  <c r="W10076" i="3" s="1"/>
  <c r="W10077" i="3" s="1"/>
  <c r="W10078" i="3" s="1"/>
  <c r="W10079" i="3" s="1"/>
  <c r="W10080" i="3" s="1"/>
  <c r="W10081" i="3" s="1"/>
  <c r="W10082" i="3" s="1"/>
  <c r="W10083" i="3" s="1"/>
  <c r="W10084" i="3" s="1"/>
  <c r="W10085" i="3" s="1"/>
  <c r="W10086" i="3" s="1"/>
  <c r="W10087" i="3" s="1"/>
  <c r="W10088" i="3" s="1"/>
  <c r="W10089" i="3" s="1"/>
  <c r="W10090" i="3" s="1"/>
  <c r="W10091" i="3" s="1"/>
  <c r="W10092" i="3" s="1"/>
  <c r="W10093" i="3" s="1"/>
  <c r="W10094" i="3" s="1"/>
  <c r="W10095" i="3" s="1"/>
  <c r="W10096" i="3" s="1"/>
  <c r="W10097" i="3" s="1"/>
  <c r="W10098" i="3" s="1"/>
  <c r="W10099" i="3" s="1"/>
  <c r="W10100" i="3" s="1"/>
  <c r="W10101" i="3" s="1"/>
  <c r="W10102" i="3" s="1"/>
  <c r="W10103" i="3" s="1"/>
  <c r="W10104" i="3" s="1"/>
  <c r="W10105" i="3" s="1"/>
  <c r="W10106" i="3" s="1"/>
  <c r="W10107" i="3" s="1"/>
  <c r="W10108" i="3" s="1"/>
  <c r="W10109" i="3" s="1"/>
  <c r="W10110" i="3" s="1"/>
  <c r="W10111" i="3" s="1"/>
  <c r="W10112" i="3" s="1"/>
  <c r="W10113" i="3" s="1"/>
  <c r="W10114" i="3" s="1"/>
  <c r="W10115" i="3" s="1"/>
  <c r="W10116" i="3" s="1"/>
  <c r="W10117" i="3" s="1"/>
  <c r="W10118" i="3" s="1"/>
  <c r="W10119" i="3" s="1"/>
  <c r="W10120" i="3" s="1"/>
  <c r="W10121" i="3" s="1"/>
  <c r="W10122" i="3" s="1"/>
  <c r="W10123" i="3" s="1"/>
  <c r="W10124" i="3" s="1"/>
  <c r="W10125" i="3" s="1"/>
  <c r="W10126" i="3" s="1"/>
  <c r="W10127" i="3" s="1"/>
  <c r="W10128" i="3" s="1"/>
  <c r="W10129" i="3" s="1"/>
  <c r="W10130" i="3" s="1"/>
  <c r="W10131" i="3" s="1"/>
  <c r="W10132" i="3" s="1"/>
  <c r="W10133" i="3" s="1"/>
  <c r="W10134" i="3" s="1"/>
  <c r="W10135" i="3" s="1"/>
  <c r="W10136" i="3" s="1"/>
  <c r="W10137" i="3" s="1"/>
  <c r="W10138" i="3" s="1"/>
  <c r="W10139" i="3" s="1"/>
  <c r="W10140" i="3" s="1"/>
  <c r="W10141" i="3" s="1"/>
  <c r="X9974" i="3"/>
  <c r="X9975" i="3" s="1"/>
  <c r="X9976" i="3" s="1"/>
  <c r="X9977" i="3" s="1"/>
  <c r="X9978" i="3" s="1"/>
  <c r="X9979" i="3" s="1"/>
  <c r="X9980" i="3" s="1"/>
  <c r="X9981" i="3" s="1"/>
  <c r="X9982" i="3" s="1"/>
  <c r="X9983" i="3" s="1"/>
  <c r="X9984" i="3" s="1"/>
  <c r="X9985" i="3" s="1"/>
  <c r="X9986" i="3" s="1"/>
  <c r="X9987" i="3" s="1"/>
  <c r="X9988" i="3" s="1"/>
  <c r="X9989" i="3" s="1"/>
  <c r="X9990" i="3" s="1"/>
  <c r="X9991" i="3" s="1"/>
  <c r="X9992" i="3" s="1"/>
  <c r="X9993" i="3" s="1"/>
  <c r="X9994" i="3" s="1"/>
  <c r="X9995" i="3" s="1"/>
  <c r="X9996" i="3" s="1"/>
  <c r="X9997" i="3" s="1"/>
  <c r="X9998" i="3" s="1"/>
  <c r="X9999" i="3" s="1"/>
  <c r="X10000" i="3" s="1"/>
  <c r="X10001" i="3" s="1"/>
  <c r="X10002" i="3" s="1"/>
  <c r="X10003" i="3" s="1"/>
  <c r="X10004" i="3" s="1"/>
  <c r="X10005" i="3" s="1"/>
  <c r="X10006" i="3" s="1"/>
  <c r="X10007" i="3" s="1"/>
  <c r="X10008" i="3" s="1"/>
  <c r="X10009" i="3" s="1"/>
  <c r="X10010" i="3" s="1"/>
  <c r="X10011" i="3" s="1"/>
  <c r="X10012" i="3" s="1"/>
  <c r="X10013" i="3" s="1"/>
  <c r="X10014" i="3" s="1"/>
  <c r="X10015" i="3" s="1"/>
  <c r="X10016" i="3" s="1"/>
  <c r="X10017" i="3" s="1"/>
  <c r="X10018" i="3" s="1"/>
  <c r="X10019" i="3" s="1"/>
  <c r="X10020" i="3" s="1"/>
  <c r="X10021" i="3" s="1"/>
  <c r="X10022" i="3" s="1"/>
  <c r="X10023" i="3" s="1"/>
  <c r="X10024" i="3" s="1"/>
  <c r="X10025" i="3" s="1"/>
  <c r="X10026" i="3" s="1"/>
  <c r="X10027" i="3" s="1"/>
  <c r="X10028" i="3" s="1"/>
  <c r="X10029" i="3" s="1"/>
  <c r="X10030" i="3" s="1"/>
  <c r="X10031" i="3" s="1"/>
  <c r="X10032" i="3" s="1"/>
  <c r="X10033" i="3" s="1"/>
  <c r="X10034" i="3" s="1"/>
  <c r="X10035" i="3" s="1"/>
  <c r="X10036" i="3" s="1"/>
  <c r="X10037" i="3" s="1"/>
  <c r="X10038" i="3" s="1"/>
  <c r="X10039" i="3" s="1"/>
  <c r="X10040" i="3" s="1"/>
  <c r="X10041" i="3" s="1"/>
  <c r="X10042" i="3" s="1"/>
  <c r="X10043" i="3" s="1"/>
  <c r="X10044" i="3" s="1"/>
  <c r="X10045" i="3" s="1"/>
  <c r="X10046" i="3" s="1"/>
  <c r="X10047" i="3" s="1"/>
  <c r="X10048" i="3" s="1"/>
  <c r="X10049" i="3" s="1"/>
  <c r="X10050" i="3" s="1"/>
  <c r="X10051" i="3" s="1"/>
  <c r="X10052" i="3" s="1"/>
  <c r="X10053" i="3" s="1"/>
  <c r="X10054" i="3" s="1"/>
  <c r="X10055" i="3" s="1"/>
  <c r="X10056" i="3" s="1"/>
  <c r="X10057" i="3" s="1"/>
  <c r="X10058" i="3" s="1"/>
  <c r="X10059" i="3" s="1"/>
  <c r="X10060" i="3" s="1"/>
  <c r="X10061" i="3" s="1"/>
  <c r="X10062" i="3" s="1"/>
  <c r="X10063" i="3" s="1"/>
  <c r="X10064" i="3" s="1"/>
  <c r="X10065" i="3" s="1"/>
  <c r="X10066" i="3" s="1"/>
  <c r="X10067" i="3" s="1"/>
  <c r="X10068" i="3" s="1"/>
  <c r="X10069" i="3" s="1"/>
  <c r="X10070" i="3" s="1"/>
  <c r="X10071" i="3" s="1"/>
  <c r="X10072" i="3" s="1"/>
  <c r="X10073" i="3" s="1"/>
  <c r="X10074" i="3" s="1"/>
  <c r="X10075" i="3" s="1"/>
  <c r="X10076" i="3" s="1"/>
  <c r="X10077" i="3" s="1"/>
  <c r="X10078" i="3" s="1"/>
  <c r="X10079" i="3" s="1"/>
  <c r="X10080" i="3" s="1"/>
  <c r="X10081" i="3" s="1"/>
  <c r="X10082" i="3" s="1"/>
  <c r="X10083" i="3" s="1"/>
  <c r="X10084" i="3" s="1"/>
  <c r="X10085" i="3" s="1"/>
  <c r="X10086" i="3" s="1"/>
  <c r="X10087" i="3" s="1"/>
  <c r="X10088" i="3" s="1"/>
  <c r="X10089" i="3" s="1"/>
  <c r="X10090" i="3" s="1"/>
  <c r="X10091" i="3" s="1"/>
  <c r="X10092" i="3" s="1"/>
  <c r="X10093" i="3" s="1"/>
  <c r="X10094" i="3" s="1"/>
  <c r="X10095" i="3" s="1"/>
  <c r="X10096" i="3" s="1"/>
  <c r="X10097" i="3" s="1"/>
  <c r="X10098" i="3" s="1"/>
  <c r="X10099" i="3" s="1"/>
  <c r="X10100" i="3" s="1"/>
  <c r="X10101" i="3" s="1"/>
  <c r="X10102" i="3" s="1"/>
  <c r="X10103" i="3" s="1"/>
  <c r="X10104" i="3" s="1"/>
  <c r="X10105" i="3" s="1"/>
  <c r="X10106" i="3" s="1"/>
  <c r="X10107" i="3" s="1"/>
  <c r="X10108" i="3" s="1"/>
  <c r="X10109" i="3" s="1"/>
  <c r="X10110" i="3" s="1"/>
  <c r="X10111" i="3" s="1"/>
  <c r="X10112" i="3" s="1"/>
  <c r="X10113" i="3" s="1"/>
  <c r="X10114" i="3" s="1"/>
  <c r="X10115" i="3" s="1"/>
  <c r="X10116" i="3" s="1"/>
  <c r="X10117" i="3" s="1"/>
  <c r="X10118" i="3" s="1"/>
  <c r="X10119" i="3" s="1"/>
  <c r="X10120" i="3" s="1"/>
  <c r="X10121" i="3" s="1"/>
  <c r="X10122" i="3" s="1"/>
  <c r="X10123" i="3" s="1"/>
  <c r="X10124" i="3" s="1"/>
  <c r="X10125" i="3" s="1"/>
  <c r="X10126" i="3" s="1"/>
  <c r="X10127" i="3" s="1"/>
  <c r="X10128" i="3" s="1"/>
  <c r="X10129" i="3" s="1"/>
  <c r="X10130" i="3" s="1"/>
  <c r="X10131" i="3" s="1"/>
  <c r="X10132" i="3" s="1"/>
  <c r="X10133" i="3" s="1"/>
  <c r="X10134" i="3" s="1"/>
  <c r="X10135" i="3" s="1"/>
  <c r="X10136" i="3" s="1"/>
  <c r="X10137" i="3" s="1"/>
  <c r="X10138" i="3" s="1"/>
  <c r="X10139" i="3" s="1"/>
  <c r="X10140" i="3" s="1"/>
  <c r="X10141" i="3" s="1"/>
  <c r="Y9974" i="3"/>
  <c r="Y9975" i="3" s="1"/>
  <c r="Y9976" i="3" s="1"/>
  <c r="Y9977" i="3" s="1"/>
  <c r="Y9978" i="3" s="1"/>
  <c r="Y9979" i="3" s="1"/>
  <c r="Y9980" i="3" s="1"/>
  <c r="Y9981" i="3" s="1"/>
  <c r="Y9982" i="3" s="1"/>
  <c r="Y9983" i="3" s="1"/>
  <c r="Y9984" i="3" s="1"/>
  <c r="Y9985" i="3" s="1"/>
  <c r="Y9986" i="3" s="1"/>
  <c r="Y9987" i="3" s="1"/>
  <c r="Y9988" i="3" s="1"/>
  <c r="Y9989" i="3" s="1"/>
  <c r="Y9990" i="3" s="1"/>
  <c r="Y9991" i="3" s="1"/>
  <c r="Y9992" i="3" s="1"/>
  <c r="Y9993" i="3" s="1"/>
  <c r="Y9994" i="3" s="1"/>
  <c r="Y9995" i="3" s="1"/>
  <c r="Y9996" i="3" s="1"/>
  <c r="Y9997" i="3" s="1"/>
  <c r="Y9998" i="3" s="1"/>
  <c r="Y9999" i="3" s="1"/>
  <c r="Y10000" i="3" s="1"/>
  <c r="Y10001" i="3" s="1"/>
  <c r="Y10002" i="3" s="1"/>
  <c r="Y10003" i="3" s="1"/>
  <c r="Y10004" i="3" s="1"/>
  <c r="Y10005" i="3" s="1"/>
  <c r="Y10006" i="3" s="1"/>
  <c r="Y10007" i="3" s="1"/>
  <c r="Y10008" i="3" s="1"/>
  <c r="Y10009" i="3" s="1"/>
  <c r="Y10010" i="3" s="1"/>
  <c r="Y10011" i="3" s="1"/>
  <c r="Y10012" i="3" s="1"/>
  <c r="Y10013" i="3" s="1"/>
  <c r="Y10014" i="3" s="1"/>
  <c r="Y10015" i="3" s="1"/>
  <c r="Y10016" i="3" s="1"/>
  <c r="Y10017" i="3" s="1"/>
  <c r="Y10018" i="3" s="1"/>
  <c r="Y10019" i="3" s="1"/>
  <c r="Y10020" i="3" s="1"/>
  <c r="Y10021" i="3" s="1"/>
  <c r="Y10022" i="3" s="1"/>
  <c r="Y10023" i="3" s="1"/>
  <c r="Y10024" i="3" s="1"/>
  <c r="Y10025" i="3" s="1"/>
  <c r="Y10026" i="3" s="1"/>
  <c r="Y10027" i="3" s="1"/>
  <c r="Y10028" i="3" s="1"/>
  <c r="Y10029" i="3" s="1"/>
  <c r="Y10030" i="3" s="1"/>
  <c r="Y10031" i="3" s="1"/>
  <c r="Y10032" i="3" s="1"/>
  <c r="Y10033" i="3" s="1"/>
  <c r="Y10034" i="3" s="1"/>
  <c r="Y10035" i="3" s="1"/>
  <c r="Y10036" i="3" s="1"/>
  <c r="Y10037" i="3" s="1"/>
  <c r="Y10038" i="3" s="1"/>
  <c r="Y10039" i="3" s="1"/>
  <c r="Y10040" i="3" s="1"/>
  <c r="Y10041" i="3" s="1"/>
  <c r="Y10042" i="3" s="1"/>
  <c r="Y10043" i="3" s="1"/>
  <c r="Y10044" i="3" s="1"/>
  <c r="Y10045" i="3" s="1"/>
  <c r="Y10046" i="3" s="1"/>
  <c r="Y10047" i="3" s="1"/>
  <c r="Y10048" i="3" s="1"/>
  <c r="Y10049" i="3" s="1"/>
  <c r="Y10050" i="3" s="1"/>
  <c r="Y10051" i="3" s="1"/>
  <c r="Y10052" i="3" s="1"/>
  <c r="Y10053" i="3" s="1"/>
  <c r="Y10054" i="3" s="1"/>
  <c r="Y10055" i="3" s="1"/>
  <c r="Y10056" i="3" s="1"/>
  <c r="Y10057" i="3" s="1"/>
  <c r="Y10058" i="3" s="1"/>
  <c r="Y10059" i="3" s="1"/>
  <c r="Y10060" i="3" s="1"/>
  <c r="Y10061" i="3" s="1"/>
  <c r="Y10062" i="3" s="1"/>
  <c r="Y10063" i="3" s="1"/>
  <c r="Y10064" i="3" s="1"/>
  <c r="Y10065" i="3" s="1"/>
  <c r="Y10066" i="3" s="1"/>
  <c r="Y10067" i="3" s="1"/>
  <c r="Y10068" i="3" s="1"/>
  <c r="Y10069" i="3" s="1"/>
  <c r="Y10070" i="3" s="1"/>
  <c r="Y10071" i="3" s="1"/>
  <c r="Y10072" i="3" s="1"/>
  <c r="Y10073" i="3" s="1"/>
  <c r="Y10074" i="3" s="1"/>
  <c r="Y10075" i="3" s="1"/>
  <c r="Y10076" i="3" s="1"/>
  <c r="Y10077" i="3" s="1"/>
  <c r="Y10078" i="3" s="1"/>
  <c r="Y10079" i="3" s="1"/>
  <c r="Y10080" i="3" s="1"/>
  <c r="Y10081" i="3" s="1"/>
  <c r="Y10082" i="3" s="1"/>
  <c r="Y10083" i="3" s="1"/>
  <c r="Y10084" i="3" s="1"/>
  <c r="Y10085" i="3" s="1"/>
  <c r="Y10086" i="3" s="1"/>
  <c r="Y10087" i="3" s="1"/>
  <c r="Y10088" i="3" s="1"/>
  <c r="Y10089" i="3" s="1"/>
  <c r="Y10090" i="3" s="1"/>
  <c r="Y10091" i="3" s="1"/>
  <c r="Y10092" i="3" s="1"/>
  <c r="Y10093" i="3" s="1"/>
  <c r="Y10094" i="3" s="1"/>
  <c r="Y10095" i="3" s="1"/>
  <c r="Y10096" i="3" s="1"/>
  <c r="Y10097" i="3" s="1"/>
  <c r="Y10098" i="3" s="1"/>
  <c r="Y10099" i="3" s="1"/>
  <c r="Y10100" i="3" s="1"/>
  <c r="Y10101" i="3" s="1"/>
  <c r="Y10102" i="3" s="1"/>
  <c r="Y10103" i="3" s="1"/>
  <c r="Y10104" i="3" s="1"/>
  <c r="Y10105" i="3" s="1"/>
  <c r="Y10106" i="3" s="1"/>
  <c r="Y10107" i="3" s="1"/>
  <c r="Y10108" i="3" s="1"/>
  <c r="Y10109" i="3" s="1"/>
  <c r="Y10110" i="3" s="1"/>
  <c r="Y10111" i="3" s="1"/>
  <c r="Y10112" i="3" s="1"/>
  <c r="Y10113" i="3" s="1"/>
  <c r="Y10114" i="3" s="1"/>
  <c r="Y10115" i="3" s="1"/>
  <c r="Y10116" i="3" s="1"/>
  <c r="Y10117" i="3" s="1"/>
  <c r="Y10118" i="3" s="1"/>
  <c r="Y10119" i="3" s="1"/>
  <c r="Y10120" i="3" s="1"/>
  <c r="Y10121" i="3" s="1"/>
  <c r="Y10122" i="3" s="1"/>
  <c r="Y10123" i="3" s="1"/>
  <c r="Y10124" i="3" s="1"/>
  <c r="Y10125" i="3" s="1"/>
  <c r="Y10126" i="3" s="1"/>
  <c r="Y10127" i="3" s="1"/>
  <c r="Y10128" i="3" s="1"/>
  <c r="Y10129" i="3" s="1"/>
  <c r="Y10130" i="3" s="1"/>
  <c r="Y10131" i="3" s="1"/>
  <c r="Y10132" i="3" s="1"/>
  <c r="Y10133" i="3" s="1"/>
  <c r="Y10134" i="3" s="1"/>
  <c r="Y10135" i="3" s="1"/>
  <c r="Y10136" i="3" s="1"/>
  <c r="Y10137" i="3" s="1"/>
  <c r="Y10138" i="3" s="1"/>
  <c r="Y10139" i="3" s="1"/>
  <c r="Y10140" i="3" s="1"/>
  <c r="Y10141" i="3" s="1"/>
  <c r="AK9974" i="3"/>
  <c r="AK9975" i="3" s="1"/>
  <c r="AK9976" i="3" s="1"/>
  <c r="AK9977" i="3" s="1"/>
  <c r="AK9978" i="3" s="1"/>
  <c r="AK9979" i="3" s="1"/>
  <c r="AK9980" i="3" s="1"/>
  <c r="AK9981" i="3" s="1"/>
  <c r="AK9982" i="3" s="1"/>
  <c r="AK9983" i="3" s="1"/>
  <c r="AK9984" i="3" s="1"/>
  <c r="AK9985" i="3" s="1"/>
  <c r="AK9986" i="3" s="1"/>
  <c r="AK9987" i="3" s="1"/>
  <c r="AK9988" i="3" s="1"/>
  <c r="AK9989" i="3" s="1"/>
  <c r="AK9990" i="3" s="1"/>
  <c r="AK9991" i="3" s="1"/>
  <c r="AK9992" i="3" s="1"/>
  <c r="AK9993" i="3" s="1"/>
  <c r="AK9994" i="3" s="1"/>
  <c r="AK9995" i="3" s="1"/>
  <c r="AK9996" i="3" s="1"/>
  <c r="AK9997" i="3" s="1"/>
  <c r="AK9998" i="3" s="1"/>
  <c r="AK9999" i="3" s="1"/>
  <c r="AK10000" i="3" s="1"/>
  <c r="AK10001" i="3" s="1"/>
  <c r="AK10002" i="3" s="1"/>
  <c r="AK10003" i="3" s="1"/>
  <c r="AK10004" i="3" s="1"/>
  <c r="AK10005" i="3" s="1"/>
  <c r="AK10006" i="3" s="1"/>
  <c r="AK10007" i="3" s="1"/>
  <c r="AK10008" i="3" s="1"/>
  <c r="AK10009" i="3" s="1"/>
  <c r="AK10010" i="3" s="1"/>
  <c r="AK10011" i="3" s="1"/>
  <c r="AK10012" i="3" s="1"/>
  <c r="AK10013" i="3" s="1"/>
  <c r="AK10014" i="3" s="1"/>
  <c r="AK10015" i="3" s="1"/>
  <c r="AK10016" i="3" s="1"/>
  <c r="AK10017" i="3" s="1"/>
  <c r="AK10018" i="3" s="1"/>
  <c r="AK10019" i="3" s="1"/>
  <c r="AK10020" i="3" s="1"/>
  <c r="AK10021" i="3" s="1"/>
  <c r="AK10022" i="3" s="1"/>
  <c r="AK10023" i="3" s="1"/>
  <c r="AK10024" i="3" s="1"/>
  <c r="AK10025" i="3" s="1"/>
  <c r="AK10026" i="3" s="1"/>
  <c r="AK10027" i="3" s="1"/>
  <c r="AK10028" i="3" s="1"/>
  <c r="AK10029" i="3" s="1"/>
  <c r="AK10030" i="3" s="1"/>
  <c r="AK10031" i="3" s="1"/>
  <c r="AK10032" i="3" s="1"/>
  <c r="AK10033" i="3" s="1"/>
  <c r="AK10034" i="3" s="1"/>
  <c r="AK10035" i="3" s="1"/>
  <c r="AK10036" i="3" s="1"/>
  <c r="AK10037" i="3" s="1"/>
  <c r="AK10038" i="3" s="1"/>
  <c r="AK10039" i="3" s="1"/>
  <c r="AK10040" i="3" s="1"/>
  <c r="AK10041" i="3" s="1"/>
  <c r="AK10042" i="3" s="1"/>
  <c r="AK10043" i="3" s="1"/>
  <c r="AK10044" i="3" s="1"/>
  <c r="AK10045" i="3" s="1"/>
  <c r="AK10046" i="3" s="1"/>
  <c r="AK10047" i="3" s="1"/>
  <c r="AK10048" i="3" s="1"/>
  <c r="AK10049" i="3" s="1"/>
  <c r="AK10050" i="3" s="1"/>
  <c r="AK10051" i="3" s="1"/>
  <c r="AK10052" i="3" s="1"/>
  <c r="AK10053" i="3" s="1"/>
  <c r="AK10054" i="3" s="1"/>
  <c r="AK10055" i="3" s="1"/>
  <c r="AK10056" i="3" s="1"/>
  <c r="AK10057" i="3" s="1"/>
  <c r="AK10058" i="3" s="1"/>
  <c r="AK10059" i="3" s="1"/>
  <c r="AK10060" i="3" s="1"/>
  <c r="AK10061" i="3" s="1"/>
  <c r="AK10062" i="3" s="1"/>
  <c r="AK10063" i="3" s="1"/>
  <c r="AK10064" i="3" s="1"/>
  <c r="AK10065" i="3" s="1"/>
  <c r="AK10066" i="3" s="1"/>
  <c r="AK10067" i="3" s="1"/>
  <c r="AK10068" i="3" s="1"/>
  <c r="AK10069" i="3" s="1"/>
  <c r="AK10070" i="3" s="1"/>
  <c r="AK10071" i="3" s="1"/>
  <c r="AK10072" i="3" s="1"/>
  <c r="AK10073" i="3" s="1"/>
  <c r="AK10074" i="3" s="1"/>
  <c r="AK10075" i="3" s="1"/>
  <c r="AK10076" i="3" s="1"/>
  <c r="AK10077" i="3" s="1"/>
  <c r="AK10078" i="3" s="1"/>
  <c r="AK10079" i="3" s="1"/>
  <c r="AK10080" i="3" s="1"/>
  <c r="AK10081" i="3" s="1"/>
  <c r="AK10082" i="3" s="1"/>
  <c r="AK10083" i="3" s="1"/>
  <c r="AK10084" i="3" s="1"/>
  <c r="AK10085" i="3" s="1"/>
  <c r="AK10086" i="3" s="1"/>
  <c r="AK10087" i="3" s="1"/>
  <c r="AK10088" i="3" s="1"/>
  <c r="AK10089" i="3" s="1"/>
  <c r="AK10090" i="3" s="1"/>
  <c r="AK10091" i="3" s="1"/>
  <c r="AK10092" i="3" s="1"/>
  <c r="AK10093" i="3" s="1"/>
  <c r="AK10094" i="3" s="1"/>
  <c r="AK10095" i="3" s="1"/>
  <c r="AK10096" i="3" s="1"/>
  <c r="AK10097" i="3" s="1"/>
  <c r="AK10098" i="3" s="1"/>
  <c r="AK10099" i="3" s="1"/>
  <c r="AK10100" i="3" s="1"/>
  <c r="AK10101" i="3" s="1"/>
  <c r="AK10102" i="3" s="1"/>
  <c r="AK10103" i="3" s="1"/>
  <c r="AK10104" i="3" s="1"/>
  <c r="AK10105" i="3" s="1"/>
  <c r="AK10106" i="3" s="1"/>
  <c r="AK10107" i="3" s="1"/>
  <c r="AK10108" i="3" s="1"/>
  <c r="AL9974" i="3"/>
  <c r="AL9975" i="3" s="1"/>
  <c r="AL9976" i="3" s="1"/>
  <c r="AL9977" i="3" s="1"/>
  <c r="AL9978" i="3" s="1"/>
  <c r="AL9979" i="3" s="1"/>
  <c r="AL9980" i="3" s="1"/>
  <c r="AL9981" i="3" s="1"/>
  <c r="AL9982" i="3" s="1"/>
  <c r="AL9983" i="3" s="1"/>
  <c r="AL9984" i="3" s="1"/>
  <c r="AL9985" i="3" s="1"/>
  <c r="AL9986" i="3" s="1"/>
  <c r="AL9987" i="3" s="1"/>
  <c r="AL9988" i="3" s="1"/>
  <c r="AL9989" i="3" s="1"/>
  <c r="AL9990" i="3" s="1"/>
  <c r="AL9991" i="3" s="1"/>
  <c r="AL9992" i="3" s="1"/>
  <c r="AL9993" i="3" s="1"/>
  <c r="AL9994" i="3" s="1"/>
  <c r="AL9995" i="3" s="1"/>
  <c r="AL9996" i="3" s="1"/>
  <c r="AL9997" i="3" s="1"/>
  <c r="AL9998" i="3" s="1"/>
  <c r="AL9999" i="3" s="1"/>
  <c r="AL10000" i="3" s="1"/>
  <c r="AL10001" i="3" s="1"/>
  <c r="AL10002" i="3" s="1"/>
  <c r="AL10003" i="3" s="1"/>
  <c r="AL10004" i="3" s="1"/>
  <c r="AL10005" i="3" s="1"/>
  <c r="AL10006" i="3" s="1"/>
  <c r="AL10007" i="3" s="1"/>
  <c r="AL10008" i="3" s="1"/>
  <c r="AL10009" i="3" s="1"/>
  <c r="AL10010" i="3" s="1"/>
  <c r="AL10011" i="3" s="1"/>
  <c r="AL10012" i="3" s="1"/>
  <c r="AL10013" i="3" s="1"/>
  <c r="AL10014" i="3" s="1"/>
  <c r="AL10015" i="3" s="1"/>
  <c r="AL10016" i="3" s="1"/>
  <c r="AL10017" i="3" s="1"/>
  <c r="AL10018" i="3" s="1"/>
  <c r="AL10019" i="3" s="1"/>
  <c r="AL10020" i="3" s="1"/>
  <c r="AL10021" i="3" s="1"/>
  <c r="AL10022" i="3" s="1"/>
  <c r="AL10023" i="3" s="1"/>
  <c r="AL10024" i="3" s="1"/>
  <c r="AL10025" i="3" s="1"/>
  <c r="AL10026" i="3" s="1"/>
  <c r="AL10027" i="3" s="1"/>
  <c r="AL10028" i="3" s="1"/>
  <c r="AL10029" i="3" s="1"/>
  <c r="AL10030" i="3" s="1"/>
  <c r="AL10031" i="3" s="1"/>
  <c r="AL10032" i="3" s="1"/>
  <c r="AL10033" i="3" s="1"/>
  <c r="AL10034" i="3" s="1"/>
  <c r="AL10035" i="3" s="1"/>
  <c r="AL10036" i="3" s="1"/>
  <c r="AL10037" i="3" s="1"/>
  <c r="AL10038" i="3" s="1"/>
  <c r="AL10039" i="3" s="1"/>
  <c r="AL10040" i="3" s="1"/>
  <c r="AL10041" i="3" s="1"/>
  <c r="AL10042" i="3" s="1"/>
  <c r="AL10043" i="3" s="1"/>
  <c r="AL10044" i="3" s="1"/>
  <c r="AL10045" i="3" s="1"/>
  <c r="AL10046" i="3" s="1"/>
  <c r="AL10047" i="3" s="1"/>
  <c r="AL10048" i="3" s="1"/>
  <c r="AL10049" i="3" s="1"/>
  <c r="AL10050" i="3" s="1"/>
  <c r="AL10051" i="3" s="1"/>
  <c r="AL10052" i="3" s="1"/>
  <c r="AL10053" i="3" s="1"/>
  <c r="AL10054" i="3" s="1"/>
  <c r="AL10055" i="3" s="1"/>
  <c r="AL10056" i="3" s="1"/>
  <c r="AL10057" i="3" s="1"/>
  <c r="AL10058" i="3" s="1"/>
  <c r="AL10059" i="3" s="1"/>
  <c r="AL10060" i="3" s="1"/>
  <c r="AL10061" i="3" s="1"/>
  <c r="AL10062" i="3" s="1"/>
  <c r="AL10063" i="3" s="1"/>
  <c r="AL10064" i="3" s="1"/>
  <c r="AL10065" i="3" s="1"/>
  <c r="AL10066" i="3" s="1"/>
  <c r="AL10067" i="3" s="1"/>
  <c r="AL10068" i="3" s="1"/>
  <c r="AL10069" i="3" s="1"/>
  <c r="AL10070" i="3" s="1"/>
  <c r="AM9974" i="3"/>
  <c r="AM9975" i="3" s="1"/>
  <c r="AM9976" i="3" s="1"/>
  <c r="AM9977" i="3" s="1"/>
  <c r="AM9978" i="3" s="1"/>
  <c r="AM9979" i="3" s="1"/>
  <c r="AM9980" i="3" s="1"/>
  <c r="AM9981" i="3" s="1"/>
  <c r="AN9974" i="3"/>
  <c r="AN9975" i="3" s="1"/>
  <c r="AN9976" i="3" s="1"/>
  <c r="AN9977" i="3" s="1"/>
  <c r="AN9978" i="3" s="1"/>
  <c r="AN9979" i="3" s="1"/>
  <c r="AN9980" i="3" s="1"/>
  <c r="AI9974" i="3"/>
  <c r="AI9975" i="3" s="1"/>
  <c r="AI9976" i="3" s="1"/>
  <c r="AI9977" i="3" s="1"/>
  <c r="AI9978" i="3" s="1"/>
  <c r="AI9979" i="3" s="1"/>
  <c r="AI9980" i="3" s="1"/>
  <c r="AQ9974" i="3"/>
  <c r="AQ9975" i="3" s="1"/>
  <c r="AQ9976" i="3" s="1"/>
  <c r="AQ9977" i="3" s="1"/>
  <c r="AQ9978" i="3" s="1"/>
  <c r="AQ9979" i="3" s="1"/>
  <c r="AQ9980" i="3" s="1"/>
  <c r="AQ9981" i="3" s="1"/>
  <c r="AI9982" i="3"/>
  <c r="AI9983" i="3" s="1"/>
  <c r="AI9984" i="3" s="1"/>
  <c r="AI9985" i="3" s="1"/>
  <c r="AI9986" i="3" s="1"/>
  <c r="AI9987" i="3" s="1"/>
  <c r="AI9988" i="3" s="1"/>
  <c r="AI9989" i="3" s="1"/>
  <c r="AI9990" i="3" s="1"/>
  <c r="AI9991" i="3" s="1"/>
  <c r="AI9992" i="3" s="1"/>
  <c r="AI9993" i="3" s="1"/>
  <c r="AI9994" i="3" s="1"/>
  <c r="AI9995" i="3" s="1"/>
  <c r="AI9996" i="3" s="1"/>
  <c r="AI9997" i="3" s="1"/>
  <c r="AI9998" i="3" s="1"/>
  <c r="AI9999" i="3" s="1"/>
  <c r="AI10000" i="3" s="1"/>
  <c r="AI10001" i="3" s="1"/>
  <c r="AI10002" i="3" s="1"/>
  <c r="AI10003" i="3" s="1"/>
  <c r="AI10004" i="3" s="1"/>
  <c r="AI10005" i="3" s="1"/>
  <c r="AI10006" i="3" s="1"/>
  <c r="AI10007" i="3" s="1"/>
  <c r="AI10008" i="3" s="1"/>
  <c r="AI10009" i="3" s="1"/>
  <c r="AI10010" i="3" s="1"/>
  <c r="AI10011" i="3" s="1"/>
  <c r="AI10012" i="3" s="1"/>
  <c r="AI10013" i="3" s="1"/>
  <c r="AI10014" i="3" s="1"/>
  <c r="AI10015" i="3" s="1"/>
  <c r="AI10016" i="3" s="1"/>
  <c r="AI10017" i="3" s="1"/>
  <c r="AN9982" i="3"/>
  <c r="AN9983" i="3" s="1"/>
  <c r="AN9984" i="3" s="1"/>
  <c r="AN9985" i="3" s="1"/>
  <c r="AN9986" i="3" s="1"/>
  <c r="AN9987" i="3" s="1"/>
  <c r="AN9988" i="3" s="1"/>
  <c r="AN9989" i="3" s="1"/>
  <c r="AN9990" i="3" s="1"/>
  <c r="AN9991" i="3" s="1"/>
  <c r="AN9992" i="3" s="1"/>
  <c r="AN9993" i="3" s="1"/>
  <c r="AN9994" i="3" s="1"/>
  <c r="AN9995" i="3" s="1"/>
  <c r="AN9996" i="3" s="1"/>
  <c r="AN9997" i="3" s="1"/>
  <c r="AN9998" i="3" s="1"/>
  <c r="AN9999" i="3" s="1"/>
  <c r="AN10000" i="3" s="1"/>
  <c r="AN10001" i="3" s="1"/>
  <c r="AN10002" i="3" s="1"/>
  <c r="AN10003" i="3" s="1"/>
  <c r="AN10004" i="3" s="1"/>
  <c r="AN10005" i="3" s="1"/>
  <c r="AN10006" i="3" s="1"/>
  <c r="AN10007" i="3" s="1"/>
  <c r="AN10008" i="3" s="1"/>
  <c r="AN10009" i="3" s="1"/>
  <c r="AN10010" i="3" s="1"/>
  <c r="AN10011" i="3" s="1"/>
  <c r="AN10012" i="3" s="1"/>
  <c r="AN10013" i="3" s="1"/>
  <c r="AN10014" i="3" s="1"/>
  <c r="AN10015" i="3" s="1"/>
  <c r="AN10016" i="3" s="1"/>
  <c r="AN10017" i="3" s="1"/>
  <c r="Z10020" i="3"/>
  <c r="Z10021" i="3" s="1"/>
  <c r="AA10020" i="3"/>
  <c r="AB10020" i="3"/>
  <c r="AC10020" i="3"/>
  <c r="AC10021" i="3" s="1"/>
  <c r="AJ9974" i="3"/>
  <c r="AJ9975" i="3" s="1"/>
  <c r="AJ9976" i="3" s="1"/>
  <c r="AJ9977" i="3" s="1"/>
  <c r="AJ9978" i="3" s="1"/>
  <c r="AJ9979" i="3" s="1"/>
  <c r="AJ9980" i="3" s="1"/>
  <c r="AJ9981" i="3" s="1"/>
  <c r="AJ9982" i="3" s="1"/>
  <c r="AJ9983" i="3" s="1"/>
  <c r="AJ9984" i="3" s="1"/>
  <c r="AJ9985" i="3" s="1"/>
  <c r="AJ9986" i="3" s="1"/>
  <c r="AJ9987" i="3" s="1"/>
  <c r="AJ9988" i="3" s="1"/>
  <c r="AJ9989" i="3" s="1"/>
  <c r="AJ9990" i="3" s="1"/>
  <c r="AJ9991" i="3" s="1"/>
  <c r="AJ9992" i="3" s="1"/>
  <c r="AJ9993" i="3" s="1"/>
  <c r="AJ9994" i="3" s="1"/>
  <c r="AJ9995" i="3" s="1"/>
  <c r="AJ9996" i="3" s="1"/>
  <c r="AJ9997" i="3" s="1"/>
  <c r="AJ9998" i="3" s="1"/>
  <c r="AJ9999" i="3" s="1"/>
  <c r="AJ10000" i="3" s="1"/>
  <c r="AJ10001" i="3" s="1"/>
  <c r="AJ10002" i="3" s="1"/>
  <c r="AJ10003" i="3" s="1"/>
  <c r="AJ10004" i="3" s="1"/>
  <c r="AJ10005" i="3" s="1"/>
  <c r="AJ10006" i="3" s="1"/>
  <c r="AJ10007" i="3" s="1"/>
  <c r="AJ10008" i="3" s="1"/>
  <c r="AJ10009" i="3" s="1"/>
  <c r="AJ10010" i="3" s="1"/>
  <c r="AJ10011" i="3" s="1"/>
  <c r="AJ10012" i="3" s="1"/>
  <c r="AJ10013" i="3" s="1"/>
  <c r="AJ10014" i="3" s="1"/>
  <c r="AJ10015" i="3" s="1"/>
  <c r="AJ10016" i="3" s="1"/>
  <c r="AJ10017" i="3" s="1"/>
  <c r="AJ10018" i="3" s="1"/>
  <c r="AJ10019" i="3" s="1"/>
  <c r="AJ10020" i="3" s="1"/>
  <c r="AJ10021" i="3" s="1"/>
  <c r="AJ10022" i="3" s="1"/>
  <c r="AJ10023" i="3" s="1"/>
  <c r="AJ10024" i="3" s="1"/>
  <c r="AJ10025" i="3" s="1"/>
  <c r="AJ10026" i="3" s="1"/>
  <c r="AJ10027" i="3" s="1"/>
  <c r="AJ10028" i="3" s="1"/>
  <c r="AJ10029" i="3" s="1"/>
  <c r="AJ10030" i="3" s="1"/>
  <c r="AJ10031" i="3" s="1"/>
  <c r="AJ10032" i="3" s="1"/>
  <c r="AJ10033" i="3" s="1"/>
  <c r="AJ10034" i="3" s="1"/>
  <c r="AJ10035" i="3" s="1"/>
  <c r="AJ10036" i="3" s="1"/>
  <c r="AJ10037" i="3" s="1"/>
  <c r="AO9974" i="3"/>
  <c r="AO9975" i="3" s="1"/>
  <c r="AO9976" i="3" s="1"/>
  <c r="AO9977" i="3" s="1"/>
  <c r="AO9978" i="3" s="1"/>
  <c r="AO9979" i="3" s="1"/>
  <c r="AO9980" i="3" s="1"/>
  <c r="AO9981" i="3" s="1"/>
  <c r="AO9982" i="3" s="1"/>
  <c r="AO9983" i="3" s="1"/>
  <c r="AO9984" i="3" s="1"/>
  <c r="AO9985" i="3" s="1"/>
  <c r="AO9986" i="3" s="1"/>
  <c r="AO9987" i="3" s="1"/>
  <c r="AO9988" i="3" s="1"/>
  <c r="AO9989" i="3" s="1"/>
  <c r="AO9990" i="3" s="1"/>
  <c r="AO9991" i="3" s="1"/>
  <c r="AO9992" i="3" s="1"/>
  <c r="AO9993" i="3" s="1"/>
  <c r="AO9994" i="3" s="1"/>
  <c r="AO9995" i="3" s="1"/>
  <c r="AO9996" i="3" s="1"/>
  <c r="AO9997" i="3" s="1"/>
  <c r="AO9998" i="3" s="1"/>
  <c r="AO9999" i="3" s="1"/>
  <c r="AO10000" i="3" s="1"/>
  <c r="AO10001" i="3" s="1"/>
  <c r="AO10002" i="3" s="1"/>
  <c r="AO10003" i="3" s="1"/>
  <c r="AO10004" i="3" s="1"/>
  <c r="AO10005" i="3" s="1"/>
  <c r="AO10006" i="3" s="1"/>
  <c r="AO10007" i="3" s="1"/>
  <c r="AO10008" i="3" s="1"/>
  <c r="AO10009" i="3" s="1"/>
  <c r="AO10010" i="3" s="1"/>
  <c r="AO10011" i="3" s="1"/>
  <c r="AO10012" i="3" s="1"/>
  <c r="AO10013" i="3" s="1"/>
  <c r="AO10014" i="3" s="1"/>
  <c r="AO10015" i="3" s="1"/>
  <c r="AO10016" i="3" s="1"/>
  <c r="AO10017" i="3" s="1"/>
  <c r="AO10018" i="3" s="1"/>
  <c r="AO10019" i="3" s="1"/>
  <c r="AO10020" i="3" s="1"/>
  <c r="AO10021" i="3" s="1"/>
  <c r="AO10022" i="3" s="1"/>
  <c r="AO10023" i="3" s="1"/>
  <c r="AO10024" i="3" s="1"/>
  <c r="AO10025" i="3" s="1"/>
  <c r="AO10026" i="3" s="1"/>
  <c r="AO10027" i="3" s="1"/>
  <c r="AO10028" i="3" s="1"/>
  <c r="AO10029" i="3" s="1"/>
  <c r="AO10030" i="3" s="1"/>
  <c r="AO10031" i="3" s="1"/>
  <c r="AO10032" i="3" s="1"/>
  <c r="AO10033" i="3" s="1"/>
  <c r="AO10034" i="3" s="1"/>
  <c r="AO10035" i="3" s="1"/>
  <c r="AO10036" i="3" s="1"/>
  <c r="AO10037" i="3" s="1"/>
  <c r="AI10019" i="3"/>
  <c r="AI10020" i="3" s="1"/>
  <c r="AI10021" i="3" s="1"/>
  <c r="AI10022" i="3" s="1"/>
  <c r="AI10023" i="3" s="1"/>
  <c r="AI10024" i="3" s="1"/>
  <c r="AI10025" i="3" s="1"/>
  <c r="AI10026" i="3" s="1"/>
  <c r="AI10027" i="3" s="1"/>
  <c r="AI10028" i="3" s="1"/>
  <c r="AI10029" i="3" s="1"/>
  <c r="AI10030" i="3" s="1"/>
  <c r="AI10031" i="3" s="1"/>
  <c r="AI10032" i="3" s="1"/>
  <c r="AI10033" i="3" s="1"/>
  <c r="AI10034" i="3" s="1"/>
  <c r="AI10035" i="3" s="1"/>
  <c r="AI10036" i="3" s="1"/>
  <c r="AI10037" i="3" s="1"/>
  <c r="AI10038" i="3" s="1"/>
  <c r="AN10019" i="3"/>
  <c r="AN10020" i="3" s="1"/>
  <c r="AN10021" i="3" s="1"/>
  <c r="AN10022" i="3" s="1"/>
  <c r="AN10023" i="3" s="1"/>
  <c r="AN10024" i="3" s="1"/>
  <c r="AN10025" i="3" s="1"/>
  <c r="AN10026" i="3" s="1"/>
  <c r="AN10027" i="3" s="1"/>
  <c r="AN10028" i="3" s="1"/>
  <c r="AN10029" i="3" s="1"/>
  <c r="AN10030" i="3" s="1"/>
  <c r="AN10031" i="3" s="1"/>
  <c r="AN10032" i="3" s="1"/>
  <c r="AN10033" i="3" s="1"/>
  <c r="AN10034" i="3" s="1"/>
  <c r="AN10035" i="3" s="1"/>
  <c r="AN10036" i="3" s="1"/>
  <c r="AN10037" i="3" s="1"/>
  <c r="AN10038" i="3" s="1"/>
  <c r="AP9974" i="3"/>
  <c r="AP9975" i="3" s="1"/>
  <c r="AP9976" i="3" s="1"/>
  <c r="AP9977" i="3" s="1"/>
  <c r="AP9978" i="3" s="1"/>
  <c r="AP9979" i="3" s="1"/>
  <c r="AP9980" i="3" s="1"/>
  <c r="AP9981" i="3" s="1"/>
  <c r="AP9982" i="3" s="1"/>
  <c r="AP9983" i="3" s="1"/>
  <c r="AP9984" i="3" s="1"/>
  <c r="AP9985" i="3" s="1"/>
  <c r="AP9986" i="3" s="1"/>
  <c r="AP9987" i="3" s="1"/>
  <c r="AP9988" i="3" s="1"/>
  <c r="AP9989" i="3" s="1"/>
  <c r="AP9990" i="3" s="1"/>
  <c r="AP9991" i="3" s="1"/>
  <c r="AP9992" i="3" s="1"/>
  <c r="AP9993" i="3" s="1"/>
  <c r="AP9994" i="3" s="1"/>
  <c r="AP9995" i="3" s="1"/>
  <c r="AP9996" i="3" s="1"/>
  <c r="AP9997" i="3" s="1"/>
  <c r="AP9998" i="3" s="1"/>
  <c r="AP9999" i="3" s="1"/>
  <c r="AP10000" i="3" s="1"/>
  <c r="AP10001" i="3" s="1"/>
  <c r="AP10002" i="3" s="1"/>
  <c r="AP10003" i="3" s="1"/>
  <c r="AP10004" i="3" s="1"/>
  <c r="AP10005" i="3" s="1"/>
  <c r="AP10006" i="3" s="1"/>
  <c r="AP10007" i="3" s="1"/>
  <c r="AP10008" i="3" s="1"/>
  <c r="AP10009" i="3" s="1"/>
  <c r="AP10010" i="3" s="1"/>
  <c r="AP10011" i="3" s="1"/>
  <c r="AP10012" i="3" s="1"/>
  <c r="AP10013" i="3" s="1"/>
  <c r="AP10014" i="3" s="1"/>
  <c r="AP10015" i="3" s="1"/>
  <c r="AP10016" i="3" s="1"/>
  <c r="AP10017" i="3" s="1"/>
  <c r="AP10018" i="3" s="1"/>
  <c r="AP10019" i="3" s="1"/>
  <c r="AP10020" i="3" s="1"/>
  <c r="AP10021" i="3" s="1"/>
  <c r="AP10022" i="3" s="1"/>
  <c r="AP10023" i="3" s="1"/>
  <c r="AP10024" i="3" s="1"/>
  <c r="AP10025" i="3" s="1"/>
  <c r="AP10026" i="3" s="1"/>
  <c r="AP10027" i="3" s="1"/>
  <c r="AP10028" i="3" s="1"/>
  <c r="AP10029" i="3" s="1"/>
  <c r="AP10030" i="3" s="1"/>
  <c r="AP10031" i="3" s="1"/>
  <c r="AP10032" i="3" s="1"/>
  <c r="AP10033" i="3" s="1"/>
  <c r="AP10034" i="3" s="1"/>
  <c r="AP10035" i="3" s="1"/>
  <c r="AP10036" i="3" s="1"/>
  <c r="AP10037" i="3" s="1"/>
  <c r="AP10038" i="3" s="1"/>
  <c r="AP10039" i="3" s="1"/>
  <c r="AP10040" i="3" s="1"/>
  <c r="AP10041" i="3" s="1"/>
  <c r="AP10042" i="3" s="1"/>
  <c r="AP10043" i="3" s="1"/>
  <c r="AP10044" i="3" s="1"/>
  <c r="AP10045" i="3" s="1"/>
  <c r="AP10046" i="3" s="1"/>
  <c r="AP10047" i="3" s="1"/>
  <c r="AP10048" i="3" s="1"/>
  <c r="AP10049" i="3" s="1"/>
  <c r="AP10050" i="3" s="1"/>
  <c r="AP10051" i="3" s="1"/>
  <c r="AP10052" i="3" s="1"/>
  <c r="AP10053" i="3" s="1"/>
  <c r="AP10054" i="3" s="1"/>
  <c r="AP10055" i="3" s="1"/>
  <c r="AP10056" i="3" s="1"/>
  <c r="AP10057" i="3" s="1"/>
  <c r="AP10058" i="3" s="1"/>
  <c r="AP10059" i="3" s="1"/>
  <c r="AP10060" i="3" s="1"/>
  <c r="AP10061" i="3" s="1"/>
  <c r="AP10062" i="3" s="1"/>
  <c r="AP10063" i="3" s="1"/>
  <c r="AP10064" i="3" s="1"/>
  <c r="AP10065" i="3" s="1"/>
  <c r="AP10066" i="3" s="1"/>
  <c r="AP10067" i="3" s="1"/>
  <c r="AP10068" i="3" s="1"/>
  <c r="AP10069" i="3" s="1"/>
  <c r="AP10070" i="3" s="1"/>
  <c r="AP10071" i="3" s="1"/>
  <c r="AP10072" i="3" s="1"/>
  <c r="AP10073" i="3" s="1"/>
  <c r="AP10074" i="3" s="1"/>
  <c r="AP10075" i="3" s="1"/>
  <c r="AP10076" i="3" s="1"/>
  <c r="AP10077" i="3" s="1"/>
  <c r="AP10078" i="3" s="1"/>
  <c r="AP10079" i="3" s="1"/>
  <c r="AP10080" i="3" s="1"/>
  <c r="AP10081" i="3" s="1"/>
  <c r="AP10082" i="3" s="1"/>
  <c r="AP10083" i="3" s="1"/>
  <c r="AP10084" i="3" s="1"/>
  <c r="AP10085" i="3" s="1"/>
  <c r="AP10086" i="3" s="1"/>
  <c r="AP10087" i="3" s="1"/>
  <c r="AP10088" i="3" s="1"/>
  <c r="AP10089" i="3" s="1"/>
  <c r="AP10090" i="3" s="1"/>
  <c r="AP10091" i="3" s="1"/>
  <c r="AP10092" i="3" s="1"/>
  <c r="AP10093" i="3" s="1"/>
  <c r="AP10094" i="3" s="1"/>
  <c r="AP10095" i="3" s="1"/>
  <c r="AP10096" i="3" s="1"/>
  <c r="AP10097" i="3" s="1"/>
  <c r="AP10098" i="3" s="1"/>
  <c r="AP10099" i="3" s="1"/>
  <c r="AP10100" i="3" s="1"/>
  <c r="AP10101" i="3" s="1"/>
  <c r="AP10102" i="3" s="1"/>
  <c r="AP10103" i="3" s="1"/>
  <c r="AP10104" i="3" s="1"/>
  <c r="AP10105" i="3" s="1"/>
  <c r="AP10106" i="3" s="1"/>
  <c r="AP10107" i="3" s="1"/>
  <c r="AP10108" i="3" s="1"/>
  <c r="AJ10039" i="3"/>
  <c r="AJ10040" i="3" s="1"/>
  <c r="AJ10041" i="3" s="1"/>
  <c r="AJ10042" i="3" s="1"/>
  <c r="AJ10043" i="3" s="1"/>
  <c r="AJ10044" i="3" s="1"/>
  <c r="AJ10045" i="3" s="1"/>
  <c r="AJ10046" i="3" s="1"/>
  <c r="AJ10047" i="3" s="1"/>
  <c r="AJ10048" i="3" s="1"/>
  <c r="AJ10049" i="3" s="1"/>
  <c r="AJ10050" i="3" s="1"/>
  <c r="AJ10051" i="3" s="1"/>
  <c r="AJ10052" i="3" s="1"/>
  <c r="AJ10053" i="3" s="1"/>
  <c r="AJ10054" i="3" s="1"/>
  <c r="AJ10055" i="3" s="1"/>
  <c r="AJ10056" i="3" s="1"/>
  <c r="AJ10057" i="3" s="1"/>
  <c r="AJ10058" i="3" s="1"/>
  <c r="AJ10059" i="3" s="1"/>
  <c r="AJ10060" i="3" s="1"/>
  <c r="AJ10061" i="3" s="1"/>
  <c r="AJ10062" i="3" s="1"/>
  <c r="AJ10063" i="3" s="1"/>
  <c r="AJ10064" i="3" s="1"/>
  <c r="AJ10065" i="3" s="1"/>
  <c r="AJ10066" i="3" s="1"/>
  <c r="AJ10067" i="3" s="1"/>
  <c r="AJ10068" i="3" s="1"/>
  <c r="AJ10069" i="3" s="1"/>
  <c r="AJ10070" i="3" s="1"/>
  <c r="AJ10071" i="3" s="1"/>
  <c r="AJ10072" i="3" s="1"/>
  <c r="AJ10073" i="3" s="1"/>
  <c r="AJ10074" i="3" s="1"/>
  <c r="AJ10075" i="3" s="1"/>
  <c r="AJ10076" i="3" s="1"/>
  <c r="AJ10077" i="3" s="1"/>
  <c r="AJ10078" i="3" s="1"/>
  <c r="AJ10079" i="3" s="1"/>
  <c r="AJ10080" i="3" s="1"/>
  <c r="AJ10081" i="3" s="1"/>
  <c r="AJ10082" i="3" s="1"/>
  <c r="AJ10083" i="3" s="1"/>
  <c r="AJ10084" i="3" s="1"/>
  <c r="AJ10085" i="3" s="1"/>
  <c r="AJ10086" i="3" s="1"/>
  <c r="AJ10087" i="3" s="1"/>
  <c r="AJ10088" i="3" s="1"/>
  <c r="AJ10089" i="3" s="1"/>
  <c r="AJ10090" i="3" s="1"/>
  <c r="AJ10091" i="3" s="1"/>
  <c r="AJ10092" i="3" s="1"/>
  <c r="AJ10093" i="3" s="1"/>
  <c r="AJ10094" i="3" s="1"/>
  <c r="AJ10095" i="3" s="1"/>
  <c r="AJ10096" i="3" s="1"/>
  <c r="AJ10097" i="3" s="1"/>
  <c r="AJ10098" i="3" s="1"/>
  <c r="AJ10099" i="3" s="1"/>
  <c r="AJ10100" i="3" s="1"/>
  <c r="AJ10101" i="3" s="1"/>
  <c r="AJ10102" i="3" s="1"/>
  <c r="AJ10103" i="3" s="1"/>
  <c r="AJ10104" i="3" s="1"/>
  <c r="AJ10105" i="3" s="1"/>
  <c r="AJ10106" i="3" s="1"/>
  <c r="AJ10107" i="3" s="1"/>
  <c r="AJ10108" i="3" s="1"/>
  <c r="AO10039" i="3"/>
  <c r="AO10040" i="3" s="1"/>
  <c r="AO10041" i="3" s="1"/>
  <c r="AO10042" i="3" s="1"/>
  <c r="AO10043" i="3" s="1"/>
  <c r="AO10044" i="3" s="1"/>
  <c r="AO10045" i="3" s="1"/>
  <c r="AO10046" i="3" s="1"/>
  <c r="AO10047" i="3" s="1"/>
  <c r="AO10048" i="3" s="1"/>
  <c r="AO10049" i="3" s="1"/>
  <c r="AO10050" i="3" s="1"/>
  <c r="AO10051" i="3" s="1"/>
  <c r="AO10052" i="3" s="1"/>
  <c r="AO10053" i="3" s="1"/>
  <c r="AO10054" i="3" s="1"/>
  <c r="AO10055" i="3" s="1"/>
  <c r="AO10056" i="3" s="1"/>
  <c r="AO10057" i="3" s="1"/>
  <c r="AO10058" i="3" s="1"/>
  <c r="AO10059" i="3" s="1"/>
  <c r="AO10060" i="3" s="1"/>
  <c r="AO10061" i="3" s="1"/>
  <c r="AO10062" i="3" s="1"/>
  <c r="AO10063" i="3" s="1"/>
  <c r="AO10064" i="3" s="1"/>
  <c r="AO10065" i="3" s="1"/>
  <c r="AO10066" i="3" s="1"/>
  <c r="AO10067" i="3" s="1"/>
  <c r="AO10068" i="3" s="1"/>
  <c r="AO10069" i="3" s="1"/>
  <c r="AO10070" i="3" s="1"/>
  <c r="AO10071" i="3" s="1"/>
  <c r="AO10072" i="3" s="1"/>
  <c r="AO10073" i="3" s="1"/>
  <c r="AO10074" i="3" s="1"/>
  <c r="AO10075" i="3" s="1"/>
  <c r="AO10076" i="3" s="1"/>
  <c r="AO10077" i="3" s="1"/>
  <c r="AO10078" i="3" s="1"/>
  <c r="AO10079" i="3" s="1"/>
  <c r="AO10080" i="3" s="1"/>
  <c r="AO10081" i="3" s="1"/>
  <c r="AO10082" i="3" s="1"/>
  <c r="AO10083" i="3" s="1"/>
  <c r="AO10084" i="3" s="1"/>
  <c r="AO10085" i="3" s="1"/>
  <c r="AO10086" i="3" s="1"/>
  <c r="AO10087" i="3" s="1"/>
  <c r="AO10088" i="3" s="1"/>
  <c r="AO10089" i="3" s="1"/>
  <c r="AO10090" i="3" s="1"/>
  <c r="AO10091" i="3" s="1"/>
  <c r="AO10092" i="3" s="1"/>
  <c r="AO10093" i="3" s="1"/>
  <c r="AO10094" i="3" s="1"/>
  <c r="AO10095" i="3" s="1"/>
  <c r="AO10096" i="3" s="1"/>
  <c r="AO10097" i="3" s="1"/>
  <c r="AO10098" i="3" s="1"/>
  <c r="AO10099" i="3" s="1"/>
  <c r="AO10100" i="3" s="1"/>
  <c r="AO10101" i="3" s="1"/>
  <c r="AO10102" i="3" s="1"/>
  <c r="AO10103" i="3" s="1"/>
  <c r="AO10104" i="3" s="1"/>
  <c r="AO10105" i="3" s="1"/>
  <c r="AO10106" i="3" s="1"/>
  <c r="AO10107" i="3" s="1"/>
  <c r="AO10108" i="3" s="1"/>
  <c r="AI10040" i="3"/>
  <c r="AI10041" i="3" s="1"/>
  <c r="AI10042" i="3" s="1"/>
  <c r="AI10043" i="3" s="1"/>
  <c r="AI10044" i="3" s="1"/>
  <c r="AI10045" i="3" s="1"/>
  <c r="AI10046" i="3" s="1"/>
  <c r="AI10047" i="3" s="1"/>
  <c r="AI10048" i="3" s="1"/>
  <c r="AI10049" i="3" s="1"/>
  <c r="AI10050" i="3" s="1"/>
  <c r="AI10051" i="3" s="1"/>
  <c r="AI10052" i="3" s="1"/>
  <c r="AI10053" i="3" s="1"/>
  <c r="AI10054" i="3" s="1"/>
  <c r="AI10055" i="3" s="1"/>
  <c r="AN10040" i="3"/>
  <c r="AN10041" i="3" s="1"/>
  <c r="AN10042" i="3" s="1"/>
  <c r="AN10043" i="3" s="1"/>
  <c r="AN10044" i="3" s="1"/>
  <c r="AN10045" i="3" s="1"/>
  <c r="AN10046" i="3" s="1"/>
  <c r="AN10047" i="3" s="1"/>
  <c r="AN10048" i="3" s="1"/>
  <c r="AN10049" i="3" s="1"/>
  <c r="AN10050" i="3" s="1"/>
  <c r="AN10051" i="3" s="1"/>
  <c r="AN10052" i="3" s="1"/>
  <c r="AN10053" i="3" s="1"/>
  <c r="AN10054" i="3" s="1"/>
  <c r="AN10055" i="3" s="1"/>
  <c r="AI10057" i="3"/>
  <c r="AI10058" i="3" s="1"/>
  <c r="AN10057" i="3"/>
  <c r="AN10058" i="3" s="1"/>
  <c r="AI10060" i="3"/>
  <c r="AI10061" i="3" s="1"/>
  <c r="AI10062" i="3" s="1"/>
  <c r="AI10063" i="3" s="1"/>
  <c r="AI10064" i="3" s="1"/>
  <c r="AN10060" i="3"/>
  <c r="AN10061" i="3" s="1"/>
  <c r="AN10062" i="3" s="1"/>
  <c r="AN10063" i="3" s="1"/>
  <c r="AN10064" i="3" s="1"/>
  <c r="AI10066" i="3"/>
  <c r="AI10067" i="3" s="1"/>
  <c r="AI10068" i="3" s="1"/>
  <c r="AI10069" i="3" s="1"/>
  <c r="AN10066" i="3"/>
  <c r="AN10067" i="3" s="1"/>
  <c r="AN10068" i="3" s="1"/>
  <c r="AN10069" i="3" s="1"/>
  <c r="Z10105" i="3"/>
  <c r="Z10106" i="3" s="1"/>
  <c r="AA10105" i="3"/>
  <c r="AB10105" i="3"/>
  <c r="AC10105" i="3"/>
  <c r="AC10106" i="3" s="1"/>
  <c r="AI10132" i="3"/>
  <c r="AJ10132" i="3"/>
  <c r="AK10132" i="3"/>
  <c r="AN10132" i="3"/>
  <c r="AO10132" i="3"/>
  <c r="AP10132" i="3"/>
  <c r="AL10132" i="3"/>
  <c r="AL10133" i="3" s="1"/>
  <c r="Z10137" i="3"/>
  <c r="Z10138" i="3" s="1"/>
  <c r="Z10139" i="3" s="1"/>
  <c r="Z10140" i="3" s="1"/>
  <c r="Z10141" i="3" s="1"/>
  <c r="AA10137" i="3"/>
  <c r="AA10138" i="3" s="1"/>
  <c r="AA10139" i="3" s="1"/>
  <c r="AA10140" i="3" s="1"/>
  <c r="AA10141" i="3" s="1"/>
  <c r="AB10137" i="3"/>
  <c r="AB10138" i="3" s="1"/>
  <c r="AB10139" i="3" s="1"/>
  <c r="AB10140" i="3" s="1"/>
  <c r="AB10141" i="3" s="1"/>
  <c r="AC10137" i="3"/>
  <c r="AC10138" i="3" s="1"/>
  <c r="AC10139" i="3" s="1"/>
  <c r="AC10140" i="3" s="1"/>
  <c r="AC10141" i="3" s="1"/>
  <c r="AD10137" i="3"/>
  <c r="AD10138" i="3" s="1"/>
  <c r="AD10139" i="3" s="1"/>
  <c r="AD10140" i="3" s="1"/>
  <c r="AD10141" i="3" s="1"/>
  <c r="AE10137" i="3"/>
  <c r="AE10138" i="3" s="1"/>
  <c r="AE10139" i="3" s="1"/>
  <c r="AE10140" i="3" s="1"/>
  <c r="AE10141" i="3" s="1"/>
  <c r="AF10137" i="3"/>
  <c r="AF10138" i="3" s="1"/>
  <c r="AF10139" i="3" s="1"/>
  <c r="AF10140" i="3" s="1"/>
  <c r="AF10141" i="3" s="1"/>
  <c r="AG10137" i="3"/>
  <c r="AG10138" i="3" s="1"/>
  <c r="AG10139" i="3" s="1"/>
  <c r="AG10140" i="3" s="1"/>
  <c r="AG10141" i="3" s="1"/>
  <c r="AH10137" i="3"/>
  <c r="AH10138" i="3" s="1"/>
  <c r="AH10139" i="3" s="1"/>
  <c r="AH10140" i="3" s="1"/>
  <c r="AH10141" i="3" s="1"/>
  <c r="Q10141" i="3"/>
  <c r="AY9974" i="3"/>
  <c r="AY9975" i="3" s="1"/>
  <c r="AY9976" i="3" s="1"/>
  <c r="AY9977" i="3" s="1"/>
  <c r="AY9978" i="3" s="1"/>
  <c r="AY9979" i="3" s="1"/>
  <c r="AY9980" i="3" s="1"/>
  <c r="AY9981" i="3" s="1"/>
  <c r="AY9982" i="3" s="1"/>
  <c r="AY9983" i="3" s="1"/>
  <c r="AY9984" i="3" s="1"/>
  <c r="AY9985" i="3" s="1"/>
  <c r="AY9986" i="3" s="1"/>
  <c r="AY9987" i="3" s="1"/>
  <c r="AY9988" i="3" s="1"/>
  <c r="AY9989" i="3" s="1"/>
  <c r="AY9990" i="3" s="1"/>
  <c r="AY9991" i="3" s="1"/>
  <c r="AY9992" i="3" s="1"/>
  <c r="AY9993" i="3" s="1"/>
  <c r="AY9994" i="3" s="1"/>
  <c r="AY9995" i="3" s="1"/>
  <c r="AY9996" i="3" s="1"/>
  <c r="AY9997" i="3" s="1"/>
  <c r="AY9998" i="3" s="1"/>
  <c r="AY9999" i="3" s="1"/>
  <c r="AY10000" i="3" s="1"/>
  <c r="AY10001" i="3" s="1"/>
  <c r="AY10002" i="3" s="1"/>
  <c r="AY10003" i="3" s="1"/>
  <c r="AY10004" i="3" s="1"/>
  <c r="AY10005" i="3" s="1"/>
  <c r="AY10006" i="3" s="1"/>
  <c r="AY10007" i="3" s="1"/>
  <c r="AY10008" i="3" s="1"/>
  <c r="AY10009" i="3" s="1"/>
  <c r="AY10010" i="3" s="1"/>
  <c r="AY10011" i="3" s="1"/>
  <c r="AY10012" i="3" s="1"/>
  <c r="AY10013" i="3" s="1"/>
  <c r="AY10014" i="3" s="1"/>
  <c r="AY10015" i="3" s="1"/>
  <c r="AY10016" i="3" s="1"/>
  <c r="AY10017" i="3" s="1"/>
  <c r="AY10018" i="3" s="1"/>
  <c r="AY10019" i="3" s="1"/>
  <c r="AY10020" i="3" s="1"/>
  <c r="AY10021" i="3" s="1"/>
  <c r="AY10022" i="3" s="1"/>
  <c r="AY10023" i="3" s="1"/>
  <c r="AY10024" i="3" s="1"/>
  <c r="AY10025" i="3" s="1"/>
  <c r="AY10026" i="3" s="1"/>
  <c r="AY10027" i="3" s="1"/>
  <c r="AY10028" i="3" s="1"/>
  <c r="AY10029" i="3" s="1"/>
  <c r="AY10030" i="3" s="1"/>
  <c r="AY10031" i="3" s="1"/>
  <c r="AY10032" i="3" s="1"/>
  <c r="AY10033" i="3" s="1"/>
  <c r="AY10034" i="3" s="1"/>
  <c r="AY10035" i="3" s="1"/>
  <c r="AY10036" i="3" s="1"/>
  <c r="AY10037" i="3" s="1"/>
  <c r="AY10038" i="3" s="1"/>
  <c r="AY10039" i="3" s="1"/>
  <c r="AY10040" i="3" s="1"/>
  <c r="AY10041" i="3" s="1"/>
  <c r="AY10042" i="3" s="1"/>
  <c r="AY10043" i="3" s="1"/>
  <c r="AY10044" i="3" s="1"/>
  <c r="AY10045" i="3" s="1"/>
  <c r="AY10046" i="3" s="1"/>
  <c r="AY10047" i="3" s="1"/>
  <c r="AY10048" i="3" s="1"/>
  <c r="AY10049" i="3" s="1"/>
  <c r="AY10050" i="3" s="1"/>
  <c r="AY10051" i="3" s="1"/>
  <c r="AY10052" i="3" s="1"/>
  <c r="AY10053" i="3" s="1"/>
  <c r="AY10054" i="3" s="1"/>
  <c r="AY10055" i="3" s="1"/>
  <c r="AY10056" i="3" s="1"/>
  <c r="AY10057" i="3" s="1"/>
  <c r="AY10058" i="3" s="1"/>
  <c r="AY10059" i="3" s="1"/>
  <c r="AY10060" i="3" s="1"/>
  <c r="AY10061" i="3" s="1"/>
  <c r="AY10062" i="3" s="1"/>
  <c r="AY10063" i="3" s="1"/>
  <c r="AY10064" i="3" s="1"/>
  <c r="AY10065" i="3" s="1"/>
  <c r="AY10066" i="3" s="1"/>
  <c r="AY10067" i="3" s="1"/>
  <c r="AY10068" i="3" s="1"/>
  <c r="AY10069" i="3" s="1"/>
  <c r="AY10070" i="3" s="1"/>
  <c r="AY10071" i="3" s="1"/>
  <c r="AY10072" i="3" s="1"/>
  <c r="AY10073" i="3" s="1"/>
  <c r="AY10074" i="3" s="1"/>
  <c r="AY10075" i="3" s="1"/>
  <c r="AY10076" i="3" s="1"/>
  <c r="AY10077" i="3" s="1"/>
  <c r="AY10078" i="3" s="1"/>
  <c r="AY10079" i="3" s="1"/>
  <c r="AY10080" i="3" s="1"/>
  <c r="AY10081" i="3" s="1"/>
  <c r="AY10082" i="3" s="1"/>
  <c r="AY10083" i="3" s="1"/>
  <c r="AY10084" i="3" s="1"/>
  <c r="AY10085" i="3" s="1"/>
  <c r="AY10086" i="3" s="1"/>
  <c r="AY10087" i="3" s="1"/>
  <c r="AY10088" i="3" s="1"/>
  <c r="AY10089" i="3" s="1"/>
  <c r="AY10090" i="3" s="1"/>
  <c r="AY10091" i="3" s="1"/>
  <c r="AY10092" i="3" s="1"/>
  <c r="AY10093" i="3" s="1"/>
  <c r="AY10094" i="3" s="1"/>
  <c r="AY10095" i="3" s="1"/>
  <c r="AY10096" i="3" s="1"/>
  <c r="AY10097" i="3" s="1"/>
  <c r="AY10098" i="3" s="1"/>
  <c r="AY10099" i="3" s="1"/>
  <c r="AY10100" i="3" s="1"/>
  <c r="AY10101" i="3" s="1"/>
  <c r="AY10102" i="3" s="1"/>
  <c r="AY10103" i="3" s="1"/>
  <c r="AY10104" i="3" s="1"/>
  <c r="AY10105" i="3" s="1"/>
  <c r="AY10106" i="3" s="1"/>
  <c r="AY10107" i="3" s="1"/>
  <c r="AY10108" i="3" s="1"/>
  <c r="AY10109" i="3" s="1"/>
  <c r="AY10110" i="3" s="1"/>
  <c r="AY10111" i="3" s="1"/>
  <c r="AY10112" i="3" s="1"/>
  <c r="AY10113" i="3" s="1"/>
  <c r="AY10114" i="3" s="1"/>
  <c r="AY10115" i="3" s="1"/>
  <c r="AY10116" i="3" s="1"/>
  <c r="AY10117" i="3" s="1"/>
  <c r="AY10118" i="3" s="1"/>
  <c r="AY10119" i="3" s="1"/>
  <c r="AY10120" i="3" s="1"/>
  <c r="AY10121" i="3" s="1"/>
  <c r="AY10122" i="3" s="1"/>
  <c r="AY10123" i="3" s="1"/>
  <c r="AY10124" i="3" s="1"/>
  <c r="AY10125" i="3" s="1"/>
  <c r="AY10126" i="3" s="1"/>
  <c r="AY10127" i="3" s="1"/>
  <c r="AY10128" i="3" s="1"/>
  <c r="AY10129" i="3" s="1"/>
  <c r="AY10130" i="3" s="1"/>
  <c r="AY10131" i="3" s="1"/>
  <c r="AY10132" i="3" s="1"/>
  <c r="AY10133" i="3" s="1"/>
  <c r="AY10134" i="3" s="1"/>
  <c r="AY10135" i="3" s="1"/>
  <c r="AY10136" i="3" s="1"/>
  <c r="AY10137" i="3" s="1"/>
  <c r="AY10138" i="3" s="1"/>
  <c r="AY10139" i="3" s="1"/>
  <c r="AY10140" i="3" s="1"/>
  <c r="AY10141" i="3" s="1"/>
  <c r="BD9974" i="3"/>
  <c r="BD9975" i="3" s="1"/>
  <c r="BD9976" i="3" s="1"/>
  <c r="BD9977" i="3" s="1"/>
  <c r="BD9978" i="3" s="1"/>
  <c r="BD9979" i="3" s="1"/>
  <c r="BD9980" i="3" s="1"/>
  <c r="BD9981" i="3" s="1"/>
  <c r="BD9982" i="3" s="1"/>
  <c r="BD9983" i="3" s="1"/>
  <c r="BD9984" i="3" s="1"/>
  <c r="BD9985" i="3" s="1"/>
  <c r="BD9986" i="3" s="1"/>
  <c r="BD9987" i="3" s="1"/>
  <c r="BD9988" i="3" s="1"/>
  <c r="BD9989" i="3" s="1"/>
  <c r="BD9990" i="3" s="1"/>
  <c r="BD9991" i="3" s="1"/>
  <c r="BD9992" i="3" s="1"/>
  <c r="BD9993" i="3" s="1"/>
  <c r="BD9994" i="3" s="1"/>
  <c r="BD9995" i="3" s="1"/>
  <c r="BD9996" i="3" s="1"/>
  <c r="BD9997" i="3" s="1"/>
  <c r="BD9998" i="3" s="1"/>
  <c r="BD9999" i="3" s="1"/>
  <c r="BD10000" i="3" s="1"/>
  <c r="BD10001" i="3" s="1"/>
  <c r="BD10002" i="3" s="1"/>
  <c r="BD10003" i="3" s="1"/>
  <c r="BD10004" i="3" s="1"/>
  <c r="BD10005" i="3" s="1"/>
  <c r="BD10006" i="3" s="1"/>
  <c r="BD10007" i="3" s="1"/>
  <c r="BD10008" i="3" s="1"/>
  <c r="BD10009" i="3" s="1"/>
  <c r="BD10010" i="3" s="1"/>
  <c r="BD10011" i="3" s="1"/>
  <c r="BD10012" i="3" s="1"/>
  <c r="BD10013" i="3" s="1"/>
  <c r="BD10014" i="3" s="1"/>
  <c r="BD10015" i="3" s="1"/>
  <c r="BD10016" i="3" s="1"/>
  <c r="BD10017" i="3" s="1"/>
  <c r="BD10018" i="3" s="1"/>
  <c r="BD10019" i="3" s="1"/>
  <c r="BD10020" i="3" s="1"/>
  <c r="BD10021" i="3" s="1"/>
  <c r="BD10022" i="3" s="1"/>
  <c r="BD10023" i="3" s="1"/>
  <c r="BD10024" i="3" s="1"/>
  <c r="BD10025" i="3" s="1"/>
  <c r="BD10026" i="3" s="1"/>
  <c r="BD10027" i="3" s="1"/>
  <c r="BD10028" i="3" s="1"/>
  <c r="BD10029" i="3" s="1"/>
  <c r="BD10030" i="3" s="1"/>
  <c r="BD10031" i="3" s="1"/>
  <c r="BD10032" i="3" s="1"/>
  <c r="BD10033" i="3" s="1"/>
  <c r="BD10034" i="3" s="1"/>
  <c r="BD10035" i="3" s="1"/>
  <c r="BD10036" i="3" s="1"/>
  <c r="BD10037" i="3" s="1"/>
  <c r="BD10038" i="3" s="1"/>
  <c r="BD10039" i="3" s="1"/>
  <c r="BD10040" i="3" s="1"/>
  <c r="BD10041" i="3" s="1"/>
  <c r="BD10042" i="3" s="1"/>
  <c r="BD10043" i="3" s="1"/>
  <c r="BD10044" i="3" s="1"/>
  <c r="BD10045" i="3" s="1"/>
  <c r="BD10046" i="3" s="1"/>
  <c r="BD10047" i="3" s="1"/>
  <c r="BD10048" i="3" s="1"/>
  <c r="BD10049" i="3" s="1"/>
  <c r="BD10050" i="3" s="1"/>
  <c r="BD10051" i="3" s="1"/>
  <c r="BD10052" i="3" s="1"/>
  <c r="BD10053" i="3" s="1"/>
  <c r="BD10054" i="3" s="1"/>
  <c r="BD10055" i="3" s="1"/>
  <c r="BD10056" i="3" s="1"/>
  <c r="BD10057" i="3" s="1"/>
  <c r="BD10058" i="3" s="1"/>
  <c r="BD10059" i="3" s="1"/>
  <c r="BD10060" i="3" s="1"/>
  <c r="BD10061" i="3" s="1"/>
  <c r="BD10062" i="3" s="1"/>
  <c r="BD10063" i="3" s="1"/>
  <c r="BD10064" i="3" s="1"/>
  <c r="BD10065" i="3" s="1"/>
  <c r="BD10066" i="3" s="1"/>
  <c r="BD10067" i="3" s="1"/>
  <c r="BD10068" i="3" s="1"/>
  <c r="BD10069" i="3" s="1"/>
  <c r="BD10070" i="3" s="1"/>
  <c r="BD10071" i="3" s="1"/>
  <c r="BD10072" i="3" s="1"/>
  <c r="BD10073" i="3" s="1"/>
  <c r="BD10074" i="3" s="1"/>
  <c r="BD10075" i="3" s="1"/>
  <c r="BD10076" i="3" s="1"/>
  <c r="BD10077" i="3" s="1"/>
  <c r="BD10078" i="3" s="1"/>
  <c r="BD10079" i="3" s="1"/>
  <c r="BD10080" i="3" s="1"/>
  <c r="BD10081" i="3" s="1"/>
  <c r="BD10082" i="3" s="1"/>
  <c r="BD10083" i="3" s="1"/>
  <c r="BD10084" i="3" s="1"/>
  <c r="BD10085" i="3" s="1"/>
  <c r="BD10086" i="3" s="1"/>
  <c r="BD10087" i="3" s="1"/>
  <c r="BD10088" i="3" s="1"/>
  <c r="BD10089" i="3" s="1"/>
  <c r="BD10090" i="3" s="1"/>
  <c r="BD10091" i="3" s="1"/>
  <c r="BD10092" i="3" s="1"/>
  <c r="BD10093" i="3" s="1"/>
  <c r="BD10094" i="3" s="1"/>
  <c r="BD10095" i="3" s="1"/>
  <c r="BD10096" i="3" s="1"/>
  <c r="BD10097" i="3" s="1"/>
  <c r="BD10098" i="3" s="1"/>
  <c r="BD10099" i="3" s="1"/>
  <c r="BD10100" i="3" s="1"/>
  <c r="BD10101" i="3" s="1"/>
  <c r="BD10102" i="3" s="1"/>
  <c r="BD10103" i="3" s="1"/>
  <c r="BD10104" i="3" s="1"/>
  <c r="BD10105" i="3" s="1"/>
  <c r="BD10106" i="3" s="1"/>
  <c r="BD10107" i="3" s="1"/>
  <c r="BD10108" i="3" s="1"/>
  <c r="BD10109" i="3" s="1"/>
  <c r="BD10110" i="3" s="1"/>
  <c r="BD10111" i="3" s="1"/>
  <c r="BD10112" i="3" s="1"/>
  <c r="BD10113" i="3" s="1"/>
  <c r="BD10114" i="3" s="1"/>
  <c r="BD10115" i="3" s="1"/>
  <c r="BD10116" i="3" s="1"/>
  <c r="BD10117" i="3" s="1"/>
  <c r="BD10118" i="3" s="1"/>
  <c r="BD10119" i="3" s="1"/>
  <c r="BD10120" i="3" s="1"/>
  <c r="BD10121" i="3" s="1"/>
  <c r="BD10122" i="3" s="1"/>
  <c r="BD10123" i="3" s="1"/>
  <c r="BD10124" i="3" s="1"/>
  <c r="BD10125" i="3" s="1"/>
  <c r="BD10126" i="3" s="1"/>
  <c r="BD10127" i="3" s="1"/>
  <c r="BD10128" i="3" s="1"/>
  <c r="BD10129" i="3" s="1"/>
  <c r="BD10130" i="3" s="1"/>
  <c r="BD10131" i="3" s="1"/>
  <c r="BD10132" i="3" s="1"/>
  <c r="BD10133" i="3" s="1"/>
  <c r="BD10134" i="3" s="1"/>
  <c r="BD10135" i="3" s="1"/>
  <c r="BD10136" i="3" s="1"/>
  <c r="BD10137" i="3" s="1"/>
  <c r="BD10138" i="3" s="1"/>
  <c r="BD10139" i="3" s="1"/>
  <c r="BD10140" i="3" s="1"/>
  <c r="BD10141" i="3" s="1"/>
  <c r="T10143" i="3"/>
  <c r="T10144" i="3" s="1"/>
  <c r="T10145" i="3" s="1"/>
  <c r="T10146" i="3" s="1"/>
  <c r="T10147" i="3" s="1"/>
  <c r="T10148" i="3" s="1"/>
  <c r="T10149" i="3" s="1"/>
  <c r="T10150" i="3" s="1"/>
  <c r="T10151" i="3" s="1"/>
  <c r="T10152" i="3" s="1"/>
  <c r="T10153" i="3" s="1"/>
  <c r="T10154" i="3" s="1"/>
  <c r="T10155" i="3" s="1"/>
  <c r="T10156" i="3" s="1"/>
  <c r="T10157" i="3" s="1"/>
  <c r="T10158" i="3" s="1"/>
  <c r="T10159" i="3" s="1"/>
  <c r="T10160" i="3" s="1"/>
  <c r="T10161" i="3" s="1"/>
  <c r="T10162" i="3" s="1"/>
  <c r="T10163" i="3" s="1"/>
  <c r="T10164" i="3" s="1"/>
  <c r="T10165" i="3" s="1"/>
  <c r="T10166" i="3" s="1"/>
  <c r="T10167" i="3" s="1"/>
  <c r="T10168" i="3" s="1"/>
  <c r="T10169" i="3" s="1"/>
  <c r="T10170" i="3" s="1"/>
  <c r="T10171" i="3" s="1"/>
  <c r="T10172" i="3" s="1"/>
  <c r="T10173" i="3" s="1"/>
  <c r="T10174" i="3" s="1"/>
  <c r="T10175" i="3" s="1"/>
  <c r="T10176" i="3" s="1"/>
  <c r="T10177" i="3" s="1"/>
  <c r="T10178" i="3" s="1"/>
  <c r="T10179" i="3" s="1"/>
  <c r="T10180" i="3" s="1"/>
  <c r="T10181" i="3" s="1"/>
  <c r="T10182" i="3" s="1"/>
  <c r="T10183" i="3" s="1"/>
  <c r="T10184" i="3" s="1"/>
  <c r="T10185" i="3" s="1"/>
  <c r="T10186" i="3" s="1"/>
  <c r="T10187" i="3" s="1"/>
  <c r="T10188" i="3" s="1"/>
  <c r="T10189" i="3" s="1"/>
  <c r="T10190" i="3" s="1"/>
  <c r="T10191" i="3" s="1"/>
  <c r="T10192" i="3" s="1"/>
  <c r="T10193" i="3" s="1"/>
  <c r="T10194" i="3" s="1"/>
  <c r="T10195" i="3" s="1"/>
  <c r="T10196" i="3" s="1"/>
  <c r="T10197" i="3" s="1"/>
  <c r="T10198" i="3" s="1"/>
  <c r="T10199" i="3" s="1"/>
  <c r="T10200" i="3" s="1"/>
  <c r="T10201" i="3" s="1"/>
  <c r="T10202" i="3" s="1"/>
  <c r="T10203" i="3" s="1"/>
  <c r="T10204" i="3" s="1"/>
  <c r="T10205" i="3" s="1"/>
  <c r="T10206" i="3" s="1"/>
  <c r="T10207" i="3" s="1"/>
  <c r="T10208" i="3" s="1"/>
  <c r="T10209" i="3" s="1"/>
  <c r="T10210" i="3" s="1"/>
  <c r="T10211" i="3" s="1"/>
  <c r="T10212" i="3" s="1"/>
  <c r="T10213" i="3" s="1"/>
  <c r="T10214" i="3" s="1"/>
  <c r="T10215" i="3" s="1"/>
  <c r="T10216" i="3" s="1"/>
  <c r="T10217" i="3" s="1"/>
  <c r="T10218" i="3" s="1"/>
  <c r="T10219" i="3" s="1"/>
  <c r="T10220" i="3" s="1"/>
  <c r="T10221" i="3" s="1"/>
  <c r="T10222" i="3" s="1"/>
  <c r="T10223" i="3" s="1"/>
  <c r="T10224" i="3" s="1"/>
  <c r="T10225" i="3" s="1"/>
  <c r="T10226" i="3" s="1"/>
  <c r="T10227" i="3" s="1"/>
  <c r="T10228" i="3" s="1"/>
  <c r="T10229" i="3" s="1"/>
  <c r="T10230" i="3" s="1"/>
  <c r="T10231" i="3" s="1"/>
  <c r="T10232" i="3" s="1"/>
  <c r="T10233" i="3" s="1"/>
  <c r="T10234" i="3" s="1"/>
  <c r="T10235" i="3" s="1"/>
  <c r="T10236" i="3" s="1"/>
  <c r="T10237" i="3" s="1"/>
  <c r="T10238" i="3" s="1"/>
  <c r="T10239" i="3" s="1"/>
  <c r="T10240" i="3" s="1"/>
  <c r="T10241" i="3" s="1"/>
  <c r="T10242" i="3" s="1"/>
  <c r="T10243" i="3" s="1"/>
  <c r="T10244" i="3" s="1"/>
  <c r="T10245" i="3" s="1"/>
  <c r="T10246" i="3" s="1"/>
  <c r="T10247" i="3" s="1"/>
  <c r="T10248" i="3" s="1"/>
  <c r="T10249" i="3" s="1"/>
  <c r="T10250" i="3" s="1"/>
  <c r="T10251" i="3" s="1"/>
  <c r="T10252" i="3" s="1"/>
  <c r="T10253" i="3" s="1"/>
  <c r="T10254" i="3" s="1"/>
  <c r="T10255" i="3" s="1"/>
  <c r="T10256" i="3" s="1"/>
  <c r="T10257" i="3" s="1"/>
  <c r="T10258" i="3" s="1"/>
  <c r="T10259" i="3" s="1"/>
  <c r="T10260" i="3" s="1"/>
  <c r="T10261" i="3" s="1"/>
  <c r="T10262" i="3" s="1"/>
  <c r="T10263" i="3" s="1"/>
  <c r="T10264" i="3" s="1"/>
  <c r="T10265" i="3" s="1"/>
  <c r="T10266" i="3" s="1"/>
  <c r="T10267" i="3" s="1"/>
  <c r="T10268" i="3" s="1"/>
  <c r="T10269" i="3" s="1"/>
  <c r="T10270" i="3" s="1"/>
  <c r="T10271" i="3" s="1"/>
  <c r="T10272" i="3" s="1"/>
  <c r="T10273" i="3" s="1"/>
  <c r="T10274" i="3" s="1"/>
  <c r="T10275" i="3" s="1"/>
  <c r="T10276" i="3" s="1"/>
  <c r="T10277" i="3" s="1"/>
  <c r="T10278" i="3" s="1"/>
  <c r="T10279" i="3" s="1"/>
  <c r="T10280" i="3" s="1"/>
  <c r="T10281" i="3" s="1"/>
  <c r="T10282" i="3" s="1"/>
  <c r="T10283" i="3" s="1"/>
  <c r="T10284" i="3" s="1"/>
  <c r="T10285" i="3" s="1"/>
  <c r="T10286" i="3" s="1"/>
  <c r="T10287" i="3" s="1"/>
  <c r="T10288" i="3" s="1"/>
  <c r="T10289" i="3" s="1"/>
  <c r="T10290" i="3" s="1"/>
  <c r="T10291" i="3" s="1"/>
  <c r="T10292" i="3" s="1"/>
  <c r="T10293" i="3" s="1"/>
  <c r="T10294" i="3" s="1"/>
  <c r="T10295" i="3" s="1"/>
  <c r="T10296" i="3" s="1"/>
  <c r="T10297" i="3" s="1"/>
  <c r="T10298" i="3" s="1"/>
  <c r="T10299" i="3" s="1"/>
  <c r="T10300" i="3" s="1"/>
  <c r="T10301" i="3" s="1"/>
  <c r="T10302" i="3" s="1"/>
  <c r="T10303" i="3" s="1"/>
  <c r="T10304" i="3" s="1"/>
  <c r="T10305" i="3" s="1"/>
  <c r="T10306" i="3" s="1"/>
  <c r="T10307" i="3" s="1"/>
  <c r="T10308" i="3" s="1"/>
  <c r="T10309" i="3" s="1"/>
  <c r="T10310" i="3" s="1"/>
  <c r="U10143" i="3"/>
  <c r="U10144" i="3" s="1"/>
  <c r="U10145" i="3" s="1"/>
  <c r="U10146" i="3" s="1"/>
  <c r="U10147" i="3" s="1"/>
  <c r="U10148" i="3" s="1"/>
  <c r="U10149" i="3" s="1"/>
  <c r="U10150" i="3" s="1"/>
  <c r="U10151" i="3" s="1"/>
  <c r="U10152" i="3" s="1"/>
  <c r="U10153" i="3" s="1"/>
  <c r="U10154" i="3" s="1"/>
  <c r="U10155" i="3" s="1"/>
  <c r="U10156" i="3" s="1"/>
  <c r="U10157" i="3" s="1"/>
  <c r="U10158" i="3" s="1"/>
  <c r="U10159" i="3" s="1"/>
  <c r="U10160" i="3" s="1"/>
  <c r="U10161" i="3" s="1"/>
  <c r="U10162" i="3" s="1"/>
  <c r="U10163" i="3" s="1"/>
  <c r="U10164" i="3" s="1"/>
  <c r="U10165" i="3" s="1"/>
  <c r="U10166" i="3" s="1"/>
  <c r="U10167" i="3" s="1"/>
  <c r="U10168" i="3" s="1"/>
  <c r="U10169" i="3" s="1"/>
  <c r="U10170" i="3" s="1"/>
  <c r="U10171" i="3" s="1"/>
  <c r="U10172" i="3" s="1"/>
  <c r="U10173" i="3" s="1"/>
  <c r="U10174" i="3" s="1"/>
  <c r="U10175" i="3" s="1"/>
  <c r="U10176" i="3" s="1"/>
  <c r="U10177" i="3" s="1"/>
  <c r="U10178" i="3" s="1"/>
  <c r="U10179" i="3" s="1"/>
  <c r="U10180" i="3" s="1"/>
  <c r="U10181" i="3" s="1"/>
  <c r="U10182" i="3" s="1"/>
  <c r="U10183" i="3" s="1"/>
  <c r="U10184" i="3" s="1"/>
  <c r="U10185" i="3" s="1"/>
  <c r="U10186" i="3" s="1"/>
  <c r="U10187" i="3" s="1"/>
  <c r="U10188" i="3" s="1"/>
  <c r="U10189" i="3" s="1"/>
  <c r="U10190" i="3" s="1"/>
  <c r="U10191" i="3" s="1"/>
  <c r="U10192" i="3" s="1"/>
  <c r="U10193" i="3" s="1"/>
  <c r="U10194" i="3" s="1"/>
  <c r="U10195" i="3" s="1"/>
  <c r="U10196" i="3" s="1"/>
  <c r="U10197" i="3" s="1"/>
  <c r="U10198" i="3" s="1"/>
  <c r="U10199" i="3" s="1"/>
  <c r="U10200" i="3" s="1"/>
  <c r="U10201" i="3" s="1"/>
  <c r="U10202" i="3" s="1"/>
  <c r="U10203" i="3" s="1"/>
  <c r="U10204" i="3" s="1"/>
  <c r="U10205" i="3" s="1"/>
  <c r="U10206" i="3" s="1"/>
  <c r="U10207" i="3" s="1"/>
  <c r="U10208" i="3" s="1"/>
  <c r="U10209" i="3" s="1"/>
  <c r="U10210" i="3" s="1"/>
  <c r="U10211" i="3" s="1"/>
  <c r="U10212" i="3" s="1"/>
  <c r="U10213" i="3" s="1"/>
  <c r="U10214" i="3" s="1"/>
  <c r="U10215" i="3" s="1"/>
  <c r="U10216" i="3" s="1"/>
  <c r="U10217" i="3" s="1"/>
  <c r="U10218" i="3" s="1"/>
  <c r="U10219" i="3" s="1"/>
  <c r="U10220" i="3" s="1"/>
  <c r="U10221" i="3" s="1"/>
  <c r="U10222" i="3" s="1"/>
  <c r="U10223" i="3" s="1"/>
  <c r="U10224" i="3" s="1"/>
  <c r="U10225" i="3" s="1"/>
  <c r="U10226" i="3" s="1"/>
  <c r="U10227" i="3" s="1"/>
  <c r="U10228" i="3" s="1"/>
  <c r="U10229" i="3" s="1"/>
  <c r="U10230" i="3" s="1"/>
  <c r="U10231" i="3" s="1"/>
  <c r="U10232" i="3" s="1"/>
  <c r="U10233" i="3" s="1"/>
  <c r="U10234" i="3" s="1"/>
  <c r="U10235" i="3" s="1"/>
  <c r="U10236" i="3" s="1"/>
  <c r="U10237" i="3" s="1"/>
  <c r="U10238" i="3" s="1"/>
  <c r="U10239" i="3" s="1"/>
  <c r="U10240" i="3" s="1"/>
  <c r="U10241" i="3" s="1"/>
  <c r="U10242" i="3" s="1"/>
  <c r="U10243" i="3" s="1"/>
  <c r="U10244" i="3" s="1"/>
  <c r="U10245" i="3" s="1"/>
  <c r="U10246" i="3" s="1"/>
  <c r="U10247" i="3" s="1"/>
  <c r="U10248" i="3" s="1"/>
  <c r="U10249" i="3" s="1"/>
  <c r="U10250" i="3" s="1"/>
  <c r="U10251" i="3" s="1"/>
  <c r="U10252" i="3" s="1"/>
  <c r="U10253" i="3" s="1"/>
  <c r="U10254" i="3" s="1"/>
  <c r="U10255" i="3" s="1"/>
  <c r="U10256" i="3" s="1"/>
  <c r="U10257" i="3" s="1"/>
  <c r="U10258" i="3" s="1"/>
  <c r="U10259" i="3" s="1"/>
  <c r="U10260" i="3" s="1"/>
  <c r="U10261" i="3" s="1"/>
  <c r="U10262" i="3" s="1"/>
  <c r="U10263" i="3" s="1"/>
  <c r="U10264" i="3" s="1"/>
  <c r="U10265" i="3" s="1"/>
  <c r="U10266" i="3" s="1"/>
  <c r="U10267" i="3" s="1"/>
  <c r="U10268" i="3" s="1"/>
  <c r="U10269" i="3" s="1"/>
  <c r="U10270" i="3" s="1"/>
  <c r="U10271" i="3" s="1"/>
  <c r="U10272" i="3" s="1"/>
  <c r="U10273" i="3" s="1"/>
  <c r="U10274" i="3" s="1"/>
  <c r="U10275" i="3" s="1"/>
  <c r="U10276" i="3" s="1"/>
  <c r="U10277" i="3" s="1"/>
  <c r="U10278" i="3" s="1"/>
  <c r="U10279" i="3" s="1"/>
  <c r="U10280" i="3" s="1"/>
  <c r="U10281" i="3" s="1"/>
  <c r="U10282" i="3" s="1"/>
  <c r="U10283" i="3" s="1"/>
  <c r="U10284" i="3" s="1"/>
  <c r="U10285" i="3" s="1"/>
  <c r="U10286" i="3" s="1"/>
  <c r="U10287" i="3" s="1"/>
  <c r="U10288" i="3" s="1"/>
  <c r="U10289" i="3" s="1"/>
  <c r="U10290" i="3" s="1"/>
  <c r="U10291" i="3" s="1"/>
  <c r="U10292" i="3" s="1"/>
  <c r="U10293" i="3" s="1"/>
  <c r="U10294" i="3" s="1"/>
  <c r="U10295" i="3" s="1"/>
  <c r="U10296" i="3" s="1"/>
  <c r="U10297" i="3" s="1"/>
  <c r="U10298" i="3" s="1"/>
  <c r="U10299" i="3" s="1"/>
  <c r="U10300" i="3" s="1"/>
  <c r="U10301" i="3" s="1"/>
  <c r="U10302" i="3" s="1"/>
  <c r="U10303" i="3" s="1"/>
  <c r="U10304" i="3" s="1"/>
  <c r="U10305" i="3" s="1"/>
  <c r="U10306" i="3" s="1"/>
  <c r="U10307" i="3" s="1"/>
  <c r="U10308" i="3" s="1"/>
  <c r="U10309" i="3" s="1"/>
  <c r="U10310" i="3" s="1"/>
  <c r="V10143" i="3"/>
  <c r="V10144" i="3" s="1"/>
  <c r="V10145" i="3" s="1"/>
  <c r="V10146" i="3" s="1"/>
  <c r="V10147" i="3" s="1"/>
  <c r="V10148" i="3" s="1"/>
  <c r="V10149" i="3" s="1"/>
  <c r="V10150" i="3" s="1"/>
  <c r="V10151" i="3" s="1"/>
  <c r="V10152" i="3" s="1"/>
  <c r="V10153" i="3" s="1"/>
  <c r="V10154" i="3" s="1"/>
  <c r="V10155" i="3" s="1"/>
  <c r="V10156" i="3" s="1"/>
  <c r="V10157" i="3" s="1"/>
  <c r="V10158" i="3" s="1"/>
  <c r="V10159" i="3" s="1"/>
  <c r="V10160" i="3" s="1"/>
  <c r="V10161" i="3" s="1"/>
  <c r="V10162" i="3" s="1"/>
  <c r="V10163" i="3" s="1"/>
  <c r="V10164" i="3" s="1"/>
  <c r="V10165" i="3" s="1"/>
  <c r="V10166" i="3" s="1"/>
  <c r="V10167" i="3" s="1"/>
  <c r="V10168" i="3" s="1"/>
  <c r="V10169" i="3" s="1"/>
  <c r="V10170" i="3" s="1"/>
  <c r="V10171" i="3" s="1"/>
  <c r="V10172" i="3" s="1"/>
  <c r="V10173" i="3" s="1"/>
  <c r="V10174" i="3" s="1"/>
  <c r="V10175" i="3" s="1"/>
  <c r="V10176" i="3" s="1"/>
  <c r="V10177" i="3" s="1"/>
  <c r="V10178" i="3" s="1"/>
  <c r="V10179" i="3" s="1"/>
  <c r="V10180" i="3" s="1"/>
  <c r="V10181" i="3" s="1"/>
  <c r="V10182" i="3" s="1"/>
  <c r="V10183" i="3" s="1"/>
  <c r="V10184" i="3" s="1"/>
  <c r="V10185" i="3" s="1"/>
  <c r="V10186" i="3" s="1"/>
  <c r="V10187" i="3" s="1"/>
  <c r="V10188" i="3" s="1"/>
  <c r="V10189" i="3" s="1"/>
  <c r="V10190" i="3" s="1"/>
  <c r="V10191" i="3" s="1"/>
  <c r="V10192" i="3" s="1"/>
  <c r="V10193" i="3" s="1"/>
  <c r="V10194" i="3" s="1"/>
  <c r="V10195" i="3" s="1"/>
  <c r="V10196" i="3" s="1"/>
  <c r="V10197" i="3" s="1"/>
  <c r="V10198" i="3" s="1"/>
  <c r="V10199" i="3" s="1"/>
  <c r="V10200" i="3" s="1"/>
  <c r="V10201" i="3" s="1"/>
  <c r="V10202" i="3" s="1"/>
  <c r="V10203" i="3" s="1"/>
  <c r="V10204" i="3" s="1"/>
  <c r="V10205" i="3" s="1"/>
  <c r="V10206" i="3" s="1"/>
  <c r="V10207" i="3" s="1"/>
  <c r="V10208" i="3" s="1"/>
  <c r="V10209" i="3" s="1"/>
  <c r="V10210" i="3" s="1"/>
  <c r="V10211" i="3" s="1"/>
  <c r="V10212" i="3" s="1"/>
  <c r="V10213" i="3" s="1"/>
  <c r="V10214" i="3" s="1"/>
  <c r="V10215" i="3" s="1"/>
  <c r="V10216" i="3" s="1"/>
  <c r="V10217" i="3" s="1"/>
  <c r="V10218" i="3" s="1"/>
  <c r="V10219" i="3" s="1"/>
  <c r="V10220" i="3" s="1"/>
  <c r="V10221" i="3" s="1"/>
  <c r="V10222" i="3" s="1"/>
  <c r="V10223" i="3" s="1"/>
  <c r="V10224" i="3" s="1"/>
  <c r="V10225" i="3" s="1"/>
  <c r="V10226" i="3" s="1"/>
  <c r="V10227" i="3" s="1"/>
  <c r="V10228" i="3" s="1"/>
  <c r="V10229" i="3" s="1"/>
  <c r="V10230" i="3" s="1"/>
  <c r="V10231" i="3" s="1"/>
  <c r="V10232" i="3" s="1"/>
  <c r="V10233" i="3" s="1"/>
  <c r="V10234" i="3" s="1"/>
  <c r="V10235" i="3" s="1"/>
  <c r="V10236" i="3" s="1"/>
  <c r="V10237" i="3" s="1"/>
  <c r="V10238" i="3" s="1"/>
  <c r="V10239" i="3" s="1"/>
  <c r="V10240" i="3" s="1"/>
  <c r="V10241" i="3" s="1"/>
  <c r="V10242" i="3" s="1"/>
  <c r="V10243" i="3" s="1"/>
  <c r="V10244" i="3" s="1"/>
  <c r="V10245" i="3" s="1"/>
  <c r="V10246" i="3" s="1"/>
  <c r="V10247" i="3" s="1"/>
  <c r="V10248" i="3" s="1"/>
  <c r="V10249" i="3" s="1"/>
  <c r="V10250" i="3" s="1"/>
  <c r="V10251" i="3" s="1"/>
  <c r="V10252" i="3" s="1"/>
  <c r="V10253" i="3" s="1"/>
  <c r="V10254" i="3" s="1"/>
  <c r="V10255" i="3" s="1"/>
  <c r="V10256" i="3" s="1"/>
  <c r="V10257" i="3" s="1"/>
  <c r="V10258" i="3" s="1"/>
  <c r="V10259" i="3" s="1"/>
  <c r="V10260" i="3" s="1"/>
  <c r="V10261" i="3" s="1"/>
  <c r="V10262" i="3" s="1"/>
  <c r="V10263" i="3" s="1"/>
  <c r="V10264" i="3" s="1"/>
  <c r="V10265" i="3" s="1"/>
  <c r="V10266" i="3" s="1"/>
  <c r="V10267" i="3" s="1"/>
  <c r="V10268" i="3" s="1"/>
  <c r="V10269" i="3" s="1"/>
  <c r="V10270" i="3" s="1"/>
  <c r="V10271" i="3" s="1"/>
  <c r="V10272" i="3" s="1"/>
  <c r="V10273" i="3" s="1"/>
  <c r="V10274" i="3" s="1"/>
  <c r="V10275" i="3" s="1"/>
  <c r="V10276" i="3" s="1"/>
  <c r="V10277" i="3" s="1"/>
  <c r="V10278" i="3" s="1"/>
  <c r="V10279" i="3" s="1"/>
  <c r="V10280" i="3" s="1"/>
  <c r="V10281" i="3" s="1"/>
  <c r="V10282" i="3" s="1"/>
  <c r="V10283" i="3" s="1"/>
  <c r="V10284" i="3" s="1"/>
  <c r="V10285" i="3" s="1"/>
  <c r="V10286" i="3" s="1"/>
  <c r="V10287" i="3" s="1"/>
  <c r="V10288" i="3" s="1"/>
  <c r="V10289" i="3" s="1"/>
  <c r="V10290" i="3" s="1"/>
  <c r="V10291" i="3" s="1"/>
  <c r="V10292" i="3" s="1"/>
  <c r="V10293" i="3" s="1"/>
  <c r="V10294" i="3" s="1"/>
  <c r="V10295" i="3" s="1"/>
  <c r="V10296" i="3" s="1"/>
  <c r="V10297" i="3" s="1"/>
  <c r="V10298" i="3" s="1"/>
  <c r="V10299" i="3" s="1"/>
  <c r="V10300" i="3" s="1"/>
  <c r="V10301" i="3" s="1"/>
  <c r="V10302" i="3" s="1"/>
  <c r="V10303" i="3" s="1"/>
  <c r="V10304" i="3" s="1"/>
  <c r="V10305" i="3" s="1"/>
  <c r="V10306" i="3" s="1"/>
  <c r="V10307" i="3" s="1"/>
  <c r="V10308" i="3" s="1"/>
  <c r="V10309" i="3" s="1"/>
  <c r="V10310" i="3" s="1"/>
  <c r="W10143" i="3"/>
  <c r="W10144" i="3" s="1"/>
  <c r="W10145" i="3" s="1"/>
  <c r="W10146" i="3" s="1"/>
  <c r="W10147" i="3" s="1"/>
  <c r="W10148" i="3" s="1"/>
  <c r="W10149" i="3" s="1"/>
  <c r="W10150" i="3" s="1"/>
  <c r="W10151" i="3" s="1"/>
  <c r="W10152" i="3" s="1"/>
  <c r="W10153" i="3" s="1"/>
  <c r="W10154" i="3" s="1"/>
  <c r="W10155" i="3" s="1"/>
  <c r="W10156" i="3" s="1"/>
  <c r="W10157" i="3" s="1"/>
  <c r="W10158" i="3" s="1"/>
  <c r="W10159" i="3" s="1"/>
  <c r="W10160" i="3" s="1"/>
  <c r="W10161" i="3" s="1"/>
  <c r="W10162" i="3" s="1"/>
  <c r="W10163" i="3" s="1"/>
  <c r="W10164" i="3" s="1"/>
  <c r="W10165" i="3" s="1"/>
  <c r="W10166" i="3" s="1"/>
  <c r="W10167" i="3" s="1"/>
  <c r="W10168" i="3" s="1"/>
  <c r="W10169" i="3" s="1"/>
  <c r="W10170" i="3" s="1"/>
  <c r="W10171" i="3" s="1"/>
  <c r="W10172" i="3" s="1"/>
  <c r="W10173" i="3" s="1"/>
  <c r="W10174" i="3" s="1"/>
  <c r="W10175" i="3" s="1"/>
  <c r="W10176" i="3" s="1"/>
  <c r="W10177" i="3" s="1"/>
  <c r="W10178" i="3" s="1"/>
  <c r="W10179" i="3" s="1"/>
  <c r="W10180" i="3" s="1"/>
  <c r="W10181" i="3" s="1"/>
  <c r="W10182" i="3" s="1"/>
  <c r="W10183" i="3" s="1"/>
  <c r="W10184" i="3" s="1"/>
  <c r="W10185" i="3" s="1"/>
  <c r="W10186" i="3" s="1"/>
  <c r="W10187" i="3" s="1"/>
  <c r="W10188" i="3" s="1"/>
  <c r="W10189" i="3" s="1"/>
  <c r="W10190" i="3" s="1"/>
  <c r="W10191" i="3" s="1"/>
  <c r="W10192" i="3" s="1"/>
  <c r="W10193" i="3" s="1"/>
  <c r="W10194" i="3" s="1"/>
  <c r="W10195" i="3" s="1"/>
  <c r="W10196" i="3" s="1"/>
  <c r="W10197" i="3" s="1"/>
  <c r="W10198" i="3" s="1"/>
  <c r="W10199" i="3" s="1"/>
  <c r="W10200" i="3" s="1"/>
  <c r="W10201" i="3" s="1"/>
  <c r="W10202" i="3" s="1"/>
  <c r="W10203" i="3" s="1"/>
  <c r="W10204" i="3" s="1"/>
  <c r="W10205" i="3" s="1"/>
  <c r="W10206" i="3" s="1"/>
  <c r="W10207" i="3" s="1"/>
  <c r="W10208" i="3" s="1"/>
  <c r="W10209" i="3" s="1"/>
  <c r="W10210" i="3" s="1"/>
  <c r="W10211" i="3" s="1"/>
  <c r="W10212" i="3" s="1"/>
  <c r="W10213" i="3" s="1"/>
  <c r="W10214" i="3" s="1"/>
  <c r="W10215" i="3" s="1"/>
  <c r="W10216" i="3" s="1"/>
  <c r="W10217" i="3" s="1"/>
  <c r="W10218" i="3" s="1"/>
  <c r="W10219" i="3" s="1"/>
  <c r="W10220" i="3" s="1"/>
  <c r="W10221" i="3" s="1"/>
  <c r="W10222" i="3" s="1"/>
  <c r="W10223" i="3" s="1"/>
  <c r="W10224" i="3" s="1"/>
  <c r="W10225" i="3" s="1"/>
  <c r="W10226" i="3" s="1"/>
  <c r="W10227" i="3" s="1"/>
  <c r="W10228" i="3" s="1"/>
  <c r="W10229" i="3" s="1"/>
  <c r="W10230" i="3" s="1"/>
  <c r="W10231" i="3" s="1"/>
  <c r="W10232" i="3" s="1"/>
  <c r="W10233" i="3" s="1"/>
  <c r="W10234" i="3" s="1"/>
  <c r="W10235" i="3" s="1"/>
  <c r="W10236" i="3" s="1"/>
  <c r="W10237" i="3" s="1"/>
  <c r="W10238" i="3" s="1"/>
  <c r="W10239" i="3" s="1"/>
  <c r="W10240" i="3" s="1"/>
  <c r="W10241" i="3" s="1"/>
  <c r="W10242" i="3" s="1"/>
  <c r="W10243" i="3" s="1"/>
  <c r="W10244" i="3" s="1"/>
  <c r="W10245" i="3" s="1"/>
  <c r="W10246" i="3" s="1"/>
  <c r="W10247" i="3" s="1"/>
  <c r="W10248" i="3" s="1"/>
  <c r="W10249" i="3" s="1"/>
  <c r="W10250" i="3" s="1"/>
  <c r="W10251" i="3" s="1"/>
  <c r="W10252" i="3" s="1"/>
  <c r="W10253" i="3" s="1"/>
  <c r="W10254" i="3" s="1"/>
  <c r="W10255" i="3" s="1"/>
  <c r="W10256" i="3" s="1"/>
  <c r="W10257" i="3" s="1"/>
  <c r="W10258" i="3" s="1"/>
  <c r="W10259" i="3" s="1"/>
  <c r="W10260" i="3" s="1"/>
  <c r="W10261" i="3" s="1"/>
  <c r="W10262" i="3" s="1"/>
  <c r="W10263" i="3" s="1"/>
  <c r="W10264" i="3" s="1"/>
  <c r="W10265" i="3" s="1"/>
  <c r="W10266" i="3" s="1"/>
  <c r="W10267" i="3" s="1"/>
  <c r="W10268" i="3" s="1"/>
  <c r="W10269" i="3" s="1"/>
  <c r="W10270" i="3" s="1"/>
  <c r="W10271" i="3" s="1"/>
  <c r="W10272" i="3" s="1"/>
  <c r="W10273" i="3" s="1"/>
  <c r="W10274" i="3" s="1"/>
  <c r="W10275" i="3" s="1"/>
  <c r="W10276" i="3" s="1"/>
  <c r="W10277" i="3" s="1"/>
  <c r="W10278" i="3" s="1"/>
  <c r="W10279" i="3" s="1"/>
  <c r="W10280" i="3" s="1"/>
  <c r="W10281" i="3" s="1"/>
  <c r="W10282" i="3" s="1"/>
  <c r="W10283" i="3" s="1"/>
  <c r="W10284" i="3" s="1"/>
  <c r="W10285" i="3" s="1"/>
  <c r="W10286" i="3" s="1"/>
  <c r="W10287" i="3" s="1"/>
  <c r="W10288" i="3" s="1"/>
  <c r="W10289" i="3" s="1"/>
  <c r="W10290" i="3" s="1"/>
  <c r="W10291" i="3" s="1"/>
  <c r="W10292" i="3" s="1"/>
  <c r="W10293" i="3" s="1"/>
  <c r="W10294" i="3" s="1"/>
  <c r="W10295" i="3" s="1"/>
  <c r="W10296" i="3" s="1"/>
  <c r="W10297" i="3" s="1"/>
  <c r="W10298" i="3" s="1"/>
  <c r="W10299" i="3" s="1"/>
  <c r="W10300" i="3" s="1"/>
  <c r="W10301" i="3" s="1"/>
  <c r="W10302" i="3" s="1"/>
  <c r="W10303" i="3" s="1"/>
  <c r="W10304" i="3" s="1"/>
  <c r="W10305" i="3" s="1"/>
  <c r="W10306" i="3" s="1"/>
  <c r="W10307" i="3" s="1"/>
  <c r="W10308" i="3" s="1"/>
  <c r="W10309" i="3" s="1"/>
  <c r="W10310" i="3" s="1"/>
  <c r="X10143" i="3"/>
  <c r="X10144" i="3" s="1"/>
  <c r="X10145" i="3" s="1"/>
  <c r="X10146" i="3" s="1"/>
  <c r="X10147" i="3" s="1"/>
  <c r="Y10143" i="3"/>
  <c r="Y10144" i="3" s="1"/>
  <c r="Y10145" i="3" s="1"/>
  <c r="Y10146" i="3" s="1"/>
  <c r="Y10147" i="3" s="1"/>
  <c r="Z10143" i="3"/>
  <c r="AC10143" i="3"/>
  <c r="AI10143" i="3"/>
  <c r="AI10144" i="3" s="1"/>
  <c r="AI10145" i="3" s="1"/>
  <c r="AI10146" i="3" s="1"/>
  <c r="AI10147" i="3" s="1"/>
  <c r="AI10148" i="3" s="1"/>
  <c r="AI10149" i="3" s="1"/>
  <c r="AI10150" i="3" s="1"/>
  <c r="AI10151" i="3" s="1"/>
  <c r="AI10152" i="3" s="1"/>
  <c r="AI10153" i="3" s="1"/>
  <c r="AI10154" i="3" s="1"/>
  <c r="AJ10143" i="3"/>
  <c r="AJ10144" i="3" s="1"/>
  <c r="AJ10145" i="3" s="1"/>
  <c r="AJ10146" i="3" s="1"/>
  <c r="AJ10147" i="3" s="1"/>
  <c r="AJ10148" i="3" s="1"/>
  <c r="AJ10149" i="3" s="1"/>
  <c r="AJ10150" i="3" s="1"/>
  <c r="AJ10151" i="3" s="1"/>
  <c r="AJ10152" i="3" s="1"/>
  <c r="AJ10153" i="3" s="1"/>
  <c r="AJ10154" i="3" s="1"/>
  <c r="AL10143" i="3"/>
  <c r="AL10144" i="3" s="1"/>
  <c r="AL10145" i="3" s="1"/>
  <c r="AL10146" i="3" s="1"/>
  <c r="AL10147" i="3" s="1"/>
  <c r="AL10148" i="3" s="1"/>
  <c r="AL10149" i="3" s="1"/>
  <c r="AL10150" i="3" s="1"/>
  <c r="AL10151" i="3" s="1"/>
  <c r="AL10152" i="3" s="1"/>
  <c r="AL10153" i="3" s="1"/>
  <c r="AL10154" i="3" s="1"/>
  <c r="AL10155" i="3" s="1"/>
  <c r="AM10143" i="3"/>
  <c r="AM10144" i="3" s="1"/>
  <c r="AM10145" i="3" s="1"/>
  <c r="AM10146" i="3" s="1"/>
  <c r="AM10147" i="3" s="1"/>
  <c r="AM10148" i="3" s="1"/>
  <c r="AM10149" i="3" s="1"/>
  <c r="AM10150" i="3" s="1"/>
  <c r="AM10151" i="3" s="1"/>
  <c r="AM10152" i="3" s="1"/>
  <c r="AM10153" i="3" s="1"/>
  <c r="AM10154" i="3" s="1"/>
  <c r="AM10155" i="3" s="1"/>
  <c r="AN10143" i="3"/>
  <c r="AN10144" i="3" s="1"/>
  <c r="AN10145" i="3" s="1"/>
  <c r="AN10146" i="3" s="1"/>
  <c r="AN10147" i="3" s="1"/>
  <c r="AN10148" i="3" s="1"/>
  <c r="AN10149" i="3" s="1"/>
  <c r="AN10150" i="3" s="1"/>
  <c r="AN10151" i="3" s="1"/>
  <c r="AN10152" i="3" s="1"/>
  <c r="AN10153" i="3" s="1"/>
  <c r="AN10154" i="3" s="1"/>
  <c r="AO10143" i="3"/>
  <c r="AO10144" i="3" s="1"/>
  <c r="AO10145" i="3" s="1"/>
  <c r="AO10146" i="3" s="1"/>
  <c r="AO10147" i="3" s="1"/>
  <c r="AO10148" i="3" s="1"/>
  <c r="AO10149" i="3" s="1"/>
  <c r="AO10150" i="3" s="1"/>
  <c r="AO10151" i="3" s="1"/>
  <c r="AO10152" i="3" s="1"/>
  <c r="AO10153" i="3" s="1"/>
  <c r="AO10154" i="3" s="1"/>
  <c r="R10147" i="3"/>
  <c r="S10147" i="3"/>
  <c r="Z10148" i="3"/>
  <c r="Z10149" i="3" s="1"/>
  <c r="AA10148" i="3"/>
  <c r="AB10148" i="3"/>
  <c r="X10149" i="3"/>
  <c r="X10150" i="3" s="1"/>
  <c r="X10151" i="3" s="1"/>
  <c r="X10152" i="3" s="1"/>
  <c r="X10153" i="3" s="1"/>
  <c r="X10154" i="3" s="1"/>
  <c r="Y10149" i="3"/>
  <c r="Y10150" i="3" s="1"/>
  <c r="Y10151" i="3" s="1"/>
  <c r="Y10152" i="3" s="1"/>
  <c r="Y10153" i="3" s="1"/>
  <c r="Y10154" i="3" s="1"/>
  <c r="AC10148" i="3"/>
  <c r="AC10149" i="3" s="1"/>
  <c r="AA10152" i="3"/>
  <c r="AB10152" i="3"/>
  <c r="AA10154" i="3"/>
  <c r="AB10154" i="3"/>
  <c r="Z10152" i="3"/>
  <c r="Z10153" i="3" s="1"/>
  <c r="Z10154" i="3" s="1"/>
  <c r="Z10155" i="3" s="1"/>
  <c r="Z10156" i="3" s="1"/>
  <c r="Z10157" i="3" s="1"/>
  <c r="AQ10143" i="3"/>
  <c r="AQ10144" i="3" s="1"/>
  <c r="AQ10145" i="3" s="1"/>
  <c r="AQ10146" i="3" s="1"/>
  <c r="AQ10147" i="3" s="1"/>
  <c r="AQ10148" i="3" s="1"/>
  <c r="AQ10149" i="3" s="1"/>
  <c r="AQ10150" i="3" s="1"/>
  <c r="AQ10151" i="3" s="1"/>
  <c r="AQ10152" i="3" s="1"/>
  <c r="AQ10153" i="3" s="1"/>
  <c r="AQ10154" i="3" s="1"/>
  <c r="AQ10155" i="3" s="1"/>
  <c r="X10156" i="3"/>
  <c r="X10157" i="3" s="1"/>
  <c r="X10158" i="3" s="1"/>
  <c r="X10159" i="3" s="1"/>
  <c r="X10160" i="3" s="1"/>
  <c r="X10161" i="3" s="1"/>
  <c r="Y10156" i="3"/>
  <c r="Y10157" i="3" s="1"/>
  <c r="Y10158" i="3" s="1"/>
  <c r="Y10159" i="3" s="1"/>
  <c r="Y10160" i="3" s="1"/>
  <c r="Y10161" i="3" s="1"/>
  <c r="AA10156" i="3"/>
  <c r="AB10156" i="3"/>
  <c r="AC10152" i="3"/>
  <c r="AC10153" i="3" s="1"/>
  <c r="AC10154" i="3" s="1"/>
  <c r="AC10155" i="3" s="1"/>
  <c r="AC10156" i="3" s="1"/>
  <c r="AC10157" i="3" s="1"/>
  <c r="Z10159" i="3"/>
  <c r="Z10160" i="3" s="1"/>
  <c r="AA10159" i="3"/>
  <c r="AB10159" i="3"/>
  <c r="AC10159" i="3"/>
  <c r="AC10160" i="3" s="1"/>
  <c r="X10163" i="3"/>
  <c r="X10164" i="3" s="1"/>
  <c r="X10165" i="3" s="1"/>
  <c r="X10166" i="3" s="1"/>
  <c r="X10167" i="3" s="1"/>
  <c r="X10168" i="3" s="1"/>
  <c r="X10169" i="3" s="1"/>
  <c r="X10170" i="3" s="1"/>
  <c r="X10171" i="3" s="1"/>
  <c r="X10172" i="3" s="1"/>
  <c r="X10173" i="3" s="1"/>
  <c r="X10174" i="3" s="1"/>
  <c r="X10175" i="3" s="1"/>
  <c r="Y10163" i="3"/>
  <c r="Y10164" i="3" s="1"/>
  <c r="Y10165" i="3" s="1"/>
  <c r="Y10166" i="3" s="1"/>
  <c r="Y10167" i="3" s="1"/>
  <c r="Y10168" i="3" s="1"/>
  <c r="Y10169" i="3" s="1"/>
  <c r="Y10170" i="3" s="1"/>
  <c r="Y10171" i="3" s="1"/>
  <c r="Y10172" i="3" s="1"/>
  <c r="Y10173" i="3" s="1"/>
  <c r="Y10174" i="3" s="1"/>
  <c r="Y10175" i="3" s="1"/>
  <c r="Z10170" i="3"/>
  <c r="Z10171" i="3" s="1"/>
  <c r="AA10170" i="3"/>
  <c r="AB10170" i="3"/>
  <c r="AC10170" i="3"/>
  <c r="AC10171" i="3" s="1"/>
  <c r="R10173" i="3"/>
  <c r="S10173" i="3"/>
  <c r="Z10173" i="3"/>
  <c r="Z10174" i="3" s="1"/>
  <c r="Z10175" i="3" s="1"/>
  <c r="Z10176" i="3" s="1"/>
  <c r="Z10177" i="3" s="1"/>
  <c r="AA10173" i="3"/>
  <c r="AB10173" i="3"/>
  <c r="AA10175" i="3"/>
  <c r="AA10176" i="3" s="1"/>
  <c r="AB10175" i="3"/>
  <c r="AB10176" i="3" s="1"/>
  <c r="AK10143" i="3"/>
  <c r="AK10144" i="3" s="1"/>
  <c r="AK10145" i="3" s="1"/>
  <c r="AK10146" i="3" s="1"/>
  <c r="AK10147" i="3" s="1"/>
  <c r="AK10148" i="3" s="1"/>
  <c r="AK10149" i="3" s="1"/>
  <c r="AK10150" i="3" s="1"/>
  <c r="AK10151" i="3" s="1"/>
  <c r="AK10152" i="3" s="1"/>
  <c r="AK10153" i="3" s="1"/>
  <c r="AK10154" i="3" s="1"/>
  <c r="AK10155" i="3" s="1"/>
  <c r="AK10156" i="3" s="1"/>
  <c r="AK10157" i="3" s="1"/>
  <c r="AK10158" i="3" s="1"/>
  <c r="AK10159" i="3" s="1"/>
  <c r="AK10160" i="3" s="1"/>
  <c r="AK10161" i="3" s="1"/>
  <c r="AK10162" i="3" s="1"/>
  <c r="AK10163" i="3" s="1"/>
  <c r="AK10164" i="3" s="1"/>
  <c r="AK10165" i="3" s="1"/>
  <c r="AK10166" i="3" s="1"/>
  <c r="AK10167" i="3" s="1"/>
  <c r="AK10168" i="3" s="1"/>
  <c r="AK10169" i="3" s="1"/>
  <c r="AK10170" i="3" s="1"/>
  <c r="AK10171" i="3" s="1"/>
  <c r="AK10172" i="3" s="1"/>
  <c r="AK10173" i="3" s="1"/>
  <c r="AK10174" i="3" s="1"/>
  <c r="AK10175" i="3" s="1"/>
  <c r="AP10143" i="3"/>
  <c r="AP10144" i="3" s="1"/>
  <c r="AP10145" i="3" s="1"/>
  <c r="AP10146" i="3" s="1"/>
  <c r="AP10147" i="3" s="1"/>
  <c r="AP10148" i="3" s="1"/>
  <c r="AP10149" i="3" s="1"/>
  <c r="AP10150" i="3" s="1"/>
  <c r="AP10151" i="3" s="1"/>
  <c r="AP10152" i="3" s="1"/>
  <c r="AP10153" i="3" s="1"/>
  <c r="AP10154" i="3" s="1"/>
  <c r="AP10155" i="3" s="1"/>
  <c r="AP10156" i="3" s="1"/>
  <c r="AP10157" i="3" s="1"/>
  <c r="AP10158" i="3" s="1"/>
  <c r="AP10159" i="3" s="1"/>
  <c r="AP10160" i="3" s="1"/>
  <c r="AP10161" i="3" s="1"/>
  <c r="AP10162" i="3" s="1"/>
  <c r="AP10163" i="3" s="1"/>
  <c r="AP10164" i="3" s="1"/>
  <c r="AP10165" i="3" s="1"/>
  <c r="AP10166" i="3" s="1"/>
  <c r="AP10167" i="3" s="1"/>
  <c r="AP10168" i="3" s="1"/>
  <c r="AP10169" i="3" s="1"/>
  <c r="AP10170" i="3" s="1"/>
  <c r="AP10171" i="3" s="1"/>
  <c r="AP10172" i="3" s="1"/>
  <c r="AP10173" i="3" s="1"/>
  <c r="AP10174" i="3" s="1"/>
  <c r="AP10175" i="3" s="1"/>
  <c r="X10177" i="3"/>
  <c r="X10178" i="3" s="1"/>
  <c r="X10179" i="3" s="1"/>
  <c r="X10180" i="3" s="1"/>
  <c r="X10181" i="3" s="1"/>
  <c r="X10182" i="3" s="1"/>
  <c r="Y10177" i="3"/>
  <c r="Y10178" i="3" s="1"/>
  <c r="Y10179" i="3" s="1"/>
  <c r="Y10180" i="3" s="1"/>
  <c r="Y10181" i="3" s="1"/>
  <c r="Y10182" i="3" s="1"/>
  <c r="AC10173" i="3"/>
  <c r="AC10174" i="3" s="1"/>
  <c r="AC10175" i="3" s="1"/>
  <c r="AC10176" i="3" s="1"/>
  <c r="AC10177" i="3" s="1"/>
  <c r="AA10182" i="3"/>
  <c r="AB10182" i="3"/>
  <c r="Z10182" i="3"/>
  <c r="Z10183" i="3" s="1"/>
  <c r="AC10182" i="3"/>
  <c r="AC10183" i="3" s="1"/>
  <c r="X10184" i="3"/>
  <c r="X10185" i="3" s="1"/>
  <c r="X10186" i="3" s="1"/>
  <c r="X10187" i="3" s="1"/>
  <c r="X10188" i="3" s="1"/>
  <c r="X10189" i="3" s="1"/>
  <c r="Y10184" i="3"/>
  <c r="Y10185" i="3" s="1"/>
  <c r="Y10186" i="3" s="1"/>
  <c r="Y10187" i="3" s="1"/>
  <c r="Y10188" i="3" s="1"/>
  <c r="Y10189" i="3" s="1"/>
  <c r="X10191" i="3"/>
  <c r="X10192" i="3" s="1"/>
  <c r="X10193" i="3" s="1"/>
  <c r="X10194" i="3" s="1"/>
  <c r="X10195" i="3" s="1"/>
  <c r="X10196" i="3" s="1"/>
  <c r="Y10191" i="3"/>
  <c r="Y10192" i="3" s="1"/>
  <c r="Y10193" i="3" s="1"/>
  <c r="Y10194" i="3" s="1"/>
  <c r="Y10195" i="3" s="1"/>
  <c r="Y10196" i="3" s="1"/>
  <c r="AA10194" i="3"/>
  <c r="AB10194" i="3"/>
  <c r="AA10196" i="3"/>
  <c r="AA10197" i="3" s="1"/>
  <c r="AB10196" i="3"/>
  <c r="AB10197" i="3" s="1"/>
  <c r="X10198" i="3"/>
  <c r="X10199" i="3" s="1"/>
  <c r="X10200" i="3" s="1"/>
  <c r="X10201" i="3" s="1"/>
  <c r="X10202" i="3" s="1"/>
  <c r="X10203" i="3" s="1"/>
  <c r="Y10198" i="3"/>
  <c r="Y10199" i="3" s="1"/>
  <c r="Y10200" i="3" s="1"/>
  <c r="Y10201" i="3" s="1"/>
  <c r="Y10202" i="3" s="1"/>
  <c r="Y10203" i="3" s="1"/>
  <c r="AA10199" i="3"/>
  <c r="AB10199" i="3"/>
  <c r="AA10201" i="3"/>
  <c r="AB10201" i="3"/>
  <c r="AA10203" i="3"/>
  <c r="AB10203" i="3"/>
  <c r="Z10194" i="3"/>
  <c r="Z10195" i="3" s="1"/>
  <c r="Z10196" i="3" s="1"/>
  <c r="Z10197" i="3" s="1"/>
  <c r="Z10198" i="3" s="1"/>
  <c r="Z10199" i="3" s="1"/>
  <c r="Z10200" i="3" s="1"/>
  <c r="Z10201" i="3" s="1"/>
  <c r="Z10202" i="3" s="1"/>
  <c r="Z10203" i="3" s="1"/>
  <c r="Z10204" i="3" s="1"/>
  <c r="AC10194" i="3"/>
  <c r="AC10195" i="3" s="1"/>
  <c r="AC10196" i="3" s="1"/>
  <c r="AC10197" i="3" s="1"/>
  <c r="AC10198" i="3" s="1"/>
  <c r="AC10199" i="3" s="1"/>
  <c r="AC10200" i="3" s="1"/>
  <c r="AC10201" i="3" s="1"/>
  <c r="AC10202" i="3" s="1"/>
  <c r="AC10203" i="3" s="1"/>
  <c r="AC10204" i="3" s="1"/>
  <c r="X10205" i="3"/>
  <c r="X10206" i="3" s="1"/>
  <c r="X10207" i="3" s="1"/>
  <c r="X10208" i="3" s="1"/>
  <c r="X10209" i="3" s="1"/>
  <c r="X10210" i="3" s="1"/>
  <c r="Y10205" i="3"/>
  <c r="Y10206" i="3" s="1"/>
  <c r="Y10207" i="3" s="1"/>
  <c r="Y10208" i="3" s="1"/>
  <c r="Y10209" i="3" s="1"/>
  <c r="Y10210" i="3" s="1"/>
  <c r="R10210" i="3"/>
  <c r="R10211" i="3" s="1"/>
  <c r="S10210" i="3"/>
  <c r="S10211" i="3" s="1"/>
  <c r="X10212" i="3"/>
  <c r="X10213" i="3" s="1"/>
  <c r="X10214" i="3" s="1"/>
  <c r="X10215" i="3" s="1"/>
  <c r="X10216" i="3" s="1"/>
  <c r="X10217" i="3" s="1"/>
  <c r="Y10212" i="3"/>
  <c r="Y10213" i="3" s="1"/>
  <c r="Y10214" i="3" s="1"/>
  <c r="Y10215" i="3" s="1"/>
  <c r="Y10216" i="3" s="1"/>
  <c r="Y10217" i="3" s="1"/>
  <c r="Z10215" i="3"/>
  <c r="Z10216" i="3" s="1"/>
  <c r="AA10215" i="3"/>
  <c r="AB10215" i="3"/>
  <c r="AC10215" i="3"/>
  <c r="AC10216" i="3" s="1"/>
  <c r="X10219" i="3"/>
  <c r="X10220" i="3" s="1"/>
  <c r="X10221" i="3" s="1"/>
  <c r="X10222" i="3" s="1"/>
  <c r="X10223" i="3" s="1"/>
  <c r="X10224" i="3" s="1"/>
  <c r="X10225" i="3" s="1"/>
  <c r="X10226" i="3" s="1"/>
  <c r="X10227" i="3" s="1"/>
  <c r="X10228" i="3" s="1"/>
  <c r="X10229" i="3" s="1"/>
  <c r="X10230" i="3" s="1"/>
  <c r="X10231" i="3" s="1"/>
  <c r="Y10219" i="3"/>
  <c r="Y10220" i="3" s="1"/>
  <c r="Y10221" i="3" s="1"/>
  <c r="Y10222" i="3" s="1"/>
  <c r="Y10223" i="3" s="1"/>
  <c r="Y10224" i="3" s="1"/>
  <c r="Y10225" i="3" s="1"/>
  <c r="Y10226" i="3" s="1"/>
  <c r="Y10227" i="3" s="1"/>
  <c r="Y10228" i="3" s="1"/>
  <c r="Y10229" i="3" s="1"/>
  <c r="Y10230" i="3" s="1"/>
  <c r="Y10231" i="3" s="1"/>
  <c r="Z10227" i="3"/>
  <c r="Z10228" i="3" s="1"/>
  <c r="Z10229" i="3" s="1"/>
  <c r="Z10230" i="3" s="1"/>
  <c r="Z10231" i="3" s="1"/>
  <c r="Z10232" i="3" s="1"/>
  <c r="Z10233" i="3" s="1"/>
  <c r="Z10234" i="3" s="1"/>
  <c r="Z10235" i="3" s="1"/>
  <c r="Z10236" i="3" s="1"/>
  <c r="Z10237" i="3" s="1"/>
  <c r="Z10238" i="3" s="1"/>
  <c r="Z10239" i="3" s="1"/>
  <c r="Z10240" i="3" s="1"/>
  <c r="Z10241" i="3" s="1"/>
  <c r="Z10242" i="3" s="1"/>
  <c r="Z10243" i="3" s="1"/>
  <c r="Z10244" i="3" s="1"/>
  <c r="AA10227" i="3"/>
  <c r="AA10228" i="3" s="1"/>
  <c r="AA10229" i="3" s="1"/>
  <c r="AB10227" i="3"/>
  <c r="AB10228" i="3" s="1"/>
  <c r="AB10229" i="3" s="1"/>
  <c r="AA10231" i="3"/>
  <c r="AA10232" i="3" s="1"/>
  <c r="AB10231" i="3"/>
  <c r="AB10232" i="3" s="1"/>
  <c r="X10233" i="3"/>
  <c r="X10234" i="3" s="1"/>
  <c r="X10235" i="3" s="1"/>
  <c r="X10236" i="3" s="1"/>
  <c r="X10237" i="3" s="1"/>
  <c r="X10238" i="3" s="1"/>
  <c r="X10239" i="3" s="1"/>
  <c r="X10240" i="3" s="1"/>
  <c r="X10241" i="3" s="1"/>
  <c r="X10242" i="3" s="1"/>
  <c r="X10243" i="3" s="1"/>
  <c r="X10244" i="3" s="1"/>
  <c r="X10245" i="3" s="1"/>
  <c r="X10246" i="3" s="1"/>
  <c r="X10247" i="3" s="1"/>
  <c r="X10248" i="3" s="1"/>
  <c r="X10249" i="3" s="1"/>
  <c r="X10250" i="3" s="1"/>
  <c r="X10251" i="3" s="1"/>
  <c r="X10252" i="3" s="1"/>
  <c r="X10253" i="3" s="1"/>
  <c r="X10254" i="3" s="1"/>
  <c r="X10255" i="3" s="1"/>
  <c r="X10256" i="3" s="1"/>
  <c r="X10257" i="3" s="1"/>
  <c r="X10258" i="3" s="1"/>
  <c r="X10259" i="3" s="1"/>
  <c r="X10260" i="3" s="1"/>
  <c r="X10261" i="3" s="1"/>
  <c r="X10262" i="3" s="1"/>
  <c r="X10263" i="3" s="1"/>
  <c r="X10264" i="3" s="1"/>
  <c r="X10265" i="3" s="1"/>
  <c r="X10266" i="3" s="1"/>
  <c r="X10267" i="3" s="1"/>
  <c r="X10268" i="3" s="1"/>
  <c r="X10269" i="3" s="1"/>
  <c r="X10270" i="3" s="1"/>
  <c r="X10271" i="3" s="1"/>
  <c r="X10272" i="3" s="1"/>
  <c r="X10273" i="3" s="1"/>
  <c r="X10274" i="3" s="1"/>
  <c r="X10275" i="3" s="1"/>
  <c r="X10276" i="3" s="1"/>
  <c r="X10277" i="3" s="1"/>
  <c r="X10278" i="3" s="1"/>
  <c r="X10279" i="3" s="1"/>
  <c r="X10280" i="3" s="1"/>
  <c r="Y10233" i="3"/>
  <c r="Y10234" i="3" s="1"/>
  <c r="Y10235" i="3" s="1"/>
  <c r="Y10236" i="3" s="1"/>
  <c r="Y10237" i="3" s="1"/>
  <c r="Y10238" i="3" s="1"/>
  <c r="Y10239" i="3" s="1"/>
  <c r="Y10240" i="3" s="1"/>
  <c r="Y10241" i="3" s="1"/>
  <c r="Y10242" i="3" s="1"/>
  <c r="Y10243" i="3" s="1"/>
  <c r="Y10244" i="3" s="1"/>
  <c r="Y10245" i="3" s="1"/>
  <c r="Y10246" i="3" s="1"/>
  <c r="Y10247" i="3" s="1"/>
  <c r="Y10248" i="3" s="1"/>
  <c r="Y10249" i="3" s="1"/>
  <c r="Y10250" i="3" s="1"/>
  <c r="Y10251" i="3" s="1"/>
  <c r="Y10252" i="3" s="1"/>
  <c r="Y10253" i="3" s="1"/>
  <c r="Y10254" i="3" s="1"/>
  <c r="Y10255" i="3" s="1"/>
  <c r="Y10256" i="3" s="1"/>
  <c r="Y10257" i="3" s="1"/>
  <c r="Y10258" i="3" s="1"/>
  <c r="Y10259" i="3" s="1"/>
  <c r="Y10260" i="3" s="1"/>
  <c r="Y10261" i="3" s="1"/>
  <c r="Y10262" i="3" s="1"/>
  <c r="Y10263" i="3" s="1"/>
  <c r="Y10264" i="3" s="1"/>
  <c r="Y10265" i="3" s="1"/>
  <c r="Y10266" i="3" s="1"/>
  <c r="Y10267" i="3" s="1"/>
  <c r="Y10268" i="3" s="1"/>
  <c r="Y10269" i="3" s="1"/>
  <c r="Y10270" i="3" s="1"/>
  <c r="Y10271" i="3" s="1"/>
  <c r="Y10272" i="3" s="1"/>
  <c r="Y10273" i="3" s="1"/>
  <c r="Y10274" i="3" s="1"/>
  <c r="Y10275" i="3" s="1"/>
  <c r="Y10276" i="3" s="1"/>
  <c r="Y10277" i="3" s="1"/>
  <c r="Y10278" i="3" s="1"/>
  <c r="Y10279" i="3" s="1"/>
  <c r="Y10280" i="3" s="1"/>
  <c r="AA10234" i="3"/>
  <c r="AA10235" i="3" s="1"/>
  <c r="AA10236" i="3" s="1"/>
  <c r="AB10234" i="3"/>
  <c r="AB10235" i="3" s="1"/>
  <c r="AB10236" i="3" s="1"/>
  <c r="AA10238" i="3"/>
  <c r="AA10239" i="3" s="1"/>
  <c r="AB10238" i="3"/>
  <c r="AB10239" i="3" s="1"/>
  <c r="AA10241" i="3"/>
  <c r="AB10241" i="3"/>
  <c r="AA10243" i="3"/>
  <c r="AB10243" i="3"/>
  <c r="AC10227" i="3"/>
  <c r="AC10228" i="3" s="1"/>
  <c r="AC10229" i="3" s="1"/>
  <c r="AC10230" i="3" s="1"/>
  <c r="AC10231" i="3" s="1"/>
  <c r="AC10232" i="3" s="1"/>
  <c r="AC10233" i="3" s="1"/>
  <c r="AC10234" i="3" s="1"/>
  <c r="AC10235" i="3" s="1"/>
  <c r="AC10236" i="3" s="1"/>
  <c r="AC10237" i="3" s="1"/>
  <c r="AC10238" i="3" s="1"/>
  <c r="AC10239" i="3" s="1"/>
  <c r="AC10240" i="3" s="1"/>
  <c r="AC10241" i="3" s="1"/>
  <c r="AC10242" i="3" s="1"/>
  <c r="AC10243" i="3" s="1"/>
  <c r="AC10244" i="3" s="1"/>
  <c r="R10247" i="3"/>
  <c r="S10247" i="3"/>
  <c r="Z10260" i="3"/>
  <c r="Z10261" i="3" s="1"/>
  <c r="AA10260" i="3"/>
  <c r="AB10260" i="3"/>
  <c r="AC10260" i="3"/>
  <c r="AC10261" i="3" s="1"/>
  <c r="Z10265" i="3"/>
  <c r="Z10266" i="3" s="1"/>
  <c r="Z10267" i="3" s="1"/>
  <c r="Z10268" i="3" s="1"/>
  <c r="AA10265" i="3"/>
  <c r="AA10266" i="3" s="1"/>
  <c r="AA10267" i="3" s="1"/>
  <c r="AB10265" i="3"/>
  <c r="AB10266" i="3" s="1"/>
  <c r="AB10267" i="3" s="1"/>
  <c r="AC10265" i="3"/>
  <c r="AC10266" i="3" s="1"/>
  <c r="AC10267" i="3" s="1"/>
  <c r="AC10268" i="3" s="1"/>
  <c r="X10282" i="3"/>
  <c r="X10283" i="3" s="1"/>
  <c r="X10284" i="3" s="1"/>
  <c r="X10285" i="3" s="1"/>
  <c r="X10286" i="3" s="1"/>
  <c r="X10287" i="3" s="1"/>
  <c r="Y10282" i="3"/>
  <c r="Y10283" i="3" s="1"/>
  <c r="Y10284" i="3" s="1"/>
  <c r="Y10285" i="3" s="1"/>
  <c r="Y10286" i="3" s="1"/>
  <c r="Y10287" i="3" s="1"/>
  <c r="X10289" i="3"/>
  <c r="X10290" i="3" s="1"/>
  <c r="X10291" i="3" s="1"/>
  <c r="X10292" i="3" s="1"/>
  <c r="X10293" i="3" s="1"/>
  <c r="X10294" i="3" s="1"/>
  <c r="Y10289" i="3"/>
  <c r="Y10290" i="3" s="1"/>
  <c r="Y10291" i="3" s="1"/>
  <c r="Y10292" i="3" s="1"/>
  <c r="Y10293" i="3" s="1"/>
  <c r="Y10294" i="3" s="1"/>
  <c r="X10296" i="3"/>
  <c r="X10297" i="3" s="1"/>
  <c r="X10298" i="3" s="1"/>
  <c r="X10299" i="3" s="1"/>
  <c r="X10300" i="3" s="1"/>
  <c r="X10301" i="3" s="1"/>
  <c r="Y10296" i="3"/>
  <c r="Y10297" i="3" s="1"/>
  <c r="Y10298" i="3" s="1"/>
  <c r="Y10299" i="3" s="1"/>
  <c r="Y10300" i="3" s="1"/>
  <c r="Y10301" i="3" s="1"/>
  <c r="R10303" i="3"/>
  <c r="R10304" i="3" s="1"/>
  <c r="R10305" i="3" s="1"/>
  <c r="R10306" i="3" s="1"/>
  <c r="R10307" i="3" s="1"/>
  <c r="R10308" i="3" s="1"/>
  <c r="R10309" i="3" s="1"/>
  <c r="R10310" i="3" s="1"/>
  <c r="S10303" i="3"/>
  <c r="S10304" i="3" s="1"/>
  <c r="S10305" i="3" s="1"/>
  <c r="S10306" i="3" s="1"/>
  <c r="S10307" i="3" s="1"/>
  <c r="S10308" i="3" s="1"/>
  <c r="S10309" i="3" s="1"/>
  <c r="S10310" i="3" s="1"/>
  <c r="X10303" i="3"/>
  <c r="X10304" i="3" s="1"/>
  <c r="X10305" i="3" s="1"/>
  <c r="X10306" i="3" s="1"/>
  <c r="X10307" i="3" s="1"/>
  <c r="X10308" i="3" s="1"/>
  <c r="X10309" i="3" s="1"/>
  <c r="X10310" i="3" s="1"/>
  <c r="Y10303" i="3"/>
  <c r="Y10304" i="3" s="1"/>
  <c r="Y10305" i="3" s="1"/>
  <c r="Y10306" i="3" s="1"/>
  <c r="Y10307" i="3" s="1"/>
  <c r="Y10308" i="3" s="1"/>
  <c r="Y10309" i="3" s="1"/>
  <c r="Y10310" i="3" s="1"/>
  <c r="Q10310" i="3"/>
  <c r="Z10310" i="3"/>
  <c r="AA10310" i="3"/>
  <c r="AB10310" i="3"/>
  <c r="AC10310" i="3"/>
  <c r="AD10310" i="3"/>
  <c r="AE10310" i="3"/>
  <c r="AF10310" i="3"/>
  <c r="AG10310" i="3"/>
  <c r="AH10310" i="3"/>
  <c r="BD10143" i="3"/>
  <c r="BD10144" i="3" s="1"/>
  <c r="BD10145" i="3" s="1"/>
  <c r="BD10146" i="3" s="1"/>
  <c r="BD10147" i="3" s="1"/>
  <c r="BD10148" i="3" s="1"/>
  <c r="BD10149" i="3" s="1"/>
  <c r="BD10150" i="3" s="1"/>
  <c r="BD10151" i="3" s="1"/>
  <c r="BD10152" i="3" s="1"/>
  <c r="BD10153" i="3" s="1"/>
  <c r="BD10154" i="3" s="1"/>
  <c r="BD10155" i="3" s="1"/>
  <c r="BD10156" i="3" s="1"/>
  <c r="BD10157" i="3" s="1"/>
  <c r="BD10158" i="3" s="1"/>
  <c r="BD10159" i="3" s="1"/>
  <c r="BD10160" i="3" s="1"/>
  <c r="BD10161" i="3" s="1"/>
  <c r="BD10162" i="3" s="1"/>
  <c r="BD10163" i="3" s="1"/>
  <c r="BD10164" i="3" s="1"/>
  <c r="BD10165" i="3" s="1"/>
  <c r="BD10166" i="3" s="1"/>
  <c r="BD10167" i="3" s="1"/>
  <c r="BD10168" i="3" s="1"/>
  <c r="BD10169" i="3" s="1"/>
  <c r="BD10170" i="3" s="1"/>
  <c r="BD10171" i="3" s="1"/>
  <c r="BD10172" i="3" s="1"/>
  <c r="BD10173" i="3" s="1"/>
  <c r="BD10174" i="3" s="1"/>
  <c r="BD10175" i="3" s="1"/>
  <c r="BD10176" i="3" s="1"/>
  <c r="BD10177" i="3" s="1"/>
  <c r="BD10178" i="3" s="1"/>
  <c r="BD10179" i="3" s="1"/>
  <c r="BD10180" i="3" s="1"/>
  <c r="BD10181" i="3" s="1"/>
  <c r="BD10182" i="3" s="1"/>
  <c r="BD10183" i="3" s="1"/>
  <c r="BD10184" i="3" s="1"/>
  <c r="BD10185" i="3" s="1"/>
  <c r="BD10186" i="3" s="1"/>
  <c r="BD10187" i="3" s="1"/>
  <c r="BD10188" i="3" s="1"/>
  <c r="BD10189" i="3" s="1"/>
  <c r="BD10190" i="3" s="1"/>
  <c r="BD10191" i="3" s="1"/>
  <c r="BD10192" i="3" s="1"/>
  <c r="BD10193" i="3" s="1"/>
  <c r="BD10194" i="3" s="1"/>
  <c r="BD10195" i="3" s="1"/>
  <c r="BD10196" i="3" s="1"/>
  <c r="BD10197" i="3" s="1"/>
  <c r="BD10198" i="3" s="1"/>
  <c r="BD10199" i="3" s="1"/>
  <c r="BD10200" i="3" s="1"/>
  <c r="BD10201" i="3" s="1"/>
  <c r="BD10202" i="3" s="1"/>
  <c r="BD10203" i="3" s="1"/>
  <c r="BD10204" i="3" s="1"/>
  <c r="BD10205" i="3" s="1"/>
  <c r="BD10206" i="3" s="1"/>
  <c r="BD10207" i="3" s="1"/>
  <c r="BD10208" i="3" s="1"/>
  <c r="BD10209" i="3" s="1"/>
  <c r="BD10210" i="3" s="1"/>
  <c r="BD10211" i="3" s="1"/>
  <c r="BD10212" i="3" s="1"/>
  <c r="BD10213" i="3" s="1"/>
  <c r="BD10214" i="3" s="1"/>
  <c r="BD10215" i="3" s="1"/>
  <c r="BD10216" i="3" s="1"/>
  <c r="BD10217" i="3" s="1"/>
  <c r="BD10218" i="3" s="1"/>
  <c r="BD10219" i="3" s="1"/>
  <c r="BD10220" i="3" s="1"/>
  <c r="BD10221" i="3" s="1"/>
  <c r="BD10222" i="3" s="1"/>
  <c r="BD10223" i="3" s="1"/>
  <c r="BD10224" i="3" s="1"/>
  <c r="BD10225" i="3" s="1"/>
  <c r="BD10226" i="3" s="1"/>
  <c r="BD10227" i="3" s="1"/>
  <c r="BD10228" i="3" s="1"/>
  <c r="BD10229" i="3" s="1"/>
  <c r="BD10230" i="3" s="1"/>
  <c r="BD10231" i="3" s="1"/>
  <c r="BD10232" i="3" s="1"/>
  <c r="BD10233" i="3" s="1"/>
  <c r="BD10234" i="3" s="1"/>
  <c r="BD10235" i="3" s="1"/>
  <c r="BD10236" i="3" s="1"/>
  <c r="BD10237" i="3" s="1"/>
  <c r="BD10238" i="3" s="1"/>
  <c r="BD10239" i="3" s="1"/>
  <c r="BD10240" i="3" s="1"/>
  <c r="BD10241" i="3" s="1"/>
  <c r="BD10242" i="3" s="1"/>
  <c r="BD10243" i="3" s="1"/>
  <c r="BD10244" i="3" s="1"/>
  <c r="BD10245" i="3" s="1"/>
  <c r="BD10246" i="3" s="1"/>
  <c r="BD10247" i="3" s="1"/>
  <c r="BD10248" i="3" s="1"/>
  <c r="BD10249" i="3" s="1"/>
  <c r="BD10250" i="3" s="1"/>
  <c r="BD10251" i="3" s="1"/>
  <c r="BD10252" i="3" s="1"/>
  <c r="BD10253" i="3" s="1"/>
  <c r="BD10254" i="3" s="1"/>
  <c r="BD10255" i="3" s="1"/>
  <c r="BD10256" i="3" s="1"/>
  <c r="BD10257" i="3" s="1"/>
  <c r="BD10258" i="3" s="1"/>
  <c r="BD10259" i="3" s="1"/>
  <c r="BD10260" i="3" s="1"/>
  <c r="BD10261" i="3" s="1"/>
  <c r="BD10262" i="3" s="1"/>
  <c r="BD10263" i="3" s="1"/>
  <c r="BD10264" i="3" s="1"/>
  <c r="BD10265" i="3" s="1"/>
  <c r="BD10266" i="3" s="1"/>
  <c r="BD10267" i="3" s="1"/>
  <c r="BD10268" i="3" s="1"/>
  <c r="BD10269" i="3" s="1"/>
  <c r="BD10270" i="3" s="1"/>
  <c r="BD10271" i="3" s="1"/>
  <c r="BD10272" i="3" s="1"/>
  <c r="BD10273" i="3" s="1"/>
  <c r="BD10274" i="3" s="1"/>
  <c r="BD10275" i="3" s="1"/>
  <c r="BD10276" i="3" s="1"/>
  <c r="BD10277" i="3" s="1"/>
  <c r="BD10278" i="3" s="1"/>
  <c r="BD10279" i="3" s="1"/>
  <c r="BD10280" i="3" s="1"/>
  <c r="BD10281" i="3" s="1"/>
  <c r="BD10282" i="3" s="1"/>
  <c r="BD10283" i="3" s="1"/>
  <c r="BD10284" i="3" s="1"/>
  <c r="BD10285" i="3" s="1"/>
  <c r="BD10286" i="3" s="1"/>
  <c r="BD10287" i="3" s="1"/>
  <c r="BD10288" i="3" s="1"/>
  <c r="BD10289" i="3" s="1"/>
  <c r="BD10290" i="3" s="1"/>
  <c r="BD10291" i="3" s="1"/>
  <c r="BD10292" i="3" s="1"/>
  <c r="BD10293" i="3" s="1"/>
  <c r="BD10294" i="3" s="1"/>
  <c r="BD10295" i="3" s="1"/>
  <c r="BD10296" i="3" s="1"/>
  <c r="BD10297" i="3" s="1"/>
  <c r="BD10298" i="3" s="1"/>
  <c r="BD10299" i="3" s="1"/>
  <c r="BD10300" i="3" s="1"/>
  <c r="BD10301" i="3" s="1"/>
  <c r="BD10302" i="3" s="1"/>
  <c r="BD10303" i="3" s="1"/>
  <c r="BD10304" i="3" s="1"/>
  <c r="BD10305" i="3" s="1"/>
  <c r="BD10306" i="3" s="1"/>
  <c r="BD10307" i="3" s="1"/>
  <c r="BD10308" i="3" s="1"/>
  <c r="BD10309" i="3" s="1"/>
  <c r="BD10310" i="3" s="1"/>
  <c r="R10312" i="3"/>
  <c r="R10313" i="3" s="1"/>
  <c r="R10314" i="3" s="1"/>
  <c r="R10315" i="3" s="1"/>
  <c r="R10316" i="3" s="1"/>
  <c r="R10317" i="3" s="1"/>
  <c r="R10318" i="3" s="1"/>
  <c r="R10319" i="3" s="1"/>
  <c r="R10320" i="3" s="1"/>
  <c r="R10321" i="3" s="1"/>
  <c r="R10322" i="3" s="1"/>
  <c r="R10323" i="3" s="1"/>
  <c r="R10324" i="3" s="1"/>
  <c r="R10325" i="3" s="1"/>
  <c r="R10326" i="3" s="1"/>
  <c r="R10327" i="3" s="1"/>
  <c r="R10328" i="3" s="1"/>
  <c r="R10329" i="3" s="1"/>
  <c r="R10330" i="3" s="1"/>
  <c r="R10331" i="3" s="1"/>
  <c r="R10332" i="3" s="1"/>
  <c r="R10333" i="3" s="1"/>
  <c r="R10334" i="3" s="1"/>
  <c r="R10335" i="3" s="1"/>
  <c r="R10336" i="3" s="1"/>
  <c r="R10337" i="3" s="1"/>
  <c r="R10338" i="3" s="1"/>
  <c r="R10339" i="3" s="1"/>
  <c r="R10340" i="3" s="1"/>
  <c r="R10341" i="3" s="1"/>
  <c r="R10342" i="3" s="1"/>
  <c r="R10343" i="3" s="1"/>
  <c r="R10344" i="3" s="1"/>
  <c r="R10345" i="3" s="1"/>
  <c r="R10346" i="3" s="1"/>
  <c r="R10347" i="3" s="1"/>
  <c r="R10348" i="3" s="1"/>
  <c r="R10349" i="3" s="1"/>
  <c r="R10350" i="3" s="1"/>
  <c r="R10351" i="3" s="1"/>
  <c r="R10352" i="3" s="1"/>
  <c r="R10353" i="3" s="1"/>
  <c r="R10354" i="3" s="1"/>
  <c r="R10355" i="3" s="1"/>
  <c r="R10356" i="3" s="1"/>
  <c r="R10357" i="3" s="1"/>
  <c r="R10358" i="3" s="1"/>
  <c r="R10359" i="3" s="1"/>
  <c r="R10360" i="3" s="1"/>
  <c r="R10361" i="3" s="1"/>
  <c r="R10362" i="3" s="1"/>
  <c r="R10363" i="3" s="1"/>
  <c r="R10364" i="3" s="1"/>
  <c r="R10365" i="3" s="1"/>
  <c r="R10366" i="3" s="1"/>
  <c r="R10367" i="3" s="1"/>
  <c r="R10368" i="3" s="1"/>
  <c r="R10369" i="3" s="1"/>
  <c r="R10370" i="3" s="1"/>
  <c r="R10371" i="3" s="1"/>
  <c r="R10372" i="3" s="1"/>
  <c r="R10373" i="3" s="1"/>
  <c r="R10374" i="3" s="1"/>
  <c r="R10375" i="3" s="1"/>
  <c r="R10376" i="3" s="1"/>
  <c r="R10377" i="3" s="1"/>
  <c r="R10378" i="3" s="1"/>
  <c r="R10379" i="3" s="1"/>
  <c r="R10380" i="3" s="1"/>
  <c r="R10381" i="3" s="1"/>
  <c r="R10382" i="3" s="1"/>
  <c r="R10383" i="3" s="1"/>
  <c r="R10384" i="3" s="1"/>
  <c r="R10385" i="3" s="1"/>
  <c r="R10386" i="3" s="1"/>
  <c r="R10387" i="3" s="1"/>
  <c r="R10388" i="3" s="1"/>
  <c r="R10389" i="3" s="1"/>
  <c r="R10390" i="3" s="1"/>
  <c r="R10391" i="3" s="1"/>
  <c r="R10392" i="3" s="1"/>
  <c r="R10393" i="3" s="1"/>
  <c r="R10394" i="3" s="1"/>
  <c r="R10395" i="3" s="1"/>
  <c r="R10396" i="3" s="1"/>
  <c r="R10397" i="3" s="1"/>
  <c r="R10398" i="3" s="1"/>
  <c r="R10399" i="3" s="1"/>
  <c r="R10400" i="3" s="1"/>
  <c r="R10401" i="3" s="1"/>
  <c r="R10402" i="3" s="1"/>
  <c r="R10403" i="3" s="1"/>
  <c r="R10404" i="3" s="1"/>
  <c r="R10405" i="3" s="1"/>
  <c r="R10406" i="3" s="1"/>
  <c r="R10407" i="3" s="1"/>
  <c r="R10408" i="3" s="1"/>
  <c r="R10409" i="3" s="1"/>
  <c r="R10410" i="3" s="1"/>
  <c r="R10411" i="3" s="1"/>
  <c r="R10412" i="3" s="1"/>
  <c r="R10413" i="3" s="1"/>
  <c r="R10414" i="3" s="1"/>
  <c r="R10415" i="3" s="1"/>
  <c r="R10416" i="3" s="1"/>
  <c r="R10417" i="3" s="1"/>
  <c r="R10418" i="3" s="1"/>
  <c r="R10419" i="3" s="1"/>
  <c r="R10420" i="3" s="1"/>
  <c r="R10421" i="3" s="1"/>
  <c r="R10422" i="3" s="1"/>
  <c r="R10423" i="3" s="1"/>
  <c r="R10424" i="3" s="1"/>
  <c r="R10425" i="3" s="1"/>
  <c r="R10426" i="3" s="1"/>
  <c r="R10427" i="3" s="1"/>
  <c r="R10428" i="3" s="1"/>
  <c r="R10429" i="3" s="1"/>
  <c r="R10430" i="3" s="1"/>
  <c r="R10431" i="3" s="1"/>
  <c r="R10432" i="3" s="1"/>
  <c r="R10433" i="3" s="1"/>
  <c r="R10434" i="3" s="1"/>
  <c r="R10435" i="3" s="1"/>
  <c r="R10436" i="3" s="1"/>
  <c r="R10437" i="3" s="1"/>
  <c r="R10438" i="3" s="1"/>
  <c r="R10439" i="3" s="1"/>
  <c r="R10440" i="3" s="1"/>
  <c r="R10441" i="3" s="1"/>
  <c r="R10442" i="3" s="1"/>
  <c r="R10443" i="3" s="1"/>
  <c r="R10444" i="3" s="1"/>
  <c r="R10445" i="3" s="1"/>
  <c r="R10446" i="3" s="1"/>
  <c r="R10447" i="3" s="1"/>
  <c r="R10448" i="3" s="1"/>
  <c r="R10449" i="3" s="1"/>
  <c r="R10450" i="3" s="1"/>
  <c r="R10451" i="3" s="1"/>
  <c r="R10452" i="3" s="1"/>
  <c r="R10453" i="3" s="1"/>
  <c r="R10454" i="3" s="1"/>
  <c r="R10455" i="3" s="1"/>
  <c r="R10456" i="3" s="1"/>
  <c r="R10457" i="3" s="1"/>
  <c r="R10458" i="3" s="1"/>
  <c r="R10459" i="3" s="1"/>
  <c r="R10460" i="3" s="1"/>
  <c r="R10461" i="3" s="1"/>
  <c r="R10462" i="3" s="1"/>
  <c r="R10463" i="3" s="1"/>
  <c r="R10464" i="3" s="1"/>
  <c r="R10465" i="3" s="1"/>
  <c r="R10466" i="3" s="1"/>
  <c r="R10467" i="3" s="1"/>
  <c r="R10468" i="3" s="1"/>
  <c r="R10469" i="3" s="1"/>
  <c r="R10470" i="3" s="1"/>
  <c r="R10471" i="3" s="1"/>
  <c r="R10472" i="3" s="1"/>
  <c r="R10473" i="3" s="1"/>
  <c r="R10474" i="3" s="1"/>
  <c r="R10475" i="3" s="1"/>
  <c r="R10476" i="3" s="1"/>
  <c r="R10477" i="3" s="1"/>
  <c r="R10478" i="3" s="1"/>
  <c r="R10479" i="3" s="1"/>
  <c r="S10312" i="3"/>
  <c r="S10313" i="3" s="1"/>
  <c r="S10314" i="3" s="1"/>
  <c r="S10315" i="3" s="1"/>
  <c r="S10316" i="3" s="1"/>
  <c r="S10317" i="3" s="1"/>
  <c r="S10318" i="3" s="1"/>
  <c r="S10319" i="3" s="1"/>
  <c r="S10320" i="3" s="1"/>
  <c r="S10321" i="3" s="1"/>
  <c r="S10322" i="3" s="1"/>
  <c r="S10323" i="3" s="1"/>
  <c r="S10324" i="3" s="1"/>
  <c r="S10325" i="3" s="1"/>
  <c r="S10326" i="3" s="1"/>
  <c r="S10327" i="3" s="1"/>
  <c r="S10328" i="3" s="1"/>
  <c r="S10329" i="3" s="1"/>
  <c r="S10330" i="3" s="1"/>
  <c r="S10331" i="3" s="1"/>
  <c r="S10332" i="3" s="1"/>
  <c r="S10333" i="3" s="1"/>
  <c r="S10334" i="3" s="1"/>
  <c r="S10335" i="3" s="1"/>
  <c r="S10336" i="3" s="1"/>
  <c r="S10337" i="3" s="1"/>
  <c r="S10338" i="3" s="1"/>
  <c r="S10339" i="3" s="1"/>
  <c r="S10340" i="3" s="1"/>
  <c r="S10341" i="3" s="1"/>
  <c r="S10342" i="3" s="1"/>
  <c r="S10343" i="3" s="1"/>
  <c r="S10344" i="3" s="1"/>
  <c r="S10345" i="3" s="1"/>
  <c r="S10346" i="3" s="1"/>
  <c r="S10347" i="3" s="1"/>
  <c r="S10348" i="3" s="1"/>
  <c r="S10349" i="3" s="1"/>
  <c r="S10350" i="3" s="1"/>
  <c r="S10351" i="3" s="1"/>
  <c r="S10352" i="3" s="1"/>
  <c r="S10353" i="3" s="1"/>
  <c r="S10354" i="3" s="1"/>
  <c r="S10355" i="3" s="1"/>
  <c r="S10356" i="3" s="1"/>
  <c r="S10357" i="3" s="1"/>
  <c r="S10358" i="3" s="1"/>
  <c r="S10359" i="3" s="1"/>
  <c r="S10360" i="3" s="1"/>
  <c r="S10361" i="3" s="1"/>
  <c r="S10362" i="3" s="1"/>
  <c r="S10363" i="3" s="1"/>
  <c r="S10364" i="3" s="1"/>
  <c r="S10365" i="3" s="1"/>
  <c r="S10366" i="3" s="1"/>
  <c r="S10367" i="3" s="1"/>
  <c r="S10368" i="3" s="1"/>
  <c r="S10369" i="3" s="1"/>
  <c r="S10370" i="3" s="1"/>
  <c r="S10371" i="3" s="1"/>
  <c r="S10372" i="3" s="1"/>
  <c r="S10373" i="3" s="1"/>
  <c r="S10374" i="3" s="1"/>
  <c r="S10375" i="3" s="1"/>
  <c r="S10376" i="3" s="1"/>
  <c r="S10377" i="3" s="1"/>
  <c r="S10378" i="3" s="1"/>
  <c r="S10379" i="3" s="1"/>
  <c r="S10380" i="3" s="1"/>
  <c r="S10381" i="3" s="1"/>
  <c r="S10382" i="3" s="1"/>
  <c r="S10383" i="3" s="1"/>
  <c r="S10384" i="3" s="1"/>
  <c r="S10385" i="3" s="1"/>
  <c r="S10386" i="3" s="1"/>
  <c r="S10387" i="3" s="1"/>
  <c r="S10388" i="3" s="1"/>
  <c r="S10389" i="3" s="1"/>
  <c r="S10390" i="3" s="1"/>
  <c r="S10391" i="3" s="1"/>
  <c r="S10392" i="3" s="1"/>
  <c r="S10393" i="3" s="1"/>
  <c r="S10394" i="3" s="1"/>
  <c r="S10395" i="3" s="1"/>
  <c r="S10396" i="3" s="1"/>
  <c r="S10397" i="3" s="1"/>
  <c r="S10398" i="3" s="1"/>
  <c r="S10399" i="3" s="1"/>
  <c r="S10400" i="3" s="1"/>
  <c r="S10401" i="3" s="1"/>
  <c r="S10402" i="3" s="1"/>
  <c r="S10403" i="3" s="1"/>
  <c r="S10404" i="3" s="1"/>
  <c r="S10405" i="3" s="1"/>
  <c r="S10406" i="3" s="1"/>
  <c r="S10407" i="3" s="1"/>
  <c r="S10408" i="3" s="1"/>
  <c r="S10409" i="3" s="1"/>
  <c r="S10410" i="3" s="1"/>
  <c r="S10411" i="3" s="1"/>
  <c r="S10412" i="3" s="1"/>
  <c r="S10413" i="3" s="1"/>
  <c r="S10414" i="3" s="1"/>
  <c r="S10415" i="3" s="1"/>
  <c r="S10416" i="3" s="1"/>
  <c r="S10417" i="3" s="1"/>
  <c r="S10418" i="3" s="1"/>
  <c r="S10419" i="3" s="1"/>
  <c r="S10420" i="3" s="1"/>
  <c r="S10421" i="3" s="1"/>
  <c r="S10422" i="3" s="1"/>
  <c r="S10423" i="3" s="1"/>
  <c r="S10424" i="3" s="1"/>
  <c r="S10425" i="3" s="1"/>
  <c r="S10426" i="3" s="1"/>
  <c r="S10427" i="3" s="1"/>
  <c r="S10428" i="3" s="1"/>
  <c r="S10429" i="3" s="1"/>
  <c r="S10430" i="3" s="1"/>
  <c r="S10431" i="3" s="1"/>
  <c r="S10432" i="3" s="1"/>
  <c r="S10433" i="3" s="1"/>
  <c r="S10434" i="3" s="1"/>
  <c r="S10435" i="3" s="1"/>
  <c r="S10436" i="3" s="1"/>
  <c r="S10437" i="3" s="1"/>
  <c r="S10438" i="3" s="1"/>
  <c r="S10439" i="3" s="1"/>
  <c r="S10440" i="3" s="1"/>
  <c r="S10441" i="3" s="1"/>
  <c r="S10442" i="3" s="1"/>
  <c r="S10443" i="3" s="1"/>
  <c r="S10444" i="3" s="1"/>
  <c r="S10445" i="3" s="1"/>
  <c r="S10446" i="3" s="1"/>
  <c r="S10447" i="3" s="1"/>
  <c r="S10448" i="3" s="1"/>
  <c r="S10449" i="3" s="1"/>
  <c r="S10450" i="3" s="1"/>
  <c r="S10451" i="3" s="1"/>
  <c r="S10452" i="3" s="1"/>
  <c r="S10453" i="3" s="1"/>
  <c r="S10454" i="3" s="1"/>
  <c r="S10455" i="3" s="1"/>
  <c r="S10456" i="3" s="1"/>
  <c r="S10457" i="3" s="1"/>
  <c r="S10458" i="3" s="1"/>
  <c r="S10459" i="3" s="1"/>
  <c r="S10460" i="3" s="1"/>
  <c r="S10461" i="3" s="1"/>
  <c r="S10462" i="3" s="1"/>
  <c r="S10463" i="3" s="1"/>
  <c r="S10464" i="3" s="1"/>
  <c r="S10465" i="3" s="1"/>
  <c r="S10466" i="3" s="1"/>
  <c r="S10467" i="3" s="1"/>
  <c r="S10468" i="3" s="1"/>
  <c r="S10469" i="3" s="1"/>
  <c r="S10470" i="3" s="1"/>
  <c r="S10471" i="3" s="1"/>
  <c r="S10472" i="3" s="1"/>
  <c r="S10473" i="3" s="1"/>
  <c r="S10474" i="3" s="1"/>
  <c r="S10475" i="3" s="1"/>
  <c r="S10476" i="3" s="1"/>
  <c r="S10477" i="3" s="1"/>
  <c r="S10478" i="3" s="1"/>
  <c r="S10479" i="3" s="1"/>
  <c r="T10312" i="3"/>
  <c r="T10313" i="3" s="1"/>
  <c r="T10314" i="3" s="1"/>
  <c r="T10315" i="3" s="1"/>
  <c r="T10316" i="3" s="1"/>
  <c r="T10317" i="3" s="1"/>
  <c r="T10318" i="3" s="1"/>
  <c r="T10319" i="3" s="1"/>
  <c r="T10320" i="3" s="1"/>
  <c r="T10321" i="3" s="1"/>
  <c r="T10322" i="3" s="1"/>
  <c r="T10323" i="3" s="1"/>
  <c r="T10324" i="3" s="1"/>
  <c r="T10325" i="3" s="1"/>
  <c r="T10326" i="3" s="1"/>
  <c r="T10327" i="3" s="1"/>
  <c r="T10328" i="3" s="1"/>
  <c r="T10329" i="3" s="1"/>
  <c r="T10330" i="3" s="1"/>
  <c r="T10331" i="3" s="1"/>
  <c r="T10332" i="3" s="1"/>
  <c r="T10333" i="3" s="1"/>
  <c r="T10334" i="3" s="1"/>
  <c r="T10335" i="3" s="1"/>
  <c r="T10336" i="3" s="1"/>
  <c r="T10337" i="3" s="1"/>
  <c r="T10338" i="3" s="1"/>
  <c r="T10339" i="3" s="1"/>
  <c r="T10340" i="3" s="1"/>
  <c r="T10341" i="3" s="1"/>
  <c r="T10342" i="3" s="1"/>
  <c r="T10343" i="3" s="1"/>
  <c r="T10344" i="3" s="1"/>
  <c r="T10345" i="3" s="1"/>
  <c r="T10346" i="3" s="1"/>
  <c r="T10347" i="3" s="1"/>
  <c r="T10348" i="3" s="1"/>
  <c r="T10349" i="3" s="1"/>
  <c r="T10350" i="3" s="1"/>
  <c r="T10351" i="3" s="1"/>
  <c r="T10352" i="3" s="1"/>
  <c r="T10353" i="3" s="1"/>
  <c r="T10354" i="3" s="1"/>
  <c r="T10355" i="3" s="1"/>
  <c r="T10356" i="3" s="1"/>
  <c r="T10357" i="3" s="1"/>
  <c r="T10358" i="3" s="1"/>
  <c r="T10359" i="3" s="1"/>
  <c r="T10360" i="3" s="1"/>
  <c r="T10361" i="3" s="1"/>
  <c r="T10362" i="3" s="1"/>
  <c r="T10363" i="3" s="1"/>
  <c r="T10364" i="3" s="1"/>
  <c r="T10365" i="3" s="1"/>
  <c r="T10366" i="3" s="1"/>
  <c r="T10367" i="3" s="1"/>
  <c r="T10368" i="3" s="1"/>
  <c r="T10369" i="3" s="1"/>
  <c r="T10370" i="3" s="1"/>
  <c r="T10371" i="3" s="1"/>
  <c r="T10372" i="3" s="1"/>
  <c r="T10373" i="3" s="1"/>
  <c r="T10374" i="3" s="1"/>
  <c r="T10375" i="3" s="1"/>
  <c r="T10376" i="3" s="1"/>
  <c r="T10377" i="3" s="1"/>
  <c r="T10378" i="3" s="1"/>
  <c r="T10379" i="3" s="1"/>
  <c r="T10380" i="3" s="1"/>
  <c r="T10381" i="3" s="1"/>
  <c r="T10382" i="3" s="1"/>
  <c r="T10383" i="3" s="1"/>
  <c r="T10384" i="3" s="1"/>
  <c r="T10385" i="3" s="1"/>
  <c r="T10386" i="3" s="1"/>
  <c r="T10387" i="3" s="1"/>
  <c r="T10388" i="3" s="1"/>
  <c r="T10389" i="3" s="1"/>
  <c r="T10390" i="3" s="1"/>
  <c r="T10391" i="3" s="1"/>
  <c r="T10392" i="3" s="1"/>
  <c r="T10393" i="3" s="1"/>
  <c r="T10394" i="3" s="1"/>
  <c r="T10395" i="3" s="1"/>
  <c r="T10396" i="3" s="1"/>
  <c r="T10397" i="3" s="1"/>
  <c r="T10398" i="3" s="1"/>
  <c r="T10399" i="3" s="1"/>
  <c r="T10400" i="3" s="1"/>
  <c r="T10401" i="3" s="1"/>
  <c r="T10402" i="3" s="1"/>
  <c r="T10403" i="3" s="1"/>
  <c r="T10404" i="3" s="1"/>
  <c r="T10405" i="3" s="1"/>
  <c r="T10406" i="3" s="1"/>
  <c r="T10407" i="3" s="1"/>
  <c r="T10408" i="3" s="1"/>
  <c r="T10409" i="3" s="1"/>
  <c r="T10410" i="3" s="1"/>
  <c r="T10411" i="3" s="1"/>
  <c r="T10412" i="3" s="1"/>
  <c r="T10413" i="3" s="1"/>
  <c r="T10414" i="3" s="1"/>
  <c r="T10415" i="3" s="1"/>
  <c r="T10416" i="3" s="1"/>
  <c r="T10417" i="3" s="1"/>
  <c r="T10418" i="3" s="1"/>
  <c r="T10419" i="3" s="1"/>
  <c r="T10420" i="3" s="1"/>
  <c r="T10421" i="3" s="1"/>
  <c r="T10422" i="3" s="1"/>
  <c r="T10423" i="3" s="1"/>
  <c r="T10424" i="3" s="1"/>
  <c r="T10425" i="3" s="1"/>
  <c r="T10426" i="3" s="1"/>
  <c r="T10427" i="3" s="1"/>
  <c r="T10428" i="3" s="1"/>
  <c r="T10429" i="3" s="1"/>
  <c r="T10430" i="3" s="1"/>
  <c r="T10431" i="3" s="1"/>
  <c r="T10432" i="3" s="1"/>
  <c r="T10433" i="3" s="1"/>
  <c r="T10434" i="3" s="1"/>
  <c r="T10435" i="3" s="1"/>
  <c r="T10436" i="3" s="1"/>
  <c r="T10437" i="3" s="1"/>
  <c r="T10438" i="3" s="1"/>
  <c r="T10439" i="3" s="1"/>
  <c r="T10440" i="3" s="1"/>
  <c r="T10441" i="3" s="1"/>
  <c r="T10442" i="3" s="1"/>
  <c r="T10443" i="3" s="1"/>
  <c r="T10444" i="3" s="1"/>
  <c r="T10445" i="3" s="1"/>
  <c r="T10446" i="3" s="1"/>
  <c r="T10447" i="3" s="1"/>
  <c r="T10448" i="3" s="1"/>
  <c r="T10449" i="3" s="1"/>
  <c r="T10450" i="3" s="1"/>
  <c r="T10451" i="3" s="1"/>
  <c r="T10452" i="3" s="1"/>
  <c r="T10453" i="3" s="1"/>
  <c r="T10454" i="3" s="1"/>
  <c r="T10455" i="3" s="1"/>
  <c r="T10456" i="3" s="1"/>
  <c r="T10457" i="3" s="1"/>
  <c r="T10458" i="3" s="1"/>
  <c r="T10459" i="3" s="1"/>
  <c r="T10460" i="3" s="1"/>
  <c r="T10461" i="3" s="1"/>
  <c r="T10462" i="3" s="1"/>
  <c r="T10463" i="3" s="1"/>
  <c r="T10464" i="3" s="1"/>
  <c r="T10465" i="3" s="1"/>
  <c r="T10466" i="3" s="1"/>
  <c r="T10467" i="3" s="1"/>
  <c r="T10468" i="3" s="1"/>
  <c r="T10469" i="3" s="1"/>
  <c r="T10470" i="3" s="1"/>
  <c r="T10471" i="3" s="1"/>
  <c r="T10472" i="3" s="1"/>
  <c r="T10473" i="3" s="1"/>
  <c r="T10474" i="3" s="1"/>
  <c r="T10475" i="3" s="1"/>
  <c r="T10476" i="3" s="1"/>
  <c r="T10477" i="3" s="1"/>
  <c r="T10478" i="3" s="1"/>
  <c r="T10479" i="3" s="1"/>
  <c r="U10312" i="3"/>
  <c r="U10313" i="3" s="1"/>
  <c r="U10314" i="3" s="1"/>
  <c r="U10315" i="3" s="1"/>
  <c r="U10316" i="3" s="1"/>
  <c r="U10317" i="3" s="1"/>
  <c r="U10318" i="3" s="1"/>
  <c r="U10319" i="3" s="1"/>
  <c r="U10320" i="3" s="1"/>
  <c r="U10321" i="3" s="1"/>
  <c r="U10322" i="3" s="1"/>
  <c r="U10323" i="3" s="1"/>
  <c r="U10324" i="3" s="1"/>
  <c r="U10325" i="3" s="1"/>
  <c r="U10326" i="3" s="1"/>
  <c r="U10327" i="3" s="1"/>
  <c r="U10328" i="3" s="1"/>
  <c r="U10329" i="3" s="1"/>
  <c r="U10330" i="3" s="1"/>
  <c r="U10331" i="3" s="1"/>
  <c r="U10332" i="3" s="1"/>
  <c r="U10333" i="3" s="1"/>
  <c r="U10334" i="3" s="1"/>
  <c r="U10335" i="3" s="1"/>
  <c r="U10336" i="3" s="1"/>
  <c r="U10337" i="3" s="1"/>
  <c r="U10338" i="3" s="1"/>
  <c r="U10339" i="3" s="1"/>
  <c r="U10340" i="3" s="1"/>
  <c r="U10341" i="3" s="1"/>
  <c r="U10342" i="3" s="1"/>
  <c r="U10343" i="3" s="1"/>
  <c r="U10344" i="3" s="1"/>
  <c r="U10345" i="3" s="1"/>
  <c r="U10346" i="3" s="1"/>
  <c r="U10347" i="3" s="1"/>
  <c r="U10348" i="3" s="1"/>
  <c r="U10349" i="3" s="1"/>
  <c r="U10350" i="3" s="1"/>
  <c r="U10351" i="3" s="1"/>
  <c r="U10352" i="3" s="1"/>
  <c r="U10353" i="3" s="1"/>
  <c r="U10354" i="3" s="1"/>
  <c r="U10355" i="3" s="1"/>
  <c r="U10356" i="3" s="1"/>
  <c r="U10357" i="3" s="1"/>
  <c r="U10358" i="3" s="1"/>
  <c r="U10359" i="3" s="1"/>
  <c r="U10360" i="3" s="1"/>
  <c r="U10361" i="3" s="1"/>
  <c r="U10362" i="3" s="1"/>
  <c r="U10363" i="3" s="1"/>
  <c r="U10364" i="3" s="1"/>
  <c r="U10365" i="3" s="1"/>
  <c r="U10366" i="3" s="1"/>
  <c r="U10367" i="3" s="1"/>
  <c r="U10368" i="3" s="1"/>
  <c r="U10369" i="3" s="1"/>
  <c r="U10370" i="3" s="1"/>
  <c r="U10371" i="3" s="1"/>
  <c r="U10372" i="3" s="1"/>
  <c r="U10373" i="3" s="1"/>
  <c r="U10374" i="3" s="1"/>
  <c r="U10375" i="3" s="1"/>
  <c r="U10376" i="3" s="1"/>
  <c r="U10377" i="3" s="1"/>
  <c r="U10378" i="3" s="1"/>
  <c r="U10379" i="3" s="1"/>
  <c r="U10380" i="3" s="1"/>
  <c r="U10381" i="3" s="1"/>
  <c r="U10382" i="3" s="1"/>
  <c r="U10383" i="3" s="1"/>
  <c r="U10384" i="3" s="1"/>
  <c r="U10385" i="3" s="1"/>
  <c r="U10386" i="3" s="1"/>
  <c r="U10387" i="3" s="1"/>
  <c r="U10388" i="3" s="1"/>
  <c r="U10389" i="3" s="1"/>
  <c r="U10390" i="3" s="1"/>
  <c r="U10391" i="3" s="1"/>
  <c r="U10392" i="3" s="1"/>
  <c r="U10393" i="3" s="1"/>
  <c r="U10394" i="3" s="1"/>
  <c r="U10395" i="3" s="1"/>
  <c r="U10396" i="3" s="1"/>
  <c r="U10397" i="3" s="1"/>
  <c r="U10398" i="3" s="1"/>
  <c r="U10399" i="3" s="1"/>
  <c r="U10400" i="3" s="1"/>
  <c r="U10401" i="3" s="1"/>
  <c r="U10402" i="3" s="1"/>
  <c r="U10403" i="3" s="1"/>
  <c r="U10404" i="3" s="1"/>
  <c r="U10405" i="3" s="1"/>
  <c r="U10406" i="3" s="1"/>
  <c r="U10407" i="3" s="1"/>
  <c r="U10408" i="3" s="1"/>
  <c r="U10409" i="3" s="1"/>
  <c r="U10410" i="3" s="1"/>
  <c r="U10411" i="3" s="1"/>
  <c r="U10412" i="3" s="1"/>
  <c r="U10413" i="3" s="1"/>
  <c r="U10414" i="3" s="1"/>
  <c r="U10415" i="3" s="1"/>
  <c r="U10416" i="3" s="1"/>
  <c r="U10417" i="3" s="1"/>
  <c r="U10418" i="3" s="1"/>
  <c r="U10419" i="3" s="1"/>
  <c r="U10420" i="3" s="1"/>
  <c r="U10421" i="3" s="1"/>
  <c r="U10422" i="3" s="1"/>
  <c r="U10423" i="3" s="1"/>
  <c r="U10424" i="3" s="1"/>
  <c r="U10425" i="3" s="1"/>
  <c r="U10426" i="3" s="1"/>
  <c r="U10427" i="3" s="1"/>
  <c r="U10428" i="3" s="1"/>
  <c r="U10429" i="3" s="1"/>
  <c r="U10430" i="3" s="1"/>
  <c r="U10431" i="3" s="1"/>
  <c r="U10432" i="3" s="1"/>
  <c r="U10433" i="3" s="1"/>
  <c r="U10434" i="3" s="1"/>
  <c r="U10435" i="3" s="1"/>
  <c r="U10436" i="3" s="1"/>
  <c r="U10437" i="3" s="1"/>
  <c r="U10438" i="3" s="1"/>
  <c r="U10439" i="3" s="1"/>
  <c r="U10440" i="3" s="1"/>
  <c r="U10441" i="3" s="1"/>
  <c r="U10442" i="3" s="1"/>
  <c r="U10443" i="3" s="1"/>
  <c r="U10444" i="3" s="1"/>
  <c r="U10445" i="3" s="1"/>
  <c r="U10446" i="3" s="1"/>
  <c r="U10447" i="3" s="1"/>
  <c r="U10448" i="3" s="1"/>
  <c r="U10449" i="3" s="1"/>
  <c r="U10450" i="3" s="1"/>
  <c r="U10451" i="3" s="1"/>
  <c r="U10452" i="3" s="1"/>
  <c r="U10453" i="3" s="1"/>
  <c r="U10454" i="3" s="1"/>
  <c r="U10455" i="3" s="1"/>
  <c r="U10456" i="3" s="1"/>
  <c r="U10457" i="3" s="1"/>
  <c r="U10458" i="3" s="1"/>
  <c r="U10459" i="3" s="1"/>
  <c r="U10460" i="3" s="1"/>
  <c r="U10461" i="3" s="1"/>
  <c r="U10462" i="3" s="1"/>
  <c r="U10463" i="3" s="1"/>
  <c r="U10464" i="3" s="1"/>
  <c r="U10465" i="3" s="1"/>
  <c r="U10466" i="3" s="1"/>
  <c r="U10467" i="3" s="1"/>
  <c r="U10468" i="3" s="1"/>
  <c r="U10469" i="3" s="1"/>
  <c r="U10470" i="3" s="1"/>
  <c r="U10471" i="3" s="1"/>
  <c r="U10472" i="3" s="1"/>
  <c r="U10473" i="3" s="1"/>
  <c r="U10474" i="3" s="1"/>
  <c r="U10475" i="3" s="1"/>
  <c r="U10476" i="3" s="1"/>
  <c r="U10477" i="3" s="1"/>
  <c r="U10478" i="3" s="1"/>
  <c r="U10479" i="3" s="1"/>
  <c r="V10312" i="3"/>
  <c r="V10313" i="3" s="1"/>
  <c r="V10314" i="3" s="1"/>
  <c r="V10315" i="3" s="1"/>
  <c r="V10316" i="3" s="1"/>
  <c r="V10317" i="3" s="1"/>
  <c r="V10318" i="3" s="1"/>
  <c r="V10319" i="3" s="1"/>
  <c r="V10320" i="3" s="1"/>
  <c r="V10321" i="3" s="1"/>
  <c r="V10322" i="3" s="1"/>
  <c r="V10323" i="3" s="1"/>
  <c r="V10324" i="3" s="1"/>
  <c r="V10325" i="3" s="1"/>
  <c r="V10326" i="3" s="1"/>
  <c r="V10327" i="3" s="1"/>
  <c r="V10328" i="3" s="1"/>
  <c r="V10329" i="3" s="1"/>
  <c r="V10330" i="3" s="1"/>
  <c r="V10331" i="3" s="1"/>
  <c r="V10332" i="3" s="1"/>
  <c r="V10333" i="3" s="1"/>
  <c r="V10334" i="3" s="1"/>
  <c r="V10335" i="3" s="1"/>
  <c r="V10336" i="3" s="1"/>
  <c r="V10337" i="3" s="1"/>
  <c r="V10338" i="3" s="1"/>
  <c r="V10339" i="3" s="1"/>
  <c r="V10340" i="3" s="1"/>
  <c r="V10341" i="3" s="1"/>
  <c r="V10342" i="3" s="1"/>
  <c r="V10343" i="3" s="1"/>
  <c r="V10344" i="3" s="1"/>
  <c r="V10345" i="3" s="1"/>
  <c r="V10346" i="3" s="1"/>
  <c r="V10347" i="3" s="1"/>
  <c r="V10348" i="3" s="1"/>
  <c r="V10349" i="3" s="1"/>
  <c r="V10350" i="3" s="1"/>
  <c r="V10351" i="3" s="1"/>
  <c r="V10352" i="3" s="1"/>
  <c r="V10353" i="3" s="1"/>
  <c r="V10354" i="3" s="1"/>
  <c r="V10355" i="3" s="1"/>
  <c r="V10356" i="3" s="1"/>
  <c r="V10357" i="3" s="1"/>
  <c r="V10358" i="3" s="1"/>
  <c r="V10359" i="3" s="1"/>
  <c r="V10360" i="3" s="1"/>
  <c r="V10361" i="3" s="1"/>
  <c r="V10362" i="3" s="1"/>
  <c r="V10363" i="3" s="1"/>
  <c r="V10364" i="3" s="1"/>
  <c r="V10365" i="3" s="1"/>
  <c r="V10366" i="3" s="1"/>
  <c r="V10367" i="3" s="1"/>
  <c r="V10368" i="3" s="1"/>
  <c r="V10369" i="3" s="1"/>
  <c r="V10370" i="3" s="1"/>
  <c r="V10371" i="3" s="1"/>
  <c r="V10372" i="3" s="1"/>
  <c r="V10373" i="3" s="1"/>
  <c r="V10374" i="3" s="1"/>
  <c r="V10375" i="3" s="1"/>
  <c r="V10376" i="3" s="1"/>
  <c r="V10377" i="3" s="1"/>
  <c r="V10378" i="3" s="1"/>
  <c r="V10379" i="3" s="1"/>
  <c r="V10380" i="3" s="1"/>
  <c r="V10381" i="3" s="1"/>
  <c r="V10382" i="3" s="1"/>
  <c r="V10383" i="3" s="1"/>
  <c r="V10384" i="3" s="1"/>
  <c r="V10385" i="3" s="1"/>
  <c r="V10386" i="3" s="1"/>
  <c r="V10387" i="3" s="1"/>
  <c r="V10388" i="3" s="1"/>
  <c r="V10389" i="3" s="1"/>
  <c r="V10390" i="3" s="1"/>
  <c r="V10391" i="3" s="1"/>
  <c r="V10392" i="3" s="1"/>
  <c r="V10393" i="3" s="1"/>
  <c r="V10394" i="3" s="1"/>
  <c r="V10395" i="3" s="1"/>
  <c r="V10396" i="3" s="1"/>
  <c r="V10397" i="3" s="1"/>
  <c r="V10398" i="3" s="1"/>
  <c r="V10399" i="3" s="1"/>
  <c r="V10400" i="3" s="1"/>
  <c r="V10401" i="3" s="1"/>
  <c r="V10402" i="3" s="1"/>
  <c r="V10403" i="3" s="1"/>
  <c r="V10404" i="3" s="1"/>
  <c r="V10405" i="3" s="1"/>
  <c r="V10406" i="3" s="1"/>
  <c r="V10407" i="3" s="1"/>
  <c r="V10408" i="3" s="1"/>
  <c r="V10409" i="3" s="1"/>
  <c r="V10410" i="3" s="1"/>
  <c r="V10411" i="3" s="1"/>
  <c r="V10412" i="3" s="1"/>
  <c r="V10413" i="3" s="1"/>
  <c r="V10414" i="3" s="1"/>
  <c r="V10415" i="3" s="1"/>
  <c r="V10416" i="3" s="1"/>
  <c r="V10417" i="3" s="1"/>
  <c r="V10418" i="3" s="1"/>
  <c r="V10419" i="3" s="1"/>
  <c r="V10420" i="3" s="1"/>
  <c r="V10421" i="3" s="1"/>
  <c r="V10422" i="3" s="1"/>
  <c r="V10423" i="3" s="1"/>
  <c r="V10424" i="3" s="1"/>
  <c r="V10425" i="3" s="1"/>
  <c r="V10426" i="3" s="1"/>
  <c r="V10427" i="3" s="1"/>
  <c r="V10428" i="3" s="1"/>
  <c r="V10429" i="3" s="1"/>
  <c r="V10430" i="3" s="1"/>
  <c r="V10431" i="3" s="1"/>
  <c r="V10432" i="3" s="1"/>
  <c r="V10433" i="3" s="1"/>
  <c r="V10434" i="3" s="1"/>
  <c r="V10435" i="3" s="1"/>
  <c r="V10436" i="3" s="1"/>
  <c r="V10437" i="3" s="1"/>
  <c r="V10438" i="3" s="1"/>
  <c r="V10439" i="3" s="1"/>
  <c r="V10440" i="3" s="1"/>
  <c r="V10441" i="3" s="1"/>
  <c r="V10442" i="3" s="1"/>
  <c r="V10443" i="3" s="1"/>
  <c r="V10444" i="3" s="1"/>
  <c r="V10445" i="3" s="1"/>
  <c r="V10446" i="3" s="1"/>
  <c r="V10447" i="3" s="1"/>
  <c r="V10448" i="3" s="1"/>
  <c r="V10449" i="3" s="1"/>
  <c r="V10450" i="3" s="1"/>
  <c r="V10451" i="3" s="1"/>
  <c r="V10452" i="3" s="1"/>
  <c r="V10453" i="3" s="1"/>
  <c r="V10454" i="3" s="1"/>
  <c r="V10455" i="3" s="1"/>
  <c r="V10456" i="3" s="1"/>
  <c r="V10457" i="3" s="1"/>
  <c r="V10458" i="3" s="1"/>
  <c r="V10459" i="3" s="1"/>
  <c r="V10460" i="3" s="1"/>
  <c r="V10461" i="3" s="1"/>
  <c r="V10462" i="3" s="1"/>
  <c r="V10463" i="3" s="1"/>
  <c r="V10464" i="3" s="1"/>
  <c r="V10465" i="3" s="1"/>
  <c r="V10466" i="3" s="1"/>
  <c r="V10467" i="3" s="1"/>
  <c r="V10468" i="3" s="1"/>
  <c r="V10469" i="3" s="1"/>
  <c r="V10470" i="3" s="1"/>
  <c r="V10471" i="3" s="1"/>
  <c r="V10472" i="3" s="1"/>
  <c r="V10473" i="3" s="1"/>
  <c r="V10474" i="3" s="1"/>
  <c r="V10475" i="3" s="1"/>
  <c r="V10476" i="3" s="1"/>
  <c r="V10477" i="3" s="1"/>
  <c r="V10478" i="3" s="1"/>
  <c r="V10479" i="3" s="1"/>
  <c r="W10312" i="3"/>
  <c r="W10313" i="3" s="1"/>
  <c r="W10314" i="3" s="1"/>
  <c r="W10315" i="3" s="1"/>
  <c r="W10316" i="3" s="1"/>
  <c r="W10317" i="3" s="1"/>
  <c r="W10318" i="3" s="1"/>
  <c r="W10319" i="3" s="1"/>
  <c r="W10320" i="3" s="1"/>
  <c r="W10321" i="3" s="1"/>
  <c r="W10322" i="3" s="1"/>
  <c r="W10323" i="3" s="1"/>
  <c r="W10324" i="3" s="1"/>
  <c r="W10325" i="3" s="1"/>
  <c r="W10326" i="3" s="1"/>
  <c r="W10327" i="3" s="1"/>
  <c r="W10328" i="3" s="1"/>
  <c r="W10329" i="3" s="1"/>
  <c r="W10330" i="3" s="1"/>
  <c r="W10331" i="3" s="1"/>
  <c r="W10332" i="3" s="1"/>
  <c r="W10333" i="3" s="1"/>
  <c r="W10334" i="3" s="1"/>
  <c r="W10335" i="3" s="1"/>
  <c r="W10336" i="3" s="1"/>
  <c r="W10337" i="3" s="1"/>
  <c r="W10338" i="3" s="1"/>
  <c r="W10339" i="3" s="1"/>
  <c r="W10340" i="3" s="1"/>
  <c r="W10341" i="3" s="1"/>
  <c r="W10342" i="3" s="1"/>
  <c r="W10343" i="3" s="1"/>
  <c r="W10344" i="3" s="1"/>
  <c r="W10345" i="3" s="1"/>
  <c r="W10346" i="3" s="1"/>
  <c r="W10347" i="3" s="1"/>
  <c r="W10348" i="3" s="1"/>
  <c r="W10349" i="3" s="1"/>
  <c r="W10350" i="3" s="1"/>
  <c r="W10351" i="3" s="1"/>
  <c r="W10352" i="3" s="1"/>
  <c r="W10353" i="3" s="1"/>
  <c r="W10354" i="3" s="1"/>
  <c r="W10355" i="3" s="1"/>
  <c r="W10356" i="3" s="1"/>
  <c r="W10357" i="3" s="1"/>
  <c r="W10358" i="3" s="1"/>
  <c r="W10359" i="3" s="1"/>
  <c r="W10360" i="3" s="1"/>
  <c r="W10361" i="3" s="1"/>
  <c r="W10362" i="3" s="1"/>
  <c r="W10363" i="3" s="1"/>
  <c r="W10364" i="3" s="1"/>
  <c r="W10365" i="3" s="1"/>
  <c r="W10366" i="3" s="1"/>
  <c r="W10367" i="3" s="1"/>
  <c r="W10368" i="3" s="1"/>
  <c r="W10369" i="3" s="1"/>
  <c r="W10370" i="3" s="1"/>
  <c r="W10371" i="3" s="1"/>
  <c r="W10372" i="3" s="1"/>
  <c r="W10373" i="3" s="1"/>
  <c r="W10374" i="3" s="1"/>
  <c r="W10375" i="3" s="1"/>
  <c r="W10376" i="3" s="1"/>
  <c r="W10377" i="3" s="1"/>
  <c r="W10378" i="3" s="1"/>
  <c r="W10379" i="3" s="1"/>
  <c r="W10380" i="3" s="1"/>
  <c r="W10381" i="3" s="1"/>
  <c r="W10382" i="3" s="1"/>
  <c r="W10383" i="3" s="1"/>
  <c r="W10384" i="3" s="1"/>
  <c r="W10385" i="3" s="1"/>
  <c r="W10386" i="3" s="1"/>
  <c r="W10387" i="3" s="1"/>
  <c r="W10388" i="3" s="1"/>
  <c r="W10389" i="3" s="1"/>
  <c r="W10390" i="3" s="1"/>
  <c r="W10391" i="3" s="1"/>
  <c r="W10392" i="3" s="1"/>
  <c r="W10393" i="3" s="1"/>
  <c r="W10394" i="3" s="1"/>
  <c r="W10395" i="3" s="1"/>
  <c r="W10396" i="3" s="1"/>
  <c r="W10397" i="3" s="1"/>
  <c r="W10398" i="3" s="1"/>
  <c r="W10399" i="3" s="1"/>
  <c r="W10400" i="3" s="1"/>
  <c r="W10401" i="3" s="1"/>
  <c r="W10402" i="3" s="1"/>
  <c r="W10403" i="3" s="1"/>
  <c r="W10404" i="3" s="1"/>
  <c r="W10405" i="3" s="1"/>
  <c r="W10406" i="3" s="1"/>
  <c r="W10407" i="3" s="1"/>
  <c r="W10408" i="3" s="1"/>
  <c r="W10409" i="3" s="1"/>
  <c r="W10410" i="3" s="1"/>
  <c r="W10411" i="3" s="1"/>
  <c r="W10412" i="3" s="1"/>
  <c r="W10413" i="3" s="1"/>
  <c r="W10414" i="3" s="1"/>
  <c r="W10415" i="3" s="1"/>
  <c r="W10416" i="3" s="1"/>
  <c r="W10417" i="3" s="1"/>
  <c r="W10418" i="3" s="1"/>
  <c r="W10419" i="3" s="1"/>
  <c r="W10420" i="3" s="1"/>
  <c r="W10421" i="3" s="1"/>
  <c r="W10422" i="3" s="1"/>
  <c r="W10423" i="3" s="1"/>
  <c r="W10424" i="3" s="1"/>
  <c r="W10425" i="3" s="1"/>
  <c r="W10426" i="3" s="1"/>
  <c r="W10427" i="3" s="1"/>
  <c r="W10428" i="3" s="1"/>
  <c r="W10429" i="3" s="1"/>
  <c r="W10430" i="3" s="1"/>
  <c r="W10431" i="3" s="1"/>
  <c r="W10432" i="3" s="1"/>
  <c r="W10433" i="3" s="1"/>
  <c r="W10434" i="3" s="1"/>
  <c r="W10435" i="3" s="1"/>
  <c r="W10436" i="3" s="1"/>
  <c r="W10437" i="3" s="1"/>
  <c r="W10438" i="3" s="1"/>
  <c r="W10439" i="3" s="1"/>
  <c r="W10440" i="3" s="1"/>
  <c r="W10441" i="3" s="1"/>
  <c r="W10442" i="3" s="1"/>
  <c r="W10443" i="3" s="1"/>
  <c r="W10444" i="3" s="1"/>
  <c r="W10445" i="3" s="1"/>
  <c r="W10446" i="3" s="1"/>
  <c r="W10447" i="3" s="1"/>
  <c r="W10448" i="3" s="1"/>
  <c r="W10449" i="3" s="1"/>
  <c r="W10450" i="3" s="1"/>
  <c r="W10451" i="3" s="1"/>
  <c r="W10452" i="3" s="1"/>
  <c r="W10453" i="3" s="1"/>
  <c r="W10454" i="3" s="1"/>
  <c r="W10455" i="3" s="1"/>
  <c r="W10456" i="3" s="1"/>
  <c r="W10457" i="3" s="1"/>
  <c r="W10458" i="3" s="1"/>
  <c r="W10459" i="3" s="1"/>
  <c r="W10460" i="3" s="1"/>
  <c r="W10461" i="3" s="1"/>
  <c r="W10462" i="3" s="1"/>
  <c r="W10463" i="3" s="1"/>
  <c r="W10464" i="3" s="1"/>
  <c r="W10465" i="3" s="1"/>
  <c r="W10466" i="3" s="1"/>
  <c r="W10467" i="3" s="1"/>
  <c r="W10468" i="3" s="1"/>
  <c r="W10469" i="3" s="1"/>
  <c r="W10470" i="3" s="1"/>
  <c r="W10471" i="3" s="1"/>
  <c r="W10472" i="3" s="1"/>
  <c r="W10473" i="3" s="1"/>
  <c r="W10474" i="3" s="1"/>
  <c r="W10475" i="3" s="1"/>
  <c r="W10476" i="3" s="1"/>
  <c r="W10477" i="3" s="1"/>
  <c r="W10478" i="3" s="1"/>
  <c r="W10479" i="3" s="1"/>
  <c r="X10312" i="3"/>
  <c r="X10313" i="3" s="1"/>
  <c r="X10314" i="3" s="1"/>
  <c r="X10315" i="3" s="1"/>
  <c r="X10316" i="3" s="1"/>
  <c r="X10317" i="3" s="1"/>
  <c r="X10318" i="3" s="1"/>
  <c r="X10319" i="3" s="1"/>
  <c r="X10320" i="3" s="1"/>
  <c r="X10321" i="3" s="1"/>
  <c r="X10322" i="3" s="1"/>
  <c r="X10323" i="3" s="1"/>
  <c r="X10324" i="3" s="1"/>
  <c r="X10325" i="3" s="1"/>
  <c r="X10326" i="3" s="1"/>
  <c r="X10327" i="3" s="1"/>
  <c r="X10328" i="3" s="1"/>
  <c r="X10329" i="3" s="1"/>
  <c r="X10330" i="3" s="1"/>
  <c r="X10331" i="3" s="1"/>
  <c r="X10332" i="3" s="1"/>
  <c r="X10333" i="3" s="1"/>
  <c r="X10334" i="3" s="1"/>
  <c r="X10335" i="3" s="1"/>
  <c r="X10336" i="3" s="1"/>
  <c r="X10337" i="3" s="1"/>
  <c r="X10338" i="3" s="1"/>
  <c r="X10339" i="3" s="1"/>
  <c r="X10340" i="3" s="1"/>
  <c r="X10341" i="3" s="1"/>
  <c r="X10342" i="3" s="1"/>
  <c r="X10343" i="3" s="1"/>
  <c r="X10344" i="3" s="1"/>
  <c r="X10345" i="3" s="1"/>
  <c r="X10346" i="3" s="1"/>
  <c r="X10347" i="3" s="1"/>
  <c r="X10348" i="3" s="1"/>
  <c r="X10349" i="3" s="1"/>
  <c r="X10350" i="3" s="1"/>
  <c r="X10351" i="3" s="1"/>
  <c r="X10352" i="3" s="1"/>
  <c r="X10353" i="3" s="1"/>
  <c r="X10354" i="3" s="1"/>
  <c r="X10355" i="3" s="1"/>
  <c r="X10356" i="3" s="1"/>
  <c r="X10357" i="3" s="1"/>
  <c r="X10358" i="3" s="1"/>
  <c r="X10359" i="3" s="1"/>
  <c r="X10360" i="3" s="1"/>
  <c r="X10361" i="3" s="1"/>
  <c r="X10362" i="3" s="1"/>
  <c r="X10363" i="3" s="1"/>
  <c r="X10364" i="3" s="1"/>
  <c r="X10365" i="3" s="1"/>
  <c r="X10366" i="3" s="1"/>
  <c r="X10367" i="3" s="1"/>
  <c r="X10368" i="3" s="1"/>
  <c r="X10369" i="3" s="1"/>
  <c r="X10370" i="3" s="1"/>
  <c r="X10371" i="3" s="1"/>
  <c r="X10372" i="3" s="1"/>
  <c r="X10373" i="3" s="1"/>
  <c r="X10374" i="3" s="1"/>
  <c r="X10375" i="3" s="1"/>
  <c r="X10376" i="3" s="1"/>
  <c r="X10377" i="3" s="1"/>
  <c r="X10378" i="3" s="1"/>
  <c r="X10379" i="3" s="1"/>
  <c r="X10380" i="3" s="1"/>
  <c r="X10381" i="3" s="1"/>
  <c r="X10382" i="3" s="1"/>
  <c r="X10383" i="3" s="1"/>
  <c r="X10384" i="3" s="1"/>
  <c r="X10385" i="3" s="1"/>
  <c r="X10386" i="3" s="1"/>
  <c r="X10387" i="3" s="1"/>
  <c r="X10388" i="3" s="1"/>
  <c r="X10389" i="3" s="1"/>
  <c r="X10390" i="3" s="1"/>
  <c r="X10391" i="3" s="1"/>
  <c r="X10392" i="3" s="1"/>
  <c r="X10393" i="3" s="1"/>
  <c r="X10394" i="3" s="1"/>
  <c r="X10395" i="3" s="1"/>
  <c r="X10396" i="3" s="1"/>
  <c r="X10397" i="3" s="1"/>
  <c r="X10398" i="3" s="1"/>
  <c r="X10399" i="3" s="1"/>
  <c r="X10400" i="3" s="1"/>
  <c r="X10401" i="3" s="1"/>
  <c r="X10402" i="3" s="1"/>
  <c r="X10403" i="3" s="1"/>
  <c r="X10404" i="3" s="1"/>
  <c r="X10405" i="3" s="1"/>
  <c r="X10406" i="3" s="1"/>
  <c r="X10407" i="3" s="1"/>
  <c r="X10408" i="3" s="1"/>
  <c r="X10409" i="3" s="1"/>
  <c r="X10410" i="3" s="1"/>
  <c r="X10411" i="3" s="1"/>
  <c r="X10412" i="3" s="1"/>
  <c r="X10413" i="3" s="1"/>
  <c r="X10414" i="3" s="1"/>
  <c r="X10415" i="3" s="1"/>
  <c r="X10416" i="3" s="1"/>
  <c r="X10417" i="3" s="1"/>
  <c r="X10418" i="3" s="1"/>
  <c r="X10419" i="3" s="1"/>
  <c r="X10420" i="3" s="1"/>
  <c r="X10421" i="3" s="1"/>
  <c r="X10422" i="3" s="1"/>
  <c r="X10423" i="3" s="1"/>
  <c r="X10424" i="3" s="1"/>
  <c r="X10425" i="3" s="1"/>
  <c r="X10426" i="3" s="1"/>
  <c r="X10427" i="3" s="1"/>
  <c r="X10428" i="3" s="1"/>
  <c r="X10429" i="3" s="1"/>
  <c r="X10430" i="3" s="1"/>
  <c r="X10431" i="3" s="1"/>
  <c r="X10432" i="3" s="1"/>
  <c r="X10433" i="3" s="1"/>
  <c r="X10434" i="3" s="1"/>
  <c r="X10435" i="3" s="1"/>
  <c r="X10436" i="3" s="1"/>
  <c r="X10437" i="3" s="1"/>
  <c r="X10438" i="3" s="1"/>
  <c r="X10439" i="3" s="1"/>
  <c r="X10440" i="3" s="1"/>
  <c r="X10441" i="3" s="1"/>
  <c r="X10442" i="3" s="1"/>
  <c r="X10443" i="3" s="1"/>
  <c r="X10444" i="3" s="1"/>
  <c r="X10445" i="3" s="1"/>
  <c r="X10446" i="3" s="1"/>
  <c r="X10447" i="3" s="1"/>
  <c r="X10448" i="3" s="1"/>
  <c r="X10449" i="3" s="1"/>
  <c r="X10450" i="3" s="1"/>
  <c r="X10451" i="3" s="1"/>
  <c r="X10452" i="3" s="1"/>
  <c r="X10453" i="3" s="1"/>
  <c r="X10454" i="3" s="1"/>
  <c r="X10455" i="3" s="1"/>
  <c r="X10456" i="3" s="1"/>
  <c r="X10457" i="3" s="1"/>
  <c r="X10458" i="3" s="1"/>
  <c r="X10459" i="3" s="1"/>
  <c r="X10460" i="3" s="1"/>
  <c r="X10461" i="3" s="1"/>
  <c r="X10462" i="3" s="1"/>
  <c r="X10463" i="3" s="1"/>
  <c r="X10464" i="3" s="1"/>
  <c r="X10465" i="3" s="1"/>
  <c r="X10466" i="3" s="1"/>
  <c r="X10467" i="3" s="1"/>
  <c r="X10468" i="3" s="1"/>
  <c r="X10469" i="3" s="1"/>
  <c r="X10470" i="3" s="1"/>
  <c r="X10471" i="3" s="1"/>
  <c r="X10472" i="3" s="1"/>
  <c r="X10473" i="3" s="1"/>
  <c r="X10474" i="3" s="1"/>
  <c r="X10475" i="3" s="1"/>
  <c r="X10476" i="3" s="1"/>
  <c r="X10477" i="3" s="1"/>
  <c r="X10478" i="3" s="1"/>
  <c r="X10479" i="3" s="1"/>
  <c r="Y10312" i="3"/>
  <c r="Y10313" i="3" s="1"/>
  <c r="Y10314" i="3" s="1"/>
  <c r="Y10315" i="3" s="1"/>
  <c r="Y10316" i="3" s="1"/>
  <c r="Y10317" i="3" s="1"/>
  <c r="Y10318" i="3" s="1"/>
  <c r="Y10319" i="3" s="1"/>
  <c r="Y10320" i="3" s="1"/>
  <c r="Y10321" i="3" s="1"/>
  <c r="Y10322" i="3" s="1"/>
  <c r="Y10323" i="3" s="1"/>
  <c r="Y10324" i="3" s="1"/>
  <c r="Y10325" i="3" s="1"/>
  <c r="Y10326" i="3" s="1"/>
  <c r="Y10327" i="3" s="1"/>
  <c r="Y10328" i="3" s="1"/>
  <c r="Y10329" i="3" s="1"/>
  <c r="Y10330" i="3" s="1"/>
  <c r="Y10331" i="3" s="1"/>
  <c r="Y10332" i="3" s="1"/>
  <c r="Y10333" i="3" s="1"/>
  <c r="Y10334" i="3" s="1"/>
  <c r="Y10335" i="3" s="1"/>
  <c r="Y10336" i="3" s="1"/>
  <c r="Y10337" i="3" s="1"/>
  <c r="Y10338" i="3" s="1"/>
  <c r="Y10339" i="3" s="1"/>
  <c r="Y10340" i="3" s="1"/>
  <c r="Y10341" i="3" s="1"/>
  <c r="Y10342" i="3" s="1"/>
  <c r="Y10343" i="3" s="1"/>
  <c r="Y10344" i="3" s="1"/>
  <c r="Y10345" i="3" s="1"/>
  <c r="Y10346" i="3" s="1"/>
  <c r="Y10347" i="3" s="1"/>
  <c r="Y10348" i="3" s="1"/>
  <c r="Y10349" i="3" s="1"/>
  <c r="Y10350" i="3" s="1"/>
  <c r="Y10351" i="3" s="1"/>
  <c r="Y10352" i="3" s="1"/>
  <c r="Y10353" i="3" s="1"/>
  <c r="Y10354" i="3" s="1"/>
  <c r="Y10355" i="3" s="1"/>
  <c r="Y10356" i="3" s="1"/>
  <c r="Y10357" i="3" s="1"/>
  <c r="Y10358" i="3" s="1"/>
  <c r="Y10359" i="3" s="1"/>
  <c r="Y10360" i="3" s="1"/>
  <c r="Y10361" i="3" s="1"/>
  <c r="Y10362" i="3" s="1"/>
  <c r="Y10363" i="3" s="1"/>
  <c r="Y10364" i="3" s="1"/>
  <c r="Y10365" i="3" s="1"/>
  <c r="Y10366" i="3" s="1"/>
  <c r="Y10367" i="3" s="1"/>
  <c r="Y10368" i="3" s="1"/>
  <c r="Y10369" i="3" s="1"/>
  <c r="Y10370" i="3" s="1"/>
  <c r="Y10371" i="3" s="1"/>
  <c r="Y10372" i="3" s="1"/>
  <c r="Y10373" i="3" s="1"/>
  <c r="Y10374" i="3" s="1"/>
  <c r="Y10375" i="3" s="1"/>
  <c r="Y10376" i="3" s="1"/>
  <c r="Y10377" i="3" s="1"/>
  <c r="Y10378" i="3" s="1"/>
  <c r="Y10379" i="3" s="1"/>
  <c r="Y10380" i="3" s="1"/>
  <c r="Y10381" i="3" s="1"/>
  <c r="Y10382" i="3" s="1"/>
  <c r="Y10383" i="3" s="1"/>
  <c r="Y10384" i="3" s="1"/>
  <c r="Y10385" i="3" s="1"/>
  <c r="Y10386" i="3" s="1"/>
  <c r="Y10387" i="3" s="1"/>
  <c r="Y10388" i="3" s="1"/>
  <c r="Y10389" i="3" s="1"/>
  <c r="Y10390" i="3" s="1"/>
  <c r="Y10391" i="3" s="1"/>
  <c r="Y10392" i="3" s="1"/>
  <c r="Y10393" i="3" s="1"/>
  <c r="Y10394" i="3" s="1"/>
  <c r="Y10395" i="3" s="1"/>
  <c r="Y10396" i="3" s="1"/>
  <c r="Y10397" i="3" s="1"/>
  <c r="Y10398" i="3" s="1"/>
  <c r="Y10399" i="3" s="1"/>
  <c r="Y10400" i="3" s="1"/>
  <c r="Y10401" i="3" s="1"/>
  <c r="Y10402" i="3" s="1"/>
  <c r="Y10403" i="3" s="1"/>
  <c r="Y10404" i="3" s="1"/>
  <c r="Y10405" i="3" s="1"/>
  <c r="Y10406" i="3" s="1"/>
  <c r="Y10407" i="3" s="1"/>
  <c r="Y10408" i="3" s="1"/>
  <c r="Y10409" i="3" s="1"/>
  <c r="Y10410" i="3" s="1"/>
  <c r="Y10411" i="3" s="1"/>
  <c r="Y10412" i="3" s="1"/>
  <c r="Y10413" i="3" s="1"/>
  <c r="Y10414" i="3" s="1"/>
  <c r="Y10415" i="3" s="1"/>
  <c r="Y10416" i="3" s="1"/>
  <c r="Y10417" i="3" s="1"/>
  <c r="Y10418" i="3" s="1"/>
  <c r="Y10419" i="3" s="1"/>
  <c r="Y10420" i="3" s="1"/>
  <c r="Y10421" i="3" s="1"/>
  <c r="Y10422" i="3" s="1"/>
  <c r="Y10423" i="3" s="1"/>
  <c r="Y10424" i="3" s="1"/>
  <c r="Y10425" i="3" s="1"/>
  <c r="Y10426" i="3" s="1"/>
  <c r="Y10427" i="3" s="1"/>
  <c r="Y10428" i="3" s="1"/>
  <c r="Y10429" i="3" s="1"/>
  <c r="Y10430" i="3" s="1"/>
  <c r="Y10431" i="3" s="1"/>
  <c r="Y10432" i="3" s="1"/>
  <c r="Y10433" i="3" s="1"/>
  <c r="Y10434" i="3" s="1"/>
  <c r="Y10435" i="3" s="1"/>
  <c r="Y10436" i="3" s="1"/>
  <c r="Y10437" i="3" s="1"/>
  <c r="Y10438" i="3" s="1"/>
  <c r="Y10439" i="3" s="1"/>
  <c r="Y10440" i="3" s="1"/>
  <c r="Y10441" i="3" s="1"/>
  <c r="Y10442" i="3" s="1"/>
  <c r="Y10443" i="3" s="1"/>
  <c r="Y10444" i="3" s="1"/>
  <c r="Y10445" i="3" s="1"/>
  <c r="Y10446" i="3" s="1"/>
  <c r="Y10447" i="3" s="1"/>
  <c r="Y10448" i="3" s="1"/>
  <c r="Y10449" i="3" s="1"/>
  <c r="Y10450" i="3" s="1"/>
  <c r="Y10451" i="3" s="1"/>
  <c r="Y10452" i="3" s="1"/>
  <c r="Y10453" i="3" s="1"/>
  <c r="Y10454" i="3" s="1"/>
  <c r="Y10455" i="3" s="1"/>
  <c r="Y10456" i="3" s="1"/>
  <c r="Y10457" i="3" s="1"/>
  <c r="Y10458" i="3" s="1"/>
  <c r="Y10459" i="3" s="1"/>
  <c r="Y10460" i="3" s="1"/>
  <c r="Y10461" i="3" s="1"/>
  <c r="Y10462" i="3" s="1"/>
  <c r="Y10463" i="3" s="1"/>
  <c r="Y10464" i="3" s="1"/>
  <c r="Y10465" i="3" s="1"/>
  <c r="Y10466" i="3" s="1"/>
  <c r="Y10467" i="3" s="1"/>
  <c r="Y10468" i="3" s="1"/>
  <c r="Y10469" i="3" s="1"/>
  <c r="Y10470" i="3" s="1"/>
  <c r="Y10471" i="3" s="1"/>
  <c r="Y10472" i="3" s="1"/>
  <c r="Y10473" i="3" s="1"/>
  <c r="Y10474" i="3" s="1"/>
  <c r="Y10475" i="3" s="1"/>
  <c r="Y10476" i="3" s="1"/>
  <c r="Y10477" i="3" s="1"/>
  <c r="Y10478" i="3" s="1"/>
  <c r="Y10479" i="3" s="1"/>
  <c r="Z10312" i="3"/>
  <c r="Z10313" i="3" s="1"/>
  <c r="AA10312" i="3"/>
  <c r="AB10312" i="3"/>
  <c r="AI10312" i="3"/>
  <c r="AI10313" i="3" s="1"/>
  <c r="AI10314" i="3" s="1"/>
  <c r="AI10315" i="3" s="1"/>
  <c r="AI10316" i="3" s="1"/>
  <c r="AI10317" i="3" s="1"/>
  <c r="AI10318" i="3" s="1"/>
  <c r="AI10319" i="3" s="1"/>
  <c r="AI10320" i="3" s="1"/>
  <c r="AI10321" i="3" s="1"/>
  <c r="AI10322" i="3" s="1"/>
  <c r="AI10323" i="3" s="1"/>
  <c r="AI10324" i="3" s="1"/>
  <c r="AI10325" i="3" s="1"/>
  <c r="AI10326" i="3" s="1"/>
  <c r="AI10327" i="3" s="1"/>
  <c r="AI10328" i="3" s="1"/>
  <c r="AI10329" i="3" s="1"/>
  <c r="AI10330" i="3" s="1"/>
  <c r="AI10331" i="3" s="1"/>
  <c r="AI10332" i="3" s="1"/>
  <c r="AI10333" i="3" s="1"/>
  <c r="AI10334" i="3" s="1"/>
  <c r="AI10335" i="3" s="1"/>
  <c r="AI10336" i="3" s="1"/>
  <c r="AI10337" i="3" s="1"/>
  <c r="AI10338" i="3" s="1"/>
  <c r="AI10339" i="3" s="1"/>
  <c r="AI10340" i="3" s="1"/>
  <c r="AI10341" i="3" s="1"/>
  <c r="AI10342" i="3" s="1"/>
  <c r="AI10343" i="3" s="1"/>
  <c r="AI10344" i="3" s="1"/>
  <c r="AI10345" i="3" s="1"/>
  <c r="AI10346" i="3" s="1"/>
  <c r="AI10347" i="3" s="1"/>
  <c r="AI10348" i="3" s="1"/>
  <c r="AI10349" i="3" s="1"/>
  <c r="AI10350" i="3" s="1"/>
  <c r="AI10351" i="3" s="1"/>
  <c r="AI10352" i="3" s="1"/>
  <c r="AI10353" i="3" s="1"/>
  <c r="AI10354" i="3" s="1"/>
  <c r="AI10355" i="3" s="1"/>
  <c r="AI10356" i="3" s="1"/>
  <c r="AI10357" i="3" s="1"/>
  <c r="AI10358" i="3" s="1"/>
  <c r="AI10359" i="3" s="1"/>
  <c r="AI10360" i="3" s="1"/>
  <c r="AI10361" i="3" s="1"/>
  <c r="AI10362" i="3" s="1"/>
  <c r="AI10363" i="3" s="1"/>
  <c r="AI10364" i="3" s="1"/>
  <c r="AI10365" i="3" s="1"/>
  <c r="AI10366" i="3" s="1"/>
  <c r="AI10367" i="3" s="1"/>
  <c r="AI10368" i="3" s="1"/>
  <c r="AI10369" i="3" s="1"/>
  <c r="AI10370" i="3" s="1"/>
  <c r="AI10371" i="3" s="1"/>
  <c r="AI10372" i="3" s="1"/>
  <c r="AI10373" i="3" s="1"/>
  <c r="AJ10312" i="3"/>
  <c r="AJ10313" i="3" s="1"/>
  <c r="AJ10314" i="3" s="1"/>
  <c r="AK10312" i="3"/>
  <c r="AK10313" i="3" s="1"/>
  <c r="AK10314" i="3" s="1"/>
  <c r="AK10315" i="3" s="1"/>
  <c r="AK10316" i="3" s="1"/>
  <c r="AK10317" i="3" s="1"/>
  <c r="AK10318" i="3" s="1"/>
  <c r="AK10319" i="3" s="1"/>
  <c r="AK10320" i="3" s="1"/>
  <c r="AK10321" i="3" s="1"/>
  <c r="AK10322" i="3" s="1"/>
  <c r="AK10323" i="3" s="1"/>
  <c r="AK10324" i="3" s="1"/>
  <c r="AK10325" i="3" s="1"/>
  <c r="AK10326" i="3" s="1"/>
  <c r="AK10327" i="3" s="1"/>
  <c r="AK10328" i="3" s="1"/>
  <c r="AK10329" i="3" s="1"/>
  <c r="AK10330" i="3" s="1"/>
  <c r="AK10331" i="3" s="1"/>
  <c r="AK10332" i="3" s="1"/>
  <c r="AK10333" i="3" s="1"/>
  <c r="AK10334" i="3" s="1"/>
  <c r="AK10335" i="3" s="1"/>
  <c r="AK10336" i="3" s="1"/>
  <c r="AK10337" i="3" s="1"/>
  <c r="AK10338" i="3" s="1"/>
  <c r="AK10339" i="3" s="1"/>
  <c r="AK10340" i="3" s="1"/>
  <c r="AK10341" i="3" s="1"/>
  <c r="AK10342" i="3" s="1"/>
  <c r="AK10343" i="3" s="1"/>
  <c r="AK10344" i="3" s="1"/>
  <c r="AK10345" i="3" s="1"/>
  <c r="AK10346" i="3" s="1"/>
  <c r="AK10347" i="3" s="1"/>
  <c r="AK10348" i="3" s="1"/>
  <c r="AK10349" i="3" s="1"/>
  <c r="AK10350" i="3" s="1"/>
  <c r="AK10351" i="3" s="1"/>
  <c r="AK10352" i="3" s="1"/>
  <c r="AK10353" i="3" s="1"/>
  <c r="AK10354" i="3" s="1"/>
  <c r="AK10355" i="3" s="1"/>
  <c r="AK10356" i="3" s="1"/>
  <c r="AK10357" i="3" s="1"/>
  <c r="AK10358" i="3" s="1"/>
  <c r="AK10359" i="3" s="1"/>
  <c r="AK10360" i="3" s="1"/>
  <c r="AK10361" i="3" s="1"/>
  <c r="AK10362" i="3" s="1"/>
  <c r="AK10363" i="3" s="1"/>
  <c r="AK10364" i="3" s="1"/>
  <c r="AK10365" i="3" s="1"/>
  <c r="AK10366" i="3" s="1"/>
  <c r="AK10367" i="3" s="1"/>
  <c r="AK10368" i="3" s="1"/>
  <c r="AK10369" i="3" s="1"/>
  <c r="AK10370" i="3" s="1"/>
  <c r="AK10371" i="3" s="1"/>
  <c r="AK10372" i="3" s="1"/>
  <c r="AK10373" i="3" s="1"/>
  <c r="AK10374" i="3" s="1"/>
  <c r="AK10375" i="3" s="1"/>
  <c r="AK10376" i="3" s="1"/>
  <c r="AK10377" i="3" s="1"/>
  <c r="AK10378" i="3" s="1"/>
  <c r="AK10379" i="3" s="1"/>
  <c r="AK10380" i="3" s="1"/>
  <c r="AK10381" i="3" s="1"/>
  <c r="AK10382" i="3" s="1"/>
  <c r="AK10383" i="3" s="1"/>
  <c r="AK10384" i="3" s="1"/>
  <c r="AK10385" i="3" s="1"/>
  <c r="AK10386" i="3" s="1"/>
  <c r="AK10387" i="3" s="1"/>
  <c r="AK10388" i="3" s="1"/>
  <c r="AK10389" i="3" s="1"/>
  <c r="AK10390" i="3" s="1"/>
  <c r="AK10391" i="3" s="1"/>
  <c r="AK10392" i="3" s="1"/>
  <c r="AK10393" i="3" s="1"/>
  <c r="AK10394" i="3" s="1"/>
  <c r="AK10395" i="3" s="1"/>
  <c r="AK10396" i="3" s="1"/>
  <c r="AK10397" i="3" s="1"/>
  <c r="AK10398" i="3" s="1"/>
  <c r="AK10399" i="3" s="1"/>
  <c r="AK10400" i="3" s="1"/>
  <c r="AK10401" i="3" s="1"/>
  <c r="AK10402" i="3" s="1"/>
  <c r="AK10403" i="3" s="1"/>
  <c r="AK10404" i="3" s="1"/>
  <c r="AK10405" i="3" s="1"/>
  <c r="AK10406" i="3" s="1"/>
  <c r="AK10407" i="3" s="1"/>
  <c r="AK10408" i="3" s="1"/>
  <c r="AK10409" i="3" s="1"/>
  <c r="AK10410" i="3" s="1"/>
  <c r="AK10411" i="3" s="1"/>
  <c r="AK10412" i="3" s="1"/>
  <c r="AK10413" i="3" s="1"/>
  <c r="AK10414" i="3" s="1"/>
  <c r="AK10415" i="3" s="1"/>
  <c r="AK10416" i="3" s="1"/>
  <c r="AK10417" i="3" s="1"/>
  <c r="AK10418" i="3" s="1"/>
  <c r="AK10419" i="3" s="1"/>
  <c r="AK10420" i="3" s="1"/>
  <c r="AK10421" i="3" s="1"/>
  <c r="AK10422" i="3" s="1"/>
  <c r="AK10423" i="3" s="1"/>
  <c r="AK10424" i="3" s="1"/>
  <c r="AK10425" i="3" s="1"/>
  <c r="AK10426" i="3" s="1"/>
  <c r="AK10427" i="3" s="1"/>
  <c r="AK10428" i="3" s="1"/>
  <c r="AK10429" i="3" s="1"/>
  <c r="AK10430" i="3" s="1"/>
  <c r="AK10431" i="3" s="1"/>
  <c r="AK10432" i="3" s="1"/>
  <c r="AK10433" i="3" s="1"/>
  <c r="AK10434" i="3" s="1"/>
  <c r="AK10435" i="3" s="1"/>
  <c r="AK10436" i="3" s="1"/>
  <c r="AK10437" i="3" s="1"/>
  <c r="AK10438" i="3" s="1"/>
  <c r="AK10439" i="3" s="1"/>
  <c r="AK10440" i="3" s="1"/>
  <c r="AK10441" i="3" s="1"/>
  <c r="AK10442" i="3" s="1"/>
  <c r="AK10443" i="3" s="1"/>
  <c r="AK10444" i="3" s="1"/>
  <c r="AK10445" i="3" s="1"/>
  <c r="AK10446" i="3" s="1"/>
  <c r="AK10447" i="3" s="1"/>
  <c r="AK10448" i="3" s="1"/>
  <c r="AK10449" i="3" s="1"/>
  <c r="AK10450" i="3" s="1"/>
  <c r="AK10451" i="3" s="1"/>
  <c r="AK10452" i="3" s="1"/>
  <c r="AK10453" i="3" s="1"/>
  <c r="AK10454" i="3" s="1"/>
  <c r="AK10455" i="3" s="1"/>
  <c r="AL10312" i="3"/>
  <c r="AL10313" i="3" s="1"/>
  <c r="AL10314" i="3" s="1"/>
  <c r="AL10315" i="3" s="1"/>
  <c r="AL10316" i="3" s="1"/>
  <c r="AL10317" i="3" s="1"/>
  <c r="AL10318" i="3" s="1"/>
  <c r="AL10319" i="3" s="1"/>
  <c r="AL10320" i="3" s="1"/>
  <c r="AL10321" i="3" s="1"/>
  <c r="AL10322" i="3" s="1"/>
  <c r="AL10323" i="3" s="1"/>
  <c r="AL10324" i="3" s="1"/>
  <c r="AL10325" i="3" s="1"/>
  <c r="AL10326" i="3" s="1"/>
  <c r="AL10327" i="3" s="1"/>
  <c r="AL10328" i="3" s="1"/>
  <c r="AL10329" i="3" s="1"/>
  <c r="AL10330" i="3" s="1"/>
  <c r="AL10331" i="3" s="1"/>
  <c r="AL10332" i="3" s="1"/>
  <c r="AL10333" i="3" s="1"/>
  <c r="AL10334" i="3" s="1"/>
  <c r="AL10335" i="3" s="1"/>
  <c r="AL10336" i="3" s="1"/>
  <c r="AL10337" i="3" s="1"/>
  <c r="AL10338" i="3" s="1"/>
  <c r="AL10339" i="3" s="1"/>
  <c r="AL10340" i="3" s="1"/>
  <c r="AL10341" i="3" s="1"/>
  <c r="AL10342" i="3" s="1"/>
  <c r="AL10343" i="3" s="1"/>
  <c r="AL10344" i="3" s="1"/>
  <c r="AL10345" i="3" s="1"/>
  <c r="AL10346" i="3" s="1"/>
  <c r="AL10347" i="3" s="1"/>
  <c r="AL10348" i="3" s="1"/>
  <c r="AL10349" i="3" s="1"/>
  <c r="AL10350" i="3" s="1"/>
  <c r="AL10351" i="3" s="1"/>
  <c r="AL10352" i="3" s="1"/>
  <c r="AL10353" i="3" s="1"/>
  <c r="AL10354" i="3" s="1"/>
  <c r="AL10355" i="3" s="1"/>
  <c r="AL10356" i="3" s="1"/>
  <c r="AL10357" i="3" s="1"/>
  <c r="AL10358" i="3" s="1"/>
  <c r="AL10359" i="3" s="1"/>
  <c r="AL10360" i="3" s="1"/>
  <c r="AL10361" i="3" s="1"/>
  <c r="AL10362" i="3" s="1"/>
  <c r="AL10363" i="3" s="1"/>
  <c r="AL10364" i="3" s="1"/>
  <c r="AL10365" i="3" s="1"/>
  <c r="AL10366" i="3" s="1"/>
  <c r="AL10367" i="3" s="1"/>
  <c r="AL10368" i="3" s="1"/>
  <c r="AL10369" i="3" s="1"/>
  <c r="AL10370" i="3" s="1"/>
  <c r="AL10371" i="3" s="1"/>
  <c r="AL10372" i="3" s="1"/>
  <c r="AL10373" i="3" s="1"/>
  <c r="AL10374" i="3" s="1"/>
  <c r="AL10375" i="3" s="1"/>
  <c r="AL10376" i="3" s="1"/>
  <c r="AL10377" i="3" s="1"/>
  <c r="AL10378" i="3" s="1"/>
  <c r="AL10379" i="3" s="1"/>
  <c r="AL10380" i="3" s="1"/>
  <c r="AL10381" i="3" s="1"/>
  <c r="AL10382" i="3" s="1"/>
  <c r="AL10383" i="3" s="1"/>
  <c r="AL10384" i="3" s="1"/>
  <c r="AL10385" i="3" s="1"/>
  <c r="AL10386" i="3" s="1"/>
  <c r="AL10387" i="3" s="1"/>
  <c r="AL10388" i="3" s="1"/>
  <c r="AL10389" i="3" s="1"/>
  <c r="AL10390" i="3" s="1"/>
  <c r="AL10391" i="3" s="1"/>
  <c r="AL10392" i="3" s="1"/>
  <c r="AM10312" i="3"/>
  <c r="AM10313" i="3" s="1"/>
  <c r="AM10314" i="3" s="1"/>
  <c r="AM10315" i="3" s="1"/>
  <c r="AM10316" i="3" s="1"/>
  <c r="AM10317" i="3" s="1"/>
  <c r="AM10318" i="3" s="1"/>
  <c r="AM10319" i="3" s="1"/>
  <c r="AM10320" i="3" s="1"/>
  <c r="AM10321" i="3" s="1"/>
  <c r="AM10322" i="3" s="1"/>
  <c r="AM10323" i="3" s="1"/>
  <c r="AM10324" i="3" s="1"/>
  <c r="AM10325" i="3" s="1"/>
  <c r="AM10326" i="3" s="1"/>
  <c r="AM10327" i="3" s="1"/>
  <c r="AM10328" i="3" s="1"/>
  <c r="AM10329" i="3" s="1"/>
  <c r="AM10330" i="3" s="1"/>
  <c r="AM10331" i="3" s="1"/>
  <c r="AM10332" i="3" s="1"/>
  <c r="AM10333" i="3" s="1"/>
  <c r="AM10334" i="3" s="1"/>
  <c r="AM10335" i="3" s="1"/>
  <c r="AM10336" i="3" s="1"/>
  <c r="AM10337" i="3" s="1"/>
  <c r="AM10338" i="3" s="1"/>
  <c r="AM10339" i="3" s="1"/>
  <c r="AM10340" i="3" s="1"/>
  <c r="AM10341" i="3" s="1"/>
  <c r="AM10342" i="3" s="1"/>
  <c r="AM10343" i="3" s="1"/>
  <c r="AM10344" i="3" s="1"/>
  <c r="AM10345" i="3" s="1"/>
  <c r="AM10346" i="3" s="1"/>
  <c r="AM10347" i="3" s="1"/>
  <c r="AM10348" i="3" s="1"/>
  <c r="AM10349" i="3" s="1"/>
  <c r="AM10350" i="3" s="1"/>
  <c r="AM10351" i="3" s="1"/>
  <c r="AM10352" i="3" s="1"/>
  <c r="AM10353" i="3" s="1"/>
  <c r="AM10354" i="3" s="1"/>
  <c r="AM10355" i="3" s="1"/>
  <c r="AM10356" i="3" s="1"/>
  <c r="AM10357" i="3" s="1"/>
  <c r="AM10358" i="3" s="1"/>
  <c r="AM10359" i="3" s="1"/>
  <c r="AM10360" i="3" s="1"/>
  <c r="AM10361" i="3" s="1"/>
  <c r="AM10362" i="3" s="1"/>
  <c r="AM10363" i="3" s="1"/>
  <c r="AM10364" i="3" s="1"/>
  <c r="AM10365" i="3" s="1"/>
  <c r="AM10366" i="3" s="1"/>
  <c r="AM10367" i="3" s="1"/>
  <c r="AM10368" i="3" s="1"/>
  <c r="AM10369" i="3" s="1"/>
  <c r="AM10370" i="3" s="1"/>
  <c r="AM10371" i="3" s="1"/>
  <c r="AM10372" i="3" s="1"/>
  <c r="AM10373" i="3" s="1"/>
  <c r="AM10374" i="3" s="1"/>
  <c r="AN10312" i="3"/>
  <c r="AN10313" i="3" s="1"/>
  <c r="AN10314" i="3" s="1"/>
  <c r="AN10315" i="3" s="1"/>
  <c r="AN10316" i="3" s="1"/>
  <c r="AN10317" i="3" s="1"/>
  <c r="AN10318" i="3" s="1"/>
  <c r="AN10319" i="3" s="1"/>
  <c r="AN10320" i="3" s="1"/>
  <c r="AN10321" i="3" s="1"/>
  <c r="AN10322" i="3" s="1"/>
  <c r="AN10323" i="3" s="1"/>
  <c r="AN10324" i="3" s="1"/>
  <c r="AN10325" i="3" s="1"/>
  <c r="AN10326" i="3" s="1"/>
  <c r="AN10327" i="3" s="1"/>
  <c r="AN10328" i="3" s="1"/>
  <c r="AN10329" i="3" s="1"/>
  <c r="AN10330" i="3" s="1"/>
  <c r="AN10331" i="3" s="1"/>
  <c r="AN10332" i="3" s="1"/>
  <c r="AN10333" i="3" s="1"/>
  <c r="AN10334" i="3" s="1"/>
  <c r="AN10335" i="3" s="1"/>
  <c r="AN10336" i="3" s="1"/>
  <c r="AN10337" i="3" s="1"/>
  <c r="AN10338" i="3" s="1"/>
  <c r="AN10339" i="3" s="1"/>
  <c r="AN10340" i="3" s="1"/>
  <c r="AN10341" i="3" s="1"/>
  <c r="AN10342" i="3" s="1"/>
  <c r="AN10343" i="3" s="1"/>
  <c r="AN10344" i="3" s="1"/>
  <c r="AN10345" i="3" s="1"/>
  <c r="AN10346" i="3" s="1"/>
  <c r="AN10347" i="3" s="1"/>
  <c r="AN10348" i="3" s="1"/>
  <c r="AN10349" i="3" s="1"/>
  <c r="AN10350" i="3" s="1"/>
  <c r="AN10351" i="3" s="1"/>
  <c r="AN10352" i="3" s="1"/>
  <c r="AN10353" i="3" s="1"/>
  <c r="AN10354" i="3" s="1"/>
  <c r="AN10355" i="3" s="1"/>
  <c r="AN10356" i="3" s="1"/>
  <c r="AN10357" i="3" s="1"/>
  <c r="AN10358" i="3" s="1"/>
  <c r="AN10359" i="3" s="1"/>
  <c r="AN10360" i="3" s="1"/>
  <c r="AN10361" i="3" s="1"/>
  <c r="AN10362" i="3" s="1"/>
  <c r="AN10363" i="3" s="1"/>
  <c r="AN10364" i="3" s="1"/>
  <c r="AN10365" i="3" s="1"/>
  <c r="AN10366" i="3" s="1"/>
  <c r="AN10367" i="3" s="1"/>
  <c r="AN10368" i="3" s="1"/>
  <c r="AN10369" i="3" s="1"/>
  <c r="AN10370" i="3" s="1"/>
  <c r="AN10371" i="3" s="1"/>
  <c r="AN10372" i="3" s="1"/>
  <c r="AN10373" i="3" s="1"/>
  <c r="AO10312" i="3"/>
  <c r="AO10313" i="3" s="1"/>
  <c r="AO10314" i="3" s="1"/>
  <c r="AO10315" i="3" s="1"/>
  <c r="AO10316" i="3" s="1"/>
  <c r="AO10317" i="3" s="1"/>
  <c r="AO10318" i="3" s="1"/>
  <c r="AO10319" i="3" s="1"/>
  <c r="AO10320" i="3" s="1"/>
  <c r="AO10321" i="3" s="1"/>
  <c r="AO10322" i="3" s="1"/>
  <c r="AO10323" i="3" s="1"/>
  <c r="AO10324" i="3" s="1"/>
  <c r="AO10325" i="3" s="1"/>
  <c r="AO10326" i="3" s="1"/>
  <c r="AO10327" i="3" s="1"/>
  <c r="AO10328" i="3" s="1"/>
  <c r="AO10329" i="3" s="1"/>
  <c r="AO10330" i="3" s="1"/>
  <c r="AO10331" i="3" s="1"/>
  <c r="AO10332" i="3" s="1"/>
  <c r="AO10333" i="3" s="1"/>
  <c r="AO10334" i="3" s="1"/>
  <c r="AO10335" i="3" s="1"/>
  <c r="AO10336" i="3" s="1"/>
  <c r="AO10337" i="3" s="1"/>
  <c r="AO10338" i="3" s="1"/>
  <c r="AO10339" i="3" s="1"/>
  <c r="AO10340" i="3" s="1"/>
  <c r="AO10341" i="3" s="1"/>
  <c r="AO10342" i="3" s="1"/>
  <c r="AO10343" i="3" s="1"/>
  <c r="AO10344" i="3" s="1"/>
  <c r="AO10345" i="3" s="1"/>
  <c r="AO10346" i="3" s="1"/>
  <c r="AO10347" i="3" s="1"/>
  <c r="AO10348" i="3" s="1"/>
  <c r="AO10349" i="3" s="1"/>
  <c r="AO10350" i="3" s="1"/>
  <c r="AO10351" i="3" s="1"/>
  <c r="AO10352" i="3" s="1"/>
  <c r="AO10353" i="3" s="1"/>
  <c r="AO10354" i="3" s="1"/>
  <c r="AO10355" i="3" s="1"/>
  <c r="AO10356" i="3" s="1"/>
  <c r="AO10357" i="3" s="1"/>
  <c r="AO10358" i="3" s="1"/>
  <c r="AO10359" i="3" s="1"/>
  <c r="AO10360" i="3" s="1"/>
  <c r="AO10361" i="3" s="1"/>
  <c r="AO10362" i="3" s="1"/>
  <c r="AO10363" i="3" s="1"/>
  <c r="AO10364" i="3" s="1"/>
  <c r="AO10365" i="3" s="1"/>
  <c r="AO10366" i="3" s="1"/>
  <c r="AO10367" i="3" s="1"/>
  <c r="AO10368" i="3" s="1"/>
  <c r="AO10369" i="3" s="1"/>
  <c r="AO10370" i="3" s="1"/>
  <c r="AO10371" i="3" s="1"/>
  <c r="AO10372" i="3" s="1"/>
  <c r="AO10373" i="3" s="1"/>
  <c r="AP10312" i="3"/>
  <c r="AP10313" i="3" s="1"/>
  <c r="AP10314" i="3" s="1"/>
  <c r="AP10315" i="3" s="1"/>
  <c r="AP10316" i="3" s="1"/>
  <c r="AP10317" i="3" s="1"/>
  <c r="AP10318" i="3" s="1"/>
  <c r="AP10319" i="3" s="1"/>
  <c r="AP10320" i="3" s="1"/>
  <c r="AP10321" i="3" s="1"/>
  <c r="AP10322" i="3" s="1"/>
  <c r="AP10323" i="3" s="1"/>
  <c r="AP10324" i="3" s="1"/>
  <c r="AP10325" i="3" s="1"/>
  <c r="AP10326" i="3" s="1"/>
  <c r="AP10327" i="3" s="1"/>
  <c r="AP10328" i="3" s="1"/>
  <c r="AP10329" i="3" s="1"/>
  <c r="AP10330" i="3" s="1"/>
  <c r="AP10331" i="3" s="1"/>
  <c r="AP10332" i="3" s="1"/>
  <c r="AP10333" i="3" s="1"/>
  <c r="AP10334" i="3" s="1"/>
  <c r="AP10335" i="3" s="1"/>
  <c r="AP10336" i="3" s="1"/>
  <c r="AP10337" i="3" s="1"/>
  <c r="AP10338" i="3" s="1"/>
  <c r="AP10339" i="3" s="1"/>
  <c r="AP10340" i="3" s="1"/>
  <c r="AP10341" i="3" s="1"/>
  <c r="AP10342" i="3" s="1"/>
  <c r="AP10343" i="3" s="1"/>
  <c r="AP10344" i="3" s="1"/>
  <c r="AP10345" i="3" s="1"/>
  <c r="AP10346" i="3" s="1"/>
  <c r="AP10347" i="3" s="1"/>
  <c r="AP10348" i="3" s="1"/>
  <c r="AP10349" i="3" s="1"/>
  <c r="AP10350" i="3" s="1"/>
  <c r="AP10351" i="3" s="1"/>
  <c r="AP10352" i="3" s="1"/>
  <c r="AP10353" i="3" s="1"/>
  <c r="AP10354" i="3" s="1"/>
  <c r="AP10355" i="3" s="1"/>
  <c r="AP10356" i="3" s="1"/>
  <c r="AP10357" i="3" s="1"/>
  <c r="AP10358" i="3" s="1"/>
  <c r="AP10359" i="3" s="1"/>
  <c r="AP10360" i="3" s="1"/>
  <c r="AP10361" i="3" s="1"/>
  <c r="AP10362" i="3" s="1"/>
  <c r="AP10363" i="3" s="1"/>
  <c r="AP10364" i="3" s="1"/>
  <c r="AP10365" i="3" s="1"/>
  <c r="AP10366" i="3" s="1"/>
  <c r="AP10367" i="3" s="1"/>
  <c r="AP10368" i="3" s="1"/>
  <c r="AP10369" i="3" s="1"/>
  <c r="AP10370" i="3" s="1"/>
  <c r="AP10371" i="3" s="1"/>
  <c r="AP10372" i="3" s="1"/>
  <c r="AP10373" i="3" s="1"/>
  <c r="AP10374" i="3" s="1"/>
  <c r="AP10375" i="3" s="1"/>
  <c r="AP10376" i="3" s="1"/>
  <c r="AP10377" i="3" s="1"/>
  <c r="AP10378" i="3" s="1"/>
  <c r="AP10379" i="3" s="1"/>
  <c r="AP10380" i="3" s="1"/>
  <c r="AP10381" i="3" s="1"/>
  <c r="AP10382" i="3" s="1"/>
  <c r="AP10383" i="3" s="1"/>
  <c r="AP10384" i="3" s="1"/>
  <c r="AP10385" i="3" s="1"/>
  <c r="AP10386" i="3" s="1"/>
  <c r="AP10387" i="3" s="1"/>
  <c r="AP10388" i="3" s="1"/>
  <c r="AP10389" i="3" s="1"/>
  <c r="AP10390" i="3" s="1"/>
  <c r="AP10391" i="3" s="1"/>
  <c r="AP10392" i="3" s="1"/>
  <c r="AP10393" i="3" s="1"/>
  <c r="AP10394" i="3" s="1"/>
  <c r="AP10395" i="3" s="1"/>
  <c r="AP10396" i="3" s="1"/>
  <c r="AP10397" i="3" s="1"/>
  <c r="AP10398" i="3" s="1"/>
  <c r="AP10399" i="3" s="1"/>
  <c r="AP10400" i="3" s="1"/>
  <c r="AP10401" i="3" s="1"/>
  <c r="AP10402" i="3" s="1"/>
  <c r="AP10403" i="3" s="1"/>
  <c r="AP10404" i="3" s="1"/>
  <c r="AP10405" i="3" s="1"/>
  <c r="AP10406" i="3" s="1"/>
  <c r="AP10407" i="3" s="1"/>
  <c r="AP10408" i="3" s="1"/>
  <c r="AP10409" i="3" s="1"/>
  <c r="AP10410" i="3" s="1"/>
  <c r="AP10411" i="3" s="1"/>
  <c r="AP10412" i="3" s="1"/>
  <c r="AP10413" i="3" s="1"/>
  <c r="AP10414" i="3" s="1"/>
  <c r="AP10415" i="3" s="1"/>
  <c r="AP10416" i="3" s="1"/>
  <c r="AP10417" i="3" s="1"/>
  <c r="AP10418" i="3" s="1"/>
  <c r="AP10419" i="3" s="1"/>
  <c r="AP10420" i="3" s="1"/>
  <c r="AP10421" i="3" s="1"/>
  <c r="AP10422" i="3" s="1"/>
  <c r="AP10423" i="3" s="1"/>
  <c r="AP10424" i="3" s="1"/>
  <c r="AP10425" i="3" s="1"/>
  <c r="AP10426" i="3" s="1"/>
  <c r="AP10427" i="3" s="1"/>
  <c r="AP10428" i="3" s="1"/>
  <c r="AP10429" i="3" s="1"/>
  <c r="AP10430" i="3" s="1"/>
  <c r="AP10431" i="3" s="1"/>
  <c r="AP10432" i="3" s="1"/>
  <c r="AP10433" i="3" s="1"/>
  <c r="AP10434" i="3" s="1"/>
  <c r="AP10435" i="3" s="1"/>
  <c r="AP10436" i="3" s="1"/>
  <c r="AP10437" i="3" s="1"/>
  <c r="AP10438" i="3" s="1"/>
  <c r="AP10439" i="3" s="1"/>
  <c r="AP10440" i="3" s="1"/>
  <c r="AP10441" i="3" s="1"/>
  <c r="AP10442" i="3" s="1"/>
  <c r="AP10443" i="3" s="1"/>
  <c r="AP10444" i="3" s="1"/>
  <c r="AP10445" i="3" s="1"/>
  <c r="AP10446" i="3" s="1"/>
  <c r="AP10447" i="3" s="1"/>
  <c r="AP10448" i="3" s="1"/>
  <c r="AP10449" i="3" s="1"/>
  <c r="AP10450" i="3" s="1"/>
  <c r="AP10451" i="3" s="1"/>
  <c r="AP10452" i="3" s="1"/>
  <c r="AP10453" i="3" s="1"/>
  <c r="AP10454" i="3" s="1"/>
  <c r="AP10455" i="3" s="1"/>
  <c r="AQ10312" i="3"/>
  <c r="AQ10313" i="3" s="1"/>
  <c r="AQ10314" i="3" s="1"/>
  <c r="AQ10315" i="3" s="1"/>
  <c r="AQ10316" i="3" s="1"/>
  <c r="AQ10317" i="3" s="1"/>
  <c r="AQ10318" i="3" s="1"/>
  <c r="AQ10319" i="3" s="1"/>
  <c r="AQ10320" i="3" s="1"/>
  <c r="AQ10321" i="3" s="1"/>
  <c r="AQ10322" i="3" s="1"/>
  <c r="AQ10323" i="3" s="1"/>
  <c r="AQ10324" i="3" s="1"/>
  <c r="AQ10325" i="3" s="1"/>
  <c r="AQ10326" i="3" s="1"/>
  <c r="AQ10327" i="3" s="1"/>
  <c r="AQ10328" i="3" s="1"/>
  <c r="AQ10329" i="3" s="1"/>
  <c r="AQ10330" i="3" s="1"/>
  <c r="AQ10331" i="3" s="1"/>
  <c r="AQ10332" i="3" s="1"/>
  <c r="AQ10333" i="3" s="1"/>
  <c r="AQ10334" i="3" s="1"/>
  <c r="AQ10335" i="3" s="1"/>
  <c r="AQ10336" i="3" s="1"/>
  <c r="AQ10337" i="3" s="1"/>
  <c r="AQ10338" i="3" s="1"/>
  <c r="AQ10339" i="3" s="1"/>
  <c r="AQ10340" i="3" s="1"/>
  <c r="AQ10341" i="3" s="1"/>
  <c r="AQ10342" i="3" s="1"/>
  <c r="AQ10343" i="3" s="1"/>
  <c r="AQ10344" i="3" s="1"/>
  <c r="AQ10345" i="3" s="1"/>
  <c r="AQ10346" i="3" s="1"/>
  <c r="AQ10347" i="3" s="1"/>
  <c r="AQ10348" i="3" s="1"/>
  <c r="AQ10349" i="3" s="1"/>
  <c r="AQ10350" i="3" s="1"/>
  <c r="AQ10351" i="3" s="1"/>
  <c r="AQ10352" i="3" s="1"/>
  <c r="AQ10353" i="3" s="1"/>
  <c r="AQ10354" i="3" s="1"/>
  <c r="AQ10355" i="3" s="1"/>
  <c r="AQ10356" i="3" s="1"/>
  <c r="AQ10357" i="3" s="1"/>
  <c r="AQ10358" i="3" s="1"/>
  <c r="AQ10359" i="3" s="1"/>
  <c r="AQ10360" i="3" s="1"/>
  <c r="AQ10361" i="3" s="1"/>
  <c r="AQ10362" i="3" s="1"/>
  <c r="AQ10363" i="3" s="1"/>
  <c r="AQ10364" i="3" s="1"/>
  <c r="AQ10365" i="3" s="1"/>
  <c r="AQ10366" i="3" s="1"/>
  <c r="AQ10367" i="3" s="1"/>
  <c r="AQ10368" i="3" s="1"/>
  <c r="AQ10369" i="3" s="1"/>
  <c r="AQ10370" i="3" s="1"/>
  <c r="AQ10371" i="3" s="1"/>
  <c r="AQ10372" i="3" s="1"/>
  <c r="AQ10373" i="3" s="1"/>
  <c r="AQ10374" i="3" s="1"/>
  <c r="AJ10315" i="3"/>
  <c r="AJ10316" i="3" s="1"/>
  <c r="AJ10317" i="3" s="1"/>
  <c r="AJ10318" i="3" s="1"/>
  <c r="AJ10319" i="3" s="1"/>
  <c r="AJ10320" i="3" s="1"/>
  <c r="AJ10321" i="3" s="1"/>
  <c r="AJ10322" i="3" s="1"/>
  <c r="AJ10323" i="3" s="1"/>
  <c r="AJ10324" i="3" s="1"/>
  <c r="AJ10325" i="3" s="1"/>
  <c r="AJ10326" i="3" s="1"/>
  <c r="AJ10327" i="3" s="1"/>
  <c r="AJ10328" i="3" s="1"/>
  <c r="AJ10329" i="3" s="1"/>
  <c r="AJ10330" i="3" s="1"/>
  <c r="AJ10331" i="3" s="1"/>
  <c r="AJ10332" i="3" s="1"/>
  <c r="AJ10333" i="3" s="1"/>
  <c r="AJ10334" i="3" s="1"/>
  <c r="AJ10335" i="3" s="1"/>
  <c r="AJ10336" i="3" s="1"/>
  <c r="AJ10337" i="3" s="1"/>
  <c r="AJ10338" i="3" s="1"/>
  <c r="AJ10339" i="3" s="1"/>
  <c r="AJ10340" i="3" s="1"/>
  <c r="AJ10341" i="3" s="1"/>
  <c r="AJ10342" i="3" s="1"/>
  <c r="AJ10343" i="3" s="1"/>
  <c r="AJ10344" i="3" s="1"/>
  <c r="AJ10345" i="3" s="1"/>
  <c r="AJ10346" i="3" s="1"/>
  <c r="AJ10347" i="3" s="1"/>
  <c r="AJ10348" i="3" s="1"/>
  <c r="AJ10349" i="3" s="1"/>
  <c r="AJ10350" i="3" s="1"/>
  <c r="AJ10351" i="3" s="1"/>
  <c r="AJ10352" i="3" s="1"/>
  <c r="AJ10353" i="3" s="1"/>
  <c r="AJ10354" i="3" s="1"/>
  <c r="AJ10355" i="3" s="1"/>
  <c r="AJ10356" i="3" s="1"/>
  <c r="AJ10357" i="3" s="1"/>
  <c r="AJ10358" i="3" s="1"/>
  <c r="AJ10359" i="3" s="1"/>
  <c r="AJ10360" i="3" s="1"/>
  <c r="AJ10361" i="3" s="1"/>
  <c r="AJ10362" i="3" s="1"/>
  <c r="AJ10363" i="3" s="1"/>
  <c r="AJ10364" i="3" s="1"/>
  <c r="AJ10365" i="3" s="1"/>
  <c r="AJ10366" i="3" s="1"/>
  <c r="AJ10367" i="3" s="1"/>
  <c r="AJ10368" i="3" s="1"/>
  <c r="AJ10369" i="3" s="1"/>
  <c r="AJ10370" i="3" s="1"/>
  <c r="AJ10371" i="3" s="1"/>
  <c r="AJ10372" i="3" s="1"/>
  <c r="AJ10373" i="3" s="1"/>
  <c r="AC10312" i="3"/>
  <c r="AC10313" i="3" s="1"/>
  <c r="Z10316" i="3"/>
  <c r="Z10317" i="3" s="1"/>
  <c r="Z10318" i="3" s="1"/>
  <c r="Z10319" i="3" s="1"/>
  <c r="Z10320" i="3" s="1"/>
  <c r="Z10321" i="3" s="1"/>
  <c r="Z10322" i="3" s="1"/>
  <c r="Z10323" i="3" s="1"/>
  <c r="AA10316" i="3"/>
  <c r="AA10317" i="3" s="1"/>
  <c r="AB10316" i="3"/>
  <c r="AB10317" i="3" s="1"/>
  <c r="AA10319" i="3"/>
  <c r="AA10320" i="3" s="1"/>
  <c r="AB10319" i="3"/>
  <c r="AB10320" i="3" s="1"/>
  <c r="AA10322" i="3"/>
  <c r="AB10322" i="3"/>
  <c r="AC10316" i="3"/>
  <c r="AC10317" i="3" s="1"/>
  <c r="AC10318" i="3" s="1"/>
  <c r="AC10319" i="3" s="1"/>
  <c r="AC10320" i="3" s="1"/>
  <c r="AC10321" i="3" s="1"/>
  <c r="AC10322" i="3" s="1"/>
  <c r="AC10323" i="3" s="1"/>
  <c r="Z10329" i="3"/>
  <c r="Z10330" i="3" s="1"/>
  <c r="Z10331" i="3" s="1"/>
  <c r="Z10332" i="3" s="1"/>
  <c r="Z10333" i="3" s="1"/>
  <c r="AA10329" i="3"/>
  <c r="AA10330" i="3" s="1"/>
  <c r="AA10331" i="3" s="1"/>
  <c r="AA10332" i="3" s="1"/>
  <c r="AB10329" i="3"/>
  <c r="AB10330" i="3" s="1"/>
  <c r="AB10331" i="3" s="1"/>
  <c r="AB10332" i="3" s="1"/>
  <c r="AC10329" i="3"/>
  <c r="AC10330" i="3" s="1"/>
  <c r="AC10331" i="3" s="1"/>
  <c r="AC10332" i="3" s="1"/>
  <c r="AC10333" i="3" s="1"/>
  <c r="Z10335" i="3"/>
  <c r="Z10336" i="3" s="1"/>
  <c r="AA10335" i="3"/>
  <c r="AB10335" i="3"/>
  <c r="AC10335" i="3"/>
  <c r="AC10336" i="3" s="1"/>
  <c r="Z10345" i="3"/>
  <c r="Z10346" i="3" s="1"/>
  <c r="Z10347" i="3" s="1"/>
  <c r="Z10348" i="3" s="1"/>
  <c r="AA10345" i="3"/>
  <c r="AA10346" i="3" s="1"/>
  <c r="AA10347" i="3" s="1"/>
  <c r="AB10345" i="3"/>
  <c r="AB10346" i="3" s="1"/>
  <c r="AB10347" i="3" s="1"/>
  <c r="AC10345" i="3"/>
  <c r="AC10346" i="3" s="1"/>
  <c r="AC10347" i="3" s="1"/>
  <c r="AC10348" i="3" s="1"/>
  <c r="Z10350" i="3"/>
  <c r="Z10351" i="3" s="1"/>
  <c r="AA10350" i="3"/>
  <c r="AB10350" i="3"/>
  <c r="AC10350" i="3"/>
  <c r="AC10351" i="3" s="1"/>
  <c r="Z10354" i="3"/>
  <c r="Z10355" i="3" s="1"/>
  <c r="AA10354" i="3"/>
  <c r="AB10354" i="3"/>
  <c r="AC10354" i="3"/>
  <c r="AC10355" i="3" s="1"/>
  <c r="Z10361" i="3"/>
  <c r="Z10362" i="3" s="1"/>
  <c r="AA10361" i="3"/>
  <c r="AB10361" i="3"/>
  <c r="AC10361" i="3"/>
  <c r="AC10362" i="3" s="1"/>
  <c r="Z10364" i="3"/>
  <c r="Z10365" i="3" s="1"/>
  <c r="Z10366" i="3" s="1"/>
  <c r="Z10367" i="3" s="1"/>
  <c r="Z10368" i="3" s="1"/>
  <c r="Z10369" i="3" s="1"/>
  <c r="AA10364" i="3"/>
  <c r="AA10365" i="3" s="1"/>
  <c r="AB10364" i="3"/>
  <c r="AB10365" i="3" s="1"/>
  <c r="AA10367" i="3"/>
  <c r="AA10368" i="3" s="1"/>
  <c r="AB10367" i="3"/>
  <c r="AB10368" i="3" s="1"/>
  <c r="AC10364" i="3"/>
  <c r="AC10365" i="3" s="1"/>
  <c r="AC10366" i="3" s="1"/>
  <c r="AC10367" i="3" s="1"/>
  <c r="AC10368" i="3" s="1"/>
  <c r="AC10369" i="3" s="1"/>
  <c r="Z10371" i="3"/>
  <c r="Z10372" i="3" s="1"/>
  <c r="AA10371" i="3"/>
  <c r="AB10371" i="3"/>
  <c r="AC10371" i="3"/>
  <c r="AC10372" i="3" s="1"/>
  <c r="AI10375" i="3"/>
  <c r="AI10376" i="3" s="1"/>
  <c r="AI10377" i="3" s="1"/>
  <c r="AI10378" i="3" s="1"/>
  <c r="AI10379" i="3" s="1"/>
  <c r="AI10380" i="3" s="1"/>
  <c r="AI10381" i="3" s="1"/>
  <c r="AI10382" i="3" s="1"/>
  <c r="AI10383" i="3" s="1"/>
  <c r="AI10384" i="3" s="1"/>
  <c r="AI10385" i="3" s="1"/>
  <c r="AI10386" i="3" s="1"/>
  <c r="AI10387" i="3" s="1"/>
  <c r="AI10388" i="3" s="1"/>
  <c r="AI10389" i="3" s="1"/>
  <c r="AI10390" i="3" s="1"/>
  <c r="AI10391" i="3" s="1"/>
  <c r="AJ10375" i="3"/>
  <c r="AJ10376" i="3" s="1"/>
  <c r="AJ10377" i="3" s="1"/>
  <c r="AJ10378" i="3" s="1"/>
  <c r="AJ10379" i="3" s="1"/>
  <c r="AJ10380" i="3" s="1"/>
  <c r="AJ10381" i="3" s="1"/>
  <c r="AJ10382" i="3" s="1"/>
  <c r="AJ10383" i="3" s="1"/>
  <c r="AJ10384" i="3" s="1"/>
  <c r="AJ10385" i="3" s="1"/>
  <c r="AJ10386" i="3" s="1"/>
  <c r="AJ10387" i="3" s="1"/>
  <c r="AJ10388" i="3" s="1"/>
  <c r="AJ10389" i="3" s="1"/>
  <c r="AJ10390" i="3" s="1"/>
  <c r="AJ10391" i="3" s="1"/>
  <c r="AN10375" i="3"/>
  <c r="AN10376" i="3" s="1"/>
  <c r="AN10377" i="3" s="1"/>
  <c r="AN10378" i="3" s="1"/>
  <c r="AN10379" i="3" s="1"/>
  <c r="AN10380" i="3" s="1"/>
  <c r="AN10381" i="3" s="1"/>
  <c r="AN10382" i="3" s="1"/>
  <c r="AN10383" i="3" s="1"/>
  <c r="AN10384" i="3" s="1"/>
  <c r="AN10385" i="3" s="1"/>
  <c r="AN10386" i="3" s="1"/>
  <c r="AN10387" i="3" s="1"/>
  <c r="AN10388" i="3" s="1"/>
  <c r="AN10389" i="3" s="1"/>
  <c r="AN10390" i="3" s="1"/>
  <c r="AN10391" i="3" s="1"/>
  <c r="AO10375" i="3"/>
  <c r="AO10376" i="3" s="1"/>
  <c r="AO10377" i="3" s="1"/>
  <c r="AO10378" i="3" s="1"/>
  <c r="AO10379" i="3" s="1"/>
  <c r="AO10380" i="3" s="1"/>
  <c r="AO10381" i="3" s="1"/>
  <c r="AO10382" i="3" s="1"/>
  <c r="AO10383" i="3" s="1"/>
  <c r="AO10384" i="3" s="1"/>
  <c r="AO10385" i="3" s="1"/>
  <c r="AO10386" i="3" s="1"/>
  <c r="AO10387" i="3" s="1"/>
  <c r="AO10388" i="3" s="1"/>
  <c r="AO10389" i="3" s="1"/>
  <c r="AO10390" i="3" s="1"/>
  <c r="AO10391" i="3" s="1"/>
  <c r="Z10392" i="3"/>
  <c r="Z10393" i="3" s="1"/>
  <c r="AA10392" i="3"/>
  <c r="AB10392" i="3"/>
  <c r="AC10392" i="3"/>
  <c r="AC10393" i="3" s="1"/>
  <c r="Z10396" i="3"/>
  <c r="Z10397" i="3" s="1"/>
  <c r="Z10398" i="3" s="1"/>
  <c r="Z10399" i="3" s="1"/>
  <c r="Z10400" i="3" s="1"/>
  <c r="Z10401" i="3" s="1"/>
  <c r="Z10402" i="3" s="1"/>
  <c r="Z10403" i="3" s="1"/>
  <c r="Z10404" i="3" s="1"/>
  <c r="Z10405" i="3" s="1"/>
  <c r="Z10406" i="3" s="1"/>
  <c r="Z10407" i="3" s="1"/>
  <c r="Z10408" i="3" s="1"/>
  <c r="AA10396" i="3"/>
  <c r="AA10397" i="3" s="1"/>
  <c r="AB10396" i="3"/>
  <c r="AB10397" i="3" s="1"/>
  <c r="AA10399" i="3"/>
  <c r="AA10400" i="3" s="1"/>
  <c r="AB10399" i="3"/>
  <c r="AB10400" i="3" s="1"/>
  <c r="AA10402" i="3"/>
  <c r="AA10403" i="3" s="1"/>
  <c r="AA10404" i="3" s="1"/>
  <c r="AB10402" i="3"/>
  <c r="AB10403" i="3" s="1"/>
  <c r="AB10404" i="3" s="1"/>
  <c r="AA10406" i="3"/>
  <c r="AA10407" i="3" s="1"/>
  <c r="AB10406" i="3"/>
  <c r="AB10407" i="3" s="1"/>
  <c r="AC10396" i="3"/>
  <c r="AC10397" i="3" s="1"/>
  <c r="AC10398" i="3" s="1"/>
  <c r="AC10399" i="3" s="1"/>
  <c r="AC10400" i="3" s="1"/>
  <c r="AC10401" i="3" s="1"/>
  <c r="AC10402" i="3" s="1"/>
  <c r="AC10403" i="3" s="1"/>
  <c r="AC10404" i="3" s="1"/>
  <c r="AC10405" i="3" s="1"/>
  <c r="AC10406" i="3" s="1"/>
  <c r="AC10407" i="3" s="1"/>
  <c r="AC10408" i="3" s="1"/>
  <c r="Z10410" i="3"/>
  <c r="Z10411" i="3" s="1"/>
  <c r="Z10412" i="3" s="1"/>
  <c r="AA10410" i="3"/>
  <c r="AA10411" i="3" s="1"/>
  <c r="AB10410" i="3"/>
  <c r="AB10411" i="3" s="1"/>
  <c r="AC10410" i="3"/>
  <c r="AC10411" i="3" s="1"/>
  <c r="AC10412" i="3" s="1"/>
  <c r="AI10413" i="3"/>
  <c r="AI10414" i="3" s="1"/>
  <c r="AI10415" i="3" s="1"/>
  <c r="AI10416" i="3" s="1"/>
  <c r="AI10417" i="3" s="1"/>
  <c r="AI10418" i="3" s="1"/>
  <c r="AI10419" i="3" s="1"/>
  <c r="AI10420" i="3" s="1"/>
  <c r="AI10421" i="3" s="1"/>
  <c r="AI10422" i="3" s="1"/>
  <c r="AI10423" i="3" s="1"/>
  <c r="AI10424" i="3" s="1"/>
  <c r="AI10425" i="3" s="1"/>
  <c r="AI10426" i="3" s="1"/>
  <c r="AI10427" i="3" s="1"/>
  <c r="AI10428" i="3" s="1"/>
  <c r="AI10429" i="3" s="1"/>
  <c r="AI10430" i="3" s="1"/>
  <c r="AI10431" i="3" s="1"/>
  <c r="AI10432" i="3" s="1"/>
  <c r="AJ10413" i="3"/>
  <c r="AJ10414" i="3" s="1"/>
  <c r="AJ10415" i="3" s="1"/>
  <c r="AJ10416" i="3" s="1"/>
  <c r="AJ10417" i="3" s="1"/>
  <c r="AJ10418" i="3" s="1"/>
  <c r="AJ10419" i="3" s="1"/>
  <c r="AJ10420" i="3" s="1"/>
  <c r="AJ10421" i="3" s="1"/>
  <c r="AJ10422" i="3" s="1"/>
  <c r="AJ10423" i="3" s="1"/>
  <c r="AJ10424" i="3" s="1"/>
  <c r="AJ10425" i="3" s="1"/>
  <c r="AJ10426" i="3" s="1"/>
  <c r="AJ10427" i="3" s="1"/>
  <c r="AJ10428" i="3" s="1"/>
  <c r="AJ10429" i="3" s="1"/>
  <c r="AJ10430" i="3" s="1"/>
  <c r="AJ10431" i="3" s="1"/>
  <c r="AJ10432" i="3" s="1"/>
  <c r="AN10413" i="3"/>
  <c r="AN10414" i="3" s="1"/>
  <c r="AN10415" i="3" s="1"/>
  <c r="AN10416" i="3" s="1"/>
  <c r="AN10417" i="3" s="1"/>
  <c r="AN10418" i="3" s="1"/>
  <c r="AN10419" i="3" s="1"/>
  <c r="AN10420" i="3" s="1"/>
  <c r="AN10421" i="3" s="1"/>
  <c r="AN10422" i="3" s="1"/>
  <c r="AN10423" i="3" s="1"/>
  <c r="AN10424" i="3" s="1"/>
  <c r="AN10425" i="3" s="1"/>
  <c r="AN10426" i="3" s="1"/>
  <c r="AN10427" i="3" s="1"/>
  <c r="AN10428" i="3" s="1"/>
  <c r="AN10429" i="3" s="1"/>
  <c r="AN10430" i="3" s="1"/>
  <c r="AN10431" i="3" s="1"/>
  <c r="AN10432" i="3" s="1"/>
  <c r="AO10413" i="3"/>
  <c r="AO10414" i="3" s="1"/>
  <c r="AO10415" i="3" s="1"/>
  <c r="AO10416" i="3" s="1"/>
  <c r="AO10417" i="3" s="1"/>
  <c r="AO10418" i="3" s="1"/>
  <c r="AO10419" i="3" s="1"/>
  <c r="AO10420" i="3" s="1"/>
  <c r="AO10421" i="3" s="1"/>
  <c r="AO10422" i="3" s="1"/>
  <c r="AO10423" i="3" s="1"/>
  <c r="AO10424" i="3" s="1"/>
  <c r="AO10425" i="3" s="1"/>
  <c r="AO10426" i="3" s="1"/>
  <c r="AO10427" i="3" s="1"/>
  <c r="AO10428" i="3" s="1"/>
  <c r="AO10429" i="3" s="1"/>
  <c r="AO10430" i="3" s="1"/>
  <c r="AO10431" i="3" s="1"/>
  <c r="AO10432" i="3" s="1"/>
  <c r="Z10420" i="3"/>
  <c r="Z10421" i="3" s="1"/>
  <c r="AA10420" i="3"/>
  <c r="AB10420" i="3"/>
  <c r="AC10420" i="3"/>
  <c r="AC10421" i="3" s="1"/>
  <c r="Z10429" i="3"/>
  <c r="Z10430" i="3" s="1"/>
  <c r="Z10431" i="3" s="1"/>
  <c r="Z10432" i="3" s="1"/>
  <c r="Z10433" i="3" s="1"/>
  <c r="Z10434" i="3" s="1"/>
  <c r="Z10435" i="3" s="1"/>
  <c r="Z10436" i="3" s="1"/>
  <c r="Z10437" i="3" s="1"/>
  <c r="Z10438" i="3" s="1"/>
  <c r="AA10429" i="3"/>
  <c r="AB10429" i="3"/>
  <c r="AA10431" i="3"/>
  <c r="AB10431" i="3"/>
  <c r="AA10433" i="3"/>
  <c r="AB10433" i="3"/>
  <c r="AL10413" i="3"/>
  <c r="AL10414" i="3" s="1"/>
  <c r="AL10415" i="3" s="1"/>
  <c r="AL10416" i="3" s="1"/>
  <c r="AL10417" i="3" s="1"/>
  <c r="AL10418" i="3" s="1"/>
  <c r="AL10419" i="3" s="1"/>
  <c r="AL10420" i="3" s="1"/>
  <c r="AL10421" i="3" s="1"/>
  <c r="AL10422" i="3" s="1"/>
  <c r="AL10423" i="3" s="1"/>
  <c r="AL10424" i="3" s="1"/>
  <c r="AL10425" i="3" s="1"/>
  <c r="AL10426" i="3" s="1"/>
  <c r="AL10427" i="3" s="1"/>
  <c r="AL10428" i="3" s="1"/>
  <c r="AL10429" i="3" s="1"/>
  <c r="AL10430" i="3" s="1"/>
  <c r="AL10431" i="3" s="1"/>
  <c r="AL10432" i="3" s="1"/>
  <c r="AL10433" i="3" s="1"/>
  <c r="AA10435" i="3"/>
  <c r="AB10435" i="3"/>
  <c r="AI10435" i="3"/>
  <c r="AI10436" i="3" s="1"/>
  <c r="AI10437" i="3" s="1"/>
  <c r="AI10438" i="3" s="1"/>
  <c r="AI10439" i="3" s="1"/>
  <c r="AI10440" i="3" s="1"/>
  <c r="AI10441" i="3" s="1"/>
  <c r="AI10442" i="3" s="1"/>
  <c r="AI10443" i="3" s="1"/>
  <c r="AI10444" i="3" s="1"/>
  <c r="AI10445" i="3" s="1"/>
  <c r="AI10446" i="3" s="1"/>
  <c r="AI10447" i="3" s="1"/>
  <c r="AJ10435" i="3"/>
  <c r="AJ10436" i="3" s="1"/>
  <c r="AJ10437" i="3" s="1"/>
  <c r="AJ10438" i="3" s="1"/>
  <c r="AJ10439" i="3" s="1"/>
  <c r="AJ10440" i="3" s="1"/>
  <c r="AJ10441" i="3" s="1"/>
  <c r="AJ10442" i="3" s="1"/>
  <c r="AJ10443" i="3" s="1"/>
  <c r="AJ10444" i="3" s="1"/>
  <c r="AJ10445" i="3" s="1"/>
  <c r="AJ10446" i="3" s="1"/>
  <c r="AJ10447" i="3" s="1"/>
  <c r="AN10435" i="3"/>
  <c r="AN10436" i="3" s="1"/>
  <c r="AN10437" i="3" s="1"/>
  <c r="AN10438" i="3" s="1"/>
  <c r="AN10439" i="3" s="1"/>
  <c r="AN10440" i="3" s="1"/>
  <c r="AN10441" i="3" s="1"/>
  <c r="AN10442" i="3" s="1"/>
  <c r="AN10443" i="3" s="1"/>
  <c r="AN10444" i="3" s="1"/>
  <c r="AN10445" i="3" s="1"/>
  <c r="AN10446" i="3" s="1"/>
  <c r="AN10447" i="3" s="1"/>
  <c r="AO10435" i="3"/>
  <c r="AO10436" i="3" s="1"/>
  <c r="AO10437" i="3" s="1"/>
  <c r="AO10438" i="3" s="1"/>
  <c r="AO10439" i="3" s="1"/>
  <c r="AO10440" i="3" s="1"/>
  <c r="AO10441" i="3" s="1"/>
  <c r="AO10442" i="3" s="1"/>
  <c r="AO10443" i="3" s="1"/>
  <c r="AO10444" i="3" s="1"/>
  <c r="AO10445" i="3" s="1"/>
  <c r="AO10446" i="3" s="1"/>
  <c r="AO10447" i="3" s="1"/>
  <c r="AA10437" i="3"/>
  <c r="AB10437" i="3"/>
  <c r="AC10429" i="3"/>
  <c r="AC10430" i="3" s="1"/>
  <c r="AC10431" i="3" s="1"/>
  <c r="AC10432" i="3" s="1"/>
  <c r="AC10433" i="3" s="1"/>
  <c r="AC10434" i="3" s="1"/>
  <c r="AC10435" i="3" s="1"/>
  <c r="AC10436" i="3" s="1"/>
  <c r="AC10437" i="3" s="1"/>
  <c r="AC10438" i="3" s="1"/>
  <c r="Z10440" i="3"/>
  <c r="Z10441" i="3" s="1"/>
  <c r="Z10442" i="3" s="1"/>
  <c r="Z10443" i="3" s="1"/>
  <c r="AA10440" i="3"/>
  <c r="AB10440" i="3"/>
  <c r="AA10442" i="3"/>
  <c r="AB10442" i="3"/>
  <c r="AC10440" i="3"/>
  <c r="AC10441" i="3" s="1"/>
  <c r="AC10442" i="3" s="1"/>
  <c r="AC10443" i="3" s="1"/>
  <c r="Z10445" i="3"/>
  <c r="Z10446" i="3" s="1"/>
  <c r="AA10445" i="3"/>
  <c r="AB10445" i="3"/>
  <c r="AC10445" i="3"/>
  <c r="AC10446" i="3" s="1"/>
  <c r="Z10448" i="3"/>
  <c r="Z10449" i="3" s="1"/>
  <c r="Z10450" i="3" s="1"/>
  <c r="Z10451" i="3" s="1"/>
  <c r="Z10452" i="3" s="1"/>
  <c r="Z10453" i="3" s="1"/>
  <c r="Z10454" i="3" s="1"/>
  <c r="Z10455" i="3" s="1"/>
  <c r="AA10448" i="3"/>
  <c r="AA10449" i="3" s="1"/>
  <c r="AA10450" i="3" s="1"/>
  <c r="AA10451" i="3" s="1"/>
  <c r="AA10452" i="3" s="1"/>
  <c r="AA10453" i="3" s="1"/>
  <c r="AA10454" i="3" s="1"/>
  <c r="AB10448" i="3"/>
  <c r="AB10449" i="3" s="1"/>
  <c r="AB10450" i="3" s="1"/>
  <c r="AB10451" i="3" s="1"/>
  <c r="AB10452" i="3" s="1"/>
  <c r="AB10453" i="3" s="1"/>
  <c r="AB10454" i="3" s="1"/>
  <c r="AL10435" i="3"/>
  <c r="AL10436" i="3" s="1"/>
  <c r="AL10437" i="3" s="1"/>
  <c r="AL10438" i="3" s="1"/>
  <c r="AL10439" i="3" s="1"/>
  <c r="AL10440" i="3" s="1"/>
  <c r="AL10441" i="3" s="1"/>
  <c r="AL10442" i="3" s="1"/>
  <c r="AL10443" i="3" s="1"/>
  <c r="AL10444" i="3" s="1"/>
  <c r="AL10445" i="3" s="1"/>
  <c r="AL10446" i="3" s="1"/>
  <c r="AL10447" i="3" s="1"/>
  <c r="AL10448" i="3" s="1"/>
  <c r="AI10450" i="3"/>
  <c r="AI10451" i="3" s="1"/>
  <c r="AI10452" i="3" s="1"/>
  <c r="AI10453" i="3" s="1"/>
  <c r="AI10454" i="3" s="1"/>
  <c r="AI10455" i="3" s="1"/>
  <c r="AJ10450" i="3"/>
  <c r="AJ10451" i="3" s="1"/>
  <c r="AJ10452" i="3" s="1"/>
  <c r="AJ10453" i="3" s="1"/>
  <c r="AJ10454" i="3" s="1"/>
  <c r="AJ10455" i="3" s="1"/>
  <c r="AN10450" i="3"/>
  <c r="AN10451" i="3" s="1"/>
  <c r="AN10452" i="3" s="1"/>
  <c r="AN10453" i="3" s="1"/>
  <c r="AN10454" i="3" s="1"/>
  <c r="AN10455" i="3" s="1"/>
  <c r="AO10450" i="3"/>
  <c r="AO10451" i="3" s="1"/>
  <c r="AO10452" i="3" s="1"/>
  <c r="AO10453" i="3" s="1"/>
  <c r="AO10454" i="3" s="1"/>
  <c r="AO10455" i="3" s="1"/>
  <c r="AC10448" i="3"/>
  <c r="AC10449" i="3" s="1"/>
  <c r="AC10450" i="3" s="1"/>
  <c r="AC10451" i="3" s="1"/>
  <c r="AC10452" i="3" s="1"/>
  <c r="AC10453" i="3" s="1"/>
  <c r="AC10454" i="3" s="1"/>
  <c r="AC10455" i="3" s="1"/>
  <c r="AL10450" i="3"/>
  <c r="AL10451" i="3" s="1"/>
  <c r="AL10452" i="3" s="1"/>
  <c r="AL10453" i="3" s="1"/>
  <c r="AL10454" i="3" s="1"/>
  <c r="AL10455" i="3" s="1"/>
  <c r="AL10456" i="3" s="1"/>
  <c r="AL10457" i="3" s="1"/>
  <c r="AL10458" i="3" s="1"/>
  <c r="AL10459" i="3" s="1"/>
  <c r="AL10460" i="3" s="1"/>
  <c r="AL10461" i="3" s="1"/>
  <c r="AL10462" i="3" s="1"/>
  <c r="AL10463" i="3" s="1"/>
  <c r="AL10464" i="3" s="1"/>
  <c r="AL10465" i="3" s="1"/>
  <c r="AL10466" i="3" s="1"/>
  <c r="AL10467" i="3" s="1"/>
  <c r="AL10468" i="3" s="1"/>
  <c r="AL10469" i="3" s="1"/>
  <c r="AL10470" i="3" s="1"/>
  <c r="AL10471" i="3" s="1"/>
  <c r="AL10472" i="3" s="1"/>
  <c r="AL10473" i="3" s="1"/>
  <c r="AL10474" i="3" s="1"/>
  <c r="AL10475" i="3" s="1"/>
  <c r="AL10476" i="3" s="1"/>
  <c r="AL10477" i="3" s="1"/>
  <c r="AL10478" i="3" s="1"/>
  <c r="AL10479" i="3" s="1"/>
  <c r="AI10457" i="3"/>
  <c r="AI10458" i="3" s="1"/>
  <c r="AI10459" i="3" s="1"/>
  <c r="AI10460" i="3" s="1"/>
  <c r="AI10461" i="3" s="1"/>
  <c r="AI10462" i="3" s="1"/>
  <c r="AI10463" i="3" s="1"/>
  <c r="AI10464" i="3" s="1"/>
  <c r="AI10465" i="3" s="1"/>
  <c r="AI10466" i="3" s="1"/>
  <c r="AI10467" i="3" s="1"/>
  <c r="AI10468" i="3" s="1"/>
  <c r="AI10469" i="3" s="1"/>
  <c r="AI10470" i="3" s="1"/>
  <c r="AI10471" i="3" s="1"/>
  <c r="AI10472" i="3" s="1"/>
  <c r="AI10473" i="3" s="1"/>
  <c r="AI10474" i="3" s="1"/>
  <c r="AI10475" i="3" s="1"/>
  <c r="AI10476" i="3" s="1"/>
  <c r="AI10477" i="3" s="1"/>
  <c r="AI10478" i="3" s="1"/>
  <c r="AI10479" i="3" s="1"/>
  <c r="AJ10457" i="3"/>
  <c r="AJ10458" i="3" s="1"/>
  <c r="AJ10459" i="3" s="1"/>
  <c r="AJ10460" i="3" s="1"/>
  <c r="AJ10461" i="3" s="1"/>
  <c r="AJ10462" i="3" s="1"/>
  <c r="AJ10463" i="3" s="1"/>
  <c r="AJ10464" i="3" s="1"/>
  <c r="AJ10465" i="3" s="1"/>
  <c r="AJ10466" i="3" s="1"/>
  <c r="AJ10467" i="3" s="1"/>
  <c r="AJ10468" i="3" s="1"/>
  <c r="AJ10469" i="3" s="1"/>
  <c r="AJ10470" i="3" s="1"/>
  <c r="AJ10471" i="3" s="1"/>
  <c r="AJ10472" i="3" s="1"/>
  <c r="AJ10473" i="3" s="1"/>
  <c r="AJ10474" i="3" s="1"/>
  <c r="AJ10475" i="3" s="1"/>
  <c r="AJ10476" i="3" s="1"/>
  <c r="AJ10477" i="3" s="1"/>
  <c r="AJ10478" i="3" s="1"/>
  <c r="AJ10479" i="3" s="1"/>
  <c r="AK10457" i="3"/>
  <c r="AK10458" i="3" s="1"/>
  <c r="AK10459" i="3" s="1"/>
  <c r="AK10460" i="3" s="1"/>
  <c r="AK10461" i="3" s="1"/>
  <c r="AK10462" i="3" s="1"/>
  <c r="AK10463" i="3" s="1"/>
  <c r="AK10464" i="3" s="1"/>
  <c r="AK10465" i="3" s="1"/>
  <c r="AK10466" i="3" s="1"/>
  <c r="AK10467" i="3" s="1"/>
  <c r="AK10468" i="3" s="1"/>
  <c r="AK10469" i="3" s="1"/>
  <c r="AK10470" i="3" s="1"/>
  <c r="AK10471" i="3" s="1"/>
  <c r="AK10472" i="3" s="1"/>
  <c r="AK10473" i="3" s="1"/>
  <c r="AK10474" i="3" s="1"/>
  <c r="AK10475" i="3" s="1"/>
  <c r="AK10476" i="3" s="1"/>
  <c r="AK10477" i="3" s="1"/>
  <c r="AK10478" i="3" s="1"/>
  <c r="AK10479" i="3" s="1"/>
  <c r="AM10457" i="3"/>
  <c r="AM10458" i="3" s="1"/>
  <c r="AM10459" i="3" s="1"/>
  <c r="AM10460" i="3" s="1"/>
  <c r="AM10461" i="3" s="1"/>
  <c r="AM10462" i="3" s="1"/>
  <c r="AM10463" i="3" s="1"/>
  <c r="AM10464" i="3" s="1"/>
  <c r="AM10465" i="3" s="1"/>
  <c r="AM10466" i="3" s="1"/>
  <c r="AM10467" i="3" s="1"/>
  <c r="AM10468" i="3" s="1"/>
  <c r="AM10469" i="3" s="1"/>
  <c r="AM10470" i="3" s="1"/>
  <c r="AM10471" i="3" s="1"/>
  <c r="AM10472" i="3" s="1"/>
  <c r="AM10473" i="3" s="1"/>
  <c r="AM10474" i="3" s="1"/>
  <c r="AM10475" i="3" s="1"/>
  <c r="AM10476" i="3" s="1"/>
  <c r="AM10477" i="3" s="1"/>
  <c r="AM10478" i="3" s="1"/>
  <c r="AM10479" i="3" s="1"/>
  <c r="AN10457" i="3"/>
  <c r="AN10458" i="3" s="1"/>
  <c r="AN10459" i="3" s="1"/>
  <c r="AN10460" i="3" s="1"/>
  <c r="AN10461" i="3" s="1"/>
  <c r="AN10462" i="3" s="1"/>
  <c r="AN10463" i="3" s="1"/>
  <c r="AN10464" i="3" s="1"/>
  <c r="AN10465" i="3" s="1"/>
  <c r="AN10466" i="3" s="1"/>
  <c r="AN10467" i="3" s="1"/>
  <c r="AN10468" i="3" s="1"/>
  <c r="AN10469" i="3" s="1"/>
  <c r="AN10470" i="3" s="1"/>
  <c r="AN10471" i="3" s="1"/>
  <c r="AN10472" i="3" s="1"/>
  <c r="AN10473" i="3" s="1"/>
  <c r="AN10474" i="3" s="1"/>
  <c r="AN10475" i="3" s="1"/>
  <c r="AN10476" i="3" s="1"/>
  <c r="AN10477" i="3" s="1"/>
  <c r="AN10478" i="3" s="1"/>
  <c r="AN10479" i="3" s="1"/>
  <c r="AO10457" i="3"/>
  <c r="AO10458" i="3" s="1"/>
  <c r="AO10459" i="3" s="1"/>
  <c r="AO10460" i="3" s="1"/>
  <c r="AO10461" i="3" s="1"/>
  <c r="AO10462" i="3" s="1"/>
  <c r="AO10463" i="3" s="1"/>
  <c r="AO10464" i="3" s="1"/>
  <c r="AO10465" i="3" s="1"/>
  <c r="AO10466" i="3" s="1"/>
  <c r="AO10467" i="3" s="1"/>
  <c r="AO10468" i="3" s="1"/>
  <c r="AO10469" i="3" s="1"/>
  <c r="AO10470" i="3" s="1"/>
  <c r="AO10471" i="3" s="1"/>
  <c r="AO10472" i="3" s="1"/>
  <c r="AO10473" i="3" s="1"/>
  <c r="AO10474" i="3" s="1"/>
  <c r="AO10475" i="3" s="1"/>
  <c r="AO10476" i="3" s="1"/>
  <c r="AO10477" i="3" s="1"/>
  <c r="AO10478" i="3" s="1"/>
  <c r="AO10479" i="3" s="1"/>
  <c r="AP10457" i="3"/>
  <c r="AP10458" i="3" s="1"/>
  <c r="AP10459" i="3" s="1"/>
  <c r="AP10460" i="3" s="1"/>
  <c r="AP10461" i="3" s="1"/>
  <c r="AP10462" i="3" s="1"/>
  <c r="AP10463" i="3" s="1"/>
  <c r="AP10464" i="3" s="1"/>
  <c r="AP10465" i="3" s="1"/>
  <c r="AP10466" i="3" s="1"/>
  <c r="AP10467" i="3" s="1"/>
  <c r="AP10468" i="3" s="1"/>
  <c r="AP10469" i="3" s="1"/>
  <c r="AP10470" i="3" s="1"/>
  <c r="AP10471" i="3" s="1"/>
  <c r="AP10472" i="3" s="1"/>
  <c r="AP10473" i="3" s="1"/>
  <c r="AP10474" i="3" s="1"/>
  <c r="AP10475" i="3" s="1"/>
  <c r="AP10476" i="3" s="1"/>
  <c r="AP10477" i="3" s="1"/>
  <c r="AP10478" i="3" s="1"/>
  <c r="AP10479" i="3" s="1"/>
  <c r="AQ10457" i="3"/>
  <c r="AQ10458" i="3" s="1"/>
  <c r="AQ10459" i="3" s="1"/>
  <c r="AQ10460" i="3" s="1"/>
  <c r="AQ10461" i="3" s="1"/>
  <c r="AQ10462" i="3" s="1"/>
  <c r="AQ10463" i="3" s="1"/>
  <c r="AQ10464" i="3" s="1"/>
  <c r="AQ10465" i="3" s="1"/>
  <c r="AQ10466" i="3" s="1"/>
  <c r="AQ10467" i="3" s="1"/>
  <c r="AQ10468" i="3" s="1"/>
  <c r="AQ10469" i="3" s="1"/>
  <c r="AQ10470" i="3" s="1"/>
  <c r="AQ10471" i="3" s="1"/>
  <c r="AQ10472" i="3" s="1"/>
  <c r="AQ10473" i="3" s="1"/>
  <c r="AQ10474" i="3" s="1"/>
  <c r="AQ10475" i="3" s="1"/>
  <c r="AQ10476" i="3" s="1"/>
  <c r="AQ10477" i="3" s="1"/>
  <c r="AQ10478" i="3" s="1"/>
  <c r="AQ10479" i="3" s="1"/>
  <c r="Z10460" i="3"/>
  <c r="Z10461" i="3" s="1"/>
  <c r="AA10460" i="3"/>
  <c r="AB10460" i="3"/>
  <c r="AC10460" i="3"/>
  <c r="AC10461" i="3" s="1"/>
  <c r="Z10464" i="3"/>
  <c r="Z10465" i="3" s="1"/>
  <c r="AA10464" i="3"/>
  <c r="AB10464" i="3"/>
  <c r="AC10464" i="3"/>
  <c r="AC10465" i="3" s="1"/>
  <c r="Z10467" i="3"/>
  <c r="Z10468" i="3" s="1"/>
  <c r="Z10469" i="3" s="1"/>
  <c r="Z10470" i="3" s="1"/>
  <c r="AA10467" i="3"/>
  <c r="AB10467" i="3"/>
  <c r="AA10469" i="3"/>
  <c r="AB10469" i="3"/>
  <c r="AC10467" i="3"/>
  <c r="AC10468" i="3" s="1"/>
  <c r="AC10469" i="3" s="1"/>
  <c r="AC10470" i="3" s="1"/>
  <c r="Z10475" i="3"/>
  <c r="Z10476" i="3" s="1"/>
  <c r="Z10477" i="3" s="1"/>
  <c r="Z10478" i="3" s="1"/>
  <c r="Z10479" i="3" s="1"/>
  <c r="AA10475" i="3"/>
  <c r="AA10476" i="3" s="1"/>
  <c r="AB10475" i="3"/>
  <c r="AB10476" i="3" s="1"/>
  <c r="AA10478" i="3"/>
  <c r="AA10479" i="3" s="1"/>
  <c r="AB10478" i="3"/>
  <c r="AB10479" i="3" s="1"/>
  <c r="Q10479" i="3"/>
  <c r="AC10475" i="3"/>
  <c r="AC10476" i="3" s="1"/>
  <c r="AC10477" i="3" s="1"/>
  <c r="AC10478" i="3" s="1"/>
  <c r="AC10479" i="3" s="1"/>
  <c r="BE10312" i="3"/>
  <c r="BE10313" i="3" s="1"/>
  <c r="BE10314" i="3" s="1"/>
  <c r="BE10315" i="3" s="1"/>
  <c r="BE10316" i="3" s="1"/>
  <c r="BE10317" i="3" s="1"/>
  <c r="BE10318" i="3" s="1"/>
  <c r="BE10319" i="3" s="1"/>
  <c r="BE10320" i="3" s="1"/>
  <c r="BE10321" i="3" s="1"/>
  <c r="BE10322" i="3" s="1"/>
  <c r="BE10323" i="3" s="1"/>
  <c r="BE10324" i="3" s="1"/>
  <c r="BE10325" i="3" s="1"/>
  <c r="BE10326" i="3" s="1"/>
  <c r="BE10327" i="3" s="1"/>
  <c r="BE10328" i="3" s="1"/>
  <c r="BE10329" i="3" s="1"/>
  <c r="BE10330" i="3" s="1"/>
  <c r="BE10331" i="3" s="1"/>
  <c r="BE10332" i="3" s="1"/>
  <c r="BE10333" i="3" s="1"/>
  <c r="BE10334" i="3" s="1"/>
  <c r="BE10335" i="3" s="1"/>
  <c r="BE10336" i="3" s="1"/>
  <c r="BE10337" i="3" s="1"/>
  <c r="BE10338" i="3" s="1"/>
  <c r="BE10339" i="3" s="1"/>
  <c r="BE10340" i="3" s="1"/>
  <c r="BE10341" i="3" s="1"/>
  <c r="BE10342" i="3" s="1"/>
  <c r="BE10343" i="3" s="1"/>
  <c r="BE10344" i="3" s="1"/>
  <c r="BE10345" i="3" s="1"/>
  <c r="BE10346" i="3" s="1"/>
  <c r="BE10347" i="3" s="1"/>
  <c r="BE10348" i="3" s="1"/>
  <c r="BE10349" i="3" s="1"/>
  <c r="BE10350" i="3" s="1"/>
  <c r="BE10351" i="3" s="1"/>
  <c r="BE10352" i="3" s="1"/>
  <c r="BE10353" i="3" s="1"/>
  <c r="BE10354" i="3" s="1"/>
  <c r="BE10355" i="3" s="1"/>
  <c r="BE10356" i="3" s="1"/>
  <c r="BE10357" i="3" s="1"/>
  <c r="BE10358" i="3" s="1"/>
  <c r="BE10359" i="3" s="1"/>
  <c r="BE10360" i="3" s="1"/>
  <c r="BE10361" i="3" s="1"/>
  <c r="BE10362" i="3" s="1"/>
  <c r="BE10363" i="3" s="1"/>
  <c r="BE10364" i="3" s="1"/>
  <c r="BE10365" i="3" s="1"/>
  <c r="BE10366" i="3" s="1"/>
  <c r="BE10367" i="3" s="1"/>
  <c r="BE10368" i="3" s="1"/>
  <c r="BE10369" i="3" s="1"/>
  <c r="BE10370" i="3" s="1"/>
  <c r="BE10371" i="3" s="1"/>
  <c r="BE10372" i="3" s="1"/>
  <c r="BE10373" i="3" s="1"/>
  <c r="BE10374" i="3" s="1"/>
  <c r="BE10375" i="3" s="1"/>
  <c r="BE10376" i="3" s="1"/>
  <c r="BE10377" i="3" s="1"/>
  <c r="BE10378" i="3" s="1"/>
  <c r="BE10379" i="3" s="1"/>
  <c r="BE10380" i="3" s="1"/>
  <c r="BE10381" i="3" s="1"/>
  <c r="BE10382" i="3" s="1"/>
  <c r="BE10383" i="3" s="1"/>
  <c r="BE10384" i="3" s="1"/>
  <c r="BE10385" i="3" s="1"/>
  <c r="BE10386" i="3" s="1"/>
  <c r="BE10387" i="3" s="1"/>
  <c r="BE10388" i="3" s="1"/>
  <c r="BE10389" i="3" s="1"/>
  <c r="BE10390" i="3" s="1"/>
  <c r="BE10391" i="3" s="1"/>
  <c r="BE10392" i="3" s="1"/>
  <c r="BE10393" i="3" s="1"/>
  <c r="BE10394" i="3" s="1"/>
  <c r="BE10395" i="3" s="1"/>
  <c r="BE10396" i="3" s="1"/>
  <c r="BE10397" i="3" s="1"/>
  <c r="BE10398" i="3" s="1"/>
  <c r="BE10399" i="3" s="1"/>
  <c r="BE10400" i="3" s="1"/>
  <c r="BE10401" i="3" s="1"/>
  <c r="BE10402" i="3" s="1"/>
  <c r="BE10403" i="3" s="1"/>
  <c r="BE10404" i="3" s="1"/>
  <c r="BE10405" i="3" s="1"/>
  <c r="BE10406" i="3" s="1"/>
  <c r="BE10407" i="3" s="1"/>
  <c r="BE10408" i="3" s="1"/>
  <c r="BE10409" i="3" s="1"/>
  <c r="BE10410" i="3" s="1"/>
  <c r="BE10411" i="3" s="1"/>
  <c r="BE10412" i="3" s="1"/>
  <c r="BE10413" i="3" s="1"/>
  <c r="BE10414" i="3" s="1"/>
  <c r="BE10415" i="3" s="1"/>
  <c r="BE10416" i="3" s="1"/>
  <c r="BE10417" i="3" s="1"/>
  <c r="BE10418" i="3" s="1"/>
  <c r="BE10419" i="3" s="1"/>
  <c r="BE10420" i="3" s="1"/>
  <c r="BE10421" i="3" s="1"/>
  <c r="BE10422" i="3" s="1"/>
  <c r="BE10423" i="3" s="1"/>
  <c r="BE10424" i="3" s="1"/>
  <c r="BE10425" i="3" s="1"/>
  <c r="BE10426" i="3" s="1"/>
  <c r="BE10427" i="3" s="1"/>
  <c r="BE10428" i="3" s="1"/>
  <c r="BE10429" i="3" s="1"/>
  <c r="BE10430" i="3" s="1"/>
  <c r="BE10431" i="3" s="1"/>
  <c r="BE10432" i="3" s="1"/>
  <c r="BE10433" i="3" s="1"/>
  <c r="BE10434" i="3" s="1"/>
  <c r="BE10435" i="3" s="1"/>
  <c r="BE10436" i="3" s="1"/>
  <c r="BE10437" i="3" s="1"/>
  <c r="BE10438" i="3" s="1"/>
  <c r="BE10439" i="3" s="1"/>
  <c r="BE10440" i="3" s="1"/>
  <c r="BE10441" i="3" s="1"/>
  <c r="BE10442" i="3" s="1"/>
  <c r="BE10443" i="3" s="1"/>
  <c r="BE10444" i="3" s="1"/>
  <c r="BE10445" i="3" s="1"/>
  <c r="BE10446" i="3" s="1"/>
  <c r="BE10447" i="3" s="1"/>
  <c r="BE10448" i="3" s="1"/>
  <c r="BE10449" i="3" s="1"/>
  <c r="BE10450" i="3" s="1"/>
  <c r="BE10451" i="3" s="1"/>
  <c r="BE10452" i="3" s="1"/>
  <c r="BE10453" i="3" s="1"/>
  <c r="BE10454" i="3" s="1"/>
  <c r="BE10455" i="3" s="1"/>
  <c r="BE10456" i="3" s="1"/>
  <c r="BE10457" i="3" s="1"/>
  <c r="BE10458" i="3" s="1"/>
  <c r="BE10459" i="3" s="1"/>
  <c r="BE10460" i="3" s="1"/>
  <c r="BE10461" i="3" s="1"/>
  <c r="BE10462" i="3" s="1"/>
  <c r="BE10463" i="3" s="1"/>
  <c r="BE10464" i="3" s="1"/>
  <c r="BE10465" i="3" s="1"/>
  <c r="BE10466" i="3" s="1"/>
  <c r="BE10467" i="3" s="1"/>
  <c r="BE10468" i="3" s="1"/>
  <c r="BE10469" i="3" s="1"/>
  <c r="BE10470" i="3" s="1"/>
  <c r="BE10471" i="3" s="1"/>
  <c r="BE10472" i="3" s="1"/>
  <c r="BE10473" i="3" s="1"/>
  <c r="BE10474" i="3" s="1"/>
  <c r="BE10475" i="3" s="1"/>
  <c r="BE10476" i="3" s="1"/>
  <c r="BE10477" i="3" s="1"/>
  <c r="BE10478" i="3" s="1"/>
  <c r="BE10479" i="3" s="1"/>
  <c r="AI10481" i="3"/>
  <c r="AI10482" i="3" s="1"/>
  <c r="AI10483" i="3" s="1"/>
  <c r="AI10484" i="3" s="1"/>
  <c r="AI10485" i="3" s="1"/>
  <c r="AI10486" i="3" s="1"/>
  <c r="AI10487" i="3" s="1"/>
  <c r="AI10488" i="3" s="1"/>
  <c r="AI10489" i="3" s="1"/>
  <c r="AI10490" i="3" s="1"/>
  <c r="AI10491" i="3" s="1"/>
  <c r="AI10492" i="3" s="1"/>
  <c r="AI10493" i="3" s="1"/>
  <c r="AI10494" i="3" s="1"/>
  <c r="AI10495" i="3" s="1"/>
  <c r="AI10496" i="3" s="1"/>
  <c r="AI10497" i="3" s="1"/>
  <c r="AI10498" i="3" s="1"/>
  <c r="AI10499" i="3" s="1"/>
  <c r="AI10500" i="3" s="1"/>
  <c r="AI10501" i="3" s="1"/>
  <c r="AI10502" i="3" s="1"/>
  <c r="AI10503" i="3" s="1"/>
  <c r="AI10504" i="3" s="1"/>
  <c r="AI10505" i="3" s="1"/>
  <c r="AI10506" i="3" s="1"/>
  <c r="AI10507" i="3" s="1"/>
  <c r="AI10508" i="3" s="1"/>
  <c r="AI10509" i="3" s="1"/>
  <c r="AI10510" i="3" s="1"/>
  <c r="AI10511" i="3" s="1"/>
  <c r="AI10512" i="3" s="1"/>
  <c r="AI10513" i="3" s="1"/>
  <c r="AI10514" i="3" s="1"/>
  <c r="AI10515" i="3" s="1"/>
  <c r="AI10516" i="3" s="1"/>
  <c r="AI10517" i="3" s="1"/>
  <c r="AI10518" i="3" s="1"/>
  <c r="AI10519" i="3" s="1"/>
  <c r="AI10520" i="3" s="1"/>
  <c r="AI10521" i="3" s="1"/>
  <c r="AI10522" i="3" s="1"/>
  <c r="AI10523" i="3" s="1"/>
  <c r="AI10524" i="3" s="1"/>
  <c r="AI10525" i="3" s="1"/>
  <c r="AI10526" i="3" s="1"/>
  <c r="AI10527" i="3" s="1"/>
  <c r="AI10528" i="3" s="1"/>
  <c r="AI10529" i="3" s="1"/>
  <c r="AI10530" i="3" s="1"/>
  <c r="AI10531" i="3" s="1"/>
  <c r="AI10532" i="3" s="1"/>
  <c r="AI10533" i="3" s="1"/>
  <c r="AI10534" i="3" s="1"/>
  <c r="AI10535" i="3" s="1"/>
  <c r="AI10536" i="3" s="1"/>
  <c r="AI10537" i="3" s="1"/>
  <c r="AI10538" i="3" s="1"/>
  <c r="AI10539" i="3" s="1"/>
  <c r="AI10540" i="3" s="1"/>
  <c r="AI10541" i="3" s="1"/>
  <c r="AI10542" i="3" s="1"/>
  <c r="AI10543" i="3" s="1"/>
  <c r="AI10544" i="3" s="1"/>
  <c r="AI10545" i="3" s="1"/>
  <c r="AI10546" i="3" s="1"/>
  <c r="AI10547" i="3" s="1"/>
  <c r="AI10548" i="3" s="1"/>
  <c r="AI10549" i="3" s="1"/>
  <c r="AJ10481" i="3"/>
  <c r="AJ10482" i="3" s="1"/>
  <c r="AJ10483" i="3" s="1"/>
  <c r="AJ10484" i="3" s="1"/>
  <c r="AJ10485" i="3" s="1"/>
  <c r="AJ10486" i="3" s="1"/>
  <c r="AJ10487" i="3" s="1"/>
  <c r="AJ10488" i="3" s="1"/>
  <c r="AJ10489" i="3" s="1"/>
  <c r="AJ10490" i="3" s="1"/>
  <c r="AJ10491" i="3" s="1"/>
  <c r="AJ10492" i="3" s="1"/>
  <c r="AJ10493" i="3" s="1"/>
  <c r="AJ10494" i="3" s="1"/>
  <c r="AJ10495" i="3" s="1"/>
  <c r="AJ10496" i="3" s="1"/>
  <c r="AJ10497" i="3" s="1"/>
  <c r="AJ10498" i="3" s="1"/>
  <c r="AJ10499" i="3" s="1"/>
  <c r="AJ10500" i="3" s="1"/>
  <c r="AJ10501" i="3" s="1"/>
  <c r="AJ10502" i="3" s="1"/>
  <c r="AJ10503" i="3" s="1"/>
  <c r="AJ10504" i="3" s="1"/>
  <c r="AJ10505" i="3" s="1"/>
  <c r="AJ10506" i="3" s="1"/>
  <c r="AJ10507" i="3" s="1"/>
  <c r="AJ10508" i="3" s="1"/>
  <c r="AJ10509" i="3" s="1"/>
  <c r="AJ10510" i="3" s="1"/>
  <c r="AJ10511" i="3" s="1"/>
  <c r="AJ10512" i="3" s="1"/>
  <c r="AJ10513" i="3" s="1"/>
  <c r="AJ10514" i="3" s="1"/>
  <c r="AJ10515" i="3" s="1"/>
  <c r="AJ10516" i="3" s="1"/>
  <c r="AJ10517" i="3" s="1"/>
  <c r="AJ10518" i="3" s="1"/>
  <c r="AJ10519" i="3" s="1"/>
  <c r="AJ10520" i="3" s="1"/>
  <c r="AJ10521" i="3" s="1"/>
  <c r="AJ10522" i="3" s="1"/>
  <c r="AJ10523" i="3" s="1"/>
  <c r="AJ10524" i="3" s="1"/>
  <c r="AJ10525" i="3" s="1"/>
  <c r="AJ10526" i="3" s="1"/>
  <c r="AJ10527" i="3" s="1"/>
  <c r="AJ10528" i="3" s="1"/>
  <c r="AJ10529" i="3" s="1"/>
  <c r="AJ10530" i="3" s="1"/>
  <c r="AJ10531" i="3" s="1"/>
  <c r="AJ10532" i="3" s="1"/>
  <c r="AJ10533" i="3" s="1"/>
  <c r="AJ10534" i="3" s="1"/>
  <c r="AJ10535" i="3" s="1"/>
  <c r="AJ10536" i="3" s="1"/>
  <c r="AJ10537" i="3" s="1"/>
  <c r="AJ10538" i="3" s="1"/>
  <c r="AJ10539" i="3" s="1"/>
  <c r="AJ10540" i="3" s="1"/>
  <c r="AJ10541" i="3" s="1"/>
  <c r="AJ10542" i="3" s="1"/>
  <c r="AJ10543" i="3" s="1"/>
  <c r="AJ10544" i="3" s="1"/>
  <c r="AJ10545" i="3" s="1"/>
  <c r="AJ10546" i="3" s="1"/>
  <c r="AJ10547" i="3" s="1"/>
  <c r="AJ10548" i="3" s="1"/>
  <c r="AJ10549" i="3" s="1"/>
  <c r="AL10481" i="3"/>
  <c r="AL10482" i="3" s="1"/>
  <c r="AL10483" i="3" s="1"/>
  <c r="AL10484" i="3" s="1"/>
  <c r="AL10485" i="3" s="1"/>
  <c r="AL10486" i="3" s="1"/>
  <c r="AL10487" i="3" s="1"/>
  <c r="AL10488" i="3" s="1"/>
  <c r="AL10489" i="3" s="1"/>
  <c r="AL10490" i="3" s="1"/>
  <c r="AL10491" i="3" s="1"/>
  <c r="AL10492" i="3" s="1"/>
  <c r="AL10493" i="3" s="1"/>
  <c r="AL10494" i="3" s="1"/>
  <c r="AL10495" i="3" s="1"/>
  <c r="AL10496" i="3" s="1"/>
  <c r="AL10497" i="3" s="1"/>
  <c r="AL10498" i="3" s="1"/>
  <c r="AL10499" i="3" s="1"/>
  <c r="AL10500" i="3" s="1"/>
  <c r="AL10501" i="3" s="1"/>
  <c r="AL10502" i="3" s="1"/>
  <c r="AL10503" i="3" s="1"/>
  <c r="AL10504" i="3" s="1"/>
  <c r="AL10505" i="3" s="1"/>
  <c r="AL10506" i="3" s="1"/>
  <c r="AL10507" i="3" s="1"/>
  <c r="AL10508" i="3" s="1"/>
  <c r="AL10509" i="3" s="1"/>
  <c r="AL10510" i="3" s="1"/>
  <c r="AL10511" i="3" s="1"/>
  <c r="AL10512" i="3" s="1"/>
  <c r="AL10513" i="3" s="1"/>
  <c r="AL10514" i="3" s="1"/>
  <c r="AL10515" i="3" s="1"/>
  <c r="AL10516" i="3" s="1"/>
  <c r="AL10517" i="3" s="1"/>
  <c r="AL10518" i="3" s="1"/>
  <c r="AL10519" i="3" s="1"/>
  <c r="AL10520" i="3" s="1"/>
  <c r="AL10521" i="3" s="1"/>
  <c r="AL10522" i="3" s="1"/>
  <c r="AL10523" i="3" s="1"/>
  <c r="AL10524" i="3" s="1"/>
  <c r="AL10525" i="3" s="1"/>
  <c r="AL10526" i="3" s="1"/>
  <c r="AL10527" i="3" s="1"/>
  <c r="AL10528" i="3" s="1"/>
  <c r="AL10529" i="3" s="1"/>
  <c r="AL10530" i="3" s="1"/>
  <c r="AL10531" i="3" s="1"/>
  <c r="AL10532" i="3" s="1"/>
  <c r="AL10533" i="3" s="1"/>
  <c r="AL10534" i="3" s="1"/>
  <c r="AL10535" i="3" s="1"/>
  <c r="AL10536" i="3" s="1"/>
  <c r="AL10537" i="3" s="1"/>
  <c r="AL10538" i="3" s="1"/>
  <c r="AL10539" i="3" s="1"/>
  <c r="AL10540" i="3" s="1"/>
  <c r="AL10541" i="3" s="1"/>
  <c r="AL10542" i="3" s="1"/>
  <c r="AL10543" i="3" s="1"/>
  <c r="AL10544" i="3" s="1"/>
  <c r="AL10545" i="3" s="1"/>
  <c r="AL10546" i="3" s="1"/>
  <c r="AL10547" i="3" s="1"/>
  <c r="AL10548" i="3" s="1"/>
  <c r="AL10549" i="3" s="1"/>
  <c r="AL10550" i="3" s="1"/>
  <c r="AM10481" i="3"/>
  <c r="AM10482" i="3" s="1"/>
  <c r="AM10483" i="3" s="1"/>
  <c r="AM10484" i="3" s="1"/>
  <c r="AM10485" i="3" s="1"/>
  <c r="AM10486" i="3" s="1"/>
  <c r="AM10487" i="3" s="1"/>
  <c r="AM10488" i="3" s="1"/>
  <c r="AM10489" i="3" s="1"/>
  <c r="AM10490" i="3" s="1"/>
  <c r="AM10491" i="3" s="1"/>
  <c r="AM10492" i="3" s="1"/>
  <c r="AM10493" i="3" s="1"/>
  <c r="AM10494" i="3" s="1"/>
  <c r="AM10495" i="3" s="1"/>
  <c r="AM10496" i="3" s="1"/>
  <c r="AM10497" i="3" s="1"/>
  <c r="AM10498" i="3" s="1"/>
  <c r="AM10499" i="3" s="1"/>
  <c r="AM10500" i="3" s="1"/>
  <c r="AM10501" i="3" s="1"/>
  <c r="AM10502" i="3" s="1"/>
  <c r="AM10503" i="3" s="1"/>
  <c r="AM10504" i="3" s="1"/>
  <c r="AM10505" i="3" s="1"/>
  <c r="AM10506" i="3" s="1"/>
  <c r="AM10507" i="3" s="1"/>
  <c r="AM10508" i="3" s="1"/>
  <c r="AM10509" i="3" s="1"/>
  <c r="AM10510" i="3" s="1"/>
  <c r="AM10511" i="3" s="1"/>
  <c r="AM10512" i="3" s="1"/>
  <c r="AM10513" i="3" s="1"/>
  <c r="AM10514" i="3" s="1"/>
  <c r="AM10515" i="3" s="1"/>
  <c r="AM10516" i="3" s="1"/>
  <c r="AM10517" i="3" s="1"/>
  <c r="AM10518" i="3" s="1"/>
  <c r="AM10519" i="3" s="1"/>
  <c r="AM10520" i="3" s="1"/>
  <c r="AM10521" i="3" s="1"/>
  <c r="AM10522" i="3" s="1"/>
  <c r="AM10523" i="3" s="1"/>
  <c r="AM10524" i="3" s="1"/>
  <c r="AM10525" i="3" s="1"/>
  <c r="AM10526" i="3" s="1"/>
  <c r="AM10527" i="3" s="1"/>
  <c r="AM10528" i="3" s="1"/>
  <c r="AM10529" i="3" s="1"/>
  <c r="AM10530" i="3" s="1"/>
  <c r="AM10531" i="3" s="1"/>
  <c r="AM10532" i="3" s="1"/>
  <c r="AM10533" i="3" s="1"/>
  <c r="AM10534" i="3" s="1"/>
  <c r="AM10535" i="3" s="1"/>
  <c r="AM10536" i="3" s="1"/>
  <c r="AM10537" i="3" s="1"/>
  <c r="AM10538" i="3" s="1"/>
  <c r="AM10539" i="3" s="1"/>
  <c r="AM10540" i="3" s="1"/>
  <c r="AM10541" i="3" s="1"/>
  <c r="AM10542" i="3" s="1"/>
  <c r="AM10543" i="3" s="1"/>
  <c r="AM10544" i="3" s="1"/>
  <c r="AM10545" i="3" s="1"/>
  <c r="AM10546" i="3" s="1"/>
  <c r="AM10547" i="3" s="1"/>
  <c r="AM10548" i="3" s="1"/>
  <c r="AM10549" i="3" s="1"/>
  <c r="AM10550" i="3" s="1"/>
  <c r="AN10481" i="3"/>
  <c r="AN10482" i="3" s="1"/>
  <c r="AN10483" i="3" s="1"/>
  <c r="AN10484" i="3" s="1"/>
  <c r="AN10485" i="3" s="1"/>
  <c r="AN10486" i="3" s="1"/>
  <c r="AN10487" i="3" s="1"/>
  <c r="AN10488" i="3" s="1"/>
  <c r="AN10489" i="3" s="1"/>
  <c r="AN10490" i="3" s="1"/>
  <c r="AN10491" i="3" s="1"/>
  <c r="AN10492" i="3" s="1"/>
  <c r="AN10493" i="3" s="1"/>
  <c r="AN10494" i="3" s="1"/>
  <c r="AN10495" i="3" s="1"/>
  <c r="AN10496" i="3" s="1"/>
  <c r="AN10497" i="3" s="1"/>
  <c r="AN10498" i="3" s="1"/>
  <c r="AN10499" i="3" s="1"/>
  <c r="AN10500" i="3" s="1"/>
  <c r="AN10501" i="3" s="1"/>
  <c r="AN10502" i="3" s="1"/>
  <c r="AN10503" i="3" s="1"/>
  <c r="AN10504" i="3" s="1"/>
  <c r="AN10505" i="3" s="1"/>
  <c r="AN10506" i="3" s="1"/>
  <c r="AN10507" i="3" s="1"/>
  <c r="AN10508" i="3" s="1"/>
  <c r="AN10509" i="3" s="1"/>
  <c r="AN10510" i="3" s="1"/>
  <c r="AN10511" i="3" s="1"/>
  <c r="AN10512" i="3" s="1"/>
  <c r="AN10513" i="3" s="1"/>
  <c r="AN10514" i="3" s="1"/>
  <c r="AN10515" i="3" s="1"/>
  <c r="AN10516" i="3" s="1"/>
  <c r="AN10517" i="3" s="1"/>
  <c r="AN10518" i="3" s="1"/>
  <c r="AN10519" i="3" s="1"/>
  <c r="AN10520" i="3" s="1"/>
  <c r="AN10521" i="3" s="1"/>
  <c r="AN10522" i="3" s="1"/>
  <c r="AN10523" i="3" s="1"/>
  <c r="AN10524" i="3" s="1"/>
  <c r="AN10525" i="3" s="1"/>
  <c r="AN10526" i="3" s="1"/>
  <c r="AN10527" i="3" s="1"/>
  <c r="AN10528" i="3" s="1"/>
  <c r="AN10529" i="3" s="1"/>
  <c r="AN10530" i="3" s="1"/>
  <c r="AN10531" i="3" s="1"/>
  <c r="AN10532" i="3" s="1"/>
  <c r="AN10533" i="3" s="1"/>
  <c r="AN10534" i="3" s="1"/>
  <c r="AN10535" i="3" s="1"/>
  <c r="AN10536" i="3" s="1"/>
  <c r="AN10537" i="3" s="1"/>
  <c r="AN10538" i="3" s="1"/>
  <c r="AN10539" i="3" s="1"/>
  <c r="AN10540" i="3" s="1"/>
  <c r="AN10541" i="3" s="1"/>
  <c r="AN10542" i="3" s="1"/>
  <c r="AN10543" i="3" s="1"/>
  <c r="AN10544" i="3" s="1"/>
  <c r="AN10545" i="3" s="1"/>
  <c r="AN10546" i="3" s="1"/>
  <c r="AN10547" i="3" s="1"/>
  <c r="AN10548" i="3" s="1"/>
  <c r="AN10549" i="3" s="1"/>
  <c r="AO10481" i="3"/>
  <c r="AO10482" i="3" s="1"/>
  <c r="AO10483" i="3" s="1"/>
  <c r="AO10484" i="3" s="1"/>
  <c r="AO10485" i="3" s="1"/>
  <c r="AO10486" i="3" s="1"/>
  <c r="AO10487" i="3" s="1"/>
  <c r="AO10488" i="3" s="1"/>
  <c r="AO10489" i="3" s="1"/>
  <c r="AO10490" i="3" s="1"/>
  <c r="AO10491" i="3" s="1"/>
  <c r="AO10492" i="3" s="1"/>
  <c r="AO10493" i="3" s="1"/>
  <c r="AO10494" i="3" s="1"/>
  <c r="AO10495" i="3" s="1"/>
  <c r="AO10496" i="3" s="1"/>
  <c r="AO10497" i="3" s="1"/>
  <c r="AO10498" i="3" s="1"/>
  <c r="AO10499" i="3" s="1"/>
  <c r="AO10500" i="3" s="1"/>
  <c r="AO10501" i="3" s="1"/>
  <c r="AO10502" i="3" s="1"/>
  <c r="AO10503" i="3" s="1"/>
  <c r="AO10504" i="3" s="1"/>
  <c r="AO10505" i="3" s="1"/>
  <c r="AO10506" i="3" s="1"/>
  <c r="AO10507" i="3" s="1"/>
  <c r="AO10508" i="3" s="1"/>
  <c r="AO10509" i="3" s="1"/>
  <c r="AO10510" i="3" s="1"/>
  <c r="AO10511" i="3" s="1"/>
  <c r="AO10512" i="3" s="1"/>
  <c r="AO10513" i="3" s="1"/>
  <c r="AO10514" i="3" s="1"/>
  <c r="AO10515" i="3" s="1"/>
  <c r="AO10516" i="3" s="1"/>
  <c r="AO10517" i="3" s="1"/>
  <c r="AO10518" i="3" s="1"/>
  <c r="AO10519" i="3" s="1"/>
  <c r="AO10520" i="3" s="1"/>
  <c r="AO10521" i="3" s="1"/>
  <c r="AO10522" i="3" s="1"/>
  <c r="AO10523" i="3" s="1"/>
  <c r="AO10524" i="3" s="1"/>
  <c r="AO10525" i="3" s="1"/>
  <c r="AO10526" i="3" s="1"/>
  <c r="AO10527" i="3" s="1"/>
  <c r="AO10528" i="3" s="1"/>
  <c r="AO10529" i="3" s="1"/>
  <c r="AO10530" i="3" s="1"/>
  <c r="AO10531" i="3" s="1"/>
  <c r="AO10532" i="3" s="1"/>
  <c r="AO10533" i="3" s="1"/>
  <c r="AO10534" i="3" s="1"/>
  <c r="AO10535" i="3" s="1"/>
  <c r="AO10536" i="3" s="1"/>
  <c r="AO10537" i="3" s="1"/>
  <c r="AO10538" i="3" s="1"/>
  <c r="AO10539" i="3" s="1"/>
  <c r="AO10540" i="3" s="1"/>
  <c r="AO10541" i="3" s="1"/>
  <c r="AO10542" i="3" s="1"/>
  <c r="AO10543" i="3" s="1"/>
  <c r="AO10544" i="3" s="1"/>
  <c r="AO10545" i="3" s="1"/>
  <c r="AO10546" i="3" s="1"/>
  <c r="AO10547" i="3" s="1"/>
  <c r="AO10548" i="3" s="1"/>
  <c r="AO10549" i="3" s="1"/>
  <c r="AQ10481" i="3"/>
  <c r="AQ10482" i="3" s="1"/>
  <c r="AQ10483" i="3" s="1"/>
  <c r="AQ10484" i="3" s="1"/>
  <c r="AQ10485" i="3" s="1"/>
  <c r="AQ10486" i="3" s="1"/>
  <c r="AQ10487" i="3" s="1"/>
  <c r="AQ10488" i="3" s="1"/>
  <c r="AQ10489" i="3" s="1"/>
  <c r="AQ10490" i="3" s="1"/>
  <c r="AQ10491" i="3" s="1"/>
  <c r="AQ10492" i="3" s="1"/>
  <c r="AQ10493" i="3" s="1"/>
  <c r="AQ10494" i="3" s="1"/>
  <c r="AQ10495" i="3" s="1"/>
  <c r="AQ10496" i="3" s="1"/>
  <c r="AQ10497" i="3" s="1"/>
  <c r="AQ10498" i="3" s="1"/>
  <c r="AQ10499" i="3" s="1"/>
  <c r="AQ10500" i="3" s="1"/>
  <c r="AQ10501" i="3" s="1"/>
  <c r="AQ10502" i="3" s="1"/>
  <c r="AQ10503" i="3" s="1"/>
  <c r="AQ10504" i="3" s="1"/>
  <c r="AQ10505" i="3" s="1"/>
  <c r="AQ10506" i="3" s="1"/>
  <c r="AQ10507" i="3" s="1"/>
  <c r="AQ10508" i="3" s="1"/>
  <c r="AQ10509" i="3" s="1"/>
  <c r="AQ10510" i="3" s="1"/>
  <c r="AQ10511" i="3" s="1"/>
  <c r="AQ10512" i="3" s="1"/>
  <c r="AQ10513" i="3" s="1"/>
  <c r="AQ10514" i="3" s="1"/>
  <c r="AQ10515" i="3" s="1"/>
  <c r="AQ10516" i="3" s="1"/>
  <c r="AQ10517" i="3" s="1"/>
  <c r="AQ10518" i="3" s="1"/>
  <c r="AQ10519" i="3" s="1"/>
  <c r="AQ10520" i="3" s="1"/>
  <c r="AQ10521" i="3" s="1"/>
  <c r="AQ10522" i="3" s="1"/>
  <c r="AQ10523" i="3" s="1"/>
  <c r="AQ10524" i="3" s="1"/>
  <c r="AQ10525" i="3" s="1"/>
  <c r="AQ10526" i="3" s="1"/>
  <c r="AQ10527" i="3" s="1"/>
  <c r="AQ10528" i="3" s="1"/>
  <c r="AQ10529" i="3" s="1"/>
  <c r="AQ10530" i="3" s="1"/>
  <c r="AQ10531" i="3" s="1"/>
  <c r="AQ10532" i="3" s="1"/>
  <c r="AQ10533" i="3" s="1"/>
  <c r="AQ10534" i="3" s="1"/>
  <c r="AQ10535" i="3" s="1"/>
  <c r="AQ10536" i="3" s="1"/>
  <c r="AQ10537" i="3" s="1"/>
  <c r="AQ10538" i="3" s="1"/>
  <c r="AQ10539" i="3" s="1"/>
  <c r="AQ10540" i="3" s="1"/>
  <c r="AQ10541" i="3" s="1"/>
  <c r="AQ10542" i="3" s="1"/>
  <c r="AQ10543" i="3" s="1"/>
  <c r="AQ10544" i="3" s="1"/>
  <c r="AQ10545" i="3" s="1"/>
  <c r="AQ10546" i="3" s="1"/>
  <c r="AQ10547" i="3" s="1"/>
  <c r="AQ10548" i="3" s="1"/>
  <c r="AQ10549" i="3" s="1"/>
  <c r="AQ10550" i="3" s="1"/>
  <c r="AI10567" i="3"/>
  <c r="AI10568" i="3" s="1"/>
  <c r="AJ10567" i="3"/>
  <c r="AJ10568" i="3" s="1"/>
  <c r="AN10567" i="3"/>
  <c r="AN10568" i="3" s="1"/>
  <c r="AO10567" i="3"/>
  <c r="AO10568" i="3" s="1"/>
  <c r="AL10567" i="3"/>
  <c r="AL10568" i="3" s="1"/>
  <c r="AL10569" i="3" s="1"/>
  <c r="AI10584" i="3"/>
  <c r="AJ10584" i="3"/>
  <c r="AN10584" i="3"/>
  <c r="AO10584" i="3"/>
  <c r="AL10584" i="3"/>
  <c r="AL10585" i="3" s="1"/>
  <c r="R10481" i="3"/>
  <c r="S10481" i="3"/>
  <c r="T10481" i="3"/>
  <c r="U10481" i="3"/>
  <c r="V10481" i="3"/>
  <c r="W10481" i="3"/>
  <c r="W10482" i="3" s="1"/>
  <c r="W10483" i="3" s="1"/>
  <c r="W10484" i="3" s="1"/>
  <c r="W10485" i="3" s="1"/>
  <c r="W10486" i="3" s="1"/>
  <c r="W10487" i="3" s="1"/>
  <c r="W10488" i="3" s="1"/>
  <c r="W10489" i="3" s="1"/>
  <c r="W10490" i="3" s="1"/>
  <c r="W10491" i="3" s="1"/>
  <c r="W10492" i="3" s="1"/>
  <c r="W10493" i="3" s="1"/>
  <c r="W10494" i="3" s="1"/>
  <c r="W10495" i="3" s="1"/>
  <c r="W10496" i="3" s="1"/>
  <c r="W10497" i="3" s="1"/>
  <c r="W10498" i="3" s="1"/>
  <c r="W10499" i="3" s="1"/>
  <c r="W10500" i="3" s="1"/>
  <c r="W10501" i="3" s="1"/>
  <c r="W10502" i="3" s="1"/>
  <c r="W10503" i="3" s="1"/>
  <c r="W10504" i="3" s="1"/>
  <c r="W10505" i="3" s="1"/>
  <c r="W10506" i="3" s="1"/>
  <c r="W10507" i="3" s="1"/>
  <c r="W10508" i="3" s="1"/>
  <c r="W10509" i="3" s="1"/>
  <c r="W10510" i="3" s="1"/>
  <c r="W10511" i="3" s="1"/>
  <c r="W10512" i="3" s="1"/>
  <c r="W10513" i="3" s="1"/>
  <c r="W10514" i="3" s="1"/>
  <c r="W10515" i="3" s="1"/>
  <c r="W10516" i="3" s="1"/>
  <c r="W10517" i="3" s="1"/>
  <c r="W10518" i="3" s="1"/>
  <c r="W10519" i="3" s="1"/>
  <c r="W10520" i="3" s="1"/>
  <c r="W10521" i="3" s="1"/>
  <c r="W10522" i="3" s="1"/>
  <c r="W10523" i="3" s="1"/>
  <c r="W10524" i="3" s="1"/>
  <c r="W10525" i="3" s="1"/>
  <c r="W10526" i="3" s="1"/>
  <c r="W10527" i="3" s="1"/>
  <c r="W10528" i="3" s="1"/>
  <c r="W10529" i="3" s="1"/>
  <c r="W10530" i="3" s="1"/>
  <c r="W10531" i="3" s="1"/>
  <c r="W10532" i="3" s="1"/>
  <c r="W10533" i="3" s="1"/>
  <c r="W10534" i="3" s="1"/>
  <c r="W10535" i="3" s="1"/>
  <c r="W10536" i="3" s="1"/>
  <c r="W10537" i="3" s="1"/>
  <c r="W10538" i="3" s="1"/>
  <c r="W10539" i="3" s="1"/>
  <c r="W10540" i="3" s="1"/>
  <c r="W10541" i="3" s="1"/>
  <c r="W10542" i="3" s="1"/>
  <c r="W10543" i="3" s="1"/>
  <c r="W10544" i="3" s="1"/>
  <c r="W10545" i="3" s="1"/>
  <c r="W10546" i="3" s="1"/>
  <c r="W10547" i="3" s="1"/>
  <c r="W10548" i="3" s="1"/>
  <c r="W10549" i="3" s="1"/>
  <c r="W10550" i="3" s="1"/>
  <c r="W10551" i="3" s="1"/>
  <c r="W10552" i="3" s="1"/>
  <c r="W10553" i="3" s="1"/>
  <c r="W10554" i="3" s="1"/>
  <c r="W10555" i="3" s="1"/>
  <c r="W10556" i="3" s="1"/>
  <c r="W10557" i="3" s="1"/>
  <c r="W10558" i="3" s="1"/>
  <c r="W10559" i="3" s="1"/>
  <c r="W10560" i="3" s="1"/>
  <c r="W10561" i="3" s="1"/>
  <c r="W10562" i="3" s="1"/>
  <c r="W10563" i="3" s="1"/>
  <c r="W10564" i="3" s="1"/>
  <c r="W10565" i="3" s="1"/>
  <c r="W10566" i="3" s="1"/>
  <c r="W10567" i="3" s="1"/>
  <c r="W10568" i="3" s="1"/>
  <c r="W10569" i="3" s="1"/>
  <c r="W10570" i="3" s="1"/>
  <c r="W10571" i="3" s="1"/>
  <c r="W10572" i="3" s="1"/>
  <c r="W10573" i="3" s="1"/>
  <c r="W10574" i="3" s="1"/>
  <c r="W10575" i="3" s="1"/>
  <c r="W10576" i="3" s="1"/>
  <c r="W10577" i="3" s="1"/>
  <c r="W10578" i="3" s="1"/>
  <c r="W10579" i="3" s="1"/>
  <c r="W10580" i="3" s="1"/>
  <c r="W10581" i="3" s="1"/>
  <c r="W10582" i="3" s="1"/>
  <c r="W10583" i="3" s="1"/>
  <c r="W10584" i="3" s="1"/>
  <c r="W10585" i="3" s="1"/>
  <c r="W10586" i="3" s="1"/>
  <c r="W10587" i="3" s="1"/>
  <c r="W10588" i="3" s="1"/>
  <c r="W10589" i="3" s="1"/>
  <c r="W10590" i="3" s="1"/>
  <c r="W10591" i="3" s="1"/>
  <c r="W10592" i="3" s="1"/>
  <c r="W10593" i="3" s="1"/>
  <c r="W10594" i="3" s="1"/>
  <c r="W10595" i="3" s="1"/>
  <c r="W10596" i="3" s="1"/>
  <c r="W10597" i="3" s="1"/>
  <c r="W10598" i="3" s="1"/>
  <c r="W10599" i="3" s="1"/>
  <c r="W10600" i="3" s="1"/>
  <c r="W10601" i="3" s="1"/>
  <c r="W10602" i="3" s="1"/>
  <c r="W10603" i="3" s="1"/>
  <c r="W10604" i="3" s="1"/>
  <c r="W10605" i="3" s="1"/>
  <c r="W10606" i="3" s="1"/>
  <c r="W10607" i="3" s="1"/>
  <c r="W10608" i="3" s="1"/>
  <c r="W10609" i="3" s="1"/>
  <c r="W10610" i="3" s="1"/>
  <c r="W10611" i="3" s="1"/>
  <c r="W10612" i="3" s="1"/>
  <c r="W10613" i="3" s="1"/>
  <c r="W10614" i="3" s="1"/>
  <c r="W10615" i="3" s="1"/>
  <c r="W10616" i="3" s="1"/>
  <c r="W10617" i="3" s="1"/>
  <c r="W10618" i="3" s="1"/>
  <c r="W10619" i="3" s="1"/>
  <c r="W10620" i="3" s="1"/>
  <c r="W10621" i="3" s="1"/>
  <c r="W10622" i="3" s="1"/>
  <c r="W10623" i="3" s="1"/>
  <c r="W10624" i="3" s="1"/>
  <c r="W10625" i="3" s="1"/>
  <c r="W10626" i="3" s="1"/>
  <c r="W10627" i="3" s="1"/>
  <c r="W10628" i="3" s="1"/>
  <c r="W10629" i="3" s="1"/>
  <c r="W10630" i="3" s="1"/>
  <c r="W10631" i="3" s="1"/>
  <c r="W10632" i="3" s="1"/>
  <c r="W10633" i="3" s="1"/>
  <c r="W10634" i="3" s="1"/>
  <c r="W10635" i="3" s="1"/>
  <c r="W10636" i="3" s="1"/>
  <c r="W10637" i="3" s="1"/>
  <c r="W10638" i="3" s="1"/>
  <c r="W10639" i="3" s="1"/>
  <c r="W10640" i="3" s="1"/>
  <c r="W10641" i="3" s="1"/>
  <c r="W10642" i="3" s="1"/>
  <c r="W10643" i="3" s="1"/>
  <c r="W10644" i="3" s="1"/>
  <c r="W10645" i="3" s="1"/>
  <c r="W10646" i="3" s="1"/>
  <c r="W10647" i="3" s="1"/>
  <c r="W10648" i="3" s="1"/>
  <c r="X10481" i="3"/>
  <c r="X10482" i="3" s="1"/>
  <c r="X10483" i="3" s="1"/>
  <c r="X10484" i="3" s="1"/>
  <c r="X10485" i="3" s="1"/>
  <c r="X10486" i="3" s="1"/>
  <c r="X10487" i="3" s="1"/>
  <c r="X10488" i="3" s="1"/>
  <c r="X10489" i="3" s="1"/>
  <c r="X10490" i="3" s="1"/>
  <c r="X10491" i="3" s="1"/>
  <c r="X10492" i="3" s="1"/>
  <c r="X10493" i="3" s="1"/>
  <c r="X10494" i="3" s="1"/>
  <c r="X10495" i="3" s="1"/>
  <c r="X10496" i="3" s="1"/>
  <c r="X10497" i="3" s="1"/>
  <c r="X10498" i="3" s="1"/>
  <c r="X10499" i="3" s="1"/>
  <c r="X10500" i="3" s="1"/>
  <c r="X10501" i="3" s="1"/>
  <c r="X10502" i="3" s="1"/>
  <c r="X10503" i="3" s="1"/>
  <c r="X10504" i="3" s="1"/>
  <c r="X10505" i="3" s="1"/>
  <c r="X10506" i="3" s="1"/>
  <c r="X10507" i="3" s="1"/>
  <c r="X10508" i="3" s="1"/>
  <c r="X10509" i="3" s="1"/>
  <c r="X10510" i="3" s="1"/>
  <c r="X10511" i="3" s="1"/>
  <c r="X10512" i="3" s="1"/>
  <c r="X10513" i="3" s="1"/>
  <c r="X10514" i="3" s="1"/>
  <c r="X10515" i="3" s="1"/>
  <c r="X10516" i="3" s="1"/>
  <c r="X10517" i="3" s="1"/>
  <c r="X10518" i="3" s="1"/>
  <c r="X10519" i="3" s="1"/>
  <c r="X10520" i="3" s="1"/>
  <c r="X10521" i="3" s="1"/>
  <c r="X10522" i="3" s="1"/>
  <c r="X10523" i="3" s="1"/>
  <c r="X10524" i="3" s="1"/>
  <c r="X10525" i="3" s="1"/>
  <c r="X10526" i="3" s="1"/>
  <c r="X10527" i="3" s="1"/>
  <c r="X10528" i="3" s="1"/>
  <c r="X10529" i="3" s="1"/>
  <c r="X10530" i="3" s="1"/>
  <c r="X10531" i="3" s="1"/>
  <c r="X10532" i="3" s="1"/>
  <c r="X10533" i="3" s="1"/>
  <c r="X10534" i="3" s="1"/>
  <c r="X10535" i="3" s="1"/>
  <c r="X10536" i="3" s="1"/>
  <c r="X10537" i="3" s="1"/>
  <c r="X10538" i="3" s="1"/>
  <c r="X10539" i="3" s="1"/>
  <c r="X10540" i="3" s="1"/>
  <c r="X10541" i="3" s="1"/>
  <c r="X10542" i="3" s="1"/>
  <c r="X10543" i="3" s="1"/>
  <c r="X10544" i="3" s="1"/>
  <c r="X10545" i="3" s="1"/>
  <c r="X10546" i="3" s="1"/>
  <c r="X10547" i="3" s="1"/>
  <c r="X10548" i="3" s="1"/>
  <c r="X10549" i="3" s="1"/>
  <c r="X10550" i="3" s="1"/>
  <c r="X10551" i="3" s="1"/>
  <c r="X10552" i="3" s="1"/>
  <c r="X10553" i="3" s="1"/>
  <c r="X10554" i="3" s="1"/>
  <c r="X10555" i="3" s="1"/>
  <c r="X10556" i="3" s="1"/>
  <c r="X10557" i="3" s="1"/>
  <c r="X10558" i="3" s="1"/>
  <c r="X10559" i="3" s="1"/>
  <c r="X10560" i="3" s="1"/>
  <c r="X10561" i="3" s="1"/>
  <c r="X10562" i="3" s="1"/>
  <c r="X10563" i="3" s="1"/>
  <c r="X10564" i="3" s="1"/>
  <c r="X10565" i="3" s="1"/>
  <c r="X10566" i="3" s="1"/>
  <c r="X10567" i="3" s="1"/>
  <c r="X10568" i="3" s="1"/>
  <c r="X10569" i="3" s="1"/>
  <c r="X10570" i="3" s="1"/>
  <c r="X10571" i="3" s="1"/>
  <c r="X10572" i="3" s="1"/>
  <c r="X10573" i="3" s="1"/>
  <c r="X10574" i="3" s="1"/>
  <c r="X10575" i="3" s="1"/>
  <c r="X10576" i="3" s="1"/>
  <c r="X10577" i="3" s="1"/>
  <c r="X10578" i="3" s="1"/>
  <c r="X10579" i="3" s="1"/>
  <c r="X10580" i="3" s="1"/>
  <c r="X10581" i="3" s="1"/>
  <c r="X10582" i="3" s="1"/>
  <c r="X10583" i="3" s="1"/>
  <c r="X10584" i="3" s="1"/>
  <c r="X10585" i="3" s="1"/>
  <c r="X10586" i="3" s="1"/>
  <c r="X10587" i="3" s="1"/>
  <c r="X10588" i="3" s="1"/>
  <c r="X10589" i="3" s="1"/>
  <c r="X10590" i="3" s="1"/>
  <c r="X10591" i="3" s="1"/>
  <c r="X10592" i="3" s="1"/>
  <c r="X10593" i="3" s="1"/>
  <c r="X10594" i="3" s="1"/>
  <c r="X10595" i="3" s="1"/>
  <c r="X10596" i="3" s="1"/>
  <c r="X10597" i="3" s="1"/>
  <c r="X10598" i="3" s="1"/>
  <c r="X10599" i="3" s="1"/>
  <c r="X10600" i="3" s="1"/>
  <c r="X10601" i="3" s="1"/>
  <c r="X10602" i="3" s="1"/>
  <c r="X10603" i="3" s="1"/>
  <c r="X10604" i="3" s="1"/>
  <c r="X10605" i="3" s="1"/>
  <c r="X10606" i="3" s="1"/>
  <c r="X10607" i="3" s="1"/>
  <c r="X10608" i="3" s="1"/>
  <c r="X10609" i="3" s="1"/>
  <c r="X10610" i="3" s="1"/>
  <c r="X10611" i="3" s="1"/>
  <c r="X10612" i="3" s="1"/>
  <c r="X10613" i="3" s="1"/>
  <c r="X10614" i="3" s="1"/>
  <c r="X10615" i="3" s="1"/>
  <c r="X10616" i="3" s="1"/>
  <c r="X10617" i="3" s="1"/>
  <c r="X10618" i="3" s="1"/>
  <c r="X10619" i="3" s="1"/>
  <c r="X10620" i="3" s="1"/>
  <c r="X10621" i="3" s="1"/>
  <c r="X10622" i="3" s="1"/>
  <c r="X10623" i="3" s="1"/>
  <c r="X10624" i="3" s="1"/>
  <c r="X10625" i="3" s="1"/>
  <c r="X10626" i="3" s="1"/>
  <c r="X10627" i="3" s="1"/>
  <c r="X10628" i="3" s="1"/>
  <c r="X10629" i="3" s="1"/>
  <c r="X10630" i="3" s="1"/>
  <c r="X10631" i="3" s="1"/>
  <c r="X10632" i="3" s="1"/>
  <c r="X10633" i="3" s="1"/>
  <c r="X10634" i="3" s="1"/>
  <c r="X10635" i="3" s="1"/>
  <c r="X10636" i="3" s="1"/>
  <c r="X10637" i="3" s="1"/>
  <c r="X10638" i="3" s="1"/>
  <c r="X10639" i="3" s="1"/>
  <c r="X10640" i="3" s="1"/>
  <c r="X10641" i="3" s="1"/>
  <c r="X10642" i="3" s="1"/>
  <c r="X10643" i="3" s="1"/>
  <c r="X10644" i="3" s="1"/>
  <c r="X10645" i="3" s="1"/>
  <c r="X10646" i="3" s="1"/>
  <c r="X10647" i="3" s="1"/>
  <c r="X10648" i="3" s="1"/>
  <c r="Y10481" i="3"/>
  <c r="Y10482" i="3" s="1"/>
  <c r="Y10483" i="3" s="1"/>
  <c r="Y10484" i="3" s="1"/>
  <c r="Y10485" i="3" s="1"/>
  <c r="Y10486" i="3" s="1"/>
  <c r="Y10487" i="3" s="1"/>
  <c r="Y10488" i="3" s="1"/>
  <c r="Y10489" i="3" s="1"/>
  <c r="Y10490" i="3" s="1"/>
  <c r="Y10491" i="3" s="1"/>
  <c r="Y10492" i="3" s="1"/>
  <c r="Y10493" i="3" s="1"/>
  <c r="Y10494" i="3" s="1"/>
  <c r="Y10495" i="3" s="1"/>
  <c r="Y10496" i="3" s="1"/>
  <c r="Y10497" i="3" s="1"/>
  <c r="Y10498" i="3" s="1"/>
  <c r="Y10499" i="3" s="1"/>
  <c r="Y10500" i="3" s="1"/>
  <c r="Y10501" i="3" s="1"/>
  <c r="Y10502" i="3" s="1"/>
  <c r="Y10503" i="3" s="1"/>
  <c r="Y10504" i="3" s="1"/>
  <c r="Y10505" i="3" s="1"/>
  <c r="Y10506" i="3" s="1"/>
  <c r="Y10507" i="3" s="1"/>
  <c r="Y10508" i="3" s="1"/>
  <c r="Y10509" i="3" s="1"/>
  <c r="Y10510" i="3" s="1"/>
  <c r="Y10511" i="3" s="1"/>
  <c r="Y10512" i="3" s="1"/>
  <c r="Y10513" i="3" s="1"/>
  <c r="Y10514" i="3" s="1"/>
  <c r="Y10515" i="3" s="1"/>
  <c r="Y10516" i="3" s="1"/>
  <c r="Y10517" i="3" s="1"/>
  <c r="Y10518" i="3" s="1"/>
  <c r="Y10519" i="3" s="1"/>
  <c r="Y10520" i="3" s="1"/>
  <c r="Y10521" i="3" s="1"/>
  <c r="Y10522" i="3" s="1"/>
  <c r="Y10523" i="3" s="1"/>
  <c r="Y10524" i="3" s="1"/>
  <c r="Y10525" i="3" s="1"/>
  <c r="Y10526" i="3" s="1"/>
  <c r="Y10527" i="3" s="1"/>
  <c r="Y10528" i="3" s="1"/>
  <c r="Y10529" i="3" s="1"/>
  <c r="Y10530" i="3" s="1"/>
  <c r="Y10531" i="3" s="1"/>
  <c r="Y10532" i="3" s="1"/>
  <c r="Y10533" i="3" s="1"/>
  <c r="Y10534" i="3" s="1"/>
  <c r="Y10535" i="3" s="1"/>
  <c r="Y10536" i="3" s="1"/>
  <c r="Y10537" i="3" s="1"/>
  <c r="Y10538" i="3" s="1"/>
  <c r="Y10539" i="3" s="1"/>
  <c r="Y10540" i="3" s="1"/>
  <c r="Y10541" i="3" s="1"/>
  <c r="Y10542" i="3" s="1"/>
  <c r="Y10543" i="3" s="1"/>
  <c r="Y10544" i="3" s="1"/>
  <c r="Y10545" i="3" s="1"/>
  <c r="Y10546" i="3" s="1"/>
  <c r="Y10547" i="3" s="1"/>
  <c r="Y10548" i="3" s="1"/>
  <c r="Y10549" i="3" s="1"/>
  <c r="Y10550" i="3" s="1"/>
  <c r="Y10551" i="3" s="1"/>
  <c r="Y10552" i="3" s="1"/>
  <c r="Y10553" i="3" s="1"/>
  <c r="Y10554" i="3" s="1"/>
  <c r="Y10555" i="3" s="1"/>
  <c r="Y10556" i="3" s="1"/>
  <c r="Y10557" i="3" s="1"/>
  <c r="Y10558" i="3" s="1"/>
  <c r="Y10559" i="3" s="1"/>
  <c r="Y10560" i="3" s="1"/>
  <c r="Y10561" i="3" s="1"/>
  <c r="Y10562" i="3" s="1"/>
  <c r="Y10563" i="3" s="1"/>
  <c r="Y10564" i="3" s="1"/>
  <c r="Y10565" i="3" s="1"/>
  <c r="Y10566" i="3" s="1"/>
  <c r="Y10567" i="3" s="1"/>
  <c r="Y10568" i="3" s="1"/>
  <c r="Y10569" i="3" s="1"/>
  <c r="Y10570" i="3" s="1"/>
  <c r="Y10571" i="3" s="1"/>
  <c r="Y10572" i="3" s="1"/>
  <c r="Y10573" i="3" s="1"/>
  <c r="Y10574" i="3" s="1"/>
  <c r="Y10575" i="3" s="1"/>
  <c r="Y10576" i="3" s="1"/>
  <c r="Y10577" i="3" s="1"/>
  <c r="Y10578" i="3" s="1"/>
  <c r="Y10579" i="3" s="1"/>
  <c r="Y10580" i="3" s="1"/>
  <c r="Y10581" i="3" s="1"/>
  <c r="Y10582" i="3" s="1"/>
  <c r="Y10583" i="3" s="1"/>
  <c r="Y10584" i="3" s="1"/>
  <c r="Y10585" i="3" s="1"/>
  <c r="Y10586" i="3" s="1"/>
  <c r="Y10587" i="3" s="1"/>
  <c r="Y10588" i="3" s="1"/>
  <c r="Y10589" i="3" s="1"/>
  <c r="Y10590" i="3" s="1"/>
  <c r="Y10591" i="3" s="1"/>
  <c r="Y10592" i="3" s="1"/>
  <c r="Y10593" i="3" s="1"/>
  <c r="Y10594" i="3" s="1"/>
  <c r="Y10595" i="3" s="1"/>
  <c r="Y10596" i="3" s="1"/>
  <c r="Y10597" i="3" s="1"/>
  <c r="Y10598" i="3" s="1"/>
  <c r="Y10599" i="3" s="1"/>
  <c r="Y10600" i="3" s="1"/>
  <c r="Y10601" i="3" s="1"/>
  <c r="Y10602" i="3" s="1"/>
  <c r="Y10603" i="3" s="1"/>
  <c r="Y10604" i="3" s="1"/>
  <c r="Y10605" i="3" s="1"/>
  <c r="Y10606" i="3" s="1"/>
  <c r="Y10607" i="3" s="1"/>
  <c r="Y10608" i="3" s="1"/>
  <c r="Y10609" i="3" s="1"/>
  <c r="Y10610" i="3" s="1"/>
  <c r="Y10611" i="3" s="1"/>
  <c r="Y10612" i="3" s="1"/>
  <c r="Y10613" i="3" s="1"/>
  <c r="Y10614" i="3" s="1"/>
  <c r="Y10615" i="3" s="1"/>
  <c r="Y10616" i="3" s="1"/>
  <c r="Y10617" i="3" s="1"/>
  <c r="Y10618" i="3" s="1"/>
  <c r="Y10619" i="3" s="1"/>
  <c r="Y10620" i="3" s="1"/>
  <c r="Y10621" i="3" s="1"/>
  <c r="Y10622" i="3" s="1"/>
  <c r="Y10623" i="3" s="1"/>
  <c r="Y10624" i="3" s="1"/>
  <c r="Y10625" i="3" s="1"/>
  <c r="Y10626" i="3" s="1"/>
  <c r="Y10627" i="3" s="1"/>
  <c r="Y10628" i="3" s="1"/>
  <c r="Y10629" i="3" s="1"/>
  <c r="Y10630" i="3" s="1"/>
  <c r="Y10631" i="3" s="1"/>
  <c r="Y10632" i="3" s="1"/>
  <c r="Y10633" i="3" s="1"/>
  <c r="Y10634" i="3" s="1"/>
  <c r="Y10635" i="3" s="1"/>
  <c r="Y10636" i="3" s="1"/>
  <c r="Y10637" i="3" s="1"/>
  <c r="Y10638" i="3" s="1"/>
  <c r="Y10639" i="3" s="1"/>
  <c r="Y10640" i="3" s="1"/>
  <c r="Y10641" i="3" s="1"/>
  <c r="Y10642" i="3" s="1"/>
  <c r="Y10643" i="3" s="1"/>
  <c r="Y10644" i="3" s="1"/>
  <c r="Y10645" i="3" s="1"/>
  <c r="Y10646" i="3" s="1"/>
  <c r="Y10647" i="3" s="1"/>
  <c r="Y10648" i="3" s="1"/>
  <c r="R10482" i="3"/>
  <c r="R10483" i="3" s="1"/>
  <c r="R10484" i="3" s="1"/>
  <c r="R10485" i="3" s="1"/>
  <c r="R10486" i="3" s="1"/>
  <c r="R10487" i="3" s="1"/>
  <c r="R10488" i="3" s="1"/>
  <c r="R10489" i="3" s="1"/>
  <c r="R10490" i="3" s="1"/>
  <c r="R10491" i="3" s="1"/>
  <c r="R10492" i="3" s="1"/>
  <c r="R10493" i="3" s="1"/>
  <c r="R10494" i="3" s="1"/>
  <c r="R10495" i="3" s="1"/>
  <c r="R10496" i="3" s="1"/>
  <c r="R10497" i="3" s="1"/>
  <c r="R10498" i="3" s="1"/>
  <c r="R10499" i="3" s="1"/>
  <c r="R10500" i="3" s="1"/>
  <c r="R10501" i="3" s="1"/>
  <c r="R10502" i="3" s="1"/>
  <c r="R10503" i="3" s="1"/>
  <c r="R10504" i="3" s="1"/>
  <c r="R10505" i="3" s="1"/>
  <c r="R10506" i="3" s="1"/>
  <c r="R10507" i="3" s="1"/>
  <c r="R10508" i="3" s="1"/>
  <c r="R10509" i="3" s="1"/>
  <c r="R10510" i="3" s="1"/>
  <c r="R10511" i="3" s="1"/>
  <c r="R10512" i="3" s="1"/>
  <c r="R10513" i="3" s="1"/>
  <c r="R10514" i="3" s="1"/>
  <c r="R10515" i="3" s="1"/>
  <c r="R10516" i="3" s="1"/>
  <c r="R10517" i="3" s="1"/>
  <c r="R10518" i="3" s="1"/>
  <c r="R10519" i="3" s="1"/>
  <c r="R10520" i="3" s="1"/>
  <c r="R10521" i="3" s="1"/>
  <c r="R10522" i="3" s="1"/>
  <c r="R10523" i="3" s="1"/>
  <c r="R10524" i="3" s="1"/>
  <c r="R10525" i="3" s="1"/>
  <c r="R10526" i="3" s="1"/>
  <c r="R10527" i="3" s="1"/>
  <c r="R10528" i="3" s="1"/>
  <c r="R10529" i="3" s="1"/>
  <c r="R10530" i="3" s="1"/>
  <c r="R10531" i="3" s="1"/>
  <c r="R10532" i="3" s="1"/>
  <c r="R10533" i="3" s="1"/>
  <c r="R10534" i="3" s="1"/>
  <c r="R10535" i="3" s="1"/>
  <c r="R10536" i="3" s="1"/>
  <c r="R10537" i="3" s="1"/>
  <c r="R10538" i="3" s="1"/>
  <c r="R10539" i="3" s="1"/>
  <c r="R10540" i="3" s="1"/>
  <c r="R10541" i="3" s="1"/>
  <c r="R10542" i="3" s="1"/>
  <c r="R10543" i="3" s="1"/>
  <c r="R10544" i="3" s="1"/>
  <c r="R10545" i="3" s="1"/>
  <c r="R10546" i="3" s="1"/>
  <c r="R10547" i="3" s="1"/>
  <c r="R10548" i="3" s="1"/>
  <c r="R10549" i="3" s="1"/>
  <c r="R10550" i="3" s="1"/>
  <c r="R10551" i="3" s="1"/>
  <c r="R10552" i="3" s="1"/>
  <c r="R10553" i="3" s="1"/>
  <c r="R10554" i="3" s="1"/>
  <c r="R10555" i="3" s="1"/>
  <c r="R10556" i="3" s="1"/>
  <c r="R10557" i="3" s="1"/>
  <c r="R10558" i="3" s="1"/>
  <c r="R10559" i="3" s="1"/>
  <c r="R10560" i="3" s="1"/>
  <c r="R10561" i="3" s="1"/>
  <c r="R10562" i="3" s="1"/>
  <c r="R10563" i="3" s="1"/>
  <c r="R10564" i="3" s="1"/>
  <c r="R10565" i="3" s="1"/>
  <c r="R10566" i="3" s="1"/>
  <c r="R10567" i="3" s="1"/>
  <c r="R10568" i="3" s="1"/>
  <c r="R10569" i="3" s="1"/>
  <c r="R10570" i="3" s="1"/>
  <c r="R10571" i="3" s="1"/>
  <c r="R10572" i="3" s="1"/>
  <c r="R10573" i="3" s="1"/>
  <c r="R10574" i="3" s="1"/>
  <c r="R10575" i="3" s="1"/>
  <c r="R10576" i="3" s="1"/>
  <c r="R10577" i="3" s="1"/>
  <c r="R10578" i="3" s="1"/>
  <c r="R10579" i="3" s="1"/>
  <c r="R10580" i="3" s="1"/>
  <c r="R10581" i="3" s="1"/>
  <c r="R10582" i="3" s="1"/>
  <c r="R10583" i="3" s="1"/>
  <c r="R10584" i="3" s="1"/>
  <c r="R10585" i="3" s="1"/>
  <c r="R10586" i="3" s="1"/>
  <c r="R10587" i="3" s="1"/>
  <c r="R10588" i="3" s="1"/>
  <c r="R10589" i="3" s="1"/>
  <c r="R10590" i="3" s="1"/>
  <c r="R10591" i="3" s="1"/>
  <c r="R10592" i="3" s="1"/>
  <c r="R10593" i="3" s="1"/>
  <c r="R10594" i="3" s="1"/>
  <c r="R10595" i="3" s="1"/>
  <c r="R10596" i="3" s="1"/>
  <c r="R10597" i="3" s="1"/>
  <c r="R10598" i="3" s="1"/>
  <c r="R10599" i="3" s="1"/>
  <c r="R10600" i="3" s="1"/>
  <c r="R10601" i="3" s="1"/>
  <c r="R10602" i="3" s="1"/>
  <c r="R10603" i="3" s="1"/>
  <c r="R10604" i="3" s="1"/>
  <c r="R10605" i="3" s="1"/>
  <c r="R10606" i="3" s="1"/>
  <c r="R10607" i="3" s="1"/>
  <c r="R10608" i="3" s="1"/>
  <c r="R10609" i="3" s="1"/>
  <c r="R10610" i="3" s="1"/>
  <c r="R10611" i="3" s="1"/>
  <c r="R10612" i="3" s="1"/>
  <c r="R10613" i="3" s="1"/>
  <c r="R10614" i="3" s="1"/>
  <c r="R10615" i="3" s="1"/>
  <c r="R10616" i="3" s="1"/>
  <c r="R10617" i="3" s="1"/>
  <c r="R10618" i="3" s="1"/>
  <c r="R10619" i="3" s="1"/>
  <c r="R10620" i="3" s="1"/>
  <c r="R10621" i="3" s="1"/>
  <c r="R10622" i="3" s="1"/>
  <c r="R10623" i="3" s="1"/>
  <c r="R10624" i="3" s="1"/>
  <c r="R10625" i="3" s="1"/>
  <c r="R10626" i="3" s="1"/>
  <c r="R10627" i="3" s="1"/>
  <c r="R10628" i="3" s="1"/>
  <c r="R10629" i="3" s="1"/>
  <c r="R10630" i="3" s="1"/>
  <c r="R10631" i="3" s="1"/>
  <c r="R10632" i="3" s="1"/>
  <c r="R10633" i="3" s="1"/>
  <c r="R10634" i="3" s="1"/>
  <c r="R10635" i="3" s="1"/>
  <c r="R10636" i="3" s="1"/>
  <c r="R10637" i="3" s="1"/>
  <c r="R10638" i="3" s="1"/>
  <c r="R10639" i="3" s="1"/>
  <c r="R10640" i="3" s="1"/>
  <c r="R10641" i="3" s="1"/>
  <c r="R10642" i="3" s="1"/>
  <c r="R10643" i="3" s="1"/>
  <c r="R10644" i="3" s="1"/>
  <c r="R10645" i="3" s="1"/>
  <c r="R10646" i="3" s="1"/>
  <c r="R10647" i="3" s="1"/>
  <c r="R10648" i="3" s="1"/>
  <c r="S10482" i="3"/>
  <c r="S10483" i="3" s="1"/>
  <c r="S10484" i="3" s="1"/>
  <c r="S10485" i="3" s="1"/>
  <c r="S10486" i="3" s="1"/>
  <c r="S10487" i="3" s="1"/>
  <c r="S10488" i="3" s="1"/>
  <c r="S10489" i="3" s="1"/>
  <c r="S10490" i="3" s="1"/>
  <c r="S10491" i="3" s="1"/>
  <c r="S10492" i="3" s="1"/>
  <c r="S10493" i="3" s="1"/>
  <c r="S10494" i="3" s="1"/>
  <c r="S10495" i="3" s="1"/>
  <c r="S10496" i="3" s="1"/>
  <c r="S10497" i="3" s="1"/>
  <c r="S10498" i="3" s="1"/>
  <c r="S10499" i="3" s="1"/>
  <c r="S10500" i="3" s="1"/>
  <c r="S10501" i="3" s="1"/>
  <c r="S10502" i="3" s="1"/>
  <c r="S10503" i="3" s="1"/>
  <c r="S10504" i="3" s="1"/>
  <c r="S10505" i="3" s="1"/>
  <c r="S10506" i="3" s="1"/>
  <c r="S10507" i="3" s="1"/>
  <c r="S10508" i="3" s="1"/>
  <c r="S10509" i="3" s="1"/>
  <c r="S10510" i="3" s="1"/>
  <c r="S10511" i="3" s="1"/>
  <c r="S10512" i="3" s="1"/>
  <c r="S10513" i="3" s="1"/>
  <c r="S10514" i="3" s="1"/>
  <c r="S10515" i="3" s="1"/>
  <c r="S10516" i="3" s="1"/>
  <c r="S10517" i="3" s="1"/>
  <c r="S10518" i="3" s="1"/>
  <c r="S10519" i="3" s="1"/>
  <c r="S10520" i="3" s="1"/>
  <c r="S10521" i="3" s="1"/>
  <c r="S10522" i="3" s="1"/>
  <c r="S10523" i="3" s="1"/>
  <c r="S10524" i="3" s="1"/>
  <c r="S10525" i="3" s="1"/>
  <c r="S10526" i="3" s="1"/>
  <c r="S10527" i="3" s="1"/>
  <c r="S10528" i="3" s="1"/>
  <c r="S10529" i="3" s="1"/>
  <c r="S10530" i="3" s="1"/>
  <c r="S10531" i="3" s="1"/>
  <c r="S10532" i="3" s="1"/>
  <c r="S10533" i="3" s="1"/>
  <c r="S10534" i="3" s="1"/>
  <c r="S10535" i="3" s="1"/>
  <c r="S10536" i="3" s="1"/>
  <c r="S10537" i="3" s="1"/>
  <c r="S10538" i="3" s="1"/>
  <c r="S10539" i="3" s="1"/>
  <c r="S10540" i="3" s="1"/>
  <c r="S10541" i="3" s="1"/>
  <c r="S10542" i="3" s="1"/>
  <c r="S10543" i="3" s="1"/>
  <c r="S10544" i="3" s="1"/>
  <c r="S10545" i="3" s="1"/>
  <c r="S10546" i="3" s="1"/>
  <c r="S10547" i="3" s="1"/>
  <c r="S10548" i="3" s="1"/>
  <c r="S10549" i="3" s="1"/>
  <c r="S10550" i="3" s="1"/>
  <c r="S10551" i="3" s="1"/>
  <c r="S10552" i="3" s="1"/>
  <c r="S10553" i="3" s="1"/>
  <c r="S10554" i="3" s="1"/>
  <c r="S10555" i="3" s="1"/>
  <c r="S10556" i="3" s="1"/>
  <c r="S10557" i="3" s="1"/>
  <c r="S10558" i="3" s="1"/>
  <c r="S10559" i="3" s="1"/>
  <c r="S10560" i="3" s="1"/>
  <c r="S10561" i="3" s="1"/>
  <c r="S10562" i="3" s="1"/>
  <c r="S10563" i="3" s="1"/>
  <c r="S10564" i="3" s="1"/>
  <c r="S10565" i="3" s="1"/>
  <c r="S10566" i="3" s="1"/>
  <c r="S10567" i="3" s="1"/>
  <c r="S10568" i="3" s="1"/>
  <c r="S10569" i="3" s="1"/>
  <c r="S10570" i="3" s="1"/>
  <c r="S10571" i="3" s="1"/>
  <c r="S10572" i="3" s="1"/>
  <c r="S10573" i="3" s="1"/>
  <c r="S10574" i="3" s="1"/>
  <c r="S10575" i="3" s="1"/>
  <c r="S10576" i="3" s="1"/>
  <c r="S10577" i="3" s="1"/>
  <c r="S10578" i="3" s="1"/>
  <c r="S10579" i="3" s="1"/>
  <c r="S10580" i="3" s="1"/>
  <c r="S10581" i="3" s="1"/>
  <c r="S10582" i="3" s="1"/>
  <c r="S10583" i="3" s="1"/>
  <c r="S10584" i="3" s="1"/>
  <c r="S10585" i="3" s="1"/>
  <c r="S10586" i="3" s="1"/>
  <c r="S10587" i="3" s="1"/>
  <c r="S10588" i="3" s="1"/>
  <c r="S10589" i="3" s="1"/>
  <c r="S10590" i="3" s="1"/>
  <c r="S10591" i="3" s="1"/>
  <c r="S10592" i="3" s="1"/>
  <c r="S10593" i="3" s="1"/>
  <c r="S10594" i="3" s="1"/>
  <c r="S10595" i="3" s="1"/>
  <c r="S10596" i="3" s="1"/>
  <c r="S10597" i="3" s="1"/>
  <c r="S10598" i="3" s="1"/>
  <c r="S10599" i="3" s="1"/>
  <c r="S10600" i="3" s="1"/>
  <c r="S10601" i="3" s="1"/>
  <c r="S10602" i="3" s="1"/>
  <c r="S10603" i="3" s="1"/>
  <c r="S10604" i="3" s="1"/>
  <c r="S10605" i="3" s="1"/>
  <c r="S10606" i="3" s="1"/>
  <c r="S10607" i="3" s="1"/>
  <c r="S10608" i="3" s="1"/>
  <c r="S10609" i="3" s="1"/>
  <c r="S10610" i="3" s="1"/>
  <c r="S10611" i="3" s="1"/>
  <c r="S10612" i="3" s="1"/>
  <c r="S10613" i="3" s="1"/>
  <c r="S10614" i="3" s="1"/>
  <c r="S10615" i="3" s="1"/>
  <c r="S10616" i="3" s="1"/>
  <c r="S10617" i="3" s="1"/>
  <c r="S10618" i="3" s="1"/>
  <c r="S10619" i="3" s="1"/>
  <c r="S10620" i="3" s="1"/>
  <c r="S10621" i="3" s="1"/>
  <c r="S10622" i="3" s="1"/>
  <c r="S10623" i="3" s="1"/>
  <c r="S10624" i="3" s="1"/>
  <c r="S10625" i="3" s="1"/>
  <c r="S10626" i="3" s="1"/>
  <c r="S10627" i="3" s="1"/>
  <c r="S10628" i="3" s="1"/>
  <c r="S10629" i="3" s="1"/>
  <c r="S10630" i="3" s="1"/>
  <c r="S10631" i="3" s="1"/>
  <c r="S10632" i="3" s="1"/>
  <c r="S10633" i="3" s="1"/>
  <c r="S10634" i="3" s="1"/>
  <c r="S10635" i="3" s="1"/>
  <c r="S10636" i="3" s="1"/>
  <c r="S10637" i="3" s="1"/>
  <c r="S10638" i="3" s="1"/>
  <c r="S10639" i="3" s="1"/>
  <c r="S10640" i="3" s="1"/>
  <c r="S10641" i="3" s="1"/>
  <c r="S10642" i="3" s="1"/>
  <c r="S10643" i="3" s="1"/>
  <c r="S10644" i="3" s="1"/>
  <c r="S10645" i="3" s="1"/>
  <c r="S10646" i="3" s="1"/>
  <c r="S10647" i="3" s="1"/>
  <c r="S10648" i="3" s="1"/>
  <c r="T10482" i="3"/>
  <c r="T10483" i="3" s="1"/>
  <c r="T10484" i="3" s="1"/>
  <c r="T10485" i="3" s="1"/>
  <c r="T10486" i="3" s="1"/>
  <c r="T10487" i="3" s="1"/>
  <c r="T10488" i="3" s="1"/>
  <c r="T10489" i="3" s="1"/>
  <c r="T10490" i="3" s="1"/>
  <c r="T10491" i="3" s="1"/>
  <c r="T10492" i="3" s="1"/>
  <c r="T10493" i="3" s="1"/>
  <c r="T10494" i="3" s="1"/>
  <c r="T10495" i="3" s="1"/>
  <c r="T10496" i="3" s="1"/>
  <c r="T10497" i="3" s="1"/>
  <c r="T10498" i="3" s="1"/>
  <c r="T10499" i="3" s="1"/>
  <c r="T10500" i="3" s="1"/>
  <c r="T10501" i="3" s="1"/>
  <c r="T10502" i="3" s="1"/>
  <c r="T10503" i="3" s="1"/>
  <c r="T10504" i="3" s="1"/>
  <c r="T10505" i="3" s="1"/>
  <c r="T10506" i="3" s="1"/>
  <c r="T10507" i="3" s="1"/>
  <c r="T10508" i="3" s="1"/>
  <c r="T10509" i="3" s="1"/>
  <c r="T10510" i="3" s="1"/>
  <c r="T10511" i="3" s="1"/>
  <c r="T10512" i="3" s="1"/>
  <c r="T10513" i="3" s="1"/>
  <c r="T10514" i="3" s="1"/>
  <c r="T10515" i="3" s="1"/>
  <c r="T10516" i="3" s="1"/>
  <c r="T10517" i="3" s="1"/>
  <c r="T10518" i="3" s="1"/>
  <c r="T10519" i="3" s="1"/>
  <c r="T10520" i="3" s="1"/>
  <c r="T10521" i="3" s="1"/>
  <c r="T10522" i="3" s="1"/>
  <c r="T10523" i="3" s="1"/>
  <c r="T10524" i="3" s="1"/>
  <c r="T10525" i="3" s="1"/>
  <c r="T10526" i="3" s="1"/>
  <c r="T10527" i="3" s="1"/>
  <c r="T10528" i="3" s="1"/>
  <c r="T10529" i="3" s="1"/>
  <c r="T10530" i="3" s="1"/>
  <c r="T10531" i="3" s="1"/>
  <c r="T10532" i="3" s="1"/>
  <c r="T10533" i="3" s="1"/>
  <c r="T10534" i="3" s="1"/>
  <c r="T10535" i="3" s="1"/>
  <c r="T10536" i="3" s="1"/>
  <c r="T10537" i="3" s="1"/>
  <c r="T10538" i="3" s="1"/>
  <c r="T10539" i="3" s="1"/>
  <c r="T10540" i="3" s="1"/>
  <c r="T10541" i="3" s="1"/>
  <c r="T10542" i="3" s="1"/>
  <c r="T10543" i="3" s="1"/>
  <c r="T10544" i="3" s="1"/>
  <c r="T10545" i="3" s="1"/>
  <c r="T10546" i="3" s="1"/>
  <c r="T10547" i="3" s="1"/>
  <c r="T10548" i="3" s="1"/>
  <c r="T10549" i="3" s="1"/>
  <c r="T10550" i="3" s="1"/>
  <c r="T10551" i="3" s="1"/>
  <c r="T10552" i="3" s="1"/>
  <c r="T10553" i="3" s="1"/>
  <c r="T10554" i="3" s="1"/>
  <c r="T10555" i="3" s="1"/>
  <c r="T10556" i="3" s="1"/>
  <c r="T10557" i="3" s="1"/>
  <c r="T10558" i="3" s="1"/>
  <c r="T10559" i="3" s="1"/>
  <c r="T10560" i="3" s="1"/>
  <c r="T10561" i="3" s="1"/>
  <c r="T10562" i="3" s="1"/>
  <c r="T10563" i="3" s="1"/>
  <c r="T10564" i="3" s="1"/>
  <c r="T10565" i="3" s="1"/>
  <c r="T10566" i="3" s="1"/>
  <c r="T10567" i="3" s="1"/>
  <c r="T10568" i="3" s="1"/>
  <c r="T10569" i="3" s="1"/>
  <c r="T10570" i="3" s="1"/>
  <c r="T10571" i="3" s="1"/>
  <c r="T10572" i="3" s="1"/>
  <c r="T10573" i="3" s="1"/>
  <c r="T10574" i="3" s="1"/>
  <c r="T10575" i="3" s="1"/>
  <c r="T10576" i="3" s="1"/>
  <c r="T10577" i="3" s="1"/>
  <c r="T10578" i="3" s="1"/>
  <c r="T10579" i="3" s="1"/>
  <c r="T10580" i="3" s="1"/>
  <c r="T10581" i="3" s="1"/>
  <c r="T10582" i="3" s="1"/>
  <c r="T10583" i="3" s="1"/>
  <c r="T10584" i="3" s="1"/>
  <c r="T10585" i="3" s="1"/>
  <c r="T10586" i="3" s="1"/>
  <c r="T10587" i="3" s="1"/>
  <c r="T10588" i="3" s="1"/>
  <c r="T10589" i="3" s="1"/>
  <c r="T10590" i="3" s="1"/>
  <c r="T10591" i="3" s="1"/>
  <c r="T10592" i="3" s="1"/>
  <c r="T10593" i="3" s="1"/>
  <c r="T10594" i="3" s="1"/>
  <c r="T10595" i="3" s="1"/>
  <c r="T10596" i="3" s="1"/>
  <c r="T10597" i="3" s="1"/>
  <c r="T10598" i="3" s="1"/>
  <c r="T10599" i="3" s="1"/>
  <c r="T10600" i="3" s="1"/>
  <c r="T10601" i="3" s="1"/>
  <c r="T10602" i="3" s="1"/>
  <c r="T10603" i="3" s="1"/>
  <c r="T10604" i="3" s="1"/>
  <c r="T10605" i="3" s="1"/>
  <c r="T10606" i="3" s="1"/>
  <c r="T10607" i="3" s="1"/>
  <c r="T10608" i="3" s="1"/>
  <c r="T10609" i="3" s="1"/>
  <c r="T10610" i="3" s="1"/>
  <c r="T10611" i="3" s="1"/>
  <c r="T10612" i="3" s="1"/>
  <c r="T10613" i="3" s="1"/>
  <c r="T10614" i="3" s="1"/>
  <c r="T10615" i="3" s="1"/>
  <c r="T10616" i="3" s="1"/>
  <c r="T10617" i="3" s="1"/>
  <c r="T10618" i="3" s="1"/>
  <c r="T10619" i="3" s="1"/>
  <c r="T10620" i="3" s="1"/>
  <c r="T10621" i="3" s="1"/>
  <c r="T10622" i="3" s="1"/>
  <c r="T10623" i="3" s="1"/>
  <c r="T10624" i="3" s="1"/>
  <c r="T10625" i="3" s="1"/>
  <c r="T10626" i="3" s="1"/>
  <c r="T10627" i="3" s="1"/>
  <c r="T10628" i="3" s="1"/>
  <c r="T10629" i="3" s="1"/>
  <c r="T10630" i="3" s="1"/>
  <c r="T10631" i="3" s="1"/>
  <c r="T10632" i="3" s="1"/>
  <c r="T10633" i="3" s="1"/>
  <c r="T10634" i="3" s="1"/>
  <c r="T10635" i="3" s="1"/>
  <c r="T10636" i="3" s="1"/>
  <c r="T10637" i="3" s="1"/>
  <c r="T10638" i="3" s="1"/>
  <c r="T10639" i="3" s="1"/>
  <c r="T10640" i="3" s="1"/>
  <c r="T10641" i="3" s="1"/>
  <c r="T10642" i="3" s="1"/>
  <c r="T10643" i="3" s="1"/>
  <c r="T10644" i="3" s="1"/>
  <c r="T10645" i="3" s="1"/>
  <c r="T10646" i="3" s="1"/>
  <c r="T10647" i="3" s="1"/>
  <c r="T10648" i="3" s="1"/>
  <c r="U10482" i="3"/>
  <c r="U10483" i="3" s="1"/>
  <c r="U10484" i="3" s="1"/>
  <c r="U10485" i="3" s="1"/>
  <c r="U10486" i="3" s="1"/>
  <c r="U10487" i="3" s="1"/>
  <c r="U10488" i="3" s="1"/>
  <c r="U10489" i="3" s="1"/>
  <c r="U10490" i="3" s="1"/>
  <c r="U10491" i="3" s="1"/>
  <c r="U10492" i="3" s="1"/>
  <c r="U10493" i="3" s="1"/>
  <c r="U10494" i="3" s="1"/>
  <c r="U10495" i="3" s="1"/>
  <c r="U10496" i="3" s="1"/>
  <c r="U10497" i="3" s="1"/>
  <c r="U10498" i="3" s="1"/>
  <c r="U10499" i="3" s="1"/>
  <c r="U10500" i="3" s="1"/>
  <c r="U10501" i="3" s="1"/>
  <c r="U10502" i="3" s="1"/>
  <c r="U10503" i="3" s="1"/>
  <c r="U10504" i="3" s="1"/>
  <c r="U10505" i="3" s="1"/>
  <c r="U10506" i="3" s="1"/>
  <c r="U10507" i="3" s="1"/>
  <c r="U10508" i="3" s="1"/>
  <c r="U10509" i="3" s="1"/>
  <c r="U10510" i="3" s="1"/>
  <c r="U10511" i="3" s="1"/>
  <c r="U10512" i="3" s="1"/>
  <c r="U10513" i="3" s="1"/>
  <c r="U10514" i="3" s="1"/>
  <c r="U10515" i="3" s="1"/>
  <c r="U10516" i="3" s="1"/>
  <c r="U10517" i="3" s="1"/>
  <c r="U10518" i="3" s="1"/>
  <c r="U10519" i="3" s="1"/>
  <c r="U10520" i="3" s="1"/>
  <c r="U10521" i="3" s="1"/>
  <c r="U10522" i="3" s="1"/>
  <c r="U10523" i="3" s="1"/>
  <c r="U10524" i="3" s="1"/>
  <c r="U10525" i="3" s="1"/>
  <c r="U10526" i="3" s="1"/>
  <c r="U10527" i="3" s="1"/>
  <c r="U10528" i="3" s="1"/>
  <c r="U10529" i="3" s="1"/>
  <c r="U10530" i="3" s="1"/>
  <c r="U10531" i="3" s="1"/>
  <c r="U10532" i="3" s="1"/>
  <c r="U10533" i="3" s="1"/>
  <c r="U10534" i="3" s="1"/>
  <c r="U10535" i="3" s="1"/>
  <c r="U10536" i="3" s="1"/>
  <c r="U10537" i="3" s="1"/>
  <c r="U10538" i="3" s="1"/>
  <c r="U10539" i="3" s="1"/>
  <c r="U10540" i="3" s="1"/>
  <c r="U10541" i="3" s="1"/>
  <c r="U10542" i="3" s="1"/>
  <c r="U10543" i="3" s="1"/>
  <c r="U10544" i="3" s="1"/>
  <c r="U10545" i="3" s="1"/>
  <c r="U10546" i="3" s="1"/>
  <c r="U10547" i="3" s="1"/>
  <c r="U10548" i="3" s="1"/>
  <c r="U10549" i="3" s="1"/>
  <c r="U10550" i="3" s="1"/>
  <c r="U10551" i="3" s="1"/>
  <c r="U10552" i="3" s="1"/>
  <c r="U10553" i="3" s="1"/>
  <c r="U10554" i="3" s="1"/>
  <c r="U10555" i="3" s="1"/>
  <c r="U10556" i="3" s="1"/>
  <c r="U10557" i="3" s="1"/>
  <c r="U10558" i="3" s="1"/>
  <c r="U10559" i="3" s="1"/>
  <c r="U10560" i="3" s="1"/>
  <c r="U10561" i="3" s="1"/>
  <c r="U10562" i="3" s="1"/>
  <c r="U10563" i="3" s="1"/>
  <c r="U10564" i="3" s="1"/>
  <c r="U10565" i="3" s="1"/>
  <c r="U10566" i="3" s="1"/>
  <c r="U10567" i="3" s="1"/>
  <c r="U10568" i="3" s="1"/>
  <c r="U10569" i="3" s="1"/>
  <c r="U10570" i="3" s="1"/>
  <c r="U10571" i="3" s="1"/>
  <c r="U10572" i="3" s="1"/>
  <c r="U10573" i="3" s="1"/>
  <c r="U10574" i="3" s="1"/>
  <c r="U10575" i="3" s="1"/>
  <c r="U10576" i="3" s="1"/>
  <c r="U10577" i="3" s="1"/>
  <c r="U10578" i="3" s="1"/>
  <c r="U10579" i="3" s="1"/>
  <c r="U10580" i="3" s="1"/>
  <c r="U10581" i="3" s="1"/>
  <c r="U10582" i="3" s="1"/>
  <c r="U10583" i="3" s="1"/>
  <c r="U10584" i="3" s="1"/>
  <c r="U10585" i="3" s="1"/>
  <c r="U10586" i="3" s="1"/>
  <c r="U10587" i="3" s="1"/>
  <c r="U10588" i="3" s="1"/>
  <c r="U10589" i="3" s="1"/>
  <c r="U10590" i="3" s="1"/>
  <c r="U10591" i="3" s="1"/>
  <c r="U10592" i="3" s="1"/>
  <c r="U10593" i="3" s="1"/>
  <c r="U10594" i="3" s="1"/>
  <c r="U10595" i="3" s="1"/>
  <c r="U10596" i="3" s="1"/>
  <c r="U10597" i="3" s="1"/>
  <c r="U10598" i="3" s="1"/>
  <c r="U10599" i="3" s="1"/>
  <c r="U10600" i="3" s="1"/>
  <c r="U10601" i="3" s="1"/>
  <c r="U10602" i="3" s="1"/>
  <c r="U10603" i="3" s="1"/>
  <c r="U10604" i="3" s="1"/>
  <c r="U10605" i="3" s="1"/>
  <c r="U10606" i="3" s="1"/>
  <c r="U10607" i="3" s="1"/>
  <c r="U10608" i="3" s="1"/>
  <c r="U10609" i="3" s="1"/>
  <c r="U10610" i="3" s="1"/>
  <c r="U10611" i="3" s="1"/>
  <c r="U10612" i="3" s="1"/>
  <c r="U10613" i="3" s="1"/>
  <c r="U10614" i="3" s="1"/>
  <c r="U10615" i="3" s="1"/>
  <c r="U10616" i="3" s="1"/>
  <c r="U10617" i="3" s="1"/>
  <c r="U10618" i="3" s="1"/>
  <c r="U10619" i="3" s="1"/>
  <c r="U10620" i="3" s="1"/>
  <c r="U10621" i="3" s="1"/>
  <c r="U10622" i="3" s="1"/>
  <c r="U10623" i="3" s="1"/>
  <c r="U10624" i="3" s="1"/>
  <c r="U10625" i="3" s="1"/>
  <c r="U10626" i="3" s="1"/>
  <c r="U10627" i="3" s="1"/>
  <c r="U10628" i="3" s="1"/>
  <c r="U10629" i="3" s="1"/>
  <c r="U10630" i="3" s="1"/>
  <c r="U10631" i="3" s="1"/>
  <c r="U10632" i="3" s="1"/>
  <c r="U10633" i="3" s="1"/>
  <c r="U10634" i="3" s="1"/>
  <c r="U10635" i="3" s="1"/>
  <c r="U10636" i="3" s="1"/>
  <c r="U10637" i="3" s="1"/>
  <c r="U10638" i="3" s="1"/>
  <c r="U10639" i="3" s="1"/>
  <c r="U10640" i="3" s="1"/>
  <c r="U10641" i="3" s="1"/>
  <c r="U10642" i="3" s="1"/>
  <c r="U10643" i="3" s="1"/>
  <c r="U10644" i="3" s="1"/>
  <c r="U10645" i="3" s="1"/>
  <c r="U10646" i="3" s="1"/>
  <c r="U10647" i="3" s="1"/>
  <c r="U10648" i="3" s="1"/>
  <c r="V10482" i="3"/>
  <c r="V10483" i="3" s="1"/>
  <c r="V10484" i="3" s="1"/>
  <c r="V10485" i="3" s="1"/>
  <c r="V10486" i="3" s="1"/>
  <c r="V10487" i="3" s="1"/>
  <c r="V10488" i="3" s="1"/>
  <c r="V10489" i="3" s="1"/>
  <c r="V10490" i="3" s="1"/>
  <c r="V10491" i="3" s="1"/>
  <c r="V10492" i="3" s="1"/>
  <c r="V10493" i="3" s="1"/>
  <c r="V10494" i="3" s="1"/>
  <c r="V10495" i="3" s="1"/>
  <c r="V10496" i="3" s="1"/>
  <c r="V10497" i="3" s="1"/>
  <c r="V10498" i="3" s="1"/>
  <c r="V10499" i="3" s="1"/>
  <c r="V10500" i="3" s="1"/>
  <c r="V10501" i="3" s="1"/>
  <c r="V10502" i="3" s="1"/>
  <c r="V10503" i="3" s="1"/>
  <c r="V10504" i="3" s="1"/>
  <c r="V10505" i="3" s="1"/>
  <c r="V10506" i="3" s="1"/>
  <c r="V10507" i="3" s="1"/>
  <c r="V10508" i="3" s="1"/>
  <c r="V10509" i="3" s="1"/>
  <c r="V10510" i="3" s="1"/>
  <c r="V10511" i="3" s="1"/>
  <c r="V10512" i="3" s="1"/>
  <c r="V10513" i="3" s="1"/>
  <c r="V10514" i="3" s="1"/>
  <c r="V10515" i="3" s="1"/>
  <c r="V10516" i="3" s="1"/>
  <c r="V10517" i="3" s="1"/>
  <c r="V10518" i="3" s="1"/>
  <c r="V10519" i="3" s="1"/>
  <c r="V10520" i="3" s="1"/>
  <c r="V10521" i="3" s="1"/>
  <c r="V10522" i="3" s="1"/>
  <c r="V10523" i="3" s="1"/>
  <c r="V10524" i="3" s="1"/>
  <c r="V10525" i="3" s="1"/>
  <c r="V10526" i="3" s="1"/>
  <c r="V10527" i="3" s="1"/>
  <c r="V10528" i="3" s="1"/>
  <c r="V10529" i="3" s="1"/>
  <c r="V10530" i="3" s="1"/>
  <c r="V10531" i="3" s="1"/>
  <c r="V10532" i="3" s="1"/>
  <c r="V10533" i="3" s="1"/>
  <c r="V10534" i="3" s="1"/>
  <c r="V10535" i="3" s="1"/>
  <c r="V10536" i="3" s="1"/>
  <c r="V10537" i="3" s="1"/>
  <c r="V10538" i="3" s="1"/>
  <c r="V10539" i="3" s="1"/>
  <c r="V10540" i="3" s="1"/>
  <c r="V10541" i="3" s="1"/>
  <c r="V10542" i="3" s="1"/>
  <c r="V10543" i="3" s="1"/>
  <c r="V10544" i="3" s="1"/>
  <c r="V10545" i="3" s="1"/>
  <c r="V10546" i="3" s="1"/>
  <c r="V10547" i="3" s="1"/>
  <c r="V10548" i="3" s="1"/>
  <c r="V10549" i="3" s="1"/>
  <c r="V10550" i="3" s="1"/>
  <c r="V10551" i="3" s="1"/>
  <c r="V10552" i="3" s="1"/>
  <c r="V10553" i="3" s="1"/>
  <c r="V10554" i="3" s="1"/>
  <c r="V10555" i="3" s="1"/>
  <c r="V10556" i="3" s="1"/>
  <c r="V10557" i="3" s="1"/>
  <c r="V10558" i="3" s="1"/>
  <c r="V10559" i="3" s="1"/>
  <c r="V10560" i="3" s="1"/>
  <c r="V10561" i="3" s="1"/>
  <c r="V10562" i="3" s="1"/>
  <c r="V10563" i="3" s="1"/>
  <c r="V10564" i="3" s="1"/>
  <c r="V10565" i="3" s="1"/>
  <c r="V10566" i="3" s="1"/>
  <c r="V10567" i="3" s="1"/>
  <c r="V10568" i="3" s="1"/>
  <c r="V10569" i="3" s="1"/>
  <c r="V10570" i="3" s="1"/>
  <c r="V10571" i="3" s="1"/>
  <c r="V10572" i="3" s="1"/>
  <c r="V10573" i="3" s="1"/>
  <c r="V10574" i="3" s="1"/>
  <c r="V10575" i="3" s="1"/>
  <c r="V10576" i="3" s="1"/>
  <c r="V10577" i="3" s="1"/>
  <c r="V10578" i="3" s="1"/>
  <c r="V10579" i="3" s="1"/>
  <c r="V10580" i="3" s="1"/>
  <c r="V10581" i="3" s="1"/>
  <c r="V10582" i="3" s="1"/>
  <c r="V10583" i="3" s="1"/>
  <c r="V10584" i="3" s="1"/>
  <c r="V10585" i="3" s="1"/>
  <c r="V10586" i="3" s="1"/>
  <c r="V10587" i="3" s="1"/>
  <c r="V10588" i="3" s="1"/>
  <c r="V10589" i="3" s="1"/>
  <c r="V10590" i="3" s="1"/>
  <c r="V10591" i="3" s="1"/>
  <c r="V10592" i="3" s="1"/>
  <c r="V10593" i="3" s="1"/>
  <c r="V10594" i="3" s="1"/>
  <c r="V10595" i="3" s="1"/>
  <c r="V10596" i="3" s="1"/>
  <c r="V10597" i="3" s="1"/>
  <c r="V10598" i="3" s="1"/>
  <c r="V10599" i="3" s="1"/>
  <c r="V10600" i="3" s="1"/>
  <c r="V10601" i="3" s="1"/>
  <c r="V10602" i="3" s="1"/>
  <c r="V10603" i="3" s="1"/>
  <c r="V10604" i="3" s="1"/>
  <c r="V10605" i="3" s="1"/>
  <c r="V10606" i="3" s="1"/>
  <c r="V10607" i="3" s="1"/>
  <c r="V10608" i="3" s="1"/>
  <c r="V10609" i="3" s="1"/>
  <c r="V10610" i="3" s="1"/>
  <c r="V10611" i="3" s="1"/>
  <c r="V10612" i="3" s="1"/>
  <c r="V10613" i="3" s="1"/>
  <c r="V10614" i="3" s="1"/>
  <c r="V10615" i="3" s="1"/>
  <c r="V10616" i="3" s="1"/>
  <c r="V10617" i="3" s="1"/>
  <c r="V10618" i="3" s="1"/>
  <c r="V10619" i="3" s="1"/>
  <c r="V10620" i="3" s="1"/>
  <c r="V10621" i="3" s="1"/>
  <c r="V10622" i="3" s="1"/>
  <c r="V10623" i="3" s="1"/>
  <c r="V10624" i="3" s="1"/>
  <c r="V10625" i="3" s="1"/>
  <c r="V10626" i="3" s="1"/>
  <c r="V10627" i="3" s="1"/>
  <c r="V10628" i="3" s="1"/>
  <c r="V10629" i="3" s="1"/>
  <c r="V10630" i="3" s="1"/>
  <c r="V10631" i="3" s="1"/>
  <c r="V10632" i="3" s="1"/>
  <c r="V10633" i="3" s="1"/>
  <c r="V10634" i="3" s="1"/>
  <c r="V10635" i="3" s="1"/>
  <c r="V10636" i="3" s="1"/>
  <c r="V10637" i="3" s="1"/>
  <c r="V10638" i="3" s="1"/>
  <c r="V10639" i="3" s="1"/>
  <c r="V10640" i="3" s="1"/>
  <c r="V10641" i="3" s="1"/>
  <c r="V10642" i="3" s="1"/>
  <c r="V10643" i="3" s="1"/>
  <c r="V10644" i="3" s="1"/>
  <c r="V10645" i="3" s="1"/>
  <c r="V10646" i="3" s="1"/>
  <c r="V10647" i="3" s="1"/>
  <c r="V10648" i="3" s="1"/>
  <c r="AI10594" i="3"/>
  <c r="AJ10594" i="3"/>
  <c r="AN10594" i="3"/>
  <c r="AO10594" i="3"/>
  <c r="AL10594" i="3"/>
  <c r="AL10595" i="3" s="1"/>
  <c r="AI10605" i="3"/>
  <c r="AI10606" i="3" s="1"/>
  <c r="AI10607" i="3" s="1"/>
  <c r="AI10608" i="3" s="1"/>
  <c r="AJ10605" i="3"/>
  <c r="AJ10606" i="3" s="1"/>
  <c r="AJ10607" i="3" s="1"/>
  <c r="AJ10608" i="3" s="1"/>
  <c r="AN10605" i="3"/>
  <c r="AN10606" i="3" s="1"/>
  <c r="AN10607" i="3" s="1"/>
  <c r="AN10608" i="3" s="1"/>
  <c r="AO10605" i="3"/>
  <c r="AO10606" i="3" s="1"/>
  <c r="AO10607" i="3" s="1"/>
  <c r="AO10608" i="3" s="1"/>
  <c r="AL10605" i="3"/>
  <c r="AL10606" i="3" s="1"/>
  <c r="AL10607" i="3" s="1"/>
  <c r="AL10608" i="3" s="1"/>
  <c r="AL10609" i="3" s="1"/>
  <c r="AI10619" i="3"/>
  <c r="AJ10619" i="3"/>
  <c r="AN10619" i="3"/>
  <c r="AO10619" i="3"/>
  <c r="AL10619" i="3"/>
  <c r="AL10620" i="3" s="1"/>
  <c r="AI10626" i="3"/>
  <c r="AI10627" i="3" s="1"/>
  <c r="AJ10626" i="3"/>
  <c r="AJ10627" i="3" s="1"/>
  <c r="AN10626" i="3"/>
  <c r="AN10627" i="3" s="1"/>
  <c r="AO10626" i="3"/>
  <c r="AO10627" i="3" s="1"/>
  <c r="AL10626" i="3"/>
  <c r="AL10627" i="3" s="1"/>
  <c r="AL10628" i="3" s="1"/>
  <c r="AK10481" i="3"/>
  <c r="AK10482" i="3" s="1"/>
  <c r="AK10483" i="3" s="1"/>
  <c r="AK10484" i="3" s="1"/>
  <c r="AK10485" i="3" s="1"/>
  <c r="AK10486" i="3" s="1"/>
  <c r="AK10487" i="3" s="1"/>
  <c r="AK10488" i="3" s="1"/>
  <c r="AK10489" i="3" s="1"/>
  <c r="AK10490" i="3" s="1"/>
  <c r="AK10491" i="3" s="1"/>
  <c r="AK10492" i="3" s="1"/>
  <c r="AK10493" i="3" s="1"/>
  <c r="AK10494" i="3" s="1"/>
  <c r="AK10495" i="3" s="1"/>
  <c r="AK10496" i="3" s="1"/>
  <c r="AK10497" i="3" s="1"/>
  <c r="AK10498" i="3" s="1"/>
  <c r="AK10499" i="3" s="1"/>
  <c r="AK10500" i="3" s="1"/>
  <c r="AK10501" i="3" s="1"/>
  <c r="AK10502" i="3" s="1"/>
  <c r="AK10503" i="3" s="1"/>
  <c r="AK10504" i="3" s="1"/>
  <c r="AK10505" i="3" s="1"/>
  <c r="AK10506" i="3" s="1"/>
  <c r="AK10507" i="3" s="1"/>
  <c r="AK10508" i="3" s="1"/>
  <c r="AK10509" i="3" s="1"/>
  <c r="AK10510" i="3" s="1"/>
  <c r="AK10511" i="3" s="1"/>
  <c r="AK10512" i="3" s="1"/>
  <c r="AK10513" i="3" s="1"/>
  <c r="AK10514" i="3" s="1"/>
  <c r="AK10515" i="3" s="1"/>
  <c r="AK10516" i="3" s="1"/>
  <c r="AK10517" i="3" s="1"/>
  <c r="AK10518" i="3" s="1"/>
  <c r="AK10519" i="3" s="1"/>
  <c r="AK10520" i="3" s="1"/>
  <c r="AK10521" i="3" s="1"/>
  <c r="AK10522" i="3" s="1"/>
  <c r="AK10523" i="3" s="1"/>
  <c r="AK10524" i="3" s="1"/>
  <c r="AK10525" i="3" s="1"/>
  <c r="AK10526" i="3" s="1"/>
  <c r="AK10527" i="3" s="1"/>
  <c r="AK10528" i="3" s="1"/>
  <c r="AK10529" i="3" s="1"/>
  <c r="AK10530" i="3" s="1"/>
  <c r="AK10531" i="3" s="1"/>
  <c r="AK10532" i="3" s="1"/>
  <c r="AK10533" i="3" s="1"/>
  <c r="AK10534" i="3" s="1"/>
  <c r="AK10535" i="3" s="1"/>
  <c r="AK10536" i="3" s="1"/>
  <c r="AK10537" i="3" s="1"/>
  <c r="AK10538" i="3" s="1"/>
  <c r="AK10539" i="3" s="1"/>
  <c r="AK10540" i="3" s="1"/>
  <c r="AK10541" i="3" s="1"/>
  <c r="AK10542" i="3" s="1"/>
  <c r="AK10543" i="3" s="1"/>
  <c r="AK10544" i="3" s="1"/>
  <c r="AK10545" i="3" s="1"/>
  <c r="AK10546" i="3" s="1"/>
  <c r="AK10547" i="3" s="1"/>
  <c r="AK10548" i="3" s="1"/>
  <c r="AK10549" i="3" s="1"/>
  <c r="AK10550" i="3" s="1"/>
  <c r="AK10551" i="3" s="1"/>
  <c r="AK10552" i="3" s="1"/>
  <c r="AK10553" i="3" s="1"/>
  <c r="AK10554" i="3" s="1"/>
  <c r="AK10555" i="3" s="1"/>
  <c r="AK10556" i="3" s="1"/>
  <c r="AK10557" i="3" s="1"/>
  <c r="AK10558" i="3" s="1"/>
  <c r="AK10559" i="3" s="1"/>
  <c r="AK10560" i="3" s="1"/>
  <c r="AK10561" i="3" s="1"/>
  <c r="AK10562" i="3" s="1"/>
  <c r="AK10563" i="3" s="1"/>
  <c r="AK10564" i="3" s="1"/>
  <c r="AK10565" i="3" s="1"/>
  <c r="AK10566" i="3" s="1"/>
  <c r="AK10567" i="3" s="1"/>
  <c r="AK10568" i="3" s="1"/>
  <c r="AK10569" i="3" s="1"/>
  <c r="AK10570" i="3" s="1"/>
  <c r="AK10571" i="3" s="1"/>
  <c r="AK10572" i="3" s="1"/>
  <c r="AK10573" i="3" s="1"/>
  <c r="AK10574" i="3" s="1"/>
  <c r="AK10575" i="3" s="1"/>
  <c r="AK10576" i="3" s="1"/>
  <c r="AK10577" i="3" s="1"/>
  <c r="AK10578" i="3" s="1"/>
  <c r="AK10579" i="3" s="1"/>
  <c r="AK10580" i="3" s="1"/>
  <c r="AK10581" i="3" s="1"/>
  <c r="AK10582" i="3" s="1"/>
  <c r="AK10583" i="3" s="1"/>
  <c r="AK10584" i="3" s="1"/>
  <c r="AK10585" i="3" s="1"/>
  <c r="AK10586" i="3" s="1"/>
  <c r="AK10587" i="3" s="1"/>
  <c r="AK10588" i="3" s="1"/>
  <c r="AK10589" i="3" s="1"/>
  <c r="AK10590" i="3" s="1"/>
  <c r="AK10591" i="3" s="1"/>
  <c r="AK10592" i="3" s="1"/>
  <c r="AK10593" i="3" s="1"/>
  <c r="AK10594" i="3" s="1"/>
  <c r="AK10595" i="3" s="1"/>
  <c r="AK10596" i="3" s="1"/>
  <c r="AK10597" i="3" s="1"/>
  <c r="AK10598" i="3" s="1"/>
  <c r="AK10599" i="3" s="1"/>
  <c r="AK10600" i="3" s="1"/>
  <c r="AK10601" i="3" s="1"/>
  <c r="AK10602" i="3" s="1"/>
  <c r="AK10603" i="3" s="1"/>
  <c r="AK10604" i="3" s="1"/>
  <c r="AK10605" i="3" s="1"/>
  <c r="AK10606" i="3" s="1"/>
  <c r="AK10607" i="3" s="1"/>
  <c r="AK10608" i="3" s="1"/>
  <c r="AK10609" i="3" s="1"/>
  <c r="AK10610" i="3" s="1"/>
  <c r="AK10611" i="3" s="1"/>
  <c r="AK10612" i="3" s="1"/>
  <c r="AK10613" i="3" s="1"/>
  <c r="AK10614" i="3" s="1"/>
  <c r="AK10615" i="3" s="1"/>
  <c r="AK10616" i="3" s="1"/>
  <c r="AK10617" i="3" s="1"/>
  <c r="AK10618" i="3" s="1"/>
  <c r="AK10619" i="3" s="1"/>
  <c r="AK10620" i="3" s="1"/>
  <c r="AK10621" i="3" s="1"/>
  <c r="AK10622" i="3" s="1"/>
  <c r="AK10623" i="3" s="1"/>
  <c r="AK10624" i="3" s="1"/>
  <c r="AK10625" i="3" s="1"/>
  <c r="AK10626" i="3" s="1"/>
  <c r="AK10627" i="3" s="1"/>
  <c r="AK10628" i="3" s="1"/>
  <c r="AK10629" i="3" s="1"/>
  <c r="AK10630" i="3" s="1"/>
  <c r="AK10631" i="3" s="1"/>
  <c r="AK10632" i="3" s="1"/>
  <c r="AK10633" i="3" s="1"/>
  <c r="AK10634" i="3" s="1"/>
  <c r="AK10635" i="3" s="1"/>
  <c r="AK10636" i="3" s="1"/>
  <c r="AK10637" i="3" s="1"/>
  <c r="AP10481" i="3"/>
  <c r="AP10482" i="3" s="1"/>
  <c r="AP10483" i="3" s="1"/>
  <c r="AP10484" i="3" s="1"/>
  <c r="AP10485" i="3" s="1"/>
  <c r="AP10486" i="3" s="1"/>
  <c r="AP10487" i="3" s="1"/>
  <c r="AP10488" i="3" s="1"/>
  <c r="AP10489" i="3" s="1"/>
  <c r="AP10490" i="3" s="1"/>
  <c r="AP10491" i="3" s="1"/>
  <c r="AP10492" i="3" s="1"/>
  <c r="AP10493" i="3" s="1"/>
  <c r="AP10494" i="3" s="1"/>
  <c r="AP10495" i="3" s="1"/>
  <c r="AP10496" i="3" s="1"/>
  <c r="AP10497" i="3" s="1"/>
  <c r="AP10498" i="3" s="1"/>
  <c r="AP10499" i="3" s="1"/>
  <c r="AP10500" i="3" s="1"/>
  <c r="AP10501" i="3" s="1"/>
  <c r="AP10502" i="3" s="1"/>
  <c r="AP10503" i="3" s="1"/>
  <c r="AP10504" i="3" s="1"/>
  <c r="AP10505" i="3" s="1"/>
  <c r="AP10506" i="3" s="1"/>
  <c r="AP10507" i="3" s="1"/>
  <c r="AP10508" i="3" s="1"/>
  <c r="AP10509" i="3" s="1"/>
  <c r="AP10510" i="3" s="1"/>
  <c r="AP10511" i="3" s="1"/>
  <c r="AP10512" i="3" s="1"/>
  <c r="AP10513" i="3" s="1"/>
  <c r="AP10514" i="3" s="1"/>
  <c r="AP10515" i="3" s="1"/>
  <c r="AP10516" i="3" s="1"/>
  <c r="AP10517" i="3" s="1"/>
  <c r="AP10518" i="3" s="1"/>
  <c r="AP10519" i="3" s="1"/>
  <c r="AP10520" i="3" s="1"/>
  <c r="AP10521" i="3" s="1"/>
  <c r="AP10522" i="3" s="1"/>
  <c r="AP10523" i="3" s="1"/>
  <c r="AP10524" i="3" s="1"/>
  <c r="AP10525" i="3" s="1"/>
  <c r="AP10526" i="3" s="1"/>
  <c r="AP10527" i="3" s="1"/>
  <c r="AP10528" i="3" s="1"/>
  <c r="AP10529" i="3" s="1"/>
  <c r="AP10530" i="3" s="1"/>
  <c r="AP10531" i="3" s="1"/>
  <c r="AP10532" i="3" s="1"/>
  <c r="AP10533" i="3" s="1"/>
  <c r="AP10534" i="3" s="1"/>
  <c r="AP10535" i="3" s="1"/>
  <c r="AP10536" i="3" s="1"/>
  <c r="AP10537" i="3" s="1"/>
  <c r="AP10538" i="3" s="1"/>
  <c r="AP10539" i="3" s="1"/>
  <c r="AP10540" i="3" s="1"/>
  <c r="AP10541" i="3" s="1"/>
  <c r="AP10542" i="3" s="1"/>
  <c r="AP10543" i="3" s="1"/>
  <c r="AP10544" i="3" s="1"/>
  <c r="AP10545" i="3" s="1"/>
  <c r="AP10546" i="3" s="1"/>
  <c r="AP10547" i="3" s="1"/>
  <c r="AP10548" i="3" s="1"/>
  <c r="AP10549" i="3" s="1"/>
  <c r="AP10550" i="3" s="1"/>
  <c r="AP10551" i="3" s="1"/>
  <c r="AP10552" i="3" s="1"/>
  <c r="AP10553" i="3" s="1"/>
  <c r="AP10554" i="3" s="1"/>
  <c r="AP10555" i="3" s="1"/>
  <c r="AP10556" i="3" s="1"/>
  <c r="AP10557" i="3" s="1"/>
  <c r="AP10558" i="3" s="1"/>
  <c r="AP10559" i="3" s="1"/>
  <c r="AP10560" i="3" s="1"/>
  <c r="AP10561" i="3" s="1"/>
  <c r="AP10562" i="3" s="1"/>
  <c r="AP10563" i="3" s="1"/>
  <c r="AP10564" i="3" s="1"/>
  <c r="AP10565" i="3" s="1"/>
  <c r="AP10566" i="3" s="1"/>
  <c r="AP10567" i="3" s="1"/>
  <c r="AP10568" i="3" s="1"/>
  <c r="AP10569" i="3" s="1"/>
  <c r="AP10570" i="3" s="1"/>
  <c r="AP10571" i="3" s="1"/>
  <c r="AP10572" i="3" s="1"/>
  <c r="AP10573" i="3" s="1"/>
  <c r="AP10574" i="3" s="1"/>
  <c r="AP10575" i="3" s="1"/>
  <c r="AP10576" i="3" s="1"/>
  <c r="AP10577" i="3" s="1"/>
  <c r="AP10578" i="3" s="1"/>
  <c r="AP10579" i="3" s="1"/>
  <c r="AP10580" i="3" s="1"/>
  <c r="AP10581" i="3" s="1"/>
  <c r="AP10582" i="3" s="1"/>
  <c r="AP10583" i="3" s="1"/>
  <c r="AP10584" i="3" s="1"/>
  <c r="AP10585" i="3" s="1"/>
  <c r="AP10586" i="3" s="1"/>
  <c r="AP10587" i="3" s="1"/>
  <c r="AP10588" i="3" s="1"/>
  <c r="AP10589" i="3" s="1"/>
  <c r="AP10590" i="3" s="1"/>
  <c r="AP10591" i="3" s="1"/>
  <c r="AP10592" i="3" s="1"/>
  <c r="AP10593" i="3" s="1"/>
  <c r="AP10594" i="3" s="1"/>
  <c r="AP10595" i="3" s="1"/>
  <c r="AP10596" i="3" s="1"/>
  <c r="AP10597" i="3" s="1"/>
  <c r="AP10598" i="3" s="1"/>
  <c r="AP10599" i="3" s="1"/>
  <c r="AP10600" i="3" s="1"/>
  <c r="AP10601" i="3" s="1"/>
  <c r="AP10602" i="3" s="1"/>
  <c r="AP10603" i="3" s="1"/>
  <c r="AP10604" i="3" s="1"/>
  <c r="AP10605" i="3" s="1"/>
  <c r="AP10606" i="3" s="1"/>
  <c r="AP10607" i="3" s="1"/>
  <c r="AP10608" i="3" s="1"/>
  <c r="AP10609" i="3" s="1"/>
  <c r="AP10610" i="3" s="1"/>
  <c r="AP10611" i="3" s="1"/>
  <c r="AP10612" i="3" s="1"/>
  <c r="AP10613" i="3" s="1"/>
  <c r="AP10614" i="3" s="1"/>
  <c r="AP10615" i="3" s="1"/>
  <c r="AP10616" i="3" s="1"/>
  <c r="AP10617" i="3" s="1"/>
  <c r="AP10618" i="3" s="1"/>
  <c r="AP10619" i="3" s="1"/>
  <c r="AP10620" i="3" s="1"/>
  <c r="AP10621" i="3" s="1"/>
  <c r="AP10622" i="3" s="1"/>
  <c r="AP10623" i="3" s="1"/>
  <c r="AP10624" i="3" s="1"/>
  <c r="AP10625" i="3" s="1"/>
  <c r="AP10626" i="3" s="1"/>
  <c r="AP10627" i="3" s="1"/>
  <c r="AP10628" i="3" s="1"/>
  <c r="AP10629" i="3" s="1"/>
  <c r="AP10630" i="3" s="1"/>
  <c r="AP10631" i="3" s="1"/>
  <c r="AP10632" i="3" s="1"/>
  <c r="AP10633" i="3" s="1"/>
  <c r="AP10634" i="3" s="1"/>
  <c r="AP10635" i="3" s="1"/>
  <c r="AP10636" i="3" s="1"/>
  <c r="AP10637" i="3" s="1"/>
  <c r="AI10631" i="3"/>
  <c r="AI10632" i="3" s="1"/>
  <c r="AI10633" i="3" s="1"/>
  <c r="AI10634" i="3" s="1"/>
  <c r="AI10635" i="3" s="1"/>
  <c r="AI10636" i="3" s="1"/>
  <c r="AI10637" i="3" s="1"/>
  <c r="AJ10631" i="3"/>
  <c r="AJ10632" i="3" s="1"/>
  <c r="AJ10633" i="3" s="1"/>
  <c r="AJ10634" i="3" s="1"/>
  <c r="AJ10635" i="3" s="1"/>
  <c r="AJ10636" i="3" s="1"/>
  <c r="AJ10637" i="3" s="1"/>
  <c r="AN10631" i="3"/>
  <c r="AN10632" i="3" s="1"/>
  <c r="AN10633" i="3" s="1"/>
  <c r="AN10634" i="3" s="1"/>
  <c r="AN10635" i="3" s="1"/>
  <c r="AN10636" i="3" s="1"/>
  <c r="AN10637" i="3" s="1"/>
  <c r="AO10631" i="3"/>
  <c r="AO10632" i="3" s="1"/>
  <c r="AO10633" i="3" s="1"/>
  <c r="AO10634" i="3" s="1"/>
  <c r="AO10635" i="3" s="1"/>
  <c r="AO10636" i="3" s="1"/>
  <c r="AO10637" i="3" s="1"/>
  <c r="AI10639" i="3"/>
  <c r="AI10640" i="3" s="1"/>
  <c r="AJ10639" i="3"/>
  <c r="AJ10640" i="3" s="1"/>
  <c r="AK10639" i="3"/>
  <c r="AK10640" i="3" s="1"/>
  <c r="AN10639" i="3"/>
  <c r="AN10640" i="3" s="1"/>
  <c r="AO10639" i="3"/>
  <c r="AO10640" i="3" s="1"/>
  <c r="AP10639" i="3"/>
  <c r="AP10640" i="3" s="1"/>
  <c r="AI10642" i="3"/>
  <c r="AJ10642" i="3"/>
  <c r="AK10642" i="3"/>
  <c r="AN10642" i="3"/>
  <c r="AO10642" i="3"/>
  <c r="AP10642" i="3"/>
  <c r="AI10644" i="3"/>
  <c r="AI10645" i="3" s="1"/>
  <c r="AI10646" i="3" s="1"/>
  <c r="AI10647" i="3" s="1"/>
  <c r="AJ10644" i="3"/>
  <c r="AJ10645" i="3" s="1"/>
  <c r="AJ10646" i="3" s="1"/>
  <c r="AJ10647" i="3" s="1"/>
  <c r="AK10644" i="3"/>
  <c r="AK10645" i="3" s="1"/>
  <c r="AK10646" i="3" s="1"/>
  <c r="AK10647" i="3" s="1"/>
  <c r="AN10644" i="3"/>
  <c r="AN10645" i="3" s="1"/>
  <c r="AN10646" i="3" s="1"/>
  <c r="AN10647" i="3" s="1"/>
  <c r="AO10644" i="3"/>
  <c r="AO10645" i="3" s="1"/>
  <c r="AO10646" i="3" s="1"/>
  <c r="AO10647" i="3" s="1"/>
  <c r="AP10644" i="3"/>
  <c r="AP10645" i="3" s="1"/>
  <c r="AP10646" i="3" s="1"/>
  <c r="AP10647" i="3" s="1"/>
  <c r="Q10648" i="3"/>
  <c r="AL10631" i="3"/>
  <c r="AL10632" i="3" s="1"/>
  <c r="AL10633" i="3" s="1"/>
  <c r="AL10634" i="3" s="1"/>
  <c r="AL10635" i="3" s="1"/>
  <c r="AL10636" i="3" s="1"/>
  <c r="AL10637" i="3" s="1"/>
  <c r="AL10638" i="3" s="1"/>
  <c r="AL10639" i="3" s="1"/>
  <c r="AL10640" i="3" s="1"/>
  <c r="AL10641" i="3" s="1"/>
  <c r="AL10642" i="3" s="1"/>
  <c r="AL10643" i="3" s="1"/>
  <c r="AL10644" i="3" s="1"/>
  <c r="AL10645" i="3" s="1"/>
  <c r="AL10646" i="3" s="1"/>
  <c r="AL10647" i="3" s="1"/>
  <c r="AL10648" i="3" s="1"/>
  <c r="AR10642" i="3"/>
  <c r="AR10643" i="3" s="1"/>
  <c r="AR10644" i="3" s="1"/>
  <c r="AR10645" i="3" s="1"/>
  <c r="AR10646" i="3" s="1"/>
  <c r="AR10647" i="3" s="1"/>
  <c r="AR10648" i="3" s="1"/>
  <c r="BE10481" i="3"/>
  <c r="BE10482" i="3" s="1"/>
  <c r="BE10483" i="3" s="1"/>
  <c r="BE10484" i="3" s="1"/>
  <c r="BE10485" i="3" s="1"/>
  <c r="BE10486" i="3" s="1"/>
  <c r="BE10487" i="3" s="1"/>
  <c r="BE10488" i="3" s="1"/>
  <c r="BE10489" i="3" s="1"/>
  <c r="BE10490" i="3" s="1"/>
  <c r="BE10491" i="3" s="1"/>
  <c r="BE10492" i="3" s="1"/>
  <c r="BE10493" i="3" s="1"/>
  <c r="BE10494" i="3" s="1"/>
  <c r="BE10495" i="3" s="1"/>
  <c r="BE10496" i="3" s="1"/>
  <c r="BE10497" i="3" s="1"/>
  <c r="BE10498" i="3" s="1"/>
  <c r="BE10499" i="3" s="1"/>
  <c r="BE10500" i="3" s="1"/>
  <c r="BE10501" i="3" s="1"/>
  <c r="BE10502" i="3" s="1"/>
  <c r="BE10503" i="3" s="1"/>
  <c r="BE10504" i="3" s="1"/>
  <c r="BE10505" i="3" s="1"/>
  <c r="BE10506" i="3" s="1"/>
  <c r="BE10507" i="3" s="1"/>
  <c r="BE10508" i="3" s="1"/>
  <c r="BE10509" i="3" s="1"/>
  <c r="BE10510" i="3" s="1"/>
  <c r="BE10511" i="3" s="1"/>
  <c r="BE10512" i="3" s="1"/>
  <c r="BE10513" i="3" s="1"/>
  <c r="BE10514" i="3" s="1"/>
  <c r="BE10515" i="3" s="1"/>
  <c r="BE10516" i="3" s="1"/>
  <c r="BE10517" i="3" s="1"/>
  <c r="BE10518" i="3" s="1"/>
  <c r="BE10519" i="3" s="1"/>
  <c r="BE10520" i="3" s="1"/>
  <c r="BE10521" i="3" s="1"/>
  <c r="BE10522" i="3" s="1"/>
  <c r="BE10523" i="3" s="1"/>
  <c r="BE10524" i="3" s="1"/>
  <c r="BE10525" i="3" s="1"/>
  <c r="BE10526" i="3" s="1"/>
  <c r="BE10527" i="3" s="1"/>
  <c r="BE10528" i="3" s="1"/>
  <c r="BE10529" i="3" s="1"/>
  <c r="BE10530" i="3" s="1"/>
  <c r="BE10531" i="3" s="1"/>
  <c r="BE10532" i="3" s="1"/>
  <c r="BE10533" i="3" s="1"/>
  <c r="BE10534" i="3" s="1"/>
  <c r="BE10535" i="3" s="1"/>
  <c r="BE10536" i="3" s="1"/>
  <c r="BE10537" i="3" s="1"/>
  <c r="BE10538" i="3" s="1"/>
  <c r="BE10539" i="3" s="1"/>
  <c r="BE10540" i="3" s="1"/>
  <c r="BE10541" i="3" s="1"/>
  <c r="BE10542" i="3" s="1"/>
  <c r="BE10543" i="3" s="1"/>
  <c r="BE10544" i="3" s="1"/>
  <c r="BE10545" i="3" s="1"/>
  <c r="BE10546" i="3" s="1"/>
  <c r="BE10547" i="3" s="1"/>
  <c r="BE10548" i="3" s="1"/>
  <c r="BE10549" i="3" s="1"/>
  <c r="BE10550" i="3" s="1"/>
  <c r="BE10551" i="3" s="1"/>
  <c r="BE10552" i="3" s="1"/>
  <c r="BE10553" i="3" s="1"/>
  <c r="BE10554" i="3" s="1"/>
  <c r="BE10555" i="3" s="1"/>
  <c r="BE10556" i="3" s="1"/>
  <c r="BE10557" i="3" s="1"/>
  <c r="BE10558" i="3" s="1"/>
  <c r="BE10559" i="3" s="1"/>
  <c r="BE10560" i="3" s="1"/>
  <c r="BE10561" i="3" s="1"/>
  <c r="BE10562" i="3" s="1"/>
  <c r="BE10563" i="3" s="1"/>
  <c r="BE10564" i="3" s="1"/>
  <c r="BE10565" i="3" s="1"/>
  <c r="BE10566" i="3" s="1"/>
  <c r="BE10567" i="3" s="1"/>
  <c r="BE10568" i="3" s="1"/>
  <c r="BE10569" i="3" s="1"/>
  <c r="BE10570" i="3" s="1"/>
  <c r="BE10571" i="3" s="1"/>
  <c r="BE10572" i="3" s="1"/>
  <c r="BE10573" i="3" s="1"/>
  <c r="BE10574" i="3" s="1"/>
  <c r="BE10575" i="3" s="1"/>
  <c r="BE10576" i="3" s="1"/>
  <c r="BE10577" i="3" s="1"/>
  <c r="BE10578" i="3" s="1"/>
  <c r="BE10579" i="3" s="1"/>
  <c r="BE10580" i="3" s="1"/>
  <c r="BE10581" i="3" s="1"/>
  <c r="BE10582" i="3" s="1"/>
  <c r="BE10583" i="3" s="1"/>
  <c r="BE10584" i="3" s="1"/>
  <c r="BE10585" i="3" s="1"/>
  <c r="BE10586" i="3" s="1"/>
  <c r="BE10587" i="3" s="1"/>
  <c r="BE10588" i="3" s="1"/>
  <c r="BE10589" i="3" s="1"/>
  <c r="BE10590" i="3" s="1"/>
  <c r="BE10591" i="3" s="1"/>
  <c r="BE10592" i="3" s="1"/>
  <c r="BE10593" i="3" s="1"/>
  <c r="BE10594" i="3" s="1"/>
  <c r="BE10595" i="3" s="1"/>
  <c r="BE10596" i="3" s="1"/>
  <c r="BE10597" i="3" s="1"/>
  <c r="BE10598" i="3" s="1"/>
  <c r="BE10599" i="3" s="1"/>
  <c r="BE10600" i="3" s="1"/>
  <c r="BE10601" i="3" s="1"/>
  <c r="BE10602" i="3" s="1"/>
  <c r="BE10603" i="3" s="1"/>
  <c r="BE10604" i="3" s="1"/>
  <c r="BE10605" i="3" s="1"/>
  <c r="BE10606" i="3" s="1"/>
  <c r="BE10607" i="3" s="1"/>
  <c r="BE10608" i="3" s="1"/>
  <c r="BE10609" i="3" s="1"/>
  <c r="BE10610" i="3" s="1"/>
  <c r="BE10611" i="3" s="1"/>
  <c r="BE10612" i="3" s="1"/>
  <c r="BE10613" i="3" s="1"/>
  <c r="BE10614" i="3" s="1"/>
  <c r="BE10615" i="3" s="1"/>
  <c r="BE10616" i="3" s="1"/>
  <c r="BE10617" i="3" s="1"/>
  <c r="BE10618" i="3" s="1"/>
  <c r="BE10619" i="3" s="1"/>
  <c r="BE10620" i="3" s="1"/>
  <c r="BE10621" i="3" s="1"/>
  <c r="BE10622" i="3" s="1"/>
  <c r="BE10623" i="3" s="1"/>
  <c r="BE10624" i="3" s="1"/>
  <c r="BE10625" i="3" s="1"/>
  <c r="BE10626" i="3" s="1"/>
  <c r="BE10627" i="3" s="1"/>
  <c r="BE10628" i="3" s="1"/>
  <c r="BE10629" i="3" s="1"/>
  <c r="BE10630" i="3" s="1"/>
  <c r="BE10631" i="3" s="1"/>
  <c r="BE10632" i="3" s="1"/>
  <c r="BE10633" i="3" s="1"/>
  <c r="BE10634" i="3" s="1"/>
  <c r="BE10635" i="3" s="1"/>
  <c r="BE10636" i="3" s="1"/>
  <c r="BE10637" i="3" s="1"/>
  <c r="BE10638" i="3" s="1"/>
  <c r="BE10639" i="3" s="1"/>
  <c r="BE10640" i="3" s="1"/>
  <c r="BE10641" i="3" s="1"/>
  <c r="BE10642" i="3" s="1"/>
  <c r="BE10643" i="3" s="1"/>
  <c r="BE10644" i="3" s="1"/>
  <c r="BE10645" i="3" s="1"/>
  <c r="BE10646" i="3" s="1"/>
  <c r="BE10647" i="3" s="1"/>
  <c r="BE10648" i="3" s="1"/>
  <c r="R10650" i="3"/>
  <c r="S10650" i="3"/>
  <c r="T10650" i="3"/>
  <c r="U10650" i="3"/>
  <c r="V10650" i="3"/>
  <c r="W10650" i="3"/>
  <c r="X10650" i="3"/>
  <c r="Y10650" i="3"/>
  <c r="Y10651" i="3" s="1"/>
  <c r="Y10652" i="3" s="1"/>
  <c r="Y10653" i="3" s="1"/>
  <c r="Y10654" i="3" s="1"/>
  <c r="Y10655" i="3" s="1"/>
  <c r="Y10656" i="3" s="1"/>
  <c r="Y10657" i="3" s="1"/>
  <c r="Y10658" i="3" s="1"/>
  <c r="Y10659" i="3" s="1"/>
  <c r="Y10660" i="3" s="1"/>
  <c r="Y10661" i="3" s="1"/>
  <c r="Y10662" i="3" s="1"/>
  <c r="Y10663" i="3" s="1"/>
  <c r="Y10664" i="3" s="1"/>
  <c r="Y10665" i="3" s="1"/>
  <c r="Y10666" i="3" s="1"/>
  <c r="Y10667" i="3" s="1"/>
  <c r="Y10668" i="3" s="1"/>
  <c r="Y10669" i="3" s="1"/>
  <c r="Y10670" i="3" s="1"/>
  <c r="Y10671" i="3" s="1"/>
  <c r="Y10672" i="3" s="1"/>
  <c r="Y10673" i="3" s="1"/>
  <c r="Y10674" i="3" s="1"/>
  <c r="Y10675" i="3" s="1"/>
  <c r="Y10676" i="3" s="1"/>
  <c r="Y10677" i="3" s="1"/>
  <c r="Y10678" i="3" s="1"/>
  <c r="Y10679" i="3" s="1"/>
  <c r="Y10680" i="3" s="1"/>
  <c r="Y10681" i="3" s="1"/>
  <c r="Y10682" i="3" s="1"/>
  <c r="Y10683" i="3" s="1"/>
  <c r="Y10684" i="3" s="1"/>
  <c r="Y10685" i="3" s="1"/>
  <c r="Y10686" i="3" s="1"/>
  <c r="Y10687" i="3" s="1"/>
  <c r="Y10688" i="3" s="1"/>
  <c r="Y10689" i="3" s="1"/>
  <c r="Y10690" i="3" s="1"/>
  <c r="Y10691" i="3" s="1"/>
  <c r="Y10692" i="3" s="1"/>
  <c r="Y10693" i="3" s="1"/>
  <c r="Y10694" i="3" s="1"/>
  <c r="Y10695" i="3" s="1"/>
  <c r="Y10696" i="3" s="1"/>
  <c r="Y10697" i="3" s="1"/>
  <c r="Y10698" i="3" s="1"/>
  <c r="Y10699" i="3" s="1"/>
  <c r="Y10700" i="3" s="1"/>
  <c r="Y10701" i="3" s="1"/>
  <c r="Y10702" i="3" s="1"/>
  <c r="Y10703" i="3" s="1"/>
  <c r="Y10704" i="3" s="1"/>
  <c r="Y10705" i="3" s="1"/>
  <c r="Y10706" i="3" s="1"/>
  <c r="Y10707" i="3" s="1"/>
  <c r="Y10708" i="3" s="1"/>
  <c r="Y10709" i="3" s="1"/>
  <c r="Y10710" i="3" s="1"/>
  <c r="Y10711" i="3" s="1"/>
  <c r="Y10712" i="3" s="1"/>
  <c r="Y10713" i="3" s="1"/>
  <c r="Y10714" i="3" s="1"/>
  <c r="Y10715" i="3" s="1"/>
  <c r="Y10716" i="3" s="1"/>
  <c r="Y10717" i="3" s="1"/>
  <c r="Y10718" i="3" s="1"/>
  <c r="Y10719" i="3" s="1"/>
  <c r="Y10720" i="3" s="1"/>
  <c r="Y10721" i="3" s="1"/>
  <c r="Y10722" i="3" s="1"/>
  <c r="Y10723" i="3" s="1"/>
  <c r="Y10724" i="3" s="1"/>
  <c r="Y10725" i="3" s="1"/>
  <c r="Y10726" i="3" s="1"/>
  <c r="Y10727" i="3" s="1"/>
  <c r="Y10728" i="3" s="1"/>
  <c r="Y10729" i="3" s="1"/>
  <c r="Y10730" i="3" s="1"/>
  <c r="Y10731" i="3" s="1"/>
  <c r="Y10732" i="3" s="1"/>
  <c r="Y10733" i="3" s="1"/>
  <c r="Y10734" i="3" s="1"/>
  <c r="Y10735" i="3" s="1"/>
  <c r="Y10736" i="3" s="1"/>
  <c r="Y10737" i="3" s="1"/>
  <c r="Y10738" i="3" s="1"/>
  <c r="Y10739" i="3" s="1"/>
  <c r="Y10740" i="3" s="1"/>
  <c r="Y10741" i="3" s="1"/>
  <c r="Y10742" i="3" s="1"/>
  <c r="Y10743" i="3" s="1"/>
  <c r="Y10744" i="3" s="1"/>
  <c r="Y10745" i="3" s="1"/>
  <c r="Y10746" i="3" s="1"/>
  <c r="Y10747" i="3" s="1"/>
  <c r="Y10748" i="3" s="1"/>
  <c r="Y10749" i="3" s="1"/>
  <c r="Y10750" i="3" s="1"/>
  <c r="Y10751" i="3" s="1"/>
  <c r="Y10752" i="3" s="1"/>
  <c r="Y10753" i="3" s="1"/>
  <c r="Y10754" i="3" s="1"/>
  <c r="Y10755" i="3" s="1"/>
  <c r="Y10756" i="3" s="1"/>
  <c r="Y10757" i="3" s="1"/>
  <c r="Y10758" i="3" s="1"/>
  <c r="Y10759" i="3" s="1"/>
  <c r="Y10760" i="3" s="1"/>
  <c r="Y10761" i="3" s="1"/>
  <c r="Y10762" i="3" s="1"/>
  <c r="Y10763" i="3" s="1"/>
  <c r="Y10764" i="3" s="1"/>
  <c r="Y10765" i="3" s="1"/>
  <c r="Y10766" i="3" s="1"/>
  <c r="Y10767" i="3" s="1"/>
  <c r="Y10768" i="3" s="1"/>
  <c r="Y10769" i="3" s="1"/>
  <c r="Y10770" i="3" s="1"/>
  <c r="Y10771" i="3" s="1"/>
  <c r="Y10772" i="3" s="1"/>
  <c r="Y10773" i="3" s="1"/>
  <c r="Y10774" i="3" s="1"/>
  <c r="Y10775" i="3" s="1"/>
  <c r="Y10776" i="3" s="1"/>
  <c r="Y10777" i="3" s="1"/>
  <c r="Y10778" i="3" s="1"/>
  <c r="Y10779" i="3" s="1"/>
  <c r="Y10780" i="3" s="1"/>
  <c r="Y10781" i="3" s="1"/>
  <c r="Y10782" i="3" s="1"/>
  <c r="Y10783" i="3" s="1"/>
  <c r="Y10784" i="3" s="1"/>
  <c r="Y10785" i="3" s="1"/>
  <c r="Y10786" i="3" s="1"/>
  <c r="Y10787" i="3" s="1"/>
  <c r="Y10788" i="3" s="1"/>
  <c r="Y10789" i="3" s="1"/>
  <c r="Y10790" i="3" s="1"/>
  <c r="Y10791" i="3" s="1"/>
  <c r="Y10792" i="3" s="1"/>
  <c r="Y10793" i="3" s="1"/>
  <c r="Y10794" i="3" s="1"/>
  <c r="Y10795" i="3" s="1"/>
  <c r="Y10796" i="3" s="1"/>
  <c r="Y10797" i="3" s="1"/>
  <c r="Y10798" i="3" s="1"/>
  <c r="Y10799" i="3" s="1"/>
  <c r="Y10800" i="3" s="1"/>
  <c r="Y10801" i="3" s="1"/>
  <c r="Y10802" i="3" s="1"/>
  <c r="Y10803" i="3" s="1"/>
  <c r="Y10804" i="3" s="1"/>
  <c r="Y10805" i="3" s="1"/>
  <c r="Y10806" i="3" s="1"/>
  <c r="Y10807" i="3" s="1"/>
  <c r="Y10808" i="3" s="1"/>
  <c r="Y10809" i="3" s="1"/>
  <c r="Y10810" i="3" s="1"/>
  <c r="Y10811" i="3" s="1"/>
  <c r="Y10812" i="3" s="1"/>
  <c r="Y10813" i="3" s="1"/>
  <c r="Y10814" i="3" s="1"/>
  <c r="Y10815" i="3" s="1"/>
  <c r="Y10816" i="3" s="1"/>
  <c r="Y10817" i="3" s="1"/>
  <c r="R10651" i="3"/>
  <c r="S10651" i="3"/>
  <c r="S10652" i="3" s="1"/>
  <c r="S10653" i="3" s="1"/>
  <c r="S10654" i="3" s="1"/>
  <c r="S10655" i="3" s="1"/>
  <c r="S10656" i="3" s="1"/>
  <c r="S10657" i="3" s="1"/>
  <c r="S10658" i="3" s="1"/>
  <c r="S10659" i="3" s="1"/>
  <c r="S10660" i="3" s="1"/>
  <c r="S10661" i="3" s="1"/>
  <c r="S10662" i="3" s="1"/>
  <c r="S10663" i="3" s="1"/>
  <c r="S10664" i="3" s="1"/>
  <c r="S10665" i="3" s="1"/>
  <c r="S10666" i="3" s="1"/>
  <c r="S10667" i="3" s="1"/>
  <c r="S10668" i="3" s="1"/>
  <c r="S10669" i="3" s="1"/>
  <c r="S10670" i="3" s="1"/>
  <c r="S10671" i="3" s="1"/>
  <c r="S10672" i="3" s="1"/>
  <c r="S10673" i="3" s="1"/>
  <c r="S10674" i="3" s="1"/>
  <c r="S10675" i="3" s="1"/>
  <c r="S10676" i="3" s="1"/>
  <c r="S10677" i="3" s="1"/>
  <c r="S10678" i="3" s="1"/>
  <c r="S10679" i="3" s="1"/>
  <c r="S10680" i="3" s="1"/>
  <c r="S10681" i="3" s="1"/>
  <c r="S10682" i="3" s="1"/>
  <c r="S10683" i="3" s="1"/>
  <c r="S10684" i="3" s="1"/>
  <c r="S10685" i="3" s="1"/>
  <c r="S10686" i="3" s="1"/>
  <c r="S10687" i="3" s="1"/>
  <c r="S10688" i="3" s="1"/>
  <c r="S10689" i="3" s="1"/>
  <c r="S10690" i="3" s="1"/>
  <c r="S10691" i="3" s="1"/>
  <c r="S10692" i="3" s="1"/>
  <c r="S10693" i="3" s="1"/>
  <c r="S10694" i="3" s="1"/>
  <c r="S10695" i="3" s="1"/>
  <c r="S10696" i="3" s="1"/>
  <c r="S10697" i="3" s="1"/>
  <c r="S10698" i="3" s="1"/>
  <c r="S10699" i="3" s="1"/>
  <c r="S10700" i="3" s="1"/>
  <c r="S10701" i="3" s="1"/>
  <c r="S10702" i="3" s="1"/>
  <c r="S10703" i="3" s="1"/>
  <c r="S10704" i="3" s="1"/>
  <c r="S10705" i="3" s="1"/>
  <c r="S10706" i="3" s="1"/>
  <c r="S10707" i="3" s="1"/>
  <c r="S10708" i="3" s="1"/>
  <c r="S10709" i="3" s="1"/>
  <c r="S10710" i="3" s="1"/>
  <c r="S10711" i="3" s="1"/>
  <c r="S10712" i="3" s="1"/>
  <c r="S10713" i="3" s="1"/>
  <c r="S10714" i="3" s="1"/>
  <c r="S10715" i="3" s="1"/>
  <c r="S10716" i="3" s="1"/>
  <c r="S10717" i="3" s="1"/>
  <c r="S10718" i="3" s="1"/>
  <c r="S10719" i="3" s="1"/>
  <c r="S10720" i="3" s="1"/>
  <c r="S10721" i="3" s="1"/>
  <c r="S10722" i="3" s="1"/>
  <c r="S10723" i="3" s="1"/>
  <c r="S10724" i="3" s="1"/>
  <c r="S10725" i="3" s="1"/>
  <c r="S10726" i="3" s="1"/>
  <c r="S10727" i="3" s="1"/>
  <c r="S10728" i="3" s="1"/>
  <c r="S10729" i="3" s="1"/>
  <c r="S10730" i="3" s="1"/>
  <c r="S10731" i="3" s="1"/>
  <c r="S10732" i="3" s="1"/>
  <c r="S10733" i="3" s="1"/>
  <c r="S10734" i="3" s="1"/>
  <c r="S10735" i="3" s="1"/>
  <c r="S10736" i="3" s="1"/>
  <c r="S10737" i="3" s="1"/>
  <c r="S10738" i="3" s="1"/>
  <c r="S10739" i="3" s="1"/>
  <c r="S10740" i="3" s="1"/>
  <c r="S10741" i="3" s="1"/>
  <c r="S10742" i="3" s="1"/>
  <c r="S10743" i="3" s="1"/>
  <c r="S10744" i="3" s="1"/>
  <c r="S10745" i="3" s="1"/>
  <c r="S10746" i="3" s="1"/>
  <c r="S10747" i="3" s="1"/>
  <c r="S10748" i="3" s="1"/>
  <c r="S10749" i="3" s="1"/>
  <c r="S10750" i="3" s="1"/>
  <c r="S10751" i="3" s="1"/>
  <c r="S10752" i="3" s="1"/>
  <c r="S10753" i="3" s="1"/>
  <c r="S10754" i="3" s="1"/>
  <c r="S10755" i="3" s="1"/>
  <c r="S10756" i="3" s="1"/>
  <c r="S10757" i="3" s="1"/>
  <c r="S10758" i="3" s="1"/>
  <c r="S10759" i="3" s="1"/>
  <c r="S10760" i="3" s="1"/>
  <c r="S10761" i="3" s="1"/>
  <c r="S10762" i="3" s="1"/>
  <c r="S10763" i="3" s="1"/>
  <c r="S10764" i="3" s="1"/>
  <c r="S10765" i="3" s="1"/>
  <c r="S10766" i="3" s="1"/>
  <c r="S10767" i="3" s="1"/>
  <c r="S10768" i="3" s="1"/>
  <c r="S10769" i="3" s="1"/>
  <c r="S10770" i="3" s="1"/>
  <c r="S10771" i="3" s="1"/>
  <c r="S10772" i="3" s="1"/>
  <c r="S10773" i="3" s="1"/>
  <c r="S10774" i="3" s="1"/>
  <c r="S10775" i="3" s="1"/>
  <c r="S10776" i="3" s="1"/>
  <c r="S10777" i="3" s="1"/>
  <c r="S10778" i="3" s="1"/>
  <c r="S10779" i="3" s="1"/>
  <c r="S10780" i="3" s="1"/>
  <c r="S10781" i="3" s="1"/>
  <c r="S10782" i="3" s="1"/>
  <c r="S10783" i="3" s="1"/>
  <c r="S10784" i="3" s="1"/>
  <c r="S10785" i="3" s="1"/>
  <c r="S10786" i="3" s="1"/>
  <c r="S10787" i="3" s="1"/>
  <c r="S10788" i="3" s="1"/>
  <c r="S10789" i="3" s="1"/>
  <c r="S10790" i="3" s="1"/>
  <c r="S10791" i="3" s="1"/>
  <c r="S10792" i="3" s="1"/>
  <c r="S10793" i="3" s="1"/>
  <c r="S10794" i="3" s="1"/>
  <c r="S10795" i="3" s="1"/>
  <c r="S10796" i="3" s="1"/>
  <c r="S10797" i="3" s="1"/>
  <c r="S10798" i="3" s="1"/>
  <c r="S10799" i="3" s="1"/>
  <c r="S10800" i="3" s="1"/>
  <c r="S10801" i="3" s="1"/>
  <c r="S10802" i="3" s="1"/>
  <c r="S10803" i="3" s="1"/>
  <c r="S10804" i="3" s="1"/>
  <c r="S10805" i="3" s="1"/>
  <c r="S10806" i="3" s="1"/>
  <c r="S10807" i="3" s="1"/>
  <c r="S10808" i="3" s="1"/>
  <c r="S10809" i="3" s="1"/>
  <c r="S10810" i="3" s="1"/>
  <c r="S10811" i="3" s="1"/>
  <c r="S10812" i="3" s="1"/>
  <c r="S10813" i="3" s="1"/>
  <c r="S10814" i="3" s="1"/>
  <c r="S10815" i="3" s="1"/>
  <c r="S10816" i="3" s="1"/>
  <c r="S10817" i="3" s="1"/>
  <c r="T10651" i="3"/>
  <c r="T10652" i="3" s="1"/>
  <c r="T10653" i="3" s="1"/>
  <c r="T10654" i="3" s="1"/>
  <c r="T10655" i="3" s="1"/>
  <c r="T10656" i="3" s="1"/>
  <c r="T10657" i="3" s="1"/>
  <c r="T10658" i="3" s="1"/>
  <c r="T10659" i="3" s="1"/>
  <c r="T10660" i="3" s="1"/>
  <c r="T10661" i="3" s="1"/>
  <c r="T10662" i="3" s="1"/>
  <c r="T10663" i="3" s="1"/>
  <c r="T10664" i="3" s="1"/>
  <c r="T10665" i="3" s="1"/>
  <c r="T10666" i="3" s="1"/>
  <c r="T10667" i="3" s="1"/>
  <c r="T10668" i="3" s="1"/>
  <c r="T10669" i="3" s="1"/>
  <c r="T10670" i="3" s="1"/>
  <c r="T10671" i="3" s="1"/>
  <c r="T10672" i="3" s="1"/>
  <c r="T10673" i="3" s="1"/>
  <c r="T10674" i="3" s="1"/>
  <c r="T10675" i="3" s="1"/>
  <c r="T10676" i="3" s="1"/>
  <c r="T10677" i="3" s="1"/>
  <c r="T10678" i="3" s="1"/>
  <c r="T10679" i="3" s="1"/>
  <c r="T10680" i="3" s="1"/>
  <c r="T10681" i="3" s="1"/>
  <c r="T10682" i="3" s="1"/>
  <c r="T10683" i="3" s="1"/>
  <c r="T10684" i="3" s="1"/>
  <c r="T10685" i="3" s="1"/>
  <c r="T10686" i="3" s="1"/>
  <c r="T10687" i="3" s="1"/>
  <c r="T10688" i="3" s="1"/>
  <c r="T10689" i="3" s="1"/>
  <c r="T10690" i="3" s="1"/>
  <c r="T10691" i="3" s="1"/>
  <c r="T10692" i="3" s="1"/>
  <c r="T10693" i="3" s="1"/>
  <c r="T10694" i="3" s="1"/>
  <c r="T10695" i="3" s="1"/>
  <c r="T10696" i="3" s="1"/>
  <c r="T10697" i="3" s="1"/>
  <c r="T10698" i="3" s="1"/>
  <c r="T10699" i="3" s="1"/>
  <c r="T10700" i="3" s="1"/>
  <c r="T10701" i="3" s="1"/>
  <c r="T10702" i="3" s="1"/>
  <c r="T10703" i="3" s="1"/>
  <c r="T10704" i="3" s="1"/>
  <c r="T10705" i="3" s="1"/>
  <c r="T10706" i="3" s="1"/>
  <c r="T10707" i="3" s="1"/>
  <c r="T10708" i="3" s="1"/>
  <c r="T10709" i="3" s="1"/>
  <c r="T10710" i="3" s="1"/>
  <c r="T10711" i="3" s="1"/>
  <c r="T10712" i="3" s="1"/>
  <c r="T10713" i="3" s="1"/>
  <c r="T10714" i="3" s="1"/>
  <c r="T10715" i="3" s="1"/>
  <c r="T10716" i="3" s="1"/>
  <c r="T10717" i="3" s="1"/>
  <c r="T10718" i="3" s="1"/>
  <c r="T10719" i="3" s="1"/>
  <c r="T10720" i="3" s="1"/>
  <c r="T10721" i="3" s="1"/>
  <c r="T10722" i="3" s="1"/>
  <c r="T10723" i="3" s="1"/>
  <c r="T10724" i="3" s="1"/>
  <c r="T10725" i="3" s="1"/>
  <c r="T10726" i="3" s="1"/>
  <c r="T10727" i="3" s="1"/>
  <c r="T10728" i="3" s="1"/>
  <c r="T10729" i="3" s="1"/>
  <c r="T10730" i="3" s="1"/>
  <c r="T10731" i="3" s="1"/>
  <c r="T10732" i="3" s="1"/>
  <c r="T10733" i="3" s="1"/>
  <c r="T10734" i="3" s="1"/>
  <c r="T10735" i="3" s="1"/>
  <c r="T10736" i="3" s="1"/>
  <c r="T10737" i="3" s="1"/>
  <c r="T10738" i="3" s="1"/>
  <c r="T10739" i="3" s="1"/>
  <c r="T10740" i="3" s="1"/>
  <c r="T10741" i="3" s="1"/>
  <c r="T10742" i="3" s="1"/>
  <c r="T10743" i="3" s="1"/>
  <c r="T10744" i="3" s="1"/>
  <c r="T10745" i="3" s="1"/>
  <c r="T10746" i="3" s="1"/>
  <c r="T10747" i="3" s="1"/>
  <c r="T10748" i="3" s="1"/>
  <c r="T10749" i="3" s="1"/>
  <c r="T10750" i="3" s="1"/>
  <c r="T10751" i="3" s="1"/>
  <c r="T10752" i="3" s="1"/>
  <c r="T10753" i="3" s="1"/>
  <c r="T10754" i="3" s="1"/>
  <c r="T10755" i="3" s="1"/>
  <c r="T10756" i="3" s="1"/>
  <c r="T10757" i="3" s="1"/>
  <c r="T10758" i="3" s="1"/>
  <c r="T10759" i="3" s="1"/>
  <c r="T10760" i="3" s="1"/>
  <c r="T10761" i="3" s="1"/>
  <c r="T10762" i="3" s="1"/>
  <c r="T10763" i="3" s="1"/>
  <c r="T10764" i="3" s="1"/>
  <c r="T10765" i="3" s="1"/>
  <c r="T10766" i="3" s="1"/>
  <c r="T10767" i="3" s="1"/>
  <c r="T10768" i="3" s="1"/>
  <c r="T10769" i="3" s="1"/>
  <c r="T10770" i="3" s="1"/>
  <c r="T10771" i="3" s="1"/>
  <c r="T10772" i="3" s="1"/>
  <c r="T10773" i="3" s="1"/>
  <c r="T10774" i="3" s="1"/>
  <c r="T10775" i="3" s="1"/>
  <c r="T10776" i="3" s="1"/>
  <c r="T10777" i="3" s="1"/>
  <c r="T10778" i="3" s="1"/>
  <c r="T10779" i="3" s="1"/>
  <c r="T10780" i="3" s="1"/>
  <c r="T10781" i="3" s="1"/>
  <c r="T10782" i="3" s="1"/>
  <c r="T10783" i="3" s="1"/>
  <c r="T10784" i="3" s="1"/>
  <c r="T10785" i="3" s="1"/>
  <c r="T10786" i="3" s="1"/>
  <c r="T10787" i="3" s="1"/>
  <c r="T10788" i="3" s="1"/>
  <c r="T10789" i="3" s="1"/>
  <c r="T10790" i="3" s="1"/>
  <c r="T10791" i="3" s="1"/>
  <c r="T10792" i="3" s="1"/>
  <c r="T10793" i="3" s="1"/>
  <c r="T10794" i="3" s="1"/>
  <c r="T10795" i="3" s="1"/>
  <c r="T10796" i="3" s="1"/>
  <c r="T10797" i="3" s="1"/>
  <c r="T10798" i="3" s="1"/>
  <c r="T10799" i="3" s="1"/>
  <c r="T10800" i="3" s="1"/>
  <c r="T10801" i="3" s="1"/>
  <c r="T10802" i="3" s="1"/>
  <c r="T10803" i="3" s="1"/>
  <c r="T10804" i="3" s="1"/>
  <c r="T10805" i="3" s="1"/>
  <c r="T10806" i="3" s="1"/>
  <c r="T10807" i="3" s="1"/>
  <c r="T10808" i="3" s="1"/>
  <c r="T10809" i="3" s="1"/>
  <c r="T10810" i="3" s="1"/>
  <c r="T10811" i="3" s="1"/>
  <c r="T10812" i="3" s="1"/>
  <c r="T10813" i="3" s="1"/>
  <c r="T10814" i="3" s="1"/>
  <c r="T10815" i="3" s="1"/>
  <c r="T10816" i="3" s="1"/>
  <c r="T10817" i="3" s="1"/>
  <c r="U10651" i="3"/>
  <c r="U10652" i="3" s="1"/>
  <c r="U10653" i="3" s="1"/>
  <c r="U10654" i="3" s="1"/>
  <c r="U10655" i="3" s="1"/>
  <c r="U10656" i="3" s="1"/>
  <c r="U10657" i="3" s="1"/>
  <c r="U10658" i="3" s="1"/>
  <c r="U10659" i="3" s="1"/>
  <c r="U10660" i="3" s="1"/>
  <c r="U10661" i="3" s="1"/>
  <c r="U10662" i="3" s="1"/>
  <c r="U10663" i="3" s="1"/>
  <c r="U10664" i="3" s="1"/>
  <c r="U10665" i="3" s="1"/>
  <c r="U10666" i="3" s="1"/>
  <c r="U10667" i="3" s="1"/>
  <c r="U10668" i="3" s="1"/>
  <c r="U10669" i="3" s="1"/>
  <c r="U10670" i="3" s="1"/>
  <c r="U10671" i="3" s="1"/>
  <c r="U10672" i="3" s="1"/>
  <c r="U10673" i="3" s="1"/>
  <c r="U10674" i="3" s="1"/>
  <c r="U10675" i="3" s="1"/>
  <c r="U10676" i="3" s="1"/>
  <c r="U10677" i="3" s="1"/>
  <c r="U10678" i="3" s="1"/>
  <c r="U10679" i="3" s="1"/>
  <c r="U10680" i="3" s="1"/>
  <c r="U10681" i="3" s="1"/>
  <c r="U10682" i="3" s="1"/>
  <c r="U10683" i="3" s="1"/>
  <c r="U10684" i="3" s="1"/>
  <c r="U10685" i="3" s="1"/>
  <c r="U10686" i="3" s="1"/>
  <c r="U10687" i="3" s="1"/>
  <c r="U10688" i="3" s="1"/>
  <c r="U10689" i="3" s="1"/>
  <c r="U10690" i="3" s="1"/>
  <c r="U10691" i="3" s="1"/>
  <c r="U10692" i="3" s="1"/>
  <c r="U10693" i="3" s="1"/>
  <c r="U10694" i="3" s="1"/>
  <c r="U10695" i="3" s="1"/>
  <c r="U10696" i="3" s="1"/>
  <c r="U10697" i="3" s="1"/>
  <c r="U10698" i="3" s="1"/>
  <c r="U10699" i="3" s="1"/>
  <c r="U10700" i="3" s="1"/>
  <c r="U10701" i="3" s="1"/>
  <c r="U10702" i="3" s="1"/>
  <c r="U10703" i="3" s="1"/>
  <c r="U10704" i="3" s="1"/>
  <c r="U10705" i="3" s="1"/>
  <c r="U10706" i="3" s="1"/>
  <c r="U10707" i="3" s="1"/>
  <c r="U10708" i="3" s="1"/>
  <c r="U10709" i="3" s="1"/>
  <c r="U10710" i="3" s="1"/>
  <c r="U10711" i="3" s="1"/>
  <c r="U10712" i="3" s="1"/>
  <c r="U10713" i="3" s="1"/>
  <c r="U10714" i="3" s="1"/>
  <c r="U10715" i="3" s="1"/>
  <c r="U10716" i="3" s="1"/>
  <c r="U10717" i="3" s="1"/>
  <c r="U10718" i="3" s="1"/>
  <c r="U10719" i="3" s="1"/>
  <c r="U10720" i="3" s="1"/>
  <c r="U10721" i="3" s="1"/>
  <c r="U10722" i="3" s="1"/>
  <c r="U10723" i="3" s="1"/>
  <c r="U10724" i="3" s="1"/>
  <c r="U10725" i="3" s="1"/>
  <c r="U10726" i="3" s="1"/>
  <c r="U10727" i="3" s="1"/>
  <c r="U10728" i="3" s="1"/>
  <c r="U10729" i="3" s="1"/>
  <c r="U10730" i="3" s="1"/>
  <c r="U10731" i="3" s="1"/>
  <c r="U10732" i="3" s="1"/>
  <c r="U10733" i="3" s="1"/>
  <c r="U10734" i="3" s="1"/>
  <c r="U10735" i="3" s="1"/>
  <c r="U10736" i="3" s="1"/>
  <c r="U10737" i="3" s="1"/>
  <c r="U10738" i="3" s="1"/>
  <c r="U10739" i="3" s="1"/>
  <c r="U10740" i="3" s="1"/>
  <c r="U10741" i="3" s="1"/>
  <c r="U10742" i="3" s="1"/>
  <c r="U10743" i="3" s="1"/>
  <c r="U10744" i="3" s="1"/>
  <c r="U10745" i="3" s="1"/>
  <c r="U10746" i="3" s="1"/>
  <c r="U10747" i="3" s="1"/>
  <c r="U10748" i="3" s="1"/>
  <c r="U10749" i="3" s="1"/>
  <c r="U10750" i="3" s="1"/>
  <c r="U10751" i="3" s="1"/>
  <c r="U10752" i="3" s="1"/>
  <c r="U10753" i="3" s="1"/>
  <c r="U10754" i="3" s="1"/>
  <c r="U10755" i="3" s="1"/>
  <c r="U10756" i="3" s="1"/>
  <c r="U10757" i="3" s="1"/>
  <c r="U10758" i="3" s="1"/>
  <c r="U10759" i="3" s="1"/>
  <c r="U10760" i="3" s="1"/>
  <c r="U10761" i="3" s="1"/>
  <c r="U10762" i="3" s="1"/>
  <c r="U10763" i="3" s="1"/>
  <c r="U10764" i="3" s="1"/>
  <c r="U10765" i="3" s="1"/>
  <c r="U10766" i="3" s="1"/>
  <c r="U10767" i="3" s="1"/>
  <c r="U10768" i="3" s="1"/>
  <c r="U10769" i="3" s="1"/>
  <c r="U10770" i="3" s="1"/>
  <c r="U10771" i="3" s="1"/>
  <c r="U10772" i="3" s="1"/>
  <c r="U10773" i="3" s="1"/>
  <c r="U10774" i="3" s="1"/>
  <c r="U10775" i="3" s="1"/>
  <c r="U10776" i="3" s="1"/>
  <c r="U10777" i="3" s="1"/>
  <c r="U10778" i="3" s="1"/>
  <c r="U10779" i="3" s="1"/>
  <c r="U10780" i="3" s="1"/>
  <c r="U10781" i="3" s="1"/>
  <c r="U10782" i="3" s="1"/>
  <c r="U10783" i="3" s="1"/>
  <c r="U10784" i="3" s="1"/>
  <c r="U10785" i="3" s="1"/>
  <c r="U10786" i="3" s="1"/>
  <c r="U10787" i="3" s="1"/>
  <c r="U10788" i="3" s="1"/>
  <c r="U10789" i="3" s="1"/>
  <c r="U10790" i="3" s="1"/>
  <c r="U10791" i="3" s="1"/>
  <c r="U10792" i="3" s="1"/>
  <c r="U10793" i="3" s="1"/>
  <c r="U10794" i="3" s="1"/>
  <c r="U10795" i="3" s="1"/>
  <c r="U10796" i="3" s="1"/>
  <c r="U10797" i="3" s="1"/>
  <c r="U10798" i="3" s="1"/>
  <c r="U10799" i="3" s="1"/>
  <c r="U10800" i="3" s="1"/>
  <c r="U10801" i="3" s="1"/>
  <c r="U10802" i="3" s="1"/>
  <c r="U10803" i="3" s="1"/>
  <c r="U10804" i="3" s="1"/>
  <c r="U10805" i="3" s="1"/>
  <c r="U10806" i="3" s="1"/>
  <c r="U10807" i="3" s="1"/>
  <c r="U10808" i="3" s="1"/>
  <c r="U10809" i="3" s="1"/>
  <c r="U10810" i="3" s="1"/>
  <c r="U10811" i="3" s="1"/>
  <c r="U10812" i="3" s="1"/>
  <c r="U10813" i="3" s="1"/>
  <c r="U10814" i="3" s="1"/>
  <c r="U10815" i="3" s="1"/>
  <c r="U10816" i="3" s="1"/>
  <c r="U10817" i="3" s="1"/>
  <c r="V10651" i="3"/>
  <c r="V10652" i="3" s="1"/>
  <c r="V10653" i="3" s="1"/>
  <c r="V10654" i="3" s="1"/>
  <c r="V10655" i="3" s="1"/>
  <c r="V10656" i="3" s="1"/>
  <c r="V10657" i="3" s="1"/>
  <c r="V10658" i="3" s="1"/>
  <c r="V10659" i="3" s="1"/>
  <c r="V10660" i="3" s="1"/>
  <c r="V10661" i="3" s="1"/>
  <c r="V10662" i="3" s="1"/>
  <c r="V10663" i="3" s="1"/>
  <c r="V10664" i="3" s="1"/>
  <c r="V10665" i="3" s="1"/>
  <c r="V10666" i="3" s="1"/>
  <c r="V10667" i="3" s="1"/>
  <c r="V10668" i="3" s="1"/>
  <c r="V10669" i="3" s="1"/>
  <c r="V10670" i="3" s="1"/>
  <c r="V10671" i="3" s="1"/>
  <c r="V10672" i="3" s="1"/>
  <c r="V10673" i="3" s="1"/>
  <c r="V10674" i="3" s="1"/>
  <c r="V10675" i="3" s="1"/>
  <c r="V10676" i="3" s="1"/>
  <c r="V10677" i="3" s="1"/>
  <c r="V10678" i="3" s="1"/>
  <c r="V10679" i="3" s="1"/>
  <c r="V10680" i="3" s="1"/>
  <c r="V10681" i="3" s="1"/>
  <c r="V10682" i="3" s="1"/>
  <c r="V10683" i="3" s="1"/>
  <c r="V10684" i="3" s="1"/>
  <c r="V10685" i="3" s="1"/>
  <c r="V10686" i="3" s="1"/>
  <c r="V10687" i="3" s="1"/>
  <c r="V10688" i="3" s="1"/>
  <c r="V10689" i="3" s="1"/>
  <c r="V10690" i="3" s="1"/>
  <c r="V10691" i="3" s="1"/>
  <c r="V10692" i="3" s="1"/>
  <c r="V10693" i="3" s="1"/>
  <c r="V10694" i="3" s="1"/>
  <c r="V10695" i="3" s="1"/>
  <c r="V10696" i="3" s="1"/>
  <c r="V10697" i="3" s="1"/>
  <c r="V10698" i="3" s="1"/>
  <c r="V10699" i="3" s="1"/>
  <c r="V10700" i="3" s="1"/>
  <c r="V10701" i="3" s="1"/>
  <c r="V10702" i="3" s="1"/>
  <c r="V10703" i="3" s="1"/>
  <c r="V10704" i="3" s="1"/>
  <c r="V10705" i="3" s="1"/>
  <c r="V10706" i="3" s="1"/>
  <c r="V10707" i="3" s="1"/>
  <c r="V10708" i="3" s="1"/>
  <c r="V10709" i="3" s="1"/>
  <c r="V10710" i="3" s="1"/>
  <c r="V10711" i="3" s="1"/>
  <c r="V10712" i="3" s="1"/>
  <c r="V10713" i="3" s="1"/>
  <c r="V10714" i="3" s="1"/>
  <c r="V10715" i="3" s="1"/>
  <c r="V10716" i="3" s="1"/>
  <c r="V10717" i="3" s="1"/>
  <c r="V10718" i="3" s="1"/>
  <c r="V10719" i="3" s="1"/>
  <c r="V10720" i="3" s="1"/>
  <c r="V10721" i="3" s="1"/>
  <c r="V10722" i="3" s="1"/>
  <c r="V10723" i="3" s="1"/>
  <c r="V10724" i="3" s="1"/>
  <c r="V10725" i="3" s="1"/>
  <c r="V10726" i="3" s="1"/>
  <c r="V10727" i="3" s="1"/>
  <c r="V10728" i="3" s="1"/>
  <c r="V10729" i="3" s="1"/>
  <c r="V10730" i="3" s="1"/>
  <c r="V10731" i="3" s="1"/>
  <c r="V10732" i="3" s="1"/>
  <c r="V10733" i="3" s="1"/>
  <c r="V10734" i="3" s="1"/>
  <c r="V10735" i="3" s="1"/>
  <c r="V10736" i="3" s="1"/>
  <c r="V10737" i="3" s="1"/>
  <c r="V10738" i="3" s="1"/>
  <c r="V10739" i="3" s="1"/>
  <c r="V10740" i="3" s="1"/>
  <c r="V10741" i="3" s="1"/>
  <c r="V10742" i="3" s="1"/>
  <c r="V10743" i="3" s="1"/>
  <c r="V10744" i="3" s="1"/>
  <c r="V10745" i="3" s="1"/>
  <c r="V10746" i="3" s="1"/>
  <c r="V10747" i="3" s="1"/>
  <c r="V10748" i="3" s="1"/>
  <c r="V10749" i="3" s="1"/>
  <c r="V10750" i="3" s="1"/>
  <c r="V10751" i="3" s="1"/>
  <c r="V10752" i="3" s="1"/>
  <c r="V10753" i="3" s="1"/>
  <c r="V10754" i="3" s="1"/>
  <c r="V10755" i="3" s="1"/>
  <c r="V10756" i="3" s="1"/>
  <c r="V10757" i="3" s="1"/>
  <c r="V10758" i="3" s="1"/>
  <c r="V10759" i="3" s="1"/>
  <c r="V10760" i="3" s="1"/>
  <c r="V10761" i="3" s="1"/>
  <c r="V10762" i="3" s="1"/>
  <c r="V10763" i="3" s="1"/>
  <c r="V10764" i="3" s="1"/>
  <c r="V10765" i="3" s="1"/>
  <c r="V10766" i="3" s="1"/>
  <c r="V10767" i="3" s="1"/>
  <c r="V10768" i="3" s="1"/>
  <c r="V10769" i="3" s="1"/>
  <c r="V10770" i="3" s="1"/>
  <c r="V10771" i="3" s="1"/>
  <c r="V10772" i="3" s="1"/>
  <c r="V10773" i="3" s="1"/>
  <c r="V10774" i="3" s="1"/>
  <c r="V10775" i="3" s="1"/>
  <c r="V10776" i="3" s="1"/>
  <c r="V10777" i="3" s="1"/>
  <c r="V10778" i="3" s="1"/>
  <c r="V10779" i="3" s="1"/>
  <c r="V10780" i="3" s="1"/>
  <c r="V10781" i="3" s="1"/>
  <c r="V10782" i="3" s="1"/>
  <c r="V10783" i="3" s="1"/>
  <c r="V10784" i="3" s="1"/>
  <c r="V10785" i="3" s="1"/>
  <c r="V10786" i="3" s="1"/>
  <c r="V10787" i="3" s="1"/>
  <c r="V10788" i="3" s="1"/>
  <c r="V10789" i="3" s="1"/>
  <c r="V10790" i="3" s="1"/>
  <c r="V10791" i="3" s="1"/>
  <c r="V10792" i="3" s="1"/>
  <c r="V10793" i="3" s="1"/>
  <c r="V10794" i="3" s="1"/>
  <c r="V10795" i="3" s="1"/>
  <c r="V10796" i="3" s="1"/>
  <c r="V10797" i="3" s="1"/>
  <c r="V10798" i="3" s="1"/>
  <c r="V10799" i="3" s="1"/>
  <c r="V10800" i="3" s="1"/>
  <c r="V10801" i="3" s="1"/>
  <c r="V10802" i="3" s="1"/>
  <c r="V10803" i="3" s="1"/>
  <c r="V10804" i="3" s="1"/>
  <c r="V10805" i="3" s="1"/>
  <c r="V10806" i="3" s="1"/>
  <c r="V10807" i="3" s="1"/>
  <c r="V10808" i="3" s="1"/>
  <c r="V10809" i="3" s="1"/>
  <c r="V10810" i="3" s="1"/>
  <c r="V10811" i="3" s="1"/>
  <c r="V10812" i="3" s="1"/>
  <c r="V10813" i="3" s="1"/>
  <c r="V10814" i="3" s="1"/>
  <c r="V10815" i="3" s="1"/>
  <c r="V10816" i="3" s="1"/>
  <c r="V10817" i="3" s="1"/>
  <c r="W10651" i="3"/>
  <c r="W10652" i="3" s="1"/>
  <c r="W10653" i="3" s="1"/>
  <c r="W10654" i="3" s="1"/>
  <c r="W10655" i="3" s="1"/>
  <c r="W10656" i="3" s="1"/>
  <c r="W10657" i="3" s="1"/>
  <c r="W10658" i="3" s="1"/>
  <c r="W10659" i="3" s="1"/>
  <c r="W10660" i="3" s="1"/>
  <c r="W10661" i="3" s="1"/>
  <c r="W10662" i="3" s="1"/>
  <c r="W10663" i="3" s="1"/>
  <c r="W10664" i="3" s="1"/>
  <c r="W10665" i="3" s="1"/>
  <c r="W10666" i="3" s="1"/>
  <c r="W10667" i="3" s="1"/>
  <c r="W10668" i="3" s="1"/>
  <c r="W10669" i="3" s="1"/>
  <c r="W10670" i="3" s="1"/>
  <c r="W10671" i="3" s="1"/>
  <c r="W10672" i="3" s="1"/>
  <c r="W10673" i="3" s="1"/>
  <c r="W10674" i="3" s="1"/>
  <c r="W10675" i="3" s="1"/>
  <c r="W10676" i="3" s="1"/>
  <c r="W10677" i="3" s="1"/>
  <c r="W10678" i="3" s="1"/>
  <c r="W10679" i="3" s="1"/>
  <c r="W10680" i="3" s="1"/>
  <c r="W10681" i="3" s="1"/>
  <c r="W10682" i="3" s="1"/>
  <c r="W10683" i="3" s="1"/>
  <c r="W10684" i="3" s="1"/>
  <c r="W10685" i="3" s="1"/>
  <c r="W10686" i="3" s="1"/>
  <c r="W10687" i="3" s="1"/>
  <c r="W10688" i="3" s="1"/>
  <c r="W10689" i="3" s="1"/>
  <c r="W10690" i="3" s="1"/>
  <c r="W10691" i="3" s="1"/>
  <c r="W10692" i="3" s="1"/>
  <c r="W10693" i="3" s="1"/>
  <c r="W10694" i="3" s="1"/>
  <c r="W10695" i="3" s="1"/>
  <c r="W10696" i="3" s="1"/>
  <c r="W10697" i="3" s="1"/>
  <c r="W10698" i="3" s="1"/>
  <c r="W10699" i="3" s="1"/>
  <c r="W10700" i="3" s="1"/>
  <c r="W10701" i="3" s="1"/>
  <c r="W10702" i="3" s="1"/>
  <c r="W10703" i="3" s="1"/>
  <c r="W10704" i="3" s="1"/>
  <c r="W10705" i="3" s="1"/>
  <c r="W10706" i="3" s="1"/>
  <c r="W10707" i="3" s="1"/>
  <c r="W10708" i="3" s="1"/>
  <c r="W10709" i="3" s="1"/>
  <c r="W10710" i="3" s="1"/>
  <c r="W10711" i="3" s="1"/>
  <c r="W10712" i="3" s="1"/>
  <c r="W10713" i="3" s="1"/>
  <c r="W10714" i="3" s="1"/>
  <c r="W10715" i="3" s="1"/>
  <c r="W10716" i="3" s="1"/>
  <c r="W10717" i="3" s="1"/>
  <c r="W10718" i="3" s="1"/>
  <c r="W10719" i="3" s="1"/>
  <c r="W10720" i="3" s="1"/>
  <c r="W10721" i="3" s="1"/>
  <c r="W10722" i="3" s="1"/>
  <c r="W10723" i="3" s="1"/>
  <c r="W10724" i="3" s="1"/>
  <c r="W10725" i="3" s="1"/>
  <c r="W10726" i="3" s="1"/>
  <c r="W10727" i="3" s="1"/>
  <c r="W10728" i="3" s="1"/>
  <c r="W10729" i="3" s="1"/>
  <c r="W10730" i="3" s="1"/>
  <c r="W10731" i="3" s="1"/>
  <c r="W10732" i="3" s="1"/>
  <c r="W10733" i="3" s="1"/>
  <c r="W10734" i="3" s="1"/>
  <c r="W10735" i="3" s="1"/>
  <c r="W10736" i="3" s="1"/>
  <c r="W10737" i="3" s="1"/>
  <c r="W10738" i="3" s="1"/>
  <c r="W10739" i="3" s="1"/>
  <c r="W10740" i="3" s="1"/>
  <c r="W10741" i="3" s="1"/>
  <c r="W10742" i="3" s="1"/>
  <c r="W10743" i="3" s="1"/>
  <c r="W10744" i="3" s="1"/>
  <c r="W10745" i="3" s="1"/>
  <c r="W10746" i="3" s="1"/>
  <c r="W10747" i="3" s="1"/>
  <c r="W10748" i="3" s="1"/>
  <c r="W10749" i="3" s="1"/>
  <c r="W10750" i="3" s="1"/>
  <c r="W10751" i="3" s="1"/>
  <c r="W10752" i="3" s="1"/>
  <c r="W10753" i="3" s="1"/>
  <c r="W10754" i="3" s="1"/>
  <c r="W10755" i="3" s="1"/>
  <c r="W10756" i="3" s="1"/>
  <c r="W10757" i="3" s="1"/>
  <c r="W10758" i="3" s="1"/>
  <c r="W10759" i="3" s="1"/>
  <c r="W10760" i="3" s="1"/>
  <c r="W10761" i="3" s="1"/>
  <c r="W10762" i="3" s="1"/>
  <c r="W10763" i="3" s="1"/>
  <c r="W10764" i="3" s="1"/>
  <c r="W10765" i="3" s="1"/>
  <c r="W10766" i="3" s="1"/>
  <c r="W10767" i="3" s="1"/>
  <c r="W10768" i="3" s="1"/>
  <c r="W10769" i="3" s="1"/>
  <c r="W10770" i="3" s="1"/>
  <c r="W10771" i="3" s="1"/>
  <c r="W10772" i="3" s="1"/>
  <c r="W10773" i="3" s="1"/>
  <c r="W10774" i="3" s="1"/>
  <c r="W10775" i="3" s="1"/>
  <c r="W10776" i="3" s="1"/>
  <c r="W10777" i="3" s="1"/>
  <c r="W10778" i="3" s="1"/>
  <c r="W10779" i="3" s="1"/>
  <c r="W10780" i="3" s="1"/>
  <c r="W10781" i="3" s="1"/>
  <c r="W10782" i="3" s="1"/>
  <c r="W10783" i="3" s="1"/>
  <c r="W10784" i="3" s="1"/>
  <c r="W10785" i="3" s="1"/>
  <c r="W10786" i="3" s="1"/>
  <c r="W10787" i="3" s="1"/>
  <c r="W10788" i="3" s="1"/>
  <c r="W10789" i="3" s="1"/>
  <c r="W10790" i="3" s="1"/>
  <c r="W10791" i="3" s="1"/>
  <c r="W10792" i="3" s="1"/>
  <c r="W10793" i="3" s="1"/>
  <c r="W10794" i="3" s="1"/>
  <c r="W10795" i="3" s="1"/>
  <c r="W10796" i="3" s="1"/>
  <c r="W10797" i="3" s="1"/>
  <c r="W10798" i="3" s="1"/>
  <c r="W10799" i="3" s="1"/>
  <c r="W10800" i="3" s="1"/>
  <c r="W10801" i="3" s="1"/>
  <c r="W10802" i="3" s="1"/>
  <c r="W10803" i="3" s="1"/>
  <c r="W10804" i="3" s="1"/>
  <c r="W10805" i="3" s="1"/>
  <c r="W10806" i="3" s="1"/>
  <c r="W10807" i="3" s="1"/>
  <c r="W10808" i="3" s="1"/>
  <c r="W10809" i="3" s="1"/>
  <c r="W10810" i="3" s="1"/>
  <c r="W10811" i="3" s="1"/>
  <c r="W10812" i="3" s="1"/>
  <c r="W10813" i="3" s="1"/>
  <c r="W10814" i="3" s="1"/>
  <c r="W10815" i="3" s="1"/>
  <c r="W10816" i="3" s="1"/>
  <c r="W10817" i="3" s="1"/>
  <c r="X10651" i="3"/>
  <c r="X10652" i="3" s="1"/>
  <c r="X10653" i="3" s="1"/>
  <c r="X10654" i="3" s="1"/>
  <c r="X10655" i="3" s="1"/>
  <c r="X10656" i="3" s="1"/>
  <c r="X10657" i="3" s="1"/>
  <c r="X10658" i="3" s="1"/>
  <c r="X10659" i="3" s="1"/>
  <c r="X10660" i="3" s="1"/>
  <c r="X10661" i="3" s="1"/>
  <c r="X10662" i="3" s="1"/>
  <c r="X10663" i="3" s="1"/>
  <c r="X10664" i="3" s="1"/>
  <c r="X10665" i="3" s="1"/>
  <c r="X10666" i="3" s="1"/>
  <c r="X10667" i="3" s="1"/>
  <c r="X10668" i="3" s="1"/>
  <c r="X10669" i="3" s="1"/>
  <c r="X10670" i="3" s="1"/>
  <c r="X10671" i="3" s="1"/>
  <c r="X10672" i="3" s="1"/>
  <c r="X10673" i="3" s="1"/>
  <c r="X10674" i="3" s="1"/>
  <c r="X10675" i="3" s="1"/>
  <c r="X10676" i="3" s="1"/>
  <c r="X10677" i="3" s="1"/>
  <c r="X10678" i="3" s="1"/>
  <c r="X10679" i="3" s="1"/>
  <c r="X10680" i="3" s="1"/>
  <c r="X10681" i="3" s="1"/>
  <c r="X10682" i="3" s="1"/>
  <c r="X10683" i="3" s="1"/>
  <c r="X10684" i="3" s="1"/>
  <c r="X10685" i="3" s="1"/>
  <c r="X10686" i="3" s="1"/>
  <c r="X10687" i="3" s="1"/>
  <c r="X10688" i="3" s="1"/>
  <c r="X10689" i="3" s="1"/>
  <c r="X10690" i="3" s="1"/>
  <c r="X10691" i="3" s="1"/>
  <c r="X10692" i="3" s="1"/>
  <c r="X10693" i="3" s="1"/>
  <c r="X10694" i="3" s="1"/>
  <c r="X10695" i="3" s="1"/>
  <c r="X10696" i="3" s="1"/>
  <c r="X10697" i="3" s="1"/>
  <c r="X10698" i="3" s="1"/>
  <c r="X10699" i="3" s="1"/>
  <c r="X10700" i="3" s="1"/>
  <c r="X10701" i="3" s="1"/>
  <c r="X10702" i="3" s="1"/>
  <c r="X10703" i="3" s="1"/>
  <c r="X10704" i="3" s="1"/>
  <c r="X10705" i="3" s="1"/>
  <c r="X10706" i="3" s="1"/>
  <c r="X10707" i="3" s="1"/>
  <c r="X10708" i="3" s="1"/>
  <c r="X10709" i="3" s="1"/>
  <c r="X10710" i="3" s="1"/>
  <c r="X10711" i="3" s="1"/>
  <c r="X10712" i="3" s="1"/>
  <c r="X10713" i="3" s="1"/>
  <c r="X10714" i="3" s="1"/>
  <c r="X10715" i="3" s="1"/>
  <c r="X10716" i="3" s="1"/>
  <c r="X10717" i="3" s="1"/>
  <c r="X10718" i="3" s="1"/>
  <c r="X10719" i="3" s="1"/>
  <c r="X10720" i="3" s="1"/>
  <c r="X10721" i="3" s="1"/>
  <c r="X10722" i="3" s="1"/>
  <c r="X10723" i="3" s="1"/>
  <c r="X10724" i="3" s="1"/>
  <c r="X10725" i="3" s="1"/>
  <c r="X10726" i="3" s="1"/>
  <c r="X10727" i="3" s="1"/>
  <c r="X10728" i="3" s="1"/>
  <c r="X10729" i="3" s="1"/>
  <c r="X10730" i="3" s="1"/>
  <c r="X10731" i="3" s="1"/>
  <c r="X10732" i="3" s="1"/>
  <c r="X10733" i="3" s="1"/>
  <c r="X10734" i="3" s="1"/>
  <c r="X10735" i="3" s="1"/>
  <c r="X10736" i="3" s="1"/>
  <c r="X10737" i="3" s="1"/>
  <c r="X10738" i="3" s="1"/>
  <c r="X10739" i="3" s="1"/>
  <c r="X10740" i="3" s="1"/>
  <c r="X10741" i="3" s="1"/>
  <c r="X10742" i="3" s="1"/>
  <c r="X10743" i="3" s="1"/>
  <c r="X10744" i="3" s="1"/>
  <c r="X10745" i="3" s="1"/>
  <c r="X10746" i="3" s="1"/>
  <c r="X10747" i="3" s="1"/>
  <c r="X10748" i="3" s="1"/>
  <c r="X10749" i="3" s="1"/>
  <c r="X10750" i="3" s="1"/>
  <c r="X10751" i="3" s="1"/>
  <c r="X10752" i="3" s="1"/>
  <c r="X10753" i="3" s="1"/>
  <c r="X10754" i="3" s="1"/>
  <c r="X10755" i="3" s="1"/>
  <c r="X10756" i="3" s="1"/>
  <c r="X10757" i="3" s="1"/>
  <c r="X10758" i="3" s="1"/>
  <c r="X10759" i="3" s="1"/>
  <c r="X10760" i="3" s="1"/>
  <c r="X10761" i="3" s="1"/>
  <c r="X10762" i="3" s="1"/>
  <c r="X10763" i="3" s="1"/>
  <c r="X10764" i="3" s="1"/>
  <c r="X10765" i="3" s="1"/>
  <c r="X10766" i="3" s="1"/>
  <c r="X10767" i="3" s="1"/>
  <c r="X10768" i="3" s="1"/>
  <c r="X10769" i="3" s="1"/>
  <c r="X10770" i="3" s="1"/>
  <c r="X10771" i="3" s="1"/>
  <c r="X10772" i="3" s="1"/>
  <c r="X10773" i="3" s="1"/>
  <c r="X10774" i="3" s="1"/>
  <c r="X10775" i="3" s="1"/>
  <c r="X10776" i="3" s="1"/>
  <c r="X10777" i="3" s="1"/>
  <c r="X10778" i="3" s="1"/>
  <c r="X10779" i="3" s="1"/>
  <c r="X10780" i="3" s="1"/>
  <c r="X10781" i="3" s="1"/>
  <c r="X10782" i="3" s="1"/>
  <c r="X10783" i="3" s="1"/>
  <c r="X10784" i="3" s="1"/>
  <c r="X10785" i="3" s="1"/>
  <c r="X10786" i="3" s="1"/>
  <c r="X10787" i="3" s="1"/>
  <c r="X10788" i="3" s="1"/>
  <c r="X10789" i="3" s="1"/>
  <c r="X10790" i="3" s="1"/>
  <c r="X10791" i="3" s="1"/>
  <c r="X10792" i="3" s="1"/>
  <c r="X10793" i="3" s="1"/>
  <c r="X10794" i="3" s="1"/>
  <c r="X10795" i="3" s="1"/>
  <c r="X10796" i="3" s="1"/>
  <c r="X10797" i="3" s="1"/>
  <c r="X10798" i="3" s="1"/>
  <c r="X10799" i="3" s="1"/>
  <c r="X10800" i="3" s="1"/>
  <c r="X10801" i="3" s="1"/>
  <c r="X10802" i="3" s="1"/>
  <c r="X10803" i="3" s="1"/>
  <c r="X10804" i="3" s="1"/>
  <c r="X10805" i="3" s="1"/>
  <c r="X10806" i="3" s="1"/>
  <c r="X10807" i="3" s="1"/>
  <c r="X10808" i="3" s="1"/>
  <c r="X10809" i="3" s="1"/>
  <c r="X10810" i="3" s="1"/>
  <c r="X10811" i="3" s="1"/>
  <c r="X10812" i="3" s="1"/>
  <c r="X10813" i="3" s="1"/>
  <c r="X10814" i="3" s="1"/>
  <c r="X10815" i="3" s="1"/>
  <c r="X10816" i="3" s="1"/>
  <c r="X10817" i="3" s="1"/>
  <c r="R10652" i="3"/>
  <c r="R10653" i="3" s="1"/>
  <c r="R10654" i="3" s="1"/>
  <c r="R10655" i="3" s="1"/>
  <c r="R10656" i="3" s="1"/>
  <c r="R10657" i="3" s="1"/>
  <c r="R10658" i="3" s="1"/>
  <c r="R10659" i="3" s="1"/>
  <c r="R10660" i="3" s="1"/>
  <c r="R10661" i="3" s="1"/>
  <c r="R10662" i="3" s="1"/>
  <c r="R10663" i="3" s="1"/>
  <c r="R10664" i="3" s="1"/>
  <c r="R10665" i="3" s="1"/>
  <c r="R10666" i="3" s="1"/>
  <c r="R10667" i="3" s="1"/>
  <c r="R10668" i="3" s="1"/>
  <c r="R10669" i="3" s="1"/>
  <c r="R10670" i="3" s="1"/>
  <c r="R10671" i="3" s="1"/>
  <c r="R10672" i="3" s="1"/>
  <c r="R10673" i="3" s="1"/>
  <c r="R10674" i="3" s="1"/>
  <c r="R10675" i="3" s="1"/>
  <c r="R10676" i="3" s="1"/>
  <c r="R10677" i="3" s="1"/>
  <c r="R10678" i="3" s="1"/>
  <c r="R10679" i="3" s="1"/>
  <c r="R10680" i="3" s="1"/>
  <c r="R10681" i="3" s="1"/>
  <c r="R10682" i="3" s="1"/>
  <c r="R10683" i="3" s="1"/>
  <c r="R10684" i="3" s="1"/>
  <c r="R10685" i="3" s="1"/>
  <c r="R10686" i="3" s="1"/>
  <c r="R10687" i="3" s="1"/>
  <c r="R10688" i="3" s="1"/>
  <c r="R10689" i="3" s="1"/>
  <c r="R10690" i="3" s="1"/>
  <c r="R10691" i="3" s="1"/>
  <c r="R10692" i="3" s="1"/>
  <c r="R10693" i="3" s="1"/>
  <c r="R10694" i="3" s="1"/>
  <c r="R10695" i="3" s="1"/>
  <c r="R10696" i="3" s="1"/>
  <c r="R10697" i="3" s="1"/>
  <c r="R10698" i="3" s="1"/>
  <c r="R10699" i="3" s="1"/>
  <c r="R10700" i="3" s="1"/>
  <c r="R10701" i="3" s="1"/>
  <c r="R10702" i="3" s="1"/>
  <c r="R10703" i="3" s="1"/>
  <c r="R10704" i="3" s="1"/>
  <c r="R10705" i="3" s="1"/>
  <c r="R10706" i="3" s="1"/>
  <c r="R10707" i="3" s="1"/>
  <c r="R10708" i="3" s="1"/>
  <c r="R10709" i="3" s="1"/>
  <c r="R10710" i="3" s="1"/>
  <c r="R10711" i="3" s="1"/>
  <c r="R10712" i="3" s="1"/>
  <c r="R10713" i="3" s="1"/>
  <c r="R10714" i="3" s="1"/>
  <c r="R10715" i="3" s="1"/>
  <c r="R10716" i="3" s="1"/>
  <c r="R10717" i="3" s="1"/>
  <c r="R10718" i="3" s="1"/>
  <c r="R10719" i="3" s="1"/>
  <c r="R10720" i="3" s="1"/>
  <c r="R10721" i="3" s="1"/>
  <c r="R10722" i="3" s="1"/>
  <c r="R10723" i="3" s="1"/>
  <c r="R10724" i="3" s="1"/>
  <c r="R10725" i="3" s="1"/>
  <c r="R10726" i="3" s="1"/>
  <c r="R10727" i="3" s="1"/>
  <c r="R10728" i="3" s="1"/>
  <c r="R10729" i="3" s="1"/>
  <c r="R10730" i="3" s="1"/>
  <c r="R10731" i="3" s="1"/>
  <c r="R10732" i="3" s="1"/>
  <c r="R10733" i="3" s="1"/>
  <c r="R10734" i="3" s="1"/>
  <c r="R10735" i="3" s="1"/>
  <c r="R10736" i="3" s="1"/>
  <c r="R10737" i="3" s="1"/>
  <c r="R10738" i="3" s="1"/>
  <c r="R10739" i="3" s="1"/>
  <c r="R10740" i="3" s="1"/>
  <c r="R10741" i="3" s="1"/>
  <c r="R10742" i="3" s="1"/>
  <c r="R10743" i="3" s="1"/>
  <c r="R10744" i="3" s="1"/>
  <c r="R10745" i="3" s="1"/>
  <c r="R10746" i="3" s="1"/>
  <c r="R10747" i="3" s="1"/>
  <c r="R10748" i="3" s="1"/>
  <c r="R10749" i="3" s="1"/>
  <c r="R10750" i="3" s="1"/>
  <c r="R10751" i="3" s="1"/>
  <c r="R10752" i="3" s="1"/>
  <c r="R10753" i="3" s="1"/>
  <c r="R10754" i="3" s="1"/>
  <c r="R10755" i="3" s="1"/>
  <c r="R10756" i="3" s="1"/>
  <c r="R10757" i="3" s="1"/>
  <c r="R10758" i="3" s="1"/>
  <c r="R10759" i="3" s="1"/>
  <c r="R10760" i="3" s="1"/>
  <c r="R10761" i="3" s="1"/>
  <c r="R10762" i="3" s="1"/>
  <c r="R10763" i="3" s="1"/>
  <c r="R10764" i="3" s="1"/>
  <c r="R10765" i="3" s="1"/>
  <c r="R10766" i="3" s="1"/>
  <c r="R10767" i="3" s="1"/>
  <c r="R10768" i="3" s="1"/>
  <c r="R10769" i="3" s="1"/>
  <c r="R10770" i="3" s="1"/>
  <c r="R10771" i="3" s="1"/>
  <c r="R10772" i="3" s="1"/>
  <c r="R10773" i="3" s="1"/>
  <c r="R10774" i="3" s="1"/>
  <c r="R10775" i="3" s="1"/>
  <c r="R10776" i="3" s="1"/>
  <c r="R10777" i="3" s="1"/>
  <c r="R10778" i="3" s="1"/>
  <c r="R10779" i="3" s="1"/>
  <c r="R10780" i="3" s="1"/>
  <c r="R10781" i="3" s="1"/>
  <c r="R10782" i="3" s="1"/>
  <c r="R10783" i="3" s="1"/>
  <c r="R10784" i="3" s="1"/>
  <c r="R10785" i="3" s="1"/>
  <c r="R10786" i="3" s="1"/>
  <c r="R10787" i="3" s="1"/>
  <c r="R10788" i="3" s="1"/>
  <c r="R10789" i="3" s="1"/>
  <c r="R10790" i="3" s="1"/>
  <c r="R10791" i="3" s="1"/>
  <c r="R10792" i="3" s="1"/>
  <c r="R10793" i="3" s="1"/>
  <c r="R10794" i="3" s="1"/>
  <c r="R10795" i="3" s="1"/>
  <c r="R10796" i="3" s="1"/>
  <c r="R10797" i="3" s="1"/>
  <c r="R10798" i="3" s="1"/>
  <c r="R10799" i="3" s="1"/>
  <c r="R10800" i="3" s="1"/>
  <c r="R10801" i="3" s="1"/>
  <c r="R10802" i="3" s="1"/>
  <c r="R10803" i="3" s="1"/>
  <c r="R10804" i="3" s="1"/>
  <c r="R10805" i="3" s="1"/>
  <c r="R10806" i="3" s="1"/>
  <c r="R10807" i="3" s="1"/>
  <c r="R10808" i="3" s="1"/>
  <c r="R10809" i="3" s="1"/>
  <c r="R10810" i="3" s="1"/>
  <c r="R10811" i="3" s="1"/>
  <c r="R10812" i="3" s="1"/>
  <c r="R10813" i="3" s="1"/>
  <c r="R10814" i="3" s="1"/>
  <c r="R10815" i="3" s="1"/>
  <c r="R10816" i="3" s="1"/>
  <c r="R10817" i="3" s="1"/>
  <c r="AI10650" i="3"/>
  <c r="AI10651" i="3" s="1"/>
  <c r="AI10652" i="3" s="1"/>
  <c r="AI10653" i="3" s="1"/>
  <c r="AI10654" i="3" s="1"/>
  <c r="AI10655" i="3" s="1"/>
  <c r="AI10656" i="3" s="1"/>
  <c r="AI10657" i="3" s="1"/>
  <c r="AI10658" i="3" s="1"/>
  <c r="AI10659" i="3" s="1"/>
  <c r="AI10660" i="3" s="1"/>
  <c r="AI10661" i="3" s="1"/>
  <c r="AI10662" i="3" s="1"/>
  <c r="AI10663" i="3" s="1"/>
  <c r="AI10664" i="3" s="1"/>
  <c r="AI10665" i="3" s="1"/>
  <c r="AI10666" i="3" s="1"/>
  <c r="AI10667" i="3" s="1"/>
  <c r="AI10668" i="3" s="1"/>
  <c r="AI10669" i="3" s="1"/>
  <c r="AI10670" i="3" s="1"/>
  <c r="AI10671" i="3" s="1"/>
  <c r="AI10672" i="3" s="1"/>
  <c r="AI10673" i="3" s="1"/>
  <c r="AJ10650" i="3"/>
  <c r="AJ10651" i="3" s="1"/>
  <c r="AJ10652" i="3" s="1"/>
  <c r="AJ10653" i="3" s="1"/>
  <c r="AJ10654" i="3" s="1"/>
  <c r="AJ10655" i="3" s="1"/>
  <c r="AJ10656" i="3" s="1"/>
  <c r="AJ10657" i="3" s="1"/>
  <c r="AJ10658" i="3" s="1"/>
  <c r="AJ10659" i="3" s="1"/>
  <c r="AJ10660" i="3" s="1"/>
  <c r="AJ10661" i="3" s="1"/>
  <c r="AJ10662" i="3" s="1"/>
  <c r="AJ10663" i="3" s="1"/>
  <c r="AJ10664" i="3" s="1"/>
  <c r="AJ10665" i="3" s="1"/>
  <c r="AJ10666" i="3" s="1"/>
  <c r="AJ10667" i="3" s="1"/>
  <c r="AJ10668" i="3" s="1"/>
  <c r="AJ10669" i="3" s="1"/>
  <c r="AJ10670" i="3" s="1"/>
  <c r="AJ10671" i="3" s="1"/>
  <c r="AJ10672" i="3" s="1"/>
  <c r="AJ10673" i="3" s="1"/>
  <c r="AN10650" i="3"/>
  <c r="AN10651" i="3" s="1"/>
  <c r="AN10652" i="3" s="1"/>
  <c r="AN10653" i="3" s="1"/>
  <c r="AN10654" i="3" s="1"/>
  <c r="AN10655" i="3" s="1"/>
  <c r="AN10656" i="3" s="1"/>
  <c r="AN10657" i="3" s="1"/>
  <c r="AN10658" i="3" s="1"/>
  <c r="AN10659" i="3" s="1"/>
  <c r="AN10660" i="3" s="1"/>
  <c r="AN10661" i="3" s="1"/>
  <c r="AN10662" i="3" s="1"/>
  <c r="AN10663" i="3" s="1"/>
  <c r="AN10664" i="3" s="1"/>
  <c r="AN10665" i="3" s="1"/>
  <c r="AN10666" i="3" s="1"/>
  <c r="AN10667" i="3" s="1"/>
  <c r="AN10668" i="3" s="1"/>
  <c r="AN10669" i="3" s="1"/>
  <c r="AN10670" i="3" s="1"/>
  <c r="AN10671" i="3" s="1"/>
  <c r="AN10672" i="3" s="1"/>
  <c r="AN10673" i="3" s="1"/>
  <c r="AO10650" i="3"/>
  <c r="AO10651" i="3" s="1"/>
  <c r="AO10652" i="3" s="1"/>
  <c r="AO10653" i="3" s="1"/>
  <c r="AO10654" i="3" s="1"/>
  <c r="AO10655" i="3" s="1"/>
  <c r="AO10656" i="3" s="1"/>
  <c r="AO10657" i="3" s="1"/>
  <c r="AO10658" i="3" s="1"/>
  <c r="AO10659" i="3" s="1"/>
  <c r="AO10660" i="3" s="1"/>
  <c r="AO10661" i="3" s="1"/>
  <c r="AO10662" i="3" s="1"/>
  <c r="AO10663" i="3" s="1"/>
  <c r="AO10664" i="3" s="1"/>
  <c r="AO10665" i="3" s="1"/>
  <c r="AO10666" i="3" s="1"/>
  <c r="AO10667" i="3" s="1"/>
  <c r="AO10668" i="3" s="1"/>
  <c r="AO10669" i="3" s="1"/>
  <c r="AO10670" i="3" s="1"/>
  <c r="AO10671" i="3" s="1"/>
  <c r="AO10672" i="3" s="1"/>
  <c r="AO10673" i="3" s="1"/>
  <c r="AM10650" i="3"/>
  <c r="AM10651" i="3" s="1"/>
  <c r="AM10652" i="3" s="1"/>
  <c r="AM10653" i="3" s="1"/>
  <c r="AM10654" i="3" s="1"/>
  <c r="AM10655" i="3" s="1"/>
  <c r="AM10656" i="3" s="1"/>
  <c r="AM10657" i="3" s="1"/>
  <c r="AM10658" i="3" s="1"/>
  <c r="AM10659" i="3" s="1"/>
  <c r="AM10660" i="3" s="1"/>
  <c r="AM10661" i="3" s="1"/>
  <c r="AM10662" i="3" s="1"/>
  <c r="AM10663" i="3" s="1"/>
  <c r="AM10664" i="3" s="1"/>
  <c r="AM10665" i="3" s="1"/>
  <c r="AM10666" i="3" s="1"/>
  <c r="AM10667" i="3" s="1"/>
  <c r="AM10668" i="3" s="1"/>
  <c r="AM10669" i="3" s="1"/>
  <c r="AM10670" i="3" s="1"/>
  <c r="AM10671" i="3" s="1"/>
  <c r="AM10672" i="3" s="1"/>
  <c r="AM10673" i="3" s="1"/>
  <c r="AM10674" i="3" s="1"/>
  <c r="AQ10650" i="3"/>
  <c r="AQ10651" i="3" s="1"/>
  <c r="AQ10652" i="3" s="1"/>
  <c r="AQ10653" i="3" s="1"/>
  <c r="AQ10654" i="3" s="1"/>
  <c r="AQ10655" i="3" s="1"/>
  <c r="AQ10656" i="3" s="1"/>
  <c r="AQ10657" i="3" s="1"/>
  <c r="AQ10658" i="3" s="1"/>
  <c r="AQ10659" i="3" s="1"/>
  <c r="AQ10660" i="3" s="1"/>
  <c r="AQ10661" i="3" s="1"/>
  <c r="AQ10662" i="3" s="1"/>
  <c r="AQ10663" i="3" s="1"/>
  <c r="AQ10664" i="3" s="1"/>
  <c r="AQ10665" i="3" s="1"/>
  <c r="AQ10666" i="3" s="1"/>
  <c r="AQ10667" i="3" s="1"/>
  <c r="AQ10668" i="3" s="1"/>
  <c r="AQ10669" i="3" s="1"/>
  <c r="AQ10670" i="3" s="1"/>
  <c r="AQ10671" i="3" s="1"/>
  <c r="AQ10672" i="3" s="1"/>
  <c r="AQ10673" i="3" s="1"/>
  <c r="AQ10674" i="3" s="1"/>
  <c r="AI10675" i="3"/>
  <c r="AJ10675" i="3"/>
  <c r="AN10675" i="3"/>
  <c r="AO10675" i="3"/>
  <c r="AI10677" i="3"/>
  <c r="AI10678" i="3" s="1"/>
  <c r="AI10679" i="3" s="1"/>
  <c r="AJ10677" i="3"/>
  <c r="AJ10678" i="3" s="1"/>
  <c r="AJ10679" i="3" s="1"/>
  <c r="AN10677" i="3"/>
  <c r="AN10678" i="3" s="1"/>
  <c r="AN10679" i="3" s="1"/>
  <c r="AO10677" i="3"/>
  <c r="AO10678" i="3" s="1"/>
  <c r="AO10679" i="3" s="1"/>
  <c r="AI10681" i="3"/>
  <c r="AI10682" i="3" s="1"/>
  <c r="AI10683" i="3" s="1"/>
  <c r="AI10684" i="3" s="1"/>
  <c r="AI10685" i="3" s="1"/>
  <c r="AJ10681" i="3"/>
  <c r="AJ10682" i="3" s="1"/>
  <c r="AJ10683" i="3" s="1"/>
  <c r="AJ10684" i="3" s="1"/>
  <c r="AJ10685" i="3" s="1"/>
  <c r="AN10681" i="3"/>
  <c r="AN10682" i="3" s="1"/>
  <c r="AN10683" i="3" s="1"/>
  <c r="AN10684" i="3" s="1"/>
  <c r="AN10685" i="3" s="1"/>
  <c r="AO10681" i="3"/>
  <c r="AO10682" i="3" s="1"/>
  <c r="AO10683" i="3" s="1"/>
  <c r="AO10684" i="3" s="1"/>
  <c r="AO10685" i="3" s="1"/>
  <c r="AL10650" i="3"/>
  <c r="AL10651" i="3" s="1"/>
  <c r="AL10652" i="3" s="1"/>
  <c r="AL10653" i="3" s="1"/>
  <c r="AL10654" i="3" s="1"/>
  <c r="AL10655" i="3" s="1"/>
  <c r="AL10656" i="3" s="1"/>
  <c r="AL10657" i="3" s="1"/>
  <c r="AL10658" i="3" s="1"/>
  <c r="AL10659" i="3" s="1"/>
  <c r="AL10660" i="3" s="1"/>
  <c r="AL10661" i="3" s="1"/>
  <c r="AL10662" i="3" s="1"/>
  <c r="AL10663" i="3" s="1"/>
  <c r="AL10664" i="3" s="1"/>
  <c r="AL10665" i="3" s="1"/>
  <c r="AL10666" i="3" s="1"/>
  <c r="AL10667" i="3" s="1"/>
  <c r="AL10668" i="3" s="1"/>
  <c r="AL10669" i="3" s="1"/>
  <c r="AL10670" i="3" s="1"/>
  <c r="AL10671" i="3" s="1"/>
  <c r="AL10672" i="3" s="1"/>
  <c r="AL10673" i="3" s="1"/>
  <c r="AL10674" i="3" s="1"/>
  <c r="AL10675" i="3" s="1"/>
  <c r="AL10676" i="3" s="1"/>
  <c r="AL10677" i="3" s="1"/>
  <c r="AL10678" i="3" s="1"/>
  <c r="AL10679" i="3" s="1"/>
  <c r="AL10680" i="3" s="1"/>
  <c r="AL10681" i="3" s="1"/>
  <c r="AL10682" i="3" s="1"/>
  <c r="AL10683" i="3" s="1"/>
  <c r="AL10684" i="3" s="1"/>
  <c r="AL10685" i="3" s="1"/>
  <c r="AL10686" i="3" s="1"/>
  <c r="AI10697" i="3"/>
  <c r="AI10698" i="3" s="1"/>
  <c r="AJ10697" i="3"/>
  <c r="AJ10698" i="3" s="1"/>
  <c r="AN10697" i="3"/>
  <c r="AN10698" i="3" s="1"/>
  <c r="AO10697" i="3"/>
  <c r="AO10698" i="3" s="1"/>
  <c r="AL10697" i="3"/>
  <c r="AL10698" i="3" s="1"/>
  <c r="AL10699" i="3" s="1"/>
  <c r="AI10703" i="3"/>
  <c r="AJ10703" i="3"/>
  <c r="AN10703" i="3"/>
  <c r="AO10703" i="3"/>
  <c r="AK10650" i="3"/>
  <c r="AK10651" i="3" s="1"/>
  <c r="AK10652" i="3" s="1"/>
  <c r="AK10653" i="3" s="1"/>
  <c r="AK10654" i="3" s="1"/>
  <c r="AK10655" i="3" s="1"/>
  <c r="AK10656" i="3" s="1"/>
  <c r="AK10657" i="3" s="1"/>
  <c r="AK10658" i="3" s="1"/>
  <c r="AK10659" i="3" s="1"/>
  <c r="AK10660" i="3" s="1"/>
  <c r="AK10661" i="3" s="1"/>
  <c r="AK10662" i="3" s="1"/>
  <c r="AK10663" i="3" s="1"/>
  <c r="AK10664" i="3" s="1"/>
  <c r="AK10665" i="3" s="1"/>
  <c r="AK10666" i="3" s="1"/>
  <c r="AK10667" i="3" s="1"/>
  <c r="AK10668" i="3" s="1"/>
  <c r="AK10669" i="3" s="1"/>
  <c r="AK10670" i="3" s="1"/>
  <c r="AK10671" i="3" s="1"/>
  <c r="AK10672" i="3" s="1"/>
  <c r="AK10673" i="3" s="1"/>
  <c r="AK10674" i="3" s="1"/>
  <c r="AK10675" i="3" s="1"/>
  <c r="AK10676" i="3" s="1"/>
  <c r="AK10677" i="3" s="1"/>
  <c r="AK10678" i="3" s="1"/>
  <c r="AK10679" i="3" s="1"/>
  <c r="AK10680" i="3" s="1"/>
  <c r="AK10681" i="3" s="1"/>
  <c r="AK10682" i="3" s="1"/>
  <c r="AK10683" i="3" s="1"/>
  <c r="AK10684" i="3" s="1"/>
  <c r="AK10685" i="3" s="1"/>
  <c r="AK10686" i="3" s="1"/>
  <c r="AK10687" i="3" s="1"/>
  <c r="AK10688" i="3" s="1"/>
  <c r="AK10689" i="3" s="1"/>
  <c r="AK10690" i="3" s="1"/>
  <c r="AK10691" i="3" s="1"/>
  <c r="AK10692" i="3" s="1"/>
  <c r="AK10693" i="3" s="1"/>
  <c r="AK10694" i="3" s="1"/>
  <c r="AK10695" i="3" s="1"/>
  <c r="AK10696" i="3" s="1"/>
  <c r="AK10697" i="3" s="1"/>
  <c r="AK10698" i="3" s="1"/>
  <c r="AK10699" i="3" s="1"/>
  <c r="AK10700" i="3" s="1"/>
  <c r="AK10701" i="3" s="1"/>
  <c r="AK10702" i="3" s="1"/>
  <c r="AK10703" i="3" s="1"/>
  <c r="AK10704" i="3" s="1"/>
  <c r="AK10705" i="3" s="1"/>
  <c r="AK10706" i="3" s="1"/>
  <c r="AP10650" i="3"/>
  <c r="AP10651" i="3" s="1"/>
  <c r="AP10652" i="3" s="1"/>
  <c r="AP10653" i="3" s="1"/>
  <c r="AP10654" i="3" s="1"/>
  <c r="AP10655" i="3" s="1"/>
  <c r="AP10656" i="3" s="1"/>
  <c r="AP10657" i="3" s="1"/>
  <c r="AP10658" i="3" s="1"/>
  <c r="AP10659" i="3" s="1"/>
  <c r="AP10660" i="3" s="1"/>
  <c r="AP10661" i="3" s="1"/>
  <c r="AP10662" i="3" s="1"/>
  <c r="AP10663" i="3" s="1"/>
  <c r="AP10664" i="3" s="1"/>
  <c r="AP10665" i="3" s="1"/>
  <c r="AP10666" i="3" s="1"/>
  <c r="AP10667" i="3" s="1"/>
  <c r="AP10668" i="3" s="1"/>
  <c r="AP10669" i="3" s="1"/>
  <c r="AP10670" i="3" s="1"/>
  <c r="AP10671" i="3" s="1"/>
  <c r="AP10672" i="3" s="1"/>
  <c r="AP10673" i="3" s="1"/>
  <c r="AP10674" i="3" s="1"/>
  <c r="AP10675" i="3" s="1"/>
  <c r="AP10676" i="3" s="1"/>
  <c r="AP10677" i="3" s="1"/>
  <c r="AP10678" i="3" s="1"/>
  <c r="AP10679" i="3" s="1"/>
  <c r="AP10680" i="3" s="1"/>
  <c r="AP10681" i="3" s="1"/>
  <c r="AP10682" i="3" s="1"/>
  <c r="AP10683" i="3" s="1"/>
  <c r="AP10684" i="3" s="1"/>
  <c r="AP10685" i="3" s="1"/>
  <c r="AP10686" i="3" s="1"/>
  <c r="AP10687" i="3" s="1"/>
  <c r="AP10688" i="3" s="1"/>
  <c r="AP10689" i="3" s="1"/>
  <c r="AP10690" i="3" s="1"/>
  <c r="AP10691" i="3" s="1"/>
  <c r="AP10692" i="3" s="1"/>
  <c r="AP10693" i="3" s="1"/>
  <c r="AP10694" i="3" s="1"/>
  <c r="AP10695" i="3" s="1"/>
  <c r="AP10696" i="3" s="1"/>
  <c r="AP10697" i="3" s="1"/>
  <c r="AP10698" i="3" s="1"/>
  <c r="AP10699" i="3" s="1"/>
  <c r="AP10700" i="3" s="1"/>
  <c r="AP10701" i="3" s="1"/>
  <c r="AP10702" i="3" s="1"/>
  <c r="AP10703" i="3" s="1"/>
  <c r="AP10704" i="3" s="1"/>
  <c r="AP10705" i="3" s="1"/>
  <c r="AP10706" i="3" s="1"/>
  <c r="AI10705" i="3"/>
  <c r="AI10706" i="3" s="1"/>
  <c r="AJ10705" i="3"/>
  <c r="AJ10706" i="3" s="1"/>
  <c r="AN10705" i="3"/>
  <c r="AN10706" i="3" s="1"/>
  <c r="AO10705" i="3"/>
  <c r="AO10706" i="3" s="1"/>
  <c r="AI10708" i="3"/>
  <c r="AJ10708" i="3"/>
  <c r="AK10708" i="3"/>
  <c r="AN10708" i="3"/>
  <c r="AO10708" i="3"/>
  <c r="AP10708" i="3"/>
  <c r="AI10710" i="3"/>
  <c r="AJ10710" i="3"/>
  <c r="AK10710" i="3"/>
  <c r="AN10710" i="3"/>
  <c r="AO10710" i="3"/>
  <c r="AP10710" i="3"/>
  <c r="AI10712" i="3"/>
  <c r="AI10713" i="3" s="1"/>
  <c r="AI10714" i="3" s="1"/>
  <c r="AI10715" i="3" s="1"/>
  <c r="AI10716" i="3" s="1"/>
  <c r="AI10717" i="3" s="1"/>
  <c r="AI10718" i="3" s="1"/>
  <c r="AI10719" i="3" s="1"/>
  <c r="AJ10712" i="3"/>
  <c r="AJ10713" i="3" s="1"/>
  <c r="AJ10714" i="3" s="1"/>
  <c r="AJ10715" i="3" s="1"/>
  <c r="AJ10716" i="3" s="1"/>
  <c r="AJ10717" i="3" s="1"/>
  <c r="AJ10718" i="3" s="1"/>
  <c r="AJ10719" i="3" s="1"/>
  <c r="AK10712" i="3"/>
  <c r="AK10713" i="3" s="1"/>
  <c r="AK10714" i="3" s="1"/>
  <c r="AK10715" i="3" s="1"/>
  <c r="AK10716" i="3" s="1"/>
  <c r="AK10717" i="3" s="1"/>
  <c r="AK10718" i="3" s="1"/>
  <c r="AK10719" i="3" s="1"/>
  <c r="AN10712" i="3"/>
  <c r="AN10713" i="3" s="1"/>
  <c r="AN10714" i="3" s="1"/>
  <c r="AN10715" i="3" s="1"/>
  <c r="AN10716" i="3" s="1"/>
  <c r="AN10717" i="3" s="1"/>
  <c r="AN10718" i="3" s="1"/>
  <c r="AN10719" i="3" s="1"/>
  <c r="AO10712" i="3"/>
  <c r="AO10713" i="3" s="1"/>
  <c r="AO10714" i="3" s="1"/>
  <c r="AO10715" i="3" s="1"/>
  <c r="AO10716" i="3" s="1"/>
  <c r="AO10717" i="3" s="1"/>
  <c r="AO10718" i="3" s="1"/>
  <c r="AO10719" i="3" s="1"/>
  <c r="AP10712" i="3"/>
  <c r="AP10713" i="3" s="1"/>
  <c r="AP10714" i="3" s="1"/>
  <c r="AP10715" i="3" s="1"/>
  <c r="AP10716" i="3" s="1"/>
  <c r="AP10717" i="3" s="1"/>
  <c r="AP10718" i="3" s="1"/>
  <c r="AP10719" i="3" s="1"/>
  <c r="AL10703" i="3"/>
  <c r="AL10704" i="3" s="1"/>
  <c r="AL10705" i="3" s="1"/>
  <c r="AL10706" i="3" s="1"/>
  <c r="AL10707" i="3" s="1"/>
  <c r="AL10708" i="3" s="1"/>
  <c r="AL10709" i="3" s="1"/>
  <c r="AL10710" i="3" s="1"/>
  <c r="AL10711" i="3" s="1"/>
  <c r="AL10712" i="3" s="1"/>
  <c r="AL10713" i="3" s="1"/>
  <c r="AL10714" i="3" s="1"/>
  <c r="AL10715" i="3" s="1"/>
  <c r="AL10716" i="3" s="1"/>
  <c r="AL10717" i="3" s="1"/>
  <c r="AL10718" i="3" s="1"/>
  <c r="AL10719" i="3" s="1"/>
  <c r="AL10720" i="3" s="1"/>
  <c r="AI10750" i="3"/>
  <c r="AJ10750" i="3"/>
  <c r="AK10750" i="3"/>
  <c r="AN10750" i="3"/>
  <c r="AO10750" i="3"/>
  <c r="AP10750" i="3"/>
  <c r="AI10752" i="3"/>
  <c r="AJ10752" i="3"/>
  <c r="AK10752" i="3"/>
  <c r="AN10752" i="3"/>
  <c r="AO10752" i="3"/>
  <c r="AP10752" i="3"/>
  <c r="AI10754" i="3"/>
  <c r="AJ10754" i="3"/>
  <c r="AK10754" i="3"/>
  <c r="AN10754" i="3"/>
  <c r="AO10754" i="3"/>
  <c r="AP10754" i="3"/>
  <c r="AL10750" i="3"/>
  <c r="AL10751" i="3" s="1"/>
  <c r="AL10752" i="3" s="1"/>
  <c r="AL10753" i="3" s="1"/>
  <c r="AL10754" i="3" s="1"/>
  <c r="AL10755" i="3" s="1"/>
  <c r="AI10759" i="3"/>
  <c r="AJ10759" i="3"/>
  <c r="AK10759" i="3"/>
  <c r="AN10759" i="3"/>
  <c r="AO10759" i="3"/>
  <c r="AP10759" i="3"/>
  <c r="AL10759" i="3"/>
  <c r="AL10760" i="3" s="1"/>
  <c r="AI10764" i="3"/>
  <c r="AJ10764" i="3"/>
  <c r="AK10764" i="3"/>
  <c r="AN10764" i="3"/>
  <c r="AO10764" i="3"/>
  <c r="AP10764" i="3"/>
  <c r="AL10764" i="3"/>
  <c r="AL10765" i="3" s="1"/>
  <c r="AI10767" i="3"/>
  <c r="AI10768" i="3" s="1"/>
  <c r="AI10769" i="3" s="1"/>
  <c r="AJ10767" i="3"/>
  <c r="AJ10768" i="3" s="1"/>
  <c r="AJ10769" i="3" s="1"/>
  <c r="AK10767" i="3"/>
  <c r="AK10768" i="3" s="1"/>
  <c r="AK10769" i="3" s="1"/>
  <c r="AN10767" i="3"/>
  <c r="AN10768" i="3" s="1"/>
  <c r="AN10769" i="3" s="1"/>
  <c r="AO10767" i="3"/>
  <c r="AO10768" i="3" s="1"/>
  <c r="AO10769" i="3" s="1"/>
  <c r="AP10767" i="3"/>
  <c r="AP10768" i="3" s="1"/>
  <c r="AP10769" i="3" s="1"/>
  <c r="AL10767" i="3"/>
  <c r="AL10768" i="3" s="1"/>
  <c r="AL10769" i="3" s="1"/>
  <c r="AL10770" i="3" s="1"/>
  <c r="AI10775" i="3"/>
  <c r="AI10776" i="3" s="1"/>
  <c r="AJ10775" i="3"/>
  <c r="AJ10776" i="3" s="1"/>
  <c r="AK10775" i="3"/>
  <c r="AK10776" i="3" s="1"/>
  <c r="AN10775" i="3"/>
  <c r="AN10776" i="3" s="1"/>
  <c r="AO10775" i="3"/>
  <c r="AO10776" i="3" s="1"/>
  <c r="AP10775" i="3"/>
  <c r="AP10776" i="3" s="1"/>
  <c r="AL10775" i="3"/>
  <c r="AL10776" i="3" s="1"/>
  <c r="AL10777" i="3" s="1"/>
  <c r="AI10781" i="3"/>
  <c r="AJ10781" i="3"/>
  <c r="AK10781" i="3"/>
  <c r="AN10781" i="3"/>
  <c r="AO10781" i="3"/>
  <c r="AP10781" i="3"/>
  <c r="AI10783" i="3"/>
  <c r="AJ10783" i="3"/>
  <c r="AK10783" i="3"/>
  <c r="AN10783" i="3"/>
  <c r="AO10783" i="3"/>
  <c r="AP10783" i="3"/>
  <c r="AI10785" i="3"/>
  <c r="AJ10785" i="3"/>
  <c r="AK10785" i="3"/>
  <c r="AN10785" i="3"/>
  <c r="AO10785" i="3"/>
  <c r="AP10785" i="3"/>
  <c r="AL10781" i="3"/>
  <c r="AL10782" i="3" s="1"/>
  <c r="AL10783" i="3" s="1"/>
  <c r="AL10784" i="3" s="1"/>
  <c r="AL10785" i="3" s="1"/>
  <c r="AL10786" i="3" s="1"/>
  <c r="AI10789" i="3"/>
  <c r="AI10790" i="3" s="1"/>
  <c r="AJ10789" i="3"/>
  <c r="AJ10790" i="3" s="1"/>
  <c r="AK10789" i="3"/>
  <c r="AK10790" i="3" s="1"/>
  <c r="AN10789" i="3"/>
  <c r="AN10790" i="3" s="1"/>
  <c r="AO10789" i="3"/>
  <c r="AO10790" i="3" s="1"/>
  <c r="AP10789" i="3"/>
  <c r="AP10790" i="3" s="1"/>
  <c r="AL10789" i="3"/>
  <c r="AL10790" i="3" s="1"/>
  <c r="AL10791" i="3" s="1"/>
  <c r="AI10797" i="3"/>
  <c r="AJ10797" i="3"/>
  <c r="AK10797" i="3"/>
  <c r="AN10797" i="3"/>
  <c r="AO10797" i="3"/>
  <c r="AP10797" i="3"/>
  <c r="AI10799" i="3"/>
  <c r="AI10800" i="3" s="1"/>
  <c r="AJ10799" i="3"/>
  <c r="AJ10800" i="3" s="1"/>
  <c r="AK10799" i="3"/>
  <c r="AK10800" i="3" s="1"/>
  <c r="AN10799" i="3"/>
  <c r="AN10800" i="3" s="1"/>
  <c r="AO10799" i="3"/>
  <c r="AO10800" i="3" s="1"/>
  <c r="AP10799" i="3"/>
  <c r="AP10800" i="3" s="1"/>
  <c r="AL10797" i="3"/>
  <c r="AL10798" i="3" s="1"/>
  <c r="AL10799" i="3" s="1"/>
  <c r="AL10800" i="3" s="1"/>
  <c r="AL10801" i="3" s="1"/>
  <c r="AI10806" i="3"/>
  <c r="AJ10806" i="3"/>
  <c r="AK10806" i="3"/>
  <c r="AN10806" i="3"/>
  <c r="AO10806" i="3"/>
  <c r="AP10806" i="3"/>
  <c r="AI10808" i="3"/>
  <c r="AJ10808" i="3"/>
  <c r="AK10808" i="3"/>
  <c r="AN10808" i="3"/>
  <c r="AO10808" i="3"/>
  <c r="AP10808" i="3"/>
  <c r="AL10806" i="3"/>
  <c r="AL10807" i="3" s="1"/>
  <c r="AL10808" i="3" s="1"/>
  <c r="AL10809" i="3" s="1"/>
  <c r="AI10812" i="3"/>
  <c r="AJ10812" i="3"/>
  <c r="AK10812" i="3"/>
  <c r="AN10812" i="3"/>
  <c r="AO10812" i="3"/>
  <c r="AP10812" i="3"/>
  <c r="AI10814" i="3"/>
  <c r="AI10815" i="3" s="1"/>
  <c r="AJ10814" i="3"/>
  <c r="AJ10815" i="3" s="1"/>
  <c r="AK10814" i="3"/>
  <c r="AK10815" i="3" s="1"/>
  <c r="AN10814" i="3"/>
  <c r="AN10815" i="3" s="1"/>
  <c r="AO10814" i="3"/>
  <c r="AO10815" i="3" s="1"/>
  <c r="AP10814" i="3"/>
  <c r="AP10815" i="3" s="1"/>
  <c r="AL10812" i="3"/>
  <c r="AL10813" i="3" s="1"/>
  <c r="AL10814" i="3" s="1"/>
  <c r="AL10815" i="3" s="1"/>
  <c r="AL10816" i="3" s="1"/>
  <c r="AL10817" i="3" s="1"/>
  <c r="AR10810" i="3"/>
  <c r="AR10811" i="3" s="1"/>
  <c r="AR10812" i="3" s="1"/>
  <c r="AR10813" i="3" s="1"/>
  <c r="AR10814" i="3" s="1"/>
  <c r="AR10815" i="3" s="1"/>
  <c r="AR10816" i="3" s="1"/>
  <c r="AR10817" i="3" s="1"/>
  <c r="Q10817" i="3"/>
  <c r="AI10817" i="3"/>
  <c r="AJ10817" i="3"/>
  <c r="AK10817" i="3"/>
  <c r="AM10817" i="3"/>
  <c r="AN10817" i="3"/>
  <c r="AO10817" i="3"/>
  <c r="AP10817" i="3"/>
  <c r="AQ10817" i="3"/>
  <c r="AW10650" i="3"/>
  <c r="AW10651" i="3" s="1"/>
  <c r="AW10652" i="3" s="1"/>
  <c r="AW10653" i="3" s="1"/>
  <c r="AW10654" i="3" s="1"/>
  <c r="AW10655" i="3" s="1"/>
  <c r="AW10656" i="3" s="1"/>
  <c r="AW10657" i="3" s="1"/>
  <c r="AW10658" i="3" s="1"/>
  <c r="AW10659" i="3" s="1"/>
  <c r="AW10660" i="3" s="1"/>
  <c r="AW10661" i="3" s="1"/>
  <c r="AW10662" i="3" s="1"/>
  <c r="AW10663" i="3" s="1"/>
  <c r="AW10664" i="3" s="1"/>
  <c r="AW10665" i="3" s="1"/>
  <c r="AW10666" i="3" s="1"/>
  <c r="AW10667" i="3" s="1"/>
  <c r="AW10668" i="3" s="1"/>
  <c r="AW10669" i="3" s="1"/>
  <c r="AW10670" i="3" s="1"/>
  <c r="AW10671" i="3" s="1"/>
  <c r="AW10672" i="3" s="1"/>
  <c r="AW10673" i="3" s="1"/>
  <c r="AW10674" i="3" s="1"/>
  <c r="AW10675" i="3" s="1"/>
  <c r="AW10676" i="3" s="1"/>
  <c r="AW10677" i="3" s="1"/>
  <c r="AW10678" i="3" s="1"/>
  <c r="AW10679" i="3" s="1"/>
  <c r="AW10680" i="3" s="1"/>
  <c r="AW10681" i="3" s="1"/>
  <c r="AW10682" i="3" s="1"/>
  <c r="AW10683" i="3" s="1"/>
  <c r="AW10684" i="3" s="1"/>
  <c r="AW10685" i="3" s="1"/>
  <c r="AW10686" i="3" s="1"/>
  <c r="AW10687" i="3" s="1"/>
  <c r="AW10688" i="3" s="1"/>
  <c r="AW10689" i="3" s="1"/>
  <c r="AW10690" i="3" s="1"/>
  <c r="AW10691" i="3" s="1"/>
  <c r="AW10692" i="3" s="1"/>
  <c r="AW10693" i="3" s="1"/>
  <c r="AW10694" i="3" s="1"/>
  <c r="AW10695" i="3" s="1"/>
  <c r="AW10696" i="3" s="1"/>
  <c r="AW10697" i="3" s="1"/>
  <c r="AW10698" i="3" s="1"/>
  <c r="AW10699" i="3" s="1"/>
  <c r="AW10700" i="3" s="1"/>
  <c r="AW10701" i="3" s="1"/>
  <c r="AW10702" i="3" s="1"/>
  <c r="AW10703" i="3" s="1"/>
  <c r="AW10704" i="3" s="1"/>
  <c r="AW10705" i="3" s="1"/>
  <c r="AW10706" i="3" s="1"/>
  <c r="AW10707" i="3" s="1"/>
  <c r="AW10708" i="3" s="1"/>
  <c r="AW10709" i="3" s="1"/>
  <c r="AW10710" i="3" s="1"/>
  <c r="AW10711" i="3" s="1"/>
  <c r="AW10712" i="3" s="1"/>
  <c r="AW10713" i="3" s="1"/>
  <c r="AW10714" i="3" s="1"/>
  <c r="AW10715" i="3" s="1"/>
  <c r="AW10716" i="3" s="1"/>
  <c r="AW10717" i="3" s="1"/>
  <c r="AW10718" i="3" s="1"/>
  <c r="AW10719" i="3" s="1"/>
  <c r="AW10720" i="3" s="1"/>
  <c r="AW10721" i="3" s="1"/>
  <c r="AW10722" i="3" s="1"/>
  <c r="AW10723" i="3" s="1"/>
  <c r="AW10724" i="3" s="1"/>
  <c r="AW10725" i="3" s="1"/>
  <c r="AW10726" i="3" s="1"/>
  <c r="AW10727" i="3" s="1"/>
  <c r="AW10728" i="3" s="1"/>
  <c r="AW10729" i="3" s="1"/>
  <c r="AW10730" i="3" s="1"/>
  <c r="AW10731" i="3" s="1"/>
  <c r="AW10732" i="3" s="1"/>
  <c r="AW10733" i="3" s="1"/>
  <c r="AW10734" i="3" s="1"/>
  <c r="AW10735" i="3" s="1"/>
  <c r="AW10736" i="3" s="1"/>
  <c r="AW10737" i="3" s="1"/>
  <c r="AW10738" i="3" s="1"/>
  <c r="AW10739" i="3" s="1"/>
  <c r="AW10740" i="3" s="1"/>
  <c r="AW10741" i="3" s="1"/>
  <c r="AW10742" i="3" s="1"/>
  <c r="AW10743" i="3" s="1"/>
  <c r="AW10744" i="3" s="1"/>
  <c r="AW10745" i="3" s="1"/>
  <c r="AW10746" i="3" s="1"/>
  <c r="AW10747" i="3" s="1"/>
  <c r="AW10748" i="3" s="1"/>
  <c r="AW10749" i="3" s="1"/>
  <c r="AW10750" i="3" s="1"/>
  <c r="AW10751" i="3" s="1"/>
  <c r="AW10752" i="3" s="1"/>
  <c r="AW10753" i="3" s="1"/>
  <c r="AW10754" i="3" s="1"/>
  <c r="AW10755" i="3" s="1"/>
  <c r="AW10756" i="3" s="1"/>
  <c r="AW10757" i="3" s="1"/>
  <c r="AW10758" i="3" s="1"/>
  <c r="AW10759" i="3" s="1"/>
  <c r="AW10760" i="3" s="1"/>
  <c r="AW10761" i="3" s="1"/>
  <c r="AW10762" i="3" s="1"/>
  <c r="AW10763" i="3" s="1"/>
  <c r="AW10764" i="3" s="1"/>
  <c r="AW10765" i="3" s="1"/>
  <c r="AW10766" i="3" s="1"/>
  <c r="AW10767" i="3" s="1"/>
  <c r="AW10768" i="3" s="1"/>
  <c r="AW10769" i="3" s="1"/>
  <c r="AW10770" i="3" s="1"/>
  <c r="AW10771" i="3" s="1"/>
  <c r="AW10772" i="3" s="1"/>
  <c r="AW10773" i="3" s="1"/>
  <c r="AW10774" i="3" s="1"/>
  <c r="AW10775" i="3" s="1"/>
  <c r="AW10776" i="3" s="1"/>
  <c r="AW10777" i="3" s="1"/>
  <c r="AW10778" i="3" s="1"/>
  <c r="AW10779" i="3" s="1"/>
  <c r="AW10780" i="3" s="1"/>
  <c r="AW10781" i="3" s="1"/>
  <c r="AW10782" i="3" s="1"/>
  <c r="AW10783" i="3" s="1"/>
  <c r="AW10784" i="3" s="1"/>
  <c r="AW10785" i="3" s="1"/>
  <c r="AW10786" i="3" s="1"/>
  <c r="AW10787" i="3" s="1"/>
  <c r="AW10788" i="3" s="1"/>
  <c r="AW10789" i="3" s="1"/>
  <c r="AW10790" i="3" s="1"/>
  <c r="AW10791" i="3" s="1"/>
  <c r="AW10792" i="3" s="1"/>
  <c r="AW10793" i="3" s="1"/>
  <c r="AW10794" i="3" s="1"/>
  <c r="AW10795" i="3" s="1"/>
  <c r="AW10796" i="3" s="1"/>
  <c r="AW10797" i="3" s="1"/>
  <c r="AW10798" i="3" s="1"/>
  <c r="AW10799" i="3" s="1"/>
  <c r="AW10800" i="3" s="1"/>
  <c r="AW10801" i="3" s="1"/>
  <c r="AW10802" i="3" s="1"/>
  <c r="AW10803" i="3" s="1"/>
  <c r="AW10804" i="3" s="1"/>
  <c r="AW10805" i="3" s="1"/>
  <c r="AW10806" i="3" s="1"/>
  <c r="AW10807" i="3" s="1"/>
  <c r="AW10808" i="3" s="1"/>
  <c r="AW10809" i="3" s="1"/>
  <c r="AW10810" i="3" s="1"/>
  <c r="AW10811" i="3" s="1"/>
  <c r="AW10812" i="3" s="1"/>
  <c r="AW10813" i="3" s="1"/>
  <c r="AW10814" i="3" s="1"/>
  <c r="AW10815" i="3" s="1"/>
  <c r="AW10816" i="3" s="1"/>
  <c r="AW10817" i="3" s="1"/>
  <c r="AY10650" i="3"/>
  <c r="AY10651" i="3" s="1"/>
  <c r="AY10652" i="3" s="1"/>
  <c r="AY10653" i="3" s="1"/>
  <c r="AY10654" i="3" s="1"/>
  <c r="AY10655" i="3" s="1"/>
  <c r="AY10656" i="3" s="1"/>
  <c r="AY10657" i="3" s="1"/>
  <c r="AY10658" i="3" s="1"/>
  <c r="AY10659" i="3" s="1"/>
  <c r="AY10660" i="3" s="1"/>
  <c r="AY10661" i="3" s="1"/>
  <c r="AY10662" i="3" s="1"/>
  <c r="AY10663" i="3" s="1"/>
  <c r="AY10664" i="3" s="1"/>
  <c r="AY10665" i="3" s="1"/>
  <c r="AY10666" i="3" s="1"/>
  <c r="AY10667" i="3" s="1"/>
  <c r="AY10668" i="3" s="1"/>
  <c r="AY10669" i="3" s="1"/>
  <c r="AY10670" i="3" s="1"/>
  <c r="AY10671" i="3" s="1"/>
  <c r="AY10672" i="3" s="1"/>
  <c r="AY10673" i="3" s="1"/>
  <c r="AY10674" i="3" s="1"/>
  <c r="AY10675" i="3" s="1"/>
  <c r="AY10676" i="3" s="1"/>
  <c r="AY10677" i="3" s="1"/>
  <c r="AY10678" i="3" s="1"/>
  <c r="AY10679" i="3" s="1"/>
  <c r="AY10680" i="3" s="1"/>
  <c r="AY10681" i="3" s="1"/>
  <c r="AY10682" i="3" s="1"/>
  <c r="AY10683" i="3" s="1"/>
  <c r="AY10684" i="3" s="1"/>
  <c r="AY10685" i="3" s="1"/>
  <c r="AY10686" i="3" s="1"/>
  <c r="AY10687" i="3" s="1"/>
  <c r="AY10688" i="3" s="1"/>
  <c r="AY10689" i="3" s="1"/>
  <c r="AY10690" i="3" s="1"/>
  <c r="AY10691" i="3" s="1"/>
  <c r="AY10692" i="3" s="1"/>
  <c r="AY10693" i="3" s="1"/>
  <c r="AY10694" i="3" s="1"/>
  <c r="AY10695" i="3" s="1"/>
  <c r="AY10696" i="3" s="1"/>
  <c r="AY10697" i="3" s="1"/>
  <c r="AY10698" i="3" s="1"/>
  <c r="AY10699" i="3" s="1"/>
  <c r="AY10700" i="3" s="1"/>
  <c r="AY10701" i="3" s="1"/>
  <c r="AY10702" i="3" s="1"/>
  <c r="AY10703" i="3" s="1"/>
  <c r="AY10704" i="3" s="1"/>
  <c r="AY10705" i="3" s="1"/>
  <c r="AY10706" i="3" s="1"/>
  <c r="AY10707" i="3" s="1"/>
  <c r="AY10708" i="3" s="1"/>
  <c r="AY10709" i="3" s="1"/>
  <c r="AY10710" i="3" s="1"/>
  <c r="AY10711" i="3" s="1"/>
  <c r="AY10712" i="3" s="1"/>
  <c r="AY10713" i="3" s="1"/>
  <c r="AY10714" i="3" s="1"/>
  <c r="AY10715" i="3" s="1"/>
  <c r="AY10716" i="3" s="1"/>
  <c r="AY10717" i="3" s="1"/>
  <c r="AY10718" i="3" s="1"/>
  <c r="AY10719" i="3" s="1"/>
  <c r="AY10720" i="3" s="1"/>
  <c r="AY10721" i="3" s="1"/>
  <c r="AY10722" i="3" s="1"/>
  <c r="AY10723" i="3" s="1"/>
  <c r="AY10724" i="3" s="1"/>
  <c r="AY10725" i="3" s="1"/>
  <c r="AY10726" i="3" s="1"/>
  <c r="AY10727" i="3" s="1"/>
  <c r="AY10728" i="3" s="1"/>
  <c r="AY10729" i="3" s="1"/>
  <c r="AY10730" i="3" s="1"/>
  <c r="AY10731" i="3" s="1"/>
  <c r="AY10732" i="3" s="1"/>
  <c r="AY10733" i="3" s="1"/>
  <c r="AY10734" i="3" s="1"/>
  <c r="AY10735" i="3" s="1"/>
  <c r="AY10736" i="3" s="1"/>
  <c r="AY10737" i="3" s="1"/>
  <c r="AY10738" i="3" s="1"/>
  <c r="AY10739" i="3" s="1"/>
  <c r="AY10740" i="3" s="1"/>
  <c r="AY10741" i="3" s="1"/>
  <c r="AY10742" i="3" s="1"/>
  <c r="AY10743" i="3" s="1"/>
  <c r="AY10744" i="3" s="1"/>
  <c r="AY10745" i="3" s="1"/>
  <c r="AY10746" i="3" s="1"/>
  <c r="AY10747" i="3" s="1"/>
  <c r="AY10748" i="3" s="1"/>
  <c r="AY10749" i="3" s="1"/>
  <c r="AY10750" i="3" s="1"/>
  <c r="AY10751" i="3" s="1"/>
  <c r="AY10752" i="3" s="1"/>
  <c r="AY10753" i="3" s="1"/>
  <c r="AY10754" i="3" s="1"/>
  <c r="AY10755" i="3" s="1"/>
  <c r="AY10756" i="3" s="1"/>
  <c r="AY10757" i="3" s="1"/>
  <c r="AY10758" i="3" s="1"/>
  <c r="AY10759" i="3" s="1"/>
  <c r="AY10760" i="3" s="1"/>
  <c r="AY10761" i="3" s="1"/>
  <c r="AY10762" i="3" s="1"/>
  <c r="AY10763" i="3" s="1"/>
  <c r="AY10764" i="3" s="1"/>
  <c r="AY10765" i="3" s="1"/>
  <c r="AY10766" i="3" s="1"/>
  <c r="AY10767" i="3" s="1"/>
  <c r="AY10768" i="3" s="1"/>
  <c r="AY10769" i="3" s="1"/>
  <c r="AY10770" i="3" s="1"/>
  <c r="AY10771" i="3" s="1"/>
  <c r="AY10772" i="3" s="1"/>
  <c r="AY10773" i="3" s="1"/>
  <c r="AY10774" i="3" s="1"/>
  <c r="AY10775" i="3" s="1"/>
  <c r="AY10776" i="3" s="1"/>
  <c r="AY10777" i="3" s="1"/>
  <c r="AY10778" i="3" s="1"/>
  <c r="AY10779" i="3" s="1"/>
  <c r="AY10780" i="3" s="1"/>
  <c r="AY10781" i="3" s="1"/>
  <c r="AY10782" i="3" s="1"/>
  <c r="AY10783" i="3" s="1"/>
  <c r="AY10784" i="3" s="1"/>
  <c r="AY10785" i="3" s="1"/>
  <c r="AY10786" i="3" s="1"/>
  <c r="AY10787" i="3" s="1"/>
  <c r="AY10788" i="3" s="1"/>
  <c r="AY10789" i="3" s="1"/>
  <c r="AY10790" i="3" s="1"/>
  <c r="AY10791" i="3" s="1"/>
  <c r="AY10792" i="3" s="1"/>
  <c r="AY10793" i="3" s="1"/>
  <c r="AY10794" i="3" s="1"/>
  <c r="AY10795" i="3" s="1"/>
  <c r="AY10796" i="3" s="1"/>
  <c r="AY10797" i="3" s="1"/>
  <c r="AY10798" i="3" s="1"/>
  <c r="AY10799" i="3" s="1"/>
  <c r="AY10800" i="3" s="1"/>
  <c r="AY10801" i="3" s="1"/>
  <c r="AY10802" i="3" s="1"/>
  <c r="AY10803" i="3" s="1"/>
  <c r="AY10804" i="3" s="1"/>
  <c r="AY10805" i="3" s="1"/>
  <c r="AY10806" i="3" s="1"/>
  <c r="AY10807" i="3" s="1"/>
  <c r="AY10808" i="3" s="1"/>
  <c r="AY10809" i="3" s="1"/>
  <c r="AY10810" i="3" s="1"/>
  <c r="AY10811" i="3" s="1"/>
  <c r="AY10812" i="3" s="1"/>
  <c r="AY10813" i="3" s="1"/>
  <c r="AY10814" i="3" s="1"/>
  <c r="AY10815" i="3" s="1"/>
  <c r="AY10816" i="3" s="1"/>
  <c r="AY10817" i="3" s="1"/>
  <c r="R10819" i="3"/>
  <c r="R10820" i="3" s="1"/>
  <c r="R10821" i="3" s="1"/>
  <c r="R10822" i="3" s="1"/>
  <c r="R10823" i="3" s="1"/>
  <c r="R10824" i="3" s="1"/>
  <c r="R10825" i="3" s="1"/>
  <c r="R10826" i="3" s="1"/>
  <c r="R10827" i="3" s="1"/>
  <c r="R10828" i="3" s="1"/>
  <c r="R10829" i="3" s="1"/>
  <c r="R10830" i="3" s="1"/>
  <c r="R10831" i="3" s="1"/>
  <c r="R10832" i="3" s="1"/>
  <c r="R10833" i="3" s="1"/>
  <c r="R10834" i="3" s="1"/>
  <c r="R10835" i="3" s="1"/>
  <c r="R10836" i="3" s="1"/>
  <c r="R10837" i="3" s="1"/>
  <c r="R10838" i="3" s="1"/>
  <c r="R10839" i="3" s="1"/>
  <c r="R10840" i="3" s="1"/>
  <c r="R10841" i="3" s="1"/>
  <c r="R10842" i="3" s="1"/>
  <c r="R10843" i="3" s="1"/>
  <c r="R10844" i="3" s="1"/>
  <c r="R10845" i="3" s="1"/>
  <c r="R10846" i="3" s="1"/>
  <c r="R10847" i="3" s="1"/>
  <c r="R10848" i="3" s="1"/>
  <c r="R10849" i="3" s="1"/>
  <c r="R10850" i="3" s="1"/>
  <c r="R10851" i="3" s="1"/>
  <c r="R10852" i="3" s="1"/>
  <c r="R10853" i="3" s="1"/>
  <c r="R10854" i="3" s="1"/>
  <c r="R10855" i="3" s="1"/>
  <c r="R10856" i="3" s="1"/>
  <c r="R10857" i="3" s="1"/>
  <c r="R10858" i="3" s="1"/>
  <c r="R10859" i="3" s="1"/>
  <c r="R10860" i="3" s="1"/>
  <c r="R10861" i="3" s="1"/>
  <c r="R10862" i="3" s="1"/>
  <c r="R10863" i="3" s="1"/>
  <c r="R10864" i="3" s="1"/>
  <c r="R10865" i="3" s="1"/>
  <c r="R10866" i="3" s="1"/>
  <c r="R10867" i="3" s="1"/>
  <c r="R10868" i="3" s="1"/>
  <c r="R10869" i="3" s="1"/>
  <c r="R10870" i="3" s="1"/>
  <c r="R10871" i="3" s="1"/>
  <c r="R10872" i="3" s="1"/>
  <c r="R10873" i="3" s="1"/>
  <c r="R10874" i="3" s="1"/>
  <c r="R10875" i="3" s="1"/>
  <c r="R10876" i="3" s="1"/>
  <c r="R10877" i="3" s="1"/>
  <c r="R10878" i="3" s="1"/>
  <c r="R10879" i="3" s="1"/>
  <c r="R10880" i="3" s="1"/>
  <c r="R10881" i="3" s="1"/>
  <c r="R10882" i="3" s="1"/>
  <c r="R10883" i="3" s="1"/>
  <c r="R10884" i="3" s="1"/>
  <c r="R10885" i="3" s="1"/>
  <c r="R10886" i="3" s="1"/>
  <c r="R10887" i="3" s="1"/>
  <c r="R10888" i="3" s="1"/>
  <c r="R10889" i="3" s="1"/>
  <c r="R10890" i="3" s="1"/>
  <c r="R10891" i="3" s="1"/>
  <c r="R10892" i="3" s="1"/>
  <c r="R10893" i="3" s="1"/>
  <c r="R10894" i="3" s="1"/>
  <c r="R10895" i="3" s="1"/>
  <c r="R10896" i="3" s="1"/>
  <c r="R10897" i="3" s="1"/>
  <c r="R10898" i="3" s="1"/>
  <c r="R10899" i="3" s="1"/>
  <c r="R10900" i="3" s="1"/>
  <c r="R10901" i="3" s="1"/>
  <c r="R10902" i="3" s="1"/>
  <c r="R10903" i="3" s="1"/>
  <c r="R10904" i="3" s="1"/>
  <c r="R10905" i="3" s="1"/>
  <c r="R10906" i="3" s="1"/>
  <c r="R10907" i="3" s="1"/>
  <c r="R10908" i="3" s="1"/>
  <c r="R10909" i="3" s="1"/>
  <c r="R10910" i="3" s="1"/>
  <c r="R10911" i="3" s="1"/>
  <c r="R10912" i="3" s="1"/>
  <c r="R10913" i="3" s="1"/>
  <c r="R10914" i="3" s="1"/>
  <c r="R10915" i="3" s="1"/>
  <c r="R10916" i="3" s="1"/>
  <c r="R10917" i="3" s="1"/>
  <c r="R10918" i="3" s="1"/>
  <c r="R10919" i="3" s="1"/>
  <c r="R10920" i="3" s="1"/>
  <c r="R10921" i="3" s="1"/>
  <c r="R10922" i="3" s="1"/>
  <c r="R10923" i="3" s="1"/>
  <c r="R10924" i="3" s="1"/>
  <c r="R10925" i="3" s="1"/>
  <c r="R10926" i="3" s="1"/>
  <c r="R10927" i="3" s="1"/>
  <c r="R10928" i="3" s="1"/>
  <c r="R10929" i="3" s="1"/>
  <c r="R10930" i="3" s="1"/>
  <c r="R10931" i="3" s="1"/>
  <c r="R10932" i="3" s="1"/>
  <c r="R10933" i="3" s="1"/>
  <c r="R10934" i="3" s="1"/>
  <c r="R10935" i="3" s="1"/>
  <c r="R10936" i="3" s="1"/>
  <c r="R10937" i="3" s="1"/>
  <c r="R10938" i="3" s="1"/>
  <c r="R10939" i="3" s="1"/>
  <c r="R10940" i="3" s="1"/>
  <c r="R10941" i="3" s="1"/>
  <c r="R10942" i="3" s="1"/>
  <c r="R10943" i="3" s="1"/>
  <c r="R10944" i="3" s="1"/>
  <c r="R10945" i="3" s="1"/>
  <c r="R10946" i="3" s="1"/>
  <c r="R10947" i="3" s="1"/>
  <c r="R10948" i="3" s="1"/>
  <c r="R10949" i="3" s="1"/>
  <c r="R10950" i="3" s="1"/>
  <c r="R10951" i="3" s="1"/>
  <c r="R10952" i="3" s="1"/>
  <c r="R10953" i="3" s="1"/>
  <c r="R10954" i="3" s="1"/>
  <c r="R10955" i="3" s="1"/>
  <c r="R10956" i="3" s="1"/>
  <c r="R10957" i="3" s="1"/>
  <c r="R10958" i="3" s="1"/>
  <c r="R10959" i="3" s="1"/>
  <c r="R10960" i="3" s="1"/>
  <c r="R10961" i="3" s="1"/>
  <c r="R10962" i="3" s="1"/>
  <c r="R10963" i="3" s="1"/>
  <c r="R10964" i="3" s="1"/>
  <c r="R10965" i="3" s="1"/>
  <c r="R10966" i="3" s="1"/>
  <c r="R10967" i="3" s="1"/>
  <c r="R10968" i="3" s="1"/>
  <c r="R10969" i="3" s="1"/>
  <c r="R10970" i="3" s="1"/>
  <c r="R10971" i="3" s="1"/>
  <c r="R10972" i="3" s="1"/>
  <c r="R10973" i="3" s="1"/>
  <c r="R10974" i="3" s="1"/>
  <c r="R10975" i="3" s="1"/>
  <c r="R10976" i="3" s="1"/>
  <c r="R10977" i="3" s="1"/>
  <c r="R10978" i="3" s="1"/>
  <c r="R10979" i="3" s="1"/>
  <c r="R10980" i="3" s="1"/>
  <c r="R10981" i="3" s="1"/>
  <c r="R10982" i="3" s="1"/>
  <c r="R10983" i="3" s="1"/>
  <c r="R10984" i="3" s="1"/>
  <c r="R10985" i="3" s="1"/>
  <c r="R10986" i="3" s="1"/>
  <c r="S10819" i="3"/>
  <c r="S10820" i="3" s="1"/>
  <c r="S10821" i="3" s="1"/>
  <c r="S10822" i="3" s="1"/>
  <c r="S10823" i="3" s="1"/>
  <c r="S10824" i="3" s="1"/>
  <c r="S10825" i="3" s="1"/>
  <c r="S10826" i="3" s="1"/>
  <c r="S10827" i="3" s="1"/>
  <c r="S10828" i="3" s="1"/>
  <c r="S10829" i="3" s="1"/>
  <c r="S10830" i="3" s="1"/>
  <c r="S10831" i="3" s="1"/>
  <c r="S10832" i="3" s="1"/>
  <c r="S10833" i="3" s="1"/>
  <c r="S10834" i="3" s="1"/>
  <c r="S10835" i="3" s="1"/>
  <c r="S10836" i="3" s="1"/>
  <c r="S10837" i="3" s="1"/>
  <c r="S10838" i="3" s="1"/>
  <c r="S10839" i="3" s="1"/>
  <c r="S10840" i="3" s="1"/>
  <c r="S10841" i="3" s="1"/>
  <c r="S10842" i="3" s="1"/>
  <c r="S10843" i="3" s="1"/>
  <c r="S10844" i="3" s="1"/>
  <c r="S10845" i="3" s="1"/>
  <c r="S10846" i="3" s="1"/>
  <c r="S10847" i="3" s="1"/>
  <c r="S10848" i="3" s="1"/>
  <c r="S10849" i="3" s="1"/>
  <c r="S10850" i="3" s="1"/>
  <c r="S10851" i="3" s="1"/>
  <c r="S10852" i="3" s="1"/>
  <c r="S10853" i="3" s="1"/>
  <c r="S10854" i="3" s="1"/>
  <c r="S10855" i="3" s="1"/>
  <c r="S10856" i="3" s="1"/>
  <c r="S10857" i="3" s="1"/>
  <c r="S10858" i="3" s="1"/>
  <c r="S10859" i="3" s="1"/>
  <c r="S10860" i="3" s="1"/>
  <c r="S10861" i="3" s="1"/>
  <c r="S10862" i="3" s="1"/>
  <c r="S10863" i="3" s="1"/>
  <c r="S10864" i="3" s="1"/>
  <c r="S10865" i="3" s="1"/>
  <c r="S10866" i="3" s="1"/>
  <c r="S10867" i="3" s="1"/>
  <c r="S10868" i="3" s="1"/>
  <c r="S10869" i="3" s="1"/>
  <c r="S10870" i="3" s="1"/>
  <c r="S10871" i="3" s="1"/>
  <c r="S10872" i="3" s="1"/>
  <c r="S10873" i="3" s="1"/>
  <c r="S10874" i="3" s="1"/>
  <c r="S10875" i="3" s="1"/>
  <c r="S10876" i="3" s="1"/>
  <c r="S10877" i="3" s="1"/>
  <c r="S10878" i="3" s="1"/>
  <c r="S10879" i="3" s="1"/>
  <c r="S10880" i="3" s="1"/>
  <c r="S10881" i="3" s="1"/>
  <c r="S10882" i="3" s="1"/>
  <c r="S10883" i="3" s="1"/>
  <c r="S10884" i="3" s="1"/>
  <c r="S10885" i="3" s="1"/>
  <c r="S10886" i="3" s="1"/>
  <c r="S10887" i="3" s="1"/>
  <c r="S10888" i="3" s="1"/>
  <c r="S10889" i="3" s="1"/>
  <c r="S10890" i="3" s="1"/>
  <c r="S10891" i="3" s="1"/>
  <c r="S10892" i="3" s="1"/>
  <c r="S10893" i="3" s="1"/>
  <c r="S10894" i="3" s="1"/>
  <c r="S10895" i="3" s="1"/>
  <c r="S10896" i="3" s="1"/>
  <c r="S10897" i="3" s="1"/>
  <c r="S10898" i="3" s="1"/>
  <c r="S10899" i="3" s="1"/>
  <c r="S10900" i="3" s="1"/>
  <c r="S10901" i="3" s="1"/>
  <c r="S10902" i="3" s="1"/>
  <c r="S10903" i="3" s="1"/>
  <c r="S10904" i="3" s="1"/>
  <c r="S10905" i="3" s="1"/>
  <c r="S10906" i="3" s="1"/>
  <c r="S10907" i="3" s="1"/>
  <c r="S10908" i="3" s="1"/>
  <c r="S10909" i="3" s="1"/>
  <c r="S10910" i="3" s="1"/>
  <c r="S10911" i="3" s="1"/>
  <c r="S10912" i="3" s="1"/>
  <c r="S10913" i="3" s="1"/>
  <c r="S10914" i="3" s="1"/>
  <c r="S10915" i="3" s="1"/>
  <c r="S10916" i="3" s="1"/>
  <c r="S10917" i="3" s="1"/>
  <c r="S10918" i="3" s="1"/>
  <c r="S10919" i="3" s="1"/>
  <c r="S10920" i="3" s="1"/>
  <c r="S10921" i="3" s="1"/>
  <c r="S10922" i="3" s="1"/>
  <c r="S10923" i="3" s="1"/>
  <c r="S10924" i="3" s="1"/>
  <c r="S10925" i="3" s="1"/>
  <c r="S10926" i="3" s="1"/>
  <c r="S10927" i="3" s="1"/>
  <c r="S10928" i="3" s="1"/>
  <c r="S10929" i="3" s="1"/>
  <c r="S10930" i="3" s="1"/>
  <c r="S10931" i="3" s="1"/>
  <c r="S10932" i="3" s="1"/>
  <c r="S10933" i="3" s="1"/>
  <c r="S10934" i="3" s="1"/>
  <c r="S10935" i="3" s="1"/>
  <c r="S10936" i="3" s="1"/>
  <c r="S10937" i="3" s="1"/>
  <c r="S10938" i="3" s="1"/>
  <c r="S10939" i="3" s="1"/>
  <c r="S10940" i="3" s="1"/>
  <c r="S10941" i="3" s="1"/>
  <c r="S10942" i="3" s="1"/>
  <c r="S10943" i="3" s="1"/>
  <c r="S10944" i="3" s="1"/>
  <c r="S10945" i="3" s="1"/>
  <c r="S10946" i="3" s="1"/>
  <c r="S10947" i="3" s="1"/>
  <c r="S10948" i="3" s="1"/>
  <c r="S10949" i="3" s="1"/>
  <c r="S10950" i="3" s="1"/>
  <c r="S10951" i="3" s="1"/>
  <c r="S10952" i="3" s="1"/>
  <c r="S10953" i="3" s="1"/>
  <c r="S10954" i="3" s="1"/>
  <c r="S10955" i="3" s="1"/>
  <c r="S10956" i="3" s="1"/>
  <c r="S10957" i="3" s="1"/>
  <c r="S10958" i="3" s="1"/>
  <c r="S10959" i="3" s="1"/>
  <c r="S10960" i="3" s="1"/>
  <c r="S10961" i="3" s="1"/>
  <c r="S10962" i="3" s="1"/>
  <c r="S10963" i="3" s="1"/>
  <c r="S10964" i="3" s="1"/>
  <c r="S10965" i="3" s="1"/>
  <c r="S10966" i="3" s="1"/>
  <c r="S10967" i="3" s="1"/>
  <c r="S10968" i="3" s="1"/>
  <c r="S10969" i="3" s="1"/>
  <c r="S10970" i="3" s="1"/>
  <c r="S10971" i="3" s="1"/>
  <c r="S10972" i="3" s="1"/>
  <c r="S10973" i="3" s="1"/>
  <c r="S10974" i="3" s="1"/>
  <c r="S10975" i="3" s="1"/>
  <c r="S10976" i="3" s="1"/>
  <c r="S10977" i="3" s="1"/>
  <c r="S10978" i="3" s="1"/>
  <c r="S10979" i="3" s="1"/>
  <c r="S10980" i="3" s="1"/>
  <c r="S10981" i="3" s="1"/>
  <c r="S10982" i="3" s="1"/>
  <c r="S10983" i="3" s="1"/>
  <c r="S10984" i="3" s="1"/>
  <c r="S10985" i="3" s="1"/>
  <c r="S10986" i="3" s="1"/>
  <c r="T10819" i="3"/>
  <c r="T10820" i="3" s="1"/>
  <c r="T10821" i="3" s="1"/>
  <c r="T10822" i="3" s="1"/>
  <c r="T10823" i="3" s="1"/>
  <c r="T10824" i="3" s="1"/>
  <c r="T10825" i="3" s="1"/>
  <c r="T10826" i="3" s="1"/>
  <c r="T10827" i="3" s="1"/>
  <c r="T10828" i="3" s="1"/>
  <c r="T10829" i="3" s="1"/>
  <c r="T10830" i="3" s="1"/>
  <c r="T10831" i="3" s="1"/>
  <c r="T10832" i="3" s="1"/>
  <c r="T10833" i="3" s="1"/>
  <c r="T10834" i="3" s="1"/>
  <c r="T10835" i="3" s="1"/>
  <c r="T10836" i="3" s="1"/>
  <c r="T10837" i="3" s="1"/>
  <c r="T10838" i="3" s="1"/>
  <c r="T10839" i="3" s="1"/>
  <c r="T10840" i="3" s="1"/>
  <c r="T10841" i="3" s="1"/>
  <c r="T10842" i="3" s="1"/>
  <c r="T10843" i="3" s="1"/>
  <c r="T10844" i="3" s="1"/>
  <c r="T10845" i="3" s="1"/>
  <c r="T10846" i="3" s="1"/>
  <c r="T10847" i="3" s="1"/>
  <c r="T10848" i="3" s="1"/>
  <c r="T10849" i="3" s="1"/>
  <c r="T10850" i="3" s="1"/>
  <c r="T10851" i="3" s="1"/>
  <c r="T10852" i="3" s="1"/>
  <c r="T10853" i="3" s="1"/>
  <c r="T10854" i="3" s="1"/>
  <c r="T10855" i="3" s="1"/>
  <c r="T10856" i="3" s="1"/>
  <c r="T10857" i="3" s="1"/>
  <c r="T10858" i="3" s="1"/>
  <c r="T10859" i="3" s="1"/>
  <c r="T10860" i="3" s="1"/>
  <c r="T10861" i="3" s="1"/>
  <c r="T10862" i="3" s="1"/>
  <c r="T10863" i="3" s="1"/>
  <c r="T10864" i="3" s="1"/>
  <c r="T10865" i="3" s="1"/>
  <c r="T10866" i="3" s="1"/>
  <c r="T10867" i="3" s="1"/>
  <c r="T10868" i="3" s="1"/>
  <c r="T10869" i="3" s="1"/>
  <c r="T10870" i="3" s="1"/>
  <c r="T10871" i="3" s="1"/>
  <c r="T10872" i="3" s="1"/>
  <c r="T10873" i="3" s="1"/>
  <c r="T10874" i="3" s="1"/>
  <c r="T10875" i="3" s="1"/>
  <c r="T10876" i="3" s="1"/>
  <c r="T10877" i="3" s="1"/>
  <c r="T10878" i="3" s="1"/>
  <c r="T10879" i="3" s="1"/>
  <c r="T10880" i="3" s="1"/>
  <c r="T10881" i="3" s="1"/>
  <c r="T10882" i="3" s="1"/>
  <c r="T10883" i="3" s="1"/>
  <c r="T10884" i="3" s="1"/>
  <c r="T10885" i="3" s="1"/>
  <c r="T10886" i="3" s="1"/>
  <c r="T10887" i="3" s="1"/>
  <c r="T10888" i="3" s="1"/>
  <c r="T10889" i="3" s="1"/>
  <c r="T10890" i="3" s="1"/>
  <c r="T10891" i="3" s="1"/>
  <c r="T10892" i="3" s="1"/>
  <c r="T10893" i="3" s="1"/>
  <c r="T10894" i="3" s="1"/>
  <c r="T10895" i="3" s="1"/>
  <c r="T10896" i="3" s="1"/>
  <c r="T10897" i="3" s="1"/>
  <c r="T10898" i="3" s="1"/>
  <c r="T10899" i="3" s="1"/>
  <c r="T10900" i="3" s="1"/>
  <c r="T10901" i="3" s="1"/>
  <c r="T10902" i="3" s="1"/>
  <c r="T10903" i="3" s="1"/>
  <c r="T10904" i="3" s="1"/>
  <c r="T10905" i="3" s="1"/>
  <c r="T10906" i="3" s="1"/>
  <c r="T10907" i="3" s="1"/>
  <c r="T10908" i="3" s="1"/>
  <c r="T10909" i="3" s="1"/>
  <c r="T10910" i="3" s="1"/>
  <c r="T10911" i="3" s="1"/>
  <c r="T10912" i="3" s="1"/>
  <c r="T10913" i="3" s="1"/>
  <c r="T10914" i="3" s="1"/>
  <c r="T10915" i="3" s="1"/>
  <c r="T10916" i="3" s="1"/>
  <c r="T10917" i="3" s="1"/>
  <c r="T10918" i="3" s="1"/>
  <c r="T10919" i="3" s="1"/>
  <c r="T10920" i="3" s="1"/>
  <c r="T10921" i="3" s="1"/>
  <c r="T10922" i="3" s="1"/>
  <c r="T10923" i="3" s="1"/>
  <c r="T10924" i="3" s="1"/>
  <c r="T10925" i="3" s="1"/>
  <c r="T10926" i="3" s="1"/>
  <c r="T10927" i="3" s="1"/>
  <c r="T10928" i="3" s="1"/>
  <c r="T10929" i="3" s="1"/>
  <c r="T10930" i="3" s="1"/>
  <c r="T10931" i="3" s="1"/>
  <c r="T10932" i="3" s="1"/>
  <c r="T10933" i="3" s="1"/>
  <c r="T10934" i="3" s="1"/>
  <c r="T10935" i="3" s="1"/>
  <c r="T10936" i="3" s="1"/>
  <c r="T10937" i="3" s="1"/>
  <c r="T10938" i="3" s="1"/>
  <c r="T10939" i="3" s="1"/>
  <c r="T10940" i="3" s="1"/>
  <c r="T10941" i="3" s="1"/>
  <c r="T10942" i="3" s="1"/>
  <c r="T10943" i="3" s="1"/>
  <c r="T10944" i="3" s="1"/>
  <c r="T10945" i="3" s="1"/>
  <c r="T10946" i="3" s="1"/>
  <c r="T10947" i="3" s="1"/>
  <c r="T10948" i="3" s="1"/>
  <c r="T10949" i="3" s="1"/>
  <c r="T10950" i="3" s="1"/>
  <c r="T10951" i="3" s="1"/>
  <c r="T10952" i="3" s="1"/>
  <c r="T10953" i="3" s="1"/>
  <c r="T10954" i="3" s="1"/>
  <c r="T10955" i="3" s="1"/>
  <c r="T10956" i="3" s="1"/>
  <c r="T10957" i="3" s="1"/>
  <c r="T10958" i="3" s="1"/>
  <c r="T10959" i="3" s="1"/>
  <c r="T10960" i="3" s="1"/>
  <c r="T10961" i="3" s="1"/>
  <c r="T10962" i="3" s="1"/>
  <c r="T10963" i="3" s="1"/>
  <c r="T10964" i="3" s="1"/>
  <c r="T10965" i="3" s="1"/>
  <c r="T10966" i="3" s="1"/>
  <c r="T10967" i="3" s="1"/>
  <c r="T10968" i="3" s="1"/>
  <c r="T10969" i="3" s="1"/>
  <c r="T10970" i="3" s="1"/>
  <c r="T10971" i="3" s="1"/>
  <c r="T10972" i="3" s="1"/>
  <c r="T10973" i="3" s="1"/>
  <c r="T10974" i="3" s="1"/>
  <c r="T10975" i="3" s="1"/>
  <c r="T10976" i="3" s="1"/>
  <c r="T10977" i="3" s="1"/>
  <c r="T10978" i="3" s="1"/>
  <c r="T10979" i="3" s="1"/>
  <c r="T10980" i="3" s="1"/>
  <c r="T10981" i="3" s="1"/>
  <c r="T10982" i="3" s="1"/>
  <c r="T10983" i="3" s="1"/>
  <c r="T10984" i="3" s="1"/>
  <c r="T10985" i="3" s="1"/>
  <c r="T10986" i="3" s="1"/>
  <c r="U10819" i="3"/>
  <c r="U10820" i="3" s="1"/>
  <c r="U10821" i="3" s="1"/>
  <c r="U10822" i="3" s="1"/>
  <c r="U10823" i="3" s="1"/>
  <c r="U10824" i="3" s="1"/>
  <c r="U10825" i="3" s="1"/>
  <c r="U10826" i="3" s="1"/>
  <c r="U10827" i="3" s="1"/>
  <c r="U10828" i="3" s="1"/>
  <c r="U10829" i="3" s="1"/>
  <c r="U10830" i="3" s="1"/>
  <c r="U10831" i="3" s="1"/>
  <c r="U10832" i="3" s="1"/>
  <c r="U10833" i="3" s="1"/>
  <c r="U10834" i="3" s="1"/>
  <c r="U10835" i="3" s="1"/>
  <c r="U10836" i="3" s="1"/>
  <c r="U10837" i="3" s="1"/>
  <c r="U10838" i="3" s="1"/>
  <c r="U10839" i="3" s="1"/>
  <c r="U10840" i="3" s="1"/>
  <c r="U10841" i="3" s="1"/>
  <c r="U10842" i="3" s="1"/>
  <c r="U10843" i="3" s="1"/>
  <c r="U10844" i="3" s="1"/>
  <c r="U10845" i="3" s="1"/>
  <c r="U10846" i="3" s="1"/>
  <c r="U10847" i="3" s="1"/>
  <c r="U10848" i="3" s="1"/>
  <c r="U10849" i="3" s="1"/>
  <c r="U10850" i="3" s="1"/>
  <c r="U10851" i="3" s="1"/>
  <c r="U10852" i="3" s="1"/>
  <c r="U10853" i="3" s="1"/>
  <c r="U10854" i="3" s="1"/>
  <c r="U10855" i="3" s="1"/>
  <c r="U10856" i="3" s="1"/>
  <c r="U10857" i="3" s="1"/>
  <c r="U10858" i="3" s="1"/>
  <c r="U10859" i="3" s="1"/>
  <c r="U10860" i="3" s="1"/>
  <c r="U10861" i="3" s="1"/>
  <c r="U10862" i="3" s="1"/>
  <c r="U10863" i="3" s="1"/>
  <c r="U10864" i="3" s="1"/>
  <c r="U10865" i="3" s="1"/>
  <c r="U10866" i="3" s="1"/>
  <c r="U10867" i="3" s="1"/>
  <c r="U10868" i="3" s="1"/>
  <c r="U10869" i="3" s="1"/>
  <c r="U10870" i="3" s="1"/>
  <c r="U10871" i="3" s="1"/>
  <c r="U10872" i="3" s="1"/>
  <c r="U10873" i="3" s="1"/>
  <c r="U10874" i="3" s="1"/>
  <c r="U10875" i="3" s="1"/>
  <c r="U10876" i="3" s="1"/>
  <c r="U10877" i="3" s="1"/>
  <c r="U10878" i="3" s="1"/>
  <c r="U10879" i="3" s="1"/>
  <c r="U10880" i="3" s="1"/>
  <c r="U10881" i="3" s="1"/>
  <c r="U10882" i="3" s="1"/>
  <c r="U10883" i="3" s="1"/>
  <c r="U10884" i="3" s="1"/>
  <c r="U10885" i="3" s="1"/>
  <c r="U10886" i="3" s="1"/>
  <c r="U10887" i="3" s="1"/>
  <c r="U10888" i="3" s="1"/>
  <c r="U10889" i="3" s="1"/>
  <c r="U10890" i="3" s="1"/>
  <c r="U10891" i="3" s="1"/>
  <c r="U10892" i="3" s="1"/>
  <c r="U10893" i="3" s="1"/>
  <c r="U10894" i="3" s="1"/>
  <c r="U10895" i="3" s="1"/>
  <c r="U10896" i="3" s="1"/>
  <c r="U10897" i="3" s="1"/>
  <c r="U10898" i="3" s="1"/>
  <c r="U10899" i="3" s="1"/>
  <c r="U10900" i="3" s="1"/>
  <c r="U10901" i="3" s="1"/>
  <c r="U10902" i="3" s="1"/>
  <c r="U10903" i="3" s="1"/>
  <c r="U10904" i="3" s="1"/>
  <c r="U10905" i="3" s="1"/>
  <c r="U10906" i="3" s="1"/>
  <c r="U10907" i="3" s="1"/>
  <c r="U10908" i="3" s="1"/>
  <c r="U10909" i="3" s="1"/>
  <c r="U10910" i="3" s="1"/>
  <c r="U10911" i="3" s="1"/>
  <c r="U10912" i="3" s="1"/>
  <c r="U10913" i="3" s="1"/>
  <c r="U10914" i="3" s="1"/>
  <c r="U10915" i="3" s="1"/>
  <c r="U10916" i="3" s="1"/>
  <c r="U10917" i="3" s="1"/>
  <c r="U10918" i="3" s="1"/>
  <c r="U10919" i="3" s="1"/>
  <c r="U10920" i="3" s="1"/>
  <c r="U10921" i="3" s="1"/>
  <c r="U10922" i="3" s="1"/>
  <c r="U10923" i="3" s="1"/>
  <c r="U10924" i="3" s="1"/>
  <c r="U10925" i="3" s="1"/>
  <c r="U10926" i="3" s="1"/>
  <c r="U10927" i="3" s="1"/>
  <c r="U10928" i="3" s="1"/>
  <c r="U10929" i="3" s="1"/>
  <c r="U10930" i="3" s="1"/>
  <c r="U10931" i="3" s="1"/>
  <c r="U10932" i="3" s="1"/>
  <c r="U10933" i="3" s="1"/>
  <c r="U10934" i="3" s="1"/>
  <c r="U10935" i="3" s="1"/>
  <c r="U10936" i="3" s="1"/>
  <c r="U10937" i="3" s="1"/>
  <c r="U10938" i="3" s="1"/>
  <c r="U10939" i="3" s="1"/>
  <c r="U10940" i="3" s="1"/>
  <c r="U10941" i="3" s="1"/>
  <c r="U10942" i="3" s="1"/>
  <c r="U10943" i="3" s="1"/>
  <c r="U10944" i="3" s="1"/>
  <c r="U10945" i="3" s="1"/>
  <c r="U10946" i="3" s="1"/>
  <c r="U10947" i="3" s="1"/>
  <c r="U10948" i="3" s="1"/>
  <c r="U10949" i="3" s="1"/>
  <c r="U10950" i="3" s="1"/>
  <c r="U10951" i="3" s="1"/>
  <c r="U10952" i="3" s="1"/>
  <c r="U10953" i="3" s="1"/>
  <c r="U10954" i="3" s="1"/>
  <c r="U10955" i="3" s="1"/>
  <c r="U10956" i="3" s="1"/>
  <c r="U10957" i="3" s="1"/>
  <c r="U10958" i="3" s="1"/>
  <c r="U10959" i="3" s="1"/>
  <c r="U10960" i="3" s="1"/>
  <c r="U10961" i="3" s="1"/>
  <c r="U10962" i="3" s="1"/>
  <c r="U10963" i="3" s="1"/>
  <c r="U10964" i="3" s="1"/>
  <c r="U10965" i="3" s="1"/>
  <c r="U10966" i="3" s="1"/>
  <c r="U10967" i="3" s="1"/>
  <c r="U10968" i="3" s="1"/>
  <c r="U10969" i="3" s="1"/>
  <c r="U10970" i="3" s="1"/>
  <c r="U10971" i="3" s="1"/>
  <c r="U10972" i="3" s="1"/>
  <c r="U10973" i="3" s="1"/>
  <c r="U10974" i="3" s="1"/>
  <c r="U10975" i="3" s="1"/>
  <c r="U10976" i="3" s="1"/>
  <c r="U10977" i="3" s="1"/>
  <c r="U10978" i="3" s="1"/>
  <c r="U10979" i="3" s="1"/>
  <c r="U10980" i="3" s="1"/>
  <c r="U10981" i="3" s="1"/>
  <c r="U10982" i="3" s="1"/>
  <c r="U10983" i="3" s="1"/>
  <c r="U10984" i="3" s="1"/>
  <c r="U10985" i="3" s="1"/>
  <c r="U10986" i="3" s="1"/>
  <c r="V10819" i="3"/>
  <c r="V10820" i="3" s="1"/>
  <c r="V10821" i="3" s="1"/>
  <c r="V10822" i="3" s="1"/>
  <c r="V10823" i="3" s="1"/>
  <c r="V10824" i="3" s="1"/>
  <c r="V10825" i="3" s="1"/>
  <c r="V10826" i="3" s="1"/>
  <c r="V10827" i="3" s="1"/>
  <c r="V10828" i="3" s="1"/>
  <c r="V10829" i="3" s="1"/>
  <c r="V10830" i="3" s="1"/>
  <c r="V10831" i="3" s="1"/>
  <c r="V10832" i="3" s="1"/>
  <c r="V10833" i="3" s="1"/>
  <c r="V10834" i="3" s="1"/>
  <c r="V10835" i="3" s="1"/>
  <c r="V10836" i="3" s="1"/>
  <c r="V10837" i="3" s="1"/>
  <c r="V10838" i="3" s="1"/>
  <c r="V10839" i="3" s="1"/>
  <c r="V10840" i="3" s="1"/>
  <c r="V10841" i="3" s="1"/>
  <c r="V10842" i="3" s="1"/>
  <c r="V10843" i="3" s="1"/>
  <c r="V10844" i="3" s="1"/>
  <c r="V10845" i="3" s="1"/>
  <c r="V10846" i="3" s="1"/>
  <c r="V10847" i="3" s="1"/>
  <c r="V10848" i="3" s="1"/>
  <c r="V10849" i="3" s="1"/>
  <c r="V10850" i="3" s="1"/>
  <c r="V10851" i="3" s="1"/>
  <c r="V10852" i="3" s="1"/>
  <c r="V10853" i="3" s="1"/>
  <c r="V10854" i="3" s="1"/>
  <c r="V10855" i="3" s="1"/>
  <c r="V10856" i="3" s="1"/>
  <c r="V10857" i="3" s="1"/>
  <c r="V10858" i="3" s="1"/>
  <c r="V10859" i="3" s="1"/>
  <c r="V10860" i="3" s="1"/>
  <c r="V10861" i="3" s="1"/>
  <c r="V10862" i="3" s="1"/>
  <c r="V10863" i="3" s="1"/>
  <c r="V10864" i="3" s="1"/>
  <c r="V10865" i="3" s="1"/>
  <c r="V10866" i="3" s="1"/>
  <c r="V10867" i="3" s="1"/>
  <c r="V10868" i="3" s="1"/>
  <c r="V10869" i="3" s="1"/>
  <c r="V10870" i="3" s="1"/>
  <c r="V10871" i="3" s="1"/>
  <c r="V10872" i="3" s="1"/>
  <c r="V10873" i="3" s="1"/>
  <c r="V10874" i="3" s="1"/>
  <c r="V10875" i="3" s="1"/>
  <c r="V10876" i="3" s="1"/>
  <c r="V10877" i="3" s="1"/>
  <c r="V10878" i="3" s="1"/>
  <c r="V10879" i="3" s="1"/>
  <c r="V10880" i="3" s="1"/>
  <c r="V10881" i="3" s="1"/>
  <c r="V10882" i="3" s="1"/>
  <c r="V10883" i="3" s="1"/>
  <c r="V10884" i="3" s="1"/>
  <c r="V10885" i="3" s="1"/>
  <c r="V10886" i="3" s="1"/>
  <c r="V10887" i="3" s="1"/>
  <c r="V10888" i="3" s="1"/>
  <c r="V10889" i="3" s="1"/>
  <c r="V10890" i="3" s="1"/>
  <c r="V10891" i="3" s="1"/>
  <c r="V10892" i="3" s="1"/>
  <c r="V10893" i="3" s="1"/>
  <c r="V10894" i="3" s="1"/>
  <c r="V10895" i="3" s="1"/>
  <c r="V10896" i="3" s="1"/>
  <c r="V10897" i="3" s="1"/>
  <c r="V10898" i="3" s="1"/>
  <c r="V10899" i="3" s="1"/>
  <c r="V10900" i="3" s="1"/>
  <c r="V10901" i="3" s="1"/>
  <c r="V10902" i="3" s="1"/>
  <c r="V10903" i="3" s="1"/>
  <c r="V10904" i="3" s="1"/>
  <c r="V10905" i="3" s="1"/>
  <c r="V10906" i="3" s="1"/>
  <c r="V10907" i="3" s="1"/>
  <c r="V10908" i="3" s="1"/>
  <c r="V10909" i="3" s="1"/>
  <c r="V10910" i="3" s="1"/>
  <c r="V10911" i="3" s="1"/>
  <c r="V10912" i="3" s="1"/>
  <c r="V10913" i="3" s="1"/>
  <c r="V10914" i="3" s="1"/>
  <c r="V10915" i="3" s="1"/>
  <c r="V10916" i="3" s="1"/>
  <c r="V10917" i="3" s="1"/>
  <c r="V10918" i="3" s="1"/>
  <c r="V10919" i="3" s="1"/>
  <c r="V10920" i="3" s="1"/>
  <c r="V10921" i="3" s="1"/>
  <c r="V10922" i="3" s="1"/>
  <c r="V10923" i="3" s="1"/>
  <c r="V10924" i="3" s="1"/>
  <c r="V10925" i="3" s="1"/>
  <c r="V10926" i="3" s="1"/>
  <c r="V10927" i="3" s="1"/>
  <c r="V10928" i="3" s="1"/>
  <c r="V10929" i="3" s="1"/>
  <c r="V10930" i="3" s="1"/>
  <c r="V10931" i="3" s="1"/>
  <c r="V10932" i="3" s="1"/>
  <c r="V10933" i="3" s="1"/>
  <c r="V10934" i="3" s="1"/>
  <c r="V10935" i="3" s="1"/>
  <c r="V10936" i="3" s="1"/>
  <c r="V10937" i="3" s="1"/>
  <c r="V10938" i="3" s="1"/>
  <c r="V10939" i="3" s="1"/>
  <c r="V10940" i="3" s="1"/>
  <c r="V10941" i="3" s="1"/>
  <c r="V10942" i="3" s="1"/>
  <c r="V10943" i="3" s="1"/>
  <c r="V10944" i="3" s="1"/>
  <c r="V10945" i="3" s="1"/>
  <c r="V10946" i="3" s="1"/>
  <c r="V10947" i="3" s="1"/>
  <c r="V10948" i="3" s="1"/>
  <c r="V10949" i="3" s="1"/>
  <c r="V10950" i="3" s="1"/>
  <c r="V10951" i="3" s="1"/>
  <c r="V10952" i="3" s="1"/>
  <c r="V10953" i="3" s="1"/>
  <c r="V10954" i="3" s="1"/>
  <c r="V10955" i="3" s="1"/>
  <c r="V10956" i="3" s="1"/>
  <c r="V10957" i="3" s="1"/>
  <c r="V10958" i="3" s="1"/>
  <c r="V10959" i="3" s="1"/>
  <c r="V10960" i="3" s="1"/>
  <c r="V10961" i="3" s="1"/>
  <c r="V10962" i="3" s="1"/>
  <c r="V10963" i="3" s="1"/>
  <c r="V10964" i="3" s="1"/>
  <c r="V10965" i="3" s="1"/>
  <c r="V10966" i="3" s="1"/>
  <c r="V10967" i="3" s="1"/>
  <c r="V10968" i="3" s="1"/>
  <c r="V10969" i="3" s="1"/>
  <c r="V10970" i="3" s="1"/>
  <c r="V10971" i="3" s="1"/>
  <c r="V10972" i="3" s="1"/>
  <c r="V10973" i="3" s="1"/>
  <c r="V10974" i="3" s="1"/>
  <c r="V10975" i="3" s="1"/>
  <c r="V10976" i="3" s="1"/>
  <c r="V10977" i="3" s="1"/>
  <c r="V10978" i="3" s="1"/>
  <c r="V10979" i="3" s="1"/>
  <c r="V10980" i="3" s="1"/>
  <c r="V10981" i="3" s="1"/>
  <c r="V10982" i="3" s="1"/>
  <c r="V10983" i="3" s="1"/>
  <c r="V10984" i="3" s="1"/>
  <c r="V10985" i="3" s="1"/>
  <c r="V10986" i="3" s="1"/>
  <c r="W10819" i="3"/>
  <c r="W10820" i="3" s="1"/>
  <c r="W10821" i="3" s="1"/>
  <c r="W10822" i="3" s="1"/>
  <c r="W10823" i="3" s="1"/>
  <c r="W10824" i="3" s="1"/>
  <c r="W10825" i="3" s="1"/>
  <c r="W10826" i="3" s="1"/>
  <c r="W10827" i="3" s="1"/>
  <c r="W10828" i="3" s="1"/>
  <c r="W10829" i="3" s="1"/>
  <c r="W10830" i="3" s="1"/>
  <c r="W10831" i="3" s="1"/>
  <c r="W10832" i="3" s="1"/>
  <c r="W10833" i="3" s="1"/>
  <c r="W10834" i="3" s="1"/>
  <c r="W10835" i="3" s="1"/>
  <c r="W10836" i="3" s="1"/>
  <c r="W10837" i="3" s="1"/>
  <c r="W10838" i="3" s="1"/>
  <c r="W10839" i="3" s="1"/>
  <c r="W10840" i="3" s="1"/>
  <c r="W10841" i="3" s="1"/>
  <c r="W10842" i="3" s="1"/>
  <c r="W10843" i="3" s="1"/>
  <c r="W10844" i="3" s="1"/>
  <c r="W10845" i="3" s="1"/>
  <c r="W10846" i="3" s="1"/>
  <c r="W10847" i="3" s="1"/>
  <c r="W10848" i="3" s="1"/>
  <c r="W10849" i="3" s="1"/>
  <c r="W10850" i="3" s="1"/>
  <c r="W10851" i="3" s="1"/>
  <c r="W10852" i="3" s="1"/>
  <c r="W10853" i="3" s="1"/>
  <c r="W10854" i="3" s="1"/>
  <c r="W10855" i="3" s="1"/>
  <c r="W10856" i="3" s="1"/>
  <c r="W10857" i="3" s="1"/>
  <c r="W10858" i="3" s="1"/>
  <c r="W10859" i="3" s="1"/>
  <c r="W10860" i="3" s="1"/>
  <c r="W10861" i="3" s="1"/>
  <c r="W10862" i="3" s="1"/>
  <c r="W10863" i="3" s="1"/>
  <c r="W10864" i="3" s="1"/>
  <c r="W10865" i="3" s="1"/>
  <c r="W10866" i="3" s="1"/>
  <c r="W10867" i="3" s="1"/>
  <c r="W10868" i="3" s="1"/>
  <c r="W10869" i="3" s="1"/>
  <c r="W10870" i="3" s="1"/>
  <c r="W10871" i="3" s="1"/>
  <c r="W10872" i="3" s="1"/>
  <c r="W10873" i="3" s="1"/>
  <c r="W10874" i="3" s="1"/>
  <c r="W10875" i="3" s="1"/>
  <c r="W10876" i="3" s="1"/>
  <c r="W10877" i="3" s="1"/>
  <c r="W10878" i="3" s="1"/>
  <c r="W10879" i="3" s="1"/>
  <c r="W10880" i="3" s="1"/>
  <c r="W10881" i="3" s="1"/>
  <c r="W10882" i="3" s="1"/>
  <c r="W10883" i="3" s="1"/>
  <c r="W10884" i="3" s="1"/>
  <c r="W10885" i="3" s="1"/>
  <c r="W10886" i="3" s="1"/>
  <c r="W10887" i="3" s="1"/>
  <c r="W10888" i="3" s="1"/>
  <c r="W10889" i="3" s="1"/>
  <c r="W10890" i="3" s="1"/>
  <c r="W10891" i="3" s="1"/>
  <c r="W10892" i="3" s="1"/>
  <c r="W10893" i="3" s="1"/>
  <c r="W10894" i="3" s="1"/>
  <c r="W10895" i="3" s="1"/>
  <c r="W10896" i="3" s="1"/>
  <c r="W10897" i="3" s="1"/>
  <c r="W10898" i="3" s="1"/>
  <c r="W10899" i="3" s="1"/>
  <c r="W10900" i="3" s="1"/>
  <c r="W10901" i="3" s="1"/>
  <c r="W10902" i="3" s="1"/>
  <c r="W10903" i="3" s="1"/>
  <c r="W10904" i="3" s="1"/>
  <c r="W10905" i="3" s="1"/>
  <c r="W10906" i="3" s="1"/>
  <c r="W10907" i="3" s="1"/>
  <c r="W10908" i="3" s="1"/>
  <c r="W10909" i="3" s="1"/>
  <c r="W10910" i="3" s="1"/>
  <c r="W10911" i="3" s="1"/>
  <c r="W10912" i="3" s="1"/>
  <c r="W10913" i="3" s="1"/>
  <c r="W10914" i="3" s="1"/>
  <c r="W10915" i="3" s="1"/>
  <c r="W10916" i="3" s="1"/>
  <c r="W10917" i="3" s="1"/>
  <c r="W10918" i="3" s="1"/>
  <c r="W10919" i="3" s="1"/>
  <c r="W10920" i="3" s="1"/>
  <c r="W10921" i="3" s="1"/>
  <c r="W10922" i="3" s="1"/>
  <c r="W10923" i="3" s="1"/>
  <c r="W10924" i="3" s="1"/>
  <c r="W10925" i="3" s="1"/>
  <c r="W10926" i="3" s="1"/>
  <c r="W10927" i="3" s="1"/>
  <c r="W10928" i="3" s="1"/>
  <c r="W10929" i="3" s="1"/>
  <c r="W10930" i="3" s="1"/>
  <c r="W10931" i="3" s="1"/>
  <c r="W10932" i="3" s="1"/>
  <c r="W10933" i="3" s="1"/>
  <c r="W10934" i="3" s="1"/>
  <c r="W10935" i="3" s="1"/>
  <c r="W10936" i="3" s="1"/>
  <c r="W10937" i="3" s="1"/>
  <c r="W10938" i="3" s="1"/>
  <c r="W10939" i="3" s="1"/>
  <c r="W10940" i="3" s="1"/>
  <c r="W10941" i="3" s="1"/>
  <c r="W10942" i="3" s="1"/>
  <c r="W10943" i="3" s="1"/>
  <c r="W10944" i="3" s="1"/>
  <c r="W10945" i="3" s="1"/>
  <c r="W10946" i="3" s="1"/>
  <c r="W10947" i="3" s="1"/>
  <c r="W10948" i="3" s="1"/>
  <c r="W10949" i="3" s="1"/>
  <c r="W10950" i="3" s="1"/>
  <c r="W10951" i="3" s="1"/>
  <c r="W10952" i="3" s="1"/>
  <c r="W10953" i="3" s="1"/>
  <c r="W10954" i="3" s="1"/>
  <c r="W10955" i="3" s="1"/>
  <c r="W10956" i="3" s="1"/>
  <c r="W10957" i="3" s="1"/>
  <c r="W10958" i="3" s="1"/>
  <c r="W10959" i="3" s="1"/>
  <c r="W10960" i="3" s="1"/>
  <c r="W10961" i="3" s="1"/>
  <c r="W10962" i="3" s="1"/>
  <c r="W10963" i="3" s="1"/>
  <c r="W10964" i="3" s="1"/>
  <c r="W10965" i="3" s="1"/>
  <c r="W10966" i="3" s="1"/>
  <c r="W10967" i="3" s="1"/>
  <c r="W10968" i="3" s="1"/>
  <c r="W10969" i="3" s="1"/>
  <c r="W10970" i="3" s="1"/>
  <c r="W10971" i="3" s="1"/>
  <c r="W10972" i="3" s="1"/>
  <c r="W10973" i="3" s="1"/>
  <c r="W10974" i="3" s="1"/>
  <c r="W10975" i="3" s="1"/>
  <c r="W10976" i="3" s="1"/>
  <c r="W10977" i="3" s="1"/>
  <c r="W10978" i="3" s="1"/>
  <c r="W10979" i="3" s="1"/>
  <c r="W10980" i="3" s="1"/>
  <c r="W10981" i="3" s="1"/>
  <c r="W10982" i="3" s="1"/>
  <c r="W10983" i="3" s="1"/>
  <c r="W10984" i="3" s="1"/>
  <c r="W10985" i="3" s="1"/>
  <c r="W10986" i="3" s="1"/>
  <c r="X10819" i="3"/>
  <c r="X10820" i="3" s="1"/>
  <c r="X10821" i="3" s="1"/>
  <c r="X10822" i="3" s="1"/>
  <c r="X10823" i="3" s="1"/>
  <c r="X10824" i="3" s="1"/>
  <c r="X10825" i="3" s="1"/>
  <c r="X10826" i="3" s="1"/>
  <c r="X10827" i="3" s="1"/>
  <c r="X10828" i="3" s="1"/>
  <c r="X10829" i="3" s="1"/>
  <c r="X10830" i="3" s="1"/>
  <c r="X10831" i="3" s="1"/>
  <c r="X10832" i="3" s="1"/>
  <c r="X10833" i="3" s="1"/>
  <c r="X10834" i="3" s="1"/>
  <c r="X10835" i="3" s="1"/>
  <c r="X10836" i="3" s="1"/>
  <c r="X10837" i="3" s="1"/>
  <c r="X10838" i="3" s="1"/>
  <c r="X10839" i="3" s="1"/>
  <c r="X10840" i="3" s="1"/>
  <c r="X10841" i="3" s="1"/>
  <c r="X10842" i="3" s="1"/>
  <c r="X10843" i="3" s="1"/>
  <c r="X10844" i="3" s="1"/>
  <c r="X10845" i="3" s="1"/>
  <c r="X10846" i="3" s="1"/>
  <c r="X10847" i="3" s="1"/>
  <c r="X10848" i="3" s="1"/>
  <c r="X10849" i="3" s="1"/>
  <c r="X10850" i="3" s="1"/>
  <c r="X10851" i="3" s="1"/>
  <c r="X10852" i="3" s="1"/>
  <c r="X10853" i="3" s="1"/>
  <c r="X10854" i="3" s="1"/>
  <c r="X10855" i="3" s="1"/>
  <c r="X10856" i="3" s="1"/>
  <c r="X10857" i="3" s="1"/>
  <c r="X10858" i="3" s="1"/>
  <c r="X10859" i="3" s="1"/>
  <c r="X10860" i="3" s="1"/>
  <c r="X10861" i="3" s="1"/>
  <c r="X10862" i="3" s="1"/>
  <c r="X10863" i="3" s="1"/>
  <c r="X10864" i="3" s="1"/>
  <c r="X10865" i="3" s="1"/>
  <c r="X10866" i="3" s="1"/>
  <c r="X10867" i="3" s="1"/>
  <c r="X10868" i="3" s="1"/>
  <c r="X10869" i="3" s="1"/>
  <c r="X10870" i="3" s="1"/>
  <c r="X10871" i="3" s="1"/>
  <c r="X10872" i="3" s="1"/>
  <c r="X10873" i="3" s="1"/>
  <c r="X10874" i="3" s="1"/>
  <c r="X10875" i="3" s="1"/>
  <c r="X10876" i="3" s="1"/>
  <c r="X10877" i="3" s="1"/>
  <c r="X10878" i="3" s="1"/>
  <c r="X10879" i="3" s="1"/>
  <c r="X10880" i="3" s="1"/>
  <c r="X10881" i="3" s="1"/>
  <c r="X10882" i="3" s="1"/>
  <c r="X10883" i="3" s="1"/>
  <c r="X10884" i="3" s="1"/>
  <c r="X10885" i="3" s="1"/>
  <c r="X10886" i="3" s="1"/>
  <c r="X10887" i="3" s="1"/>
  <c r="X10888" i="3" s="1"/>
  <c r="X10889" i="3" s="1"/>
  <c r="X10890" i="3" s="1"/>
  <c r="X10891" i="3" s="1"/>
  <c r="X10892" i="3" s="1"/>
  <c r="X10893" i="3" s="1"/>
  <c r="X10894" i="3" s="1"/>
  <c r="X10895" i="3" s="1"/>
  <c r="X10896" i="3" s="1"/>
  <c r="X10897" i="3" s="1"/>
  <c r="X10898" i="3" s="1"/>
  <c r="X10899" i="3" s="1"/>
  <c r="X10900" i="3" s="1"/>
  <c r="X10901" i="3" s="1"/>
  <c r="X10902" i="3" s="1"/>
  <c r="X10903" i="3" s="1"/>
  <c r="X10904" i="3" s="1"/>
  <c r="X10905" i="3" s="1"/>
  <c r="X10906" i="3" s="1"/>
  <c r="X10907" i="3" s="1"/>
  <c r="X10908" i="3" s="1"/>
  <c r="X10909" i="3" s="1"/>
  <c r="X10910" i="3" s="1"/>
  <c r="X10911" i="3" s="1"/>
  <c r="X10912" i="3" s="1"/>
  <c r="X10913" i="3" s="1"/>
  <c r="X10914" i="3" s="1"/>
  <c r="X10915" i="3" s="1"/>
  <c r="X10916" i="3" s="1"/>
  <c r="X10917" i="3" s="1"/>
  <c r="X10918" i="3" s="1"/>
  <c r="X10919" i="3" s="1"/>
  <c r="X10920" i="3" s="1"/>
  <c r="X10921" i="3" s="1"/>
  <c r="X10922" i="3" s="1"/>
  <c r="X10923" i="3" s="1"/>
  <c r="X10924" i="3" s="1"/>
  <c r="X10925" i="3" s="1"/>
  <c r="X10926" i="3" s="1"/>
  <c r="X10927" i="3" s="1"/>
  <c r="X10928" i="3" s="1"/>
  <c r="X10929" i="3" s="1"/>
  <c r="X10930" i="3" s="1"/>
  <c r="X10931" i="3" s="1"/>
  <c r="X10932" i="3" s="1"/>
  <c r="X10933" i="3" s="1"/>
  <c r="X10934" i="3" s="1"/>
  <c r="X10935" i="3" s="1"/>
  <c r="X10936" i="3" s="1"/>
  <c r="X10937" i="3" s="1"/>
  <c r="X10938" i="3" s="1"/>
  <c r="X10939" i="3" s="1"/>
  <c r="X10940" i="3" s="1"/>
  <c r="X10941" i="3" s="1"/>
  <c r="X10942" i="3" s="1"/>
  <c r="X10943" i="3" s="1"/>
  <c r="X10944" i="3" s="1"/>
  <c r="X10945" i="3" s="1"/>
  <c r="X10946" i="3" s="1"/>
  <c r="X10947" i="3" s="1"/>
  <c r="X10948" i="3" s="1"/>
  <c r="X10949" i="3" s="1"/>
  <c r="X10950" i="3" s="1"/>
  <c r="X10951" i="3" s="1"/>
  <c r="X10952" i="3" s="1"/>
  <c r="X10953" i="3" s="1"/>
  <c r="X10954" i="3" s="1"/>
  <c r="X10955" i="3" s="1"/>
  <c r="X10956" i="3" s="1"/>
  <c r="X10957" i="3" s="1"/>
  <c r="X10958" i="3" s="1"/>
  <c r="X10959" i="3" s="1"/>
  <c r="X10960" i="3" s="1"/>
  <c r="X10961" i="3" s="1"/>
  <c r="X10962" i="3" s="1"/>
  <c r="X10963" i="3" s="1"/>
  <c r="X10964" i="3" s="1"/>
  <c r="X10965" i="3" s="1"/>
  <c r="X10966" i="3" s="1"/>
  <c r="X10967" i="3" s="1"/>
  <c r="X10968" i="3" s="1"/>
  <c r="X10969" i="3" s="1"/>
  <c r="X10970" i="3" s="1"/>
  <c r="X10971" i="3" s="1"/>
  <c r="X10972" i="3" s="1"/>
  <c r="X10973" i="3" s="1"/>
  <c r="X10974" i="3" s="1"/>
  <c r="X10975" i="3" s="1"/>
  <c r="X10976" i="3" s="1"/>
  <c r="X10977" i="3" s="1"/>
  <c r="X10978" i="3" s="1"/>
  <c r="X10979" i="3" s="1"/>
  <c r="X10980" i="3" s="1"/>
  <c r="X10981" i="3" s="1"/>
  <c r="X10982" i="3" s="1"/>
  <c r="X10983" i="3" s="1"/>
  <c r="X10984" i="3" s="1"/>
  <c r="X10985" i="3" s="1"/>
  <c r="X10986" i="3" s="1"/>
  <c r="Y10819" i="3"/>
  <c r="Y10820" i="3" s="1"/>
  <c r="Y10821" i="3" s="1"/>
  <c r="Y10822" i="3" s="1"/>
  <c r="Y10823" i="3" s="1"/>
  <c r="Y10824" i="3" s="1"/>
  <c r="Y10825" i="3" s="1"/>
  <c r="Y10826" i="3" s="1"/>
  <c r="Y10827" i="3" s="1"/>
  <c r="Y10828" i="3" s="1"/>
  <c r="Y10829" i="3" s="1"/>
  <c r="Y10830" i="3" s="1"/>
  <c r="Y10831" i="3" s="1"/>
  <c r="Y10832" i="3" s="1"/>
  <c r="Y10833" i="3" s="1"/>
  <c r="Y10834" i="3" s="1"/>
  <c r="Y10835" i="3" s="1"/>
  <c r="Y10836" i="3" s="1"/>
  <c r="Y10837" i="3" s="1"/>
  <c r="Y10838" i="3" s="1"/>
  <c r="Y10839" i="3" s="1"/>
  <c r="Y10840" i="3" s="1"/>
  <c r="Y10841" i="3" s="1"/>
  <c r="Y10842" i="3" s="1"/>
  <c r="Y10843" i="3" s="1"/>
  <c r="Y10844" i="3" s="1"/>
  <c r="Y10845" i="3" s="1"/>
  <c r="Y10846" i="3" s="1"/>
  <c r="Y10847" i="3" s="1"/>
  <c r="Y10848" i="3" s="1"/>
  <c r="Y10849" i="3" s="1"/>
  <c r="Y10850" i="3" s="1"/>
  <c r="Y10851" i="3" s="1"/>
  <c r="Y10852" i="3" s="1"/>
  <c r="Y10853" i="3" s="1"/>
  <c r="Y10854" i="3" s="1"/>
  <c r="Y10855" i="3" s="1"/>
  <c r="Y10856" i="3" s="1"/>
  <c r="Y10857" i="3" s="1"/>
  <c r="Y10858" i="3" s="1"/>
  <c r="Y10859" i="3" s="1"/>
  <c r="Y10860" i="3" s="1"/>
  <c r="Y10861" i="3" s="1"/>
  <c r="Y10862" i="3" s="1"/>
  <c r="Y10863" i="3" s="1"/>
  <c r="Y10864" i="3" s="1"/>
  <c r="Y10865" i="3" s="1"/>
  <c r="Y10866" i="3" s="1"/>
  <c r="Y10867" i="3" s="1"/>
  <c r="Y10868" i="3" s="1"/>
  <c r="Y10869" i="3" s="1"/>
  <c r="Y10870" i="3" s="1"/>
  <c r="Y10871" i="3" s="1"/>
  <c r="Y10872" i="3" s="1"/>
  <c r="Y10873" i="3" s="1"/>
  <c r="Y10874" i="3" s="1"/>
  <c r="Y10875" i="3" s="1"/>
  <c r="Y10876" i="3" s="1"/>
  <c r="Y10877" i="3" s="1"/>
  <c r="Y10878" i="3" s="1"/>
  <c r="Y10879" i="3" s="1"/>
  <c r="Y10880" i="3" s="1"/>
  <c r="Y10881" i="3" s="1"/>
  <c r="Y10882" i="3" s="1"/>
  <c r="Y10883" i="3" s="1"/>
  <c r="Y10884" i="3" s="1"/>
  <c r="Y10885" i="3" s="1"/>
  <c r="Y10886" i="3" s="1"/>
  <c r="Y10887" i="3" s="1"/>
  <c r="Y10888" i="3" s="1"/>
  <c r="Y10889" i="3" s="1"/>
  <c r="Y10890" i="3" s="1"/>
  <c r="Y10891" i="3" s="1"/>
  <c r="Y10892" i="3" s="1"/>
  <c r="Y10893" i="3" s="1"/>
  <c r="Y10894" i="3" s="1"/>
  <c r="Y10895" i="3" s="1"/>
  <c r="Y10896" i="3" s="1"/>
  <c r="Y10897" i="3" s="1"/>
  <c r="Y10898" i="3" s="1"/>
  <c r="Y10899" i="3" s="1"/>
  <c r="Y10900" i="3" s="1"/>
  <c r="Y10901" i="3" s="1"/>
  <c r="Y10902" i="3" s="1"/>
  <c r="Y10903" i="3" s="1"/>
  <c r="Y10904" i="3" s="1"/>
  <c r="Y10905" i="3" s="1"/>
  <c r="Y10906" i="3" s="1"/>
  <c r="Y10907" i="3" s="1"/>
  <c r="Y10908" i="3" s="1"/>
  <c r="Y10909" i="3" s="1"/>
  <c r="Y10910" i="3" s="1"/>
  <c r="Y10911" i="3" s="1"/>
  <c r="Y10912" i="3" s="1"/>
  <c r="Y10913" i="3" s="1"/>
  <c r="Y10914" i="3" s="1"/>
  <c r="Y10915" i="3" s="1"/>
  <c r="Y10916" i="3" s="1"/>
  <c r="Y10917" i="3" s="1"/>
  <c r="Y10918" i="3" s="1"/>
  <c r="Y10919" i="3" s="1"/>
  <c r="Y10920" i="3" s="1"/>
  <c r="Y10921" i="3" s="1"/>
  <c r="Y10922" i="3" s="1"/>
  <c r="Y10923" i="3" s="1"/>
  <c r="Y10924" i="3" s="1"/>
  <c r="Y10925" i="3" s="1"/>
  <c r="Y10926" i="3" s="1"/>
  <c r="Y10927" i="3" s="1"/>
  <c r="Y10928" i="3" s="1"/>
  <c r="Y10929" i="3" s="1"/>
  <c r="Y10930" i="3" s="1"/>
  <c r="Y10931" i="3" s="1"/>
  <c r="Y10932" i="3" s="1"/>
  <c r="Y10933" i="3" s="1"/>
  <c r="Y10934" i="3" s="1"/>
  <c r="Y10935" i="3" s="1"/>
  <c r="Y10936" i="3" s="1"/>
  <c r="Y10937" i="3" s="1"/>
  <c r="Y10938" i="3" s="1"/>
  <c r="Y10939" i="3" s="1"/>
  <c r="Y10940" i="3" s="1"/>
  <c r="Y10941" i="3" s="1"/>
  <c r="Y10942" i="3" s="1"/>
  <c r="Y10943" i="3" s="1"/>
  <c r="Y10944" i="3" s="1"/>
  <c r="Y10945" i="3" s="1"/>
  <c r="Y10946" i="3" s="1"/>
  <c r="Y10947" i="3" s="1"/>
  <c r="Y10948" i="3" s="1"/>
  <c r="Y10949" i="3" s="1"/>
  <c r="Y10950" i="3" s="1"/>
  <c r="Y10951" i="3" s="1"/>
  <c r="Y10952" i="3" s="1"/>
  <c r="Y10953" i="3" s="1"/>
  <c r="Y10954" i="3" s="1"/>
  <c r="Y10955" i="3" s="1"/>
  <c r="Y10956" i="3" s="1"/>
  <c r="Y10957" i="3" s="1"/>
  <c r="Y10958" i="3" s="1"/>
  <c r="Y10959" i="3" s="1"/>
  <c r="Y10960" i="3" s="1"/>
  <c r="Y10961" i="3" s="1"/>
  <c r="Y10962" i="3" s="1"/>
  <c r="Y10963" i="3" s="1"/>
  <c r="Y10964" i="3" s="1"/>
  <c r="Y10965" i="3" s="1"/>
  <c r="Y10966" i="3" s="1"/>
  <c r="Y10967" i="3" s="1"/>
  <c r="Y10968" i="3" s="1"/>
  <c r="Y10969" i="3" s="1"/>
  <c r="Y10970" i="3" s="1"/>
  <c r="Y10971" i="3" s="1"/>
  <c r="Y10972" i="3" s="1"/>
  <c r="Y10973" i="3" s="1"/>
  <c r="Y10974" i="3" s="1"/>
  <c r="Y10975" i="3" s="1"/>
  <c r="Y10976" i="3" s="1"/>
  <c r="Y10977" i="3" s="1"/>
  <c r="Y10978" i="3" s="1"/>
  <c r="Y10979" i="3" s="1"/>
  <c r="Y10980" i="3" s="1"/>
  <c r="Y10981" i="3" s="1"/>
  <c r="Y10982" i="3" s="1"/>
  <c r="Y10983" i="3" s="1"/>
  <c r="Y10984" i="3" s="1"/>
  <c r="Y10985" i="3" s="1"/>
  <c r="Y10986" i="3" s="1"/>
  <c r="Z10819" i="3"/>
  <c r="Z10820" i="3" s="1"/>
  <c r="Z10821" i="3" s="1"/>
  <c r="Z10822" i="3" s="1"/>
  <c r="Z10823" i="3" s="1"/>
  <c r="Z10824" i="3" s="1"/>
  <c r="Z10825" i="3" s="1"/>
  <c r="Z10826" i="3" s="1"/>
  <c r="Z10827" i="3" s="1"/>
  <c r="Z10828" i="3" s="1"/>
  <c r="Z10829" i="3" s="1"/>
  <c r="Z10830" i="3" s="1"/>
  <c r="Z10831" i="3" s="1"/>
  <c r="Z10832" i="3" s="1"/>
  <c r="Z10833" i="3" s="1"/>
  <c r="Z10834" i="3" s="1"/>
  <c r="Z10835" i="3" s="1"/>
  <c r="Z10836" i="3" s="1"/>
  <c r="Z10837" i="3" s="1"/>
  <c r="Z10838" i="3" s="1"/>
  <c r="Z10839" i="3" s="1"/>
  <c r="Z10840" i="3" s="1"/>
  <c r="Z10841" i="3" s="1"/>
  <c r="Z10842" i="3" s="1"/>
  <c r="Z10843" i="3" s="1"/>
  <c r="Z10844" i="3" s="1"/>
  <c r="Z10845" i="3" s="1"/>
  <c r="Z10846" i="3" s="1"/>
  <c r="Z10847" i="3" s="1"/>
  <c r="Z10848" i="3" s="1"/>
  <c r="Z10849" i="3" s="1"/>
  <c r="Z10850" i="3" s="1"/>
  <c r="Z10851" i="3" s="1"/>
  <c r="Z10852" i="3" s="1"/>
  <c r="Z10853" i="3" s="1"/>
  <c r="Z10854" i="3" s="1"/>
  <c r="Z10855" i="3" s="1"/>
  <c r="Z10856" i="3" s="1"/>
  <c r="Z10857" i="3" s="1"/>
  <c r="Z10858" i="3" s="1"/>
  <c r="Z10859" i="3" s="1"/>
  <c r="Z10860" i="3" s="1"/>
  <c r="Z10861" i="3" s="1"/>
  <c r="Z10862" i="3" s="1"/>
  <c r="Z10863" i="3" s="1"/>
  <c r="Z10864" i="3" s="1"/>
  <c r="Z10865" i="3" s="1"/>
  <c r="Z10866" i="3" s="1"/>
  <c r="Z10867" i="3" s="1"/>
  <c r="Z10868" i="3" s="1"/>
  <c r="Z10869" i="3" s="1"/>
  <c r="Z10870" i="3" s="1"/>
  <c r="Z10871" i="3" s="1"/>
  <c r="Z10872" i="3" s="1"/>
  <c r="Z10873" i="3" s="1"/>
  <c r="Z10874" i="3" s="1"/>
  <c r="Z10875" i="3" s="1"/>
  <c r="Z10876" i="3" s="1"/>
  <c r="Z10877" i="3" s="1"/>
  <c r="Z10878" i="3" s="1"/>
  <c r="Z10879" i="3" s="1"/>
  <c r="Z10880" i="3" s="1"/>
  <c r="Z10881" i="3" s="1"/>
  <c r="Z10882" i="3" s="1"/>
  <c r="Z10883" i="3" s="1"/>
  <c r="Z10884" i="3" s="1"/>
  <c r="Z10885" i="3" s="1"/>
  <c r="Z10886" i="3" s="1"/>
  <c r="Z10887" i="3" s="1"/>
  <c r="Z10888" i="3" s="1"/>
  <c r="Z10889" i="3" s="1"/>
  <c r="Z10890" i="3" s="1"/>
  <c r="Z10891" i="3" s="1"/>
  <c r="Z10892" i="3" s="1"/>
  <c r="Z10893" i="3" s="1"/>
  <c r="Z10894" i="3" s="1"/>
  <c r="Z10895" i="3" s="1"/>
  <c r="Z10896" i="3" s="1"/>
  <c r="Z10897" i="3" s="1"/>
  <c r="Z10898" i="3" s="1"/>
  <c r="Z10899" i="3" s="1"/>
  <c r="Z10900" i="3" s="1"/>
  <c r="Z10901" i="3" s="1"/>
  <c r="Z10902" i="3" s="1"/>
  <c r="Z10903" i="3" s="1"/>
  <c r="Z10904" i="3" s="1"/>
  <c r="Z10905" i="3" s="1"/>
  <c r="Z10906" i="3" s="1"/>
  <c r="Z10907" i="3" s="1"/>
  <c r="Z10908" i="3" s="1"/>
  <c r="Z10909" i="3" s="1"/>
  <c r="Z10910" i="3" s="1"/>
  <c r="Z10911" i="3" s="1"/>
  <c r="Z10912" i="3" s="1"/>
  <c r="Z10913" i="3" s="1"/>
  <c r="Z10914" i="3" s="1"/>
  <c r="Z10915" i="3" s="1"/>
  <c r="Z10916" i="3" s="1"/>
  <c r="Z10917" i="3" s="1"/>
  <c r="Z10918" i="3" s="1"/>
  <c r="Z10919" i="3" s="1"/>
  <c r="Z10920" i="3" s="1"/>
  <c r="Z10921" i="3" s="1"/>
  <c r="Z10922" i="3" s="1"/>
  <c r="Z10923" i="3" s="1"/>
  <c r="Z10924" i="3" s="1"/>
  <c r="Z10925" i="3" s="1"/>
  <c r="Z10926" i="3" s="1"/>
  <c r="Z10927" i="3" s="1"/>
  <c r="Z10928" i="3" s="1"/>
  <c r="Z10929" i="3" s="1"/>
  <c r="Z10930" i="3" s="1"/>
  <c r="Z10931" i="3" s="1"/>
  <c r="Z10932" i="3" s="1"/>
  <c r="Z10933" i="3" s="1"/>
  <c r="Z10934" i="3" s="1"/>
  <c r="Z10935" i="3" s="1"/>
  <c r="Z10936" i="3" s="1"/>
  <c r="Z10937" i="3" s="1"/>
  <c r="Z10938" i="3" s="1"/>
  <c r="Z10939" i="3" s="1"/>
  <c r="Z10940" i="3" s="1"/>
  <c r="Z10941" i="3" s="1"/>
  <c r="Z10942" i="3" s="1"/>
  <c r="Z10943" i="3" s="1"/>
  <c r="Z10944" i="3" s="1"/>
  <c r="Z10945" i="3" s="1"/>
  <c r="Z10946" i="3" s="1"/>
  <c r="Z10947" i="3" s="1"/>
  <c r="Z10948" i="3" s="1"/>
  <c r="Z10949" i="3" s="1"/>
  <c r="Z10950" i="3" s="1"/>
  <c r="Z10951" i="3" s="1"/>
  <c r="Z10952" i="3" s="1"/>
  <c r="Z10953" i="3" s="1"/>
  <c r="Z10954" i="3" s="1"/>
  <c r="Z10955" i="3" s="1"/>
  <c r="Z10956" i="3" s="1"/>
  <c r="Z10957" i="3" s="1"/>
  <c r="Z10958" i="3" s="1"/>
  <c r="Z10959" i="3" s="1"/>
  <c r="Z10960" i="3" s="1"/>
  <c r="Z10961" i="3" s="1"/>
  <c r="Z10962" i="3" s="1"/>
  <c r="Z10963" i="3" s="1"/>
  <c r="Z10964" i="3" s="1"/>
  <c r="Z10965" i="3" s="1"/>
  <c r="Z10966" i="3" s="1"/>
  <c r="Z10967" i="3" s="1"/>
  <c r="Z10968" i="3" s="1"/>
  <c r="Z10969" i="3" s="1"/>
  <c r="Z10970" i="3" s="1"/>
  <c r="Z10971" i="3" s="1"/>
  <c r="Z10972" i="3" s="1"/>
  <c r="Z10973" i="3" s="1"/>
  <c r="Z10974" i="3" s="1"/>
  <c r="Z10975" i="3" s="1"/>
  <c r="Z10976" i="3" s="1"/>
  <c r="Z10977" i="3" s="1"/>
  <c r="Z10978" i="3" s="1"/>
  <c r="Z10979" i="3" s="1"/>
  <c r="Z10980" i="3" s="1"/>
  <c r="Z10981" i="3" s="1"/>
  <c r="Z10982" i="3" s="1"/>
  <c r="Z10983" i="3" s="1"/>
  <c r="Z10984" i="3" s="1"/>
  <c r="Z10985" i="3" s="1"/>
  <c r="Z10986" i="3" s="1"/>
  <c r="AA10819" i="3"/>
  <c r="AA10820" i="3" s="1"/>
  <c r="AA10821" i="3" s="1"/>
  <c r="AA10822" i="3" s="1"/>
  <c r="AA10823" i="3" s="1"/>
  <c r="AA10824" i="3" s="1"/>
  <c r="AA10825" i="3" s="1"/>
  <c r="AA10826" i="3" s="1"/>
  <c r="AA10827" i="3" s="1"/>
  <c r="AA10828" i="3" s="1"/>
  <c r="AA10829" i="3" s="1"/>
  <c r="AA10830" i="3" s="1"/>
  <c r="AA10831" i="3" s="1"/>
  <c r="AA10832" i="3" s="1"/>
  <c r="AA10833" i="3" s="1"/>
  <c r="AA10834" i="3" s="1"/>
  <c r="AA10835" i="3" s="1"/>
  <c r="AA10836" i="3" s="1"/>
  <c r="AA10837" i="3" s="1"/>
  <c r="AA10838" i="3" s="1"/>
  <c r="AA10839" i="3" s="1"/>
  <c r="AA10840" i="3" s="1"/>
  <c r="AA10841" i="3" s="1"/>
  <c r="AA10842" i="3" s="1"/>
  <c r="AA10843" i="3" s="1"/>
  <c r="AA10844" i="3" s="1"/>
  <c r="AA10845" i="3" s="1"/>
  <c r="AA10846" i="3" s="1"/>
  <c r="AA10847" i="3" s="1"/>
  <c r="AA10848" i="3" s="1"/>
  <c r="AA10849" i="3" s="1"/>
  <c r="AA10850" i="3" s="1"/>
  <c r="AA10851" i="3" s="1"/>
  <c r="AA10852" i="3" s="1"/>
  <c r="AA10853" i="3" s="1"/>
  <c r="AA10854" i="3" s="1"/>
  <c r="AA10855" i="3" s="1"/>
  <c r="AA10856" i="3" s="1"/>
  <c r="AA10857" i="3" s="1"/>
  <c r="AA10858" i="3" s="1"/>
  <c r="AA10859" i="3" s="1"/>
  <c r="AA10860" i="3" s="1"/>
  <c r="AA10861" i="3" s="1"/>
  <c r="AA10862" i="3" s="1"/>
  <c r="AA10863" i="3" s="1"/>
  <c r="AA10864" i="3" s="1"/>
  <c r="AA10865" i="3" s="1"/>
  <c r="AA10866" i="3" s="1"/>
  <c r="AA10867" i="3" s="1"/>
  <c r="AA10868" i="3" s="1"/>
  <c r="AA10869" i="3" s="1"/>
  <c r="AA10870" i="3" s="1"/>
  <c r="AA10871" i="3" s="1"/>
  <c r="AA10872" i="3" s="1"/>
  <c r="AA10873" i="3" s="1"/>
  <c r="AA10874" i="3" s="1"/>
  <c r="AA10875" i="3" s="1"/>
  <c r="AA10876" i="3" s="1"/>
  <c r="AA10877" i="3" s="1"/>
  <c r="AA10878" i="3" s="1"/>
  <c r="AA10879" i="3" s="1"/>
  <c r="AA10880" i="3" s="1"/>
  <c r="AA10881" i="3" s="1"/>
  <c r="AA10882" i="3" s="1"/>
  <c r="AA10883" i="3" s="1"/>
  <c r="AA10884" i="3" s="1"/>
  <c r="AA10885" i="3" s="1"/>
  <c r="AA10886" i="3" s="1"/>
  <c r="AA10887" i="3" s="1"/>
  <c r="AA10888" i="3" s="1"/>
  <c r="AA10889" i="3" s="1"/>
  <c r="AA10890" i="3" s="1"/>
  <c r="AA10891" i="3" s="1"/>
  <c r="AA10892" i="3" s="1"/>
  <c r="AA10893" i="3" s="1"/>
  <c r="AA10894" i="3" s="1"/>
  <c r="AA10895" i="3" s="1"/>
  <c r="AA10896" i="3" s="1"/>
  <c r="AA10897" i="3" s="1"/>
  <c r="AA10898" i="3" s="1"/>
  <c r="AA10899" i="3" s="1"/>
  <c r="AA10900" i="3" s="1"/>
  <c r="AA10901" i="3" s="1"/>
  <c r="AA10902" i="3" s="1"/>
  <c r="AA10903" i="3" s="1"/>
  <c r="AA10904" i="3" s="1"/>
  <c r="AA10905" i="3" s="1"/>
  <c r="AA10906" i="3" s="1"/>
  <c r="AA10907" i="3" s="1"/>
  <c r="AA10908" i="3" s="1"/>
  <c r="AA10909" i="3" s="1"/>
  <c r="AA10910" i="3" s="1"/>
  <c r="AA10911" i="3" s="1"/>
  <c r="AA10912" i="3" s="1"/>
  <c r="AA10913" i="3" s="1"/>
  <c r="AA10914" i="3" s="1"/>
  <c r="AA10915" i="3" s="1"/>
  <c r="AA10916" i="3" s="1"/>
  <c r="AA10917" i="3" s="1"/>
  <c r="AA10918" i="3" s="1"/>
  <c r="AA10919" i="3" s="1"/>
  <c r="AA10920" i="3" s="1"/>
  <c r="AA10921" i="3" s="1"/>
  <c r="AA10922" i="3" s="1"/>
  <c r="AA10923" i="3" s="1"/>
  <c r="AA10924" i="3" s="1"/>
  <c r="AA10925" i="3" s="1"/>
  <c r="AA10926" i="3" s="1"/>
  <c r="AA10927" i="3" s="1"/>
  <c r="AA10928" i="3" s="1"/>
  <c r="AA10929" i="3" s="1"/>
  <c r="AA10930" i="3" s="1"/>
  <c r="AA10931" i="3" s="1"/>
  <c r="AA10932" i="3" s="1"/>
  <c r="AA10933" i="3" s="1"/>
  <c r="AA10934" i="3" s="1"/>
  <c r="AA10935" i="3" s="1"/>
  <c r="AA10936" i="3" s="1"/>
  <c r="AA10937" i="3" s="1"/>
  <c r="AA10938" i="3" s="1"/>
  <c r="AA10939" i="3" s="1"/>
  <c r="AA10940" i="3" s="1"/>
  <c r="AA10941" i="3" s="1"/>
  <c r="AA10942" i="3" s="1"/>
  <c r="AA10943" i="3" s="1"/>
  <c r="AA10944" i="3" s="1"/>
  <c r="AA10945" i="3" s="1"/>
  <c r="AA10946" i="3" s="1"/>
  <c r="AA10947" i="3" s="1"/>
  <c r="AA10948" i="3" s="1"/>
  <c r="AA10949" i="3" s="1"/>
  <c r="AA10950" i="3" s="1"/>
  <c r="AA10951" i="3" s="1"/>
  <c r="AA10952" i="3" s="1"/>
  <c r="AA10953" i="3" s="1"/>
  <c r="AA10954" i="3" s="1"/>
  <c r="AA10955" i="3" s="1"/>
  <c r="AA10956" i="3" s="1"/>
  <c r="AA10957" i="3" s="1"/>
  <c r="AA10958" i="3" s="1"/>
  <c r="AA10959" i="3" s="1"/>
  <c r="AA10960" i="3" s="1"/>
  <c r="AA10961" i="3" s="1"/>
  <c r="AA10962" i="3" s="1"/>
  <c r="AA10963" i="3" s="1"/>
  <c r="AA10964" i="3" s="1"/>
  <c r="AA10965" i="3" s="1"/>
  <c r="AA10966" i="3" s="1"/>
  <c r="AA10967" i="3" s="1"/>
  <c r="AA10968" i="3" s="1"/>
  <c r="AA10969" i="3" s="1"/>
  <c r="AA10970" i="3" s="1"/>
  <c r="AA10971" i="3" s="1"/>
  <c r="AA10972" i="3" s="1"/>
  <c r="AA10973" i="3" s="1"/>
  <c r="AA10974" i="3" s="1"/>
  <c r="AA10975" i="3" s="1"/>
  <c r="AA10976" i="3" s="1"/>
  <c r="AA10977" i="3" s="1"/>
  <c r="AA10978" i="3" s="1"/>
  <c r="AA10979" i="3" s="1"/>
  <c r="AA10980" i="3" s="1"/>
  <c r="AA10981" i="3" s="1"/>
  <c r="AA10982" i="3" s="1"/>
  <c r="AA10983" i="3" s="1"/>
  <c r="AA10984" i="3" s="1"/>
  <c r="AA10985" i="3" s="1"/>
  <c r="AA10986" i="3" s="1"/>
  <c r="AB10819" i="3"/>
  <c r="AB10820" i="3" s="1"/>
  <c r="AB10821" i="3" s="1"/>
  <c r="AB10822" i="3" s="1"/>
  <c r="AB10823" i="3" s="1"/>
  <c r="AB10824" i="3" s="1"/>
  <c r="AB10825" i="3" s="1"/>
  <c r="AB10826" i="3" s="1"/>
  <c r="AB10827" i="3" s="1"/>
  <c r="AB10828" i="3" s="1"/>
  <c r="AB10829" i="3" s="1"/>
  <c r="AB10830" i="3" s="1"/>
  <c r="AB10831" i="3" s="1"/>
  <c r="AB10832" i="3" s="1"/>
  <c r="AB10833" i="3" s="1"/>
  <c r="AB10834" i="3" s="1"/>
  <c r="AB10835" i="3" s="1"/>
  <c r="AB10836" i="3" s="1"/>
  <c r="AB10837" i="3" s="1"/>
  <c r="AB10838" i="3" s="1"/>
  <c r="AB10839" i="3" s="1"/>
  <c r="AB10840" i="3" s="1"/>
  <c r="AB10841" i="3" s="1"/>
  <c r="AB10842" i="3" s="1"/>
  <c r="AB10843" i="3" s="1"/>
  <c r="AB10844" i="3" s="1"/>
  <c r="AB10845" i="3" s="1"/>
  <c r="AB10846" i="3" s="1"/>
  <c r="AB10847" i="3" s="1"/>
  <c r="AB10848" i="3" s="1"/>
  <c r="AB10849" i="3" s="1"/>
  <c r="AB10850" i="3" s="1"/>
  <c r="AB10851" i="3" s="1"/>
  <c r="AB10852" i="3" s="1"/>
  <c r="AB10853" i="3" s="1"/>
  <c r="AB10854" i="3" s="1"/>
  <c r="AB10855" i="3" s="1"/>
  <c r="AB10856" i="3" s="1"/>
  <c r="AB10857" i="3" s="1"/>
  <c r="AB10858" i="3" s="1"/>
  <c r="AB10859" i="3" s="1"/>
  <c r="AB10860" i="3" s="1"/>
  <c r="AB10861" i="3" s="1"/>
  <c r="AB10862" i="3" s="1"/>
  <c r="AB10863" i="3" s="1"/>
  <c r="AB10864" i="3" s="1"/>
  <c r="AB10865" i="3" s="1"/>
  <c r="AB10866" i="3" s="1"/>
  <c r="AB10867" i="3" s="1"/>
  <c r="AB10868" i="3" s="1"/>
  <c r="AB10869" i="3" s="1"/>
  <c r="AB10870" i="3" s="1"/>
  <c r="AB10871" i="3" s="1"/>
  <c r="AB10872" i="3" s="1"/>
  <c r="AB10873" i="3" s="1"/>
  <c r="AB10874" i="3" s="1"/>
  <c r="AB10875" i="3" s="1"/>
  <c r="AB10876" i="3" s="1"/>
  <c r="AB10877" i="3" s="1"/>
  <c r="AB10878" i="3" s="1"/>
  <c r="AB10879" i="3" s="1"/>
  <c r="AB10880" i="3" s="1"/>
  <c r="AB10881" i="3" s="1"/>
  <c r="AB10882" i="3" s="1"/>
  <c r="AB10883" i="3" s="1"/>
  <c r="AB10884" i="3" s="1"/>
  <c r="AB10885" i="3" s="1"/>
  <c r="AB10886" i="3" s="1"/>
  <c r="AB10887" i="3" s="1"/>
  <c r="AB10888" i="3" s="1"/>
  <c r="AB10889" i="3" s="1"/>
  <c r="AB10890" i="3" s="1"/>
  <c r="AB10891" i="3" s="1"/>
  <c r="AB10892" i="3" s="1"/>
  <c r="AB10893" i="3" s="1"/>
  <c r="AB10894" i="3" s="1"/>
  <c r="AB10895" i="3" s="1"/>
  <c r="AB10896" i="3" s="1"/>
  <c r="AB10897" i="3" s="1"/>
  <c r="AB10898" i="3" s="1"/>
  <c r="AB10899" i="3" s="1"/>
  <c r="AB10900" i="3" s="1"/>
  <c r="AB10901" i="3" s="1"/>
  <c r="AB10902" i="3" s="1"/>
  <c r="AB10903" i="3" s="1"/>
  <c r="AB10904" i="3" s="1"/>
  <c r="AB10905" i="3" s="1"/>
  <c r="AB10906" i="3" s="1"/>
  <c r="AB10907" i="3" s="1"/>
  <c r="AB10908" i="3" s="1"/>
  <c r="AB10909" i="3" s="1"/>
  <c r="AB10910" i="3" s="1"/>
  <c r="AB10911" i="3" s="1"/>
  <c r="AB10912" i="3" s="1"/>
  <c r="AB10913" i="3" s="1"/>
  <c r="AB10914" i="3" s="1"/>
  <c r="AB10915" i="3" s="1"/>
  <c r="AB10916" i="3" s="1"/>
  <c r="AB10917" i="3" s="1"/>
  <c r="AB10918" i="3" s="1"/>
  <c r="AB10919" i="3" s="1"/>
  <c r="AB10920" i="3" s="1"/>
  <c r="AB10921" i="3" s="1"/>
  <c r="AB10922" i="3" s="1"/>
  <c r="AB10923" i="3" s="1"/>
  <c r="AB10924" i="3" s="1"/>
  <c r="AB10925" i="3" s="1"/>
  <c r="AB10926" i="3" s="1"/>
  <c r="AB10927" i="3" s="1"/>
  <c r="AB10928" i="3" s="1"/>
  <c r="AB10929" i="3" s="1"/>
  <c r="AB10930" i="3" s="1"/>
  <c r="AB10931" i="3" s="1"/>
  <c r="AB10932" i="3" s="1"/>
  <c r="AB10933" i="3" s="1"/>
  <c r="AB10934" i="3" s="1"/>
  <c r="AB10935" i="3" s="1"/>
  <c r="AB10936" i="3" s="1"/>
  <c r="AB10937" i="3" s="1"/>
  <c r="AB10938" i="3" s="1"/>
  <c r="AB10939" i="3" s="1"/>
  <c r="AB10940" i="3" s="1"/>
  <c r="AB10941" i="3" s="1"/>
  <c r="AB10942" i="3" s="1"/>
  <c r="AB10943" i="3" s="1"/>
  <c r="AB10944" i="3" s="1"/>
  <c r="AB10945" i="3" s="1"/>
  <c r="AB10946" i="3" s="1"/>
  <c r="AB10947" i="3" s="1"/>
  <c r="AB10948" i="3" s="1"/>
  <c r="AB10949" i="3" s="1"/>
  <c r="AB10950" i="3" s="1"/>
  <c r="AB10951" i="3" s="1"/>
  <c r="AB10952" i="3" s="1"/>
  <c r="AB10953" i="3" s="1"/>
  <c r="AB10954" i="3" s="1"/>
  <c r="AB10955" i="3" s="1"/>
  <c r="AB10956" i="3" s="1"/>
  <c r="AB10957" i="3" s="1"/>
  <c r="AB10958" i="3" s="1"/>
  <c r="AB10959" i="3" s="1"/>
  <c r="AB10960" i="3" s="1"/>
  <c r="AB10961" i="3" s="1"/>
  <c r="AB10962" i="3" s="1"/>
  <c r="AB10963" i="3" s="1"/>
  <c r="AB10964" i="3" s="1"/>
  <c r="AB10965" i="3" s="1"/>
  <c r="AB10966" i="3" s="1"/>
  <c r="AB10967" i="3" s="1"/>
  <c r="AB10968" i="3" s="1"/>
  <c r="AB10969" i="3" s="1"/>
  <c r="AB10970" i="3" s="1"/>
  <c r="AB10971" i="3" s="1"/>
  <c r="AB10972" i="3" s="1"/>
  <c r="AB10973" i="3" s="1"/>
  <c r="AB10974" i="3" s="1"/>
  <c r="AB10975" i="3" s="1"/>
  <c r="AB10976" i="3" s="1"/>
  <c r="AB10977" i="3" s="1"/>
  <c r="AB10978" i="3" s="1"/>
  <c r="AB10979" i="3" s="1"/>
  <c r="AB10980" i="3" s="1"/>
  <c r="AB10981" i="3" s="1"/>
  <c r="AB10982" i="3" s="1"/>
  <c r="AB10983" i="3" s="1"/>
  <c r="AB10984" i="3" s="1"/>
  <c r="AB10985" i="3" s="1"/>
  <c r="AB10986" i="3" s="1"/>
  <c r="AC10819" i="3"/>
  <c r="AC10820" i="3" s="1"/>
  <c r="AC10821" i="3" s="1"/>
  <c r="AC10822" i="3" s="1"/>
  <c r="AC10823" i="3" s="1"/>
  <c r="AC10824" i="3" s="1"/>
  <c r="AC10825" i="3" s="1"/>
  <c r="AC10826" i="3" s="1"/>
  <c r="AC10827" i="3" s="1"/>
  <c r="AC10828" i="3" s="1"/>
  <c r="AC10829" i="3" s="1"/>
  <c r="AC10830" i="3" s="1"/>
  <c r="AC10831" i="3" s="1"/>
  <c r="AC10832" i="3" s="1"/>
  <c r="AC10833" i="3" s="1"/>
  <c r="AC10834" i="3" s="1"/>
  <c r="AC10835" i="3" s="1"/>
  <c r="AC10836" i="3" s="1"/>
  <c r="AC10837" i="3" s="1"/>
  <c r="AC10838" i="3" s="1"/>
  <c r="AC10839" i="3" s="1"/>
  <c r="AC10840" i="3" s="1"/>
  <c r="AC10841" i="3" s="1"/>
  <c r="AC10842" i="3" s="1"/>
  <c r="AC10843" i="3" s="1"/>
  <c r="AC10844" i="3" s="1"/>
  <c r="AC10845" i="3" s="1"/>
  <c r="AC10846" i="3" s="1"/>
  <c r="AC10847" i="3" s="1"/>
  <c r="AC10848" i="3" s="1"/>
  <c r="AC10849" i="3" s="1"/>
  <c r="AC10850" i="3" s="1"/>
  <c r="AC10851" i="3" s="1"/>
  <c r="AC10852" i="3" s="1"/>
  <c r="AC10853" i="3" s="1"/>
  <c r="AC10854" i="3" s="1"/>
  <c r="AC10855" i="3" s="1"/>
  <c r="AC10856" i="3" s="1"/>
  <c r="AC10857" i="3" s="1"/>
  <c r="AC10858" i="3" s="1"/>
  <c r="AC10859" i="3" s="1"/>
  <c r="AC10860" i="3" s="1"/>
  <c r="AC10861" i="3" s="1"/>
  <c r="AC10862" i="3" s="1"/>
  <c r="AC10863" i="3" s="1"/>
  <c r="AC10864" i="3" s="1"/>
  <c r="AC10865" i="3" s="1"/>
  <c r="AC10866" i="3" s="1"/>
  <c r="AC10867" i="3" s="1"/>
  <c r="AC10868" i="3" s="1"/>
  <c r="AC10869" i="3" s="1"/>
  <c r="AC10870" i="3" s="1"/>
  <c r="AC10871" i="3" s="1"/>
  <c r="AC10872" i="3" s="1"/>
  <c r="AC10873" i="3" s="1"/>
  <c r="AC10874" i="3" s="1"/>
  <c r="AC10875" i="3" s="1"/>
  <c r="AC10876" i="3" s="1"/>
  <c r="AC10877" i="3" s="1"/>
  <c r="AC10878" i="3" s="1"/>
  <c r="AC10879" i="3" s="1"/>
  <c r="AC10880" i="3" s="1"/>
  <c r="AC10881" i="3" s="1"/>
  <c r="AC10882" i="3" s="1"/>
  <c r="AC10883" i="3" s="1"/>
  <c r="AC10884" i="3" s="1"/>
  <c r="AC10885" i="3" s="1"/>
  <c r="AC10886" i="3" s="1"/>
  <c r="AC10887" i="3" s="1"/>
  <c r="AC10888" i="3" s="1"/>
  <c r="AC10889" i="3" s="1"/>
  <c r="AC10890" i="3" s="1"/>
  <c r="AC10891" i="3" s="1"/>
  <c r="AC10892" i="3" s="1"/>
  <c r="AC10893" i="3" s="1"/>
  <c r="AC10894" i="3" s="1"/>
  <c r="AC10895" i="3" s="1"/>
  <c r="AC10896" i="3" s="1"/>
  <c r="AC10897" i="3" s="1"/>
  <c r="AC10898" i="3" s="1"/>
  <c r="AC10899" i="3" s="1"/>
  <c r="AC10900" i="3" s="1"/>
  <c r="AC10901" i="3" s="1"/>
  <c r="AC10902" i="3" s="1"/>
  <c r="AC10903" i="3" s="1"/>
  <c r="AC10904" i="3" s="1"/>
  <c r="AC10905" i="3" s="1"/>
  <c r="AC10906" i="3" s="1"/>
  <c r="AC10907" i="3" s="1"/>
  <c r="AC10908" i="3" s="1"/>
  <c r="AC10909" i="3" s="1"/>
  <c r="AC10910" i="3" s="1"/>
  <c r="AC10911" i="3" s="1"/>
  <c r="AC10912" i="3" s="1"/>
  <c r="AC10913" i="3" s="1"/>
  <c r="AC10914" i="3" s="1"/>
  <c r="AC10915" i="3" s="1"/>
  <c r="AC10916" i="3" s="1"/>
  <c r="AC10917" i="3" s="1"/>
  <c r="AC10918" i="3" s="1"/>
  <c r="AC10919" i="3" s="1"/>
  <c r="AC10920" i="3" s="1"/>
  <c r="AC10921" i="3" s="1"/>
  <c r="AC10922" i="3" s="1"/>
  <c r="AC10923" i="3" s="1"/>
  <c r="AC10924" i="3" s="1"/>
  <c r="AC10925" i="3" s="1"/>
  <c r="AC10926" i="3" s="1"/>
  <c r="AC10927" i="3" s="1"/>
  <c r="AC10928" i="3" s="1"/>
  <c r="AC10929" i="3" s="1"/>
  <c r="AC10930" i="3" s="1"/>
  <c r="AC10931" i="3" s="1"/>
  <c r="AC10932" i="3" s="1"/>
  <c r="AC10933" i="3" s="1"/>
  <c r="AC10934" i="3" s="1"/>
  <c r="AC10935" i="3" s="1"/>
  <c r="AC10936" i="3" s="1"/>
  <c r="AC10937" i="3" s="1"/>
  <c r="AC10938" i="3" s="1"/>
  <c r="AC10939" i="3" s="1"/>
  <c r="AC10940" i="3" s="1"/>
  <c r="AC10941" i="3" s="1"/>
  <c r="AC10942" i="3" s="1"/>
  <c r="AC10943" i="3" s="1"/>
  <c r="AC10944" i="3" s="1"/>
  <c r="AC10945" i="3" s="1"/>
  <c r="AC10946" i="3" s="1"/>
  <c r="AC10947" i="3" s="1"/>
  <c r="AC10948" i="3" s="1"/>
  <c r="AC10949" i="3" s="1"/>
  <c r="AC10950" i="3" s="1"/>
  <c r="AC10951" i="3" s="1"/>
  <c r="AC10952" i="3" s="1"/>
  <c r="AC10953" i="3" s="1"/>
  <c r="AC10954" i="3" s="1"/>
  <c r="AC10955" i="3" s="1"/>
  <c r="AC10956" i="3" s="1"/>
  <c r="AC10957" i="3" s="1"/>
  <c r="AC10958" i="3" s="1"/>
  <c r="AC10959" i="3" s="1"/>
  <c r="AC10960" i="3" s="1"/>
  <c r="AC10961" i="3" s="1"/>
  <c r="AC10962" i="3" s="1"/>
  <c r="AC10963" i="3" s="1"/>
  <c r="AC10964" i="3" s="1"/>
  <c r="AC10965" i="3" s="1"/>
  <c r="AC10966" i="3" s="1"/>
  <c r="AC10967" i="3" s="1"/>
  <c r="AC10968" i="3" s="1"/>
  <c r="AC10969" i="3" s="1"/>
  <c r="AC10970" i="3" s="1"/>
  <c r="AC10971" i="3" s="1"/>
  <c r="AC10972" i="3" s="1"/>
  <c r="AC10973" i="3" s="1"/>
  <c r="AC10974" i="3" s="1"/>
  <c r="AC10975" i="3" s="1"/>
  <c r="AC10976" i="3" s="1"/>
  <c r="AC10977" i="3" s="1"/>
  <c r="AC10978" i="3" s="1"/>
  <c r="AC10979" i="3" s="1"/>
  <c r="AC10980" i="3" s="1"/>
  <c r="AC10981" i="3" s="1"/>
  <c r="AC10982" i="3" s="1"/>
  <c r="AC10983" i="3" s="1"/>
  <c r="AC10984" i="3" s="1"/>
  <c r="AC10985" i="3" s="1"/>
  <c r="AC10986" i="3" s="1"/>
  <c r="AD10819" i="3"/>
  <c r="AD10820" i="3" s="1"/>
  <c r="AD10821" i="3" s="1"/>
  <c r="AD10822" i="3" s="1"/>
  <c r="AD10823" i="3" s="1"/>
  <c r="AD10824" i="3" s="1"/>
  <c r="AD10825" i="3" s="1"/>
  <c r="AD10826" i="3" s="1"/>
  <c r="AD10827" i="3" s="1"/>
  <c r="AD10828" i="3" s="1"/>
  <c r="AD10829" i="3" s="1"/>
  <c r="AD10830" i="3" s="1"/>
  <c r="AD10831" i="3" s="1"/>
  <c r="AD10832" i="3" s="1"/>
  <c r="AD10833" i="3" s="1"/>
  <c r="AD10834" i="3" s="1"/>
  <c r="AD10835" i="3" s="1"/>
  <c r="AD10836" i="3" s="1"/>
  <c r="AD10837" i="3" s="1"/>
  <c r="AD10838" i="3" s="1"/>
  <c r="AD10839" i="3" s="1"/>
  <c r="AD10840" i="3" s="1"/>
  <c r="AD10841" i="3" s="1"/>
  <c r="AD10842" i="3" s="1"/>
  <c r="AD10843" i="3" s="1"/>
  <c r="AD10844" i="3" s="1"/>
  <c r="AD10845" i="3" s="1"/>
  <c r="AD10846" i="3" s="1"/>
  <c r="AD10847" i="3" s="1"/>
  <c r="AD10848" i="3" s="1"/>
  <c r="AD10849" i="3" s="1"/>
  <c r="AD10850" i="3" s="1"/>
  <c r="AD10851" i="3" s="1"/>
  <c r="AD10852" i="3" s="1"/>
  <c r="AD10853" i="3" s="1"/>
  <c r="AD10854" i="3" s="1"/>
  <c r="AD10855" i="3" s="1"/>
  <c r="AD10856" i="3" s="1"/>
  <c r="AD10857" i="3" s="1"/>
  <c r="AD10858" i="3" s="1"/>
  <c r="AD10859" i="3" s="1"/>
  <c r="AD10860" i="3" s="1"/>
  <c r="AD10861" i="3" s="1"/>
  <c r="AD10862" i="3" s="1"/>
  <c r="AD10863" i="3" s="1"/>
  <c r="AD10864" i="3" s="1"/>
  <c r="AD10865" i="3" s="1"/>
  <c r="AD10866" i="3" s="1"/>
  <c r="AD10867" i="3" s="1"/>
  <c r="AD10868" i="3" s="1"/>
  <c r="AD10869" i="3" s="1"/>
  <c r="AD10870" i="3" s="1"/>
  <c r="AD10871" i="3" s="1"/>
  <c r="AD10872" i="3" s="1"/>
  <c r="AD10873" i="3" s="1"/>
  <c r="AD10874" i="3" s="1"/>
  <c r="AD10875" i="3" s="1"/>
  <c r="AD10876" i="3" s="1"/>
  <c r="AD10877" i="3" s="1"/>
  <c r="AD10878" i="3" s="1"/>
  <c r="AD10879" i="3" s="1"/>
  <c r="AD10880" i="3" s="1"/>
  <c r="AD10881" i="3" s="1"/>
  <c r="AD10882" i="3" s="1"/>
  <c r="AD10883" i="3" s="1"/>
  <c r="AD10884" i="3" s="1"/>
  <c r="AD10885" i="3" s="1"/>
  <c r="AD10886" i="3" s="1"/>
  <c r="AD10887" i="3" s="1"/>
  <c r="AD10888" i="3" s="1"/>
  <c r="AD10889" i="3" s="1"/>
  <c r="AD10890" i="3" s="1"/>
  <c r="AD10891" i="3" s="1"/>
  <c r="AD10892" i="3" s="1"/>
  <c r="AD10893" i="3" s="1"/>
  <c r="AD10894" i="3" s="1"/>
  <c r="AD10895" i="3" s="1"/>
  <c r="AD10896" i="3" s="1"/>
  <c r="AD10897" i="3" s="1"/>
  <c r="AD10898" i="3" s="1"/>
  <c r="AD10899" i="3" s="1"/>
  <c r="AD10900" i="3" s="1"/>
  <c r="AD10901" i="3" s="1"/>
  <c r="AD10902" i="3" s="1"/>
  <c r="AD10903" i="3" s="1"/>
  <c r="AD10904" i="3" s="1"/>
  <c r="AD10905" i="3" s="1"/>
  <c r="AD10906" i="3" s="1"/>
  <c r="AD10907" i="3" s="1"/>
  <c r="AD10908" i="3" s="1"/>
  <c r="AD10909" i="3" s="1"/>
  <c r="AD10910" i="3" s="1"/>
  <c r="AD10911" i="3" s="1"/>
  <c r="AD10912" i="3" s="1"/>
  <c r="AD10913" i="3" s="1"/>
  <c r="AD10914" i="3" s="1"/>
  <c r="AD10915" i="3" s="1"/>
  <c r="AD10916" i="3" s="1"/>
  <c r="AD10917" i="3" s="1"/>
  <c r="AD10918" i="3" s="1"/>
  <c r="AD10919" i="3" s="1"/>
  <c r="AD10920" i="3" s="1"/>
  <c r="AD10921" i="3" s="1"/>
  <c r="AD10922" i="3" s="1"/>
  <c r="AD10923" i="3" s="1"/>
  <c r="AD10924" i="3" s="1"/>
  <c r="AD10925" i="3" s="1"/>
  <c r="AD10926" i="3" s="1"/>
  <c r="AD10927" i="3" s="1"/>
  <c r="AD10928" i="3" s="1"/>
  <c r="AD10929" i="3" s="1"/>
  <c r="AD10930" i="3" s="1"/>
  <c r="AD10931" i="3" s="1"/>
  <c r="AD10932" i="3" s="1"/>
  <c r="AD10933" i="3" s="1"/>
  <c r="AD10934" i="3" s="1"/>
  <c r="AD10935" i="3" s="1"/>
  <c r="AD10936" i="3" s="1"/>
  <c r="AD10937" i="3" s="1"/>
  <c r="AD10938" i="3" s="1"/>
  <c r="AD10939" i="3" s="1"/>
  <c r="AD10940" i="3" s="1"/>
  <c r="AD10941" i="3" s="1"/>
  <c r="AD10942" i="3" s="1"/>
  <c r="AD10943" i="3" s="1"/>
  <c r="AD10944" i="3" s="1"/>
  <c r="AD10945" i="3" s="1"/>
  <c r="AD10946" i="3" s="1"/>
  <c r="AD10947" i="3" s="1"/>
  <c r="AD10948" i="3" s="1"/>
  <c r="AD10949" i="3" s="1"/>
  <c r="AD10950" i="3" s="1"/>
  <c r="AD10951" i="3" s="1"/>
  <c r="AD10952" i="3" s="1"/>
  <c r="AD10953" i="3" s="1"/>
  <c r="AD10954" i="3" s="1"/>
  <c r="AD10955" i="3" s="1"/>
  <c r="AD10956" i="3" s="1"/>
  <c r="AD10957" i="3" s="1"/>
  <c r="AD10958" i="3" s="1"/>
  <c r="AD10959" i="3" s="1"/>
  <c r="AD10960" i="3" s="1"/>
  <c r="AD10961" i="3" s="1"/>
  <c r="AD10962" i="3" s="1"/>
  <c r="AD10963" i="3" s="1"/>
  <c r="AD10964" i="3" s="1"/>
  <c r="AD10965" i="3" s="1"/>
  <c r="AD10966" i="3" s="1"/>
  <c r="AD10967" i="3" s="1"/>
  <c r="AD10968" i="3" s="1"/>
  <c r="AD10969" i="3" s="1"/>
  <c r="AD10970" i="3" s="1"/>
  <c r="AD10971" i="3" s="1"/>
  <c r="AD10972" i="3" s="1"/>
  <c r="AD10973" i="3" s="1"/>
  <c r="AD10974" i="3" s="1"/>
  <c r="AD10975" i="3" s="1"/>
  <c r="AD10976" i="3" s="1"/>
  <c r="AD10977" i="3" s="1"/>
  <c r="AD10978" i="3" s="1"/>
  <c r="AD10979" i="3" s="1"/>
  <c r="AD10980" i="3" s="1"/>
  <c r="AD10981" i="3" s="1"/>
  <c r="AD10982" i="3" s="1"/>
  <c r="AD10983" i="3" s="1"/>
  <c r="AD10984" i="3" s="1"/>
  <c r="AD10985" i="3" s="1"/>
  <c r="AD10986" i="3" s="1"/>
  <c r="AE10819" i="3"/>
  <c r="AE10820" i="3" s="1"/>
  <c r="AE10821" i="3" s="1"/>
  <c r="AE10822" i="3" s="1"/>
  <c r="AE10823" i="3" s="1"/>
  <c r="AE10824" i="3" s="1"/>
  <c r="AE10825" i="3" s="1"/>
  <c r="AE10826" i="3" s="1"/>
  <c r="AE10827" i="3" s="1"/>
  <c r="AE10828" i="3" s="1"/>
  <c r="AE10829" i="3" s="1"/>
  <c r="AE10830" i="3" s="1"/>
  <c r="AE10831" i="3" s="1"/>
  <c r="AE10832" i="3" s="1"/>
  <c r="AE10833" i="3" s="1"/>
  <c r="AE10834" i="3" s="1"/>
  <c r="AE10835" i="3" s="1"/>
  <c r="AE10836" i="3" s="1"/>
  <c r="AE10837" i="3" s="1"/>
  <c r="AE10838" i="3" s="1"/>
  <c r="AE10839" i="3" s="1"/>
  <c r="AE10840" i="3" s="1"/>
  <c r="AE10841" i="3" s="1"/>
  <c r="AE10842" i="3" s="1"/>
  <c r="AE10843" i="3" s="1"/>
  <c r="AE10844" i="3" s="1"/>
  <c r="AE10845" i="3" s="1"/>
  <c r="AE10846" i="3" s="1"/>
  <c r="AE10847" i="3" s="1"/>
  <c r="AE10848" i="3" s="1"/>
  <c r="AE10849" i="3" s="1"/>
  <c r="AE10850" i="3" s="1"/>
  <c r="AE10851" i="3" s="1"/>
  <c r="AE10852" i="3" s="1"/>
  <c r="AE10853" i="3" s="1"/>
  <c r="AE10854" i="3" s="1"/>
  <c r="AE10855" i="3" s="1"/>
  <c r="AE10856" i="3" s="1"/>
  <c r="AE10857" i="3" s="1"/>
  <c r="AE10858" i="3" s="1"/>
  <c r="AE10859" i="3" s="1"/>
  <c r="AE10860" i="3" s="1"/>
  <c r="AE10861" i="3" s="1"/>
  <c r="AE10862" i="3" s="1"/>
  <c r="AE10863" i="3" s="1"/>
  <c r="AE10864" i="3" s="1"/>
  <c r="AE10865" i="3" s="1"/>
  <c r="AE10866" i="3" s="1"/>
  <c r="AE10867" i="3" s="1"/>
  <c r="AE10868" i="3" s="1"/>
  <c r="AE10869" i="3" s="1"/>
  <c r="AE10870" i="3" s="1"/>
  <c r="AE10871" i="3" s="1"/>
  <c r="AE10872" i="3" s="1"/>
  <c r="AE10873" i="3" s="1"/>
  <c r="AE10874" i="3" s="1"/>
  <c r="AE10875" i="3" s="1"/>
  <c r="AE10876" i="3" s="1"/>
  <c r="AE10877" i="3" s="1"/>
  <c r="AE10878" i="3" s="1"/>
  <c r="AE10879" i="3" s="1"/>
  <c r="AE10880" i="3" s="1"/>
  <c r="AE10881" i="3" s="1"/>
  <c r="AE10882" i="3" s="1"/>
  <c r="AE10883" i="3" s="1"/>
  <c r="AE10884" i="3" s="1"/>
  <c r="AE10885" i="3" s="1"/>
  <c r="AE10886" i="3" s="1"/>
  <c r="AE10887" i="3" s="1"/>
  <c r="AE10888" i="3" s="1"/>
  <c r="AE10889" i="3" s="1"/>
  <c r="AE10890" i="3" s="1"/>
  <c r="AE10891" i="3" s="1"/>
  <c r="AE10892" i="3" s="1"/>
  <c r="AE10893" i="3" s="1"/>
  <c r="AE10894" i="3" s="1"/>
  <c r="AE10895" i="3" s="1"/>
  <c r="AE10896" i="3" s="1"/>
  <c r="AE10897" i="3" s="1"/>
  <c r="AE10898" i="3" s="1"/>
  <c r="AE10899" i="3" s="1"/>
  <c r="AE10900" i="3" s="1"/>
  <c r="AE10901" i="3" s="1"/>
  <c r="AE10902" i="3" s="1"/>
  <c r="AE10903" i="3" s="1"/>
  <c r="AE10904" i="3" s="1"/>
  <c r="AE10905" i="3" s="1"/>
  <c r="AE10906" i="3" s="1"/>
  <c r="AE10907" i="3" s="1"/>
  <c r="AE10908" i="3" s="1"/>
  <c r="AE10909" i="3" s="1"/>
  <c r="AE10910" i="3" s="1"/>
  <c r="AE10911" i="3" s="1"/>
  <c r="AE10912" i="3" s="1"/>
  <c r="AE10913" i="3" s="1"/>
  <c r="AE10914" i="3" s="1"/>
  <c r="AE10915" i="3" s="1"/>
  <c r="AE10916" i="3" s="1"/>
  <c r="AE10917" i="3" s="1"/>
  <c r="AE10918" i="3" s="1"/>
  <c r="AE10919" i="3" s="1"/>
  <c r="AE10920" i="3" s="1"/>
  <c r="AE10921" i="3" s="1"/>
  <c r="AE10922" i="3" s="1"/>
  <c r="AE10923" i="3" s="1"/>
  <c r="AE10924" i="3" s="1"/>
  <c r="AE10925" i="3" s="1"/>
  <c r="AE10926" i="3" s="1"/>
  <c r="AE10927" i="3" s="1"/>
  <c r="AE10928" i="3" s="1"/>
  <c r="AE10929" i="3" s="1"/>
  <c r="AE10930" i="3" s="1"/>
  <c r="AE10931" i="3" s="1"/>
  <c r="AE10932" i="3" s="1"/>
  <c r="AE10933" i="3" s="1"/>
  <c r="AE10934" i="3" s="1"/>
  <c r="AE10935" i="3" s="1"/>
  <c r="AE10936" i="3" s="1"/>
  <c r="AE10937" i="3" s="1"/>
  <c r="AE10938" i="3" s="1"/>
  <c r="AE10939" i="3" s="1"/>
  <c r="AE10940" i="3" s="1"/>
  <c r="AE10941" i="3" s="1"/>
  <c r="AE10942" i="3" s="1"/>
  <c r="AE10943" i="3" s="1"/>
  <c r="AE10944" i="3" s="1"/>
  <c r="AE10945" i="3" s="1"/>
  <c r="AE10946" i="3" s="1"/>
  <c r="AE10947" i="3" s="1"/>
  <c r="AE10948" i="3" s="1"/>
  <c r="AE10949" i="3" s="1"/>
  <c r="AE10950" i="3" s="1"/>
  <c r="AE10951" i="3" s="1"/>
  <c r="AE10952" i="3" s="1"/>
  <c r="AE10953" i="3" s="1"/>
  <c r="AE10954" i="3" s="1"/>
  <c r="AE10955" i="3" s="1"/>
  <c r="AE10956" i="3" s="1"/>
  <c r="AE10957" i="3" s="1"/>
  <c r="AE10958" i="3" s="1"/>
  <c r="AE10959" i="3" s="1"/>
  <c r="AE10960" i="3" s="1"/>
  <c r="AE10961" i="3" s="1"/>
  <c r="AE10962" i="3" s="1"/>
  <c r="AE10963" i="3" s="1"/>
  <c r="AE10964" i="3" s="1"/>
  <c r="AE10965" i="3" s="1"/>
  <c r="AE10966" i="3" s="1"/>
  <c r="AE10967" i="3" s="1"/>
  <c r="AE10968" i="3" s="1"/>
  <c r="AE10969" i="3" s="1"/>
  <c r="AE10970" i="3" s="1"/>
  <c r="AE10971" i="3" s="1"/>
  <c r="AE10972" i="3" s="1"/>
  <c r="AE10973" i="3" s="1"/>
  <c r="AE10974" i="3" s="1"/>
  <c r="AE10975" i="3" s="1"/>
  <c r="AE10976" i="3" s="1"/>
  <c r="AE10977" i="3" s="1"/>
  <c r="AE10978" i="3" s="1"/>
  <c r="AE10979" i="3" s="1"/>
  <c r="AE10980" i="3" s="1"/>
  <c r="AE10981" i="3" s="1"/>
  <c r="AE10982" i="3" s="1"/>
  <c r="AE10983" i="3" s="1"/>
  <c r="AE10984" i="3" s="1"/>
  <c r="AE10985" i="3" s="1"/>
  <c r="AE10986" i="3" s="1"/>
  <c r="AF10819" i="3"/>
  <c r="AF10820" i="3" s="1"/>
  <c r="AF10821" i="3" s="1"/>
  <c r="AF10822" i="3" s="1"/>
  <c r="AF10823" i="3" s="1"/>
  <c r="AF10824" i="3" s="1"/>
  <c r="AF10825" i="3" s="1"/>
  <c r="AF10826" i="3" s="1"/>
  <c r="AF10827" i="3" s="1"/>
  <c r="AF10828" i="3" s="1"/>
  <c r="AF10829" i="3" s="1"/>
  <c r="AF10830" i="3" s="1"/>
  <c r="AF10831" i="3" s="1"/>
  <c r="AF10832" i="3" s="1"/>
  <c r="AF10833" i="3" s="1"/>
  <c r="AF10834" i="3" s="1"/>
  <c r="AF10835" i="3" s="1"/>
  <c r="AF10836" i="3" s="1"/>
  <c r="AF10837" i="3" s="1"/>
  <c r="AF10838" i="3" s="1"/>
  <c r="AF10839" i="3" s="1"/>
  <c r="AF10840" i="3" s="1"/>
  <c r="AF10841" i="3" s="1"/>
  <c r="AF10842" i="3" s="1"/>
  <c r="AF10843" i="3" s="1"/>
  <c r="AF10844" i="3" s="1"/>
  <c r="AF10845" i="3" s="1"/>
  <c r="AF10846" i="3" s="1"/>
  <c r="AF10847" i="3" s="1"/>
  <c r="AF10848" i="3" s="1"/>
  <c r="AF10849" i="3" s="1"/>
  <c r="AF10850" i="3" s="1"/>
  <c r="AF10851" i="3" s="1"/>
  <c r="AF10852" i="3" s="1"/>
  <c r="AF10853" i="3" s="1"/>
  <c r="AF10854" i="3" s="1"/>
  <c r="AF10855" i="3" s="1"/>
  <c r="AF10856" i="3" s="1"/>
  <c r="AF10857" i="3" s="1"/>
  <c r="AF10858" i="3" s="1"/>
  <c r="AF10859" i="3" s="1"/>
  <c r="AF10860" i="3" s="1"/>
  <c r="AF10861" i="3" s="1"/>
  <c r="AF10862" i="3" s="1"/>
  <c r="AF10863" i="3" s="1"/>
  <c r="AF10864" i="3" s="1"/>
  <c r="AF10865" i="3" s="1"/>
  <c r="AF10866" i="3" s="1"/>
  <c r="AF10867" i="3" s="1"/>
  <c r="AF10868" i="3" s="1"/>
  <c r="AF10869" i="3" s="1"/>
  <c r="AF10870" i="3" s="1"/>
  <c r="AF10871" i="3" s="1"/>
  <c r="AF10872" i="3" s="1"/>
  <c r="AF10873" i="3" s="1"/>
  <c r="AF10874" i="3" s="1"/>
  <c r="AF10875" i="3" s="1"/>
  <c r="AF10876" i="3" s="1"/>
  <c r="AF10877" i="3" s="1"/>
  <c r="AF10878" i="3" s="1"/>
  <c r="AF10879" i="3" s="1"/>
  <c r="AF10880" i="3" s="1"/>
  <c r="AF10881" i="3" s="1"/>
  <c r="AF10882" i="3" s="1"/>
  <c r="AF10883" i="3" s="1"/>
  <c r="AF10884" i="3" s="1"/>
  <c r="AF10885" i="3" s="1"/>
  <c r="AF10886" i="3" s="1"/>
  <c r="AF10887" i="3" s="1"/>
  <c r="AF10888" i="3" s="1"/>
  <c r="AF10889" i="3" s="1"/>
  <c r="AF10890" i="3" s="1"/>
  <c r="AF10891" i="3" s="1"/>
  <c r="AF10892" i="3" s="1"/>
  <c r="AF10893" i="3" s="1"/>
  <c r="AF10894" i="3" s="1"/>
  <c r="AF10895" i="3" s="1"/>
  <c r="AF10896" i="3" s="1"/>
  <c r="AF10897" i="3" s="1"/>
  <c r="AF10898" i="3" s="1"/>
  <c r="AF10899" i="3" s="1"/>
  <c r="AF10900" i="3" s="1"/>
  <c r="AF10901" i="3" s="1"/>
  <c r="AF10902" i="3" s="1"/>
  <c r="AF10903" i="3" s="1"/>
  <c r="AF10904" i="3" s="1"/>
  <c r="AF10905" i="3" s="1"/>
  <c r="AF10906" i="3" s="1"/>
  <c r="AF10907" i="3" s="1"/>
  <c r="AF10908" i="3" s="1"/>
  <c r="AF10909" i="3" s="1"/>
  <c r="AF10910" i="3" s="1"/>
  <c r="AF10911" i="3" s="1"/>
  <c r="AF10912" i="3" s="1"/>
  <c r="AF10913" i="3" s="1"/>
  <c r="AF10914" i="3" s="1"/>
  <c r="AF10915" i="3" s="1"/>
  <c r="AF10916" i="3" s="1"/>
  <c r="AF10917" i="3" s="1"/>
  <c r="AF10918" i="3" s="1"/>
  <c r="AF10919" i="3" s="1"/>
  <c r="AF10920" i="3" s="1"/>
  <c r="AF10921" i="3" s="1"/>
  <c r="AF10922" i="3" s="1"/>
  <c r="AF10923" i="3" s="1"/>
  <c r="AF10924" i="3" s="1"/>
  <c r="AF10925" i="3" s="1"/>
  <c r="AF10926" i="3" s="1"/>
  <c r="AF10927" i="3" s="1"/>
  <c r="AF10928" i="3" s="1"/>
  <c r="AF10929" i="3" s="1"/>
  <c r="AF10930" i="3" s="1"/>
  <c r="AF10931" i="3" s="1"/>
  <c r="AF10932" i="3" s="1"/>
  <c r="AF10933" i="3" s="1"/>
  <c r="AF10934" i="3" s="1"/>
  <c r="AF10935" i="3" s="1"/>
  <c r="AF10936" i="3" s="1"/>
  <c r="AF10937" i="3" s="1"/>
  <c r="AF10938" i="3" s="1"/>
  <c r="AF10939" i="3" s="1"/>
  <c r="AF10940" i="3" s="1"/>
  <c r="AF10941" i="3" s="1"/>
  <c r="AF10942" i="3" s="1"/>
  <c r="AF10943" i="3" s="1"/>
  <c r="AF10944" i="3" s="1"/>
  <c r="AF10945" i="3" s="1"/>
  <c r="AF10946" i="3" s="1"/>
  <c r="AF10947" i="3" s="1"/>
  <c r="AF10948" i="3" s="1"/>
  <c r="AF10949" i="3" s="1"/>
  <c r="AF10950" i="3" s="1"/>
  <c r="AF10951" i="3" s="1"/>
  <c r="AF10952" i="3" s="1"/>
  <c r="AF10953" i="3" s="1"/>
  <c r="AF10954" i="3" s="1"/>
  <c r="AF10955" i="3" s="1"/>
  <c r="AF10956" i="3" s="1"/>
  <c r="AF10957" i="3" s="1"/>
  <c r="AF10958" i="3" s="1"/>
  <c r="AF10959" i="3" s="1"/>
  <c r="AF10960" i="3" s="1"/>
  <c r="AF10961" i="3" s="1"/>
  <c r="AF10962" i="3" s="1"/>
  <c r="AF10963" i="3" s="1"/>
  <c r="AF10964" i="3" s="1"/>
  <c r="AF10965" i="3" s="1"/>
  <c r="AF10966" i="3" s="1"/>
  <c r="AF10967" i="3" s="1"/>
  <c r="AF10968" i="3" s="1"/>
  <c r="AF10969" i="3" s="1"/>
  <c r="AF10970" i="3" s="1"/>
  <c r="AF10971" i="3" s="1"/>
  <c r="AF10972" i="3" s="1"/>
  <c r="AF10973" i="3" s="1"/>
  <c r="AF10974" i="3" s="1"/>
  <c r="AF10975" i="3" s="1"/>
  <c r="AF10976" i="3" s="1"/>
  <c r="AF10977" i="3" s="1"/>
  <c r="AF10978" i="3" s="1"/>
  <c r="AF10979" i="3" s="1"/>
  <c r="AF10980" i="3" s="1"/>
  <c r="AF10981" i="3" s="1"/>
  <c r="AF10982" i="3" s="1"/>
  <c r="AF10983" i="3" s="1"/>
  <c r="AF10984" i="3" s="1"/>
  <c r="AF10985" i="3" s="1"/>
  <c r="AF10986" i="3" s="1"/>
  <c r="AG10819" i="3"/>
  <c r="AG10820" i="3" s="1"/>
  <c r="AG10821" i="3" s="1"/>
  <c r="AG10822" i="3" s="1"/>
  <c r="AG10823" i="3" s="1"/>
  <c r="AG10824" i="3" s="1"/>
  <c r="AG10825" i="3" s="1"/>
  <c r="AG10826" i="3" s="1"/>
  <c r="AG10827" i="3" s="1"/>
  <c r="AG10828" i="3" s="1"/>
  <c r="AG10829" i="3" s="1"/>
  <c r="AG10830" i="3" s="1"/>
  <c r="AG10831" i="3" s="1"/>
  <c r="AG10832" i="3" s="1"/>
  <c r="AG10833" i="3" s="1"/>
  <c r="AG10834" i="3" s="1"/>
  <c r="AG10835" i="3" s="1"/>
  <c r="AG10836" i="3" s="1"/>
  <c r="AG10837" i="3" s="1"/>
  <c r="AG10838" i="3" s="1"/>
  <c r="AG10839" i="3" s="1"/>
  <c r="AG10840" i="3" s="1"/>
  <c r="AG10841" i="3" s="1"/>
  <c r="AG10842" i="3" s="1"/>
  <c r="AG10843" i="3" s="1"/>
  <c r="AG10844" i="3" s="1"/>
  <c r="AG10845" i="3" s="1"/>
  <c r="AG10846" i="3" s="1"/>
  <c r="AG10847" i="3" s="1"/>
  <c r="AG10848" i="3" s="1"/>
  <c r="AG10849" i="3" s="1"/>
  <c r="AG10850" i="3" s="1"/>
  <c r="AG10851" i="3" s="1"/>
  <c r="AG10852" i="3" s="1"/>
  <c r="AG10853" i="3" s="1"/>
  <c r="AG10854" i="3" s="1"/>
  <c r="AG10855" i="3" s="1"/>
  <c r="AG10856" i="3" s="1"/>
  <c r="AG10857" i="3" s="1"/>
  <c r="AG10858" i="3" s="1"/>
  <c r="AG10859" i="3" s="1"/>
  <c r="AG10860" i="3" s="1"/>
  <c r="AG10861" i="3" s="1"/>
  <c r="AG10862" i="3" s="1"/>
  <c r="AG10863" i="3" s="1"/>
  <c r="AG10864" i="3" s="1"/>
  <c r="AG10865" i="3" s="1"/>
  <c r="AG10866" i="3" s="1"/>
  <c r="AG10867" i="3" s="1"/>
  <c r="AG10868" i="3" s="1"/>
  <c r="AG10869" i="3" s="1"/>
  <c r="AG10870" i="3" s="1"/>
  <c r="AG10871" i="3" s="1"/>
  <c r="AG10872" i="3" s="1"/>
  <c r="AG10873" i="3" s="1"/>
  <c r="AG10874" i="3" s="1"/>
  <c r="AG10875" i="3" s="1"/>
  <c r="AG10876" i="3" s="1"/>
  <c r="AG10877" i="3" s="1"/>
  <c r="AG10878" i="3" s="1"/>
  <c r="AG10879" i="3" s="1"/>
  <c r="AG10880" i="3" s="1"/>
  <c r="AG10881" i="3" s="1"/>
  <c r="AG10882" i="3" s="1"/>
  <c r="AG10883" i="3" s="1"/>
  <c r="AG10884" i="3" s="1"/>
  <c r="AG10885" i="3" s="1"/>
  <c r="AG10886" i="3" s="1"/>
  <c r="AG10887" i="3" s="1"/>
  <c r="AG10888" i="3" s="1"/>
  <c r="AG10889" i="3" s="1"/>
  <c r="AG10890" i="3" s="1"/>
  <c r="AG10891" i="3" s="1"/>
  <c r="AG10892" i="3" s="1"/>
  <c r="AG10893" i="3" s="1"/>
  <c r="AG10894" i="3" s="1"/>
  <c r="AG10895" i="3" s="1"/>
  <c r="AG10896" i="3" s="1"/>
  <c r="AG10897" i="3" s="1"/>
  <c r="AG10898" i="3" s="1"/>
  <c r="AG10899" i="3" s="1"/>
  <c r="AG10900" i="3" s="1"/>
  <c r="AG10901" i="3" s="1"/>
  <c r="AG10902" i="3" s="1"/>
  <c r="AG10903" i="3" s="1"/>
  <c r="AG10904" i="3" s="1"/>
  <c r="AG10905" i="3" s="1"/>
  <c r="AG10906" i="3" s="1"/>
  <c r="AG10907" i="3" s="1"/>
  <c r="AG10908" i="3" s="1"/>
  <c r="AG10909" i="3" s="1"/>
  <c r="AG10910" i="3" s="1"/>
  <c r="AG10911" i="3" s="1"/>
  <c r="AG10912" i="3" s="1"/>
  <c r="AG10913" i="3" s="1"/>
  <c r="AG10914" i="3" s="1"/>
  <c r="AG10915" i="3" s="1"/>
  <c r="AG10916" i="3" s="1"/>
  <c r="AG10917" i="3" s="1"/>
  <c r="AG10918" i="3" s="1"/>
  <c r="AG10919" i="3" s="1"/>
  <c r="AG10920" i="3" s="1"/>
  <c r="AG10921" i="3" s="1"/>
  <c r="AG10922" i="3" s="1"/>
  <c r="AG10923" i="3" s="1"/>
  <c r="AG10924" i="3" s="1"/>
  <c r="AG10925" i="3" s="1"/>
  <c r="AG10926" i="3" s="1"/>
  <c r="AG10927" i="3" s="1"/>
  <c r="AG10928" i="3" s="1"/>
  <c r="AG10929" i="3" s="1"/>
  <c r="AG10930" i="3" s="1"/>
  <c r="AG10931" i="3" s="1"/>
  <c r="AG10932" i="3" s="1"/>
  <c r="AG10933" i="3" s="1"/>
  <c r="AG10934" i="3" s="1"/>
  <c r="AG10935" i="3" s="1"/>
  <c r="AG10936" i="3" s="1"/>
  <c r="AG10937" i="3" s="1"/>
  <c r="AG10938" i="3" s="1"/>
  <c r="AG10939" i="3" s="1"/>
  <c r="AG10940" i="3" s="1"/>
  <c r="AG10941" i="3" s="1"/>
  <c r="AG10942" i="3" s="1"/>
  <c r="AG10943" i="3" s="1"/>
  <c r="AG10944" i="3" s="1"/>
  <c r="AG10945" i="3" s="1"/>
  <c r="AG10946" i="3" s="1"/>
  <c r="AG10947" i="3" s="1"/>
  <c r="AG10948" i="3" s="1"/>
  <c r="AG10949" i="3" s="1"/>
  <c r="AG10950" i="3" s="1"/>
  <c r="AG10951" i="3" s="1"/>
  <c r="AG10952" i="3" s="1"/>
  <c r="AG10953" i="3" s="1"/>
  <c r="AG10954" i="3" s="1"/>
  <c r="AG10955" i="3" s="1"/>
  <c r="AG10956" i="3" s="1"/>
  <c r="AG10957" i="3" s="1"/>
  <c r="AG10958" i="3" s="1"/>
  <c r="AG10959" i="3" s="1"/>
  <c r="AG10960" i="3" s="1"/>
  <c r="AG10961" i="3" s="1"/>
  <c r="AG10962" i="3" s="1"/>
  <c r="AG10963" i="3" s="1"/>
  <c r="AG10964" i="3" s="1"/>
  <c r="AG10965" i="3" s="1"/>
  <c r="AG10966" i="3" s="1"/>
  <c r="AG10967" i="3" s="1"/>
  <c r="AG10968" i="3" s="1"/>
  <c r="AG10969" i="3" s="1"/>
  <c r="AG10970" i="3" s="1"/>
  <c r="AG10971" i="3" s="1"/>
  <c r="AG10972" i="3" s="1"/>
  <c r="AG10973" i="3" s="1"/>
  <c r="AG10974" i="3" s="1"/>
  <c r="AG10975" i="3" s="1"/>
  <c r="AG10976" i="3" s="1"/>
  <c r="AG10977" i="3" s="1"/>
  <c r="AG10978" i="3" s="1"/>
  <c r="AG10979" i="3" s="1"/>
  <c r="AG10980" i="3" s="1"/>
  <c r="AG10981" i="3" s="1"/>
  <c r="AG10982" i="3" s="1"/>
  <c r="AG10983" i="3" s="1"/>
  <c r="AG10984" i="3" s="1"/>
  <c r="AG10985" i="3" s="1"/>
  <c r="AG10986" i="3" s="1"/>
  <c r="AH10819" i="3"/>
  <c r="AH10820" i="3" s="1"/>
  <c r="AH10821" i="3" s="1"/>
  <c r="AH10822" i="3" s="1"/>
  <c r="AH10823" i="3" s="1"/>
  <c r="AH10824" i="3" s="1"/>
  <c r="AH10825" i="3" s="1"/>
  <c r="AH10826" i="3" s="1"/>
  <c r="AH10827" i="3" s="1"/>
  <c r="AH10828" i="3" s="1"/>
  <c r="AH10829" i="3" s="1"/>
  <c r="AH10830" i="3" s="1"/>
  <c r="AH10831" i="3" s="1"/>
  <c r="AH10832" i="3" s="1"/>
  <c r="AH10833" i="3" s="1"/>
  <c r="AH10834" i="3" s="1"/>
  <c r="AH10835" i="3" s="1"/>
  <c r="AH10836" i="3" s="1"/>
  <c r="AH10837" i="3" s="1"/>
  <c r="AH10838" i="3" s="1"/>
  <c r="AH10839" i="3" s="1"/>
  <c r="AH10840" i="3" s="1"/>
  <c r="AH10841" i="3" s="1"/>
  <c r="AH10842" i="3" s="1"/>
  <c r="AH10843" i="3" s="1"/>
  <c r="AH10844" i="3" s="1"/>
  <c r="AH10845" i="3" s="1"/>
  <c r="AH10846" i="3" s="1"/>
  <c r="AH10847" i="3" s="1"/>
  <c r="AH10848" i="3" s="1"/>
  <c r="AH10849" i="3" s="1"/>
  <c r="AH10850" i="3" s="1"/>
  <c r="AH10851" i="3" s="1"/>
  <c r="AH10852" i="3" s="1"/>
  <c r="AH10853" i="3" s="1"/>
  <c r="AH10854" i="3" s="1"/>
  <c r="AH10855" i="3" s="1"/>
  <c r="AH10856" i="3" s="1"/>
  <c r="AH10857" i="3" s="1"/>
  <c r="AH10858" i="3" s="1"/>
  <c r="AH10859" i="3" s="1"/>
  <c r="AH10860" i="3" s="1"/>
  <c r="AH10861" i="3" s="1"/>
  <c r="AH10862" i="3" s="1"/>
  <c r="AH10863" i="3" s="1"/>
  <c r="AH10864" i="3" s="1"/>
  <c r="AH10865" i="3" s="1"/>
  <c r="AH10866" i="3" s="1"/>
  <c r="AH10867" i="3" s="1"/>
  <c r="AH10868" i="3" s="1"/>
  <c r="AH10869" i="3" s="1"/>
  <c r="AH10870" i="3" s="1"/>
  <c r="AH10871" i="3" s="1"/>
  <c r="AH10872" i="3" s="1"/>
  <c r="AH10873" i="3" s="1"/>
  <c r="AH10874" i="3" s="1"/>
  <c r="AH10875" i="3" s="1"/>
  <c r="AH10876" i="3" s="1"/>
  <c r="AH10877" i="3" s="1"/>
  <c r="AH10878" i="3" s="1"/>
  <c r="AH10879" i="3" s="1"/>
  <c r="AH10880" i="3" s="1"/>
  <c r="AH10881" i="3" s="1"/>
  <c r="AH10882" i="3" s="1"/>
  <c r="AH10883" i="3" s="1"/>
  <c r="AH10884" i="3" s="1"/>
  <c r="AH10885" i="3" s="1"/>
  <c r="AH10886" i="3" s="1"/>
  <c r="AH10887" i="3" s="1"/>
  <c r="AH10888" i="3" s="1"/>
  <c r="AH10889" i="3" s="1"/>
  <c r="AH10890" i="3" s="1"/>
  <c r="AH10891" i="3" s="1"/>
  <c r="AH10892" i="3" s="1"/>
  <c r="AH10893" i="3" s="1"/>
  <c r="AH10894" i="3" s="1"/>
  <c r="AH10895" i="3" s="1"/>
  <c r="AH10896" i="3" s="1"/>
  <c r="AH10897" i="3" s="1"/>
  <c r="AH10898" i="3" s="1"/>
  <c r="AH10899" i="3" s="1"/>
  <c r="AH10900" i="3" s="1"/>
  <c r="AH10901" i="3" s="1"/>
  <c r="AH10902" i="3" s="1"/>
  <c r="AH10903" i="3" s="1"/>
  <c r="AH10904" i="3" s="1"/>
  <c r="AH10905" i="3" s="1"/>
  <c r="AH10906" i="3" s="1"/>
  <c r="AH10907" i="3" s="1"/>
  <c r="AH10908" i="3" s="1"/>
  <c r="AH10909" i="3" s="1"/>
  <c r="AH10910" i="3" s="1"/>
  <c r="AH10911" i="3" s="1"/>
  <c r="AH10912" i="3" s="1"/>
  <c r="AH10913" i="3" s="1"/>
  <c r="AH10914" i="3" s="1"/>
  <c r="AH10915" i="3" s="1"/>
  <c r="AH10916" i="3" s="1"/>
  <c r="AH10917" i="3" s="1"/>
  <c r="AH10918" i="3" s="1"/>
  <c r="AH10919" i="3" s="1"/>
  <c r="AH10920" i="3" s="1"/>
  <c r="AH10921" i="3" s="1"/>
  <c r="AH10922" i="3" s="1"/>
  <c r="AH10923" i="3" s="1"/>
  <c r="AH10924" i="3" s="1"/>
  <c r="AH10925" i="3" s="1"/>
  <c r="AH10926" i="3" s="1"/>
  <c r="AH10927" i="3" s="1"/>
  <c r="AH10928" i="3" s="1"/>
  <c r="AH10929" i="3" s="1"/>
  <c r="AH10930" i="3" s="1"/>
  <c r="AH10931" i="3" s="1"/>
  <c r="AH10932" i="3" s="1"/>
  <c r="AH10933" i="3" s="1"/>
  <c r="AH10934" i="3" s="1"/>
  <c r="AH10935" i="3" s="1"/>
  <c r="AH10936" i="3" s="1"/>
  <c r="AH10937" i="3" s="1"/>
  <c r="AH10938" i="3" s="1"/>
  <c r="AH10939" i="3" s="1"/>
  <c r="AH10940" i="3" s="1"/>
  <c r="AH10941" i="3" s="1"/>
  <c r="AH10942" i="3" s="1"/>
  <c r="AH10943" i="3" s="1"/>
  <c r="AH10944" i="3" s="1"/>
  <c r="AH10945" i="3" s="1"/>
  <c r="AH10946" i="3" s="1"/>
  <c r="AH10947" i="3" s="1"/>
  <c r="AH10948" i="3" s="1"/>
  <c r="AH10949" i="3" s="1"/>
  <c r="AH10950" i="3" s="1"/>
  <c r="AH10951" i="3" s="1"/>
  <c r="AH10952" i="3" s="1"/>
  <c r="AH10953" i="3" s="1"/>
  <c r="AH10954" i="3" s="1"/>
  <c r="AH10955" i="3" s="1"/>
  <c r="AH10956" i="3" s="1"/>
  <c r="AH10957" i="3" s="1"/>
  <c r="AH10958" i="3" s="1"/>
  <c r="AH10959" i="3" s="1"/>
  <c r="AH10960" i="3" s="1"/>
  <c r="AH10961" i="3" s="1"/>
  <c r="AH10962" i="3" s="1"/>
  <c r="AH10963" i="3" s="1"/>
  <c r="AH10964" i="3" s="1"/>
  <c r="AH10965" i="3" s="1"/>
  <c r="AH10966" i="3" s="1"/>
  <c r="AH10967" i="3" s="1"/>
  <c r="AH10968" i="3" s="1"/>
  <c r="AH10969" i="3" s="1"/>
  <c r="AH10970" i="3" s="1"/>
  <c r="AH10971" i="3" s="1"/>
  <c r="AH10972" i="3" s="1"/>
  <c r="AH10973" i="3" s="1"/>
  <c r="AH10974" i="3" s="1"/>
  <c r="AH10975" i="3" s="1"/>
  <c r="AH10976" i="3" s="1"/>
  <c r="AH10977" i="3" s="1"/>
  <c r="AH10978" i="3" s="1"/>
  <c r="AH10979" i="3" s="1"/>
  <c r="AH10980" i="3" s="1"/>
  <c r="AH10981" i="3" s="1"/>
  <c r="AH10982" i="3" s="1"/>
  <c r="AH10983" i="3" s="1"/>
  <c r="AH10984" i="3" s="1"/>
  <c r="AH10985" i="3" s="1"/>
  <c r="AH10986" i="3" s="1"/>
  <c r="AI10819" i="3"/>
  <c r="AI10820" i="3" s="1"/>
  <c r="AI10821" i="3" s="1"/>
  <c r="AI10822" i="3" s="1"/>
  <c r="AI10823" i="3" s="1"/>
  <c r="AI10824" i="3" s="1"/>
  <c r="AI10825" i="3" s="1"/>
  <c r="AI10826" i="3" s="1"/>
  <c r="AI10827" i="3" s="1"/>
  <c r="AI10828" i="3" s="1"/>
  <c r="AI10829" i="3" s="1"/>
  <c r="AI10830" i="3" s="1"/>
  <c r="AI10831" i="3" s="1"/>
  <c r="AI10832" i="3" s="1"/>
  <c r="AI10833" i="3" s="1"/>
  <c r="AI10834" i="3" s="1"/>
  <c r="AI10835" i="3" s="1"/>
  <c r="AI10836" i="3" s="1"/>
  <c r="AI10837" i="3" s="1"/>
  <c r="AI10838" i="3" s="1"/>
  <c r="AI10839" i="3" s="1"/>
  <c r="AI10840" i="3" s="1"/>
  <c r="AI10841" i="3" s="1"/>
  <c r="AI10842" i="3" s="1"/>
  <c r="AI10843" i="3" s="1"/>
  <c r="AI10844" i="3" s="1"/>
  <c r="AI10845" i="3" s="1"/>
  <c r="AI10846" i="3" s="1"/>
  <c r="AI10847" i="3" s="1"/>
  <c r="AI10848" i="3" s="1"/>
  <c r="AI10849" i="3" s="1"/>
  <c r="AI10850" i="3" s="1"/>
  <c r="AI10851" i="3" s="1"/>
  <c r="AI10852" i="3" s="1"/>
  <c r="AI10853" i="3" s="1"/>
  <c r="AI10854" i="3" s="1"/>
  <c r="AI10855" i="3" s="1"/>
  <c r="AI10856" i="3" s="1"/>
  <c r="AI10857" i="3" s="1"/>
  <c r="AI10858" i="3" s="1"/>
  <c r="AI10859" i="3" s="1"/>
  <c r="AI10860" i="3" s="1"/>
  <c r="AI10861" i="3" s="1"/>
  <c r="AI10862" i="3" s="1"/>
  <c r="AI10863" i="3" s="1"/>
  <c r="AI10864" i="3" s="1"/>
  <c r="AI10865" i="3" s="1"/>
  <c r="AI10866" i="3" s="1"/>
  <c r="AI10867" i="3" s="1"/>
  <c r="AI10868" i="3" s="1"/>
  <c r="AI10869" i="3" s="1"/>
  <c r="AI10870" i="3" s="1"/>
  <c r="AI10871" i="3" s="1"/>
  <c r="AI10872" i="3" s="1"/>
  <c r="AI10873" i="3" s="1"/>
  <c r="AI10874" i="3" s="1"/>
  <c r="AI10875" i="3" s="1"/>
  <c r="AI10876" i="3" s="1"/>
  <c r="AI10877" i="3" s="1"/>
  <c r="AI10878" i="3" s="1"/>
  <c r="AI10879" i="3" s="1"/>
  <c r="AI10880" i="3" s="1"/>
  <c r="AI10881" i="3" s="1"/>
  <c r="AI10882" i="3" s="1"/>
  <c r="AI10883" i="3" s="1"/>
  <c r="AI10884" i="3" s="1"/>
  <c r="AI10885" i="3" s="1"/>
  <c r="AI10886" i="3" s="1"/>
  <c r="AI10887" i="3" s="1"/>
  <c r="AI10888" i="3" s="1"/>
  <c r="AI10889" i="3" s="1"/>
  <c r="AI10890" i="3" s="1"/>
  <c r="AI10891" i="3" s="1"/>
  <c r="AI10892" i="3" s="1"/>
  <c r="AI10893" i="3" s="1"/>
  <c r="AI10894" i="3" s="1"/>
  <c r="AI10895" i="3" s="1"/>
  <c r="AI10896" i="3" s="1"/>
  <c r="AI10897" i="3" s="1"/>
  <c r="AI10898" i="3" s="1"/>
  <c r="AI10899" i="3" s="1"/>
  <c r="AI10900" i="3" s="1"/>
  <c r="AI10901" i="3" s="1"/>
  <c r="AI10902" i="3" s="1"/>
  <c r="AI10903" i="3" s="1"/>
  <c r="AI10904" i="3" s="1"/>
  <c r="AI10905" i="3" s="1"/>
  <c r="AI10906" i="3" s="1"/>
  <c r="AI10907" i="3" s="1"/>
  <c r="AJ10819" i="3"/>
  <c r="AJ10820" i="3" s="1"/>
  <c r="AJ10821" i="3" s="1"/>
  <c r="AJ10822" i="3" s="1"/>
  <c r="AJ10823" i="3" s="1"/>
  <c r="AJ10824" i="3" s="1"/>
  <c r="AJ10825" i="3" s="1"/>
  <c r="AJ10826" i="3" s="1"/>
  <c r="AJ10827" i="3" s="1"/>
  <c r="AJ10828" i="3" s="1"/>
  <c r="AJ10829" i="3" s="1"/>
  <c r="AJ10830" i="3" s="1"/>
  <c r="AJ10831" i="3" s="1"/>
  <c r="AJ10832" i="3" s="1"/>
  <c r="AJ10833" i="3" s="1"/>
  <c r="AJ10834" i="3" s="1"/>
  <c r="AJ10835" i="3" s="1"/>
  <c r="AJ10836" i="3" s="1"/>
  <c r="AJ10837" i="3" s="1"/>
  <c r="AJ10838" i="3" s="1"/>
  <c r="AJ10839" i="3" s="1"/>
  <c r="AJ10840" i="3" s="1"/>
  <c r="AJ10841" i="3" s="1"/>
  <c r="AJ10842" i="3" s="1"/>
  <c r="AJ10843" i="3" s="1"/>
  <c r="AJ10844" i="3" s="1"/>
  <c r="AJ10845" i="3" s="1"/>
  <c r="AJ10846" i="3" s="1"/>
  <c r="AJ10847" i="3" s="1"/>
  <c r="AJ10848" i="3" s="1"/>
  <c r="AJ10849" i="3" s="1"/>
  <c r="AJ10850" i="3" s="1"/>
  <c r="AJ10851" i="3" s="1"/>
  <c r="AJ10852" i="3" s="1"/>
  <c r="AJ10853" i="3" s="1"/>
  <c r="AJ10854" i="3" s="1"/>
  <c r="AJ10855" i="3" s="1"/>
  <c r="AJ10856" i="3" s="1"/>
  <c r="AJ10857" i="3" s="1"/>
  <c r="AJ10858" i="3" s="1"/>
  <c r="AJ10859" i="3" s="1"/>
  <c r="AJ10860" i="3" s="1"/>
  <c r="AJ10861" i="3" s="1"/>
  <c r="AJ10862" i="3" s="1"/>
  <c r="AJ10863" i="3" s="1"/>
  <c r="AJ10864" i="3" s="1"/>
  <c r="AJ10865" i="3" s="1"/>
  <c r="AJ10866" i="3" s="1"/>
  <c r="AJ10867" i="3" s="1"/>
  <c r="AJ10868" i="3" s="1"/>
  <c r="AJ10869" i="3" s="1"/>
  <c r="AJ10870" i="3" s="1"/>
  <c r="AJ10871" i="3" s="1"/>
  <c r="AJ10872" i="3" s="1"/>
  <c r="AJ10873" i="3" s="1"/>
  <c r="AJ10874" i="3" s="1"/>
  <c r="AJ10875" i="3" s="1"/>
  <c r="AJ10876" i="3" s="1"/>
  <c r="AJ10877" i="3" s="1"/>
  <c r="AJ10878" i="3" s="1"/>
  <c r="AJ10879" i="3" s="1"/>
  <c r="AJ10880" i="3" s="1"/>
  <c r="AJ10881" i="3" s="1"/>
  <c r="AJ10882" i="3" s="1"/>
  <c r="AJ10883" i="3" s="1"/>
  <c r="AJ10884" i="3" s="1"/>
  <c r="AJ10885" i="3" s="1"/>
  <c r="AJ10886" i="3" s="1"/>
  <c r="AJ10887" i="3" s="1"/>
  <c r="AJ10888" i="3" s="1"/>
  <c r="AJ10889" i="3" s="1"/>
  <c r="AJ10890" i="3" s="1"/>
  <c r="AJ10891" i="3" s="1"/>
  <c r="AJ10892" i="3" s="1"/>
  <c r="AJ10893" i="3" s="1"/>
  <c r="AJ10894" i="3" s="1"/>
  <c r="AJ10895" i="3" s="1"/>
  <c r="AJ10896" i="3" s="1"/>
  <c r="AJ10897" i="3" s="1"/>
  <c r="AJ10898" i="3" s="1"/>
  <c r="AJ10899" i="3" s="1"/>
  <c r="AJ10900" i="3" s="1"/>
  <c r="AJ10901" i="3" s="1"/>
  <c r="AJ10902" i="3" s="1"/>
  <c r="AJ10903" i="3" s="1"/>
  <c r="AJ10904" i="3" s="1"/>
  <c r="AJ10905" i="3" s="1"/>
  <c r="AJ10906" i="3" s="1"/>
  <c r="AJ10907" i="3" s="1"/>
  <c r="AK10819" i="3"/>
  <c r="AK10820" i="3" s="1"/>
  <c r="AK10821" i="3" s="1"/>
  <c r="AK10822" i="3" s="1"/>
  <c r="AK10823" i="3" s="1"/>
  <c r="AK10824" i="3" s="1"/>
  <c r="AK10825" i="3" s="1"/>
  <c r="AK10826" i="3" s="1"/>
  <c r="AK10827" i="3" s="1"/>
  <c r="AK10828" i="3" s="1"/>
  <c r="AK10829" i="3" s="1"/>
  <c r="AK10830" i="3" s="1"/>
  <c r="AK10831" i="3" s="1"/>
  <c r="AK10832" i="3" s="1"/>
  <c r="AK10833" i="3" s="1"/>
  <c r="AK10834" i="3" s="1"/>
  <c r="AK10835" i="3" s="1"/>
  <c r="AK10836" i="3" s="1"/>
  <c r="AK10837" i="3" s="1"/>
  <c r="AK10838" i="3" s="1"/>
  <c r="AK10839" i="3" s="1"/>
  <c r="AK10840" i="3" s="1"/>
  <c r="AK10841" i="3" s="1"/>
  <c r="AK10842" i="3" s="1"/>
  <c r="AK10843" i="3" s="1"/>
  <c r="AK10844" i="3" s="1"/>
  <c r="AK10845" i="3" s="1"/>
  <c r="AK10846" i="3" s="1"/>
  <c r="AK10847" i="3" s="1"/>
  <c r="AK10848" i="3" s="1"/>
  <c r="AK10849" i="3" s="1"/>
  <c r="AK10850" i="3" s="1"/>
  <c r="AK10851" i="3" s="1"/>
  <c r="AK10852" i="3" s="1"/>
  <c r="AK10853" i="3" s="1"/>
  <c r="AK10854" i="3" s="1"/>
  <c r="AK10855" i="3" s="1"/>
  <c r="AK10856" i="3" s="1"/>
  <c r="AK10857" i="3" s="1"/>
  <c r="AK10858" i="3" s="1"/>
  <c r="AK10859" i="3" s="1"/>
  <c r="AK10860" i="3" s="1"/>
  <c r="AK10861" i="3" s="1"/>
  <c r="AK10862" i="3" s="1"/>
  <c r="AK10863" i="3" s="1"/>
  <c r="AK10864" i="3" s="1"/>
  <c r="AK10865" i="3" s="1"/>
  <c r="AK10866" i="3" s="1"/>
  <c r="AK10867" i="3" s="1"/>
  <c r="AK10868" i="3" s="1"/>
  <c r="AK10869" i="3" s="1"/>
  <c r="AK10870" i="3" s="1"/>
  <c r="AK10871" i="3" s="1"/>
  <c r="AK10872" i="3" s="1"/>
  <c r="AK10873" i="3" s="1"/>
  <c r="AK10874" i="3" s="1"/>
  <c r="AK10875" i="3" s="1"/>
  <c r="AK10876" i="3" s="1"/>
  <c r="AK10877" i="3" s="1"/>
  <c r="AK10878" i="3" s="1"/>
  <c r="AK10879" i="3" s="1"/>
  <c r="AK10880" i="3" s="1"/>
  <c r="AK10881" i="3" s="1"/>
  <c r="AK10882" i="3" s="1"/>
  <c r="AK10883" i="3" s="1"/>
  <c r="AK10884" i="3" s="1"/>
  <c r="AK10885" i="3" s="1"/>
  <c r="AK10886" i="3" s="1"/>
  <c r="AK10887" i="3" s="1"/>
  <c r="AK10888" i="3" s="1"/>
  <c r="AK10889" i="3" s="1"/>
  <c r="AK10890" i="3" s="1"/>
  <c r="AK10891" i="3" s="1"/>
  <c r="AK10892" i="3" s="1"/>
  <c r="AK10893" i="3" s="1"/>
  <c r="AK10894" i="3" s="1"/>
  <c r="AK10895" i="3" s="1"/>
  <c r="AK10896" i="3" s="1"/>
  <c r="AK10897" i="3" s="1"/>
  <c r="AK10898" i="3" s="1"/>
  <c r="AK10899" i="3" s="1"/>
  <c r="AK10900" i="3" s="1"/>
  <c r="AK10901" i="3" s="1"/>
  <c r="AK10902" i="3" s="1"/>
  <c r="AK10903" i="3" s="1"/>
  <c r="AK10904" i="3" s="1"/>
  <c r="AK10905" i="3" s="1"/>
  <c r="AK10906" i="3" s="1"/>
  <c r="AK10907" i="3" s="1"/>
  <c r="AK10908" i="3" s="1"/>
  <c r="AK10909" i="3" s="1"/>
  <c r="AK10910" i="3" s="1"/>
  <c r="AK10911" i="3" s="1"/>
  <c r="AK10912" i="3" s="1"/>
  <c r="AK10913" i="3" s="1"/>
  <c r="AK10914" i="3" s="1"/>
  <c r="AK10915" i="3" s="1"/>
  <c r="AK10916" i="3" s="1"/>
  <c r="AK10917" i="3" s="1"/>
  <c r="AK10918" i="3" s="1"/>
  <c r="AK10919" i="3" s="1"/>
  <c r="AK10920" i="3" s="1"/>
  <c r="AK10921" i="3" s="1"/>
  <c r="AK10922" i="3" s="1"/>
  <c r="AK10923" i="3" s="1"/>
  <c r="AK10924" i="3" s="1"/>
  <c r="AK10925" i="3" s="1"/>
  <c r="AK10926" i="3" s="1"/>
  <c r="AK10927" i="3" s="1"/>
  <c r="AK10928" i="3" s="1"/>
  <c r="AK10929" i="3" s="1"/>
  <c r="AK10930" i="3" s="1"/>
  <c r="AK10931" i="3" s="1"/>
  <c r="AK10932" i="3" s="1"/>
  <c r="AK10933" i="3" s="1"/>
  <c r="AK10934" i="3" s="1"/>
  <c r="AL10819" i="3"/>
  <c r="AL10820" i="3" s="1"/>
  <c r="AL10821" i="3" s="1"/>
  <c r="AL10822" i="3" s="1"/>
  <c r="AL10823" i="3" s="1"/>
  <c r="AL10824" i="3" s="1"/>
  <c r="AL10825" i="3" s="1"/>
  <c r="AL10826" i="3" s="1"/>
  <c r="AL10827" i="3" s="1"/>
  <c r="AL10828" i="3" s="1"/>
  <c r="AL10829" i="3" s="1"/>
  <c r="AL10830" i="3" s="1"/>
  <c r="AL10831" i="3" s="1"/>
  <c r="AL10832" i="3" s="1"/>
  <c r="AL10833" i="3" s="1"/>
  <c r="AL10834" i="3" s="1"/>
  <c r="AL10835" i="3" s="1"/>
  <c r="AL10836" i="3" s="1"/>
  <c r="AL10837" i="3" s="1"/>
  <c r="AL10838" i="3" s="1"/>
  <c r="AL10839" i="3" s="1"/>
  <c r="AL10840" i="3" s="1"/>
  <c r="AL10841" i="3" s="1"/>
  <c r="AL10842" i="3" s="1"/>
  <c r="AL10843" i="3" s="1"/>
  <c r="AL10844" i="3" s="1"/>
  <c r="AL10845" i="3" s="1"/>
  <c r="AL10846" i="3" s="1"/>
  <c r="AL10847" i="3" s="1"/>
  <c r="AL10848" i="3" s="1"/>
  <c r="AL10849" i="3" s="1"/>
  <c r="AL10850" i="3" s="1"/>
  <c r="AL10851" i="3" s="1"/>
  <c r="AL10852" i="3" s="1"/>
  <c r="AL10853" i="3" s="1"/>
  <c r="AL10854" i="3" s="1"/>
  <c r="AL10855" i="3" s="1"/>
  <c r="AL10856" i="3" s="1"/>
  <c r="AL10857" i="3" s="1"/>
  <c r="AL10858" i="3" s="1"/>
  <c r="AL10859" i="3" s="1"/>
  <c r="AL10860" i="3" s="1"/>
  <c r="AL10861" i="3" s="1"/>
  <c r="AL10862" i="3" s="1"/>
  <c r="AL10863" i="3" s="1"/>
  <c r="AL10864" i="3" s="1"/>
  <c r="AL10865" i="3" s="1"/>
  <c r="AL10866" i="3" s="1"/>
  <c r="AL10867" i="3" s="1"/>
  <c r="AL10868" i="3" s="1"/>
  <c r="AL10869" i="3" s="1"/>
  <c r="AL10870" i="3" s="1"/>
  <c r="AL10871" i="3" s="1"/>
  <c r="AL10872" i="3" s="1"/>
  <c r="AL10873" i="3" s="1"/>
  <c r="AL10874" i="3" s="1"/>
  <c r="AL10875" i="3" s="1"/>
  <c r="AL10876" i="3" s="1"/>
  <c r="AL10877" i="3" s="1"/>
  <c r="AL10878" i="3" s="1"/>
  <c r="AL10879" i="3" s="1"/>
  <c r="AL10880" i="3" s="1"/>
  <c r="AL10881" i="3" s="1"/>
  <c r="AL10882" i="3" s="1"/>
  <c r="AL10883" i="3" s="1"/>
  <c r="AL10884" i="3" s="1"/>
  <c r="AL10885" i="3" s="1"/>
  <c r="AL10886" i="3" s="1"/>
  <c r="AL10887" i="3" s="1"/>
  <c r="AL10888" i="3" s="1"/>
  <c r="AL10889" i="3" s="1"/>
  <c r="AL10890" i="3" s="1"/>
  <c r="AL10891" i="3" s="1"/>
  <c r="AL10892" i="3" s="1"/>
  <c r="AL10893" i="3" s="1"/>
  <c r="AL10894" i="3" s="1"/>
  <c r="AL10895" i="3" s="1"/>
  <c r="AL10896" i="3" s="1"/>
  <c r="AL10897" i="3" s="1"/>
  <c r="AL10898" i="3" s="1"/>
  <c r="AL10899" i="3" s="1"/>
  <c r="AL10900" i="3" s="1"/>
  <c r="AL10901" i="3" s="1"/>
  <c r="AL10902" i="3" s="1"/>
  <c r="AL10903" i="3" s="1"/>
  <c r="AL10904" i="3" s="1"/>
  <c r="AL10905" i="3" s="1"/>
  <c r="AL10906" i="3" s="1"/>
  <c r="AL10907" i="3" s="1"/>
  <c r="AL10908" i="3" s="1"/>
  <c r="AL10909" i="3" s="1"/>
  <c r="AL10910" i="3" s="1"/>
  <c r="AL10911" i="3" s="1"/>
  <c r="AL10912" i="3" s="1"/>
  <c r="AL10913" i="3" s="1"/>
  <c r="AL10914" i="3" s="1"/>
  <c r="AL10915" i="3" s="1"/>
  <c r="AL10916" i="3" s="1"/>
  <c r="AL10917" i="3" s="1"/>
  <c r="AL10918" i="3" s="1"/>
  <c r="AL10919" i="3" s="1"/>
  <c r="AL10920" i="3" s="1"/>
  <c r="AL10921" i="3" s="1"/>
  <c r="AL10922" i="3" s="1"/>
  <c r="AL10923" i="3" s="1"/>
  <c r="AL10924" i="3" s="1"/>
  <c r="AM10819" i="3"/>
  <c r="AM10820" i="3" s="1"/>
  <c r="AM10821" i="3" s="1"/>
  <c r="AM10822" i="3" s="1"/>
  <c r="AM10823" i="3" s="1"/>
  <c r="AM10824" i="3" s="1"/>
  <c r="AM10825" i="3" s="1"/>
  <c r="AM10826" i="3" s="1"/>
  <c r="AM10827" i="3" s="1"/>
  <c r="AM10828" i="3" s="1"/>
  <c r="AM10829" i="3" s="1"/>
  <c r="AM10830" i="3" s="1"/>
  <c r="AM10831" i="3" s="1"/>
  <c r="AM10832" i="3" s="1"/>
  <c r="AM10833" i="3" s="1"/>
  <c r="AM10834" i="3" s="1"/>
  <c r="AM10835" i="3" s="1"/>
  <c r="AM10836" i="3" s="1"/>
  <c r="AM10837" i="3" s="1"/>
  <c r="AM10838" i="3" s="1"/>
  <c r="AM10839" i="3" s="1"/>
  <c r="AM10840" i="3" s="1"/>
  <c r="AM10841" i="3" s="1"/>
  <c r="AM10842" i="3" s="1"/>
  <c r="AM10843" i="3" s="1"/>
  <c r="AM10844" i="3" s="1"/>
  <c r="AM10845" i="3" s="1"/>
  <c r="AM10846" i="3" s="1"/>
  <c r="AM10847" i="3" s="1"/>
  <c r="AM10848" i="3" s="1"/>
  <c r="AM10849" i="3" s="1"/>
  <c r="AM10850" i="3" s="1"/>
  <c r="AM10851" i="3" s="1"/>
  <c r="AM10852" i="3" s="1"/>
  <c r="AM10853" i="3" s="1"/>
  <c r="AM10854" i="3" s="1"/>
  <c r="AM10855" i="3" s="1"/>
  <c r="AM10856" i="3" s="1"/>
  <c r="AM10857" i="3" s="1"/>
  <c r="AM10858" i="3" s="1"/>
  <c r="AM10859" i="3" s="1"/>
  <c r="AM10860" i="3" s="1"/>
  <c r="AM10861" i="3" s="1"/>
  <c r="AM10862" i="3" s="1"/>
  <c r="AM10863" i="3" s="1"/>
  <c r="AM10864" i="3" s="1"/>
  <c r="AM10865" i="3" s="1"/>
  <c r="AM10866" i="3" s="1"/>
  <c r="AM10867" i="3" s="1"/>
  <c r="AM10868" i="3" s="1"/>
  <c r="AM10869" i="3" s="1"/>
  <c r="AM10870" i="3" s="1"/>
  <c r="AM10871" i="3" s="1"/>
  <c r="AM10872" i="3" s="1"/>
  <c r="AM10873" i="3" s="1"/>
  <c r="AM10874" i="3" s="1"/>
  <c r="AM10875" i="3" s="1"/>
  <c r="AM10876" i="3" s="1"/>
  <c r="AM10877" i="3" s="1"/>
  <c r="AM10878" i="3" s="1"/>
  <c r="AM10879" i="3" s="1"/>
  <c r="AM10880" i="3" s="1"/>
  <c r="AM10881" i="3" s="1"/>
  <c r="AM10882" i="3" s="1"/>
  <c r="AM10883" i="3" s="1"/>
  <c r="AM10884" i="3" s="1"/>
  <c r="AM10885" i="3" s="1"/>
  <c r="AM10886" i="3" s="1"/>
  <c r="AM10887" i="3" s="1"/>
  <c r="AM10888" i="3" s="1"/>
  <c r="AM10889" i="3" s="1"/>
  <c r="AM10890" i="3" s="1"/>
  <c r="AM10891" i="3" s="1"/>
  <c r="AM10892" i="3" s="1"/>
  <c r="AM10893" i="3" s="1"/>
  <c r="AM10894" i="3" s="1"/>
  <c r="AM10895" i="3" s="1"/>
  <c r="AM10896" i="3" s="1"/>
  <c r="AM10897" i="3" s="1"/>
  <c r="AM10898" i="3" s="1"/>
  <c r="AM10899" i="3" s="1"/>
  <c r="AM10900" i="3" s="1"/>
  <c r="AM10901" i="3" s="1"/>
  <c r="AM10902" i="3" s="1"/>
  <c r="AM10903" i="3" s="1"/>
  <c r="AM10904" i="3" s="1"/>
  <c r="AM10905" i="3" s="1"/>
  <c r="AM10906" i="3" s="1"/>
  <c r="AM10907" i="3" s="1"/>
  <c r="AM10908" i="3" s="1"/>
  <c r="AN10819" i="3"/>
  <c r="AN10820" i="3" s="1"/>
  <c r="AN10821" i="3" s="1"/>
  <c r="AN10822" i="3" s="1"/>
  <c r="AN10823" i="3" s="1"/>
  <c r="AN10824" i="3" s="1"/>
  <c r="AN10825" i="3" s="1"/>
  <c r="AN10826" i="3" s="1"/>
  <c r="AN10827" i="3" s="1"/>
  <c r="AN10828" i="3" s="1"/>
  <c r="AN10829" i="3" s="1"/>
  <c r="AN10830" i="3" s="1"/>
  <c r="AN10831" i="3" s="1"/>
  <c r="AN10832" i="3" s="1"/>
  <c r="AN10833" i="3" s="1"/>
  <c r="AN10834" i="3" s="1"/>
  <c r="AN10835" i="3" s="1"/>
  <c r="AN10836" i="3" s="1"/>
  <c r="AN10837" i="3" s="1"/>
  <c r="AN10838" i="3" s="1"/>
  <c r="AN10839" i="3" s="1"/>
  <c r="AN10840" i="3" s="1"/>
  <c r="AN10841" i="3" s="1"/>
  <c r="AN10842" i="3" s="1"/>
  <c r="AN10843" i="3" s="1"/>
  <c r="AN10844" i="3" s="1"/>
  <c r="AN10845" i="3" s="1"/>
  <c r="AN10846" i="3" s="1"/>
  <c r="AN10847" i="3" s="1"/>
  <c r="AN10848" i="3" s="1"/>
  <c r="AN10849" i="3" s="1"/>
  <c r="AN10850" i="3" s="1"/>
  <c r="AN10851" i="3" s="1"/>
  <c r="AN10852" i="3" s="1"/>
  <c r="AN10853" i="3" s="1"/>
  <c r="AN10854" i="3" s="1"/>
  <c r="AN10855" i="3" s="1"/>
  <c r="AN10856" i="3" s="1"/>
  <c r="AN10857" i="3" s="1"/>
  <c r="AN10858" i="3" s="1"/>
  <c r="AN10859" i="3" s="1"/>
  <c r="AN10860" i="3" s="1"/>
  <c r="AN10861" i="3" s="1"/>
  <c r="AN10862" i="3" s="1"/>
  <c r="AN10863" i="3" s="1"/>
  <c r="AN10864" i="3" s="1"/>
  <c r="AN10865" i="3" s="1"/>
  <c r="AN10866" i="3" s="1"/>
  <c r="AN10867" i="3" s="1"/>
  <c r="AN10868" i="3" s="1"/>
  <c r="AN10869" i="3" s="1"/>
  <c r="AN10870" i="3" s="1"/>
  <c r="AN10871" i="3" s="1"/>
  <c r="AN10872" i="3" s="1"/>
  <c r="AN10873" i="3" s="1"/>
  <c r="AN10874" i="3" s="1"/>
  <c r="AN10875" i="3" s="1"/>
  <c r="AN10876" i="3" s="1"/>
  <c r="AN10877" i="3" s="1"/>
  <c r="AN10878" i="3" s="1"/>
  <c r="AN10879" i="3" s="1"/>
  <c r="AN10880" i="3" s="1"/>
  <c r="AN10881" i="3" s="1"/>
  <c r="AN10882" i="3" s="1"/>
  <c r="AN10883" i="3" s="1"/>
  <c r="AN10884" i="3" s="1"/>
  <c r="AN10885" i="3" s="1"/>
  <c r="AN10886" i="3" s="1"/>
  <c r="AN10887" i="3" s="1"/>
  <c r="AN10888" i="3" s="1"/>
  <c r="AN10889" i="3" s="1"/>
  <c r="AN10890" i="3" s="1"/>
  <c r="AN10891" i="3" s="1"/>
  <c r="AN10892" i="3" s="1"/>
  <c r="AN10893" i="3" s="1"/>
  <c r="AN10894" i="3" s="1"/>
  <c r="AN10895" i="3" s="1"/>
  <c r="AN10896" i="3" s="1"/>
  <c r="AN10897" i="3" s="1"/>
  <c r="AN10898" i="3" s="1"/>
  <c r="AN10899" i="3" s="1"/>
  <c r="AN10900" i="3" s="1"/>
  <c r="AN10901" i="3" s="1"/>
  <c r="AN10902" i="3" s="1"/>
  <c r="AN10903" i="3" s="1"/>
  <c r="AN10904" i="3" s="1"/>
  <c r="AN10905" i="3" s="1"/>
  <c r="AN10906" i="3" s="1"/>
  <c r="AN10907" i="3" s="1"/>
  <c r="AO10819" i="3"/>
  <c r="AO10820" i="3" s="1"/>
  <c r="AO10821" i="3" s="1"/>
  <c r="AO10822" i="3" s="1"/>
  <c r="AO10823" i="3" s="1"/>
  <c r="AO10824" i="3" s="1"/>
  <c r="AO10825" i="3" s="1"/>
  <c r="AO10826" i="3" s="1"/>
  <c r="AO10827" i="3" s="1"/>
  <c r="AO10828" i="3" s="1"/>
  <c r="AO10829" i="3" s="1"/>
  <c r="AO10830" i="3" s="1"/>
  <c r="AO10831" i="3" s="1"/>
  <c r="AO10832" i="3" s="1"/>
  <c r="AO10833" i="3" s="1"/>
  <c r="AO10834" i="3" s="1"/>
  <c r="AO10835" i="3" s="1"/>
  <c r="AO10836" i="3" s="1"/>
  <c r="AO10837" i="3" s="1"/>
  <c r="AO10838" i="3" s="1"/>
  <c r="AO10839" i="3" s="1"/>
  <c r="AO10840" i="3" s="1"/>
  <c r="AO10841" i="3" s="1"/>
  <c r="AO10842" i="3" s="1"/>
  <c r="AO10843" i="3" s="1"/>
  <c r="AO10844" i="3" s="1"/>
  <c r="AO10845" i="3" s="1"/>
  <c r="AO10846" i="3" s="1"/>
  <c r="AO10847" i="3" s="1"/>
  <c r="AO10848" i="3" s="1"/>
  <c r="AO10849" i="3" s="1"/>
  <c r="AO10850" i="3" s="1"/>
  <c r="AO10851" i="3" s="1"/>
  <c r="AO10852" i="3" s="1"/>
  <c r="AO10853" i="3" s="1"/>
  <c r="AO10854" i="3" s="1"/>
  <c r="AO10855" i="3" s="1"/>
  <c r="AO10856" i="3" s="1"/>
  <c r="AO10857" i="3" s="1"/>
  <c r="AO10858" i="3" s="1"/>
  <c r="AO10859" i="3" s="1"/>
  <c r="AO10860" i="3" s="1"/>
  <c r="AO10861" i="3" s="1"/>
  <c r="AO10862" i="3" s="1"/>
  <c r="AO10863" i="3" s="1"/>
  <c r="AO10864" i="3" s="1"/>
  <c r="AO10865" i="3" s="1"/>
  <c r="AO10866" i="3" s="1"/>
  <c r="AO10867" i="3" s="1"/>
  <c r="AO10868" i="3" s="1"/>
  <c r="AO10869" i="3" s="1"/>
  <c r="AO10870" i="3" s="1"/>
  <c r="AO10871" i="3" s="1"/>
  <c r="AO10872" i="3" s="1"/>
  <c r="AO10873" i="3" s="1"/>
  <c r="AO10874" i="3" s="1"/>
  <c r="AO10875" i="3" s="1"/>
  <c r="AO10876" i="3" s="1"/>
  <c r="AO10877" i="3" s="1"/>
  <c r="AO10878" i="3" s="1"/>
  <c r="AO10879" i="3" s="1"/>
  <c r="AO10880" i="3" s="1"/>
  <c r="AO10881" i="3" s="1"/>
  <c r="AO10882" i="3" s="1"/>
  <c r="AO10883" i="3" s="1"/>
  <c r="AO10884" i="3" s="1"/>
  <c r="AO10885" i="3" s="1"/>
  <c r="AO10886" i="3" s="1"/>
  <c r="AO10887" i="3" s="1"/>
  <c r="AO10888" i="3" s="1"/>
  <c r="AO10889" i="3" s="1"/>
  <c r="AO10890" i="3" s="1"/>
  <c r="AO10891" i="3" s="1"/>
  <c r="AO10892" i="3" s="1"/>
  <c r="AO10893" i="3" s="1"/>
  <c r="AO10894" i="3" s="1"/>
  <c r="AO10895" i="3" s="1"/>
  <c r="AO10896" i="3" s="1"/>
  <c r="AO10897" i="3" s="1"/>
  <c r="AO10898" i="3" s="1"/>
  <c r="AO10899" i="3" s="1"/>
  <c r="AO10900" i="3" s="1"/>
  <c r="AO10901" i="3" s="1"/>
  <c r="AO10902" i="3" s="1"/>
  <c r="AO10903" i="3" s="1"/>
  <c r="AO10904" i="3" s="1"/>
  <c r="AO10905" i="3" s="1"/>
  <c r="AO10906" i="3" s="1"/>
  <c r="AO10907" i="3" s="1"/>
  <c r="AP10819" i="3"/>
  <c r="AP10820" i="3" s="1"/>
  <c r="AP10821" i="3" s="1"/>
  <c r="AP10822" i="3" s="1"/>
  <c r="AP10823" i="3" s="1"/>
  <c r="AP10824" i="3" s="1"/>
  <c r="AP10825" i="3" s="1"/>
  <c r="AP10826" i="3" s="1"/>
  <c r="AP10827" i="3" s="1"/>
  <c r="AP10828" i="3" s="1"/>
  <c r="AP10829" i="3" s="1"/>
  <c r="AP10830" i="3" s="1"/>
  <c r="AP10831" i="3" s="1"/>
  <c r="AP10832" i="3" s="1"/>
  <c r="AP10833" i="3" s="1"/>
  <c r="AP10834" i="3" s="1"/>
  <c r="AP10835" i="3" s="1"/>
  <c r="AP10836" i="3" s="1"/>
  <c r="AP10837" i="3" s="1"/>
  <c r="AP10838" i="3" s="1"/>
  <c r="AP10839" i="3" s="1"/>
  <c r="AP10840" i="3" s="1"/>
  <c r="AP10841" i="3" s="1"/>
  <c r="AP10842" i="3" s="1"/>
  <c r="AP10843" i="3" s="1"/>
  <c r="AP10844" i="3" s="1"/>
  <c r="AP10845" i="3" s="1"/>
  <c r="AP10846" i="3" s="1"/>
  <c r="AP10847" i="3" s="1"/>
  <c r="AP10848" i="3" s="1"/>
  <c r="AP10849" i="3" s="1"/>
  <c r="AP10850" i="3" s="1"/>
  <c r="AP10851" i="3" s="1"/>
  <c r="AP10852" i="3" s="1"/>
  <c r="AP10853" i="3" s="1"/>
  <c r="AP10854" i="3" s="1"/>
  <c r="AP10855" i="3" s="1"/>
  <c r="AP10856" i="3" s="1"/>
  <c r="AP10857" i="3" s="1"/>
  <c r="AP10858" i="3" s="1"/>
  <c r="AP10859" i="3" s="1"/>
  <c r="AP10860" i="3" s="1"/>
  <c r="AP10861" i="3" s="1"/>
  <c r="AP10862" i="3" s="1"/>
  <c r="AP10863" i="3" s="1"/>
  <c r="AP10864" i="3" s="1"/>
  <c r="AP10865" i="3" s="1"/>
  <c r="AP10866" i="3" s="1"/>
  <c r="AP10867" i="3" s="1"/>
  <c r="AP10868" i="3" s="1"/>
  <c r="AP10869" i="3" s="1"/>
  <c r="AP10870" i="3" s="1"/>
  <c r="AP10871" i="3" s="1"/>
  <c r="AP10872" i="3" s="1"/>
  <c r="AP10873" i="3" s="1"/>
  <c r="AP10874" i="3" s="1"/>
  <c r="AP10875" i="3" s="1"/>
  <c r="AP10876" i="3" s="1"/>
  <c r="AP10877" i="3" s="1"/>
  <c r="AP10878" i="3" s="1"/>
  <c r="AP10879" i="3" s="1"/>
  <c r="AP10880" i="3" s="1"/>
  <c r="AP10881" i="3" s="1"/>
  <c r="AP10882" i="3" s="1"/>
  <c r="AP10883" i="3" s="1"/>
  <c r="AP10884" i="3" s="1"/>
  <c r="AP10885" i="3" s="1"/>
  <c r="AP10886" i="3" s="1"/>
  <c r="AP10887" i="3" s="1"/>
  <c r="AP10888" i="3" s="1"/>
  <c r="AP10889" i="3" s="1"/>
  <c r="AP10890" i="3" s="1"/>
  <c r="AP10891" i="3" s="1"/>
  <c r="AP10892" i="3" s="1"/>
  <c r="AP10893" i="3" s="1"/>
  <c r="AP10894" i="3" s="1"/>
  <c r="AP10895" i="3" s="1"/>
  <c r="AP10896" i="3" s="1"/>
  <c r="AP10897" i="3" s="1"/>
  <c r="AP10898" i="3" s="1"/>
  <c r="AP10899" i="3" s="1"/>
  <c r="AP10900" i="3" s="1"/>
  <c r="AP10901" i="3" s="1"/>
  <c r="AP10902" i="3" s="1"/>
  <c r="AP10903" i="3" s="1"/>
  <c r="AP10904" i="3" s="1"/>
  <c r="AP10905" i="3" s="1"/>
  <c r="AP10906" i="3" s="1"/>
  <c r="AP10907" i="3" s="1"/>
  <c r="AP10908" i="3" s="1"/>
  <c r="AP10909" i="3" s="1"/>
  <c r="AP10910" i="3" s="1"/>
  <c r="AP10911" i="3" s="1"/>
  <c r="AP10912" i="3" s="1"/>
  <c r="AP10913" i="3" s="1"/>
  <c r="AP10914" i="3" s="1"/>
  <c r="AP10915" i="3" s="1"/>
  <c r="AP10916" i="3" s="1"/>
  <c r="AP10917" i="3" s="1"/>
  <c r="AP10918" i="3" s="1"/>
  <c r="AP10919" i="3" s="1"/>
  <c r="AP10920" i="3" s="1"/>
  <c r="AP10921" i="3" s="1"/>
  <c r="AP10922" i="3" s="1"/>
  <c r="AP10923" i="3" s="1"/>
  <c r="AP10924" i="3" s="1"/>
  <c r="AP10925" i="3" s="1"/>
  <c r="AP10926" i="3" s="1"/>
  <c r="AP10927" i="3" s="1"/>
  <c r="AP10928" i="3" s="1"/>
  <c r="AP10929" i="3" s="1"/>
  <c r="AP10930" i="3" s="1"/>
  <c r="AP10931" i="3" s="1"/>
  <c r="AP10932" i="3" s="1"/>
  <c r="AP10933" i="3" s="1"/>
  <c r="AP10934" i="3" s="1"/>
  <c r="AQ10819" i="3"/>
  <c r="AQ10820" i="3" s="1"/>
  <c r="AQ10821" i="3" s="1"/>
  <c r="AQ10822" i="3" s="1"/>
  <c r="AQ10823" i="3" s="1"/>
  <c r="AQ10824" i="3" s="1"/>
  <c r="AQ10825" i="3" s="1"/>
  <c r="AQ10826" i="3" s="1"/>
  <c r="AQ10827" i="3" s="1"/>
  <c r="AQ10828" i="3" s="1"/>
  <c r="AQ10829" i="3" s="1"/>
  <c r="AQ10830" i="3" s="1"/>
  <c r="AQ10831" i="3" s="1"/>
  <c r="AQ10832" i="3" s="1"/>
  <c r="AQ10833" i="3" s="1"/>
  <c r="AQ10834" i="3" s="1"/>
  <c r="AQ10835" i="3" s="1"/>
  <c r="AQ10836" i="3" s="1"/>
  <c r="AQ10837" i="3" s="1"/>
  <c r="AQ10838" i="3" s="1"/>
  <c r="AQ10839" i="3" s="1"/>
  <c r="AQ10840" i="3" s="1"/>
  <c r="AQ10841" i="3" s="1"/>
  <c r="AQ10842" i="3" s="1"/>
  <c r="AQ10843" i="3" s="1"/>
  <c r="AQ10844" i="3" s="1"/>
  <c r="AQ10845" i="3" s="1"/>
  <c r="AQ10846" i="3" s="1"/>
  <c r="AQ10847" i="3" s="1"/>
  <c r="AQ10848" i="3" s="1"/>
  <c r="AQ10849" i="3" s="1"/>
  <c r="AQ10850" i="3" s="1"/>
  <c r="AQ10851" i="3" s="1"/>
  <c r="AQ10852" i="3" s="1"/>
  <c r="AQ10853" i="3" s="1"/>
  <c r="AQ10854" i="3" s="1"/>
  <c r="AQ10855" i="3" s="1"/>
  <c r="AQ10856" i="3" s="1"/>
  <c r="AQ10857" i="3" s="1"/>
  <c r="AQ10858" i="3" s="1"/>
  <c r="AQ10859" i="3" s="1"/>
  <c r="AQ10860" i="3" s="1"/>
  <c r="AQ10861" i="3" s="1"/>
  <c r="AQ10862" i="3" s="1"/>
  <c r="AQ10863" i="3" s="1"/>
  <c r="AQ10864" i="3" s="1"/>
  <c r="AQ10865" i="3" s="1"/>
  <c r="AQ10866" i="3" s="1"/>
  <c r="AQ10867" i="3" s="1"/>
  <c r="AQ10868" i="3" s="1"/>
  <c r="AQ10869" i="3" s="1"/>
  <c r="AQ10870" i="3" s="1"/>
  <c r="AQ10871" i="3" s="1"/>
  <c r="AQ10872" i="3" s="1"/>
  <c r="AQ10873" i="3" s="1"/>
  <c r="AQ10874" i="3" s="1"/>
  <c r="AQ10875" i="3" s="1"/>
  <c r="AQ10876" i="3" s="1"/>
  <c r="AQ10877" i="3" s="1"/>
  <c r="AQ10878" i="3" s="1"/>
  <c r="AQ10879" i="3" s="1"/>
  <c r="AQ10880" i="3" s="1"/>
  <c r="AQ10881" i="3" s="1"/>
  <c r="AQ10882" i="3" s="1"/>
  <c r="AQ10883" i="3" s="1"/>
  <c r="AQ10884" i="3" s="1"/>
  <c r="AQ10885" i="3" s="1"/>
  <c r="AQ10886" i="3" s="1"/>
  <c r="AQ10887" i="3" s="1"/>
  <c r="AQ10888" i="3" s="1"/>
  <c r="AQ10889" i="3" s="1"/>
  <c r="AQ10890" i="3" s="1"/>
  <c r="AQ10891" i="3" s="1"/>
  <c r="AQ10892" i="3" s="1"/>
  <c r="AQ10893" i="3" s="1"/>
  <c r="AQ10894" i="3" s="1"/>
  <c r="AQ10895" i="3" s="1"/>
  <c r="AQ10896" i="3" s="1"/>
  <c r="AQ10897" i="3" s="1"/>
  <c r="AQ10898" i="3" s="1"/>
  <c r="AQ10899" i="3" s="1"/>
  <c r="AQ10900" i="3" s="1"/>
  <c r="AQ10901" i="3" s="1"/>
  <c r="AQ10902" i="3" s="1"/>
  <c r="AQ10903" i="3" s="1"/>
  <c r="AQ10904" i="3" s="1"/>
  <c r="AQ10905" i="3" s="1"/>
  <c r="AQ10906" i="3" s="1"/>
  <c r="AQ10907" i="3" s="1"/>
  <c r="AQ10908" i="3" s="1"/>
  <c r="AI10909" i="3"/>
  <c r="AI10910" i="3" s="1"/>
  <c r="AI10911" i="3" s="1"/>
  <c r="AI10912" i="3" s="1"/>
  <c r="AI10913" i="3" s="1"/>
  <c r="AI10914" i="3" s="1"/>
  <c r="AI10915" i="3" s="1"/>
  <c r="AI10916" i="3" s="1"/>
  <c r="AI10917" i="3" s="1"/>
  <c r="AI10918" i="3" s="1"/>
  <c r="AJ10909" i="3"/>
  <c r="AJ10910" i="3" s="1"/>
  <c r="AJ10911" i="3" s="1"/>
  <c r="AJ10912" i="3" s="1"/>
  <c r="AJ10913" i="3" s="1"/>
  <c r="AJ10914" i="3" s="1"/>
  <c r="AJ10915" i="3" s="1"/>
  <c r="AJ10916" i="3" s="1"/>
  <c r="AJ10917" i="3" s="1"/>
  <c r="AJ10918" i="3" s="1"/>
  <c r="AN10909" i="3"/>
  <c r="AN10910" i="3" s="1"/>
  <c r="AN10911" i="3" s="1"/>
  <c r="AN10912" i="3" s="1"/>
  <c r="AN10913" i="3" s="1"/>
  <c r="AN10914" i="3" s="1"/>
  <c r="AN10915" i="3" s="1"/>
  <c r="AN10916" i="3" s="1"/>
  <c r="AN10917" i="3" s="1"/>
  <c r="AN10918" i="3" s="1"/>
  <c r="AO10909" i="3"/>
  <c r="AO10910" i="3" s="1"/>
  <c r="AO10911" i="3" s="1"/>
  <c r="AO10912" i="3" s="1"/>
  <c r="AO10913" i="3" s="1"/>
  <c r="AO10914" i="3" s="1"/>
  <c r="AO10915" i="3" s="1"/>
  <c r="AO10916" i="3" s="1"/>
  <c r="AO10917" i="3" s="1"/>
  <c r="AO10918" i="3" s="1"/>
  <c r="AI10920" i="3"/>
  <c r="AI10921" i="3" s="1"/>
  <c r="AI10922" i="3" s="1"/>
  <c r="AI10923" i="3" s="1"/>
  <c r="AJ10920" i="3"/>
  <c r="AJ10921" i="3" s="1"/>
  <c r="AJ10922" i="3" s="1"/>
  <c r="AJ10923" i="3" s="1"/>
  <c r="AN10920" i="3"/>
  <c r="AN10921" i="3" s="1"/>
  <c r="AN10922" i="3" s="1"/>
  <c r="AN10923" i="3" s="1"/>
  <c r="AO10920" i="3"/>
  <c r="AO10921" i="3" s="1"/>
  <c r="AO10922" i="3" s="1"/>
  <c r="AO10923" i="3" s="1"/>
  <c r="AI10926" i="3"/>
  <c r="AI10927" i="3" s="1"/>
  <c r="AI10928" i="3" s="1"/>
  <c r="AI10929" i="3" s="1"/>
  <c r="AI10930" i="3" s="1"/>
  <c r="AI10931" i="3" s="1"/>
  <c r="AI10932" i="3" s="1"/>
  <c r="AI10933" i="3" s="1"/>
  <c r="AI10934" i="3" s="1"/>
  <c r="AJ10926" i="3"/>
  <c r="AJ10927" i="3" s="1"/>
  <c r="AJ10928" i="3" s="1"/>
  <c r="AJ10929" i="3" s="1"/>
  <c r="AJ10930" i="3" s="1"/>
  <c r="AJ10931" i="3" s="1"/>
  <c r="AJ10932" i="3" s="1"/>
  <c r="AJ10933" i="3" s="1"/>
  <c r="AJ10934" i="3" s="1"/>
  <c r="AN10926" i="3"/>
  <c r="AN10927" i="3" s="1"/>
  <c r="AN10928" i="3" s="1"/>
  <c r="AN10929" i="3" s="1"/>
  <c r="AN10930" i="3" s="1"/>
  <c r="AN10931" i="3" s="1"/>
  <c r="AN10932" i="3" s="1"/>
  <c r="AN10933" i="3" s="1"/>
  <c r="AN10934" i="3" s="1"/>
  <c r="AO10926" i="3"/>
  <c r="AO10927" i="3" s="1"/>
  <c r="AO10928" i="3" s="1"/>
  <c r="AO10929" i="3" s="1"/>
  <c r="AO10930" i="3" s="1"/>
  <c r="AO10931" i="3" s="1"/>
  <c r="AO10932" i="3" s="1"/>
  <c r="AO10933" i="3" s="1"/>
  <c r="AO10934" i="3" s="1"/>
  <c r="AI10936" i="3"/>
  <c r="AI10937" i="3" s="1"/>
  <c r="AI10938" i="3" s="1"/>
  <c r="AJ10936" i="3"/>
  <c r="AJ10937" i="3" s="1"/>
  <c r="AJ10938" i="3" s="1"/>
  <c r="AK10936" i="3"/>
  <c r="AK10937" i="3" s="1"/>
  <c r="AK10938" i="3" s="1"/>
  <c r="AN10936" i="3"/>
  <c r="AN10937" i="3" s="1"/>
  <c r="AN10938" i="3" s="1"/>
  <c r="AO10936" i="3"/>
  <c r="AO10937" i="3" s="1"/>
  <c r="AO10938" i="3" s="1"/>
  <c r="AP10936" i="3"/>
  <c r="AP10937" i="3" s="1"/>
  <c r="AP10938" i="3" s="1"/>
  <c r="AL10926" i="3"/>
  <c r="AL10927" i="3" s="1"/>
  <c r="AL10928" i="3" s="1"/>
  <c r="AL10929" i="3" s="1"/>
  <c r="AL10930" i="3" s="1"/>
  <c r="AL10931" i="3" s="1"/>
  <c r="AL10932" i="3" s="1"/>
  <c r="AL10933" i="3" s="1"/>
  <c r="AL10934" i="3" s="1"/>
  <c r="AL10935" i="3" s="1"/>
  <c r="AL10936" i="3" s="1"/>
  <c r="AL10937" i="3" s="1"/>
  <c r="AL10938" i="3" s="1"/>
  <c r="AL10939" i="3" s="1"/>
  <c r="AI10941" i="3"/>
  <c r="AI10942" i="3" s="1"/>
  <c r="AI10943" i="3" s="1"/>
  <c r="AI10944" i="3" s="1"/>
  <c r="AI10945" i="3" s="1"/>
  <c r="AI10946" i="3" s="1"/>
  <c r="AI10947" i="3" s="1"/>
  <c r="AI10948" i="3" s="1"/>
  <c r="AI10949" i="3" s="1"/>
  <c r="AJ10941" i="3"/>
  <c r="AJ10942" i="3" s="1"/>
  <c r="AJ10943" i="3" s="1"/>
  <c r="AJ10944" i="3" s="1"/>
  <c r="AJ10945" i="3" s="1"/>
  <c r="AJ10946" i="3" s="1"/>
  <c r="AJ10947" i="3" s="1"/>
  <c r="AJ10948" i="3" s="1"/>
  <c r="AJ10949" i="3" s="1"/>
  <c r="AK10941" i="3"/>
  <c r="AK10942" i="3" s="1"/>
  <c r="AK10943" i="3" s="1"/>
  <c r="AK10944" i="3" s="1"/>
  <c r="AK10945" i="3" s="1"/>
  <c r="AK10946" i="3" s="1"/>
  <c r="AK10947" i="3" s="1"/>
  <c r="AK10948" i="3" s="1"/>
  <c r="AK10949" i="3" s="1"/>
  <c r="AN10941" i="3"/>
  <c r="AN10942" i="3" s="1"/>
  <c r="AN10943" i="3" s="1"/>
  <c r="AN10944" i="3" s="1"/>
  <c r="AN10945" i="3" s="1"/>
  <c r="AN10946" i="3" s="1"/>
  <c r="AN10947" i="3" s="1"/>
  <c r="AN10948" i="3" s="1"/>
  <c r="AN10949" i="3" s="1"/>
  <c r="AO10941" i="3"/>
  <c r="AO10942" i="3" s="1"/>
  <c r="AO10943" i="3" s="1"/>
  <c r="AO10944" i="3" s="1"/>
  <c r="AO10945" i="3" s="1"/>
  <c r="AO10946" i="3" s="1"/>
  <c r="AO10947" i="3" s="1"/>
  <c r="AO10948" i="3" s="1"/>
  <c r="AO10949" i="3" s="1"/>
  <c r="AP10941" i="3"/>
  <c r="AP10942" i="3" s="1"/>
  <c r="AP10943" i="3" s="1"/>
  <c r="AP10944" i="3" s="1"/>
  <c r="AP10945" i="3" s="1"/>
  <c r="AP10946" i="3" s="1"/>
  <c r="AP10947" i="3" s="1"/>
  <c r="AP10948" i="3" s="1"/>
  <c r="AP10949" i="3" s="1"/>
  <c r="AI10951" i="3"/>
  <c r="AJ10951" i="3"/>
  <c r="AK10951" i="3"/>
  <c r="AN10951" i="3"/>
  <c r="AO10951" i="3"/>
  <c r="AP10951" i="3"/>
  <c r="AI10953" i="3"/>
  <c r="AJ10953" i="3"/>
  <c r="AK10953" i="3"/>
  <c r="AN10953" i="3"/>
  <c r="AO10953" i="3"/>
  <c r="AP10953" i="3"/>
  <c r="AI10955" i="3"/>
  <c r="AJ10955" i="3"/>
  <c r="AK10955" i="3"/>
  <c r="AN10955" i="3"/>
  <c r="AO10955" i="3"/>
  <c r="AP10955" i="3"/>
  <c r="AI10957" i="3"/>
  <c r="AI10958" i="3" s="1"/>
  <c r="AI10959" i="3" s="1"/>
  <c r="AI10960" i="3" s="1"/>
  <c r="AI10961" i="3" s="1"/>
  <c r="AI10962" i="3" s="1"/>
  <c r="AJ10957" i="3"/>
  <c r="AJ10958" i="3" s="1"/>
  <c r="AJ10959" i="3" s="1"/>
  <c r="AO10957" i="3"/>
  <c r="AO10958" i="3" s="1"/>
  <c r="AO10959" i="3" s="1"/>
  <c r="AK10957" i="3"/>
  <c r="AK10958" i="3" s="1"/>
  <c r="AK10959" i="3" s="1"/>
  <c r="AK10960" i="3" s="1"/>
  <c r="AK10961" i="3" s="1"/>
  <c r="AK10962" i="3" s="1"/>
  <c r="AN10957" i="3"/>
  <c r="AN10958" i="3" s="1"/>
  <c r="AN10959" i="3" s="1"/>
  <c r="AN10960" i="3" s="1"/>
  <c r="AN10961" i="3" s="1"/>
  <c r="AN10962" i="3" s="1"/>
  <c r="AP10957" i="3"/>
  <c r="AP10958" i="3" s="1"/>
  <c r="AP10959" i="3" s="1"/>
  <c r="AP10960" i="3" s="1"/>
  <c r="AP10961" i="3" s="1"/>
  <c r="AP10962" i="3" s="1"/>
  <c r="AJ10961" i="3"/>
  <c r="AJ10962" i="3" s="1"/>
  <c r="AO10961" i="3"/>
  <c r="AO10962" i="3" s="1"/>
  <c r="AI10964" i="3"/>
  <c r="AI10965" i="3" s="1"/>
  <c r="AI10966" i="3" s="1"/>
  <c r="AI10967" i="3" s="1"/>
  <c r="AI10968" i="3" s="1"/>
  <c r="AI10969" i="3" s="1"/>
  <c r="AI10970" i="3" s="1"/>
  <c r="AI10971" i="3" s="1"/>
  <c r="AI10972" i="3" s="1"/>
  <c r="AI10973" i="3" s="1"/>
  <c r="AI10974" i="3" s="1"/>
  <c r="AI10975" i="3" s="1"/>
  <c r="AI10976" i="3" s="1"/>
  <c r="AI10977" i="3" s="1"/>
  <c r="AI10978" i="3" s="1"/>
  <c r="AI10979" i="3" s="1"/>
  <c r="AI10980" i="3" s="1"/>
  <c r="AI10981" i="3" s="1"/>
  <c r="AI10982" i="3" s="1"/>
  <c r="AI10983" i="3" s="1"/>
  <c r="AI10984" i="3" s="1"/>
  <c r="AI10985" i="3" s="1"/>
  <c r="AJ10964" i="3"/>
  <c r="AJ10965" i="3" s="1"/>
  <c r="AJ10966" i="3" s="1"/>
  <c r="AJ10967" i="3" s="1"/>
  <c r="AJ10968" i="3" s="1"/>
  <c r="AJ10969" i="3" s="1"/>
  <c r="AJ10970" i="3" s="1"/>
  <c r="AJ10971" i="3" s="1"/>
  <c r="AJ10972" i="3" s="1"/>
  <c r="AJ10973" i="3" s="1"/>
  <c r="AJ10974" i="3" s="1"/>
  <c r="AJ10975" i="3" s="1"/>
  <c r="AJ10976" i="3" s="1"/>
  <c r="AJ10977" i="3" s="1"/>
  <c r="AJ10978" i="3" s="1"/>
  <c r="AJ10979" i="3" s="1"/>
  <c r="AJ10980" i="3" s="1"/>
  <c r="AJ10981" i="3" s="1"/>
  <c r="AJ10982" i="3" s="1"/>
  <c r="AJ10983" i="3" s="1"/>
  <c r="AJ10984" i="3" s="1"/>
  <c r="AJ10985" i="3" s="1"/>
  <c r="AK10964" i="3"/>
  <c r="AK10965" i="3" s="1"/>
  <c r="AK10966" i="3" s="1"/>
  <c r="AK10967" i="3" s="1"/>
  <c r="AK10968" i="3" s="1"/>
  <c r="AK10969" i="3" s="1"/>
  <c r="AK10970" i="3" s="1"/>
  <c r="AK10971" i="3" s="1"/>
  <c r="AK10972" i="3" s="1"/>
  <c r="AK10973" i="3" s="1"/>
  <c r="AK10974" i="3" s="1"/>
  <c r="AK10975" i="3" s="1"/>
  <c r="AK10976" i="3" s="1"/>
  <c r="AK10977" i="3" s="1"/>
  <c r="AK10978" i="3" s="1"/>
  <c r="AK10979" i="3" s="1"/>
  <c r="AK10980" i="3" s="1"/>
  <c r="AK10981" i="3" s="1"/>
  <c r="AK10982" i="3" s="1"/>
  <c r="AK10983" i="3" s="1"/>
  <c r="AK10984" i="3" s="1"/>
  <c r="AK10985" i="3" s="1"/>
  <c r="AN10964" i="3"/>
  <c r="AN10965" i="3" s="1"/>
  <c r="AN10966" i="3" s="1"/>
  <c r="AN10967" i="3" s="1"/>
  <c r="AN10968" i="3" s="1"/>
  <c r="AN10969" i="3" s="1"/>
  <c r="AN10970" i="3" s="1"/>
  <c r="AN10971" i="3" s="1"/>
  <c r="AN10972" i="3" s="1"/>
  <c r="AN10973" i="3" s="1"/>
  <c r="AN10974" i="3" s="1"/>
  <c r="AN10975" i="3" s="1"/>
  <c r="AN10976" i="3" s="1"/>
  <c r="AN10977" i="3" s="1"/>
  <c r="AN10978" i="3" s="1"/>
  <c r="AN10979" i="3" s="1"/>
  <c r="AN10980" i="3" s="1"/>
  <c r="AN10981" i="3" s="1"/>
  <c r="AN10982" i="3" s="1"/>
  <c r="AN10983" i="3" s="1"/>
  <c r="AN10984" i="3" s="1"/>
  <c r="AN10985" i="3" s="1"/>
  <c r="AO10964" i="3"/>
  <c r="AO10965" i="3" s="1"/>
  <c r="AO10966" i="3" s="1"/>
  <c r="AO10967" i="3" s="1"/>
  <c r="AO10968" i="3" s="1"/>
  <c r="AO10969" i="3" s="1"/>
  <c r="AO10970" i="3" s="1"/>
  <c r="AO10971" i="3" s="1"/>
  <c r="AO10972" i="3" s="1"/>
  <c r="AO10973" i="3" s="1"/>
  <c r="AO10974" i="3" s="1"/>
  <c r="AO10975" i="3" s="1"/>
  <c r="AO10976" i="3" s="1"/>
  <c r="AO10977" i="3" s="1"/>
  <c r="AO10978" i="3" s="1"/>
  <c r="AO10979" i="3" s="1"/>
  <c r="AO10980" i="3" s="1"/>
  <c r="AO10981" i="3" s="1"/>
  <c r="AO10982" i="3" s="1"/>
  <c r="AO10983" i="3" s="1"/>
  <c r="AO10984" i="3" s="1"/>
  <c r="AO10985" i="3" s="1"/>
  <c r="AP10964" i="3"/>
  <c r="AP10965" i="3" s="1"/>
  <c r="AP10966" i="3" s="1"/>
  <c r="AP10967" i="3" s="1"/>
  <c r="AP10968" i="3" s="1"/>
  <c r="AP10969" i="3" s="1"/>
  <c r="AP10970" i="3" s="1"/>
  <c r="AP10971" i="3" s="1"/>
  <c r="AP10972" i="3" s="1"/>
  <c r="AP10973" i="3" s="1"/>
  <c r="AP10974" i="3" s="1"/>
  <c r="AP10975" i="3" s="1"/>
  <c r="AP10976" i="3" s="1"/>
  <c r="AP10977" i="3" s="1"/>
  <c r="AP10978" i="3" s="1"/>
  <c r="AP10979" i="3" s="1"/>
  <c r="AP10980" i="3" s="1"/>
  <c r="AP10981" i="3" s="1"/>
  <c r="AP10982" i="3" s="1"/>
  <c r="AP10983" i="3" s="1"/>
  <c r="AP10984" i="3" s="1"/>
  <c r="AP10985" i="3" s="1"/>
  <c r="Q10986" i="3"/>
  <c r="AL10941" i="3"/>
  <c r="AL10942" i="3" s="1"/>
  <c r="AL10943" i="3" s="1"/>
  <c r="AL10944" i="3" s="1"/>
  <c r="AL10945" i="3" s="1"/>
  <c r="AL10946" i="3" s="1"/>
  <c r="AL10947" i="3" s="1"/>
  <c r="AL10948" i="3" s="1"/>
  <c r="AL10949" i="3" s="1"/>
  <c r="AL10950" i="3" s="1"/>
  <c r="AL10951" i="3" s="1"/>
  <c r="AL10952" i="3" s="1"/>
  <c r="AL10953" i="3" s="1"/>
  <c r="AL10954" i="3" s="1"/>
  <c r="AL10955" i="3" s="1"/>
  <c r="AL10956" i="3" s="1"/>
  <c r="AL10957" i="3" s="1"/>
  <c r="AL10958" i="3" s="1"/>
  <c r="AL10959" i="3" s="1"/>
  <c r="AL10960" i="3" s="1"/>
  <c r="AL10961" i="3" s="1"/>
  <c r="AL10962" i="3" s="1"/>
  <c r="AL10963" i="3" s="1"/>
  <c r="AL10964" i="3" s="1"/>
  <c r="AL10965" i="3" s="1"/>
  <c r="AL10966" i="3" s="1"/>
  <c r="AL10967" i="3" s="1"/>
  <c r="AL10968" i="3" s="1"/>
  <c r="AL10969" i="3" s="1"/>
  <c r="AL10970" i="3" s="1"/>
  <c r="AL10971" i="3" s="1"/>
  <c r="AL10972" i="3" s="1"/>
  <c r="AL10973" i="3" s="1"/>
  <c r="AL10974" i="3" s="1"/>
  <c r="AL10975" i="3" s="1"/>
  <c r="AL10976" i="3" s="1"/>
  <c r="AL10977" i="3" s="1"/>
  <c r="AL10978" i="3" s="1"/>
  <c r="AL10979" i="3" s="1"/>
  <c r="AL10980" i="3" s="1"/>
  <c r="AL10981" i="3" s="1"/>
  <c r="AL10982" i="3" s="1"/>
  <c r="AL10983" i="3" s="1"/>
  <c r="AL10984" i="3" s="1"/>
  <c r="AL10985" i="3" s="1"/>
  <c r="AL10986" i="3" s="1"/>
  <c r="BE10819" i="3"/>
  <c r="BE10820" i="3" s="1"/>
  <c r="BE10821" i="3" s="1"/>
  <c r="BE10822" i="3" s="1"/>
  <c r="BE10823" i="3" s="1"/>
  <c r="BE10824" i="3" s="1"/>
  <c r="BE10825" i="3" s="1"/>
  <c r="BE10826" i="3" s="1"/>
  <c r="BE10827" i="3" s="1"/>
  <c r="BE10828" i="3" s="1"/>
  <c r="BE10829" i="3" s="1"/>
  <c r="BE10830" i="3" s="1"/>
  <c r="BE10831" i="3" s="1"/>
  <c r="BE10832" i="3" s="1"/>
  <c r="BE10833" i="3" s="1"/>
  <c r="BE10834" i="3" s="1"/>
  <c r="BE10835" i="3" s="1"/>
  <c r="BE10836" i="3" s="1"/>
  <c r="BE10837" i="3" s="1"/>
  <c r="BE10838" i="3" s="1"/>
  <c r="BE10839" i="3" s="1"/>
  <c r="BE10840" i="3" s="1"/>
  <c r="BE10841" i="3" s="1"/>
  <c r="BE10842" i="3" s="1"/>
  <c r="BE10843" i="3" s="1"/>
  <c r="BE10844" i="3" s="1"/>
  <c r="BE10845" i="3" s="1"/>
  <c r="BE10846" i="3" s="1"/>
  <c r="BE10847" i="3" s="1"/>
  <c r="BE10848" i="3" s="1"/>
  <c r="BE10849" i="3" s="1"/>
  <c r="BE10850" i="3" s="1"/>
  <c r="BE10851" i="3" s="1"/>
  <c r="BE10852" i="3" s="1"/>
  <c r="BE10853" i="3" s="1"/>
  <c r="BE10854" i="3" s="1"/>
  <c r="BE10855" i="3" s="1"/>
  <c r="BE10856" i="3" s="1"/>
  <c r="BE10857" i="3" s="1"/>
  <c r="BE10858" i="3" s="1"/>
  <c r="BE10859" i="3" s="1"/>
  <c r="BE10860" i="3" s="1"/>
  <c r="BE10861" i="3" s="1"/>
  <c r="BE10862" i="3" s="1"/>
  <c r="BE10863" i="3" s="1"/>
  <c r="BE10864" i="3" s="1"/>
  <c r="BE10865" i="3" s="1"/>
  <c r="BE10866" i="3" s="1"/>
  <c r="BE10867" i="3" s="1"/>
  <c r="BE10868" i="3" s="1"/>
  <c r="BE10869" i="3" s="1"/>
  <c r="BE10870" i="3" s="1"/>
  <c r="BE10871" i="3" s="1"/>
  <c r="BE10872" i="3" s="1"/>
  <c r="BE10873" i="3" s="1"/>
  <c r="BE10874" i="3" s="1"/>
  <c r="BE10875" i="3" s="1"/>
  <c r="BE10876" i="3" s="1"/>
  <c r="BE10877" i="3" s="1"/>
  <c r="BE10878" i="3" s="1"/>
  <c r="BE10879" i="3" s="1"/>
  <c r="BE10880" i="3" s="1"/>
  <c r="BE10881" i="3" s="1"/>
  <c r="BE10882" i="3" s="1"/>
  <c r="BE10883" i="3" s="1"/>
  <c r="BE10884" i="3" s="1"/>
  <c r="BE10885" i="3" s="1"/>
  <c r="BE10886" i="3" s="1"/>
  <c r="BE10887" i="3" s="1"/>
  <c r="BE10888" i="3" s="1"/>
  <c r="BE10889" i="3" s="1"/>
  <c r="BE10890" i="3" s="1"/>
  <c r="BE10891" i="3" s="1"/>
  <c r="BE10892" i="3" s="1"/>
  <c r="BE10893" i="3" s="1"/>
  <c r="BE10894" i="3" s="1"/>
  <c r="BE10895" i="3" s="1"/>
  <c r="BE10896" i="3" s="1"/>
  <c r="BE10897" i="3" s="1"/>
  <c r="BE10898" i="3" s="1"/>
  <c r="BE10899" i="3" s="1"/>
  <c r="BE10900" i="3" s="1"/>
  <c r="BE10901" i="3" s="1"/>
  <c r="BE10902" i="3" s="1"/>
  <c r="BE10903" i="3" s="1"/>
  <c r="BE10904" i="3" s="1"/>
  <c r="BE10905" i="3" s="1"/>
  <c r="BE10906" i="3" s="1"/>
  <c r="BE10907" i="3" s="1"/>
  <c r="BE10908" i="3" s="1"/>
  <c r="BE10909" i="3" s="1"/>
  <c r="BE10910" i="3" s="1"/>
  <c r="BE10911" i="3" s="1"/>
  <c r="BE10912" i="3" s="1"/>
  <c r="BE10913" i="3" s="1"/>
  <c r="BE10914" i="3" s="1"/>
  <c r="BE10915" i="3" s="1"/>
  <c r="BE10916" i="3" s="1"/>
  <c r="BE10917" i="3" s="1"/>
  <c r="BE10918" i="3" s="1"/>
  <c r="BE10919" i="3" s="1"/>
  <c r="BE10920" i="3" s="1"/>
  <c r="BE10921" i="3" s="1"/>
  <c r="BE10922" i="3" s="1"/>
  <c r="BE10923" i="3" s="1"/>
  <c r="BE10924" i="3" s="1"/>
  <c r="BE10925" i="3" s="1"/>
  <c r="BE10926" i="3" s="1"/>
  <c r="BE10927" i="3" s="1"/>
  <c r="BE10928" i="3" s="1"/>
  <c r="BE10929" i="3" s="1"/>
  <c r="BE10930" i="3" s="1"/>
  <c r="BE10931" i="3" s="1"/>
  <c r="BE10932" i="3" s="1"/>
  <c r="BE10933" i="3" s="1"/>
  <c r="BE10934" i="3" s="1"/>
  <c r="BE10935" i="3" s="1"/>
  <c r="BE10936" i="3" s="1"/>
  <c r="BE10937" i="3" s="1"/>
  <c r="BE10938" i="3" s="1"/>
  <c r="BE10939" i="3" s="1"/>
  <c r="BE10940" i="3" s="1"/>
  <c r="BE10941" i="3" s="1"/>
  <c r="BE10942" i="3" s="1"/>
  <c r="BE10943" i="3" s="1"/>
  <c r="BE10944" i="3" s="1"/>
  <c r="BE10945" i="3" s="1"/>
  <c r="BE10946" i="3" s="1"/>
  <c r="BE10947" i="3" s="1"/>
  <c r="BE10948" i="3" s="1"/>
  <c r="BE10949" i="3" s="1"/>
  <c r="BE10950" i="3" s="1"/>
  <c r="BE10951" i="3" s="1"/>
  <c r="BE10952" i="3" s="1"/>
  <c r="BE10953" i="3" s="1"/>
  <c r="BE10954" i="3" s="1"/>
  <c r="BE10955" i="3" s="1"/>
  <c r="BE10956" i="3" s="1"/>
  <c r="BE10957" i="3" s="1"/>
  <c r="BE10958" i="3" s="1"/>
  <c r="BE10959" i="3" s="1"/>
  <c r="BE10960" i="3" s="1"/>
  <c r="BE10961" i="3" s="1"/>
  <c r="BE10962" i="3" s="1"/>
  <c r="BE10963" i="3" s="1"/>
  <c r="BE10964" i="3" s="1"/>
  <c r="BE10965" i="3" s="1"/>
  <c r="BE10966" i="3" s="1"/>
  <c r="BE10967" i="3" s="1"/>
  <c r="BE10968" i="3" s="1"/>
  <c r="BE10969" i="3" s="1"/>
  <c r="BE10970" i="3" s="1"/>
  <c r="BE10971" i="3" s="1"/>
  <c r="BE10972" i="3" s="1"/>
  <c r="BE10973" i="3" s="1"/>
  <c r="BE10974" i="3" s="1"/>
  <c r="BE10975" i="3" s="1"/>
  <c r="BE10976" i="3" s="1"/>
  <c r="BE10977" i="3" s="1"/>
  <c r="BE10978" i="3" s="1"/>
  <c r="BE10979" i="3" s="1"/>
  <c r="BE10980" i="3" s="1"/>
  <c r="BE10981" i="3" s="1"/>
  <c r="BE10982" i="3" s="1"/>
  <c r="BE10983" i="3" s="1"/>
  <c r="BE10984" i="3" s="1"/>
  <c r="BE10985" i="3" s="1"/>
  <c r="BE10986" i="3" s="1"/>
  <c r="R10988" i="3"/>
  <c r="R10989" i="3" s="1"/>
  <c r="R10990" i="3" s="1"/>
  <c r="R10991" i="3" s="1"/>
  <c r="R10992" i="3" s="1"/>
  <c r="R10993" i="3" s="1"/>
  <c r="R10994" i="3" s="1"/>
  <c r="R10995" i="3" s="1"/>
  <c r="R10996" i="3" s="1"/>
  <c r="R10997" i="3" s="1"/>
  <c r="R10998" i="3" s="1"/>
  <c r="R10999" i="3" s="1"/>
  <c r="R11000" i="3" s="1"/>
  <c r="R11001" i="3" s="1"/>
  <c r="R11002" i="3" s="1"/>
  <c r="R11003" i="3" s="1"/>
  <c r="R11004" i="3" s="1"/>
  <c r="R11005" i="3" s="1"/>
  <c r="R11006" i="3" s="1"/>
  <c r="R11007" i="3" s="1"/>
  <c r="R11008" i="3" s="1"/>
  <c r="R11009" i="3" s="1"/>
  <c r="R11010" i="3" s="1"/>
  <c r="R11011" i="3" s="1"/>
  <c r="R11012" i="3" s="1"/>
  <c r="R11013" i="3" s="1"/>
  <c r="R11014" i="3" s="1"/>
  <c r="R11015" i="3" s="1"/>
  <c r="R11016" i="3" s="1"/>
  <c r="R11017" i="3" s="1"/>
  <c r="R11018" i="3" s="1"/>
  <c r="R11019" i="3" s="1"/>
  <c r="R11020" i="3" s="1"/>
  <c r="R11021" i="3" s="1"/>
  <c r="R11022" i="3" s="1"/>
  <c r="R11023" i="3" s="1"/>
  <c r="R11024" i="3" s="1"/>
  <c r="R11025" i="3" s="1"/>
  <c r="R11026" i="3" s="1"/>
  <c r="R11027" i="3" s="1"/>
  <c r="R11028" i="3" s="1"/>
  <c r="R11029" i="3" s="1"/>
  <c r="R11030" i="3" s="1"/>
  <c r="R11031" i="3" s="1"/>
  <c r="R11032" i="3" s="1"/>
  <c r="R11033" i="3" s="1"/>
  <c r="R11034" i="3" s="1"/>
  <c r="R11035" i="3" s="1"/>
  <c r="R11036" i="3" s="1"/>
  <c r="R11037" i="3" s="1"/>
  <c r="R11038" i="3" s="1"/>
  <c r="R11039" i="3" s="1"/>
  <c r="R11040" i="3" s="1"/>
  <c r="R11041" i="3" s="1"/>
  <c r="R11042" i="3" s="1"/>
  <c r="R11043" i="3" s="1"/>
  <c r="R11044" i="3" s="1"/>
  <c r="R11045" i="3" s="1"/>
  <c r="R11046" i="3" s="1"/>
  <c r="R11047" i="3" s="1"/>
  <c r="R11048" i="3" s="1"/>
  <c r="R11049" i="3" s="1"/>
  <c r="R11050" i="3" s="1"/>
  <c r="R11051" i="3" s="1"/>
  <c r="R11052" i="3" s="1"/>
  <c r="R11053" i="3" s="1"/>
  <c r="R11054" i="3" s="1"/>
  <c r="R11055" i="3" s="1"/>
  <c r="R11056" i="3" s="1"/>
  <c r="R11057" i="3" s="1"/>
  <c r="R11058" i="3" s="1"/>
  <c r="R11059" i="3" s="1"/>
  <c r="R11060" i="3" s="1"/>
  <c r="R11061" i="3" s="1"/>
  <c r="R11062" i="3" s="1"/>
  <c r="R11063" i="3" s="1"/>
  <c r="R11064" i="3" s="1"/>
  <c r="R11065" i="3" s="1"/>
  <c r="R11066" i="3" s="1"/>
  <c r="R11067" i="3" s="1"/>
  <c r="R11068" i="3" s="1"/>
  <c r="R11069" i="3" s="1"/>
  <c r="R11070" i="3" s="1"/>
  <c r="R11071" i="3" s="1"/>
  <c r="R11072" i="3" s="1"/>
  <c r="R11073" i="3" s="1"/>
  <c r="R11074" i="3" s="1"/>
  <c r="R11075" i="3" s="1"/>
  <c r="R11076" i="3" s="1"/>
  <c r="R11077" i="3" s="1"/>
  <c r="R11078" i="3" s="1"/>
  <c r="R11079" i="3" s="1"/>
  <c r="R11080" i="3" s="1"/>
  <c r="R11081" i="3" s="1"/>
  <c r="R11082" i="3" s="1"/>
  <c r="R11083" i="3" s="1"/>
  <c r="R11084" i="3" s="1"/>
  <c r="R11085" i="3" s="1"/>
  <c r="R11086" i="3" s="1"/>
  <c r="R11087" i="3" s="1"/>
  <c r="R11088" i="3" s="1"/>
  <c r="R11089" i="3" s="1"/>
  <c r="R11090" i="3" s="1"/>
  <c r="R11091" i="3" s="1"/>
  <c r="R11092" i="3" s="1"/>
  <c r="R11093" i="3" s="1"/>
  <c r="R11094" i="3" s="1"/>
  <c r="R11095" i="3" s="1"/>
  <c r="R11096" i="3" s="1"/>
  <c r="R11097" i="3" s="1"/>
  <c r="R11098" i="3" s="1"/>
  <c r="R11099" i="3" s="1"/>
  <c r="R11100" i="3" s="1"/>
  <c r="R11101" i="3" s="1"/>
  <c r="R11102" i="3" s="1"/>
  <c r="R11103" i="3" s="1"/>
  <c r="R11104" i="3" s="1"/>
  <c r="R11105" i="3" s="1"/>
  <c r="R11106" i="3" s="1"/>
  <c r="R11107" i="3" s="1"/>
  <c r="R11108" i="3" s="1"/>
  <c r="R11109" i="3" s="1"/>
  <c r="R11110" i="3" s="1"/>
  <c r="R11111" i="3" s="1"/>
  <c r="R11112" i="3" s="1"/>
  <c r="R11113" i="3" s="1"/>
  <c r="R11114" i="3" s="1"/>
  <c r="R11115" i="3" s="1"/>
  <c r="R11116" i="3" s="1"/>
  <c r="R11117" i="3" s="1"/>
  <c r="R11118" i="3" s="1"/>
  <c r="R11119" i="3" s="1"/>
  <c r="R11120" i="3" s="1"/>
  <c r="R11121" i="3" s="1"/>
  <c r="R11122" i="3" s="1"/>
  <c r="R11123" i="3" s="1"/>
  <c r="R11124" i="3" s="1"/>
  <c r="R11125" i="3" s="1"/>
  <c r="R11126" i="3" s="1"/>
  <c r="R11127" i="3" s="1"/>
  <c r="R11128" i="3" s="1"/>
  <c r="R11129" i="3" s="1"/>
  <c r="R11130" i="3" s="1"/>
  <c r="R11131" i="3" s="1"/>
  <c r="R11132" i="3" s="1"/>
  <c r="R11133" i="3" s="1"/>
  <c r="R11134" i="3" s="1"/>
  <c r="R11135" i="3" s="1"/>
  <c r="R11136" i="3" s="1"/>
  <c r="R11137" i="3" s="1"/>
  <c r="R11138" i="3" s="1"/>
  <c r="R11139" i="3" s="1"/>
  <c r="R11140" i="3" s="1"/>
  <c r="R11141" i="3" s="1"/>
  <c r="R11142" i="3" s="1"/>
  <c r="R11143" i="3" s="1"/>
  <c r="R11144" i="3" s="1"/>
  <c r="R11145" i="3" s="1"/>
  <c r="R11146" i="3" s="1"/>
  <c r="R11147" i="3" s="1"/>
  <c r="R11148" i="3" s="1"/>
  <c r="R11149" i="3" s="1"/>
  <c r="R11150" i="3" s="1"/>
  <c r="R11151" i="3" s="1"/>
  <c r="R11152" i="3" s="1"/>
  <c r="R11153" i="3" s="1"/>
  <c r="R11154" i="3" s="1"/>
  <c r="R11155" i="3" s="1"/>
  <c r="S10988" i="3"/>
  <c r="S10989" i="3" s="1"/>
  <c r="S10990" i="3" s="1"/>
  <c r="S10991" i="3" s="1"/>
  <c r="S10992" i="3" s="1"/>
  <c r="S10993" i="3" s="1"/>
  <c r="S10994" i="3" s="1"/>
  <c r="S10995" i="3" s="1"/>
  <c r="S10996" i="3" s="1"/>
  <c r="S10997" i="3" s="1"/>
  <c r="S10998" i="3" s="1"/>
  <c r="S10999" i="3" s="1"/>
  <c r="S11000" i="3" s="1"/>
  <c r="S11001" i="3" s="1"/>
  <c r="S11002" i="3" s="1"/>
  <c r="S11003" i="3" s="1"/>
  <c r="S11004" i="3" s="1"/>
  <c r="S11005" i="3" s="1"/>
  <c r="S11006" i="3" s="1"/>
  <c r="S11007" i="3" s="1"/>
  <c r="S11008" i="3" s="1"/>
  <c r="S11009" i="3" s="1"/>
  <c r="S11010" i="3" s="1"/>
  <c r="S11011" i="3" s="1"/>
  <c r="S11012" i="3" s="1"/>
  <c r="S11013" i="3" s="1"/>
  <c r="S11014" i="3" s="1"/>
  <c r="S11015" i="3" s="1"/>
  <c r="S11016" i="3" s="1"/>
  <c r="S11017" i="3" s="1"/>
  <c r="S11018" i="3" s="1"/>
  <c r="S11019" i="3" s="1"/>
  <c r="S11020" i="3" s="1"/>
  <c r="S11021" i="3" s="1"/>
  <c r="S11022" i="3" s="1"/>
  <c r="S11023" i="3" s="1"/>
  <c r="S11024" i="3" s="1"/>
  <c r="S11025" i="3" s="1"/>
  <c r="S11026" i="3" s="1"/>
  <c r="S11027" i="3" s="1"/>
  <c r="S11028" i="3" s="1"/>
  <c r="S11029" i="3" s="1"/>
  <c r="S11030" i="3" s="1"/>
  <c r="S11031" i="3" s="1"/>
  <c r="S11032" i="3" s="1"/>
  <c r="S11033" i="3" s="1"/>
  <c r="S11034" i="3" s="1"/>
  <c r="S11035" i="3" s="1"/>
  <c r="S11036" i="3" s="1"/>
  <c r="S11037" i="3" s="1"/>
  <c r="S11038" i="3" s="1"/>
  <c r="S11039" i="3" s="1"/>
  <c r="S11040" i="3" s="1"/>
  <c r="S11041" i="3" s="1"/>
  <c r="S11042" i="3" s="1"/>
  <c r="S11043" i="3" s="1"/>
  <c r="S11044" i="3" s="1"/>
  <c r="S11045" i="3" s="1"/>
  <c r="S11046" i="3" s="1"/>
  <c r="S11047" i="3" s="1"/>
  <c r="S11048" i="3" s="1"/>
  <c r="S11049" i="3" s="1"/>
  <c r="S11050" i="3" s="1"/>
  <c r="S11051" i="3" s="1"/>
  <c r="S11052" i="3" s="1"/>
  <c r="S11053" i="3" s="1"/>
  <c r="S11054" i="3" s="1"/>
  <c r="S11055" i="3" s="1"/>
  <c r="S11056" i="3" s="1"/>
  <c r="S11057" i="3" s="1"/>
  <c r="S11058" i="3" s="1"/>
  <c r="S11059" i="3" s="1"/>
  <c r="S11060" i="3" s="1"/>
  <c r="S11061" i="3" s="1"/>
  <c r="S11062" i="3" s="1"/>
  <c r="S11063" i="3" s="1"/>
  <c r="S11064" i="3" s="1"/>
  <c r="S11065" i="3" s="1"/>
  <c r="S11066" i="3" s="1"/>
  <c r="S11067" i="3" s="1"/>
  <c r="S11068" i="3" s="1"/>
  <c r="S11069" i="3" s="1"/>
  <c r="S11070" i="3" s="1"/>
  <c r="S11071" i="3" s="1"/>
  <c r="S11072" i="3" s="1"/>
  <c r="S11073" i="3" s="1"/>
  <c r="S11074" i="3" s="1"/>
  <c r="S11075" i="3" s="1"/>
  <c r="S11076" i="3" s="1"/>
  <c r="S11077" i="3" s="1"/>
  <c r="S11078" i="3" s="1"/>
  <c r="S11079" i="3" s="1"/>
  <c r="S11080" i="3" s="1"/>
  <c r="S11081" i="3" s="1"/>
  <c r="S11082" i="3" s="1"/>
  <c r="S11083" i="3" s="1"/>
  <c r="S11084" i="3" s="1"/>
  <c r="S11085" i="3" s="1"/>
  <c r="S11086" i="3" s="1"/>
  <c r="S11087" i="3" s="1"/>
  <c r="S11088" i="3" s="1"/>
  <c r="S11089" i="3" s="1"/>
  <c r="S11090" i="3" s="1"/>
  <c r="S11091" i="3" s="1"/>
  <c r="S11092" i="3" s="1"/>
  <c r="S11093" i="3" s="1"/>
  <c r="S11094" i="3" s="1"/>
  <c r="S11095" i="3" s="1"/>
  <c r="S11096" i="3" s="1"/>
  <c r="S11097" i="3" s="1"/>
  <c r="S11098" i="3" s="1"/>
  <c r="S11099" i="3" s="1"/>
  <c r="S11100" i="3" s="1"/>
  <c r="S11101" i="3" s="1"/>
  <c r="S11102" i="3" s="1"/>
  <c r="S11103" i="3" s="1"/>
  <c r="S11104" i="3" s="1"/>
  <c r="S11105" i="3" s="1"/>
  <c r="S11106" i="3" s="1"/>
  <c r="S11107" i="3" s="1"/>
  <c r="S11108" i="3" s="1"/>
  <c r="S11109" i="3" s="1"/>
  <c r="S11110" i="3" s="1"/>
  <c r="S11111" i="3" s="1"/>
  <c r="S11112" i="3" s="1"/>
  <c r="S11113" i="3" s="1"/>
  <c r="S11114" i="3" s="1"/>
  <c r="S11115" i="3" s="1"/>
  <c r="S11116" i="3" s="1"/>
  <c r="S11117" i="3" s="1"/>
  <c r="S11118" i="3" s="1"/>
  <c r="S11119" i="3" s="1"/>
  <c r="S11120" i="3" s="1"/>
  <c r="S11121" i="3" s="1"/>
  <c r="S11122" i="3" s="1"/>
  <c r="S11123" i="3" s="1"/>
  <c r="S11124" i="3" s="1"/>
  <c r="S11125" i="3" s="1"/>
  <c r="S11126" i="3" s="1"/>
  <c r="S11127" i="3" s="1"/>
  <c r="S11128" i="3" s="1"/>
  <c r="S11129" i="3" s="1"/>
  <c r="S11130" i="3" s="1"/>
  <c r="S11131" i="3" s="1"/>
  <c r="S11132" i="3" s="1"/>
  <c r="S11133" i="3" s="1"/>
  <c r="S11134" i="3" s="1"/>
  <c r="S11135" i="3" s="1"/>
  <c r="S11136" i="3" s="1"/>
  <c r="S11137" i="3" s="1"/>
  <c r="S11138" i="3" s="1"/>
  <c r="S11139" i="3" s="1"/>
  <c r="S11140" i="3" s="1"/>
  <c r="S11141" i="3" s="1"/>
  <c r="S11142" i="3" s="1"/>
  <c r="S11143" i="3" s="1"/>
  <c r="S11144" i="3" s="1"/>
  <c r="S11145" i="3" s="1"/>
  <c r="S11146" i="3" s="1"/>
  <c r="S11147" i="3" s="1"/>
  <c r="S11148" i="3" s="1"/>
  <c r="S11149" i="3" s="1"/>
  <c r="S11150" i="3" s="1"/>
  <c r="S11151" i="3" s="1"/>
  <c r="S11152" i="3" s="1"/>
  <c r="S11153" i="3" s="1"/>
  <c r="S11154" i="3" s="1"/>
  <c r="S11155" i="3" s="1"/>
  <c r="T10988" i="3"/>
  <c r="T10989" i="3" s="1"/>
  <c r="T10990" i="3" s="1"/>
  <c r="T10991" i="3" s="1"/>
  <c r="T10992" i="3" s="1"/>
  <c r="T10993" i="3" s="1"/>
  <c r="T10994" i="3" s="1"/>
  <c r="T10995" i="3" s="1"/>
  <c r="T10996" i="3" s="1"/>
  <c r="T10997" i="3" s="1"/>
  <c r="T10998" i="3" s="1"/>
  <c r="T10999" i="3" s="1"/>
  <c r="T11000" i="3" s="1"/>
  <c r="T11001" i="3" s="1"/>
  <c r="T11002" i="3" s="1"/>
  <c r="T11003" i="3" s="1"/>
  <c r="T11004" i="3" s="1"/>
  <c r="T11005" i="3" s="1"/>
  <c r="T11006" i="3" s="1"/>
  <c r="T11007" i="3" s="1"/>
  <c r="T11008" i="3" s="1"/>
  <c r="T11009" i="3" s="1"/>
  <c r="T11010" i="3" s="1"/>
  <c r="T11011" i="3" s="1"/>
  <c r="T11012" i="3" s="1"/>
  <c r="T11013" i="3" s="1"/>
  <c r="T11014" i="3" s="1"/>
  <c r="T11015" i="3" s="1"/>
  <c r="T11016" i="3" s="1"/>
  <c r="T11017" i="3" s="1"/>
  <c r="T11018" i="3" s="1"/>
  <c r="T11019" i="3" s="1"/>
  <c r="T11020" i="3" s="1"/>
  <c r="T11021" i="3" s="1"/>
  <c r="T11022" i="3" s="1"/>
  <c r="T11023" i="3" s="1"/>
  <c r="T11024" i="3" s="1"/>
  <c r="T11025" i="3" s="1"/>
  <c r="T11026" i="3" s="1"/>
  <c r="T11027" i="3" s="1"/>
  <c r="T11028" i="3" s="1"/>
  <c r="T11029" i="3" s="1"/>
  <c r="T11030" i="3" s="1"/>
  <c r="T11031" i="3" s="1"/>
  <c r="T11032" i="3" s="1"/>
  <c r="T11033" i="3" s="1"/>
  <c r="T11034" i="3" s="1"/>
  <c r="T11035" i="3" s="1"/>
  <c r="T11036" i="3" s="1"/>
  <c r="T11037" i="3" s="1"/>
  <c r="T11038" i="3" s="1"/>
  <c r="T11039" i="3" s="1"/>
  <c r="T11040" i="3" s="1"/>
  <c r="T11041" i="3" s="1"/>
  <c r="T11042" i="3" s="1"/>
  <c r="T11043" i="3" s="1"/>
  <c r="T11044" i="3" s="1"/>
  <c r="T11045" i="3" s="1"/>
  <c r="T11046" i="3" s="1"/>
  <c r="T11047" i="3" s="1"/>
  <c r="T11048" i="3" s="1"/>
  <c r="T11049" i="3" s="1"/>
  <c r="T11050" i="3" s="1"/>
  <c r="T11051" i="3" s="1"/>
  <c r="T11052" i="3" s="1"/>
  <c r="T11053" i="3" s="1"/>
  <c r="T11054" i="3" s="1"/>
  <c r="T11055" i="3" s="1"/>
  <c r="T11056" i="3" s="1"/>
  <c r="T11057" i="3" s="1"/>
  <c r="T11058" i="3" s="1"/>
  <c r="T11059" i="3" s="1"/>
  <c r="T11060" i="3" s="1"/>
  <c r="T11061" i="3" s="1"/>
  <c r="T11062" i="3" s="1"/>
  <c r="T11063" i="3" s="1"/>
  <c r="T11064" i="3" s="1"/>
  <c r="T11065" i="3" s="1"/>
  <c r="T11066" i="3" s="1"/>
  <c r="T11067" i="3" s="1"/>
  <c r="T11068" i="3" s="1"/>
  <c r="T11069" i="3" s="1"/>
  <c r="T11070" i="3" s="1"/>
  <c r="T11071" i="3" s="1"/>
  <c r="T11072" i="3" s="1"/>
  <c r="T11073" i="3" s="1"/>
  <c r="T11074" i="3" s="1"/>
  <c r="T11075" i="3" s="1"/>
  <c r="T11076" i="3" s="1"/>
  <c r="T11077" i="3" s="1"/>
  <c r="T11078" i="3" s="1"/>
  <c r="T11079" i="3" s="1"/>
  <c r="T11080" i="3" s="1"/>
  <c r="T11081" i="3" s="1"/>
  <c r="T11082" i="3" s="1"/>
  <c r="T11083" i="3" s="1"/>
  <c r="T11084" i="3" s="1"/>
  <c r="T11085" i="3" s="1"/>
  <c r="T11086" i="3" s="1"/>
  <c r="T11087" i="3" s="1"/>
  <c r="T11088" i="3" s="1"/>
  <c r="T11089" i="3" s="1"/>
  <c r="T11090" i="3" s="1"/>
  <c r="T11091" i="3" s="1"/>
  <c r="T11092" i="3" s="1"/>
  <c r="T11093" i="3" s="1"/>
  <c r="T11094" i="3" s="1"/>
  <c r="T11095" i="3" s="1"/>
  <c r="T11096" i="3" s="1"/>
  <c r="T11097" i="3" s="1"/>
  <c r="T11098" i="3" s="1"/>
  <c r="T11099" i="3" s="1"/>
  <c r="T11100" i="3" s="1"/>
  <c r="T11101" i="3" s="1"/>
  <c r="T11102" i="3" s="1"/>
  <c r="T11103" i="3" s="1"/>
  <c r="T11104" i="3" s="1"/>
  <c r="T11105" i="3" s="1"/>
  <c r="T11106" i="3" s="1"/>
  <c r="T11107" i="3" s="1"/>
  <c r="T11108" i="3" s="1"/>
  <c r="T11109" i="3" s="1"/>
  <c r="T11110" i="3" s="1"/>
  <c r="T11111" i="3" s="1"/>
  <c r="T11112" i="3" s="1"/>
  <c r="T11113" i="3" s="1"/>
  <c r="T11114" i="3" s="1"/>
  <c r="T11115" i="3" s="1"/>
  <c r="T11116" i="3" s="1"/>
  <c r="T11117" i="3" s="1"/>
  <c r="T11118" i="3" s="1"/>
  <c r="T11119" i="3" s="1"/>
  <c r="T11120" i="3" s="1"/>
  <c r="T11121" i="3" s="1"/>
  <c r="T11122" i="3" s="1"/>
  <c r="T11123" i="3" s="1"/>
  <c r="T11124" i="3" s="1"/>
  <c r="T11125" i="3" s="1"/>
  <c r="T11126" i="3" s="1"/>
  <c r="T11127" i="3" s="1"/>
  <c r="T11128" i="3" s="1"/>
  <c r="T11129" i="3" s="1"/>
  <c r="T11130" i="3" s="1"/>
  <c r="T11131" i="3" s="1"/>
  <c r="T11132" i="3" s="1"/>
  <c r="T11133" i="3" s="1"/>
  <c r="T11134" i="3" s="1"/>
  <c r="T11135" i="3" s="1"/>
  <c r="T11136" i="3" s="1"/>
  <c r="T11137" i="3" s="1"/>
  <c r="T11138" i="3" s="1"/>
  <c r="T11139" i="3" s="1"/>
  <c r="T11140" i="3" s="1"/>
  <c r="T11141" i="3" s="1"/>
  <c r="T11142" i="3" s="1"/>
  <c r="T11143" i="3" s="1"/>
  <c r="T11144" i="3" s="1"/>
  <c r="T11145" i="3" s="1"/>
  <c r="T11146" i="3" s="1"/>
  <c r="T11147" i="3" s="1"/>
  <c r="T11148" i="3" s="1"/>
  <c r="T11149" i="3" s="1"/>
  <c r="T11150" i="3" s="1"/>
  <c r="T11151" i="3" s="1"/>
  <c r="T11152" i="3" s="1"/>
  <c r="T11153" i="3" s="1"/>
  <c r="T11154" i="3" s="1"/>
  <c r="T11155" i="3" s="1"/>
  <c r="U10988" i="3"/>
  <c r="U10989" i="3" s="1"/>
  <c r="V10988" i="3"/>
  <c r="V10989" i="3" s="1"/>
  <c r="V10990" i="3" s="1"/>
  <c r="V10991" i="3" s="1"/>
  <c r="V10992" i="3" s="1"/>
  <c r="V10993" i="3" s="1"/>
  <c r="V10994" i="3" s="1"/>
  <c r="V10995" i="3" s="1"/>
  <c r="V10996" i="3" s="1"/>
  <c r="V10997" i="3" s="1"/>
  <c r="V10998" i="3" s="1"/>
  <c r="V10999" i="3" s="1"/>
  <c r="V11000" i="3" s="1"/>
  <c r="V11001" i="3" s="1"/>
  <c r="V11002" i="3" s="1"/>
  <c r="V11003" i="3" s="1"/>
  <c r="V11004" i="3" s="1"/>
  <c r="V11005" i="3" s="1"/>
  <c r="V11006" i="3" s="1"/>
  <c r="V11007" i="3" s="1"/>
  <c r="V11008" i="3" s="1"/>
  <c r="V11009" i="3" s="1"/>
  <c r="V11010" i="3" s="1"/>
  <c r="V11011" i="3" s="1"/>
  <c r="V11012" i="3" s="1"/>
  <c r="V11013" i="3" s="1"/>
  <c r="V11014" i="3" s="1"/>
  <c r="V11015" i="3" s="1"/>
  <c r="V11016" i="3" s="1"/>
  <c r="V11017" i="3" s="1"/>
  <c r="V11018" i="3" s="1"/>
  <c r="V11019" i="3" s="1"/>
  <c r="V11020" i="3" s="1"/>
  <c r="V11021" i="3" s="1"/>
  <c r="V11022" i="3" s="1"/>
  <c r="V11023" i="3" s="1"/>
  <c r="V11024" i="3" s="1"/>
  <c r="V11025" i="3" s="1"/>
  <c r="V11026" i="3" s="1"/>
  <c r="V11027" i="3" s="1"/>
  <c r="V11028" i="3" s="1"/>
  <c r="V11029" i="3" s="1"/>
  <c r="V11030" i="3" s="1"/>
  <c r="V11031" i="3" s="1"/>
  <c r="V11032" i="3" s="1"/>
  <c r="V11033" i="3" s="1"/>
  <c r="V11034" i="3" s="1"/>
  <c r="V11035" i="3" s="1"/>
  <c r="V11036" i="3" s="1"/>
  <c r="V11037" i="3" s="1"/>
  <c r="V11038" i="3" s="1"/>
  <c r="V11039" i="3" s="1"/>
  <c r="V11040" i="3" s="1"/>
  <c r="V11041" i="3" s="1"/>
  <c r="V11042" i="3" s="1"/>
  <c r="V11043" i="3" s="1"/>
  <c r="V11044" i="3" s="1"/>
  <c r="V11045" i="3" s="1"/>
  <c r="V11046" i="3" s="1"/>
  <c r="V11047" i="3" s="1"/>
  <c r="V11048" i="3" s="1"/>
  <c r="V11049" i="3" s="1"/>
  <c r="V11050" i="3" s="1"/>
  <c r="V11051" i="3" s="1"/>
  <c r="V11052" i="3" s="1"/>
  <c r="V11053" i="3" s="1"/>
  <c r="V11054" i="3" s="1"/>
  <c r="V11055" i="3" s="1"/>
  <c r="V11056" i="3" s="1"/>
  <c r="V11057" i="3" s="1"/>
  <c r="V11058" i="3" s="1"/>
  <c r="V11059" i="3" s="1"/>
  <c r="V11060" i="3" s="1"/>
  <c r="V11061" i="3" s="1"/>
  <c r="V11062" i="3" s="1"/>
  <c r="V11063" i="3" s="1"/>
  <c r="V11064" i="3" s="1"/>
  <c r="V11065" i="3" s="1"/>
  <c r="V11066" i="3" s="1"/>
  <c r="V11067" i="3" s="1"/>
  <c r="V11068" i="3" s="1"/>
  <c r="V11069" i="3" s="1"/>
  <c r="V11070" i="3" s="1"/>
  <c r="V11071" i="3" s="1"/>
  <c r="V11072" i="3" s="1"/>
  <c r="V11073" i="3" s="1"/>
  <c r="V11074" i="3" s="1"/>
  <c r="V11075" i="3" s="1"/>
  <c r="V11076" i="3" s="1"/>
  <c r="V11077" i="3" s="1"/>
  <c r="V11078" i="3" s="1"/>
  <c r="V11079" i="3" s="1"/>
  <c r="V11080" i="3" s="1"/>
  <c r="V11081" i="3" s="1"/>
  <c r="V11082" i="3" s="1"/>
  <c r="V11083" i="3" s="1"/>
  <c r="V11084" i="3" s="1"/>
  <c r="V11085" i="3" s="1"/>
  <c r="V11086" i="3" s="1"/>
  <c r="V11087" i="3" s="1"/>
  <c r="V11088" i="3" s="1"/>
  <c r="V11089" i="3" s="1"/>
  <c r="V11090" i="3" s="1"/>
  <c r="V11091" i="3" s="1"/>
  <c r="V11092" i="3" s="1"/>
  <c r="V11093" i="3" s="1"/>
  <c r="V11094" i="3" s="1"/>
  <c r="V11095" i="3" s="1"/>
  <c r="V11096" i="3" s="1"/>
  <c r="V11097" i="3" s="1"/>
  <c r="V11098" i="3" s="1"/>
  <c r="V11099" i="3" s="1"/>
  <c r="V11100" i="3" s="1"/>
  <c r="V11101" i="3" s="1"/>
  <c r="V11102" i="3" s="1"/>
  <c r="V11103" i="3" s="1"/>
  <c r="V11104" i="3" s="1"/>
  <c r="V11105" i="3" s="1"/>
  <c r="V11106" i="3" s="1"/>
  <c r="V11107" i="3" s="1"/>
  <c r="V11108" i="3" s="1"/>
  <c r="V11109" i="3" s="1"/>
  <c r="V11110" i="3" s="1"/>
  <c r="V11111" i="3" s="1"/>
  <c r="V11112" i="3" s="1"/>
  <c r="V11113" i="3" s="1"/>
  <c r="V11114" i="3" s="1"/>
  <c r="V11115" i="3" s="1"/>
  <c r="V11116" i="3" s="1"/>
  <c r="V11117" i="3" s="1"/>
  <c r="V11118" i="3" s="1"/>
  <c r="V11119" i="3" s="1"/>
  <c r="V11120" i="3" s="1"/>
  <c r="V11121" i="3" s="1"/>
  <c r="V11122" i="3" s="1"/>
  <c r="V11123" i="3" s="1"/>
  <c r="V11124" i="3" s="1"/>
  <c r="V11125" i="3" s="1"/>
  <c r="V11126" i="3" s="1"/>
  <c r="V11127" i="3" s="1"/>
  <c r="V11128" i="3" s="1"/>
  <c r="V11129" i="3" s="1"/>
  <c r="V11130" i="3" s="1"/>
  <c r="V11131" i="3" s="1"/>
  <c r="V11132" i="3" s="1"/>
  <c r="V11133" i="3" s="1"/>
  <c r="V11134" i="3" s="1"/>
  <c r="V11135" i="3" s="1"/>
  <c r="V11136" i="3" s="1"/>
  <c r="V11137" i="3" s="1"/>
  <c r="V11138" i="3" s="1"/>
  <c r="V11139" i="3" s="1"/>
  <c r="V11140" i="3" s="1"/>
  <c r="V11141" i="3" s="1"/>
  <c r="V11142" i="3" s="1"/>
  <c r="V11143" i="3" s="1"/>
  <c r="V11144" i="3" s="1"/>
  <c r="V11145" i="3" s="1"/>
  <c r="V11146" i="3" s="1"/>
  <c r="V11147" i="3" s="1"/>
  <c r="V11148" i="3" s="1"/>
  <c r="V11149" i="3" s="1"/>
  <c r="V11150" i="3" s="1"/>
  <c r="V11151" i="3" s="1"/>
  <c r="V11152" i="3" s="1"/>
  <c r="V11153" i="3" s="1"/>
  <c r="V11154" i="3" s="1"/>
  <c r="V11155" i="3" s="1"/>
  <c r="W10988" i="3"/>
  <c r="W10989" i="3" s="1"/>
  <c r="W10990" i="3" s="1"/>
  <c r="W10991" i="3" s="1"/>
  <c r="W10992" i="3" s="1"/>
  <c r="W10993" i="3" s="1"/>
  <c r="W10994" i="3" s="1"/>
  <c r="W10995" i="3" s="1"/>
  <c r="W10996" i="3" s="1"/>
  <c r="W10997" i="3" s="1"/>
  <c r="W10998" i="3" s="1"/>
  <c r="W10999" i="3" s="1"/>
  <c r="W11000" i="3" s="1"/>
  <c r="W11001" i="3" s="1"/>
  <c r="W11002" i="3" s="1"/>
  <c r="W11003" i="3" s="1"/>
  <c r="W11004" i="3" s="1"/>
  <c r="W11005" i="3" s="1"/>
  <c r="W11006" i="3" s="1"/>
  <c r="W11007" i="3" s="1"/>
  <c r="W11008" i="3" s="1"/>
  <c r="W11009" i="3" s="1"/>
  <c r="W11010" i="3" s="1"/>
  <c r="W11011" i="3" s="1"/>
  <c r="W11012" i="3" s="1"/>
  <c r="W11013" i="3" s="1"/>
  <c r="W11014" i="3" s="1"/>
  <c r="W11015" i="3" s="1"/>
  <c r="W11016" i="3" s="1"/>
  <c r="W11017" i="3" s="1"/>
  <c r="W11018" i="3" s="1"/>
  <c r="W11019" i="3" s="1"/>
  <c r="W11020" i="3" s="1"/>
  <c r="W11021" i="3" s="1"/>
  <c r="W11022" i="3" s="1"/>
  <c r="W11023" i="3" s="1"/>
  <c r="W11024" i="3" s="1"/>
  <c r="W11025" i="3" s="1"/>
  <c r="W11026" i="3" s="1"/>
  <c r="W11027" i="3" s="1"/>
  <c r="W11028" i="3" s="1"/>
  <c r="W11029" i="3" s="1"/>
  <c r="W11030" i="3" s="1"/>
  <c r="W11031" i="3" s="1"/>
  <c r="W11032" i="3" s="1"/>
  <c r="W11033" i="3" s="1"/>
  <c r="W11034" i="3" s="1"/>
  <c r="W11035" i="3" s="1"/>
  <c r="W11036" i="3" s="1"/>
  <c r="W11037" i="3" s="1"/>
  <c r="W11038" i="3" s="1"/>
  <c r="W11039" i="3" s="1"/>
  <c r="W11040" i="3" s="1"/>
  <c r="W11041" i="3" s="1"/>
  <c r="W11042" i="3" s="1"/>
  <c r="W11043" i="3" s="1"/>
  <c r="W11044" i="3" s="1"/>
  <c r="W11045" i="3" s="1"/>
  <c r="W11046" i="3" s="1"/>
  <c r="W11047" i="3" s="1"/>
  <c r="W11048" i="3" s="1"/>
  <c r="W11049" i="3" s="1"/>
  <c r="W11050" i="3" s="1"/>
  <c r="W11051" i="3" s="1"/>
  <c r="W11052" i="3" s="1"/>
  <c r="W11053" i="3" s="1"/>
  <c r="W11054" i="3" s="1"/>
  <c r="W11055" i="3" s="1"/>
  <c r="W11056" i="3" s="1"/>
  <c r="W11057" i="3" s="1"/>
  <c r="W11058" i="3" s="1"/>
  <c r="W11059" i="3" s="1"/>
  <c r="W11060" i="3" s="1"/>
  <c r="W11061" i="3" s="1"/>
  <c r="W11062" i="3" s="1"/>
  <c r="W11063" i="3" s="1"/>
  <c r="W11064" i="3" s="1"/>
  <c r="W11065" i="3" s="1"/>
  <c r="W11066" i="3" s="1"/>
  <c r="W11067" i="3" s="1"/>
  <c r="W11068" i="3" s="1"/>
  <c r="W11069" i="3" s="1"/>
  <c r="W11070" i="3" s="1"/>
  <c r="W11071" i="3" s="1"/>
  <c r="W11072" i="3" s="1"/>
  <c r="W11073" i="3" s="1"/>
  <c r="W11074" i="3" s="1"/>
  <c r="W11075" i="3" s="1"/>
  <c r="W11076" i="3" s="1"/>
  <c r="W11077" i="3" s="1"/>
  <c r="W11078" i="3" s="1"/>
  <c r="W11079" i="3" s="1"/>
  <c r="W11080" i="3" s="1"/>
  <c r="W11081" i="3" s="1"/>
  <c r="W11082" i="3" s="1"/>
  <c r="W11083" i="3" s="1"/>
  <c r="W11084" i="3" s="1"/>
  <c r="W11085" i="3" s="1"/>
  <c r="W11086" i="3" s="1"/>
  <c r="W11087" i="3" s="1"/>
  <c r="W11088" i="3" s="1"/>
  <c r="W11089" i="3" s="1"/>
  <c r="W11090" i="3" s="1"/>
  <c r="W11091" i="3" s="1"/>
  <c r="W11092" i="3" s="1"/>
  <c r="W11093" i="3" s="1"/>
  <c r="W11094" i="3" s="1"/>
  <c r="W11095" i="3" s="1"/>
  <c r="W11096" i="3" s="1"/>
  <c r="W11097" i="3" s="1"/>
  <c r="W11098" i="3" s="1"/>
  <c r="W11099" i="3" s="1"/>
  <c r="W11100" i="3" s="1"/>
  <c r="W11101" i="3" s="1"/>
  <c r="W11102" i="3" s="1"/>
  <c r="W11103" i="3" s="1"/>
  <c r="W11104" i="3" s="1"/>
  <c r="W11105" i="3" s="1"/>
  <c r="W11106" i="3" s="1"/>
  <c r="W11107" i="3" s="1"/>
  <c r="W11108" i="3" s="1"/>
  <c r="W11109" i="3" s="1"/>
  <c r="W11110" i="3" s="1"/>
  <c r="W11111" i="3" s="1"/>
  <c r="W11112" i="3" s="1"/>
  <c r="W11113" i="3" s="1"/>
  <c r="W11114" i="3" s="1"/>
  <c r="W11115" i="3" s="1"/>
  <c r="W11116" i="3" s="1"/>
  <c r="W11117" i="3" s="1"/>
  <c r="W11118" i="3" s="1"/>
  <c r="W11119" i="3" s="1"/>
  <c r="W11120" i="3" s="1"/>
  <c r="W11121" i="3" s="1"/>
  <c r="W11122" i="3" s="1"/>
  <c r="W11123" i="3" s="1"/>
  <c r="W11124" i="3" s="1"/>
  <c r="W11125" i="3" s="1"/>
  <c r="W11126" i="3" s="1"/>
  <c r="W11127" i="3" s="1"/>
  <c r="W11128" i="3" s="1"/>
  <c r="W11129" i="3" s="1"/>
  <c r="W11130" i="3" s="1"/>
  <c r="W11131" i="3" s="1"/>
  <c r="W11132" i="3" s="1"/>
  <c r="W11133" i="3" s="1"/>
  <c r="W11134" i="3" s="1"/>
  <c r="W11135" i="3" s="1"/>
  <c r="W11136" i="3" s="1"/>
  <c r="W11137" i="3" s="1"/>
  <c r="W11138" i="3" s="1"/>
  <c r="W11139" i="3" s="1"/>
  <c r="W11140" i="3" s="1"/>
  <c r="W11141" i="3" s="1"/>
  <c r="W11142" i="3" s="1"/>
  <c r="W11143" i="3" s="1"/>
  <c r="W11144" i="3" s="1"/>
  <c r="W11145" i="3" s="1"/>
  <c r="W11146" i="3" s="1"/>
  <c r="W11147" i="3" s="1"/>
  <c r="W11148" i="3" s="1"/>
  <c r="W11149" i="3" s="1"/>
  <c r="W11150" i="3" s="1"/>
  <c r="W11151" i="3" s="1"/>
  <c r="W11152" i="3" s="1"/>
  <c r="W11153" i="3" s="1"/>
  <c r="W11154" i="3" s="1"/>
  <c r="W11155" i="3" s="1"/>
  <c r="X10988" i="3"/>
  <c r="X10989" i="3" s="1"/>
  <c r="X10990" i="3" s="1"/>
  <c r="X10991" i="3" s="1"/>
  <c r="X10992" i="3" s="1"/>
  <c r="X10993" i="3" s="1"/>
  <c r="X10994" i="3" s="1"/>
  <c r="X10995" i="3" s="1"/>
  <c r="X10996" i="3" s="1"/>
  <c r="X10997" i="3" s="1"/>
  <c r="X10998" i="3" s="1"/>
  <c r="X10999" i="3" s="1"/>
  <c r="X11000" i="3" s="1"/>
  <c r="X11001" i="3" s="1"/>
  <c r="X11002" i="3" s="1"/>
  <c r="X11003" i="3" s="1"/>
  <c r="X11004" i="3" s="1"/>
  <c r="X11005" i="3" s="1"/>
  <c r="X11006" i="3" s="1"/>
  <c r="X11007" i="3" s="1"/>
  <c r="X11008" i="3" s="1"/>
  <c r="X11009" i="3" s="1"/>
  <c r="X11010" i="3" s="1"/>
  <c r="X11011" i="3" s="1"/>
  <c r="X11012" i="3" s="1"/>
  <c r="X11013" i="3" s="1"/>
  <c r="X11014" i="3" s="1"/>
  <c r="X11015" i="3" s="1"/>
  <c r="X11016" i="3" s="1"/>
  <c r="X11017" i="3" s="1"/>
  <c r="X11018" i="3" s="1"/>
  <c r="X11019" i="3" s="1"/>
  <c r="X11020" i="3" s="1"/>
  <c r="X11021" i="3" s="1"/>
  <c r="X11022" i="3" s="1"/>
  <c r="X11023" i="3" s="1"/>
  <c r="X11024" i="3" s="1"/>
  <c r="X11025" i="3" s="1"/>
  <c r="X11026" i="3" s="1"/>
  <c r="X11027" i="3" s="1"/>
  <c r="X11028" i="3" s="1"/>
  <c r="X11029" i="3" s="1"/>
  <c r="X11030" i="3" s="1"/>
  <c r="X11031" i="3" s="1"/>
  <c r="X11032" i="3" s="1"/>
  <c r="X11033" i="3" s="1"/>
  <c r="X11034" i="3" s="1"/>
  <c r="X11035" i="3" s="1"/>
  <c r="X11036" i="3" s="1"/>
  <c r="X11037" i="3" s="1"/>
  <c r="X11038" i="3" s="1"/>
  <c r="X11039" i="3" s="1"/>
  <c r="X11040" i="3" s="1"/>
  <c r="X11041" i="3" s="1"/>
  <c r="X11042" i="3" s="1"/>
  <c r="X11043" i="3" s="1"/>
  <c r="X11044" i="3" s="1"/>
  <c r="X11045" i="3" s="1"/>
  <c r="X11046" i="3" s="1"/>
  <c r="X11047" i="3" s="1"/>
  <c r="X11048" i="3" s="1"/>
  <c r="X11049" i="3" s="1"/>
  <c r="X11050" i="3" s="1"/>
  <c r="X11051" i="3" s="1"/>
  <c r="X11052" i="3" s="1"/>
  <c r="X11053" i="3" s="1"/>
  <c r="X11054" i="3" s="1"/>
  <c r="X11055" i="3" s="1"/>
  <c r="X11056" i="3" s="1"/>
  <c r="X11057" i="3" s="1"/>
  <c r="X11058" i="3" s="1"/>
  <c r="X11059" i="3" s="1"/>
  <c r="X11060" i="3" s="1"/>
  <c r="X11061" i="3" s="1"/>
  <c r="X11062" i="3" s="1"/>
  <c r="X11063" i="3" s="1"/>
  <c r="X11064" i="3" s="1"/>
  <c r="X11065" i="3" s="1"/>
  <c r="X11066" i="3" s="1"/>
  <c r="X11067" i="3" s="1"/>
  <c r="X11068" i="3" s="1"/>
  <c r="X11069" i="3" s="1"/>
  <c r="X11070" i="3" s="1"/>
  <c r="X11071" i="3" s="1"/>
  <c r="X11072" i="3" s="1"/>
  <c r="X11073" i="3" s="1"/>
  <c r="X11074" i="3" s="1"/>
  <c r="X11075" i="3" s="1"/>
  <c r="X11076" i="3" s="1"/>
  <c r="X11077" i="3" s="1"/>
  <c r="X11078" i="3" s="1"/>
  <c r="X11079" i="3" s="1"/>
  <c r="X11080" i="3" s="1"/>
  <c r="X11081" i="3" s="1"/>
  <c r="X11082" i="3" s="1"/>
  <c r="X11083" i="3" s="1"/>
  <c r="X11084" i="3" s="1"/>
  <c r="X11085" i="3" s="1"/>
  <c r="X11086" i="3" s="1"/>
  <c r="X11087" i="3" s="1"/>
  <c r="X11088" i="3" s="1"/>
  <c r="X11089" i="3" s="1"/>
  <c r="X11090" i="3" s="1"/>
  <c r="X11091" i="3" s="1"/>
  <c r="X11092" i="3" s="1"/>
  <c r="X11093" i="3" s="1"/>
  <c r="X11094" i="3" s="1"/>
  <c r="X11095" i="3" s="1"/>
  <c r="X11096" i="3" s="1"/>
  <c r="X11097" i="3" s="1"/>
  <c r="X11098" i="3" s="1"/>
  <c r="X11099" i="3" s="1"/>
  <c r="X11100" i="3" s="1"/>
  <c r="X11101" i="3" s="1"/>
  <c r="X11102" i="3" s="1"/>
  <c r="X11103" i="3" s="1"/>
  <c r="X11104" i="3" s="1"/>
  <c r="X11105" i="3" s="1"/>
  <c r="X11106" i="3" s="1"/>
  <c r="X11107" i="3" s="1"/>
  <c r="X11108" i="3" s="1"/>
  <c r="X11109" i="3" s="1"/>
  <c r="X11110" i="3" s="1"/>
  <c r="X11111" i="3" s="1"/>
  <c r="X11112" i="3" s="1"/>
  <c r="X11113" i="3" s="1"/>
  <c r="X11114" i="3" s="1"/>
  <c r="X11115" i="3" s="1"/>
  <c r="X11116" i="3" s="1"/>
  <c r="X11117" i="3" s="1"/>
  <c r="X11118" i="3" s="1"/>
  <c r="X11119" i="3" s="1"/>
  <c r="X11120" i="3" s="1"/>
  <c r="X11121" i="3" s="1"/>
  <c r="X11122" i="3" s="1"/>
  <c r="X11123" i="3" s="1"/>
  <c r="X11124" i="3" s="1"/>
  <c r="X11125" i="3" s="1"/>
  <c r="X11126" i="3" s="1"/>
  <c r="X11127" i="3" s="1"/>
  <c r="X11128" i="3" s="1"/>
  <c r="X11129" i="3" s="1"/>
  <c r="X11130" i="3" s="1"/>
  <c r="X11131" i="3" s="1"/>
  <c r="X11132" i="3" s="1"/>
  <c r="X11133" i="3" s="1"/>
  <c r="X11134" i="3" s="1"/>
  <c r="X11135" i="3" s="1"/>
  <c r="X11136" i="3" s="1"/>
  <c r="X11137" i="3" s="1"/>
  <c r="X11138" i="3" s="1"/>
  <c r="X11139" i="3" s="1"/>
  <c r="X11140" i="3" s="1"/>
  <c r="X11141" i="3" s="1"/>
  <c r="X11142" i="3" s="1"/>
  <c r="X11143" i="3" s="1"/>
  <c r="X11144" i="3" s="1"/>
  <c r="X11145" i="3" s="1"/>
  <c r="X11146" i="3" s="1"/>
  <c r="X11147" i="3" s="1"/>
  <c r="X11148" i="3" s="1"/>
  <c r="X11149" i="3" s="1"/>
  <c r="X11150" i="3" s="1"/>
  <c r="X11151" i="3" s="1"/>
  <c r="X11152" i="3" s="1"/>
  <c r="X11153" i="3" s="1"/>
  <c r="X11154" i="3" s="1"/>
  <c r="X11155" i="3" s="1"/>
  <c r="Y10988" i="3"/>
  <c r="Y10989" i="3" s="1"/>
  <c r="Y10990" i="3" s="1"/>
  <c r="Y10991" i="3" s="1"/>
  <c r="Y10992" i="3" s="1"/>
  <c r="Y10993" i="3" s="1"/>
  <c r="Y10994" i="3" s="1"/>
  <c r="Y10995" i="3" s="1"/>
  <c r="Y10996" i="3" s="1"/>
  <c r="Y10997" i="3" s="1"/>
  <c r="Y10998" i="3" s="1"/>
  <c r="Y10999" i="3" s="1"/>
  <c r="Y11000" i="3" s="1"/>
  <c r="Y11001" i="3" s="1"/>
  <c r="Y11002" i="3" s="1"/>
  <c r="Y11003" i="3" s="1"/>
  <c r="Y11004" i="3" s="1"/>
  <c r="Y11005" i="3" s="1"/>
  <c r="Y11006" i="3" s="1"/>
  <c r="Y11007" i="3" s="1"/>
  <c r="Y11008" i="3" s="1"/>
  <c r="Y11009" i="3" s="1"/>
  <c r="Y11010" i="3" s="1"/>
  <c r="Y11011" i="3" s="1"/>
  <c r="Y11012" i="3" s="1"/>
  <c r="Y11013" i="3" s="1"/>
  <c r="Y11014" i="3" s="1"/>
  <c r="Y11015" i="3" s="1"/>
  <c r="Y11016" i="3" s="1"/>
  <c r="Y11017" i="3" s="1"/>
  <c r="Y11018" i="3" s="1"/>
  <c r="Y11019" i="3" s="1"/>
  <c r="Y11020" i="3" s="1"/>
  <c r="Y11021" i="3" s="1"/>
  <c r="Y11022" i="3" s="1"/>
  <c r="Y11023" i="3" s="1"/>
  <c r="Y11024" i="3" s="1"/>
  <c r="Y11025" i="3" s="1"/>
  <c r="Y11026" i="3" s="1"/>
  <c r="Y11027" i="3" s="1"/>
  <c r="Y11028" i="3" s="1"/>
  <c r="Y11029" i="3" s="1"/>
  <c r="Y11030" i="3" s="1"/>
  <c r="Y11031" i="3" s="1"/>
  <c r="Y11032" i="3" s="1"/>
  <c r="Y11033" i="3" s="1"/>
  <c r="Y11034" i="3" s="1"/>
  <c r="Y11035" i="3" s="1"/>
  <c r="Y11036" i="3" s="1"/>
  <c r="Y11037" i="3" s="1"/>
  <c r="Y11038" i="3" s="1"/>
  <c r="Y11039" i="3" s="1"/>
  <c r="Y11040" i="3" s="1"/>
  <c r="Y11041" i="3" s="1"/>
  <c r="Y11042" i="3" s="1"/>
  <c r="Y11043" i="3" s="1"/>
  <c r="Y11044" i="3" s="1"/>
  <c r="Y11045" i="3" s="1"/>
  <c r="Y11046" i="3" s="1"/>
  <c r="Y11047" i="3" s="1"/>
  <c r="Y11048" i="3" s="1"/>
  <c r="Y11049" i="3" s="1"/>
  <c r="Y11050" i="3" s="1"/>
  <c r="Y11051" i="3" s="1"/>
  <c r="Y11052" i="3" s="1"/>
  <c r="Y11053" i="3" s="1"/>
  <c r="Y11054" i="3" s="1"/>
  <c r="Y11055" i="3" s="1"/>
  <c r="Y11056" i="3" s="1"/>
  <c r="Y11057" i="3" s="1"/>
  <c r="Y11058" i="3" s="1"/>
  <c r="Y11059" i="3" s="1"/>
  <c r="Y11060" i="3" s="1"/>
  <c r="Y11061" i="3" s="1"/>
  <c r="Y11062" i="3" s="1"/>
  <c r="Y11063" i="3" s="1"/>
  <c r="Y11064" i="3" s="1"/>
  <c r="Y11065" i="3" s="1"/>
  <c r="Y11066" i="3" s="1"/>
  <c r="Y11067" i="3" s="1"/>
  <c r="Y11068" i="3" s="1"/>
  <c r="Y11069" i="3" s="1"/>
  <c r="Y11070" i="3" s="1"/>
  <c r="Y11071" i="3" s="1"/>
  <c r="Y11072" i="3" s="1"/>
  <c r="Y11073" i="3" s="1"/>
  <c r="Y11074" i="3" s="1"/>
  <c r="Y11075" i="3" s="1"/>
  <c r="Y11076" i="3" s="1"/>
  <c r="Y11077" i="3" s="1"/>
  <c r="Y11078" i="3" s="1"/>
  <c r="Y11079" i="3" s="1"/>
  <c r="Y11080" i="3" s="1"/>
  <c r="Y11081" i="3" s="1"/>
  <c r="Y11082" i="3" s="1"/>
  <c r="Y11083" i="3" s="1"/>
  <c r="Y11084" i="3" s="1"/>
  <c r="Y11085" i="3" s="1"/>
  <c r="Y11086" i="3" s="1"/>
  <c r="Y11087" i="3" s="1"/>
  <c r="Y11088" i="3" s="1"/>
  <c r="Y11089" i="3" s="1"/>
  <c r="Y11090" i="3" s="1"/>
  <c r="Y11091" i="3" s="1"/>
  <c r="Y11092" i="3" s="1"/>
  <c r="Y11093" i="3" s="1"/>
  <c r="Y11094" i="3" s="1"/>
  <c r="Y11095" i="3" s="1"/>
  <c r="Y11096" i="3" s="1"/>
  <c r="Y11097" i="3" s="1"/>
  <c r="Y11098" i="3" s="1"/>
  <c r="Y11099" i="3" s="1"/>
  <c r="Y11100" i="3" s="1"/>
  <c r="Y11101" i="3" s="1"/>
  <c r="Y11102" i="3" s="1"/>
  <c r="Y11103" i="3" s="1"/>
  <c r="Y11104" i="3" s="1"/>
  <c r="Y11105" i="3" s="1"/>
  <c r="Y11106" i="3" s="1"/>
  <c r="Y11107" i="3" s="1"/>
  <c r="Y11108" i="3" s="1"/>
  <c r="Y11109" i="3" s="1"/>
  <c r="Y11110" i="3" s="1"/>
  <c r="Y11111" i="3" s="1"/>
  <c r="Y11112" i="3" s="1"/>
  <c r="Y11113" i="3" s="1"/>
  <c r="Y11114" i="3" s="1"/>
  <c r="Y11115" i="3" s="1"/>
  <c r="Y11116" i="3" s="1"/>
  <c r="Y11117" i="3" s="1"/>
  <c r="Y11118" i="3" s="1"/>
  <c r="Y11119" i="3" s="1"/>
  <c r="Y11120" i="3" s="1"/>
  <c r="Y11121" i="3" s="1"/>
  <c r="Y11122" i="3" s="1"/>
  <c r="Y11123" i="3" s="1"/>
  <c r="Y11124" i="3" s="1"/>
  <c r="Y11125" i="3" s="1"/>
  <c r="Y11126" i="3" s="1"/>
  <c r="Y11127" i="3" s="1"/>
  <c r="Y11128" i="3" s="1"/>
  <c r="Y11129" i="3" s="1"/>
  <c r="Y11130" i="3" s="1"/>
  <c r="Y11131" i="3" s="1"/>
  <c r="Y11132" i="3" s="1"/>
  <c r="Y11133" i="3" s="1"/>
  <c r="Y11134" i="3" s="1"/>
  <c r="Y11135" i="3" s="1"/>
  <c r="Y11136" i="3" s="1"/>
  <c r="Y11137" i="3" s="1"/>
  <c r="Y11138" i="3" s="1"/>
  <c r="Y11139" i="3" s="1"/>
  <c r="Y11140" i="3" s="1"/>
  <c r="Y11141" i="3" s="1"/>
  <c r="Y11142" i="3" s="1"/>
  <c r="Y11143" i="3" s="1"/>
  <c r="Y11144" i="3" s="1"/>
  <c r="Y11145" i="3" s="1"/>
  <c r="Y11146" i="3" s="1"/>
  <c r="Y11147" i="3" s="1"/>
  <c r="Y11148" i="3" s="1"/>
  <c r="Y11149" i="3" s="1"/>
  <c r="Y11150" i="3" s="1"/>
  <c r="Y11151" i="3" s="1"/>
  <c r="Y11152" i="3" s="1"/>
  <c r="Y11153" i="3" s="1"/>
  <c r="Y11154" i="3" s="1"/>
  <c r="Y11155" i="3" s="1"/>
  <c r="Z10988" i="3"/>
  <c r="Z10989" i="3" s="1"/>
  <c r="Z10990" i="3" s="1"/>
  <c r="Z10991" i="3" s="1"/>
  <c r="Z10992" i="3" s="1"/>
  <c r="Z10993" i="3" s="1"/>
  <c r="Z10994" i="3" s="1"/>
  <c r="Z10995" i="3" s="1"/>
  <c r="Z10996" i="3" s="1"/>
  <c r="Z10997" i="3" s="1"/>
  <c r="Z10998" i="3" s="1"/>
  <c r="Z10999" i="3" s="1"/>
  <c r="Z11000" i="3" s="1"/>
  <c r="Z11001" i="3" s="1"/>
  <c r="Z11002" i="3" s="1"/>
  <c r="Z11003" i="3" s="1"/>
  <c r="Z11004" i="3" s="1"/>
  <c r="Z11005" i="3" s="1"/>
  <c r="Z11006" i="3" s="1"/>
  <c r="Z11007" i="3" s="1"/>
  <c r="Z11008" i="3" s="1"/>
  <c r="Z11009" i="3" s="1"/>
  <c r="Z11010" i="3" s="1"/>
  <c r="Z11011" i="3" s="1"/>
  <c r="Z11012" i="3" s="1"/>
  <c r="Z11013" i="3" s="1"/>
  <c r="Z11014" i="3" s="1"/>
  <c r="Z11015" i="3" s="1"/>
  <c r="Z11016" i="3" s="1"/>
  <c r="Z11017" i="3" s="1"/>
  <c r="Z11018" i="3" s="1"/>
  <c r="Z11019" i="3" s="1"/>
  <c r="Z11020" i="3" s="1"/>
  <c r="Z11021" i="3" s="1"/>
  <c r="Z11022" i="3" s="1"/>
  <c r="Z11023" i="3" s="1"/>
  <c r="Z11024" i="3" s="1"/>
  <c r="Z11025" i="3" s="1"/>
  <c r="Z11026" i="3" s="1"/>
  <c r="Z11027" i="3" s="1"/>
  <c r="Z11028" i="3" s="1"/>
  <c r="Z11029" i="3" s="1"/>
  <c r="Z11030" i="3" s="1"/>
  <c r="Z11031" i="3" s="1"/>
  <c r="Z11032" i="3" s="1"/>
  <c r="Z11033" i="3" s="1"/>
  <c r="Z11034" i="3" s="1"/>
  <c r="Z11035" i="3" s="1"/>
  <c r="Z11036" i="3" s="1"/>
  <c r="Z11037" i="3" s="1"/>
  <c r="Z11038" i="3" s="1"/>
  <c r="Z11039" i="3" s="1"/>
  <c r="Z11040" i="3" s="1"/>
  <c r="Z11041" i="3" s="1"/>
  <c r="Z11042" i="3" s="1"/>
  <c r="Z11043" i="3" s="1"/>
  <c r="Z11044" i="3" s="1"/>
  <c r="Z11045" i="3" s="1"/>
  <c r="Z11046" i="3" s="1"/>
  <c r="Z11047" i="3" s="1"/>
  <c r="Z11048" i="3" s="1"/>
  <c r="Z11049" i="3" s="1"/>
  <c r="Z11050" i="3" s="1"/>
  <c r="Z11051" i="3" s="1"/>
  <c r="Z11052" i="3" s="1"/>
  <c r="Z11053" i="3" s="1"/>
  <c r="Z11054" i="3" s="1"/>
  <c r="Z11055" i="3" s="1"/>
  <c r="Z11056" i="3" s="1"/>
  <c r="Z11057" i="3" s="1"/>
  <c r="Z11058" i="3" s="1"/>
  <c r="Z11059" i="3" s="1"/>
  <c r="Z11060" i="3" s="1"/>
  <c r="Z11061" i="3" s="1"/>
  <c r="Z11062" i="3" s="1"/>
  <c r="Z11063" i="3" s="1"/>
  <c r="Z11064" i="3" s="1"/>
  <c r="Z11065" i="3" s="1"/>
  <c r="Z11066" i="3" s="1"/>
  <c r="Z11067" i="3" s="1"/>
  <c r="Z11068" i="3" s="1"/>
  <c r="Z11069" i="3" s="1"/>
  <c r="Z11070" i="3" s="1"/>
  <c r="Z11071" i="3" s="1"/>
  <c r="Z11072" i="3" s="1"/>
  <c r="Z11073" i="3" s="1"/>
  <c r="Z11074" i="3" s="1"/>
  <c r="Z11075" i="3" s="1"/>
  <c r="Z11076" i="3" s="1"/>
  <c r="Z11077" i="3" s="1"/>
  <c r="Z11078" i="3" s="1"/>
  <c r="Z11079" i="3" s="1"/>
  <c r="Z11080" i="3" s="1"/>
  <c r="Z11081" i="3" s="1"/>
  <c r="Z11082" i="3" s="1"/>
  <c r="Z11083" i="3" s="1"/>
  <c r="Z11084" i="3" s="1"/>
  <c r="Z11085" i="3" s="1"/>
  <c r="Z11086" i="3" s="1"/>
  <c r="Z11087" i="3" s="1"/>
  <c r="Z11088" i="3" s="1"/>
  <c r="Z11089" i="3" s="1"/>
  <c r="Z11090" i="3" s="1"/>
  <c r="Z11091" i="3" s="1"/>
  <c r="Z11092" i="3" s="1"/>
  <c r="Z11093" i="3" s="1"/>
  <c r="Z11094" i="3" s="1"/>
  <c r="Z11095" i="3" s="1"/>
  <c r="Z11096" i="3" s="1"/>
  <c r="Z11097" i="3" s="1"/>
  <c r="Z11098" i="3" s="1"/>
  <c r="Z11099" i="3" s="1"/>
  <c r="Z11100" i="3" s="1"/>
  <c r="Z11101" i="3" s="1"/>
  <c r="Z11102" i="3" s="1"/>
  <c r="Z11103" i="3" s="1"/>
  <c r="Z11104" i="3" s="1"/>
  <c r="Z11105" i="3" s="1"/>
  <c r="Z11106" i="3" s="1"/>
  <c r="Z11107" i="3" s="1"/>
  <c r="Z11108" i="3" s="1"/>
  <c r="Z11109" i="3" s="1"/>
  <c r="Z11110" i="3" s="1"/>
  <c r="Z11111" i="3" s="1"/>
  <c r="Z11112" i="3" s="1"/>
  <c r="Z11113" i="3" s="1"/>
  <c r="Z11114" i="3" s="1"/>
  <c r="Z11115" i="3" s="1"/>
  <c r="Z11116" i="3" s="1"/>
  <c r="Z11117" i="3" s="1"/>
  <c r="Z11118" i="3" s="1"/>
  <c r="Z11119" i="3" s="1"/>
  <c r="Z11120" i="3" s="1"/>
  <c r="Z11121" i="3" s="1"/>
  <c r="Z11122" i="3" s="1"/>
  <c r="Z11123" i="3" s="1"/>
  <c r="Z11124" i="3" s="1"/>
  <c r="Z11125" i="3" s="1"/>
  <c r="Z11126" i="3" s="1"/>
  <c r="Z11127" i="3" s="1"/>
  <c r="Z11128" i="3" s="1"/>
  <c r="Z11129" i="3" s="1"/>
  <c r="Z11130" i="3" s="1"/>
  <c r="Z11131" i="3" s="1"/>
  <c r="Z11132" i="3" s="1"/>
  <c r="Z11133" i="3" s="1"/>
  <c r="Z11134" i="3" s="1"/>
  <c r="Z11135" i="3" s="1"/>
  <c r="Z11136" i="3" s="1"/>
  <c r="Z11137" i="3" s="1"/>
  <c r="Z11138" i="3" s="1"/>
  <c r="Z11139" i="3" s="1"/>
  <c r="Z11140" i="3" s="1"/>
  <c r="Z11141" i="3" s="1"/>
  <c r="Z11142" i="3" s="1"/>
  <c r="Z11143" i="3" s="1"/>
  <c r="Z11144" i="3" s="1"/>
  <c r="Z11145" i="3" s="1"/>
  <c r="Z11146" i="3" s="1"/>
  <c r="Z11147" i="3" s="1"/>
  <c r="Z11148" i="3" s="1"/>
  <c r="Z11149" i="3" s="1"/>
  <c r="Z11150" i="3" s="1"/>
  <c r="Z11151" i="3" s="1"/>
  <c r="Z11152" i="3" s="1"/>
  <c r="Z11153" i="3" s="1"/>
  <c r="Z11154" i="3" s="1"/>
  <c r="Z11155" i="3" s="1"/>
  <c r="AA10988" i="3"/>
  <c r="AA10989" i="3" s="1"/>
  <c r="AA10990" i="3" s="1"/>
  <c r="AA10991" i="3" s="1"/>
  <c r="AA10992" i="3" s="1"/>
  <c r="AA10993" i="3" s="1"/>
  <c r="AB10988" i="3"/>
  <c r="AB10989" i="3" s="1"/>
  <c r="AB10990" i="3" s="1"/>
  <c r="AB10991" i="3" s="1"/>
  <c r="AB10992" i="3" s="1"/>
  <c r="AB10993" i="3" s="1"/>
  <c r="U10990" i="3"/>
  <c r="U10991" i="3" s="1"/>
  <c r="U10992" i="3" s="1"/>
  <c r="U10993" i="3" s="1"/>
  <c r="U10994" i="3" s="1"/>
  <c r="U10995" i="3" s="1"/>
  <c r="U10996" i="3" s="1"/>
  <c r="U10997" i="3" s="1"/>
  <c r="U10998" i="3" s="1"/>
  <c r="U10999" i="3" s="1"/>
  <c r="U11000" i="3" s="1"/>
  <c r="U11001" i="3" s="1"/>
  <c r="U11002" i="3" s="1"/>
  <c r="U11003" i="3" s="1"/>
  <c r="U11004" i="3" s="1"/>
  <c r="U11005" i="3" s="1"/>
  <c r="U11006" i="3" s="1"/>
  <c r="U11007" i="3" s="1"/>
  <c r="U11008" i="3" s="1"/>
  <c r="U11009" i="3" s="1"/>
  <c r="U11010" i="3" s="1"/>
  <c r="U11011" i="3" s="1"/>
  <c r="U11012" i="3" s="1"/>
  <c r="U11013" i="3" s="1"/>
  <c r="U11014" i="3" s="1"/>
  <c r="U11015" i="3" s="1"/>
  <c r="U11016" i="3" s="1"/>
  <c r="U11017" i="3" s="1"/>
  <c r="U11018" i="3" s="1"/>
  <c r="U11019" i="3" s="1"/>
  <c r="U11020" i="3" s="1"/>
  <c r="U11021" i="3" s="1"/>
  <c r="U11022" i="3" s="1"/>
  <c r="U11023" i="3" s="1"/>
  <c r="U11024" i="3" s="1"/>
  <c r="U11025" i="3" s="1"/>
  <c r="U11026" i="3" s="1"/>
  <c r="U11027" i="3" s="1"/>
  <c r="U11028" i="3" s="1"/>
  <c r="U11029" i="3" s="1"/>
  <c r="U11030" i="3" s="1"/>
  <c r="U11031" i="3" s="1"/>
  <c r="U11032" i="3" s="1"/>
  <c r="U11033" i="3" s="1"/>
  <c r="U11034" i="3" s="1"/>
  <c r="U11035" i="3" s="1"/>
  <c r="U11036" i="3" s="1"/>
  <c r="U11037" i="3" s="1"/>
  <c r="U11038" i="3" s="1"/>
  <c r="U11039" i="3" s="1"/>
  <c r="U11040" i="3" s="1"/>
  <c r="U11041" i="3" s="1"/>
  <c r="U11042" i="3" s="1"/>
  <c r="U11043" i="3" s="1"/>
  <c r="U11044" i="3" s="1"/>
  <c r="U11045" i="3" s="1"/>
  <c r="U11046" i="3" s="1"/>
  <c r="U11047" i="3" s="1"/>
  <c r="U11048" i="3" s="1"/>
  <c r="U11049" i="3" s="1"/>
  <c r="U11050" i="3" s="1"/>
  <c r="U11051" i="3" s="1"/>
  <c r="U11052" i="3" s="1"/>
  <c r="U11053" i="3" s="1"/>
  <c r="U11054" i="3" s="1"/>
  <c r="U11055" i="3" s="1"/>
  <c r="U11056" i="3" s="1"/>
  <c r="U11057" i="3" s="1"/>
  <c r="U11058" i="3" s="1"/>
  <c r="U11059" i="3" s="1"/>
  <c r="U11060" i="3" s="1"/>
  <c r="U11061" i="3" s="1"/>
  <c r="U11062" i="3" s="1"/>
  <c r="U11063" i="3" s="1"/>
  <c r="U11064" i="3" s="1"/>
  <c r="U11065" i="3" s="1"/>
  <c r="U11066" i="3" s="1"/>
  <c r="U11067" i="3" s="1"/>
  <c r="U11068" i="3" s="1"/>
  <c r="U11069" i="3" s="1"/>
  <c r="U11070" i="3" s="1"/>
  <c r="U11071" i="3" s="1"/>
  <c r="U11072" i="3" s="1"/>
  <c r="U11073" i="3" s="1"/>
  <c r="U11074" i="3" s="1"/>
  <c r="U11075" i="3" s="1"/>
  <c r="U11076" i="3" s="1"/>
  <c r="U11077" i="3" s="1"/>
  <c r="U11078" i="3" s="1"/>
  <c r="U11079" i="3" s="1"/>
  <c r="U11080" i="3" s="1"/>
  <c r="U11081" i="3" s="1"/>
  <c r="U11082" i="3" s="1"/>
  <c r="U11083" i="3" s="1"/>
  <c r="U11084" i="3" s="1"/>
  <c r="U11085" i="3" s="1"/>
  <c r="U11086" i="3" s="1"/>
  <c r="U11087" i="3" s="1"/>
  <c r="U11088" i="3" s="1"/>
  <c r="U11089" i="3" s="1"/>
  <c r="U11090" i="3" s="1"/>
  <c r="U11091" i="3" s="1"/>
  <c r="U11092" i="3" s="1"/>
  <c r="U11093" i="3" s="1"/>
  <c r="U11094" i="3" s="1"/>
  <c r="U11095" i="3" s="1"/>
  <c r="U11096" i="3" s="1"/>
  <c r="U11097" i="3" s="1"/>
  <c r="U11098" i="3" s="1"/>
  <c r="U11099" i="3" s="1"/>
  <c r="U11100" i="3" s="1"/>
  <c r="U11101" i="3" s="1"/>
  <c r="U11102" i="3" s="1"/>
  <c r="U11103" i="3" s="1"/>
  <c r="U11104" i="3" s="1"/>
  <c r="U11105" i="3" s="1"/>
  <c r="U11106" i="3" s="1"/>
  <c r="U11107" i="3" s="1"/>
  <c r="U11108" i="3" s="1"/>
  <c r="U11109" i="3" s="1"/>
  <c r="U11110" i="3" s="1"/>
  <c r="U11111" i="3" s="1"/>
  <c r="U11112" i="3" s="1"/>
  <c r="U11113" i="3" s="1"/>
  <c r="U11114" i="3" s="1"/>
  <c r="U11115" i="3" s="1"/>
  <c r="U11116" i="3" s="1"/>
  <c r="U11117" i="3" s="1"/>
  <c r="U11118" i="3" s="1"/>
  <c r="U11119" i="3" s="1"/>
  <c r="U11120" i="3" s="1"/>
  <c r="U11121" i="3" s="1"/>
  <c r="U11122" i="3" s="1"/>
  <c r="U11123" i="3" s="1"/>
  <c r="U11124" i="3" s="1"/>
  <c r="U11125" i="3" s="1"/>
  <c r="U11126" i="3" s="1"/>
  <c r="U11127" i="3" s="1"/>
  <c r="U11128" i="3" s="1"/>
  <c r="U11129" i="3" s="1"/>
  <c r="U11130" i="3" s="1"/>
  <c r="U11131" i="3" s="1"/>
  <c r="U11132" i="3" s="1"/>
  <c r="U11133" i="3" s="1"/>
  <c r="U11134" i="3" s="1"/>
  <c r="U11135" i="3" s="1"/>
  <c r="U11136" i="3" s="1"/>
  <c r="U11137" i="3" s="1"/>
  <c r="U11138" i="3" s="1"/>
  <c r="U11139" i="3" s="1"/>
  <c r="U11140" i="3" s="1"/>
  <c r="U11141" i="3" s="1"/>
  <c r="U11142" i="3" s="1"/>
  <c r="U11143" i="3" s="1"/>
  <c r="U11144" i="3" s="1"/>
  <c r="U11145" i="3" s="1"/>
  <c r="U11146" i="3" s="1"/>
  <c r="U11147" i="3" s="1"/>
  <c r="U11148" i="3" s="1"/>
  <c r="U11149" i="3" s="1"/>
  <c r="U11150" i="3" s="1"/>
  <c r="U11151" i="3" s="1"/>
  <c r="U11152" i="3" s="1"/>
  <c r="U11153" i="3" s="1"/>
  <c r="U11154" i="3" s="1"/>
  <c r="U11155" i="3" s="1"/>
  <c r="AI10988" i="3"/>
  <c r="AI10989" i="3" s="1"/>
  <c r="AI10990" i="3" s="1"/>
  <c r="AI10991" i="3" s="1"/>
  <c r="AI10992" i="3" s="1"/>
  <c r="AI10993" i="3" s="1"/>
  <c r="AI10994" i="3" s="1"/>
  <c r="AI10995" i="3" s="1"/>
  <c r="AI10996" i="3" s="1"/>
  <c r="AI10997" i="3" s="1"/>
  <c r="AI10998" i="3" s="1"/>
  <c r="AI10999" i="3" s="1"/>
  <c r="AI11000" i="3" s="1"/>
  <c r="AI11001" i="3" s="1"/>
  <c r="AI11002" i="3" s="1"/>
  <c r="AI11003" i="3" s="1"/>
  <c r="AI11004" i="3" s="1"/>
  <c r="AI11005" i="3" s="1"/>
  <c r="AI11006" i="3" s="1"/>
  <c r="AI11007" i="3" s="1"/>
  <c r="AI11008" i="3" s="1"/>
  <c r="AI11009" i="3" s="1"/>
  <c r="AI11010" i="3" s="1"/>
  <c r="AI11011" i="3" s="1"/>
  <c r="AI11012" i="3" s="1"/>
  <c r="AI11013" i="3" s="1"/>
  <c r="AI11014" i="3" s="1"/>
  <c r="AJ10988" i="3"/>
  <c r="AJ10989" i="3" s="1"/>
  <c r="AJ10990" i="3" s="1"/>
  <c r="AJ10991" i="3" s="1"/>
  <c r="AJ10992" i="3" s="1"/>
  <c r="AJ10993" i="3" s="1"/>
  <c r="AJ10994" i="3" s="1"/>
  <c r="AJ10995" i="3" s="1"/>
  <c r="AJ10996" i="3" s="1"/>
  <c r="AJ10997" i="3" s="1"/>
  <c r="AJ10998" i="3" s="1"/>
  <c r="AJ10999" i="3" s="1"/>
  <c r="AJ11000" i="3" s="1"/>
  <c r="AJ11001" i="3" s="1"/>
  <c r="AJ11002" i="3" s="1"/>
  <c r="AJ11003" i="3" s="1"/>
  <c r="AJ11004" i="3" s="1"/>
  <c r="AJ11005" i="3" s="1"/>
  <c r="AJ11006" i="3" s="1"/>
  <c r="AJ11007" i="3" s="1"/>
  <c r="AJ11008" i="3" s="1"/>
  <c r="AJ11009" i="3" s="1"/>
  <c r="AJ11010" i="3" s="1"/>
  <c r="AJ11011" i="3" s="1"/>
  <c r="AJ11012" i="3" s="1"/>
  <c r="AJ11013" i="3" s="1"/>
  <c r="AJ11014" i="3" s="1"/>
  <c r="AL10988" i="3"/>
  <c r="AL10989" i="3" s="1"/>
  <c r="AL10990" i="3" s="1"/>
  <c r="AL10991" i="3" s="1"/>
  <c r="AL10992" i="3" s="1"/>
  <c r="AL10993" i="3" s="1"/>
  <c r="AL10994" i="3" s="1"/>
  <c r="AL10995" i="3" s="1"/>
  <c r="AL10996" i="3" s="1"/>
  <c r="AL10997" i="3" s="1"/>
  <c r="AL10998" i="3" s="1"/>
  <c r="AL10999" i="3" s="1"/>
  <c r="AL11000" i="3" s="1"/>
  <c r="AL11001" i="3" s="1"/>
  <c r="AL11002" i="3" s="1"/>
  <c r="AL11003" i="3" s="1"/>
  <c r="AL11004" i="3" s="1"/>
  <c r="AL11005" i="3" s="1"/>
  <c r="AL11006" i="3" s="1"/>
  <c r="AL11007" i="3" s="1"/>
  <c r="AL11008" i="3" s="1"/>
  <c r="AL11009" i="3" s="1"/>
  <c r="AL11010" i="3" s="1"/>
  <c r="AL11011" i="3" s="1"/>
  <c r="AL11012" i="3" s="1"/>
  <c r="AL11013" i="3" s="1"/>
  <c r="AL11014" i="3" s="1"/>
  <c r="AL11015" i="3" s="1"/>
  <c r="AM10988" i="3"/>
  <c r="AM10989" i="3" s="1"/>
  <c r="AM10990" i="3" s="1"/>
  <c r="AM10991" i="3" s="1"/>
  <c r="AM10992" i="3" s="1"/>
  <c r="AM10993" i="3" s="1"/>
  <c r="AM10994" i="3" s="1"/>
  <c r="AM10995" i="3" s="1"/>
  <c r="AM10996" i="3" s="1"/>
  <c r="AM10997" i="3" s="1"/>
  <c r="AM10998" i="3" s="1"/>
  <c r="AM10999" i="3" s="1"/>
  <c r="AM11000" i="3" s="1"/>
  <c r="AM11001" i="3" s="1"/>
  <c r="AM11002" i="3" s="1"/>
  <c r="AM11003" i="3" s="1"/>
  <c r="AM11004" i="3" s="1"/>
  <c r="AM11005" i="3" s="1"/>
  <c r="AM11006" i="3" s="1"/>
  <c r="AM11007" i="3" s="1"/>
  <c r="AM11008" i="3" s="1"/>
  <c r="AM11009" i="3" s="1"/>
  <c r="AM11010" i="3" s="1"/>
  <c r="AM11011" i="3" s="1"/>
  <c r="AM11012" i="3" s="1"/>
  <c r="AM11013" i="3" s="1"/>
  <c r="AM11014" i="3" s="1"/>
  <c r="AM11015" i="3" s="1"/>
  <c r="AN10988" i="3"/>
  <c r="AN10989" i="3" s="1"/>
  <c r="AN10990" i="3" s="1"/>
  <c r="AN10991" i="3" s="1"/>
  <c r="AN10992" i="3" s="1"/>
  <c r="AN10993" i="3" s="1"/>
  <c r="AN10994" i="3" s="1"/>
  <c r="AN10995" i="3" s="1"/>
  <c r="AN10996" i="3" s="1"/>
  <c r="AN10997" i="3" s="1"/>
  <c r="AN10998" i="3" s="1"/>
  <c r="AN10999" i="3" s="1"/>
  <c r="AN11000" i="3" s="1"/>
  <c r="AN11001" i="3" s="1"/>
  <c r="AN11002" i="3" s="1"/>
  <c r="AN11003" i="3" s="1"/>
  <c r="AN11004" i="3" s="1"/>
  <c r="AN11005" i="3" s="1"/>
  <c r="AN11006" i="3" s="1"/>
  <c r="AN11007" i="3" s="1"/>
  <c r="AN11008" i="3" s="1"/>
  <c r="AN11009" i="3" s="1"/>
  <c r="AN11010" i="3" s="1"/>
  <c r="AN11011" i="3" s="1"/>
  <c r="AN11012" i="3" s="1"/>
  <c r="AN11013" i="3" s="1"/>
  <c r="AN11014" i="3" s="1"/>
  <c r="AO10988" i="3"/>
  <c r="AO10989" i="3" s="1"/>
  <c r="AO10990" i="3" s="1"/>
  <c r="AO10991" i="3" s="1"/>
  <c r="AO10992" i="3" s="1"/>
  <c r="AO10993" i="3" s="1"/>
  <c r="AO10994" i="3" s="1"/>
  <c r="AO10995" i="3" s="1"/>
  <c r="AO10996" i="3" s="1"/>
  <c r="AO10997" i="3" s="1"/>
  <c r="AO10998" i="3" s="1"/>
  <c r="AO10999" i="3" s="1"/>
  <c r="AO11000" i="3" s="1"/>
  <c r="AO11001" i="3" s="1"/>
  <c r="AO11002" i="3" s="1"/>
  <c r="AO11003" i="3" s="1"/>
  <c r="AO11004" i="3" s="1"/>
  <c r="AO11005" i="3" s="1"/>
  <c r="AO11006" i="3" s="1"/>
  <c r="AO11007" i="3" s="1"/>
  <c r="AO11008" i="3" s="1"/>
  <c r="AO11009" i="3" s="1"/>
  <c r="AO11010" i="3" s="1"/>
  <c r="AO11011" i="3" s="1"/>
  <c r="AO11012" i="3" s="1"/>
  <c r="AO11013" i="3" s="1"/>
  <c r="AO11014" i="3" s="1"/>
  <c r="AA10995" i="3"/>
  <c r="AA10996" i="3" s="1"/>
  <c r="AA10997" i="3" s="1"/>
  <c r="AA10998" i="3" s="1"/>
  <c r="AA10999" i="3" s="1"/>
  <c r="AA11000" i="3" s="1"/>
  <c r="AB10995" i="3"/>
  <c r="AB10996" i="3" s="1"/>
  <c r="AB10997" i="3" s="1"/>
  <c r="AB10998" i="3" s="1"/>
  <c r="AB10999" i="3" s="1"/>
  <c r="AB11000" i="3" s="1"/>
  <c r="AA11002" i="3"/>
  <c r="AA11003" i="3" s="1"/>
  <c r="AA11004" i="3" s="1"/>
  <c r="AA11005" i="3" s="1"/>
  <c r="AA11006" i="3" s="1"/>
  <c r="AA11007" i="3" s="1"/>
  <c r="AB11002" i="3"/>
  <c r="AB11003" i="3" s="1"/>
  <c r="AB11004" i="3" s="1"/>
  <c r="AB11005" i="3" s="1"/>
  <c r="AB11006" i="3" s="1"/>
  <c r="AB11007" i="3" s="1"/>
  <c r="AA11009" i="3"/>
  <c r="AA11010" i="3" s="1"/>
  <c r="AA11011" i="3" s="1"/>
  <c r="AA11012" i="3" s="1"/>
  <c r="AA11013" i="3" s="1"/>
  <c r="AA11014" i="3" s="1"/>
  <c r="AB11009" i="3"/>
  <c r="AB11010" i="3" s="1"/>
  <c r="AB11011" i="3" s="1"/>
  <c r="AB11012" i="3" s="1"/>
  <c r="AB11013" i="3" s="1"/>
  <c r="AB11014" i="3" s="1"/>
  <c r="AQ10988" i="3"/>
  <c r="AQ10989" i="3" s="1"/>
  <c r="AQ10990" i="3" s="1"/>
  <c r="AQ10991" i="3" s="1"/>
  <c r="AQ10992" i="3" s="1"/>
  <c r="AQ10993" i="3" s="1"/>
  <c r="AQ10994" i="3" s="1"/>
  <c r="AQ10995" i="3" s="1"/>
  <c r="AQ10996" i="3" s="1"/>
  <c r="AQ10997" i="3" s="1"/>
  <c r="AQ10998" i="3" s="1"/>
  <c r="AQ10999" i="3" s="1"/>
  <c r="AQ11000" i="3" s="1"/>
  <c r="AQ11001" i="3" s="1"/>
  <c r="AQ11002" i="3" s="1"/>
  <c r="AQ11003" i="3" s="1"/>
  <c r="AQ11004" i="3" s="1"/>
  <c r="AQ11005" i="3" s="1"/>
  <c r="AQ11006" i="3" s="1"/>
  <c r="AQ11007" i="3" s="1"/>
  <c r="AQ11008" i="3" s="1"/>
  <c r="AQ11009" i="3" s="1"/>
  <c r="AQ11010" i="3" s="1"/>
  <c r="AQ11011" i="3" s="1"/>
  <c r="AQ11012" i="3" s="1"/>
  <c r="AQ11013" i="3" s="1"/>
  <c r="AQ11014" i="3" s="1"/>
  <c r="AQ11015" i="3" s="1"/>
  <c r="AA11016" i="3"/>
  <c r="AA11017" i="3" s="1"/>
  <c r="AA11018" i="3" s="1"/>
  <c r="AA11019" i="3" s="1"/>
  <c r="AA11020" i="3" s="1"/>
  <c r="AA11021" i="3" s="1"/>
  <c r="AB11016" i="3"/>
  <c r="AB11017" i="3" s="1"/>
  <c r="AB11018" i="3" s="1"/>
  <c r="AB11019" i="3" s="1"/>
  <c r="AB11020" i="3" s="1"/>
  <c r="AB11021" i="3" s="1"/>
  <c r="AI11017" i="3"/>
  <c r="AI11018" i="3" s="1"/>
  <c r="AI11019" i="3" s="1"/>
  <c r="AI11020" i="3" s="1"/>
  <c r="AI11021" i="3" s="1"/>
  <c r="AI11022" i="3" s="1"/>
  <c r="AI11023" i="3" s="1"/>
  <c r="AI11024" i="3" s="1"/>
  <c r="AI11025" i="3" s="1"/>
  <c r="AJ11017" i="3"/>
  <c r="AJ11018" i="3" s="1"/>
  <c r="AJ11019" i="3" s="1"/>
  <c r="AJ11020" i="3" s="1"/>
  <c r="AJ11021" i="3" s="1"/>
  <c r="AJ11022" i="3" s="1"/>
  <c r="AJ11023" i="3" s="1"/>
  <c r="AJ11024" i="3" s="1"/>
  <c r="AJ11025" i="3" s="1"/>
  <c r="AN11017" i="3"/>
  <c r="AN11018" i="3" s="1"/>
  <c r="AN11019" i="3" s="1"/>
  <c r="AN11020" i="3" s="1"/>
  <c r="AN11021" i="3" s="1"/>
  <c r="AN11022" i="3" s="1"/>
  <c r="AN11023" i="3" s="1"/>
  <c r="AN11024" i="3" s="1"/>
  <c r="AN11025" i="3" s="1"/>
  <c r="AO11017" i="3"/>
  <c r="AO11018" i="3" s="1"/>
  <c r="AO11019" i="3" s="1"/>
  <c r="AO11020" i="3" s="1"/>
  <c r="AO11021" i="3" s="1"/>
  <c r="AO11022" i="3" s="1"/>
  <c r="AO11023" i="3" s="1"/>
  <c r="AO11024" i="3" s="1"/>
  <c r="AO11025" i="3" s="1"/>
  <c r="AA11023" i="3"/>
  <c r="AA11024" i="3" s="1"/>
  <c r="AA11025" i="3" s="1"/>
  <c r="AA11026" i="3" s="1"/>
  <c r="AA11027" i="3" s="1"/>
  <c r="AA11028" i="3" s="1"/>
  <c r="AB11023" i="3"/>
  <c r="AB11024" i="3" s="1"/>
  <c r="AB11025" i="3" s="1"/>
  <c r="AB11026" i="3" s="1"/>
  <c r="AB11027" i="3" s="1"/>
  <c r="AB11028" i="3" s="1"/>
  <c r="AK10988" i="3"/>
  <c r="AK10989" i="3" s="1"/>
  <c r="AK10990" i="3" s="1"/>
  <c r="AK10991" i="3" s="1"/>
  <c r="AK10992" i="3" s="1"/>
  <c r="AK10993" i="3" s="1"/>
  <c r="AK10994" i="3" s="1"/>
  <c r="AK10995" i="3" s="1"/>
  <c r="AK10996" i="3" s="1"/>
  <c r="AK10997" i="3" s="1"/>
  <c r="AK10998" i="3" s="1"/>
  <c r="AK10999" i="3" s="1"/>
  <c r="AK11000" i="3" s="1"/>
  <c r="AK11001" i="3" s="1"/>
  <c r="AK11002" i="3" s="1"/>
  <c r="AK11003" i="3" s="1"/>
  <c r="AK11004" i="3" s="1"/>
  <c r="AK11005" i="3" s="1"/>
  <c r="AK11006" i="3" s="1"/>
  <c r="AK11007" i="3" s="1"/>
  <c r="AK11008" i="3" s="1"/>
  <c r="AK11009" i="3" s="1"/>
  <c r="AK11010" i="3" s="1"/>
  <c r="AK11011" i="3" s="1"/>
  <c r="AK11012" i="3" s="1"/>
  <c r="AK11013" i="3" s="1"/>
  <c r="AK11014" i="3" s="1"/>
  <c r="AK11015" i="3" s="1"/>
  <c r="AK11016" i="3" s="1"/>
  <c r="AK11017" i="3" s="1"/>
  <c r="AK11018" i="3" s="1"/>
  <c r="AK11019" i="3" s="1"/>
  <c r="AK11020" i="3" s="1"/>
  <c r="AK11021" i="3" s="1"/>
  <c r="AK11022" i="3" s="1"/>
  <c r="AK11023" i="3" s="1"/>
  <c r="AK11024" i="3" s="1"/>
  <c r="AK11025" i="3" s="1"/>
  <c r="AK11026" i="3" s="1"/>
  <c r="AK11027" i="3" s="1"/>
  <c r="AK11028" i="3" s="1"/>
  <c r="AK11029" i="3" s="1"/>
  <c r="AK11030" i="3" s="1"/>
  <c r="AP10988" i="3"/>
  <c r="AP10989" i="3" s="1"/>
  <c r="AP10990" i="3" s="1"/>
  <c r="AP10991" i="3" s="1"/>
  <c r="AP10992" i="3" s="1"/>
  <c r="AP10993" i="3" s="1"/>
  <c r="AP10994" i="3" s="1"/>
  <c r="AP10995" i="3" s="1"/>
  <c r="AP10996" i="3" s="1"/>
  <c r="AP10997" i="3" s="1"/>
  <c r="AP10998" i="3" s="1"/>
  <c r="AP10999" i="3" s="1"/>
  <c r="AP11000" i="3" s="1"/>
  <c r="AP11001" i="3" s="1"/>
  <c r="AP11002" i="3" s="1"/>
  <c r="AP11003" i="3" s="1"/>
  <c r="AP11004" i="3" s="1"/>
  <c r="AP11005" i="3" s="1"/>
  <c r="AP11006" i="3" s="1"/>
  <c r="AP11007" i="3" s="1"/>
  <c r="AP11008" i="3" s="1"/>
  <c r="AP11009" i="3" s="1"/>
  <c r="AP11010" i="3" s="1"/>
  <c r="AP11011" i="3" s="1"/>
  <c r="AP11012" i="3" s="1"/>
  <c r="AP11013" i="3" s="1"/>
  <c r="AP11014" i="3" s="1"/>
  <c r="AP11015" i="3" s="1"/>
  <c r="AP11016" i="3" s="1"/>
  <c r="AP11017" i="3" s="1"/>
  <c r="AP11018" i="3" s="1"/>
  <c r="AP11019" i="3" s="1"/>
  <c r="AP11020" i="3" s="1"/>
  <c r="AP11021" i="3" s="1"/>
  <c r="AP11022" i="3" s="1"/>
  <c r="AP11023" i="3" s="1"/>
  <c r="AP11024" i="3" s="1"/>
  <c r="AP11025" i="3" s="1"/>
  <c r="AP11026" i="3" s="1"/>
  <c r="AP11027" i="3" s="1"/>
  <c r="AP11028" i="3" s="1"/>
  <c r="AP11029" i="3" s="1"/>
  <c r="AP11030" i="3" s="1"/>
  <c r="AI11027" i="3"/>
  <c r="AI11028" i="3" s="1"/>
  <c r="AI11029" i="3" s="1"/>
  <c r="AI11030" i="3" s="1"/>
  <c r="AJ11027" i="3"/>
  <c r="AJ11028" i="3" s="1"/>
  <c r="AJ11029" i="3" s="1"/>
  <c r="AJ11030" i="3" s="1"/>
  <c r="AN11027" i="3"/>
  <c r="AN11028" i="3" s="1"/>
  <c r="AN11029" i="3" s="1"/>
  <c r="AN11030" i="3" s="1"/>
  <c r="AO11027" i="3"/>
  <c r="AO11028" i="3" s="1"/>
  <c r="AO11029" i="3" s="1"/>
  <c r="AO11030" i="3" s="1"/>
  <c r="AA11030" i="3"/>
  <c r="AA11031" i="3" s="1"/>
  <c r="AA11032" i="3" s="1"/>
  <c r="AA11033" i="3" s="1"/>
  <c r="AA11034" i="3" s="1"/>
  <c r="AA11035" i="3" s="1"/>
  <c r="AB11030" i="3"/>
  <c r="AB11031" i="3" s="1"/>
  <c r="AB11032" i="3" s="1"/>
  <c r="AB11033" i="3" s="1"/>
  <c r="AB11034" i="3" s="1"/>
  <c r="AB11035" i="3" s="1"/>
  <c r="AI11032" i="3"/>
  <c r="AI11033" i="3" s="1"/>
  <c r="AI11034" i="3" s="1"/>
  <c r="AJ11032" i="3"/>
  <c r="AJ11033" i="3" s="1"/>
  <c r="AJ11034" i="3" s="1"/>
  <c r="AK11032" i="3"/>
  <c r="AK11033" i="3" s="1"/>
  <c r="AK11034" i="3" s="1"/>
  <c r="AN11032" i="3"/>
  <c r="AN11033" i="3" s="1"/>
  <c r="AN11034" i="3" s="1"/>
  <c r="AO11032" i="3"/>
  <c r="AO11033" i="3" s="1"/>
  <c r="AO11034" i="3" s="1"/>
  <c r="AP11032" i="3"/>
  <c r="AP11033" i="3" s="1"/>
  <c r="AP11034" i="3" s="1"/>
  <c r="AI11036" i="3"/>
  <c r="AJ11036" i="3"/>
  <c r="AK11036" i="3"/>
  <c r="AN11036" i="3"/>
  <c r="AO11036" i="3"/>
  <c r="AP11036" i="3"/>
  <c r="AA11037" i="3"/>
  <c r="AA11038" i="3" s="1"/>
  <c r="AA11039" i="3" s="1"/>
  <c r="AA11040" i="3" s="1"/>
  <c r="AA11041" i="3" s="1"/>
  <c r="AA11042" i="3" s="1"/>
  <c r="AB11037" i="3"/>
  <c r="AB11038" i="3" s="1"/>
  <c r="AB11039" i="3" s="1"/>
  <c r="AB11040" i="3" s="1"/>
  <c r="AB11041" i="3" s="1"/>
  <c r="AB11042" i="3" s="1"/>
  <c r="AL11017" i="3"/>
  <c r="AL11018" i="3" s="1"/>
  <c r="AL11019" i="3" s="1"/>
  <c r="AL11020" i="3" s="1"/>
  <c r="AL11021" i="3" s="1"/>
  <c r="AL11022" i="3" s="1"/>
  <c r="AL11023" i="3" s="1"/>
  <c r="AL11024" i="3" s="1"/>
  <c r="AL11025" i="3" s="1"/>
  <c r="AL11026" i="3" s="1"/>
  <c r="AL11027" i="3" s="1"/>
  <c r="AL11028" i="3" s="1"/>
  <c r="AL11029" i="3" s="1"/>
  <c r="AL11030" i="3" s="1"/>
  <c r="AL11031" i="3" s="1"/>
  <c r="AL11032" i="3" s="1"/>
  <c r="AL11033" i="3" s="1"/>
  <c r="AL11034" i="3" s="1"/>
  <c r="AL11035" i="3" s="1"/>
  <c r="AL11036" i="3" s="1"/>
  <c r="AL11037" i="3" s="1"/>
  <c r="AL11038" i="3" s="1"/>
  <c r="AL11039" i="3" s="1"/>
  <c r="AL11040" i="3" s="1"/>
  <c r="AL11041" i="3" s="1"/>
  <c r="AL11042" i="3" s="1"/>
  <c r="AL11043" i="3" s="1"/>
  <c r="AL11044" i="3" s="1"/>
  <c r="AL11045" i="3" s="1"/>
  <c r="AL11046" i="3" s="1"/>
  <c r="AL11047" i="3" s="1"/>
  <c r="AL11048" i="3" s="1"/>
  <c r="AL11049" i="3" s="1"/>
  <c r="AL11050" i="3" s="1"/>
  <c r="AL11051" i="3" s="1"/>
  <c r="AL11052" i="3" s="1"/>
  <c r="AL11053" i="3" s="1"/>
  <c r="AL11054" i="3" s="1"/>
  <c r="AL11055" i="3" s="1"/>
  <c r="AL11056" i="3" s="1"/>
  <c r="AL11057" i="3" s="1"/>
  <c r="AL11058" i="3" s="1"/>
  <c r="AL11059" i="3" s="1"/>
  <c r="AL11060" i="3" s="1"/>
  <c r="AL11061" i="3" s="1"/>
  <c r="AL11062" i="3" s="1"/>
  <c r="AL11063" i="3" s="1"/>
  <c r="AL11064" i="3" s="1"/>
  <c r="AL11065" i="3" s="1"/>
  <c r="AL11066" i="3" s="1"/>
  <c r="AL11067" i="3" s="1"/>
  <c r="AL11068" i="3" s="1"/>
  <c r="AL11069" i="3" s="1"/>
  <c r="AL11070" i="3" s="1"/>
  <c r="AI11038" i="3"/>
  <c r="AI11039" i="3" s="1"/>
  <c r="AI11040" i="3" s="1"/>
  <c r="AI11041" i="3" s="1"/>
  <c r="AI11042" i="3" s="1"/>
  <c r="AI11043" i="3" s="1"/>
  <c r="AI11044" i="3" s="1"/>
  <c r="AJ11038" i="3"/>
  <c r="AJ11039" i="3" s="1"/>
  <c r="AJ11040" i="3" s="1"/>
  <c r="AJ11041" i="3" s="1"/>
  <c r="AJ11042" i="3" s="1"/>
  <c r="AJ11043" i="3" s="1"/>
  <c r="AJ11044" i="3" s="1"/>
  <c r="AK11038" i="3"/>
  <c r="AK11039" i="3" s="1"/>
  <c r="AK11040" i="3" s="1"/>
  <c r="AK11041" i="3" s="1"/>
  <c r="AK11042" i="3" s="1"/>
  <c r="AK11043" i="3" s="1"/>
  <c r="AK11044" i="3" s="1"/>
  <c r="AA11044" i="3"/>
  <c r="AA11045" i="3" s="1"/>
  <c r="AA11046" i="3" s="1"/>
  <c r="AA11047" i="3" s="1"/>
  <c r="AA11048" i="3" s="1"/>
  <c r="AA11049" i="3" s="1"/>
  <c r="AB11044" i="3"/>
  <c r="AB11045" i="3" s="1"/>
  <c r="AB11046" i="3" s="1"/>
  <c r="AB11047" i="3" s="1"/>
  <c r="AB11048" i="3" s="1"/>
  <c r="AB11049" i="3" s="1"/>
  <c r="AN11038" i="3"/>
  <c r="AN11039" i="3" s="1"/>
  <c r="AN11040" i="3" s="1"/>
  <c r="AN11041" i="3" s="1"/>
  <c r="AN11042" i="3" s="1"/>
  <c r="AN11043" i="3" s="1"/>
  <c r="AN11044" i="3" s="1"/>
  <c r="AO11038" i="3"/>
  <c r="AO11039" i="3" s="1"/>
  <c r="AO11040" i="3" s="1"/>
  <c r="AO11041" i="3" s="1"/>
  <c r="AO11042" i="3" s="1"/>
  <c r="AO11043" i="3" s="1"/>
  <c r="AO11044" i="3" s="1"/>
  <c r="AP11038" i="3"/>
  <c r="AP11039" i="3" s="1"/>
  <c r="AP11040" i="3" s="1"/>
  <c r="AP11041" i="3" s="1"/>
  <c r="AP11042" i="3" s="1"/>
  <c r="AP11043" i="3" s="1"/>
  <c r="AP11044" i="3" s="1"/>
  <c r="AI11046" i="3"/>
  <c r="AI11047" i="3" s="1"/>
  <c r="AI11048" i="3" s="1"/>
  <c r="AI11049" i="3" s="1"/>
  <c r="AI11050" i="3" s="1"/>
  <c r="AI11051" i="3" s="1"/>
  <c r="AI11052" i="3" s="1"/>
  <c r="AJ11046" i="3"/>
  <c r="AJ11047" i="3" s="1"/>
  <c r="AJ11048" i="3" s="1"/>
  <c r="AJ11049" i="3" s="1"/>
  <c r="AJ11050" i="3" s="1"/>
  <c r="AJ11051" i="3" s="1"/>
  <c r="AJ11052" i="3" s="1"/>
  <c r="AK11046" i="3"/>
  <c r="AK11047" i="3" s="1"/>
  <c r="AK11048" i="3" s="1"/>
  <c r="AK11049" i="3" s="1"/>
  <c r="AK11050" i="3" s="1"/>
  <c r="AK11051" i="3" s="1"/>
  <c r="AK11052" i="3" s="1"/>
  <c r="AN11046" i="3"/>
  <c r="AN11047" i="3" s="1"/>
  <c r="AN11048" i="3" s="1"/>
  <c r="AN11049" i="3" s="1"/>
  <c r="AN11050" i="3" s="1"/>
  <c r="AN11051" i="3" s="1"/>
  <c r="AN11052" i="3" s="1"/>
  <c r="AO11046" i="3"/>
  <c r="AO11047" i="3" s="1"/>
  <c r="AO11048" i="3" s="1"/>
  <c r="AO11049" i="3" s="1"/>
  <c r="AO11050" i="3" s="1"/>
  <c r="AO11051" i="3" s="1"/>
  <c r="AO11052" i="3" s="1"/>
  <c r="AP11046" i="3"/>
  <c r="AP11047" i="3" s="1"/>
  <c r="AP11048" i="3" s="1"/>
  <c r="AP11049" i="3" s="1"/>
  <c r="AP11050" i="3" s="1"/>
  <c r="AP11051" i="3" s="1"/>
  <c r="AP11052" i="3" s="1"/>
  <c r="AA11051" i="3"/>
  <c r="AA11052" i="3" s="1"/>
  <c r="AA11053" i="3" s="1"/>
  <c r="AA11054" i="3" s="1"/>
  <c r="AA11055" i="3" s="1"/>
  <c r="AA11056" i="3" s="1"/>
  <c r="AB11051" i="3"/>
  <c r="AB11052" i="3" s="1"/>
  <c r="AB11053" i="3" s="1"/>
  <c r="AB11054" i="3" s="1"/>
  <c r="AB11055" i="3" s="1"/>
  <c r="AB11056" i="3" s="1"/>
  <c r="AI11054" i="3"/>
  <c r="AI11055" i="3" s="1"/>
  <c r="AI11056" i="3" s="1"/>
  <c r="AI11057" i="3" s="1"/>
  <c r="AI11058" i="3" s="1"/>
  <c r="AI11059" i="3" s="1"/>
  <c r="AI11060" i="3" s="1"/>
  <c r="AI11061" i="3" s="1"/>
  <c r="AI11062" i="3" s="1"/>
  <c r="AI11063" i="3" s="1"/>
  <c r="AJ11054" i="3"/>
  <c r="AJ11055" i="3" s="1"/>
  <c r="AJ11056" i="3" s="1"/>
  <c r="AJ11057" i="3" s="1"/>
  <c r="AJ11058" i="3" s="1"/>
  <c r="AJ11059" i="3" s="1"/>
  <c r="AJ11060" i="3" s="1"/>
  <c r="AJ11061" i="3" s="1"/>
  <c r="AJ11062" i="3" s="1"/>
  <c r="AJ11063" i="3" s="1"/>
  <c r="AK11054" i="3"/>
  <c r="AK11055" i="3" s="1"/>
  <c r="AK11056" i="3" s="1"/>
  <c r="AK11057" i="3" s="1"/>
  <c r="AK11058" i="3" s="1"/>
  <c r="AK11059" i="3" s="1"/>
  <c r="AK11060" i="3" s="1"/>
  <c r="AK11061" i="3" s="1"/>
  <c r="AK11062" i="3" s="1"/>
  <c r="AK11063" i="3" s="1"/>
  <c r="AN11054" i="3"/>
  <c r="AN11055" i="3" s="1"/>
  <c r="AN11056" i="3" s="1"/>
  <c r="AN11057" i="3" s="1"/>
  <c r="AN11058" i="3" s="1"/>
  <c r="AN11059" i="3" s="1"/>
  <c r="AN11060" i="3" s="1"/>
  <c r="AN11061" i="3" s="1"/>
  <c r="AN11062" i="3" s="1"/>
  <c r="AN11063" i="3" s="1"/>
  <c r="AO11054" i="3"/>
  <c r="AO11055" i="3" s="1"/>
  <c r="AO11056" i="3" s="1"/>
  <c r="AO11057" i="3" s="1"/>
  <c r="AO11058" i="3" s="1"/>
  <c r="AO11059" i="3" s="1"/>
  <c r="AO11060" i="3" s="1"/>
  <c r="AO11061" i="3" s="1"/>
  <c r="AO11062" i="3" s="1"/>
  <c r="AO11063" i="3" s="1"/>
  <c r="AP11054" i="3"/>
  <c r="AP11055" i="3" s="1"/>
  <c r="AP11056" i="3" s="1"/>
  <c r="AP11057" i="3" s="1"/>
  <c r="AP11058" i="3" s="1"/>
  <c r="AP11059" i="3" s="1"/>
  <c r="AP11060" i="3" s="1"/>
  <c r="AP11061" i="3" s="1"/>
  <c r="AP11062" i="3" s="1"/>
  <c r="AP11063" i="3" s="1"/>
  <c r="AA11058" i="3"/>
  <c r="AA11059" i="3" s="1"/>
  <c r="AA11060" i="3" s="1"/>
  <c r="AA11061" i="3" s="1"/>
  <c r="AA11062" i="3" s="1"/>
  <c r="AA11063" i="3" s="1"/>
  <c r="AB11058" i="3"/>
  <c r="AB11059" i="3" s="1"/>
  <c r="AB11060" i="3" s="1"/>
  <c r="AB11061" i="3" s="1"/>
  <c r="AB11062" i="3" s="1"/>
  <c r="AB11063" i="3" s="1"/>
  <c r="AA11065" i="3"/>
  <c r="AA11066" i="3" s="1"/>
  <c r="AA11067" i="3" s="1"/>
  <c r="AA11068" i="3" s="1"/>
  <c r="AA11069" i="3" s="1"/>
  <c r="AA11070" i="3" s="1"/>
  <c r="AB11065" i="3"/>
  <c r="AB11066" i="3" s="1"/>
  <c r="AB11067" i="3" s="1"/>
  <c r="AB11068" i="3" s="1"/>
  <c r="AB11069" i="3" s="1"/>
  <c r="AB11070" i="3" s="1"/>
  <c r="AI11065" i="3"/>
  <c r="AI11066" i="3" s="1"/>
  <c r="AJ11065" i="3"/>
  <c r="AJ11066" i="3" s="1"/>
  <c r="AK11065" i="3"/>
  <c r="AK11066" i="3" s="1"/>
  <c r="AN11065" i="3"/>
  <c r="AN11066" i="3" s="1"/>
  <c r="AO11065" i="3"/>
  <c r="AO11066" i="3" s="1"/>
  <c r="AP11065" i="3"/>
  <c r="AP11066" i="3" s="1"/>
  <c r="AI11068" i="3"/>
  <c r="AI11069" i="3" s="1"/>
  <c r="AJ11068" i="3"/>
  <c r="AJ11069" i="3" s="1"/>
  <c r="AK11068" i="3"/>
  <c r="AK11069" i="3" s="1"/>
  <c r="AN11068" i="3"/>
  <c r="AN11069" i="3" s="1"/>
  <c r="AO11068" i="3"/>
  <c r="AO11069" i="3" s="1"/>
  <c r="AP11068" i="3"/>
  <c r="AP11069" i="3" s="1"/>
  <c r="AA11072" i="3"/>
  <c r="AA11073" i="3" s="1"/>
  <c r="AA11074" i="3" s="1"/>
  <c r="AA11075" i="3" s="1"/>
  <c r="AA11076" i="3" s="1"/>
  <c r="AA11077" i="3" s="1"/>
  <c r="AB11072" i="3"/>
  <c r="AB11073" i="3" s="1"/>
  <c r="AB11074" i="3" s="1"/>
  <c r="AB11075" i="3" s="1"/>
  <c r="AB11076" i="3" s="1"/>
  <c r="AB11077" i="3" s="1"/>
  <c r="AI11072" i="3"/>
  <c r="AI11073" i="3" s="1"/>
  <c r="AI11074" i="3" s="1"/>
  <c r="AI11075" i="3" s="1"/>
  <c r="AI11076" i="3" s="1"/>
  <c r="AI11077" i="3" s="1"/>
  <c r="AJ11072" i="3"/>
  <c r="AJ11073" i="3" s="1"/>
  <c r="AJ11074" i="3" s="1"/>
  <c r="AJ11075" i="3" s="1"/>
  <c r="AJ11076" i="3" s="1"/>
  <c r="AJ11077" i="3" s="1"/>
  <c r="AK11072" i="3"/>
  <c r="AK11073" i="3" s="1"/>
  <c r="AK11074" i="3" s="1"/>
  <c r="AK11075" i="3" s="1"/>
  <c r="AK11076" i="3" s="1"/>
  <c r="AK11077" i="3" s="1"/>
  <c r="AN11072" i="3"/>
  <c r="AN11073" i="3" s="1"/>
  <c r="AN11074" i="3" s="1"/>
  <c r="AN11075" i="3" s="1"/>
  <c r="AN11076" i="3" s="1"/>
  <c r="AN11077" i="3" s="1"/>
  <c r="AO11072" i="3"/>
  <c r="AO11073" i="3" s="1"/>
  <c r="AO11074" i="3" s="1"/>
  <c r="AO11075" i="3" s="1"/>
  <c r="AO11076" i="3" s="1"/>
  <c r="AO11077" i="3" s="1"/>
  <c r="AP11072" i="3"/>
  <c r="AP11073" i="3" s="1"/>
  <c r="AP11074" i="3" s="1"/>
  <c r="AP11075" i="3" s="1"/>
  <c r="AP11076" i="3" s="1"/>
  <c r="AP11077" i="3" s="1"/>
  <c r="AA11079" i="3"/>
  <c r="AA11080" i="3" s="1"/>
  <c r="AA11081" i="3" s="1"/>
  <c r="AA11082" i="3" s="1"/>
  <c r="AA11083" i="3" s="1"/>
  <c r="AA11084" i="3" s="1"/>
  <c r="AB11079" i="3"/>
  <c r="AB11080" i="3" s="1"/>
  <c r="AB11081" i="3" s="1"/>
  <c r="AB11082" i="3" s="1"/>
  <c r="AB11083" i="3" s="1"/>
  <c r="AB11084" i="3" s="1"/>
  <c r="AI11079" i="3"/>
  <c r="AI11080" i="3" s="1"/>
  <c r="AI11081" i="3" s="1"/>
  <c r="AI11082" i="3" s="1"/>
  <c r="AI11083" i="3" s="1"/>
  <c r="AI11084" i="3" s="1"/>
  <c r="AJ11079" i="3"/>
  <c r="AJ11080" i="3" s="1"/>
  <c r="AJ11081" i="3" s="1"/>
  <c r="AJ11082" i="3" s="1"/>
  <c r="AJ11083" i="3" s="1"/>
  <c r="AJ11084" i="3" s="1"/>
  <c r="AK11079" i="3"/>
  <c r="AK11080" i="3" s="1"/>
  <c r="AK11081" i="3" s="1"/>
  <c r="AK11082" i="3" s="1"/>
  <c r="AK11083" i="3" s="1"/>
  <c r="AK11084" i="3" s="1"/>
  <c r="AN11079" i="3"/>
  <c r="AN11080" i="3" s="1"/>
  <c r="AN11081" i="3" s="1"/>
  <c r="AN11082" i="3" s="1"/>
  <c r="AN11083" i="3" s="1"/>
  <c r="AN11084" i="3" s="1"/>
  <c r="AO11079" i="3"/>
  <c r="AO11080" i="3" s="1"/>
  <c r="AO11081" i="3" s="1"/>
  <c r="AO11082" i="3" s="1"/>
  <c r="AO11083" i="3" s="1"/>
  <c r="AO11084" i="3" s="1"/>
  <c r="AP11079" i="3"/>
  <c r="AP11080" i="3" s="1"/>
  <c r="AP11081" i="3" s="1"/>
  <c r="AP11082" i="3" s="1"/>
  <c r="AP11083" i="3" s="1"/>
  <c r="AP11084" i="3" s="1"/>
  <c r="AL11072" i="3"/>
  <c r="AL11073" i="3" s="1"/>
  <c r="AL11074" i="3" s="1"/>
  <c r="AL11075" i="3" s="1"/>
  <c r="AL11076" i="3" s="1"/>
  <c r="AL11077" i="3" s="1"/>
  <c r="AL11078" i="3" s="1"/>
  <c r="AL11079" i="3" s="1"/>
  <c r="AL11080" i="3" s="1"/>
  <c r="AL11081" i="3" s="1"/>
  <c r="AL11082" i="3" s="1"/>
  <c r="AL11083" i="3" s="1"/>
  <c r="AL11084" i="3" s="1"/>
  <c r="AL11085" i="3" s="1"/>
  <c r="AA11086" i="3"/>
  <c r="AA11087" i="3" s="1"/>
  <c r="AA11088" i="3" s="1"/>
  <c r="AA11089" i="3" s="1"/>
  <c r="AA11090" i="3" s="1"/>
  <c r="AA11091" i="3" s="1"/>
  <c r="AA11092" i="3" s="1"/>
  <c r="AA11093" i="3" s="1"/>
  <c r="AA11094" i="3" s="1"/>
  <c r="AA11095" i="3" s="1"/>
  <c r="AA11096" i="3" s="1"/>
  <c r="AA11097" i="3" s="1"/>
  <c r="AA11098" i="3" s="1"/>
  <c r="AB11086" i="3"/>
  <c r="AB11087" i="3" s="1"/>
  <c r="AB11088" i="3" s="1"/>
  <c r="AB11089" i="3" s="1"/>
  <c r="AB11090" i="3" s="1"/>
  <c r="AB11091" i="3" s="1"/>
  <c r="AB11092" i="3" s="1"/>
  <c r="AB11093" i="3" s="1"/>
  <c r="AB11094" i="3" s="1"/>
  <c r="AB11095" i="3" s="1"/>
  <c r="AB11096" i="3" s="1"/>
  <c r="AB11097" i="3" s="1"/>
  <c r="AB11098" i="3" s="1"/>
  <c r="AI11087" i="3"/>
  <c r="AI11088" i="3" s="1"/>
  <c r="AI11089" i="3" s="1"/>
  <c r="AI11090" i="3" s="1"/>
  <c r="AI11091" i="3" s="1"/>
  <c r="AJ11087" i="3"/>
  <c r="AJ11088" i="3" s="1"/>
  <c r="AJ11089" i="3" s="1"/>
  <c r="AJ11090" i="3" s="1"/>
  <c r="AJ11091" i="3" s="1"/>
  <c r="AK11087" i="3"/>
  <c r="AK11088" i="3" s="1"/>
  <c r="AK11089" i="3" s="1"/>
  <c r="AK11090" i="3" s="1"/>
  <c r="AK11091" i="3" s="1"/>
  <c r="AN11087" i="3"/>
  <c r="AN11088" i="3" s="1"/>
  <c r="AN11089" i="3" s="1"/>
  <c r="AN11090" i="3" s="1"/>
  <c r="AN11091" i="3" s="1"/>
  <c r="AO11087" i="3"/>
  <c r="AO11088" i="3" s="1"/>
  <c r="AO11089" i="3" s="1"/>
  <c r="AO11090" i="3" s="1"/>
  <c r="AO11091" i="3" s="1"/>
  <c r="AP11087" i="3"/>
  <c r="AP11088" i="3" s="1"/>
  <c r="AP11089" i="3" s="1"/>
  <c r="AP11090" i="3" s="1"/>
  <c r="AP11091" i="3" s="1"/>
  <c r="AI11093" i="3"/>
  <c r="AI11094" i="3" s="1"/>
  <c r="AI11095" i="3" s="1"/>
  <c r="AI11096" i="3" s="1"/>
  <c r="AJ11093" i="3"/>
  <c r="AJ11094" i="3" s="1"/>
  <c r="AJ11095" i="3" s="1"/>
  <c r="AJ11096" i="3" s="1"/>
  <c r="AK11093" i="3"/>
  <c r="AK11094" i="3" s="1"/>
  <c r="AK11095" i="3" s="1"/>
  <c r="AK11096" i="3" s="1"/>
  <c r="AN11093" i="3"/>
  <c r="AN11094" i="3" s="1"/>
  <c r="AN11095" i="3" s="1"/>
  <c r="AN11096" i="3" s="1"/>
  <c r="AO11093" i="3"/>
  <c r="AO11094" i="3" s="1"/>
  <c r="AO11095" i="3" s="1"/>
  <c r="AO11096" i="3" s="1"/>
  <c r="AP11093" i="3"/>
  <c r="AP11094" i="3" s="1"/>
  <c r="AP11095" i="3" s="1"/>
  <c r="AP11096" i="3" s="1"/>
  <c r="AI11098" i="3"/>
  <c r="AI11099" i="3" s="1"/>
  <c r="AJ11098" i="3"/>
  <c r="AJ11099" i="3" s="1"/>
  <c r="AK11098" i="3"/>
  <c r="AK11099" i="3" s="1"/>
  <c r="AN11098" i="3"/>
  <c r="AN11099" i="3" s="1"/>
  <c r="AO11098" i="3"/>
  <c r="AO11099" i="3" s="1"/>
  <c r="AP11098" i="3"/>
  <c r="AP11099" i="3" s="1"/>
  <c r="AA11100" i="3"/>
  <c r="AA11101" i="3" s="1"/>
  <c r="AA11102" i="3" s="1"/>
  <c r="AA11103" i="3" s="1"/>
  <c r="AA11104" i="3" s="1"/>
  <c r="AA11105" i="3" s="1"/>
  <c r="AA11106" i="3" s="1"/>
  <c r="AA11107" i="3" s="1"/>
  <c r="AA11108" i="3" s="1"/>
  <c r="AA11109" i="3" s="1"/>
  <c r="AA11110" i="3" s="1"/>
  <c r="AA11111" i="3" s="1"/>
  <c r="AA11112" i="3" s="1"/>
  <c r="AB11100" i="3"/>
  <c r="AB11101" i="3" s="1"/>
  <c r="AB11102" i="3" s="1"/>
  <c r="AB11103" i="3" s="1"/>
  <c r="AB11104" i="3" s="1"/>
  <c r="AB11105" i="3" s="1"/>
  <c r="AB11106" i="3" s="1"/>
  <c r="AB11107" i="3" s="1"/>
  <c r="AB11108" i="3" s="1"/>
  <c r="AB11109" i="3" s="1"/>
  <c r="AB11110" i="3" s="1"/>
  <c r="AB11111" i="3" s="1"/>
  <c r="AB11112" i="3" s="1"/>
  <c r="AI11101" i="3"/>
  <c r="AI11102" i="3" s="1"/>
  <c r="AI11103" i="3" s="1"/>
  <c r="AI11104" i="3" s="1"/>
  <c r="AI11105" i="3" s="1"/>
  <c r="AI11106" i="3" s="1"/>
  <c r="AI11107" i="3" s="1"/>
  <c r="AI11108" i="3" s="1"/>
  <c r="AI11109" i="3" s="1"/>
  <c r="AI11110" i="3" s="1"/>
  <c r="AI11111" i="3" s="1"/>
  <c r="AJ11101" i="3"/>
  <c r="AJ11102" i="3" s="1"/>
  <c r="AJ11103" i="3" s="1"/>
  <c r="AJ11104" i="3" s="1"/>
  <c r="AJ11105" i="3" s="1"/>
  <c r="AJ11106" i="3" s="1"/>
  <c r="AJ11107" i="3" s="1"/>
  <c r="AJ11108" i="3" s="1"/>
  <c r="AJ11109" i="3" s="1"/>
  <c r="AJ11110" i="3" s="1"/>
  <c r="AJ11111" i="3" s="1"/>
  <c r="AK11101" i="3"/>
  <c r="AK11102" i="3" s="1"/>
  <c r="AK11103" i="3" s="1"/>
  <c r="AK11104" i="3" s="1"/>
  <c r="AK11105" i="3" s="1"/>
  <c r="AK11106" i="3" s="1"/>
  <c r="AK11107" i="3" s="1"/>
  <c r="AK11108" i="3" s="1"/>
  <c r="AK11109" i="3" s="1"/>
  <c r="AK11110" i="3" s="1"/>
  <c r="AK11111" i="3" s="1"/>
  <c r="AN11101" i="3"/>
  <c r="AN11102" i="3" s="1"/>
  <c r="AN11103" i="3" s="1"/>
  <c r="AN11104" i="3" s="1"/>
  <c r="AN11105" i="3" s="1"/>
  <c r="AO11101" i="3"/>
  <c r="AO11102" i="3" s="1"/>
  <c r="AO11103" i="3" s="1"/>
  <c r="AO11104" i="3" s="1"/>
  <c r="AO11105" i="3" s="1"/>
  <c r="AO11106" i="3" s="1"/>
  <c r="AO11107" i="3" s="1"/>
  <c r="AO11108" i="3" s="1"/>
  <c r="AO11109" i="3" s="1"/>
  <c r="AO11110" i="3" s="1"/>
  <c r="AO11111" i="3" s="1"/>
  <c r="AP11101" i="3"/>
  <c r="AP11102" i="3" s="1"/>
  <c r="AP11103" i="3" s="1"/>
  <c r="AP11104" i="3" s="1"/>
  <c r="AP11105" i="3" s="1"/>
  <c r="AP11106" i="3" s="1"/>
  <c r="AP11107" i="3" s="1"/>
  <c r="AP11108" i="3" s="1"/>
  <c r="AP11109" i="3" s="1"/>
  <c r="AP11110" i="3" s="1"/>
  <c r="AP11111" i="3" s="1"/>
  <c r="AN11106" i="3"/>
  <c r="AN11107" i="3" s="1"/>
  <c r="AN11108" i="3" s="1"/>
  <c r="AN11109" i="3" s="1"/>
  <c r="AN11110" i="3" s="1"/>
  <c r="AN11111" i="3" s="1"/>
  <c r="AI11113" i="3"/>
  <c r="AI11114" i="3" s="1"/>
  <c r="AI11115" i="3" s="1"/>
  <c r="AI11116" i="3" s="1"/>
  <c r="AI11117" i="3" s="1"/>
  <c r="AI11118" i="3" s="1"/>
  <c r="AI11119" i="3" s="1"/>
  <c r="AI11120" i="3" s="1"/>
  <c r="AI11121" i="3" s="1"/>
  <c r="AI11122" i="3" s="1"/>
  <c r="AI11123" i="3" s="1"/>
  <c r="AI11124" i="3" s="1"/>
  <c r="AI11125" i="3" s="1"/>
  <c r="AI11126" i="3" s="1"/>
  <c r="AI11127" i="3" s="1"/>
  <c r="AI11128" i="3" s="1"/>
  <c r="AI11129" i="3" s="1"/>
  <c r="AI11130" i="3" s="1"/>
  <c r="AI11131" i="3" s="1"/>
  <c r="AI11132" i="3" s="1"/>
  <c r="AI11133" i="3" s="1"/>
  <c r="AJ11113" i="3"/>
  <c r="AJ11114" i="3" s="1"/>
  <c r="AJ11115" i="3" s="1"/>
  <c r="AJ11116" i="3" s="1"/>
  <c r="AJ11117" i="3" s="1"/>
  <c r="AJ11118" i="3" s="1"/>
  <c r="AJ11119" i="3" s="1"/>
  <c r="AJ11120" i="3" s="1"/>
  <c r="AJ11121" i="3" s="1"/>
  <c r="AJ11122" i="3" s="1"/>
  <c r="AJ11123" i="3" s="1"/>
  <c r="AJ11124" i="3" s="1"/>
  <c r="AJ11125" i="3" s="1"/>
  <c r="AJ11126" i="3" s="1"/>
  <c r="AJ11127" i="3" s="1"/>
  <c r="AJ11128" i="3" s="1"/>
  <c r="AJ11129" i="3" s="1"/>
  <c r="AJ11130" i="3" s="1"/>
  <c r="AJ11131" i="3" s="1"/>
  <c r="AJ11132" i="3" s="1"/>
  <c r="AJ11133" i="3" s="1"/>
  <c r="AK11113" i="3"/>
  <c r="AK11114" i="3" s="1"/>
  <c r="AK11115" i="3" s="1"/>
  <c r="AK11116" i="3" s="1"/>
  <c r="AK11117" i="3" s="1"/>
  <c r="AK11118" i="3" s="1"/>
  <c r="AK11119" i="3" s="1"/>
  <c r="AK11120" i="3" s="1"/>
  <c r="AK11121" i="3" s="1"/>
  <c r="AK11122" i="3" s="1"/>
  <c r="AK11123" i="3" s="1"/>
  <c r="AK11124" i="3" s="1"/>
  <c r="AK11125" i="3" s="1"/>
  <c r="AK11126" i="3" s="1"/>
  <c r="AK11127" i="3" s="1"/>
  <c r="AK11128" i="3" s="1"/>
  <c r="AK11129" i="3" s="1"/>
  <c r="AK11130" i="3" s="1"/>
  <c r="AK11131" i="3" s="1"/>
  <c r="AK11132" i="3" s="1"/>
  <c r="AK11133" i="3" s="1"/>
  <c r="AN11113" i="3"/>
  <c r="AN11114" i="3" s="1"/>
  <c r="AN11115" i="3" s="1"/>
  <c r="AN11116" i="3" s="1"/>
  <c r="AN11117" i="3" s="1"/>
  <c r="AN11118" i="3" s="1"/>
  <c r="AN11119" i="3" s="1"/>
  <c r="AN11120" i="3" s="1"/>
  <c r="AN11121" i="3" s="1"/>
  <c r="AN11122" i="3" s="1"/>
  <c r="AN11123" i="3" s="1"/>
  <c r="AN11124" i="3" s="1"/>
  <c r="AN11125" i="3" s="1"/>
  <c r="AN11126" i="3" s="1"/>
  <c r="AN11127" i="3" s="1"/>
  <c r="AN11128" i="3" s="1"/>
  <c r="AN11129" i="3" s="1"/>
  <c r="AN11130" i="3" s="1"/>
  <c r="AN11131" i="3" s="1"/>
  <c r="AN11132" i="3" s="1"/>
  <c r="AN11133" i="3" s="1"/>
  <c r="AO11113" i="3"/>
  <c r="AO11114" i="3" s="1"/>
  <c r="AO11115" i="3" s="1"/>
  <c r="AO11116" i="3" s="1"/>
  <c r="AO11117" i="3" s="1"/>
  <c r="AO11118" i="3" s="1"/>
  <c r="AO11119" i="3" s="1"/>
  <c r="AO11120" i="3" s="1"/>
  <c r="AO11121" i="3" s="1"/>
  <c r="AO11122" i="3" s="1"/>
  <c r="AO11123" i="3" s="1"/>
  <c r="AO11124" i="3" s="1"/>
  <c r="AO11125" i="3" s="1"/>
  <c r="AO11126" i="3" s="1"/>
  <c r="AO11127" i="3" s="1"/>
  <c r="AO11128" i="3" s="1"/>
  <c r="AO11129" i="3" s="1"/>
  <c r="AO11130" i="3" s="1"/>
  <c r="AO11131" i="3" s="1"/>
  <c r="AO11132" i="3" s="1"/>
  <c r="AO11133" i="3" s="1"/>
  <c r="AP11113" i="3"/>
  <c r="AP11114" i="3" s="1"/>
  <c r="AP11115" i="3" s="1"/>
  <c r="AP11116" i="3" s="1"/>
  <c r="AP11117" i="3" s="1"/>
  <c r="AP11118" i="3" s="1"/>
  <c r="AP11119" i="3" s="1"/>
  <c r="AP11120" i="3" s="1"/>
  <c r="AP11121" i="3" s="1"/>
  <c r="AP11122" i="3" s="1"/>
  <c r="AP11123" i="3" s="1"/>
  <c r="AP11124" i="3" s="1"/>
  <c r="AP11125" i="3" s="1"/>
  <c r="AP11126" i="3" s="1"/>
  <c r="AP11127" i="3" s="1"/>
  <c r="AP11128" i="3" s="1"/>
  <c r="AP11129" i="3" s="1"/>
  <c r="AP11130" i="3" s="1"/>
  <c r="AP11131" i="3" s="1"/>
  <c r="AP11132" i="3" s="1"/>
  <c r="AP11133" i="3" s="1"/>
  <c r="AA11114" i="3"/>
  <c r="AA11115" i="3" s="1"/>
  <c r="AA11116" i="3" s="1"/>
  <c r="AA11117" i="3" s="1"/>
  <c r="AA11118" i="3" s="1"/>
  <c r="AA11119" i="3" s="1"/>
  <c r="AB11114" i="3"/>
  <c r="AB11115" i="3" s="1"/>
  <c r="AB11116" i="3" s="1"/>
  <c r="AB11117" i="3" s="1"/>
  <c r="AB11118" i="3" s="1"/>
  <c r="AB11119" i="3" s="1"/>
  <c r="AA11121" i="3"/>
  <c r="AA11122" i="3" s="1"/>
  <c r="AA11123" i="3" s="1"/>
  <c r="AA11124" i="3" s="1"/>
  <c r="AA11125" i="3" s="1"/>
  <c r="AA11126" i="3" s="1"/>
  <c r="AB11121" i="3"/>
  <c r="AB11122" i="3" s="1"/>
  <c r="AB11123" i="3" s="1"/>
  <c r="AB11124" i="3" s="1"/>
  <c r="AB11125" i="3" s="1"/>
  <c r="AB11126" i="3" s="1"/>
  <c r="AA11128" i="3"/>
  <c r="AA11129" i="3" s="1"/>
  <c r="AA11130" i="3" s="1"/>
  <c r="AA11131" i="3" s="1"/>
  <c r="AA11132" i="3" s="1"/>
  <c r="AA11133" i="3" s="1"/>
  <c r="AB11128" i="3"/>
  <c r="AB11129" i="3" s="1"/>
  <c r="AB11130" i="3" s="1"/>
  <c r="AB11131" i="3" s="1"/>
  <c r="AB11132" i="3" s="1"/>
  <c r="AB11133" i="3" s="1"/>
  <c r="AA11135" i="3"/>
  <c r="AA11136" i="3" s="1"/>
  <c r="AA11137" i="3" s="1"/>
  <c r="AA11138" i="3" s="1"/>
  <c r="AA11139" i="3" s="1"/>
  <c r="AA11140" i="3" s="1"/>
  <c r="AB11135" i="3"/>
  <c r="AB11136" i="3" s="1"/>
  <c r="AB11137" i="3" s="1"/>
  <c r="AB11138" i="3" s="1"/>
  <c r="AB11139" i="3" s="1"/>
  <c r="AB11140" i="3" s="1"/>
  <c r="AI11135" i="3"/>
  <c r="AI11136" i="3" s="1"/>
  <c r="AJ11135" i="3"/>
  <c r="AJ11136" i="3" s="1"/>
  <c r="AK11135" i="3"/>
  <c r="AK11136" i="3" s="1"/>
  <c r="AN11135" i="3"/>
  <c r="AN11136" i="3" s="1"/>
  <c r="AO11135" i="3"/>
  <c r="AO11136" i="3" s="1"/>
  <c r="AP11135" i="3"/>
  <c r="AP11136" i="3" s="1"/>
  <c r="AI11138" i="3"/>
  <c r="AI11139" i="3" s="1"/>
  <c r="AI11140" i="3" s="1"/>
  <c r="AJ11138" i="3"/>
  <c r="AJ11139" i="3" s="1"/>
  <c r="AJ11140" i="3" s="1"/>
  <c r="AK11138" i="3"/>
  <c r="AK11139" i="3" s="1"/>
  <c r="AK11140" i="3" s="1"/>
  <c r="AN11138" i="3"/>
  <c r="AN11139" i="3" s="1"/>
  <c r="AN11140" i="3" s="1"/>
  <c r="AO11138" i="3"/>
  <c r="AO11139" i="3" s="1"/>
  <c r="AO11140" i="3" s="1"/>
  <c r="AP11138" i="3"/>
  <c r="AP11139" i="3" s="1"/>
  <c r="AP11140" i="3" s="1"/>
  <c r="AA11142" i="3"/>
  <c r="AA11143" i="3" s="1"/>
  <c r="AA11144" i="3" s="1"/>
  <c r="AA11145" i="3" s="1"/>
  <c r="AA11146" i="3" s="1"/>
  <c r="AA11147" i="3" s="1"/>
  <c r="AB11142" i="3"/>
  <c r="AB11143" i="3" s="1"/>
  <c r="AB11144" i="3" s="1"/>
  <c r="AB11145" i="3" s="1"/>
  <c r="AB11146" i="3" s="1"/>
  <c r="AB11147" i="3" s="1"/>
  <c r="AI11142" i="3"/>
  <c r="AI11143" i="3" s="1"/>
  <c r="AI11144" i="3" s="1"/>
  <c r="AI11145" i="3" s="1"/>
  <c r="AI11146" i="3" s="1"/>
  <c r="AI11147" i="3" s="1"/>
  <c r="AJ11142" i="3"/>
  <c r="AJ11143" i="3" s="1"/>
  <c r="AJ11144" i="3" s="1"/>
  <c r="AJ11145" i="3" s="1"/>
  <c r="AJ11146" i="3" s="1"/>
  <c r="AJ11147" i="3" s="1"/>
  <c r="AK11142" i="3"/>
  <c r="AK11143" i="3" s="1"/>
  <c r="AK11144" i="3" s="1"/>
  <c r="AK11145" i="3" s="1"/>
  <c r="AK11146" i="3" s="1"/>
  <c r="AK11147" i="3" s="1"/>
  <c r="AN11142" i="3"/>
  <c r="AN11143" i="3" s="1"/>
  <c r="AN11144" i="3" s="1"/>
  <c r="AN11145" i="3" s="1"/>
  <c r="AN11146" i="3" s="1"/>
  <c r="AN11147" i="3" s="1"/>
  <c r="AO11142" i="3"/>
  <c r="AO11143" i="3" s="1"/>
  <c r="AO11144" i="3" s="1"/>
  <c r="AO11145" i="3" s="1"/>
  <c r="AO11146" i="3" s="1"/>
  <c r="AO11147" i="3" s="1"/>
  <c r="AP11142" i="3"/>
  <c r="AP11143" i="3" s="1"/>
  <c r="AP11144" i="3" s="1"/>
  <c r="AP11145" i="3" s="1"/>
  <c r="AP11146" i="3" s="1"/>
  <c r="AP11147" i="3" s="1"/>
  <c r="AA11149" i="3"/>
  <c r="AA11150" i="3" s="1"/>
  <c r="AA11151" i="3" s="1"/>
  <c r="AA11152" i="3" s="1"/>
  <c r="AA11153" i="3" s="1"/>
  <c r="AA11154" i="3" s="1"/>
  <c r="AB11149" i="3"/>
  <c r="AB11150" i="3" s="1"/>
  <c r="AB11151" i="3" s="1"/>
  <c r="AB11152" i="3" s="1"/>
  <c r="AB11153" i="3" s="1"/>
  <c r="AB11154" i="3" s="1"/>
  <c r="AI11149" i="3"/>
  <c r="AI11150" i="3" s="1"/>
  <c r="AI11151" i="3" s="1"/>
  <c r="AI11152" i="3" s="1"/>
  <c r="AI11153" i="3" s="1"/>
  <c r="AI11154" i="3" s="1"/>
  <c r="AJ11149" i="3"/>
  <c r="AJ11150" i="3" s="1"/>
  <c r="AJ11151" i="3" s="1"/>
  <c r="AJ11152" i="3" s="1"/>
  <c r="AJ11153" i="3" s="1"/>
  <c r="AJ11154" i="3" s="1"/>
  <c r="AK11149" i="3"/>
  <c r="AK11150" i="3" s="1"/>
  <c r="AK11151" i="3" s="1"/>
  <c r="AK11152" i="3" s="1"/>
  <c r="AK11153" i="3" s="1"/>
  <c r="AK11154" i="3" s="1"/>
  <c r="AN11149" i="3"/>
  <c r="AN11150" i="3" s="1"/>
  <c r="AN11151" i="3" s="1"/>
  <c r="AN11152" i="3" s="1"/>
  <c r="AN11153" i="3" s="1"/>
  <c r="AN11154" i="3" s="1"/>
  <c r="AO11149" i="3"/>
  <c r="AO11150" i="3" s="1"/>
  <c r="AO11151" i="3" s="1"/>
  <c r="AO11152" i="3" s="1"/>
  <c r="AO11153" i="3" s="1"/>
  <c r="AO11154" i="3" s="1"/>
  <c r="AP11149" i="3"/>
  <c r="AP11150" i="3" s="1"/>
  <c r="AP11151" i="3" s="1"/>
  <c r="AP11152" i="3" s="1"/>
  <c r="AP11153" i="3" s="1"/>
  <c r="AP11154" i="3" s="1"/>
  <c r="Q11155" i="3"/>
  <c r="AC10988" i="3"/>
  <c r="AC10989" i="3" s="1"/>
  <c r="AC10990" i="3" s="1"/>
  <c r="AC10991" i="3" s="1"/>
  <c r="AC10992" i="3" s="1"/>
  <c r="AC10993" i="3" s="1"/>
  <c r="AC10994" i="3" s="1"/>
  <c r="AC10995" i="3" s="1"/>
  <c r="AC10996" i="3" s="1"/>
  <c r="AC10997" i="3" s="1"/>
  <c r="AC10998" i="3" s="1"/>
  <c r="AC10999" i="3" s="1"/>
  <c r="AC11000" i="3" s="1"/>
  <c r="AC11001" i="3" s="1"/>
  <c r="AC11002" i="3" s="1"/>
  <c r="AC11003" i="3" s="1"/>
  <c r="AC11004" i="3" s="1"/>
  <c r="AC11005" i="3" s="1"/>
  <c r="AC11006" i="3" s="1"/>
  <c r="AC11007" i="3" s="1"/>
  <c r="AC11008" i="3" s="1"/>
  <c r="AC11009" i="3" s="1"/>
  <c r="AC11010" i="3" s="1"/>
  <c r="AC11011" i="3" s="1"/>
  <c r="AC11012" i="3" s="1"/>
  <c r="AC11013" i="3" s="1"/>
  <c r="AC11014" i="3" s="1"/>
  <c r="AC11015" i="3" s="1"/>
  <c r="AC11016" i="3" s="1"/>
  <c r="AC11017" i="3" s="1"/>
  <c r="AC11018" i="3" s="1"/>
  <c r="AC11019" i="3" s="1"/>
  <c r="AC11020" i="3" s="1"/>
  <c r="AC11021" i="3" s="1"/>
  <c r="AC11022" i="3" s="1"/>
  <c r="AC11023" i="3" s="1"/>
  <c r="AC11024" i="3" s="1"/>
  <c r="AC11025" i="3" s="1"/>
  <c r="AC11026" i="3" s="1"/>
  <c r="AC11027" i="3" s="1"/>
  <c r="AC11028" i="3" s="1"/>
  <c r="AC11029" i="3" s="1"/>
  <c r="AC11030" i="3" s="1"/>
  <c r="AC11031" i="3" s="1"/>
  <c r="AC11032" i="3" s="1"/>
  <c r="AC11033" i="3" s="1"/>
  <c r="AC11034" i="3" s="1"/>
  <c r="AC11035" i="3" s="1"/>
  <c r="AC11036" i="3" s="1"/>
  <c r="AC11037" i="3" s="1"/>
  <c r="AC11038" i="3" s="1"/>
  <c r="AC11039" i="3" s="1"/>
  <c r="AC11040" i="3" s="1"/>
  <c r="AC11041" i="3" s="1"/>
  <c r="AC11042" i="3" s="1"/>
  <c r="AC11043" i="3" s="1"/>
  <c r="AC11044" i="3" s="1"/>
  <c r="AC11045" i="3" s="1"/>
  <c r="AC11046" i="3" s="1"/>
  <c r="AC11047" i="3" s="1"/>
  <c r="AC11048" i="3" s="1"/>
  <c r="AC11049" i="3" s="1"/>
  <c r="AC11050" i="3" s="1"/>
  <c r="AC11051" i="3" s="1"/>
  <c r="AC11052" i="3" s="1"/>
  <c r="AC11053" i="3" s="1"/>
  <c r="AC11054" i="3" s="1"/>
  <c r="AC11055" i="3" s="1"/>
  <c r="AC11056" i="3" s="1"/>
  <c r="AC11057" i="3" s="1"/>
  <c r="AC11058" i="3" s="1"/>
  <c r="AC11059" i="3" s="1"/>
  <c r="AC11060" i="3" s="1"/>
  <c r="AC11061" i="3" s="1"/>
  <c r="AC11062" i="3" s="1"/>
  <c r="AC11063" i="3" s="1"/>
  <c r="AC11064" i="3" s="1"/>
  <c r="AC11065" i="3" s="1"/>
  <c r="AC11066" i="3" s="1"/>
  <c r="AC11067" i="3" s="1"/>
  <c r="AC11068" i="3" s="1"/>
  <c r="AC11069" i="3" s="1"/>
  <c r="AC11070" i="3" s="1"/>
  <c r="AC11071" i="3" s="1"/>
  <c r="AC11072" i="3" s="1"/>
  <c r="AC11073" i="3" s="1"/>
  <c r="AC11074" i="3" s="1"/>
  <c r="AC11075" i="3" s="1"/>
  <c r="AC11076" i="3" s="1"/>
  <c r="AC11077" i="3" s="1"/>
  <c r="AC11078" i="3" s="1"/>
  <c r="AC11079" i="3" s="1"/>
  <c r="AC11080" i="3" s="1"/>
  <c r="AC11081" i="3" s="1"/>
  <c r="AC11082" i="3" s="1"/>
  <c r="AC11083" i="3" s="1"/>
  <c r="AC11084" i="3" s="1"/>
  <c r="AC11085" i="3" s="1"/>
  <c r="AC11086" i="3" s="1"/>
  <c r="AC11087" i="3" s="1"/>
  <c r="AC11088" i="3" s="1"/>
  <c r="AC11089" i="3" s="1"/>
  <c r="AC11090" i="3" s="1"/>
  <c r="AC11091" i="3" s="1"/>
  <c r="AC11092" i="3" s="1"/>
  <c r="AC11093" i="3" s="1"/>
  <c r="AC11094" i="3" s="1"/>
  <c r="AC11095" i="3" s="1"/>
  <c r="AC11096" i="3" s="1"/>
  <c r="AC11097" i="3" s="1"/>
  <c r="AC11098" i="3" s="1"/>
  <c r="AC11099" i="3" s="1"/>
  <c r="AC11100" i="3" s="1"/>
  <c r="AC11101" i="3" s="1"/>
  <c r="AC11102" i="3" s="1"/>
  <c r="AC11103" i="3" s="1"/>
  <c r="AC11104" i="3" s="1"/>
  <c r="AC11105" i="3" s="1"/>
  <c r="AC11106" i="3" s="1"/>
  <c r="AC11107" i="3" s="1"/>
  <c r="AC11108" i="3" s="1"/>
  <c r="AC11109" i="3" s="1"/>
  <c r="AC11110" i="3" s="1"/>
  <c r="AC11111" i="3" s="1"/>
  <c r="AC11112" i="3" s="1"/>
  <c r="AC11113" i="3" s="1"/>
  <c r="AC11114" i="3" s="1"/>
  <c r="AC11115" i="3" s="1"/>
  <c r="AC11116" i="3" s="1"/>
  <c r="AC11117" i="3" s="1"/>
  <c r="AC11118" i="3" s="1"/>
  <c r="AC11119" i="3" s="1"/>
  <c r="AC11120" i="3" s="1"/>
  <c r="AC11121" i="3" s="1"/>
  <c r="AC11122" i="3" s="1"/>
  <c r="AC11123" i="3" s="1"/>
  <c r="AC11124" i="3" s="1"/>
  <c r="AC11125" i="3" s="1"/>
  <c r="AC11126" i="3" s="1"/>
  <c r="AC11127" i="3" s="1"/>
  <c r="AC11128" i="3" s="1"/>
  <c r="AC11129" i="3" s="1"/>
  <c r="AC11130" i="3" s="1"/>
  <c r="AC11131" i="3" s="1"/>
  <c r="AC11132" i="3" s="1"/>
  <c r="AC11133" i="3" s="1"/>
  <c r="AC11134" i="3" s="1"/>
  <c r="AC11135" i="3" s="1"/>
  <c r="AC11136" i="3" s="1"/>
  <c r="AC11137" i="3" s="1"/>
  <c r="AC11138" i="3" s="1"/>
  <c r="AC11139" i="3" s="1"/>
  <c r="AC11140" i="3" s="1"/>
  <c r="AC11141" i="3" s="1"/>
  <c r="AC11142" i="3" s="1"/>
  <c r="AC11143" i="3" s="1"/>
  <c r="AC11144" i="3" s="1"/>
  <c r="AC11145" i="3" s="1"/>
  <c r="AC11146" i="3" s="1"/>
  <c r="AC11147" i="3" s="1"/>
  <c r="AC11148" i="3" s="1"/>
  <c r="AC11149" i="3" s="1"/>
  <c r="AC11150" i="3" s="1"/>
  <c r="AC11151" i="3" s="1"/>
  <c r="AC11152" i="3" s="1"/>
  <c r="AC11153" i="3" s="1"/>
  <c r="AC11154" i="3" s="1"/>
  <c r="AC11155" i="3" s="1"/>
  <c r="AL11087" i="3"/>
  <c r="AL11088" i="3" s="1"/>
  <c r="AL11089" i="3" s="1"/>
  <c r="AL11090" i="3" s="1"/>
  <c r="AL11091" i="3" s="1"/>
  <c r="AL11092" i="3" s="1"/>
  <c r="AL11093" i="3" s="1"/>
  <c r="AL11094" i="3" s="1"/>
  <c r="AL11095" i="3" s="1"/>
  <c r="AL11096" i="3" s="1"/>
  <c r="AL11097" i="3" s="1"/>
  <c r="AL11098" i="3" s="1"/>
  <c r="AL11099" i="3" s="1"/>
  <c r="AL11100" i="3" s="1"/>
  <c r="AL11101" i="3" s="1"/>
  <c r="AL11102" i="3" s="1"/>
  <c r="AL11103" i="3" s="1"/>
  <c r="AL11104" i="3" s="1"/>
  <c r="AL11105" i="3" s="1"/>
  <c r="AL11106" i="3" s="1"/>
  <c r="AL11107" i="3" s="1"/>
  <c r="AL11108" i="3" s="1"/>
  <c r="AL11109" i="3" s="1"/>
  <c r="AL11110" i="3" s="1"/>
  <c r="AL11111" i="3" s="1"/>
  <c r="AL11112" i="3" s="1"/>
  <c r="AL11113" i="3" s="1"/>
  <c r="AL11114" i="3" s="1"/>
  <c r="AL11115" i="3" s="1"/>
  <c r="AL11116" i="3" s="1"/>
  <c r="AL11117" i="3" s="1"/>
  <c r="AL11118" i="3" s="1"/>
  <c r="AL11119" i="3" s="1"/>
  <c r="AL11120" i="3" s="1"/>
  <c r="AL11121" i="3" s="1"/>
  <c r="AL11122" i="3" s="1"/>
  <c r="AL11123" i="3" s="1"/>
  <c r="AL11124" i="3" s="1"/>
  <c r="AL11125" i="3" s="1"/>
  <c r="AL11126" i="3" s="1"/>
  <c r="AL11127" i="3" s="1"/>
  <c r="AL11128" i="3" s="1"/>
  <c r="AL11129" i="3" s="1"/>
  <c r="AL11130" i="3" s="1"/>
  <c r="AL11131" i="3" s="1"/>
  <c r="AL11132" i="3" s="1"/>
  <c r="AL11133" i="3" s="1"/>
  <c r="AL11134" i="3" s="1"/>
  <c r="AL11135" i="3" s="1"/>
  <c r="AL11136" i="3" s="1"/>
  <c r="AL11137" i="3" s="1"/>
  <c r="AL11138" i="3" s="1"/>
  <c r="AL11139" i="3" s="1"/>
  <c r="AL11140" i="3" s="1"/>
  <c r="AL11141" i="3" s="1"/>
  <c r="AL11142" i="3" s="1"/>
  <c r="AL11143" i="3" s="1"/>
  <c r="AL11144" i="3" s="1"/>
  <c r="AL11145" i="3" s="1"/>
  <c r="AL11146" i="3" s="1"/>
  <c r="AL11147" i="3" s="1"/>
  <c r="AL11148" i="3" s="1"/>
  <c r="AL11149" i="3" s="1"/>
  <c r="AL11150" i="3" s="1"/>
  <c r="AL11151" i="3" s="1"/>
  <c r="AL11152" i="3" s="1"/>
  <c r="AL11153" i="3" s="1"/>
  <c r="AL11154" i="3" s="1"/>
  <c r="AL11155" i="3" s="1"/>
  <c r="AY10988" i="3"/>
  <c r="AY10989" i="3" s="1"/>
  <c r="AY10990" i="3" s="1"/>
  <c r="AY10991" i="3" s="1"/>
  <c r="AY10992" i="3" s="1"/>
  <c r="AY10993" i="3" s="1"/>
  <c r="AY10994" i="3" s="1"/>
  <c r="AY10995" i="3" s="1"/>
  <c r="AY10996" i="3" s="1"/>
  <c r="AY10997" i="3" s="1"/>
  <c r="AY10998" i="3" s="1"/>
  <c r="AY10999" i="3" s="1"/>
  <c r="AY11000" i="3" s="1"/>
  <c r="AY11001" i="3" s="1"/>
  <c r="AY11002" i="3" s="1"/>
  <c r="AY11003" i="3" s="1"/>
  <c r="AY11004" i="3" s="1"/>
  <c r="AY11005" i="3" s="1"/>
  <c r="AY11006" i="3" s="1"/>
  <c r="AY11007" i="3" s="1"/>
  <c r="AY11008" i="3" s="1"/>
  <c r="AY11009" i="3" s="1"/>
  <c r="AY11010" i="3" s="1"/>
  <c r="AY11011" i="3" s="1"/>
  <c r="AY11012" i="3" s="1"/>
  <c r="AY11013" i="3" s="1"/>
  <c r="AY11014" i="3" s="1"/>
  <c r="AY11015" i="3" s="1"/>
  <c r="AY11016" i="3" s="1"/>
  <c r="AY11017" i="3" s="1"/>
  <c r="AY11018" i="3" s="1"/>
  <c r="AY11019" i="3" s="1"/>
  <c r="AY11020" i="3" s="1"/>
  <c r="AY11021" i="3" s="1"/>
  <c r="AY11022" i="3" s="1"/>
  <c r="AY11023" i="3" s="1"/>
  <c r="AY11024" i="3" s="1"/>
  <c r="AY11025" i="3" s="1"/>
  <c r="AY11026" i="3" s="1"/>
  <c r="AY11027" i="3" s="1"/>
  <c r="AY11028" i="3" s="1"/>
  <c r="AY11029" i="3" s="1"/>
  <c r="AY11030" i="3" s="1"/>
  <c r="AY11031" i="3" s="1"/>
  <c r="AY11032" i="3" s="1"/>
  <c r="AY11033" i="3" s="1"/>
  <c r="AY11034" i="3" s="1"/>
  <c r="AY11035" i="3" s="1"/>
  <c r="AY11036" i="3" s="1"/>
  <c r="AY11037" i="3" s="1"/>
  <c r="AY11038" i="3" s="1"/>
  <c r="AY11039" i="3" s="1"/>
  <c r="AY11040" i="3" s="1"/>
  <c r="AY11041" i="3" s="1"/>
  <c r="AY11042" i="3" s="1"/>
  <c r="AY11043" i="3" s="1"/>
  <c r="AY11044" i="3" s="1"/>
  <c r="AY11045" i="3" s="1"/>
  <c r="AY11046" i="3" s="1"/>
  <c r="AY11047" i="3" s="1"/>
  <c r="AY11048" i="3" s="1"/>
  <c r="AY11049" i="3" s="1"/>
  <c r="AY11050" i="3" s="1"/>
  <c r="AY11051" i="3" s="1"/>
  <c r="AY11052" i="3" s="1"/>
  <c r="AY11053" i="3" s="1"/>
  <c r="AY11054" i="3" s="1"/>
  <c r="AY11055" i="3" s="1"/>
  <c r="AY11056" i="3" s="1"/>
  <c r="AY11057" i="3" s="1"/>
  <c r="AY11058" i="3" s="1"/>
  <c r="AY11059" i="3" s="1"/>
  <c r="AY11060" i="3" s="1"/>
  <c r="AY11061" i="3" s="1"/>
  <c r="AY11062" i="3" s="1"/>
  <c r="AY11063" i="3" s="1"/>
  <c r="AY11064" i="3" s="1"/>
  <c r="AY11065" i="3" s="1"/>
  <c r="AY11066" i="3" s="1"/>
  <c r="AY11067" i="3" s="1"/>
  <c r="AY11068" i="3" s="1"/>
  <c r="AY11069" i="3" s="1"/>
  <c r="AY11070" i="3" s="1"/>
  <c r="AY11071" i="3" s="1"/>
  <c r="AY11072" i="3" s="1"/>
  <c r="AY11073" i="3" s="1"/>
  <c r="AY11074" i="3" s="1"/>
  <c r="AY11075" i="3" s="1"/>
  <c r="AY11076" i="3" s="1"/>
  <c r="AY11077" i="3" s="1"/>
  <c r="AY11078" i="3" s="1"/>
  <c r="AY11079" i="3" s="1"/>
  <c r="AY11080" i="3" s="1"/>
  <c r="AY11081" i="3" s="1"/>
  <c r="AY11082" i="3" s="1"/>
  <c r="AY11083" i="3" s="1"/>
  <c r="AY11084" i="3" s="1"/>
  <c r="AY11085" i="3" s="1"/>
  <c r="AY11086" i="3" s="1"/>
  <c r="AY11087" i="3" s="1"/>
  <c r="AY11088" i="3" s="1"/>
  <c r="AY11089" i="3" s="1"/>
  <c r="AY11090" i="3" s="1"/>
  <c r="AY11091" i="3" s="1"/>
  <c r="AY11092" i="3" s="1"/>
  <c r="AY11093" i="3" s="1"/>
  <c r="AY11094" i="3" s="1"/>
  <c r="AY11095" i="3" s="1"/>
  <c r="AY11096" i="3" s="1"/>
  <c r="AY11097" i="3" s="1"/>
  <c r="AY11098" i="3" s="1"/>
  <c r="AY11099" i="3" s="1"/>
  <c r="AY11100" i="3" s="1"/>
  <c r="AY11101" i="3" s="1"/>
  <c r="AY11102" i="3" s="1"/>
  <c r="AY11103" i="3" s="1"/>
  <c r="AY11104" i="3" s="1"/>
  <c r="AY11105" i="3" s="1"/>
  <c r="AY11106" i="3" s="1"/>
  <c r="AY11107" i="3" s="1"/>
  <c r="AY11108" i="3" s="1"/>
  <c r="AY11109" i="3" s="1"/>
  <c r="AY11110" i="3" s="1"/>
  <c r="AY11111" i="3" s="1"/>
  <c r="AY11112" i="3" s="1"/>
  <c r="AY11113" i="3" s="1"/>
  <c r="AY11114" i="3" s="1"/>
  <c r="AY11115" i="3" s="1"/>
  <c r="AY11116" i="3" s="1"/>
  <c r="AY11117" i="3" s="1"/>
  <c r="AY11118" i="3" s="1"/>
  <c r="AY11119" i="3" s="1"/>
  <c r="AY11120" i="3" s="1"/>
  <c r="AY11121" i="3" s="1"/>
  <c r="AY11122" i="3" s="1"/>
  <c r="AY11123" i="3" s="1"/>
  <c r="AY11124" i="3" s="1"/>
  <c r="AY11125" i="3" s="1"/>
  <c r="AY11126" i="3" s="1"/>
  <c r="AY11127" i="3" s="1"/>
  <c r="AY11128" i="3" s="1"/>
  <c r="AY11129" i="3" s="1"/>
  <c r="AY11130" i="3" s="1"/>
  <c r="AY11131" i="3" s="1"/>
  <c r="AY11132" i="3" s="1"/>
  <c r="AY11133" i="3" s="1"/>
  <c r="AY11134" i="3" s="1"/>
  <c r="AY11135" i="3" s="1"/>
  <c r="AY11136" i="3" s="1"/>
  <c r="AY11137" i="3" s="1"/>
  <c r="AY11138" i="3" s="1"/>
  <c r="AY11139" i="3" s="1"/>
  <c r="AY11140" i="3" s="1"/>
  <c r="AY11141" i="3" s="1"/>
  <c r="AY11142" i="3" s="1"/>
  <c r="AY11143" i="3" s="1"/>
  <c r="AY11144" i="3" s="1"/>
  <c r="AY11145" i="3" s="1"/>
  <c r="AY11146" i="3" s="1"/>
  <c r="AY11147" i="3" s="1"/>
  <c r="AY11148" i="3" s="1"/>
  <c r="AY11149" i="3" s="1"/>
  <c r="AY11150" i="3" s="1"/>
  <c r="AY11151" i="3" s="1"/>
  <c r="AY11152" i="3" s="1"/>
  <c r="AY11153" i="3" s="1"/>
  <c r="AY11154" i="3" s="1"/>
  <c r="AY11155" i="3" s="1"/>
  <c r="BD10988" i="3"/>
  <c r="BD10989" i="3" s="1"/>
  <c r="BD10990" i="3" s="1"/>
  <c r="BD10991" i="3" s="1"/>
  <c r="BD10992" i="3" s="1"/>
  <c r="BD10993" i="3" s="1"/>
  <c r="BD10994" i="3" s="1"/>
  <c r="BD10995" i="3" s="1"/>
  <c r="BD10996" i="3" s="1"/>
  <c r="BD10997" i="3" s="1"/>
  <c r="BD10998" i="3" s="1"/>
  <c r="BD10999" i="3" s="1"/>
  <c r="BD11000" i="3" s="1"/>
  <c r="BD11001" i="3" s="1"/>
  <c r="BD11002" i="3" s="1"/>
  <c r="BD11003" i="3" s="1"/>
  <c r="BD11004" i="3" s="1"/>
  <c r="BD11005" i="3" s="1"/>
  <c r="BD11006" i="3" s="1"/>
  <c r="BD11007" i="3" s="1"/>
  <c r="BD11008" i="3" s="1"/>
  <c r="BD11009" i="3" s="1"/>
  <c r="BD11010" i="3" s="1"/>
  <c r="BD11011" i="3" s="1"/>
  <c r="BD11012" i="3" s="1"/>
  <c r="BD11013" i="3" s="1"/>
  <c r="BD11014" i="3" s="1"/>
  <c r="BD11015" i="3" s="1"/>
  <c r="BD11016" i="3" s="1"/>
  <c r="BD11017" i="3" s="1"/>
  <c r="BD11018" i="3" s="1"/>
  <c r="BD11019" i="3" s="1"/>
  <c r="BD11020" i="3" s="1"/>
  <c r="BD11021" i="3" s="1"/>
  <c r="BD11022" i="3" s="1"/>
  <c r="BD11023" i="3" s="1"/>
  <c r="BD11024" i="3" s="1"/>
  <c r="BD11025" i="3" s="1"/>
  <c r="BD11026" i="3" s="1"/>
  <c r="BD11027" i="3" s="1"/>
  <c r="BD11028" i="3" s="1"/>
  <c r="BD11029" i="3" s="1"/>
  <c r="BD11030" i="3" s="1"/>
  <c r="BD11031" i="3" s="1"/>
  <c r="BD11032" i="3" s="1"/>
  <c r="BD11033" i="3" s="1"/>
  <c r="BD11034" i="3" s="1"/>
  <c r="BD11035" i="3" s="1"/>
  <c r="BD11036" i="3" s="1"/>
  <c r="BD11037" i="3" s="1"/>
  <c r="BD11038" i="3" s="1"/>
  <c r="BD11039" i="3" s="1"/>
  <c r="BD11040" i="3" s="1"/>
  <c r="BD11041" i="3" s="1"/>
  <c r="BD11042" i="3" s="1"/>
  <c r="BD11043" i="3" s="1"/>
  <c r="BD11044" i="3" s="1"/>
  <c r="BD11045" i="3" s="1"/>
  <c r="BD11046" i="3" s="1"/>
  <c r="BD11047" i="3" s="1"/>
  <c r="BD11048" i="3" s="1"/>
  <c r="BD11049" i="3" s="1"/>
  <c r="BD11050" i="3" s="1"/>
  <c r="BD11051" i="3" s="1"/>
  <c r="BD11052" i="3" s="1"/>
  <c r="BD11053" i="3" s="1"/>
  <c r="BD11054" i="3" s="1"/>
  <c r="BD11055" i="3" s="1"/>
  <c r="BD11056" i="3" s="1"/>
  <c r="BD11057" i="3" s="1"/>
  <c r="BD11058" i="3" s="1"/>
  <c r="BD11059" i="3" s="1"/>
  <c r="BD11060" i="3" s="1"/>
  <c r="BD11061" i="3" s="1"/>
  <c r="BD11062" i="3" s="1"/>
  <c r="BD11063" i="3" s="1"/>
  <c r="BD11064" i="3" s="1"/>
  <c r="BD11065" i="3" s="1"/>
  <c r="BD11066" i="3" s="1"/>
  <c r="BD11067" i="3" s="1"/>
  <c r="BD11068" i="3" s="1"/>
  <c r="BD11069" i="3" s="1"/>
  <c r="BD11070" i="3" s="1"/>
  <c r="BD11071" i="3" s="1"/>
  <c r="BD11072" i="3" s="1"/>
  <c r="BD11073" i="3" s="1"/>
  <c r="BD11074" i="3" s="1"/>
  <c r="BD11075" i="3" s="1"/>
  <c r="BD11076" i="3" s="1"/>
  <c r="BD11077" i="3" s="1"/>
  <c r="BD11078" i="3" s="1"/>
  <c r="BD11079" i="3" s="1"/>
  <c r="BD11080" i="3" s="1"/>
  <c r="BD11081" i="3" s="1"/>
  <c r="BD11082" i="3" s="1"/>
  <c r="BD11083" i="3" s="1"/>
  <c r="BD11084" i="3" s="1"/>
  <c r="BD11085" i="3" s="1"/>
  <c r="BD11086" i="3" s="1"/>
  <c r="BD11087" i="3" s="1"/>
  <c r="BD11088" i="3" s="1"/>
  <c r="BD11089" i="3" s="1"/>
  <c r="BD11090" i="3" s="1"/>
  <c r="BD11091" i="3" s="1"/>
  <c r="BD11092" i="3" s="1"/>
  <c r="BD11093" i="3" s="1"/>
  <c r="BD11094" i="3" s="1"/>
  <c r="BD11095" i="3" s="1"/>
  <c r="BD11096" i="3" s="1"/>
  <c r="BD11097" i="3" s="1"/>
  <c r="BD11098" i="3" s="1"/>
  <c r="BD11099" i="3" s="1"/>
  <c r="BD11100" i="3" s="1"/>
  <c r="BD11101" i="3" s="1"/>
  <c r="BD11102" i="3" s="1"/>
  <c r="BD11103" i="3" s="1"/>
  <c r="BD11104" i="3" s="1"/>
  <c r="BD11105" i="3" s="1"/>
  <c r="BD11106" i="3" s="1"/>
  <c r="BD11107" i="3" s="1"/>
  <c r="BD11108" i="3" s="1"/>
  <c r="BD11109" i="3" s="1"/>
  <c r="BD11110" i="3" s="1"/>
  <c r="BD11111" i="3" s="1"/>
  <c r="BD11112" i="3" s="1"/>
  <c r="BD11113" i="3" s="1"/>
  <c r="BD11114" i="3" s="1"/>
  <c r="BD11115" i="3" s="1"/>
  <c r="BD11116" i="3" s="1"/>
  <c r="BD11117" i="3" s="1"/>
  <c r="BD11118" i="3" s="1"/>
  <c r="BD11119" i="3" s="1"/>
  <c r="BD11120" i="3" s="1"/>
  <c r="BD11121" i="3" s="1"/>
  <c r="BD11122" i="3" s="1"/>
  <c r="BD11123" i="3" s="1"/>
  <c r="BD11124" i="3" s="1"/>
  <c r="BD11125" i="3" s="1"/>
  <c r="BD11126" i="3" s="1"/>
  <c r="BD11127" i="3" s="1"/>
  <c r="BD11128" i="3" s="1"/>
  <c r="BD11129" i="3" s="1"/>
  <c r="BD11130" i="3" s="1"/>
  <c r="BD11131" i="3" s="1"/>
  <c r="BD11132" i="3" s="1"/>
  <c r="BD11133" i="3" s="1"/>
  <c r="BD11134" i="3" s="1"/>
  <c r="BD11135" i="3" s="1"/>
  <c r="BD11136" i="3" s="1"/>
  <c r="BD11137" i="3" s="1"/>
  <c r="BD11138" i="3" s="1"/>
  <c r="BD11139" i="3" s="1"/>
  <c r="BD11140" i="3" s="1"/>
  <c r="BD11141" i="3" s="1"/>
  <c r="BD11142" i="3" s="1"/>
  <c r="BD11143" i="3" s="1"/>
  <c r="BD11144" i="3" s="1"/>
  <c r="BD11145" i="3" s="1"/>
  <c r="BD11146" i="3" s="1"/>
  <c r="BD11147" i="3" s="1"/>
  <c r="BD11148" i="3" s="1"/>
  <c r="BD11149" i="3" s="1"/>
  <c r="BD11150" i="3" s="1"/>
  <c r="BD11151" i="3" s="1"/>
  <c r="BD11152" i="3" s="1"/>
  <c r="BD11153" i="3" s="1"/>
  <c r="BD11154" i="3" s="1"/>
  <c r="BD11155" i="3" s="1"/>
  <c r="R11157" i="3"/>
  <c r="R11158" i="3" s="1"/>
  <c r="R11159" i="3" s="1"/>
  <c r="R11160" i="3" s="1"/>
  <c r="R11161" i="3" s="1"/>
  <c r="R11162" i="3" s="1"/>
  <c r="R11163" i="3" s="1"/>
  <c r="R11164" i="3" s="1"/>
  <c r="R11165" i="3" s="1"/>
  <c r="R11166" i="3" s="1"/>
  <c r="R11167" i="3" s="1"/>
  <c r="R11168" i="3" s="1"/>
  <c r="R11169" i="3" s="1"/>
  <c r="R11170" i="3" s="1"/>
  <c r="R11171" i="3" s="1"/>
  <c r="R11172" i="3" s="1"/>
  <c r="R11173" i="3" s="1"/>
  <c r="R11174" i="3" s="1"/>
  <c r="R11175" i="3" s="1"/>
  <c r="R11176" i="3" s="1"/>
  <c r="R11177" i="3" s="1"/>
  <c r="R11178" i="3" s="1"/>
  <c r="R11179" i="3" s="1"/>
  <c r="R11180" i="3" s="1"/>
  <c r="R11181" i="3" s="1"/>
  <c r="R11182" i="3" s="1"/>
  <c r="R11183" i="3" s="1"/>
  <c r="R11184" i="3" s="1"/>
  <c r="R11185" i="3" s="1"/>
  <c r="R11186" i="3" s="1"/>
  <c r="R11187" i="3" s="1"/>
  <c r="R11188" i="3" s="1"/>
  <c r="R11189" i="3" s="1"/>
  <c r="R11190" i="3" s="1"/>
  <c r="R11191" i="3" s="1"/>
  <c r="R11192" i="3" s="1"/>
  <c r="R11193" i="3" s="1"/>
  <c r="R11194" i="3" s="1"/>
  <c r="R11195" i="3" s="1"/>
  <c r="R11196" i="3" s="1"/>
  <c r="R11197" i="3" s="1"/>
  <c r="R11198" i="3" s="1"/>
  <c r="R11199" i="3" s="1"/>
  <c r="R11200" i="3" s="1"/>
  <c r="R11201" i="3" s="1"/>
  <c r="R11202" i="3" s="1"/>
  <c r="R11203" i="3" s="1"/>
  <c r="R11204" i="3" s="1"/>
  <c r="R11205" i="3" s="1"/>
  <c r="R11206" i="3" s="1"/>
  <c r="R11207" i="3" s="1"/>
  <c r="R11208" i="3" s="1"/>
  <c r="R11209" i="3" s="1"/>
  <c r="R11210" i="3" s="1"/>
  <c r="R11211" i="3" s="1"/>
  <c r="R11212" i="3" s="1"/>
  <c r="R11213" i="3" s="1"/>
  <c r="R11214" i="3" s="1"/>
  <c r="R11215" i="3" s="1"/>
  <c r="R11216" i="3" s="1"/>
  <c r="R11217" i="3" s="1"/>
  <c r="R11218" i="3" s="1"/>
  <c r="R11219" i="3" s="1"/>
  <c r="R11220" i="3" s="1"/>
  <c r="R11221" i="3" s="1"/>
  <c r="R11222" i="3" s="1"/>
  <c r="R11223" i="3" s="1"/>
  <c r="R11224" i="3" s="1"/>
  <c r="R11225" i="3" s="1"/>
  <c r="R11226" i="3" s="1"/>
  <c r="R11227" i="3" s="1"/>
  <c r="R11228" i="3" s="1"/>
  <c r="R11229" i="3" s="1"/>
  <c r="R11230" i="3" s="1"/>
  <c r="R11231" i="3" s="1"/>
  <c r="R11232" i="3" s="1"/>
  <c r="R11233" i="3" s="1"/>
  <c r="R11234" i="3" s="1"/>
  <c r="R11235" i="3" s="1"/>
  <c r="R11236" i="3" s="1"/>
  <c r="R11237" i="3" s="1"/>
  <c r="R11238" i="3" s="1"/>
  <c r="R11239" i="3" s="1"/>
  <c r="R11240" i="3" s="1"/>
  <c r="R11241" i="3" s="1"/>
  <c r="R11242" i="3" s="1"/>
  <c r="R11243" i="3" s="1"/>
  <c r="R11244" i="3" s="1"/>
  <c r="R11245" i="3" s="1"/>
  <c r="R11246" i="3" s="1"/>
  <c r="R11247" i="3" s="1"/>
  <c r="R11248" i="3" s="1"/>
  <c r="R11249" i="3" s="1"/>
  <c r="R11250" i="3" s="1"/>
  <c r="R11251" i="3" s="1"/>
  <c r="R11252" i="3" s="1"/>
  <c r="R11253" i="3" s="1"/>
  <c r="R11254" i="3" s="1"/>
  <c r="R11255" i="3" s="1"/>
  <c r="R11256" i="3" s="1"/>
  <c r="R11257" i="3" s="1"/>
  <c r="R11258" i="3" s="1"/>
  <c r="R11259" i="3" s="1"/>
  <c r="R11260" i="3" s="1"/>
  <c r="R11261" i="3" s="1"/>
  <c r="R11262" i="3" s="1"/>
  <c r="R11263" i="3" s="1"/>
  <c r="R11264" i="3" s="1"/>
  <c r="R11265" i="3" s="1"/>
  <c r="R11266" i="3" s="1"/>
  <c r="R11267" i="3" s="1"/>
  <c r="R11268" i="3" s="1"/>
  <c r="R11269" i="3" s="1"/>
  <c r="R11270" i="3" s="1"/>
  <c r="R11271" i="3" s="1"/>
  <c r="R11272" i="3" s="1"/>
  <c r="R11273" i="3" s="1"/>
  <c r="R11274" i="3" s="1"/>
  <c r="R11275" i="3" s="1"/>
  <c r="R11276" i="3" s="1"/>
  <c r="R11277" i="3" s="1"/>
  <c r="R11278" i="3" s="1"/>
  <c r="R11279" i="3" s="1"/>
  <c r="R11280" i="3" s="1"/>
  <c r="R11281" i="3" s="1"/>
  <c r="R11282" i="3" s="1"/>
  <c r="R11283" i="3" s="1"/>
  <c r="R11284" i="3" s="1"/>
  <c r="R11285" i="3" s="1"/>
  <c r="R11286" i="3" s="1"/>
  <c r="R11287" i="3" s="1"/>
  <c r="R11288" i="3" s="1"/>
  <c r="R11289" i="3" s="1"/>
  <c r="R11290" i="3" s="1"/>
  <c r="R11291" i="3" s="1"/>
  <c r="R11292" i="3" s="1"/>
  <c r="R11293" i="3" s="1"/>
  <c r="R11294" i="3" s="1"/>
  <c r="R11295" i="3" s="1"/>
  <c r="R11296" i="3" s="1"/>
  <c r="R11297" i="3" s="1"/>
  <c r="R11298" i="3" s="1"/>
  <c r="R11299" i="3" s="1"/>
  <c r="R11300" i="3" s="1"/>
  <c r="R11301" i="3" s="1"/>
  <c r="R11302" i="3" s="1"/>
  <c r="R11303" i="3" s="1"/>
  <c r="R11304" i="3" s="1"/>
  <c r="R11305" i="3" s="1"/>
  <c r="R11306" i="3" s="1"/>
  <c r="R11307" i="3" s="1"/>
  <c r="R11308" i="3" s="1"/>
  <c r="R11309" i="3" s="1"/>
  <c r="R11310" i="3" s="1"/>
  <c r="R11311" i="3" s="1"/>
  <c r="R11312" i="3" s="1"/>
  <c r="R11313" i="3" s="1"/>
  <c r="R11314" i="3" s="1"/>
  <c r="R11315" i="3" s="1"/>
  <c r="R11316" i="3" s="1"/>
  <c r="R11317" i="3" s="1"/>
  <c r="R11318" i="3" s="1"/>
  <c r="R11319" i="3" s="1"/>
  <c r="R11320" i="3" s="1"/>
  <c r="R11321" i="3" s="1"/>
  <c r="R11322" i="3" s="1"/>
  <c r="R11323" i="3" s="1"/>
  <c r="R11324" i="3" s="1"/>
  <c r="S11157" i="3"/>
  <c r="S11158" i="3" s="1"/>
  <c r="S11159" i="3" s="1"/>
  <c r="S11160" i="3" s="1"/>
  <c r="S11161" i="3" s="1"/>
  <c r="S11162" i="3" s="1"/>
  <c r="S11163" i="3" s="1"/>
  <c r="S11164" i="3" s="1"/>
  <c r="S11165" i="3" s="1"/>
  <c r="S11166" i="3" s="1"/>
  <c r="S11167" i="3" s="1"/>
  <c r="S11168" i="3" s="1"/>
  <c r="S11169" i="3" s="1"/>
  <c r="S11170" i="3" s="1"/>
  <c r="S11171" i="3" s="1"/>
  <c r="S11172" i="3" s="1"/>
  <c r="S11173" i="3" s="1"/>
  <c r="S11174" i="3" s="1"/>
  <c r="S11175" i="3" s="1"/>
  <c r="S11176" i="3" s="1"/>
  <c r="S11177" i="3" s="1"/>
  <c r="S11178" i="3" s="1"/>
  <c r="S11179" i="3" s="1"/>
  <c r="S11180" i="3" s="1"/>
  <c r="S11181" i="3" s="1"/>
  <c r="S11182" i="3" s="1"/>
  <c r="S11183" i="3" s="1"/>
  <c r="S11184" i="3" s="1"/>
  <c r="S11185" i="3" s="1"/>
  <c r="S11186" i="3" s="1"/>
  <c r="S11187" i="3" s="1"/>
  <c r="S11188" i="3" s="1"/>
  <c r="S11189" i="3" s="1"/>
  <c r="S11190" i="3" s="1"/>
  <c r="S11191" i="3" s="1"/>
  <c r="S11192" i="3" s="1"/>
  <c r="S11193" i="3" s="1"/>
  <c r="S11194" i="3" s="1"/>
  <c r="S11195" i="3" s="1"/>
  <c r="S11196" i="3" s="1"/>
  <c r="S11197" i="3" s="1"/>
  <c r="S11198" i="3" s="1"/>
  <c r="S11199" i="3" s="1"/>
  <c r="S11200" i="3" s="1"/>
  <c r="S11201" i="3" s="1"/>
  <c r="S11202" i="3" s="1"/>
  <c r="S11203" i="3" s="1"/>
  <c r="S11204" i="3" s="1"/>
  <c r="S11205" i="3" s="1"/>
  <c r="S11206" i="3" s="1"/>
  <c r="S11207" i="3" s="1"/>
  <c r="S11208" i="3" s="1"/>
  <c r="S11209" i="3" s="1"/>
  <c r="S11210" i="3" s="1"/>
  <c r="S11211" i="3" s="1"/>
  <c r="S11212" i="3" s="1"/>
  <c r="S11213" i="3" s="1"/>
  <c r="S11214" i="3" s="1"/>
  <c r="S11215" i="3" s="1"/>
  <c r="S11216" i="3" s="1"/>
  <c r="S11217" i="3" s="1"/>
  <c r="S11218" i="3" s="1"/>
  <c r="S11219" i="3" s="1"/>
  <c r="S11220" i="3" s="1"/>
  <c r="S11221" i="3" s="1"/>
  <c r="S11222" i="3" s="1"/>
  <c r="S11223" i="3" s="1"/>
  <c r="S11224" i="3" s="1"/>
  <c r="S11225" i="3" s="1"/>
  <c r="S11226" i="3" s="1"/>
  <c r="S11227" i="3" s="1"/>
  <c r="S11228" i="3" s="1"/>
  <c r="S11229" i="3" s="1"/>
  <c r="S11230" i="3" s="1"/>
  <c r="S11231" i="3" s="1"/>
  <c r="S11232" i="3" s="1"/>
  <c r="S11233" i="3" s="1"/>
  <c r="S11234" i="3" s="1"/>
  <c r="S11235" i="3" s="1"/>
  <c r="S11236" i="3" s="1"/>
  <c r="S11237" i="3" s="1"/>
  <c r="S11238" i="3" s="1"/>
  <c r="S11239" i="3" s="1"/>
  <c r="S11240" i="3" s="1"/>
  <c r="S11241" i="3" s="1"/>
  <c r="S11242" i="3" s="1"/>
  <c r="S11243" i="3" s="1"/>
  <c r="S11244" i="3" s="1"/>
  <c r="S11245" i="3" s="1"/>
  <c r="S11246" i="3" s="1"/>
  <c r="S11247" i="3" s="1"/>
  <c r="S11248" i="3" s="1"/>
  <c r="S11249" i="3" s="1"/>
  <c r="S11250" i="3" s="1"/>
  <c r="S11251" i="3" s="1"/>
  <c r="S11252" i="3" s="1"/>
  <c r="S11253" i="3" s="1"/>
  <c r="S11254" i="3" s="1"/>
  <c r="S11255" i="3" s="1"/>
  <c r="S11256" i="3" s="1"/>
  <c r="S11257" i="3" s="1"/>
  <c r="S11258" i="3" s="1"/>
  <c r="S11259" i="3" s="1"/>
  <c r="S11260" i="3" s="1"/>
  <c r="S11261" i="3" s="1"/>
  <c r="S11262" i="3" s="1"/>
  <c r="S11263" i="3" s="1"/>
  <c r="S11264" i="3" s="1"/>
  <c r="S11265" i="3" s="1"/>
  <c r="S11266" i="3" s="1"/>
  <c r="S11267" i="3" s="1"/>
  <c r="S11268" i="3" s="1"/>
  <c r="S11269" i="3" s="1"/>
  <c r="S11270" i="3" s="1"/>
  <c r="S11271" i="3" s="1"/>
  <c r="S11272" i="3" s="1"/>
  <c r="S11273" i="3" s="1"/>
  <c r="S11274" i="3" s="1"/>
  <c r="S11275" i="3" s="1"/>
  <c r="S11276" i="3" s="1"/>
  <c r="S11277" i="3" s="1"/>
  <c r="S11278" i="3" s="1"/>
  <c r="S11279" i="3" s="1"/>
  <c r="S11280" i="3" s="1"/>
  <c r="S11281" i="3" s="1"/>
  <c r="S11282" i="3" s="1"/>
  <c r="S11283" i="3" s="1"/>
  <c r="S11284" i="3" s="1"/>
  <c r="S11285" i="3" s="1"/>
  <c r="S11286" i="3" s="1"/>
  <c r="S11287" i="3" s="1"/>
  <c r="S11288" i="3" s="1"/>
  <c r="S11289" i="3" s="1"/>
  <c r="S11290" i="3" s="1"/>
  <c r="S11291" i="3" s="1"/>
  <c r="S11292" i="3" s="1"/>
  <c r="S11293" i="3" s="1"/>
  <c r="S11294" i="3" s="1"/>
  <c r="S11295" i="3" s="1"/>
  <c r="S11296" i="3" s="1"/>
  <c r="S11297" i="3" s="1"/>
  <c r="S11298" i="3" s="1"/>
  <c r="S11299" i="3" s="1"/>
  <c r="S11300" i="3" s="1"/>
  <c r="S11301" i="3" s="1"/>
  <c r="S11302" i="3" s="1"/>
  <c r="S11303" i="3" s="1"/>
  <c r="S11304" i="3" s="1"/>
  <c r="S11305" i="3" s="1"/>
  <c r="S11306" i="3" s="1"/>
  <c r="S11307" i="3" s="1"/>
  <c r="S11308" i="3" s="1"/>
  <c r="S11309" i="3" s="1"/>
  <c r="S11310" i="3" s="1"/>
  <c r="S11311" i="3" s="1"/>
  <c r="S11312" i="3" s="1"/>
  <c r="S11313" i="3" s="1"/>
  <c r="S11314" i="3" s="1"/>
  <c r="S11315" i="3" s="1"/>
  <c r="S11316" i="3" s="1"/>
  <c r="S11317" i="3" s="1"/>
  <c r="S11318" i="3" s="1"/>
  <c r="S11319" i="3" s="1"/>
  <c r="S11320" i="3" s="1"/>
  <c r="S11321" i="3" s="1"/>
  <c r="S11322" i="3" s="1"/>
  <c r="S11323" i="3" s="1"/>
  <c r="S11324" i="3" s="1"/>
  <c r="V11157" i="3"/>
  <c r="V11158" i="3" s="1"/>
  <c r="V11159" i="3" s="1"/>
  <c r="V11160" i="3" s="1"/>
  <c r="V11161" i="3" s="1"/>
  <c r="V11162" i="3" s="1"/>
  <c r="V11163" i="3" s="1"/>
  <c r="V11164" i="3" s="1"/>
  <c r="V11165" i="3" s="1"/>
  <c r="V11166" i="3" s="1"/>
  <c r="V11167" i="3" s="1"/>
  <c r="V11168" i="3" s="1"/>
  <c r="V11169" i="3" s="1"/>
  <c r="V11170" i="3" s="1"/>
  <c r="V11171" i="3" s="1"/>
  <c r="V11172" i="3" s="1"/>
  <c r="V11173" i="3" s="1"/>
  <c r="V11174" i="3" s="1"/>
  <c r="V11175" i="3" s="1"/>
  <c r="V11176" i="3" s="1"/>
  <c r="V11177" i="3" s="1"/>
  <c r="V11178" i="3" s="1"/>
  <c r="V11179" i="3" s="1"/>
  <c r="V11180" i="3" s="1"/>
  <c r="V11181" i="3" s="1"/>
  <c r="V11182" i="3" s="1"/>
  <c r="V11183" i="3" s="1"/>
  <c r="V11184" i="3" s="1"/>
  <c r="V11185" i="3" s="1"/>
  <c r="V11186" i="3" s="1"/>
  <c r="V11187" i="3" s="1"/>
  <c r="V11188" i="3" s="1"/>
  <c r="V11189" i="3" s="1"/>
  <c r="V11190" i="3" s="1"/>
  <c r="V11191" i="3" s="1"/>
  <c r="V11192" i="3" s="1"/>
  <c r="V11193" i="3" s="1"/>
  <c r="V11194" i="3" s="1"/>
  <c r="V11195" i="3" s="1"/>
  <c r="V11196" i="3" s="1"/>
  <c r="V11197" i="3" s="1"/>
  <c r="V11198" i="3" s="1"/>
  <c r="V11199" i="3" s="1"/>
  <c r="V11200" i="3" s="1"/>
  <c r="V11201" i="3" s="1"/>
  <c r="V11202" i="3" s="1"/>
  <c r="V11203" i="3" s="1"/>
  <c r="V11204" i="3" s="1"/>
  <c r="V11205" i="3" s="1"/>
  <c r="V11206" i="3" s="1"/>
  <c r="V11207" i="3" s="1"/>
  <c r="V11208" i="3" s="1"/>
  <c r="V11209" i="3" s="1"/>
  <c r="V11210" i="3" s="1"/>
  <c r="V11211" i="3" s="1"/>
  <c r="V11212" i="3" s="1"/>
  <c r="V11213" i="3" s="1"/>
  <c r="V11214" i="3" s="1"/>
  <c r="V11215" i="3" s="1"/>
  <c r="V11216" i="3" s="1"/>
  <c r="V11217" i="3" s="1"/>
  <c r="V11218" i="3" s="1"/>
  <c r="V11219" i="3" s="1"/>
  <c r="V11220" i="3" s="1"/>
  <c r="V11221" i="3" s="1"/>
  <c r="V11222" i="3" s="1"/>
  <c r="V11223" i="3" s="1"/>
  <c r="V11224" i="3" s="1"/>
  <c r="V11225" i="3" s="1"/>
  <c r="V11226" i="3" s="1"/>
  <c r="V11227" i="3" s="1"/>
  <c r="V11228" i="3" s="1"/>
  <c r="V11229" i="3" s="1"/>
  <c r="V11230" i="3" s="1"/>
  <c r="V11231" i="3" s="1"/>
  <c r="V11232" i="3" s="1"/>
  <c r="V11233" i="3" s="1"/>
  <c r="V11234" i="3" s="1"/>
  <c r="V11235" i="3" s="1"/>
  <c r="V11236" i="3" s="1"/>
  <c r="V11237" i="3" s="1"/>
  <c r="V11238" i="3" s="1"/>
  <c r="V11239" i="3" s="1"/>
  <c r="V11240" i="3" s="1"/>
  <c r="V11241" i="3" s="1"/>
  <c r="V11242" i="3" s="1"/>
  <c r="V11243" i="3" s="1"/>
  <c r="V11244" i="3" s="1"/>
  <c r="V11245" i="3" s="1"/>
  <c r="V11246" i="3" s="1"/>
  <c r="V11247" i="3" s="1"/>
  <c r="V11248" i="3" s="1"/>
  <c r="V11249" i="3" s="1"/>
  <c r="V11250" i="3" s="1"/>
  <c r="V11251" i="3" s="1"/>
  <c r="V11252" i="3" s="1"/>
  <c r="V11253" i="3" s="1"/>
  <c r="V11254" i="3" s="1"/>
  <c r="V11255" i="3" s="1"/>
  <c r="V11256" i="3" s="1"/>
  <c r="V11257" i="3" s="1"/>
  <c r="V11258" i="3" s="1"/>
  <c r="V11259" i="3" s="1"/>
  <c r="V11260" i="3" s="1"/>
  <c r="V11261" i="3" s="1"/>
  <c r="V11262" i="3" s="1"/>
  <c r="V11263" i="3" s="1"/>
  <c r="V11264" i="3" s="1"/>
  <c r="V11265" i="3" s="1"/>
  <c r="V11266" i="3" s="1"/>
  <c r="V11267" i="3" s="1"/>
  <c r="V11268" i="3" s="1"/>
  <c r="V11269" i="3" s="1"/>
  <c r="V11270" i="3" s="1"/>
  <c r="V11271" i="3" s="1"/>
  <c r="V11272" i="3" s="1"/>
  <c r="V11273" i="3" s="1"/>
  <c r="V11274" i="3" s="1"/>
  <c r="V11275" i="3" s="1"/>
  <c r="V11276" i="3" s="1"/>
  <c r="V11277" i="3" s="1"/>
  <c r="V11278" i="3" s="1"/>
  <c r="V11279" i="3" s="1"/>
  <c r="V11280" i="3" s="1"/>
  <c r="V11281" i="3" s="1"/>
  <c r="V11282" i="3" s="1"/>
  <c r="V11283" i="3" s="1"/>
  <c r="V11284" i="3" s="1"/>
  <c r="V11285" i="3" s="1"/>
  <c r="V11286" i="3" s="1"/>
  <c r="V11287" i="3" s="1"/>
  <c r="V11288" i="3" s="1"/>
  <c r="V11289" i="3" s="1"/>
  <c r="V11290" i="3" s="1"/>
  <c r="V11291" i="3" s="1"/>
  <c r="V11292" i="3" s="1"/>
  <c r="V11293" i="3" s="1"/>
  <c r="V11294" i="3" s="1"/>
  <c r="V11295" i="3" s="1"/>
  <c r="V11296" i="3" s="1"/>
  <c r="V11297" i="3" s="1"/>
  <c r="V11298" i="3" s="1"/>
  <c r="V11299" i="3" s="1"/>
  <c r="V11300" i="3" s="1"/>
  <c r="V11301" i="3" s="1"/>
  <c r="V11302" i="3" s="1"/>
  <c r="V11303" i="3" s="1"/>
  <c r="V11304" i="3" s="1"/>
  <c r="V11305" i="3" s="1"/>
  <c r="V11306" i="3" s="1"/>
  <c r="V11307" i="3" s="1"/>
  <c r="V11308" i="3" s="1"/>
  <c r="V11309" i="3" s="1"/>
  <c r="V11310" i="3" s="1"/>
  <c r="V11311" i="3" s="1"/>
  <c r="V11312" i="3" s="1"/>
  <c r="V11313" i="3" s="1"/>
  <c r="V11314" i="3" s="1"/>
  <c r="V11315" i="3" s="1"/>
  <c r="V11316" i="3" s="1"/>
  <c r="V11317" i="3" s="1"/>
  <c r="V11318" i="3" s="1"/>
  <c r="V11319" i="3" s="1"/>
  <c r="V11320" i="3" s="1"/>
  <c r="V11321" i="3" s="1"/>
  <c r="V11322" i="3" s="1"/>
  <c r="V11323" i="3" s="1"/>
  <c r="V11324" i="3" s="1"/>
  <c r="W11157" i="3"/>
  <c r="W11158" i="3" s="1"/>
  <c r="W11159" i="3" s="1"/>
  <c r="W11160" i="3" s="1"/>
  <c r="W11161" i="3" s="1"/>
  <c r="W11162" i="3" s="1"/>
  <c r="W11163" i="3" s="1"/>
  <c r="W11164" i="3" s="1"/>
  <c r="W11165" i="3" s="1"/>
  <c r="W11166" i="3" s="1"/>
  <c r="W11167" i="3" s="1"/>
  <c r="W11168" i="3" s="1"/>
  <c r="W11169" i="3" s="1"/>
  <c r="W11170" i="3" s="1"/>
  <c r="W11171" i="3" s="1"/>
  <c r="W11172" i="3" s="1"/>
  <c r="W11173" i="3" s="1"/>
  <c r="W11174" i="3" s="1"/>
  <c r="W11175" i="3" s="1"/>
  <c r="W11176" i="3" s="1"/>
  <c r="W11177" i="3" s="1"/>
  <c r="W11178" i="3" s="1"/>
  <c r="W11179" i="3" s="1"/>
  <c r="W11180" i="3" s="1"/>
  <c r="W11181" i="3" s="1"/>
  <c r="W11182" i="3" s="1"/>
  <c r="W11183" i="3" s="1"/>
  <c r="W11184" i="3" s="1"/>
  <c r="W11185" i="3" s="1"/>
  <c r="W11186" i="3" s="1"/>
  <c r="W11187" i="3" s="1"/>
  <c r="W11188" i="3" s="1"/>
  <c r="W11189" i="3" s="1"/>
  <c r="W11190" i="3" s="1"/>
  <c r="W11191" i="3" s="1"/>
  <c r="W11192" i="3" s="1"/>
  <c r="W11193" i="3" s="1"/>
  <c r="W11194" i="3" s="1"/>
  <c r="W11195" i="3" s="1"/>
  <c r="W11196" i="3" s="1"/>
  <c r="W11197" i="3" s="1"/>
  <c r="W11198" i="3" s="1"/>
  <c r="W11199" i="3" s="1"/>
  <c r="W11200" i="3" s="1"/>
  <c r="W11201" i="3" s="1"/>
  <c r="W11202" i="3" s="1"/>
  <c r="W11203" i="3" s="1"/>
  <c r="W11204" i="3" s="1"/>
  <c r="W11205" i="3" s="1"/>
  <c r="W11206" i="3" s="1"/>
  <c r="W11207" i="3" s="1"/>
  <c r="W11208" i="3" s="1"/>
  <c r="W11209" i="3" s="1"/>
  <c r="W11210" i="3" s="1"/>
  <c r="W11211" i="3" s="1"/>
  <c r="W11212" i="3" s="1"/>
  <c r="W11213" i="3" s="1"/>
  <c r="W11214" i="3" s="1"/>
  <c r="W11215" i="3" s="1"/>
  <c r="W11216" i="3" s="1"/>
  <c r="W11217" i="3" s="1"/>
  <c r="W11218" i="3" s="1"/>
  <c r="W11219" i="3" s="1"/>
  <c r="W11220" i="3" s="1"/>
  <c r="W11221" i="3" s="1"/>
  <c r="W11222" i="3" s="1"/>
  <c r="W11223" i="3" s="1"/>
  <c r="W11224" i="3" s="1"/>
  <c r="W11225" i="3" s="1"/>
  <c r="W11226" i="3" s="1"/>
  <c r="W11227" i="3" s="1"/>
  <c r="W11228" i="3" s="1"/>
  <c r="W11229" i="3" s="1"/>
  <c r="W11230" i="3" s="1"/>
  <c r="W11231" i="3" s="1"/>
  <c r="W11232" i="3" s="1"/>
  <c r="W11233" i="3" s="1"/>
  <c r="W11234" i="3" s="1"/>
  <c r="W11235" i="3" s="1"/>
  <c r="W11236" i="3" s="1"/>
  <c r="W11237" i="3" s="1"/>
  <c r="W11238" i="3" s="1"/>
  <c r="W11239" i="3" s="1"/>
  <c r="W11240" i="3" s="1"/>
  <c r="W11241" i="3" s="1"/>
  <c r="W11242" i="3" s="1"/>
  <c r="W11243" i="3" s="1"/>
  <c r="W11244" i="3" s="1"/>
  <c r="W11245" i="3" s="1"/>
  <c r="W11246" i="3" s="1"/>
  <c r="W11247" i="3" s="1"/>
  <c r="W11248" i="3" s="1"/>
  <c r="W11249" i="3" s="1"/>
  <c r="W11250" i="3" s="1"/>
  <c r="W11251" i="3" s="1"/>
  <c r="W11252" i="3" s="1"/>
  <c r="W11253" i="3" s="1"/>
  <c r="W11254" i="3" s="1"/>
  <c r="W11255" i="3" s="1"/>
  <c r="W11256" i="3" s="1"/>
  <c r="W11257" i="3" s="1"/>
  <c r="W11258" i="3" s="1"/>
  <c r="W11259" i="3" s="1"/>
  <c r="W11260" i="3" s="1"/>
  <c r="W11261" i="3" s="1"/>
  <c r="W11262" i="3" s="1"/>
  <c r="W11263" i="3" s="1"/>
  <c r="W11264" i="3" s="1"/>
  <c r="W11265" i="3" s="1"/>
  <c r="W11266" i="3" s="1"/>
  <c r="W11267" i="3" s="1"/>
  <c r="W11268" i="3" s="1"/>
  <c r="W11269" i="3" s="1"/>
  <c r="W11270" i="3" s="1"/>
  <c r="W11271" i="3" s="1"/>
  <c r="W11272" i="3" s="1"/>
  <c r="W11273" i="3" s="1"/>
  <c r="W11274" i="3" s="1"/>
  <c r="W11275" i="3" s="1"/>
  <c r="W11276" i="3" s="1"/>
  <c r="W11277" i="3" s="1"/>
  <c r="W11278" i="3" s="1"/>
  <c r="W11279" i="3" s="1"/>
  <c r="W11280" i="3" s="1"/>
  <c r="W11281" i="3" s="1"/>
  <c r="W11282" i="3" s="1"/>
  <c r="W11283" i="3" s="1"/>
  <c r="W11284" i="3" s="1"/>
  <c r="W11285" i="3" s="1"/>
  <c r="W11286" i="3" s="1"/>
  <c r="W11287" i="3" s="1"/>
  <c r="W11288" i="3" s="1"/>
  <c r="W11289" i="3" s="1"/>
  <c r="W11290" i="3" s="1"/>
  <c r="W11291" i="3" s="1"/>
  <c r="W11292" i="3" s="1"/>
  <c r="W11293" i="3" s="1"/>
  <c r="W11294" i="3" s="1"/>
  <c r="W11295" i="3" s="1"/>
  <c r="W11296" i="3" s="1"/>
  <c r="W11297" i="3" s="1"/>
  <c r="W11298" i="3" s="1"/>
  <c r="W11299" i="3" s="1"/>
  <c r="W11300" i="3" s="1"/>
  <c r="W11301" i="3" s="1"/>
  <c r="W11302" i="3" s="1"/>
  <c r="W11303" i="3" s="1"/>
  <c r="W11304" i="3" s="1"/>
  <c r="W11305" i="3" s="1"/>
  <c r="W11306" i="3" s="1"/>
  <c r="W11307" i="3" s="1"/>
  <c r="W11308" i="3" s="1"/>
  <c r="W11309" i="3" s="1"/>
  <c r="W11310" i="3" s="1"/>
  <c r="W11311" i="3" s="1"/>
  <c r="W11312" i="3" s="1"/>
  <c r="W11313" i="3" s="1"/>
  <c r="W11314" i="3" s="1"/>
  <c r="W11315" i="3" s="1"/>
  <c r="W11316" i="3" s="1"/>
  <c r="W11317" i="3" s="1"/>
  <c r="W11318" i="3" s="1"/>
  <c r="W11319" i="3" s="1"/>
  <c r="W11320" i="3" s="1"/>
  <c r="W11321" i="3" s="1"/>
  <c r="W11322" i="3" s="1"/>
  <c r="W11323" i="3" s="1"/>
  <c r="W11324" i="3" s="1"/>
  <c r="X11157" i="3"/>
  <c r="X11158" i="3" s="1"/>
  <c r="X11159" i="3" s="1"/>
  <c r="X11160" i="3" s="1"/>
  <c r="X11161" i="3" s="1"/>
  <c r="X11162" i="3" s="1"/>
  <c r="X11163" i="3" s="1"/>
  <c r="X11164" i="3" s="1"/>
  <c r="X11165" i="3" s="1"/>
  <c r="X11166" i="3" s="1"/>
  <c r="X11167" i="3" s="1"/>
  <c r="X11168" i="3" s="1"/>
  <c r="X11169" i="3" s="1"/>
  <c r="X11170" i="3" s="1"/>
  <c r="X11171" i="3" s="1"/>
  <c r="X11172" i="3" s="1"/>
  <c r="X11173" i="3" s="1"/>
  <c r="X11174" i="3" s="1"/>
  <c r="X11175" i="3" s="1"/>
  <c r="X11176" i="3" s="1"/>
  <c r="X11177" i="3" s="1"/>
  <c r="X11178" i="3" s="1"/>
  <c r="X11179" i="3" s="1"/>
  <c r="X11180" i="3" s="1"/>
  <c r="X11181" i="3" s="1"/>
  <c r="X11182" i="3" s="1"/>
  <c r="X11183" i="3" s="1"/>
  <c r="X11184" i="3" s="1"/>
  <c r="X11185" i="3" s="1"/>
  <c r="X11186" i="3" s="1"/>
  <c r="X11187" i="3" s="1"/>
  <c r="X11188" i="3" s="1"/>
  <c r="X11189" i="3" s="1"/>
  <c r="X11190" i="3" s="1"/>
  <c r="X11191" i="3" s="1"/>
  <c r="X11192" i="3" s="1"/>
  <c r="X11193" i="3" s="1"/>
  <c r="X11194" i="3" s="1"/>
  <c r="X11195" i="3" s="1"/>
  <c r="X11196" i="3" s="1"/>
  <c r="X11197" i="3" s="1"/>
  <c r="X11198" i="3" s="1"/>
  <c r="X11199" i="3" s="1"/>
  <c r="X11200" i="3" s="1"/>
  <c r="X11201" i="3" s="1"/>
  <c r="X11202" i="3" s="1"/>
  <c r="X11203" i="3" s="1"/>
  <c r="X11204" i="3" s="1"/>
  <c r="X11205" i="3" s="1"/>
  <c r="X11206" i="3" s="1"/>
  <c r="X11207" i="3" s="1"/>
  <c r="X11208" i="3" s="1"/>
  <c r="X11209" i="3" s="1"/>
  <c r="X11210" i="3" s="1"/>
  <c r="X11211" i="3" s="1"/>
  <c r="X11212" i="3" s="1"/>
  <c r="X11213" i="3" s="1"/>
  <c r="X11214" i="3" s="1"/>
  <c r="X11215" i="3" s="1"/>
  <c r="X11216" i="3" s="1"/>
  <c r="X11217" i="3" s="1"/>
  <c r="X11218" i="3" s="1"/>
  <c r="X11219" i="3" s="1"/>
  <c r="X11220" i="3" s="1"/>
  <c r="X11221" i="3" s="1"/>
  <c r="X11222" i="3" s="1"/>
  <c r="X11223" i="3" s="1"/>
  <c r="X11224" i="3" s="1"/>
  <c r="X11225" i="3" s="1"/>
  <c r="X11226" i="3" s="1"/>
  <c r="X11227" i="3" s="1"/>
  <c r="X11228" i="3" s="1"/>
  <c r="X11229" i="3" s="1"/>
  <c r="X11230" i="3" s="1"/>
  <c r="X11231" i="3" s="1"/>
  <c r="X11232" i="3" s="1"/>
  <c r="X11233" i="3" s="1"/>
  <c r="X11234" i="3" s="1"/>
  <c r="X11235" i="3" s="1"/>
  <c r="X11236" i="3" s="1"/>
  <c r="X11237" i="3" s="1"/>
  <c r="X11238" i="3" s="1"/>
  <c r="X11239" i="3" s="1"/>
  <c r="X11240" i="3" s="1"/>
  <c r="X11241" i="3" s="1"/>
  <c r="X11242" i="3" s="1"/>
  <c r="X11243" i="3" s="1"/>
  <c r="X11244" i="3" s="1"/>
  <c r="X11245" i="3" s="1"/>
  <c r="X11246" i="3" s="1"/>
  <c r="X11247" i="3" s="1"/>
  <c r="X11248" i="3" s="1"/>
  <c r="X11249" i="3" s="1"/>
  <c r="X11250" i="3" s="1"/>
  <c r="X11251" i="3" s="1"/>
  <c r="X11252" i="3" s="1"/>
  <c r="X11253" i="3" s="1"/>
  <c r="X11254" i="3" s="1"/>
  <c r="X11255" i="3" s="1"/>
  <c r="X11256" i="3" s="1"/>
  <c r="X11257" i="3" s="1"/>
  <c r="X11258" i="3" s="1"/>
  <c r="X11259" i="3" s="1"/>
  <c r="X11260" i="3" s="1"/>
  <c r="X11261" i="3" s="1"/>
  <c r="X11262" i="3" s="1"/>
  <c r="X11263" i="3" s="1"/>
  <c r="X11264" i="3" s="1"/>
  <c r="X11265" i="3" s="1"/>
  <c r="X11266" i="3" s="1"/>
  <c r="X11267" i="3" s="1"/>
  <c r="X11268" i="3" s="1"/>
  <c r="X11269" i="3" s="1"/>
  <c r="X11270" i="3" s="1"/>
  <c r="X11271" i="3" s="1"/>
  <c r="X11272" i="3" s="1"/>
  <c r="X11273" i="3" s="1"/>
  <c r="X11274" i="3" s="1"/>
  <c r="X11275" i="3" s="1"/>
  <c r="X11276" i="3" s="1"/>
  <c r="X11277" i="3" s="1"/>
  <c r="X11278" i="3" s="1"/>
  <c r="X11279" i="3" s="1"/>
  <c r="X11280" i="3" s="1"/>
  <c r="X11281" i="3" s="1"/>
  <c r="X11282" i="3" s="1"/>
  <c r="X11283" i="3" s="1"/>
  <c r="X11284" i="3" s="1"/>
  <c r="X11285" i="3" s="1"/>
  <c r="X11286" i="3" s="1"/>
  <c r="X11287" i="3" s="1"/>
  <c r="X11288" i="3" s="1"/>
  <c r="X11289" i="3" s="1"/>
  <c r="X11290" i="3" s="1"/>
  <c r="X11291" i="3" s="1"/>
  <c r="X11292" i="3" s="1"/>
  <c r="X11293" i="3" s="1"/>
  <c r="X11294" i="3" s="1"/>
  <c r="X11295" i="3" s="1"/>
  <c r="X11296" i="3" s="1"/>
  <c r="X11297" i="3" s="1"/>
  <c r="X11298" i="3" s="1"/>
  <c r="X11299" i="3" s="1"/>
  <c r="X11300" i="3" s="1"/>
  <c r="X11301" i="3" s="1"/>
  <c r="X11302" i="3" s="1"/>
  <c r="X11303" i="3" s="1"/>
  <c r="X11304" i="3" s="1"/>
  <c r="X11305" i="3" s="1"/>
  <c r="X11306" i="3" s="1"/>
  <c r="X11307" i="3" s="1"/>
  <c r="X11308" i="3" s="1"/>
  <c r="X11309" i="3" s="1"/>
  <c r="X11310" i="3" s="1"/>
  <c r="X11311" i="3" s="1"/>
  <c r="X11312" i="3" s="1"/>
  <c r="X11313" i="3" s="1"/>
  <c r="X11314" i="3" s="1"/>
  <c r="X11315" i="3" s="1"/>
  <c r="X11316" i="3" s="1"/>
  <c r="X11317" i="3" s="1"/>
  <c r="X11318" i="3" s="1"/>
  <c r="X11319" i="3" s="1"/>
  <c r="X11320" i="3" s="1"/>
  <c r="X11321" i="3" s="1"/>
  <c r="X11322" i="3" s="1"/>
  <c r="X11323" i="3" s="1"/>
  <c r="X11324" i="3" s="1"/>
  <c r="Y11157" i="3"/>
  <c r="Y11158" i="3" s="1"/>
  <c r="Y11159" i="3" s="1"/>
  <c r="Y11160" i="3" s="1"/>
  <c r="Y11161" i="3" s="1"/>
  <c r="Y11162" i="3" s="1"/>
  <c r="Y11163" i="3" s="1"/>
  <c r="Y11164" i="3" s="1"/>
  <c r="Y11165" i="3" s="1"/>
  <c r="Y11166" i="3" s="1"/>
  <c r="Y11167" i="3" s="1"/>
  <c r="Y11168" i="3" s="1"/>
  <c r="Y11169" i="3" s="1"/>
  <c r="Y11170" i="3" s="1"/>
  <c r="Y11171" i="3" s="1"/>
  <c r="Y11172" i="3" s="1"/>
  <c r="Y11173" i="3" s="1"/>
  <c r="Y11174" i="3" s="1"/>
  <c r="Y11175" i="3" s="1"/>
  <c r="Y11176" i="3" s="1"/>
  <c r="Y11177" i="3" s="1"/>
  <c r="Y11178" i="3" s="1"/>
  <c r="Y11179" i="3" s="1"/>
  <c r="Y11180" i="3" s="1"/>
  <c r="Y11181" i="3" s="1"/>
  <c r="Y11182" i="3" s="1"/>
  <c r="Y11183" i="3" s="1"/>
  <c r="Y11184" i="3" s="1"/>
  <c r="Y11185" i="3" s="1"/>
  <c r="Y11186" i="3" s="1"/>
  <c r="Y11187" i="3" s="1"/>
  <c r="Y11188" i="3" s="1"/>
  <c r="Y11189" i="3" s="1"/>
  <c r="Y11190" i="3" s="1"/>
  <c r="Y11191" i="3" s="1"/>
  <c r="Y11192" i="3" s="1"/>
  <c r="Y11193" i="3" s="1"/>
  <c r="Y11194" i="3" s="1"/>
  <c r="Y11195" i="3" s="1"/>
  <c r="Y11196" i="3" s="1"/>
  <c r="Y11197" i="3" s="1"/>
  <c r="Y11198" i="3" s="1"/>
  <c r="Y11199" i="3" s="1"/>
  <c r="Y11200" i="3" s="1"/>
  <c r="Y11201" i="3" s="1"/>
  <c r="Y11202" i="3" s="1"/>
  <c r="Y11203" i="3" s="1"/>
  <c r="Y11204" i="3" s="1"/>
  <c r="Y11205" i="3" s="1"/>
  <c r="Y11206" i="3" s="1"/>
  <c r="Y11207" i="3" s="1"/>
  <c r="Y11208" i="3" s="1"/>
  <c r="Y11209" i="3" s="1"/>
  <c r="Y11210" i="3" s="1"/>
  <c r="Y11211" i="3" s="1"/>
  <c r="Y11212" i="3" s="1"/>
  <c r="Y11213" i="3" s="1"/>
  <c r="Y11214" i="3" s="1"/>
  <c r="Y11215" i="3" s="1"/>
  <c r="Y11216" i="3" s="1"/>
  <c r="Y11217" i="3" s="1"/>
  <c r="Y11218" i="3" s="1"/>
  <c r="Y11219" i="3" s="1"/>
  <c r="Y11220" i="3" s="1"/>
  <c r="Y11221" i="3" s="1"/>
  <c r="Y11222" i="3" s="1"/>
  <c r="Y11223" i="3" s="1"/>
  <c r="Y11224" i="3" s="1"/>
  <c r="Y11225" i="3" s="1"/>
  <c r="Y11226" i="3" s="1"/>
  <c r="Y11227" i="3" s="1"/>
  <c r="Y11228" i="3" s="1"/>
  <c r="Y11229" i="3" s="1"/>
  <c r="Y11230" i="3" s="1"/>
  <c r="Y11231" i="3" s="1"/>
  <c r="Y11232" i="3" s="1"/>
  <c r="Y11233" i="3" s="1"/>
  <c r="Y11234" i="3" s="1"/>
  <c r="Y11235" i="3" s="1"/>
  <c r="Y11236" i="3" s="1"/>
  <c r="Y11237" i="3" s="1"/>
  <c r="Y11238" i="3" s="1"/>
  <c r="Y11239" i="3" s="1"/>
  <c r="Y11240" i="3" s="1"/>
  <c r="Y11241" i="3" s="1"/>
  <c r="Y11242" i="3" s="1"/>
  <c r="Y11243" i="3" s="1"/>
  <c r="Y11244" i="3" s="1"/>
  <c r="Y11245" i="3" s="1"/>
  <c r="Y11246" i="3" s="1"/>
  <c r="Y11247" i="3" s="1"/>
  <c r="Y11248" i="3" s="1"/>
  <c r="Y11249" i="3" s="1"/>
  <c r="Y11250" i="3" s="1"/>
  <c r="Y11251" i="3" s="1"/>
  <c r="Y11252" i="3" s="1"/>
  <c r="Y11253" i="3" s="1"/>
  <c r="Y11254" i="3" s="1"/>
  <c r="Y11255" i="3" s="1"/>
  <c r="Y11256" i="3" s="1"/>
  <c r="Y11257" i="3" s="1"/>
  <c r="Y11258" i="3" s="1"/>
  <c r="Y11259" i="3" s="1"/>
  <c r="Y11260" i="3" s="1"/>
  <c r="Y11261" i="3" s="1"/>
  <c r="Y11262" i="3" s="1"/>
  <c r="Y11263" i="3" s="1"/>
  <c r="Y11264" i="3" s="1"/>
  <c r="Y11265" i="3" s="1"/>
  <c r="Y11266" i="3" s="1"/>
  <c r="Y11267" i="3" s="1"/>
  <c r="Y11268" i="3" s="1"/>
  <c r="Y11269" i="3" s="1"/>
  <c r="Y11270" i="3" s="1"/>
  <c r="Y11271" i="3" s="1"/>
  <c r="Y11272" i="3" s="1"/>
  <c r="Y11273" i="3" s="1"/>
  <c r="Y11274" i="3" s="1"/>
  <c r="Y11275" i="3" s="1"/>
  <c r="Y11276" i="3" s="1"/>
  <c r="Y11277" i="3" s="1"/>
  <c r="Y11278" i="3" s="1"/>
  <c r="Y11279" i="3" s="1"/>
  <c r="Y11280" i="3" s="1"/>
  <c r="Y11281" i="3" s="1"/>
  <c r="Y11282" i="3" s="1"/>
  <c r="Y11283" i="3" s="1"/>
  <c r="Y11284" i="3" s="1"/>
  <c r="Y11285" i="3" s="1"/>
  <c r="Y11286" i="3" s="1"/>
  <c r="Y11287" i="3" s="1"/>
  <c r="Y11288" i="3" s="1"/>
  <c r="Y11289" i="3" s="1"/>
  <c r="Y11290" i="3" s="1"/>
  <c r="Y11291" i="3" s="1"/>
  <c r="Y11292" i="3" s="1"/>
  <c r="Y11293" i="3" s="1"/>
  <c r="Y11294" i="3" s="1"/>
  <c r="Y11295" i="3" s="1"/>
  <c r="Y11296" i="3" s="1"/>
  <c r="Y11297" i="3" s="1"/>
  <c r="Y11298" i="3" s="1"/>
  <c r="Y11299" i="3" s="1"/>
  <c r="Y11300" i="3" s="1"/>
  <c r="Y11301" i="3" s="1"/>
  <c r="Y11302" i="3" s="1"/>
  <c r="Y11303" i="3" s="1"/>
  <c r="Y11304" i="3" s="1"/>
  <c r="Y11305" i="3" s="1"/>
  <c r="Y11306" i="3" s="1"/>
  <c r="Y11307" i="3" s="1"/>
  <c r="Y11308" i="3" s="1"/>
  <c r="Y11309" i="3" s="1"/>
  <c r="Y11310" i="3" s="1"/>
  <c r="Y11311" i="3" s="1"/>
  <c r="Y11312" i="3" s="1"/>
  <c r="Y11313" i="3" s="1"/>
  <c r="Y11314" i="3" s="1"/>
  <c r="Y11315" i="3" s="1"/>
  <c r="Y11316" i="3" s="1"/>
  <c r="Y11317" i="3" s="1"/>
  <c r="Y11318" i="3" s="1"/>
  <c r="Y11319" i="3" s="1"/>
  <c r="Y11320" i="3" s="1"/>
  <c r="Y11321" i="3" s="1"/>
  <c r="Y11322" i="3" s="1"/>
  <c r="Y11323" i="3" s="1"/>
  <c r="Y11324" i="3" s="1"/>
  <c r="AI11157" i="3"/>
  <c r="AI11158" i="3" s="1"/>
  <c r="AI11159" i="3" s="1"/>
  <c r="AI11160" i="3" s="1"/>
  <c r="AI11161" i="3" s="1"/>
  <c r="AI11162" i="3" s="1"/>
  <c r="AI11163" i="3" s="1"/>
  <c r="AI11164" i="3" s="1"/>
  <c r="AI11165" i="3" s="1"/>
  <c r="AI11166" i="3" s="1"/>
  <c r="AI11167" i="3" s="1"/>
  <c r="AI11168" i="3" s="1"/>
  <c r="AI11169" i="3" s="1"/>
  <c r="AI11170" i="3" s="1"/>
  <c r="AI11171" i="3" s="1"/>
  <c r="AI11172" i="3" s="1"/>
  <c r="AI11173" i="3" s="1"/>
  <c r="AI11174" i="3" s="1"/>
  <c r="AI11175" i="3" s="1"/>
  <c r="AI11176" i="3" s="1"/>
  <c r="AJ11157" i="3"/>
  <c r="AJ11158" i="3" s="1"/>
  <c r="AJ11159" i="3" s="1"/>
  <c r="AJ11160" i="3" s="1"/>
  <c r="AJ11161" i="3" s="1"/>
  <c r="AJ11162" i="3" s="1"/>
  <c r="AJ11163" i="3" s="1"/>
  <c r="AJ11164" i="3" s="1"/>
  <c r="AJ11165" i="3" s="1"/>
  <c r="AJ11166" i="3" s="1"/>
  <c r="AJ11167" i="3" s="1"/>
  <c r="AJ11168" i="3" s="1"/>
  <c r="AJ11169" i="3" s="1"/>
  <c r="AJ11170" i="3" s="1"/>
  <c r="AJ11171" i="3" s="1"/>
  <c r="AJ11172" i="3" s="1"/>
  <c r="AJ11173" i="3" s="1"/>
  <c r="AJ11174" i="3" s="1"/>
  <c r="AJ11175" i="3" s="1"/>
  <c r="AJ11176" i="3" s="1"/>
  <c r="AL11157" i="3"/>
  <c r="AL11158" i="3" s="1"/>
  <c r="AL11159" i="3" s="1"/>
  <c r="AL11160" i="3" s="1"/>
  <c r="AL11161" i="3" s="1"/>
  <c r="AL11162" i="3" s="1"/>
  <c r="AL11163" i="3" s="1"/>
  <c r="AL11164" i="3" s="1"/>
  <c r="AL11165" i="3" s="1"/>
  <c r="AL11166" i="3" s="1"/>
  <c r="AL11167" i="3" s="1"/>
  <c r="AL11168" i="3" s="1"/>
  <c r="AL11169" i="3" s="1"/>
  <c r="AL11170" i="3" s="1"/>
  <c r="AL11171" i="3" s="1"/>
  <c r="AL11172" i="3" s="1"/>
  <c r="AL11173" i="3" s="1"/>
  <c r="AL11174" i="3" s="1"/>
  <c r="AL11175" i="3" s="1"/>
  <c r="AL11176" i="3" s="1"/>
  <c r="AL11177" i="3" s="1"/>
  <c r="AM11157" i="3"/>
  <c r="AM11158" i="3" s="1"/>
  <c r="AM11159" i="3" s="1"/>
  <c r="AM11160" i="3" s="1"/>
  <c r="AM11161" i="3" s="1"/>
  <c r="AM11162" i="3" s="1"/>
  <c r="AM11163" i="3" s="1"/>
  <c r="AM11164" i="3" s="1"/>
  <c r="AM11165" i="3" s="1"/>
  <c r="AM11166" i="3" s="1"/>
  <c r="AM11167" i="3" s="1"/>
  <c r="AM11168" i="3" s="1"/>
  <c r="AM11169" i="3" s="1"/>
  <c r="AM11170" i="3" s="1"/>
  <c r="AM11171" i="3" s="1"/>
  <c r="AM11172" i="3" s="1"/>
  <c r="AM11173" i="3" s="1"/>
  <c r="AM11174" i="3" s="1"/>
  <c r="AM11175" i="3" s="1"/>
  <c r="AM11176" i="3" s="1"/>
  <c r="AM11177" i="3" s="1"/>
  <c r="AN11157" i="3"/>
  <c r="AN11158" i="3" s="1"/>
  <c r="AN11159" i="3" s="1"/>
  <c r="AN11160" i="3" s="1"/>
  <c r="AN11161" i="3" s="1"/>
  <c r="AN11162" i="3" s="1"/>
  <c r="AN11163" i="3" s="1"/>
  <c r="AN11164" i="3" s="1"/>
  <c r="AN11165" i="3" s="1"/>
  <c r="AN11166" i="3" s="1"/>
  <c r="AN11167" i="3" s="1"/>
  <c r="AN11168" i="3" s="1"/>
  <c r="AN11169" i="3" s="1"/>
  <c r="AN11170" i="3" s="1"/>
  <c r="AN11171" i="3" s="1"/>
  <c r="AN11172" i="3" s="1"/>
  <c r="AN11173" i="3" s="1"/>
  <c r="AN11174" i="3" s="1"/>
  <c r="AN11175" i="3" s="1"/>
  <c r="AN11176" i="3" s="1"/>
  <c r="AO11157" i="3"/>
  <c r="AO11158" i="3" s="1"/>
  <c r="AO11159" i="3" s="1"/>
  <c r="AO11160" i="3" s="1"/>
  <c r="AO11161" i="3" s="1"/>
  <c r="AO11162" i="3" s="1"/>
  <c r="AO11163" i="3" s="1"/>
  <c r="AO11164" i="3" s="1"/>
  <c r="AO11165" i="3" s="1"/>
  <c r="AO11166" i="3" s="1"/>
  <c r="AO11167" i="3" s="1"/>
  <c r="AO11168" i="3" s="1"/>
  <c r="AO11169" i="3" s="1"/>
  <c r="AO11170" i="3" s="1"/>
  <c r="AO11171" i="3" s="1"/>
  <c r="AO11172" i="3" s="1"/>
  <c r="AO11173" i="3" s="1"/>
  <c r="AO11174" i="3" s="1"/>
  <c r="AO11175" i="3" s="1"/>
  <c r="AO11176" i="3" s="1"/>
  <c r="AQ11157" i="3"/>
  <c r="AQ11158" i="3" s="1"/>
  <c r="AQ11159" i="3" s="1"/>
  <c r="AQ11160" i="3" s="1"/>
  <c r="AQ11161" i="3" s="1"/>
  <c r="AQ11162" i="3" s="1"/>
  <c r="AQ11163" i="3" s="1"/>
  <c r="AQ11164" i="3" s="1"/>
  <c r="AQ11165" i="3" s="1"/>
  <c r="AQ11166" i="3" s="1"/>
  <c r="AQ11167" i="3" s="1"/>
  <c r="AQ11168" i="3" s="1"/>
  <c r="AQ11169" i="3" s="1"/>
  <c r="AQ11170" i="3" s="1"/>
  <c r="AQ11171" i="3" s="1"/>
  <c r="AQ11172" i="3" s="1"/>
  <c r="AQ11173" i="3" s="1"/>
  <c r="AQ11174" i="3" s="1"/>
  <c r="AQ11175" i="3" s="1"/>
  <c r="AQ11176" i="3" s="1"/>
  <c r="AQ11177" i="3" s="1"/>
  <c r="AK11157" i="3"/>
  <c r="AK11158" i="3" s="1"/>
  <c r="AK11159" i="3" s="1"/>
  <c r="AK11160" i="3" s="1"/>
  <c r="AK11161" i="3" s="1"/>
  <c r="AK11162" i="3" s="1"/>
  <c r="AK11163" i="3" s="1"/>
  <c r="AK11164" i="3" s="1"/>
  <c r="AK11165" i="3" s="1"/>
  <c r="AK11166" i="3" s="1"/>
  <c r="AK11167" i="3" s="1"/>
  <c r="AK11168" i="3" s="1"/>
  <c r="AK11169" i="3" s="1"/>
  <c r="AK11170" i="3" s="1"/>
  <c r="AK11171" i="3" s="1"/>
  <c r="AK11172" i="3" s="1"/>
  <c r="AK11173" i="3" s="1"/>
  <c r="AK11174" i="3" s="1"/>
  <c r="AK11175" i="3" s="1"/>
  <c r="AK11176" i="3" s="1"/>
  <c r="AK11177" i="3" s="1"/>
  <c r="AK11178" i="3" s="1"/>
  <c r="AK11179" i="3" s="1"/>
  <c r="AK11180" i="3" s="1"/>
  <c r="AK11181" i="3" s="1"/>
  <c r="AK11182" i="3" s="1"/>
  <c r="AK11183" i="3" s="1"/>
  <c r="AK11184" i="3" s="1"/>
  <c r="AK11185" i="3" s="1"/>
  <c r="AK11186" i="3" s="1"/>
  <c r="AK11187" i="3" s="1"/>
  <c r="AK11188" i="3" s="1"/>
  <c r="AK11189" i="3" s="1"/>
  <c r="AK11190" i="3" s="1"/>
  <c r="AP11157" i="3"/>
  <c r="AP11158" i="3" s="1"/>
  <c r="AP11159" i="3" s="1"/>
  <c r="AP11160" i="3" s="1"/>
  <c r="AP11161" i="3" s="1"/>
  <c r="AP11162" i="3" s="1"/>
  <c r="AP11163" i="3" s="1"/>
  <c r="AP11164" i="3" s="1"/>
  <c r="AP11165" i="3" s="1"/>
  <c r="AP11166" i="3" s="1"/>
  <c r="AP11167" i="3" s="1"/>
  <c r="AP11168" i="3" s="1"/>
  <c r="AP11169" i="3" s="1"/>
  <c r="AP11170" i="3" s="1"/>
  <c r="AP11171" i="3" s="1"/>
  <c r="AP11172" i="3" s="1"/>
  <c r="AP11173" i="3" s="1"/>
  <c r="AP11174" i="3" s="1"/>
  <c r="AP11175" i="3" s="1"/>
  <c r="AP11176" i="3" s="1"/>
  <c r="AP11177" i="3" s="1"/>
  <c r="AP11178" i="3" s="1"/>
  <c r="AP11179" i="3" s="1"/>
  <c r="AP11180" i="3" s="1"/>
  <c r="AP11181" i="3" s="1"/>
  <c r="AP11182" i="3" s="1"/>
  <c r="AP11183" i="3" s="1"/>
  <c r="AP11184" i="3" s="1"/>
  <c r="AP11185" i="3" s="1"/>
  <c r="AP11186" i="3" s="1"/>
  <c r="AP11187" i="3" s="1"/>
  <c r="AP11188" i="3" s="1"/>
  <c r="AP11189" i="3" s="1"/>
  <c r="AP11190" i="3" s="1"/>
  <c r="AR11304" i="3"/>
  <c r="T11317" i="3"/>
  <c r="T11318" i="3" s="1"/>
  <c r="T11319" i="3" s="1"/>
  <c r="T11320" i="3" s="1"/>
  <c r="T11321" i="3" s="1"/>
  <c r="T11322" i="3" s="1"/>
  <c r="T11323" i="3" s="1"/>
  <c r="T11324" i="3" s="1"/>
  <c r="U11317" i="3"/>
  <c r="U11318" i="3" s="1"/>
  <c r="U11319" i="3" s="1"/>
  <c r="U11320" i="3" s="1"/>
  <c r="U11321" i="3" s="1"/>
  <c r="U11322" i="3" s="1"/>
  <c r="U11323" i="3" s="1"/>
  <c r="U11324" i="3" s="1"/>
  <c r="Q11324" i="3"/>
  <c r="Z11324" i="3"/>
  <c r="AA11324" i="3"/>
  <c r="AB11324" i="3"/>
  <c r="AC11324" i="3"/>
  <c r="AD11324" i="3"/>
  <c r="AE11324" i="3"/>
  <c r="AF11324" i="3"/>
  <c r="AG11324" i="3"/>
  <c r="AH11324" i="3"/>
  <c r="AR11318" i="3"/>
  <c r="AR11319" i="3" s="1"/>
  <c r="AR11320" i="3" s="1"/>
  <c r="AR11321" i="3" s="1"/>
  <c r="AR11322" i="3" s="1"/>
  <c r="AR11323" i="3" s="1"/>
  <c r="AR11324" i="3" s="1"/>
  <c r="BD11157" i="3"/>
  <c r="BD11158" i="3" s="1"/>
  <c r="BD11159" i="3" s="1"/>
  <c r="BD11160" i="3" s="1"/>
  <c r="BD11161" i="3" s="1"/>
  <c r="BD11162" i="3" s="1"/>
  <c r="BD11163" i="3" s="1"/>
  <c r="BD11164" i="3" s="1"/>
  <c r="BD11165" i="3" s="1"/>
  <c r="BD11166" i="3" s="1"/>
  <c r="BD11167" i="3" s="1"/>
  <c r="BD11168" i="3" s="1"/>
  <c r="BD11169" i="3" s="1"/>
  <c r="BD11170" i="3" s="1"/>
  <c r="BD11171" i="3" s="1"/>
  <c r="BD11172" i="3" s="1"/>
  <c r="BD11173" i="3" s="1"/>
  <c r="BD11174" i="3" s="1"/>
  <c r="BD11175" i="3" s="1"/>
  <c r="BD11176" i="3" s="1"/>
  <c r="BD11177" i="3" s="1"/>
  <c r="BD11178" i="3" s="1"/>
  <c r="BD11179" i="3" s="1"/>
  <c r="BD11180" i="3" s="1"/>
  <c r="BD11181" i="3" s="1"/>
  <c r="BD11182" i="3" s="1"/>
  <c r="BD11183" i="3" s="1"/>
  <c r="BD11184" i="3" s="1"/>
  <c r="BD11185" i="3" s="1"/>
  <c r="BD11186" i="3" s="1"/>
  <c r="BD11187" i="3" s="1"/>
  <c r="BD11188" i="3" s="1"/>
  <c r="BD11189" i="3" s="1"/>
  <c r="BD11190" i="3" s="1"/>
  <c r="BD11191" i="3" s="1"/>
  <c r="BD11192" i="3" s="1"/>
  <c r="BD11193" i="3" s="1"/>
  <c r="BD11194" i="3" s="1"/>
  <c r="BD11195" i="3" s="1"/>
  <c r="BD11196" i="3" s="1"/>
  <c r="BD11197" i="3" s="1"/>
  <c r="BD11198" i="3" s="1"/>
  <c r="BD11199" i="3" s="1"/>
  <c r="BD11200" i="3" s="1"/>
  <c r="BD11201" i="3" s="1"/>
  <c r="BD11202" i="3" s="1"/>
  <c r="BD11203" i="3" s="1"/>
  <c r="BD11204" i="3" s="1"/>
  <c r="BD11205" i="3" s="1"/>
  <c r="BD11206" i="3" s="1"/>
  <c r="BD11207" i="3" s="1"/>
  <c r="BD11208" i="3" s="1"/>
  <c r="BD11209" i="3" s="1"/>
  <c r="BD11210" i="3" s="1"/>
  <c r="BD11211" i="3" s="1"/>
  <c r="BD11212" i="3" s="1"/>
  <c r="BD11213" i="3" s="1"/>
  <c r="BD11214" i="3" s="1"/>
  <c r="BD11215" i="3" s="1"/>
  <c r="BD11216" i="3" s="1"/>
  <c r="BD11217" i="3" s="1"/>
  <c r="BD11218" i="3" s="1"/>
  <c r="BD11219" i="3" s="1"/>
  <c r="BD11220" i="3" s="1"/>
  <c r="BD11221" i="3" s="1"/>
  <c r="BD11222" i="3" s="1"/>
  <c r="BD11223" i="3" s="1"/>
  <c r="BD11224" i="3" s="1"/>
  <c r="BD11225" i="3" s="1"/>
  <c r="BD11226" i="3" s="1"/>
  <c r="BD11227" i="3" s="1"/>
  <c r="BD11228" i="3" s="1"/>
  <c r="BD11229" i="3" s="1"/>
  <c r="BD11230" i="3" s="1"/>
  <c r="BD11231" i="3" s="1"/>
  <c r="BD11232" i="3" s="1"/>
  <c r="BD11233" i="3" s="1"/>
  <c r="BD11234" i="3" s="1"/>
  <c r="BD11235" i="3" s="1"/>
  <c r="BD11236" i="3" s="1"/>
  <c r="BD11237" i="3" s="1"/>
  <c r="BD11238" i="3" s="1"/>
  <c r="BD11239" i="3" s="1"/>
  <c r="BD11240" i="3" s="1"/>
  <c r="BD11241" i="3" s="1"/>
  <c r="BD11242" i="3" s="1"/>
  <c r="BD11243" i="3" s="1"/>
  <c r="BD11244" i="3" s="1"/>
  <c r="BD11245" i="3" s="1"/>
  <c r="BD11246" i="3" s="1"/>
  <c r="BD11247" i="3" s="1"/>
  <c r="BD11248" i="3" s="1"/>
  <c r="BD11249" i="3" s="1"/>
  <c r="BD11250" i="3" s="1"/>
  <c r="BD11251" i="3" s="1"/>
  <c r="BD11252" i="3" s="1"/>
  <c r="BD11253" i="3" s="1"/>
  <c r="BD11254" i="3" s="1"/>
  <c r="BD11255" i="3" s="1"/>
  <c r="BD11256" i="3" s="1"/>
  <c r="BD11257" i="3" s="1"/>
  <c r="BD11258" i="3" s="1"/>
  <c r="BD11259" i="3" s="1"/>
  <c r="BD11260" i="3" s="1"/>
  <c r="BD11261" i="3" s="1"/>
  <c r="BD11262" i="3" s="1"/>
  <c r="BD11263" i="3" s="1"/>
  <c r="BD11264" i="3" s="1"/>
  <c r="BD11265" i="3" s="1"/>
  <c r="BD11266" i="3" s="1"/>
  <c r="BD11267" i="3" s="1"/>
  <c r="BD11268" i="3" s="1"/>
  <c r="BD11269" i="3" s="1"/>
  <c r="BD11270" i="3" s="1"/>
  <c r="BD11271" i="3" s="1"/>
  <c r="BD11272" i="3" s="1"/>
  <c r="BD11273" i="3" s="1"/>
  <c r="BD11274" i="3" s="1"/>
  <c r="BD11275" i="3" s="1"/>
  <c r="BD11276" i="3" s="1"/>
  <c r="BD11277" i="3" s="1"/>
  <c r="BD11278" i="3" s="1"/>
  <c r="BD11279" i="3" s="1"/>
  <c r="BD11280" i="3" s="1"/>
  <c r="BD11281" i="3" s="1"/>
  <c r="BD11282" i="3" s="1"/>
  <c r="BD11283" i="3" s="1"/>
  <c r="BD11284" i="3" s="1"/>
  <c r="BD11285" i="3" s="1"/>
  <c r="BD11286" i="3" s="1"/>
  <c r="BD11287" i="3" s="1"/>
  <c r="BD11288" i="3" s="1"/>
  <c r="BD11289" i="3" s="1"/>
  <c r="BD11290" i="3" s="1"/>
  <c r="BD11291" i="3" s="1"/>
  <c r="BD11292" i="3" s="1"/>
  <c r="BD11293" i="3" s="1"/>
  <c r="BD11294" i="3" s="1"/>
  <c r="BD11295" i="3" s="1"/>
  <c r="BD11296" i="3" s="1"/>
  <c r="BD11297" i="3" s="1"/>
  <c r="BD11298" i="3" s="1"/>
  <c r="BD11299" i="3" s="1"/>
  <c r="BD11300" i="3" s="1"/>
  <c r="BD11301" i="3" s="1"/>
  <c r="BD11302" i="3" s="1"/>
  <c r="BD11303" i="3" s="1"/>
  <c r="BD11304" i="3" s="1"/>
  <c r="BD11305" i="3" s="1"/>
  <c r="BD11306" i="3" s="1"/>
  <c r="BD11307" i="3" s="1"/>
  <c r="BD11308" i="3" s="1"/>
  <c r="BD11309" i="3" s="1"/>
  <c r="BD11310" i="3" s="1"/>
  <c r="BD11311" i="3" s="1"/>
  <c r="BD11312" i="3" s="1"/>
  <c r="BD11313" i="3" s="1"/>
  <c r="BD11314" i="3" s="1"/>
  <c r="BD11315" i="3" s="1"/>
  <c r="BD11316" i="3" s="1"/>
  <c r="BD11317" i="3" s="1"/>
  <c r="BD11318" i="3" s="1"/>
  <c r="BD11319" i="3" s="1"/>
  <c r="BD11320" i="3" s="1"/>
  <c r="BD11321" i="3" s="1"/>
  <c r="BD11322" i="3" s="1"/>
  <c r="BD11323" i="3" s="1"/>
  <c r="BD11324" i="3" s="1"/>
  <c r="V11326" i="3"/>
  <c r="V11327" i="3" s="1"/>
  <c r="V11328" i="3" s="1"/>
  <c r="V11329" i="3" s="1"/>
  <c r="V11330" i="3" s="1"/>
  <c r="W11326" i="3"/>
  <c r="W11327" i="3" s="1"/>
  <c r="W11328" i="3" s="1"/>
  <c r="W11329" i="3" s="1"/>
  <c r="W11330" i="3" s="1"/>
  <c r="X11326" i="3"/>
  <c r="X11327" i="3" s="1"/>
  <c r="X11328" i="3" s="1"/>
  <c r="X11329" i="3" s="1"/>
  <c r="X11330" i="3" s="1"/>
  <c r="Y11326" i="3"/>
  <c r="Y11327" i="3" s="1"/>
  <c r="Y11328" i="3" s="1"/>
  <c r="Y11329" i="3" s="1"/>
  <c r="Y11330" i="3" s="1"/>
  <c r="AI11326" i="3"/>
  <c r="AI11327" i="3" s="1"/>
  <c r="AI11328" i="3" s="1"/>
  <c r="AI11329" i="3" s="1"/>
  <c r="AI11330" i="3" s="1"/>
  <c r="AI11331" i="3" s="1"/>
  <c r="AI11332" i="3" s="1"/>
  <c r="AI11333" i="3" s="1"/>
  <c r="AI11334" i="3" s="1"/>
  <c r="AI11335" i="3" s="1"/>
  <c r="AI11336" i="3" s="1"/>
  <c r="AI11337" i="3" s="1"/>
  <c r="AJ11326" i="3"/>
  <c r="AJ11327" i="3" s="1"/>
  <c r="AJ11328" i="3" s="1"/>
  <c r="AJ11329" i="3" s="1"/>
  <c r="AJ11330" i="3" s="1"/>
  <c r="AJ11331" i="3" s="1"/>
  <c r="AJ11332" i="3" s="1"/>
  <c r="AJ11333" i="3" s="1"/>
  <c r="AJ11334" i="3" s="1"/>
  <c r="AJ11335" i="3" s="1"/>
  <c r="AJ11336" i="3" s="1"/>
  <c r="AJ11337" i="3" s="1"/>
  <c r="AL11326" i="3"/>
  <c r="AL11327" i="3" s="1"/>
  <c r="AL11328" i="3" s="1"/>
  <c r="AL11329" i="3" s="1"/>
  <c r="AL11330" i="3" s="1"/>
  <c r="AL11331" i="3" s="1"/>
  <c r="AL11332" i="3" s="1"/>
  <c r="AL11333" i="3" s="1"/>
  <c r="AL11334" i="3" s="1"/>
  <c r="AL11335" i="3" s="1"/>
  <c r="AL11336" i="3" s="1"/>
  <c r="AL11337" i="3" s="1"/>
  <c r="AL11338" i="3" s="1"/>
  <c r="AM11326" i="3"/>
  <c r="AM11327" i="3" s="1"/>
  <c r="AM11328" i="3" s="1"/>
  <c r="AM11329" i="3" s="1"/>
  <c r="AM11330" i="3" s="1"/>
  <c r="AM11331" i="3" s="1"/>
  <c r="AM11332" i="3" s="1"/>
  <c r="AM11333" i="3" s="1"/>
  <c r="AM11334" i="3" s="1"/>
  <c r="AM11335" i="3" s="1"/>
  <c r="AM11336" i="3" s="1"/>
  <c r="AM11337" i="3" s="1"/>
  <c r="AM11338" i="3" s="1"/>
  <c r="AN11326" i="3"/>
  <c r="AN11327" i="3" s="1"/>
  <c r="AN11328" i="3" s="1"/>
  <c r="AN11329" i="3" s="1"/>
  <c r="AN11330" i="3" s="1"/>
  <c r="AN11331" i="3" s="1"/>
  <c r="AN11332" i="3" s="1"/>
  <c r="AN11333" i="3" s="1"/>
  <c r="AN11334" i="3" s="1"/>
  <c r="AN11335" i="3" s="1"/>
  <c r="AN11336" i="3" s="1"/>
  <c r="AN11337" i="3" s="1"/>
  <c r="AO11326" i="3"/>
  <c r="AO11327" i="3" s="1"/>
  <c r="AO11328" i="3" s="1"/>
  <c r="AO11329" i="3" s="1"/>
  <c r="AO11330" i="3" s="1"/>
  <c r="AO11331" i="3" s="1"/>
  <c r="AO11332" i="3" s="1"/>
  <c r="AO11333" i="3" s="1"/>
  <c r="AO11334" i="3" s="1"/>
  <c r="AO11335" i="3" s="1"/>
  <c r="AO11336" i="3" s="1"/>
  <c r="AO11337" i="3" s="1"/>
  <c r="V11332" i="3"/>
  <c r="V11333" i="3" s="1"/>
  <c r="V11334" i="3" s="1"/>
  <c r="V11335" i="3" s="1"/>
  <c r="V11336" i="3" s="1"/>
  <c r="V11337" i="3" s="1"/>
  <c r="W11332" i="3"/>
  <c r="W11333" i="3" s="1"/>
  <c r="W11334" i="3" s="1"/>
  <c r="W11335" i="3" s="1"/>
  <c r="W11336" i="3" s="1"/>
  <c r="W11337" i="3" s="1"/>
  <c r="X11332" i="3"/>
  <c r="X11333" i="3" s="1"/>
  <c r="X11334" i="3" s="1"/>
  <c r="X11335" i="3" s="1"/>
  <c r="X11336" i="3" s="1"/>
  <c r="X11337" i="3" s="1"/>
  <c r="Y11332" i="3"/>
  <c r="Y11333" i="3" s="1"/>
  <c r="Y11334" i="3" s="1"/>
  <c r="Y11335" i="3" s="1"/>
  <c r="Y11336" i="3" s="1"/>
  <c r="Y11337" i="3" s="1"/>
  <c r="AQ11326" i="3"/>
  <c r="AQ11327" i="3" s="1"/>
  <c r="AQ11328" i="3" s="1"/>
  <c r="AQ11329" i="3" s="1"/>
  <c r="AQ11330" i="3" s="1"/>
  <c r="AQ11331" i="3" s="1"/>
  <c r="AQ11332" i="3" s="1"/>
  <c r="AQ11333" i="3" s="1"/>
  <c r="AQ11334" i="3" s="1"/>
  <c r="AQ11335" i="3" s="1"/>
  <c r="AQ11336" i="3" s="1"/>
  <c r="AQ11337" i="3" s="1"/>
  <c r="AQ11338" i="3" s="1"/>
  <c r="V11339" i="3"/>
  <c r="V11340" i="3" s="1"/>
  <c r="V11341" i="3" s="1"/>
  <c r="V11342" i="3" s="1"/>
  <c r="V11343" i="3" s="1"/>
  <c r="V11344" i="3" s="1"/>
  <c r="W11339" i="3"/>
  <c r="W11340" i="3" s="1"/>
  <c r="W11341" i="3" s="1"/>
  <c r="W11342" i="3" s="1"/>
  <c r="W11343" i="3" s="1"/>
  <c r="W11344" i="3" s="1"/>
  <c r="X11339" i="3"/>
  <c r="X11340" i="3" s="1"/>
  <c r="X11341" i="3" s="1"/>
  <c r="X11342" i="3" s="1"/>
  <c r="X11343" i="3" s="1"/>
  <c r="X11344" i="3" s="1"/>
  <c r="Y11339" i="3"/>
  <c r="Y11340" i="3" s="1"/>
  <c r="Y11341" i="3" s="1"/>
  <c r="Y11342" i="3" s="1"/>
  <c r="Y11343" i="3" s="1"/>
  <c r="Y11344" i="3" s="1"/>
  <c r="V11346" i="3"/>
  <c r="V11347" i="3" s="1"/>
  <c r="V11348" i="3" s="1"/>
  <c r="V11349" i="3" s="1"/>
  <c r="V11350" i="3" s="1"/>
  <c r="V11351" i="3" s="1"/>
  <c r="W11346" i="3"/>
  <c r="W11347" i="3" s="1"/>
  <c r="W11348" i="3" s="1"/>
  <c r="W11349" i="3" s="1"/>
  <c r="W11350" i="3" s="1"/>
  <c r="W11351" i="3" s="1"/>
  <c r="X11346" i="3"/>
  <c r="X11347" i="3" s="1"/>
  <c r="X11348" i="3" s="1"/>
  <c r="X11349" i="3" s="1"/>
  <c r="X11350" i="3" s="1"/>
  <c r="X11351" i="3" s="1"/>
  <c r="Y11346" i="3"/>
  <c r="Y11347" i="3" s="1"/>
  <c r="Y11348" i="3" s="1"/>
  <c r="Y11349" i="3" s="1"/>
  <c r="Y11350" i="3" s="1"/>
  <c r="Y11351" i="3" s="1"/>
  <c r="AK11326" i="3"/>
  <c r="AK11327" i="3" s="1"/>
  <c r="AK11328" i="3" s="1"/>
  <c r="AK11329" i="3" s="1"/>
  <c r="AK11330" i="3" s="1"/>
  <c r="AK11331" i="3" s="1"/>
  <c r="AK11332" i="3" s="1"/>
  <c r="AK11333" i="3" s="1"/>
  <c r="AK11334" i="3" s="1"/>
  <c r="AK11335" i="3" s="1"/>
  <c r="AK11336" i="3" s="1"/>
  <c r="AK11337" i="3" s="1"/>
  <c r="AK11338" i="3" s="1"/>
  <c r="AK11339" i="3" s="1"/>
  <c r="AK11340" i="3" s="1"/>
  <c r="AK11341" i="3" s="1"/>
  <c r="AK11342" i="3" s="1"/>
  <c r="AK11343" i="3" s="1"/>
  <c r="AK11344" i="3" s="1"/>
  <c r="AK11345" i="3" s="1"/>
  <c r="AK11346" i="3" s="1"/>
  <c r="AK11347" i="3" s="1"/>
  <c r="AK11348" i="3" s="1"/>
  <c r="AK11349" i="3" s="1"/>
  <c r="AP11326" i="3"/>
  <c r="AP11327" i="3" s="1"/>
  <c r="AP11328" i="3" s="1"/>
  <c r="AP11329" i="3" s="1"/>
  <c r="AP11330" i="3" s="1"/>
  <c r="AP11331" i="3" s="1"/>
  <c r="AP11332" i="3" s="1"/>
  <c r="AP11333" i="3" s="1"/>
  <c r="AP11334" i="3" s="1"/>
  <c r="AP11335" i="3" s="1"/>
  <c r="AP11336" i="3" s="1"/>
  <c r="AP11337" i="3" s="1"/>
  <c r="AP11338" i="3" s="1"/>
  <c r="AP11339" i="3" s="1"/>
  <c r="AP11340" i="3" s="1"/>
  <c r="AP11341" i="3" s="1"/>
  <c r="AP11342" i="3" s="1"/>
  <c r="AP11343" i="3" s="1"/>
  <c r="AP11344" i="3" s="1"/>
  <c r="AP11345" i="3" s="1"/>
  <c r="AP11346" i="3" s="1"/>
  <c r="AP11347" i="3" s="1"/>
  <c r="AP11348" i="3" s="1"/>
  <c r="AP11349" i="3" s="1"/>
  <c r="V11353" i="3"/>
  <c r="V11354" i="3" s="1"/>
  <c r="V11355" i="3" s="1"/>
  <c r="V11356" i="3" s="1"/>
  <c r="V11357" i="3" s="1"/>
  <c r="V11358" i="3" s="1"/>
  <c r="W11353" i="3"/>
  <c r="W11354" i="3" s="1"/>
  <c r="W11355" i="3" s="1"/>
  <c r="W11356" i="3" s="1"/>
  <c r="W11357" i="3" s="1"/>
  <c r="W11358" i="3" s="1"/>
  <c r="X11353" i="3"/>
  <c r="X11354" i="3" s="1"/>
  <c r="X11355" i="3" s="1"/>
  <c r="X11356" i="3" s="1"/>
  <c r="X11357" i="3" s="1"/>
  <c r="X11358" i="3" s="1"/>
  <c r="Y11353" i="3"/>
  <c r="Y11354" i="3" s="1"/>
  <c r="Y11355" i="3" s="1"/>
  <c r="Y11356" i="3" s="1"/>
  <c r="Y11357" i="3" s="1"/>
  <c r="Y11358" i="3" s="1"/>
  <c r="V11360" i="3"/>
  <c r="V11361" i="3" s="1"/>
  <c r="V11362" i="3" s="1"/>
  <c r="V11363" i="3" s="1"/>
  <c r="V11364" i="3" s="1"/>
  <c r="V11365" i="3" s="1"/>
  <c r="W11360" i="3"/>
  <c r="W11361" i="3" s="1"/>
  <c r="W11362" i="3" s="1"/>
  <c r="W11363" i="3" s="1"/>
  <c r="W11364" i="3" s="1"/>
  <c r="W11365" i="3" s="1"/>
  <c r="X11360" i="3"/>
  <c r="X11361" i="3" s="1"/>
  <c r="X11362" i="3" s="1"/>
  <c r="X11363" i="3" s="1"/>
  <c r="X11364" i="3" s="1"/>
  <c r="X11365" i="3" s="1"/>
  <c r="Y11360" i="3"/>
  <c r="Y11361" i="3" s="1"/>
  <c r="Y11362" i="3" s="1"/>
  <c r="Y11363" i="3" s="1"/>
  <c r="Y11364" i="3" s="1"/>
  <c r="Y11365" i="3" s="1"/>
  <c r="V11367" i="3"/>
  <c r="V11368" i="3" s="1"/>
  <c r="V11369" i="3" s="1"/>
  <c r="V11370" i="3" s="1"/>
  <c r="V11371" i="3" s="1"/>
  <c r="V11372" i="3" s="1"/>
  <c r="W11367" i="3"/>
  <c r="W11368" i="3" s="1"/>
  <c r="W11369" i="3" s="1"/>
  <c r="W11370" i="3" s="1"/>
  <c r="W11371" i="3" s="1"/>
  <c r="W11372" i="3" s="1"/>
  <c r="X11367" i="3"/>
  <c r="X11368" i="3" s="1"/>
  <c r="X11369" i="3" s="1"/>
  <c r="X11370" i="3" s="1"/>
  <c r="X11371" i="3" s="1"/>
  <c r="X11372" i="3" s="1"/>
  <c r="Y11367" i="3"/>
  <c r="Y11368" i="3" s="1"/>
  <c r="Y11369" i="3" s="1"/>
  <c r="Y11370" i="3" s="1"/>
  <c r="Y11371" i="3" s="1"/>
  <c r="Y11372" i="3" s="1"/>
  <c r="V11374" i="3"/>
  <c r="V11375" i="3" s="1"/>
  <c r="V11376" i="3" s="1"/>
  <c r="V11377" i="3" s="1"/>
  <c r="V11378" i="3" s="1"/>
  <c r="V11379" i="3" s="1"/>
  <c r="W11374" i="3"/>
  <c r="W11375" i="3" s="1"/>
  <c r="W11376" i="3" s="1"/>
  <c r="W11377" i="3" s="1"/>
  <c r="W11378" i="3" s="1"/>
  <c r="W11379" i="3" s="1"/>
  <c r="X11374" i="3"/>
  <c r="X11375" i="3" s="1"/>
  <c r="X11376" i="3" s="1"/>
  <c r="X11377" i="3" s="1"/>
  <c r="X11378" i="3" s="1"/>
  <c r="X11379" i="3" s="1"/>
  <c r="Y11374" i="3"/>
  <c r="Y11375" i="3" s="1"/>
  <c r="Y11376" i="3" s="1"/>
  <c r="Y11377" i="3" s="1"/>
  <c r="Y11378" i="3" s="1"/>
  <c r="Y11379" i="3" s="1"/>
  <c r="V11381" i="3"/>
  <c r="V11382" i="3" s="1"/>
  <c r="V11383" i="3" s="1"/>
  <c r="V11384" i="3" s="1"/>
  <c r="V11385" i="3" s="1"/>
  <c r="V11386" i="3" s="1"/>
  <c r="W11381" i="3"/>
  <c r="W11382" i="3" s="1"/>
  <c r="W11383" i="3" s="1"/>
  <c r="W11384" i="3" s="1"/>
  <c r="W11385" i="3" s="1"/>
  <c r="W11386" i="3" s="1"/>
  <c r="X11381" i="3"/>
  <c r="X11382" i="3" s="1"/>
  <c r="X11383" i="3" s="1"/>
  <c r="X11384" i="3" s="1"/>
  <c r="X11385" i="3" s="1"/>
  <c r="X11386" i="3" s="1"/>
  <c r="Y11381" i="3"/>
  <c r="Y11382" i="3" s="1"/>
  <c r="Y11383" i="3" s="1"/>
  <c r="Y11384" i="3" s="1"/>
  <c r="Y11385" i="3" s="1"/>
  <c r="Y11386" i="3" s="1"/>
  <c r="V11388" i="3"/>
  <c r="V11389" i="3" s="1"/>
  <c r="V11390" i="3" s="1"/>
  <c r="V11391" i="3" s="1"/>
  <c r="V11392" i="3" s="1"/>
  <c r="V11393" i="3" s="1"/>
  <c r="W11388" i="3"/>
  <c r="W11389" i="3" s="1"/>
  <c r="W11390" i="3" s="1"/>
  <c r="W11391" i="3" s="1"/>
  <c r="W11392" i="3" s="1"/>
  <c r="W11393" i="3" s="1"/>
  <c r="X11388" i="3"/>
  <c r="X11389" i="3" s="1"/>
  <c r="X11390" i="3" s="1"/>
  <c r="X11391" i="3" s="1"/>
  <c r="X11392" i="3" s="1"/>
  <c r="X11393" i="3" s="1"/>
  <c r="Y11388" i="3"/>
  <c r="Y11389" i="3" s="1"/>
  <c r="Y11390" i="3" s="1"/>
  <c r="Y11391" i="3" s="1"/>
  <c r="Y11392" i="3" s="1"/>
  <c r="Y11393" i="3" s="1"/>
  <c r="V11395" i="3"/>
  <c r="V11396" i="3" s="1"/>
  <c r="V11397" i="3" s="1"/>
  <c r="V11398" i="3" s="1"/>
  <c r="V11399" i="3" s="1"/>
  <c r="V11400" i="3" s="1"/>
  <c r="W11395" i="3"/>
  <c r="W11396" i="3" s="1"/>
  <c r="W11397" i="3" s="1"/>
  <c r="W11398" i="3" s="1"/>
  <c r="W11399" i="3" s="1"/>
  <c r="W11400" i="3" s="1"/>
  <c r="X11395" i="3"/>
  <c r="X11396" i="3" s="1"/>
  <c r="X11397" i="3" s="1"/>
  <c r="X11398" i="3" s="1"/>
  <c r="X11399" i="3" s="1"/>
  <c r="X11400" i="3" s="1"/>
  <c r="Y11395" i="3"/>
  <c r="Y11396" i="3" s="1"/>
  <c r="Y11397" i="3" s="1"/>
  <c r="Y11398" i="3" s="1"/>
  <c r="Y11399" i="3" s="1"/>
  <c r="Y11400" i="3" s="1"/>
  <c r="V11402" i="3"/>
  <c r="V11403" i="3" s="1"/>
  <c r="V11404" i="3" s="1"/>
  <c r="V11405" i="3" s="1"/>
  <c r="V11406" i="3" s="1"/>
  <c r="V11407" i="3" s="1"/>
  <c r="W11402" i="3"/>
  <c r="W11403" i="3" s="1"/>
  <c r="W11404" i="3" s="1"/>
  <c r="W11405" i="3" s="1"/>
  <c r="W11406" i="3" s="1"/>
  <c r="W11407" i="3" s="1"/>
  <c r="X11402" i="3"/>
  <c r="X11403" i="3" s="1"/>
  <c r="X11404" i="3" s="1"/>
  <c r="X11405" i="3" s="1"/>
  <c r="X11406" i="3" s="1"/>
  <c r="X11407" i="3" s="1"/>
  <c r="Y11402" i="3"/>
  <c r="Y11403" i="3" s="1"/>
  <c r="Y11404" i="3" s="1"/>
  <c r="Y11405" i="3" s="1"/>
  <c r="Y11406" i="3" s="1"/>
  <c r="Y11407" i="3" s="1"/>
  <c r="V11409" i="3"/>
  <c r="V11410" i="3" s="1"/>
  <c r="V11411" i="3" s="1"/>
  <c r="V11412" i="3" s="1"/>
  <c r="V11413" i="3" s="1"/>
  <c r="V11414" i="3" s="1"/>
  <c r="W11409" i="3"/>
  <c r="W11410" i="3" s="1"/>
  <c r="W11411" i="3" s="1"/>
  <c r="W11412" i="3" s="1"/>
  <c r="W11413" i="3" s="1"/>
  <c r="W11414" i="3" s="1"/>
  <c r="X11409" i="3"/>
  <c r="X11410" i="3" s="1"/>
  <c r="X11411" i="3" s="1"/>
  <c r="X11412" i="3" s="1"/>
  <c r="X11413" i="3" s="1"/>
  <c r="X11414" i="3" s="1"/>
  <c r="Y11409" i="3"/>
  <c r="Y11410" i="3" s="1"/>
  <c r="Y11411" i="3" s="1"/>
  <c r="Y11412" i="3" s="1"/>
  <c r="Y11413" i="3" s="1"/>
  <c r="Y11414" i="3" s="1"/>
  <c r="V11416" i="3"/>
  <c r="V11417" i="3" s="1"/>
  <c r="V11418" i="3" s="1"/>
  <c r="V11419" i="3" s="1"/>
  <c r="V11420" i="3" s="1"/>
  <c r="V11421" i="3" s="1"/>
  <c r="W11416" i="3"/>
  <c r="W11417" i="3" s="1"/>
  <c r="W11418" i="3" s="1"/>
  <c r="W11419" i="3" s="1"/>
  <c r="W11420" i="3" s="1"/>
  <c r="W11421" i="3" s="1"/>
  <c r="X11416" i="3"/>
  <c r="X11417" i="3" s="1"/>
  <c r="X11418" i="3" s="1"/>
  <c r="X11419" i="3" s="1"/>
  <c r="X11420" i="3" s="1"/>
  <c r="X11421" i="3" s="1"/>
  <c r="Y11416" i="3"/>
  <c r="Y11417" i="3" s="1"/>
  <c r="Y11418" i="3" s="1"/>
  <c r="Y11419" i="3" s="1"/>
  <c r="Y11420" i="3" s="1"/>
  <c r="Y11421" i="3" s="1"/>
  <c r="V11423" i="3"/>
  <c r="V11424" i="3" s="1"/>
  <c r="V11425" i="3" s="1"/>
  <c r="V11426" i="3" s="1"/>
  <c r="V11427" i="3" s="1"/>
  <c r="V11428" i="3" s="1"/>
  <c r="W11423" i="3"/>
  <c r="W11424" i="3" s="1"/>
  <c r="W11425" i="3" s="1"/>
  <c r="W11426" i="3" s="1"/>
  <c r="W11427" i="3" s="1"/>
  <c r="W11428" i="3" s="1"/>
  <c r="X11423" i="3"/>
  <c r="X11424" i="3" s="1"/>
  <c r="X11425" i="3" s="1"/>
  <c r="X11426" i="3" s="1"/>
  <c r="X11427" i="3" s="1"/>
  <c r="X11428" i="3" s="1"/>
  <c r="Y11423" i="3"/>
  <c r="Y11424" i="3" s="1"/>
  <c r="Y11425" i="3" s="1"/>
  <c r="Y11426" i="3" s="1"/>
  <c r="Y11427" i="3" s="1"/>
  <c r="Y11428" i="3" s="1"/>
  <c r="V11430" i="3"/>
  <c r="V11431" i="3" s="1"/>
  <c r="V11432" i="3" s="1"/>
  <c r="V11433" i="3" s="1"/>
  <c r="V11434" i="3" s="1"/>
  <c r="V11435" i="3" s="1"/>
  <c r="W11430" i="3"/>
  <c r="W11431" i="3" s="1"/>
  <c r="W11432" i="3" s="1"/>
  <c r="W11433" i="3" s="1"/>
  <c r="W11434" i="3" s="1"/>
  <c r="W11435" i="3" s="1"/>
  <c r="X11430" i="3"/>
  <c r="X11431" i="3" s="1"/>
  <c r="X11432" i="3" s="1"/>
  <c r="X11433" i="3" s="1"/>
  <c r="X11434" i="3" s="1"/>
  <c r="X11435" i="3" s="1"/>
  <c r="Y11430" i="3"/>
  <c r="Y11431" i="3" s="1"/>
  <c r="Y11432" i="3" s="1"/>
  <c r="Y11433" i="3" s="1"/>
  <c r="Y11434" i="3" s="1"/>
  <c r="Y11435" i="3" s="1"/>
  <c r="V11437" i="3"/>
  <c r="V11438" i="3" s="1"/>
  <c r="V11439" i="3" s="1"/>
  <c r="V11440" i="3" s="1"/>
  <c r="V11441" i="3" s="1"/>
  <c r="V11442" i="3" s="1"/>
  <c r="W11437" i="3"/>
  <c r="W11438" i="3" s="1"/>
  <c r="W11439" i="3" s="1"/>
  <c r="W11440" i="3" s="1"/>
  <c r="W11441" i="3" s="1"/>
  <c r="W11442" i="3" s="1"/>
  <c r="X11437" i="3"/>
  <c r="X11438" i="3" s="1"/>
  <c r="X11439" i="3" s="1"/>
  <c r="X11440" i="3" s="1"/>
  <c r="X11441" i="3" s="1"/>
  <c r="X11442" i="3" s="1"/>
  <c r="Y11437" i="3"/>
  <c r="Y11438" i="3" s="1"/>
  <c r="Y11439" i="3" s="1"/>
  <c r="Y11440" i="3" s="1"/>
  <c r="Y11441" i="3" s="1"/>
  <c r="Y11442" i="3" s="1"/>
  <c r="V11444" i="3"/>
  <c r="V11445" i="3" s="1"/>
  <c r="V11446" i="3" s="1"/>
  <c r="V11447" i="3" s="1"/>
  <c r="V11448" i="3" s="1"/>
  <c r="V11449" i="3" s="1"/>
  <c r="W11444" i="3"/>
  <c r="W11445" i="3" s="1"/>
  <c r="W11446" i="3" s="1"/>
  <c r="W11447" i="3" s="1"/>
  <c r="W11448" i="3" s="1"/>
  <c r="W11449" i="3" s="1"/>
  <c r="X11444" i="3"/>
  <c r="X11445" i="3" s="1"/>
  <c r="X11446" i="3" s="1"/>
  <c r="X11447" i="3" s="1"/>
  <c r="X11448" i="3" s="1"/>
  <c r="X11449" i="3" s="1"/>
  <c r="Y11444" i="3"/>
  <c r="Y11445" i="3" s="1"/>
  <c r="Y11446" i="3" s="1"/>
  <c r="Y11447" i="3" s="1"/>
  <c r="Y11448" i="3" s="1"/>
  <c r="Y11449" i="3" s="1"/>
  <c r="V11451" i="3"/>
  <c r="V11452" i="3" s="1"/>
  <c r="V11453" i="3" s="1"/>
  <c r="V11454" i="3" s="1"/>
  <c r="V11455" i="3" s="1"/>
  <c r="V11456" i="3" s="1"/>
  <c r="W11451" i="3"/>
  <c r="W11452" i="3" s="1"/>
  <c r="W11453" i="3" s="1"/>
  <c r="W11454" i="3" s="1"/>
  <c r="W11455" i="3" s="1"/>
  <c r="W11456" i="3" s="1"/>
  <c r="X11451" i="3"/>
  <c r="X11452" i="3" s="1"/>
  <c r="X11453" i="3" s="1"/>
  <c r="X11454" i="3" s="1"/>
  <c r="X11455" i="3" s="1"/>
  <c r="X11456" i="3" s="1"/>
  <c r="Y11451" i="3"/>
  <c r="Y11452" i="3" s="1"/>
  <c r="Y11453" i="3" s="1"/>
  <c r="Y11454" i="3" s="1"/>
  <c r="Y11455" i="3" s="1"/>
  <c r="Y11456" i="3" s="1"/>
  <c r="V11458" i="3"/>
  <c r="V11459" i="3" s="1"/>
  <c r="V11460" i="3" s="1"/>
  <c r="V11461" i="3" s="1"/>
  <c r="V11462" i="3" s="1"/>
  <c r="V11463" i="3" s="1"/>
  <c r="W11458" i="3"/>
  <c r="W11459" i="3" s="1"/>
  <c r="W11460" i="3" s="1"/>
  <c r="W11461" i="3" s="1"/>
  <c r="W11462" i="3" s="1"/>
  <c r="W11463" i="3" s="1"/>
  <c r="X11458" i="3"/>
  <c r="X11459" i="3" s="1"/>
  <c r="X11460" i="3" s="1"/>
  <c r="X11461" i="3" s="1"/>
  <c r="X11462" i="3" s="1"/>
  <c r="X11463" i="3" s="1"/>
  <c r="Y11458" i="3"/>
  <c r="Y11459" i="3" s="1"/>
  <c r="Y11460" i="3" s="1"/>
  <c r="Y11461" i="3" s="1"/>
  <c r="Y11462" i="3" s="1"/>
  <c r="Y11463" i="3" s="1"/>
  <c r="V11465" i="3"/>
  <c r="V11466" i="3" s="1"/>
  <c r="V11467" i="3" s="1"/>
  <c r="V11468" i="3" s="1"/>
  <c r="V11469" i="3" s="1"/>
  <c r="V11470" i="3" s="1"/>
  <c r="W11465" i="3"/>
  <c r="W11466" i="3" s="1"/>
  <c r="W11467" i="3" s="1"/>
  <c r="W11468" i="3" s="1"/>
  <c r="W11469" i="3" s="1"/>
  <c r="W11470" i="3" s="1"/>
  <c r="X11465" i="3"/>
  <c r="X11466" i="3" s="1"/>
  <c r="X11467" i="3" s="1"/>
  <c r="X11468" i="3" s="1"/>
  <c r="X11469" i="3" s="1"/>
  <c r="X11470" i="3" s="1"/>
  <c r="Y11465" i="3"/>
  <c r="Y11466" i="3" s="1"/>
  <c r="Y11467" i="3" s="1"/>
  <c r="Y11468" i="3" s="1"/>
  <c r="Y11469" i="3" s="1"/>
  <c r="Y11470" i="3" s="1"/>
  <c r="V11472" i="3"/>
  <c r="V11473" i="3" s="1"/>
  <c r="V11474" i="3" s="1"/>
  <c r="V11475" i="3" s="1"/>
  <c r="V11476" i="3" s="1"/>
  <c r="V11477" i="3" s="1"/>
  <c r="W11472" i="3"/>
  <c r="W11473" i="3" s="1"/>
  <c r="W11474" i="3" s="1"/>
  <c r="W11475" i="3" s="1"/>
  <c r="W11476" i="3" s="1"/>
  <c r="W11477" i="3" s="1"/>
  <c r="X11472" i="3"/>
  <c r="X11473" i="3" s="1"/>
  <c r="X11474" i="3" s="1"/>
  <c r="X11475" i="3" s="1"/>
  <c r="X11476" i="3" s="1"/>
  <c r="X11477" i="3" s="1"/>
  <c r="Y11472" i="3"/>
  <c r="Y11473" i="3" s="1"/>
  <c r="Y11474" i="3" s="1"/>
  <c r="Y11475" i="3" s="1"/>
  <c r="Y11476" i="3" s="1"/>
  <c r="Y11477" i="3" s="1"/>
  <c r="V11479" i="3"/>
  <c r="V11480" i="3" s="1"/>
  <c r="V11481" i="3" s="1"/>
  <c r="V11482" i="3" s="1"/>
  <c r="V11483" i="3" s="1"/>
  <c r="V11484" i="3" s="1"/>
  <c r="W11479" i="3"/>
  <c r="W11480" i="3" s="1"/>
  <c r="W11481" i="3" s="1"/>
  <c r="W11482" i="3" s="1"/>
  <c r="W11483" i="3" s="1"/>
  <c r="W11484" i="3" s="1"/>
  <c r="X11479" i="3"/>
  <c r="X11480" i="3" s="1"/>
  <c r="X11481" i="3" s="1"/>
  <c r="X11482" i="3" s="1"/>
  <c r="X11483" i="3" s="1"/>
  <c r="X11484" i="3" s="1"/>
  <c r="Y11479" i="3"/>
  <c r="Y11480" i="3" s="1"/>
  <c r="Y11481" i="3" s="1"/>
  <c r="Y11482" i="3" s="1"/>
  <c r="Y11483" i="3" s="1"/>
  <c r="Y11484" i="3" s="1"/>
  <c r="R11486" i="3"/>
  <c r="S11486" i="3"/>
  <c r="S11487" i="3" s="1"/>
  <c r="S11488" i="3" s="1"/>
  <c r="S11489" i="3" s="1"/>
  <c r="S11490" i="3" s="1"/>
  <c r="S11491" i="3" s="1"/>
  <c r="S11492" i="3" s="1"/>
  <c r="S11493" i="3" s="1"/>
  <c r="T11486" i="3"/>
  <c r="T11487" i="3" s="1"/>
  <c r="T11488" i="3" s="1"/>
  <c r="T11489" i="3" s="1"/>
  <c r="T11490" i="3" s="1"/>
  <c r="T11491" i="3" s="1"/>
  <c r="T11492" i="3" s="1"/>
  <c r="T11493" i="3" s="1"/>
  <c r="U11486" i="3"/>
  <c r="U11487" i="3" s="1"/>
  <c r="U11488" i="3" s="1"/>
  <c r="U11489" i="3" s="1"/>
  <c r="U11490" i="3" s="1"/>
  <c r="U11491" i="3" s="1"/>
  <c r="U11492" i="3" s="1"/>
  <c r="U11493" i="3" s="1"/>
  <c r="V11486" i="3"/>
  <c r="V11487" i="3" s="1"/>
  <c r="V11488" i="3" s="1"/>
  <c r="V11489" i="3" s="1"/>
  <c r="V11490" i="3" s="1"/>
  <c r="V11491" i="3" s="1"/>
  <c r="V11492" i="3" s="1"/>
  <c r="V11493" i="3" s="1"/>
  <c r="W11486" i="3"/>
  <c r="W11487" i="3" s="1"/>
  <c r="W11488" i="3" s="1"/>
  <c r="W11489" i="3" s="1"/>
  <c r="W11490" i="3" s="1"/>
  <c r="W11491" i="3" s="1"/>
  <c r="W11492" i="3" s="1"/>
  <c r="W11493" i="3" s="1"/>
  <c r="X11486" i="3"/>
  <c r="X11487" i="3" s="1"/>
  <c r="X11488" i="3" s="1"/>
  <c r="X11489" i="3" s="1"/>
  <c r="X11490" i="3" s="1"/>
  <c r="X11491" i="3" s="1"/>
  <c r="X11492" i="3" s="1"/>
  <c r="X11493" i="3" s="1"/>
  <c r="Y11486" i="3"/>
  <c r="Y11487" i="3" s="1"/>
  <c r="Y11488" i="3" s="1"/>
  <c r="Y11489" i="3" s="1"/>
  <c r="Y11490" i="3" s="1"/>
  <c r="Y11491" i="3" s="1"/>
  <c r="Y11492" i="3" s="1"/>
  <c r="Y11493" i="3" s="1"/>
  <c r="R11487" i="3"/>
  <c r="R11488" i="3" s="1"/>
  <c r="R11489" i="3" s="1"/>
  <c r="R11490" i="3" s="1"/>
  <c r="R11491" i="3" s="1"/>
  <c r="R11492" i="3" s="1"/>
  <c r="R11493" i="3" s="1"/>
  <c r="Q11493" i="3"/>
  <c r="AR11493" i="3"/>
  <c r="AY11326" i="3"/>
  <c r="AY11327" i="3" s="1"/>
  <c r="AY11328" i="3" s="1"/>
  <c r="AY11329" i="3" s="1"/>
  <c r="AY11330" i="3" s="1"/>
  <c r="AY11331" i="3" s="1"/>
  <c r="AY11332" i="3" s="1"/>
  <c r="AY11333" i="3" s="1"/>
  <c r="AY11334" i="3" s="1"/>
  <c r="AY11335" i="3" s="1"/>
  <c r="AY11336" i="3" s="1"/>
  <c r="AY11337" i="3" s="1"/>
  <c r="AY11338" i="3" s="1"/>
  <c r="AY11339" i="3" s="1"/>
  <c r="AY11340" i="3" s="1"/>
  <c r="AY11341" i="3" s="1"/>
  <c r="AY11342" i="3" s="1"/>
  <c r="AY11343" i="3" s="1"/>
  <c r="AY11344" i="3" s="1"/>
  <c r="AY11345" i="3" s="1"/>
  <c r="AY11346" i="3" s="1"/>
  <c r="AY11347" i="3" s="1"/>
  <c r="AY11348" i="3" s="1"/>
  <c r="AY11349" i="3" s="1"/>
  <c r="AY11350" i="3" s="1"/>
  <c r="AY11351" i="3" s="1"/>
  <c r="AY11352" i="3" s="1"/>
  <c r="AY11353" i="3" s="1"/>
  <c r="AY11354" i="3" s="1"/>
  <c r="AY11355" i="3" s="1"/>
  <c r="AY11356" i="3" s="1"/>
  <c r="AY11357" i="3" s="1"/>
  <c r="AY11358" i="3" s="1"/>
  <c r="AY11359" i="3" s="1"/>
  <c r="AY11360" i="3" s="1"/>
  <c r="AY11361" i="3" s="1"/>
  <c r="AY11362" i="3" s="1"/>
  <c r="AY11363" i="3" s="1"/>
  <c r="AY11364" i="3" s="1"/>
  <c r="AY11365" i="3" s="1"/>
  <c r="AY11366" i="3" s="1"/>
  <c r="AY11367" i="3" s="1"/>
  <c r="AY11368" i="3" s="1"/>
  <c r="AY11369" i="3" s="1"/>
  <c r="AY11370" i="3" s="1"/>
  <c r="AY11371" i="3" s="1"/>
  <c r="AY11372" i="3" s="1"/>
  <c r="AY11373" i="3" s="1"/>
  <c r="AY11374" i="3" s="1"/>
  <c r="AY11375" i="3" s="1"/>
  <c r="AY11376" i="3" s="1"/>
  <c r="AY11377" i="3" s="1"/>
  <c r="AY11378" i="3" s="1"/>
  <c r="AY11379" i="3" s="1"/>
  <c r="AY11380" i="3" s="1"/>
  <c r="AY11381" i="3" s="1"/>
  <c r="AY11382" i="3" s="1"/>
  <c r="AY11383" i="3" s="1"/>
  <c r="AY11384" i="3" s="1"/>
  <c r="AY11385" i="3" s="1"/>
  <c r="AY11386" i="3" s="1"/>
  <c r="AY11387" i="3" s="1"/>
  <c r="AY11388" i="3" s="1"/>
  <c r="AY11389" i="3" s="1"/>
  <c r="AY11390" i="3" s="1"/>
  <c r="AY11391" i="3" s="1"/>
  <c r="AY11392" i="3" s="1"/>
  <c r="AY11393" i="3" s="1"/>
  <c r="AY11394" i="3" s="1"/>
  <c r="AY11395" i="3" s="1"/>
  <c r="AY11396" i="3" s="1"/>
  <c r="AY11397" i="3" s="1"/>
  <c r="AY11398" i="3" s="1"/>
  <c r="AY11399" i="3" s="1"/>
  <c r="AY11400" i="3" s="1"/>
  <c r="AY11401" i="3" s="1"/>
  <c r="AY11402" i="3" s="1"/>
  <c r="AY11403" i="3" s="1"/>
  <c r="AY11404" i="3" s="1"/>
  <c r="AY11405" i="3" s="1"/>
  <c r="AY11406" i="3" s="1"/>
  <c r="AY11407" i="3" s="1"/>
  <c r="AY11408" i="3" s="1"/>
  <c r="AY11409" i="3" s="1"/>
  <c r="AY11410" i="3" s="1"/>
  <c r="AY11411" i="3" s="1"/>
  <c r="AY11412" i="3" s="1"/>
  <c r="AY11413" i="3" s="1"/>
  <c r="AY11414" i="3" s="1"/>
  <c r="AY11415" i="3" s="1"/>
  <c r="AY11416" i="3" s="1"/>
  <c r="AY11417" i="3" s="1"/>
  <c r="AY11418" i="3" s="1"/>
  <c r="AY11419" i="3" s="1"/>
  <c r="AY11420" i="3" s="1"/>
  <c r="AY11421" i="3" s="1"/>
  <c r="AY11422" i="3" s="1"/>
  <c r="AY11423" i="3" s="1"/>
  <c r="AY11424" i="3" s="1"/>
  <c r="AY11425" i="3" s="1"/>
  <c r="AY11426" i="3" s="1"/>
  <c r="AY11427" i="3" s="1"/>
  <c r="AY11428" i="3" s="1"/>
  <c r="AY11429" i="3" s="1"/>
  <c r="AY11430" i="3" s="1"/>
  <c r="AY11431" i="3" s="1"/>
  <c r="AY11432" i="3" s="1"/>
  <c r="AY11433" i="3" s="1"/>
  <c r="AY11434" i="3" s="1"/>
  <c r="AY11435" i="3" s="1"/>
  <c r="AY11436" i="3" s="1"/>
  <c r="AY11437" i="3" s="1"/>
  <c r="AY11438" i="3" s="1"/>
  <c r="AY11439" i="3" s="1"/>
  <c r="AY11440" i="3" s="1"/>
  <c r="AY11441" i="3" s="1"/>
  <c r="AY11442" i="3" s="1"/>
  <c r="AY11443" i="3" s="1"/>
  <c r="AY11444" i="3" s="1"/>
  <c r="AY11445" i="3" s="1"/>
  <c r="AY11446" i="3" s="1"/>
  <c r="AY11447" i="3" s="1"/>
  <c r="AY11448" i="3" s="1"/>
  <c r="AY11449" i="3" s="1"/>
  <c r="AY11450" i="3" s="1"/>
  <c r="AY11451" i="3" s="1"/>
  <c r="AY11452" i="3" s="1"/>
  <c r="AY11453" i="3" s="1"/>
  <c r="AY11454" i="3" s="1"/>
  <c r="AY11455" i="3" s="1"/>
  <c r="AY11456" i="3" s="1"/>
  <c r="AY11457" i="3" s="1"/>
  <c r="AY11458" i="3" s="1"/>
  <c r="AY11459" i="3" s="1"/>
  <c r="AY11460" i="3" s="1"/>
  <c r="AY11461" i="3" s="1"/>
  <c r="AY11462" i="3" s="1"/>
  <c r="AY11463" i="3" s="1"/>
  <c r="AY11464" i="3" s="1"/>
  <c r="AY11465" i="3" s="1"/>
  <c r="AY11466" i="3" s="1"/>
  <c r="AY11467" i="3" s="1"/>
  <c r="AY11468" i="3" s="1"/>
  <c r="AY11469" i="3" s="1"/>
  <c r="AY11470" i="3" s="1"/>
  <c r="AY11471" i="3" s="1"/>
  <c r="AY11472" i="3" s="1"/>
  <c r="AY11473" i="3" s="1"/>
  <c r="AY11474" i="3" s="1"/>
  <c r="AY11475" i="3" s="1"/>
  <c r="AY11476" i="3" s="1"/>
  <c r="AY11477" i="3" s="1"/>
  <c r="AY11478" i="3" s="1"/>
  <c r="AY11479" i="3" s="1"/>
  <c r="AY11480" i="3" s="1"/>
  <c r="AY11481" i="3" s="1"/>
  <c r="AY11482" i="3" s="1"/>
  <c r="AY11483" i="3" s="1"/>
  <c r="AY11484" i="3" s="1"/>
  <c r="AY11485" i="3" s="1"/>
  <c r="AY11486" i="3" s="1"/>
  <c r="AY11487" i="3" s="1"/>
  <c r="AY11488" i="3" s="1"/>
  <c r="AY11489" i="3" s="1"/>
  <c r="AY11490" i="3" s="1"/>
  <c r="AY11491" i="3" s="1"/>
  <c r="AY11492" i="3" s="1"/>
  <c r="AY11493" i="3" s="1"/>
  <c r="BD11326" i="3"/>
  <c r="BD11327" i="3" s="1"/>
  <c r="BD11328" i="3" s="1"/>
  <c r="BD11329" i="3" s="1"/>
  <c r="BD11330" i="3" s="1"/>
  <c r="BD11331" i="3" s="1"/>
  <c r="BD11332" i="3" s="1"/>
  <c r="BD11333" i="3" s="1"/>
  <c r="BD11334" i="3" s="1"/>
  <c r="BD11335" i="3" s="1"/>
  <c r="BD11336" i="3" s="1"/>
  <c r="BD11337" i="3" s="1"/>
  <c r="BD11338" i="3" s="1"/>
  <c r="BD11339" i="3" s="1"/>
  <c r="BD11340" i="3" s="1"/>
  <c r="BD11341" i="3" s="1"/>
  <c r="BD11342" i="3" s="1"/>
  <c r="BD11343" i="3" s="1"/>
  <c r="BD11344" i="3" s="1"/>
  <c r="BD11345" i="3" s="1"/>
  <c r="BD11346" i="3" s="1"/>
  <c r="BD11347" i="3" s="1"/>
  <c r="BD11348" i="3" s="1"/>
  <c r="BD11349" i="3" s="1"/>
  <c r="BD11350" i="3" s="1"/>
  <c r="BD11351" i="3" s="1"/>
  <c r="BD11352" i="3" s="1"/>
  <c r="BD11353" i="3" s="1"/>
  <c r="BD11354" i="3" s="1"/>
  <c r="BD11355" i="3" s="1"/>
  <c r="BD11356" i="3" s="1"/>
  <c r="BD11357" i="3" s="1"/>
  <c r="BD11358" i="3" s="1"/>
  <c r="BD11359" i="3" s="1"/>
  <c r="BD11360" i="3" s="1"/>
  <c r="BD11361" i="3" s="1"/>
  <c r="BD11362" i="3" s="1"/>
  <c r="BD11363" i="3" s="1"/>
  <c r="BD11364" i="3" s="1"/>
  <c r="BD11365" i="3" s="1"/>
  <c r="BD11366" i="3" s="1"/>
  <c r="BD11367" i="3" s="1"/>
  <c r="BD11368" i="3" s="1"/>
  <c r="BD11369" i="3" s="1"/>
  <c r="BD11370" i="3" s="1"/>
  <c r="BD11371" i="3" s="1"/>
  <c r="BD11372" i="3" s="1"/>
  <c r="BD11373" i="3" s="1"/>
  <c r="BD11374" i="3" s="1"/>
  <c r="BD11375" i="3" s="1"/>
  <c r="BD11376" i="3" s="1"/>
  <c r="BD11377" i="3" s="1"/>
  <c r="BD11378" i="3" s="1"/>
  <c r="BD11379" i="3" s="1"/>
  <c r="BD11380" i="3" s="1"/>
  <c r="BD11381" i="3" s="1"/>
  <c r="BD11382" i="3" s="1"/>
  <c r="BD11383" i="3" s="1"/>
  <c r="BD11384" i="3" s="1"/>
  <c r="BD11385" i="3" s="1"/>
  <c r="BD11386" i="3" s="1"/>
  <c r="BD11387" i="3" s="1"/>
  <c r="BD11388" i="3" s="1"/>
  <c r="BD11389" i="3" s="1"/>
  <c r="BD11390" i="3" s="1"/>
  <c r="BD11391" i="3" s="1"/>
  <c r="BD11392" i="3" s="1"/>
  <c r="BD11393" i="3" s="1"/>
  <c r="BD11394" i="3" s="1"/>
  <c r="BD11395" i="3" s="1"/>
  <c r="BD11396" i="3" s="1"/>
  <c r="BD11397" i="3" s="1"/>
  <c r="BD11398" i="3" s="1"/>
  <c r="BD11399" i="3" s="1"/>
  <c r="BD11400" i="3" s="1"/>
  <c r="BD11401" i="3" s="1"/>
  <c r="BD11402" i="3" s="1"/>
  <c r="BD11403" i="3" s="1"/>
  <c r="BD11404" i="3" s="1"/>
  <c r="BD11405" i="3" s="1"/>
  <c r="BD11406" i="3" s="1"/>
  <c r="BD11407" i="3" s="1"/>
  <c r="BD11408" i="3" s="1"/>
  <c r="BD11409" i="3" s="1"/>
  <c r="BD11410" i="3" s="1"/>
  <c r="BD11411" i="3" s="1"/>
  <c r="BD11412" i="3" s="1"/>
  <c r="BD11413" i="3" s="1"/>
  <c r="BD11414" i="3" s="1"/>
  <c r="BD11415" i="3" s="1"/>
  <c r="BD11416" i="3" s="1"/>
  <c r="BD11417" i="3" s="1"/>
  <c r="BD11418" i="3" s="1"/>
  <c r="BD11419" i="3" s="1"/>
  <c r="BD11420" i="3" s="1"/>
  <c r="BD11421" i="3" s="1"/>
  <c r="BD11422" i="3" s="1"/>
  <c r="BD11423" i="3" s="1"/>
  <c r="BD11424" i="3" s="1"/>
  <c r="BD11425" i="3" s="1"/>
  <c r="BD11426" i="3" s="1"/>
  <c r="BD11427" i="3" s="1"/>
  <c r="BD11428" i="3" s="1"/>
  <c r="BD11429" i="3" s="1"/>
  <c r="BD11430" i="3" s="1"/>
  <c r="BD11431" i="3" s="1"/>
  <c r="BD11432" i="3" s="1"/>
  <c r="BD11433" i="3" s="1"/>
  <c r="BD11434" i="3" s="1"/>
  <c r="BD11435" i="3" s="1"/>
  <c r="BD11436" i="3" s="1"/>
  <c r="BD11437" i="3" s="1"/>
  <c r="BD11438" i="3" s="1"/>
  <c r="BD11439" i="3" s="1"/>
  <c r="BD11440" i="3" s="1"/>
  <c r="BD11441" i="3" s="1"/>
  <c r="BD11442" i="3" s="1"/>
  <c r="BD11443" i="3" s="1"/>
  <c r="BD11444" i="3" s="1"/>
  <c r="BD11445" i="3" s="1"/>
  <c r="BD11446" i="3" s="1"/>
  <c r="BD11447" i="3" s="1"/>
  <c r="BD11448" i="3" s="1"/>
  <c r="BD11449" i="3" s="1"/>
  <c r="BD11450" i="3" s="1"/>
  <c r="BD11451" i="3" s="1"/>
  <c r="BD11452" i="3" s="1"/>
  <c r="BD11453" i="3" s="1"/>
  <c r="BD11454" i="3" s="1"/>
  <c r="BD11455" i="3" s="1"/>
  <c r="BD11456" i="3" s="1"/>
  <c r="BD11457" i="3" s="1"/>
  <c r="BD11458" i="3" s="1"/>
  <c r="BD11459" i="3" s="1"/>
  <c r="BD11460" i="3" s="1"/>
  <c r="BD11461" i="3" s="1"/>
  <c r="BD11462" i="3" s="1"/>
  <c r="BD11463" i="3" s="1"/>
  <c r="BD11464" i="3" s="1"/>
  <c r="BD11465" i="3" s="1"/>
  <c r="BD11466" i="3" s="1"/>
  <c r="BD11467" i="3" s="1"/>
  <c r="BD11468" i="3" s="1"/>
  <c r="BD11469" i="3" s="1"/>
  <c r="BD11470" i="3" s="1"/>
  <c r="BD11471" i="3" s="1"/>
  <c r="BD11472" i="3" s="1"/>
  <c r="BD11473" i="3" s="1"/>
  <c r="BD11474" i="3" s="1"/>
  <c r="BD11475" i="3" s="1"/>
  <c r="BD11476" i="3" s="1"/>
  <c r="BD11477" i="3" s="1"/>
  <c r="BD11478" i="3" s="1"/>
  <c r="BD11479" i="3" s="1"/>
  <c r="BD11480" i="3" s="1"/>
  <c r="BD11481" i="3" s="1"/>
  <c r="BD11482" i="3" s="1"/>
  <c r="BD11483" i="3" s="1"/>
  <c r="BD11484" i="3" s="1"/>
  <c r="BD11485" i="3" s="1"/>
  <c r="BD11486" i="3" s="1"/>
  <c r="BD11487" i="3" s="1"/>
  <c r="BD11488" i="3" s="1"/>
  <c r="BD11489" i="3" s="1"/>
  <c r="BD11490" i="3" s="1"/>
  <c r="BD11491" i="3" s="1"/>
  <c r="BD11492" i="3" s="1"/>
  <c r="BD11493" i="3" s="1"/>
  <c r="V11495" i="3"/>
  <c r="V11496" i="3" s="1"/>
  <c r="V11497" i="3" s="1"/>
  <c r="V11498" i="3" s="1"/>
  <c r="V11499" i="3" s="1"/>
  <c r="W11495" i="3"/>
  <c r="W11496" i="3" s="1"/>
  <c r="W11497" i="3" s="1"/>
  <c r="W11498" i="3" s="1"/>
  <c r="W11499" i="3" s="1"/>
  <c r="X11495" i="3"/>
  <c r="X11496" i="3" s="1"/>
  <c r="X11497" i="3" s="1"/>
  <c r="X11498" i="3" s="1"/>
  <c r="X11499" i="3" s="1"/>
  <c r="Y11495" i="3"/>
  <c r="Y11496" i="3" s="1"/>
  <c r="Y11497" i="3" s="1"/>
  <c r="Y11498" i="3" s="1"/>
  <c r="Y11499" i="3" s="1"/>
  <c r="Z11495" i="3"/>
  <c r="Z11496" i="3" s="1"/>
  <c r="Z11497" i="3" s="1"/>
  <c r="Z11498" i="3" s="1"/>
  <c r="Z11499" i="3" s="1"/>
  <c r="Z11500" i="3" s="1"/>
  <c r="Z11501" i="3" s="1"/>
  <c r="Z11502" i="3" s="1"/>
  <c r="Z11503" i="3" s="1"/>
  <c r="Z11504" i="3" s="1"/>
  <c r="Z11505" i="3" s="1"/>
  <c r="Z11506" i="3" s="1"/>
  <c r="Z11507" i="3" s="1"/>
  <c r="Z11508" i="3" s="1"/>
  <c r="Z11509" i="3" s="1"/>
  <c r="Z11510" i="3" s="1"/>
  <c r="Z11511" i="3" s="1"/>
  <c r="Z11512" i="3" s="1"/>
  <c r="Z11513" i="3" s="1"/>
  <c r="Z11514" i="3" s="1"/>
  <c r="Z11515" i="3" s="1"/>
  <c r="Z11516" i="3" s="1"/>
  <c r="Z11517" i="3" s="1"/>
  <c r="Z11518" i="3" s="1"/>
  <c r="Z11519" i="3" s="1"/>
  <c r="Z11520" i="3" s="1"/>
  <c r="Z11521" i="3" s="1"/>
  <c r="Z11522" i="3" s="1"/>
  <c r="Z11523" i="3" s="1"/>
  <c r="Z11524" i="3" s="1"/>
  <c r="Z11525" i="3" s="1"/>
  <c r="Z11526" i="3" s="1"/>
  <c r="Z11527" i="3" s="1"/>
  <c r="Z11528" i="3" s="1"/>
  <c r="Z11529" i="3" s="1"/>
  <c r="Z11530" i="3" s="1"/>
  <c r="Z11531" i="3" s="1"/>
  <c r="Z11532" i="3" s="1"/>
  <c r="Z11533" i="3" s="1"/>
  <c r="Z11534" i="3" s="1"/>
  <c r="Z11535" i="3" s="1"/>
  <c r="Z11536" i="3" s="1"/>
  <c r="Z11537" i="3" s="1"/>
  <c r="Z11538" i="3" s="1"/>
  <c r="Z11539" i="3" s="1"/>
  <c r="Z11540" i="3" s="1"/>
  <c r="Z11541" i="3" s="1"/>
  <c r="Z11542" i="3" s="1"/>
  <c r="Z11543" i="3" s="1"/>
  <c r="Z11544" i="3" s="1"/>
  <c r="Z11545" i="3" s="1"/>
  <c r="Z11546" i="3" s="1"/>
  <c r="Z11547" i="3" s="1"/>
  <c r="Z11548" i="3" s="1"/>
  <c r="Z11549" i="3" s="1"/>
  <c r="Z11550" i="3" s="1"/>
  <c r="Z11551" i="3" s="1"/>
  <c r="Z11552" i="3" s="1"/>
  <c r="Z11553" i="3" s="1"/>
  <c r="Z11554" i="3" s="1"/>
  <c r="Z11555" i="3" s="1"/>
  <c r="Z11556" i="3" s="1"/>
  <c r="Z11557" i="3" s="1"/>
  <c r="Z11558" i="3" s="1"/>
  <c r="Z11559" i="3" s="1"/>
  <c r="Z11560" i="3" s="1"/>
  <c r="Z11561" i="3" s="1"/>
  <c r="Z11562" i="3" s="1"/>
  <c r="Z11563" i="3" s="1"/>
  <c r="Z11564" i="3" s="1"/>
  <c r="Z11565" i="3" s="1"/>
  <c r="Z11566" i="3" s="1"/>
  <c r="Z11567" i="3" s="1"/>
  <c r="Z11568" i="3" s="1"/>
  <c r="Z11569" i="3" s="1"/>
  <c r="Z11570" i="3" s="1"/>
  <c r="Z11571" i="3" s="1"/>
  <c r="Z11572" i="3" s="1"/>
  <c r="Z11573" i="3" s="1"/>
  <c r="Z11574" i="3" s="1"/>
  <c r="Z11575" i="3" s="1"/>
  <c r="Z11576" i="3" s="1"/>
  <c r="Z11577" i="3" s="1"/>
  <c r="Z11578" i="3" s="1"/>
  <c r="Z11579" i="3" s="1"/>
  <c r="Z11580" i="3" s="1"/>
  <c r="Z11581" i="3" s="1"/>
  <c r="Z11582" i="3" s="1"/>
  <c r="Z11583" i="3" s="1"/>
  <c r="Z11584" i="3" s="1"/>
  <c r="Z11585" i="3" s="1"/>
  <c r="Z11586" i="3" s="1"/>
  <c r="Z11587" i="3" s="1"/>
  <c r="Z11588" i="3" s="1"/>
  <c r="Z11589" i="3" s="1"/>
  <c r="Z11590" i="3" s="1"/>
  <c r="Z11591" i="3" s="1"/>
  <c r="Z11592" i="3" s="1"/>
  <c r="Z11593" i="3" s="1"/>
  <c r="Z11594" i="3" s="1"/>
  <c r="Z11595" i="3" s="1"/>
  <c r="Z11596" i="3" s="1"/>
  <c r="Z11597" i="3" s="1"/>
  <c r="Z11598" i="3" s="1"/>
  <c r="Z11599" i="3" s="1"/>
  <c r="Z11600" i="3" s="1"/>
  <c r="Z11601" i="3" s="1"/>
  <c r="Z11602" i="3" s="1"/>
  <c r="Z11603" i="3" s="1"/>
  <c r="Z11604" i="3" s="1"/>
  <c r="Z11605" i="3" s="1"/>
  <c r="Z11606" i="3" s="1"/>
  <c r="Z11607" i="3" s="1"/>
  <c r="Z11608" i="3" s="1"/>
  <c r="Z11609" i="3" s="1"/>
  <c r="Z11610" i="3" s="1"/>
  <c r="Z11611" i="3" s="1"/>
  <c r="Z11612" i="3" s="1"/>
  <c r="Z11613" i="3" s="1"/>
  <c r="Z11614" i="3" s="1"/>
  <c r="Z11615" i="3" s="1"/>
  <c r="Z11616" i="3" s="1"/>
  <c r="Z11617" i="3" s="1"/>
  <c r="Z11618" i="3" s="1"/>
  <c r="Z11619" i="3" s="1"/>
  <c r="Z11620" i="3" s="1"/>
  <c r="Z11621" i="3" s="1"/>
  <c r="Z11622" i="3" s="1"/>
  <c r="Z11623" i="3" s="1"/>
  <c r="Z11624" i="3" s="1"/>
  <c r="Z11625" i="3" s="1"/>
  <c r="Z11626" i="3" s="1"/>
  <c r="Z11627" i="3" s="1"/>
  <c r="Z11628" i="3" s="1"/>
  <c r="Z11629" i="3" s="1"/>
  <c r="Z11630" i="3" s="1"/>
  <c r="Z11631" i="3" s="1"/>
  <c r="Z11632" i="3" s="1"/>
  <c r="Z11633" i="3" s="1"/>
  <c r="Z11634" i="3" s="1"/>
  <c r="Z11635" i="3" s="1"/>
  <c r="Z11636" i="3" s="1"/>
  <c r="Z11637" i="3" s="1"/>
  <c r="Z11638" i="3" s="1"/>
  <c r="Z11639" i="3" s="1"/>
  <c r="Z11640" i="3" s="1"/>
  <c r="Z11641" i="3" s="1"/>
  <c r="Z11642" i="3" s="1"/>
  <c r="Z11643" i="3" s="1"/>
  <c r="Z11644" i="3" s="1"/>
  <c r="Z11645" i="3" s="1"/>
  <c r="Z11646" i="3" s="1"/>
  <c r="Z11647" i="3" s="1"/>
  <c r="Z11648" i="3" s="1"/>
  <c r="Z11649" i="3" s="1"/>
  <c r="Z11650" i="3" s="1"/>
  <c r="Z11651" i="3" s="1"/>
  <c r="Z11652" i="3" s="1"/>
  <c r="Z11653" i="3" s="1"/>
  <c r="Z11654" i="3" s="1"/>
  <c r="Z11655" i="3" s="1"/>
  <c r="Z11656" i="3" s="1"/>
  <c r="Z11657" i="3" s="1"/>
  <c r="Z11658" i="3" s="1"/>
  <c r="Z11659" i="3" s="1"/>
  <c r="Z11660" i="3" s="1"/>
  <c r="Z11661" i="3" s="1"/>
  <c r="Z11662" i="3" s="1"/>
  <c r="AA11495" i="3"/>
  <c r="AA11496" i="3" s="1"/>
  <c r="AB11495" i="3"/>
  <c r="AB11496" i="3" s="1"/>
  <c r="AI11495" i="3"/>
  <c r="AI11496" i="3" s="1"/>
  <c r="AI11497" i="3" s="1"/>
  <c r="AI11498" i="3" s="1"/>
  <c r="AI11499" i="3" s="1"/>
  <c r="AI11500" i="3" s="1"/>
  <c r="AI11501" i="3" s="1"/>
  <c r="AI11502" i="3" s="1"/>
  <c r="AI11503" i="3" s="1"/>
  <c r="AI11504" i="3" s="1"/>
  <c r="AI11505" i="3" s="1"/>
  <c r="AI11506" i="3" s="1"/>
  <c r="AI11507" i="3" s="1"/>
  <c r="AI11508" i="3" s="1"/>
  <c r="AI11509" i="3" s="1"/>
  <c r="AI11510" i="3" s="1"/>
  <c r="AI11511" i="3" s="1"/>
  <c r="AI11512" i="3" s="1"/>
  <c r="AI11513" i="3" s="1"/>
  <c r="AI11514" i="3" s="1"/>
  <c r="AJ11495" i="3"/>
  <c r="AJ11496" i="3" s="1"/>
  <c r="AJ11497" i="3" s="1"/>
  <c r="AJ11498" i="3" s="1"/>
  <c r="AJ11499" i="3" s="1"/>
  <c r="AJ11500" i="3" s="1"/>
  <c r="AJ11501" i="3" s="1"/>
  <c r="AJ11502" i="3" s="1"/>
  <c r="AJ11503" i="3" s="1"/>
  <c r="AJ11504" i="3" s="1"/>
  <c r="AJ11505" i="3" s="1"/>
  <c r="AJ11506" i="3" s="1"/>
  <c r="AJ11507" i="3" s="1"/>
  <c r="AJ11508" i="3" s="1"/>
  <c r="AJ11509" i="3" s="1"/>
  <c r="AJ11510" i="3" s="1"/>
  <c r="AJ11511" i="3" s="1"/>
  <c r="AJ11512" i="3" s="1"/>
  <c r="AJ11513" i="3" s="1"/>
  <c r="AJ11514" i="3" s="1"/>
  <c r="AL11495" i="3"/>
  <c r="AL11496" i="3" s="1"/>
  <c r="AL11497" i="3" s="1"/>
  <c r="AL11498" i="3" s="1"/>
  <c r="AL11499" i="3" s="1"/>
  <c r="AL11500" i="3" s="1"/>
  <c r="AL11501" i="3" s="1"/>
  <c r="AL11502" i="3" s="1"/>
  <c r="AL11503" i="3" s="1"/>
  <c r="AL11504" i="3" s="1"/>
  <c r="AL11505" i="3" s="1"/>
  <c r="AL11506" i="3" s="1"/>
  <c r="AL11507" i="3" s="1"/>
  <c r="AL11508" i="3" s="1"/>
  <c r="AL11509" i="3" s="1"/>
  <c r="AL11510" i="3" s="1"/>
  <c r="AL11511" i="3" s="1"/>
  <c r="AL11512" i="3" s="1"/>
  <c r="AL11513" i="3" s="1"/>
  <c r="AL11514" i="3" s="1"/>
  <c r="AL11515" i="3" s="1"/>
  <c r="AM11495" i="3"/>
  <c r="AM11496" i="3" s="1"/>
  <c r="AM11497" i="3" s="1"/>
  <c r="AM11498" i="3" s="1"/>
  <c r="AM11499" i="3" s="1"/>
  <c r="AM11500" i="3" s="1"/>
  <c r="AM11501" i="3" s="1"/>
  <c r="AM11502" i="3" s="1"/>
  <c r="AM11503" i="3" s="1"/>
  <c r="AM11504" i="3" s="1"/>
  <c r="AM11505" i="3" s="1"/>
  <c r="AM11506" i="3" s="1"/>
  <c r="AM11507" i="3" s="1"/>
  <c r="AM11508" i="3" s="1"/>
  <c r="AM11509" i="3" s="1"/>
  <c r="AM11510" i="3" s="1"/>
  <c r="AM11511" i="3" s="1"/>
  <c r="AM11512" i="3" s="1"/>
  <c r="AM11513" i="3" s="1"/>
  <c r="AM11514" i="3" s="1"/>
  <c r="AM11515" i="3" s="1"/>
  <c r="AN11495" i="3"/>
  <c r="AN11496" i="3" s="1"/>
  <c r="AN11497" i="3" s="1"/>
  <c r="AN11498" i="3" s="1"/>
  <c r="AN11499" i="3" s="1"/>
  <c r="AN11500" i="3" s="1"/>
  <c r="AN11501" i="3" s="1"/>
  <c r="AN11502" i="3" s="1"/>
  <c r="AN11503" i="3" s="1"/>
  <c r="AN11504" i="3" s="1"/>
  <c r="AN11505" i="3" s="1"/>
  <c r="AN11506" i="3" s="1"/>
  <c r="AN11507" i="3" s="1"/>
  <c r="AN11508" i="3" s="1"/>
  <c r="AN11509" i="3" s="1"/>
  <c r="AN11510" i="3" s="1"/>
  <c r="AN11511" i="3" s="1"/>
  <c r="AN11512" i="3" s="1"/>
  <c r="AN11513" i="3" s="1"/>
  <c r="AN11514" i="3" s="1"/>
  <c r="AO11495" i="3"/>
  <c r="AO11496" i="3" s="1"/>
  <c r="AO11497" i="3" s="1"/>
  <c r="AO11498" i="3" s="1"/>
  <c r="AO11499" i="3" s="1"/>
  <c r="AO11500" i="3" s="1"/>
  <c r="AO11501" i="3" s="1"/>
  <c r="AO11502" i="3" s="1"/>
  <c r="AO11503" i="3" s="1"/>
  <c r="AO11504" i="3" s="1"/>
  <c r="AO11505" i="3" s="1"/>
  <c r="AO11506" i="3" s="1"/>
  <c r="AO11507" i="3" s="1"/>
  <c r="AO11508" i="3" s="1"/>
  <c r="AO11509" i="3" s="1"/>
  <c r="AO11510" i="3" s="1"/>
  <c r="AO11511" i="3" s="1"/>
  <c r="AO11512" i="3" s="1"/>
  <c r="AO11513" i="3" s="1"/>
  <c r="AO11514" i="3" s="1"/>
  <c r="AA11498" i="3"/>
  <c r="AA11499" i="3" s="1"/>
  <c r="AA11500" i="3" s="1"/>
  <c r="AA11501" i="3" s="1"/>
  <c r="AA11502" i="3" s="1"/>
  <c r="AA11503" i="3" s="1"/>
  <c r="AB11498" i="3"/>
  <c r="AB11499" i="3" s="1"/>
  <c r="AB11500" i="3" s="1"/>
  <c r="AB11501" i="3" s="1"/>
  <c r="AB11502" i="3" s="1"/>
  <c r="AB11503" i="3" s="1"/>
  <c r="R11499" i="3"/>
  <c r="R11500" i="3" s="1"/>
  <c r="S11499" i="3"/>
  <c r="S11500" i="3" s="1"/>
  <c r="T11499" i="3"/>
  <c r="T11500" i="3" s="1"/>
  <c r="U11499" i="3"/>
  <c r="U11500" i="3" s="1"/>
  <c r="V11501" i="3"/>
  <c r="V11502" i="3" s="1"/>
  <c r="V11503" i="3" s="1"/>
  <c r="V11504" i="3" s="1"/>
  <c r="V11505" i="3" s="1"/>
  <c r="V11506" i="3" s="1"/>
  <c r="W11501" i="3"/>
  <c r="W11502" i="3" s="1"/>
  <c r="W11503" i="3" s="1"/>
  <c r="W11504" i="3" s="1"/>
  <c r="W11505" i="3" s="1"/>
  <c r="W11506" i="3" s="1"/>
  <c r="X11501" i="3"/>
  <c r="X11502" i="3" s="1"/>
  <c r="X11503" i="3" s="1"/>
  <c r="X11504" i="3" s="1"/>
  <c r="X11505" i="3" s="1"/>
  <c r="X11506" i="3" s="1"/>
  <c r="Y11501" i="3"/>
  <c r="Y11502" i="3" s="1"/>
  <c r="Y11503" i="3" s="1"/>
  <c r="Y11504" i="3" s="1"/>
  <c r="Y11505" i="3" s="1"/>
  <c r="Y11506" i="3" s="1"/>
  <c r="R11505" i="3"/>
  <c r="R11506" i="3" s="1"/>
  <c r="R11507" i="3" s="1"/>
  <c r="S11505" i="3"/>
  <c r="S11506" i="3" s="1"/>
  <c r="S11507" i="3" s="1"/>
  <c r="T11505" i="3"/>
  <c r="T11506" i="3" s="1"/>
  <c r="T11507" i="3" s="1"/>
  <c r="U11505" i="3"/>
  <c r="U11506" i="3" s="1"/>
  <c r="U11507" i="3" s="1"/>
  <c r="AA11505" i="3"/>
  <c r="AA11506" i="3" s="1"/>
  <c r="AA11507" i="3" s="1"/>
  <c r="AA11508" i="3" s="1"/>
  <c r="AA11509" i="3" s="1"/>
  <c r="AA11510" i="3" s="1"/>
  <c r="AB11505" i="3"/>
  <c r="AB11506" i="3" s="1"/>
  <c r="AB11507" i="3" s="1"/>
  <c r="AB11508" i="3" s="1"/>
  <c r="AB11509" i="3" s="1"/>
  <c r="AB11510" i="3" s="1"/>
  <c r="V11508" i="3"/>
  <c r="V11509" i="3" s="1"/>
  <c r="V11510" i="3" s="1"/>
  <c r="V11511" i="3" s="1"/>
  <c r="V11512" i="3" s="1"/>
  <c r="V11513" i="3" s="1"/>
  <c r="W11508" i="3"/>
  <c r="W11509" i="3" s="1"/>
  <c r="W11510" i="3" s="1"/>
  <c r="W11511" i="3" s="1"/>
  <c r="W11512" i="3" s="1"/>
  <c r="W11513" i="3" s="1"/>
  <c r="X11508" i="3"/>
  <c r="X11509" i="3" s="1"/>
  <c r="X11510" i="3" s="1"/>
  <c r="X11511" i="3" s="1"/>
  <c r="X11512" i="3" s="1"/>
  <c r="X11513" i="3" s="1"/>
  <c r="Y11508" i="3"/>
  <c r="Y11509" i="3" s="1"/>
  <c r="Y11510" i="3" s="1"/>
  <c r="Y11511" i="3" s="1"/>
  <c r="Y11512" i="3" s="1"/>
  <c r="Y11513" i="3" s="1"/>
  <c r="R11512" i="3"/>
  <c r="R11513" i="3" s="1"/>
  <c r="R11514" i="3" s="1"/>
  <c r="S11512" i="3"/>
  <c r="S11513" i="3" s="1"/>
  <c r="S11514" i="3" s="1"/>
  <c r="T11512" i="3"/>
  <c r="T11513" i="3" s="1"/>
  <c r="T11514" i="3" s="1"/>
  <c r="U11512" i="3"/>
  <c r="U11513" i="3" s="1"/>
  <c r="U11514" i="3" s="1"/>
  <c r="AA11512" i="3"/>
  <c r="AA11513" i="3" s="1"/>
  <c r="AA11514" i="3" s="1"/>
  <c r="AA11515" i="3" s="1"/>
  <c r="AA11516" i="3" s="1"/>
  <c r="AA11517" i="3" s="1"/>
  <c r="AB11512" i="3"/>
  <c r="AB11513" i="3" s="1"/>
  <c r="AB11514" i="3" s="1"/>
  <c r="AB11515" i="3" s="1"/>
  <c r="AB11516" i="3" s="1"/>
  <c r="AB11517" i="3" s="1"/>
  <c r="V11515" i="3"/>
  <c r="V11516" i="3" s="1"/>
  <c r="V11517" i="3" s="1"/>
  <c r="V11518" i="3" s="1"/>
  <c r="V11519" i="3" s="1"/>
  <c r="V11520" i="3" s="1"/>
  <c r="W11515" i="3"/>
  <c r="W11516" i="3" s="1"/>
  <c r="W11517" i="3" s="1"/>
  <c r="W11518" i="3" s="1"/>
  <c r="W11519" i="3" s="1"/>
  <c r="W11520" i="3" s="1"/>
  <c r="X11515" i="3"/>
  <c r="X11516" i="3" s="1"/>
  <c r="X11517" i="3" s="1"/>
  <c r="X11518" i="3" s="1"/>
  <c r="X11519" i="3" s="1"/>
  <c r="X11520" i="3" s="1"/>
  <c r="Y11515" i="3"/>
  <c r="Y11516" i="3" s="1"/>
  <c r="Y11517" i="3" s="1"/>
  <c r="Y11518" i="3" s="1"/>
  <c r="Y11519" i="3" s="1"/>
  <c r="Y11520" i="3" s="1"/>
  <c r="AQ11495" i="3"/>
  <c r="AQ11496" i="3" s="1"/>
  <c r="AQ11497" i="3" s="1"/>
  <c r="AQ11498" i="3" s="1"/>
  <c r="AQ11499" i="3" s="1"/>
  <c r="AQ11500" i="3" s="1"/>
  <c r="AQ11501" i="3" s="1"/>
  <c r="AQ11502" i="3" s="1"/>
  <c r="AQ11503" i="3" s="1"/>
  <c r="AQ11504" i="3" s="1"/>
  <c r="AQ11505" i="3" s="1"/>
  <c r="AQ11506" i="3" s="1"/>
  <c r="AQ11507" i="3" s="1"/>
  <c r="AQ11508" i="3" s="1"/>
  <c r="AQ11509" i="3" s="1"/>
  <c r="AQ11510" i="3" s="1"/>
  <c r="AQ11511" i="3" s="1"/>
  <c r="AQ11512" i="3" s="1"/>
  <c r="AQ11513" i="3" s="1"/>
  <c r="AQ11514" i="3" s="1"/>
  <c r="AQ11515" i="3" s="1"/>
  <c r="R11517" i="3"/>
  <c r="S11517" i="3"/>
  <c r="T11517" i="3"/>
  <c r="U11517" i="3"/>
  <c r="AI11517" i="3"/>
  <c r="AJ11517" i="3"/>
  <c r="AN11517" i="3"/>
  <c r="AO11517" i="3"/>
  <c r="AL11517" i="3"/>
  <c r="AL11518" i="3" s="1"/>
  <c r="AA11519" i="3"/>
  <c r="AA11520" i="3" s="1"/>
  <c r="AA11521" i="3" s="1"/>
  <c r="AA11522" i="3" s="1"/>
  <c r="AA11523" i="3" s="1"/>
  <c r="AA11524" i="3" s="1"/>
  <c r="AB11519" i="3"/>
  <c r="AB11520" i="3" s="1"/>
  <c r="AB11521" i="3" s="1"/>
  <c r="AB11522" i="3" s="1"/>
  <c r="AB11523" i="3" s="1"/>
  <c r="AB11524" i="3" s="1"/>
  <c r="R11520" i="3"/>
  <c r="R11521" i="3" s="1"/>
  <c r="S11520" i="3"/>
  <c r="S11521" i="3" s="1"/>
  <c r="T11520" i="3"/>
  <c r="T11521" i="3" s="1"/>
  <c r="U11520" i="3"/>
  <c r="U11521" i="3" s="1"/>
  <c r="AI11520" i="3"/>
  <c r="AI11521" i="3" s="1"/>
  <c r="AJ11520" i="3"/>
  <c r="AJ11521" i="3" s="1"/>
  <c r="AN11520" i="3"/>
  <c r="AN11521" i="3" s="1"/>
  <c r="AO11520" i="3"/>
  <c r="AO11521" i="3" s="1"/>
  <c r="V11522" i="3"/>
  <c r="V11523" i="3" s="1"/>
  <c r="V11524" i="3" s="1"/>
  <c r="V11525" i="3" s="1"/>
  <c r="V11526" i="3" s="1"/>
  <c r="V11527" i="3" s="1"/>
  <c r="W11522" i="3"/>
  <c r="W11523" i="3" s="1"/>
  <c r="W11524" i="3" s="1"/>
  <c r="W11525" i="3" s="1"/>
  <c r="W11526" i="3" s="1"/>
  <c r="W11527" i="3" s="1"/>
  <c r="X11522" i="3"/>
  <c r="X11523" i="3" s="1"/>
  <c r="X11524" i="3" s="1"/>
  <c r="X11525" i="3" s="1"/>
  <c r="X11526" i="3" s="1"/>
  <c r="X11527" i="3" s="1"/>
  <c r="Y11522" i="3"/>
  <c r="Y11523" i="3" s="1"/>
  <c r="Y11524" i="3" s="1"/>
  <c r="Y11525" i="3" s="1"/>
  <c r="Y11526" i="3" s="1"/>
  <c r="Y11527" i="3" s="1"/>
  <c r="AL11520" i="3"/>
  <c r="AL11521" i="3" s="1"/>
  <c r="AL11522" i="3" s="1"/>
  <c r="AA11526" i="3"/>
  <c r="AA11527" i="3" s="1"/>
  <c r="AA11528" i="3" s="1"/>
  <c r="AA11529" i="3" s="1"/>
  <c r="AA11530" i="3" s="1"/>
  <c r="AA11531" i="3" s="1"/>
  <c r="AB11526" i="3"/>
  <c r="AB11527" i="3" s="1"/>
  <c r="AB11528" i="3" s="1"/>
  <c r="AB11529" i="3" s="1"/>
  <c r="AB11530" i="3" s="1"/>
  <c r="AB11531" i="3" s="1"/>
  <c r="AK11495" i="3"/>
  <c r="AK11496" i="3" s="1"/>
  <c r="AK11497" i="3" s="1"/>
  <c r="AK11498" i="3" s="1"/>
  <c r="AK11499" i="3" s="1"/>
  <c r="AK11500" i="3" s="1"/>
  <c r="AK11501" i="3" s="1"/>
  <c r="AK11502" i="3" s="1"/>
  <c r="AK11503" i="3" s="1"/>
  <c r="AK11504" i="3" s="1"/>
  <c r="AK11505" i="3" s="1"/>
  <c r="AK11506" i="3" s="1"/>
  <c r="AK11507" i="3" s="1"/>
  <c r="AK11508" i="3" s="1"/>
  <c r="AK11509" i="3" s="1"/>
  <c r="AK11510" i="3" s="1"/>
  <c r="AK11511" i="3" s="1"/>
  <c r="AK11512" i="3" s="1"/>
  <c r="AK11513" i="3" s="1"/>
  <c r="AK11514" i="3" s="1"/>
  <c r="AK11515" i="3" s="1"/>
  <c r="AK11516" i="3" s="1"/>
  <c r="AK11517" i="3" s="1"/>
  <c r="AK11518" i="3" s="1"/>
  <c r="AK11519" i="3" s="1"/>
  <c r="AK11520" i="3" s="1"/>
  <c r="AK11521" i="3" s="1"/>
  <c r="AK11522" i="3" s="1"/>
  <c r="AK11523" i="3" s="1"/>
  <c r="AK11524" i="3" s="1"/>
  <c r="AK11525" i="3" s="1"/>
  <c r="AK11526" i="3" s="1"/>
  <c r="AK11527" i="3" s="1"/>
  <c r="AK11528" i="3" s="1"/>
  <c r="AP11495" i="3"/>
  <c r="AP11496" i="3" s="1"/>
  <c r="AP11497" i="3" s="1"/>
  <c r="AP11498" i="3" s="1"/>
  <c r="AP11499" i="3" s="1"/>
  <c r="AP11500" i="3" s="1"/>
  <c r="AP11501" i="3" s="1"/>
  <c r="AP11502" i="3" s="1"/>
  <c r="AP11503" i="3" s="1"/>
  <c r="AP11504" i="3" s="1"/>
  <c r="AP11505" i="3" s="1"/>
  <c r="AP11506" i="3" s="1"/>
  <c r="AP11507" i="3" s="1"/>
  <c r="AP11508" i="3" s="1"/>
  <c r="AP11509" i="3" s="1"/>
  <c r="AP11510" i="3" s="1"/>
  <c r="AP11511" i="3" s="1"/>
  <c r="AP11512" i="3" s="1"/>
  <c r="AP11513" i="3" s="1"/>
  <c r="AP11514" i="3" s="1"/>
  <c r="AP11515" i="3" s="1"/>
  <c r="AP11516" i="3" s="1"/>
  <c r="AP11517" i="3" s="1"/>
  <c r="AP11518" i="3" s="1"/>
  <c r="AP11519" i="3" s="1"/>
  <c r="AP11520" i="3" s="1"/>
  <c r="AP11521" i="3" s="1"/>
  <c r="AP11522" i="3" s="1"/>
  <c r="AP11523" i="3" s="1"/>
  <c r="AP11524" i="3" s="1"/>
  <c r="AP11525" i="3" s="1"/>
  <c r="AP11526" i="3" s="1"/>
  <c r="AP11527" i="3" s="1"/>
  <c r="AP11528" i="3" s="1"/>
  <c r="R11527" i="3"/>
  <c r="R11528" i="3" s="1"/>
  <c r="S11527" i="3"/>
  <c r="S11528" i="3" s="1"/>
  <c r="T11527" i="3"/>
  <c r="T11528" i="3" s="1"/>
  <c r="U11527" i="3"/>
  <c r="U11528" i="3" s="1"/>
  <c r="AI11527" i="3"/>
  <c r="AI11528" i="3" s="1"/>
  <c r="AJ11527" i="3"/>
  <c r="AJ11528" i="3" s="1"/>
  <c r="AN11527" i="3"/>
  <c r="AN11528" i="3" s="1"/>
  <c r="AO11527" i="3"/>
  <c r="AO11528" i="3" s="1"/>
  <c r="V11529" i="3"/>
  <c r="V11530" i="3" s="1"/>
  <c r="V11531" i="3" s="1"/>
  <c r="V11532" i="3" s="1"/>
  <c r="V11533" i="3" s="1"/>
  <c r="V11534" i="3" s="1"/>
  <c r="W11529" i="3"/>
  <c r="W11530" i="3" s="1"/>
  <c r="W11531" i="3" s="1"/>
  <c r="W11532" i="3" s="1"/>
  <c r="W11533" i="3" s="1"/>
  <c r="W11534" i="3" s="1"/>
  <c r="X11529" i="3"/>
  <c r="X11530" i="3" s="1"/>
  <c r="X11531" i="3" s="1"/>
  <c r="X11532" i="3" s="1"/>
  <c r="X11533" i="3" s="1"/>
  <c r="X11534" i="3" s="1"/>
  <c r="Y11529" i="3"/>
  <c r="Y11530" i="3" s="1"/>
  <c r="Y11531" i="3" s="1"/>
  <c r="Y11532" i="3" s="1"/>
  <c r="Y11533" i="3" s="1"/>
  <c r="Y11534" i="3" s="1"/>
  <c r="AL11527" i="3"/>
  <c r="AL11528" i="3" s="1"/>
  <c r="AL11529" i="3" s="1"/>
  <c r="AA11533" i="3"/>
  <c r="AA11534" i="3" s="1"/>
  <c r="AA11535" i="3" s="1"/>
  <c r="AA11536" i="3" s="1"/>
  <c r="AA11537" i="3" s="1"/>
  <c r="AA11538" i="3" s="1"/>
  <c r="AB11533" i="3"/>
  <c r="AB11534" i="3" s="1"/>
  <c r="AB11535" i="3" s="1"/>
  <c r="AB11536" i="3" s="1"/>
  <c r="AB11537" i="3" s="1"/>
  <c r="AB11538" i="3" s="1"/>
  <c r="R11534" i="3"/>
  <c r="R11535" i="3" s="1"/>
  <c r="S11534" i="3"/>
  <c r="S11535" i="3" s="1"/>
  <c r="T11534" i="3"/>
  <c r="T11535" i="3" s="1"/>
  <c r="U11534" i="3"/>
  <c r="U11535" i="3" s="1"/>
  <c r="AI11534" i="3"/>
  <c r="AJ11534" i="3"/>
  <c r="AK11534" i="3"/>
  <c r="AN11534" i="3"/>
  <c r="AO11534" i="3"/>
  <c r="AP11534" i="3"/>
  <c r="AL11534" i="3"/>
  <c r="AL11535" i="3" s="1"/>
  <c r="V11536" i="3"/>
  <c r="V11537" i="3" s="1"/>
  <c r="V11538" i="3" s="1"/>
  <c r="V11539" i="3" s="1"/>
  <c r="V11540" i="3" s="1"/>
  <c r="V11541" i="3" s="1"/>
  <c r="W11536" i="3"/>
  <c r="W11537" i="3" s="1"/>
  <c r="W11538" i="3" s="1"/>
  <c r="W11539" i="3" s="1"/>
  <c r="W11540" i="3" s="1"/>
  <c r="W11541" i="3" s="1"/>
  <c r="X11536" i="3"/>
  <c r="X11537" i="3" s="1"/>
  <c r="X11538" i="3" s="1"/>
  <c r="X11539" i="3" s="1"/>
  <c r="X11540" i="3" s="1"/>
  <c r="X11541" i="3" s="1"/>
  <c r="Y11536" i="3"/>
  <c r="Y11537" i="3" s="1"/>
  <c r="Y11538" i="3" s="1"/>
  <c r="Y11539" i="3" s="1"/>
  <c r="Y11540" i="3" s="1"/>
  <c r="Y11541" i="3" s="1"/>
  <c r="AA11540" i="3"/>
  <c r="AA11541" i="3" s="1"/>
  <c r="AA11542" i="3" s="1"/>
  <c r="AA11543" i="3" s="1"/>
  <c r="AA11544" i="3" s="1"/>
  <c r="AA11545" i="3" s="1"/>
  <c r="AB11540" i="3"/>
  <c r="AB11541" i="3" s="1"/>
  <c r="AB11542" i="3" s="1"/>
  <c r="AB11543" i="3" s="1"/>
  <c r="AB11544" i="3" s="1"/>
  <c r="AB11545" i="3" s="1"/>
  <c r="AI11540" i="3"/>
  <c r="AI11541" i="3" s="1"/>
  <c r="AJ11540" i="3"/>
  <c r="AJ11541" i="3" s="1"/>
  <c r="AK11540" i="3"/>
  <c r="AK11541" i="3" s="1"/>
  <c r="AN11540" i="3"/>
  <c r="AN11541" i="3" s="1"/>
  <c r="AO11540" i="3"/>
  <c r="AO11541" i="3" s="1"/>
  <c r="AP11540" i="3"/>
  <c r="AP11541" i="3" s="1"/>
  <c r="R11541" i="3"/>
  <c r="R11542" i="3" s="1"/>
  <c r="S11541" i="3"/>
  <c r="S11542" i="3" s="1"/>
  <c r="T11541" i="3"/>
  <c r="T11542" i="3" s="1"/>
  <c r="U11541" i="3"/>
  <c r="U11542" i="3" s="1"/>
  <c r="AL11540" i="3"/>
  <c r="AL11541" i="3" s="1"/>
  <c r="AL11542" i="3" s="1"/>
  <c r="V11543" i="3"/>
  <c r="V11544" i="3" s="1"/>
  <c r="V11545" i="3" s="1"/>
  <c r="V11546" i="3" s="1"/>
  <c r="V11547" i="3" s="1"/>
  <c r="V11548" i="3" s="1"/>
  <c r="W11543" i="3"/>
  <c r="W11544" i="3" s="1"/>
  <c r="W11545" i="3" s="1"/>
  <c r="W11546" i="3" s="1"/>
  <c r="W11547" i="3" s="1"/>
  <c r="W11548" i="3" s="1"/>
  <c r="X11543" i="3"/>
  <c r="X11544" i="3" s="1"/>
  <c r="X11545" i="3" s="1"/>
  <c r="X11546" i="3" s="1"/>
  <c r="X11547" i="3" s="1"/>
  <c r="X11548" i="3" s="1"/>
  <c r="Y11543" i="3"/>
  <c r="Y11544" i="3" s="1"/>
  <c r="Y11545" i="3" s="1"/>
  <c r="Y11546" i="3" s="1"/>
  <c r="Y11547" i="3" s="1"/>
  <c r="Y11548" i="3" s="1"/>
  <c r="AA11547" i="3"/>
  <c r="AA11548" i="3" s="1"/>
  <c r="AA11549" i="3" s="1"/>
  <c r="AA11550" i="3" s="1"/>
  <c r="AA11551" i="3" s="1"/>
  <c r="AA11552" i="3" s="1"/>
  <c r="AB11547" i="3"/>
  <c r="AB11548" i="3" s="1"/>
  <c r="AB11549" i="3" s="1"/>
  <c r="AB11550" i="3" s="1"/>
  <c r="AB11551" i="3" s="1"/>
  <c r="AB11552" i="3" s="1"/>
  <c r="AI11547" i="3"/>
  <c r="AI11548" i="3" s="1"/>
  <c r="AJ11547" i="3"/>
  <c r="AJ11548" i="3" s="1"/>
  <c r="AK11547" i="3"/>
  <c r="AK11548" i="3" s="1"/>
  <c r="AN11547" i="3"/>
  <c r="AN11548" i="3" s="1"/>
  <c r="AO11547" i="3"/>
  <c r="AO11548" i="3" s="1"/>
  <c r="AP11547" i="3"/>
  <c r="AP11548" i="3" s="1"/>
  <c r="R11548" i="3"/>
  <c r="R11549" i="3" s="1"/>
  <c r="S11548" i="3"/>
  <c r="S11549" i="3" s="1"/>
  <c r="T11548" i="3"/>
  <c r="T11549" i="3" s="1"/>
  <c r="U11548" i="3"/>
  <c r="U11549" i="3" s="1"/>
  <c r="AL11547" i="3"/>
  <c r="AL11548" i="3" s="1"/>
  <c r="AL11549" i="3" s="1"/>
  <c r="V11550" i="3"/>
  <c r="V11551" i="3" s="1"/>
  <c r="V11552" i="3" s="1"/>
  <c r="V11553" i="3" s="1"/>
  <c r="V11554" i="3" s="1"/>
  <c r="V11555" i="3" s="1"/>
  <c r="W11550" i="3"/>
  <c r="W11551" i="3" s="1"/>
  <c r="W11552" i="3" s="1"/>
  <c r="W11553" i="3" s="1"/>
  <c r="W11554" i="3" s="1"/>
  <c r="W11555" i="3" s="1"/>
  <c r="X11550" i="3"/>
  <c r="X11551" i="3" s="1"/>
  <c r="X11552" i="3" s="1"/>
  <c r="X11553" i="3" s="1"/>
  <c r="X11554" i="3" s="1"/>
  <c r="X11555" i="3" s="1"/>
  <c r="Y11550" i="3"/>
  <c r="Y11551" i="3" s="1"/>
  <c r="Y11552" i="3" s="1"/>
  <c r="Y11553" i="3" s="1"/>
  <c r="Y11554" i="3" s="1"/>
  <c r="Y11555" i="3" s="1"/>
  <c r="AA11554" i="3"/>
  <c r="AA11555" i="3" s="1"/>
  <c r="AA11556" i="3" s="1"/>
  <c r="AA11557" i="3" s="1"/>
  <c r="AA11558" i="3" s="1"/>
  <c r="AA11559" i="3" s="1"/>
  <c r="AB11554" i="3"/>
  <c r="AB11555" i="3" s="1"/>
  <c r="AB11556" i="3" s="1"/>
  <c r="AB11557" i="3" s="1"/>
  <c r="AB11558" i="3" s="1"/>
  <c r="AB11559" i="3" s="1"/>
  <c r="AI11554" i="3"/>
  <c r="AI11555" i="3" s="1"/>
  <c r="AJ11554" i="3"/>
  <c r="AJ11555" i="3" s="1"/>
  <c r="AK11554" i="3"/>
  <c r="AK11555" i="3" s="1"/>
  <c r="AN11554" i="3"/>
  <c r="AN11555" i="3" s="1"/>
  <c r="AO11554" i="3"/>
  <c r="AO11555" i="3" s="1"/>
  <c r="AP11554" i="3"/>
  <c r="AP11555" i="3" s="1"/>
  <c r="R11555" i="3"/>
  <c r="R11556" i="3" s="1"/>
  <c r="S11555" i="3"/>
  <c r="S11556" i="3" s="1"/>
  <c r="T11555" i="3"/>
  <c r="T11556" i="3" s="1"/>
  <c r="U11555" i="3"/>
  <c r="U11556" i="3" s="1"/>
  <c r="AL11554" i="3"/>
  <c r="AL11555" i="3" s="1"/>
  <c r="AL11556" i="3" s="1"/>
  <c r="V11557" i="3"/>
  <c r="V11558" i="3" s="1"/>
  <c r="V11559" i="3" s="1"/>
  <c r="V11560" i="3" s="1"/>
  <c r="V11561" i="3" s="1"/>
  <c r="V11562" i="3" s="1"/>
  <c r="W11557" i="3"/>
  <c r="W11558" i="3" s="1"/>
  <c r="W11559" i="3" s="1"/>
  <c r="W11560" i="3" s="1"/>
  <c r="W11561" i="3" s="1"/>
  <c r="W11562" i="3" s="1"/>
  <c r="X11557" i="3"/>
  <c r="X11558" i="3" s="1"/>
  <c r="X11559" i="3" s="1"/>
  <c r="X11560" i="3" s="1"/>
  <c r="X11561" i="3" s="1"/>
  <c r="X11562" i="3" s="1"/>
  <c r="Y11557" i="3"/>
  <c r="Y11558" i="3" s="1"/>
  <c r="Y11559" i="3" s="1"/>
  <c r="Y11560" i="3" s="1"/>
  <c r="Y11561" i="3" s="1"/>
  <c r="Y11562" i="3" s="1"/>
  <c r="AA11561" i="3"/>
  <c r="AA11562" i="3" s="1"/>
  <c r="AA11563" i="3" s="1"/>
  <c r="AA11564" i="3" s="1"/>
  <c r="AA11565" i="3" s="1"/>
  <c r="AA11566" i="3" s="1"/>
  <c r="AB11561" i="3"/>
  <c r="AB11562" i="3" s="1"/>
  <c r="AB11563" i="3" s="1"/>
  <c r="AB11564" i="3" s="1"/>
  <c r="AB11565" i="3" s="1"/>
  <c r="AB11566" i="3" s="1"/>
  <c r="AI11561" i="3"/>
  <c r="AI11562" i="3" s="1"/>
  <c r="AJ11561" i="3"/>
  <c r="AJ11562" i="3" s="1"/>
  <c r="AK11561" i="3"/>
  <c r="AK11562" i="3" s="1"/>
  <c r="AN11561" i="3"/>
  <c r="AN11562" i="3" s="1"/>
  <c r="AO11561" i="3"/>
  <c r="AO11562" i="3" s="1"/>
  <c r="AP11561" i="3"/>
  <c r="AP11562" i="3" s="1"/>
  <c r="R11562" i="3"/>
  <c r="R11563" i="3" s="1"/>
  <c r="S11562" i="3"/>
  <c r="S11563" i="3" s="1"/>
  <c r="T11562" i="3"/>
  <c r="T11563" i="3" s="1"/>
  <c r="U11562" i="3"/>
  <c r="U11563" i="3" s="1"/>
  <c r="AL11561" i="3"/>
  <c r="AL11562" i="3" s="1"/>
  <c r="AL11563" i="3" s="1"/>
  <c r="V11564" i="3"/>
  <c r="V11565" i="3" s="1"/>
  <c r="V11566" i="3" s="1"/>
  <c r="V11567" i="3" s="1"/>
  <c r="V11568" i="3" s="1"/>
  <c r="V11569" i="3" s="1"/>
  <c r="W11564" i="3"/>
  <c r="W11565" i="3" s="1"/>
  <c r="W11566" i="3" s="1"/>
  <c r="W11567" i="3" s="1"/>
  <c r="W11568" i="3" s="1"/>
  <c r="W11569" i="3" s="1"/>
  <c r="X11564" i="3"/>
  <c r="X11565" i="3" s="1"/>
  <c r="X11566" i="3" s="1"/>
  <c r="X11567" i="3" s="1"/>
  <c r="X11568" i="3" s="1"/>
  <c r="X11569" i="3" s="1"/>
  <c r="Y11564" i="3"/>
  <c r="Y11565" i="3" s="1"/>
  <c r="Y11566" i="3" s="1"/>
  <c r="Y11567" i="3" s="1"/>
  <c r="Y11568" i="3" s="1"/>
  <c r="Y11569" i="3" s="1"/>
  <c r="R11565" i="3"/>
  <c r="S11565" i="3"/>
  <c r="T11565" i="3"/>
  <c r="U11565" i="3"/>
  <c r="AA11568" i="3"/>
  <c r="AA11569" i="3" s="1"/>
  <c r="AA11570" i="3" s="1"/>
  <c r="AA11571" i="3" s="1"/>
  <c r="AA11572" i="3" s="1"/>
  <c r="AA11573" i="3" s="1"/>
  <c r="AB11568" i="3"/>
  <c r="AB11569" i="3" s="1"/>
  <c r="AB11570" i="3" s="1"/>
  <c r="AB11571" i="3" s="1"/>
  <c r="AB11572" i="3" s="1"/>
  <c r="AB11573" i="3" s="1"/>
  <c r="AI11568" i="3"/>
  <c r="AI11569" i="3" s="1"/>
  <c r="AJ11568" i="3"/>
  <c r="AJ11569" i="3" s="1"/>
  <c r="AK11568" i="3"/>
  <c r="AK11569" i="3" s="1"/>
  <c r="AN11568" i="3"/>
  <c r="AN11569" i="3" s="1"/>
  <c r="AO11568" i="3"/>
  <c r="AO11569" i="3" s="1"/>
  <c r="AP11568" i="3"/>
  <c r="AP11569" i="3" s="1"/>
  <c r="R11569" i="3"/>
  <c r="R11570" i="3" s="1"/>
  <c r="S11569" i="3"/>
  <c r="S11570" i="3" s="1"/>
  <c r="T11569" i="3"/>
  <c r="T11570" i="3" s="1"/>
  <c r="U11569" i="3"/>
  <c r="U11570" i="3" s="1"/>
  <c r="AL11568" i="3"/>
  <c r="AL11569" i="3" s="1"/>
  <c r="AL11570" i="3" s="1"/>
  <c r="V11571" i="3"/>
  <c r="V11572" i="3" s="1"/>
  <c r="V11573" i="3" s="1"/>
  <c r="V11574" i="3" s="1"/>
  <c r="V11575" i="3" s="1"/>
  <c r="V11576" i="3" s="1"/>
  <c r="W11571" i="3"/>
  <c r="W11572" i="3" s="1"/>
  <c r="W11573" i="3" s="1"/>
  <c r="W11574" i="3" s="1"/>
  <c r="W11575" i="3" s="1"/>
  <c r="W11576" i="3" s="1"/>
  <c r="X11571" i="3"/>
  <c r="X11572" i="3" s="1"/>
  <c r="X11573" i="3" s="1"/>
  <c r="X11574" i="3" s="1"/>
  <c r="X11575" i="3" s="1"/>
  <c r="X11576" i="3" s="1"/>
  <c r="Y11571" i="3"/>
  <c r="Y11572" i="3" s="1"/>
  <c r="Y11573" i="3" s="1"/>
  <c r="Y11574" i="3" s="1"/>
  <c r="Y11575" i="3" s="1"/>
  <c r="Y11576" i="3" s="1"/>
  <c r="AF11572" i="3"/>
  <c r="AF11573" i="3" s="1"/>
  <c r="AF11574" i="3" s="1"/>
  <c r="AF11575" i="3" s="1"/>
  <c r="AF11576" i="3" s="1"/>
  <c r="AF11577" i="3" s="1"/>
  <c r="AF11578" i="3" s="1"/>
  <c r="AG11572" i="3"/>
  <c r="AG11573" i="3" s="1"/>
  <c r="AG11574" i="3" s="1"/>
  <c r="AG11575" i="3" s="1"/>
  <c r="AG11576" i="3" s="1"/>
  <c r="AG11577" i="3" s="1"/>
  <c r="AG11578" i="3" s="1"/>
  <c r="AA11575" i="3"/>
  <c r="AA11576" i="3" s="1"/>
  <c r="AA11577" i="3" s="1"/>
  <c r="AA11578" i="3" s="1"/>
  <c r="AA11579" i="3" s="1"/>
  <c r="AA11580" i="3" s="1"/>
  <c r="AB11575" i="3"/>
  <c r="AB11576" i="3" s="1"/>
  <c r="AB11577" i="3" s="1"/>
  <c r="AB11578" i="3" s="1"/>
  <c r="AB11579" i="3" s="1"/>
  <c r="AB11580" i="3" s="1"/>
  <c r="AI11575" i="3"/>
  <c r="AI11576" i="3" s="1"/>
  <c r="AJ11575" i="3"/>
  <c r="AJ11576" i="3" s="1"/>
  <c r="AK11575" i="3"/>
  <c r="AK11576" i="3" s="1"/>
  <c r="AN11575" i="3"/>
  <c r="AN11576" i="3" s="1"/>
  <c r="AO11575" i="3"/>
  <c r="AO11576" i="3" s="1"/>
  <c r="AP11575" i="3"/>
  <c r="AP11576" i="3" s="1"/>
  <c r="R11576" i="3"/>
  <c r="R11577" i="3" s="1"/>
  <c r="S11576" i="3"/>
  <c r="S11577" i="3" s="1"/>
  <c r="T11576" i="3"/>
  <c r="T11577" i="3" s="1"/>
  <c r="U11576" i="3"/>
  <c r="U11577" i="3" s="1"/>
  <c r="AL11575" i="3"/>
  <c r="AL11576" i="3" s="1"/>
  <c r="AL11577" i="3" s="1"/>
  <c r="V11578" i="3"/>
  <c r="V11579" i="3" s="1"/>
  <c r="V11580" i="3" s="1"/>
  <c r="V11581" i="3" s="1"/>
  <c r="V11582" i="3" s="1"/>
  <c r="V11583" i="3" s="1"/>
  <c r="W11578" i="3"/>
  <c r="W11579" i="3" s="1"/>
  <c r="W11580" i="3" s="1"/>
  <c r="W11581" i="3" s="1"/>
  <c r="W11582" i="3" s="1"/>
  <c r="W11583" i="3" s="1"/>
  <c r="X11578" i="3"/>
  <c r="X11579" i="3" s="1"/>
  <c r="X11580" i="3" s="1"/>
  <c r="X11581" i="3" s="1"/>
  <c r="X11582" i="3" s="1"/>
  <c r="X11583" i="3" s="1"/>
  <c r="Y11578" i="3"/>
  <c r="Y11579" i="3" s="1"/>
  <c r="Y11580" i="3" s="1"/>
  <c r="Y11581" i="3" s="1"/>
  <c r="Y11582" i="3" s="1"/>
  <c r="Y11583" i="3" s="1"/>
  <c r="AA11582" i="3"/>
  <c r="AA11583" i="3" s="1"/>
  <c r="AA11584" i="3" s="1"/>
  <c r="AA11585" i="3" s="1"/>
  <c r="AA11586" i="3" s="1"/>
  <c r="AA11587" i="3" s="1"/>
  <c r="AB11582" i="3"/>
  <c r="AB11583" i="3" s="1"/>
  <c r="AB11584" i="3" s="1"/>
  <c r="AB11585" i="3" s="1"/>
  <c r="AB11586" i="3" s="1"/>
  <c r="AB11587" i="3" s="1"/>
  <c r="AI11582" i="3"/>
  <c r="AI11583" i="3" s="1"/>
  <c r="AI11584" i="3" s="1"/>
  <c r="AJ11582" i="3"/>
  <c r="AJ11583" i="3" s="1"/>
  <c r="AJ11584" i="3" s="1"/>
  <c r="AK11582" i="3"/>
  <c r="AK11583" i="3" s="1"/>
  <c r="AK11584" i="3" s="1"/>
  <c r="AN11582" i="3"/>
  <c r="AN11583" i="3" s="1"/>
  <c r="AN11584" i="3" s="1"/>
  <c r="AO11582" i="3"/>
  <c r="AO11583" i="3" s="1"/>
  <c r="AO11584" i="3" s="1"/>
  <c r="AP11582" i="3"/>
  <c r="AP11583" i="3" s="1"/>
  <c r="AP11584" i="3" s="1"/>
  <c r="R11583" i="3"/>
  <c r="R11584" i="3" s="1"/>
  <c r="S11583" i="3"/>
  <c r="S11584" i="3" s="1"/>
  <c r="T11583" i="3"/>
  <c r="T11584" i="3" s="1"/>
  <c r="U11583" i="3"/>
  <c r="U11584" i="3" s="1"/>
  <c r="V11585" i="3"/>
  <c r="V11586" i="3" s="1"/>
  <c r="V11587" i="3" s="1"/>
  <c r="V11588" i="3" s="1"/>
  <c r="V11589" i="3" s="1"/>
  <c r="V11590" i="3" s="1"/>
  <c r="W11585" i="3"/>
  <c r="W11586" i="3" s="1"/>
  <c r="W11587" i="3" s="1"/>
  <c r="W11588" i="3" s="1"/>
  <c r="W11589" i="3" s="1"/>
  <c r="W11590" i="3" s="1"/>
  <c r="X11585" i="3"/>
  <c r="X11586" i="3" s="1"/>
  <c r="X11587" i="3" s="1"/>
  <c r="X11588" i="3" s="1"/>
  <c r="X11589" i="3" s="1"/>
  <c r="X11590" i="3" s="1"/>
  <c r="Y11585" i="3"/>
  <c r="Y11586" i="3" s="1"/>
  <c r="Y11587" i="3" s="1"/>
  <c r="Y11588" i="3" s="1"/>
  <c r="Y11589" i="3" s="1"/>
  <c r="Y11590" i="3" s="1"/>
  <c r="AL11582" i="3"/>
  <c r="AL11583" i="3" s="1"/>
  <c r="AL11584" i="3" s="1"/>
  <c r="AL11585" i="3" s="1"/>
  <c r="R11589" i="3"/>
  <c r="R11590" i="3" s="1"/>
  <c r="R11591" i="3" s="1"/>
  <c r="S11589" i="3"/>
  <c r="S11590" i="3" s="1"/>
  <c r="S11591" i="3" s="1"/>
  <c r="T11589" i="3"/>
  <c r="T11590" i="3" s="1"/>
  <c r="T11591" i="3" s="1"/>
  <c r="U11589" i="3"/>
  <c r="U11590" i="3" s="1"/>
  <c r="U11591" i="3" s="1"/>
  <c r="AA11589" i="3"/>
  <c r="AA11590" i="3" s="1"/>
  <c r="AA11591" i="3" s="1"/>
  <c r="AA11592" i="3" s="1"/>
  <c r="AA11593" i="3" s="1"/>
  <c r="AA11594" i="3" s="1"/>
  <c r="AB11589" i="3"/>
  <c r="AB11590" i="3" s="1"/>
  <c r="AB11591" i="3" s="1"/>
  <c r="AB11592" i="3" s="1"/>
  <c r="AB11593" i="3" s="1"/>
  <c r="AB11594" i="3" s="1"/>
  <c r="AI11589" i="3"/>
  <c r="AI11590" i="3" s="1"/>
  <c r="AI11591" i="3" s="1"/>
  <c r="AJ11589" i="3"/>
  <c r="AJ11590" i="3" s="1"/>
  <c r="AJ11591" i="3" s="1"/>
  <c r="AK11589" i="3"/>
  <c r="AK11590" i="3" s="1"/>
  <c r="AK11591" i="3" s="1"/>
  <c r="AN11589" i="3"/>
  <c r="AN11590" i="3" s="1"/>
  <c r="AN11591" i="3" s="1"/>
  <c r="AO11589" i="3"/>
  <c r="AO11590" i="3" s="1"/>
  <c r="AO11591" i="3" s="1"/>
  <c r="AP11589" i="3"/>
  <c r="AP11590" i="3" s="1"/>
  <c r="AP11591" i="3" s="1"/>
  <c r="V11592" i="3"/>
  <c r="V11593" i="3" s="1"/>
  <c r="V11594" i="3" s="1"/>
  <c r="V11595" i="3" s="1"/>
  <c r="V11596" i="3" s="1"/>
  <c r="V11597" i="3" s="1"/>
  <c r="W11592" i="3"/>
  <c r="W11593" i="3" s="1"/>
  <c r="W11594" i="3" s="1"/>
  <c r="W11595" i="3" s="1"/>
  <c r="W11596" i="3" s="1"/>
  <c r="W11597" i="3" s="1"/>
  <c r="X11592" i="3"/>
  <c r="X11593" i="3" s="1"/>
  <c r="X11594" i="3" s="1"/>
  <c r="X11595" i="3" s="1"/>
  <c r="X11596" i="3" s="1"/>
  <c r="X11597" i="3" s="1"/>
  <c r="Y11592" i="3"/>
  <c r="Y11593" i="3" s="1"/>
  <c r="Y11594" i="3" s="1"/>
  <c r="Y11595" i="3" s="1"/>
  <c r="Y11596" i="3" s="1"/>
  <c r="Y11597" i="3" s="1"/>
  <c r="AL11589" i="3"/>
  <c r="AL11590" i="3" s="1"/>
  <c r="AL11591" i="3" s="1"/>
  <c r="AL11592" i="3" s="1"/>
  <c r="AA11596" i="3"/>
  <c r="AA11597" i="3" s="1"/>
  <c r="AA11598" i="3" s="1"/>
  <c r="AA11599" i="3" s="1"/>
  <c r="AA11600" i="3" s="1"/>
  <c r="AA11601" i="3" s="1"/>
  <c r="AB11596" i="3"/>
  <c r="AB11597" i="3" s="1"/>
  <c r="AB11598" i="3" s="1"/>
  <c r="AB11599" i="3" s="1"/>
  <c r="AB11600" i="3" s="1"/>
  <c r="AB11601" i="3" s="1"/>
  <c r="R11597" i="3"/>
  <c r="R11598" i="3" s="1"/>
  <c r="S11597" i="3"/>
  <c r="S11598" i="3" s="1"/>
  <c r="T11597" i="3"/>
  <c r="T11598" i="3" s="1"/>
  <c r="U11597" i="3"/>
  <c r="U11598" i="3" s="1"/>
  <c r="AI11597" i="3"/>
  <c r="AI11598" i="3" s="1"/>
  <c r="AJ11597" i="3"/>
  <c r="AJ11598" i="3" s="1"/>
  <c r="AK11597" i="3"/>
  <c r="AK11598" i="3" s="1"/>
  <c r="AN11597" i="3"/>
  <c r="AN11598" i="3" s="1"/>
  <c r="AO11597" i="3"/>
  <c r="AO11598" i="3" s="1"/>
  <c r="AP11597" i="3"/>
  <c r="AP11598" i="3" s="1"/>
  <c r="V11599" i="3"/>
  <c r="V11600" i="3" s="1"/>
  <c r="V11601" i="3" s="1"/>
  <c r="V11602" i="3" s="1"/>
  <c r="V11603" i="3" s="1"/>
  <c r="V11604" i="3" s="1"/>
  <c r="W11599" i="3"/>
  <c r="W11600" i="3" s="1"/>
  <c r="W11601" i="3" s="1"/>
  <c r="W11602" i="3" s="1"/>
  <c r="W11603" i="3" s="1"/>
  <c r="W11604" i="3" s="1"/>
  <c r="X11599" i="3"/>
  <c r="X11600" i="3" s="1"/>
  <c r="X11601" i="3" s="1"/>
  <c r="X11602" i="3" s="1"/>
  <c r="X11603" i="3" s="1"/>
  <c r="X11604" i="3" s="1"/>
  <c r="Y11599" i="3"/>
  <c r="Y11600" i="3" s="1"/>
  <c r="Y11601" i="3" s="1"/>
  <c r="Y11602" i="3" s="1"/>
  <c r="Y11603" i="3" s="1"/>
  <c r="Y11604" i="3" s="1"/>
  <c r="AL11597" i="3"/>
  <c r="AL11598" i="3" s="1"/>
  <c r="AL11599" i="3" s="1"/>
  <c r="R11603" i="3"/>
  <c r="S11603" i="3"/>
  <c r="T11603" i="3"/>
  <c r="U11603" i="3"/>
  <c r="AA11603" i="3"/>
  <c r="AA11604" i="3" s="1"/>
  <c r="AA11605" i="3" s="1"/>
  <c r="AA11606" i="3" s="1"/>
  <c r="AA11607" i="3" s="1"/>
  <c r="AA11608" i="3" s="1"/>
  <c r="AB11603" i="3"/>
  <c r="AB11604" i="3" s="1"/>
  <c r="AB11605" i="3" s="1"/>
  <c r="AB11606" i="3" s="1"/>
  <c r="AB11607" i="3" s="1"/>
  <c r="AB11608" i="3" s="1"/>
  <c r="AI11603" i="3"/>
  <c r="AJ11603" i="3"/>
  <c r="AK11603" i="3"/>
  <c r="AN11603" i="3"/>
  <c r="AO11603" i="3"/>
  <c r="AP11603" i="3"/>
  <c r="R11605" i="3"/>
  <c r="S11605" i="3"/>
  <c r="T11605" i="3"/>
  <c r="U11605" i="3"/>
  <c r="AI11605" i="3"/>
  <c r="AJ11605" i="3"/>
  <c r="AK11605" i="3"/>
  <c r="AN11605" i="3"/>
  <c r="AO11605" i="3"/>
  <c r="AP11605" i="3"/>
  <c r="V11606" i="3"/>
  <c r="V11607" i="3" s="1"/>
  <c r="V11608" i="3" s="1"/>
  <c r="V11609" i="3" s="1"/>
  <c r="V11610" i="3" s="1"/>
  <c r="V11611" i="3" s="1"/>
  <c r="W11606" i="3"/>
  <c r="W11607" i="3" s="1"/>
  <c r="W11608" i="3" s="1"/>
  <c r="W11609" i="3" s="1"/>
  <c r="W11610" i="3" s="1"/>
  <c r="W11611" i="3" s="1"/>
  <c r="X11606" i="3"/>
  <c r="X11607" i="3" s="1"/>
  <c r="X11608" i="3" s="1"/>
  <c r="X11609" i="3" s="1"/>
  <c r="X11610" i="3" s="1"/>
  <c r="X11611" i="3" s="1"/>
  <c r="Y11606" i="3"/>
  <c r="Y11607" i="3" s="1"/>
  <c r="Y11608" i="3" s="1"/>
  <c r="Y11609" i="3" s="1"/>
  <c r="Y11610" i="3" s="1"/>
  <c r="Y11611" i="3" s="1"/>
  <c r="AL11603" i="3"/>
  <c r="AL11604" i="3" s="1"/>
  <c r="AL11605" i="3" s="1"/>
  <c r="AL11606" i="3" s="1"/>
  <c r="AA11610" i="3"/>
  <c r="AA11611" i="3" s="1"/>
  <c r="AA11612" i="3" s="1"/>
  <c r="AA11613" i="3" s="1"/>
  <c r="AA11614" i="3" s="1"/>
  <c r="AA11615" i="3" s="1"/>
  <c r="AB11610" i="3"/>
  <c r="AB11611" i="3" s="1"/>
  <c r="AB11612" i="3" s="1"/>
  <c r="AB11613" i="3" s="1"/>
  <c r="AB11614" i="3" s="1"/>
  <c r="AB11615" i="3" s="1"/>
  <c r="R11611" i="3"/>
  <c r="R11612" i="3" s="1"/>
  <c r="S11611" i="3"/>
  <c r="S11612" i="3" s="1"/>
  <c r="T11611" i="3"/>
  <c r="T11612" i="3" s="1"/>
  <c r="U11611" i="3"/>
  <c r="U11612" i="3" s="1"/>
  <c r="AI11611" i="3"/>
  <c r="AI11612" i="3" s="1"/>
  <c r="AJ11611" i="3"/>
  <c r="AJ11612" i="3" s="1"/>
  <c r="AK11611" i="3"/>
  <c r="AK11612" i="3" s="1"/>
  <c r="AN11611" i="3"/>
  <c r="AN11612" i="3" s="1"/>
  <c r="AO11611" i="3"/>
  <c r="AO11612" i="3" s="1"/>
  <c r="AP11611" i="3"/>
  <c r="AP11612" i="3" s="1"/>
  <c r="V11613" i="3"/>
  <c r="V11614" i="3" s="1"/>
  <c r="V11615" i="3" s="1"/>
  <c r="V11616" i="3" s="1"/>
  <c r="V11617" i="3" s="1"/>
  <c r="V11618" i="3" s="1"/>
  <c r="W11613" i="3"/>
  <c r="W11614" i="3" s="1"/>
  <c r="W11615" i="3" s="1"/>
  <c r="W11616" i="3" s="1"/>
  <c r="W11617" i="3" s="1"/>
  <c r="W11618" i="3" s="1"/>
  <c r="X11613" i="3"/>
  <c r="X11614" i="3" s="1"/>
  <c r="X11615" i="3" s="1"/>
  <c r="X11616" i="3" s="1"/>
  <c r="X11617" i="3" s="1"/>
  <c r="X11618" i="3" s="1"/>
  <c r="Y11613" i="3"/>
  <c r="Y11614" i="3" s="1"/>
  <c r="Y11615" i="3" s="1"/>
  <c r="Y11616" i="3" s="1"/>
  <c r="Y11617" i="3" s="1"/>
  <c r="Y11618" i="3" s="1"/>
  <c r="AL11611" i="3"/>
  <c r="AL11612" i="3" s="1"/>
  <c r="AL11613" i="3" s="1"/>
  <c r="AA11617" i="3"/>
  <c r="AA11618" i="3" s="1"/>
  <c r="AA11619" i="3" s="1"/>
  <c r="AA11620" i="3" s="1"/>
  <c r="AA11621" i="3" s="1"/>
  <c r="AA11622" i="3" s="1"/>
  <c r="AB11617" i="3"/>
  <c r="AB11618" i="3" s="1"/>
  <c r="AB11619" i="3" s="1"/>
  <c r="AB11620" i="3" s="1"/>
  <c r="AB11621" i="3" s="1"/>
  <c r="AB11622" i="3" s="1"/>
  <c r="R11618" i="3"/>
  <c r="R11619" i="3" s="1"/>
  <c r="S11618" i="3"/>
  <c r="S11619" i="3" s="1"/>
  <c r="T11618" i="3"/>
  <c r="T11619" i="3" s="1"/>
  <c r="U11618" i="3"/>
  <c r="U11619" i="3" s="1"/>
  <c r="AI11618" i="3"/>
  <c r="AI11619" i="3" s="1"/>
  <c r="AJ11618" i="3"/>
  <c r="AJ11619" i="3" s="1"/>
  <c r="AK11618" i="3"/>
  <c r="AK11619" i="3" s="1"/>
  <c r="AN11618" i="3"/>
  <c r="AN11619" i="3" s="1"/>
  <c r="AO11618" i="3"/>
  <c r="AO11619" i="3" s="1"/>
  <c r="AP11618" i="3"/>
  <c r="AP11619" i="3" s="1"/>
  <c r="V11620" i="3"/>
  <c r="V11621" i="3" s="1"/>
  <c r="V11622" i="3" s="1"/>
  <c r="V11623" i="3" s="1"/>
  <c r="V11624" i="3" s="1"/>
  <c r="V11625" i="3" s="1"/>
  <c r="W11620" i="3"/>
  <c r="W11621" i="3" s="1"/>
  <c r="W11622" i="3" s="1"/>
  <c r="W11623" i="3" s="1"/>
  <c r="W11624" i="3" s="1"/>
  <c r="W11625" i="3" s="1"/>
  <c r="X11620" i="3"/>
  <c r="X11621" i="3" s="1"/>
  <c r="X11622" i="3" s="1"/>
  <c r="X11623" i="3" s="1"/>
  <c r="X11624" i="3" s="1"/>
  <c r="X11625" i="3" s="1"/>
  <c r="Y11620" i="3"/>
  <c r="Y11621" i="3" s="1"/>
  <c r="Y11622" i="3" s="1"/>
  <c r="Y11623" i="3" s="1"/>
  <c r="Y11624" i="3" s="1"/>
  <c r="Y11625" i="3" s="1"/>
  <c r="AL11618" i="3"/>
  <c r="AL11619" i="3" s="1"/>
  <c r="AL11620" i="3" s="1"/>
  <c r="AA11624" i="3"/>
  <c r="AA11625" i="3" s="1"/>
  <c r="AA11626" i="3" s="1"/>
  <c r="AA11627" i="3" s="1"/>
  <c r="AA11628" i="3" s="1"/>
  <c r="AA11629" i="3" s="1"/>
  <c r="AB11624" i="3"/>
  <c r="AB11625" i="3" s="1"/>
  <c r="AB11626" i="3" s="1"/>
  <c r="AB11627" i="3" s="1"/>
  <c r="AB11628" i="3" s="1"/>
  <c r="AB11629" i="3" s="1"/>
  <c r="R11625" i="3"/>
  <c r="R11626" i="3" s="1"/>
  <c r="S11625" i="3"/>
  <c r="S11626" i="3" s="1"/>
  <c r="T11625" i="3"/>
  <c r="U11625" i="3"/>
  <c r="U11626" i="3" s="1"/>
  <c r="AI11625" i="3"/>
  <c r="AJ11625" i="3"/>
  <c r="AK11625" i="3"/>
  <c r="AN11625" i="3"/>
  <c r="AO11625" i="3"/>
  <c r="AP11625" i="3"/>
  <c r="T11626" i="3"/>
  <c r="AL11625" i="3"/>
  <c r="AL11626" i="3" s="1"/>
  <c r="V11627" i="3"/>
  <c r="V11628" i="3" s="1"/>
  <c r="V11629" i="3" s="1"/>
  <c r="V11630" i="3" s="1"/>
  <c r="V11631" i="3" s="1"/>
  <c r="V11632" i="3" s="1"/>
  <c r="W11627" i="3"/>
  <c r="W11628" i="3" s="1"/>
  <c r="W11629" i="3" s="1"/>
  <c r="W11630" i="3" s="1"/>
  <c r="W11631" i="3" s="1"/>
  <c r="W11632" i="3" s="1"/>
  <c r="X11627" i="3"/>
  <c r="X11628" i="3" s="1"/>
  <c r="X11629" i="3" s="1"/>
  <c r="X11630" i="3" s="1"/>
  <c r="X11631" i="3" s="1"/>
  <c r="X11632" i="3" s="1"/>
  <c r="Y11627" i="3"/>
  <c r="Y11628" i="3" s="1"/>
  <c r="Y11629" i="3" s="1"/>
  <c r="Y11630" i="3" s="1"/>
  <c r="Y11631" i="3" s="1"/>
  <c r="Y11632" i="3" s="1"/>
  <c r="AA11631" i="3"/>
  <c r="AA11632" i="3" s="1"/>
  <c r="AA11633" i="3" s="1"/>
  <c r="AA11634" i="3" s="1"/>
  <c r="AA11635" i="3" s="1"/>
  <c r="AA11636" i="3" s="1"/>
  <c r="AB11631" i="3"/>
  <c r="AB11632" i="3" s="1"/>
  <c r="AB11633" i="3" s="1"/>
  <c r="AB11634" i="3" s="1"/>
  <c r="AB11635" i="3" s="1"/>
  <c r="AB11636" i="3" s="1"/>
  <c r="AI11631" i="3"/>
  <c r="AI11632" i="3" s="1"/>
  <c r="AJ11631" i="3"/>
  <c r="AJ11632" i="3" s="1"/>
  <c r="AK11631" i="3"/>
  <c r="AK11632" i="3" s="1"/>
  <c r="AN11631" i="3"/>
  <c r="AN11632" i="3" s="1"/>
  <c r="AO11631" i="3"/>
  <c r="AO11632" i="3" s="1"/>
  <c r="AP11631" i="3"/>
  <c r="AP11632" i="3" s="1"/>
  <c r="R11632" i="3"/>
  <c r="R11633" i="3" s="1"/>
  <c r="S11632" i="3"/>
  <c r="S11633" i="3" s="1"/>
  <c r="T11632" i="3"/>
  <c r="T11633" i="3" s="1"/>
  <c r="U11632" i="3"/>
  <c r="U11633" i="3" s="1"/>
  <c r="AL11631" i="3"/>
  <c r="AL11632" i="3" s="1"/>
  <c r="AL11633" i="3" s="1"/>
  <c r="V11634" i="3"/>
  <c r="V11635" i="3" s="1"/>
  <c r="V11636" i="3" s="1"/>
  <c r="V11637" i="3" s="1"/>
  <c r="V11638" i="3" s="1"/>
  <c r="V11639" i="3" s="1"/>
  <c r="W11634" i="3"/>
  <c r="W11635" i="3" s="1"/>
  <c r="W11636" i="3" s="1"/>
  <c r="W11637" i="3" s="1"/>
  <c r="W11638" i="3" s="1"/>
  <c r="W11639" i="3" s="1"/>
  <c r="X11634" i="3"/>
  <c r="X11635" i="3" s="1"/>
  <c r="X11636" i="3" s="1"/>
  <c r="X11637" i="3" s="1"/>
  <c r="X11638" i="3" s="1"/>
  <c r="X11639" i="3" s="1"/>
  <c r="Y11634" i="3"/>
  <c r="Y11635" i="3" s="1"/>
  <c r="Y11636" i="3" s="1"/>
  <c r="Y11637" i="3" s="1"/>
  <c r="Y11638" i="3" s="1"/>
  <c r="Y11639" i="3" s="1"/>
  <c r="AA11638" i="3"/>
  <c r="AA11639" i="3" s="1"/>
  <c r="AA11640" i="3" s="1"/>
  <c r="AA11641" i="3" s="1"/>
  <c r="AA11642" i="3" s="1"/>
  <c r="AA11643" i="3" s="1"/>
  <c r="AB11638" i="3"/>
  <c r="AB11639" i="3" s="1"/>
  <c r="AB11640" i="3" s="1"/>
  <c r="AB11641" i="3" s="1"/>
  <c r="AB11642" i="3" s="1"/>
  <c r="AB11643" i="3" s="1"/>
  <c r="AI11638" i="3"/>
  <c r="AI11639" i="3" s="1"/>
  <c r="AJ11638" i="3"/>
  <c r="AJ11639" i="3" s="1"/>
  <c r="AK11638" i="3"/>
  <c r="AK11639" i="3" s="1"/>
  <c r="AN11638" i="3"/>
  <c r="AN11639" i="3" s="1"/>
  <c r="AO11638" i="3"/>
  <c r="AO11639" i="3" s="1"/>
  <c r="AP11638" i="3"/>
  <c r="AP11639" i="3" s="1"/>
  <c r="R11639" i="3"/>
  <c r="R11640" i="3" s="1"/>
  <c r="S11639" i="3"/>
  <c r="S11640" i="3" s="1"/>
  <c r="T11639" i="3"/>
  <c r="T11640" i="3" s="1"/>
  <c r="U11639" i="3"/>
  <c r="U11640" i="3" s="1"/>
  <c r="AL11638" i="3"/>
  <c r="AL11639" i="3" s="1"/>
  <c r="AL11640" i="3" s="1"/>
  <c r="V11641" i="3"/>
  <c r="V11642" i="3" s="1"/>
  <c r="V11643" i="3" s="1"/>
  <c r="V11644" i="3" s="1"/>
  <c r="V11645" i="3" s="1"/>
  <c r="V11646" i="3" s="1"/>
  <c r="W11641" i="3"/>
  <c r="W11642" i="3" s="1"/>
  <c r="W11643" i="3" s="1"/>
  <c r="W11644" i="3" s="1"/>
  <c r="W11645" i="3" s="1"/>
  <c r="W11646" i="3" s="1"/>
  <c r="X11641" i="3"/>
  <c r="X11642" i="3" s="1"/>
  <c r="X11643" i="3" s="1"/>
  <c r="X11644" i="3" s="1"/>
  <c r="X11645" i="3" s="1"/>
  <c r="X11646" i="3" s="1"/>
  <c r="Y11641" i="3"/>
  <c r="Y11642" i="3" s="1"/>
  <c r="Y11643" i="3" s="1"/>
  <c r="Y11644" i="3" s="1"/>
  <c r="Y11645" i="3" s="1"/>
  <c r="Y11646" i="3" s="1"/>
  <c r="AA11645" i="3"/>
  <c r="AA11646" i="3" s="1"/>
  <c r="AA11647" i="3" s="1"/>
  <c r="AA11648" i="3" s="1"/>
  <c r="AA11649" i="3" s="1"/>
  <c r="AA11650" i="3" s="1"/>
  <c r="AB11645" i="3"/>
  <c r="AB11646" i="3" s="1"/>
  <c r="AB11647" i="3" s="1"/>
  <c r="AB11648" i="3" s="1"/>
  <c r="AB11649" i="3" s="1"/>
  <c r="AB11650" i="3" s="1"/>
  <c r="AI11645" i="3"/>
  <c r="AI11646" i="3" s="1"/>
  <c r="AJ11645" i="3"/>
  <c r="AJ11646" i="3" s="1"/>
  <c r="AK11645" i="3"/>
  <c r="AK11646" i="3" s="1"/>
  <c r="AN11645" i="3"/>
  <c r="AN11646" i="3" s="1"/>
  <c r="AO11645" i="3"/>
  <c r="AO11646" i="3" s="1"/>
  <c r="AP11645" i="3"/>
  <c r="AP11646" i="3" s="1"/>
  <c r="R11646" i="3"/>
  <c r="R11647" i="3" s="1"/>
  <c r="S11646" i="3"/>
  <c r="S11647" i="3" s="1"/>
  <c r="T11646" i="3"/>
  <c r="T11647" i="3" s="1"/>
  <c r="U11646" i="3"/>
  <c r="U11647" i="3" s="1"/>
  <c r="AL11645" i="3"/>
  <c r="AL11646" i="3" s="1"/>
  <c r="AL11647" i="3" s="1"/>
  <c r="V11648" i="3"/>
  <c r="V11649" i="3" s="1"/>
  <c r="V11650" i="3" s="1"/>
  <c r="V11651" i="3" s="1"/>
  <c r="V11652" i="3" s="1"/>
  <c r="V11653" i="3" s="1"/>
  <c r="W11648" i="3"/>
  <c r="W11649" i="3" s="1"/>
  <c r="W11650" i="3" s="1"/>
  <c r="W11651" i="3" s="1"/>
  <c r="W11652" i="3" s="1"/>
  <c r="W11653" i="3" s="1"/>
  <c r="X11648" i="3"/>
  <c r="X11649" i="3" s="1"/>
  <c r="X11650" i="3" s="1"/>
  <c r="X11651" i="3" s="1"/>
  <c r="X11652" i="3" s="1"/>
  <c r="X11653" i="3" s="1"/>
  <c r="Y11648" i="3"/>
  <c r="Y11649" i="3" s="1"/>
  <c r="Y11650" i="3" s="1"/>
  <c r="Y11651" i="3" s="1"/>
  <c r="Y11652" i="3" s="1"/>
  <c r="Y11653" i="3" s="1"/>
  <c r="AA11652" i="3"/>
  <c r="AA11653" i="3" s="1"/>
  <c r="AA11654" i="3" s="1"/>
  <c r="AA11655" i="3" s="1"/>
  <c r="AA11656" i="3" s="1"/>
  <c r="AA11657" i="3" s="1"/>
  <c r="AB11652" i="3"/>
  <c r="AB11653" i="3" s="1"/>
  <c r="AB11654" i="3" s="1"/>
  <c r="AB11655" i="3" s="1"/>
  <c r="AB11656" i="3" s="1"/>
  <c r="AB11657" i="3" s="1"/>
  <c r="AI11652" i="3"/>
  <c r="AI11653" i="3" s="1"/>
  <c r="AJ11652" i="3"/>
  <c r="AJ11653" i="3" s="1"/>
  <c r="AK11652" i="3"/>
  <c r="AK11653" i="3" s="1"/>
  <c r="AN11652" i="3"/>
  <c r="AN11653" i="3" s="1"/>
  <c r="AO11652" i="3"/>
  <c r="AO11653" i="3" s="1"/>
  <c r="AP11652" i="3"/>
  <c r="AP11653" i="3" s="1"/>
  <c r="R11653" i="3"/>
  <c r="R11654" i="3" s="1"/>
  <c r="R11655" i="3" s="1"/>
  <c r="R11656" i="3" s="1"/>
  <c r="R11657" i="3" s="1"/>
  <c r="R11658" i="3" s="1"/>
  <c r="R11659" i="3" s="1"/>
  <c r="R11660" i="3" s="1"/>
  <c r="R11661" i="3" s="1"/>
  <c r="R11662" i="3" s="1"/>
  <c r="S11653" i="3"/>
  <c r="S11654" i="3" s="1"/>
  <c r="S11655" i="3" s="1"/>
  <c r="S11656" i="3" s="1"/>
  <c r="S11657" i="3" s="1"/>
  <c r="S11658" i="3" s="1"/>
  <c r="S11659" i="3" s="1"/>
  <c r="S11660" i="3" s="1"/>
  <c r="S11661" i="3" s="1"/>
  <c r="S11662" i="3" s="1"/>
  <c r="T11653" i="3"/>
  <c r="T11654" i="3" s="1"/>
  <c r="T11655" i="3" s="1"/>
  <c r="T11656" i="3" s="1"/>
  <c r="T11657" i="3" s="1"/>
  <c r="T11658" i="3" s="1"/>
  <c r="T11659" i="3" s="1"/>
  <c r="T11660" i="3" s="1"/>
  <c r="T11661" i="3" s="1"/>
  <c r="T11662" i="3" s="1"/>
  <c r="U11653" i="3"/>
  <c r="U11654" i="3" s="1"/>
  <c r="U11655" i="3" s="1"/>
  <c r="U11656" i="3" s="1"/>
  <c r="U11657" i="3" s="1"/>
  <c r="U11658" i="3" s="1"/>
  <c r="U11659" i="3" s="1"/>
  <c r="U11660" i="3" s="1"/>
  <c r="U11661" i="3" s="1"/>
  <c r="U11662" i="3" s="1"/>
  <c r="AL11652" i="3"/>
  <c r="AL11653" i="3" s="1"/>
  <c r="AL11654" i="3" s="1"/>
  <c r="V11655" i="3"/>
  <c r="V11656" i="3" s="1"/>
  <c r="V11657" i="3" s="1"/>
  <c r="V11658" i="3" s="1"/>
  <c r="V11659" i="3" s="1"/>
  <c r="V11660" i="3" s="1"/>
  <c r="V11661" i="3" s="1"/>
  <c r="V11662" i="3" s="1"/>
  <c r="W11655" i="3"/>
  <c r="W11656" i="3" s="1"/>
  <c r="W11657" i="3" s="1"/>
  <c r="W11658" i="3" s="1"/>
  <c r="W11659" i="3" s="1"/>
  <c r="W11660" i="3" s="1"/>
  <c r="W11661" i="3" s="1"/>
  <c r="W11662" i="3" s="1"/>
  <c r="X11655" i="3"/>
  <c r="X11656" i="3" s="1"/>
  <c r="X11657" i="3" s="1"/>
  <c r="X11658" i="3" s="1"/>
  <c r="X11659" i="3" s="1"/>
  <c r="X11660" i="3" s="1"/>
  <c r="X11661" i="3" s="1"/>
  <c r="X11662" i="3" s="1"/>
  <c r="Y11655" i="3"/>
  <c r="Y11656" i="3" s="1"/>
  <c r="Y11657" i="3" s="1"/>
  <c r="Y11658" i="3" s="1"/>
  <c r="Y11659" i="3" s="1"/>
  <c r="Y11660" i="3" s="1"/>
  <c r="Y11661" i="3" s="1"/>
  <c r="Y11662" i="3" s="1"/>
  <c r="AC11495" i="3"/>
  <c r="AC11496" i="3" s="1"/>
  <c r="AC11497" i="3" s="1"/>
  <c r="AC11498" i="3" s="1"/>
  <c r="AC11499" i="3" s="1"/>
  <c r="AC11500" i="3" s="1"/>
  <c r="AC11501" i="3" s="1"/>
  <c r="AC11502" i="3" s="1"/>
  <c r="AC11503" i="3" s="1"/>
  <c r="AC11504" i="3" s="1"/>
  <c r="AC11505" i="3" s="1"/>
  <c r="AC11506" i="3" s="1"/>
  <c r="AC11507" i="3" s="1"/>
  <c r="AC11508" i="3" s="1"/>
  <c r="AC11509" i="3" s="1"/>
  <c r="AC11510" i="3" s="1"/>
  <c r="AC11511" i="3" s="1"/>
  <c r="AC11512" i="3" s="1"/>
  <c r="AC11513" i="3" s="1"/>
  <c r="AC11514" i="3" s="1"/>
  <c r="AC11515" i="3" s="1"/>
  <c r="AC11516" i="3" s="1"/>
  <c r="AC11517" i="3" s="1"/>
  <c r="AC11518" i="3" s="1"/>
  <c r="AC11519" i="3" s="1"/>
  <c r="AC11520" i="3" s="1"/>
  <c r="AC11521" i="3" s="1"/>
  <c r="AC11522" i="3" s="1"/>
  <c r="AC11523" i="3" s="1"/>
  <c r="AC11524" i="3" s="1"/>
  <c r="AC11525" i="3" s="1"/>
  <c r="AC11526" i="3" s="1"/>
  <c r="AC11527" i="3" s="1"/>
  <c r="AC11528" i="3" s="1"/>
  <c r="AC11529" i="3" s="1"/>
  <c r="AC11530" i="3" s="1"/>
  <c r="AC11531" i="3" s="1"/>
  <c r="AC11532" i="3" s="1"/>
  <c r="AC11533" i="3" s="1"/>
  <c r="AC11534" i="3" s="1"/>
  <c r="AC11535" i="3" s="1"/>
  <c r="AC11536" i="3" s="1"/>
  <c r="AC11537" i="3" s="1"/>
  <c r="AC11538" i="3" s="1"/>
  <c r="AC11539" i="3" s="1"/>
  <c r="AC11540" i="3" s="1"/>
  <c r="AC11541" i="3" s="1"/>
  <c r="AC11542" i="3" s="1"/>
  <c r="AC11543" i="3" s="1"/>
  <c r="AC11544" i="3" s="1"/>
  <c r="AC11545" i="3" s="1"/>
  <c r="AC11546" i="3" s="1"/>
  <c r="AC11547" i="3" s="1"/>
  <c r="AC11548" i="3" s="1"/>
  <c r="AC11549" i="3" s="1"/>
  <c r="AC11550" i="3" s="1"/>
  <c r="AC11551" i="3" s="1"/>
  <c r="AC11552" i="3" s="1"/>
  <c r="AC11553" i="3" s="1"/>
  <c r="AC11554" i="3" s="1"/>
  <c r="AC11555" i="3" s="1"/>
  <c r="AC11556" i="3" s="1"/>
  <c r="AC11557" i="3" s="1"/>
  <c r="AC11558" i="3" s="1"/>
  <c r="AC11559" i="3" s="1"/>
  <c r="AC11560" i="3" s="1"/>
  <c r="AC11561" i="3" s="1"/>
  <c r="AC11562" i="3" s="1"/>
  <c r="AC11563" i="3" s="1"/>
  <c r="AC11564" i="3" s="1"/>
  <c r="AC11565" i="3" s="1"/>
  <c r="AC11566" i="3" s="1"/>
  <c r="AC11567" i="3" s="1"/>
  <c r="AC11568" i="3" s="1"/>
  <c r="AC11569" i="3" s="1"/>
  <c r="AC11570" i="3" s="1"/>
  <c r="AC11571" i="3" s="1"/>
  <c r="AC11572" i="3" s="1"/>
  <c r="AC11573" i="3" s="1"/>
  <c r="AC11574" i="3" s="1"/>
  <c r="AC11575" i="3" s="1"/>
  <c r="AC11576" i="3" s="1"/>
  <c r="AC11577" i="3" s="1"/>
  <c r="AC11578" i="3" s="1"/>
  <c r="AC11579" i="3" s="1"/>
  <c r="AC11580" i="3" s="1"/>
  <c r="AC11581" i="3" s="1"/>
  <c r="AC11582" i="3" s="1"/>
  <c r="AC11583" i="3" s="1"/>
  <c r="AC11584" i="3" s="1"/>
  <c r="AC11585" i="3" s="1"/>
  <c r="AC11586" i="3" s="1"/>
  <c r="AC11587" i="3" s="1"/>
  <c r="AC11588" i="3" s="1"/>
  <c r="AC11589" i="3" s="1"/>
  <c r="AC11590" i="3" s="1"/>
  <c r="AC11591" i="3" s="1"/>
  <c r="AC11592" i="3" s="1"/>
  <c r="AC11593" i="3" s="1"/>
  <c r="AC11594" i="3" s="1"/>
  <c r="AC11595" i="3" s="1"/>
  <c r="AC11596" i="3" s="1"/>
  <c r="AC11597" i="3" s="1"/>
  <c r="AC11598" i="3" s="1"/>
  <c r="AC11599" i="3" s="1"/>
  <c r="AC11600" i="3" s="1"/>
  <c r="AC11601" i="3" s="1"/>
  <c r="AC11602" i="3" s="1"/>
  <c r="AC11603" i="3" s="1"/>
  <c r="AC11604" i="3" s="1"/>
  <c r="AC11605" i="3" s="1"/>
  <c r="AC11606" i="3" s="1"/>
  <c r="AC11607" i="3" s="1"/>
  <c r="AC11608" i="3" s="1"/>
  <c r="AC11609" i="3" s="1"/>
  <c r="AC11610" i="3" s="1"/>
  <c r="AC11611" i="3" s="1"/>
  <c r="AC11612" i="3" s="1"/>
  <c r="AC11613" i="3" s="1"/>
  <c r="AC11614" i="3" s="1"/>
  <c r="AC11615" i="3" s="1"/>
  <c r="AC11616" i="3" s="1"/>
  <c r="AC11617" i="3" s="1"/>
  <c r="AC11618" i="3" s="1"/>
  <c r="AC11619" i="3" s="1"/>
  <c r="AC11620" i="3" s="1"/>
  <c r="AC11621" i="3" s="1"/>
  <c r="AC11622" i="3" s="1"/>
  <c r="AC11623" i="3" s="1"/>
  <c r="AC11624" i="3" s="1"/>
  <c r="AC11625" i="3" s="1"/>
  <c r="AC11626" i="3" s="1"/>
  <c r="AC11627" i="3" s="1"/>
  <c r="AC11628" i="3" s="1"/>
  <c r="AC11629" i="3" s="1"/>
  <c r="AC11630" i="3" s="1"/>
  <c r="AC11631" i="3" s="1"/>
  <c r="AC11632" i="3" s="1"/>
  <c r="AC11633" i="3" s="1"/>
  <c r="AC11634" i="3" s="1"/>
  <c r="AC11635" i="3" s="1"/>
  <c r="AC11636" i="3" s="1"/>
  <c r="AC11637" i="3" s="1"/>
  <c r="AC11638" i="3" s="1"/>
  <c r="AC11639" i="3" s="1"/>
  <c r="AC11640" i="3" s="1"/>
  <c r="AC11641" i="3" s="1"/>
  <c r="AC11642" i="3" s="1"/>
  <c r="AC11643" i="3" s="1"/>
  <c r="AC11644" i="3" s="1"/>
  <c r="AC11645" i="3" s="1"/>
  <c r="AC11646" i="3" s="1"/>
  <c r="AC11647" i="3" s="1"/>
  <c r="AC11648" i="3" s="1"/>
  <c r="AC11649" i="3" s="1"/>
  <c r="AC11650" i="3" s="1"/>
  <c r="AC11651" i="3" s="1"/>
  <c r="AC11652" i="3" s="1"/>
  <c r="AC11653" i="3" s="1"/>
  <c r="AC11654" i="3" s="1"/>
  <c r="AC11655" i="3" s="1"/>
  <c r="AC11656" i="3" s="1"/>
  <c r="AC11657" i="3" s="1"/>
  <c r="AC11658" i="3" s="1"/>
  <c r="AC11659" i="3" s="1"/>
  <c r="AC11660" i="3" s="1"/>
  <c r="AC11661" i="3" s="1"/>
  <c r="AC11662" i="3" s="1"/>
  <c r="AA11659" i="3"/>
  <c r="AA11660" i="3" s="1"/>
  <c r="AA11661" i="3" s="1"/>
  <c r="AA11662" i="3" s="1"/>
  <c r="AB11659" i="3"/>
  <c r="AB11660" i="3" s="1"/>
  <c r="AB11661" i="3" s="1"/>
  <c r="AB11662" i="3" s="1"/>
  <c r="AD11659" i="3"/>
  <c r="AD11660" i="3" s="1"/>
  <c r="AD11661" i="3" s="1"/>
  <c r="AD11662" i="3" s="1"/>
  <c r="AE11659" i="3"/>
  <c r="AE11660" i="3" s="1"/>
  <c r="AE11661" i="3" s="1"/>
  <c r="AE11662" i="3" s="1"/>
  <c r="AF11659" i="3"/>
  <c r="AF11660" i="3" s="1"/>
  <c r="AF11661" i="3" s="1"/>
  <c r="AF11662" i="3" s="1"/>
  <c r="AG11659" i="3"/>
  <c r="AG11660" i="3" s="1"/>
  <c r="AG11661" i="3" s="1"/>
  <c r="AG11662" i="3" s="1"/>
  <c r="AH11659" i="3"/>
  <c r="AH11660" i="3" s="1"/>
  <c r="AH11661" i="3" s="1"/>
  <c r="AH11662" i="3" s="1"/>
  <c r="AI11659" i="3"/>
  <c r="AI11660" i="3" s="1"/>
  <c r="AJ11659" i="3"/>
  <c r="AJ11660" i="3" s="1"/>
  <c r="AK11659" i="3"/>
  <c r="AK11660" i="3" s="1"/>
  <c r="AN11659" i="3"/>
  <c r="AN11660" i="3" s="1"/>
  <c r="AO11659" i="3"/>
  <c r="AO11660" i="3" s="1"/>
  <c r="AP11659" i="3"/>
  <c r="AP11660" i="3" s="1"/>
  <c r="AL11659" i="3"/>
  <c r="AL11660" i="3" s="1"/>
  <c r="AL11661" i="3" s="1"/>
  <c r="Q11662" i="3"/>
  <c r="BD11495" i="3"/>
  <c r="BD11496" i="3" s="1"/>
  <c r="BD11497" i="3" s="1"/>
  <c r="BD11498" i="3" s="1"/>
  <c r="BD11499" i="3" s="1"/>
  <c r="BD11500" i="3" s="1"/>
  <c r="BD11501" i="3" s="1"/>
  <c r="BD11502" i="3" s="1"/>
  <c r="BD11503" i="3" s="1"/>
  <c r="BD11504" i="3" s="1"/>
  <c r="BD11505" i="3" s="1"/>
  <c r="BD11506" i="3" s="1"/>
  <c r="BD11507" i="3" s="1"/>
  <c r="BD11508" i="3" s="1"/>
  <c r="BD11509" i="3" s="1"/>
  <c r="BD11510" i="3" s="1"/>
  <c r="BD11511" i="3" s="1"/>
  <c r="BD11512" i="3" s="1"/>
  <c r="BD11513" i="3" s="1"/>
  <c r="BD11514" i="3" s="1"/>
  <c r="BD11515" i="3" s="1"/>
  <c r="BD11516" i="3" s="1"/>
  <c r="BD11517" i="3" s="1"/>
  <c r="BD11518" i="3" s="1"/>
  <c r="BD11519" i="3" s="1"/>
  <c r="BD11520" i="3" s="1"/>
  <c r="BD11521" i="3" s="1"/>
  <c r="BD11522" i="3" s="1"/>
  <c r="BD11523" i="3" s="1"/>
  <c r="BD11524" i="3" s="1"/>
  <c r="BD11525" i="3" s="1"/>
  <c r="BD11526" i="3" s="1"/>
  <c r="BD11527" i="3" s="1"/>
  <c r="BD11528" i="3" s="1"/>
  <c r="BD11529" i="3" s="1"/>
  <c r="BD11530" i="3" s="1"/>
  <c r="BD11531" i="3" s="1"/>
  <c r="BD11532" i="3" s="1"/>
  <c r="BD11533" i="3" s="1"/>
  <c r="BD11534" i="3" s="1"/>
  <c r="BD11535" i="3" s="1"/>
  <c r="BD11536" i="3" s="1"/>
  <c r="BD11537" i="3" s="1"/>
  <c r="BD11538" i="3" s="1"/>
  <c r="BD11539" i="3" s="1"/>
  <c r="BD11540" i="3" s="1"/>
  <c r="BD11541" i="3" s="1"/>
  <c r="BD11542" i="3" s="1"/>
  <c r="BD11543" i="3" s="1"/>
  <c r="BD11544" i="3" s="1"/>
  <c r="BD11545" i="3" s="1"/>
  <c r="BD11546" i="3" s="1"/>
  <c r="BD11547" i="3" s="1"/>
  <c r="BD11548" i="3" s="1"/>
  <c r="BD11549" i="3" s="1"/>
  <c r="BD11550" i="3" s="1"/>
  <c r="BD11551" i="3" s="1"/>
  <c r="BD11552" i="3" s="1"/>
  <c r="BD11553" i="3" s="1"/>
  <c r="BD11554" i="3" s="1"/>
  <c r="BD11555" i="3" s="1"/>
  <c r="BD11556" i="3" s="1"/>
  <c r="BD11557" i="3" s="1"/>
  <c r="BD11558" i="3" s="1"/>
  <c r="BD11559" i="3" s="1"/>
  <c r="BD11560" i="3" s="1"/>
  <c r="BD11561" i="3" s="1"/>
  <c r="BD11562" i="3" s="1"/>
  <c r="BD11563" i="3" s="1"/>
  <c r="BD11564" i="3" s="1"/>
  <c r="BD11565" i="3" s="1"/>
  <c r="BD11566" i="3" s="1"/>
  <c r="BD11567" i="3" s="1"/>
  <c r="BD11568" i="3" s="1"/>
  <c r="BD11569" i="3" s="1"/>
  <c r="BD11570" i="3" s="1"/>
  <c r="BD11571" i="3" s="1"/>
  <c r="BD11572" i="3" s="1"/>
  <c r="BD11573" i="3" s="1"/>
  <c r="BD11574" i="3" s="1"/>
  <c r="BD11575" i="3" s="1"/>
  <c r="BD11576" i="3" s="1"/>
  <c r="BD11577" i="3" s="1"/>
  <c r="BD11578" i="3" s="1"/>
  <c r="BD11579" i="3" s="1"/>
  <c r="BD11580" i="3" s="1"/>
  <c r="BD11581" i="3" s="1"/>
  <c r="BD11582" i="3" s="1"/>
  <c r="BD11583" i="3" s="1"/>
  <c r="BD11584" i="3" s="1"/>
  <c r="BD11585" i="3" s="1"/>
  <c r="BD11586" i="3" s="1"/>
  <c r="BD11587" i="3" s="1"/>
  <c r="BD11588" i="3" s="1"/>
  <c r="BD11589" i="3" s="1"/>
  <c r="BD11590" i="3" s="1"/>
  <c r="BD11591" i="3" s="1"/>
  <c r="BD11592" i="3" s="1"/>
  <c r="BD11593" i="3" s="1"/>
  <c r="BD11594" i="3" s="1"/>
  <c r="BD11595" i="3" s="1"/>
  <c r="BD11596" i="3" s="1"/>
  <c r="BD11597" i="3" s="1"/>
  <c r="BD11598" i="3" s="1"/>
  <c r="BD11599" i="3" s="1"/>
  <c r="BD11600" i="3" s="1"/>
  <c r="BD11601" i="3" s="1"/>
  <c r="BD11602" i="3" s="1"/>
  <c r="BD11603" i="3" s="1"/>
  <c r="BD11604" i="3" s="1"/>
  <c r="BD11605" i="3" s="1"/>
  <c r="BD11606" i="3" s="1"/>
  <c r="BD11607" i="3" s="1"/>
  <c r="BD11608" i="3" s="1"/>
  <c r="BD11609" i="3" s="1"/>
  <c r="BD11610" i="3" s="1"/>
  <c r="BD11611" i="3" s="1"/>
  <c r="BD11612" i="3" s="1"/>
  <c r="BD11613" i="3" s="1"/>
  <c r="BD11614" i="3" s="1"/>
  <c r="BD11615" i="3" s="1"/>
  <c r="BD11616" i="3" s="1"/>
  <c r="BD11617" i="3" s="1"/>
  <c r="BD11618" i="3" s="1"/>
  <c r="BD11619" i="3" s="1"/>
  <c r="BD11620" i="3" s="1"/>
  <c r="BD11621" i="3" s="1"/>
  <c r="BD11622" i="3" s="1"/>
  <c r="BD11623" i="3" s="1"/>
  <c r="BD11624" i="3" s="1"/>
  <c r="BD11625" i="3" s="1"/>
  <c r="BD11626" i="3" s="1"/>
  <c r="BD11627" i="3" s="1"/>
  <c r="BD11628" i="3" s="1"/>
  <c r="BD11629" i="3" s="1"/>
  <c r="BD11630" i="3" s="1"/>
  <c r="BD11631" i="3" s="1"/>
  <c r="BD11632" i="3" s="1"/>
  <c r="BD11633" i="3" s="1"/>
  <c r="BD11634" i="3" s="1"/>
  <c r="BD11635" i="3" s="1"/>
  <c r="BD11636" i="3" s="1"/>
  <c r="BD11637" i="3" s="1"/>
  <c r="BD11638" i="3" s="1"/>
  <c r="BD11639" i="3" s="1"/>
  <c r="BD11640" i="3" s="1"/>
  <c r="BD11641" i="3" s="1"/>
  <c r="BD11642" i="3" s="1"/>
  <c r="BD11643" i="3" s="1"/>
  <c r="BD11644" i="3" s="1"/>
  <c r="BD11645" i="3" s="1"/>
  <c r="BD11646" i="3" s="1"/>
  <c r="BD11647" i="3" s="1"/>
  <c r="BD11648" i="3" s="1"/>
  <c r="BD11649" i="3" s="1"/>
  <c r="BD11650" i="3" s="1"/>
  <c r="BD11651" i="3" s="1"/>
  <c r="BD11652" i="3" s="1"/>
  <c r="BD11653" i="3" s="1"/>
  <c r="BD11654" i="3" s="1"/>
  <c r="BD11655" i="3" s="1"/>
  <c r="BD11656" i="3" s="1"/>
  <c r="BD11657" i="3" s="1"/>
  <c r="BD11658" i="3" s="1"/>
  <c r="BD11659" i="3" s="1"/>
  <c r="BD11660" i="3" s="1"/>
  <c r="BD11661" i="3" s="1"/>
  <c r="BD11662" i="3" s="1"/>
  <c r="AI11664" i="3"/>
  <c r="AI11665" i="3" s="1"/>
  <c r="AI11666" i="3" s="1"/>
  <c r="AI11667" i="3" s="1"/>
  <c r="AI11668" i="3" s="1"/>
  <c r="AI11669" i="3" s="1"/>
  <c r="AI11670" i="3" s="1"/>
  <c r="AI11671" i="3" s="1"/>
  <c r="AI11672" i="3" s="1"/>
  <c r="AI11673" i="3" s="1"/>
  <c r="AI11674" i="3" s="1"/>
  <c r="AI11675" i="3" s="1"/>
  <c r="AI11676" i="3" s="1"/>
  <c r="AI11677" i="3" s="1"/>
  <c r="AI11678" i="3" s="1"/>
  <c r="AI11679" i="3" s="1"/>
  <c r="AI11680" i="3" s="1"/>
  <c r="AI11681" i="3" s="1"/>
  <c r="AI11682" i="3" s="1"/>
  <c r="AI11683" i="3" s="1"/>
  <c r="AI11684" i="3" s="1"/>
  <c r="AI11685" i="3" s="1"/>
  <c r="AI11686" i="3" s="1"/>
  <c r="AI11687" i="3" s="1"/>
  <c r="AI11688" i="3" s="1"/>
  <c r="AI11689" i="3" s="1"/>
  <c r="AI11690" i="3" s="1"/>
  <c r="AI11691" i="3" s="1"/>
  <c r="AI11692" i="3" s="1"/>
  <c r="AI11693" i="3" s="1"/>
  <c r="AI11694" i="3" s="1"/>
  <c r="AI11695" i="3" s="1"/>
  <c r="AI11696" i="3" s="1"/>
  <c r="AI11697" i="3" s="1"/>
  <c r="AI11698" i="3" s="1"/>
  <c r="AI11699" i="3" s="1"/>
  <c r="AI11700" i="3" s="1"/>
  <c r="AI11701" i="3" s="1"/>
  <c r="AI11702" i="3" s="1"/>
  <c r="AI11703" i="3" s="1"/>
  <c r="AI11704" i="3" s="1"/>
  <c r="AI11705" i="3" s="1"/>
  <c r="AI11706" i="3" s="1"/>
  <c r="AI11707" i="3" s="1"/>
  <c r="AJ11664" i="3"/>
  <c r="AJ11665" i="3" s="1"/>
  <c r="AJ11666" i="3" s="1"/>
  <c r="AJ11667" i="3" s="1"/>
  <c r="AJ11668" i="3" s="1"/>
  <c r="AJ11669" i="3" s="1"/>
  <c r="AJ11670" i="3" s="1"/>
  <c r="AJ11671" i="3" s="1"/>
  <c r="AJ11672" i="3" s="1"/>
  <c r="AJ11673" i="3" s="1"/>
  <c r="AJ11674" i="3" s="1"/>
  <c r="AJ11675" i="3" s="1"/>
  <c r="AJ11676" i="3" s="1"/>
  <c r="AJ11677" i="3" s="1"/>
  <c r="AJ11678" i="3" s="1"/>
  <c r="AJ11679" i="3" s="1"/>
  <c r="AJ11680" i="3" s="1"/>
  <c r="AJ11681" i="3" s="1"/>
  <c r="AJ11682" i="3" s="1"/>
  <c r="AJ11683" i="3" s="1"/>
  <c r="AJ11684" i="3" s="1"/>
  <c r="AJ11685" i="3" s="1"/>
  <c r="AJ11686" i="3" s="1"/>
  <c r="AJ11687" i="3" s="1"/>
  <c r="AJ11688" i="3" s="1"/>
  <c r="AJ11689" i="3" s="1"/>
  <c r="AJ11690" i="3" s="1"/>
  <c r="AJ11691" i="3" s="1"/>
  <c r="AJ11692" i="3" s="1"/>
  <c r="AJ11693" i="3" s="1"/>
  <c r="AJ11694" i="3" s="1"/>
  <c r="AJ11695" i="3" s="1"/>
  <c r="AJ11696" i="3" s="1"/>
  <c r="AJ11697" i="3" s="1"/>
  <c r="AJ11698" i="3" s="1"/>
  <c r="AJ11699" i="3" s="1"/>
  <c r="AJ11700" i="3" s="1"/>
  <c r="AJ11701" i="3" s="1"/>
  <c r="AJ11702" i="3" s="1"/>
  <c r="AJ11703" i="3" s="1"/>
  <c r="AJ11704" i="3" s="1"/>
  <c r="AJ11705" i="3" s="1"/>
  <c r="AJ11706" i="3" s="1"/>
  <c r="AJ11707" i="3" s="1"/>
  <c r="AL11664" i="3"/>
  <c r="AL11665" i="3" s="1"/>
  <c r="AL11666" i="3" s="1"/>
  <c r="AL11667" i="3" s="1"/>
  <c r="AL11668" i="3" s="1"/>
  <c r="AL11669" i="3" s="1"/>
  <c r="AL11670" i="3" s="1"/>
  <c r="AL11671" i="3" s="1"/>
  <c r="AL11672" i="3" s="1"/>
  <c r="AL11673" i="3" s="1"/>
  <c r="AL11674" i="3" s="1"/>
  <c r="AL11675" i="3" s="1"/>
  <c r="AL11676" i="3" s="1"/>
  <c r="AL11677" i="3" s="1"/>
  <c r="AL11678" i="3" s="1"/>
  <c r="AL11679" i="3" s="1"/>
  <c r="AL11680" i="3" s="1"/>
  <c r="AL11681" i="3" s="1"/>
  <c r="AL11682" i="3" s="1"/>
  <c r="AL11683" i="3" s="1"/>
  <c r="AL11684" i="3" s="1"/>
  <c r="AL11685" i="3" s="1"/>
  <c r="AL11686" i="3" s="1"/>
  <c r="AL11687" i="3" s="1"/>
  <c r="AL11688" i="3" s="1"/>
  <c r="AL11689" i="3" s="1"/>
  <c r="AL11690" i="3" s="1"/>
  <c r="AL11691" i="3" s="1"/>
  <c r="AL11692" i="3" s="1"/>
  <c r="AL11693" i="3" s="1"/>
  <c r="AL11694" i="3" s="1"/>
  <c r="AL11695" i="3" s="1"/>
  <c r="AL11696" i="3" s="1"/>
  <c r="AL11697" i="3" s="1"/>
  <c r="AL11698" i="3" s="1"/>
  <c r="AL11699" i="3" s="1"/>
  <c r="AL11700" i="3" s="1"/>
  <c r="AL11701" i="3" s="1"/>
  <c r="AL11702" i="3" s="1"/>
  <c r="AL11703" i="3" s="1"/>
  <c r="AL11704" i="3" s="1"/>
  <c r="AL11705" i="3" s="1"/>
  <c r="AL11706" i="3" s="1"/>
  <c r="AL11707" i="3" s="1"/>
  <c r="AL11708" i="3" s="1"/>
  <c r="AM11664" i="3"/>
  <c r="AM11665" i="3" s="1"/>
  <c r="AM11666" i="3" s="1"/>
  <c r="AM11667" i="3" s="1"/>
  <c r="AM11668" i="3" s="1"/>
  <c r="AM11669" i="3" s="1"/>
  <c r="AM11670" i="3" s="1"/>
  <c r="AM11671" i="3" s="1"/>
  <c r="AM11672" i="3" s="1"/>
  <c r="AM11673" i="3" s="1"/>
  <c r="AM11674" i="3" s="1"/>
  <c r="AM11675" i="3" s="1"/>
  <c r="AM11676" i="3" s="1"/>
  <c r="AM11677" i="3" s="1"/>
  <c r="AM11678" i="3" s="1"/>
  <c r="AM11679" i="3" s="1"/>
  <c r="AM11680" i="3" s="1"/>
  <c r="AM11681" i="3" s="1"/>
  <c r="AM11682" i="3" s="1"/>
  <c r="AM11683" i="3" s="1"/>
  <c r="AM11684" i="3" s="1"/>
  <c r="AM11685" i="3" s="1"/>
  <c r="AM11686" i="3" s="1"/>
  <c r="AM11687" i="3" s="1"/>
  <c r="AM11688" i="3" s="1"/>
  <c r="AM11689" i="3" s="1"/>
  <c r="AM11690" i="3" s="1"/>
  <c r="AM11691" i="3" s="1"/>
  <c r="AM11692" i="3" s="1"/>
  <c r="AM11693" i="3" s="1"/>
  <c r="AM11694" i="3" s="1"/>
  <c r="AM11695" i="3" s="1"/>
  <c r="AM11696" i="3" s="1"/>
  <c r="AM11697" i="3" s="1"/>
  <c r="AM11698" i="3" s="1"/>
  <c r="AM11699" i="3" s="1"/>
  <c r="AM11700" i="3" s="1"/>
  <c r="AM11701" i="3" s="1"/>
  <c r="AM11702" i="3" s="1"/>
  <c r="AM11703" i="3" s="1"/>
  <c r="AM11704" i="3" s="1"/>
  <c r="AM11705" i="3" s="1"/>
  <c r="AM11706" i="3" s="1"/>
  <c r="AM11707" i="3" s="1"/>
  <c r="AM11708" i="3" s="1"/>
  <c r="AN11664" i="3"/>
  <c r="AN11665" i="3" s="1"/>
  <c r="AN11666" i="3" s="1"/>
  <c r="AN11667" i="3" s="1"/>
  <c r="AN11668" i="3" s="1"/>
  <c r="AN11669" i="3" s="1"/>
  <c r="AN11670" i="3" s="1"/>
  <c r="AN11671" i="3" s="1"/>
  <c r="AN11672" i="3" s="1"/>
  <c r="AN11673" i="3" s="1"/>
  <c r="AN11674" i="3" s="1"/>
  <c r="AN11675" i="3" s="1"/>
  <c r="AN11676" i="3" s="1"/>
  <c r="AN11677" i="3" s="1"/>
  <c r="AN11678" i="3" s="1"/>
  <c r="AN11679" i="3" s="1"/>
  <c r="AN11680" i="3" s="1"/>
  <c r="AN11681" i="3" s="1"/>
  <c r="AN11682" i="3" s="1"/>
  <c r="AN11683" i="3" s="1"/>
  <c r="AN11684" i="3" s="1"/>
  <c r="AN11685" i="3" s="1"/>
  <c r="AN11686" i="3" s="1"/>
  <c r="AN11687" i="3" s="1"/>
  <c r="AN11688" i="3" s="1"/>
  <c r="AN11689" i="3" s="1"/>
  <c r="AN11690" i="3" s="1"/>
  <c r="AN11691" i="3" s="1"/>
  <c r="AN11692" i="3" s="1"/>
  <c r="AN11693" i="3" s="1"/>
  <c r="AN11694" i="3" s="1"/>
  <c r="AN11695" i="3" s="1"/>
  <c r="AN11696" i="3" s="1"/>
  <c r="AN11697" i="3" s="1"/>
  <c r="AN11698" i="3" s="1"/>
  <c r="AN11699" i="3" s="1"/>
  <c r="AN11700" i="3" s="1"/>
  <c r="AN11701" i="3" s="1"/>
  <c r="AN11702" i="3" s="1"/>
  <c r="AN11703" i="3" s="1"/>
  <c r="AN11704" i="3" s="1"/>
  <c r="AN11705" i="3" s="1"/>
  <c r="AN11706" i="3" s="1"/>
  <c r="AN11707" i="3" s="1"/>
  <c r="AO11664" i="3"/>
  <c r="AO11665" i="3" s="1"/>
  <c r="AO11666" i="3" s="1"/>
  <c r="AO11667" i="3" s="1"/>
  <c r="AO11668" i="3" s="1"/>
  <c r="AO11669" i="3" s="1"/>
  <c r="AO11670" i="3" s="1"/>
  <c r="AO11671" i="3" s="1"/>
  <c r="AO11672" i="3" s="1"/>
  <c r="AO11673" i="3" s="1"/>
  <c r="AO11674" i="3" s="1"/>
  <c r="AO11675" i="3" s="1"/>
  <c r="AO11676" i="3" s="1"/>
  <c r="AO11677" i="3" s="1"/>
  <c r="AO11678" i="3" s="1"/>
  <c r="AO11679" i="3" s="1"/>
  <c r="AO11680" i="3" s="1"/>
  <c r="AO11681" i="3" s="1"/>
  <c r="AO11682" i="3" s="1"/>
  <c r="AO11683" i="3" s="1"/>
  <c r="AO11684" i="3" s="1"/>
  <c r="AO11685" i="3" s="1"/>
  <c r="AO11686" i="3" s="1"/>
  <c r="AO11687" i="3" s="1"/>
  <c r="AO11688" i="3" s="1"/>
  <c r="AO11689" i="3" s="1"/>
  <c r="AO11690" i="3" s="1"/>
  <c r="AO11691" i="3" s="1"/>
  <c r="AO11692" i="3" s="1"/>
  <c r="AO11693" i="3" s="1"/>
  <c r="AO11694" i="3" s="1"/>
  <c r="AO11695" i="3" s="1"/>
  <c r="AO11696" i="3" s="1"/>
  <c r="AO11697" i="3" s="1"/>
  <c r="AO11698" i="3" s="1"/>
  <c r="AO11699" i="3" s="1"/>
  <c r="AO11700" i="3" s="1"/>
  <c r="AO11701" i="3" s="1"/>
  <c r="AO11702" i="3" s="1"/>
  <c r="AO11703" i="3" s="1"/>
  <c r="AO11704" i="3" s="1"/>
  <c r="AO11705" i="3" s="1"/>
  <c r="AO11706" i="3" s="1"/>
  <c r="AO11707" i="3" s="1"/>
  <c r="AQ11664" i="3"/>
  <c r="AQ11665" i="3" s="1"/>
  <c r="AQ11666" i="3" s="1"/>
  <c r="AQ11667" i="3" s="1"/>
  <c r="AQ11668" i="3" s="1"/>
  <c r="AQ11669" i="3" s="1"/>
  <c r="AQ11670" i="3" s="1"/>
  <c r="AQ11671" i="3" s="1"/>
  <c r="AQ11672" i="3" s="1"/>
  <c r="AQ11673" i="3" s="1"/>
  <c r="AQ11674" i="3" s="1"/>
  <c r="AQ11675" i="3" s="1"/>
  <c r="AQ11676" i="3" s="1"/>
  <c r="AQ11677" i="3" s="1"/>
  <c r="AQ11678" i="3" s="1"/>
  <c r="AQ11679" i="3" s="1"/>
  <c r="AQ11680" i="3" s="1"/>
  <c r="AQ11681" i="3" s="1"/>
  <c r="AQ11682" i="3" s="1"/>
  <c r="AQ11683" i="3" s="1"/>
  <c r="AQ11684" i="3" s="1"/>
  <c r="AQ11685" i="3" s="1"/>
  <c r="AQ11686" i="3" s="1"/>
  <c r="AQ11687" i="3" s="1"/>
  <c r="AQ11688" i="3" s="1"/>
  <c r="AQ11689" i="3" s="1"/>
  <c r="AQ11690" i="3" s="1"/>
  <c r="AQ11691" i="3" s="1"/>
  <c r="AQ11692" i="3" s="1"/>
  <c r="AQ11693" i="3" s="1"/>
  <c r="AQ11694" i="3" s="1"/>
  <c r="AQ11695" i="3" s="1"/>
  <c r="AQ11696" i="3" s="1"/>
  <c r="AQ11697" i="3" s="1"/>
  <c r="AQ11698" i="3" s="1"/>
  <c r="AQ11699" i="3" s="1"/>
  <c r="AQ11700" i="3" s="1"/>
  <c r="AQ11701" i="3" s="1"/>
  <c r="AQ11702" i="3" s="1"/>
  <c r="AQ11703" i="3" s="1"/>
  <c r="AQ11704" i="3" s="1"/>
  <c r="AQ11705" i="3" s="1"/>
  <c r="AQ11706" i="3" s="1"/>
  <c r="AQ11707" i="3" s="1"/>
  <c r="AQ11708" i="3" s="1"/>
  <c r="AI11736" i="3"/>
  <c r="AJ11736" i="3"/>
  <c r="AN11736" i="3"/>
  <c r="AO11736" i="3"/>
  <c r="AL11736" i="3"/>
  <c r="AL11737" i="3" s="1"/>
  <c r="R11664" i="3"/>
  <c r="S11664" i="3"/>
  <c r="S11665" i="3" s="1"/>
  <c r="S11666" i="3" s="1"/>
  <c r="S11667" i="3" s="1"/>
  <c r="S11668" i="3" s="1"/>
  <c r="S11669" i="3" s="1"/>
  <c r="S11670" i="3" s="1"/>
  <c r="S11671" i="3" s="1"/>
  <c r="S11672" i="3" s="1"/>
  <c r="S11673" i="3" s="1"/>
  <c r="S11674" i="3" s="1"/>
  <c r="S11675" i="3" s="1"/>
  <c r="S11676" i="3" s="1"/>
  <c r="S11677" i="3" s="1"/>
  <c r="S11678" i="3" s="1"/>
  <c r="S11679" i="3" s="1"/>
  <c r="S11680" i="3" s="1"/>
  <c r="S11681" i="3" s="1"/>
  <c r="S11682" i="3" s="1"/>
  <c r="S11683" i="3" s="1"/>
  <c r="S11684" i="3" s="1"/>
  <c r="S11685" i="3" s="1"/>
  <c r="S11686" i="3" s="1"/>
  <c r="S11687" i="3" s="1"/>
  <c r="S11688" i="3" s="1"/>
  <c r="S11689" i="3" s="1"/>
  <c r="S11690" i="3" s="1"/>
  <c r="S11691" i="3" s="1"/>
  <c r="S11692" i="3" s="1"/>
  <c r="S11693" i="3" s="1"/>
  <c r="S11694" i="3" s="1"/>
  <c r="S11695" i="3" s="1"/>
  <c r="S11696" i="3" s="1"/>
  <c r="S11697" i="3" s="1"/>
  <c r="S11698" i="3" s="1"/>
  <c r="S11699" i="3" s="1"/>
  <c r="S11700" i="3" s="1"/>
  <c r="S11701" i="3" s="1"/>
  <c r="S11702" i="3" s="1"/>
  <c r="S11703" i="3" s="1"/>
  <c r="S11704" i="3" s="1"/>
  <c r="S11705" i="3" s="1"/>
  <c r="S11706" i="3" s="1"/>
  <c r="S11707" i="3" s="1"/>
  <c r="S11708" i="3" s="1"/>
  <c r="S11709" i="3" s="1"/>
  <c r="S11710" i="3" s="1"/>
  <c r="S11711" i="3" s="1"/>
  <c r="S11712" i="3" s="1"/>
  <c r="S11713" i="3" s="1"/>
  <c r="S11714" i="3" s="1"/>
  <c r="S11715" i="3" s="1"/>
  <c r="S11716" i="3" s="1"/>
  <c r="S11717" i="3" s="1"/>
  <c r="S11718" i="3" s="1"/>
  <c r="S11719" i="3" s="1"/>
  <c r="S11720" i="3" s="1"/>
  <c r="S11721" i="3" s="1"/>
  <c r="S11722" i="3" s="1"/>
  <c r="S11723" i="3" s="1"/>
  <c r="S11724" i="3" s="1"/>
  <c r="S11725" i="3" s="1"/>
  <c r="S11726" i="3" s="1"/>
  <c r="S11727" i="3" s="1"/>
  <c r="S11728" i="3" s="1"/>
  <c r="S11729" i="3" s="1"/>
  <c r="S11730" i="3" s="1"/>
  <c r="S11731" i="3" s="1"/>
  <c r="S11732" i="3" s="1"/>
  <c r="S11733" i="3" s="1"/>
  <c r="S11734" i="3" s="1"/>
  <c r="S11735" i="3" s="1"/>
  <c r="S11736" i="3" s="1"/>
  <c r="S11737" i="3" s="1"/>
  <c r="S11738" i="3" s="1"/>
  <c r="S11739" i="3" s="1"/>
  <c r="S11740" i="3" s="1"/>
  <c r="S11741" i="3" s="1"/>
  <c r="S11742" i="3" s="1"/>
  <c r="S11743" i="3" s="1"/>
  <c r="S11744" i="3" s="1"/>
  <c r="S11745" i="3" s="1"/>
  <c r="S11746" i="3" s="1"/>
  <c r="S11747" i="3" s="1"/>
  <c r="S11748" i="3" s="1"/>
  <c r="S11749" i="3" s="1"/>
  <c r="S11750" i="3" s="1"/>
  <c r="S11751" i="3" s="1"/>
  <c r="S11752" i="3" s="1"/>
  <c r="S11753" i="3" s="1"/>
  <c r="S11754" i="3" s="1"/>
  <c r="S11755" i="3" s="1"/>
  <c r="S11756" i="3" s="1"/>
  <c r="S11757" i="3" s="1"/>
  <c r="S11758" i="3" s="1"/>
  <c r="S11759" i="3" s="1"/>
  <c r="S11760" i="3" s="1"/>
  <c r="S11761" i="3" s="1"/>
  <c r="S11762" i="3" s="1"/>
  <c r="S11763" i="3" s="1"/>
  <c r="S11764" i="3" s="1"/>
  <c r="S11765" i="3" s="1"/>
  <c r="S11766" i="3" s="1"/>
  <c r="S11767" i="3" s="1"/>
  <c r="S11768" i="3" s="1"/>
  <c r="S11769" i="3" s="1"/>
  <c r="S11770" i="3" s="1"/>
  <c r="S11771" i="3" s="1"/>
  <c r="S11772" i="3" s="1"/>
  <c r="S11773" i="3" s="1"/>
  <c r="S11774" i="3" s="1"/>
  <c r="S11775" i="3" s="1"/>
  <c r="S11776" i="3" s="1"/>
  <c r="S11777" i="3" s="1"/>
  <c r="S11778" i="3" s="1"/>
  <c r="S11779" i="3" s="1"/>
  <c r="S11780" i="3" s="1"/>
  <c r="S11781" i="3" s="1"/>
  <c r="S11782" i="3" s="1"/>
  <c r="S11783" i="3" s="1"/>
  <c r="S11784" i="3" s="1"/>
  <c r="S11785" i="3" s="1"/>
  <c r="S11786" i="3" s="1"/>
  <c r="S11787" i="3" s="1"/>
  <c r="S11788" i="3" s="1"/>
  <c r="S11789" i="3" s="1"/>
  <c r="S11790" i="3" s="1"/>
  <c r="S11791" i="3" s="1"/>
  <c r="S11792" i="3" s="1"/>
  <c r="S11793" i="3" s="1"/>
  <c r="S11794" i="3" s="1"/>
  <c r="S11795" i="3" s="1"/>
  <c r="S11796" i="3" s="1"/>
  <c r="S11797" i="3" s="1"/>
  <c r="S11798" i="3" s="1"/>
  <c r="S11799" i="3" s="1"/>
  <c r="S11800" i="3" s="1"/>
  <c r="S11801" i="3" s="1"/>
  <c r="S11802" i="3" s="1"/>
  <c r="S11803" i="3" s="1"/>
  <c r="S11804" i="3" s="1"/>
  <c r="S11805" i="3" s="1"/>
  <c r="S11806" i="3" s="1"/>
  <c r="S11807" i="3" s="1"/>
  <c r="S11808" i="3" s="1"/>
  <c r="S11809" i="3" s="1"/>
  <c r="S11810" i="3" s="1"/>
  <c r="S11811" i="3" s="1"/>
  <c r="S11812" i="3" s="1"/>
  <c r="S11813" i="3" s="1"/>
  <c r="S11814" i="3" s="1"/>
  <c r="S11815" i="3" s="1"/>
  <c r="S11816" i="3" s="1"/>
  <c r="S11817" i="3" s="1"/>
  <c r="S11818" i="3" s="1"/>
  <c r="S11819" i="3" s="1"/>
  <c r="S11820" i="3" s="1"/>
  <c r="S11821" i="3" s="1"/>
  <c r="S11822" i="3" s="1"/>
  <c r="S11823" i="3" s="1"/>
  <c r="S11824" i="3" s="1"/>
  <c r="S11825" i="3" s="1"/>
  <c r="S11826" i="3" s="1"/>
  <c r="S11827" i="3" s="1"/>
  <c r="S11828" i="3" s="1"/>
  <c r="S11829" i="3" s="1"/>
  <c r="S11830" i="3" s="1"/>
  <c r="S11831" i="3" s="1"/>
  <c r="T11664" i="3"/>
  <c r="T11665" i="3" s="1"/>
  <c r="T11666" i="3" s="1"/>
  <c r="T11667" i="3" s="1"/>
  <c r="T11668" i="3" s="1"/>
  <c r="T11669" i="3" s="1"/>
  <c r="T11670" i="3" s="1"/>
  <c r="T11671" i="3" s="1"/>
  <c r="T11672" i="3" s="1"/>
  <c r="T11673" i="3" s="1"/>
  <c r="T11674" i="3" s="1"/>
  <c r="T11675" i="3" s="1"/>
  <c r="T11676" i="3" s="1"/>
  <c r="T11677" i="3" s="1"/>
  <c r="T11678" i="3" s="1"/>
  <c r="T11679" i="3" s="1"/>
  <c r="T11680" i="3" s="1"/>
  <c r="T11681" i="3" s="1"/>
  <c r="T11682" i="3" s="1"/>
  <c r="T11683" i="3" s="1"/>
  <c r="T11684" i="3" s="1"/>
  <c r="T11685" i="3" s="1"/>
  <c r="T11686" i="3" s="1"/>
  <c r="T11687" i="3" s="1"/>
  <c r="T11688" i="3" s="1"/>
  <c r="T11689" i="3" s="1"/>
  <c r="T11690" i="3" s="1"/>
  <c r="T11691" i="3" s="1"/>
  <c r="T11692" i="3" s="1"/>
  <c r="T11693" i="3" s="1"/>
  <c r="T11694" i="3" s="1"/>
  <c r="T11695" i="3" s="1"/>
  <c r="T11696" i="3" s="1"/>
  <c r="T11697" i="3" s="1"/>
  <c r="T11698" i="3" s="1"/>
  <c r="T11699" i="3" s="1"/>
  <c r="T11700" i="3" s="1"/>
  <c r="T11701" i="3" s="1"/>
  <c r="T11702" i="3" s="1"/>
  <c r="T11703" i="3" s="1"/>
  <c r="T11704" i="3" s="1"/>
  <c r="T11705" i="3" s="1"/>
  <c r="T11706" i="3" s="1"/>
  <c r="T11707" i="3" s="1"/>
  <c r="T11708" i="3" s="1"/>
  <c r="T11709" i="3" s="1"/>
  <c r="T11710" i="3" s="1"/>
  <c r="T11711" i="3" s="1"/>
  <c r="T11712" i="3" s="1"/>
  <c r="T11713" i="3" s="1"/>
  <c r="T11714" i="3" s="1"/>
  <c r="T11715" i="3" s="1"/>
  <c r="T11716" i="3" s="1"/>
  <c r="T11717" i="3" s="1"/>
  <c r="T11718" i="3" s="1"/>
  <c r="T11719" i="3" s="1"/>
  <c r="T11720" i="3" s="1"/>
  <c r="T11721" i="3" s="1"/>
  <c r="T11722" i="3" s="1"/>
  <c r="T11723" i="3" s="1"/>
  <c r="T11724" i="3" s="1"/>
  <c r="T11725" i="3" s="1"/>
  <c r="T11726" i="3" s="1"/>
  <c r="T11727" i="3" s="1"/>
  <c r="T11728" i="3" s="1"/>
  <c r="T11729" i="3" s="1"/>
  <c r="T11730" i="3" s="1"/>
  <c r="T11731" i="3" s="1"/>
  <c r="T11732" i="3" s="1"/>
  <c r="T11733" i="3" s="1"/>
  <c r="T11734" i="3" s="1"/>
  <c r="T11735" i="3" s="1"/>
  <c r="T11736" i="3" s="1"/>
  <c r="T11737" i="3" s="1"/>
  <c r="T11738" i="3" s="1"/>
  <c r="T11739" i="3" s="1"/>
  <c r="T11740" i="3" s="1"/>
  <c r="T11741" i="3" s="1"/>
  <c r="T11742" i="3" s="1"/>
  <c r="T11743" i="3" s="1"/>
  <c r="T11744" i="3" s="1"/>
  <c r="T11745" i="3" s="1"/>
  <c r="T11746" i="3" s="1"/>
  <c r="T11747" i="3" s="1"/>
  <c r="T11748" i="3" s="1"/>
  <c r="T11749" i="3" s="1"/>
  <c r="T11750" i="3" s="1"/>
  <c r="T11751" i="3" s="1"/>
  <c r="T11752" i="3" s="1"/>
  <c r="T11753" i="3" s="1"/>
  <c r="T11754" i="3" s="1"/>
  <c r="T11755" i="3" s="1"/>
  <c r="T11756" i="3" s="1"/>
  <c r="T11757" i="3" s="1"/>
  <c r="T11758" i="3" s="1"/>
  <c r="T11759" i="3" s="1"/>
  <c r="T11760" i="3" s="1"/>
  <c r="T11761" i="3" s="1"/>
  <c r="T11762" i="3" s="1"/>
  <c r="T11763" i="3" s="1"/>
  <c r="T11764" i="3" s="1"/>
  <c r="T11765" i="3" s="1"/>
  <c r="T11766" i="3" s="1"/>
  <c r="T11767" i="3" s="1"/>
  <c r="T11768" i="3" s="1"/>
  <c r="T11769" i="3" s="1"/>
  <c r="T11770" i="3" s="1"/>
  <c r="T11771" i="3" s="1"/>
  <c r="T11772" i="3" s="1"/>
  <c r="T11773" i="3" s="1"/>
  <c r="T11774" i="3" s="1"/>
  <c r="T11775" i="3" s="1"/>
  <c r="T11776" i="3" s="1"/>
  <c r="T11777" i="3" s="1"/>
  <c r="T11778" i="3" s="1"/>
  <c r="T11779" i="3" s="1"/>
  <c r="T11780" i="3" s="1"/>
  <c r="T11781" i="3" s="1"/>
  <c r="T11782" i="3" s="1"/>
  <c r="T11783" i="3" s="1"/>
  <c r="T11784" i="3" s="1"/>
  <c r="T11785" i="3" s="1"/>
  <c r="T11786" i="3" s="1"/>
  <c r="T11787" i="3" s="1"/>
  <c r="T11788" i="3" s="1"/>
  <c r="T11789" i="3" s="1"/>
  <c r="T11790" i="3" s="1"/>
  <c r="T11791" i="3" s="1"/>
  <c r="T11792" i="3" s="1"/>
  <c r="T11793" i="3" s="1"/>
  <c r="T11794" i="3" s="1"/>
  <c r="T11795" i="3" s="1"/>
  <c r="T11796" i="3" s="1"/>
  <c r="T11797" i="3" s="1"/>
  <c r="T11798" i="3" s="1"/>
  <c r="T11799" i="3" s="1"/>
  <c r="T11800" i="3" s="1"/>
  <c r="T11801" i="3" s="1"/>
  <c r="T11802" i="3" s="1"/>
  <c r="T11803" i="3" s="1"/>
  <c r="T11804" i="3" s="1"/>
  <c r="T11805" i="3" s="1"/>
  <c r="T11806" i="3" s="1"/>
  <c r="T11807" i="3" s="1"/>
  <c r="T11808" i="3" s="1"/>
  <c r="T11809" i="3" s="1"/>
  <c r="T11810" i="3" s="1"/>
  <c r="T11811" i="3" s="1"/>
  <c r="T11812" i="3" s="1"/>
  <c r="T11813" i="3" s="1"/>
  <c r="T11814" i="3" s="1"/>
  <c r="T11815" i="3" s="1"/>
  <c r="T11816" i="3" s="1"/>
  <c r="T11817" i="3" s="1"/>
  <c r="T11818" i="3" s="1"/>
  <c r="T11819" i="3" s="1"/>
  <c r="T11820" i="3" s="1"/>
  <c r="T11821" i="3" s="1"/>
  <c r="T11822" i="3" s="1"/>
  <c r="T11823" i="3" s="1"/>
  <c r="T11824" i="3" s="1"/>
  <c r="T11825" i="3" s="1"/>
  <c r="T11826" i="3" s="1"/>
  <c r="T11827" i="3" s="1"/>
  <c r="T11828" i="3" s="1"/>
  <c r="T11829" i="3" s="1"/>
  <c r="T11830" i="3" s="1"/>
  <c r="T11831" i="3" s="1"/>
  <c r="U11664" i="3"/>
  <c r="U11665" i="3" s="1"/>
  <c r="U11666" i="3" s="1"/>
  <c r="U11667" i="3" s="1"/>
  <c r="U11668" i="3" s="1"/>
  <c r="U11669" i="3" s="1"/>
  <c r="U11670" i="3" s="1"/>
  <c r="U11671" i="3" s="1"/>
  <c r="U11672" i="3" s="1"/>
  <c r="U11673" i="3" s="1"/>
  <c r="U11674" i="3" s="1"/>
  <c r="U11675" i="3" s="1"/>
  <c r="U11676" i="3" s="1"/>
  <c r="U11677" i="3" s="1"/>
  <c r="U11678" i="3" s="1"/>
  <c r="U11679" i="3" s="1"/>
  <c r="U11680" i="3" s="1"/>
  <c r="U11681" i="3" s="1"/>
  <c r="U11682" i="3" s="1"/>
  <c r="U11683" i="3" s="1"/>
  <c r="U11684" i="3" s="1"/>
  <c r="U11685" i="3" s="1"/>
  <c r="U11686" i="3" s="1"/>
  <c r="U11687" i="3" s="1"/>
  <c r="U11688" i="3" s="1"/>
  <c r="U11689" i="3" s="1"/>
  <c r="U11690" i="3" s="1"/>
  <c r="U11691" i="3" s="1"/>
  <c r="U11692" i="3" s="1"/>
  <c r="U11693" i="3" s="1"/>
  <c r="U11694" i="3" s="1"/>
  <c r="U11695" i="3" s="1"/>
  <c r="U11696" i="3" s="1"/>
  <c r="U11697" i="3" s="1"/>
  <c r="U11698" i="3" s="1"/>
  <c r="U11699" i="3" s="1"/>
  <c r="U11700" i="3" s="1"/>
  <c r="U11701" i="3" s="1"/>
  <c r="U11702" i="3" s="1"/>
  <c r="U11703" i="3" s="1"/>
  <c r="U11704" i="3" s="1"/>
  <c r="U11705" i="3" s="1"/>
  <c r="U11706" i="3" s="1"/>
  <c r="U11707" i="3" s="1"/>
  <c r="U11708" i="3" s="1"/>
  <c r="U11709" i="3" s="1"/>
  <c r="U11710" i="3" s="1"/>
  <c r="U11711" i="3" s="1"/>
  <c r="U11712" i="3" s="1"/>
  <c r="U11713" i="3" s="1"/>
  <c r="U11714" i="3" s="1"/>
  <c r="U11715" i="3" s="1"/>
  <c r="U11716" i="3" s="1"/>
  <c r="U11717" i="3" s="1"/>
  <c r="U11718" i="3" s="1"/>
  <c r="U11719" i="3" s="1"/>
  <c r="U11720" i="3" s="1"/>
  <c r="U11721" i="3" s="1"/>
  <c r="U11722" i="3" s="1"/>
  <c r="U11723" i="3" s="1"/>
  <c r="U11724" i="3" s="1"/>
  <c r="U11725" i="3" s="1"/>
  <c r="U11726" i="3" s="1"/>
  <c r="U11727" i="3" s="1"/>
  <c r="U11728" i="3" s="1"/>
  <c r="U11729" i="3" s="1"/>
  <c r="U11730" i="3" s="1"/>
  <c r="U11731" i="3" s="1"/>
  <c r="U11732" i="3" s="1"/>
  <c r="U11733" i="3" s="1"/>
  <c r="U11734" i="3" s="1"/>
  <c r="U11735" i="3" s="1"/>
  <c r="U11736" i="3" s="1"/>
  <c r="U11737" i="3" s="1"/>
  <c r="U11738" i="3" s="1"/>
  <c r="U11739" i="3" s="1"/>
  <c r="U11740" i="3" s="1"/>
  <c r="U11741" i="3" s="1"/>
  <c r="U11742" i="3" s="1"/>
  <c r="U11743" i="3" s="1"/>
  <c r="U11744" i="3" s="1"/>
  <c r="U11745" i="3" s="1"/>
  <c r="U11746" i="3" s="1"/>
  <c r="U11747" i="3" s="1"/>
  <c r="U11748" i="3" s="1"/>
  <c r="U11749" i="3" s="1"/>
  <c r="U11750" i="3" s="1"/>
  <c r="U11751" i="3" s="1"/>
  <c r="U11752" i="3" s="1"/>
  <c r="U11753" i="3" s="1"/>
  <c r="U11754" i="3" s="1"/>
  <c r="U11755" i="3" s="1"/>
  <c r="U11756" i="3" s="1"/>
  <c r="U11757" i="3" s="1"/>
  <c r="U11758" i="3" s="1"/>
  <c r="U11759" i="3" s="1"/>
  <c r="U11760" i="3" s="1"/>
  <c r="U11761" i="3" s="1"/>
  <c r="U11762" i="3" s="1"/>
  <c r="U11763" i="3" s="1"/>
  <c r="U11764" i="3" s="1"/>
  <c r="U11765" i="3" s="1"/>
  <c r="U11766" i="3" s="1"/>
  <c r="U11767" i="3" s="1"/>
  <c r="U11768" i="3" s="1"/>
  <c r="U11769" i="3" s="1"/>
  <c r="U11770" i="3" s="1"/>
  <c r="U11771" i="3" s="1"/>
  <c r="U11772" i="3" s="1"/>
  <c r="U11773" i="3" s="1"/>
  <c r="U11774" i="3" s="1"/>
  <c r="U11775" i="3" s="1"/>
  <c r="U11776" i="3" s="1"/>
  <c r="U11777" i="3" s="1"/>
  <c r="U11778" i="3" s="1"/>
  <c r="U11779" i="3" s="1"/>
  <c r="U11780" i="3" s="1"/>
  <c r="U11781" i="3" s="1"/>
  <c r="U11782" i="3" s="1"/>
  <c r="U11783" i="3" s="1"/>
  <c r="U11784" i="3" s="1"/>
  <c r="U11785" i="3" s="1"/>
  <c r="U11786" i="3" s="1"/>
  <c r="U11787" i="3" s="1"/>
  <c r="U11788" i="3" s="1"/>
  <c r="U11789" i="3" s="1"/>
  <c r="U11790" i="3" s="1"/>
  <c r="U11791" i="3" s="1"/>
  <c r="U11792" i="3" s="1"/>
  <c r="U11793" i="3" s="1"/>
  <c r="U11794" i="3" s="1"/>
  <c r="U11795" i="3" s="1"/>
  <c r="U11796" i="3" s="1"/>
  <c r="U11797" i="3" s="1"/>
  <c r="U11798" i="3" s="1"/>
  <c r="U11799" i="3" s="1"/>
  <c r="U11800" i="3" s="1"/>
  <c r="U11801" i="3" s="1"/>
  <c r="U11802" i="3" s="1"/>
  <c r="U11803" i="3" s="1"/>
  <c r="U11804" i="3" s="1"/>
  <c r="U11805" i="3" s="1"/>
  <c r="U11806" i="3" s="1"/>
  <c r="U11807" i="3" s="1"/>
  <c r="U11808" i="3" s="1"/>
  <c r="U11809" i="3" s="1"/>
  <c r="U11810" i="3" s="1"/>
  <c r="U11811" i="3" s="1"/>
  <c r="U11812" i="3" s="1"/>
  <c r="U11813" i="3" s="1"/>
  <c r="U11814" i="3" s="1"/>
  <c r="U11815" i="3" s="1"/>
  <c r="U11816" i="3" s="1"/>
  <c r="U11817" i="3" s="1"/>
  <c r="U11818" i="3" s="1"/>
  <c r="U11819" i="3" s="1"/>
  <c r="U11820" i="3" s="1"/>
  <c r="U11821" i="3" s="1"/>
  <c r="U11822" i="3" s="1"/>
  <c r="U11823" i="3" s="1"/>
  <c r="U11824" i="3" s="1"/>
  <c r="U11825" i="3" s="1"/>
  <c r="U11826" i="3" s="1"/>
  <c r="U11827" i="3" s="1"/>
  <c r="U11828" i="3" s="1"/>
  <c r="U11829" i="3" s="1"/>
  <c r="U11830" i="3" s="1"/>
  <c r="U11831" i="3" s="1"/>
  <c r="V11664" i="3"/>
  <c r="V11665" i="3" s="1"/>
  <c r="V11666" i="3" s="1"/>
  <c r="V11667" i="3" s="1"/>
  <c r="V11668" i="3" s="1"/>
  <c r="V11669" i="3" s="1"/>
  <c r="V11670" i="3" s="1"/>
  <c r="V11671" i="3" s="1"/>
  <c r="V11672" i="3" s="1"/>
  <c r="V11673" i="3" s="1"/>
  <c r="V11674" i="3" s="1"/>
  <c r="V11675" i="3" s="1"/>
  <c r="V11676" i="3" s="1"/>
  <c r="V11677" i="3" s="1"/>
  <c r="V11678" i="3" s="1"/>
  <c r="V11679" i="3" s="1"/>
  <c r="V11680" i="3" s="1"/>
  <c r="V11681" i="3" s="1"/>
  <c r="V11682" i="3" s="1"/>
  <c r="V11683" i="3" s="1"/>
  <c r="V11684" i="3" s="1"/>
  <c r="V11685" i="3" s="1"/>
  <c r="V11686" i="3" s="1"/>
  <c r="V11687" i="3" s="1"/>
  <c r="V11688" i="3" s="1"/>
  <c r="V11689" i="3" s="1"/>
  <c r="V11690" i="3" s="1"/>
  <c r="V11691" i="3" s="1"/>
  <c r="V11692" i="3" s="1"/>
  <c r="V11693" i="3" s="1"/>
  <c r="V11694" i="3" s="1"/>
  <c r="V11695" i="3" s="1"/>
  <c r="V11696" i="3" s="1"/>
  <c r="V11697" i="3" s="1"/>
  <c r="V11698" i="3" s="1"/>
  <c r="V11699" i="3" s="1"/>
  <c r="V11700" i="3" s="1"/>
  <c r="V11701" i="3" s="1"/>
  <c r="V11702" i="3" s="1"/>
  <c r="V11703" i="3" s="1"/>
  <c r="V11704" i="3" s="1"/>
  <c r="V11705" i="3" s="1"/>
  <c r="V11706" i="3" s="1"/>
  <c r="V11707" i="3" s="1"/>
  <c r="V11708" i="3" s="1"/>
  <c r="V11709" i="3" s="1"/>
  <c r="V11710" i="3" s="1"/>
  <c r="V11711" i="3" s="1"/>
  <c r="V11712" i="3" s="1"/>
  <c r="V11713" i="3" s="1"/>
  <c r="V11714" i="3" s="1"/>
  <c r="V11715" i="3" s="1"/>
  <c r="V11716" i="3" s="1"/>
  <c r="V11717" i="3" s="1"/>
  <c r="V11718" i="3" s="1"/>
  <c r="V11719" i="3" s="1"/>
  <c r="V11720" i="3" s="1"/>
  <c r="V11721" i="3" s="1"/>
  <c r="V11722" i="3" s="1"/>
  <c r="V11723" i="3" s="1"/>
  <c r="V11724" i="3" s="1"/>
  <c r="V11725" i="3" s="1"/>
  <c r="V11726" i="3" s="1"/>
  <c r="V11727" i="3" s="1"/>
  <c r="V11728" i="3" s="1"/>
  <c r="V11729" i="3" s="1"/>
  <c r="V11730" i="3" s="1"/>
  <c r="V11731" i="3" s="1"/>
  <c r="V11732" i="3" s="1"/>
  <c r="V11733" i="3" s="1"/>
  <c r="V11734" i="3" s="1"/>
  <c r="V11735" i="3" s="1"/>
  <c r="V11736" i="3" s="1"/>
  <c r="V11737" i="3" s="1"/>
  <c r="V11738" i="3" s="1"/>
  <c r="V11739" i="3" s="1"/>
  <c r="V11740" i="3" s="1"/>
  <c r="V11741" i="3" s="1"/>
  <c r="V11742" i="3" s="1"/>
  <c r="V11743" i="3" s="1"/>
  <c r="V11744" i="3" s="1"/>
  <c r="V11745" i="3" s="1"/>
  <c r="V11746" i="3" s="1"/>
  <c r="V11747" i="3" s="1"/>
  <c r="V11748" i="3" s="1"/>
  <c r="V11749" i="3" s="1"/>
  <c r="V11750" i="3" s="1"/>
  <c r="V11751" i="3" s="1"/>
  <c r="V11752" i="3" s="1"/>
  <c r="V11753" i="3" s="1"/>
  <c r="V11754" i="3" s="1"/>
  <c r="V11755" i="3" s="1"/>
  <c r="V11756" i="3" s="1"/>
  <c r="V11757" i="3" s="1"/>
  <c r="V11758" i="3" s="1"/>
  <c r="V11759" i="3" s="1"/>
  <c r="V11760" i="3" s="1"/>
  <c r="V11761" i="3" s="1"/>
  <c r="V11762" i="3" s="1"/>
  <c r="V11763" i="3" s="1"/>
  <c r="V11764" i="3" s="1"/>
  <c r="V11765" i="3" s="1"/>
  <c r="V11766" i="3" s="1"/>
  <c r="V11767" i="3" s="1"/>
  <c r="V11768" i="3" s="1"/>
  <c r="V11769" i="3" s="1"/>
  <c r="V11770" i="3" s="1"/>
  <c r="V11771" i="3" s="1"/>
  <c r="V11772" i="3" s="1"/>
  <c r="V11773" i="3" s="1"/>
  <c r="V11774" i="3" s="1"/>
  <c r="V11775" i="3" s="1"/>
  <c r="V11776" i="3" s="1"/>
  <c r="V11777" i="3" s="1"/>
  <c r="V11778" i="3" s="1"/>
  <c r="V11779" i="3" s="1"/>
  <c r="V11780" i="3" s="1"/>
  <c r="V11781" i="3" s="1"/>
  <c r="V11782" i="3" s="1"/>
  <c r="V11783" i="3" s="1"/>
  <c r="V11784" i="3" s="1"/>
  <c r="V11785" i="3" s="1"/>
  <c r="V11786" i="3" s="1"/>
  <c r="V11787" i="3" s="1"/>
  <c r="V11788" i="3" s="1"/>
  <c r="V11789" i="3" s="1"/>
  <c r="V11790" i="3" s="1"/>
  <c r="V11791" i="3" s="1"/>
  <c r="V11792" i="3" s="1"/>
  <c r="V11793" i="3" s="1"/>
  <c r="V11794" i="3" s="1"/>
  <c r="V11795" i="3" s="1"/>
  <c r="V11796" i="3" s="1"/>
  <c r="V11797" i="3" s="1"/>
  <c r="V11798" i="3" s="1"/>
  <c r="V11799" i="3" s="1"/>
  <c r="V11800" i="3" s="1"/>
  <c r="V11801" i="3" s="1"/>
  <c r="V11802" i="3" s="1"/>
  <c r="V11803" i="3" s="1"/>
  <c r="V11804" i="3" s="1"/>
  <c r="V11805" i="3" s="1"/>
  <c r="V11806" i="3" s="1"/>
  <c r="V11807" i="3" s="1"/>
  <c r="V11808" i="3" s="1"/>
  <c r="V11809" i="3" s="1"/>
  <c r="V11810" i="3" s="1"/>
  <c r="V11811" i="3" s="1"/>
  <c r="V11812" i="3" s="1"/>
  <c r="V11813" i="3" s="1"/>
  <c r="V11814" i="3" s="1"/>
  <c r="V11815" i="3" s="1"/>
  <c r="V11816" i="3" s="1"/>
  <c r="V11817" i="3" s="1"/>
  <c r="V11818" i="3" s="1"/>
  <c r="V11819" i="3" s="1"/>
  <c r="V11820" i="3" s="1"/>
  <c r="V11821" i="3" s="1"/>
  <c r="V11822" i="3" s="1"/>
  <c r="V11823" i="3" s="1"/>
  <c r="V11824" i="3" s="1"/>
  <c r="V11825" i="3" s="1"/>
  <c r="V11826" i="3" s="1"/>
  <c r="V11827" i="3" s="1"/>
  <c r="V11828" i="3" s="1"/>
  <c r="V11829" i="3" s="1"/>
  <c r="V11830" i="3" s="1"/>
  <c r="V11831" i="3" s="1"/>
  <c r="W11664" i="3"/>
  <c r="W11665" i="3" s="1"/>
  <c r="W11666" i="3" s="1"/>
  <c r="W11667" i="3" s="1"/>
  <c r="W11668" i="3" s="1"/>
  <c r="W11669" i="3" s="1"/>
  <c r="W11670" i="3" s="1"/>
  <c r="W11671" i="3" s="1"/>
  <c r="W11672" i="3" s="1"/>
  <c r="W11673" i="3" s="1"/>
  <c r="W11674" i="3" s="1"/>
  <c r="W11675" i="3" s="1"/>
  <c r="W11676" i="3" s="1"/>
  <c r="W11677" i="3" s="1"/>
  <c r="W11678" i="3" s="1"/>
  <c r="W11679" i="3" s="1"/>
  <c r="W11680" i="3" s="1"/>
  <c r="W11681" i="3" s="1"/>
  <c r="W11682" i="3" s="1"/>
  <c r="W11683" i="3" s="1"/>
  <c r="W11684" i="3" s="1"/>
  <c r="W11685" i="3" s="1"/>
  <c r="W11686" i="3" s="1"/>
  <c r="W11687" i="3" s="1"/>
  <c r="W11688" i="3" s="1"/>
  <c r="W11689" i="3" s="1"/>
  <c r="W11690" i="3" s="1"/>
  <c r="W11691" i="3" s="1"/>
  <c r="W11692" i="3" s="1"/>
  <c r="W11693" i="3" s="1"/>
  <c r="W11694" i="3" s="1"/>
  <c r="W11695" i="3" s="1"/>
  <c r="W11696" i="3" s="1"/>
  <c r="W11697" i="3" s="1"/>
  <c r="W11698" i="3" s="1"/>
  <c r="W11699" i="3" s="1"/>
  <c r="W11700" i="3" s="1"/>
  <c r="W11701" i="3" s="1"/>
  <c r="W11702" i="3" s="1"/>
  <c r="W11703" i="3" s="1"/>
  <c r="W11704" i="3" s="1"/>
  <c r="W11705" i="3" s="1"/>
  <c r="W11706" i="3" s="1"/>
  <c r="W11707" i="3" s="1"/>
  <c r="W11708" i="3" s="1"/>
  <c r="W11709" i="3" s="1"/>
  <c r="W11710" i="3" s="1"/>
  <c r="W11711" i="3" s="1"/>
  <c r="W11712" i="3" s="1"/>
  <c r="W11713" i="3" s="1"/>
  <c r="W11714" i="3" s="1"/>
  <c r="W11715" i="3" s="1"/>
  <c r="W11716" i="3" s="1"/>
  <c r="W11717" i="3" s="1"/>
  <c r="W11718" i="3" s="1"/>
  <c r="W11719" i="3" s="1"/>
  <c r="W11720" i="3" s="1"/>
  <c r="W11721" i="3" s="1"/>
  <c r="W11722" i="3" s="1"/>
  <c r="W11723" i="3" s="1"/>
  <c r="W11724" i="3" s="1"/>
  <c r="W11725" i="3" s="1"/>
  <c r="W11726" i="3" s="1"/>
  <c r="W11727" i="3" s="1"/>
  <c r="W11728" i="3" s="1"/>
  <c r="W11729" i="3" s="1"/>
  <c r="W11730" i="3" s="1"/>
  <c r="W11731" i="3" s="1"/>
  <c r="W11732" i="3" s="1"/>
  <c r="W11733" i="3" s="1"/>
  <c r="W11734" i="3" s="1"/>
  <c r="W11735" i="3" s="1"/>
  <c r="W11736" i="3" s="1"/>
  <c r="W11737" i="3" s="1"/>
  <c r="W11738" i="3" s="1"/>
  <c r="W11739" i="3" s="1"/>
  <c r="W11740" i="3" s="1"/>
  <c r="W11741" i="3" s="1"/>
  <c r="W11742" i="3" s="1"/>
  <c r="W11743" i="3" s="1"/>
  <c r="W11744" i="3" s="1"/>
  <c r="W11745" i="3" s="1"/>
  <c r="W11746" i="3" s="1"/>
  <c r="W11747" i="3" s="1"/>
  <c r="W11748" i="3" s="1"/>
  <c r="W11749" i="3" s="1"/>
  <c r="W11750" i="3" s="1"/>
  <c r="W11751" i="3" s="1"/>
  <c r="W11752" i="3" s="1"/>
  <c r="W11753" i="3" s="1"/>
  <c r="W11754" i="3" s="1"/>
  <c r="W11755" i="3" s="1"/>
  <c r="W11756" i="3" s="1"/>
  <c r="W11757" i="3" s="1"/>
  <c r="W11758" i="3" s="1"/>
  <c r="W11759" i="3" s="1"/>
  <c r="W11760" i="3" s="1"/>
  <c r="W11761" i="3" s="1"/>
  <c r="W11762" i="3" s="1"/>
  <c r="W11763" i="3" s="1"/>
  <c r="W11764" i="3" s="1"/>
  <c r="W11765" i="3" s="1"/>
  <c r="W11766" i="3" s="1"/>
  <c r="W11767" i="3" s="1"/>
  <c r="W11768" i="3" s="1"/>
  <c r="W11769" i="3" s="1"/>
  <c r="W11770" i="3" s="1"/>
  <c r="W11771" i="3" s="1"/>
  <c r="W11772" i="3" s="1"/>
  <c r="W11773" i="3" s="1"/>
  <c r="W11774" i="3" s="1"/>
  <c r="W11775" i="3" s="1"/>
  <c r="W11776" i="3" s="1"/>
  <c r="W11777" i="3" s="1"/>
  <c r="W11778" i="3" s="1"/>
  <c r="W11779" i="3" s="1"/>
  <c r="W11780" i="3" s="1"/>
  <c r="W11781" i="3" s="1"/>
  <c r="W11782" i="3" s="1"/>
  <c r="W11783" i="3" s="1"/>
  <c r="W11784" i="3" s="1"/>
  <c r="W11785" i="3" s="1"/>
  <c r="W11786" i="3" s="1"/>
  <c r="W11787" i="3" s="1"/>
  <c r="W11788" i="3" s="1"/>
  <c r="W11789" i="3" s="1"/>
  <c r="W11790" i="3" s="1"/>
  <c r="W11791" i="3" s="1"/>
  <c r="W11792" i="3" s="1"/>
  <c r="W11793" i="3" s="1"/>
  <c r="W11794" i="3" s="1"/>
  <c r="W11795" i="3" s="1"/>
  <c r="W11796" i="3" s="1"/>
  <c r="W11797" i="3" s="1"/>
  <c r="W11798" i="3" s="1"/>
  <c r="W11799" i="3" s="1"/>
  <c r="W11800" i="3" s="1"/>
  <c r="W11801" i="3" s="1"/>
  <c r="W11802" i="3" s="1"/>
  <c r="W11803" i="3" s="1"/>
  <c r="W11804" i="3" s="1"/>
  <c r="W11805" i="3" s="1"/>
  <c r="W11806" i="3" s="1"/>
  <c r="W11807" i="3" s="1"/>
  <c r="W11808" i="3" s="1"/>
  <c r="W11809" i="3" s="1"/>
  <c r="W11810" i="3" s="1"/>
  <c r="W11811" i="3" s="1"/>
  <c r="W11812" i="3" s="1"/>
  <c r="W11813" i="3" s="1"/>
  <c r="W11814" i="3" s="1"/>
  <c r="W11815" i="3" s="1"/>
  <c r="W11816" i="3" s="1"/>
  <c r="W11817" i="3" s="1"/>
  <c r="W11818" i="3" s="1"/>
  <c r="W11819" i="3" s="1"/>
  <c r="W11820" i="3" s="1"/>
  <c r="W11821" i="3" s="1"/>
  <c r="W11822" i="3" s="1"/>
  <c r="W11823" i="3" s="1"/>
  <c r="W11824" i="3" s="1"/>
  <c r="W11825" i="3" s="1"/>
  <c r="W11826" i="3" s="1"/>
  <c r="W11827" i="3" s="1"/>
  <c r="W11828" i="3" s="1"/>
  <c r="W11829" i="3" s="1"/>
  <c r="W11830" i="3" s="1"/>
  <c r="W11831" i="3" s="1"/>
  <c r="X11664" i="3"/>
  <c r="X11665" i="3" s="1"/>
  <c r="X11666" i="3" s="1"/>
  <c r="X11667" i="3" s="1"/>
  <c r="X11668" i="3" s="1"/>
  <c r="X11669" i="3" s="1"/>
  <c r="X11670" i="3" s="1"/>
  <c r="X11671" i="3" s="1"/>
  <c r="X11672" i="3" s="1"/>
  <c r="X11673" i="3" s="1"/>
  <c r="X11674" i="3" s="1"/>
  <c r="X11675" i="3" s="1"/>
  <c r="X11676" i="3" s="1"/>
  <c r="X11677" i="3" s="1"/>
  <c r="X11678" i="3" s="1"/>
  <c r="X11679" i="3" s="1"/>
  <c r="X11680" i="3" s="1"/>
  <c r="X11681" i="3" s="1"/>
  <c r="X11682" i="3" s="1"/>
  <c r="X11683" i="3" s="1"/>
  <c r="X11684" i="3" s="1"/>
  <c r="X11685" i="3" s="1"/>
  <c r="X11686" i="3" s="1"/>
  <c r="X11687" i="3" s="1"/>
  <c r="X11688" i="3" s="1"/>
  <c r="X11689" i="3" s="1"/>
  <c r="X11690" i="3" s="1"/>
  <c r="X11691" i="3" s="1"/>
  <c r="X11692" i="3" s="1"/>
  <c r="X11693" i="3" s="1"/>
  <c r="X11694" i="3" s="1"/>
  <c r="X11695" i="3" s="1"/>
  <c r="X11696" i="3" s="1"/>
  <c r="X11697" i="3" s="1"/>
  <c r="X11698" i="3" s="1"/>
  <c r="X11699" i="3" s="1"/>
  <c r="X11700" i="3" s="1"/>
  <c r="X11701" i="3" s="1"/>
  <c r="X11702" i="3" s="1"/>
  <c r="X11703" i="3" s="1"/>
  <c r="X11704" i="3" s="1"/>
  <c r="X11705" i="3" s="1"/>
  <c r="X11706" i="3" s="1"/>
  <c r="X11707" i="3" s="1"/>
  <c r="X11708" i="3" s="1"/>
  <c r="X11709" i="3" s="1"/>
  <c r="X11710" i="3" s="1"/>
  <c r="X11711" i="3" s="1"/>
  <c r="X11712" i="3" s="1"/>
  <c r="X11713" i="3" s="1"/>
  <c r="X11714" i="3" s="1"/>
  <c r="X11715" i="3" s="1"/>
  <c r="X11716" i="3" s="1"/>
  <c r="X11717" i="3" s="1"/>
  <c r="X11718" i="3" s="1"/>
  <c r="X11719" i="3" s="1"/>
  <c r="X11720" i="3" s="1"/>
  <c r="X11721" i="3" s="1"/>
  <c r="X11722" i="3" s="1"/>
  <c r="X11723" i="3" s="1"/>
  <c r="X11724" i="3" s="1"/>
  <c r="X11725" i="3" s="1"/>
  <c r="X11726" i="3" s="1"/>
  <c r="X11727" i="3" s="1"/>
  <c r="X11728" i="3" s="1"/>
  <c r="X11729" i="3" s="1"/>
  <c r="X11730" i="3" s="1"/>
  <c r="X11731" i="3" s="1"/>
  <c r="X11732" i="3" s="1"/>
  <c r="X11733" i="3" s="1"/>
  <c r="X11734" i="3" s="1"/>
  <c r="X11735" i="3" s="1"/>
  <c r="X11736" i="3" s="1"/>
  <c r="X11737" i="3" s="1"/>
  <c r="X11738" i="3" s="1"/>
  <c r="X11739" i="3" s="1"/>
  <c r="X11740" i="3" s="1"/>
  <c r="X11741" i="3" s="1"/>
  <c r="X11742" i="3" s="1"/>
  <c r="X11743" i="3" s="1"/>
  <c r="X11744" i="3" s="1"/>
  <c r="X11745" i="3" s="1"/>
  <c r="X11746" i="3" s="1"/>
  <c r="X11747" i="3" s="1"/>
  <c r="X11748" i="3" s="1"/>
  <c r="X11749" i="3" s="1"/>
  <c r="X11750" i="3" s="1"/>
  <c r="X11751" i="3" s="1"/>
  <c r="X11752" i="3" s="1"/>
  <c r="X11753" i="3" s="1"/>
  <c r="X11754" i="3" s="1"/>
  <c r="X11755" i="3" s="1"/>
  <c r="X11756" i="3" s="1"/>
  <c r="X11757" i="3" s="1"/>
  <c r="X11758" i="3" s="1"/>
  <c r="X11759" i="3" s="1"/>
  <c r="X11760" i="3" s="1"/>
  <c r="X11761" i="3" s="1"/>
  <c r="X11762" i="3" s="1"/>
  <c r="X11763" i="3" s="1"/>
  <c r="X11764" i="3" s="1"/>
  <c r="X11765" i="3" s="1"/>
  <c r="X11766" i="3" s="1"/>
  <c r="X11767" i="3" s="1"/>
  <c r="X11768" i="3" s="1"/>
  <c r="X11769" i="3" s="1"/>
  <c r="X11770" i="3" s="1"/>
  <c r="X11771" i="3" s="1"/>
  <c r="X11772" i="3" s="1"/>
  <c r="X11773" i="3" s="1"/>
  <c r="X11774" i="3" s="1"/>
  <c r="X11775" i="3" s="1"/>
  <c r="X11776" i="3" s="1"/>
  <c r="X11777" i="3" s="1"/>
  <c r="X11778" i="3" s="1"/>
  <c r="X11779" i="3" s="1"/>
  <c r="X11780" i="3" s="1"/>
  <c r="X11781" i="3" s="1"/>
  <c r="X11782" i="3" s="1"/>
  <c r="X11783" i="3" s="1"/>
  <c r="X11784" i="3" s="1"/>
  <c r="X11785" i="3" s="1"/>
  <c r="X11786" i="3" s="1"/>
  <c r="X11787" i="3" s="1"/>
  <c r="X11788" i="3" s="1"/>
  <c r="X11789" i="3" s="1"/>
  <c r="X11790" i="3" s="1"/>
  <c r="X11791" i="3" s="1"/>
  <c r="X11792" i="3" s="1"/>
  <c r="X11793" i="3" s="1"/>
  <c r="X11794" i="3" s="1"/>
  <c r="X11795" i="3" s="1"/>
  <c r="X11796" i="3" s="1"/>
  <c r="X11797" i="3" s="1"/>
  <c r="X11798" i="3" s="1"/>
  <c r="X11799" i="3" s="1"/>
  <c r="X11800" i="3" s="1"/>
  <c r="X11801" i="3" s="1"/>
  <c r="X11802" i="3" s="1"/>
  <c r="X11803" i="3" s="1"/>
  <c r="X11804" i="3" s="1"/>
  <c r="X11805" i="3" s="1"/>
  <c r="X11806" i="3" s="1"/>
  <c r="X11807" i="3" s="1"/>
  <c r="X11808" i="3" s="1"/>
  <c r="X11809" i="3" s="1"/>
  <c r="X11810" i="3" s="1"/>
  <c r="X11811" i="3" s="1"/>
  <c r="X11812" i="3" s="1"/>
  <c r="X11813" i="3" s="1"/>
  <c r="X11814" i="3" s="1"/>
  <c r="X11815" i="3" s="1"/>
  <c r="X11816" i="3" s="1"/>
  <c r="X11817" i="3" s="1"/>
  <c r="X11818" i="3" s="1"/>
  <c r="X11819" i="3" s="1"/>
  <c r="X11820" i="3" s="1"/>
  <c r="X11821" i="3" s="1"/>
  <c r="X11822" i="3" s="1"/>
  <c r="X11823" i="3" s="1"/>
  <c r="X11824" i="3" s="1"/>
  <c r="X11825" i="3" s="1"/>
  <c r="X11826" i="3" s="1"/>
  <c r="X11827" i="3" s="1"/>
  <c r="X11828" i="3" s="1"/>
  <c r="X11829" i="3" s="1"/>
  <c r="X11830" i="3" s="1"/>
  <c r="X11831" i="3" s="1"/>
  <c r="Y11664" i="3"/>
  <c r="R11665" i="3"/>
  <c r="R11666" i="3" s="1"/>
  <c r="R11667" i="3" s="1"/>
  <c r="R11668" i="3" s="1"/>
  <c r="R11669" i="3" s="1"/>
  <c r="R11670" i="3" s="1"/>
  <c r="R11671" i="3" s="1"/>
  <c r="R11672" i="3" s="1"/>
  <c r="R11673" i="3" s="1"/>
  <c r="R11674" i="3" s="1"/>
  <c r="R11675" i="3" s="1"/>
  <c r="R11676" i="3" s="1"/>
  <c r="R11677" i="3" s="1"/>
  <c r="R11678" i="3" s="1"/>
  <c r="R11679" i="3" s="1"/>
  <c r="R11680" i="3" s="1"/>
  <c r="R11681" i="3" s="1"/>
  <c r="R11682" i="3" s="1"/>
  <c r="R11683" i="3" s="1"/>
  <c r="R11684" i="3" s="1"/>
  <c r="R11685" i="3" s="1"/>
  <c r="R11686" i="3" s="1"/>
  <c r="R11687" i="3" s="1"/>
  <c r="R11688" i="3" s="1"/>
  <c r="R11689" i="3" s="1"/>
  <c r="R11690" i="3" s="1"/>
  <c r="R11691" i="3" s="1"/>
  <c r="R11692" i="3" s="1"/>
  <c r="R11693" i="3" s="1"/>
  <c r="R11694" i="3" s="1"/>
  <c r="R11695" i="3" s="1"/>
  <c r="R11696" i="3" s="1"/>
  <c r="R11697" i="3" s="1"/>
  <c r="R11698" i="3" s="1"/>
  <c r="R11699" i="3" s="1"/>
  <c r="R11700" i="3" s="1"/>
  <c r="R11701" i="3" s="1"/>
  <c r="R11702" i="3" s="1"/>
  <c r="R11703" i="3" s="1"/>
  <c r="R11704" i="3" s="1"/>
  <c r="R11705" i="3" s="1"/>
  <c r="R11706" i="3" s="1"/>
  <c r="R11707" i="3" s="1"/>
  <c r="R11708" i="3" s="1"/>
  <c r="R11709" i="3" s="1"/>
  <c r="R11710" i="3" s="1"/>
  <c r="R11711" i="3" s="1"/>
  <c r="R11712" i="3" s="1"/>
  <c r="R11713" i="3" s="1"/>
  <c r="R11714" i="3" s="1"/>
  <c r="R11715" i="3" s="1"/>
  <c r="R11716" i="3" s="1"/>
  <c r="R11717" i="3" s="1"/>
  <c r="R11718" i="3" s="1"/>
  <c r="R11719" i="3" s="1"/>
  <c r="R11720" i="3" s="1"/>
  <c r="R11721" i="3" s="1"/>
  <c r="R11722" i="3" s="1"/>
  <c r="R11723" i="3" s="1"/>
  <c r="R11724" i="3" s="1"/>
  <c r="R11725" i="3" s="1"/>
  <c r="R11726" i="3" s="1"/>
  <c r="R11727" i="3" s="1"/>
  <c r="R11728" i="3" s="1"/>
  <c r="R11729" i="3" s="1"/>
  <c r="R11730" i="3" s="1"/>
  <c r="R11731" i="3" s="1"/>
  <c r="R11732" i="3" s="1"/>
  <c r="R11733" i="3" s="1"/>
  <c r="R11734" i="3" s="1"/>
  <c r="R11735" i="3" s="1"/>
  <c r="R11736" i="3" s="1"/>
  <c r="R11737" i="3" s="1"/>
  <c r="R11738" i="3" s="1"/>
  <c r="R11739" i="3" s="1"/>
  <c r="R11740" i="3" s="1"/>
  <c r="R11741" i="3" s="1"/>
  <c r="R11742" i="3" s="1"/>
  <c r="R11743" i="3" s="1"/>
  <c r="R11744" i="3" s="1"/>
  <c r="R11745" i="3" s="1"/>
  <c r="R11746" i="3" s="1"/>
  <c r="R11747" i="3" s="1"/>
  <c r="R11748" i="3" s="1"/>
  <c r="R11749" i="3" s="1"/>
  <c r="R11750" i="3" s="1"/>
  <c r="R11751" i="3" s="1"/>
  <c r="R11752" i="3" s="1"/>
  <c r="R11753" i="3" s="1"/>
  <c r="R11754" i="3" s="1"/>
  <c r="R11755" i="3" s="1"/>
  <c r="R11756" i="3" s="1"/>
  <c r="R11757" i="3" s="1"/>
  <c r="R11758" i="3" s="1"/>
  <c r="R11759" i="3" s="1"/>
  <c r="R11760" i="3" s="1"/>
  <c r="R11761" i="3" s="1"/>
  <c r="R11762" i="3" s="1"/>
  <c r="R11763" i="3" s="1"/>
  <c r="R11764" i="3" s="1"/>
  <c r="R11765" i="3" s="1"/>
  <c r="R11766" i="3" s="1"/>
  <c r="R11767" i="3" s="1"/>
  <c r="R11768" i="3" s="1"/>
  <c r="R11769" i="3" s="1"/>
  <c r="R11770" i="3" s="1"/>
  <c r="R11771" i="3" s="1"/>
  <c r="R11772" i="3" s="1"/>
  <c r="R11773" i="3" s="1"/>
  <c r="R11774" i="3" s="1"/>
  <c r="R11775" i="3" s="1"/>
  <c r="R11776" i="3" s="1"/>
  <c r="R11777" i="3" s="1"/>
  <c r="R11778" i="3" s="1"/>
  <c r="R11779" i="3" s="1"/>
  <c r="R11780" i="3" s="1"/>
  <c r="R11781" i="3" s="1"/>
  <c r="R11782" i="3" s="1"/>
  <c r="R11783" i="3" s="1"/>
  <c r="R11784" i="3" s="1"/>
  <c r="R11785" i="3" s="1"/>
  <c r="R11786" i="3" s="1"/>
  <c r="R11787" i="3" s="1"/>
  <c r="R11788" i="3" s="1"/>
  <c r="R11789" i="3" s="1"/>
  <c r="R11790" i="3" s="1"/>
  <c r="R11791" i="3" s="1"/>
  <c r="R11792" i="3" s="1"/>
  <c r="R11793" i="3" s="1"/>
  <c r="R11794" i="3" s="1"/>
  <c r="R11795" i="3" s="1"/>
  <c r="R11796" i="3" s="1"/>
  <c r="R11797" i="3" s="1"/>
  <c r="R11798" i="3" s="1"/>
  <c r="R11799" i="3" s="1"/>
  <c r="R11800" i="3" s="1"/>
  <c r="R11801" i="3" s="1"/>
  <c r="R11802" i="3" s="1"/>
  <c r="R11803" i="3" s="1"/>
  <c r="R11804" i="3" s="1"/>
  <c r="R11805" i="3" s="1"/>
  <c r="R11806" i="3" s="1"/>
  <c r="R11807" i="3" s="1"/>
  <c r="R11808" i="3" s="1"/>
  <c r="R11809" i="3" s="1"/>
  <c r="R11810" i="3" s="1"/>
  <c r="R11811" i="3" s="1"/>
  <c r="R11812" i="3" s="1"/>
  <c r="R11813" i="3" s="1"/>
  <c r="R11814" i="3" s="1"/>
  <c r="R11815" i="3" s="1"/>
  <c r="R11816" i="3" s="1"/>
  <c r="R11817" i="3" s="1"/>
  <c r="R11818" i="3" s="1"/>
  <c r="R11819" i="3" s="1"/>
  <c r="R11820" i="3" s="1"/>
  <c r="R11821" i="3" s="1"/>
  <c r="R11822" i="3" s="1"/>
  <c r="R11823" i="3" s="1"/>
  <c r="R11824" i="3" s="1"/>
  <c r="R11825" i="3" s="1"/>
  <c r="R11826" i="3" s="1"/>
  <c r="R11827" i="3" s="1"/>
  <c r="R11828" i="3" s="1"/>
  <c r="R11829" i="3" s="1"/>
  <c r="R11830" i="3" s="1"/>
  <c r="R11831" i="3" s="1"/>
  <c r="Y11665" i="3"/>
  <c r="Y11666" i="3" s="1"/>
  <c r="Y11667" i="3" s="1"/>
  <c r="Y11668" i="3" s="1"/>
  <c r="Y11669" i="3" s="1"/>
  <c r="Y11670" i="3" s="1"/>
  <c r="Y11671" i="3" s="1"/>
  <c r="Y11672" i="3" s="1"/>
  <c r="Y11673" i="3" s="1"/>
  <c r="Y11674" i="3" s="1"/>
  <c r="Y11675" i="3" s="1"/>
  <c r="Y11676" i="3" s="1"/>
  <c r="Y11677" i="3" s="1"/>
  <c r="Y11678" i="3" s="1"/>
  <c r="Y11679" i="3" s="1"/>
  <c r="Y11680" i="3" s="1"/>
  <c r="Y11681" i="3" s="1"/>
  <c r="Y11682" i="3" s="1"/>
  <c r="Y11683" i="3" s="1"/>
  <c r="Y11684" i="3" s="1"/>
  <c r="Y11685" i="3" s="1"/>
  <c r="Y11686" i="3" s="1"/>
  <c r="Y11687" i="3" s="1"/>
  <c r="Y11688" i="3" s="1"/>
  <c r="Y11689" i="3" s="1"/>
  <c r="Y11690" i="3" s="1"/>
  <c r="Y11691" i="3" s="1"/>
  <c r="Y11692" i="3" s="1"/>
  <c r="Y11693" i="3" s="1"/>
  <c r="Y11694" i="3" s="1"/>
  <c r="Y11695" i="3" s="1"/>
  <c r="Y11696" i="3" s="1"/>
  <c r="Y11697" i="3" s="1"/>
  <c r="Y11698" i="3" s="1"/>
  <c r="Y11699" i="3" s="1"/>
  <c r="Y11700" i="3" s="1"/>
  <c r="Y11701" i="3" s="1"/>
  <c r="Y11702" i="3" s="1"/>
  <c r="Y11703" i="3" s="1"/>
  <c r="Y11704" i="3" s="1"/>
  <c r="Y11705" i="3" s="1"/>
  <c r="Y11706" i="3" s="1"/>
  <c r="Y11707" i="3" s="1"/>
  <c r="Y11708" i="3" s="1"/>
  <c r="Y11709" i="3" s="1"/>
  <c r="Y11710" i="3" s="1"/>
  <c r="Y11711" i="3" s="1"/>
  <c r="Y11712" i="3" s="1"/>
  <c r="Y11713" i="3" s="1"/>
  <c r="Y11714" i="3" s="1"/>
  <c r="Y11715" i="3" s="1"/>
  <c r="Y11716" i="3" s="1"/>
  <c r="Y11717" i="3" s="1"/>
  <c r="Y11718" i="3" s="1"/>
  <c r="Y11719" i="3" s="1"/>
  <c r="Y11720" i="3" s="1"/>
  <c r="Y11721" i="3" s="1"/>
  <c r="Y11722" i="3" s="1"/>
  <c r="Y11723" i="3" s="1"/>
  <c r="Y11724" i="3" s="1"/>
  <c r="Y11725" i="3" s="1"/>
  <c r="Y11726" i="3" s="1"/>
  <c r="Y11727" i="3" s="1"/>
  <c r="Y11728" i="3" s="1"/>
  <c r="Y11729" i="3" s="1"/>
  <c r="Y11730" i="3" s="1"/>
  <c r="Y11731" i="3" s="1"/>
  <c r="Y11732" i="3" s="1"/>
  <c r="Y11733" i="3" s="1"/>
  <c r="Y11734" i="3" s="1"/>
  <c r="Y11735" i="3" s="1"/>
  <c r="Y11736" i="3" s="1"/>
  <c r="Y11737" i="3" s="1"/>
  <c r="Y11738" i="3" s="1"/>
  <c r="Y11739" i="3" s="1"/>
  <c r="Y11740" i="3" s="1"/>
  <c r="Y11741" i="3" s="1"/>
  <c r="Y11742" i="3" s="1"/>
  <c r="Y11743" i="3" s="1"/>
  <c r="Y11744" i="3" s="1"/>
  <c r="Y11745" i="3" s="1"/>
  <c r="Y11746" i="3" s="1"/>
  <c r="Y11747" i="3" s="1"/>
  <c r="Y11748" i="3" s="1"/>
  <c r="Y11749" i="3" s="1"/>
  <c r="Y11750" i="3" s="1"/>
  <c r="Y11751" i="3" s="1"/>
  <c r="Y11752" i="3" s="1"/>
  <c r="Y11753" i="3" s="1"/>
  <c r="Y11754" i="3" s="1"/>
  <c r="Y11755" i="3" s="1"/>
  <c r="Y11756" i="3" s="1"/>
  <c r="Y11757" i="3" s="1"/>
  <c r="Y11758" i="3" s="1"/>
  <c r="Y11759" i="3" s="1"/>
  <c r="Y11760" i="3" s="1"/>
  <c r="Y11761" i="3" s="1"/>
  <c r="Y11762" i="3" s="1"/>
  <c r="Y11763" i="3" s="1"/>
  <c r="Y11764" i="3" s="1"/>
  <c r="Y11765" i="3" s="1"/>
  <c r="Y11766" i="3" s="1"/>
  <c r="Y11767" i="3" s="1"/>
  <c r="Y11768" i="3" s="1"/>
  <c r="Y11769" i="3" s="1"/>
  <c r="Y11770" i="3" s="1"/>
  <c r="Y11771" i="3" s="1"/>
  <c r="Y11772" i="3" s="1"/>
  <c r="Y11773" i="3" s="1"/>
  <c r="Y11774" i="3" s="1"/>
  <c r="Y11775" i="3" s="1"/>
  <c r="Y11776" i="3" s="1"/>
  <c r="Y11777" i="3" s="1"/>
  <c r="Y11778" i="3" s="1"/>
  <c r="Y11779" i="3" s="1"/>
  <c r="Y11780" i="3" s="1"/>
  <c r="Y11781" i="3" s="1"/>
  <c r="Y11782" i="3" s="1"/>
  <c r="Y11783" i="3" s="1"/>
  <c r="Y11784" i="3" s="1"/>
  <c r="Y11785" i="3" s="1"/>
  <c r="Y11786" i="3" s="1"/>
  <c r="Y11787" i="3" s="1"/>
  <c r="Y11788" i="3" s="1"/>
  <c r="Y11789" i="3" s="1"/>
  <c r="Y11790" i="3" s="1"/>
  <c r="Y11791" i="3" s="1"/>
  <c r="Y11792" i="3" s="1"/>
  <c r="Y11793" i="3" s="1"/>
  <c r="Y11794" i="3" s="1"/>
  <c r="Y11795" i="3" s="1"/>
  <c r="Y11796" i="3" s="1"/>
  <c r="Y11797" i="3" s="1"/>
  <c r="Y11798" i="3" s="1"/>
  <c r="Y11799" i="3" s="1"/>
  <c r="Y11800" i="3" s="1"/>
  <c r="Y11801" i="3" s="1"/>
  <c r="Y11802" i="3" s="1"/>
  <c r="Y11803" i="3" s="1"/>
  <c r="Y11804" i="3" s="1"/>
  <c r="Y11805" i="3" s="1"/>
  <c r="Y11806" i="3" s="1"/>
  <c r="Y11807" i="3" s="1"/>
  <c r="Y11808" i="3" s="1"/>
  <c r="Y11809" i="3" s="1"/>
  <c r="Y11810" i="3" s="1"/>
  <c r="Y11811" i="3" s="1"/>
  <c r="Y11812" i="3" s="1"/>
  <c r="Y11813" i="3" s="1"/>
  <c r="Y11814" i="3" s="1"/>
  <c r="Y11815" i="3" s="1"/>
  <c r="Y11816" i="3" s="1"/>
  <c r="Y11817" i="3" s="1"/>
  <c r="Y11818" i="3" s="1"/>
  <c r="Y11819" i="3" s="1"/>
  <c r="Y11820" i="3" s="1"/>
  <c r="Y11821" i="3" s="1"/>
  <c r="Y11822" i="3" s="1"/>
  <c r="Y11823" i="3" s="1"/>
  <c r="Y11824" i="3" s="1"/>
  <c r="Y11825" i="3" s="1"/>
  <c r="Y11826" i="3" s="1"/>
  <c r="Y11827" i="3" s="1"/>
  <c r="Y11828" i="3" s="1"/>
  <c r="Y11829" i="3" s="1"/>
  <c r="Y11830" i="3" s="1"/>
  <c r="Y11831" i="3" s="1"/>
  <c r="AI11762" i="3"/>
  <c r="AI11763" i="3" s="1"/>
  <c r="AI11764" i="3" s="1"/>
  <c r="AI11765" i="3" s="1"/>
  <c r="AJ11762" i="3"/>
  <c r="AJ11763" i="3" s="1"/>
  <c r="AJ11764" i="3" s="1"/>
  <c r="AJ11765" i="3" s="1"/>
  <c r="AN11762" i="3"/>
  <c r="AN11763" i="3" s="1"/>
  <c r="AN11764" i="3" s="1"/>
  <c r="AN11765" i="3" s="1"/>
  <c r="AO11762" i="3"/>
  <c r="AO11763" i="3" s="1"/>
  <c r="AO11764" i="3" s="1"/>
  <c r="AO11765" i="3" s="1"/>
  <c r="AL11762" i="3"/>
  <c r="AL11763" i="3" s="1"/>
  <c r="AL11764" i="3" s="1"/>
  <c r="AL11765" i="3" s="1"/>
  <c r="AL11766" i="3" s="1"/>
  <c r="AI11773" i="3"/>
  <c r="AJ11773" i="3"/>
  <c r="AN11773" i="3"/>
  <c r="AO11773" i="3"/>
  <c r="AI11775" i="3"/>
  <c r="AJ11775" i="3"/>
  <c r="AN11775" i="3"/>
  <c r="AO11775" i="3"/>
  <c r="AL11773" i="3"/>
  <c r="AL11774" i="3" s="1"/>
  <c r="AL11775" i="3" s="1"/>
  <c r="AL11776" i="3" s="1"/>
  <c r="AI11778" i="3"/>
  <c r="AJ11778" i="3"/>
  <c r="AN11778" i="3"/>
  <c r="AO11778" i="3"/>
  <c r="AI11780" i="3"/>
  <c r="AJ11780" i="3"/>
  <c r="AN11780" i="3"/>
  <c r="AO11780" i="3"/>
  <c r="AK11664" i="3"/>
  <c r="AK11665" i="3" s="1"/>
  <c r="AK11666" i="3" s="1"/>
  <c r="AK11667" i="3" s="1"/>
  <c r="AK11668" i="3" s="1"/>
  <c r="AK11669" i="3" s="1"/>
  <c r="AK11670" i="3" s="1"/>
  <c r="AK11671" i="3" s="1"/>
  <c r="AK11672" i="3" s="1"/>
  <c r="AK11673" i="3" s="1"/>
  <c r="AK11674" i="3" s="1"/>
  <c r="AK11675" i="3" s="1"/>
  <c r="AK11676" i="3" s="1"/>
  <c r="AK11677" i="3" s="1"/>
  <c r="AK11678" i="3" s="1"/>
  <c r="AK11679" i="3" s="1"/>
  <c r="AK11680" i="3" s="1"/>
  <c r="AK11681" i="3" s="1"/>
  <c r="AK11682" i="3" s="1"/>
  <c r="AK11683" i="3" s="1"/>
  <c r="AK11684" i="3" s="1"/>
  <c r="AK11685" i="3" s="1"/>
  <c r="AK11686" i="3" s="1"/>
  <c r="AK11687" i="3" s="1"/>
  <c r="AK11688" i="3" s="1"/>
  <c r="AK11689" i="3" s="1"/>
  <c r="AK11690" i="3" s="1"/>
  <c r="AK11691" i="3" s="1"/>
  <c r="AK11692" i="3" s="1"/>
  <c r="AK11693" i="3" s="1"/>
  <c r="AK11694" i="3" s="1"/>
  <c r="AK11695" i="3" s="1"/>
  <c r="AK11696" i="3" s="1"/>
  <c r="AK11697" i="3" s="1"/>
  <c r="AK11698" i="3" s="1"/>
  <c r="AK11699" i="3" s="1"/>
  <c r="AK11700" i="3" s="1"/>
  <c r="AK11701" i="3" s="1"/>
  <c r="AK11702" i="3" s="1"/>
  <c r="AK11703" i="3" s="1"/>
  <c r="AK11704" i="3" s="1"/>
  <c r="AK11705" i="3" s="1"/>
  <c r="AK11706" i="3" s="1"/>
  <c r="AK11707" i="3" s="1"/>
  <c r="AK11708" i="3" s="1"/>
  <c r="AK11709" i="3" s="1"/>
  <c r="AK11710" i="3" s="1"/>
  <c r="AK11711" i="3" s="1"/>
  <c r="AK11712" i="3" s="1"/>
  <c r="AK11713" i="3" s="1"/>
  <c r="AK11714" i="3" s="1"/>
  <c r="AK11715" i="3" s="1"/>
  <c r="AK11716" i="3" s="1"/>
  <c r="AK11717" i="3" s="1"/>
  <c r="AK11718" i="3" s="1"/>
  <c r="AK11719" i="3" s="1"/>
  <c r="AK11720" i="3" s="1"/>
  <c r="AK11721" i="3" s="1"/>
  <c r="AK11722" i="3" s="1"/>
  <c r="AK11723" i="3" s="1"/>
  <c r="AK11724" i="3" s="1"/>
  <c r="AK11725" i="3" s="1"/>
  <c r="AK11726" i="3" s="1"/>
  <c r="AK11727" i="3" s="1"/>
  <c r="AK11728" i="3" s="1"/>
  <c r="AK11729" i="3" s="1"/>
  <c r="AK11730" i="3" s="1"/>
  <c r="AK11731" i="3" s="1"/>
  <c r="AK11732" i="3" s="1"/>
  <c r="AK11733" i="3" s="1"/>
  <c r="AK11734" i="3" s="1"/>
  <c r="AK11735" i="3" s="1"/>
  <c r="AK11736" i="3" s="1"/>
  <c r="AK11737" i="3" s="1"/>
  <c r="AK11738" i="3" s="1"/>
  <c r="AK11739" i="3" s="1"/>
  <c r="AK11740" i="3" s="1"/>
  <c r="AK11741" i="3" s="1"/>
  <c r="AK11742" i="3" s="1"/>
  <c r="AK11743" i="3" s="1"/>
  <c r="AK11744" i="3" s="1"/>
  <c r="AK11745" i="3" s="1"/>
  <c r="AK11746" i="3" s="1"/>
  <c r="AK11747" i="3" s="1"/>
  <c r="AK11748" i="3" s="1"/>
  <c r="AK11749" i="3" s="1"/>
  <c r="AK11750" i="3" s="1"/>
  <c r="AK11751" i="3" s="1"/>
  <c r="AK11752" i="3" s="1"/>
  <c r="AK11753" i="3" s="1"/>
  <c r="AK11754" i="3" s="1"/>
  <c r="AK11755" i="3" s="1"/>
  <c r="AK11756" i="3" s="1"/>
  <c r="AK11757" i="3" s="1"/>
  <c r="AK11758" i="3" s="1"/>
  <c r="AK11759" i="3" s="1"/>
  <c r="AK11760" i="3" s="1"/>
  <c r="AK11761" i="3" s="1"/>
  <c r="AK11762" i="3" s="1"/>
  <c r="AK11763" i="3" s="1"/>
  <c r="AK11764" i="3" s="1"/>
  <c r="AK11765" i="3" s="1"/>
  <c r="AK11766" i="3" s="1"/>
  <c r="AK11767" i="3" s="1"/>
  <c r="AK11768" i="3" s="1"/>
  <c r="AK11769" i="3" s="1"/>
  <c r="AK11770" i="3" s="1"/>
  <c r="AK11771" i="3" s="1"/>
  <c r="AK11772" i="3" s="1"/>
  <c r="AK11773" i="3" s="1"/>
  <c r="AK11774" i="3" s="1"/>
  <c r="AK11775" i="3" s="1"/>
  <c r="AK11776" i="3" s="1"/>
  <c r="AK11777" i="3" s="1"/>
  <c r="AK11778" i="3" s="1"/>
  <c r="AK11779" i="3" s="1"/>
  <c r="AK11780" i="3" s="1"/>
  <c r="AK11781" i="3" s="1"/>
  <c r="AK11782" i="3" s="1"/>
  <c r="AK11783" i="3" s="1"/>
  <c r="AK11784" i="3" s="1"/>
  <c r="AK11785" i="3" s="1"/>
  <c r="AK11786" i="3" s="1"/>
  <c r="AK11787" i="3" s="1"/>
  <c r="AK11788" i="3" s="1"/>
  <c r="AK11789" i="3" s="1"/>
  <c r="AK11790" i="3" s="1"/>
  <c r="AK11791" i="3" s="1"/>
  <c r="AK11792" i="3" s="1"/>
  <c r="AK11793" i="3" s="1"/>
  <c r="AK11794" i="3" s="1"/>
  <c r="AK11795" i="3" s="1"/>
  <c r="AK11796" i="3" s="1"/>
  <c r="AK11797" i="3" s="1"/>
  <c r="AK11798" i="3" s="1"/>
  <c r="AP11664" i="3"/>
  <c r="AP11665" i="3" s="1"/>
  <c r="AP11666" i="3" s="1"/>
  <c r="AP11667" i="3" s="1"/>
  <c r="AP11668" i="3" s="1"/>
  <c r="AP11669" i="3" s="1"/>
  <c r="AP11670" i="3" s="1"/>
  <c r="AP11671" i="3" s="1"/>
  <c r="AP11672" i="3" s="1"/>
  <c r="AP11673" i="3" s="1"/>
  <c r="AP11674" i="3" s="1"/>
  <c r="AP11675" i="3" s="1"/>
  <c r="AP11676" i="3" s="1"/>
  <c r="AP11677" i="3" s="1"/>
  <c r="AP11678" i="3" s="1"/>
  <c r="AP11679" i="3" s="1"/>
  <c r="AP11680" i="3" s="1"/>
  <c r="AP11681" i="3" s="1"/>
  <c r="AP11682" i="3" s="1"/>
  <c r="AP11683" i="3" s="1"/>
  <c r="AP11684" i="3" s="1"/>
  <c r="AP11685" i="3" s="1"/>
  <c r="AP11686" i="3" s="1"/>
  <c r="AP11687" i="3" s="1"/>
  <c r="AP11688" i="3" s="1"/>
  <c r="AP11689" i="3" s="1"/>
  <c r="AP11690" i="3" s="1"/>
  <c r="AP11691" i="3" s="1"/>
  <c r="AP11692" i="3" s="1"/>
  <c r="AP11693" i="3" s="1"/>
  <c r="AP11694" i="3" s="1"/>
  <c r="AP11695" i="3" s="1"/>
  <c r="AP11696" i="3" s="1"/>
  <c r="AP11697" i="3" s="1"/>
  <c r="AP11698" i="3" s="1"/>
  <c r="AP11699" i="3" s="1"/>
  <c r="AP11700" i="3" s="1"/>
  <c r="AP11701" i="3" s="1"/>
  <c r="AP11702" i="3" s="1"/>
  <c r="AP11703" i="3" s="1"/>
  <c r="AP11704" i="3" s="1"/>
  <c r="AP11705" i="3" s="1"/>
  <c r="AP11706" i="3" s="1"/>
  <c r="AP11707" i="3" s="1"/>
  <c r="AP11708" i="3" s="1"/>
  <c r="AP11709" i="3" s="1"/>
  <c r="AP11710" i="3" s="1"/>
  <c r="AP11711" i="3" s="1"/>
  <c r="AP11712" i="3" s="1"/>
  <c r="AP11713" i="3" s="1"/>
  <c r="AP11714" i="3" s="1"/>
  <c r="AP11715" i="3" s="1"/>
  <c r="AP11716" i="3" s="1"/>
  <c r="AP11717" i="3" s="1"/>
  <c r="AP11718" i="3" s="1"/>
  <c r="AP11719" i="3" s="1"/>
  <c r="AP11720" i="3" s="1"/>
  <c r="AP11721" i="3" s="1"/>
  <c r="AP11722" i="3" s="1"/>
  <c r="AP11723" i="3" s="1"/>
  <c r="AP11724" i="3" s="1"/>
  <c r="AP11725" i="3" s="1"/>
  <c r="AP11726" i="3" s="1"/>
  <c r="AP11727" i="3" s="1"/>
  <c r="AP11728" i="3" s="1"/>
  <c r="AP11729" i="3" s="1"/>
  <c r="AP11730" i="3" s="1"/>
  <c r="AP11731" i="3" s="1"/>
  <c r="AP11732" i="3" s="1"/>
  <c r="AP11733" i="3" s="1"/>
  <c r="AP11734" i="3" s="1"/>
  <c r="AP11735" i="3" s="1"/>
  <c r="AP11736" i="3" s="1"/>
  <c r="AP11737" i="3" s="1"/>
  <c r="AP11738" i="3" s="1"/>
  <c r="AP11739" i="3" s="1"/>
  <c r="AP11740" i="3" s="1"/>
  <c r="AP11741" i="3" s="1"/>
  <c r="AP11742" i="3" s="1"/>
  <c r="AP11743" i="3" s="1"/>
  <c r="AP11744" i="3" s="1"/>
  <c r="AP11745" i="3" s="1"/>
  <c r="AP11746" i="3" s="1"/>
  <c r="AP11747" i="3" s="1"/>
  <c r="AP11748" i="3" s="1"/>
  <c r="AP11749" i="3" s="1"/>
  <c r="AP11750" i="3" s="1"/>
  <c r="AP11751" i="3" s="1"/>
  <c r="AP11752" i="3" s="1"/>
  <c r="AP11753" i="3" s="1"/>
  <c r="AP11754" i="3" s="1"/>
  <c r="AP11755" i="3" s="1"/>
  <c r="AP11756" i="3" s="1"/>
  <c r="AP11757" i="3" s="1"/>
  <c r="AP11758" i="3" s="1"/>
  <c r="AP11759" i="3" s="1"/>
  <c r="AP11760" i="3" s="1"/>
  <c r="AP11761" i="3" s="1"/>
  <c r="AP11762" i="3" s="1"/>
  <c r="AP11763" i="3" s="1"/>
  <c r="AP11764" i="3" s="1"/>
  <c r="AP11765" i="3" s="1"/>
  <c r="AP11766" i="3" s="1"/>
  <c r="AP11767" i="3" s="1"/>
  <c r="AP11768" i="3" s="1"/>
  <c r="AP11769" i="3" s="1"/>
  <c r="AP11770" i="3" s="1"/>
  <c r="AP11771" i="3" s="1"/>
  <c r="AP11772" i="3" s="1"/>
  <c r="AP11773" i="3" s="1"/>
  <c r="AP11774" i="3" s="1"/>
  <c r="AP11775" i="3" s="1"/>
  <c r="AP11776" i="3" s="1"/>
  <c r="AP11777" i="3" s="1"/>
  <c r="AP11778" i="3" s="1"/>
  <c r="AP11779" i="3" s="1"/>
  <c r="AP11780" i="3" s="1"/>
  <c r="AP11781" i="3" s="1"/>
  <c r="AP11782" i="3" s="1"/>
  <c r="AP11783" i="3" s="1"/>
  <c r="AP11784" i="3" s="1"/>
  <c r="AP11785" i="3" s="1"/>
  <c r="AP11786" i="3" s="1"/>
  <c r="AP11787" i="3" s="1"/>
  <c r="AP11788" i="3" s="1"/>
  <c r="AP11789" i="3" s="1"/>
  <c r="AP11790" i="3" s="1"/>
  <c r="AP11791" i="3" s="1"/>
  <c r="AP11792" i="3" s="1"/>
  <c r="AP11793" i="3" s="1"/>
  <c r="AP11794" i="3" s="1"/>
  <c r="AP11795" i="3" s="1"/>
  <c r="AP11796" i="3" s="1"/>
  <c r="AP11797" i="3" s="1"/>
  <c r="AP11798" i="3" s="1"/>
  <c r="AI11782" i="3"/>
  <c r="AI11783" i="3" s="1"/>
  <c r="AI11784" i="3" s="1"/>
  <c r="AI11785" i="3" s="1"/>
  <c r="AI11786" i="3" s="1"/>
  <c r="AI11787" i="3" s="1"/>
  <c r="AI11788" i="3" s="1"/>
  <c r="AI11789" i="3" s="1"/>
  <c r="AI11790" i="3" s="1"/>
  <c r="AI11791" i="3" s="1"/>
  <c r="AI11792" i="3" s="1"/>
  <c r="AI11793" i="3" s="1"/>
  <c r="AI11794" i="3" s="1"/>
  <c r="AI11795" i="3" s="1"/>
  <c r="AI11796" i="3" s="1"/>
  <c r="AI11797" i="3" s="1"/>
  <c r="AI11798" i="3" s="1"/>
  <c r="AJ11782" i="3"/>
  <c r="AJ11783" i="3" s="1"/>
  <c r="AJ11784" i="3" s="1"/>
  <c r="AJ11785" i="3" s="1"/>
  <c r="AJ11786" i="3" s="1"/>
  <c r="AJ11787" i="3" s="1"/>
  <c r="AJ11788" i="3" s="1"/>
  <c r="AJ11789" i="3" s="1"/>
  <c r="AJ11790" i="3" s="1"/>
  <c r="AJ11791" i="3" s="1"/>
  <c r="AJ11792" i="3" s="1"/>
  <c r="AJ11793" i="3" s="1"/>
  <c r="AJ11794" i="3" s="1"/>
  <c r="AJ11795" i="3" s="1"/>
  <c r="AJ11796" i="3" s="1"/>
  <c r="AJ11797" i="3" s="1"/>
  <c r="AJ11798" i="3" s="1"/>
  <c r="AN11782" i="3"/>
  <c r="AN11783" i="3" s="1"/>
  <c r="AN11784" i="3" s="1"/>
  <c r="AN11785" i="3" s="1"/>
  <c r="AN11786" i="3" s="1"/>
  <c r="AN11787" i="3" s="1"/>
  <c r="AN11788" i="3" s="1"/>
  <c r="AN11789" i="3" s="1"/>
  <c r="AN11790" i="3" s="1"/>
  <c r="AN11791" i="3" s="1"/>
  <c r="AN11792" i="3" s="1"/>
  <c r="AN11793" i="3" s="1"/>
  <c r="AN11794" i="3" s="1"/>
  <c r="AN11795" i="3" s="1"/>
  <c r="AN11796" i="3" s="1"/>
  <c r="AN11797" i="3" s="1"/>
  <c r="AN11798" i="3" s="1"/>
  <c r="AO11782" i="3"/>
  <c r="AO11783" i="3" s="1"/>
  <c r="AO11784" i="3" s="1"/>
  <c r="AO11785" i="3" s="1"/>
  <c r="AO11786" i="3" s="1"/>
  <c r="AO11787" i="3" s="1"/>
  <c r="AO11788" i="3" s="1"/>
  <c r="AO11789" i="3" s="1"/>
  <c r="AO11790" i="3" s="1"/>
  <c r="AO11791" i="3" s="1"/>
  <c r="AO11792" i="3" s="1"/>
  <c r="AO11793" i="3" s="1"/>
  <c r="AO11794" i="3" s="1"/>
  <c r="AO11795" i="3" s="1"/>
  <c r="AO11796" i="3" s="1"/>
  <c r="AO11797" i="3" s="1"/>
  <c r="AO11798" i="3" s="1"/>
  <c r="AL11778" i="3"/>
  <c r="AL11779" i="3" s="1"/>
  <c r="AL11780" i="3" s="1"/>
  <c r="AL11781" i="3" s="1"/>
  <c r="AL11782" i="3" s="1"/>
  <c r="AL11783" i="3" s="1"/>
  <c r="AL11784" i="3" s="1"/>
  <c r="AL11785" i="3" s="1"/>
  <c r="AL11786" i="3" s="1"/>
  <c r="AL11787" i="3" s="1"/>
  <c r="AL11788" i="3" s="1"/>
  <c r="AL11789" i="3" s="1"/>
  <c r="AL11790" i="3" s="1"/>
  <c r="AL11791" i="3" s="1"/>
  <c r="AL11792" i="3" s="1"/>
  <c r="AL11793" i="3" s="1"/>
  <c r="AL11794" i="3" s="1"/>
  <c r="AL11795" i="3" s="1"/>
  <c r="AL11796" i="3" s="1"/>
  <c r="AL11797" i="3" s="1"/>
  <c r="AL11798" i="3" s="1"/>
  <c r="AL11799" i="3" s="1"/>
  <c r="AI11808" i="3"/>
  <c r="AJ11808" i="3"/>
  <c r="AK11808" i="3"/>
  <c r="AN11808" i="3"/>
  <c r="AO11808" i="3"/>
  <c r="AP11808" i="3"/>
  <c r="AL11808" i="3"/>
  <c r="AL11809" i="3" s="1"/>
  <c r="AI11815" i="3"/>
  <c r="AJ11815" i="3"/>
  <c r="AK11815" i="3"/>
  <c r="AN11815" i="3"/>
  <c r="AO11815" i="3"/>
  <c r="AP11815" i="3"/>
  <c r="AL11815" i="3"/>
  <c r="AL11816" i="3" s="1"/>
  <c r="Q11831" i="3"/>
  <c r="AR11825" i="3"/>
  <c r="AR11826" i="3" s="1"/>
  <c r="AR11827" i="3" s="1"/>
  <c r="AR11828" i="3" s="1"/>
  <c r="AR11829" i="3" s="1"/>
  <c r="AR11830" i="3" s="1"/>
  <c r="AR11831" i="3" s="1"/>
  <c r="BD11664" i="3"/>
  <c r="BD11665" i="3" s="1"/>
  <c r="BD11666" i="3" s="1"/>
  <c r="BD11667" i="3" s="1"/>
  <c r="BD11668" i="3" s="1"/>
  <c r="BD11669" i="3" s="1"/>
  <c r="BD11670" i="3" s="1"/>
  <c r="BD11671" i="3" s="1"/>
  <c r="BD11672" i="3" s="1"/>
  <c r="BD11673" i="3" s="1"/>
  <c r="BD11674" i="3" s="1"/>
  <c r="BD11675" i="3" s="1"/>
  <c r="BD11676" i="3" s="1"/>
  <c r="BD11677" i="3" s="1"/>
  <c r="BD11678" i="3" s="1"/>
  <c r="BD11679" i="3" s="1"/>
  <c r="BD11680" i="3" s="1"/>
  <c r="BD11681" i="3" s="1"/>
  <c r="BD11682" i="3" s="1"/>
  <c r="BD11683" i="3" s="1"/>
  <c r="BD11684" i="3" s="1"/>
  <c r="BD11685" i="3" s="1"/>
  <c r="BD11686" i="3" s="1"/>
  <c r="BD11687" i="3" s="1"/>
  <c r="BD11688" i="3" s="1"/>
  <c r="BD11689" i="3" s="1"/>
  <c r="BD11690" i="3" s="1"/>
  <c r="BD11691" i="3" s="1"/>
  <c r="BD11692" i="3" s="1"/>
  <c r="BD11693" i="3" s="1"/>
  <c r="BD11694" i="3" s="1"/>
  <c r="BD11695" i="3" s="1"/>
  <c r="BD11696" i="3" s="1"/>
  <c r="BD11697" i="3" s="1"/>
  <c r="BD11698" i="3" s="1"/>
  <c r="BD11699" i="3" s="1"/>
  <c r="BD11700" i="3" s="1"/>
  <c r="BD11701" i="3" s="1"/>
  <c r="BD11702" i="3" s="1"/>
  <c r="BD11703" i="3" s="1"/>
  <c r="BD11704" i="3" s="1"/>
  <c r="BD11705" i="3" s="1"/>
  <c r="BD11706" i="3" s="1"/>
  <c r="BD11707" i="3" s="1"/>
  <c r="BD11708" i="3" s="1"/>
  <c r="BD11709" i="3" s="1"/>
  <c r="BD11710" i="3" s="1"/>
  <c r="BD11711" i="3" s="1"/>
  <c r="BD11712" i="3" s="1"/>
  <c r="BD11713" i="3" s="1"/>
  <c r="BD11714" i="3" s="1"/>
  <c r="BD11715" i="3" s="1"/>
  <c r="BD11716" i="3" s="1"/>
  <c r="BD11717" i="3" s="1"/>
  <c r="BD11718" i="3" s="1"/>
  <c r="BD11719" i="3" s="1"/>
  <c r="BD11720" i="3" s="1"/>
  <c r="BD11721" i="3" s="1"/>
  <c r="BD11722" i="3" s="1"/>
  <c r="BD11723" i="3" s="1"/>
  <c r="BD11724" i="3" s="1"/>
  <c r="BD11725" i="3" s="1"/>
  <c r="BD11726" i="3" s="1"/>
  <c r="BD11727" i="3" s="1"/>
  <c r="BD11728" i="3" s="1"/>
  <c r="BD11729" i="3" s="1"/>
  <c r="BD11730" i="3" s="1"/>
  <c r="BD11731" i="3" s="1"/>
  <c r="BD11732" i="3" s="1"/>
  <c r="BD11733" i="3" s="1"/>
  <c r="BD11734" i="3" s="1"/>
  <c r="BD11735" i="3" s="1"/>
  <c r="BD11736" i="3" s="1"/>
  <c r="BD11737" i="3" s="1"/>
  <c r="BD11738" i="3" s="1"/>
  <c r="BD11739" i="3" s="1"/>
  <c r="BD11740" i="3" s="1"/>
  <c r="BD11741" i="3" s="1"/>
  <c r="BD11742" i="3" s="1"/>
  <c r="BD11743" i="3" s="1"/>
  <c r="BD11744" i="3" s="1"/>
  <c r="BD11745" i="3" s="1"/>
  <c r="BD11746" i="3" s="1"/>
  <c r="BD11747" i="3" s="1"/>
  <c r="BD11748" i="3" s="1"/>
  <c r="BD11749" i="3" s="1"/>
  <c r="BD11750" i="3" s="1"/>
  <c r="BD11751" i="3" s="1"/>
  <c r="BD11752" i="3" s="1"/>
  <c r="BD11753" i="3" s="1"/>
  <c r="BD11754" i="3" s="1"/>
  <c r="BD11755" i="3" s="1"/>
  <c r="BD11756" i="3" s="1"/>
  <c r="BD11757" i="3" s="1"/>
  <c r="BD11758" i="3" s="1"/>
  <c r="BD11759" i="3" s="1"/>
  <c r="BD11760" i="3" s="1"/>
  <c r="BD11761" i="3" s="1"/>
  <c r="BD11762" i="3" s="1"/>
  <c r="BD11763" i="3" s="1"/>
  <c r="BD11764" i="3" s="1"/>
  <c r="BD11765" i="3" s="1"/>
  <c r="BD11766" i="3" s="1"/>
  <c r="BD11767" i="3" s="1"/>
  <c r="BD11768" i="3" s="1"/>
  <c r="BD11769" i="3" s="1"/>
  <c r="BD11770" i="3" s="1"/>
  <c r="BD11771" i="3" s="1"/>
  <c r="BD11772" i="3" s="1"/>
  <c r="BD11773" i="3" s="1"/>
  <c r="BD11774" i="3" s="1"/>
  <c r="BD11775" i="3" s="1"/>
  <c r="BD11776" i="3" s="1"/>
  <c r="BD11777" i="3" s="1"/>
  <c r="BD11778" i="3" s="1"/>
  <c r="BD11779" i="3" s="1"/>
  <c r="BD11780" i="3" s="1"/>
  <c r="BD11781" i="3" s="1"/>
  <c r="BD11782" i="3" s="1"/>
  <c r="BD11783" i="3" s="1"/>
  <c r="BD11784" i="3" s="1"/>
  <c r="BD11785" i="3" s="1"/>
  <c r="BD11786" i="3" s="1"/>
  <c r="BD11787" i="3" s="1"/>
  <c r="BD11788" i="3" s="1"/>
  <c r="BD11789" i="3" s="1"/>
  <c r="BD11790" i="3" s="1"/>
  <c r="BD11791" i="3" s="1"/>
  <c r="BD11792" i="3" s="1"/>
  <c r="BD11793" i="3" s="1"/>
  <c r="BD11794" i="3" s="1"/>
  <c r="BD11795" i="3" s="1"/>
  <c r="BD11796" i="3" s="1"/>
  <c r="BD11797" i="3" s="1"/>
  <c r="BD11798" i="3" s="1"/>
  <c r="BD11799" i="3" s="1"/>
  <c r="BD11800" i="3" s="1"/>
  <c r="BD11801" i="3" s="1"/>
  <c r="BD11802" i="3" s="1"/>
  <c r="BD11803" i="3" s="1"/>
  <c r="BD11804" i="3" s="1"/>
  <c r="BD11805" i="3" s="1"/>
  <c r="BD11806" i="3" s="1"/>
  <c r="BD11807" i="3" s="1"/>
  <c r="BD11808" i="3" s="1"/>
  <c r="BD11809" i="3" s="1"/>
  <c r="BD11810" i="3" s="1"/>
  <c r="BD11811" i="3" s="1"/>
  <c r="BD11812" i="3" s="1"/>
  <c r="BD11813" i="3" s="1"/>
  <c r="BD11814" i="3" s="1"/>
  <c r="BD11815" i="3" s="1"/>
  <c r="BD11816" i="3" s="1"/>
  <c r="BD11817" i="3" s="1"/>
  <c r="BD11818" i="3" s="1"/>
  <c r="BD11819" i="3" s="1"/>
  <c r="BD11820" i="3" s="1"/>
  <c r="BD11821" i="3" s="1"/>
  <c r="BD11822" i="3" s="1"/>
  <c r="BD11823" i="3" s="1"/>
  <c r="BD11824" i="3" s="1"/>
  <c r="BD11825" i="3" s="1"/>
  <c r="BD11826" i="3" s="1"/>
  <c r="BD11827" i="3" s="1"/>
  <c r="BD11828" i="3" s="1"/>
  <c r="BD11829" i="3" s="1"/>
  <c r="BD11830" i="3" s="1"/>
  <c r="BD11831" i="3" s="1"/>
  <c r="R11833" i="3"/>
  <c r="S11833" i="3"/>
  <c r="T11833" i="3"/>
  <c r="U11833" i="3"/>
  <c r="V11833" i="3"/>
  <c r="W11833" i="3"/>
  <c r="X11833" i="3"/>
  <c r="Y11833" i="3"/>
  <c r="Z11833" i="3"/>
  <c r="AA11833" i="3"/>
  <c r="AB11833" i="3"/>
  <c r="AC11833" i="3"/>
  <c r="AD11833" i="3"/>
  <c r="AE11833" i="3"/>
  <c r="AF11833" i="3"/>
  <c r="AF11834" i="3" s="1"/>
  <c r="AF11835" i="3" s="1"/>
  <c r="AF11836" i="3" s="1"/>
  <c r="AF11837" i="3" s="1"/>
  <c r="AF11838" i="3" s="1"/>
  <c r="AF11839" i="3" s="1"/>
  <c r="AF11840" i="3" s="1"/>
  <c r="AF11841" i="3" s="1"/>
  <c r="AF11842" i="3" s="1"/>
  <c r="AF11843" i="3" s="1"/>
  <c r="AF11844" i="3" s="1"/>
  <c r="AF11845" i="3" s="1"/>
  <c r="AF11846" i="3" s="1"/>
  <c r="AF11847" i="3" s="1"/>
  <c r="AF11848" i="3" s="1"/>
  <c r="AF11849" i="3" s="1"/>
  <c r="AF11850" i="3" s="1"/>
  <c r="AF11851" i="3" s="1"/>
  <c r="AF11852" i="3" s="1"/>
  <c r="AF11853" i="3" s="1"/>
  <c r="AF11854" i="3" s="1"/>
  <c r="AF11855" i="3" s="1"/>
  <c r="AF11856" i="3" s="1"/>
  <c r="AF11857" i="3" s="1"/>
  <c r="AF11858" i="3" s="1"/>
  <c r="AF11859" i="3" s="1"/>
  <c r="AF11860" i="3" s="1"/>
  <c r="AF11861" i="3" s="1"/>
  <c r="AF11862" i="3" s="1"/>
  <c r="AF11863" i="3" s="1"/>
  <c r="AF11864" i="3" s="1"/>
  <c r="AF11865" i="3" s="1"/>
  <c r="AF11866" i="3" s="1"/>
  <c r="AF11867" i="3" s="1"/>
  <c r="AF11868" i="3" s="1"/>
  <c r="AF11869" i="3" s="1"/>
  <c r="AF11870" i="3" s="1"/>
  <c r="AF11871" i="3" s="1"/>
  <c r="AF11872" i="3" s="1"/>
  <c r="AF11873" i="3" s="1"/>
  <c r="AF11874" i="3" s="1"/>
  <c r="AF11875" i="3" s="1"/>
  <c r="AF11876" i="3" s="1"/>
  <c r="AF11877" i="3" s="1"/>
  <c r="AF11878" i="3" s="1"/>
  <c r="AF11879" i="3" s="1"/>
  <c r="AF11880" i="3" s="1"/>
  <c r="AF11881" i="3" s="1"/>
  <c r="AF11882" i="3" s="1"/>
  <c r="AF11883" i="3" s="1"/>
  <c r="AF11884" i="3" s="1"/>
  <c r="AF11885" i="3" s="1"/>
  <c r="AF11886" i="3" s="1"/>
  <c r="AF11887" i="3" s="1"/>
  <c r="AF11888" i="3" s="1"/>
  <c r="AF11889" i="3" s="1"/>
  <c r="AF11890" i="3" s="1"/>
  <c r="AF11891" i="3" s="1"/>
  <c r="AF11892" i="3" s="1"/>
  <c r="AF11893" i="3" s="1"/>
  <c r="AF11894" i="3" s="1"/>
  <c r="AF11895" i="3" s="1"/>
  <c r="AF11896" i="3" s="1"/>
  <c r="AF11897" i="3" s="1"/>
  <c r="AF11898" i="3" s="1"/>
  <c r="AF11899" i="3" s="1"/>
  <c r="AF11900" i="3" s="1"/>
  <c r="AF11901" i="3" s="1"/>
  <c r="AF11902" i="3" s="1"/>
  <c r="AF11903" i="3" s="1"/>
  <c r="AF11904" i="3" s="1"/>
  <c r="AF11905" i="3" s="1"/>
  <c r="AF11906" i="3" s="1"/>
  <c r="AF11907" i="3" s="1"/>
  <c r="AF11908" i="3" s="1"/>
  <c r="AF11909" i="3" s="1"/>
  <c r="AF11910" i="3" s="1"/>
  <c r="AF11911" i="3" s="1"/>
  <c r="AF11912" i="3" s="1"/>
  <c r="AF11913" i="3" s="1"/>
  <c r="AF11914" i="3" s="1"/>
  <c r="AF11915" i="3" s="1"/>
  <c r="AF11916" i="3" s="1"/>
  <c r="AF11917" i="3" s="1"/>
  <c r="AF11918" i="3" s="1"/>
  <c r="AF11919" i="3" s="1"/>
  <c r="AF11920" i="3" s="1"/>
  <c r="AF11921" i="3" s="1"/>
  <c r="AF11922" i="3" s="1"/>
  <c r="AF11923" i="3" s="1"/>
  <c r="AF11924" i="3" s="1"/>
  <c r="AF11925" i="3" s="1"/>
  <c r="AF11926" i="3" s="1"/>
  <c r="AF11927" i="3" s="1"/>
  <c r="AF11928" i="3" s="1"/>
  <c r="AF11929" i="3" s="1"/>
  <c r="AF11930" i="3" s="1"/>
  <c r="AF11931" i="3" s="1"/>
  <c r="AF11932" i="3" s="1"/>
  <c r="AF11933" i="3" s="1"/>
  <c r="AF11934" i="3" s="1"/>
  <c r="AF11935" i="3" s="1"/>
  <c r="AF11936" i="3" s="1"/>
  <c r="AF11937" i="3" s="1"/>
  <c r="AF11938" i="3" s="1"/>
  <c r="AF11939" i="3" s="1"/>
  <c r="AF11940" i="3" s="1"/>
  <c r="AF11941" i="3" s="1"/>
  <c r="AF11942" i="3" s="1"/>
  <c r="AF11943" i="3" s="1"/>
  <c r="AF11944" i="3" s="1"/>
  <c r="AF11945" i="3" s="1"/>
  <c r="AF11946" i="3" s="1"/>
  <c r="AF11947" i="3" s="1"/>
  <c r="AF11948" i="3" s="1"/>
  <c r="AF11949" i="3" s="1"/>
  <c r="AF11950" i="3" s="1"/>
  <c r="AF11951" i="3" s="1"/>
  <c r="AF11952" i="3" s="1"/>
  <c r="AF11953" i="3" s="1"/>
  <c r="AF11954" i="3" s="1"/>
  <c r="AF11955" i="3" s="1"/>
  <c r="AF11956" i="3" s="1"/>
  <c r="AF11957" i="3" s="1"/>
  <c r="AF11958" i="3" s="1"/>
  <c r="AF11959" i="3" s="1"/>
  <c r="AF11960" i="3" s="1"/>
  <c r="AF11961" i="3" s="1"/>
  <c r="AF11962" i="3" s="1"/>
  <c r="AF11963" i="3" s="1"/>
  <c r="AF11964" i="3" s="1"/>
  <c r="AF11965" i="3" s="1"/>
  <c r="AF11966" i="3" s="1"/>
  <c r="AF11967" i="3" s="1"/>
  <c r="AF11968" i="3" s="1"/>
  <c r="AF11969" i="3" s="1"/>
  <c r="AF11970" i="3" s="1"/>
  <c r="AF11971" i="3" s="1"/>
  <c r="AF11972" i="3" s="1"/>
  <c r="AF11973" i="3" s="1"/>
  <c r="AF11974" i="3" s="1"/>
  <c r="AF11975" i="3" s="1"/>
  <c r="AF11976" i="3" s="1"/>
  <c r="AF11977" i="3" s="1"/>
  <c r="AF11978" i="3" s="1"/>
  <c r="AF11979" i="3" s="1"/>
  <c r="AF11980" i="3" s="1"/>
  <c r="AF11981" i="3" s="1"/>
  <c r="AF11982" i="3" s="1"/>
  <c r="AF11983" i="3" s="1"/>
  <c r="AF11984" i="3" s="1"/>
  <c r="AF11985" i="3" s="1"/>
  <c r="AF11986" i="3" s="1"/>
  <c r="AF11987" i="3" s="1"/>
  <c r="AF11988" i="3" s="1"/>
  <c r="AF11989" i="3" s="1"/>
  <c r="AF11990" i="3" s="1"/>
  <c r="AF11991" i="3" s="1"/>
  <c r="AF11992" i="3" s="1"/>
  <c r="AF11993" i="3" s="1"/>
  <c r="AF11994" i="3" s="1"/>
  <c r="AF11995" i="3" s="1"/>
  <c r="AF11996" i="3" s="1"/>
  <c r="AF11997" i="3" s="1"/>
  <c r="AF11998" i="3" s="1"/>
  <c r="AF11999" i="3" s="1"/>
  <c r="AF12000" i="3" s="1"/>
  <c r="AG11833" i="3"/>
  <c r="AG11834" i="3" s="1"/>
  <c r="AG11835" i="3" s="1"/>
  <c r="AG11836" i="3" s="1"/>
  <c r="AG11837" i="3" s="1"/>
  <c r="AG11838" i="3" s="1"/>
  <c r="AG11839" i="3" s="1"/>
  <c r="AG11840" i="3" s="1"/>
  <c r="AG11841" i="3" s="1"/>
  <c r="AG11842" i="3" s="1"/>
  <c r="AG11843" i="3" s="1"/>
  <c r="AG11844" i="3" s="1"/>
  <c r="AG11845" i="3" s="1"/>
  <c r="AG11846" i="3" s="1"/>
  <c r="AG11847" i="3" s="1"/>
  <c r="AG11848" i="3" s="1"/>
  <c r="AG11849" i="3" s="1"/>
  <c r="AG11850" i="3" s="1"/>
  <c r="AG11851" i="3" s="1"/>
  <c r="AG11852" i="3" s="1"/>
  <c r="AG11853" i="3" s="1"/>
  <c r="AG11854" i="3" s="1"/>
  <c r="AG11855" i="3" s="1"/>
  <c r="AG11856" i="3" s="1"/>
  <c r="AG11857" i="3" s="1"/>
  <c r="AG11858" i="3" s="1"/>
  <c r="AG11859" i="3" s="1"/>
  <c r="AG11860" i="3" s="1"/>
  <c r="AG11861" i="3" s="1"/>
  <c r="AG11862" i="3" s="1"/>
  <c r="AG11863" i="3" s="1"/>
  <c r="AG11864" i="3" s="1"/>
  <c r="AG11865" i="3" s="1"/>
  <c r="AG11866" i="3" s="1"/>
  <c r="AG11867" i="3" s="1"/>
  <c r="AG11868" i="3" s="1"/>
  <c r="AG11869" i="3" s="1"/>
  <c r="AG11870" i="3" s="1"/>
  <c r="AG11871" i="3" s="1"/>
  <c r="AG11872" i="3" s="1"/>
  <c r="AG11873" i="3" s="1"/>
  <c r="AG11874" i="3" s="1"/>
  <c r="AG11875" i="3" s="1"/>
  <c r="AG11876" i="3" s="1"/>
  <c r="AG11877" i="3" s="1"/>
  <c r="AG11878" i="3" s="1"/>
  <c r="AG11879" i="3" s="1"/>
  <c r="AG11880" i="3" s="1"/>
  <c r="AG11881" i="3" s="1"/>
  <c r="AG11882" i="3" s="1"/>
  <c r="AG11883" i="3" s="1"/>
  <c r="AG11884" i="3" s="1"/>
  <c r="AG11885" i="3" s="1"/>
  <c r="AG11886" i="3" s="1"/>
  <c r="AG11887" i="3" s="1"/>
  <c r="AG11888" i="3" s="1"/>
  <c r="AG11889" i="3" s="1"/>
  <c r="AG11890" i="3" s="1"/>
  <c r="AG11891" i="3" s="1"/>
  <c r="AG11892" i="3" s="1"/>
  <c r="AG11893" i="3" s="1"/>
  <c r="AG11894" i="3" s="1"/>
  <c r="AG11895" i="3" s="1"/>
  <c r="AG11896" i="3" s="1"/>
  <c r="AG11897" i="3" s="1"/>
  <c r="AG11898" i="3" s="1"/>
  <c r="AG11899" i="3" s="1"/>
  <c r="AG11900" i="3" s="1"/>
  <c r="AG11901" i="3" s="1"/>
  <c r="AG11902" i="3" s="1"/>
  <c r="AG11903" i="3" s="1"/>
  <c r="AG11904" i="3" s="1"/>
  <c r="AG11905" i="3" s="1"/>
  <c r="AG11906" i="3" s="1"/>
  <c r="AG11907" i="3" s="1"/>
  <c r="AG11908" i="3" s="1"/>
  <c r="AG11909" i="3" s="1"/>
  <c r="AG11910" i="3" s="1"/>
  <c r="AG11911" i="3" s="1"/>
  <c r="AG11912" i="3" s="1"/>
  <c r="AG11913" i="3" s="1"/>
  <c r="AG11914" i="3" s="1"/>
  <c r="AG11915" i="3" s="1"/>
  <c r="AG11916" i="3" s="1"/>
  <c r="AG11917" i="3" s="1"/>
  <c r="AG11918" i="3" s="1"/>
  <c r="AG11919" i="3" s="1"/>
  <c r="AG11920" i="3" s="1"/>
  <c r="AG11921" i="3" s="1"/>
  <c r="AG11922" i="3" s="1"/>
  <c r="AG11923" i="3" s="1"/>
  <c r="AG11924" i="3" s="1"/>
  <c r="AG11925" i="3" s="1"/>
  <c r="AG11926" i="3" s="1"/>
  <c r="AG11927" i="3" s="1"/>
  <c r="AG11928" i="3" s="1"/>
  <c r="AG11929" i="3" s="1"/>
  <c r="AG11930" i="3" s="1"/>
  <c r="AG11931" i="3" s="1"/>
  <c r="AG11932" i="3" s="1"/>
  <c r="AG11933" i="3" s="1"/>
  <c r="AG11934" i="3" s="1"/>
  <c r="AG11935" i="3" s="1"/>
  <c r="AG11936" i="3" s="1"/>
  <c r="AG11937" i="3" s="1"/>
  <c r="AG11938" i="3" s="1"/>
  <c r="AG11939" i="3" s="1"/>
  <c r="AG11940" i="3" s="1"/>
  <c r="AG11941" i="3" s="1"/>
  <c r="AG11942" i="3" s="1"/>
  <c r="AG11943" i="3" s="1"/>
  <c r="AG11944" i="3" s="1"/>
  <c r="AG11945" i="3" s="1"/>
  <c r="AG11946" i="3" s="1"/>
  <c r="AG11947" i="3" s="1"/>
  <c r="AG11948" i="3" s="1"/>
  <c r="AG11949" i="3" s="1"/>
  <c r="AG11950" i="3" s="1"/>
  <c r="AG11951" i="3" s="1"/>
  <c r="AG11952" i="3" s="1"/>
  <c r="AG11953" i="3" s="1"/>
  <c r="AG11954" i="3" s="1"/>
  <c r="AG11955" i="3" s="1"/>
  <c r="AG11956" i="3" s="1"/>
  <c r="AG11957" i="3" s="1"/>
  <c r="AG11958" i="3" s="1"/>
  <c r="AG11959" i="3" s="1"/>
  <c r="AG11960" i="3" s="1"/>
  <c r="AG11961" i="3" s="1"/>
  <c r="AG11962" i="3" s="1"/>
  <c r="AG11963" i="3" s="1"/>
  <c r="AG11964" i="3" s="1"/>
  <c r="AG11965" i="3" s="1"/>
  <c r="AG11966" i="3" s="1"/>
  <c r="AG11967" i="3" s="1"/>
  <c r="AG11968" i="3" s="1"/>
  <c r="AG11969" i="3" s="1"/>
  <c r="AG11970" i="3" s="1"/>
  <c r="AG11971" i="3" s="1"/>
  <c r="AG11972" i="3" s="1"/>
  <c r="AG11973" i="3" s="1"/>
  <c r="AG11974" i="3" s="1"/>
  <c r="AG11975" i="3" s="1"/>
  <c r="AG11976" i="3" s="1"/>
  <c r="AG11977" i="3" s="1"/>
  <c r="AG11978" i="3" s="1"/>
  <c r="AG11979" i="3" s="1"/>
  <c r="AG11980" i="3" s="1"/>
  <c r="AG11981" i="3" s="1"/>
  <c r="AG11982" i="3" s="1"/>
  <c r="AG11983" i="3" s="1"/>
  <c r="AG11984" i="3" s="1"/>
  <c r="AG11985" i="3" s="1"/>
  <c r="AG11986" i="3" s="1"/>
  <c r="AG11987" i="3" s="1"/>
  <c r="AG11988" i="3" s="1"/>
  <c r="AG11989" i="3" s="1"/>
  <c r="AG11990" i="3" s="1"/>
  <c r="AG11991" i="3" s="1"/>
  <c r="AG11992" i="3" s="1"/>
  <c r="AG11993" i="3" s="1"/>
  <c r="AG11994" i="3" s="1"/>
  <c r="AG11995" i="3" s="1"/>
  <c r="AG11996" i="3" s="1"/>
  <c r="AG11997" i="3" s="1"/>
  <c r="AG11998" i="3" s="1"/>
  <c r="AG11999" i="3" s="1"/>
  <c r="AG12000" i="3" s="1"/>
  <c r="AH11833" i="3"/>
  <c r="AH11834" i="3" s="1"/>
  <c r="AH11835" i="3" s="1"/>
  <c r="AH11836" i="3" s="1"/>
  <c r="AH11837" i="3" s="1"/>
  <c r="AH11838" i="3" s="1"/>
  <c r="AH11839" i="3" s="1"/>
  <c r="AH11840" i="3" s="1"/>
  <c r="AH11841" i="3" s="1"/>
  <c r="AH11842" i="3" s="1"/>
  <c r="AH11843" i="3" s="1"/>
  <c r="AH11844" i="3" s="1"/>
  <c r="AH11845" i="3" s="1"/>
  <c r="AH11846" i="3" s="1"/>
  <c r="AH11847" i="3" s="1"/>
  <c r="AH11848" i="3" s="1"/>
  <c r="AH11849" i="3" s="1"/>
  <c r="AH11850" i="3" s="1"/>
  <c r="AH11851" i="3" s="1"/>
  <c r="AH11852" i="3" s="1"/>
  <c r="AH11853" i="3" s="1"/>
  <c r="AH11854" i="3" s="1"/>
  <c r="AH11855" i="3" s="1"/>
  <c r="AH11856" i="3" s="1"/>
  <c r="AH11857" i="3" s="1"/>
  <c r="AH11858" i="3" s="1"/>
  <c r="AH11859" i="3" s="1"/>
  <c r="AH11860" i="3" s="1"/>
  <c r="AH11861" i="3" s="1"/>
  <c r="AH11862" i="3" s="1"/>
  <c r="AH11863" i="3" s="1"/>
  <c r="AH11864" i="3" s="1"/>
  <c r="AH11865" i="3" s="1"/>
  <c r="AH11866" i="3" s="1"/>
  <c r="AH11867" i="3" s="1"/>
  <c r="AH11868" i="3" s="1"/>
  <c r="AH11869" i="3" s="1"/>
  <c r="AH11870" i="3" s="1"/>
  <c r="AH11871" i="3" s="1"/>
  <c r="AH11872" i="3" s="1"/>
  <c r="AH11873" i="3" s="1"/>
  <c r="AH11874" i="3" s="1"/>
  <c r="AH11875" i="3" s="1"/>
  <c r="AH11876" i="3" s="1"/>
  <c r="AH11877" i="3" s="1"/>
  <c r="AH11878" i="3" s="1"/>
  <c r="AH11879" i="3" s="1"/>
  <c r="AH11880" i="3" s="1"/>
  <c r="AH11881" i="3" s="1"/>
  <c r="AH11882" i="3" s="1"/>
  <c r="AH11883" i="3" s="1"/>
  <c r="AH11884" i="3" s="1"/>
  <c r="AH11885" i="3" s="1"/>
  <c r="AH11886" i="3" s="1"/>
  <c r="AH11887" i="3" s="1"/>
  <c r="AH11888" i="3" s="1"/>
  <c r="AH11889" i="3" s="1"/>
  <c r="AH11890" i="3" s="1"/>
  <c r="AH11891" i="3" s="1"/>
  <c r="AH11892" i="3" s="1"/>
  <c r="AH11893" i="3" s="1"/>
  <c r="AH11894" i="3" s="1"/>
  <c r="AH11895" i="3" s="1"/>
  <c r="AH11896" i="3" s="1"/>
  <c r="AH11897" i="3" s="1"/>
  <c r="AH11898" i="3" s="1"/>
  <c r="AH11899" i="3" s="1"/>
  <c r="AH11900" i="3" s="1"/>
  <c r="AH11901" i="3" s="1"/>
  <c r="AH11902" i="3" s="1"/>
  <c r="AH11903" i="3" s="1"/>
  <c r="AH11904" i="3" s="1"/>
  <c r="AH11905" i="3" s="1"/>
  <c r="AH11906" i="3" s="1"/>
  <c r="AH11907" i="3" s="1"/>
  <c r="AH11908" i="3" s="1"/>
  <c r="AH11909" i="3" s="1"/>
  <c r="AH11910" i="3" s="1"/>
  <c r="AH11911" i="3" s="1"/>
  <c r="AH11912" i="3" s="1"/>
  <c r="AH11913" i="3" s="1"/>
  <c r="AH11914" i="3" s="1"/>
  <c r="AH11915" i="3" s="1"/>
  <c r="AH11916" i="3" s="1"/>
  <c r="AH11917" i="3" s="1"/>
  <c r="AH11918" i="3" s="1"/>
  <c r="AH11919" i="3" s="1"/>
  <c r="AH11920" i="3" s="1"/>
  <c r="AH11921" i="3" s="1"/>
  <c r="AH11922" i="3" s="1"/>
  <c r="AH11923" i="3" s="1"/>
  <c r="AH11924" i="3" s="1"/>
  <c r="AH11925" i="3" s="1"/>
  <c r="AH11926" i="3" s="1"/>
  <c r="AH11927" i="3" s="1"/>
  <c r="AH11928" i="3" s="1"/>
  <c r="AH11929" i="3" s="1"/>
  <c r="AH11930" i="3" s="1"/>
  <c r="AH11931" i="3" s="1"/>
  <c r="AH11932" i="3" s="1"/>
  <c r="AH11933" i="3" s="1"/>
  <c r="AH11934" i="3" s="1"/>
  <c r="AH11935" i="3" s="1"/>
  <c r="AH11936" i="3" s="1"/>
  <c r="AH11937" i="3" s="1"/>
  <c r="AH11938" i="3" s="1"/>
  <c r="AH11939" i="3" s="1"/>
  <c r="AH11940" i="3" s="1"/>
  <c r="AH11941" i="3" s="1"/>
  <c r="AH11942" i="3" s="1"/>
  <c r="AH11943" i="3" s="1"/>
  <c r="AH11944" i="3" s="1"/>
  <c r="AH11945" i="3" s="1"/>
  <c r="AH11946" i="3" s="1"/>
  <c r="AH11947" i="3" s="1"/>
  <c r="AH11948" i="3" s="1"/>
  <c r="AH11949" i="3" s="1"/>
  <c r="AH11950" i="3" s="1"/>
  <c r="AH11951" i="3" s="1"/>
  <c r="AH11952" i="3" s="1"/>
  <c r="AH11953" i="3" s="1"/>
  <c r="AH11954" i="3" s="1"/>
  <c r="AH11955" i="3" s="1"/>
  <c r="AH11956" i="3" s="1"/>
  <c r="AH11957" i="3" s="1"/>
  <c r="AH11958" i="3" s="1"/>
  <c r="AH11959" i="3" s="1"/>
  <c r="AH11960" i="3" s="1"/>
  <c r="AH11961" i="3" s="1"/>
  <c r="AH11962" i="3" s="1"/>
  <c r="AH11963" i="3" s="1"/>
  <c r="AH11964" i="3" s="1"/>
  <c r="AH11965" i="3" s="1"/>
  <c r="AH11966" i="3" s="1"/>
  <c r="AH11967" i="3" s="1"/>
  <c r="AH11968" i="3" s="1"/>
  <c r="AH11969" i="3" s="1"/>
  <c r="AH11970" i="3" s="1"/>
  <c r="AH11971" i="3" s="1"/>
  <c r="AH11972" i="3" s="1"/>
  <c r="AH11973" i="3" s="1"/>
  <c r="AH11974" i="3" s="1"/>
  <c r="AH11975" i="3" s="1"/>
  <c r="AH11976" i="3" s="1"/>
  <c r="AH11977" i="3" s="1"/>
  <c r="AH11978" i="3" s="1"/>
  <c r="AH11979" i="3" s="1"/>
  <c r="AH11980" i="3" s="1"/>
  <c r="AH11981" i="3" s="1"/>
  <c r="AH11982" i="3" s="1"/>
  <c r="AH11983" i="3" s="1"/>
  <c r="AH11984" i="3" s="1"/>
  <c r="AH11985" i="3" s="1"/>
  <c r="AH11986" i="3" s="1"/>
  <c r="AH11987" i="3" s="1"/>
  <c r="AH11988" i="3" s="1"/>
  <c r="AH11989" i="3" s="1"/>
  <c r="AH11990" i="3" s="1"/>
  <c r="AH11991" i="3" s="1"/>
  <c r="AH11992" i="3" s="1"/>
  <c r="AH11993" i="3" s="1"/>
  <c r="AH11994" i="3" s="1"/>
  <c r="AH11995" i="3" s="1"/>
  <c r="AH11996" i="3" s="1"/>
  <c r="AH11997" i="3" s="1"/>
  <c r="AH11998" i="3" s="1"/>
  <c r="AH11999" i="3" s="1"/>
  <c r="AH12000" i="3" s="1"/>
  <c r="AI11833" i="3"/>
  <c r="AI11834" i="3" s="1"/>
  <c r="AI11835" i="3" s="1"/>
  <c r="AI11836" i="3" s="1"/>
  <c r="AI11837" i="3" s="1"/>
  <c r="AI11838" i="3" s="1"/>
  <c r="AI11839" i="3" s="1"/>
  <c r="AI11840" i="3" s="1"/>
  <c r="AI11841" i="3" s="1"/>
  <c r="AI11842" i="3" s="1"/>
  <c r="AI11843" i="3" s="1"/>
  <c r="AI11844" i="3" s="1"/>
  <c r="AI11845" i="3" s="1"/>
  <c r="AI11846" i="3" s="1"/>
  <c r="AI11847" i="3" s="1"/>
  <c r="AI11848" i="3" s="1"/>
  <c r="AI11849" i="3" s="1"/>
  <c r="AI11850" i="3" s="1"/>
  <c r="AI11851" i="3" s="1"/>
  <c r="AI11852" i="3" s="1"/>
  <c r="AI11853" i="3" s="1"/>
  <c r="AI11854" i="3" s="1"/>
  <c r="AI11855" i="3" s="1"/>
  <c r="AI11856" i="3" s="1"/>
  <c r="AI11857" i="3" s="1"/>
  <c r="AI11858" i="3" s="1"/>
  <c r="AI11859" i="3" s="1"/>
  <c r="AI11860" i="3" s="1"/>
  <c r="AI11861" i="3" s="1"/>
  <c r="AI11862" i="3" s="1"/>
  <c r="AI11863" i="3" s="1"/>
  <c r="AI11864" i="3" s="1"/>
  <c r="AI11865" i="3" s="1"/>
  <c r="AI11866" i="3" s="1"/>
  <c r="AI11867" i="3" s="1"/>
  <c r="AI11868" i="3" s="1"/>
  <c r="AI11869" i="3" s="1"/>
  <c r="AI11870" i="3" s="1"/>
  <c r="AI11871" i="3" s="1"/>
  <c r="AI11872" i="3" s="1"/>
  <c r="AI11873" i="3" s="1"/>
  <c r="AI11874" i="3" s="1"/>
  <c r="AI11875" i="3" s="1"/>
  <c r="AI11876" i="3" s="1"/>
  <c r="AI11877" i="3" s="1"/>
  <c r="AI11878" i="3" s="1"/>
  <c r="AI11879" i="3" s="1"/>
  <c r="AI11880" i="3" s="1"/>
  <c r="AI11881" i="3" s="1"/>
  <c r="AI11882" i="3" s="1"/>
  <c r="AI11883" i="3" s="1"/>
  <c r="AI11884" i="3" s="1"/>
  <c r="AI11885" i="3" s="1"/>
  <c r="AI11886" i="3" s="1"/>
  <c r="AI11887" i="3" s="1"/>
  <c r="AI11888" i="3" s="1"/>
  <c r="AI11889" i="3" s="1"/>
  <c r="AI11890" i="3" s="1"/>
  <c r="AI11891" i="3" s="1"/>
  <c r="AI11892" i="3" s="1"/>
  <c r="AI11893" i="3" s="1"/>
  <c r="AI11894" i="3" s="1"/>
  <c r="AI11895" i="3" s="1"/>
  <c r="AI11896" i="3" s="1"/>
  <c r="AI11897" i="3" s="1"/>
  <c r="AI11898" i="3" s="1"/>
  <c r="AI11899" i="3" s="1"/>
  <c r="AI11900" i="3" s="1"/>
  <c r="AI11901" i="3" s="1"/>
  <c r="AI11902" i="3" s="1"/>
  <c r="AI11903" i="3" s="1"/>
  <c r="AI11904" i="3" s="1"/>
  <c r="AI11905" i="3" s="1"/>
  <c r="AI11906" i="3" s="1"/>
  <c r="AI11907" i="3" s="1"/>
  <c r="AI11908" i="3" s="1"/>
  <c r="AI11909" i="3" s="1"/>
  <c r="AI11910" i="3" s="1"/>
  <c r="AI11911" i="3" s="1"/>
  <c r="AI11912" i="3" s="1"/>
  <c r="AI11913" i="3" s="1"/>
  <c r="AI11914" i="3" s="1"/>
  <c r="AI11915" i="3" s="1"/>
  <c r="AI11916" i="3" s="1"/>
  <c r="AI11917" i="3" s="1"/>
  <c r="AJ11833" i="3"/>
  <c r="AJ11834" i="3" s="1"/>
  <c r="AJ11835" i="3" s="1"/>
  <c r="AJ11836" i="3" s="1"/>
  <c r="AJ11837" i="3" s="1"/>
  <c r="AJ11838" i="3" s="1"/>
  <c r="AJ11839" i="3" s="1"/>
  <c r="AJ11840" i="3" s="1"/>
  <c r="AJ11841" i="3" s="1"/>
  <c r="AJ11842" i="3" s="1"/>
  <c r="AJ11843" i="3" s="1"/>
  <c r="AJ11844" i="3" s="1"/>
  <c r="AJ11845" i="3" s="1"/>
  <c r="AJ11846" i="3" s="1"/>
  <c r="AJ11847" i="3" s="1"/>
  <c r="AJ11848" i="3" s="1"/>
  <c r="AJ11849" i="3" s="1"/>
  <c r="AJ11850" i="3" s="1"/>
  <c r="AJ11851" i="3" s="1"/>
  <c r="AJ11852" i="3" s="1"/>
  <c r="AJ11853" i="3" s="1"/>
  <c r="AJ11854" i="3" s="1"/>
  <c r="AJ11855" i="3" s="1"/>
  <c r="AJ11856" i="3" s="1"/>
  <c r="AJ11857" i="3" s="1"/>
  <c r="AJ11858" i="3" s="1"/>
  <c r="AJ11859" i="3" s="1"/>
  <c r="AJ11860" i="3" s="1"/>
  <c r="AJ11861" i="3" s="1"/>
  <c r="AJ11862" i="3" s="1"/>
  <c r="AJ11863" i="3" s="1"/>
  <c r="AJ11864" i="3" s="1"/>
  <c r="AJ11865" i="3" s="1"/>
  <c r="AJ11866" i="3" s="1"/>
  <c r="AJ11867" i="3" s="1"/>
  <c r="AJ11868" i="3" s="1"/>
  <c r="AJ11869" i="3" s="1"/>
  <c r="AJ11870" i="3" s="1"/>
  <c r="AJ11871" i="3" s="1"/>
  <c r="AJ11872" i="3" s="1"/>
  <c r="AJ11873" i="3" s="1"/>
  <c r="AJ11874" i="3" s="1"/>
  <c r="AJ11875" i="3" s="1"/>
  <c r="AJ11876" i="3" s="1"/>
  <c r="AJ11877" i="3" s="1"/>
  <c r="AJ11878" i="3" s="1"/>
  <c r="AJ11879" i="3" s="1"/>
  <c r="AJ11880" i="3" s="1"/>
  <c r="AJ11881" i="3" s="1"/>
  <c r="AJ11882" i="3" s="1"/>
  <c r="AJ11883" i="3" s="1"/>
  <c r="AJ11884" i="3" s="1"/>
  <c r="AJ11885" i="3" s="1"/>
  <c r="AJ11886" i="3" s="1"/>
  <c r="AJ11887" i="3" s="1"/>
  <c r="AJ11888" i="3" s="1"/>
  <c r="AJ11889" i="3" s="1"/>
  <c r="AJ11890" i="3" s="1"/>
  <c r="AJ11891" i="3" s="1"/>
  <c r="AJ11892" i="3" s="1"/>
  <c r="AJ11893" i="3" s="1"/>
  <c r="AJ11894" i="3" s="1"/>
  <c r="AJ11895" i="3" s="1"/>
  <c r="AJ11896" i="3" s="1"/>
  <c r="AJ11897" i="3" s="1"/>
  <c r="AJ11898" i="3" s="1"/>
  <c r="AJ11899" i="3" s="1"/>
  <c r="AJ11900" i="3" s="1"/>
  <c r="AJ11901" i="3" s="1"/>
  <c r="AJ11902" i="3" s="1"/>
  <c r="AJ11903" i="3" s="1"/>
  <c r="AJ11904" i="3" s="1"/>
  <c r="AJ11905" i="3" s="1"/>
  <c r="AJ11906" i="3" s="1"/>
  <c r="AJ11907" i="3" s="1"/>
  <c r="AJ11908" i="3" s="1"/>
  <c r="AJ11909" i="3" s="1"/>
  <c r="AJ11910" i="3" s="1"/>
  <c r="AJ11911" i="3" s="1"/>
  <c r="AJ11912" i="3" s="1"/>
  <c r="AJ11913" i="3" s="1"/>
  <c r="AJ11914" i="3" s="1"/>
  <c r="AJ11915" i="3" s="1"/>
  <c r="AJ11916" i="3" s="1"/>
  <c r="AJ11917" i="3" s="1"/>
  <c r="AK11833" i="3"/>
  <c r="AK11834" i="3" s="1"/>
  <c r="AK11835" i="3" s="1"/>
  <c r="AK11836" i="3" s="1"/>
  <c r="AK11837" i="3" s="1"/>
  <c r="AK11838" i="3" s="1"/>
  <c r="AK11839" i="3" s="1"/>
  <c r="AK11840" i="3" s="1"/>
  <c r="AK11841" i="3" s="1"/>
  <c r="AK11842" i="3" s="1"/>
  <c r="AK11843" i="3" s="1"/>
  <c r="AK11844" i="3" s="1"/>
  <c r="AK11845" i="3" s="1"/>
  <c r="AK11846" i="3" s="1"/>
  <c r="AK11847" i="3" s="1"/>
  <c r="AK11848" i="3" s="1"/>
  <c r="AK11849" i="3" s="1"/>
  <c r="AK11850" i="3" s="1"/>
  <c r="AK11851" i="3" s="1"/>
  <c r="AK11852" i="3" s="1"/>
  <c r="AK11853" i="3" s="1"/>
  <c r="AK11854" i="3" s="1"/>
  <c r="AK11855" i="3" s="1"/>
  <c r="AK11856" i="3" s="1"/>
  <c r="AK11857" i="3" s="1"/>
  <c r="AK11858" i="3" s="1"/>
  <c r="AK11859" i="3" s="1"/>
  <c r="AK11860" i="3" s="1"/>
  <c r="AK11861" i="3" s="1"/>
  <c r="AK11862" i="3" s="1"/>
  <c r="AK11863" i="3" s="1"/>
  <c r="AK11864" i="3" s="1"/>
  <c r="AK11865" i="3" s="1"/>
  <c r="AK11866" i="3" s="1"/>
  <c r="AK11867" i="3" s="1"/>
  <c r="AK11868" i="3" s="1"/>
  <c r="AK11869" i="3" s="1"/>
  <c r="AK11870" i="3" s="1"/>
  <c r="AK11871" i="3" s="1"/>
  <c r="AK11872" i="3" s="1"/>
  <c r="AK11873" i="3" s="1"/>
  <c r="AK11874" i="3" s="1"/>
  <c r="AK11875" i="3" s="1"/>
  <c r="AK11876" i="3" s="1"/>
  <c r="AK11877" i="3" s="1"/>
  <c r="AK11878" i="3" s="1"/>
  <c r="AK11879" i="3" s="1"/>
  <c r="AK11880" i="3" s="1"/>
  <c r="AK11881" i="3" s="1"/>
  <c r="AK11882" i="3" s="1"/>
  <c r="AK11883" i="3" s="1"/>
  <c r="AK11884" i="3" s="1"/>
  <c r="AK11885" i="3" s="1"/>
  <c r="AK11886" i="3" s="1"/>
  <c r="AK11887" i="3" s="1"/>
  <c r="AK11888" i="3" s="1"/>
  <c r="AK11889" i="3" s="1"/>
  <c r="AK11890" i="3" s="1"/>
  <c r="AK11891" i="3" s="1"/>
  <c r="AK11892" i="3" s="1"/>
  <c r="AK11893" i="3" s="1"/>
  <c r="AK11894" i="3" s="1"/>
  <c r="AK11895" i="3" s="1"/>
  <c r="AK11896" i="3" s="1"/>
  <c r="AK11897" i="3" s="1"/>
  <c r="AK11898" i="3" s="1"/>
  <c r="AK11899" i="3" s="1"/>
  <c r="AK11900" i="3" s="1"/>
  <c r="AK11901" i="3" s="1"/>
  <c r="AK11902" i="3" s="1"/>
  <c r="AK11903" i="3" s="1"/>
  <c r="AK11904" i="3" s="1"/>
  <c r="AK11905" i="3" s="1"/>
  <c r="AK11906" i="3" s="1"/>
  <c r="AK11907" i="3" s="1"/>
  <c r="AK11908" i="3" s="1"/>
  <c r="AK11909" i="3" s="1"/>
  <c r="AK11910" i="3" s="1"/>
  <c r="AK11911" i="3" s="1"/>
  <c r="AK11912" i="3" s="1"/>
  <c r="AK11913" i="3" s="1"/>
  <c r="AK11914" i="3" s="1"/>
  <c r="AK11915" i="3" s="1"/>
  <c r="AK11916" i="3" s="1"/>
  <c r="AK11917" i="3" s="1"/>
  <c r="AK11918" i="3" s="1"/>
  <c r="AK11919" i="3" s="1"/>
  <c r="AK11920" i="3" s="1"/>
  <c r="AK11921" i="3" s="1"/>
  <c r="AK11922" i="3" s="1"/>
  <c r="AK11923" i="3" s="1"/>
  <c r="AK11924" i="3" s="1"/>
  <c r="AK11925" i="3" s="1"/>
  <c r="AK11926" i="3" s="1"/>
  <c r="AK11927" i="3" s="1"/>
  <c r="AK11928" i="3" s="1"/>
  <c r="AK11929" i="3" s="1"/>
  <c r="AK11930" i="3" s="1"/>
  <c r="AK11931" i="3" s="1"/>
  <c r="AK11932" i="3" s="1"/>
  <c r="AK11933" i="3" s="1"/>
  <c r="AK11934" i="3" s="1"/>
  <c r="AK11935" i="3" s="1"/>
  <c r="AK11936" i="3" s="1"/>
  <c r="AK11937" i="3" s="1"/>
  <c r="AK11938" i="3" s="1"/>
  <c r="AK11939" i="3" s="1"/>
  <c r="AK11940" i="3" s="1"/>
  <c r="AK11941" i="3" s="1"/>
  <c r="AK11942" i="3" s="1"/>
  <c r="AK11943" i="3" s="1"/>
  <c r="AK11944" i="3" s="1"/>
  <c r="AK11945" i="3" s="1"/>
  <c r="AK11946" i="3" s="1"/>
  <c r="AK11947" i="3" s="1"/>
  <c r="AK11948" i="3" s="1"/>
  <c r="AK11949" i="3" s="1"/>
  <c r="AK11950" i="3" s="1"/>
  <c r="AK11951" i="3" s="1"/>
  <c r="AK11952" i="3" s="1"/>
  <c r="AK11953" i="3" s="1"/>
  <c r="AK11954" i="3" s="1"/>
  <c r="AK11955" i="3" s="1"/>
  <c r="AK11956" i="3" s="1"/>
  <c r="AK11957" i="3" s="1"/>
  <c r="AK11958" i="3" s="1"/>
  <c r="AK11959" i="3" s="1"/>
  <c r="AK11960" i="3" s="1"/>
  <c r="AK11961" i="3" s="1"/>
  <c r="AK11962" i="3" s="1"/>
  <c r="AK11963" i="3" s="1"/>
  <c r="AK11964" i="3" s="1"/>
  <c r="AK11965" i="3" s="1"/>
  <c r="AK11966" i="3" s="1"/>
  <c r="AK11967" i="3" s="1"/>
  <c r="AK11968" i="3" s="1"/>
  <c r="AK11969" i="3" s="1"/>
  <c r="AK11970" i="3" s="1"/>
  <c r="AK11971" i="3" s="1"/>
  <c r="AK11972" i="3" s="1"/>
  <c r="AK11973" i="3" s="1"/>
  <c r="AK11974" i="3" s="1"/>
  <c r="AK11975" i="3" s="1"/>
  <c r="AK11976" i="3" s="1"/>
  <c r="AK11977" i="3" s="1"/>
  <c r="AK11978" i="3" s="1"/>
  <c r="AK11979" i="3" s="1"/>
  <c r="AK11980" i="3" s="1"/>
  <c r="AK11981" i="3" s="1"/>
  <c r="AK11982" i="3" s="1"/>
  <c r="AK11983" i="3" s="1"/>
  <c r="AK11984" i="3" s="1"/>
  <c r="AK11985" i="3" s="1"/>
  <c r="AK11986" i="3" s="1"/>
  <c r="AK11987" i="3" s="1"/>
  <c r="AK11988" i="3" s="1"/>
  <c r="AK11989" i="3" s="1"/>
  <c r="AK11990" i="3" s="1"/>
  <c r="AK11991" i="3" s="1"/>
  <c r="AK11992" i="3" s="1"/>
  <c r="AK11993" i="3" s="1"/>
  <c r="AK11994" i="3" s="1"/>
  <c r="AK11995" i="3" s="1"/>
  <c r="AK11996" i="3" s="1"/>
  <c r="AK11997" i="3" s="1"/>
  <c r="AK11998" i="3" s="1"/>
  <c r="AL11833" i="3"/>
  <c r="AL11834" i="3" s="1"/>
  <c r="AL11835" i="3" s="1"/>
  <c r="AL11836" i="3" s="1"/>
  <c r="AL11837" i="3" s="1"/>
  <c r="AL11838" i="3" s="1"/>
  <c r="AL11839" i="3" s="1"/>
  <c r="AL11840" i="3" s="1"/>
  <c r="AL11841" i="3" s="1"/>
  <c r="AL11842" i="3" s="1"/>
  <c r="AL11843" i="3" s="1"/>
  <c r="AL11844" i="3" s="1"/>
  <c r="AL11845" i="3" s="1"/>
  <c r="AL11846" i="3" s="1"/>
  <c r="AL11847" i="3" s="1"/>
  <c r="AL11848" i="3" s="1"/>
  <c r="AL11849" i="3" s="1"/>
  <c r="AL11850" i="3" s="1"/>
  <c r="AL11851" i="3" s="1"/>
  <c r="AL11852" i="3" s="1"/>
  <c r="AL11853" i="3" s="1"/>
  <c r="AL11854" i="3" s="1"/>
  <c r="AL11855" i="3" s="1"/>
  <c r="AL11856" i="3" s="1"/>
  <c r="AL11857" i="3" s="1"/>
  <c r="AL11858" i="3" s="1"/>
  <c r="AL11859" i="3" s="1"/>
  <c r="AL11860" i="3" s="1"/>
  <c r="AL11861" i="3" s="1"/>
  <c r="AL11862" i="3" s="1"/>
  <c r="AL11863" i="3" s="1"/>
  <c r="AL11864" i="3" s="1"/>
  <c r="AL11865" i="3" s="1"/>
  <c r="AL11866" i="3" s="1"/>
  <c r="AL11867" i="3" s="1"/>
  <c r="AL11868" i="3" s="1"/>
  <c r="AL11869" i="3" s="1"/>
  <c r="AL11870" i="3" s="1"/>
  <c r="AL11871" i="3" s="1"/>
  <c r="AL11872" i="3" s="1"/>
  <c r="AL11873" i="3" s="1"/>
  <c r="AL11874" i="3" s="1"/>
  <c r="AL11875" i="3" s="1"/>
  <c r="AL11876" i="3" s="1"/>
  <c r="AL11877" i="3" s="1"/>
  <c r="AL11878" i="3" s="1"/>
  <c r="AL11879" i="3" s="1"/>
  <c r="AL11880" i="3" s="1"/>
  <c r="AL11881" i="3" s="1"/>
  <c r="AL11882" i="3" s="1"/>
  <c r="AL11883" i="3" s="1"/>
  <c r="AL11884" i="3" s="1"/>
  <c r="AL11885" i="3" s="1"/>
  <c r="AL11886" i="3" s="1"/>
  <c r="AL11887" i="3" s="1"/>
  <c r="AL11888" i="3" s="1"/>
  <c r="AL11889" i="3" s="1"/>
  <c r="AL11890" i="3" s="1"/>
  <c r="AL11891" i="3" s="1"/>
  <c r="AL11892" i="3" s="1"/>
  <c r="AL11893" i="3" s="1"/>
  <c r="AL11894" i="3" s="1"/>
  <c r="AL11895" i="3" s="1"/>
  <c r="AL11896" i="3" s="1"/>
  <c r="AL11897" i="3" s="1"/>
  <c r="AL11898" i="3" s="1"/>
  <c r="AL11899" i="3" s="1"/>
  <c r="AL11900" i="3" s="1"/>
  <c r="AL11901" i="3" s="1"/>
  <c r="AL11902" i="3" s="1"/>
  <c r="AL11903" i="3" s="1"/>
  <c r="AL11904" i="3" s="1"/>
  <c r="AL11905" i="3" s="1"/>
  <c r="AL11906" i="3" s="1"/>
  <c r="AL11907" i="3" s="1"/>
  <c r="AL11908" i="3" s="1"/>
  <c r="AL11909" i="3" s="1"/>
  <c r="AL11910" i="3" s="1"/>
  <c r="AL11911" i="3" s="1"/>
  <c r="AL11912" i="3" s="1"/>
  <c r="AL11913" i="3" s="1"/>
  <c r="AL11914" i="3" s="1"/>
  <c r="AL11915" i="3" s="1"/>
  <c r="AL11916" i="3" s="1"/>
  <c r="AL11917" i="3" s="1"/>
  <c r="AL11918" i="3" s="1"/>
  <c r="AL11919" i="3" s="1"/>
  <c r="AL11920" i="3" s="1"/>
  <c r="AL11921" i="3" s="1"/>
  <c r="AL11922" i="3" s="1"/>
  <c r="AL11923" i="3" s="1"/>
  <c r="AL11924" i="3" s="1"/>
  <c r="AL11925" i="3" s="1"/>
  <c r="AL11926" i="3" s="1"/>
  <c r="AL11927" i="3" s="1"/>
  <c r="AL11928" i="3" s="1"/>
  <c r="AL11929" i="3" s="1"/>
  <c r="AL11930" i="3" s="1"/>
  <c r="AL11931" i="3" s="1"/>
  <c r="AL11932" i="3" s="1"/>
  <c r="AL11933" i="3" s="1"/>
  <c r="AL11934" i="3" s="1"/>
  <c r="AL11935" i="3" s="1"/>
  <c r="AL11936" i="3" s="1"/>
  <c r="AL11937" i="3" s="1"/>
  <c r="AL11938" i="3" s="1"/>
  <c r="AL11939" i="3" s="1"/>
  <c r="AL11940" i="3" s="1"/>
  <c r="AL11941" i="3" s="1"/>
  <c r="AL11942" i="3" s="1"/>
  <c r="AL11943" i="3" s="1"/>
  <c r="AL11944" i="3" s="1"/>
  <c r="AM11833" i="3"/>
  <c r="AM11834" i="3" s="1"/>
  <c r="AM11835" i="3" s="1"/>
  <c r="AM11836" i="3" s="1"/>
  <c r="AM11837" i="3" s="1"/>
  <c r="AM11838" i="3" s="1"/>
  <c r="AM11839" i="3" s="1"/>
  <c r="AM11840" i="3" s="1"/>
  <c r="AM11841" i="3" s="1"/>
  <c r="AM11842" i="3" s="1"/>
  <c r="AM11843" i="3" s="1"/>
  <c r="AM11844" i="3" s="1"/>
  <c r="AM11845" i="3" s="1"/>
  <c r="AM11846" i="3" s="1"/>
  <c r="AM11847" i="3" s="1"/>
  <c r="AM11848" i="3" s="1"/>
  <c r="AM11849" i="3" s="1"/>
  <c r="AM11850" i="3" s="1"/>
  <c r="AM11851" i="3" s="1"/>
  <c r="AM11852" i="3" s="1"/>
  <c r="AM11853" i="3" s="1"/>
  <c r="AM11854" i="3" s="1"/>
  <c r="AM11855" i="3" s="1"/>
  <c r="AM11856" i="3" s="1"/>
  <c r="AM11857" i="3" s="1"/>
  <c r="AM11858" i="3" s="1"/>
  <c r="AM11859" i="3" s="1"/>
  <c r="AM11860" i="3" s="1"/>
  <c r="AM11861" i="3" s="1"/>
  <c r="AM11862" i="3" s="1"/>
  <c r="AM11863" i="3" s="1"/>
  <c r="AM11864" i="3" s="1"/>
  <c r="AM11865" i="3" s="1"/>
  <c r="AM11866" i="3" s="1"/>
  <c r="AM11867" i="3" s="1"/>
  <c r="AM11868" i="3" s="1"/>
  <c r="AM11869" i="3" s="1"/>
  <c r="AM11870" i="3" s="1"/>
  <c r="AM11871" i="3" s="1"/>
  <c r="AM11872" i="3" s="1"/>
  <c r="AM11873" i="3" s="1"/>
  <c r="AM11874" i="3" s="1"/>
  <c r="AM11875" i="3" s="1"/>
  <c r="AM11876" i="3" s="1"/>
  <c r="AM11877" i="3" s="1"/>
  <c r="AM11878" i="3" s="1"/>
  <c r="AM11879" i="3" s="1"/>
  <c r="AM11880" i="3" s="1"/>
  <c r="AM11881" i="3" s="1"/>
  <c r="AM11882" i="3" s="1"/>
  <c r="AM11883" i="3" s="1"/>
  <c r="AM11884" i="3" s="1"/>
  <c r="AM11885" i="3" s="1"/>
  <c r="AM11886" i="3" s="1"/>
  <c r="AM11887" i="3" s="1"/>
  <c r="AM11888" i="3" s="1"/>
  <c r="AM11889" i="3" s="1"/>
  <c r="AM11890" i="3" s="1"/>
  <c r="AM11891" i="3" s="1"/>
  <c r="AM11892" i="3" s="1"/>
  <c r="AM11893" i="3" s="1"/>
  <c r="AM11894" i="3" s="1"/>
  <c r="AM11895" i="3" s="1"/>
  <c r="AM11896" i="3" s="1"/>
  <c r="AM11897" i="3" s="1"/>
  <c r="AM11898" i="3" s="1"/>
  <c r="AM11899" i="3" s="1"/>
  <c r="AM11900" i="3" s="1"/>
  <c r="AM11901" i="3" s="1"/>
  <c r="AM11902" i="3" s="1"/>
  <c r="AM11903" i="3" s="1"/>
  <c r="AM11904" i="3" s="1"/>
  <c r="AM11905" i="3" s="1"/>
  <c r="AM11906" i="3" s="1"/>
  <c r="AM11907" i="3" s="1"/>
  <c r="AM11908" i="3" s="1"/>
  <c r="AM11909" i="3" s="1"/>
  <c r="AM11910" i="3" s="1"/>
  <c r="AM11911" i="3" s="1"/>
  <c r="AM11912" i="3" s="1"/>
  <c r="AM11913" i="3" s="1"/>
  <c r="AM11914" i="3" s="1"/>
  <c r="AM11915" i="3" s="1"/>
  <c r="AM11916" i="3" s="1"/>
  <c r="AM11917" i="3" s="1"/>
  <c r="AM11918" i="3" s="1"/>
  <c r="AN11833" i="3"/>
  <c r="AN11834" i="3" s="1"/>
  <c r="AN11835" i="3" s="1"/>
  <c r="AN11836" i="3" s="1"/>
  <c r="AN11837" i="3" s="1"/>
  <c r="AN11838" i="3" s="1"/>
  <c r="AN11839" i="3" s="1"/>
  <c r="AN11840" i="3" s="1"/>
  <c r="AN11841" i="3" s="1"/>
  <c r="AN11842" i="3" s="1"/>
  <c r="AN11843" i="3" s="1"/>
  <c r="AN11844" i="3" s="1"/>
  <c r="AN11845" i="3" s="1"/>
  <c r="AN11846" i="3" s="1"/>
  <c r="AN11847" i="3" s="1"/>
  <c r="AN11848" i="3" s="1"/>
  <c r="AN11849" i="3" s="1"/>
  <c r="AN11850" i="3" s="1"/>
  <c r="AN11851" i="3" s="1"/>
  <c r="AN11852" i="3" s="1"/>
  <c r="AN11853" i="3" s="1"/>
  <c r="AN11854" i="3" s="1"/>
  <c r="AN11855" i="3" s="1"/>
  <c r="AN11856" i="3" s="1"/>
  <c r="AN11857" i="3" s="1"/>
  <c r="AN11858" i="3" s="1"/>
  <c r="AN11859" i="3" s="1"/>
  <c r="AN11860" i="3" s="1"/>
  <c r="AN11861" i="3" s="1"/>
  <c r="AN11862" i="3" s="1"/>
  <c r="AN11863" i="3" s="1"/>
  <c r="AN11864" i="3" s="1"/>
  <c r="AN11865" i="3" s="1"/>
  <c r="AN11866" i="3" s="1"/>
  <c r="AN11867" i="3" s="1"/>
  <c r="AN11868" i="3" s="1"/>
  <c r="AN11869" i="3" s="1"/>
  <c r="AN11870" i="3" s="1"/>
  <c r="AN11871" i="3" s="1"/>
  <c r="AN11872" i="3" s="1"/>
  <c r="AN11873" i="3" s="1"/>
  <c r="AN11874" i="3" s="1"/>
  <c r="AN11875" i="3" s="1"/>
  <c r="AN11876" i="3" s="1"/>
  <c r="AN11877" i="3" s="1"/>
  <c r="AN11878" i="3" s="1"/>
  <c r="AN11879" i="3" s="1"/>
  <c r="AN11880" i="3" s="1"/>
  <c r="AN11881" i="3" s="1"/>
  <c r="AN11882" i="3" s="1"/>
  <c r="AN11883" i="3" s="1"/>
  <c r="AN11884" i="3" s="1"/>
  <c r="AN11885" i="3" s="1"/>
  <c r="AN11886" i="3" s="1"/>
  <c r="AN11887" i="3" s="1"/>
  <c r="AN11888" i="3" s="1"/>
  <c r="AN11889" i="3" s="1"/>
  <c r="AN11890" i="3" s="1"/>
  <c r="AN11891" i="3" s="1"/>
  <c r="AN11892" i="3" s="1"/>
  <c r="AN11893" i="3" s="1"/>
  <c r="AN11894" i="3" s="1"/>
  <c r="AN11895" i="3" s="1"/>
  <c r="AN11896" i="3" s="1"/>
  <c r="AN11897" i="3" s="1"/>
  <c r="AN11898" i="3" s="1"/>
  <c r="AN11899" i="3" s="1"/>
  <c r="AN11900" i="3" s="1"/>
  <c r="AN11901" i="3" s="1"/>
  <c r="AN11902" i="3" s="1"/>
  <c r="AN11903" i="3" s="1"/>
  <c r="AN11904" i="3" s="1"/>
  <c r="AN11905" i="3" s="1"/>
  <c r="AN11906" i="3" s="1"/>
  <c r="AN11907" i="3" s="1"/>
  <c r="AN11908" i="3" s="1"/>
  <c r="AN11909" i="3" s="1"/>
  <c r="AN11910" i="3" s="1"/>
  <c r="AN11911" i="3" s="1"/>
  <c r="AN11912" i="3" s="1"/>
  <c r="AN11913" i="3" s="1"/>
  <c r="AN11914" i="3" s="1"/>
  <c r="AN11915" i="3" s="1"/>
  <c r="AN11916" i="3" s="1"/>
  <c r="AN11917" i="3" s="1"/>
  <c r="AO11833" i="3"/>
  <c r="AO11834" i="3" s="1"/>
  <c r="AO11835" i="3" s="1"/>
  <c r="AO11836" i="3" s="1"/>
  <c r="AO11837" i="3" s="1"/>
  <c r="AO11838" i="3" s="1"/>
  <c r="AO11839" i="3" s="1"/>
  <c r="AO11840" i="3" s="1"/>
  <c r="AO11841" i="3" s="1"/>
  <c r="AO11842" i="3" s="1"/>
  <c r="AO11843" i="3" s="1"/>
  <c r="AO11844" i="3" s="1"/>
  <c r="AO11845" i="3" s="1"/>
  <c r="AO11846" i="3" s="1"/>
  <c r="AO11847" i="3" s="1"/>
  <c r="AO11848" i="3" s="1"/>
  <c r="AO11849" i="3" s="1"/>
  <c r="AO11850" i="3" s="1"/>
  <c r="AO11851" i="3" s="1"/>
  <c r="AO11852" i="3" s="1"/>
  <c r="AO11853" i="3" s="1"/>
  <c r="AO11854" i="3" s="1"/>
  <c r="AO11855" i="3" s="1"/>
  <c r="AO11856" i="3" s="1"/>
  <c r="AO11857" i="3" s="1"/>
  <c r="AO11858" i="3" s="1"/>
  <c r="AO11859" i="3" s="1"/>
  <c r="AO11860" i="3" s="1"/>
  <c r="AO11861" i="3" s="1"/>
  <c r="AO11862" i="3" s="1"/>
  <c r="AO11863" i="3" s="1"/>
  <c r="AO11864" i="3" s="1"/>
  <c r="AO11865" i="3" s="1"/>
  <c r="AO11866" i="3" s="1"/>
  <c r="AO11867" i="3" s="1"/>
  <c r="AO11868" i="3" s="1"/>
  <c r="AO11869" i="3" s="1"/>
  <c r="AO11870" i="3" s="1"/>
  <c r="AO11871" i="3" s="1"/>
  <c r="AO11872" i="3" s="1"/>
  <c r="AO11873" i="3" s="1"/>
  <c r="AO11874" i="3" s="1"/>
  <c r="AO11875" i="3" s="1"/>
  <c r="AO11876" i="3" s="1"/>
  <c r="AO11877" i="3" s="1"/>
  <c r="AO11878" i="3" s="1"/>
  <c r="AO11879" i="3" s="1"/>
  <c r="AO11880" i="3" s="1"/>
  <c r="AO11881" i="3" s="1"/>
  <c r="AO11882" i="3" s="1"/>
  <c r="AO11883" i="3" s="1"/>
  <c r="AO11884" i="3" s="1"/>
  <c r="AO11885" i="3" s="1"/>
  <c r="AO11886" i="3" s="1"/>
  <c r="AO11887" i="3" s="1"/>
  <c r="AO11888" i="3" s="1"/>
  <c r="AO11889" i="3" s="1"/>
  <c r="AO11890" i="3" s="1"/>
  <c r="AO11891" i="3" s="1"/>
  <c r="AO11892" i="3" s="1"/>
  <c r="AO11893" i="3" s="1"/>
  <c r="AO11894" i="3" s="1"/>
  <c r="AO11895" i="3" s="1"/>
  <c r="AO11896" i="3" s="1"/>
  <c r="AO11897" i="3" s="1"/>
  <c r="AO11898" i="3" s="1"/>
  <c r="AO11899" i="3" s="1"/>
  <c r="AO11900" i="3" s="1"/>
  <c r="AO11901" i="3" s="1"/>
  <c r="AO11902" i="3" s="1"/>
  <c r="AO11903" i="3" s="1"/>
  <c r="AO11904" i="3" s="1"/>
  <c r="AO11905" i="3" s="1"/>
  <c r="AO11906" i="3" s="1"/>
  <c r="AO11907" i="3" s="1"/>
  <c r="AO11908" i="3" s="1"/>
  <c r="AO11909" i="3" s="1"/>
  <c r="AO11910" i="3" s="1"/>
  <c r="AO11911" i="3" s="1"/>
  <c r="AO11912" i="3" s="1"/>
  <c r="AO11913" i="3" s="1"/>
  <c r="AO11914" i="3" s="1"/>
  <c r="AO11915" i="3" s="1"/>
  <c r="AO11916" i="3" s="1"/>
  <c r="AO11917" i="3" s="1"/>
  <c r="R11834" i="3"/>
  <c r="R11835" i="3" s="1"/>
  <c r="R11836" i="3" s="1"/>
  <c r="R11837" i="3" s="1"/>
  <c r="R11838" i="3" s="1"/>
  <c r="R11839" i="3" s="1"/>
  <c r="R11840" i="3" s="1"/>
  <c r="R11841" i="3" s="1"/>
  <c r="R11842" i="3" s="1"/>
  <c r="R11843" i="3" s="1"/>
  <c r="R11844" i="3" s="1"/>
  <c r="R11845" i="3" s="1"/>
  <c r="R11846" i="3" s="1"/>
  <c r="R11847" i="3" s="1"/>
  <c r="R11848" i="3" s="1"/>
  <c r="R11849" i="3" s="1"/>
  <c r="R11850" i="3" s="1"/>
  <c r="R11851" i="3" s="1"/>
  <c r="R11852" i="3" s="1"/>
  <c r="R11853" i="3" s="1"/>
  <c r="R11854" i="3" s="1"/>
  <c r="R11855" i="3" s="1"/>
  <c r="R11856" i="3" s="1"/>
  <c r="R11857" i="3" s="1"/>
  <c r="R11858" i="3" s="1"/>
  <c r="R11859" i="3" s="1"/>
  <c r="R11860" i="3" s="1"/>
  <c r="R11861" i="3" s="1"/>
  <c r="R11862" i="3" s="1"/>
  <c r="R11863" i="3" s="1"/>
  <c r="R11864" i="3" s="1"/>
  <c r="R11865" i="3" s="1"/>
  <c r="R11866" i="3" s="1"/>
  <c r="R11867" i="3" s="1"/>
  <c r="R11868" i="3" s="1"/>
  <c r="R11869" i="3" s="1"/>
  <c r="R11870" i="3" s="1"/>
  <c r="R11871" i="3" s="1"/>
  <c r="R11872" i="3" s="1"/>
  <c r="R11873" i="3" s="1"/>
  <c r="R11874" i="3" s="1"/>
  <c r="R11875" i="3" s="1"/>
  <c r="R11876" i="3" s="1"/>
  <c r="R11877" i="3" s="1"/>
  <c r="R11878" i="3" s="1"/>
  <c r="R11879" i="3" s="1"/>
  <c r="R11880" i="3" s="1"/>
  <c r="R11881" i="3" s="1"/>
  <c r="R11882" i="3" s="1"/>
  <c r="R11883" i="3" s="1"/>
  <c r="R11884" i="3" s="1"/>
  <c r="R11885" i="3" s="1"/>
  <c r="R11886" i="3" s="1"/>
  <c r="R11887" i="3" s="1"/>
  <c r="R11888" i="3" s="1"/>
  <c r="R11889" i="3" s="1"/>
  <c r="R11890" i="3" s="1"/>
  <c r="R11891" i="3" s="1"/>
  <c r="R11892" i="3" s="1"/>
  <c r="R11893" i="3" s="1"/>
  <c r="R11894" i="3" s="1"/>
  <c r="R11895" i="3" s="1"/>
  <c r="R11896" i="3" s="1"/>
  <c r="R11897" i="3" s="1"/>
  <c r="R11898" i="3" s="1"/>
  <c r="R11899" i="3" s="1"/>
  <c r="R11900" i="3" s="1"/>
  <c r="R11901" i="3" s="1"/>
  <c r="R11902" i="3" s="1"/>
  <c r="R11903" i="3" s="1"/>
  <c r="R11904" i="3" s="1"/>
  <c r="R11905" i="3" s="1"/>
  <c r="R11906" i="3" s="1"/>
  <c r="R11907" i="3" s="1"/>
  <c r="R11908" i="3" s="1"/>
  <c r="R11909" i="3" s="1"/>
  <c r="R11910" i="3" s="1"/>
  <c r="R11911" i="3" s="1"/>
  <c r="R11912" i="3" s="1"/>
  <c r="R11913" i="3" s="1"/>
  <c r="R11914" i="3" s="1"/>
  <c r="R11915" i="3" s="1"/>
  <c r="R11916" i="3" s="1"/>
  <c r="R11917" i="3" s="1"/>
  <c r="R11918" i="3" s="1"/>
  <c r="R11919" i="3" s="1"/>
  <c r="R11920" i="3" s="1"/>
  <c r="R11921" i="3" s="1"/>
  <c r="R11922" i="3" s="1"/>
  <c r="R11923" i="3" s="1"/>
  <c r="R11924" i="3" s="1"/>
  <c r="R11925" i="3" s="1"/>
  <c r="R11926" i="3" s="1"/>
  <c r="R11927" i="3" s="1"/>
  <c r="R11928" i="3" s="1"/>
  <c r="R11929" i="3" s="1"/>
  <c r="R11930" i="3" s="1"/>
  <c r="R11931" i="3" s="1"/>
  <c r="R11932" i="3" s="1"/>
  <c r="R11933" i="3" s="1"/>
  <c r="R11934" i="3" s="1"/>
  <c r="R11935" i="3" s="1"/>
  <c r="R11936" i="3" s="1"/>
  <c r="R11937" i="3" s="1"/>
  <c r="R11938" i="3" s="1"/>
  <c r="R11939" i="3" s="1"/>
  <c r="R11940" i="3" s="1"/>
  <c r="R11941" i="3" s="1"/>
  <c r="R11942" i="3" s="1"/>
  <c r="R11943" i="3" s="1"/>
  <c r="R11944" i="3" s="1"/>
  <c r="R11945" i="3" s="1"/>
  <c r="R11946" i="3" s="1"/>
  <c r="R11947" i="3" s="1"/>
  <c r="R11948" i="3" s="1"/>
  <c r="R11949" i="3" s="1"/>
  <c r="R11950" i="3" s="1"/>
  <c r="R11951" i="3" s="1"/>
  <c r="R11952" i="3" s="1"/>
  <c r="R11953" i="3" s="1"/>
  <c r="R11954" i="3" s="1"/>
  <c r="R11955" i="3" s="1"/>
  <c r="R11956" i="3" s="1"/>
  <c r="R11957" i="3" s="1"/>
  <c r="R11958" i="3" s="1"/>
  <c r="R11959" i="3" s="1"/>
  <c r="R11960" i="3" s="1"/>
  <c r="R11961" i="3" s="1"/>
  <c r="R11962" i="3" s="1"/>
  <c r="R11963" i="3" s="1"/>
  <c r="R11964" i="3" s="1"/>
  <c r="R11965" i="3" s="1"/>
  <c r="R11966" i="3" s="1"/>
  <c r="R11967" i="3" s="1"/>
  <c r="R11968" i="3" s="1"/>
  <c r="R11969" i="3" s="1"/>
  <c r="R11970" i="3" s="1"/>
  <c r="R11971" i="3" s="1"/>
  <c r="R11972" i="3" s="1"/>
  <c r="R11973" i="3" s="1"/>
  <c r="R11974" i="3" s="1"/>
  <c r="R11975" i="3" s="1"/>
  <c r="R11976" i="3" s="1"/>
  <c r="R11977" i="3" s="1"/>
  <c r="R11978" i="3" s="1"/>
  <c r="R11979" i="3" s="1"/>
  <c r="R11980" i="3" s="1"/>
  <c r="R11981" i="3" s="1"/>
  <c r="R11982" i="3" s="1"/>
  <c r="R11983" i="3" s="1"/>
  <c r="R11984" i="3" s="1"/>
  <c r="R11985" i="3" s="1"/>
  <c r="R11986" i="3" s="1"/>
  <c r="R11987" i="3" s="1"/>
  <c r="R11988" i="3" s="1"/>
  <c r="R11989" i="3" s="1"/>
  <c r="R11990" i="3" s="1"/>
  <c r="R11991" i="3" s="1"/>
  <c r="R11992" i="3" s="1"/>
  <c r="R11993" i="3" s="1"/>
  <c r="R11994" i="3" s="1"/>
  <c r="R11995" i="3" s="1"/>
  <c r="R11996" i="3" s="1"/>
  <c r="R11997" i="3" s="1"/>
  <c r="R11998" i="3" s="1"/>
  <c r="R11999" i="3" s="1"/>
  <c r="R12000" i="3" s="1"/>
  <c r="S11834" i="3"/>
  <c r="S11835" i="3" s="1"/>
  <c r="S11836" i="3" s="1"/>
  <c r="S11837" i="3" s="1"/>
  <c r="S11838" i="3" s="1"/>
  <c r="S11839" i="3" s="1"/>
  <c r="S11840" i="3" s="1"/>
  <c r="S11841" i="3" s="1"/>
  <c r="S11842" i="3" s="1"/>
  <c r="S11843" i="3" s="1"/>
  <c r="S11844" i="3" s="1"/>
  <c r="S11845" i="3" s="1"/>
  <c r="S11846" i="3" s="1"/>
  <c r="S11847" i="3" s="1"/>
  <c r="S11848" i="3" s="1"/>
  <c r="S11849" i="3" s="1"/>
  <c r="S11850" i="3" s="1"/>
  <c r="S11851" i="3" s="1"/>
  <c r="S11852" i="3" s="1"/>
  <c r="S11853" i="3" s="1"/>
  <c r="S11854" i="3" s="1"/>
  <c r="S11855" i="3" s="1"/>
  <c r="S11856" i="3" s="1"/>
  <c r="S11857" i="3" s="1"/>
  <c r="S11858" i="3" s="1"/>
  <c r="S11859" i="3" s="1"/>
  <c r="S11860" i="3" s="1"/>
  <c r="S11861" i="3" s="1"/>
  <c r="S11862" i="3" s="1"/>
  <c r="S11863" i="3" s="1"/>
  <c r="S11864" i="3" s="1"/>
  <c r="S11865" i="3" s="1"/>
  <c r="S11866" i="3" s="1"/>
  <c r="S11867" i="3" s="1"/>
  <c r="S11868" i="3" s="1"/>
  <c r="S11869" i="3" s="1"/>
  <c r="S11870" i="3" s="1"/>
  <c r="S11871" i="3" s="1"/>
  <c r="S11872" i="3" s="1"/>
  <c r="S11873" i="3" s="1"/>
  <c r="S11874" i="3" s="1"/>
  <c r="S11875" i="3" s="1"/>
  <c r="S11876" i="3" s="1"/>
  <c r="S11877" i="3" s="1"/>
  <c r="S11878" i="3" s="1"/>
  <c r="S11879" i="3" s="1"/>
  <c r="S11880" i="3" s="1"/>
  <c r="S11881" i="3" s="1"/>
  <c r="S11882" i="3" s="1"/>
  <c r="S11883" i="3" s="1"/>
  <c r="S11884" i="3" s="1"/>
  <c r="S11885" i="3" s="1"/>
  <c r="S11886" i="3" s="1"/>
  <c r="S11887" i="3" s="1"/>
  <c r="S11888" i="3" s="1"/>
  <c r="S11889" i="3" s="1"/>
  <c r="S11890" i="3" s="1"/>
  <c r="S11891" i="3" s="1"/>
  <c r="S11892" i="3" s="1"/>
  <c r="S11893" i="3" s="1"/>
  <c r="S11894" i="3" s="1"/>
  <c r="S11895" i="3" s="1"/>
  <c r="S11896" i="3" s="1"/>
  <c r="S11897" i="3" s="1"/>
  <c r="S11898" i="3" s="1"/>
  <c r="S11899" i="3" s="1"/>
  <c r="S11900" i="3" s="1"/>
  <c r="S11901" i="3" s="1"/>
  <c r="S11902" i="3" s="1"/>
  <c r="S11903" i="3" s="1"/>
  <c r="S11904" i="3" s="1"/>
  <c r="S11905" i="3" s="1"/>
  <c r="S11906" i="3" s="1"/>
  <c r="S11907" i="3" s="1"/>
  <c r="S11908" i="3" s="1"/>
  <c r="S11909" i="3" s="1"/>
  <c r="S11910" i="3" s="1"/>
  <c r="S11911" i="3" s="1"/>
  <c r="S11912" i="3" s="1"/>
  <c r="S11913" i="3" s="1"/>
  <c r="S11914" i="3" s="1"/>
  <c r="S11915" i="3" s="1"/>
  <c r="S11916" i="3" s="1"/>
  <c r="S11917" i="3" s="1"/>
  <c r="S11918" i="3" s="1"/>
  <c r="S11919" i="3" s="1"/>
  <c r="S11920" i="3" s="1"/>
  <c r="S11921" i="3" s="1"/>
  <c r="S11922" i="3" s="1"/>
  <c r="S11923" i="3" s="1"/>
  <c r="S11924" i="3" s="1"/>
  <c r="S11925" i="3" s="1"/>
  <c r="S11926" i="3" s="1"/>
  <c r="S11927" i="3" s="1"/>
  <c r="S11928" i="3" s="1"/>
  <c r="S11929" i="3" s="1"/>
  <c r="S11930" i="3" s="1"/>
  <c r="S11931" i="3" s="1"/>
  <c r="S11932" i="3" s="1"/>
  <c r="S11933" i="3" s="1"/>
  <c r="S11934" i="3" s="1"/>
  <c r="S11935" i="3" s="1"/>
  <c r="S11936" i="3" s="1"/>
  <c r="S11937" i="3" s="1"/>
  <c r="S11938" i="3" s="1"/>
  <c r="S11939" i="3" s="1"/>
  <c r="S11940" i="3" s="1"/>
  <c r="S11941" i="3" s="1"/>
  <c r="S11942" i="3" s="1"/>
  <c r="S11943" i="3" s="1"/>
  <c r="S11944" i="3" s="1"/>
  <c r="S11945" i="3" s="1"/>
  <c r="S11946" i="3" s="1"/>
  <c r="S11947" i="3" s="1"/>
  <c r="S11948" i="3" s="1"/>
  <c r="S11949" i="3" s="1"/>
  <c r="S11950" i="3" s="1"/>
  <c r="S11951" i="3" s="1"/>
  <c r="S11952" i="3" s="1"/>
  <c r="S11953" i="3" s="1"/>
  <c r="S11954" i="3" s="1"/>
  <c r="S11955" i="3" s="1"/>
  <c r="S11956" i="3" s="1"/>
  <c r="S11957" i="3" s="1"/>
  <c r="S11958" i="3" s="1"/>
  <c r="S11959" i="3" s="1"/>
  <c r="S11960" i="3" s="1"/>
  <c r="S11961" i="3" s="1"/>
  <c r="S11962" i="3" s="1"/>
  <c r="S11963" i="3" s="1"/>
  <c r="S11964" i="3" s="1"/>
  <c r="S11965" i="3" s="1"/>
  <c r="S11966" i="3" s="1"/>
  <c r="S11967" i="3" s="1"/>
  <c r="S11968" i="3" s="1"/>
  <c r="S11969" i="3" s="1"/>
  <c r="S11970" i="3" s="1"/>
  <c r="S11971" i="3" s="1"/>
  <c r="S11972" i="3" s="1"/>
  <c r="S11973" i="3" s="1"/>
  <c r="S11974" i="3" s="1"/>
  <c r="S11975" i="3" s="1"/>
  <c r="S11976" i="3" s="1"/>
  <c r="S11977" i="3" s="1"/>
  <c r="S11978" i="3" s="1"/>
  <c r="S11979" i="3" s="1"/>
  <c r="S11980" i="3" s="1"/>
  <c r="S11981" i="3" s="1"/>
  <c r="S11982" i="3" s="1"/>
  <c r="S11983" i="3" s="1"/>
  <c r="S11984" i="3" s="1"/>
  <c r="S11985" i="3" s="1"/>
  <c r="S11986" i="3" s="1"/>
  <c r="S11987" i="3" s="1"/>
  <c r="S11988" i="3" s="1"/>
  <c r="S11989" i="3" s="1"/>
  <c r="S11990" i="3" s="1"/>
  <c r="S11991" i="3" s="1"/>
  <c r="S11992" i="3" s="1"/>
  <c r="S11993" i="3" s="1"/>
  <c r="S11994" i="3" s="1"/>
  <c r="S11995" i="3" s="1"/>
  <c r="S11996" i="3" s="1"/>
  <c r="S11997" i="3" s="1"/>
  <c r="S11998" i="3" s="1"/>
  <c r="S11999" i="3" s="1"/>
  <c r="S12000" i="3" s="1"/>
  <c r="T11834" i="3"/>
  <c r="T11835" i="3" s="1"/>
  <c r="T11836" i="3" s="1"/>
  <c r="T11837" i="3" s="1"/>
  <c r="T11838" i="3" s="1"/>
  <c r="T11839" i="3" s="1"/>
  <c r="T11840" i="3" s="1"/>
  <c r="T11841" i="3" s="1"/>
  <c r="T11842" i="3" s="1"/>
  <c r="T11843" i="3" s="1"/>
  <c r="T11844" i="3" s="1"/>
  <c r="T11845" i="3" s="1"/>
  <c r="T11846" i="3" s="1"/>
  <c r="T11847" i="3" s="1"/>
  <c r="T11848" i="3" s="1"/>
  <c r="T11849" i="3" s="1"/>
  <c r="T11850" i="3" s="1"/>
  <c r="T11851" i="3" s="1"/>
  <c r="T11852" i="3" s="1"/>
  <c r="T11853" i="3" s="1"/>
  <c r="T11854" i="3" s="1"/>
  <c r="T11855" i="3" s="1"/>
  <c r="T11856" i="3" s="1"/>
  <c r="T11857" i="3" s="1"/>
  <c r="T11858" i="3" s="1"/>
  <c r="T11859" i="3" s="1"/>
  <c r="T11860" i="3" s="1"/>
  <c r="T11861" i="3" s="1"/>
  <c r="T11862" i="3" s="1"/>
  <c r="T11863" i="3" s="1"/>
  <c r="T11864" i="3" s="1"/>
  <c r="T11865" i="3" s="1"/>
  <c r="T11866" i="3" s="1"/>
  <c r="T11867" i="3" s="1"/>
  <c r="T11868" i="3" s="1"/>
  <c r="T11869" i="3" s="1"/>
  <c r="T11870" i="3" s="1"/>
  <c r="T11871" i="3" s="1"/>
  <c r="T11872" i="3" s="1"/>
  <c r="T11873" i="3" s="1"/>
  <c r="T11874" i="3" s="1"/>
  <c r="T11875" i="3" s="1"/>
  <c r="T11876" i="3" s="1"/>
  <c r="T11877" i="3" s="1"/>
  <c r="T11878" i="3" s="1"/>
  <c r="T11879" i="3" s="1"/>
  <c r="T11880" i="3" s="1"/>
  <c r="T11881" i="3" s="1"/>
  <c r="T11882" i="3" s="1"/>
  <c r="T11883" i="3" s="1"/>
  <c r="T11884" i="3" s="1"/>
  <c r="T11885" i="3" s="1"/>
  <c r="T11886" i="3" s="1"/>
  <c r="T11887" i="3" s="1"/>
  <c r="T11888" i="3" s="1"/>
  <c r="T11889" i="3" s="1"/>
  <c r="T11890" i="3" s="1"/>
  <c r="T11891" i="3" s="1"/>
  <c r="T11892" i="3" s="1"/>
  <c r="T11893" i="3" s="1"/>
  <c r="T11894" i="3" s="1"/>
  <c r="T11895" i="3" s="1"/>
  <c r="T11896" i="3" s="1"/>
  <c r="T11897" i="3" s="1"/>
  <c r="T11898" i="3" s="1"/>
  <c r="T11899" i="3" s="1"/>
  <c r="T11900" i="3" s="1"/>
  <c r="T11901" i="3" s="1"/>
  <c r="T11902" i="3" s="1"/>
  <c r="T11903" i="3" s="1"/>
  <c r="T11904" i="3" s="1"/>
  <c r="T11905" i="3" s="1"/>
  <c r="T11906" i="3" s="1"/>
  <c r="T11907" i="3" s="1"/>
  <c r="T11908" i="3" s="1"/>
  <c r="T11909" i="3" s="1"/>
  <c r="T11910" i="3" s="1"/>
  <c r="T11911" i="3" s="1"/>
  <c r="T11912" i="3" s="1"/>
  <c r="T11913" i="3" s="1"/>
  <c r="T11914" i="3" s="1"/>
  <c r="T11915" i="3" s="1"/>
  <c r="T11916" i="3" s="1"/>
  <c r="T11917" i="3" s="1"/>
  <c r="T11918" i="3" s="1"/>
  <c r="T11919" i="3" s="1"/>
  <c r="T11920" i="3" s="1"/>
  <c r="T11921" i="3" s="1"/>
  <c r="T11922" i="3" s="1"/>
  <c r="T11923" i="3" s="1"/>
  <c r="T11924" i="3" s="1"/>
  <c r="T11925" i="3" s="1"/>
  <c r="T11926" i="3" s="1"/>
  <c r="T11927" i="3" s="1"/>
  <c r="T11928" i="3" s="1"/>
  <c r="T11929" i="3" s="1"/>
  <c r="T11930" i="3" s="1"/>
  <c r="T11931" i="3" s="1"/>
  <c r="T11932" i="3" s="1"/>
  <c r="T11933" i="3" s="1"/>
  <c r="T11934" i="3" s="1"/>
  <c r="T11935" i="3" s="1"/>
  <c r="T11936" i="3" s="1"/>
  <c r="T11937" i="3" s="1"/>
  <c r="T11938" i="3" s="1"/>
  <c r="T11939" i="3" s="1"/>
  <c r="T11940" i="3" s="1"/>
  <c r="T11941" i="3" s="1"/>
  <c r="T11942" i="3" s="1"/>
  <c r="T11943" i="3" s="1"/>
  <c r="T11944" i="3" s="1"/>
  <c r="T11945" i="3" s="1"/>
  <c r="T11946" i="3" s="1"/>
  <c r="T11947" i="3" s="1"/>
  <c r="T11948" i="3" s="1"/>
  <c r="T11949" i="3" s="1"/>
  <c r="T11950" i="3" s="1"/>
  <c r="T11951" i="3" s="1"/>
  <c r="T11952" i="3" s="1"/>
  <c r="T11953" i="3" s="1"/>
  <c r="T11954" i="3" s="1"/>
  <c r="T11955" i="3" s="1"/>
  <c r="T11956" i="3" s="1"/>
  <c r="T11957" i="3" s="1"/>
  <c r="T11958" i="3" s="1"/>
  <c r="T11959" i="3" s="1"/>
  <c r="T11960" i="3" s="1"/>
  <c r="T11961" i="3" s="1"/>
  <c r="T11962" i="3" s="1"/>
  <c r="T11963" i="3" s="1"/>
  <c r="T11964" i="3" s="1"/>
  <c r="T11965" i="3" s="1"/>
  <c r="T11966" i="3" s="1"/>
  <c r="T11967" i="3" s="1"/>
  <c r="T11968" i="3" s="1"/>
  <c r="T11969" i="3" s="1"/>
  <c r="T11970" i="3" s="1"/>
  <c r="T11971" i="3" s="1"/>
  <c r="T11972" i="3" s="1"/>
  <c r="T11973" i="3" s="1"/>
  <c r="T11974" i="3" s="1"/>
  <c r="T11975" i="3" s="1"/>
  <c r="T11976" i="3" s="1"/>
  <c r="T11977" i="3" s="1"/>
  <c r="T11978" i="3" s="1"/>
  <c r="T11979" i="3" s="1"/>
  <c r="T11980" i="3" s="1"/>
  <c r="T11981" i="3" s="1"/>
  <c r="T11982" i="3" s="1"/>
  <c r="T11983" i="3" s="1"/>
  <c r="T11984" i="3" s="1"/>
  <c r="T11985" i="3" s="1"/>
  <c r="T11986" i="3" s="1"/>
  <c r="T11987" i="3" s="1"/>
  <c r="T11988" i="3" s="1"/>
  <c r="T11989" i="3" s="1"/>
  <c r="T11990" i="3" s="1"/>
  <c r="T11991" i="3" s="1"/>
  <c r="T11992" i="3" s="1"/>
  <c r="T11993" i="3" s="1"/>
  <c r="T11994" i="3" s="1"/>
  <c r="T11995" i="3" s="1"/>
  <c r="T11996" i="3" s="1"/>
  <c r="T11997" i="3" s="1"/>
  <c r="T11998" i="3" s="1"/>
  <c r="T11999" i="3" s="1"/>
  <c r="T12000" i="3" s="1"/>
  <c r="U11834" i="3"/>
  <c r="U11835" i="3" s="1"/>
  <c r="U11836" i="3" s="1"/>
  <c r="U11837" i="3" s="1"/>
  <c r="U11838" i="3" s="1"/>
  <c r="U11839" i="3" s="1"/>
  <c r="U11840" i="3" s="1"/>
  <c r="U11841" i="3" s="1"/>
  <c r="U11842" i="3" s="1"/>
  <c r="U11843" i="3" s="1"/>
  <c r="U11844" i="3" s="1"/>
  <c r="U11845" i="3" s="1"/>
  <c r="U11846" i="3" s="1"/>
  <c r="U11847" i="3" s="1"/>
  <c r="U11848" i="3" s="1"/>
  <c r="U11849" i="3" s="1"/>
  <c r="U11850" i="3" s="1"/>
  <c r="U11851" i="3" s="1"/>
  <c r="U11852" i="3" s="1"/>
  <c r="U11853" i="3" s="1"/>
  <c r="U11854" i="3" s="1"/>
  <c r="U11855" i="3" s="1"/>
  <c r="U11856" i="3" s="1"/>
  <c r="U11857" i="3" s="1"/>
  <c r="U11858" i="3" s="1"/>
  <c r="U11859" i="3" s="1"/>
  <c r="U11860" i="3" s="1"/>
  <c r="U11861" i="3" s="1"/>
  <c r="U11862" i="3" s="1"/>
  <c r="U11863" i="3" s="1"/>
  <c r="U11864" i="3" s="1"/>
  <c r="U11865" i="3" s="1"/>
  <c r="U11866" i="3" s="1"/>
  <c r="U11867" i="3" s="1"/>
  <c r="U11868" i="3" s="1"/>
  <c r="U11869" i="3" s="1"/>
  <c r="U11870" i="3" s="1"/>
  <c r="U11871" i="3" s="1"/>
  <c r="U11872" i="3" s="1"/>
  <c r="U11873" i="3" s="1"/>
  <c r="U11874" i="3" s="1"/>
  <c r="U11875" i="3" s="1"/>
  <c r="U11876" i="3" s="1"/>
  <c r="U11877" i="3" s="1"/>
  <c r="U11878" i="3" s="1"/>
  <c r="U11879" i="3" s="1"/>
  <c r="U11880" i="3" s="1"/>
  <c r="U11881" i="3" s="1"/>
  <c r="U11882" i="3" s="1"/>
  <c r="U11883" i="3" s="1"/>
  <c r="U11884" i="3" s="1"/>
  <c r="U11885" i="3" s="1"/>
  <c r="U11886" i="3" s="1"/>
  <c r="U11887" i="3" s="1"/>
  <c r="U11888" i="3" s="1"/>
  <c r="U11889" i="3" s="1"/>
  <c r="U11890" i="3" s="1"/>
  <c r="U11891" i="3" s="1"/>
  <c r="U11892" i="3" s="1"/>
  <c r="U11893" i="3" s="1"/>
  <c r="U11894" i="3" s="1"/>
  <c r="U11895" i="3" s="1"/>
  <c r="U11896" i="3" s="1"/>
  <c r="U11897" i="3" s="1"/>
  <c r="U11898" i="3" s="1"/>
  <c r="U11899" i="3" s="1"/>
  <c r="U11900" i="3" s="1"/>
  <c r="U11901" i="3" s="1"/>
  <c r="U11902" i="3" s="1"/>
  <c r="U11903" i="3" s="1"/>
  <c r="U11904" i="3" s="1"/>
  <c r="U11905" i="3" s="1"/>
  <c r="U11906" i="3" s="1"/>
  <c r="U11907" i="3" s="1"/>
  <c r="U11908" i="3" s="1"/>
  <c r="U11909" i="3" s="1"/>
  <c r="U11910" i="3" s="1"/>
  <c r="U11911" i="3" s="1"/>
  <c r="U11912" i="3" s="1"/>
  <c r="U11913" i="3" s="1"/>
  <c r="U11914" i="3" s="1"/>
  <c r="U11915" i="3" s="1"/>
  <c r="U11916" i="3" s="1"/>
  <c r="U11917" i="3" s="1"/>
  <c r="U11918" i="3" s="1"/>
  <c r="U11919" i="3" s="1"/>
  <c r="U11920" i="3" s="1"/>
  <c r="U11921" i="3" s="1"/>
  <c r="U11922" i="3" s="1"/>
  <c r="U11923" i="3" s="1"/>
  <c r="U11924" i="3" s="1"/>
  <c r="U11925" i="3" s="1"/>
  <c r="U11926" i="3" s="1"/>
  <c r="U11927" i="3" s="1"/>
  <c r="U11928" i="3" s="1"/>
  <c r="U11929" i="3" s="1"/>
  <c r="U11930" i="3" s="1"/>
  <c r="U11931" i="3" s="1"/>
  <c r="U11932" i="3" s="1"/>
  <c r="U11933" i="3" s="1"/>
  <c r="U11934" i="3" s="1"/>
  <c r="U11935" i="3" s="1"/>
  <c r="U11936" i="3" s="1"/>
  <c r="U11937" i="3" s="1"/>
  <c r="U11938" i="3" s="1"/>
  <c r="U11939" i="3" s="1"/>
  <c r="U11940" i="3" s="1"/>
  <c r="U11941" i="3" s="1"/>
  <c r="U11942" i="3" s="1"/>
  <c r="U11943" i="3" s="1"/>
  <c r="U11944" i="3" s="1"/>
  <c r="U11945" i="3" s="1"/>
  <c r="U11946" i="3" s="1"/>
  <c r="U11947" i="3" s="1"/>
  <c r="U11948" i="3" s="1"/>
  <c r="U11949" i="3" s="1"/>
  <c r="U11950" i="3" s="1"/>
  <c r="U11951" i="3" s="1"/>
  <c r="U11952" i="3" s="1"/>
  <c r="U11953" i="3" s="1"/>
  <c r="U11954" i="3" s="1"/>
  <c r="U11955" i="3" s="1"/>
  <c r="U11956" i="3" s="1"/>
  <c r="U11957" i="3" s="1"/>
  <c r="U11958" i="3" s="1"/>
  <c r="U11959" i="3" s="1"/>
  <c r="U11960" i="3" s="1"/>
  <c r="U11961" i="3" s="1"/>
  <c r="U11962" i="3" s="1"/>
  <c r="U11963" i="3" s="1"/>
  <c r="U11964" i="3" s="1"/>
  <c r="U11965" i="3" s="1"/>
  <c r="U11966" i="3" s="1"/>
  <c r="U11967" i="3" s="1"/>
  <c r="U11968" i="3" s="1"/>
  <c r="U11969" i="3" s="1"/>
  <c r="U11970" i="3" s="1"/>
  <c r="U11971" i="3" s="1"/>
  <c r="U11972" i="3" s="1"/>
  <c r="U11973" i="3" s="1"/>
  <c r="U11974" i="3" s="1"/>
  <c r="U11975" i="3" s="1"/>
  <c r="U11976" i="3" s="1"/>
  <c r="U11977" i="3" s="1"/>
  <c r="U11978" i="3" s="1"/>
  <c r="U11979" i="3" s="1"/>
  <c r="U11980" i="3" s="1"/>
  <c r="U11981" i="3" s="1"/>
  <c r="U11982" i="3" s="1"/>
  <c r="U11983" i="3" s="1"/>
  <c r="U11984" i="3" s="1"/>
  <c r="U11985" i="3" s="1"/>
  <c r="U11986" i="3" s="1"/>
  <c r="U11987" i="3" s="1"/>
  <c r="U11988" i="3" s="1"/>
  <c r="U11989" i="3" s="1"/>
  <c r="U11990" i="3" s="1"/>
  <c r="U11991" i="3" s="1"/>
  <c r="U11992" i="3" s="1"/>
  <c r="U11993" i="3" s="1"/>
  <c r="U11994" i="3" s="1"/>
  <c r="U11995" i="3" s="1"/>
  <c r="U11996" i="3" s="1"/>
  <c r="U11997" i="3" s="1"/>
  <c r="U11998" i="3" s="1"/>
  <c r="U11999" i="3" s="1"/>
  <c r="U12000" i="3" s="1"/>
  <c r="V11834" i="3"/>
  <c r="V11835" i="3" s="1"/>
  <c r="V11836" i="3" s="1"/>
  <c r="V11837" i="3" s="1"/>
  <c r="V11838" i="3" s="1"/>
  <c r="V11839" i="3" s="1"/>
  <c r="V11840" i="3" s="1"/>
  <c r="V11841" i="3" s="1"/>
  <c r="V11842" i="3" s="1"/>
  <c r="V11843" i="3" s="1"/>
  <c r="V11844" i="3" s="1"/>
  <c r="V11845" i="3" s="1"/>
  <c r="V11846" i="3" s="1"/>
  <c r="V11847" i="3" s="1"/>
  <c r="V11848" i="3" s="1"/>
  <c r="V11849" i="3" s="1"/>
  <c r="V11850" i="3" s="1"/>
  <c r="V11851" i="3" s="1"/>
  <c r="V11852" i="3" s="1"/>
  <c r="V11853" i="3" s="1"/>
  <c r="V11854" i="3" s="1"/>
  <c r="V11855" i="3" s="1"/>
  <c r="V11856" i="3" s="1"/>
  <c r="V11857" i="3" s="1"/>
  <c r="V11858" i="3" s="1"/>
  <c r="V11859" i="3" s="1"/>
  <c r="V11860" i="3" s="1"/>
  <c r="V11861" i="3" s="1"/>
  <c r="V11862" i="3" s="1"/>
  <c r="V11863" i="3" s="1"/>
  <c r="V11864" i="3" s="1"/>
  <c r="V11865" i="3" s="1"/>
  <c r="V11866" i="3" s="1"/>
  <c r="V11867" i="3" s="1"/>
  <c r="V11868" i="3" s="1"/>
  <c r="V11869" i="3" s="1"/>
  <c r="V11870" i="3" s="1"/>
  <c r="V11871" i="3" s="1"/>
  <c r="V11872" i="3" s="1"/>
  <c r="V11873" i="3" s="1"/>
  <c r="V11874" i="3" s="1"/>
  <c r="V11875" i="3" s="1"/>
  <c r="V11876" i="3" s="1"/>
  <c r="V11877" i="3" s="1"/>
  <c r="V11878" i="3" s="1"/>
  <c r="V11879" i="3" s="1"/>
  <c r="V11880" i="3" s="1"/>
  <c r="V11881" i="3" s="1"/>
  <c r="V11882" i="3" s="1"/>
  <c r="V11883" i="3" s="1"/>
  <c r="V11884" i="3" s="1"/>
  <c r="V11885" i="3" s="1"/>
  <c r="V11886" i="3" s="1"/>
  <c r="V11887" i="3" s="1"/>
  <c r="V11888" i="3" s="1"/>
  <c r="V11889" i="3" s="1"/>
  <c r="V11890" i="3" s="1"/>
  <c r="V11891" i="3" s="1"/>
  <c r="V11892" i="3" s="1"/>
  <c r="V11893" i="3" s="1"/>
  <c r="V11894" i="3" s="1"/>
  <c r="V11895" i="3" s="1"/>
  <c r="V11896" i="3" s="1"/>
  <c r="V11897" i="3" s="1"/>
  <c r="V11898" i="3" s="1"/>
  <c r="V11899" i="3" s="1"/>
  <c r="V11900" i="3" s="1"/>
  <c r="V11901" i="3" s="1"/>
  <c r="V11902" i="3" s="1"/>
  <c r="V11903" i="3" s="1"/>
  <c r="V11904" i="3" s="1"/>
  <c r="V11905" i="3" s="1"/>
  <c r="V11906" i="3" s="1"/>
  <c r="V11907" i="3" s="1"/>
  <c r="V11908" i="3" s="1"/>
  <c r="V11909" i="3" s="1"/>
  <c r="V11910" i="3" s="1"/>
  <c r="V11911" i="3" s="1"/>
  <c r="V11912" i="3" s="1"/>
  <c r="V11913" i="3" s="1"/>
  <c r="V11914" i="3" s="1"/>
  <c r="V11915" i="3" s="1"/>
  <c r="V11916" i="3" s="1"/>
  <c r="V11917" i="3" s="1"/>
  <c r="V11918" i="3" s="1"/>
  <c r="V11919" i="3" s="1"/>
  <c r="V11920" i="3" s="1"/>
  <c r="V11921" i="3" s="1"/>
  <c r="V11922" i="3" s="1"/>
  <c r="V11923" i="3" s="1"/>
  <c r="V11924" i="3" s="1"/>
  <c r="V11925" i="3" s="1"/>
  <c r="V11926" i="3" s="1"/>
  <c r="V11927" i="3" s="1"/>
  <c r="V11928" i="3" s="1"/>
  <c r="V11929" i="3" s="1"/>
  <c r="V11930" i="3" s="1"/>
  <c r="V11931" i="3" s="1"/>
  <c r="V11932" i="3" s="1"/>
  <c r="V11933" i="3" s="1"/>
  <c r="V11934" i="3" s="1"/>
  <c r="V11935" i="3" s="1"/>
  <c r="V11936" i="3" s="1"/>
  <c r="V11937" i="3" s="1"/>
  <c r="V11938" i="3" s="1"/>
  <c r="V11939" i="3" s="1"/>
  <c r="V11940" i="3" s="1"/>
  <c r="V11941" i="3" s="1"/>
  <c r="V11942" i="3" s="1"/>
  <c r="V11943" i="3" s="1"/>
  <c r="V11944" i="3" s="1"/>
  <c r="V11945" i="3" s="1"/>
  <c r="V11946" i="3" s="1"/>
  <c r="V11947" i="3" s="1"/>
  <c r="V11948" i="3" s="1"/>
  <c r="V11949" i="3" s="1"/>
  <c r="V11950" i="3" s="1"/>
  <c r="V11951" i="3" s="1"/>
  <c r="V11952" i="3" s="1"/>
  <c r="V11953" i="3" s="1"/>
  <c r="V11954" i="3" s="1"/>
  <c r="V11955" i="3" s="1"/>
  <c r="V11956" i="3" s="1"/>
  <c r="V11957" i="3" s="1"/>
  <c r="V11958" i="3" s="1"/>
  <c r="V11959" i="3" s="1"/>
  <c r="V11960" i="3" s="1"/>
  <c r="V11961" i="3" s="1"/>
  <c r="V11962" i="3" s="1"/>
  <c r="V11963" i="3" s="1"/>
  <c r="V11964" i="3" s="1"/>
  <c r="V11965" i="3" s="1"/>
  <c r="V11966" i="3" s="1"/>
  <c r="V11967" i="3" s="1"/>
  <c r="V11968" i="3" s="1"/>
  <c r="V11969" i="3" s="1"/>
  <c r="V11970" i="3" s="1"/>
  <c r="V11971" i="3" s="1"/>
  <c r="V11972" i="3" s="1"/>
  <c r="V11973" i="3" s="1"/>
  <c r="V11974" i="3" s="1"/>
  <c r="V11975" i="3" s="1"/>
  <c r="V11976" i="3" s="1"/>
  <c r="V11977" i="3" s="1"/>
  <c r="V11978" i="3" s="1"/>
  <c r="V11979" i="3" s="1"/>
  <c r="V11980" i="3" s="1"/>
  <c r="V11981" i="3" s="1"/>
  <c r="V11982" i="3" s="1"/>
  <c r="V11983" i="3" s="1"/>
  <c r="V11984" i="3" s="1"/>
  <c r="V11985" i="3" s="1"/>
  <c r="V11986" i="3" s="1"/>
  <c r="V11987" i="3" s="1"/>
  <c r="V11988" i="3" s="1"/>
  <c r="V11989" i="3" s="1"/>
  <c r="V11990" i="3" s="1"/>
  <c r="V11991" i="3" s="1"/>
  <c r="V11992" i="3" s="1"/>
  <c r="V11993" i="3" s="1"/>
  <c r="V11994" i="3" s="1"/>
  <c r="V11995" i="3" s="1"/>
  <c r="V11996" i="3" s="1"/>
  <c r="V11997" i="3" s="1"/>
  <c r="V11998" i="3" s="1"/>
  <c r="V11999" i="3" s="1"/>
  <c r="V12000" i="3" s="1"/>
  <c r="W11834" i="3"/>
  <c r="W11835" i="3" s="1"/>
  <c r="W11836" i="3" s="1"/>
  <c r="W11837" i="3" s="1"/>
  <c r="W11838" i="3" s="1"/>
  <c r="W11839" i="3" s="1"/>
  <c r="W11840" i="3" s="1"/>
  <c r="W11841" i="3" s="1"/>
  <c r="W11842" i="3" s="1"/>
  <c r="W11843" i="3" s="1"/>
  <c r="W11844" i="3" s="1"/>
  <c r="W11845" i="3" s="1"/>
  <c r="W11846" i="3" s="1"/>
  <c r="W11847" i="3" s="1"/>
  <c r="W11848" i="3" s="1"/>
  <c r="W11849" i="3" s="1"/>
  <c r="W11850" i="3" s="1"/>
  <c r="W11851" i="3" s="1"/>
  <c r="W11852" i="3" s="1"/>
  <c r="W11853" i="3" s="1"/>
  <c r="W11854" i="3" s="1"/>
  <c r="W11855" i="3" s="1"/>
  <c r="W11856" i="3" s="1"/>
  <c r="W11857" i="3" s="1"/>
  <c r="W11858" i="3" s="1"/>
  <c r="W11859" i="3" s="1"/>
  <c r="W11860" i="3" s="1"/>
  <c r="W11861" i="3" s="1"/>
  <c r="W11862" i="3" s="1"/>
  <c r="W11863" i="3" s="1"/>
  <c r="W11864" i="3" s="1"/>
  <c r="W11865" i="3" s="1"/>
  <c r="W11866" i="3" s="1"/>
  <c r="W11867" i="3" s="1"/>
  <c r="W11868" i="3" s="1"/>
  <c r="W11869" i="3" s="1"/>
  <c r="W11870" i="3" s="1"/>
  <c r="W11871" i="3" s="1"/>
  <c r="W11872" i="3" s="1"/>
  <c r="W11873" i="3" s="1"/>
  <c r="W11874" i="3" s="1"/>
  <c r="W11875" i="3" s="1"/>
  <c r="W11876" i="3" s="1"/>
  <c r="W11877" i="3" s="1"/>
  <c r="W11878" i="3" s="1"/>
  <c r="W11879" i="3" s="1"/>
  <c r="W11880" i="3" s="1"/>
  <c r="W11881" i="3" s="1"/>
  <c r="W11882" i="3" s="1"/>
  <c r="W11883" i="3" s="1"/>
  <c r="W11884" i="3" s="1"/>
  <c r="W11885" i="3" s="1"/>
  <c r="W11886" i="3" s="1"/>
  <c r="W11887" i="3" s="1"/>
  <c r="W11888" i="3" s="1"/>
  <c r="W11889" i="3" s="1"/>
  <c r="W11890" i="3" s="1"/>
  <c r="W11891" i="3" s="1"/>
  <c r="W11892" i="3" s="1"/>
  <c r="W11893" i="3" s="1"/>
  <c r="W11894" i="3" s="1"/>
  <c r="W11895" i="3" s="1"/>
  <c r="W11896" i="3" s="1"/>
  <c r="W11897" i="3" s="1"/>
  <c r="W11898" i="3" s="1"/>
  <c r="W11899" i="3" s="1"/>
  <c r="W11900" i="3" s="1"/>
  <c r="W11901" i="3" s="1"/>
  <c r="W11902" i="3" s="1"/>
  <c r="W11903" i="3" s="1"/>
  <c r="W11904" i="3" s="1"/>
  <c r="W11905" i="3" s="1"/>
  <c r="W11906" i="3" s="1"/>
  <c r="W11907" i="3" s="1"/>
  <c r="W11908" i="3" s="1"/>
  <c r="W11909" i="3" s="1"/>
  <c r="W11910" i="3" s="1"/>
  <c r="W11911" i="3" s="1"/>
  <c r="W11912" i="3" s="1"/>
  <c r="W11913" i="3" s="1"/>
  <c r="W11914" i="3" s="1"/>
  <c r="W11915" i="3" s="1"/>
  <c r="W11916" i="3" s="1"/>
  <c r="W11917" i="3" s="1"/>
  <c r="W11918" i="3" s="1"/>
  <c r="W11919" i="3" s="1"/>
  <c r="W11920" i="3" s="1"/>
  <c r="W11921" i="3" s="1"/>
  <c r="W11922" i="3" s="1"/>
  <c r="W11923" i="3" s="1"/>
  <c r="W11924" i="3" s="1"/>
  <c r="W11925" i="3" s="1"/>
  <c r="W11926" i="3" s="1"/>
  <c r="W11927" i="3" s="1"/>
  <c r="W11928" i="3" s="1"/>
  <c r="W11929" i="3" s="1"/>
  <c r="W11930" i="3" s="1"/>
  <c r="W11931" i="3" s="1"/>
  <c r="W11932" i="3" s="1"/>
  <c r="W11933" i="3" s="1"/>
  <c r="W11934" i="3" s="1"/>
  <c r="W11935" i="3" s="1"/>
  <c r="W11936" i="3" s="1"/>
  <c r="W11937" i="3" s="1"/>
  <c r="W11938" i="3" s="1"/>
  <c r="W11939" i="3" s="1"/>
  <c r="W11940" i="3" s="1"/>
  <c r="W11941" i="3" s="1"/>
  <c r="W11942" i="3" s="1"/>
  <c r="W11943" i="3" s="1"/>
  <c r="W11944" i="3" s="1"/>
  <c r="W11945" i="3" s="1"/>
  <c r="W11946" i="3" s="1"/>
  <c r="W11947" i="3" s="1"/>
  <c r="W11948" i="3" s="1"/>
  <c r="W11949" i="3" s="1"/>
  <c r="W11950" i="3" s="1"/>
  <c r="W11951" i="3" s="1"/>
  <c r="W11952" i="3" s="1"/>
  <c r="W11953" i="3" s="1"/>
  <c r="W11954" i="3" s="1"/>
  <c r="W11955" i="3" s="1"/>
  <c r="W11956" i="3" s="1"/>
  <c r="W11957" i="3" s="1"/>
  <c r="W11958" i="3" s="1"/>
  <c r="W11959" i="3" s="1"/>
  <c r="W11960" i="3" s="1"/>
  <c r="W11961" i="3" s="1"/>
  <c r="W11962" i="3" s="1"/>
  <c r="W11963" i="3" s="1"/>
  <c r="W11964" i="3" s="1"/>
  <c r="W11965" i="3" s="1"/>
  <c r="W11966" i="3" s="1"/>
  <c r="W11967" i="3" s="1"/>
  <c r="W11968" i="3" s="1"/>
  <c r="W11969" i="3" s="1"/>
  <c r="W11970" i="3" s="1"/>
  <c r="W11971" i="3" s="1"/>
  <c r="W11972" i="3" s="1"/>
  <c r="W11973" i="3" s="1"/>
  <c r="W11974" i="3" s="1"/>
  <c r="W11975" i="3" s="1"/>
  <c r="W11976" i="3" s="1"/>
  <c r="W11977" i="3" s="1"/>
  <c r="W11978" i="3" s="1"/>
  <c r="W11979" i="3" s="1"/>
  <c r="W11980" i="3" s="1"/>
  <c r="W11981" i="3" s="1"/>
  <c r="W11982" i="3" s="1"/>
  <c r="W11983" i="3" s="1"/>
  <c r="W11984" i="3" s="1"/>
  <c r="W11985" i="3" s="1"/>
  <c r="W11986" i="3" s="1"/>
  <c r="W11987" i="3" s="1"/>
  <c r="W11988" i="3" s="1"/>
  <c r="W11989" i="3" s="1"/>
  <c r="W11990" i="3" s="1"/>
  <c r="W11991" i="3" s="1"/>
  <c r="W11992" i="3" s="1"/>
  <c r="W11993" i="3" s="1"/>
  <c r="W11994" i="3" s="1"/>
  <c r="W11995" i="3" s="1"/>
  <c r="W11996" i="3" s="1"/>
  <c r="W11997" i="3" s="1"/>
  <c r="W11998" i="3" s="1"/>
  <c r="W11999" i="3" s="1"/>
  <c r="W12000" i="3" s="1"/>
  <c r="X11834" i="3"/>
  <c r="X11835" i="3" s="1"/>
  <c r="X11836" i="3" s="1"/>
  <c r="X11837" i="3" s="1"/>
  <c r="X11838" i="3" s="1"/>
  <c r="X11839" i="3" s="1"/>
  <c r="X11840" i="3" s="1"/>
  <c r="X11841" i="3" s="1"/>
  <c r="X11842" i="3" s="1"/>
  <c r="X11843" i="3" s="1"/>
  <c r="X11844" i="3" s="1"/>
  <c r="X11845" i="3" s="1"/>
  <c r="X11846" i="3" s="1"/>
  <c r="X11847" i="3" s="1"/>
  <c r="X11848" i="3" s="1"/>
  <c r="X11849" i="3" s="1"/>
  <c r="X11850" i="3" s="1"/>
  <c r="X11851" i="3" s="1"/>
  <c r="X11852" i="3" s="1"/>
  <c r="X11853" i="3" s="1"/>
  <c r="X11854" i="3" s="1"/>
  <c r="X11855" i="3" s="1"/>
  <c r="X11856" i="3" s="1"/>
  <c r="X11857" i="3" s="1"/>
  <c r="X11858" i="3" s="1"/>
  <c r="X11859" i="3" s="1"/>
  <c r="X11860" i="3" s="1"/>
  <c r="X11861" i="3" s="1"/>
  <c r="X11862" i="3" s="1"/>
  <c r="X11863" i="3" s="1"/>
  <c r="X11864" i="3" s="1"/>
  <c r="X11865" i="3" s="1"/>
  <c r="X11866" i="3" s="1"/>
  <c r="X11867" i="3" s="1"/>
  <c r="X11868" i="3" s="1"/>
  <c r="X11869" i="3" s="1"/>
  <c r="X11870" i="3" s="1"/>
  <c r="X11871" i="3" s="1"/>
  <c r="X11872" i="3" s="1"/>
  <c r="X11873" i="3" s="1"/>
  <c r="X11874" i="3" s="1"/>
  <c r="X11875" i="3" s="1"/>
  <c r="X11876" i="3" s="1"/>
  <c r="X11877" i="3" s="1"/>
  <c r="X11878" i="3" s="1"/>
  <c r="X11879" i="3" s="1"/>
  <c r="X11880" i="3" s="1"/>
  <c r="X11881" i="3" s="1"/>
  <c r="X11882" i="3" s="1"/>
  <c r="X11883" i="3" s="1"/>
  <c r="X11884" i="3" s="1"/>
  <c r="X11885" i="3" s="1"/>
  <c r="X11886" i="3" s="1"/>
  <c r="X11887" i="3" s="1"/>
  <c r="X11888" i="3" s="1"/>
  <c r="X11889" i="3" s="1"/>
  <c r="X11890" i="3" s="1"/>
  <c r="X11891" i="3" s="1"/>
  <c r="X11892" i="3" s="1"/>
  <c r="X11893" i="3" s="1"/>
  <c r="X11894" i="3" s="1"/>
  <c r="X11895" i="3" s="1"/>
  <c r="X11896" i="3" s="1"/>
  <c r="X11897" i="3" s="1"/>
  <c r="X11898" i="3" s="1"/>
  <c r="X11899" i="3" s="1"/>
  <c r="X11900" i="3" s="1"/>
  <c r="X11901" i="3" s="1"/>
  <c r="X11902" i="3" s="1"/>
  <c r="X11903" i="3" s="1"/>
  <c r="X11904" i="3" s="1"/>
  <c r="X11905" i="3" s="1"/>
  <c r="X11906" i="3" s="1"/>
  <c r="X11907" i="3" s="1"/>
  <c r="X11908" i="3" s="1"/>
  <c r="X11909" i="3" s="1"/>
  <c r="X11910" i="3" s="1"/>
  <c r="X11911" i="3" s="1"/>
  <c r="X11912" i="3" s="1"/>
  <c r="X11913" i="3" s="1"/>
  <c r="X11914" i="3" s="1"/>
  <c r="X11915" i="3" s="1"/>
  <c r="X11916" i="3" s="1"/>
  <c r="X11917" i="3" s="1"/>
  <c r="X11918" i="3" s="1"/>
  <c r="X11919" i="3" s="1"/>
  <c r="X11920" i="3" s="1"/>
  <c r="X11921" i="3" s="1"/>
  <c r="X11922" i="3" s="1"/>
  <c r="X11923" i="3" s="1"/>
  <c r="X11924" i="3" s="1"/>
  <c r="X11925" i="3" s="1"/>
  <c r="X11926" i="3" s="1"/>
  <c r="X11927" i="3" s="1"/>
  <c r="X11928" i="3" s="1"/>
  <c r="X11929" i="3" s="1"/>
  <c r="X11930" i="3" s="1"/>
  <c r="X11931" i="3" s="1"/>
  <c r="X11932" i="3" s="1"/>
  <c r="X11933" i="3" s="1"/>
  <c r="X11934" i="3" s="1"/>
  <c r="X11935" i="3" s="1"/>
  <c r="X11936" i="3" s="1"/>
  <c r="X11937" i="3" s="1"/>
  <c r="X11938" i="3" s="1"/>
  <c r="X11939" i="3" s="1"/>
  <c r="X11940" i="3" s="1"/>
  <c r="X11941" i="3" s="1"/>
  <c r="X11942" i="3" s="1"/>
  <c r="X11943" i="3" s="1"/>
  <c r="X11944" i="3" s="1"/>
  <c r="X11945" i="3" s="1"/>
  <c r="X11946" i="3" s="1"/>
  <c r="X11947" i="3" s="1"/>
  <c r="X11948" i="3" s="1"/>
  <c r="X11949" i="3" s="1"/>
  <c r="X11950" i="3" s="1"/>
  <c r="X11951" i="3" s="1"/>
  <c r="X11952" i="3" s="1"/>
  <c r="X11953" i="3" s="1"/>
  <c r="X11954" i="3" s="1"/>
  <c r="X11955" i="3" s="1"/>
  <c r="X11956" i="3" s="1"/>
  <c r="X11957" i="3" s="1"/>
  <c r="X11958" i="3" s="1"/>
  <c r="X11959" i="3" s="1"/>
  <c r="X11960" i="3" s="1"/>
  <c r="X11961" i="3" s="1"/>
  <c r="X11962" i="3" s="1"/>
  <c r="X11963" i="3" s="1"/>
  <c r="X11964" i="3" s="1"/>
  <c r="X11965" i="3" s="1"/>
  <c r="X11966" i="3" s="1"/>
  <c r="X11967" i="3" s="1"/>
  <c r="X11968" i="3" s="1"/>
  <c r="X11969" i="3" s="1"/>
  <c r="X11970" i="3" s="1"/>
  <c r="X11971" i="3" s="1"/>
  <c r="X11972" i="3" s="1"/>
  <c r="X11973" i="3" s="1"/>
  <c r="X11974" i="3" s="1"/>
  <c r="X11975" i="3" s="1"/>
  <c r="X11976" i="3" s="1"/>
  <c r="X11977" i="3" s="1"/>
  <c r="X11978" i="3" s="1"/>
  <c r="X11979" i="3" s="1"/>
  <c r="X11980" i="3" s="1"/>
  <c r="X11981" i="3" s="1"/>
  <c r="X11982" i="3" s="1"/>
  <c r="X11983" i="3" s="1"/>
  <c r="X11984" i="3" s="1"/>
  <c r="X11985" i="3" s="1"/>
  <c r="X11986" i="3" s="1"/>
  <c r="X11987" i="3" s="1"/>
  <c r="X11988" i="3" s="1"/>
  <c r="X11989" i="3" s="1"/>
  <c r="X11990" i="3" s="1"/>
  <c r="X11991" i="3" s="1"/>
  <c r="X11992" i="3" s="1"/>
  <c r="X11993" i="3" s="1"/>
  <c r="X11994" i="3" s="1"/>
  <c r="X11995" i="3" s="1"/>
  <c r="X11996" i="3" s="1"/>
  <c r="X11997" i="3" s="1"/>
  <c r="X11998" i="3" s="1"/>
  <c r="X11999" i="3" s="1"/>
  <c r="X12000" i="3" s="1"/>
  <c r="Y11834" i="3"/>
  <c r="Y11835" i="3" s="1"/>
  <c r="Y11836" i="3" s="1"/>
  <c r="Y11837" i="3" s="1"/>
  <c r="Y11838" i="3" s="1"/>
  <c r="Y11839" i="3" s="1"/>
  <c r="Y11840" i="3" s="1"/>
  <c r="Y11841" i="3" s="1"/>
  <c r="Y11842" i="3" s="1"/>
  <c r="Y11843" i="3" s="1"/>
  <c r="Y11844" i="3" s="1"/>
  <c r="Y11845" i="3" s="1"/>
  <c r="Y11846" i="3" s="1"/>
  <c r="Y11847" i="3" s="1"/>
  <c r="Y11848" i="3" s="1"/>
  <c r="Y11849" i="3" s="1"/>
  <c r="Y11850" i="3" s="1"/>
  <c r="Y11851" i="3" s="1"/>
  <c r="Y11852" i="3" s="1"/>
  <c r="Y11853" i="3" s="1"/>
  <c r="Y11854" i="3" s="1"/>
  <c r="Y11855" i="3" s="1"/>
  <c r="Y11856" i="3" s="1"/>
  <c r="Y11857" i="3" s="1"/>
  <c r="Y11858" i="3" s="1"/>
  <c r="Y11859" i="3" s="1"/>
  <c r="Y11860" i="3" s="1"/>
  <c r="Y11861" i="3" s="1"/>
  <c r="Y11862" i="3" s="1"/>
  <c r="Y11863" i="3" s="1"/>
  <c r="Y11864" i="3" s="1"/>
  <c r="Y11865" i="3" s="1"/>
  <c r="Y11866" i="3" s="1"/>
  <c r="Y11867" i="3" s="1"/>
  <c r="Y11868" i="3" s="1"/>
  <c r="Y11869" i="3" s="1"/>
  <c r="Y11870" i="3" s="1"/>
  <c r="Y11871" i="3" s="1"/>
  <c r="Y11872" i="3" s="1"/>
  <c r="Y11873" i="3" s="1"/>
  <c r="Y11874" i="3" s="1"/>
  <c r="Y11875" i="3" s="1"/>
  <c r="Y11876" i="3" s="1"/>
  <c r="Y11877" i="3" s="1"/>
  <c r="Y11878" i="3" s="1"/>
  <c r="Y11879" i="3" s="1"/>
  <c r="Y11880" i="3" s="1"/>
  <c r="Y11881" i="3" s="1"/>
  <c r="Y11882" i="3" s="1"/>
  <c r="Y11883" i="3" s="1"/>
  <c r="Y11884" i="3" s="1"/>
  <c r="Y11885" i="3" s="1"/>
  <c r="Y11886" i="3" s="1"/>
  <c r="Y11887" i="3" s="1"/>
  <c r="Y11888" i="3" s="1"/>
  <c r="Y11889" i="3" s="1"/>
  <c r="Y11890" i="3" s="1"/>
  <c r="Y11891" i="3" s="1"/>
  <c r="Y11892" i="3" s="1"/>
  <c r="Y11893" i="3" s="1"/>
  <c r="Y11894" i="3" s="1"/>
  <c r="Y11895" i="3" s="1"/>
  <c r="Y11896" i="3" s="1"/>
  <c r="Y11897" i="3" s="1"/>
  <c r="Y11898" i="3" s="1"/>
  <c r="Y11899" i="3" s="1"/>
  <c r="Y11900" i="3" s="1"/>
  <c r="Y11901" i="3" s="1"/>
  <c r="Y11902" i="3" s="1"/>
  <c r="Y11903" i="3" s="1"/>
  <c r="Y11904" i="3" s="1"/>
  <c r="Y11905" i="3" s="1"/>
  <c r="Y11906" i="3" s="1"/>
  <c r="Y11907" i="3" s="1"/>
  <c r="Y11908" i="3" s="1"/>
  <c r="Y11909" i="3" s="1"/>
  <c r="Y11910" i="3" s="1"/>
  <c r="Y11911" i="3" s="1"/>
  <c r="Y11912" i="3" s="1"/>
  <c r="Y11913" i="3" s="1"/>
  <c r="Y11914" i="3" s="1"/>
  <c r="Y11915" i="3" s="1"/>
  <c r="Y11916" i="3" s="1"/>
  <c r="Y11917" i="3" s="1"/>
  <c r="Y11918" i="3" s="1"/>
  <c r="Y11919" i="3" s="1"/>
  <c r="Y11920" i="3" s="1"/>
  <c r="Y11921" i="3" s="1"/>
  <c r="Y11922" i="3" s="1"/>
  <c r="Y11923" i="3" s="1"/>
  <c r="Y11924" i="3" s="1"/>
  <c r="Y11925" i="3" s="1"/>
  <c r="Y11926" i="3" s="1"/>
  <c r="Y11927" i="3" s="1"/>
  <c r="Y11928" i="3" s="1"/>
  <c r="Y11929" i="3" s="1"/>
  <c r="Y11930" i="3" s="1"/>
  <c r="Y11931" i="3" s="1"/>
  <c r="Y11932" i="3" s="1"/>
  <c r="Y11933" i="3" s="1"/>
  <c r="Y11934" i="3" s="1"/>
  <c r="Y11935" i="3" s="1"/>
  <c r="Y11936" i="3" s="1"/>
  <c r="Y11937" i="3" s="1"/>
  <c r="Y11938" i="3" s="1"/>
  <c r="Y11939" i="3" s="1"/>
  <c r="Y11940" i="3" s="1"/>
  <c r="Y11941" i="3" s="1"/>
  <c r="Y11942" i="3" s="1"/>
  <c r="Y11943" i="3" s="1"/>
  <c r="Y11944" i="3" s="1"/>
  <c r="Y11945" i="3" s="1"/>
  <c r="Y11946" i="3" s="1"/>
  <c r="Y11947" i="3" s="1"/>
  <c r="Y11948" i="3" s="1"/>
  <c r="Y11949" i="3" s="1"/>
  <c r="Y11950" i="3" s="1"/>
  <c r="Y11951" i="3" s="1"/>
  <c r="Y11952" i="3" s="1"/>
  <c r="Y11953" i="3" s="1"/>
  <c r="Y11954" i="3" s="1"/>
  <c r="Y11955" i="3" s="1"/>
  <c r="Y11956" i="3" s="1"/>
  <c r="Y11957" i="3" s="1"/>
  <c r="Y11958" i="3" s="1"/>
  <c r="Y11959" i="3" s="1"/>
  <c r="Y11960" i="3" s="1"/>
  <c r="Y11961" i="3" s="1"/>
  <c r="Y11962" i="3" s="1"/>
  <c r="Y11963" i="3" s="1"/>
  <c r="Y11964" i="3" s="1"/>
  <c r="Y11965" i="3" s="1"/>
  <c r="Y11966" i="3" s="1"/>
  <c r="Y11967" i="3" s="1"/>
  <c r="Y11968" i="3" s="1"/>
  <c r="Y11969" i="3" s="1"/>
  <c r="Y11970" i="3" s="1"/>
  <c r="Y11971" i="3" s="1"/>
  <c r="Y11972" i="3" s="1"/>
  <c r="Y11973" i="3" s="1"/>
  <c r="Y11974" i="3" s="1"/>
  <c r="Y11975" i="3" s="1"/>
  <c r="Y11976" i="3" s="1"/>
  <c r="Y11977" i="3" s="1"/>
  <c r="Y11978" i="3" s="1"/>
  <c r="Y11979" i="3" s="1"/>
  <c r="Y11980" i="3" s="1"/>
  <c r="Y11981" i="3" s="1"/>
  <c r="Y11982" i="3" s="1"/>
  <c r="Y11983" i="3" s="1"/>
  <c r="Y11984" i="3" s="1"/>
  <c r="Y11985" i="3" s="1"/>
  <c r="Y11986" i="3" s="1"/>
  <c r="Y11987" i="3" s="1"/>
  <c r="Y11988" i="3" s="1"/>
  <c r="Y11989" i="3" s="1"/>
  <c r="Y11990" i="3" s="1"/>
  <c r="Y11991" i="3" s="1"/>
  <c r="Y11992" i="3" s="1"/>
  <c r="Y11993" i="3" s="1"/>
  <c r="Y11994" i="3" s="1"/>
  <c r="Y11995" i="3" s="1"/>
  <c r="Y11996" i="3" s="1"/>
  <c r="Y11997" i="3" s="1"/>
  <c r="Y11998" i="3" s="1"/>
  <c r="Y11999" i="3" s="1"/>
  <c r="Y12000" i="3" s="1"/>
  <c r="Z11834" i="3"/>
  <c r="Z11835" i="3" s="1"/>
  <c r="Z11836" i="3" s="1"/>
  <c r="Z11837" i="3" s="1"/>
  <c r="Z11838" i="3" s="1"/>
  <c r="Z11839" i="3" s="1"/>
  <c r="Z11840" i="3" s="1"/>
  <c r="Z11841" i="3" s="1"/>
  <c r="Z11842" i="3" s="1"/>
  <c r="Z11843" i="3" s="1"/>
  <c r="Z11844" i="3" s="1"/>
  <c r="Z11845" i="3" s="1"/>
  <c r="Z11846" i="3" s="1"/>
  <c r="Z11847" i="3" s="1"/>
  <c r="Z11848" i="3" s="1"/>
  <c r="Z11849" i="3" s="1"/>
  <c r="Z11850" i="3" s="1"/>
  <c r="Z11851" i="3" s="1"/>
  <c r="Z11852" i="3" s="1"/>
  <c r="Z11853" i="3" s="1"/>
  <c r="Z11854" i="3" s="1"/>
  <c r="Z11855" i="3" s="1"/>
  <c r="Z11856" i="3" s="1"/>
  <c r="Z11857" i="3" s="1"/>
  <c r="Z11858" i="3" s="1"/>
  <c r="Z11859" i="3" s="1"/>
  <c r="Z11860" i="3" s="1"/>
  <c r="Z11861" i="3" s="1"/>
  <c r="Z11862" i="3" s="1"/>
  <c r="Z11863" i="3" s="1"/>
  <c r="Z11864" i="3" s="1"/>
  <c r="Z11865" i="3" s="1"/>
  <c r="Z11866" i="3" s="1"/>
  <c r="Z11867" i="3" s="1"/>
  <c r="Z11868" i="3" s="1"/>
  <c r="Z11869" i="3" s="1"/>
  <c r="Z11870" i="3" s="1"/>
  <c r="Z11871" i="3" s="1"/>
  <c r="Z11872" i="3" s="1"/>
  <c r="Z11873" i="3" s="1"/>
  <c r="Z11874" i="3" s="1"/>
  <c r="Z11875" i="3" s="1"/>
  <c r="Z11876" i="3" s="1"/>
  <c r="Z11877" i="3" s="1"/>
  <c r="Z11878" i="3" s="1"/>
  <c r="Z11879" i="3" s="1"/>
  <c r="Z11880" i="3" s="1"/>
  <c r="Z11881" i="3" s="1"/>
  <c r="Z11882" i="3" s="1"/>
  <c r="Z11883" i="3" s="1"/>
  <c r="Z11884" i="3" s="1"/>
  <c r="Z11885" i="3" s="1"/>
  <c r="Z11886" i="3" s="1"/>
  <c r="Z11887" i="3" s="1"/>
  <c r="Z11888" i="3" s="1"/>
  <c r="Z11889" i="3" s="1"/>
  <c r="Z11890" i="3" s="1"/>
  <c r="Z11891" i="3" s="1"/>
  <c r="Z11892" i="3" s="1"/>
  <c r="Z11893" i="3" s="1"/>
  <c r="Z11894" i="3" s="1"/>
  <c r="Z11895" i="3" s="1"/>
  <c r="Z11896" i="3" s="1"/>
  <c r="Z11897" i="3" s="1"/>
  <c r="Z11898" i="3" s="1"/>
  <c r="Z11899" i="3" s="1"/>
  <c r="Z11900" i="3" s="1"/>
  <c r="Z11901" i="3" s="1"/>
  <c r="Z11902" i="3" s="1"/>
  <c r="Z11903" i="3" s="1"/>
  <c r="Z11904" i="3" s="1"/>
  <c r="Z11905" i="3" s="1"/>
  <c r="Z11906" i="3" s="1"/>
  <c r="Z11907" i="3" s="1"/>
  <c r="Z11908" i="3" s="1"/>
  <c r="Z11909" i="3" s="1"/>
  <c r="Z11910" i="3" s="1"/>
  <c r="Z11911" i="3" s="1"/>
  <c r="Z11912" i="3" s="1"/>
  <c r="Z11913" i="3" s="1"/>
  <c r="Z11914" i="3" s="1"/>
  <c r="Z11915" i="3" s="1"/>
  <c r="Z11916" i="3" s="1"/>
  <c r="Z11917" i="3" s="1"/>
  <c r="Z11918" i="3" s="1"/>
  <c r="Z11919" i="3" s="1"/>
  <c r="Z11920" i="3" s="1"/>
  <c r="Z11921" i="3" s="1"/>
  <c r="Z11922" i="3" s="1"/>
  <c r="Z11923" i="3" s="1"/>
  <c r="Z11924" i="3" s="1"/>
  <c r="Z11925" i="3" s="1"/>
  <c r="Z11926" i="3" s="1"/>
  <c r="Z11927" i="3" s="1"/>
  <c r="Z11928" i="3" s="1"/>
  <c r="Z11929" i="3" s="1"/>
  <c r="Z11930" i="3" s="1"/>
  <c r="Z11931" i="3" s="1"/>
  <c r="Z11932" i="3" s="1"/>
  <c r="Z11933" i="3" s="1"/>
  <c r="Z11934" i="3" s="1"/>
  <c r="Z11935" i="3" s="1"/>
  <c r="Z11936" i="3" s="1"/>
  <c r="Z11937" i="3" s="1"/>
  <c r="Z11938" i="3" s="1"/>
  <c r="Z11939" i="3" s="1"/>
  <c r="Z11940" i="3" s="1"/>
  <c r="Z11941" i="3" s="1"/>
  <c r="Z11942" i="3" s="1"/>
  <c r="Z11943" i="3" s="1"/>
  <c r="Z11944" i="3" s="1"/>
  <c r="Z11945" i="3" s="1"/>
  <c r="Z11946" i="3" s="1"/>
  <c r="Z11947" i="3" s="1"/>
  <c r="Z11948" i="3" s="1"/>
  <c r="Z11949" i="3" s="1"/>
  <c r="Z11950" i="3" s="1"/>
  <c r="Z11951" i="3" s="1"/>
  <c r="Z11952" i="3" s="1"/>
  <c r="Z11953" i="3" s="1"/>
  <c r="Z11954" i="3" s="1"/>
  <c r="Z11955" i="3" s="1"/>
  <c r="Z11956" i="3" s="1"/>
  <c r="Z11957" i="3" s="1"/>
  <c r="Z11958" i="3" s="1"/>
  <c r="Z11959" i="3" s="1"/>
  <c r="Z11960" i="3" s="1"/>
  <c r="Z11961" i="3" s="1"/>
  <c r="Z11962" i="3" s="1"/>
  <c r="Z11963" i="3" s="1"/>
  <c r="Z11964" i="3" s="1"/>
  <c r="Z11965" i="3" s="1"/>
  <c r="Z11966" i="3" s="1"/>
  <c r="Z11967" i="3" s="1"/>
  <c r="Z11968" i="3" s="1"/>
  <c r="Z11969" i="3" s="1"/>
  <c r="Z11970" i="3" s="1"/>
  <c r="Z11971" i="3" s="1"/>
  <c r="Z11972" i="3" s="1"/>
  <c r="Z11973" i="3" s="1"/>
  <c r="Z11974" i="3" s="1"/>
  <c r="Z11975" i="3" s="1"/>
  <c r="Z11976" i="3" s="1"/>
  <c r="Z11977" i="3" s="1"/>
  <c r="Z11978" i="3" s="1"/>
  <c r="Z11979" i="3" s="1"/>
  <c r="Z11980" i="3" s="1"/>
  <c r="Z11981" i="3" s="1"/>
  <c r="Z11982" i="3" s="1"/>
  <c r="Z11983" i="3" s="1"/>
  <c r="Z11984" i="3" s="1"/>
  <c r="Z11985" i="3" s="1"/>
  <c r="Z11986" i="3" s="1"/>
  <c r="Z11987" i="3" s="1"/>
  <c r="Z11988" i="3" s="1"/>
  <c r="Z11989" i="3" s="1"/>
  <c r="Z11990" i="3" s="1"/>
  <c r="Z11991" i="3" s="1"/>
  <c r="Z11992" i="3" s="1"/>
  <c r="Z11993" i="3" s="1"/>
  <c r="Z11994" i="3" s="1"/>
  <c r="Z11995" i="3" s="1"/>
  <c r="Z11996" i="3" s="1"/>
  <c r="Z11997" i="3" s="1"/>
  <c r="Z11998" i="3" s="1"/>
  <c r="Z11999" i="3" s="1"/>
  <c r="Z12000" i="3" s="1"/>
  <c r="AA11834" i="3"/>
  <c r="AA11835" i="3" s="1"/>
  <c r="AA11836" i="3" s="1"/>
  <c r="AA11837" i="3" s="1"/>
  <c r="AA11838" i="3" s="1"/>
  <c r="AA11839" i="3" s="1"/>
  <c r="AA11840" i="3" s="1"/>
  <c r="AA11841" i="3" s="1"/>
  <c r="AA11842" i="3" s="1"/>
  <c r="AA11843" i="3" s="1"/>
  <c r="AA11844" i="3" s="1"/>
  <c r="AA11845" i="3" s="1"/>
  <c r="AA11846" i="3" s="1"/>
  <c r="AA11847" i="3" s="1"/>
  <c r="AA11848" i="3" s="1"/>
  <c r="AA11849" i="3" s="1"/>
  <c r="AA11850" i="3" s="1"/>
  <c r="AA11851" i="3" s="1"/>
  <c r="AA11852" i="3" s="1"/>
  <c r="AA11853" i="3" s="1"/>
  <c r="AA11854" i="3" s="1"/>
  <c r="AA11855" i="3" s="1"/>
  <c r="AA11856" i="3" s="1"/>
  <c r="AA11857" i="3" s="1"/>
  <c r="AA11858" i="3" s="1"/>
  <c r="AA11859" i="3" s="1"/>
  <c r="AA11860" i="3" s="1"/>
  <c r="AA11861" i="3" s="1"/>
  <c r="AA11862" i="3" s="1"/>
  <c r="AA11863" i="3" s="1"/>
  <c r="AA11864" i="3" s="1"/>
  <c r="AA11865" i="3" s="1"/>
  <c r="AA11866" i="3" s="1"/>
  <c r="AA11867" i="3" s="1"/>
  <c r="AA11868" i="3" s="1"/>
  <c r="AA11869" i="3" s="1"/>
  <c r="AA11870" i="3" s="1"/>
  <c r="AA11871" i="3" s="1"/>
  <c r="AA11872" i="3" s="1"/>
  <c r="AA11873" i="3" s="1"/>
  <c r="AA11874" i="3" s="1"/>
  <c r="AA11875" i="3" s="1"/>
  <c r="AA11876" i="3" s="1"/>
  <c r="AA11877" i="3" s="1"/>
  <c r="AA11878" i="3" s="1"/>
  <c r="AA11879" i="3" s="1"/>
  <c r="AA11880" i="3" s="1"/>
  <c r="AA11881" i="3" s="1"/>
  <c r="AA11882" i="3" s="1"/>
  <c r="AA11883" i="3" s="1"/>
  <c r="AA11884" i="3" s="1"/>
  <c r="AA11885" i="3" s="1"/>
  <c r="AA11886" i="3" s="1"/>
  <c r="AA11887" i="3" s="1"/>
  <c r="AA11888" i="3" s="1"/>
  <c r="AA11889" i="3" s="1"/>
  <c r="AA11890" i="3" s="1"/>
  <c r="AA11891" i="3" s="1"/>
  <c r="AA11892" i="3" s="1"/>
  <c r="AA11893" i="3" s="1"/>
  <c r="AA11894" i="3" s="1"/>
  <c r="AA11895" i="3" s="1"/>
  <c r="AA11896" i="3" s="1"/>
  <c r="AA11897" i="3" s="1"/>
  <c r="AA11898" i="3" s="1"/>
  <c r="AA11899" i="3" s="1"/>
  <c r="AA11900" i="3" s="1"/>
  <c r="AA11901" i="3" s="1"/>
  <c r="AA11902" i="3" s="1"/>
  <c r="AA11903" i="3" s="1"/>
  <c r="AA11904" i="3" s="1"/>
  <c r="AA11905" i="3" s="1"/>
  <c r="AA11906" i="3" s="1"/>
  <c r="AA11907" i="3" s="1"/>
  <c r="AA11908" i="3" s="1"/>
  <c r="AA11909" i="3" s="1"/>
  <c r="AA11910" i="3" s="1"/>
  <c r="AA11911" i="3" s="1"/>
  <c r="AA11912" i="3" s="1"/>
  <c r="AA11913" i="3" s="1"/>
  <c r="AA11914" i="3" s="1"/>
  <c r="AA11915" i="3" s="1"/>
  <c r="AA11916" i="3" s="1"/>
  <c r="AA11917" i="3" s="1"/>
  <c r="AA11918" i="3" s="1"/>
  <c r="AA11919" i="3" s="1"/>
  <c r="AA11920" i="3" s="1"/>
  <c r="AA11921" i="3" s="1"/>
  <c r="AA11922" i="3" s="1"/>
  <c r="AA11923" i="3" s="1"/>
  <c r="AA11924" i="3" s="1"/>
  <c r="AA11925" i="3" s="1"/>
  <c r="AA11926" i="3" s="1"/>
  <c r="AA11927" i="3" s="1"/>
  <c r="AA11928" i="3" s="1"/>
  <c r="AA11929" i="3" s="1"/>
  <c r="AA11930" i="3" s="1"/>
  <c r="AA11931" i="3" s="1"/>
  <c r="AA11932" i="3" s="1"/>
  <c r="AA11933" i="3" s="1"/>
  <c r="AA11934" i="3" s="1"/>
  <c r="AA11935" i="3" s="1"/>
  <c r="AA11936" i="3" s="1"/>
  <c r="AA11937" i="3" s="1"/>
  <c r="AA11938" i="3" s="1"/>
  <c r="AA11939" i="3" s="1"/>
  <c r="AA11940" i="3" s="1"/>
  <c r="AA11941" i="3" s="1"/>
  <c r="AA11942" i="3" s="1"/>
  <c r="AA11943" i="3" s="1"/>
  <c r="AA11944" i="3" s="1"/>
  <c r="AA11945" i="3" s="1"/>
  <c r="AA11946" i="3" s="1"/>
  <c r="AA11947" i="3" s="1"/>
  <c r="AA11948" i="3" s="1"/>
  <c r="AA11949" i="3" s="1"/>
  <c r="AA11950" i="3" s="1"/>
  <c r="AA11951" i="3" s="1"/>
  <c r="AA11952" i="3" s="1"/>
  <c r="AA11953" i="3" s="1"/>
  <c r="AA11954" i="3" s="1"/>
  <c r="AA11955" i="3" s="1"/>
  <c r="AA11956" i="3" s="1"/>
  <c r="AA11957" i="3" s="1"/>
  <c r="AA11958" i="3" s="1"/>
  <c r="AA11959" i="3" s="1"/>
  <c r="AA11960" i="3" s="1"/>
  <c r="AA11961" i="3" s="1"/>
  <c r="AA11962" i="3" s="1"/>
  <c r="AA11963" i="3" s="1"/>
  <c r="AA11964" i="3" s="1"/>
  <c r="AA11965" i="3" s="1"/>
  <c r="AA11966" i="3" s="1"/>
  <c r="AA11967" i="3" s="1"/>
  <c r="AA11968" i="3" s="1"/>
  <c r="AA11969" i="3" s="1"/>
  <c r="AA11970" i="3" s="1"/>
  <c r="AA11971" i="3" s="1"/>
  <c r="AA11972" i="3" s="1"/>
  <c r="AA11973" i="3" s="1"/>
  <c r="AA11974" i="3" s="1"/>
  <c r="AA11975" i="3" s="1"/>
  <c r="AA11976" i="3" s="1"/>
  <c r="AA11977" i="3" s="1"/>
  <c r="AA11978" i="3" s="1"/>
  <c r="AA11979" i="3" s="1"/>
  <c r="AA11980" i="3" s="1"/>
  <c r="AA11981" i="3" s="1"/>
  <c r="AA11982" i="3" s="1"/>
  <c r="AA11983" i="3" s="1"/>
  <c r="AA11984" i="3" s="1"/>
  <c r="AA11985" i="3" s="1"/>
  <c r="AA11986" i="3" s="1"/>
  <c r="AA11987" i="3" s="1"/>
  <c r="AA11988" i="3" s="1"/>
  <c r="AA11989" i="3" s="1"/>
  <c r="AA11990" i="3" s="1"/>
  <c r="AA11991" i="3" s="1"/>
  <c r="AA11992" i="3" s="1"/>
  <c r="AA11993" i="3" s="1"/>
  <c r="AA11994" i="3" s="1"/>
  <c r="AA11995" i="3" s="1"/>
  <c r="AA11996" i="3" s="1"/>
  <c r="AA11997" i="3" s="1"/>
  <c r="AA11998" i="3" s="1"/>
  <c r="AA11999" i="3" s="1"/>
  <c r="AA12000" i="3" s="1"/>
  <c r="AB11834" i="3"/>
  <c r="AB11835" i="3" s="1"/>
  <c r="AB11836" i="3" s="1"/>
  <c r="AB11837" i="3" s="1"/>
  <c r="AB11838" i="3" s="1"/>
  <c r="AB11839" i="3" s="1"/>
  <c r="AB11840" i="3" s="1"/>
  <c r="AB11841" i="3" s="1"/>
  <c r="AB11842" i="3" s="1"/>
  <c r="AB11843" i="3" s="1"/>
  <c r="AB11844" i="3" s="1"/>
  <c r="AB11845" i="3" s="1"/>
  <c r="AB11846" i="3" s="1"/>
  <c r="AB11847" i="3" s="1"/>
  <c r="AB11848" i="3" s="1"/>
  <c r="AB11849" i="3" s="1"/>
  <c r="AB11850" i="3" s="1"/>
  <c r="AB11851" i="3" s="1"/>
  <c r="AB11852" i="3" s="1"/>
  <c r="AB11853" i="3" s="1"/>
  <c r="AB11854" i="3" s="1"/>
  <c r="AB11855" i="3" s="1"/>
  <c r="AB11856" i="3" s="1"/>
  <c r="AB11857" i="3" s="1"/>
  <c r="AB11858" i="3" s="1"/>
  <c r="AB11859" i="3" s="1"/>
  <c r="AB11860" i="3" s="1"/>
  <c r="AB11861" i="3" s="1"/>
  <c r="AB11862" i="3" s="1"/>
  <c r="AB11863" i="3" s="1"/>
  <c r="AB11864" i="3" s="1"/>
  <c r="AB11865" i="3" s="1"/>
  <c r="AB11866" i="3" s="1"/>
  <c r="AB11867" i="3" s="1"/>
  <c r="AB11868" i="3" s="1"/>
  <c r="AB11869" i="3" s="1"/>
  <c r="AB11870" i="3" s="1"/>
  <c r="AB11871" i="3" s="1"/>
  <c r="AB11872" i="3" s="1"/>
  <c r="AB11873" i="3" s="1"/>
  <c r="AB11874" i="3" s="1"/>
  <c r="AB11875" i="3" s="1"/>
  <c r="AB11876" i="3" s="1"/>
  <c r="AB11877" i="3" s="1"/>
  <c r="AB11878" i="3" s="1"/>
  <c r="AB11879" i="3" s="1"/>
  <c r="AB11880" i="3" s="1"/>
  <c r="AB11881" i="3" s="1"/>
  <c r="AB11882" i="3" s="1"/>
  <c r="AB11883" i="3" s="1"/>
  <c r="AB11884" i="3" s="1"/>
  <c r="AB11885" i="3" s="1"/>
  <c r="AB11886" i="3" s="1"/>
  <c r="AB11887" i="3" s="1"/>
  <c r="AB11888" i="3" s="1"/>
  <c r="AB11889" i="3" s="1"/>
  <c r="AB11890" i="3" s="1"/>
  <c r="AB11891" i="3" s="1"/>
  <c r="AB11892" i="3" s="1"/>
  <c r="AB11893" i="3" s="1"/>
  <c r="AB11894" i="3" s="1"/>
  <c r="AB11895" i="3" s="1"/>
  <c r="AB11896" i="3" s="1"/>
  <c r="AB11897" i="3" s="1"/>
  <c r="AB11898" i="3" s="1"/>
  <c r="AB11899" i="3" s="1"/>
  <c r="AB11900" i="3" s="1"/>
  <c r="AB11901" i="3" s="1"/>
  <c r="AB11902" i="3" s="1"/>
  <c r="AB11903" i="3" s="1"/>
  <c r="AB11904" i="3" s="1"/>
  <c r="AB11905" i="3" s="1"/>
  <c r="AB11906" i="3" s="1"/>
  <c r="AB11907" i="3" s="1"/>
  <c r="AB11908" i="3" s="1"/>
  <c r="AB11909" i="3" s="1"/>
  <c r="AB11910" i="3" s="1"/>
  <c r="AB11911" i="3" s="1"/>
  <c r="AB11912" i="3" s="1"/>
  <c r="AB11913" i="3" s="1"/>
  <c r="AB11914" i="3" s="1"/>
  <c r="AB11915" i="3" s="1"/>
  <c r="AB11916" i="3" s="1"/>
  <c r="AB11917" i="3" s="1"/>
  <c r="AB11918" i="3" s="1"/>
  <c r="AB11919" i="3" s="1"/>
  <c r="AB11920" i="3" s="1"/>
  <c r="AB11921" i="3" s="1"/>
  <c r="AB11922" i="3" s="1"/>
  <c r="AB11923" i="3" s="1"/>
  <c r="AB11924" i="3" s="1"/>
  <c r="AB11925" i="3" s="1"/>
  <c r="AB11926" i="3" s="1"/>
  <c r="AB11927" i="3" s="1"/>
  <c r="AB11928" i="3" s="1"/>
  <c r="AB11929" i="3" s="1"/>
  <c r="AB11930" i="3" s="1"/>
  <c r="AB11931" i="3" s="1"/>
  <c r="AB11932" i="3" s="1"/>
  <c r="AB11933" i="3" s="1"/>
  <c r="AB11934" i="3" s="1"/>
  <c r="AB11935" i="3" s="1"/>
  <c r="AB11936" i="3" s="1"/>
  <c r="AB11937" i="3" s="1"/>
  <c r="AB11938" i="3" s="1"/>
  <c r="AB11939" i="3" s="1"/>
  <c r="AB11940" i="3" s="1"/>
  <c r="AB11941" i="3" s="1"/>
  <c r="AB11942" i="3" s="1"/>
  <c r="AB11943" i="3" s="1"/>
  <c r="AB11944" i="3" s="1"/>
  <c r="AB11945" i="3" s="1"/>
  <c r="AB11946" i="3" s="1"/>
  <c r="AB11947" i="3" s="1"/>
  <c r="AB11948" i="3" s="1"/>
  <c r="AB11949" i="3" s="1"/>
  <c r="AB11950" i="3" s="1"/>
  <c r="AB11951" i="3" s="1"/>
  <c r="AB11952" i="3" s="1"/>
  <c r="AB11953" i="3" s="1"/>
  <c r="AB11954" i="3" s="1"/>
  <c r="AB11955" i="3" s="1"/>
  <c r="AB11956" i="3" s="1"/>
  <c r="AB11957" i="3" s="1"/>
  <c r="AB11958" i="3" s="1"/>
  <c r="AB11959" i="3" s="1"/>
  <c r="AB11960" i="3" s="1"/>
  <c r="AB11961" i="3" s="1"/>
  <c r="AB11962" i="3" s="1"/>
  <c r="AB11963" i="3" s="1"/>
  <c r="AB11964" i="3" s="1"/>
  <c r="AB11965" i="3" s="1"/>
  <c r="AB11966" i="3" s="1"/>
  <c r="AB11967" i="3" s="1"/>
  <c r="AB11968" i="3" s="1"/>
  <c r="AB11969" i="3" s="1"/>
  <c r="AB11970" i="3" s="1"/>
  <c r="AB11971" i="3" s="1"/>
  <c r="AB11972" i="3" s="1"/>
  <c r="AB11973" i="3" s="1"/>
  <c r="AB11974" i="3" s="1"/>
  <c r="AB11975" i="3" s="1"/>
  <c r="AB11976" i="3" s="1"/>
  <c r="AB11977" i="3" s="1"/>
  <c r="AB11978" i="3" s="1"/>
  <c r="AB11979" i="3" s="1"/>
  <c r="AB11980" i="3" s="1"/>
  <c r="AB11981" i="3" s="1"/>
  <c r="AB11982" i="3" s="1"/>
  <c r="AB11983" i="3" s="1"/>
  <c r="AB11984" i="3" s="1"/>
  <c r="AB11985" i="3" s="1"/>
  <c r="AB11986" i="3" s="1"/>
  <c r="AB11987" i="3" s="1"/>
  <c r="AB11988" i="3" s="1"/>
  <c r="AB11989" i="3" s="1"/>
  <c r="AB11990" i="3" s="1"/>
  <c r="AB11991" i="3" s="1"/>
  <c r="AB11992" i="3" s="1"/>
  <c r="AB11993" i="3" s="1"/>
  <c r="AB11994" i="3" s="1"/>
  <c r="AB11995" i="3" s="1"/>
  <c r="AB11996" i="3" s="1"/>
  <c r="AB11997" i="3" s="1"/>
  <c r="AB11998" i="3" s="1"/>
  <c r="AB11999" i="3" s="1"/>
  <c r="AB12000" i="3" s="1"/>
  <c r="AC11834" i="3"/>
  <c r="AC11835" i="3" s="1"/>
  <c r="AC11836" i="3" s="1"/>
  <c r="AC11837" i="3" s="1"/>
  <c r="AC11838" i="3" s="1"/>
  <c r="AC11839" i="3" s="1"/>
  <c r="AC11840" i="3" s="1"/>
  <c r="AC11841" i="3" s="1"/>
  <c r="AC11842" i="3" s="1"/>
  <c r="AC11843" i="3" s="1"/>
  <c r="AC11844" i="3" s="1"/>
  <c r="AC11845" i="3" s="1"/>
  <c r="AC11846" i="3" s="1"/>
  <c r="AC11847" i="3" s="1"/>
  <c r="AC11848" i="3" s="1"/>
  <c r="AC11849" i="3" s="1"/>
  <c r="AC11850" i="3" s="1"/>
  <c r="AC11851" i="3" s="1"/>
  <c r="AC11852" i="3" s="1"/>
  <c r="AC11853" i="3" s="1"/>
  <c r="AC11854" i="3" s="1"/>
  <c r="AC11855" i="3" s="1"/>
  <c r="AC11856" i="3" s="1"/>
  <c r="AC11857" i="3" s="1"/>
  <c r="AC11858" i="3" s="1"/>
  <c r="AC11859" i="3" s="1"/>
  <c r="AC11860" i="3" s="1"/>
  <c r="AC11861" i="3" s="1"/>
  <c r="AC11862" i="3" s="1"/>
  <c r="AC11863" i="3" s="1"/>
  <c r="AC11864" i="3" s="1"/>
  <c r="AC11865" i="3" s="1"/>
  <c r="AC11866" i="3" s="1"/>
  <c r="AC11867" i="3" s="1"/>
  <c r="AC11868" i="3" s="1"/>
  <c r="AC11869" i="3" s="1"/>
  <c r="AC11870" i="3" s="1"/>
  <c r="AC11871" i="3" s="1"/>
  <c r="AC11872" i="3" s="1"/>
  <c r="AC11873" i="3" s="1"/>
  <c r="AC11874" i="3" s="1"/>
  <c r="AC11875" i="3" s="1"/>
  <c r="AC11876" i="3" s="1"/>
  <c r="AC11877" i="3" s="1"/>
  <c r="AC11878" i="3" s="1"/>
  <c r="AC11879" i="3" s="1"/>
  <c r="AC11880" i="3" s="1"/>
  <c r="AC11881" i="3" s="1"/>
  <c r="AC11882" i="3" s="1"/>
  <c r="AC11883" i="3" s="1"/>
  <c r="AC11884" i="3" s="1"/>
  <c r="AC11885" i="3" s="1"/>
  <c r="AC11886" i="3" s="1"/>
  <c r="AC11887" i="3" s="1"/>
  <c r="AC11888" i="3" s="1"/>
  <c r="AC11889" i="3" s="1"/>
  <c r="AC11890" i="3" s="1"/>
  <c r="AC11891" i="3" s="1"/>
  <c r="AC11892" i="3" s="1"/>
  <c r="AC11893" i="3" s="1"/>
  <c r="AC11894" i="3" s="1"/>
  <c r="AC11895" i="3" s="1"/>
  <c r="AC11896" i="3" s="1"/>
  <c r="AC11897" i="3" s="1"/>
  <c r="AC11898" i="3" s="1"/>
  <c r="AC11899" i="3" s="1"/>
  <c r="AC11900" i="3" s="1"/>
  <c r="AC11901" i="3" s="1"/>
  <c r="AC11902" i="3" s="1"/>
  <c r="AC11903" i="3" s="1"/>
  <c r="AC11904" i="3" s="1"/>
  <c r="AC11905" i="3" s="1"/>
  <c r="AC11906" i="3" s="1"/>
  <c r="AC11907" i="3" s="1"/>
  <c r="AC11908" i="3" s="1"/>
  <c r="AC11909" i="3" s="1"/>
  <c r="AC11910" i="3" s="1"/>
  <c r="AC11911" i="3" s="1"/>
  <c r="AC11912" i="3" s="1"/>
  <c r="AC11913" i="3" s="1"/>
  <c r="AC11914" i="3" s="1"/>
  <c r="AC11915" i="3" s="1"/>
  <c r="AC11916" i="3" s="1"/>
  <c r="AC11917" i="3" s="1"/>
  <c r="AC11918" i="3" s="1"/>
  <c r="AC11919" i="3" s="1"/>
  <c r="AC11920" i="3" s="1"/>
  <c r="AC11921" i="3" s="1"/>
  <c r="AC11922" i="3" s="1"/>
  <c r="AC11923" i="3" s="1"/>
  <c r="AC11924" i="3" s="1"/>
  <c r="AC11925" i="3" s="1"/>
  <c r="AC11926" i="3" s="1"/>
  <c r="AC11927" i="3" s="1"/>
  <c r="AC11928" i="3" s="1"/>
  <c r="AC11929" i="3" s="1"/>
  <c r="AC11930" i="3" s="1"/>
  <c r="AC11931" i="3" s="1"/>
  <c r="AC11932" i="3" s="1"/>
  <c r="AC11933" i="3" s="1"/>
  <c r="AC11934" i="3" s="1"/>
  <c r="AC11935" i="3" s="1"/>
  <c r="AC11936" i="3" s="1"/>
  <c r="AC11937" i="3" s="1"/>
  <c r="AC11938" i="3" s="1"/>
  <c r="AC11939" i="3" s="1"/>
  <c r="AC11940" i="3" s="1"/>
  <c r="AC11941" i="3" s="1"/>
  <c r="AC11942" i="3" s="1"/>
  <c r="AC11943" i="3" s="1"/>
  <c r="AC11944" i="3" s="1"/>
  <c r="AC11945" i="3" s="1"/>
  <c r="AC11946" i="3" s="1"/>
  <c r="AC11947" i="3" s="1"/>
  <c r="AC11948" i="3" s="1"/>
  <c r="AC11949" i="3" s="1"/>
  <c r="AC11950" i="3" s="1"/>
  <c r="AC11951" i="3" s="1"/>
  <c r="AC11952" i="3" s="1"/>
  <c r="AC11953" i="3" s="1"/>
  <c r="AC11954" i="3" s="1"/>
  <c r="AC11955" i="3" s="1"/>
  <c r="AC11956" i="3" s="1"/>
  <c r="AC11957" i="3" s="1"/>
  <c r="AC11958" i="3" s="1"/>
  <c r="AC11959" i="3" s="1"/>
  <c r="AC11960" i="3" s="1"/>
  <c r="AC11961" i="3" s="1"/>
  <c r="AC11962" i="3" s="1"/>
  <c r="AC11963" i="3" s="1"/>
  <c r="AC11964" i="3" s="1"/>
  <c r="AC11965" i="3" s="1"/>
  <c r="AC11966" i="3" s="1"/>
  <c r="AC11967" i="3" s="1"/>
  <c r="AC11968" i="3" s="1"/>
  <c r="AC11969" i="3" s="1"/>
  <c r="AC11970" i="3" s="1"/>
  <c r="AC11971" i="3" s="1"/>
  <c r="AC11972" i="3" s="1"/>
  <c r="AC11973" i="3" s="1"/>
  <c r="AC11974" i="3" s="1"/>
  <c r="AC11975" i="3" s="1"/>
  <c r="AC11976" i="3" s="1"/>
  <c r="AC11977" i="3" s="1"/>
  <c r="AC11978" i="3" s="1"/>
  <c r="AC11979" i="3" s="1"/>
  <c r="AC11980" i="3" s="1"/>
  <c r="AC11981" i="3" s="1"/>
  <c r="AC11982" i="3" s="1"/>
  <c r="AC11983" i="3" s="1"/>
  <c r="AC11984" i="3" s="1"/>
  <c r="AC11985" i="3" s="1"/>
  <c r="AC11986" i="3" s="1"/>
  <c r="AC11987" i="3" s="1"/>
  <c r="AC11988" i="3" s="1"/>
  <c r="AC11989" i="3" s="1"/>
  <c r="AC11990" i="3" s="1"/>
  <c r="AC11991" i="3" s="1"/>
  <c r="AC11992" i="3" s="1"/>
  <c r="AC11993" i="3" s="1"/>
  <c r="AC11994" i="3" s="1"/>
  <c r="AC11995" i="3" s="1"/>
  <c r="AC11996" i="3" s="1"/>
  <c r="AC11997" i="3" s="1"/>
  <c r="AC11998" i="3" s="1"/>
  <c r="AC11999" i="3" s="1"/>
  <c r="AC12000" i="3" s="1"/>
  <c r="AD11834" i="3"/>
  <c r="AD11835" i="3" s="1"/>
  <c r="AD11836" i="3" s="1"/>
  <c r="AD11837" i="3" s="1"/>
  <c r="AD11838" i="3" s="1"/>
  <c r="AD11839" i="3" s="1"/>
  <c r="AD11840" i="3" s="1"/>
  <c r="AD11841" i="3" s="1"/>
  <c r="AD11842" i="3" s="1"/>
  <c r="AD11843" i="3" s="1"/>
  <c r="AD11844" i="3" s="1"/>
  <c r="AD11845" i="3" s="1"/>
  <c r="AD11846" i="3" s="1"/>
  <c r="AD11847" i="3" s="1"/>
  <c r="AD11848" i="3" s="1"/>
  <c r="AD11849" i="3" s="1"/>
  <c r="AD11850" i="3" s="1"/>
  <c r="AD11851" i="3" s="1"/>
  <c r="AD11852" i="3" s="1"/>
  <c r="AD11853" i="3" s="1"/>
  <c r="AD11854" i="3" s="1"/>
  <c r="AD11855" i="3" s="1"/>
  <c r="AD11856" i="3" s="1"/>
  <c r="AD11857" i="3" s="1"/>
  <c r="AD11858" i="3" s="1"/>
  <c r="AD11859" i="3" s="1"/>
  <c r="AD11860" i="3" s="1"/>
  <c r="AD11861" i="3" s="1"/>
  <c r="AD11862" i="3" s="1"/>
  <c r="AD11863" i="3" s="1"/>
  <c r="AD11864" i="3" s="1"/>
  <c r="AD11865" i="3" s="1"/>
  <c r="AD11866" i="3" s="1"/>
  <c r="AD11867" i="3" s="1"/>
  <c r="AD11868" i="3" s="1"/>
  <c r="AD11869" i="3" s="1"/>
  <c r="AD11870" i="3" s="1"/>
  <c r="AD11871" i="3" s="1"/>
  <c r="AD11872" i="3" s="1"/>
  <c r="AD11873" i="3" s="1"/>
  <c r="AD11874" i="3" s="1"/>
  <c r="AD11875" i="3" s="1"/>
  <c r="AD11876" i="3" s="1"/>
  <c r="AD11877" i="3" s="1"/>
  <c r="AD11878" i="3" s="1"/>
  <c r="AD11879" i="3" s="1"/>
  <c r="AD11880" i="3" s="1"/>
  <c r="AD11881" i="3" s="1"/>
  <c r="AD11882" i="3" s="1"/>
  <c r="AD11883" i="3" s="1"/>
  <c r="AD11884" i="3" s="1"/>
  <c r="AD11885" i="3" s="1"/>
  <c r="AD11886" i="3" s="1"/>
  <c r="AD11887" i="3" s="1"/>
  <c r="AD11888" i="3" s="1"/>
  <c r="AD11889" i="3" s="1"/>
  <c r="AD11890" i="3" s="1"/>
  <c r="AD11891" i="3" s="1"/>
  <c r="AD11892" i="3" s="1"/>
  <c r="AD11893" i="3" s="1"/>
  <c r="AD11894" i="3" s="1"/>
  <c r="AD11895" i="3" s="1"/>
  <c r="AD11896" i="3" s="1"/>
  <c r="AD11897" i="3" s="1"/>
  <c r="AD11898" i="3" s="1"/>
  <c r="AD11899" i="3" s="1"/>
  <c r="AD11900" i="3" s="1"/>
  <c r="AD11901" i="3" s="1"/>
  <c r="AD11902" i="3" s="1"/>
  <c r="AD11903" i="3" s="1"/>
  <c r="AD11904" i="3" s="1"/>
  <c r="AD11905" i="3" s="1"/>
  <c r="AD11906" i="3" s="1"/>
  <c r="AD11907" i="3" s="1"/>
  <c r="AD11908" i="3" s="1"/>
  <c r="AD11909" i="3" s="1"/>
  <c r="AD11910" i="3" s="1"/>
  <c r="AD11911" i="3" s="1"/>
  <c r="AD11912" i="3" s="1"/>
  <c r="AD11913" i="3" s="1"/>
  <c r="AD11914" i="3" s="1"/>
  <c r="AD11915" i="3" s="1"/>
  <c r="AD11916" i="3" s="1"/>
  <c r="AD11917" i="3" s="1"/>
  <c r="AD11918" i="3" s="1"/>
  <c r="AD11919" i="3" s="1"/>
  <c r="AD11920" i="3" s="1"/>
  <c r="AD11921" i="3" s="1"/>
  <c r="AD11922" i="3" s="1"/>
  <c r="AD11923" i="3" s="1"/>
  <c r="AD11924" i="3" s="1"/>
  <c r="AD11925" i="3" s="1"/>
  <c r="AD11926" i="3" s="1"/>
  <c r="AD11927" i="3" s="1"/>
  <c r="AD11928" i="3" s="1"/>
  <c r="AD11929" i="3" s="1"/>
  <c r="AD11930" i="3" s="1"/>
  <c r="AD11931" i="3" s="1"/>
  <c r="AD11932" i="3" s="1"/>
  <c r="AD11933" i="3" s="1"/>
  <c r="AD11934" i="3" s="1"/>
  <c r="AD11935" i="3" s="1"/>
  <c r="AD11936" i="3" s="1"/>
  <c r="AD11937" i="3" s="1"/>
  <c r="AD11938" i="3" s="1"/>
  <c r="AD11939" i="3" s="1"/>
  <c r="AD11940" i="3" s="1"/>
  <c r="AD11941" i="3" s="1"/>
  <c r="AD11942" i="3" s="1"/>
  <c r="AD11943" i="3" s="1"/>
  <c r="AD11944" i="3" s="1"/>
  <c r="AD11945" i="3" s="1"/>
  <c r="AD11946" i="3" s="1"/>
  <c r="AD11947" i="3" s="1"/>
  <c r="AD11948" i="3" s="1"/>
  <c r="AD11949" i="3" s="1"/>
  <c r="AD11950" i="3" s="1"/>
  <c r="AD11951" i="3" s="1"/>
  <c r="AD11952" i="3" s="1"/>
  <c r="AD11953" i="3" s="1"/>
  <c r="AD11954" i="3" s="1"/>
  <c r="AD11955" i="3" s="1"/>
  <c r="AD11956" i="3" s="1"/>
  <c r="AD11957" i="3" s="1"/>
  <c r="AD11958" i="3" s="1"/>
  <c r="AD11959" i="3" s="1"/>
  <c r="AD11960" i="3" s="1"/>
  <c r="AD11961" i="3" s="1"/>
  <c r="AD11962" i="3" s="1"/>
  <c r="AD11963" i="3" s="1"/>
  <c r="AD11964" i="3" s="1"/>
  <c r="AD11965" i="3" s="1"/>
  <c r="AD11966" i="3" s="1"/>
  <c r="AD11967" i="3" s="1"/>
  <c r="AD11968" i="3" s="1"/>
  <c r="AD11969" i="3" s="1"/>
  <c r="AD11970" i="3" s="1"/>
  <c r="AD11971" i="3" s="1"/>
  <c r="AD11972" i="3" s="1"/>
  <c r="AD11973" i="3" s="1"/>
  <c r="AD11974" i="3" s="1"/>
  <c r="AD11975" i="3" s="1"/>
  <c r="AD11976" i="3" s="1"/>
  <c r="AD11977" i="3" s="1"/>
  <c r="AD11978" i="3" s="1"/>
  <c r="AD11979" i="3" s="1"/>
  <c r="AD11980" i="3" s="1"/>
  <c r="AD11981" i="3" s="1"/>
  <c r="AD11982" i="3" s="1"/>
  <c r="AD11983" i="3" s="1"/>
  <c r="AD11984" i="3" s="1"/>
  <c r="AD11985" i="3" s="1"/>
  <c r="AD11986" i="3" s="1"/>
  <c r="AD11987" i="3" s="1"/>
  <c r="AD11988" i="3" s="1"/>
  <c r="AD11989" i="3" s="1"/>
  <c r="AD11990" i="3" s="1"/>
  <c r="AD11991" i="3" s="1"/>
  <c r="AD11992" i="3" s="1"/>
  <c r="AD11993" i="3" s="1"/>
  <c r="AD11994" i="3" s="1"/>
  <c r="AD11995" i="3" s="1"/>
  <c r="AD11996" i="3" s="1"/>
  <c r="AD11997" i="3" s="1"/>
  <c r="AD11998" i="3" s="1"/>
  <c r="AD11999" i="3" s="1"/>
  <c r="AD12000" i="3" s="1"/>
  <c r="AE11834" i="3"/>
  <c r="AE11835" i="3" s="1"/>
  <c r="AE11836" i="3" s="1"/>
  <c r="AE11837" i="3" s="1"/>
  <c r="AE11838" i="3" s="1"/>
  <c r="AE11839" i="3" s="1"/>
  <c r="AE11840" i="3" s="1"/>
  <c r="AE11841" i="3" s="1"/>
  <c r="AE11842" i="3" s="1"/>
  <c r="AE11843" i="3" s="1"/>
  <c r="AE11844" i="3" s="1"/>
  <c r="AE11845" i="3" s="1"/>
  <c r="AE11846" i="3" s="1"/>
  <c r="AE11847" i="3" s="1"/>
  <c r="AE11848" i="3" s="1"/>
  <c r="AE11849" i="3" s="1"/>
  <c r="AE11850" i="3" s="1"/>
  <c r="AE11851" i="3" s="1"/>
  <c r="AE11852" i="3" s="1"/>
  <c r="AE11853" i="3" s="1"/>
  <c r="AE11854" i="3" s="1"/>
  <c r="AE11855" i="3" s="1"/>
  <c r="AE11856" i="3" s="1"/>
  <c r="AE11857" i="3" s="1"/>
  <c r="AE11858" i="3" s="1"/>
  <c r="AE11859" i="3" s="1"/>
  <c r="AE11860" i="3" s="1"/>
  <c r="AE11861" i="3" s="1"/>
  <c r="AE11862" i="3" s="1"/>
  <c r="AE11863" i="3" s="1"/>
  <c r="AE11864" i="3" s="1"/>
  <c r="AE11865" i="3" s="1"/>
  <c r="AE11866" i="3" s="1"/>
  <c r="AE11867" i="3" s="1"/>
  <c r="AE11868" i="3" s="1"/>
  <c r="AE11869" i="3" s="1"/>
  <c r="AE11870" i="3" s="1"/>
  <c r="AE11871" i="3" s="1"/>
  <c r="AE11872" i="3" s="1"/>
  <c r="AE11873" i="3" s="1"/>
  <c r="AE11874" i="3" s="1"/>
  <c r="AE11875" i="3" s="1"/>
  <c r="AE11876" i="3" s="1"/>
  <c r="AE11877" i="3" s="1"/>
  <c r="AE11878" i="3" s="1"/>
  <c r="AE11879" i="3" s="1"/>
  <c r="AE11880" i="3" s="1"/>
  <c r="AE11881" i="3" s="1"/>
  <c r="AE11882" i="3" s="1"/>
  <c r="AE11883" i="3" s="1"/>
  <c r="AE11884" i="3" s="1"/>
  <c r="AE11885" i="3" s="1"/>
  <c r="AE11886" i="3" s="1"/>
  <c r="AE11887" i="3" s="1"/>
  <c r="AE11888" i="3" s="1"/>
  <c r="AE11889" i="3" s="1"/>
  <c r="AE11890" i="3" s="1"/>
  <c r="AE11891" i="3" s="1"/>
  <c r="AE11892" i="3" s="1"/>
  <c r="AE11893" i="3" s="1"/>
  <c r="AE11894" i="3" s="1"/>
  <c r="AE11895" i="3" s="1"/>
  <c r="AE11896" i="3" s="1"/>
  <c r="AE11897" i="3" s="1"/>
  <c r="AE11898" i="3" s="1"/>
  <c r="AE11899" i="3" s="1"/>
  <c r="AE11900" i="3" s="1"/>
  <c r="AE11901" i="3" s="1"/>
  <c r="AE11902" i="3" s="1"/>
  <c r="AE11903" i="3" s="1"/>
  <c r="AE11904" i="3" s="1"/>
  <c r="AE11905" i="3" s="1"/>
  <c r="AE11906" i="3" s="1"/>
  <c r="AE11907" i="3" s="1"/>
  <c r="AE11908" i="3" s="1"/>
  <c r="AE11909" i="3" s="1"/>
  <c r="AE11910" i="3" s="1"/>
  <c r="AE11911" i="3" s="1"/>
  <c r="AE11912" i="3" s="1"/>
  <c r="AE11913" i="3" s="1"/>
  <c r="AE11914" i="3" s="1"/>
  <c r="AE11915" i="3" s="1"/>
  <c r="AE11916" i="3" s="1"/>
  <c r="AE11917" i="3" s="1"/>
  <c r="AE11918" i="3" s="1"/>
  <c r="AE11919" i="3" s="1"/>
  <c r="AE11920" i="3" s="1"/>
  <c r="AE11921" i="3" s="1"/>
  <c r="AE11922" i="3" s="1"/>
  <c r="AE11923" i="3" s="1"/>
  <c r="AE11924" i="3" s="1"/>
  <c r="AE11925" i="3" s="1"/>
  <c r="AE11926" i="3" s="1"/>
  <c r="AE11927" i="3" s="1"/>
  <c r="AE11928" i="3" s="1"/>
  <c r="AE11929" i="3" s="1"/>
  <c r="AE11930" i="3" s="1"/>
  <c r="AE11931" i="3" s="1"/>
  <c r="AE11932" i="3" s="1"/>
  <c r="AE11933" i="3" s="1"/>
  <c r="AE11934" i="3" s="1"/>
  <c r="AE11935" i="3" s="1"/>
  <c r="AE11936" i="3" s="1"/>
  <c r="AE11937" i="3" s="1"/>
  <c r="AE11938" i="3" s="1"/>
  <c r="AE11939" i="3" s="1"/>
  <c r="AE11940" i="3" s="1"/>
  <c r="AE11941" i="3" s="1"/>
  <c r="AE11942" i="3" s="1"/>
  <c r="AE11943" i="3" s="1"/>
  <c r="AE11944" i="3" s="1"/>
  <c r="AE11945" i="3" s="1"/>
  <c r="AE11946" i="3" s="1"/>
  <c r="AE11947" i="3" s="1"/>
  <c r="AE11948" i="3" s="1"/>
  <c r="AE11949" i="3" s="1"/>
  <c r="AE11950" i="3" s="1"/>
  <c r="AE11951" i="3" s="1"/>
  <c r="AE11952" i="3" s="1"/>
  <c r="AE11953" i="3" s="1"/>
  <c r="AE11954" i="3" s="1"/>
  <c r="AE11955" i="3" s="1"/>
  <c r="AE11956" i="3" s="1"/>
  <c r="AE11957" i="3" s="1"/>
  <c r="AE11958" i="3" s="1"/>
  <c r="AE11959" i="3" s="1"/>
  <c r="AE11960" i="3" s="1"/>
  <c r="AE11961" i="3" s="1"/>
  <c r="AE11962" i="3" s="1"/>
  <c r="AE11963" i="3" s="1"/>
  <c r="AE11964" i="3" s="1"/>
  <c r="AE11965" i="3" s="1"/>
  <c r="AE11966" i="3" s="1"/>
  <c r="AE11967" i="3" s="1"/>
  <c r="AE11968" i="3" s="1"/>
  <c r="AE11969" i="3" s="1"/>
  <c r="AE11970" i="3" s="1"/>
  <c r="AE11971" i="3" s="1"/>
  <c r="AE11972" i="3" s="1"/>
  <c r="AE11973" i="3" s="1"/>
  <c r="AE11974" i="3" s="1"/>
  <c r="AE11975" i="3" s="1"/>
  <c r="AE11976" i="3" s="1"/>
  <c r="AE11977" i="3" s="1"/>
  <c r="AE11978" i="3" s="1"/>
  <c r="AE11979" i="3" s="1"/>
  <c r="AE11980" i="3" s="1"/>
  <c r="AE11981" i="3" s="1"/>
  <c r="AE11982" i="3" s="1"/>
  <c r="AE11983" i="3" s="1"/>
  <c r="AE11984" i="3" s="1"/>
  <c r="AE11985" i="3" s="1"/>
  <c r="AE11986" i="3" s="1"/>
  <c r="AE11987" i="3" s="1"/>
  <c r="AE11988" i="3" s="1"/>
  <c r="AE11989" i="3" s="1"/>
  <c r="AE11990" i="3" s="1"/>
  <c r="AE11991" i="3" s="1"/>
  <c r="AE11992" i="3" s="1"/>
  <c r="AE11993" i="3" s="1"/>
  <c r="AE11994" i="3" s="1"/>
  <c r="AE11995" i="3" s="1"/>
  <c r="AE11996" i="3" s="1"/>
  <c r="AE11997" i="3" s="1"/>
  <c r="AE11998" i="3" s="1"/>
  <c r="AE11999" i="3" s="1"/>
  <c r="AE12000" i="3" s="1"/>
  <c r="AP11833" i="3"/>
  <c r="AP11834" i="3" s="1"/>
  <c r="AP11835" i="3" s="1"/>
  <c r="AP11836" i="3" s="1"/>
  <c r="AP11837" i="3" s="1"/>
  <c r="AP11838" i="3" s="1"/>
  <c r="AP11839" i="3" s="1"/>
  <c r="AP11840" i="3" s="1"/>
  <c r="AP11841" i="3" s="1"/>
  <c r="AP11842" i="3" s="1"/>
  <c r="AP11843" i="3" s="1"/>
  <c r="AP11844" i="3" s="1"/>
  <c r="AP11845" i="3" s="1"/>
  <c r="AP11846" i="3" s="1"/>
  <c r="AP11847" i="3" s="1"/>
  <c r="AP11848" i="3" s="1"/>
  <c r="AP11849" i="3" s="1"/>
  <c r="AP11850" i="3" s="1"/>
  <c r="AP11851" i="3" s="1"/>
  <c r="AP11852" i="3" s="1"/>
  <c r="AP11853" i="3" s="1"/>
  <c r="AP11854" i="3" s="1"/>
  <c r="AP11855" i="3" s="1"/>
  <c r="AP11856" i="3" s="1"/>
  <c r="AP11857" i="3" s="1"/>
  <c r="AP11858" i="3" s="1"/>
  <c r="AP11859" i="3" s="1"/>
  <c r="AP11860" i="3" s="1"/>
  <c r="AP11861" i="3" s="1"/>
  <c r="AP11862" i="3" s="1"/>
  <c r="AP11863" i="3" s="1"/>
  <c r="AP11864" i="3" s="1"/>
  <c r="AP11865" i="3" s="1"/>
  <c r="AP11866" i="3" s="1"/>
  <c r="AP11867" i="3" s="1"/>
  <c r="AP11868" i="3" s="1"/>
  <c r="AP11869" i="3" s="1"/>
  <c r="AP11870" i="3" s="1"/>
  <c r="AP11871" i="3" s="1"/>
  <c r="AP11872" i="3" s="1"/>
  <c r="AP11873" i="3" s="1"/>
  <c r="AP11874" i="3" s="1"/>
  <c r="AP11875" i="3" s="1"/>
  <c r="AP11876" i="3" s="1"/>
  <c r="AP11877" i="3" s="1"/>
  <c r="AP11878" i="3" s="1"/>
  <c r="AP11879" i="3" s="1"/>
  <c r="AP11880" i="3" s="1"/>
  <c r="AP11881" i="3" s="1"/>
  <c r="AP11882" i="3" s="1"/>
  <c r="AP11883" i="3" s="1"/>
  <c r="AP11884" i="3" s="1"/>
  <c r="AP11885" i="3" s="1"/>
  <c r="AP11886" i="3" s="1"/>
  <c r="AP11887" i="3" s="1"/>
  <c r="AP11888" i="3" s="1"/>
  <c r="AP11889" i="3" s="1"/>
  <c r="AP11890" i="3" s="1"/>
  <c r="AP11891" i="3" s="1"/>
  <c r="AP11892" i="3" s="1"/>
  <c r="AP11893" i="3" s="1"/>
  <c r="AP11894" i="3" s="1"/>
  <c r="AP11895" i="3" s="1"/>
  <c r="AP11896" i="3" s="1"/>
  <c r="AP11897" i="3" s="1"/>
  <c r="AP11898" i="3" s="1"/>
  <c r="AP11899" i="3" s="1"/>
  <c r="AP11900" i="3" s="1"/>
  <c r="AP11901" i="3" s="1"/>
  <c r="AP11902" i="3" s="1"/>
  <c r="AP11903" i="3" s="1"/>
  <c r="AP11904" i="3" s="1"/>
  <c r="AP11905" i="3" s="1"/>
  <c r="AP11906" i="3" s="1"/>
  <c r="AP11907" i="3" s="1"/>
  <c r="AP11908" i="3" s="1"/>
  <c r="AP11909" i="3" s="1"/>
  <c r="AP11910" i="3" s="1"/>
  <c r="AP11911" i="3" s="1"/>
  <c r="AP11912" i="3" s="1"/>
  <c r="AP11913" i="3" s="1"/>
  <c r="AP11914" i="3" s="1"/>
  <c r="AP11915" i="3" s="1"/>
  <c r="AP11916" i="3" s="1"/>
  <c r="AP11917" i="3" s="1"/>
  <c r="AP11918" i="3" s="1"/>
  <c r="AP11919" i="3" s="1"/>
  <c r="AP11920" i="3" s="1"/>
  <c r="AP11921" i="3" s="1"/>
  <c r="AP11922" i="3" s="1"/>
  <c r="AP11923" i="3" s="1"/>
  <c r="AP11924" i="3" s="1"/>
  <c r="AP11925" i="3" s="1"/>
  <c r="AP11926" i="3" s="1"/>
  <c r="AP11927" i="3" s="1"/>
  <c r="AP11928" i="3" s="1"/>
  <c r="AP11929" i="3" s="1"/>
  <c r="AP11930" i="3" s="1"/>
  <c r="AP11931" i="3" s="1"/>
  <c r="AP11932" i="3" s="1"/>
  <c r="AP11933" i="3" s="1"/>
  <c r="AP11934" i="3" s="1"/>
  <c r="AP11935" i="3" s="1"/>
  <c r="AP11936" i="3" s="1"/>
  <c r="AP11937" i="3" s="1"/>
  <c r="AP11938" i="3" s="1"/>
  <c r="AP11939" i="3" s="1"/>
  <c r="AP11940" i="3" s="1"/>
  <c r="AP11941" i="3" s="1"/>
  <c r="AP11942" i="3" s="1"/>
  <c r="AP11943" i="3" s="1"/>
  <c r="AP11944" i="3" s="1"/>
  <c r="AP11945" i="3" s="1"/>
  <c r="AP11946" i="3" s="1"/>
  <c r="AP11947" i="3" s="1"/>
  <c r="AP11948" i="3" s="1"/>
  <c r="AP11949" i="3" s="1"/>
  <c r="AP11950" i="3" s="1"/>
  <c r="AP11951" i="3" s="1"/>
  <c r="AP11952" i="3" s="1"/>
  <c r="AP11953" i="3" s="1"/>
  <c r="AP11954" i="3" s="1"/>
  <c r="AP11955" i="3" s="1"/>
  <c r="AP11956" i="3" s="1"/>
  <c r="AP11957" i="3" s="1"/>
  <c r="AP11958" i="3" s="1"/>
  <c r="AP11959" i="3" s="1"/>
  <c r="AP11960" i="3" s="1"/>
  <c r="AP11961" i="3" s="1"/>
  <c r="AP11962" i="3" s="1"/>
  <c r="AP11963" i="3" s="1"/>
  <c r="AP11964" i="3" s="1"/>
  <c r="AP11965" i="3" s="1"/>
  <c r="AP11966" i="3" s="1"/>
  <c r="AP11967" i="3" s="1"/>
  <c r="AP11968" i="3" s="1"/>
  <c r="AP11969" i="3" s="1"/>
  <c r="AP11970" i="3" s="1"/>
  <c r="AP11971" i="3" s="1"/>
  <c r="AP11972" i="3" s="1"/>
  <c r="AP11973" i="3" s="1"/>
  <c r="AP11974" i="3" s="1"/>
  <c r="AP11975" i="3" s="1"/>
  <c r="AP11976" i="3" s="1"/>
  <c r="AP11977" i="3" s="1"/>
  <c r="AP11978" i="3" s="1"/>
  <c r="AP11979" i="3" s="1"/>
  <c r="AP11980" i="3" s="1"/>
  <c r="AP11981" i="3" s="1"/>
  <c r="AP11982" i="3" s="1"/>
  <c r="AP11983" i="3" s="1"/>
  <c r="AP11984" i="3" s="1"/>
  <c r="AP11985" i="3" s="1"/>
  <c r="AP11986" i="3" s="1"/>
  <c r="AP11987" i="3" s="1"/>
  <c r="AP11988" i="3" s="1"/>
  <c r="AP11989" i="3" s="1"/>
  <c r="AP11990" i="3" s="1"/>
  <c r="AP11991" i="3" s="1"/>
  <c r="AP11992" i="3" s="1"/>
  <c r="AP11993" i="3" s="1"/>
  <c r="AP11994" i="3" s="1"/>
  <c r="AP11995" i="3" s="1"/>
  <c r="AP11996" i="3" s="1"/>
  <c r="AP11997" i="3" s="1"/>
  <c r="AP11998" i="3" s="1"/>
  <c r="AQ11833" i="3"/>
  <c r="AQ11834" i="3" s="1"/>
  <c r="AQ11835" i="3" s="1"/>
  <c r="AQ11836" i="3" s="1"/>
  <c r="AQ11837" i="3" s="1"/>
  <c r="AQ11838" i="3" s="1"/>
  <c r="AQ11839" i="3" s="1"/>
  <c r="AQ11840" i="3" s="1"/>
  <c r="AQ11841" i="3" s="1"/>
  <c r="AQ11842" i="3" s="1"/>
  <c r="AQ11843" i="3" s="1"/>
  <c r="AQ11844" i="3" s="1"/>
  <c r="AQ11845" i="3" s="1"/>
  <c r="AQ11846" i="3" s="1"/>
  <c r="AQ11847" i="3" s="1"/>
  <c r="AQ11848" i="3" s="1"/>
  <c r="AQ11849" i="3" s="1"/>
  <c r="AQ11850" i="3" s="1"/>
  <c r="AQ11851" i="3" s="1"/>
  <c r="AQ11852" i="3" s="1"/>
  <c r="AQ11853" i="3" s="1"/>
  <c r="AQ11854" i="3" s="1"/>
  <c r="AQ11855" i="3" s="1"/>
  <c r="AQ11856" i="3" s="1"/>
  <c r="AQ11857" i="3" s="1"/>
  <c r="AQ11858" i="3" s="1"/>
  <c r="AQ11859" i="3" s="1"/>
  <c r="AQ11860" i="3" s="1"/>
  <c r="AQ11861" i="3" s="1"/>
  <c r="AQ11862" i="3" s="1"/>
  <c r="AQ11863" i="3" s="1"/>
  <c r="AQ11864" i="3" s="1"/>
  <c r="AQ11865" i="3" s="1"/>
  <c r="AQ11866" i="3" s="1"/>
  <c r="AQ11867" i="3" s="1"/>
  <c r="AQ11868" i="3" s="1"/>
  <c r="AQ11869" i="3" s="1"/>
  <c r="AQ11870" i="3" s="1"/>
  <c r="AQ11871" i="3" s="1"/>
  <c r="AQ11872" i="3" s="1"/>
  <c r="AQ11873" i="3" s="1"/>
  <c r="AQ11874" i="3" s="1"/>
  <c r="AQ11875" i="3" s="1"/>
  <c r="AQ11876" i="3" s="1"/>
  <c r="AQ11877" i="3" s="1"/>
  <c r="AQ11878" i="3" s="1"/>
  <c r="AQ11879" i="3" s="1"/>
  <c r="AQ11880" i="3" s="1"/>
  <c r="AQ11881" i="3" s="1"/>
  <c r="AQ11882" i="3" s="1"/>
  <c r="AQ11883" i="3" s="1"/>
  <c r="AQ11884" i="3" s="1"/>
  <c r="AQ11885" i="3" s="1"/>
  <c r="AQ11886" i="3" s="1"/>
  <c r="AQ11887" i="3" s="1"/>
  <c r="AQ11888" i="3" s="1"/>
  <c r="AQ11889" i="3" s="1"/>
  <c r="AQ11890" i="3" s="1"/>
  <c r="AQ11891" i="3" s="1"/>
  <c r="AQ11892" i="3" s="1"/>
  <c r="AQ11893" i="3" s="1"/>
  <c r="AQ11894" i="3" s="1"/>
  <c r="AQ11895" i="3" s="1"/>
  <c r="AQ11896" i="3" s="1"/>
  <c r="AQ11897" i="3" s="1"/>
  <c r="AQ11898" i="3" s="1"/>
  <c r="AQ11899" i="3" s="1"/>
  <c r="AQ11900" i="3" s="1"/>
  <c r="AQ11901" i="3" s="1"/>
  <c r="AQ11902" i="3" s="1"/>
  <c r="AQ11903" i="3" s="1"/>
  <c r="AQ11904" i="3" s="1"/>
  <c r="AQ11905" i="3" s="1"/>
  <c r="AQ11906" i="3" s="1"/>
  <c r="AQ11907" i="3" s="1"/>
  <c r="AQ11908" i="3" s="1"/>
  <c r="AQ11909" i="3" s="1"/>
  <c r="AQ11910" i="3" s="1"/>
  <c r="AQ11911" i="3" s="1"/>
  <c r="AQ11912" i="3" s="1"/>
  <c r="AQ11913" i="3" s="1"/>
  <c r="AQ11914" i="3" s="1"/>
  <c r="AQ11915" i="3" s="1"/>
  <c r="AQ11916" i="3" s="1"/>
  <c r="AQ11917" i="3" s="1"/>
  <c r="AQ11918" i="3" s="1"/>
  <c r="AI11919" i="3"/>
  <c r="AI11920" i="3" s="1"/>
  <c r="AI11921" i="3" s="1"/>
  <c r="AI11922" i="3" s="1"/>
  <c r="AI11923" i="3" s="1"/>
  <c r="AI11924" i="3" s="1"/>
  <c r="AI11925" i="3" s="1"/>
  <c r="AI11926" i="3" s="1"/>
  <c r="AI11927" i="3" s="1"/>
  <c r="AI11928" i="3" s="1"/>
  <c r="AI11929" i="3" s="1"/>
  <c r="AI11930" i="3" s="1"/>
  <c r="AI11931" i="3" s="1"/>
  <c r="AI11932" i="3" s="1"/>
  <c r="AI11933" i="3" s="1"/>
  <c r="AI11934" i="3" s="1"/>
  <c r="AI11935" i="3" s="1"/>
  <c r="AI11936" i="3" s="1"/>
  <c r="AI11937" i="3" s="1"/>
  <c r="AI11938" i="3" s="1"/>
  <c r="AI11939" i="3" s="1"/>
  <c r="AI11940" i="3" s="1"/>
  <c r="AI11941" i="3" s="1"/>
  <c r="AI11942" i="3" s="1"/>
  <c r="AI11943" i="3" s="1"/>
  <c r="AJ11919" i="3"/>
  <c r="AJ11920" i="3" s="1"/>
  <c r="AJ11921" i="3" s="1"/>
  <c r="AJ11922" i="3" s="1"/>
  <c r="AJ11923" i="3" s="1"/>
  <c r="AJ11924" i="3" s="1"/>
  <c r="AJ11925" i="3" s="1"/>
  <c r="AJ11926" i="3" s="1"/>
  <c r="AJ11927" i="3" s="1"/>
  <c r="AJ11928" i="3" s="1"/>
  <c r="AJ11929" i="3" s="1"/>
  <c r="AJ11930" i="3" s="1"/>
  <c r="AJ11931" i="3" s="1"/>
  <c r="AJ11932" i="3" s="1"/>
  <c r="AJ11933" i="3" s="1"/>
  <c r="AJ11934" i="3" s="1"/>
  <c r="AJ11935" i="3" s="1"/>
  <c r="AJ11936" i="3" s="1"/>
  <c r="AJ11937" i="3" s="1"/>
  <c r="AJ11938" i="3" s="1"/>
  <c r="AJ11939" i="3" s="1"/>
  <c r="AJ11940" i="3" s="1"/>
  <c r="AJ11941" i="3" s="1"/>
  <c r="AJ11942" i="3" s="1"/>
  <c r="AJ11943" i="3" s="1"/>
  <c r="AN11919" i="3"/>
  <c r="AN11920" i="3" s="1"/>
  <c r="AN11921" i="3" s="1"/>
  <c r="AN11922" i="3" s="1"/>
  <c r="AN11923" i="3" s="1"/>
  <c r="AN11924" i="3" s="1"/>
  <c r="AN11925" i="3" s="1"/>
  <c r="AN11926" i="3" s="1"/>
  <c r="AN11927" i="3" s="1"/>
  <c r="AN11928" i="3" s="1"/>
  <c r="AN11929" i="3" s="1"/>
  <c r="AN11930" i="3" s="1"/>
  <c r="AN11931" i="3" s="1"/>
  <c r="AN11932" i="3" s="1"/>
  <c r="AN11933" i="3" s="1"/>
  <c r="AN11934" i="3" s="1"/>
  <c r="AN11935" i="3" s="1"/>
  <c r="AN11936" i="3" s="1"/>
  <c r="AN11937" i="3" s="1"/>
  <c r="AN11938" i="3" s="1"/>
  <c r="AN11939" i="3" s="1"/>
  <c r="AN11940" i="3" s="1"/>
  <c r="AN11941" i="3" s="1"/>
  <c r="AN11942" i="3" s="1"/>
  <c r="AN11943" i="3" s="1"/>
  <c r="AO11919" i="3"/>
  <c r="AO11920" i="3" s="1"/>
  <c r="AO11921" i="3" s="1"/>
  <c r="AO11922" i="3" s="1"/>
  <c r="AO11923" i="3" s="1"/>
  <c r="AO11924" i="3" s="1"/>
  <c r="AO11925" i="3" s="1"/>
  <c r="AO11926" i="3" s="1"/>
  <c r="AO11927" i="3" s="1"/>
  <c r="AO11928" i="3" s="1"/>
  <c r="AO11929" i="3" s="1"/>
  <c r="AO11930" i="3" s="1"/>
  <c r="AO11931" i="3" s="1"/>
  <c r="AO11932" i="3" s="1"/>
  <c r="AO11933" i="3" s="1"/>
  <c r="AO11934" i="3" s="1"/>
  <c r="AO11935" i="3" s="1"/>
  <c r="AO11936" i="3" s="1"/>
  <c r="AO11937" i="3" s="1"/>
  <c r="AO11938" i="3" s="1"/>
  <c r="AO11939" i="3" s="1"/>
  <c r="AO11940" i="3" s="1"/>
  <c r="AO11941" i="3" s="1"/>
  <c r="AO11942" i="3" s="1"/>
  <c r="AO11943" i="3" s="1"/>
  <c r="BB11833" i="3"/>
  <c r="BB11834" i="3" s="1"/>
  <c r="BB11835" i="3" s="1"/>
  <c r="BB11836" i="3" s="1"/>
  <c r="BB11837" i="3" s="1"/>
  <c r="BB11838" i="3" s="1"/>
  <c r="BB11839" i="3" s="1"/>
  <c r="BB11840" i="3" s="1"/>
  <c r="BB11841" i="3" s="1"/>
  <c r="BB11842" i="3" s="1"/>
  <c r="BB11843" i="3" s="1"/>
  <c r="BB11844" i="3" s="1"/>
  <c r="BB11845" i="3" s="1"/>
  <c r="BB11846" i="3" s="1"/>
  <c r="BB11847" i="3" s="1"/>
  <c r="BB11848" i="3" s="1"/>
  <c r="BB11849" i="3" s="1"/>
  <c r="BB11850" i="3" s="1"/>
  <c r="BB11851" i="3" s="1"/>
  <c r="BB11852" i="3" s="1"/>
  <c r="BB11853" i="3" s="1"/>
  <c r="BB11854" i="3" s="1"/>
  <c r="BB11855" i="3" s="1"/>
  <c r="BB11856" i="3" s="1"/>
  <c r="BB11857" i="3" s="1"/>
  <c r="BB11858" i="3" s="1"/>
  <c r="BB11859" i="3" s="1"/>
  <c r="BB11860" i="3" s="1"/>
  <c r="BB11861" i="3" s="1"/>
  <c r="BB11862" i="3" s="1"/>
  <c r="BB11863" i="3" s="1"/>
  <c r="BB11864" i="3" s="1"/>
  <c r="BB11865" i="3" s="1"/>
  <c r="BB11866" i="3" s="1"/>
  <c r="BB11867" i="3" s="1"/>
  <c r="BB11868" i="3" s="1"/>
  <c r="BB11869" i="3" s="1"/>
  <c r="BB11870" i="3" s="1"/>
  <c r="BB11871" i="3" s="1"/>
  <c r="BB11872" i="3" s="1"/>
  <c r="BB11873" i="3" s="1"/>
  <c r="BB11874" i="3" s="1"/>
  <c r="BB11875" i="3" s="1"/>
  <c r="BB11876" i="3" s="1"/>
  <c r="BB11877" i="3" s="1"/>
  <c r="BB11878" i="3" s="1"/>
  <c r="BB11879" i="3" s="1"/>
  <c r="BB11880" i="3" s="1"/>
  <c r="BB11881" i="3" s="1"/>
  <c r="BB11882" i="3" s="1"/>
  <c r="BB11883" i="3" s="1"/>
  <c r="BB11884" i="3" s="1"/>
  <c r="BB11885" i="3" s="1"/>
  <c r="BB11886" i="3" s="1"/>
  <c r="BB11887" i="3" s="1"/>
  <c r="BB11888" i="3" s="1"/>
  <c r="BB11889" i="3" s="1"/>
  <c r="BB11890" i="3" s="1"/>
  <c r="BB11891" i="3" s="1"/>
  <c r="BB11892" i="3" s="1"/>
  <c r="BB11893" i="3" s="1"/>
  <c r="BB11894" i="3" s="1"/>
  <c r="BB11895" i="3" s="1"/>
  <c r="BB11896" i="3" s="1"/>
  <c r="BB11897" i="3" s="1"/>
  <c r="BB11898" i="3" s="1"/>
  <c r="BB11899" i="3" s="1"/>
  <c r="BB11900" i="3" s="1"/>
  <c r="BB11901" i="3" s="1"/>
  <c r="BB11902" i="3" s="1"/>
  <c r="BB11903" i="3" s="1"/>
  <c r="BB11904" i="3" s="1"/>
  <c r="BB11905" i="3" s="1"/>
  <c r="BB11906" i="3" s="1"/>
  <c r="BB11907" i="3" s="1"/>
  <c r="BB11908" i="3" s="1"/>
  <c r="BB11909" i="3" s="1"/>
  <c r="BB11910" i="3" s="1"/>
  <c r="BB11911" i="3" s="1"/>
  <c r="BB11912" i="3" s="1"/>
  <c r="BB11913" i="3" s="1"/>
  <c r="BB11914" i="3" s="1"/>
  <c r="BB11915" i="3" s="1"/>
  <c r="BB11916" i="3" s="1"/>
  <c r="BB11917" i="3" s="1"/>
  <c r="BB11918" i="3" s="1"/>
  <c r="BB11919" i="3" s="1"/>
  <c r="BB11920" i="3" s="1"/>
  <c r="BB11921" i="3" s="1"/>
  <c r="BB11922" i="3" s="1"/>
  <c r="BB11923" i="3" s="1"/>
  <c r="BB11924" i="3" s="1"/>
  <c r="BB11925" i="3" s="1"/>
  <c r="BB11926" i="3" s="1"/>
  <c r="BB11927" i="3" s="1"/>
  <c r="BB11928" i="3" s="1"/>
  <c r="BB11929" i="3" s="1"/>
  <c r="BB11930" i="3" s="1"/>
  <c r="BB11931" i="3" s="1"/>
  <c r="BB11932" i="3" s="1"/>
  <c r="BB11933" i="3" s="1"/>
  <c r="BB11934" i="3" s="1"/>
  <c r="BB11935" i="3" s="1"/>
  <c r="BB11936" i="3" s="1"/>
  <c r="BB11937" i="3" s="1"/>
  <c r="BB11938" i="3" s="1"/>
  <c r="BB11939" i="3" s="1"/>
  <c r="BB11940" i="3" s="1"/>
  <c r="BB11941" i="3" s="1"/>
  <c r="BB11942" i="3" s="1"/>
  <c r="BB11943" i="3" s="1"/>
  <c r="BB11944" i="3" s="1"/>
  <c r="BB11945" i="3" s="1"/>
  <c r="BB11946" i="3" s="1"/>
  <c r="BB11947" i="3" s="1"/>
  <c r="BB11948" i="3" s="1"/>
  <c r="BB11949" i="3" s="1"/>
  <c r="BB11950" i="3" s="1"/>
  <c r="BB11951" i="3" s="1"/>
  <c r="BB11952" i="3" s="1"/>
  <c r="BB11953" i="3" s="1"/>
  <c r="BB11954" i="3" s="1"/>
  <c r="BB11955" i="3" s="1"/>
  <c r="BB11956" i="3" s="1"/>
  <c r="BB11957" i="3" s="1"/>
  <c r="BB11958" i="3" s="1"/>
  <c r="BB11959" i="3" s="1"/>
  <c r="BB11960" i="3" s="1"/>
  <c r="BB11961" i="3" s="1"/>
  <c r="BB11962" i="3" s="1"/>
  <c r="BB11963" i="3" s="1"/>
  <c r="BB11964" i="3" s="1"/>
  <c r="BB11965" i="3" s="1"/>
  <c r="BB11966" i="3" s="1"/>
  <c r="BB11967" i="3" s="1"/>
  <c r="BB11968" i="3" s="1"/>
  <c r="BB11969" i="3" s="1"/>
  <c r="BB11970" i="3" s="1"/>
  <c r="BB11971" i="3" s="1"/>
  <c r="BB11972" i="3" s="1"/>
  <c r="BB11973" i="3" s="1"/>
  <c r="BB11974" i="3" s="1"/>
  <c r="BB11975" i="3" s="1"/>
  <c r="BB11976" i="3" s="1"/>
  <c r="BB11977" i="3" s="1"/>
  <c r="BB11978" i="3" s="1"/>
  <c r="BB11979" i="3" s="1"/>
  <c r="BB11980" i="3" s="1"/>
  <c r="BB11981" i="3" s="1"/>
  <c r="BB11982" i="3" s="1"/>
  <c r="BB11983" i="3" s="1"/>
  <c r="BB11984" i="3" s="1"/>
  <c r="BB11985" i="3" s="1"/>
  <c r="BB11986" i="3" s="1"/>
  <c r="BB11987" i="3" s="1"/>
  <c r="BB11988" i="3" s="1"/>
  <c r="BB11989" i="3" s="1"/>
  <c r="BB11990" i="3" s="1"/>
  <c r="BB11991" i="3" s="1"/>
  <c r="BB11992" i="3" s="1"/>
  <c r="BB11993" i="3" s="1"/>
  <c r="BB11994" i="3" s="1"/>
  <c r="BB11995" i="3" s="1"/>
  <c r="BB11996" i="3" s="1"/>
  <c r="BB11997" i="3" s="1"/>
  <c r="BB11998" i="3" s="1"/>
  <c r="BB11999" i="3" s="1"/>
  <c r="BB12000" i="3" s="1"/>
  <c r="BC11833" i="3"/>
  <c r="BC11834" i="3" s="1"/>
  <c r="BC11835" i="3" s="1"/>
  <c r="BC11836" i="3" s="1"/>
  <c r="BC11837" i="3" s="1"/>
  <c r="BC11838" i="3" s="1"/>
  <c r="BC11839" i="3" s="1"/>
  <c r="BC11840" i="3" s="1"/>
  <c r="BC11841" i="3" s="1"/>
  <c r="BC11842" i="3" s="1"/>
  <c r="BC11843" i="3" s="1"/>
  <c r="BC11844" i="3" s="1"/>
  <c r="BC11845" i="3" s="1"/>
  <c r="BC11846" i="3" s="1"/>
  <c r="BC11847" i="3" s="1"/>
  <c r="BC11848" i="3" s="1"/>
  <c r="BC11849" i="3" s="1"/>
  <c r="BC11850" i="3" s="1"/>
  <c r="BC11851" i="3" s="1"/>
  <c r="BC11852" i="3" s="1"/>
  <c r="BC11853" i="3" s="1"/>
  <c r="BC11854" i="3" s="1"/>
  <c r="BC11855" i="3" s="1"/>
  <c r="BC11856" i="3" s="1"/>
  <c r="BC11857" i="3" s="1"/>
  <c r="BC11858" i="3" s="1"/>
  <c r="BC11859" i="3" s="1"/>
  <c r="BC11860" i="3" s="1"/>
  <c r="BC11861" i="3" s="1"/>
  <c r="BC11862" i="3" s="1"/>
  <c r="BC11863" i="3" s="1"/>
  <c r="BC11864" i="3" s="1"/>
  <c r="BC11865" i="3" s="1"/>
  <c r="BC11866" i="3" s="1"/>
  <c r="BC11867" i="3" s="1"/>
  <c r="BC11868" i="3" s="1"/>
  <c r="BC11869" i="3" s="1"/>
  <c r="BC11870" i="3" s="1"/>
  <c r="BC11871" i="3" s="1"/>
  <c r="BC11872" i="3" s="1"/>
  <c r="BC11873" i="3" s="1"/>
  <c r="BC11874" i="3" s="1"/>
  <c r="BC11875" i="3" s="1"/>
  <c r="BC11876" i="3" s="1"/>
  <c r="BC11877" i="3" s="1"/>
  <c r="BC11878" i="3" s="1"/>
  <c r="BC11879" i="3" s="1"/>
  <c r="BC11880" i="3" s="1"/>
  <c r="BC11881" i="3" s="1"/>
  <c r="BC11882" i="3" s="1"/>
  <c r="BC11883" i="3" s="1"/>
  <c r="BC11884" i="3" s="1"/>
  <c r="BC11885" i="3" s="1"/>
  <c r="BC11886" i="3" s="1"/>
  <c r="BC11887" i="3" s="1"/>
  <c r="BC11888" i="3" s="1"/>
  <c r="BC11889" i="3" s="1"/>
  <c r="BC11890" i="3" s="1"/>
  <c r="BC11891" i="3" s="1"/>
  <c r="BC11892" i="3" s="1"/>
  <c r="BC11893" i="3" s="1"/>
  <c r="BC11894" i="3" s="1"/>
  <c r="BC11895" i="3" s="1"/>
  <c r="BC11896" i="3" s="1"/>
  <c r="BC11897" i="3" s="1"/>
  <c r="BC11898" i="3" s="1"/>
  <c r="BC11899" i="3" s="1"/>
  <c r="BC11900" i="3" s="1"/>
  <c r="BC11901" i="3" s="1"/>
  <c r="BC11902" i="3" s="1"/>
  <c r="BC11903" i="3" s="1"/>
  <c r="BC11904" i="3" s="1"/>
  <c r="BC11905" i="3" s="1"/>
  <c r="BC11906" i="3" s="1"/>
  <c r="BC11907" i="3" s="1"/>
  <c r="BC11908" i="3" s="1"/>
  <c r="BC11909" i="3" s="1"/>
  <c r="BC11910" i="3" s="1"/>
  <c r="BC11911" i="3" s="1"/>
  <c r="BC11912" i="3" s="1"/>
  <c r="BC11913" i="3" s="1"/>
  <c r="BC11914" i="3" s="1"/>
  <c r="BC11915" i="3" s="1"/>
  <c r="BC11916" i="3" s="1"/>
  <c r="BC11917" i="3" s="1"/>
  <c r="BC11918" i="3" s="1"/>
  <c r="BC11919" i="3" s="1"/>
  <c r="BC11920" i="3" s="1"/>
  <c r="BC11921" i="3" s="1"/>
  <c r="BC11922" i="3" s="1"/>
  <c r="BC11923" i="3" s="1"/>
  <c r="BC11924" i="3" s="1"/>
  <c r="BC11925" i="3" s="1"/>
  <c r="BC11926" i="3" s="1"/>
  <c r="BC11927" i="3" s="1"/>
  <c r="BC11928" i="3" s="1"/>
  <c r="BC11929" i="3" s="1"/>
  <c r="BC11930" i="3" s="1"/>
  <c r="BC11931" i="3" s="1"/>
  <c r="BC11932" i="3" s="1"/>
  <c r="BC11933" i="3" s="1"/>
  <c r="BC11934" i="3" s="1"/>
  <c r="BC11935" i="3" s="1"/>
  <c r="BC11936" i="3" s="1"/>
  <c r="BC11937" i="3" s="1"/>
  <c r="BC11938" i="3" s="1"/>
  <c r="BC11939" i="3" s="1"/>
  <c r="BC11940" i="3" s="1"/>
  <c r="BC11941" i="3" s="1"/>
  <c r="BC11942" i="3" s="1"/>
  <c r="BC11943" i="3" s="1"/>
  <c r="BC11944" i="3" s="1"/>
  <c r="BC11945" i="3" s="1"/>
  <c r="BC11946" i="3" s="1"/>
  <c r="BC11947" i="3" s="1"/>
  <c r="BC11948" i="3" s="1"/>
  <c r="BC11949" i="3" s="1"/>
  <c r="BC11950" i="3" s="1"/>
  <c r="BC11951" i="3" s="1"/>
  <c r="BC11952" i="3" s="1"/>
  <c r="BC11953" i="3" s="1"/>
  <c r="BC11954" i="3" s="1"/>
  <c r="BC11955" i="3" s="1"/>
  <c r="BC11956" i="3" s="1"/>
  <c r="BC11957" i="3" s="1"/>
  <c r="BC11958" i="3" s="1"/>
  <c r="BC11959" i="3" s="1"/>
  <c r="BC11960" i="3" s="1"/>
  <c r="BC11961" i="3" s="1"/>
  <c r="BC11962" i="3" s="1"/>
  <c r="BC11963" i="3" s="1"/>
  <c r="BC11964" i="3" s="1"/>
  <c r="BC11965" i="3" s="1"/>
  <c r="BC11966" i="3" s="1"/>
  <c r="BC11967" i="3" s="1"/>
  <c r="BC11968" i="3" s="1"/>
  <c r="BC11969" i="3" s="1"/>
  <c r="BC11970" i="3" s="1"/>
  <c r="BC11971" i="3" s="1"/>
  <c r="BC11972" i="3" s="1"/>
  <c r="BC11973" i="3" s="1"/>
  <c r="BC11974" i="3" s="1"/>
  <c r="BC11975" i="3" s="1"/>
  <c r="BC11976" i="3" s="1"/>
  <c r="BC11977" i="3" s="1"/>
  <c r="BC11978" i="3" s="1"/>
  <c r="BC11979" i="3" s="1"/>
  <c r="BC11980" i="3" s="1"/>
  <c r="BC11981" i="3" s="1"/>
  <c r="BC11982" i="3" s="1"/>
  <c r="BC11983" i="3" s="1"/>
  <c r="BC11984" i="3" s="1"/>
  <c r="BC11985" i="3" s="1"/>
  <c r="BC11986" i="3" s="1"/>
  <c r="BC11987" i="3" s="1"/>
  <c r="BC11988" i="3" s="1"/>
  <c r="BC11989" i="3" s="1"/>
  <c r="BC11990" i="3" s="1"/>
  <c r="BC11991" i="3" s="1"/>
  <c r="BC11992" i="3" s="1"/>
  <c r="BC11993" i="3" s="1"/>
  <c r="BC11994" i="3" s="1"/>
  <c r="BC11995" i="3" s="1"/>
  <c r="BC11996" i="3" s="1"/>
  <c r="BC11997" i="3" s="1"/>
  <c r="BC11998" i="3" s="1"/>
  <c r="BC11999" i="3" s="1"/>
  <c r="BC12000" i="3" s="1"/>
  <c r="AI11946" i="3"/>
  <c r="AI11947" i="3" s="1"/>
  <c r="AI11948" i="3" s="1"/>
  <c r="AJ11946" i="3"/>
  <c r="AJ11947" i="3" s="1"/>
  <c r="AJ11948" i="3" s="1"/>
  <c r="AN11946" i="3"/>
  <c r="AN11947" i="3" s="1"/>
  <c r="AN11948" i="3" s="1"/>
  <c r="AO11946" i="3"/>
  <c r="AO11947" i="3" s="1"/>
  <c r="AO11948" i="3" s="1"/>
  <c r="AI11950" i="3"/>
  <c r="AI11951" i="3" s="1"/>
  <c r="AI11952" i="3" s="1"/>
  <c r="AI11953" i="3" s="1"/>
  <c r="AI11954" i="3" s="1"/>
  <c r="AI11955" i="3" s="1"/>
  <c r="AI11956" i="3" s="1"/>
  <c r="AI11957" i="3" s="1"/>
  <c r="AI11958" i="3" s="1"/>
  <c r="AI11959" i="3" s="1"/>
  <c r="AI11960" i="3" s="1"/>
  <c r="AI11961" i="3" s="1"/>
  <c r="AJ11950" i="3"/>
  <c r="AJ11951" i="3" s="1"/>
  <c r="AJ11952" i="3" s="1"/>
  <c r="AJ11953" i="3" s="1"/>
  <c r="AJ11954" i="3" s="1"/>
  <c r="AJ11955" i="3" s="1"/>
  <c r="AJ11956" i="3" s="1"/>
  <c r="AJ11957" i="3" s="1"/>
  <c r="AJ11958" i="3" s="1"/>
  <c r="AJ11959" i="3" s="1"/>
  <c r="AJ11960" i="3" s="1"/>
  <c r="AJ11961" i="3" s="1"/>
  <c r="AN11950" i="3"/>
  <c r="AN11951" i="3" s="1"/>
  <c r="AN11952" i="3" s="1"/>
  <c r="AN11953" i="3" s="1"/>
  <c r="AN11954" i="3" s="1"/>
  <c r="AN11955" i="3" s="1"/>
  <c r="AN11956" i="3" s="1"/>
  <c r="AN11957" i="3" s="1"/>
  <c r="AN11958" i="3" s="1"/>
  <c r="AN11959" i="3" s="1"/>
  <c r="AN11960" i="3" s="1"/>
  <c r="AN11961" i="3" s="1"/>
  <c r="AO11950" i="3"/>
  <c r="AO11951" i="3" s="1"/>
  <c r="AO11952" i="3" s="1"/>
  <c r="AO11953" i="3" s="1"/>
  <c r="AO11954" i="3" s="1"/>
  <c r="AO11955" i="3" s="1"/>
  <c r="AO11956" i="3" s="1"/>
  <c r="AO11957" i="3" s="1"/>
  <c r="AO11958" i="3" s="1"/>
  <c r="AO11959" i="3" s="1"/>
  <c r="AO11960" i="3" s="1"/>
  <c r="AO11961" i="3" s="1"/>
  <c r="AI11963" i="3"/>
  <c r="AI11964" i="3" s="1"/>
  <c r="AI11965" i="3" s="1"/>
  <c r="AI11966" i="3" s="1"/>
  <c r="AI11967" i="3" s="1"/>
  <c r="AI11968" i="3" s="1"/>
  <c r="AI11969" i="3" s="1"/>
  <c r="AI11970" i="3" s="1"/>
  <c r="AI11971" i="3" s="1"/>
  <c r="AI11972" i="3" s="1"/>
  <c r="AI11973" i="3" s="1"/>
  <c r="AI11974" i="3" s="1"/>
  <c r="AI11975" i="3" s="1"/>
  <c r="AI11976" i="3" s="1"/>
  <c r="AI11977" i="3" s="1"/>
  <c r="AI11978" i="3" s="1"/>
  <c r="AI11979" i="3" s="1"/>
  <c r="AI11980" i="3" s="1"/>
  <c r="AI11981" i="3" s="1"/>
  <c r="AI11982" i="3" s="1"/>
  <c r="AI11983" i="3" s="1"/>
  <c r="AI11984" i="3" s="1"/>
  <c r="AI11985" i="3" s="1"/>
  <c r="AI11986" i="3" s="1"/>
  <c r="AI11987" i="3" s="1"/>
  <c r="AI11988" i="3" s="1"/>
  <c r="AI11989" i="3" s="1"/>
  <c r="AI11990" i="3" s="1"/>
  <c r="AI11991" i="3" s="1"/>
  <c r="AI11992" i="3" s="1"/>
  <c r="AI11993" i="3" s="1"/>
  <c r="AI11994" i="3" s="1"/>
  <c r="AI11995" i="3" s="1"/>
  <c r="AI11996" i="3" s="1"/>
  <c r="AI11997" i="3" s="1"/>
  <c r="AI11998" i="3" s="1"/>
  <c r="AJ11963" i="3"/>
  <c r="AJ11964" i="3" s="1"/>
  <c r="AJ11965" i="3" s="1"/>
  <c r="AJ11966" i="3" s="1"/>
  <c r="AJ11967" i="3" s="1"/>
  <c r="AJ11968" i="3" s="1"/>
  <c r="AJ11969" i="3" s="1"/>
  <c r="AJ11970" i="3" s="1"/>
  <c r="AJ11971" i="3" s="1"/>
  <c r="AJ11972" i="3" s="1"/>
  <c r="AJ11973" i="3" s="1"/>
  <c r="AJ11974" i="3" s="1"/>
  <c r="AJ11975" i="3" s="1"/>
  <c r="AJ11976" i="3" s="1"/>
  <c r="AJ11977" i="3" s="1"/>
  <c r="AJ11978" i="3" s="1"/>
  <c r="AJ11979" i="3" s="1"/>
  <c r="AJ11980" i="3" s="1"/>
  <c r="AJ11981" i="3" s="1"/>
  <c r="AJ11982" i="3" s="1"/>
  <c r="AJ11983" i="3" s="1"/>
  <c r="AJ11984" i="3" s="1"/>
  <c r="AJ11985" i="3" s="1"/>
  <c r="AJ11986" i="3" s="1"/>
  <c r="AJ11987" i="3" s="1"/>
  <c r="AJ11988" i="3" s="1"/>
  <c r="AJ11989" i="3" s="1"/>
  <c r="AJ11990" i="3" s="1"/>
  <c r="AJ11991" i="3" s="1"/>
  <c r="AJ11992" i="3" s="1"/>
  <c r="AJ11993" i="3" s="1"/>
  <c r="AJ11994" i="3" s="1"/>
  <c r="AJ11995" i="3" s="1"/>
  <c r="AJ11996" i="3" s="1"/>
  <c r="AJ11997" i="3" s="1"/>
  <c r="AJ11998" i="3" s="1"/>
  <c r="AN11963" i="3"/>
  <c r="AN11964" i="3" s="1"/>
  <c r="AN11965" i="3" s="1"/>
  <c r="AN11966" i="3" s="1"/>
  <c r="AN11967" i="3" s="1"/>
  <c r="AN11968" i="3" s="1"/>
  <c r="AN11969" i="3" s="1"/>
  <c r="AN11970" i="3" s="1"/>
  <c r="AN11971" i="3" s="1"/>
  <c r="AN11972" i="3" s="1"/>
  <c r="AN11973" i="3" s="1"/>
  <c r="AN11974" i="3" s="1"/>
  <c r="AN11975" i="3" s="1"/>
  <c r="AN11976" i="3" s="1"/>
  <c r="AN11977" i="3" s="1"/>
  <c r="AN11978" i="3" s="1"/>
  <c r="AN11979" i="3" s="1"/>
  <c r="AN11980" i="3" s="1"/>
  <c r="AN11981" i="3" s="1"/>
  <c r="AN11982" i="3" s="1"/>
  <c r="AN11983" i="3" s="1"/>
  <c r="AN11984" i="3" s="1"/>
  <c r="AN11985" i="3" s="1"/>
  <c r="AN11986" i="3" s="1"/>
  <c r="AN11987" i="3" s="1"/>
  <c r="AN11988" i="3" s="1"/>
  <c r="AN11989" i="3" s="1"/>
  <c r="AN11990" i="3" s="1"/>
  <c r="AN11991" i="3" s="1"/>
  <c r="AN11992" i="3" s="1"/>
  <c r="AN11993" i="3" s="1"/>
  <c r="AN11994" i="3" s="1"/>
  <c r="AN11995" i="3" s="1"/>
  <c r="AN11996" i="3" s="1"/>
  <c r="AN11997" i="3" s="1"/>
  <c r="AN11998" i="3" s="1"/>
  <c r="AO11963" i="3"/>
  <c r="AO11964" i="3" s="1"/>
  <c r="AO11965" i="3" s="1"/>
  <c r="AO11966" i="3" s="1"/>
  <c r="AO11967" i="3" s="1"/>
  <c r="AO11968" i="3" s="1"/>
  <c r="AO11969" i="3" s="1"/>
  <c r="AO11970" i="3" s="1"/>
  <c r="AO11971" i="3" s="1"/>
  <c r="AO11972" i="3" s="1"/>
  <c r="AO11973" i="3" s="1"/>
  <c r="AO11974" i="3" s="1"/>
  <c r="AO11975" i="3" s="1"/>
  <c r="AO11976" i="3" s="1"/>
  <c r="AO11977" i="3" s="1"/>
  <c r="AO11978" i="3" s="1"/>
  <c r="AO11979" i="3" s="1"/>
  <c r="AO11980" i="3" s="1"/>
  <c r="AO11981" i="3" s="1"/>
  <c r="AO11982" i="3" s="1"/>
  <c r="AO11983" i="3" s="1"/>
  <c r="AO11984" i="3" s="1"/>
  <c r="AO11985" i="3" s="1"/>
  <c r="AO11986" i="3" s="1"/>
  <c r="AO11987" i="3" s="1"/>
  <c r="AO11988" i="3" s="1"/>
  <c r="AO11989" i="3" s="1"/>
  <c r="AO11990" i="3" s="1"/>
  <c r="AO11991" i="3" s="1"/>
  <c r="AO11992" i="3" s="1"/>
  <c r="AO11993" i="3" s="1"/>
  <c r="AO11994" i="3" s="1"/>
  <c r="AO11995" i="3" s="1"/>
  <c r="AO11996" i="3" s="1"/>
  <c r="AO11997" i="3" s="1"/>
  <c r="AO11998" i="3" s="1"/>
  <c r="AL11946" i="3"/>
  <c r="AL11947" i="3" s="1"/>
  <c r="AL11948" i="3" s="1"/>
  <c r="AL11949" i="3" s="1"/>
  <c r="AL11950" i="3" s="1"/>
  <c r="AL11951" i="3" s="1"/>
  <c r="AL11952" i="3" s="1"/>
  <c r="AL11953" i="3" s="1"/>
  <c r="AL11954" i="3" s="1"/>
  <c r="AL11955" i="3" s="1"/>
  <c r="AL11956" i="3" s="1"/>
  <c r="AL11957" i="3" s="1"/>
  <c r="AL11958" i="3" s="1"/>
  <c r="AL11959" i="3" s="1"/>
  <c r="AL11960" i="3" s="1"/>
  <c r="AL11961" i="3" s="1"/>
  <c r="AL11962" i="3" s="1"/>
  <c r="AL11963" i="3" s="1"/>
  <c r="AL11964" i="3" s="1"/>
  <c r="AL11965" i="3" s="1"/>
  <c r="AL11966" i="3" s="1"/>
  <c r="AL11967" i="3" s="1"/>
  <c r="AL11968" i="3" s="1"/>
  <c r="AL11969" i="3" s="1"/>
  <c r="AL11970" i="3" s="1"/>
  <c r="AL11971" i="3" s="1"/>
  <c r="AL11972" i="3" s="1"/>
  <c r="AL11973" i="3" s="1"/>
  <c r="AL11974" i="3" s="1"/>
  <c r="AL11975" i="3" s="1"/>
  <c r="AL11976" i="3" s="1"/>
  <c r="AL11977" i="3" s="1"/>
  <c r="AL11978" i="3" s="1"/>
  <c r="AL11979" i="3" s="1"/>
  <c r="AL11980" i="3" s="1"/>
  <c r="AL11981" i="3" s="1"/>
  <c r="AL11982" i="3" s="1"/>
  <c r="AL11983" i="3" s="1"/>
  <c r="AL11984" i="3" s="1"/>
  <c r="AL11985" i="3" s="1"/>
  <c r="AL11986" i="3" s="1"/>
  <c r="AL11987" i="3" s="1"/>
  <c r="AL11988" i="3" s="1"/>
  <c r="AL11989" i="3" s="1"/>
  <c r="AL11990" i="3" s="1"/>
  <c r="AL11991" i="3" s="1"/>
  <c r="AL11992" i="3" s="1"/>
  <c r="AL11993" i="3" s="1"/>
  <c r="AL11994" i="3" s="1"/>
  <c r="AL11995" i="3" s="1"/>
  <c r="AL11996" i="3" s="1"/>
  <c r="AL11997" i="3" s="1"/>
  <c r="AL11998" i="3" s="1"/>
  <c r="AL11999" i="3" s="1"/>
  <c r="AL12000" i="3" s="1"/>
  <c r="AR11994" i="3"/>
  <c r="AR11995" i="3" s="1"/>
  <c r="AR11996" i="3" s="1"/>
  <c r="AR11997" i="3" s="1"/>
  <c r="AR11998" i="3" s="1"/>
  <c r="AR11999" i="3" s="1"/>
  <c r="AR12000" i="3" s="1"/>
  <c r="Q12000" i="3"/>
  <c r="AI12000" i="3"/>
  <c r="AJ12000" i="3"/>
  <c r="AK12000" i="3"/>
  <c r="AM12000" i="3"/>
  <c r="AN12000" i="3"/>
  <c r="AO12000" i="3"/>
  <c r="AP12000" i="3"/>
  <c r="AQ12000" i="3"/>
  <c r="AY11833" i="3"/>
  <c r="AY11834" i="3" s="1"/>
  <c r="AY11835" i="3" s="1"/>
  <c r="AY11836" i="3" s="1"/>
  <c r="AY11837" i="3" s="1"/>
  <c r="AY11838" i="3" s="1"/>
  <c r="AY11839" i="3" s="1"/>
  <c r="AY11840" i="3" s="1"/>
  <c r="AY11841" i="3" s="1"/>
  <c r="AY11842" i="3" s="1"/>
  <c r="AY11843" i="3" s="1"/>
  <c r="AY11844" i="3" s="1"/>
  <c r="AY11845" i="3" s="1"/>
  <c r="AY11846" i="3" s="1"/>
  <c r="AY11847" i="3" s="1"/>
  <c r="AY11848" i="3" s="1"/>
  <c r="AY11849" i="3" s="1"/>
  <c r="AY11850" i="3" s="1"/>
  <c r="AY11851" i="3" s="1"/>
  <c r="AY11852" i="3" s="1"/>
  <c r="AY11853" i="3" s="1"/>
  <c r="AY11854" i="3" s="1"/>
  <c r="AY11855" i="3" s="1"/>
  <c r="AY11856" i="3" s="1"/>
  <c r="AY11857" i="3" s="1"/>
  <c r="AY11858" i="3" s="1"/>
  <c r="AY11859" i="3" s="1"/>
  <c r="AY11860" i="3" s="1"/>
  <c r="AY11861" i="3" s="1"/>
  <c r="AY11862" i="3" s="1"/>
  <c r="AY11863" i="3" s="1"/>
  <c r="AY11864" i="3" s="1"/>
  <c r="AY11865" i="3" s="1"/>
  <c r="AY11866" i="3" s="1"/>
  <c r="AY11867" i="3" s="1"/>
  <c r="AY11868" i="3" s="1"/>
  <c r="AY11869" i="3" s="1"/>
  <c r="AY11870" i="3" s="1"/>
  <c r="AY11871" i="3" s="1"/>
  <c r="AY11872" i="3" s="1"/>
  <c r="AY11873" i="3" s="1"/>
  <c r="AY11874" i="3" s="1"/>
  <c r="AY11875" i="3" s="1"/>
  <c r="AY11876" i="3" s="1"/>
  <c r="AY11877" i="3" s="1"/>
  <c r="AY11878" i="3" s="1"/>
  <c r="AY11879" i="3" s="1"/>
  <c r="AY11880" i="3" s="1"/>
  <c r="AY11881" i="3" s="1"/>
  <c r="AY11882" i="3" s="1"/>
  <c r="AY11883" i="3" s="1"/>
  <c r="AY11884" i="3" s="1"/>
  <c r="AY11885" i="3" s="1"/>
  <c r="AY11886" i="3" s="1"/>
  <c r="AY11887" i="3" s="1"/>
  <c r="AY11888" i="3" s="1"/>
  <c r="AY11889" i="3" s="1"/>
  <c r="AY11890" i="3" s="1"/>
  <c r="AY11891" i="3" s="1"/>
  <c r="AY11892" i="3" s="1"/>
  <c r="AY11893" i="3" s="1"/>
  <c r="AY11894" i="3" s="1"/>
  <c r="AY11895" i="3" s="1"/>
  <c r="AY11896" i="3" s="1"/>
  <c r="AY11897" i="3" s="1"/>
  <c r="AY11898" i="3" s="1"/>
  <c r="AY11899" i="3" s="1"/>
  <c r="AY11900" i="3" s="1"/>
  <c r="AY11901" i="3" s="1"/>
  <c r="AY11902" i="3" s="1"/>
  <c r="AY11903" i="3" s="1"/>
  <c r="AY11904" i="3" s="1"/>
  <c r="AY11905" i="3" s="1"/>
  <c r="AY11906" i="3" s="1"/>
  <c r="AY11907" i="3" s="1"/>
  <c r="AY11908" i="3" s="1"/>
  <c r="AY11909" i="3" s="1"/>
  <c r="AY11910" i="3" s="1"/>
  <c r="AY11911" i="3" s="1"/>
  <c r="AY11912" i="3" s="1"/>
  <c r="AY11913" i="3" s="1"/>
  <c r="AY11914" i="3" s="1"/>
  <c r="AY11915" i="3" s="1"/>
  <c r="AY11916" i="3" s="1"/>
  <c r="AY11917" i="3" s="1"/>
  <c r="AY11918" i="3" s="1"/>
  <c r="AY11919" i="3" s="1"/>
  <c r="AY11920" i="3" s="1"/>
  <c r="AY11921" i="3" s="1"/>
  <c r="AY11922" i="3" s="1"/>
  <c r="AY11923" i="3" s="1"/>
  <c r="AY11924" i="3" s="1"/>
  <c r="AY11925" i="3" s="1"/>
  <c r="AY11926" i="3" s="1"/>
  <c r="AY11927" i="3" s="1"/>
  <c r="AY11928" i="3" s="1"/>
  <c r="AY11929" i="3" s="1"/>
  <c r="AY11930" i="3" s="1"/>
  <c r="AY11931" i="3" s="1"/>
  <c r="AY11932" i="3" s="1"/>
  <c r="AY11933" i="3" s="1"/>
  <c r="AY11934" i="3" s="1"/>
  <c r="AY11935" i="3" s="1"/>
  <c r="AY11936" i="3" s="1"/>
  <c r="AY11937" i="3" s="1"/>
  <c r="AY11938" i="3" s="1"/>
  <c r="AY11939" i="3" s="1"/>
  <c r="AY11940" i="3" s="1"/>
  <c r="AY11941" i="3" s="1"/>
  <c r="AY11942" i="3" s="1"/>
  <c r="AY11943" i="3" s="1"/>
  <c r="AY11944" i="3" s="1"/>
  <c r="AY11945" i="3" s="1"/>
  <c r="AY11946" i="3" s="1"/>
  <c r="AY11947" i="3" s="1"/>
  <c r="AY11948" i="3" s="1"/>
  <c r="AY11949" i="3" s="1"/>
  <c r="AY11950" i="3" s="1"/>
  <c r="AY11951" i="3" s="1"/>
  <c r="AY11952" i="3" s="1"/>
  <c r="AY11953" i="3" s="1"/>
  <c r="AY11954" i="3" s="1"/>
  <c r="AY11955" i="3" s="1"/>
  <c r="AY11956" i="3" s="1"/>
  <c r="AY11957" i="3" s="1"/>
  <c r="AY11958" i="3" s="1"/>
  <c r="AY11959" i="3" s="1"/>
  <c r="AY11960" i="3" s="1"/>
  <c r="AY11961" i="3" s="1"/>
  <c r="AY11962" i="3" s="1"/>
  <c r="AY11963" i="3" s="1"/>
  <c r="AY11964" i="3" s="1"/>
  <c r="AY11965" i="3" s="1"/>
  <c r="AY11966" i="3" s="1"/>
  <c r="AY11967" i="3" s="1"/>
  <c r="AY11968" i="3" s="1"/>
  <c r="AY11969" i="3" s="1"/>
  <c r="AY11970" i="3" s="1"/>
  <c r="AY11971" i="3" s="1"/>
  <c r="AY11972" i="3" s="1"/>
  <c r="AY11973" i="3" s="1"/>
  <c r="AY11974" i="3" s="1"/>
  <c r="AY11975" i="3" s="1"/>
  <c r="AY11976" i="3" s="1"/>
  <c r="AY11977" i="3" s="1"/>
  <c r="AY11978" i="3" s="1"/>
  <c r="AY11979" i="3" s="1"/>
  <c r="AY11980" i="3" s="1"/>
  <c r="AY11981" i="3" s="1"/>
  <c r="AY11982" i="3" s="1"/>
  <c r="AY11983" i="3" s="1"/>
  <c r="AY11984" i="3" s="1"/>
  <c r="AY11985" i="3" s="1"/>
  <c r="AY11986" i="3" s="1"/>
  <c r="AY11987" i="3" s="1"/>
  <c r="AY11988" i="3" s="1"/>
  <c r="AY11989" i="3" s="1"/>
  <c r="AY11990" i="3" s="1"/>
  <c r="AY11991" i="3" s="1"/>
  <c r="AY11992" i="3" s="1"/>
  <c r="AY11993" i="3" s="1"/>
  <c r="AY11994" i="3" s="1"/>
  <c r="AY11995" i="3" s="1"/>
  <c r="AY11996" i="3" s="1"/>
  <c r="AY11997" i="3" s="1"/>
  <c r="AY11998" i="3" s="1"/>
  <c r="AY11999" i="3" s="1"/>
  <c r="AY12000" i="3" s="1"/>
  <c r="AI12002" i="3"/>
  <c r="AI12003" i="3" s="1"/>
  <c r="AI12004" i="3" s="1"/>
  <c r="AI12005" i="3" s="1"/>
  <c r="AI12006" i="3" s="1"/>
  <c r="AI12007" i="3" s="1"/>
  <c r="AI12008" i="3" s="1"/>
  <c r="AI12009" i="3" s="1"/>
  <c r="AI12010" i="3" s="1"/>
  <c r="AI12011" i="3" s="1"/>
  <c r="AI12012" i="3" s="1"/>
  <c r="AI12013" i="3" s="1"/>
  <c r="AI12014" i="3" s="1"/>
  <c r="AI12015" i="3" s="1"/>
  <c r="AI12016" i="3" s="1"/>
  <c r="AI12017" i="3" s="1"/>
  <c r="AI12018" i="3" s="1"/>
  <c r="AI12019" i="3" s="1"/>
  <c r="AI12020" i="3" s="1"/>
  <c r="AI12021" i="3" s="1"/>
  <c r="AI12022" i="3" s="1"/>
  <c r="AI12023" i="3" s="1"/>
  <c r="AI12024" i="3" s="1"/>
  <c r="AI12025" i="3" s="1"/>
  <c r="AI12026" i="3" s="1"/>
  <c r="AI12027" i="3" s="1"/>
  <c r="AI12028" i="3" s="1"/>
  <c r="AI12029" i="3" s="1"/>
  <c r="AI12030" i="3" s="1"/>
  <c r="AI12031" i="3" s="1"/>
  <c r="AI12032" i="3" s="1"/>
  <c r="AI12033" i="3" s="1"/>
  <c r="AI12034" i="3" s="1"/>
  <c r="AI12035" i="3" s="1"/>
  <c r="AI12036" i="3" s="1"/>
  <c r="AI12037" i="3" s="1"/>
  <c r="AI12038" i="3" s="1"/>
  <c r="AI12039" i="3" s="1"/>
  <c r="AI12040" i="3" s="1"/>
  <c r="AI12041" i="3" s="1"/>
  <c r="AJ12002" i="3"/>
  <c r="AJ12003" i="3" s="1"/>
  <c r="AJ12004" i="3" s="1"/>
  <c r="AJ12005" i="3" s="1"/>
  <c r="AJ12006" i="3" s="1"/>
  <c r="AJ12007" i="3" s="1"/>
  <c r="AJ12008" i="3" s="1"/>
  <c r="AJ12009" i="3" s="1"/>
  <c r="AJ12010" i="3" s="1"/>
  <c r="AJ12011" i="3" s="1"/>
  <c r="AJ12012" i="3" s="1"/>
  <c r="AJ12013" i="3" s="1"/>
  <c r="AJ12014" i="3" s="1"/>
  <c r="AJ12015" i="3" s="1"/>
  <c r="AJ12016" i="3" s="1"/>
  <c r="AJ12017" i="3" s="1"/>
  <c r="AJ12018" i="3" s="1"/>
  <c r="AJ12019" i="3" s="1"/>
  <c r="AJ12020" i="3" s="1"/>
  <c r="AJ12021" i="3" s="1"/>
  <c r="AJ12022" i="3" s="1"/>
  <c r="AJ12023" i="3" s="1"/>
  <c r="AJ12024" i="3" s="1"/>
  <c r="AJ12025" i="3" s="1"/>
  <c r="AJ12026" i="3" s="1"/>
  <c r="AJ12027" i="3" s="1"/>
  <c r="AJ12028" i="3" s="1"/>
  <c r="AJ12029" i="3" s="1"/>
  <c r="AJ12030" i="3" s="1"/>
  <c r="AJ12031" i="3" s="1"/>
  <c r="AJ12032" i="3" s="1"/>
  <c r="AJ12033" i="3" s="1"/>
  <c r="AJ12034" i="3" s="1"/>
  <c r="AJ12035" i="3" s="1"/>
  <c r="AJ12036" i="3" s="1"/>
  <c r="AJ12037" i="3" s="1"/>
  <c r="AJ12038" i="3" s="1"/>
  <c r="AJ12039" i="3" s="1"/>
  <c r="AJ12040" i="3" s="1"/>
  <c r="AJ12041" i="3" s="1"/>
  <c r="AJ12042" i="3" s="1"/>
  <c r="AJ12043" i="3" s="1"/>
  <c r="AJ12044" i="3" s="1"/>
  <c r="AJ12045" i="3" s="1"/>
  <c r="AJ12046" i="3" s="1"/>
  <c r="AJ12047" i="3" s="1"/>
  <c r="AJ12048" i="3" s="1"/>
  <c r="AJ12049" i="3" s="1"/>
  <c r="AJ12050" i="3" s="1"/>
  <c r="AJ12051" i="3" s="1"/>
  <c r="AJ12052" i="3" s="1"/>
  <c r="AJ12053" i="3" s="1"/>
  <c r="AJ12054" i="3" s="1"/>
  <c r="AJ12055" i="3" s="1"/>
  <c r="AJ12056" i="3" s="1"/>
  <c r="AJ12057" i="3" s="1"/>
  <c r="AJ12058" i="3" s="1"/>
  <c r="AJ12059" i="3" s="1"/>
  <c r="AJ12060" i="3" s="1"/>
  <c r="AJ12061" i="3" s="1"/>
  <c r="AJ12062" i="3" s="1"/>
  <c r="AK12002" i="3"/>
  <c r="AK12003" i="3" s="1"/>
  <c r="AK12004" i="3" s="1"/>
  <c r="AK12005" i="3" s="1"/>
  <c r="AK12006" i="3" s="1"/>
  <c r="AK12007" i="3" s="1"/>
  <c r="AK12008" i="3" s="1"/>
  <c r="AK12009" i="3" s="1"/>
  <c r="AK12010" i="3" s="1"/>
  <c r="AK12011" i="3" s="1"/>
  <c r="AK12012" i="3" s="1"/>
  <c r="AK12013" i="3" s="1"/>
  <c r="AK12014" i="3" s="1"/>
  <c r="AK12015" i="3" s="1"/>
  <c r="AK12016" i="3" s="1"/>
  <c r="AK12017" i="3" s="1"/>
  <c r="AK12018" i="3" s="1"/>
  <c r="AK12019" i="3" s="1"/>
  <c r="AK12020" i="3" s="1"/>
  <c r="AK12021" i="3" s="1"/>
  <c r="AK12022" i="3" s="1"/>
  <c r="AK12023" i="3" s="1"/>
  <c r="AK12024" i="3" s="1"/>
  <c r="AK12025" i="3" s="1"/>
  <c r="AK12026" i="3" s="1"/>
  <c r="AK12027" i="3" s="1"/>
  <c r="AK12028" i="3" s="1"/>
  <c r="AK12029" i="3" s="1"/>
  <c r="AK12030" i="3" s="1"/>
  <c r="AK12031" i="3" s="1"/>
  <c r="AK12032" i="3" s="1"/>
  <c r="AK12033" i="3" s="1"/>
  <c r="AK12034" i="3" s="1"/>
  <c r="AK12035" i="3" s="1"/>
  <c r="AK12036" i="3" s="1"/>
  <c r="AK12037" i="3" s="1"/>
  <c r="AK12038" i="3" s="1"/>
  <c r="AK12039" i="3" s="1"/>
  <c r="AK12040" i="3" s="1"/>
  <c r="AK12041" i="3" s="1"/>
  <c r="AK12042" i="3" s="1"/>
  <c r="AK12043" i="3" s="1"/>
  <c r="AK12044" i="3" s="1"/>
  <c r="AK12045" i="3" s="1"/>
  <c r="AK12046" i="3" s="1"/>
  <c r="AK12047" i="3" s="1"/>
  <c r="AK12048" i="3" s="1"/>
  <c r="AK12049" i="3" s="1"/>
  <c r="AK12050" i="3" s="1"/>
  <c r="AK12051" i="3" s="1"/>
  <c r="AK12052" i="3" s="1"/>
  <c r="AK12053" i="3" s="1"/>
  <c r="AK12054" i="3" s="1"/>
  <c r="AK12055" i="3" s="1"/>
  <c r="AK12056" i="3" s="1"/>
  <c r="AK12057" i="3" s="1"/>
  <c r="AK12058" i="3" s="1"/>
  <c r="AK12059" i="3" s="1"/>
  <c r="AK12060" i="3" s="1"/>
  <c r="AK12061" i="3" s="1"/>
  <c r="AK12062" i="3" s="1"/>
  <c r="AL12002" i="3"/>
  <c r="AL12003" i="3" s="1"/>
  <c r="AL12004" i="3" s="1"/>
  <c r="AL12005" i="3" s="1"/>
  <c r="AL12006" i="3" s="1"/>
  <c r="AL12007" i="3" s="1"/>
  <c r="AL12008" i="3" s="1"/>
  <c r="AL12009" i="3" s="1"/>
  <c r="AL12010" i="3" s="1"/>
  <c r="AL12011" i="3" s="1"/>
  <c r="AL12012" i="3" s="1"/>
  <c r="AL12013" i="3" s="1"/>
  <c r="AL12014" i="3" s="1"/>
  <c r="AL12015" i="3" s="1"/>
  <c r="AL12016" i="3" s="1"/>
  <c r="AL12017" i="3" s="1"/>
  <c r="AL12018" i="3" s="1"/>
  <c r="AL12019" i="3" s="1"/>
  <c r="AL12020" i="3" s="1"/>
  <c r="AL12021" i="3" s="1"/>
  <c r="AL12022" i="3" s="1"/>
  <c r="AL12023" i="3" s="1"/>
  <c r="AL12024" i="3" s="1"/>
  <c r="AL12025" i="3" s="1"/>
  <c r="AL12026" i="3" s="1"/>
  <c r="AL12027" i="3" s="1"/>
  <c r="AL12028" i="3" s="1"/>
  <c r="AL12029" i="3" s="1"/>
  <c r="AL12030" i="3" s="1"/>
  <c r="AL12031" i="3" s="1"/>
  <c r="AL12032" i="3" s="1"/>
  <c r="AL12033" i="3" s="1"/>
  <c r="AL12034" i="3" s="1"/>
  <c r="AL12035" i="3" s="1"/>
  <c r="AL12036" i="3" s="1"/>
  <c r="AL12037" i="3" s="1"/>
  <c r="AL12038" i="3" s="1"/>
  <c r="AL12039" i="3" s="1"/>
  <c r="AL12040" i="3" s="1"/>
  <c r="AL12041" i="3" s="1"/>
  <c r="AL12042" i="3" s="1"/>
  <c r="AM12002" i="3"/>
  <c r="AM12003" i="3" s="1"/>
  <c r="AM12004" i="3" s="1"/>
  <c r="AM12005" i="3" s="1"/>
  <c r="AM12006" i="3" s="1"/>
  <c r="AM12007" i="3" s="1"/>
  <c r="AM12008" i="3" s="1"/>
  <c r="AM12009" i="3" s="1"/>
  <c r="AM12010" i="3" s="1"/>
  <c r="AM12011" i="3" s="1"/>
  <c r="AM12012" i="3" s="1"/>
  <c r="AM12013" i="3" s="1"/>
  <c r="AM12014" i="3" s="1"/>
  <c r="AM12015" i="3" s="1"/>
  <c r="AM12016" i="3" s="1"/>
  <c r="AM12017" i="3" s="1"/>
  <c r="AM12018" i="3" s="1"/>
  <c r="AM12019" i="3" s="1"/>
  <c r="AM12020" i="3" s="1"/>
  <c r="AM12021" i="3" s="1"/>
  <c r="AM12022" i="3" s="1"/>
  <c r="AM12023" i="3" s="1"/>
  <c r="AM12024" i="3" s="1"/>
  <c r="AM12025" i="3" s="1"/>
  <c r="AM12026" i="3" s="1"/>
  <c r="AM12027" i="3" s="1"/>
  <c r="AM12028" i="3" s="1"/>
  <c r="AM12029" i="3" s="1"/>
  <c r="AM12030" i="3" s="1"/>
  <c r="AM12031" i="3" s="1"/>
  <c r="AM12032" i="3" s="1"/>
  <c r="AM12033" i="3" s="1"/>
  <c r="AM12034" i="3" s="1"/>
  <c r="AM12035" i="3" s="1"/>
  <c r="AM12036" i="3" s="1"/>
  <c r="AM12037" i="3" s="1"/>
  <c r="AM12038" i="3" s="1"/>
  <c r="AM12039" i="3" s="1"/>
  <c r="AM12040" i="3" s="1"/>
  <c r="AM12041" i="3" s="1"/>
  <c r="AM12042" i="3" s="1"/>
  <c r="AN12002" i="3"/>
  <c r="AN12003" i="3" s="1"/>
  <c r="AN12004" i="3" s="1"/>
  <c r="AN12005" i="3" s="1"/>
  <c r="AN12006" i="3" s="1"/>
  <c r="AN12007" i="3" s="1"/>
  <c r="AN12008" i="3" s="1"/>
  <c r="AN12009" i="3" s="1"/>
  <c r="AN12010" i="3" s="1"/>
  <c r="AN12011" i="3" s="1"/>
  <c r="AN12012" i="3" s="1"/>
  <c r="AN12013" i="3" s="1"/>
  <c r="AN12014" i="3" s="1"/>
  <c r="AN12015" i="3" s="1"/>
  <c r="AN12016" i="3" s="1"/>
  <c r="AN12017" i="3" s="1"/>
  <c r="AN12018" i="3" s="1"/>
  <c r="AN12019" i="3" s="1"/>
  <c r="AN12020" i="3" s="1"/>
  <c r="AN12021" i="3" s="1"/>
  <c r="AN12022" i="3" s="1"/>
  <c r="AN12023" i="3" s="1"/>
  <c r="AN12024" i="3" s="1"/>
  <c r="AN12025" i="3" s="1"/>
  <c r="AN12026" i="3" s="1"/>
  <c r="AN12027" i="3" s="1"/>
  <c r="AN12028" i="3" s="1"/>
  <c r="AN12029" i="3" s="1"/>
  <c r="AN12030" i="3" s="1"/>
  <c r="AN12031" i="3" s="1"/>
  <c r="AN12032" i="3" s="1"/>
  <c r="AN12033" i="3" s="1"/>
  <c r="AN12034" i="3" s="1"/>
  <c r="AN12035" i="3" s="1"/>
  <c r="AN12036" i="3" s="1"/>
  <c r="AN12037" i="3" s="1"/>
  <c r="AN12038" i="3" s="1"/>
  <c r="AN12039" i="3" s="1"/>
  <c r="AN12040" i="3" s="1"/>
  <c r="AN12041" i="3" s="1"/>
  <c r="AO12002" i="3"/>
  <c r="AO12003" i="3" s="1"/>
  <c r="AO12004" i="3" s="1"/>
  <c r="AO12005" i="3" s="1"/>
  <c r="AO12006" i="3" s="1"/>
  <c r="AO12007" i="3" s="1"/>
  <c r="AO12008" i="3" s="1"/>
  <c r="AO12009" i="3" s="1"/>
  <c r="AO12010" i="3" s="1"/>
  <c r="AO12011" i="3" s="1"/>
  <c r="AO12012" i="3" s="1"/>
  <c r="AO12013" i="3" s="1"/>
  <c r="AO12014" i="3" s="1"/>
  <c r="AO12015" i="3" s="1"/>
  <c r="AO12016" i="3" s="1"/>
  <c r="AO12017" i="3" s="1"/>
  <c r="AO12018" i="3" s="1"/>
  <c r="AO12019" i="3" s="1"/>
  <c r="AO12020" i="3" s="1"/>
  <c r="AO12021" i="3" s="1"/>
  <c r="AO12022" i="3" s="1"/>
  <c r="AO12023" i="3" s="1"/>
  <c r="AO12024" i="3" s="1"/>
  <c r="AO12025" i="3" s="1"/>
  <c r="AO12026" i="3" s="1"/>
  <c r="AO12027" i="3" s="1"/>
  <c r="AO12028" i="3" s="1"/>
  <c r="AO12029" i="3" s="1"/>
  <c r="AO12030" i="3" s="1"/>
  <c r="AO12031" i="3" s="1"/>
  <c r="AO12032" i="3" s="1"/>
  <c r="AO12033" i="3" s="1"/>
  <c r="AO12034" i="3" s="1"/>
  <c r="AO12035" i="3" s="1"/>
  <c r="AO12036" i="3" s="1"/>
  <c r="AO12037" i="3" s="1"/>
  <c r="AO12038" i="3" s="1"/>
  <c r="AO12039" i="3" s="1"/>
  <c r="AO12040" i="3" s="1"/>
  <c r="AO12041" i="3" s="1"/>
  <c r="AO12042" i="3" s="1"/>
  <c r="AO12043" i="3" s="1"/>
  <c r="AO12044" i="3" s="1"/>
  <c r="AO12045" i="3" s="1"/>
  <c r="AO12046" i="3" s="1"/>
  <c r="AO12047" i="3" s="1"/>
  <c r="AO12048" i="3" s="1"/>
  <c r="AO12049" i="3" s="1"/>
  <c r="AO12050" i="3" s="1"/>
  <c r="AO12051" i="3" s="1"/>
  <c r="AO12052" i="3" s="1"/>
  <c r="AO12053" i="3" s="1"/>
  <c r="AO12054" i="3" s="1"/>
  <c r="AO12055" i="3" s="1"/>
  <c r="AO12056" i="3" s="1"/>
  <c r="AO12057" i="3" s="1"/>
  <c r="AO12058" i="3" s="1"/>
  <c r="AO12059" i="3" s="1"/>
  <c r="AO12060" i="3" s="1"/>
  <c r="AO12061" i="3" s="1"/>
  <c r="AO12062" i="3" s="1"/>
  <c r="AP12002" i="3"/>
  <c r="AP12003" i="3" s="1"/>
  <c r="AP12004" i="3" s="1"/>
  <c r="AP12005" i="3" s="1"/>
  <c r="AP12006" i="3" s="1"/>
  <c r="AP12007" i="3" s="1"/>
  <c r="AP12008" i="3" s="1"/>
  <c r="AP12009" i="3" s="1"/>
  <c r="AP12010" i="3" s="1"/>
  <c r="AP12011" i="3" s="1"/>
  <c r="AP12012" i="3" s="1"/>
  <c r="AP12013" i="3" s="1"/>
  <c r="AP12014" i="3" s="1"/>
  <c r="AP12015" i="3" s="1"/>
  <c r="AP12016" i="3" s="1"/>
  <c r="AP12017" i="3" s="1"/>
  <c r="AP12018" i="3" s="1"/>
  <c r="AP12019" i="3" s="1"/>
  <c r="AP12020" i="3" s="1"/>
  <c r="AP12021" i="3" s="1"/>
  <c r="AP12022" i="3" s="1"/>
  <c r="AP12023" i="3" s="1"/>
  <c r="AP12024" i="3" s="1"/>
  <c r="AP12025" i="3" s="1"/>
  <c r="AP12026" i="3" s="1"/>
  <c r="AP12027" i="3" s="1"/>
  <c r="AP12028" i="3" s="1"/>
  <c r="AP12029" i="3" s="1"/>
  <c r="AP12030" i="3" s="1"/>
  <c r="AP12031" i="3" s="1"/>
  <c r="AP12032" i="3" s="1"/>
  <c r="AP12033" i="3" s="1"/>
  <c r="AP12034" i="3" s="1"/>
  <c r="AP12035" i="3" s="1"/>
  <c r="AP12036" i="3" s="1"/>
  <c r="AP12037" i="3" s="1"/>
  <c r="AP12038" i="3" s="1"/>
  <c r="AP12039" i="3" s="1"/>
  <c r="AP12040" i="3" s="1"/>
  <c r="AP12041" i="3" s="1"/>
  <c r="AP12042" i="3" s="1"/>
  <c r="AP12043" i="3" s="1"/>
  <c r="AP12044" i="3" s="1"/>
  <c r="AP12045" i="3" s="1"/>
  <c r="AP12046" i="3" s="1"/>
  <c r="AP12047" i="3" s="1"/>
  <c r="AP12048" i="3" s="1"/>
  <c r="AP12049" i="3" s="1"/>
  <c r="AP12050" i="3" s="1"/>
  <c r="AP12051" i="3" s="1"/>
  <c r="AP12052" i="3" s="1"/>
  <c r="AP12053" i="3" s="1"/>
  <c r="AP12054" i="3" s="1"/>
  <c r="AP12055" i="3" s="1"/>
  <c r="AP12056" i="3" s="1"/>
  <c r="AP12057" i="3" s="1"/>
  <c r="AP12058" i="3" s="1"/>
  <c r="AP12059" i="3" s="1"/>
  <c r="AP12060" i="3" s="1"/>
  <c r="AP12061" i="3" s="1"/>
  <c r="AP12062" i="3" s="1"/>
  <c r="AQ12002" i="3"/>
  <c r="AQ12003" i="3" s="1"/>
  <c r="AQ12004" i="3" s="1"/>
  <c r="AQ12005" i="3" s="1"/>
  <c r="AQ12006" i="3" s="1"/>
  <c r="AQ12007" i="3" s="1"/>
  <c r="AQ12008" i="3" s="1"/>
  <c r="AQ12009" i="3" s="1"/>
  <c r="AQ12010" i="3" s="1"/>
  <c r="AQ12011" i="3" s="1"/>
  <c r="AQ12012" i="3" s="1"/>
  <c r="AQ12013" i="3" s="1"/>
  <c r="AQ12014" i="3" s="1"/>
  <c r="AQ12015" i="3" s="1"/>
  <c r="AQ12016" i="3" s="1"/>
  <c r="AQ12017" i="3" s="1"/>
  <c r="AQ12018" i="3" s="1"/>
  <c r="AQ12019" i="3" s="1"/>
  <c r="AQ12020" i="3" s="1"/>
  <c r="AQ12021" i="3" s="1"/>
  <c r="AQ12022" i="3" s="1"/>
  <c r="AQ12023" i="3" s="1"/>
  <c r="AQ12024" i="3" s="1"/>
  <c r="AQ12025" i="3" s="1"/>
  <c r="AQ12026" i="3" s="1"/>
  <c r="AQ12027" i="3" s="1"/>
  <c r="AQ12028" i="3" s="1"/>
  <c r="AQ12029" i="3" s="1"/>
  <c r="AQ12030" i="3" s="1"/>
  <c r="AQ12031" i="3" s="1"/>
  <c r="AQ12032" i="3" s="1"/>
  <c r="AQ12033" i="3" s="1"/>
  <c r="AQ12034" i="3" s="1"/>
  <c r="AQ12035" i="3" s="1"/>
  <c r="AQ12036" i="3" s="1"/>
  <c r="AQ12037" i="3" s="1"/>
  <c r="AQ12038" i="3" s="1"/>
  <c r="AQ12039" i="3" s="1"/>
  <c r="AQ12040" i="3" s="1"/>
  <c r="AQ12041" i="3" s="1"/>
  <c r="AQ12042" i="3" s="1"/>
  <c r="R12002" i="3"/>
  <c r="R12003" i="3" s="1"/>
  <c r="R12004" i="3" s="1"/>
  <c r="R12005" i="3" s="1"/>
  <c r="R12006" i="3" s="1"/>
  <c r="R12007" i="3" s="1"/>
  <c r="R12008" i="3" s="1"/>
  <c r="R12009" i="3" s="1"/>
  <c r="R12010" i="3" s="1"/>
  <c r="R12011" i="3" s="1"/>
  <c r="R12012" i="3" s="1"/>
  <c r="R12013" i="3" s="1"/>
  <c r="R12014" i="3" s="1"/>
  <c r="R12015" i="3" s="1"/>
  <c r="R12016" i="3" s="1"/>
  <c r="R12017" i="3" s="1"/>
  <c r="R12018" i="3" s="1"/>
  <c r="R12019" i="3" s="1"/>
  <c r="R12020" i="3" s="1"/>
  <c r="R12021" i="3" s="1"/>
  <c r="R12022" i="3" s="1"/>
  <c r="R12023" i="3" s="1"/>
  <c r="R12024" i="3" s="1"/>
  <c r="R12025" i="3" s="1"/>
  <c r="R12026" i="3" s="1"/>
  <c r="R12027" i="3" s="1"/>
  <c r="R12028" i="3" s="1"/>
  <c r="R12029" i="3" s="1"/>
  <c r="R12030" i="3" s="1"/>
  <c r="R12031" i="3" s="1"/>
  <c r="R12032" i="3" s="1"/>
  <c r="R12033" i="3" s="1"/>
  <c r="R12034" i="3" s="1"/>
  <c r="R12035" i="3" s="1"/>
  <c r="R12036" i="3" s="1"/>
  <c r="R12037" i="3" s="1"/>
  <c r="R12038" i="3" s="1"/>
  <c r="R12039" i="3" s="1"/>
  <c r="R12040" i="3" s="1"/>
  <c r="R12041" i="3" s="1"/>
  <c r="R12042" i="3" s="1"/>
  <c r="R12043" i="3" s="1"/>
  <c r="R12044" i="3" s="1"/>
  <c r="R12045" i="3" s="1"/>
  <c r="R12046" i="3" s="1"/>
  <c r="R12047" i="3" s="1"/>
  <c r="R12048" i="3" s="1"/>
  <c r="R12049" i="3" s="1"/>
  <c r="R12050" i="3" s="1"/>
  <c r="R12051" i="3" s="1"/>
  <c r="R12052" i="3" s="1"/>
  <c r="R12053" i="3" s="1"/>
  <c r="R12054" i="3" s="1"/>
  <c r="R12055" i="3" s="1"/>
  <c r="R12056" i="3" s="1"/>
  <c r="R12057" i="3" s="1"/>
  <c r="R12058" i="3" s="1"/>
  <c r="R12059" i="3" s="1"/>
  <c r="R12060" i="3" s="1"/>
  <c r="R12061" i="3" s="1"/>
  <c r="R12062" i="3" s="1"/>
  <c r="R12063" i="3" s="1"/>
  <c r="R12064" i="3" s="1"/>
  <c r="R12065" i="3" s="1"/>
  <c r="R12066" i="3" s="1"/>
  <c r="R12067" i="3" s="1"/>
  <c r="R12068" i="3" s="1"/>
  <c r="R12069" i="3" s="1"/>
  <c r="R12070" i="3" s="1"/>
  <c r="R12071" i="3" s="1"/>
  <c r="R12072" i="3" s="1"/>
  <c r="R12073" i="3" s="1"/>
  <c r="R12074" i="3" s="1"/>
  <c r="R12075" i="3" s="1"/>
  <c r="R12076" i="3" s="1"/>
  <c r="R12077" i="3" s="1"/>
  <c r="R12078" i="3" s="1"/>
  <c r="R12079" i="3" s="1"/>
  <c r="R12080" i="3" s="1"/>
  <c r="R12081" i="3" s="1"/>
  <c r="R12082" i="3" s="1"/>
  <c r="R12083" i="3" s="1"/>
  <c r="R12084" i="3" s="1"/>
  <c r="R12085" i="3" s="1"/>
  <c r="R12086" i="3" s="1"/>
  <c r="R12087" i="3" s="1"/>
  <c r="R12088" i="3" s="1"/>
  <c r="R12089" i="3" s="1"/>
  <c r="R12090" i="3" s="1"/>
  <c r="R12091" i="3" s="1"/>
  <c r="R12092" i="3" s="1"/>
  <c r="R12093" i="3" s="1"/>
  <c r="R12094" i="3" s="1"/>
  <c r="R12095" i="3" s="1"/>
  <c r="R12096" i="3" s="1"/>
  <c r="R12097" i="3" s="1"/>
  <c r="R12098" i="3" s="1"/>
  <c r="R12099" i="3" s="1"/>
  <c r="R12100" i="3" s="1"/>
  <c r="R12101" i="3" s="1"/>
  <c r="R12102" i="3" s="1"/>
  <c r="R12103" i="3" s="1"/>
  <c r="R12104" i="3" s="1"/>
  <c r="R12105" i="3" s="1"/>
  <c r="R12106" i="3" s="1"/>
  <c r="R12107" i="3" s="1"/>
  <c r="R12108" i="3" s="1"/>
  <c r="R12109" i="3" s="1"/>
  <c r="R12110" i="3" s="1"/>
  <c r="R12111" i="3" s="1"/>
  <c r="R12112" i="3" s="1"/>
  <c r="R12113" i="3" s="1"/>
  <c r="R12114" i="3" s="1"/>
  <c r="R12115" i="3" s="1"/>
  <c r="R12116" i="3" s="1"/>
  <c r="R12117" i="3" s="1"/>
  <c r="R12118" i="3" s="1"/>
  <c r="R12119" i="3" s="1"/>
  <c r="R12120" i="3" s="1"/>
  <c r="R12121" i="3" s="1"/>
  <c r="R12122" i="3" s="1"/>
  <c r="R12123" i="3" s="1"/>
  <c r="R12124" i="3" s="1"/>
  <c r="R12125" i="3" s="1"/>
  <c r="R12126" i="3" s="1"/>
  <c r="R12127" i="3" s="1"/>
  <c r="R12128" i="3" s="1"/>
  <c r="R12129" i="3" s="1"/>
  <c r="R12130" i="3" s="1"/>
  <c r="R12131" i="3" s="1"/>
  <c r="R12132" i="3" s="1"/>
  <c r="R12133" i="3" s="1"/>
  <c r="R12134" i="3" s="1"/>
  <c r="R12135" i="3" s="1"/>
  <c r="R12136" i="3" s="1"/>
  <c r="R12137" i="3" s="1"/>
  <c r="R12138" i="3" s="1"/>
  <c r="R12139" i="3" s="1"/>
  <c r="R12140" i="3" s="1"/>
  <c r="R12141" i="3" s="1"/>
  <c r="R12142" i="3" s="1"/>
  <c r="R12143" i="3" s="1"/>
  <c r="R12144" i="3" s="1"/>
  <c r="R12145" i="3" s="1"/>
  <c r="R12146" i="3" s="1"/>
  <c r="R12147" i="3" s="1"/>
  <c r="R12148" i="3" s="1"/>
  <c r="R12149" i="3" s="1"/>
  <c r="R12150" i="3" s="1"/>
  <c r="R12151" i="3" s="1"/>
  <c r="R12152" i="3" s="1"/>
  <c r="R12153" i="3" s="1"/>
  <c r="R12154" i="3" s="1"/>
  <c r="R12155" i="3" s="1"/>
  <c r="R12156" i="3" s="1"/>
  <c r="R12157" i="3" s="1"/>
  <c r="R12158" i="3" s="1"/>
  <c r="R12159" i="3" s="1"/>
  <c r="R12160" i="3" s="1"/>
  <c r="R12161" i="3" s="1"/>
  <c r="R12162" i="3" s="1"/>
  <c r="R12163" i="3" s="1"/>
  <c r="R12164" i="3" s="1"/>
  <c r="R12165" i="3" s="1"/>
  <c r="R12166" i="3" s="1"/>
  <c r="R12167" i="3" s="1"/>
  <c r="R12168" i="3" s="1"/>
  <c r="R12169" i="3" s="1"/>
  <c r="S12002" i="3"/>
  <c r="S12003" i="3" s="1"/>
  <c r="S12004" i="3" s="1"/>
  <c r="S12005" i="3" s="1"/>
  <c r="S12006" i="3" s="1"/>
  <c r="S12007" i="3" s="1"/>
  <c r="S12008" i="3" s="1"/>
  <c r="S12009" i="3" s="1"/>
  <c r="S12010" i="3" s="1"/>
  <c r="S12011" i="3" s="1"/>
  <c r="S12012" i="3" s="1"/>
  <c r="S12013" i="3" s="1"/>
  <c r="S12014" i="3" s="1"/>
  <c r="S12015" i="3" s="1"/>
  <c r="S12016" i="3" s="1"/>
  <c r="S12017" i="3" s="1"/>
  <c r="S12018" i="3" s="1"/>
  <c r="S12019" i="3" s="1"/>
  <c r="S12020" i="3" s="1"/>
  <c r="S12021" i="3" s="1"/>
  <c r="S12022" i="3" s="1"/>
  <c r="S12023" i="3" s="1"/>
  <c r="S12024" i="3" s="1"/>
  <c r="S12025" i="3" s="1"/>
  <c r="S12026" i="3" s="1"/>
  <c r="S12027" i="3" s="1"/>
  <c r="S12028" i="3" s="1"/>
  <c r="S12029" i="3" s="1"/>
  <c r="S12030" i="3" s="1"/>
  <c r="S12031" i="3" s="1"/>
  <c r="S12032" i="3" s="1"/>
  <c r="S12033" i="3" s="1"/>
  <c r="S12034" i="3" s="1"/>
  <c r="S12035" i="3" s="1"/>
  <c r="S12036" i="3" s="1"/>
  <c r="S12037" i="3" s="1"/>
  <c r="S12038" i="3" s="1"/>
  <c r="S12039" i="3" s="1"/>
  <c r="S12040" i="3" s="1"/>
  <c r="S12041" i="3" s="1"/>
  <c r="S12042" i="3" s="1"/>
  <c r="S12043" i="3" s="1"/>
  <c r="S12044" i="3" s="1"/>
  <c r="S12045" i="3" s="1"/>
  <c r="S12046" i="3" s="1"/>
  <c r="S12047" i="3" s="1"/>
  <c r="S12048" i="3" s="1"/>
  <c r="S12049" i="3" s="1"/>
  <c r="S12050" i="3" s="1"/>
  <c r="S12051" i="3" s="1"/>
  <c r="S12052" i="3" s="1"/>
  <c r="S12053" i="3" s="1"/>
  <c r="S12054" i="3" s="1"/>
  <c r="S12055" i="3" s="1"/>
  <c r="S12056" i="3" s="1"/>
  <c r="S12057" i="3" s="1"/>
  <c r="S12058" i="3" s="1"/>
  <c r="S12059" i="3" s="1"/>
  <c r="S12060" i="3" s="1"/>
  <c r="S12061" i="3" s="1"/>
  <c r="S12062" i="3" s="1"/>
  <c r="S12063" i="3" s="1"/>
  <c r="S12064" i="3" s="1"/>
  <c r="S12065" i="3" s="1"/>
  <c r="S12066" i="3" s="1"/>
  <c r="S12067" i="3" s="1"/>
  <c r="S12068" i="3" s="1"/>
  <c r="S12069" i="3" s="1"/>
  <c r="S12070" i="3" s="1"/>
  <c r="S12071" i="3" s="1"/>
  <c r="S12072" i="3" s="1"/>
  <c r="S12073" i="3" s="1"/>
  <c r="S12074" i="3" s="1"/>
  <c r="S12075" i="3" s="1"/>
  <c r="S12076" i="3" s="1"/>
  <c r="S12077" i="3" s="1"/>
  <c r="S12078" i="3" s="1"/>
  <c r="S12079" i="3" s="1"/>
  <c r="S12080" i="3" s="1"/>
  <c r="S12081" i="3" s="1"/>
  <c r="S12082" i="3" s="1"/>
  <c r="S12083" i="3" s="1"/>
  <c r="S12084" i="3" s="1"/>
  <c r="S12085" i="3" s="1"/>
  <c r="S12086" i="3" s="1"/>
  <c r="S12087" i="3" s="1"/>
  <c r="S12088" i="3" s="1"/>
  <c r="S12089" i="3" s="1"/>
  <c r="S12090" i="3" s="1"/>
  <c r="S12091" i="3" s="1"/>
  <c r="S12092" i="3" s="1"/>
  <c r="S12093" i="3" s="1"/>
  <c r="S12094" i="3" s="1"/>
  <c r="S12095" i="3" s="1"/>
  <c r="S12096" i="3" s="1"/>
  <c r="S12097" i="3" s="1"/>
  <c r="S12098" i="3" s="1"/>
  <c r="S12099" i="3" s="1"/>
  <c r="S12100" i="3" s="1"/>
  <c r="S12101" i="3" s="1"/>
  <c r="S12102" i="3" s="1"/>
  <c r="S12103" i="3" s="1"/>
  <c r="S12104" i="3" s="1"/>
  <c r="S12105" i="3" s="1"/>
  <c r="S12106" i="3" s="1"/>
  <c r="S12107" i="3" s="1"/>
  <c r="S12108" i="3" s="1"/>
  <c r="S12109" i="3" s="1"/>
  <c r="S12110" i="3" s="1"/>
  <c r="S12111" i="3" s="1"/>
  <c r="S12112" i="3" s="1"/>
  <c r="S12113" i="3" s="1"/>
  <c r="S12114" i="3" s="1"/>
  <c r="S12115" i="3" s="1"/>
  <c r="S12116" i="3" s="1"/>
  <c r="S12117" i="3" s="1"/>
  <c r="S12118" i="3" s="1"/>
  <c r="S12119" i="3" s="1"/>
  <c r="S12120" i="3" s="1"/>
  <c r="S12121" i="3" s="1"/>
  <c r="S12122" i="3" s="1"/>
  <c r="S12123" i="3" s="1"/>
  <c r="S12124" i="3" s="1"/>
  <c r="S12125" i="3" s="1"/>
  <c r="S12126" i="3" s="1"/>
  <c r="S12127" i="3" s="1"/>
  <c r="S12128" i="3" s="1"/>
  <c r="S12129" i="3" s="1"/>
  <c r="S12130" i="3" s="1"/>
  <c r="S12131" i="3" s="1"/>
  <c r="S12132" i="3" s="1"/>
  <c r="S12133" i="3" s="1"/>
  <c r="S12134" i="3" s="1"/>
  <c r="S12135" i="3" s="1"/>
  <c r="S12136" i="3" s="1"/>
  <c r="S12137" i="3" s="1"/>
  <c r="S12138" i="3" s="1"/>
  <c r="S12139" i="3" s="1"/>
  <c r="S12140" i="3" s="1"/>
  <c r="S12141" i="3" s="1"/>
  <c r="S12142" i="3" s="1"/>
  <c r="S12143" i="3" s="1"/>
  <c r="S12144" i="3" s="1"/>
  <c r="S12145" i="3" s="1"/>
  <c r="S12146" i="3" s="1"/>
  <c r="S12147" i="3" s="1"/>
  <c r="S12148" i="3" s="1"/>
  <c r="S12149" i="3" s="1"/>
  <c r="S12150" i="3" s="1"/>
  <c r="S12151" i="3" s="1"/>
  <c r="S12152" i="3" s="1"/>
  <c r="S12153" i="3" s="1"/>
  <c r="S12154" i="3" s="1"/>
  <c r="S12155" i="3" s="1"/>
  <c r="S12156" i="3" s="1"/>
  <c r="S12157" i="3" s="1"/>
  <c r="S12158" i="3" s="1"/>
  <c r="S12159" i="3" s="1"/>
  <c r="S12160" i="3" s="1"/>
  <c r="S12161" i="3" s="1"/>
  <c r="S12162" i="3" s="1"/>
  <c r="S12163" i="3" s="1"/>
  <c r="S12164" i="3" s="1"/>
  <c r="S12165" i="3" s="1"/>
  <c r="S12166" i="3" s="1"/>
  <c r="S12167" i="3" s="1"/>
  <c r="S12168" i="3" s="1"/>
  <c r="S12169" i="3" s="1"/>
  <c r="T12002" i="3"/>
  <c r="T12003" i="3" s="1"/>
  <c r="T12004" i="3" s="1"/>
  <c r="T12005" i="3" s="1"/>
  <c r="T12006" i="3" s="1"/>
  <c r="T12007" i="3" s="1"/>
  <c r="T12008" i="3" s="1"/>
  <c r="T12009" i="3" s="1"/>
  <c r="T12010" i="3" s="1"/>
  <c r="T12011" i="3" s="1"/>
  <c r="T12012" i="3" s="1"/>
  <c r="T12013" i="3" s="1"/>
  <c r="T12014" i="3" s="1"/>
  <c r="T12015" i="3" s="1"/>
  <c r="T12016" i="3" s="1"/>
  <c r="T12017" i="3" s="1"/>
  <c r="T12018" i="3" s="1"/>
  <c r="T12019" i="3" s="1"/>
  <c r="T12020" i="3" s="1"/>
  <c r="T12021" i="3" s="1"/>
  <c r="T12022" i="3" s="1"/>
  <c r="T12023" i="3" s="1"/>
  <c r="T12024" i="3" s="1"/>
  <c r="T12025" i="3" s="1"/>
  <c r="T12026" i="3" s="1"/>
  <c r="T12027" i="3" s="1"/>
  <c r="T12028" i="3" s="1"/>
  <c r="T12029" i="3" s="1"/>
  <c r="T12030" i="3" s="1"/>
  <c r="T12031" i="3" s="1"/>
  <c r="T12032" i="3" s="1"/>
  <c r="T12033" i="3" s="1"/>
  <c r="T12034" i="3" s="1"/>
  <c r="T12035" i="3" s="1"/>
  <c r="T12036" i="3" s="1"/>
  <c r="T12037" i="3" s="1"/>
  <c r="T12038" i="3" s="1"/>
  <c r="T12039" i="3" s="1"/>
  <c r="T12040" i="3" s="1"/>
  <c r="T12041" i="3" s="1"/>
  <c r="T12042" i="3" s="1"/>
  <c r="T12043" i="3" s="1"/>
  <c r="T12044" i="3" s="1"/>
  <c r="T12045" i="3" s="1"/>
  <c r="T12046" i="3" s="1"/>
  <c r="T12047" i="3" s="1"/>
  <c r="T12048" i="3" s="1"/>
  <c r="T12049" i="3" s="1"/>
  <c r="T12050" i="3" s="1"/>
  <c r="T12051" i="3" s="1"/>
  <c r="T12052" i="3" s="1"/>
  <c r="T12053" i="3" s="1"/>
  <c r="T12054" i="3" s="1"/>
  <c r="T12055" i="3" s="1"/>
  <c r="T12056" i="3" s="1"/>
  <c r="T12057" i="3" s="1"/>
  <c r="T12058" i="3" s="1"/>
  <c r="T12059" i="3" s="1"/>
  <c r="T12060" i="3" s="1"/>
  <c r="T12061" i="3" s="1"/>
  <c r="T12062" i="3" s="1"/>
  <c r="T12063" i="3" s="1"/>
  <c r="T12064" i="3" s="1"/>
  <c r="T12065" i="3" s="1"/>
  <c r="T12066" i="3" s="1"/>
  <c r="T12067" i="3" s="1"/>
  <c r="T12068" i="3" s="1"/>
  <c r="T12069" i="3" s="1"/>
  <c r="T12070" i="3" s="1"/>
  <c r="T12071" i="3" s="1"/>
  <c r="T12072" i="3" s="1"/>
  <c r="T12073" i="3" s="1"/>
  <c r="T12074" i="3" s="1"/>
  <c r="T12075" i="3" s="1"/>
  <c r="T12076" i="3" s="1"/>
  <c r="T12077" i="3" s="1"/>
  <c r="T12078" i="3" s="1"/>
  <c r="T12079" i="3" s="1"/>
  <c r="T12080" i="3" s="1"/>
  <c r="T12081" i="3" s="1"/>
  <c r="T12082" i="3" s="1"/>
  <c r="T12083" i="3" s="1"/>
  <c r="T12084" i="3" s="1"/>
  <c r="T12085" i="3" s="1"/>
  <c r="T12086" i="3" s="1"/>
  <c r="T12087" i="3" s="1"/>
  <c r="T12088" i="3" s="1"/>
  <c r="T12089" i="3" s="1"/>
  <c r="T12090" i="3" s="1"/>
  <c r="T12091" i="3" s="1"/>
  <c r="T12092" i="3" s="1"/>
  <c r="T12093" i="3" s="1"/>
  <c r="T12094" i="3" s="1"/>
  <c r="T12095" i="3" s="1"/>
  <c r="T12096" i="3" s="1"/>
  <c r="T12097" i="3" s="1"/>
  <c r="T12098" i="3" s="1"/>
  <c r="T12099" i="3" s="1"/>
  <c r="T12100" i="3" s="1"/>
  <c r="T12101" i="3" s="1"/>
  <c r="T12102" i="3" s="1"/>
  <c r="T12103" i="3" s="1"/>
  <c r="T12104" i="3" s="1"/>
  <c r="T12105" i="3" s="1"/>
  <c r="T12106" i="3" s="1"/>
  <c r="T12107" i="3" s="1"/>
  <c r="T12108" i="3" s="1"/>
  <c r="T12109" i="3" s="1"/>
  <c r="T12110" i="3" s="1"/>
  <c r="T12111" i="3" s="1"/>
  <c r="T12112" i="3" s="1"/>
  <c r="T12113" i="3" s="1"/>
  <c r="T12114" i="3" s="1"/>
  <c r="T12115" i="3" s="1"/>
  <c r="T12116" i="3" s="1"/>
  <c r="T12117" i="3" s="1"/>
  <c r="T12118" i="3" s="1"/>
  <c r="T12119" i="3" s="1"/>
  <c r="T12120" i="3" s="1"/>
  <c r="T12121" i="3" s="1"/>
  <c r="T12122" i="3" s="1"/>
  <c r="T12123" i="3" s="1"/>
  <c r="T12124" i="3" s="1"/>
  <c r="T12125" i="3" s="1"/>
  <c r="T12126" i="3" s="1"/>
  <c r="T12127" i="3" s="1"/>
  <c r="T12128" i="3" s="1"/>
  <c r="T12129" i="3" s="1"/>
  <c r="T12130" i="3" s="1"/>
  <c r="T12131" i="3" s="1"/>
  <c r="T12132" i="3" s="1"/>
  <c r="T12133" i="3" s="1"/>
  <c r="T12134" i="3" s="1"/>
  <c r="T12135" i="3" s="1"/>
  <c r="T12136" i="3" s="1"/>
  <c r="T12137" i="3" s="1"/>
  <c r="T12138" i="3" s="1"/>
  <c r="T12139" i="3" s="1"/>
  <c r="T12140" i="3" s="1"/>
  <c r="T12141" i="3" s="1"/>
  <c r="T12142" i="3" s="1"/>
  <c r="T12143" i="3" s="1"/>
  <c r="T12144" i="3" s="1"/>
  <c r="T12145" i="3" s="1"/>
  <c r="T12146" i="3" s="1"/>
  <c r="T12147" i="3" s="1"/>
  <c r="T12148" i="3" s="1"/>
  <c r="T12149" i="3" s="1"/>
  <c r="T12150" i="3" s="1"/>
  <c r="T12151" i="3" s="1"/>
  <c r="T12152" i="3" s="1"/>
  <c r="T12153" i="3" s="1"/>
  <c r="T12154" i="3" s="1"/>
  <c r="T12155" i="3" s="1"/>
  <c r="T12156" i="3" s="1"/>
  <c r="T12157" i="3" s="1"/>
  <c r="T12158" i="3" s="1"/>
  <c r="T12159" i="3" s="1"/>
  <c r="T12160" i="3" s="1"/>
  <c r="T12161" i="3" s="1"/>
  <c r="T12162" i="3" s="1"/>
  <c r="T12163" i="3" s="1"/>
  <c r="T12164" i="3" s="1"/>
  <c r="T12165" i="3" s="1"/>
  <c r="T12166" i="3" s="1"/>
  <c r="T12167" i="3" s="1"/>
  <c r="T12168" i="3" s="1"/>
  <c r="T12169" i="3" s="1"/>
  <c r="U12002" i="3"/>
  <c r="U12003" i="3" s="1"/>
  <c r="U12004" i="3" s="1"/>
  <c r="U12005" i="3" s="1"/>
  <c r="U12006" i="3" s="1"/>
  <c r="U12007" i="3" s="1"/>
  <c r="U12008" i="3" s="1"/>
  <c r="U12009" i="3" s="1"/>
  <c r="U12010" i="3" s="1"/>
  <c r="U12011" i="3" s="1"/>
  <c r="U12012" i="3" s="1"/>
  <c r="U12013" i="3" s="1"/>
  <c r="U12014" i="3" s="1"/>
  <c r="U12015" i="3" s="1"/>
  <c r="U12016" i="3" s="1"/>
  <c r="U12017" i="3" s="1"/>
  <c r="U12018" i="3" s="1"/>
  <c r="U12019" i="3" s="1"/>
  <c r="U12020" i="3" s="1"/>
  <c r="U12021" i="3" s="1"/>
  <c r="U12022" i="3" s="1"/>
  <c r="U12023" i="3" s="1"/>
  <c r="U12024" i="3" s="1"/>
  <c r="U12025" i="3" s="1"/>
  <c r="U12026" i="3" s="1"/>
  <c r="U12027" i="3" s="1"/>
  <c r="U12028" i="3" s="1"/>
  <c r="U12029" i="3" s="1"/>
  <c r="U12030" i="3" s="1"/>
  <c r="U12031" i="3" s="1"/>
  <c r="U12032" i="3" s="1"/>
  <c r="U12033" i="3" s="1"/>
  <c r="U12034" i="3" s="1"/>
  <c r="U12035" i="3" s="1"/>
  <c r="U12036" i="3" s="1"/>
  <c r="U12037" i="3" s="1"/>
  <c r="U12038" i="3" s="1"/>
  <c r="U12039" i="3" s="1"/>
  <c r="U12040" i="3" s="1"/>
  <c r="U12041" i="3" s="1"/>
  <c r="U12042" i="3" s="1"/>
  <c r="U12043" i="3" s="1"/>
  <c r="U12044" i="3" s="1"/>
  <c r="U12045" i="3" s="1"/>
  <c r="U12046" i="3" s="1"/>
  <c r="U12047" i="3" s="1"/>
  <c r="U12048" i="3" s="1"/>
  <c r="U12049" i="3" s="1"/>
  <c r="U12050" i="3" s="1"/>
  <c r="U12051" i="3" s="1"/>
  <c r="U12052" i="3" s="1"/>
  <c r="U12053" i="3" s="1"/>
  <c r="U12054" i="3" s="1"/>
  <c r="U12055" i="3" s="1"/>
  <c r="U12056" i="3" s="1"/>
  <c r="U12057" i="3" s="1"/>
  <c r="U12058" i="3" s="1"/>
  <c r="U12059" i="3" s="1"/>
  <c r="U12060" i="3" s="1"/>
  <c r="U12061" i="3" s="1"/>
  <c r="U12062" i="3" s="1"/>
  <c r="U12063" i="3" s="1"/>
  <c r="U12064" i="3" s="1"/>
  <c r="U12065" i="3" s="1"/>
  <c r="U12066" i="3" s="1"/>
  <c r="U12067" i="3" s="1"/>
  <c r="U12068" i="3" s="1"/>
  <c r="U12069" i="3" s="1"/>
  <c r="U12070" i="3" s="1"/>
  <c r="U12071" i="3" s="1"/>
  <c r="U12072" i="3" s="1"/>
  <c r="U12073" i="3" s="1"/>
  <c r="U12074" i="3" s="1"/>
  <c r="U12075" i="3" s="1"/>
  <c r="U12076" i="3" s="1"/>
  <c r="U12077" i="3" s="1"/>
  <c r="U12078" i="3" s="1"/>
  <c r="U12079" i="3" s="1"/>
  <c r="U12080" i="3" s="1"/>
  <c r="U12081" i="3" s="1"/>
  <c r="U12082" i="3" s="1"/>
  <c r="U12083" i="3" s="1"/>
  <c r="U12084" i="3" s="1"/>
  <c r="U12085" i="3" s="1"/>
  <c r="U12086" i="3" s="1"/>
  <c r="U12087" i="3" s="1"/>
  <c r="U12088" i="3" s="1"/>
  <c r="U12089" i="3" s="1"/>
  <c r="U12090" i="3" s="1"/>
  <c r="U12091" i="3" s="1"/>
  <c r="U12092" i="3" s="1"/>
  <c r="U12093" i="3" s="1"/>
  <c r="U12094" i="3" s="1"/>
  <c r="U12095" i="3" s="1"/>
  <c r="U12096" i="3" s="1"/>
  <c r="U12097" i="3" s="1"/>
  <c r="U12098" i="3" s="1"/>
  <c r="U12099" i="3" s="1"/>
  <c r="U12100" i="3" s="1"/>
  <c r="U12101" i="3" s="1"/>
  <c r="U12102" i="3" s="1"/>
  <c r="U12103" i="3" s="1"/>
  <c r="U12104" i="3" s="1"/>
  <c r="U12105" i="3" s="1"/>
  <c r="U12106" i="3" s="1"/>
  <c r="U12107" i="3" s="1"/>
  <c r="U12108" i="3" s="1"/>
  <c r="U12109" i="3" s="1"/>
  <c r="U12110" i="3" s="1"/>
  <c r="U12111" i="3" s="1"/>
  <c r="U12112" i="3" s="1"/>
  <c r="U12113" i="3" s="1"/>
  <c r="U12114" i="3" s="1"/>
  <c r="U12115" i="3" s="1"/>
  <c r="U12116" i="3" s="1"/>
  <c r="U12117" i="3" s="1"/>
  <c r="U12118" i="3" s="1"/>
  <c r="U12119" i="3" s="1"/>
  <c r="U12120" i="3" s="1"/>
  <c r="U12121" i="3" s="1"/>
  <c r="U12122" i="3" s="1"/>
  <c r="U12123" i="3" s="1"/>
  <c r="U12124" i="3" s="1"/>
  <c r="U12125" i="3" s="1"/>
  <c r="U12126" i="3" s="1"/>
  <c r="U12127" i="3" s="1"/>
  <c r="U12128" i="3" s="1"/>
  <c r="U12129" i="3" s="1"/>
  <c r="U12130" i="3" s="1"/>
  <c r="U12131" i="3" s="1"/>
  <c r="U12132" i="3" s="1"/>
  <c r="U12133" i="3" s="1"/>
  <c r="U12134" i="3" s="1"/>
  <c r="U12135" i="3" s="1"/>
  <c r="U12136" i="3" s="1"/>
  <c r="U12137" i="3" s="1"/>
  <c r="U12138" i="3" s="1"/>
  <c r="U12139" i="3" s="1"/>
  <c r="U12140" i="3" s="1"/>
  <c r="U12141" i="3" s="1"/>
  <c r="U12142" i="3" s="1"/>
  <c r="U12143" i="3" s="1"/>
  <c r="U12144" i="3" s="1"/>
  <c r="U12145" i="3" s="1"/>
  <c r="U12146" i="3" s="1"/>
  <c r="U12147" i="3" s="1"/>
  <c r="U12148" i="3" s="1"/>
  <c r="U12149" i="3" s="1"/>
  <c r="U12150" i="3" s="1"/>
  <c r="U12151" i="3" s="1"/>
  <c r="U12152" i="3" s="1"/>
  <c r="U12153" i="3" s="1"/>
  <c r="U12154" i="3" s="1"/>
  <c r="U12155" i="3" s="1"/>
  <c r="U12156" i="3" s="1"/>
  <c r="U12157" i="3" s="1"/>
  <c r="U12158" i="3" s="1"/>
  <c r="U12159" i="3" s="1"/>
  <c r="U12160" i="3" s="1"/>
  <c r="U12161" i="3" s="1"/>
  <c r="U12162" i="3" s="1"/>
  <c r="U12163" i="3" s="1"/>
  <c r="U12164" i="3" s="1"/>
  <c r="U12165" i="3" s="1"/>
  <c r="U12166" i="3" s="1"/>
  <c r="U12167" i="3" s="1"/>
  <c r="U12168" i="3" s="1"/>
  <c r="U12169" i="3" s="1"/>
  <c r="V12002" i="3"/>
  <c r="V12003" i="3" s="1"/>
  <c r="V12004" i="3" s="1"/>
  <c r="V12005" i="3" s="1"/>
  <c r="V12006" i="3" s="1"/>
  <c r="V12007" i="3" s="1"/>
  <c r="V12008" i="3" s="1"/>
  <c r="V12009" i="3" s="1"/>
  <c r="V12010" i="3" s="1"/>
  <c r="V12011" i="3" s="1"/>
  <c r="V12012" i="3" s="1"/>
  <c r="V12013" i="3" s="1"/>
  <c r="V12014" i="3" s="1"/>
  <c r="V12015" i="3" s="1"/>
  <c r="V12016" i="3" s="1"/>
  <c r="V12017" i="3" s="1"/>
  <c r="V12018" i="3" s="1"/>
  <c r="V12019" i="3" s="1"/>
  <c r="V12020" i="3" s="1"/>
  <c r="V12021" i="3" s="1"/>
  <c r="V12022" i="3" s="1"/>
  <c r="V12023" i="3" s="1"/>
  <c r="V12024" i="3" s="1"/>
  <c r="V12025" i="3" s="1"/>
  <c r="V12026" i="3" s="1"/>
  <c r="V12027" i="3" s="1"/>
  <c r="V12028" i="3" s="1"/>
  <c r="V12029" i="3" s="1"/>
  <c r="V12030" i="3" s="1"/>
  <c r="V12031" i="3" s="1"/>
  <c r="V12032" i="3" s="1"/>
  <c r="V12033" i="3" s="1"/>
  <c r="V12034" i="3" s="1"/>
  <c r="V12035" i="3" s="1"/>
  <c r="V12036" i="3" s="1"/>
  <c r="V12037" i="3" s="1"/>
  <c r="V12038" i="3" s="1"/>
  <c r="V12039" i="3" s="1"/>
  <c r="V12040" i="3" s="1"/>
  <c r="V12041" i="3" s="1"/>
  <c r="V12042" i="3" s="1"/>
  <c r="V12043" i="3" s="1"/>
  <c r="V12044" i="3" s="1"/>
  <c r="V12045" i="3" s="1"/>
  <c r="V12046" i="3" s="1"/>
  <c r="V12047" i="3" s="1"/>
  <c r="V12048" i="3" s="1"/>
  <c r="V12049" i="3" s="1"/>
  <c r="V12050" i="3" s="1"/>
  <c r="V12051" i="3" s="1"/>
  <c r="V12052" i="3" s="1"/>
  <c r="V12053" i="3" s="1"/>
  <c r="V12054" i="3" s="1"/>
  <c r="V12055" i="3" s="1"/>
  <c r="V12056" i="3" s="1"/>
  <c r="V12057" i="3" s="1"/>
  <c r="V12058" i="3" s="1"/>
  <c r="V12059" i="3" s="1"/>
  <c r="V12060" i="3" s="1"/>
  <c r="V12061" i="3" s="1"/>
  <c r="V12062" i="3" s="1"/>
  <c r="V12063" i="3" s="1"/>
  <c r="V12064" i="3" s="1"/>
  <c r="V12065" i="3" s="1"/>
  <c r="V12066" i="3" s="1"/>
  <c r="V12067" i="3" s="1"/>
  <c r="V12068" i="3" s="1"/>
  <c r="V12069" i="3" s="1"/>
  <c r="V12070" i="3" s="1"/>
  <c r="V12071" i="3" s="1"/>
  <c r="V12072" i="3" s="1"/>
  <c r="V12073" i="3" s="1"/>
  <c r="V12074" i="3" s="1"/>
  <c r="V12075" i="3" s="1"/>
  <c r="V12076" i="3" s="1"/>
  <c r="V12077" i="3" s="1"/>
  <c r="V12078" i="3" s="1"/>
  <c r="V12079" i="3" s="1"/>
  <c r="V12080" i="3" s="1"/>
  <c r="V12081" i="3" s="1"/>
  <c r="V12082" i="3" s="1"/>
  <c r="V12083" i="3" s="1"/>
  <c r="V12084" i="3" s="1"/>
  <c r="V12085" i="3" s="1"/>
  <c r="V12086" i="3" s="1"/>
  <c r="V12087" i="3" s="1"/>
  <c r="V12088" i="3" s="1"/>
  <c r="V12089" i="3" s="1"/>
  <c r="V12090" i="3" s="1"/>
  <c r="V12091" i="3" s="1"/>
  <c r="V12092" i="3" s="1"/>
  <c r="V12093" i="3" s="1"/>
  <c r="V12094" i="3" s="1"/>
  <c r="V12095" i="3" s="1"/>
  <c r="V12096" i="3" s="1"/>
  <c r="V12097" i="3" s="1"/>
  <c r="V12098" i="3" s="1"/>
  <c r="V12099" i="3" s="1"/>
  <c r="V12100" i="3" s="1"/>
  <c r="V12101" i="3" s="1"/>
  <c r="V12102" i="3" s="1"/>
  <c r="V12103" i="3" s="1"/>
  <c r="V12104" i="3" s="1"/>
  <c r="V12105" i="3" s="1"/>
  <c r="V12106" i="3" s="1"/>
  <c r="V12107" i="3" s="1"/>
  <c r="V12108" i="3" s="1"/>
  <c r="V12109" i="3" s="1"/>
  <c r="V12110" i="3" s="1"/>
  <c r="V12111" i="3" s="1"/>
  <c r="V12112" i="3" s="1"/>
  <c r="V12113" i="3" s="1"/>
  <c r="V12114" i="3" s="1"/>
  <c r="V12115" i="3" s="1"/>
  <c r="V12116" i="3" s="1"/>
  <c r="V12117" i="3" s="1"/>
  <c r="V12118" i="3" s="1"/>
  <c r="V12119" i="3" s="1"/>
  <c r="V12120" i="3" s="1"/>
  <c r="V12121" i="3" s="1"/>
  <c r="V12122" i="3" s="1"/>
  <c r="V12123" i="3" s="1"/>
  <c r="V12124" i="3" s="1"/>
  <c r="V12125" i="3" s="1"/>
  <c r="V12126" i="3" s="1"/>
  <c r="V12127" i="3" s="1"/>
  <c r="V12128" i="3" s="1"/>
  <c r="V12129" i="3" s="1"/>
  <c r="V12130" i="3" s="1"/>
  <c r="V12131" i="3" s="1"/>
  <c r="V12132" i="3" s="1"/>
  <c r="V12133" i="3" s="1"/>
  <c r="V12134" i="3" s="1"/>
  <c r="V12135" i="3" s="1"/>
  <c r="V12136" i="3" s="1"/>
  <c r="V12137" i="3" s="1"/>
  <c r="V12138" i="3" s="1"/>
  <c r="V12139" i="3" s="1"/>
  <c r="V12140" i="3" s="1"/>
  <c r="V12141" i="3" s="1"/>
  <c r="V12142" i="3" s="1"/>
  <c r="V12143" i="3" s="1"/>
  <c r="V12144" i="3" s="1"/>
  <c r="V12145" i="3" s="1"/>
  <c r="V12146" i="3" s="1"/>
  <c r="V12147" i="3" s="1"/>
  <c r="V12148" i="3" s="1"/>
  <c r="V12149" i="3" s="1"/>
  <c r="V12150" i="3" s="1"/>
  <c r="V12151" i="3" s="1"/>
  <c r="V12152" i="3" s="1"/>
  <c r="V12153" i="3" s="1"/>
  <c r="V12154" i="3" s="1"/>
  <c r="V12155" i="3" s="1"/>
  <c r="V12156" i="3" s="1"/>
  <c r="V12157" i="3" s="1"/>
  <c r="V12158" i="3" s="1"/>
  <c r="V12159" i="3" s="1"/>
  <c r="V12160" i="3" s="1"/>
  <c r="V12161" i="3" s="1"/>
  <c r="V12162" i="3" s="1"/>
  <c r="V12163" i="3" s="1"/>
  <c r="V12164" i="3" s="1"/>
  <c r="V12165" i="3" s="1"/>
  <c r="V12166" i="3" s="1"/>
  <c r="V12167" i="3" s="1"/>
  <c r="V12168" i="3" s="1"/>
  <c r="V12169" i="3" s="1"/>
  <c r="W12002" i="3"/>
  <c r="W12003" i="3" s="1"/>
  <c r="W12004" i="3" s="1"/>
  <c r="W12005" i="3" s="1"/>
  <c r="W12006" i="3" s="1"/>
  <c r="W12007" i="3" s="1"/>
  <c r="W12008" i="3" s="1"/>
  <c r="W12009" i="3" s="1"/>
  <c r="W12010" i="3" s="1"/>
  <c r="W12011" i="3" s="1"/>
  <c r="W12012" i="3" s="1"/>
  <c r="W12013" i="3" s="1"/>
  <c r="W12014" i="3" s="1"/>
  <c r="W12015" i="3" s="1"/>
  <c r="W12016" i="3" s="1"/>
  <c r="W12017" i="3" s="1"/>
  <c r="W12018" i="3" s="1"/>
  <c r="W12019" i="3" s="1"/>
  <c r="W12020" i="3" s="1"/>
  <c r="W12021" i="3" s="1"/>
  <c r="W12022" i="3" s="1"/>
  <c r="W12023" i="3" s="1"/>
  <c r="W12024" i="3" s="1"/>
  <c r="W12025" i="3" s="1"/>
  <c r="W12026" i="3" s="1"/>
  <c r="W12027" i="3" s="1"/>
  <c r="W12028" i="3" s="1"/>
  <c r="W12029" i="3" s="1"/>
  <c r="W12030" i="3" s="1"/>
  <c r="W12031" i="3" s="1"/>
  <c r="W12032" i="3" s="1"/>
  <c r="W12033" i="3" s="1"/>
  <c r="W12034" i="3" s="1"/>
  <c r="W12035" i="3" s="1"/>
  <c r="W12036" i="3" s="1"/>
  <c r="W12037" i="3" s="1"/>
  <c r="W12038" i="3" s="1"/>
  <c r="W12039" i="3" s="1"/>
  <c r="W12040" i="3" s="1"/>
  <c r="W12041" i="3" s="1"/>
  <c r="W12042" i="3" s="1"/>
  <c r="W12043" i="3" s="1"/>
  <c r="W12044" i="3" s="1"/>
  <c r="W12045" i="3" s="1"/>
  <c r="W12046" i="3" s="1"/>
  <c r="W12047" i="3" s="1"/>
  <c r="W12048" i="3" s="1"/>
  <c r="W12049" i="3" s="1"/>
  <c r="W12050" i="3" s="1"/>
  <c r="W12051" i="3" s="1"/>
  <c r="W12052" i="3" s="1"/>
  <c r="W12053" i="3" s="1"/>
  <c r="W12054" i="3" s="1"/>
  <c r="W12055" i="3" s="1"/>
  <c r="W12056" i="3" s="1"/>
  <c r="W12057" i="3" s="1"/>
  <c r="W12058" i="3" s="1"/>
  <c r="W12059" i="3" s="1"/>
  <c r="W12060" i="3" s="1"/>
  <c r="W12061" i="3" s="1"/>
  <c r="W12062" i="3" s="1"/>
  <c r="W12063" i="3" s="1"/>
  <c r="W12064" i="3" s="1"/>
  <c r="W12065" i="3" s="1"/>
  <c r="W12066" i="3" s="1"/>
  <c r="W12067" i="3" s="1"/>
  <c r="W12068" i="3" s="1"/>
  <c r="W12069" i="3" s="1"/>
  <c r="W12070" i="3" s="1"/>
  <c r="W12071" i="3" s="1"/>
  <c r="W12072" i="3" s="1"/>
  <c r="W12073" i="3" s="1"/>
  <c r="W12074" i="3" s="1"/>
  <c r="W12075" i="3" s="1"/>
  <c r="W12076" i="3" s="1"/>
  <c r="W12077" i="3" s="1"/>
  <c r="W12078" i="3" s="1"/>
  <c r="W12079" i="3" s="1"/>
  <c r="W12080" i="3" s="1"/>
  <c r="W12081" i="3" s="1"/>
  <c r="W12082" i="3" s="1"/>
  <c r="W12083" i="3" s="1"/>
  <c r="W12084" i="3" s="1"/>
  <c r="W12085" i="3" s="1"/>
  <c r="W12086" i="3" s="1"/>
  <c r="W12087" i="3" s="1"/>
  <c r="W12088" i="3" s="1"/>
  <c r="W12089" i="3" s="1"/>
  <c r="W12090" i="3" s="1"/>
  <c r="W12091" i="3" s="1"/>
  <c r="W12092" i="3" s="1"/>
  <c r="W12093" i="3" s="1"/>
  <c r="W12094" i="3" s="1"/>
  <c r="W12095" i="3" s="1"/>
  <c r="W12096" i="3" s="1"/>
  <c r="W12097" i="3" s="1"/>
  <c r="W12098" i="3" s="1"/>
  <c r="W12099" i="3" s="1"/>
  <c r="W12100" i="3" s="1"/>
  <c r="W12101" i="3" s="1"/>
  <c r="W12102" i="3" s="1"/>
  <c r="W12103" i="3" s="1"/>
  <c r="W12104" i="3" s="1"/>
  <c r="W12105" i="3" s="1"/>
  <c r="W12106" i="3" s="1"/>
  <c r="W12107" i="3" s="1"/>
  <c r="W12108" i="3" s="1"/>
  <c r="W12109" i="3" s="1"/>
  <c r="W12110" i="3" s="1"/>
  <c r="W12111" i="3" s="1"/>
  <c r="W12112" i="3" s="1"/>
  <c r="W12113" i="3" s="1"/>
  <c r="W12114" i="3" s="1"/>
  <c r="W12115" i="3" s="1"/>
  <c r="W12116" i="3" s="1"/>
  <c r="W12117" i="3" s="1"/>
  <c r="W12118" i="3" s="1"/>
  <c r="W12119" i="3" s="1"/>
  <c r="W12120" i="3" s="1"/>
  <c r="W12121" i="3" s="1"/>
  <c r="W12122" i="3" s="1"/>
  <c r="W12123" i="3" s="1"/>
  <c r="W12124" i="3" s="1"/>
  <c r="W12125" i="3" s="1"/>
  <c r="W12126" i="3" s="1"/>
  <c r="W12127" i="3" s="1"/>
  <c r="W12128" i="3" s="1"/>
  <c r="W12129" i="3" s="1"/>
  <c r="W12130" i="3" s="1"/>
  <c r="W12131" i="3" s="1"/>
  <c r="W12132" i="3" s="1"/>
  <c r="W12133" i="3" s="1"/>
  <c r="W12134" i="3" s="1"/>
  <c r="W12135" i="3" s="1"/>
  <c r="W12136" i="3" s="1"/>
  <c r="W12137" i="3" s="1"/>
  <c r="W12138" i="3" s="1"/>
  <c r="W12139" i="3" s="1"/>
  <c r="W12140" i="3" s="1"/>
  <c r="W12141" i="3" s="1"/>
  <c r="W12142" i="3" s="1"/>
  <c r="W12143" i="3" s="1"/>
  <c r="W12144" i="3" s="1"/>
  <c r="W12145" i="3" s="1"/>
  <c r="W12146" i="3" s="1"/>
  <c r="W12147" i="3" s="1"/>
  <c r="W12148" i="3" s="1"/>
  <c r="W12149" i="3" s="1"/>
  <c r="W12150" i="3" s="1"/>
  <c r="W12151" i="3" s="1"/>
  <c r="W12152" i="3" s="1"/>
  <c r="W12153" i="3" s="1"/>
  <c r="W12154" i="3" s="1"/>
  <c r="W12155" i="3" s="1"/>
  <c r="W12156" i="3" s="1"/>
  <c r="W12157" i="3" s="1"/>
  <c r="W12158" i="3" s="1"/>
  <c r="W12159" i="3" s="1"/>
  <c r="W12160" i="3" s="1"/>
  <c r="W12161" i="3" s="1"/>
  <c r="W12162" i="3" s="1"/>
  <c r="W12163" i="3" s="1"/>
  <c r="W12164" i="3" s="1"/>
  <c r="W12165" i="3" s="1"/>
  <c r="W12166" i="3" s="1"/>
  <c r="W12167" i="3" s="1"/>
  <c r="W12168" i="3" s="1"/>
  <c r="W12169" i="3" s="1"/>
  <c r="X12002" i="3"/>
  <c r="X12003" i="3" s="1"/>
  <c r="X12004" i="3" s="1"/>
  <c r="X12005" i="3" s="1"/>
  <c r="X12006" i="3" s="1"/>
  <c r="X12007" i="3" s="1"/>
  <c r="X12008" i="3" s="1"/>
  <c r="X12009" i="3" s="1"/>
  <c r="X12010" i="3" s="1"/>
  <c r="X12011" i="3" s="1"/>
  <c r="X12012" i="3" s="1"/>
  <c r="X12013" i="3" s="1"/>
  <c r="X12014" i="3" s="1"/>
  <c r="X12015" i="3" s="1"/>
  <c r="X12016" i="3" s="1"/>
  <c r="X12017" i="3" s="1"/>
  <c r="X12018" i="3" s="1"/>
  <c r="X12019" i="3" s="1"/>
  <c r="X12020" i="3" s="1"/>
  <c r="X12021" i="3" s="1"/>
  <c r="X12022" i="3" s="1"/>
  <c r="X12023" i="3" s="1"/>
  <c r="X12024" i="3" s="1"/>
  <c r="X12025" i="3" s="1"/>
  <c r="X12026" i="3" s="1"/>
  <c r="X12027" i="3" s="1"/>
  <c r="X12028" i="3" s="1"/>
  <c r="X12029" i="3" s="1"/>
  <c r="X12030" i="3" s="1"/>
  <c r="X12031" i="3" s="1"/>
  <c r="X12032" i="3" s="1"/>
  <c r="X12033" i="3" s="1"/>
  <c r="X12034" i="3" s="1"/>
  <c r="X12035" i="3" s="1"/>
  <c r="X12036" i="3" s="1"/>
  <c r="X12037" i="3" s="1"/>
  <c r="X12038" i="3" s="1"/>
  <c r="X12039" i="3" s="1"/>
  <c r="X12040" i="3" s="1"/>
  <c r="X12041" i="3" s="1"/>
  <c r="X12042" i="3" s="1"/>
  <c r="X12043" i="3" s="1"/>
  <c r="X12044" i="3" s="1"/>
  <c r="X12045" i="3" s="1"/>
  <c r="X12046" i="3" s="1"/>
  <c r="X12047" i="3" s="1"/>
  <c r="X12048" i="3" s="1"/>
  <c r="X12049" i="3" s="1"/>
  <c r="X12050" i="3" s="1"/>
  <c r="X12051" i="3" s="1"/>
  <c r="X12052" i="3" s="1"/>
  <c r="X12053" i="3" s="1"/>
  <c r="X12054" i="3" s="1"/>
  <c r="X12055" i="3" s="1"/>
  <c r="X12056" i="3" s="1"/>
  <c r="X12057" i="3" s="1"/>
  <c r="X12058" i="3" s="1"/>
  <c r="X12059" i="3" s="1"/>
  <c r="X12060" i="3" s="1"/>
  <c r="X12061" i="3" s="1"/>
  <c r="X12062" i="3" s="1"/>
  <c r="X12063" i="3" s="1"/>
  <c r="X12064" i="3" s="1"/>
  <c r="X12065" i="3" s="1"/>
  <c r="X12066" i="3" s="1"/>
  <c r="X12067" i="3" s="1"/>
  <c r="X12068" i="3" s="1"/>
  <c r="X12069" i="3" s="1"/>
  <c r="X12070" i="3" s="1"/>
  <c r="X12071" i="3" s="1"/>
  <c r="X12072" i="3" s="1"/>
  <c r="X12073" i="3" s="1"/>
  <c r="X12074" i="3" s="1"/>
  <c r="X12075" i="3" s="1"/>
  <c r="X12076" i="3" s="1"/>
  <c r="X12077" i="3" s="1"/>
  <c r="X12078" i="3" s="1"/>
  <c r="X12079" i="3" s="1"/>
  <c r="X12080" i="3" s="1"/>
  <c r="X12081" i="3" s="1"/>
  <c r="X12082" i="3" s="1"/>
  <c r="X12083" i="3" s="1"/>
  <c r="X12084" i="3" s="1"/>
  <c r="X12085" i="3" s="1"/>
  <c r="X12086" i="3" s="1"/>
  <c r="X12087" i="3" s="1"/>
  <c r="X12088" i="3" s="1"/>
  <c r="X12089" i="3" s="1"/>
  <c r="X12090" i="3" s="1"/>
  <c r="X12091" i="3" s="1"/>
  <c r="X12092" i="3" s="1"/>
  <c r="X12093" i="3" s="1"/>
  <c r="X12094" i="3" s="1"/>
  <c r="X12095" i="3" s="1"/>
  <c r="X12096" i="3" s="1"/>
  <c r="X12097" i="3" s="1"/>
  <c r="X12098" i="3" s="1"/>
  <c r="X12099" i="3" s="1"/>
  <c r="X12100" i="3" s="1"/>
  <c r="X12101" i="3" s="1"/>
  <c r="X12102" i="3" s="1"/>
  <c r="X12103" i="3" s="1"/>
  <c r="X12104" i="3" s="1"/>
  <c r="X12105" i="3" s="1"/>
  <c r="X12106" i="3" s="1"/>
  <c r="X12107" i="3" s="1"/>
  <c r="X12108" i="3" s="1"/>
  <c r="X12109" i="3" s="1"/>
  <c r="X12110" i="3" s="1"/>
  <c r="X12111" i="3" s="1"/>
  <c r="X12112" i="3" s="1"/>
  <c r="X12113" i="3" s="1"/>
  <c r="X12114" i="3" s="1"/>
  <c r="X12115" i="3" s="1"/>
  <c r="X12116" i="3" s="1"/>
  <c r="X12117" i="3" s="1"/>
  <c r="X12118" i="3" s="1"/>
  <c r="X12119" i="3" s="1"/>
  <c r="X12120" i="3" s="1"/>
  <c r="X12121" i="3" s="1"/>
  <c r="X12122" i="3" s="1"/>
  <c r="X12123" i="3" s="1"/>
  <c r="X12124" i="3" s="1"/>
  <c r="X12125" i="3" s="1"/>
  <c r="X12126" i="3" s="1"/>
  <c r="X12127" i="3" s="1"/>
  <c r="X12128" i="3" s="1"/>
  <c r="X12129" i="3" s="1"/>
  <c r="X12130" i="3" s="1"/>
  <c r="X12131" i="3" s="1"/>
  <c r="X12132" i="3" s="1"/>
  <c r="X12133" i="3" s="1"/>
  <c r="X12134" i="3" s="1"/>
  <c r="X12135" i="3" s="1"/>
  <c r="X12136" i="3" s="1"/>
  <c r="X12137" i="3" s="1"/>
  <c r="X12138" i="3" s="1"/>
  <c r="X12139" i="3" s="1"/>
  <c r="X12140" i="3" s="1"/>
  <c r="X12141" i="3" s="1"/>
  <c r="X12142" i="3" s="1"/>
  <c r="X12143" i="3" s="1"/>
  <c r="X12144" i="3" s="1"/>
  <c r="X12145" i="3" s="1"/>
  <c r="X12146" i="3" s="1"/>
  <c r="X12147" i="3" s="1"/>
  <c r="X12148" i="3" s="1"/>
  <c r="X12149" i="3" s="1"/>
  <c r="X12150" i="3" s="1"/>
  <c r="X12151" i="3" s="1"/>
  <c r="X12152" i="3" s="1"/>
  <c r="X12153" i="3" s="1"/>
  <c r="X12154" i="3" s="1"/>
  <c r="X12155" i="3" s="1"/>
  <c r="X12156" i="3" s="1"/>
  <c r="X12157" i="3" s="1"/>
  <c r="X12158" i="3" s="1"/>
  <c r="X12159" i="3" s="1"/>
  <c r="X12160" i="3" s="1"/>
  <c r="X12161" i="3" s="1"/>
  <c r="X12162" i="3" s="1"/>
  <c r="X12163" i="3" s="1"/>
  <c r="X12164" i="3" s="1"/>
  <c r="X12165" i="3" s="1"/>
  <c r="X12166" i="3" s="1"/>
  <c r="X12167" i="3" s="1"/>
  <c r="X12168" i="3" s="1"/>
  <c r="X12169" i="3" s="1"/>
  <c r="Y12002" i="3"/>
  <c r="Y12003" i="3" s="1"/>
  <c r="Y12004" i="3" s="1"/>
  <c r="Y12005" i="3" s="1"/>
  <c r="Y12006" i="3" s="1"/>
  <c r="Y12007" i="3" s="1"/>
  <c r="Y12008" i="3" s="1"/>
  <c r="Y12009" i="3" s="1"/>
  <c r="Y12010" i="3" s="1"/>
  <c r="Y12011" i="3" s="1"/>
  <c r="Y12012" i="3" s="1"/>
  <c r="Y12013" i="3" s="1"/>
  <c r="Y12014" i="3" s="1"/>
  <c r="Y12015" i="3" s="1"/>
  <c r="Y12016" i="3" s="1"/>
  <c r="Y12017" i="3" s="1"/>
  <c r="Y12018" i="3" s="1"/>
  <c r="Y12019" i="3" s="1"/>
  <c r="Y12020" i="3" s="1"/>
  <c r="Y12021" i="3" s="1"/>
  <c r="Y12022" i="3" s="1"/>
  <c r="Y12023" i="3" s="1"/>
  <c r="Y12024" i="3" s="1"/>
  <c r="Y12025" i="3" s="1"/>
  <c r="Y12026" i="3" s="1"/>
  <c r="Y12027" i="3" s="1"/>
  <c r="Y12028" i="3" s="1"/>
  <c r="Y12029" i="3" s="1"/>
  <c r="Y12030" i="3" s="1"/>
  <c r="Y12031" i="3" s="1"/>
  <c r="Y12032" i="3" s="1"/>
  <c r="Y12033" i="3" s="1"/>
  <c r="Y12034" i="3" s="1"/>
  <c r="Y12035" i="3" s="1"/>
  <c r="Y12036" i="3" s="1"/>
  <c r="Y12037" i="3" s="1"/>
  <c r="Y12038" i="3" s="1"/>
  <c r="Y12039" i="3" s="1"/>
  <c r="Y12040" i="3" s="1"/>
  <c r="Y12041" i="3" s="1"/>
  <c r="Y12042" i="3" s="1"/>
  <c r="Y12043" i="3" s="1"/>
  <c r="Y12044" i="3" s="1"/>
  <c r="Y12045" i="3" s="1"/>
  <c r="Y12046" i="3" s="1"/>
  <c r="Y12047" i="3" s="1"/>
  <c r="Y12048" i="3" s="1"/>
  <c r="Y12049" i="3" s="1"/>
  <c r="Y12050" i="3" s="1"/>
  <c r="Y12051" i="3" s="1"/>
  <c r="Y12052" i="3" s="1"/>
  <c r="Y12053" i="3" s="1"/>
  <c r="Y12054" i="3" s="1"/>
  <c r="Y12055" i="3" s="1"/>
  <c r="Y12056" i="3" s="1"/>
  <c r="Y12057" i="3" s="1"/>
  <c r="Y12058" i="3" s="1"/>
  <c r="Y12059" i="3" s="1"/>
  <c r="Y12060" i="3" s="1"/>
  <c r="Y12061" i="3" s="1"/>
  <c r="Y12062" i="3" s="1"/>
  <c r="Y12063" i="3" s="1"/>
  <c r="Y12064" i="3" s="1"/>
  <c r="Y12065" i="3" s="1"/>
  <c r="Y12066" i="3" s="1"/>
  <c r="Y12067" i="3" s="1"/>
  <c r="Y12068" i="3" s="1"/>
  <c r="Y12069" i="3" s="1"/>
  <c r="Y12070" i="3" s="1"/>
  <c r="Y12071" i="3" s="1"/>
  <c r="Y12072" i="3" s="1"/>
  <c r="Y12073" i="3" s="1"/>
  <c r="Y12074" i="3" s="1"/>
  <c r="Y12075" i="3" s="1"/>
  <c r="Y12076" i="3" s="1"/>
  <c r="Y12077" i="3" s="1"/>
  <c r="Y12078" i="3" s="1"/>
  <c r="Y12079" i="3" s="1"/>
  <c r="Y12080" i="3" s="1"/>
  <c r="Y12081" i="3" s="1"/>
  <c r="Y12082" i="3" s="1"/>
  <c r="Y12083" i="3" s="1"/>
  <c r="Y12084" i="3" s="1"/>
  <c r="Y12085" i="3" s="1"/>
  <c r="Y12086" i="3" s="1"/>
  <c r="Y12087" i="3" s="1"/>
  <c r="Y12088" i="3" s="1"/>
  <c r="Y12089" i="3" s="1"/>
  <c r="Y12090" i="3" s="1"/>
  <c r="Y12091" i="3" s="1"/>
  <c r="Y12092" i="3" s="1"/>
  <c r="Y12093" i="3" s="1"/>
  <c r="Y12094" i="3" s="1"/>
  <c r="Y12095" i="3" s="1"/>
  <c r="Y12096" i="3" s="1"/>
  <c r="Y12097" i="3" s="1"/>
  <c r="Y12098" i="3" s="1"/>
  <c r="Y12099" i="3" s="1"/>
  <c r="Y12100" i="3" s="1"/>
  <c r="Y12101" i="3" s="1"/>
  <c r="Y12102" i="3" s="1"/>
  <c r="Y12103" i="3" s="1"/>
  <c r="Y12104" i="3" s="1"/>
  <c r="Y12105" i="3" s="1"/>
  <c r="Y12106" i="3" s="1"/>
  <c r="Y12107" i="3" s="1"/>
  <c r="Y12108" i="3" s="1"/>
  <c r="Y12109" i="3" s="1"/>
  <c r="Y12110" i="3" s="1"/>
  <c r="Y12111" i="3" s="1"/>
  <c r="Y12112" i="3" s="1"/>
  <c r="Y12113" i="3" s="1"/>
  <c r="Y12114" i="3" s="1"/>
  <c r="Y12115" i="3" s="1"/>
  <c r="Y12116" i="3" s="1"/>
  <c r="Y12117" i="3" s="1"/>
  <c r="Y12118" i="3" s="1"/>
  <c r="Y12119" i="3" s="1"/>
  <c r="Y12120" i="3" s="1"/>
  <c r="Y12121" i="3" s="1"/>
  <c r="Y12122" i="3" s="1"/>
  <c r="Y12123" i="3" s="1"/>
  <c r="Y12124" i="3" s="1"/>
  <c r="Y12125" i="3" s="1"/>
  <c r="Y12126" i="3" s="1"/>
  <c r="Y12127" i="3" s="1"/>
  <c r="Y12128" i="3" s="1"/>
  <c r="Y12129" i="3" s="1"/>
  <c r="Y12130" i="3" s="1"/>
  <c r="Y12131" i="3" s="1"/>
  <c r="Y12132" i="3" s="1"/>
  <c r="Y12133" i="3" s="1"/>
  <c r="Y12134" i="3" s="1"/>
  <c r="Y12135" i="3" s="1"/>
  <c r="Y12136" i="3" s="1"/>
  <c r="Y12137" i="3" s="1"/>
  <c r="Y12138" i="3" s="1"/>
  <c r="Y12139" i="3" s="1"/>
  <c r="Y12140" i="3" s="1"/>
  <c r="Y12141" i="3" s="1"/>
  <c r="Y12142" i="3" s="1"/>
  <c r="Y12143" i="3" s="1"/>
  <c r="Y12144" i="3" s="1"/>
  <c r="Y12145" i="3" s="1"/>
  <c r="Y12146" i="3" s="1"/>
  <c r="Y12147" i="3" s="1"/>
  <c r="Y12148" i="3" s="1"/>
  <c r="Y12149" i="3" s="1"/>
  <c r="Y12150" i="3" s="1"/>
  <c r="Y12151" i="3" s="1"/>
  <c r="Y12152" i="3" s="1"/>
  <c r="Y12153" i="3" s="1"/>
  <c r="Y12154" i="3" s="1"/>
  <c r="Y12155" i="3" s="1"/>
  <c r="Y12156" i="3" s="1"/>
  <c r="Y12157" i="3" s="1"/>
  <c r="Y12158" i="3" s="1"/>
  <c r="Y12159" i="3" s="1"/>
  <c r="Y12160" i="3" s="1"/>
  <c r="Y12161" i="3" s="1"/>
  <c r="Y12162" i="3" s="1"/>
  <c r="Y12163" i="3" s="1"/>
  <c r="Y12164" i="3" s="1"/>
  <c r="Y12165" i="3" s="1"/>
  <c r="Y12166" i="3" s="1"/>
  <c r="Y12167" i="3" s="1"/>
  <c r="Y12168" i="3" s="1"/>
  <c r="Y12169" i="3" s="1"/>
  <c r="Z12168" i="3"/>
  <c r="Z12169" i="3" s="1"/>
  <c r="AA12168" i="3"/>
  <c r="AA12169" i="3" s="1"/>
  <c r="AB12168" i="3"/>
  <c r="AB12169" i="3" s="1"/>
  <c r="AC12168" i="3"/>
  <c r="AC12169" i="3" s="1"/>
  <c r="AD12168" i="3"/>
  <c r="AD12169" i="3" s="1"/>
  <c r="AE12168" i="3"/>
  <c r="AE12169" i="3" s="1"/>
  <c r="AF12168" i="3"/>
  <c r="AF12169" i="3" s="1"/>
  <c r="AG12168" i="3"/>
  <c r="AG12169" i="3" s="1"/>
  <c r="AH12168" i="3"/>
  <c r="AH12169" i="3" s="1"/>
  <c r="AR12165" i="3"/>
  <c r="AR12166" i="3" s="1"/>
  <c r="AR12167" i="3" s="1"/>
  <c r="AR12168" i="3" s="1"/>
  <c r="AR12169" i="3" s="1"/>
  <c r="Q12169" i="3"/>
  <c r="AI12169" i="3"/>
  <c r="AJ12169" i="3"/>
  <c r="AK12169" i="3"/>
  <c r="AL12169" i="3"/>
  <c r="AM12169" i="3"/>
  <c r="AN12169" i="3"/>
  <c r="AO12169" i="3"/>
  <c r="AP12169" i="3"/>
  <c r="AQ12169" i="3"/>
  <c r="AY12002" i="3"/>
  <c r="AY12003" i="3" s="1"/>
  <c r="AY12004" i="3" s="1"/>
  <c r="AY12005" i="3" s="1"/>
  <c r="AY12006" i="3" s="1"/>
  <c r="AY12007" i="3" s="1"/>
  <c r="AY12008" i="3" s="1"/>
  <c r="AY12009" i="3" s="1"/>
  <c r="AY12010" i="3" s="1"/>
  <c r="AY12011" i="3" s="1"/>
  <c r="AY12012" i="3" s="1"/>
  <c r="AY12013" i="3" s="1"/>
  <c r="AY12014" i="3" s="1"/>
  <c r="AY12015" i="3" s="1"/>
  <c r="AY12016" i="3" s="1"/>
  <c r="AY12017" i="3" s="1"/>
  <c r="AY12018" i="3" s="1"/>
  <c r="AY12019" i="3" s="1"/>
  <c r="AY12020" i="3" s="1"/>
  <c r="AY12021" i="3" s="1"/>
  <c r="AY12022" i="3" s="1"/>
  <c r="AY12023" i="3" s="1"/>
  <c r="AY12024" i="3" s="1"/>
  <c r="AY12025" i="3" s="1"/>
  <c r="AY12026" i="3" s="1"/>
  <c r="AY12027" i="3" s="1"/>
  <c r="AY12028" i="3" s="1"/>
  <c r="AY12029" i="3" s="1"/>
  <c r="AY12030" i="3" s="1"/>
  <c r="AY12031" i="3" s="1"/>
  <c r="AY12032" i="3" s="1"/>
  <c r="AY12033" i="3" s="1"/>
  <c r="AY12034" i="3" s="1"/>
  <c r="AY12035" i="3" s="1"/>
  <c r="AY12036" i="3" s="1"/>
  <c r="AY12037" i="3" s="1"/>
  <c r="AY12038" i="3" s="1"/>
  <c r="AY12039" i="3" s="1"/>
  <c r="AY12040" i="3" s="1"/>
  <c r="AY12041" i="3" s="1"/>
  <c r="AY12042" i="3" s="1"/>
  <c r="AY12043" i="3" s="1"/>
  <c r="AY12044" i="3" s="1"/>
  <c r="AY12045" i="3" s="1"/>
  <c r="AY12046" i="3" s="1"/>
  <c r="AY12047" i="3" s="1"/>
  <c r="AY12048" i="3" s="1"/>
  <c r="AY12049" i="3" s="1"/>
  <c r="AY12050" i="3" s="1"/>
  <c r="AY12051" i="3" s="1"/>
  <c r="AY12052" i="3" s="1"/>
  <c r="AY12053" i="3" s="1"/>
  <c r="AY12054" i="3" s="1"/>
  <c r="AY12055" i="3" s="1"/>
  <c r="AY12056" i="3" s="1"/>
  <c r="AY12057" i="3" s="1"/>
  <c r="AY12058" i="3" s="1"/>
  <c r="AY12059" i="3" s="1"/>
  <c r="AY12060" i="3" s="1"/>
  <c r="AY12061" i="3" s="1"/>
  <c r="AY12062" i="3" s="1"/>
  <c r="AY12063" i="3" s="1"/>
  <c r="AY12064" i="3" s="1"/>
  <c r="AY12065" i="3" s="1"/>
  <c r="AY12066" i="3" s="1"/>
  <c r="AY12067" i="3" s="1"/>
  <c r="AY12068" i="3" s="1"/>
  <c r="AY12069" i="3" s="1"/>
  <c r="AY12070" i="3" s="1"/>
  <c r="AY12071" i="3" s="1"/>
  <c r="AY12072" i="3" s="1"/>
  <c r="AY12073" i="3" s="1"/>
  <c r="AY12074" i="3" s="1"/>
  <c r="AY12075" i="3" s="1"/>
  <c r="AY12076" i="3" s="1"/>
  <c r="AY12077" i="3" s="1"/>
  <c r="AY12078" i="3" s="1"/>
  <c r="AY12079" i="3" s="1"/>
  <c r="AY12080" i="3" s="1"/>
  <c r="AY12081" i="3" s="1"/>
  <c r="AY12082" i="3" s="1"/>
  <c r="AY12083" i="3" s="1"/>
  <c r="AY12084" i="3" s="1"/>
  <c r="AY12085" i="3" s="1"/>
  <c r="AY12086" i="3" s="1"/>
  <c r="AY12087" i="3" s="1"/>
  <c r="AY12088" i="3" s="1"/>
  <c r="AY12089" i="3" s="1"/>
  <c r="AY12090" i="3" s="1"/>
  <c r="AY12091" i="3" s="1"/>
  <c r="AY12092" i="3" s="1"/>
  <c r="AY12093" i="3" s="1"/>
  <c r="AY12094" i="3" s="1"/>
  <c r="AY12095" i="3" s="1"/>
  <c r="AY12096" i="3" s="1"/>
  <c r="AY12097" i="3" s="1"/>
  <c r="AY12098" i="3" s="1"/>
  <c r="AY12099" i="3" s="1"/>
  <c r="AY12100" i="3" s="1"/>
  <c r="AY12101" i="3" s="1"/>
  <c r="AY12102" i="3" s="1"/>
  <c r="AY12103" i="3" s="1"/>
  <c r="AY12104" i="3" s="1"/>
  <c r="AY12105" i="3" s="1"/>
  <c r="AY12106" i="3" s="1"/>
  <c r="AY12107" i="3" s="1"/>
  <c r="AY12108" i="3" s="1"/>
  <c r="AY12109" i="3" s="1"/>
  <c r="AY12110" i="3" s="1"/>
  <c r="AY12111" i="3" s="1"/>
  <c r="AY12112" i="3" s="1"/>
  <c r="AY12113" i="3" s="1"/>
  <c r="AY12114" i="3" s="1"/>
  <c r="AY12115" i="3" s="1"/>
  <c r="AY12116" i="3" s="1"/>
  <c r="AY12117" i="3" s="1"/>
  <c r="AY12118" i="3" s="1"/>
  <c r="AY12119" i="3" s="1"/>
  <c r="AY12120" i="3" s="1"/>
  <c r="AY12121" i="3" s="1"/>
  <c r="AY12122" i="3" s="1"/>
  <c r="AY12123" i="3" s="1"/>
  <c r="AY12124" i="3" s="1"/>
  <c r="AY12125" i="3" s="1"/>
  <c r="AY12126" i="3" s="1"/>
  <c r="AY12127" i="3" s="1"/>
  <c r="AY12128" i="3" s="1"/>
  <c r="AY12129" i="3" s="1"/>
  <c r="AY12130" i="3" s="1"/>
  <c r="AY12131" i="3" s="1"/>
  <c r="AY12132" i="3" s="1"/>
  <c r="AY12133" i="3" s="1"/>
  <c r="AY12134" i="3" s="1"/>
  <c r="AY12135" i="3" s="1"/>
  <c r="AY12136" i="3" s="1"/>
  <c r="AY12137" i="3" s="1"/>
  <c r="AY12138" i="3" s="1"/>
  <c r="AY12139" i="3" s="1"/>
  <c r="AY12140" i="3" s="1"/>
  <c r="AY12141" i="3" s="1"/>
  <c r="AY12142" i="3" s="1"/>
  <c r="AY12143" i="3" s="1"/>
  <c r="AY12144" i="3" s="1"/>
  <c r="AY12145" i="3" s="1"/>
  <c r="AY12146" i="3" s="1"/>
  <c r="AY12147" i="3" s="1"/>
  <c r="AY12148" i="3" s="1"/>
  <c r="AY12149" i="3" s="1"/>
  <c r="AY12150" i="3" s="1"/>
  <c r="AY12151" i="3" s="1"/>
  <c r="AY12152" i="3" s="1"/>
  <c r="AY12153" i="3" s="1"/>
  <c r="AY12154" i="3" s="1"/>
  <c r="AY12155" i="3" s="1"/>
  <c r="AY12156" i="3" s="1"/>
  <c r="AY12157" i="3" s="1"/>
  <c r="AY12158" i="3" s="1"/>
  <c r="AY12159" i="3" s="1"/>
  <c r="AY12160" i="3" s="1"/>
  <c r="AY12161" i="3" s="1"/>
  <c r="AY12162" i="3" s="1"/>
  <c r="AY12163" i="3" s="1"/>
  <c r="AY12164" i="3" s="1"/>
  <c r="AY12165" i="3" s="1"/>
  <c r="AY12166" i="3" s="1"/>
  <c r="AY12167" i="3" s="1"/>
  <c r="AY12168" i="3" s="1"/>
  <c r="AY12169" i="3" s="1"/>
  <c r="BD12002" i="3"/>
  <c r="BD12003" i="3" s="1"/>
  <c r="BD12004" i="3" s="1"/>
  <c r="BD12005" i="3" s="1"/>
  <c r="BD12006" i="3" s="1"/>
  <c r="BD12007" i="3" s="1"/>
  <c r="BD12008" i="3" s="1"/>
  <c r="BD12009" i="3" s="1"/>
  <c r="BD12010" i="3" s="1"/>
  <c r="BD12011" i="3" s="1"/>
  <c r="BD12012" i="3" s="1"/>
  <c r="BD12013" i="3" s="1"/>
  <c r="BD12014" i="3" s="1"/>
  <c r="BD12015" i="3" s="1"/>
  <c r="BD12016" i="3" s="1"/>
  <c r="BD12017" i="3" s="1"/>
  <c r="BD12018" i="3" s="1"/>
  <c r="BD12019" i="3" s="1"/>
  <c r="BD12020" i="3" s="1"/>
  <c r="BD12021" i="3" s="1"/>
  <c r="BD12022" i="3" s="1"/>
  <c r="BD12023" i="3" s="1"/>
  <c r="BD12024" i="3" s="1"/>
  <c r="BD12025" i="3" s="1"/>
  <c r="BD12026" i="3" s="1"/>
  <c r="BD12027" i="3" s="1"/>
  <c r="BD12028" i="3" s="1"/>
  <c r="BD12029" i="3" s="1"/>
  <c r="BD12030" i="3" s="1"/>
  <c r="BD12031" i="3" s="1"/>
  <c r="BD12032" i="3" s="1"/>
  <c r="BD12033" i="3" s="1"/>
  <c r="BD12034" i="3" s="1"/>
  <c r="BD12035" i="3" s="1"/>
  <c r="BD12036" i="3" s="1"/>
  <c r="BD12037" i="3" s="1"/>
  <c r="BD12038" i="3" s="1"/>
  <c r="BD12039" i="3" s="1"/>
  <c r="BD12040" i="3" s="1"/>
  <c r="BD12041" i="3" s="1"/>
  <c r="BD12042" i="3" s="1"/>
  <c r="BD12043" i="3" s="1"/>
  <c r="BD12044" i="3" s="1"/>
  <c r="BD12045" i="3" s="1"/>
  <c r="BD12046" i="3" s="1"/>
  <c r="BD12047" i="3" s="1"/>
  <c r="BD12048" i="3" s="1"/>
  <c r="BD12049" i="3" s="1"/>
  <c r="BD12050" i="3" s="1"/>
  <c r="BD12051" i="3" s="1"/>
  <c r="BD12052" i="3" s="1"/>
  <c r="BD12053" i="3" s="1"/>
  <c r="BD12054" i="3" s="1"/>
  <c r="BD12055" i="3" s="1"/>
  <c r="BD12056" i="3" s="1"/>
  <c r="BD12057" i="3" s="1"/>
  <c r="BD12058" i="3" s="1"/>
  <c r="BD12059" i="3" s="1"/>
  <c r="BD12060" i="3" s="1"/>
  <c r="BD12061" i="3" s="1"/>
  <c r="BD12062" i="3" s="1"/>
  <c r="BD12063" i="3" s="1"/>
  <c r="BD12064" i="3" s="1"/>
  <c r="BD12065" i="3" s="1"/>
  <c r="BD12066" i="3" s="1"/>
  <c r="BD12067" i="3" s="1"/>
  <c r="BD12068" i="3" s="1"/>
  <c r="BD12069" i="3" s="1"/>
  <c r="BD12070" i="3" s="1"/>
  <c r="BD12071" i="3" s="1"/>
  <c r="BD12072" i="3" s="1"/>
  <c r="BD12073" i="3" s="1"/>
  <c r="BD12074" i="3" s="1"/>
  <c r="BD12075" i="3" s="1"/>
  <c r="BD12076" i="3" s="1"/>
  <c r="BD12077" i="3" s="1"/>
  <c r="BD12078" i="3" s="1"/>
  <c r="BD12079" i="3" s="1"/>
  <c r="BD12080" i="3" s="1"/>
  <c r="BD12081" i="3" s="1"/>
  <c r="BD12082" i="3" s="1"/>
  <c r="BD12083" i="3" s="1"/>
  <c r="BD12084" i="3" s="1"/>
  <c r="BD12085" i="3" s="1"/>
  <c r="BD12086" i="3" s="1"/>
  <c r="BD12087" i="3" s="1"/>
  <c r="BD12088" i="3" s="1"/>
  <c r="BD12089" i="3" s="1"/>
  <c r="BD12090" i="3" s="1"/>
  <c r="BD12091" i="3" s="1"/>
  <c r="BD12092" i="3" s="1"/>
  <c r="BD12093" i="3" s="1"/>
  <c r="BD12094" i="3" s="1"/>
  <c r="BD12095" i="3" s="1"/>
  <c r="BD12096" i="3" s="1"/>
  <c r="BD12097" i="3" s="1"/>
  <c r="BD12098" i="3" s="1"/>
  <c r="BD12099" i="3" s="1"/>
  <c r="BD12100" i="3" s="1"/>
  <c r="BD12101" i="3" s="1"/>
  <c r="BD12102" i="3" s="1"/>
  <c r="BD12103" i="3" s="1"/>
  <c r="BD12104" i="3" s="1"/>
  <c r="BD12105" i="3" s="1"/>
  <c r="BD12106" i="3" s="1"/>
  <c r="BD12107" i="3" s="1"/>
  <c r="BD12108" i="3" s="1"/>
  <c r="BD12109" i="3" s="1"/>
  <c r="BD12110" i="3" s="1"/>
  <c r="BD12111" i="3" s="1"/>
  <c r="BD12112" i="3" s="1"/>
  <c r="BD12113" i="3" s="1"/>
  <c r="BD12114" i="3" s="1"/>
  <c r="BD12115" i="3" s="1"/>
  <c r="BD12116" i="3" s="1"/>
  <c r="BD12117" i="3" s="1"/>
  <c r="BD12118" i="3" s="1"/>
  <c r="BD12119" i="3" s="1"/>
  <c r="BD12120" i="3" s="1"/>
  <c r="BD12121" i="3" s="1"/>
  <c r="BD12122" i="3" s="1"/>
  <c r="BD12123" i="3" s="1"/>
  <c r="BD12124" i="3" s="1"/>
  <c r="BD12125" i="3" s="1"/>
  <c r="BD12126" i="3" s="1"/>
  <c r="BD12127" i="3" s="1"/>
  <c r="BD12128" i="3" s="1"/>
  <c r="BD12129" i="3" s="1"/>
  <c r="BD12130" i="3" s="1"/>
  <c r="BD12131" i="3" s="1"/>
  <c r="BD12132" i="3" s="1"/>
  <c r="BD12133" i="3" s="1"/>
  <c r="BD12134" i="3" s="1"/>
  <c r="BD12135" i="3" s="1"/>
  <c r="BD12136" i="3" s="1"/>
  <c r="BD12137" i="3" s="1"/>
  <c r="BD12138" i="3" s="1"/>
  <c r="BD12139" i="3" s="1"/>
  <c r="BD12140" i="3" s="1"/>
  <c r="BD12141" i="3" s="1"/>
  <c r="BD12142" i="3" s="1"/>
  <c r="BD12143" i="3" s="1"/>
  <c r="BD12144" i="3" s="1"/>
  <c r="BD12145" i="3" s="1"/>
  <c r="BD12146" i="3" s="1"/>
  <c r="BD12147" i="3" s="1"/>
  <c r="BD12148" i="3" s="1"/>
  <c r="BD12149" i="3" s="1"/>
  <c r="BD12150" i="3" s="1"/>
  <c r="BD12151" i="3" s="1"/>
  <c r="BD12152" i="3" s="1"/>
  <c r="BD12153" i="3" s="1"/>
  <c r="BD12154" i="3" s="1"/>
  <c r="BD12155" i="3" s="1"/>
  <c r="BD12156" i="3" s="1"/>
  <c r="BD12157" i="3" s="1"/>
  <c r="BD12158" i="3" s="1"/>
  <c r="BD12159" i="3" s="1"/>
  <c r="BD12160" i="3" s="1"/>
  <c r="BD12161" i="3" s="1"/>
  <c r="BD12162" i="3" s="1"/>
  <c r="BD12163" i="3" s="1"/>
  <c r="BD12164" i="3" s="1"/>
  <c r="BD12165" i="3" s="1"/>
  <c r="BD12166" i="3" s="1"/>
  <c r="BD12167" i="3" s="1"/>
  <c r="BD12168" i="3" s="1"/>
  <c r="BD12169" i="3" s="1"/>
  <c r="R12171" i="3"/>
  <c r="S12171" i="3"/>
  <c r="T12171" i="3"/>
  <c r="U12171" i="3"/>
  <c r="U12172" i="3" s="1"/>
  <c r="U12173" i="3" s="1"/>
  <c r="U12174" i="3" s="1"/>
  <c r="U12175" i="3" s="1"/>
  <c r="U12176" i="3" s="1"/>
  <c r="U12177" i="3" s="1"/>
  <c r="U12178" i="3" s="1"/>
  <c r="U12179" i="3" s="1"/>
  <c r="U12180" i="3" s="1"/>
  <c r="U12181" i="3" s="1"/>
  <c r="U12182" i="3" s="1"/>
  <c r="U12183" i="3" s="1"/>
  <c r="U12184" i="3" s="1"/>
  <c r="U12185" i="3" s="1"/>
  <c r="U12186" i="3" s="1"/>
  <c r="U12187" i="3" s="1"/>
  <c r="U12188" i="3" s="1"/>
  <c r="U12189" i="3" s="1"/>
  <c r="U12190" i="3" s="1"/>
  <c r="U12191" i="3" s="1"/>
  <c r="U12192" i="3" s="1"/>
  <c r="U12193" i="3" s="1"/>
  <c r="U12194" i="3" s="1"/>
  <c r="U12195" i="3" s="1"/>
  <c r="U12196" i="3" s="1"/>
  <c r="U12197" i="3" s="1"/>
  <c r="U12198" i="3" s="1"/>
  <c r="U12199" i="3" s="1"/>
  <c r="U12200" i="3" s="1"/>
  <c r="U12201" i="3" s="1"/>
  <c r="U12202" i="3" s="1"/>
  <c r="U12203" i="3" s="1"/>
  <c r="U12204" i="3" s="1"/>
  <c r="U12205" i="3" s="1"/>
  <c r="U12206" i="3" s="1"/>
  <c r="U12207" i="3" s="1"/>
  <c r="U12208" i="3" s="1"/>
  <c r="U12209" i="3" s="1"/>
  <c r="U12210" i="3" s="1"/>
  <c r="U12211" i="3" s="1"/>
  <c r="U12212" i="3" s="1"/>
  <c r="U12213" i="3" s="1"/>
  <c r="U12214" i="3" s="1"/>
  <c r="U12215" i="3" s="1"/>
  <c r="U12216" i="3" s="1"/>
  <c r="U12217" i="3" s="1"/>
  <c r="U12218" i="3" s="1"/>
  <c r="U12219" i="3" s="1"/>
  <c r="U12220" i="3" s="1"/>
  <c r="U12221" i="3" s="1"/>
  <c r="U12222" i="3" s="1"/>
  <c r="U12223" i="3" s="1"/>
  <c r="U12224" i="3" s="1"/>
  <c r="U12225" i="3" s="1"/>
  <c r="U12226" i="3" s="1"/>
  <c r="U12227" i="3" s="1"/>
  <c r="U12228" i="3" s="1"/>
  <c r="U12229" i="3" s="1"/>
  <c r="U12230" i="3" s="1"/>
  <c r="U12231" i="3" s="1"/>
  <c r="U12232" i="3" s="1"/>
  <c r="U12233" i="3" s="1"/>
  <c r="U12234" i="3" s="1"/>
  <c r="U12235" i="3" s="1"/>
  <c r="U12236" i="3" s="1"/>
  <c r="U12237" i="3" s="1"/>
  <c r="U12238" i="3" s="1"/>
  <c r="U12239" i="3" s="1"/>
  <c r="U12240" i="3" s="1"/>
  <c r="U12241" i="3" s="1"/>
  <c r="U12242" i="3" s="1"/>
  <c r="U12243" i="3" s="1"/>
  <c r="U12244" i="3" s="1"/>
  <c r="U12245" i="3" s="1"/>
  <c r="U12246" i="3" s="1"/>
  <c r="U12247" i="3" s="1"/>
  <c r="U12248" i="3" s="1"/>
  <c r="U12249" i="3" s="1"/>
  <c r="U12250" i="3" s="1"/>
  <c r="U12251" i="3" s="1"/>
  <c r="U12252" i="3" s="1"/>
  <c r="U12253" i="3" s="1"/>
  <c r="U12254" i="3" s="1"/>
  <c r="U12255" i="3" s="1"/>
  <c r="U12256" i="3" s="1"/>
  <c r="U12257" i="3" s="1"/>
  <c r="U12258" i="3" s="1"/>
  <c r="U12259" i="3" s="1"/>
  <c r="U12260" i="3" s="1"/>
  <c r="U12261" i="3" s="1"/>
  <c r="U12262" i="3" s="1"/>
  <c r="U12263" i="3" s="1"/>
  <c r="U12264" i="3" s="1"/>
  <c r="U12265" i="3" s="1"/>
  <c r="U12266" i="3" s="1"/>
  <c r="U12267" i="3" s="1"/>
  <c r="U12268" i="3" s="1"/>
  <c r="U12269" i="3" s="1"/>
  <c r="U12270" i="3" s="1"/>
  <c r="U12271" i="3" s="1"/>
  <c r="U12272" i="3" s="1"/>
  <c r="U12273" i="3" s="1"/>
  <c r="U12274" i="3" s="1"/>
  <c r="U12275" i="3" s="1"/>
  <c r="U12276" i="3" s="1"/>
  <c r="U12277" i="3" s="1"/>
  <c r="U12278" i="3" s="1"/>
  <c r="U12279" i="3" s="1"/>
  <c r="U12280" i="3" s="1"/>
  <c r="U12281" i="3" s="1"/>
  <c r="U12282" i="3" s="1"/>
  <c r="U12283" i="3" s="1"/>
  <c r="U12284" i="3" s="1"/>
  <c r="U12285" i="3" s="1"/>
  <c r="U12286" i="3" s="1"/>
  <c r="U12287" i="3" s="1"/>
  <c r="U12288" i="3" s="1"/>
  <c r="U12289" i="3" s="1"/>
  <c r="U12290" i="3" s="1"/>
  <c r="U12291" i="3" s="1"/>
  <c r="U12292" i="3" s="1"/>
  <c r="U12293" i="3" s="1"/>
  <c r="U12294" i="3" s="1"/>
  <c r="U12295" i="3" s="1"/>
  <c r="U12296" i="3" s="1"/>
  <c r="U12297" i="3" s="1"/>
  <c r="U12298" i="3" s="1"/>
  <c r="U12299" i="3" s="1"/>
  <c r="U12300" i="3" s="1"/>
  <c r="U12301" i="3" s="1"/>
  <c r="U12302" i="3" s="1"/>
  <c r="U12303" i="3" s="1"/>
  <c r="U12304" i="3" s="1"/>
  <c r="U12305" i="3" s="1"/>
  <c r="U12306" i="3" s="1"/>
  <c r="U12307" i="3" s="1"/>
  <c r="U12308" i="3" s="1"/>
  <c r="U12309" i="3" s="1"/>
  <c r="U12310" i="3" s="1"/>
  <c r="U12311" i="3" s="1"/>
  <c r="U12312" i="3" s="1"/>
  <c r="U12313" i="3" s="1"/>
  <c r="U12314" i="3" s="1"/>
  <c r="U12315" i="3" s="1"/>
  <c r="U12316" i="3" s="1"/>
  <c r="U12317" i="3" s="1"/>
  <c r="U12318" i="3" s="1"/>
  <c r="U12319" i="3" s="1"/>
  <c r="U12320" i="3" s="1"/>
  <c r="U12321" i="3" s="1"/>
  <c r="U12322" i="3" s="1"/>
  <c r="U12323" i="3" s="1"/>
  <c r="U12324" i="3" s="1"/>
  <c r="U12325" i="3" s="1"/>
  <c r="U12326" i="3" s="1"/>
  <c r="U12327" i="3" s="1"/>
  <c r="U12328" i="3" s="1"/>
  <c r="U12329" i="3" s="1"/>
  <c r="U12330" i="3" s="1"/>
  <c r="U12331" i="3" s="1"/>
  <c r="U12332" i="3" s="1"/>
  <c r="U12333" i="3" s="1"/>
  <c r="U12334" i="3" s="1"/>
  <c r="U12335" i="3" s="1"/>
  <c r="U12336" i="3" s="1"/>
  <c r="U12337" i="3" s="1"/>
  <c r="U12338" i="3" s="1"/>
  <c r="V12171" i="3"/>
  <c r="V12172" i="3" s="1"/>
  <c r="V12173" i="3" s="1"/>
  <c r="V12174" i="3" s="1"/>
  <c r="V12175" i="3" s="1"/>
  <c r="V12176" i="3" s="1"/>
  <c r="V12177" i="3" s="1"/>
  <c r="V12178" i="3" s="1"/>
  <c r="V12179" i="3" s="1"/>
  <c r="V12180" i="3" s="1"/>
  <c r="V12181" i="3" s="1"/>
  <c r="V12182" i="3" s="1"/>
  <c r="V12183" i="3" s="1"/>
  <c r="V12184" i="3" s="1"/>
  <c r="V12185" i="3" s="1"/>
  <c r="V12186" i="3" s="1"/>
  <c r="V12187" i="3" s="1"/>
  <c r="V12188" i="3" s="1"/>
  <c r="V12189" i="3" s="1"/>
  <c r="V12190" i="3" s="1"/>
  <c r="V12191" i="3" s="1"/>
  <c r="V12192" i="3" s="1"/>
  <c r="V12193" i="3" s="1"/>
  <c r="V12194" i="3" s="1"/>
  <c r="V12195" i="3" s="1"/>
  <c r="V12196" i="3" s="1"/>
  <c r="V12197" i="3" s="1"/>
  <c r="V12198" i="3" s="1"/>
  <c r="V12199" i="3" s="1"/>
  <c r="V12200" i="3" s="1"/>
  <c r="V12201" i="3" s="1"/>
  <c r="V12202" i="3" s="1"/>
  <c r="V12203" i="3" s="1"/>
  <c r="V12204" i="3" s="1"/>
  <c r="V12205" i="3" s="1"/>
  <c r="V12206" i="3" s="1"/>
  <c r="V12207" i="3" s="1"/>
  <c r="V12208" i="3" s="1"/>
  <c r="V12209" i="3" s="1"/>
  <c r="V12210" i="3" s="1"/>
  <c r="V12211" i="3" s="1"/>
  <c r="V12212" i="3" s="1"/>
  <c r="V12213" i="3" s="1"/>
  <c r="V12214" i="3" s="1"/>
  <c r="V12215" i="3" s="1"/>
  <c r="V12216" i="3" s="1"/>
  <c r="V12217" i="3" s="1"/>
  <c r="V12218" i="3" s="1"/>
  <c r="V12219" i="3" s="1"/>
  <c r="V12220" i="3" s="1"/>
  <c r="V12221" i="3" s="1"/>
  <c r="V12222" i="3" s="1"/>
  <c r="V12223" i="3" s="1"/>
  <c r="V12224" i="3" s="1"/>
  <c r="V12225" i="3" s="1"/>
  <c r="V12226" i="3" s="1"/>
  <c r="V12227" i="3" s="1"/>
  <c r="V12228" i="3" s="1"/>
  <c r="V12229" i="3" s="1"/>
  <c r="V12230" i="3" s="1"/>
  <c r="V12231" i="3" s="1"/>
  <c r="V12232" i="3" s="1"/>
  <c r="V12233" i="3" s="1"/>
  <c r="V12234" i="3" s="1"/>
  <c r="V12235" i="3" s="1"/>
  <c r="V12236" i="3" s="1"/>
  <c r="V12237" i="3" s="1"/>
  <c r="V12238" i="3" s="1"/>
  <c r="V12239" i="3" s="1"/>
  <c r="V12240" i="3" s="1"/>
  <c r="V12241" i="3" s="1"/>
  <c r="V12242" i="3" s="1"/>
  <c r="V12243" i="3" s="1"/>
  <c r="V12244" i="3" s="1"/>
  <c r="V12245" i="3" s="1"/>
  <c r="V12246" i="3" s="1"/>
  <c r="V12247" i="3" s="1"/>
  <c r="V12248" i="3" s="1"/>
  <c r="V12249" i="3" s="1"/>
  <c r="V12250" i="3" s="1"/>
  <c r="V12251" i="3" s="1"/>
  <c r="V12252" i="3" s="1"/>
  <c r="V12253" i="3" s="1"/>
  <c r="V12254" i="3" s="1"/>
  <c r="V12255" i="3" s="1"/>
  <c r="V12256" i="3" s="1"/>
  <c r="V12257" i="3" s="1"/>
  <c r="V12258" i="3" s="1"/>
  <c r="V12259" i="3" s="1"/>
  <c r="V12260" i="3" s="1"/>
  <c r="V12261" i="3" s="1"/>
  <c r="V12262" i="3" s="1"/>
  <c r="V12263" i="3" s="1"/>
  <c r="V12264" i="3" s="1"/>
  <c r="V12265" i="3" s="1"/>
  <c r="V12266" i="3" s="1"/>
  <c r="V12267" i="3" s="1"/>
  <c r="V12268" i="3" s="1"/>
  <c r="V12269" i="3" s="1"/>
  <c r="V12270" i="3" s="1"/>
  <c r="V12271" i="3" s="1"/>
  <c r="V12272" i="3" s="1"/>
  <c r="V12273" i="3" s="1"/>
  <c r="V12274" i="3" s="1"/>
  <c r="V12275" i="3" s="1"/>
  <c r="V12276" i="3" s="1"/>
  <c r="V12277" i="3" s="1"/>
  <c r="V12278" i="3" s="1"/>
  <c r="V12279" i="3" s="1"/>
  <c r="V12280" i="3" s="1"/>
  <c r="V12281" i="3" s="1"/>
  <c r="V12282" i="3" s="1"/>
  <c r="V12283" i="3" s="1"/>
  <c r="V12284" i="3" s="1"/>
  <c r="V12285" i="3" s="1"/>
  <c r="V12286" i="3" s="1"/>
  <c r="V12287" i="3" s="1"/>
  <c r="V12288" i="3" s="1"/>
  <c r="V12289" i="3" s="1"/>
  <c r="V12290" i="3" s="1"/>
  <c r="V12291" i="3" s="1"/>
  <c r="V12292" i="3" s="1"/>
  <c r="V12293" i="3" s="1"/>
  <c r="V12294" i="3" s="1"/>
  <c r="V12295" i="3" s="1"/>
  <c r="V12296" i="3" s="1"/>
  <c r="V12297" i="3" s="1"/>
  <c r="V12298" i="3" s="1"/>
  <c r="V12299" i="3" s="1"/>
  <c r="V12300" i="3" s="1"/>
  <c r="V12301" i="3" s="1"/>
  <c r="V12302" i="3" s="1"/>
  <c r="V12303" i="3" s="1"/>
  <c r="V12304" i="3" s="1"/>
  <c r="V12305" i="3" s="1"/>
  <c r="V12306" i="3" s="1"/>
  <c r="V12307" i="3" s="1"/>
  <c r="V12308" i="3" s="1"/>
  <c r="V12309" i="3" s="1"/>
  <c r="V12310" i="3" s="1"/>
  <c r="V12311" i="3" s="1"/>
  <c r="V12312" i="3" s="1"/>
  <c r="V12313" i="3" s="1"/>
  <c r="V12314" i="3" s="1"/>
  <c r="V12315" i="3" s="1"/>
  <c r="V12316" i="3" s="1"/>
  <c r="V12317" i="3" s="1"/>
  <c r="V12318" i="3" s="1"/>
  <c r="V12319" i="3" s="1"/>
  <c r="V12320" i="3" s="1"/>
  <c r="V12321" i="3" s="1"/>
  <c r="V12322" i="3" s="1"/>
  <c r="V12323" i="3" s="1"/>
  <c r="V12324" i="3" s="1"/>
  <c r="V12325" i="3" s="1"/>
  <c r="V12326" i="3" s="1"/>
  <c r="V12327" i="3" s="1"/>
  <c r="V12328" i="3" s="1"/>
  <c r="V12329" i="3" s="1"/>
  <c r="V12330" i="3" s="1"/>
  <c r="V12331" i="3" s="1"/>
  <c r="V12332" i="3" s="1"/>
  <c r="V12333" i="3" s="1"/>
  <c r="V12334" i="3" s="1"/>
  <c r="V12335" i="3" s="1"/>
  <c r="V12336" i="3" s="1"/>
  <c r="V12337" i="3" s="1"/>
  <c r="V12338" i="3" s="1"/>
  <c r="W12171" i="3"/>
  <c r="W12172" i="3" s="1"/>
  <c r="W12173" i="3" s="1"/>
  <c r="W12174" i="3" s="1"/>
  <c r="W12175" i="3" s="1"/>
  <c r="W12176" i="3" s="1"/>
  <c r="W12177" i="3" s="1"/>
  <c r="W12178" i="3" s="1"/>
  <c r="W12179" i="3" s="1"/>
  <c r="W12180" i="3" s="1"/>
  <c r="W12181" i="3" s="1"/>
  <c r="W12182" i="3" s="1"/>
  <c r="W12183" i="3" s="1"/>
  <c r="W12184" i="3" s="1"/>
  <c r="W12185" i="3" s="1"/>
  <c r="W12186" i="3" s="1"/>
  <c r="W12187" i="3" s="1"/>
  <c r="W12188" i="3" s="1"/>
  <c r="W12189" i="3" s="1"/>
  <c r="W12190" i="3" s="1"/>
  <c r="W12191" i="3" s="1"/>
  <c r="W12192" i="3" s="1"/>
  <c r="W12193" i="3" s="1"/>
  <c r="W12194" i="3" s="1"/>
  <c r="W12195" i="3" s="1"/>
  <c r="W12196" i="3" s="1"/>
  <c r="W12197" i="3" s="1"/>
  <c r="W12198" i="3" s="1"/>
  <c r="W12199" i="3" s="1"/>
  <c r="W12200" i="3" s="1"/>
  <c r="W12201" i="3" s="1"/>
  <c r="W12202" i="3" s="1"/>
  <c r="W12203" i="3" s="1"/>
  <c r="W12204" i="3" s="1"/>
  <c r="W12205" i="3" s="1"/>
  <c r="W12206" i="3" s="1"/>
  <c r="W12207" i="3" s="1"/>
  <c r="W12208" i="3" s="1"/>
  <c r="W12209" i="3" s="1"/>
  <c r="W12210" i="3" s="1"/>
  <c r="W12211" i="3" s="1"/>
  <c r="W12212" i="3" s="1"/>
  <c r="W12213" i="3" s="1"/>
  <c r="W12214" i="3" s="1"/>
  <c r="W12215" i="3" s="1"/>
  <c r="W12216" i="3" s="1"/>
  <c r="W12217" i="3" s="1"/>
  <c r="W12218" i="3" s="1"/>
  <c r="W12219" i="3" s="1"/>
  <c r="W12220" i="3" s="1"/>
  <c r="W12221" i="3" s="1"/>
  <c r="W12222" i="3" s="1"/>
  <c r="W12223" i="3" s="1"/>
  <c r="W12224" i="3" s="1"/>
  <c r="W12225" i="3" s="1"/>
  <c r="W12226" i="3" s="1"/>
  <c r="W12227" i="3" s="1"/>
  <c r="W12228" i="3" s="1"/>
  <c r="W12229" i="3" s="1"/>
  <c r="W12230" i="3" s="1"/>
  <c r="W12231" i="3" s="1"/>
  <c r="W12232" i="3" s="1"/>
  <c r="W12233" i="3" s="1"/>
  <c r="W12234" i="3" s="1"/>
  <c r="W12235" i="3" s="1"/>
  <c r="W12236" i="3" s="1"/>
  <c r="W12237" i="3" s="1"/>
  <c r="W12238" i="3" s="1"/>
  <c r="W12239" i="3" s="1"/>
  <c r="W12240" i="3" s="1"/>
  <c r="W12241" i="3" s="1"/>
  <c r="W12242" i="3" s="1"/>
  <c r="W12243" i="3" s="1"/>
  <c r="W12244" i="3" s="1"/>
  <c r="W12245" i="3" s="1"/>
  <c r="W12246" i="3" s="1"/>
  <c r="W12247" i="3" s="1"/>
  <c r="W12248" i="3" s="1"/>
  <c r="W12249" i="3" s="1"/>
  <c r="W12250" i="3" s="1"/>
  <c r="W12251" i="3" s="1"/>
  <c r="W12252" i="3" s="1"/>
  <c r="W12253" i="3" s="1"/>
  <c r="W12254" i="3" s="1"/>
  <c r="W12255" i="3" s="1"/>
  <c r="W12256" i="3" s="1"/>
  <c r="W12257" i="3" s="1"/>
  <c r="W12258" i="3" s="1"/>
  <c r="W12259" i="3" s="1"/>
  <c r="W12260" i="3" s="1"/>
  <c r="W12261" i="3" s="1"/>
  <c r="W12262" i="3" s="1"/>
  <c r="W12263" i="3" s="1"/>
  <c r="W12264" i="3" s="1"/>
  <c r="W12265" i="3" s="1"/>
  <c r="W12266" i="3" s="1"/>
  <c r="W12267" i="3" s="1"/>
  <c r="W12268" i="3" s="1"/>
  <c r="W12269" i="3" s="1"/>
  <c r="W12270" i="3" s="1"/>
  <c r="W12271" i="3" s="1"/>
  <c r="W12272" i="3" s="1"/>
  <c r="W12273" i="3" s="1"/>
  <c r="W12274" i="3" s="1"/>
  <c r="W12275" i="3" s="1"/>
  <c r="W12276" i="3" s="1"/>
  <c r="W12277" i="3" s="1"/>
  <c r="W12278" i="3" s="1"/>
  <c r="W12279" i="3" s="1"/>
  <c r="W12280" i="3" s="1"/>
  <c r="W12281" i="3" s="1"/>
  <c r="W12282" i="3" s="1"/>
  <c r="W12283" i="3" s="1"/>
  <c r="W12284" i="3" s="1"/>
  <c r="W12285" i="3" s="1"/>
  <c r="W12286" i="3" s="1"/>
  <c r="W12287" i="3" s="1"/>
  <c r="W12288" i="3" s="1"/>
  <c r="W12289" i="3" s="1"/>
  <c r="W12290" i="3" s="1"/>
  <c r="W12291" i="3" s="1"/>
  <c r="W12292" i="3" s="1"/>
  <c r="W12293" i="3" s="1"/>
  <c r="W12294" i="3" s="1"/>
  <c r="W12295" i="3" s="1"/>
  <c r="W12296" i="3" s="1"/>
  <c r="W12297" i="3" s="1"/>
  <c r="W12298" i="3" s="1"/>
  <c r="W12299" i="3" s="1"/>
  <c r="W12300" i="3" s="1"/>
  <c r="W12301" i="3" s="1"/>
  <c r="W12302" i="3" s="1"/>
  <c r="W12303" i="3" s="1"/>
  <c r="W12304" i="3" s="1"/>
  <c r="W12305" i="3" s="1"/>
  <c r="W12306" i="3" s="1"/>
  <c r="W12307" i="3" s="1"/>
  <c r="W12308" i="3" s="1"/>
  <c r="W12309" i="3" s="1"/>
  <c r="W12310" i="3" s="1"/>
  <c r="W12311" i="3" s="1"/>
  <c r="W12312" i="3" s="1"/>
  <c r="W12313" i="3" s="1"/>
  <c r="W12314" i="3" s="1"/>
  <c r="W12315" i="3" s="1"/>
  <c r="W12316" i="3" s="1"/>
  <c r="W12317" i="3" s="1"/>
  <c r="W12318" i="3" s="1"/>
  <c r="W12319" i="3" s="1"/>
  <c r="W12320" i="3" s="1"/>
  <c r="W12321" i="3" s="1"/>
  <c r="W12322" i="3" s="1"/>
  <c r="W12323" i="3" s="1"/>
  <c r="W12324" i="3" s="1"/>
  <c r="W12325" i="3" s="1"/>
  <c r="W12326" i="3" s="1"/>
  <c r="W12327" i="3" s="1"/>
  <c r="W12328" i="3" s="1"/>
  <c r="W12329" i="3" s="1"/>
  <c r="W12330" i="3" s="1"/>
  <c r="W12331" i="3" s="1"/>
  <c r="W12332" i="3" s="1"/>
  <c r="W12333" i="3" s="1"/>
  <c r="W12334" i="3" s="1"/>
  <c r="W12335" i="3" s="1"/>
  <c r="W12336" i="3" s="1"/>
  <c r="W12337" i="3" s="1"/>
  <c r="W12338" i="3" s="1"/>
  <c r="X12171" i="3"/>
  <c r="X12172" i="3" s="1"/>
  <c r="X12173" i="3" s="1"/>
  <c r="X12174" i="3" s="1"/>
  <c r="X12175" i="3" s="1"/>
  <c r="X12176" i="3" s="1"/>
  <c r="X12177" i="3" s="1"/>
  <c r="X12178" i="3" s="1"/>
  <c r="X12179" i="3" s="1"/>
  <c r="X12180" i="3" s="1"/>
  <c r="X12181" i="3" s="1"/>
  <c r="X12182" i="3" s="1"/>
  <c r="X12183" i="3" s="1"/>
  <c r="X12184" i="3" s="1"/>
  <c r="X12185" i="3" s="1"/>
  <c r="X12186" i="3" s="1"/>
  <c r="X12187" i="3" s="1"/>
  <c r="X12188" i="3" s="1"/>
  <c r="X12189" i="3" s="1"/>
  <c r="X12190" i="3" s="1"/>
  <c r="X12191" i="3" s="1"/>
  <c r="X12192" i="3" s="1"/>
  <c r="X12193" i="3" s="1"/>
  <c r="X12194" i="3" s="1"/>
  <c r="X12195" i="3" s="1"/>
  <c r="X12196" i="3" s="1"/>
  <c r="X12197" i="3" s="1"/>
  <c r="X12198" i="3" s="1"/>
  <c r="X12199" i="3" s="1"/>
  <c r="X12200" i="3" s="1"/>
  <c r="X12201" i="3" s="1"/>
  <c r="X12202" i="3" s="1"/>
  <c r="X12203" i="3" s="1"/>
  <c r="X12204" i="3" s="1"/>
  <c r="X12205" i="3" s="1"/>
  <c r="X12206" i="3" s="1"/>
  <c r="X12207" i="3" s="1"/>
  <c r="X12208" i="3" s="1"/>
  <c r="X12209" i="3" s="1"/>
  <c r="X12210" i="3" s="1"/>
  <c r="X12211" i="3" s="1"/>
  <c r="X12212" i="3" s="1"/>
  <c r="X12213" i="3" s="1"/>
  <c r="X12214" i="3" s="1"/>
  <c r="X12215" i="3" s="1"/>
  <c r="X12216" i="3" s="1"/>
  <c r="X12217" i="3" s="1"/>
  <c r="X12218" i="3" s="1"/>
  <c r="X12219" i="3" s="1"/>
  <c r="X12220" i="3" s="1"/>
  <c r="X12221" i="3" s="1"/>
  <c r="X12222" i="3" s="1"/>
  <c r="X12223" i="3" s="1"/>
  <c r="X12224" i="3" s="1"/>
  <c r="X12225" i="3" s="1"/>
  <c r="X12226" i="3" s="1"/>
  <c r="X12227" i="3" s="1"/>
  <c r="X12228" i="3" s="1"/>
  <c r="X12229" i="3" s="1"/>
  <c r="X12230" i="3" s="1"/>
  <c r="X12231" i="3" s="1"/>
  <c r="X12232" i="3" s="1"/>
  <c r="X12233" i="3" s="1"/>
  <c r="X12234" i="3" s="1"/>
  <c r="X12235" i="3" s="1"/>
  <c r="X12236" i="3" s="1"/>
  <c r="X12237" i="3" s="1"/>
  <c r="X12238" i="3" s="1"/>
  <c r="X12239" i="3" s="1"/>
  <c r="X12240" i="3" s="1"/>
  <c r="X12241" i="3" s="1"/>
  <c r="X12242" i="3" s="1"/>
  <c r="X12243" i="3" s="1"/>
  <c r="X12244" i="3" s="1"/>
  <c r="X12245" i="3" s="1"/>
  <c r="X12246" i="3" s="1"/>
  <c r="X12247" i="3" s="1"/>
  <c r="X12248" i="3" s="1"/>
  <c r="X12249" i="3" s="1"/>
  <c r="X12250" i="3" s="1"/>
  <c r="X12251" i="3" s="1"/>
  <c r="X12252" i="3" s="1"/>
  <c r="X12253" i="3" s="1"/>
  <c r="X12254" i="3" s="1"/>
  <c r="X12255" i="3" s="1"/>
  <c r="X12256" i="3" s="1"/>
  <c r="X12257" i="3" s="1"/>
  <c r="X12258" i="3" s="1"/>
  <c r="X12259" i="3" s="1"/>
  <c r="X12260" i="3" s="1"/>
  <c r="X12261" i="3" s="1"/>
  <c r="X12262" i="3" s="1"/>
  <c r="X12263" i="3" s="1"/>
  <c r="X12264" i="3" s="1"/>
  <c r="X12265" i="3" s="1"/>
  <c r="X12266" i="3" s="1"/>
  <c r="X12267" i="3" s="1"/>
  <c r="X12268" i="3" s="1"/>
  <c r="X12269" i="3" s="1"/>
  <c r="X12270" i="3" s="1"/>
  <c r="X12271" i="3" s="1"/>
  <c r="X12272" i="3" s="1"/>
  <c r="X12273" i="3" s="1"/>
  <c r="X12274" i="3" s="1"/>
  <c r="X12275" i="3" s="1"/>
  <c r="X12276" i="3" s="1"/>
  <c r="X12277" i="3" s="1"/>
  <c r="X12278" i="3" s="1"/>
  <c r="X12279" i="3" s="1"/>
  <c r="X12280" i="3" s="1"/>
  <c r="X12281" i="3" s="1"/>
  <c r="X12282" i="3" s="1"/>
  <c r="X12283" i="3" s="1"/>
  <c r="X12284" i="3" s="1"/>
  <c r="X12285" i="3" s="1"/>
  <c r="X12286" i="3" s="1"/>
  <c r="X12287" i="3" s="1"/>
  <c r="X12288" i="3" s="1"/>
  <c r="X12289" i="3" s="1"/>
  <c r="X12290" i="3" s="1"/>
  <c r="X12291" i="3" s="1"/>
  <c r="X12292" i="3" s="1"/>
  <c r="X12293" i="3" s="1"/>
  <c r="X12294" i="3" s="1"/>
  <c r="X12295" i="3" s="1"/>
  <c r="X12296" i="3" s="1"/>
  <c r="X12297" i="3" s="1"/>
  <c r="X12298" i="3" s="1"/>
  <c r="X12299" i="3" s="1"/>
  <c r="X12300" i="3" s="1"/>
  <c r="X12301" i="3" s="1"/>
  <c r="X12302" i="3" s="1"/>
  <c r="X12303" i="3" s="1"/>
  <c r="X12304" i="3" s="1"/>
  <c r="X12305" i="3" s="1"/>
  <c r="X12306" i="3" s="1"/>
  <c r="X12307" i="3" s="1"/>
  <c r="X12308" i="3" s="1"/>
  <c r="X12309" i="3" s="1"/>
  <c r="X12310" i="3" s="1"/>
  <c r="X12311" i="3" s="1"/>
  <c r="X12312" i="3" s="1"/>
  <c r="X12313" i="3" s="1"/>
  <c r="X12314" i="3" s="1"/>
  <c r="X12315" i="3" s="1"/>
  <c r="X12316" i="3" s="1"/>
  <c r="X12317" i="3" s="1"/>
  <c r="X12318" i="3" s="1"/>
  <c r="X12319" i="3" s="1"/>
  <c r="X12320" i="3" s="1"/>
  <c r="X12321" i="3" s="1"/>
  <c r="X12322" i="3" s="1"/>
  <c r="X12323" i="3" s="1"/>
  <c r="X12324" i="3" s="1"/>
  <c r="X12325" i="3" s="1"/>
  <c r="X12326" i="3" s="1"/>
  <c r="X12327" i="3" s="1"/>
  <c r="X12328" i="3" s="1"/>
  <c r="X12329" i="3" s="1"/>
  <c r="X12330" i="3" s="1"/>
  <c r="X12331" i="3" s="1"/>
  <c r="X12332" i="3" s="1"/>
  <c r="X12333" i="3" s="1"/>
  <c r="X12334" i="3" s="1"/>
  <c r="X12335" i="3" s="1"/>
  <c r="X12336" i="3" s="1"/>
  <c r="X12337" i="3" s="1"/>
  <c r="X12338" i="3" s="1"/>
  <c r="Y12171" i="3"/>
  <c r="Y12172" i="3" s="1"/>
  <c r="Y12173" i="3" s="1"/>
  <c r="Y12174" i="3" s="1"/>
  <c r="Y12175" i="3" s="1"/>
  <c r="Y12176" i="3" s="1"/>
  <c r="Y12177" i="3" s="1"/>
  <c r="Y12178" i="3" s="1"/>
  <c r="Y12179" i="3" s="1"/>
  <c r="Y12180" i="3" s="1"/>
  <c r="Y12181" i="3" s="1"/>
  <c r="Y12182" i="3" s="1"/>
  <c r="Y12183" i="3" s="1"/>
  <c r="Y12184" i="3" s="1"/>
  <c r="Y12185" i="3" s="1"/>
  <c r="Y12186" i="3" s="1"/>
  <c r="Y12187" i="3" s="1"/>
  <c r="Y12188" i="3" s="1"/>
  <c r="Y12189" i="3" s="1"/>
  <c r="Y12190" i="3" s="1"/>
  <c r="Y12191" i="3" s="1"/>
  <c r="Y12192" i="3" s="1"/>
  <c r="Y12193" i="3" s="1"/>
  <c r="Y12194" i="3" s="1"/>
  <c r="Y12195" i="3" s="1"/>
  <c r="Y12196" i="3" s="1"/>
  <c r="Y12197" i="3" s="1"/>
  <c r="Y12198" i="3" s="1"/>
  <c r="Y12199" i="3" s="1"/>
  <c r="Y12200" i="3" s="1"/>
  <c r="Y12201" i="3" s="1"/>
  <c r="Y12202" i="3" s="1"/>
  <c r="Y12203" i="3" s="1"/>
  <c r="Y12204" i="3" s="1"/>
  <c r="Y12205" i="3" s="1"/>
  <c r="Y12206" i="3" s="1"/>
  <c r="Y12207" i="3" s="1"/>
  <c r="Y12208" i="3" s="1"/>
  <c r="Y12209" i="3" s="1"/>
  <c r="Y12210" i="3" s="1"/>
  <c r="Y12211" i="3" s="1"/>
  <c r="Y12212" i="3" s="1"/>
  <c r="Y12213" i="3" s="1"/>
  <c r="Y12214" i="3" s="1"/>
  <c r="Y12215" i="3" s="1"/>
  <c r="Y12216" i="3" s="1"/>
  <c r="Y12217" i="3" s="1"/>
  <c r="Y12218" i="3" s="1"/>
  <c r="Y12219" i="3" s="1"/>
  <c r="Y12220" i="3" s="1"/>
  <c r="Y12221" i="3" s="1"/>
  <c r="Y12222" i="3" s="1"/>
  <c r="Y12223" i="3" s="1"/>
  <c r="Y12224" i="3" s="1"/>
  <c r="Y12225" i="3" s="1"/>
  <c r="Y12226" i="3" s="1"/>
  <c r="Y12227" i="3" s="1"/>
  <c r="Y12228" i="3" s="1"/>
  <c r="Y12229" i="3" s="1"/>
  <c r="Y12230" i="3" s="1"/>
  <c r="Y12231" i="3" s="1"/>
  <c r="Y12232" i="3" s="1"/>
  <c r="Y12233" i="3" s="1"/>
  <c r="Y12234" i="3" s="1"/>
  <c r="Y12235" i="3" s="1"/>
  <c r="Y12236" i="3" s="1"/>
  <c r="Y12237" i="3" s="1"/>
  <c r="Y12238" i="3" s="1"/>
  <c r="Y12239" i="3" s="1"/>
  <c r="Y12240" i="3" s="1"/>
  <c r="Y12241" i="3" s="1"/>
  <c r="Y12242" i="3" s="1"/>
  <c r="Y12243" i="3" s="1"/>
  <c r="Y12244" i="3" s="1"/>
  <c r="Y12245" i="3" s="1"/>
  <c r="Y12246" i="3" s="1"/>
  <c r="Y12247" i="3" s="1"/>
  <c r="Y12248" i="3" s="1"/>
  <c r="Y12249" i="3" s="1"/>
  <c r="Y12250" i="3" s="1"/>
  <c r="Y12251" i="3" s="1"/>
  <c r="Y12252" i="3" s="1"/>
  <c r="Y12253" i="3" s="1"/>
  <c r="Y12254" i="3" s="1"/>
  <c r="Y12255" i="3" s="1"/>
  <c r="Y12256" i="3" s="1"/>
  <c r="Y12257" i="3" s="1"/>
  <c r="Y12258" i="3" s="1"/>
  <c r="Y12259" i="3" s="1"/>
  <c r="Y12260" i="3" s="1"/>
  <c r="Y12261" i="3" s="1"/>
  <c r="Y12262" i="3" s="1"/>
  <c r="Y12263" i="3" s="1"/>
  <c r="Y12264" i="3" s="1"/>
  <c r="Y12265" i="3" s="1"/>
  <c r="Y12266" i="3" s="1"/>
  <c r="Y12267" i="3" s="1"/>
  <c r="Y12268" i="3" s="1"/>
  <c r="Y12269" i="3" s="1"/>
  <c r="Y12270" i="3" s="1"/>
  <c r="Y12271" i="3" s="1"/>
  <c r="Y12272" i="3" s="1"/>
  <c r="Y12273" i="3" s="1"/>
  <c r="Y12274" i="3" s="1"/>
  <c r="Y12275" i="3" s="1"/>
  <c r="Y12276" i="3" s="1"/>
  <c r="Y12277" i="3" s="1"/>
  <c r="Y12278" i="3" s="1"/>
  <c r="Y12279" i="3" s="1"/>
  <c r="Y12280" i="3" s="1"/>
  <c r="Y12281" i="3" s="1"/>
  <c r="Y12282" i="3" s="1"/>
  <c r="Y12283" i="3" s="1"/>
  <c r="Y12284" i="3" s="1"/>
  <c r="Y12285" i="3" s="1"/>
  <c r="Y12286" i="3" s="1"/>
  <c r="Y12287" i="3" s="1"/>
  <c r="Y12288" i="3" s="1"/>
  <c r="Y12289" i="3" s="1"/>
  <c r="Y12290" i="3" s="1"/>
  <c r="Y12291" i="3" s="1"/>
  <c r="Y12292" i="3" s="1"/>
  <c r="Y12293" i="3" s="1"/>
  <c r="Y12294" i="3" s="1"/>
  <c r="Y12295" i="3" s="1"/>
  <c r="Y12296" i="3" s="1"/>
  <c r="Y12297" i="3" s="1"/>
  <c r="Y12298" i="3" s="1"/>
  <c r="Y12299" i="3" s="1"/>
  <c r="Y12300" i="3" s="1"/>
  <c r="Y12301" i="3" s="1"/>
  <c r="Y12302" i="3" s="1"/>
  <c r="Y12303" i="3" s="1"/>
  <c r="Y12304" i="3" s="1"/>
  <c r="Y12305" i="3" s="1"/>
  <c r="Y12306" i="3" s="1"/>
  <c r="Y12307" i="3" s="1"/>
  <c r="Y12308" i="3" s="1"/>
  <c r="Y12309" i="3" s="1"/>
  <c r="Y12310" i="3" s="1"/>
  <c r="Y12311" i="3" s="1"/>
  <c r="Y12312" i="3" s="1"/>
  <c r="Y12313" i="3" s="1"/>
  <c r="Y12314" i="3" s="1"/>
  <c r="Y12315" i="3" s="1"/>
  <c r="Y12316" i="3" s="1"/>
  <c r="Y12317" i="3" s="1"/>
  <c r="Y12318" i="3" s="1"/>
  <c r="Y12319" i="3" s="1"/>
  <c r="Y12320" i="3" s="1"/>
  <c r="Y12321" i="3" s="1"/>
  <c r="Y12322" i="3" s="1"/>
  <c r="Y12323" i="3" s="1"/>
  <c r="Y12324" i="3" s="1"/>
  <c r="Y12325" i="3" s="1"/>
  <c r="Y12326" i="3" s="1"/>
  <c r="Y12327" i="3" s="1"/>
  <c r="Y12328" i="3" s="1"/>
  <c r="Y12329" i="3" s="1"/>
  <c r="Y12330" i="3" s="1"/>
  <c r="Y12331" i="3" s="1"/>
  <c r="Y12332" i="3" s="1"/>
  <c r="Y12333" i="3" s="1"/>
  <c r="Y12334" i="3" s="1"/>
  <c r="Y12335" i="3" s="1"/>
  <c r="Y12336" i="3" s="1"/>
  <c r="Y12337" i="3" s="1"/>
  <c r="Y12338" i="3" s="1"/>
  <c r="R12172" i="3"/>
  <c r="R12173" i="3" s="1"/>
  <c r="R12174" i="3" s="1"/>
  <c r="R12175" i="3" s="1"/>
  <c r="R12176" i="3" s="1"/>
  <c r="R12177" i="3" s="1"/>
  <c r="R12178" i="3" s="1"/>
  <c r="R12179" i="3" s="1"/>
  <c r="R12180" i="3" s="1"/>
  <c r="R12181" i="3" s="1"/>
  <c r="R12182" i="3" s="1"/>
  <c r="R12183" i="3" s="1"/>
  <c r="R12184" i="3" s="1"/>
  <c r="R12185" i="3" s="1"/>
  <c r="R12186" i="3" s="1"/>
  <c r="R12187" i="3" s="1"/>
  <c r="R12188" i="3" s="1"/>
  <c r="R12189" i="3" s="1"/>
  <c r="R12190" i="3" s="1"/>
  <c r="R12191" i="3" s="1"/>
  <c r="R12192" i="3" s="1"/>
  <c r="R12193" i="3" s="1"/>
  <c r="R12194" i="3" s="1"/>
  <c r="R12195" i="3" s="1"/>
  <c r="R12196" i="3" s="1"/>
  <c r="R12197" i="3" s="1"/>
  <c r="R12198" i="3" s="1"/>
  <c r="R12199" i="3" s="1"/>
  <c r="R12200" i="3" s="1"/>
  <c r="R12201" i="3" s="1"/>
  <c r="R12202" i="3" s="1"/>
  <c r="R12203" i="3" s="1"/>
  <c r="R12204" i="3" s="1"/>
  <c r="R12205" i="3" s="1"/>
  <c r="R12206" i="3" s="1"/>
  <c r="R12207" i="3" s="1"/>
  <c r="R12208" i="3" s="1"/>
  <c r="R12209" i="3" s="1"/>
  <c r="R12210" i="3" s="1"/>
  <c r="R12211" i="3" s="1"/>
  <c r="R12212" i="3" s="1"/>
  <c r="R12213" i="3" s="1"/>
  <c r="R12214" i="3" s="1"/>
  <c r="R12215" i="3" s="1"/>
  <c r="R12216" i="3" s="1"/>
  <c r="R12217" i="3" s="1"/>
  <c r="R12218" i="3" s="1"/>
  <c r="R12219" i="3" s="1"/>
  <c r="R12220" i="3" s="1"/>
  <c r="R12221" i="3" s="1"/>
  <c r="R12222" i="3" s="1"/>
  <c r="R12223" i="3" s="1"/>
  <c r="R12224" i="3" s="1"/>
  <c r="R12225" i="3" s="1"/>
  <c r="R12226" i="3" s="1"/>
  <c r="R12227" i="3" s="1"/>
  <c r="R12228" i="3" s="1"/>
  <c r="R12229" i="3" s="1"/>
  <c r="R12230" i="3" s="1"/>
  <c r="R12231" i="3" s="1"/>
  <c r="R12232" i="3" s="1"/>
  <c r="R12233" i="3" s="1"/>
  <c r="R12234" i="3" s="1"/>
  <c r="R12235" i="3" s="1"/>
  <c r="R12236" i="3" s="1"/>
  <c r="R12237" i="3" s="1"/>
  <c r="R12238" i="3" s="1"/>
  <c r="R12239" i="3" s="1"/>
  <c r="R12240" i="3" s="1"/>
  <c r="R12241" i="3" s="1"/>
  <c r="R12242" i="3" s="1"/>
  <c r="R12243" i="3" s="1"/>
  <c r="R12244" i="3" s="1"/>
  <c r="R12245" i="3" s="1"/>
  <c r="R12246" i="3" s="1"/>
  <c r="R12247" i="3" s="1"/>
  <c r="R12248" i="3" s="1"/>
  <c r="R12249" i="3" s="1"/>
  <c r="R12250" i="3" s="1"/>
  <c r="R12251" i="3" s="1"/>
  <c r="R12252" i="3" s="1"/>
  <c r="R12253" i="3" s="1"/>
  <c r="R12254" i="3" s="1"/>
  <c r="R12255" i="3" s="1"/>
  <c r="R12256" i="3" s="1"/>
  <c r="R12257" i="3" s="1"/>
  <c r="R12258" i="3" s="1"/>
  <c r="R12259" i="3" s="1"/>
  <c r="R12260" i="3" s="1"/>
  <c r="R12261" i="3" s="1"/>
  <c r="R12262" i="3" s="1"/>
  <c r="R12263" i="3" s="1"/>
  <c r="R12264" i="3" s="1"/>
  <c r="R12265" i="3" s="1"/>
  <c r="R12266" i="3" s="1"/>
  <c r="R12267" i="3" s="1"/>
  <c r="R12268" i="3" s="1"/>
  <c r="R12269" i="3" s="1"/>
  <c r="R12270" i="3" s="1"/>
  <c r="R12271" i="3" s="1"/>
  <c r="R12272" i="3" s="1"/>
  <c r="R12273" i="3" s="1"/>
  <c r="R12274" i="3" s="1"/>
  <c r="R12275" i="3" s="1"/>
  <c r="R12276" i="3" s="1"/>
  <c r="R12277" i="3" s="1"/>
  <c r="R12278" i="3" s="1"/>
  <c r="R12279" i="3" s="1"/>
  <c r="R12280" i="3" s="1"/>
  <c r="R12281" i="3" s="1"/>
  <c r="R12282" i="3" s="1"/>
  <c r="R12283" i="3" s="1"/>
  <c r="R12284" i="3" s="1"/>
  <c r="R12285" i="3" s="1"/>
  <c r="R12286" i="3" s="1"/>
  <c r="R12287" i="3" s="1"/>
  <c r="R12288" i="3" s="1"/>
  <c r="R12289" i="3" s="1"/>
  <c r="R12290" i="3" s="1"/>
  <c r="R12291" i="3" s="1"/>
  <c r="R12292" i="3" s="1"/>
  <c r="R12293" i="3" s="1"/>
  <c r="R12294" i="3" s="1"/>
  <c r="R12295" i="3" s="1"/>
  <c r="R12296" i="3" s="1"/>
  <c r="R12297" i="3" s="1"/>
  <c r="R12298" i="3" s="1"/>
  <c r="R12299" i="3" s="1"/>
  <c r="R12300" i="3" s="1"/>
  <c r="R12301" i="3" s="1"/>
  <c r="R12302" i="3" s="1"/>
  <c r="R12303" i="3" s="1"/>
  <c r="R12304" i="3" s="1"/>
  <c r="R12305" i="3" s="1"/>
  <c r="R12306" i="3" s="1"/>
  <c r="R12307" i="3" s="1"/>
  <c r="R12308" i="3" s="1"/>
  <c r="R12309" i="3" s="1"/>
  <c r="R12310" i="3" s="1"/>
  <c r="R12311" i="3" s="1"/>
  <c r="R12312" i="3" s="1"/>
  <c r="R12313" i="3" s="1"/>
  <c r="R12314" i="3" s="1"/>
  <c r="R12315" i="3" s="1"/>
  <c r="R12316" i="3" s="1"/>
  <c r="R12317" i="3" s="1"/>
  <c r="R12318" i="3" s="1"/>
  <c r="R12319" i="3" s="1"/>
  <c r="R12320" i="3" s="1"/>
  <c r="R12321" i="3" s="1"/>
  <c r="R12322" i="3" s="1"/>
  <c r="R12323" i="3" s="1"/>
  <c r="R12324" i="3" s="1"/>
  <c r="R12325" i="3" s="1"/>
  <c r="R12326" i="3" s="1"/>
  <c r="R12327" i="3" s="1"/>
  <c r="R12328" i="3" s="1"/>
  <c r="R12329" i="3" s="1"/>
  <c r="R12330" i="3" s="1"/>
  <c r="R12331" i="3" s="1"/>
  <c r="R12332" i="3" s="1"/>
  <c r="R12333" i="3" s="1"/>
  <c r="R12334" i="3" s="1"/>
  <c r="R12335" i="3" s="1"/>
  <c r="R12336" i="3" s="1"/>
  <c r="R12337" i="3" s="1"/>
  <c r="R12338" i="3" s="1"/>
  <c r="S12172" i="3"/>
  <c r="S12173" i="3" s="1"/>
  <c r="S12174" i="3" s="1"/>
  <c r="S12175" i="3" s="1"/>
  <c r="S12176" i="3" s="1"/>
  <c r="S12177" i="3" s="1"/>
  <c r="S12178" i="3" s="1"/>
  <c r="S12179" i="3" s="1"/>
  <c r="S12180" i="3" s="1"/>
  <c r="S12181" i="3" s="1"/>
  <c r="S12182" i="3" s="1"/>
  <c r="S12183" i="3" s="1"/>
  <c r="S12184" i="3" s="1"/>
  <c r="S12185" i="3" s="1"/>
  <c r="S12186" i="3" s="1"/>
  <c r="S12187" i="3" s="1"/>
  <c r="S12188" i="3" s="1"/>
  <c r="S12189" i="3" s="1"/>
  <c r="S12190" i="3" s="1"/>
  <c r="S12191" i="3" s="1"/>
  <c r="S12192" i="3" s="1"/>
  <c r="S12193" i="3" s="1"/>
  <c r="S12194" i="3" s="1"/>
  <c r="S12195" i="3" s="1"/>
  <c r="S12196" i="3" s="1"/>
  <c r="S12197" i="3" s="1"/>
  <c r="S12198" i="3" s="1"/>
  <c r="S12199" i="3" s="1"/>
  <c r="S12200" i="3" s="1"/>
  <c r="S12201" i="3" s="1"/>
  <c r="S12202" i="3" s="1"/>
  <c r="S12203" i="3" s="1"/>
  <c r="S12204" i="3" s="1"/>
  <c r="S12205" i="3" s="1"/>
  <c r="S12206" i="3" s="1"/>
  <c r="S12207" i="3" s="1"/>
  <c r="S12208" i="3" s="1"/>
  <c r="S12209" i="3" s="1"/>
  <c r="S12210" i="3" s="1"/>
  <c r="S12211" i="3" s="1"/>
  <c r="S12212" i="3" s="1"/>
  <c r="S12213" i="3" s="1"/>
  <c r="S12214" i="3" s="1"/>
  <c r="S12215" i="3" s="1"/>
  <c r="S12216" i="3" s="1"/>
  <c r="S12217" i="3" s="1"/>
  <c r="S12218" i="3" s="1"/>
  <c r="S12219" i="3" s="1"/>
  <c r="S12220" i="3" s="1"/>
  <c r="S12221" i="3" s="1"/>
  <c r="S12222" i="3" s="1"/>
  <c r="S12223" i="3" s="1"/>
  <c r="S12224" i="3" s="1"/>
  <c r="S12225" i="3" s="1"/>
  <c r="S12226" i="3" s="1"/>
  <c r="S12227" i="3" s="1"/>
  <c r="S12228" i="3" s="1"/>
  <c r="S12229" i="3" s="1"/>
  <c r="S12230" i="3" s="1"/>
  <c r="S12231" i="3" s="1"/>
  <c r="S12232" i="3" s="1"/>
  <c r="S12233" i="3" s="1"/>
  <c r="S12234" i="3" s="1"/>
  <c r="S12235" i="3" s="1"/>
  <c r="S12236" i="3" s="1"/>
  <c r="S12237" i="3" s="1"/>
  <c r="S12238" i="3" s="1"/>
  <c r="S12239" i="3" s="1"/>
  <c r="S12240" i="3" s="1"/>
  <c r="S12241" i="3" s="1"/>
  <c r="S12242" i="3" s="1"/>
  <c r="S12243" i="3" s="1"/>
  <c r="S12244" i="3" s="1"/>
  <c r="S12245" i="3" s="1"/>
  <c r="S12246" i="3" s="1"/>
  <c r="S12247" i="3" s="1"/>
  <c r="S12248" i="3" s="1"/>
  <c r="S12249" i="3" s="1"/>
  <c r="S12250" i="3" s="1"/>
  <c r="S12251" i="3" s="1"/>
  <c r="S12252" i="3" s="1"/>
  <c r="S12253" i="3" s="1"/>
  <c r="S12254" i="3" s="1"/>
  <c r="S12255" i="3" s="1"/>
  <c r="S12256" i="3" s="1"/>
  <c r="S12257" i="3" s="1"/>
  <c r="S12258" i="3" s="1"/>
  <c r="S12259" i="3" s="1"/>
  <c r="S12260" i="3" s="1"/>
  <c r="S12261" i="3" s="1"/>
  <c r="S12262" i="3" s="1"/>
  <c r="S12263" i="3" s="1"/>
  <c r="S12264" i="3" s="1"/>
  <c r="S12265" i="3" s="1"/>
  <c r="S12266" i="3" s="1"/>
  <c r="S12267" i="3" s="1"/>
  <c r="S12268" i="3" s="1"/>
  <c r="S12269" i="3" s="1"/>
  <c r="S12270" i="3" s="1"/>
  <c r="S12271" i="3" s="1"/>
  <c r="S12272" i="3" s="1"/>
  <c r="S12273" i="3" s="1"/>
  <c r="S12274" i="3" s="1"/>
  <c r="S12275" i="3" s="1"/>
  <c r="S12276" i="3" s="1"/>
  <c r="S12277" i="3" s="1"/>
  <c r="S12278" i="3" s="1"/>
  <c r="S12279" i="3" s="1"/>
  <c r="S12280" i="3" s="1"/>
  <c r="S12281" i="3" s="1"/>
  <c r="S12282" i="3" s="1"/>
  <c r="S12283" i="3" s="1"/>
  <c r="S12284" i="3" s="1"/>
  <c r="S12285" i="3" s="1"/>
  <c r="S12286" i="3" s="1"/>
  <c r="S12287" i="3" s="1"/>
  <c r="S12288" i="3" s="1"/>
  <c r="S12289" i="3" s="1"/>
  <c r="S12290" i="3" s="1"/>
  <c r="S12291" i="3" s="1"/>
  <c r="S12292" i="3" s="1"/>
  <c r="S12293" i="3" s="1"/>
  <c r="S12294" i="3" s="1"/>
  <c r="S12295" i="3" s="1"/>
  <c r="S12296" i="3" s="1"/>
  <c r="S12297" i="3" s="1"/>
  <c r="S12298" i="3" s="1"/>
  <c r="S12299" i="3" s="1"/>
  <c r="S12300" i="3" s="1"/>
  <c r="S12301" i="3" s="1"/>
  <c r="S12302" i="3" s="1"/>
  <c r="S12303" i="3" s="1"/>
  <c r="S12304" i="3" s="1"/>
  <c r="S12305" i="3" s="1"/>
  <c r="S12306" i="3" s="1"/>
  <c r="S12307" i="3" s="1"/>
  <c r="S12308" i="3" s="1"/>
  <c r="S12309" i="3" s="1"/>
  <c r="S12310" i="3" s="1"/>
  <c r="S12311" i="3" s="1"/>
  <c r="S12312" i="3" s="1"/>
  <c r="S12313" i="3" s="1"/>
  <c r="S12314" i="3" s="1"/>
  <c r="S12315" i="3" s="1"/>
  <c r="S12316" i="3" s="1"/>
  <c r="S12317" i="3" s="1"/>
  <c r="S12318" i="3" s="1"/>
  <c r="S12319" i="3" s="1"/>
  <c r="S12320" i="3" s="1"/>
  <c r="S12321" i="3" s="1"/>
  <c r="S12322" i="3" s="1"/>
  <c r="S12323" i="3" s="1"/>
  <c r="S12324" i="3" s="1"/>
  <c r="S12325" i="3" s="1"/>
  <c r="S12326" i="3" s="1"/>
  <c r="S12327" i="3" s="1"/>
  <c r="S12328" i="3" s="1"/>
  <c r="S12329" i="3" s="1"/>
  <c r="S12330" i="3" s="1"/>
  <c r="S12331" i="3" s="1"/>
  <c r="S12332" i="3" s="1"/>
  <c r="S12333" i="3" s="1"/>
  <c r="S12334" i="3" s="1"/>
  <c r="S12335" i="3" s="1"/>
  <c r="S12336" i="3" s="1"/>
  <c r="S12337" i="3" s="1"/>
  <c r="S12338" i="3" s="1"/>
  <c r="T12172" i="3"/>
  <c r="T12173" i="3" s="1"/>
  <c r="T12174" i="3" s="1"/>
  <c r="T12175" i="3" s="1"/>
  <c r="T12176" i="3" s="1"/>
  <c r="T12177" i="3" s="1"/>
  <c r="T12178" i="3" s="1"/>
  <c r="T12179" i="3" s="1"/>
  <c r="T12180" i="3" s="1"/>
  <c r="T12181" i="3" s="1"/>
  <c r="T12182" i="3" s="1"/>
  <c r="T12183" i="3" s="1"/>
  <c r="T12184" i="3" s="1"/>
  <c r="T12185" i="3" s="1"/>
  <c r="T12186" i="3" s="1"/>
  <c r="T12187" i="3" s="1"/>
  <c r="T12188" i="3" s="1"/>
  <c r="T12189" i="3" s="1"/>
  <c r="T12190" i="3" s="1"/>
  <c r="T12191" i="3" s="1"/>
  <c r="T12192" i="3" s="1"/>
  <c r="T12193" i="3" s="1"/>
  <c r="T12194" i="3" s="1"/>
  <c r="T12195" i="3" s="1"/>
  <c r="T12196" i="3" s="1"/>
  <c r="T12197" i="3" s="1"/>
  <c r="T12198" i="3" s="1"/>
  <c r="T12199" i="3" s="1"/>
  <c r="T12200" i="3" s="1"/>
  <c r="T12201" i="3" s="1"/>
  <c r="T12202" i="3" s="1"/>
  <c r="T12203" i="3" s="1"/>
  <c r="T12204" i="3" s="1"/>
  <c r="T12205" i="3" s="1"/>
  <c r="T12206" i="3" s="1"/>
  <c r="T12207" i="3" s="1"/>
  <c r="T12208" i="3" s="1"/>
  <c r="T12209" i="3" s="1"/>
  <c r="T12210" i="3" s="1"/>
  <c r="T12211" i="3" s="1"/>
  <c r="T12212" i="3" s="1"/>
  <c r="T12213" i="3" s="1"/>
  <c r="T12214" i="3" s="1"/>
  <c r="T12215" i="3" s="1"/>
  <c r="T12216" i="3" s="1"/>
  <c r="T12217" i="3" s="1"/>
  <c r="T12218" i="3" s="1"/>
  <c r="T12219" i="3" s="1"/>
  <c r="T12220" i="3" s="1"/>
  <c r="T12221" i="3" s="1"/>
  <c r="T12222" i="3" s="1"/>
  <c r="T12223" i="3" s="1"/>
  <c r="T12224" i="3" s="1"/>
  <c r="T12225" i="3" s="1"/>
  <c r="T12226" i="3" s="1"/>
  <c r="T12227" i="3" s="1"/>
  <c r="T12228" i="3" s="1"/>
  <c r="T12229" i="3" s="1"/>
  <c r="T12230" i="3" s="1"/>
  <c r="T12231" i="3" s="1"/>
  <c r="T12232" i="3" s="1"/>
  <c r="T12233" i="3" s="1"/>
  <c r="T12234" i="3" s="1"/>
  <c r="T12235" i="3" s="1"/>
  <c r="T12236" i="3" s="1"/>
  <c r="T12237" i="3" s="1"/>
  <c r="T12238" i="3" s="1"/>
  <c r="T12239" i="3" s="1"/>
  <c r="T12240" i="3" s="1"/>
  <c r="T12241" i="3" s="1"/>
  <c r="T12242" i="3" s="1"/>
  <c r="T12243" i="3" s="1"/>
  <c r="T12244" i="3" s="1"/>
  <c r="T12245" i="3" s="1"/>
  <c r="T12246" i="3" s="1"/>
  <c r="T12247" i="3" s="1"/>
  <c r="T12248" i="3" s="1"/>
  <c r="T12249" i="3" s="1"/>
  <c r="T12250" i="3" s="1"/>
  <c r="T12251" i="3" s="1"/>
  <c r="T12252" i="3" s="1"/>
  <c r="T12253" i="3" s="1"/>
  <c r="T12254" i="3" s="1"/>
  <c r="T12255" i="3" s="1"/>
  <c r="T12256" i="3" s="1"/>
  <c r="T12257" i="3" s="1"/>
  <c r="T12258" i="3" s="1"/>
  <c r="T12259" i="3" s="1"/>
  <c r="T12260" i="3" s="1"/>
  <c r="T12261" i="3" s="1"/>
  <c r="T12262" i="3" s="1"/>
  <c r="T12263" i="3" s="1"/>
  <c r="T12264" i="3" s="1"/>
  <c r="T12265" i="3" s="1"/>
  <c r="T12266" i="3" s="1"/>
  <c r="T12267" i="3" s="1"/>
  <c r="T12268" i="3" s="1"/>
  <c r="T12269" i="3" s="1"/>
  <c r="T12270" i="3" s="1"/>
  <c r="T12271" i="3" s="1"/>
  <c r="T12272" i="3" s="1"/>
  <c r="T12273" i="3" s="1"/>
  <c r="T12274" i="3" s="1"/>
  <c r="T12275" i="3" s="1"/>
  <c r="T12276" i="3" s="1"/>
  <c r="T12277" i="3" s="1"/>
  <c r="T12278" i="3" s="1"/>
  <c r="T12279" i="3" s="1"/>
  <c r="T12280" i="3" s="1"/>
  <c r="T12281" i="3" s="1"/>
  <c r="T12282" i="3" s="1"/>
  <c r="T12283" i="3" s="1"/>
  <c r="T12284" i="3" s="1"/>
  <c r="T12285" i="3" s="1"/>
  <c r="T12286" i="3" s="1"/>
  <c r="T12287" i="3" s="1"/>
  <c r="T12288" i="3" s="1"/>
  <c r="T12289" i="3" s="1"/>
  <c r="T12290" i="3" s="1"/>
  <c r="T12291" i="3" s="1"/>
  <c r="T12292" i="3" s="1"/>
  <c r="T12293" i="3" s="1"/>
  <c r="T12294" i="3" s="1"/>
  <c r="T12295" i="3" s="1"/>
  <c r="T12296" i="3" s="1"/>
  <c r="T12297" i="3" s="1"/>
  <c r="T12298" i="3" s="1"/>
  <c r="T12299" i="3" s="1"/>
  <c r="T12300" i="3" s="1"/>
  <c r="T12301" i="3" s="1"/>
  <c r="T12302" i="3" s="1"/>
  <c r="T12303" i="3" s="1"/>
  <c r="T12304" i="3" s="1"/>
  <c r="T12305" i="3" s="1"/>
  <c r="T12306" i="3" s="1"/>
  <c r="T12307" i="3" s="1"/>
  <c r="T12308" i="3" s="1"/>
  <c r="T12309" i="3" s="1"/>
  <c r="T12310" i="3" s="1"/>
  <c r="T12311" i="3" s="1"/>
  <c r="T12312" i="3" s="1"/>
  <c r="T12313" i="3" s="1"/>
  <c r="T12314" i="3" s="1"/>
  <c r="T12315" i="3" s="1"/>
  <c r="T12316" i="3" s="1"/>
  <c r="T12317" i="3" s="1"/>
  <c r="T12318" i="3" s="1"/>
  <c r="T12319" i="3" s="1"/>
  <c r="T12320" i="3" s="1"/>
  <c r="T12321" i="3" s="1"/>
  <c r="T12322" i="3" s="1"/>
  <c r="T12323" i="3" s="1"/>
  <c r="T12324" i="3" s="1"/>
  <c r="T12325" i="3" s="1"/>
  <c r="T12326" i="3" s="1"/>
  <c r="T12327" i="3" s="1"/>
  <c r="T12328" i="3" s="1"/>
  <c r="T12329" i="3" s="1"/>
  <c r="T12330" i="3" s="1"/>
  <c r="T12331" i="3" s="1"/>
  <c r="T12332" i="3" s="1"/>
  <c r="T12333" i="3" s="1"/>
  <c r="T12334" i="3" s="1"/>
  <c r="T12335" i="3" s="1"/>
  <c r="T12336" i="3" s="1"/>
  <c r="T12337" i="3" s="1"/>
  <c r="T12338" i="3" s="1"/>
  <c r="AI12171" i="3"/>
  <c r="AI12172" i="3" s="1"/>
  <c r="AI12173" i="3" s="1"/>
  <c r="AI12174" i="3" s="1"/>
  <c r="AI12175" i="3" s="1"/>
  <c r="AI12176" i="3" s="1"/>
  <c r="AI12177" i="3" s="1"/>
  <c r="AI12178" i="3" s="1"/>
  <c r="AI12179" i="3" s="1"/>
  <c r="AI12180" i="3" s="1"/>
  <c r="AI12181" i="3" s="1"/>
  <c r="AI12182" i="3" s="1"/>
  <c r="AI12183" i="3" s="1"/>
  <c r="AI12184" i="3" s="1"/>
  <c r="AI12185" i="3" s="1"/>
  <c r="AI12186" i="3" s="1"/>
  <c r="AI12187" i="3" s="1"/>
  <c r="AI12188" i="3" s="1"/>
  <c r="AI12189" i="3" s="1"/>
  <c r="AI12190" i="3" s="1"/>
  <c r="AI12191" i="3" s="1"/>
  <c r="AI12192" i="3" s="1"/>
  <c r="AI12193" i="3" s="1"/>
  <c r="AI12194" i="3" s="1"/>
  <c r="AI12195" i="3" s="1"/>
  <c r="AI12196" i="3" s="1"/>
  <c r="AI12197" i="3" s="1"/>
  <c r="AI12198" i="3" s="1"/>
  <c r="AI12199" i="3" s="1"/>
  <c r="AI12200" i="3" s="1"/>
  <c r="AI12201" i="3" s="1"/>
  <c r="AI12202" i="3" s="1"/>
  <c r="AI12203" i="3" s="1"/>
  <c r="AI12204" i="3" s="1"/>
  <c r="AI12205" i="3" s="1"/>
  <c r="AI12206" i="3" s="1"/>
  <c r="AI12207" i="3" s="1"/>
  <c r="AI12208" i="3" s="1"/>
  <c r="AI12209" i="3" s="1"/>
  <c r="AI12210" i="3" s="1"/>
  <c r="AI12211" i="3" s="1"/>
  <c r="AI12212" i="3" s="1"/>
  <c r="AI12213" i="3" s="1"/>
  <c r="AI12214" i="3" s="1"/>
  <c r="AI12215" i="3" s="1"/>
  <c r="AI12216" i="3" s="1"/>
  <c r="AI12217" i="3" s="1"/>
  <c r="AI12218" i="3" s="1"/>
  <c r="AI12219" i="3" s="1"/>
  <c r="AI12220" i="3" s="1"/>
  <c r="AI12221" i="3" s="1"/>
  <c r="AI12222" i="3" s="1"/>
  <c r="AI12223" i="3" s="1"/>
  <c r="AI12224" i="3" s="1"/>
  <c r="AI12225" i="3" s="1"/>
  <c r="AI12226" i="3" s="1"/>
  <c r="AI12227" i="3" s="1"/>
  <c r="AI12228" i="3" s="1"/>
  <c r="AI12229" i="3" s="1"/>
  <c r="AI12230" i="3" s="1"/>
  <c r="AI12231" i="3" s="1"/>
  <c r="AI12232" i="3" s="1"/>
  <c r="AI12233" i="3" s="1"/>
  <c r="AI12234" i="3" s="1"/>
  <c r="AI12235" i="3" s="1"/>
  <c r="AI12236" i="3" s="1"/>
  <c r="AI12237" i="3" s="1"/>
  <c r="AI12238" i="3" s="1"/>
  <c r="AI12239" i="3" s="1"/>
  <c r="AI12240" i="3" s="1"/>
  <c r="AI12241" i="3" s="1"/>
  <c r="AI12242" i="3" s="1"/>
  <c r="AI12243" i="3" s="1"/>
  <c r="AI12244" i="3" s="1"/>
  <c r="AJ12171" i="3"/>
  <c r="AJ12172" i="3" s="1"/>
  <c r="AJ12173" i="3" s="1"/>
  <c r="AJ12174" i="3" s="1"/>
  <c r="AJ12175" i="3" s="1"/>
  <c r="AJ12176" i="3" s="1"/>
  <c r="AJ12177" i="3" s="1"/>
  <c r="AJ12178" i="3" s="1"/>
  <c r="AJ12179" i="3" s="1"/>
  <c r="AJ12180" i="3" s="1"/>
  <c r="AJ12181" i="3" s="1"/>
  <c r="AJ12182" i="3" s="1"/>
  <c r="AJ12183" i="3" s="1"/>
  <c r="AJ12184" i="3" s="1"/>
  <c r="AJ12185" i="3" s="1"/>
  <c r="AJ12186" i="3" s="1"/>
  <c r="AJ12187" i="3" s="1"/>
  <c r="AJ12188" i="3" s="1"/>
  <c r="AJ12189" i="3" s="1"/>
  <c r="AJ12190" i="3" s="1"/>
  <c r="AJ12191" i="3" s="1"/>
  <c r="AJ12192" i="3" s="1"/>
  <c r="AJ12193" i="3" s="1"/>
  <c r="AJ12194" i="3" s="1"/>
  <c r="AJ12195" i="3" s="1"/>
  <c r="AJ12196" i="3" s="1"/>
  <c r="AJ12197" i="3" s="1"/>
  <c r="AJ12198" i="3" s="1"/>
  <c r="AJ12199" i="3" s="1"/>
  <c r="AJ12200" i="3" s="1"/>
  <c r="AJ12201" i="3" s="1"/>
  <c r="AJ12202" i="3" s="1"/>
  <c r="AJ12203" i="3" s="1"/>
  <c r="AJ12204" i="3" s="1"/>
  <c r="AJ12205" i="3" s="1"/>
  <c r="AJ12206" i="3" s="1"/>
  <c r="AJ12207" i="3" s="1"/>
  <c r="AJ12208" i="3" s="1"/>
  <c r="AJ12209" i="3" s="1"/>
  <c r="AJ12210" i="3" s="1"/>
  <c r="AJ12211" i="3" s="1"/>
  <c r="AJ12212" i="3" s="1"/>
  <c r="AJ12213" i="3" s="1"/>
  <c r="AJ12214" i="3" s="1"/>
  <c r="AJ12215" i="3" s="1"/>
  <c r="AJ12216" i="3" s="1"/>
  <c r="AJ12217" i="3" s="1"/>
  <c r="AJ12218" i="3" s="1"/>
  <c r="AJ12219" i="3" s="1"/>
  <c r="AJ12220" i="3" s="1"/>
  <c r="AJ12221" i="3" s="1"/>
  <c r="AJ12222" i="3" s="1"/>
  <c r="AJ12223" i="3" s="1"/>
  <c r="AJ12224" i="3" s="1"/>
  <c r="AJ12225" i="3" s="1"/>
  <c r="AJ12226" i="3" s="1"/>
  <c r="AJ12227" i="3" s="1"/>
  <c r="AJ12228" i="3" s="1"/>
  <c r="AJ12229" i="3" s="1"/>
  <c r="AJ12230" i="3" s="1"/>
  <c r="AJ12231" i="3" s="1"/>
  <c r="AJ12232" i="3" s="1"/>
  <c r="AJ12233" i="3" s="1"/>
  <c r="AJ12234" i="3" s="1"/>
  <c r="AJ12235" i="3" s="1"/>
  <c r="AJ12236" i="3" s="1"/>
  <c r="AJ12237" i="3" s="1"/>
  <c r="AJ12238" i="3" s="1"/>
  <c r="AJ12239" i="3" s="1"/>
  <c r="AJ12240" i="3" s="1"/>
  <c r="AJ12241" i="3" s="1"/>
  <c r="AJ12242" i="3" s="1"/>
  <c r="AJ12243" i="3" s="1"/>
  <c r="AJ12244" i="3" s="1"/>
  <c r="AN12171" i="3"/>
  <c r="AN12172" i="3" s="1"/>
  <c r="AN12173" i="3" s="1"/>
  <c r="AN12174" i="3" s="1"/>
  <c r="AN12175" i="3" s="1"/>
  <c r="AN12176" i="3" s="1"/>
  <c r="AN12177" i="3" s="1"/>
  <c r="AN12178" i="3" s="1"/>
  <c r="AN12179" i="3" s="1"/>
  <c r="AN12180" i="3" s="1"/>
  <c r="AN12181" i="3" s="1"/>
  <c r="AN12182" i="3" s="1"/>
  <c r="AN12183" i="3" s="1"/>
  <c r="AN12184" i="3" s="1"/>
  <c r="AN12185" i="3" s="1"/>
  <c r="AN12186" i="3" s="1"/>
  <c r="AN12187" i="3" s="1"/>
  <c r="AN12188" i="3" s="1"/>
  <c r="AN12189" i="3" s="1"/>
  <c r="AN12190" i="3" s="1"/>
  <c r="AN12191" i="3" s="1"/>
  <c r="AN12192" i="3" s="1"/>
  <c r="AN12193" i="3" s="1"/>
  <c r="AN12194" i="3" s="1"/>
  <c r="AN12195" i="3" s="1"/>
  <c r="AN12196" i="3" s="1"/>
  <c r="AN12197" i="3" s="1"/>
  <c r="AN12198" i="3" s="1"/>
  <c r="AN12199" i="3" s="1"/>
  <c r="AN12200" i="3" s="1"/>
  <c r="AN12201" i="3" s="1"/>
  <c r="AN12202" i="3" s="1"/>
  <c r="AN12203" i="3" s="1"/>
  <c r="AN12204" i="3" s="1"/>
  <c r="AN12205" i="3" s="1"/>
  <c r="AN12206" i="3" s="1"/>
  <c r="AN12207" i="3" s="1"/>
  <c r="AN12208" i="3" s="1"/>
  <c r="AN12209" i="3" s="1"/>
  <c r="AN12210" i="3" s="1"/>
  <c r="AN12211" i="3" s="1"/>
  <c r="AN12212" i="3" s="1"/>
  <c r="AN12213" i="3" s="1"/>
  <c r="AN12214" i="3" s="1"/>
  <c r="AN12215" i="3" s="1"/>
  <c r="AN12216" i="3" s="1"/>
  <c r="AN12217" i="3" s="1"/>
  <c r="AN12218" i="3" s="1"/>
  <c r="AN12219" i="3" s="1"/>
  <c r="AN12220" i="3" s="1"/>
  <c r="AN12221" i="3" s="1"/>
  <c r="AN12222" i="3" s="1"/>
  <c r="AN12223" i="3" s="1"/>
  <c r="AN12224" i="3" s="1"/>
  <c r="AN12225" i="3" s="1"/>
  <c r="AN12226" i="3" s="1"/>
  <c r="AN12227" i="3" s="1"/>
  <c r="AN12228" i="3" s="1"/>
  <c r="AN12229" i="3" s="1"/>
  <c r="AN12230" i="3" s="1"/>
  <c r="AN12231" i="3" s="1"/>
  <c r="AN12232" i="3" s="1"/>
  <c r="AN12233" i="3" s="1"/>
  <c r="AN12234" i="3" s="1"/>
  <c r="AN12235" i="3" s="1"/>
  <c r="AN12236" i="3" s="1"/>
  <c r="AN12237" i="3" s="1"/>
  <c r="AN12238" i="3" s="1"/>
  <c r="AN12239" i="3" s="1"/>
  <c r="AN12240" i="3" s="1"/>
  <c r="AN12241" i="3" s="1"/>
  <c r="AN12242" i="3" s="1"/>
  <c r="AN12243" i="3" s="1"/>
  <c r="AN12244" i="3" s="1"/>
  <c r="AO12171" i="3"/>
  <c r="AO12172" i="3" s="1"/>
  <c r="AO12173" i="3" s="1"/>
  <c r="AO12174" i="3" s="1"/>
  <c r="AO12175" i="3" s="1"/>
  <c r="AO12176" i="3" s="1"/>
  <c r="AO12177" i="3" s="1"/>
  <c r="AO12178" i="3" s="1"/>
  <c r="AO12179" i="3" s="1"/>
  <c r="AO12180" i="3" s="1"/>
  <c r="AO12181" i="3" s="1"/>
  <c r="AO12182" i="3" s="1"/>
  <c r="AO12183" i="3" s="1"/>
  <c r="AO12184" i="3" s="1"/>
  <c r="AO12185" i="3" s="1"/>
  <c r="AO12186" i="3" s="1"/>
  <c r="AO12187" i="3" s="1"/>
  <c r="AO12188" i="3" s="1"/>
  <c r="AO12189" i="3" s="1"/>
  <c r="AO12190" i="3" s="1"/>
  <c r="AO12191" i="3" s="1"/>
  <c r="AO12192" i="3" s="1"/>
  <c r="AO12193" i="3" s="1"/>
  <c r="AO12194" i="3" s="1"/>
  <c r="AO12195" i="3" s="1"/>
  <c r="AO12196" i="3" s="1"/>
  <c r="AO12197" i="3" s="1"/>
  <c r="AO12198" i="3" s="1"/>
  <c r="AO12199" i="3" s="1"/>
  <c r="AO12200" i="3" s="1"/>
  <c r="AO12201" i="3" s="1"/>
  <c r="AO12202" i="3" s="1"/>
  <c r="AO12203" i="3" s="1"/>
  <c r="AO12204" i="3" s="1"/>
  <c r="AO12205" i="3" s="1"/>
  <c r="AO12206" i="3" s="1"/>
  <c r="AO12207" i="3" s="1"/>
  <c r="AO12208" i="3" s="1"/>
  <c r="AO12209" i="3" s="1"/>
  <c r="AO12210" i="3" s="1"/>
  <c r="AO12211" i="3" s="1"/>
  <c r="AO12212" i="3" s="1"/>
  <c r="AO12213" i="3" s="1"/>
  <c r="AO12214" i="3" s="1"/>
  <c r="AO12215" i="3" s="1"/>
  <c r="AO12216" i="3" s="1"/>
  <c r="AO12217" i="3" s="1"/>
  <c r="AO12218" i="3" s="1"/>
  <c r="AO12219" i="3" s="1"/>
  <c r="AO12220" i="3" s="1"/>
  <c r="AO12221" i="3" s="1"/>
  <c r="AO12222" i="3" s="1"/>
  <c r="AO12223" i="3" s="1"/>
  <c r="AO12224" i="3" s="1"/>
  <c r="AO12225" i="3" s="1"/>
  <c r="AO12226" i="3" s="1"/>
  <c r="AO12227" i="3" s="1"/>
  <c r="AO12228" i="3" s="1"/>
  <c r="AO12229" i="3" s="1"/>
  <c r="AO12230" i="3" s="1"/>
  <c r="AO12231" i="3" s="1"/>
  <c r="AO12232" i="3" s="1"/>
  <c r="AO12233" i="3" s="1"/>
  <c r="AO12234" i="3" s="1"/>
  <c r="AO12235" i="3" s="1"/>
  <c r="AO12236" i="3" s="1"/>
  <c r="AO12237" i="3" s="1"/>
  <c r="AO12238" i="3" s="1"/>
  <c r="AO12239" i="3" s="1"/>
  <c r="AO12240" i="3" s="1"/>
  <c r="AO12241" i="3" s="1"/>
  <c r="AO12242" i="3" s="1"/>
  <c r="AO12243" i="3" s="1"/>
  <c r="AO12244" i="3" s="1"/>
  <c r="AM12171" i="3"/>
  <c r="AM12172" i="3" s="1"/>
  <c r="AM12173" i="3" s="1"/>
  <c r="AM12174" i="3" s="1"/>
  <c r="AM12175" i="3" s="1"/>
  <c r="AM12176" i="3" s="1"/>
  <c r="AM12177" i="3" s="1"/>
  <c r="AM12178" i="3" s="1"/>
  <c r="AM12179" i="3" s="1"/>
  <c r="AM12180" i="3" s="1"/>
  <c r="AM12181" i="3" s="1"/>
  <c r="AM12182" i="3" s="1"/>
  <c r="AM12183" i="3" s="1"/>
  <c r="AM12184" i="3" s="1"/>
  <c r="AM12185" i="3" s="1"/>
  <c r="AM12186" i="3" s="1"/>
  <c r="AM12187" i="3" s="1"/>
  <c r="AM12188" i="3" s="1"/>
  <c r="AM12189" i="3" s="1"/>
  <c r="AM12190" i="3" s="1"/>
  <c r="AM12191" i="3" s="1"/>
  <c r="AM12192" i="3" s="1"/>
  <c r="AM12193" i="3" s="1"/>
  <c r="AM12194" i="3" s="1"/>
  <c r="AM12195" i="3" s="1"/>
  <c r="AM12196" i="3" s="1"/>
  <c r="AM12197" i="3" s="1"/>
  <c r="AM12198" i="3" s="1"/>
  <c r="AM12199" i="3" s="1"/>
  <c r="AM12200" i="3" s="1"/>
  <c r="AM12201" i="3" s="1"/>
  <c r="AM12202" i="3" s="1"/>
  <c r="AM12203" i="3" s="1"/>
  <c r="AM12204" i="3" s="1"/>
  <c r="AM12205" i="3" s="1"/>
  <c r="AM12206" i="3" s="1"/>
  <c r="AM12207" i="3" s="1"/>
  <c r="AM12208" i="3" s="1"/>
  <c r="AM12209" i="3" s="1"/>
  <c r="AM12210" i="3" s="1"/>
  <c r="AM12211" i="3" s="1"/>
  <c r="AM12212" i="3" s="1"/>
  <c r="AM12213" i="3" s="1"/>
  <c r="AM12214" i="3" s="1"/>
  <c r="AM12215" i="3" s="1"/>
  <c r="AM12216" i="3" s="1"/>
  <c r="AM12217" i="3" s="1"/>
  <c r="AM12218" i="3" s="1"/>
  <c r="AM12219" i="3" s="1"/>
  <c r="AM12220" i="3" s="1"/>
  <c r="AM12221" i="3" s="1"/>
  <c r="AM12222" i="3" s="1"/>
  <c r="AM12223" i="3" s="1"/>
  <c r="AM12224" i="3" s="1"/>
  <c r="AM12225" i="3" s="1"/>
  <c r="AM12226" i="3" s="1"/>
  <c r="AM12227" i="3" s="1"/>
  <c r="AM12228" i="3" s="1"/>
  <c r="AM12229" i="3" s="1"/>
  <c r="AM12230" i="3" s="1"/>
  <c r="AM12231" i="3" s="1"/>
  <c r="AM12232" i="3" s="1"/>
  <c r="AM12233" i="3" s="1"/>
  <c r="AM12234" i="3" s="1"/>
  <c r="AM12235" i="3" s="1"/>
  <c r="AM12236" i="3" s="1"/>
  <c r="AM12237" i="3" s="1"/>
  <c r="AM12238" i="3" s="1"/>
  <c r="AM12239" i="3" s="1"/>
  <c r="AM12240" i="3" s="1"/>
  <c r="AM12241" i="3" s="1"/>
  <c r="AM12242" i="3" s="1"/>
  <c r="AM12243" i="3" s="1"/>
  <c r="AM12244" i="3" s="1"/>
  <c r="AM12245" i="3" s="1"/>
  <c r="AQ12171" i="3"/>
  <c r="AQ12172" i="3" s="1"/>
  <c r="AQ12173" i="3" s="1"/>
  <c r="AQ12174" i="3" s="1"/>
  <c r="AQ12175" i="3" s="1"/>
  <c r="AQ12176" i="3" s="1"/>
  <c r="AQ12177" i="3" s="1"/>
  <c r="AQ12178" i="3" s="1"/>
  <c r="AQ12179" i="3" s="1"/>
  <c r="AQ12180" i="3" s="1"/>
  <c r="AQ12181" i="3" s="1"/>
  <c r="AQ12182" i="3" s="1"/>
  <c r="AQ12183" i="3" s="1"/>
  <c r="AQ12184" i="3" s="1"/>
  <c r="AQ12185" i="3" s="1"/>
  <c r="AQ12186" i="3" s="1"/>
  <c r="AQ12187" i="3" s="1"/>
  <c r="AQ12188" i="3" s="1"/>
  <c r="AQ12189" i="3" s="1"/>
  <c r="AQ12190" i="3" s="1"/>
  <c r="AQ12191" i="3" s="1"/>
  <c r="AQ12192" i="3" s="1"/>
  <c r="AQ12193" i="3" s="1"/>
  <c r="AQ12194" i="3" s="1"/>
  <c r="AQ12195" i="3" s="1"/>
  <c r="AQ12196" i="3" s="1"/>
  <c r="AQ12197" i="3" s="1"/>
  <c r="AQ12198" i="3" s="1"/>
  <c r="AQ12199" i="3" s="1"/>
  <c r="AQ12200" i="3" s="1"/>
  <c r="AQ12201" i="3" s="1"/>
  <c r="AQ12202" i="3" s="1"/>
  <c r="AQ12203" i="3" s="1"/>
  <c r="AQ12204" i="3" s="1"/>
  <c r="AQ12205" i="3" s="1"/>
  <c r="AQ12206" i="3" s="1"/>
  <c r="AQ12207" i="3" s="1"/>
  <c r="AQ12208" i="3" s="1"/>
  <c r="AQ12209" i="3" s="1"/>
  <c r="AQ12210" i="3" s="1"/>
  <c r="AQ12211" i="3" s="1"/>
  <c r="AQ12212" i="3" s="1"/>
  <c r="AQ12213" i="3" s="1"/>
  <c r="AQ12214" i="3" s="1"/>
  <c r="AQ12215" i="3" s="1"/>
  <c r="AQ12216" i="3" s="1"/>
  <c r="AQ12217" i="3" s="1"/>
  <c r="AQ12218" i="3" s="1"/>
  <c r="AQ12219" i="3" s="1"/>
  <c r="AQ12220" i="3" s="1"/>
  <c r="AQ12221" i="3" s="1"/>
  <c r="AQ12222" i="3" s="1"/>
  <c r="AQ12223" i="3" s="1"/>
  <c r="AQ12224" i="3" s="1"/>
  <c r="AQ12225" i="3" s="1"/>
  <c r="AQ12226" i="3" s="1"/>
  <c r="AQ12227" i="3" s="1"/>
  <c r="AQ12228" i="3" s="1"/>
  <c r="AQ12229" i="3" s="1"/>
  <c r="AQ12230" i="3" s="1"/>
  <c r="AQ12231" i="3" s="1"/>
  <c r="AQ12232" i="3" s="1"/>
  <c r="AQ12233" i="3" s="1"/>
  <c r="AQ12234" i="3" s="1"/>
  <c r="AQ12235" i="3" s="1"/>
  <c r="AQ12236" i="3" s="1"/>
  <c r="AQ12237" i="3" s="1"/>
  <c r="AQ12238" i="3" s="1"/>
  <c r="AQ12239" i="3" s="1"/>
  <c r="AQ12240" i="3" s="1"/>
  <c r="AQ12241" i="3" s="1"/>
  <c r="AQ12242" i="3" s="1"/>
  <c r="AQ12243" i="3" s="1"/>
  <c r="AQ12244" i="3" s="1"/>
  <c r="AQ12245" i="3" s="1"/>
  <c r="AI12246" i="3"/>
  <c r="AJ12246" i="3"/>
  <c r="AN12246" i="3"/>
  <c r="AO12246" i="3"/>
  <c r="AL12171" i="3"/>
  <c r="AL12172" i="3" s="1"/>
  <c r="AL12173" i="3" s="1"/>
  <c r="AL12174" i="3" s="1"/>
  <c r="AL12175" i="3" s="1"/>
  <c r="AL12176" i="3" s="1"/>
  <c r="AL12177" i="3" s="1"/>
  <c r="AL12178" i="3" s="1"/>
  <c r="AL12179" i="3" s="1"/>
  <c r="AL12180" i="3" s="1"/>
  <c r="AL12181" i="3" s="1"/>
  <c r="AL12182" i="3" s="1"/>
  <c r="AL12183" i="3" s="1"/>
  <c r="AL12184" i="3" s="1"/>
  <c r="AL12185" i="3" s="1"/>
  <c r="AL12186" i="3" s="1"/>
  <c r="AL12187" i="3" s="1"/>
  <c r="AL12188" i="3" s="1"/>
  <c r="AL12189" i="3" s="1"/>
  <c r="AL12190" i="3" s="1"/>
  <c r="AL12191" i="3" s="1"/>
  <c r="AL12192" i="3" s="1"/>
  <c r="AL12193" i="3" s="1"/>
  <c r="AL12194" i="3" s="1"/>
  <c r="AL12195" i="3" s="1"/>
  <c r="AL12196" i="3" s="1"/>
  <c r="AL12197" i="3" s="1"/>
  <c r="AL12198" i="3" s="1"/>
  <c r="AL12199" i="3" s="1"/>
  <c r="AL12200" i="3" s="1"/>
  <c r="AL12201" i="3" s="1"/>
  <c r="AL12202" i="3" s="1"/>
  <c r="AL12203" i="3" s="1"/>
  <c r="AL12204" i="3" s="1"/>
  <c r="AL12205" i="3" s="1"/>
  <c r="AL12206" i="3" s="1"/>
  <c r="AL12207" i="3" s="1"/>
  <c r="AL12208" i="3" s="1"/>
  <c r="AL12209" i="3" s="1"/>
  <c r="AL12210" i="3" s="1"/>
  <c r="AL12211" i="3" s="1"/>
  <c r="AL12212" i="3" s="1"/>
  <c r="AL12213" i="3" s="1"/>
  <c r="AL12214" i="3" s="1"/>
  <c r="AL12215" i="3" s="1"/>
  <c r="AL12216" i="3" s="1"/>
  <c r="AL12217" i="3" s="1"/>
  <c r="AL12218" i="3" s="1"/>
  <c r="AL12219" i="3" s="1"/>
  <c r="AL12220" i="3" s="1"/>
  <c r="AL12221" i="3" s="1"/>
  <c r="AL12222" i="3" s="1"/>
  <c r="AL12223" i="3" s="1"/>
  <c r="AL12224" i="3" s="1"/>
  <c r="AL12225" i="3" s="1"/>
  <c r="AL12226" i="3" s="1"/>
  <c r="AL12227" i="3" s="1"/>
  <c r="AL12228" i="3" s="1"/>
  <c r="AL12229" i="3" s="1"/>
  <c r="AL12230" i="3" s="1"/>
  <c r="AL12231" i="3" s="1"/>
  <c r="AL12232" i="3" s="1"/>
  <c r="AL12233" i="3" s="1"/>
  <c r="AL12234" i="3" s="1"/>
  <c r="AL12235" i="3" s="1"/>
  <c r="AL12236" i="3" s="1"/>
  <c r="AL12237" i="3" s="1"/>
  <c r="AL12238" i="3" s="1"/>
  <c r="AL12239" i="3" s="1"/>
  <c r="AL12240" i="3" s="1"/>
  <c r="AL12241" i="3" s="1"/>
  <c r="AL12242" i="3" s="1"/>
  <c r="AL12243" i="3" s="1"/>
  <c r="AL12244" i="3" s="1"/>
  <c r="AL12245" i="3" s="1"/>
  <c r="AL12246" i="3" s="1"/>
  <c r="AL12247" i="3" s="1"/>
  <c r="AI12249" i="3"/>
  <c r="AI12250" i="3" s="1"/>
  <c r="AI12251" i="3" s="1"/>
  <c r="AI12252" i="3" s="1"/>
  <c r="AI12253" i="3" s="1"/>
  <c r="AI12254" i="3" s="1"/>
  <c r="AI12255" i="3" s="1"/>
  <c r="AJ12249" i="3"/>
  <c r="AJ12250" i="3" s="1"/>
  <c r="AJ12251" i="3" s="1"/>
  <c r="AJ12252" i="3" s="1"/>
  <c r="AJ12253" i="3" s="1"/>
  <c r="AJ12254" i="3" s="1"/>
  <c r="AJ12255" i="3" s="1"/>
  <c r="AN12249" i="3"/>
  <c r="AN12250" i="3" s="1"/>
  <c r="AN12251" i="3" s="1"/>
  <c r="AN12252" i="3" s="1"/>
  <c r="AN12253" i="3" s="1"/>
  <c r="AN12254" i="3" s="1"/>
  <c r="AN12255" i="3" s="1"/>
  <c r="AO12249" i="3"/>
  <c r="AO12250" i="3" s="1"/>
  <c r="AO12251" i="3" s="1"/>
  <c r="AO12252" i="3" s="1"/>
  <c r="AO12253" i="3" s="1"/>
  <c r="AO12254" i="3" s="1"/>
  <c r="AO12255" i="3" s="1"/>
  <c r="AI12257" i="3"/>
  <c r="AI12258" i="3" s="1"/>
  <c r="AJ12257" i="3"/>
  <c r="AJ12258" i="3" s="1"/>
  <c r="AN12257" i="3"/>
  <c r="AN12258" i="3" s="1"/>
  <c r="AO12257" i="3"/>
  <c r="AO12258" i="3" s="1"/>
  <c r="AK12171" i="3"/>
  <c r="AK12172" i="3" s="1"/>
  <c r="AK12173" i="3" s="1"/>
  <c r="AK12174" i="3" s="1"/>
  <c r="AK12175" i="3" s="1"/>
  <c r="AK12176" i="3" s="1"/>
  <c r="AK12177" i="3" s="1"/>
  <c r="AK12178" i="3" s="1"/>
  <c r="AK12179" i="3" s="1"/>
  <c r="AK12180" i="3" s="1"/>
  <c r="AK12181" i="3" s="1"/>
  <c r="AK12182" i="3" s="1"/>
  <c r="AK12183" i="3" s="1"/>
  <c r="AK12184" i="3" s="1"/>
  <c r="AK12185" i="3" s="1"/>
  <c r="AK12186" i="3" s="1"/>
  <c r="AK12187" i="3" s="1"/>
  <c r="AK12188" i="3" s="1"/>
  <c r="AK12189" i="3" s="1"/>
  <c r="AK12190" i="3" s="1"/>
  <c r="AK12191" i="3" s="1"/>
  <c r="AK12192" i="3" s="1"/>
  <c r="AK12193" i="3" s="1"/>
  <c r="AK12194" i="3" s="1"/>
  <c r="AK12195" i="3" s="1"/>
  <c r="AK12196" i="3" s="1"/>
  <c r="AK12197" i="3" s="1"/>
  <c r="AK12198" i="3" s="1"/>
  <c r="AK12199" i="3" s="1"/>
  <c r="AK12200" i="3" s="1"/>
  <c r="AK12201" i="3" s="1"/>
  <c r="AK12202" i="3" s="1"/>
  <c r="AK12203" i="3" s="1"/>
  <c r="AK12204" i="3" s="1"/>
  <c r="AK12205" i="3" s="1"/>
  <c r="AK12206" i="3" s="1"/>
  <c r="AK12207" i="3" s="1"/>
  <c r="AK12208" i="3" s="1"/>
  <c r="AK12209" i="3" s="1"/>
  <c r="AK12210" i="3" s="1"/>
  <c r="AK12211" i="3" s="1"/>
  <c r="AK12212" i="3" s="1"/>
  <c r="AK12213" i="3" s="1"/>
  <c r="AK12214" i="3" s="1"/>
  <c r="AK12215" i="3" s="1"/>
  <c r="AK12216" i="3" s="1"/>
  <c r="AK12217" i="3" s="1"/>
  <c r="AK12218" i="3" s="1"/>
  <c r="AK12219" i="3" s="1"/>
  <c r="AK12220" i="3" s="1"/>
  <c r="AK12221" i="3" s="1"/>
  <c r="AK12222" i="3" s="1"/>
  <c r="AK12223" i="3" s="1"/>
  <c r="AK12224" i="3" s="1"/>
  <c r="AK12225" i="3" s="1"/>
  <c r="AK12226" i="3" s="1"/>
  <c r="AK12227" i="3" s="1"/>
  <c r="AK12228" i="3" s="1"/>
  <c r="AK12229" i="3" s="1"/>
  <c r="AK12230" i="3" s="1"/>
  <c r="AK12231" i="3" s="1"/>
  <c r="AK12232" i="3" s="1"/>
  <c r="AK12233" i="3" s="1"/>
  <c r="AK12234" i="3" s="1"/>
  <c r="AK12235" i="3" s="1"/>
  <c r="AK12236" i="3" s="1"/>
  <c r="AK12237" i="3" s="1"/>
  <c r="AK12238" i="3" s="1"/>
  <c r="AK12239" i="3" s="1"/>
  <c r="AK12240" i="3" s="1"/>
  <c r="AK12241" i="3" s="1"/>
  <c r="AK12242" i="3" s="1"/>
  <c r="AK12243" i="3" s="1"/>
  <c r="AK12244" i="3" s="1"/>
  <c r="AK12245" i="3" s="1"/>
  <c r="AK12246" i="3" s="1"/>
  <c r="AK12247" i="3" s="1"/>
  <c r="AK12248" i="3" s="1"/>
  <c r="AK12249" i="3" s="1"/>
  <c r="AK12250" i="3" s="1"/>
  <c r="AK12251" i="3" s="1"/>
  <c r="AK12252" i="3" s="1"/>
  <c r="AK12253" i="3" s="1"/>
  <c r="AK12254" i="3" s="1"/>
  <c r="AK12255" i="3" s="1"/>
  <c r="AK12256" i="3" s="1"/>
  <c r="AK12257" i="3" s="1"/>
  <c r="AK12258" i="3" s="1"/>
  <c r="AK12259" i="3" s="1"/>
  <c r="AK12260" i="3" s="1"/>
  <c r="AK12261" i="3" s="1"/>
  <c r="AK12262" i="3" s="1"/>
  <c r="AK12263" i="3" s="1"/>
  <c r="AK12264" i="3" s="1"/>
  <c r="AK12265" i="3" s="1"/>
  <c r="AK12266" i="3" s="1"/>
  <c r="AK12267" i="3" s="1"/>
  <c r="AK12268" i="3" s="1"/>
  <c r="AK12269" i="3" s="1"/>
  <c r="AP12171" i="3"/>
  <c r="AP12172" i="3" s="1"/>
  <c r="AP12173" i="3" s="1"/>
  <c r="AP12174" i="3" s="1"/>
  <c r="AP12175" i="3" s="1"/>
  <c r="AP12176" i="3" s="1"/>
  <c r="AP12177" i="3" s="1"/>
  <c r="AP12178" i="3" s="1"/>
  <c r="AP12179" i="3" s="1"/>
  <c r="AP12180" i="3" s="1"/>
  <c r="AP12181" i="3" s="1"/>
  <c r="AP12182" i="3" s="1"/>
  <c r="AP12183" i="3" s="1"/>
  <c r="AP12184" i="3" s="1"/>
  <c r="AP12185" i="3" s="1"/>
  <c r="AP12186" i="3" s="1"/>
  <c r="AP12187" i="3" s="1"/>
  <c r="AP12188" i="3" s="1"/>
  <c r="AP12189" i="3" s="1"/>
  <c r="AP12190" i="3" s="1"/>
  <c r="AP12191" i="3" s="1"/>
  <c r="AP12192" i="3" s="1"/>
  <c r="AP12193" i="3" s="1"/>
  <c r="AP12194" i="3" s="1"/>
  <c r="AP12195" i="3" s="1"/>
  <c r="AP12196" i="3" s="1"/>
  <c r="AP12197" i="3" s="1"/>
  <c r="AP12198" i="3" s="1"/>
  <c r="AP12199" i="3" s="1"/>
  <c r="AP12200" i="3" s="1"/>
  <c r="AP12201" i="3" s="1"/>
  <c r="AP12202" i="3" s="1"/>
  <c r="AP12203" i="3" s="1"/>
  <c r="AP12204" i="3" s="1"/>
  <c r="AP12205" i="3" s="1"/>
  <c r="AP12206" i="3" s="1"/>
  <c r="AP12207" i="3" s="1"/>
  <c r="AP12208" i="3" s="1"/>
  <c r="AP12209" i="3" s="1"/>
  <c r="AP12210" i="3" s="1"/>
  <c r="AP12211" i="3" s="1"/>
  <c r="AP12212" i="3" s="1"/>
  <c r="AP12213" i="3" s="1"/>
  <c r="AP12214" i="3" s="1"/>
  <c r="AP12215" i="3" s="1"/>
  <c r="AP12216" i="3" s="1"/>
  <c r="AP12217" i="3" s="1"/>
  <c r="AP12218" i="3" s="1"/>
  <c r="AP12219" i="3" s="1"/>
  <c r="AP12220" i="3" s="1"/>
  <c r="AP12221" i="3" s="1"/>
  <c r="AP12222" i="3" s="1"/>
  <c r="AP12223" i="3" s="1"/>
  <c r="AP12224" i="3" s="1"/>
  <c r="AP12225" i="3" s="1"/>
  <c r="AP12226" i="3" s="1"/>
  <c r="AP12227" i="3" s="1"/>
  <c r="AP12228" i="3" s="1"/>
  <c r="AP12229" i="3" s="1"/>
  <c r="AP12230" i="3" s="1"/>
  <c r="AP12231" i="3" s="1"/>
  <c r="AP12232" i="3" s="1"/>
  <c r="AP12233" i="3" s="1"/>
  <c r="AP12234" i="3" s="1"/>
  <c r="AP12235" i="3" s="1"/>
  <c r="AP12236" i="3" s="1"/>
  <c r="AP12237" i="3" s="1"/>
  <c r="AP12238" i="3" s="1"/>
  <c r="AP12239" i="3" s="1"/>
  <c r="AP12240" i="3" s="1"/>
  <c r="AP12241" i="3" s="1"/>
  <c r="AP12242" i="3" s="1"/>
  <c r="AP12243" i="3" s="1"/>
  <c r="AP12244" i="3" s="1"/>
  <c r="AP12245" i="3" s="1"/>
  <c r="AP12246" i="3" s="1"/>
  <c r="AP12247" i="3" s="1"/>
  <c r="AP12248" i="3" s="1"/>
  <c r="AP12249" i="3" s="1"/>
  <c r="AP12250" i="3" s="1"/>
  <c r="AP12251" i="3" s="1"/>
  <c r="AP12252" i="3" s="1"/>
  <c r="AP12253" i="3" s="1"/>
  <c r="AP12254" i="3" s="1"/>
  <c r="AP12255" i="3" s="1"/>
  <c r="AP12256" i="3" s="1"/>
  <c r="AP12257" i="3" s="1"/>
  <c r="AP12258" i="3" s="1"/>
  <c r="AP12259" i="3" s="1"/>
  <c r="AP12260" i="3" s="1"/>
  <c r="AP12261" i="3" s="1"/>
  <c r="AP12262" i="3" s="1"/>
  <c r="AP12263" i="3" s="1"/>
  <c r="AP12264" i="3" s="1"/>
  <c r="AP12265" i="3" s="1"/>
  <c r="AP12266" i="3" s="1"/>
  <c r="AP12267" i="3" s="1"/>
  <c r="AP12268" i="3" s="1"/>
  <c r="AP12269" i="3" s="1"/>
  <c r="AI12260" i="3"/>
  <c r="AI12261" i="3" s="1"/>
  <c r="AI12262" i="3" s="1"/>
  <c r="AI12263" i="3" s="1"/>
  <c r="AI12264" i="3" s="1"/>
  <c r="AI12265" i="3" s="1"/>
  <c r="AI12266" i="3" s="1"/>
  <c r="AI12267" i="3" s="1"/>
  <c r="AI12268" i="3" s="1"/>
  <c r="AI12269" i="3" s="1"/>
  <c r="AJ12260" i="3"/>
  <c r="AJ12261" i="3" s="1"/>
  <c r="AJ12262" i="3" s="1"/>
  <c r="AJ12263" i="3" s="1"/>
  <c r="AJ12264" i="3" s="1"/>
  <c r="AJ12265" i="3" s="1"/>
  <c r="AJ12266" i="3" s="1"/>
  <c r="AJ12267" i="3" s="1"/>
  <c r="AJ12268" i="3" s="1"/>
  <c r="AJ12269" i="3" s="1"/>
  <c r="AN12260" i="3"/>
  <c r="AN12261" i="3" s="1"/>
  <c r="AN12262" i="3" s="1"/>
  <c r="AN12263" i="3" s="1"/>
  <c r="AN12264" i="3" s="1"/>
  <c r="AN12265" i="3" s="1"/>
  <c r="AN12266" i="3" s="1"/>
  <c r="AN12267" i="3" s="1"/>
  <c r="AN12268" i="3" s="1"/>
  <c r="AN12269" i="3" s="1"/>
  <c r="AO12260" i="3"/>
  <c r="AO12261" i="3" s="1"/>
  <c r="AO12262" i="3" s="1"/>
  <c r="AO12263" i="3" s="1"/>
  <c r="AO12264" i="3" s="1"/>
  <c r="AO12265" i="3" s="1"/>
  <c r="AO12266" i="3" s="1"/>
  <c r="AO12267" i="3" s="1"/>
  <c r="AO12268" i="3" s="1"/>
  <c r="AO12269" i="3" s="1"/>
  <c r="AI12271" i="3"/>
  <c r="AI12272" i="3" s="1"/>
  <c r="AI12273" i="3" s="1"/>
  <c r="AI12274" i="3" s="1"/>
  <c r="AI12275" i="3" s="1"/>
  <c r="AJ12271" i="3"/>
  <c r="AJ12272" i="3" s="1"/>
  <c r="AJ12273" i="3" s="1"/>
  <c r="AJ12274" i="3" s="1"/>
  <c r="AJ12275" i="3" s="1"/>
  <c r="AK12271" i="3"/>
  <c r="AK12272" i="3" s="1"/>
  <c r="AK12273" i="3" s="1"/>
  <c r="AK12274" i="3" s="1"/>
  <c r="AK12275" i="3" s="1"/>
  <c r="AN12271" i="3"/>
  <c r="AN12272" i="3" s="1"/>
  <c r="AN12273" i="3" s="1"/>
  <c r="AN12274" i="3" s="1"/>
  <c r="AN12275" i="3" s="1"/>
  <c r="AO12271" i="3"/>
  <c r="AO12272" i="3" s="1"/>
  <c r="AO12273" i="3" s="1"/>
  <c r="AO12274" i="3" s="1"/>
  <c r="AO12275" i="3" s="1"/>
  <c r="AP12271" i="3"/>
  <c r="AP12272" i="3" s="1"/>
  <c r="AP12273" i="3" s="1"/>
  <c r="AP12274" i="3" s="1"/>
  <c r="AP12275" i="3" s="1"/>
  <c r="AI12277" i="3"/>
  <c r="AJ12277" i="3"/>
  <c r="AK12277" i="3"/>
  <c r="AN12277" i="3"/>
  <c r="AO12277" i="3"/>
  <c r="AP12277" i="3"/>
  <c r="AL12249" i="3"/>
  <c r="AL12250" i="3" s="1"/>
  <c r="AL12251" i="3" s="1"/>
  <c r="AL12252" i="3" s="1"/>
  <c r="AL12253" i="3" s="1"/>
  <c r="AL12254" i="3" s="1"/>
  <c r="AL12255" i="3" s="1"/>
  <c r="AL12256" i="3" s="1"/>
  <c r="AL12257" i="3" s="1"/>
  <c r="AL12258" i="3" s="1"/>
  <c r="AL12259" i="3" s="1"/>
  <c r="AL12260" i="3" s="1"/>
  <c r="AL12261" i="3" s="1"/>
  <c r="AL12262" i="3" s="1"/>
  <c r="AL12263" i="3" s="1"/>
  <c r="AL12264" i="3" s="1"/>
  <c r="AL12265" i="3" s="1"/>
  <c r="AL12266" i="3" s="1"/>
  <c r="AL12267" i="3" s="1"/>
  <c r="AL12268" i="3" s="1"/>
  <c r="AL12269" i="3" s="1"/>
  <c r="AL12270" i="3" s="1"/>
  <c r="AL12271" i="3" s="1"/>
  <c r="AL12272" i="3" s="1"/>
  <c r="AL12273" i="3" s="1"/>
  <c r="AL12274" i="3" s="1"/>
  <c r="AL12275" i="3" s="1"/>
  <c r="AL12276" i="3" s="1"/>
  <c r="AL12277" i="3" s="1"/>
  <c r="AL12278" i="3" s="1"/>
  <c r="AI12291" i="3"/>
  <c r="AJ12291" i="3"/>
  <c r="AK12291" i="3"/>
  <c r="AN12291" i="3"/>
  <c r="AO12291" i="3"/>
  <c r="AP12291" i="3"/>
  <c r="AL12291" i="3"/>
  <c r="AL12292" i="3" s="1"/>
  <c r="Z12302" i="3"/>
  <c r="Z12303" i="3" s="1"/>
  <c r="Z12304" i="3" s="1"/>
  <c r="Z12305" i="3" s="1"/>
  <c r="Z12306" i="3" s="1"/>
  <c r="Z12307" i="3" s="1"/>
  <c r="Z12308" i="3" s="1"/>
  <c r="Z12309" i="3" s="1"/>
  <c r="Z12310" i="3" s="1"/>
  <c r="Z12311" i="3" s="1"/>
  <c r="Z12312" i="3" s="1"/>
  <c r="Z12313" i="3" s="1"/>
  <c r="Z12314" i="3" s="1"/>
  <c r="Z12315" i="3" s="1"/>
  <c r="Z12316" i="3" s="1"/>
  <c r="Z12317" i="3" s="1"/>
  <c r="Z12318" i="3" s="1"/>
  <c r="Z12319" i="3" s="1"/>
  <c r="Z12320" i="3" s="1"/>
  <c r="Z12321" i="3" s="1"/>
  <c r="Z12322" i="3" s="1"/>
  <c r="Z12323" i="3" s="1"/>
  <c r="Z12324" i="3" s="1"/>
  <c r="Z12325" i="3" s="1"/>
  <c r="Z12326" i="3" s="1"/>
  <c r="Z12327" i="3" s="1"/>
  <c r="Z12328" i="3" s="1"/>
  <c r="Z12329" i="3" s="1"/>
  <c r="Z12330" i="3" s="1"/>
  <c r="Z12331" i="3" s="1"/>
  <c r="Z12332" i="3" s="1"/>
  <c r="Z12333" i="3" s="1"/>
  <c r="Z12334" i="3" s="1"/>
  <c r="Z12335" i="3" s="1"/>
  <c r="Z12336" i="3" s="1"/>
  <c r="Z12337" i="3" s="1"/>
  <c r="Z12338" i="3" s="1"/>
  <c r="AA12302" i="3"/>
  <c r="AA12303" i="3" s="1"/>
  <c r="AA12304" i="3" s="1"/>
  <c r="AA12305" i="3" s="1"/>
  <c r="AA12306" i="3" s="1"/>
  <c r="AA12307" i="3" s="1"/>
  <c r="AA12308" i="3" s="1"/>
  <c r="AA12309" i="3" s="1"/>
  <c r="AA12310" i="3" s="1"/>
  <c r="AA12311" i="3" s="1"/>
  <c r="AA12312" i="3" s="1"/>
  <c r="AA12313" i="3" s="1"/>
  <c r="AA12314" i="3" s="1"/>
  <c r="AA12315" i="3" s="1"/>
  <c r="AA12316" i="3" s="1"/>
  <c r="AA12317" i="3" s="1"/>
  <c r="AA12318" i="3" s="1"/>
  <c r="AA12319" i="3" s="1"/>
  <c r="AA12320" i="3" s="1"/>
  <c r="AA12321" i="3" s="1"/>
  <c r="AA12322" i="3" s="1"/>
  <c r="AA12323" i="3" s="1"/>
  <c r="AA12324" i="3" s="1"/>
  <c r="AA12325" i="3" s="1"/>
  <c r="AA12326" i="3" s="1"/>
  <c r="AA12327" i="3" s="1"/>
  <c r="AA12328" i="3" s="1"/>
  <c r="AA12329" i="3" s="1"/>
  <c r="AA12330" i="3" s="1"/>
  <c r="AA12331" i="3" s="1"/>
  <c r="AA12332" i="3" s="1"/>
  <c r="AA12333" i="3" s="1"/>
  <c r="AA12334" i="3" s="1"/>
  <c r="AA12335" i="3" s="1"/>
  <c r="AA12336" i="3" s="1"/>
  <c r="AA12337" i="3" s="1"/>
  <c r="AA12338" i="3" s="1"/>
  <c r="AB12302" i="3"/>
  <c r="AB12303" i="3" s="1"/>
  <c r="AB12304" i="3" s="1"/>
  <c r="AB12305" i="3" s="1"/>
  <c r="AB12306" i="3" s="1"/>
  <c r="AB12307" i="3" s="1"/>
  <c r="AB12308" i="3" s="1"/>
  <c r="AB12309" i="3" s="1"/>
  <c r="AB12310" i="3" s="1"/>
  <c r="AB12311" i="3" s="1"/>
  <c r="AB12312" i="3" s="1"/>
  <c r="AB12313" i="3" s="1"/>
  <c r="AB12314" i="3" s="1"/>
  <c r="AB12315" i="3" s="1"/>
  <c r="AB12316" i="3" s="1"/>
  <c r="AB12317" i="3" s="1"/>
  <c r="AB12318" i="3" s="1"/>
  <c r="AB12319" i="3" s="1"/>
  <c r="AB12320" i="3" s="1"/>
  <c r="AB12321" i="3" s="1"/>
  <c r="AB12322" i="3" s="1"/>
  <c r="AB12323" i="3" s="1"/>
  <c r="AB12324" i="3" s="1"/>
  <c r="AB12325" i="3" s="1"/>
  <c r="AB12326" i="3" s="1"/>
  <c r="AB12327" i="3" s="1"/>
  <c r="AB12328" i="3" s="1"/>
  <c r="AB12329" i="3" s="1"/>
  <c r="AB12330" i="3" s="1"/>
  <c r="AB12331" i="3" s="1"/>
  <c r="AB12332" i="3" s="1"/>
  <c r="AB12333" i="3" s="1"/>
  <c r="AB12334" i="3" s="1"/>
  <c r="AB12335" i="3" s="1"/>
  <c r="AB12336" i="3" s="1"/>
  <c r="AB12337" i="3" s="1"/>
  <c r="AB12338" i="3" s="1"/>
  <c r="AC12302" i="3"/>
  <c r="AC12303" i="3" s="1"/>
  <c r="AC12304" i="3" s="1"/>
  <c r="AC12305" i="3" s="1"/>
  <c r="AC12306" i="3" s="1"/>
  <c r="AC12307" i="3" s="1"/>
  <c r="AC12308" i="3" s="1"/>
  <c r="AC12309" i="3" s="1"/>
  <c r="AC12310" i="3" s="1"/>
  <c r="AC12311" i="3" s="1"/>
  <c r="AC12312" i="3" s="1"/>
  <c r="AC12313" i="3" s="1"/>
  <c r="AC12314" i="3" s="1"/>
  <c r="AC12315" i="3" s="1"/>
  <c r="AC12316" i="3" s="1"/>
  <c r="AC12317" i="3" s="1"/>
  <c r="AC12318" i="3" s="1"/>
  <c r="AC12319" i="3" s="1"/>
  <c r="AC12320" i="3" s="1"/>
  <c r="AC12321" i="3" s="1"/>
  <c r="AC12322" i="3" s="1"/>
  <c r="AC12323" i="3" s="1"/>
  <c r="AC12324" i="3" s="1"/>
  <c r="AC12325" i="3" s="1"/>
  <c r="AC12326" i="3" s="1"/>
  <c r="AC12327" i="3" s="1"/>
  <c r="AC12328" i="3" s="1"/>
  <c r="AC12329" i="3" s="1"/>
  <c r="AC12330" i="3" s="1"/>
  <c r="AC12331" i="3" s="1"/>
  <c r="AC12332" i="3" s="1"/>
  <c r="AC12333" i="3" s="1"/>
  <c r="AC12334" i="3" s="1"/>
  <c r="AC12335" i="3" s="1"/>
  <c r="AC12336" i="3" s="1"/>
  <c r="AC12337" i="3" s="1"/>
  <c r="AC12338" i="3" s="1"/>
  <c r="AD12302" i="3"/>
  <c r="AD12303" i="3" s="1"/>
  <c r="AD12304" i="3" s="1"/>
  <c r="AD12305" i="3" s="1"/>
  <c r="AD12306" i="3" s="1"/>
  <c r="AD12307" i="3" s="1"/>
  <c r="AD12308" i="3" s="1"/>
  <c r="AD12309" i="3" s="1"/>
  <c r="AD12310" i="3" s="1"/>
  <c r="AD12311" i="3" s="1"/>
  <c r="AD12312" i="3" s="1"/>
  <c r="AD12313" i="3" s="1"/>
  <c r="AD12314" i="3" s="1"/>
  <c r="AD12315" i="3" s="1"/>
  <c r="AD12316" i="3" s="1"/>
  <c r="AD12317" i="3" s="1"/>
  <c r="AD12318" i="3" s="1"/>
  <c r="AD12319" i="3" s="1"/>
  <c r="AD12320" i="3" s="1"/>
  <c r="AD12321" i="3" s="1"/>
  <c r="AD12322" i="3" s="1"/>
  <c r="AD12323" i="3" s="1"/>
  <c r="AD12324" i="3" s="1"/>
  <c r="AD12325" i="3" s="1"/>
  <c r="AD12326" i="3" s="1"/>
  <c r="AD12327" i="3" s="1"/>
  <c r="AD12328" i="3" s="1"/>
  <c r="AD12329" i="3" s="1"/>
  <c r="AD12330" i="3" s="1"/>
  <c r="AD12331" i="3" s="1"/>
  <c r="AD12332" i="3" s="1"/>
  <c r="AD12333" i="3" s="1"/>
  <c r="AD12334" i="3" s="1"/>
  <c r="AD12335" i="3" s="1"/>
  <c r="AD12336" i="3" s="1"/>
  <c r="AD12337" i="3" s="1"/>
  <c r="AD12338" i="3" s="1"/>
  <c r="AE12302" i="3"/>
  <c r="AE12303" i="3" s="1"/>
  <c r="AE12304" i="3" s="1"/>
  <c r="AE12305" i="3" s="1"/>
  <c r="AE12306" i="3" s="1"/>
  <c r="AE12307" i="3" s="1"/>
  <c r="AE12308" i="3" s="1"/>
  <c r="AE12309" i="3" s="1"/>
  <c r="AE12310" i="3" s="1"/>
  <c r="AE12311" i="3" s="1"/>
  <c r="AE12312" i="3" s="1"/>
  <c r="AE12313" i="3" s="1"/>
  <c r="AE12314" i="3" s="1"/>
  <c r="AE12315" i="3" s="1"/>
  <c r="AE12316" i="3" s="1"/>
  <c r="AE12317" i="3" s="1"/>
  <c r="AE12318" i="3" s="1"/>
  <c r="AE12319" i="3" s="1"/>
  <c r="AE12320" i="3" s="1"/>
  <c r="AE12321" i="3" s="1"/>
  <c r="AE12322" i="3" s="1"/>
  <c r="AE12323" i="3" s="1"/>
  <c r="AE12324" i="3" s="1"/>
  <c r="AE12325" i="3" s="1"/>
  <c r="AE12326" i="3" s="1"/>
  <c r="AE12327" i="3" s="1"/>
  <c r="AE12328" i="3" s="1"/>
  <c r="AE12329" i="3" s="1"/>
  <c r="AE12330" i="3" s="1"/>
  <c r="AE12331" i="3" s="1"/>
  <c r="AE12332" i="3" s="1"/>
  <c r="AE12333" i="3" s="1"/>
  <c r="AE12334" i="3" s="1"/>
  <c r="AE12335" i="3" s="1"/>
  <c r="AE12336" i="3" s="1"/>
  <c r="AE12337" i="3" s="1"/>
  <c r="AE12338" i="3" s="1"/>
  <c r="AF12302" i="3"/>
  <c r="AF12303" i="3" s="1"/>
  <c r="AF12304" i="3" s="1"/>
  <c r="AF12305" i="3" s="1"/>
  <c r="AF12306" i="3" s="1"/>
  <c r="AF12307" i="3" s="1"/>
  <c r="AF12308" i="3" s="1"/>
  <c r="AF12309" i="3" s="1"/>
  <c r="AF12310" i="3" s="1"/>
  <c r="AF12311" i="3" s="1"/>
  <c r="AF12312" i="3" s="1"/>
  <c r="AF12313" i="3" s="1"/>
  <c r="AF12314" i="3" s="1"/>
  <c r="AF12315" i="3" s="1"/>
  <c r="AF12316" i="3" s="1"/>
  <c r="AF12317" i="3" s="1"/>
  <c r="AF12318" i="3" s="1"/>
  <c r="AF12319" i="3" s="1"/>
  <c r="AF12320" i="3" s="1"/>
  <c r="AF12321" i="3" s="1"/>
  <c r="AF12322" i="3" s="1"/>
  <c r="AF12323" i="3" s="1"/>
  <c r="AF12324" i="3" s="1"/>
  <c r="AF12325" i="3" s="1"/>
  <c r="AF12326" i="3" s="1"/>
  <c r="AF12327" i="3" s="1"/>
  <c r="AF12328" i="3" s="1"/>
  <c r="AF12329" i="3" s="1"/>
  <c r="AF12330" i="3" s="1"/>
  <c r="AF12331" i="3" s="1"/>
  <c r="AF12332" i="3" s="1"/>
  <c r="AF12333" i="3" s="1"/>
  <c r="AF12334" i="3" s="1"/>
  <c r="AF12335" i="3" s="1"/>
  <c r="AF12336" i="3" s="1"/>
  <c r="AF12337" i="3" s="1"/>
  <c r="AF12338" i="3" s="1"/>
  <c r="AG12302" i="3"/>
  <c r="AG12303" i="3" s="1"/>
  <c r="AG12304" i="3" s="1"/>
  <c r="AG12305" i="3" s="1"/>
  <c r="AG12306" i="3" s="1"/>
  <c r="AG12307" i="3" s="1"/>
  <c r="AG12308" i="3" s="1"/>
  <c r="AG12309" i="3" s="1"/>
  <c r="AG12310" i="3" s="1"/>
  <c r="AG12311" i="3" s="1"/>
  <c r="AG12312" i="3" s="1"/>
  <c r="AG12313" i="3" s="1"/>
  <c r="AG12314" i="3" s="1"/>
  <c r="AG12315" i="3" s="1"/>
  <c r="AG12316" i="3" s="1"/>
  <c r="AG12317" i="3" s="1"/>
  <c r="AG12318" i="3" s="1"/>
  <c r="AG12319" i="3" s="1"/>
  <c r="AG12320" i="3" s="1"/>
  <c r="AG12321" i="3" s="1"/>
  <c r="AG12322" i="3" s="1"/>
  <c r="AG12323" i="3" s="1"/>
  <c r="AG12324" i="3" s="1"/>
  <c r="AG12325" i="3" s="1"/>
  <c r="AG12326" i="3" s="1"/>
  <c r="AG12327" i="3" s="1"/>
  <c r="AG12328" i="3" s="1"/>
  <c r="AG12329" i="3" s="1"/>
  <c r="AG12330" i="3" s="1"/>
  <c r="AG12331" i="3" s="1"/>
  <c r="AG12332" i="3" s="1"/>
  <c r="AG12333" i="3" s="1"/>
  <c r="AG12334" i="3" s="1"/>
  <c r="AG12335" i="3" s="1"/>
  <c r="AG12336" i="3" s="1"/>
  <c r="AG12337" i="3" s="1"/>
  <c r="AG12338" i="3" s="1"/>
  <c r="AH12302" i="3"/>
  <c r="AH12303" i="3" s="1"/>
  <c r="AH12304" i="3" s="1"/>
  <c r="AH12305" i="3" s="1"/>
  <c r="AH12306" i="3" s="1"/>
  <c r="AH12307" i="3" s="1"/>
  <c r="AH12308" i="3" s="1"/>
  <c r="AH12309" i="3" s="1"/>
  <c r="AH12310" i="3" s="1"/>
  <c r="AH12311" i="3" s="1"/>
  <c r="AH12312" i="3" s="1"/>
  <c r="AH12313" i="3" s="1"/>
  <c r="AH12314" i="3" s="1"/>
  <c r="AH12315" i="3" s="1"/>
  <c r="AH12316" i="3" s="1"/>
  <c r="AH12317" i="3" s="1"/>
  <c r="AH12318" i="3" s="1"/>
  <c r="AH12319" i="3" s="1"/>
  <c r="AH12320" i="3" s="1"/>
  <c r="AH12321" i="3" s="1"/>
  <c r="AH12322" i="3" s="1"/>
  <c r="AH12323" i="3" s="1"/>
  <c r="AH12324" i="3" s="1"/>
  <c r="AH12325" i="3" s="1"/>
  <c r="AH12326" i="3" s="1"/>
  <c r="AH12327" i="3" s="1"/>
  <c r="AH12328" i="3" s="1"/>
  <c r="AH12329" i="3" s="1"/>
  <c r="AH12330" i="3" s="1"/>
  <c r="AH12331" i="3" s="1"/>
  <c r="AH12332" i="3" s="1"/>
  <c r="AH12333" i="3" s="1"/>
  <c r="AH12334" i="3" s="1"/>
  <c r="AH12335" i="3" s="1"/>
  <c r="AH12336" i="3" s="1"/>
  <c r="AH12337" i="3" s="1"/>
  <c r="AH12338" i="3" s="1"/>
  <c r="AI12321" i="3"/>
  <c r="AI12322" i="3" s="1"/>
  <c r="AJ12321" i="3"/>
  <c r="AJ12322" i="3" s="1"/>
  <c r="AK12321" i="3"/>
  <c r="AK12322" i="3" s="1"/>
  <c r="AN12321" i="3"/>
  <c r="AN12322" i="3" s="1"/>
  <c r="AO12321" i="3"/>
  <c r="AO12322" i="3" s="1"/>
  <c r="AP12321" i="3"/>
  <c r="AP12322" i="3" s="1"/>
  <c r="AL12321" i="3"/>
  <c r="AL12322" i="3" s="1"/>
  <c r="AL12323" i="3" s="1"/>
  <c r="AI12334" i="3"/>
  <c r="AJ12334" i="3"/>
  <c r="AK12334" i="3"/>
  <c r="AN12334" i="3"/>
  <c r="AO12334" i="3"/>
  <c r="AP12334" i="3"/>
  <c r="AL12334" i="3"/>
  <c r="AL12335" i="3" s="1"/>
  <c r="Q12338" i="3"/>
  <c r="AI12338" i="3"/>
  <c r="AJ12338" i="3"/>
  <c r="AK12338" i="3"/>
  <c r="AL12338" i="3"/>
  <c r="AM12338" i="3"/>
  <c r="AN12338" i="3"/>
  <c r="AO12338" i="3"/>
  <c r="AP12338" i="3"/>
  <c r="AQ12338" i="3"/>
  <c r="AI12340" i="3"/>
  <c r="AI12341" i="3" s="1"/>
  <c r="AI12342" i="3" s="1"/>
  <c r="AI12343" i="3" s="1"/>
  <c r="AI12344" i="3" s="1"/>
  <c r="AI12345" i="3" s="1"/>
  <c r="AI12346" i="3" s="1"/>
  <c r="AI12347" i="3" s="1"/>
  <c r="AI12348" i="3" s="1"/>
  <c r="AI12349" i="3" s="1"/>
  <c r="AI12350" i="3" s="1"/>
  <c r="AI12351" i="3" s="1"/>
  <c r="AI12352" i="3" s="1"/>
  <c r="AI12353" i="3" s="1"/>
  <c r="AI12354" i="3" s="1"/>
  <c r="AI12355" i="3" s="1"/>
  <c r="AI12356" i="3" s="1"/>
  <c r="AI12357" i="3" s="1"/>
  <c r="AI12358" i="3" s="1"/>
  <c r="AI12359" i="3" s="1"/>
  <c r="AI12360" i="3" s="1"/>
  <c r="AI12361" i="3" s="1"/>
  <c r="AI12362" i="3" s="1"/>
  <c r="AI12363" i="3" s="1"/>
  <c r="AI12364" i="3" s="1"/>
  <c r="AI12365" i="3" s="1"/>
  <c r="AI12366" i="3" s="1"/>
  <c r="AI12367" i="3" s="1"/>
  <c r="AI12368" i="3" s="1"/>
  <c r="AI12369" i="3" s="1"/>
  <c r="AI12370" i="3" s="1"/>
  <c r="AI12371" i="3" s="1"/>
  <c r="AI12372" i="3" s="1"/>
  <c r="AI12373" i="3" s="1"/>
  <c r="AI12374" i="3" s="1"/>
  <c r="AI12375" i="3" s="1"/>
  <c r="AI12376" i="3" s="1"/>
  <c r="AI12377" i="3" s="1"/>
  <c r="AI12378" i="3" s="1"/>
  <c r="AI12379" i="3" s="1"/>
  <c r="AI12380" i="3" s="1"/>
  <c r="AI12381" i="3" s="1"/>
  <c r="AI12382" i="3" s="1"/>
  <c r="AI12383" i="3" s="1"/>
  <c r="AI12384" i="3" s="1"/>
  <c r="AI12385" i="3" s="1"/>
  <c r="AI12386" i="3" s="1"/>
  <c r="AI12387" i="3" s="1"/>
  <c r="AI12388" i="3" s="1"/>
  <c r="AI12389" i="3" s="1"/>
  <c r="AI12390" i="3" s="1"/>
  <c r="AI12391" i="3" s="1"/>
  <c r="AI12392" i="3" s="1"/>
  <c r="AI12393" i="3" s="1"/>
  <c r="AI12394" i="3" s="1"/>
  <c r="AI12395" i="3" s="1"/>
  <c r="AI12396" i="3" s="1"/>
  <c r="AI12397" i="3" s="1"/>
  <c r="AI12398" i="3" s="1"/>
  <c r="AI12399" i="3" s="1"/>
  <c r="AI12400" i="3" s="1"/>
  <c r="AI12401" i="3" s="1"/>
  <c r="AI12402" i="3" s="1"/>
  <c r="AI12403" i="3" s="1"/>
  <c r="AI12404" i="3" s="1"/>
  <c r="AI12405" i="3" s="1"/>
  <c r="AI12406" i="3" s="1"/>
  <c r="AI12407" i="3" s="1"/>
  <c r="AI12408" i="3" s="1"/>
  <c r="AI12409" i="3" s="1"/>
  <c r="AI12410" i="3" s="1"/>
  <c r="AI12411" i="3" s="1"/>
  <c r="AI12412" i="3" s="1"/>
  <c r="AI12413" i="3" s="1"/>
  <c r="AI12414" i="3" s="1"/>
  <c r="AI12415" i="3" s="1"/>
  <c r="AI12416" i="3" s="1"/>
  <c r="AI12417" i="3" s="1"/>
  <c r="AI12418" i="3" s="1"/>
  <c r="AI12419" i="3" s="1"/>
  <c r="AI12420" i="3" s="1"/>
  <c r="AI12421" i="3" s="1"/>
  <c r="AI12422" i="3" s="1"/>
  <c r="AI12423" i="3" s="1"/>
  <c r="AJ12340" i="3"/>
  <c r="AJ12341" i="3" s="1"/>
  <c r="AJ12342" i="3" s="1"/>
  <c r="AJ12343" i="3" s="1"/>
  <c r="AJ12344" i="3" s="1"/>
  <c r="AJ12345" i="3" s="1"/>
  <c r="AJ12346" i="3" s="1"/>
  <c r="AJ12347" i="3" s="1"/>
  <c r="AJ12348" i="3" s="1"/>
  <c r="AJ12349" i="3" s="1"/>
  <c r="AJ12350" i="3" s="1"/>
  <c r="AJ12351" i="3" s="1"/>
  <c r="AJ12352" i="3" s="1"/>
  <c r="AJ12353" i="3" s="1"/>
  <c r="AJ12354" i="3" s="1"/>
  <c r="AJ12355" i="3" s="1"/>
  <c r="AJ12356" i="3" s="1"/>
  <c r="AJ12357" i="3" s="1"/>
  <c r="AJ12358" i="3" s="1"/>
  <c r="AJ12359" i="3" s="1"/>
  <c r="AJ12360" i="3" s="1"/>
  <c r="AJ12361" i="3" s="1"/>
  <c r="AJ12362" i="3" s="1"/>
  <c r="AJ12363" i="3" s="1"/>
  <c r="AJ12364" i="3" s="1"/>
  <c r="AJ12365" i="3" s="1"/>
  <c r="AJ12366" i="3" s="1"/>
  <c r="AJ12367" i="3" s="1"/>
  <c r="AJ12368" i="3" s="1"/>
  <c r="AJ12369" i="3" s="1"/>
  <c r="AJ12370" i="3" s="1"/>
  <c r="AJ12371" i="3" s="1"/>
  <c r="AJ12372" i="3" s="1"/>
  <c r="AJ12373" i="3" s="1"/>
  <c r="AJ12374" i="3" s="1"/>
  <c r="AJ12375" i="3" s="1"/>
  <c r="AJ12376" i="3" s="1"/>
  <c r="AJ12377" i="3" s="1"/>
  <c r="AJ12378" i="3" s="1"/>
  <c r="AJ12379" i="3" s="1"/>
  <c r="AJ12380" i="3" s="1"/>
  <c r="AJ12381" i="3" s="1"/>
  <c r="AJ12382" i="3" s="1"/>
  <c r="AJ12383" i="3" s="1"/>
  <c r="AJ12384" i="3" s="1"/>
  <c r="AJ12385" i="3" s="1"/>
  <c r="AJ12386" i="3" s="1"/>
  <c r="AJ12387" i="3" s="1"/>
  <c r="AJ12388" i="3" s="1"/>
  <c r="AJ12389" i="3" s="1"/>
  <c r="AJ12390" i="3" s="1"/>
  <c r="AJ12391" i="3" s="1"/>
  <c r="AJ12392" i="3" s="1"/>
  <c r="AJ12393" i="3" s="1"/>
  <c r="AJ12394" i="3" s="1"/>
  <c r="AJ12395" i="3" s="1"/>
  <c r="AJ12396" i="3" s="1"/>
  <c r="AJ12397" i="3" s="1"/>
  <c r="AJ12398" i="3" s="1"/>
  <c r="AJ12399" i="3" s="1"/>
  <c r="AJ12400" i="3" s="1"/>
  <c r="AJ12401" i="3" s="1"/>
  <c r="AJ12402" i="3" s="1"/>
  <c r="AJ12403" i="3" s="1"/>
  <c r="AJ12404" i="3" s="1"/>
  <c r="AJ12405" i="3" s="1"/>
  <c r="AJ12406" i="3" s="1"/>
  <c r="AJ12407" i="3" s="1"/>
  <c r="AJ12408" i="3" s="1"/>
  <c r="AJ12409" i="3" s="1"/>
  <c r="AJ12410" i="3" s="1"/>
  <c r="AJ12411" i="3" s="1"/>
  <c r="AJ12412" i="3" s="1"/>
  <c r="AJ12413" i="3" s="1"/>
  <c r="AJ12414" i="3" s="1"/>
  <c r="AJ12415" i="3" s="1"/>
  <c r="AJ12416" i="3" s="1"/>
  <c r="AJ12417" i="3" s="1"/>
  <c r="AJ12418" i="3" s="1"/>
  <c r="AJ12419" i="3" s="1"/>
  <c r="AJ12420" i="3" s="1"/>
  <c r="AJ12421" i="3" s="1"/>
  <c r="AJ12422" i="3" s="1"/>
  <c r="AJ12423" i="3" s="1"/>
  <c r="AK12340" i="3"/>
  <c r="AK12341" i="3" s="1"/>
  <c r="AK12342" i="3" s="1"/>
  <c r="AK12343" i="3" s="1"/>
  <c r="AK12344" i="3" s="1"/>
  <c r="AK12345" i="3" s="1"/>
  <c r="AK12346" i="3" s="1"/>
  <c r="AK12347" i="3" s="1"/>
  <c r="AK12348" i="3" s="1"/>
  <c r="AK12349" i="3" s="1"/>
  <c r="AK12350" i="3" s="1"/>
  <c r="AK12351" i="3" s="1"/>
  <c r="AK12352" i="3" s="1"/>
  <c r="AK12353" i="3" s="1"/>
  <c r="AK12354" i="3" s="1"/>
  <c r="AK12355" i="3" s="1"/>
  <c r="AK12356" i="3" s="1"/>
  <c r="AK12357" i="3" s="1"/>
  <c r="AK12358" i="3" s="1"/>
  <c r="AK12359" i="3" s="1"/>
  <c r="AK12360" i="3" s="1"/>
  <c r="AK12361" i="3" s="1"/>
  <c r="AK12362" i="3" s="1"/>
  <c r="AK12363" i="3" s="1"/>
  <c r="AK12364" i="3" s="1"/>
  <c r="AK12365" i="3" s="1"/>
  <c r="AK12366" i="3" s="1"/>
  <c r="AK12367" i="3" s="1"/>
  <c r="AK12368" i="3" s="1"/>
  <c r="AK12369" i="3" s="1"/>
  <c r="AK12370" i="3" s="1"/>
  <c r="AK12371" i="3" s="1"/>
  <c r="AK12372" i="3" s="1"/>
  <c r="AK12373" i="3" s="1"/>
  <c r="AK12374" i="3" s="1"/>
  <c r="AK12375" i="3" s="1"/>
  <c r="AK12376" i="3" s="1"/>
  <c r="AK12377" i="3" s="1"/>
  <c r="AK12378" i="3" s="1"/>
  <c r="AK12379" i="3" s="1"/>
  <c r="AK12380" i="3" s="1"/>
  <c r="AK12381" i="3" s="1"/>
  <c r="AK12382" i="3" s="1"/>
  <c r="AK12383" i="3" s="1"/>
  <c r="AK12384" i="3" s="1"/>
  <c r="AK12385" i="3" s="1"/>
  <c r="AK12386" i="3" s="1"/>
  <c r="AK12387" i="3" s="1"/>
  <c r="AK12388" i="3" s="1"/>
  <c r="AK12389" i="3" s="1"/>
  <c r="AK12390" i="3" s="1"/>
  <c r="AK12391" i="3" s="1"/>
  <c r="AK12392" i="3" s="1"/>
  <c r="AK12393" i="3" s="1"/>
  <c r="AK12394" i="3" s="1"/>
  <c r="AK12395" i="3" s="1"/>
  <c r="AK12396" i="3" s="1"/>
  <c r="AK12397" i="3" s="1"/>
  <c r="AK12398" i="3" s="1"/>
  <c r="AK12399" i="3" s="1"/>
  <c r="AK12400" i="3" s="1"/>
  <c r="AK12401" i="3" s="1"/>
  <c r="AK12402" i="3" s="1"/>
  <c r="AK12403" i="3" s="1"/>
  <c r="AK12404" i="3" s="1"/>
  <c r="AK12405" i="3" s="1"/>
  <c r="AK12406" i="3" s="1"/>
  <c r="AK12407" i="3" s="1"/>
  <c r="AK12408" i="3" s="1"/>
  <c r="AK12409" i="3" s="1"/>
  <c r="AK12410" i="3" s="1"/>
  <c r="AK12411" i="3" s="1"/>
  <c r="AK12412" i="3" s="1"/>
  <c r="AK12413" i="3" s="1"/>
  <c r="AK12414" i="3" s="1"/>
  <c r="AK12415" i="3" s="1"/>
  <c r="AK12416" i="3" s="1"/>
  <c r="AK12417" i="3" s="1"/>
  <c r="AK12418" i="3" s="1"/>
  <c r="AK12419" i="3" s="1"/>
  <c r="AK12420" i="3" s="1"/>
  <c r="AK12421" i="3" s="1"/>
  <c r="AK12422" i="3" s="1"/>
  <c r="AK12423" i="3" s="1"/>
  <c r="AK12424" i="3" s="1"/>
  <c r="AK12425" i="3" s="1"/>
  <c r="AK12426" i="3" s="1"/>
  <c r="AK12427" i="3" s="1"/>
  <c r="AK12428" i="3" s="1"/>
  <c r="AK12429" i="3" s="1"/>
  <c r="AK12430" i="3" s="1"/>
  <c r="AK12431" i="3" s="1"/>
  <c r="AK12432" i="3" s="1"/>
  <c r="AK12433" i="3" s="1"/>
  <c r="AK12434" i="3" s="1"/>
  <c r="AK12435" i="3" s="1"/>
  <c r="AK12436" i="3" s="1"/>
  <c r="AK12437" i="3" s="1"/>
  <c r="AK12438" i="3" s="1"/>
  <c r="AK12439" i="3" s="1"/>
  <c r="AK12440" i="3" s="1"/>
  <c r="AK12441" i="3" s="1"/>
  <c r="AK12442" i="3" s="1"/>
  <c r="AK12443" i="3" s="1"/>
  <c r="AK12444" i="3" s="1"/>
  <c r="AK12445" i="3" s="1"/>
  <c r="AK12446" i="3" s="1"/>
  <c r="AK12447" i="3" s="1"/>
  <c r="AK12448" i="3" s="1"/>
  <c r="AK12449" i="3" s="1"/>
  <c r="AK12450" i="3" s="1"/>
  <c r="AK12451" i="3" s="1"/>
  <c r="AK12452" i="3" s="1"/>
  <c r="AK12453" i="3" s="1"/>
  <c r="AK12454" i="3" s="1"/>
  <c r="AK12455" i="3" s="1"/>
  <c r="AK12456" i="3" s="1"/>
  <c r="AK12457" i="3" s="1"/>
  <c r="AK12458" i="3" s="1"/>
  <c r="AK12459" i="3" s="1"/>
  <c r="AK12460" i="3" s="1"/>
  <c r="AK12461" i="3" s="1"/>
  <c r="AK12462" i="3" s="1"/>
  <c r="AK12463" i="3" s="1"/>
  <c r="AK12464" i="3" s="1"/>
  <c r="AK12465" i="3" s="1"/>
  <c r="AK12466" i="3" s="1"/>
  <c r="AK12467" i="3" s="1"/>
  <c r="AK12468" i="3" s="1"/>
  <c r="AK12469" i="3" s="1"/>
  <c r="AK12470" i="3" s="1"/>
  <c r="AK12471" i="3" s="1"/>
  <c r="AK12472" i="3" s="1"/>
  <c r="AK12473" i="3" s="1"/>
  <c r="AK12474" i="3" s="1"/>
  <c r="AK12475" i="3" s="1"/>
  <c r="AK12476" i="3" s="1"/>
  <c r="AK12477" i="3" s="1"/>
  <c r="AK12478" i="3" s="1"/>
  <c r="AK12479" i="3" s="1"/>
  <c r="AK12480" i="3" s="1"/>
  <c r="AK12481" i="3" s="1"/>
  <c r="AK12482" i="3" s="1"/>
  <c r="AK12483" i="3" s="1"/>
  <c r="AK12484" i="3" s="1"/>
  <c r="AK12485" i="3" s="1"/>
  <c r="AK12486" i="3" s="1"/>
  <c r="AK12487" i="3" s="1"/>
  <c r="AK12488" i="3" s="1"/>
  <c r="AK12489" i="3" s="1"/>
  <c r="AK12490" i="3" s="1"/>
  <c r="AK12491" i="3" s="1"/>
  <c r="AK12492" i="3" s="1"/>
  <c r="AK12493" i="3" s="1"/>
  <c r="AK12494" i="3" s="1"/>
  <c r="AK12495" i="3" s="1"/>
  <c r="AK12496" i="3" s="1"/>
  <c r="AK12497" i="3" s="1"/>
  <c r="AK12498" i="3" s="1"/>
  <c r="AK12499" i="3" s="1"/>
  <c r="AK12500" i="3" s="1"/>
  <c r="AK12501" i="3" s="1"/>
  <c r="AK12502" i="3" s="1"/>
  <c r="AK12503" i="3" s="1"/>
  <c r="AK12504" i="3" s="1"/>
  <c r="AK12505" i="3" s="1"/>
  <c r="AK12506" i="3" s="1"/>
  <c r="AL12340" i="3"/>
  <c r="AL12341" i="3" s="1"/>
  <c r="AL12342" i="3" s="1"/>
  <c r="AL12343" i="3" s="1"/>
  <c r="AL12344" i="3" s="1"/>
  <c r="AL12345" i="3" s="1"/>
  <c r="AL12346" i="3" s="1"/>
  <c r="AL12347" i="3" s="1"/>
  <c r="AL12348" i="3" s="1"/>
  <c r="AL12349" i="3" s="1"/>
  <c r="AL12350" i="3" s="1"/>
  <c r="AL12351" i="3" s="1"/>
  <c r="AL12352" i="3" s="1"/>
  <c r="AL12353" i="3" s="1"/>
  <c r="AL12354" i="3" s="1"/>
  <c r="AL12355" i="3" s="1"/>
  <c r="AL12356" i="3" s="1"/>
  <c r="AL12357" i="3" s="1"/>
  <c r="AL12358" i="3" s="1"/>
  <c r="AL12359" i="3" s="1"/>
  <c r="AL12360" i="3" s="1"/>
  <c r="AL12361" i="3" s="1"/>
  <c r="AL12362" i="3" s="1"/>
  <c r="AL12363" i="3" s="1"/>
  <c r="AL12364" i="3" s="1"/>
  <c r="AL12365" i="3" s="1"/>
  <c r="AL12366" i="3" s="1"/>
  <c r="AL12367" i="3" s="1"/>
  <c r="AL12368" i="3" s="1"/>
  <c r="AL12369" i="3" s="1"/>
  <c r="AL12370" i="3" s="1"/>
  <c r="AL12371" i="3" s="1"/>
  <c r="AL12372" i="3" s="1"/>
  <c r="AL12373" i="3" s="1"/>
  <c r="AL12374" i="3" s="1"/>
  <c r="AL12375" i="3" s="1"/>
  <c r="AL12376" i="3" s="1"/>
  <c r="AL12377" i="3" s="1"/>
  <c r="AL12378" i="3" s="1"/>
  <c r="AL12379" i="3" s="1"/>
  <c r="AL12380" i="3" s="1"/>
  <c r="AL12381" i="3" s="1"/>
  <c r="AL12382" i="3" s="1"/>
  <c r="AL12383" i="3" s="1"/>
  <c r="AL12384" i="3" s="1"/>
  <c r="AL12385" i="3" s="1"/>
  <c r="AL12386" i="3" s="1"/>
  <c r="AL12387" i="3" s="1"/>
  <c r="AL12388" i="3" s="1"/>
  <c r="AL12389" i="3" s="1"/>
  <c r="AL12390" i="3" s="1"/>
  <c r="AL12391" i="3" s="1"/>
  <c r="AL12392" i="3" s="1"/>
  <c r="AL12393" i="3" s="1"/>
  <c r="AL12394" i="3" s="1"/>
  <c r="AL12395" i="3" s="1"/>
  <c r="AL12396" i="3" s="1"/>
  <c r="AL12397" i="3" s="1"/>
  <c r="AL12398" i="3" s="1"/>
  <c r="AL12399" i="3" s="1"/>
  <c r="AL12400" i="3" s="1"/>
  <c r="AL12401" i="3" s="1"/>
  <c r="AL12402" i="3" s="1"/>
  <c r="AL12403" i="3" s="1"/>
  <c r="AL12404" i="3" s="1"/>
  <c r="AL12405" i="3" s="1"/>
  <c r="AL12406" i="3" s="1"/>
  <c r="AL12407" i="3" s="1"/>
  <c r="AL12408" i="3" s="1"/>
  <c r="AL12409" i="3" s="1"/>
  <c r="AL12410" i="3" s="1"/>
  <c r="AL12411" i="3" s="1"/>
  <c r="AL12412" i="3" s="1"/>
  <c r="AL12413" i="3" s="1"/>
  <c r="AL12414" i="3" s="1"/>
  <c r="AL12415" i="3" s="1"/>
  <c r="AL12416" i="3" s="1"/>
  <c r="AL12417" i="3" s="1"/>
  <c r="AL12418" i="3" s="1"/>
  <c r="AL12419" i="3" s="1"/>
  <c r="AL12420" i="3" s="1"/>
  <c r="AL12421" i="3" s="1"/>
  <c r="AL12422" i="3" s="1"/>
  <c r="AL12423" i="3" s="1"/>
  <c r="AL12424" i="3" s="1"/>
  <c r="AL12425" i="3" s="1"/>
  <c r="AL12426" i="3" s="1"/>
  <c r="AL12427" i="3" s="1"/>
  <c r="AL12428" i="3" s="1"/>
  <c r="AL12429" i="3" s="1"/>
  <c r="AL12430" i="3" s="1"/>
  <c r="AL12431" i="3" s="1"/>
  <c r="AL12432" i="3" s="1"/>
  <c r="AL12433" i="3" s="1"/>
  <c r="AL12434" i="3" s="1"/>
  <c r="AL12435" i="3" s="1"/>
  <c r="AL12436" i="3" s="1"/>
  <c r="AL12437" i="3" s="1"/>
  <c r="AL12438" i="3" s="1"/>
  <c r="AL12439" i="3" s="1"/>
  <c r="AL12440" i="3" s="1"/>
  <c r="AL12441" i="3" s="1"/>
  <c r="AL12442" i="3" s="1"/>
  <c r="AL12443" i="3" s="1"/>
  <c r="AL12444" i="3" s="1"/>
  <c r="AL12445" i="3" s="1"/>
  <c r="AL12446" i="3" s="1"/>
  <c r="AL12447" i="3" s="1"/>
  <c r="AL12448" i="3" s="1"/>
  <c r="AL12449" i="3" s="1"/>
  <c r="AL12450" i="3" s="1"/>
  <c r="AL12451" i="3" s="1"/>
  <c r="AL12452" i="3" s="1"/>
  <c r="AL12453" i="3" s="1"/>
  <c r="AL12454" i="3" s="1"/>
  <c r="AL12455" i="3" s="1"/>
  <c r="AL12456" i="3" s="1"/>
  <c r="AL12457" i="3" s="1"/>
  <c r="AL12458" i="3" s="1"/>
  <c r="AL12459" i="3" s="1"/>
  <c r="AL12460" i="3" s="1"/>
  <c r="AL12461" i="3" s="1"/>
  <c r="AL12462" i="3" s="1"/>
  <c r="AL12463" i="3" s="1"/>
  <c r="AL12464" i="3" s="1"/>
  <c r="AL12465" i="3" s="1"/>
  <c r="AL12466" i="3" s="1"/>
  <c r="AL12467" i="3" s="1"/>
  <c r="AL12468" i="3" s="1"/>
  <c r="AL12469" i="3" s="1"/>
  <c r="AL12470" i="3" s="1"/>
  <c r="AL12471" i="3" s="1"/>
  <c r="AL12472" i="3" s="1"/>
  <c r="AL12473" i="3" s="1"/>
  <c r="AL12474" i="3" s="1"/>
  <c r="AL12475" i="3" s="1"/>
  <c r="AL12476" i="3" s="1"/>
  <c r="AL12477" i="3" s="1"/>
  <c r="AL12478" i="3" s="1"/>
  <c r="AL12479" i="3" s="1"/>
  <c r="AL12480" i="3" s="1"/>
  <c r="AL12481" i="3" s="1"/>
  <c r="AL12482" i="3" s="1"/>
  <c r="AL12483" i="3" s="1"/>
  <c r="AL12484" i="3" s="1"/>
  <c r="AL12485" i="3" s="1"/>
  <c r="AL12486" i="3" s="1"/>
  <c r="AL12487" i="3" s="1"/>
  <c r="AL12488" i="3" s="1"/>
  <c r="AL12489" i="3" s="1"/>
  <c r="AL12490" i="3" s="1"/>
  <c r="AL12491" i="3" s="1"/>
  <c r="AL12492" i="3" s="1"/>
  <c r="AL12493" i="3" s="1"/>
  <c r="AL12494" i="3" s="1"/>
  <c r="AL12495" i="3" s="1"/>
  <c r="AL12496" i="3" s="1"/>
  <c r="AL12497" i="3" s="1"/>
  <c r="AL12498" i="3" s="1"/>
  <c r="AL12499" i="3" s="1"/>
  <c r="AL12500" i="3" s="1"/>
  <c r="AL12501" i="3" s="1"/>
  <c r="AL12502" i="3" s="1"/>
  <c r="AL12503" i="3" s="1"/>
  <c r="AL12504" i="3" s="1"/>
  <c r="AL12505" i="3" s="1"/>
  <c r="AL12506" i="3" s="1"/>
  <c r="AL12507" i="3" s="1"/>
  <c r="AM12340" i="3"/>
  <c r="AM12341" i="3" s="1"/>
  <c r="AM12342" i="3" s="1"/>
  <c r="AM12343" i="3" s="1"/>
  <c r="AM12344" i="3" s="1"/>
  <c r="AM12345" i="3" s="1"/>
  <c r="AM12346" i="3" s="1"/>
  <c r="AM12347" i="3" s="1"/>
  <c r="AM12348" i="3" s="1"/>
  <c r="AM12349" i="3" s="1"/>
  <c r="AM12350" i="3" s="1"/>
  <c r="AM12351" i="3" s="1"/>
  <c r="AM12352" i="3" s="1"/>
  <c r="AM12353" i="3" s="1"/>
  <c r="AM12354" i="3" s="1"/>
  <c r="AM12355" i="3" s="1"/>
  <c r="AM12356" i="3" s="1"/>
  <c r="AM12357" i="3" s="1"/>
  <c r="AM12358" i="3" s="1"/>
  <c r="AM12359" i="3" s="1"/>
  <c r="AM12360" i="3" s="1"/>
  <c r="AM12361" i="3" s="1"/>
  <c r="AM12362" i="3" s="1"/>
  <c r="AM12363" i="3" s="1"/>
  <c r="AM12364" i="3" s="1"/>
  <c r="AM12365" i="3" s="1"/>
  <c r="AM12366" i="3" s="1"/>
  <c r="AM12367" i="3" s="1"/>
  <c r="AM12368" i="3" s="1"/>
  <c r="AM12369" i="3" s="1"/>
  <c r="AM12370" i="3" s="1"/>
  <c r="AM12371" i="3" s="1"/>
  <c r="AM12372" i="3" s="1"/>
  <c r="AM12373" i="3" s="1"/>
  <c r="AM12374" i="3" s="1"/>
  <c r="AM12375" i="3" s="1"/>
  <c r="AM12376" i="3" s="1"/>
  <c r="AM12377" i="3" s="1"/>
  <c r="AM12378" i="3" s="1"/>
  <c r="AM12379" i="3" s="1"/>
  <c r="AM12380" i="3" s="1"/>
  <c r="AM12381" i="3" s="1"/>
  <c r="AM12382" i="3" s="1"/>
  <c r="AM12383" i="3" s="1"/>
  <c r="AM12384" i="3" s="1"/>
  <c r="AM12385" i="3" s="1"/>
  <c r="AM12386" i="3" s="1"/>
  <c r="AM12387" i="3" s="1"/>
  <c r="AM12388" i="3" s="1"/>
  <c r="AM12389" i="3" s="1"/>
  <c r="AM12390" i="3" s="1"/>
  <c r="AM12391" i="3" s="1"/>
  <c r="AM12392" i="3" s="1"/>
  <c r="AM12393" i="3" s="1"/>
  <c r="AM12394" i="3" s="1"/>
  <c r="AM12395" i="3" s="1"/>
  <c r="AM12396" i="3" s="1"/>
  <c r="AM12397" i="3" s="1"/>
  <c r="AM12398" i="3" s="1"/>
  <c r="AM12399" i="3" s="1"/>
  <c r="AM12400" i="3" s="1"/>
  <c r="AM12401" i="3" s="1"/>
  <c r="AM12402" i="3" s="1"/>
  <c r="AM12403" i="3" s="1"/>
  <c r="AM12404" i="3" s="1"/>
  <c r="AM12405" i="3" s="1"/>
  <c r="AM12406" i="3" s="1"/>
  <c r="AM12407" i="3" s="1"/>
  <c r="AM12408" i="3" s="1"/>
  <c r="AM12409" i="3" s="1"/>
  <c r="AM12410" i="3" s="1"/>
  <c r="AM12411" i="3" s="1"/>
  <c r="AM12412" i="3" s="1"/>
  <c r="AM12413" i="3" s="1"/>
  <c r="AM12414" i="3" s="1"/>
  <c r="AM12415" i="3" s="1"/>
  <c r="AM12416" i="3" s="1"/>
  <c r="AM12417" i="3" s="1"/>
  <c r="AM12418" i="3" s="1"/>
  <c r="AM12419" i="3" s="1"/>
  <c r="AM12420" i="3" s="1"/>
  <c r="AM12421" i="3" s="1"/>
  <c r="AM12422" i="3" s="1"/>
  <c r="AM12423" i="3" s="1"/>
  <c r="AM12424" i="3" s="1"/>
  <c r="AN12340" i="3"/>
  <c r="AN12341" i="3" s="1"/>
  <c r="AN12342" i="3" s="1"/>
  <c r="AN12343" i="3" s="1"/>
  <c r="AN12344" i="3" s="1"/>
  <c r="AN12345" i="3" s="1"/>
  <c r="AN12346" i="3" s="1"/>
  <c r="AN12347" i="3" s="1"/>
  <c r="AN12348" i="3" s="1"/>
  <c r="AN12349" i="3" s="1"/>
  <c r="AN12350" i="3" s="1"/>
  <c r="AN12351" i="3" s="1"/>
  <c r="AN12352" i="3" s="1"/>
  <c r="AN12353" i="3" s="1"/>
  <c r="AN12354" i="3" s="1"/>
  <c r="AN12355" i="3" s="1"/>
  <c r="AN12356" i="3" s="1"/>
  <c r="AN12357" i="3" s="1"/>
  <c r="AN12358" i="3" s="1"/>
  <c r="AN12359" i="3" s="1"/>
  <c r="AN12360" i="3" s="1"/>
  <c r="AN12361" i="3" s="1"/>
  <c r="AN12362" i="3" s="1"/>
  <c r="AN12363" i="3" s="1"/>
  <c r="AN12364" i="3" s="1"/>
  <c r="AN12365" i="3" s="1"/>
  <c r="AN12366" i="3" s="1"/>
  <c r="AN12367" i="3" s="1"/>
  <c r="AN12368" i="3" s="1"/>
  <c r="AN12369" i="3" s="1"/>
  <c r="AN12370" i="3" s="1"/>
  <c r="AN12371" i="3" s="1"/>
  <c r="AN12372" i="3" s="1"/>
  <c r="AN12373" i="3" s="1"/>
  <c r="AN12374" i="3" s="1"/>
  <c r="AN12375" i="3" s="1"/>
  <c r="AN12376" i="3" s="1"/>
  <c r="AN12377" i="3" s="1"/>
  <c r="AN12378" i="3" s="1"/>
  <c r="AN12379" i="3" s="1"/>
  <c r="AN12380" i="3" s="1"/>
  <c r="AN12381" i="3" s="1"/>
  <c r="AN12382" i="3" s="1"/>
  <c r="AN12383" i="3" s="1"/>
  <c r="AN12384" i="3" s="1"/>
  <c r="AN12385" i="3" s="1"/>
  <c r="AN12386" i="3" s="1"/>
  <c r="AN12387" i="3" s="1"/>
  <c r="AN12388" i="3" s="1"/>
  <c r="AN12389" i="3" s="1"/>
  <c r="AN12390" i="3" s="1"/>
  <c r="AN12391" i="3" s="1"/>
  <c r="AN12392" i="3" s="1"/>
  <c r="AN12393" i="3" s="1"/>
  <c r="AN12394" i="3" s="1"/>
  <c r="AN12395" i="3" s="1"/>
  <c r="AN12396" i="3" s="1"/>
  <c r="AN12397" i="3" s="1"/>
  <c r="AN12398" i="3" s="1"/>
  <c r="AN12399" i="3" s="1"/>
  <c r="AN12400" i="3" s="1"/>
  <c r="AN12401" i="3" s="1"/>
  <c r="AN12402" i="3" s="1"/>
  <c r="AN12403" i="3" s="1"/>
  <c r="AN12404" i="3" s="1"/>
  <c r="AN12405" i="3" s="1"/>
  <c r="AN12406" i="3" s="1"/>
  <c r="AN12407" i="3" s="1"/>
  <c r="AN12408" i="3" s="1"/>
  <c r="AN12409" i="3" s="1"/>
  <c r="AN12410" i="3" s="1"/>
  <c r="AN12411" i="3" s="1"/>
  <c r="AN12412" i="3" s="1"/>
  <c r="AN12413" i="3" s="1"/>
  <c r="AN12414" i="3" s="1"/>
  <c r="AN12415" i="3" s="1"/>
  <c r="AN12416" i="3" s="1"/>
  <c r="AN12417" i="3" s="1"/>
  <c r="AN12418" i="3" s="1"/>
  <c r="AN12419" i="3" s="1"/>
  <c r="AN12420" i="3" s="1"/>
  <c r="AN12421" i="3" s="1"/>
  <c r="AN12422" i="3" s="1"/>
  <c r="AN12423" i="3" s="1"/>
  <c r="AO12340" i="3"/>
  <c r="AO12341" i="3" s="1"/>
  <c r="AO12342" i="3" s="1"/>
  <c r="AO12343" i="3" s="1"/>
  <c r="AO12344" i="3" s="1"/>
  <c r="AO12345" i="3" s="1"/>
  <c r="AO12346" i="3" s="1"/>
  <c r="AO12347" i="3" s="1"/>
  <c r="AO12348" i="3" s="1"/>
  <c r="AO12349" i="3" s="1"/>
  <c r="AO12350" i="3" s="1"/>
  <c r="AO12351" i="3" s="1"/>
  <c r="AO12352" i="3" s="1"/>
  <c r="AO12353" i="3" s="1"/>
  <c r="AO12354" i="3" s="1"/>
  <c r="AO12355" i="3" s="1"/>
  <c r="AO12356" i="3" s="1"/>
  <c r="AO12357" i="3" s="1"/>
  <c r="AO12358" i="3" s="1"/>
  <c r="AO12359" i="3" s="1"/>
  <c r="AO12360" i="3" s="1"/>
  <c r="AO12361" i="3" s="1"/>
  <c r="AO12362" i="3" s="1"/>
  <c r="AO12363" i="3" s="1"/>
  <c r="AO12364" i="3" s="1"/>
  <c r="AO12365" i="3" s="1"/>
  <c r="AO12366" i="3" s="1"/>
  <c r="AO12367" i="3" s="1"/>
  <c r="AO12368" i="3" s="1"/>
  <c r="AO12369" i="3" s="1"/>
  <c r="AO12370" i="3" s="1"/>
  <c r="AO12371" i="3" s="1"/>
  <c r="AO12372" i="3" s="1"/>
  <c r="AO12373" i="3" s="1"/>
  <c r="AO12374" i="3" s="1"/>
  <c r="AO12375" i="3" s="1"/>
  <c r="AO12376" i="3" s="1"/>
  <c r="AO12377" i="3" s="1"/>
  <c r="AO12378" i="3" s="1"/>
  <c r="AO12379" i="3" s="1"/>
  <c r="AO12380" i="3" s="1"/>
  <c r="AO12381" i="3" s="1"/>
  <c r="AO12382" i="3" s="1"/>
  <c r="AO12383" i="3" s="1"/>
  <c r="AO12384" i="3" s="1"/>
  <c r="AO12385" i="3" s="1"/>
  <c r="AO12386" i="3" s="1"/>
  <c r="AO12387" i="3" s="1"/>
  <c r="AO12388" i="3" s="1"/>
  <c r="AO12389" i="3" s="1"/>
  <c r="AO12390" i="3" s="1"/>
  <c r="AO12391" i="3" s="1"/>
  <c r="AO12392" i="3" s="1"/>
  <c r="AO12393" i="3" s="1"/>
  <c r="AO12394" i="3" s="1"/>
  <c r="AO12395" i="3" s="1"/>
  <c r="AO12396" i="3" s="1"/>
  <c r="AO12397" i="3" s="1"/>
  <c r="AO12398" i="3" s="1"/>
  <c r="AO12399" i="3" s="1"/>
  <c r="AO12400" i="3" s="1"/>
  <c r="AO12401" i="3" s="1"/>
  <c r="AO12402" i="3" s="1"/>
  <c r="AO12403" i="3" s="1"/>
  <c r="AO12404" i="3" s="1"/>
  <c r="AO12405" i="3" s="1"/>
  <c r="AO12406" i="3" s="1"/>
  <c r="AO12407" i="3" s="1"/>
  <c r="AO12408" i="3" s="1"/>
  <c r="AO12409" i="3" s="1"/>
  <c r="AO12410" i="3" s="1"/>
  <c r="AO12411" i="3" s="1"/>
  <c r="AO12412" i="3" s="1"/>
  <c r="AO12413" i="3" s="1"/>
  <c r="AO12414" i="3" s="1"/>
  <c r="AO12415" i="3" s="1"/>
  <c r="AO12416" i="3" s="1"/>
  <c r="AO12417" i="3" s="1"/>
  <c r="AO12418" i="3" s="1"/>
  <c r="AO12419" i="3" s="1"/>
  <c r="AO12420" i="3" s="1"/>
  <c r="AO12421" i="3" s="1"/>
  <c r="AO12422" i="3" s="1"/>
  <c r="AO12423" i="3" s="1"/>
  <c r="AP12340" i="3"/>
  <c r="AP12341" i="3" s="1"/>
  <c r="AP12342" i="3" s="1"/>
  <c r="AP12343" i="3" s="1"/>
  <c r="AP12344" i="3" s="1"/>
  <c r="AP12345" i="3" s="1"/>
  <c r="AP12346" i="3" s="1"/>
  <c r="AP12347" i="3" s="1"/>
  <c r="AP12348" i="3" s="1"/>
  <c r="AP12349" i="3" s="1"/>
  <c r="AP12350" i="3" s="1"/>
  <c r="AP12351" i="3" s="1"/>
  <c r="AP12352" i="3" s="1"/>
  <c r="AP12353" i="3" s="1"/>
  <c r="AP12354" i="3" s="1"/>
  <c r="AP12355" i="3" s="1"/>
  <c r="AP12356" i="3" s="1"/>
  <c r="AP12357" i="3" s="1"/>
  <c r="AP12358" i="3" s="1"/>
  <c r="AP12359" i="3" s="1"/>
  <c r="AP12360" i="3" s="1"/>
  <c r="AP12361" i="3" s="1"/>
  <c r="AP12362" i="3" s="1"/>
  <c r="AP12363" i="3" s="1"/>
  <c r="AP12364" i="3" s="1"/>
  <c r="AP12365" i="3" s="1"/>
  <c r="AP12366" i="3" s="1"/>
  <c r="AP12367" i="3" s="1"/>
  <c r="AP12368" i="3" s="1"/>
  <c r="AP12369" i="3" s="1"/>
  <c r="AP12370" i="3" s="1"/>
  <c r="AP12371" i="3" s="1"/>
  <c r="AP12372" i="3" s="1"/>
  <c r="AP12373" i="3" s="1"/>
  <c r="AP12374" i="3" s="1"/>
  <c r="AP12375" i="3" s="1"/>
  <c r="AP12376" i="3" s="1"/>
  <c r="AP12377" i="3" s="1"/>
  <c r="AP12378" i="3" s="1"/>
  <c r="AP12379" i="3" s="1"/>
  <c r="AP12380" i="3" s="1"/>
  <c r="AP12381" i="3" s="1"/>
  <c r="AP12382" i="3" s="1"/>
  <c r="AP12383" i="3" s="1"/>
  <c r="AP12384" i="3" s="1"/>
  <c r="AP12385" i="3" s="1"/>
  <c r="AP12386" i="3" s="1"/>
  <c r="AP12387" i="3" s="1"/>
  <c r="AP12388" i="3" s="1"/>
  <c r="AP12389" i="3" s="1"/>
  <c r="AP12390" i="3" s="1"/>
  <c r="AP12391" i="3" s="1"/>
  <c r="AP12392" i="3" s="1"/>
  <c r="AP12393" i="3" s="1"/>
  <c r="AP12394" i="3" s="1"/>
  <c r="AP12395" i="3" s="1"/>
  <c r="AP12396" i="3" s="1"/>
  <c r="AP12397" i="3" s="1"/>
  <c r="AP12398" i="3" s="1"/>
  <c r="AP12399" i="3" s="1"/>
  <c r="AP12400" i="3" s="1"/>
  <c r="AP12401" i="3" s="1"/>
  <c r="AP12402" i="3" s="1"/>
  <c r="AP12403" i="3" s="1"/>
  <c r="AP12404" i="3" s="1"/>
  <c r="AP12405" i="3" s="1"/>
  <c r="AP12406" i="3" s="1"/>
  <c r="AP12407" i="3" s="1"/>
  <c r="AP12408" i="3" s="1"/>
  <c r="AP12409" i="3" s="1"/>
  <c r="AP12410" i="3" s="1"/>
  <c r="AP12411" i="3" s="1"/>
  <c r="AP12412" i="3" s="1"/>
  <c r="AP12413" i="3" s="1"/>
  <c r="AP12414" i="3" s="1"/>
  <c r="AP12415" i="3" s="1"/>
  <c r="AP12416" i="3" s="1"/>
  <c r="AP12417" i="3" s="1"/>
  <c r="AP12418" i="3" s="1"/>
  <c r="AP12419" i="3" s="1"/>
  <c r="AP12420" i="3" s="1"/>
  <c r="AP12421" i="3" s="1"/>
  <c r="AP12422" i="3" s="1"/>
  <c r="AP12423" i="3" s="1"/>
  <c r="AP12424" i="3" s="1"/>
  <c r="AP12425" i="3" s="1"/>
  <c r="AP12426" i="3" s="1"/>
  <c r="AP12427" i="3" s="1"/>
  <c r="AP12428" i="3" s="1"/>
  <c r="AP12429" i="3" s="1"/>
  <c r="AP12430" i="3" s="1"/>
  <c r="AP12431" i="3" s="1"/>
  <c r="AP12432" i="3" s="1"/>
  <c r="AP12433" i="3" s="1"/>
  <c r="AP12434" i="3" s="1"/>
  <c r="AP12435" i="3" s="1"/>
  <c r="AP12436" i="3" s="1"/>
  <c r="AP12437" i="3" s="1"/>
  <c r="AP12438" i="3" s="1"/>
  <c r="AP12439" i="3" s="1"/>
  <c r="AP12440" i="3" s="1"/>
  <c r="AP12441" i="3" s="1"/>
  <c r="AP12442" i="3" s="1"/>
  <c r="AP12443" i="3" s="1"/>
  <c r="AP12444" i="3" s="1"/>
  <c r="AP12445" i="3" s="1"/>
  <c r="AP12446" i="3" s="1"/>
  <c r="AP12447" i="3" s="1"/>
  <c r="AP12448" i="3" s="1"/>
  <c r="AP12449" i="3" s="1"/>
  <c r="AP12450" i="3" s="1"/>
  <c r="AP12451" i="3" s="1"/>
  <c r="AP12452" i="3" s="1"/>
  <c r="AP12453" i="3" s="1"/>
  <c r="AP12454" i="3" s="1"/>
  <c r="AP12455" i="3" s="1"/>
  <c r="AP12456" i="3" s="1"/>
  <c r="AP12457" i="3" s="1"/>
  <c r="AP12458" i="3" s="1"/>
  <c r="AP12459" i="3" s="1"/>
  <c r="AP12460" i="3" s="1"/>
  <c r="AP12461" i="3" s="1"/>
  <c r="AP12462" i="3" s="1"/>
  <c r="AP12463" i="3" s="1"/>
  <c r="AP12464" i="3" s="1"/>
  <c r="AP12465" i="3" s="1"/>
  <c r="AP12466" i="3" s="1"/>
  <c r="AP12467" i="3" s="1"/>
  <c r="AP12468" i="3" s="1"/>
  <c r="AP12469" i="3" s="1"/>
  <c r="AP12470" i="3" s="1"/>
  <c r="AP12471" i="3" s="1"/>
  <c r="AP12472" i="3" s="1"/>
  <c r="AP12473" i="3" s="1"/>
  <c r="AP12474" i="3" s="1"/>
  <c r="AP12475" i="3" s="1"/>
  <c r="AP12476" i="3" s="1"/>
  <c r="AP12477" i="3" s="1"/>
  <c r="AP12478" i="3" s="1"/>
  <c r="AP12479" i="3" s="1"/>
  <c r="AP12480" i="3" s="1"/>
  <c r="AP12481" i="3" s="1"/>
  <c r="AP12482" i="3" s="1"/>
  <c r="AP12483" i="3" s="1"/>
  <c r="AP12484" i="3" s="1"/>
  <c r="AP12485" i="3" s="1"/>
  <c r="AP12486" i="3" s="1"/>
  <c r="AP12487" i="3" s="1"/>
  <c r="AP12488" i="3" s="1"/>
  <c r="AP12489" i="3" s="1"/>
  <c r="AP12490" i="3" s="1"/>
  <c r="AP12491" i="3" s="1"/>
  <c r="AP12492" i="3" s="1"/>
  <c r="AP12493" i="3" s="1"/>
  <c r="AP12494" i="3" s="1"/>
  <c r="AP12495" i="3" s="1"/>
  <c r="AP12496" i="3" s="1"/>
  <c r="AP12497" i="3" s="1"/>
  <c r="AP12498" i="3" s="1"/>
  <c r="AP12499" i="3" s="1"/>
  <c r="AP12500" i="3" s="1"/>
  <c r="AP12501" i="3" s="1"/>
  <c r="AP12502" i="3" s="1"/>
  <c r="AP12503" i="3" s="1"/>
  <c r="AP12504" i="3" s="1"/>
  <c r="AP12505" i="3" s="1"/>
  <c r="AP12506" i="3" s="1"/>
  <c r="AQ12340" i="3"/>
  <c r="AQ12341" i="3" s="1"/>
  <c r="AQ12342" i="3" s="1"/>
  <c r="AQ12343" i="3" s="1"/>
  <c r="AQ12344" i="3" s="1"/>
  <c r="AQ12345" i="3" s="1"/>
  <c r="AQ12346" i="3" s="1"/>
  <c r="AQ12347" i="3" s="1"/>
  <c r="AQ12348" i="3" s="1"/>
  <c r="AQ12349" i="3" s="1"/>
  <c r="AQ12350" i="3" s="1"/>
  <c r="AQ12351" i="3" s="1"/>
  <c r="AQ12352" i="3" s="1"/>
  <c r="AQ12353" i="3" s="1"/>
  <c r="AQ12354" i="3" s="1"/>
  <c r="AQ12355" i="3" s="1"/>
  <c r="AQ12356" i="3" s="1"/>
  <c r="AQ12357" i="3" s="1"/>
  <c r="AQ12358" i="3" s="1"/>
  <c r="AQ12359" i="3" s="1"/>
  <c r="AQ12360" i="3" s="1"/>
  <c r="AQ12361" i="3" s="1"/>
  <c r="AQ12362" i="3" s="1"/>
  <c r="AQ12363" i="3" s="1"/>
  <c r="AQ12364" i="3" s="1"/>
  <c r="AQ12365" i="3" s="1"/>
  <c r="AQ12366" i="3" s="1"/>
  <c r="AQ12367" i="3" s="1"/>
  <c r="AQ12368" i="3" s="1"/>
  <c r="AQ12369" i="3" s="1"/>
  <c r="AQ12370" i="3" s="1"/>
  <c r="AQ12371" i="3" s="1"/>
  <c r="AQ12372" i="3" s="1"/>
  <c r="AQ12373" i="3" s="1"/>
  <c r="AQ12374" i="3" s="1"/>
  <c r="AQ12375" i="3" s="1"/>
  <c r="AQ12376" i="3" s="1"/>
  <c r="AQ12377" i="3" s="1"/>
  <c r="AQ12378" i="3" s="1"/>
  <c r="AQ12379" i="3" s="1"/>
  <c r="AQ12380" i="3" s="1"/>
  <c r="AQ12381" i="3" s="1"/>
  <c r="AQ12382" i="3" s="1"/>
  <c r="AQ12383" i="3" s="1"/>
  <c r="AQ12384" i="3" s="1"/>
  <c r="AQ12385" i="3" s="1"/>
  <c r="AQ12386" i="3" s="1"/>
  <c r="AQ12387" i="3" s="1"/>
  <c r="AQ12388" i="3" s="1"/>
  <c r="AQ12389" i="3" s="1"/>
  <c r="AQ12390" i="3" s="1"/>
  <c r="AQ12391" i="3" s="1"/>
  <c r="AQ12392" i="3" s="1"/>
  <c r="AQ12393" i="3" s="1"/>
  <c r="AQ12394" i="3" s="1"/>
  <c r="AQ12395" i="3" s="1"/>
  <c r="AQ12396" i="3" s="1"/>
  <c r="AQ12397" i="3" s="1"/>
  <c r="AQ12398" i="3" s="1"/>
  <c r="AQ12399" i="3" s="1"/>
  <c r="AQ12400" i="3" s="1"/>
  <c r="AQ12401" i="3" s="1"/>
  <c r="AQ12402" i="3" s="1"/>
  <c r="AQ12403" i="3" s="1"/>
  <c r="AQ12404" i="3" s="1"/>
  <c r="AQ12405" i="3" s="1"/>
  <c r="AQ12406" i="3" s="1"/>
  <c r="AQ12407" i="3" s="1"/>
  <c r="AQ12408" i="3" s="1"/>
  <c r="AQ12409" i="3" s="1"/>
  <c r="AQ12410" i="3" s="1"/>
  <c r="AQ12411" i="3" s="1"/>
  <c r="AQ12412" i="3" s="1"/>
  <c r="AQ12413" i="3" s="1"/>
  <c r="AQ12414" i="3" s="1"/>
  <c r="AQ12415" i="3" s="1"/>
  <c r="AQ12416" i="3" s="1"/>
  <c r="AQ12417" i="3" s="1"/>
  <c r="AQ12418" i="3" s="1"/>
  <c r="AQ12419" i="3" s="1"/>
  <c r="AQ12420" i="3" s="1"/>
  <c r="AQ12421" i="3" s="1"/>
  <c r="AQ12422" i="3" s="1"/>
  <c r="AQ12423" i="3" s="1"/>
  <c r="AQ12424" i="3" s="1"/>
  <c r="R12340" i="3"/>
  <c r="R12341" i="3" s="1"/>
  <c r="R12342" i="3" s="1"/>
  <c r="R12343" i="3" s="1"/>
  <c r="R12344" i="3" s="1"/>
  <c r="R12345" i="3" s="1"/>
  <c r="R12346" i="3" s="1"/>
  <c r="R12347" i="3" s="1"/>
  <c r="R12348" i="3" s="1"/>
  <c r="R12349" i="3" s="1"/>
  <c r="R12350" i="3" s="1"/>
  <c r="R12351" i="3" s="1"/>
  <c r="R12352" i="3" s="1"/>
  <c r="R12353" i="3" s="1"/>
  <c r="R12354" i="3" s="1"/>
  <c r="R12355" i="3" s="1"/>
  <c r="R12356" i="3" s="1"/>
  <c r="R12357" i="3" s="1"/>
  <c r="R12358" i="3" s="1"/>
  <c r="R12359" i="3" s="1"/>
  <c r="R12360" i="3" s="1"/>
  <c r="R12361" i="3" s="1"/>
  <c r="R12362" i="3" s="1"/>
  <c r="R12363" i="3" s="1"/>
  <c r="R12364" i="3" s="1"/>
  <c r="R12365" i="3" s="1"/>
  <c r="R12366" i="3" s="1"/>
  <c r="R12367" i="3" s="1"/>
  <c r="R12368" i="3" s="1"/>
  <c r="R12369" i="3" s="1"/>
  <c r="R12370" i="3" s="1"/>
  <c r="R12371" i="3" s="1"/>
  <c r="R12372" i="3" s="1"/>
  <c r="R12373" i="3" s="1"/>
  <c r="R12374" i="3" s="1"/>
  <c r="R12375" i="3" s="1"/>
  <c r="R12376" i="3" s="1"/>
  <c r="R12377" i="3" s="1"/>
  <c r="R12378" i="3" s="1"/>
  <c r="R12379" i="3" s="1"/>
  <c r="R12380" i="3" s="1"/>
  <c r="R12381" i="3" s="1"/>
  <c r="R12382" i="3" s="1"/>
  <c r="R12383" i="3" s="1"/>
  <c r="R12384" i="3" s="1"/>
  <c r="R12385" i="3" s="1"/>
  <c r="R12386" i="3" s="1"/>
  <c r="R12387" i="3" s="1"/>
  <c r="R12388" i="3" s="1"/>
  <c r="R12389" i="3" s="1"/>
  <c r="R12390" i="3" s="1"/>
  <c r="R12391" i="3" s="1"/>
  <c r="R12392" i="3" s="1"/>
  <c r="R12393" i="3" s="1"/>
  <c r="R12394" i="3" s="1"/>
  <c r="R12395" i="3" s="1"/>
  <c r="R12396" i="3" s="1"/>
  <c r="R12397" i="3" s="1"/>
  <c r="R12398" i="3" s="1"/>
  <c r="R12399" i="3" s="1"/>
  <c r="R12400" i="3" s="1"/>
  <c r="R12401" i="3" s="1"/>
  <c r="R12402" i="3" s="1"/>
  <c r="R12403" i="3" s="1"/>
  <c r="R12404" i="3" s="1"/>
  <c r="R12405" i="3" s="1"/>
  <c r="R12406" i="3" s="1"/>
  <c r="R12407" i="3" s="1"/>
  <c r="R12408" i="3" s="1"/>
  <c r="R12409" i="3" s="1"/>
  <c r="R12410" i="3" s="1"/>
  <c r="R12411" i="3" s="1"/>
  <c r="R12412" i="3" s="1"/>
  <c r="R12413" i="3" s="1"/>
  <c r="R12414" i="3" s="1"/>
  <c r="R12415" i="3" s="1"/>
  <c r="R12416" i="3" s="1"/>
  <c r="R12417" i="3" s="1"/>
  <c r="R12418" i="3" s="1"/>
  <c r="R12419" i="3" s="1"/>
  <c r="R12420" i="3" s="1"/>
  <c r="R12421" i="3" s="1"/>
  <c r="R12422" i="3" s="1"/>
  <c r="R12423" i="3" s="1"/>
  <c r="R12424" i="3" s="1"/>
  <c r="R12425" i="3" s="1"/>
  <c r="R12426" i="3" s="1"/>
  <c r="R12427" i="3" s="1"/>
  <c r="R12428" i="3" s="1"/>
  <c r="R12429" i="3" s="1"/>
  <c r="R12430" i="3" s="1"/>
  <c r="R12431" i="3" s="1"/>
  <c r="R12432" i="3" s="1"/>
  <c r="R12433" i="3" s="1"/>
  <c r="R12434" i="3" s="1"/>
  <c r="R12435" i="3" s="1"/>
  <c r="R12436" i="3" s="1"/>
  <c r="R12437" i="3" s="1"/>
  <c r="R12438" i="3" s="1"/>
  <c r="R12439" i="3" s="1"/>
  <c r="R12440" i="3" s="1"/>
  <c r="R12441" i="3" s="1"/>
  <c r="R12442" i="3" s="1"/>
  <c r="R12443" i="3" s="1"/>
  <c r="R12444" i="3" s="1"/>
  <c r="R12445" i="3" s="1"/>
  <c r="R12446" i="3" s="1"/>
  <c r="R12447" i="3" s="1"/>
  <c r="R12448" i="3" s="1"/>
  <c r="R12449" i="3" s="1"/>
  <c r="R12450" i="3" s="1"/>
  <c r="R12451" i="3" s="1"/>
  <c r="R12452" i="3" s="1"/>
  <c r="R12453" i="3" s="1"/>
  <c r="R12454" i="3" s="1"/>
  <c r="R12455" i="3" s="1"/>
  <c r="R12456" i="3" s="1"/>
  <c r="R12457" i="3" s="1"/>
  <c r="R12458" i="3" s="1"/>
  <c r="R12459" i="3" s="1"/>
  <c r="R12460" i="3" s="1"/>
  <c r="R12461" i="3" s="1"/>
  <c r="R12462" i="3" s="1"/>
  <c r="R12463" i="3" s="1"/>
  <c r="R12464" i="3" s="1"/>
  <c r="R12465" i="3" s="1"/>
  <c r="R12466" i="3" s="1"/>
  <c r="R12467" i="3" s="1"/>
  <c r="R12468" i="3" s="1"/>
  <c r="R12469" i="3" s="1"/>
  <c r="R12470" i="3" s="1"/>
  <c r="R12471" i="3" s="1"/>
  <c r="R12472" i="3" s="1"/>
  <c r="R12473" i="3" s="1"/>
  <c r="R12474" i="3" s="1"/>
  <c r="R12475" i="3" s="1"/>
  <c r="R12476" i="3" s="1"/>
  <c r="R12477" i="3" s="1"/>
  <c r="R12478" i="3" s="1"/>
  <c r="R12479" i="3" s="1"/>
  <c r="R12480" i="3" s="1"/>
  <c r="R12481" i="3" s="1"/>
  <c r="R12482" i="3" s="1"/>
  <c r="R12483" i="3" s="1"/>
  <c r="R12484" i="3" s="1"/>
  <c r="R12485" i="3" s="1"/>
  <c r="R12486" i="3" s="1"/>
  <c r="R12487" i="3" s="1"/>
  <c r="R12488" i="3" s="1"/>
  <c r="R12489" i="3" s="1"/>
  <c r="R12490" i="3" s="1"/>
  <c r="R12491" i="3" s="1"/>
  <c r="R12492" i="3" s="1"/>
  <c r="R12493" i="3" s="1"/>
  <c r="R12494" i="3" s="1"/>
  <c r="R12495" i="3" s="1"/>
  <c r="R12496" i="3" s="1"/>
  <c r="R12497" i="3" s="1"/>
  <c r="R12498" i="3" s="1"/>
  <c r="R12499" i="3" s="1"/>
  <c r="R12500" i="3" s="1"/>
  <c r="R12501" i="3" s="1"/>
  <c r="R12502" i="3" s="1"/>
  <c r="R12503" i="3" s="1"/>
  <c r="R12504" i="3" s="1"/>
  <c r="R12505" i="3" s="1"/>
  <c r="R12506" i="3" s="1"/>
  <c r="R12507" i="3" s="1"/>
  <c r="S12340" i="3"/>
  <c r="S12341" i="3" s="1"/>
  <c r="S12342" i="3" s="1"/>
  <c r="S12343" i="3" s="1"/>
  <c r="S12344" i="3" s="1"/>
  <c r="S12345" i="3" s="1"/>
  <c r="S12346" i="3" s="1"/>
  <c r="S12347" i="3" s="1"/>
  <c r="S12348" i="3" s="1"/>
  <c r="S12349" i="3" s="1"/>
  <c r="S12350" i="3" s="1"/>
  <c r="S12351" i="3" s="1"/>
  <c r="S12352" i="3" s="1"/>
  <c r="S12353" i="3" s="1"/>
  <c r="S12354" i="3" s="1"/>
  <c r="S12355" i="3" s="1"/>
  <c r="S12356" i="3" s="1"/>
  <c r="S12357" i="3" s="1"/>
  <c r="S12358" i="3" s="1"/>
  <c r="S12359" i="3" s="1"/>
  <c r="S12360" i="3" s="1"/>
  <c r="S12361" i="3" s="1"/>
  <c r="S12362" i="3" s="1"/>
  <c r="S12363" i="3" s="1"/>
  <c r="S12364" i="3" s="1"/>
  <c r="S12365" i="3" s="1"/>
  <c r="S12366" i="3" s="1"/>
  <c r="S12367" i="3" s="1"/>
  <c r="S12368" i="3" s="1"/>
  <c r="S12369" i="3" s="1"/>
  <c r="S12370" i="3" s="1"/>
  <c r="S12371" i="3" s="1"/>
  <c r="S12372" i="3" s="1"/>
  <c r="S12373" i="3" s="1"/>
  <c r="S12374" i="3" s="1"/>
  <c r="S12375" i="3" s="1"/>
  <c r="S12376" i="3" s="1"/>
  <c r="S12377" i="3" s="1"/>
  <c r="S12378" i="3" s="1"/>
  <c r="S12379" i="3" s="1"/>
  <c r="S12380" i="3" s="1"/>
  <c r="S12381" i="3" s="1"/>
  <c r="S12382" i="3" s="1"/>
  <c r="S12383" i="3" s="1"/>
  <c r="S12384" i="3" s="1"/>
  <c r="S12385" i="3" s="1"/>
  <c r="S12386" i="3" s="1"/>
  <c r="S12387" i="3" s="1"/>
  <c r="S12388" i="3" s="1"/>
  <c r="S12389" i="3" s="1"/>
  <c r="S12390" i="3" s="1"/>
  <c r="S12391" i="3" s="1"/>
  <c r="S12392" i="3" s="1"/>
  <c r="S12393" i="3" s="1"/>
  <c r="S12394" i="3" s="1"/>
  <c r="S12395" i="3" s="1"/>
  <c r="S12396" i="3" s="1"/>
  <c r="S12397" i="3" s="1"/>
  <c r="S12398" i="3" s="1"/>
  <c r="S12399" i="3" s="1"/>
  <c r="S12400" i="3" s="1"/>
  <c r="S12401" i="3" s="1"/>
  <c r="S12402" i="3" s="1"/>
  <c r="S12403" i="3" s="1"/>
  <c r="S12404" i="3" s="1"/>
  <c r="S12405" i="3" s="1"/>
  <c r="S12406" i="3" s="1"/>
  <c r="S12407" i="3" s="1"/>
  <c r="S12408" i="3" s="1"/>
  <c r="S12409" i="3" s="1"/>
  <c r="S12410" i="3" s="1"/>
  <c r="S12411" i="3" s="1"/>
  <c r="S12412" i="3" s="1"/>
  <c r="S12413" i="3" s="1"/>
  <c r="S12414" i="3" s="1"/>
  <c r="S12415" i="3" s="1"/>
  <c r="S12416" i="3" s="1"/>
  <c r="S12417" i="3" s="1"/>
  <c r="S12418" i="3" s="1"/>
  <c r="S12419" i="3" s="1"/>
  <c r="S12420" i="3" s="1"/>
  <c r="S12421" i="3" s="1"/>
  <c r="S12422" i="3" s="1"/>
  <c r="S12423" i="3" s="1"/>
  <c r="S12424" i="3" s="1"/>
  <c r="S12425" i="3" s="1"/>
  <c r="S12426" i="3" s="1"/>
  <c r="S12427" i="3" s="1"/>
  <c r="S12428" i="3" s="1"/>
  <c r="S12429" i="3" s="1"/>
  <c r="S12430" i="3" s="1"/>
  <c r="S12431" i="3" s="1"/>
  <c r="S12432" i="3" s="1"/>
  <c r="S12433" i="3" s="1"/>
  <c r="S12434" i="3" s="1"/>
  <c r="S12435" i="3" s="1"/>
  <c r="S12436" i="3" s="1"/>
  <c r="S12437" i="3" s="1"/>
  <c r="S12438" i="3" s="1"/>
  <c r="S12439" i="3" s="1"/>
  <c r="S12440" i="3" s="1"/>
  <c r="S12441" i="3" s="1"/>
  <c r="S12442" i="3" s="1"/>
  <c r="S12443" i="3" s="1"/>
  <c r="S12444" i="3" s="1"/>
  <c r="S12445" i="3" s="1"/>
  <c r="S12446" i="3" s="1"/>
  <c r="S12447" i="3" s="1"/>
  <c r="S12448" i="3" s="1"/>
  <c r="S12449" i="3" s="1"/>
  <c r="S12450" i="3" s="1"/>
  <c r="S12451" i="3" s="1"/>
  <c r="S12452" i="3" s="1"/>
  <c r="S12453" i="3" s="1"/>
  <c r="S12454" i="3" s="1"/>
  <c r="S12455" i="3" s="1"/>
  <c r="S12456" i="3" s="1"/>
  <c r="S12457" i="3" s="1"/>
  <c r="S12458" i="3" s="1"/>
  <c r="S12459" i="3" s="1"/>
  <c r="S12460" i="3" s="1"/>
  <c r="S12461" i="3" s="1"/>
  <c r="S12462" i="3" s="1"/>
  <c r="S12463" i="3" s="1"/>
  <c r="S12464" i="3" s="1"/>
  <c r="S12465" i="3" s="1"/>
  <c r="S12466" i="3" s="1"/>
  <c r="S12467" i="3" s="1"/>
  <c r="S12468" i="3" s="1"/>
  <c r="S12469" i="3" s="1"/>
  <c r="S12470" i="3" s="1"/>
  <c r="S12471" i="3" s="1"/>
  <c r="S12472" i="3" s="1"/>
  <c r="S12473" i="3" s="1"/>
  <c r="S12474" i="3" s="1"/>
  <c r="S12475" i="3" s="1"/>
  <c r="S12476" i="3" s="1"/>
  <c r="S12477" i="3" s="1"/>
  <c r="S12478" i="3" s="1"/>
  <c r="S12479" i="3" s="1"/>
  <c r="S12480" i="3" s="1"/>
  <c r="S12481" i="3" s="1"/>
  <c r="S12482" i="3" s="1"/>
  <c r="S12483" i="3" s="1"/>
  <c r="S12484" i="3" s="1"/>
  <c r="S12485" i="3" s="1"/>
  <c r="S12486" i="3" s="1"/>
  <c r="S12487" i="3" s="1"/>
  <c r="S12488" i="3" s="1"/>
  <c r="S12489" i="3" s="1"/>
  <c r="S12490" i="3" s="1"/>
  <c r="S12491" i="3" s="1"/>
  <c r="S12492" i="3" s="1"/>
  <c r="S12493" i="3" s="1"/>
  <c r="S12494" i="3" s="1"/>
  <c r="S12495" i="3" s="1"/>
  <c r="S12496" i="3" s="1"/>
  <c r="S12497" i="3" s="1"/>
  <c r="S12498" i="3" s="1"/>
  <c r="S12499" i="3" s="1"/>
  <c r="S12500" i="3" s="1"/>
  <c r="S12501" i="3" s="1"/>
  <c r="S12502" i="3" s="1"/>
  <c r="S12503" i="3" s="1"/>
  <c r="S12504" i="3" s="1"/>
  <c r="S12505" i="3" s="1"/>
  <c r="S12506" i="3" s="1"/>
  <c r="S12507" i="3" s="1"/>
  <c r="T12340" i="3"/>
  <c r="T12341" i="3" s="1"/>
  <c r="T12342" i="3" s="1"/>
  <c r="T12343" i="3" s="1"/>
  <c r="T12344" i="3" s="1"/>
  <c r="T12345" i="3" s="1"/>
  <c r="T12346" i="3" s="1"/>
  <c r="T12347" i="3" s="1"/>
  <c r="T12348" i="3" s="1"/>
  <c r="T12349" i="3" s="1"/>
  <c r="T12350" i="3" s="1"/>
  <c r="T12351" i="3" s="1"/>
  <c r="T12352" i="3" s="1"/>
  <c r="T12353" i="3" s="1"/>
  <c r="T12354" i="3" s="1"/>
  <c r="T12355" i="3" s="1"/>
  <c r="T12356" i="3" s="1"/>
  <c r="T12357" i="3" s="1"/>
  <c r="T12358" i="3" s="1"/>
  <c r="T12359" i="3" s="1"/>
  <c r="T12360" i="3" s="1"/>
  <c r="T12361" i="3" s="1"/>
  <c r="T12362" i="3" s="1"/>
  <c r="T12363" i="3" s="1"/>
  <c r="T12364" i="3" s="1"/>
  <c r="T12365" i="3" s="1"/>
  <c r="T12366" i="3" s="1"/>
  <c r="T12367" i="3" s="1"/>
  <c r="T12368" i="3" s="1"/>
  <c r="T12369" i="3" s="1"/>
  <c r="T12370" i="3" s="1"/>
  <c r="T12371" i="3" s="1"/>
  <c r="T12372" i="3" s="1"/>
  <c r="T12373" i="3" s="1"/>
  <c r="T12374" i="3" s="1"/>
  <c r="T12375" i="3" s="1"/>
  <c r="T12376" i="3" s="1"/>
  <c r="T12377" i="3" s="1"/>
  <c r="T12378" i="3" s="1"/>
  <c r="T12379" i="3" s="1"/>
  <c r="T12380" i="3" s="1"/>
  <c r="T12381" i="3" s="1"/>
  <c r="T12382" i="3" s="1"/>
  <c r="T12383" i="3" s="1"/>
  <c r="T12384" i="3" s="1"/>
  <c r="T12385" i="3" s="1"/>
  <c r="T12386" i="3" s="1"/>
  <c r="T12387" i="3" s="1"/>
  <c r="T12388" i="3" s="1"/>
  <c r="T12389" i="3" s="1"/>
  <c r="T12390" i="3" s="1"/>
  <c r="T12391" i="3" s="1"/>
  <c r="T12392" i="3" s="1"/>
  <c r="T12393" i="3" s="1"/>
  <c r="T12394" i="3" s="1"/>
  <c r="T12395" i="3" s="1"/>
  <c r="T12396" i="3" s="1"/>
  <c r="T12397" i="3" s="1"/>
  <c r="T12398" i="3" s="1"/>
  <c r="T12399" i="3" s="1"/>
  <c r="T12400" i="3" s="1"/>
  <c r="T12401" i="3" s="1"/>
  <c r="T12402" i="3" s="1"/>
  <c r="T12403" i="3" s="1"/>
  <c r="T12404" i="3" s="1"/>
  <c r="T12405" i="3" s="1"/>
  <c r="T12406" i="3" s="1"/>
  <c r="T12407" i="3" s="1"/>
  <c r="T12408" i="3" s="1"/>
  <c r="T12409" i="3" s="1"/>
  <c r="T12410" i="3" s="1"/>
  <c r="T12411" i="3" s="1"/>
  <c r="T12412" i="3" s="1"/>
  <c r="T12413" i="3" s="1"/>
  <c r="T12414" i="3" s="1"/>
  <c r="T12415" i="3" s="1"/>
  <c r="T12416" i="3" s="1"/>
  <c r="T12417" i="3" s="1"/>
  <c r="T12418" i="3" s="1"/>
  <c r="T12419" i="3" s="1"/>
  <c r="T12420" i="3" s="1"/>
  <c r="T12421" i="3" s="1"/>
  <c r="T12422" i="3" s="1"/>
  <c r="T12423" i="3" s="1"/>
  <c r="T12424" i="3" s="1"/>
  <c r="T12425" i="3" s="1"/>
  <c r="T12426" i="3" s="1"/>
  <c r="T12427" i="3" s="1"/>
  <c r="T12428" i="3" s="1"/>
  <c r="T12429" i="3" s="1"/>
  <c r="T12430" i="3" s="1"/>
  <c r="T12431" i="3" s="1"/>
  <c r="T12432" i="3" s="1"/>
  <c r="T12433" i="3" s="1"/>
  <c r="T12434" i="3" s="1"/>
  <c r="T12435" i="3" s="1"/>
  <c r="T12436" i="3" s="1"/>
  <c r="T12437" i="3" s="1"/>
  <c r="T12438" i="3" s="1"/>
  <c r="T12439" i="3" s="1"/>
  <c r="T12440" i="3" s="1"/>
  <c r="T12441" i="3" s="1"/>
  <c r="T12442" i="3" s="1"/>
  <c r="T12443" i="3" s="1"/>
  <c r="T12444" i="3" s="1"/>
  <c r="T12445" i="3" s="1"/>
  <c r="T12446" i="3" s="1"/>
  <c r="T12447" i="3" s="1"/>
  <c r="T12448" i="3" s="1"/>
  <c r="T12449" i="3" s="1"/>
  <c r="T12450" i="3" s="1"/>
  <c r="T12451" i="3" s="1"/>
  <c r="T12452" i="3" s="1"/>
  <c r="T12453" i="3" s="1"/>
  <c r="T12454" i="3" s="1"/>
  <c r="T12455" i="3" s="1"/>
  <c r="T12456" i="3" s="1"/>
  <c r="T12457" i="3" s="1"/>
  <c r="T12458" i="3" s="1"/>
  <c r="T12459" i="3" s="1"/>
  <c r="T12460" i="3" s="1"/>
  <c r="T12461" i="3" s="1"/>
  <c r="T12462" i="3" s="1"/>
  <c r="T12463" i="3" s="1"/>
  <c r="T12464" i="3" s="1"/>
  <c r="T12465" i="3" s="1"/>
  <c r="T12466" i="3" s="1"/>
  <c r="T12467" i="3" s="1"/>
  <c r="T12468" i="3" s="1"/>
  <c r="T12469" i="3" s="1"/>
  <c r="T12470" i="3" s="1"/>
  <c r="T12471" i="3" s="1"/>
  <c r="T12472" i="3" s="1"/>
  <c r="T12473" i="3" s="1"/>
  <c r="T12474" i="3" s="1"/>
  <c r="T12475" i="3" s="1"/>
  <c r="T12476" i="3" s="1"/>
  <c r="T12477" i="3" s="1"/>
  <c r="T12478" i="3" s="1"/>
  <c r="T12479" i="3" s="1"/>
  <c r="T12480" i="3" s="1"/>
  <c r="T12481" i="3" s="1"/>
  <c r="T12482" i="3" s="1"/>
  <c r="T12483" i="3" s="1"/>
  <c r="T12484" i="3" s="1"/>
  <c r="T12485" i="3" s="1"/>
  <c r="T12486" i="3" s="1"/>
  <c r="T12487" i="3" s="1"/>
  <c r="T12488" i="3" s="1"/>
  <c r="T12489" i="3" s="1"/>
  <c r="T12490" i="3" s="1"/>
  <c r="T12491" i="3" s="1"/>
  <c r="T12492" i="3" s="1"/>
  <c r="T12493" i="3" s="1"/>
  <c r="T12494" i="3" s="1"/>
  <c r="T12495" i="3" s="1"/>
  <c r="T12496" i="3" s="1"/>
  <c r="T12497" i="3" s="1"/>
  <c r="T12498" i="3" s="1"/>
  <c r="T12499" i="3" s="1"/>
  <c r="T12500" i="3" s="1"/>
  <c r="T12501" i="3" s="1"/>
  <c r="T12502" i="3" s="1"/>
  <c r="T12503" i="3" s="1"/>
  <c r="T12504" i="3" s="1"/>
  <c r="T12505" i="3" s="1"/>
  <c r="T12506" i="3" s="1"/>
  <c r="T12507" i="3" s="1"/>
  <c r="U12340" i="3"/>
  <c r="U12341" i="3" s="1"/>
  <c r="U12342" i="3" s="1"/>
  <c r="U12343" i="3" s="1"/>
  <c r="U12344" i="3" s="1"/>
  <c r="U12345" i="3" s="1"/>
  <c r="U12346" i="3" s="1"/>
  <c r="U12347" i="3" s="1"/>
  <c r="U12348" i="3" s="1"/>
  <c r="U12349" i="3" s="1"/>
  <c r="U12350" i="3" s="1"/>
  <c r="U12351" i="3" s="1"/>
  <c r="U12352" i="3" s="1"/>
  <c r="U12353" i="3" s="1"/>
  <c r="U12354" i="3" s="1"/>
  <c r="U12355" i="3" s="1"/>
  <c r="U12356" i="3" s="1"/>
  <c r="U12357" i="3" s="1"/>
  <c r="U12358" i="3" s="1"/>
  <c r="U12359" i="3" s="1"/>
  <c r="U12360" i="3" s="1"/>
  <c r="U12361" i="3" s="1"/>
  <c r="U12362" i="3" s="1"/>
  <c r="U12363" i="3" s="1"/>
  <c r="U12364" i="3" s="1"/>
  <c r="U12365" i="3" s="1"/>
  <c r="U12366" i="3" s="1"/>
  <c r="U12367" i="3" s="1"/>
  <c r="U12368" i="3" s="1"/>
  <c r="U12369" i="3" s="1"/>
  <c r="U12370" i="3" s="1"/>
  <c r="U12371" i="3" s="1"/>
  <c r="U12372" i="3" s="1"/>
  <c r="U12373" i="3" s="1"/>
  <c r="U12374" i="3" s="1"/>
  <c r="U12375" i="3" s="1"/>
  <c r="U12376" i="3" s="1"/>
  <c r="U12377" i="3" s="1"/>
  <c r="U12378" i="3" s="1"/>
  <c r="U12379" i="3" s="1"/>
  <c r="U12380" i="3" s="1"/>
  <c r="U12381" i="3" s="1"/>
  <c r="U12382" i="3" s="1"/>
  <c r="U12383" i="3" s="1"/>
  <c r="U12384" i="3" s="1"/>
  <c r="U12385" i="3" s="1"/>
  <c r="U12386" i="3" s="1"/>
  <c r="U12387" i="3" s="1"/>
  <c r="U12388" i="3" s="1"/>
  <c r="U12389" i="3" s="1"/>
  <c r="U12390" i="3" s="1"/>
  <c r="U12391" i="3" s="1"/>
  <c r="U12392" i="3" s="1"/>
  <c r="U12393" i="3" s="1"/>
  <c r="U12394" i="3" s="1"/>
  <c r="U12395" i="3" s="1"/>
  <c r="U12396" i="3" s="1"/>
  <c r="U12397" i="3" s="1"/>
  <c r="U12398" i="3" s="1"/>
  <c r="U12399" i="3" s="1"/>
  <c r="U12400" i="3" s="1"/>
  <c r="U12401" i="3" s="1"/>
  <c r="U12402" i="3" s="1"/>
  <c r="U12403" i="3" s="1"/>
  <c r="U12404" i="3" s="1"/>
  <c r="U12405" i="3" s="1"/>
  <c r="U12406" i="3" s="1"/>
  <c r="U12407" i="3" s="1"/>
  <c r="U12408" i="3" s="1"/>
  <c r="U12409" i="3" s="1"/>
  <c r="U12410" i="3" s="1"/>
  <c r="U12411" i="3" s="1"/>
  <c r="U12412" i="3" s="1"/>
  <c r="U12413" i="3" s="1"/>
  <c r="U12414" i="3" s="1"/>
  <c r="U12415" i="3" s="1"/>
  <c r="U12416" i="3" s="1"/>
  <c r="U12417" i="3" s="1"/>
  <c r="U12418" i="3" s="1"/>
  <c r="U12419" i="3" s="1"/>
  <c r="U12420" i="3" s="1"/>
  <c r="U12421" i="3" s="1"/>
  <c r="U12422" i="3" s="1"/>
  <c r="U12423" i="3" s="1"/>
  <c r="U12424" i="3" s="1"/>
  <c r="U12425" i="3" s="1"/>
  <c r="U12426" i="3" s="1"/>
  <c r="U12427" i="3" s="1"/>
  <c r="U12428" i="3" s="1"/>
  <c r="U12429" i="3" s="1"/>
  <c r="U12430" i="3" s="1"/>
  <c r="U12431" i="3" s="1"/>
  <c r="U12432" i="3" s="1"/>
  <c r="U12433" i="3" s="1"/>
  <c r="U12434" i="3" s="1"/>
  <c r="U12435" i="3" s="1"/>
  <c r="U12436" i="3" s="1"/>
  <c r="U12437" i="3" s="1"/>
  <c r="U12438" i="3" s="1"/>
  <c r="U12439" i="3" s="1"/>
  <c r="U12440" i="3" s="1"/>
  <c r="U12441" i="3" s="1"/>
  <c r="U12442" i="3" s="1"/>
  <c r="U12443" i="3" s="1"/>
  <c r="U12444" i="3" s="1"/>
  <c r="U12445" i="3" s="1"/>
  <c r="U12446" i="3" s="1"/>
  <c r="U12447" i="3" s="1"/>
  <c r="U12448" i="3" s="1"/>
  <c r="U12449" i="3" s="1"/>
  <c r="U12450" i="3" s="1"/>
  <c r="U12451" i="3" s="1"/>
  <c r="U12452" i="3" s="1"/>
  <c r="U12453" i="3" s="1"/>
  <c r="U12454" i="3" s="1"/>
  <c r="U12455" i="3" s="1"/>
  <c r="U12456" i="3" s="1"/>
  <c r="U12457" i="3" s="1"/>
  <c r="U12458" i="3" s="1"/>
  <c r="U12459" i="3" s="1"/>
  <c r="U12460" i="3" s="1"/>
  <c r="U12461" i="3" s="1"/>
  <c r="U12462" i="3" s="1"/>
  <c r="U12463" i="3" s="1"/>
  <c r="U12464" i="3" s="1"/>
  <c r="U12465" i="3" s="1"/>
  <c r="U12466" i="3" s="1"/>
  <c r="U12467" i="3" s="1"/>
  <c r="U12468" i="3" s="1"/>
  <c r="U12469" i="3" s="1"/>
  <c r="U12470" i="3" s="1"/>
  <c r="U12471" i="3" s="1"/>
  <c r="U12472" i="3" s="1"/>
  <c r="U12473" i="3" s="1"/>
  <c r="U12474" i="3" s="1"/>
  <c r="U12475" i="3" s="1"/>
  <c r="U12476" i="3" s="1"/>
  <c r="U12477" i="3" s="1"/>
  <c r="U12478" i="3" s="1"/>
  <c r="U12479" i="3" s="1"/>
  <c r="U12480" i="3" s="1"/>
  <c r="U12481" i="3" s="1"/>
  <c r="U12482" i="3" s="1"/>
  <c r="U12483" i="3" s="1"/>
  <c r="U12484" i="3" s="1"/>
  <c r="U12485" i="3" s="1"/>
  <c r="U12486" i="3" s="1"/>
  <c r="U12487" i="3" s="1"/>
  <c r="U12488" i="3" s="1"/>
  <c r="U12489" i="3" s="1"/>
  <c r="U12490" i="3" s="1"/>
  <c r="U12491" i="3" s="1"/>
  <c r="U12492" i="3" s="1"/>
  <c r="U12493" i="3" s="1"/>
  <c r="U12494" i="3" s="1"/>
  <c r="U12495" i="3" s="1"/>
  <c r="U12496" i="3" s="1"/>
  <c r="U12497" i="3" s="1"/>
  <c r="U12498" i="3" s="1"/>
  <c r="U12499" i="3" s="1"/>
  <c r="U12500" i="3" s="1"/>
  <c r="U12501" i="3" s="1"/>
  <c r="U12502" i="3" s="1"/>
  <c r="U12503" i="3" s="1"/>
  <c r="U12504" i="3" s="1"/>
  <c r="U12505" i="3" s="1"/>
  <c r="U12506" i="3" s="1"/>
  <c r="U12507" i="3" s="1"/>
  <c r="V12340" i="3"/>
  <c r="V12341" i="3" s="1"/>
  <c r="V12342" i="3" s="1"/>
  <c r="V12343" i="3" s="1"/>
  <c r="V12344" i="3" s="1"/>
  <c r="V12345" i="3" s="1"/>
  <c r="V12346" i="3" s="1"/>
  <c r="V12347" i="3" s="1"/>
  <c r="V12348" i="3" s="1"/>
  <c r="V12349" i="3" s="1"/>
  <c r="V12350" i="3" s="1"/>
  <c r="V12351" i="3" s="1"/>
  <c r="V12352" i="3" s="1"/>
  <c r="V12353" i="3" s="1"/>
  <c r="V12354" i="3" s="1"/>
  <c r="V12355" i="3" s="1"/>
  <c r="V12356" i="3" s="1"/>
  <c r="V12357" i="3" s="1"/>
  <c r="V12358" i="3" s="1"/>
  <c r="V12359" i="3" s="1"/>
  <c r="V12360" i="3" s="1"/>
  <c r="V12361" i="3" s="1"/>
  <c r="V12362" i="3" s="1"/>
  <c r="V12363" i="3" s="1"/>
  <c r="V12364" i="3" s="1"/>
  <c r="V12365" i="3" s="1"/>
  <c r="V12366" i="3" s="1"/>
  <c r="V12367" i="3" s="1"/>
  <c r="V12368" i="3" s="1"/>
  <c r="V12369" i="3" s="1"/>
  <c r="V12370" i="3" s="1"/>
  <c r="V12371" i="3" s="1"/>
  <c r="V12372" i="3" s="1"/>
  <c r="V12373" i="3" s="1"/>
  <c r="V12374" i="3" s="1"/>
  <c r="V12375" i="3" s="1"/>
  <c r="V12376" i="3" s="1"/>
  <c r="V12377" i="3" s="1"/>
  <c r="V12378" i="3" s="1"/>
  <c r="V12379" i="3" s="1"/>
  <c r="V12380" i="3" s="1"/>
  <c r="V12381" i="3" s="1"/>
  <c r="V12382" i="3" s="1"/>
  <c r="V12383" i="3" s="1"/>
  <c r="V12384" i="3" s="1"/>
  <c r="V12385" i="3" s="1"/>
  <c r="V12386" i="3" s="1"/>
  <c r="V12387" i="3" s="1"/>
  <c r="V12388" i="3" s="1"/>
  <c r="V12389" i="3" s="1"/>
  <c r="V12390" i="3" s="1"/>
  <c r="V12391" i="3" s="1"/>
  <c r="V12392" i="3" s="1"/>
  <c r="V12393" i="3" s="1"/>
  <c r="V12394" i="3" s="1"/>
  <c r="V12395" i="3" s="1"/>
  <c r="V12396" i="3" s="1"/>
  <c r="V12397" i="3" s="1"/>
  <c r="V12398" i="3" s="1"/>
  <c r="V12399" i="3" s="1"/>
  <c r="V12400" i="3" s="1"/>
  <c r="V12401" i="3" s="1"/>
  <c r="V12402" i="3" s="1"/>
  <c r="V12403" i="3" s="1"/>
  <c r="V12404" i="3" s="1"/>
  <c r="V12405" i="3" s="1"/>
  <c r="V12406" i="3" s="1"/>
  <c r="V12407" i="3" s="1"/>
  <c r="V12408" i="3" s="1"/>
  <c r="V12409" i="3" s="1"/>
  <c r="V12410" i="3" s="1"/>
  <c r="V12411" i="3" s="1"/>
  <c r="V12412" i="3" s="1"/>
  <c r="V12413" i="3" s="1"/>
  <c r="V12414" i="3" s="1"/>
  <c r="V12415" i="3" s="1"/>
  <c r="V12416" i="3" s="1"/>
  <c r="V12417" i="3" s="1"/>
  <c r="V12418" i="3" s="1"/>
  <c r="V12419" i="3" s="1"/>
  <c r="V12420" i="3" s="1"/>
  <c r="V12421" i="3" s="1"/>
  <c r="V12422" i="3" s="1"/>
  <c r="V12423" i="3" s="1"/>
  <c r="V12424" i="3" s="1"/>
  <c r="V12425" i="3" s="1"/>
  <c r="V12426" i="3" s="1"/>
  <c r="V12427" i="3" s="1"/>
  <c r="V12428" i="3" s="1"/>
  <c r="V12429" i="3" s="1"/>
  <c r="V12430" i="3" s="1"/>
  <c r="V12431" i="3" s="1"/>
  <c r="V12432" i="3" s="1"/>
  <c r="V12433" i="3" s="1"/>
  <c r="V12434" i="3" s="1"/>
  <c r="V12435" i="3" s="1"/>
  <c r="V12436" i="3" s="1"/>
  <c r="V12437" i="3" s="1"/>
  <c r="V12438" i="3" s="1"/>
  <c r="V12439" i="3" s="1"/>
  <c r="V12440" i="3" s="1"/>
  <c r="V12441" i="3" s="1"/>
  <c r="V12442" i="3" s="1"/>
  <c r="V12443" i="3" s="1"/>
  <c r="V12444" i="3" s="1"/>
  <c r="V12445" i="3" s="1"/>
  <c r="V12446" i="3" s="1"/>
  <c r="V12447" i="3" s="1"/>
  <c r="V12448" i="3" s="1"/>
  <c r="V12449" i="3" s="1"/>
  <c r="V12450" i="3" s="1"/>
  <c r="V12451" i="3" s="1"/>
  <c r="V12452" i="3" s="1"/>
  <c r="V12453" i="3" s="1"/>
  <c r="V12454" i="3" s="1"/>
  <c r="V12455" i="3" s="1"/>
  <c r="V12456" i="3" s="1"/>
  <c r="V12457" i="3" s="1"/>
  <c r="V12458" i="3" s="1"/>
  <c r="V12459" i="3" s="1"/>
  <c r="V12460" i="3" s="1"/>
  <c r="V12461" i="3" s="1"/>
  <c r="V12462" i="3" s="1"/>
  <c r="V12463" i="3" s="1"/>
  <c r="V12464" i="3" s="1"/>
  <c r="V12465" i="3" s="1"/>
  <c r="V12466" i="3" s="1"/>
  <c r="V12467" i="3" s="1"/>
  <c r="V12468" i="3" s="1"/>
  <c r="V12469" i="3" s="1"/>
  <c r="V12470" i="3" s="1"/>
  <c r="V12471" i="3" s="1"/>
  <c r="V12472" i="3" s="1"/>
  <c r="V12473" i="3" s="1"/>
  <c r="V12474" i="3" s="1"/>
  <c r="V12475" i="3" s="1"/>
  <c r="V12476" i="3" s="1"/>
  <c r="V12477" i="3" s="1"/>
  <c r="V12478" i="3" s="1"/>
  <c r="V12479" i="3" s="1"/>
  <c r="V12480" i="3" s="1"/>
  <c r="V12481" i="3" s="1"/>
  <c r="V12482" i="3" s="1"/>
  <c r="V12483" i="3" s="1"/>
  <c r="V12484" i="3" s="1"/>
  <c r="V12485" i="3" s="1"/>
  <c r="V12486" i="3" s="1"/>
  <c r="V12487" i="3" s="1"/>
  <c r="V12488" i="3" s="1"/>
  <c r="V12489" i="3" s="1"/>
  <c r="V12490" i="3" s="1"/>
  <c r="V12491" i="3" s="1"/>
  <c r="V12492" i="3" s="1"/>
  <c r="V12493" i="3" s="1"/>
  <c r="V12494" i="3" s="1"/>
  <c r="V12495" i="3" s="1"/>
  <c r="V12496" i="3" s="1"/>
  <c r="V12497" i="3" s="1"/>
  <c r="V12498" i="3" s="1"/>
  <c r="V12499" i="3" s="1"/>
  <c r="V12500" i="3" s="1"/>
  <c r="V12501" i="3" s="1"/>
  <c r="V12502" i="3" s="1"/>
  <c r="V12503" i="3" s="1"/>
  <c r="V12504" i="3" s="1"/>
  <c r="V12505" i="3" s="1"/>
  <c r="V12506" i="3" s="1"/>
  <c r="V12507" i="3" s="1"/>
  <c r="W12340" i="3"/>
  <c r="W12341" i="3" s="1"/>
  <c r="W12342" i="3" s="1"/>
  <c r="W12343" i="3" s="1"/>
  <c r="W12344" i="3" s="1"/>
  <c r="W12345" i="3" s="1"/>
  <c r="W12346" i="3" s="1"/>
  <c r="W12347" i="3" s="1"/>
  <c r="W12348" i="3" s="1"/>
  <c r="W12349" i="3" s="1"/>
  <c r="W12350" i="3" s="1"/>
  <c r="W12351" i="3" s="1"/>
  <c r="W12352" i="3" s="1"/>
  <c r="W12353" i="3" s="1"/>
  <c r="W12354" i="3" s="1"/>
  <c r="W12355" i="3" s="1"/>
  <c r="W12356" i="3" s="1"/>
  <c r="W12357" i="3" s="1"/>
  <c r="W12358" i="3" s="1"/>
  <c r="W12359" i="3" s="1"/>
  <c r="W12360" i="3" s="1"/>
  <c r="W12361" i="3" s="1"/>
  <c r="W12362" i="3" s="1"/>
  <c r="W12363" i="3" s="1"/>
  <c r="W12364" i="3" s="1"/>
  <c r="W12365" i="3" s="1"/>
  <c r="W12366" i="3" s="1"/>
  <c r="W12367" i="3" s="1"/>
  <c r="W12368" i="3" s="1"/>
  <c r="W12369" i="3" s="1"/>
  <c r="W12370" i="3" s="1"/>
  <c r="W12371" i="3" s="1"/>
  <c r="W12372" i="3" s="1"/>
  <c r="W12373" i="3" s="1"/>
  <c r="W12374" i="3" s="1"/>
  <c r="W12375" i="3" s="1"/>
  <c r="W12376" i="3" s="1"/>
  <c r="W12377" i="3" s="1"/>
  <c r="W12378" i="3" s="1"/>
  <c r="W12379" i="3" s="1"/>
  <c r="W12380" i="3" s="1"/>
  <c r="W12381" i="3" s="1"/>
  <c r="W12382" i="3" s="1"/>
  <c r="W12383" i="3" s="1"/>
  <c r="W12384" i="3" s="1"/>
  <c r="W12385" i="3" s="1"/>
  <c r="W12386" i="3" s="1"/>
  <c r="W12387" i="3" s="1"/>
  <c r="W12388" i="3" s="1"/>
  <c r="W12389" i="3" s="1"/>
  <c r="W12390" i="3" s="1"/>
  <c r="W12391" i="3" s="1"/>
  <c r="W12392" i="3" s="1"/>
  <c r="W12393" i="3" s="1"/>
  <c r="W12394" i="3" s="1"/>
  <c r="W12395" i="3" s="1"/>
  <c r="W12396" i="3" s="1"/>
  <c r="W12397" i="3" s="1"/>
  <c r="W12398" i="3" s="1"/>
  <c r="W12399" i="3" s="1"/>
  <c r="W12400" i="3" s="1"/>
  <c r="W12401" i="3" s="1"/>
  <c r="W12402" i="3" s="1"/>
  <c r="W12403" i="3" s="1"/>
  <c r="W12404" i="3" s="1"/>
  <c r="W12405" i="3" s="1"/>
  <c r="W12406" i="3" s="1"/>
  <c r="W12407" i="3" s="1"/>
  <c r="W12408" i="3" s="1"/>
  <c r="W12409" i="3" s="1"/>
  <c r="W12410" i="3" s="1"/>
  <c r="W12411" i="3" s="1"/>
  <c r="W12412" i="3" s="1"/>
  <c r="W12413" i="3" s="1"/>
  <c r="W12414" i="3" s="1"/>
  <c r="W12415" i="3" s="1"/>
  <c r="W12416" i="3" s="1"/>
  <c r="W12417" i="3" s="1"/>
  <c r="W12418" i="3" s="1"/>
  <c r="W12419" i="3" s="1"/>
  <c r="W12420" i="3" s="1"/>
  <c r="W12421" i="3" s="1"/>
  <c r="W12422" i="3" s="1"/>
  <c r="W12423" i="3" s="1"/>
  <c r="W12424" i="3" s="1"/>
  <c r="W12425" i="3" s="1"/>
  <c r="W12426" i="3" s="1"/>
  <c r="W12427" i="3" s="1"/>
  <c r="W12428" i="3" s="1"/>
  <c r="W12429" i="3" s="1"/>
  <c r="W12430" i="3" s="1"/>
  <c r="W12431" i="3" s="1"/>
  <c r="W12432" i="3" s="1"/>
  <c r="W12433" i="3" s="1"/>
  <c r="W12434" i="3" s="1"/>
  <c r="W12435" i="3" s="1"/>
  <c r="W12436" i="3" s="1"/>
  <c r="W12437" i="3" s="1"/>
  <c r="W12438" i="3" s="1"/>
  <c r="W12439" i="3" s="1"/>
  <c r="W12440" i="3" s="1"/>
  <c r="W12441" i="3" s="1"/>
  <c r="W12442" i="3" s="1"/>
  <c r="W12443" i="3" s="1"/>
  <c r="W12444" i="3" s="1"/>
  <c r="W12445" i="3" s="1"/>
  <c r="W12446" i="3" s="1"/>
  <c r="W12447" i="3" s="1"/>
  <c r="W12448" i="3" s="1"/>
  <c r="W12449" i="3" s="1"/>
  <c r="W12450" i="3" s="1"/>
  <c r="W12451" i="3" s="1"/>
  <c r="W12452" i="3" s="1"/>
  <c r="W12453" i="3" s="1"/>
  <c r="W12454" i="3" s="1"/>
  <c r="W12455" i="3" s="1"/>
  <c r="W12456" i="3" s="1"/>
  <c r="W12457" i="3" s="1"/>
  <c r="W12458" i="3" s="1"/>
  <c r="W12459" i="3" s="1"/>
  <c r="W12460" i="3" s="1"/>
  <c r="W12461" i="3" s="1"/>
  <c r="W12462" i="3" s="1"/>
  <c r="W12463" i="3" s="1"/>
  <c r="W12464" i="3" s="1"/>
  <c r="W12465" i="3" s="1"/>
  <c r="W12466" i="3" s="1"/>
  <c r="W12467" i="3" s="1"/>
  <c r="W12468" i="3" s="1"/>
  <c r="W12469" i="3" s="1"/>
  <c r="W12470" i="3" s="1"/>
  <c r="W12471" i="3" s="1"/>
  <c r="W12472" i="3" s="1"/>
  <c r="W12473" i="3" s="1"/>
  <c r="W12474" i="3" s="1"/>
  <c r="W12475" i="3" s="1"/>
  <c r="W12476" i="3" s="1"/>
  <c r="W12477" i="3" s="1"/>
  <c r="W12478" i="3" s="1"/>
  <c r="W12479" i="3" s="1"/>
  <c r="W12480" i="3" s="1"/>
  <c r="W12481" i="3" s="1"/>
  <c r="W12482" i="3" s="1"/>
  <c r="W12483" i="3" s="1"/>
  <c r="W12484" i="3" s="1"/>
  <c r="W12485" i="3" s="1"/>
  <c r="W12486" i="3" s="1"/>
  <c r="W12487" i="3" s="1"/>
  <c r="W12488" i="3" s="1"/>
  <c r="W12489" i="3" s="1"/>
  <c r="W12490" i="3" s="1"/>
  <c r="W12491" i="3" s="1"/>
  <c r="W12492" i="3" s="1"/>
  <c r="W12493" i="3" s="1"/>
  <c r="W12494" i="3" s="1"/>
  <c r="W12495" i="3" s="1"/>
  <c r="W12496" i="3" s="1"/>
  <c r="W12497" i="3" s="1"/>
  <c r="W12498" i="3" s="1"/>
  <c r="W12499" i="3" s="1"/>
  <c r="W12500" i="3" s="1"/>
  <c r="W12501" i="3" s="1"/>
  <c r="W12502" i="3" s="1"/>
  <c r="W12503" i="3" s="1"/>
  <c r="W12504" i="3" s="1"/>
  <c r="W12505" i="3" s="1"/>
  <c r="W12506" i="3" s="1"/>
  <c r="W12507" i="3" s="1"/>
  <c r="X12340" i="3"/>
  <c r="X12341" i="3" s="1"/>
  <c r="X12342" i="3" s="1"/>
  <c r="X12343" i="3" s="1"/>
  <c r="X12344" i="3" s="1"/>
  <c r="X12345" i="3" s="1"/>
  <c r="X12346" i="3" s="1"/>
  <c r="X12347" i="3" s="1"/>
  <c r="X12348" i="3" s="1"/>
  <c r="X12349" i="3" s="1"/>
  <c r="X12350" i="3" s="1"/>
  <c r="X12351" i="3" s="1"/>
  <c r="X12352" i="3" s="1"/>
  <c r="X12353" i="3" s="1"/>
  <c r="X12354" i="3" s="1"/>
  <c r="X12355" i="3" s="1"/>
  <c r="X12356" i="3" s="1"/>
  <c r="X12357" i="3" s="1"/>
  <c r="X12358" i="3" s="1"/>
  <c r="X12359" i="3" s="1"/>
  <c r="X12360" i="3" s="1"/>
  <c r="X12361" i="3" s="1"/>
  <c r="X12362" i="3" s="1"/>
  <c r="X12363" i="3" s="1"/>
  <c r="X12364" i="3" s="1"/>
  <c r="X12365" i="3" s="1"/>
  <c r="X12366" i="3" s="1"/>
  <c r="X12367" i="3" s="1"/>
  <c r="X12368" i="3" s="1"/>
  <c r="X12369" i="3" s="1"/>
  <c r="X12370" i="3" s="1"/>
  <c r="X12371" i="3" s="1"/>
  <c r="X12372" i="3" s="1"/>
  <c r="X12373" i="3" s="1"/>
  <c r="X12374" i="3" s="1"/>
  <c r="X12375" i="3" s="1"/>
  <c r="X12376" i="3" s="1"/>
  <c r="X12377" i="3" s="1"/>
  <c r="X12378" i="3" s="1"/>
  <c r="X12379" i="3" s="1"/>
  <c r="X12380" i="3" s="1"/>
  <c r="X12381" i="3" s="1"/>
  <c r="X12382" i="3" s="1"/>
  <c r="X12383" i="3" s="1"/>
  <c r="X12384" i="3" s="1"/>
  <c r="X12385" i="3" s="1"/>
  <c r="X12386" i="3" s="1"/>
  <c r="X12387" i="3" s="1"/>
  <c r="X12388" i="3" s="1"/>
  <c r="X12389" i="3" s="1"/>
  <c r="X12390" i="3" s="1"/>
  <c r="X12391" i="3" s="1"/>
  <c r="X12392" i="3" s="1"/>
  <c r="X12393" i="3" s="1"/>
  <c r="X12394" i="3" s="1"/>
  <c r="X12395" i="3" s="1"/>
  <c r="X12396" i="3" s="1"/>
  <c r="X12397" i="3" s="1"/>
  <c r="X12398" i="3" s="1"/>
  <c r="X12399" i="3" s="1"/>
  <c r="X12400" i="3" s="1"/>
  <c r="X12401" i="3" s="1"/>
  <c r="X12402" i="3" s="1"/>
  <c r="X12403" i="3" s="1"/>
  <c r="X12404" i="3" s="1"/>
  <c r="X12405" i="3" s="1"/>
  <c r="X12406" i="3" s="1"/>
  <c r="X12407" i="3" s="1"/>
  <c r="X12408" i="3" s="1"/>
  <c r="X12409" i="3" s="1"/>
  <c r="X12410" i="3" s="1"/>
  <c r="X12411" i="3" s="1"/>
  <c r="X12412" i="3" s="1"/>
  <c r="X12413" i="3" s="1"/>
  <c r="X12414" i="3" s="1"/>
  <c r="X12415" i="3" s="1"/>
  <c r="X12416" i="3" s="1"/>
  <c r="X12417" i="3" s="1"/>
  <c r="X12418" i="3" s="1"/>
  <c r="X12419" i="3" s="1"/>
  <c r="X12420" i="3" s="1"/>
  <c r="X12421" i="3" s="1"/>
  <c r="X12422" i="3" s="1"/>
  <c r="X12423" i="3" s="1"/>
  <c r="X12424" i="3" s="1"/>
  <c r="X12425" i="3" s="1"/>
  <c r="X12426" i="3" s="1"/>
  <c r="X12427" i="3" s="1"/>
  <c r="X12428" i="3" s="1"/>
  <c r="X12429" i="3" s="1"/>
  <c r="X12430" i="3" s="1"/>
  <c r="X12431" i="3" s="1"/>
  <c r="X12432" i="3" s="1"/>
  <c r="X12433" i="3" s="1"/>
  <c r="X12434" i="3" s="1"/>
  <c r="X12435" i="3" s="1"/>
  <c r="X12436" i="3" s="1"/>
  <c r="X12437" i="3" s="1"/>
  <c r="X12438" i="3" s="1"/>
  <c r="X12439" i="3" s="1"/>
  <c r="X12440" i="3" s="1"/>
  <c r="X12441" i="3" s="1"/>
  <c r="X12442" i="3" s="1"/>
  <c r="X12443" i="3" s="1"/>
  <c r="X12444" i="3" s="1"/>
  <c r="X12445" i="3" s="1"/>
  <c r="X12446" i="3" s="1"/>
  <c r="X12447" i="3" s="1"/>
  <c r="X12448" i="3" s="1"/>
  <c r="X12449" i="3" s="1"/>
  <c r="X12450" i="3" s="1"/>
  <c r="X12451" i="3" s="1"/>
  <c r="X12452" i="3" s="1"/>
  <c r="X12453" i="3" s="1"/>
  <c r="X12454" i="3" s="1"/>
  <c r="X12455" i="3" s="1"/>
  <c r="X12456" i="3" s="1"/>
  <c r="X12457" i="3" s="1"/>
  <c r="X12458" i="3" s="1"/>
  <c r="X12459" i="3" s="1"/>
  <c r="X12460" i="3" s="1"/>
  <c r="X12461" i="3" s="1"/>
  <c r="X12462" i="3" s="1"/>
  <c r="X12463" i="3" s="1"/>
  <c r="X12464" i="3" s="1"/>
  <c r="X12465" i="3" s="1"/>
  <c r="X12466" i="3" s="1"/>
  <c r="X12467" i="3" s="1"/>
  <c r="X12468" i="3" s="1"/>
  <c r="X12469" i="3" s="1"/>
  <c r="X12470" i="3" s="1"/>
  <c r="X12471" i="3" s="1"/>
  <c r="X12472" i="3" s="1"/>
  <c r="X12473" i="3" s="1"/>
  <c r="X12474" i="3" s="1"/>
  <c r="X12475" i="3" s="1"/>
  <c r="X12476" i="3" s="1"/>
  <c r="X12477" i="3" s="1"/>
  <c r="X12478" i="3" s="1"/>
  <c r="X12479" i="3" s="1"/>
  <c r="X12480" i="3" s="1"/>
  <c r="X12481" i="3" s="1"/>
  <c r="X12482" i="3" s="1"/>
  <c r="X12483" i="3" s="1"/>
  <c r="X12484" i="3" s="1"/>
  <c r="X12485" i="3" s="1"/>
  <c r="X12486" i="3" s="1"/>
  <c r="X12487" i="3" s="1"/>
  <c r="X12488" i="3" s="1"/>
  <c r="X12489" i="3" s="1"/>
  <c r="X12490" i="3" s="1"/>
  <c r="X12491" i="3" s="1"/>
  <c r="X12492" i="3" s="1"/>
  <c r="X12493" i="3" s="1"/>
  <c r="X12494" i="3" s="1"/>
  <c r="X12495" i="3" s="1"/>
  <c r="X12496" i="3" s="1"/>
  <c r="X12497" i="3" s="1"/>
  <c r="X12498" i="3" s="1"/>
  <c r="X12499" i="3" s="1"/>
  <c r="X12500" i="3" s="1"/>
  <c r="X12501" i="3" s="1"/>
  <c r="X12502" i="3" s="1"/>
  <c r="X12503" i="3" s="1"/>
  <c r="X12504" i="3" s="1"/>
  <c r="X12505" i="3" s="1"/>
  <c r="X12506" i="3" s="1"/>
  <c r="X12507" i="3" s="1"/>
  <c r="Y12340" i="3"/>
  <c r="Y12341" i="3" s="1"/>
  <c r="Y12342" i="3" s="1"/>
  <c r="Y12343" i="3" s="1"/>
  <c r="Y12344" i="3" s="1"/>
  <c r="Y12345" i="3" s="1"/>
  <c r="Y12346" i="3" s="1"/>
  <c r="Y12347" i="3" s="1"/>
  <c r="Y12348" i="3" s="1"/>
  <c r="Y12349" i="3" s="1"/>
  <c r="Y12350" i="3" s="1"/>
  <c r="Y12351" i="3" s="1"/>
  <c r="Y12352" i="3" s="1"/>
  <c r="Y12353" i="3" s="1"/>
  <c r="Y12354" i="3" s="1"/>
  <c r="Y12355" i="3" s="1"/>
  <c r="Y12356" i="3" s="1"/>
  <c r="Y12357" i="3" s="1"/>
  <c r="Y12358" i="3" s="1"/>
  <c r="Y12359" i="3" s="1"/>
  <c r="Y12360" i="3" s="1"/>
  <c r="Y12361" i="3" s="1"/>
  <c r="Y12362" i="3" s="1"/>
  <c r="Y12363" i="3" s="1"/>
  <c r="Y12364" i="3" s="1"/>
  <c r="Y12365" i="3" s="1"/>
  <c r="Y12366" i="3" s="1"/>
  <c r="Y12367" i="3" s="1"/>
  <c r="Y12368" i="3" s="1"/>
  <c r="Y12369" i="3" s="1"/>
  <c r="Y12370" i="3" s="1"/>
  <c r="Y12371" i="3" s="1"/>
  <c r="Y12372" i="3" s="1"/>
  <c r="Y12373" i="3" s="1"/>
  <c r="Y12374" i="3" s="1"/>
  <c r="Y12375" i="3" s="1"/>
  <c r="Y12376" i="3" s="1"/>
  <c r="Y12377" i="3" s="1"/>
  <c r="Y12378" i="3" s="1"/>
  <c r="Y12379" i="3" s="1"/>
  <c r="Y12380" i="3" s="1"/>
  <c r="Y12381" i="3" s="1"/>
  <c r="Y12382" i="3" s="1"/>
  <c r="Y12383" i="3" s="1"/>
  <c r="Y12384" i="3" s="1"/>
  <c r="Y12385" i="3" s="1"/>
  <c r="Y12386" i="3" s="1"/>
  <c r="Y12387" i="3" s="1"/>
  <c r="Y12388" i="3" s="1"/>
  <c r="Y12389" i="3" s="1"/>
  <c r="Y12390" i="3" s="1"/>
  <c r="Y12391" i="3" s="1"/>
  <c r="Y12392" i="3" s="1"/>
  <c r="Y12393" i="3" s="1"/>
  <c r="Y12394" i="3" s="1"/>
  <c r="Y12395" i="3" s="1"/>
  <c r="Y12396" i="3" s="1"/>
  <c r="Y12397" i="3" s="1"/>
  <c r="Y12398" i="3" s="1"/>
  <c r="Y12399" i="3" s="1"/>
  <c r="Y12400" i="3" s="1"/>
  <c r="Y12401" i="3" s="1"/>
  <c r="Y12402" i="3" s="1"/>
  <c r="Y12403" i="3" s="1"/>
  <c r="Y12404" i="3" s="1"/>
  <c r="Y12405" i="3" s="1"/>
  <c r="Y12406" i="3" s="1"/>
  <c r="Y12407" i="3" s="1"/>
  <c r="Y12408" i="3" s="1"/>
  <c r="Y12409" i="3" s="1"/>
  <c r="Y12410" i="3" s="1"/>
  <c r="Y12411" i="3" s="1"/>
  <c r="Y12412" i="3" s="1"/>
  <c r="Y12413" i="3" s="1"/>
  <c r="Y12414" i="3" s="1"/>
  <c r="Y12415" i="3" s="1"/>
  <c r="Y12416" i="3" s="1"/>
  <c r="Y12417" i="3" s="1"/>
  <c r="Y12418" i="3" s="1"/>
  <c r="Y12419" i="3" s="1"/>
  <c r="Y12420" i="3" s="1"/>
  <c r="Y12421" i="3" s="1"/>
  <c r="Y12422" i="3" s="1"/>
  <c r="Y12423" i="3" s="1"/>
  <c r="Y12424" i="3" s="1"/>
  <c r="Y12425" i="3" s="1"/>
  <c r="Y12426" i="3" s="1"/>
  <c r="Y12427" i="3" s="1"/>
  <c r="Y12428" i="3" s="1"/>
  <c r="Y12429" i="3" s="1"/>
  <c r="Y12430" i="3" s="1"/>
  <c r="Y12431" i="3" s="1"/>
  <c r="Y12432" i="3" s="1"/>
  <c r="Y12433" i="3" s="1"/>
  <c r="Y12434" i="3" s="1"/>
  <c r="Y12435" i="3" s="1"/>
  <c r="Y12436" i="3" s="1"/>
  <c r="Y12437" i="3" s="1"/>
  <c r="Y12438" i="3" s="1"/>
  <c r="Y12439" i="3" s="1"/>
  <c r="Y12440" i="3" s="1"/>
  <c r="Y12441" i="3" s="1"/>
  <c r="Y12442" i="3" s="1"/>
  <c r="Y12443" i="3" s="1"/>
  <c r="Y12444" i="3" s="1"/>
  <c r="Y12445" i="3" s="1"/>
  <c r="Y12446" i="3" s="1"/>
  <c r="Y12447" i="3" s="1"/>
  <c r="Y12448" i="3" s="1"/>
  <c r="Y12449" i="3" s="1"/>
  <c r="Y12450" i="3" s="1"/>
  <c r="Y12451" i="3" s="1"/>
  <c r="Y12452" i="3" s="1"/>
  <c r="Y12453" i="3" s="1"/>
  <c r="Y12454" i="3" s="1"/>
  <c r="Y12455" i="3" s="1"/>
  <c r="Y12456" i="3" s="1"/>
  <c r="Y12457" i="3" s="1"/>
  <c r="Y12458" i="3" s="1"/>
  <c r="Y12459" i="3" s="1"/>
  <c r="Y12460" i="3" s="1"/>
  <c r="Y12461" i="3" s="1"/>
  <c r="Y12462" i="3" s="1"/>
  <c r="Y12463" i="3" s="1"/>
  <c r="Y12464" i="3" s="1"/>
  <c r="Y12465" i="3" s="1"/>
  <c r="Y12466" i="3" s="1"/>
  <c r="Y12467" i="3" s="1"/>
  <c r="Y12468" i="3" s="1"/>
  <c r="Y12469" i="3" s="1"/>
  <c r="Y12470" i="3" s="1"/>
  <c r="Y12471" i="3" s="1"/>
  <c r="Y12472" i="3" s="1"/>
  <c r="Y12473" i="3" s="1"/>
  <c r="Y12474" i="3" s="1"/>
  <c r="Y12475" i="3" s="1"/>
  <c r="Y12476" i="3" s="1"/>
  <c r="Y12477" i="3" s="1"/>
  <c r="Y12478" i="3" s="1"/>
  <c r="Y12479" i="3" s="1"/>
  <c r="Y12480" i="3" s="1"/>
  <c r="Y12481" i="3" s="1"/>
  <c r="Y12482" i="3" s="1"/>
  <c r="Y12483" i="3" s="1"/>
  <c r="Y12484" i="3" s="1"/>
  <c r="Y12485" i="3" s="1"/>
  <c r="Y12486" i="3" s="1"/>
  <c r="Y12487" i="3" s="1"/>
  <c r="Y12488" i="3" s="1"/>
  <c r="Y12489" i="3" s="1"/>
  <c r="Y12490" i="3" s="1"/>
  <c r="Y12491" i="3" s="1"/>
  <c r="Y12492" i="3" s="1"/>
  <c r="Y12493" i="3" s="1"/>
  <c r="Y12494" i="3" s="1"/>
  <c r="Y12495" i="3" s="1"/>
  <c r="Y12496" i="3" s="1"/>
  <c r="Y12497" i="3" s="1"/>
  <c r="Y12498" i="3" s="1"/>
  <c r="Y12499" i="3" s="1"/>
  <c r="Y12500" i="3" s="1"/>
  <c r="Y12501" i="3" s="1"/>
  <c r="Y12502" i="3" s="1"/>
  <c r="Y12503" i="3" s="1"/>
  <c r="Y12504" i="3" s="1"/>
  <c r="Y12505" i="3" s="1"/>
  <c r="Y12506" i="3" s="1"/>
  <c r="Y12507" i="3" s="1"/>
  <c r="AI12425" i="3"/>
  <c r="AI12426" i="3" s="1"/>
  <c r="AI12427" i="3" s="1"/>
  <c r="AI12428" i="3" s="1"/>
  <c r="AI12429" i="3" s="1"/>
  <c r="AI12430" i="3" s="1"/>
  <c r="AI12431" i="3" s="1"/>
  <c r="AI12432" i="3" s="1"/>
  <c r="AI12433" i="3" s="1"/>
  <c r="AI12434" i="3" s="1"/>
  <c r="AI12435" i="3" s="1"/>
  <c r="AI12436" i="3" s="1"/>
  <c r="AI12437" i="3" s="1"/>
  <c r="AI12438" i="3" s="1"/>
  <c r="AJ12425" i="3"/>
  <c r="AJ12426" i="3" s="1"/>
  <c r="AJ12427" i="3" s="1"/>
  <c r="AJ12428" i="3" s="1"/>
  <c r="AJ12429" i="3" s="1"/>
  <c r="AJ12430" i="3" s="1"/>
  <c r="AJ12431" i="3" s="1"/>
  <c r="AJ12432" i="3" s="1"/>
  <c r="AJ12433" i="3" s="1"/>
  <c r="AJ12434" i="3" s="1"/>
  <c r="AJ12435" i="3" s="1"/>
  <c r="AJ12436" i="3" s="1"/>
  <c r="AJ12437" i="3" s="1"/>
  <c r="AJ12438" i="3" s="1"/>
  <c r="AN12425" i="3"/>
  <c r="AN12426" i="3" s="1"/>
  <c r="AN12427" i="3" s="1"/>
  <c r="AN12428" i="3" s="1"/>
  <c r="AN12429" i="3" s="1"/>
  <c r="AN12430" i="3" s="1"/>
  <c r="AN12431" i="3" s="1"/>
  <c r="AN12432" i="3" s="1"/>
  <c r="AN12433" i="3" s="1"/>
  <c r="AN12434" i="3" s="1"/>
  <c r="AN12435" i="3" s="1"/>
  <c r="AN12436" i="3" s="1"/>
  <c r="AN12437" i="3" s="1"/>
  <c r="AN12438" i="3" s="1"/>
  <c r="AO12425" i="3"/>
  <c r="AO12426" i="3" s="1"/>
  <c r="AO12427" i="3" s="1"/>
  <c r="AO12428" i="3" s="1"/>
  <c r="AO12429" i="3" s="1"/>
  <c r="AO12430" i="3" s="1"/>
  <c r="AO12431" i="3" s="1"/>
  <c r="AO12432" i="3" s="1"/>
  <c r="AO12433" i="3" s="1"/>
  <c r="AO12434" i="3" s="1"/>
  <c r="AO12435" i="3" s="1"/>
  <c r="AO12436" i="3" s="1"/>
  <c r="AO12437" i="3" s="1"/>
  <c r="AO12438" i="3" s="1"/>
  <c r="AI12440" i="3"/>
  <c r="AI12441" i="3" s="1"/>
  <c r="AI12442" i="3" s="1"/>
  <c r="AI12443" i="3" s="1"/>
  <c r="AI12444" i="3" s="1"/>
  <c r="AI12445" i="3" s="1"/>
  <c r="AI12446" i="3" s="1"/>
  <c r="AI12447" i="3" s="1"/>
  <c r="AI12448" i="3" s="1"/>
  <c r="AI12449" i="3" s="1"/>
  <c r="AI12450" i="3" s="1"/>
  <c r="AI12451" i="3" s="1"/>
  <c r="AI12452" i="3" s="1"/>
  <c r="AI12453" i="3" s="1"/>
  <c r="AJ12440" i="3"/>
  <c r="AJ12441" i="3" s="1"/>
  <c r="AJ12442" i="3" s="1"/>
  <c r="AJ12443" i="3" s="1"/>
  <c r="AJ12444" i="3" s="1"/>
  <c r="AJ12445" i="3" s="1"/>
  <c r="AJ12446" i="3" s="1"/>
  <c r="AJ12447" i="3" s="1"/>
  <c r="AJ12448" i="3" s="1"/>
  <c r="AJ12449" i="3" s="1"/>
  <c r="AJ12450" i="3" s="1"/>
  <c r="AJ12451" i="3" s="1"/>
  <c r="AJ12452" i="3" s="1"/>
  <c r="AJ12453" i="3" s="1"/>
  <c r="AN12440" i="3"/>
  <c r="AN12441" i="3" s="1"/>
  <c r="AN12442" i="3" s="1"/>
  <c r="AN12443" i="3" s="1"/>
  <c r="AN12444" i="3" s="1"/>
  <c r="AN12445" i="3" s="1"/>
  <c r="AN12446" i="3" s="1"/>
  <c r="AN12447" i="3" s="1"/>
  <c r="AN12448" i="3" s="1"/>
  <c r="AN12449" i="3" s="1"/>
  <c r="AN12450" i="3" s="1"/>
  <c r="AN12451" i="3" s="1"/>
  <c r="AN12452" i="3" s="1"/>
  <c r="AN12453" i="3" s="1"/>
  <c r="AO12440" i="3"/>
  <c r="AO12441" i="3" s="1"/>
  <c r="AO12442" i="3" s="1"/>
  <c r="AO12443" i="3" s="1"/>
  <c r="AO12444" i="3" s="1"/>
  <c r="AO12445" i="3" s="1"/>
  <c r="AO12446" i="3" s="1"/>
  <c r="AO12447" i="3" s="1"/>
  <c r="AO12448" i="3" s="1"/>
  <c r="AO12449" i="3" s="1"/>
  <c r="AO12450" i="3" s="1"/>
  <c r="AO12451" i="3" s="1"/>
  <c r="AO12452" i="3" s="1"/>
  <c r="AO12453" i="3" s="1"/>
  <c r="AI12455" i="3"/>
  <c r="AI12456" i="3" s="1"/>
  <c r="AI12457" i="3" s="1"/>
  <c r="AI12458" i="3" s="1"/>
  <c r="AJ12455" i="3"/>
  <c r="AJ12456" i="3" s="1"/>
  <c r="AJ12457" i="3" s="1"/>
  <c r="AJ12458" i="3" s="1"/>
  <c r="AN12455" i="3"/>
  <c r="AN12456" i="3" s="1"/>
  <c r="AN12457" i="3" s="1"/>
  <c r="AN12458" i="3" s="1"/>
  <c r="AO12455" i="3"/>
  <c r="AO12456" i="3" s="1"/>
  <c r="AO12457" i="3" s="1"/>
  <c r="AO12458" i="3" s="1"/>
  <c r="AI12460" i="3"/>
  <c r="AI12461" i="3" s="1"/>
  <c r="AI12462" i="3" s="1"/>
  <c r="AJ12460" i="3"/>
  <c r="AJ12461" i="3" s="1"/>
  <c r="AJ12462" i="3" s="1"/>
  <c r="AN12460" i="3"/>
  <c r="AN12461" i="3" s="1"/>
  <c r="AN12462" i="3" s="1"/>
  <c r="AO12460" i="3"/>
  <c r="AO12461" i="3" s="1"/>
  <c r="AO12462" i="3" s="1"/>
  <c r="AI12464" i="3"/>
  <c r="AI12465" i="3" s="1"/>
  <c r="AI12466" i="3" s="1"/>
  <c r="AI12467" i="3" s="1"/>
  <c r="AI12468" i="3" s="1"/>
  <c r="AI12469" i="3" s="1"/>
  <c r="AI12470" i="3" s="1"/>
  <c r="AI12471" i="3" s="1"/>
  <c r="AI12472" i="3" s="1"/>
  <c r="AI12473" i="3" s="1"/>
  <c r="AI12474" i="3" s="1"/>
  <c r="AI12475" i="3" s="1"/>
  <c r="AI12476" i="3" s="1"/>
  <c r="AI12477" i="3" s="1"/>
  <c r="AI12478" i="3" s="1"/>
  <c r="AI12479" i="3" s="1"/>
  <c r="AI12480" i="3" s="1"/>
  <c r="AI12481" i="3" s="1"/>
  <c r="AI12482" i="3" s="1"/>
  <c r="AI12483" i="3" s="1"/>
  <c r="AI12484" i="3" s="1"/>
  <c r="AI12485" i="3" s="1"/>
  <c r="AI12486" i="3" s="1"/>
  <c r="AI12487" i="3" s="1"/>
  <c r="AI12488" i="3" s="1"/>
  <c r="AI12489" i="3" s="1"/>
  <c r="AI12490" i="3" s="1"/>
  <c r="AI12491" i="3" s="1"/>
  <c r="AI12492" i="3" s="1"/>
  <c r="AI12493" i="3" s="1"/>
  <c r="AI12494" i="3" s="1"/>
  <c r="AI12495" i="3" s="1"/>
  <c r="AI12496" i="3" s="1"/>
  <c r="AI12497" i="3" s="1"/>
  <c r="AI12498" i="3" s="1"/>
  <c r="AI12499" i="3" s="1"/>
  <c r="AI12500" i="3" s="1"/>
  <c r="AI12501" i="3" s="1"/>
  <c r="AI12502" i="3" s="1"/>
  <c r="AI12503" i="3" s="1"/>
  <c r="AI12504" i="3" s="1"/>
  <c r="AI12505" i="3" s="1"/>
  <c r="AI12506" i="3" s="1"/>
  <c r="AJ12464" i="3"/>
  <c r="AJ12465" i="3" s="1"/>
  <c r="AJ12466" i="3" s="1"/>
  <c r="AJ12467" i="3" s="1"/>
  <c r="AJ12468" i="3" s="1"/>
  <c r="AJ12469" i="3" s="1"/>
  <c r="AJ12470" i="3" s="1"/>
  <c r="AJ12471" i="3" s="1"/>
  <c r="AJ12472" i="3" s="1"/>
  <c r="AJ12473" i="3" s="1"/>
  <c r="AJ12474" i="3" s="1"/>
  <c r="AJ12475" i="3" s="1"/>
  <c r="AJ12476" i="3" s="1"/>
  <c r="AJ12477" i="3" s="1"/>
  <c r="AJ12478" i="3" s="1"/>
  <c r="AJ12479" i="3" s="1"/>
  <c r="AJ12480" i="3" s="1"/>
  <c r="AJ12481" i="3" s="1"/>
  <c r="AJ12482" i="3" s="1"/>
  <c r="AJ12483" i="3" s="1"/>
  <c r="AJ12484" i="3" s="1"/>
  <c r="AJ12485" i="3" s="1"/>
  <c r="AJ12486" i="3" s="1"/>
  <c r="AJ12487" i="3" s="1"/>
  <c r="AJ12488" i="3" s="1"/>
  <c r="AJ12489" i="3" s="1"/>
  <c r="AJ12490" i="3" s="1"/>
  <c r="AJ12491" i="3" s="1"/>
  <c r="AJ12492" i="3" s="1"/>
  <c r="AJ12493" i="3" s="1"/>
  <c r="AJ12494" i="3" s="1"/>
  <c r="AJ12495" i="3" s="1"/>
  <c r="AJ12496" i="3" s="1"/>
  <c r="AJ12497" i="3" s="1"/>
  <c r="AJ12498" i="3" s="1"/>
  <c r="AJ12499" i="3" s="1"/>
  <c r="AJ12500" i="3" s="1"/>
  <c r="AJ12501" i="3" s="1"/>
  <c r="AJ12502" i="3" s="1"/>
  <c r="AJ12503" i="3" s="1"/>
  <c r="AJ12504" i="3" s="1"/>
  <c r="AJ12505" i="3" s="1"/>
  <c r="AJ12506" i="3" s="1"/>
  <c r="AN12464" i="3"/>
  <c r="AN12465" i="3" s="1"/>
  <c r="AN12466" i="3" s="1"/>
  <c r="AN12467" i="3" s="1"/>
  <c r="AN12468" i="3" s="1"/>
  <c r="AN12469" i="3" s="1"/>
  <c r="AN12470" i="3" s="1"/>
  <c r="AN12471" i="3" s="1"/>
  <c r="AN12472" i="3" s="1"/>
  <c r="AN12473" i="3" s="1"/>
  <c r="AN12474" i="3" s="1"/>
  <c r="AN12475" i="3" s="1"/>
  <c r="AN12476" i="3" s="1"/>
  <c r="AN12477" i="3" s="1"/>
  <c r="AN12478" i="3" s="1"/>
  <c r="AN12479" i="3" s="1"/>
  <c r="AN12480" i="3" s="1"/>
  <c r="AN12481" i="3" s="1"/>
  <c r="AN12482" i="3" s="1"/>
  <c r="AN12483" i="3" s="1"/>
  <c r="AN12484" i="3" s="1"/>
  <c r="AN12485" i="3" s="1"/>
  <c r="AN12486" i="3" s="1"/>
  <c r="AN12487" i="3" s="1"/>
  <c r="AN12488" i="3" s="1"/>
  <c r="AN12489" i="3" s="1"/>
  <c r="AN12490" i="3" s="1"/>
  <c r="AN12491" i="3" s="1"/>
  <c r="AN12492" i="3" s="1"/>
  <c r="AN12493" i="3" s="1"/>
  <c r="AN12494" i="3" s="1"/>
  <c r="AN12495" i="3" s="1"/>
  <c r="AN12496" i="3" s="1"/>
  <c r="AN12497" i="3" s="1"/>
  <c r="AN12498" i="3" s="1"/>
  <c r="AN12499" i="3" s="1"/>
  <c r="AN12500" i="3" s="1"/>
  <c r="AN12501" i="3" s="1"/>
  <c r="AN12502" i="3" s="1"/>
  <c r="AN12503" i="3" s="1"/>
  <c r="AN12504" i="3" s="1"/>
  <c r="AN12505" i="3" s="1"/>
  <c r="AN12506" i="3" s="1"/>
  <c r="AO12464" i="3"/>
  <c r="AO12465" i="3" s="1"/>
  <c r="AO12466" i="3" s="1"/>
  <c r="AO12467" i="3" s="1"/>
  <c r="AO12468" i="3" s="1"/>
  <c r="AO12469" i="3" s="1"/>
  <c r="AO12470" i="3" s="1"/>
  <c r="AO12471" i="3" s="1"/>
  <c r="AO12472" i="3" s="1"/>
  <c r="AO12473" i="3" s="1"/>
  <c r="AO12474" i="3" s="1"/>
  <c r="AO12475" i="3" s="1"/>
  <c r="AO12476" i="3" s="1"/>
  <c r="AO12477" i="3" s="1"/>
  <c r="AO12478" i="3" s="1"/>
  <c r="AO12479" i="3" s="1"/>
  <c r="AO12480" i="3" s="1"/>
  <c r="AO12481" i="3" s="1"/>
  <c r="AO12482" i="3" s="1"/>
  <c r="AO12483" i="3" s="1"/>
  <c r="AO12484" i="3" s="1"/>
  <c r="AO12485" i="3" s="1"/>
  <c r="AO12486" i="3" s="1"/>
  <c r="AO12487" i="3" s="1"/>
  <c r="AO12488" i="3" s="1"/>
  <c r="AO12489" i="3" s="1"/>
  <c r="AO12490" i="3" s="1"/>
  <c r="AO12491" i="3" s="1"/>
  <c r="AO12492" i="3" s="1"/>
  <c r="AO12493" i="3" s="1"/>
  <c r="AO12494" i="3" s="1"/>
  <c r="AO12495" i="3" s="1"/>
  <c r="AO12496" i="3" s="1"/>
  <c r="AO12497" i="3" s="1"/>
  <c r="AO12498" i="3" s="1"/>
  <c r="AO12499" i="3" s="1"/>
  <c r="AO12500" i="3" s="1"/>
  <c r="AO12501" i="3" s="1"/>
  <c r="AO12502" i="3" s="1"/>
  <c r="AO12503" i="3" s="1"/>
  <c r="AO12504" i="3" s="1"/>
  <c r="AO12505" i="3" s="1"/>
  <c r="AO12506" i="3" s="1"/>
  <c r="Q12507" i="3"/>
  <c r="AR12500" i="3"/>
  <c r="AR12501" i="3" s="1"/>
  <c r="AR12502" i="3" s="1"/>
  <c r="AR12503" i="3" s="1"/>
  <c r="AR12504" i="3" s="1"/>
  <c r="AR12505" i="3" s="1"/>
  <c r="AR12506" i="3" s="1"/>
  <c r="AR12507" i="3" s="1"/>
  <c r="R12509" i="3"/>
  <c r="R12510" i="3" s="1"/>
  <c r="R12511" i="3" s="1"/>
  <c r="R12512" i="3" s="1"/>
  <c r="R12513" i="3" s="1"/>
  <c r="R12514" i="3" s="1"/>
  <c r="R12515" i="3" s="1"/>
  <c r="R12516" i="3" s="1"/>
  <c r="R12517" i="3" s="1"/>
  <c r="R12518" i="3" s="1"/>
  <c r="R12519" i="3" s="1"/>
  <c r="R12520" i="3" s="1"/>
  <c r="R12521" i="3" s="1"/>
  <c r="R12522" i="3" s="1"/>
  <c r="R12523" i="3" s="1"/>
  <c r="R12524" i="3" s="1"/>
  <c r="R12525" i="3" s="1"/>
  <c r="R12526" i="3" s="1"/>
  <c r="R12527" i="3" s="1"/>
  <c r="R12528" i="3" s="1"/>
  <c r="R12529" i="3" s="1"/>
  <c r="R12530" i="3" s="1"/>
  <c r="R12531" i="3" s="1"/>
  <c r="R12532" i="3" s="1"/>
  <c r="R12533" i="3" s="1"/>
  <c r="R12534" i="3" s="1"/>
  <c r="R12535" i="3" s="1"/>
  <c r="R12536" i="3" s="1"/>
  <c r="R12537" i="3" s="1"/>
  <c r="R12538" i="3" s="1"/>
  <c r="R12539" i="3" s="1"/>
  <c r="R12540" i="3" s="1"/>
  <c r="R12541" i="3" s="1"/>
  <c r="R12542" i="3" s="1"/>
  <c r="R12543" i="3" s="1"/>
  <c r="R12544" i="3" s="1"/>
  <c r="R12545" i="3" s="1"/>
  <c r="R12546" i="3" s="1"/>
  <c r="R12547" i="3" s="1"/>
  <c r="R12548" i="3" s="1"/>
  <c r="R12549" i="3" s="1"/>
  <c r="R12550" i="3" s="1"/>
  <c r="R12551" i="3" s="1"/>
  <c r="R12552" i="3" s="1"/>
  <c r="R12553" i="3" s="1"/>
  <c r="R12554" i="3" s="1"/>
  <c r="R12555" i="3" s="1"/>
  <c r="R12556" i="3" s="1"/>
  <c r="R12557" i="3" s="1"/>
  <c r="R12558" i="3" s="1"/>
  <c r="R12559" i="3" s="1"/>
  <c r="R12560" i="3" s="1"/>
  <c r="R12561" i="3" s="1"/>
  <c r="R12562" i="3" s="1"/>
  <c r="R12563" i="3" s="1"/>
  <c r="R12564" i="3" s="1"/>
  <c r="R12565" i="3" s="1"/>
  <c r="R12566" i="3" s="1"/>
  <c r="R12567" i="3" s="1"/>
  <c r="R12568" i="3" s="1"/>
  <c r="R12569" i="3" s="1"/>
  <c r="R12570" i="3" s="1"/>
  <c r="R12571" i="3" s="1"/>
  <c r="R12572" i="3" s="1"/>
  <c r="R12573" i="3" s="1"/>
  <c r="R12574" i="3" s="1"/>
  <c r="R12575" i="3" s="1"/>
  <c r="R12576" i="3" s="1"/>
  <c r="R12577" i="3" s="1"/>
  <c r="R12578" i="3" s="1"/>
  <c r="R12579" i="3" s="1"/>
  <c r="R12580" i="3" s="1"/>
  <c r="R12581" i="3" s="1"/>
  <c r="R12582" i="3" s="1"/>
  <c r="R12583" i="3" s="1"/>
  <c r="R12584" i="3" s="1"/>
  <c r="R12585" i="3" s="1"/>
  <c r="R12586" i="3" s="1"/>
  <c r="R12587" i="3" s="1"/>
  <c r="R12588" i="3" s="1"/>
  <c r="R12589" i="3" s="1"/>
  <c r="R12590" i="3" s="1"/>
  <c r="R12591" i="3" s="1"/>
  <c r="R12592" i="3" s="1"/>
  <c r="R12593" i="3" s="1"/>
  <c r="R12594" i="3" s="1"/>
  <c r="R12595" i="3" s="1"/>
  <c r="R12596" i="3" s="1"/>
  <c r="R12597" i="3" s="1"/>
  <c r="R12598" i="3" s="1"/>
  <c r="R12599" i="3" s="1"/>
  <c r="R12600" i="3" s="1"/>
  <c r="R12601" i="3" s="1"/>
  <c r="R12602" i="3" s="1"/>
  <c r="R12603" i="3" s="1"/>
  <c r="R12604" i="3" s="1"/>
  <c r="R12605" i="3" s="1"/>
  <c r="R12606" i="3" s="1"/>
  <c r="R12607" i="3" s="1"/>
  <c r="R12608" i="3" s="1"/>
  <c r="R12609" i="3" s="1"/>
  <c r="R12610" i="3" s="1"/>
  <c r="R12611" i="3" s="1"/>
  <c r="R12612" i="3" s="1"/>
  <c r="R12613" i="3" s="1"/>
  <c r="R12614" i="3" s="1"/>
  <c r="R12615" i="3" s="1"/>
  <c r="R12616" i="3" s="1"/>
  <c r="R12617" i="3" s="1"/>
  <c r="R12618" i="3" s="1"/>
  <c r="R12619" i="3" s="1"/>
  <c r="R12620" i="3" s="1"/>
  <c r="R12621" i="3" s="1"/>
  <c r="R12622" i="3" s="1"/>
  <c r="R12623" i="3" s="1"/>
  <c r="R12624" i="3" s="1"/>
  <c r="R12625" i="3" s="1"/>
  <c r="R12626" i="3" s="1"/>
  <c r="R12627" i="3" s="1"/>
  <c r="R12628" i="3" s="1"/>
  <c r="R12629" i="3" s="1"/>
  <c r="R12630" i="3" s="1"/>
  <c r="R12631" i="3" s="1"/>
  <c r="R12632" i="3" s="1"/>
  <c r="R12633" i="3" s="1"/>
  <c r="R12634" i="3" s="1"/>
  <c r="R12635" i="3" s="1"/>
  <c r="R12636" i="3" s="1"/>
  <c r="R12637" i="3" s="1"/>
  <c r="R12638" i="3" s="1"/>
  <c r="R12639" i="3" s="1"/>
  <c r="R12640" i="3" s="1"/>
  <c r="R12641" i="3" s="1"/>
  <c r="R12642" i="3" s="1"/>
  <c r="R12643" i="3" s="1"/>
  <c r="R12644" i="3" s="1"/>
  <c r="R12645" i="3" s="1"/>
  <c r="R12646" i="3" s="1"/>
  <c r="R12647" i="3" s="1"/>
  <c r="R12648" i="3" s="1"/>
  <c r="R12649" i="3" s="1"/>
  <c r="R12650" i="3" s="1"/>
  <c r="R12651" i="3" s="1"/>
  <c r="R12652" i="3" s="1"/>
  <c r="R12653" i="3" s="1"/>
  <c r="R12654" i="3" s="1"/>
  <c r="R12655" i="3" s="1"/>
  <c r="R12656" i="3" s="1"/>
  <c r="R12657" i="3" s="1"/>
  <c r="R12658" i="3" s="1"/>
  <c r="R12659" i="3" s="1"/>
  <c r="R12660" i="3" s="1"/>
  <c r="R12661" i="3" s="1"/>
  <c r="R12662" i="3" s="1"/>
  <c r="R12663" i="3" s="1"/>
  <c r="R12664" i="3" s="1"/>
  <c r="R12665" i="3" s="1"/>
  <c r="R12666" i="3" s="1"/>
  <c r="R12667" i="3" s="1"/>
  <c r="R12668" i="3" s="1"/>
  <c r="R12669" i="3" s="1"/>
  <c r="R12670" i="3" s="1"/>
  <c r="R12671" i="3" s="1"/>
  <c r="R12672" i="3" s="1"/>
  <c r="R12673" i="3" s="1"/>
  <c r="R12674" i="3" s="1"/>
  <c r="R12675" i="3" s="1"/>
  <c r="R12676" i="3" s="1"/>
  <c r="S12509" i="3"/>
  <c r="S12510" i="3" s="1"/>
  <c r="S12511" i="3" s="1"/>
  <c r="S12512" i="3" s="1"/>
  <c r="S12513" i="3" s="1"/>
  <c r="S12514" i="3" s="1"/>
  <c r="S12515" i="3" s="1"/>
  <c r="S12516" i="3" s="1"/>
  <c r="S12517" i="3" s="1"/>
  <c r="S12518" i="3" s="1"/>
  <c r="S12519" i="3" s="1"/>
  <c r="S12520" i="3" s="1"/>
  <c r="S12521" i="3" s="1"/>
  <c r="S12522" i="3" s="1"/>
  <c r="S12523" i="3" s="1"/>
  <c r="S12524" i="3" s="1"/>
  <c r="S12525" i="3" s="1"/>
  <c r="S12526" i="3" s="1"/>
  <c r="S12527" i="3" s="1"/>
  <c r="S12528" i="3" s="1"/>
  <c r="S12529" i="3" s="1"/>
  <c r="S12530" i="3" s="1"/>
  <c r="S12531" i="3" s="1"/>
  <c r="S12532" i="3" s="1"/>
  <c r="S12533" i="3" s="1"/>
  <c r="S12534" i="3" s="1"/>
  <c r="S12535" i="3" s="1"/>
  <c r="S12536" i="3" s="1"/>
  <c r="S12537" i="3" s="1"/>
  <c r="S12538" i="3" s="1"/>
  <c r="S12539" i="3" s="1"/>
  <c r="S12540" i="3" s="1"/>
  <c r="S12541" i="3" s="1"/>
  <c r="S12542" i="3" s="1"/>
  <c r="S12543" i="3" s="1"/>
  <c r="S12544" i="3" s="1"/>
  <c r="S12545" i="3" s="1"/>
  <c r="S12546" i="3" s="1"/>
  <c r="S12547" i="3" s="1"/>
  <c r="S12548" i="3" s="1"/>
  <c r="S12549" i="3" s="1"/>
  <c r="S12550" i="3" s="1"/>
  <c r="S12551" i="3" s="1"/>
  <c r="S12552" i="3" s="1"/>
  <c r="S12553" i="3" s="1"/>
  <c r="S12554" i="3" s="1"/>
  <c r="S12555" i="3" s="1"/>
  <c r="S12556" i="3" s="1"/>
  <c r="S12557" i="3" s="1"/>
  <c r="S12558" i="3" s="1"/>
  <c r="S12559" i="3" s="1"/>
  <c r="S12560" i="3" s="1"/>
  <c r="S12561" i="3" s="1"/>
  <c r="S12562" i="3" s="1"/>
  <c r="S12563" i="3" s="1"/>
  <c r="S12564" i="3" s="1"/>
  <c r="S12565" i="3" s="1"/>
  <c r="S12566" i="3" s="1"/>
  <c r="S12567" i="3" s="1"/>
  <c r="S12568" i="3" s="1"/>
  <c r="S12569" i="3" s="1"/>
  <c r="S12570" i="3" s="1"/>
  <c r="S12571" i="3" s="1"/>
  <c r="S12572" i="3" s="1"/>
  <c r="S12573" i="3" s="1"/>
  <c r="S12574" i="3" s="1"/>
  <c r="S12575" i="3" s="1"/>
  <c r="S12576" i="3" s="1"/>
  <c r="S12577" i="3" s="1"/>
  <c r="S12578" i="3" s="1"/>
  <c r="S12579" i="3" s="1"/>
  <c r="S12580" i="3" s="1"/>
  <c r="S12581" i="3" s="1"/>
  <c r="S12582" i="3" s="1"/>
  <c r="S12583" i="3" s="1"/>
  <c r="S12584" i="3" s="1"/>
  <c r="S12585" i="3" s="1"/>
  <c r="S12586" i="3" s="1"/>
  <c r="S12587" i="3" s="1"/>
  <c r="S12588" i="3" s="1"/>
  <c r="S12589" i="3" s="1"/>
  <c r="S12590" i="3" s="1"/>
  <c r="S12591" i="3" s="1"/>
  <c r="S12592" i="3" s="1"/>
  <c r="S12593" i="3" s="1"/>
  <c r="S12594" i="3" s="1"/>
  <c r="S12595" i="3" s="1"/>
  <c r="S12596" i="3" s="1"/>
  <c r="S12597" i="3" s="1"/>
  <c r="S12598" i="3" s="1"/>
  <c r="S12599" i="3" s="1"/>
  <c r="S12600" i="3" s="1"/>
  <c r="S12601" i="3" s="1"/>
  <c r="S12602" i="3" s="1"/>
  <c r="S12603" i="3" s="1"/>
  <c r="S12604" i="3" s="1"/>
  <c r="S12605" i="3" s="1"/>
  <c r="S12606" i="3" s="1"/>
  <c r="S12607" i="3" s="1"/>
  <c r="S12608" i="3" s="1"/>
  <c r="S12609" i="3" s="1"/>
  <c r="S12610" i="3" s="1"/>
  <c r="S12611" i="3" s="1"/>
  <c r="S12612" i="3" s="1"/>
  <c r="S12613" i="3" s="1"/>
  <c r="S12614" i="3" s="1"/>
  <c r="S12615" i="3" s="1"/>
  <c r="S12616" i="3" s="1"/>
  <c r="S12617" i="3" s="1"/>
  <c r="S12618" i="3" s="1"/>
  <c r="S12619" i="3" s="1"/>
  <c r="S12620" i="3" s="1"/>
  <c r="S12621" i="3" s="1"/>
  <c r="S12622" i="3" s="1"/>
  <c r="S12623" i="3" s="1"/>
  <c r="S12624" i="3" s="1"/>
  <c r="S12625" i="3" s="1"/>
  <c r="S12626" i="3" s="1"/>
  <c r="S12627" i="3" s="1"/>
  <c r="S12628" i="3" s="1"/>
  <c r="S12629" i="3" s="1"/>
  <c r="S12630" i="3" s="1"/>
  <c r="S12631" i="3" s="1"/>
  <c r="S12632" i="3" s="1"/>
  <c r="S12633" i="3" s="1"/>
  <c r="S12634" i="3" s="1"/>
  <c r="S12635" i="3" s="1"/>
  <c r="S12636" i="3" s="1"/>
  <c r="S12637" i="3" s="1"/>
  <c r="S12638" i="3" s="1"/>
  <c r="S12639" i="3" s="1"/>
  <c r="S12640" i="3" s="1"/>
  <c r="S12641" i="3" s="1"/>
  <c r="S12642" i="3" s="1"/>
  <c r="S12643" i="3" s="1"/>
  <c r="S12644" i="3" s="1"/>
  <c r="S12645" i="3" s="1"/>
  <c r="S12646" i="3" s="1"/>
  <c r="S12647" i="3" s="1"/>
  <c r="S12648" i="3" s="1"/>
  <c r="S12649" i="3" s="1"/>
  <c r="S12650" i="3" s="1"/>
  <c r="S12651" i="3" s="1"/>
  <c r="S12652" i="3" s="1"/>
  <c r="S12653" i="3" s="1"/>
  <c r="S12654" i="3" s="1"/>
  <c r="S12655" i="3" s="1"/>
  <c r="S12656" i="3" s="1"/>
  <c r="S12657" i="3" s="1"/>
  <c r="S12658" i="3" s="1"/>
  <c r="S12659" i="3" s="1"/>
  <c r="S12660" i="3" s="1"/>
  <c r="S12661" i="3" s="1"/>
  <c r="S12662" i="3" s="1"/>
  <c r="S12663" i="3" s="1"/>
  <c r="S12664" i="3" s="1"/>
  <c r="S12665" i="3" s="1"/>
  <c r="S12666" i="3" s="1"/>
  <c r="S12667" i="3" s="1"/>
  <c r="S12668" i="3" s="1"/>
  <c r="S12669" i="3" s="1"/>
  <c r="S12670" i="3" s="1"/>
  <c r="S12671" i="3" s="1"/>
  <c r="S12672" i="3" s="1"/>
  <c r="S12673" i="3" s="1"/>
  <c r="S12674" i="3" s="1"/>
  <c r="S12675" i="3" s="1"/>
  <c r="S12676" i="3" s="1"/>
  <c r="T12509" i="3"/>
  <c r="T12510" i="3" s="1"/>
  <c r="T12511" i="3" s="1"/>
  <c r="T12512" i="3" s="1"/>
  <c r="T12513" i="3" s="1"/>
  <c r="T12514" i="3" s="1"/>
  <c r="T12515" i="3" s="1"/>
  <c r="T12516" i="3" s="1"/>
  <c r="T12517" i="3" s="1"/>
  <c r="T12518" i="3" s="1"/>
  <c r="T12519" i="3" s="1"/>
  <c r="T12520" i="3" s="1"/>
  <c r="T12521" i="3" s="1"/>
  <c r="T12522" i="3" s="1"/>
  <c r="T12523" i="3" s="1"/>
  <c r="T12524" i="3" s="1"/>
  <c r="T12525" i="3" s="1"/>
  <c r="T12526" i="3" s="1"/>
  <c r="T12527" i="3" s="1"/>
  <c r="T12528" i="3" s="1"/>
  <c r="T12529" i="3" s="1"/>
  <c r="T12530" i="3" s="1"/>
  <c r="T12531" i="3" s="1"/>
  <c r="T12532" i="3" s="1"/>
  <c r="T12533" i="3" s="1"/>
  <c r="T12534" i="3" s="1"/>
  <c r="T12535" i="3" s="1"/>
  <c r="T12536" i="3" s="1"/>
  <c r="T12537" i="3" s="1"/>
  <c r="T12538" i="3" s="1"/>
  <c r="T12539" i="3" s="1"/>
  <c r="T12540" i="3" s="1"/>
  <c r="T12541" i="3" s="1"/>
  <c r="T12542" i="3" s="1"/>
  <c r="T12543" i="3" s="1"/>
  <c r="T12544" i="3" s="1"/>
  <c r="T12545" i="3" s="1"/>
  <c r="T12546" i="3" s="1"/>
  <c r="T12547" i="3" s="1"/>
  <c r="T12548" i="3" s="1"/>
  <c r="T12549" i="3" s="1"/>
  <c r="T12550" i="3" s="1"/>
  <c r="T12551" i="3" s="1"/>
  <c r="T12552" i="3" s="1"/>
  <c r="T12553" i="3" s="1"/>
  <c r="T12554" i="3" s="1"/>
  <c r="T12555" i="3" s="1"/>
  <c r="T12556" i="3" s="1"/>
  <c r="T12557" i="3" s="1"/>
  <c r="T12558" i="3" s="1"/>
  <c r="T12559" i="3" s="1"/>
  <c r="T12560" i="3" s="1"/>
  <c r="T12561" i="3" s="1"/>
  <c r="T12562" i="3" s="1"/>
  <c r="T12563" i="3" s="1"/>
  <c r="T12564" i="3" s="1"/>
  <c r="T12565" i="3" s="1"/>
  <c r="T12566" i="3" s="1"/>
  <c r="T12567" i="3" s="1"/>
  <c r="T12568" i="3" s="1"/>
  <c r="T12569" i="3" s="1"/>
  <c r="T12570" i="3" s="1"/>
  <c r="T12571" i="3" s="1"/>
  <c r="T12572" i="3" s="1"/>
  <c r="T12573" i="3" s="1"/>
  <c r="T12574" i="3" s="1"/>
  <c r="T12575" i="3" s="1"/>
  <c r="T12576" i="3" s="1"/>
  <c r="T12577" i="3" s="1"/>
  <c r="T12578" i="3" s="1"/>
  <c r="T12579" i="3" s="1"/>
  <c r="T12580" i="3" s="1"/>
  <c r="T12581" i="3" s="1"/>
  <c r="T12582" i="3" s="1"/>
  <c r="T12583" i="3" s="1"/>
  <c r="T12584" i="3" s="1"/>
  <c r="T12585" i="3" s="1"/>
  <c r="T12586" i="3" s="1"/>
  <c r="T12587" i="3" s="1"/>
  <c r="T12588" i="3" s="1"/>
  <c r="T12589" i="3" s="1"/>
  <c r="T12590" i="3" s="1"/>
  <c r="T12591" i="3" s="1"/>
  <c r="T12592" i="3" s="1"/>
  <c r="T12593" i="3" s="1"/>
  <c r="T12594" i="3" s="1"/>
  <c r="T12595" i="3" s="1"/>
  <c r="T12596" i="3" s="1"/>
  <c r="T12597" i="3" s="1"/>
  <c r="T12598" i="3" s="1"/>
  <c r="T12599" i="3" s="1"/>
  <c r="T12600" i="3" s="1"/>
  <c r="T12601" i="3" s="1"/>
  <c r="T12602" i="3" s="1"/>
  <c r="T12603" i="3" s="1"/>
  <c r="T12604" i="3" s="1"/>
  <c r="T12605" i="3" s="1"/>
  <c r="T12606" i="3" s="1"/>
  <c r="T12607" i="3" s="1"/>
  <c r="T12608" i="3" s="1"/>
  <c r="T12609" i="3" s="1"/>
  <c r="T12610" i="3" s="1"/>
  <c r="T12611" i="3" s="1"/>
  <c r="T12612" i="3" s="1"/>
  <c r="T12613" i="3" s="1"/>
  <c r="T12614" i="3" s="1"/>
  <c r="T12615" i="3" s="1"/>
  <c r="T12616" i="3" s="1"/>
  <c r="T12617" i="3" s="1"/>
  <c r="T12618" i="3" s="1"/>
  <c r="T12619" i="3" s="1"/>
  <c r="T12620" i="3" s="1"/>
  <c r="T12621" i="3" s="1"/>
  <c r="T12622" i="3" s="1"/>
  <c r="T12623" i="3" s="1"/>
  <c r="T12624" i="3" s="1"/>
  <c r="T12625" i="3" s="1"/>
  <c r="T12626" i="3" s="1"/>
  <c r="T12627" i="3" s="1"/>
  <c r="T12628" i="3" s="1"/>
  <c r="T12629" i="3" s="1"/>
  <c r="T12630" i="3" s="1"/>
  <c r="T12631" i="3" s="1"/>
  <c r="T12632" i="3" s="1"/>
  <c r="T12633" i="3" s="1"/>
  <c r="T12634" i="3" s="1"/>
  <c r="T12635" i="3" s="1"/>
  <c r="T12636" i="3" s="1"/>
  <c r="T12637" i="3" s="1"/>
  <c r="T12638" i="3" s="1"/>
  <c r="T12639" i="3" s="1"/>
  <c r="T12640" i="3" s="1"/>
  <c r="T12641" i="3" s="1"/>
  <c r="T12642" i="3" s="1"/>
  <c r="T12643" i="3" s="1"/>
  <c r="T12644" i="3" s="1"/>
  <c r="T12645" i="3" s="1"/>
  <c r="T12646" i="3" s="1"/>
  <c r="T12647" i="3" s="1"/>
  <c r="T12648" i="3" s="1"/>
  <c r="T12649" i="3" s="1"/>
  <c r="T12650" i="3" s="1"/>
  <c r="T12651" i="3" s="1"/>
  <c r="T12652" i="3" s="1"/>
  <c r="T12653" i="3" s="1"/>
  <c r="T12654" i="3" s="1"/>
  <c r="T12655" i="3" s="1"/>
  <c r="T12656" i="3" s="1"/>
  <c r="T12657" i="3" s="1"/>
  <c r="T12658" i="3" s="1"/>
  <c r="T12659" i="3" s="1"/>
  <c r="T12660" i="3" s="1"/>
  <c r="T12661" i="3" s="1"/>
  <c r="T12662" i="3" s="1"/>
  <c r="T12663" i="3" s="1"/>
  <c r="T12664" i="3" s="1"/>
  <c r="T12665" i="3" s="1"/>
  <c r="T12666" i="3" s="1"/>
  <c r="T12667" i="3" s="1"/>
  <c r="T12668" i="3" s="1"/>
  <c r="T12669" i="3" s="1"/>
  <c r="T12670" i="3" s="1"/>
  <c r="T12671" i="3" s="1"/>
  <c r="T12672" i="3" s="1"/>
  <c r="T12673" i="3" s="1"/>
  <c r="T12674" i="3" s="1"/>
  <c r="T12675" i="3" s="1"/>
  <c r="T12676" i="3" s="1"/>
  <c r="U12509" i="3"/>
  <c r="U12510" i="3" s="1"/>
  <c r="U12511" i="3" s="1"/>
  <c r="U12512" i="3" s="1"/>
  <c r="U12513" i="3" s="1"/>
  <c r="U12514" i="3" s="1"/>
  <c r="U12515" i="3" s="1"/>
  <c r="U12516" i="3" s="1"/>
  <c r="U12517" i="3" s="1"/>
  <c r="U12518" i="3" s="1"/>
  <c r="U12519" i="3" s="1"/>
  <c r="U12520" i="3" s="1"/>
  <c r="U12521" i="3" s="1"/>
  <c r="U12522" i="3" s="1"/>
  <c r="U12523" i="3" s="1"/>
  <c r="U12524" i="3" s="1"/>
  <c r="U12525" i="3" s="1"/>
  <c r="U12526" i="3" s="1"/>
  <c r="U12527" i="3" s="1"/>
  <c r="U12528" i="3" s="1"/>
  <c r="U12529" i="3" s="1"/>
  <c r="U12530" i="3" s="1"/>
  <c r="U12531" i="3" s="1"/>
  <c r="U12532" i="3" s="1"/>
  <c r="U12533" i="3" s="1"/>
  <c r="U12534" i="3" s="1"/>
  <c r="U12535" i="3" s="1"/>
  <c r="U12536" i="3" s="1"/>
  <c r="U12537" i="3" s="1"/>
  <c r="U12538" i="3" s="1"/>
  <c r="U12539" i="3" s="1"/>
  <c r="U12540" i="3" s="1"/>
  <c r="U12541" i="3" s="1"/>
  <c r="U12542" i="3" s="1"/>
  <c r="U12543" i="3" s="1"/>
  <c r="U12544" i="3" s="1"/>
  <c r="U12545" i="3" s="1"/>
  <c r="U12546" i="3" s="1"/>
  <c r="U12547" i="3" s="1"/>
  <c r="U12548" i="3" s="1"/>
  <c r="U12549" i="3" s="1"/>
  <c r="U12550" i="3" s="1"/>
  <c r="U12551" i="3" s="1"/>
  <c r="U12552" i="3" s="1"/>
  <c r="U12553" i="3" s="1"/>
  <c r="U12554" i="3" s="1"/>
  <c r="U12555" i="3" s="1"/>
  <c r="U12556" i="3" s="1"/>
  <c r="U12557" i="3" s="1"/>
  <c r="U12558" i="3" s="1"/>
  <c r="U12559" i="3" s="1"/>
  <c r="U12560" i="3" s="1"/>
  <c r="U12561" i="3" s="1"/>
  <c r="U12562" i="3" s="1"/>
  <c r="U12563" i="3" s="1"/>
  <c r="U12564" i="3" s="1"/>
  <c r="U12565" i="3" s="1"/>
  <c r="U12566" i="3" s="1"/>
  <c r="U12567" i="3" s="1"/>
  <c r="U12568" i="3" s="1"/>
  <c r="U12569" i="3" s="1"/>
  <c r="U12570" i="3" s="1"/>
  <c r="U12571" i="3" s="1"/>
  <c r="U12572" i="3" s="1"/>
  <c r="U12573" i="3" s="1"/>
  <c r="U12574" i="3" s="1"/>
  <c r="U12575" i="3" s="1"/>
  <c r="U12576" i="3" s="1"/>
  <c r="U12577" i="3" s="1"/>
  <c r="U12578" i="3" s="1"/>
  <c r="U12579" i="3" s="1"/>
  <c r="U12580" i="3" s="1"/>
  <c r="U12581" i="3" s="1"/>
  <c r="U12582" i="3" s="1"/>
  <c r="U12583" i="3" s="1"/>
  <c r="U12584" i="3" s="1"/>
  <c r="U12585" i="3" s="1"/>
  <c r="U12586" i="3" s="1"/>
  <c r="U12587" i="3" s="1"/>
  <c r="U12588" i="3" s="1"/>
  <c r="U12589" i="3" s="1"/>
  <c r="U12590" i="3" s="1"/>
  <c r="U12591" i="3" s="1"/>
  <c r="U12592" i="3" s="1"/>
  <c r="U12593" i="3" s="1"/>
  <c r="U12594" i="3" s="1"/>
  <c r="U12595" i="3" s="1"/>
  <c r="U12596" i="3" s="1"/>
  <c r="U12597" i="3" s="1"/>
  <c r="U12598" i="3" s="1"/>
  <c r="U12599" i="3" s="1"/>
  <c r="U12600" i="3" s="1"/>
  <c r="U12601" i="3" s="1"/>
  <c r="U12602" i="3" s="1"/>
  <c r="U12603" i="3" s="1"/>
  <c r="U12604" i="3" s="1"/>
  <c r="U12605" i="3" s="1"/>
  <c r="U12606" i="3" s="1"/>
  <c r="U12607" i="3" s="1"/>
  <c r="U12608" i="3" s="1"/>
  <c r="U12609" i="3" s="1"/>
  <c r="U12610" i="3" s="1"/>
  <c r="U12611" i="3" s="1"/>
  <c r="U12612" i="3" s="1"/>
  <c r="U12613" i="3" s="1"/>
  <c r="U12614" i="3" s="1"/>
  <c r="U12615" i="3" s="1"/>
  <c r="U12616" i="3" s="1"/>
  <c r="U12617" i="3" s="1"/>
  <c r="U12618" i="3" s="1"/>
  <c r="U12619" i="3" s="1"/>
  <c r="U12620" i="3" s="1"/>
  <c r="U12621" i="3" s="1"/>
  <c r="U12622" i="3" s="1"/>
  <c r="U12623" i="3" s="1"/>
  <c r="U12624" i="3" s="1"/>
  <c r="U12625" i="3" s="1"/>
  <c r="U12626" i="3" s="1"/>
  <c r="U12627" i="3" s="1"/>
  <c r="U12628" i="3" s="1"/>
  <c r="U12629" i="3" s="1"/>
  <c r="U12630" i="3" s="1"/>
  <c r="U12631" i="3" s="1"/>
  <c r="U12632" i="3" s="1"/>
  <c r="U12633" i="3" s="1"/>
  <c r="U12634" i="3" s="1"/>
  <c r="U12635" i="3" s="1"/>
  <c r="U12636" i="3" s="1"/>
  <c r="U12637" i="3" s="1"/>
  <c r="U12638" i="3" s="1"/>
  <c r="U12639" i="3" s="1"/>
  <c r="U12640" i="3" s="1"/>
  <c r="U12641" i="3" s="1"/>
  <c r="U12642" i="3" s="1"/>
  <c r="U12643" i="3" s="1"/>
  <c r="U12644" i="3" s="1"/>
  <c r="U12645" i="3" s="1"/>
  <c r="U12646" i="3" s="1"/>
  <c r="U12647" i="3" s="1"/>
  <c r="U12648" i="3" s="1"/>
  <c r="U12649" i="3" s="1"/>
  <c r="U12650" i="3" s="1"/>
  <c r="U12651" i="3" s="1"/>
  <c r="U12652" i="3" s="1"/>
  <c r="U12653" i="3" s="1"/>
  <c r="U12654" i="3" s="1"/>
  <c r="U12655" i="3" s="1"/>
  <c r="U12656" i="3" s="1"/>
  <c r="U12657" i="3" s="1"/>
  <c r="U12658" i="3" s="1"/>
  <c r="U12659" i="3" s="1"/>
  <c r="U12660" i="3" s="1"/>
  <c r="U12661" i="3" s="1"/>
  <c r="U12662" i="3" s="1"/>
  <c r="U12663" i="3" s="1"/>
  <c r="U12664" i="3" s="1"/>
  <c r="U12665" i="3" s="1"/>
  <c r="U12666" i="3" s="1"/>
  <c r="U12667" i="3" s="1"/>
  <c r="U12668" i="3" s="1"/>
  <c r="U12669" i="3" s="1"/>
  <c r="U12670" i="3" s="1"/>
  <c r="U12671" i="3" s="1"/>
  <c r="U12672" i="3" s="1"/>
  <c r="U12673" i="3" s="1"/>
  <c r="U12674" i="3" s="1"/>
  <c r="U12675" i="3" s="1"/>
  <c r="U12676" i="3" s="1"/>
  <c r="V12509" i="3"/>
  <c r="V12510" i="3" s="1"/>
  <c r="V12511" i="3" s="1"/>
  <c r="V12512" i="3" s="1"/>
  <c r="V12513" i="3" s="1"/>
  <c r="V12514" i="3" s="1"/>
  <c r="V12515" i="3" s="1"/>
  <c r="V12516" i="3" s="1"/>
  <c r="V12517" i="3" s="1"/>
  <c r="V12518" i="3" s="1"/>
  <c r="V12519" i="3" s="1"/>
  <c r="V12520" i="3" s="1"/>
  <c r="V12521" i="3" s="1"/>
  <c r="V12522" i="3" s="1"/>
  <c r="V12523" i="3" s="1"/>
  <c r="V12524" i="3" s="1"/>
  <c r="V12525" i="3" s="1"/>
  <c r="V12526" i="3" s="1"/>
  <c r="V12527" i="3" s="1"/>
  <c r="V12528" i="3" s="1"/>
  <c r="V12529" i="3" s="1"/>
  <c r="V12530" i="3" s="1"/>
  <c r="V12531" i="3" s="1"/>
  <c r="V12532" i="3" s="1"/>
  <c r="V12533" i="3" s="1"/>
  <c r="V12534" i="3" s="1"/>
  <c r="V12535" i="3" s="1"/>
  <c r="V12536" i="3" s="1"/>
  <c r="V12537" i="3" s="1"/>
  <c r="V12538" i="3" s="1"/>
  <c r="V12539" i="3" s="1"/>
  <c r="V12540" i="3" s="1"/>
  <c r="V12541" i="3" s="1"/>
  <c r="V12542" i="3" s="1"/>
  <c r="V12543" i="3" s="1"/>
  <c r="V12544" i="3" s="1"/>
  <c r="V12545" i="3" s="1"/>
  <c r="V12546" i="3" s="1"/>
  <c r="V12547" i="3" s="1"/>
  <c r="V12548" i="3" s="1"/>
  <c r="V12549" i="3" s="1"/>
  <c r="V12550" i="3" s="1"/>
  <c r="V12551" i="3" s="1"/>
  <c r="V12552" i="3" s="1"/>
  <c r="V12553" i="3" s="1"/>
  <c r="V12554" i="3" s="1"/>
  <c r="V12555" i="3" s="1"/>
  <c r="V12556" i="3" s="1"/>
  <c r="V12557" i="3" s="1"/>
  <c r="V12558" i="3" s="1"/>
  <c r="V12559" i="3" s="1"/>
  <c r="V12560" i="3" s="1"/>
  <c r="V12561" i="3" s="1"/>
  <c r="V12562" i="3" s="1"/>
  <c r="V12563" i="3" s="1"/>
  <c r="V12564" i="3" s="1"/>
  <c r="V12565" i="3" s="1"/>
  <c r="V12566" i="3" s="1"/>
  <c r="V12567" i="3" s="1"/>
  <c r="V12568" i="3" s="1"/>
  <c r="V12569" i="3" s="1"/>
  <c r="V12570" i="3" s="1"/>
  <c r="V12571" i="3" s="1"/>
  <c r="V12572" i="3" s="1"/>
  <c r="V12573" i="3" s="1"/>
  <c r="V12574" i="3" s="1"/>
  <c r="V12575" i="3" s="1"/>
  <c r="V12576" i="3" s="1"/>
  <c r="V12577" i="3" s="1"/>
  <c r="V12578" i="3" s="1"/>
  <c r="V12579" i="3" s="1"/>
  <c r="V12580" i="3" s="1"/>
  <c r="V12581" i="3" s="1"/>
  <c r="V12582" i="3" s="1"/>
  <c r="V12583" i="3" s="1"/>
  <c r="V12584" i="3" s="1"/>
  <c r="V12585" i="3" s="1"/>
  <c r="V12586" i="3" s="1"/>
  <c r="V12587" i="3" s="1"/>
  <c r="V12588" i="3" s="1"/>
  <c r="V12589" i="3" s="1"/>
  <c r="V12590" i="3" s="1"/>
  <c r="V12591" i="3" s="1"/>
  <c r="V12592" i="3" s="1"/>
  <c r="V12593" i="3" s="1"/>
  <c r="V12594" i="3" s="1"/>
  <c r="V12595" i="3" s="1"/>
  <c r="V12596" i="3" s="1"/>
  <c r="V12597" i="3" s="1"/>
  <c r="V12598" i="3" s="1"/>
  <c r="V12599" i="3" s="1"/>
  <c r="V12600" i="3" s="1"/>
  <c r="V12601" i="3" s="1"/>
  <c r="V12602" i="3" s="1"/>
  <c r="V12603" i="3" s="1"/>
  <c r="V12604" i="3" s="1"/>
  <c r="V12605" i="3" s="1"/>
  <c r="V12606" i="3" s="1"/>
  <c r="V12607" i="3" s="1"/>
  <c r="V12608" i="3" s="1"/>
  <c r="V12609" i="3" s="1"/>
  <c r="V12610" i="3" s="1"/>
  <c r="V12611" i="3" s="1"/>
  <c r="V12612" i="3" s="1"/>
  <c r="V12613" i="3" s="1"/>
  <c r="V12614" i="3" s="1"/>
  <c r="V12615" i="3" s="1"/>
  <c r="V12616" i="3" s="1"/>
  <c r="V12617" i="3" s="1"/>
  <c r="V12618" i="3" s="1"/>
  <c r="V12619" i="3" s="1"/>
  <c r="V12620" i="3" s="1"/>
  <c r="V12621" i="3" s="1"/>
  <c r="V12622" i="3" s="1"/>
  <c r="V12623" i="3" s="1"/>
  <c r="V12624" i="3" s="1"/>
  <c r="V12625" i="3" s="1"/>
  <c r="V12626" i="3" s="1"/>
  <c r="V12627" i="3" s="1"/>
  <c r="V12628" i="3" s="1"/>
  <c r="V12629" i="3" s="1"/>
  <c r="V12630" i="3" s="1"/>
  <c r="V12631" i="3" s="1"/>
  <c r="V12632" i="3" s="1"/>
  <c r="V12633" i="3" s="1"/>
  <c r="V12634" i="3" s="1"/>
  <c r="V12635" i="3" s="1"/>
  <c r="V12636" i="3" s="1"/>
  <c r="V12637" i="3" s="1"/>
  <c r="V12638" i="3" s="1"/>
  <c r="V12639" i="3" s="1"/>
  <c r="V12640" i="3" s="1"/>
  <c r="V12641" i="3" s="1"/>
  <c r="V12642" i="3" s="1"/>
  <c r="V12643" i="3" s="1"/>
  <c r="V12644" i="3" s="1"/>
  <c r="V12645" i="3" s="1"/>
  <c r="V12646" i="3" s="1"/>
  <c r="V12647" i="3" s="1"/>
  <c r="V12648" i="3" s="1"/>
  <c r="V12649" i="3" s="1"/>
  <c r="V12650" i="3" s="1"/>
  <c r="V12651" i="3" s="1"/>
  <c r="V12652" i="3" s="1"/>
  <c r="V12653" i="3" s="1"/>
  <c r="V12654" i="3" s="1"/>
  <c r="V12655" i="3" s="1"/>
  <c r="V12656" i="3" s="1"/>
  <c r="V12657" i="3" s="1"/>
  <c r="V12658" i="3" s="1"/>
  <c r="V12659" i="3" s="1"/>
  <c r="V12660" i="3" s="1"/>
  <c r="V12661" i="3" s="1"/>
  <c r="V12662" i="3" s="1"/>
  <c r="V12663" i="3" s="1"/>
  <c r="V12664" i="3" s="1"/>
  <c r="V12665" i="3" s="1"/>
  <c r="V12666" i="3" s="1"/>
  <c r="V12667" i="3" s="1"/>
  <c r="V12668" i="3" s="1"/>
  <c r="V12669" i="3" s="1"/>
  <c r="V12670" i="3" s="1"/>
  <c r="V12671" i="3" s="1"/>
  <c r="V12672" i="3" s="1"/>
  <c r="V12673" i="3" s="1"/>
  <c r="V12674" i="3" s="1"/>
  <c r="V12675" i="3" s="1"/>
  <c r="V12676" i="3" s="1"/>
  <c r="W12509" i="3"/>
  <c r="W12510" i="3" s="1"/>
  <c r="W12511" i="3" s="1"/>
  <c r="W12512" i="3" s="1"/>
  <c r="W12513" i="3" s="1"/>
  <c r="W12514" i="3" s="1"/>
  <c r="W12515" i="3" s="1"/>
  <c r="W12516" i="3" s="1"/>
  <c r="W12517" i="3" s="1"/>
  <c r="W12518" i="3" s="1"/>
  <c r="W12519" i="3" s="1"/>
  <c r="W12520" i="3" s="1"/>
  <c r="W12521" i="3" s="1"/>
  <c r="W12522" i="3" s="1"/>
  <c r="W12523" i="3" s="1"/>
  <c r="W12524" i="3" s="1"/>
  <c r="W12525" i="3" s="1"/>
  <c r="W12526" i="3" s="1"/>
  <c r="W12527" i="3" s="1"/>
  <c r="W12528" i="3" s="1"/>
  <c r="W12529" i="3" s="1"/>
  <c r="W12530" i="3" s="1"/>
  <c r="W12531" i="3" s="1"/>
  <c r="W12532" i="3" s="1"/>
  <c r="W12533" i="3" s="1"/>
  <c r="W12534" i="3" s="1"/>
  <c r="W12535" i="3" s="1"/>
  <c r="W12536" i="3" s="1"/>
  <c r="W12537" i="3" s="1"/>
  <c r="W12538" i="3" s="1"/>
  <c r="W12539" i="3" s="1"/>
  <c r="W12540" i="3" s="1"/>
  <c r="W12541" i="3" s="1"/>
  <c r="W12542" i="3" s="1"/>
  <c r="W12543" i="3" s="1"/>
  <c r="W12544" i="3" s="1"/>
  <c r="W12545" i="3" s="1"/>
  <c r="W12546" i="3" s="1"/>
  <c r="W12547" i="3" s="1"/>
  <c r="W12548" i="3" s="1"/>
  <c r="W12549" i="3" s="1"/>
  <c r="W12550" i="3" s="1"/>
  <c r="W12551" i="3" s="1"/>
  <c r="W12552" i="3" s="1"/>
  <c r="W12553" i="3" s="1"/>
  <c r="W12554" i="3" s="1"/>
  <c r="W12555" i="3" s="1"/>
  <c r="W12556" i="3" s="1"/>
  <c r="W12557" i="3" s="1"/>
  <c r="W12558" i="3" s="1"/>
  <c r="W12559" i="3" s="1"/>
  <c r="W12560" i="3" s="1"/>
  <c r="W12561" i="3" s="1"/>
  <c r="W12562" i="3" s="1"/>
  <c r="W12563" i="3" s="1"/>
  <c r="W12564" i="3" s="1"/>
  <c r="W12565" i="3" s="1"/>
  <c r="W12566" i="3" s="1"/>
  <c r="W12567" i="3" s="1"/>
  <c r="W12568" i="3" s="1"/>
  <c r="W12569" i="3" s="1"/>
  <c r="W12570" i="3" s="1"/>
  <c r="W12571" i="3" s="1"/>
  <c r="W12572" i="3" s="1"/>
  <c r="W12573" i="3" s="1"/>
  <c r="W12574" i="3" s="1"/>
  <c r="W12575" i="3" s="1"/>
  <c r="W12576" i="3" s="1"/>
  <c r="W12577" i="3" s="1"/>
  <c r="W12578" i="3" s="1"/>
  <c r="W12579" i="3" s="1"/>
  <c r="W12580" i="3" s="1"/>
  <c r="W12581" i="3" s="1"/>
  <c r="W12582" i="3" s="1"/>
  <c r="W12583" i="3" s="1"/>
  <c r="W12584" i="3" s="1"/>
  <c r="W12585" i="3" s="1"/>
  <c r="W12586" i="3" s="1"/>
  <c r="W12587" i="3" s="1"/>
  <c r="W12588" i="3" s="1"/>
  <c r="W12589" i="3" s="1"/>
  <c r="W12590" i="3" s="1"/>
  <c r="W12591" i="3" s="1"/>
  <c r="W12592" i="3" s="1"/>
  <c r="W12593" i="3" s="1"/>
  <c r="W12594" i="3" s="1"/>
  <c r="W12595" i="3" s="1"/>
  <c r="W12596" i="3" s="1"/>
  <c r="W12597" i="3" s="1"/>
  <c r="W12598" i="3" s="1"/>
  <c r="W12599" i="3" s="1"/>
  <c r="W12600" i="3" s="1"/>
  <c r="W12601" i="3" s="1"/>
  <c r="W12602" i="3" s="1"/>
  <c r="W12603" i="3" s="1"/>
  <c r="W12604" i="3" s="1"/>
  <c r="W12605" i="3" s="1"/>
  <c r="W12606" i="3" s="1"/>
  <c r="W12607" i="3" s="1"/>
  <c r="W12608" i="3" s="1"/>
  <c r="W12609" i="3" s="1"/>
  <c r="W12610" i="3" s="1"/>
  <c r="W12611" i="3" s="1"/>
  <c r="W12612" i="3" s="1"/>
  <c r="W12613" i="3" s="1"/>
  <c r="W12614" i="3" s="1"/>
  <c r="W12615" i="3" s="1"/>
  <c r="W12616" i="3" s="1"/>
  <c r="W12617" i="3" s="1"/>
  <c r="W12618" i="3" s="1"/>
  <c r="W12619" i="3" s="1"/>
  <c r="W12620" i="3" s="1"/>
  <c r="W12621" i="3" s="1"/>
  <c r="W12622" i="3" s="1"/>
  <c r="W12623" i="3" s="1"/>
  <c r="W12624" i="3" s="1"/>
  <c r="W12625" i="3" s="1"/>
  <c r="W12626" i="3" s="1"/>
  <c r="W12627" i="3" s="1"/>
  <c r="W12628" i="3" s="1"/>
  <c r="W12629" i="3" s="1"/>
  <c r="W12630" i="3" s="1"/>
  <c r="W12631" i="3" s="1"/>
  <c r="W12632" i="3" s="1"/>
  <c r="W12633" i="3" s="1"/>
  <c r="W12634" i="3" s="1"/>
  <c r="W12635" i="3" s="1"/>
  <c r="W12636" i="3" s="1"/>
  <c r="W12637" i="3" s="1"/>
  <c r="W12638" i="3" s="1"/>
  <c r="W12639" i="3" s="1"/>
  <c r="W12640" i="3" s="1"/>
  <c r="W12641" i="3" s="1"/>
  <c r="W12642" i="3" s="1"/>
  <c r="W12643" i="3" s="1"/>
  <c r="W12644" i="3" s="1"/>
  <c r="W12645" i="3" s="1"/>
  <c r="W12646" i="3" s="1"/>
  <c r="W12647" i="3" s="1"/>
  <c r="W12648" i="3" s="1"/>
  <c r="W12649" i="3" s="1"/>
  <c r="W12650" i="3" s="1"/>
  <c r="W12651" i="3" s="1"/>
  <c r="W12652" i="3" s="1"/>
  <c r="W12653" i="3" s="1"/>
  <c r="W12654" i="3" s="1"/>
  <c r="W12655" i="3" s="1"/>
  <c r="W12656" i="3" s="1"/>
  <c r="W12657" i="3" s="1"/>
  <c r="W12658" i="3" s="1"/>
  <c r="W12659" i="3" s="1"/>
  <c r="W12660" i="3" s="1"/>
  <c r="W12661" i="3" s="1"/>
  <c r="W12662" i="3" s="1"/>
  <c r="W12663" i="3" s="1"/>
  <c r="W12664" i="3" s="1"/>
  <c r="W12665" i="3" s="1"/>
  <c r="W12666" i="3" s="1"/>
  <c r="W12667" i="3" s="1"/>
  <c r="W12668" i="3" s="1"/>
  <c r="W12669" i="3" s="1"/>
  <c r="W12670" i="3" s="1"/>
  <c r="W12671" i="3" s="1"/>
  <c r="W12672" i="3" s="1"/>
  <c r="W12673" i="3" s="1"/>
  <c r="W12674" i="3" s="1"/>
  <c r="W12675" i="3" s="1"/>
  <c r="W12676" i="3" s="1"/>
  <c r="X12509" i="3"/>
  <c r="X12510" i="3" s="1"/>
  <c r="X12511" i="3" s="1"/>
  <c r="X12512" i="3" s="1"/>
  <c r="X12513" i="3" s="1"/>
  <c r="X12514" i="3" s="1"/>
  <c r="X12515" i="3" s="1"/>
  <c r="X12516" i="3" s="1"/>
  <c r="X12517" i="3" s="1"/>
  <c r="X12518" i="3" s="1"/>
  <c r="X12519" i="3" s="1"/>
  <c r="X12520" i="3" s="1"/>
  <c r="X12521" i="3" s="1"/>
  <c r="X12522" i="3" s="1"/>
  <c r="X12523" i="3" s="1"/>
  <c r="X12524" i="3" s="1"/>
  <c r="X12525" i="3" s="1"/>
  <c r="X12526" i="3" s="1"/>
  <c r="X12527" i="3" s="1"/>
  <c r="X12528" i="3" s="1"/>
  <c r="X12529" i="3" s="1"/>
  <c r="X12530" i="3" s="1"/>
  <c r="X12531" i="3" s="1"/>
  <c r="X12532" i="3" s="1"/>
  <c r="X12533" i="3" s="1"/>
  <c r="X12534" i="3" s="1"/>
  <c r="X12535" i="3" s="1"/>
  <c r="X12536" i="3" s="1"/>
  <c r="X12537" i="3" s="1"/>
  <c r="X12538" i="3" s="1"/>
  <c r="X12539" i="3" s="1"/>
  <c r="X12540" i="3" s="1"/>
  <c r="X12541" i="3" s="1"/>
  <c r="X12542" i="3" s="1"/>
  <c r="X12543" i="3" s="1"/>
  <c r="X12544" i="3" s="1"/>
  <c r="X12545" i="3" s="1"/>
  <c r="X12546" i="3" s="1"/>
  <c r="X12547" i="3" s="1"/>
  <c r="X12548" i="3" s="1"/>
  <c r="X12549" i="3" s="1"/>
  <c r="X12550" i="3" s="1"/>
  <c r="X12551" i="3" s="1"/>
  <c r="X12552" i="3" s="1"/>
  <c r="X12553" i="3" s="1"/>
  <c r="X12554" i="3" s="1"/>
  <c r="X12555" i="3" s="1"/>
  <c r="X12556" i="3" s="1"/>
  <c r="X12557" i="3" s="1"/>
  <c r="X12558" i="3" s="1"/>
  <c r="X12559" i="3" s="1"/>
  <c r="X12560" i="3" s="1"/>
  <c r="X12561" i="3" s="1"/>
  <c r="X12562" i="3" s="1"/>
  <c r="X12563" i="3" s="1"/>
  <c r="X12564" i="3" s="1"/>
  <c r="X12565" i="3" s="1"/>
  <c r="X12566" i="3" s="1"/>
  <c r="X12567" i="3" s="1"/>
  <c r="X12568" i="3" s="1"/>
  <c r="X12569" i="3" s="1"/>
  <c r="X12570" i="3" s="1"/>
  <c r="X12571" i="3" s="1"/>
  <c r="X12572" i="3" s="1"/>
  <c r="X12573" i="3" s="1"/>
  <c r="X12574" i="3" s="1"/>
  <c r="X12575" i="3" s="1"/>
  <c r="X12576" i="3" s="1"/>
  <c r="X12577" i="3" s="1"/>
  <c r="X12578" i="3" s="1"/>
  <c r="X12579" i="3" s="1"/>
  <c r="X12580" i="3" s="1"/>
  <c r="X12581" i="3" s="1"/>
  <c r="X12582" i="3" s="1"/>
  <c r="X12583" i="3" s="1"/>
  <c r="X12584" i="3" s="1"/>
  <c r="X12585" i="3" s="1"/>
  <c r="X12586" i="3" s="1"/>
  <c r="X12587" i="3" s="1"/>
  <c r="X12588" i="3" s="1"/>
  <c r="X12589" i="3" s="1"/>
  <c r="X12590" i="3" s="1"/>
  <c r="X12591" i="3" s="1"/>
  <c r="X12592" i="3" s="1"/>
  <c r="X12593" i="3" s="1"/>
  <c r="X12594" i="3" s="1"/>
  <c r="X12595" i="3" s="1"/>
  <c r="X12596" i="3" s="1"/>
  <c r="X12597" i="3" s="1"/>
  <c r="X12598" i="3" s="1"/>
  <c r="X12599" i="3" s="1"/>
  <c r="X12600" i="3" s="1"/>
  <c r="X12601" i="3" s="1"/>
  <c r="X12602" i="3" s="1"/>
  <c r="X12603" i="3" s="1"/>
  <c r="X12604" i="3" s="1"/>
  <c r="X12605" i="3" s="1"/>
  <c r="X12606" i="3" s="1"/>
  <c r="X12607" i="3" s="1"/>
  <c r="X12608" i="3" s="1"/>
  <c r="X12609" i="3" s="1"/>
  <c r="X12610" i="3" s="1"/>
  <c r="X12611" i="3" s="1"/>
  <c r="X12612" i="3" s="1"/>
  <c r="X12613" i="3" s="1"/>
  <c r="X12614" i="3" s="1"/>
  <c r="X12615" i="3" s="1"/>
  <c r="X12616" i="3" s="1"/>
  <c r="X12617" i="3" s="1"/>
  <c r="X12618" i="3" s="1"/>
  <c r="X12619" i="3" s="1"/>
  <c r="X12620" i="3" s="1"/>
  <c r="X12621" i="3" s="1"/>
  <c r="X12622" i="3" s="1"/>
  <c r="X12623" i="3" s="1"/>
  <c r="X12624" i="3" s="1"/>
  <c r="X12625" i="3" s="1"/>
  <c r="X12626" i="3" s="1"/>
  <c r="X12627" i="3" s="1"/>
  <c r="X12628" i="3" s="1"/>
  <c r="X12629" i="3" s="1"/>
  <c r="X12630" i="3" s="1"/>
  <c r="X12631" i="3" s="1"/>
  <c r="X12632" i="3" s="1"/>
  <c r="X12633" i="3" s="1"/>
  <c r="X12634" i="3" s="1"/>
  <c r="X12635" i="3" s="1"/>
  <c r="X12636" i="3" s="1"/>
  <c r="X12637" i="3" s="1"/>
  <c r="X12638" i="3" s="1"/>
  <c r="X12639" i="3" s="1"/>
  <c r="X12640" i="3" s="1"/>
  <c r="X12641" i="3" s="1"/>
  <c r="X12642" i="3" s="1"/>
  <c r="X12643" i="3" s="1"/>
  <c r="X12644" i="3" s="1"/>
  <c r="X12645" i="3" s="1"/>
  <c r="X12646" i="3" s="1"/>
  <c r="X12647" i="3" s="1"/>
  <c r="X12648" i="3" s="1"/>
  <c r="X12649" i="3" s="1"/>
  <c r="X12650" i="3" s="1"/>
  <c r="X12651" i="3" s="1"/>
  <c r="X12652" i="3" s="1"/>
  <c r="X12653" i="3" s="1"/>
  <c r="X12654" i="3" s="1"/>
  <c r="X12655" i="3" s="1"/>
  <c r="X12656" i="3" s="1"/>
  <c r="X12657" i="3" s="1"/>
  <c r="X12658" i="3" s="1"/>
  <c r="X12659" i="3" s="1"/>
  <c r="X12660" i="3" s="1"/>
  <c r="X12661" i="3" s="1"/>
  <c r="X12662" i="3" s="1"/>
  <c r="X12663" i="3" s="1"/>
  <c r="X12664" i="3" s="1"/>
  <c r="X12665" i="3" s="1"/>
  <c r="X12666" i="3" s="1"/>
  <c r="X12667" i="3" s="1"/>
  <c r="X12668" i="3" s="1"/>
  <c r="X12669" i="3" s="1"/>
  <c r="X12670" i="3" s="1"/>
  <c r="X12671" i="3" s="1"/>
  <c r="X12672" i="3" s="1"/>
  <c r="X12673" i="3" s="1"/>
  <c r="X12674" i="3" s="1"/>
  <c r="X12675" i="3" s="1"/>
  <c r="X12676" i="3" s="1"/>
  <c r="Y12509" i="3"/>
  <c r="Y12510" i="3" s="1"/>
  <c r="Y12511" i="3" s="1"/>
  <c r="Y12512" i="3" s="1"/>
  <c r="Y12513" i="3" s="1"/>
  <c r="Y12514" i="3" s="1"/>
  <c r="Y12515" i="3" s="1"/>
  <c r="Y12516" i="3" s="1"/>
  <c r="Y12517" i="3" s="1"/>
  <c r="Y12518" i="3" s="1"/>
  <c r="Y12519" i="3" s="1"/>
  <c r="Y12520" i="3" s="1"/>
  <c r="Y12521" i="3" s="1"/>
  <c r="Y12522" i="3" s="1"/>
  <c r="Y12523" i="3" s="1"/>
  <c r="Y12524" i="3" s="1"/>
  <c r="Y12525" i="3" s="1"/>
  <c r="Y12526" i="3" s="1"/>
  <c r="Y12527" i="3" s="1"/>
  <c r="Y12528" i="3" s="1"/>
  <c r="Y12529" i="3" s="1"/>
  <c r="Y12530" i="3" s="1"/>
  <c r="Y12531" i="3" s="1"/>
  <c r="Y12532" i="3" s="1"/>
  <c r="Y12533" i="3" s="1"/>
  <c r="Y12534" i="3" s="1"/>
  <c r="Y12535" i="3" s="1"/>
  <c r="Y12536" i="3" s="1"/>
  <c r="Y12537" i="3" s="1"/>
  <c r="Y12538" i="3" s="1"/>
  <c r="Y12539" i="3" s="1"/>
  <c r="Y12540" i="3" s="1"/>
  <c r="Y12541" i="3" s="1"/>
  <c r="Y12542" i="3" s="1"/>
  <c r="Y12543" i="3" s="1"/>
  <c r="Y12544" i="3" s="1"/>
  <c r="Y12545" i="3" s="1"/>
  <c r="Y12546" i="3" s="1"/>
  <c r="Y12547" i="3" s="1"/>
  <c r="Y12548" i="3" s="1"/>
  <c r="Y12549" i="3" s="1"/>
  <c r="Y12550" i="3" s="1"/>
  <c r="Y12551" i="3" s="1"/>
  <c r="Y12552" i="3" s="1"/>
  <c r="Y12553" i="3" s="1"/>
  <c r="Y12554" i="3" s="1"/>
  <c r="Y12555" i="3" s="1"/>
  <c r="Y12556" i="3" s="1"/>
  <c r="Y12557" i="3" s="1"/>
  <c r="Y12558" i="3" s="1"/>
  <c r="Y12559" i="3" s="1"/>
  <c r="Y12560" i="3" s="1"/>
  <c r="Y12561" i="3" s="1"/>
  <c r="Y12562" i="3" s="1"/>
  <c r="Y12563" i="3" s="1"/>
  <c r="Y12564" i="3" s="1"/>
  <c r="Y12565" i="3" s="1"/>
  <c r="Y12566" i="3" s="1"/>
  <c r="Y12567" i="3" s="1"/>
  <c r="Y12568" i="3" s="1"/>
  <c r="Y12569" i="3" s="1"/>
  <c r="Y12570" i="3" s="1"/>
  <c r="Y12571" i="3" s="1"/>
  <c r="Y12572" i="3" s="1"/>
  <c r="Y12573" i="3" s="1"/>
  <c r="Y12574" i="3" s="1"/>
  <c r="Y12575" i="3" s="1"/>
  <c r="Y12576" i="3" s="1"/>
  <c r="Y12577" i="3" s="1"/>
  <c r="Y12578" i="3" s="1"/>
  <c r="Y12579" i="3" s="1"/>
  <c r="Y12580" i="3" s="1"/>
  <c r="Y12581" i="3" s="1"/>
  <c r="Y12582" i="3" s="1"/>
  <c r="Y12583" i="3" s="1"/>
  <c r="Y12584" i="3" s="1"/>
  <c r="Y12585" i="3" s="1"/>
  <c r="Y12586" i="3" s="1"/>
  <c r="Y12587" i="3" s="1"/>
  <c r="Y12588" i="3" s="1"/>
  <c r="Y12589" i="3" s="1"/>
  <c r="Y12590" i="3" s="1"/>
  <c r="Y12591" i="3" s="1"/>
  <c r="Y12592" i="3" s="1"/>
  <c r="Y12593" i="3" s="1"/>
  <c r="Y12594" i="3" s="1"/>
  <c r="Y12595" i="3" s="1"/>
  <c r="Y12596" i="3" s="1"/>
  <c r="Y12597" i="3" s="1"/>
  <c r="Y12598" i="3" s="1"/>
  <c r="Y12599" i="3" s="1"/>
  <c r="Y12600" i="3" s="1"/>
  <c r="Y12601" i="3" s="1"/>
  <c r="Y12602" i="3" s="1"/>
  <c r="Y12603" i="3" s="1"/>
  <c r="Y12604" i="3" s="1"/>
  <c r="Y12605" i="3" s="1"/>
  <c r="Y12606" i="3" s="1"/>
  <c r="Y12607" i="3" s="1"/>
  <c r="Y12608" i="3" s="1"/>
  <c r="Y12609" i="3" s="1"/>
  <c r="Y12610" i="3" s="1"/>
  <c r="Y12611" i="3" s="1"/>
  <c r="Y12612" i="3" s="1"/>
  <c r="Y12613" i="3" s="1"/>
  <c r="Y12614" i="3" s="1"/>
  <c r="Y12615" i="3" s="1"/>
  <c r="Y12616" i="3" s="1"/>
  <c r="Y12617" i="3" s="1"/>
  <c r="Y12618" i="3" s="1"/>
  <c r="Y12619" i="3" s="1"/>
  <c r="Y12620" i="3" s="1"/>
  <c r="Y12621" i="3" s="1"/>
  <c r="Y12622" i="3" s="1"/>
  <c r="Y12623" i="3" s="1"/>
  <c r="Y12624" i="3" s="1"/>
  <c r="Y12625" i="3" s="1"/>
  <c r="Y12626" i="3" s="1"/>
  <c r="Y12627" i="3" s="1"/>
  <c r="Y12628" i="3" s="1"/>
  <c r="Y12629" i="3" s="1"/>
  <c r="Y12630" i="3" s="1"/>
  <c r="Y12631" i="3" s="1"/>
  <c r="Y12632" i="3" s="1"/>
  <c r="Y12633" i="3" s="1"/>
  <c r="Y12634" i="3" s="1"/>
  <c r="Y12635" i="3" s="1"/>
  <c r="Y12636" i="3" s="1"/>
  <c r="Y12637" i="3" s="1"/>
  <c r="Y12638" i="3" s="1"/>
  <c r="Y12639" i="3" s="1"/>
  <c r="Y12640" i="3" s="1"/>
  <c r="Y12641" i="3" s="1"/>
  <c r="Y12642" i="3" s="1"/>
  <c r="Y12643" i="3" s="1"/>
  <c r="Y12644" i="3" s="1"/>
  <c r="Y12645" i="3" s="1"/>
  <c r="Y12646" i="3" s="1"/>
  <c r="Y12647" i="3" s="1"/>
  <c r="Y12648" i="3" s="1"/>
  <c r="Y12649" i="3" s="1"/>
  <c r="Y12650" i="3" s="1"/>
  <c r="Y12651" i="3" s="1"/>
  <c r="Y12652" i="3" s="1"/>
  <c r="Y12653" i="3" s="1"/>
  <c r="Y12654" i="3" s="1"/>
  <c r="Y12655" i="3" s="1"/>
  <c r="Y12656" i="3" s="1"/>
  <c r="Y12657" i="3" s="1"/>
  <c r="Y12658" i="3" s="1"/>
  <c r="Y12659" i="3" s="1"/>
  <c r="Y12660" i="3" s="1"/>
  <c r="Y12661" i="3" s="1"/>
  <c r="Y12662" i="3" s="1"/>
  <c r="Y12663" i="3" s="1"/>
  <c r="Y12664" i="3" s="1"/>
  <c r="Y12665" i="3" s="1"/>
  <c r="Y12666" i="3" s="1"/>
  <c r="Y12667" i="3" s="1"/>
  <c r="Y12668" i="3" s="1"/>
  <c r="Y12669" i="3" s="1"/>
  <c r="Y12670" i="3" s="1"/>
  <c r="Y12671" i="3" s="1"/>
  <c r="Y12672" i="3" s="1"/>
  <c r="Y12673" i="3" s="1"/>
  <c r="Y12674" i="3" s="1"/>
  <c r="Y12675" i="3" s="1"/>
  <c r="Y12676" i="3" s="1"/>
  <c r="Z12509" i="3"/>
  <c r="Z12510" i="3" s="1"/>
  <c r="Z12511" i="3" s="1"/>
  <c r="Z12512" i="3" s="1"/>
  <c r="Z12513" i="3" s="1"/>
  <c r="Z12514" i="3" s="1"/>
  <c r="Z12515" i="3" s="1"/>
  <c r="Z12516" i="3" s="1"/>
  <c r="Z12517" i="3" s="1"/>
  <c r="Z12518" i="3" s="1"/>
  <c r="Z12519" i="3" s="1"/>
  <c r="Z12520" i="3" s="1"/>
  <c r="Z12521" i="3" s="1"/>
  <c r="Z12522" i="3" s="1"/>
  <c r="Z12523" i="3" s="1"/>
  <c r="Z12524" i="3" s="1"/>
  <c r="Z12525" i="3" s="1"/>
  <c r="Z12526" i="3" s="1"/>
  <c r="Z12527" i="3" s="1"/>
  <c r="Z12528" i="3" s="1"/>
  <c r="Z12529" i="3" s="1"/>
  <c r="Z12530" i="3" s="1"/>
  <c r="Z12531" i="3" s="1"/>
  <c r="Z12532" i="3" s="1"/>
  <c r="Z12533" i="3" s="1"/>
  <c r="Z12534" i="3" s="1"/>
  <c r="Z12535" i="3" s="1"/>
  <c r="Z12536" i="3" s="1"/>
  <c r="Z12537" i="3" s="1"/>
  <c r="Z12538" i="3" s="1"/>
  <c r="Z12539" i="3" s="1"/>
  <c r="Z12540" i="3" s="1"/>
  <c r="Z12541" i="3" s="1"/>
  <c r="Z12542" i="3" s="1"/>
  <c r="Z12543" i="3" s="1"/>
  <c r="Z12544" i="3" s="1"/>
  <c r="Z12545" i="3" s="1"/>
  <c r="Z12546" i="3" s="1"/>
  <c r="Z12547" i="3" s="1"/>
  <c r="Z12548" i="3" s="1"/>
  <c r="Z12549" i="3" s="1"/>
  <c r="Z12550" i="3" s="1"/>
  <c r="Z12551" i="3" s="1"/>
  <c r="Z12552" i="3" s="1"/>
  <c r="Z12553" i="3" s="1"/>
  <c r="Z12554" i="3" s="1"/>
  <c r="Z12555" i="3" s="1"/>
  <c r="Z12556" i="3" s="1"/>
  <c r="Z12557" i="3" s="1"/>
  <c r="Z12558" i="3" s="1"/>
  <c r="Z12559" i="3" s="1"/>
  <c r="Z12560" i="3" s="1"/>
  <c r="Z12561" i="3" s="1"/>
  <c r="Z12562" i="3" s="1"/>
  <c r="Z12563" i="3" s="1"/>
  <c r="Z12564" i="3" s="1"/>
  <c r="Z12565" i="3" s="1"/>
  <c r="Z12566" i="3" s="1"/>
  <c r="Z12567" i="3" s="1"/>
  <c r="Z12568" i="3" s="1"/>
  <c r="Z12569" i="3" s="1"/>
  <c r="Z12570" i="3" s="1"/>
  <c r="Z12571" i="3" s="1"/>
  <c r="Z12572" i="3" s="1"/>
  <c r="Z12573" i="3" s="1"/>
  <c r="Z12574" i="3" s="1"/>
  <c r="Z12575" i="3" s="1"/>
  <c r="Z12576" i="3" s="1"/>
  <c r="Z12577" i="3" s="1"/>
  <c r="Z12578" i="3" s="1"/>
  <c r="Z12579" i="3" s="1"/>
  <c r="Z12580" i="3" s="1"/>
  <c r="Z12581" i="3" s="1"/>
  <c r="Z12582" i="3" s="1"/>
  <c r="Z12583" i="3" s="1"/>
  <c r="Z12584" i="3" s="1"/>
  <c r="Z12585" i="3" s="1"/>
  <c r="Z12586" i="3" s="1"/>
  <c r="Z12587" i="3" s="1"/>
  <c r="Z12588" i="3" s="1"/>
  <c r="Z12589" i="3" s="1"/>
  <c r="Z12590" i="3" s="1"/>
  <c r="Z12591" i="3" s="1"/>
  <c r="Z12592" i="3" s="1"/>
  <c r="Z12593" i="3" s="1"/>
  <c r="Z12594" i="3" s="1"/>
  <c r="Z12595" i="3" s="1"/>
  <c r="Z12596" i="3" s="1"/>
  <c r="Z12597" i="3" s="1"/>
  <c r="Z12598" i="3" s="1"/>
  <c r="Z12599" i="3" s="1"/>
  <c r="Z12600" i="3" s="1"/>
  <c r="Z12601" i="3" s="1"/>
  <c r="Z12602" i="3" s="1"/>
  <c r="Z12603" i="3" s="1"/>
  <c r="Z12604" i="3" s="1"/>
  <c r="Z12605" i="3" s="1"/>
  <c r="Z12606" i="3" s="1"/>
  <c r="Z12607" i="3" s="1"/>
  <c r="Z12608" i="3" s="1"/>
  <c r="Z12609" i="3" s="1"/>
  <c r="Z12610" i="3" s="1"/>
  <c r="Z12611" i="3" s="1"/>
  <c r="Z12612" i="3" s="1"/>
  <c r="Z12613" i="3" s="1"/>
  <c r="Z12614" i="3" s="1"/>
  <c r="Z12615" i="3" s="1"/>
  <c r="Z12616" i="3" s="1"/>
  <c r="AA12509" i="3"/>
  <c r="AA12510" i="3" s="1"/>
  <c r="AA12511" i="3" s="1"/>
  <c r="AA12512" i="3" s="1"/>
  <c r="AA12513" i="3" s="1"/>
  <c r="AA12514" i="3" s="1"/>
  <c r="AA12515" i="3" s="1"/>
  <c r="AA12516" i="3" s="1"/>
  <c r="AA12517" i="3" s="1"/>
  <c r="AA12518" i="3" s="1"/>
  <c r="AA12519" i="3" s="1"/>
  <c r="AA12520" i="3" s="1"/>
  <c r="AA12521" i="3" s="1"/>
  <c r="AA12522" i="3" s="1"/>
  <c r="AA12523" i="3" s="1"/>
  <c r="AA12524" i="3" s="1"/>
  <c r="AA12525" i="3" s="1"/>
  <c r="AA12526" i="3" s="1"/>
  <c r="AA12527" i="3" s="1"/>
  <c r="AA12528" i="3" s="1"/>
  <c r="AA12529" i="3" s="1"/>
  <c r="AA12530" i="3" s="1"/>
  <c r="AA12531" i="3" s="1"/>
  <c r="AA12532" i="3" s="1"/>
  <c r="AA12533" i="3" s="1"/>
  <c r="AA12534" i="3" s="1"/>
  <c r="AA12535" i="3" s="1"/>
  <c r="AA12536" i="3" s="1"/>
  <c r="AA12537" i="3" s="1"/>
  <c r="AA12538" i="3" s="1"/>
  <c r="AA12539" i="3" s="1"/>
  <c r="AA12540" i="3" s="1"/>
  <c r="AA12541" i="3" s="1"/>
  <c r="AA12542" i="3" s="1"/>
  <c r="AA12543" i="3" s="1"/>
  <c r="AA12544" i="3" s="1"/>
  <c r="AA12545" i="3" s="1"/>
  <c r="AA12546" i="3" s="1"/>
  <c r="AA12547" i="3" s="1"/>
  <c r="AA12548" i="3" s="1"/>
  <c r="AA12549" i="3" s="1"/>
  <c r="AA12550" i="3" s="1"/>
  <c r="AA12551" i="3" s="1"/>
  <c r="AA12552" i="3" s="1"/>
  <c r="AA12553" i="3" s="1"/>
  <c r="AA12554" i="3" s="1"/>
  <c r="AA12555" i="3" s="1"/>
  <c r="AA12556" i="3" s="1"/>
  <c r="AA12557" i="3" s="1"/>
  <c r="AA12558" i="3" s="1"/>
  <c r="AA12559" i="3" s="1"/>
  <c r="AA12560" i="3" s="1"/>
  <c r="AA12561" i="3" s="1"/>
  <c r="AA12562" i="3" s="1"/>
  <c r="AA12563" i="3" s="1"/>
  <c r="AA12564" i="3" s="1"/>
  <c r="AA12565" i="3" s="1"/>
  <c r="AA12566" i="3" s="1"/>
  <c r="AA12567" i="3" s="1"/>
  <c r="AA12568" i="3" s="1"/>
  <c r="AA12569" i="3" s="1"/>
  <c r="AA12570" i="3" s="1"/>
  <c r="AA12571" i="3" s="1"/>
  <c r="AA12572" i="3" s="1"/>
  <c r="AA12573" i="3" s="1"/>
  <c r="AA12574" i="3" s="1"/>
  <c r="AA12575" i="3" s="1"/>
  <c r="AA12576" i="3" s="1"/>
  <c r="AA12577" i="3" s="1"/>
  <c r="AA12578" i="3" s="1"/>
  <c r="AA12579" i="3" s="1"/>
  <c r="AA12580" i="3" s="1"/>
  <c r="AA12581" i="3" s="1"/>
  <c r="AA12582" i="3" s="1"/>
  <c r="AA12583" i="3" s="1"/>
  <c r="AA12584" i="3" s="1"/>
  <c r="AA12585" i="3" s="1"/>
  <c r="AA12586" i="3" s="1"/>
  <c r="AA12587" i="3" s="1"/>
  <c r="AA12588" i="3" s="1"/>
  <c r="AA12589" i="3" s="1"/>
  <c r="AA12590" i="3" s="1"/>
  <c r="AA12591" i="3" s="1"/>
  <c r="AA12592" i="3" s="1"/>
  <c r="AA12593" i="3" s="1"/>
  <c r="AA12594" i="3" s="1"/>
  <c r="AA12595" i="3" s="1"/>
  <c r="AA12596" i="3" s="1"/>
  <c r="AA12597" i="3" s="1"/>
  <c r="AA12598" i="3" s="1"/>
  <c r="AA12599" i="3" s="1"/>
  <c r="AA12600" i="3" s="1"/>
  <c r="AA12601" i="3" s="1"/>
  <c r="AA12602" i="3" s="1"/>
  <c r="AA12603" i="3" s="1"/>
  <c r="AA12604" i="3" s="1"/>
  <c r="AA12605" i="3" s="1"/>
  <c r="AA12606" i="3" s="1"/>
  <c r="AA12607" i="3" s="1"/>
  <c r="AA12608" i="3" s="1"/>
  <c r="AA12609" i="3" s="1"/>
  <c r="AA12610" i="3" s="1"/>
  <c r="AA12611" i="3" s="1"/>
  <c r="AA12612" i="3" s="1"/>
  <c r="AA12613" i="3" s="1"/>
  <c r="AA12614" i="3" s="1"/>
  <c r="AA12615" i="3" s="1"/>
  <c r="AB12509" i="3"/>
  <c r="AB12510" i="3" s="1"/>
  <c r="AB12511" i="3" s="1"/>
  <c r="AB12512" i="3" s="1"/>
  <c r="AB12513" i="3" s="1"/>
  <c r="AB12514" i="3" s="1"/>
  <c r="AB12515" i="3" s="1"/>
  <c r="AB12516" i="3" s="1"/>
  <c r="AB12517" i="3" s="1"/>
  <c r="AB12518" i="3" s="1"/>
  <c r="AB12519" i="3" s="1"/>
  <c r="AB12520" i="3" s="1"/>
  <c r="AB12521" i="3" s="1"/>
  <c r="AB12522" i="3" s="1"/>
  <c r="AB12523" i="3" s="1"/>
  <c r="AB12524" i="3" s="1"/>
  <c r="AB12525" i="3" s="1"/>
  <c r="AB12526" i="3" s="1"/>
  <c r="AB12527" i="3" s="1"/>
  <c r="AB12528" i="3" s="1"/>
  <c r="AB12529" i="3" s="1"/>
  <c r="AB12530" i="3" s="1"/>
  <c r="AB12531" i="3" s="1"/>
  <c r="AB12532" i="3" s="1"/>
  <c r="AB12533" i="3" s="1"/>
  <c r="AB12534" i="3" s="1"/>
  <c r="AB12535" i="3" s="1"/>
  <c r="AB12536" i="3" s="1"/>
  <c r="AB12537" i="3" s="1"/>
  <c r="AB12538" i="3" s="1"/>
  <c r="AB12539" i="3" s="1"/>
  <c r="AB12540" i="3" s="1"/>
  <c r="AB12541" i="3" s="1"/>
  <c r="AB12542" i="3" s="1"/>
  <c r="AB12543" i="3" s="1"/>
  <c r="AB12544" i="3" s="1"/>
  <c r="AB12545" i="3" s="1"/>
  <c r="AB12546" i="3" s="1"/>
  <c r="AB12547" i="3" s="1"/>
  <c r="AB12548" i="3" s="1"/>
  <c r="AB12549" i="3" s="1"/>
  <c r="AB12550" i="3" s="1"/>
  <c r="AB12551" i="3" s="1"/>
  <c r="AB12552" i="3" s="1"/>
  <c r="AB12553" i="3" s="1"/>
  <c r="AB12554" i="3" s="1"/>
  <c r="AB12555" i="3" s="1"/>
  <c r="AB12556" i="3" s="1"/>
  <c r="AB12557" i="3" s="1"/>
  <c r="AB12558" i="3" s="1"/>
  <c r="AB12559" i="3" s="1"/>
  <c r="AB12560" i="3" s="1"/>
  <c r="AB12561" i="3" s="1"/>
  <c r="AB12562" i="3" s="1"/>
  <c r="AB12563" i="3" s="1"/>
  <c r="AB12564" i="3" s="1"/>
  <c r="AB12565" i="3" s="1"/>
  <c r="AB12566" i="3" s="1"/>
  <c r="AB12567" i="3" s="1"/>
  <c r="AB12568" i="3" s="1"/>
  <c r="AB12569" i="3" s="1"/>
  <c r="AB12570" i="3" s="1"/>
  <c r="AB12571" i="3" s="1"/>
  <c r="AB12572" i="3" s="1"/>
  <c r="AB12573" i="3" s="1"/>
  <c r="AB12574" i="3" s="1"/>
  <c r="AB12575" i="3" s="1"/>
  <c r="AB12576" i="3" s="1"/>
  <c r="AB12577" i="3" s="1"/>
  <c r="AB12578" i="3" s="1"/>
  <c r="AB12579" i="3" s="1"/>
  <c r="AB12580" i="3" s="1"/>
  <c r="AB12581" i="3" s="1"/>
  <c r="AB12582" i="3" s="1"/>
  <c r="AB12583" i="3" s="1"/>
  <c r="AB12584" i="3" s="1"/>
  <c r="AB12585" i="3" s="1"/>
  <c r="AB12586" i="3" s="1"/>
  <c r="AB12587" i="3" s="1"/>
  <c r="AB12588" i="3" s="1"/>
  <c r="AB12589" i="3" s="1"/>
  <c r="AB12590" i="3" s="1"/>
  <c r="AB12591" i="3" s="1"/>
  <c r="AB12592" i="3" s="1"/>
  <c r="AB12593" i="3" s="1"/>
  <c r="AB12594" i="3" s="1"/>
  <c r="AB12595" i="3" s="1"/>
  <c r="AB12596" i="3" s="1"/>
  <c r="AB12597" i="3" s="1"/>
  <c r="AB12598" i="3" s="1"/>
  <c r="AB12599" i="3" s="1"/>
  <c r="AB12600" i="3" s="1"/>
  <c r="AB12601" i="3" s="1"/>
  <c r="AB12602" i="3" s="1"/>
  <c r="AB12603" i="3" s="1"/>
  <c r="AB12604" i="3" s="1"/>
  <c r="AB12605" i="3" s="1"/>
  <c r="AB12606" i="3" s="1"/>
  <c r="AB12607" i="3" s="1"/>
  <c r="AB12608" i="3" s="1"/>
  <c r="AB12609" i="3" s="1"/>
  <c r="AB12610" i="3" s="1"/>
  <c r="AB12611" i="3" s="1"/>
  <c r="AB12612" i="3" s="1"/>
  <c r="AB12613" i="3" s="1"/>
  <c r="AB12614" i="3" s="1"/>
  <c r="AB12615" i="3" s="1"/>
  <c r="AC12509" i="3"/>
  <c r="AC12510" i="3" s="1"/>
  <c r="AC12511" i="3" s="1"/>
  <c r="AC12512" i="3" s="1"/>
  <c r="AC12513" i="3" s="1"/>
  <c r="AC12514" i="3" s="1"/>
  <c r="AC12515" i="3" s="1"/>
  <c r="AC12516" i="3" s="1"/>
  <c r="AC12517" i="3" s="1"/>
  <c r="AC12518" i="3" s="1"/>
  <c r="AC12519" i="3" s="1"/>
  <c r="AC12520" i="3" s="1"/>
  <c r="AC12521" i="3" s="1"/>
  <c r="AC12522" i="3" s="1"/>
  <c r="AC12523" i="3" s="1"/>
  <c r="AC12524" i="3" s="1"/>
  <c r="AC12525" i="3" s="1"/>
  <c r="AC12526" i="3" s="1"/>
  <c r="AC12527" i="3" s="1"/>
  <c r="AC12528" i="3" s="1"/>
  <c r="AC12529" i="3" s="1"/>
  <c r="AC12530" i="3" s="1"/>
  <c r="AC12531" i="3" s="1"/>
  <c r="AC12532" i="3" s="1"/>
  <c r="AC12533" i="3" s="1"/>
  <c r="AC12534" i="3" s="1"/>
  <c r="AC12535" i="3" s="1"/>
  <c r="AC12536" i="3" s="1"/>
  <c r="AC12537" i="3" s="1"/>
  <c r="AC12538" i="3" s="1"/>
  <c r="AC12539" i="3" s="1"/>
  <c r="AC12540" i="3" s="1"/>
  <c r="AC12541" i="3" s="1"/>
  <c r="AC12542" i="3" s="1"/>
  <c r="AC12543" i="3" s="1"/>
  <c r="AC12544" i="3" s="1"/>
  <c r="AC12545" i="3" s="1"/>
  <c r="AC12546" i="3" s="1"/>
  <c r="AC12547" i="3" s="1"/>
  <c r="AC12548" i="3" s="1"/>
  <c r="AC12549" i="3" s="1"/>
  <c r="AC12550" i="3" s="1"/>
  <c r="AC12551" i="3" s="1"/>
  <c r="AC12552" i="3" s="1"/>
  <c r="AC12553" i="3" s="1"/>
  <c r="AC12554" i="3" s="1"/>
  <c r="AC12555" i="3" s="1"/>
  <c r="AC12556" i="3" s="1"/>
  <c r="AC12557" i="3" s="1"/>
  <c r="AC12558" i="3" s="1"/>
  <c r="AC12559" i="3" s="1"/>
  <c r="AC12560" i="3" s="1"/>
  <c r="AC12561" i="3" s="1"/>
  <c r="AC12562" i="3" s="1"/>
  <c r="AC12563" i="3" s="1"/>
  <c r="AC12564" i="3" s="1"/>
  <c r="AC12565" i="3" s="1"/>
  <c r="AC12566" i="3" s="1"/>
  <c r="AC12567" i="3" s="1"/>
  <c r="AC12568" i="3" s="1"/>
  <c r="AC12569" i="3" s="1"/>
  <c r="AC12570" i="3" s="1"/>
  <c r="AC12571" i="3" s="1"/>
  <c r="AC12572" i="3" s="1"/>
  <c r="AC12573" i="3" s="1"/>
  <c r="AC12574" i="3" s="1"/>
  <c r="AC12575" i="3" s="1"/>
  <c r="AC12576" i="3" s="1"/>
  <c r="AC12577" i="3" s="1"/>
  <c r="AC12578" i="3" s="1"/>
  <c r="AC12579" i="3" s="1"/>
  <c r="AC12580" i="3" s="1"/>
  <c r="AC12581" i="3" s="1"/>
  <c r="AC12582" i="3" s="1"/>
  <c r="AC12583" i="3" s="1"/>
  <c r="AC12584" i="3" s="1"/>
  <c r="AC12585" i="3" s="1"/>
  <c r="AC12586" i="3" s="1"/>
  <c r="AC12587" i="3" s="1"/>
  <c r="AC12588" i="3" s="1"/>
  <c r="AC12589" i="3" s="1"/>
  <c r="AC12590" i="3" s="1"/>
  <c r="AC12591" i="3" s="1"/>
  <c r="AC12592" i="3" s="1"/>
  <c r="AC12593" i="3" s="1"/>
  <c r="AC12594" i="3" s="1"/>
  <c r="AC12595" i="3" s="1"/>
  <c r="AC12596" i="3" s="1"/>
  <c r="AC12597" i="3" s="1"/>
  <c r="AC12598" i="3" s="1"/>
  <c r="AC12599" i="3" s="1"/>
  <c r="AC12600" i="3" s="1"/>
  <c r="AC12601" i="3" s="1"/>
  <c r="AC12602" i="3" s="1"/>
  <c r="AC12603" i="3" s="1"/>
  <c r="AC12604" i="3" s="1"/>
  <c r="AC12605" i="3" s="1"/>
  <c r="AC12606" i="3" s="1"/>
  <c r="AC12607" i="3" s="1"/>
  <c r="AC12608" i="3" s="1"/>
  <c r="AC12609" i="3" s="1"/>
  <c r="AC12610" i="3" s="1"/>
  <c r="AC12611" i="3" s="1"/>
  <c r="AC12612" i="3" s="1"/>
  <c r="AC12613" i="3" s="1"/>
  <c r="AC12614" i="3" s="1"/>
  <c r="AC12615" i="3" s="1"/>
  <c r="AC12616" i="3" s="1"/>
  <c r="AD12509" i="3"/>
  <c r="AD12510" i="3" s="1"/>
  <c r="AD12511" i="3" s="1"/>
  <c r="AD12512" i="3" s="1"/>
  <c r="AD12513" i="3" s="1"/>
  <c r="AD12514" i="3" s="1"/>
  <c r="AD12515" i="3" s="1"/>
  <c r="AD12516" i="3" s="1"/>
  <c r="AD12517" i="3" s="1"/>
  <c r="AD12518" i="3" s="1"/>
  <c r="AD12519" i="3" s="1"/>
  <c r="AD12520" i="3" s="1"/>
  <c r="AD12521" i="3" s="1"/>
  <c r="AD12522" i="3" s="1"/>
  <c r="AD12523" i="3" s="1"/>
  <c r="AD12524" i="3" s="1"/>
  <c r="AD12525" i="3" s="1"/>
  <c r="AD12526" i="3" s="1"/>
  <c r="AD12527" i="3" s="1"/>
  <c r="AD12528" i="3" s="1"/>
  <c r="AD12529" i="3" s="1"/>
  <c r="AD12530" i="3" s="1"/>
  <c r="AD12531" i="3" s="1"/>
  <c r="AD12532" i="3" s="1"/>
  <c r="AD12533" i="3" s="1"/>
  <c r="AD12534" i="3" s="1"/>
  <c r="AD12535" i="3" s="1"/>
  <c r="AD12536" i="3" s="1"/>
  <c r="AD12537" i="3" s="1"/>
  <c r="AD12538" i="3" s="1"/>
  <c r="AD12539" i="3" s="1"/>
  <c r="AD12540" i="3" s="1"/>
  <c r="AD12541" i="3" s="1"/>
  <c r="AD12542" i="3" s="1"/>
  <c r="AD12543" i="3" s="1"/>
  <c r="AD12544" i="3" s="1"/>
  <c r="AD12545" i="3" s="1"/>
  <c r="AD12546" i="3" s="1"/>
  <c r="AD12547" i="3" s="1"/>
  <c r="AD12548" i="3" s="1"/>
  <c r="AD12549" i="3" s="1"/>
  <c r="AD12550" i="3" s="1"/>
  <c r="AD12551" i="3" s="1"/>
  <c r="AD12552" i="3" s="1"/>
  <c r="AD12553" i="3" s="1"/>
  <c r="AD12554" i="3" s="1"/>
  <c r="AD12555" i="3" s="1"/>
  <c r="AD12556" i="3" s="1"/>
  <c r="AD12557" i="3" s="1"/>
  <c r="AD12558" i="3" s="1"/>
  <c r="AD12559" i="3" s="1"/>
  <c r="AD12560" i="3" s="1"/>
  <c r="AD12561" i="3" s="1"/>
  <c r="AD12562" i="3" s="1"/>
  <c r="AD12563" i="3" s="1"/>
  <c r="AD12564" i="3" s="1"/>
  <c r="AD12565" i="3" s="1"/>
  <c r="AD12566" i="3" s="1"/>
  <c r="AD12567" i="3" s="1"/>
  <c r="AD12568" i="3" s="1"/>
  <c r="AD12569" i="3" s="1"/>
  <c r="AD12570" i="3" s="1"/>
  <c r="AD12571" i="3" s="1"/>
  <c r="AD12572" i="3" s="1"/>
  <c r="AD12573" i="3" s="1"/>
  <c r="AD12574" i="3" s="1"/>
  <c r="AD12575" i="3" s="1"/>
  <c r="AD12576" i="3" s="1"/>
  <c r="AD12577" i="3" s="1"/>
  <c r="AD12578" i="3" s="1"/>
  <c r="AD12579" i="3" s="1"/>
  <c r="AD12580" i="3" s="1"/>
  <c r="AD12581" i="3" s="1"/>
  <c r="AD12582" i="3" s="1"/>
  <c r="AD12583" i="3" s="1"/>
  <c r="AD12584" i="3" s="1"/>
  <c r="AD12585" i="3" s="1"/>
  <c r="AD12586" i="3" s="1"/>
  <c r="AD12587" i="3" s="1"/>
  <c r="AD12588" i="3" s="1"/>
  <c r="AD12589" i="3" s="1"/>
  <c r="AD12590" i="3" s="1"/>
  <c r="AD12591" i="3" s="1"/>
  <c r="AD12592" i="3" s="1"/>
  <c r="AD12593" i="3" s="1"/>
  <c r="AD12594" i="3" s="1"/>
  <c r="AD12595" i="3" s="1"/>
  <c r="AD12596" i="3" s="1"/>
  <c r="AD12597" i="3" s="1"/>
  <c r="AD12598" i="3" s="1"/>
  <c r="AD12599" i="3" s="1"/>
  <c r="AD12600" i="3" s="1"/>
  <c r="AD12601" i="3" s="1"/>
  <c r="AD12602" i="3" s="1"/>
  <c r="AD12603" i="3" s="1"/>
  <c r="AD12604" i="3" s="1"/>
  <c r="AD12605" i="3" s="1"/>
  <c r="AD12606" i="3" s="1"/>
  <c r="AD12607" i="3" s="1"/>
  <c r="AD12608" i="3" s="1"/>
  <c r="AD12609" i="3" s="1"/>
  <c r="AD12610" i="3" s="1"/>
  <c r="AD12611" i="3" s="1"/>
  <c r="AD12612" i="3" s="1"/>
  <c r="AD12613" i="3" s="1"/>
  <c r="AD12614" i="3" s="1"/>
  <c r="AD12615" i="3" s="1"/>
  <c r="AD12616" i="3" s="1"/>
  <c r="AD12617" i="3" s="1"/>
  <c r="AD12618" i="3" s="1"/>
  <c r="AD12619" i="3" s="1"/>
  <c r="AD12620" i="3" s="1"/>
  <c r="AD12621" i="3" s="1"/>
  <c r="AD12622" i="3" s="1"/>
  <c r="AE12509" i="3"/>
  <c r="AE12510" i="3" s="1"/>
  <c r="AE12511" i="3" s="1"/>
  <c r="AE12512" i="3" s="1"/>
  <c r="AE12513" i="3" s="1"/>
  <c r="AE12514" i="3" s="1"/>
  <c r="AE12515" i="3" s="1"/>
  <c r="AE12516" i="3" s="1"/>
  <c r="AE12517" i="3" s="1"/>
  <c r="AE12518" i="3" s="1"/>
  <c r="AE12519" i="3" s="1"/>
  <c r="AE12520" i="3" s="1"/>
  <c r="AE12521" i="3" s="1"/>
  <c r="AE12522" i="3" s="1"/>
  <c r="AE12523" i="3" s="1"/>
  <c r="AE12524" i="3" s="1"/>
  <c r="AE12525" i="3" s="1"/>
  <c r="AE12526" i="3" s="1"/>
  <c r="AE12527" i="3" s="1"/>
  <c r="AE12528" i="3" s="1"/>
  <c r="AE12529" i="3" s="1"/>
  <c r="AE12530" i="3" s="1"/>
  <c r="AE12531" i="3" s="1"/>
  <c r="AE12532" i="3" s="1"/>
  <c r="AE12533" i="3" s="1"/>
  <c r="AE12534" i="3" s="1"/>
  <c r="AE12535" i="3" s="1"/>
  <c r="AE12536" i="3" s="1"/>
  <c r="AE12537" i="3" s="1"/>
  <c r="AE12538" i="3" s="1"/>
  <c r="AE12539" i="3" s="1"/>
  <c r="AE12540" i="3" s="1"/>
  <c r="AE12541" i="3" s="1"/>
  <c r="AE12542" i="3" s="1"/>
  <c r="AE12543" i="3" s="1"/>
  <c r="AE12544" i="3" s="1"/>
  <c r="AE12545" i="3" s="1"/>
  <c r="AE12546" i="3" s="1"/>
  <c r="AE12547" i="3" s="1"/>
  <c r="AE12548" i="3" s="1"/>
  <c r="AE12549" i="3" s="1"/>
  <c r="AE12550" i="3" s="1"/>
  <c r="AE12551" i="3" s="1"/>
  <c r="AE12552" i="3" s="1"/>
  <c r="AE12553" i="3" s="1"/>
  <c r="AE12554" i="3" s="1"/>
  <c r="AE12555" i="3" s="1"/>
  <c r="AE12556" i="3" s="1"/>
  <c r="AE12557" i="3" s="1"/>
  <c r="AE12558" i="3" s="1"/>
  <c r="AE12559" i="3" s="1"/>
  <c r="AE12560" i="3" s="1"/>
  <c r="AE12561" i="3" s="1"/>
  <c r="AE12562" i="3" s="1"/>
  <c r="AE12563" i="3" s="1"/>
  <c r="AE12564" i="3" s="1"/>
  <c r="AE12565" i="3" s="1"/>
  <c r="AE12566" i="3" s="1"/>
  <c r="AE12567" i="3" s="1"/>
  <c r="AE12568" i="3" s="1"/>
  <c r="AE12569" i="3" s="1"/>
  <c r="AE12570" i="3" s="1"/>
  <c r="AE12571" i="3" s="1"/>
  <c r="AE12572" i="3" s="1"/>
  <c r="AE12573" i="3" s="1"/>
  <c r="AE12574" i="3" s="1"/>
  <c r="AE12575" i="3" s="1"/>
  <c r="AE12576" i="3" s="1"/>
  <c r="AE12577" i="3" s="1"/>
  <c r="AE12578" i="3" s="1"/>
  <c r="AE12579" i="3" s="1"/>
  <c r="AE12580" i="3" s="1"/>
  <c r="AE12581" i="3" s="1"/>
  <c r="AE12582" i="3" s="1"/>
  <c r="AE12583" i="3" s="1"/>
  <c r="AE12584" i="3" s="1"/>
  <c r="AE12585" i="3" s="1"/>
  <c r="AE12586" i="3" s="1"/>
  <c r="AE12587" i="3" s="1"/>
  <c r="AE12588" i="3" s="1"/>
  <c r="AE12589" i="3" s="1"/>
  <c r="AE12590" i="3" s="1"/>
  <c r="AE12591" i="3" s="1"/>
  <c r="AE12592" i="3" s="1"/>
  <c r="AE12593" i="3" s="1"/>
  <c r="AE12594" i="3" s="1"/>
  <c r="AE12595" i="3" s="1"/>
  <c r="AE12596" i="3" s="1"/>
  <c r="AE12597" i="3" s="1"/>
  <c r="AE12598" i="3" s="1"/>
  <c r="AE12599" i="3" s="1"/>
  <c r="AE12600" i="3" s="1"/>
  <c r="AE12601" i="3" s="1"/>
  <c r="AE12602" i="3" s="1"/>
  <c r="AE12603" i="3" s="1"/>
  <c r="AE12604" i="3" s="1"/>
  <c r="AE12605" i="3" s="1"/>
  <c r="AE12606" i="3" s="1"/>
  <c r="AE12607" i="3" s="1"/>
  <c r="AE12608" i="3" s="1"/>
  <c r="AE12609" i="3" s="1"/>
  <c r="AE12610" i="3" s="1"/>
  <c r="AE12611" i="3" s="1"/>
  <c r="AE12612" i="3" s="1"/>
  <c r="AE12613" i="3" s="1"/>
  <c r="AE12614" i="3" s="1"/>
  <c r="AE12615" i="3" s="1"/>
  <c r="AE12616" i="3" s="1"/>
  <c r="AE12617" i="3" s="1"/>
  <c r="AE12618" i="3" s="1"/>
  <c r="AE12619" i="3" s="1"/>
  <c r="AE12620" i="3" s="1"/>
  <c r="AE12621" i="3" s="1"/>
  <c r="AE12622" i="3" s="1"/>
  <c r="AF12509" i="3"/>
  <c r="AF12510" i="3" s="1"/>
  <c r="AF12511" i="3" s="1"/>
  <c r="AF12512" i="3" s="1"/>
  <c r="AF12513" i="3" s="1"/>
  <c r="AF12514" i="3" s="1"/>
  <c r="AF12515" i="3" s="1"/>
  <c r="AF12516" i="3" s="1"/>
  <c r="AF12517" i="3" s="1"/>
  <c r="AF12518" i="3" s="1"/>
  <c r="AF12519" i="3" s="1"/>
  <c r="AF12520" i="3" s="1"/>
  <c r="AF12521" i="3" s="1"/>
  <c r="AF12522" i="3" s="1"/>
  <c r="AF12523" i="3" s="1"/>
  <c r="AF12524" i="3" s="1"/>
  <c r="AF12525" i="3" s="1"/>
  <c r="AF12526" i="3" s="1"/>
  <c r="AF12527" i="3" s="1"/>
  <c r="AF12528" i="3" s="1"/>
  <c r="AF12529" i="3" s="1"/>
  <c r="AF12530" i="3" s="1"/>
  <c r="AF12531" i="3" s="1"/>
  <c r="AF12532" i="3" s="1"/>
  <c r="AF12533" i="3" s="1"/>
  <c r="AF12534" i="3" s="1"/>
  <c r="AF12535" i="3" s="1"/>
  <c r="AF12536" i="3" s="1"/>
  <c r="AF12537" i="3" s="1"/>
  <c r="AF12538" i="3" s="1"/>
  <c r="AF12539" i="3" s="1"/>
  <c r="AF12540" i="3" s="1"/>
  <c r="AF12541" i="3" s="1"/>
  <c r="AF12542" i="3" s="1"/>
  <c r="AF12543" i="3" s="1"/>
  <c r="AF12544" i="3" s="1"/>
  <c r="AF12545" i="3" s="1"/>
  <c r="AF12546" i="3" s="1"/>
  <c r="AF12547" i="3" s="1"/>
  <c r="AF12548" i="3" s="1"/>
  <c r="AF12549" i="3" s="1"/>
  <c r="AF12550" i="3" s="1"/>
  <c r="AF12551" i="3" s="1"/>
  <c r="AF12552" i="3" s="1"/>
  <c r="AF12553" i="3" s="1"/>
  <c r="AF12554" i="3" s="1"/>
  <c r="AF12555" i="3" s="1"/>
  <c r="AF12556" i="3" s="1"/>
  <c r="AF12557" i="3" s="1"/>
  <c r="AF12558" i="3" s="1"/>
  <c r="AF12559" i="3" s="1"/>
  <c r="AF12560" i="3" s="1"/>
  <c r="AF12561" i="3" s="1"/>
  <c r="AF12562" i="3" s="1"/>
  <c r="AF12563" i="3" s="1"/>
  <c r="AF12564" i="3" s="1"/>
  <c r="AF12565" i="3" s="1"/>
  <c r="AF12566" i="3" s="1"/>
  <c r="AF12567" i="3" s="1"/>
  <c r="AF12568" i="3" s="1"/>
  <c r="AF12569" i="3" s="1"/>
  <c r="AF12570" i="3" s="1"/>
  <c r="AF12571" i="3" s="1"/>
  <c r="AF12572" i="3" s="1"/>
  <c r="AF12573" i="3" s="1"/>
  <c r="AF12574" i="3" s="1"/>
  <c r="AF12575" i="3" s="1"/>
  <c r="AF12576" i="3" s="1"/>
  <c r="AF12577" i="3" s="1"/>
  <c r="AF12578" i="3" s="1"/>
  <c r="AF12579" i="3" s="1"/>
  <c r="AF12580" i="3" s="1"/>
  <c r="AF12581" i="3" s="1"/>
  <c r="AF12582" i="3" s="1"/>
  <c r="AF12583" i="3" s="1"/>
  <c r="AF12584" i="3" s="1"/>
  <c r="AF12585" i="3" s="1"/>
  <c r="AF12586" i="3" s="1"/>
  <c r="AF12587" i="3" s="1"/>
  <c r="AF12588" i="3" s="1"/>
  <c r="AF12589" i="3" s="1"/>
  <c r="AF12590" i="3" s="1"/>
  <c r="AF12591" i="3" s="1"/>
  <c r="AF12592" i="3" s="1"/>
  <c r="AF12593" i="3" s="1"/>
  <c r="AF12594" i="3" s="1"/>
  <c r="AF12595" i="3" s="1"/>
  <c r="AF12596" i="3" s="1"/>
  <c r="AF12597" i="3" s="1"/>
  <c r="AF12598" i="3" s="1"/>
  <c r="AF12599" i="3" s="1"/>
  <c r="AF12600" i="3" s="1"/>
  <c r="AF12601" i="3" s="1"/>
  <c r="AF12602" i="3" s="1"/>
  <c r="AF12603" i="3" s="1"/>
  <c r="AF12604" i="3" s="1"/>
  <c r="AF12605" i="3" s="1"/>
  <c r="AF12606" i="3" s="1"/>
  <c r="AF12607" i="3" s="1"/>
  <c r="AF12608" i="3" s="1"/>
  <c r="AF12609" i="3" s="1"/>
  <c r="AF12610" i="3" s="1"/>
  <c r="AF12611" i="3" s="1"/>
  <c r="AF12612" i="3" s="1"/>
  <c r="AF12613" i="3" s="1"/>
  <c r="AF12614" i="3" s="1"/>
  <c r="AF12615" i="3" s="1"/>
  <c r="AF12616" i="3" s="1"/>
  <c r="AF12617" i="3" s="1"/>
  <c r="AF12618" i="3" s="1"/>
  <c r="AF12619" i="3" s="1"/>
  <c r="AF12620" i="3" s="1"/>
  <c r="AF12621" i="3" s="1"/>
  <c r="AF12622" i="3" s="1"/>
  <c r="AG12509" i="3"/>
  <c r="AG12510" i="3" s="1"/>
  <c r="AG12511" i="3" s="1"/>
  <c r="AG12512" i="3" s="1"/>
  <c r="AG12513" i="3" s="1"/>
  <c r="AG12514" i="3" s="1"/>
  <c r="AG12515" i="3" s="1"/>
  <c r="AG12516" i="3" s="1"/>
  <c r="AG12517" i="3" s="1"/>
  <c r="AG12518" i="3" s="1"/>
  <c r="AG12519" i="3" s="1"/>
  <c r="AG12520" i="3" s="1"/>
  <c r="AG12521" i="3" s="1"/>
  <c r="AG12522" i="3" s="1"/>
  <c r="AG12523" i="3" s="1"/>
  <c r="AG12524" i="3" s="1"/>
  <c r="AG12525" i="3" s="1"/>
  <c r="AG12526" i="3" s="1"/>
  <c r="AG12527" i="3" s="1"/>
  <c r="AG12528" i="3" s="1"/>
  <c r="AG12529" i="3" s="1"/>
  <c r="AG12530" i="3" s="1"/>
  <c r="AG12531" i="3" s="1"/>
  <c r="AG12532" i="3" s="1"/>
  <c r="AG12533" i="3" s="1"/>
  <c r="AG12534" i="3" s="1"/>
  <c r="AG12535" i="3" s="1"/>
  <c r="AG12536" i="3" s="1"/>
  <c r="AG12537" i="3" s="1"/>
  <c r="AG12538" i="3" s="1"/>
  <c r="AG12539" i="3" s="1"/>
  <c r="AG12540" i="3" s="1"/>
  <c r="AG12541" i="3" s="1"/>
  <c r="AG12542" i="3" s="1"/>
  <c r="AG12543" i="3" s="1"/>
  <c r="AG12544" i="3" s="1"/>
  <c r="AG12545" i="3" s="1"/>
  <c r="AG12546" i="3" s="1"/>
  <c r="AG12547" i="3" s="1"/>
  <c r="AG12548" i="3" s="1"/>
  <c r="AG12549" i="3" s="1"/>
  <c r="AG12550" i="3" s="1"/>
  <c r="AG12551" i="3" s="1"/>
  <c r="AG12552" i="3" s="1"/>
  <c r="AG12553" i="3" s="1"/>
  <c r="AG12554" i="3" s="1"/>
  <c r="AG12555" i="3" s="1"/>
  <c r="AG12556" i="3" s="1"/>
  <c r="AG12557" i="3" s="1"/>
  <c r="AG12558" i="3" s="1"/>
  <c r="AG12559" i="3" s="1"/>
  <c r="AG12560" i="3" s="1"/>
  <c r="AG12561" i="3" s="1"/>
  <c r="AG12562" i="3" s="1"/>
  <c r="AG12563" i="3" s="1"/>
  <c r="AG12564" i="3" s="1"/>
  <c r="AG12565" i="3" s="1"/>
  <c r="AG12566" i="3" s="1"/>
  <c r="AG12567" i="3" s="1"/>
  <c r="AG12568" i="3" s="1"/>
  <c r="AG12569" i="3" s="1"/>
  <c r="AG12570" i="3" s="1"/>
  <c r="AG12571" i="3" s="1"/>
  <c r="AG12572" i="3" s="1"/>
  <c r="AG12573" i="3" s="1"/>
  <c r="AG12574" i="3" s="1"/>
  <c r="AG12575" i="3" s="1"/>
  <c r="AG12576" i="3" s="1"/>
  <c r="AG12577" i="3" s="1"/>
  <c r="AG12578" i="3" s="1"/>
  <c r="AG12579" i="3" s="1"/>
  <c r="AG12580" i="3" s="1"/>
  <c r="AG12581" i="3" s="1"/>
  <c r="AG12582" i="3" s="1"/>
  <c r="AG12583" i="3" s="1"/>
  <c r="AG12584" i="3" s="1"/>
  <c r="AG12585" i="3" s="1"/>
  <c r="AG12586" i="3" s="1"/>
  <c r="AG12587" i="3" s="1"/>
  <c r="AG12588" i="3" s="1"/>
  <c r="AG12589" i="3" s="1"/>
  <c r="AG12590" i="3" s="1"/>
  <c r="AG12591" i="3" s="1"/>
  <c r="AG12592" i="3" s="1"/>
  <c r="AG12593" i="3" s="1"/>
  <c r="AG12594" i="3" s="1"/>
  <c r="AG12595" i="3" s="1"/>
  <c r="AG12596" i="3" s="1"/>
  <c r="AG12597" i="3" s="1"/>
  <c r="AG12598" i="3" s="1"/>
  <c r="AG12599" i="3" s="1"/>
  <c r="AG12600" i="3" s="1"/>
  <c r="AG12601" i="3" s="1"/>
  <c r="AG12602" i="3" s="1"/>
  <c r="AG12603" i="3" s="1"/>
  <c r="AG12604" i="3" s="1"/>
  <c r="AG12605" i="3" s="1"/>
  <c r="AG12606" i="3" s="1"/>
  <c r="AG12607" i="3" s="1"/>
  <c r="AG12608" i="3" s="1"/>
  <c r="AG12609" i="3" s="1"/>
  <c r="AG12610" i="3" s="1"/>
  <c r="AG12611" i="3" s="1"/>
  <c r="AG12612" i="3" s="1"/>
  <c r="AG12613" i="3" s="1"/>
  <c r="AG12614" i="3" s="1"/>
  <c r="AG12615" i="3" s="1"/>
  <c r="AG12616" i="3" s="1"/>
  <c r="AG12617" i="3" s="1"/>
  <c r="AG12618" i="3" s="1"/>
  <c r="AG12619" i="3" s="1"/>
  <c r="AG12620" i="3" s="1"/>
  <c r="AG12621" i="3" s="1"/>
  <c r="AG12622" i="3" s="1"/>
  <c r="AH12509" i="3"/>
  <c r="AH12510" i="3" s="1"/>
  <c r="AH12511" i="3" s="1"/>
  <c r="AH12512" i="3" s="1"/>
  <c r="AH12513" i="3" s="1"/>
  <c r="AH12514" i="3" s="1"/>
  <c r="AH12515" i="3" s="1"/>
  <c r="AH12516" i="3" s="1"/>
  <c r="AH12517" i="3" s="1"/>
  <c r="AH12518" i="3" s="1"/>
  <c r="AH12519" i="3" s="1"/>
  <c r="AH12520" i="3" s="1"/>
  <c r="AH12521" i="3" s="1"/>
  <c r="AH12522" i="3" s="1"/>
  <c r="AH12523" i="3" s="1"/>
  <c r="AH12524" i="3" s="1"/>
  <c r="AH12525" i="3" s="1"/>
  <c r="AH12526" i="3" s="1"/>
  <c r="AH12527" i="3" s="1"/>
  <c r="AH12528" i="3" s="1"/>
  <c r="AH12529" i="3" s="1"/>
  <c r="AH12530" i="3" s="1"/>
  <c r="AH12531" i="3" s="1"/>
  <c r="AH12532" i="3" s="1"/>
  <c r="AH12533" i="3" s="1"/>
  <c r="AH12534" i="3" s="1"/>
  <c r="AH12535" i="3" s="1"/>
  <c r="AH12536" i="3" s="1"/>
  <c r="AH12537" i="3" s="1"/>
  <c r="AH12538" i="3" s="1"/>
  <c r="AH12539" i="3" s="1"/>
  <c r="AH12540" i="3" s="1"/>
  <c r="AH12541" i="3" s="1"/>
  <c r="AH12542" i="3" s="1"/>
  <c r="AH12543" i="3" s="1"/>
  <c r="AH12544" i="3" s="1"/>
  <c r="AH12545" i="3" s="1"/>
  <c r="AH12546" i="3" s="1"/>
  <c r="AH12547" i="3" s="1"/>
  <c r="AH12548" i="3" s="1"/>
  <c r="AH12549" i="3" s="1"/>
  <c r="AH12550" i="3" s="1"/>
  <c r="AH12551" i="3" s="1"/>
  <c r="AH12552" i="3" s="1"/>
  <c r="AH12553" i="3" s="1"/>
  <c r="AH12554" i="3" s="1"/>
  <c r="AH12555" i="3" s="1"/>
  <c r="AH12556" i="3" s="1"/>
  <c r="AH12557" i="3" s="1"/>
  <c r="AH12558" i="3" s="1"/>
  <c r="AH12559" i="3" s="1"/>
  <c r="AH12560" i="3" s="1"/>
  <c r="AH12561" i="3" s="1"/>
  <c r="AH12562" i="3" s="1"/>
  <c r="AH12563" i="3" s="1"/>
  <c r="AH12564" i="3" s="1"/>
  <c r="AH12565" i="3" s="1"/>
  <c r="AH12566" i="3" s="1"/>
  <c r="AH12567" i="3" s="1"/>
  <c r="AH12568" i="3" s="1"/>
  <c r="AH12569" i="3" s="1"/>
  <c r="AH12570" i="3" s="1"/>
  <c r="AH12571" i="3" s="1"/>
  <c r="AH12572" i="3" s="1"/>
  <c r="AH12573" i="3" s="1"/>
  <c r="AH12574" i="3" s="1"/>
  <c r="AH12575" i="3" s="1"/>
  <c r="AH12576" i="3" s="1"/>
  <c r="AH12577" i="3" s="1"/>
  <c r="AH12578" i="3" s="1"/>
  <c r="AH12579" i="3" s="1"/>
  <c r="AH12580" i="3" s="1"/>
  <c r="AH12581" i="3" s="1"/>
  <c r="AH12582" i="3" s="1"/>
  <c r="AH12583" i="3" s="1"/>
  <c r="AH12584" i="3" s="1"/>
  <c r="AH12585" i="3" s="1"/>
  <c r="AH12586" i="3" s="1"/>
  <c r="AH12587" i="3" s="1"/>
  <c r="AH12588" i="3" s="1"/>
  <c r="AH12589" i="3" s="1"/>
  <c r="AH12590" i="3" s="1"/>
  <c r="AH12591" i="3" s="1"/>
  <c r="AH12592" i="3" s="1"/>
  <c r="AH12593" i="3" s="1"/>
  <c r="AH12594" i="3" s="1"/>
  <c r="AH12595" i="3" s="1"/>
  <c r="AH12596" i="3" s="1"/>
  <c r="AH12597" i="3" s="1"/>
  <c r="AH12598" i="3" s="1"/>
  <c r="AH12599" i="3" s="1"/>
  <c r="AH12600" i="3" s="1"/>
  <c r="AH12601" i="3" s="1"/>
  <c r="AH12602" i="3" s="1"/>
  <c r="AH12603" i="3" s="1"/>
  <c r="AH12604" i="3" s="1"/>
  <c r="AH12605" i="3" s="1"/>
  <c r="AH12606" i="3" s="1"/>
  <c r="AH12607" i="3" s="1"/>
  <c r="AH12608" i="3" s="1"/>
  <c r="AH12609" i="3" s="1"/>
  <c r="AH12610" i="3" s="1"/>
  <c r="AH12611" i="3" s="1"/>
  <c r="AH12612" i="3" s="1"/>
  <c r="AH12613" i="3" s="1"/>
  <c r="AH12614" i="3" s="1"/>
  <c r="AH12615" i="3" s="1"/>
  <c r="AI12509" i="3"/>
  <c r="AI12510" i="3" s="1"/>
  <c r="AI12511" i="3" s="1"/>
  <c r="AI12512" i="3" s="1"/>
  <c r="AI12513" i="3" s="1"/>
  <c r="AI12514" i="3" s="1"/>
  <c r="AI12515" i="3" s="1"/>
  <c r="AI12516" i="3" s="1"/>
  <c r="AI12517" i="3" s="1"/>
  <c r="AI12518" i="3" s="1"/>
  <c r="AI12519" i="3" s="1"/>
  <c r="AI12520" i="3" s="1"/>
  <c r="AI12521" i="3" s="1"/>
  <c r="AI12522" i="3" s="1"/>
  <c r="AI12523" i="3" s="1"/>
  <c r="AI12524" i="3" s="1"/>
  <c r="AI12525" i="3" s="1"/>
  <c r="AI12526" i="3" s="1"/>
  <c r="AI12527" i="3" s="1"/>
  <c r="AI12528" i="3" s="1"/>
  <c r="AI12529" i="3" s="1"/>
  <c r="AI12530" i="3" s="1"/>
  <c r="AI12531" i="3" s="1"/>
  <c r="AI12532" i="3" s="1"/>
  <c r="AI12533" i="3" s="1"/>
  <c r="AI12534" i="3" s="1"/>
  <c r="AI12535" i="3" s="1"/>
  <c r="AI12536" i="3" s="1"/>
  <c r="AI12537" i="3" s="1"/>
  <c r="AI12538" i="3" s="1"/>
  <c r="AI12539" i="3" s="1"/>
  <c r="AI12540" i="3" s="1"/>
  <c r="AI12541" i="3" s="1"/>
  <c r="AI12542" i="3" s="1"/>
  <c r="AI12543" i="3" s="1"/>
  <c r="AI12544" i="3" s="1"/>
  <c r="AI12545" i="3" s="1"/>
  <c r="AI12546" i="3" s="1"/>
  <c r="AI12547" i="3" s="1"/>
  <c r="AI12548" i="3" s="1"/>
  <c r="AI12549" i="3" s="1"/>
  <c r="AI12550" i="3" s="1"/>
  <c r="AI12551" i="3" s="1"/>
  <c r="AI12552" i="3" s="1"/>
  <c r="AI12553" i="3" s="1"/>
  <c r="AI12554" i="3" s="1"/>
  <c r="AI12555" i="3" s="1"/>
  <c r="AI12556" i="3" s="1"/>
  <c r="AI12557" i="3" s="1"/>
  <c r="AI12558" i="3" s="1"/>
  <c r="AI12559" i="3" s="1"/>
  <c r="AI12560" i="3" s="1"/>
  <c r="AI12561" i="3" s="1"/>
  <c r="AI12562" i="3" s="1"/>
  <c r="AI12563" i="3" s="1"/>
  <c r="AI12564" i="3" s="1"/>
  <c r="AI12565" i="3" s="1"/>
  <c r="AI12566" i="3" s="1"/>
  <c r="AI12567" i="3" s="1"/>
  <c r="AI12568" i="3" s="1"/>
  <c r="AI12569" i="3" s="1"/>
  <c r="AI12570" i="3" s="1"/>
  <c r="AI12571" i="3" s="1"/>
  <c r="AI12572" i="3" s="1"/>
  <c r="AI12573" i="3" s="1"/>
  <c r="AI12574" i="3" s="1"/>
  <c r="AI12575" i="3" s="1"/>
  <c r="AI12576" i="3" s="1"/>
  <c r="AI12577" i="3" s="1"/>
  <c r="AI12578" i="3" s="1"/>
  <c r="AI12579" i="3" s="1"/>
  <c r="AI12580" i="3" s="1"/>
  <c r="AI12581" i="3" s="1"/>
  <c r="AI12582" i="3" s="1"/>
  <c r="AI12583" i="3" s="1"/>
  <c r="AI12584" i="3" s="1"/>
  <c r="AI12585" i="3" s="1"/>
  <c r="AI12586" i="3" s="1"/>
  <c r="AI12587" i="3" s="1"/>
  <c r="AI12588" i="3" s="1"/>
  <c r="AI12589" i="3" s="1"/>
  <c r="AI12590" i="3" s="1"/>
  <c r="AI12591" i="3" s="1"/>
  <c r="AI12592" i="3" s="1"/>
  <c r="AI12593" i="3" s="1"/>
  <c r="AI12594" i="3" s="1"/>
  <c r="AI12595" i="3" s="1"/>
  <c r="AJ12509" i="3"/>
  <c r="AJ12510" i="3" s="1"/>
  <c r="AJ12511" i="3" s="1"/>
  <c r="AJ12512" i="3" s="1"/>
  <c r="AJ12513" i="3" s="1"/>
  <c r="AJ12514" i="3" s="1"/>
  <c r="AJ12515" i="3" s="1"/>
  <c r="AJ12516" i="3" s="1"/>
  <c r="AJ12517" i="3" s="1"/>
  <c r="AJ12518" i="3" s="1"/>
  <c r="AJ12519" i="3" s="1"/>
  <c r="AJ12520" i="3" s="1"/>
  <c r="AJ12521" i="3" s="1"/>
  <c r="AJ12522" i="3" s="1"/>
  <c r="AJ12523" i="3" s="1"/>
  <c r="AJ12524" i="3" s="1"/>
  <c r="AJ12525" i="3" s="1"/>
  <c r="AJ12526" i="3" s="1"/>
  <c r="AJ12527" i="3" s="1"/>
  <c r="AJ12528" i="3" s="1"/>
  <c r="AJ12529" i="3" s="1"/>
  <c r="AJ12530" i="3" s="1"/>
  <c r="AJ12531" i="3" s="1"/>
  <c r="AJ12532" i="3" s="1"/>
  <c r="AJ12533" i="3" s="1"/>
  <c r="AJ12534" i="3" s="1"/>
  <c r="AJ12535" i="3" s="1"/>
  <c r="AJ12536" i="3" s="1"/>
  <c r="AJ12537" i="3" s="1"/>
  <c r="AJ12538" i="3" s="1"/>
  <c r="AJ12539" i="3" s="1"/>
  <c r="AJ12540" i="3" s="1"/>
  <c r="AJ12541" i="3" s="1"/>
  <c r="AJ12542" i="3" s="1"/>
  <c r="AJ12543" i="3" s="1"/>
  <c r="AJ12544" i="3" s="1"/>
  <c r="AJ12545" i="3" s="1"/>
  <c r="AJ12546" i="3" s="1"/>
  <c r="AJ12547" i="3" s="1"/>
  <c r="AJ12548" i="3" s="1"/>
  <c r="AJ12549" i="3" s="1"/>
  <c r="AJ12550" i="3" s="1"/>
  <c r="AJ12551" i="3" s="1"/>
  <c r="AJ12552" i="3" s="1"/>
  <c r="AJ12553" i="3" s="1"/>
  <c r="AJ12554" i="3" s="1"/>
  <c r="AJ12555" i="3" s="1"/>
  <c r="AJ12556" i="3" s="1"/>
  <c r="AJ12557" i="3" s="1"/>
  <c r="AJ12558" i="3" s="1"/>
  <c r="AJ12559" i="3" s="1"/>
  <c r="AJ12560" i="3" s="1"/>
  <c r="AJ12561" i="3" s="1"/>
  <c r="AJ12562" i="3" s="1"/>
  <c r="AJ12563" i="3" s="1"/>
  <c r="AJ12564" i="3" s="1"/>
  <c r="AJ12565" i="3" s="1"/>
  <c r="AJ12566" i="3" s="1"/>
  <c r="AJ12567" i="3" s="1"/>
  <c r="AJ12568" i="3" s="1"/>
  <c r="AJ12569" i="3" s="1"/>
  <c r="AJ12570" i="3" s="1"/>
  <c r="AJ12571" i="3" s="1"/>
  <c r="AJ12572" i="3" s="1"/>
  <c r="AJ12573" i="3" s="1"/>
  <c r="AJ12574" i="3" s="1"/>
  <c r="AJ12575" i="3" s="1"/>
  <c r="AJ12576" i="3" s="1"/>
  <c r="AJ12577" i="3" s="1"/>
  <c r="AJ12578" i="3" s="1"/>
  <c r="AJ12579" i="3" s="1"/>
  <c r="AJ12580" i="3" s="1"/>
  <c r="AJ12581" i="3" s="1"/>
  <c r="AJ12582" i="3" s="1"/>
  <c r="AJ12583" i="3" s="1"/>
  <c r="AJ12584" i="3" s="1"/>
  <c r="AJ12585" i="3" s="1"/>
  <c r="AJ12586" i="3" s="1"/>
  <c r="AJ12587" i="3" s="1"/>
  <c r="AJ12588" i="3" s="1"/>
  <c r="AJ12589" i="3" s="1"/>
  <c r="AJ12590" i="3" s="1"/>
  <c r="AJ12591" i="3" s="1"/>
  <c r="AJ12592" i="3" s="1"/>
  <c r="AJ12593" i="3" s="1"/>
  <c r="AJ12594" i="3" s="1"/>
  <c r="AJ12595" i="3" s="1"/>
  <c r="AK12509" i="3"/>
  <c r="AK12510" i="3" s="1"/>
  <c r="AK12511" i="3" s="1"/>
  <c r="AK12512" i="3" s="1"/>
  <c r="AK12513" i="3" s="1"/>
  <c r="AK12514" i="3" s="1"/>
  <c r="AK12515" i="3" s="1"/>
  <c r="AK12516" i="3" s="1"/>
  <c r="AK12517" i="3" s="1"/>
  <c r="AK12518" i="3" s="1"/>
  <c r="AK12519" i="3" s="1"/>
  <c r="AK12520" i="3" s="1"/>
  <c r="AK12521" i="3" s="1"/>
  <c r="AK12522" i="3" s="1"/>
  <c r="AK12523" i="3" s="1"/>
  <c r="AK12524" i="3" s="1"/>
  <c r="AK12525" i="3" s="1"/>
  <c r="AK12526" i="3" s="1"/>
  <c r="AK12527" i="3" s="1"/>
  <c r="AK12528" i="3" s="1"/>
  <c r="AK12529" i="3" s="1"/>
  <c r="AK12530" i="3" s="1"/>
  <c r="AK12531" i="3" s="1"/>
  <c r="AK12532" i="3" s="1"/>
  <c r="AK12533" i="3" s="1"/>
  <c r="AK12534" i="3" s="1"/>
  <c r="AK12535" i="3" s="1"/>
  <c r="AK12536" i="3" s="1"/>
  <c r="AK12537" i="3" s="1"/>
  <c r="AK12538" i="3" s="1"/>
  <c r="AK12539" i="3" s="1"/>
  <c r="AK12540" i="3" s="1"/>
  <c r="AK12541" i="3" s="1"/>
  <c r="AK12542" i="3" s="1"/>
  <c r="AK12543" i="3" s="1"/>
  <c r="AK12544" i="3" s="1"/>
  <c r="AK12545" i="3" s="1"/>
  <c r="AK12546" i="3" s="1"/>
  <c r="AK12547" i="3" s="1"/>
  <c r="AK12548" i="3" s="1"/>
  <c r="AK12549" i="3" s="1"/>
  <c r="AK12550" i="3" s="1"/>
  <c r="AK12551" i="3" s="1"/>
  <c r="AK12552" i="3" s="1"/>
  <c r="AK12553" i="3" s="1"/>
  <c r="AK12554" i="3" s="1"/>
  <c r="AK12555" i="3" s="1"/>
  <c r="AK12556" i="3" s="1"/>
  <c r="AK12557" i="3" s="1"/>
  <c r="AK12558" i="3" s="1"/>
  <c r="AK12559" i="3" s="1"/>
  <c r="AK12560" i="3" s="1"/>
  <c r="AK12561" i="3" s="1"/>
  <c r="AK12562" i="3" s="1"/>
  <c r="AK12563" i="3" s="1"/>
  <c r="AK12564" i="3" s="1"/>
  <c r="AK12565" i="3" s="1"/>
  <c r="AK12566" i="3" s="1"/>
  <c r="AK12567" i="3" s="1"/>
  <c r="AK12568" i="3" s="1"/>
  <c r="AK12569" i="3" s="1"/>
  <c r="AK12570" i="3" s="1"/>
  <c r="AK12571" i="3" s="1"/>
  <c r="AK12572" i="3" s="1"/>
  <c r="AK12573" i="3" s="1"/>
  <c r="AK12574" i="3" s="1"/>
  <c r="AK12575" i="3" s="1"/>
  <c r="AK12576" i="3" s="1"/>
  <c r="AK12577" i="3" s="1"/>
  <c r="AK12578" i="3" s="1"/>
  <c r="AK12579" i="3" s="1"/>
  <c r="AK12580" i="3" s="1"/>
  <c r="AK12581" i="3" s="1"/>
  <c r="AK12582" i="3" s="1"/>
  <c r="AK12583" i="3" s="1"/>
  <c r="AK12584" i="3" s="1"/>
  <c r="AK12585" i="3" s="1"/>
  <c r="AK12586" i="3" s="1"/>
  <c r="AK12587" i="3" s="1"/>
  <c r="AK12588" i="3" s="1"/>
  <c r="AK12589" i="3" s="1"/>
  <c r="AK12590" i="3" s="1"/>
  <c r="AK12591" i="3" s="1"/>
  <c r="AK12592" i="3" s="1"/>
  <c r="AK12593" i="3" s="1"/>
  <c r="AK12594" i="3" s="1"/>
  <c r="AK12595" i="3" s="1"/>
  <c r="AK12596" i="3" s="1"/>
  <c r="AK12597" i="3" s="1"/>
  <c r="AK12598" i="3" s="1"/>
  <c r="AK12599" i="3" s="1"/>
  <c r="AK12600" i="3" s="1"/>
  <c r="AK12601" i="3" s="1"/>
  <c r="AK12602" i="3" s="1"/>
  <c r="AK12603" i="3" s="1"/>
  <c r="AK12604" i="3" s="1"/>
  <c r="AK12605" i="3" s="1"/>
  <c r="AK12606" i="3" s="1"/>
  <c r="AK12607" i="3" s="1"/>
  <c r="AK12608" i="3" s="1"/>
  <c r="AK12609" i="3" s="1"/>
  <c r="AK12610" i="3" s="1"/>
  <c r="AK12611" i="3" s="1"/>
  <c r="AK12612" i="3" s="1"/>
  <c r="AK12613" i="3" s="1"/>
  <c r="AK12614" i="3" s="1"/>
  <c r="AK12615" i="3" s="1"/>
  <c r="AK12616" i="3" s="1"/>
  <c r="AK12617" i="3" s="1"/>
  <c r="AK12618" i="3" s="1"/>
  <c r="AK12619" i="3" s="1"/>
  <c r="AK12620" i="3" s="1"/>
  <c r="AK12621" i="3" s="1"/>
  <c r="AL12509" i="3"/>
  <c r="AL12510" i="3" s="1"/>
  <c r="AL12511" i="3" s="1"/>
  <c r="AL12512" i="3" s="1"/>
  <c r="AL12513" i="3" s="1"/>
  <c r="AL12514" i="3" s="1"/>
  <c r="AL12515" i="3" s="1"/>
  <c r="AL12516" i="3" s="1"/>
  <c r="AL12517" i="3" s="1"/>
  <c r="AL12518" i="3" s="1"/>
  <c r="AL12519" i="3" s="1"/>
  <c r="AL12520" i="3" s="1"/>
  <c r="AL12521" i="3" s="1"/>
  <c r="AL12522" i="3" s="1"/>
  <c r="AL12523" i="3" s="1"/>
  <c r="AL12524" i="3" s="1"/>
  <c r="AL12525" i="3" s="1"/>
  <c r="AL12526" i="3" s="1"/>
  <c r="AL12527" i="3" s="1"/>
  <c r="AL12528" i="3" s="1"/>
  <c r="AL12529" i="3" s="1"/>
  <c r="AL12530" i="3" s="1"/>
  <c r="AL12531" i="3" s="1"/>
  <c r="AL12532" i="3" s="1"/>
  <c r="AL12533" i="3" s="1"/>
  <c r="AL12534" i="3" s="1"/>
  <c r="AL12535" i="3" s="1"/>
  <c r="AL12536" i="3" s="1"/>
  <c r="AL12537" i="3" s="1"/>
  <c r="AL12538" i="3" s="1"/>
  <c r="AL12539" i="3" s="1"/>
  <c r="AL12540" i="3" s="1"/>
  <c r="AL12541" i="3" s="1"/>
  <c r="AL12542" i="3" s="1"/>
  <c r="AL12543" i="3" s="1"/>
  <c r="AL12544" i="3" s="1"/>
  <c r="AL12545" i="3" s="1"/>
  <c r="AL12546" i="3" s="1"/>
  <c r="AL12547" i="3" s="1"/>
  <c r="AL12548" i="3" s="1"/>
  <c r="AL12549" i="3" s="1"/>
  <c r="AL12550" i="3" s="1"/>
  <c r="AL12551" i="3" s="1"/>
  <c r="AL12552" i="3" s="1"/>
  <c r="AL12553" i="3" s="1"/>
  <c r="AL12554" i="3" s="1"/>
  <c r="AL12555" i="3" s="1"/>
  <c r="AL12556" i="3" s="1"/>
  <c r="AL12557" i="3" s="1"/>
  <c r="AL12558" i="3" s="1"/>
  <c r="AL12559" i="3" s="1"/>
  <c r="AL12560" i="3" s="1"/>
  <c r="AL12561" i="3" s="1"/>
  <c r="AL12562" i="3" s="1"/>
  <c r="AL12563" i="3" s="1"/>
  <c r="AL12564" i="3" s="1"/>
  <c r="AL12565" i="3" s="1"/>
  <c r="AL12566" i="3" s="1"/>
  <c r="AL12567" i="3" s="1"/>
  <c r="AL12568" i="3" s="1"/>
  <c r="AL12569" i="3" s="1"/>
  <c r="AL12570" i="3" s="1"/>
  <c r="AL12571" i="3" s="1"/>
  <c r="AL12572" i="3" s="1"/>
  <c r="AL12573" i="3" s="1"/>
  <c r="AL12574" i="3" s="1"/>
  <c r="AL12575" i="3" s="1"/>
  <c r="AL12576" i="3" s="1"/>
  <c r="AL12577" i="3" s="1"/>
  <c r="AL12578" i="3" s="1"/>
  <c r="AL12579" i="3" s="1"/>
  <c r="AL12580" i="3" s="1"/>
  <c r="AL12581" i="3" s="1"/>
  <c r="AL12582" i="3" s="1"/>
  <c r="AL12583" i="3" s="1"/>
  <c r="AL12584" i="3" s="1"/>
  <c r="AL12585" i="3" s="1"/>
  <c r="AL12586" i="3" s="1"/>
  <c r="AL12587" i="3" s="1"/>
  <c r="AL12588" i="3" s="1"/>
  <c r="AL12589" i="3" s="1"/>
  <c r="AL12590" i="3" s="1"/>
  <c r="AL12591" i="3" s="1"/>
  <c r="AL12592" i="3" s="1"/>
  <c r="AL12593" i="3" s="1"/>
  <c r="AL12594" i="3" s="1"/>
  <c r="AL12595" i="3" s="1"/>
  <c r="AL12596" i="3" s="1"/>
  <c r="AM12509" i="3"/>
  <c r="AM12510" i="3" s="1"/>
  <c r="AM12511" i="3" s="1"/>
  <c r="AM12512" i="3" s="1"/>
  <c r="AM12513" i="3" s="1"/>
  <c r="AM12514" i="3" s="1"/>
  <c r="AM12515" i="3" s="1"/>
  <c r="AM12516" i="3" s="1"/>
  <c r="AM12517" i="3" s="1"/>
  <c r="AM12518" i="3" s="1"/>
  <c r="AM12519" i="3" s="1"/>
  <c r="AM12520" i="3" s="1"/>
  <c r="AM12521" i="3" s="1"/>
  <c r="AM12522" i="3" s="1"/>
  <c r="AM12523" i="3" s="1"/>
  <c r="AM12524" i="3" s="1"/>
  <c r="AM12525" i="3" s="1"/>
  <c r="AM12526" i="3" s="1"/>
  <c r="AM12527" i="3" s="1"/>
  <c r="AM12528" i="3" s="1"/>
  <c r="AM12529" i="3" s="1"/>
  <c r="AM12530" i="3" s="1"/>
  <c r="AM12531" i="3" s="1"/>
  <c r="AM12532" i="3" s="1"/>
  <c r="AM12533" i="3" s="1"/>
  <c r="AM12534" i="3" s="1"/>
  <c r="AM12535" i="3" s="1"/>
  <c r="AM12536" i="3" s="1"/>
  <c r="AM12537" i="3" s="1"/>
  <c r="AM12538" i="3" s="1"/>
  <c r="AM12539" i="3" s="1"/>
  <c r="AM12540" i="3" s="1"/>
  <c r="AM12541" i="3" s="1"/>
  <c r="AM12542" i="3" s="1"/>
  <c r="AM12543" i="3" s="1"/>
  <c r="AM12544" i="3" s="1"/>
  <c r="AM12545" i="3" s="1"/>
  <c r="AM12546" i="3" s="1"/>
  <c r="AM12547" i="3" s="1"/>
  <c r="AM12548" i="3" s="1"/>
  <c r="AM12549" i="3" s="1"/>
  <c r="AM12550" i="3" s="1"/>
  <c r="AM12551" i="3" s="1"/>
  <c r="AM12552" i="3" s="1"/>
  <c r="AM12553" i="3" s="1"/>
  <c r="AM12554" i="3" s="1"/>
  <c r="AM12555" i="3" s="1"/>
  <c r="AM12556" i="3" s="1"/>
  <c r="AM12557" i="3" s="1"/>
  <c r="AM12558" i="3" s="1"/>
  <c r="AM12559" i="3" s="1"/>
  <c r="AM12560" i="3" s="1"/>
  <c r="AM12561" i="3" s="1"/>
  <c r="AM12562" i="3" s="1"/>
  <c r="AM12563" i="3" s="1"/>
  <c r="AM12564" i="3" s="1"/>
  <c r="AM12565" i="3" s="1"/>
  <c r="AM12566" i="3" s="1"/>
  <c r="AM12567" i="3" s="1"/>
  <c r="AM12568" i="3" s="1"/>
  <c r="AM12569" i="3" s="1"/>
  <c r="AM12570" i="3" s="1"/>
  <c r="AM12571" i="3" s="1"/>
  <c r="AM12572" i="3" s="1"/>
  <c r="AM12573" i="3" s="1"/>
  <c r="AM12574" i="3" s="1"/>
  <c r="AM12575" i="3" s="1"/>
  <c r="AM12576" i="3" s="1"/>
  <c r="AM12577" i="3" s="1"/>
  <c r="AM12578" i="3" s="1"/>
  <c r="AM12579" i="3" s="1"/>
  <c r="AM12580" i="3" s="1"/>
  <c r="AM12581" i="3" s="1"/>
  <c r="AM12582" i="3" s="1"/>
  <c r="AM12583" i="3" s="1"/>
  <c r="AM12584" i="3" s="1"/>
  <c r="AM12585" i="3" s="1"/>
  <c r="AM12586" i="3" s="1"/>
  <c r="AM12587" i="3" s="1"/>
  <c r="AM12588" i="3" s="1"/>
  <c r="AM12589" i="3" s="1"/>
  <c r="AM12590" i="3" s="1"/>
  <c r="AM12591" i="3" s="1"/>
  <c r="AM12592" i="3" s="1"/>
  <c r="AM12593" i="3" s="1"/>
  <c r="AM12594" i="3" s="1"/>
  <c r="AM12595" i="3" s="1"/>
  <c r="AM12596" i="3" s="1"/>
  <c r="AN12509" i="3"/>
  <c r="AN12510" i="3" s="1"/>
  <c r="AN12511" i="3" s="1"/>
  <c r="AN12512" i="3" s="1"/>
  <c r="AN12513" i="3" s="1"/>
  <c r="AN12514" i="3" s="1"/>
  <c r="AN12515" i="3" s="1"/>
  <c r="AN12516" i="3" s="1"/>
  <c r="AN12517" i="3" s="1"/>
  <c r="AN12518" i="3" s="1"/>
  <c r="AN12519" i="3" s="1"/>
  <c r="AN12520" i="3" s="1"/>
  <c r="AN12521" i="3" s="1"/>
  <c r="AN12522" i="3" s="1"/>
  <c r="AN12523" i="3" s="1"/>
  <c r="AN12524" i="3" s="1"/>
  <c r="AN12525" i="3" s="1"/>
  <c r="AN12526" i="3" s="1"/>
  <c r="AN12527" i="3" s="1"/>
  <c r="AN12528" i="3" s="1"/>
  <c r="AN12529" i="3" s="1"/>
  <c r="AN12530" i="3" s="1"/>
  <c r="AN12531" i="3" s="1"/>
  <c r="AN12532" i="3" s="1"/>
  <c r="AN12533" i="3" s="1"/>
  <c r="AN12534" i="3" s="1"/>
  <c r="AN12535" i="3" s="1"/>
  <c r="AN12536" i="3" s="1"/>
  <c r="AN12537" i="3" s="1"/>
  <c r="AN12538" i="3" s="1"/>
  <c r="AN12539" i="3" s="1"/>
  <c r="AN12540" i="3" s="1"/>
  <c r="AN12541" i="3" s="1"/>
  <c r="AN12542" i="3" s="1"/>
  <c r="AN12543" i="3" s="1"/>
  <c r="AN12544" i="3" s="1"/>
  <c r="AN12545" i="3" s="1"/>
  <c r="AN12546" i="3" s="1"/>
  <c r="AN12547" i="3" s="1"/>
  <c r="AN12548" i="3" s="1"/>
  <c r="AN12549" i="3" s="1"/>
  <c r="AN12550" i="3" s="1"/>
  <c r="AN12551" i="3" s="1"/>
  <c r="AN12552" i="3" s="1"/>
  <c r="AN12553" i="3" s="1"/>
  <c r="AN12554" i="3" s="1"/>
  <c r="AN12555" i="3" s="1"/>
  <c r="AN12556" i="3" s="1"/>
  <c r="AN12557" i="3" s="1"/>
  <c r="AN12558" i="3" s="1"/>
  <c r="AN12559" i="3" s="1"/>
  <c r="AN12560" i="3" s="1"/>
  <c r="AN12561" i="3" s="1"/>
  <c r="AN12562" i="3" s="1"/>
  <c r="AN12563" i="3" s="1"/>
  <c r="AN12564" i="3" s="1"/>
  <c r="AN12565" i="3" s="1"/>
  <c r="AN12566" i="3" s="1"/>
  <c r="AN12567" i="3" s="1"/>
  <c r="AN12568" i="3" s="1"/>
  <c r="AN12569" i="3" s="1"/>
  <c r="AN12570" i="3" s="1"/>
  <c r="AN12571" i="3" s="1"/>
  <c r="AN12572" i="3" s="1"/>
  <c r="AN12573" i="3" s="1"/>
  <c r="AN12574" i="3" s="1"/>
  <c r="AN12575" i="3" s="1"/>
  <c r="AN12576" i="3" s="1"/>
  <c r="AN12577" i="3" s="1"/>
  <c r="AN12578" i="3" s="1"/>
  <c r="AN12579" i="3" s="1"/>
  <c r="AN12580" i="3" s="1"/>
  <c r="AN12581" i="3" s="1"/>
  <c r="AN12582" i="3" s="1"/>
  <c r="AN12583" i="3" s="1"/>
  <c r="AN12584" i="3" s="1"/>
  <c r="AN12585" i="3" s="1"/>
  <c r="AN12586" i="3" s="1"/>
  <c r="AN12587" i="3" s="1"/>
  <c r="AN12588" i="3" s="1"/>
  <c r="AN12589" i="3" s="1"/>
  <c r="AN12590" i="3" s="1"/>
  <c r="AN12591" i="3" s="1"/>
  <c r="AN12592" i="3" s="1"/>
  <c r="AN12593" i="3" s="1"/>
  <c r="AN12594" i="3" s="1"/>
  <c r="AN12595" i="3" s="1"/>
  <c r="AO12509" i="3"/>
  <c r="AO12510" i="3" s="1"/>
  <c r="AO12511" i="3" s="1"/>
  <c r="AO12512" i="3" s="1"/>
  <c r="AO12513" i="3" s="1"/>
  <c r="AO12514" i="3" s="1"/>
  <c r="AO12515" i="3" s="1"/>
  <c r="AO12516" i="3" s="1"/>
  <c r="AO12517" i="3" s="1"/>
  <c r="AO12518" i="3" s="1"/>
  <c r="AO12519" i="3" s="1"/>
  <c r="AO12520" i="3" s="1"/>
  <c r="AO12521" i="3" s="1"/>
  <c r="AO12522" i="3" s="1"/>
  <c r="AO12523" i="3" s="1"/>
  <c r="AO12524" i="3" s="1"/>
  <c r="AO12525" i="3" s="1"/>
  <c r="AO12526" i="3" s="1"/>
  <c r="AO12527" i="3" s="1"/>
  <c r="AO12528" i="3" s="1"/>
  <c r="AO12529" i="3" s="1"/>
  <c r="AO12530" i="3" s="1"/>
  <c r="AO12531" i="3" s="1"/>
  <c r="AO12532" i="3" s="1"/>
  <c r="AO12533" i="3" s="1"/>
  <c r="AO12534" i="3" s="1"/>
  <c r="AO12535" i="3" s="1"/>
  <c r="AO12536" i="3" s="1"/>
  <c r="AO12537" i="3" s="1"/>
  <c r="AO12538" i="3" s="1"/>
  <c r="AO12539" i="3" s="1"/>
  <c r="AO12540" i="3" s="1"/>
  <c r="AO12541" i="3" s="1"/>
  <c r="AO12542" i="3" s="1"/>
  <c r="AO12543" i="3" s="1"/>
  <c r="AO12544" i="3" s="1"/>
  <c r="AO12545" i="3" s="1"/>
  <c r="AO12546" i="3" s="1"/>
  <c r="AO12547" i="3" s="1"/>
  <c r="AO12548" i="3" s="1"/>
  <c r="AO12549" i="3" s="1"/>
  <c r="AO12550" i="3" s="1"/>
  <c r="AO12551" i="3" s="1"/>
  <c r="AO12552" i="3" s="1"/>
  <c r="AO12553" i="3" s="1"/>
  <c r="AO12554" i="3" s="1"/>
  <c r="AO12555" i="3" s="1"/>
  <c r="AO12556" i="3" s="1"/>
  <c r="AO12557" i="3" s="1"/>
  <c r="AO12558" i="3" s="1"/>
  <c r="AO12559" i="3" s="1"/>
  <c r="AO12560" i="3" s="1"/>
  <c r="AO12561" i="3" s="1"/>
  <c r="AO12562" i="3" s="1"/>
  <c r="AO12563" i="3" s="1"/>
  <c r="AO12564" i="3" s="1"/>
  <c r="AO12565" i="3" s="1"/>
  <c r="AO12566" i="3" s="1"/>
  <c r="AO12567" i="3" s="1"/>
  <c r="AO12568" i="3" s="1"/>
  <c r="AO12569" i="3" s="1"/>
  <c r="AO12570" i="3" s="1"/>
  <c r="AO12571" i="3" s="1"/>
  <c r="AO12572" i="3" s="1"/>
  <c r="AO12573" i="3" s="1"/>
  <c r="AO12574" i="3" s="1"/>
  <c r="AO12575" i="3" s="1"/>
  <c r="AO12576" i="3" s="1"/>
  <c r="AO12577" i="3" s="1"/>
  <c r="AO12578" i="3" s="1"/>
  <c r="AO12579" i="3" s="1"/>
  <c r="AO12580" i="3" s="1"/>
  <c r="AO12581" i="3" s="1"/>
  <c r="AO12582" i="3" s="1"/>
  <c r="AO12583" i="3" s="1"/>
  <c r="AO12584" i="3" s="1"/>
  <c r="AO12585" i="3" s="1"/>
  <c r="AO12586" i="3" s="1"/>
  <c r="AO12587" i="3" s="1"/>
  <c r="AO12588" i="3" s="1"/>
  <c r="AO12589" i="3" s="1"/>
  <c r="AO12590" i="3" s="1"/>
  <c r="AO12591" i="3" s="1"/>
  <c r="AO12592" i="3" s="1"/>
  <c r="AO12593" i="3" s="1"/>
  <c r="AO12594" i="3" s="1"/>
  <c r="AO12595" i="3" s="1"/>
  <c r="AP12509" i="3"/>
  <c r="AP12510" i="3" s="1"/>
  <c r="AP12511" i="3" s="1"/>
  <c r="AP12512" i="3" s="1"/>
  <c r="AP12513" i="3" s="1"/>
  <c r="AP12514" i="3" s="1"/>
  <c r="AP12515" i="3" s="1"/>
  <c r="AP12516" i="3" s="1"/>
  <c r="AP12517" i="3" s="1"/>
  <c r="AP12518" i="3" s="1"/>
  <c r="AP12519" i="3" s="1"/>
  <c r="AP12520" i="3" s="1"/>
  <c r="AP12521" i="3" s="1"/>
  <c r="AP12522" i="3" s="1"/>
  <c r="AP12523" i="3" s="1"/>
  <c r="AP12524" i="3" s="1"/>
  <c r="AP12525" i="3" s="1"/>
  <c r="AP12526" i="3" s="1"/>
  <c r="AP12527" i="3" s="1"/>
  <c r="AP12528" i="3" s="1"/>
  <c r="AP12529" i="3" s="1"/>
  <c r="AP12530" i="3" s="1"/>
  <c r="AP12531" i="3" s="1"/>
  <c r="AP12532" i="3" s="1"/>
  <c r="AP12533" i="3" s="1"/>
  <c r="AP12534" i="3" s="1"/>
  <c r="AP12535" i="3" s="1"/>
  <c r="AP12536" i="3" s="1"/>
  <c r="AP12537" i="3" s="1"/>
  <c r="AP12538" i="3" s="1"/>
  <c r="AP12539" i="3" s="1"/>
  <c r="AP12540" i="3" s="1"/>
  <c r="AP12541" i="3" s="1"/>
  <c r="AP12542" i="3" s="1"/>
  <c r="AP12543" i="3" s="1"/>
  <c r="AP12544" i="3" s="1"/>
  <c r="AP12545" i="3" s="1"/>
  <c r="AP12546" i="3" s="1"/>
  <c r="AP12547" i="3" s="1"/>
  <c r="AP12548" i="3" s="1"/>
  <c r="AP12549" i="3" s="1"/>
  <c r="AP12550" i="3" s="1"/>
  <c r="AP12551" i="3" s="1"/>
  <c r="AP12552" i="3" s="1"/>
  <c r="AP12553" i="3" s="1"/>
  <c r="AP12554" i="3" s="1"/>
  <c r="AP12555" i="3" s="1"/>
  <c r="AP12556" i="3" s="1"/>
  <c r="AP12557" i="3" s="1"/>
  <c r="AP12558" i="3" s="1"/>
  <c r="AP12559" i="3" s="1"/>
  <c r="AP12560" i="3" s="1"/>
  <c r="AP12561" i="3" s="1"/>
  <c r="AP12562" i="3" s="1"/>
  <c r="AP12563" i="3" s="1"/>
  <c r="AP12564" i="3" s="1"/>
  <c r="AP12565" i="3" s="1"/>
  <c r="AP12566" i="3" s="1"/>
  <c r="AP12567" i="3" s="1"/>
  <c r="AP12568" i="3" s="1"/>
  <c r="AP12569" i="3" s="1"/>
  <c r="AP12570" i="3" s="1"/>
  <c r="AP12571" i="3" s="1"/>
  <c r="AP12572" i="3" s="1"/>
  <c r="AP12573" i="3" s="1"/>
  <c r="AP12574" i="3" s="1"/>
  <c r="AP12575" i="3" s="1"/>
  <c r="AP12576" i="3" s="1"/>
  <c r="AP12577" i="3" s="1"/>
  <c r="AP12578" i="3" s="1"/>
  <c r="AP12579" i="3" s="1"/>
  <c r="AP12580" i="3" s="1"/>
  <c r="AP12581" i="3" s="1"/>
  <c r="AP12582" i="3" s="1"/>
  <c r="AP12583" i="3" s="1"/>
  <c r="AP12584" i="3" s="1"/>
  <c r="AP12585" i="3" s="1"/>
  <c r="AP12586" i="3" s="1"/>
  <c r="AP12587" i="3" s="1"/>
  <c r="AP12588" i="3" s="1"/>
  <c r="AP12589" i="3" s="1"/>
  <c r="AP12590" i="3" s="1"/>
  <c r="AP12591" i="3" s="1"/>
  <c r="AP12592" i="3" s="1"/>
  <c r="AP12593" i="3" s="1"/>
  <c r="AP12594" i="3" s="1"/>
  <c r="AP12595" i="3" s="1"/>
  <c r="AP12596" i="3" s="1"/>
  <c r="AP12597" i="3" s="1"/>
  <c r="AP12598" i="3" s="1"/>
  <c r="AP12599" i="3" s="1"/>
  <c r="AP12600" i="3" s="1"/>
  <c r="AP12601" i="3" s="1"/>
  <c r="AP12602" i="3" s="1"/>
  <c r="AP12603" i="3" s="1"/>
  <c r="AP12604" i="3" s="1"/>
  <c r="AP12605" i="3" s="1"/>
  <c r="AP12606" i="3" s="1"/>
  <c r="AP12607" i="3" s="1"/>
  <c r="AP12608" i="3" s="1"/>
  <c r="AP12609" i="3" s="1"/>
  <c r="AP12610" i="3" s="1"/>
  <c r="AP12611" i="3" s="1"/>
  <c r="AP12612" i="3" s="1"/>
  <c r="AP12613" i="3" s="1"/>
  <c r="AP12614" i="3" s="1"/>
  <c r="AP12615" i="3" s="1"/>
  <c r="AP12616" i="3" s="1"/>
  <c r="AP12617" i="3" s="1"/>
  <c r="AP12618" i="3" s="1"/>
  <c r="AP12619" i="3" s="1"/>
  <c r="AP12620" i="3" s="1"/>
  <c r="AP12621" i="3" s="1"/>
  <c r="AQ12509" i="3"/>
  <c r="AQ12510" i="3" s="1"/>
  <c r="AQ12511" i="3" s="1"/>
  <c r="AQ12512" i="3" s="1"/>
  <c r="AQ12513" i="3" s="1"/>
  <c r="AQ12514" i="3" s="1"/>
  <c r="AQ12515" i="3" s="1"/>
  <c r="AQ12516" i="3" s="1"/>
  <c r="AQ12517" i="3" s="1"/>
  <c r="AQ12518" i="3" s="1"/>
  <c r="AQ12519" i="3" s="1"/>
  <c r="AQ12520" i="3" s="1"/>
  <c r="AQ12521" i="3" s="1"/>
  <c r="AQ12522" i="3" s="1"/>
  <c r="AQ12523" i="3" s="1"/>
  <c r="AQ12524" i="3" s="1"/>
  <c r="AQ12525" i="3" s="1"/>
  <c r="AQ12526" i="3" s="1"/>
  <c r="AQ12527" i="3" s="1"/>
  <c r="AQ12528" i="3" s="1"/>
  <c r="AQ12529" i="3" s="1"/>
  <c r="AQ12530" i="3" s="1"/>
  <c r="AQ12531" i="3" s="1"/>
  <c r="AQ12532" i="3" s="1"/>
  <c r="AQ12533" i="3" s="1"/>
  <c r="AQ12534" i="3" s="1"/>
  <c r="AQ12535" i="3" s="1"/>
  <c r="AQ12536" i="3" s="1"/>
  <c r="AQ12537" i="3" s="1"/>
  <c r="AQ12538" i="3" s="1"/>
  <c r="AQ12539" i="3" s="1"/>
  <c r="AQ12540" i="3" s="1"/>
  <c r="AQ12541" i="3" s="1"/>
  <c r="AQ12542" i="3" s="1"/>
  <c r="AQ12543" i="3" s="1"/>
  <c r="AQ12544" i="3" s="1"/>
  <c r="AQ12545" i="3" s="1"/>
  <c r="AQ12546" i="3" s="1"/>
  <c r="AQ12547" i="3" s="1"/>
  <c r="AQ12548" i="3" s="1"/>
  <c r="AQ12549" i="3" s="1"/>
  <c r="AQ12550" i="3" s="1"/>
  <c r="AQ12551" i="3" s="1"/>
  <c r="AQ12552" i="3" s="1"/>
  <c r="AQ12553" i="3" s="1"/>
  <c r="AQ12554" i="3" s="1"/>
  <c r="AQ12555" i="3" s="1"/>
  <c r="AQ12556" i="3" s="1"/>
  <c r="AQ12557" i="3" s="1"/>
  <c r="AQ12558" i="3" s="1"/>
  <c r="AQ12559" i="3" s="1"/>
  <c r="AQ12560" i="3" s="1"/>
  <c r="AQ12561" i="3" s="1"/>
  <c r="AQ12562" i="3" s="1"/>
  <c r="AQ12563" i="3" s="1"/>
  <c r="AQ12564" i="3" s="1"/>
  <c r="AQ12565" i="3" s="1"/>
  <c r="AQ12566" i="3" s="1"/>
  <c r="AQ12567" i="3" s="1"/>
  <c r="AQ12568" i="3" s="1"/>
  <c r="AQ12569" i="3" s="1"/>
  <c r="AQ12570" i="3" s="1"/>
  <c r="AQ12571" i="3" s="1"/>
  <c r="AQ12572" i="3" s="1"/>
  <c r="AQ12573" i="3" s="1"/>
  <c r="AQ12574" i="3" s="1"/>
  <c r="AQ12575" i="3" s="1"/>
  <c r="AQ12576" i="3" s="1"/>
  <c r="AQ12577" i="3" s="1"/>
  <c r="AQ12578" i="3" s="1"/>
  <c r="AQ12579" i="3" s="1"/>
  <c r="AQ12580" i="3" s="1"/>
  <c r="AQ12581" i="3" s="1"/>
  <c r="AQ12582" i="3" s="1"/>
  <c r="AQ12583" i="3" s="1"/>
  <c r="AQ12584" i="3" s="1"/>
  <c r="AQ12585" i="3" s="1"/>
  <c r="AQ12586" i="3" s="1"/>
  <c r="AQ12587" i="3" s="1"/>
  <c r="AQ12588" i="3" s="1"/>
  <c r="AQ12589" i="3" s="1"/>
  <c r="AQ12590" i="3" s="1"/>
  <c r="AQ12591" i="3" s="1"/>
  <c r="AQ12592" i="3" s="1"/>
  <c r="AQ12593" i="3" s="1"/>
  <c r="AQ12594" i="3" s="1"/>
  <c r="AQ12595" i="3" s="1"/>
  <c r="AQ12596" i="3" s="1"/>
  <c r="AI12600" i="3"/>
  <c r="AI12601" i="3" s="1"/>
  <c r="AI12602" i="3" s="1"/>
  <c r="AJ12600" i="3"/>
  <c r="AJ12601" i="3" s="1"/>
  <c r="AJ12602" i="3" s="1"/>
  <c r="AN12600" i="3"/>
  <c r="AN12601" i="3" s="1"/>
  <c r="AN12602" i="3" s="1"/>
  <c r="AO12600" i="3"/>
  <c r="AO12601" i="3" s="1"/>
  <c r="AO12602" i="3" s="1"/>
  <c r="AI12604" i="3"/>
  <c r="AJ12604" i="3"/>
  <c r="AN12604" i="3"/>
  <c r="AO12604" i="3"/>
  <c r="AL12600" i="3"/>
  <c r="AL12601" i="3" s="1"/>
  <c r="AL12602" i="3" s="1"/>
  <c r="AL12603" i="3" s="1"/>
  <c r="AL12604" i="3" s="1"/>
  <c r="AL12605" i="3" s="1"/>
  <c r="AI12608" i="3"/>
  <c r="AJ12608" i="3"/>
  <c r="AN12608" i="3"/>
  <c r="AO12608" i="3"/>
  <c r="AL12608" i="3"/>
  <c r="AL12609" i="3" s="1"/>
  <c r="AI12612" i="3"/>
  <c r="AJ12612" i="3"/>
  <c r="AN12612" i="3"/>
  <c r="AO12612" i="3"/>
  <c r="AI12614" i="3"/>
  <c r="AI12615" i="3" s="1"/>
  <c r="AI12616" i="3" s="1"/>
  <c r="AJ12614" i="3"/>
  <c r="AJ12615" i="3" s="1"/>
  <c r="AJ12616" i="3" s="1"/>
  <c r="AN12614" i="3"/>
  <c r="AN12615" i="3" s="1"/>
  <c r="AN12616" i="3" s="1"/>
  <c r="AO12614" i="3"/>
  <c r="AO12615" i="3" s="1"/>
  <c r="AO12616" i="3" s="1"/>
  <c r="AL12612" i="3"/>
  <c r="AL12613" i="3" s="1"/>
  <c r="AL12614" i="3" s="1"/>
  <c r="AL12615" i="3" s="1"/>
  <c r="AL12616" i="3" s="1"/>
  <c r="AL12617" i="3" s="1"/>
  <c r="Z12630" i="3"/>
  <c r="Z12631" i="3" s="1"/>
  <c r="Z12632" i="3" s="1"/>
  <c r="Z12633" i="3" s="1"/>
  <c r="Z12634" i="3" s="1"/>
  <c r="AA12630" i="3"/>
  <c r="AB12630" i="3"/>
  <c r="AI12631" i="3"/>
  <c r="AI12632" i="3" s="1"/>
  <c r="AJ12631" i="3"/>
  <c r="AJ12632" i="3" s="1"/>
  <c r="AK12631" i="3"/>
  <c r="AK12632" i="3" s="1"/>
  <c r="AN12631" i="3"/>
  <c r="AN12632" i="3" s="1"/>
  <c r="AO12631" i="3"/>
  <c r="AO12632" i="3" s="1"/>
  <c r="AP12631" i="3"/>
  <c r="AP12632" i="3" s="1"/>
  <c r="AA12632" i="3"/>
  <c r="AA12633" i="3" s="1"/>
  <c r="AB12632" i="3"/>
  <c r="AB12633" i="3" s="1"/>
  <c r="AL12631" i="3"/>
  <c r="AL12632" i="3" s="1"/>
  <c r="AL12633" i="3" s="1"/>
  <c r="AC12630" i="3"/>
  <c r="AC12631" i="3" s="1"/>
  <c r="AC12632" i="3" s="1"/>
  <c r="AC12633" i="3" s="1"/>
  <c r="AC12634" i="3" s="1"/>
  <c r="Z12639" i="3"/>
  <c r="Z12640" i="3" s="1"/>
  <c r="Z12641" i="3" s="1"/>
  <c r="AA12639" i="3"/>
  <c r="AA12640" i="3" s="1"/>
  <c r="AB12639" i="3"/>
  <c r="AB12640" i="3" s="1"/>
  <c r="AC12639" i="3"/>
  <c r="AC12640" i="3" s="1"/>
  <c r="AC12641" i="3" s="1"/>
  <c r="AI12644" i="3"/>
  <c r="AJ12644" i="3"/>
  <c r="AK12644" i="3"/>
  <c r="AN12644" i="3"/>
  <c r="AO12644" i="3"/>
  <c r="AP12644" i="3"/>
  <c r="AL12644" i="3"/>
  <c r="AL12645" i="3" s="1"/>
  <c r="Z12646" i="3"/>
  <c r="Z12647" i="3" s="1"/>
  <c r="Z12648" i="3" s="1"/>
  <c r="AA12646" i="3"/>
  <c r="AA12647" i="3" s="1"/>
  <c r="AB12646" i="3"/>
  <c r="AB12647" i="3" s="1"/>
  <c r="AC12646" i="3"/>
  <c r="AC12647" i="3" s="1"/>
  <c r="AC12648" i="3" s="1"/>
  <c r="Z12653" i="3"/>
  <c r="Z12654" i="3" s="1"/>
  <c r="AA12653" i="3"/>
  <c r="AB12653" i="3"/>
  <c r="AC12653" i="3"/>
  <c r="AC12654" i="3" s="1"/>
  <c r="AI12656" i="3"/>
  <c r="AI12657" i="3" s="1"/>
  <c r="AI12658" i="3" s="1"/>
  <c r="AI12659" i="3" s="1"/>
  <c r="AJ12656" i="3"/>
  <c r="AJ12657" i="3" s="1"/>
  <c r="AJ12658" i="3" s="1"/>
  <c r="AJ12659" i="3" s="1"/>
  <c r="AK12656" i="3"/>
  <c r="AK12657" i="3" s="1"/>
  <c r="AK12658" i="3" s="1"/>
  <c r="AK12659" i="3" s="1"/>
  <c r="AN12656" i="3"/>
  <c r="AN12657" i="3" s="1"/>
  <c r="AN12658" i="3" s="1"/>
  <c r="AN12659" i="3" s="1"/>
  <c r="AO12656" i="3"/>
  <c r="AO12657" i="3" s="1"/>
  <c r="AO12658" i="3" s="1"/>
  <c r="AO12659" i="3" s="1"/>
  <c r="AP12656" i="3"/>
  <c r="AP12657" i="3" s="1"/>
  <c r="AP12658" i="3" s="1"/>
  <c r="AP12659" i="3" s="1"/>
  <c r="Z12657" i="3"/>
  <c r="Z12658" i="3" s="1"/>
  <c r="Z12659" i="3" s="1"/>
  <c r="Z12660" i="3" s="1"/>
  <c r="AA12657" i="3"/>
  <c r="AB12657" i="3"/>
  <c r="AA12659" i="3"/>
  <c r="AB12659" i="3"/>
  <c r="AC12657" i="3"/>
  <c r="AC12658" i="3" s="1"/>
  <c r="AC12659" i="3" s="1"/>
  <c r="AC12660" i="3" s="1"/>
  <c r="AL12656" i="3"/>
  <c r="AL12657" i="3" s="1"/>
  <c r="AL12658" i="3" s="1"/>
  <c r="AL12659" i="3" s="1"/>
  <c r="AL12660" i="3" s="1"/>
  <c r="AI12665" i="3"/>
  <c r="AJ12665" i="3"/>
  <c r="AK12665" i="3"/>
  <c r="AN12665" i="3"/>
  <c r="AO12665" i="3"/>
  <c r="AP12665" i="3"/>
  <c r="AL12665" i="3"/>
  <c r="AL12666" i="3" s="1"/>
  <c r="Z12667" i="3"/>
  <c r="Z12668" i="3" s="1"/>
  <c r="Z12669" i="3" s="1"/>
  <c r="AA12667" i="3"/>
  <c r="AA12668" i="3" s="1"/>
  <c r="AB12667" i="3"/>
  <c r="AB12668" i="3" s="1"/>
  <c r="AC12667" i="3"/>
  <c r="AC12668" i="3" s="1"/>
  <c r="AC12669" i="3" s="1"/>
  <c r="Z12674" i="3"/>
  <c r="Z12675" i="3" s="1"/>
  <c r="Z12676" i="3" s="1"/>
  <c r="AA12674" i="3"/>
  <c r="AA12675" i="3" s="1"/>
  <c r="AB12674" i="3"/>
  <c r="AB12675" i="3" s="1"/>
  <c r="AR12646" i="3"/>
  <c r="AR12647" i="3" s="1"/>
  <c r="AR12648" i="3" s="1"/>
  <c r="AR12649" i="3" s="1"/>
  <c r="AR12650" i="3" s="1"/>
  <c r="AR12651" i="3" s="1"/>
  <c r="AR12652" i="3" s="1"/>
  <c r="AR12653" i="3" s="1"/>
  <c r="AR12654" i="3" s="1"/>
  <c r="AR12655" i="3" s="1"/>
  <c r="AR12656" i="3" s="1"/>
  <c r="AR12657" i="3" s="1"/>
  <c r="AR12658" i="3" s="1"/>
  <c r="AR12659" i="3" s="1"/>
  <c r="AR12660" i="3" s="1"/>
  <c r="AR12661" i="3" s="1"/>
  <c r="AR12662" i="3" s="1"/>
  <c r="AR12663" i="3" s="1"/>
  <c r="AR12664" i="3" s="1"/>
  <c r="AR12665" i="3" s="1"/>
  <c r="AR12666" i="3" s="1"/>
  <c r="AR12667" i="3" s="1"/>
  <c r="AR12668" i="3" s="1"/>
  <c r="AR12669" i="3" s="1"/>
  <c r="AR12670" i="3" s="1"/>
  <c r="AR12671" i="3" s="1"/>
  <c r="AR12672" i="3" s="1"/>
  <c r="AR12673" i="3" s="1"/>
  <c r="AR12674" i="3" s="1"/>
  <c r="AR12675" i="3" s="1"/>
  <c r="AR12676" i="3" s="1"/>
  <c r="Q12676" i="3"/>
  <c r="AC12674" i="3"/>
  <c r="AC12675" i="3" s="1"/>
  <c r="AC12676" i="3" s="1"/>
  <c r="AI12676" i="3"/>
  <c r="AJ12676" i="3"/>
  <c r="AK12676" i="3"/>
  <c r="AL12676" i="3"/>
  <c r="AM12676" i="3"/>
  <c r="AN12676" i="3"/>
  <c r="AO12676" i="3"/>
  <c r="AP12676" i="3"/>
  <c r="AQ12676" i="3"/>
  <c r="V12678" i="3"/>
  <c r="V12679" i="3" s="1"/>
  <c r="V12680" i="3" s="1"/>
  <c r="V12681" i="3" s="1"/>
  <c r="V12682" i="3" s="1"/>
  <c r="V12683" i="3" s="1"/>
  <c r="V12684" i="3" s="1"/>
  <c r="V12685" i="3" s="1"/>
  <c r="V12686" i="3" s="1"/>
  <c r="V12687" i="3" s="1"/>
  <c r="V12688" i="3" s="1"/>
  <c r="V12689" i="3" s="1"/>
  <c r="V12690" i="3" s="1"/>
  <c r="V12691" i="3" s="1"/>
  <c r="V12692" i="3" s="1"/>
  <c r="V12693" i="3" s="1"/>
  <c r="V12694" i="3" s="1"/>
  <c r="V12695" i="3" s="1"/>
  <c r="V12696" i="3" s="1"/>
  <c r="V12697" i="3" s="1"/>
  <c r="V12698" i="3" s="1"/>
  <c r="V12699" i="3" s="1"/>
  <c r="V12700" i="3" s="1"/>
  <c r="V12701" i="3" s="1"/>
  <c r="V12702" i="3" s="1"/>
  <c r="V12703" i="3" s="1"/>
  <c r="V12704" i="3" s="1"/>
  <c r="V12705" i="3" s="1"/>
  <c r="V12706" i="3" s="1"/>
  <c r="V12707" i="3" s="1"/>
  <c r="V12708" i="3" s="1"/>
  <c r="V12709" i="3" s="1"/>
  <c r="V12710" i="3" s="1"/>
  <c r="V12711" i="3" s="1"/>
  <c r="V12712" i="3" s="1"/>
  <c r="V12713" i="3" s="1"/>
  <c r="V12714" i="3" s="1"/>
  <c r="V12715" i="3" s="1"/>
  <c r="V12716" i="3" s="1"/>
  <c r="V12717" i="3" s="1"/>
  <c r="V12718" i="3" s="1"/>
  <c r="V12719" i="3" s="1"/>
  <c r="V12720" i="3" s="1"/>
  <c r="V12721" i="3" s="1"/>
  <c r="V12722" i="3" s="1"/>
  <c r="V12723" i="3" s="1"/>
  <c r="V12724" i="3" s="1"/>
  <c r="V12725" i="3" s="1"/>
  <c r="V12726" i="3" s="1"/>
  <c r="V12727" i="3" s="1"/>
  <c r="V12728" i="3" s="1"/>
  <c r="V12729" i="3" s="1"/>
  <c r="V12730" i="3" s="1"/>
  <c r="V12731" i="3" s="1"/>
  <c r="V12732" i="3" s="1"/>
  <c r="V12733" i="3" s="1"/>
  <c r="V12734" i="3" s="1"/>
  <c r="V12735" i="3" s="1"/>
  <c r="V12736" i="3" s="1"/>
  <c r="V12737" i="3" s="1"/>
  <c r="V12738" i="3" s="1"/>
  <c r="V12739" i="3" s="1"/>
  <c r="V12740" i="3" s="1"/>
  <c r="V12741" i="3" s="1"/>
  <c r="V12742" i="3" s="1"/>
  <c r="V12743" i="3" s="1"/>
  <c r="V12744" i="3" s="1"/>
  <c r="V12745" i="3" s="1"/>
  <c r="V12746" i="3" s="1"/>
  <c r="V12747" i="3" s="1"/>
  <c r="V12748" i="3" s="1"/>
  <c r="V12749" i="3" s="1"/>
  <c r="V12750" i="3" s="1"/>
  <c r="V12751" i="3" s="1"/>
  <c r="V12752" i="3" s="1"/>
  <c r="V12753" i="3" s="1"/>
  <c r="V12754" i="3" s="1"/>
  <c r="V12755" i="3" s="1"/>
  <c r="V12756" i="3" s="1"/>
  <c r="V12757" i="3" s="1"/>
  <c r="V12758" i="3" s="1"/>
  <c r="V12759" i="3" s="1"/>
  <c r="V12760" i="3" s="1"/>
  <c r="V12761" i="3" s="1"/>
  <c r="V12762" i="3" s="1"/>
  <c r="V12763" i="3" s="1"/>
  <c r="V12764" i="3" s="1"/>
  <c r="V12765" i="3" s="1"/>
  <c r="V12766" i="3" s="1"/>
  <c r="V12767" i="3" s="1"/>
  <c r="V12768" i="3" s="1"/>
  <c r="V12769" i="3" s="1"/>
  <c r="V12770" i="3" s="1"/>
  <c r="V12771" i="3" s="1"/>
  <c r="V12772" i="3" s="1"/>
  <c r="V12773" i="3" s="1"/>
  <c r="V12774" i="3" s="1"/>
  <c r="V12775" i="3" s="1"/>
  <c r="V12776" i="3" s="1"/>
  <c r="V12777" i="3" s="1"/>
  <c r="V12778" i="3" s="1"/>
  <c r="V12779" i="3" s="1"/>
  <c r="V12780" i="3" s="1"/>
  <c r="V12781" i="3" s="1"/>
  <c r="V12782" i="3" s="1"/>
  <c r="V12783" i="3" s="1"/>
  <c r="V12784" i="3" s="1"/>
  <c r="V12785" i="3" s="1"/>
  <c r="V12786" i="3" s="1"/>
  <c r="V12787" i="3" s="1"/>
  <c r="V12788" i="3" s="1"/>
  <c r="V12789" i="3" s="1"/>
  <c r="V12790" i="3" s="1"/>
  <c r="V12791" i="3" s="1"/>
  <c r="V12792" i="3" s="1"/>
  <c r="V12793" i="3" s="1"/>
  <c r="V12794" i="3" s="1"/>
  <c r="V12795" i="3" s="1"/>
  <c r="V12796" i="3" s="1"/>
  <c r="V12797" i="3" s="1"/>
  <c r="V12798" i="3" s="1"/>
  <c r="V12799" i="3" s="1"/>
  <c r="V12800" i="3" s="1"/>
  <c r="V12801" i="3" s="1"/>
  <c r="V12802" i="3" s="1"/>
  <c r="V12803" i="3" s="1"/>
  <c r="V12804" i="3" s="1"/>
  <c r="V12805" i="3" s="1"/>
  <c r="V12806" i="3" s="1"/>
  <c r="V12807" i="3" s="1"/>
  <c r="V12808" i="3" s="1"/>
  <c r="V12809" i="3" s="1"/>
  <c r="V12810" i="3" s="1"/>
  <c r="V12811" i="3" s="1"/>
  <c r="V12812" i="3" s="1"/>
  <c r="V12813" i="3" s="1"/>
  <c r="V12814" i="3" s="1"/>
  <c r="V12815" i="3" s="1"/>
  <c r="V12816" i="3" s="1"/>
  <c r="V12817" i="3" s="1"/>
  <c r="V12818" i="3" s="1"/>
  <c r="V12819" i="3" s="1"/>
  <c r="V12820" i="3" s="1"/>
  <c r="V12821" i="3" s="1"/>
  <c r="V12822" i="3" s="1"/>
  <c r="V12823" i="3" s="1"/>
  <c r="V12824" i="3" s="1"/>
  <c r="V12825" i="3" s="1"/>
  <c r="V12826" i="3" s="1"/>
  <c r="V12827" i="3" s="1"/>
  <c r="V12828" i="3" s="1"/>
  <c r="V12829" i="3" s="1"/>
  <c r="V12830" i="3" s="1"/>
  <c r="V12831" i="3" s="1"/>
  <c r="V12832" i="3" s="1"/>
  <c r="V12833" i="3" s="1"/>
  <c r="V12834" i="3" s="1"/>
  <c r="V12835" i="3" s="1"/>
  <c r="V12836" i="3" s="1"/>
  <c r="V12837" i="3" s="1"/>
  <c r="V12838" i="3" s="1"/>
  <c r="V12839" i="3" s="1"/>
  <c r="V12840" i="3" s="1"/>
  <c r="V12841" i="3" s="1"/>
  <c r="V12842" i="3" s="1"/>
  <c r="V12843" i="3" s="1"/>
  <c r="V12844" i="3" s="1"/>
  <c r="V12845" i="3" s="1"/>
  <c r="W12678" i="3"/>
  <c r="W12679" i="3" s="1"/>
  <c r="W12680" i="3" s="1"/>
  <c r="W12681" i="3" s="1"/>
  <c r="W12682" i="3" s="1"/>
  <c r="W12683" i="3" s="1"/>
  <c r="W12684" i="3" s="1"/>
  <c r="W12685" i="3" s="1"/>
  <c r="W12686" i="3" s="1"/>
  <c r="W12687" i="3" s="1"/>
  <c r="W12688" i="3" s="1"/>
  <c r="W12689" i="3" s="1"/>
  <c r="W12690" i="3" s="1"/>
  <c r="W12691" i="3" s="1"/>
  <c r="W12692" i="3" s="1"/>
  <c r="W12693" i="3" s="1"/>
  <c r="W12694" i="3" s="1"/>
  <c r="W12695" i="3" s="1"/>
  <c r="W12696" i="3" s="1"/>
  <c r="W12697" i="3" s="1"/>
  <c r="W12698" i="3" s="1"/>
  <c r="W12699" i="3" s="1"/>
  <c r="W12700" i="3" s="1"/>
  <c r="W12701" i="3" s="1"/>
  <c r="W12702" i="3" s="1"/>
  <c r="W12703" i="3" s="1"/>
  <c r="W12704" i="3" s="1"/>
  <c r="W12705" i="3" s="1"/>
  <c r="W12706" i="3" s="1"/>
  <c r="W12707" i="3" s="1"/>
  <c r="W12708" i="3" s="1"/>
  <c r="W12709" i="3" s="1"/>
  <c r="W12710" i="3" s="1"/>
  <c r="W12711" i="3" s="1"/>
  <c r="W12712" i="3" s="1"/>
  <c r="W12713" i="3" s="1"/>
  <c r="W12714" i="3" s="1"/>
  <c r="W12715" i="3" s="1"/>
  <c r="W12716" i="3" s="1"/>
  <c r="W12717" i="3" s="1"/>
  <c r="W12718" i="3" s="1"/>
  <c r="W12719" i="3" s="1"/>
  <c r="W12720" i="3" s="1"/>
  <c r="W12721" i="3" s="1"/>
  <c r="W12722" i="3" s="1"/>
  <c r="W12723" i="3" s="1"/>
  <c r="W12724" i="3" s="1"/>
  <c r="W12725" i="3" s="1"/>
  <c r="W12726" i="3" s="1"/>
  <c r="W12727" i="3" s="1"/>
  <c r="W12728" i="3" s="1"/>
  <c r="W12729" i="3" s="1"/>
  <c r="W12730" i="3" s="1"/>
  <c r="W12731" i="3" s="1"/>
  <c r="W12732" i="3" s="1"/>
  <c r="W12733" i="3" s="1"/>
  <c r="W12734" i="3" s="1"/>
  <c r="W12735" i="3" s="1"/>
  <c r="W12736" i="3" s="1"/>
  <c r="W12737" i="3" s="1"/>
  <c r="W12738" i="3" s="1"/>
  <c r="W12739" i="3" s="1"/>
  <c r="W12740" i="3" s="1"/>
  <c r="W12741" i="3" s="1"/>
  <c r="W12742" i="3" s="1"/>
  <c r="W12743" i="3" s="1"/>
  <c r="W12744" i="3" s="1"/>
  <c r="W12745" i="3" s="1"/>
  <c r="W12746" i="3" s="1"/>
  <c r="W12747" i="3" s="1"/>
  <c r="W12748" i="3" s="1"/>
  <c r="W12749" i="3" s="1"/>
  <c r="W12750" i="3" s="1"/>
  <c r="W12751" i="3" s="1"/>
  <c r="W12752" i="3" s="1"/>
  <c r="W12753" i="3" s="1"/>
  <c r="W12754" i="3" s="1"/>
  <c r="W12755" i="3" s="1"/>
  <c r="W12756" i="3" s="1"/>
  <c r="W12757" i="3" s="1"/>
  <c r="W12758" i="3" s="1"/>
  <c r="W12759" i="3" s="1"/>
  <c r="W12760" i="3" s="1"/>
  <c r="W12761" i="3" s="1"/>
  <c r="W12762" i="3" s="1"/>
  <c r="W12763" i="3" s="1"/>
  <c r="W12764" i="3" s="1"/>
  <c r="W12765" i="3" s="1"/>
  <c r="W12766" i="3" s="1"/>
  <c r="W12767" i="3" s="1"/>
  <c r="W12768" i="3" s="1"/>
  <c r="W12769" i="3" s="1"/>
  <c r="W12770" i="3" s="1"/>
  <c r="W12771" i="3" s="1"/>
  <c r="W12772" i="3" s="1"/>
  <c r="W12773" i="3" s="1"/>
  <c r="W12774" i="3" s="1"/>
  <c r="W12775" i="3" s="1"/>
  <c r="W12776" i="3" s="1"/>
  <c r="W12777" i="3" s="1"/>
  <c r="W12778" i="3" s="1"/>
  <c r="W12779" i="3" s="1"/>
  <c r="W12780" i="3" s="1"/>
  <c r="W12781" i="3" s="1"/>
  <c r="W12782" i="3" s="1"/>
  <c r="W12783" i="3" s="1"/>
  <c r="W12784" i="3" s="1"/>
  <c r="W12785" i="3" s="1"/>
  <c r="W12786" i="3" s="1"/>
  <c r="W12787" i="3" s="1"/>
  <c r="W12788" i="3" s="1"/>
  <c r="W12789" i="3" s="1"/>
  <c r="W12790" i="3" s="1"/>
  <c r="W12791" i="3" s="1"/>
  <c r="W12792" i="3" s="1"/>
  <c r="W12793" i="3" s="1"/>
  <c r="W12794" i="3" s="1"/>
  <c r="W12795" i="3" s="1"/>
  <c r="W12796" i="3" s="1"/>
  <c r="W12797" i="3" s="1"/>
  <c r="W12798" i="3" s="1"/>
  <c r="W12799" i="3" s="1"/>
  <c r="W12800" i="3" s="1"/>
  <c r="W12801" i="3" s="1"/>
  <c r="W12802" i="3" s="1"/>
  <c r="W12803" i="3" s="1"/>
  <c r="W12804" i="3" s="1"/>
  <c r="W12805" i="3" s="1"/>
  <c r="W12806" i="3" s="1"/>
  <c r="W12807" i="3" s="1"/>
  <c r="W12808" i="3" s="1"/>
  <c r="W12809" i="3" s="1"/>
  <c r="W12810" i="3" s="1"/>
  <c r="W12811" i="3" s="1"/>
  <c r="W12812" i="3" s="1"/>
  <c r="W12813" i="3" s="1"/>
  <c r="W12814" i="3" s="1"/>
  <c r="W12815" i="3" s="1"/>
  <c r="W12816" i="3" s="1"/>
  <c r="W12817" i="3" s="1"/>
  <c r="W12818" i="3" s="1"/>
  <c r="W12819" i="3" s="1"/>
  <c r="W12820" i="3" s="1"/>
  <c r="W12821" i="3" s="1"/>
  <c r="W12822" i="3" s="1"/>
  <c r="W12823" i="3" s="1"/>
  <c r="W12824" i="3" s="1"/>
  <c r="W12825" i="3" s="1"/>
  <c r="W12826" i="3" s="1"/>
  <c r="W12827" i="3" s="1"/>
  <c r="W12828" i="3" s="1"/>
  <c r="W12829" i="3" s="1"/>
  <c r="W12830" i="3" s="1"/>
  <c r="W12831" i="3" s="1"/>
  <c r="W12832" i="3" s="1"/>
  <c r="W12833" i="3" s="1"/>
  <c r="W12834" i="3" s="1"/>
  <c r="W12835" i="3" s="1"/>
  <c r="W12836" i="3" s="1"/>
  <c r="W12837" i="3" s="1"/>
  <c r="W12838" i="3" s="1"/>
  <c r="W12839" i="3" s="1"/>
  <c r="W12840" i="3" s="1"/>
  <c r="W12841" i="3" s="1"/>
  <c r="W12842" i="3" s="1"/>
  <c r="W12843" i="3" s="1"/>
  <c r="W12844" i="3" s="1"/>
  <c r="W12845" i="3" s="1"/>
  <c r="X12678" i="3"/>
  <c r="X12679" i="3" s="1"/>
  <c r="X12680" i="3" s="1"/>
  <c r="X12681" i="3" s="1"/>
  <c r="X12682" i="3" s="1"/>
  <c r="Y12678" i="3"/>
  <c r="Y12679" i="3" s="1"/>
  <c r="Y12680" i="3" s="1"/>
  <c r="Y12681" i="3" s="1"/>
  <c r="Y12682" i="3" s="1"/>
  <c r="AI12678" i="3"/>
  <c r="AI12679" i="3" s="1"/>
  <c r="AI12680" i="3" s="1"/>
  <c r="AI12681" i="3" s="1"/>
  <c r="AI12682" i="3" s="1"/>
  <c r="AI12683" i="3" s="1"/>
  <c r="AI12684" i="3" s="1"/>
  <c r="AI12685" i="3" s="1"/>
  <c r="AI12686" i="3" s="1"/>
  <c r="AI12687" i="3" s="1"/>
  <c r="AI12688" i="3" s="1"/>
  <c r="AI12689" i="3" s="1"/>
  <c r="AI12690" i="3" s="1"/>
  <c r="AI12691" i="3" s="1"/>
  <c r="AI12692" i="3" s="1"/>
  <c r="AI12693" i="3" s="1"/>
  <c r="AI12694" i="3" s="1"/>
  <c r="AI12695" i="3" s="1"/>
  <c r="AI12696" i="3" s="1"/>
  <c r="AJ12678" i="3"/>
  <c r="AJ12679" i="3" s="1"/>
  <c r="AJ12680" i="3" s="1"/>
  <c r="AJ12681" i="3" s="1"/>
  <c r="AJ12682" i="3" s="1"/>
  <c r="AJ12683" i="3" s="1"/>
  <c r="AJ12684" i="3" s="1"/>
  <c r="AJ12685" i="3" s="1"/>
  <c r="AJ12686" i="3" s="1"/>
  <c r="AJ12687" i="3" s="1"/>
  <c r="AJ12688" i="3" s="1"/>
  <c r="AJ12689" i="3" s="1"/>
  <c r="AJ12690" i="3" s="1"/>
  <c r="AJ12691" i="3" s="1"/>
  <c r="AJ12692" i="3" s="1"/>
  <c r="AJ12693" i="3" s="1"/>
  <c r="AJ12694" i="3" s="1"/>
  <c r="AJ12695" i="3" s="1"/>
  <c r="AJ12696" i="3" s="1"/>
  <c r="AK12678" i="3"/>
  <c r="AK12679" i="3" s="1"/>
  <c r="AK12680" i="3" s="1"/>
  <c r="AK12681" i="3" s="1"/>
  <c r="AK12682" i="3" s="1"/>
  <c r="AK12683" i="3" s="1"/>
  <c r="AK12684" i="3" s="1"/>
  <c r="AK12685" i="3" s="1"/>
  <c r="AK12686" i="3" s="1"/>
  <c r="AK12687" i="3" s="1"/>
  <c r="AK12688" i="3" s="1"/>
  <c r="AK12689" i="3" s="1"/>
  <c r="AK12690" i="3" s="1"/>
  <c r="AK12691" i="3" s="1"/>
  <c r="AK12692" i="3" s="1"/>
  <c r="AK12693" i="3" s="1"/>
  <c r="AK12694" i="3" s="1"/>
  <c r="AK12695" i="3" s="1"/>
  <c r="AK12696" i="3" s="1"/>
  <c r="AN12678" i="3"/>
  <c r="AN12679" i="3" s="1"/>
  <c r="AN12680" i="3" s="1"/>
  <c r="AN12681" i="3" s="1"/>
  <c r="AN12682" i="3" s="1"/>
  <c r="AN12683" i="3" s="1"/>
  <c r="AN12684" i="3" s="1"/>
  <c r="AN12685" i="3" s="1"/>
  <c r="AN12686" i="3" s="1"/>
  <c r="AN12687" i="3" s="1"/>
  <c r="AN12688" i="3" s="1"/>
  <c r="AN12689" i="3" s="1"/>
  <c r="AN12690" i="3" s="1"/>
  <c r="AN12691" i="3" s="1"/>
  <c r="AN12692" i="3" s="1"/>
  <c r="AN12693" i="3" s="1"/>
  <c r="AN12694" i="3" s="1"/>
  <c r="AN12695" i="3" s="1"/>
  <c r="AN12696" i="3" s="1"/>
  <c r="AO12678" i="3"/>
  <c r="AO12679" i="3" s="1"/>
  <c r="AO12680" i="3" s="1"/>
  <c r="AO12681" i="3" s="1"/>
  <c r="AO12682" i="3" s="1"/>
  <c r="AO12683" i="3" s="1"/>
  <c r="AO12684" i="3" s="1"/>
  <c r="AO12685" i="3" s="1"/>
  <c r="AO12686" i="3" s="1"/>
  <c r="AO12687" i="3" s="1"/>
  <c r="AO12688" i="3" s="1"/>
  <c r="AO12689" i="3" s="1"/>
  <c r="AO12690" i="3" s="1"/>
  <c r="AO12691" i="3" s="1"/>
  <c r="AO12692" i="3" s="1"/>
  <c r="AO12693" i="3" s="1"/>
  <c r="AO12694" i="3" s="1"/>
  <c r="AO12695" i="3" s="1"/>
  <c r="AO12696" i="3" s="1"/>
  <c r="AP12678" i="3"/>
  <c r="AP12679" i="3" s="1"/>
  <c r="AP12680" i="3" s="1"/>
  <c r="AP12681" i="3" s="1"/>
  <c r="AP12682" i="3" s="1"/>
  <c r="AP12683" i="3" s="1"/>
  <c r="AP12684" i="3" s="1"/>
  <c r="AP12685" i="3" s="1"/>
  <c r="AP12686" i="3" s="1"/>
  <c r="AP12687" i="3" s="1"/>
  <c r="AP12688" i="3" s="1"/>
  <c r="AP12689" i="3" s="1"/>
  <c r="AP12690" i="3" s="1"/>
  <c r="AP12691" i="3" s="1"/>
  <c r="AP12692" i="3" s="1"/>
  <c r="AP12693" i="3" s="1"/>
  <c r="AP12694" i="3" s="1"/>
  <c r="AP12695" i="3" s="1"/>
  <c r="AP12696" i="3" s="1"/>
  <c r="X12684" i="3"/>
  <c r="X12685" i="3" s="1"/>
  <c r="X12686" i="3" s="1"/>
  <c r="X12687" i="3" s="1"/>
  <c r="X12688" i="3" s="1"/>
  <c r="X12689" i="3" s="1"/>
  <c r="Y12684" i="3"/>
  <c r="Y12685" i="3" s="1"/>
  <c r="Y12686" i="3" s="1"/>
  <c r="Y12687" i="3" s="1"/>
  <c r="Y12688" i="3" s="1"/>
  <c r="Y12689" i="3" s="1"/>
  <c r="X12691" i="3"/>
  <c r="X12692" i="3" s="1"/>
  <c r="X12693" i="3" s="1"/>
  <c r="X12694" i="3" s="1"/>
  <c r="X12695" i="3" s="1"/>
  <c r="X12696" i="3" s="1"/>
  <c r="Y12691" i="3"/>
  <c r="Y12692" i="3" s="1"/>
  <c r="Y12693" i="3" s="1"/>
  <c r="Y12694" i="3" s="1"/>
  <c r="Y12695" i="3" s="1"/>
  <c r="Y12696" i="3" s="1"/>
  <c r="AM12678" i="3"/>
  <c r="AM12679" i="3" s="1"/>
  <c r="AM12680" i="3" s="1"/>
  <c r="AM12681" i="3" s="1"/>
  <c r="AM12682" i="3" s="1"/>
  <c r="AM12683" i="3" s="1"/>
  <c r="AM12684" i="3" s="1"/>
  <c r="AM12685" i="3" s="1"/>
  <c r="AM12686" i="3" s="1"/>
  <c r="AM12687" i="3" s="1"/>
  <c r="AM12688" i="3" s="1"/>
  <c r="AM12689" i="3" s="1"/>
  <c r="AM12690" i="3" s="1"/>
  <c r="AM12691" i="3" s="1"/>
  <c r="AM12692" i="3" s="1"/>
  <c r="AM12693" i="3" s="1"/>
  <c r="AM12694" i="3" s="1"/>
  <c r="AM12695" i="3" s="1"/>
  <c r="AM12696" i="3" s="1"/>
  <c r="AM12697" i="3" s="1"/>
  <c r="AQ12678" i="3"/>
  <c r="AQ12679" i="3" s="1"/>
  <c r="AQ12680" i="3" s="1"/>
  <c r="AQ12681" i="3" s="1"/>
  <c r="AQ12682" i="3" s="1"/>
  <c r="AQ12683" i="3" s="1"/>
  <c r="AQ12684" i="3" s="1"/>
  <c r="AQ12685" i="3" s="1"/>
  <c r="AQ12686" i="3" s="1"/>
  <c r="AQ12687" i="3" s="1"/>
  <c r="AQ12688" i="3" s="1"/>
  <c r="AQ12689" i="3" s="1"/>
  <c r="AQ12690" i="3" s="1"/>
  <c r="AQ12691" i="3" s="1"/>
  <c r="AQ12692" i="3" s="1"/>
  <c r="AQ12693" i="3" s="1"/>
  <c r="AQ12694" i="3" s="1"/>
  <c r="AQ12695" i="3" s="1"/>
  <c r="AQ12696" i="3" s="1"/>
  <c r="AQ12697" i="3" s="1"/>
  <c r="X12698" i="3"/>
  <c r="X12699" i="3" s="1"/>
  <c r="X12700" i="3" s="1"/>
  <c r="X12701" i="3" s="1"/>
  <c r="X12702" i="3" s="1"/>
  <c r="X12703" i="3" s="1"/>
  <c r="Y12698" i="3"/>
  <c r="Y12699" i="3" s="1"/>
  <c r="Y12700" i="3" s="1"/>
  <c r="Y12701" i="3" s="1"/>
  <c r="Y12702" i="3" s="1"/>
  <c r="Y12703" i="3" s="1"/>
  <c r="AI12698" i="3"/>
  <c r="AI12699" i="3" s="1"/>
  <c r="AI12700" i="3" s="1"/>
  <c r="AI12701" i="3" s="1"/>
  <c r="AI12702" i="3" s="1"/>
  <c r="AI12703" i="3" s="1"/>
  <c r="AJ12698" i="3"/>
  <c r="AJ12699" i="3" s="1"/>
  <c r="AJ12700" i="3" s="1"/>
  <c r="AJ12701" i="3" s="1"/>
  <c r="AJ12702" i="3" s="1"/>
  <c r="AJ12703" i="3" s="1"/>
  <c r="AK12698" i="3"/>
  <c r="AK12699" i="3" s="1"/>
  <c r="AK12700" i="3" s="1"/>
  <c r="AK12701" i="3" s="1"/>
  <c r="AK12702" i="3" s="1"/>
  <c r="AK12703" i="3" s="1"/>
  <c r="AN12698" i="3"/>
  <c r="AN12699" i="3" s="1"/>
  <c r="AN12700" i="3" s="1"/>
  <c r="AN12701" i="3" s="1"/>
  <c r="AN12702" i="3" s="1"/>
  <c r="AN12703" i="3" s="1"/>
  <c r="AO12698" i="3"/>
  <c r="AO12699" i="3" s="1"/>
  <c r="AO12700" i="3" s="1"/>
  <c r="AO12701" i="3" s="1"/>
  <c r="AO12702" i="3" s="1"/>
  <c r="AO12703" i="3" s="1"/>
  <c r="AP12698" i="3"/>
  <c r="AP12699" i="3" s="1"/>
  <c r="AP12700" i="3" s="1"/>
  <c r="AP12701" i="3" s="1"/>
  <c r="AP12702" i="3" s="1"/>
  <c r="AP12703" i="3" s="1"/>
  <c r="AL12678" i="3"/>
  <c r="AL12679" i="3" s="1"/>
  <c r="AL12680" i="3" s="1"/>
  <c r="AL12681" i="3" s="1"/>
  <c r="AL12682" i="3" s="1"/>
  <c r="AL12683" i="3" s="1"/>
  <c r="AL12684" i="3" s="1"/>
  <c r="AL12685" i="3" s="1"/>
  <c r="AL12686" i="3" s="1"/>
  <c r="AL12687" i="3" s="1"/>
  <c r="AL12688" i="3" s="1"/>
  <c r="AL12689" i="3" s="1"/>
  <c r="AL12690" i="3" s="1"/>
  <c r="AL12691" i="3" s="1"/>
  <c r="AL12692" i="3" s="1"/>
  <c r="AL12693" i="3" s="1"/>
  <c r="AL12694" i="3" s="1"/>
  <c r="AL12695" i="3" s="1"/>
  <c r="AL12696" i="3" s="1"/>
  <c r="AL12697" i="3" s="1"/>
  <c r="AL12698" i="3" s="1"/>
  <c r="AL12699" i="3" s="1"/>
  <c r="AL12700" i="3" s="1"/>
  <c r="AL12701" i="3" s="1"/>
  <c r="AL12702" i="3" s="1"/>
  <c r="AL12703" i="3" s="1"/>
  <c r="AL12704" i="3" s="1"/>
  <c r="X12705" i="3"/>
  <c r="X12706" i="3" s="1"/>
  <c r="X12707" i="3" s="1"/>
  <c r="X12708" i="3" s="1"/>
  <c r="X12709" i="3" s="1"/>
  <c r="X12710" i="3" s="1"/>
  <c r="Y12705" i="3"/>
  <c r="Y12706" i="3" s="1"/>
  <c r="Y12707" i="3" s="1"/>
  <c r="Y12708" i="3" s="1"/>
  <c r="Y12709" i="3" s="1"/>
  <c r="Y12710" i="3" s="1"/>
  <c r="X12712" i="3"/>
  <c r="X12713" i="3" s="1"/>
  <c r="X12714" i="3" s="1"/>
  <c r="X12715" i="3" s="1"/>
  <c r="X12716" i="3" s="1"/>
  <c r="X12717" i="3" s="1"/>
  <c r="Y12712" i="3"/>
  <c r="Y12713" i="3" s="1"/>
  <c r="Y12714" i="3" s="1"/>
  <c r="Y12715" i="3" s="1"/>
  <c r="Y12716" i="3" s="1"/>
  <c r="Y12717" i="3" s="1"/>
  <c r="X12719" i="3"/>
  <c r="X12720" i="3" s="1"/>
  <c r="X12721" i="3" s="1"/>
  <c r="X12722" i="3" s="1"/>
  <c r="X12723" i="3" s="1"/>
  <c r="X12724" i="3" s="1"/>
  <c r="Y12719" i="3"/>
  <c r="Y12720" i="3" s="1"/>
  <c r="Y12721" i="3" s="1"/>
  <c r="Y12722" i="3" s="1"/>
  <c r="Y12723" i="3" s="1"/>
  <c r="Y12724" i="3" s="1"/>
  <c r="X12726" i="3"/>
  <c r="X12727" i="3" s="1"/>
  <c r="X12728" i="3" s="1"/>
  <c r="X12729" i="3" s="1"/>
  <c r="X12730" i="3" s="1"/>
  <c r="X12731" i="3" s="1"/>
  <c r="Y12726" i="3"/>
  <c r="Y12727" i="3" s="1"/>
  <c r="Y12728" i="3" s="1"/>
  <c r="Y12729" i="3" s="1"/>
  <c r="Y12730" i="3" s="1"/>
  <c r="Y12731" i="3" s="1"/>
  <c r="X12733" i="3"/>
  <c r="X12734" i="3" s="1"/>
  <c r="X12735" i="3" s="1"/>
  <c r="X12736" i="3" s="1"/>
  <c r="X12737" i="3" s="1"/>
  <c r="X12738" i="3" s="1"/>
  <c r="Y12733" i="3"/>
  <c r="Y12734" i="3" s="1"/>
  <c r="Y12735" i="3" s="1"/>
  <c r="Y12736" i="3" s="1"/>
  <c r="Y12737" i="3" s="1"/>
  <c r="Y12738" i="3" s="1"/>
  <c r="X12740" i="3"/>
  <c r="X12741" i="3" s="1"/>
  <c r="X12742" i="3" s="1"/>
  <c r="X12743" i="3" s="1"/>
  <c r="X12744" i="3" s="1"/>
  <c r="X12745" i="3" s="1"/>
  <c r="Y12740" i="3"/>
  <c r="Y12741" i="3" s="1"/>
  <c r="Y12742" i="3" s="1"/>
  <c r="Y12743" i="3" s="1"/>
  <c r="Y12744" i="3" s="1"/>
  <c r="Y12745" i="3" s="1"/>
  <c r="X12747" i="3"/>
  <c r="X12748" i="3" s="1"/>
  <c r="X12749" i="3" s="1"/>
  <c r="X12750" i="3" s="1"/>
  <c r="X12751" i="3" s="1"/>
  <c r="X12752" i="3" s="1"/>
  <c r="Y12747" i="3"/>
  <c r="Y12748" i="3" s="1"/>
  <c r="Y12749" i="3" s="1"/>
  <c r="Y12750" i="3" s="1"/>
  <c r="Y12751" i="3" s="1"/>
  <c r="Y12752" i="3" s="1"/>
  <c r="X12754" i="3"/>
  <c r="X12755" i="3" s="1"/>
  <c r="X12756" i="3" s="1"/>
  <c r="X12757" i="3" s="1"/>
  <c r="X12758" i="3" s="1"/>
  <c r="X12759" i="3" s="1"/>
  <c r="Y12754" i="3"/>
  <c r="Y12755" i="3" s="1"/>
  <c r="Y12756" i="3" s="1"/>
  <c r="Y12757" i="3" s="1"/>
  <c r="Y12758" i="3" s="1"/>
  <c r="Y12759" i="3" s="1"/>
  <c r="X12761" i="3"/>
  <c r="X12762" i="3" s="1"/>
  <c r="X12763" i="3" s="1"/>
  <c r="X12764" i="3" s="1"/>
  <c r="X12765" i="3" s="1"/>
  <c r="X12766" i="3" s="1"/>
  <c r="Y12761" i="3"/>
  <c r="Y12762" i="3" s="1"/>
  <c r="Y12763" i="3" s="1"/>
  <c r="Y12764" i="3" s="1"/>
  <c r="Y12765" i="3" s="1"/>
  <c r="Y12766" i="3" s="1"/>
  <c r="X12768" i="3"/>
  <c r="X12769" i="3" s="1"/>
  <c r="X12770" i="3" s="1"/>
  <c r="X12771" i="3" s="1"/>
  <c r="X12772" i="3" s="1"/>
  <c r="X12773" i="3" s="1"/>
  <c r="Y12768" i="3"/>
  <c r="Y12769" i="3" s="1"/>
  <c r="Y12770" i="3" s="1"/>
  <c r="Y12771" i="3" s="1"/>
  <c r="Y12772" i="3" s="1"/>
  <c r="Y12773" i="3" s="1"/>
  <c r="X12775" i="3"/>
  <c r="X12776" i="3" s="1"/>
  <c r="X12777" i="3" s="1"/>
  <c r="X12778" i="3" s="1"/>
  <c r="X12779" i="3" s="1"/>
  <c r="X12780" i="3" s="1"/>
  <c r="Y12775" i="3"/>
  <c r="Y12776" i="3" s="1"/>
  <c r="Y12777" i="3" s="1"/>
  <c r="Y12778" i="3" s="1"/>
  <c r="Y12779" i="3" s="1"/>
  <c r="Y12780" i="3" s="1"/>
  <c r="X12782" i="3"/>
  <c r="X12783" i="3" s="1"/>
  <c r="X12784" i="3" s="1"/>
  <c r="X12785" i="3" s="1"/>
  <c r="X12786" i="3" s="1"/>
  <c r="X12787" i="3" s="1"/>
  <c r="Y12782" i="3"/>
  <c r="Y12783" i="3" s="1"/>
  <c r="Y12784" i="3" s="1"/>
  <c r="Y12785" i="3" s="1"/>
  <c r="Y12786" i="3" s="1"/>
  <c r="Y12787" i="3" s="1"/>
  <c r="X12789" i="3"/>
  <c r="X12790" i="3" s="1"/>
  <c r="X12791" i="3" s="1"/>
  <c r="X12792" i="3" s="1"/>
  <c r="X12793" i="3" s="1"/>
  <c r="X12794" i="3" s="1"/>
  <c r="Y12789" i="3"/>
  <c r="Y12790" i="3" s="1"/>
  <c r="Y12791" i="3" s="1"/>
  <c r="Y12792" i="3" s="1"/>
  <c r="Y12793" i="3" s="1"/>
  <c r="Y12794" i="3" s="1"/>
  <c r="X12796" i="3"/>
  <c r="X12797" i="3" s="1"/>
  <c r="X12798" i="3" s="1"/>
  <c r="X12799" i="3" s="1"/>
  <c r="X12800" i="3" s="1"/>
  <c r="X12801" i="3" s="1"/>
  <c r="Y12796" i="3"/>
  <c r="Y12797" i="3" s="1"/>
  <c r="Y12798" i="3" s="1"/>
  <c r="Y12799" i="3" s="1"/>
  <c r="Y12800" i="3" s="1"/>
  <c r="Y12801" i="3" s="1"/>
  <c r="X12803" i="3"/>
  <c r="X12804" i="3" s="1"/>
  <c r="X12805" i="3" s="1"/>
  <c r="X12806" i="3" s="1"/>
  <c r="X12807" i="3" s="1"/>
  <c r="X12808" i="3" s="1"/>
  <c r="Y12803" i="3"/>
  <c r="Y12804" i="3" s="1"/>
  <c r="Y12805" i="3" s="1"/>
  <c r="Y12806" i="3" s="1"/>
  <c r="Y12807" i="3" s="1"/>
  <c r="Y12808" i="3" s="1"/>
  <c r="X12810" i="3"/>
  <c r="X12811" i="3" s="1"/>
  <c r="X12812" i="3" s="1"/>
  <c r="X12813" i="3" s="1"/>
  <c r="X12814" i="3" s="1"/>
  <c r="X12815" i="3" s="1"/>
  <c r="Y12810" i="3"/>
  <c r="Y12811" i="3" s="1"/>
  <c r="Y12812" i="3" s="1"/>
  <c r="Y12813" i="3" s="1"/>
  <c r="Y12814" i="3" s="1"/>
  <c r="Y12815" i="3" s="1"/>
  <c r="X12817" i="3"/>
  <c r="X12818" i="3" s="1"/>
  <c r="X12819" i="3" s="1"/>
  <c r="X12820" i="3" s="1"/>
  <c r="X12821" i="3" s="1"/>
  <c r="X12822" i="3" s="1"/>
  <c r="Y12817" i="3"/>
  <c r="Y12818" i="3" s="1"/>
  <c r="Y12819" i="3" s="1"/>
  <c r="Y12820" i="3" s="1"/>
  <c r="Y12821" i="3" s="1"/>
  <c r="Y12822" i="3" s="1"/>
  <c r="X12824" i="3"/>
  <c r="X12825" i="3" s="1"/>
  <c r="X12826" i="3" s="1"/>
  <c r="X12827" i="3" s="1"/>
  <c r="X12828" i="3" s="1"/>
  <c r="X12829" i="3" s="1"/>
  <c r="Y12824" i="3"/>
  <c r="Y12825" i="3" s="1"/>
  <c r="Y12826" i="3" s="1"/>
  <c r="Y12827" i="3" s="1"/>
  <c r="Y12828" i="3" s="1"/>
  <c r="Y12829" i="3" s="1"/>
  <c r="X12831" i="3"/>
  <c r="X12832" i="3" s="1"/>
  <c r="X12833" i="3" s="1"/>
  <c r="X12834" i="3" s="1"/>
  <c r="X12835" i="3" s="1"/>
  <c r="X12836" i="3" s="1"/>
  <c r="Y12831" i="3"/>
  <c r="Y12832" i="3" s="1"/>
  <c r="Y12833" i="3" s="1"/>
  <c r="Y12834" i="3" s="1"/>
  <c r="Y12835" i="3" s="1"/>
  <c r="Y12836" i="3" s="1"/>
  <c r="X12838" i="3"/>
  <c r="X12839" i="3" s="1"/>
  <c r="X12840" i="3" s="1"/>
  <c r="X12841" i="3" s="1"/>
  <c r="X12842" i="3" s="1"/>
  <c r="X12843" i="3" s="1"/>
  <c r="Y12838" i="3"/>
  <c r="Y12839" i="3" s="1"/>
  <c r="Y12840" i="3" s="1"/>
  <c r="Y12841" i="3" s="1"/>
  <c r="Y12842" i="3" s="1"/>
  <c r="Y12843" i="3" s="1"/>
  <c r="R12842" i="3"/>
  <c r="R12843" i="3" s="1"/>
  <c r="R12844" i="3" s="1"/>
  <c r="R12845" i="3" s="1"/>
  <c r="S12842" i="3"/>
  <c r="S12843" i="3" s="1"/>
  <c r="S12844" i="3" s="1"/>
  <c r="S12845" i="3" s="1"/>
  <c r="T12842" i="3"/>
  <c r="T12843" i="3" s="1"/>
  <c r="T12844" i="3" s="1"/>
  <c r="T12845" i="3" s="1"/>
  <c r="U12842" i="3"/>
  <c r="U12843" i="3" s="1"/>
  <c r="U12844" i="3" s="1"/>
  <c r="U12845" i="3" s="1"/>
  <c r="Z12842" i="3"/>
  <c r="Z12843" i="3" s="1"/>
  <c r="Z12844" i="3" s="1"/>
  <c r="Z12845" i="3" s="1"/>
  <c r="AA12842" i="3"/>
  <c r="AA12843" i="3" s="1"/>
  <c r="AA12844" i="3" s="1"/>
  <c r="AA12845" i="3" s="1"/>
  <c r="AB12842" i="3"/>
  <c r="AB12843" i="3" s="1"/>
  <c r="AB12844" i="3" s="1"/>
  <c r="AB12845" i="3" s="1"/>
  <c r="AC12842" i="3"/>
  <c r="AC12843" i="3" s="1"/>
  <c r="AC12844" i="3" s="1"/>
  <c r="AC12845" i="3" s="1"/>
  <c r="AD12842" i="3"/>
  <c r="AD12843" i="3" s="1"/>
  <c r="AD12844" i="3" s="1"/>
  <c r="AD12845" i="3" s="1"/>
  <c r="AE12842" i="3"/>
  <c r="AE12843" i="3" s="1"/>
  <c r="AE12844" i="3" s="1"/>
  <c r="AE12845" i="3" s="1"/>
  <c r="AF12842" i="3"/>
  <c r="AF12843" i="3" s="1"/>
  <c r="AF12844" i="3" s="1"/>
  <c r="AF12845" i="3" s="1"/>
  <c r="AG12842" i="3"/>
  <c r="AG12843" i="3" s="1"/>
  <c r="AG12844" i="3" s="1"/>
  <c r="AG12845" i="3" s="1"/>
  <c r="AH12842" i="3"/>
  <c r="AH12843" i="3" s="1"/>
  <c r="AH12844" i="3" s="1"/>
  <c r="AH12845" i="3" s="1"/>
  <c r="Q12845" i="3"/>
  <c r="X12845" i="3"/>
  <c r="Y12845" i="3"/>
  <c r="AR12843" i="3"/>
  <c r="AR12844" i="3" s="1"/>
  <c r="AR12845" i="3" s="1"/>
  <c r="BD12678" i="3"/>
  <c r="BD12679" i="3" s="1"/>
  <c r="BD12680" i="3" s="1"/>
  <c r="BD12681" i="3" s="1"/>
  <c r="BD12682" i="3" s="1"/>
  <c r="BD12683" i="3" s="1"/>
  <c r="BD12684" i="3" s="1"/>
  <c r="BD12685" i="3" s="1"/>
  <c r="BD12686" i="3" s="1"/>
  <c r="BD12687" i="3" s="1"/>
  <c r="BD12688" i="3" s="1"/>
  <c r="BD12689" i="3" s="1"/>
  <c r="BD12690" i="3" s="1"/>
  <c r="BD12691" i="3" s="1"/>
  <c r="BD12692" i="3" s="1"/>
  <c r="BD12693" i="3" s="1"/>
  <c r="BD12694" i="3" s="1"/>
  <c r="BD12695" i="3" s="1"/>
  <c r="BD12696" i="3" s="1"/>
  <c r="BD12697" i="3" s="1"/>
  <c r="BD12698" i="3" s="1"/>
  <c r="BD12699" i="3" s="1"/>
  <c r="BD12700" i="3" s="1"/>
  <c r="BD12701" i="3" s="1"/>
  <c r="BD12702" i="3" s="1"/>
  <c r="BD12703" i="3" s="1"/>
  <c r="BD12704" i="3" s="1"/>
  <c r="BD12705" i="3" s="1"/>
  <c r="BD12706" i="3" s="1"/>
  <c r="BD12707" i="3" s="1"/>
  <c r="BD12708" i="3" s="1"/>
  <c r="BD12709" i="3" s="1"/>
  <c r="BD12710" i="3" s="1"/>
  <c r="BD12711" i="3" s="1"/>
  <c r="BD12712" i="3" s="1"/>
  <c r="BD12713" i="3" s="1"/>
  <c r="BD12714" i="3" s="1"/>
  <c r="BD12715" i="3" s="1"/>
  <c r="BD12716" i="3" s="1"/>
  <c r="BD12717" i="3" s="1"/>
  <c r="BD12718" i="3" s="1"/>
  <c r="BD12719" i="3" s="1"/>
  <c r="BD12720" i="3" s="1"/>
  <c r="BD12721" i="3" s="1"/>
  <c r="BD12722" i="3" s="1"/>
  <c r="BD12723" i="3" s="1"/>
  <c r="BD12724" i="3" s="1"/>
  <c r="BD12725" i="3" s="1"/>
  <c r="BD12726" i="3" s="1"/>
  <c r="BD12727" i="3" s="1"/>
  <c r="BD12728" i="3" s="1"/>
  <c r="BD12729" i="3" s="1"/>
  <c r="BD12730" i="3" s="1"/>
  <c r="BD12731" i="3" s="1"/>
  <c r="BD12732" i="3" s="1"/>
  <c r="BD12733" i="3" s="1"/>
  <c r="BD12734" i="3" s="1"/>
  <c r="BD12735" i="3" s="1"/>
  <c r="BD12736" i="3" s="1"/>
  <c r="BD12737" i="3" s="1"/>
  <c r="BD12738" i="3" s="1"/>
  <c r="BD12739" i="3" s="1"/>
  <c r="BD12740" i="3" s="1"/>
  <c r="BD12741" i="3" s="1"/>
  <c r="BD12742" i="3" s="1"/>
  <c r="BD12743" i="3" s="1"/>
  <c r="BD12744" i="3" s="1"/>
  <c r="BD12745" i="3" s="1"/>
  <c r="BD12746" i="3" s="1"/>
  <c r="BD12747" i="3" s="1"/>
  <c r="BD12748" i="3" s="1"/>
  <c r="BD12749" i="3" s="1"/>
  <c r="BD12750" i="3" s="1"/>
  <c r="BD12751" i="3" s="1"/>
  <c r="BD12752" i="3" s="1"/>
  <c r="BD12753" i="3" s="1"/>
  <c r="BD12754" i="3" s="1"/>
  <c r="BD12755" i="3" s="1"/>
  <c r="BD12756" i="3" s="1"/>
  <c r="BD12757" i="3" s="1"/>
  <c r="BD12758" i="3" s="1"/>
  <c r="BD12759" i="3" s="1"/>
  <c r="BD12760" i="3" s="1"/>
  <c r="BD12761" i="3" s="1"/>
  <c r="BD12762" i="3" s="1"/>
  <c r="BD12763" i="3" s="1"/>
  <c r="BD12764" i="3" s="1"/>
  <c r="BD12765" i="3" s="1"/>
  <c r="BD12766" i="3" s="1"/>
  <c r="BD12767" i="3" s="1"/>
  <c r="BD12768" i="3" s="1"/>
  <c r="BD12769" i="3" s="1"/>
  <c r="BD12770" i="3" s="1"/>
  <c r="BD12771" i="3" s="1"/>
  <c r="BD12772" i="3" s="1"/>
  <c r="BD12773" i="3" s="1"/>
  <c r="BD12774" i="3" s="1"/>
  <c r="BD12775" i="3" s="1"/>
  <c r="BD12776" i="3" s="1"/>
  <c r="BD12777" i="3" s="1"/>
  <c r="BD12778" i="3" s="1"/>
  <c r="BD12779" i="3" s="1"/>
  <c r="BD12780" i="3" s="1"/>
  <c r="BD12781" i="3" s="1"/>
  <c r="BD12782" i="3" s="1"/>
  <c r="BD12783" i="3" s="1"/>
  <c r="BD12784" i="3" s="1"/>
  <c r="BD12785" i="3" s="1"/>
  <c r="BD12786" i="3" s="1"/>
  <c r="BD12787" i="3" s="1"/>
  <c r="BD12788" i="3" s="1"/>
  <c r="BD12789" i="3" s="1"/>
  <c r="BD12790" i="3" s="1"/>
  <c r="BD12791" i="3" s="1"/>
  <c r="BD12792" i="3" s="1"/>
  <c r="BD12793" i="3" s="1"/>
  <c r="BD12794" i="3" s="1"/>
  <c r="BD12795" i="3" s="1"/>
  <c r="BD12796" i="3" s="1"/>
  <c r="BD12797" i="3" s="1"/>
  <c r="BD12798" i="3" s="1"/>
  <c r="BD12799" i="3" s="1"/>
  <c r="BD12800" i="3" s="1"/>
  <c r="BD12801" i="3" s="1"/>
  <c r="BD12802" i="3" s="1"/>
  <c r="BD12803" i="3" s="1"/>
  <c r="BD12804" i="3" s="1"/>
  <c r="BD12805" i="3" s="1"/>
  <c r="BD12806" i="3" s="1"/>
  <c r="BD12807" i="3" s="1"/>
  <c r="BD12808" i="3" s="1"/>
  <c r="BD12809" i="3" s="1"/>
  <c r="BD12810" i="3" s="1"/>
  <c r="BD12811" i="3" s="1"/>
  <c r="BD12812" i="3" s="1"/>
  <c r="BD12813" i="3" s="1"/>
  <c r="BD12814" i="3" s="1"/>
  <c r="BD12815" i="3" s="1"/>
  <c r="BD12816" i="3" s="1"/>
  <c r="BD12817" i="3" s="1"/>
  <c r="BD12818" i="3" s="1"/>
  <c r="BD12819" i="3" s="1"/>
  <c r="BD12820" i="3" s="1"/>
  <c r="BD12821" i="3" s="1"/>
  <c r="BD12822" i="3" s="1"/>
  <c r="BD12823" i="3" s="1"/>
  <c r="BD12824" i="3" s="1"/>
  <c r="BD12825" i="3" s="1"/>
  <c r="BD12826" i="3" s="1"/>
  <c r="BD12827" i="3" s="1"/>
  <c r="BD12828" i="3" s="1"/>
  <c r="BD12829" i="3" s="1"/>
  <c r="BD12830" i="3" s="1"/>
  <c r="BD12831" i="3" s="1"/>
  <c r="BD12832" i="3" s="1"/>
  <c r="BD12833" i="3" s="1"/>
  <c r="BD12834" i="3" s="1"/>
  <c r="BD12835" i="3" s="1"/>
  <c r="BD12836" i="3" s="1"/>
  <c r="BD12837" i="3" s="1"/>
  <c r="BD12838" i="3" s="1"/>
  <c r="BD12839" i="3" s="1"/>
  <c r="BD12840" i="3" s="1"/>
  <c r="BD12841" i="3" s="1"/>
  <c r="BD12842" i="3" s="1"/>
  <c r="BD12843" i="3" s="1"/>
  <c r="BD12844" i="3" s="1"/>
  <c r="BD12845" i="3" s="1"/>
  <c r="V12847" i="3"/>
  <c r="V12848" i="3" s="1"/>
  <c r="V12849" i="3" s="1"/>
  <c r="V12850" i="3" s="1"/>
  <c r="V12851" i="3" s="1"/>
  <c r="V12852" i="3" s="1"/>
  <c r="V12853" i="3" s="1"/>
  <c r="V12854" i="3" s="1"/>
  <c r="V12855" i="3" s="1"/>
  <c r="V12856" i="3" s="1"/>
  <c r="V12857" i="3" s="1"/>
  <c r="V12858" i="3" s="1"/>
  <c r="V12859" i="3" s="1"/>
  <c r="V12860" i="3" s="1"/>
  <c r="V12861" i="3" s="1"/>
  <c r="V12862" i="3" s="1"/>
  <c r="V12863" i="3" s="1"/>
  <c r="V12864" i="3" s="1"/>
  <c r="V12865" i="3" s="1"/>
  <c r="V12866" i="3" s="1"/>
  <c r="V12867" i="3" s="1"/>
  <c r="V12868" i="3" s="1"/>
  <c r="V12869" i="3" s="1"/>
  <c r="V12870" i="3" s="1"/>
  <c r="V12871" i="3" s="1"/>
  <c r="V12872" i="3" s="1"/>
  <c r="V12873" i="3" s="1"/>
  <c r="V12874" i="3" s="1"/>
  <c r="V12875" i="3" s="1"/>
  <c r="V12876" i="3" s="1"/>
  <c r="V12877" i="3" s="1"/>
  <c r="V12878" i="3" s="1"/>
  <c r="V12879" i="3" s="1"/>
  <c r="V12880" i="3" s="1"/>
  <c r="V12881" i="3" s="1"/>
  <c r="V12882" i="3" s="1"/>
  <c r="V12883" i="3" s="1"/>
  <c r="V12884" i="3" s="1"/>
  <c r="V12885" i="3" s="1"/>
  <c r="V12886" i="3" s="1"/>
  <c r="V12887" i="3" s="1"/>
  <c r="V12888" i="3" s="1"/>
  <c r="V12889" i="3" s="1"/>
  <c r="V12890" i="3" s="1"/>
  <c r="V12891" i="3" s="1"/>
  <c r="V12892" i="3" s="1"/>
  <c r="V12893" i="3" s="1"/>
  <c r="V12894" i="3" s="1"/>
  <c r="V12895" i="3" s="1"/>
  <c r="V12896" i="3" s="1"/>
  <c r="V12897" i="3" s="1"/>
  <c r="V12898" i="3" s="1"/>
  <c r="V12899" i="3" s="1"/>
  <c r="V12900" i="3" s="1"/>
  <c r="V12901" i="3" s="1"/>
  <c r="V12902" i="3" s="1"/>
  <c r="V12903" i="3" s="1"/>
  <c r="V12904" i="3" s="1"/>
  <c r="V12905" i="3" s="1"/>
  <c r="V12906" i="3" s="1"/>
  <c r="V12907" i="3" s="1"/>
  <c r="V12908" i="3" s="1"/>
  <c r="V12909" i="3" s="1"/>
  <c r="V12910" i="3" s="1"/>
  <c r="V12911" i="3" s="1"/>
  <c r="V12912" i="3" s="1"/>
  <c r="V12913" i="3" s="1"/>
  <c r="V12914" i="3" s="1"/>
  <c r="V12915" i="3" s="1"/>
  <c r="V12916" i="3" s="1"/>
  <c r="V12917" i="3" s="1"/>
  <c r="V12918" i="3" s="1"/>
  <c r="V12919" i="3" s="1"/>
  <c r="V12920" i="3" s="1"/>
  <c r="V12921" i="3" s="1"/>
  <c r="V12922" i="3" s="1"/>
  <c r="V12923" i="3" s="1"/>
  <c r="V12924" i="3" s="1"/>
  <c r="V12925" i="3" s="1"/>
  <c r="V12926" i="3" s="1"/>
  <c r="V12927" i="3" s="1"/>
  <c r="V12928" i="3" s="1"/>
  <c r="V12929" i="3" s="1"/>
  <c r="V12930" i="3" s="1"/>
  <c r="V12931" i="3" s="1"/>
  <c r="V12932" i="3" s="1"/>
  <c r="V12933" i="3" s="1"/>
  <c r="V12934" i="3" s="1"/>
  <c r="V12935" i="3" s="1"/>
  <c r="V12936" i="3" s="1"/>
  <c r="V12937" i="3" s="1"/>
  <c r="V12938" i="3" s="1"/>
  <c r="V12939" i="3" s="1"/>
  <c r="V12940" i="3" s="1"/>
  <c r="V12941" i="3" s="1"/>
  <c r="V12942" i="3" s="1"/>
  <c r="V12943" i="3" s="1"/>
  <c r="V12944" i="3" s="1"/>
  <c r="V12945" i="3" s="1"/>
  <c r="V12946" i="3" s="1"/>
  <c r="V12947" i="3" s="1"/>
  <c r="V12948" i="3" s="1"/>
  <c r="V12949" i="3" s="1"/>
  <c r="V12950" i="3" s="1"/>
  <c r="V12951" i="3" s="1"/>
  <c r="V12952" i="3" s="1"/>
  <c r="V12953" i="3" s="1"/>
  <c r="V12954" i="3" s="1"/>
  <c r="V12955" i="3" s="1"/>
  <c r="V12956" i="3" s="1"/>
  <c r="V12957" i="3" s="1"/>
  <c r="V12958" i="3" s="1"/>
  <c r="V12959" i="3" s="1"/>
  <c r="V12960" i="3" s="1"/>
  <c r="V12961" i="3" s="1"/>
  <c r="V12962" i="3" s="1"/>
  <c r="V12963" i="3" s="1"/>
  <c r="V12964" i="3" s="1"/>
  <c r="V12965" i="3" s="1"/>
  <c r="V12966" i="3" s="1"/>
  <c r="V12967" i="3" s="1"/>
  <c r="V12968" i="3" s="1"/>
  <c r="V12969" i="3" s="1"/>
  <c r="V12970" i="3" s="1"/>
  <c r="V12971" i="3" s="1"/>
  <c r="V12972" i="3" s="1"/>
  <c r="V12973" i="3" s="1"/>
  <c r="V12974" i="3" s="1"/>
  <c r="V12975" i="3" s="1"/>
  <c r="V12976" i="3" s="1"/>
  <c r="V12977" i="3" s="1"/>
  <c r="V12978" i="3" s="1"/>
  <c r="V12979" i="3" s="1"/>
  <c r="V12980" i="3" s="1"/>
  <c r="V12981" i="3" s="1"/>
  <c r="V12982" i="3" s="1"/>
  <c r="V12983" i="3" s="1"/>
  <c r="V12984" i="3" s="1"/>
  <c r="V12985" i="3" s="1"/>
  <c r="V12986" i="3" s="1"/>
  <c r="V12987" i="3" s="1"/>
  <c r="V12988" i="3" s="1"/>
  <c r="V12989" i="3" s="1"/>
  <c r="V12990" i="3" s="1"/>
  <c r="V12991" i="3" s="1"/>
  <c r="V12992" i="3" s="1"/>
  <c r="V12993" i="3" s="1"/>
  <c r="V12994" i="3" s="1"/>
  <c r="V12995" i="3" s="1"/>
  <c r="V12996" i="3" s="1"/>
  <c r="V12997" i="3" s="1"/>
  <c r="V12998" i="3" s="1"/>
  <c r="V12999" i="3" s="1"/>
  <c r="V13000" i="3" s="1"/>
  <c r="V13001" i="3" s="1"/>
  <c r="V13002" i="3" s="1"/>
  <c r="V13003" i="3" s="1"/>
  <c r="V13004" i="3" s="1"/>
  <c r="V13005" i="3" s="1"/>
  <c r="V13006" i="3" s="1"/>
  <c r="V13007" i="3" s="1"/>
  <c r="V13008" i="3" s="1"/>
  <c r="V13009" i="3" s="1"/>
  <c r="V13010" i="3" s="1"/>
  <c r="V13011" i="3" s="1"/>
  <c r="V13012" i="3" s="1"/>
  <c r="V13013" i="3" s="1"/>
  <c r="V13014" i="3" s="1"/>
  <c r="W12847" i="3"/>
  <c r="W12848" i="3" s="1"/>
  <c r="W12849" i="3" s="1"/>
  <c r="W12850" i="3" s="1"/>
  <c r="W12851" i="3" s="1"/>
  <c r="W12852" i="3" s="1"/>
  <c r="W12853" i="3" s="1"/>
  <c r="W12854" i="3" s="1"/>
  <c r="W12855" i="3" s="1"/>
  <c r="W12856" i="3" s="1"/>
  <c r="W12857" i="3" s="1"/>
  <c r="W12858" i="3" s="1"/>
  <c r="W12859" i="3" s="1"/>
  <c r="W12860" i="3" s="1"/>
  <c r="W12861" i="3" s="1"/>
  <c r="W12862" i="3" s="1"/>
  <c r="W12863" i="3" s="1"/>
  <c r="W12864" i="3" s="1"/>
  <c r="W12865" i="3" s="1"/>
  <c r="W12866" i="3" s="1"/>
  <c r="W12867" i="3" s="1"/>
  <c r="W12868" i="3" s="1"/>
  <c r="W12869" i="3" s="1"/>
  <c r="W12870" i="3" s="1"/>
  <c r="W12871" i="3" s="1"/>
  <c r="W12872" i="3" s="1"/>
  <c r="W12873" i="3" s="1"/>
  <c r="W12874" i="3" s="1"/>
  <c r="W12875" i="3" s="1"/>
  <c r="W12876" i="3" s="1"/>
  <c r="W12877" i="3" s="1"/>
  <c r="W12878" i="3" s="1"/>
  <c r="W12879" i="3" s="1"/>
  <c r="W12880" i="3" s="1"/>
  <c r="W12881" i="3" s="1"/>
  <c r="W12882" i="3" s="1"/>
  <c r="W12883" i="3" s="1"/>
  <c r="W12884" i="3" s="1"/>
  <c r="W12885" i="3" s="1"/>
  <c r="W12886" i="3" s="1"/>
  <c r="W12887" i="3" s="1"/>
  <c r="W12888" i="3" s="1"/>
  <c r="W12889" i="3" s="1"/>
  <c r="W12890" i="3" s="1"/>
  <c r="W12891" i="3" s="1"/>
  <c r="W12892" i="3" s="1"/>
  <c r="W12893" i="3" s="1"/>
  <c r="W12894" i="3" s="1"/>
  <c r="W12895" i="3" s="1"/>
  <c r="W12896" i="3" s="1"/>
  <c r="W12897" i="3" s="1"/>
  <c r="W12898" i="3" s="1"/>
  <c r="W12899" i="3" s="1"/>
  <c r="W12900" i="3" s="1"/>
  <c r="W12901" i="3" s="1"/>
  <c r="W12902" i="3" s="1"/>
  <c r="W12903" i="3" s="1"/>
  <c r="W12904" i="3" s="1"/>
  <c r="W12905" i="3" s="1"/>
  <c r="W12906" i="3" s="1"/>
  <c r="W12907" i="3" s="1"/>
  <c r="W12908" i="3" s="1"/>
  <c r="W12909" i="3" s="1"/>
  <c r="W12910" i="3" s="1"/>
  <c r="W12911" i="3" s="1"/>
  <c r="W12912" i="3" s="1"/>
  <c r="W12913" i="3" s="1"/>
  <c r="W12914" i="3" s="1"/>
  <c r="W12915" i="3" s="1"/>
  <c r="W12916" i="3" s="1"/>
  <c r="W12917" i="3" s="1"/>
  <c r="W12918" i="3" s="1"/>
  <c r="W12919" i="3" s="1"/>
  <c r="W12920" i="3" s="1"/>
  <c r="W12921" i="3" s="1"/>
  <c r="W12922" i="3" s="1"/>
  <c r="W12923" i="3" s="1"/>
  <c r="W12924" i="3" s="1"/>
  <c r="W12925" i="3" s="1"/>
  <c r="W12926" i="3" s="1"/>
  <c r="W12927" i="3" s="1"/>
  <c r="W12928" i="3" s="1"/>
  <c r="W12929" i="3" s="1"/>
  <c r="W12930" i="3" s="1"/>
  <c r="W12931" i="3" s="1"/>
  <c r="W12932" i="3" s="1"/>
  <c r="W12933" i="3" s="1"/>
  <c r="W12934" i="3" s="1"/>
  <c r="W12935" i="3" s="1"/>
  <c r="W12936" i="3" s="1"/>
  <c r="W12937" i="3" s="1"/>
  <c r="W12938" i="3" s="1"/>
  <c r="W12939" i="3" s="1"/>
  <c r="W12940" i="3" s="1"/>
  <c r="W12941" i="3" s="1"/>
  <c r="W12942" i="3" s="1"/>
  <c r="W12943" i="3" s="1"/>
  <c r="W12944" i="3" s="1"/>
  <c r="W12945" i="3" s="1"/>
  <c r="W12946" i="3" s="1"/>
  <c r="W12947" i="3" s="1"/>
  <c r="W12948" i="3" s="1"/>
  <c r="W12949" i="3" s="1"/>
  <c r="W12950" i="3" s="1"/>
  <c r="W12951" i="3" s="1"/>
  <c r="W12952" i="3" s="1"/>
  <c r="W12953" i="3" s="1"/>
  <c r="W12954" i="3" s="1"/>
  <c r="W12955" i="3" s="1"/>
  <c r="W12956" i="3" s="1"/>
  <c r="W12957" i="3" s="1"/>
  <c r="W12958" i="3" s="1"/>
  <c r="W12959" i="3" s="1"/>
  <c r="W12960" i="3" s="1"/>
  <c r="W12961" i="3" s="1"/>
  <c r="W12962" i="3" s="1"/>
  <c r="W12963" i="3" s="1"/>
  <c r="W12964" i="3" s="1"/>
  <c r="W12965" i="3" s="1"/>
  <c r="W12966" i="3" s="1"/>
  <c r="W12967" i="3" s="1"/>
  <c r="W12968" i="3" s="1"/>
  <c r="W12969" i="3" s="1"/>
  <c r="W12970" i="3" s="1"/>
  <c r="W12971" i="3" s="1"/>
  <c r="W12972" i="3" s="1"/>
  <c r="W12973" i="3" s="1"/>
  <c r="W12974" i="3" s="1"/>
  <c r="W12975" i="3" s="1"/>
  <c r="W12976" i="3" s="1"/>
  <c r="W12977" i="3" s="1"/>
  <c r="W12978" i="3" s="1"/>
  <c r="W12979" i="3" s="1"/>
  <c r="W12980" i="3" s="1"/>
  <c r="W12981" i="3" s="1"/>
  <c r="W12982" i="3" s="1"/>
  <c r="W12983" i="3" s="1"/>
  <c r="W12984" i="3" s="1"/>
  <c r="W12985" i="3" s="1"/>
  <c r="W12986" i="3" s="1"/>
  <c r="W12987" i="3" s="1"/>
  <c r="W12988" i="3" s="1"/>
  <c r="W12989" i="3" s="1"/>
  <c r="W12990" i="3" s="1"/>
  <c r="W12991" i="3" s="1"/>
  <c r="W12992" i="3" s="1"/>
  <c r="W12993" i="3" s="1"/>
  <c r="W12994" i="3" s="1"/>
  <c r="W12995" i="3" s="1"/>
  <c r="W12996" i="3" s="1"/>
  <c r="W12997" i="3" s="1"/>
  <c r="W12998" i="3" s="1"/>
  <c r="W12999" i="3" s="1"/>
  <c r="W13000" i="3" s="1"/>
  <c r="W13001" i="3" s="1"/>
  <c r="W13002" i="3" s="1"/>
  <c r="W13003" i="3" s="1"/>
  <c r="W13004" i="3" s="1"/>
  <c r="W13005" i="3" s="1"/>
  <c r="W13006" i="3" s="1"/>
  <c r="W13007" i="3" s="1"/>
  <c r="W13008" i="3" s="1"/>
  <c r="W13009" i="3" s="1"/>
  <c r="W13010" i="3" s="1"/>
  <c r="W13011" i="3" s="1"/>
  <c r="W13012" i="3" s="1"/>
  <c r="W13013" i="3" s="1"/>
  <c r="W13014" i="3" s="1"/>
  <c r="X12847" i="3"/>
  <c r="X12848" i="3" s="1"/>
  <c r="X12849" i="3" s="1"/>
  <c r="X12850" i="3" s="1"/>
  <c r="X12851" i="3" s="1"/>
  <c r="Y12847" i="3"/>
  <c r="Y12848" i="3" s="1"/>
  <c r="Y12849" i="3" s="1"/>
  <c r="Y12850" i="3" s="1"/>
  <c r="Y12851" i="3" s="1"/>
  <c r="AI12847" i="3"/>
  <c r="AI12848" i="3" s="1"/>
  <c r="AI12849" i="3" s="1"/>
  <c r="AI12850" i="3" s="1"/>
  <c r="AI12851" i="3" s="1"/>
  <c r="AJ12847" i="3"/>
  <c r="AJ12848" i="3" s="1"/>
  <c r="AJ12849" i="3" s="1"/>
  <c r="AJ12850" i="3" s="1"/>
  <c r="AJ12851" i="3" s="1"/>
  <c r="AL12847" i="3"/>
  <c r="AL12848" i="3" s="1"/>
  <c r="AL12849" i="3" s="1"/>
  <c r="AL12850" i="3" s="1"/>
  <c r="AL12851" i="3" s="1"/>
  <c r="AL12852" i="3" s="1"/>
  <c r="AM12847" i="3"/>
  <c r="AM12848" i="3" s="1"/>
  <c r="AM12849" i="3" s="1"/>
  <c r="AM12850" i="3" s="1"/>
  <c r="AM12851" i="3" s="1"/>
  <c r="AM12852" i="3" s="1"/>
  <c r="AN12847" i="3"/>
  <c r="AN12848" i="3" s="1"/>
  <c r="AN12849" i="3" s="1"/>
  <c r="AN12850" i="3" s="1"/>
  <c r="AN12851" i="3" s="1"/>
  <c r="AO12847" i="3"/>
  <c r="AO12848" i="3" s="1"/>
  <c r="AO12849" i="3" s="1"/>
  <c r="AO12850" i="3" s="1"/>
  <c r="AO12851" i="3" s="1"/>
  <c r="AQ12847" i="3"/>
  <c r="AQ12848" i="3" s="1"/>
  <c r="AQ12849" i="3" s="1"/>
  <c r="AQ12850" i="3" s="1"/>
  <c r="AQ12851" i="3" s="1"/>
  <c r="AQ12852" i="3" s="1"/>
  <c r="X12853" i="3"/>
  <c r="X12854" i="3" s="1"/>
  <c r="X12855" i="3" s="1"/>
  <c r="X12856" i="3" s="1"/>
  <c r="X12857" i="3" s="1"/>
  <c r="X12858" i="3" s="1"/>
  <c r="Y12853" i="3"/>
  <c r="Y12854" i="3" s="1"/>
  <c r="Y12855" i="3" s="1"/>
  <c r="Y12856" i="3" s="1"/>
  <c r="Y12857" i="3" s="1"/>
  <c r="Y12858" i="3" s="1"/>
  <c r="AI12854" i="3"/>
  <c r="AJ12854" i="3"/>
  <c r="AN12854" i="3"/>
  <c r="AO12854" i="3"/>
  <c r="AI12856" i="3"/>
  <c r="AI12857" i="3" s="1"/>
  <c r="AJ12856" i="3"/>
  <c r="AJ12857" i="3" s="1"/>
  <c r="AN12856" i="3"/>
  <c r="AN12857" i="3" s="1"/>
  <c r="AO12856" i="3"/>
  <c r="AO12857" i="3" s="1"/>
  <c r="AI12859" i="3"/>
  <c r="AJ12859" i="3"/>
  <c r="AN12859" i="3"/>
  <c r="AO12859" i="3"/>
  <c r="X12860" i="3"/>
  <c r="X12861" i="3" s="1"/>
  <c r="X12862" i="3" s="1"/>
  <c r="X12863" i="3" s="1"/>
  <c r="X12864" i="3" s="1"/>
  <c r="X12865" i="3" s="1"/>
  <c r="Y12860" i="3"/>
  <c r="Y12861" i="3" s="1"/>
  <c r="Y12862" i="3" s="1"/>
  <c r="Y12863" i="3" s="1"/>
  <c r="Y12864" i="3" s="1"/>
  <c r="Y12865" i="3" s="1"/>
  <c r="AI12861" i="3"/>
  <c r="AJ12861" i="3"/>
  <c r="AN12861" i="3"/>
  <c r="AO12861" i="3"/>
  <c r="AI12863" i="3"/>
  <c r="AI12864" i="3" s="1"/>
  <c r="AJ12863" i="3"/>
  <c r="AJ12864" i="3" s="1"/>
  <c r="AN12863" i="3"/>
  <c r="AN12864" i="3" s="1"/>
  <c r="AO12863" i="3"/>
  <c r="AO12864" i="3" s="1"/>
  <c r="AI12866" i="3"/>
  <c r="AJ12866" i="3"/>
  <c r="AN12866" i="3"/>
  <c r="AO12866" i="3"/>
  <c r="X12867" i="3"/>
  <c r="X12868" i="3" s="1"/>
  <c r="X12869" i="3" s="1"/>
  <c r="X12870" i="3" s="1"/>
  <c r="X12871" i="3" s="1"/>
  <c r="X12872" i="3" s="1"/>
  <c r="Y12867" i="3"/>
  <c r="Y12868" i="3" s="1"/>
  <c r="Y12869" i="3" s="1"/>
  <c r="Y12870" i="3" s="1"/>
  <c r="Y12871" i="3" s="1"/>
  <c r="Y12872" i="3" s="1"/>
  <c r="AL12854" i="3"/>
  <c r="AL12855" i="3" s="1"/>
  <c r="AL12856" i="3" s="1"/>
  <c r="AL12857" i="3" s="1"/>
  <c r="AL12858" i="3" s="1"/>
  <c r="AL12859" i="3" s="1"/>
  <c r="AL12860" i="3" s="1"/>
  <c r="AL12861" i="3" s="1"/>
  <c r="AL12862" i="3" s="1"/>
  <c r="AL12863" i="3" s="1"/>
  <c r="AL12864" i="3" s="1"/>
  <c r="AL12865" i="3" s="1"/>
  <c r="AL12866" i="3" s="1"/>
  <c r="AL12867" i="3" s="1"/>
  <c r="AI12872" i="3"/>
  <c r="AI12873" i="3" s="1"/>
  <c r="AJ12872" i="3"/>
  <c r="AJ12873" i="3" s="1"/>
  <c r="AN12872" i="3"/>
  <c r="AN12873" i="3" s="1"/>
  <c r="AO12872" i="3"/>
  <c r="AO12873" i="3" s="1"/>
  <c r="X12874" i="3"/>
  <c r="X12875" i="3" s="1"/>
  <c r="X12876" i="3" s="1"/>
  <c r="X12877" i="3" s="1"/>
  <c r="X12878" i="3" s="1"/>
  <c r="X12879" i="3" s="1"/>
  <c r="Y12874" i="3"/>
  <c r="Y12875" i="3" s="1"/>
  <c r="Y12876" i="3" s="1"/>
  <c r="Y12877" i="3" s="1"/>
  <c r="Y12878" i="3" s="1"/>
  <c r="Y12879" i="3" s="1"/>
  <c r="AL12872" i="3"/>
  <c r="AL12873" i="3" s="1"/>
  <c r="AL12874" i="3" s="1"/>
  <c r="AK12847" i="3"/>
  <c r="AK12848" i="3" s="1"/>
  <c r="AK12849" i="3" s="1"/>
  <c r="AK12850" i="3" s="1"/>
  <c r="AK12851" i="3" s="1"/>
  <c r="AK12852" i="3" s="1"/>
  <c r="AK12853" i="3" s="1"/>
  <c r="AK12854" i="3" s="1"/>
  <c r="AK12855" i="3" s="1"/>
  <c r="AK12856" i="3" s="1"/>
  <c r="AK12857" i="3" s="1"/>
  <c r="AK12858" i="3" s="1"/>
  <c r="AK12859" i="3" s="1"/>
  <c r="AK12860" i="3" s="1"/>
  <c r="AK12861" i="3" s="1"/>
  <c r="AK12862" i="3" s="1"/>
  <c r="AK12863" i="3" s="1"/>
  <c r="AK12864" i="3" s="1"/>
  <c r="AK12865" i="3" s="1"/>
  <c r="AK12866" i="3" s="1"/>
  <c r="AK12867" i="3" s="1"/>
  <c r="AK12868" i="3" s="1"/>
  <c r="AK12869" i="3" s="1"/>
  <c r="AK12870" i="3" s="1"/>
  <c r="AK12871" i="3" s="1"/>
  <c r="AK12872" i="3" s="1"/>
  <c r="AK12873" i="3" s="1"/>
  <c r="AK12874" i="3" s="1"/>
  <c r="AK12875" i="3" s="1"/>
  <c r="AK12876" i="3" s="1"/>
  <c r="AP12847" i="3"/>
  <c r="AP12848" i="3" s="1"/>
  <c r="AP12849" i="3" s="1"/>
  <c r="AP12850" i="3" s="1"/>
  <c r="AP12851" i="3" s="1"/>
  <c r="AP12852" i="3" s="1"/>
  <c r="AP12853" i="3" s="1"/>
  <c r="AP12854" i="3" s="1"/>
  <c r="AP12855" i="3" s="1"/>
  <c r="AP12856" i="3" s="1"/>
  <c r="AP12857" i="3" s="1"/>
  <c r="AP12858" i="3" s="1"/>
  <c r="AP12859" i="3" s="1"/>
  <c r="AP12860" i="3" s="1"/>
  <c r="AP12861" i="3" s="1"/>
  <c r="AP12862" i="3" s="1"/>
  <c r="AP12863" i="3" s="1"/>
  <c r="AP12864" i="3" s="1"/>
  <c r="AP12865" i="3" s="1"/>
  <c r="AP12866" i="3" s="1"/>
  <c r="AP12867" i="3" s="1"/>
  <c r="AP12868" i="3" s="1"/>
  <c r="AP12869" i="3" s="1"/>
  <c r="AP12870" i="3" s="1"/>
  <c r="AP12871" i="3" s="1"/>
  <c r="AP12872" i="3" s="1"/>
  <c r="AP12873" i="3" s="1"/>
  <c r="AP12874" i="3" s="1"/>
  <c r="AP12875" i="3" s="1"/>
  <c r="AP12876" i="3" s="1"/>
  <c r="AJ12876" i="3"/>
  <c r="AO12876" i="3"/>
  <c r="AI12879" i="3"/>
  <c r="AI12880" i="3" s="1"/>
  <c r="AI12881" i="3" s="1"/>
  <c r="AJ12879" i="3"/>
  <c r="AJ12880" i="3" s="1"/>
  <c r="AJ12881" i="3" s="1"/>
  <c r="AK12879" i="3"/>
  <c r="AK12880" i="3" s="1"/>
  <c r="AK12881" i="3" s="1"/>
  <c r="AN12879" i="3"/>
  <c r="AN12880" i="3" s="1"/>
  <c r="AN12881" i="3" s="1"/>
  <c r="AO12879" i="3"/>
  <c r="AO12880" i="3" s="1"/>
  <c r="AO12881" i="3" s="1"/>
  <c r="AP12879" i="3"/>
  <c r="AP12880" i="3" s="1"/>
  <c r="AP12881" i="3" s="1"/>
  <c r="X12881" i="3"/>
  <c r="X12882" i="3" s="1"/>
  <c r="X12883" i="3" s="1"/>
  <c r="X12884" i="3" s="1"/>
  <c r="X12885" i="3" s="1"/>
  <c r="X12886" i="3" s="1"/>
  <c r="Y12881" i="3"/>
  <c r="Y12882" i="3" s="1"/>
  <c r="Y12883" i="3" s="1"/>
  <c r="Y12884" i="3" s="1"/>
  <c r="Y12885" i="3" s="1"/>
  <c r="Y12886" i="3" s="1"/>
  <c r="AL12879" i="3"/>
  <c r="AL12880" i="3" s="1"/>
  <c r="AL12881" i="3" s="1"/>
  <c r="AL12882" i="3" s="1"/>
  <c r="X12888" i="3"/>
  <c r="X12889" i="3" s="1"/>
  <c r="X12890" i="3" s="1"/>
  <c r="X12891" i="3" s="1"/>
  <c r="X12892" i="3" s="1"/>
  <c r="X12893" i="3" s="1"/>
  <c r="Y12888" i="3"/>
  <c r="Y12889" i="3" s="1"/>
  <c r="Y12890" i="3" s="1"/>
  <c r="Y12891" i="3" s="1"/>
  <c r="Y12892" i="3" s="1"/>
  <c r="Y12893" i="3" s="1"/>
  <c r="X12895" i="3"/>
  <c r="X12896" i="3" s="1"/>
  <c r="X12897" i="3" s="1"/>
  <c r="X12898" i="3" s="1"/>
  <c r="X12899" i="3" s="1"/>
  <c r="X12900" i="3" s="1"/>
  <c r="Y12895" i="3"/>
  <c r="Y12896" i="3" s="1"/>
  <c r="Y12897" i="3" s="1"/>
  <c r="Y12898" i="3" s="1"/>
  <c r="Y12899" i="3" s="1"/>
  <c r="Y12900" i="3" s="1"/>
  <c r="X12902" i="3"/>
  <c r="X12903" i="3" s="1"/>
  <c r="X12904" i="3" s="1"/>
  <c r="X12905" i="3" s="1"/>
  <c r="X12906" i="3" s="1"/>
  <c r="X12907" i="3" s="1"/>
  <c r="Y12902" i="3"/>
  <c r="Y12903" i="3" s="1"/>
  <c r="Y12904" i="3" s="1"/>
  <c r="Y12905" i="3" s="1"/>
  <c r="Y12906" i="3" s="1"/>
  <c r="Y12907" i="3" s="1"/>
  <c r="X12909" i="3"/>
  <c r="X12910" i="3" s="1"/>
  <c r="X12911" i="3" s="1"/>
  <c r="X12912" i="3" s="1"/>
  <c r="X12913" i="3" s="1"/>
  <c r="X12914" i="3" s="1"/>
  <c r="Y12909" i="3"/>
  <c r="Y12910" i="3" s="1"/>
  <c r="Y12911" i="3" s="1"/>
  <c r="Y12912" i="3" s="1"/>
  <c r="Y12913" i="3" s="1"/>
  <c r="Y12914" i="3" s="1"/>
  <c r="AI12909" i="3"/>
  <c r="AJ12909" i="3"/>
  <c r="AK12909" i="3"/>
  <c r="AN12909" i="3"/>
  <c r="AO12909" i="3"/>
  <c r="AP12909" i="3"/>
  <c r="AL12909" i="3"/>
  <c r="AL12910" i="3" s="1"/>
  <c r="X12916" i="3"/>
  <c r="X12917" i="3" s="1"/>
  <c r="X12918" i="3" s="1"/>
  <c r="X12919" i="3" s="1"/>
  <c r="X12920" i="3" s="1"/>
  <c r="X12921" i="3" s="1"/>
  <c r="Y12916" i="3"/>
  <c r="Y12917" i="3" s="1"/>
  <c r="Y12918" i="3" s="1"/>
  <c r="Y12919" i="3" s="1"/>
  <c r="Y12920" i="3" s="1"/>
  <c r="Y12921" i="3" s="1"/>
  <c r="X12923" i="3"/>
  <c r="X12924" i="3" s="1"/>
  <c r="X12925" i="3" s="1"/>
  <c r="X12926" i="3" s="1"/>
  <c r="X12927" i="3" s="1"/>
  <c r="X12928" i="3" s="1"/>
  <c r="Y12923" i="3"/>
  <c r="Y12924" i="3" s="1"/>
  <c r="Y12925" i="3" s="1"/>
  <c r="Y12926" i="3" s="1"/>
  <c r="Y12927" i="3" s="1"/>
  <c r="Y12928" i="3" s="1"/>
  <c r="X12930" i="3"/>
  <c r="X12931" i="3" s="1"/>
  <c r="X12932" i="3" s="1"/>
  <c r="X12933" i="3" s="1"/>
  <c r="X12934" i="3" s="1"/>
  <c r="X12935" i="3" s="1"/>
  <c r="Y12930" i="3"/>
  <c r="Y12931" i="3" s="1"/>
  <c r="Y12932" i="3" s="1"/>
  <c r="Y12933" i="3" s="1"/>
  <c r="Y12934" i="3" s="1"/>
  <c r="Y12935" i="3" s="1"/>
  <c r="X12937" i="3"/>
  <c r="X12938" i="3" s="1"/>
  <c r="X12939" i="3" s="1"/>
  <c r="X12940" i="3" s="1"/>
  <c r="X12941" i="3" s="1"/>
  <c r="X12942" i="3" s="1"/>
  <c r="Y12937" i="3"/>
  <c r="Y12938" i="3" s="1"/>
  <c r="Y12939" i="3" s="1"/>
  <c r="Y12940" i="3" s="1"/>
  <c r="Y12941" i="3" s="1"/>
  <c r="Y12942" i="3" s="1"/>
  <c r="X12944" i="3"/>
  <c r="X12945" i="3" s="1"/>
  <c r="X12946" i="3" s="1"/>
  <c r="X12947" i="3" s="1"/>
  <c r="X12948" i="3" s="1"/>
  <c r="X12949" i="3" s="1"/>
  <c r="Y12944" i="3"/>
  <c r="Y12945" i="3" s="1"/>
  <c r="Y12946" i="3" s="1"/>
  <c r="Y12947" i="3" s="1"/>
  <c r="Y12948" i="3" s="1"/>
  <c r="Y12949" i="3" s="1"/>
  <c r="X12951" i="3"/>
  <c r="X12952" i="3" s="1"/>
  <c r="X12953" i="3" s="1"/>
  <c r="X12954" i="3" s="1"/>
  <c r="X12955" i="3" s="1"/>
  <c r="X12956" i="3" s="1"/>
  <c r="Y12951" i="3"/>
  <c r="Y12952" i="3" s="1"/>
  <c r="Y12953" i="3" s="1"/>
  <c r="Y12954" i="3" s="1"/>
  <c r="Y12955" i="3" s="1"/>
  <c r="Y12956" i="3" s="1"/>
  <c r="X12958" i="3"/>
  <c r="X12959" i="3" s="1"/>
  <c r="X12960" i="3" s="1"/>
  <c r="X12961" i="3" s="1"/>
  <c r="X12962" i="3" s="1"/>
  <c r="X12963" i="3" s="1"/>
  <c r="Y12958" i="3"/>
  <c r="Y12959" i="3" s="1"/>
  <c r="Y12960" i="3" s="1"/>
  <c r="Y12961" i="3" s="1"/>
  <c r="Y12962" i="3" s="1"/>
  <c r="Y12963" i="3" s="1"/>
  <c r="X12965" i="3"/>
  <c r="X12966" i="3" s="1"/>
  <c r="X12967" i="3" s="1"/>
  <c r="X12968" i="3" s="1"/>
  <c r="X12969" i="3" s="1"/>
  <c r="X12970" i="3" s="1"/>
  <c r="Y12965" i="3"/>
  <c r="Y12966" i="3" s="1"/>
  <c r="Y12967" i="3" s="1"/>
  <c r="Y12968" i="3" s="1"/>
  <c r="Y12969" i="3" s="1"/>
  <c r="Y12970" i="3" s="1"/>
  <c r="X12972" i="3"/>
  <c r="X12973" i="3" s="1"/>
  <c r="X12974" i="3" s="1"/>
  <c r="X12975" i="3" s="1"/>
  <c r="X12976" i="3" s="1"/>
  <c r="X12977" i="3" s="1"/>
  <c r="Y12972" i="3"/>
  <c r="Y12973" i="3" s="1"/>
  <c r="Y12974" i="3" s="1"/>
  <c r="Y12975" i="3" s="1"/>
  <c r="Y12976" i="3" s="1"/>
  <c r="Y12977" i="3" s="1"/>
  <c r="X12979" i="3"/>
  <c r="X12980" i="3" s="1"/>
  <c r="X12981" i="3" s="1"/>
  <c r="X12982" i="3" s="1"/>
  <c r="X12983" i="3" s="1"/>
  <c r="X12984" i="3" s="1"/>
  <c r="Y12979" i="3"/>
  <c r="Y12980" i="3" s="1"/>
  <c r="Y12981" i="3" s="1"/>
  <c r="Y12982" i="3" s="1"/>
  <c r="Y12983" i="3" s="1"/>
  <c r="Y12984" i="3" s="1"/>
  <c r="X12986" i="3"/>
  <c r="X12987" i="3" s="1"/>
  <c r="X12988" i="3" s="1"/>
  <c r="X12989" i="3" s="1"/>
  <c r="X12990" i="3" s="1"/>
  <c r="X12991" i="3" s="1"/>
  <c r="Y12986" i="3"/>
  <c r="Y12987" i="3" s="1"/>
  <c r="Y12988" i="3" s="1"/>
  <c r="Y12989" i="3" s="1"/>
  <c r="Y12990" i="3" s="1"/>
  <c r="Y12991" i="3" s="1"/>
  <c r="X12993" i="3"/>
  <c r="X12994" i="3" s="1"/>
  <c r="X12995" i="3" s="1"/>
  <c r="X12996" i="3" s="1"/>
  <c r="X12997" i="3" s="1"/>
  <c r="X12998" i="3" s="1"/>
  <c r="Y12993" i="3"/>
  <c r="Y12994" i="3" s="1"/>
  <c r="Y12995" i="3" s="1"/>
  <c r="Y12996" i="3" s="1"/>
  <c r="Y12997" i="3" s="1"/>
  <c r="Y12998" i="3" s="1"/>
  <c r="X13000" i="3"/>
  <c r="X13001" i="3" s="1"/>
  <c r="X13002" i="3" s="1"/>
  <c r="X13003" i="3" s="1"/>
  <c r="X13004" i="3" s="1"/>
  <c r="X13005" i="3" s="1"/>
  <c r="Y13000" i="3"/>
  <c r="Y13001" i="3" s="1"/>
  <c r="Y13002" i="3" s="1"/>
  <c r="Y13003" i="3" s="1"/>
  <c r="Y13004" i="3" s="1"/>
  <c r="Y13005" i="3" s="1"/>
  <c r="X13007" i="3"/>
  <c r="X13008" i="3" s="1"/>
  <c r="X13009" i="3" s="1"/>
  <c r="X13010" i="3" s="1"/>
  <c r="X13011" i="3" s="1"/>
  <c r="X13012" i="3" s="1"/>
  <c r="Y13007" i="3"/>
  <c r="Y13008" i="3" s="1"/>
  <c r="Y13009" i="3" s="1"/>
  <c r="Y13010" i="3" s="1"/>
  <c r="Y13011" i="3" s="1"/>
  <c r="Y13012" i="3" s="1"/>
  <c r="Z13012" i="3"/>
  <c r="Z13013" i="3" s="1"/>
  <c r="Z13014" i="3" s="1"/>
  <c r="AA13012" i="3"/>
  <c r="AB13012" i="3"/>
  <c r="AB13013" i="3" s="1"/>
  <c r="AB13014" i="3" s="1"/>
  <c r="AC13012" i="3"/>
  <c r="AC13013" i="3" s="1"/>
  <c r="AC13014" i="3" s="1"/>
  <c r="AD13012" i="3"/>
  <c r="AD13013" i="3" s="1"/>
  <c r="AD13014" i="3" s="1"/>
  <c r="AE13012" i="3"/>
  <c r="AE13013" i="3" s="1"/>
  <c r="AE13014" i="3" s="1"/>
  <c r="AF13012" i="3"/>
  <c r="AF13013" i="3" s="1"/>
  <c r="AF13014" i="3" s="1"/>
  <c r="AG13012" i="3"/>
  <c r="AG13013" i="3" s="1"/>
  <c r="AG13014" i="3" s="1"/>
  <c r="AH13012" i="3"/>
  <c r="AH13013" i="3" s="1"/>
  <c r="AH13014" i="3" s="1"/>
  <c r="AA13013" i="3"/>
  <c r="AA13014" i="3" s="1"/>
  <c r="R13013" i="3"/>
  <c r="R13014" i="3" s="1"/>
  <c r="S13013" i="3"/>
  <c r="S13014" i="3" s="1"/>
  <c r="T13013" i="3"/>
  <c r="T13014" i="3" s="1"/>
  <c r="U13013" i="3"/>
  <c r="U13014" i="3" s="1"/>
  <c r="Q13014" i="3"/>
  <c r="X13014" i="3"/>
  <c r="Y13014" i="3"/>
  <c r="AI13014" i="3"/>
  <c r="AJ13014" i="3"/>
  <c r="AK13014" i="3"/>
  <c r="AN13014" i="3"/>
  <c r="AO13014" i="3"/>
  <c r="AP13014" i="3"/>
  <c r="AL13014" i="3"/>
  <c r="AR13006" i="3"/>
  <c r="AR13007" i="3" s="1"/>
  <c r="AR13008" i="3" s="1"/>
  <c r="AR13009" i="3" s="1"/>
  <c r="AR13010" i="3" s="1"/>
  <c r="AR13011" i="3" s="1"/>
  <c r="AR13012" i="3" s="1"/>
  <c r="AR13013" i="3" s="1"/>
  <c r="AR13014" i="3" s="1"/>
  <c r="BD12847" i="3"/>
  <c r="BD12848" i="3" s="1"/>
  <c r="BD12849" i="3" s="1"/>
  <c r="BD12850" i="3" s="1"/>
  <c r="BD12851" i="3" s="1"/>
  <c r="BD12852" i="3" s="1"/>
  <c r="BD12853" i="3" s="1"/>
  <c r="BD12854" i="3" s="1"/>
  <c r="BD12855" i="3" s="1"/>
  <c r="BD12856" i="3" s="1"/>
  <c r="BD12857" i="3" s="1"/>
  <c r="BD12858" i="3" s="1"/>
  <c r="BD12859" i="3" s="1"/>
  <c r="BD12860" i="3" s="1"/>
  <c r="BD12861" i="3" s="1"/>
  <c r="BD12862" i="3" s="1"/>
  <c r="BD12863" i="3" s="1"/>
  <c r="BD12864" i="3" s="1"/>
  <c r="BD12865" i="3" s="1"/>
  <c r="BD12866" i="3" s="1"/>
  <c r="BD12867" i="3" s="1"/>
  <c r="BD12868" i="3" s="1"/>
  <c r="BD12869" i="3" s="1"/>
  <c r="BD12870" i="3" s="1"/>
  <c r="BD12871" i="3" s="1"/>
  <c r="BD12872" i="3" s="1"/>
  <c r="BD12873" i="3" s="1"/>
  <c r="BD12874" i="3" s="1"/>
  <c r="BD12875" i="3" s="1"/>
  <c r="BD12876" i="3" s="1"/>
  <c r="BD12877" i="3" s="1"/>
  <c r="BD12878" i="3" s="1"/>
  <c r="BD12879" i="3" s="1"/>
  <c r="BD12880" i="3" s="1"/>
  <c r="BD12881" i="3" s="1"/>
  <c r="BD12882" i="3" s="1"/>
  <c r="BD12883" i="3" s="1"/>
  <c r="BD12884" i="3" s="1"/>
  <c r="BD12885" i="3" s="1"/>
  <c r="BD12886" i="3" s="1"/>
  <c r="BD12887" i="3" s="1"/>
  <c r="BD12888" i="3" s="1"/>
  <c r="BD12889" i="3" s="1"/>
  <c r="BD12890" i="3" s="1"/>
  <c r="BD12891" i="3" s="1"/>
  <c r="BD12892" i="3" s="1"/>
  <c r="BD12893" i="3" s="1"/>
  <c r="BD12894" i="3" s="1"/>
  <c r="BD12895" i="3" s="1"/>
  <c r="BD12896" i="3" s="1"/>
  <c r="BD12897" i="3" s="1"/>
  <c r="BD12898" i="3" s="1"/>
  <c r="BD12899" i="3" s="1"/>
  <c r="BD12900" i="3" s="1"/>
  <c r="BD12901" i="3" s="1"/>
  <c r="BD12902" i="3" s="1"/>
  <c r="BD12903" i="3" s="1"/>
  <c r="BD12904" i="3" s="1"/>
  <c r="BD12905" i="3" s="1"/>
  <c r="BD12906" i="3" s="1"/>
  <c r="BD12907" i="3" s="1"/>
  <c r="BD12908" i="3" s="1"/>
  <c r="BD12909" i="3" s="1"/>
  <c r="BD12910" i="3" s="1"/>
  <c r="BD12911" i="3" s="1"/>
  <c r="BD12912" i="3" s="1"/>
  <c r="BD12913" i="3" s="1"/>
  <c r="BD12914" i="3" s="1"/>
  <c r="BD12915" i="3" s="1"/>
  <c r="BD12916" i="3" s="1"/>
  <c r="BD12917" i="3" s="1"/>
  <c r="BD12918" i="3" s="1"/>
  <c r="BD12919" i="3" s="1"/>
  <c r="BD12920" i="3" s="1"/>
  <c r="BD12921" i="3" s="1"/>
  <c r="BD12922" i="3" s="1"/>
  <c r="BD12923" i="3" s="1"/>
  <c r="BD12924" i="3" s="1"/>
  <c r="BD12925" i="3" s="1"/>
  <c r="BD12926" i="3" s="1"/>
  <c r="BD12927" i="3" s="1"/>
  <c r="BD12928" i="3" s="1"/>
  <c r="BD12929" i="3" s="1"/>
  <c r="BD12930" i="3" s="1"/>
  <c r="BD12931" i="3" s="1"/>
  <c r="BD12932" i="3" s="1"/>
  <c r="BD12933" i="3" s="1"/>
  <c r="BD12934" i="3" s="1"/>
  <c r="BD12935" i="3" s="1"/>
  <c r="BD12936" i="3" s="1"/>
  <c r="BD12937" i="3" s="1"/>
  <c r="BD12938" i="3" s="1"/>
  <c r="BD12939" i="3" s="1"/>
  <c r="BD12940" i="3" s="1"/>
  <c r="BD12941" i="3" s="1"/>
  <c r="BD12942" i="3" s="1"/>
  <c r="BD12943" i="3" s="1"/>
  <c r="BD12944" i="3" s="1"/>
  <c r="BD12945" i="3" s="1"/>
  <c r="BD12946" i="3" s="1"/>
  <c r="BD12947" i="3" s="1"/>
  <c r="BD12948" i="3" s="1"/>
  <c r="BD12949" i="3" s="1"/>
  <c r="BD12950" i="3" s="1"/>
  <c r="BD12951" i="3" s="1"/>
  <c r="BD12952" i="3" s="1"/>
  <c r="BD12953" i="3" s="1"/>
  <c r="BD12954" i="3" s="1"/>
  <c r="BD12955" i="3" s="1"/>
  <c r="BD12956" i="3" s="1"/>
  <c r="BD12957" i="3" s="1"/>
  <c r="BD12958" i="3" s="1"/>
  <c r="BD12959" i="3" s="1"/>
  <c r="BD12960" i="3" s="1"/>
  <c r="BD12961" i="3" s="1"/>
  <c r="BD12962" i="3" s="1"/>
  <c r="BD12963" i="3" s="1"/>
  <c r="BD12964" i="3" s="1"/>
  <c r="BD12965" i="3" s="1"/>
  <c r="BD12966" i="3" s="1"/>
  <c r="BD12967" i="3" s="1"/>
  <c r="BD12968" i="3" s="1"/>
  <c r="BD12969" i="3" s="1"/>
  <c r="BD12970" i="3" s="1"/>
  <c r="BD12971" i="3" s="1"/>
  <c r="BD12972" i="3" s="1"/>
  <c r="BD12973" i="3" s="1"/>
  <c r="BD12974" i="3" s="1"/>
  <c r="BD12975" i="3" s="1"/>
  <c r="BD12976" i="3" s="1"/>
  <c r="BD12977" i="3" s="1"/>
  <c r="BD12978" i="3" s="1"/>
  <c r="BD12979" i="3" s="1"/>
  <c r="BD12980" i="3" s="1"/>
  <c r="BD12981" i="3" s="1"/>
  <c r="BD12982" i="3" s="1"/>
  <c r="BD12983" i="3" s="1"/>
  <c r="BD12984" i="3" s="1"/>
  <c r="BD12985" i="3" s="1"/>
  <c r="BD12986" i="3" s="1"/>
  <c r="BD12987" i="3" s="1"/>
  <c r="BD12988" i="3" s="1"/>
  <c r="BD12989" i="3" s="1"/>
  <c r="BD12990" i="3" s="1"/>
  <c r="BD12991" i="3" s="1"/>
  <c r="BD12992" i="3" s="1"/>
  <c r="BD12993" i="3" s="1"/>
  <c r="BD12994" i="3" s="1"/>
  <c r="BD12995" i="3" s="1"/>
  <c r="BD12996" i="3" s="1"/>
  <c r="BD12997" i="3" s="1"/>
  <c r="BD12998" i="3" s="1"/>
  <c r="BD12999" i="3" s="1"/>
  <c r="BD13000" i="3" s="1"/>
  <c r="BD13001" i="3" s="1"/>
  <c r="BD13002" i="3" s="1"/>
  <c r="BD13003" i="3" s="1"/>
  <c r="BD13004" i="3" s="1"/>
  <c r="BD13005" i="3" s="1"/>
  <c r="BD13006" i="3" s="1"/>
  <c r="BD13007" i="3" s="1"/>
  <c r="BD13008" i="3" s="1"/>
  <c r="BD13009" i="3" s="1"/>
  <c r="BD13010" i="3" s="1"/>
  <c r="BD13011" i="3" s="1"/>
  <c r="BD13012" i="3" s="1"/>
  <c r="BD13013" i="3" s="1"/>
  <c r="BD13014" i="3" s="1"/>
  <c r="R13016" i="3"/>
  <c r="R13017" i="3" s="1"/>
  <c r="R13018" i="3" s="1"/>
  <c r="R13019" i="3" s="1"/>
  <c r="R13020" i="3" s="1"/>
  <c r="R13021" i="3" s="1"/>
  <c r="R13022" i="3" s="1"/>
  <c r="R13023" i="3" s="1"/>
  <c r="R13024" i="3" s="1"/>
  <c r="R13025" i="3" s="1"/>
  <c r="R13026" i="3" s="1"/>
  <c r="R13027" i="3" s="1"/>
  <c r="R13028" i="3" s="1"/>
  <c r="R13029" i="3" s="1"/>
  <c r="R13030" i="3" s="1"/>
  <c r="R13031" i="3" s="1"/>
  <c r="R13032" i="3" s="1"/>
  <c r="R13033" i="3" s="1"/>
  <c r="R13034" i="3" s="1"/>
  <c r="R13035" i="3" s="1"/>
  <c r="R13036" i="3" s="1"/>
  <c r="R13037" i="3" s="1"/>
  <c r="R13038" i="3" s="1"/>
  <c r="R13039" i="3" s="1"/>
  <c r="R13040" i="3" s="1"/>
  <c r="R13041" i="3" s="1"/>
  <c r="R13042" i="3" s="1"/>
  <c r="R13043" i="3" s="1"/>
  <c r="R13044" i="3" s="1"/>
  <c r="R13045" i="3" s="1"/>
  <c r="R13046" i="3" s="1"/>
  <c r="R13047" i="3" s="1"/>
  <c r="R13048" i="3" s="1"/>
  <c r="R13049" i="3" s="1"/>
  <c r="R13050" i="3" s="1"/>
  <c r="R13051" i="3" s="1"/>
  <c r="R13052" i="3" s="1"/>
  <c r="R13053" i="3" s="1"/>
  <c r="R13054" i="3" s="1"/>
  <c r="R13055" i="3" s="1"/>
  <c r="R13056" i="3" s="1"/>
  <c r="R13057" i="3" s="1"/>
  <c r="R13058" i="3" s="1"/>
  <c r="R13059" i="3" s="1"/>
  <c r="R13060" i="3" s="1"/>
  <c r="R13061" i="3" s="1"/>
  <c r="R13062" i="3" s="1"/>
  <c r="R13063" i="3" s="1"/>
  <c r="R13064" i="3" s="1"/>
  <c r="R13065" i="3" s="1"/>
  <c r="R13066" i="3" s="1"/>
  <c r="R13067" i="3" s="1"/>
  <c r="R13068" i="3" s="1"/>
  <c r="R13069" i="3" s="1"/>
  <c r="R13070" i="3" s="1"/>
  <c r="R13071" i="3" s="1"/>
  <c r="R13072" i="3" s="1"/>
  <c r="R13073" i="3" s="1"/>
  <c r="R13074" i="3" s="1"/>
  <c r="R13075" i="3" s="1"/>
  <c r="R13076" i="3" s="1"/>
  <c r="R13077" i="3" s="1"/>
  <c r="R13078" i="3" s="1"/>
  <c r="R13079" i="3" s="1"/>
  <c r="R13080" i="3" s="1"/>
  <c r="R13081" i="3" s="1"/>
  <c r="R13082" i="3" s="1"/>
  <c r="R13083" i="3" s="1"/>
  <c r="R13084" i="3" s="1"/>
  <c r="R13085" i="3" s="1"/>
  <c r="R13086" i="3" s="1"/>
  <c r="R13087" i="3" s="1"/>
  <c r="R13088" i="3" s="1"/>
  <c r="R13089" i="3" s="1"/>
  <c r="R13090" i="3" s="1"/>
  <c r="R13091" i="3" s="1"/>
  <c r="R13092" i="3" s="1"/>
  <c r="R13093" i="3" s="1"/>
  <c r="R13094" i="3" s="1"/>
  <c r="R13095" i="3" s="1"/>
  <c r="R13096" i="3" s="1"/>
  <c r="R13097" i="3" s="1"/>
  <c r="R13098" i="3" s="1"/>
  <c r="R13099" i="3" s="1"/>
  <c r="R13100" i="3" s="1"/>
  <c r="R13101" i="3" s="1"/>
  <c r="R13102" i="3" s="1"/>
  <c r="R13103" i="3" s="1"/>
  <c r="R13104" i="3" s="1"/>
  <c r="R13105" i="3" s="1"/>
  <c r="R13106" i="3" s="1"/>
  <c r="R13107" i="3" s="1"/>
  <c r="R13108" i="3" s="1"/>
  <c r="R13109" i="3" s="1"/>
  <c r="R13110" i="3" s="1"/>
  <c r="R13111" i="3" s="1"/>
  <c r="R13112" i="3" s="1"/>
  <c r="R13113" i="3" s="1"/>
  <c r="R13114" i="3" s="1"/>
  <c r="R13115" i="3" s="1"/>
  <c r="R13116" i="3" s="1"/>
  <c r="R13117" i="3" s="1"/>
  <c r="R13118" i="3" s="1"/>
  <c r="R13119" i="3" s="1"/>
  <c r="R13120" i="3" s="1"/>
  <c r="R13121" i="3" s="1"/>
  <c r="R13122" i="3" s="1"/>
  <c r="R13123" i="3" s="1"/>
  <c r="R13124" i="3" s="1"/>
  <c r="R13125" i="3" s="1"/>
  <c r="R13126" i="3" s="1"/>
  <c r="R13127" i="3" s="1"/>
  <c r="R13128" i="3" s="1"/>
  <c r="R13129" i="3" s="1"/>
  <c r="R13130" i="3" s="1"/>
  <c r="R13131" i="3" s="1"/>
  <c r="R13132" i="3" s="1"/>
  <c r="R13133" i="3" s="1"/>
  <c r="R13134" i="3" s="1"/>
  <c r="R13135" i="3" s="1"/>
  <c r="R13136" i="3" s="1"/>
  <c r="R13137" i="3" s="1"/>
  <c r="R13138" i="3" s="1"/>
  <c r="R13139" i="3" s="1"/>
  <c r="R13140" i="3" s="1"/>
  <c r="R13141" i="3" s="1"/>
  <c r="R13142" i="3" s="1"/>
  <c r="R13143" i="3" s="1"/>
  <c r="R13144" i="3" s="1"/>
  <c r="R13145" i="3" s="1"/>
  <c r="R13146" i="3" s="1"/>
  <c r="R13147" i="3" s="1"/>
  <c r="R13148" i="3" s="1"/>
  <c r="R13149" i="3" s="1"/>
  <c r="R13150" i="3" s="1"/>
  <c r="R13151" i="3" s="1"/>
  <c r="R13152" i="3" s="1"/>
  <c r="R13153" i="3" s="1"/>
  <c r="R13154" i="3" s="1"/>
  <c r="R13155" i="3" s="1"/>
  <c r="R13156" i="3" s="1"/>
  <c r="R13157" i="3" s="1"/>
  <c r="R13158" i="3" s="1"/>
  <c r="R13159" i="3" s="1"/>
  <c r="R13160" i="3" s="1"/>
  <c r="R13161" i="3" s="1"/>
  <c r="R13162" i="3" s="1"/>
  <c r="R13163" i="3" s="1"/>
  <c r="R13164" i="3" s="1"/>
  <c r="R13165" i="3" s="1"/>
  <c r="R13166" i="3" s="1"/>
  <c r="R13167" i="3" s="1"/>
  <c r="R13168" i="3" s="1"/>
  <c r="R13169" i="3" s="1"/>
  <c r="R13170" i="3" s="1"/>
  <c r="R13171" i="3" s="1"/>
  <c r="R13172" i="3" s="1"/>
  <c r="R13173" i="3" s="1"/>
  <c r="R13174" i="3" s="1"/>
  <c r="R13175" i="3" s="1"/>
  <c r="R13176" i="3" s="1"/>
  <c r="R13177" i="3" s="1"/>
  <c r="R13178" i="3" s="1"/>
  <c r="R13179" i="3" s="1"/>
  <c r="R13180" i="3" s="1"/>
  <c r="R13181" i="3" s="1"/>
  <c r="R13182" i="3" s="1"/>
  <c r="R13183" i="3" s="1"/>
  <c r="S13016" i="3"/>
  <c r="S13017" i="3" s="1"/>
  <c r="S13018" i="3" s="1"/>
  <c r="S13019" i="3" s="1"/>
  <c r="S13020" i="3" s="1"/>
  <c r="S13021" i="3" s="1"/>
  <c r="S13022" i="3" s="1"/>
  <c r="S13023" i="3" s="1"/>
  <c r="S13024" i="3" s="1"/>
  <c r="S13025" i="3" s="1"/>
  <c r="S13026" i="3" s="1"/>
  <c r="S13027" i="3" s="1"/>
  <c r="S13028" i="3" s="1"/>
  <c r="S13029" i="3" s="1"/>
  <c r="S13030" i="3" s="1"/>
  <c r="S13031" i="3" s="1"/>
  <c r="S13032" i="3" s="1"/>
  <c r="S13033" i="3" s="1"/>
  <c r="S13034" i="3" s="1"/>
  <c r="S13035" i="3" s="1"/>
  <c r="S13036" i="3" s="1"/>
  <c r="S13037" i="3" s="1"/>
  <c r="S13038" i="3" s="1"/>
  <c r="S13039" i="3" s="1"/>
  <c r="S13040" i="3" s="1"/>
  <c r="S13041" i="3" s="1"/>
  <c r="S13042" i="3" s="1"/>
  <c r="S13043" i="3" s="1"/>
  <c r="S13044" i="3" s="1"/>
  <c r="S13045" i="3" s="1"/>
  <c r="S13046" i="3" s="1"/>
  <c r="S13047" i="3" s="1"/>
  <c r="S13048" i="3" s="1"/>
  <c r="S13049" i="3" s="1"/>
  <c r="S13050" i="3" s="1"/>
  <c r="S13051" i="3" s="1"/>
  <c r="S13052" i="3" s="1"/>
  <c r="S13053" i="3" s="1"/>
  <c r="S13054" i="3" s="1"/>
  <c r="S13055" i="3" s="1"/>
  <c r="S13056" i="3" s="1"/>
  <c r="S13057" i="3" s="1"/>
  <c r="S13058" i="3" s="1"/>
  <c r="S13059" i="3" s="1"/>
  <c r="S13060" i="3" s="1"/>
  <c r="S13061" i="3" s="1"/>
  <c r="S13062" i="3" s="1"/>
  <c r="S13063" i="3" s="1"/>
  <c r="S13064" i="3" s="1"/>
  <c r="S13065" i="3" s="1"/>
  <c r="S13066" i="3" s="1"/>
  <c r="S13067" i="3" s="1"/>
  <c r="S13068" i="3" s="1"/>
  <c r="S13069" i="3" s="1"/>
  <c r="S13070" i="3" s="1"/>
  <c r="S13071" i="3" s="1"/>
  <c r="S13072" i="3" s="1"/>
  <c r="S13073" i="3" s="1"/>
  <c r="S13074" i="3" s="1"/>
  <c r="S13075" i="3" s="1"/>
  <c r="S13076" i="3" s="1"/>
  <c r="S13077" i="3" s="1"/>
  <c r="S13078" i="3" s="1"/>
  <c r="S13079" i="3" s="1"/>
  <c r="S13080" i="3" s="1"/>
  <c r="S13081" i="3" s="1"/>
  <c r="S13082" i="3" s="1"/>
  <c r="S13083" i="3" s="1"/>
  <c r="S13084" i="3" s="1"/>
  <c r="S13085" i="3" s="1"/>
  <c r="S13086" i="3" s="1"/>
  <c r="S13087" i="3" s="1"/>
  <c r="S13088" i="3" s="1"/>
  <c r="S13089" i="3" s="1"/>
  <c r="S13090" i="3" s="1"/>
  <c r="S13091" i="3" s="1"/>
  <c r="S13092" i="3" s="1"/>
  <c r="S13093" i="3" s="1"/>
  <c r="S13094" i="3" s="1"/>
  <c r="S13095" i="3" s="1"/>
  <c r="S13096" i="3" s="1"/>
  <c r="S13097" i="3" s="1"/>
  <c r="S13098" i="3" s="1"/>
  <c r="S13099" i="3" s="1"/>
  <c r="S13100" i="3" s="1"/>
  <c r="S13101" i="3" s="1"/>
  <c r="S13102" i="3" s="1"/>
  <c r="S13103" i="3" s="1"/>
  <c r="S13104" i="3" s="1"/>
  <c r="S13105" i="3" s="1"/>
  <c r="S13106" i="3" s="1"/>
  <c r="S13107" i="3" s="1"/>
  <c r="S13108" i="3" s="1"/>
  <c r="S13109" i="3" s="1"/>
  <c r="S13110" i="3" s="1"/>
  <c r="S13111" i="3" s="1"/>
  <c r="S13112" i="3" s="1"/>
  <c r="S13113" i="3" s="1"/>
  <c r="S13114" i="3" s="1"/>
  <c r="S13115" i="3" s="1"/>
  <c r="S13116" i="3" s="1"/>
  <c r="S13117" i="3" s="1"/>
  <c r="S13118" i="3" s="1"/>
  <c r="S13119" i="3" s="1"/>
  <c r="S13120" i="3" s="1"/>
  <c r="S13121" i="3" s="1"/>
  <c r="S13122" i="3" s="1"/>
  <c r="S13123" i="3" s="1"/>
  <c r="S13124" i="3" s="1"/>
  <c r="S13125" i="3" s="1"/>
  <c r="S13126" i="3" s="1"/>
  <c r="S13127" i="3" s="1"/>
  <c r="S13128" i="3" s="1"/>
  <c r="S13129" i="3" s="1"/>
  <c r="S13130" i="3" s="1"/>
  <c r="S13131" i="3" s="1"/>
  <c r="S13132" i="3" s="1"/>
  <c r="S13133" i="3" s="1"/>
  <c r="S13134" i="3" s="1"/>
  <c r="S13135" i="3" s="1"/>
  <c r="S13136" i="3" s="1"/>
  <c r="S13137" i="3" s="1"/>
  <c r="S13138" i="3" s="1"/>
  <c r="S13139" i="3" s="1"/>
  <c r="S13140" i="3" s="1"/>
  <c r="S13141" i="3" s="1"/>
  <c r="S13142" i="3" s="1"/>
  <c r="S13143" i="3" s="1"/>
  <c r="S13144" i="3" s="1"/>
  <c r="S13145" i="3" s="1"/>
  <c r="S13146" i="3" s="1"/>
  <c r="S13147" i="3" s="1"/>
  <c r="S13148" i="3" s="1"/>
  <c r="S13149" i="3" s="1"/>
  <c r="S13150" i="3" s="1"/>
  <c r="S13151" i="3" s="1"/>
  <c r="S13152" i="3" s="1"/>
  <c r="S13153" i="3" s="1"/>
  <c r="S13154" i="3" s="1"/>
  <c r="S13155" i="3" s="1"/>
  <c r="S13156" i="3" s="1"/>
  <c r="S13157" i="3" s="1"/>
  <c r="S13158" i="3" s="1"/>
  <c r="S13159" i="3" s="1"/>
  <c r="S13160" i="3" s="1"/>
  <c r="S13161" i="3" s="1"/>
  <c r="S13162" i="3" s="1"/>
  <c r="S13163" i="3" s="1"/>
  <c r="S13164" i="3" s="1"/>
  <c r="S13165" i="3" s="1"/>
  <c r="S13166" i="3" s="1"/>
  <c r="S13167" i="3" s="1"/>
  <c r="S13168" i="3" s="1"/>
  <c r="S13169" i="3" s="1"/>
  <c r="S13170" i="3" s="1"/>
  <c r="S13171" i="3" s="1"/>
  <c r="S13172" i="3" s="1"/>
  <c r="S13173" i="3" s="1"/>
  <c r="S13174" i="3" s="1"/>
  <c r="S13175" i="3" s="1"/>
  <c r="S13176" i="3" s="1"/>
  <c r="S13177" i="3" s="1"/>
  <c r="S13178" i="3" s="1"/>
  <c r="S13179" i="3" s="1"/>
  <c r="S13180" i="3" s="1"/>
  <c r="S13181" i="3" s="1"/>
  <c r="S13182" i="3" s="1"/>
  <c r="S13183" i="3" s="1"/>
  <c r="T13016" i="3"/>
  <c r="T13017" i="3" s="1"/>
  <c r="T13018" i="3" s="1"/>
  <c r="T13019" i="3" s="1"/>
  <c r="T13020" i="3" s="1"/>
  <c r="T13021" i="3" s="1"/>
  <c r="T13022" i="3" s="1"/>
  <c r="T13023" i="3" s="1"/>
  <c r="T13024" i="3" s="1"/>
  <c r="T13025" i="3" s="1"/>
  <c r="T13026" i="3" s="1"/>
  <c r="T13027" i="3" s="1"/>
  <c r="T13028" i="3" s="1"/>
  <c r="T13029" i="3" s="1"/>
  <c r="T13030" i="3" s="1"/>
  <c r="T13031" i="3" s="1"/>
  <c r="T13032" i="3" s="1"/>
  <c r="T13033" i="3" s="1"/>
  <c r="T13034" i="3" s="1"/>
  <c r="T13035" i="3" s="1"/>
  <c r="T13036" i="3" s="1"/>
  <c r="T13037" i="3" s="1"/>
  <c r="T13038" i="3" s="1"/>
  <c r="T13039" i="3" s="1"/>
  <c r="T13040" i="3" s="1"/>
  <c r="T13041" i="3" s="1"/>
  <c r="T13042" i="3" s="1"/>
  <c r="T13043" i="3" s="1"/>
  <c r="T13044" i="3" s="1"/>
  <c r="T13045" i="3" s="1"/>
  <c r="T13046" i="3" s="1"/>
  <c r="T13047" i="3" s="1"/>
  <c r="T13048" i="3" s="1"/>
  <c r="T13049" i="3" s="1"/>
  <c r="T13050" i="3" s="1"/>
  <c r="T13051" i="3" s="1"/>
  <c r="T13052" i="3" s="1"/>
  <c r="T13053" i="3" s="1"/>
  <c r="T13054" i="3" s="1"/>
  <c r="T13055" i="3" s="1"/>
  <c r="T13056" i="3" s="1"/>
  <c r="T13057" i="3" s="1"/>
  <c r="T13058" i="3" s="1"/>
  <c r="T13059" i="3" s="1"/>
  <c r="T13060" i="3" s="1"/>
  <c r="T13061" i="3" s="1"/>
  <c r="T13062" i="3" s="1"/>
  <c r="T13063" i="3" s="1"/>
  <c r="T13064" i="3" s="1"/>
  <c r="T13065" i="3" s="1"/>
  <c r="T13066" i="3" s="1"/>
  <c r="T13067" i="3" s="1"/>
  <c r="T13068" i="3" s="1"/>
  <c r="T13069" i="3" s="1"/>
  <c r="T13070" i="3" s="1"/>
  <c r="T13071" i="3" s="1"/>
  <c r="T13072" i="3" s="1"/>
  <c r="T13073" i="3" s="1"/>
  <c r="T13074" i="3" s="1"/>
  <c r="T13075" i="3" s="1"/>
  <c r="T13076" i="3" s="1"/>
  <c r="T13077" i="3" s="1"/>
  <c r="T13078" i="3" s="1"/>
  <c r="T13079" i="3" s="1"/>
  <c r="T13080" i="3" s="1"/>
  <c r="T13081" i="3" s="1"/>
  <c r="T13082" i="3" s="1"/>
  <c r="T13083" i="3" s="1"/>
  <c r="T13084" i="3" s="1"/>
  <c r="T13085" i="3" s="1"/>
  <c r="T13086" i="3" s="1"/>
  <c r="T13087" i="3" s="1"/>
  <c r="T13088" i="3" s="1"/>
  <c r="T13089" i="3" s="1"/>
  <c r="T13090" i="3" s="1"/>
  <c r="T13091" i="3" s="1"/>
  <c r="T13092" i="3" s="1"/>
  <c r="T13093" i="3" s="1"/>
  <c r="T13094" i="3" s="1"/>
  <c r="T13095" i="3" s="1"/>
  <c r="T13096" i="3" s="1"/>
  <c r="T13097" i="3" s="1"/>
  <c r="T13098" i="3" s="1"/>
  <c r="T13099" i="3" s="1"/>
  <c r="T13100" i="3" s="1"/>
  <c r="T13101" i="3" s="1"/>
  <c r="T13102" i="3" s="1"/>
  <c r="T13103" i="3" s="1"/>
  <c r="T13104" i="3" s="1"/>
  <c r="T13105" i="3" s="1"/>
  <c r="T13106" i="3" s="1"/>
  <c r="T13107" i="3" s="1"/>
  <c r="T13108" i="3" s="1"/>
  <c r="T13109" i="3" s="1"/>
  <c r="T13110" i="3" s="1"/>
  <c r="T13111" i="3" s="1"/>
  <c r="T13112" i="3" s="1"/>
  <c r="T13113" i="3" s="1"/>
  <c r="T13114" i="3" s="1"/>
  <c r="T13115" i="3" s="1"/>
  <c r="T13116" i="3" s="1"/>
  <c r="T13117" i="3" s="1"/>
  <c r="T13118" i="3" s="1"/>
  <c r="T13119" i="3" s="1"/>
  <c r="T13120" i="3" s="1"/>
  <c r="T13121" i="3" s="1"/>
  <c r="T13122" i="3" s="1"/>
  <c r="T13123" i="3" s="1"/>
  <c r="T13124" i="3" s="1"/>
  <c r="T13125" i="3" s="1"/>
  <c r="T13126" i="3" s="1"/>
  <c r="T13127" i="3" s="1"/>
  <c r="T13128" i="3" s="1"/>
  <c r="T13129" i="3" s="1"/>
  <c r="T13130" i="3" s="1"/>
  <c r="T13131" i="3" s="1"/>
  <c r="T13132" i="3" s="1"/>
  <c r="T13133" i="3" s="1"/>
  <c r="T13134" i="3" s="1"/>
  <c r="T13135" i="3" s="1"/>
  <c r="T13136" i="3" s="1"/>
  <c r="T13137" i="3" s="1"/>
  <c r="T13138" i="3" s="1"/>
  <c r="T13139" i="3" s="1"/>
  <c r="T13140" i="3" s="1"/>
  <c r="T13141" i="3" s="1"/>
  <c r="T13142" i="3" s="1"/>
  <c r="T13143" i="3" s="1"/>
  <c r="T13144" i="3" s="1"/>
  <c r="T13145" i="3" s="1"/>
  <c r="T13146" i="3" s="1"/>
  <c r="T13147" i="3" s="1"/>
  <c r="T13148" i="3" s="1"/>
  <c r="T13149" i="3" s="1"/>
  <c r="T13150" i="3" s="1"/>
  <c r="T13151" i="3" s="1"/>
  <c r="T13152" i="3" s="1"/>
  <c r="T13153" i="3" s="1"/>
  <c r="T13154" i="3" s="1"/>
  <c r="T13155" i="3" s="1"/>
  <c r="T13156" i="3" s="1"/>
  <c r="T13157" i="3" s="1"/>
  <c r="T13158" i="3" s="1"/>
  <c r="T13159" i="3" s="1"/>
  <c r="T13160" i="3" s="1"/>
  <c r="T13161" i="3" s="1"/>
  <c r="T13162" i="3" s="1"/>
  <c r="T13163" i="3" s="1"/>
  <c r="T13164" i="3" s="1"/>
  <c r="T13165" i="3" s="1"/>
  <c r="T13166" i="3" s="1"/>
  <c r="T13167" i="3" s="1"/>
  <c r="T13168" i="3" s="1"/>
  <c r="T13169" i="3" s="1"/>
  <c r="T13170" i="3" s="1"/>
  <c r="T13171" i="3" s="1"/>
  <c r="T13172" i="3" s="1"/>
  <c r="T13173" i="3" s="1"/>
  <c r="T13174" i="3" s="1"/>
  <c r="T13175" i="3" s="1"/>
  <c r="T13176" i="3" s="1"/>
  <c r="T13177" i="3" s="1"/>
  <c r="T13178" i="3" s="1"/>
  <c r="T13179" i="3" s="1"/>
  <c r="T13180" i="3" s="1"/>
  <c r="T13181" i="3" s="1"/>
  <c r="T13182" i="3" s="1"/>
  <c r="T13183" i="3" s="1"/>
  <c r="U13016" i="3"/>
  <c r="U13017" i="3" s="1"/>
  <c r="U13018" i="3" s="1"/>
  <c r="U13019" i="3" s="1"/>
  <c r="U13020" i="3" s="1"/>
  <c r="U13021" i="3" s="1"/>
  <c r="U13022" i="3" s="1"/>
  <c r="U13023" i="3" s="1"/>
  <c r="U13024" i="3" s="1"/>
  <c r="U13025" i="3" s="1"/>
  <c r="U13026" i="3" s="1"/>
  <c r="U13027" i="3" s="1"/>
  <c r="U13028" i="3" s="1"/>
  <c r="U13029" i="3" s="1"/>
  <c r="U13030" i="3" s="1"/>
  <c r="U13031" i="3" s="1"/>
  <c r="U13032" i="3" s="1"/>
  <c r="U13033" i="3" s="1"/>
  <c r="U13034" i="3" s="1"/>
  <c r="U13035" i="3" s="1"/>
  <c r="U13036" i="3" s="1"/>
  <c r="U13037" i="3" s="1"/>
  <c r="U13038" i="3" s="1"/>
  <c r="U13039" i="3" s="1"/>
  <c r="U13040" i="3" s="1"/>
  <c r="U13041" i="3" s="1"/>
  <c r="U13042" i="3" s="1"/>
  <c r="U13043" i="3" s="1"/>
  <c r="U13044" i="3" s="1"/>
  <c r="U13045" i="3" s="1"/>
  <c r="U13046" i="3" s="1"/>
  <c r="U13047" i="3" s="1"/>
  <c r="U13048" i="3" s="1"/>
  <c r="U13049" i="3" s="1"/>
  <c r="U13050" i="3" s="1"/>
  <c r="U13051" i="3" s="1"/>
  <c r="U13052" i="3" s="1"/>
  <c r="U13053" i="3" s="1"/>
  <c r="U13054" i="3" s="1"/>
  <c r="U13055" i="3" s="1"/>
  <c r="U13056" i="3" s="1"/>
  <c r="U13057" i="3" s="1"/>
  <c r="U13058" i="3" s="1"/>
  <c r="U13059" i="3" s="1"/>
  <c r="U13060" i="3" s="1"/>
  <c r="U13061" i="3" s="1"/>
  <c r="U13062" i="3" s="1"/>
  <c r="U13063" i="3" s="1"/>
  <c r="U13064" i="3" s="1"/>
  <c r="U13065" i="3" s="1"/>
  <c r="U13066" i="3" s="1"/>
  <c r="U13067" i="3" s="1"/>
  <c r="U13068" i="3" s="1"/>
  <c r="U13069" i="3" s="1"/>
  <c r="U13070" i="3" s="1"/>
  <c r="U13071" i="3" s="1"/>
  <c r="U13072" i="3" s="1"/>
  <c r="U13073" i="3" s="1"/>
  <c r="U13074" i="3" s="1"/>
  <c r="U13075" i="3" s="1"/>
  <c r="U13076" i="3" s="1"/>
  <c r="U13077" i="3" s="1"/>
  <c r="U13078" i="3" s="1"/>
  <c r="U13079" i="3" s="1"/>
  <c r="U13080" i="3" s="1"/>
  <c r="U13081" i="3" s="1"/>
  <c r="U13082" i="3" s="1"/>
  <c r="U13083" i="3" s="1"/>
  <c r="U13084" i="3" s="1"/>
  <c r="U13085" i="3" s="1"/>
  <c r="U13086" i="3" s="1"/>
  <c r="U13087" i="3" s="1"/>
  <c r="U13088" i="3" s="1"/>
  <c r="U13089" i="3" s="1"/>
  <c r="U13090" i="3" s="1"/>
  <c r="U13091" i="3" s="1"/>
  <c r="U13092" i="3" s="1"/>
  <c r="U13093" i="3" s="1"/>
  <c r="U13094" i="3" s="1"/>
  <c r="U13095" i="3" s="1"/>
  <c r="U13096" i="3" s="1"/>
  <c r="U13097" i="3" s="1"/>
  <c r="U13098" i="3" s="1"/>
  <c r="U13099" i="3" s="1"/>
  <c r="U13100" i="3" s="1"/>
  <c r="U13101" i="3" s="1"/>
  <c r="U13102" i="3" s="1"/>
  <c r="U13103" i="3" s="1"/>
  <c r="U13104" i="3" s="1"/>
  <c r="U13105" i="3" s="1"/>
  <c r="U13106" i="3" s="1"/>
  <c r="U13107" i="3" s="1"/>
  <c r="U13108" i="3" s="1"/>
  <c r="U13109" i="3" s="1"/>
  <c r="U13110" i="3" s="1"/>
  <c r="U13111" i="3" s="1"/>
  <c r="U13112" i="3" s="1"/>
  <c r="U13113" i="3" s="1"/>
  <c r="U13114" i="3" s="1"/>
  <c r="U13115" i="3" s="1"/>
  <c r="U13116" i="3" s="1"/>
  <c r="U13117" i="3" s="1"/>
  <c r="U13118" i="3" s="1"/>
  <c r="U13119" i="3" s="1"/>
  <c r="U13120" i="3" s="1"/>
  <c r="U13121" i="3" s="1"/>
  <c r="U13122" i="3" s="1"/>
  <c r="U13123" i="3" s="1"/>
  <c r="U13124" i="3" s="1"/>
  <c r="U13125" i="3" s="1"/>
  <c r="U13126" i="3" s="1"/>
  <c r="U13127" i="3" s="1"/>
  <c r="U13128" i="3" s="1"/>
  <c r="U13129" i="3" s="1"/>
  <c r="U13130" i="3" s="1"/>
  <c r="U13131" i="3" s="1"/>
  <c r="U13132" i="3" s="1"/>
  <c r="U13133" i="3" s="1"/>
  <c r="U13134" i="3" s="1"/>
  <c r="U13135" i="3" s="1"/>
  <c r="U13136" i="3" s="1"/>
  <c r="U13137" i="3" s="1"/>
  <c r="U13138" i="3" s="1"/>
  <c r="U13139" i="3" s="1"/>
  <c r="U13140" i="3" s="1"/>
  <c r="U13141" i="3" s="1"/>
  <c r="U13142" i="3" s="1"/>
  <c r="U13143" i="3" s="1"/>
  <c r="U13144" i="3" s="1"/>
  <c r="U13145" i="3" s="1"/>
  <c r="U13146" i="3" s="1"/>
  <c r="U13147" i="3" s="1"/>
  <c r="U13148" i="3" s="1"/>
  <c r="U13149" i="3" s="1"/>
  <c r="U13150" i="3" s="1"/>
  <c r="U13151" i="3" s="1"/>
  <c r="U13152" i="3" s="1"/>
  <c r="U13153" i="3" s="1"/>
  <c r="U13154" i="3" s="1"/>
  <c r="U13155" i="3" s="1"/>
  <c r="U13156" i="3" s="1"/>
  <c r="U13157" i="3" s="1"/>
  <c r="U13158" i="3" s="1"/>
  <c r="U13159" i="3" s="1"/>
  <c r="U13160" i="3" s="1"/>
  <c r="U13161" i="3" s="1"/>
  <c r="U13162" i="3" s="1"/>
  <c r="U13163" i="3" s="1"/>
  <c r="U13164" i="3" s="1"/>
  <c r="U13165" i="3" s="1"/>
  <c r="U13166" i="3" s="1"/>
  <c r="U13167" i="3" s="1"/>
  <c r="U13168" i="3" s="1"/>
  <c r="U13169" i="3" s="1"/>
  <c r="U13170" i="3" s="1"/>
  <c r="U13171" i="3" s="1"/>
  <c r="U13172" i="3" s="1"/>
  <c r="U13173" i="3" s="1"/>
  <c r="U13174" i="3" s="1"/>
  <c r="U13175" i="3" s="1"/>
  <c r="U13176" i="3" s="1"/>
  <c r="U13177" i="3" s="1"/>
  <c r="U13178" i="3" s="1"/>
  <c r="U13179" i="3" s="1"/>
  <c r="U13180" i="3" s="1"/>
  <c r="U13181" i="3" s="1"/>
  <c r="U13182" i="3" s="1"/>
  <c r="U13183" i="3" s="1"/>
  <c r="V13016" i="3"/>
  <c r="V13017" i="3" s="1"/>
  <c r="V13018" i="3" s="1"/>
  <c r="V13019" i="3" s="1"/>
  <c r="V13020" i="3" s="1"/>
  <c r="V13021" i="3" s="1"/>
  <c r="V13022" i="3" s="1"/>
  <c r="V13023" i="3" s="1"/>
  <c r="V13024" i="3" s="1"/>
  <c r="V13025" i="3" s="1"/>
  <c r="V13026" i="3" s="1"/>
  <c r="V13027" i="3" s="1"/>
  <c r="V13028" i="3" s="1"/>
  <c r="V13029" i="3" s="1"/>
  <c r="V13030" i="3" s="1"/>
  <c r="V13031" i="3" s="1"/>
  <c r="V13032" i="3" s="1"/>
  <c r="V13033" i="3" s="1"/>
  <c r="V13034" i="3" s="1"/>
  <c r="V13035" i="3" s="1"/>
  <c r="V13036" i="3" s="1"/>
  <c r="V13037" i="3" s="1"/>
  <c r="V13038" i="3" s="1"/>
  <c r="V13039" i="3" s="1"/>
  <c r="V13040" i="3" s="1"/>
  <c r="V13041" i="3" s="1"/>
  <c r="V13042" i="3" s="1"/>
  <c r="V13043" i="3" s="1"/>
  <c r="V13044" i="3" s="1"/>
  <c r="V13045" i="3" s="1"/>
  <c r="V13046" i="3" s="1"/>
  <c r="V13047" i="3" s="1"/>
  <c r="V13048" i="3" s="1"/>
  <c r="V13049" i="3" s="1"/>
  <c r="V13050" i="3" s="1"/>
  <c r="V13051" i="3" s="1"/>
  <c r="V13052" i="3" s="1"/>
  <c r="V13053" i="3" s="1"/>
  <c r="V13054" i="3" s="1"/>
  <c r="V13055" i="3" s="1"/>
  <c r="V13056" i="3" s="1"/>
  <c r="V13057" i="3" s="1"/>
  <c r="V13058" i="3" s="1"/>
  <c r="V13059" i="3" s="1"/>
  <c r="V13060" i="3" s="1"/>
  <c r="V13061" i="3" s="1"/>
  <c r="V13062" i="3" s="1"/>
  <c r="V13063" i="3" s="1"/>
  <c r="V13064" i="3" s="1"/>
  <c r="V13065" i="3" s="1"/>
  <c r="V13066" i="3" s="1"/>
  <c r="V13067" i="3" s="1"/>
  <c r="V13068" i="3" s="1"/>
  <c r="V13069" i="3" s="1"/>
  <c r="V13070" i="3" s="1"/>
  <c r="V13071" i="3" s="1"/>
  <c r="V13072" i="3" s="1"/>
  <c r="V13073" i="3" s="1"/>
  <c r="V13074" i="3" s="1"/>
  <c r="V13075" i="3" s="1"/>
  <c r="V13076" i="3" s="1"/>
  <c r="V13077" i="3" s="1"/>
  <c r="V13078" i="3" s="1"/>
  <c r="V13079" i="3" s="1"/>
  <c r="V13080" i="3" s="1"/>
  <c r="V13081" i="3" s="1"/>
  <c r="V13082" i="3" s="1"/>
  <c r="V13083" i="3" s="1"/>
  <c r="V13084" i="3" s="1"/>
  <c r="V13085" i="3" s="1"/>
  <c r="V13086" i="3" s="1"/>
  <c r="V13087" i="3" s="1"/>
  <c r="V13088" i="3" s="1"/>
  <c r="V13089" i="3" s="1"/>
  <c r="V13090" i="3" s="1"/>
  <c r="V13091" i="3" s="1"/>
  <c r="V13092" i="3" s="1"/>
  <c r="V13093" i="3" s="1"/>
  <c r="V13094" i="3" s="1"/>
  <c r="V13095" i="3" s="1"/>
  <c r="V13096" i="3" s="1"/>
  <c r="V13097" i="3" s="1"/>
  <c r="V13098" i="3" s="1"/>
  <c r="V13099" i="3" s="1"/>
  <c r="V13100" i="3" s="1"/>
  <c r="V13101" i="3" s="1"/>
  <c r="V13102" i="3" s="1"/>
  <c r="V13103" i="3" s="1"/>
  <c r="V13104" i="3" s="1"/>
  <c r="V13105" i="3" s="1"/>
  <c r="V13106" i="3" s="1"/>
  <c r="V13107" i="3" s="1"/>
  <c r="V13108" i="3" s="1"/>
  <c r="V13109" i="3" s="1"/>
  <c r="V13110" i="3" s="1"/>
  <c r="V13111" i="3" s="1"/>
  <c r="V13112" i="3" s="1"/>
  <c r="V13113" i="3" s="1"/>
  <c r="V13114" i="3" s="1"/>
  <c r="V13115" i="3" s="1"/>
  <c r="V13116" i="3" s="1"/>
  <c r="V13117" i="3" s="1"/>
  <c r="V13118" i="3" s="1"/>
  <c r="V13119" i="3" s="1"/>
  <c r="V13120" i="3" s="1"/>
  <c r="V13121" i="3" s="1"/>
  <c r="V13122" i="3" s="1"/>
  <c r="V13123" i="3" s="1"/>
  <c r="V13124" i="3" s="1"/>
  <c r="V13125" i="3" s="1"/>
  <c r="V13126" i="3" s="1"/>
  <c r="V13127" i="3" s="1"/>
  <c r="V13128" i="3" s="1"/>
  <c r="V13129" i="3" s="1"/>
  <c r="V13130" i="3" s="1"/>
  <c r="V13131" i="3" s="1"/>
  <c r="V13132" i="3" s="1"/>
  <c r="V13133" i="3" s="1"/>
  <c r="V13134" i="3" s="1"/>
  <c r="V13135" i="3" s="1"/>
  <c r="V13136" i="3" s="1"/>
  <c r="V13137" i="3" s="1"/>
  <c r="V13138" i="3" s="1"/>
  <c r="V13139" i="3" s="1"/>
  <c r="V13140" i="3" s="1"/>
  <c r="V13141" i="3" s="1"/>
  <c r="V13142" i="3" s="1"/>
  <c r="V13143" i="3" s="1"/>
  <c r="V13144" i="3" s="1"/>
  <c r="V13145" i="3" s="1"/>
  <c r="V13146" i="3" s="1"/>
  <c r="V13147" i="3" s="1"/>
  <c r="V13148" i="3" s="1"/>
  <c r="V13149" i="3" s="1"/>
  <c r="V13150" i="3" s="1"/>
  <c r="V13151" i="3" s="1"/>
  <c r="V13152" i="3" s="1"/>
  <c r="V13153" i="3" s="1"/>
  <c r="V13154" i="3" s="1"/>
  <c r="V13155" i="3" s="1"/>
  <c r="V13156" i="3" s="1"/>
  <c r="V13157" i="3" s="1"/>
  <c r="V13158" i="3" s="1"/>
  <c r="V13159" i="3" s="1"/>
  <c r="V13160" i="3" s="1"/>
  <c r="V13161" i="3" s="1"/>
  <c r="V13162" i="3" s="1"/>
  <c r="V13163" i="3" s="1"/>
  <c r="V13164" i="3" s="1"/>
  <c r="V13165" i="3" s="1"/>
  <c r="V13166" i="3" s="1"/>
  <c r="V13167" i="3" s="1"/>
  <c r="V13168" i="3" s="1"/>
  <c r="V13169" i="3" s="1"/>
  <c r="V13170" i="3" s="1"/>
  <c r="V13171" i="3" s="1"/>
  <c r="V13172" i="3" s="1"/>
  <c r="V13173" i="3" s="1"/>
  <c r="V13174" i="3" s="1"/>
  <c r="V13175" i="3" s="1"/>
  <c r="V13176" i="3" s="1"/>
  <c r="V13177" i="3" s="1"/>
  <c r="V13178" i="3" s="1"/>
  <c r="V13179" i="3" s="1"/>
  <c r="V13180" i="3" s="1"/>
  <c r="V13181" i="3" s="1"/>
  <c r="V13182" i="3" s="1"/>
  <c r="V13183" i="3" s="1"/>
  <c r="W13016" i="3"/>
  <c r="W13017" i="3" s="1"/>
  <c r="W13018" i="3" s="1"/>
  <c r="W13019" i="3" s="1"/>
  <c r="W13020" i="3" s="1"/>
  <c r="W13021" i="3" s="1"/>
  <c r="W13022" i="3" s="1"/>
  <c r="W13023" i="3" s="1"/>
  <c r="W13024" i="3" s="1"/>
  <c r="W13025" i="3" s="1"/>
  <c r="W13026" i="3" s="1"/>
  <c r="W13027" i="3" s="1"/>
  <c r="W13028" i="3" s="1"/>
  <c r="W13029" i="3" s="1"/>
  <c r="W13030" i="3" s="1"/>
  <c r="W13031" i="3" s="1"/>
  <c r="W13032" i="3" s="1"/>
  <c r="W13033" i="3" s="1"/>
  <c r="W13034" i="3" s="1"/>
  <c r="W13035" i="3" s="1"/>
  <c r="W13036" i="3" s="1"/>
  <c r="W13037" i="3" s="1"/>
  <c r="W13038" i="3" s="1"/>
  <c r="W13039" i="3" s="1"/>
  <c r="W13040" i="3" s="1"/>
  <c r="W13041" i="3" s="1"/>
  <c r="W13042" i="3" s="1"/>
  <c r="W13043" i="3" s="1"/>
  <c r="W13044" i="3" s="1"/>
  <c r="W13045" i="3" s="1"/>
  <c r="W13046" i="3" s="1"/>
  <c r="W13047" i="3" s="1"/>
  <c r="W13048" i="3" s="1"/>
  <c r="W13049" i="3" s="1"/>
  <c r="W13050" i="3" s="1"/>
  <c r="W13051" i="3" s="1"/>
  <c r="W13052" i="3" s="1"/>
  <c r="W13053" i="3" s="1"/>
  <c r="W13054" i="3" s="1"/>
  <c r="W13055" i="3" s="1"/>
  <c r="W13056" i="3" s="1"/>
  <c r="W13057" i="3" s="1"/>
  <c r="W13058" i="3" s="1"/>
  <c r="W13059" i="3" s="1"/>
  <c r="W13060" i="3" s="1"/>
  <c r="W13061" i="3" s="1"/>
  <c r="W13062" i="3" s="1"/>
  <c r="W13063" i="3" s="1"/>
  <c r="W13064" i="3" s="1"/>
  <c r="W13065" i="3" s="1"/>
  <c r="W13066" i="3" s="1"/>
  <c r="W13067" i="3" s="1"/>
  <c r="W13068" i="3" s="1"/>
  <c r="W13069" i="3" s="1"/>
  <c r="W13070" i="3" s="1"/>
  <c r="W13071" i="3" s="1"/>
  <c r="W13072" i="3" s="1"/>
  <c r="W13073" i="3" s="1"/>
  <c r="W13074" i="3" s="1"/>
  <c r="W13075" i="3" s="1"/>
  <c r="W13076" i="3" s="1"/>
  <c r="W13077" i="3" s="1"/>
  <c r="W13078" i="3" s="1"/>
  <c r="W13079" i="3" s="1"/>
  <c r="W13080" i="3" s="1"/>
  <c r="W13081" i="3" s="1"/>
  <c r="W13082" i="3" s="1"/>
  <c r="W13083" i="3" s="1"/>
  <c r="W13084" i="3" s="1"/>
  <c r="W13085" i="3" s="1"/>
  <c r="W13086" i="3" s="1"/>
  <c r="W13087" i="3" s="1"/>
  <c r="W13088" i="3" s="1"/>
  <c r="W13089" i="3" s="1"/>
  <c r="W13090" i="3" s="1"/>
  <c r="W13091" i="3" s="1"/>
  <c r="W13092" i="3" s="1"/>
  <c r="W13093" i="3" s="1"/>
  <c r="W13094" i="3" s="1"/>
  <c r="W13095" i="3" s="1"/>
  <c r="W13096" i="3" s="1"/>
  <c r="W13097" i="3" s="1"/>
  <c r="W13098" i="3" s="1"/>
  <c r="W13099" i="3" s="1"/>
  <c r="W13100" i="3" s="1"/>
  <c r="W13101" i="3" s="1"/>
  <c r="W13102" i="3" s="1"/>
  <c r="W13103" i="3" s="1"/>
  <c r="W13104" i="3" s="1"/>
  <c r="W13105" i="3" s="1"/>
  <c r="W13106" i="3" s="1"/>
  <c r="W13107" i="3" s="1"/>
  <c r="W13108" i="3" s="1"/>
  <c r="W13109" i="3" s="1"/>
  <c r="W13110" i="3" s="1"/>
  <c r="W13111" i="3" s="1"/>
  <c r="W13112" i="3" s="1"/>
  <c r="W13113" i="3" s="1"/>
  <c r="W13114" i="3" s="1"/>
  <c r="W13115" i="3" s="1"/>
  <c r="W13116" i="3" s="1"/>
  <c r="W13117" i="3" s="1"/>
  <c r="W13118" i="3" s="1"/>
  <c r="W13119" i="3" s="1"/>
  <c r="W13120" i="3" s="1"/>
  <c r="W13121" i="3" s="1"/>
  <c r="W13122" i="3" s="1"/>
  <c r="W13123" i="3" s="1"/>
  <c r="W13124" i="3" s="1"/>
  <c r="W13125" i="3" s="1"/>
  <c r="W13126" i="3" s="1"/>
  <c r="W13127" i="3" s="1"/>
  <c r="W13128" i="3" s="1"/>
  <c r="W13129" i="3" s="1"/>
  <c r="W13130" i="3" s="1"/>
  <c r="W13131" i="3" s="1"/>
  <c r="W13132" i="3" s="1"/>
  <c r="W13133" i="3" s="1"/>
  <c r="W13134" i="3" s="1"/>
  <c r="W13135" i="3" s="1"/>
  <c r="W13136" i="3" s="1"/>
  <c r="W13137" i="3" s="1"/>
  <c r="W13138" i="3" s="1"/>
  <c r="W13139" i="3" s="1"/>
  <c r="W13140" i="3" s="1"/>
  <c r="W13141" i="3" s="1"/>
  <c r="W13142" i="3" s="1"/>
  <c r="W13143" i="3" s="1"/>
  <c r="W13144" i="3" s="1"/>
  <c r="W13145" i="3" s="1"/>
  <c r="W13146" i="3" s="1"/>
  <c r="W13147" i="3" s="1"/>
  <c r="W13148" i="3" s="1"/>
  <c r="W13149" i="3" s="1"/>
  <c r="W13150" i="3" s="1"/>
  <c r="W13151" i="3" s="1"/>
  <c r="W13152" i="3" s="1"/>
  <c r="W13153" i="3" s="1"/>
  <c r="W13154" i="3" s="1"/>
  <c r="W13155" i="3" s="1"/>
  <c r="W13156" i="3" s="1"/>
  <c r="W13157" i="3" s="1"/>
  <c r="W13158" i="3" s="1"/>
  <c r="W13159" i="3" s="1"/>
  <c r="W13160" i="3" s="1"/>
  <c r="W13161" i="3" s="1"/>
  <c r="W13162" i="3" s="1"/>
  <c r="W13163" i="3" s="1"/>
  <c r="W13164" i="3" s="1"/>
  <c r="W13165" i="3" s="1"/>
  <c r="W13166" i="3" s="1"/>
  <c r="W13167" i="3" s="1"/>
  <c r="W13168" i="3" s="1"/>
  <c r="W13169" i="3" s="1"/>
  <c r="W13170" i="3" s="1"/>
  <c r="W13171" i="3" s="1"/>
  <c r="W13172" i="3" s="1"/>
  <c r="W13173" i="3" s="1"/>
  <c r="W13174" i="3" s="1"/>
  <c r="W13175" i="3" s="1"/>
  <c r="W13176" i="3" s="1"/>
  <c r="W13177" i="3" s="1"/>
  <c r="W13178" i="3" s="1"/>
  <c r="W13179" i="3" s="1"/>
  <c r="W13180" i="3" s="1"/>
  <c r="W13181" i="3" s="1"/>
  <c r="W13182" i="3" s="1"/>
  <c r="W13183" i="3" s="1"/>
  <c r="X13016" i="3"/>
  <c r="X13017" i="3" s="1"/>
  <c r="X13018" i="3" s="1"/>
  <c r="X13019" i="3" s="1"/>
  <c r="X13020" i="3" s="1"/>
  <c r="X13021" i="3" s="1"/>
  <c r="X13022" i="3" s="1"/>
  <c r="X13023" i="3" s="1"/>
  <c r="X13024" i="3" s="1"/>
  <c r="X13025" i="3" s="1"/>
  <c r="X13026" i="3" s="1"/>
  <c r="X13027" i="3" s="1"/>
  <c r="X13028" i="3" s="1"/>
  <c r="X13029" i="3" s="1"/>
  <c r="X13030" i="3" s="1"/>
  <c r="X13031" i="3" s="1"/>
  <c r="X13032" i="3" s="1"/>
  <c r="X13033" i="3" s="1"/>
  <c r="X13034" i="3" s="1"/>
  <c r="X13035" i="3" s="1"/>
  <c r="X13036" i="3" s="1"/>
  <c r="X13037" i="3" s="1"/>
  <c r="X13038" i="3" s="1"/>
  <c r="X13039" i="3" s="1"/>
  <c r="X13040" i="3" s="1"/>
  <c r="X13041" i="3" s="1"/>
  <c r="X13042" i="3" s="1"/>
  <c r="X13043" i="3" s="1"/>
  <c r="X13044" i="3" s="1"/>
  <c r="X13045" i="3" s="1"/>
  <c r="X13046" i="3" s="1"/>
  <c r="X13047" i="3" s="1"/>
  <c r="X13048" i="3" s="1"/>
  <c r="X13049" i="3" s="1"/>
  <c r="X13050" i="3" s="1"/>
  <c r="X13051" i="3" s="1"/>
  <c r="X13052" i="3" s="1"/>
  <c r="X13053" i="3" s="1"/>
  <c r="X13054" i="3" s="1"/>
  <c r="X13055" i="3" s="1"/>
  <c r="X13056" i="3" s="1"/>
  <c r="X13057" i="3" s="1"/>
  <c r="X13058" i="3" s="1"/>
  <c r="X13059" i="3" s="1"/>
  <c r="X13060" i="3" s="1"/>
  <c r="X13061" i="3" s="1"/>
  <c r="X13062" i="3" s="1"/>
  <c r="X13063" i="3" s="1"/>
  <c r="X13064" i="3" s="1"/>
  <c r="X13065" i="3" s="1"/>
  <c r="X13066" i="3" s="1"/>
  <c r="X13067" i="3" s="1"/>
  <c r="X13068" i="3" s="1"/>
  <c r="X13069" i="3" s="1"/>
  <c r="X13070" i="3" s="1"/>
  <c r="X13071" i="3" s="1"/>
  <c r="X13072" i="3" s="1"/>
  <c r="X13073" i="3" s="1"/>
  <c r="X13074" i="3" s="1"/>
  <c r="X13075" i="3" s="1"/>
  <c r="X13076" i="3" s="1"/>
  <c r="X13077" i="3" s="1"/>
  <c r="X13078" i="3" s="1"/>
  <c r="X13079" i="3" s="1"/>
  <c r="X13080" i="3" s="1"/>
  <c r="X13081" i="3" s="1"/>
  <c r="X13082" i="3" s="1"/>
  <c r="X13083" i="3" s="1"/>
  <c r="X13084" i="3" s="1"/>
  <c r="X13085" i="3" s="1"/>
  <c r="X13086" i="3" s="1"/>
  <c r="X13087" i="3" s="1"/>
  <c r="X13088" i="3" s="1"/>
  <c r="X13089" i="3" s="1"/>
  <c r="X13090" i="3" s="1"/>
  <c r="X13091" i="3" s="1"/>
  <c r="X13092" i="3" s="1"/>
  <c r="X13093" i="3" s="1"/>
  <c r="X13094" i="3" s="1"/>
  <c r="X13095" i="3" s="1"/>
  <c r="X13096" i="3" s="1"/>
  <c r="X13097" i="3" s="1"/>
  <c r="X13098" i="3" s="1"/>
  <c r="X13099" i="3" s="1"/>
  <c r="X13100" i="3" s="1"/>
  <c r="X13101" i="3" s="1"/>
  <c r="X13102" i="3" s="1"/>
  <c r="X13103" i="3" s="1"/>
  <c r="X13104" i="3" s="1"/>
  <c r="X13105" i="3" s="1"/>
  <c r="X13106" i="3" s="1"/>
  <c r="X13107" i="3" s="1"/>
  <c r="X13108" i="3" s="1"/>
  <c r="X13109" i="3" s="1"/>
  <c r="X13110" i="3" s="1"/>
  <c r="X13111" i="3" s="1"/>
  <c r="X13112" i="3" s="1"/>
  <c r="X13113" i="3" s="1"/>
  <c r="X13114" i="3" s="1"/>
  <c r="X13115" i="3" s="1"/>
  <c r="X13116" i="3" s="1"/>
  <c r="X13117" i="3" s="1"/>
  <c r="X13118" i="3" s="1"/>
  <c r="X13119" i="3" s="1"/>
  <c r="X13120" i="3" s="1"/>
  <c r="X13121" i="3" s="1"/>
  <c r="X13122" i="3" s="1"/>
  <c r="X13123" i="3" s="1"/>
  <c r="X13124" i="3" s="1"/>
  <c r="X13125" i="3" s="1"/>
  <c r="X13126" i="3" s="1"/>
  <c r="X13127" i="3" s="1"/>
  <c r="X13128" i="3" s="1"/>
  <c r="X13129" i="3" s="1"/>
  <c r="X13130" i="3" s="1"/>
  <c r="X13131" i="3" s="1"/>
  <c r="X13132" i="3" s="1"/>
  <c r="X13133" i="3" s="1"/>
  <c r="X13134" i="3" s="1"/>
  <c r="X13135" i="3" s="1"/>
  <c r="X13136" i="3" s="1"/>
  <c r="X13137" i="3" s="1"/>
  <c r="X13138" i="3" s="1"/>
  <c r="X13139" i="3" s="1"/>
  <c r="X13140" i="3" s="1"/>
  <c r="X13141" i="3" s="1"/>
  <c r="X13142" i="3" s="1"/>
  <c r="X13143" i="3" s="1"/>
  <c r="X13144" i="3" s="1"/>
  <c r="X13145" i="3" s="1"/>
  <c r="X13146" i="3" s="1"/>
  <c r="X13147" i="3" s="1"/>
  <c r="X13148" i="3" s="1"/>
  <c r="X13149" i="3" s="1"/>
  <c r="X13150" i="3" s="1"/>
  <c r="X13151" i="3" s="1"/>
  <c r="X13152" i="3" s="1"/>
  <c r="X13153" i="3" s="1"/>
  <c r="X13154" i="3" s="1"/>
  <c r="X13155" i="3" s="1"/>
  <c r="X13156" i="3" s="1"/>
  <c r="X13157" i="3" s="1"/>
  <c r="X13158" i="3" s="1"/>
  <c r="X13159" i="3" s="1"/>
  <c r="X13160" i="3" s="1"/>
  <c r="X13161" i="3" s="1"/>
  <c r="X13162" i="3" s="1"/>
  <c r="X13163" i="3" s="1"/>
  <c r="X13164" i="3" s="1"/>
  <c r="X13165" i="3" s="1"/>
  <c r="X13166" i="3" s="1"/>
  <c r="X13167" i="3" s="1"/>
  <c r="X13168" i="3" s="1"/>
  <c r="X13169" i="3" s="1"/>
  <c r="X13170" i="3" s="1"/>
  <c r="X13171" i="3" s="1"/>
  <c r="X13172" i="3" s="1"/>
  <c r="X13173" i="3" s="1"/>
  <c r="X13174" i="3" s="1"/>
  <c r="X13175" i="3" s="1"/>
  <c r="X13176" i="3" s="1"/>
  <c r="X13177" i="3" s="1"/>
  <c r="X13178" i="3" s="1"/>
  <c r="X13179" i="3" s="1"/>
  <c r="X13180" i="3" s="1"/>
  <c r="X13181" i="3" s="1"/>
  <c r="X13182" i="3" s="1"/>
  <c r="X13183" i="3" s="1"/>
  <c r="Y13016" i="3"/>
  <c r="Y13017" i="3" s="1"/>
  <c r="Y13018" i="3" s="1"/>
  <c r="Y13019" i="3" s="1"/>
  <c r="Y13020" i="3" s="1"/>
  <c r="Y13021" i="3" s="1"/>
  <c r="Y13022" i="3" s="1"/>
  <c r="Y13023" i="3" s="1"/>
  <c r="Y13024" i="3" s="1"/>
  <c r="Y13025" i="3" s="1"/>
  <c r="Y13026" i="3" s="1"/>
  <c r="Y13027" i="3" s="1"/>
  <c r="Y13028" i="3" s="1"/>
  <c r="Y13029" i="3" s="1"/>
  <c r="Y13030" i="3" s="1"/>
  <c r="Y13031" i="3" s="1"/>
  <c r="Y13032" i="3" s="1"/>
  <c r="Y13033" i="3" s="1"/>
  <c r="Y13034" i="3" s="1"/>
  <c r="Y13035" i="3" s="1"/>
  <c r="Y13036" i="3" s="1"/>
  <c r="Y13037" i="3" s="1"/>
  <c r="Y13038" i="3" s="1"/>
  <c r="Y13039" i="3" s="1"/>
  <c r="Y13040" i="3" s="1"/>
  <c r="Y13041" i="3" s="1"/>
  <c r="Y13042" i="3" s="1"/>
  <c r="Y13043" i="3" s="1"/>
  <c r="Y13044" i="3" s="1"/>
  <c r="Y13045" i="3" s="1"/>
  <c r="Y13046" i="3" s="1"/>
  <c r="Y13047" i="3" s="1"/>
  <c r="Y13048" i="3" s="1"/>
  <c r="Y13049" i="3" s="1"/>
  <c r="Y13050" i="3" s="1"/>
  <c r="Y13051" i="3" s="1"/>
  <c r="Y13052" i="3" s="1"/>
  <c r="Y13053" i="3" s="1"/>
  <c r="Y13054" i="3" s="1"/>
  <c r="Y13055" i="3" s="1"/>
  <c r="Y13056" i="3" s="1"/>
  <c r="Y13057" i="3" s="1"/>
  <c r="Y13058" i="3" s="1"/>
  <c r="Y13059" i="3" s="1"/>
  <c r="Y13060" i="3" s="1"/>
  <c r="Y13061" i="3" s="1"/>
  <c r="Y13062" i="3" s="1"/>
  <c r="Y13063" i="3" s="1"/>
  <c r="Y13064" i="3" s="1"/>
  <c r="Y13065" i="3" s="1"/>
  <c r="Y13066" i="3" s="1"/>
  <c r="Y13067" i="3" s="1"/>
  <c r="Y13068" i="3" s="1"/>
  <c r="Y13069" i="3" s="1"/>
  <c r="Y13070" i="3" s="1"/>
  <c r="Y13071" i="3" s="1"/>
  <c r="Y13072" i="3" s="1"/>
  <c r="Y13073" i="3" s="1"/>
  <c r="Y13074" i="3" s="1"/>
  <c r="Y13075" i="3" s="1"/>
  <c r="Y13076" i="3" s="1"/>
  <c r="Y13077" i="3" s="1"/>
  <c r="Y13078" i="3" s="1"/>
  <c r="Y13079" i="3" s="1"/>
  <c r="Y13080" i="3" s="1"/>
  <c r="Y13081" i="3" s="1"/>
  <c r="Y13082" i="3" s="1"/>
  <c r="Y13083" i="3" s="1"/>
  <c r="Y13084" i="3" s="1"/>
  <c r="Y13085" i="3" s="1"/>
  <c r="Y13086" i="3" s="1"/>
  <c r="Y13087" i="3" s="1"/>
  <c r="Y13088" i="3" s="1"/>
  <c r="Y13089" i="3" s="1"/>
  <c r="Y13090" i="3" s="1"/>
  <c r="Y13091" i="3" s="1"/>
  <c r="Y13092" i="3" s="1"/>
  <c r="Y13093" i="3" s="1"/>
  <c r="Y13094" i="3" s="1"/>
  <c r="Y13095" i="3" s="1"/>
  <c r="Y13096" i="3" s="1"/>
  <c r="Y13097" i="3" s="1"/>
  <c r="Y13098" i="3" s="1"/>
  <c r="Y13099" i="3" s="1"/>
  <c r="Y13100" i="3" s="1"/>
  <c r="Y13101" i="3" s="1"/>
  <c r="Y13102" i="3" s="1"/>
  <c r="Y13103" i="3" s="1"/>
  <c r="Y13104" i="3" s="1"/>
  <c r="Y13105" i="3" s="1"/>
  <c r="Y13106" i="3" s="1"/>
  <c r="Y13107" i="3" s="1"/>
  <c r="Y13108" i="3" s="1"/>
  <c r="Y13109" i="3" s="1"/>
  <c r="Y13110" i="3" s="1"/>
  <c r="Y13111" i="3" s="1"/>
  <c r="Y13112" i="3" s="1"/>
  <c r="Y13113" i="3" s="1"/>
  <c r="Y13114" i="3" s="1"/>
  <c r="Y13115" i="3" s="1"/>
  <c r="Y13116" i="3" s="1"/>
  <c r="Y13117" i="3" s="1"/>
  <c r="Y13118" i="3" s="1"/>
  <c r="Y13119" i="3" s="1"/>
  <c r="Y13120" i="3" s="1"/>
  <c r="Y13121" i="3" s="1"/>
  <c r="Y13122" i="3" s="1"/>
  <c r="Y13123" i="3" s="1"/>
  <c r="Y13124" i="3" s="1"/>
  <c r="Y13125" i="3" s="1"/>
  <c r="Y13126" i="3" s="1"/>
  <c r="Y13127" i="3" s="1"/>
  <c r="Y13128" i="3" s="1"/>
  <c r="Y13129" i="3" s="1"/>
  <c r="Y13130" i="3" s="1"/>
  <c r="Y13131" i="3" s="1"/>
  <c r="Y13132" i="3" s="1"/>
  <c r="Y13133" i="3" s="1"/>
  <c r="Y13134" i="3" s="1"/>
  <c r="Y13135" i="3" s="1"/>
  <c r="Y13136" i="3" s="1"/>
  <c r="Y13137" i="3" s="1"/>
  <c r="Y13138" i="3" s="1"/>
  <c r="Y13139" i="3" s="1"/>
  <c r="Y13140" i="3" s="1"/>
  <c r="Y13141" i="3" s="1"/>
  <c r="Y13142" i="3" s="1"/>
  <c r="Y13143" i="3" s="1"/>
  <c r="Y13144" i="3" s="1"/>
  <c r="Y13145" i="3" s="1"/>
  <c r="Y13146" i="3" s="1"/>
  <c r="Y13147" i="3" s="1"/>
  <c r="Y13148" i="3" s="1"/>
  <c r="Y13149" i="3" s="1"/>
  <c r="Y13150" i="3" s="1"/>
  <c r="Y13151" i="3" s="1"/>
  <c r="Y13152" i="3" s="1"/>
  <c r="Y13153" i="3" s="1"/>
  <c r="Y13154" i="3" s="1"/>
  <c r="Y13155" i="3" s="1"/>
  <c r="Y13156" i="3" s="1"/>
  <c r="Y13157" i="3" s="1"/>
  <c r="Y13158" i="3" s="1"/>
  <c r="Y13159" i="3" s="1"/>
  <c r="Y13160" i="3" s="1"/>
  <c r="Y13161" i="3" s="1"/>
  <c r="Y13162" i="3" s="1"/>
  <c r="Y13163" i="3" s="1"/>
  <c r="Y13164" i="3" s="1"/>
  <c r="Y13165" i="3" s="1"/>
  <c r="Y13166" i="3" s="1"/>
  <c r="Y13167" i="3" s="1"/>
  <c r="Y13168" i="3" s="1"/>
  <c r="Y13169" i="3" s="1"/>
  <c r="Y13170" i="3" s="1"/>
  <c r="Y13171" i="3" s="1"/>
  <c r="Y13172" i="3" s="1"/>
  <c r="Y13173" i="3" s="1"/>
  <c r="Y13174" i="3" s="1"/>
  <c r="Y13175" i="3" s="1"/>
  <c r="Y13176" i="3" s="1"/>
  <c r="Y13177" i="3" s="1"/>
  <c r="Y13178" i="3" s="1"/>
  <c r="Y13179" i="3" s="1"/>
  <c r="Y13180" i="3" s="1"/>
  <c r="Y13181" i="3" s="1"/>
  <c r="Y13182" i="3" s="1"/>
  <c r="Y13183" i="3" s="1"/>
  <c r="Z13016" i="3"/>
  <c r="AC13016" i="3"/>
  <c r="AI13016" i="3"/>
  <c r="AI13017" i="3" s="1"/>
  <c r="AI13018" i="3" s="1"/>
  <c r="AI13019" i="3" s="1"/>
  <c r="AI13020" i="3" s="1"/>
  <c r="AI13021" i="3" s="1"/>
  <c r="AI13022" i="3" s="1"/>
  <c r="AI13023" i="3" s="1"/>
  <c r="AI13024" i="3" s="1"/>
  <c r="AI13025" i="3" s="1"/>
  <c r="AI13026" i="3" s="1"/>
  <c r="AI13027" i="3" s="1"/>
  <c r="AI13028" i="3" s="1"/>
  <c r="AI13029" i="3" s="1"/>
  <c r="AI13030" i="3" s="1"/>
  <c r="AI13031" i="3" s="1"/>
  <c r="AI13032" i="3" s="1"/>
  <c r="AI13033" i="3" s="1"/>
  <c r="AI13034" i="3" s="1"/>
  <c r="AI13035" i="3" s="1"/>
  <c r="AI13036" i="3" s="1"/>
  <c r="AI13037" i="3" s="1"/>
  <c r="AI13038" i="3" s="1"/>
  <c r="AI13039" i="3" s="1"/>
  <c r="AI13040" i="3" s="1"/>
  <c r="AI13041" i="3" s="1"/>
  <c r="AI13042" i="3" s="1"/>
  <c r="AI13043" i="3" s="1"/>
  <c r="AI13044" i="3" s="1"/>
  <c r="AI13045" i="3" s="1"/>
  <c r="AI13046" i="3" s="1"/>
  <c r="AI13047" i="3" s="1"/>
  <c r="AI13048" i="3" s="1"/>
  <c r="AI13049" i="3" s="1"/>
  <c r="AI13050" i="3" s="1"/>
  <c r="AI13051" i="3" s="1"/>
  <c r="AI13052" i="3" s="1"/>
  <c r="AI13053" i="3" s="1"/>
  <c r="AI13054" i="3" s="1"/>
  <c r="AI13055" i="3" s="1"/>
  <c r="AI13056" i="3" s="1"/>
  <c r="AI13057" i="3" s="1"/>
  <c r="AI13058" i="3" s="1"/>
  <c r="AI13059" i="3" s="1"/>
  <c r="AI13060" i="3" s="1"/>
  <c r="AI13061" i="3" s="1"/>
  <c r="AI13062" i="3" s="1"/>
  <c r="AI13063" i="3" s="1"/>
  <c r="AI13064" i="3" s="1"/>
  <c r="AI13065" i="3" s="1"/>
  <c r="AI13066" i="3" s="1"/>
  <c r="AI13067" i="3" s="1"/>
  <c r="AI13068" i="3" s="1"/>
  <c r="AI13069" i="3" s="1"/>
  <c r="AI13070" i="3" s="1"/>
  <c r="AI13071" i="3" s="1"/>
  <c r="AI13072" i="3" s="1"/>
  <c r="AI13073" i="3" s="1"/>
  <c r="AI13074" i="3" s="1"/>
  <c r="AI13075" i="3" s="1"/>
  <c r="AI13076" i="3" s="1"/>
  <c r="AI13077" i="3" s="1"/>
  <c r="AI13078" i="3" s="1"/>
  <c r="AI13079" i="3" s="1"/>
  <c r="AI13080" i="3" s="1"/>
  <c r="AI13081" i="3" s="1"/>
  <c r="AI13082" i="3" s="1"/>
  <c r="AI13083" i="3" s="1"/>
  <c r="AI13084" i="3" s="1"/>
  <c r="AI13085" i="3" s="1"/>
  <c r="AI13086" i="3" s="1"/>
  <c r="AI13087" i="3" s="1"/>
  <c r="AI13088" i="3" s="1"/>
  <c r="AI13089" i="3" s="1"/>
  <c r="AJ13016" i="3"/>
  <c r="AJ13017" i="3" s="1"/>
  <c r="AJ13018" i="3" s="1"/>
  <c r="AJ13019" i="3" s="1"/>
  <c r="AJ13020" i="3" s="1"/>
  <c r="AJ13021" i="3" s="1"/>
  <c r="AJ13022" i="3" s="1"/>
  <c r="AJ13023" i="3" s="1"/>
  <c r="AJ13024" i="3" s="1"/>
  <c r="AJ13025" i="3" s="1"/>
  <c r="AJ13026" i="3" s="1"/>
  <c r="AJ13027" i="3" s="1"/>
  <c r="AJ13028" i="3" s="1"/>
  <c r="AJ13029" i="3" s="1"/>
  <c r="AJ13030" i="3" s="1"/>
  <c r="AJ13031" i="3" s="1"/>
  <c r="AJ13032" i="3" s="1"/>
  <c r="AJ13033" i="3" s="1"/>
  <c r="AJ13034" i="3" s="1"/>
  <c r="AJ13035" i="3" s="1"/>
  <c r="AJ13036" i="3" s="1"/>
  <c r="AJ13037" i="3" s="1"/>
  <c r="AJ13038" i="3" s="1"/>
  <c r="AJ13039" i="3" s="1"/>
  <c r="AJ13040" i="3" s="1"/>
  <c r="AJ13041" i="3" s="1"/>
  <c r="AJ13042" i="3" s="1"/>
  <c r="AJ13043" i="3" s="1"/>
  <c r="AJ13044" i="3" s="1"/>
  <c r="AJ13045" i="3" s="1"/>
  <c r="AJ13046" i="3" s="1"/>
  <c r="AJ13047" i="3" s="1"/>
  <c r="AJ13048" i="3" s="1"/>
  <c r="AJ13049" i="3" s="1"/>
  <c r="AJ13050" i="3" s="1"/>
  <c r="AJ13051" i="3" s="1"/>
  <c r="AJ13052" i="3" s="1"/>
  <c r="AJ13053" i="3" s="1"/>
  <c r="AJ13054" i="3" s="1"/>
  <c r="AJ13055" i="3" s="1"/>
  <c r="AJ13056" i="3" s="1"/>
  <c r="AJ13057" i="3" s="1"/>
  <c r="AJ13058" i="3" s="1"/>
  <c r="AJ13059" i="3" s="1"/>
  <c r="AJ13060" i="3" s="1"/>
  <c r="AJ13061" i="3" s="1"/>
  <c r="AJ13062" i="3" s="1"/>
  <c r="AJ13063" i="3" s="1"/>
  <c r="AJ13064" i="3" s="1"/>
  <c r="AJ13065" i="3" s="1"/>
  <c r="AJ13066" i="3" s="1"/>
  <c r="AJ13067" i="3" s="1"/>
  <c r="AJ13068" i="3" s="1"/>
  <c r="AJ13069" i="3" s="1"/>
  <c r="AJ13070" i="3" s="1"/>
  <c r="AJ13071" i="3" s="1"/>
  <c r="AJ13072" i="3" s="1"/>
  <c r="AJ13073" i="3" s="1"/>
  <c r="AJ13074" i="3" s="1"/>
  <c r="AJ13075" i="3" s="1"/>
  <c r="AJ13076" i="3" s="1"/>
  <c r="AJ13077" i="3" s="1"/>
  <c r="AJ13078" i="3" s="1"/>
  <c r="AJ13079" i="3" s="1"/>
  <c r="AJ13080" i="3" s="1"/>
  <c r="AJ13081" i="3" s="1"/>
  <c r="AJ13082" i="3" s="1"/>
  <c r="AJ13083" i="3" s="1"/>
  <c r="AJ13084" i="3" s="1"/>
  <c r="AJ13085" i="3" s="1"/>
  <c r="AJ13086" i="3" s="1"/>
  <c r="AJ13087" i="3" s="1"/>
  <c r="AJ13088" i="3" s="1"/>
  <c r="AJ13089" i="3" s="1"/>
  <c r="AK13016" i="3"/>
  <c r="AK13017" i="3" s="1"/>
  <c r="AK13018" i="3" s="1"/>
  <c r="AK13019" i="3" s="1"/>
  <c r="AK13020" i="3" s="1"/>
  <c r="AK13021" i="3" s="1"/>
  <c r="AK13022" i="3" s="1"/>
  <c r="AK13023" i="3" s="1"/>
  <c r="AK13024" i="3" s="1"/>
  <c r="AK13025" i="3" s="1"/>
  <c r="AK13026" i="3" s="1"/>
  <c r="AK13027" i="3" s="1"/>
  <c r="AK13028" i="3" s="1"/>
  <c r="AK13029" i="3" s="1"/>
  <c r="AK13030" i="3" s="1"/>
  <c r="AK13031" i="3" s="1"/>
  <c r="AK13032" i="3" s="1"/>
  <c r="AK13033" i="3" s="1"/>
  <c r="AK13034" i="3" s="1"/>
  <c r="AK13035" i="3" s="1"/>
  <c r="AK13036" i="3" s="1"/>
  <c r="AK13037" i="3" s="1"/>
  <c r="AK13038" i="3" s="1"/>
  <c r="AK13039" i="3" s="1"/>
  <c r="AK13040" i="3" s="1"/>
  <c r="AK13041" i="3" s="1"/>
  <c r="AK13042" i="3" s="1"/>
  <c r="AK13043" i="3" s="1"/>
  <c r="AK13044" i="3" s="1"/>
  <c r="AK13045" i="3" s="1"/>
  <c r="AK13046" i="3" s="1"/>
  <c r="AK13047" i="3" s="1"/>
  <c r="AK13048" i="3" s="1"/>
  <c r="AK13049" i="3" s="1"/>
  <c r="AK13050" i="3" s="1"/>
  <c r="AK13051" i="3" s="1"/>
  <c r="AK13052" i="3" s="1"/>
  <c r="AK13053" i="3" s="1"/>
  <c r="AK13054" i="3" s="1"/>
  <c r="AK13055" i="3" s="1"/>
  <c r="AK13056" i="3" s="1"/>
  <c r="AK13057" i="3" s="1"/>
  <c r="AK13058" i="3" s="1"/>
  <c r="AK13059" i="3" s="1"/>
  <c r="AK13060" i="3" s="1"/>
  <c r="AK13061" i="3" s="1"/>
  <c r="AK13062" i="3" s="1"/>
  <c r="AK13063" i="3" s="1"/>
  <c r="AK13064" i="3" s="1"/>
  <c r="AK13065" i="3" s="1"/>
  <c r="AK13066" i="3" s="1"/>
  <c r="AK13067" i="3" s="1"/>
  <c r="AK13068" i="3" s="1"/>
  <c r="AK13069" i="3" s="1"/>
  <c r="AK13070" i="3" s="1"/>
  <c r="AK13071" i="3" s="1"/>
  <c r="AK13072" i="3" s="1"/>
  <c r="AK13073" i="3" s="1"/>
  <c r="AK13074" i="3" s="1"/>
  <c r="AK13075" i="3" s="1"/>
  <c r="AK13076" i="3" s="1"/>
  <c r="AK13077" i="3" s="1"/>
  <c r="AK13078" i="3" s="1"/>
  <c r="AK13079" i="3" s="1"/>
  <c r="AK13080" i="3" s="1"/>
  <c r="AK13081" i="3" s="1"/>
  <c r="AK13082" i="3" s="1"/>
  <c r="AK13083" i="3" s="1"/>
  <c r="AK13084" i="3" s="1"/>
  <c r="AK13085" i="3" s="1"/>
  <c r="AK13086" i="3" s="1"/>
  <c r="AK13087" i="3" s="1"/>
  <c r="AK13088" i="3" s="1"/>
  <c r="AK13089" i="3" s="1"/>
  <c r="AK13090" i="3" s="1"/>
  <c r="AK13091" i="3" s="1"/>
  <c r="AK13092" i="3" s="1"/>
  <c r="AK13093" i="3" s="1"/>
  <c r="AK13094" i="3" s="1"/>
  <c r="AK13095" i="3" s="1"/>
  <c r="AK13096" i="3" s="1"/>
  <c r="AK13097" i="3" s="1"/>
  <c r="AK13098" i="3" s="1"/>
  <c r="AK13099" i="3" s="1"/>
  <c r="AK13100" i="3" s="1"/>
  <c r="AK13101" i="3" s="1"/>
  <c r="AK13102" i="3" s="1"/>
  <c r="AK13103" i="3" s="1"/>
  <c r="AK13104" i="3" s="1"/>
  <c r="AK13105" i="3" s="1"/>
  <c r="AK13106" i="3" s="1"/>
  <c r="AK13107" i="3" s="1"/>
  <c r="AK13108" i="3" s="1"/>
  <c r="AK13109" i="3" s="1"/>
  <c r="AK13110" i="3" s="1"/>
  <c r="AK13111" i="3" s="1"/>
  <c r="AK13112" i="3" s="1"/>
  <c r="AK13113" i="3" s="1"/>
  <c r="AK13114" i="3" s="1"/>
  <c r="AK13115" i="3" s="1"/>
  <c r="AK13116" i="3" s="1"/>
  <c r="AK13117" i="3" s="1"/>
  <c r="AK13118" i="3" s="1"/>
  <c r="AK13119" i="3" s="1"/>
  <c r="AL13016" i="3"/>
  <c r="AL13017" i="3" s="1"/>
  <c r="AL13018" i="3" s="1"/>
  <c r="AL13019" i="3" s="1"/>
  <c r="AL13020" i="3" s="1"/>
  <c r="AL13021" i="3" s="1"/>
  <c r="AL13022" i="3" s="1"/>
  <c r="AL13023" i="3" s="1"/>
  <c r="AL13024" i="3" s="1"/>
  <c r="AL13025" i="3" s="1"/>
  <c r="AL13026" i="3" s="1"/>
  <c r="AL13027" i="3" s="1"/>
  <c r="AL13028" i="3" s="1"/>
  <c r="AL13029" i="3" s="1"/>
  <c r="AL13030" i="3" s="1"/>
  <c r="AL13031" i="3" s="1"/>
  <c r="AL13032" i="3" s="1"/>
  <c r="AL13033" i="3" s="1"/>
  <c r="AL13034" i="3" s="1"/>
  <c r="AL13035" i="3" s="1"/>
  <c r="AL13036" i="3" s="1"/>
  <c r="AL13037" i="3" s="1"/>
  <c r="AL13038" i="3" s="1"/>
  <c r="AL13039" i="3" s="1"/>
  <c r="AL13040" i="3" s="1"/>
  <c r="AL13041" i="3" s="1"/>
  <c r="AL13042" i="3" s="1"/>
  <c r="AL13043" i="3" s="1"/>
  <c r="AL13044" i="3" s="1"/>
  <c r="AL13045" i="3" s="1"/>
  <c r="AL13046" i="3" s="1"/>
  <c r="AL13047" i="3" s="1"/>
  <c r="AL13048" i="3" s="1"/>
  <c r="AL13049" i="3" s="1"/>
  <c r="AL13050" i="3" s="1"/>
  <c r="AL13051" i="3" s="1"/>
  <c r="AL13052" i="3" s="1"/>
  <c r="AL13053" i="3" s="1"/>
  <c r="AL13054" i="3" s="1"/>
  <c r="AL13055" i="3" s="1"/>
  <c r="AL13056" i="3" s="1"/>
  <c r="AL13057" i="3" s="1"/>
  <c r="AL13058" i="3" s="1"/>
  <c r="AL13059" i="3" s="1"/>
  <c r="AL13060" i="3" s="1"/>
  <c r="AL13061" i="3" s="1"/>
  <c r="AL13062" i="3" s="1"/>
  <c r="AL13063" i="3" s="1"/>
  <c r="AL13064" i="3" s="1"/>
  <c r="AL13065" i="3" s="1"/>
  <c r="AL13066" i="3" s="1"/>
  <c r="AL13067" i="3" s="1"/>
  <c r="AL13068" i="3" s="1"/>
  <c r="AL13069" i="3" s="1"/>
  <c r="AL13070" i="3" s="1"/>
  <c r="AL13071" i="3" s="1"/>
  <c r="AL13072" i="3" s="1"/>
  <c r="AL13073" i="3" s="1"/>
  <c r="AL13074" i="3" s="1"/>
  <c r="AL13075" i="3" s="1"/>
  <c r="AL13076" i="3" s="1"/>
  <c r="AL13077" i="3" s="1"/>
  <c r="AL13078" i="3" s="1"/>
  <c r="AL13079" i="3" s="1"/>
  <c r="AL13080" i="3" s="1"/>
  <c r="AL13081" i="3" s="1"/>
  <c r="AL13082" i="3" s="1"/>
  <c r="AL13083" i="3" s="1"/>
  <c r="AL13084" i="3" s="1"/>
  <c r="AL13085" i="3" s="1"/>
  <c r="AL13086" i="3" s="1"/>
  <c r="AL13087" i="3" s="1"/>
  <c r="AL13088" i="3" s="1"/>
  <c r="AL13089" i="3" s="1"/>
  <c r="AL13090" i="3" s="1"/>
  <c r="AM13016" i="3"/>
  <c r="AM13017" i="3" s="1"/>
  <c r="AM13018" i="3" s="1"/>
  <c r="AM13019" i="3" s="1"/>
  <c r="AM13020" i="3" s="1"/>
  <c r="AM13021" i="3" s="1"/>
  <c r="AM13022" i="3" s="1"/>
  <c r="AM13023" i="3" s="1"/>
  <c r="AM13024" i="3" s="1"/>
  <c r="AM13025" i="3" s="1"/>
  <c r="AM13026" i="3" s="1"/>
  <c r="AM13027" i="3" s="1"/>
  <c r="AM13028" i="3" s="1"/>
  <c r="AM13029" i="3" s="1"/>
  <c r="AM13030" i="3" s="1"/>
  <c r="AM13031" i="3" s="1"/>
  <c r="AM13032" i="3" s="1"/>
  <c r="AM13033" i="3" s="1"/>
  <c r="AM13034" i="3" s="1"/>
  <c r="AM13035" i="3" s="1"/>
  <c r="AM13036" i="3" s="1"/>
  <c r="AM13037" i="3" s="1"/>
  <c r="AM13038" i="3" s="1"/>
  <c r="AM13039" i="3" s="1"/>
  <c r="AM13040" i="3" s="1"/>
  <c r="AM13041" i="3" s="1"/>
  <c r="AM13042" i="3" s="1"/>
  <c r="AM13043" i="3" s="1"/>
  <c r="AM13044" i="3" s="1"/>
  <c r="AM13045" i="3" s="1"/>
  <c r="AM13046" i="3" s="1"/>
  <c r="AM13047" i="3" s="1"/>
  <c r="AM13048" i="3" s="1"/>
  <c r="AM13049" i="3" s="1"/>
  <c r="AM13050" i="3" s="1"/>
  <c r="AM13051" i="3" s="1"/>
  <c r="AM13052" i="3" s="1"/>
  <c r="AM13053" i="3" s="1"/>
  <c r="AM13054" i="3" s="1"/>
  <c r="AM13055" i="3" s="1"/>
  <c r="AM13056" i="3" s="1"/>
  <c r="AM13057" i="3" s="1"/>
  <c r="AM13058" i="3" s="1"/>
  <c r="AM13059" i="3" s="1"/>
  <c r="AM13060" i="3" s="1"/>
  <c r="AM13061" i="3" s="1"/>
  <c r="AM13062" i="3" s="1"/>
  <c r="AM13063" i="3" s="1"/>
  <c r="AM13064" i="3" s="1"/>
  <c r="AM13065" i="3" s="1"/>
  <c r="AM13066" i="3" s="1"/>
  <c r="AM13067" i="3" s="1"/>
  <c r="AM13068" i="3" s="1"/>
  <c r="AM13069" i="3" s="1"/>
  <c r="AM13070" i="3" s="1"/>
  <c r="AM13071" i="3" s="1"/>
  <c r="AM13072" i="3" s="1"/>
  <c r="AM13073" i="3" s="1"/>
  <c r="AM13074" i="3" s="1"/>
  <c r="AM13075" i="3" s="1"/>
  <c r="AM13076" i="3" s="1"/>
  <c r="AM13077" i="3" s="1"/>
  <c r="AM13078" i="3" s="1"/>
  <c r="AM13079" i="3" s="1"/>
  <c r="AM13080" i="3" s="1"/>
  <c r="AM13081" i="3" s="1"/>
  <c r="AM13082" i="3" s="1"/>
  <c r="AM13083" i="3" s="1"/>
  <c r="AM13084" i="3" s="1"/>
  <c r="AM13085" i="3" s="1"/>
  <c r="AM13086" i="3" s="1"/>
  <c r="AM13087" i="3" s="1"/>
  <c r="AM13088" i="3" s="1"/>
  <c r="AM13089" i="3" s="1"/>
  <c r="AM13090" i="3" s="1"/>
  <c r="AN13016" i="3"/>
  <c r="AN13017" i="3" s="1"/>
  <c r="AN13018" i="3" s="1"/>
  <c r="AN13019" i="3" s="1"/>
  <c r="AN13020" i="3" s="1"/>
  <c r="AN13021" i="3" s="1"/>
  <c r="AN13022" i="3" s="1"/>
  <c r="AN13023" i="3" s="1"/>
  <c r="AN13024" i="3" s="1"/>
  <c r="AN13025" i="3" s="1"/>
  <c r="AN13026" i="3" s="1"/>
  <c r="AN13027" i="3" s="1"/>
  <c r="AN13028" i="3" s="1"/>
  <c r="AN13029" i="3" s="1"/>
  <c r="AN13030" i="3" s="1"/>
  <c r="AN13031" i="3" s="1"/>
  <c r="AN13032" i="3" s="1"/>
  <c r="AN13033" i="3" s="1"/>
  <c r="AN13034" i="3" s="1"/>
  <c r="AN13035" i="3" s="1"/>
  <c r="AN13036" i="3" s="1"/>
  <c r="AN13037" i="3" s="1"/>
  <c r="AN13038" i="3" s="1"/>
  <c r="AN13039" i="3" s="1"/>
  <c r="AN13040" i="3" s="1"/>
  <c r="AN13041" i="3" s="1"/>
  <c r="AN13042" i="3" s="1"/>
  <c r="AN13043" i="3" s="1"/>
  <c r="AN13044" i="3" s="1"/>
  <c r="AN13045" i="3" s="1"/>
  <c r="AN13046" i="3" s="1"/>
  <c r="AN13047" i="3" s="1"/>
  <c r="AN13048" i="3" s="1"/>
  <c r="AN13049" i="3" s="1"/>
  <c r="AN13050" i="3" s="1"/>
  <c r="AN13051" i="3" s="1"/>
  <c r="AN13052" i="3" s="1"/>
  <c r="AN13053" i="3" s="1"/>
  <c r="AN13054" i="3" s="1"/>
  <c r="AN13055" i="3" s="1"/>
  <c r="AN13056" i="3" s="1"/>
  <c r="AN13057" i="3" s="1"/>
  <c r="AN13058" i="3" s="1"/>
  <c r="AN13059" i="3" s="1"/>
  <c r="AN13060" i="3" s="1"/>
  <c r="AN13061" i="3" s="1"/>
  <c r="AN13062" i="3" s="1"/>
  <c r="AN13063" i="3" s="1"/>
  <c r="AN13064" i="3" s="1"/>
  <c r="AN13065" i="3" s="1"/>
  <c r="AN13066" i="3" s="1"/>
  <c r="AN13067" i="3" s="1"/>
  <c r="AN13068" i="3" s="1"/>
  <c r="AN13069" i="3" s="1"/>
  <c r="AN13070" i="3" s="1"/>
  <c r="AN13071" i="3" s="1"/>
  <c r="AN13072" i="3" s="1"/>
  <c r="AN13073" i="3" s="1"/>
  <c r="AN13074" i="3" s="1"/>
  <c r="AN13075" i="3" s="1"/>
  <c r="AN13076" i="3" s="1"/>
  <c r="AN13077" i="3" s="1"/>
  <c r="AN13078" i="3" s="1"/>
  <c r="AN13079" i="3" s="1"/>
  <c r="AN13080" i="3" s="1"/>
  <c r="AN13081" i="3" s="1"/>
  <c r="AN13082" i="3" s="1"/>
  <c r="AN13083" i="3" s="1"/>
  <c r="AN13084" i="3" s="1"/>
  <c r="AN13085" i="3" s="1"/>
  <c r="AN13086" i="3" s="1"/>
  <c r="AN13087" i="3" s="1"/>
  <c r="AN13088" i="3" s="1"/>
  <c r="AN13089" i="3" s="1"/>
  <c r="AO13016" i="3"/>
  <c r="AO13017" i="3" s="1"/>
  <c r="AO13018" i="3" s="1"/>
  <c r="AO13019" i="3" s="1"/>
  <c r="AO13020" i="3" s="1"/>
  <c r="AO13021" i="3" s="1"/>
  <c r="AO13022" i="3" s="1"/>
  <c r="AO13023" i="3" s="1"/>
  <c r="AO13024" i="3" s="1"/>
  <c r="AO13025" i="3" s="1"/>
  <c r="AO13026" i="3" s="1"/>
  <c r="AO13027" i="3" s="1"/>
  <c r="AO13028" i="3" s="1"/>
  <c r="AO13029" i="3" s="1"/>
  <c r="AO13030" i="3" s="1"/>
  <c r="AO13031" i="3" s="1"/>
  <c r="AO13032" i="3" s="1"/>
  <c r="AO13033" i="3" s="1"/>
  <c r="AO13034" i="3" s="1"/>
  <c r="AO13035" i="3" s="1"/>
  <c r="AO13036" i="3" s="1"/>
  <c r="AO13037" i="3" s="1"/>
  <c r="AO13038" i="3" s="1"/>
  <c r="AO13039" i="3" s="1"/>
  <c r="AO13040" i="3" s="1"/>
  <c r="AO13041" i="3" s="1"/>
  <c r="AO13042" i="3" s="1"/>
  <c r="AO13043" i="3" s="1"/>
  <c r="AO13044" i="3" s="1"/>
  <c r="AO13045" i="3" s="1"/>
  <c r="AO13046" i="3" s="1"/>
  <c r="AO13047" i="3" s="1"/>
  <c r="AO13048" i="3" s="1"/>
  <c r="AO13049" i="3" s="1"/>
  <c r="AO13050" i="3" s="1"/>
  <c r="AO13051" i="3" s="1"/>
  <c r="AO13052" i="3" s="1"/>
  <c r="AO13053" i="3" s="1"/>
  <c r="AO13054" i="3" s="1"/>
  <c r="AO13055" i="3" s="1"/>
  <c r="AO13056" i="3" s="1"/>
  <c r="AO13057" i="3" s="1"/>
  <c r="AO13058" i="3" s="1"/>
  <c r="AO13059" i="3" s="1"/>
  <c r="AO13060" i="3" s="1"/>
  <c r="AO13061" i="3" s="1"/>
  <c r="AO13062" i="3" s="1"/>
  <c r="AO13063" i="3" s="1"/>
  <c r="AO13064" i="3" s="1"/>
  <c r="AO13065" i="3" s="1"/>
  <c r="AO13066" i="3" s="1"/>
  <c r="AO13067" i="3" s="1"/>
  <c r="AO13068" i="3" s="1"/>
  <c r="AO13069" i="3" s="1"/>
  <c r="AO13070" i="3" s="1"/>
  <c r="AO13071" i="3" s="1"/>
  <c r="AO13072" i="3" s="1"/>
  <c r="AO13073" i="3" s="1"/>
  <c r="AO13074" i="3" s="1"/>
  <c r="AO13075" i="3" s="1"/>
  <c r="AO13076" i="3" s="1"/>
  <c r="AO13077" i="3" s="1"/>
  <c r="AO13078" i="3" s="1"/>
  <c r="AO13079" i="3" s="1"/>
  <c r="AO13080" i="3" s="1"/>
  <c r="AO13081" i="3" s="1"/>
  <c r="AO13082" i="3" s="1"/>
  <c r="AO13083" i="3" s="1"/>
  <c r="AO13084" i="3" s="1"/>
  <c r="AO13085" i="3" s="1"/>
  <c r="AO13086" i="3" s="1"/>
  <c r="AO13087" i="3" s="1"/>
  <c r="AO13088" i="3" s="1"/>
  <c r="AO13089" i="3" s="1"/>
  <c r="AP13016" i="3"/>
  <c r="AP13017" i="3" s="1"/>
  <c r="AP13018" i="3" s="1"/>
  <c r="AP13019" i="3" s="1"/>
  <c r="AP13020" i="3" s="1"/>
  <c r="AP13021" i="3" s="1"/>
  <c r="AP13022" i="3" s="1"/>
  <c r="AP13023" i="3" s="1"/>
  <c r="AP13024" i="3" s="1"/>
  <c r="AP13025" i="3" s="1"/>
  <c r="AP13026" i="3" s="1"/>
  <c r="AP13027" i="3" s="1"/>
  <c r="AP13028" i="3" s="1"/>
  <c r="AP13029" i="3" s="1"/>
  <c r="AP13030" i="3" s="1"/>
  <c r="AP13031" i="3" s="1"/>
  <c r="AP13032" i="3" s="1"/>
  <c r="AP13033" i="3" s="1"/>
  <c r="AP13034" i="3" s="1"/>
  <c r="AP13035" i="3" s="1"/>
  <c r="AP13036" i="3" s="1"/>
  <c r="AP13037" i="3" s="1"/>
  <c r="AP13038" i="3" s="1"/>
  <c r="AP13039" i="3" s="1"/>
  <c r="AP13040" i="3" s="1"/>
  <c r="AP13041" i="3" s="1"/>
  <c r="AP13042" i="3" s="1"/>
  <c r="AP13043" i="3" s="1"/>
  <c r="AP13044" i="3" s="1"/>
  <c r="AP13045" i="3" s="1"/>
  <c r="AP13046" i="3" s="1"/>
  <c r="AP13047" i="3" s="1"/>
  <c r="AP13048" i="3" s="1"/>
  <c r="AP13049" i="3" s="1"/>
  <c r="AP13050" i="3" s="1"/>
  <c r="AP13051" i="3" s="1"/>
  <c r="AP13052" i="3" s="1"/>
  <c r="AP13053" i="3" s="1"/>
  <c r="AP13054" i="3" s="1"/>
  <c r="AP13055" i="3" s="1"/>
  <c r="AP13056" i="3" s="1"/>
  <c r="AP13057" i="3" s="1"/>
  <c r="AP13058" i="3" s="1"/>
  <c r="AP13059" i="3" s="1"/>
  <c r="AP13060" i="3" s="1"/>
  <c r="AP13061" i="3" s="1"/>
  <c r="AP13062" i="3" s="1"/>
  <c r="AP13063" i="3" s="1"/>
  <c r="AP13064" i="3" s="1"/>
  <c r="AP13065" i="3" s="1"/>
  <c r="AP13066" i="3" s="1"/>
  <c r="AP13067" i="3" s="1"/>
  <c r="AP13068" i="3" s="1"/>
  <c r="AP13069" i="3" s="1"/>
  <c r="AP13070" i="3" s="1"/>
  <c r="AP13071" i="3" s="1"/>
  <c r="AP13072" i="3" s="1"/>
  <c r="AP13073" i="3" s="1"/>
  <c r="AP13074" i="3" s="1"/>
  <c r="AP13075" i="3" s="1"/>
  <c r="AP13076" i="3" s="1"/>
  <c r="AP13077" i="3" s="1"/>
  <c r="AP13078" i="3" s="1"/>
  <c r="AP13079" i="3" s="1"/>
  <c r="AP13080" i="3" s="1"/>
  <c r="AP13081" i="3" s="1"/>
  <c r="AP13082" i="3" s="1"/>
  <c r="AP13083" i="3" s="1"/>
  <c r="AP13084" i="3" s="1"/>
  <c r="AP13085" i="3" s="1"/>
  <c r="AP13086" i="3" s="1"/>
  <c r="AP13087" i="3" s="1"/>
  <c r="AP13088" i="3" s="1"/>
  <c r="AP13089" i="3" s="1"/>
  <c r="AP13090" i="3" s="1"/>
  <c r="AP13091" i="3" s="1"/>
  <c r="AP13092" i="3" s="1"/>
  <c r="AP13093" i="3" s="1"/>
  <c r="AP13094" i="3" s="1"/>
  <c r="AP13095" i="3" s="1"/>
  <c r="AP13096" i="3" s="1"/>
  <c r="AP13097" i="3" s="1"/>
  <c r="AP13098" i="3" s="1"/>
  <c r="AP13099" i="3" s="1"/>
  <c r="AP13100" i="3" s="1"/>
  <c r="AP13101" i="3" s="1"/>
  <c r="AP13102" i="3" s="1"/>
  <c r="AP13103" i="3" s="1"/>
  <c r="AP13104" i="3" s="1"/>
  <c r="AP13105" i="3" s="1"/>
  <c r="AP13106" i="3" s="1"/>
  <c r="AP13107" i="3" s="1"/>
  <c r="AP13108" i="3" s="1"/>
  <c r="AP13109" i="3" s="1"/>
  <c r="AP13110" i="3" s="1"/>
  <c r="AP13111" i="3" s="1"/>
  <c r="AP13112" i="3" s="1"/>
  <c r="AP13113" i="3" s="1"/>
  <c r="AP13114" i="3" s="1"/>
  <c r="AP13115" i="3" s="1"/>
  <c r="AP13116" i="3" s="1"/>
  <c r="AP13117" i="3" s="1"/>
  <c r="AP13118" i="3" s="1"/>
  <c r="AP13119" i="3" s="1"/>
  <c r="AQ13016" i="3"/>
  <c r="AQ13017" i="3" s="1"/>
  <c r="AQ13018" i="3" s="1"/>
  <c r="AQ13019" i="3" s="1"/>
  <c r="AQ13020" i="3" s="1"/>
  <c r="AQ13021" i="3" s="1"/>
  <c r="AQ13022" i="3" s="1"/>
  <c r="AQ13023" i="3" s="1"/>
  <c r="AQ13024" i="3" s="1"/>
  <c r="AQ13025" i="3" s="1"/>
  <c r="AQ13026" i="3" s="1"/>
  <c r="AQ13027" i="3" s="1"/>
  <c r="AQ13028" i="3" s="1"/>
  <c r="AQ13029" i="3" s="1"/>
  <c r="AQ13030" i="3" s="1"/>
  <c r="AQ13031" i="3" s="1"/>
  <c r="AQ13032" i="3" s="1"/>
  <c r="AQ13033" i="3" s="1"/>
  <c r="AQ13034" i="3" s="1"/>
  <c r="AQ13035" i="3" s="1"/>
  <c r="AQ13036" i="3" s="1"/>
  <c r="AQ13037" i="3" s="1"/>
  <c r="AQ13038" i="3" s="1"/>
  <c r="AQ13039" i="3" s="1"/>
  <c r="AQ13040" i="3" s="1"/>
  <c r="AQ13041" i="3" s="1"/>
  <c r="AQ13042" i="3" s="1"/>
  <c r="AQ13043" i="3" s="1"/>
  <c r="AQ13044" i="3" s="1"/>
  <c r="AQ13045" i="3" s="1"/>
  <c r="AQ13046" i="3" s="1"/>
  <c r="AQ13047" i="3" s="1"/>
  <c r="AQ13048" i="3" s="1"/>
  <c r="AQ13049" i="3" s="1"/>
  <c r="AQ13050" i="3" s="1"/>
  <c r="AQ13051" i="3" s="1"/>
  <c r="AQ13052" i="3" s="1"/>
  <c r="AQ13053" i="3" s="1"/>
  <c r="AQ13054" i="3" s="1"/>
  <c r="AQ13055" i="3" s="1"/>
  <c r="AQ13056" i="3" s="1"/>
  <c r="AQ13057" i="3" s="1"/>
  <c r="AQ13058" i="3" s="1"/>
  <c r="AQ13059" i="3" s="1"/>
  <c r="AQ13060" i="3" s="1"/>
  <c r="AQ13061" i="3" s="1"/>
  <c r="AQ13062" i="3" s="1"/>
  <c r="AQ13063" i="3" s="1"/>
  <c r="AQ13064" i="3" s="1"/>
  <c r="AQ13065" i="3" s="1"/>
  <c r="AQ13066" i="3" s="1"/>
  <c r="AQ13067" i="3" s="1"/>
  <c r="AQ13068" i="3" s="1"/>
  <c r="AQ13069" i="3" s="1"/>
  <c r="AQ13070" i="3" s="1"/>
  <c r="AQ13071" i="3" s="1"/>
  <c r="AQ13072" i="3" s="1"/>
  <c r="AQ13073" i="3" s="1"/>
  <c r="AQ13074" i="3" s="1"/>
  <c r="AQ13075" i="3" s="1"/>
  <c r="AQ13076" i="3" s="1"/>
  <c r="AQ13077" i="3" s="1"/>
  <c r="AQ13078" i="3" s="1"/>
  <c r="AQ13079" i="3" s="1"/>
  <c r="AQ13080" i="3" s="1"/>
  <c r="AQ13081" i="3" s="1"/>
  <c r="AQ13082" i="3" s="1"/>
  <c r="AQ13083" i="3" s="1"/>
  <c r="AQ13084" i="3" s="1"/>
  <c r="AQ13085" i="3" s="1"/>
  <c r="AQ13086" i="3" s="1"/>
  <c r="AQ13087" i="3" s="1"/>
  <c r="AQ13088" i="3" s="1"/>
  <c r="AQ13089" i="3" s="1"/>
  <c r="AQ13090" i="3" s="1"/>
  <c r="Z13036" i="3"/>
  <c r="Z13037" i="3" s="1"/>
  <c r="AA13036" i="3"/>
  <c r="AB13036" i="3"/>
  <c r="AC13036" i="3"/>
  <c r="AC13037" i="3" s="1"/>
  <c r="Z13041" i="3"/>
  <c r="Z13042" i="3" s="1"/>
  <c r="AA13041" i="3"/>
  <c r="AB13041" i="3"/>
  <c r="AC13041" i="3"/>
  <c r="AC13042" i="3" s="1"/>
  <c r="Z13050" i="3"/>
  <c r="Z13051" i="3" s="1"/>
  <c r="AA13050" i="3"/>
  <c r="AB13050" i="3"/>
  <c r="AC13050" i="3"/>
  <c r="AC13051" i="3" s="1"/>
  <c r="Z13068" i="3"/>
  <c r="Z13069" i="3" s="1"/>
  <c r="Z13070" i="3" s="1"/>
  <c r="Z13071" i="3" s="1"/>
  <c r="Z13072" i="3" s="1"/>
  <c r="Z13073" i="3" s="1"/>
  <c r="AA13068" i="3"/>
  <c r="AA13069" i="3" s="1"/>
  <c r="AB13068" i="3"/>
  <c r="AB13069" i="3" s="1"/>
  <c r="AA13071" i="3"/>
  <c r="AA13072" i="3" s="1"/>
  <c r="AB13071" i="3"/>
  <c r="AB13072" i="3" s="1"/>
  <c r="AC13068" i="3"/>
  <c r="AC13069" i="3" s="1"/>
  <c r="AC13070" i="3" s="1"/>
  <c r="AC13071" i="3" s="1"/>
  <c r="AC13072" i="3" s="1"/>
  <c r="AC13073" i="3" s="1"/>
  <c r="Z13075" i="3"/>
  <c r="Z13076" i="3" s="1"/>
  <c r="AA13075" i="3"/>
  <c r="AB13075" i="3"/>
  <c r="AC13075" i="3"/>
  <c r="AC13076" i="3" s="1"/>
  <c r="Z13086" i="3"/>
  <c r="Z13087" i="3" s="1"/>
  <c r="Z13088" i="3" s="1"/>
  <c r="Z13089" i="3" s="1"/>
  <c r="AA13086" i="3"/>
  <c r="AB13086" i="3"/>
  <c r="AA13088" i="3"/>
  <c r="AB13088" i="3"/>
  <c r="AC13086" i="3"/>
  <c r="AC13087" i="3" s="1"/>
  <c r="AC13088" i="3" s="1"/>
  <c r="AC13089" i="3" s="1"/>
  <c r="Z13099" i="3"/>
  <c r="Z13100" i="3" s="1"/>
  <c r="Z13101" i="3" s="1"/>
  <c r="Z13102" i="3" s="1"/>
  <c r="Z13103" i="3" s="1"/>
  <c r="Z13104" i="3" s="1"/>
  <c r="Z13105" i="3" s="1"/>
  <c r="Z13106" i="3" s="1"/>
  <c r="Z13107" i="3" s="1"/>
  <c r="Z13108" i="3" s="1"/>
  <c r="Z13109" i="3" s="1"/>
  <c r="Z13110" i="3" s="1"/>
  <c r="Z13111" i="3" s="1"/>
  <c r="Z13112" i="3" s="1"/>
  <c r="AA13099" i="3"/>
  <c r="AA13100" i="3" s="1"/>
  <c r="AA13101" i="3" s="1"/>
  <c r="AB13099" i="3"/>
  <c r="AB13100" i="3" s="1"/>
  <c r="AB13101" i="3" s="1"/>
  <c r="AA13103" i="3"/>
  <c r="AA13104" i="3" s="1"/>
  <c r="AB13103" i="3"/>
  <c r="AB13104" i="3" s="1"/>
  <c r="AA13106" i="3"/>
  <c r="AA13107" i="3" s="1"/>
  <c r="AB13106" i="3"/>
  <c r="AB13107" i="3" s="1"/>
  <c r="AA13109" i="3"/>
  <c r="AA13110" i="3" s="1"/>
  <c r="AA13111" i="3" s="1"/>
  <c r="AB13109" i="3"/>
  <c r="AB13110" i="3" s="1"/>
  <c r="AB13111" i="3" s="1"/>
  <c r="AC13099" i="3"/>
  <c r="AC13100" i="3" s="1"/>
  <c r="AC13101" i="3" s="1"/>
  <c r="AC13102" i="3" s="1"/>
  <c r="AC13103" i="3" s="1"/>
  <c r="AC13104" i="3" s="1"/>
  <c r="AC13105" i="3" s="1"/>
  <c r="AC13106" i="3" s="1"/>
  <c r="AC13107" i="3" s="1"/>
  <c r="AC13108" i="3" s="1"/>
  <c r="AC13109" i="3" s="1"/>
  <c r="AC13110" i="3" s="1"/>
  <c r="AC13111" i="3" s="1"/>
  <c r="AC13112" i="3" s="1"/>
  <c r="Z13114" i="3"/>
  <c r="Z13115" i="3" s="1"/>
  <c r="AA13114" i="3"/>
  <c r="AB13114" i="3"/>
  <c r="AC13114" i="3"/>
  <c r="AC13115" i="3" s="1"/>
  <c r="Z13124" i="3"/>
  <c r="Z13125" i="3" s="1"/>
  <c r="Z13126" i="3" s="1"/>
  <c r="Z13127" i="3" s="1"/>
  <c r="AA13124" i="3"/>
  <c r="AA13125" i="3" s="1"/>
  <c r="AA13126" i="3" s="1"/>
  <c r="AB13124" i="3"/>
  <c r="AB13125" i="3" s="1"/>
  <c r="AB13126" i="3" s="1"/>
  <c r="AC13124" i="3"/>
  <c r="AC13125" i="3" s="1"/>
  <c r="AC13126" i="3" s="1"/>
  <c r="AC13127" i="3" s="1"/>
  <c r="Z13129" i="3"/>
  <c r="Z13130" i="3" s="1"/>
  <c r="AA13129" i="3"/>
  <c r="AB13129" i="3"/>
  <c r="AC13129" i="3"/>
  <c r="AC13130" i="3" s="1"/>
  <c r="Z13138" i="3"/>
  <c r="Z13139" i="3" s="1"/>
  <c r="Z13140" i="3" s="1"/>
  <c r="AA13138" i="3"/>
  <c r="AA13139" i="3" s="1"/>
  <c r="AB13138" i="3"/>
  <c r="AB13139" i="3" s="1"/>
  <c r="AC13138" i="3"/>
  <c r="AC13139" i="3" s="1"/>
  <c r="AC13140" i="3" s="1"/>
  <c r="Z13144" i="3"/>
  <c r="Z13145" i="3" s="1"/>
  <c r="Z13146" i="3" s="1"/>
  <c r="AA13144" i="3"/>
  <c r="AA13145" i="3" s="1"/>
  <c r="AB13144" i="3"/>
  <c r="AB13145" i="3" s="1"/>
  <c r="AC13144" i="3"/>
  <c r="AC13145" i="3" s="1"/>
  <c r="AC13146" i="3" s="1"/>
  <c r="Z13153" i="3"/>
  <c r="Z13154" i="3" s="1"/>
  <c r="AA13153" i="3"/>
  <c r="AB13153" i="3"/>
  <c r="AC13153" i="3"/>
  <c r="AC13154" i="3" s="1"/>
  <c r="Z13164" i="3"/>
  <c r="Z13165" i="3" s="1"/>
  <c r="AA13164" i="3"/>
  <c r="AB13164" i="3"/>
  <c r="AC13164" i="3"/>
  <c r="AC13165" i="3" s="1"/>
  <c r="Z13167" i="3"/>
  <c r="Z13168" i="3" s="1"/>
  <c r="AA13167" i="3"/>
  <c r="AB13167" i="3"/>
  <c r="AC13167" i="3"/>
  <c r="AC13168" i="3" s="1"/>
  <c r="Z13174" i="3"/>
  <c r="Z13175" i="3" s="1"/>
  <c r="AA13174" i="3"/>
  <c r="AB13174" i="3"/>
  <c r="AC13174" i="3"/>
  <c r="AC13175" i="3" s="1"/>
  <c r="Z13180" i="3"/>
  <c r="Z13181" i="3" s="1"/>
  <c r="Z13182" i="3" s="1"/>
  <c r="Z13183" i="3" s="1"/>
  <c r="AA13180" i="3"/>
  <c r="AA13181" i="3" s="1"/>
  <c r="AB13180" i="3"/>
  <c r="AB13181" i="3" s="1"/>
  <c r="AC13180" i="3"/>
  <c r="AC13181" i="3" s="1"/>
  <c r="AC13182" i="3" s="1"/>
  <c r="AC13183" i="3" s="1"/>
  <c r="Q13183" i="3"/>
  <c r="AA13183" i="3"/>
  <c r="AB13183" i="3"/>
  <c r="AD13183" i="3"/>
  <c r="AE13183" i="3"/>
  <c r="AF13183" i="3"/>
  <c r="AG13183" i="3"/>
  <c r="AH13183" i="3"/>
  <c r="BD13016" i="3"/>
  <c r="BD13017" i="3" s="1"/>
  <c r="BD13018" i="3" s="1"/>
  <c r="BD13019" i="3" s="1"/>
  <c r="BD13020" i="3" s="1"/>
  <c r="BD13021" i="3" s="1"/>
  <c r="BD13022" i="3" s="1"/>
  <c r="BD13023" i="3" s="1"/>
  <c r="BD13024" i="3" s="1"/>
  <c r="BD13025" i="3" s="1"/>
  <c r="BD13026" i="3" s="1"/>
  <c r="BD13027" i="3" s="1"/>
  <c r="BD13028" i="3" s="1"/>
  <c r="BD13029" i="3" s="1"/>
  <c r="BD13030" i="3" s="1"/>
  <c r="BD13031" i="3" s="1"/>
  <c r="BD13032" i="3" s="1"/>
  <c r="BD13033" i="3" s="1"/>
  <c r="BD13034" i="3" s="1"/>
  <c r="BD13035" i="3" s="1"/>
  <c r="BD13036" i="3" s="1"/>
  <c r="BD13037" i="3" s="1"/>
  <c r="BD13038" i="3" s="1"/>
  <c r="BD13039" i="3" s="1"/>
  <c r="BD13040" i="3" s="1"/>
  <c r="BD13041" i="3" s="1"/>
  <c r="BD13042" i="3" s="1"/>
  <c r="BD13043" i="3" s="1"/>
  <c r="BD13044" i="3" s="1"/>
  <c r="BD13045" i="3" s="1"/>
  <c r="BD13046" i="3" s="1"/>
  <c r="BD13047" i="3" s="1"/>
  <c r="BD13048" i="3" s="1"/>
  <c r="BD13049" i="3" s="1"/>
  <c r="BD13050" i="3" s="1"/>
  <c r="BD13051" i="3" s="1"/>
  <c r="BD13052" i="3" s="1"/>
  <c r="BD13053" i="3" s="1"/>
  <c r="BD13054" i="3" s="1"/>
  <c r="BD13055" i="3" s="1"/>
  <c r="BD13056" i="3" s="1"/>
  <c r="BD13057" i="3" s="1"/>
  <c r="BD13058" i="3" s="1"/>
  <c r="BD13059" i="3" s="1"/>
  <c r="BD13060" i="3" s="1"/>
  <c r="BD13061" i="3" s="1"/>
  <c r="BD13062" i="3" s="1"/>
  <c r="BD13063" i="3" s="1"/>
  <c r="BD13064" i="3" s="1"/>
  <c r="BD13065" i="3" s="1"/>
  <c r="BD13066" i="3" s="1"/>
  <c r="BD13067" i="3" s="1"/>
  <c r="BD13068" i="3" s="1"/>
  <c r="BD13069" i="3" s="1"/>
  <c r="BD13070" i="3" s="1"/>
  <c r="BD13071" i="3" s="1"/>
  <c r="BD13072" i="3" s="1"/>
  <c r="BD13073" i="3" s="1"/>
  <c r="BD13074" i="3" s="1"/>
  <c r="BD13075" i="3" s="1"/>
  <c r="BD13076" i="3" s="1"/>
  <c r="BD13077" i="3" s="1"/>
  <c r="BD13078" i="3" s="1"/>
  <c r="BD13079" i="3" s="1"/>
  <c r="BD13080" i="3" s="1"/>
  <c r="BD13081" i="3" s="1"/>
  <c r="BD13082" i="3" s="1"/>
  <c r="BD13083" i="3" s="1"/>
  <c r="BD13084" i="3" s="1"/>
  <c r="BD13085" i="3" s="1"/>
  <c r="BD13086" i="3" s="1"/>
  <c r="BD13087" i="3" s="1"/>
  <c r="BD13088" i="3" s="1"/>
  <c r="BD13089" i="3" s="1"/>
  <c r="BD13090" i="3" s="1"/>
  <c r="BD13091" i="3" s="1"/>
  <c r="BD13092" i="3" s="1"/>
  <c r="BD13093" i="3" s="1"/>
  <c r="BD13094" i="3" s="1"/>
  <c r="BD13095" i="3" s="1"/>
  <c r="BD13096" i="3" s="1"/>
  <c r="BD13097" i="3" s="1"/>
  <c r="BD13098" i="3" s="1"/>
  <c r="BD13099" i="3" s="1"/>
  <c r="BD13100" i="3" s="1"/>
  <c r="BD13101" i="3" s="1"/>
  <c r="BD13102" i="3" s="1"/>
  <c r="BD13103" i="3" s="1"/>
  <c r="BD13104" i="3" s="1"/>
  <c r="BD13105" i="3" s="1"/>
  <c r="BD13106" i="3" s="1"/>
  <c r="BD13107" i="3" s="1"/>
  <c r="BD13108" i="3" s="1"/>
  <c r="BD13109" i="3" s="1"/>
  <c r="BD13110" i="3" s="1"/>
  <c r="BD13111" i="3" s="1"/>
  <c r="BD13112" i="3" s="1"/>
  <c r="BD13113" i="3" s="1"/>
  <c r="BD13114" i="3" s="1"/>
  <c r="BD13115" i="3" s="1"/>
  <c r="BD13116" i="3" s="1"/>
  <c r="BD13117" i="3" s="1"/>
  <c r="BD13118" i="3" s="1"/>
  <c r="BD13119" i="3" s="1"/>
  <c r="BD13120" i="3" s="1"/>
  <c r="BD13121" i="3" s="1"/>
  <c r="BD13122" i="3" s="1"/>
  <c r="BD13123" i="3" s="1"/>
  <c r="BD13124" i="3" s="1"/>
  <c r="BD13125" i="3" s="1"/>
  <c r="BD13126" i="3" s="1"/>
  <c r="BD13127" i="3" s="1"/>
  <c r="BD13128" i="3" s="1"/>
  <c r="BD13129" i="3" s="1"/>
  <c r="BD13130" i="3" s="1"/>
  <c r="BD13131" i="3" s="1"/>
  <c r="BD13132" i="3" s="1"/>
  <c r="BD13133" i="3" s="1"/>
  <c r="BD13134" i="3" s="1"/>
  <c r="BD13135" i="3" s="1"/>
  <c r="BD13136" i="3" s="1"/>
  <c r="BD13137" i="3" s="1"/>
  <c r="BD13138" i="3" s="1"/>
  <c r="BD13139" i="3" s="1"/>
  <c r="BD13140" i="3" s="1"/>
  <c r="BD13141" i="3" s="1"/>
  <c r="BD13142" i="3" s="1"/>
  <c r="BD13143" i="3" s="1"/>
  <c r="BD13144" i="3" s="1"/>
  <c r="BD13145" i="3" s="1"/>
  <c r="BD13146" i="3" s="1"/>
  <c r="BD13147" i="3" s="1"/>
  <c r="BD13148" i="3" s="1"/>
  <c r="BD13149" i="3" s="1"/>
  <c r="BD13150" i="3" s="1"/>
  <c r="BD13151" i="3" s="1"/>
  <c r="BD13152" i="3" s="1"/>
  <c r="BD13153" i="3" s="1"/>
  <c r="BD13154" i="3" s="1"/>
  <c r="BD13155" i="3" s="1"/>
  <c r="BD13156" i="3" s="1"/>
  <c r="BD13157" i="3" s="1"/>
  <c r="BD13158" i="3" s="1"/>
  <c r="BD13159" i="3" s="1"/>
  <c r="BD13160" i="3" s="1"/>
  <c r="BD13161" i="3" s="1"/>
  <c r="BD13162" i="3" s="1"/>
  <c r="BD13163" i="3" s="1"/>
  <c r="BD13164" i="3" s="1"/>
  <c r="BD13165" i="3" s="1"/>
  <c r="BD13166" i="3" s="1"/>
  <c r="BD13167" i="3" s="1"/>
  <c r="BD13168" i="3" s="1"/>
  <c r="BD13169" i="3" s="1"/>
  <c r="BD13170" i="3" s="1"/>
  <c r="BD13171" i="3" s="1"/>
  <c r="BD13172" i="3" s="1"/>
  <c r="BD13173" i="3" s="1"/>
  <c r="BD13174" i="3" s="1"/>
  <c r="BD13175" i="3" s="1"/>
  <c r="BD13176" i="3" s="1"/>
  <c r="BD13177" i="3" s="1"/>
  <c r="BD13178" i="3" s="1"/>
  <c r="BD13179" i="3" s="1"/>
  <c r="BD13180" i="3" s="1"/>
  <c r="BD13181" i="3" s="1"/>
  <c r="BD13182" i="3" s="1"/>
  <c r="BD13183" i="3" s="1"/>
  <c r="R13185" i="3"/>
  <c r="R13186" i="3" s="1"/>
  <c r="R13187" i="3" s="1"/>
  <c r="R13188" i="3" s="1"/>
  <c r="R13189" i="3" s="1"/>
  <c r="R13190" i="3" s="1"/>
  <c r="R13191" i="3" s="1"/>
  <c r="R13192" i="3" s="1"/>
  <c r="R13193" i="3" s="1"/>
  <c r="R13194" i="3" s="1"/>
  <c r="R13195" i="3" s="1"/>
  <c r="R13196" i="3" s="1"/>
  <c r="R13197" i="3" s="1"/>
  <c r="R13198" i="3" s="1"/>
  <c r="R13199" i="3" s="1"/>
  <c r="R13200" i="3" s="1"/>
  <c r="R13201" i="3" s="1"/>
  <c r="R13202" i="3" s="1"/>
  <c r="R13203" i="3" s="1"/>
  <c r="R13204" i="3" s="1"/>
  <c r="R13205" i="3" s="1"/>
  <c r="R13206" i="3" s="1"/>
  <c r="R13207" i="3" s="1"/>
  <c r="R13208" i="3" s="1"/>
  <c r="R13209" i="3" s="1"/>
  <c r="R13210" i="3" s="1"/>
  <c r="R13211" i="3" s="1"/>
  <c r="R13212" i="3" s="1"/>
  <c r="R13213" i="3" s="1"/>
  <c r="R13214" i="3" s="1"/>
  <c r="R13215" i="3" s="1"/>
  <c r="R13216" i="3" s="1"/>
  <c r="R13217" i="3" s="1"/>
  <c r="R13218" i="3" s="1"/>
  <c r="R13219" i="3" s="1"/>
  <c r="R13220" i="3" s="1"/>
  <c r="R13221" i="3" s="1"/>
  <c r="R13222" i="3" s="1"/>
  <c r="R13223" i="3" s="1"/>
  <c r="R13224" i="3" s="1"/>
  <c r="R13225" i="3" s="1"/>
  <c r="R13226" i="3" s="1"/>
  <c r="R13227" i="3" s="1"/>
  <c r="R13228" i="3" s="1"/>
  <c r="R13229" i="3" s="1"/>
  <c r="R13230" i="3" s="1"/>
  <c r="R13231" i="3" s="1"/>
  <c r="R13232" i="3" s="1"/>
  <c r="R13233" i="3" s="1"/>
  <c r="R13234" i="3" s="1"/>
  <c r="R13235" i="3" s="1"/>
  <c r="R13236" i="3" s="1"/>
  <c r="R13237" i="3" s="1"/>
  <c r="R13238" i="3" s="1"/>
  <c r="R13239" i="3" s="1"/>
  <c r="R13240" i="3" s="1"/>
  <c r="R13241" i="3" s="1"/>
  <c r="R13242" i="3" s="1"/>
  <c r="R13243" i="3" s="1"/>
  <c r="R13244" i="3" s="1"/>
  <c r="R13245" i="3" s="1"/>
  <c r="R13246" i="3" s="1"/>
  <c r="R13247" i="3" s="1"/>
  <c r="R13248" i="3" s="1"/>
  <c r="R13249" i="3" s="1"/>
  <c r="R13250" i="3" s="1"/>
  <c r="R13251" i="3" s="1"/>
  <c r="R13252" i="3" s="1"/>
  <c r="R13253" i="3" s="1"/>
  <c r="R13254" i="3" s="1"/>
  <c r="R13255" i="3" s="1"/>
  <c r="R13256" i="3" s="1"/>
  <c r="R13257" i="3" s="1"/>
  <c r="R13258" i="3" s="1"/>
  <c r="R13259" i="3" s="1"/>
  <c r="R13260" i="3" s="1"/>
  <c r="R13261" i="3" s="1"/>
  <c r="R13262" i="3" s="1"/>
  <c r="R13263" i="3" s="1"/>
  <c r="R13264" i="3" s="1"/>
  <c r="R13265" i="3" s="1"/>
  <c r="R13266" i="3" s="1"/>
  <c r="R13267" i="3" s="1"/>
  <c r="R13268" i="3" s="1"/>
  <c r="R13269" i="3" s="1"/>
  <c r="R13270" i="3" s="1"/>
  <c r="R13271" i="3" s="1"/>
  <c r="R13272" i="3" s="1"/>
  <c r="R13273" i="3" s="1"/>
  <c r="R13274" i="3" s="1"/>
  <c r="R13275" i="3" s="1"/>
  <c r="R13276" i="3" s="1"/>
  <c r="R13277" i="3" s="1"/>
  <c r="R13278" i="3" s="1"/>
  <c r="R13279" i="3" s="1"/>
  <c r="R13280" i="3" s="1"/>
  <c r="R13281" i="3" s="1"/>
  <c r="R13282" i="3" s="1"/>
  <c r="R13283" i="3" s="1"/>
  <c r="R13284" i="3" s="1"/>
  <c r="R13285" i="3" s="1"/>
  <c r="R13286" i="3" s="1"/>
  <c r="R13287" i="3" s="1"/>
  <c r="R13288" i="3" s="1"/>
  <c r="R13289" i="3" s="1"/>
  <c r="R13290" i="3" s="1"/>
  <c r="R13291" i="3" s="1"/>
  <c r="R13292" i="3" s="1"/>
  <c r="R13293" i="3" s="1"/>
  <c r="R13294" i="3" s="1"/>
  <c r="R13295" i="3" s="1"/>
  <c r="R13296" i="3" s="1"/>
  <c r="R13297" i="3" s="1"/>
  <c r="R13298" i="3" s="1"/>
  <c r="R13299" i="3" s="1"/>
  <c r="R13300" i="3" s="1"/>
  <c r="R13301" i="3" s="1"/>
  <c r="R13302" i="3" s="1"/>
  <c r="R13303" i="3" s="1"/>
  <c r="R13304" i="3" s="1"/>
  <c r="R13305" i="3" s="1"/>
  <c r="R13306" i="3" s="1"/>
  <c r="R13307" i="3" s="1"/>
  <c r="R13308" i="3" s="1"/>
  <c r="R13309" i="3" s="1"/>
  <c r="R13310" i="3" s="1"/>
  <c r="R13311" i="3" s="1"/>
  <c r="R13312" i="3" s="1"/>
  <c r="R13313" i="3" s="1"/>
  <c r="R13314" i="3" s="1"/>
  <c r="R13315" i="3" s="1"/>
  <c r="R13316" i="3" s="1"/>
  <c r="R13317" i="3" s="1"/>
  <c r="R13318" i="3" s="1"/>
  <c r="R13319" i="3" s="1"/>
  <c r="R13320" i="3" s="1"/>
  <c r="R13321" i="3" s="1"/>
  <c r="R13322" i="3" s="1"/>
  <c r="R13323" i="3" s="1"/>
  <c r="R13324" i="3" s="1"/>
  <c r="R13325" i="3" s="1"/>
  <c r="R13326" i="3" s="1"/>
  <c r="R13327" i="3" s="1"/>
  <c r="R13328" i="3" s="1"/>
  <c r="R13329" i="3" s="1"/>
  <c r="R13330" i="3" s="1"/>
  <c r="R13331" i="3" s="1"/>
  <c r="R13332" i="3" s="1"/>
  <c r="R13333" i="3" s="1"/>
  <c r="R13334" i="3" s="1"/>
  <c r="R13335" i="3" s="1"/>
  <c r="R13336" i="3" s="1"/>
  <c r="R13337" i="3" s="1"/>
  <c r="R13338" i="3" s="1"/>
  <c r="R13339" i="3" s="1"/>
  <c r="R13340" i="3" s="1"/>
  <c r="R13341" i="3" s="1"/>
  <c r="R13342" i="3" s="1"/>
  <c r="R13343" i="3" s="1"/>
  <c r="R13344" i="3" s="1"/>
  <c r="R13345" i="3" s="1"/>
  <c r="R13346" i="3" s="1"/>
  <c r="R13347" i="3" s="1"/>
  <c r="R13348" i="3" s="1"/>
  <c r="R13349" i="3" s="1"/>
  <c r="R13350" i="3" s="1"/>
  <c r="R13351" i="3" s="1"/>
  <c r="R13352" i="3" s="1"/>
  <c r="S13185" i="3"/>
  <c r="S13186" i="3" s="1"/>
  <c r="S13187" i="3" s="1"/>
  <c r="S13188" i="3" s="1"/>
  <c r="S13189" i="3" s="1"/>
  <c r="S13190" i="3" s="1"/>
  <c r="S13191" i="3" s="1"/>
  <c r="S13192" i="3" s="1"/>
  <c r="S13193" i="3" s="1"/>
  <c r="S13194" i="3" s="1"/>
  <c r="S13195" i="3" s="1"/>
  <c r="S13196" i="3" s="1"/>
  <c r="S13197" i="3" s="1"/>
  <c r="S13198" i="3" s="1"/>
  <c r="S13199" i="3" s="1"/>
  <c r="S13200" i="3" s="1"/>
  <c r="S13201" i="3" s="1"/>
  <c r="S13202" i="3" s="1"/>
  <c r="S13203" i="3" s="1"/>
  <c r="S13204" i="3" s="1"/>
  <c r="S13205" i="3" s="1"/>
  <c r="S13206" i="3" s="1"/>
  <c r="S13207" i="3" s="1"/>
  <c r="S13208" i="3" s="1"/>
  <c r="S13209" i="3" s="1"/>
  <c r="S13210" i="3" s="1"/>
  <c r="S13211" i="3" s="1"/>
  <c r="S13212" i="3" s="1"/>
  <c r="S13213" i="3" s="1"/>
  <c r="S13214" i="3" s="1"/>
  <c r="S13215" i="3" s="1"/>
  <c r="S13216" i="3" s="1"/>
  <c r="S13217" i="3" s="1"/>
  <c r="S13218" i="3" s="1"/>
  <c r="S13219" i="3" s="1"/>
  <c r="S13220" i="3" s="1"/>
  <c r="S13221" i="3" s="1"/>
  <c r="S13222" i="3" s="1"/>
  <c r="S13223" i="3" s="1"/>
  <c r="S13224" i="3" s="1"/>
  <c r="S13225" i="3" s="1"/>
  <c r="S13226" i="3" s="1"/>
  <c r="S13227" i="3" s="1"/>
  <c r="S13228" i="3" s="1"/>
  <c r="S13229" i="3" s="1"/>
  <c r="S13230" i="3" s="1"/>
  <c r="S13231" i="3" s="1"/>
  <c r="S13232" i="3" s="1"/>
  <c r="S13233" i="3" s="1"/>
  <c r="S13234" i="3" s="1"/>
  <c r="S13235" i="3" s="1"/>
  <c r="S13236" i="3" s="1"/>
  <c r="S13237" i="3" s="1"/>
  <c r="S13238" i="3" s="1"/>
  <c r="S13239" i="3" s="1"/>
  <c r="S13240" i="3" s="1"/>
  <c r="S13241" i="3" s="1"/>
  <c r="S13242" i="3" s="1"/>
  <c r="S13243" i="3" s="1"/>
  <c r="S13244" i="3" s="1"/>
  <c r="S13245" i="3" s="1"/>
  <c r="S13246" i="3" s="1"/>
  <c r="S13247" i="3" s="1"/>
  <c r="S13248" i="3" s="1"/>
  <c r="S13249" i="3" s="1"/>
  <c r="S13250" i="3" s="1"/>
  <c r="S13251" i="3" s="1"/>
  <c r="S13252" i="3" s="1"/>
  <c r="S13253" i="3" s="1"/>
  <c r="S13254" i="3" s="1"/>
  <c r="S13255" i="3" s="1"/>
  <c r="S13256" i="3" s="1"/>
  <c r="S13257" i="3" s="1"/>
  <c r="S13258" i="3" s="1"/>
  <c r="S13259" i="3" s="1"/>
  <c r="S13260" i="3" s="1"/>
  <c r="S13261" i="3" s="1"/>
  <c r="S13262" i="3" s="1"/>
  <c r="S13263" i="3" s="1"/>
  <c r="S13264" i="3" s="1"/>
  <c r="S13265" i="3" s="1"/>
  <c r="S13266" i="3" s="1"/>
  <c r="S13267" i="3" s="1"/>
  <c r="S13268" i="3" s="1"/>
  <c r="S13269" i="3" s="1"/>
  <c r="S13270" i="3" s="1"/>
  <c r="S13271" i="3" s="1"/>
  <c r="S13272" i="3" s="1"/>
  <c r="S13273" i="3" s="1"/>
  <c r="S13274" i="3" s="1"/>
  <c r="S13275" i="3" s="1"/>
  <c r="S13276" i="3" s="1"/>
  <c r="S13277" i="3" s="1"/>
  <c r="S13278" i="3" s="1"/>
  <c r="S13279" i="3" s="1"/>
  <c r="S13280" i="3" s="1"/>
  <c r="S13281" i="3" s="1"/>
  <c r="S13282" i="3" s="1"/>
  <c r="S13283" i="3" s="1"/>
  <c r="S13284" i="3" s="1"/>
  <c r="S13285" i="3" s="1"/>
  <c r="S13286" i="3" s="1"/>
  <c r="S13287" i="3" s="1"/>
  <c r="S13288" i="3" s="1"/>
  <c r="S13289" i="3" s="1"/>
  <c r="S13290" i="3" s="1"/>
  <c r="S13291" i="3" s="1"/>
  <c r="S13292" i="3" s="1"/>
  <c r="S13293" i="3" s="1"/>
  <c r="S13294" i="3" s="1"/>
  <c r="S13295" i="3" s="1"/>
  <c r="S13296" i="3" s="1"/>
  <c r="S13297" i="3" s="1"/>
  <c r="S13298" i="3" s="1"/>
  <c r="S13299" i="3" s="1"/>
  <c r="S13300" i="3" s="1"/>
  <c r="S13301" i="3" s="1"/>
  <c r="S13302" i="3" s="1"/>
  <c r="S13303" i="3" s="1"/>
  <c r="S13304" i="3" s="1"/>
  <c r="S13305" i="3" s="1"/>
  <c r="S13306" i="3" s="1"/>
  <c r="S13307" i="3" s="1"/>
  <c r="S13308" i="3" s="1"/>
  <c r="S13309" i="3" s="1"/>
  <c r="S13310" i="3" s="1"/>
  <c r="S13311" i="3" s="1"/>
  <c r="S13312" i="3" s="1"/>
  <c r="S13313" i="3" s="1"/>
  <c r="S13314" i="3" s="1"/>
  <c r="S13315" i="3" s="1"/>
  <c r="S13316" i="3" s="1"/>
  <c r="S13317" i="3" s="1"/>
  <c r="S13318" i="3" s="1"/>
  <c r="S13319" i="3" s="1"/>
  <c r="S13320" i="3" s="1"/>
  <c r="S13321" i="3" s="1"/>
  <c r="S13322" i="3" s="1"/>
  <c r="S13323" i="3" s="1"/>
  <c r="S13324" i="3" s="1"/>
  <c r="S13325" i="3" s="1"/>
  <c r="S13326" i="3" s="1"/>
  <c r="S13327" i="3" s="1"/>
  <c r="S13328" i="3" s="1"/>
  <c r="S13329" i="3" s="1"/>
  <c r="S13330" i="3" s="1"/>
  <c r="S13331" i="3" s="1"/>
  <c r="S13332" i="3" s="1"/>
  <c r="S13333" i="3" s="1"/>
  <c r="S13334" i="3" s="1"/>
  <c r="S13335" i="3" s="1"/>
  <c r="S13336" i="3" s="1"/>
  <c r="S13337" i="3" s="1"/>
  <c r="S13338" i="3" s="1"/>
  <c r="S13339" i="3" s="1"/>
  <c r="S13340" i="3" s="1"/>
  <c r="S13341" i="3" s="1"/>
  <c r="S13342" i="3" s="1"/>
  <c r="S13343" i="3" s="1"/>
  <c r="S13344" i="3" s="1"/>
  <c r="S13345" i="3" s="1"/>
  <c r="S13346" i="3" s="1"/>
  <c r="S13347" i="3" s="1"/>
  <c r="S13348" i="3" s="1"/>
  <c r="S13349" i="3" s="1"/>
  <c r="S13350" i="3" s="1"/>
  <c r="S13351" i="3" s="1"/>
  <c r="S13352" i="3" s="1"/>
  <c r="T13185" i="3"/>
  <c r="T13186" i="3" s="1"/>
  <c r="T13187" i="3" s="1"/>
  <c r="T13188" i="3" s="1"/>
  <c r="T13189" i="3" s="1"/>
  <c r="T13190" i="3" s="1"/>
  <c r="T13191" i="3" s="1"/>
  <c r="T13192" i="3" s="1"/>
  <c r="T13193" i="3" s="1"/>
  <c r="T13194" i="3" s="1"/>
  <c r="T13195" i="3" s="1"/>
  <c r="T13196" i="3" s="1"/>
  <c r="T13197" i="3" s="1"/>
  <c r="T13198" i="3" s="1"/>
  <c r="T13199" i="3" s="1"/>
  <c r="T13200" i="3" s="1"/>
  <c r="T13201" i="3" s="1"/>
  <c r="T13202" i="3" s="1"/>
  <c r="T13203" i="3" s="1"/>
  <c r="T13204" i="3" s="1"/>
  <c r="T13205" i="3" s="1"/>
  <c r="T13206" i="3" s="1"/>
  <c r="T13207" i="3" s="1"/>
  <c r="T13208" i="3" s="1"/>
  <c r="T13209" i="3" s="1"/>
  <c r="T13210" i="3" s="1"/>
  <c r="T13211" i="3" s="1"/>
  <c r="T13212" i="3" s="1"/>
  <c r="T13213" i="3" s="1"/>
  <c r="T13214" i="3" s="1"/>
  <c r="T13215" i="3" s="1"/>
  <c r="T13216" i="3" s="1"/>
  <c r="T13217" i="3" s="1"/>
  <c r="T13218" i="3" s="1"/>
  <c r="T13219" i="3" s="1"/>
  <c r="T13220" i="3" s="1"/>
  <c r="T13221" i="3" s="1"/>
  <c r="T13222" i="3" s="1"/>
  <c r="T13223" i="3" s="1"/>
  <c r="T13224" i="3" s="1"/>
  <c r="T13225" i="3" s="1"/>
  <c r="T13226" i="3" s="1"/>
  <c r="T13227" i="3" s="1"/>
  <c r="T13228" i="3" s="1"/>
  <c r="T13229" i="3" s="1"/>
  <c r="T13230" i="3" s="1"/>
  <c r="T13231" i="3" s="1"/>
  <c r="T13232" i="3" s="1"/>
  <c r="T13233" i="3" s="1"/>
  <c r="T13234" i="3" s="1"/>
  <c r="T13235" i="3" s="1"/>
  <c r="T13236" i="3" s="1"/>
  <c r="T13237" i="3" s="1"/>
  <c r="T13238" i="3" s="1"/>
  <c r="T13239" i="3" s="1"/>
  <c r="T13240" i="3" s="1"/>
  <c r="T13241" i="3" s="1"/>
  <c r="T13242" i="3" s="1"/>
  <c r="T13243" i="3" s="1"/>
  <c r="T13244" i="3" s="1"/>
  <c r="T13245" i="3" s="1"/>
  <c r="T13246" i="3" s="1"/>
  <c r="T13247" i="3" s="1"/>
  <c r="T13248" i="3" s="1"/>
  <c r="T13249" i="3" s="1"/>
  <c r="T13250" i="3" s="1"/>
  <c r="T13251" i="3" s="1"/>
  <c r="T13252" i="3" s="1"/>
  <c r="T13253" i="3" s="1"/>
  <c r="T13254" i="3" s="1"/>
  <c r="T13255" i="3" s="1"/>
  <c r="T13256" i="3" s="1"/>
  <c r="T13257" i="3" s="1"/>
  <c r="T13258" i="3" s="1"/>
  <c r="T13259" i="3" s="1"/>
  <c r="T13260" i="3" s="1"/>
  <c r="T13261" i="3" s="1"/>
  <c r="T13262" i="3" s="1"/>
  <c r="T13263" i="3" s="1"/>
  <c r="T13264" i="3" s="1"/>
  <c r="T13265" i="3" s="1"/>
  <c r="T13266" i="3" s="1"/>
  <c r="T13267" i="3" s="1"/>
  <c r="T13268" i="3" s="1"/>
  <c r="T13269" i="3" s="1"/>
  <c r="T13270" i="3" s="1"/>
  <c r="T13271" i="3" s="1"/>
  <c r="T13272" i="3" s="1"/>
  <c r="T13273" i="3" s="1"/>
  <c r="T13274" i="3" s="1"/>
  <c r="T13275" i="3" s="1"/>
  <c r="T13276" i="3" s="1"/>
  <c r="T13277" i="3" s="1"/>
  <c r="T13278" i="3" s="1"/>
  <c r="T13279" i="3" s="1"/>
  <c r="T13280" i="3" s="1"/>
  <c r="T13281" i="3" s="1"/>
  <c r="T13282" i="3" s="1"/>
  <c r="T13283" i="3" s="1"/>
  <c r="T13284" i="3" s="1"/>
  <c r="T13285" i="3" s="1"/>
  <c r="T13286" i="3" s="1"/>
  <c r="T13287" i="3" s="1"/>
  <c r="T13288" i="3" s="1"/>
  <c r="T13289" i="3" s="1"/>
  <c r="T13290" i="3" s="1"/>
  <c r="T13291" i="3" s="1"/>
  <c r="T13292" i="3" s="1"/>
  <c r="T13293" i="3" s="1"/>
  <c r="T13294" i="3" s="1"/>
  <c r="T13295" i="3" s="1"/>
  <c r="T13296" i="3" s="1"/>
  <c r="T13297" i="3" s="1"/>
  <c r="T13298" i="3" s="1"/>
  <c r="T13299" i="3" s="1"/>
  <c r="T13300" i="3" s="1"/>
  <c r="T13301" i="3" s="1"/>
  <c r="T13302" i="3" s="1"/>
  <c r="T13303" i="3" s="1"/>
  <c r="T13304" i="3" s="1"/>
  <c r="T13305" i="3" s="1"/>
  <c r="T13306" i="3" s="1"/>
  <c r="T13307" i="3" s="1"/>
  <c r="T13308" i="3" s="1"/>
  <c r="T13309" i="3" s="1"/>
  <c r="T13310" i="3" s="1"/>
  <c r="T13311" i="3" s="1"/>
  <c r="T13312" i="3" s="1"/>
  <c r="T13313" i="3" s="1"/>
  <c r="T13314" i="3" s="1"/>
  <c r="T13315" i="3" s="1"/>
  <c r="T13316" i="3" s="1"/>
  <c r="T13317" i="3" s="1"/>
  <c r="T13318" i="3" s="1"/>
  <c r="T13319" i="3" s="1"/>
  <c r="T13320" i="3" s="1"/>
  <c r="T13321" i="3" s="1"/>
  <c r="T13322" i="3" s="1"/>
  <c r="T13323" i="3" s="1"/>
  <c r="T13324" i="3" s="1"/>
  <c r="T13325" i="3" s="1"/>
  <c r="T13326" i="3" s="1"/>
  <c r="T13327" i="3" s="1"/>
  <c r="T13328" i="3" s="1"/>
  <c r="T13329" i="3" s="1"/>
  <c r="T13330" i="3" s="1"/>
  <c r="T13331" i="3" s="1"/>
  <c r="T13332" i="3" s="1"/>
  <c r="T13333" i="3" s="1"/>
  <c r="T13334" i="3" s="1"/>
  <c r="T13335" i="3" s="1"/>
  <c r="T13336" i="3" s="1"/>
  <c r="T13337" i="3" s="1"/>
  <c r="T13338" i="3" s="1"/>
  <c r="T13339" i="3" s="1"/>
  <c r="T13340" i="3" s="1"/>
  <c r="T13341" i="3" s="1"/>
  <c r="T13342" i="3" s="1"/>
  <c r="T13343" i="3" s="1"/>
  <c r="T13344" i="3" s="1"/>
  <c r="T13345" i="3" s="1"/>
  <c r="T13346" i="3" s="1"/>
  <c r="T13347" i="3" s="1"/>
  <c r="T13348" i="3" s="1"/>
  <c r="T13349" i="3" s="1"/>
  <c r="T13350" i="3" s="1"/>
  <c r="T13351" i="3" s="1"/>
  <c r="T13352" i="3" s="1"/>
  <c r="U13185" i="3"/>
  <c r="U13186" i="3" s="1"/>
  <c r="U13187" i="3" s="1"/>
  <c r="U13188" i="3" s="1"/>
  <c r="U13189" i="3" s="1"/>
  <c r="U13190" i="3" s="1"/>
  <c r="U13191" i="3" s="1"/>
  <c r="U13192" i="3" s="1"/>
  <c r="U13193" i="3" s="1"/>
  <c r="U13194" i="3" s="1"/>
  <c r="U13195" i="3" s="1"/>
  <c r="U13196" i="3" s="1"/>
  <c r="U13197" i="3" s="1"/>
  <c r="U13198" i="3" s="1"/>
  <c r="U13199" i="3" s="1"/>
  <c r="U13200" i="3" s="1"/>
  <c r="U13201" i="3" s="1"/>
  <c r="U13202" i="3" s="1"/>
  <c r="U13203" i="3" s="1"/>
  <c r="U13204" i="3" s="1"/>
  <c r="U13205" i="3" s="1"/>
  <c r="U13206" i="3" s="1"/>
  <c r="U13207" i="3" s="1"/>
  <c r="U13208" i="3" s="1"/>
  <c r="U13209" i="3" s="1"/>
  <c r="U13210" i="3" s="1"/>
  <c r="U13211" i="3" s="1"/>
  <c r="U13212" i="3" s="1"/>
  <c r="U13213" i="3" s="1"/>
  <c r="U13214" i="3" s="1"/>
  <c r="U13215" i="3" s="1"/>
  <c r="U13216" i="3" s="1"/>
  <c r="U13217" i="3" s="1"/>
  <c r="U13218" i="3" s="1"/>
  <c r="U13219" i="3" s="1"/>
  <c r="U13220" i="3" s="1"/>
  <c r="U13221" i="3" s="1"/>
  <c r="U13222" i="3" s="1"/>
  <c r="U13223" i="3" s="1"/>
  <c r="U13224" i="3" s="1"/>
  <c r="U13225" i="3" s="1"/>
  <c r="U13226" i="3" s="1"/>
  <c r="U13227" i="3" s="1"/>
  <c r="U13228" i="3" s="1"/>
  <c r="U13229" i="3" s="1"/>
  <c r="U13230" i="3" s="1"/>
  <c r="U13231" i="3" s="1"/>
  <c r="U13232" i="3" s="1"/>
  <c r="U13233" i="3" s="1"/>
  <c r="U13234" i="3" s="1"/>
  <c r="U13235" i="3" s="1"/>
  <c r="U13236" i="3" s="1"/>
  <c r="U13237" i="3" s="1"/>
  <c r="U13238" i="3" s="1"/>
  <c r="U13239" i="3" s="1"/>
  <c r="U13240" i="3" s="1"/>
  <c r="U13241" i="3" s="1"/>
  <c r="U13242" i="3" s="1"/>
  <c r="U13243" i="3" s="1"/>
  <c r="U13244" i="3" s="1"/>
  <c r="U13245" i="3" s="1"/>
  <c r="U13246" i="3" s="1"/>
  <c r="U13247" i="3" s="1"/>
  <c r="U13248" i="3" s="1"/>
  <c r="U13249" i="3" s="1"/>
  <c r="U13250" i="3" s="1"/>
  <c r="U13251" i="3" s="1"/>
  <c r="U13252" i="3" s="1"/>
  <c r="U13253" i="3" s="1"/>
  <c r="U13254" i="3" s="1"/>
  <c r="U13255" i="3" s="1"/>
  <c r="U13256" i="3" s="1"/>
  <c r="U13257" i="3" s="1"/>
  <c r="U13258" i="3" s="1"/>
  <c r="U13259" i="3" s="1"/>
  <c r="U13260" i="3" s="1"/>
  <c r="U13261" i="3" s="1"/>
  <c r="U13262" i="3" s="1"/>
  <c r="U13263" i="3" s="1"/>
  <c r="U13264" i="3" s="1"/>
  <c r="U13265" i="3" s="1"/>
  <c r="U13266" i="3" s="1"/>
  <c r="U13267" i="3" s="1"/>
  <c r="U13268" i="3" s="1"/>
  <c r="U13269" i="3" s="1"/>
  <c r="U13270" i="3" s="1"/>
  <c r="U13271" i="3" s="1"/>
  <c r="U13272" i="3" s="1"/>
  <c r="U13273" i="3" s="1"/>
  <c r="U13274" i="3" s="1"/>
  <c r="U13275" i="3" s="1"/>
  <c r="U13276" i="3" s="1"/>
  <c r="U13277" i="3" s="1"/>
  <c r="U13278" i="3" s="1"/>
  <c r="U13279" i="3" s="1"/>
  <c r="U13280" i="3" s="1"/>
  <c r="U13281" i="3" s="1"/>
  <c r="U13282" i="3" s="1"/>
  <c r="U13283" i="3" s="1"/>
  <c r="U13284" i="3" s="1"/>
  <c r="U13285" i="3" s="1"/>
  <c r="U13286" i="3" s="1"/>
  <c r="U13287" i="3" s="1"/>
  <c r="U13288" i="3" s="1"/>
  <c r="U13289" i="3" s="1"/>
  <c r="U13290" i="3" s="1"/>
  <c r="U13291" i="3" s="1"/>
  <c r="U13292" i="3" s="1"/>
  <c r="U13293" i="3" s="1"/>
  <c r="U13294" i="3" s="1"/>
  <c r="U13295" i="3" s="1"/>
  <c r="U13296" i="3" s="1"/>
  <c r="U13297" i="3" s="1"/>
  <c r="U13298" i="3" s="1"/>
  <c r="U13299" i="3" s="1"/>
  <c r="U13300" i="3" s="1"/>
  <c r="U13301" i="3" s="1"/>
  <c r="U13302" i="3" s="1"/>
  <c r="U13303" i="3" s="1"/>
  <c r="U13304" i="3" s="1"/>
  <c r="U13305" i="3" s="1"/>
  <c r="U13306" i="3" s="1"/>
  <c r="U13307" i="3" s="1"/>
  <c r="U13308" i="3" s="1"/>
  <c r="U13309" i="3" s="1"/>
  <c r="U13310" i="3" s="1"/>
  <c r="U13311" i="3" s="1"/>
  <c r="U13312" i="3" s="1"/>
  <c r="U13313" i="3" s="1"/>
  <c r="U13314" i="3" s="1"/>
  <c r="U13315" i="3" s="1"/>
  <c r="U13316" i="3" s="1"/>
  <c r="U13317" i="3" s="1"/>
  <c r="U13318" i="3" s="1"/>
  <c r="U13319" i="3" s="1"/>
  <c r="U13320" i="3" s="1"/>
  <c r="U13321" i="3" s="1"/>
  <c r="U13322" i="3" s="1"/>
  <c r="U13323" i="3" s="1"/>
  <c r="U13324" i="3" s="1"/>
  <c r="U13325" i="3" s="1"/>
  <c r="U13326" i="3" s="1"/>
  <c r="U13327" i="3" s="1"/>
  <c r="U13328" i="3" s="1"/>
  <c r="U13329" i="3" s="1"/>
  <c r="U13330" i="3" s="1"/>
  <c r="U13331" i="3" s="1"/>
  <c r="U13332" i="3" s="1"/>
  <c r="U13333" i="3" s="1"/>
  <c r="U13334" i="3" s="1"/>
  <c r="U13335" i="3" s="1"/>
  <c r="U13336" i="3" s="1"/>
  <c r="U13337" i="3" s="1"/>
  <c r="U13338" i="3" s="1"/>
  <c r="U13339" i="3" s="1"/>
  <c r="U13340" i="3" s="1"/>
  <c r="U13341" i="3" s="1"/>
  <c r="U13342" i="3" s="1"/>
  <c r="U13343" i="3" s="1"/>
  <c r="U13344" i="3" s="1"/>
  <c r="U13345" i="3" s="1"/>
  <c r="U13346" i="3" s="1"/>
  <c r="U13347" i="3" s="1"/>
  <c r="U13348" i="3" s="1"/>
  <c r="U13349" i="3" s="1"/>
  <c r="U13350" i="3" s="1"/>
  <c r="U13351" i="3" s="1"/>
  <c r="U13352" i="3" s="1"/>
  <c r="V13185" i="3"/>
  <c r="V13186" i="3" s="1"/>
  <c r="V13187" i="3" s="1"/>
  <c r="V13188" i="3" s="1"/>
  <c r="V13189" i="3" s="1"/>
  <c r="V13190" i="3" s="1"/>
  <c r="V13191" i="3" s="1"/>
  <c r="V13192" i="3" s="1"/>
  <c r="V13193" i="3" s="1"/>
  <c r="V13194" i="3" s="1"/>
  <c r="V13195" i="3" s="1"/>
  <c r="V13196" i="3" s="1"/>
  <c r="V13197" i="3" s="1"/>
  <c r="V13198" i="3" s="1"/>
  <c r="V13199" i="3" s="1"/>
  <c r="V13200" i="3" s="1"/>
  <c r="V13201" i="3" s="1"/>
  <c r="V13202" i="3" s="1"/>
  <c r="V13203" i="3" s="1"/>
  <c r="V13204" i="3" s="1"/>
  <c r="V13205" i="3" s="1"/>
  <c r="V13206" i="3" s="1"/>
  <c r="V13207" i="3" s="1"/>
  <c r="V13208" i="3" s="1"/>
  <c r="V13209" i="3" s="1"/>
  <c r="V13210" i="3" s="1"/>
  <c r="V13211" i="3" s="1"/>
  <c r="V13212" i="3" s="1"/>
  <c r="V13213" i="3" s="1"/>
  <c r="V13214" i="3" s="1"/>
  <c r="V13215" i="3" s="1"/>
  <c r="V13216" i="3" s="1"/>
  <c r="V13217" i="3" s="1"/>
  <c r="V13218" i="3" s="1"/>
  <c r="V13219" i="3" s="1"/>
  <c r="V13220" i="3" s="1"/>
  <c r="V13221" i="3" s="1"/>
  <c r="V13222" i="3" s="1"/>
  <c r="V13223" i="3" s="1"/>
  <c r="V13224" i="3" s="1"/>
  <c r="V13225" i="3" s="1"/>
  <c r="V13226" i="3" s="1"/>
  <c r="V13227" i="3" s="1"/>
  <c r="V13228" i="3" s="1"/>
  <c r="V13229" i="3" s="1"/>
  <c r="V13230" i="3" s="1"/>
  <c r="V13231" i="3" s="1"/>
  <c r="V13232" i="3" s="1"/>
  <c r="V13233" i="3" s="1"/>
  <c r="V13234" i="3" s="1"/>
  <c r="V13235" i="3" s="1"/>
  <c r="V13236" i="3" s="1"/>
  <c r="V13237" i="3" s="1"/>
  <c r="V13238" i="3" s="1"/>
  <c r="V13239" i="3" s="1"/>
  <c r="V13240" i="3" s="1"/>
  <c r="V13241" i="3" s="1"/>
  <c r="V13242" i="3" s="1"/>
  <c r="V13243" i="3" s="1"/>
  <c r="V13244" i="3" s="1"/>
  <c r="V13245" i="3" s="1"/>
  <c r="V13246" i="3" s="1"/>
  <c r="V13247" i="3" s="1"/>
  <c r="V13248" i="3" s="1"/>
  <c r="V13249" i="3" s="1"/>
  <c r="V13250" i="3" s="1"/>
  <c r="V13251" i="3" s="1"/>
  <c r="V13252" i="3" s="1"/>
  <c r="V13253" i="3" s="1"/>
  <c r="V13254" i="3" s="1"/>
  <c r="V13255" i="3" s="1"/>
  <c r="V13256" i="3" s="1"/>
  <c r="V13257" i="3" s="1"/>
  <c r="V13258" i="3" s="1"/>
  <c r="V13259" i="3" s="1"/>
  <c r="V13260" i="3" s="1"/>
  <c r="V13261" i="3" s="1"/>
  <c r="V13262" i="3" s="1"/>
  <c r="V13263" i="3" s="1"/>
  <c r="V13264" i="3" s="1"/>
  <c r="V13265" i="3" s="1"/>
  <c r="V13266" i="3" s="1"/>
  <c r="V13267" i="3" s="1"/>
  <c r="V13268" i="3" s="1"/>
  <c r="V13269" i="3" s="1"/>
  <c r="V13270" i="3" s="1"/>
  <c r="V13271" i="3" s="1"/>
  <c r="V13272" i="3" s="1"/>
  <c r="V13273" i="3" s="1"/>
  <c r="V13274" i="3" s="1"/>
  <c r="V13275" i="3" s="1"/>
  <c r="V13276" i="3" s="1"/>
  <c r="V13277" i="3" s="1"/>
  <c r="V13278" i="3" s="1"/>
  <c r="V13279" i="3" s="1"/>
  <c r="V13280" i="3" s="1"/>
  <c r="V13281" i="3" s="1"/>
  <c r="V13282" i="3" s="1"/>
  <c r="V13283" i="3" s="1"/>
  <c r="V13284" i="3" s="1"/>
  <c r="V13285" i="3" s="1"/>
  <c r="V13286" i="3" s="1"/>
  <c r="V13287" i="3" s="1"/>
  <c r="V13288" i="3" s="1"/>
  <c r="V13289" i="3" s="1"/>
  <c r="V13290" i="3" s="1"/>
  <c r="V13291" i="3" s="1"/>
  <c r="V13292" i="3" s="1"/>
  <c r="V13293" i="3" s="1"/>
  <c r="V13294" i="3" s="1"/>
  <c r="V13295" i="3" s="1"/>
  <c r="V13296" i="3" s="1"/>
  <c r="V13297" i="3" s="1"/>
  <c r="V13298" i="3" s="1"/>
  <c r="V13299" i="3" s="1"/>
  <c r="V13300" i="3" s="1"/>
  <c r="V13301" i="3" s="1"/>
  <c r="V13302" i="3" s="1"/>
  <c r="V13303" i="3" s="1"/>
  <c r="V13304" i="3" s="1"/>
  <c r="V13305" i="3" s="1"/>
  <c r="V13306" i="3" s="1"/>
  <c r="V13307" i="3" s="1"/>
  <c r="V13308" i="3" s="1"/>
  <c r="V13309" i="3" s="1"/>
  <c r="V13310" i="3" s="1"/>
  <c r="V13311" i="3" s="1"/>
  <c r="V13312" i="3" s="1"/>
  <c r="V13313" i="3" s="1"/>
  <c r="V13314" i="3" s="1"/>
  <c r="V13315" i="3" s="1"/>
  <c r="V13316" i="3" s="1"/>
  <c r="V13317" i="3" s="1"/>
  <c r="V13318" i="3" s="1"/>
  <c r="V13319" i="3" s="1"/>
  <c r="V13320" i="3" s="1"/>
  <c r="V13321" i="3" s="1"/>
  <c r="V13322" i="3" s="1"/>
  <c r="V13323" i="3" s="1"/>
  <c r="V13324" i="3" s="1"/>
  <c r="V13325" i="3" s="1"/>
  <c r="V13326" i="3" s="1"/>
  <c r="V13327" i="3" s="1"/>
  <c r="V13328" i="3" s="1"/>
  <c r="V13329" i="3" s="1"/>
  <c r="V13330" i="3" s="1"/>
  <c r="V13331" i="3" s="1"/>
  <c r="V13332" i="3" s="1"/>
  <c r="V13333" i="3" s="1"/>
  <c r="V13334" i="3" s="1"/>
  <c r="V13335" i="3" s="1"/>
  <c r="V13336" i="3" s="1"/>
  <c r="V13337" i="3" s="1"/>
  <c r="V13338" i="3" s="1"/>
  <c r="V13339" i="3" s="1"/>
  <c r="V13340" i="3" s="1"/>
  <c r="V13341" i="3" s="1"/>
  <c r="V13342" i="3" s="1"/>
  <c r="V13343" i="3" s="1"/>
  <c r="V13344" i="3" s="1"/>
  <c r="V13345" i="3" s="1"/>
  <c r="V13346" i="3" s="1"/>
  <c r="V13347" i="3" s="1"/>
  <c r="V13348" i="3" s="1"/>
  <c r="V13349" i="3" s="1"/>
  <c r="V13350" i="3" s="1"/>
  <c r="V13351" i="3" s="1"/>
  <c r="V13352" i="3" s="1"/>
  <c r="W13185" i="3"/>
  <c r="W13186" i="3" s="1"/>
  <c r="W13187" i="3" s="1"/>
  <c r="W13188" i="3" s="1"/>
  <c r="W13189" i="3" s="1"/>
  <c r="W13190" i="3" s="1"/>
  <c r="W13191" i="3" s="1"/>
  <c r="W13192" i="3" s="1"/>
  <c r="W13193" i="3" s="1"/>
  <c r="W13194" i="3" s="1"/>
  <c r="W13195" i="3" s="1"/>
  <c r="W13196" i="3" s="1"/>
  <c r="W13197" i="3" s="1"/>
  <c r="W13198" i="3" s="1"/>
  <c r="W13199" i="3" s="1"/>
  <c r="W13200" i="3" s="1"/>
  <c r="W13201" i="3" s="1"/>
  <c r="W13202" i="3" s="1"/>
  <c r="W13203" i="3" s="1"/>
  <c r="W13204" i="3" s="1"/>
  <c r="W13205" i="3" s="1"/>
  <c r="W13206" i="3" s="1"/>
  <c r="W13207" i="3" s="1"/>
  <c r="W13208" i="3" s="1"/>
  <c r="W13209" i="3" s="1"/>
  <c r="W13210" i="3" s="1"/>
  <c r="W13211" i="3" s="1"/>
  <c r="W13212" i="3" s="1"/>
  <c r="W13213" i="3" s="1"/>
  <c r="W13214" i="3" s="1"/>
  <c r="W13215" i="3" s="1"/>
  <c r="W13216" i="3" s="1"/>
  <c r="W13217" i="3" s="1"/>
  <c r="W13218" i="3" s="1"/>
  <c r="W13219" i="3" s="1"/>
  <c r="W13220" i="3" s="1"/>
  <c r="W13221" i="3" s="1"/>
  <c r="W13222" i="3" s="1"/>
  <c r="W13223" i="3" s="1"/>
  <c r="W13224" i="3" s="1"/>
  <c r="W13225" i="3" s="1"/>
  <c r="W13226" i="3" s="1"/>
  <c r="W13227" i="3" s="1"/>
  <c r="W13228" i="3" s="1"/>
  <c r="W13229" i="3" s="1"/>
  <c r="W13230" i="3" s="1"/>
  <c r="W13231" i="3" s="1"/>
  <c r="W13232" i="3" s="1"/>
  <c r="W13233" i="3" s="1"/>
  <c r="W13234" i="3" s="1"/>
  <c r="W13235" i="3" s="1"/>
  <c r="W13236" i="3" s="1"/>
  <c r="W13237" i="3" s="1"/>
  <c r="W13238" i="3" s="1"/>
  <c r="W13239" i="3" s="1"/>
  <c r="W13240" i="3" s="1"/>
  <c r="W13241" i="3" s="1"/>
  <c r="W13242" i="3" s="1"/>
  <c r="W13243" i="3" s="1"/>
  <c r="W13244" i="3" s="1"/>
  <c r="W13245" i="3" s="1"/>
  <c r="W13246" i="3" s="1"/>
  <c r="W13247" i="3" s="1"/>
  <c r="W13248" i="3" s="1"/>
  <c r="W13249" i="3" s="1"/>
  <c r="W13250" i="3" s="1"/>
  <c r="W13251" i="3" s="1"/>
  <c r="W13252" i="3" s="1"/>
  <c r="W13253" i="3" s="1"/>
  <c r="W13254" i="3" s="1"/>
  <c r="W13255" i="3" s="1"/>
  <c r="W13256" i="3" s="1"/>
  <c r="W13257" i="3" s="1"/>
  <c r="W13258" i="3" s="1"/>
  <c r="W13259" i="3" s="1"/>
  <c r="W13260" i="3" s="1"/>
  <c r="W13261" i="3" s="1"/>
  <c r="W13262" i="3" s="1"/>
  <c r="W13263" i="3" s="1"/>
  <c r="W13264" i="3" s="1"/>
  <c r="W13265" i="3" s="1"/>
  <c r="W13266" i="3" s="1"/>
  <c r="W13267" i="3" s="1"/>
  <c r="W13268" i="3" s="1"/>
  <c r="W13269" i="3" s="1"/>
  <c r="W13270" i="3" s="1"/>
  <c r="W13271" i="3" s="1"/>
  <c r="W13272" i="3" s="1"/>
  <c r="W13273" i="3" s="1"/>
  <c r="W13274" i="3" s="1"/>
  <c r="W13275" i="3" s="1"/>
  <c r="W13276" i="3" s="1"/>
  <c r="W13277" i="3" s="1"/>
  <c r="W13278" i="3" s="1"/>
  <c r="W13279" i="3" s="1"/>
  <c r="W13280" i="3" s="1"/>
  <c r="W13281" i="3" s="1"/>
  <c r="W13282" i="3" s="1"/>
  <c r="W13283" i="3" s="1"/>
  <c r="W13284" i="3" s="1"/>
  <c r="W13285" i="3" s="1"/>
  <c r="W13286" i="3" s="1"/>
  <c r="W13287" i="3" s="1"/>
  <c r="W13288" i="3" s="1"/>
  <c r="W13289" i="3" s="1"/>
  <c r="W13290" i="3" s="1"/>
  <c r="W13291" i="3" s="1"/>
  <c r="W13292" i="3" s="1"/>
  <c r="W13293" i="3" s="1"/>
  <c r="W13294" i="3" s="1"/>
  <c r="W13295" i="3" s="1"/>
  <c r="W13296" i="3" s="1"/>
  <c r="W13297" i="3" s="1"/>
  <c r="W13298" i="3" s="1"/>
  <c r="W13299" i="3" s="1"/>
  <c r="W13300" i="3" s="1"/>
  <c r="W13301" i="3" s="1"/>
  <c r="W13302" i="3" s="1"/>
  <c r="W13303" i="3" s="1"/>
  <c r="W13304" i="3" s="1"/>
  <c r="W13305" i="3" s="1"/>
  <c r="W13306" i="3" s="1"/>
  <c r="W13307" i="3" s="1"/>
  <c r="W13308" i="3" s="1"/>
  <c r="W13309" i="3" s="1"/>
  <c r="W13310" i="3" s="1"/>
  <c r="W13311" i="3" s="1"/>
  <c r="W13312" i="3" s="1"/>
  <c r="W13313" i="3" s="1"/>
  <c r="W13314" i="3" s="1"/>
  <c r="W13315" i="3" s="1"/>
  <c r="W13316" i="3" s="1"/>
  <c r="W13317" i="3" s="1"/>
  <c r="W13318" i="3" s="1"/>
  <c r="W13319" i="3" s="1"/>
  <c r="W13320" i="3" s="1"/>
  <c r="W13321" i="3" s="1"/>
  <c r="W13322" i="3" s="1"/>
  <c r="W13323" i="3" s="1"/>
  <c r="W13324" i="3" s="1"/>
  <c r="W13325" i="3" s="1"/>
  <c r="W13326" i="3" s="1"/>
  <c r="W13327" i="3" s="1"/>
  <c r="W13328" i="3" s="1"/>
  <c r="W13329" i="3" s="1"/>
  <c r="W13330" i="3" s="1"/>
  <c r="W13331" i="3" s="1"/>
  <c r="W13332" i="3" s="1"/>
  <c r="W13333" i="3" s="1"/>
  <c r="W13334" i="3" s="1"/>
  <c r="W13335" i="3" s="1"/>
  <c r="W13336" i="3" s="1"/>
  <c r="W13337" i="3" s="1"/>
  <c r="W13338" i="3" s="1"/>
  <c r="W13339" i="3" s="1"/>
  <c r="W13340" i="3" s="1"/>
  <c r="W13341" i="3" s="1"/>
  <c r="W13342" i="3" s="1"/>
  <c r="W13343" i="3" s="1"/>
  <c r="W13344" i="3" s="1"/>
  <c r="W13345" i="3" s="1"/>
  <c r="W13346" i="3" s="1"/>
  <c r="W13347" i="3" s="1"/>
  <c r="W13348" i="3" s="1"/>
  <c r="W13349" i="3" s="1"/>
  <c r="W13350" i="3" s="1"/>
  <c r="W13351" i="3" s="1"/>
  <c r="W13352" i="3" s="1"/>
  <c r="X13185" i="3"/>
  <c r="X13186" i="3" s="1"/>
  <c r="X13187" i="3" s="1"/>
  <c r="X13188" i="3" s="1"/>
  <c r="X13189" i="3" s="1"/>
  <c r="X13190" i="3" s="1"/>
  <c r="X13191" i="3" s="1"/>
  <c r="X13192" i="3" s="1"/>
  <c r="X13193" i="3" s="1"/>
  <c r="X13194" i="3" s="1"/>
  <c r="X13195" i="3" s="1"/>
  <c r="X13196" i="3" s="1"/>
  <c r="X13197" i="3" s="1"/>
  <c r="X13198" i="3" s="1"/>
  <c r="X13199" i="3" s="1"/>
  <c r="X13200" i="3" s="1"/>
  <c r="X13201" i="3" s="1"/>
  <c r="X13202" i="3" s="1"/>
  <c r="X13203" i="3" s="1"/>
  <c r="X13204" i="3" s="1"/>
  <c r="X13205" i="3" s="1"/>
  <c r="X13206" i="3" s="1"/>
  <c r="X13207" i="3" s="1"/>
  <c r="X13208" i="3" s="1"/>
  <c r="X13209" i="3" s="1"/>
  <c r="X13210" i="3" s="1"/>
  <c r="X13211" i="3" s="1"/>
  <c r="X13212" i="3" s="1"/>
  <c r="X13213" i="3" s="1"/>
  <c r="X13214" i="3" s="1"/>
  <c r="X13215" i="3" s="1"/>
  <c r="X13216" i="3" s="1"/>
  <c r="X13217" i="3" s="1"/>
  <c r="X13218" i="3" s="1"/>
  <c r="X13219" i="3" s="1"/>
  <c r="X13220" i="3" s="1"/>
  <c r="X13221" i="3" s="1"/>
  <c r="X13222" i="3" s="1"/>
  <c r="X13223" i="3" s="1"/>
  <c r="X13224" i="3" s="1"/>
  <c r="X13225" i="3" s="1"/>
  <c r="X13226" i="3" s="1"/>
  <c r="X13227" i="3" s="1"/>
  <c r="X13228" i="3" s="1"/>
  <c r="X13229" i="3" s="1"/>
  <c r="X13230" i="3" s="1"/>
  <c r="X13231" i="3" s="1"/>
  <c r="X13232" i="3" s="1"/>
  <c r="X13233" i="3" s="1"/>
  <c r="X13234" i="3" s="1"/>
  <c r="X13235" i="3" s="1"/>
  <c r="X13236" i="3" s="1"/>
  <c r="X13237" i="3" s="1"/>
  <c r="X13238" i="3" s="1"/>
  <c r="X13239" i="3" s="1"/>
  <c r="X13240" i="3" s="1"/>
  <c r="X13241" i="3" s="1"/>
  <c r="X13242" i="3" s="1"/>
  <c r="X13243" i="3" s="1"/>
  <c r="X13244" i="3" s="1"/>
  <c r="X13245" i="3" s="1"/>
  <c r="X13246" i="3" s="1"/>
  <c r="X13247" i="3" s="1"/>
  <c r="X13248" i="3" s="1"/>
  <c r="X13249" i="3" s="1"/>
  <c r="X13250" i="3" s="1"/>
  <c r="X13251" i="3" s="1"/>
  <c r="X13252" i="3" s="1"/>
  <c r="X13253" i="3" s="1"/>
  <c r="X13254" i="3" s="1"/>
  <c r="X13255" i="3" s="1"/>
  <c r="X13256" i="3" s="1"/>
  <c r="X13257" i="3" s="1"/>
  <c r="X13258" i="3" s="1"/>
  <c r="X13259" i="3" s="1"/>
  <c r="X13260" i="3" s="1"/>
  <c r="X13261" i="3" s="1"/>
  <c r="X13262" i="3" s="1"/>
  <c r="X13263" i="3" s="1"/>
  <c r="X13264" i="3" s="1"/>
  <c r="X13265" i="3" s="1"/>
  <c r="X13266" i="3" s="1"/>
  <c r="X13267" i="3" s="1"/>
  <c r="X13268" i="3" s="1"/>
  <c r="X13269" i="3" s="1"/>
  <c r="X13270" i="3" s="1"/>
  <c r="X13271" i="3" s="1"/>
  <c r="X13272" i="3" s="1"/>
  <c r="X13273" i="3" s="1"/>
  <c r="X13274" i="3" s="1"/>
  <c r="X13275" i="3" s="1"/>
  <c r="X13276" i="3" s="1"/>
  <c r="X13277" i="3" s="1"/>
  <c r="X13278" i="3" s="1"/>
  <c r="X13279" i="3" s="1"/>
  <c r="X13280" i="3" s="1"/>
  <c r="X13281" i="3" s="1"/>
  <c r="X13282" i="3" s="1"/>
  <c r="X13283" i="3" s="1"/>
  <c r="X13284" i="3" s="1"/>
  <c r="X13285" i="3" s="1"/>
  <c r="X13286" i="3" s="1"/>
  <c r="X13287" i="3" s="1"/>
  <c r="X13288" i="3" s="1"/>
  <c r="X13289" i="3" s="1"/>
  <c r="X13290" i="3" s="1"/>
  <c r="X13291" i="3" s="1"/>
  <c r="X13292" i="3" s="1"/>
  <c r="X13293" i="3" s="1"/>
  <c r="X13294" i="3" s="1"/>
  <c r="X13295" i="3" s="1"/>
  <c r="X13296" i="3" s="1"/>
  <c r="X13297" i="3" s="1"/>
  <c r="X13298" i="3" s="1"/>
  <c r="X13299" i="3" s="1"/>
  <c r="X13300" i="3" s="1"/>
  <c r="X13301" i="3" s="1"/>
  <c r="X13302" i="3" s="1"/>
  <c r="X13303" i="3" s="1"/>
  <c r="X13304" i="3" s="1"/>
  <c r="X13305" i="3" s="1"/>
  <c r="X13306" i="3" s="1"/>
  <c r="X13307" i="3" s="1"/>
  <c r="X13308" i="3" s="1"/>
  <c r="X13309" i="3" s="1"/>
  <c r="X13310" i="3" s="1"/>
  <c r="X13311" i="3" s="1"/>
  <c r="X13312" i="3" s="1"/>
  <c r="X13313" i="3" s="1"/>
  <c r="X13314" i="3" s="1"/>
  <c r="X13315" i="3" s="1"/>
  <c r="X13316" i="3" s="1"/>
  <c r="X13317" i="3" s="1"/>
  <c r="X13318" i="3" s="1"/>
  <c r="X13319" i="3" s="1"/>
  <c r="X13320" i="3" s="1"/>
  <c r="X13321" i="3" s="1"/>
  <c r="X13322" i="3" s="1"/>
  <c r="X13323" i="3" s="1"/>
  <c r="X13324" i="3" s="1"/>
  <c r="X13325" i="3" s="1"/>
  <c r="X13326" i="3" s="1"/>
  <c r="X13327" i="3" s="1"/>
  <c r="X13328" i="3" s="1"/>
  <c r="X13329" i="3" s="1"/>
  <c r="X13330" i="3" s="1"/>
  <c r="X13331" i="3" s="1"/>
  <c r="X13332" i="3" s="1"/>
  <c r="X13333" i="3" s="1"/>
  <c r="X13334" i="3" s="1"/>
  <c r="X13335" i="3" s="1"/>
  <c r="X13336" i="3" s="1"/>
  <c r="X13337" i="3" s="1"/>
  <c r="X13338" i="3" s="1"/>
  <c r="X13339" i="3" s="1"/>
  <c r="X13340" i="3" s="1"/>
  <c r="X13341" i="3" s="1"/>
  <c r="X13342" i="3" s="1"/>
  <c r="X13343" i="3" s="1"/>
  <c r="X13344" i="3" s="1"/>
  <c r="X13345" i="3" s="1"/>
  <c r="X13346" i="3" s="1"/>
  <c r="X13347" i="3" s="1"/>
  <c r="X13348" i="3" s="1"/>
  <c r="X13349" i="3" s="1"/>
  <c r="X13350" i="3" s="1"/>
  <c r="X13351" i="3" s="1"/>
  <c r="X13352" i="3" s="1"/>
  <c r="Y13185" i="3"/>
  <c r="Y13186" i="3" s="1"/>
  <c r="Y13187" i="3" s="1"/>
  <c r="Y13188" i="3" s="1"/>
  <c r="Y13189" i="3" s="1"/>
  <c r="Y13190" i="3" s="1"/>
  <c r="Y13191" i="3" s="1"/>
  <c r="Y13192" i="3" s="1"/>
  <c r="Y13193" i="3" s="1"/>
  <c r="Y13194" i="3" s="1"/>
  <c r="Y13195" i="3" s="1"/>
  <c r="Y13196" i="3" s="1"/>
  <c r="Y13197" i="3" s="1"/>
  <c r="Y13198" i="3" s="1"/>
  <c r="Y13199" i="3" s="1"/>
  <c r="Y13200" i="3" s="1"/>
  <c r="Y13201" i="3" s="1"/>
  <c r="Y13202" i="3" s="1"/>
  <c r="Y13203" i="3" s="1"/>
  <c r="Y13204" i="3" s="1"/>
  <c r="Y13205" i="3" s="1"/>
  <c r="Y13206" i="3" s="1"/>
  <c r="Y13207" i="3" s="1"/>
  <c r="Y13208" i="3" s="1"/>
  <c r="Y13209" i="3" s="1"/>
  <c r="Y13210" i="3" s="1"/>
  <c r="Y13211" i="3" s="1"/>
  <c r="Y13212" i="3" s="1"/>
  <c r="Y13213" i="3" s="1"/>
  <c r="Y13214" i="3" s="1"/>
  <c r="Y13215" i="3" s="1"/>
  <c r="Y13216" i="3" s="1"/>
  <c r="Y13217" i="3" s="1"/>
  <c r="Y13218" i="3" s="1"/>
  <c r="Y13219" i="3" s="1"/>
  <c r="Y13220" i="3" s="1"/>
  <c r="Y13221" i="3" s="1"/>
  <c r="Y13222" i="3" s="1"/>
  <c r="Y13223" i="3" s="1"/>
  <c r="Y13224" i="3" s="1"/>
  <c r="Y13225" i="3" s="1"/>
  <c r="Y13226" i="3" s="1"/>
  <c r="Y13227" i="3" s="1"/>
  <c r="Y13228" i="3" s="1"/>
  <c r="Y13229" i="3" s="1"/>
  <c r="Y13230" i="3" s="1"/>
  <c r="Y13231" i="3" s="1"/>
  <c r="Y13232" i="3" s="1"/>
  <c r="Y13233" i="3" s="1"/>
  <c r="Y13234" i="3" s="1"/>
  <c r="Y13235" i="3" s="1"/>
  <c r="Y13236" i="3" s="1"/>
  <c r="Y13237" i="3" s="1"/>
  <c r="Y13238" i="3" s="1"/>
  <c r="Y13239" i="3" s="1"/>
  <c r="Y13240" i="3" s="1"/>
  <c r="Y13241" i="3" s="1"/>
  <c r="Y13242" i="3" s="1"/>
  <c r="Y13243" i="3" s="1"/>
  <c r="Y13244" i="3" s="1"/>
  <c r="Y13245" i="3" s="1"/>
  <c r="Y13246" i="3" s="1"/>
  <c r="Y13247" i="3" s="1"/>
  <c r="Y13248" i="3" s="1"/>
  <c r="Y13249" i="3" s="1"/>
  <c r="Y13250" i="3" s="1"/>
  <c r="Y13251" i="3" s="1"/>
  <c r="Y13252" i="3" s="1"/>
  <c r="Y13253" i="3" s="1"/>
  <c r="Y13254" i="3" s="1"/>
  <c r="Y13255" i="3" s="1"/>
  <c r="Y13256" i="3" s="1"/>
  <c r="Y13257" i="3" s="1"/>
  <c r="Y13258" i="3" s="1"/>
  <c r="Y13259" i="3" s="1"/>
  <c r="Y13260" i="3" s="1"/>
  <c r="Y13261" i="3" s="1"/>
  <c r="Y13262" i="3" s="1"/>
  <c r="Y13263" i="3" s="1"/>
  <c r="Y13264" i="3" s="1"/>
  <c r="Y13265" i="3" s="1"/>
  <c r="Y13266" i="3" s="1"/>
  <c r="Y13267" i="3" s="1"/>
  <c r="Y13268" i="3" s="1"/>
  <c r="Y13269" i="3" s="1"/>
  <c r="Y13270" i="3" s="1"/>
  <c r="Y13271" i="3" s="1"/>
  <c r="Y13272" i="3" s="1"/>
  <c r="Y13273" i="3" s="1"/>
  <c r="Y13274" i="3" s="1"/>
  <c r="Y13275" i="3" s="1"/>
  <c r="Y13276" i="3" s="1"/>
  <c r="Y13277" i="3" s="1"/>
  <c r="Y13278" i="3" s="1"/>
  <c r="Y13279" i="3" s="1"/>
  <c r="Y13280" i="3" s="1"/>
  <c r="Y13281" i="3" s="1"/>
  <c r="Y13282" i="3" s="1"/>
  <c r="Y13283" i="3" s="1"/>
  <c r="Y13284" i="3" s="1"/>
  <c r="Y13285" i="3" s="1"/>
  <c r="Y13286" i="3" s="1"/>
  <c r="Y13287" i="3" s="1"/>
  <c r="Y13288" i="3" s="1"/>
  <c r="Y13289" i="3" s="1"/>
  <c r="Y13290" i="3" s="1"/>
  <c r="Y13291" i="3" s="1"/>
  <c r="Y13292" i="3" s="1"/>
  <c r="Y13293" i="3" s="1"/>
  <c r="Y13294" i="3" s="1"/>
  <c r="Y13295" i="3" s="1"/>
  <c r="Y13296" i="3" s="1"/>
  <c r="Y13297" i="3" s="1"/>
  <c r="Y13298" i="3" s="1"/>
  <c r="Y13299" i="3" s="1"/>
  <c r="Y13300" i="3" s="1"/>
  <c r="Y13301" i="3" s="1"/>
  <c r="Y13302" i="3" s="1"/>
  <c r="Y13303" i="3" s="1"/>
  <c r="Y13304" i="3" s="1"/>
  <c r="Y13305" i="3" s="1"/>
  <c r="Y13306" i="3" s="1"/>
  <c r="Y13307" i="3" s="1"/>
  <c r="Y13308" i="3" s="1"/>
  <c r="Y13309" i="3" s="1"/>
  <c r="Y13310" i="3" s="1"/>
  <c r="Y13311" i="3" s="1"/>
  <c r="Y13312" i="3" s="1"/>
  <c r="Y13313" i="3" s="1"/>
  <c r="Y13314" i="3" s="1"/>
  <c r="Y13315" i="3" s="1"/>
  <c r="Y13316" i="3" s="1"/>
  <c r="Y13317" i="3" s="1"/>
  <c r="Y13318" i="3" s="1"/>
  <c r="Y13319" i="3" s="1"/>
  <c r="Y13320" i="3" s="1"/>
  <c r="Y13321" i="3" s="1"/>
  <c r="Y13322" i="3" s="1"/>
  <c r="Y13323" i="3" s="1"/>
  <c r="Y13324" i="3" s="1"/>
  <c r="Y13325" i="3" s="1"/>
  <c r="Y13326" i="3" s="1"/>
  <c r="Y13327" i="3" s="1"/>
  <c r="Y13328" i="3" s="1"/>
  <c r="Y13329" i="3" s="1"/>
  <c r="Y13330" i="3" s="1"/>
  <c r="Y13331" i="3" s="1"/>
  <c r="Y13332" i="3" s="1"/>
  <c r="Y13333" i="3" s="1"/>
  <c r="Y13334" i="3" s="1"/>
  <c r="Y13335" i="3" s="1"/>
  <c r="Y13336" i="3" s="1"/>
  <c r="Y13337" i="3" s="1"/>
  <c r="Y13338" i="3" s="1"/>
  <c r="Y13339" i="3" s="1"/>
  <c r="Y13340" i="3" s="1"/>
  <c r="Y13341" i="3" s="1"/>
  <c r="Y13342" i="3" s="1"/>
  <c r="Y13343" i="3" s="1"/>
  <c r="Y13344" i="3" s="1"/>
  <c r="Y13345" i="3" s="1"/>
  <c r="Y13346" i="3" s="1"/>
  <c r="Y13347" i="3" s="1"/>
  <c r="Y13348" i="3" s="1"/>
  <c r="Y13349" i="3" s="1"/>
  <c r="Y13350" i="3" s="1"/>
  <c r="Y13351" i="3" s="1"/>
  <c r="Y13352" i="3" s="1"/>
  <c r="Z13185" i="3"/>
  <c r="Z13186" i="3" s="1"/>
  <c r="Z13187" i="3" s="1"/>
  <c r="Z13188" i="3" s="1"/>
  <c r="Z13189" i="3" s="1"/>
  <c r="Z13190" i="3" s="1"/>
  <c r="Z13191" i="3" s="1"/>
  <c r="Z13192" i="3" s="1"/>
  <c r="Z13193" i="3" s="1"/>
  <c r="Z13194" i="3" s="1"/>
  <c r="Z13195" i="3" s="1"/>
  <c r="Z13196" i="3" s="1"/>
  <c r="Z13197" i="3" s="1"/>
  <c r="Z13198" i="3" s="1"/>
  <c r="Z13199" i="3" s="1"/>
  <c r="Z13200" i="3" s="1"/>
  <c r="Z13201" i="3" s="1"/>
  <c r="Z13202" i="3" s="1"/>
  <c r="Z13203" i="3" s="1"/>
  <c r="Z13204" i="3" s="1"/>
  <c r="Z13205" i="3" s="1"/>
  <c r="Z13206" i="3" s="1"/>
  <c r="Z13207" i="3" s="1"/>
  <c r="Z13208" i="3" s="1"/>
  <c r="Z13209" i="3" s="1"/>
  <c r="Z13210" i="3" s="1"/>
  <c r="Z13211" i="3" s="1"/>
  <c r="Z13212" i="3" s="1"/>
  <c r="Z13213" i="3" s="1"/>
  <c r="Z13214" i="3" s="1"/>
  <c r="Z13215" i="3" s="1"/>
  <c r="Z13216" i="3" s="1"/>
  <c r="Z13217" i="3" s="1"/>
  <c r="Z13218" i="3" s="1"/>
  <c r="Z13219" i="3" s="1"/>
  <c r="Z13220" i="3" s="1"/>
  <c r="Z13221" i="3" s="1"/>
  <c r="Z13222" i="3" s="1"/>
  <c r="Z13223" i="3" s="1"/>
  <c r="Z13224" i="3" s="1"/>
  <c r="Z13225" i="3" s="1"/>
  <c r="Z13226" i="3" s="1"/>
  <c r="Z13227" i="3" s="1"/>
  <c r="Z13228" i="3" s="1"/>
  <c r="Z13229" i="3" s="1"/>
  <c r="Z13230" i="3" s="1"/>
  <c r="Z13231" i="3" s="1"/>
  <c r="Z13232" i="3" s="1"/>
  <c r="Z13233" i="3" s="1"/>
  <c r="Z13234" i="3" s="1"/>
  <c r="Z13235" i="3" s="1"/>
  <c r="Z13236" i="3" s="1"/>
  <c r="Z13237" i="3" s="1"/>
  <c r="Z13238" i="3" s="1"/>
  <c r="Z13239" i="3" s="1"/>
  <c r="Z13240" i="3" s="1"/>
  <c r="Z13241" i="3" s="1"/>
  <c r="Z13242" i="3" s="1"/>
  <c r="Z13243" i="3" s="1"/>
  <c r="Z13244" i="3" s="1"/>
  <c r="Z13245" i="3" s="1"/>
  <c r="Z13246" i="3" s="1"/>
  <c r="Z13247" i="3" s="1"/>
  <c r="Z13248" i="3" s="1"/>
  <c r="Z13249" i="3" s="1"/>
  <c r="Z13250" i="3" s="1"/>
  <c r="Z13251" i="3" s="1"/>
  <c r="Z13252" i="3" s="1"/>
  <c r="Z13253" i="3" s="1"/>
  <c r="Z13254" i="3" s="1"/>
  <c r="Z13255" i="3" s="1"/>
  <c r="Z13256" i="3" s="1"/>
  <c r="Z13257" i="3" s="1"/>
  <c r="Z13258" i="3" s="1"/>
  <c r="Z13259" i="3" s="1"/>
  <c r="Z13260" i="3" s="1"/>
  <c r="Z13261" i="3" s="1"/>
  <c r="Z13262" i="3" s="1"/>
  <c r="Z13263" i="3" s="1"/>
  <c r="Z13264" i="3" s="1"/>
  <c r="Z13265" i="3" s="1"/>
  <c r="Z13266" i="3" s="1"/>
  <c r="Z13267" i="3" s="1"/>
  <c r="Z13268" i="3" s="1"/>
  <c r="Z13269" i="3" s="1"/>
  <c r="Z13270" i="3" s="1"/>
  <c r="Z13271" i="3" s="1"/>
  <c r="Z13272" i="3" s="1"/>
  <c r="Z13273" i="3" s="1"/>
  <c r="Z13274" i="3" s="1"/>
  <c r="Z13275" i="3" s="1"/>
  <c r="Z13276" i="3" s="1"/>
  <c r="Z13277" i="3" s="1"/>
  <c r="Z13278" i="3" s="1"/>
  <c r="Z13279" i="3" s="1"/>
  <c r="Z13280" i="3" s="1"/>
  <c r="Z13281" i="3" s="1"/>
  <c r="Z13282" i="3" s="1"/>
  <c r="Z13283" i="3" s="1"/>
  <c r="Z13284" i="3" s="1"/>
  <c r="Z13285" i="3" s="1"/>
  <c r="Z13286" i="3" s="1"/>
  <c r="Z13287" i="3" s="1"/>
  <c r="Z13288" i="3" s="1"/>
  <c r="Z13289" i="3" s="1"/>
  <c r="Z13290" i="3" s="1"/>
  <c r="Z13291" i="3" s="1"/>
  <c r="Z13292" i="3" s="1"/>
  <c r="Z13293" i="3" s="1"/>
  <c r="Z13294" i="3" s="1"/>
  <c r="Z13295" i="3" s="1"/>
  <c r="Z13296" i="3" s="1"/>
  <c r="Z13297" i="3" s="1"/>
  <c r="Z13298" i="3" s="1"/>
  <c r="Z13299" i="3" s="1"/>
  <c r="Z13300" i="3" s="1"/>
  <c r="Z13301" i="3" s="1"/>
  <c r="Z13302" i="3" s="1"/>
  <c r="Z13303" i="3" s="1"/>
  <c r="Z13304" i="3" s="1"/>
  <c r="Z13305" i="3" s="1"/>
  <c r="Z13306" i="3" s="1"/>
  <c r="Z13307" i="3" s="1"/>
  <c r="Z13308" i="3" s="1"/>
  <c r="Z13309" i="3" s="1"/>
  <c r="Z13310" i="3" s="1"/>
  <c r="Z13311" i="3" s="1"/>
  <c r="Z13312" i="3" s="1"/>
  <c r="Z13313" i="3" s="1"/>
  <c r="Z13314" i="3" s="1"/>
  <c r="Z13315" i="3" s="1"/>
  <c r="Z13316" i="3" s="1"/>
  <c r="Z13317" i="3" s="1"/>
  <c r="Z13318" i="3" s="1"/>
  <c r="Z13319" i="3" s="1"/>
  <c r="Z13320" i="3" s="1"/>
  <c r="Z13321" i="3" s="1"/>
  <c r="Z13322" i="3" s="1"/>
  <c r="Z13323" i="3" s="1"/>
  <c r="Z13324" i="3" s="1"/>
  <c r="Z13325" i="3" s="1"/>
  <c r="Z13326" i="3" s="1"/>
  <c r="Z13327" i="3" s="1"/>
  <c r="Z13328" i="3" s="1"/>
  <c r="Z13329" i="3" s="1"/>
  <c r="Z13330" i="3" s="1"/>
  <c r="Z13331" i="3" s="1"/>
  <c r="Z13332" i="3" s="1"/>
  <c r="Z13333" i="3" s="1"/>
  <c r="Z13334" i="3" s="1"/>
  <c r="Z13335" i="3" s="1"/>
  <c r="Z13336" i="3" s="1"/>
  <c r="Z13337" i="3" s="1"/>
  <c r="Z13338" i="3" s="1"/>
  <c r="Z13339" i="3" s="1"/>
  <c r="Z13340" i="3" s="1"/>
  <c r="Z13341" i="3" s="1"/>
  <c r="Z13342" i="3" s="1"/>
  <c r="Z13343" i="3" s="1"/>
  <c r="Z13344" i="3" s="1"/>
  <c r="Z13345" i="3" s="1"/>
  <c r="Z13346" i="3" s="1"/>
  <c r="Z13347" i="3" s="1"/>
  <c r="Z13348" i="3" s="1"/>
  <c r="Z13349" i="3" s="1"/>
  <c r="Z13350" i="3" s="1"/>
  <c r="Z13351" i="3" s="1"/>
  <c r="Z13352" i="3" s="1"/>
  <c r="AA13185" i="3"/>
  <c r="AA13186" i="3" s="1"/>
  <c r="AA13187" i="3" s="1"/>
  <c r="AA13188" i="3" s="1"/>
  <c r="AA13189" i="3" s="1"/>
  <c r="AA13190" i="3" s="1"/>
  <c r="AA13191" i="3" s="1"/>
  <c r="AA13192" i="3" s="1"/>
  <c r="AA13193" i="3" s="1"/>
  <c r="AA13194" i="3" s="1"/>
  <c r="AA13195" i="3" s="1"/>
  <c r="AA13196" i="3" s="1"/>
  <c r="AA13197" i="3" s="1"/>
  <c r="AA13198" i="3" s="1"/>
  <c r="AA13199" i="3" s="1"/>
  <c r="AA13200" i="3" s="1"/>
  <c r="AA13201" i="3" s="1"/>
  <c r="AA13202" i="3" s="1"/>
  <c r="AA13203" i="3" s="1"/>
  <c r="AA13204" i="3" s="1"/>
  <c r="AA13205" i="3" s="1"/>
  <c r="AA13206" i="3" s="1"/>
  <c r="AA13207" i="3" s="1"/>
  <c r="AA13208" i="3" s="1"/>
  <c r="AA13209" i="3" s="1"/>
  <c r="AA13210" i="3" s="1"/>
  <c r="AA13211" i="3" s="1"/>
  <c r="AA13212" i="3" s="1"/>
  <c r="AA13213" i="3" s="1"/>
  <c r="AA13214" i="3" s="1"/>
  <c r="AA13215" i="3" s="1"/>
  <c r="AA13216" i="3" s="1"/>
  <c r="AA13217" i="3" s="1"/>
  <c r="AA13218" i="3" s="1"/>
  <c r="AA13219" i="3" s="1"/>
  <c r="AA13220" i="3" s="1"/>
  <c r="AA13221" i="3" s="1"/>
  <c r="AA13222" i="3" s="1"/>
  <c r="AA13223" i="3" s="1"/>
  <c r="AA13224" i="3" s="1"/>
  <c r="AA13225" i="3" s="1"/>
  <c r="AA13226" i="3" s="1"/>
  <c r="AA13227" i="3" s="1"/>
  <c r="AA13228" i="3" s="1"/>
  <c r="AA13229" i="3" s="1"/>
  <c r="AA13230" i="3" s="1"/>
  <c r="AA13231" i="3" s="1"/>
  <c r="AA13232" i="3" s="1"/>
  <c r="AA13233" i="3" s="1"/>
  <c r="AA13234" i="3" s="1"/>
  <c r="AA13235" i="3" s="1"/>
  <c r="AA13236" i="3" s="1"/>
  <c r="AA13237" i="3" s="1"/>
  <c r="AA13238" i="3" s="1"/>
  <c r="AA13239" i="3" s="1"/>
  <c r="AA13240" i="3" s="1"/>
  <c r="AA13241" i="3" s="1"/>
  <c r="AA13242" i="3" s="1"/>
  <c r="AA13243" i="3" s="1"/>
  <c r="AA13244" i="3" s="1"/>
  <c r="AA13245" i="3" s="1"/>
  <c r="AA13246" i="3" s="1"/>
  <c r="AA13247" i="3" s="1"/>
  <c r="AA13248" i="3" s="1"/>
  <c r="AA13249" i="3" s="1"/>
  <c r="AA13250" i="3" s="1"/>
  <c r="AA13251" i="3" s="1"/>
  <c r="AA13252" i="3" s="1"/>
  <c r="AA13253" i="3" s="1"/>
  <c r="AA13254" i="3" s="1"/>
  <c r="AA13255" i="3" s="1"/>
  <c r="AA13256" i="3" s="1"/>
  <c r="AA13257" i="3" s="1"/>
  <c r="AA13258" i="3" s="1"/>
  <c r="AA13259" i="3" s="1"/>
  <c r="AA13260" i="3" s="1"/>
  <c r="AA13261" i="3" s="1"/>
  <c r="AA13262" i="3" s="1"/>
  <c r="AA13263" i="3" s="1"/>
  <c r="AA13264" i="3" s="1"/>
  <c r="AA13265" i="3" s="1"/>
  <c r="AA13266" i="3" s="1"/>
  <c r="AA13267" i="3" s="1"/>
  <c r="AA13268" i="3" s="1"/>
  <c r="AA13269" i="3" s="1"/>
  <c r="AA13270" i="3" s="1"/>
  <c r="AA13271" i="3" s="1"/>
  <c r="AA13272" i="3" s="1"/>
  <c r="AA13273" i="3" s="1"/>
  <c r="AA13274" i="3" s="1"/>
  <c r="AA13275" i="3" s="1"/>
  <c r="AA13276" i="3" s="1"/>
  <c r="AA13277" i="3" s="1"/>
  <c r="AA13278" i="3" s="1"/>
  <c r="AA13279" i="3" s="1"/>
  <c r="AA13280" i="3" s="1"/>
  <c r="AA13281" i="3" s="1"/>
  <c r="AA13282" i="3" s="1"/>
  <c r="AA13283" i="3" s="1"/>
  <c r="AA13284" i="3" s="1"/>
  <c r="AA13285" i="3" s="1"/>
  <c r="AA13286" i="3" s="1"/>
  <c r="AA13287" i="3" s="1"/>
  <c r="AA13288" i="3" s="1"/>
  <c r="AA13289" i="3" s="1"/>
  <c r="AA13290" i="3" s="1"/>
  <c r="AA13291" i="3" s="1"/>
  <c r="AA13292" i="3" s="1"/>
  <c r="AA13293" i="3" s="1"/>
  <c r="AA13294" i="3" s="1"/>
  <c r="AA13295" i="3" s="1"/>
  <c r="AA13296" i="3" s="1"/>
  <c r="AA13297" i="3" s="1"/>
  <c r="AA13298" i="3" s="1"/>
  <c r="AA13299" i="3" s="1"/>
  <c r="AA13300" i="3" s="1"/>
  <c r="AA13301" i="3" s="1"/>
  <c r="AA13302" i="3" s="1"/>
  <c r="AA13303" i="3" s="1"/>
  <c r="AA13304" i="3" s="1"/>
  <c r="AA13305" i="3" s="1"/>
  <c r="AA13306" i="3" s="1"/>
  <c r="AA13307" i="3" s="1"/>
  <c r="AA13308" i="3" s="1"/>
  <c r="AA13309" i="3" s="1"/>
  <c r="AA13310" i="3" s="1"/>
  <c r="AA13311" i="3" s="1"/>
  <c r="AA13312" i="3" s="1"/>
  <c r="AA13313" i="3" s="1"/>
  <c r="AA13314" i="3" s="1"/>
  <c r="AA13315" i="3" s="1"/>
  <c r="AA13316" i="3" s="1"/>
  <c r="AA13317" i="3" s="1"/>
  <c r="AA13318" i="3" s="1"/>
  <c r="AA13319" i="3" s="1"/>
  <c r="AA13320" i="3" s="1"/>
  <c r="AA13321" i="3" s="1"/>
  <c r="AA13322" i="3" s="1"/>
  <c r="AA13323" i="3" s="1"/>
  <c r="AA13324" i="3" s="1"/>
  <c r="AA13325" i="3" s="1"/>
  <c r="AA13326" i="3" s="1"/>
  <c r="AA13327" i="3" s="1"/>
  <c r="AA13328" i="3" s="1"/>
  <c r="AA13329" i="3" s="1"/>
  <c r="AA13330" i="3" s="1"/>
  <c r="AA13331" i="3" s="1"/>
  <c r="AA13332" i="3" s="1"/>
  <c r="AA13333" i="3" s="1"/>
  <c r="AA13334" i="3" s="1"/>
  <c r="AA13335" i="3" s="1"/>
  <c r="AA13336" i="3" s="1"/>
  <c r="AA13337" i="3" s="1"/>
  <c r="AA13338" i="3" s="1"/>
  <c r="AA13339" i="3" s="1"/>
  <c r="AA13340" i="3" s="1"/>
  <c r="AA13341" i="3" s="1"/>
  <c r="AA13342" i="3" s="1"/>
  <c r="AA13343" i="3" s="1"/>
  <c r="AA13344" i="3" s="1"/>
  <c r="AA13345" i="3" s="1"/>
  <c r="AA13346" i="3" s="1"/>
  <c r="AA13347" i="3" s="1"/>
  <c r="AA13348" i="3" s="1"/>
  <c r="AA13349" i="3" s="1"/>
  <c r="AA13350" i="3" s="1"/>
  <c r="AA13351" i="3" s="1"/>
  <c r="AA13352" i="3" s="1"/>
  <c r="AB13185" i="3"/>
  <c r="AB13186" i="3" s="1"/>
  <c r="AB13187" i="3" s="1"/>
  <c r="AB13188" i="3" s="1"/>
  <c r="AB13189" i="3" s="1"/>
  <c r="AB13190" i="3" s="1"/>
  <c r="AB13191" i="3" s="1"/>
  <c r="AB13192" i="3" s="1"/>
  <c r="AB13193" i="3" s="1"/>
  <c r="AB13194" i="3" s="1"/>
  <c r="AB13195" i="3" s="1"/>
  <c r="AB13196" i="3" s="1"/>
  <c r="AB13197" i="3" s="1"/>
  <c r="AB13198" i="3" s="1"/>
  <c r="AB13199" i="3" s="1"/>
  <c r="AB13200" i="3" s="1"/>
  <c r="AB13201" i="3" s="1"/>
  <c r="AB13202" i="3" s="1"/>
  <c r="AB13203" i="3" s="1"/>
  <c r="AB13204" i="3" s="1"/>
  <c r="AB13205" i="3" s="1"/>
  <c r="AB13206" i="3" s="1"/>
  <c r="AB13207" i="3" s="1"/>
  <c r="AB13208" i="3" s="1"/>
  <c r="AB13209" i="3" s="1"/>
  <c r="AB13210" i="3" s="1"/>
  <c r="AB13211" i="3" s="1"/>
  <c r="AB13212" i="3" s="1"/>
  <c r="AB13213" i="3" s="1"/>
  <c r="AB13214" i="3" s="1"/>
  <c r="AB13215" i="3" s="1"/>
  <c r="AB13216" i="3" s="1"/>
  <c r="AB13217" i="3" s="1"/>
  <c r="AB13218" i="3" s="1"/>
  <c r="AB13219" i="3" s="1"/>
  <c r="AB13220" i="3" s="1"/>
  <c r="AB13221" i="3" s="1"/>
  <c r="AB13222" i="3" s="1"/>
  <c r="AB13223" i="3" s="1"/>
  <c r="AB13224" i="3" s="1"/>
  <c r="AB13225" i="3" s="1"/>
  <c r="AB13226" i="3" s="1"/>
  <c r="AB13227" i="3" s="1"/>
  <c r="AB13228" i="3" s="1"/>
  <c r="AB13229" i="3" s="1"/>
  <c r="AB13230" i="3" s="1"/>
  <c r="AB13231" i="3" s="1"/>
  <c r="AB13232" i="3" s="1"/>
  <c r="AB13233" i="3" s="1"/>
  <c r="AB13234" i="3" s="1"/>
  <c r="AB13235" i="3" s="1"/>
  <c r="AB13236" i="3" s="1"/>
  <c r="AB13237" i="3" s="1"/>
  <c r="AB13238" i="3" s="1"/>
  <c r="AB13239" i="3" s="1"/>
  <c r="AB13240" i="3" s="1"/>
  <c r="AB13241" i="3" s="1"/>
  <c r="AB13242" i="3" s="1"/>
  <c r="AB13243" i="3" s="1"/>
  <c r="AB13244" i="3" s="1"/>
  <c r="AB13245" i="3" s="1"/>
  <c r="AB13246" i="3" s="1"/>
  <c r="AB13247" i="3" s="1"/>
  <c r="AB13248" i="3" s="1"/>
  <c r="AB13249" i="3" s="1"/>
  <c r="AB13250" i="3" s="1"/>
  <c r="AB13251" i="3" s="1"/>
  <c r="AB13252" i="3" s="1"/>
  <c r="AB13253" i="3" s="1"/>
  <c r="AB13254" i="3" s="1"/>
  <c r="AB13255" i="3" s="1"/>
  <c r="AB13256" i="3" s="1"/>
  <c r="AB13257" i="3" s="1"/>
  <c r="AB13258" i="3" s="1"/>
  <c r="AB13259" i="3" s="1"/>
  <c r="AB13260" i="3" s="1"/>
  <c r="AB13261" i="3" s="1"/>
  <c r="AB13262" i="3" s="1"/>
  <c r="AB13263" i="3" s="1"/>
  <c r="AB13264" i="3" s="1"/>
  <c r="AB13265" i="3" s="1"/>
  <c r="AB13266" i="3" s="1"/>
  <c r="AB13267" i="3" s="1"/>
  <c r="AB13268" i="3" s="1"/>
  <c r="AB13269" i="3" s="1"/>
  <c r="AB13270" i="3" s="1"/>
  <c r="AB13271" i="3" s="1"/>
  <c r="AB13272" i="3" s="1"/>
  <c r="AB13273" i="3" s="1"/>
  <c r="AB13274" i="3" s="1"/>
  <c r="AB13275" i="3" s="1"/>
  <c r="AB13276" i="3" s="1"/>
  <c r="AB13277" i="3" s="1"/>
  <c r="AB13278" i="3" s="1"/>
  <c r="AB13279" i="3" s="1"/>
  <c r="AB13280" i="3" s="1"/>
  <c r="AB13281" i="3" s="1"/>
  <c r="AB13282" i="3" s="1"/>
  <c r="AB13283" i="3" s="1"/>
  <c r="AB13284" i="3" s="1"/>
  <c r="AB13285" i="3" s="1"/>
  <c r="AB13286" i="3" s="1"/>
  <c r="AB13287" i="3" s="1"/>
  <c r="AB13288" i="3" s="1"/>
  <c r="AB13289" i="3" s="1"/>
  <c r="AB13290" i="3" s="1"/>
  <c r="AB13291" i="3" s="1"/>
  <c r="AB13292" i="3" s="1"/>
  <c r="AB13293" i="3" s="1"/>
  <c r="AB13294" i="3" s="1"/>
  <c r="AB13295" i="3" s="1"/>
  <c r="AB13296" i="3" s="1"/>
  <c r="AB13297" i="3" s="1"/>
  <c r="AB13298" i="3" s="1"/>
  <c r="AB13299" i="3" s="1"/>
  <c r="AB13300" i="3" s="1"/>
  <c r="AB13301" i="3" s="1"/>
  <c r="AB13302" i="3" s="1"/>
  <c r="AB13303" i="3" s="1"/>
  <c r="AB13304" i="3" s="1"/>
  <c r="AB13305" i="3" s="1"/>
  <c r="AB13306" i="3" s="1"/>
  <c r="AB13307" i="3" s="1"/>
  <c r="AB13308" i="3" s="1"/>
  <c r="AB13309" i="3" s="1"/>
  <c r="AB13310" i="3" s="1"/>
  <c r="AB13311" i="3" s="1"/>
  <c r="AB13312" i="3" s="1"/>
  <c r="AB13313" i="3" s="1"/>
  <c r="AB13314" i="3" s="1"/>
  <c r="AB13315" i="3" s="1"/>
  <c r="AB13316" i="3" s="1"/>
  <c r="AB13317" i="3" s="1"/>
  <c r="AB13318" i="3" s="1"/>
  <c r="AB13319" i="3" s="1"/>
  <c r="AB13320" i="3" s="1"/>
  <c r="AB13321" i="3" s="1"/>
  <c r="AB13322" i="3" s="1"/>
  <c r="AB13323" i="3" s="1"/>
  <c r="AB13324" i="3" s="1"/>
  <c r="AB13325" i="3" s="1"/>
  <c r="AB13326" i="3" s="1"/>
  <c r="AB13327" i="3" s="1"/>
  <c r="AB13328" i="3" s="1"/>
  <c r="AB13329" i="3" s="1"/>
  <c r="AB13330" i="3" s="1"/>
  <c r="AB13331" i="3" s="1"/>
  <c r="AB13332" i="3" s="1"/>
  <c r="AB13333" i="3" s="1"/>
  <c r="AB13334" i="3" s="1"/>
  <c r="AB13335" i="3" s="1"/>
  <c r="AB13336" i="3" s="1"/>
  <c r="AB13337" i="3" s="1"/>
  <c r="AB13338" i="3" s="1"/>
  <c r="AB13339" i="3" s="1"/>
  <c r="AB13340" i="3" s="1"/>
  <c r="AB13341" i="3" s="1"/>
  <c r="AB13342" i="3" s="1"/>
  <c r="AB13343" i="3" s="1"/>
  <c r="AB13344" i="3" s="1"/>
  <c r="AB13345" i="3" s="1"/>
  <c r="AB13346" i="3" s="1"/>
  <c r="AB13347" i="3" s="1"/>
  <c r="AB13348" i="3" s="1"/>
  <c r="AB13349" i="3" s="1"/>
  <c r="AB13350" i="3" s="1"/>
  <c r="AB13351" i="3" s="1"/>
  <c r="AB13352" i="3" s="1"/>
  <c r="AC13185" i="3"/>
  <c r="AC13186" i="3" s="1"/>
  <c r="AC13187" i="3" s="1"/>
  <c r="AC13188" i="3" s="1"/>
  <c r="AC13189" i="3" s="1"/>
  <c r="AC13190" i="3" s="1"/>
  <c r="AC13191" i="3" s="1"/>
  <c r="AC13192" i="3" s="1"/>
  <c r="AC13193" i="3" s="1"/>
  <c r="AC13194" i="3" s="1"/>
  <c r="AC13195" i="3" s="1"/>
  <c r="AC13196" i="3" s="1"/>
  <c r="AC13197" i="3" s="1"/>
  <c r="AC13198" i="3" s="1"/>
  <c r="AC13199" i="3" s="1"/>
  <c r="AC13200" i="3" s="1"/>
  <c r="AC13201" i="3" s="1"/>
  <c r="AC13202" i="3" s="1"/>
  <c r="AC13203" i="3" s="1"/>
  <c r="AC13204" i="3" s="1"/>
  <c r="AC13205" i="3" s="1"/>
  <c r="AC13206" i="3" s="1"/>
  <c r="AC13207" i="3" s="1"/>
  <c r="AC13208" i="3" s="1"/>
  <c r="AC13209" i="3" s="1"/>
  <c r="AC13210" i="3" s="1"/>
  <c r="AC13211" i="3" s="1"/>
  <c r="AC13212" i="3" s="1"/>
  <c r="AC13213" i="3" s="1"/>
  <c r="AC13214" i="3" s="1"/>
  <c r="AC13215" i="3" s="1"/>
  <c r="AC13216" i="3" s="1"/>
  <c r="AC13217" i="3" s="1"/>
  <c r="AC13218" i="3" s="1"/>
  <c r="AC13219" i="3" s="1"/>
  <c r="AC13220" i="3" s="1"/>
  <c r="AC13221" i="3" s="1"/>
  <c r="AC13222" i="3" s="1"/>
  <c r="AC13223" i="3" s="1"/>
  <c r="AC13224" i="3" s="1"/>
  <c r="AC13225" i="3" s="1"/>
  <c r="AC13226" i="3" s="1"/>
  <c r="AC13227" i="3" s="1"/>
  <c r="AC13228" i="3" s="1"/>
  <c r="AC13229" i="3" s="1"/>
  <c r="AC13230" i="3" s="1"/>
  <c r="AC13231" i="3" s="1"/>
  <c r="AC13232" i="3" s="1"/>
  <c r="AC13233" i="3" s="1"/>
  <c r="AC13234" i="3" s="1"/>
  <c r="AC13235" i="3" s="1"/>
  <c r="AC13236" i="3" s="1"/>
  <c r="AC13237" i="3" s="1"/>
  <c r="AC13238" i="3" s="1"/>
  <c r="AC13239" i="3" s="1"/>
  <c r="AC13240" i="3" s="1"/>
  <c r="AC13241" i="3" s="1"/>
  <c r="AC13242" i="3" s="1"/>
  <c r="AC13243" i="3" s="1"/>
  <c r="AC13244" i="3" s="1"/>
  <c r="AC13245" i="3" s="1"/>
  <c r="AC13246" i="3" s="1"/>
  <c r="AC13247" i="3" s="1"/>
  <c r="AC13248" i="3" s="1"/>
  <c r="AC13249" i="3" s="1"/>
  <c r="AC13250" i="3" s="1"/>
  <c r="AC13251" i="3" s="1"/>
  <c r="AC13252" i="3" s="1"/>
  <c r="AC13253" i="3" s="1"/>
  <c r="AC13254" i="3" s="1"/>
  <c r="AC13255" i="3" s="1"/>
  <c r="AC13256" i="3" s="1"/>
  <c r="AC13257" i="3" s="1"/>
  <c r="AC13258" i="3" s="1"/>
  <c r="AC13259" i="3" s="1"/>
  <c r="AC13260" i="3" s="1"/>
  <c r="AC13261" i="3" s="1"/>
  <c r="AC13262" i="3" s="1"/>
  <c r="AC13263" i="3" s="1"/>
  <c r="AC13264" i="3" s="1"/>
  <c r="AC13265" i="3" s="1"/>
  <c r="AC13266" i="3" s="1"/>
  <c r="AC13267" i="3" s="1"/>
  <c r="AC13268" i="3" s="1"/>
  <c r="AC13269" i="3" s="1"/>
  <c r="AC13270" i="3" s="1"/>
  <c r="AC13271" i="3" s="1"/>
  <c r="AC13272" i="3" s="1"/>
  <c r="AC13273" i="3" s="1"/>
  <c r="AC13274" i="3" s="1"/>
  <c r="AC13275" i="3" s="1"/>
  <c r="AC13276" i="3" s="1"/>
  <c r="AC13277" i="3" s="1"/>
  <c r="AC13278" i="3" s="1"/>
  <c r="AC13279" i="3" s="1"/>
  <c r="AC13280" i="3" s="1"/>
  <c r="AC13281" i="3" s="1"/>
  <c r="AC13282" i="3" s="1"/>
  <c r="AC13283" i="3" s="1"/>
  <c r="AC13284" i="3" s="1"/>
  <c r="AC13285" i="3" s="1"/>
  <c r="AC13286" i="3" s="1"/>
  <c r="AC13287" i="3" s="1"/>
  <c r="AC13288" i="3" s="1"/>
  <c r="AC13289" i="3" s="1"/>
  <c r="AC13290" i="3" s="1"/>
  <c r="AC13291" i="3" s="1"/>
  <c r="AC13292" i="3" s="1"/>
  <c r="AC13293" i="3" s="1"/>
  <c r="AC13294" i="3" s="1"/>
  <c r="AC13295" i="3" s="1"/>
  <c r="AC13296" i="3" s="1"/>
  <c r="AC13297" i="3" s="1"/>
  <c r="AC13298" i="3" s="1"/>
  <c r="AC13299" i="3" s="1"/>
  <c r="AC13300" i="3" s="1"/>
  <c r="AC13301" i="3" s="1"/>
  <c r="AC13302" i="3" s="1"/>
  <c r="AC13303" i="3" s="1"/>
  <c r="AC13304" i="3" s="1"/>
  <c r="AC13305" i="3" s="1"/>
  <c r="AC13306" i="3" s="1"/>
  <c r="AC13307" i="3" s="1"/>
  <c r="AC13308" i="3" s="1"/>
  <c r="AC13309" i="3" s="1"/>
  <c r="AC13310" i="3" s="1"/>
  <c r="AC13311" i="3" s="1"/>
  <c r="AC13312" i="3" s="1"/>
  <c r="AC13313" i="3" s="1"/>
  <c r="AC13314" i="3" s="1"/>
  <c r="AC13315" i="3" s="1"/>
  <c r="AC13316" i="3" s="1"/>
  <c r="AC13317" i="3" s="1"/>
  <c r="AC13318" i="3" s="1"/>
  <c r="AC13319" i="3" s="1"/>
  <c r="AC13320" i="3" s="1"/>
  <c r="AC13321" i="3" s="1"/>
  <c r="AC13322" i="3" s="1"/>
  <c r="AC13323" i="3" s="1"/>
  <c r="AC13324" i="3" s="1"/>
  <c r="AC13325" i="3" s="1"/>
  <c r="AC13326" i="3" s="1"/>
  <c r="AC13327" i="3" s="1"/>
  <c r="AC13328" i="3" s="1"/>
  <c r="AC13329" i="3" s="1"/>
  <c r="AC13330" i="3" s="1"/>
  <c r="AC13331" i="3" s="1"/>
  <c r="AC13332" i="3" s="1"/>
  <c r="AC13333" i="3" s="1"/>
  <c r="AC13334" i="3" s="1"/>
  <c r="AC13335" i="3" s="1"/>
  <c r="AC13336" i="3" s="1"/>
  <c r="AC13337" i="3" s="1"/>
  <c r="AC13338" i="3" s="1"/>
  <c r="AC13339" i="3" s="1"/>
  <c r="AC13340" i="3" s="1"/>
  <c r="AC13341" i="3" s="1"/>
  <c r="AC13342" i="3" s="1"/>
  <c r="AC13343" i="3" s="1"/>
  <c r="AC13344" i="3" s="1"/>
  <c r="AC13345" i="3" s="1"/>
  <c r="AC13346" i="3" s="1"/>
  <c r="AC13347" i="3" s="1"/>
  <c r="AC13348" i="3" s="1"/>
  <c r="AC13349" i="3" s="1"/>
  <c r="AC13350" i="3" s="1"/>
  <c r="AC13351" i="3" s="1"/>
  <c r="AC13352" i="3" s="1"/>
  <c r="AD13185" i="3"/>
  <c r="AD13186" i="3" s="1"/>
  <c r="AD13187" i="3" s="1"/>
  <c r="AD13188" i="3" s="1"/>
  <c r="AD13189" i="3" s="1"/>
  <c r="AD13190" i="3" s="1"/>
  <c r="AD13191" i="3" s="1"/>
  <c r="AD13192" i="3" s="1"/>
  <c r="AD13193" i="3" s="1"/>
  <c r="AD13194" i="3" s="1"/>
  <c r="AD13195" i="3" s="1"/>
  <c r="AD13196" i="3" s="1"/>
  <c r="AD13197" i="3" s="1"/>
  <c r="AD13198" i="3" s="1"/>
  <c r="AD13199" i="3" s="1"/>
  <c r="AD13200" i="3" s="1"/>
  <c r="AD13201" i="3" s="1"/>
  <c r="AD13202" i="3" s="1"/>
  <c r="AD13203" i="3" s="1"/>
  <c r="AD13204" i="3" s="1"/>
  <c r="AD13205" i="3" s="1"/>
  <c r="AD13206" i="3" s="1"/>
  <c r="AD13207" i="3" s="1"/>
  <c r="AD13208" i="3" s="1"/>
  <c r="AD13209" i="3" s="1"/>
  <c r="AD13210" i="3" s="1"/>
  <c r="AD13211" i="3" s="1"/>
  <c r="AD13212" i="3" s="1"/>
  <c r="AD13213" i="3" s="1"/>
  <c r="AD13214" i="3" s="1"/>
  <c r="AD13215" i="3" s="1"/>
  <c r="AD13216" i="3" s="1"/>
  <c r="AD13217" i="3" s="1"/>
  <c r="AD13218" i="3" s="1"/>
  <c r="AD13219" i="3" s="1"/>
  <c r="AD13220" i="3" s="1"/>
  <c r="AD13221" i="3" s="1"/>
  <c r="AD13222" i="3" s="1"/>
  <c r="AD13223" i="3" s="1"/>
  <c r="AD13224" i="3" s="1"/>
  <c r="AD13225" i="3" s="1"/>
  <c r="AD13226" i="3" s="1"/>
  <c r="AD13227" i="3" s="1"/>
  <c r="AD13228" i="3" s="1"/>
  <c r="AD13229" i="3" s="1"/>
  <c r="AD13230" i="3" s="1"/>
  <c r="AD13231" i="3" s="1"/>
  <c r="AD13232" i="3" s="1"/>
  <c r="AD13233" i="3" s="1"/>
  <c r="AD13234" i="3" s="1"/>
  <c r="AD13235" i="3" s="1"/>
  <c r="AD13236" i="3" s="1"/>
  <c r="AD13237" i="3" s="1"/>
  <c r="AD13238" i="3" s="1"/>
  <c r="AD13239" i="3" s="1"/>
  <c r="AD13240" i="3" s="1"/>
  <c r="AD13241" i="3" s="1"/>
  <c r="AD13242" i="3" s="1"/>
  <c r="AD13243" i="3" s="1"/>
  <c r="AD13244" i="3" s="1"/>
  <c r="AD13245" i="3" s="1"/>
  <c r="AD13246" i="3" s="1"/>
  <c r="AD13247" i="3" s="1"/>
  <c r="AD13248" i="3" s="1"/>
  <c r="AD13249" i="3" s="1"/>
  <c r="AD13250" i="3" s="1"/>
  <c r="AD13251" i="3" s="1"/>
  <c r="AD13252" i="3" s="1"/>
  <c r="AD13253" i="3" s="1"/>
  <c r="AD13254" i="3" s="1"/>
  <c r="AD13255" i="3" s="1"/>
  <c r="AD13256" i="3" s="1"/>
  <c r="AD13257" i="3" s="1"/>
  <c r="AD13258" i="3" s="1"/>
  <c r="AD13259" i="3" s="1"/>
  <c r="AD13260" i="3" s="1"/>
  <c r="AD13261" i="3" s="1"/>
  <c r="AD13262" i="3" s="1"/>
  <c r="AD13263" i="3" s="1"/>
  <c r="AD13264" i="3" s="1"/>
  <c r="AD13265" i="3" s="1"/>
  <c r="AD13266" i="3" s="1"/>
  <c r="AD13267" i="3" s="1"/>
  <c r="AD13268" i="3" s="1"/>
  <c r="AD13269" i="3" s="1"/>
  <c r="AD13270" i="3" s="1"/>
  <c r="AD13271" i="3" s="1"/>
  <c r="AD13272" i="3" s="1"/>
  <c r="AD13273" i="3" s="1"/>
  <c r="AD13274" i="3" s="1"/>
  <c r="AD13275" i="3" s="1"/>
  <c r="AD13276" i="3" s="1"/>
  <c r="AD13277" i="3" s="1"/>
  <c r="AD13278" i="3" s="1"/>
  <c r="AD13279" i="3" s="1"/>
  <c r="AD13280" i="3" s="1"/>
  <c r="AD13281" i="3" s="1"/>
  <c r="AD13282" i="3" s="1"/>
  <c r="AD13283" i="3" s="1"/>
  <c r="AD13284" i="3" s="1"/>
  <c r="AD13285" i="3" s="1"/>
  <c r="AD13286" i="3" s="1"/>
  <c r="AD13287" i="3" s="1"/>
  <c r="AD13288" i="3" s="1"/>
  <c r="AD13289" i="3" s="1"/>
  <c r="AD13290" i="3" s="1"/>
  <c r="AD13291" i="3" s="1"/>
  <c r="AD13292" i="3" s="1"/>
  <c r="AD13293" i="3" s="1"/>
  <c r="AD13294" i="3" s="1"/>
  <c r="AD13295" i="3" s="1"/>
  <c r="AD13296" i="3" s="1"/>
  <c r="AD13297" i="3" s="1"/>
  <c r="AD13298" i="3" s="1"/>
  <c r="AD13299" i="3" s="1"/>
  <c r="AD13300" i="3" s="1"/>
  <c r="AD13301" i="3" s="1"/>
  <c r="AD13302" i="3" s="1"/>
  <c r="AD13303" i="3" s="1"/>
  <c r="AD13304" i="3" s="1"/>
  <c r="AD13305" i="3" s="1"/>
  <c r="AD13306" i="3" s="1"/>
  <c r="AD13307" i="3" s="1"/>
  <c r="AD13308" i="3" s="1"/>
  <c r="AD13309" i="3" s="1"/>
  <c r="AD13310" i="3" s="1"/>
  <c r="AD13311" i="3" s="1"/>
  <c r="AD13312" i="3" s="1"/>
  <c r="AD13313" i="3" s="1"/>
  <c r="AD13314" i="3" s="1"/>
  <c r="AD13315" i="3" s="1"/>
  <c r="AD13316" i="3" s="1"/>
  <c r="AD13317" i="3" s="1"/>
  <c r="AD13318" i="3" s="1"/>
  <c r="AD13319" i="3" s="1"/>
  <c r="AD13320" i="3" s="1"/>
  <c r="AD13321" i="3" s="1"/>
  <c r="AD13322" i="3" s="1"/>
  <c r="AD13323" i="3" s="1"/>
  <c r="AD13324" i="3" s="1"/>
  <c r="AD13325" i="3" s="1"/>
  <c r="AD13326" i="3" s="1"/>
  <c r="AD13327" i="3" s="1"/>
  <c r="AD13328" i="3" s="1"/>
  <c r="AD13329" i="3" s="1"/>
  <c r="AD13330" i="3" s="1"/>
  <c r="AD13331" i="3" s="1"/>
  <c r="AD13332" i="3" s="1"/>
  <c r="AD13333" i="3" s="1"/>
  <c r="AD13334" i="3" s="1"/>
  <c r="AD13335" i="3" s="1"/>
  <c r="AD13336" i="3" s="1"/>
  <c r="AD13337" i="3" s="1"/>
  <c r="AD13338" i="3" s="1"/>
  <c r="AD13339" i="3" s="1"/>
  <c r="AD13340" i="3" s="1"/>
  <c r="AD13341" i="3" s="1"/>
  <c r="AD13342" i="3" s="1"/>
  <c r="AD13343" i="3" s="1"/>
  <c r="AD13344" i="3" s="1"/>
  <c r="AD13345" i="3" s="1"/>
  <c r="AD13346" i="3" s="1"/>
  <c r="AD13347" i="3" s="1"/>
  <c r="AD13348" i="3" s="1"/>
  <c r="AD13349" i="3" s="1"/>
  <c r="AD13350" i="3" s="1"/>
  <c r="AD13351" i="3" s="1"/>
  <c r="AD13352" i="3" s="1"/>
  <c r="AE13185" i="3"/>
  <c r="AE13186" i="3" s="1"/>
  <c r="AE13187" i="3" s="1"/>
  <c r="AE13188" i="3" s="1"/>
  <c r="AE13189" i="3" s="1"/>
  <c r="AE13190" i="3" s="1"/>
  <c r="AE13191" i="3" s="1"/>
  <c r="AE13192" i="3" s="1"/>
  <c r="AE13193" i="3" s="1"/>
  <c r="AE13194" i="3" s="1"/>
  <c r="AE13195" i="3" s="1"/>
  <c r="AE13196" i="3" s="1"/>
  <c r="AE13197" i="3" s="1"/>
  <c r="AE13198" i="3" s="1"/>
  <c r="AE13199" i="3" s="1"/>
  <c r="AE13200" i="3" s="1"/>
  <c r="AE13201" i="3" s="1"/>
  <c r="AE13202" i="3" s="1"/>
  <c r="AE13203" i="3" s="1"/>
  <c r="AE13204" i="3" s="1"/>
  <c r="AE13205" i="3" s="1"/>
  <c r="AE13206" i="3" s="1"/>
  <c r="AE13207" i="3" s="1"/>
  <c r="AE13208" i="3" s="1"/>
  <c r="AE13209" i="3" s="1"/>
  <c r="AE13210" i="3" s="1"/>
  <c r="AE13211" i="3" s="1"/>
  <c r="AE13212" i="3" s="1"/>
  <c r="AE13213" i="3" s="1"/>
  <c r="AE13214" i="3" s="1"/>
  <c r="AE13215" i="3" s="1"/>
  <c r="AE13216" i="3" s="1"/>
  <c r="AE13217" i="3" s="1"/>
  <c r="AE13218" i="3" s="1"/>
  <c r="AE13219" i="3" s="1"/>
  <c r="AE13220" i="3" s="1"/>
  <c r="AE13221" i="3" s="1"/>
  <c r="AE13222" i="3" s="1"/>
  <c r="AE13223" i="3" s="1"/>
  <c r="AE13224" i="3" s="1"/>
  <c r="AE13225" i="3" s="1"/>
  <c r="AE13226" i="3" s="1"/>
  <c r="AE13227" i="3" s="1"/>
  <c r="AE13228" i="3" s="1"/>
  <c r="AE13229" i="3" s="1"/>
  <c r="AE13230" i="3" s="1"/>
  <c r="AE13231" i="3" s="1"/>
  <c r="AE13232" i="3" s="1"/>
  <c r="AE13233" i="3" s="1"/>
  <c r="AE13234" i="3" s="1"/>
  <c r="AE13235" i="3" s="1"/>
  <c r="AE13236" i="3" s="1"/>
  <c r="AE13237" i="3" s="1"/>
  <c r="AE13238" i="3" s="1"/>
  <c r="AE13239" i="3" s="1"/>
  <c r="AE13240" i="3" s="1"/>
  <c r="AE13241" i="3" s="1"/>
  <c r="AE13242" i="3" s="1"/>
  <c r="AE13243" i="3" s="1"/>
  <c r="AE13244" i="3" s="1"/>
  <c r="AE13245" i="3" s="1"/>
  <c r="AE13246" i="3" s="1"/>
  <c r="AE13247" i="3" s="1"/>
  <c r="AE13248" i="3" s="1"/>
  <c r="AE13249" i="3" s="1"/>
  <c r="AE13250" i="3" s="1"/>
  <c r="AE13251" i="3" s="1"/>
  <c r="AE13252" i="3" s="1"/>
  <c r="AE13253" i="3" s="1"/>
  <c r="AE13254" i="3" s="1"/>
  <c r="AE13255" i="3" s="1"/>
  <c r="AE13256" i="3" s="1"/>
  <c r="AE13257" i="3" s="1"/>
  <c r="AE13258" i="3" s="1"/>
  <c r="AE13259" i="3" s="1"/>
  <c r="AE13260" i="3" s="1"/>
  <c r="AE13261" i="3" s="1"/>
  <c r="AE13262" i="3" s="1"/>
  <c r="AE13263" i="3" s="1"/>
  <c r="AE13264" i="3" s="1"/>
  <c r="AE13265" i="3" s="1"/>
  <c r="AE13266" i="3" s="1"/>
  <c r="AE13267" i="3" s="1"/>
  <c r="AE13268" i="3" s="1"/>
  <c r="AE13269" i="3" s="1"/>
  <c r="AE13270" i="3" s="1"/>
  <c r="AE13271" i="3" s="1"/>
  <c r="AE13272" i="3" s="1"/>
  <c r="AE13273" i="3" s="1"/>
  <c r="AE13274" i="3" s="1"/>
  <c r="AE13275" i="3" s="1"/>
  <c r="AE13276" i="3" s="1"/>
  <c r="AE13277" i="3" s="1"/>
  <c r="AE13278" i="3" s="1"/>
  <c r="AE13279" i="3" s="1"/>
  <c r="AE13280" i="3" s="1"/>
  <c r="AE13281" i="3" s="1"/>
  <c r="AE13282" i="3" s="1"/>
  <c r="AE13283" i="3" s="1"/>
  <c r="AE13284" i="3" s="1"/>
  <c r="AE13285" i="3" s="1"/>
  <c r="AE13286" i="3" s="1"/>
  <c r="AE13287" i="3" s="1"/>
  <c r="AE13288" i="3" s="1"/>
  <c r="AE13289" i="3" s="1"/>
  <c r="AE13290" i="3" s="1"/>
  <c r="AE13291" i="3" s="1"/>
  <c r="AE13292" i="3" s="1"/>
  <c r="AE13293" i="3" s="1"/>
  <c r="AE13294" i="3" s="1"/>
  <c r="AE13295" i="3" s="1"/>
  <c r="AE13296" i="3" s="1"/>
  <c r="AE13297" i="3" s="1"/>
  <c r="AE13298" i="3" s="1"/>
  <c r="AE13299" i="3" s="1"/>
  <c r="AE13300" i="3" s="1"/>
  <c r="AE13301" i="3" s="1"/>
  <c r="AE13302" i="3" s="1"/>
  <c r="AE13303" i="3" s="1"/>
  <c r="AE13304" i="3" s="1"/>
  <c r="AE13305" i="3" s="1"/>
  <c r="AE13306" i="3" s="1"/>
  <c r="AE13307" i="3" s="1"/>
  <c r="AE13308" i="3" s="1"/>
  <c r="AE13309" i="3" s="1"/>
  <c r="AE13310" i="3" s="1"/>
  <c r="AE13311" i="3" s="1"/>
  <c r="AE13312" i="3" s="1"/>
  <c r="AE13313" i="3" s="1"/>
  <c r="AE13314" i="3" s="1"/>
  <c r="AE13315" i="3" s="1"/>
  <c r="AE13316" i="3" s="1"/>
  <c r="AE13317" i="3" s="1"/>
  <c r="AE13318" i="3" s="1"/>
  <c r="AE13319" i="3" s="1"/>
  <c r="AE13320" i="3" s="1"/>
  <c r="AE13321" i="3" s="1"/>
  <c r="AE13322" i="3" s="1"/>
  <c r="AE13323" i="3" s="1"/>
  <c r="AE13324" i="3" s="1"/>
  <c r="AE13325" i="3" s="1"/>
  <c r="AE13326" i="3" s="1"/>
  <c r="AE13327" i="3" s="1"/>
  <c r="AE13328" i="3" s="1"/>
  <c r="AE13329" i="3" s="1"/>
  <c r="AE13330" i="3" s="1"/>
  <c r="AE13331" i="3" s="1"/>
  <c r="AE13332" i="3" s="1"/>
  <c r="AE13333" i="3" s="1"/>
  <c r="AE13334" i="3" s="1"/>
  <c r="AE13335" i="3" s="1"/>
  <c r="AE13336" i="3" s="1"/>
  <c r="AE13337" i="3" s="1"/>
  <c r="AE13338" i="3" s="1"/>
  <c r="AE13339" i="3" s="1"/>
  <c r="AE13340" i="3" s="1"/>
  <c r="AE13341" i="3" s="1"/>
  <c r="AE13342" i="3" s="1"/>
  <c r="AE13343" i="3" s="1"/>
  <c r="AE13344" i="3" s="1"/>
  <c r="AE13345" i="3" s="1"/>
  <c r="AE13346" i="3" s="1"/>
  <c r="AE13347" i="3" s="1"/>
  <c r="AE13348" i="3" s="1"/>
  <c r="AE13349" i="3" s="1"/>
  <c r="AE13350" i="3" s="1"/>
  <c r="AE13351" i="3" s="1"/>
  <c r="AE13352" i="3" s="1"/>
  <c r="AF13185" i="3"/>
  <c r="AF13186" i="3" s="1"/>
  <c r="AF13187" i="3" s="1"/>
  <c r="AF13188" i="3" s="1"/>
  <c r="AF13189" i="3" s="1"/>
  <c r="AF13190" i="3" s="1"/>
  <c r="AF13191" i="3" s="1"/>
  <c r="AF13192" i="3" s="1"/>
  <c r="AF13193" i="3" s="1"/>
  <c r="AF13194" i="3" s="1"/>
  <c r="AF13195" i="3" s="1"/>
  <c r="AF13196" i="3" s="1"/>
  <c r="AF13197" i="3" s="1"/>
  <c r="AF13198" i="3" s="1"/>
  <c r="AF13199" i="3" s="1"/>
  <c r="AF13200" i="3" s="1"/>
  <c r="AF13201" i="3" s="1"/>
  <c r="AF13202" i="3" s="1"/>
  <c r="AF13203" i="3" s="1"/>
  <c r="AF13204" i="3" s="1"/>
  <c r="AF13205" i="3" s="1"/>
  <c r="AF13206" i="3" s="1"/>
  <c r="AF13207" i="3" s="1"/>
  <c r="AF13208" i="3" s="1"/>
  <c r="AF13209" i="3" s="1"/>
  <c r="AF13210" i="3" s="1"/>
  <c r="AF13211" i="3" s="1"/>
  <c r="AF13212" i="3" s="1"/>
  <c r="AF13213" i="3" s="1"/>
  <c r="AF13214" i="3" s="1"/>
  <c r="AF13215" i="3" s="1"/>
  <c r="AF13216" i="3" s="1"/>
  <c r="AF13217" i="3" s="1"/>
  <c r="AF13218" i="3" s="1"/>
  <c r="AF13219" i="3" s="1"/>
  <c r="AF13220" i="3" s="1"/>
  <c r="AF13221" i="3" s="1"/>
  <c r="AF13222" i="3" s="1"/>
  <c r="AF13223" i="3" s="1"/>
  <c r="AF13224" i="3" s="1"/>
  <c r="AF13225" i="3" s="1"/>
  <c r="AF13226" i="3" s="1"/>
  <c r="AF13227" i="3" s="1"/>
  <c r="AF13228" i="3" s="1"/>
  <c r="AF13229" i="3" s="1"/>
  <c r="AF13230" i="3" s="1"/>
  <c r="AF13231" i="3" s="1"/>
  <c r="AF13232" i="3" s="1"/>
  <c r="AF13233" i="3" s="1"/>
  <c r="AF13234" i="3" s="1"/>
  <c r="AF13235" i="3" s="1"/>
  <c r="AF13236" i="3" s="1"/>
  <c r="AF13237" i="3" s="1"/>
  <c r="AF13238" i="3" s="1"/>
  <c r="AF13239" i="3" s="1"/>
  <c r="AF13240" i="3" s="1"/>
  <c r="AF13241" i="3" s="1"/>
  <c r="AF13242" i="3" s="1"/>
  <c r="AF13243" i="3" s="1"/>
  <c r="AF13244" i="3" s="1"/>
  <c r="AF13245" i="3" s="1"/>
  <c r="AF13246" i="3" s="1"/>
  <c r="AF13247" i="3" s="1"/>
  <c r="AF13248" i="3" s="1"/>
  <c r="AF13249" i="3" s="1"/>
  <c r="AF13250" i="3" s="1"/>
  <c r="AF13251" i="3" s="1"/>
  <c r="AF13252" i="3" s="1"/>
  <c r="AF13253" i="3" s="1"/>
  <c r="AF13254" i="3" s="1"/>
  <c r="AF13255" i="3" s="1"/>
  <c r="AF13256" i="3" s="1"/>
  <c r="AF13257" i="3" s="1"/>
  <c r="AF13258" i="3" s="1"/>
  <c r="AF13259" i="3" s="1"/>
  <c r="AF13260" i="3" s="1"/>
  <c r="AF13261" i="3" s="1"/>
  <c r="AF13262" i="3" s="1"/>
  <c r="AF13263" i="3" s="1"/>
  <c r="AF13264" i="3" s="1"/>
  <c r="AF13265" i="3" s="1"/>
  <c r="AF13266" i="3" s="1"/>
  <c r="AF13267" i="3" s="1"/>
  <c r="AF13268" i="3" s="1"/>
  <c r="AF13269" i="3" s="1"/>
  <c r="AF13270" i="3" s="1"/>
  <c r="AF13271" i="3" s="1"/>
  <c r="AF13272" i="3" s="1"/>
  <c r="AF13273" i="3" s="1"/>
  <c r="AF13274" i="3" s="1"/>
  <c r="AF13275" i="3" s="1"/>
  <c r="AF13276" i="3" s="1"/>
  <c r="AF13277" i="3" s="1"/>
  <c r="AF13278" i="3" s="1"/>
  <c r="AF13279" i="3" s="1"/>
  <c r="AF13280" i="3" s="1"/>
  <c r="AF13281" i="3" s="1"/>
  <c r="AF13282" i="3" s="1"/>
  <c r="AF13283" i="3" s="1"/>
  <c r="AF13284" i="3" s="1"/>
  <c r="AF13285" i="3" s="1"/>
  <c r="AF13286" i="3" s="1"/>
  <c r="AF13287" i="3" s="1"/>
  <c r="AF13288" i="3" s="1"/>
  <c r="AF13289" i="3" s="1"/>
  <c r="AF13290" i="3" s="1"/>
  <c r="AF13291" i="3" s="1"/>
  <c r="AF13292" i="3" s="1"/>
  <c r="AF13293" i="3" s="1"/>
  <c r="AF13294" i="3" s="1"/>
  <c r="AF13295" i="3" s="1"/>
  <c r="AF13296" i="3" s="1"/>
  <c r="AF13297" i="3" s="1"/>
  <c r="AF13298" i="3" s="1"/>
  <c r="AF13299" i="3" s="1"/>
  <c r="AF13300" i="3" s="1"/>
  <c r="AF13301" i="3" s="1"/>
  <c r="AF13302" i="3" s="1"/>
  <c r="AF13303" i="3" s="1"/>
  <c r="AF13304" i="3" s="1"/>
  <c r="AF13305" i="3" s="1"/>
  <c r="AF13306" i="3" s="1"/>
  <c r="AF13307" i="3" s="1"/>
  <c r="AF13308" i="3" s="1"/>
  <c r="AF13309" i="3" s="1"/>
  <c r="AF13310" i="3" s="1"/>
  <c r="AF13311" i="3" s="1"/>
  <c r="AF13312" i="3" s="1"/>
  <c r="AF13313" i="3" s="1"/>
  <c r="AF13314" i="3" s="1"/>
  <c r="AF13315" i="3" s="1"/>
  <c r="AF13316" i="3" s="1"/>
  <c r="AF13317" i="3" s="1"/>
  <c r="AF13318" i="3" s="1"/>
  <c r="AF13319" i="3" s="1"/>
  <c r="AF13320" i="3" s="1"/>
  <c r="AF13321" i="3" s="1"/>
  <c r="AF13322" i="3" s="1"/>
  <c r="AF13323" i="3" s="1"/>
  <c r="AF13324" i="3" s="1"/>
  <c r="AF13325" i="3" s="1"/>
  <c r="AF13326" i="3" s="1"/>
  <c r="AF13327" i="3" s="1"/>
  <c r="AF13328" i="3" s="1"/>
  <c r="AF13329" i="3" s="1"/>
  <c r="AF13330" i="3" s="1"/>
  <c r="AF13331" i="3" s="1"/>
  <c r="AF13332" i="3" s="1"/>
  <c r="AF13333" i="3" s="1"/>
  <c r="AF13334" i="3" s="1"/>
  <c r="AF13335" i="3" s="1"/>
  <c r="AF13336" i="3" s="1"/>
  <c r="AF13337" i="3" s="1"/>
  <c r="AF13338" i="3" s="1"/>
  <c r="AF13339" i="3" s="1"/>
  <c r="AF13340" i="3" s="1"/>
  <c r="AF13341" i="3" s="1"/>
  <c r="AF13342" i="3" s="1"/>
  <c r="AF13343" i="3" s="1"/>
  <c r="AF13344" i="3" s="1"/>
  <c r="AF13345" i="3" s="1"/>
  <c r="AF13346" i="3" s="1"/>
  <c r="AF13347" i="3" s="1"/>
  <c r="AF13348" i="3" s="1"/>
  <c r="AF13349" i="3" s="1"/>
  <c r="AF13350" i="3" s="1"/>
  <c r="AF13351" i="3" s="1"/>
  <c r="AF13352" i="3" s="1"/>
  <c r="AG13185" i="3"/>
  <c r="AG13186" i="3" s="1"/>
  <c r="AG13187" i="3" s="1"/>
  <c r="AG13188" i="3" s="1"/>
  <c r="AG13189" i="3" s="1"/>
  <c r="AG13190" i="3" s="1"/>
  <c r="AG13191" i="3" s="1"/>
  <c r="AG13192" i="3" s="1"/>
  <c r="AG13193" i="3" s="1"/>
  <c r="AG13194" i="3" s="1"/>
  <c r="AG13195" i="3" s="1"/>
  <c r="AG13196" i="3" s="1"/>
  <c r="AG13197" i="3" s="1"/>
  <c r="AG13198" i="3" s="1"/>
  <c r="AG13199" i="3" s="1"/>
  <c r="AG13200" i="3" s="1"/>
  <c r="AG13201" i="3" s="1"/>
  <c r="AG13202" i="3" s="1"/>
  <c r="AG13203" i="3" s="1"/>
  <c r="AG13204" i="3" s="1"/>
  <c r="AG13205" i="3" s="1"/>
  <c r="AG13206" i="3" s="1"/>
  <c r="AG13207" i="3" s="1"/>
  <c r="AG13208" i="3" s="1"/>
  <c r="AG13209" i="3" s="1"/>
  <c r="AG13210" i="3" s="1"/>
  <c r="AG13211" i="3" s="1"/>
  <c r="AG13212" i="3" s="1"/>
  <c r="AG13213" i="3" s="1"/>
  <c r="AG13214" i="3" s="1"/>
  <c r="AG13215" i="3" s="1"/>
  <c r="AG13216" i="3" s="1"/>
  <c r="AG13217" i="3" s="1"/>
  <c r="AG13218" i="3" s="1"/>
  <c r="AG13219" i="3" s="1"/>
  <c r="AG13220" i="3" s="1"/>
  <c r="AG13221" i="3" s="1"/>
  <c r="AG13222" i="3" s="1"/>
  <c r="AG13223" i="3" s="1"/>
  <c r="AG13224" i="3" s="1"/>
  <c r="AG13225" i="3" s="1"/>
  <c r="AG13226" i="3" s="1"/>
  <c r="AG13227" i="3" s="1"/>
  <c r="AG13228" i="3" s="1"/>
  <c r="AG13229" i="3" s="1"/>
  <c r="AG13230" i="3" s="1"/>
  <c r="AG13231" i="3" s="1"/>
  <c r="AG13232" i="3" s="1"/>
  <c r="AG13233" i="3" s="1"/>
  <c r="AG13234" i="3" s="1"/>
  <c r="AG13235" i="3" s="1"/>
  <c r="AG13236" i="3" s="1"/>
  <c r="AG13237" i="3" s="1"/>
  <c r="AG13238" i="3" s="1"/>
  <c r="AG13239" i="3" s="1"/>
  <c r="AG13240" i="3" s="1"/>
  <c r="AG13241" i="3" s="1"/>
  <c r="AG13242" i="3" s="1"/>
  <c r="AG13243" i="3" s="1"/>
  <c r="AG13244" i="3" s="1"/>
  <c r="AG13245" i="3" s="1"/>
  <c r="AG13246" i="3" s="1"/>
  <c r="AG13247" i="3" s="1"/>
  <c r="AG13248" i="3" s="1"/>
  <c r="AG13249" i="3" s="1"/>
  <c r="AG13250" i="3" s="1"/>
  <c r="AG13251" i="3" s="1"/>
  <c r="AG13252" i="3" s="1"/>
  <c r="AG13253" i="3" s="1"/>
  <c r="AG13254" i="3" s="1"/>
  <c r="AG13255" i="3" s="1"/>
  <c r="AG13256" i="3" s="1"/>
  <c r="AG13257" i="3" s="1"/>
  <c r="AG13258" i="3" s="1"/>
  <c r="AG13259" i="3" s="1"/>
  <c r="AG13260" i="3" s="1"/>
  <c r="AG13261" i="3" s="1"/>
  <c r="AG13262" i="3" s="1"/>
  <c r="AG13263" i="3" s="1"/>
  <c r="AG13264" i="3" s="1"/>
  <c r="AG13265" i="3" s="1"/>
  <c r="AG13266" i="3" s="1"/>
  <c r="AG13267" i="3" s="1"/>
  <c r="AG13268" i="3" s="1"/>
  <c r="AG13269" i="3" s="1"/>
  <c r="AG13270" i="3" s="1"/>
  <c r="AG13271" i="3" s="1"/>
  <c r="AG13272" i="3" s="1"/>
  <c r="AG13273" i="3" s="1"/>
  <c r="AG13274" i="3" s="1"/>
  <c r="AG13275" i="3" s="1"/>
  <c r="AG13276" i="3" s="1"/>
  <c r="AG13277" i="3" s="1"/>
  <c r="AG13278" i="3" s="1"/>
  <c r="AG13279" i="3" s="1"/>
  <c r="AG13280" i="3" s="1"/>
  <c r="AG13281" i="3" s="1"/>
  <c r="AG13282" i="3" s="1"/>
  <c r="AG13283" i="3" s="1"/>
  <c r="AG13284" i="3" s="1"/>
  <c r="AG13285" i="3" s="1"/>
  <c r="AG13286" i="3" s="1"/>
  <c r="AG13287" i="3" s="1"/>
  <c r="AG13288" i="3" s="1"/>
  <c r="AG13289" i="3" s="1"/>
  <c r="AG13290" i="3" s="1"/>
  <c r="AG13291" i="3" s="1"/>
  <c r="AG13292" i="3" s="1"/>
  <c r="AG13293" i="3" s="1"/>
  <c r="AG13294" i="3" s="1"/>
  <c r="AG13295" i="3" s="1"/>
  <c r="AG13296" i="3" s="1"/>
  <c r="AG13297" i="3" s="1"/>
  <c r="AG13298" i="3" s="1"/>
  <c r="AG13299" i="3" s="1"/>
  <c r="AG13300" i="3" s="1"/>
  <c r="AG13301" i="3" s="1"/>
  <c r="AG13302" i="3" s="1"/>
  <c r="AG13303" i="3" s="1"/>
  <c r="AG13304" i="3" s="1"/>
  <c r="AG13305" i="3" s="1"/>
  <c r="AG13306" i="3" s="1"/>
  <c r="AG13307" i="3" s="1"/>
  <c r="AG13308" i="3" s="1"/>
  <c r="AG13309" i="3" s="1"/>
  <c r="AG13310" i="3" s="1"/>
  <c r="AG13311" i="3" s="1"/>
  <c r="AG13312" i="3" s="1"/>
  <c r="AG13313" i="3" s="1"/>
  <c r="AG13314" i="3" s="1"/>
  <c r="AG13315" i="3" s="1"/>
  <c r="AG13316" i="3" s="1"/>
  <c r="AG13317" i="3" s="1"/>
  <c r="AG13318" i="3" s="1"/>
  <c r="AG13319" i="3" s="1"/>
  <c r="AG13320" i="3" s="1"/>
  <c r="AG13321" i="3" s="1"/>
  <c r="AG13322" i="3" s="1"/>
  <c r="AG13323" i="3" s="1"/>
  <c r="AG13324" i="3" s="1"/>
  <c r="AG13325" i="3" s="1"/>
  <c r="AG13326" i="3" s="1"/>
  <c r="AG13327" i="3" s="1"/>
  <c r="AG13328" i="3" s="1"/>
  <c r="AG13329" i="3" s="1"/>
  <c r="AG13330" i="3" s="1"/>
  <c r="AG13331" i="3" s="1"/>
  <c r="AG13332" i="3" s="1"/>
  <c r="AG13333" i="3" s="1"/>
  <c r="AG13334" i="3" s="1"/>
  <c r="AG13335" i="3" s="1"/>
  <c r="AG13336" i="3" s="1"/>
  <c r="AG13337" i="3" s="1"/>
  <c r="AG13338" i="3" s="1"/>
  <c r="AG13339" i="3" s="1"/>
  <c r="AG13340" i="3" s="1"/>
  <c r="AG13341" i="3" s="1"/>
  <c r="AG13342" i="3" s="1"/>
  <c r="AG13343" i="3" s="1"/>
  <c r="AG13344" i="3" s="1"/>
  <c r="AG13345" i="3" s="1"/>
  <c r="AG13346" i="3" s="1"/>
  <c r="AG13347" i="3" s="1"/>
  <c r="AG13348" i="3" s="1"/>
  <c r="AG13349" i="3" s="1"/>
  <c r="AG13350" i="3" s="1"/>
  <c r="AG13351" i="3" s="1"/>
  <c r="AG13352" i="3" s="1"/>
  <c r="AH13185" i="3"/>
  <c r="AH13186" i="3" s="1"/>
  <c r="AH13187" i="3" s="1"/>
  <c r="AH13188" i="3" s="1"/>
  <c r="AH13189" i="3" s="1"/>
  <c r="AH13190" i="3" s="1"/>
  <c r="AH13191" i="3" s="1"/>
  <c r="AH13192" i="3" s="1"/>
  <c r="AH13193" i="3" s="1"/>
  <c r="AH13194" i="3" s="1"/>
  <c r="AH13195" i="3" s="1"/>
  <c r="AH13196" i="3" s="1"/>
  <c r="AH13197" i="3" s="1"/>
  <c r="AH13198" i="3" s="1"/>
  <c r="AH13199" i="3" s="1"/>
  <c r="AH13200" i="3" s="1"/>
  <c r="AH13201" i="3" s="1"/>
  <c r="AH13202" i="3" s="1"/>
  <c r="AH13203" i="3" s="1"/>
  <c r="AH13204" i="3" s="1"/>
  <c r="AH13205" i="3" s="1"/>
  <c r="AH13206" i="3" s="1"/>
  <c r="AH13207" i="3" s="1"/>
  <c r="AH13208" i="3" s="1"/>
  <c r="AH13209" i="3" s="1"/>
  <c r="AH13210" i="3" s="1"/>
  <c r="AH13211" i="3" s="1"/>
  <c r="AH13212" i="3" s="1"/>
  <c r="AH13213" i="3" s="1"/>
  <c r="AH13214" i="3" s="1"/>
  <c r="AH13215" i="3" s="1"/>
  <c r="AH13216" i="3" s="1"/>
  <c r="AH13217" i="3" s="1"/>
  <c r="AH13218" i="3" s="1"/>
  <c r="AH13219" i="3" s="1"/>
  <c r="AH13220" i="3" s="1"/>
  <c r="AH13221" i="3" s="1"/>
  <c r="AH13222" i="3" s="1"/>
  <c r="AH13223" i="3" s="1"/>
  <c r="AH13224" i="3" s="1"/>
  <c r="AH13225" i="3" s="1"/>
  <c r="AH13226" i="3" s="1"/>
  <c r="AH13227" i="3" s="1"/>
  <c r="AH13228" i="3" s="1"/>
  <c r="AH13229" i="3" s="1"/>
  <c r="AH13230" i="3" s="1"/>
  <c r="AH13231" i="3" s="1"/>
  <c r="AH13232" i="3" s="1"/>
  <c r="AH13233" i="3" s="1"/>
  <c r="AH13234" i="3" s="1"/>
  <c r="AH13235" i="3" s="1"/>
  <c r="AH13236" i="3" s="1"/>
  <c r="AH13237" i="3" s="1"/>
  <c r="AH13238" i="3" s="1"/>
  <c r="AH13239" i="3" s="1"/>
  <c r="AH13240" i="3" s="1"/>
  <c r="AH13241" i="3" s="1"/>
  <c r="AH13242" i="3" s="1"/>
  <c r="AH13243" i="3" s="1"/>
  <c r="AH13244" i="3" s="1"/>
  <c r="AH13245" i="3" s="1"/>
  <c r="AH13246" i="3" s="1"/>
  <c r="AH13247" i="3" s="1"/>
  <c r="AH13248" i="3" s="1"/>
  <c r="AH13249" i="3" s="1"/>
  <c r="AH13250" i="3" s="1"/>
  <c r="AH13251" i="3" s="1"/>
  <c r="AH13252" i="3" s="1"/>
  <c r="AH13253" i="3" s="1"/>
  <c r="AH13254" i="3" s="1"/>
  <c r="AH13255" i="3" s="1"/>
  <c r="AH13256" i="3" s="1"/>
  <c r="AH13257" i="3" s="1"/>
  <c r="AH13258" i="3" s="1"/>
  <c r="AH13259" i="3" s="1"/>
  <c r="AH13260" i="3" s="1"/>
  <c r="AH13261" i="3" s="1"/>
  <c r="AH13262" i="3" s="1"/>
  <c r="AH13263" i="3" s="1"/>
  <c r="AH13264" i="3" s="1"/>
  <c r="AH13265" i="3" s="1"/>
  <c r="AH13266" i="3" s="1"/>
  <c r="AH13267" i="3" s="1"/>
  <c r="AH13268" i="3" s="1"/>
  <c r="AH13269" i="3" s="1"/>
  <c r="AH13270" i="3" s="1"/>
  <c r="AH13271" i="3" s="1"/>
  <c r="AH13272" i="3" s="1"/>
  <c r="AH13273" i="3" s="1"/>
  <c r="AH13274" i="3" s="1"/>
  <c r="AH13275" i="3" s="1"/>
  <c r="AH13276" i="3" s="1"/>
  <c r="AH13277" i="3" s="1"/>
  <c r="AH13278" i="3" s="1"/>
  <c r="AH13279" i="3" s="1"/>
  <c r="AH13280" i="3" s="1"/>
  <c r="AH13281" i="3" s="1"/>
  <c r="AH13282" i="3" s="1"/>
  <c r="AH13283" i="3" s="1"/>
  <c r="AH13284" i="3" s="1"/>
  <c r="AH13285" i="3" s="1"/>
  <c r="AH13286" i="3" s="1"/>
  <c r="AH13287" i="3" s="1"/>
  <c r="AH13288" i="3" s="1"/>
  <c r="AH13289" i="3" s="1"/>
  <c r="AH13290" i="3" s="1"/>
  <c r="AH13291" i="3" s="1"/>
  <c r="AH13292" i="3" s="1"/>
  <c r="AH13293" i="3" s="1"/>
  <c r="AH13294" i="3" s="1"/>
  <c r="AH13295" i="3" s="1"/>
  <c r="AH13296" i="3" s="1"/>
  <c r="AH13297" i="3" s="1"/>
  <c r="AH13298" i="3" s="1"/>
  <c r="AH13299" i="3" s="1"/>
  <c r="AH13300" i="3" s="1"/>
  <c r="AH13301" i="3" s="1"/>
  <c r="AH13302" i="3" s="1"/>
  <c r="AH13303" i="3" s="1"/>
  <c r="AH13304" i="3" s="1"/>
  <c r="AH13305" i="3" s="1"/>
  <c r="AH13306" i="3" s="1"/>
  <c r="AH13307" i="3" s="1"/>
  <c r="AH13308" i="3" s="1"/>
  <c r="AH13309" i="3" s="1"/>
  <c r="AH13310" i="3" s="1"/>
  <c r="AH13311" i="3" s="1"/>
  <c r="AH13312" i="3" s="1"/>
  <c r="AH13313" i="3" s="1"/>
  <c r="AH13314" i="3" s="1"/>
  <c r="AH13315" i="3" s="1"/>
  <c r="AH13316" i="3" s="1"/>
  <c r="AH13317" i="3" s="1"/>
  <c r="AH13318" i="3" s="1"/>
  <c r="AH13319" i="3" s="1"/>
  <c r="AH13320" i="3" s="1"/>
  <c r="AH13321" i="3" s="1"/>
  <c r="AH13322" i="3" s="1"/>
  <c r="AH13323" i="3" s="1"/>
  <c r="AH13324" i="3" s="1"/>
  <c r="AH13325" i="3" s="1"/>
  <c r="AH13326" i="3" s="1"/>
  <c r="AH13327" i="3" s="1"/>
  <c r="AH13328" i="3" s="1"/>
  <c r="AH13329" i="3" s="1"/>
  <c r="AH13330" i="3" s="1"/>
  <c r="AH13331" i="3" s="1"/>
  <c r="AH13332" i="3" s="1"/>
  <c r="AH13333" i="3" s="1"/>
  <c r="AH13334" i="3" s="1"/>
  <c r="AH13335" i="3" s="1"/>
  <c r="AH13336" i="3" s="1"/>
  <c r="AH13337" i="3" s="1"/>
  <c r="AH13338" i="3" s="1"/>
  <c r="AH13339" i="3" s="1"/>
  <c r="AH13340" i="3" s="1"/>
  <c r="AH13341" i="3" s="1"/>
  <c r="AH13342" i="3" s="1"/>
  <c r="AH13343" i="3" s="1"/>
  <c r="AH13344" i="3" s="1"/>
  <c r="AH13345" i="3" s="1"/>
  <c r="AH13346" i="3" s="1"/>
  <c r="AH13347" i="3" s="1"/>
  <c r="AH13348" i="3" s="1"/>
  <c r="AH13349" i="3" s="1"/>
  <c r="AH13350" i="3" s="1"/>
  <c r="AH13351" i="3" s="1"/>
  <c r="AH13352" i="3" s="1"/>
  <c r="AI13185" i="3"/>
  <c r="AI13186" i="3" s="1"/>
  <c r="AI13187" i="3" s="1"/>
  <c r="AI13188" i="3" s="1"/>
  <c r="AI13189" i="3" s="1"/>
  <c r="AI13190" i="3" s="1"/>
  <c r="AI13191" i="3" s="1"/>
  <c r="AI13192" i="3" s="1"/>
  <c r="AI13193" i="3" s="1"/>
  <c r="AI13194" i="3" s="1"/>
  <c r="AI13195" i="3" s="1"/>
  <c r="AI13196" i="3" s="1"/>
  <c r="AI13197" i="3" s="1"/>
  <c r="AI13198" i="3" s="1"/>
  <c r="AI13199" i="3" s="1"/>
  <c r="AI13200" i="3" s="1"/>
  <c r="AI13201" i="3" s="1"/>
  <c r="AI13202" i="3" s="1"/>
  <c r="AI13203" i="3" s="1"/>
  <c r="AI13204" i="3" s="1"/>
  <c r="AI13205" i="3" s="1"/>
  <c r="AI13206" i="3" s="1"/>
  <c r="AI13207" i="3" s="1"/>
  <c r="AI13208" i="3" s="1"/>
  <c r="AI13209" i="3" s="1"/>
  <c r="AI13210" i="3" s="1"/>
  <c r="AI13211" i="3" s="1"/>
  <c r="AI13212" i="3" s="1"/>
  <c r="AI13213" i="3" s="1"/>
  <c r="AI13214" i="3" s="1"/>
  <c r="AI13215" i="3" s="1"/>
  <c r="AI13216" i="3" s="1"/>
  <c r="AI13217" i="3" s="1"/>
  <c r="AI13218" i="3" s="1"/>
  <c r="AI13219" i="3" s="1"/>
  <c r="AI13220" i="3" s="1"/>
  <c r="AI13221" i="3" s="1"/>
  <c r="AI13222" i="3" s="1"/>
  <c r="AI13223" i="3" s="1"/>
  <c r="AI13224" i="3" s="1"/>
  <c r="AI13225" i="3" s="1"/>
  <c r="AI13226" i="3" s="1"/>
  <c r="AI13227" i="3" s="1"/>
  <c r="AI13228" i="3" s="1"/>
  <c r="AI13229" i="3" s="1"/>
  <c r="AI13230" i="3" s="1"/>
  <c r="AI13231" i="3" s="1"/>
  <c r="AI13232" i="3" s="1"/>
  <c r="AI13233" i="3" s="1"/>
  <c r="AI13234" i="3" s="1"/>
  <c r="AI13235" i="3" s="1"/>
  <c r="AI13236" i="3" s="1"/>
  <c r="AI13237" i="3" s="1"/>
  <c r="AI13238" i="3" s="1"/>
  <c r="AI13239" i="3" s="1"/>
  <c r="AI13240" i="3" s="1"/>
  <c r="AI13241" i="3" s="1"/>
  <c r="AI13242" i="3" s="1"/>
  <c r="AI13243" i="3" s="1"/>
  <c r="AI13244" i="3" s="1"/>
  <c r="AI13245" i="3" s="1"/>
  <c r="AI13246" i="3" s="1"/>
  <c r="AI13247" i="3" s="1"/>
  <c r="AI13248" i="3" s="1"/>
  <c r="AI13249" i="3" s="1"/>
  <c r="AI13250" i="3" s="1"/>
  <c r="AI13251" i="3" s="1"/>
  <c r="AI13252" i="3" s="1"/>
  <c r="AI13253" i="3" s="1"/>
  <c r="AI13254" i="3" s="1"/>
  <c r="AI13255" i="3" s="1"/>
  <c r="AI13256" i="3" s="1"/>
  <c r="AI13257" i="3" s="1"/>
  <c r="AI13258" i="3" s="1"/>
  <c r="AI13259" i="3" s="1"/>
  <c r="AI13260" i="3" s="1"/>
  <c r="AI13261" i="3" s="1"/>
  <c r="AI13262" i="3" s="1"/>
  <c r="AI13263" i="3" s="1"/>
  <c r="AI13264" i="3" s="1"/>
  <c r="AI13265" i="3" s="1"/>
  <c r="AI13266" i="3" s="1"/>
  <c r="AI13267" i="3" s="1"/>
  <c r="AI13268" i="3" s="1"/>
  <c r="AI13269" i="3" s="1"/>
  <c r="AI13270" i="3" s="1"/>
  <c r="AI13271" i="3" s="1"/>
  <c r="AI13272" i="3" s="1"/>
  <c r="AI13273" i="3" s="1"/>
  <c r="AI13274" i="3" s="1"/>
  <c r="AI13275" i="3" s="1"/>
  <c r="AI13276" i="3" s="1"/>
  <c r="AI13277" i="3" s="1"/>
  <c r="AI13278" i="3" s="1"/>
  <c r="AI13279" i="3" s="1"/>
  <c r="AI13280" i="3" s="1"/>
  <c r="AI13281" i="3" s="1"/>
  <c r="AI13282" i="3" s="1"/>
  <c r="AI13283" i="3" s="1"/>
  <c r="AI13284" i="3" s="1"/>
  <c r="AI13285" i="3" s="1"/>
  <c r="AI13286" i="3" s="1"/>
  <c r="AI13287" i="3" s="1"/>
  <c r="AI13288" i="3" s="1"/>
  <c r="AI13289" i="3" s="1"/>
  <c r="AI13290" i="3" s="1"/>
  <c r="AJ13185" i="3"/>
  <c r="AJ13186" i="3" s="1"/>
  <c r="AJ13187" i="3" s="1"/>
  <c r="AJ13188" i="3" s="1"/>
  <c r="AJ13189" i="3" s="1"/>
  <c r="AJ13190" i="3" s="1"/>
  <c r="AJ13191" i="3" s="1"/>
  <c r="AJ13192" i="3" s="1"/>
  <c r="AJ13193" i="3" s="1"/>
  <c r="AJ13194" i="3" s="1"/>
  <c r="AJ13195" i="3" s="1"/>
  <c r="AJ13196" i="3" s="1"/>
  <c r="AJ13197" i="3" s="1"/>
  <c r="AJ13198" i="3" s="1"/>
  <c r="AJ13199" i="3" s="1"/>
  <c r="AJ13200" i="3" s="1"/>
  <c r="AJ13201" i="3" s="1"/>
  <c r="AJ13202" i="3" s="1"/>
  <c r="AJ13203" i="3" s="1"/>
  <c r="AJ13204" i="3" s="1"/>
  <c r="AJ13205" i="3" s="1"/>
  <c r="AJ13206" i="3" s="1"/>
  <c r="AJ13207" i="3" s="1"/>
  <c r="AJ13208" i="3" s="1"/>
  <c r="AJ13209" i="3" s="1"/>
  <c r="AJ13210" i="3" s="1"/>
  <c r="AJ13211" i="3" s="1"/>
  <c r="AJ13212" i="3" s="1"/>
  <c r="AJ13213" i="3" s="1"/>
  <c r="AJ13214" i="3" s="1"/>
  <c r="AJ13215" i="3" s="1"/>
  <c r="AJ13216" i="3" s="1"/>
  <c r="AJ13217" i="3" s="1"/>
  <c r="AJ13218" i="3" s="1"/>
  <c r="AJ13219" i="3" s="1"/>
  <c r="AJ13220" i="3" s="1"/>
  <c r="AJ13221" i="3" s="1"/>
  <c r="AJ13222" i="3" s="1"/>
  <c r="AJ13223" i="3" s="1"/>
  <c r="AJ13224" i="3" s="1"/>
  <c r="AJ13225" i="3" s="1"/>
  <c r="AJ13226" i="3" s="1"/>
  <c r="AJ13227" i="3" s="1"/>
  <c r="AJ13228" i="3" s="1"/>
  <c r="AJ13229" i="3" s="1"/>
  <c r="AJ13230" i="3" s="1"/>
  <c r="AJ13231" i="3" s="1"/>
  <c r="AJ13232" i="3" s="1"/>
  <c r="AJ13233" i="3" s="1"/>
  <c r="AJ13234" i="3" s="1"/>
  <c r="AJ13235" i="3" s="1"/>
  <c r="AJ13236" i="3" s="1"/>
  <c r="AJ13237" i="3" s="1"/>
  <c r="AJ13238" i="3" s="1"/>
  <c r="AJ13239" i="3" s="1"/>
  <c r="AJ13240" i="3" s="1"/>
  <c r="AJ13241" i="3" s="1"/>
  <c r="AJ13242" i="3" s="1"/>
  <c r="AJ13243" i="3" s="1"/>
  <c r="AJ13244" i="3" s="1"/>
  <c r="AJ13245" i="3" s="1"/>
  <c r="AJ13246" i="3" s="1"/>
  <c r="AJ13247" i="3" s="1"/>
  <c r="AJ13248" i="3" s="1"/>
  <c r="AJ13249" i="3" s="1"/>
  <c r="AJ13250" i="3" s="1"/>
  <c r="AJ13251" i="3" s="1"/>
  <c r="AJ13252" i="3" s="1"/>
  <c r="AJ13253" i="3" s="1"/>
  <c r="AJ13254" i="3" s="1"/>
  <c r="AJ13255" i="3" s="1"/>
  <c r="AJ13256" i="3" s="1"/>
  <c r="AJ13257" i="3" s="1"/>
  <c r="AJ13258" i="3" s="1"/>
  <c r="AJ13259" i="3" s="1"/>
  <c r="AJ13260" i="3" s="1"/>
  <c r="AJ13261" i="3" s="1"/>
  <c r="AJ13262" i="3" s="1"/>
  <c r="AJ13263" i="3" s="1"/>
  <c r="AJ13264" i="3" s="1"/>
  <c r="AJ13265" i="3" s="1"/>
  <c r="AJ13266" i="3" s="1"/>
  <c r="AJ13267" i="3" s="1"/>
  <c r="AJ13268" i="3" s="1"/>
  <c r="AJ13269" i="3" s="1"/>
  <c r="AJ13270" i="3" s="1"/>
  <c r="AJ13271" i="3" s="1"/>
  <c r="AJ13272" i="3" s="1"/>
  <c r="AJ13273" i="3" s="1"/>
  <c r="AJ13274" i="3" s="1"/>
  <c r="AJ13275" i="3" s="1"/>
  <c r="AJ13276" i="3" s="1"/>
  <c r="AJ13277" i="3" s="1"/>
  <c r="AJ13278" i="3" s="1"/>
  <c r="AJ13279" i="3" s="1"/>
  <c r="AJ13280" i="3" s="1"/>
  <c r="AJ13281" i="3" s="1"/>
  <c r="AJ13282" i="3" s="1"/>
  <c r="AJ13283" i="3" s="1"/>
  <c r="AJ13284" i="3" s="1"/>
  <c r="AJ13285" i="3" s="1"/>
  <c r="AJ13286" i="3" s="1"/>
  <c r="AJ13287" i="3" s="1"/>
  <c r="AJ13288" i="3" s="1"/>
  <c r="AJ13289" i="3" s="1"/>
  <c r="AJ13290" i="3" s="1"/>
  <c r="AK13185" i="3"/>
  <c r="AK13186" i="3" s="1"/>
  <c r="AK13187" i="3" s="1"/>
  <c r="AK13188" i="3" s="1"/>
  <c r="AK13189" i="3" s="1"/>
  <c r="AK13190" i="3" s="1"/>
  <c r="AK13191" i="3" s="1"/>
  <c r="AK13192" i="3" s="1"/>
  <c r="AK13193" i="3" s="1"/>
  <c r="AK13194" i="3" s="1"/>
  <c r="AK13195" i="3" s="1"/>
  <c r="AK13196" i="3" s="1"/>
  <c r="AK13197" i="3" s="1"/>
  <c r="AK13198" i="3" s="1"/>
  <c r="AK13199" i="3" s="1"/>
  <c r="AK13200" i="3" s="1"/>
  <c r="AK13201" i="3" s="1"/>
  <c r="AK13202" i="3" s="1"/>
  <c r="AK13203" i="3" s="1"/>
  <c r="AK13204" i="3" s="1"/>
  <c r="AK13205" i="3" s="1"/>
  <c r="AK13206" i="3" s="1"/>
  <c r="AK13207" i="3" s="1"/>
  <c r="AK13208" i="3" s="1"/>
  <c r="AK13209" i="3" s="1"/>
  <c r="AK13210" i="3" s="1"/>
  <c r="AK13211" i="3" s="1"/>
  <c r="AK13212" i="3" s="1"/>
  <c r="AK13213" i="3" s="1"/>
  <c r="AK13214" i="3" s="1"/>
  <c r="AK13215" i="3" s="1"/>
  <c r="AK13216" i="3" s="1"/>
  <c r="AK13217" i="3" s="1"/>
  <c r="AK13218" i="3" s="1"/>
  <c r="AK13219" i="3" s="1"/>
  <c r="AK13220" i="3" s="1"/>
  <c r="AK13221" i="3" s="1"/>
  <c r="AK13222" i="3" s="1"/>
  <c r="AK13223" i="3" s="1"/>
  <c r="AK13224" i="3" s="1"/>
  <c r="AK13225" i="3" s="1"/>
  <c r="AK13226" i="3" s="1"/>
  <c r="AK13227" i="3" s="1"/>
  <c r="AK13228" i="3" s="1"/>
  <c r="AK13229" i="3" s="1"/>
  <c r="AK13230" i="3" s="1"/>
  <c r="AK13231" i="3" s="1"/>
  <c r="AK13232" i="3" s="1"/>
  <c r="AK13233" i="3" s="1"/>
  <c r="AK13234" i="3" s="1"/>
  <c r="AK13235" i="3" s="1"/>
  <c r="AK13236" i="3" s="1"/>
  <c r="AK13237" i="3" s="1"/>
  <c r="AK13238" i="3" s="1"/>
  <c r="AK13239" i="3" s="1"/>
  <c r="AK13240" i="3" s="1"/>
  <c r="AK13241" i="3" s="1"/>
  <c r="AK13242" i="3" s="1"/>
  <c r="AK13243" i="3" s="1"/>
  <c r="AK13244" i="3" s="1"/>
  <c r="AK13245" i="3" s="1"/>
  <c r="AK13246" i="3" s="1"/>
  <c r="AK13247" i="3" s="1"/>
  <c r="AK13248" i="3" s="1"/>
  <c r="AK13249" i="3" s="1"/>
  <c r="AK13250" i="3" s="1"/>
  <c r="AK13251" i="3" s="1"/>
  <c r="AK13252" i="3" s="1"/>
  <c r="AK13253" i="3" s="1"/>
  <c r="AK13254" i="3" s="1"/>
  <c r="AK13255" i="3" s="1"/>
  <c r="AK13256" i="3" s="1"/>
  <c r="AK13257" i="3" s="1"/>
  <c r="AK13258" i="3" s="1"/>
  <c r="AK13259" i="3" s="1"/>
  <c r="AK13260" i="3" s="1"/>
  <c r="AK13261" i="3" s="1"/>
  <c r="AK13262" i="3" s="1"/>
  <c r="AK13263" i="3" s="1"/>
  <c r="AK13264" i="3" s="1"/>
  <c r="AK13265" i="3" s="1"/>
  <c r="AK13266" i="3" s="1"/>
  <c r="AK13267" i="3" s="1"/>
  <c r="AK13268" i="3" s="1"/>
  <c r="AK13269" i="3" s="1"/>
  <c r="AK13270" i="3" s="1"/>
  <c r="AK13271" i="3" s="1"/>
  <c r="AK13272" i="3" s="1"/>
  <c r="AK13273" i="3" s="1"/>
  <c r="AK13274" i="3" s="1"/>
  <c r="AK13275" i="3" s="1"/>
  <c r="AK13276" i="3" s="1"/>
  <c r="AK13277" i="3" s="1"/>
  <c r="AK13278" i="3" s="1"/>
  <c r="AK13279" i="3" s="1"/>
  <c r="AK13280" i="3" s="1"/>
  <c r="AK13281" i="3" s="1"/>
  <c r="AK13282" i="3" s="1"/>
  <c r="AK13283" i="3" s="1"/>
  <c r="AK13284" i="3" s="1"/>
  <c r="AK13285" i="3" s="1"/>
  <c r="AK13286" i="3" s="1"/>
  <c r="AK13287" i="3" s="1"/>
  <c r="AK13288" i="3" s="1"/>
  <c r="AK13289" i="3" s="1"/>
  <c r="AK13290" i="3" s="1"/>
  <c r="AK13291" i="3" s="1"/>
  <c r="AK13292" i="3" s="1"/>
  <c r="AK13293" i="3" s="1"/>
  <c r="AK13294" i="3" s="1"/>
  <c r="AK13295" i="3" s="1"/>
  <c r="AK13296" i="3" s="1"/>
  <c r="AK13297" i="3" s="1"/>
  <c r="AK13298" i="3" s="1"/>
  <c r="AK13299" i="3" s="1"/>
  <c r="AK13300" i="3" s="1"/>
  <c r="AK13301" i="3" s="1"/>
  <c r="AK13302" i="3" s="1"/>
  <c r="AK13303" i="3" s="1"/>
  <c r="AK13304" i="3" s="1"/>
  <c r="AK13305" i="3" s="1"/>
  <c r="AK13306" i="3" s="1"/>
  <c r="AK13307" i="3" s="1"/>
  <c r="AK13308" i="3" s="1"/>
  <c r="AK13309" i="3" s="1"/>
  <c r="AK13310" i="3" s="1"/>
  <c r="AK13311" i="3" s="1"/>
  <c r="AK13312" i="3" s="1"/>
  <c r="AK13313" i="3" s="1"/>
  <c r="AK13314" i="3" s="1"/>
  <c r="AK13315" i="3" s="1"/>
  <c r="AK13316" i="3" s="1"/>
  <c r="AK13317" i="3" s="1"/>
  <c r="AK13318" i="3" s="1"/>
  <c r="AK13319" i="3" s="1"/>
  <c r="AK13320" i="3" s="1"/>
  <c r="AK13321" i="3" s="1"/>
  <c r="AK13322" i="3" s="1"/>
  <c r="AK13323" i="3" s="1"/>
  <c r="AK13324" i="3" s="1"/>
  <c r="AK13325" i="3" s="1"/>
  <c r="AK13326" i="3" s="1"/>
  <c r="AK13327" i="3" s="1"/>
  <c r="AK13328" i="3" s="1"/>
  <c r="AK13329" i="3" s="1"/>
  <c r="AK13330" i="3" s="1"/>
  <c r="AL13185" i="3"/>
  <c r="AL13186" i="3" s="1"/>
  <c r="AL13187" i="3" s="1"/>
  <c r="AL13188" i="3" s="1"/>
  <c r="AL13189" i="3" s="1"/>
  <c r="AL13190" i="3" s="1"/>
  <c r="AL13191" i="3" s="1"/>
  <c r="AL13192" i="3" s="1"/>
  <c r="AL13193" i="3" s="1"/>
  <c r="AL13194" i="3" s="1"/>
  <c r="AL13195" i="3" s="1"/>
  <c r="AL13196" i="3" s="1"/>
  <c r="AL13197" i="3" s="1"/>
  <c r="AL13198" i="3" s="1"/>
  <c r="AL13199" i="3" s="1"/>
  <c r="AL13200" i="3" s="1"/>
  <c r="AL13201" i="3" s="1"/>
  <c r="AL13202" i="3" s="1"/>
  <c r="AL13203" i="3" s="1"/>
  <c r="AL13204" i="3" s="1"/>
  <c r="AL13205" i="3" s="1"/>
  <c r="AL13206" i="3" s="1"/>
  <c r="AL13207" i="3" s="1"/>
  <c r="AL13208" i="3" s="1"/>
  <c r="AL13209" i="3" s="1"/>
  <c r="AL13210" i="3" s="1"/>
  <c r="AL13211" i="3" s="1"/>
  <c r="AL13212" i="3" s="1"/>
  <c r="AL13213" i="3" s="1"/>
  <c r="AL13214" i="3" s="1"/>
  <c r="AL13215" i="3" s="1"/>
  <c r="AL13216" i="3" s="1"/>
  <c r="AL13217" i="3" s="1"/>
  <c r="AL13218" i="3" s="1"/>
  <c r="AL13219" i="3" s="1"/>
  <c r="AL13220" i="3" s="1"/>
  <c r="AL13221" i="3" s="1"/>
  <c r="AL13222" i="3" s="1"/>
  <c r="AL13223" i="3" s="1"/>
  <c r="AL13224" i="3" s="1"/>
  <c r="AL13225" i="3" s="1"/>
  <c r="AL13226" i="3" s="1"/>
  <c r="AL13227" i="3" s="1"/>
  <c r="AL13228" i="3" s="1"/>
  <c r="AL13229" i="3" s="1"/>
  <c r="AL13230" i="3" s="1"/>
  <c r="AL13231" i="3" s="1"/>
  <c r="AL13232" i="3" s="1"/>
  <c r="AL13233" i="3" s="1"/>
  <c r="AL13234" i="3" s="1"/>
  <c r="AL13235" i="3" s="1"/>
  <c r="AL13236" i="3" s="1"/>
  <c r="AL13237" i="3" s="1"/>
  <c r="AL13238" i="3" s="1"/>
  <c r="AL13239" i="3" s="1"/>
  <c r="AL13240" i="3" s="1"/>
  <c r="AL13241" i="3" s="1"/>
  <c r="AL13242" i="3" s="1"/>
  <c r="AL13243" i="3" s="1"/>
  <c r="AL13244" i="3" s="1"/>
  <c r="AL13245" i="3" s="1"/>
  <c r="AL13246" i="3" s="1"/>
  <c r="AL13247" i="3" s="1"/>
  <c r="AL13248" i="3" s="1"/>
  <c r="AL13249" i="3" s="1"/>
  <c r="AL13250" i="3" s="1"/>
  <c r="AL13251" i="3" s="1"/>
  <c r="AL13252" i="3" s="1"/>
  <c r="AL13253" i="3" s="1"/>
  <c r="AL13254" i="3" s="1"/>
  <c r="AL13255" i="3" s="1"/>
  <c r="AL13256" i="3" s="1"/>
  <c r="AL13257" i="3" s="1"/>
  <c r="AL13258" i="3" s="1"/>
  <c r="AL13259" i="3" s="1"/>
  <c r="AL13260" i="3" s="1"/>
  <c r="AL13261" i="3" s="1"/>
  <c r="AL13262" i="3" s="1"/>
  <c r="AL13263" i="3" s="1"/>
  <c r="AL13264" i="3" s="1"/>
  <c r="AL13265" i="3" s="1"/>
  <c r="AL13266" i="3" s="1"/>
  <c r="AL13267" i="3" s="1"/>
  <c r="AL13268" i="3" s="1"/>
  <c r="AL13269" i="3" s="1"/>
  <c r="AL13270" i="3" s="1"/>
  <c r="AL13271" i="3" s="1"/>
  <c r="AL13272" i="3" s="1"/>
  <c r="AL13273" i="3" s="1"/>
  <c r="AL13274" i="3" s="1"/>
  <c r="AL13275" i="3" s="1"/>
  <c r="AL13276" i="3" s="1"/>
  <c r="AL13277" i="3" s="1"/>
  <c r="AL13278" i="3" s="1"/>
  <c r="AL13279" i="3" s="1"/>
  <c r="AL13280" i="3" s="1"/>
  <c r="AL13281" i="3" s="1"/>
  <c r="AL13282" i="3" s="1"/>
  <c r="AL13283" i="3" s="1"/>
  <c r="AL13284" i="3" s="1"/>
  <c r="AL13285" i="3" s="1"/>
  <c r="AL13286" i="3" s="1"/>
  <c r="AL13287" i="3" s="1"/>
  <c r="AL13288" i="3" s="1"/>
  <c r="AL13289" i="3" s="1"/>
  <c r="AL13290" i="3" s="1"/>
  <c r="AL13291" i="3" s="1"/>
  <c r="AL13292" i="3" s="1"/>
  <c r="AL13293" i="3" s="1"/>
  <c r="AL13294" i="3" s="1"/>
  <c r="AL13295" i="3" s="1"/>
  <c r="AL13296" i="3" s="1"/>
  <c r="AL13297" i="3" s="1"/>
  <c r="AL13298" i="3" s="1"/>
  <c r="AL13299" i="3" s="1"/>
  <c r="AL13300" i="3" s="1"/>
  <c r="AL13301" i="3" s="1"/>
  <c r="AL13302" i="3" s="1"/>
  <c r="AL13303" i="3" s="1"/>
  <c r="AL13304" i="3" s="1"/>
  <c r="AL13305" i="3" s="1"/>
  <c r="AM13185" i="3"/>
  <c r="AM13186" i="3" s="1"/>
  <c r="AM13187" i="3" s="1"/>
  <c r="AM13188" i="3" s="1"/>
  <c r="AM13189" i="3" s="1"/>
  <c r="AM13190" i="3" s="1"/>
  <c r="AM13191" i="3" s="1"/>
  <c r="AM13192" i="3" s="1"/>
  <c r="AM13193" i="3" s="1"/>
  <c r="AM13194" i="3" s="1"/>
  <c r="AM13195" i="3" s="1"/>
  <c r="AM13196" i="3" s="1"/>
  <c r="AM13197" i="3" s="1"/>
  <c r="AM13198" i="3" s="1"/>
  <c r="AM13199" i="3" s="1"/>
  <c r="AM13200" i="3" s="1"/>
  <c r="AM13201" i="3" s="1"/>
  <c r="AM13202" i="3" s="1"/>
  <c r="AM13203" i="3" s="1"/>
  <c r="AM13204" i="3" s="1"/>
  <c r="AM13205" i="3" s="1"/>
  <c r="AM13206" i="3" s="1"/>
  <c r="AM13207" i="3" s="1"/>
  <c r="AM13208" i="3" s="1"/>
  <c r="AM13209" i="3" s="1"/>
  <c r="AM13210" i="3" s="1"/>
  <c r="AM13211" i="3" s="1"/>
  <c r="AM13212" i="3" s="1"/>
  <c r="AM13213" i="3" s="1"/>
  <c r="AM13214" i="3" s="1"/>
  <c r="AM13215" i="3" s="1"/>
  <c r="AM13216" i="3" s="1"/>
  <c r="AM13217" i="3" s="1"/>
  <c r="AM13218" i="3" s="1"/>
  <c r="AM13219" i="3" s="1"/>
  <c r="AM13220" i="3" s="1"/>
  <c r="AM13221" i="3" s="1"/>
  <c r="AM13222" i="3" s="1"/>
  <c r="AM13223" i="3" s="1"/>
  <c r="AM13224" i="3" s="1"/>
  <c r="AM13225" i="3" s="1"/>
  <c r="AM13226" i="3" s="1"/>
  <c r="AM13227" i="3" s="1"/>
  <c r="AM13228" i="3" s="1"/>
  <c r="AM13229" i="3" s="1"/>
  <c r="AM13230" i="3" s="1"/>
  <c r="AM13231" i="3" s="1"/>
  <c r="AM13232" i="3" s="1"/>
  <c r="AM13233" i="3" s="1"/>
  <c r="AM13234" i="3" s="1"/>
  <c r="AM13235" i="3" s="1"/>
  <c r="AM13236" i="3" s="1"/>
  <c r="AM13237" i="3" s="1"/>
  <c r="AM13238" i="3" s="1"/>
  <c r="AM13239" i="3" s="1"/>
  <c r="AM13240" i="3" s="1"/>
  <c r="AM13241" i="3" s="1"/>
  <c r="AM13242" i="3" s="1"/>
  <c r="AM13243" i="3" s="1"/>
  <c r="AM13244" i="3" s="1"/>
  <c r="AM13245" i="3" s="1"/>
  <c r="AM13246" i="3" s="1"/>
  <c r="AM13247" i="3" s="1"/>
  <c r="AM13248" i="3" s="1"/>
  <c r="AM13249" i="3" s="1"/>
  <c r="AM13250" i="3" s="1"/>
  <c r="AM13251" i="3" s="1"/>
  <c r="AM13252" i="3" s="1"/>
  <c r="AM13253" i="3" s="1"/>
  <c r="AM13254" i="3" s="1"/>
  <c r="AM13255" i="3" s="1"/>
  <c r="AM13256" i="3" s="1"/>
  <c r="AM13257" i="3" s="1"/>
  <c r="AM13258" i="3" s="1"/>
  <c r="AM13259" i="3" s="1"/>
  <c r="AM13260" i="3" s="1"/>
  <c r="AM13261" i="3" s="1"/>
  <c r="AM13262" i="3" s="1"/>
  <c r="AM13263" i="3" s="1"/>
  <c r="AM13264" i="3" s="1"/>
  <c r="AM13265" i="3" s="1"/>
  <c r="AM13266" i="3" s="1"/>
  <c r="AM13267" i="3" s="1"/>
  <c r="AM13268" i="3" s="1"/>
  <c r="AM13269" i="3" s="1"/>
  <c r="AM13270" i="3" s="1"/>
  <c r="AM13271" i="3" s="1"/>
  <c r="AM13272" i="3" s="1"/>
  <c r="AM13273" i="3" s="1"/>
  <c r="AM13274" i="3" s="1"/>
  <c r="AM13275" i="3" s="1"/>
  <c r="AM13276" i="3" s="1"/>
  <c r="AM13277" i="3" s="1"/>
  <c r="AM13278" i="3" s="1"/>
  <c r="AM13279" i="3" s="1"/>
  <c r="AM13280" i="3" s="1"/>
  <c r="AM13281" i="3" s="1"/>
  <c r="AM13282" i="3" s="1"/>
  <c r="AM13283" i="3" s="1"/>
  <c r="AM13284" i="3" s="1"/>
  <c r="AM13285" i="3" s="1"/>
  <c r="AM13286" i="3" s="1"/>
  <c r="AM13287" i="3" s="1"/>
  <c r="AM13288" i="3" s="1"/>
  <c r="AM13289" i="3" s="1"/>
  <c r="AM13290" i="3" s="1"/>
  <c r="AM13291" i="3" s="1"/>
  <c r="AN13185" i="3"/>
  <c r="AN13186" i="3" s="1"/>
  <c r="AN13187" i="3" s="1"/>
  <c r="AN13188" i="3" s="1"/>
  <c r="AN13189" i="3" s="1"/>
  <c r="AN13190" i="3" s="1"/>
  <c r="AN13191" i="3" s="1"/>
  <c r="AN13192" i="3" s="1"/>
  <c r="AN13193" i="3" s="1"/>
  <c r="AN13194" i="3" s="1"/>
  <c r="AN13195" i="3" s="1"/>
  <c r="AN13196" i="3" s="1"/>
  <c r="AN13197" i="3" s="1"/>
  <c r="AN13198" i="3" s="1"/>
  <c r="AN13199" i="3" s="1"/>
  <c r="AN13200" i="3" s="1"/>
  <c r="AN13201" i="3" s="1"/>
  <c r="AN13202" i="3" s="1"/>
  <c r="AN13203" i="3" s="1"/>
  <c r="AN13204" i="3" s="1"/>
  <c r="AN13205" i="3" s="1"/>
  <c r="AN13206" i="3" s="1"/>
  <c r="AN13207" i="3" s="1"/>
  <c r="AN13208" i="3" s="1"/>
  <c r="AN13209" i="3" s="1"/>
  <c r="AN13210" i="3" s="1"/>
  <c r="AN13211" i="3" s="1"/>
  <c r="AN13212" i="3" s="1"/>
  <c r="AN13213" i="3" s="1"/>
  <c r="AN13214" i="3" s="1"/>
  <c r="AN13215" i="3" s="1"/>
  <c r="AN13216" i="3" s="1"/>
  <c r="AN13217" i="3" s="1"/>
  <c r="AN13218" i="3" s="1"/>
  <c r="AN13219" i="3" s="1"/>
  <c r="AN13220" i="3" s="1"/>
  <c r="AN13221" i="3" s="1"/>
  <c r="AN13222" i="3" s="1"/>
  <c r="AN13223" i="3" s="1"/>
  <c r="AN13224" i="3" s="1"/>
  <c r="AN13225" i="3" s="1"/>
  <c r="AN13226" i="3" s="1"/>
  <c r="AN13227" i="3" s="1"/>
  <c r="AN13228" i="3" s="1"/>
  <c r="AN13229" i="3" s="1"/>
  <c r="AN13230" i="3" s="1"/>
  <c r="AN13231" i="3" s="1"/>
  <c r="AN13232" i="3" s="1"/>
  <c r="AN13233" i="3" s="1"/>
  <c r="AN13234" i="3" s="1"/>
  <c r="AN13235" i="3" s="1"/>
  <c r="AN13236" i="3" s="1"/>
  <c r="AN13237" i="3" s="1"/>
  <c r="AN13238" i="3" s="1"/>
  <c r="AN13239" i="3" s="1"/>
  <c r="AN13240" i="3" s="1"/>
  <c r="AN13241" i="3" s="1"/>
  <c r="AN13242" i="3" s="1"/>
  <c r="AN13243" i="3" s="1"/>
  <c r="AN13244" i="3" s="1"/>
  <c r="AN13245" i="3" s="1"/>
  <c r="AN13246" i="3" s="1"/>
  <c r="AN13247" i="3" s="1"/>
  <c r="AN13248" i="3" s="1"/>
  <c r="AN13249" i="3" s="1"/>
  <c r="AN13250" i="3" s="1"/>
  <c r="AN13251" i="3" s="1"/>
  <c r="AN13252" i="3" s="1"/>
  <c r="AN13253" i="3" s="1"/>
  <c r="AN13254" i="3" s="1"/>
  <c r="AN13255" i="3" s="1"/>
  <c r="AN13256" i="3" s="1"/>
  <c r="AN13257" i="3" s="1"/>
  <c r="AN13258" i="3" s="1"/>
  <c r="AN13259" i="3" s="1"/>
  <c r="AN13260" i="3" s="1"/>
  <c r="AN13261" i="3" s="1"/>
  <c r="AN13262" i="3" s="1"/>
  <c r="AN13263" i="3" s="1"/>
  <c r="AN13264" i="3" s="1"/>
  <c r="AN13265" i="3" s="1"/>
  <c r="AN13266" i="3" s="1"/>
  <c r="AN13267" i="3" s="1"/>
  <c r="AN13268" i="3" s="1"/>
  <c r="AN13269" i="3" s="1"/>
  <c r="AN13270" i="3" s="1"/>
  <c r="AN13271" i="3" s="1"/>
  <c r="AN13272" i="3" s="1"/>
  <c r="AN13273" i="3" s="1"/>
  <c r="AN13274" i="3" s="1"/>
  <c r="AN13275" i="3" s="1"/>
  <c r="AN13276" i="3" s="1"/>
  <c r="AN13277" i="3" s="1"/>
  <c r="AN13278" i="3" s="1"/>
  <c r="AN13279" i="3" s="1"/>
  <c r="AN13280" i="3" s="1"/>
  <c r="AN13281" i="3" s="1"/>
  <c r="AN13282" i="3" s="1"/>
  <c r="AN13283" i="3" s="1"/>
  <c r="AN13284" i="3" s="1"/>
  <c r="AN13285" i="3" s="1"/>
  <c r="AN13286" i="3" s="1"/>
  <c r="AN13287" i="3" s="1"/>
  <c r="AN13288" i="3" s="1"/>
  <c r="AN13289" i="3" s="1"/>
  <c r="AN13290" i="3" s="1"/>
  <c r="AO13185" i="3"/>
  <c r="AO13186" i="3" s="1"/>
  <c r="AO13187" i="3" s="1"/>
  <c r="AO13188" i="3" s="1"/>
  <c r="AO13189" i="3" s="1"/>
  <c r="AO13190" i="3" s="1"/>
  <c r="AO13191" i="3" s="1"/>
  <c r="AO13192" i="3" s="1"/>
  <c r="AO13193" i="3" s="1"/>
  <c r="AO13194" i="3" s="1"/>
  <c r="AO13195" i="3" s="1"/>
  <c r="AO13196" i="3" s="1"/>
  <c r="AO13197" i="3" s="1"/>
  <c r="AO13198" i="3" s="1"/>
  <c r="AO13199" i="3" s="1"/>
  <c r="AO13200" i="3" s="1"/>
  <c r="AO13201" i="3" s="1"/>
  <c r="AO13202" i="3" s="1"/>
  <c r="AO13203" i="3" s="1"/>
  <c r="AO13204" i="3" s="1"/>
  <c r="AO13205" i="3" s="1"/>
  <c r="AO13206" i="3" s="1"/>
  <c r="AO13207" i="3" s="1"/>
  <c r="AO13208" i="3" s="1"/>
  <c r="AO13209" i="3" s="1"/>
  <c r="AO13210" i="3" s="1"/>
  <c r="AO13211" i="3" s="1"/>
  <c r="AO13212" i="3" s="1"/>
  <c r="AO13213" i="3" s="1"/>
  <c r="AO13214" i="3" s="1"/>
  <c r="AO13215" i="3" s="1"/>
  <c r="AO13216" i="3" s="1"/>
  <c r="AO13217" i="3" s="1"/>
  <c r="AO13218" i="3" s="1"/>
  <c r="AO13219" i="3" s="1"/>
  <c r="AO13220" i="3" s="1"/>
  <c r="AO13221" i="3" s="1"/>
  <c r="AO13222" i="3" s="1"/>
  <c r="AO13223" i="3" s="1"/>
  <c r="AO13224" i="3" s="1"/>
  <c r="AO13225" i="3" s="1"/>
  <c r="AO13226" i="3" s="1"/>
  <c r="AO13227" i="3" s="1"/>
  <c r="AO13228" i="3" s="1"/>
  <c r="AO13229" i="3" s="1"/>
  <c r="AO13230" i="3" s="1"/>
  <c r="AO13231" i="3" s="1"/>
  <c r="AO13232" i="3" s="1"/>
  <c r="AO13233" i="3" s="1"/>
  <c r="AO13234" i="3" s="1"/>
  <c r="AO13235" i="3" s="1"/>
  <c r="AO13236" i="3" s="1"/>
  <c r="AO13237" i="3" s="1"/>
  <c r="AO13238" i="3" s="1"/>
  <c r="AO13239" i="3" s="1"/>
  <c r="AO13240" i="3" s="1"/>
  <c r="AO13241" i="3" s="1"/>
  <c r="AO13242" i="3" s="1"/>
  <c r="AO13243" i="3" s="1"/>
  <c r="AO13244" i="3" s="1"/>
  <c r="AO13245" i="3" s="1"/>
  <c r="AO13246" i="3" s="1"/>
  <c r="AO13247" i="3" s="1"/>
  <c r="AO13248" i="3" s="1"/>
  <c r="AO13249" i="3" s="1"/>
  <c r="AO13250" i="3" s="1"/>
  <c r="AO13251" i="3" s="1"/>
  <c r="AO13252" i="3" s="1"/>
  <c r="AO13253" i="3" s="1"/>
  <c r="AO13254" i="3" s="1"/>
  <c r="AO13255" i="3" s="1"/>
  <c r="AO13256" i="3" s="1"/>
  <c r="AO13257" i="3" s="1"/>
  <c r="AO13258" i="3" s="1"/>
  <c r="AO13259" i="3" s="1"/>
  <c r="AO13260" i="3" s="1"/>
  <c r="AO13261" i="3" s="1"/>
  <c r="AO13262" i="3" s="1"/>
  <c r="AO13263" i="3" s="1"/>
  <c r="AO13264" i="3" s="1"/>
  <c r="AO13265" i="3" s="1"/>
  <c r="AO13266" i="3" s="1"/>
  <c r="AO13267" i="3" s="1"/>
  <c r="AO13268" i="3" s="1"/>
  <c r="AO13269" i="3" s="1"/>
  <c r="AO13270" i="3" s="1"/>
  <c r="AO13271" i="3" s="1"/>
  <c r="AO13272" i="3" s="1"/>
  <c r="AO13273" i="3" s="1"/>
  <c r="AO13274" i="3" s="1"/>
  <c r="AO13275" i="3" s="1"/>
  <c r="AO13276" i="3" s="1"/>
  <c r="AO13277" i="3" s="1"/>
  <c r="AO13278" i="3" s="1"/>
  <c r="AO13279" i="3" s="1"/>
  <c r="AO13280" i="3" s="1"/>
  <c r="AO13281" i="3" s="1"/>
  <c r="AO13282" i="3" s="1"/>
  <c r="AO13283" i="3" s="1"/>
  <c r="AO13284" i="3" s="1"/>
  <c r="AO13285" i="3" s="1"/>
  <c r="AO13286" i="3" s="1"/>
  <c r="AO13287" i="3" s="1"/>
  <c r="AO13288" i="3" s="1"/>
  <c r="AO13289" i="3" s="1"/>
  <c r="AO13290" i="3" s="1"/>
  <c r="AP13185" i="3"/>
  <c r="AP13186" i="3" s="1"/>
  <c r="AP13187" i="3" s="1"/>
  <c r="AP13188" i="3" s="1"/>
  <c r="AP13189" i="3" s="1"/>
  <c r="AP13190" i="3" s="1"/>
  <c r="AP13191" i="3" s="1"/>
  <c r="AP13192" i="3" s="1"/>
  <c r="AP13193" i="3" s="1"/>
  <c r="AP13194" i="3" s="1"/>
  <c r="AP13195" i="3" s="1"/>
  <c r="AP13196" i="3" s="1"/>
  <c r="AP13197" i="3" s="1"/>
  <c r="AP13198" i="3" s="1"/>
  <c r="AP13199" i="3" s="1"/>
  <c r="AP13200" i="3" s="1"/>
  <c r="AP13201" i="3" s="1"/>
  <c r="AP13202" i="3" s="1"/>
  <c r="AP13203" i="3" s="1"/>
  <c r="AP13204" i="3" s="1"/>
  <c r="AP13205" i="3" s="1"/>
  <c r="AP13206" i="3" s="1"/>
  <c r="AP13207" i="3" s="1"/>
  <c r="AP13208" i="3" s="1"/>
  <c r="AP13209" i="3" s="1"/>
  <c r="AP13210" i="3" s="1"/>
  <c r="AP13211" i="3" s="1"/>
  <c r="AP13212" i="3" s="1"/>
  <c r="AP13213" i="3" s="1"/>
  <c r="AP13214" i="3" s="1"/>
  <c r="AP13215" i="3" s="1"/>
  <c r="AP13216" i="3" s="1"/>
  <c r="AP13217" i="3" s="1"/>
  <c r="AP13218" i="3" s="1"/>
  <c r="AP13219" i="3" s="1"/>
  <c r="AP13220" i="3" s="1"/>
  <c r="AP13221" i="3" s="1"/>
  <c r="AP13222" i="3" s="1"/>
  <c r="AP13223" i="3" s="1"/>
  <c r="AP13224" i="3" s="1"/>
  <c r="AP13225" i="3" s="1"/>
  <c r="AP13226" i="3" s="1"/>
  <c r="AP13227" i="3" s="1"/>
  <c r="AP13228" i="3" s="1"/>
  <c r="AP13229" i="3" s="1"/>
  <c r="AP13230" i="3" s="1"/>
  <c r="AP13231" i="3" s="1"/>
  <c r="AP13232" i="3" s="1"/>
  <c r="AP13233" i="3" s="1"/>
  <c r="AP13234" i="3" s="1"/>
  <c r="AP13235" i="3" s="1"/>
  <c r="AP13236" i="3" s="1"/>
  <c r="AP13237" i="3" s="1"/>
  <c r="AP13238" i="3" s="1"/>
  <c r="AP13239" i="3" s="1"/>
  <c r="AP13240" i="3" s="1"/>
  <c r="AP13241" i="3" s="1"/>
  <c r="AP13242" i="3" s="1"/>
  <c r="AP13243" i="3" s="1"/>
  <c r="AP13244" i="3" s="1"/>
  <c r="AP13245" i="3" s="1"/>
  <c r="AP13246" i="3" s="1"/>
  <c r="AP13247" i="3" s="1"/>
  <c r="AP13248" i="3" s="1"/>
  <c r="AP13249" i="3" s="1"/>
  <c r="AP13250" i="3" s="1"/>
  <c r="AP13251" i="3" s="1"/>
  <c r="AP13252" i="3" s="1"/>
  <c r="AP13253" i="3" s="1"/>
  <c r="AP13254" i="3" s="1"/>
  <c r="AP13255" i="3" s="1"/>
  <c r="AP13256" i="3" s="1"/>
  <c r="AP13257" i="3" s="1"/>
  <c r="AP13258" i="3" s="1"/>
  <c r="AP13259" i="3" s="1"/>
  <c r="AP13260" i="3" s="1"/>
  <c r="AP13261" i="3" s="1"/>
  <c r="AP13262" i="3" s="1"/>
  <c r="AP13263" i="3" s="1"/>
  <c r="AP13264" i="3" s="1"/>
  <c r="AP13265" i="3" s="1"/>
  <c r="AP13266" i="3" s="1"/>
  <c r="AP13267" i="3" s="1"/>
  <c r="AP13268" i="3" s="1"/>
  <c r="AP13269" i="3" s="1"/>
  <c r="AP13270" i="3" s="1"/>
  <c r="AP13271" i="3" s="1"/>
  <c r="AP13272" i="3" s="1"/>
  <c r="AP13273" i="3" s="1"/>
  <c r="AP13274" i="3" s="1"/>
  <c r="AP13275" i="3" s="1"/>
  <c r="AP13276" i="3" s="1"/>
  <c r="AP13277" i="3" s="1"/>
  <c r="AP13278" i="3" s="1"/>
  <c r="AP13279" i="3" s="1"/>
  <c r="AP13280" i="3" s="1"/>
  <c r="AP13281" i="3" s="1"/>
  <c r="AP13282" i="3" s="1"/>
  <c r="AP13283" i="3" s="1"/>
  <c r="AP13284" i="3" s="1"/>
  <c r="AP13285" i="3" s="1"/>
  <c r="AP13286" i="3" s="1"/>
  <c r="AP13287" i="3" s="1"/>
  <c r="AP13288" i="3" s="1"/>
  <c r="AP13289" i="3" s="1"/>
  <c r="AP13290" i="3" s="1"/>
  <c r="AP13291" i="3" s="1"/>
  <c r="AP13292" i="3" s="1"/>
  <c r="AP13293" i="3" s="1"/>
  <c r="AP13294" i="3" s="1"/>
  <c r="AP13295" i="3" s="1"/>
  <c r="AP13296" i="3" s="1"/>
  <c r="AP13297" i="3" s="1"/>
  <c r="AP13298" i="3" s="1"/>
  <c r="AP13299" i="3" s="1"/>
  <c r="AP13300" i="3" s="1"/>
  <c r="AP13301" i="3" s="1"/>
  <c r="AP13302" i="3" s="1"/>
  <c r="AP13303" i="3" s="1"/>
  <c r="AP13304" i="3" s="1"/>
  <c r="AP13305" i="3" s="1"/>
  <c r="AP13306" i="3" s="1"/>
  <c r="AP13307" i="3" s="1"/>
  <c r="AP13308" i="3" s="1"/>
  <c r="AP13309" i="3" s="1"/>
  <c r="AP13310" i="3" s="1"/>
  <c r="AP13311" i="3" s="1"/>
  <c r="AP13312" i="3" s="1"/>
  <c r="AP13313" i="3" s="1"/>
  <c r="AP13314" i="3" s="1"/>
  <c r="AP13315" i="3" s="1"/>
  <c r="AP13316" i="3" s="1"/>
  <c r="AP13317" i="3" s="1"/>
  <c r="AP13318" i="3" s="1"/>
  <c r="AP13319" i="3" s="1"/>
  <c r="AP13320" i="3" s="1"/>
  <c r="AP13321" i="3" s="1"/>
  <c r="AP13322" i="3" s="1"/>
  <c r="AP13323" i="3" s="1"/>
  <c r="AP13324" i="3" s="1"/>
  <c r="AP13325" i="3" s="1"/>
  <c r="AP13326" i="3" s="1"/>
  <c r="AP13327" i="3" s="1"/>
  <c r="AP13328" i="3" s="1"/>
  <c r="AP13329" i="3" s="1"/>
  <c r="AP13330" i="3" s="1"/>
  <c r="AQ13185" i="3"/>
  <c r="AQ13186" i="3" s="1"/>
  <c r="AQ13187" i="3" s="1"/>
  <c r="AQ13188" i="3" s="1"/>
  <c r="AQ13189" i="3" s="1"/>
  <c r="AQ13190" i="3" s="1"/>
  <c r="AQ13191" i="3" s="1"/>
  <c r="AQ13192" i="3" s="1"/>
  <c r="AQ13193" i="3" s="1"/>
  <c r="AQ13194" i="3" s="1"/>
  <c r="AQ13195" i="3" s="1"/>
  <c r="AQ13196" i="3" s="1"/>
  <c r="AQ13197" i="3" s="1"/>
  <c r="AQ13198" i="3" s="1"/>
  <c r="AQ13199" i="3" s="1"/>
  <c r="AQ13200" i="3" s="1"/>
  <c r="AQ13201" i="3" s="1"/>
  <c r="AQ13202" i="3" s="1"/>
  <c r="AQ13203" i="3" s="1"/>
  <c r="AQ13204" i="3" s="1"/>
  <c r="AQ13205" i="3" s="1"/>
  <c r="AQ13206" i="3" s="1"/>
  <c r="AQ13207" i="3" s="1"/>
  <c r="AQ13208" i="3" s="1"/>
  <c r="AQ13209" i="3" s="1"/>
  <c r="AQ13210" i="3" s="1"/>
  <c r="AQ13211" i="3" s="1"/>
  <c r="AQ13212" i="3" s="1"/>
  <c r="AQ13213" i="3" s="1"/>
  <c r="AQ13214" i="3" s="1"/>
  <c r="AQ13215" i="3" s="1"/>
  <c r="AQ13216" i="3" s="1"/>
  <c r="AQ13217" i="3" s="1"/>
  <c r="AQ13218" i="3" s="1"/>
  <c r="AQ13219" i="3" s="1"/>
  <c r="AQ13220" i="3" s="1"/>
  <c r="AQ13221" i="3" s="1"/>
  <c r="AQ13222" i="3" s="1"/>
  <c r="AQ13223" i="3" s="1"/>
  <c r="AQ13224" i="3" s="1"/>
  <c r="AQ13225" i="3" s="1"/>
  <c r="AQ13226" i="3" s="1"/>
  <c r="AQ13227" i="3" s="1"/>
  <c r="AQ13228" i="3" s="1"/>
  <c r="AQ13229" i="3" s="1"/>
  <c r="AQ13230" i="3" s="1"/>
  <c r="AQ13231" i="3" s="1"/>
  <c r="AQ13232" i="3" s="1"/>
  <c r="AQ13233" i="3" s="1"/>
  <c r="AQ13234" i="3" s="1"/>
  <c r="AQ13235" i="3" s="1"/>
  <c r="AQ13236" i="3" s="1"/>
  <c r="AQ13237" i="3" s="1"/>
  <c r="AQ13238" i="3" s="1"/>
  <c r="AQ13239" i="3" s="1"/>
  <c r="AQ13240" i="3" s="1"/>
  <c r="AQ13241" i="3" s="1"/>
  <c r="AQ13242" i="3" s="1"/>
  <c r="AQ13243" i="3" s="1"/>
  <c r="AQ13244" i="3" s="1"/>
  <c r="AQ13245" i="3" s="1"/>
  <c r="AQ13246" i="3" s="1"/>
  <c r="AQ13247" i="3" s="1"/>
  <c r="AQ13248" i="3" s="1"/>
  <c r="AQ13249" i="3" s="1"/>
  <c r="AQ13250" i="3" s="1"/>
  <c r="AQ13251" i="3" s="1"/>
  <c r="AQ13252" i="3" s="1"/>
  <c r="AQ13253" i="3" s="1"/>
  <c r="AQ13254" i="3" s="1"/>
  <c r="AQ13255" i="3" s="1"/>
  <c r="AQ13256" i="3" s="1"/>
  <c r="AQ13257" i="3" s="1"/>
  <c r="AQ13258" i="3" s="1"/>
  <c r="AQ13259" i="3" s="1"/>
  <c r="AQ13260" i="3" s="1"/>
  <c r="AQ13261" i="3" s="1"/>
  <c r="AQ13262" i="3" s="1"/>
  <c r="AQ13263" i="3" s="1"/>
  <c r="AQ13264" i="3" s="1"/>
  <c r="AQ13265" i="3" s="1"/>
  <c r="AQ13266" i="3" s="1"/>
  <c r="AQ13267" i="3" s="1"/>
  <c r="AQ13268" i="3" s="1"/>
  <c r="AQ13269" i="3" s="1"/>
  <c r="AQ13270" i="3" s="1"/>
  <c r="AQ13271" i="3" s="1"/>
  <c r="AQ13272" i="3" s="1"/>
  <c r="AQ13273" i="3" s="1"/>
  <c r="AQ13274" i="3" s="1"/>
  <c r="AQ13275" i="3" s="1"/>
  <c r="AQ13276" i="3" s="1"/>
  <c r="AQ13277" i="3" s="1"/>
  <c r="AQ13278" i="3" s="1"/>
  <c r="AQ13279" i="3" s="1"/>
  <c r="AQ13280" i="3" s="1"/>
  <c r="AQ13281" i="3" s="1"/>
  <c r="AQ13282" i="3" s="1"/>
  <c r="AQ13283" i="3" s="1"/>
  <c r="AQ13284" i="3" s="1"/>
  <c r="AQ13285" i="3" s="1"/>
  <c r="AQ13286" i="3" s="1"/>
  <c r="AQ13287" i="3" s="1"/>
  <c r="AQ13288" i="3" s="1"/>
  <c r="AQ13289" i="3" s="1"/>
  <c r="AQ13290" i="3" s="1"/>
  <c r="AQ13291" i="3" s="1"/>
  <c r="AI13292" i="3"/>
  <c r="AI13293" i="3" s="1"/>
  <c r="AI13294" i="3" s="1"/>
  <c r="AI13295" i="3" s="1"/>
  <c r="AI13296" i="3" s="1"/>
  <c r="AJ13292" i="3"/>
  <c r="AJ13293" i="3" s="1"/>
  <c r="AJ13294" i="3" s="1"/>
  <c r="AJ13295" i="3" s="1"/>
  <c r="AJ13296" i="3" s="1"/>
  <c r="AN13292" i="3"/>
  <c r="AN13293" i="3" s="1"/>
  <c r="AN13294" i="3" s="1"/>
  <c r="AN13295" i="3" s="1"/>
  <c r="AN13296" i="3" s="1"/>
  <c r="AO13292" i="3"/>
  <c r="AO13293" i="3" s="1"/>
  <c r="AO13294" i="3" s="1"/>
  <c r="AO13295" i="3" s="1"/>
  <c r="AO13296" i="3" s="1"/>
  <c r="AI13298" i="3"/>
  <c r="AI13299" i="3" s="1"/>
  <c r="AI13300" i="3" s="1"/>
  <c r="AI13301" i="3" s="1"/>
  <c r="AJ13298" i="3"/>
  <c r="AJ13299" i="3" s="1"/>
  <c r="AJ13300" i="3" s="1"/>
  <c r="AJ13301" i="3" s="1"/>
  <c r="AN13298" i="3"/>
  <c r="AN13299" i="3" s="1"/>
  <c r="AN13300" i="3" s="1"/>
  <c r="AN13301" i="3" s="1"/>
  <c r="AO13298" i="3"/>
  <c r="AO13299" i="3" s="1"/>
  <c r="AO13300" i="3" s="1"/>
  <c r="AO13301" i="3" s="1"/>
  <c r="AI13303" i="3"/>
  <c r="AI13304" i="3" s="1"/>
  <c r="AJ13303" i="3"/>
  <c r="AJ13304" i="3" s="1"/>
  <c r="AN13303" i="3"/>
  <c r="AN13304" i="3" s="1"/>
  <c r="AO13303" i="3"/>
  <c r="AO13304" i="3" s="1"/>
  <c r="AI13307" i="3"/>
  <c r="AI13308" i="3" s="1"/>
  <c r="AI13309" i="3" s="1"/>
  <c r="AI13310" i="3" s="1"/>
  <c r="AJ13307" i="3"/>
  <c r="AJ13308" i="3" s="1"/>
  <c r="AJ13309" i="3" s="1"/>
  <c r="AJ13310" i="3" s="1"/>
  <c r="AN13307" i="3"/>
  <c r="AN13308" i="3" s="1"/>
  <c r="AN13309" i="3" s="1"/>
  <c r="AN13310" i="3" s="1"/>
  <c r="AO13307" i="3"/>
  <c r="AO13308" i="3" s="1"/>
  <c r="AO13309" i="3" s="1"/>
  <c r="AO13310" i="3" s="1"/>
  <c r="AI13312" i="3"/>
  <c r="AI13313" i="3" s="1"/>
  <c r="AI13314" i="3" s="1"/>
  <c r="AI13315" i="3" s="1"/>
  <c r="AJ13312" i="3"/>
  <c r="AJ13313" i="3" s="1"/>
  <c r="AJ13314" i="3" s="1"/>
  <c r="AJ13315" i="3" s="1"/>
  <c r="AN13312" i="3"/>
  <c r="AN13313" i="3" s="1"/>
  <c r="AN13314" i="3" s="1"/>
  <c r="AN13315" i="3" s="1"/>
  <c r="AO13312" i="3"/>
  <c r="AO13313" i="3" s="1"/>
  <c r="AO13314" i="3" s="1"/>
  <c r="AO13315" i="3" s="1"/>
  <c r="AI13317" i="3"/>
  <c r="AJ13317" i="3"/>
  <c r="AN13317" i="3"/>
  <c r="AO13317" i="3"/>
  <c r="AI13319" i="3"/>
  <c r="AI13320" i="3" s="1"/>
  <c r="AI13321" i="3" s="1"/>
  <c r="AI13322" i="3" s="1"/>
  <c r="AI13323" i="3" s="1"/>
  <c r="AI13324" i="3" s="1"/>
  <c r="AI13325" i="3" s="1"/>
  <c r="AI13326" i="3" s="1"/>
  <c r="AI13327" i="3" s="1"/>
  <c r="AI13328" i="3" s="1"/>
  <c r="AI13329" i="3" s="1"/>
  <c r="AI13330" i="3" s="1"/>
  <c r="AJ13319" i="3"/>
  <c r="AJ13320" i="3" s="1"/>
  <c r="AJ13321" i="3" s="1"/>
  <c r="AJ13322" i="3" s="1"/>
  <c r="AJ13323" i="3" s="1"/>
  <c r="AJ13324" i="3" s="1"/>
  <c r="AJ13325" i="3" s="1"/>
  <c r="AJ13326" i="3" s="1"/>
  <c r="AJ13327" i="3" s="1"/>
  <c r="AJ13328" i="3" s="1"/>
  <c r="AJ13329" i="3" s="1"/>
  <c r="AJ13330" i="3" s="1"/>
  <c r="AN13319" i="3"/>
  <c r="AN13320" i="3" s="1"/>
  <c r="AN13321" i="3" s="1"/>
  <c r="AN13322" i="3" s="1"/>
  <c r="AN13323" i="3" s="1"/>
  <c r="AN13324" i="3" s="1"/>
  <c r="AN13325" i="3" s="1"/>
  <c r="AN13326" i="3" s="1"/>
  <c r="AN13327" i="3" s="1"/>
  <c r="AN13328" i="3" s="1"/>
  <c r="AN13329" i="3" s="1"/>
  <c r="AN13330" i="3" s="1"/>
  <c r="AO13319" i="3"/>
  <c r="AO13320" i="3" s="1"/>
  <c r="AO13321" i="3" s="1"/>
  <c r="AO13322" i="3" s="1"/>
  <c r="AO13323" i="3" s="1"/>
  <c r="AO13324" i="3" s="1"/>
  <c r="AO13325" i="3" s="1"/>
  <c r="AO13326" i="3" s="1"/>
  <c r="AO13327" i="3" s="1"/>
  <c r="AO13328" i="3" s="1"/>
  <c r="AO13329" i="3" s="1"/>
  <c r="AO13330" i="3" s="1"/>
  <c r="AI13332" i="3"/>
  <c r="AJ13332" i="3"/>
  <c r="AK13332" i="3"/>
  <c r="AN13332" i="3"/>
  <c r="AO13332" i="3"/>
  <c r="AP13332" i="3"/>
  <c r="AI13334" i="3"/>
  <c r="AI13335" i="3" s="1"/>
  <c r="AI13336" i="3" s="1"/>
  <c r="AI13337" i="3" s="1"/>
  <c r="AI13338" i="3" s="1"/>
  <c r="AJ13334" i="3"/>
  <c r="AJ13335" i="3" s="1"/>
  <c r="AJ13336" i="3" s="1"/>
  <c r="AJ13337" i="3" s="1"/>
  <c r="AJ13338" i="3" s="1"/>
  <c r="AK13334" i="3"/>
  <c r="AK13335" i="3" s="1"/>
  <c r="AK13336" i="3" s="1"/>
  <c r="AK13337" i="3" s="1"/>
  <c r="AK13338" i="3" s="1"/>
  <c r="AN13334" i="3"/>
  <c r="AN13335" i="3" s="1"/>
  <c r="AN13336" i="3" s="1"/>
  <c r="AN13337" i="3" s="1"/>
  <c r="AN13338" i="3" s="1"/>
  <c r="AO13334" i="3"/>
  <c r="AO13335" i="3" s="1"/>
  <c r="AO13336" i="3" s="1"/>
  <c r="AO13337" i="3" s="1"/>
  <c r="AO13338" i="3" s="1"/>
  <c r="AP13334" i="3"/>
  <c r="AP13335" i="3" s="1"/>
  <c r="AP13336" i="3" s="1"/>
  <c r="AP13337" i="3" s="1"/>
  <c r="AP13338" i="3" s="1"/>
  <c r="AI13340" i="3"/>
  <c r="AI13341" i="3" s="1"/>
  <c r="AI13342" i="3" s="1"/>
  <c r="AI13343" i="3" s="1"/>
  <c r="AJ13340" i="3"/>
  <c r="AJ13341" i="3" s="1"/>
  <c r="AJ13342" i="3" s="1"/>
  <c r="AJ13343" i="3" s="1"/>
  <c r="AK13340" i="3"/>
  <c r="AK13341" i="3" s="1"/>
  <c r="AK13342" i="3" s="1"/>
  <c r="AK13343" i="3" s="1"/>
  <c r="AN13340" i="3"/>
  <c r="AN13341" i="3" s="1"/>
  <c r="AN13342" i="3" s="1"/>
  <c r="AN13343" i="3" s="1"/>
  <c r="AO13340" i="3"/>
  <c r="AO13341" i="3" s="1"/>
  <c r="AO13342" i="3" s="1"/>
  <c r="AO13343" i="3" s="1"/>
  <c r="AP13340" i="3"/>
  <c r="AP13341" i="3" s="1"/>
  <c r="AP13342" i="3" s="1"/>
  <c r="AP13343" i="3" s="1"/>
  <c r="AI13345" i="3"/>
  <c r="AJ13345" i="3"/>
  <c r="AK13345" i="3"/>
  <c r="AN13345" i="3"/>
  <c r="AO13345" i="3"/>
  <c r="AP13345" i="3"/>
  <c r="AL13307" i="3"/>
  <c r="AL13308" i="3" s="1"/>
  <c r="AL13309" i="3" s="1"/>
  <c r="AL13310" i="3" s="1"/>
  <c r="AL13311" i="3" s="1"/>
  <c r="AL13312" i="3" s="1"/>
  <c r="AL13313" i="3" s="1"/>
  <c r="AL13314" i="3" s="1"/>
  <c r="AL13315" i="3" s="1"/>
  <c r="AL13316" i="3" s="1"/>
  <c r="AL13317" i="3" s="1"/>
  <c r="AL13318" i="3" s="1"/>
  <c r="AL13319" i="3" s="1"/>
  <c r="AL13320" i="3" s="1"/>
  <c r="AL13321" i="3" s="1"/>
  <c r="AL13322" i="3" s="1"/>
  <c r="AL13323" i="3" s="1"/>
  <c r="AL13324" i="3" s="1"/>
  <c r="AL13325" i="3" s="1"/>
  <c r="AL13326" i="3" s="1"/>
  <c r="AL13327" i="3" s="1"/>
  <c r="AL13328" i="3" s="1"/>
  <c r="AL13329" i="3" s="1"/>
  <c r="AL13330" i="3" s="1"/>
  <c r="AL13331" i="3" s="1"/>
  <c r="AL13332" i="3" s="1"/>
  <c r="AL13333" i="3" s="1"/>
  <c r="AL13334" i="3" s="1"/>
  <c r="AL13335" i="3" s="1"/>
  <c r="AL13336" i="3" s="1"/>
  <c r="AL13337" i="3" s="1"/>
  <c r="AL13338" i="3" s="1"/>
  <c r="AL13339" i="3" s="1"/>
  <c r="AL13340" i="3" s="1"/>
  <c r="AL13341" i="3" s="1"/>
  <c r="AL13342" i="3" s="1"/>
  <c r="AL13343" i="3" s="1"/>
  <c r="AL13344" i="3" s="1"/>
  <c r="AL13345" i="3" s="1"/>
  <c r="AL13346" i="3" s="1"/>
  <c r="AL13347" i="3" s="1"/>
  <c r="AL13348" i="3" s="1"/>
  <c r="AL13349" i="3" s="1"/>
  <c r="AL13350" i="3" s="1"/>
  <c r="AL13351" i="3" s="1"/>
  <c r="AL13352" i="3" s="1"/>
  <c r="AR13345" i="3"/>
  <c r="AR13346" i="3" s="1"/>
  <c r="AR13347" i="3" s="1"/>
  <c r="AR13348" i="3" s="1"/>
  <c r="AR13349" i="3" s="1"/>
  <c r="AR13350" i="3" s="1"/>
  <c r="AR13351" i="3" s="1"/>
  <c r="AR13352" i="3" s="1"/>
  <c r="AI13347" i="3"/>
  <c r="AI13348" i="3" s="1"/>
  <c r="AI13349" i="3" s="1"/>
  <c r="AI13350" i="3" s="1"/>
  <c r="AI13351" i="3" s="1"/>
  <c r="AI13352" i="3" s="1"/>
  <c r="AJ13347" i="3"/>
  <c r="AJ13348" i="3" s="1"/>
  <c r="AJ13349" i="3" s="1"/>
  <c r="AJ13350" i="3" s="1"/>
  <c r="AJ13351" i="3" s="1"/>
  <c r="AJ13352" i="3" s="1"/>
  <c r="AK13347" i="3"/>
  <c r="AK13348" i="3" s="1"/>
  <c r="AK13349" i="3" s="1"/>
  <c r="AK13350" i="3" s="1"/>
  <c r="AK13351" i="3" s="1"/>
  <c r="AK13352" i="3" s="1"/>
  <c r="AM13347" i="3"/>
  <c r="AM13348" i="3" s="1"/>
  <c r="AM13349" i="3" s="1"/>
  <c r="AM13350" i="3" s="1"/>
  <c r="AM13351" i="3" s="1"/>
  <c r="AM13352" i="3" s="1"/>
  <c r="AN13347" i="3"/>
  <c r="AN13348" i="3" s="1"/>
  <c r="AN13349" i="3" s="1"/>
  <c r="AN13350" i="3" s="1"/>
  <c r="AN13351" i="3" s="1"/>
  <c r="AN13352" i="3" s="1"/>
  <c r="AO13347" i="3"/>
  <c r="AO13348" i="3" s="1"/>
  <c r="AO13349" i="3" s="1"/>
  <c r="AO13350" i="3" s="1"/>
  <c r="AO13351" i="3" s="1"/>
  <c r="AO13352" i="3" s="1"/>
  <c r="AP13347" i="3"/>
  <c r="AP13348" i="3" s="1"/>
  <c r="AP13349" i="3" s="1"/>
  <c r="AP13350" i="3" s="1"/>
  <c r="AP13351" i="3" s="1"/>
  <c r="AP13352" i="3" s="1"/>
  <c r="AQ13347" i="3"/>
  <c r="AQ13348" i="3" s="1"/>
  <c r="AQ13349" i="3" s="1"/>
  <c r="AQ13350" i="3" s="1"/>
  <c r="AQ13351" i="3" s="1"/>
  <c r="AQ13352" i="3" s="1"/>
  <c r="Q13352" i="3"/>
  <c r="AY13185" i="3"/>
  <c r="AY13186" i="3" s="1"/>
  <c r="AY13187" i="3" s="1"/>
  <c r="AY13188" i="3" s="1"/>
  <c r="AY13189" i="3" s="1"/>
  <c r="AY13190" i="3" s="1"/>
  <c r="AY13191" i="3" s="1"/>
  <c r="AY13192" i="3" s="1"/>
  <c r="AY13193" i="3" s="1"/>
  <c r="AY13194" i="3" s="1"/>
  <c r="AY13195" i="3" s="1"/>
  <c r="AY13196" i="3" s="1"/>
  <c r="AY13197" i="3" s="1"/>
  <c r="AY13198" i="3" s="1"/>
  <c r="AY13199" i="3" s="1"/>
  <c r="AY13200" i="3" s="1"/>
  <c r="AY13201" i="3" s="1"/>
  <c r="AY13202" i="3" s="1"/>
  <c r="AY13203" i="3" s="1"/>
  <c r="AY13204" i="3" s="1"/>
  <c r="AY13205" i="3" s="1"/>
  <c r="AY13206" i="3" s="1"/>
  <c r="AY13207" i="3" s="1"/>
  <c r="AY13208" i="3" s="1"/>
  <c r="AY13209" i="3" s="1"/>
  <c r="AY13210" i="3" s="1"/>
  <c r="AY13211" i="3" s="1"/>
  <c r="AY13212" i="3" s="1"/>
  <c r="AY13213" i="3" s="1"/>
  <c r="AY13214" i="3" s="1"/>
  <c r="AY13215" i="3" s="1"/>
  <c r="AY13216" i="3" s="1"/>
  <c r="AY13217" i="3" s="1"/>
  <c r="AY13218" i="3" s="1"/>
  <c r="AY13219" i="3" s="1"/>
  <c r="AY13220" i="3" s="1"/>
  <c r="AY13221" i="3" s="1"/>
  <c r="AY13222" i="3" s="1"/>
  <c r="AY13223" i="3" s="1"/>
  <c r="AY13224" i="3" s="1"/>
  <c r="AY13225" i="3" s="1"/>
  <c r="AY13226" i="3" s="1"/>
  <c r="AY13227" i="3" s="1"/>
  <c r="AY13228" i="3" s="1"/>
  <c r="AY13229" i="3" s="1"/>
  <c r="AY13230" i="3" s="1"/>
  <c r="AY13231" i="3" s="1"/>
  <c r="AY13232" i="3" s="1"/>
  <c r="AY13233" i="3" s="1"/>
  <c r="AY13234" i="3" s="1"/>
  <c r="AY13235" i="3" s="1"/>
  <c r="AY13236" i="3" s="1"/>
  <c r="AY13237" i="3" s="1"/>
  <c r="AY13238" i="3" s="1"/>
  <c r="AY13239" i="3" s="1"/>
  <c r="AY13240" i="3" s="1"/>
  <c r="AY13241" i="3" s="1"/>
  <c r="AY13242" i="3" s="1"/>
  <c r="AY13243" i="3" s="1"/>
  <c r="AY13244" i="3" s="1"/>
  <c r="AY13245" i="3" s="1"/>
  <c r="AY13246" i="3" s="1"/>
  <c r="AY13247" i="3" s="1"/>
  <c r="AY13248" i="3" s="1"/>
  <c r="AY13249" i="3" s="1"/>
  <c r="AY13250" i="3" s="1"/>
  <c r="AY13251" i="3" s="1"/>
  <c r="AY13252" i="3" s="1"/>
  <c r="AY13253" i="3" s="1"/>
  <c r="AY13254" i="3" s="1"/>
  <c r="AY13255" i="3" s="1"/>
  <c r="AY13256" i="3" s="1"/>
  <c r="AY13257" i="3" s="1"/>
  <c r="AY13258" i="3" s="1"/>
  <c r="AY13259" i="3" s="1"/>
  <c r="AY13260" i="3" s="1"/>
  <c r="AY13261" i="3" s="1"/>
  <c r="AY13262" i="3" s="1"/>
  <c r="AY13263" i="3" s="1"/>
  <c r="AY13264" i="3" s="1"/>
  <c r="AY13265" i="3" s="1"/>
  <c r="AY13266" i="3" s="1"/>
  <c r="AY13267" i="3" s="1"/>
  <c r="AY13268" i="3" s="1"/>
  <c r="AY13269" i="3" s="1"/>
  <c r="AY13270" i="3" s="1"/>
  <c r="AY13271" i="3" s="1"/>
  <c r="AY13272" i="3" s="1"/>
  <c r="AY13273" i="3" s="1"/>
  <c r="AY13274" i="3" s="1"/>
  <c r="AY13275" i="3" s="1"/>
  <c r="AY13276" i="3" s="1"/>
  <c r="AY13277" i="3" s="1"/>
  <c r="AY13278" i="3" s="1"/>
  <c r="AY13279" i="3" s="1"/>
  <c r="AY13280" i="3" s="1"/>
  <c r="AY13281" i="3" s="1"/>
  <c r="AY13282" i="3" s="1"/>
  <c r="AY13283" i="3" s="1"/>
  <c r="AY13284" i="3" s="1"/>
  <c r="AY13285" i="3" s="1"/>
  <c r="AY13286" i="3" s="1"/>
  <c r="AY13287" i="3" s="1"/>
  <c r="AY13288" i="3" s="1"/>
  <c r="AY13289" i="3" s="1"/>
  <c r="AY13290" i="3" s="1"/>
  <c r="AY13291" i="3" s="1"/>
  <c r="AY13292" i="3" s="1"/>
  <c r="AY13293" i="3" s="1"/>
  <c r="AY13294" i="3" s="1"/>
  <c r="AY13295" i="3" s="1"/>
  <c r="AY13296" i="3" s="1"/>
  <c r="AY13297" i="3" s="1"/>
  <c r="AY13298" i="3" s="1"/>
  <c r="AY13299" i="3" s="1"/>
  <c r="AY13300" i="3" s="1"/>
  <c r="AY13301" i="3" s="1"/>
  <c r="AY13302" i="3" s="1"/>
  <c r="AY13303" i="3" s="1"/>
  <c r="AY13304" i="3" s="1"/>
  <c r="AY13305" i="3" s="1"/>
  <c r="AY13306" i="3" s="1"/>
  <c r="AY13307" i="3" s="1"/>
  <c r="AY13308" i="3" s="1"/>
  <c r="AY13309" i="3" s="1"/>
  <c r="AY13310" i="3" s="1"/>
  <c r="AY13311" i="3" s="1"/>
  <c r="AY13312" i="3" s="1"/>
  <c r="AY13313" i="3" s="1"/>
  <c r="AY13314" i="3" s="1"/>
  <c r="AY13315" i="3" s="1"/>
  <c r="AY13316" i="3" s="1"/>
  <c r="AY13317" i="3" s="1"/>
  <c r="AY13318" i="3" s="1"/>
  <c r="AY13319" i="3" s="1"/>
  <c r="AY13320" i="3" s="1"/>
  <c r="AY13321" i="3" s="1"/>
  <c r="AY13322" i="3" s="1"/>
  <c r="AY13323" i="3" s="1"/>
  <c r="AY13324" i="3" s="1"/>
  <c r="AY13325" i="3" s="1"/>
  <c r="AY13326" i="3" s="1"/>
  <c r="AY13327" i="3" s="1"/>
  <c r="AY13328" i="3" s="1"/>
  <c r="AY13329" i="3" s="1"/>
  <c r="AY13330" i="3" s="1"/>
  <c r="AY13331" i="3" s="1"/>
  <c r="AY13332" i="3" s="1"/>
  <c r="AY13333" i="3" s="1"/>
  <c r="AY13334" i="3" s="1"/>
  <c r="AY13335" i="3" s="1"/>
  <c r="AY13336" i="3" s="1"/>
  <c r="AY13337" i="3" s="1"/>
  <c r="AY13338" i="3" s="1"/>
  <c r="AY13339" i="3" s="1"/>
  <c r="AY13340" i="3" s="1"/>
  <c r="AY13341" i="3" s="1"/>
  <c r="AY13342" i="3" s="1"/>
  <c r="AY13343" i="3" s="1"/>
  <c r="AY13344" i="3" s="1"/>
  <c r="AY13345" i="3" s="1"/>
  <c r="AY13346" i="3" s="1"/>
  <c r="AY13347" i="3" s="1"/>
  <c r="AY13348" i="3" s="1"/>
  <c r="AY13349" i="3" s="1"/>
  <c r="AY13350" i="3" s="1"/>
  <c r="AY13351" i="3" s="1"/>
  <c r="AY13352" i="3" s="1"/>
  <c r="BD13185" i="3"/>
  <c r="BD13186" i="3" s="1"/>
  <c r="BD13187" i="3" s="1"/>
  <c r="BD13188" i="3" s="1"/>
  <c r="BD13189" i="3" s="1"/>
  <c r="BD13190" i="3" s="1"/>
  <c r="BD13191" i="3" s="1"/>
  <c r="BD13192" i="3" s="1"/>
  <c r="BD13193" i="3" s="1"/>
  <c r="BD13194" i="3" s="1"/>
  <c r="BD13195" i="3" s="1"/>
  <c r="BD13196" i="3" s="1"/>
  <c r="BD13197" i="3" s="1"/>
  <c r="BD13198" i="3" s="1"/>
  <c r="BD13199" i="3" s="1"/>
  <c r="BD13200" i="3" s="1"/>
  <c r="BD13201" i="3" s="1"/>
  <c r="BD13202" i="3" s="1"/>
  <c r="BD13203" i="3" s="1"/>
  <c r="BD13204" i="3" s="1"/>
  <c r="BD13205" i="3" s="1"/>
  <c r="BD13206" i="3" s="1"/>
  <c r="BD13207" i="3" s="1"/>
  <c r="BD13208" i="3" s="1"/>
  <c r="BD13209" i="3" s="1"/>
  <c r="BD13210" i="3" s="1"/>
  <c r="BD13211" i="3" s="1"/>
  <c r="BD13212" i="3" s="1"/>
  <c r="BD13213" i="3" s="1"/>
  <c r="BD13214" i="3" s="1"/>
  <c r="BD13215" i="3" s="1"/>
  <c r="BD13216" i="3" s="1"/>
  <c r="BD13217" i="3" s="1"/>
  <c r="BD13218" i="3" s="1"/>
  <c r="BD13219" i="3" s="1"/>
  <c r="BD13220" i="3" s="1"/>
  <c r="BD13221" i="3" s="1"/>
  <c r="BD13222" i="3" s="1"/>
  <c r="BD13223" i="3" s="1"/>
  <c r="BD13224" i="3" s="1"/>
  <c r="BD13225" i="3" s="1"/>
  <c r="BD13226" i="3" s="1"/>
  <c r="BD13227" i="3" s="1"/>
  <c r="BD13228" i="3" s="1"/>
  <c r="BD13229" i="3" s="1"/>
  <c r="BD13230" i="3" s="1"/>
  <c r="BD13231" i="3" s="1"/>
  <c r="BD13232" i="3" s="1"/>
  <c r="BD13233" i="3" s="1"/>
  <c r="BD13234" i="3" s="1"/>
  <c r="BD13235" i="3" s="1"/>
  <c r="BD13236" i="3" s="1"/>
  <c r="BD13237" i="3" s="1"/>
  <c r="BD13238" i="3" s="1"/>
  <c r="BD13239" i="3" s="1"/>
  <c r="BD13240" i="3" s="1"/>
  <c r="BD13241" i="3" s="1"/>
  <c r="BD13242" i="3" s="1"/>
  <c r="BD13243" i="3" s="1"/>
  <c r="BD13244" i="3" s="1"/>
  <c r="BD13245" i="3" s="1"/>
  <c r="BD13246" i="3" s="1"/>
  <c r="BD13247" i="3" s="1"/>
  <c r="BD13248" i="3" s="1"/>
  <c r="BD13249" i="3" s="1"/>
  <c r="BD13250" i="3" s="1"/>
  <c r="BD13251" i="3" s="1"/>
  <c r="BD13252" i="3" s="1"/>
  <c r="BD13253" i="3" s="1"/>
  <c r="BD13254" i="3" s="1"/>
  <c r="BD13255" i="3" s="1"/>
  <c r="BD13256" i="3" s="1"/>
  <c r="BD13257" i="3" s="1"/>
  <c r="BD13258" i="3" s="1"/>
  <c r="BD13259" i="3" s="1"/>
  <c r="BD13260" i="3" s="1"/>
  <c r="BD13261" i="3" s="1"/>
  <c r="BD13262" i="3" s="1"/>
  <c r="BD13263" i="3" s="1"/>
  <c r="BD13264" i="3" s="1"/>
  <c r="BD13265" i="3" s="1"/>
  <c r="BD13266" i="3" s="1"/>
  <c r="BD13267" i="3" s="1"/>
  <c r="BD13268" i="3" s="1"/>
  <c r="BD13269" i="3" s="1"/>
  <c r="BD13270" i="3" s="1"/>
  <c r="BD13271" i="3" s="1"/>
  <c r="BD13272" i="3" s="1"/>
  <c r="BD13273" i="3" s="1"/>
  <c r="BD13274" i="3" s="1"/>
  <c r="BD13275" i="3" s="1"/>
  <c r="BD13276" i="3" s="1"/>
  <c r="BD13277" i="3" s="1"/>
  <c r="BD13278" i="3" s="1"/>
  <c r="BD13279" i="3" s="1"/>
  <c r="BD13280" i="3" s="1"/>
  <c r="BD13281" i="3" s="1"/>
  <c r="BD13282" i="3" s="1"/>
  <c r="BD13283" i="3" s="1"/>
  <c r="BD13284" i="3" s="1"/>
  <c r="BD13285" i="3" s="1"/>
  <c r="BD13286" i="3" s="1"/>
  <c r="BD13287" i="3" s="1"/>
  <c r="BD13288" i="3" s="1"/>
  <c r="BD13289" i="3" s="1"/>
  <c r="BD13290" i="3" s="1"/>
  <c r="BD13291" i="3" s="1"/>
  <c r="BD13292" i="3" s="1"/>
  <c r="BD13293" i="3" s="1"/>
  <c r="BD13294" i="3" s="1"/>
  <c r="BD13295" i="3" s="1"/>
  <c r="BD13296" i="3" s="1"/>
  <c r="BD13297" i="3" s="1"/>
  <c r="BD13298" i="3" s="1"/>
  <c r="BD13299" i="3" s="1"/>
  <c r="BD13300" i="3" s="1"/>
  <c r="BD13301" i="3" s="1"/>
  <c r="BD13302" i="3" s="1"/>
  <c r="BD13303" i="3" s="1"/>
  <c r="BD13304" i="3" s="1"/>
  <c r="BD13305" i="3" s="1"/>
  <c r="BD13306" i="3" s="1"/>
  <c r="BD13307" i="3" s="1"/>
  <c r="BD13308" i="3" s="1"/>
  <c r="BD13309" i="3" s="1"/>
  <c r="BD13310" i="3" s="1"/>
  <c r="BD13311" i="3" s="1"/>
  <c r="BD13312" i="3" s="1"/>
  <c r="BD13313" i="3" s="1"/>
  <c r="BD13314" i="3" s="1"/>
  <c r="BD13315" i="3" s="1"/>
  <c r="BD13316" i="3" s="1"/>
  <c r="BD13317" i="3" s="1"/>
  <c r="BD13318" i="3" s="1"/>
  <c r="BD13319" i="3" s="1"/>
  <c r="BD13320" i="3" s="1"/>
  <c r="BD13321" i="3" s="1"/>
  <c r="BD13322" i="3" s="1"/>
  <c r="BD13323" i="3" s="1"/>
  <c r="BD13324" i="3" s="1"/>
  <c r="BD13325" i="3" s="1"/>
  <c r="BD13326" i="3" s="1"/>
  <c r="BD13327" i="3" s="1"/>
  <c r="BD13328" i="3" s="1"/>
  <c r="BD13329" i="3" s="1"/>
  <c r="BD13330" i="3" s="1"/>
  <c r="BD13331" i="3" s="1"/>
  <c r="BD13332" i="3" s="1"/>
  <c r="BD13333" i="3" s="1"/>
  <c r="BD13334" i="3" s="1"/>
  <c r="BD13335" i="3" s="1"/>
  <c r="BD13336" i="3" s="1"/>
  <c r="BD13337" i="3" s="1"/>
  <c r="BD13338" i="3" s="1"/>
  <c r="BD13339" i="3" s="1"/>
  <c r="BD13340" i="3" s="1"/>
  <c r="BD13341" i="3" s="1"/>
  <c r="BD13342" i="3" s="1"/>
  <c r="BD13343" i="3" s="1"/>
  <c r="BD13344" i="3" s="1"/>
  <c r="BD13345" i="3" s="1"/>
  <c r="BD13346" i="3" s="1"/>
  <c r="BD13347" i="3" s="1"/>
  <c r="BD13348" i="3" s="1"/>
  <c r="BD13349" i="3" s="1"/>
  <c r="BD13350" i="3" s="1"/>
  <c r="BD13351" i="3" s="1"/>
  <c r="BD13352" i="3" s="1"/>
  <c r="AI13354" i="3"/>
  <c r="AI13355" i="3" s="1"/>
  <c r="AI13356" i="3" s="1"/>
  <c r="AI13357" i="3" s="1"/>
  <c r="AI13358" i="3" s="1"/>
  <c r="AI13359" i="3" s="1"/>
  <c r="AI13360" i="3" s="1"/>
  <c r="AI13361" i="3" s="1"/>
  <c r="AI13362" i="3" s="1"/>
  <c r="AI13363" i="3" s="1"/>
  <c r="AI13364" i="3" s="1"/>
  <c r="AI13365" i="3" s="1"/>
  <c r="AI13366" i="3" s="1"/>
  <c r="AI13367" i="3" s="1"/>
  <c r="AI13368" i="3" s="1"/>
  <c r="AI13369" i="3" s="1"/>
  <c r="AI13370" i="3" s="1"/>
  <c r="AI13371" i="3" s="1"/>
  <c r="AI13372" i="3" s="1"/>
  <c r="AI13373" i="3" s="1"/>
  <c r="AI13374" i="3" s="1"/>
  <c r="AI13375" i="3" s="1"/>
  <c r="AI13376" i="3" s="1"/>
  <c r="AI13377" i="3" s="1"/>
  <c r="AI13378" i="3" s="1"/>
  <c r="AI13379" i="3" s="1"/>
  <c r="AI13380" i="3" s="1"/>
  <c r="AI13381" i="3" s="1"/>
  <c r="AI13382" i="3" s="1"/>
  <c r="AI13383" i="3" s="1"/>
  <c r="AI13384" i="3" s="1"/>
  <c r="AI13385" i="3" s="1"/>
  <c r="AI13386" i="3" s="1"/>
  <c r="AI13387" i="3" s="1"/>
  <c r="AI13388" i="3" s="1"/>
  <c r="AI13389" i="3" s="1"/>
  <c r="AI13390" i="3" s="1"/>
  <c r="AI13391" i="3" s="1"/>
  <c r="AI13392" i="3" s="1"/>
  <c r="AI13393" i="3" s="1"/>
  <c r="AI13394" i="3" s="1"/>
  <c r="AI13395" i="3" s="1"/>
  <c r="AI13396" i="3" s="1"/>
  <c r="AI13397" i="3" s="1"/>
  <c r="AI13398" i="3" s="1"/>
  <c r="AI13399" i="3" s="1"/>
  <c r="AI13400" i="3" s="1"/>
  <c r="AI13401" i="3" s="1"/>
  <c r="AI13402" i="3" s="1"/>
  <c r="AI13403" i="3" s="1"/>
  <c r="AI13404" i="3" s="1"/>
  <c r="AI13405" i="3" s="1"/>
  <c r="AI13406" i="3" s="1"/>
  <c r="AI13407" i="3" s="1"/>
  <c r="AI13408" i="3" s="1"/>
  <c r="AI13409" i="3" s="1"/>
  <c r="AI13410" i="3" s="1"/>
  <c r="AI13411" i="3" s="1"/>
  <c r="AI13412" i="3" s="1"/>
  <c r="AI13413" i="3" s="1"/>
  <c r="AI13414" i="3" s="1"/>
  <c r="AI13415" i="3" s="1"/>
  <c r="AI13416" i="3" s="1"/>
  <c r="AI13417" i="3" s="1"/>
  <c r="AI13418" i="3" s="1"/>
  <c r="AJ13354" i="3"/>
  <c r="AJ13355" i="3" s="1"/>
  <c r="AJ13356" i="3" s="1"/>
  <c r="AJ13357" i="3" s="1"/>
  <c r="AJ13358" i="3" s="1"/>
  <c r="AJ13359" i="3" s="1"/>
  <c r="AJ13360" i="3" s="1"/>
  <c r="AJ13361" i="3" s="1"/>
  <c r="AJ13362" i="3" s="1"/>
  <c r="AJ13363" i="3" s="1"/>
  <c r="AJ13364" i="3" s="1"/>
  <c r="AJ13365" i="3" s="1"/>
  <c r="AJ13366" i="3" s="1"/>
  <c r="AJ13367" i="3" s="1"/>
  <c r="AJ13368" i="3" s="1"/>
  <c r="AJ13369" i="3" s="1"/>
  <c r="AJ13370" i="3" s="1"/>
  <c r="AJ13371" i="3" s="1"/>
  <c r="AJ13372" i="3" s="1"/>
  <c r="AJ13373" i="3" s="1"/>
  <c r="AJ13374" i="3" s="1"/>
  <c r="AJ13375" i="3" s="1"/>
  <c r="AJ13376" i="3" s="1"/>
  <c r="AJ13377" i="3" s="1"/>
  <c r="AJ13378" i="3" s="1"/>
  <c r="AJ13379" i="3" s="1"/>
  <c r="AJ13380" i="3" s="1"/>
  <c r="AJ13381" i="3" s="1"/>
  <c r="AJ13382" i="3" s="1"/>
  <c r="AJ13383" i="3" s="1"/>
  <c r="AJ13384" i="3" s="1"/>
  <c r="AJ13385" i="3" s="1"/>
  <c r="AJ13386" i="3" s="1"/>
  <c r="AJ13387" i="3" s="1"/>
  <c r="AJ13388" i="3" s="1"/>
  <c r="AJ13389" i="3" s="1"/>
  <c r="AJ13390" i="3" s="1"/>
  <c r="AJ13391" i="3" s="1"/>
  <c r="AJ13392" i="3" s="1"/>
  <c r="AJ13393" i="3" s="1"/>
  <c r="AJ13394" i="3" s="1"/>
  <c r="AJ13395" i="3" s="1"/>
  <c r="AJ13396" i="3" s="1"/>
  <c r="AJ13397" i="3" s="1"/>
  <c r="AJ13398" i="3" s="1"/>
  <c r="AJ13399" i="3" s="1"/>
  <c r="AJ13400" i="3" s="1"/>
  <c r="AJ13401" i="3" s="1"/>
  <c r="AJ13402" i="3" s="1"/>
  <c r="AJ13403" i="3" s="1"/>
  <c r="AJ13404" i="3" s="1"/>
  <c r="AJ13405" i="3" s="1"/>
  <c r="AJ13406" i="3" s="1"/>
  <c r="AJ13407" i="3" s="1"/>
  <c r="AJ13408" i="3" s="1"/>
  <c r="AJ13409" i="3" s="1"/>
  <c r="AJ13410" i="3" s="1"/>
  <c r="AJ13411" i="3" s="1"/>
  <c r="AJ13412" i="3" s="1"/>
  <c r="AJ13413" i="3" s="1"/>
  <c r="AJ13414" i="3" s="1"/>
  <c r="AJ13415" i="3" s="1"/>
  <c r="AJ13416" i="3" s="1"/>
  <c r="AJ13417" i="3" s="1"/>
  <c r="AJ13418" i="3" s="1"/>
  <c r="AK13354" i="3"/>
  <c r="AK13355" i="3" s="1"/>
  <c r="AK13356" i="3" s="1"/>
  <c r="AK13357" i="3" s="1"/>
  <c r="AK13358" i="3" s="1"/>
  <c r="AK13359" i="3" s="1"/>
  <c r="AK13360" i="3" s="1"/>
  <c r="AK13361" i="3" s="1"/>
  <c r="AK13362" i="3" s="1"/>
  <c r="AK13363" i="3" s="1"/>
  <c r="AK13364" i="3" s="1"/>
  <c r="AK13365" i="3" s="1"/>
  <c r="AK13366" i="3" s="1"/>
  <c r="AK13367" i="3" s="1"/>
  <c r="AK13368" i="3" s="1"/>
  <c r="AK13369" i="3" s="1"/>
  <c r="AK13370" i="3" s="1"/>
  <c r="AK13371" i="3" s="1"/>
  <c r="AK13372" i="3" s="1"/>
  <c r="AK13373" i="3" s="1"/>
  <c r="AK13374" i="3" s="1"/>
  <c r="AK13375" i="3" s="1"/>
  <c r="AK13376" i="3" s="1"/>
  <c r="AK13377" i="3" s="1"/>
  <c r="AK13378" i="3" s="1"/>
  <c r="AK13379" i="3" s="1"/>
  <c r="AK13380" i="3" s="1"/>
  <c r="AK13381" i="3" s="1"/>
  <c r="AK13382" i="3" s="1"/>
  <c r="AK13383" i="3" s="1"/>
  <c r="AK13384" i="3" s="1"/>
  <c r="AK13385" i="3" s="1"/>
  <c r="AK13386" i="3" s="1"/>
  <c r="AK13387" i="3" s="1"/>
  <c r="AK13388" i="3" s="1"/>
  <c r="AK13389" i="3" s="1"/>
  <c r="AK13390" i="3" s="1"/>
  <c r="AK13391" i="3" s="1"/>
  <c r="AK13392" i="3" s="1"/>
  <c r="AK13393" i="3" s="1"/>
  <c r="AK13394" i="3" s="1"/>
  <c r="AK13395" i="3" s="1"/>
  <c r="AK13396" i="3" s="1"/>
  <c r="AK13397" i="3" s="1"/>
  <c r="AK13398" i="3" s="1"/>
  <c r="AK13399" i="3" s="1"/>
  <c r="AK13400" i="3" s="1"/>
  <c r="AK13401" i="3" s="1"/>
  <c r="AK13402" i="3" s="1"/>
  <c r="AK13403" i="3" s="1"/>
  <c r="AK13404" i="3" s="1"/>
  <c r="AK13405" i="3" s="1"/>
  <c r="AK13406" i="3" s="1"/>
  <c r="AK13407" i="3" s="1"/>
  <c r="AK13408" i="3" s="1"/>
  <c r="AK13409" i="3" s="1"/>
  <c r="AK13410" i="3" s="1"/>
  <c r="AK13411" i="3" s="1"/>
  <c r="AK13412" i="3" s="1"/>
  <c r="AK13413" i="3" s="1"/>
  <c r="AK13414" i="3" s="1"/>
  <c r="AK13415" i="3" s="1"/>
  <c r="AK13416" i="3" s="1"/>
  <c r="AK13417" i="3" s="1"/>
  <c r="AK13418" i="3" s="1"/>
  <c r="AK13419" i="3" s="1"/>
  <c r="AK13420" i="3" s="1"/>
  <c r="AK13421" i="3" s="1"/>
  <c r="AK13422" i="3" s="1"/>
  <c r="AK13423" i="3" s="1"/>
  <c r="AK13424" i="3" s="1"/>
  <c r="AK13425" i="3" s="1"/>
  <c r="AK13426" i="3" s="1"/>
  <c r="AK13427" i="3" s="1"/>
  <c r="AK13428" i="3" s="1"/>
  <c r="AK13429" i="3" s="1"/>
  <c r="AK13430" i="3" s="1"/>
  <c r="AK13431" i="3" s="1"/>
  <c r="AK13432" i="3" s="1"/>
  <c r="AK13433" i="3" s="1"/>
  <c r="AK13434" i="3" s="1"/>
  <c r="AK13435" i="3" s="1"/>
  <c r="AK13436" i="3" s="1"/>
  <c r="AK13437" i="3" s="1"/>
  <c r="AK13438" i="3" s="1"/>
  <c r="AK13439" i="3" s="1"/>
  <c r="AK13440" i="3" s="1"/>
  <c r="AK13441" i="3" s="1"/>
  <c r="AK13442" i="3" s="1"/>
  <c r="AK13443" i="3" s="1"/>
  <c r="AK13444" i="3" s="1"/>
  <c r="AK13445" i="3" s="1"/>
  <c r="AK13446" i="3" s="1"/>
  <c r="AK13447" i="3" s="1"/>
  <c r="AK13448" i="3" s="1"/>
  <c r="AK13449" i="3" s="1"/>
  <c r="AK13450" i="3" s="1"/>
  <c r="AL13354" i="3"/>
  <c r="AL13355" i="3" s="1"/>
  <c r="AL13356" i="3" s="1"/>
  <c r="AL13357" i="3" s="1"/>
  <c r="AL13358" i="3" s="1"/>
  <c r="AL13359" i="3" s="1"/>
  <c r="AL13360" i="3" s="1"/>
  <c r="AL13361" i="3" s="1"/>
  <c r="AL13362" i="3" s="1"/>
  <c r="AL13363" i="3" s="1"/>
  <c r="AL13364" i="3" s="1"/>
  <c r="AL13365" i="3" s="1"/>
  <c r="AL13366" i="3" s="1"/>
  <c r="AL13367" i="3" s="1"/>
  <c r="AL13368" i="3" s="1"/>
  <c r="AL13369" i="3" s="1"/>
  <c r="AL13370" i="3" s="1"/>
  <c r="AL13371" i="3" s="1"/>
  <c r="AL13372" i="3" s="1"/>
  <c r="AL13373" i="3" s="1"/>
  <c r="AL13374" i="3" s="1"/>
  <c r="AL13375" i="3" s="1"/>
  <c r="AL13376" i="3" s="1"/>
  <c r="AL13377" i="3" s="1"/>
  <c r="AL13378" i="3" s="1"/>
  <c r="AL13379" i="3" s="1"/>
  <c r="AL13380" i="3" s="1"/>
  <c r="AL13381" i="3" s="1"/>
  <c r="AL13382" i="3" s="1"/>
  <c r="AL13383" i="3" s="1"/>
  <c r="AL13384" i="3" s="1"/>
  <c r="AL13385" i="3" s="1"/>
  <c r="AL13386" i="3" s="1"/>
  <c r="AL13387" i="3" s="1"/>
  <c r="AL13388" i="3" s="1"/>
  <c r="AL13389" i="3" s="1"/>
  <c r="AL13390" i="3" s="1"/>
  <c r="AL13391" i="3" s="1"/>
  <c r="AL13392" i="3" s="1"/>
  <c r="AL13393" i="3" s="1"/>
  <c r="AL13394" i="3" s="1"/>
  <c r="AL13395" i="3" s="1"/>
  <c r="AL13396" i="3" s="1"/>
  <c r="AL13397" i="3" s="1"/>
  <c r="AL13398" i="3" s="1"/>
  <c r="AL13399" i="3" s="1"/>
  <c r="AL13400" i="3" s="1"/>
  <c r="AL13401" i="3" s="1"/>
  <c r="AL13402" i="3" s="1"/>
  <c r="AL13403" i="3" s="1"/>
  <c r="AL13404" i="3" s="1"/>
  <c r="AL13405" i="3" s="1"/>
  <c r="AL13406" i="3" s="1"/>
  <c r="AL13407" i="3" s="1"/>
  <c r="AL13408" i="3" s="1"/>
  <c r="AL13409" i="3" s="1"/>
  <c r="AL13410" i="3" s="1"/>
  <c r="AL13411" i="3" s="1"/>
  <c r="AL13412" i="3" s="1"/>
  <c r="AL13413" i="3" s="1"/>
  <c r="AL13414" i="3" s="1"/>
  <c r="AL13415" i="3" s="1"/>
  <c r="AL13416" i="3" s="1"/>
  <c r="AL13417" i="3" s="1"/>
  <c r="AL13418" i="3" s="1"/>
  <c r="AL13419" i="3" s="1"/>
  <c r="AL13420" i="3" s="1"/>
  <c r="AL13421" i="3" s="1"/>
  <c r="AL13422" i="3" s="1"/>
  <c r="AL13423" i="3" s="1"/>
  <c r="AM13354" i="3"/>
  <c r="AM13355" i="3" s="1"/>
  <c r="AM13356" i="3" s="1"/>
  <c r="AM13357" i="3" s="1"/>
  <c r="AM13358" i="3" s="1"/>
  <c r="AM13359" i="3" s="1"/>
  <c r="AM13360" i="3" s="1"/>
  <c r="AM13361" i="3" s="1"/>
  <c r="AM13362" i="3" s="1"/>
  <c r="AM13363" i="3" s="1"/>
  <c r="AM13364" i="3" s="1"/>
  <c r="AM13365" i="3" s="1"/>
  <c r="AM13366" i="3" s="1"/>
  <c r="AM13367" i="3" s="1"/>
  <c r="AM13368" i="3" s="1"/>
  <c r="AM13369" i="3" s="1"/>
  <c r="AM13370" i="3" s="1"/>
  <c r="AM13371" i="3" s="1"/>
  <c r="AM13372" i="3" s="1"/>
  <c r="AM13373" i="3" s="1"/>
  <c r="AM13374" i="3" s="1"/>
  <c r="AM13375" i="3" s="1"/>
  <c r="AM13376" i="3" s="1"/>
  <c r="AM13377" i="3" s="1"/>
  <c r="AM13378" i="3" s="1"/>
  <c r="AM13379" i="3" s="1"/>
  <c r="AM13380" i="3" s="1"/>
  <c r="AM13381" i="3" s="1"/>
  <c r="AM13382" i="3" s="1"/>
  <c r="AM13383" i="3" s="1"/>
  <c r="AM13384" i="3" s="1"/>
  <c r="AM13385" i="3" s="1"/>
  <c r="AM13386" i="3" s="1"/>
  <c r="AM13387" i="3" s="1"/>
  <c r="AM13388" i="3" s="1"/>
  <c r="AM13389" i="3" s="1"/>
  <c r="AM13390" i="3" s="1"/>
  <c r="AM13391" i="3" s="1"/>
  <c r="AM13392" i="3" s="1"/>
  <c r="AM13393" i="3" s="1"/>
  <c r="AM13394" i="3" s="1"/>
  <c r="AM13395" i="3" s="1"/>
  <c r="AM13396" i="3" s="1"/>
  <c r="AM13397" i="3" s="1"/>
  <c r="AM13398" i="3" s="1"/>
  <c r="AM13399" i="3" s="1"/>
  <c r="AM13400" i="3" s="1"/>
  <c r="AM13401" i="3" s="1"/>
  <c r="AM13402" i="3" s="1"/>
  <c r="AM13403" i="3" s="1"/>
  <c r="AM13404" i="3" s="1"/>
  <c r="AM13405" i="3" s="1"/>
  <c r="AM13406" i="3" s="1"/>
  <c r="AM13407" i="3" s="1"/>
  <c r="AM13408" i="3" s="1"/>
  <c r="AM13409" i="3" s="1"/>
  <c r="AM13410" i="3" s="1"/>
  <c r="AM13411" i="3" s="1"/>
  <c r="AM13412" i="3" s="1"/>
  <c r="AM13413" i="3" s="1"/>
  <c r="AM13414" i="3" s="1"/>
  <c r="AM13415" i="3" s="1"/>
  <c r="AM13416" i="3" s="1"/>
  <c r="AM13417" i="3" s="1"/>
  <c r="AM13418" i="3" s="1"/>
  <c r="AM13419" i="3" s="1"/>
  <c r="AN13354" i="3"/>
  <c r="AN13355" i="3" s="1"/>
  <c r="AN13356" i="3" s="1"/>
  <c r="AN13357" i="3" s="1"/>
  <c r="AN13358" i="3" s="1"/>
  <c r="AN13359" i="3" s="1"/>
  <c r="AN13360" i="3" s="1"/>
  <c r="AN13361" i="3" s="1"/>
  <c r="AN13362" i="3" s="1"/>
  <c r="AN13363" i="3" s="1"/>
  <c r="AN13364" i="3" s="1"/>
  <c r="AN13365" i="3" s="1"/>
  <c r="AN13366" i="3" s="1"/>
  <c r="AN13367" i="3" s="1"/>
  <c r="AN13368" i="3" s="1"/>
  <c r="AN13369" i="3" s="1"/>
  <c r="AN13370" i="3" s="1"/>
  <c r="AN13371" i="3" s="1"/>
  <c r="AN13372" i="3" s="1"/>
  <c r="AN13373" i="3" s="1"/>
  <c r="AN13374" i="3" s="1"/>
  <c r="AN13375" i="3" s="1"/>
  <c r="AN13376" i="3" s="1"/>
  <c r="AN13377" i="3" s="1"/>
  <c r="AN13378" i="3" s="1"/>
  <c r="AN13379" i="3" s="1"/>
  <c r="AN13380" i="3" s="1"/>
  <c r="AN13381" i="3" s="1"/>
  <c r="AN13382" i="3" s="1"/>
  <c r="AN13383" i="3" s="1"/>
  <c r="AN13384" i="3" s="1"/>
  <c r="AN13385" i="3" s="1"/>
  <c r="AN13386" i="3" s="1"/>
  <c r="AN13387" i="3" s="1"/>
  <c r="AN13388" i="3" s="1"/>
  <c r="AN13389" i="3" s="1"/>
  <c r="AN13390" i="3" s="1"/>
  <c r="AN13391" i="3" s="1"/>
  <c r="AN13392" i="3" s="1"/>
  <c r="AN13393" i="3" s="1"/>
  <c r="AN13394" i="3" s="1"/>
  <c r="AN13395" i="3" s="1"/>
  <c r="AN13396" i="3" s="1"/>
  <c r="AN13397" i="3" s="1"/>
  <c r="AN13398" i="3" s="1"/>
  <c r="AN13399" i="3" s="1"/>
  <c r="AN13400" i="3" s="1"/>
  <c r="AN13401" i="3" s="1"/>
  <c r="AN13402" i="3" s="1"/>
  <c r="AN13403" i="3" s="1"/>
  <c r="AN13404" i="3" s="1"/>
  <c r="AN13405" i="3" s="1"/>
  <c r="AN13406" i="3" s="1"/>
  <c r="AN13407" i="3" s="1"/>
  <c r="AN13408" i="3" s="1"/>
  <c r="AN13409" i="3" s="1"/>
  <c r="AN13410" i="3" s="1"/>
  <c r="AN13411" i="3" s="1"/>
  <c r="AN13412" i="3" s="1"/>
  <c r="AN13413" i="3" s="1"/>
  <c r="AN13414" i="3" s="1"/>
  <c r="AN13415" i="3" s="1"/>
  <c r="AN13416" i="3" s="1"/>
  <c r="AN13417" i="3" s="1"/>
  <c r="AN13418" i="3" s="1"/>
  <c r="AO13354" i="3"/>
  <c r="AO13355" i="3" s="1"/>
  <c r="AO13356" i="3" s="1"/>
  <c r="AO13357" i="3" s="1"/>
  <c r="AO13358" i="3" s="1"/>
  <c r="AO13359" i="3" s="1"/>
  <c r="AO13360" i="3" s="1"/>
  <c r="AO13361" i="3" s="1"/>
  <c r="AO13362" i="3" s="1"/>
  <c r="AO13363" i="3" s="1"/>
  <c r="AO13364" i="3" s="1"/>
  <c r="AO13365" i="3" s="1"/>
  <c r="AO13366" i="3" s="1"/>
  <c r="AO13367" i="3" s="1"/>
  <c r="AO13368" i="3" s="1"/>
  <c r="AO13369" i="3" s="1"/>
  <c r="AO13370" i="3" s="1"/>
  <c r="AO13371" i="3" s="1"/>
  <c r="AO13372" i="3" s="1"/>
  <c r="AO13373" i="3" s="1"/>
  <c r="AO13374" i="3" s="1"/>
  <c r="AO13375" i="3" s="1"/>
  <c r="AO13376" i="3" s="1"/>
  <c r="AO13377" i="3" s="1"/>
  <c r="AO13378" i="3" s="1"/>
  <c r="AO13379" i="3" s="1"/>
  <c r="AO13380" i="3" s="1"/>
  <c r="AO13381" i="3" s="1"/>
  <c r="AO13382" i="3" s="1"/>
  <c r="AO13383" i="3" s="1"/>
  <c r="AO13384" i="3" s="1"/>
  <c r="AO13385" i="3" s="1"/>
  <c r="AO13386" i="3" s="1"/>
  <c r="AO13387" i="3" s="1"/>
  <c r="AO13388" i="3" s="1"/>
  <c r="AO13389" i="3" s="1"/>
  <c r="AO13390" i="3" s="1"/>
  <c r="AO13391" i="3" s="1"/>
  <c r="AO13392" i="3" s="1"/>
  <c r="AO13393" i="3" s="1"/>
  <c r="AO13394" i="3" s="1"/>
  <c r="AO13395" i="3" s="1"/>
  <c r="AO13396" i="3" s="1"/>
  <c r="AO13397" i="3" s="1"/>
  <c r="AO13398" i="3" s="1"/>
  <c r="AO13399" i="3" s="1"/>
  <c r="AO13400" i="3" s="1"/>
  <c r="AO13401" i="3" s="1"/>
  <c r="AO13402" i="3" s="1"/>
  <c r="AO13403" i="3" s="1"/>
  <c r="AO13404" i="3" s="1"/>
  <c r="AO13405" i="3" s="1"/>
  <c r="AO13406" i="3" s="1"/>
  <c r="AO13407" i="3" s="1"/>
  <c r="AO13408" i="3" s="1"/>
  <c r="AO13409" i="3" s="1"/>
  <c r="AO13410" i="3" s="1"/>
  <c r="AO13411" i="3" s="1"/>
  <c r="AO13412" i="3" s="1"/>
  <c r="AO13413" i="3" s="1"/>
  <c r="AO13414" i="3" s="1"/>
  <c r="AO13415" i="3" s="1"/>
  <c r="AO13416" i="3" s="1"/>
  <c r="AO13417" i="3" s="1"/>
  <c r="AO13418" i="3" s="1"/>
  <c r="AP13354" i="3"/>
  <c r="AP13355" i="3" s="1"/>
  <c r="AP13356" i="3" s="1"/>
  <c r="AP13357" i="3" s="1"/>
  <c r="AP13358" i="3" s="1"/>
  <c r="AP13359" i="3" s="1"/>
  <c r="AP13360" i="3" s="1"/>
  <c r="AP13361" i="3" s="1"/>
  <c r="AP13362" i="3" s="1"/>
  <c r="AP13363" i="3" s="1"/>
  <c r="AP13364" i="3" s="1"/>
  <c r="AP13365" i="3" s="1"/>
  <c r="AP13366" i="3" s="1"/>
  <c r="AP13367" i="3" s="1"/>
  <c r="AP13368" i="3" s="1"/>
  <c r="AP13369" i="3" s="1"/>
  <c r="AP13370" i="3" s="1"/>
  <c r="AP13371" i="3" s="1"/>
  <c r="AP13372" i="3" s="1"/>
  <c r="AP13373" i="3" s="1"/>
  <c r="AP13374" i="3" s="1"/>
  <c r="AP13375" i="3" s="1"/>
  <c r="AP13376" i="3" s="1"/>
  <c r="AP13377" i="3" s="1"/>
  <c r="AP13378" i="3" s="1"/>
  <c r="AP13379" i="3" s="1"/>
  <c r="AP13380" i="3" s="1"/>
  <c r="AP13381" i="3" s="1"/>
  <c r="AP13382" i="3" s="1"/>
  <c r="AP13383" i="3" s="1"/>
  <c r="AP13384" i="3" s="1"/>
  <c r="AP13385" i="3" s="1"/>
  <c r="AP13386" i="3" s="1"/>
  <c r="AP13387" i="3" s="1"/>
  <c r="AP13388" i="3" s="1"/>
  <c r="AP13389" i="3" s="1"/>
  <c r="AP13390" i="3" s="1"/>
  <c r="AP13391" i="3" s="1"/>
  <c r="AP13392" i="3" s="1"/>
  <c r="AP13393" i="3" s="1"/>
  <c r="AP13394" i="3" s="1"/>
  <c r="AP13395" i="3" s="1"/>
  <c r="AP13396" i="3" s="1"/>
  <c r="AP13397" i="3" s="1"/>
  <c r="AP13398" i="3" s="1"/>
  <c r="AP13399" i="3" s="1"/>
  <c r="AP13400" i="3" s="1"/>
  <c r="AP13401" i="3" s="1"/>
  <c r="AP13402" i="3" s="1"/>
  <c r="AP13403" i="3" s="1"/>
  <c r="AP13404" i="3" s="1"/>
  <c r="AP13405" i="3" s="1"/>
  <c r="AP13406" i="3" s="1"/>
  <c r="AP13407" i="3" s="1"/>
  <c r="AP13408" i="3" s="1"/>
  <c r="AP13409" i="3" s="1"/>
  <c r="AP13410" i="3" s="1"/>
  <c r="AP13411" i="3" s="1"/>
  <c r="AP13412" i="3" s="1"/>
  <c r="AP13413" i="3" s="1"/>
  <c r="AP13414" i="3" s="1"/>
  <c r="AP13415" i="3" s="1"/>
  <c r="AP13416" i="3" s="1"/>
  <c r="AP13417" i="3" s="1"/>
  <c r="AP13418" i="3" s="1"/>
  <c r="AP13419" i="3" s="1"/>
  <c r="AP13420" i="3" s="1"/>
  <c r="AP13421" i="3" s="1"/>
  <c r="AP13422" i="3" s="1"/>
  <c r="AP13423" i="3" s="1"/>
  <c r="AP13424" i="3" s="1"/>
  <c r="AP13425" i="3" s="1"/>
  <c r="AP13426" i="3" s="1"/>
  <c r="AP13427" i="3" s="1"/>
  <c r="AP13428" i="3" s="1"/>
  <c r="AP13429" i="3" s="1"/>
  <c r="AP13430" i="3" s="1"/>
  <c r="AP13431" i="3" s="1"/>
  <c r="AP13432" i="3" s="1"/>
  <c r="AP13433" i="3" s="1"/>
  <c r="AP13434" i="3" s="1"/>
  <c r="AP13435" i="3" s="1"/>
  <c r="AP13436" i="3" s="1"/>
  <c r="AP13437" i="3" s="1"/>
  <c r="AP13438" i="3" s="1"/>
  <c r="AP13439" i="3" s="1"/>
  <c r="AP13440" i="3" s="1"/>
  <c r="AP13441" i="3" s="1"/>
  <c r="AP13442" i="3" s="1"/>
  <c r="AP13443" i="3" s="1"/>
  <c r="AP13444" i="3" s="1"/>
  <c r="AP13445" i="3" s="1"/>
  <c r="AP13446" i="3" s="1"/>
  <c r="AP13447" i="3" s="1"/>
  <c r="AP13448" i="3" s="1"/>
  <c r="AP13449" i="3" s="1"/>
  <c r="AP13450" i="3" s="1"/>
  <c r="AQ13354" i="3"/>
  <c r="AQ13355" i="3" s="1"/>
  <c r="AQ13356" i="3" s="1"/>
  <c r="AQ13357" i="3" s="1"/>
  <c r="AQ13358" i="3" s="1"/>
  <c r="AQ13359" i="3" s="1"/>
  <c r="AQ13360" i="3" s="1"/>
  <c r="AQ13361" i="3" s="1"/>
  <c r="AQ13362" i="3" s="1"/>
  <c r="AQ13363" i="3" s="1"/>
  <c r="AQ13364" i="3" s="1"/>
  <c r="AQ13365" i="3" s="1"/>
  <c r="AQ13366" i="3" s="1"/>
  <c r="AQ13367" i="3" s="1"/>
  <c r="AQ13368" i="3" s="1"/>
  <c r="AQ13369" i="3" s="1"/>
  <c r="AQ13370" i="3" s="1"/>
  <c r="AQ13371" i="3" s="1"/>
  <c r="AQ13372" i="3" s="1"/>
  <c r="AQ13373" i="3" s="1"/>
  <c r="AQ13374" i="3" s="1"/>
  <c r="AQ13375" i="3" s="1"/>
  <c r="AQ13376" i="3" s="1"/>
  <c r="AQ13377" i="3" s="1"/>
  <c r="AQ13378" i="3" s="1"/>
  <c r="AQ13379" i="3" s="1"/>
  <c r="AQ13380" i="3" s="1"/>
  <c r="AQ13381" i="3" s="1"/>
  <c r="AQ13382" i="3" s="1"/>
  <c r="AQ13383" i="3" s="1"/>
  <c r="AQ13384" i="3" s="1"/>
  <c r="AQ13385" i="3" s="1"/>
  <c r="AQ13386" i="3" s="1"/>
  <c r="AQ13387" i="3" s="1"/>
  <c r="AQ13388" i="3" s="1"/>
  <c r="AQ13389" i="3" s="1"/>
  <c r="AQ13390" i="3" s="1"/>
  <c r="AQ13391" i="3" s="1"/>
  <c r="AQ13392" i="3" s="1"/>
  <c r="AQ13393" i="3" s="1"/>
  <c r="AQ13394" i="3" s="1"/>
  <c r="AQ13395" i="3" s="1"/>
  <c r="AQ13396" i="3" s="1"/>
  <c r="AQ13397" i="3" s="1"/>
  <c r="AQ13398" i="3" s="1"/>
  <c r="AQ13399" i="3" s="1"/>
  <c r="AQ13400" i="3" s="1"/>
  <c r="AQ13401" i="3" s="1"/>
  <c r="AQ13402" i="3" s="1"/>
  <c r="AQ13403" i="3" s="1"/>
  <c r="AQ13404" i="3" s="1"/>
  <c r="AQ13405" i="3" s="1"/>
  <c r="AQ13406" i="3" s="1"/>
  <c r="AQ13407" i="3" s="1"/>
  <c r="AQ13408" i="3" s="1"/>
  <c r="AQ13409" i="3" s="1"/>
  <c r="AQ13410" i="3" s="1"/>
  <c r="AQ13411" i="3" s="1"/>
  <c r="AQ13412" i="3" s="1"/>
  <c r="AQ13413" i="3" s="1"/>
  <c r="AQ13414" i="3" s="1"/>
  <c r="AQ13415" i="3" s="1"/>
  <c r="AQ13416" i="3" s="1"/>
  <c r="AQ13417" i="3" s="1"/>
  <c r="AQ13418" i="3" s="1"/>
  <c r="AQ13419" i="3" s="1"/>
  <c r="R13354" i="3"/>
  <c r="R13355" i="3" s="1"/>
  <c r="R13356" i="3" s="1"/>
  <c r="R13357" i="3" s="1"/>
  <c r="R13358" i="3" s="1"/>
  <c r="R13359" i="3" s="1"/>
  <c r="R13360" i="3" s="1"/>
  <c r="R13361" i="3" s="1"/>
  <c r="R13362" i="3" s="1"/>
  <c r="R13363" i="3" s="1"/>
  <c r="R13364" i="3" s="1"/>
  <c r="R13365" i="3" s="1"/>
  <c r="R13366" i="3" s="1"/>
  <c r="R13367" i="3" s="1"/>
  <c r="R13368" i="3" s="1"/>
  <c r="R13369" i="3" s="1"/>
  <c r="R13370" i="3" s="1"/>
  <c r="R13371" i="3" s="1"/>
  <c r="R13372" i="3" s="1"/>
  <c r="R13373" i="3" s="1"/>
  <c r="R13374" i="3" s="1"/>
  <c r="R13375" i="3" s="1"/>
  <c r="R13376" i="3" s="1"/>
  <c r="R13377" i="3" s="1"/>
  <c r="R13378" i="3" s="1"/>
  <c r="R13379" i="3" s="1"/>
  <c r="R13380" i="3" s="1"/>
  <c r="R13381" i="3" s="1"/>
  <c r="R13382" i="3" s="1"/>
  <c r="R13383" i="3" s="1"/>
  <c r="R13384" i="3" s="1"/>
  <c r="R13385" i="3" s="1"/>
  <c r="R13386" i="3" s="1"/>
  <c r="R13387" i="3" s="1"/>
  <c r="R13388" i="3" s="1"/>
  <c r="R13389" i="3" s="1"/>
  <c r="R13390" i="3" s="1"/>
  <c r="R13391" i="3" s="1"/>
  <c r="R13392" i="3" s="1"/>
  <c r="R13393" i="3" s="1"/>
  <c r="R13394" i="3" s="1"/>
  <c r="R13395" i="3" s="1"/>
  <c r="R13396" i="3" s="1"/>
  <c r="R13397" i="3" s="1"/>
  <c r="R13398" i="3" s="1"/>
  <c r="R13399" i="3" s="1"/>
  <c r="R13400" i="3" s="1"/>
  <c r="R13401" i="3" s="1"/>
  <c r="R13402" i="3" s="1"/>
  <c r="R13403" i="3" s="1"/>
  <c r="R13404" i="3" s="1"/>
  <c r="R13405" i="3" s="1"/>
  <c r="R13406" i="3" s="1"/>
  <c r="R13407" i="3" s="1"/>
  <c r="R13408" i="3" s="1"/>
  <c r="R13409" i="3" s="1"/>
  <c r="R13410" i="3" s="1"/>
  <c r="R13411" i="3" s="1"/>
  <c r="R13412" i="3" s="1"/>
  <c r="R13413" i="3" s="1"/>
  <c r="R13414" i="3" s="1"/>
  <c r="R13415" i="3" s="1"/>
  <c r="R13416" i="3" s="1"/>
  <c r="R13417" i="3" s="1"/>
  <c r="R13418" i="3" s="1"/>
  <c r="R13419" i="3" s="1"/>
  <c r="R13420" i="3" s="1"/>
  <c r="R13421" i="3" s="1"/>
  <c r="R13422" i="3" s="1"/>
  <c r="R13423" i="3" s="1"/>
  <c r="R13424" i="3" s="1"/>
  <c r="R13425" i="3" s="1"/>
  <c r="R13426" i="3" s="1"/>
  <c r="R13427" i="3" s="1"/>
  <c r="R13428" i="3" s="1"/>
  <c r="R13429" i="3" s="1"/>
  <c r="R13430" i="3" s="1"/>
  <c r="R13431" i="3" s="1"/>
  <c r="R13432" i="3" s="1"/>
  <c r="R13433" i="3" s="1"/>
  <c r="R13434" i="3" s="1"/>
  <c r="R13435" i="3" s="1"/>
  <c r="R13436" i="3" s="1"/>
  <c r="R13437" i="3" s="1"/>
  <c r="R13438" i="3" s="1"/>
  <c r="R13439" i="3" s="1"/>
  <c r="R13440" i="3" s="1"/>
  <c r="R13441" i="3" s="1"/>
  <c r="R13442" i="3" s="1"/>
  <c r="R13443" i="3" s="1"/>
  <c r="R13444" i="3" s="1"/>
  <c r="R13445" i="3" s="1"/>
  <c r="R13446" i="3" s="1"/>
  <c r="R13447" i="3" s="1"/>
  <c r="R13448" i="3" s="1"/>
  <c r="R13449" i="3" s="1"/>
  <c r="R13450" i="3" s="1"/>
  <c r="R13451" i="3" s="1"/>
  <c r="R13452" i="3" s="1"/>
  <c r="R13453" i="3" s="1"/>
  <c r="R13454" i="3" s="1"/>
  <c r="R13455" i="3" s="1"/>
  <c r="R13456" i="3" s="1"/>
  <c r="R13457" i="3" s="1"/>
  <c r="R13458" i="3" s="1"/>
  <c r="R13459" i="3" s="1"/>
  <c r="R13460" i="3" s="1"/>
  <c r="R13461" i="3" s="1"/>
  <c r="R13462" i="3" s="1"/>
  <c r="R13463" i="3" s="1"/>
  <c r="R13464" i="3" s="1"/>
  <c r="R13465" i="3" s="1"/>
  <c r="R13466" i="3" s="1"/>
  <c r="R13467" i="3" s="1"/>
  <c r="R13468" i="3" s="1"/>
  <c r="R13469" i="3" s="1"/>
  <c r="R13470" i="3" s="1"/>
  <c r="R13471" i="3" s="1"/>
  <c r="R13472" i="3" s="1"/>
  <c r="R13473" i="3" s="1"/>
  <c r="R13474" i="3" s="1"/>
  <c r="R13475" i="3" s="1"/>
  <c r="R13476" i="3" s="1"/>
  <c r="R13477" i="3" s="1"/>
  <c r="R13478" i="3" s="1"/>
  <c r="R13479" i="3" s="1"/>
  <c r="R13480" i="3" s="1"/>
  <c r="R13481" i="3" s="1"/>
  <c r="R13482" i="3" s="1"/>
  <c r="R13483" i="3" s="1"/>
  <c r="R13484" i="3" s="1"/>
  <c r="R13485" i="3" s="1"/>
  <c r="R13486" i="3" s="1"/>
  <c r="R13487" i="3" s="1"/>
  <c r="R13488" i="3" s="1"/>
  <c r="R13489" i="3" s="1"/>
  <c r="R13490" i="3" s="1"/>
  <c r="R13491" i="3" s="1"/>
  <c r="R13492" i="3" s="1"/>
  <c r="R13493" i="3" s="1"/>
  <c r="R13494" i="3" s="1"/>
  <c r="R13495" i="3" s="1"/>
  <c r="R13496" i="3" s="1"/>
  <c r="R13497" i="3" s="1"/>
  <c r="R13498" i="3" s="1"/>
  <c r="R13499" i="3" s="1"/>
  <c r="R13500" i="3" s="1"/>
  <c r="R13501" i="3" s="1"/>
  <c r="R13502" i="3" s="1"/>
  <c r="R13503" i="3" s="1"/>
  <c r="R13504" i="3" s="1"/>
  <c r="R13505" i="3" s="1"/>
  <c r="R13506" i="3" s="1"/>
  <c r="R13507" i="3" s="1"/>
  <c r="R13508" i="3" s="1"/>
  <c r="R13509" i="3" s="1"/>
  <c r="R13510" i="3" s="1"/>
  <c r="R13511" i="3" s="1"/>
  <c r="R13512" i="3" s="1"/>
  <c r="R13513" i="3" s="1"/>
  <c r="R13514" i="3" s="1"/>
  <c r="R13515" i="3" s="1"/>
  <c r="R13516" i="3" s="1"/>
  <c r="R13517" i="3" s="1"/>
  <c r="R13518" i="3" s="1"/>
  <c r="R13519" i="3" s="1"/>
  <c r="R13520" i="3" s="1"/>
  <c r="R13521" i="3" s="1"/>
  <c r="S13354" i="3"/>
  <c r="S13355" i="3" s="1"/>
  <c r="S13356" i="3" s="1"/>
  <c r="S13357" i="3" s="1"/>
  <c r="S13358" i="3" s="1"/>
  <c r="S13359" i="3" s="1"/>
  <c r="S13360" i="3" s="1"/>
  <c r="S13361" i="3" s="1"/>
  <c r="S13362" i="3" s="1"/>
  <c r="S13363" i="3" s="1"/>
  <c r="S13364" i="3" s="1"/>
  <c r="S13365" i="3" s="1"/>
  <c r="S13366" i="3" s="1"/>
  <c r="S13367" i="3" s="1"/>
  <c r="S13368" i="3" s="1"/>
  <c r="S13369" i="3" s="1"/>
  <c r="S13370" i="3" s="1"/>
  <c r="S13371" i="3" s="1"/>
  <c r="S13372" i="3" s="1"/>
  <c r="S13373" i="3" s="1"/>
  <c r="S13374" i="3" s="1"/>
  <c r="S13375" i="3" s="1"/>
  <c r="S13376" i="3" s="1"/>
  <c r="S13377" i="3" s="1"/>
  <c r="S13378" i="3" s="1"/>
  <c r="S13379" i="3" s="1"/>
  <c r="S13380" i="3" s="1"/>
  <c r="S13381" i="3" s="1"/>
  <c r="S13382" i="3" s="1"/>
  <c r="S13383" i="3" s="1"/>
  <c r="S13384" i="3" s="1"/>
  <c r="S13385" i="3" s="1"/>
  <c r="S13386" i="3" s="1"/>
  <c r="S13387" i="3" s="1"/>
  <c r="S13388" i="3" s="1"/>
  <c r="S13389" i="3" s="1"/>
  <c r="S13390" i="3" s="1"/>
  <c r="S13391" i="3" s="1"/>
  <c r="S13392" i="3" s="1"/>
  <c r="S13393" i="3" s="1"/>
  <c r="S13394" i="3" s="1"/>
  <c r="S13395" i="3" s="1"/>
  <c r="S13396" i="3" s="1"/>
  <c r="S13397" i="3" s="1"/>
  <c r="S13398" i="3" s="1"/>
  <c r="S13399" i="3" s="1"/>
  <c r="S13400" i="3" s="1"/>
  <c r="S13401" i="3" s="1"/>
  <c r="S13402" i="3" s="1"/>
  <c r="S13403" i="3" s="1"/>
  <c r="S13404" i="3" s="1"/>
  <c r="S13405" i="3" s="1"/>
  <c r="S13406" i="3" s="1"/>
  <c r="S13407" i="3" s="1"/>
  <c r="S13408" i="3" s="1"/>
  <c r="S13409" i="3" s="1"/>
  <c r="S13410" i="3" s="1"/>
  <c r="S13411" i="3" s="1"/>
  <c r="S13412" i="3" s="1"/>
  <c r="S13413" i="3" s="1"/>
  <c r="S13414" i="3" s="1"/>
  <c r="S13415" i="3" s="1"/>
  <c r="S13416" i="3" s="1"/>
  <c r="S13417" i="3" s="1"/>
  <c r="S13418" i="3" s="1"/>
  <c r="S13419" i="3" s="1"/>
  <c r="S13420" i="3" s="1"/>
  <c r="S13421" i="3" s="1"/>
  <c r="S13422" i="3" s="1"/>
  <c r="S13423" i="3" s="1"/>
  <c r="S13424" i="3" s="1"/>
  <c r="S13425" i="3" s="1"/>
  <c r="S13426" i="3" s="1"/>
  <c r="S13427" i="3" s="1"/>
  <c r="S13428" i="3" s="1"/>
  <c r="S13429" i="3" s="1"/>
  <c r="S13430" i="3" s="1"/>
  <c r="S13431" i="3" s="1"/>
  <c r="S13432" i="3" s="1"/>
  <c r="S13433" i="3" s="1"/>
  <c r="S13434" i="3" s="1"/>
  <c r="S13435" i="3" s="1"/>
  <c r="S13436" i="3" s="1"/>
  <c r="S13437" i="3" s="1"/>
  <c r="S13438" i="3" s="1"/>
  <c r="S13439" i="3" s="1"/>
  <c r="S13440" i="3" s="1"/>
  <c r="S13441" i="3" s="1"/>
  <c r="S13442" i="3" s="1"/>
  <c r="S13443" i="3" s="1"/>
  <c r="S13444" i="3" s="1"/>
  <c r="S13445" i="3" s="1"/>
  <c r="S13446" i="3" s="1"/>
  <c r="S13447" i="3" s="1"/>
  <c r="S13448" i="3" s="1"/>
  <c r="S13449" i="3" s="1"/>
  <c r="S13450" i="3" s="1"/>
  <c r="S13451" i="3" s="1"/>
  <c r="S13452" i="3" s="1"/>
  <c r="S13453" i="3" s="1"/>
  <c r="S13454" i="3" s="1"/>
  <c r="S13455" i="3" s="1"/>
  <c r="S13456" i="3" s="1"/>
  <c r="S13457" i="3" s="1"/>
  <c r="S13458" i="3" s="1"/>
  <c r="S13459" i="3" s="1"/>
  <c r="S13460" i="3" s="1"/>
  <c r="S13461" i="3" s="1"/>
  <c r="S13462" i="3" s="1"/>
  <c r="S13463" i="3" s="1"/>
  <c r="S13464" i="3" s="1"/>
  <c r="S13465" i="3" s="1"/>
  <c r="S13466" i="3" s="1"/>
  <c r="S13467" i="3" s="1"/>
  <c r="S13468" i="3" s="1"/>
  <c r="S13469" i="3" s="1"/>
  <c r="S13470" i="3" s="1"/>
  <c r="S13471" i="3" s="1"/>
  <c r="S13472" i="3" s="1"/>
  <c r="S13473" i="3" s="1"/>
  <c r="S13474" i="3" s="1"/>
  <c r="S13475" i="3" s="1"/>
  <c r="S13476" i="3" s="1"/>
  <c r="S13477" i="3" s="1"/>
  <c r="S13478" i="3" s="1"/>
  <c r="S13479" i="3" s="1"/>
  <c r="S13480" i="3" s="1"/>
  <c r="S13481" i="3" s="1"/>
  <c r="S13482" i="3" s="1"/>
  <c r="S13483" i="3" s="1"/>
  <c r="S13484" i="3" s="1"/>
  <c r="S13485" i="3" s="1"/>
  <c r="S13486" i="3" s="1"/>
  <c r="S13487" i="3" s="1"/>
  <c r="S13488" i="3" s="1"/>
  <c r="S13489" i="3" s="1"/>
  <c r="S13490" i="3" s="1"/>
  <c r="S13491" i="3" s="1"/>
  <c r="S13492" i="3" s="1"/>
  <c r="S13493" i="3" s="1"/>
  <c r="S13494" i="3" s="1"/>
  <c r="S13495" i="3" s="1"/>
  <c r="S13496" i="3" s="1"/>
  <c r="S13497" i="3" s="1"/>
  <c r="S13498" i="3" s="1"/>
  <c r="S13499" i="3" s="1"/>
  <c r="S13500" i="3" s="1"/>
  <c r="S13501" i="3" s="1"/>
  <c r="S13502" i="3" s="1"/>
  <c r="S13503" i="3" s="1"/>
  <c r="S13504" i="3" s="1"/>
  <c r="S13505" i="3" s="1"/>
  <c r="S13506" i="3" s="1"/>
  <c r="S13507" i="3" s="1"/>
  <c r="S13508" i="3" s="1"/>
  <c r="S13509" i="3" s="1"/>
  <c r="S13510" i="3" s="1"/>
  <c r="S13511" i="3" s="1"/>
  <c r="S13512" i="3" s="1"/>
  <c r="S13513" i="3" s="1"/>
  <c r="S13514" i="3" s="1"/>
  <c r="S13515" i="3" s="1"/>
  <c r="S13516" i="3" s="1"/>
  <c r="S13517" i="3" s="1"/>
  <c r="S13518" i="3" s="1"/>
  <c r="S13519" i="3" s="1"/>
  <c r="S13520" i="3" s="1"/>
  <c r="S13521" i="3" s="1"/>
  <c r="T13354" i="3"/>
  <c r="T13355" i="3" s="1"/>
  <c r="T13356" i="3" s="1"/>
  <c r="T13357" i="3" s="1"/>
  <c r="T13358" i="3" s="1"/>
  <c r="T13359" i="3" s="1"/>
  <c r="T13360" i="3" s="1"/>
  <c r="T13361" i="3" s="1"/>
  <c r="T13362" i="3" s="1"/>
  <c r="T13363" i="3" s="1"/>
  <c r="T13364" i="3" s="1"/>
  <c r="T13365" i="3" s="1"/>
  <c r="T13366" i="3" s="1"/>
  <c r="T13367" i="3" s="1"/>
  <c r="T13368" i="3" s="1"/>
  <c r="T13369" i="3" s="1"/>
  <c r="T13370" i="3" s="1"/>
  <c r="T13371" i="3" s="1"/>
  <c r="T13372" i="3" s="1"/>
  <c r="T13373" i="3" s="1"/>
  <c r="T13374" i="3" s="1"/>
  <c r="T13375" i="3" s="1"/>
  <c r="T13376" i="3" s="1"/>
  <c r="T13377" i="3" s="1"/>
  <c r="T13378" i="3" s="1"/>
  <c r="T13379" i="3" s="1"/>
  <c r="T13380" i="3" s="1"/>
  <c r="T13381" i="3" s="1"/>
  <c r="T13382" i="3" s="1"/>
  <c r="T13383" i="3" s="1"/>
  <c r="T13384" i="3" s="1"/>
  <c r="T13385" i="3" s="1"/>
  <c r="T13386" i="3" s="1"/>
  <c r="T13387" i="3" s="1"/>
  <c r="T13388" i="3" s="1"/>
  <c r="T13389" i="3" s="1"/>
  <c r="T13390" i="3" s="1"/>
  <c r="T13391" i="3" s="1"/>
  <c r="T13392" i="3" s="1"/>
  <c r="T13393" i="3" s="1"/>
  <c r="T13394" i="3" s="1"/>
  <c r="T13395" i="3" s="1"/>
  <c r="T13396" i="3" s="1"/>
  <c r="T13397" i="3" s="1"/>
  <c r="T13398" i="3" s="1"/>
  <c r="T13399" i="3" s="1"/>
  <c r="T13400" i="3" s="1"/>
  <c r="T13401" i="3" s="1"/>
  <c r="T13402" i="3" s="1"/>
  <c r="T13403" i="3" s="1"/>
  <c r="T13404" i="3" s="1"/>
  <c r="T13405" i="3" s="1"/>
  <c r="T13406" i="3" s="1"/>
  <c r="T13407" i="3" s="1"/>
  <c r="T13408" i="3" s="1"/>
  <c r="T13409" i="3" s="1"/>
  <c r="T13410" i="3" s="1"/>
  <c r="T13411" i="3" s="1"/>
  <c r="T13412" i="3" s="1"/>
  <c r="T13413" i="3" s="1"/>
  <c r="T13414" i="3" s="1"/>
  <c r="T13415" i="3" s="1"/>
  <c r="T13416" i="3" s="1"/>
  <c r="T13417" i="3" s="1"/>
  <c r="T13418" i="3" s="1"/>
  <c r="T13419" i="3" s="1"/>
  <c r="T13420" i="3" s="1"/>
  <c r="T13421" i="3" s="1"/>
  <c r="T13422" i="3" s="1"/>
  <c r="T13423" i="3" s="1"/>
  <c r="T13424" i="3" s="1"/>
  <c r="T13425" i="3" s="1"/>
  <c r="T13426" i="3" s="1"/>
  <c r="T13427" i="3" s="1"/>
  <c r="T13428" i="3" s="1"/>
  <c r="T13429" i="3" s="1"/>
  <c r="T13430" i="3" s="1"/>
  <c r="T13431" i="3" s="1"/>
  <c r="T13432" i="3" s="1"/>
  <c r="T13433" i="3" s="1"/>
  <c r="T13434" i="3" s="1"/>
  <c r="T13435" i="3" s="1"/>
  <c r="T13436" i="3" s="1"/>
  <c r="T13437" i="3" s="1"/>
  <c r="T13438" i="3" s="1"/>
  <c r="T13439" i="3" s="1"/>
  <c r="T13440" i="3" s="1"/>
  <c r="T13441" i="3" s="1"/>
  <c r="T13442" i="3" s="1"/>
  <c r="T13443" i="3" s="1"/>
  <c r="T13444" i="3" s="1"/>
  <c r="T13445" i="3" s="1"/>
  <c r="T13446" i="3" s="1"/>
  <c r="T13447" i="3" s="1"/>
  <c r="T13448" i="3" s="1"/>
  <c r="T13449" i="3" s="1"/>
  <c r="T13450" i="3" s="1"/>
  <c r="T13451" i="3" s="1"/>
  <c r="T13452" i="3" s="1"/>
  <c r="T13453" i="3" s="1"/>
  <c r="T13454" i="3" s="1"/>
  <c r="T13455" i="3" s="1"/>
  <c r="T13456" i="3" s="1"/>
  <c r="T13457" i="3" s="1"/>
  <c r="T13458" i="3" s="1"/>
  <c r="T13459" i="3" s="1"/>
  <c r="T13460" i="3" s="1"/>
  <c r="T13461" i="3" s="1"/>
  <c r="T13462" i="3" s="1"/>
  <c r="T13463" i="3" s="1"/>
  <c r="T13464" i="3" s="1"/>
  <c r="T13465" i="3" s="1"/>
  <c r="T13466" i="3" s="1"/>
  <c r="T13467" i="3" s="1"/>
  <c r="T13468" i="3" s="1"/>
  <c r="T13469" i="3" s="1"/>
  <c r="T13470" i="3" s="1"/>
  <c r="T13471" i="3" s="1"/>
  <c r="T13472" i="3" s="1"/>
  <c r="T13473" i="3" s="1"/>
  <c r="T13474" i="3" s="1"/>
  <c r="T13475" i="3" s="1"/>
  <c r="T13476" i="3" s="1"/>
  <c r="T13477" i="3" s="1"/>
  <c r="T13478" i="3" s="1"/>
  <c r="T13479" i="3" s="1"/>
  <c r="T13480" i="3" s="1"/>
  <c r="T13481" i="3" s="1"/>
  <c r="T13482" i="3" s="1"/>
  <c r="T13483" i="3" s="1"/>
  <c r="T13484" i="3" s="1"/>
  <c r="T13485" i="3" s="1"/>
  <c r="T13486" i="3" s="1"/>
  <c r="T13487" i="3" s="1"/>
  <c r="T13488" i="3" s="1"/>
  <c r="T13489" i="3" s="1"/>
  <c r="T13490" i="3" s="1"/>
  <c r="T13491" i="3" s="1"/>
  <c r="T13492" i="3" s="1"/>
  <c r="T13493" i="3" s="1"/>
  <c r="T13494" i="3" s="1"/>
  <c r="T13495" i="3" s="1"/>
  <c r="T13496" i="3" s="1"/>
  <c r="T13497" i="3" s="1"/>
  <c r="T13498" i="3" s="1"/>
  <c r="T13499" i="3" s="1"/>
  <c r="T13500" i="3" s="1"/>
  <c r="T13501" i="3" s="1"/>
  <c r="T13502" i="3" s="1"/>
  <c r="T13503" i="3" s="1"/>
  <c r="T13504" i="3" s="1"/>
  <c r="T13505" i="3" s="1"/>
  <c r="T13506" i="3" s="1"/>
  <c r="T13507" i="3" s="1"/>
  <c r="T13508" i="3" s="1"/>
  <c r="T13509" i="3" s="1"/>
  <c r="T13510" i="3" s="1"/>
  <c r="T13511" i="3" s="1"/>
  <c r="T13512" i="3" s="1"/>
  <c r="T13513" i="3" s="1"/>
  <c r="T13514" i="3" s="1"/>
  <c r="T13515" i="3" s="1"/>
  <c r="T13516" i="3" s="1"/>
  <c r="T13517" i="3" s="1"/>
  <c r="T13518" i="3" s="1"/>
  <c r="T13519" i="3" s="1"/>
  <c r="T13520" i="3" s="1"/>
  <c r="T13521" i="3" s="1"/>
  <c r="U13354" i="3"/>
  <c r="U13355" i="3" s="1"/>
  <c r="U13356" i="3" s="1"/>
  <c r="U13357" i="3" s="1"/>
  <c r="U13358" i="3" s="1"/>
  <c r="U13359" i="3" s="1"/>
  <c r="U13360" i="3" s="1"/>
  <c r="U13361" i="3" s="1"/>
  <c r="U13362" i="3" s="1"/>
  <c r="U13363" i="3" s="1"/>
  <c r="U13364" i="3" s="1"/>
  <c r="U13365" i="3" s="1"/>
  <c r="U13366" i="3" s="1"/>
  <c r="U13367" i="3" s="1"/>
  <c r="U13368" i="3" s="1"/>
  <c r="U13369" i="3" s="1"/>
  <c r="U13370" i="3" s="1"/>
  <c r="U13371" i="3" s="1"/>
  <c r="U13372" i="3" s="1"/>
  <c r="U13373" i="3" s="1"/>
  <c r="U13374" i="3" s="1"/>
  <c r="U13375" i="3" s="1"/>
  <c r="U13376" i="3" s="1"/>
  <c r="U13377" i="3" s="1"/>
  <c r="U13378" i="3" s="1"/>
  <c r="U13379" i="3" s="1"/>
  <c r="U13380" i="3" s="1"/>
  <c r="U13381" i="3" s="1"/>
  <c r="U13382" i="3" s="1"/>
  <c r="U13383" i="3" s="1"/>
  <c r="U13384" i="3" s="1"/>
  <c r="U13385" i="3" s="1"/>
  <c r="U13386" i="3" s="1"/>
  <c r="U13387" i="3" s="1"/>
  <c r="U13388" i="3" s="1"/>
  <c r="U13389" i="3" s="1"/>
  <c r="U13390" i="3" s="1"/>
  <c r="U13391" i="3" s="1"/>
  <c r="U13392" i="3" s="1"/>
  <c r="U13393" i="3" s="1"/>
  <c r="U13394" i="3" s="1"/>
  <c r="U13395" i="3" s="1"/>
  <c r="U13396" i="3" s="1"/>
  <c r="U13397" i="3" s="1"/>
  <c r="U13398" i="3" s="1"/>
  <c r="U13399" i="3" s="1"/>
  <c r="U13400" i="3" s="1"/>
  <c r="U13401" i="3" s="1"/>
  <c r="U13402" i="3" s="1"/>
  <c r="U13403" i="3" s="1"/>
  <c r="U13404" i="3" s="1"/>
  <c r="U13405" i="3" s="1"/>
  <c r="U13406" i="3" s="1"/>
  <c r="U13407" i="3" s="1"/>
  <c r="U13408" i="3" s="1"/>
  <c r="U13409" i="3" s="1"/>
  <c r="U13410" i="3" s="1"/>
  <c r="U13411" i="3" s="1"/>
  <c r="U13412" i="3" s="1"/>
  <c r="U13413" i="3" s="1"/>
  <c r="U13414" i="3" s="1"/>
  <c r="U13415" i="3" s="1"/>
  <c r="U13416" i="3" s="1"/>
  <c r="U13417" i="3" s="1"/>
  <c r="U13418" i="3" s="1"/>
  <c r="U13419" i="3" s="1"/>
  <c r="U13420" i="3" s="1"/>
  <c r="U13421" i="3" s="1"/>
  <c r="U13422" i="3" s="1"/>
  <c r="U13423" i="3" s="1"/>
  <c r="U13424" i="3" s="1"/>
  <c r="U13425" i="3" s="1"/>
  <c r="U13426" i="3" s="1"/>
  <c r="U13427" i="3" s="1"/>
  <c r="U13428" i="3" s="1"/>
  <c r="U13429" i="3" s="1"/>
  <c r="U13430" i="3" s="1"/>
  <c r="U13431" i="3" s="1"/>
  <c r="U13432" i="3" s="1"/>
  <c r="U13433" i="3" s="1"/>
  <c r="U13434" i="3" s="1"/>
  <c r="U13435" i="3" s="1"/>
  <c r="U13436" i="3" s="1"/>
  <c r="U13437" i="3" s="1"/>
  <c r="U13438" i="3" s="1"/>
  <c r="U13439" i="3" s="1"/>
  <c r="U13440" i="3" s="1"/>
  <c r="U13441" i="3" s="1"/>
  <c r="U13442" i="3" s="1"/>
  <c r="U13443" i="3" s="1"/>
  <c r="U13444" i="3" s="1"/>
  <c r="U13445" i="3" s="1"/>
  <c r="U13446" i="3" s="1"/>
  <c r="U13447" i="3" s="1"/>
  <c r="U13448" i="3" s="1"/>
  <c r="U13449" i="3" s="1"/>
  <c r="U13450" i="3" s="1"/>
  <c r="U13451" i="3" s="1"/>
  <c r="U13452" i="3" s="1"/>
  <c r="U13453" i="3" s="1"/>
  <c r="U13454" i="3" s="1"/>
  <c r="U13455" i="3" s="1"/>
  <c r="U13456" i="3" s="1"/>
  <c r="U13457" i="3" s="1"/>
  <c r="U13458" i="3" s="1"/>
  <c r="U13459" i="3" s="1"/>
  <c r="U13460" i="3" s="1"/>
  <c r="U13461" i="3" s="1"/>
  <c r="U13462" i="3" s="1"/>
  <c r="U13463" i="3" s="1"/>
  <c r="U13464" i="3" s="1"/>
  <c r="U13465" i="3" s="1"/>
  <c r="U13466" i="3" s="1"/>
  <c r="U13467" i="3" s="1"/>
  <c r="U13468" i="3" s="1"/>
  <c r="U13469" i="3" s="1"/>
  <c r="U13470" i="3" s="1"/>
  <c r="U13471" i="3" s="1"/>
  <c r="U13472" i="3" s="1"/>
  <c r="U13473" i="3" s="1"/>
  <c r="U13474" i="3" s="1"/>
  <c r="U13475" i="3" s="1"/>
  <c r="U13476" i="3" s="1"/>
  <c r="U13477" i="3" s="1"/>
  <c r="U13478" i="3" s="1"/>
  <c r="U13479" i="3" s="1"/>
  <c r="U13480" i="3" s="1"/>
  <c r="U13481" i="3" s="1"/>
  <c r="U13482" i="3" s="1"/>
  <c r="U13483" i="3" s="1"/>
  <c r="U13484" i="3" s="1"/>
  <c r="U13485" i="3" s="1"/>
  <c r="U13486" i="3" s="1"/>
  <c r="U13487" i="3" s="1"/>
  <c r="U13488" i="3" s="1"/>
  <c r="U13489" i="3" s="1"/>
  <c r="U13490" i="3" s="1"/>
  <c r="U13491" i="3" s="1"/>
  <c r="U13492" i="3" s="1"/>
  <c r="U13493" i="3" s="1"/>
  <c r="U13494" i="3" s="1"/>
  <c r="U13495" i="3" s="1"/>
  <c r="U13496" i="3" s="1"/>
  <c r="U13497" i="3" s="1"/>
  <c r="U13498" i="3" s="1"/>
  <c r="U13499" i="3" s="1"/>
  <c r="U13500" i="3" s="1"/>
  <c r="U13501" i="3" s="1"/>
  <c r="U13502" i="3" s="1"/>
  <c r="U13503" i="3" s="1"/>
  <c r="U13504" i="3" s="1"/>
  <c r="U13505" i="3" s="1"/>
  <c r="U13506" i="3" s="1"/>
  <c r="U13507" i="3" s="1"/>
  <c r="U13508" i="3" s="1"/>
  <c r="U13509" i="3" s="1"/>
  <c r="U13510" i="3" s="1"/>
  <c r="U13511" i="3" s="1"/>
  <c r="U13512" i="3" s="1"/>
  <c r="U13513" i="3" s="1"/>
  <c r="U13514" i="3" s="1"/>
  <c r="U13515" i="3" s="1"/>
  <c r="U13516" i="3" s="1"/>
  <c r="U13517" i="3" s="1"/>
  <c r="U13518" i="3" s="1"/>
  <c r="U13519" i="3" s="1"/>
  <c r="U13520" i="3" s="1"/>
  <c r="U13521" i="3" s="1"/>
  <c r="V13354" i="3"/>
  <c r="V13355" i="3" s="1"/>
  <c r="V13356" i="3" s="1"/>
  <c r="V13357" i="3" s="1"/>
  <c r="V13358" i="3" s="1"/>
  <c r="V13359" i="3" s="1"/>
  <c r="V13360" i="3" s="1"/>
  <c r="V13361" i="3" s="1"/>
  <c r="V13362" i="3" s="1"/>
  <c r="V13363" i="3" s="1"/>
  <c r="V13364" i="3" s="1"/>
  <c r="V13365" i="3" s="1"/>
  <c r="V13366" i="3" s="1"/>
  <c r="V13367" i="3" s="1"/>
  <c r="V13368" i="3" s="1"/>
  <c r="V13369" i="3" s="1"/>
  <c r="V13370" i="3" s="1"/>
  <c r="V13371" i="3" s="1"/>
  <c r="V13372" i="3" s="1"/>
  <c r="V13373" i="3" s="1"/>
  <c r="V13374" i="3" s="1"/>
  <c r="V13375" i="3" s="1"/>
  <c r="V13376" i="3" s="1"/>
  <c r="V13377" i="3" s="1"/>
  <c r="V13378" i="3" s="1"/>
  <c r="V13379" i="3" s="1"/>
  <c r="V13380" i="3" s="1"/>
  <c r="V13381" i="3" s="1"/>
  <c r="V13382" i="3" s="1"/>
  <c r="V13383" i="3" s="1"/>
  <c r="V13384" i="3" s="1"/>
  <c r="V13385" i="3" s="1"/>
  <c r="V13386" i="3" s="1"/>
  <c r="V13387" i="3" s="1"/>
  <c r="V13388" i="3" s="1"/>
  <c r="V13389" i="3" s="1"/>
  <c r="V13390" i="3" s="1"/>
  <c r="V13391" i="3" s="1"/>
  <c r="V13392" i="3" s="1"/>
  <c r="V13393" i="3" s="1"/>
  <c r="V13394" i="3" s="1"/>
  <c r="V13395" i="3" s="1"/>
  <c r="V13396" i="3" s="1"/>
  <c r="V13397" i="3" s="1"/>
  <c r="V13398" i="3" s="1"/>
  <c r="V13399" i="3" s="1"/>
  <c r="V13400" i="3" s="1"/>
  <c r="V13401" i="3" s="1"/>
  <c r="V13402" i="3" s="1"/>
  <c r="V13403" i="3" s="1"/>
  <c r="V13404" i="3" s="1"/>
  <c r="V13405" i="3" s="1"/>
  <c r="V13406" i="3" s="1"/>
  <c r="V13407" i="3" s="1"/>
  <c r="V13408" i="3" s="1"/>
  <c r="V13409" i="3" s="1"/>
  <c r="V13410" i="3" s="1"/>
  <c r="V13411" i="3" s="1"/>
  <c r="V13412" i="3" s="1"/>
  <c r="V13413" i="3" s="1"/>
  <c r="V13414" i="3" s="1"/>
  <c r="V13415" i="3" s="1"/>
  <c r="V13416" i="3" s="1"/>
  <c r="V13417" i="3" s="1"/>
  <c r="V13418" i="3" s="1"/>
  <c r="V13419" i="3" s="1"/>
  <c r="V13420" i="3" s="1"/>
  <c r="V13421" i="3" s="1"/>
  <c r="V13422" i="3" s="1"/>
  <c r="V13423" i="3" s="1"/>
  <c r="V13424" i="3" s="1"/>
  <c r="V13425" i="3" s="1"/>
  <c r="V13426" i="3" s="1"/>
  <c r="V13427" i="3" s="1"/>
  <c r="V13428" i="3" s="1"/>
  <c r="V13429" i="3" s="1"/>
  <c r="V13430" i="3" s="1"/>
  <c r="V13431" i="3" s="1"/>
  <c r="V13432" i="3" s="1"/>
  <c r="V13433" i="3" s="1"/>
  <c r="V13434" i="3" s="1"/>
  <c r="V13435" i="3" s="1"/>
  <c r="V13436" i="3" s="1"/>
  <c r="V13437" i="3" s="1"/>
  <c r="V13438" i="3" s="1"/>
  <c r="V13439" i="3" s="1"/>
  <c r="V13440" i="3" s="1"/>
  <c r="V13441" i="3" s="1"/>
  <c r="V13442" i="3" s="1"/>
  <c r="V13443" i="3" s="1"/>
  <c r="V13444" i="3" s="1"/>
  <c r="V13445" i="3" s="1"/>
  <c r="V13446" i="3" s="1"/>
  <c r="V13447" i="3" s="1"/>
  <c r="V13448" i="3" s="1"/>
  <c r="V13449" i="3" s="1"/>
  <c r="V13450" i="3" s="1"/>
  <c r="V13451" i="3" s="1"/>
  <c r="V13452" i="3" s="1"/>
  <c r="V13453" i="3" s="1"/>
  <c r="V13454" i="3" s="1"/>
  <c r="V13455" i="3" s="1"/>
  <c r="V13456" i="3" s="1"/>
  <c r="V13457" i="3" s="1"/>
  <c r="V13458" i="3" s="1"/>
  <c r="V13459" i="3" s="1"/>
  <c r="V13460" i="3" s="1"/>
  <c r="V13461" i="3" s="1"/>
  <c r="V13462" i="3" s="1"/>
  <c r="V13463" i="3" s="1"/>
  <c r="V13464" i="3" s="1"/>
  <c r="V13465" i="3" s="1"/>
  <c r="V13466" i="3" s="1"/>
  <c r="V13467" i="3" s="1"/>
  <c r="V13468" i="3" s="1"/>
  <c r="V13469" i="3" s="1"/>
  <c r="V13470" i="3" s="1"/>
  <c r="V13471" i="3" s="1"/>
  <c r="V13472" i="3" s="1"/>
  <c r="V13473" i="3" s="1"/>
  <c r="V13474" i="3" s="1"/>
  <c r="V13475" i="3" s="1"/>
  <c r="V13476" i="3" s="1"/>
  <c r="V13477" i="3" s="1"/>
  <c r="V13478" i="3" s="1"/>
  <c r="V13479" i="3" s="1"/>
  <c r="V13480" i="3" s="1"/>
  <c r="V13481" i="3" s="1"/>
  <c r="V13482" i="3" s="1"/>
  <c r="V13483" i="3" s="1"/>
  <c r="V13484" i="3" s="1"/>
  <c r="V13485" i="3" s="1"/>
  <c r="V13486" i="3" s="1"/>
  <c r="V13487" i="3" s="1"/>
  <c r="V13488" i="3" s="1"/>
  <c r="V13489" i="3" s="1"/>
  <c r="V13490" i="3" s="1"/>
  <c r="V13491" i="3" s="1"/>
  <c r="V13492" i="3" s="1"/>
  <c r="V13493" i="3" s="1"/>
  <c r="V13494" i="3" s="1"/>
  <c r="V13495" i="3" s="1"/>
  <c r="V13496" i="3" s="1"/>
  <c r="V13497" i="3" s="1"/>
  <c r="V13498" i="3" s="1"/>
  <c r="V13499" i="3" s="1"/>
  <c r="V13500" i="3" s="1"/>
  <c r="V13501" i="3" s="1"/>
  <c r="V13502" i="3" s="1"/>
  <c r="V13503" i="3" s="1"/>
  <c r="V13504" i="3" s="1"/>
  <c r="V13505" i="3" s="1"/>
  <c r="V13506" i="3" s="1"/>
  <c r="V13507" i="3" s="1"/>
  <c r="V13508" i="3" s="1"/>
  <c r="V13509" i="3" s="1"/>
  <c r="V13510" i="3" s="1"/>
  <c r="V13511" i="3" s="1"/>
  <c r="V13512" i="3" s="1"/>
  <c r="V13513" i="3" s="1"/>
  <c r="V13514" i="3" s="1"/>
  <c r="V13515" i="3" s="1"/>
  <c r="V13516" i="3" s="1"/>
  <c r="V13517" i="3" s="1"/>
  <c r="V13518" i="3" s="1"/>
  <c r="V13519" i="3" s="1"/>
  <c r="V13520" i="3" s="1"/>
  <c r="V13521" i="3" s="1"/>
  <c r="W13354" i="3"/>
  <c r="W13355" i="3" s="1"/>
  <c r="W13356" i="3" s="1"/>
  <c r="W13357" i="3" s="1"/>
  <c r="W13358" i="3" s="1"/>
  <c r="W13359" i="3" s="1"/>
  <c r="W13360" i="3" s="1"/>
  <c r="W13361" i="3" s="1"/>
  <c r="W13362" i="3" s="1"/>
  <c r="W13363" i="3" s="1"/>
  <c r="W13364" i="3" s="1"/>
  <c r="W13365" i="3" s="1"/>
  <c r="W13366" i="3" s="1"/>
  <c r="W13367" i="3" s="1"/>
  <c r="W13368" i="3" s="1"/>
  <c r="W13369" i="3" s="1"/>
  <c r="W13370" i="3" s="1"/>
  <c r="W13371" i="3" s="1"/>
  <c r="W13372" i="3" s="1"/>
  <c r="W13373" i="3" s="1"/>
  <c r="W13374" i="3" s="1"/>
  <c r="W13375" i="3" s="1"/>
  <c r="W13376" i="3" s="1"/>
  <c r="W13377" i="3" s="1"/>
  <c r="W13378" i="3" s="1"/>
  <c r="W13379" i="3" s="1"/>
  <c r="W13380" i="3" s="1"/>
  <c r="W13381" i="3" s="1"/>
  <c r="W13382" i="3" s="1"/>
  <c r="W13383" i="3" s="1"/>
  <c r="W13384" i="3" s="1"/>
  <c r="W13385" i="3" s="1"/>
  <c r="W13386" i="3" s="1"/>
  <c r="W13387" i="3" s="1"/>
  <c r="W13388" i="3" s="1"/>
  <c r="W13389" i="3" s="1"/>
  <c r="W13390" i="3" s="1"/>
  <c r="W13391" i="3" s="1"/>
  <c r="W13392" i="3" s="1"/>
  <c r="W13393" i="3" s="1"/>
  <c r="W13394" i="3" s="1"/>
  <c r="W13395" i="3" s="1"/>
  <c r="W13396" i="3" s="1"/>
  <c r="W13397" i="3" s="1"/>
  <c r="W13398" i="3" s="1"/>
  <c r="W13399" i="3" s="1"/>
  <c r="W13400" i="3" s="1"/>
  <c r="W13401" i="3" s="1"/>
  <c r="W13402" i="3" s="1"/>
  <c r="W13403" i="3" s="1"/>
  <c r="W13404" i="3" s="1"/>
  <c r="W13405" i="3" s="1"/>
  <c r="W13406" i="3" s="1"/>
  <c r="W13407" i="3" s="1"/>
  <c r="W13408" i="3" s="1"/>
  <c r="W13409" i="3" s="1"/>
  <c r="W13410" i="3" s="1"/>
  <c r="W13411" i="3" s="1"/>
  <c r="W13412" i="3" s="1"/>
  <c r="W13413" i="3" s="1"/>
  <c r="W13414" i="3" s="1"/>
  <c r="W13415" i="3" s="1"/>
  <c r="W13416" i="3" s="1"/>
  <c r="W13417" i="3" s="1"/>
  <c r="W13418" i="3" s="1"/>
  <c r="W13419" i="3" s="1"/>
  <c r="W13420" i="3" s="1"/>
  <c r="W13421" i="3" s="1"/>
  <c r="W13422" i="3" s="1"/>
  <c r="W13423" i="3" s="1"/>
  <c r="W13424" i="3" s="1"/>
  <c r="W13425" i="3" s="1"/>
  <c r="W13426" i="3" s="1"/>
  <c r="W13427" i="3" s="1"/>
  <c r="W13428" i="3" s="1"/>
  <c r="W13429" i="3" s="1"/>
  <c r="W13430" i="3" s="1"/>
  <c r="W13431" i="3" s="1"/>
  <c r="W13432" i="3" s="1"/>
  <c r="W13433" i="3" s="1"/>
  <c r="W13434" i="3" s="1"/>
  <c r="W13435" i="3" s="1"/>
  <c r="W13436" i="3" s="1"/>
  <c r="W13437" i="3" s="1"/>
  <c r="W13438" i="3" s="1"/>
  <c r="W13439" i="3" s="1"/>
  <c r="W13440" i="3" s="1"/>
  <c r="W13441" i="3" s="1"/>
  <c r="W13442" i="3" s="1"/>
  <c r="W13443" i="3" s="1"/>
  <c r="W13444" i="3" s="1"/>
  <c r="W13445" i="3" s="1"/>
  <c r="W13446" i="3" s="1"/>
  <c r="W13447" i="3" s="1"/>
  <c r="W13448" i="3" s="1"/>
  <c r="W13449" i="3" s="1"/>
  <c r="W13450" i="3" s="1"/>
  <c r="W13451" i="3" s="1"/>
  <c r="W13452" i="3" s="1"/>
  <c r="W13453" i="3" s="1"/>
  <c r="W13454" i="3" s="1"/>
  <c r="W13455" i="3" s="1"/>
  <c r="W13456" i="3" s="1"/>
  <c r="W13457" i="3" s="1"/>
  <c r="W13458" i="3" s="1"/>
  <c r="W13459" i="3" s="1"/>
  <c r="W13460" i="3" s="1"/>
  <c r="W13461" i="3" s="1"/>
  <c r="W13462" i="3" s="1"/>
  <c r="W13463" i="3" s="1"/>
  <c r="W13464" i="3" s="1"/>
  <c r="W13465" i="3" s="1"/>
  <c r="W13466" i="3" s="1"/>
  <c r="W13467" i="3" s="1"/>
  <c r="W13468" i="3" s="1"/>
  <c r="W13469" i="3" s="1"/>
  <c r="W13470" i="3" s="1"/>
  <c r="W13471" i="3" s="1"/>
  <c r="W13472" i="3" s="1"/>
  <c r="W13473" i="3" s="1"/>
  <c r="W13474" i="3" s="1"/>
  <c r="W13475" i="3" s="1"/>
  <c r="W13476" i="3" s="1"/>
  <c r="W13477" i="3" s="1"/>
  <c r="W13478" i="3" s="1"/>
  <c r="W13479" i="3" s="1"/>
  <c r="W13480" i="3" s="1"/>
  <c r="W13481" i="3" s="1"/>
  <c r="W13482" i="3" s="1"/>
  <c r="W13483" i="3" s="1"/>
  <c r="W13484" i="3" s="1"/>
  <c r="W13485" i="3" s="1"/>
  <c r="W13486" i="3" s="1"/>
  <c r="W13487" i="3" s="1"/>
  <c r="W13488" i="3" s="1"/>
  <c r="W13489" i="3" s="1"/>
  <c r="W13490" i="3" s="1"/>
  <c r="W13491" i="3" s="1"/>
  <c r="W13492" i="3" s="1"/>
  <c r="W13493" i="3" s="1"/>
  <c r="W13494" i="3" s="1"/>
  <c r="W13495" i="3" s="1"/>
  <c r="W13496" i="3" s="1"/>
  <c r="W13497" i="3" s="1"/>
  <c r="W13498" i="3" s="1"/>
  <c r="W13499" i="3" s="1"/>
  <c r="W13500" i="3" s="1"/>
  <c r="W13501" i="3" s="1"/>
  <c r="W13502" i="3" s="1"/>
  <c r="W13503" i="3" s="1"/>
  <c r="W13504" i="3" s="1"/>
  <c r="W13505" i="3" s="1"/>
  <c r="W13506" i="3" s="1"/>
  <c r="W13507" i="3" s="1"/>
  <c r="W13508" i="3" s="1"/>
  <c r="W13509" i="3" s="1"/>
  <c r="W13510" i="3" s="1"/>
  <c r="W13511" i="3" s="1"/>
  <c r="W13512" i="3" s="1"/>
  <c r="W13513" i="3" s="1"/>
  <c r="W13514" i="3" s="1"/>
  <c r="W13515" i="3" s="1"/>
  <c r="W13516" i="3" s="1"/>
  <c r="W13517" i="3" s="1"/>
  <c r="W13518" i="3" s="1"/>
  <c r="W13519" i="3" s="1"/>
  <c r="W13520" i="3" s="1"/>
  <c r="W13521" i="3" s="1"/>
  <c r="X13354" i="3"/>
  <c r="X13355" i="3" s="1"/>
  <c r="X13356" i="3" s="1"/>
  <c r="X13357" i="3" s="1"/>
  <c r="X13358" i="3" s="1"/>
  <c r="X13359" i="3" s="1"/>
  <c r="X13360" i="3" s="1"/>
  <c r="X13361" i="3" s="1"/>
  <c r="X13362" i="3" s="1"/>
  <c r="X13363" i="3" s="1"/>
  <c r="X13364" i="3" s="1"/>
  <c r="X13365" i="3" s="1"/>
  <c r="X13366" i="3" s="1"/>
  <c r="X13367" i="3" s="1"/>
  <c r="X13368" i="3" s="1"/>
  <c r="X13369" i="3" s="1"/>
  <c r="X13370" i="3" s="1"/>
  <c r="X13371" i="3" s="1"/>
  <c r="X13372" i="3" s="1"/>
  <c r="X13373" i="3" s="1"/>
  <c r="X13374" i="3" s="1"/>
  <c r="X13375" i="3" s="1"/>
  <c r="X13376" i="3" s="1"/>
  <c r="X13377" i="3" s="1"/>
  <c r="X13378" i="3" s="1"/>
  <c r="X13379" i="3" s="1"/>
  <c r="X13380" i="3" s="1"/>
  <c r="X13381" i="3" s="1"/>
  <c r="X13382" i="3" s="1"/>
  <c r="X13383" i="3" s="1"/>
  <c r="X13384" i="3" s="1"/>
  <c r="X13385" i="3" s="1"/>
  <c r="X13386" i="3" s="1"/>
  <c r="X13387" i="3" s="1"/>
  <c r="X13388" i="3" s="1"/>
  <c r="X13389" i="3" s="1"/>
  <c r="X13390" i="3" s="1"/>
  <c r="X13391" i="3" s="1"/>
  <c r="X13392" i="3" s="1"/>
  <c r="X13393" i="3" s="1"/>
  <c r="X13394" i="3" s="1"/>
  <c r="X13395" i="3" s="1"/>
  <c r="X13396" i="3" s="1"/>
  <c r="X13397" i="3" s="1"/>
  <c r="X13398" i="3" s="1"/>
  <c r="X13399" i="3" s="1"/>
  <c r="X13400" i="3" s="1"/>
  <c r="X13401" i="3" s="1"/>
  <c r="X13402" i="3" s="1"/>
  <c r="X13403" i="3" s="1"/>
  <c r="X13404" i="3" s="1"/>
  <c r="X13405" i="3" s="1"/>
  <c r="X13406" i="3" s="1"/>
  <c r="X13407" i="3" s="1"/>
  <c r="X13408" i="3" s="1"/>
  <c r="X13409" i="3" s="1"/>
  <c r="X13410" i="3" s="1"/>
  <c r="X13411" i="3" s="1"/>
  <c r="X13412" i="3" s="1"/>
  <c r="X13413" i="3" s="1"/>
  <c r="X13414" i="3" s="1"/>
  <c r="X13415" i="3" s="1"/>
  <c r="X13416" i="3" s="1"/>
  <c r="X13417" i="3" s="1"/>
  <c r="X13418" i="3" s="1"/>
  <c r="X13419" i="3" s="1"/>
  <c r="X13420" i="3" s="1"/>
  <c r="X13421" i="3" s="1"/>
  <c r="X13422" i="3" s="1"/>
  <c r="X13423" i="3" s="1"/>
  <c r="X13424" i="3" s="1"/>
  <c r="X13425" i="3" s="1"/>
  <c r="X13426" i="3" s="1"/>
  <c r="X13427" i="3" s="1"/>
  <c r="X13428" i="3" s="1"/>
  <c r="X13429" i="3" s="1"/>
  <c r="X13430" i="3" s="1"/>
  <c r="X13431" i="3" s="1"/>
  <c r="X13432" i="3" s="1"/>
  <c r="X13433" i="3" s="1"/>
  <c r="X13434" i="3" s="1"/>
  <c r="X13435" i="3" s="1"/>
  <c r="X13436" i="3" s="1"/>
  <c r="X13437" i="3" s="1"/>
  <c r="X13438" i="3" s="1"/>
  <c r="X13439" i="3" s="1"/>
  <c r="X13440" i="3" s="1"/>
  <c r="X13441" i="3" s="1"/>
  <c r="X13442" i="3" s="1"/>
  <c r="X13443" i="3" s="1"/>
  <c r="X13444" i="3" s="1"/>
  <c r="X13445" i="3" s="1"/>
  <c r="X13446" i="3" s="1"/>
  <c r="X13447" i="3" s="1"/>
  <c r="X13448" i="3" s="1"/>
  <c r="X13449" i="3" s="1"/>
  <c r="X13450" i="3" s="1"/>
  <c r="X13451" i="3" s="1"/>
  <c r="X13452" i="3" s="1"/>
  <c r="X13453" i="3" s="1"/>
  <c r="X13454" i="3" s="1"/>
  <c r="X13455" i="3" s="1"/>
  <c r="X13456" i="3" s="1"/>
  <c r="X13457" i="3" s="1"/>
  <c r="X13458" i="3" s="1"/>
  <c r="X13459" i="3" s="1"/>
  <c r="X13460" i="3" s="1"/>
  <c r="X13461" i="3" s="1"/>
  <c r="X13462" i="3" s="1"/>
  <c r="X13463" i="3" s="1"/>
  <c r="X13464" i="3" s="1"/>
  <c r="X13465" i="3" s="1"/>
  <c r="X13466" i="3" s="1"/>
  <c r="X13467" i="3" s="1"/>
  <c r="X13468" i="3" s="1"/>
  <c r="X13469" i="3" s="1"/>
  <c r="X13470" i="3" s="1"/>
  <c r="X13471" i="3" s="1"/>
  <c r="X13472" i="3" s="1"/>
  <c r="X13473" i="3" s="1"/>
  <c r="X13474" i="3" s="1"/>
  <c r="X13475" i="3" s="1"/>
  <c r="X13476" i="3" s="1"/>
  <c r="X13477" i="3" s="1"/>
  <c r="X13478" i="3" s="1"/>
  <c r="X13479" i="3" s="1"/>
  <c r="X13480" i="3" s="1"/>
  <c r="X13481" i="3" s="1"/>
  <c r="X13482" i="3" s="1"/>
  <c r="X13483" i="3" s="1"/>
  <c r="X13484" i="3" s="1"/>
  <c r="X13485" i="3" s="1"/>
  <c r="X13486" i="3" s="1"/>
  <c r="X13487" i="3" s="1"/>
  <c r="X13488" i="3" s="1"/>
  <c r="X13489" i="3" s="1"/>
  <c r="X13490" i="3" s="1"/>
  <c r="X13491" i="3" s="1"/>
  <c r="X13492" i="3" s="1"/>
  <c r="X13493" i="3" s="1"/>
  <c r="X13494" i="3" s="1"/>
  <c r="X13495" i="3" s="1"/>
  <c r="X13496" i="3" s="1"/>
  <c r="X13497" i="3" s="1"/>
  <c r="X13498" i="3" s="1"/>
  <c r="X13499" i="3" s="1"/>
  <c r="X13500" i="3" s="1"/>
  <c r="X13501" i="3" s="1"/>
  <c r="X13502" i="3" s="1"/>
  <c r="X13503" i="3" s="1"/>
  <c r="X13504" i="3" s="1"/>
  <c r="X13505" i="3" s="1"/>
  <c r="X13506" i="3" s="1"/>
  <c r="X13507" i="3" s="1"/>
  <c r="X13508" i="3" s="1"/>
  <c r="X13509" i="3" s="1"/>
  <c r="X13510" i="3" s="1"/>
  <c r="X13511" i="3" s="1"/>
  <c r="X13512" i="3" s="1"/>
  <c r="X13513" i="3" s="1"/>
  <c r="X13514" i="3" s="1"/>
  <c r="X13515" i="3" s="1"/>
  <c r="X13516" i="3" s="1"/>
  <c r="X13517" i="3" s="1"/>
  <c r="X13518" i="3" s="1"/>
  <c r="X13519" i="3" s="1"/>
  <c r="X13520" i="3" s="1"/>
  <c r="X13521" i="3" s="1"/>
  <c r="Y13354" i="3"/>
  <c r="Y13355" i="3" s="1"/>
  <c r="Y13356" i="3" s="1"/>
  <c r="Y13357" i="3" s="1"/>
  <c r="Y13358" i="3" s="1"/>
  <c r="Y13359" i="3" s="1"/>
  <c r="Y13360" i="3" s="1"/>
  <c r="Y13361" i="3" s="1"/>
  <c r="Y13362" i="3" s="1"/>
  <c r="Y13363" i="3" s="1"/>
  <c r="Y13364" i="3" s="1"/>
  <c r="Y13365" i="3" s="1"/>
  <c r="Y13366" i="3" s="1"/>
  <c r="Y13367" i="3" s="1"/>
  <c r="Y13368" i="3" s="1"/>
  <c r="Y13369" i="3" s="1"/>
  <c r="Y13370" i="3" s="1"/>
  <c r="Y13371" i="3" s="1"/>
  <c r="Y13372" i="3" s="1"/>
  <c r="Y13373" i="3" s="1"/>
  <c r="Y13374" i="3" s="1"/>
  <c r="Y13375" i="3" s="1"/>
  <c r="Y13376" i="3" s="1"/>
  <c r="Y13377" i="3" s="1"/>
  <c r="Y13378" i="3" s="1"/>
  <c r="Y13379" i="3" s="1"/>
  <c r="Y13380" i="3" s="1"/>
  <c r="Y13381" i="3" s="1"/>
  <c r="Y13382" i="3" s="1"/>
  <c r="Y13383" i="3" s="1"/>
  <c r="Y13384" i="3" s="1"/>
  <c r="Y13385" i="3" s="1"/>
  <c r="Y13386" i="3" s="1"/>
  <c r="Y13387" i="3" s="1"/>
  <c r="Y13388" i="3" s="1"/>
  <c r="Y13389" i="3" s="1"/>
  <c r="Y13390" i="3" s="1"/>
  <c r="Y13391" i="3" s="1"/>
  <c r="Y13392" i="3" s="1"/>
  <c r="Y13393" i="3" s="1"/>
  <c r="Y13394" i="3" s="1"/>
  <c r="Y13395" i="3" s="1"/>
  <c r="Y13396" i="3" s="1"/>
  <c r="Y13397" i="3" s="1"/>
  <c r="Y13398" i="3" s="1"/>
  <c r="Y13399" i="3" s="1"/>
  <c r="Y13400" i="3" s="1"/>
  <c r="Y13401" i="3" s="1"/>
  <c r="Y13402" i="3" s="1"/>
  <c r="Y13403" i="3" s="1"/>
  <c r="Y13404" i="3" s="1"/>
  <c r="Y13405" i="3" s="1"/>
  <c r="Y13406" i="3" s="1"/>
  <c r="Y13407" i="3" s="1"/>
  <c r="Y13408" i="3" s="1"/>
  <c r="Y13409" i="3" s="1"/>
  <c r="Y13410" i="3" s="1"/>
  <c r="Y13411" i="3" s="1"/>
  <c r="Y13412" i="3" s="1"/>
  <c r="Y13413" i="3" s="1"/>
  <c r="Y13414" i="3" s="1"/>
  <c r="Y13415" i="3" s="1"/>
  <c r="Y13416" i="3" s="1"/>
  <c r="Y13417" i="3" s="1"/>
  <c r="Y13418" i="3" s="1"/>
  <c r="Y13419" i="3" s="1"/>
  <c r="Y13420" i="3" s="1"/>
  <c r="Y13421" i="3" s="1"/>
  <c r="Y13422" i="3" s="1"/>
  <c r="Y13423" i="3" s="1"/>
  <c r="Y13424" i="3" s="1"/>
  <c r="Y13425" i="3" s="1"/>
  <c r="Y13426" i="3" s="1"/>
  <c r="Y13427" i="3" s="1"/>
  <c r="Y13428" i="3" s="1"/>
  <c r="Y13429" i="3" s="1"/>
  <c r="Y13430" i="3" s="1"/>
  <c r="Y13431" i="3" s="1"/>
  <c r="Y13432" i="3" s="1"/>
  <c r="Y13433" i="3" s="1"/>
  <c r="Y13434" i="3" s="1"/>
  <c r="Y13435" i="3" s="1"/>
  <c r="Y13436" i="3" s="1"/>
  <c r="Y13437" i="3" s="1"/>
  <c r="Y13438" i="3" s="1"/>
  <c r="Y13439" i="3" s="1"/>
  <c r="Y13440" i="3" s="1"/>
  <c r="Y13441" i="3" s="1"/>
  <c r="Y13442" i="3" s="1"/>
  <c r="Y13443" i="3" s="1"/>
  <c r="Y13444" i="3" s="1"/>
  <c r="Y13445" i="3" s="1"/>
  <c r="Y13446" i="3" s="1"/>
  <c r="Y13447" i="3" s="1"/>
  <c r="Y13448" i="3" s="1"/>
  <c r="Y13449" i="3" s="1"/>
  <c r="Y13450" i="3" s="1"/>
  <c r="Y13451" i="3" s="1"/>
  <c r="Y13452" i="3" s="1"/>
  <c r="Y13453" i="3" s="1"/>
  <c r="Y13454" i="3" s="1"/>
  <c r="Y13455" i="3" s="1"/>
  <c r="Y13456" i="3" s="1"/>
  <c r="Y13457" i="3" s="1"/>
  <c r="Y13458" i="3" s="1"/>
  <c r="Y13459" i="3" s="1"/>
  <c r="Y13460" i="3" s="1"/>
  <c r="Y13461" i="3" s="1"/>
  <c r="Y13462" i="3" s="1"/>
  <c r="Y13463" i="3" s="1"/>
  <c r="Y13464" i="3" s="1"/>
  <c r="Y13465" i="3" s="1"/>
  <c r="Y13466" i="3" s="1"/>
  <c r="Y13467" i="3" s="1"/>
  <c r="Y13468" i="3" s="1"/>
  <c r="Y13469" i="3" s="1"/>
  <c r="Y13470" i="3" s="1"/>
  <c r="Y13471" i="3" s="1"/>
  <c r="Y13472" i="3" s="1"/>
  <c r="Y13473" i="3" s="1"/>
  <c r="Y13474" i="3" s="1"/>
  <c r="Y13475" i="3" s="1"/>
  <c r="Y13476" i="3" s="1"/>
  <c r="Y13477" i="3" s="1"/>
  <c r="Y13478" i="3" s="1"/>
  <c r="Y13479" i="3" s="1"/>
  <c r="Y13480" i="3" s="1"/>
  <c r="Y13481" i="3" s="1"/>
  <c r="Y13482" i="3" s="1"/>
  <c r="Y13483" i="3" s="1"/>
  <c r="Y13484" i="3" s="1"/>
  <c r="Y13485" i="3" s="1"/>
  <c r="Y13486" i="3" s="1"/>
  <c r="Y13487" i="3" s="1"/>
  <c r="Y13488" i="3" s="1"/>
  <c r="Y13489" i="3" s="1"/>
  <c r="Y13490" i="3" s="1"/>
  <c r="Y13491" i="3" s="1"/>
  <c r="Y13492" i="3" s="1"/>
  <c r="Y13493" i="3" s="1"/>
  <c r="Y13494" i="3" s="1"/>
  <c r="Y13495" i="3" s="1"/>
  <c r="Y13496" i="3" s="1"/>
  <c r="Y13497" i="3" s="1"/>
  <c r="Y13498" i="3" s="1"/>
  <c r="Y13499" i="3" s="1"/>
  <c r="Y13500" i="3" s="1"/>
  <c r="Y13501" i="3" s="1"/>
  <c r="Y13502" i="3" s="1"/>
  <c r="Y13503" i="3" s="1"/>
  <c r="Y13504" i="3" s="1"/>
  <c r="Y13505" i="3" s="1"/>
  <c r="Y13506" i="3" s="1"/>
  <c r="Y13507" i="3" s="1"/>
  <c r="Y13508" i="3" s="1"/>
  <c r="Y13509" i="3" s="1"/>
  <c r="Y13510" i="3" s="1"/>
  <c r="Y13511" i="3" s="1"/>
  <c r="Y13512" i="3" s="1"/>
  <c r="Y13513" i="3" s="1"/>
  <c r="Y13514" i="3" s="1"/>
  <c r="Y13515" i="3" s="1"/>
  <c r="Y13516" i="3" s="1"/>
  <c r="Y13517" i="3" s="1"/>
  <c r="Y13518" i="3" s="1"/>
  <c r="Y13519" i="3" s="1"/>
  <c r="Y13520" i="3" s="1"/>
  <c r="Y13521" i="3" s="1"/>
  <c r="AI13420" i="3"/>
  <c r="AI13421" i="3" s="1"/>
  <c r="AI13422" i="3" s="1"/>
  <c r="AJ13420" i="3"/>
  <c r="AJ13421" i="3" s="1"/>
  <c r="AJ13422" i="3" s="1"/>
  <c r="AN13420" i="3"/>
  <c r="AN13421" i="3" s="1"/>
  <c r="AN13422" i="3" s="1"/>
  <c r="AO13420" i="3"/>
  <c r="AO13421" i="3" s="1"/>
  <c r="AO13422" i="3" s="1"/>
  <c r="Z13520" i="3"/>
  <c r="Z13521" i="3" s="1"/>
  <c r="AA13520" i="3"/>
  <c r="AA13521" i="3" s="1"/>
  <c r="AB13520" i="3"/>
  <c r="AB13521" i="3" s="1"/>
  <c r="AC13520" i="3"/>
  <c r="AC13521" i="3" s="1"/>
  <c r="AD13520" i="3"/>
  <c r="AD13521" i="3" s="1"/>
  <c r="AE13520" i="3"/>
  <c r="AE13521" i="3" s="1"/>
  <c r="AF13520" i="3"/>
  <c r="AF13521" i="3" s="1"/>
  <c r="AG13520" i="3"/>
  <c r="AG13521" i="3" s="1"/>
  <c r="AH13520" i="3"/>
  <c r="AH13521" i="3" s="1"/>
  <c r="Q13521" i="3"/>
  <c r="AR13514" i="3"/>
  <c r="AR13515" i="3" s="1"/>
  <c r="AR13516" i="3" s="1"/>
  <c r="AR13517" i="3" s="1"/>
  <c r="AR13518" i="3" s="1"/>
  <c r="AR13519" i="3" s="1"/>
  <c r="AR13520" i="3" s="1"/>
  <c r="AR1352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D1A22-AF52-4572-84A6-07B5DBE5FDFB}" keepAlive="1" name="Abfrage - 80_Länder" description="Verbindung mit der Abfrage '80_Länder' in der Arbeitsmappe." type="5" refreshedVersion="7" background="1" saveData="1">
    <dbPr connection="Provider=Microsoft.Mashup.OleDb.1;Data Source=$Workbook$;Location=80_Länder;Extended Properties=&quot;&quot;" command="SELECT * FROM [80_Länder]"/>
  </connection>
</connections>
</file>

<file path=xl/sharedStrings.xml><?xml version="1.0" encoding="utf-8"?>
<sst xmlns="http://schemas.openxmlformats.org/spreadsheetml/2006/main" count="65103" uniqueCount="244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new_vaccinations_smoothed_per_million</t>
  </si>
  <si>
    <t>stringency_index</t>
  </si>
  <si>
    <t>population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AFG</t>
  </si>
  <si>
    <t>ALB</t>
  </si>
  <si>
    <t>AGO</t>
  </si>
  <si>
    <t>AUT</t>
  </si>
  <si>
    <t>AZE</t>
  </si>
  <si>
    <t>BHR</t>
  </si>
  <si>
    <t>BGD</t>
  </si>
  <si>
    <t>BEL</t>
  </si>
  <si>
    <t>BOL</t>
  </si>
  <si>
    <t>BIH</t>
  </si>
  <si>
    <t>BRA</t>
  </si>
  <si>
    <t>KHM</t>
  </si>
  <si>
    <t>CMR</t>
  </si>
  <si>
    <t>CHL</t>
  </si>
  <si>
    <t>COL</t>
  </si>
  <si>
    <t>DNK</t>
  </si>
  <si>
    <t>DOM</t>
  </si>
  <si>
    <t>ECU</t>
  </si>
  <si>
    <t>SLV</t>
  </si>
  <si>
    <t>GNQ</t>
  </si>
  <si>
    <t>EST</t>
  </si>
  <si>
    <t>FRA</t>
  </si>
  <si>
    <t>GMB</t>
  </si>
  <si>
    <t>DEU</t>
  </si>
  <si>
    <t>GHA</t>
  </si>
  <si>
    <t>GRC</t>
  </si>
  <si>
    <t>GTM</t>
  </si>
  <si>
    <t>GIN</t>
  </si>
  <si>
    <t>HUN</t>
  </si>
  <si>
    <t>IND</t>
  </si>
  <si>
    <t>IDN</t>
  </si>
  <si>
    <t>ISR</t>
  </si>
  <si>
    <t>ITA</t>
  </si>
  <si>
    <t>JOR</t>
  </si>
  <si>
    <t>LAO</t>
  </si>
  <si>
    <t>LBN</t>
  </si>
  <si>
    <t>LSO</t>
  </si>
  <si>
    <t>LTU</t>
  </si>
  <si>
    <t>MLI</t>
  </si>
  <si>
    <t>MRT</t>
  </si>
  <si>
    <t>MEX</t>
  </si>
  <si>
    <t>MDA</t>
  </si>
  <si>
    <t>MNG</t>
  </si>
  <si>
    <t>MAR</t>
  </si>
  <si>
    <t>MOZ</t>
  </si>
  <si>
    <t>MMR</t>
  </si>
  <si>
    <t>NAM</t>
  </si>
  <si>
    <t>NPL</t>
  </si>
  <si>
    <t>NLD</t>
  </si>
  <si>
    <t>NER</t>
  </si>
  <si>
    <t>NGA</t>
  </si>
  <si>
    <t>MKD</t>
  </si>
  <si>
    <t>NOR</t>
  </si>
  <si>
    <t>PAK</t>
  </si>
  <si>
    <t>PSE</t>
  </si>
  <si>
    <t>PER</t>
  </si>
  <si>
    <t>PHL</t>
  </si>
  <si>
    <t>POL</t>
  </si>
  <si>
    <t>PRT</t>
  </si>
  <si>
    <t>QAT</t>
  </si>
  <si>
    <t>ROU</t>
  </si>
  <si>
    <t>RWA</t>
  </si>
  <si>
    <t>SEN</t>
  </si>
  <si>
    <t>SRB</t>
  </si>
  <si>
    <t>SLE</t>
  </si>
  <si>
    <t>SGP</t>
  </si>
  <si>
    <t>SVK</t>
  </si>
  <si>
    <t>SVN</t>
  </si>
  <si>
    <t>ESP</t>
  </si>
  <si>
    <t>LKA</t>
  </si>
  <si>
    <t>SDN</t>
  </si>
  <si>
    <t>CHE</t>
  </si>
  <si>
    <t>THA</t>
  </si>
  <si>
    <t>TGO</t>
  </si>
  <si>
    <t>TUN</t>
  </si>
  <si>
    <t>GBR</t>
  </si>
  <si>
    <t>USA</t>
  </si>
  <si>
    <t>URY</t>
  </si>
  <si>
    <t>UZB</t>
  </si>
  <si>
    <t>ZWE</t>
  </si>
  <si>
    <t>Asia</t>
  </si>
  <si>
    <t>Europe</t>
  </si>
  <si>
    <t>Africa</t>
  </si>
  <si>
    <t>North America</t>
  </si>
  <si>
    <t>South America</t>
  </si>
  <si>
    <t>Afghanistan</t>
  </si>
  <si>
    <t>Albania</t>
  </si>
  <si>
    <t>Angola</t>
  </si>
  <si>
    <t>Austria</t>
  </si>
  <si>
    <t>Azerbaijan</t>
  </si>
  <si>
    <t>Bahrain</t>
  </si>
  <si>
    <t>Bangladesh</t>
  </si>
  <si>
    <t>Belgium</t>
  </si>
  <si>
    <t>Bolivia</t>
  </si>
  <si>
    <t>Bosnia and Herzegovina</t>
  </si>
  <si>
    <t>Brazil</t>
  </si>
  <si>
    <t>Cambodia</t>
  </si>
  <si>
    <t>Cameroon</t>
  </si>
  <si>
    <t>Chile</t>
  </si>
  <si>
    <t>Colombia</t>
  </si>
  <si>
    <t>Denmark</t>
  </si>
  <si>
    <t>Dominican Republic</t>
  </si>
  <si>
    <t>Ecuador</t>
  </si>
  <si>
    <t>El Salvador</t>
  </si>
  <si>
    <t>Equatorial Guinea</t>
  </si>
  <si>
    <t>Estonia</t>
  </si>
  <si>
    <t>France</t>
  </si>
  <si>
    <t>Gambia</t>
  </si>
  <si>
    <t>Germany</t>
  </si>
  <si>
    <t>Ghana</t>
  </si>
  <si>
    <t>Greece</t>
  </si>
  <si>
    <t>Guatemala</t>
  </si>
  <si>
    <t>Guinea</t>
  </si>
  <si>
    <t>Hungary</t>
  </si>
  <si>
    <t>India</t>
  </si>
  <si>
    <t>Indonesia</t>
  </si>
  <si>
    <t>Israel</t>
  </si>
  <si>
    <t>Italy</t>
  </si>
  <si>
    <t>Jordan</t>
  </si>
  <si>
    <t>Laos</t>
  </si>
  <si>
    <t>Lebanon</t>
  </si>
  <si>
    <t>Lesotho</t>
  </si>
  <si>
    <t>Lithuania</t>
  </si>
  <si>
    <t>Mali</t>
  </si>
  <si>
    <t>Mauritania</t>
  </si>
  <si>
    <t>Mexico</t>
  </si>
  <si>
    <t>Moldova</t>
  </si>
  <si>
    <t>Mongolia</t>
  </si>
  <si>
    <t>Morocco</t>
  </si>
  <si>
    <t>Mozambique</t>
  </si>
  <si>
    <t>Myanmar</t>
  </si>
  <si>
    <t>Namibia</t>
  </si>
  <si>
    <t>Nepal</t>
  </si>
  <si>
    <t>Netherlands</t>
  </si>
  <si>
    <t>Niger</t>
  </si>
  <si>
    <t>Nigeria</t>
  </si>
  <si>
    <t>North Macedonia</t>
  </si>
  <si>
    <t>Norway</t>
  </si>
  <si>
    <t>Pakistan</t>
  </si>
  <si>
    <t>Palestine</t>
  </si>
  <si>
    <t>Peru</t>
  </si>
  <si>
    <t>Philippines</t>
  </si>
  <si>
    <t>Poland</t>
  </si>
  <si>
    <t>Portugal</t>
  </si>
  <si>
    <t>Qatar</t>
  </si>
  <si>
    <t>Romania</t>
  </si>
  <si>
    <t>Rwanda</t>
  </si>
  <si>
    <t>Senegal</t>
  </si>
  <si>
    <t>Serbia</t>
  </si>
  <si>
    <t>Sierra Leone</t>
  </si>
  <si>
    <t>Singapore</t>
  </si>
  <si>
    <t>Slovakia</t>
  </si>
  <si>
    <t>Slovenia</t>
  </si>
  <si>
    <t>Spain</t>
  </si>
  <si>
    <t>Sri Lanka</t>
  </si>
  <si>
    <t>Sudan</t>
  </si>
  <si>
    <t>Switzerland</t>
  </si>
  <si>
    <t>Thailand</t>
  </si>
  <si>
    <t>Togo</t>
  </si>
  <si>
    <t>Tunisia</t>
  </si>
  <si>
    <t>United Kingdom</t>
  </si>
  <si>
    <t>United States</t>
  </si>
  <si>
    <t>Uruguay</t>
  </si>
  <si>
    <t>Uzbekistan</t>
  </si>
  <si>
    <t>Zimbabwe</t>
  </si>
  <si>
    <t>tests performed</t>
  </si>
  <si>
    <t>people tested</t>
  </si>
  <si>
    <t>units unclear</t>
  </si>
  <si>
    <t>samples tested</t>
  </si>
  <si>
    <t>hdi_level</t>
  </si>
  <si>
    <t>low</t>
  </si>
  <si>
    <t>medium</t>
  </si>
  <si>
    <t>high</t>
  </si>
  <si>
    <t>very high</t>
  </si>
  <si>
    <t>vaccines</t>
  </si>
  <si>
    <t>Oxford/AstraZeneca</t>
  </si>
  <si>
    <t>Pfizer/BioNTech</t>
  </si>
  <si>
    <t>Sinopharm/Beijing</t>
  </si>
  <si>
    <t>Johnson&amp;Johnson</t>
  </si>
  <si>
    <t>Moderna</t>
  </si>
  <si>
    <t>Covaxin</t>
  </si>
  <si>
    <t>CanSino</t>
  </si>
  <si>
    <t>Sinovac</t>
  </si>
  <si>
    <t>SputnikV</t>
  </si>
  <si>
    <t>RBD-D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0" applyFont="1" applyFill="1"/>
    <xf numFmtId="0" fontId="1" fillId="0" borderId="0" xfId="0" applyFont="1"/>
  </cellXfs>
  <cellStyles count="1">
    <cellStyle name="Standard" xfId="0" builtinId="0"/>
  </cellStyles>
  <dxfs count="4"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71071D8-0ED9-4350-B47E-05860ECB0AB0}" autoFormatId="16" applyNumberFormats="0" applyBorderFormats="0" applyFontFormats="0" applyPatternFormats="0" applyAlignmentFormats="0" applyWidthHeightFormats="0">
  <queryTableRefresh nextId="61">
    <queryTableFields count="60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new_tests" tableColumnId="26"/>
      <queryTableField id="27" name="total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new_vaccinations" tableColumnId="38"/>
      <queryTableField id="39" name="new_vaccinations_smoothed" tableColumnId="39"/>
      <queryTableField id="40" name="total_vaccinations_per_hundred" tableColumnId="40"/>
      <queryTableField id="41" name="people_vaccinated_per_hundred" tableColumnId="41"/>
      <queryTableField id="42" name="people_fully_vaccinated_per_hundred" tableColumnId="42"/>
      <queryTableField id="43" name="new_vaccinations_smoothed_per_million" tableColumnId="43"/>
      <queryTableField id="44" name="stringency_index" tableColumnId="44"/>
      <queryTableField id="45" name="population" tableColumnId="45"/>
      <queryTableField id="46" name="population_density" tableColumnId="46"/>
      <queryTableField id="47" name="median_age" tableColumnId="47"/>
      <queryTableField id="48" name="aged_65_older" tableColumnId="48"/>
      <queryTableField id="49" name="aged_70_older" tableColumnId="49"/>
      <queryTableField id="50" name="gdp_per_capita" tableColumnId="50"/>
      <queryTableField id="51" name="extreme_poverty" tableColumnId="51"/>
      <queryTableField id="52" name="cardiovasc_death_rate" tableColumnId="52"/>
      <queryTableField id="53" name="diabetes_prevalence" tableColumnId="53"/>
      <queryTableField id="54" name="female_smokers" tableColumnId="54"/>
      <queryTableField id="55" name="male_smokers" tableColumnId="55"/>
      <queryTableField id="56" name="handwashing_facilities" tableColumnId="56"/>
      <queryTableField id="57" name="hospital_beds_per_thousand" tableColumnId="57"/>
      <queryTableField id="58" name="life_expectancy" tableColumnId="58"/>
      <queryTableField id="59" name="hdi_level" tableColumnId="59"/>
      <queryTableField id="60" name="human_development_index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EAE693-57CF-42E3-B8D2-E8F161592345}" name="_80_Länder" displayName="_80_Länder" ref="A1:BH13521" tableType="queryTable" totalsRowShown="0">
  <autoFilter ref="A1:BH13521" xr:uid="{AB58A7AA-632B-4C0F-8E93-4372E1D4A809}"/>
  <tableColumns count="60">
    <tableColumn id="1" xr3:uid="{A387E235-D4B3-4D1C-87C1-AED156D0787E}" uniqueName="1" name="iso_code" queryTableFieldId="1" dataDxfId="3"/>
    <tableColumn id="2" xr3:uid="{C244B94B-F372-4540-BEDA-C64D91EA817C}" uniqueName="2" name="continent" queryTableFieldId="2" dataDxfId="2"/>
    <tableColumn id="3" xr3:uid="{7E6EE0D2-5513-42D9-ADEF-D3036ADEC901}" uniqueName="3" name="location" queryTableFieldId="3" dataDxfId="1"/>
    <tableColumn id="4" xr3:uid="{6C108D4F-CCCC-445B-9884-79F58FFB70B7}" uniqueName="4" name="date" queryTableFieldId="4" dataDxfId="0"/>
    <tableColumn id="5" xr3:uid="{09A00CAA-9FFF-47E3-8B6C-2A58511183A8}" uniqueName="5" name="total_cases" queryTableFieldId="5"/>
    <tableColumn id="6" xr3:uid="{E23B524D-B7EC-4F9C-A750-CFD76FB417FD}" uniqueName="6" name="new_cases" queryTableFieldId="6"/>
    <tableColumn id="7" xr3:uid="{68BF1ACF-8D96-4821-A306-26D166A0295E}" uniqueName="7" name="new_cases_smoothed" queryTableFieldId="7"/>
    <tableColumn id="8" xr3:uid="{E56E9442-F498-4011-BEC2-8610EAEDDD25}" uniqueName="8" name="total_deaths" queryTableFieldId="8"/>
    <tableColumn id="9" xr3:uid="{6242B471-8574-419B-8924-CE413D669E0E}" uniqueName="9" name="new_deaths" queryTableFieldId="9"/>
    <tableColumn id="10" xr3:uid="{D7204C1E-6B95-405E-AD73-D2050B148E09}" uniqueName="10" name="new_deaths_smoothed" queryTableFieldId="10"/>
    <tableColumn id="11" xr3:uid="{81BFDA45-C222-47A7-B632-DCAA781338B2}" uniqueName="11" name="total_cases_per_million" queryTableFieldId="11"/>
    <tableColumn id="12" xr3:uid="{743E8B89-4A1C-4B97-9B16-CE603B2DE10D}" uniqueName="12" name="new_cases_per_million" queryTableFieldId="12"/>
    <tableColumn id="13" xr3:uid="{CC7CD325-5CF5-4725-9A08-5A475C5DD687}" uniqueName="13" name="new_cases_smoothed_per_million" queryTableFieldId="13"/>
    <tableColumn id="14" xr3:uid="{E3A2822A-9895-4BDE-A0E2-6B1EE11E690E}" uniqueName="14" name="total_deaths_per_million" queryTableFieldId="14"/>
    <tableColumn id="15" xr3:uid="{3937FD0C-B68B-46DB-AEB0-21A551725362}" uniqueName="15" name="new_deaths_per_million" queryTableFieldId="15"/>
    <tableColumn id="16" xr3:uid="{FB6A26C2-9181-4F7F-B60C-CE90A60F8EAB}" uniqueName="16" name="new_deaths_smoothed_per_million" queryTableFieldId="16"/>
    <tableColumn id="17" xr3:uid="{BF43BDA8-5907-463C-8FDF-F20BD82FFC5E}" uniqueName="17" name="reproduction_rate" queryTableFieldId="17"/>
    <tableColumn id="18" xr3:uid="{A74180CA-7F0A-477D-AA2E-0F33E90824D1}" uniqueName="18" name="icu_patients" queryTableFieldId="18"/>
    <tableColumn id="19" xr3:uid="{E2560057-0B13-4A60-8F85-33CDE75A28F3}" uniqueName="19" name="icu_patients_per_million" queryTableFieldId="19"/>
    <tableColumn id="20" xr3:uid="{0E5413DA-B77C-48F0-B598-B67E19B87C61}" uniqueName="20" name="hosp_patients" queryTableFieldId="20"/>
    <tableColumn id="21" xr3:uid="{7E4AE60D-FB7C-455E-8BF7-6EDC451EA524}" uniqueName="21" name="hosp_patients_per_million" queryTableFieldId="21"/>
    <tableColumn id="22" xr3:uid="{9015A99B-2843-48D8-90A3-191C0FC0EB95}" uniqueName="22" name="weekly_icu_admissions" queryTableFieldId="22"/>
    <tableColumn id="23" xr3:uid="{850CA277-C92D-490A-BF39-88E6CF04941E}" uniqueName="23" name="weekly_icu_admissions_per_million" queryTableFieldId="23"/>
    <tableColumn id="24" xr3:uid="{A8FC75EB-0A57-4DE1-AB23-6B2D33F71FD5}" uniqueName="24" name="weekly_hosp_admissions" queryTableFieldId="24"/>
    <tableColumn id="25" xr3:uid="{C83C1FD5-C054-4846-B97B-B57ED83CADBC}" uniqueName="25" name="weekly_hosp_admissions_per_million" queryTableFieldId="25"/>
    <tableColumn id="26" xr3:uid="{FDFBA36E-DF67-40A4-83C6-7199799762D1}" uniqueName="26" name="new_tests" queryTableFieldId="26"/>
    <tableColumn id="27" xr3:uid="{E7A0B9AA-E8FA-4B2C-A2B2-524F7A666627}" uniqueName="27" name="total_tests" queryTableFieldId="27"/>
    <tableColumn id="28" xr3:uid="{66A8D9C0-5DB1-4C5E-9D7F-FB4BCD36668C}" uniqueName="28" name="total_tests_per_thousand" queryTableFieldId="28"/>
    <tableColumn id="29" xr3:uid="{4F42B867-6FDA-412F-A045-CEFB4F565457}" uniqueName="29" name="new_tests_per_thousand" queryTableFieldId="29"/>
    <tableColumn id="30" xr3:uid="{F477922B-48CA-4027-A039-1BD24F9D0C0C}" uniqueName="30" name="new_tests_smoothed" queryTableFieldId="30"/>
    <tableColumn id="31" xr3:uid="{5088F4D3-292B-47DA-BD68-87B1926E5AE2}" uniqueName="31" name="new_tests_smoothed_per_thousand" queryTableFieldId="31"/>
    <tableColumn id="32" xr3:uid="{878145E7-CD79-4DFF-B9C5-59DCC51221B1}" uniqueName="32" name="positive_rate" queryTableFieldId="32"/>
    <tableColumn id="33" xr3:uid="{AFD0486A-F7D5-4EA4-ABC1-A5A7B51FFCB2}" uniqueName="33" name="tests_per_case" queryTableFieldId="33"/>
    <tableColumn id="34" xr3:uid="{4645B7EE-0CDA-4DDD-869F-01610E662A46}" uniqueName="34" name="tests_units" queryTableFieldId="34"/>
    <tableColumn id="35" xr3:uid="{09663CAE-6058-4295-B83C-BF525B1E16B4}" uniqueName="35" name="total_vaccinations" queryTableFieldId="35"/>
    <tableColumn id="36" xr3:uid="{3E5CC133-C1A5-4584-81AE-DAAD4E53645D}" uniqueName="36" name="people_vaccinated" queryTableFieldId="36"/>
    <tableColumn id="37" xr3:uid="{3D945303-871A-40A1-98F7-A3CFA63A40EB}" uniqueName="37" name="people_fully_vaccinated" queryTableFieldId="37"/>
    <tableColumn id="38" xr3:uid="{82636131-08EC-441A-AE64-F1E3A7494FCA}" uniqueName="38" name="new_vaccinations" queryTableFieldId="38"/>
    <tableColumn id="39" xr3:uid="{A9C3AE12-9CA3-47EC-A720-9509C221D5CF}" uniqueName="39" name="new_vaccinations_smoothed" queryTableFieldId="39"/>
    <tableColumn id="40" xr3:uid="{54BBC9AD-8318-4C8D-AE98-E6C0B67AC10A}" uniqueName="40" name="total_vaccinations_per_hundred" queryTableFieldId="40"/>
    <tableColumn id="41" xr3:uid="{2100FED3-31A4-4785-AB9B-2F990D2C9BB4}" uniqueName="41" name="people_vaccinated_per_hundred" queryTableFieldId="41"/>
    <tableColumn id="42" xr3:uid="{2F6D00B1-0056-4885-8E6A-F26DA61C662D}" uniqueName="42" name="people_fully_vaccinated_per_hundred" queryTableFieldId="42"/>
    <tableColumn id="43" xr3:uid="{C6E901AA-35A9-42E2-9CDE-3D6C89D41438}" uniqueName="43" name="new_vaccinations_smoothed_per_million" queryTableFieldId="43"/>
    <tableColumn id="44" xr3:uid="{0C21693B-1988-4DC0-A10A-B274F5AB938B}" uniqueName="44" name="stringency_index" queryTableFieldId="44"/>
    <tableColumn id="45" xr3:uid="{90D31AE9-A411-42D9-9A8C-2650A461875C}" uniqueName="45" name="population" queryTableFieldId="45"/>
    <tableColumn id="46" xr3:uid="{74EE653D-5D9C-4549-A15D-AEB6A256FE97}" uniqueName="46" name="population_density" queryTableFieldId="46"/>
    <tableColumn id="47" xr3:uid="{2161A2A1-4F39-45AD-BB22-6FA48D499433}" uniqueName="47" name="median_age" queryTableFieldId="47"/>
    <tableColumn id="48" xr3:uid="{CF581D6E-5365-469C-8389-D024D4286ADD}" uniqueName="48" name="aged_65_older" queryTableFieldId="48"/>
    <tableColumn id="49" xr3:uid="{134D9B9F-2AE3-4666-BB85-F6CC963EE1B2}" uniqueName="49" name="aged_70_older" queryTableFieldId="49"/>
    <tableColumn id="50" xr3:uid="{110CF44E-6054-4332-9112-E719A6849B2B}" uniqueName="50" name="gdp_per_capita" queryTableFieldId="50"/>
    <tableColumn id="51" xr3:uid="{5B713E83-E7C9-4B12-8834-E65CA5457482}" uniqueName="51" name="extreme_poverty" queryTableFieldId="51"/>
    <tableColumn id="52" xr3:uid="{4D04BCC5-81B2-4FB4-8CF7-39BD515E2032}" uniqueName="52" name="cardiovasc_death_rate" queryTableFieldId="52"/>
    <tableColumn id="53" xr3:uid="{CA154644-3CCC-432C-AE59-7207041A21B7}" uniqueName="53" name="diabetes_prevalence" queryTableFieldId="53"/>
    <tableColumn id="54" xr3:uid="{4BFE8E9F-043A-4D72-813D-DDE53162D34D}" uniqueName="54" name="female_smokers" queryTableFieldId="54"/>
    <tableColumn id="55" xr3:uid="{81D185C8-1427-4762-9789-A8131950663D}" uniqueName="55" name="male_smokers" queryTableFieldId="55"/>
    <tableColumn id="56" xr3:uid="{BCEE0801-D2EB-4490-89D9-F53FB44B09B5}" uniqueName="56" name="handwashing_facilities" queryTableFieldId="56"/>
    <tableColumn id="57" xr3:uid="{8F84A59A-E17C-471B-9B3D-B3D93CDC375E}" uniqueName="57" name="hospital_beds_per_thousand" queryTableFieldId="57"/>
    <tableColumn id="58" xr3:uid="{43959263-28C9-487F-904E-CD8D050D35A2}" uniqueName="58" name="life_expectancy" queryTableFieldId="58"/>
    <tableColumn id="59" xr3:uid="{27F4BF0E-50CA-42B0-8BDB-57C40D9958E5}" uniqueName="59" name="hdi_level" queryTableFieldId="59"/>
    <tableColumn id="60" xr3:uid="{01781689-4240-4660-B103-3F2A6F14A1D5}" uniqueName="60" name="human_development_index" queryTableField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D72E8-6FAA-4996-98FB-AC61A2E9B839}">
  <dimension ref="A1:BH13521"/>
  <sheetViews>
    <sheetView tabSelected="1" zoomScaleNormal="100" workbookViewId="0">
      <selection activeCell="AO166" sqref="AO166"/>
    </sheetView>
  </sheetViews>
  <sheetFormatPr baseColWidth="10" defaultRowHeight="15" x14ac:dyDescent="0.2"/>
  <cols>
    <col min="1" max="1" width="10.83203125" bestFit="1" customWidth="1"/>
    <col min="2" max="2" width="13.83203125" bestFit="1" customWidth="1"/>
    <col min="3" max="3" width="22.33203125" bestFit="1" customWidth="1"/>
    <col min="4" max="4" width="10.1640625" bestFit="1" customWidth="1"/>
    <col min="5" max="5" width="12.83203125" bestFit="1" customWidth="1"/>
    <col min="6" max="6" width="12.5" bestFit="1" customWidth="1"/>
    <col min="7" max="7" width="22.6640625" bestFit="1" customWidth="1"/>
    <col min="8" max="8" width="14.1640625" bestFit="1" customWidth="1"/>
    <col min="9" max="9" width="13.83203125" bestFit="1" customWidth="1"/>
    <col min="10" max="10" width="24.1640625" bestFit="1" customWidth="1"/>
    <col min="11" max="11" width="24.5" bestFit="1" customWidth="1"/>
    <col min="12" max="12" width="24.1640625" bestFit="1" customWidth="1"/>
    <col min="13" max="13" width="34.5" bestFit="1" customWidth="1"/>
    <col min="14" max="14" width="25.6640625" bestFit="1" customWidth="1"/>
    <col min="15" max="15" width="25.5" bestFit="1" customWidth="1"/>
    <col min="16" max="16" width="35.6640625" bestFit="1" customWidth="1"/>
    <col min="17" max="17" width="19.33203125" bestFit="1" customWidth="1"/>
    <col min="18" max="18" width="13.83203125" bestFit="1" customWidth="1"/>
    <col min="19" max="19" width="25.5" bestFit="1" customWidth="1"/>
    <col min="20" max="20" width="15.5" bestFit="1" customWidth="1"/>
    <col min="21" max="21" width="27.1640625" bestFit="1" customWidth="1"/>
    <col min="22" max="22" width="24.1640625" bestFit="1" customWidth="1"/>
    <col min="23" max="23" width="35.6640625" bestFit="1" customWidth="1"/>
    <col min="24" max="24" width="25.83203125" bestFit="1" customWidth="1"/>
    <col min="25" max="25" width="37.5" bestFit="1" customWidth="1"/>
    <col min="26" max="26" width="12.1640625" bestFit="1" customWidth="1"/>
    <col min="27" max="27" width="12.5" bestFit="1" customWidth="1"/>
    <col min="28" max="28" width="26" bestFit="1" customWidth="1"/>
    <col min="29" max="29" width="25.6640625" bestFit="1" customWidth="1"/>
    <col min="30" max="30" width="22.33203125" bestFit="1" customWidth="1"/>
    <col min="31" max="31" width="36" bestFit="1" customWidth="1"/>
    <col min="32" max="32" width="14.6640625" bestFit="1" customWidth="1"/>
    <col min="33" max="33" width="16.1640625" bestFit="1" customWidth="1"/>
    <col min="34" max="34" width="15.33203125" bestFit="1" customWidth="1"/>
    <col min="35" max="35" width="19.1640625" bestFit="1" customWidth="1"/>
    <col min="36" max="36" width="19.83203125" bestFit="1" customWidth="1"/>
    <col min="37" max="37" width="25" bestFit="1" customWidth="1"/>
    <col min="38" max="38" width="18.83203125" bestFit="1" customWidth="1"/>
    <col min="39" max="39" width="29.1640625" bestFit="1" customWidth="1"/>
    <col min="40" max="40" width="32" bestFit="1" customWidth="1"/>
    <col min="41" max="41" width="32.6640625" bestFit="1" customWidth="1"/>
    <col min="42" max="42" width="37.83203125" bestFit="1" customWidth="1"/>
    <col min="43" max="43" width="40.6640625" bestFit="1" customWidth="1"/>
    <col min="44" max="44" width="18.33203125" bestFit="1" customWidth="1"/>
    <col min="45" max="45" width="12.6640625" bestFit="1" customWidth="1"/>
    <col min="46" max="46" width="20.5" bestFit="1" customWidth="1"/>
    <col min="47" max="47" width="13.83203125" bestFit="1" customWidth="1"/>
    <col min="48" max="49" width="16" bestFit="1" customWidth="1"/>
    <col min="50" max="50" width="16.5" bestFit="1" customWidth="1"/>
    <col min="51" max="51" width="18.5" bestFit="1" customWidth="1"/>
    <col min="52" max="52" width="23" bestFit="1" customWidth="1"/>
    <col min="53" max="53" width="21.6640625" bestFit="1" customWidth="1"/>
    <col min="54" max="54" width="17.6640625" bestFit="1" customWidth="1"/>
    <col min="55" max="55" width="15.83203125" bestFit="1" customWidth="1"/>
    <col min="56" max="56" width="23.5" bestFit="1" customWidth="1"/>
    <col min="57" max="57" width="29.1640625" bestFit="1" customWidth="1"/>
    <col min="58" max="58" width="17" bestFit="1" customWidth="1"/>
    <col min="59" max="59" width="11.33203125" bestFit="1" customWidth="1"/>
    <col min="60" max="60" width="28.5" bestFit="1" customWidth="1"/>
  </cols>
  <sheetData>
    <row r="1" spans="1:6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3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s="3" t="s">
        <v>36</v>
      </c>
      <c r="AL1" t="s">
        <v>37</v>
      </c>
      <c r="AM1" t="s">
        <v>38</v>
      </c>
      <c r="AN1" t="s">
        <v>39</v>
      </c>
      <c r="AO1" s="3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228</v>
      </c>
      <c r="BH1" t="s">
        <v>58</v>
      </c>
    </row>
    <row r="2" spans="1:60" x14ac:dyDescent="0.2">
      <c r="A2" s="1" t="s">
        <v>59</v>
      </c>
      <c r="B2" s="1" t="s">
        <v>139</v>
      </c>
      <c r="C2" s="1" t="s">
        <v>144</v>
      </c>
      <c r="D2" s="2">
        <v>44179</v>
      </c>
      <c r="E2">
        <v>48718</v>
      </c>
      <c r="F2">
        <v>191</v>
      </c>
      <c r="G2">
        <v>171.714</v>
      </c>
      <c r="H2">
        <v>1969</v>
      </c>
      <c r="I2">
        <v>4</v>
      </c>
      <c r="J2">
        <v>9.8569999999999993</v>
      </c>
      <c r="K2">
        <v>1251.479</v>
      </c>
      <c r="L2">
        <v>4.9059999999999997</v>
      </c>
      <c r="M2">
        <v>4.4109999999999996</v>
      </c>
      <c r="N2">
        <v>50.58</v>
      </c>
      <c r="O2">
        <v>0.10299999999999999</v>
      </c>
      <c r="P2">
        <v>0.253</v>
      </c>
      <c r="Q2">
        <v>1</v>
      </c>
      <c r="R2" s="4">
        <v>0</v>
      </c>
      <c r="S2" s="4">
        <v>0</v>
      </c>
      <c r="T2" s="4">
        <v>0</v>
      </c>
      <c r="U2" s="4">
        <v>0</v>
      </c>
      <c r="V2" s="4">
        <v>0</v>
      </c>
      <c r="W2" s="4">
        <v>0</v>
      </c>
      <c r="X2" s="4">
        <v>0</v>
      </c>
      <c r="Y2" s="4">
        <v>0</v>
      </c>
      <c r="Z2" s="4">
        <v>0</v>
      </c>
      <c r="AA2" s="4">
        <v>0</v>
      </c>
      <c r="AB2" s="4">
        <v>0</v>
      </c>
      <c r="AC2" s="4">
        <v>0</v>
      </c>
      <c r="AD2" s="4">
        <v>0</v>
      </c>
      <c r="AE2" s="4">
        <v>0</v>
      </c>
      <c r="AF2" s="4">
        <v>0</v>
      </c>
      <c r="AG2" s="4">
        <v>0</v>
      </c>
      <c r="AH2" s="4">
        <v>0</v>
      </c>
      <c r="AI2" s="4">
        <v>0</v>
      </c>
      <c r="AJ2" s="4">
        <v>0</v>
      </c>
      <c r="AK2" s="4">
        <v>0</v>
      </c>
      <c r="AL2" s="4">
        <v>0</v>
      </c>
      <c r="AM2" s="4">
        <v>0</v>
      </c>
      <c r="AN2" s="4">
        <v>0</v>
      </c>
      <c r="AO2" s="4">
        <v>0</v>
      </c>
      <c r="AP2" s="4">
        <v>0</v>
      </c>
      <c r="AQ2" s="4">
        <v>0</v>
      </c>
      <c r="AR2">
        <v>12.04</v>
      </c>
      <c r="AS2">
        <v>38928341</v>
      </c>
      <c r="AT2">
        <v>54.421999999999997</v>
      </c>
      <c r="AU2">
        <v>18.600000000000001</v>
      </c>
      <c r="AV2">
        <v>2.581</v>
      </c>
      <c r="AW2">
        <v>1.337</v>
      </c>
      <c r="AX2">
        <v>1803.9870000000001</v>
      </c>
      <c r="AY2" s="4">
        <v>0</v>
      </c>
      <c r="AZ2">
        <v>597.029</v>
      </c>
      <c r="BA2">
        <v>9.59</v>
      </c>
      <c r="BB2" s="4">
        <v>0</v>
      </c>
      <c r="BC2" s="4">
        <v>0</v>
      </c>
      <c r="BD2">
        <v>37.746000000000002</v>
      </c>
      <c r="BE2">
        <v>0.5</v>
      </c>
      <c r="BF2">
        <v>64.83</v>
      </c>
      <c r="BG2" t="s">
        <v>229</v>
      </c>
      <c r="BH2">
        <v>0.51100000000000001</v>
      </c>
    </row>
    <row r="3" spans="1:60" x14ac:dyDescent="0.2">
      <c r="A3" s="1" t="s">
        <v>59</v>
      </c>
      <c r="B3" s="1" t="s">
        <v>139</v>
      </c>
      <c r="C3" s="1" t="s">
        <v>144</v>
      </c>
      <c r="D3" s="2">
        <v>44180</v>
      </c>
      <c r="E3">
        <v>48952</v>
      </c>
      <c r="F3">
        <v>234</v>
      </c>
      <c r="G3">
        <v>176.571</v>
      </c>
      <c r="H3">
        <v>1995</v>
      </c>
      <c r="I3">
        <v>26</v>
      </c>
      <c r="J3">
        <v>12.714</v>
      </c>
      <c r="K3">
        <v>1257.49</v>
      </c>
      <c r="L3">
        <v>6.0110000000000001</v>
      </c>
      <c r="M3">
        <v>4.5359999999999996</v>
      </c>
      <c r="N3">
        <v>51.247999999999998</v>
      </c>
      <c r="O3">
        <v>0.66800000000000004</v>
      </c>
      <c r="P3">
        <v>0.32700000000000001</v>
      </c>
      <c r="Q3">
        <v>1</v>
      </c>
      <c r="R3" s="4">
        <f t="shared" ref="R3:R34" si="0">R2</f>
        <v>0</v>
      </c>
      <c r="S3" s="4">
        <f t="shared" ref="S3:S34" si="1">S2</f>
        <v>0</v>
      </c>
      <c r="T3" s="4">
        <f t="shared" ref="T3:T34" si="2">T2</f>
        <v>0</v>
      </c>
      <c r="U3" s="4">
        <f t="shared" ref="U3:U34" si="3">U2</f>
        <v>0</v>
      </c>
      <c r="V3" s="4">
        <f t="shared" ref="V3:V34" si="4">V2</f>
        <v>0</v>
      </c>
      <c r="W3" s="4">
        <f t="shared" ref="W3:W34" si="5">W2</f>
        <v>0</v>
      </c>
      <c r="X3" s="4">
        <f t="shared" ref="X3:X34" si="6">X2</f>
        <v>0</v>
      </c>
      <c r="Y3" s="4">
        <f t="shared" ref="Y3:Y34" si="7">Y2</f>
        <v>0</v>
      </c>
      <c r="Z3" s="4">
        <f t="shared" ref="Z3:Z34" si="8">Z2</f>
        <v>0</v>
      </c>
      <c r="AA3" s="4">
        <f t="shared" ref="AA3:AA34" si="9">AA2</f>
        <v>0</v>
      </c>
      <c r="AB3" s="4">
        <f t="shared" ref="AB3:AB34" si="10">AB2</f>
        <v>0</v>
      </c>
      <c r="AC3" s="4">
        <f t="shared" ref="AC3:AC34" si="11">AC2</f>
        <v>0</v>
      </c>
      <c r="AD3" s="4">
        <f t="shared" ref="AD3:AD34" si="12">AD2</f>
        <v>0</v>
      </c>
      <c r="AE3" s="4">
        <f t="shared" ref="AE3:AE34" si="13">AE2</f>
        <v>0</v>
      </c>
      <c r="AF3" s="4">
        <f t="shared" ref="AF3:AF34" si="14">AF2</f>
        <v>0</v>
      </c>
      <c r="AG3" s="4">
        <f t="shared" ref="AG3:AG34" si="15">AG2</f>
        <v>0</v>
      </c>
      <c r="AH3" s="4">
        <f t="shared" ref="AH3:AH34" si="16">AH2</f>
        <v>0</v>
      </c>
      <c r="AI3" s="4">
        <f t="shared" ref="AI3:AI34" si="17">AI2</f>
        <v>0</v>
      </c>
      <c r="AJ3" s="4">
        <f t="shared" ref="AJ3:AJ34" si="18">AJ2</f>
        <v>0</v>
      </c>
      <c r="AK3" s="4">
        <f t="shared" ref="AK3:AK34" si="19">AK2</f>
        <v>0</v>
      </c>
      <c r="AL3" s="4">
        <f t="shared" ref="AL3:AL34" si="20">AL2</f>
        <v>0</v>
      </c>
      <c r="AM3" s="4">
        <f t="shared" ref="AM3:AM34" si="21">AM2</f>
        <v>0</v>
      </c>
      <c r="AN3" s="4">
        <f t="shared" ref="AN3:AN34" si="22">AN2</f>
        <v>0</v>
      </c>
      <c r="AO3" s="4">
        <f t="shared" ref="AO3:AO34" si="23">AO2</f>
        <v>0</v>
      </c>
      <c r="AP3" s="4">
        <f t="shared" ref="AP3:AP34" si="24">AP2</f>
        <v>0</v>
      </c>
      <c r="AQ3" s="4">
        <f t="shared" ref="AQ3:AQ34" si="25">AQ2</f>
        <v>0</v>
      </c>
      <c r="AR3">
        <v>12.04</v>
      </c>
      <c r="AS3">
        <v>38928341</v>
      </c>
      <c r="AT3">
        <v>54.421999999999997</v>
      </c>
      <c r="AU3">
        <v>18.600000000000001</v>
      </c>
      <c r="AV3">
        <v>2.581</v>
      </c>
      <c r="AW3">
        <v>1.337</v>
      </c>
      <c r="AX3">
        <v>1803.9870000000001</v>
      </c>
      <c r="AY3" s="4">
        <f t="shared" ref="AY3:AY34" si="26">AY2</f>
        <v>0</v>
      </c>
      <c r="AZ3">
        <v>597.029</v>
      </c>
      <c r="BA3">
        <v>9.59</v>
      </c>
      <c r="BB3" s="4">
        <f t="shared" ref="BB3:BB34" si="27">BB2</f>
        <v>0</v>
      </c>
      <c r="BC3" s="4">
        <f t="shared" ref="BC3:BC34" si="28">BC2</f>
        <v>0</v>
      </c>
      <c r="BD3">
        <v>37.746000000000002</v>
      </c>
      <c r="BE3">
        <v>0.5</v>
      </c>
      <c r="BF3">
        <v>64.83</v>
      </c>
      <c r="BG3" t="s">
        <v>229</v>
      </c>
      <c r="BH3">
        <v>0.51100000000000001</v>
      </c>
    </row>
    <row r="4" spans="1:60" x14ac:dyDescent="0.2">
      <c r="A4" s="1" t="s">
        <v>59</v>
      </c>
      <c r="B4" s="1" t="s">
        <v>139</v>
      </c>
      <c r="C4" s="1" t="s">
        <v>144</v>
      </c>
      <c r="D4" s="2">
        <v>44181</v>
      </c>
      <c r="E4">
        <v>49161</v>
      </c>
      <c r="F4">
        <v>209</v>
      </c>
      <c r="G4">
        <v>187.143</v>
      </c>
      <c r="H4">
        <v>2011</v>
      </c>
      <c r="I4">
        <v>16</v>
      </c>
      <c r="J4">
        <v>13.143000000000001</v>
      </c>
      <c r="K4">
        <v>1262.8589999999999</v>
      </c>
      <c r="L4">
        <v>5.3689999999999998</v>
      </c>
      <c r="M4">
        <v>4.8070000000000004</v>
      </c>
      <c r="N4">
        <v>51.658999999999999</v>
      </c>
      <c r="O4">
        <v>0.41099999999999998</v>
      </c>
      <c r="P4">
        <v>0.33800000000000002</v>
      </c>
      <c r="Q4">
        <v>0.99</v>
      </c>
      <c r="R4" s="4">
        <f t="shared" si="0"/>
        <v>0</v>
      </c>
      <c r="S4" s="4">
        <f t="shared" si="1"/>
        <v>0</v>
      </c>
      <c r="T4" s="4">
        <f t="shared" si="2"/>
        <v>0</v>
      </c>
      <c r="U4" s="4">
        <f t="shared" si="3"/>
        <v>0</v>
      </c>
      <c r="V4" s="4">
        <f t="shared" si="4"/>
        <v>0</v>
      </c>
      <c r="W4" s="4">
        <f t="shared" si="5"/>
        <v>0</v>
      </c>
      <c r="X4" s="4">
        <f t="shared" si="6"/>
        <v>0</v>
      </c>
      <c r="Y4" s="4">
        <f t="shared" si="7"/>
        <v>0</v>
      </c>
      <c r="Z4" s="4">
        <f t="shared" si="8"/>
        <v>0</v>
      </c>
      <c r="AA4" s="4">
        <f t="shared" si="9"/>
        <v>0</v>
      </c>
      <c r="AB4" s="4">
        <f t="shared" si="10"/>
        <v>0</v>
      </c>
      <c r="AC4" s="4">
        <f t="shared" si="11"/>
        <v>0</v>
      </c>
      <c r="AD4" s="4">
        <f t="shared" si="12"/>
        <v>0</v>
      </c>
      <c r="AE4" s="4">
        <f t="shared" si="13"/>
        <v>0</v>
      </c>
      <c r="AF4" s="4">
        <f t="shared" si="14"/>
        <v>0</v>
      </c>
      <c r="AG4" s="4">
        <f t="shared" si="15"/>
        <v>0</v>
      </c>
      <c r="AH4" s="4">
        <f t="shared" si="16"/>
        <v>0</v>
      </c>
      <c r="AI4" s="4">
        <f t="shared" si="17"/>
        <v>0</v>
      </c>
      <c r="AJ4" s="4">
        <f t="shared" si="18"/>
        <v>0</v>
      </c>
      <c r="AK4" s="4">
        <f t="shared" si="19"/>
        <v>0</v>
      </c>
      <c r="AL4" s="4">
        <f t="shared" si="20"/>
        <v>0</v>
      </c>
      <c r="AM4" s="4">
        <f t="shared" si="21"/>
        <v>0</v>
      </c>
      <c r="AN4" s="4">
        <f t="shared" si="22"/>
        <v>0</v>
      </c>
      <c r="AO4" s="4">
        <f t="shared" si="23"/>
        <v>0</v>
      </c>
      <c r="AP4" s="4">
        <f t="shared" si="24"/>
        <v>0</v>
      </c>
      <c r="AQ4" s="4">
        <f t="shared" si="25"/>
        <v>0</v>
      </c>
      <c r="AR4">
        <v>12.04</v>
      </c>
      <c r="AS4">
        <v>38928341</v>
      </c>
      <c r="AT4">
        <v>54.421999999999997</v>
      </c>
      <c r="AU4">
        <v>18.600000000000001</v>
      </c>
      <c r="AV4">
        <v>2.581</v>
      </c>
      <c r="AW4">
        <v>1.337</v>
      </c>
      <c r="AX4">
        <v>1803.9870000000001</v>
      </c>
      <c r="AY4" s="4">
        <f t="shared" si="26"/>
        <v>0</v>
      </c>
      <c r="AZ4">
        <v>597.029</v>
      </c>
      <c r="BA4">
        <v>9.59</v>
      </c>
      <c r="BB4" s="4">
        <f t="shared" si="27"/>
        <v>0</v>
      </c>
      <c r="BC4" s="4">
        <f t="shared" si="28"/>
        <v>0</v>
      </c>
      <c r="BD4">
        <v>37.746000000000002</v>
      </c>
      <c r="BE4">
        <v>0.5</v>
      </c>
      <c r="BF4">
        <v>64.83</v>
      </c>
      <c r="BG4" t="s">
        <v>229</v>
      </c>
      <c r="BH4">
        <v>0.51100000000000001</v>
      </c>
    </row>
    <row r="5" spans="1:60" x14ac:dyDescent="0.2">
      <c r="A5" s="1" t="s">
        <v>59</v>
      </c>
      <c r="B5" s="1" t="s">
        <v>139</v>
      </c>
      <c r="C5" s="1" t="s">
        <v>144</v>
      </c>
      <c r="D5" s="2">
        <v>44182</v>
      </c>
      <c r="E5">
        <v>49378</v>
      </c>
      <c r="F5">
        <v>217</v>
      </c>
      <c r="G5">
        <v>189.286</v>
      </c>
      <c r="H5">
        <v>2025</v>
      </c>
      <c r="I5">
        <v>14</v>
      </c>
      <c r="J5">
        <v>12.856999999999999</v>
      </c>
      <c r="K5">
        <v>1268.433</v>
      </c>
      <c r="L5">
        <v>5.5739999999999998</v>
      </c>
      <c r="M5">
        <v>4.8620000000000001</v>
      </c>
      <c r="N5">
        <v>52.018999999999998</v>
      </c>
      <c r="O5">
        <v>0.36</v>
      </c>
      <c r="P5">
        <v>0.33</v>
      </c>
      <c r="Q5">
        <v>0.97</v>
      </c>
      <c r="R5" s="4">
        <f t="shared" si="0"/>
        <v>0</v>
      </c>
      <c r="S5" s="4">
        <f t="shared" si="1"/>
        <v>0</v>
      </c>
      <c r="T5" s="4">
        <f t="shared" si="2"/>
        <v>0</v>
      </c>
      <c r="U5" s="4">
        <f t="shared" si="3"/>
        <v>0</v>
      </c>
      <c r="V5" s="4">
        <f t="shared" si="4"/>
        <v>0</v>
      </c>
      <c r="W5" s="4">
        <f t="shared" si="5"/>
        <v>0</v>
      </c>
      <c r="X5" s="4">
        <f t="shared" si="6"/>
        <v>0</v>
      </c>
      <c r="Y5" s="4">
        <f t="shared" si="7"/>
        <v>0</v>
      </c>
      <c r="Z5" s="4">
        <f t="shared" si="8"/>
        <v>0</v>
      </c>
      <c r="AA5" s="4">
        <f t="shared" si="9"/>
        <v>0</v>
      </c>
      <c r="AB5" s="4">
        <f t="shared" si="10"/>
        <v>0</v>
      </c>
      <c r="AC5" s="4">
        <f t="shared" si="11"/>
        <v>0</v>
      </c>
      <c r="AD5" s="4">
        <f t="shared" si="12"/>
        <v>0</v>
      </c>
      <c r="AE5" s="4">
        <f t="shared" si="13"/>
        <v>0</v>
      </c>
      <c r="AF5" s="4">
        <f t="shared" si="14"/>
        <v>0</v>
      </c>
      <c r="AG5" s="4">
        <f t="shared" si="15"/>
        <v>0</v>
      </c>
      <c r="AH5" s="4">
        <f t="shared" si="16"/>
        <v>0</v>
      </c>
      <c r="AI5" s="4">
        <f t="shared" si="17"/>
        <v>0</v>
      </c>
      <c r="AJ5" s="4">
        <f t="shared" si="18"/>
        <v>0</v>
      </c>
      <c r="AK5" s="4">
        <f t="shared" si="19"/>
        <v>0</v>
      </c>
      <c r="AL5" s="4">
        <f t="shared" si="20"/>
        <v>0</v>
      </c>
      <c r="AM5" s="4">
        <f t="shared" si="21"/>
        <v>0</v>
      </c>
      <c r="AN5" s="4">
        <f t="shared" si="22"/>
        <v>0</v>
      </c>
      <c r="AO5" s="4">
        <f t="shared" si="23"/>
        <v>0</v>
      </c>
      <c r="AP5" s="4">
        <f t="shared" si="24"/>
        <v>0</v>
      </c>
      <c r="AQ5" s="4">
        <f t="shared" si="25"/>
        <v>0</v>
      </c>
      <c r="AR5">
        <v>12.04</v>
      </c>
      <c r="AS5">
        <v>38928341</v>
      </c>
      <c r="AT5">
        <v>54.421999999999997</v>
      </c>
      <c r="AU5">
        <v>18.600000000000001</v>
      </c>
      <c r="AV5">
        <v>2.581</v>
      </c>
      <c r="AW5">
        <v>1.337</v>
      </c>
      <c r="AX5">
        <v>1803.9870000000001</v>
      </c>
      <c r="AY5" s="4">
        <f t="shared" si="26"/>
        <v>0</v>
      </c>
      <c r="AZ5">
        <v>597.029</v>
      </c>
      <c r="BA5">
        <v>9.59</v>
      </c>
      <c r="BB5" s="4">
        <f t="shared" si="27"/>
        <v>0</v>
      </c>
      <c r="BC5" s="4">
        <f t="shared" si="28"/>
        <v>0</v>
      </c>
      <c r="BD5">
        <v>37.746000000000002</v>
      </c>
      <c r="BE5">
        <v>0.5</v>
      </c>
      <c r="BF5">
        <v>64.83</v>
      </c>
      <c r="BG5" t="s">
        <v>229</v>
      </c>
      <c r="BH5">
        <v>0.51100000000000001</v>
      </c>
    </row>
    <row r="6" spans="1:60" x14ac:dyDescent="0.2">
      <c r="A6" s="1" t="s">
        <v>59</v>
      </c>
      <c r="B6" s="1" t="s">
        <v>139</v>
      </c>
      <c r="C6" s="1" t="s">
        <v>144</v>
      </c>
      <c r="D6" s="2">
        <v>44183</v>
      </c>
      <c r="E6">
        <v>49621</v>
      </c>
      <c r="F6">
        <v>243</v>
      </c>
      <c r="G6">
        <v>215</v>
      </c>
      <c r="H6">
        <v>2030</v>
      </c>
      <c r="I6">
        <v>5</v>
      </c>
      <c r="J6">
        <v>12.143000000000001</v>
      </c>
      <c r="K6">
        <v>1274.675</v>
      </c>
      <c r="L6">
        <v>6.242</v>
      </c>
      <c r="M6">
        <v>5.5229999999999997</v>
      </c>
      <c r="N6">
        <v>52.146999999999998</v>
      </c>
      <c r="O6">
        <v>0.128</v>
      </c>
      <c r="P6">
        <v>0.312</v>
      </c>
      <c r="Q6">
        <v>0.96</v>
      </c>
      <c r="R6" s="4">
        <f t="shared" si="0"/>
        <v>0</v>
      </c>
      <c r="S6" s="4">
        <f t="shared" si="1"/>
        <v>0</v>
      </c>
      <c r="T6" s="4">
        <f t="shared" si="2"/>
        <v>0</v>
      </c>
      <c r="U6" s="4">
        <f t="shared" si="3"/>
        <v>0</v>
      </c>
      <c r="V6" s="4">
        <f t="shared" si="4"/>
        <v>0</v>
      </c>
      <c r="W6" s="4">
        <f t="shared" si="5"/>
        <v>0</v>
      </c>
      <c r="X6" s="4">
        <f t="shared" si="6"/>
        <v>0</v>
      </c>
      <c r="Y6" s="4">
        <f t="shared" si="7"/>
        <v>0</v>
      </c>
      <c r="Z6" s="4">
        <f t="shared" si="8"/>
        <v>0</v>
      </c>
      <c r="AA6" s="4">
        <f t="shared" si="9"/>
        <v>0</v>
      </c>
      <c r="AB6" s="4">
        <f t="shared" si="10"/>
        <v>0</v>
      </c>
      <c r="AC6" s="4">
        <f t="shared" si="11"/>
        <v>0</v>
      </c>
      <c r="AD6" s="4">
        <f t="shared" si="12"/>
        <v>0</v>
      </c>
      <c r="AE6" s="4">
        <f t="shared" si="13"/>
        <v>0</v>
      </c>
      <c r="AF6" s="4">
        <f t="shared" si="14"/>
        <v>0</v>
      </c>
      <c r="AG6" s="4">
        <f t="shared" si="15"/>
        <v>0</v>
      </c>
      <c r="AH6" s="4">
        <f t="shared" si="16"/>
        <v>0</v>
      </c>
      <c r="AI6" s="4">
        <f t="shared" si="17"/>
        <v>0</v>
      </c>
      <c r="AJ6" s="4">
        <f t="shared" si="18"/>
        <v>0</v>
      </c>
      <c r="AK6" s="4">
        <f t="shared" si="19"/>
        <v>0</v>
      </c>
      <c r="AL6" s="4">
        <f t="shared" si="20"/>
        <v>0</v>
      </c>
      <c r="AM6" s="4">
        <f t="shared" si="21"/>
        <v>0</v>
      </c>
      <c r="AN6" s="4">
        <f t="shared" si="22"/>
        <v>0</v>
      </c>
      <c r="AO6" s="4">
        <f t="shared" si="23"/>
        <v>0</v>
      </c>
      <c r="AP6" s="4">
        <f t="shared" si="24"/>
        <v>0</v>
      </c>
      <c r="AQ6" s="4">
        <f t="shared" si="25"/>
        <v>0</v>
      </c>
      <c r="AR6">
        <v>12.04</v>
      </c>
      <c r="AS6">
        <v>38928341</v>
      </c>
      <c r="AT6">
        <v>54.421999999999997</v>
      </c>
      <c r="AU6">
        <v>18.600000000000001</v>
      </c>
      <c r="AV6">
        <v>2.581</v>
      </c>
      <c r="AW6">
        <v>1.337</v>
      </c>
      <c r="AX6">
        <v>1803.9870000000001</v>
      </c>
      <c r="AY6" s="4">
        <f t="shared" si="26"/>
        <v>0</v>
      </c>
      <c r="AZ6">
        <v>597.029</v>
      </c>
      <c r="BA6">
        <v>9.59</v>
      </c>
      <c r="BB6" s="4">
        <f t="shared" si="27"/>
        <v>0</v>
      </c>
      <c r="BC6" s="4">
        <f t="shared" si="28"/>
        <v>0</v>
      </c>
      <c r="BD6">
        <v>37.746000000000002</v>
      </c>
      <c r="BE6">
        <v>0.5</v>
      </c>
      <c r="BF6">
        <v>64.83</v>
      </c>
      <c r="BG6" t="s">
        <v>229</v>
      </c>
      <c r="BH6">
        <v>0.51100000000000001</v>
      </c>
    </row>
    <row r="7" spans="1:60" x14ac:dyDescent="0.2">
      <c r="A7" s="1" t="s">
        <v>59</v>
      </c>
      <c r="B7" s="1" t="s">
        <v>139</v>
      </c>
      <c r="C7" s="1" t="s">
        <v>144</v>
      </c>
      <c r="D7" s="2">
        <v>44184</v>
      </c>
      <c r="E7">
        <v>49681</v>
      </c>
      <c r="F7">
        <v>60</v>
      </c>
      <c r="G7">
        <v>207.429</v>
      </c>
      <c r="H7">
        <v>2047</v>
      </c>
      <c r="I7">
        <v>17</v>
      </c>
      <c r="J7">
        <v>13</v>
      </c>
      <c r="K7">
        <v>1276.2170000000001</v>
      </c>
      <c r="L7">
        <v>1.5409999999999999</v>
      </c>
      <c r="M7">
        <v>5.3280000000000003</v>
      </c>
      <c r="N7">
        <v>52.584000000000003</v>
      </c>
      <c r="O7">
        <v>0.437</v>
      </c>
      <c r="P7">
        <v>0.33400000000000002</v>
      </c>
      <c r="Q7">
        <v>0.93</v>
      </c>
      <c r="R7" s="4">
        <f t="shared" si="0"/>
        <v>0</v>
      </c>
      <c r="S7" s="4">
        <f t="shared" si="1"/>
        <v>0</v>
      </c>
      <c r="T7" s="4">
        <f t="shared" si="2"/>
        <v>0</v>
      </c>
      <c r="U7" s="4">
        <f t="shared" si="3"/>
        <v>0</v>
      </c>
      <c r="V7" s="4">
        <f t="shared" si="4"/>
        <v>0</v>
      </c>
      <c r="W7" s="4">
        <f t="shared" si="5"/>
        <v>0</v>
      </c>
      <c r="X7" s="4">
        <f t="shared" si="6"/>
        <v>0</v>
      </c>
      <c r="Y7" s="4">
        <f t="shared" si="7"/>
        <v>0</v>
      </c>
      <c r="Z7" s="4">
        <f t="shared" si="8"/>
        <v>0</v>
      </c>
      <c r="AA7" s="4">
        <f t="shared" si="9"/>
        <v>0</v>
      </c>
      <c r="AB7" s="4">
        <f t="shared" si="10"/>
        <v>0</v>
      </c>
      <c r="AC7" s="4">
        <f t="shared" si="11"/>
        <v>0</v>
      </c>
      <c r="AD7" s="4">
        <f t="shared" si="12"/>
        <v>0</v>
      </c>
      <c r="AE7" s="4">
        <f t="shared" si="13"/>
        <v>0</v>
      </c>
      <c r="AF7" s="4">
        <f t="shared" si="14"/>
        <v>0</v>
      </c>
      <c r="AG7" s="4">
        <f t="shared" si="15"/>
        <v>0</v>
      </c>
      <c r="AH7" s="4">
        <f t="shared" si="16"/>
        <v>0</v>
      </c>
      <c r="AI7" s="4">
        <f t="shared" si="17"/>
        <v>0</v>
      </c>
      <c r="AJ7" s="4">
        <f t="shared" si="18"/>
        <v>0</v>
      </c>
      <c r="AK7" s="4">
        <f t="shared" si="19"/>
        <v>0</v>
      </c>
      <c r="AL7" s="4">
        <f t="shared" si="20"/>
        <v>0</v>
      </c>
      <c r="AM7" s="4">
        <f t="shared" si="21"/>
        <v>0</v>
      </c>
      <c r="AN7" s="4">
        <f t="shared" si="22"/>
        <v>0</v>
      </c>
      <c r="AO7" s="4">
        <f t="shared" si="23"/>
        <v>0</v>
      </c>
      <c r="AP7" s="4">
        <f t="shared" si="24"/>
        <v>0</v>
      </c>
      <c r="AQ7" s="4">
        <f t="shared" si="25"/>
        <v>0</v>
      </c>
      <c r="AR7">
        <v>12.04</v>
      </c>
      <c r="AS7">
        <v>38928341</v>
      </c>
      <c r="AT7">
        <v>54.421999999999997</v>
      </c>
      <c r="AU7">
        <v>18.600000000000001</v>
      </c>
      <c r="AV7">
        <v>2.581</v>
      </c>
      <c r="AW7">
        <v>1.337</v>
      </c>
      <c r="AX7">
        <v>1803.9870000000001</v>
      </c>
      <c r="AY7" s="4">
        <f t="shared" si="26"/>
        <v>0</v>
      </c>
      <c r="AZ7">
        <v>597.029</v>
      </c>
      <c r="BA7">
        <v>9.59</v>
      </c>
      <c r="BB7" s="4">
        <f t="shared" si="27"/>
        <v>0</v>
      </c>
      <c r="BC7" s="4">
        <f t="shared" si="28"/>
        <v>0</v>
      </c>
      <c r="BD7">
        <v>37.746000000000002</v>
      </c>
      <c r="BE7">
        <v>0.5</v>
      </c>
      <c r="BF7">
        <v>64.83</v>
      </c>
      <c r="BG7" t="s">
        <v>229</v>
      </c>
      <c r="BH7">
        <v>0.51100000000000001</v>
      </c>
    </row>
    <row r="8" spans="1:60" x14ac:dyDescent="0.2">
      <c r="A8" s="1" t="s">
        <v>59</v>
      </c>
      <c r="B8" s="1" t="s">
        <v>139</v>
      </c>
      <c r="C8" s="1" t="s">
        <v>144</v>
      </c>
      <c r="D8" s="2">
        <v>44185</v>
      </c>
      <c r="E8">
        <v>49817</v>
      </c>
      <c r="F8">
        <v>136</v>
      </c>
      <c r="G8">
        <v>184.286</v>
      </c>
      <c r="H8">
        <v>2067</v>
      </c>
      <c r="I8">
        <v>20</v>
      </c>
      <c r="J8">
        <v>14.571</v>
      </c>
      <c r="K8">
        <v>1279.71</v>
      </c>
      <c r="L8">
        <v>3.4940000000000002</v>
      </c>
      <c r="M8">
        <v>4.734</v>
      </c>
      <c r="N8">
        <v>53.097999999999999</v>
      </c>
      <c r="O8">
        <v>0.51400000000000001</v>
      </c>
      <c r="P8">
        <v>0.374</v>
      </c>
      <c r="Q8">
        <v>0.91</v>
      </c>
      <c r="R8" s="4">
        <f t="shared" si="0"/>
        <v>0</v>
      </c>
      <c r="S8" s="4">
        <f t="shared" si="1"/>
        <v>0</v>
      </c>
      <c r="T8" s="4">
        <f t="shared" si="2"/>
        <v>0</v>
      </c>
      <c r="U8" s="4">
        <f t="shared" si="3"/>
        <v>0</v>
      </c>
      <c r="V8" s="4">
        <f t="shared" si="4"/>
        <v>0</v>
      </c>
      <c r="W8" s="4">
        <f t="shared" si="5"/>
        <v>0</v>
      </c>
      <c r="X8" s="4">
        <f t="shared" si="6"/>
        <v>0</v>
      </c>
      <c r="Y8" s="4">
        <f t="shared" si="7"/>
        <v>0</v>
      </c>
      <c r="Z8" s="4">
        <f t="shared" si="8"/>
        <v>0</v>
      </c>
      <c r="AA8" s="4">
        <f t="shared" si="9"/>
        <v>0</v>
      </c>
      <c r="AB8" s="4">
        <f t="shared" si="10"/>
        <v>0</v>
      </c>
      <c r="AC8" s="4">
        <f t="shared" si="11"/>
        <v>0</v>
      </c>
      <c r="AD8" s="4">
        <f t="shared" si="12"/>
        <v>0</v>
      </c>
      <c r="AE8" s="4">
        <f t="shared" si="13"/>
        <v>0</v>
      </c>
      <c r="AF8" s="4">
        <f t="shared" si="14"/>
        <v>0</v>
      </c>
      <c r="AG8" s="4">
        <f t="shared" si="15"/>
        <v>0</v>
      </c>
      <c r="AH8" s="4">
        <f t="shared" si="16"/>
        <v>0</v>
      </c>
      <c r="AI8" s="4">
        <f t="shared" si="17"/>
        <v>0</v>
      </c>
      <c r="AJ8" s="4">
        <f t="shared" si="18"/>
        <v>0</v>
      </c>
      <c r="AK8" s="4">
        <f t="shared" si="19"/>
        <v>0</v>
      </c>
      <c r="AL8" s="4">
        <f t="shared" si="20"/>
        <v>0</v>
      </c>
      <c r="AM8" s="4">
        <f t="shared" si="21"/>
        <v>0</v>
      </c>
      <c r="AN8" s="4">
        <f t="shared" si="22"/>
        <v>0</v>
      </c>
      <c r="AO8" s="4">
        <f t="shared" si="23"/>
        <v>0</v>
      </c>
      <c r="AP8" s="4">
        <f t="shared" si="24"/>
        <v>0</v>
      </c>
      <c r="AQ8" s="4">
        <f t="shared" si="25"/>
        <v>0</v>
      </c>
      <c r="AR8">
        <v>12.04</v>
      </c>
      <c r="AS8">
        <v>38928341</v>
      </c>
      <c r="AT8">
        <v>54.421999999999997</v>
      </c>
      <c r="AU8">
        <v>18.600000000000001</v>
      </c>
      <c r="AV8">
        <v>2.581</v>
      </c>
      <c r="AW8">
        <v>1.337</v>
      </c>
      <c r="AX8">
        <v>1803.9870000000001</v>
      </c>
      <c r="AY8" s="4">
        <f t="shared" si="26"/>
        <v>0</v>
      </c>
      <c r="AZ8">
        <v>597.029</v>
      </c>
      <c r="BA8">
        <v>9.59</v>
      </c>
      <c r="BB8" s="4">
        <f t="shared" si="27"/>
        <v>0</v>
      </c>
      <c r="BC8" s="4">
        <f t="shared" si="28"/>
        <v>0</v>
      </c>
      <c r="BD8">
        <v>37.746000000000002</v>
      </c>
      <c r="BE8">
        <v>0.5</v>
      </c>
      <c r="BF8">
        <v>64.83</v>
      </c>
      <c r="BG8" t="s">
        <v>229</v>
      </c>
      <c r="BH8">
        <v>0.51100000000000001</v>
      </c>
    </row>
    <row r="9" spans="1:60" x14ac:dyDescent="0.2">
      <c r="A9" s="1" t="s">
        <v>59</v>
      </c>
      <c r="B9" s="1" t="s">
        <v>139</v>
      </c>
      <c r="C9" s="1" t="s">
        <v>144</v>
      </c>
      <c r="D9" s="2">
        <v>44186</v>
      </c>
      <c r="E9">
        <v>50013</v>
      </c>
      <c r="F9">
        <v>196</v>
      </c>
      <c r="G9">
        <v>185</v>
      </c>
      <c r="H9">
        <v>2082</v>
      </c>
      <c r="I9">
        <v>15</v>
      </c>
      <c r="J9">
        <v>16.143000000000001</v>
      </c>
      <c r="K9">
        <v>1284.7449999999999</v>
      </c>
      <c r="L9">
        <v>5.0350000000000001</v>
      </c>
      <c r="M9">
        <v>4.7519999999999998</v>
      </c>
      <c r="N9">
        <v>53.482999999999997</v>
      </c>
      <c r="O9">
        <v>0.38500000000000001</v>
      </c>
      <c r="P9">
        <v>0.41499999999999998</v>
      </c>
      <c r="Q9">
        <v>0.9</v>
      </c>
      <c r="R9" s="4">
        <f t="shared" si="0"/>
        <v>0</v>
      </c>
      <c r="S9" s="4">
        <f t="shared" si="1"/>
        <v>0</v>
      </c>
      <c r="T9" s="4">
        <f t="shared" si="2"/>
        <v>0</v>
      </c>
      <c r="U9" s="4">
        <f t="shared" si="3"/>
        <v>0</v>
      </c>
      <c r="V9" s="4">
        <f t="shared" si="4"/>
        <v>0</v>
      </c>
      <c r="W9" s="4">
        <f t="shared" si="5"/>
        <v>0</v>
      </c>
      <c r="X9" s="4">
        <f t="shared" si="6"/>
        <v>0</v>
      </c>
      <c r="Y9" s="4">
        <f t="shared" si="7"/>
        <v>0</v>
      </c>
      <c r="Z9" s="4">
        <f t="shared" si="8"/>
        <v>0</v>
      </c>
      <c r="AA9" s="4">
        <f t="shared" si="9"/>
        <v>0</v>
      </c>
      <c r="AB9" s="4">
        <f t="shared" si="10"/>
        <v>0</v>
      </c>
      <c r="AC9" s="4">
        <f t="shared" si="11"/>
        <v>0</v>
      </c>
      <c r="AD9" s="4">
        <f t="shared" si="12"/>
        <v>0</v>
      </c>
      <c r="AE9" s="4">
        <f t="shared" si="13"/>
        <v>0</v>
      </c>
      <c r="AF9" s="4">
        <f t="shared" si="14"/>
        <v>0</v>
      </c>
      <c r="AG9" s="4">
        <f t="shared" si="15"/>
        <v>0</v>
      </c>
      <c r="AH9" s="4">
        <f t="shared" si="16"/>
        <v>0</v>
      </c>
      <c r="AI9" s="4">
        <f t="shared" si="17"/>
        <v>0</v>
      </c>
      <c r="AJ9" s="4">
        <f t="shared" si="18"/>
        <v>0</v>
      </c>
      <c r="AK9" s="4">
        <f t="shared" si="19"/>
        <v>0</v>
      </c>
      <c r="AL9" s="4">
        <f t="shared" si="20"/>
        <v>0</v>
      </c>
      <c r="AM9" s="4">
        <f t="shared" si="21"/>
        <v>0</v>
      </c>
      <c r="AN9" s="4">
        <f t="shared" si="22"/>
        <v>0</v>
      </c>
      <c r="AO9" s="4">
        <f t="shared" si="23"/>
        <v>0</v>
      </c>
      <c r="AP9" s="4">
        <f t="shared" si="24"/>
        <v>0</v>
      </c>
      <c r="AQ9" s="4">
        <f t="shared" si="25"/>
        <v>0</v>
      </c>
      <c r="AR9">
        <v>12.04</v>
      </c>
      <c r="AS9">
        <v>38928341</v>
      </c>
      <c r="AT9">
        <v>54.421999999999997</v>
      </c>
      <c r="AU9">
        <v>18.600000000000001</v>
      </c>
      <c r="AV9">
        <v>2.581</v>
      </c>
      <c r="AW9">
        <v>1.337</v>
      </c>
      <c r="AX9">
        <v>1803.9870000000001</v>
      </c>
      <c r="AY9" s="4">
        <f t="shared" si="26"/>
        <v>0</v>
      </c>
      <c r="AZ9">
        <v>597.029</v>
      </c>
      <c r="BA9">
        <v>9.59</v>
      </c>
      <c r="BB9" s="4">
        <f t="shared" si="27"/>
        <v>0</v>
      </c>
      <c r="BC9" s="4">
        <f t="shared" si="28"/>
        <v>0</v>
      </c>
      <c r="BD9">
        <v>37.746000000000002</v>
      </c>
      <c r="BE9">
        <v>0.5</v>
      </c>
      <c r="BF9">
        <v>64.83</v>
      </c>
      <c r="BG9" t="s">
        <v>229</v>
      </c>
      <c r="BH9">
        <v>0.51100000000000001</v>
      </c>
    </row>
    <row r="10" spans="1:60" x14ac:dyDescent="0.2">
      <c r="A10" s="1" t="s">
        <v>59</v>
      </c>
      <c r="B10" s="1" t="s">
        <v>139</v>
      </c>
      <c r="C10" s="1" t="s">
        <v>144</v>
      </c>
      <c r="D10" s="2">
        <v>44187</v>
      </c>
      <c r="E10">
        <v>50190</v>
      </c>
      <c r="F10">
        <v>177</v>
      </c>
      <c r="G10">
        <v>176.857</v>
      </c>
      <c r="H10">
        <v>2096</v>
      </c>
      <c r="I10">
        <v>14</v>
      </c>
      <c r="J10">
        <v>14.429</v>
      </c>
      <c r="K10">
        <v>1289.2919999999999</v>
      </c>
      <c r="L10">
        <v>4.5469999999999997</v>
      </c>
      <c r="M10">
        <v>4.5430000000000001</v>
      </c>
      <c r="N10">
        <v>53.843000000000004</v>
      </c>
      <c r="O10">
        <v>0.36</v>
      </c>
      <c r="P10">
        <v>0.371</v>
      </c>
      <c r="Q10">
        <v>0.89</v>
      </c>
      <c r="R10" s="4">
        <f t="shared" si="0"/>
        <v>0</v>
      </c>
      <c r="S10" s="4">
        <f t="shared" si="1"/>
        <v>0</v>
      </c>
      <c r="T10" s="4">
        <f t="shared" si="2"/>
        <v>0</v>
      </c>
      <c r="U10" s="4">
        <f t="shared" si="3"/>
        <v>0</v>
      </c>
      <c r="V10" s="4">
        <f t="shared" si="4"/>
        <v>0</v>
      </c>
      <c r="W10" s="4">
        <f t="shared" si="5"/>
        <v>0</v>
      </c>
      <c r="X10" s="4">
        <f t="shared" si="6"/>
        <v>0</v>
      </c>
      <c r="Y10" s="4">
        <f t="shared" si="7"/>
        <v>0</v>
      </c>
      <c r="Z10" s="4">
        <f t="shared" si="8"/>
        <v>0</v>
      </c>
      <c r="AA10" s="4">
        <f t="shared" si="9"/>
        <v>0</v>
      </c>
      <c r="AB10" s="4">
        <f t="shared" si="10"/>
        <v>0</v>
      </c>
      <c r="AC10" s="4">
        <f t="shared" si="11"/>
        <v>0</v>
      </c>
      <c r="AD10" s="4">
        <f t="shared" si="12"/>
        <v>0</v>
      </c>
      <c r="AE10" s="4">
        <f t="shared" si="13"/>
        <v>0</v>
      </c>
      <c r="AF10" s="4">
        <f t="shared" si="14"/>
        <v>0</v>
      </c>
      <c r="AG10" s="4">
        <f t="shared" si="15"/>
        <v>0</v>
      </c>
      <c r="AH10" s="4">
        <f t="shared" si="16"/>
        <v>0</v>
      </c>
      <c r="AI10" s="4">
        <f t="shared" si="17"/>
        <v>0</v>
      </c>
      <c r="AJ10" s="4">
        <f t="shared" si="18"/>
        <v>0</v>
      </c>
      <c r="AK10" s="4">
        <f t="shared" si="19"/>
        <v>0</v>
      </c>
      <c r="AL10" s="4">
        <f t="shared" si="20"/>
        <v>0</v>
      </c>
      <c r="AM10" s="4">
        <f t="shared" si="21"/>
        <v>0</v>
      </c>
      <c r="AN10" s="4">
        <f t="shared" si="22"/>
        <v>0</v>
      </c>
      <c r="AO10" s="4">
        <f t="shared" si="23"/>
        <v>0</v>
      </c>
      <c r="AP10" s="4">
        <f t="shared" si="24"/>
        <v>0</v>
      </c>
      <c r="AQ10" s="4">
        <f t="shared" si="25"/>
        <v>0</v>
      </c>
      <c r="AR10">
        <v>12.04</v>
      </c>
      <c r="AS10">
        <v>38928341</v>
      </c>
      <c r="AT10">
        <v>54.421999999999997</v>
      </c>
      <c r="AU10">
        <v>18.600000000000001</v>
      </c>
      <c r="AV10">
        <v>2.581</v>
      </c>
      <c r="AW10">
        <v>1.337</v>
      </c>
      <c r="AX10">
        <v>1803.9870000000001</v>
      </c>
      <c r="AY10" s="4">
        <f t="shared" si="26"/>
        <v>0</v>
      </c>
      <c r="AZ10">
        <v>597.029</v>
      </c>
      <c r="BA10">
        <v>9.59</v>
      </c>
      <c r="BB10" s="4">
        <f t="shared" si="27"/>
        <v>0</v>
      </c>
      <c r="BC10" s="4">
        <f t="shared" si="28"/>
        <v>0</v>
      </c>
      <c r="BD10">
        <v>37.746000000000002</v>
      </c>
      <c r="BE10">
        <v>0.5</v>
      </c>
      <c r="BF10">
        <v>64.83</v>
      </c>
      <c r="BG10" t="s">
        <v>229</v>
      </c>
      <c r="BH10">
        <v>0.51100000000000001</v>
      </c>
    </row>
    <row r="11" spans="1:60" x14ac:dyDescent="0.2">
      <c r="A11" s="1" t="s">
        <v>59</v>
      </c>
      <c r="B11" s="1" t="s">
        <v>139</v>
      </c>
      <c r="C11" s="1" t="s">
        <v>144</v>
      </c>
      <c r="D11" s="2">
        <v>44188</v>
      </c>
      <c r="E11">
        <v>50433</v>
      </c>
      <c r="F11">
        <v>243</v>
      </c>
      <c r="G11">
        <v>181.714</v>
      </c>
      <c r="H11">
        <v>2117</v>
      </c>
      <c r="I11">
        <v>21</v>
      </c>
      <c r="J11">
        <v>15.143000000000001</v>
      </c>
      <c r="K11">
        <v>1295.5340000000001</v>
      </c>
      <c r="L11">
        <v>6.242</v>
      </c>
      <c r="M11">
        <v>4.6680000000000001</v>
      </c>
      <c r="N11">
        <v>54.381999999999998</v>
      </c>
      <c r="O11">
        <v>0.53900000000000003</v>
      </c>
      <c r="P11">
        <v>0.38900000000000001</v>
      </c>
      <c r="Q11">
        <v>0.87</v>
      </c>
      <c r="R11" s="4">
        <f t="shared" si="0"/>
        <v>0</v>
      </c>
      <c r="S11" s="4">
        <f t="shared" si="1"/>
        <v>0</v>
      </c>
      <c r="T11" s="4">
        <f t="shared" si="2"/>
        <v>0</v>
      </c>
      <c r="U11" s="4">
        <f t="shared" si="3"/>
        <v>0</v>
      </c>
      <c r="V11" s="4">
        <f t="shared" si="4"/>
        <v>0</v>
      </c>
      <c r="W11" s="4">
        <f t="shared" si="5"/>
        <v>0</v>
      </c>
      <c r="X11" s="4">
        <f t="shared" si="6"/>
        <v>0</v>
      </c>
      <c r="Y11" s="4">
        <f t="shared" si="7"/>
        <v>0</v>
      </c>
      <c r="Z11" s="4">
        <f t="shared" si="8"/>
        <v>0</v>
      </c>
      <c r="AA11" s="4">
        <f t="shared" si="9"/>
        <v>0</v>
      </c>
      <c r="AB11" s="4">
        <f t="shared" si="10"/>
        <v>0</v>
      </c>
      <c r="AC11" s="4">
        <f t="shared" si="11"/>
        <v>0</v>
      </c>
      <c r="AD11" s="4">
        <f t="shared" si="12"/>
        <v>0</v>
      </c>
      <c r="AE11" s="4">
        <f t="shared" si="13"/>
        <v>0</v>
      </c>
      <c r="AF11" s="4">
        <f t="shared" si="14"/>
        <v>0</v>
      </c>
      <c r="AG11" s="4">
        <f t="shared" si="15"/>
        <v>0</v>
      </c>
      <c r="AH11" s="4">
        <f t="shared" si="16"/>
        <v>0</v>
      </c>
      <c r="AI11" s="4">
        <f t="shared" si="17"/>
        <v>0</v>
      </c>
      <c r="AJ11" s="4">
        <f t="shared" si="18"/>
        <v>0</v>
      </c>
      <c r="AK11" s="4">
        <f t="shared" si="19"/>
        <v>0</v>
      </c>
      <c r="AL11" s="4">
        <f t="shared" si="20"/>
        <v>0</v>
      </c>
      <c r="AM11" s="4">
        <f t="shared" si="21"/>
        <v>0</v>
      </c>
      <c r="AN11" s="4">
        <f t="shared" si="22"/>
        <v>0</v>
      </c>
      <c r="AO11" s="4">
        <f t="shared" si="23"/>
        <v>0</v>
      </c>
      <c r="AP11" s="4">
        <f t="shared" si="24"/>
        <v>0</v>
      </c>
      <c r="AQ11" s="4">
        <f t="shared" si="25"/>
        <v>0</v>
      </c>
      <c r="AR11">
        <v>12.04</v>
      </c>
      <c r="AS11">
        <v>38928341</v>
      </c>
      <c r="AT11">
        <v>54.421999999999997</v>
      </c>
      <c r="AU11">
        <v>18.600000000000001</v>
      </c>
      <c r="AV11">
        <v>2.581</v>
      </c>
      <c r="AW11">
        <v>1.337</v>
      </c>
      <c r="AX11">
        <v>1803.9870000000001</v>
      </c>
      <c r="AY11" s="4">
        <f t="shared" si="26"/>
        <v>0</v>
      </c>
      <c r="AZ11">
        <v>597.029</v>
      </c>
      <c r="BA11">
        <v>9.59</v>
      </c>
      <c r="BB11" s="4">
        <f t="shared" si="27"/>
        <v>0</v>
      </c>
      <c r="BC11" s="4">
        <f t="shared" si="28"/>
        <v>0</v>
      </c>
      <c r="BD11">
        <v>37.746000000000002</v>
      </c>
      <c r="BE11">
        <v>0.5</v>
      </c>
      <c r="BF11">
        <v>64.83</v>
      </c>
      <c r="BG11" t="s">
        <v>229</v>
      </c>
      <c r="BH11">
        <v>0.51100000000000001</v>
      </c>
    </row>
    <row r="12" spans="1:60" x14ac:dyDescent="0.2">
      <c r="A12" s="1" t="s">
        <v>59</v>
      </c>
      <c r="B12" s="1" t="s">
        <v>139</v>
      </c>
      <c r="C12" s="1" t="s">
        <v>144</v>
      </c>
      <c r="D12" s="2">
        <v>44189</v>
      </c>
      <c r="E12">
        <v>50655</v>
      </c>
      <c r="F12">
        <v>222</v>
      </c>
      <c r="G12">
        <v>182.429</v>
      </c>
      <c r="H12">
        <v>2126</v>
      </c>
      <c r="I12">
        <v>9</v>
      </c>
      <c r="J12">
        <v>14.429</v>
      </c>
      <c r="K12">
        <v>1301.2370000000001</v>
      </c>
      <c r="L12">
        <v>5.7030000000000003</v>
      </c>
      <c r="M12">
        <v>4.6859999999999999</v>
      </c>
      <c r="N12">
        <v>54.613</v>
      </c>
      <c r="O12">
        <v>0.23100000000000001</v>
      </c>
      <c r="P12">
        <v>0.371</v>
      </c>
      <c r="Q12">
        <v>0.85</v>
      </c>
      <c r="R12" s="4">
        <f t="shared" si="0"/>
        <v>0</v>
      </c>
      <c r="S12" s="4">
        <f t="shared" si="1"/>
        <v>0</v>
      </c>
      <c r="T12" s="4">
        <f t="shared" si="2"/>
        <v>0</v>
      </c>
      <c r="U12" s="4">
        <f t="shared" si="3"/>
        <v>0</v>
      </c>
      <c r="V12" s="4">
        <f t="shared" si="4"/>
        <v>0</v>
      </c>
      <c r="W12" s="4">
        <f t="shared" si="5"/>
        <v>0</v>
      </c>
      <c r="X12" s="4">
        <f t="shared" si="6"/>
        <v>0</v>
      </c>
      <c r="Y12" s="4">
        <f t="shared" si="7"/>
        <v>0</v>
      </c>
      <c r="Z12" s="4">
        <f t="shared" si="8"/>
        <v>0</v>
      </c>
      <c r="AA12" s="4">
        <f t="shared" si="9"/>
        <v>0</v>
      </c>
      <c r="AB12" s="4">
        <f t="shared" si="10"/>
        <v>0</v>
      </c>
      <c r="AC12" s="4">
        <f t="shared" si="11"/>
        <v>0</v>
      </c>
      <c r="AD12" s="4">
        <f t="shared" si="12"/>
        <v>0</v>
      </c>
      <c r="AE12" s="4">
        <f t="shared" si="13"/>
        <v>0</v>
      </c>
      <c r="AF12" s="4">
        <f t="shared" si="14"/>
        <v>0</v>
      </c>
      <c r="AG12" s="4">
        <f t="shared" si="15"/>
        <v>0</v>
      </c>
      <c r="AH12" s="4">
        <f t="shared" si="16"/>
        <v>0</v>
      </c>
      <c r="AI12" s="4">
        <f t="shared" si="17"/>
        <v>0</v>
      </c>
      <c r="AJ12" s="4">
        <f t="shared" si="18"/>
        <v>0</v>
      </c>
      <c r="AK12" s="4">
        <f t="shared" si="19"/>
        <v>0</v>
      </c>
      <c r="AL12" s="4">
        <f t="shared" si="20"/>
        <v>0</v>
      </c>
      <c r="AM12" s="4">
        <f t="shared" si="21"/>
        <v>0</v>
      </c>
      <c r="AN12" s="4">
        <f t="shared" si="22"/>
        <v>0</v>
      </c>
      <c r="AO12" s="4">
        <f t="shared" si="23"/>
        <v>0</v>
      </c>
      <c r="AP12" s="4">
        <f t="shared" si="24"/>
        <v>0</v>
      </c>
      <c r="AQ12" s="4">
        <f t="shared" si="25"/>
        <v>0</v>
      </c>
      <c r="AR12">
        <v>12.04</v>
      </c>
      <c r="AS12">
        <v>38928341</v>
      </c>
      <c r="AT12">
        <v>54.421999999999997</v>
      </c>
      <c r="AU12">
        <v>18.600000000000001</v>
      </c>
      <c r="AV12">
        <v>2.581</v>
      </c>
      <c r="AW12">
        <v>1.337</v>
      </c>
      <c r="AX12">
        <v>1803.9870000000001</v>
      </c>
      <c r="AY12" s="4">
        <f t="shared" si="26"/>
        <v>0</v>
      </c>
      <c r="AZ12">
        <v>597.029</v>
      </c>
      <c r="BA12">
        <v>9.59</v>
      </c>
      <c r="BB12" s="4">
        <f t="shared" si="27"/>
        <v>0</v>
      </c>
      <c r="BC12" s="4">
        <f t="shared" si="28"/>
        <v>0</v>
      </c>
      <c r="BD12">
        <v>37.746000000000002</v>
      </c>
      <c r="BE12">
        <v>0.5</v>
      </c>
      <c r="BF12">
        <v>64.83</v>
      </c>
      <c r="BG12" t="s">
        <v>229</v>
      </c>
      <c r="BH12">
        <v>0.51100000000000001</v>
      </c>
    </row>
    <row r="13" spans="1:60" x14ac:dyDescent="0.2">
      <c r="A13" s="1" t="s">
        <v>59</v>
      </c>
      <c r="B13" s="1" t="s">
        <v>139</v>
      </c>
      <c r="C13" s="1" t="s">
        <v>144</v>
      </c>
      <c r="D13" s="2">
        <v>44190</v>
      </c>
      <c r="E13">
        <v>50810</v>
      </c>
      <c r="F13">
        <v>155</v>
      </c>
      <c r="G13">
        <v>169.857</v>
      </c>
      <c r="H13">
        <v>2139</v>
      </c>
      <c r="I13">
        <v>13</v>
      </c>
      <c r="J13">
        <v>15.571</v>
      </c>
      <c r="K13">
        <v>1305.2190000000001</v>
      </c>
      <c r="L13">
        <v>3.9820000000000002</v>
      </c>
      <c r="M13">
        <v>4.3630000000000004</v>
      </c>
      <c r="N13">
        <v>54.947000000000003</v>
      </c>
      <c r="O13">
        <v>0.33400000000000002</v>
      </c>
      <c r="P13">
        <v>0.4</v>
      </c>
      <c r="Q13">
        <v>0.82</v>
      </c>
      <c r="R13" s="4">
        <f t="shared" si="0"/>
        <v>0</v>
      </c>
      <c r="S13" s="4">
        <f t="shared" si="1"/>
        <v>0</v>
      </c>
      <c r="T13" s="4">
        <f t="shared" si="2"/>
        <v>0</v>
      </c>
      <c r="U13" s="4">
        <f t="shared" si="3"/>
        <v>0</v>
      </c>
      <c r="V13" s="4">
        <f t="shared" si="4"/>
        <v>0</v>
      </c>
      <c r="W13" s="4">
        <f t="shared" si="5"/>
        <v>0</v>
      </c>
      <c r="X13" s="4">
        <f t="shared" si="6"/>
        <v>0</v>
      </c>
      <c r="Y13" s="4">
        <f t="shared" si="7"/>
        <v>0</v>
      </c>
      <c r="Z13" s="4">
        <f t="shared" si="8"/>
        <v>0</v>
      </c>
      <c r="AA13" s="4">
        <f t="shared" si="9"/>
        <v>0</v>
      </c>
      <c r="AB13" s="4">
        <f t="shared" si="10"/>
        <v>0</v>
      </c>
      <c r="AC13" s="4">
        <f t="shared" si="11"/>
        <v>0</v>
      </c>
      <c r="AD13" s="4">
        <f t="shared" si="12"/>
        <v>0</v>
      </c>
      <c r="AE13" s="4">
        <f t="shared" si="13"/>
        <v>0</v>
      </c>
      <c r="AF13" s="4">
        <f t="shared" si="14"/>
        <v>0</v>
      </c>
      <c r="AG13" s="4">
        <f t="shared" si="15"/>
        <v>0</v>
      </c>
      <c r="AH13" s="4">
        <f t="shared" si="16"/>
        <v>0</v>
      </c>
      <c r="AI13" s="4">
        <f t="shared" si="17"/>
        <v>0</v>
      </c>
      <c r="AJ13" s="4">
        <f t="shared" si="18"/>
        <v>0</v>
      </c>
      <c r="AK13" s="4">
        <f t="shared" si="19"/>
        <v>0</v>
      </c>
      <c r="AL13" s="4">
        <f t="shared" si="20"/>
        <v>0</v>
      </c>
      <c r="AM13" s="4">
        <f t="shared" si="21"/>
        <v>0</v>
      </c>
      <c r="AN13" s="4">
        <f t="shared" si="22"/>
        <v>0</v>
      </c>
      <c r="AO13" s="4">
        <f t="shared" si="23"/>
        <v>0</v>
      </c>
      <c r="AP13" s="4">
        <f t="shared" si="24"/>
        <v>0</v>
      </c>
      <c r="AQ13" s="4">
        <f t="shared" si="25"/>
        <v>0</v>
      </c>
      <c r="AR13">
        <v>12.04</v>
      </c>
      <c r="AS13">
        <v>38928341</v>
      </c>
      <c r="AT13">
        <v>54.421999999999997</v>
      </c>
      <c r="AU13">
        <v>18.600000000000001</v>
      </c>
      <c r="AV13">
        <v>2.581</v>
      </c>
      <c r="AW13">
        <v>1.337</v>
      </c>
      <c r="AX13">
        <v>1803.9870000000001</v>
      </c>
      <c r="AY13" s="4">
        <f t="shared" si="26"/>
        <v>0</v>
      </c>
      <c r="AZ13">
        <v>597.029</v>
      </c>
      <c r="BA13">
        <v>9.59</v>
      </c>
      <c r="BB13" s="4">
        <f t="shared" si="27"/>
        <v>0</v>
      </c>
      <c r="BC13" s="4">
        <f t="shared" si="28"/>
        <v>0</v>
      </c>
      <c r="BD13">
        <v>37.746000000000002</v>
      </c>
      <c r="BE13">
        <v>0.5</v>
      </c>
      <c r="BF13">
        <v>64.83</v>
      </c>
      <c r="BG13" t="s">
        <v>229</v>
      </c>
      <c r="BH13">
        <v>0.51100000000000001</v>
      </c>
    </row>
    <row r="14" spans="1:60" x14ac:dyDescent="0.2">
      <c r="A14" s="1" t="s">
        <v>59</v>
      </c>
      <c r="B14" s="1" t="s">
        <v>139</v>
      </c>
      <c r="C14" s="1" t="s">
        <v>144</v>
      </c>
      <c r="D14" s="2">
        <v>44191</v>
      </c>
      <c r="E14">
        <v>50886</v>
      </c>
      <c r="F14">
        <v>76</v>
      </c>
      <c r="G14">
        <v>172.143</v>
      </c>
      <c r="H14">
        <v>2149</v>
      </c>
      <c r="I14">
        <v>10</v>
      </c>
      <c r="J14">
        <v>14.571</v>
      </c>
      <c r="K14">
        <v>1307.171</v>
      </c>
      <c r="L14">
        <v>1.952</v>
      </c>
      <c r="M14">
        <v>4.4219999999999997</v>
      </c>
      <c r="N14">
        <v>55.204000000000001</v>
      </c>
      <c r="O14">
        <v>0.25700000000000001</v>
      </c>
      <c r="P14">
        <v>0.374</v>
      </c>
      <c r="Q14">
        <v>0.78</v>
      </c>
      <c r="R14" s="4">
        <f t="shared" si="0"/>
        <v>0</v>
      </c>
      <c r="S14" s="4">
        <f t="shared" si="1"/>
        <v>0</v>
      </c>
      <c r="T14" s="4">
        <f t="shared" si="2"/>
        <v>0</v>
      </c>
      <c r="U14" s="4">
        <f t="shared" si="3"/>
        <v>0</v>
      </c>
      <c r="V14" s="4">
        <f t="shared" si="4"/>
        <v>0</v>
      </c>
      <c r="W14" s="4">
        <f t="shared" si="5"/>
        <v>0</v>
      </c>
      <c r="X14" s="4">
        <f t="shared" si="6"/>
        <v>0</v>
      </c>
      <c r="Y14" s="4">
        <f t="shared" si="7"/>
        <v>0</v>
      </c>
      <c r="Z14" s="4">
        <f t="shared" si="8"/>
        <v>0</v>
      </c>
      <c r="AA14" s="4">
        <f t="shared" si="9"/>
        <v>0</v>
      </c>
      <c r="AB14" s="4">
        <f t="shared" si="10"/>
        <v>0</v>
      </c>
      <c r="AC14" s="4">
        <f t="shared" si="11"/>
        <v>0</v>
      </c>
      <c r="AD14" s="4">
        <f t="shared" si="12"/>
        <v>0</v>
      </c>
      <c r="AE14" s="4">
        <f t="shared" si="13"/>
        <v>0</v>
      </c>
      <c r="AF14" s="4">
        <f t="shared" si="14"/>
        <v>0</v>
      </c>
      <c r="AG14" s="4">
        <f t="shared" si="15"/>
        <v>0</v>
      </c>
      <c r="AH14" s="4">
        <f t="shared" si="16"/>
        <v>0</v>
      </c>
      <c r="AI14" s="4">
        <f t="shared" si="17"/>
        <v>0</v>
      </c>
      <c r="AJ14" s="4">
        <f t="shared" si="18"/>
        <v>0</v>
      </c>
      <c r="AK14" s="4">
        <f t="shared" si="19"/>
        <v>0</v>
      </c>
      <c r="AL14" s="4">
        <f t="shared" si="20"/>
        <v>0</v>
      </c>
      <c r="AM14" s="4">
        <f t="shared" si="21"/>
        <v>0</v>
      </c>
      <c r="AN14" s="4">
        <f t="shared" si="22"/>
        <v>0</v>
      </c>
      <c r="AO14" s="4">
        <f t="shared" si="23"/>
        <v>0</v>
      </c>
      <c r="AP14" s="4">
        <f t="shared" si="24"/>
        <v>0</v>
      </c>
      <c r="AQ14" s="4">
        <f t="shared" si="25"/>
        <v>0</v>
      </c>
      <c r="AR14">
        <v>12.04</v>
      </c>
      <c r="AS14">
        <v>38928341</v>
      </c>
      <c r="AT14">
        <v>54.421999999999997</v>
      </c>
      <c r="AU14">
        <v>18.600000000000001</v>
      </c>
      <c r="AV14">
        <v>2.581</v>
      </c>
      <c r="AW14">
        <v>1.337</v>
      </c>
      <c r="AX14">
        <v>1803.9870000000001</v>
      </c>
      <c r="AY14" s="4">
        <f t="shared" si="26"/>
        <v>0</v>
      </c>
      <c r="AZ14">
        <v>597.029</v>
      </c>
      <c r="BA14">
        <v>9.59</v>
      </c>
      <c r="BB14" s="4">
        <f t="shared" si="27"/>
        <v>0</v>
      </c>
      <c r="BC14" s="4">
        <f t="shared" si="28"/>
        <v>0</v>
      </c>
      <c r="BD14">
        <v>37.746000000000002</v>
      </c>
      <c r="BE14">
        <v>0.5</v>
      </c>
      <c r="BF14">
        <v>64.83</v>
      </c>
      <c r="BG14" t="s">
        <v>229</v>
      </c>
      <c r="BH14">
        <v>0.51100000000000001</v>
      </c>
    </row>
    <row r="15" spans="1:60" x14ac:dyDescent="0.2">
      <c r="A15" s="1" t="s">
        <v>59</v>
      </c>
      <c r="B15" s="1" t="s">
        <v>139</v>
      </c>
      <c r="C15" s="1" t="s">
        <v>144</v>
      </c>
      <c r="D15" s="2">
        <v>44192</v>
      </c>
      <c r="E15">
        <v>51039</v>
      </c>
      <c r="F15">
        <v>153</v>
      </c>
      <c r="G15">
        <v>174.571</v>
      </c>
      <c r="H15">
        <v>2160</v>
      </c>
      <c r="I15">
        <v>11</v>
      </c>
      <c r="J15">
        <v>13.286</v>
      </c>
      <c r="K15">
        <v>1311.1010000000001</v>
      </c>
      <c r="L15">
        <v>3.93</v>
      </c>
      <c r="M15">
        <v>4.484</v>
      </c>
      <c r="N15">
        <v>55.487000000000002</v>
      </c>
      <c r="O15">
        <v>0.28299999999999997</v>
      </c>
      <c r="P15">
        <v>0.34100000000000003</v>
      </c>
      <c r="Q15">
        <v>0.75</v>
      </c>
      <c r="R15" s="4">
        <f t="shared" si="0"/>
        <v>0</v>
      </c>
      <c r="S15" s="4">
        <f t="shared" si="1"/>
        <v>0</v>
      </c>
      <c r="T15" s="4">
        <f t="shared" si="2"/>
        <v>0</v>
      </c>
      <c r="U15" s="4">
        <f t="shared" si="3"/>
        <v>0</v>
      </c>
      <c r="V15" s="4">
        <f t="shared" si="4"/>
        <v>0</v>
      </c>
      <c r="W15" s="4">
        <f t="shared" si="5"/>
        <v>0</v>
      </c>
      <c r="X15" s="4">
        <f t="shared" si="6"/>
        <v>0</v>
      </c>
      <c r="Y15" s="4">
        <f t="shared" si="7"/>
        <v>0</v>
      </c>
      <c r="Z15" s="4">
        <f t="shared" si="8"/>
        <v>0</v>
      </c>
      <c r="AA15" s="4">
        <f t="shared" si="9"/>
        <v>0</v>
      </c>
      <c r="AB15" s="4">
        <f t="shared" si="10"/>
        <v>0</v>
      </c>
      <c r="AC15" s="4">
        <f t="shared" si="11"/>
        <v>0</v>
      </c>
      <c r="AD15" s="4">
        <f t="shared" si="12"/>
        <v>0</v>
      </c>
      <c r="AE15" s="4">
        <f t="shared" si="13"/>
        <v>0</v>
      </c>
      <c r="AF15" s="4">
        <f t="shared" si="14"/>
        <v>0</v>
      </c>
      <c r="AG15" s="4">
        <f t="shared" si="15"/>
        <v>0</v>
      </c>
      <c r="AH15" s="4">
        <f t="shared" si="16"/>
        <v>0</v>
      </c>
      <c r="AI15" s="4">
        <f t="shared" si="17"/>
        <v>0</v>
      </c>
      <c r="AJ15" s="4">
        <f t="shared" si="18"/>
        <v>0</v>
      </c>
      <c r="AK15" s="4">
        <f t="shared" si="19"/>
        <v>0</v>
      </c>
      <c r="AL15" s="4">
        <f t="shared" si="20"/>
        <v>0</v>
      </c>
      <c r="AM15" s="4">
        <f t="shared" si="21"/>
        <v>0</v>
      </c>
      <c r="AN15" s="4">
        <f t="shared" si="22"/>
        <v>0</v>
      </c>
      <c r="AO15" s="4">
        <f t="shared" si="23"/>
        <v>0</v>
      </c>
      <c r="AP15" s="4">
        <f t="shared" si="24"/>
        <v>0</v>
      </c>
      <c r="AQ15" s="4">
        <f t="shared" si="25"/>
        <v>0</v>
      </c>
      <c r="AR15">
        <v>12.04</v>
      </c>
      <c r="AS15">
        <v>38928341</v>
      </c>
      <c r="AT15">
        <v>54.421999999999997</v>
      </c>
      <c r="AU15">
        <v>18.600000000000001</v>
      </c>
      <c r="AV15">
        <v>2.581</v>
      </c>
      <c r="AW15">
        <v>1.337</v>
      </c>
      <c r="AX15">
        <v>1803.9870000000001</v>
      </c>
      <c r="AY15" s="4">
        <f t="shared" si="26"/>
        <v>0</v>
      </c>
      <c r="AZ15">
        <v>597.029</v>
      </c>
      <c r="BA15">
        <v>9.59</v>
      </c>
      <c r="BB15" s="4">
        <f t="shared" si="27"/>
        <v>0</v>
      </c>
      <c r="BC15" s="4">
        <f t="shared" si="28"/>
        <v>0</v>
      </c>
      <c r="BD15">
        <v>37.746000000000002</v>
      </c>
      <c r="BE15">
        <v>0.5</v>
      </c>
      <c r="BF15">
        <v>64.83</v>
      </c>
      <c r="BG15" t="s">
        <v>229</v>
      </c>
      <c r="BH15">
        <v>0.51100000000000001</v>
      </c>
    </row>
    <row r="16" spans="1:60" x14ac:dyDescent="0.2">
      <c r="A16" s="1" t="s">
        <v>59</v>
      </c>
      <c r="B16" s="1" t="s">
        <v>139</v>
      </c>
      <c r="C16" s="1" t="s">
        <v>144</v>
      </c>
      <c r="D16" s="2">
        <v>44193</v>
      </c>
      <c r="E16">
        <v>51280</v>
      </c>
      <c r="F16">
        <v>241</v>
      </c>
      <c r="G16">
        <v>181</v>
      </c>
      <c r="H16">
        <v>2174</v>
      </c>
      <c r="I16">
        <v>14</v>
      </c>
      <c r="J16">
        <v>13.143000000000001</v>
      </c>
      <c r="K16">
        <v>1317.2919999999999</v>
      </c>
      <c r="L16">
        <v>6.1909999999999998</v>
      </c>
      <c r="M16">
        <v>4.6500000000000004</v>
      </c>
      <c r="N16">
        <v>55.845999999999997</v>
      </c>
      <c r="O16">
        <v>0.36</v>
      </c>
      <c r="P16">
        <v>0.33800000000000002</v>
      </c>
      <c r="Q16">
        <v>0.72</v>
      </c>
      <c r="R16" s="4">
        <f t="shared" si="0"/>
        <v>0</v>
      </c>
      <c r="S16" s="4">
        <f t="shared" si="1"/>
        <v>0</v>
      </c>
      <c r="T16" s="4">
        <f t="shared" si="2"/>
        <v>0</v>
      </c>
      <c r="U16" s="4">
        <f t="shared" si="3"/>
        <v>0</v>
      </c>
      <c r="V16" s="4">
        <f t="shared" si="4"/>
        <v>0</v>
      </c>
      <c r="W16" s="4">
        <f t="shared" si="5"/>
        <v>0</v>
      </c>
      <c r="X16" s="4">
        <f t="shared" si="6"/>
        <v>0</v>
      </c>
      <c r="Y16" s="4">
        <f t="shared" si="7"/>
        <v>0</v>
      </c>
      <c r="Z16" s="4">
        <f t="shared" si="8"/>
        <v>0</v>
      </c>
      <c r="AA16" s="4">
        <f t="shared" si="9"/>
        <v>0</v>
      </c>
      <c r="AB16" s="4">
        <f t="shared" si="10"/>
        <v>0</v>
      </c>
      <c r="AC16" s="4">
        <f t="shared" si="11"/>
        <v>0</v>
      </c>
      <c r="AD16" s="4">
        <f t="shared" si="12"/>
        <v>0</v>
      </c>
      <c r="AE16" s="4">
        <f t="shared" si="13"/>
        <v>0</v>
      </c>
      <c r="AF16" s="4">
        <f t="shared" si="14"/>
        <v>0</v>
      </c>
      <c r="AG16" s="4">
        <f t="shared" si="15"/>
        <v>0</v>
      </c>
      <c r="AH16" s="4">
        <f t="shared" si="16"/>
        <v>0</v>
      </c>
      <c r="AI16" s="4">
        <f t="shared" si="17"/>
        <v>0</v>
      </c>
      <c r="AJ16" s="4">
        <f t="shared" si="18"/>
        <v>0</v>
      </c>
      <c r="AK16" s="4">
        <f t="shared" si="19"/>
        <v>0</v>
      </c>
      <c r="AL16" s="4">
        <f t="shared" si="20"/>
        <v>0</v>
      </c>
      <c r="AM16" s="4">
        <f t="shared" si="21"/>
        <v>0</v>
      </c>
      <c r="AN16" s="4">
        <f t="shared" si="22"/>
        <v>0</v>
      </c>
      <c r="AO16" s="4">
        <f t="shared" si="23"/>
        <v>0</v>
      </c>
      <c r="AP16" s="4">
        <f t="shared" si="24"/>
        <v>0</v>
      </c>
      <c r="AQ16" s="4">
        <f t="shared" si="25"/>
        <v>0</v>
      </c>
      <c r="AR16">
        <v>12.04</v>
      </c>
      <c r="AS16">
        <v>38928341</v>
      </c>
      <c r="AT16">
        <v>54.421999999999997</v>
      </c>
      <c r="AU16">
        <v>18.600000000000001</v>
      </c>
      <c r="AV16">
        <v>2.581</v>
      </c>
      <c r="AW16">
        <v>1.337</v>
      </c>
      <c r="AX16">
        <v>1803.9870000000001</v>
      </c>
      <c r="AY16" s="4">
        <f t="shared" si="26"/>
        <v>0</v>
      </c>
      <c r="AZ16">
        <v>597.029</v>
      </c>
      <c r="BA16">
        <v>9.59</v>
      </c>
      <c r="BB16" s="4">
        <f t="shared" si="27"/>
        <v>0</v>
      </c>
      <c r="BC16" s="4">
        <f t="shared" si="28"/>
        <v>0</v>
      </c>
      <c r="BD16">
        <v>37.746000000000002</v>
      </c>
      <c r="BE16">
        <v>0.5</v>
      </c>
      <c r="BF16">
        <v>64.83</v>
      </c>
      <c r="BG16" t="s">
        <v>229</v>
      </c>
      <c r="BH16">
        <v>0.51100000000000001</v>
      </c>
    </row>
    <row r="17" spans="1:60" x14ac:dyDescent="0.2">
      <c r="A17" s="1" t="s">
        <v>59</v>
      </c>
      <c r="B17" s="1" t="s">
        <v>139</v>
      </c>
      <c r="C17" s="1" t="s">
        <v>144</v>
      </c>
      <c r="D17" s="2">
        <v>44194</v>
      </c>
      <c r="E17">
        <v>51350</v>
      </c>
      <c r="F17">
        <v>70</v>
      </c>
      <c r="G17">
        <v>165.714</v>
      </c>
      <c r="H17">
        <v>2179</v>
      </c>
      <c r="I17">
        <v>5</v>
      </c>
      <c r="J17">
        <v>11.856999999999999</v>
      </c>
      <c r="K17">
        <v>1319.09</v>
      </c>
      <c r="L17">
        <v>1.798</v>
      </c>
      <c r="M17">
        <v>4.2569999999999997</v>
      </c>
      <c r="N17">
        <v>55.975000000000001</v>
      </c>
      <c r="O17">
        <v>0.128</v>
      </c>
      <c r="P17">
        <v>0.30499999999999999</v>
      </c>
      <c r="Q17">
        <v>0.67</v>
      </c>
      <c r="R17" s="4">
        <f t="shared" si="0"/>
        <v>0</v>
      </c>
      <c r="S17" s="4">
        <f t="shared" si="1"/>
        <v>0</v>
      </c>
      <c r="T17" s="4">
        <f t="shared" si="2"/>
        <v>0</v>
      </c>
      <c r="U17" s="4">
        <f t="shared" si="3"/>
        <v>0</v>
      </c>
      <c r="V17" s="4">
        <f t="shared" si="4"/>
        <v>0</v>
      </c>
      <c r="W17" s="4">
        <f t="shared" si="5"/>
        <v>0</v>
      </c>
      <c r="X17" s="4">
        <f t="shared" si="6"/>
        <v>0</v>
      </c>
      <c r="Y17" s="4">
        <f t="shared" si="7"/>
        <v>0</v>
      </c>
      <c r="Z17" s="4">
        <f t="shared" si="8"/>
        <v>0</v>
      </c>
      <c r="AA17" s="4">
        <f t="shared" si="9"/>
        <v>0</v>
      </c>
      <c r="AB17" s="4">
        <f t="shared" si="10"/>
        <v>0</v>
      </c>
      <c r="AC17" s="4">
        <f t="shared" si="11"/>
        <v>0</v>
      </c>
      <c r="AD17" s="4">
        <f t="shared" si="12"/>
        <v>0</v>
      </c>
      <c r="AE17" s="4">
        <f t="shared" si="13"/>
        <v>0</v>
      </c>
      <c r="AF17" s="4">
        <f t="shared" si="14"/>
        <v>0</v>
      </c>
      <c r="AG17" s="4">
        <f t="shared" si="15"/>
        <v>0</v>
      </c>
      <c r="AH17" s="4">
        <f t="shared" si="16"/>
        <v>0</v>
      </c>
      <c r="AI17" s="4">
        <f t="shared" si="17"/>
        <v>0</v>
      </c>
      <c r="AJ17" s="4">
        <f t="shared" si="18"/>
        <v>0</v>
      </c>
      <c r="AK17" s="4">
        <f t="shared" si="19"/>
        <v>0</v>
      </c>
      <c r="AL17" s="4">
        <f t="shared" si="20"/>
        <v>0</v>
      </c>
      <c r="AM17" s="4">
        <f t="shared" si="21"/>
        <v>0</v>
      </c>
      <c r="AN17" s="4">
        <f t="shared" si="22"/>
        <v>0</v>
      </c>
      <c r="AO17" s="4">
        <f t="shared" si="23"/>
        <v>0</v>
      </c>
      <c r="AP17" s="4">
        <f t="shared" si="24"/>
        <v>0</v>
      </c>
      <c r="AQ17" s="4">
        <f t="shared" si="25"/>
        <v>0</v>
      </c>
      <c r="AR17">
        <v>12.04</v>
      </c>
      <c r="AS17">
        <v>38928341</v>
      </c>
      <c r="AT17">
        <v>54.421999999999997</v>
      </c>
      <c r="AU17">
        <v>18.600000000000001</v>
      </c>
      <c r="AV17">
        <v>2.581</v>
      </c>
      <c r="AW17">
        <v>1.337</v>
      </c>
      <c r="AX17">
        <v>1803.9870000000001</v>
      </c>
      <c r="AY17" s="4">
        <f t="shared" si="26"/>
        <v>0</v>
      </c>
      <c r="AZ17">
        <v>597.029</v>
      </c>
      <c r="BA17">
        <v>9.59</v>
      </c>
      <c r="BB17" s="4">
        <f t="shared" si="27"/>
        <v>0</v>
      </c>
      <c r="BC17" s="4">
        <f t="shared" si="28"/>
        <v>0</v>
      </c>
      <c r="BD17">
        <v>37.746000000000002</v>
      </c>
      <c r="BE17">
        <v>0.5</v>
      </c>
      <c r="BF17">
        <v>64.83</v>
      </c>
      <c r="BG17" t="s">
        <v>229</v>
      </c>
      <c r="BH17">
        <v>0.51100000000000001</v>
      </c>
    </row>
    <row r="18" spans="1:60" x14ac:dyDescent="0.2">
      <c r="A18" s="1" t="s">
        <v>59</v>
      </c>
      <c r="B18" s="1" t="s">
        <v>139</v>
      </c>
      <c r="C18" s="1" t="s">
        <v>144</v>
      </c>
      <c r="D18" s="2">
        <v>44195</v>
      </c>
      <c r="E18">
        <v>51405</v>
      </c>
      <c r="F18">
        <v>55</v>
      </c>
      <c r="G18">
        <v>138.857</v>
      </c>
      <c r="H18">
        <v>2181</v>
      </c>
      <c r="I18">
        <v>2</v>
      </c>
      <c r="J18">
        <v>9.1430000000000007</v>
      </c>
      <c r="K18">
        <v>1320.5029999999999</v>
      </c>
      <c r="L18">
        <v>1.413</v>
      </c>
      <c r="M18">
        <v>3.5670000000000002</v>
      </c>
      <c r="N18">
        <v>56.026000000000003</v>
      </c>
      <c r="O18">
        <v>5.0999999999999997E-2</v>
      </c>
      <c r="P18">
        <v>0.23499999999999999</v>
      </c>
      <c r="Q18">
        <v>0.63</v>
      </c>
      <c r="R18" s="4">
        <f t="shared" si="0"/>
        <v>0</v>
      </c>
      <c r="S18" s="4">
        <f t="shared" si="1"/>
        <v>0</v>
      </c>
      <c r="T18" s="4">
        <f t="shared" si="2"/>
        <v>0</v>
      </c>
      <c r="U18" s="4">
        <f t="shared" si="3"/>
        <v>0</v>
      </c>
      <c r="V18" s="4">
        <f t="shared" si="4"/>
        <v>0</v>
      </c>
      <c r="W18" s="4">
        <f t="shared" si="5"/>
        <v>0</v>
      </c>
      <c r="X18" s="4">
        <f t="shared" si="6"/>
        <v>0</v>
      </c>
      <c r="Y18" s="4">
        <f t="shared" si="7"/>
        <v>0</v>
      </c>
      <c r="Z18" s="4">
        <f t="shared" si="8"/>
        <v>0</v>
      </c>
      <c r="AA18" s="4">
        <f t="shared" si="9"/>
        <v>0</v>
      </c>
      <c r="AB18" s="4">
        <f t="shared" si="10"/>
        <v>0</v>
      </c>
      <c r="AC18" s="4">
        <f t="shared" si="11"/>
        <v>0</v>
      </c>
      <c r="AD18" s="4">
        <f t="shared" si="12"/>
        <v>0</v>
      </c>
      <c r="AE18" s="4">
        <f t="shared" si="13"/>
        <v>0</v>
      </c>
      <c r="AF18" s="4">
        <f t="shared" si="14"/>
        <v>0</v>
      </c>
      <c r="AG18" s="4">
        <f t="shared" si="15"/>
        <v>0</v>
      </c>
      <c r="AH18" s="4">
        <f t="shared" si="16"/>
        <v>0</v>
      </c>
      <c r="AI18" s="4">
        <f t="shared" si="17"/>
        <v>0</v>
      </c>
      <c r="AJ18" s="4">
        <f t="shared" si="18"/>
        <v>0</v>
      </c>
      <c r="AK18" s="4">
        <f t="shared" si="19"/>
        <v>0</v>
      </c>
      <c r="AL18" s="4">
        <f t="shared" si="20"/>
        <v>0</v>
      </c>
      <c r="AM18" s="4">
        <f t="shared" si="21"/>
        <v>0</v>
      </c>
      <c r="AN18" s="4">
        <f t="shared" si="22"/>
        <v>0</v>
      </c>
      <c r="AO18" s="4">
        <f t="shared" si="23"/>
        <v>0</v>
      </c>
      <c r="AP18" s="4">
        <f t="shared" si="24"/>
        <v>0</v>
      </c>
      <c r="AQ18" s="4">
        <f t="shared" si="25"/>
        <v>0</v>
      </c>
      <c r="AR18">
        <v>12.04</v>
      </c>
      <c r="AS18">
        <v>38928341</v>
      </c>
      <c r="AT18">
        <v>54.421999999999997</v>
      </c>
      <c r="AU18">
        <v>18.600000000000001</v>
      </c>
      <c r="AV18">
        <v>2.581</v>
      </c>
      <c r="AW18">
        <v>1.337</v>
      </c>
      <c r="AX18">
        <v>1803.9870000000001</v>
      </c>
      <c r="AY18" s="4">
        <f t="shared" si="26"/>
        <v>0</v>
      </c>
      <c r="AZ18">
        <v>597.029</v>
      </c>
      <c r="BA18">
        <v>9.59</v>
      </c>
      <c r="BB18" s="4">
        <f t="shared" si="27"/>
        <v>0</v>
      </c>
      <c r="BC18" s="4">
        <f t="shared" si="28"/>
        <v>0</v>
      </c>
      <c r="BD18">
        <v>37.746000000000002</v>
      </c>
      <c r="BE18">
        <v>0.5</v>
      </c>
      <c r="BF18">
        <v>64.83</v>
      </c>
      <c r="BG18" t="s">
        <v>229</v>
      </c>
      <c r="BH18">
        <v>0.51100000000000001</v>
      </c>
    </row>
    <row r="19" spans="1:60" x14ac:dyDescent="0.2">
      <c r="A19" s="1" t="s">
        <v>59</v>
      </c>
      <c r="B19" s="1" t="s">
        <v>139</v>
      </c>
      <c r="C19" s="1" t="s">
        <v>144</v>
      </c>
      <c r="D19" s="2">
        <v>44196</v>
      </c>
      <c r="E19">
        <v>51526</v>
      </c>
      <c r="F19">
        <v>121</v>
      </c>
      <c r="G19">
        <v>124.429</v>
      </c>
      <c r="H19">
        <v>2191</v>
      </c>
      <c r="I19">
        <v>10</v>
      </c>
      <c r="J19">
        <v>9.2859999999999996</v>
      </c>
      <c r="K19">
        <v>1323.6120000000001</v>
      </c>
      <c r="L19">
        <v>3.1080000000000001</v>
      </c>
      <c r="M19">
        <v>3.1960000000000002</v>
      </c>
      <c r="N19">
        <v>56.283000000000001</v>
      </c>
      <c r="O19">
        <v>0.25700000000000001</v>
      </c>
      <c r="P19">
        <v>0.23899999999999999</v>
      </c>
      <c r="Q19">
        <v>0.59</v>
      </c>
      <c r="R19" s="4">
        <f t="shared" si="0"/>
        <v>0</v>
      </c>
      <c r="S19" s="4">
        <f t="shared" si="1"/>
        <v>0</v>
      </c>
      <c r="T19" s="4">
        <f t="shared" si="2"/>
        <v>0</v>
      </c>
      <c r="U19" s="4">
        <f t="shared" si="3"/>
        <v>0</v>
      </c>
      <c r="V19" s="4">
        <f t="shared" si="4"/>
        <v>0</v>
      </c>
      <c r="W19" s="4">
        <f t="shared" si="5"/>
        <v>0</v>
      </c>
      <c r="X19" s="4">
        <f t="shared" si="6"/>
        <v>0</v>
      </c>
      <c r="Y19" s="4">
        <f t="shared" si="7"/>
        <v>0</v>
      </c>
      <c r="Z19" s="4">
        <f t="shared" si="8"/>
        <v>0</v>
      </c>
      <c r="AA19" s="4">
        <f t="shared" si="9"/>
        <v>0</v>
      </c>
      <c r="AB19" s="4">
        <f t="shared" si="10"/>
        <v>0</v>
      </c>
      <c r="AC19" s="4">
        <f t="shared" si="11"/>
        <v>0</v>
      </c>
      <c r="AD19" s="4">
        <f t="shared" si="12"/>
        <v>0</v>
      </c>
      <c r="AE19" s="4">
        <f t="shared" si="13"/>
        <v>0</v>
      </c>
      <c r="AF19" s="4">
        <f t="shared" si="14"/>
        <v>0</v>
      </c>
      <c r="AG19" s="4">
        <f t="shared" si="15"/>
        <v>0</v>
      </c>
      <c r="AH19" s="4">
        <f t="shared" si="16"/>
        <v>0</v>
      </c>
      <c r="AI19" s="4">
        <f t="shared" si="17"/>
        <v>0</v>
      </c>
      <c r="AJ19" s="4">
        <f t="shared" si="18"/>
        <v>0</v>
      </c>
      <c r="AK19" s="4">
        <f t="shared" si="19"/>
        <v>0</v>
      </c>
      <c r="AL19" s="4">
        <f t="shared" si="20"/>
        <v>0</v>
      </c>
      <c r="AM19" s="4">
        <f t="shared" si="21"/>
        <v>0</v>
      </c>
      <c r="AN19" s="4">
        <f t="shared" si="22"/>
        <v>0</v>
      </c>
      <c r="AO19" s="4">
        <f t="shared" si="23"/>
        <v>0</v>
      </c>
      <c r="AP19" s="4">
        <f t="shared" si="24"/>
        <v>0</v>
      </c>
      <c r="AQ19" s="4">
        <f t="shared" si="25"/>
        <v>0</v>
      </c>
      <c r="AR19">
        <v>12.04</v>
      </c>
      <c r="AS19">
        <v>38928341</v>
      </c>
      <c r="AT19">
        <v>54.421999999999997</v>
      </c>
      <c r="AU19">
        <v>18.600000000000001</v>
      </c>
      <c r="AV19">
        <v>2.581</v>
      </c>
      <c r="AW19">
        <v>1.337</v>
      </c>
      <c r="AX19">
        <v>1803.9870000000001</v>
      </c>
      <c r="AY19" s="4">
        <f t="shared" si="26"/>
        <v>0</v>
      </c>
      <c r="AZ19">
        <v>597.029</v>
      </c>
      <c r="BA19">
        <v>9.59</v>
      </c>
      <c r="BB19" s="4">
        <f t="shared" si="27"/>
        <v>0</v>
      </c>
      <c r="BC19" s="4">
        <f t="shared" si="28"/>
        <v>0</v>
      </c>
      <c r="BD19">
        <v>37.746000000000002</v>
      </c>
      <c r="BE19">
        <v>0.5</v>
      </c>
      <c r="BF19">
        <v>64.83</v>
      </c>
      <c r="BG19" t="s">
        <v>229</v>
      </c>
      <c r="BH19">
        <v>0.51100000000000001</v>
      </c>
    </row>
    <row r="20" spans="1:60" x14ac:dyDescent="0.2">
      <c r="A20" s="1" t="s">
        <v>59</v>
      </c>
      <c r="B20" s="1" t="s">
        <v>139</v>
      </c>
      <c r="C20" s="1" t="s">
        <v>144</v>
      </c>
      <c r="D20" s="2">
        <v>44197</v>
      </c>
      <c r="E20">
        <v>51526</v>
      </c>
      <c r="F20">
        <v>0</v>
      </c>
      <c r="G20">
        <v>102.286</v>
      </c>
      <c r="H20">
        <v>2191</v>
      </c>
      <c r="I20">
        <v>0</v>
      </c>
      <c r="J20">
        <v>7.4290000000000003</v>
      </c>
      <c r="K20">
        <v>1323.6120000000001</v>
      </c>
      <c r="L20">
        <v>0</v>
      </c>
      <c r="M20">
        <v>2.6280000000000001</v>
      </c>
      <c r="N20">
        <v>56.283000000000001</v>
      </c>
      <c r="O20">
        <v>0</v>
      </c>
      <c r="P20">
        <v>0.191</v>
      </c>
      <c r="Q20">
        <v>0.56000000000000005</v>
      </c>
      <c r="R20" s="4">
        <f t="shared" si="0"/>
        <v>0</v>
      </c>
      <c r="S20" s="4">
        <f t="shared" si="1"/>
        <v>0</v>
      </c>
      <c r="T20" s="4">
        <f t="shared" si="2"/>
        <v>0</v>
      </c>
      <c r="U20" s="4">
        <f t="shared" si="3"/>
        <v>0</v>
      </c>
      <c r="V20" s="4">
        <f t="shared" si="4"/>
        <v>0</v>
      </c>
      <c r="W20" s="4">
        <f t="shared" si="5"/>
        <v>0</v>
      </c>
      <c r="X20" s="4">
        <f t="shared" si="6"/>
        <v>0</v>
      </c>
      <c r="Y20" s="4">
        <f t="shared" si="7"/>
        <v>0</v>
      </c>
      <c r="Z20" s="4">
        <f t="shared" si="8"/>
        <v>0</v>
      </c>
      <c r="AA20" s="4">
        <f t="shared" si="9"/>
        <v>0</v>
      </c>
      <c r="AB20" s="4">
        <f t="shared" si="10"/>
        <v>0</v>
      </c>
      <c r="AC20" s="4">
        <f t="shared" si="11"/>
        <v>0</v>
      </c>
      <c r="AD20" s="4">
        <f t="shared" si="12"/>
        <v>0</v>
      </c>
      <c r="AE20" s="4">
        <f t="shared" si="13"/>
        <v>0</v>
      </c>
      <c r="AF20" s="4">
        <f t="shared" si="14"/>
        <v>0</v>
      </c>
      <c r="AG20" s="4">
        <f t="shared" si="15"/>
        <v>0</v>
      </c>
      <c r="AH20" s="4">
        <f t="shared" si="16"/>
        <v>0</v>
      </c>
      <c r="AI20" s="4">
        <f t="shared" si="17"/>
        <v>0</v>
      </c>
      <c r="AJ20" s="4">
        <f t="shared" si="18"/>
        <v>0</v>
      </c>
      <c r="AK20" s="4">
        <f t="shared" si="19"/>
        <v>0</v>
      </c>
      <c r="AL20" s="4">
        <f t="shared" si="20"/>
        <v>0</v>
      </c>
      <c r="AM20" s="4">
        <f t="shared" si="21"/>
        <v>0</v>
      </c>
      <c r="AN20" s="4">
        <f t="shared" si="22"/>
        <v>0</v>
      </c>
      <c r="AO20" s="4">
        <f t="shared" si="23"/>
        <v>0</v>
      </c>
      <c r="AP20" s="4">
        <f t="shared" si="24"/>
        <v>0</v>
      </c>
      <c r="AQ20" s="4">
        <f t="shared" si="25"/>
        <v>0</v>
      </c>
      <c r="AR20">
        <v>12.04</v>
      </c>
      <c r="AS20">
        <v>38928341</v>
      </c>
      <c r="AT20">
        <v>54.421999999999997</v>
      </c>
      <c r="AU20">
        <v>18.600000000000001</v>
      </c>
      <c r="AV20">
        <v>2.581</v>
      </c>
      <c r="AW20">
        <v>1.337</v>
      </c>
      <c r="AX20">
        <v>1803.9870000000001</v>
      </c>
      <c r="AY20" s="4">
        <f t="shared" si="26"/>
        <v>0</v>
      </c>
      <c r="AZ20">
        <v>597.029</v>
      </c>
      <c r="BA20">
        <v>9.59</v>
      </c>
      <c r="BB20" s="4">
        <f t="shared" si="27"/>
        <v>0</v>
      </c>
      <c r="BC20" s="4">
        <f t="shared" si="28"/>
        <v>0</v>
      </c>
      <c r="BD20">
        <v>37.746000000000002</v>
      </c>
      <c r="BE20">
        <v>0.5</v>
      </c>
      <c r="BF20">
        <v>64.83</v>
      </c>
      <c r="BG20" t="s">
        <v>229</v>
      </c>
      <c r="BH20">
        <v>0.51100000000000001</v>
      </c>
    </row>
    <row r="21" spans="1:60" x14ac:dyDescent="0.2">
      <c r="A21" s="1" t="s">
        <v>59</v>
      </c>
      <c r="B21" s="1" t="s">
        <v>139</v>
      </c>
      <c r="C21" s="1" t="s">
        <v>144</v>
      </c>
      <c r="D21" s="2">
        <v>44198</v>
      </c>
      <c r="E21">
        <v>51526</v>
      </c>
      <c r="F21">
        <v>0</v>
      </c>
      <c r="G21">
        <v>91.429000000000002</v>
      </c>
      <c r="H21">
        <v>2191</v>
      </c>
      <c r="I21">
        <v>0</v>
      </c>
      <c r="J21">
        <v>6</v>
      </c>
      <c r="K21">
        <v>1323.6120000000001</v>
      </c>
      <c r="L21">
        <v>0</v>
      </c>
      <c r="M21">
        <v>2.3490000000000002</v>
      </c>
      <c r="N21">
        <v>56.283000000000001</v>
      </c>
      <c r="O21">
        <v>0</v>
      </c>
      <c r="P21">
        <v>0.154</v>
      </c>
      <c r="Q21">
        <v>0.53</v>
      </c>
      <c r="R21" s="4">
        <f t="shared" si="0"/>
        <v>0</v>
      </c>
      <c r="S21" s="4">
        <f t="shared" si="1"/>
        <v>0</v>
      </c>
      <c r="T21" s="4">
        <f t="shared" si="2"/>
        <v>0</v>
      </c>
      <c r="U21" s="4">
        <f t="shared" si="3"/>
        <v>0</v>
      </c>
      <c r="V21" s="4">
        <f t="shared" si="4"/>
        <v>0</v>
      </c>
      <c r="W21" s="4">
        <f t="shared" si="5"/>
        <v>0</v>
      </c>
      <c r="X21" s="4">
        <f t="shared" si="6"/>
        <v>0</v>
      </c>
      <c r="Y21" s="4">
        <f t="shared" si="7"/>
        <v>0</v>
      </c>
      <c r="Z21" s="4">
        <f t="shared" si="8"/>
        <v>0</v>
      </c>
      <c r="AA21" s="4">
        <f t="shared" si="9"/>
        <v>0</v>
      </c>
      <c r="AB21" s="4">
        <f t="shared" si="10"/>
        <v>0</v>
      </c>
      <c r="AC21" s="4">
        <f t="shared" si="11"/>
        <v>0</v>
      </c>
      <c r="AD21" s="4">
        <f t="shared" si="12"/>
        <v>0</v>
      </c>
      <c r="AE21" s="4">
        <f t="shared" si="13"/>
        <v>0</v>
      </c>
      <c r="AF21" s="4">
        <f t="shared" si="14"/>
        <v>0</v>
      </c>
      <c r="AG21" s="4">
        <f t="shared" si="15"/>
        <v>0</v>
      </c>
      <c r="AH21" s="4">
        <f t="shared" si="16"/>
        <v>0</v>
      </c>
      <c r="AI21" s="4">
        <f t="shared" si="17"/>
        <v>0</v>
      </c>
      <c r="AJ21" s="4">
        <f t="shared" si="18"/>
        <v>0</v>
      </c>
      <c r="AK21" s="4">
        <f t="shared" si="19"/>
        <v>0</v>
      </c>
      <c r="AL21" s="4">
        <f t="shared" si="20"/>
        <v>0</v>
      </c>
      <c r="AM21" s="4">
        <f t="shared" si="21"/>
        <v>0</v>
      </c>
      <c r="AN21" s="4">
        <f t="shared" si="22"/>
        <v>0</v>
      </c>
      <c r="AO21" s="4">
        <f t="shared" si="23"/>
        <v>0</v>
      </c>
      <c r="AP21" s="4">
        <f t="shared" si="24"/>
        <v>0</v>
      </c>
      <c r="AQ21" s="4">
        <f t="shared" si="25"/>
        <v>0</v>
      </c>
      <c r="AR21">
        <v>12.04</v>
      </c>
      <c r="AS21">
        <v>38928341</v>
      </c>
      <c r="AT21">
        <v>54.421999999999997</v>
      </c>
      <c r="AU21">
        <v>18.600000000000001</v>
      </c>
      <c r="AV21">
        <v>2.581</v>
      </c>
      <c r="AW21">
        <v>1.337</v>
      </c>
      <c r="AX21">
        <v>1803.9870000000001</v>
      </c>
      <c r="AY21" s="4">
        <f t="shared" si="26"/>
        <v>0</v>
      </c>
      <c r="AZ21">
        <v>597.029</v>
      </c>
      <c r="BA21">
        <v>9.59</v>
      </c>
      <c r="BB21" s="4">
        <f t="shared" si="27"/>
        <v>0</v>
      </c>
      <c r="BC21" s="4">
        <f t="shared" si="28"/>
        <v>0</v>
      </c>
      <c r="BD21">
        <v>37.746000000000002</v>
      </c>
      <c r="BE21">
        <v>0.5</v>
      </c>
      <c r="BF21">
        <v>64.83</v>
      </c>
      <c r="BG21" t="s">
        <v>229</v>
      </c>
      <c r="BH21">
        <v>0.51100000000000001</v>
      </c>
    </row>
    <row r="22" spans="1:60" x14ac:dyDescent="0.2">
      <c r="A22" s="1" t="s">
        <v>59</v>
      </c>
      <c r="B22" s="1" t="s">
        <v>139</v>
      </c>
      <c r="C22" s="1" t="s">
        <v>144</v>
      </c>
      <c r="D22" s="2">
        <v>44199</v>
      </c>
      <c r="E22">
        <v>51526</v>
      </c>
      <c r="F22">
        <v>0</v>
      </c>
      <c r="G22">
        <v>69.570999999999998</v>
      </c>
      <c r="H22">
        <v>2191</v>
      </c>
      <c r="I22">
        <v>0</v>
      </c>
      <c r="J22">
        <v>4.4290000000000003</v>
      </c>
      <c r="K22">
        <v>1323.6120000000001</v>
      </c>
      <c r="L22">
        <v>0</v>
      </c>
      <c r="M22">
        <v>1.7869999999999999</v>
      </c>
      <c r="N22">
        <v>56.283000000000001</v>
      </c>
      <c r="O22">
        <v>0</v>
      </c>
      <c r="P22">
        <v>0.114</v>
      </c>
      <c r="Q22">
        <v>0.51</v>
      </c>
      <c r="R22" s="4">
        <f t="shared" si="0"/>
        <v>0</v>
      </c>
      <c r="S22" s="4">
        <f t="shared" si="1"/>
        <v>0</v>
      </c>
      <c r="T22" s="4">
        <f t="shared" si="2"/>
        <v>0</v>
      </c>
      <c r="U22" s="4">
        <f t="shared" si="3"/>
        <v>0</v>
      </c>
      <c r="V22" s="4">
        <f t="shared" si="4"/>
        <v>0</v>
      </c>
      <c r="W22" s="4">
        <f t="shared" si="5"/>
        <v>0</v>
      </c>
      <c r="X22" s="4">
        <f t="shared" si="6"/>
        <v>0</v>
      </c>
      <c r="Y22" s="4">
        <f t="shared" si="7"/>
        <v>0</v>
      </c>
      <c r="Z22" s="4">
        <f t="shared" si="8"/>
        <v>0</v>
      </c>
      <c r="AA22" s="4">
        <f t="shared" si="9"/>
        <v>0</v>
      </c>
      <c r="AB22" s="4">
        <f t="shared" si="10"/>
        <v>0</v>
      </c>
      <c r="AC22" s="4">
        <f t="shared" si="11"/>
        <v>0</v>
      </c>
      <c r="AD22" s="4">
        <f t="shared" si="12"/>
        <v>0</v>
      </c>
      <c r="AE22" s="4">
        <f t="shared" si="13"/>
        <v>0</v>
      </c>
      <c r="AF22" s="4">
        <f t="shared" si="14"/>
        <v>0</v>
      </c>
      <c r="AG22" s="4">
        <f t="shared" si="15"/>
        <v>0</v>
      </c>
      <c r="AH22" s="4">
        <f t="shared" si="16"/>
        <v>0</v>
      </c>
      <c r="AI22" s="4">
        <f t="shared" si="17"/>
        <v>0</v>
      </c>
      <c r="AJ22" s="4">
        <f t="shared" si="18"/>
        <v>0</v>
      </c>
      <c r="AK22" s="4">
        <f t="shared" si="19"/>
        <v>0</v>
      </c>
      <c r="AL22" s="4">
        <f t="shared" si="20"/>
        <v>0</v>
      </c>
      <c r="AM22" s="4">
        <f t="shared" si="21"/>
        <v>0</v>
      </c>
      <c r="AN22" s="4">
        <f t="shared" si="22"/>
        <v>0</v>
      </c>
      <c r="AO22" s="4">
        <f t="shared" si="23"/>
        <v>0</v>
      </c>
      <c r="AP22" s="4">
        <f t="shared" si="24"/>
        <v>0</v>
      </c>
      <c r="AQ22" s="4">
        <f t="shared" si="25"/>
        <v>0</v>
      </c>
      <c r="AR22">
        <v>12.04</v>
      </c>
      <c r="AS22">
        <v>38928341</v>
      </c>
      <c r="AT22">
        <v>54.421999999999997</v>
      </c>
      <c r="AU22">
        <v>18.600000000000001</v>
      </c>
      <c r="AV22">
        <v>2.581</v>
      </c>
      <c r="AW22">
        <v>1.337</v>
      </c>
      <c r="AX22">
        <v>1803.9870000000001</v>
      </c>
      <c r="AY22" s="4">
        <f t="shared" si="26"/>
        <v>0</v>
      </c>
      <c r="AZ22">
        <v>597.029</v>
      </c>
      <c r="BA22">
        <v>9.59</v>
      </c>
      <c r="BB22" s="4">
        <f t="shared" si="27"/>
        <v>0</v>
      </c>
      <c r="BC22" s="4">
        <f t="shared" si="28"/>
        <v>0</v>
      </c>
      <c r="BD22">
        <v>37.746000000000002</v>
      </c>
      <c r="BE22">
        <v>0.5</v>
      </c>
      <c r="BF22">
        <v>64.83</v>
      </c>
      <c r="BG22" t="s">
        <v>229</v>
      </c>
      <c r="BH22">
        <v>0.51100000000000001</v>
      </c>
    </row>
    <row r="23" spans="1:60" x14ac:dyDescent="0.2">
      <c r="A23" s="1" t="s">
        <v>59</v>
      </c>
      <c r="B23" s="1" t="s">
        <v>139</v>
      </c>
      <c r="C23" s="1" t="s">
        <v>144</v>
      </c>
      <c r="D23" s="2">
        <v>44200</v>
      </c>
      <c r="E23">
        <v>53011</v>
      </c>
      <c r="F23">
        <v>1485</v>
      </c>
      <c r="G23">
        <v>247.286</v>
      </c>
      <c r="H23">
        <v>2237</v>
      </c>
      <c r="I23">
        <v>46</v>
      </c>
      <c r="J23">
        <v>9</v>
      </c>
      <c r="K23">
        <v>1361.759</v>
      </c>
      <c r="L23">
        <v>38.146999999999998</v>
      </c>
      <c r="M23">
        <v>6.3520000000000003</v>
      </c>
      <c r="N23">
        <v>57.465000000000003</v>
      </c>
      <c r="O23">
        <v>1.1819999999999999</v>
      </c>
      <c r="P23">
        <v>0.23100000000000001</v>
      </c>
      <c r="Q23">
        <v>0.51</v>
      </c>
      <c r="R23" s="4">
        <f t="shared" si="0"/>
        <v>0</v>
      </c>
      <c r="S23" s="4">
        <f t="shared" si="1"/>
        <v>0</v>
      </c>
      <c r="T23" s="4">
        <f t="shared" si="2"/>
        <v>0</v>
      </c>
      <c r="U23" s="4">
        <f t="shared" si="3"/>
        <v>0</v>
      </c>
      <c r="V23" s="4">
        <f t="shared" si="4"/>
        <v>0</v>
      </c>
      <c r="W23" s="4">
        <f t="shared" si="5"/>
        <v>0</v>
      </c>
      <c r="X23" s="4">
        <f t="shared" si="6"/>
        <v>0</v>
      </c>
      <c r="Y23" s="4">
        <f t="shared" si="7"/>
        <v>0</v>
      </c>
      <c r="Z23" s="4">
        <f t="shared" si="8"/>
        <v>0</v>
      </c>
      <c r="AA23" s="4">
        <f t="shared" si="9"/>
        <v>0</v>
      </c>
      <c r="AB23" s="4">
        <f t="shared" si="10"/>
        <v>0</v>
      </c>
      <c r="AC23" s="4">
        <f t="shared" si="11"/>
        <v>0</v>
      </c>
      <c r="AD23" s="4">
        <f t="shared" si="12"/>
        <v>0</v>
      </c>
      <c r="AE23" s="4">
        <f t="shared" si="13"/>
        <v>0</v>
      </c>
      <c r="AF23" s="4">
        <f t="shared" si="14"/>
        <v>0</v>
      </c>
      <c r="AG23" s="4">
        <f t="shared" si="15"/>
        <v>0</v>
      </c>
      <c r="AH23" s="4">
        <f t="shared" si="16"/>
        <v>0</v>
      </c>
      <c r="AI23" s="4">
        <f t="shared" si="17"/>
        <v>0</v>
      </c>
      <c r="AJ23" s="4">
        <f t="shared" si="18"/>
        <v>0</v>
      </c>
      <c r="AK23" s="4">
        <f t="shared" si="19"/>
        <v>0</v>
      </c>
      <c r="AL23" s="4">
        <f t="shared" si="20"/>
        <v>0</v>
      </c>
      <c r="AM23" s="4">
        <f t="shared" si="21"/>
        <v>0</v>
      </c>
      <c r="AN23" s="4">
        <f t="shared" si="22"/>
        <v>0</v>
      </c>
      <c r="AO23" s="4">
        <f t="shared" si="23"/>
        <v>0</v>
      </c>
      <c r="AP23" s="4">
        <f t="shared" si="24"/>
        <v>0</v>
      </c>
      <c r="AQ23" s="4">
        <f t="shared" si="25"/>
        <v>0</v>
      </c>
      <c r="AR23">
        <v>12.04</v>
      </c>
      <c r="AS23">
        <v>38928341</v>
      </c>
      <c r="AT23">
        <v>54.421999999999997</v>
      </c>
      <c r="AU23">
        <v>18.600000000000001</v>
      </c>
      <c r="AV23">
        <v>2.581</v>
      </c>
      <c r="AW23">
        <v>1.337</v>
      </c>
      <c r="AX23">
        <v>1803.9870000000001</v>
      </c>
      <c r="AY23" s="4">
        <f t="shared" si="26"/>
        <v>0</v>
      </c>
      <c r="AZ23">
        <v>597.029</v>
      </c>
      <c r="BA23">
        <v>9.59</v>
      </c>
      <c r="BB23" s="4">
        <f t="shared" si="27"/>
        <v>0</v>
      </c>
      <c r="BC23" s="4">
        <f t="shared" si="28"/>
        <v>0</v>
      </c>
      <c r="BD23">
        <v>37.746000000000002</v>
      </c>
      <c r="BE23">
        <v>0.5</v>
      </c>
      <c r="BF23">
        <v>64.83</v>
      </c>
      <c r="BG23" t="s">
        <v>229</v>
      </c>
      <c r="BH23">
        <v>0.51100000000000001</v>
      </c>
    </row>
    <row r="24" spans="1:60" x14ac:dyDescent="0.2">
      <c r="A24" s="1" t="s">
        <v>59</v>
      </c>
      <c r="B24" s="1" t="s">
        <v>139</v>
      </c>
      <c r="C24" s="1" t="s">
        <v>144</v>
      </c>
      <c r="D24" s="2">
        <v>44201</v>
      </c>
      <c r="E24">
        <v>53105</v>
      </c>
      <c r="F24">
        <v>94</v>
      </c>
      <c r="G24">
        <v>250.714</v>
      </c>
      <c r="H24">
        <v>2244</v>
      </c>
      <c r="I24">
        <v>7</v>
      </c>
      <c r="J24">
        <v>9.2859999999999996</v>
      </c>
      <c r="K24">
        <v>1364.173</v>
      </c>
      <c r="L24">
        <v>2.415</v>
      </c>
      <c r="M24">
        <v>6.44</v>
      </c>
      <c r="N24">
        <v>57.643999999999998</v>
      </c>
      <c r="O24">
        <v>0.18</v>
      </c>
      <c r="P24">
        <v>0.23899999999999999</v>
      </c>
      <c r="Q24">
        <v>0.5</v>
      </c>
      <c r="R24" s="4">
        <f t="shared" si="0"/>
        <v>0</v>
      </c>
      <c r="S24" s="4">
        <f t="shared" si="1"/>
        <v>0</v>
      </c>
      <c r="T24" s="4">
        <f t="shared" si="2"/>
        <v>0</v>
      </c>
      <c r="U24" s="4">
        <f t="shared" si="3"/>
        <v>0</v>
      </c>
      <c r="V24" s="4">
        <f t="shared" si="4"/>
        <v>0</v>
      </c>
      <c r="W24" s="4">
        <f t="shared" si="5"/>
        <v>0</v>
      </c>
      <c r="X24" s="4">
        <f t="shared" si="6"/>
        <v>0</v>
      </c>
      <c r="Y24" s="4">
        <f t="shared" si="7"/>
        <v>0</v>
      </c>
      <c r="Z24" s="4">
        <f t="shared" si="8"/>
        <v>0</v>
      </c>
      <c r="AA24" s="4">
        <f t="shared" si="9"/>
        <v>0</v>
      </c>
      <c r="AB24" s="4">
        <f t="shared" si="10"/>
        <v>0</v>
      </c>
      <c r="AC24" s="4">
        <f t="shared" si="11"/>
        <v>0</v>
      </c>
      <c r="AD24" s="4">
        <f t="shared" si="12"/>
        <v>0</v>
      </c>
      <c r="AE24" s="4">
        <f t="shared" si="13"/>
        <v>0</v>
      </c>
      <c r="AF24" s="4">
        <f t="shared" si="14"/>
        <v>0</v>
      </c>
      <c r="AG24" s="4">
        <f t="shared" si="15"/>
        <v>0</v>
      </c>
      <c r="AH24" s="4">
        <f t="shared" si="16"/>
        <v>0</v>
      </c>
      <c r="AI24" s="4">
        <f t="shared" si="17"/>
        <v>0</v>
      </c>
      <c r="AJ24" s="4">
        <f t="shared" si="18"/>
        <v>0</v>
      </c>
      <c r="AK24" s="4">
        <f t="shared" si="19"/>
        <v>0</v>
      </c>
      <c r="AL24" s="4">
        <f t="shared" si="20"/>
        <v>0</v>
      </c>
      <c r="AM24" s="4">
        <f t="shared" si="21"/>
        <v>0</v>
      </c>
      <c r="AN24" s="4">
        <f t="shared" si="22"/>
        <v>0</v>
      </c>
      <c r="AO24" s="4">
        <f t="shared" si="23"/>
        <v>0</v>
      </c>
      <c r="AP24" s="4">
        <f t="shared" si="24"/>
        <v>0</v>
      </c>
      <c r="AQ24" s="4">
        <f t="shared" si="25"/>
        <v>0</v>
      </c>
      <c r="AR24">
        <v>12.04</v>
      </c>
      <c r="AS24">
        <v>38928341</v>
      </c>
      <c r="AT24">
        <v>54.421999999999997</v>
      </c>
      <c r="AU24">
        <v>18.600000000000001</v>
      </c>
      <c r="AV24">
        <v>2.581</v>
      </c>
      <c r="AW24">
        <v>1.337</v>
      </c>
      <c r="AX24">
        <v>1803.9870000000001</v>
      </c>
      <c r="AY24" s="4">
        <f t="shared" si="26"/>
        <v>0</v>
      </c>
      <c r="AZ24">
        <v>597.029</v>
      </c>
      <c r="BA24">
        <v>9.59</v>
      </c>
      <c r="BB24" s="4">
        <f t="shared" si="27"/>
        <v>0</v>
      </c>
      <c r="BC24" s="4">
        <f t="shared" si="28"/>
        <v>0</v>
      </c>
      <c r="BD24">
        <v>37.746000000000002</v>
      </c>
      <c r="BE24">
        <v>0.5</v>
      </c>
      <c r="BF24">
        <v>64.83</v>
      </c>
      <c r="BG24" t="s">
        <v>229</v>
      </c>
      <c r="BH24">
        <v>0.51100000000000001</v>
      </c>
    </row>
    <row r="25" spans="1:60" x14ac:dyDescent="0.2">
      <c r="A25" s="1" t="s">
        <v>59</v>
      </c>
      <c r="B25" s="1" t="s">
        <v>139</v>
      </c>
      <c r="C25" s="1" t="s">
        <v>144</v>
      </c>
      <c r="D25" s="2">
        <v>44202</v>
      </c>
      <c r="E25">
        <v>53105</v>
      </c>
      <c r="F25">
        <v>0</v>
      </c>
      <c r="G25">
        <v>242.857</v>
      </c>
      <c r="H25">
        <v>2244</v>
      </c>
      <c r="I25">
        <v>0</v>
      </c>
      <c r="J25">
        <v>9</v>
      </c>
      <c r="K25">
        <v>1364.173</v>
      </c>
      <c r="L25">
        <v>0</v>
      </c>
      <c r="M25">
        <v>6.2389999999999999</v>
      </c>
      <c r="N25">
        <v>57.643999999999998</v>
      </c>
      <c r="O25">
        <v>0</v>
      </c>
      <c r="P25">
        <v>0.23100000000000001</v>
      </c>
      <c r="Q25">
        <v>0.5</v>
      </c>
      <c r="R25" s="4">
        <f t="shared" si="0"/>
        <v>0</v>
      </c>
      <c r="S25" s="4">
        <f t="shared" si="1"/>
        <v>0</v>
      </c>
      <c r="T25" s="4">
        <f t="shared" si="2"/>
        <v>0</v>
      </c>
      <c r="U25" s="4">
        <f t="shared" si="3"/>
        <v>0</v>
      </c>
      <c r="V25" s="4">
        <f t="shared" si="4"/>
        <v>0</v>
      </c>
      <c r="W25" s="4">
        <f t="shared" si="5"/>
        <v>0</v>
      </c>
      <c r="X25" s="4">
        <f t="shared" si="6"/>
        <v>0</v>
      </c>
      <c r="Y25" s="4">
        <f t="shared" si="7"/>
        <v>0</v>
      </c>
      <c r="Z25" s="4">
        <f t="shared" si="8"/>
        <v>0</v>
      </c>
      <c r="AA25" s="4">
        <f t="shared" si="9"/>
        <v>0</v>
      </c>
      <c r="AB25" s="4">
        <f t="shared" si="10"/>
        <v>0</v>
      </c>
      <c r="AC25" s="4">
        <f t="shared" si="11"/>
        <v>0</v>
      </c>
      <c r="AD25" s="4">
        <f t="shared" si="12"/>
        <v>0</v>
      </c>
      <c r="AE25" s="4">
        <f t="shared" si="13"/>
        <v>0</v>
      </c>
      <c r="AF25" s="4">
        <f t="shared" si="14"/>
        <v>0</v>
      </c>
      <c r="AG25" s="4">
        <f t="shared" si="15"/>
        <v>0</v>
      </c>
      <c r="AH25" s="4">
        <f t="shared" si="16"/>
        <v>0</v>
      </c>
      <c r="AI25" s="4">
        <f t="shared" si="17"/>
        <v>0</v>
      </c>
      <c r="AJ25" s="4">
        <f t="shared" si="18"/>
        <v>0</v>
      </c>
      <c r="AK25" s="4">
        <f t="shared" si="19"/>
        <v>0</v>
      </c>
      <c r="AL25" s="4">
        <f t="shared" si="20"/>
        <v>0</v>
      </c>
      <c r="AM25" s="4">
        <f t="shared" si="21"/>
        <v>0</v>
      </c>
      <c r="AN25" s="4">
        <f t="shared" si="22"/>
        <v>0</v>
      </c>
      <c r="AO25" s="4">
        <f t="shared" si="23"/>
        <v>0</v>
      </c>
      <c r="AP25" s="4">
        <f t="shared" si="24"/>
        <v>0</v>
      </c>
      <c r="AQ25" s="4">
        <f t="shared" si="25"/>
        <v>0</v>
      </c>
      <c r="AR25">
        <v>12.04</v>
      </c>
      <c r="AS25">
        <v>38928341</v>
      </c>
      <c r="AT25">
        <v>54.421999999999997</v>
      </c>
      <c r="AU25">
        <v>18.600000000000001</v>
      </c>
      <c r="AV25">
        <v>2.581</v>
      </c>
      <c r="AW25">
        <v>1.337</v>
      </c>
      <c r="AX25">
        <v>1803.9870000000001</v>
      </c>
      <c r="AY25" s="4">
        <f t="shared" si="26"/>
        <v>0</v>
      </c>
      <c r="AZ25">
        <v>597.029</v>
      </c>
      <c r="BA25">
        <v>9.59</v>
      </c>
      <c r="BB25" s="4">
        <f t="shared" si="27"/>
        <v>0</v>
      </c>
      <c r="BC25" s="4">
        <f t="shared" si="28"/>
        <v>0</v>
      </c>
      <c r="BD25">
        <v>37.746000000000002</v>
      </c>
      <c r="BE25">
        <v>0.5</v>
      </c>
      <c r="BF25">
        <v>64.83</v>
      </c>
      <c r="BG25" t="s">
        <v>229</v>
      </c>
      <c r="BH25">
        <v>0.51100000000000001</v>
      </c>
    </row>
    <row r="26" spans="1:60" x14ac:dyDescent="0.2">
      <c r="A26" s="1" t="s">
        <v>59</v>
      </c>
      <c r="B26" s="1" t="s">
        <v>139</v>
      </c>
      <c r="C26" s="1" t="s">
        <v>144</v>
      </c>
      <c r="D26" s="2">
        <v>44203</v>
      </c>
      <c r="E26">
        <v>53207</v>
      </c>
      <c r="F26">
        <v>102</v>
      </c>
      <c r="G26">
        <v>240.143</v>
      </c>
      <c r="H26">
        <v>2253</v>
      </c>
      <c r="I26">
        <v>9</v>
      </c>
      <c r="J26">
        <v>8.8569999999999993</v>
      </c>
      <c r="K26">
        <v>1366.7929999999999</v>
      </c>
      <c r="L26">
        <v>2.62</v>
      </c>
      <c r="M26">
        <v>6.1689999999999996</v>
      </c>
      <c r="N26">
        <v>57.875999999999998</v>
      </c>
      <c r="O26">
        <v>0.23100000000000001</v>
      </c>
      <c r="P26">
        <v>0.22800000000000001</v>
      </c>
      <c r="Q26">
        <v>0.51</v>
      </c>
      <c r="R26" s="4">
        <f t="shared" si="0"/>
        <v>0</v>
      </c>
      <c r="S26" s="4">
        <f t="shared" si="1"/>
        <v>0</v>
      </c>
      <c r="T26" s="4">
        <f t="shared" si="2"/>
        <v>0</v>
      </c>
      <c r="U26" s="4">
        <f t="shared" si="3"/>
        <v>0</v>
      </c>
      <c r="V26" s="4">
        <f t="shared" si="4"/>
        <v>0</v>
      </c>
      <c r="W26" s="4">
        <f t="shared" si="5"/>
        <v>0</v>
      </c>
      <c r="X26" s="4">
        <f t="shared" si="6"/>
        <v>0</v>
      </c>
      <c r="Y26" s="4">
        <f t="shared" si="7"/>
        <v>0</v>
      </c>
      <c r="Z26" s="4">
        <f t="shared" si="8"/>
        <v>0</v>
      </c>
      <c r="AA26" s="4">
        <f t="shared" si="9"/>
        <v>0</v>
      </c>
      <c r="AB26" s="4">
        <f t="shared" si="10"/>
        <v>0</v>
      </c>
      <c r="AC26" s="4">
        <f t="shared" si="11"/>
        <v>0</v>
      </c>
      <c r="AD26" s="4">
        <f t="shared" si="12"/>
        <v>0</v>
      </c>
      <c r="AE26" s="4">
        <f t="shared" si="13"/>
        <v>0</v>
      </c>
      <c r="AF26" s="4">
        <f t="shared" si="14"/>
        <v>0</v>
      </c>
      <c r="AG26" s="4">
        <f t="shared" si="15"/>
        <v>0</v>
      </c>
      <c r="AH26" s="4">
        <f t="shared" si="16"/>
        <v>0</v>
      </c>
      <c r="AI26" s="4">
        <f t="shared" si="17"/>
        <v>0</v>
      </c>
      <c r="AJ26" s="4">
        <f t="shared" si="18"/>
        <v>0</v>
      </c>
      <c r="AK26" s="4">
        <f t="shared" si="19"/>
        <v>0</v>
      </c>
      <c r="AL26" s="4">
        <f t="shared" si="20"/>
        <v>0</v>
      </c>
      <c r="AM26" s="4">
        <f t="shared" si="21"/>
        <v>0</v>
      </c>
      <c r="AN26" s="4">
        <f t="shared" si="22"/>
        <v>0</v>
      </c>
      <c r="AO26" s="4">
        <f t="shared" si="23"/>
        <v>0</v>
      </c>
      <c r="AP26" s="4">
        <f t="shared" si="24"/>
        <v>0</v>
      </c>
      <c r="AQ26" s="4">
        <f t="shared" si="25"/>
        <v>0</v>
      </c>
      <c r="AR26">
        <v>12.04</v>
      </c>
      <c r="AS26">
        <v>38928341</v>
      </c>
      <c r="AT26">
        <v>54.421999999999997</v>
      </c>
      <c r="AU26">
        <v>18.600000000000001</v>
      </c>
      <c r="AV26">
        <v>2.581</v>
      </c>
      <c r="AW26">
        <v>1.337</v>
      </c>
      <c r="AX26">
        <v>1803.9870000000001</v>
      </c>
      <c r="AY26" s="4">
        <f t="shared" si="26"/>
        <v>0</v>
      </c>
      <c r="AZ26">
        <v>597.029</v>
      </c>
      <c r="BA26">
        <v>9.59</v>
      </c>
      <c r="BB26" s="4">
        <f t="shared" si="27"/>
        <v>0</v>
      </c>
      <c r="BC26" s="4">
        <f t="shared" si="28"/>
        <v>0</v>
      </c>
      <c r="BD26">
        <v>37.746000000000002</v>
      </c>
      <c r="BE26">
        <v>0.5</v>
      </c>
      <c r="BF26">
        <v>64.83</v>
      </c>
      <c r="BG26" t="s">
        <v>229</v>
      </c>
      <c r="BH26">
        <v>0.51100000000000001</v>
      </c>
    </row>
    <row r="27" spans="1:60" x14ac:dyDescent="0.2">
      <c r="A27" s="1" t="s">
        <v>59</v>
      </c>
      <c r="B27" s="1" t="s">
        <v>139</v>
      </c>
      <c r="C27" s="1" t="s">
        <v>144</v>
      </c>
      <c r="D27" s="2">
        <v>44204</v>
      </c>
      <c r="E27">
        <v>53332</v>
      </c>
      <c r="F27">
        <v>125</v>
      </c>
      <c r="G27">
        <v>258</v>
      </c>
      <c r="H27">
        <v>2257</v>
      </c>
      <c r="I27">
        <v>4</v>
      </c>
      <c r="J27">
        <v>9.4290000000000003</v>
      </c>
      <c r="K27">
        <v>1370.0039999999999</v>
      </c>
      <c r="L27">
        <v>3.2109999999999999</v>
      </c>
      <c r="M27">
        <v>6.6280000000000001</v>
      </c>
      <c r="N27">
        <v>57.978000000000002</v>
      </c>
      <c r="O27">
        <v>0.10299999999999999</v>
      </c>
      <c r="P27">
        <v>0.24199999999999999</v>
      </c>
      <c r="Q27">
        <v>0.52</v>
      </c>
      <c r="R27" s="4">
        <f t="shared" si="0"/>
        <v>0</v>
      </c>
      <c r="S27" s="4">
        <f t="shared" si="1"/>
        <v>0</v>
      </c>
      <c r="T27" s="4">
        <f t="shared" si="2"/>
        <v>0</v>
      </c>
      <c r="U27" s="4">
        <f t="shared" si="3"/>
        <v>0</v>
      </c>
      <c r="V27" s="4">
        <f t="shared" si="4"/>
        <v>0</v>
      </c>
      <c r="W27" s="4">
        <f t="shared" si="5"/>
        <v>0</v>
      </c>
      <c r="X27" s="4">
        <f t="shared" si="6"/>
        <v>0</v>
      </c>
      <c r="Y27" s="4">
        <f t="shared" si="7"/>
        <v>0</v>
      </c>
      <c r="Z27" s="4">
        <f t="shared" si="8"/>
        <v>0</v>
      </c>
      <c r="AA27" s="4">
        <f t="shared" si="9"/>
        <v>0</v>
      </c>
      <c r="AB27" s="4">
        <f t="shared" si="10"/>
        <v>0</v>
      </c>
      <c r="AC27" s="4">
        <f t="shared" si="11"/>
        <v>0</v>
      </c>
      <c r="AD27" s="4">
        <f t="shared" si="12"/>
        <v>0</v>
      </c>
      <c r="AE27" s="4">
        <f t="shared" si="13"/>
        <v>0</v>
      </c>
      <c r="AF27" s="4">
        <f t="shared" si="14"/>
        <v>0</v>
      </c>
      <c r="AG27" s="4">
        <f t="shared" si="15"/>
        <v>0</v>
      </c>
      <c r="AH27" s="4">
        <f t="shared" si="16"/>
        <v>0</v>
      </c>
      <c r="AI27" s="4">
        <f t="shared" si="17"/>
        <v>0</v>
      </c>
      <c r="AJ27" s="4">
        <f t="shared" si="18"/>
        <v>0</v>
      </c>
      <c r="AK27" s="4">
        <f t="shared" si="19"/>
        <v>0</v>
      </c>
      <c r="AL27" s="4">
        <f t="shared" si="20"/>
        <v>0</v>
      </c>
      <c r="AM27" s="4">
        <f t="shared" si="21"/>
        <v>0</v>
      </c>
      <c r="AN27" s="4">
        <f t="shared" si="22"/>
        <v>0</v>
      </c>
      <c r="AO27" s="4">
        <f t="shared" si="23"/>
        <v>0</v>
      </c>
      <c r="AP27" s="4">
        <f t="shared" si="24"/>
        <v>0</v>
      </c>
      <c r="AQ27" s="4">
        <f t="shared" si="25"/>
        <v>0</v>
      </c>
      <c r="AR27">
        <v>12.04</v>
      </c>
      <c r="AS27">
        <v>38928341</v>
      </c>
      <c r="AT27">
        <v>54.421999999999997</v>
      </c>
      <c r="AU27">
        <v>18.600000000000001</v>
      </c>
      <c r="AV27">
        <v>2.581</v>
      </c>
      <c r="AW27">
        <v>1.337</v>
      </c>
      <c r="AX27">
        <v>1803.9870000000001</v>
      </c>
      <c r="AY27" s="4">
        <f t="shared" si="26"/>
        <v>0</v>
      </c>
      <c r="AZ27">
        <v>597.029</v>
      </c>
      <c r="BA27">
        <v>9.59</v>
      </c>
      <c r="BB27" s="4">
        <f t="shared" si="27"/>
        <v>0</v>
      </c>
      <c r="BC27" s="4">
        <f t="shared" si="28"/>
        <v>0</v>
      </c>
      <c r="BD27">
        <v>37.746000000000002</v>
      </c>
      <c r="BE27">
        <v>0.5</v>
      </c>
      <c r="BF27">
        <v>64.83</v>
      </c>
      <c r="BG27" t="s">
        <v>229</v>
      </c>
      <c r="BH27">
        <v>0.51100000000000001</v>
      </c>
    </row>
    <row r="28" spans="1:60" x14ac:dyDescent="0.2">
      <c r="A28" s="1" t="s">
        <v>59</v>
      </c>
      <c r="B28" s="1" t="s">
        <v>139</v>
      </c>
      <c r="C28" s="1" t="s">
        <v>144</v>
      </c>
      <c r="D28" s="2">
        <v>44205</v>
      </c>
      <c r="E28">
        <v>53400</v>
      </c>
      <c r="F28">
        <v>68</v>
      </c>
      <c r="G28">
        <v>267.714</v>
      </c>
      <c r="H28">
        <v>2264</v>
      </c>
      <c r="I28">
        <v>7</v>
      </c>
      <c r="J28">
        <v>10.429</v>
      </c>
      <c r="K28">
        <v>1371.751</v>
      </c>
      <c r="L28">
        <v>1.7470000000000001</v>
      </c>
      <c r="M28">
        <v>6.8769999999999998</v>
      </c>
      <c r="N28">
        <v>58.158000000000001</v>
      </c>
      <c r="O28">
        <v>0.18</v>
      </c>
      <c r="P28">
        <v>0.26800000000000002</v>
      </c>
      <c r="Q28">
        <v>0.53</v>
      </c>
      <c r="R28" s="4">
        <f t="shared" si="0"/>
        <v>0</v>
      </c>
      <c r="S28" s="4">
        <f t="shared" si="1"/>
        <v>0</v>
      </c>
      <c r="T28" s="4">
        <f t="shared" si="2"/>
        <v>0</v>
      </c>
      <c r="U28" s="4">
        <f t="shared" si="3"/>
        <v>0</v>
      </c>
      <c r="V28" s="4">
        <f t="shared" si="4"/>
        <v>0</v>
      </c>
      <c r="W28" s="4">
        <f t="shared" si="5"/>
        <v>0</v>
      </c>
      <c r="X28" s="4">
        <f t="shared" si="6"/>
        <v>0</v>
      </c>
      <c r="Y28" s="4">
        <f t="shared" si="7"/>
        <v>0</v>
      </c>
      <c r="Z28" s="4">
        <f t="shared" si="8"/>
        <v>0</v>
      </c>
      <c r="AA28" s="4">
        <f t="shared" si="9"/>
        <v>0</v>
      </c>
      <c r="AB28" s="4">
        <f t="shared" si="10"/>
        <v>0</v>
      </c>
      <c r="AC28" s="4">
        <f t="shared" si="11"/>
        <v>0</v>
      </c>
      <c r="AD28" s="4">
        <f t="shared" si="12"/>
        <v>0</v>
      </c>
      <c r="AE28" s="4">
        <f t="shared" si="13"/>
        <v>0</v>
      </c>
      <c r="AF28" s="4">
        <f t="shared" si="14"/>
        <v>0</v>
      </c>
      <c r="AG28" s="4">
        <f t="shared" si="15"/>
        <v>0</v>
      </c>
      <c r="AH28" s="4">
        <f t="shared" si="16"/>
        <v>0</v>
      </c>
      <c r="AI28" s="4">
        <f t="shared" si="17"/>
        <v>0</v>
      </c>
      <c r="AJ28" s="4">
        <f t="shared" si="18"/>
        <v>0</v>
      </c>
      <c r="AK28" s="4">
        <f t="shared" si="19"/>
        <v>0</v>
      </c>
      <c r="AL28" s="4">
        <f t="shared" si="20"/>
        <v>0</v>
      </c>
      <c r="AM28" s="4">
        <f t="shared" si="21"/>
        <v>0</v>
      </c>
      <c r="AN28" s="4">
        <f t="shared" si="22"/>
        <v>0</v>
      </c>
      <c r="AO28" s="4">
        <f t="shared" si="23"/>
        <v>0</v>
      </c>
      <c r="AP28" s="4">
        <f t="shared" si="24"/>
        <v>0</v>
      </c>
      <c r="AQ28" s="4">
        <f t="shared" si="25"/>
        <v>0</v>
      </c>
      <c r="AR28">
        <v>12.04</v>
      </c>
      <c r="AS28">
        <v>38928341</v>
      </c>
      <c r="AT28">
        <v>54.421999999999997</v>
      </c>
      <c r="AU28">
        <v>18.600000000000001</v>
      </c>
      <c r="AV28">
        <v>2.581</v>
      </c>
      <c r="AW28">
        <v>1.337</v>
      </c>
      <c r="AX28">
        <v>1803.9870000000001</v>
      </c>
      <c r="AY28" s="4">
        <f t="shared" si="26"/>
        <v>0</v>
      </c>
      <c r="AZ28">
        <v>597.029</v>
      </c>
      <c r="BA28">
        <v>9.59</v>
      </c>
      <c r="BB28" s="4">
        <f t="shared" si="27"/>
        <v>0</v>
      </c>
      <c r="BC28" s="4">
        <f t="shared" si="28"/>
        <v>0</v>
      </c>
      <c r="BD28">
        <v>37.746000000000002</v>
      </c>
      <c r="BE28">
        <v>0.5</v>
      </c>
      <c r="BF28">
        <v>64.83</v>
      </c>
      <c r="BG28" t="s">
        <v>229</v>
      </c>
      <c r="BH28">
        <v>0.51100000000000001</v>
      </c>
    </row>
    <row r="29" spans="1:60" x14ac:dyDescent="0.2">
      <c r="A29" s="1" t="s">
        <v>59</v>
      </c>
      <c r="B29" s="1" t="s">
        <v>139</v>
      </c>
      <c r="C29" s="1" t="s">
        <v>144</v>
      </c>
      <c r="D29" s="2">
        <v>44206</v>
      </c>
      <c r="E29">
        <v>53489</v>
      </c>
      <c r="F29">
        <v>89</v>
      </c>
      <c r="G29">
        <v>280.42899999999997</v>
      </c>
      <c r="H29">
        <v>2277</v>
      </c>
      <c r="I29">
        <v>13</v>
      </c>
      <c r="J29">
        <v>12.286</v>
      </c>
      <c r="K29">
        <v>1374.037</v>
      </c>
      <c r="L29">
        <v>2.286</v>
      </c>
      <c r="M29">
        <v>7.2039999999999997</v>
      </c>
      <c r="N29">
        <v>58.491999999999997</v>
      </c>
      <c r="O29">
        <v>0.33400000000000002</v>
      </c>
      <c r="P29">
        <v>0.316</v>
      </c>
      <c r="Q29">
        <v>0.54</v>
      </c>
      <c r="R29" s="4">
        <f t="shared" si="0"/>
        <v>0</v>
      </c>
      <c r="S29" s="4">
        <f t="shared" si="1"/>
        <v>0</v>
      </c>
      <c r="T29" s="4">
        <f t="shared" si="2"/>
        <v>0</v>
      </c>
      <c r="U29" s="4">
        <f t="shared" si="3"/>
        <v>0</v>
      </c>
      <c r="V29" s="4">
        <f t="shared" si="4"/>
        <v>0</v>
      </c>
      <c r="W29" s="4">
        <f t="shared" si="5"/>
        <v>0</v>
      </c>
      <c r="X29" s="4">
        <f t="shared" si="6"/>
        <v>0</v>
      </c>
      <c r="Y29" s="4">
        <f t="shared" si="7"/>
        <v>0</v>
      </c>
      <c r="Z29" s="4">
        <f t="shared" si="8"/>
        <v>0</v>
      </c>
      <c r="AA29" s="4">
        <f t="shared" si="9"/>
        <v>0</v>
      </c>
      <c r="AB29" s="4">
        <f t="shared" si="10"/>
        <v>0</v>
      </c>
      <c r="AC29" s="4">
        <f t="shared" si="11"/>
        <v>0</v>
      </c>
      <c r="AD29" s="4">
        <f t="shared" si="12"/>
        <v>0</v>
      </c>
      <c r="AE29" s="4">
        <f t="shared" si="13"/>
        <v>0</v>
      </c>
      <c r="AF29" s="4">
        <f t="shared" si="14"/>
        <v>0</v>
      </c>
      <c r="AG29" s="4">
        <f t="shared" si="15"/>
        <v>0</v>
      </c>
      <c r="AH29" s="4">
        <f t="shared" si="16"/>
        <v>0</v>
      </c>
      <c r="AI29" s="4">
        <f t="shared" si="17"/>
        <v>0</v>
      </c>
      <c r="AJ29" s="4">
        <f t="shared" si="18"/>
        <v>0</v>
      </c>
      <c r="AK29" s="4">
        <f t="shared" si="19"/>
        <v>0</v>
      </c>
      <c r="AL29" s="4">
        <f t="shared" si="20"/>
        <v>0</v>
      </c>
      <c r="AM29" s="4">
        <f t="shared" si="21"/>
        <v>0</v>
      </c>
      <c r="AN29" s="4">
        <f t="shared" si="22"/>
        <v>0</v>
      </c>
      <c r="AO29" s="4">
        <f t="shared" si="23"/>
        <v>0</v>
      </c>
      <c r="AP29" s="4">
        <f t="shared" si="24"/>
        <v>0</v>
      </c>
      <c r="AQ29" s="4">
        <f t="shared" si="25"/>
        <v>0</v>
      </c>
      <c r="AR29">
        <v>12.04</v>
      </c>
      <c r="AS29">
        <v>38928341</v>
      </c>
      <c r="AT29">
        <v>54.421999999999997</v>
      </c>
      <c r="AU29">
        <v>18.600000000000001</v>
      </c>
      <c r="AV29">
        <v>2.581</v>
      </c>
      <c r="AW29">
        <v>1.337</v>
      </c>
      <c r="AX29">
        <v>1803.9870000000001</v>
      </c>
      <c r="AY29" s="4">
        <f t="shared" si="26"/>
        <v>0</v>
      </c>
      <c r="AZ29">
        <v>597.029</v>
      </c>
      <c r="BA29">
        <v>9.59</v>
      </c>
      <c r="BB29" s="4">
        <f t="shared" si="27"/>
        <v>0</v>
      </c>
      <c r="BC29" s="4">
        <f t="shared" si="28"/>
        <v>0</v>
      </c>
      <c r="BD29">
        <v>37.746000000000002</v>
      </c>
      <c r="BE29">
        <v>0.5</v>
      </c>
      <c r="BF29">
        <v>64.83</v>
      </c>
      <c r="BG29" t="s">
        <v>229</v>
      </c>
      <c r="BH29">
        <v>0.51100000000000001</v>
      </c>
    </row>
    <row r="30" spans="1:60" x14ac:dyDescent="0.2">
      <c r="A30" s="1" t="s">
        <v>59</v>
      </c>
      <c r="B30" s="1" t="s">
        <v>139</v>
      </c>
      <c r="C30" s="1" t="s">
        <v>144</v>
      </c>
      <c r="D30" s="2">
        <v>44207</v>
      </c>
      <c r="E30">
        <v>53538</v>
      </c>
      <c r="F30">
        <v>49</v>
      </c>
      <c r="G30">
        <v>75.286000000000001</v>
      </c>
      <c r="H30">
        <v>2288</v>
      </c>
      <c r="I30">
        <v>11</v>
      </c>
      <c r="J30">
        <v>7.2859999999999996</v>
      </c>
      <c r="K30">
        <v>1375.296</v>
      </c>
      <c r="L30">
        <v>1.2589999999999999</v>
      </c>
      <c r="M30">
        <v>1.9339999999999999</v>
      </c>
      <c r="N30">
        <v>58.774999999999999</v>
      </c>
      <c r="O30">
        <v>0.28299999999999997</v>
      </c>
      <c r="P30">
        <v>0.187</v>
      </c>
      <c r="Q30">
        <v>0.55000000000000004</v>
      </c>
      <c r="R30" s="4">
        <f t="shared" si="0"/>
        <v>0</v>
      </c>
      <c r="S30" s="4">
        <f t="shared" si="1"/>
        <v>0</v>
      </c>
      <c r="T30" s="4">
        <f t="shared" si="2"/>
        <v>0</v>
      </c>
      <c r="U30" s="4">
        <f t="shared" si="3"/>
        <v>0</v>
      </c>
      <c r="V30" s="4">
        <f t="shared" si="4"/>
        <v>0</v>
      </c>
      <c r="W30" s="4">
        <f t="shared" si="5"/>
        <v>0</v>
      </c>
      <c r="X30" s="4">
        <f t="shared" si="6"/>
        <v>0</v>
      </c>
      <c r="Y30" s="4">
        <f t="shared" si="7"/>
        <v>0</v>
      </c>
      <c r="Z30" s="4">
        <f t="shared" si="8"/>
        <v>0</v>
      </c>
      <c r="AA30" s="4">
        <f t="shared" si="9"/>
        <v>0</v>
      </c>
      <c r="AB30" s="4">
        <f t="shared" si="10"/>
        <v>0</v>
      </c>
      <c r="AC30" s="4">
        <f t="shared" si="11"/>
        <v>0</v>
      </c>
      <c r="AD30" s="4">
        <f t="shared" si="12"/>
        <v>0</v>
      </c>
      <c r="AE30" s="4">
        <f t="shared" si="13"/>
        <v>0</v>
      </c>
      <c r="AF30" s="4">
        <f t="shared" si="14"/>
        <v>0</v>
      </c>
      <c r="AG30" s="4">
        <f t="shared" si="15"/>
        <v>0</v>
      </c>
      <c r="AH30" s="4">
        <f t="shared" si="16"/>
        <v>0</v>
      </c>
      <c r="AI30" s="4">
        <f t="shared" si="17"/>
        <v>0</v>
      </c>
      <c r="AJ30" s="4">
        <f t="shared" si="18"/>
        <v>0</v>
      </c>
      <c r="AK30" s="4">
        <f t="shared" si="19"/>
        <v>0</v>
      </c>
      <c r="AL30" s="4">
        <f t="shared" si="20"/>
        <v>0</v>
      </c>
      <c r="AM30" s="4">
        <f t="shared" si="21"/>
        <v>0</v>
      </c>
      <c r="AN30" s="4">
        <f t="shared" si="22"/>
        <v>0</v>
      </c>
      <c r="AO30" s="4">
        <f t="shared" si="23"/>
        <v>0</v>
      </c>
      <c r="AP30" s="4">
        <f t="shared" si="24"/>
        <v>0</v>
      </c>
      <c r="AQ30" s="4">
        <f t="shared" si="25"/>
        <v>0</v>
      </c>
      <c r="AR30">
        <v>12.04</v>
      </c>
      <c r="AS30">
        <v>38928341</v>
      </c>
      <c r="AT30">
        <v>54.421999999999997</v>
      </c>
      <c r="AU30">
        <v>18.600000000000001</v>
      </c>
      <c r="AV30">
        <v>2.581</v>
      </c>
      <c r="AW30">
        <v>1.337</v>
      </c>
      <c r="AX30">
        <v>1803.9870000000001</v>
      </c>
      <c r="AY30" s="4">
        <f t="shared" si="26"/>
        <v>0</v>
      </c>
      <c r="AZ30">
        <v>597.029</v>
      </c>
      <c r="BA30">
        <v>9.59</v>
      </c>
      <c r="BB30" s="4">
        <f t="shared" si="27"/>
        <v>0</v>
      </c>
      <c r="BC30" s="4">
        <f t="shared" si="28"/>
        <v>0</v>
      </c>
      <c r="BD30">
        <v>37.746000000000002</v>
      </c>
      <c r="BE30">
        <v>0.5</v>
      </c>
      <c r="BF30">
        <v>64.83</v>
      </c>
      <c r="BG30" t="s">
        <v>229</v>
      </c>
      <c r="BH30">
        <v>0.51100000000000001</v>
      </c>
    </row>
    <row r="31" spans="1:60" x14ac:dyDescent="0.2">
      <c r="A31" s="1" t="s">
        <v>59</v>
      </c>
      <c r="B31" s="1" t="s">
        <v>139</v>
      </c>
      <c r="C31" s="1" t="s">
        <v>144</v>
      </c>
      <c r="D31" s="2">
        <v>44208</v>
      </c>
      <c r="E31">
        <v>53584</v>
      </c>
      <c r="F31">
        <v>46</v>
      </c>
      <c r="G31">
        <v>68.429000000000002</v>
      </c>
      <c r="H31">
        <v>2301</v>
      </c>
      <c r="I31">
        <v>13</v>
      </c>
      <c r="J31">
        <v>8.1430000000000007</v>
      </c>
      <c r="K31">
        <v>1376.4780000000001</v>
      </c>
      <c r="L31">
        <v>1.1819999999999999</v>
      </c>
      <c r="M31">
        <v>1.758</v>
      </c>
      <c r="N31">
        <v>59.109000000000002</v>
      </c>
      <c r="O31">
        <v>0.33400000000000002</v>
      </c>
      <c r="P31">
        <v>0.20899999999999999</v>
      </c>
      <c r="Q31">
        <v>0.56999999999999995</v>
      </c>
      <c r="R31" s="4">
        <f t="shared" si="0"/>
        <v>0</v>
      </c>
      <c r="S31" s="4">
        <f t="shared" si="1"/>
        <v>0</v>
      </c>
      <c r="T31" s="4">
        <f t="shared" si="2"/>
        <v>0</v>
      </c>
      <c r="U31" s="4">
        <f t="shared" si="3"/>
        <v>0</v>
      </c>
      <c r="V31" s="4">
        <f t="shared" si="4"/>
        <v>0</v>
      </c>
      <c r="W31" s="4">
        <f t="shared" si="5"/>
        <v>0</v>
      </c>
      <c r="X31" s="4">
        <f t="shared" si="6"/>
        <v>0</v>
      </c>
      <c r="Y31" s="4">
        <f t="shared" si="7"/>
        <v>0</v>
      </c>
      <c r="Z31" s="4">
        <f t="shared" si="8"/>
        <v>0</v>
      </c>
      <c r="AA31" s="4">
        <f t="shared" si="9"/>
        <v>0</v>
      </c>
      <c r="AB31" s="4">
        <f t="shared" si="10"/>
        <v>0</v>
      </c>
      <c r="AC31" s="4">
        <f t="shared" si="11"/>
        <v>0</v>
      </c>
      <c r="AD31" s="4">
        <f t="shared" si="12"/>
        <v>0</v>
      </c>
      <c r="AE31" s="4">
        <f t="shared" si="13"/>
        <v>0</v>
      </c>
      <c r="AF31" s="4">
        <f t="shared" si="14"/>
        <v>0</v>
      </c>
      <c r="AG31" s="4">
        <f t="shared" si="15"/>
        <v>0</v>
      </c>
      <c r="AH31" s="4">
        <f t="shared" si="16"/>
        <v>0</v>
      </c>
      <c r="AI31" s="4">
        <f t="shared" si="17"/>
        <v>0</v>
      </c>
      <c r="AJ31" s="4">
        <f t="shared" si="18"/>
        <v>0</v>
      </c>
      <c r="AK31" s="4">
        <f t="shared" si="19"/>
        <v>0</v>
      </c>
      <c r="AL31" s="4">
        <f t="shared" si="20"/>
        <v>0</v>
      </c>
      <c r="AM31" s="4">
        <f t="shared" si="21"/>
        <v>0</v>
      </c>
      <c r="AN31" s="4">
        <f t="shared" si="22"/>
        <v>0</v>
      </c>
      <c r="AO31" s="4">
        <f t="shared" si="23"/>
        <v>0</v>
      </c>
      <c r="AP31" s="4">
        <f t="shared" si="24"/>
        <v>0</v>
      </c>
      <c r="AQ31" s="4">
        <f t="shared" si="25"/>
        <v>0</v>
      </c>
      <c r="AR31">
        <v>12.04</v>
      </c>
      <c r="AS31">
        <v>38928341</v>
      </c>
      <c r="AT31">
        <v>54.421999999999997</v>
      </c>
      <c r="AU31">
        <v>18.600000000000001</v>
      </c>
      <c r="AV31">
        <v>2.581</v>
      </c>
      <c r="AW31">
        <v>1.337</v>
      </c>
      <c r="AX31">
        <v>1803.9870000000001</v>
      </c>
      <c r="AY31" s="4">
        <f t="shared" si="26"/>
        <v>0</v>
      </c>
      <c r="AZ31">
        <v>597.029</v>
      </c>
      <c r="BA31">
        <v>9.59</v>
      </c>
      <c r="BB31" s="4">
        <f t="shared" si="27"/>
        <v>0</v>
      </c>
      <c r="BC31" s="4">
        <f t="shared" si="28"/>
        <v>0</v>
      </c>
      <c r="BD31">
        <v>37.746000000000002</v>
      </c>
      <c r="BE31">
        <v>0.5</v>
      </c>
      <c r="BF31">
        <v>64.83</v>
      </c>
      <c r="BG31" t="s">
        <v>229</v>
      </c>
      <c r="BH31">
        <v>0.51100000000000001</v>
      </c>
    </row>
    <row r="32" spans="1:60" x14ac:dyDescent="0.2">
      <c r="A32" s="1" t="s">
        <v>59</v>
      </c>
      <c r="B32" s="1" t="s">
        <v>139</v>
      </c>
      <c r="C32" s="1" t="s">
        <v>144</v>
      </c>
      <c r="D32" s="2">
        <v>44209</v>
      </c>
      <c r="E32">
        <v>53584</v>
      </c>
      <c r="F32">
        <v>0</v>
      </c>
      <c r="G32">
        <v>68.429000000000002</v>
      </c>
      <c r="H32">
        <v>2301</v>
      </c>
      <c r="I32">
        <v>0</v>
      </c>
      <c r="J32">
        <v>8.1430000000000007</v>
      </c>
      <c r="K32">
        <v>1376.4780000000001</v>
      </c>
      <c r="L32">
        <v>0</v>
      </c>
      <c r="M32">
        <v>1.758</v>
      </c>
      <c r="N32">
        <v>59.109000000000002</v>
      </c>
      <c r="O32">
        <v>0</v>
      </c>
      <c r="P32">
        <v>0.20899999999999999</v>
      </c>
      <c r="Q32">
        <v>0.6</v>
      </c>
      <c r="R32" s="4">
        <f t="shared" si="0"/>
        <v>0</v>
      </c>
      <c r="S32" s="4">
        <f t="shared" si="1"/>
        <v>0</v>
      </c>
      <c r="T32" s="4">
        <f t="shared" si="2"/>
        <v>0</v>
      </c>
      <c r="U32" s="4">
        <f t="shared" si="3"/>
        <v>0</v>
      </c>
      <c r="V32" s="4">
        <f t="shared" si="4"/>
        <v>0</v>
      </c>
      <c r="W32" s="4">
        <f t="shared" si="5"/>
        <v>0</v>
      </c>
      <c r="X32" s="4">
        <f t="shared" si="6"/>
        <v>0</v>
      </c>
      <c r="Y32" s="4">
        <f t="shared" si="7"/>
        <v>0</v>
      </c>
      <c r="Z32" s="4">
        <f t="shared" si="8"/>
        <v>0</v>
      </c>
      <c r="AA32" s="4">
        <f t="shared" si="9"/>
        <v>0</v>
      </c>
      <c r="AB32" s="4">
        <f t="shared" si="10"/>
        <v>0</v>
      </c>
      <c r="AC32" s="4">
        <f t="shared" si="11"/>
        <v>0</v>
      </c>
      <c r="AD32" s="4">
        <f t="shared" si="12"/>
        <v>0</v>
      </c>
      <c r="AE32" s="4">
        <f t="shared" si="13"/>
        <v>0</v>
      </c>
      <c r="AF32" s="4">
        <f t="shared" si="14"/>
        <v>0</v>
      </c>
      <c r="AG32" s="4">
        <f t="shared" si="15"/>
        <v>0</v>
      </c>
      <c r="AH32" s="4">
        <f t="shared" si="16"/>
        <v>0</v>
      </c>
      <c r="AI32" s="4">
        <f t="shared" si="17"/>
        <v>0</v>
      </c>
      <c r="AJ32" s="4">
        <f t="shared" si="18"/>
        <v>0</v>
      </c>
      <c r="AK32" s="4">
        <f t="shared" si="19"/>
        <v>0</v>
      </c>
      <c r="AL32" s="4">
        <f t="shared" si="20"/>
        <v>0</v>
      </c>
      <c r="AM32" s="4">
        <f t="shared" si="21"/>
        <v>0</v>
      </c>
      <c r="AN32" s="4">
        <f t="shared" si="22"/>
        <v>0</v>
      </c>
      <c r="AO32" s="4">
        <f t="shared" si="23"/>
        <v>0</v>
      </c>
      <c r="AP32" s="4">
        <f t="shared" si="24"/>
        <v>0</v>
      </c>
      <c r="AQ32" s="4">
        <f t="shared" si="25"/>
        <v>0</v>
      </c>
      <c r="AR32">
        <v>12.04</v>
      </c>
      <c r="AS32">
        <v>38928341</v>
      </c>
      <c r="AT32">
        <v>54.421999999999997</v>
      </c>
      <c r="AU32">
        <v>18.600000000000001</v>
      </c>
      <c r="AV32">
        <v>2.581</v>
      </c>
      <c r="AW32">
        <v>1.337</v>
      </c>
      <c r="AX32">
        <v>1803.9870000000001</v>
      </c>
      <c r="AY32" s="4">
        <f t="shared" si="26"/>
        <v>0</v>
      </c>
      <c r="AZ32">
        <v>597.029</v>
      </c>
      <c r="BA32">
        <v>9.59</v>
      </c>
      <c r="BB32" s="4">
        <f t="shared" si="27"/>
        <v>0</v>
      </c>
      <c r="BC32" s="4">
        <f t="shared" si="28"/>
        <v>0</v>
      </c>
      <c r="BD32">
        <v>37.746000000000002</v>
      </c>
      <c r="BE32">
        <v>0.5</v>
      </c>
      <c r="BF32">
        <v>64.83</v>
      </c>
      <c r="BG32" t="s">
        <v>229</v>
      </c>
      <c r="BH32">
        <v>0.51100000000000001</v>
      </c>
    </row>
    <row r="33" spans="1:60" x14ac:dyDescent="0.2">
      <c r="A33" s="1" t="s">
        <v>59</v>
      </c>
      <c r="B33" s="1" t="s">
        <v>139</v>
      </c>
      <c r="C33" s="1" t="s">
        <v>144</v>
      </c>
      <c r="D33" s="2">
        <v>44210</v>
      </c>
      <c r="E33">
        <v>53775</v>
      </c>
      <c r="F33">
        <v>191</v>
      </c>
      <c r="G33">
        <v>81.143000000000001</v>
      </c>
      <c r="H33">
        <v>2314</v>
      </c>
      <c r="I33">
        <v>13</v>
      </c>
      <c r="J33">
        <v>8.7140000000000004</v>
      </c>
      <c r="K33">
        <v>1381.384</v>
      </c>
      <c r="L33">
        <v>4.9059999999999997</v>
      </c>
      <c r="M33">
        <v>2.0840000000000001</v>
      </c>
      <c r="N33">
        <v>59.442999999999998</v>
      </c>
      <c r="O33">
        <v>0.33400000000000002</v>
      </c>
      <c r="P33">
        <v>0.224</v>
      </c>
      <c r="Q33">
        <v>0.64</v>
      </c>
      <c r="R33" s="4">
        <f t="shared" si="0"/>
        <v>0</v>
      </c>
      <c r="S33" s="4">
        <f t="shared" si="1"/>
        <v>0</v>
      </c>
      <c r="T33" s="4">
        <f t="shared" si="2"/>
        <v>0</v>
      </c>
      <c r="U33" s="4">
        <f t="shared" si="3"/>
        <v>0</v>
      </c>
      <c r="V33" s="4">
        <f t="shared" si="4"/>
        <v>0</v>
      </c>
      <c r="W33" s="4">
        <f t="shared" si="5"/>
        <v>0</v>
      </c>
      <c r="X33" s="4">
        <f t="shared" si="6"/>
        <v>0</v>
      </c>
      <c r="Y33" s="4">
        <f t="shared" si="7"/>
        <v>0</v>
      </c>
      <c r="Z33" s="4">
        <f t="shared" si="8"/>
        <v>0</v>
      </c>
      <c r="AA33" s="4">
        <f t="shared" si="9"/>
        <v>0</v>
      </c>
      <c r="AB33" s="4">
        <f t="shared" si="10"/>
        <v>0</v>
      </c>
      <c r="AC33" s="4">
        <f t="shared" si="11"/>
        <v>0</v>
      </c>
      <c r="AD33" s="4">
        <f t="shared" si="12"/>
        <v>0</v>
      </c>
      <c r="AE33" s="4">
        <f t="shared" si="13"/>
        <v>0</v>
      </c>
      <c r="AF33" s="4">
        <f t="shared" si="14"/>
        <v>0</v>
      </c>
      <c r="AG33" s="4">
        <f t="shared" si="15"/>
        <v>0</v>
      </c>
      <c r="AH33" s="4">
        <f t="shared" si="16"/>
        <v>0</v>
      </c>
      <c r="AI33" s="4">
        <f t="shared" si="17"/>
        <v>0</v>
      </c>
      <c r="AJ33" s="4">
        <f t="shared" si="18"/>
        <v>0</v>
      </c>
      <c r="AK33" s="4">
        <f t="shared" si="19"/>
        <v>0</v>
      </c>
      <c r="AL33" s="4">
        <f t="shared" si="20"/>
        <v>0</v>
      </c>
      <c r="AM33" s="4">
        <f t="shared" si="21"/>
        <v>0</v>
      </c>
      <c r="AN33" s="4">
        <f t="shared" si="22"/>
        <v>0</v>
      </c>
      <c r="AO33" s="4">
        <f t="shared" si="23"/>
        <v>0</v>
      </c>
      <c r="AP33" s="4">
        <f t="shared" si="24"/>
        <v>0</v>
      </c>
      <c r="AQ33" s="4">
        <f t="shared" si="25"/>
        <v>0</v>
      </c>
      <c r="AR33">
        <v>12.04</v>
      </c>
      <c r="AS33">
        <v>38928341</v>
      </c>
      <c r="AT33">
        <v>54.421999999999997</v>
      </c>
      <c r="AU33">
        <v>18.600000000000001</v>
      </c>
      <c r="AV33">
        <v>2.581</v>
      </c>
      <c r="AW33">
        <v>1.337</v>
      </c>
      <c r="AX33">
        <v>1803.9870000000001</v>
      </c>
      <c r="AY33" s="4">
        <f t="shared" si="26"/>
        <v>0</v>
      </c>
      <c r="AZ33">
        <v>597.029</v>
      </c>
      <c r="BA33">
        <v>9.59</v>
      </c>
      <c r="BB33" s="4">
        <f t="shared" si="27"/>
        <v>0</v>
      </c>
      <c r="BC33" s="4">
        <f t="shared" si="28"/>
        <v>0</v>
      </c>
      <c r="BD33">
        <v>37.746000000000002</v>
      </c>
      <c r="BE33">
        <v>0.5</v>
      </c>
      <c r="BF33">
        <v>64.83</v>
      </c>
      <c r="BG33" t="s">
        <v>229</v>
      </c>
      <c r="BH33">
        <v>0.51100000000000001</v>
      </c>
    </row>
    <row r="34" spans="1:60" x14ac:dyDescent="0.2">
      <c r="A34" s="1" t="s">
        <v>59</v>
      </c>
      <c r="B34" s="1" t="s">
        <v>139</v>
      </c>
      <c r="C34" s="1" t="s">
        <v>144</v>
      </c>
      <c r="D34" s="2">
        <v>44211</v>
      </c>
      <c r="E34">
        <v>53831</v>
      </c>
      <c r="F34">
        <v>56</v>
      </c>
      <c r="G34">
        <v>71.286000000000001</v>
      </c>
      <c r="H34">
        <v>2324</v>
      </c>
      <c r="I34">
        <v>10</v>
      </c>
      <c r="J34">
        <v>9.5709999999999997</v>
      </c>
      <c r="K34">
        <v>1382.8230000000001</v>
      </c>
      <c r="L34">
        <v>1.4390000000000001</v>
      </c>
      <c r="M34">
        <v>1.831</v>
      </c>
      <c r="N34">
        <v>59.698999999999998</v>
      </c>
      <c r="O34">
        <v>0.25700000000000001</v>
      </c>
      <c r="P34">
        <v>0.246</v>
      </c>
      <c r="Q34">
        <v>0.66</v>
      </c>
      <c r="R34" s="4">
        <f t="shared" si="0"/>
        <v>0</v>
      </c>
      <c r="S34" s="4">
        <f t="shared" si="1"/>
        <v>0</v>
      </c>
      <c r="T34" s="4">
        <f t="shared" si="2"/>
        <v>0</v>
      </c>
      <c r="U34" s="4">
        <f t="shared" si="3"/>
        <v>0</v>
      </c>
      <c r="V34" s="4">
        <f t="shared" si="4"/>
        <v>0</v>
      </c>
      <c r="W34" s="4">
        <f t="shared" si="5"/>
        <v>0</v>
      </c>
      <c r="X34" s="4">
        <f t="shared" si="6"/>
        <v>0</v>
      </c>
      <c r="Y34" s="4">
        <f t="shared" si="7"/>
        <v>0</v>
      </c>
      <c r="Z34" s="4">
        <f t="shared" si="8"/>
        <v>0</v>
      </c>
      <c r="AA34" s="4">
        <f t="shared" si="9"/>
        <v>0</v>
      </c>
      <c r="AB34" s="4">
        <f t="shared" si="10"/>
        <v>0</v>
      </c>
      <c r="AC34" s="4">
        <f t="shared" si="11"/>
        <v>0</v>
      </c>
      <c r="AD34" s="4">
        <f t="shared" si="12"/>
        <v>0</v>
      </c>
      <c r="AE34" s="4">
        <f t="shared" si="13"/>
        <v>0</v>
      </c>
      <c r="AF34" s="4">
        <f t="shared" si="14"/>
        <v>0</v>
      </c>
      <c r="AG34" s="4">
        <f t="shared" si="15"/>
        <v>0</v>
      </c>
      <c r="AH34" s="4">
        <f t="shared" si="16"/>
        <v>0</v>
      </c>
      <c r="AI34" s="4">
        <f t="shared" si="17"/>
        <v>0</v>
      </c>
      <c r="AJ34" s="4">
        <f t="shared" si="18"/>
        <v>0</v>
      </c>
      <c r="AK34" s="4">
        <f t="shared" si="19"/>
        <v>0</v>
      </c>
      <c r="AL34" s="4">
        <f t="shared" si="20"/>
        <v>0</v>
      </c>
      <c r="AM34" s="4">
        <f t="shared" si="21"/>
        <v>0</v>
      </c>
      <c r="AN34" s="4">
        <f t="shared" si="22"/>
        <v>0</v>
      </c>
      <c r="AO34" s="4">
        <f t="shared" si="23"/>
        <v>0</v>
      </c>
      <c r="AP34" s="4">
        <f t="shared" si="24"/>
        <v>0</v>
      </c>
      <c r="AQ34" s="4">
        <f t="shared" si="25"/>
        <v>0</v>
      </c>
      <c r="AR34">
        <v>12.04</v>
      </c>
      <c r="AS34">
        <v>38928341</v>
      </c>
      <c r="AT34">
        <v>54.421999999999997</v>
      </c>
      <c r="AU34">
        <v>18.600000000000001</v>
      </c>
      <c r="AV34">
        <v>2.581</v>
      </c>
      <c r="AW34">
        <v>1.337</v>
      </c>
      <c r="AX34">
        <v>1803.9870000000001</v>
      </c>
      <c r="AY34" s="4">
        <f t="shared" si="26"/>
        <v>0</v>
      </c>
      <c r="AZ34">
        <v>597.029</v>
      </c>
      <c r="BA34">
        <v>9.59</v>
      </c>
      <c r="BB34" s="4">
        <f t="shared" si="27"/>
        <v>0</v>
      </c>
      <c r="BC34" s="4">
        <f t="shared" si="28"/>
        <v>0</v>
      </c>
      <c r="BD34">
        <v>37.746000000000002</v>
      </c>
      <c r="BE34">
        <v>0.5</v>
      </c>
      <c r="BF34">
        <v>64.83</v>
      </c>
      <c r="BG34" t="s">
        <v>229</v>
      </c>
      <c r="BH34">
        <v>0.51100000000000001</v>
      </c>
    </row>
    <row r="35" spans="1:60" x14ac:dyDescent="0.2">
      <c r="A35" s="1" t="s">
        <v>59</v>
      </c>
      <c r="B35" s="1" t="s">
        <v>139</v>
      </c>
      <c r="C35" s="1" t="s">
        <v>144</v>
      </c>
      <c r="D35" s="2">
        <v>44212</v>
      </c>
      <c r="E35">
        <v>53938</v>
      </c>
      <c r="F35">
        <v>107</v>
      </c>
      <c r="G35">
        <v>76.856999999999999</v>
      </c>
      <c r="H35">
        <v>2336</v>
      </c>
      <c r="I35">
        <v>12</v>
      </c>
      <c r="J35">
        <v>10.286</v>
      </c>
      <c r="K35">
        <v>1385.5719999999999</v>
      </c>
      <c r="L35">
        <v>2.7490000000000001</v>
      </c>
      <c r="M35">
        <v>1.974</v>
      </c>
      <c r="N35">
        <v>60.008000000000003</v>
      </c>
      <c r="O35">
        <v>0.308</v>
      </c>
      <c r="P35">
        <v>0.26400000000000001</v>
      </c>
      <c r="Q35">
        <v>0.68</v>
      </c>
      <c r="R35" s="4">
        <f t="shared" ref="R35:R71" si="29">R34</f>
        <v>0</v>
      </c>
      <c r="S35" s="4">
        <f t="shared" ref="S35:S71" si="30">S34</f>
        <v>0</v>
      </c>
      <c r="T35" s="4">
        <f t="shared" ref="T35:T71" si="31">T34</f>
        <v>0</v>
      </c>
      <c r="U35" s="4">
        <f t="shared" ref="U35:U71" si="32">U34</f>
        <v>0</v>
      </c>
      <c r="V35" s="4">
        <f t="shared" ref="V35:V71" si="33">V34</f>
        <v>0</v>
      </c>
      <c r="W35" s="4">
        <f t="shared" ref="W35:W71" si="34">W34</f>
        <v>0</v>
      </c>
      <c r="X35" s="4">
        <f t="shared" ref="X35:X71" si="35">X34</f>
        <v>0</v>
      </c>
      <c r="Y35" s="4">
        <f t="shared" ref="Y35:Y71" si="36">Y34</f>
        <v>0</v>
      </c>
      <c r="Z35" s="4">
        <f t="shared" ref="Z35:Z71" si="37">Z34</f>
        <v>0</v>
      </c>
      <c r="AA35" s="4">
        <f t="shared" ref="AA35:AA71" si="38">AA34</f>
        <v>0</v>
      </c>
      <c r="AB35" s="4">
        <f t="shared" ref="AB35:AB71" si="39">AB34</f>
        <v>0</v>
      </c>
      <c r="AC35" s="4">
        <f t="shared" ref="AC35:AC71" si="40">AC34</f>
        <v>0</v>
      </c>
      <c r="AD35" s="4">
        <f t="shared" ref="AD35:AD71" si="41">AD34</f>
        <v>0</v>
      </c>
      <c r="AE35" s="4">
        <f t="shared" ref="AE35:AE71" si="42">AE34</f>
        <v>0</v>
      </c>
      <c r="AF35" s="4">
        <f t="shared" ref="AF35:AF71" si="43">AF34</f>
        <v>0</v>
      </c>
      <c r="AG35" s="4">
        <f t="shared" ref="AG35:AG71" si="44">AG34</f>
        <v>0</v>
      </c>
      <c r="AH35" s="4">
        <f t="shared" ref="AH35:AH71" si="45">AH34</f>
        <v>0</v>
      </c>
      <c r="AI35" s="4">
        <f t="shared" ref="AI35:AI71" si="46">AI34</f>
        <v>0</v>
      </c>
      <c r="AJ35" s="4">
        <f t="shared" ref="AJ35:AJ71" si="47">AJ34</f>
        <v>0</v>
      </c>
      <c r="AK35" s="4">
        <f t="shared" ref="AK35:AK66" si="48">AK34</f>
        <v>0</v>
      </c>
      <c r="AL35" s="4">
        <f t="shared" ref="AL35:AL66" si="49">AL34</f>
        <v>0</v>
      </c>
      <c r="AM35" s="4">
        <f t="shared" ref="AM35:AM66" si="50">AM34</f>
        <v>0</v>
      </c>
      <c r="AN35" s="4">
        <f t="shared" ref="AN35:AN71" si="51">AN34</f>
        <v>0</v>
      </c>
      <c r="AO35" s="4">
        <f t="shared" ref="AO35:AO71" si="52">AO34</f>
        <v>0</v>
      </c>
      <c r="AP35" s="4">
        <f t="shared" ref="AP35:AP66" si="53">AP34</f>
        <v>0</v>
      </c>
      <c r="AQ35" s="4">
        <f t="shared" ref="AQ35:AQ66" si="54">AQ34</f>
        <v>0</v>
      </c>
      <c r="AR35">
        <v>12.04</v>
      </c>
      <c r="AS35">
        <v>38928341</v>
      </c>
      <c r="AT35">
        <v>54.421999999999997</v>
      </c>
      <c r="AU35">
        <v>18.600000000000001</v>
      </c>
      <c r="AV35">
        <v>2.581</v>
      </c>
      <c r="AW35">
        <v>1.337</v>
      </c>
      <c r="AX35">
        <v>1803.9870000000001</v>
      </c>
      <c r="AY35" s="4">
        <f t="shared" ref="AY35:AY66" si="55">AY34</f>
        <v>0</v>
      </c>
      <c r="AZ35">
        <v>597.029</v>
      </c>
      <c r="BA35">
        <v>9.59</v>
      </c>
      <c r="BB35" s="4">
        <f t="shared" ref="BB35:BB66" si="56">BB34</f>
        <v>0</v>
      </c>
      <c r="BC35" s="4">
        <f t="shared" ref="BC35:BC66" si="57">BC34</f>
        <v>0</v>
      </c>
      <c r="BD35">
        <v>37.746000000000002</v>
      </c>
      <c r="BE35">
        <v>0.5</v>
      </c>
      <c r="BF35">
        <v>64.83</v>
      </c>
      <c r="BG35" t="s">
        <v>229</v>
      </c>
      <c r="BH35">
        <v>0.51100000000000001</v>
      </c>
    </row>
    <row r="36" spans="1:60" x14ac:dyDescent="0.2">
      <c r="A36" s="1" t="s">
        <v>59</v>
      </c>
      <c r="B36" s="1" t="s">
        <v>139</v>
      </c>
      <c r="C36" s="1" t="s">
        <v>144</v>
      </c>
      <c r="D36" s="2">
        <v>44213</v>
      </c>
      <c r="E36">
        <v>53984</v>
      </c>
      <c r="F36">
        <v>46</v>
      </c>
      <c r="G36">
        <v>70.713999999999999</v>
      </c>
      <c r="H36">
        <v>2339</v>
      </c>
      <c r="I36">
        <v>3</v>
      </c>
      <c r="J36">
        <v>8.8569999999999993</v>
      </c>
      <c r="K36">
        <v>1386.7529999999999</v>
      </c>
      <c r="L36">
        <v>1.1819999999999999</v>
      </c>
      <c r="M36">
        <v>1.8169999999999999</v>
      </c>
      <c r="N36">
        <v>60.085000000000001</v>
      </c>
      <c r="O36">
        <v>7.6999999999999999E-2</v>
      </c>
      <c r="P36">
        <v>0.22800000000000001</v>
      </c>
      <c r="Q36">
        <v>0.7</v>
      </c>
      <c r="R36" s="4">
        <f t="shared" si="29"/>
        <v>0</v>
      </c>
      <c r="S36" s="4">
        <f t="shared" si="30"/>
        <v>0</v>
      </c>
      <c r="T36" s="4">
        <f t="shared" si="31"/>
        <v>0</v>
      </c>
      <c r="U36" s="4">
        <f t="shared" si="32"/>
        <v>0</v>
      </c>
      <c r="V36" s="4">
        <f t="shared" si="33"/>
        <v>0</v>
      </c>
      <c r="W36" s="4">
        <f t="shared" si="34"/>
        <v>0</v>
      </c>
      <c r="X36" s="4">
        <f t="shared" si="35"/>
        <v>0</v>
      </c>
      <c r="Y36" s="4">
        <f t="shared" si="36"/>
        <v>0</v>
      </c>
      <c r="Z36" s="4">
        <f t="shared" si="37"/>
        <v>0</v>
      </c>
      <c r="AA36" s="4">
        <f t="shared" si="38"/>
        <v>0</v>
      </c>
      <c r="AB36" s="4">
        <f t="shared" si="39"/>
        <v>0</v>
      </c>
      <c r="AC36" s="4">
        <f t="shared" si="40"/>
        <v>0</v>
      </c>
      <c r="AD36" s="4">
        <f t="shared" si="41"/>
        <v>0</v>
      </c>
      <c r="AE36" s="4">
        <f t="shared" si="42"/>
        <v>0</v>
      </c>
      <c r="AF36" s="4">
        <f t="shared" si="43"/>
        <v>0</v>
      </c>
      <c r="AG36" s="4">
        <f t="shared" si="44"/>
        <v>0</v>
      </c>
      <c r="AH36" s="4">
        <f t="shared" si="45"/>
        <v>0</v>
      </c>
      <c r="AI36" s="4">
        <f t="shared" si="46"/>
        <v>0</v>
      </c>
      <c r="AJ36" s="4">
        <f t="shared" si="47"/>
        <v>0</v>
      </c>
      <c r="AK36" s="4">
        <f t="shared" si="48"/>
        <v>0</v>
      </c>
      <c r="AL36" s="4">
        <f t="shared" si="49"/>
        <v>0</v>
      </c>
      <c r="AM36" s="4">
        <f t="shared" si="50"/>
        <v>0</v>
      </c>
      <c r="AN36" s="4">
        <f t="shared" si="51"/>
        <v>0</v>
      </c>
      <c r="AO36" s="4">
        <f t="shared" si="52"/>
        <v>0</v>
      </c>
      <c r="AP36" s="4">
        <f t="shared" si="53"/>
        <v>0</v>
      </c>
      <c r="AQ36" s="4">
        <f t="shared" si="54"/>
        <v>0</v>
      </c>
      <c r="AR36">
        <v>12.04</v>
      </c>
      <c r="AS36">
        <v>38928341</v>
      </c>
      <c r="AT36">
        <v>54.421999999999997</v>
      </c>
      <c r="AU36">
        <v>18.600000000000001</v>
      </c>
      <c r="AV36">
        <v>2.581</v>
      </c>
      <c r="AW36">
        <v>1.337</v>
      </c>
      <c r="AX36">
        <v>1803.9870000000001</v>
      </c>
      <c r="AY36" s="4">
        <f t="shared" si="55"/>
        <v>0</v>
      </c>
      <c r="AZ36">
        <v>597.029</v>
      </c>
      <c r="BA36">
        <v>9.59</v>
      </c>
      <c r="BB36" s="4">
        <f t="shared" si="56"/>
        <v>0</v>
      </c>
      <c r="BC36" s="4">
        <f t="shared" si="57"/>
        <v>0</v>
      </c>
      <c r="BD36">
        <v>37.746000000000002</v>
      </c>
      <c r="BE36">
        <v>0.5</v>
      </c>
      <c r="BF36">
        <v>64.83</v>
      </c>
      <c r="BG36" t="s">
        <v>229</v>
      </c>
      <c r="BH36">
        <v>0.51100000000000001</v>
      </c>
    </row>
    <row r="37" spans="1:60" x14ac:dyDescent="0.2">
      <c r="A37" s="1" t="s">
        <v>59</v>
      </c>
      <c r="B37" s="1" t="s">
        <v>139</v>
      </c>
      <c r="C37" s="1" t="s">
        <v>144</v>
      </c>
      <c r="D37" s="2">
        <v>44214</v>
      </c>
      <c r="E37">
        <v>54062</v>
      </c>
      <c r="F37">
        <v>78</v>
      </c>
      <c r="G37">
        <v>74.856999999999999</v>
      </c>
      <c r="H37">
        <v>2343</v>
      </c>
      <c r="I37">
        <v>4</v>
      </c>
      <c r="J37">
        <v>7.8570000000000002</v>
      </c>
      <c r="K37">
        <v>1388.7570000000001</v>
      </c>
      <c r="L37">
        <v>2.004</v>
      </c>
      <c r="M37">
        <v>1.923</v>
      </c>
      <c r="N37">
        <v>60.188000000000002</v>
      </c>
      <c r="O37">
        <v>0.10299999999999999</v>
      </c>
      <c r="P37">
        <v>0.20200000000000001</v>
      </c>
      <c r="Q37">
        <v>0.71</v>
      </c>
      <c r="R37" s="4">
        <f t="shared" si="29"/>
        <v>0</v>
      </c>
      <c r="S37" s="4">
        <f t="shared" si="30"/>
        <v>0</v>
      </c>
      <c r="T37" s="4">
        <f t="shared" si="31"/>
        <v>0</v>
      </c>
      <c r="U37" s="4">
        <f t="shared" si="32"/>
        <v>0</v>
      </c>
      <c r="V37" s="4">
        <f t="shared" si="33"/>
        <v>0</v>
      </c>
      <c r="W37" s="4">
        <f t="shared" si="34"/>
        <v>0</v>
      </c>
      <c r="X37" s="4">
        <f t="shared" si="35"/>
        <v>0</v>
      </c>
      <c r="Y37" s="4">
        <f t="shared" si="36"/>
        <v>0</v>
      </c>
      <c r="Z37" s="4">
        <f t="shared" si="37"/>
        <v>0</v>
      </c>
      <c r="AA37" s="4">
        <f t="shared" si="38"/>
        <v>0</v>
      </c>
      <c r="AB37" s="4">
        <f t="shared" si="39"/>
        <v>0</v>
      </c>
      <c r="AC37" s="4">
        <f t="shared" si="40"/>
        <v>0</v>
      </c>
      <c r="AD37" s="4">
        <f t="shared" si="41"/>
        <v>0</v>
      </c>
      <c r="AE37" s="4">
        <f t="shared" si="42"/>
        <v>0</v>
      </c>
      <c r="AF37" s="4">
        <f t="shared" si="43"/>
        <v>0</v>
      </c>
      <c r="AG37" s="4">
        <f t="shared" si="44"/>
        <v>0</v>
      </c>
      <c r="AH37" s="4">
        <f t="shared" si="45"/>
        <v>0</v>
      </c>
      <c r="AI37" s="4">
        <f t="shared" si="46"/>
        <v>0</v>
      </c>
      <c r="AJ37" s="4">
        <f t="shared" si="47"/>
        <v>0</v>
      </c>
      <c r="AK37" s="4">
        <f t="shared" si="48"/>
        <v>0</v>
      </c>
      <c r="AL37" s="4">
        <f t="shared" si="49"/>
        <v>0</v>
      </c>
      <c r="AM37" s="4">
        <f t="shared" si="50"/>
        <v>0</v>
      </c>
      <c r="AN37" s="4">
        <f t="shared" si="51"/>
        <v>0</v>
      </c>
      <c r="AO37" s="4">
        <f t="shared" si="52"/>
        <v>0</v>
      </c>
      <c r="AP37" s="4">
        <f t="shared" si="53"/>
        <v>0</v>
      </c>
      <c r="AQ37" s="4">
        <f t="shared" si="54"/>
        <v>0</v>
      </c>
      <c r="AR37">
        <v>12.04</v>
      </c>
      <c r="AS37">
        <v>38928341</v>
      </c>
      <c r="AT37">
        <v>54.421999999999997</v>
      </c>
      <c r="AU37">
        <v>18.600000000000001</v>
      </c>
      <c r="AV37">
        <v>2.581</v>
      </c>
      <c r="AW37">
        <v>1.337</v>
      </c>
      <c r="AX37">
        <v>1803.9870000000001</v>
      </c>
      <c r="AY37" s="4">
        <f t="shared" si="55"/>
        <v>0</v>
      </c>
      <c r="AZ37">
        <v>597.029</v>
      </c>
      <c r="BA37">
        <v>9.59</v>
      </c>
      <c r="BB37" s="4">
        <f t="shared" si="56"/>
        <v>0</v>
      </c>
      <c r="BC37" s="4">
        <f t="shared" si="57"/>
        <v>0</v>
      </c>
      <c r="BD37">
        <v>37.746000000000002</v>
      </c>
      <c r="BE37">
        <v>0.5</v>
      </c>
      <c r="BF37">
        <v>64.83</v>
      </c>
      <c r="BG37" t="s">
        <v>229</v>
      </c>
      <c r="BH37">
        <v>0.51100000000000001</v>
      </c>
    </row>
    <row r="38" spans="1:60" x14ac:dyDescent="0.2">
      <c r="A38" s="1" t="s">
        <v>59</v>
      </c>
      <c r="B38" s="1" t="s">
        <v>139</v>
      </c>
      <c r="C38" s="1" t="s">
        <v>144</v>
      </c>
      <c r="D38" s="2">
        <v>44215</v>
      </c>
      <c r="E38">
        <v>54141</v>
      </c>
      <c r="F38">
        <v>79</v>
      </c>
      <c r="G38">
        <v>79.570999999999998</v>
      </c>
      <c r="H38">
        <v>2346</v>
      </c>
      <c r="I38">
        <v>3</v>
      </c>
      <c r="J38">
        <v>6.4290000000000003</v>
      </c>
      <c r="K38">
        <v>1390.7860000000001</v>
      </c>
      <c r="L38">
        <v>2.0289999999999999</v>
      </c>
      <c r="M38">
        <v>2.044</v>
      </c>
      <c r="N38">
        <v>60.265000000000001</v>
      </c>
      <c r="O38">
        <v>7.6999999999999999E-2</v>
      </c>
      <c r="P38">
        <v>0.16500000000000001</v>
      </c>
      <c r="Q38">
        <v>0.73</v>
      </c>
      <c r="R38" s="4">
        <f t="shared" si="29"/>
        <v>0</v>
      </c>
      <c r="S38" s="4">
        <f t="shared" si="30"/>
        <v>0</v>
      </c>
      <c r="T38" s="4">
        <f t="shared" si="31"/>
        <v>0</v>
      </c>
      <c r="U38" s="4">
        <f t="shared" si="32"/>
        <v>0</v>
      </c>
      <c r="V38" s="4">
        <f t="shared" si="33"/>
        <v>0</v>
      </c>
      <c r="W38" s="4">
        <f t="shared" si="34"/>
        <v>0</v>
      </c>
      <c r="X38" s="4">
        <f t="shared" si="35"/>
        <v>0</v>
      </c>
      <c r="Y38" s="4">
        <f t="shared" si="36"/>
        <v>0</v>
      </c>
      <c r="Z38" s="4">
        <f t="shared" si="37"/>
        <v>0</v>
      </c>
      <c r="AA38" s="4">
        <f t="shared" si="38"/>
        <v>0</v>
      </c>
      <c r="AB38" s="4">
        <f t="shared" si="39"/>
        <v>0</v>
      </c>
      <c r="AC38" s="4">
        <f t="shared" si="40"/>
        <v>0</v>
      </c>
      <c r="AD38" s="4">
        <f t="shared" si="41"/>
        <v>0</v>
      </c>
      <c r="AE38" s="4">
        <f t="shared" si="42"/>
        <v>0</v>
      </c>
      <c r="AF38" s="4">
        <f t="shared" si="43"/>
        <v>0</v>
      </c>
      <c r="AG38" s="4">
        <f t="shared" si="44"/>
        <v>0</v>
      </c>
      <c r="AH38" s="4">
        <f t="shared" si="45"/>
        <v>0</v>
      </c>
      <c r="AI38" s="4">
        <f t="shared" si="46"/>
        <v>0</v>
      </c>
      <c r="AJ38" s="4">
        <f t="shared" si="47"/>
        <v>0</v>
      </c>
      <c r="AK38" s="4">
        <f t="shared" si="48"/>
        <v>0</v>
      </c>
      <c r="AL38" s="4">
        <f t="shared" si="49"/>
        <v>0</v>
      </c>
      <c r="AM38" s="4">
        <f t="shared" si="50"/>
        <v>0</v>
      </c>
      <c r="AN38" s="4">
        <f t="shared" si="51"/>
        <v>0</v>
      </c>
      <c r="AO38" s="4">
        <f t="shared" si="52"/>
        <v>0</v>
      </c>
      <c r="AP38" s="4">
        <f t="shared" si="53"/>
        <v>0</v>
      </c>
      <c r="AQ38" s="4">
        <f t="shared" si="54"/>
        <v>0</v>
      </c>
      <c r="AR38">
        <v>12.04</v>
      </c>
      <c r="AS38">
        <v>38928341</v>
      </c>
      <c r="AT38">
        <v>54.421999999999997</v>
      </c>
      <c r="AU38">
        <v>18.600000000000001</v>
      </c>
      <c r="AV38">
        <v>2.581</v>
      </c>
      <c r="AW38">
        <v>1.337</v>
      </c>
      <c r="AX38">
        <v>1803.9870000000001</v>
      </c>
      <c r="AY38" s="4">
        <f t="shared" si="55"/>
        <v>0</v>
      </c>
      <c r="AZ38">
        <v>597.029</v>
      </c>
      <c r="BA38">
        <v>9.59</v>
      </c>
      <c r="BB38" s="4">
        <f t="shared" si="56"/>
        <v>0</v>
      </c>
      <c r="BC38" s="4">
        <f t="shared" si="57"/>
        <v>0</v>
      </c>
      <c r="BD38">
        <v>37.746000000000002</v>
      </c>
      <c r="BE38">
        <v>0.5</v>
      </c>
      <c r="BF38">
        <v>64.83</v>
      </c>
      <c r="BG38" t="s">
        <v>229</v>
      </c>
      <c r="BH38">
        <v>0.51100000000000001</v>
      </c>
    </row>
    <row r="39" spans="1:60" x14ac:dyDescent="0.2">
      <c r="A39" s="1" t="s">
        <v>59</v>
      </c>
      <c r="B39" s="1" t="s">
        <v>139</v>
      </c>
      <c r="C39" s="1" t="s">
        <v>144</v>
      </c>
      <c r="D39" s="2">
        <v>44216</v>
      </c>
      <c r="E39">
        <v>54278</v>
      </c>
      <c r="F39">
        <v>137</v>
      </c>
      <c r="G39">
        <v>99.143000000000001</v>
      </c>
      <c r="H39">
        <v>2354</v>
      </c>
      <c r="I39">
        <v>8</v>
      </c>
      <c r="J39">
        <v>7.5709999999999997</v>
      </c>
      <c r="K39">
        <v>1394.306</v>
      </c>
      <c r="L39">
        <v>3.5190000000000001</v>
      </c>
      <c r="M39">
        <v>2.5470000000000002</v>
      </c>
      <c r="N39">
        <v>60.47</v>
      </c>
      <c r="O39">
        <v>0.20599999999999999</v>
      </c>
      <c r="P39">
        <v>0.19400000000000001</v>
      </c>
      <c r="Q39">
        <v>0.75</v>
      </c>
      <c r="R39" s="4">
        <f t="shared" si="29"/>
        <v>0</v>
      </c>
      <c r="S39" s="4">
        <f t="shared" si="30"/>
        <v>0</v>
      </c>
      <c r="T39" s="4">
        <f t="shared" si="31"/>
        <v>0</v>
      </c>
      <c r="U39" s="4">
        <f t="shared" si="32"/>
        <v>0</v>
      </c>
      <c r="V39" s="4">
        <f t="shared" si="33"/>
        <v>0</v>
      </c>
      <c r="W39" s="4">
        <f t="shared" si="34"/>
        <v>0</v>
      </c>
      <c r="X39" s="4">
        <f t="shared" si="35"/>
        <v>0</v>
      </c>
      <c r="Y39" s="4">
        <f t="shared" si="36"/>
        <v>0</v>
      </c>
      <c r="Z39" s="4">
        <f t="shared" si="37"/>
        <v>0</v>
      </c>
      <c r="AA39" s="4">
        <f t="shared" si="38"/>
        <v>0</v>
      </c>
      <c r="AB39" s="4">
        <f t="shared" si="39"/>
        <v>0</v>
      </c>
      <c r="AC39" s="4">
        <f t="shared" si="40"/>
        <v>0</v>
      </c>
      <c r="AD39" s="4">
        <f t="shared" si="41"/>
        <v>0</v>
      </c>
      <c r="AE39" s="4">
        <f t="shared" si="42"/>
        <v>0</v>
      </c>
      <c r="AF39" s="4">
        <f t="shared" si="43"/>
        <v>0</v>
      </c>
      <c r="AG39" s="4">
        <f t="shared" si="44"/>
        <v>0</v>
      </c>
      <c r="AH39" s="4">
        <f t="shared" si="45"/>
        <v>0</v>
      </c>
      <c r="AI39" s="4">
        <f t="shared" si="46"/>
        <v>0</v>
      </c>
      <c r="AJ39" s="4">
        <f t="shared" si="47"/>
        <v>0</v>
      </c>
      <c r="AK39" s="4">
        <f t="shared" si="48"/>
        <v>0</v>
      </c>
      <c r="AL39" s="4">
        <f t="shared" si="49"/>
        <v>0</v>
      </c>
      <c r="AM39" s="4">
        <f t="shared" si="50"/>
        <v>0</v>
      </c>
      <c r="AN39" s="4">
        <f t="shared" si="51"/>
        <v>0</v>
      </c>
      <c r="AO39" s="4">
        <f t="shared" si="52"/>
        <v>0</v>
      </c>
      <c r="AP39" s="4">
        <f t="shared" si="53"/>
        <v>0</v>
      </c>
      <c r="AQ39" s="4">
        <f t="shared" si="54"/>
        <v>0</v>
      </c>
      <c r="AR39">
        <v>12.04</v>
      </c>
      <c r="AS39">
        <v>38928341</v>
      </c>
      <c r="AT39">
        <v>54.421999999999997</v>
      </c>
      <c r="AU39">
        <v>18.600000000000001</v>
      </c>
      <c r="AV39">
        <v>2.581</v>
      </c>
      <c r="AW39">
        <v>1.337</v>
      </c>
      <c r="AX39">
        <v>1803.9870000000001</v>
      </c>
      <c r="AY39" s="4">
        <f t="shared" si="55"/>
        <v>0</v>
      </c>
      <c r="AZ39">
        <v>597.029</v>
      </c>
      <c r="BA39">
        <v>9.59</v>
      </c>
      <c r="BB39" s="4">
        <f t="shared" si="56"/>
        <v>0</v>
      </c>
      <c r="BC39" s="4">
        <f t="shared" si="57"/>
        <v>0</v>
      </c>
      <c r="BD39">
        <v>37.746000000000002</v>
      </c>
      <c r="BE39">
        <v>0.5</v>
      </c>
      <c r="BF39">
        <v>64.83</v>
      </c>
      <c r="BG39" t="s">
        <v>229</v>
      </c>
      <c r="BH39">
        <v>0.51100000000000001</v>
      </c>
    </row>
    <row r="40" spans="1:60" x14ac:dyDescent="0.2">
      <c r="A40" s="1" t="s">
        <v>59</v>
      </c>
      <c r="B40" s="1" t="s">
        <v>139</v>
      </c>
      <c r="C40" s="1" t="s">
        <v>144</v>
      </c>
      <c r="D40" s="2">
        <v>44217</v>
      </c>
      <c r="E40">
        <v>54403</v>
      </c>
      <c r="F40">
        <v>125</v>
      </c>
      <c r="G40">
        <v>89.713999999999999</v>
      </c>
      <c r="H40">
        <v>2363</v>
      </c>
      <c r="I40">
        <v>9</v>
      </c>
      <c r="J40">
        <v>7</v>
      </c>
      <c r="K40">
        <v>1397.5170000000001</v>
      </c>
      <c r="L40">
        <v>3.2109999999999999</v>
      </c>
      <c r="M40">
        <v>2.3050000000000002</v>
      </c>
      <c r="N40">
        <v>60.701000000000001</v>
      </c>
      <c r="O40">
        <v>0.23100000000000001</v>
      </c>
      <c r="P40">
        <v>0.18</v>
      </c>
      <c r="Q40">
        <v>0.76</v>
      </c>
      <c r="R40" s="4">
        <f t="shared" si="29"/>
        <v>0</v>
      </c>
      <c r="S40" s="4">
        <f t="shared" si="30"/>
        <v>0</v>
      </c>
      <c r="T40" s="4">
        <f t="shared" si="31"/>
        <v>0</v>
      </c>
      <c r="U40" s="4">
        <f t="shared" si="32"/>
        <v>0</v>
      </c>
      <c r="V40" s="4">
        <f t="shared" si="33"/>
        <v>0</v>
      </c>
      <c r="W40" s="4">
        <f t="shared" si="34"/>
        <v>0</v>
      </c>
      <c r="X40" s="4">
        <f t="shared" si="35"/>
        <v>0</v>
      </c>
      <c r="Y40" s="4">
        <f t="shared" si="36"/>
        <v>0</v>
      </c>
      <c r="Z40" s="4">
        <f t="shared" si="37"/>
        <v>0</v>
      </c>
      <c r="AA40" s="4">
        <f t="shared" si="38"/>
        <v>0</v>
      </c>
      <c r="AB40" s="4">
        <f t="shared" si="39"/>
        <v>0</v>
      </c>
      <c r="AC40" s="4">
        <f t="shared" si="40"/>
        <v>0</v>
      </c>
      <c r="AD40" s="4">
        <f t="shared" si="41"/>
        <v>0</v>
      </c>
      <c r="AE40" s="4">
        <f t="shared" si="42"/>
        <v>0</v>
      </c>
      <c r="AF40" s="4">
        <f t="shared" si="43"/>
        <v>0</v>
      </c>
      <c r="AG40" s="4">
        <f t="shared" si="44"/>
        <v>0</v>
      </c>
      <c r="AH40" s="4">
        <f t="shared" si="45"/>
        <v>0</v>
      </c>
      <c r="AI40" s="4">
        <f t="shared" si="46"/>
        <v>0</v>
      </c>
      <c r="AJ40" s="4">
        <f t="shared" si="47"/>
        <v>0</v>
      </c>
      <c r="AK40" s="4">
        <f t="shared" si="48"/>
        <v>0</v>
      </c>
      <c r="AL40" s="4">
        <f t="shared" si="49"/>
        <v>0</v>
      </c>
      <c r="AM40" s="4">
        <f t="shared" si="50"/>
        <v>0</v>
      </c>
      <c r="AN40" s="4">
        <f t="shared" si="51"/>
        <v>0</v>
      </c>
      <c r="AO40" s="4">
        <f t="shared" si="52"/>
        <v>0</v>
      </c>
      <c r="AP40" s="4">
        <f t="shared" si="53"/>
        <v>0</v>
      </c>
      <c r="AQ40" s="4">
        <f t="shared" si="54"/>
        <v>0</v>
      </c>
      <c r="AR40">
        <v>12.04</v>
      </c>
      <c r="AS40">
        <v>38928341</v>
      </c>
      <c r="AT40">
        <v>54.421999999999997</v>
      </c>
      <c r="AU40">
        <v>18.600000000000001</v>
      </c>
      <c r="AV40">
        <v>2.581</v>
      </c>
      <c r="AW40">
        <v>1.337</v>
      </c>
      <c r="AX40">
        <v>1803.9870000000001</v>
      </c>
      <c r="AY40" s="4">
        <f t="shared" si="55"/>
        <v>0</v>
      </c>
      <c r="AZ40">
        <v>597.029</v>
      </c>
      <c r="BA40">
        <v>9.59</v>
      </c>
      <c r="BB40" s="4">
        <f t="shared" si="56"/>
        <v>0</v>
      </c>
      <c r="BC40" s="4">
        <f t="shared" si="57"/>
        <v>0</v>
      </c>
      <c r="BD40">
        <v>37.746000000000002</v>
      </c>
      <c r="BE40">
        <v>0.5</v>
      </c>
      <c r="BF40">
        <v>64.83</v>
      </c>
      <c r="BG40" t="s">
        <v>229</v>
      </c>
      <c r="BH40">
        <v>0.51100000000000001</v>
      </c>
    </row>
    <row r="41" spans="1:60" x14ac:dyDescent="0.2">
      <c r="A41" s="1" t="s">
        <v>59</v>
      </c>
      <c r="B41" s="1" t="s">
        <v>139</v>
      </c>
      <c r="C41" s="1" t="s">
        <v>144</v>
      </c>
      <c r="D41" s="2">
        <v>44218</v>
      </c>
      <c r="E41">
        <v>54483</v>
      </c>
      <c r="F41">
        <v>80</v>
      </c>
      <c r="G41">
        <v>93.143000000000001</v>
      </c>
      <c r="H41">
        <v>2370</v>
      </c>
      <c r="I41">
        <v>7</v>
      </c>
      <c r="J41">
        <v>6.5709999999999997</v>
      </c>
      <c r="K41">
        <v>1399.5719999999999</v>
      </c>
      <c r="L41">
        <v>2.0550000000000002</v>
      </c>
      <c r="M41">
        <v>2.3929999999999998</v>
      </c>
      <c r="N41">
        <v>60.881</v>
      </c>
      <c r="O41">
        <v>0.18</v>
      </c>
      <c r="P41">
        <v>0.16900000000000001</v>
      </c>
      <c r="Q41">
        <v>0.75</v>
      </c>
      <c r="R41" s="4">
        <f t="shared" si="29"/>
        <v>0</v>
      </c>
      <c r="S41" s="4">
        <f t="shared" si="30"/>
        <v>0</v>
      </c>
      <c r="T41" s="4">
        <f t="shared" si="31"/>
        <v>0</v>
      </c>
      <c r="U41" s="4">
        <f t="shared" si="32"/>
        <v>0</v>
      </c>
      <c r="V41" s="4">
        <f t="shared" si="33"/>
        <v>0</v>
      </c>
      <c r="W41" s="4">
        <f t="shared" si="34"/>
        <v>0</v>
      </c>
      <c r="X41" s="4">
        <f t="shared" si="35"/>
        <v>0</v>
      </c>
      <c r="Y41" s="4">
        <f t="shared" si="36"/>
        <v>0</v>
      </c>
      <c r="Z41" s="4">
        <f t="shared" si="37"/>
        <v>0</v>
      </c>
      <c r="AA41" s="4">
        <f t="shared" si="38"/>
        <v>0</v>
      </c>
      <c r="AB41" s="4">
        <f t="shared" si="39"/>
        <v>0</v>
      </c>
      <c r="AC41" s="4">
        <f t="shared" si="40"/>
        <v>0</v>
      </c>
      <c r="AD41" s="4">
        <f t="shared" si="41"/>
        <v>0</v>
      </c>
      <c r="AE41" s="4">
        <f t="shared" si="42"/>
        <v>0</v>
      </c>
      <c r="AF41" s="4">
        <f t="shared" si="43"/>
        <v>0</v>
      </c>
      <c r="AG41" s="4">
        <f t="shared" si="44"/>
        <v>0</v>
      </c>
      <c r="AH41" s="4">
        <f t="shared" si="45"/>
        <v>0</v>
      </c>
      <c r="AI41" s="4">
        <f t="shared" si="46"/>
        <v>0</v>
      </c>
      <c r="AJ41" s="4">
        <f t="shared" si="47"/>
        <v>0</v>
      </c>
      <c r="AK41" s="4">
        <f t="shared" si="48"/>
        <v>0</v>
      </c>
      <c r="AL41" s="4">
        <f t="shared" si="49"/>
        <v>0</v>
      </c>
      <c r="AM41" s="4">
        <f t="shared" si="50"/>
        <v>0</v>
      </c>
      <c r="AN41" s="4">
        <f t="shared" si="51"/>
        <v>0</v>
      </c>
      <c r="AO41" s="4">
        <f t="shared" si="52"/>
        <v>0</v>
      </c>
      <c r="AP41" s="4">
        <f t="shared" si="53"/>
        <v>0</v>
      </c>
      <c r="AQ41" s="4">
        <f t="shared" si="54"/>
        <v>0</v>
      </c>
      <c r="AR41">
        <v>12.04</v>
      </c>
      <c r="AS41">
        <v>38928341</v>
      </c>
      <c r="AT41">
        <v>54.421999999999997</v>
      </c>
      <c r="AU41">
        <v>18.600000000000001</v>
      </c>
      <c r="AV41">
        <v>2.581</v>
      </c>
      <c r="AW41">
        <v>1.337</v>
      </c>
      <c r="AX41">
        <v>1803.9870000000001</v>
      </c>
      <c r="AY41" s="4">
        <f t="shared" si="55"/>
        <v>0</v>
      </c>
      <c r="AZ41">
        <v>597.029</v>
      </c>
      <c r="BA41">
        <v>9.59</v>
      </c>
      <c r="BB41" s="4">
        <f t="shared" si="56"/>
        <v>0</v>
      </c>
      <c r="BC41" s="4">
        <f t="shared" si="57"/>
        <v>0</v>
      </c>
      <c r="BD41">
        <v>37.746000000000002</v>
      </c>
      <c r="BE41">
        <v>0.5</v>
      </c>
      <c r="BF41">
        <v>64.83</v>
      </c>
      <c r="BG41" t="s">
        <v>229</v>
      </c>
      <c r="BH41">
        <v>0.51100000000000001</v>
      </c>
    </row>
    <row r="42" spans="1:60" x14ac:dyDescent="0.2">
      <c r="A42" s="1" t="s">
        <v>59</v>
      </c>
      <c r="B42" s="1" t="s">
        <v>139</v>
      </c>
      <c r="C42" s="1" t="s">
        <v>144</v>
      </c>
      <c r="D42" s="2">
        <v>44219</v>
      </c>
      <c r="E42">
        <v>54559</v>
      </c>
      <c r="F42">
        <v>76</v>
      </c>
      <c r="G42">
        <v>88.713999999999999</v>
      </c>
      <c r="H42">
        <v>2373</v>
      </c>
      <c r="I42">
        <v>3</v>
      </c>
      <c r="J42">
        <v>5.2859999999999996</v>
      </c>
      <c r="K42">
        <v>1401.5239999999999</v>
      </c>
      <c r="L42">
        <v>1.952</v>
      </c>
      <c r="M42">
        <v>2.2789999999999999</v>
      </c>
      <c r="N42">
        <v>60.957999999999998</v>
      </c>
      <c r="O42">
        <v>7.6999999999999999E-2</v>
      </c>
      <c r="P42">
        <v>0.13600000000000001</v>
      </c>
      <c r="Q42">
        <v>0.75</v>
      </c>
      <c r="R42" s="4">
        <f t="shared" si="29"/>
        <v>0</v>
      </c>
      <c r="S42" s="4">
        <f t="shared" si="30"/>
        <v>0</v>
      </c>
      <c r="T42" s="4">
        <f t="shared" si="31"/>
        <v>0</v>
      </c>
      <c r="U42" s="4">
        <f t="shared" si="32"/>
        <v>0</v>
      </c>
      <c r="V42" s="4">
        <f t="shared" si="33"/>
        <v>0</v>
      </c>
      <c r="W42" s="4">
        <f t="shared" si="34"/>
        <v>0</v>
      </c>
      <c r="X42" s="4">
        <f t="shared" si="35"/>
        <v>0</v>
      </c>
      <c r="Y42" s="4">
        <f t="shared" si="36"/>
        <v>0</v>
      </c>
      <c r="Z42" s="4">
        <f t="shared" si="37"/>
        <v>0</v>
      </c>
      <c r="AA42" s="4">
        <f t="shared" si="38"/>
        <v>0</v>
      </c>
      <c r="AB42" s="4">
        <f t="shared" si="39"/>
        <v>0</v>
      </c>
      <c r="AC42" s="4">
        <f t="shared" si="40"/>
        <v>0</v>
      </c>
      <c r="AD42" s="4">
        <f t="shared" si="41"/>
        <v>0</v>
      </c>
      <c r="AE42" s="4">
        <f t="shared" si="42"/>
        <v>0</v>
      </c>
      <c r="AF42" s="4">
        <f t="shared" si="43"/>
        <v>0</v>
      </c>
      <c r="AG42" s="4">
        <f t="shared" si="44"/>
        <v>0</v>
      </c>
      <c r="AH42" s="4">
        <f t="shared" si="45"/>
        <v>0</v>
      </c>
      <c r="AI42" s="4">
        <f t="shared" si="46"/>
        <v>0</v>
      </c>
      <c r="AJ42" s="4">
        <f t="shared" si="47"/>
        <v>0</v>
      </c>
      <c r="AK42" s="4">
        <f t="shared" si="48"/>
        <v>0</v>
      </c>
      <c r="AL42" s="4">
        <f t="shared" si="49"/>
        <v>0</v>
      </c>
      <c r="AM42" s="4">
        <f t="shared" si="50"/>
        <v>0</v>
      </c>
      <c r="AN42" s="4">
        <f t="shared" si="51"/>
        <v>0</v>
      </c>
      <c r="AO42" s="4">
        <f t="shared" si="52"/>
        <v>0</v>
      </c>
      <c r="AP42" s="4">
        <f t="shared" si="53"/>
        <v>0</v>
      </c>
      <c r="AQ42" s="4">
        <f t="shared" si="54"/>
        <v>0</v>
      </c>
      <c r="AR42">
        <v>12.04</v>
      </c>
      <c r="AS42">
        <v>38928341</v>
      </c>
      <c r="AT42">
        <v>54.421999999999997</v>
      </c>
      <c r="AU42">
        <v>18.600000000000001</v>
      </c>
      <c r="AV42">
        <v>2.581</v>
      </c>
      <c r="AW42">
        <v>1.337</v>
      </c>
      <c r="AX42">
        <v>1803.9870000000001</v>
      </c>
      <c r="AY42" s="4">
        <f t="shared" si="55"/>
        <v>0</v>
      </c>
      <c r="AZ42">
        <v>597.029</v>
      </c>
      <c r="BA42">
        <v>9.59</v>
      </c>
      <c r="BB42" s="4">
        <f t="shared" si="56"/>
        <v>0</v>
      </c>
      <c r="BC42" s="4">
        <f t="shared" si="57"/>
        <v>0</v>
      </c>
      <c r="BD42">
        <v>37.746000000000002</v>
      </c>
      <c r="BE42">
        <v>0.5</v>
      </c>
      <c r="BF42">
        <v>64.83</v>
      </c>
      <c r="BG42" t="s">
        <v>229</v>
      </c>
      <c r="BH42">
        <v>0.51100000000000001</v>
      </c>
    </row>
    <row r="43" spans="1:60" x14ac:dyDescent="0.2">
      <c r="A43" s="1" t="s">
        <v>59</v>
      </c>
      <c r="B43" s="1" t="s">
        <v>139</v>
      </c>
      <c r="C43" s="1" t="s">
        <v>144</v>
      </c>
      <c r="D43" s="2">
        <v>44220</v>
      </c>
      <c r="E43">
        <v>54595</v>
      </c>
      <c r="F43">
        <v>36</v>
      </c>
      <c r="G43">
        <v>87.286000000000001</v>
      </c>
      <c r="H43">
        <v>2378</v>
      </c>
      <c r="I43">
        <v>5</v>
      </c>
      <c r="J43">
        <v>5.5709999999999997</v>
      </c>
      <c r="K43">
        <v>1402.4490000000001</v>
      </c>
      <c r="L43">
        <v>0.92500000000000004</v>
      </c>
      <c r="M43">
        <v>2.242</v>
      </c>
      <c r="N43">
        <v>61.087000000000003</v>
      </c>
      <c r="O43">
        <v>0.128</v>
      </c>
      <c r="P43">
        <v>0.14299999999999999</v>
      </c>
      <c r="Q43">
        <v>0.74</v>
      </c>
      <c r="R43" s="4">
        <f t="shared" si="29"/>
        <v>0</v>
      </c>
      <c r="S43" s="4">
        <f t="shared" si="30"/>
        <v>0</v>
      </c>
      <c r="T43" s="4">
        <f t="shared" si="31"/>
        <v>0</v>
      </c>
      <c r="U43" s="4">
        <f t="shared" si="32"/>
        <v>0</v>
      </c>
      <c r="V43" s="4">
        <f t="shared" si="33"/>
        <v>0</v>
      </c>
      <c r="W43" s="4">
        <f t="shared" si="34"/>
        <v>0</v>
      </c>
      <c r="X43" s="4">
        <f t="shared" si="35"/>
        <v>0</v>
      </c>
      <c r="Y43" s="4">
        <f t="shared" si="36"/>
        <v>0</v>
      </c>
      <c r="Z43" s="4">
        <f t="shared" si="37"/>
        <v>0</v>
      </c>
      <c r="AA43" s="4">
        <f t="shared" si="38"/>
        <v>0</v>
      </c>
      <c r="AB43" s="4">
        <f t="shared" si="39"/>
        <v>0</v>
      </c>
      <c r="AC43" s="4">
        <f t="shared" si="40"/>
        <v>0</v>
      </c>
      <c r="AD43" s="4">
        <f t="shared" si="41"/>
        <v>0</v>
      </c>
      <c r="AE43" s="4">
        <f t="shared" si="42"/>
        <v>0</v>
      </c>
      <c r="AF43" s="4">
        <f t="shared" si="43"/>
        <v>0</v>
      </c>
      <c r="AG43" s="4">
        <f t="shared" si="44"/>
        <v>0</v>
      </c>
      <c r="AH43" s="4">
        <f t="shared" si="45"/>
        <v>0</v>
      </c>
      <c r="AI43" s="4">
        <f t="shared" si="46"/>
        <v>0</v>
      </c>
      <c r="AJ43" s="4">
        <f t="shared" si="47"/>
        <v>0</v>
      </c>
      <c r="AK43" s="4">
        <f t="shared" si="48"/>
        <v>0</v>
      </c>
      <c r="AL43" s="4">
        <f t="shared" si="49"/>
        <v>0</v>
      </c>
      <c r="AM43" s="4">
        <f t="shared" si="50"/>
        <v>0</v>
      </c>
      <c r="AN43" s="4">
        <f t="shared" si="51"/>
        <v>0</v>
      </c>
      <c r="AO43" s="4">
        <f t="shared" si="52"/>
        <v>0</v>
      </c>
      <c r="AP43" s="4">
        <f t="shared" si="53"/>
        <v>0</v>
      </c>
      <c r="AQ43" s="4">
        <f t="shared" si="54"/>
        <v>0</v>
      </c>
      <c r="AR43">
        <v>12.04</v>
      </c>
      <c r="AS43">
        <v>38928341</v>
      </c>
      <c r="AT43">
        <v>54.421999999999997</v>
      </c>
      <c r="AU43">
        <v>18.600000000000001</v>
      </c>
      <c r="AV43">
        <v>2.581</v>
      </c>
      <c r="AW43">
        <v>1.337</v>
      </c>
      <c r="AX43">
        <v>1803.9870000000001</v>
      </c>
      <c r="AY43" s="4">
        <f t="shared" si="55"/>
        <v>0</v>
      </c>
      <c r="AZ43">
        <v>597.029</v>
      </c>
      <c r="BA43">
        <v>9.59</v>
      </c>
      <c r="BB43" s="4">
        <f t="shared" si="56"/>
        <v>0</v>
      </c>
      <c r="BC43" s="4">
        <f t="shared" si="57"/>
        <v>0</v>
      </c>
      <c r="BD43">
        <v>37.746000000000002</v>
      </c>
      <c r="BE43">
        <v>0.5</v>
      </c>
      <c r="BF43">
        <v>64.83</v>
      </c>
      <c r="BG43" t="s">
        <v>229</v>
      </c>
      <c r="BH43">
        <v>0.51100000000000001</v>
      </c>
    </row>
    <row r="44" spans="1:60" x14ac:dyDescent="0.2">
      <c r="A44" s="1" t="s">
        <v>59</v>
      </c>
      <c r="B44" s="1" t="s">
        <v>139</v>
      </c>
      <c r="C44" s="1" t="s">
        <v>144</v>
      </c>
      <c r="D44" s="2">
        <v>44221</v>
      </c>
      <c r="E44">
        <v>54672</v>
      </c>
      <c r="F44">
        <v>77</v>
      </c>
      <c r="G44">
        <v>87.143000000000001</v>
      </c>
      <c r="H44">
        <v>2385</v>
      </c>
      <c r="I44">
        <v>7</v>
      </c>
      <c r="J44">
        <v>6</v>
      </c>
      <c r="K44">
        <v>1404.4269999999999</v>
      </c>
      <c r="L44">
        <v>1.978</v>
      </c>
      <c r="M44">
        <v>2.2389999999999999</v>
      </c>
      <c r="N44">
        <v>61.265999999999998</v>
      </c>
      <c r="O44">
        <v>0.18</v>
      </c>
      <c r="P44">
        <v>0.154</v>
      </c>
      <c r="Q44">
        <v>0.74</v>
      </c>
      <c r="R44" s="4">
        <f t="shared" si="29"/>
        <v>0</v>
      </c>
      <c r="S44" s="4">
        <f t="shared" si="30"/>
        <v>0</v>
      </c>
      <c r="T44" s="4">
        <f t="shared" si="31"/>
        <v>0</v>
      </c>
      <c r="U44" s="4">
        <f t="shared" si="32"/>
        <v>0</v>
      </c>
      <c r="V44" s="4">
        <f t="shared" si="33"/>
        <v>0</v>
      </c>
      <c r="W44" s="4">
        <f t="shared" si="34"/>
        <v>0</v>
      </c>
      <c r="X44" s="4">
        <f t="shared" si="35"/>
        <v>0</v>
      </c>
      <c r="Y44" s="4">
        <f t="shared" si="36"/>
        <v>0</v>
      </c>
      <c r="Z44" s="4">
        <f t="shared" si="37"/>
        <v>0</v>
      </c>
      <c r="AA44" s="4">
        <f t="shared" si="38"/>
        <v>0</v>
      </c>
      <c r="AB44" s="4">
        <f t="shared" si="39"/>
        <v>0</v>
      </c>
      <c r="AC44" s="4">
        <f t="shared" si="40"/>
        <v>0</v>
      </c>
      <c r="AD44" s="4">
        <f t="shared" si="41"/>
        <v>0</v>
      </c>
      <c r="AE44" s="4">
        <f t="shared" si="42"/>
        <v>0</v>
      </c>
      <c r="AF44" s="4">
        <f t="shared" si="43"/>
        <v>0</v>
      </c>
      <c r="AG44" s="4">
        <f t="shared" si="44"/>
        <v>0</v>
      </c>
      <c r="AH44" s="4">
        <f t="shared" si="45"/>
        <v>0</v>
      </c>
      <c r="AI44" s="4">
        <f t="shared" si="46"/>
        <v>0</v>
      </c>
      <c r="AJ44" s="4">
        <f t="shared" si="47"/>
        <v>0</v>
      </c>
      <c r="AK44" s="4">
        <f t="shared" si="48"/>
        <v>0</v>
      </c>
      <c r="AL44" s="4">
        <f t="shared" si="49"/>
        <v>0</v>
      </c>
      <c r="AM44" s="4">
        <f t="shared" si="50"/>
        <v>0</v>
      </c>
      <c r="AN44" s="4">
        <f t="shared" si="51"/>
        <v>0</v>
      </c>
      <c r="AO44" s="4">
        <f t="shared" si="52"/>
        <v>0</v>
      </c>
      <c r="AP44" s="4">
        <f t="shared" si="53"/>
        <v>0</v>
      </c>
      <c r="AQ44" s="4">
        <f t="shared" si="54"/>
        <v>0</v>
      </c>
      <c r="AR44">
        <v>12.04</v>
      </c>
      <c r="AS44">
        <v>38928341</v>
      </c>
      <c r="AT44">
        <v>54.421999999999997</v>
      </c>
      <c r="AU44">
        <v>18.600000000000001</v>
      </c>
      <c r="AV44">
        <v>2.581</v>
      </c>
      <c r="AW44">
        <v>1.337</v>
      </c>
      <c r="AX44">
        <v>1803.9870000000001</v>
      </c>
      <c r="AY44" s="4">
        <f t="shared" si="55"/>
        <v>0</v>
      </c>
      <c r="AZ44">
        <v>597.029</v>
      </c>
      <c r="BA44">
        <v>9.59</v>
      </c>
      <c r="BB44" s="4">
        <f t="shared" si="56"/>
        <v>0</v>
      </c>
      <c r="BC44" s="4">
        <f t="shared" si="57"/>
        <v>0</v>
      </c>
      <c r="BD44">
        <v>37.746000000000002</v>
      </c>
      <c r="BE44">
        <v>0.5</v>
      </c>
      <c r="BF44">
        <v>64.83</v>
      </c>
      <c r="BG44" t="s">
        <v>229</v>
      </c>
      <c r="BH44">
        <v>0.51100000000000001</v>
      </c>
    </row>
    <row r="45" spans="1:60" x14ac:dyDescent="0.2">
      <c r="A45" s="1" t="s">
        <v>59</v>
      </c>
      <c r="B45" s="1" t="s">
        <v>139</v>
      </c>
      <c r="C45" s="1" t="s">
        <v>144</v>
      </c>
      <c r="D45" s="2">
        <v>44222</v>
      </c>
      <c r="E45">
        <v>54750</v>
      </c>
      <c r="F45">
        <v>78</v>
      </c>
      <c r="G45">
        <v>87</v>
      </c>
      <c r="H45">
        <v>2389</v>
      </c>
      <c r="I45">
        <v>4</v>
      </c>
      <c r="J45">
        <v>6.1429999999999998</v>
      </c>
      <c r="K45">
        <v>1406.43</v>
      </c>
      <c r="L45">
        <v>2.004</v>
      </c>
      <c r="M45">
        <v>2.2349999999999999</v>
      </c>
      <c r="N45">
        <v>61.369</v>
      </c>
      <c r="O45">
        <v>0.10299999999999999</v>
      </c>
      <c r="P45">
        <v>0.158</v>
      </c>
      <c r="Q45">
        <v>0.73</v>
      </c>
      <c r="R45" s="4">
        <f t="shared" si="29"/>
        <v>0</v>
      </c>
      <c r="S45" s="4">
        <f t="shared" si="30"/>
        <v>0</v>
      </c>
      <c r="T45" s="4">
        <f t="shared" si="31"/>
        <v>0</v>
      </c>
      <c r="U45" s="4">
        <f t="shared" si="32"/>
        <v>0</v>
      </c>
      <c r="V45" s="4">
        <f t="shared" si="33"/>
        <v>0</v>
      </c>
      <c r="W45" s="4">
        <f t="shared" si="34"/>
        <v>0</v>
      </c>
      <c r="X45" s="4">
        <f t="shared" si="35"/>
        <v>0</v>
      </c>
      <c r="Y45" s="4">
        <f t="shared" si="36"/>
        <v>0</v>
      </c>
      <c r="Z45" s="4">
        <f t="shared" si="37"/>
        <v>0</v>
      </c>
      <c r="AA45" s="4">
        <f t="shared" si="38"/>
        <v>0</v>
      </c>
      <c r="AB45" s="4">
        <f t="shared" si="39"/>
        <v>0</v>
      </c>
      <c r="AC45" s="4">
        <f t="shared" si="40"/>
        <v>0</v>
      </c>
      <c r="AD45" s="4">
        <f t="shared" si="41"/>
        <v>0</v>
      </c>
      <c r="AE45" s="4">
        <f t="shared" si="42"/>
        <v>0</v>
      </c>
      <c r="AF45" s="4">
        <f t="shared" si="43"/>
        <v>0</v>
      </c>
      <c r="AG45" s="4">
        <f t="shared" si="44"/>
        <v>0</v>
      </c>
      <c r="AH45" s="4">
        <f t="shared" si="45"/>
        <v>0</v>
      </c>
      <c r="AI45" s="4">
        <f t="shared" si="46"/>
        <v>0</v>
      </c>
      <c r="AJ45" s="4">
        <f t="shared" si="47"/>
        <v>0</v>
      </c>
      <c r="AK45" s="4">
        <f t="shared" si="48"/>
        <v>0</v>
      </c>
      <c r="AL45" s="4">
        <f t="shared" si="49"/>
        <v>0</v>
      </c>
      <c r="AM45" s="4">
        <f t="shared" si="50"/>
        <v>0</v>
      </c>
      <c r="AN45" s="4">
        <f t="shared" si="51"/>
        <v>0</v>
      </c>
      <c r="AO45" s="4">
        <f t="shared" si="52"/>
        <v>0</v>
      </c>
      <c r="AP45" s="4">
        <f t="shared" si="53"/>
        <v>0</v>
      </c>
      <c r="AQ45" s="4">
        <f t="shared" si="54"/>
        <v>0</v>
      </c>
      <c r="AR45">
        <v>12.04</v>
      </c>
      <c r="AS45">
        <v>38928341</v>
      </c>
      <c r="AT45">
        <v>54.421999999999997</v>
      </c>
      <c r="AU45">
        <v>18.600000000000001</v>
      </c>
      <c r="AV45">
        <v>2.581</v>
      </c>
      <c r="AW45">
        <v>1.337</v>
      </c>
      <c r="AX45">
        <v>1803.9870000000001</v>
      </c>
      <c r="AY45" s="4">
        <f t="shared" si="55"/>
        <v>0</v>
      </c>
      <c r="AZ45">
        <v>597.029</v>
      </c>
      <c r="BA45">
        <v>9.59</v>
      </c>
      <c r="BB45" s="4">
        <f t="shared" si="56"/>
        <v>0</v>
      </c>
      <c r="BC45" s="4">
        <f t="shared" si="57"/>
        <v>0</v>
      </c>
      <c r="BD45">
        <v>37.746000000000002</v>
      </c>
      <c r="BE45">
        <v>0.5</v>
      </c>
      <c r="BF45">
        <v>64.83</v>
      </c>
      <c r="BG45" t="s">
        <v>229</v>
      </c>
      <c r="BH45">
        <v>0.51100000000000001</v>
      </c>
    </row>
    <row r="46" spans="1:60" x14ac:dyDescent="0.2">
      <c r="A46" s="1" t="s">
        <v>59</v>
      </c>
      <c r="B46" s="1" t="s">
        <v>139</v>
      </c>
      <c r="C46" s="1" t="s">
        <v>144</v>
      </c>
      <c r="D46" s="2">
        <v>44223</v>
      </c>
      <c r="E46">
        <v>54854</v>
      </c>
      <c r="F46">
        <v>104</v>
      </c>
      <c r="G46">
        <v>82.286000000000001</v>
      </c>
      <c r="H46">
        <v>2389</v>
      </c>
      <c r="I46">
        <v>0</v>
      </c>
      <c r="J46">
        <v>5</v>
      </c>
      <c r="K46">
        <v>1409.1020000000001</v>
      </c>
      <c r="L46">
        <v>2.6720000000000002</v>
      </c>
      <c r="M46">
        <v>2.1139999999999999</v>
      </c>
      <c r="N46">
        <v>61.369</v>
      </c>
      <c r="O46">
        <v>0</v>
      </c>
      <c r="P46">
        <v>0.128</v>
      </c>
      <c r="Q46">
        <v>0.73</v>
      </c>
      <c r="R46" s="4">
        <f t="shared" si="29"/>
        <v>0</v>
      </c>
      <c r="S46" s="4">
        <f t="shared" si="30"/>
        <v>0</v>
      </c>
      <c r="T46" s="4">
        <f t="shared" si="31"/>
        <v>0</v>
      </c>
      <c r="U46" s="4">
        <f t="shared" si="32"/>
        <v>0</v>
      </c>
      <c r="V46" s="4">
        <f t="shared" si="33"/>
        <v>0</v>
      </c>
      <c r="W46" s="4">
        <f t="shared" si="34"/>
        <v>0</v>
      </c>
      <c r="X46" s="4">
        <f t="shared" si="35"/>
        <v>0</v>
      </c>
      <c r="Y46" s="4">
        <f t="shared" si="36"/>
        <v>0</v>
      </c>
      <c r="Z46" s="4">
        <f t="shared" si="37"/>
        <v>0</v>
      </c>
      <c r="AA46" s="4">
        <f t="shared" si="38"/>
        <v>0</v>
      </c>
      <c r="AB46" s="4">
        <f t="shared" si="39"/>
        <v>0</v>
      </c>
      <c r="AC46" s="4">
        <f t="shared" si="40"/>
        <v>0</v>
      </c>
      <c r="AD46" s="4">
        <f t="shared" si="41"/>
        <v>0</v>
      </c>
      <c r="AE46" s="4">
        <f t="shared" si="42"/>
        <v>0</v>
      </c>
      <c r="AF46" s="4">
        <f t="shared" si="43"/>
        <v>0</v>
      </c>
      <c r="AG46" s="4">
        <f t="shared" si="44"/>
        <v>0</v>
      </c>
      <c r="AH46" s="4">
        <f t="shared" si="45"/>
        <v>0</v>
      </c>
      <c r="AI46" s="4">
        <f t="shared" si="46"/>
        <v>0</v>
      </c>
      <c r="AJ46" s="4">
        <f t="shared" si="47"/>
        <v>0</v>
      </c>
      <c r="AK46" s="4">
        <f t="shared" si="48"/>
        <v>0</v>
      </c>
      <c r="AL46" s="4">
        <f t="shared" si="49"/>
        <v>0</v>
      </c>
      <c r="AM46" s="4">
        <f t="shared" si="50"/>
        <v>0</v>
      </c>
      <c r="AN46" s="4">
        <f t="shared" si="51"/>
        <v>0</v>
      </c>
      <c r="AO46" s="4">
        <f t="shared" si="52"/>
        <v>0</v>
      </c>
      <c r="AP46" s="4">
        <f t="shared" si="53"/>
        <v>0</v>
      </c>
      <c r="AQ46" s="4">
        <f t="shared" si="54"/>
        <v>0</v>
      </c>
      <c r="AR46">
        <v>12.04</v>
      </c>
      <c r="AS46">
        <v>38928341</v>
      </c>
      <c r="AT46">
        <v>54.421999999999997</v>
      </c>
      <c r="AU46">
        <v>18.600000000000001</v>
      </c>
      <c r="AV46">
        <v>2.581</v>
      </c>
      <c r="AW46">
        <v>1.337</v>
      </c>
      <c r="AX46">
        <v>1803.9870000000001</v>
      </c>
      <c r="AY46" s="4">
        <f t="shared" si="55"/>
        <v>0</v>
      </c>
      <c r="AZ46">
        <v>597.029</v>
      </c>
      <c r="BA46">
        <v>9.59</v>
      </c>
      <c r="BB46" s="4">
        <f t="shared" si="56"/>
        <v>0</v>
      </c>
      <c r="BC46" s="4">
        <f t="shared" si="57"/>
        <v>0</v>
      </c>
      <c r="BD46">
        <v>37.746000000000002</v>
      </c>
      <c r="BE46">
        <v>0.5</v>
      </c>
      <c r="BF46">
        <v>64.83</v>
      </c>
      <c r="BG46" t="s">
        <v>229</v>
      </c>
      <c r="BH46">
        <v>0.51100000000000001</v>
      </c>
    </row>
    <row r="47" spans="1:60" x14ac:dyDescent="0.2">
      <c r="A47" s="1" t="s">
        <v>59</v>
      </c>
      <c r="B47" s="1" t="s">
        <v>139</v>
      </c>
      <c r="C47" s="1" t="s">
        <v>144</v>
      </c>
      <c r="D47" s="2">
        <v>44224</v>
      </c>
      <c r="E47">
        <v>54891</v>
      </c>
      <c r="F47">
        <v>37</v>
      </c>
      <c r="G47">
        <v>69.713999999999999</v>
      </c>
      <c r="H47">
        <v>2397</v>
      </c>
      <c r="I47">
        <v>8</v>
      </c>
      <c r="J47">
        <v>4.8570000000000002</v>
      </c>
      <c r="K47">
        <v>1410.0519999999999</v>
      </c>
      <c r="L47">
        <v>0.95</v>
      </c>
      <c r="M47">
        <v>1.7909999999999999</v>
      </c>
      <c r="N47">
        <v>61.575000000000003</v>
      </c>
      <c r="O47">
        <v>0.20599999999999999</v>
      </c>
      <c r="P47">
        <v>0.125</v>
      </c>
      <c r="Q47">
        <v>0.71</v>
      </c>
      <c r="R47" s="4">
        <f t="shared" si="29"/>
        <v>0</v>
      </c>
      <c r="S47" s="4">
        <f t="shared" si="30"/>
        <v>0</v>
      </c>
      <c r="T47" s="4">
        <f t="shared" si="31"/>
        <v>0</v>
      </c>
      <c r="U47" s="4">
        <f t="shared" si="32"/>
        <v>0</v>
      </c>
      <c r="V47" s="4">
        <f t="shared" si="33"/>
        <v>0</v>
      </c>
      <c r="W47" s="4">
        <f t="shared" si="34"/>
        <v>0</v>
      </c>
      <c r="X47" s="4">
        <f t="shared" si="35"/>
        <v>0</v>
      </c>
      <c r="Y47" s="4">
        <f t="shared" si="36"/>
        <v>0</v>
      </c>
      <c r="Z47" s="4">
        <f t="shared" si="37"/>
        <v>0</v>
      </c>
      <c r="AA47" s="4">
        <f t="shared" si="38"/>
        <v>0</v>
      </c>
      <c r="AB47" s="4">
        <f t="shared" si="39"/>
        <v>0</v>
      </c>
      <c r="AC47" s="4">
        <f t="shared" si="40"/>
        <v>0</v>
      </c>
      <c r="AD47" s="4">
        <f t="shared" si="41"/>
        <v>0</v>
      </c>
      <c r="AE47" s="4">
        <f t="shared" si="42"/>
        <v>0</v>
      </c>
      <c r="AF47" s="4">
        <f t="shared" si="43"/>
        <v>0</v>
      </c>
      <c r="AG47" s="4">
        <f t="shared" si="44"/>
        <v>0</v>
      </c>
      <c r="AH47" s="4">
        <f t="shared" si="45"/>
        <v>0</v>
      </c>
      <c r="AI47" s="4">
        <f t="shared" si="46"/>
        <v>0</v>
      </c>
      <c r="AJ47" s="4">
        <f t="shared" si="47"/>
        <v>0</v>
      </c>
      <c r="AK47" s="4">
        <f t="shared" si="48"/>
        <v>0</v>
      </c>
      <c r="AL47" s="4">
        <f t="shared" si="49"/>
        <v>0</v>
      </c>
      <c r="AM47" s="4">
        <f t="shared" si="50"/>
        <v>0</v>
      </c>
      <c r="AN47" s="4">
        <f t="shared" si="51"/>
        <v>0</v>
      </c>
      <c r="AO47" s="4">
        <f t="shared" si="52"/>
        <v>0</v>
      </c>
      <c r="AP47" s="4">
        <f t="shared" si="53"/>
        <v>0</v>
      </c>
      <c r="AQ47" s="4">
        <f t="shared" si="54"/>
        <v>0</v>
      </c>
      <c r="AR47">
        <v>12.04</v>
      </c>
      <c r="AS47">
        <v>38928341</v>
      </c>
      <c r="AT47">
        <v>54.421999999999997</v>
      </c>
      <c r="AU47">
        <v>18.600000000000001</v>
      </c>
      <c r="AV47">
        <v>2.581</v>
      </c>
      <c r="AW47">
        <v>1.337</v>
      </c>
      <c r="AX47">
        <v>1803.9870000000001</v>
      </c>
      <c r="AY47" s="4">
        <f t="shared" si="55"/>
        <v>0</v>
      </c>
      <c r="AZ47">
        <v>597.029</v>
      </c>
      <c r="BA47">
        <v>9.59</v>
      </c>
      <c r="BB47" s="4">
        <f t="shared" si="56"/>
        <v>0</v>
      </c>
      <c r="BC47" s="4">
        <f t="shared" si="57"/>
        <v>0</v>
      </c>
      <c r="BD47">
        <v>37.746000000000002</v>
      </c>
      <c r="BE47">
        <v>0.5</v>
      </c>
      <c r="BF47">
        <v>64.83</v>
      </c>
      <c r="BG47" t="s">
        <v>229</v>
      </c>
      <c r="BH47">
        <v>0.51100000000000001</v>
      </c>
    </row>
    <row r="48" spans="1:60" x14ac:dyDescent="0.2">
      <c r="A48" s="1" t="s">
        <v>59</v>
      </c>
      <c r="B48" s="1" t="s">
        <v>139</v>
      </c>
      <c r="C48" s="1" t="s">
        <v>144</v>
      </c>
      <c r="D48" s="2">
        <v>44225</v>
      </c>
      <c r="E48">
        <v>54939</v>
      </c>
      <c r="F48">
        <v>48</v>
      </c>
      <c r="G48">
        <v>65.143000000000001</v>
      </c>
      <c r="H48">
        <v>2399</v>
      </c>
      <c r="I48">
        <v>2</v>
      </c>
      <c r="J48">
        <v>4.1429999999999998</v>
      </c>
      <c r="K48">
        <v>1411.2850000000001</v>
      </c>
      <c r="L48">
        <v>1.2330000000000001</v>
      </c>
      <c r="M48">
        <v>1.673</v>
      </c>
      <c r="N48">
        <v>61.625999999999998</v>
      </c>
      <c r="O48">
        <v>5.0999999999999997E-2</v>
      </c>
      <c r="P48">
        <v>0.106</v>
      </c>
      <c r="Q48">
        <v>0.71</v>
      </c>
      <c r="R48" s="4">
        <f t="shared" si="29"/>
        <v>0</v>
      </c>
      <c r="S48" s="4">
        <f t="shared" si="30"/>
        <v>0</v>
      </c>
      <c r="T48" s="4">
        <f t="shared" si="31"/>
        <v>0</v>
      </c>
      <c r="U48" s="4">
        <f t="shared" si="32"/>
        <v>0</v>
      </c>
      <c r="V48" s="4">
        <f t="shared" si="33"/>
        <v>0</v>
      </c>
      <c r="W48" s="4">
        <f t="shared" si="34"/>
        <v>0</v>
      </c>
      <c r="X48" s="4">
        <f t="shared" si="35"/>
        <v>0</v>
      </c>
      <c r="Y48" s="4">
        <f t="shared" si="36"/>
        <v>0</v>
      </c>
      <c r="Z48" s="4">
        <f t="shared" si="37"/>
        <v>0</v>
      </c>
      <c r="AA48" s="4">
        <f t="shared" si="38"/>
        <v>0</v>
      </c>
      <c r="AB48" s="4">
        <f t="shared" si="39"/>
        <v>0</v>
      </c>
      <c r="AC48" s="4">
        <f t="shared" si="40"/>
        <v>0</v>
      </c>
      <c r="AD48" s="4">
        <f t="shared" si="41"/>
        <v>0</v>
      </c>
      <c r="AE48" s="4">
        <f t="shared" si="42"/>
        <v>0</v>
      </c>
      <c r="AF48" s="4">
        <f t="shared" si="43"/>
        <v>0</v>
      </c>
      <c r="AG48" s="4">
        <f t="shared" si="44"/>
        <v>0</v>
      </c>
      <c r="AH48" s="4">
        <f t="shared" si="45"/>
        <v>0</v>
      </c>
      <c r="AI48" s="4">
        <f t="shared" si="46"/>
        <v>0</v>
      </c>
      <c r="AJ48" s="4">
        <f t="shared" si="47"/>
        <v>0</v>
      </c>
      <c r="AK48" s="4">
        <f t="shared" si="48"/>
        <v>0</v>
      </c>
      <c r="AL48" s="4">
        <f t="shared" si="49"/>
        <v>0</v>
      </c>
      <c r="AM48" s="4">
        <f t="shared" si="50"/>
        <v>0</v>
      </c>
      <c r="AN48" s="4">
        <f t="shared" si="51"/>
        <v>0</v>
      </c>
      <c r="AO48" s="4">
        <f t="shared" si="52"/>
        <v>0</v>
      </c>
      <c r="AP48" s="4">
        <f t="shared" si="53"/>
        <v>0</v>
      </c>
      <c r="AQ48" s="4">
        <f t="shared" si="54"/>
        <v>0</v>
      </c>
      <c r="AR48">
        <v>12.04</v>
      </c>
      <c r="AS48">
        <v>38928341</v>
      </c>
      <c r="AT48">
        <v>54.421999999999997</v>
      </c>
      <c r="AU48">
        <v>18.600000000000001</v>
      </c>
      <c r="AV48">
        <v>2.581</v>
      </c>
      <c r="AW48">
        <v>1.337</v>
      </c>
      <c r="AX48">
        <v>1803.9870000000001</v>
      </c>
      <c r="AY48" s="4">
        <f t="shared" si="55"/>
        <v>0</v>
      </c>
      <c r="AZ48">
        <v>597.029</v>
      </c>
      <c r="BA48">
        <v>9.59</v>
      </c>
      <c r="BB48" s="4">
        <f t="shared" si="56"/>
        <v>0</v>
      </c>
      <c r="BC48" s="4">
        <f t="shared" si="57"/>
        <v>0</v>
      </c>
      <c r="BD48">
        <v>37.746000000000002</v>
      </c>
      <c r="BE48">
        <v>0.5</v>
      </c>
      <c r="BF48">
        <v>64.83</v>
      </c>
      <c r="BG48" t="s">
        <v>229</v>
      </c>
      <c r="BH48">
        <v>0.51100000000000001</v>
      </c>
    </row>
    <row r="49" spans="1:60" x14ac:dyDescent="0.2">
      <c r="A49" s="1" t="s">
        <v>59</v>
      </c>
      <c r="B49" s="1" t="s">
        <v>139</v>
      </c>
      <c r="C49" s="1" t="s">
        <v>144</v>
      </c>
      <c r="D49" s="2">
        <v>44226</v>
      </c>
      <c r="E49">
        <v>55008</v>
      </c>
      <c r="F49">
        <v>69</v>
      </c>
      <c r="G49">
        <v>64.143000000000001</v>
      </c>
      <c r="H49">
        <v>2400</v>
      </c>
      <c r="I49">
        <v>1</v>
      </c>
      <c r="J49">
        <v>3.8570000000000002</v>
      </c>
      <c r="K49">
        <v>1413.058</v>
      </c>
      <c r="L49">
        <v>1.772</v>
      </c>
      <c r="M49">
        <v>1.6479999999999999</v>
      </c>
      <c r="N49">
        <v>61.652000000000001</v>
      </c>
      <c r="O49">
        <v>2.5999999999999999E-2</v>
      </c>
      <c r="P49">
        <v>9.9000000000000005E-2</v>
      </c>
      <c r="Q49">
        <v>0.7</v>
      </c>
      <c r="R49" s="4">
        <f t="shared" si="29"/>
        <v>0</v>
      </c>
      <c r="S49" s="4">
        <f t="shared" si="30"/>
        <v>0</v>
      </c>
      <c r="T49" s="4">
        <f t="shared" si="31"/>
        <v>0</v>
      </c>
      <c r="U49" s="4">
        <f t="shared" si="32"/>
        <v>0</v>
      </c>
      <c r="V49" s="4">
        <f t="shared" si="33"/>
        <v>0</v>
      </c>
      <c r="W49" s="4">
        <f t="shared" si="34"/>
        <v>0</v>
      </c>
      <c r="X49" s="4">
        <f t="shared" si="35"/>
        <v>0</v>
      </c>
      <c r="Y49" s="4">
        <f t="shared" si="36"/>
        <v>0</v>
      </c>
      <c r="Z49" s="4">
        <f t="shared" si="37"/>
        <v>0</v>
      </c>
      <c r="AA49" s="4">
        <f t="shared" si="38"/>
        <v>0</v>
      </c>
      <c r="AB49" s="4">
        <f t="shared" si="39"/>
        <v>0</v>
      </c>
      <c r="AC49" s="4">
        <f t="shared" si="40"/>
        <v>0</v>
      </c>
      <c r="AD49" s="4">
        <f t="shared" si="41"/>
        <v>0</v>
      </c>
      <c r="AE49" s="4">
        <f t="shared" si="42"/>
        <v>0</v>
      </c>
      <c r="AF49" s="4">
        <f t="shared" si="43"/>
        <v>0</v>
      </c>
      <c r="AG49" s="4">
        <f t="shared" si="44"/>
        <v>0</v>
      </c>
      <c r="AH49" s="4">
        <f t="shared" si="45"/>
        <v>0</v>
      </c>
      <c r="AI49" s="4">
        <f t="shared" si="46"/>
        <v>0</v>
      </c>
      <c r="AJ49" s="4">
        <f t="shared" si="47"/>
        <v>0</v>
      </c>
      <c r="AK49" s="4">
        <f t="shared" si="48"/>
        <v>0</v>
      </c>
      <c r="AL49" s="4">
        <f t="shared" si="49"/>
        <v>0</v>
      </c>
      <c r="AM49" s="4">
        <f t="shared" si="50"/>
        <v>0</v>
      </c>
      <c r="AN49" s="4">
        <f t="shared" si="51"/>
        <v>0</v>
      </c>
      <c r="AO49" s="4">
        <f t="shared" si="52"/>
        <v>0</v>
      </c>
      <c r="AP49" s="4">
        <f t="shared" si="53"/>
        <v>0</v>
      </c>
      <c r="AQ49" s="4">
        <f t="shared" si="54"/>
        <v>0</v>
      </c>
      <c r="AR49">
        <v>12.04</v>
      </c>
      <c r="AS49">
        <v>38928341</v>
      </c>
      <c r="AT49">
        <v>54.421999999999997</v>
      </c>
      <c r="AU49">
        <v>18.600000000000001</v>
      </c>
      <c r="AV49">
        <v>2.581</v>
      </c>
      <c r="AW49">
        <v>1.337</v>
      </c>
      <c r="AX49">
        <v>1803.9870000000001</v>
      </c>
      <c r="AY49" s="4">
        <f t="shared" si="55"/>
        <v>0</v>
      </c>
      <c r="AZ49">
        <v>597.029</v>
      </c>
      <c r="BA49">
        <v>9.59</v>
      </c>
      <c r="BB49" s="4">
        <f t="shared" si="56"/>
        <v>0</v>
      </c>
      <c r="BC49" s="4">
        <f t="shared" si="57"/>
        <v>0</v>
      </c>
      <c r="BD49">
        <v>37.746000000000002</v>
      </c>
      <c r="BE49">
        <v>0.5</v>
      </c>
      <c r="BF49">
        <v>64.83</v>
      </c>
      <c r="BG49" t="s">
        <v>229</v>
      </c>
      <c r="BH49">
        <v>0.51100000000000001</v>
      </c>
    </row>
    <row r="50" spans="1:60" x14ac:dyDescent="0.2">
      <c r="A50" s="1" t="s">
        <v>59</v>
      </c>
      <c r="B50" s="1" t="s">
        <v>139</v>
      </c>
      <c r="C50" s="1" t="s">
        <v>144</v>
      </c>
      <c r="D50" s="2">
        <v>44227</v>
      </c>
      <c r="E50">
        <v>55023</v>
      </c>
      <c r="F50">
        <v>15</v>
      </c>
      <c r="G50">
        <v>61.143000000000001</v>
      </c>
      <c r="H50">
        <v>2400</v>
      </c>
      <c r="I50">
        <v>0</v>
      </c>
      <c r="J50">
        <v>3.1429999999999998</v>
      </c>
      <c r="K50">
        <v>1413.443</v>
      </c>
      <c r="L50">
        <v>0.38500000000000001</v>
      </c>
      <c r="M50">
        <v>1.571</v>
      </c>
      <c r="N50">
        <v>61.652000000000001</v>
      </c>
      <c r="O50">
        <v>0</v>
      </c>
      <c r="P50">
        <v>8.1000000000000003E-2</v>
      </c>
      <c r="Q50">
        <v>0.7</v>
      </c>
      <c r="R50" s="4">
        <f t="shared" si="29"/>
        <v>0</v>
      </c>
      <c r="S50" s="4">
        <f t="shared" si="30"/>
        <v>0</v>
      </c>
      <c r="T50" s="4">
        <f t="shared" si="31"/>
        <v>0</v>
      </c>
      <c r="U50" s="4">
        <f t="shared" si="32"/>
        <v>0</v>
      </c>
      <c r="V50" s="4">
        <f t="shared" si="33"/>
        <v>0</v>
      </c>
      <c r="W50" s="4">
        <f t="shared" si="34"/>
        <v>0</v>
      </c>
      <c r="X50" s="4">
        <f t="shared" si="35"/>
        <v>0</v>
      </c>
      <c r="Y50" s="4">
        <f t="shared" si="36"/>
        <v>0</v>
      </c>
      <c r="Z50" s="4">
        <f t="shared" si="37"/>
        <v>0</v>
      </c>
      <c r="AA50" s="4">
        <f t="shared" si="38"/>
        <v>0</v>
      </c>
      <c r="AB50" s="4">
        <f t="shared" si="39"/>
        <v>0</v>
      </c>
      <c r="AC50" s="4">
        <f t="shared" si="40"/>
        <v>0</v>
      </c>
      <c r="AD50" s="4">
        <f t="shared" si="41"/>
        <v>0</v>
      </c>
      <c r="AE50" s="4">
        <f t="shared" si="42"/>
        <v>0</v>
      </c>
      <c r="AF50" s="4">
        <f t="shared" si="43"/>
        <v>0</v>
      </c>
      <c r="AG50" s="4">
        <f t="shared" si="44"/>
        <v>0</v>
      </c>
      <c r="AH50" s="4">
        <f t="shared" si="45"/>
        <v>0</v>
      </c>
      <c r="AI50" s="4">
        <f t="shared" si="46"/>
        <v>0</v>
      </c>
      <c r="AJ50" s="4">
        <f t="shared" si="47"/>
        <v>0</v>
      </c>
      <c r="AK50" s="4">
        <f t="shared" si="48"/>
        <v>0</v>
      </c>
      <c r="AL50" s="4">
        <f t="shared" si="49"/>
        <v>0</v>
      </c>
      <c r="AM50" s="4">
        <f t="shared" si="50"/>
        <v>0</v>
      </c>
      <c r="AN50" s="4">
        <f t="shared" si="51"/>
        <v>0</v>
      </c>
      <c r="AO50" s="4">
        <f t="shared" si="52"/>
        <v>0</v>
      </c>
      <c r="AP50" s="4">
        <f t="shared" si="53"/>
        <v>0</v>
      </c>
      <c r="AQ50" s="4">
        <f t="shared" si="54"/>
        <v>0</v>
      </c>
      <c r="AR50">
        <v>12.04</v>
      </c>
      <c r="AS50">
        <v>38928341</v>
      </c>
      <c r="AT50">
        <v>54.421999999999997</v>
      </c>
      <c r="AU50">
        <v>18.600000000000001</v>
      </c>
      <c r="AV50">
        <v>2.581</v>
      </c>
      <c r="AW50">
        <v>1.337</v>
      </c>
      <c r="AX50">
        <v>1803.9870000000001</v>
      </c>
      <c r="AY50" s="4">
        <f t="shared" si="55"/>
        <v>0</v>
      </c>
      <c r="AZ50">
        <v>597.029</v>
      </c>
      <c r="BA50">
        <v>9.59</v>
      </c>
      <c r="BB50" s="4">
        <f t="shared" si="56"/>
        <v>0</v>
      </c>
      <c r="BC50" s="4">
        <f t="shared" si="57"/>
        <v>0</v>
      </c>
      <c r="BD50">
        <v>37.746000000000002</v>
      </c>
      <c r="BE50">
        <v>0.5</v>
      </c>
      <c r="BF50">
        <v>64.83</v>
      </c>
      <c r="BG50" t="s">
        <v>229</v>
      </c>
      <c r="BH50">
        <v>0.51100000000000001</v>
      </c>
    </row>
    <row r="51" spans="1:60" x14ac:dyDescent="0.2">
      <c r="A51" s="1" t="s">
        <v>59</v>
      </c>
      <c r="B51" s="1" t="s">
        <v>139</v>
      </c>
      <c r="C51" s="1" t="s">
        <v>144</v>
      </c>
      <c r="D51" s="2">
        <v>44228</v>
      </c>
      <c r="E51">
        <v>55059</v>
      </c>
      <c r="F51">
        <v>36</v>
      </c>
      <c r="G51">
        <v>55.286000000000001</v>
      </c>
      <c r="H51">
        <v>2404</v>
      </c>
      <c r="I51">
        <v>4</v>
      </c>
      <c r="J51">
        <v>2.714</v>
      </c>
      <c r="K51">
        <v>1414.3679999999999</v>
      </c>
      <c r="L51">
        <v>0.92500000000000004</v>
      </c>
      <c r="M51">
        <v>1.42</v>
      </c>
      <c r="N51">
        <v>61.753999999999998</v>
      </c>
      <c r="O51">
        <v>0.10299999999999999</v>
      </c>
      <c r="P51">
        <v>7.0000000000000007E-2</v>
      </c>
      <c r="Q51">
        <v>0.69</v>
      </c>
      <c r="R51" s="4">
        <f t="shared" si="29"/>
        <v>0</v>
      </c>
      <c r="S51" s="4">
        <f t="shared" si="30"/>
        <v>0</v>
      </c>
      <c r="T51" s="4">
        <f t="shared" si="31"/>
        <v>0</v>
      </c>
      <c r="U51" s="4">
        <f t="shared" si="32"/>
        <v>0</v>
      </c>
      <c r="V51" s="4">
        <f t="shared" si="33"/>
        <v>0</v>
      </c>
      <c r="W51" s="4">
        <f t="shared" si="34"/>
        <v>0</v>
      </c>
      <c r="X51" s="4">
        <f t="shared" si="35"/>
        <v>0</v>
      </c>
      <c r="Y51" s="4">
        <f t="shared" si="36"/>
        <v>0</v>
      </c>
      <c r="Z51" s="4">
        <f t="shared" si="37"/>
        <v>0</v>
      </c>
      <c r="AA51" s="4">
        <f t="shared" si="38"/>
        <v>0</v>
      </c>
      <c r="AB51" s="4">
        <f t="shared" si="39"/>
        <v>0</v>
      </c>
      <c r="AC51" s="4">
        <f t="shared" si="40"/>
        <v>0</v>
      </c>
      <c r="AD51" s="4">
        <f t="shared" si="41"/>
        <v>0</v>
      </c>
      <c r="AE51" s="4">
        <f t="shared" si="42"/>
        <v>0</v>
      </c>
      <c r="AF51" s="4">
        <f t="shared" si="43"/>
        <v>0</v>
      </c>
      <c r="AG51" s="4">
        <f t="shared" si="44"/>
        <v>0</v>
      </c>
      <c r="AH51" s="4">
        <f t="shared" si="45"/>
        <v>0</v>
      </c>
      <c r="AI51" s="4">
        <f t="shared" si="46"/>
        <v>0</v>
      </c>
      <c r="AJ51" s="4">
        <f t="shared" si="47"/>
        <v>0</v>
      </c>
      <c r="AK51" s="4">
        <f t="shared" si="48"/>
        <v>0</v>
      </c>
      <c r="AL51" s="4">
        <f t="shared" si="49"/>
        <v>0</v>
      </c>
      <c r="AM51" s="4">
        <f t="shared" si="50"/>
        <v>0</v>
      </c>
      <c r="AN51" s="4">
        <f t="shared" si="51"/>
        <v>0</v>
      </c>
      <c r="AO51" s="4">
        <f t="shared" si="52"/>
        <v>0</v>
      </c>
      <c r="AP51" s="4">
        <f t="shared" si="53"/>
        <v>0</v>
      </c>
      <c r="AQ51" s="4">
        <f t="shared" si="54"/>
        <v>0</v>
      </c>
      <c r="AR51">
        <v>12.04</v>
      </c>
      <c r="AS51">
        <v>38928341</v>
      </c>
      <c r="AT51">
        <v>54.421999999999997</v>
      </c>
      <c r="AU51">
        <v>18.600000000000001</v>
      </c>
      <c r="AV51">
        <v>2.581</v>
      </c>
      <c r="AW51">
        <v>1.337</v>
      </c>
      <c r="AX51">
        <v>1803.9870000000001</v>
      </c>
      <c r="AY51" s="4">
        <f t="shared" si="55"/>
        <v>0</v>
      </c>
      <c r="AZ51">
        <v>597.029</v>
      </c>
      <c r="BA51">
        <v>9.59</v>
      </c>
      <c r="BB51" s="4">
        <f t="shared" si="56"/>
        <v>0</v>
      </c>
      <c r="BC51" s="4">
        <f t="shared" si="57"/>
        <v>0</v>
      </c>
      <c r="BD51">
        <v>37.746000000000002</v>
      </c>
      <c r="BE51">
        <v>0.5</v>
      </c>
      <c r="BF51">
        <v>64.83</v>
      </c>
      <c r="BG51" t="s">
        <v>229</v>
      </c>
      <c r="BH51">
        <v>0.51100000000000001</v>
      </c>
    </row>
    <row r="52" spans="1:60" x14ac:dyDescent="0.2">
      <c r="A52" s="1" t="s">
        <v>59</v>
      </c>
      <c r="B52" s="1" t="s">
        <v>139</v>
      </c>
      <c r="C52" s="1" t="s">
        <v>144</v>
      </c>
      <c r="D52" s="2">
        <v>44229</v>
      </c>
      <c r="E52">
        <v>55121</v>
      </c>
      <c r="F52">
        <v>62</v>
      </c>
      <c r="G52">
        <v>53</v>
      </c>
      <c r="H52">
        <v>2405</v>
      </c>
      <c r="I52">
        <v>1</v>
      </c>
      <c r="J52">
        <v>2.286</v>
      </c>
      <c r="K52">
        <v>1415.961</v>
      </c>
      <c r="L52">
        <v>1.593</v>
      </c>
      <c r="M52">
        <v>1.361</v>
      </c>
      <c r="N52">
        <v>61.78</v>
      </c>
      <c r="O52">
        <v>2.5999999999999999E-2</v>
      </c>
      <c r="P52">
        <v>5.8999999999999997E-2</v>
      </c>
      <c r="Q52">
        <v>0.7</v>
      </c>
      <c r="R52" s="4">
        <f t="shared" si="29"/>
        <v>0</v>
      </c>
      <c r="S52" s="4">
        <f t="shared" si="30"/>
        <v>0</v>
      </c>
      <c r="T52" s="4">
        <f t="shared" si="31"/>
        <v>0</v>
      </c>
      <c r="U52" s="4">
        <f t="shared" si="32"/>
        <v>0</v>
      </c>
      <c r="V52" s="4">
        <f t="shared" si="33"/>
        <v>0</v>
      </c>
      <c r="W52" s="4">
        <f t="shared" si="34"/>
        <v>0</v>
      </c>
      <c r="X52" s="4">
        <f t="shared" si="35"/>
        <v>0</v>
      </c>
      <c r="Y52" s="4">
        <f t="shared" si="36"/>
        <v>0</v>
      </c>
      <c r="Z52" s="4">
        <f t="shared" si="37"/>
        <v>0</v>
      </c>
      <c r="AA52" s="4">
        <f t="shared" si="38"/>
        <v>0</v>
      </c>
      <c r="AB52" s="4">
        <f t="shared" si="39"/>
        <v>0</v>
      </c>
      <c r="AC52" s="4">
        <f t="shared" si="40"/>
        <v>0</v>
      </c>
      <c r="AD52" s="4">
        <f t="shared" si="41"/>
        <v>0</v>
      </c>
      <c r="AE52" s="4">
        <f t="shared" si="42"/>
        <v>0</v>
      </c>
      <c r="AF52" s="4">
        <f t="shared" si="43"/>
        <v>0</v>
      </c>
      <c r="AG52" s="4">
        <f t="shared" si="44"/>
        <v>0</v>
      </c>
      <c r="AH52" s="4">
        <f t="shared" si="45"/>
        <v>0</v>
      </c>
      <c r="AI52" s="4">
        <f t="shared" si="46"/>
        <v>0</v>
      </c>
      <c r="AJ52" s="4">
        <f t="shared" si="47"/>
        <v>0</v>
      </c>
      <c r="AK52" s="4">
        <f t="shared" si="48"/>
        <v>0</v>
      </c>
      <c r="AL52" s="4">
        <f t="shared" si="49"/>
        <v>0</v>
      </c>
      <c r="AM52" s="4">
        <f t="shared" si="50"/>
        <v>0</v>
      </c>
      <c r="AN52" s="4">
        <f t="shared" si="51"/>
        <v>0</v>
      </c>
      <c r="AO52" s="4">
        <f t="shared" si="52"/>
        <v>0</v>
      </c>
      <c r="AP52" s="4">
        <f t="shared" si="53"/>
        <v>0</v>
      </c>
      <c r="AQ52" s="4">
        <f t="shared" si="54"/>
        <v>0</v>
      </c>
      <c r="AR52">
        <v>12.04</v>
      </c>
      <c r="AS52">
        <v>38928341</v>
      </c>
      <c r="AT52">
        <v>54.421999999999997</v>
      </c>
      <c r="AU52">
        <v>18.600000000000001</v>
      </c>
      <c r="AV52">
        <v>2.581</v>
      </c>
      <c r="AW52">
        <v>1.337</v>
      </c>
      <c r="AX52">
        <v>1803.9870000000001</v>
      </c>
      <c r="AY52" s="4">
        <f t="shared" si="55"/>
        <v>0</v>
      </c>
      <c r="AZ52">
        <v>597.029</v>
      </c>
      <c r="BA52">
        <v>9.59</v>
      </c>
      <c r="BB52" s="4">
        <f t="shared" si="56"/>
        <v>0</v>
      </c>
      <c r="BC52" s="4">
        <f t="shared" si="57"/>
        <v>0</v>
      </c>
      <c r="BD52">
        <v>37.746000000000002</v>
      </c>
      <c r="BE52">
        <v>0.5</v>
      </c>
      <c r="BF52">
        <v>64.83</v>
      </c>
      <c r="BG52" t="s">
        <v>229</v>
      </c>
      <c r="BH52">
        <v>0.51100000000000001</v>
      </c>
    </row>
    <row r="53" spans="1:60" x14ac:dyDescent="0.2">
      <c r="A53" s="1" t="s">
        <v>59</v>
      </c>
      <c r="B53" s="1" t="s">
        <v>139</v>
      </c>
      <c r="C53" s="1" t="s">
        <v>144</v>
      </c>
      <c r="D53" s="2">
        <v>44230</v>
      </c>
      <c r="E53">
        <v>55174</v>
      </c>
      <c r="F53">
        <v>53</v>
      </c>
      <c r="G53">
        <v>45.713999999999999</v>
      </c>
      <c r="H53">
        <v>2406</v>
      </c>
      <c r="I53">
        <v>1</v>
      </c>
      <c r="J53">
        <v>2.4289999999999998</v>
      </c>
      <c r="K53">
        <v>1417.3219999999999</v>
      </c>
      <c r="L53">
        <v>1.361</v>
      </c>
      <c r="M53">
        <v>1.1739999999999999</v>
      </c>
      <c r="N53">
        <v>61.805999999999997</v>
      </c>
      <c r="O53">
        <v>2.5999999999999999E-2</v>
      </c>
      <c r="P53">
        <v>6.2E-2</v>
      </c>
      <c r="Q53">
        <v>0.69</v>
      </c>
      <c r="R53" s="4">
        <f t="shared" si="29"/>
        <v>0</v>
      </c>
      <c r="S53" s="4">
        <f t="shared" si="30"/>
        <v>0</v>
      </c>
      <c r="T53" s="4">
        <f t="shared" si="31"/>
        <v>0</v>
      </c>
      <c r="U53" s="4">
        <f t="shared" si="32"/>
        <v>0</v>
      </c>
      <c r="V53" s="4">
        <f t="shared" si="33"/>
        <v>0</v>
      </c>
      <c r="W53" s="4">
        <f t="shared" si="34"/>
        <v>0</v>
      </c>
      <c r="X53" s="4">
        <f t="shared" si="35"/>
        <v>0</v>
      </c>
      <c r="Y53" s="4">
        <f t="shared" si="36"/>
        <v>0</v>
      </c>
      <c r="Z53" s="4">
        <f t="shared" si="37"/>
        <v>0</v>
      </c>
      <c r="AA53" s="4">
        <f t="shared" si="38"/>
        <v>0</v>
      </c>
      <c r="AB53" s="4">
        <f t="shared" si="39"/>
        <v>0</v>
      </c>
      <c r="AC53" s="4">
        <f t="shared" si="40"/>
        <v>0</v>
      </c>
      <c r="AD53" s="4">
        <f t="shared" si="41"/>
        <v>0</v>
      </c>
      <c r="AE53" s="4">
        <f t="shared" si="42"/>
        <v>0</v>
      </c>
      <c r="AF53" s="4">
        <f t="shared" si="43"/>
        <v>0</v>
      </c>
      <c r="AG53" s="4">
        <f t="shared" si="44"/>
        <v>0</v>
      </c>
      <c r="AH53" s="4">
        <f t="shared" si="45"/>
        <v>0</v>
      </c>
      <c r="AI53" s="4">
        <f t="shared" si="46"/>
        <v>0</v>
      </c>
      <c r="AJ53" s="4">
        <f t="shared" si="47"/>
        <v>0</v>
      </c>
      <c r="AK53" s="4">
        <f t="shared" si="48"/>
        <v>0</v>
      </c>
      <c r="AL53" s="4">
        <f t="shared" si="49"/>
        <v>0</v>
      </c>
      <c r="AM53" s="4">
        <f t="shared" si="50"/>
        <v>0</v>
      </c>
      <c r="AN53" s="4">
        <f t="shared" si="51"/>
        <v>0</v>
      </c>
      <c r="AO53" s="4">
        <f t="shared" si="52"/>
        <v>0</v>
      </c>
      <c r="AP53" s="4">
        <f t="shared" si="53"/>
        <v>0</v>
      </c>
      <c r="AQ53" s="4">
        <f t="shared" si="54"/>
        <v>0</v>
      </c>
      <c r="AR53">
        <v>12.04</v>
      </c>
      <c r="AS53">
        <v>38928341</v>
      </c>
      <c r="AT53">
        <v>54.421999999999997</v>
      </c>
      <c r="AU53">
        <v>18.600000000000001</v>
      </c>
      <c r="AV53">
        <v>2.581</v>
      </c>
      <c r="AW53">
        <v>1.337</v>
      </c>
      <c r="AX53">
        <v>1803.9870000000001</v>
      </c>
      <c r="AY53" s="4">
        <f t="shared" si="55"/>
        <v>0</v>
      </c>
      <c r="AZ53">
        <v>597.029</v>
      </c>
      <c r="BA53">
        <v>9.59</v>
      </c>
      <c r="BB53" s="4">
        <f t="shared" si="56"/>
        <v>0</v>
      </c>
      <c r="BC53" s="4">
        <f t="shared" si="57"/>
        <v>0</v>
      </c>
      <c r="BD53">
        <v>37.746000000000002</v>
      </c>
      <c r="BE53">
        <v>0.5</v>
      </c>
      <c r="BF53">
        <v>64.83</v>
      </c>
      <c r="BG53" t="s">
        <v>229</v>
      </c>
      <c r="BH53">
        <v>0.51100000000000001</v>
      </c>
    </row>
    <row r="54" spans="1:60" x14ac:dyDescent="0.2">
      <c r="A54" s="1" t="s">
        <v>59</v>
      </c>
      <c r="B54" s="1" t="s">
        <v>139</v>
      </c>
      <c r="C54" s="1" t="s">
        <v>144</v>
      </c>
      <c r="D54" s="2">
        <v>44231</v>
      </c>
      <c r="E54">
        <v>55231</v>
      </c>
      <c r="F54">
        <v>57</v>
      </c>
      <c r="G54">
        <v>48.570999999999998</v>
      </c>
      <c r="H54">
        <v>2407</v>
      </c>
      <c r="I54">
        <v>1</v>
      </c>
      <c r="J54">
        <v>1.429</v>
      </c>
      <c r="K54">
        <v>1418.7860000000001</v>
      </c>
      <c r="L54">
        <v>1.464</v>
      </c>
      <c r="M54">
        <v>1.248</v>
      </c>
      <c r="N54">
        <v>61.832000000000001</v>
      </c>
      <c r="O54">
        <v>2.5999999999999999E-2</v>
      </c>
      <c r="P54">
        <v>3.6999999999999998E-2</v>
      </c>
      <c r="Q54">
        <v>0.69</v>
      </c>
      <c r="R54" s="4">
        <f t="shared" si="29"/>
        <v>0</v>
      </c>
      <c r="S54" s="4">
        <f t="shared" si="30"/>
        <v>0</v>
      </c>
      <c r="T54" s="4">
        <f t="shared" si="31"/>
        <v>0</v>
      </c>
      <c r="U54" s="4">
        <f t="shared" si="32"/>
        <v>0</v>
      </c>
      <c r="V54" s="4">
        <f t="shared" si="33"/>
        <v>0</v>
      </c>
      <c r="W54" s="4">
        <f t="shared" si="34"/>
        <v>0</v>
      </c>
      <c r="X54" s="4">
        <f t="shared" si="35"/>
        <v>0</v>
      </c>
      <c r="Y54" s="4">
        <f t="shared" si="36"/>
        <v>0</v>
      </c>
      <c r="Z54" s="4">
        <f t="shared" si="37"/>
        <v>0</v>
      </c>
      <c r="AA54" s="4">
        <f t="shared" si="38"/>
        <v>0</v>
      </c>
      <c r="AB54" s="4">
        <f t="shared" si="39"/>
        <v>0</v>
      </c>
      <c r="AC54" s="4">
        <f t="shared" si="40"/>
        <v>0</v>
      </c>
      <c r="AD54" s="4">
        <f t="shared" si="41"/>
        <v>0</v>
      </c>
      <c r="AE54" s="4">
        <f t="shared" si="42"/>
        <v>0</v>
      </c>
      <c r="AF54" s="4">
        <f t="shared" si="43"/>
        <v>0</v>
      </c>
      <c r="AG54" s="4">
        <f t="shared" si="44"/>
        <v>0</v>
      </c>
      <c r="AH54" s="4">
        <f t="shared" si="45"/>
        <v>0</v>
      </c>
      <c r="AI54" s="4">
        <f t="shared" si="46"/>
        <v>0</v>
      </c>
      <c r="AJ54" s="4">
        <f t="shared" si="47"/>
        <v>0</v>
      </c>
      <c r="AK54" s="4">
        <f t="shared" si="48"/>
        <v>0</v>
      </c>
      <c r="AL54" s="4">
        <f t="shared" si="49"/>
        <v>0</v>
      </c>
      <c r="AM54" s="4">
        <f t="shared" si="50"/>
        <v>0</v>
      </c>
      <c r="AN54" s="4">
        <f t="shared" si="51"/>
        <v>0</v>
      </c>
      <c r="AO54" s="4">
        <f t="shared" si="52"/>
        <v>0</v>
      </c>
      <c r="AP54" s="4">
        <f t="shared" si="53"/>
        <v>0</v>
      </c>
      <c r="AQ54" s="4">
        <f t="shared" si="54"/>
        <v>0</v>
      </c>
      <c r="AR54">
        <v>12.04</v>
      </c>
      <c r="AS54">
        <v>38928341</v>
      </c>
      <c r="AT54">
        <v>54.421999999999997</v>
      </c>
      <c r="AU54">
        <v>18.600000000000001</v>
      </c>
      <c r="AV54">
        <v>2.581</v>
      </c>
      <c r="AW54">
        <v>1.337</v>
      </c>
      <c r="AX54">
        <v>1803.9870000000001</v>
      </c>
      <c r="AY54" s="4">
        <f t="shared" si="55"/>
        <v>0</v>
      </c>
      <c r="AZ54">
        <v>597.029</v>
      </c>
      <c r="BA54">
        <v>9.59</v>
      </c>
      <c r="BB54" s="4">
        <f t="shared" si="56"/>
        <v>0</v>
      </c>
      <c r="BC54" s="4">
        <f t="shared" si="57"/>
        <v>0</v>
      </c>
      <c r="BD54">
        <v>37.746000000000002</v>
      </c>
      <c r="BE54">
        <v>0.5</v>
      </c>
      <c r="BF54">
        <v>64.83</v>
      </c>
      <c r="BG54" t="s">
        <v>229</v>
      </c>
      <c r="BH54">
        <v>0.51100000000000001</v>
      </c>
    </row>
    <row r="55" spans="1:60" x14ac:dyDescent="0.2">
      <c r="A55" s="1" t="s">
        <v>59</v>
      </c>
      <c r="B55" s="1" t="s">
        <v>139</v>
      </c>
      <c r="C55" s="1" t="s">
        <v>144</v>
      </c>
      <c r="D55" s="2">
        <v>44232</v>
      </c>
      <c r="E55">
        <v>55265</v>
      </c>
      <c r="F55">
        <v>34</v>
      </c>
      <c r="G55">
        <v>46.570999999999998</v>
      </c>
      <c r="H55">
        <v>2407</v>
      </c>
      <c r="I55">
        <v>0</v>
      </c>
      <c r="J55">
        <v>1.143</v>
      </c>
      <c r="K55">
        <v>1419.66</v>
      </c>
      <c r="L55">
        <v>0.873</v>
      </c>
      <c r="M55">
        <v>1.196</v>
      </c>
      <c r="N55">
        <v>61.832000000000001</v>
      </c>
      <c r="O55">
        <v>0</v>
      </c>
      <c r="P55">
        <v>2.9000000000000001E-2</v>
      </c>
      <c r="Q55">
        <v>0.68</v>
      </c>
      <c r="R55" s="4">
        <f t="shared" si="29"/>
        <v>0</v>
      </c>
      <c r="S55" s="4">
        <f t="shared" si="30"/>
        <v>0</v>
      </c>
      <c r="T55" s="4">
        <f t="shared" si="31"/>
        <v>0</v>
      </c>
      <c r="U55" s="4">
        <f t="shared" si="32"/>
        <v>0</v>
      </c>
      <c r="V55" s="4">
        <f t="shared" si="33"/>
        <v>0</v>
      </c>
      <c r="W55" s="4">
        <f t="shared" si="34"/>
        <v>0</v>
      </c>
      <c r="X55" s="4">
        <f t="shared" si="35"/>
        <v>0</v>
      </c>
      <c r="Y55" s="4">
        <f t="shared" si="36"/>
        <v>0</v>
      </c>
      <c r="Z55" s="4">
        <f t="shared" si="37"/>
        <v>0</v>
      </c>
      <c r="AA55" s="4">
        <f t="shared" si="38"/>
        <v>0</v>
      </c>
      <c r="AB55" s="4">
        <f t="shared" si="39"/>
        <v>0</v>
      </c>
      <c r="AC55" s="4">
        <f t="shared" si="40"/>
        <v>0</v>
      </c>
      <c r="AD55" s="4">
        <f t="shared" si="41"/>
        <v>0</v>
      </c>
      <c r="AE55" s="4">
        <f t="shared" si="42"/>
        <v>0</v>
      </c>
      <c r="AF55" s="4">
        <f t="shared" si="43"/>
        <v>0</v>
      </c>
      <c r="AG55" s="4">
        <f t="shared" si="44"/>
        <v>0</v>
      </c>
      <c r="AH55" s="4">
        <f t="shared" si="45"/>
        <v>0</v>
      </c>
      <c r="AI55" s="4">
        <f t="shared" si="46"/>
        <v>0</v>
      </c>
      <c r="AJ55" s="4">
        <f t="shared" si="47"/>
        <v>0</v>
      </c>
      <c r="AK55" s="4">
        <f t="shared" si="48"/>
        <v>0</v>
      </c>
      <c r="AL55" s="4">
        <f t="shared" si="49"/>
        <v>0</v>
      </c>
      <c r="AM55" s="4">
        <f t="shared" si="50"/>
        <v>0</v>
      </c>
      <c r="AN55" s="4">
        <f t="shared" si="51"/>
        <v>0</v>
      </c>
      <c r="AO55" s="4">
        <f t="shared" si="52"/>
        <v>0</v>
      </c>
      <c r="AP55" s="4">
        <f t="shared" si="53"/>
        <v>0</v>
      </c>
      <c r="AQ55" s="4">
        <f t="shared" si="54"/>
        <v>0</v>
      </c>
      <c r="AR55">
        <v>12.04</v>
      </c>
      <c r="AS55">
        <v>38928341</v>
      </c>
      <c r="AT55">
        <v>54.421999999999997</v>
      </c>
      <c r="AU55">
        <v>18.600000000000001</v>
      </c>
      <c r="AV55">
        <v>2.581</v>
      </c>
      <c r="AW55">
        <v>1.337</v>
      </c>
      <c r="AX55">
        <v>1803.9870000000001</v>
      </c>
      <c r="AY55" s="4">
        <f t="shared" si="55"/>
        <v>0</v>
      </c>
      <c r="AZ55">
        <v>597.029</v>
      </c>
      <c r="BA55">
        <v>9.59</v>
      </c>
      <c r="BB55" s="4">
        <f t="shared" si="56"/>
        <v>0</v>
      </c>
      <c r="BC55" s="4">
        <f t="shared" si="57"/>
        <v>0</v>
      </c>
      <c r="BD55">
        <v>37.746000000000002</v>
      </c>
      <c r="BE55">
        <v>0.5</v>
      </c>
      <c r="BF55">
        <v>64.83</v>
      </c>
      <c r="BG55" t="s">
        <v>229</v>
      </c>
      <c r="BH55">
        <v>0.51100000000000001</v>
      </c>
    </row>
    <row r="56" spans="1:60" x14ac:dyDescent="0.2">
      <c r="A56" s="1" t="s">
        <v>59</v>
      </c>
      <c r="B56" s="1" t="s">
        <v>139</v>
      </c>
      <c r="C56" s="1" t="s">
        <v>144</v>
      </c>
      <c r="D56" s="2">
        <v>44233</v>
      </c>
      <c r="E56">
        <v>55330</v>
      </c>
      <c r="F56">
        <v>65</v>
      </c>
      <c r="G56">
        <v>46</v>
      </c>
      <c r="H56">
        <v>2408</v>
      </c>
      <c r="I56">
        <v>1</v>
      </c>
      <c r="J56">
        <v>1.143</v>
      </c>
      <c r="K56">
        <v>1421.33</v>
      </c>
      <c r="L56">
        <v>1.67</v>
      </c>
      <c r="M56">
        <v>1.1819999999999999</v>
      </c>
      <c r="N56">
        <v>61.856999999999999</v>
      </c>
      <c r="O56">
        <v>2.5999999999999999E-2</v>
      </c>
      <c r="P56">
        <v>2.9000000000000001E-2</v>
      </c>
      <c r="Q56">
        <v>0.67</v>
      </c>
      <c r="R56" s="4">
        <f t="shared" si="29"/>
        <v>0</v>
      </c>
      <c r="S56" s="4">
        <f t="shared" si="30"/>
        <v>0</v>
      </c>
      <c r="T56" s="4">
        <f t="shared" si="31"/>
        <v>0</v>
      </c>
      <c r="U56" s="4">
        <f t="shared" si="32"/>
        <v>0</v>
      </c>
      <c r="V56" s="4">
        <f t="shared" si="33"/>
        <v>0</v>
      </c>
      <c r="W56" s="4">
        <f t="shared" si="34"/>
        <v>0</v>
      </c>
      <c r="X56" s="4">
        <f t="shared" si="35"/>
        <v>0</v>
      </c>
      <c r="Y56" s="4">
        <f t="shared" si="36"/>
        <v>0</v>
      </c>
      <c r="Z56" s="4">
        <f t="shared" si="37"/>
        <v>0</v>
      </c>
      <c r="AA56" s="4">
        <f t="shared" si="38"/>
        <v>0</v>
      </c>
      <c r="AB56" s="4">
        <f t="shared" si="39"/>
        <v>0</v>
      </c>
      <c r="AC56" s="4">
        <f t="shared" si="40"/>
        <v>0</v>
      </c>
      <c r="AD56" s="4">
        <f t="shared" si="41"/>
        <v>0</v>
      </c>
      <c r="AE56" s="4">
        <f t="shared" si="42"/>
        <v>0</v>
      </c>
      <c r="AF56" s="4">
        <f t="shared" si="43"/>
        <v>0</v>
      </c>
      <c r="AG56" s="4">
        <f t="shared" si="44"/>
        <v>0</v>
      </c>
      <c r="AH56" s="4">
        <f t="shared" si="45"/>
        <v>0</v>
      </c>
      <c r="AI56" s="4">
        <f t="shared" si="46"/>
        <v>0</v>
      </c>
      <c r="AJ56" s="4">
        <f t="shared" si="47"/>
        <v>0</v>
      </c>
      <c r="AK56" s="4">
        <f t="shared" si="48"/>
        <v>0</v>
      </c>
      <c r="AL56" s="4">
        <f t="shared" si="49"/>
        <v>0</v>
      </c>
      <c r="AM56" s="4">
        <f t="shared" si="50"/>
        <v>0</v>
      </c>
      <c r="AN56" s="4">
        <f t="shared" si="51"/>
        <v>0</v>
      </c>
      <c r="AO56" s="4">
        <f t="shared" si="52"/>
        <v>0</v>
      </c>
      <c r="AP56" s="4">
        <f t="shared" si="53"/>
        <v>0</v>
      </c>
      <c r="AQ56" s="4">
        <f t="shared" si="54"/>
        <v>0</v>
      </c>
      <c r="AR56">
        <v>12.04</v>
      </c>
      <c r="AS56">
        <v>38928341</v>
      </c>
      <c r="AT56">
        <v>54.421999999999997</v>
      </c>
      <c r="AU56">
        <v>18.600000000000001</v>
      </c>
      <c r="AV56">
        <v>2.581</v>
      </c>
      <c r="AW56">
        <v>1.337</v>
      </c>
      <c r="AX56">
        <v>1803.9870000000001</v>
      </c>
      <c r="AY56" s="4">
        <f t="shared" si="55"/>
        <v>0</v>
      </c>
      <c r="AZ56">
        <v>597.029</v>
      </c>
      <c r="BA56">
        <v>9.59</v>
      </c>
      <c r="BB56" s="4">
        <f t="shared" si="56"/>
        <v>0</v>
      </c>
      <c r="BC56" s="4">
        <f t="shared" si="57"/>
        <v>0</v>
      </c>
      <c r="BD56">
        <v>37.746000000000002</v>
      </c>
      <c r="BE56">
        <v>0.5</v>
      </c>
      <c r="BF56">
        <v>64.83</v>
      </c>
      <c r="BG56" t="s">
        <v>229</v>
      </c>
      <c r="BH56">
        <v>0.51100000000000001</v>
      </c>
    </row>
    <row r="57" spans="1:60" x14ac:dyDescent="0.2">
      <c r="A57" s="1" t="s">
        <v>59</v>
      </c>
      <c r="B57" s="1" t="s">
        <v>139</v>
      </c>
      <c r="C57" s="1" t="s">
        <v>144</v>
      </c>
      <c r="D57" s="2">
        <v>44234</v>
      </c>
      <c r="E57">
        <v>55335</v>
      </c>
      <c r="F57">
        <v>5</v>
      </c>
      <c r="G57">
        <v>44.570999999999998</v>
      </c>
      <c r="H57">
        <v>2410</v>
      </c>
      <c r="I57">
        <v>2</v>
      </c>
      <c r="J57">
        <v>1.429</v>
      </c>
      <c r="K57">
        <v>1421.4580000000001</v>
      </c>
      <c r="L57">
        <v>0.128</v>
      </c>
      <c r="M57">
        <v>1.145</v>
      </c>
      <c r="N57">
        <v>61.908999999999999</v>
      </c>
      <c r="O57">
        <v>5.0999999999999997E-2</v>
      </c>
      <c r="P57">
        <v>3.6999999999999998E-2</v>
      </c>
      <c r="Q57">
        <v>0.65</v>
      </c>
      <c r="R57" s="4">
        <f t="shared" si="29"/>
        <v>0</v>
      </c>
      <c r="S57" s="4">
        <f t="shared" si="30"/>
        <v>0</v>
      </c>
      <c r="T57" s="4">
        <f t="shared" si="31"/>
        <v>0</v>
      </c>
      <c r="U57" s="4">
        <f t="shared" si="32"/>
        <v>0</v>
      </c>
      <c r="V57" s="4">
        <f t="shared" si="33"/>
        <v>0</v>
      </c>
      <c r="W57" s="4">
        <f t="shared" si="34"/>
        <v>0</v>
      </c>
      <c r="X57" s="4">
        <f t="shared" si="35"/>
        <v>0</v>
      </c>
      <c r="Y57" s="4">
        <f t="shared" si="36"/>
        <v>0</v>
      </c>
      <c r="Z57" s="4">
        <f t="shared" si="37"/>
        <v>0</v>
      </c>
      <c r="AA57" s="4">
        <f t="shared" si="38"/>
        <v>0</v>
      </c>
      <c r="AB57" s="4">
        <f t="shared" si="39"/>
        <v>0</v>
      </c>
      <c r="AC57" s="4">
        <f t="shared" si="40"/>
        <v>0</v>
      </c>
      <c r="AD57" s="4">
        <f t="shared" si="41"/>
        <v>0</v>
      </c>
      <c r="AE57" s="4">
        <f t="shared" si="42"/>
        <v>0</v>
      </c>
      <c r="AF57" s="4">
        <f t="shared" si="43"/>
        <v>0</v>
      </c>
      <c r="AG57" s="4">
        <f t="shared" si="44"/>
        <v>0</v>
      </c>
      <c r="AH57" s="4">
        <f t="shared" si="45"/>
        <v>0</v>
      </c>
      <c r="AI57" s="4">
        <f t="shared" si="46"/>
        <v>0</v>
      </c>
      <c r="AJ57" s="4">
        <f t="shared" si="47"/>
        <v>0</v>
      </c>
      <c r="AK57" s="4">
        <f t="shared" si="48"/>
        <v>0</v>
      </c>
      <c r="AL57" s="4">
        <f t="shared" si="49"/>
        <v>0</v>
      </c>
      <c r="AM57" s="4">
        <f t="shared" si="50"/>
        <v>0</v>
      </c>
      <c r="AN57" s="4">
        <f t="shared" si="51"/>
        <v>0</v>
      </c>
      <c r="AO57" s="4">
        <f t="shared" si="52"/>
        <v>0</v>
      </c>
      <c r="AP57" s="4">
        <f t="shared" si="53"/>
        <v>0</v>
      </c>
      <c r="AQ57" s="4">
        <f t="shared" si="54"/>
        <v>0</v>
      </c>
      <c r="AR57">
        <v>12.04</v>
      </c>
      <c r="AS57">
        <v>38928341</v>
      </c>
      <c r="AT57">
        <v>54.421999999999997</v>
      </c>
      <c r="AU57">
        <v>18.600000000000001</v>
      </c>
      <c r="AV57">
        <v>2.581</v>
      </c>
      <c r="AW57">
        <v>1.337</v>
      </c>
      <c r="AX57">
        <v>1803.9870000000001</v>
      </c>
      <c r="AY57" s="4">
        <f t="shared" si="55"/>
        <v>0</v>
      </c>
      <c r="AZ57">
        <v>597.029</v>
      </c>
      <c r="BA57">
        <v>9.59</v>
      </c>
      <c r="BB57" s="4">
        <f t="shared" si="56"/>
        <v>0</v>
      </c>
      <c r="BC57" s="4">
        <f t="shared" si="57"/>
        <v>0</v>
      </c>
      <c r="BD57">
        <v>37.746000000000002</v>
      </c>
      <c r="BE57">
        <v>0.5</v>
      </c>
      <c r="BF57">
        <v>64.83</v>
      </c>
      <c r="BG57" t="s">
        <v>229</v>
      </c>
      <c r="BH57">
        <v>0.51100000000000001</v>
      </c>
    </row>
    <row r="58" spans="1:60" x14ac:dyDescent="0.2">
      <c r="A58" s="1" t="s">
        <v>59</v>
      </c>
      <c r="B58" s="1" t="s">
        <v>139</v>
      </c>
      <c r="C58" s="1" t="s">
        <v>144</v>
      </c>
      <c r="D58" s="2">
        <v>44235</v>
      </c>
      <c r="E58">
        <v>55359</v>
      </c>
      <c r="F58">
        <v>24</v>
      </c>
      <c r="G58">
        <v>42.856999999999999</v>
      </c>
      <c r="H58">
        <v>2413</v>
      </c>
      <c r="I58">
        <v>3</v>
      </c>
      <c r="J58">
        <v>1.286</v>
      </c>
      <c r="K58">
        <v>1422.0740000000001</v>
      </c>
      <c r="L58">
        <v>0.61699999999999999</v>
      </c>
      <c r="M58">
        <v>1.101</v>
      </c>
      <c r="N58">
        <v>61.985999999999997</v>
      </c>
      <c r="O58">
        <v>7.6999999999999999E-2</v>
      </c>
      <c r="P58">
        <v>3.3000000000000002E-2</v>
      </c>
      <c r="Q58">
        <v>0.64</v>
      </c>
      <c r="R58" s="4">
        <f t="shared" si="29"/>
        <v>0</v>
      </c>
      <c r="S58" s="4">
        <f t="shared" si="30"/>
        <v>0</v>
      </c>
      <c r="T58" s="4">
        <f t="shared" si="31"/>
        <v>0</v>
      </c>
      <c r="U58" s="4">
        <f t="shared" si="32"/>
        <v>0</v>
      </c>
      <c r="V58" s="4">
        <f t="shared" si="33"/>
        <v>0</v>
      </c>
      <c r="W58" s="4">
        <f t="shared" si="34"/>
        <v>0</v>
      </c>
      <c r="X58" s="4">
        <f t="shared" si="35"/>
        <v>0</v>
      </c>
      <c r="Y58" s="4">
        <f t="shared" si="36"/>
        <v>0</v>
      </c>
      <c r="Z58" s="4">
        <f t="shared" si="37"/>
        <v>0</v>
      </c>
      <c r="AA58" s="4">
        <f t="shared" si="38"/>
        <v>0</v>
      </c>
      <c r="AB58" s="4">
        <f t="shared" si="39"/>
        <v>0</v>
      </c>
      <c r="AC58" s="4">
        <f t="shared" si="40"/>
        <v>0</v>
      </c>
      <c r="AD58" s="4">
        <f t="shared" si="41"/>
        <v>0</v>
      </c>
      <c r="AE58" s="4">
        <f t="shared" si="42"/>
        <v>0</v>
      </c>
      <c r="AF58" s="4">
        <f t="shared" si="43"/>
        <v>0</v>
      </c>
      <c r="AG58" s="4">
        <f t="shared" si="44"/>
        <v>0</v>
      </c>
      <c r="AH58" s="4">
        <f t="shared" si="45"/>
        <v>0</v>
      </c>
      <c r="AI58" s="4">
        <f t="shared" si="46"/>
        <v>0</v>
      </c>
      <c r="AJ58" s="4">
        <f t="shared" si="47"/>
        <v>0</v>
      </c>
      <c r="AK58" s="4">
        <f t="shared" si="48"/>
        <v>0</v>
      </c>
      <c r="AL58" s="4">
        <f t="shared" si="49"/>
        <v>0</v>
      </c>
      <c r="AM58" s="4">
        <f t="shared" si="50"/>
        <v>0</v>
      </c>
      <c r="AN58" s="4">
        <f t="shared" si="51"/>
        <v>0</v>
      </c>
      <c r="AO58" s="4">
        <f t="shared" si="52"/>
        <v>0</v>
      </c>
      <c r="AP58" s="4">
        <f t="shared" si="53"/>
        <v>0</v>
      </c>
      <c r="AQ58" s="4">
        <f t="shared" si="54"/>
        <v>0</v>
      </c>
      <c r="AR58">
        <v>12.04</v>
      </c>
      <c r="AS58">
        <v>38928341</v>
      </c>
      <c r="AT58">
        <v>54.421999999999997</v>
      </c>
      <c r="AU58">
        <v>18.600000000000001</v>
      </c>
      <c r="AV58">
        <v>2.581</v>
      </c>
      <c r="AW58">
        <v>1.337</v>
      </c>
      <c r="AX58">
        <v>1803.9870000000001</v>
      </c>
      <c r="AY58" s="4">
        <f t="shared" si="55"/>
        <v>0</v>
      </c>
      <c r="AZ58">
        <v>597.029</v>
      </c>
      <c r="BA58">
        <v>9.59</v>
      </c>
      <c r="BB58" s="4">
        <f t="shared" si="56"/>
        <v>0</v>
      </c>
      <c r="BC58" s="4">
        <f t="shared" si="57"/>
        <v>0</v>
      </c>
      <c r="BD58">
        <v>37.746000000000002</v>
      </c>
      <c r="BE58">
        <v>0.5</v>
      </c>
      <c r="BF58">
        <v>64.83</v>
      </c>
      <c r="BG58" t="s">
        <v>229</v>
      </c>
      <c r="BH58">
        <v>0.51100000000000001</v>
      </c>
    </row>
    <row r="59" spans="1:60" x14ac:dyDescent="0.2">
      <c r="A59" s="1" t="s">
        <v>59</v>
      </c>
      <c r="B59" s="1" t="s">
        <v>139</v>
      </c>
      <c r="C59" s="1" t="s">
        <v>144</v>
      </c>
      <c r="D59" s="2">
        <v>44236</v>
      </c>
      <c r="E59">
        <v>55384</v>
      </c>
      <c r="F59">
        <v>25</v>
      </c>
      <c r="G59">
        <v>37.570999999999998</v>
      </c>
      <c r="H59">
        <v>2414</v>
      </c>
      <c r="I59">
        <v>1</v>
      </c>
      <c r="J59">
        <v>1.286</v>
      </c>
      <c r="K59">
        <v>1422.7170000000001</v>
      </c>
      <c r="L59">
        <v>0.64200000000000002</v>
      </c>
      <c r="M59">
        <v>0.96499999999999997</v>
      </c>
      <c r="N59">
        <v>62.011000000000003</v>
      </c>
      <c r="O59">
        <v>2.5999999999999999E-2</v>
      </c>
      <c r="P59">
        <v>3.3000000000000002E-2</v>
      </c>
      <c r="Q59">
        <v>0.64</v>
      </c>
      <c r="R59" s="4">
        <f t="shared" si="29"/>
        <v>0</v>
      </c>
      <c r="S59" s="4">
        <f t="shared" si="30"/>
        <v>0</v>
      </c>
      <c r="T59" s="4">
        <f t="shared" si="31"/>
        <v>0</v>
      </c>
      <c r="U59" s="4">
        <f t="shared" si="32"/>
        <v>0</v>
      </c>
      <c r="V59" s="4">
        <f t="shared" si="33"/>
        <v>0</v>
      </c>
      <c r="W59" s="4">
        <f t="shared" si="34"/>
        <v>0</v>
      </c>
      <c r="X59" s="4">
        <f t="shared" si="35"/>
        <v>0</v>
      </c>
      <c r="Y59" s="4">
        <f t="shared" si="36"/>
        <v>0</v>
      </c>
      <c r="Z59" s="4">
        <f t="shared" si="37"/>
        <v>0</v>
      </c>
      <c r="AA59" s="4">
        <f t="shared" si="38"/>
        <v>0</v>
      </c>
      <c r="AB59" s="4">
        <f t="shared" si="39"/>
        <v>0</v>
      </c>
      <c r="AC59" s="4">
        <f t="shared" si="40"/>
        <v>0</v>
      </c>
      <c r="AD59" s="4">
        <f t="shared" si="41"/>
        <v>0</v>
      </c>
      <c r="AE59" s="4">
        <f t="shared" si="42"/>
        <v>0</v>
      </c>
      <c r="AF59" s="4">
        <f t="shared" si="43"/>
        <v>0</v>
      </c>
      <c r="AG59" s="4">
        <f t="shared" si="44"/>
        <v>0</v>
      </c>
      <c r="AH59" s="4">
        <f t="shared" si="45"/>
        <v>0</v>
      </c>
      <c r="AI59" s="4">
        <f t="shared" si="46"/>
        <v>0</v>
      </c>
      <c r="AJ59" s="4">
        <f t="shared" si="47"/>
        <v>0</v>
      </c>
      <c r="AK59" s="4">
        <f t="shared" si="48"/>
        <v>0</v>
      </c>
      <c r="AL59" s="4">
        <f t="shared" si="49"/>
        <v>0</v>
      </c>
      <c r="AM59" s="4">
        <f t="shared" si="50"/>
        <v>0</v>
      </c>
      <c r="AN59" s="4">
        <f t="shared" si="51"/>
        <v>0</v>
      </c>
      <c r="AO59" s="4">
        <f t="shared" si="52"/>
        <v>0</v>
      </c>
      <c r="AP59" s="4">
        <f t="shared" si="53"/>
        <v>0</v>
      </c>
      <c r="AQ59" s="4">
        <f t="shared" si="54"/>
        <v>0</v>
      </c>
      <c r="AR59">
        <v>12.04</v>
      </c>
      <c r="AS59">
        <v>38928341</v>
      </c>
      <c r="AT59">
        <v>54.421999999999997</v>
      </c>
      <c r="AU59">
        <v>18.600000000000001</v>
      </c>
      <c r="AV59">
        <v>2.581</v>
      </c>
      <c r="AW59">
        <v>1.337</v>
      </c>
      <c r="AX59">
        <v>1803.9870000000001</v>
      </c>
      <c r="AY59" s="4">
        <f t="shared" si="55"/>
        <v>0</v>
      </c>
      <c r="AZ59">
        <v>597.029</v>
      </c>
      <c r="BA59">
        <v>9.59</v>
      </c>
      <c r="BB59" s="4">
        <f t="shared" si="56"/>
        <v>0</v>
      </c>
      <c r="BC59" s="4">
        <f t="shared" si="57"/>
        <v>0</v>
      </c>
      <c r="BD59">
        <v>37.746000000000002</v>
      </c>
      <c r="BE59">
        <v>0.5</v>
      </c>
      <c r="BF59">
        <v>64.83</v>
      </c>
      <c r="BG59" t="s">
        <v>229</v>
      </c>
      <c r="BH59">
        <v>0.51100000000000001</v>
      </c>
    </row>
    <row r="60" spans="1:60" x14ac:dyDescent="0.2">
      <c r="A60" s="1" t="s">
        <v>59</v>
      </c>
      <c r="B60" s="1" t="s">
        <v>139</v>
      </c>
      <c r="C60" s="1" t="s">
        <v>144</v>
      </c>
      <c r="D60" s="2">
        <v>44237</v>
      </c>
      <c r="E60">
        <v>55402</v>
      </c>
      <c r="F60">
        <v>18</v>
      </c>
      <c r="G60">
        <v>32.570999999999998</v>
      </c>
      <c r="H60">
        <v>2418</v>
      </c>
      <c r="I60">
        <v>4</v>
      </c>
      <c r="J60">
        <v>1.714</v>
      </c>
      <c r="K60">
        <v>1423.1790000000001</v>
      </c>
      <c r="L60">
        <v>0.46200000000000002</v>
      </c>
      <c r="M60">
        <v>0.83699999999999997</v>
      </c>
      <c r="N60">
        <v>62.113999999999997</v>
      </c>
      <c r="O60">
        <v>0.10299999999999999</v>
      </c>
      <c r="P60">
        <v>4.3999999999999997E-2</v>
      </c>
      <c r="Q60">
        <v>0.63</v>
      </c>
      <c r="R60" s="4">
        <f t="shared" si="29"/>
        <v>0</v>
      </c>
      <c r="S60" s="4">
        <f t="shared" si="30"/>
        <v>0</v>
      </c>
      <c r="T60" s="4">
        <f t="shared" si="31"/>
        <v>0</v>
      </c>
      <c r="U60" s="4">
        <f t="shared" si="32"/>
        <v>0</v>
      </c>
      <c r="V60" s="4">
        <f t="shared" si="33"/>
        <v>0</v>
      </c>
      <c r="W60" s="4">
        <f t="shared" si="34"/>
        <v>0</v>
      </c>
      <c r="X60" s="4">
        <f t="shared" si="35"/>
        <v>0</v>
      </c>
      <c r="Y60" s="4">
        <f t="shared" si="36"/>
        <v>0</v>
      </c>
      <c r="Z60" s="4">
        <f t="shared" si="37"/>
        <v>0</v>
      </c>
      <c r="AA60" s="4">
        <f t="shared" si="38"/>
        <v>0</v>
      </c>
      <c r="AB60" s="4">
        <f t="shared" si="39"/>
        <v>0</v>
      </c>
      <c r="AC60" s="4">
        <f t="shared" si="40"/>
        <v>0</v>
      </c>
      <c r="AD60" s="4">
        <f t="shared" si="41"/>
        <v>0</v>
      </c>
      <c r="AE60" s="4">
        <f t="shared" si="42"/>
        <v>0</v>
      </c>
      <c r="AF60" s="4">
        <f t="shared" si="43"/>
        <v>0</v>
      </c>
      <c r="AG60" s="4">
        <f t="shared" si="44"/>
        <v>0</v>
      </c>
      <c r="AH60" s="4">
        <f t="shared" si="45"/>
        <v>0</v>
      </c>
      <c r="AI60" s="4">
        <f t="shared" si="46"/>
        <v>0</v>
      </c>
      <c r="AJ60" s="4">
        <f t="shared" si="47"/>
        <v>0</v>
      </c>
      <c r="AK60" s="4">
        <f t="shared" si="48"/>
        <v>0</v>
      </c>
      <c r="AL60" s="4">
        <f t="shared" si="49"/>
        <v>0</v>
      </c>
      <c r="AM60" s="4">
        <f t="shared" si="50"/>
        <v>0</v>
      </c>
      <c r="AN60" s="4">
        <f t="shared" si="51"/>
        <v>0</v>
      </c>
      <c r="AO60" s="4">
        <f t="shared" si="52"/>
        <v>0</v>
      </c>
      <c r="AP60" s="4">
        <f t="shared" si="53"/>
        <v>0</v>
      </c>
      <c r="AQ60" s="4">
        <f t="shared" si="54"/>
        <v>0</v>
      </c>
      <c r="AR60">
        <v>12.04</v>
      </c>
      <c r="AS60">
        <v>38928341</v>
      </c>
      <c r="AT60">
        <v>54.421999999999997</v>
      </c>
      <c r="AU60">
        <v>18.600000000000001</v>
      </c>
      <c r="AV60">
        <v>2.581</v>
      </c>
      <c r="AW60">
        <v>1.337</v>
      </c>
      <c r="AX60">
        <v>1803.9870000000001</v>
      </c>
      <c r="AY60" s="4">
        <f t="shared" si="55"/>
        <v>0</v>
      </c>
      <c r="AZ60">
        <v>597.029</v>
      </c>
      <c r="BA60">
        <v>9.59</v>
      </c>
      <c r="BB60" s="4">
        <f t="shared" si="56"/>
        <v>0</v>
      </c>
      <c r="BC60" s="4">
        <f t="shared" si="57"/>
        <v>0</v>
      </c>
      <c r="BD60">
        <v>37.746000000000002</v>
      </c>
      <c r="BE60">
        <v>0.5</v>
      </c>
      <c r="BF60">
        <v>64.83</v>
      </c>
      <c r="BG60" t="s">
        <v>229</v>
      </c>
      <c r="BH60">
        <v>0.51100000000000001</v>
      </c>
    </row>
    <row r="61" spans="1:60" x14ac:dyDescent="0.2">
      <c r="A61" s="1" t="s">
        <v>59</v>
      </c>
      <c r="B61" s="1" t="s">
        <v>139</v>
      </c>
      <c r="C61" s="1" t="s">
        <v>144</v>
      </c>
      <c r="D61" s="2">
        <v>44238</v>
      </c>
      <c r="E61">
        <v>55420</v>
      </c>
      <c r="F61">
        <v>18</v>
      </c>
      <c r="G61">
        <v>27</v>
      </c>
      <c r="H61">
        <v>2419</v>
      </c>
      <c r="I61">
        <v>1</v>
      </c>
      <c r="J61">
        <v>1.714</v>
      </c>
      <c r="K61">
        <v>1423.6410000000001</v>
      </c>
      <c r="L61">
        <v>0.46200000000000002</v>
      </c>
      <c r="M61">
        <v>0.69399999999999995</v>
      </c>
      <c r="N61">
        <v>62.14</v>
      </c>
      <c r="O61">
        <v>2.5999999999999999E-2</v>
      </c>
      <c r="P61">
        <v>4.3999999999999997E-2</v>
      </c>
      <c r="Q61">
        <v>0.64</v>
      </c>
      <c r="R61" s="4">
        <f t="shared" si="29"/>
        <v>0</v>
      </c>
      <c r="S61" s="4">
        <f t="shared" si="30"/>
        <v>0</v>
      </c>
      <c r="T61" s="4">
        <f t="shared" si="31"/>
        <v>0</v>
      </c>
      <c r="U61" s="4">
        <f t="shared" si="32"/>
        <v>0</v>
      </c>
      <c r="V61" s="4">
        <f t="shared" si="33"/>
        <v>0</v>
      </c>
      <c r="W61" s="4">
        <f t="shared" si="34"/>
        <v>0</v>
      </c>
      <c r="X61" s="4">
        <f t="shared" si="35"/>
        <v>0</v>
      </c>
      <c r="Y61" s="4">
        <f t="shared" si="36"/>
        <v>0</v>
      </c>
      <c r="Z61" s="4">
        <f t="shared" si="37"/>
        <v>0</v>
      </c>
      <c r="AA61" s="4">
        <f t="shared" si="38"/>
        <v>0</v>
      </c>
      <c r="AB61" s="4">
        <f t="shared" si="39"/>
        <v>0</v>
      </c>
      <c r="AC61" s="4">
        <f t="shared" si="40"/>
        <v>0</v>
      </c>
      <c r="AD61" s="4">
        <f t="shared" si="41"/>
        <v>0</v>
      </c>
      <c r="AE61" s="4">
        <f t="shared" si="42"/>
        <v>0</v>
      </c>
      <c r="AF61" s="4">
        <f t="shared" si="43"/>
        <v>0</v>
      </c>
      <c r="AG61" s="4">
        <f t="shared" si="44"/>
        <v>0</v>
      </c>
      <c r="AH61" s="4">
        <f t="shared" si="45"/>
        <v>0</v>
      </c>
      <c r="AI61" s="4">
        <f t="shared" si="46"/>
        <v>0</v>
      </c>
      <c r="AJ61" s="4">
        <f t="shared" si="47"/>
        <v>0</v>
      </c>
      <c r="AK61" s="4">
        <f t="shared" si="48"/>
        <v>0</v>
      </c>
      <c r="AL61" s="4">
        <f t="shared" si="49"/>
        <v>0</v>
      </c>
      <c r="AM61" s="4">
        <f t="shared" si="50"/>
        <v>0</v>
      </c>
      <c r="AN61" s="4">
        <f t="shared" si="51"/>
        <v>0</v>
      </c>
      <c r="AO61" s="4">
        <f t="shared" si="52"/>
        <v>0</v>
      </c>
      <c r="AP61" s="4">
        <f t="shared" si="53"/>
        <v>0</v>
      </c>
      <c r="AQ61" s="4">
        <f t="shared" si="54"/>
        <v>0</v>
      </c>
      <c r="AR61">
        <v>12.04</v>
      </c>
      <c r="AS61">
        <v>38928341</v>
      </c>
      <c r="AT61">
        <v>54.421999999999997</v>
      </c>
      <c r="AU61">
        <v>18.600000000000001</v>
      </c>
      <c r="AV61">
        <v>2.581</v>
      </c>
      <c r="AW61">
        <v>1.337</v>
      </c>
      <c r="AX61">
        <v>1803.9870000000001</v>
      </c>
      <c r="AY61" s="4">
        <f t="shared" si="55"/>
        <v>0</v>
      </c>
      <c r="AZ61">
        <v>597.029</v>
      </c>
      <c r="BA61">
        <v>9.59</v>
      </c>
      <c r="BB61" s="4">
        <f t="shared" si="56"/>
        <v>0</v>
      </c>
      <c r="BC61" s="4">
        <f t="shared" si="57"/>
        <v>0</v>
      </c>
      <c r="BD61">
        <v>37.746000000000002</v>
      </c>
      <c r="BE61">
        <v>0.5</v>
      </c>
      <c r="BF61">
        <v>64.83</v>
      </c>
      <c r="BG61" t="s">
        <v>229</v>
      </c>
      <c r="BH61">
        <v>0.51100000000000001</v>
      </c>
    </row>
    <row r="62" spans="1:60" x14ac:dyDescent="0.2">
      <c r="A62" s="1" t="s">
        <v>59</v>
      </c>
      <c r="B62" s="1" t="s">
        <v>139</v>
      </c>
      <c r="C62" s="1" t="s">
        <v>144</v>
      </c>
      <c r="D62" s="2">
        <v>44239</v>
      </c>
      <c r="E62">
        <v>55445</v>
      </c>
      <c r="F62">
        <v>25</v>
      </c>
      <c r="G62">
        <v>25.713999999999999</v>
      </c>
      <c r="H62">
        <v>2424</v>
      </c>
      <c r="I62">
        <v>5</v>
      </c>
      <c r="J62">
        <v>2.4289999999999998</v>
      </c>
      <c r="K62">
        <v>1424.2840000000001</v>
      </c>
      <c r="L62">
        <v>0.64200000000000002</v>
      </c>
      <c r="M62">
        <v>0.66100000000000003</v>
      </c>
      <c r="N62">
        <v>62.268000000000001</v>
      </c>
      <c r="O62">
        <v>0.128</v>
      </c>
      <c r="P62">
        <v>6.2E-2</v>
      </c>
      <c r="Q62">
        <v>0.65</v>
      </c>
      <c r="R62" s="4">
        <f t="shared" si="29"/>
        <v>0</v>
      </c>
      <c r="S62" s="4">
        <f t="shared" si="30"/>
        <v>0</v>
      </c>
      <c r="T62" s="4">
        <f t="shared" si="31"/>
        <v>0</v>
      </c>
      <c r="U62" s="4">
        <f t="shared" si="32"/>
        <v>0</v>
      </c>
      <c r="V62" s="4">
        <f t="shared" si="33"/>
        <v>0</v>
      </c>
      <c r="W62" s="4">
        <f t="shared" si="34"/>
        <v>0</v>
      </c>
      <c r="X62" s="4">
        <f t="shared" si="35"/>
        <v>0</v>
      </c>
      <c r="Y62" s="4">
        <f t="shared" si="36"/>
        <v>0</v>
      </c>
      <c r="Z62" s="4">
        <f t="shared" si="37"/>
        <v>0</v>
      </c>
      <c r="AA62" s="4">
        <f t="shared" si="38"/>
        <v>0</v>
      </c>
      <c r="AB62" s="4">
        <f t="shared" si="39"/>
        <v>0</v>
      </c>
      <c r="AC62" s="4">
        <f t="shared" si="40"/>
        <v>0</v>
      </c>
      <c r="AD62" s="4">
        <f t="shared" si="41"/>
        <v>0</v>
      </c>
      <c r="AE62" s="4">
        <f t="shared" si="42"/>
        <v>0</v>
      </c>
      <c r="AF62" s="4">
        <f t="shared" si="43"/>
        <v>0</v>
      </c>
      <c r="AG62" s="4">
        <f t="shared" si="44"/>
        <v>0</v>
      </c>
      <c r="AH62" s="4">
        <f t="shared" si="45"/>
        <v>0</v>
      </c>
      <c r="AI62" s="4">
        <f t="shared" si="46"/>
        <v>0</v>
      </c>
      <c r="AJ62" s="4">
        <f t="shared" si="47"/>
        <v>0</v>
      </c>
      <c r="AK62" s="4">
        <f t="shared" si="48"/>
        <v>0</v>
      </c>
      <c r="AL62" s="4">
        <f t="shared" si="49"/>
        <v>0</v>
      </c>
      <c r="AM62" s="4">
        <f t="shared" si="50"/>
        <v>0</v>
      </c>
      <c r="AN62" s="4">
        <f t="shared" si="51"/>
        <v>0</v>
      </c>
      <c r="AO62" s="4">
        <f t="shared" si="52"/>
        <v>0</v>
      </c>
      <c r="AP62" s="4">
        <f t="shared" si="53"/>
        <v>0</v>
      </c>
      <c r="AQ62" s="4">
        <f t="shared" si="54"/>
        <v>0</v>
      </c>
      <c r="AR62">
        <v>12.04</v>
      </c>
      <c r="AS62">
        <v>38928341</v>
      </c>
      <c r="AT62">
        <v>54.421999999999997</v>
      </c>
      <c r="AU62">
        <v>18.600000000000001</v>
      </c>
      <c r="AV62">
        <v>2.581</v>
      </c>
      <c r="AW62">
        <v>1.337</v>
      </c>
      <c r="AX62">
        <v>1803.9870000000001</v>
      </c>
      <c r="AY62" s="4">
        <f t="shared" si="55"/>
        <v>0</v>
      </c>
      <c r="AZ62">
        <v>597.029</v>
      </c>
      <c r="BA62">
        <v>9.59</v>
      </c>
      <c r="BB62" s="4">
        <f t="shared" si="56"/>
        <v>0</v>
      </c>
      <c r="BC62" s="4">
        <f t="shared" si="57"/>
        <v>0</v>
      </c>
      <c r="BD62">
        <v>37.746000000000002</v>
      </c>
      <c r="BE62">
        <v>0.5</v>
      </c>
      <c r="BF62">
        <v>64.83</v>
      </c>
      <c r="BG62" t="s">
        <v>229</v>
      </c>
      <c r="BH62">
        <v>0.51100000000000001</v>
      </c>
    </row>
    <row r="63" spans="1:60" x14ac:dyDescent="0.2">
      <c r="A63" s="1" t="s">
        <v>59</v>
      </c>
      <c r="B63" s="1" t="s">
        <v>139</v>
      </c>
      <c r="C63" s="1" t="s">
        <v>144</v>
      </c>
      <c r="D63" s="2">
        <v>44240</v>
      </c>
      <c r="E63">
        <v>55473</v>
      </c>
      <c r="F63">
        <v>28</v>
      </c>
      <c r="G63">
        <v>20.428999999999998</v>
      </c>
      <c r="H63">
        <v>2427</v>
      </c>
      <c r="I63">
        <v>3</v>
      </c>
      <c r="J63">
        <v>2.714</v>
      </c>
      <c r="K63">
        <v>1425.0029999999999</v>
      </c>
      <c r="L63">
        <v>0.71899999999999997</v>
      </c>
      <c r="M63">
        <v>0.52500000000000002</v>
      </c>
      <c r="N63">
        <v>62.344999999999999</v>
      </c>
      <c r="O63">
        <v>7.6999999999999999E-2</v>
      </c>
      <c r="P63">
        <v>7.0000000000000007E-2</v>
      </c>
      <c r="Q63">
        <v>0.66</v>
      </c>
      <c r="R63" s="4">
        <f t="shared" si="29"/>
        <v>0</v>
      </c>
      <c r="S63" s="4">
        <f t="shared" si="30"/>
        <v>0</v>
      </c>
      <c r="T63" s="4">
        <f t="shared" si="31"/>
        <v>0</v>
      </c>
      <c r="U63" s="4">
        <f t="shared" si="32"/>
        <v>0</v>
      </c>
      <c r="V63" s="4">
        <f t="shared" si="33"/>
        <v>0</v>
      </c>
      <c r="W63" s="4">
        <f t="shared" si="34"/>
        <v>0</v>
      </c>
      <c r="X63" s="4">
        <f t="shared" si="35"/>
        <v>0</v>
      </c>
      <c r="Y63" s="4">
        <f t="shared" si="36"/>
        <v>0</v>
      </c>
      <c r="Z63" s="4">
        <f t="shared" si="37"/>
        <v>0</v>
      </c>
      <c r="AA63" s="4">
        <f t="shared" si="38"/>
        <v>0</v>
      </c>
      <c r="AB63" s="4">
        <f t="shared" si="39"/>
        <v>0</v>
      </c>
      <c r="AC63" s="4">
        <f t="shared" si="40"/>
        <v>0</v>
      </c>
      <c r="AD63" s="4">
        <f t="shared" si="41"/>
        <v>0</v>
      </c>
      <c r="AE63" s="4">
        <f t="shared" si="42"/>
        <v>0</v>
      </c>
      <c r="AF63" s="4">
        <f t="shared" si="43"/>
        <v>0</v>
      </c>
      <c r="AG63" s="4">
        <f t="shared" si="44"/>
        <v>0</v>
      </c>
      <c r="AH63" s="4">
        <f t="shared" si="45"/>
        <v>0</v>
      </c>
      <c r="AI63" s="4">
        <f t="shared" si="46"/>
        <v>0</v>
      </c>
      <c r="AJ63" s="4">
        <f t="shared" si="47"/>
        <v>0</v>
      </c>
      <c r="AK63" s="4">
        <f t="shared" si="48"/>
        <v>0</v>
      </c>
      <c r="AL63" s="4">
        <f t="shared" si="49"/>
        <v>0</v>
      </c>
      <c r="AM63" s="4">
        <f t="shared" si="50"/>
        <v>0</v>
      </c>
      <c r="AN63" s="4">
        <f t="shared" si="51"/>
        <v>0</v>
      </c>
      <c r="AO63" s="4">
        <f t="shared" si="52"/>
        <v>0</v>
      </c>
      <c r="AP63" s="4">
        <f t="shared" si="53"/>
        <v>0</v>
      </c>
      <c r="AQ63" s="4">
        <f t="shared" si="54"/>
        <v>0</v>
      </c>
      <c r="AR63">
        <v>12.04</v>
      </c>
      <c r="AS63">
        <v>38928341</v>
      </c>
      <c r="AT63">
        <v>54.421999999999997</v>
      </c>
      <c r="AU63">
        <v>18.600000000000001</v>
      </c>
      <c r="AV63">
        <v>2.581</v>
      </c>
      <c r="AW63">
        <v>1.337</v>
      </c>
      <c r="AX63">
        <v>1803.9870000000001</v>
      </c>
      <c r="AY63" s="4">
        <f t="shared" si="55"/>
        <v>0</v>
      </c>
      <c r="AZ63">
        <v>597.029</v>
      </c>
      <c r="BA63">
        <v>9.59</v>
      </c>
      <c r="BB63" s="4">
        <f t="shared" si="56"/>
        <v>0</v>
      </c>
      <c r="BC63" s="4">
        <f t="shared" si="57"/>
        <v>0</v>
      </c>
      <c r="BD63">
        <v>37.746000000000002</v>
      </c>
      <c r="BE63">
        <v>0.5</v>
      </c>
      <c r="BF63">
        <v>64.83</v>
      </c>
      <c r="BG63" t="s">
        <v>229</v>
      </c>
      <c r="BH63">
        <v>0.51100000000000001</v>
      </c>
    </row>
    <row r="64" spans="1:60" x14ac:dyDescent="0.2">
      <c r="A64" s="1" t="s">
        <v>59</v>
      </c>
      <c r="B64" s="1" t="s">
        <v>139</v>
      </c>
      <c r="C64" s="1" t="s">
        <v>144</v>
      </c>
      <c r="D64" s="2">
        <v>44241</v>
      </c>
      <c r="E64">
        <v>55492</v>
      </c>
      <c r="F64">
        <v>19</v>
      </c>
      <c r="G64">
        <v>22.428999999999998</v>
      </c>
      <c r="H64">
        <v>2427</v>
      </c>
      <c r="I64">
        <v>0</v>
      </c>
      <c r="J64">
        <v>2.4289999999999998</v>
      </c>
      <c r="K64">
        <v>1425.491</v>
      </c>
      <c r="L64">
        <v>0.48799999999999999</v>
      </c>
      <c r="M64">
        <v>0.57599999999999996</v>
      </c>
      <c r="N64">
        <v>62.344999999999999</v>
      </c>
      <c r="O64">
        <v>0</v>
      </c>
      <c r="P64">
        <v>6.2E-2</v>
      </c>
      <c r="Q64">
        <v>0.67</v>
      </c>
      <c r="R64" s="4">
        <f t="shared" si="29"/>
        <v>0</v>
      </c>
      <c r="S64" s="4">
        <f t="shared" si="30"/>
        <v>0</v>
      </c>
      <c r="T64" s="4">
        <f t="shared" si="31"/>
        <v>0</v>
      </c>
      <c r="U64" s="4">
        <f t="shared" si="32"/>
        <v>0</v>
      </c>
      <c r="V64" s="4">
        <f t="shared" si="33"/>
        <v>0</v>
      </c>
      <c r="W64" s="4">
        <f t="shared" si="34"/>
        <v>0</v>
      </c>
      <c r="X64" s="4">
        <f t="shared" si="35"/>
        <v>0</v>
      </c>
      <c r="Y64" s="4">
        <f t="shared" si="36"/>
        <v>0</v>
      </c>
      <c r="Z64" s="4">
        <f t="shared" si="37"/>
        <v>0</v>
      </c>
      <c r="AA64" s="4">
        <f t="shared" si="38"/>
        <v>0</v>
      </c>
      <c r="AB64" s="4">
        <f t="shared" si="39"/>
        <v>0</v>
      </c>
      <c r="AC64" s="4">
        <f t="shared" si="40"/>
        <v>0</v>
      </c>
      <c r="AD64" s="4">
        <f t="shared" si="41"/>
        <v>0</v>
      </c>
      <c r="AE64" s="4">
        <f t="shared" si="42"/>
        <v>0</v>
      </c>
      <c r="AF64" s="4">
        <f t="shared" si="43"/>
        <v>0</v>
      </c>
      <c r="AG64" s="4">
        <f t="shared" si="44"/>
        <v>0</v>
      </c>
      <c r="AH64" s="4">
        <f t="shared" si="45"/>
        <v>0</v>
      </c>
      <c r="AI64" s="4">
        <f t="shared" si="46"/>
        <v>0</v>
      </c>
      <c r="AJ64" s="4">
        <f t="shared" si="47"/>
        <v>0</v>
      </c>
      <c r="AK64" s="4">
        <f t="shared" si="48"/>
        <v>0</v>
      </c>
      <c r="AL64" s="4">
        <f t="shared" si="49"/>
        <v>0</v>
      </c>
      <c r="AM64" s="4">
        <f t="shared" si="50"/>
        <v>0</v>
      </c>
      <c r="AN64" s="4">
        <f t="shared" si="51"/>
        <v>0</v>
      </c>
      <c r="AO64" s="4">
        <f t="shared" si="52"/>
        <v>0</v>
      </c>
      <c r="AP64" s="4">
        <f t="shared" si="53"/>
        <v>0</v>
      </c>
      <c r="AQ64" s="4">
        <f t="shared" si="54"/>
        <v>0</v>
      </c>
      <c r="AR64">
        <v>12.04</v>
      </c>
      <c r="AS64">
        <v>38928341</v>
      </c>
      <c r="AT64">
        <v>54.421999999999997</v>
      </c>
      <c r="AU64">
        <v>18.600000000000001</v>
      </c>
      <c r="AV64">
        <v>2.581</v>
      </c>
      <c r="AW64">
        <v>1.337</v>
      </c>
      <c r="AX64">
        <v>1803.9870000000001</v>
      </c>
      <c r="AY64" s="4">
        <f t="shared" si="55"/>
        <v>0</v>
      </c>
      <c r="AZ64">
        <v>597.029</v>
      </c>
      <c r="BA64">
        <v>9.59</v>
      </c>
      <c r="BB64" s="4">
        <f t="shared" si="56"/>
        <v>0</v>
      </c>
      <c r="BC64" s="4">
        <f t="shared" si="57"/>
        <v>0</v>
      </c>
      <c r="BD64">
        <v>37.746000000000002</v>
      </c>
      <c r="BE64">
        <v>0.5</v>
      </c>
      <c r="BF64">
        <v>64.83</v>
      </c>
      <c r="BG64" t="s">
        <v>229</v>
      </c>
      <c r="BH64">
        <v>0.51100000000000001</v>
      </c>
    </row>
    <row r="65" spans="1:60" x14ac:dyDescent="0.2">
      <c r="A65" s="1" t="s">
        <v>59</v>
      </c>
      <c r="B65" s="1" t="s">
        <v>139</v>
      </c>
      <c r="C65" s="1" t="s">
        <v>144</v>
      </c>
      <c r="D65" s="2">
        <v>44242</v>
      </c>
      <c r="E65">
        <v>55514</v>
      </c>
      <c r="F65">
        <v>22</v>
      </c>
      <c r="G65">
        <v>22.143000000000001</v>
      </c>
      <c r="H65">
        <v>2427</v>
      </c>
      <c r="I65">
        <v>0</v>
      </c>
      <c r="J65">
        <v>2</v>
      </c>
      <c r="K65">
        <v>1426.056</v>
      </c>
      <c r="L65">
        <v>0.56499999999999995</v>
      </c>
      <c r="M65">
        <v>0.56899999999999995</v>
      </c>
      <c r="N65">
        <v>62.344999999999999</v>
      </c>
      <c r="O65">
        <v>0</v>
      </c>
      <c r="P65">
        <v>5.0999999999999997E-2</v>
      </c>
      <c r="Q65">
        <v>0.67</v>
      </c>
      <c r="R65" s="4">
        <f t="shared" si="29"/>
        <v>0</v>
      </c>
      <c r="S65" s="4">
        <f t="shared" si="30"/>
        <v>0</v>
      </c>
      <c r="T65" s="4">
        <f t="shared" si="31"/>
        <v>0</v>
      </c>
      <c r="U65" s="4">
        <f t="shared" si="32"/>
        <v>0</v>
      </c>
      <c r="V65" s="4">
        <f t="shared" si="33"/>
        <v>0</v>
      </c>
      <c r="W65" s="4">
        <f t="shared" si="34"/>
        <v>0</v>
      </c>
      <c r="X65" s="4">
        <f t="shared" si="35"/>
        <v>0</v>
      </c>
      <c r="Y65" s="4">
        <f t="shared" si="36"/>
        <v>0</v>
      </c>
      <c r="Z65" s="4">
        <f t="shared" si="37"/>
        <v>0</v>
      </c>
      <c r="AA65" s="4">
        <f t="shared" si="38"/>
        <v>0</v>
      </c>
      <c r="AB65" s="4">
        <f t="shared" si="39"/>
        <v>0</v>
      </c>
      <c r="AC65" s="4">
        <f t="shared" si="40"/>
        <v>0</v>
      </c>
      <c r="AD65" s="4">
        <f t="shared" si="41"/>
        <v>0</v>
      </c>
      <c r="AE65" s="4">
        <f t="shared" si="42"/>
        <v>0</v>
      </c>
      <c r="AF65" s="4">
        <f t="shared" si="43"/>
        <v>0</v>
      </c>
      <c r="AG65" s="4">
        <f t="shared" si="44"/>
        <v>0</v>
      </c>
      <c r="AH65" s="4">
        <f t="shared" si="45"/>
        <v>0</v>
      </c>
      <c r="AI65" s="4">
        <f t="shared" si="46"/>
        <v>0</v>
      </c>
      <c r="AJ65" s="4">
        <f t="shared" si="47"/>
        <v>0</v>
      </c>
      <c r="AK65" s="4">
        <f t="shared" si="48"/>
        <v>0</v>
      </c>
      <c r="AL65" s="4">
        <f t="shared" si="49"/>
        <v>0</v>
      </c>
      <c r="AM65" s="4">
        <f t="shared" si="50"/>
        <v>0</v>
      </c>
      <c r="AN65" s="4">
        <f t="shared" si="51"/>
        <v>0</v>
      </c>
      <c r="AO65" s="4">
        <f t="shared" si="52"/>
        <v>0</v>
      </c>
      <c r="AP65" s="4">
        <f t="shared" si="53"/>
        <v>0</v>
      </c>
      <c r="AQ65" s="4">
        <f t="shared" si="54"/>
        <v>0</v>
      </c>
      <c r="AR65">
        <v>12.04</v>
      </c>
      <c r="AS65">
        <v>38928341</v>
      </c>
      <c r="AT65">
        <v>54.421999999999997</v>
      </c>
      <c r="AU65">
        <v>18.600000000000001</v>
      </c>
      <c r="AV65">
        <v>2.581</v>
      </c>
      <c r="AW65">
        <v>1.337</v>
      </c>
      <c r="AX65">
        <v>1803.9870000000001</v>
      </c>
      <c r="AY65" s="4">
        <f t="shared" si="55"/>
        <v>0</v>
      </c>
      <c r="AZ65">
        <v>597.029</v>
      </c>
      <c r="BA65">
        <v>9.59</v>
      </c>
      <c r="BB65" s="4">
        <f t="shared" si="56"/>
        <v>0</v>
      </c>
      <c r="BC65" s="4">
        <f t="shared" si="57"/>
        <v>0</v>
      </c>
      <c r="BD65">
        <v>37.746000000000002</v>
      </c>
      <c r="BE65">
        <v>0.5</v>
      </c>
      <c r="BF65">
        <v>64.83</v>
      </c>
      <c r="BG65" t="s">
        <v>229</v>
      </c>
      <c r="BH65">
        <v>0.51100000000000001</v>
      </c>
    </row>
    <row r="66" spans="1:60" x14ac:dyDescent="0.2">
      <c r="A66" s="1" t="s">
        <v>59</v>
      </c>
      <c r="B66" s="1" t="s">
        <v>139</v>
      </c>
      <c r="C66" s="1" t="s">
        <v>144</v>
      </c>
      <c r="D66" s="2">
        <v>44243</v>
      </c>
      <c r="E66">
        <v>55518</v>
      </c>
      <c r="F66">
        <v>4</v>
      </c>
      <c r="G66">
        <v>19.143000000000001</v>
      </c>
      <c r="H66">
        <v>2428</v>
      </c>
      <c r="I66">
        <v>1</v>
      </c>
      <c r="J66">
        <v>2</v>
      </c>
      <c r="K66">
        <v>1426.1590000000001</v>
      </c>
      <c r="L66">
        <v>0.10299999999999999</v>
      </c>
      <c r="M66">
        <v>0.49199999999999999</v>
      </c>
      <c r="N66">
        <v>62.371000000000002</v>
      </c>
      <c r="O66">
        <v>2.5999999999999999E-2</v>
      </c>
      <c r="P66">
        <v>5.0999999999999997E-2</v>
      </c>
      <c r="Q66">
        <v>0.67</v>
      </c>
      <c r="R66" s="4">
        <f t="shared" si="29"/>
        <v>0</v>
      </c>
      <c r="S66" s="4">
        <f t="shared" si="30"/>
        <v>0</v>
      </c>
      <c r="T66" s="4">
        <f t="shared" si="31"/>
        <v>0</v>
      </c>
      <c r="U66" s="4">
        <f t="shared" si="32"/>
        <v>0</v>
      </c>
      <c r="V66" s="4">
        <f t="shared" si="33"/>
        <v>0</v>
      </c>
      <c r="W66" s="4">
        <f t="shared" si="34"/>
        <v>0</v>
      </c>
      <c r="X66" s="4">
        <f t="shared" si="35"/>
        <v>0</v>
      </c>
      <c r="Y66" s="4">
        <f t="shared" si="36"/>
        <v>0</v>
      </c>
      <c r="Z66" s="4">
        <f t="shared" si="37"/>
        <v>0</v>
      </c>
      <c r="AA66" s="4">
        <f t="shared" si="38"/>
        <v>0</v>
      </c>
      <c r="AB66" s="4">
        <f t="shared" si="39"/>
        <v>0</v>
      </c>
      <c r="AC66" s="4">
        <f t="shared" si="40"/>
        <v>0</v>
      </c>
      <c r="AD66" s="4">
        <f t="shared" si="41"/>
        <v>0</v>
      </c>
      <c r="AE66" s="4">
        <f t="shared" si="42"/>
        <v>0</v>
      </c>
      <c r="AF66" s="4">
        <f t="shared" si="43"/>
        <v>0</v>
      </c>
      <c r="AG66" s="4">
        <f t="shared" si="44"/>
        <v>0</v>
      </c>
      <c r="AH66" s="4">
        <f t="shared" si="45"/>
        <v>0</v>
      </c>
      <c r="AI66" s="4">
        <f t="shared" si="46"/>
        <v>0</v>
      </c>
      <c r="AJ66" s="4">
        <f t="shared" si="47"/>
        <v>0</v>
      </c>
      <c r="AK66" s="4">
        <f t="shared" si="48"/>
        <v>0</v>
      </c>
      <c r="AL66" s="4">
        <f t="shared" si="49"/>
        <v>0</v>
      </c>
      <c r="AM66" s="4">
        <f t="shared" si="50"/>
        <v>0</v>
      </c>
      <c r="AN66" s="4">
        <f t="shared" si="51"/>
        <v>0</v>
      </c>
      <c r="AO66" s="4">
        <f t="shared" si="52"/>
        <v>0</v>
      </c>
      <c r="AP66" s="4">
        <f t="shared" si="53"/>
        <v>0</v>
      </c>
      <c r="AQ66" s="4">
        <f t="shared" si="54"/>
        <v>0</v>
      </c>
      <c r="AR66">
        <v>12.04</v>
      </c>
      <c r="AS66">
        <v>38928341</v>
      </c>
      <c r="AT66">
        <v>54.421999999999997</v>
      </c>
      <c r="AU66">
        <v>18.600000000000001</v>
      </c>
      <c r="AV66">
        <v>2.581</v>
      </c>
      <c r="AW66">
        <v>1.337</v>
      </c>
      <c r="AX66">
        <v>1803.9870000000001</v>
      </c>
      <c r="AY66" s="4">
        <f t="shared" si="55"/>
        <v>0</v>
      </c>
      <c r="AZ66">
        <v>597.029</v>
      </c>
      <c r="BA66">
        <v>9.59</v>
      </c>
      <c r="BB66" s="4">
        <f t="shared" si="56"/>
        <v>0</v>
      </c>
      <c r="BC66" s="4">
        <f t="shared" si="57"/>
        <v>0</v>
      </c>
      <c r="BD66">
        <v>37.746000000000002</v>
      </c>
      <c r="BE66">
        <v>0.5</v>
      </c>
      <c r="BF66">
        <v>64.83</v>
      </c>
      <c r="BG66" t="s">
        <v>229</v>
      </c>
      <c r="BH66">
        <v>0.51100000000000001</v>
      </c>
    </row>
    <row r="67" spans="1:60" x14ac:dyDescent="0.2">
      <c r="A67" s="1" t="s">
        <v>59</v>
      </c>
      <c r="B67" s="1" t="s">
        <v>139</v>
      </c>
      <c r="C67" s="1" t="s">
        <v>144</v>
      </c>
      <c r="D67" s="2">
        <v>44244</v>
      </c>
      <c r="E67">
        <v>55540</v>
      </c>
      <c r="F67">
        <v>22</v>
      </c>
      <c r="G67">
        <v>19.713999999999999</v>
      </c>
      <c r="H67">
        <v>2428</v>
      </c>
      <c r="I67">
        <v>0</v>
      </c>
      <c r="J67">
        <v>1.429</v>
      </c>
      <c r="K67">
        <v>1426.7239999999999</v>
      </c>
      <c r="L67">
        <v>0.56499999999999995</v>
      </c>
      <c r="M67">
        <v>0.50600000000000001</v>
      </c>
      <c r="N67">
        <v>62.371000000000002</v>
      </c>
      <c r="O67">
        <v>0</v>
      </c>
      <c r="P67">
        <v>3.6999999999999998E-2</v>
      </c>
      <c r="Q67">
        <v>0.69</v>
      </c>
      <c r="R67" s="4">
        <f t="shared" si="29"/>
        <v>0</v>
      </c>
      <c r="S67" s="4">
        <f t="shared" si="30"/>
        <v>0</v>
      </c>
      <c r="T67" s="4">
        <f t="shared" si="31"/>
        <v>0</v>
      </c>
      <c r="U67" s="4">
        <f t="shared" si="32"/>
        <v>0</v>
      </c>
      <c r="V67" s="4">
        <f t="shared" si="33"/>
        <v>0</v>
      </c>
      <c r="W67" s="4">
        <f t="shared" si="34"/>
        <v>0</v>
      </c>
      <c r="X67" s="4">
        <f t="shared" si="35"/>
        <v>0</v>
      </c>
      <c r="Y67" s="4">
        <f t="shared" si="36"/>
        <v>0</v>
      </c>
      <c r="Z67" s="4">
        <f t="shared" si="37"/>
        <v>0</v>
      </c>
      <c r="AA67" s="4">
        <f t="shared" si="38"/>
        <v>0</v>
      </c>
      <c r="AB67" s="4">
        <f t="shared" si="39"/>
        <v>0</v>
      </c>
      <c r="AC67" s="4">
        <f t="shared" si="40"/>
        <v>0</v>
      </c>
      <c r="AD67" s="4">
        <f t="shared" si="41"/>
        <v>0</v>
      </c>
      <c r="AE67" s="4">
        <f t="shared" si="42"/>
        <v>0</v>
      </c>
      <c r="AF67" s="4">
        <f t="shared" si="43"/>
        <v>0</v>
      </c>
      <c r="AG67" s="4">
        <f t="shared" si="44"/>
        <v>0</v>
      </c>
      <c r="AH67" s="4">
        <f t="shared" si="45"/>
        <v>0</v>
      </c>
      <c r="AI67" s="4">
        <f t="shared" si="46"/>
        <v>0</v>
      </c>
      <c r="AJ67" s="4">
        <f t="shared" si="47"/>
        <v>0</v>
      </c>
      <c r="AK67" s="4">
        <f t="shared" ref="AK67:AK98" si="58">AK66</f>
        <v>0</v>
      </c>
      <c r="AL67" s="4">
        <f t="shared" ref="AL67:AL98" si="59">AL66</f>
        <v>0</v>
      </c>
      <c r="AM67" s="4">
        <f t="shared" ref="AM67:AM72" si="60">AM66</f>
        <v>0</v>
      </c>
      <c r="AN67" s="4">
        <f t="shared" si="51"/>
        <v>0</v>
      </c>
      <c r="AO67" s="4">
        <f t="shared" si="52"/>
        <v>0</v>
      </c>
      <c r="AP67" s="4">
        <f t="shared" ref="AP67:AP98" si="61">AP66</f>
        <v>0</v>
      </c>
      <c r="AQ67" s="4">
        <f t="shared" ref="AQ67:AQ72" si="62">AQ66</f>
        <v>0</v>
      </c>
      <c r="AR67">
        <v>12.04</v>
      </c>
      <c r="AS67">
        <v>38928341</v>
      </c>
      <c r="AT67">
        <v>54.421999999999997</v>
      </c>
      <c r="AU67">
        <v>18.600000000000001</v>
      </c>
      <c r="AV67">
        <v>2.581</v>
      </c>
      <c r="AW67">
        <v>1.337</v>
      </c>
      <c r="AX67">
        <v>1803.9870000000001</v>
      </c>
      <c r="AY67" s="4">
        <f t="shared" ref="AY67:AY98" si="63">AY66</f>
        <v>0</v>
      </c>
      <c r="AZ67">
        <v>597.029</v>
      </c>
      <c r="BA67">
        <v>9.59</v>
      </c>
      <c r="BB67" s="4">
        <f t="shared" ref="BB67:BB98" si="64">BB66</f>
        <v>0</v>
      </c>
      <c r="BC67" s="4">
        <f t="shared" ref="BC67:BC98" si="65">BC66</f>
        <v>0</v>
      </c>
      <c r="BD67">
        <v>37.746000000000002</v>
      </c>
      <c r="BE67">
        <v>0.5</v>
      </c>
      <c r="BF67">
        <v>64.83</v>
      </c>
      <c r="BG67" t="s">
        <v>229</v>
      </c>
      <c r="BH67">
        <v>0.51100000000000001</v>
      </c>
    </row>
    <row r="68" spans="1:60" x14ac:dyDescent="0.2">
      <c r="A68" s="1" t="s">
        <v>59</v>
      </c>
      <c r="B68" s="1" t="s">
        <v>139</v>
      </c>
      <c r="C68" s="1" t="s">
        <v>144</v>
      </c>
      <c r="D68" s="2">
        <v>44245</v>
      </c>
      <c r="E68">
        <v>55557</v>
      </c>
      <c r="F68">
        <v>17</v>
      </c>
      <c r="G68">
        <v>19.571000000000002</v>
      </c>
      <c r="H68">
        <v>2430</v>
      </c>
      <c r="I68">
        <v>2</v>
      </c>
      <c r="J68">
        <v>1.571</v>
      </c>
      <c r="K68">
        <v>1427.1610000000001</v>
      </c>
      <c r="L68">
        <v>0.437</v>
      </c>
      <c r="M68">
        <v>0.503</v>
      </c>
      <c r="N68">
        <v>62.421999999999997</v>
      </c>
      <c r="O68">
        <v>5.0999999999999997E-2</v>
      </c>
      <c r="P68">
        <v>0.04</v>
      </c>
      <c r="Q68">
        <v>0.71</v>
      </c>
      <c r="R68" s="4">
        <f t="shared" si="29"/>
        <v>0</v>
      </c>
      <c r="S68" s="4">
        <f t="shared" si="30"/>
        <v>0</v>
      </c>
      <c r="T68" s="4">
        <f t="shared" si="31"/>
        <v>0</v>
      </c>
      <c r="U68" s="4">
        <f t="shared" si="32"/>
        <v>0</v>
      </c>
      <c r="V68" s="4">
        <f t="shared" si="33"/>
        <v>0</v>
      </c>
      <c r="W68" s="4">
        <f t="shared" si="34"/>
        <v>0</v>
      </c>
      <c r="X68" s="4">
        <f t="shared" si="35"/>
        <v>0</v>
      </c>
      <c r="Y68" s="4">
        <f t="shared" si="36"/>
        <v>0</v>
      </c>
      <c r="Z68" s="4">
        <f t="shared" si="37"/>
        <v>0</v>
      </c>
      <c r="AA68" s="4">
        <f t="shared" si="38"/>
        <v>0</v>
      </c>
      <c r="AB68" s="4">
        <f t="shared" si="39"/>
        <v>0</v>
      </c>
      <c r="AC68" s="4">
        <f t="shared" si="40"/>
        <v>0</v>
      </c>
      <c r="AD68" s="4">
        <f t="shared" si="41"/>
        <v>0</v>
      </c>
      <c r="AE68" s="4">
        <f t="shared" si="42"/>
        <v>0</v>
      </c>
      <c r="AF68" s="4">
        <f t="shared" si="43"/>
        <v>0</v>
      </c>
      <c r="AG68" s="4">
        <f t="shared" si="44"/>
        <v>0</v>
      </c>
      <c r="AH68" s="4">
        <f t="shared" si="45"/>
        <v>0</v>
      </c>
      <c r="AI68" s="4">
        <f t="shared" si="46"/>
        <v>0</v>
      </c>
      <c r="AJ68" s="4">
        <f t="shared" si="47"/>
        <v>0</v>
      </c>
      <c r="AK68" s="4">
        <f t="shared" si="58"/>
        <v>0</v>
      </c>
      <c r="AL68" s="4">
        <f t="shared" si="59"/>
        <v>0</v>
      </c>
      <c r="AM68" s="4">
        <f t="shared" si="60"/>
        <v>0</v>
      </c>
      <c r="AN68" s="4">
        <f t="shared" si="51"/>
        <v>0</v>
      </c>
      <c r="AO68" s="4">
        <f t="shared" si="52"/>
        <v>0</v>
      </c>
      <c r="AP68" s="4">
        <f t="shared" si="61"/>
        <v>0</v>
      </c>
      <c r="AQ68" s="4">
        <f t="shared" si="62"/>
        <v>0</v>
      </c>
      <c r="AR68">
        <v>12.04</v>
      </c>
      <c r="AS68">
        <v>38928341</v>
      </c>
      <c r="AT68">
        <v>54.421999999999997</v>
      </c>
      <c r="AU68">
        <v>18.600000000000001</v>
      </c>
      <c r="AV68">
        <v>2.581</v>
      </c>
      <c r="AW68">
        <v>1.337</v>
      </c>
      <c r="AX68">
        <v>1803.9870000000001</v>
      </c>
      <c r="AY68" s="4">
        <f t="shared" si="63"/>
        <v>0</v>
      </c>
      <c r="AZ68">
        <v>597.029</v>
      </c>
      <c r="BA68">
        <v>9.59</v>
      </c>
      <c r="BB68" s="4">
        <f t="shared" si="64"/>
        <v>0</v>
      </c>
      <c r="BC68" s="4">
        <f t="shared" si="65"/>
        <v>0</v>
      </c>
      <c r="BD68">
        <v>37.746000000000002</v>
      </c>
      <c r="BE68">
        <v>0.5</v>
      </c>
      <c r="BF68">
        <v>64.83</v>
      </c>
      <c r="BG68" t="s">
        <v>229</v>
      </c>
      <c r="BH68">
        <v>0.51100000000000001</v>
      </c>
    </row>
    <row r="69" spans="1:60" x14ac:dyDescent="0.2">
      <c r="A69" s="1" t="s">
        <v>59</v>
      </c>
      <c r="B69" s="1" t="s">
        <v>139</v>
      </c>
      <c r="C69" s="1" t="s">
        <v>144</v>
      </c>
      <c r="D69" s="2">
        <v>44246</v>
      </c>
      <c r="E69">
        <v>55575</v>
      </c>
      <c r="F69">
        <v>18</v>
      </c>
      <c r="G69">
        <v>18.571000000000002</v>
      </c>
      <c r="H69">
        <v>2430</v>
      </c>
      <c r="I69">
        <v>0</v>
      </c>
      <c r="J69">
        <v>0.85699999999999998</v>
      </c>
      <c r="K69">
        <v>1427.623</v>
      </c>
      <c r="L69">
        <v>0.46200000000000002</v>
      </c>
      <c r="M69">
        <v>0.47699999999999998</v>
      </c>
      <c r="N69">
        <v>62.421999999999997</v>
      </c>
      <c r="O69">
        <v>0</v>
      </c>
      <c r="P69">
        <v>2.1999999999999999E-2</v>
      </c>
      <c r="Q69">
        <v>0.72</v>
      </c>
      <c r="R69" s="4">
        <f t="shared" si="29"/>
        <v>0</v>
      </c>
      <c r="S69" s="4">
        <f t="shared" si="30"/>
        <v>0</v>
      </c>
      <c r="T69" s="4">
        <f t="shared" si="31"/>
        <v>0</v>
      </c>
      <c r="U69" s="4">
        <f t="shared" si="32"/>
        <v>0</v>
      </c>
      <c r="V69" s="4">
        <f t="shared" si="33"/>
        <v>0</v>
      </c>
      <c r="W69" s="4">
        <f t="shared" si="34"/>
        <v>0</v>
      </c>
      <c r="X69" s="4">
        <f t="shared" si="35"/>
        <v>0</v>
      </c>
      <c r="Y69" s="4">
        <f t="shared" si="36"/>
        <v>0</v>
      </c>
      <c r="Z69" s="4">
        <f t="shared" si="37"/>
        <v>0</v>
      </c>
      <c r="AA69" s="4">
        <f t="shared" si="38"/>
        <v>0</v>
      </c>
      <c r="AB69" s="4">
        <f t="shared" si="39"/>
        <v>0</v>
      </c>
      <c r="AC69" s="4">
        <f t="shared" si="40"/>
        <v>0</v>
      </c>
      <c r="AD69" s="4">
        <f t="shared" si="41"/>
        <v>0</v>
      </c>
      <c r="AE69" s="4">
        <f t="shared" si="42"/>
        <v>0</v>
      </c>
      <c r="AF69" s="4">
        <f t="shared" si="43"/>
        <v>0</v>
      </c>
      <c r="AG69" s="4">
        <f t="shared" si="44"/>
        <v>0</v>
      </c>
      <c r="AH69" s="4">
        <f t="shared" si="45"/>
        <v>0</v>
      </c>
      <c r="AI69" s="4">
        <f t="shared" si="46"/>
        <v>0</v>
      </c>
      <c r="AJ69" s="4">
        <f t="shared" si="47"/>
        <v>0</v>
      </c>
      <c r="AK69" s="4">
        <f t="shared" si="58"/>
        <v>0</v>
      </c>
      <c r="AL69" s="4">
        <f t="shared" si="59"/>
        <v>0</v>
      </c>
      <c r="AM69" s="4">
        <f t="shared" si="60"/>
        <v>0</v>
      </c>
      <c r="AN69" s="4">
        <f t="shared" si="51"/>
        <v>0</v>
      </c>
      <c r="AO69" s="4">
        <f t="shared" si="52"/>
        <v>0</v>
      </c>
      <c r="AP69" s="4">
        <f t="shared" si="61"/>
        <v>0</v>
      </c>
      <c r="AQ69" s="4">
        <f t="shared" si="62"/>
        <v>0</v>
      </c>
      <c r="AR69">
        <v>12.04</v>
      </c>
      <c r="AS69">
        <v>38928341</v>
      </c>
      <c r="AT69">
        <v>54.421999999999997</v>
      </c>
      <c r="AU69">
        <v>18.600000000000001</v>
      </c>
      <c r="AV69">
        <v>2.581</v>
      </c>
      <c r="AW69">
        <v>1.337</v>
      </c>
      <c r="AX69">
        <v>1803.9870000000001</v>
      </c>
      <c r="AY69" s="4">
        <f t="shared" si="63"/>
        <v>0</v>
      </c>
      <c r="AZ69">
        <v>597.029</v>
      </c>
      <c r="BA69">
        <v>9.59</v>
      </c>
      <c r="BB69" s="4">
        <f t="shared" si="64"/>
        <v>0</v>
      </c>
      <c r="BC69" s="4">
        <f t="shared" si="65"/>
        <v>0</v>
      </c>
      <c r="BD69">
        <v>37.746000000000002</v>
      </c>
      <c r="BE69">
        <v>0.5</v>
      </c>
      <c r="BF69">
        <v>64.83</v>
      </c>
      <c r="BG69" t="s">
        <v>229</v>
      </c>
      <c r="BH69">
        <v>0.51100000000000001</v>
      </c>
    </row>
    <row r="70" spans="1:60" x14ac:dyDescent="0.2">
      <c r="A70" s="1" t="s">
        <v>59</v>
      </c>
      <c r="B70" s="1" t="s">
        <v>139</v>
      </c>
      <c r="C70" s="1" t="s">
        <v>144</v>
      </c>
      <c r="D70" s="2">
        <v>44247</v>
      </c>
      <c r="E70">
        <v>55580</v>
      </c>
      <c r="F70">
        <v>5</v>
      </c>
      <c r="G70">
        <v>15.286</v>
      </c>
      <c r="H70">
        <v>2430</v>
      </c>
      <c r="I70">
        <v>0</v>
      </c>
      <c r="J70">
        <v>0.42899999999999999</v>
      </c>
      <c r="K70">
        <v>1427.752</v>
      </c>
      <c r="L70">
        <v>0.128</v>
      </c>
      <c r="M70">
        <v>0.39300000000000002</v>
      </c>
      <c r="N70">
        <v>62.421999999999997</v>
      </c>
      <c r="O70">
        <v>0</v>
      </c>
      <c r="P70">
        <v>1.0999999999999999E-2</v>
      </c>
      <c r="Q70">
        <v>0.75</v>
      </c>
      <c r="R70" s="4">
        <f t="shared" si="29"/>
        <v>0</v>
      </c>
      <c r="S70" s="4">
        <f t="shared" si="30"/>
        <v>0</v>
      </c>
      <c r="T70" s="4">
        <f t="shared" si="31"/>
        <v>0</v>
      </c>
      <c r="U70" s="4">
        <f t="shared" si="32"/>
        <v>0</v>
      </c>
      <c r="V70" s="4">
        <f t="shared" si="33"/>
        <v>0</v>
      </c>
      <c r="W70" s="4">
        <f t="shared" si="34"/>
        <v>0</v>
      </c>
      <c r="X70" s="4">
        <f t="shared" si="35"/>
        <v>0</v>
      </c>
      <c r="Y70" s="4">
        <f t="shared" si="36"/>
        <v>0</v>
      </c>
      <c r="Z70" s="4">
        <f t="shared" si="37"/>
        <v>0</v>
      </c>
      <c r="AA70" s="4">
        <f t="shared" si="38"/>
        <v>0</v>
      </c>
      <c r="AB70" s="4">
        <f t="shared" si="39"/>
        <v>0</v>
      </c>
      <c r="AC70" s="4">
        <f t="shared" si="40"/>
        <v>0</v>
      </c>
      <c r="AD70" s="4">
        <f t="shared" si="41"/>
        <v>0</v>
      </c>
      <c r="AE70" s="4">
        <f t="shared" si="42"/>
        <v>0</v>
      </c>
      <c r="AF70" s="4">
        <f t="shared" si="43"/>
        <v>0</v>
      </c>
      <c r="AG70" s="4">
        <f t="shared" si="44"/>
        <v>0</v>
      </c>
      <c r="AH70" s="4">
        <f t="shared" si="45"/>
        <v>0</v>
      </c>
      <c r="AI70" s="4">
        <f t="shared" si="46"/>
        <v>0</v>
      </c>
      <c r="AJ70" s="4">
        <f t="shared" si="47"/>
        <v>0</v>
      </c>
      <c r="AK70" s="4">
        <f t="shared" si="58"/>
        <v>0</v>
      </c>
      <c r="AL70" s="4">
        <f t="shared" si="59"/>
        <v>0</v>
      </c>
      <c r="AM70" s="4">
        <f t="shared" si="60"/>
        <v>0</v>
      </c>
      <c r="AN70" s="4">
        <f t="shared" si="51"/>
        <v>0</v>
      </c>
      <c r="AO70" s="4">
        <f t="shared" si="52"/>
        <v>0</v>
      </c>
      <c r="AP70" s="4">
        <f t="shared" si="61"/>
        <v>0</v>
      </c>
      <c r="AQ70" s="4">
        <f t="shared" si="62"/>
        <v>0</v>
      </c>
      <c r="AR70">
        <v>12.04</v>
      </c>
      <c r="AS70">
        <v>38928341</v>
      </c>
      <c r="AT70">
        <v>54.421999999999997</v>
      </c>
      <c r="AU70">
        <v>18.600000000000001</v>
      </c>
      <c r="AV70">
        <v>2.581</v>
      </c>
      <c r="AW70">
        <v>1.337</v>
      </c>
      <c r="AX70">
        <v>1803.9870000000001</v>
      </c>
      <c r="AY70" s="4">
        <f t="shared" si="63"/>
        <v>0</v>
      </c>
      <c r="AZ70">
        <v>597.029</v>
      </c>
      <c r="BA70">
        <v>9.59</v>
      </c>
      <c r="BB70" s="4">
        <f t="shared" si="64"/>
        <v>0</v>
      </c>
      <c r="BC70" s="4">
        <f t="shared" si="65"/>
        <v>0</v>
      </c>
      <c r="BD70">
        <v>37.746000000000002</v>
      </c>
      <c r="BE70">
        <v>0.5</v>
      </c>
      <c r="BF70">
        <v>64.83</v>
      </c>
      <c r="BG70" t="s">
        <v>229</v>
      </c>
      <c r="BH70">
        <v>0.51100000000000001</v>
      </c>
    </row>
    <row r="71" spans="1:60" x14ac:dyDescent="0.2">
      <c r="A71" s="1" t="s">
        <v>59</v>
      </c>
      <c r="B71" s="1" t="s">
        <v>139</v>
      </c>
      <c r="C71" s="1" t="s">
        <v>144</v>
      </c>
      <c r="D71" s="2">
        <v>44248</v>
      </c>
      <c r="E71">
        <v>55604</v>
      </c>
      <c r="F71">
        <v>24</v>
      </c>
      <c r="G71">
        <v>16</v>
      </c>
      <c r="H71">
        <v>2432</v>
      </c>
      <c r="I71">
        <v>2</v>
      </c>
      <c r="J71">
        <v>0.71399999999999997</v>
      </c>
      <c r="K71">
        <v>1428.3679999999999</v>
      </c>
      <c r="L71">
        <v>0.61699999999999999</v>
      </c>
      <c r="M71">
        <v>0.41099999999999998</v>
      </c>
      <c r="N71">
        <v>62.473999999999997</v>
      </c>
      <c r="O71">
        <v>5.0999999999999997E-2</v>
      </c>
      <c r="P71">
        <v>1.7999999999999999E-2</v>
      </c>
      <c r="Q71">
        <v>0.78</v>
      </c>
      <c r="R71" s="4">
        <f t="shared" si="29"/>
        <v>0</v>
      </c>
      <c r="S71" s="4">
        <f t="shared" si="30"/>
        <v>0</v>
      </c>
      <c r="T71" s="4">
        <f t="shared" si="31"/>
        <v>0</v>
      </c>
      <c r="U71" s="4">
        <f t="shared" si="32"/>
        <v>0</v>
      </c>
      <c r="V71" s="4">
        <f t="shared" si="33"/>
        <v>0</v>
      </c>
      <c r="W71" s="4">
        <f t="shared" si="34"/>
        <v>0</v>
      </c>
      <c r="X71" s="4">
        <f t="shared" si="35"/>
        <v>0</v>
      </c>
      <c r="Y71" s="4">
        <f t="shared" si="36"/>
        <v>0</v>
      </c>
      <c r="Z71" s="4">
        <f t="shared" si="37"/>
        <v>0</v>
      </c>
      <c r="AA71" s="4">
        <f t="shared" si="38"/>
        <v>0</v>
      </c>
      <c r="AB71" s="4">
        <f t="shared" si="39"/>
        <v>0</v>
      </c>
      <c r="AC71" s="4">
        <f t="shared" si="40"/>
        <v>0</v>
      </c>
      <c r="AD71" s="4">
        <f t="shared" si="41"/>
        <v>0</v>
      </c>
      <c r="AE71" s="4">
        <f t="shared" si="42"/>
        <v>0</v>
      </c>
      <c r="AF71" s="4">
        <f t="shared" si="43"/>
        <v>0</v>
      </c>
      <c r="AG71" s="4">
        <f t="shared" si="44"/>
        <v>0</v>
      </c>
      <c r="AH71" s="4">
        <f t="shared" si="45"/>
        <v>0</v>
      </c>
      <c r="AI71" s="4">
        <f t="shared" si="46"/>
        <v>0</v>
      </c>
      <c r="AJ71" s="4">
        <f t="shared" si="47"/>
        <v>0</v>
      </c>
      <c r="AK71" s="4">
        <f t="shared" si="58"/>
        <v>0</v>
      </c>
      <c r="AL71" s="4">
        <f t="shared" si="59"/>
        <v>0</v>
      </c>
      <c r="AM71" s="4">
        <f t="shared" si="60"/>
        <v>0</v>
      </c>
      <c r="AN71" s="4">
        <f t="shared" si="51"/>
        <v>0</v>
      </c>
      <c r="AO71" s="4">
        <f t="shared" si="52"/>
        <v>0</v>
      </c>
      <c r="AP71" s="4">
        <f t="shared" si="61"/>
        <v>0</v>
      </c>
      <c r="AQ71" s="4">
        <f t="shared" si="62"/>
        <v>0</v>
      </c>
      <c r="AR71">
        <v>12.04</v>
      </c>
      <c r="AS71">
        <v>38928341</v>
      </c>
      <c r="AT71">
        <v>54.421999999999997</v>
      </c>
      <c r="AU71">
        <v>18.600000000000001</v>
      </c>
      <c r="AV71">
        <v>2.581</v>
      </c>
      <c r="AW71">
        <v>1.337</v>
      </c>
      <c r="AX71">
        <v>1803.9870000000001</v>
      </c>
      <c r="AY71" s="4">
        <f t="shared" si="63"/>
        <v>0</v>
      </c>
      <c r="AZ71">
        <v>597.029</v>
      </c>
      <c r="BA71">
        <v>9.59</v>
      </c>
      <c r="BB71" s="4">
        <f t="shared" si="64"/>
        <v>0</v>
      </c>
      <c r="BC71" s="4">
        <f t="shared" si="65"/>
        <v>0</v>
      </c>
      <c r="BD71">
        <v>37.746000000000002</v>
      </c>
      <c r="BE71">
        <v>0.5</v>
      </c>
      <c r="BF71">
        <v>64.83</v>
      </c>
      <c r="BG71" t="s">
        <v>229</v>
      </c>
      <c r="BH71">
        <v>0.51100000000000001</v>
      </c>
    </row>
    <row r="72" spans="1:60" x14ac:dyDescent="0.2">
      <c r="A72" s="1" t="s">
        <v>59</v>
      </c>
      <c r="B72" s="1" t="s">
        <v>139</v>
      </c>
      <c r="C72" s="1" t="s">
        <v>144</v>
      </c>
      <c r="D72" s="2">
        <v>44249</v>
      </c>
      <c r="E72">
        <v>55617</v>
      </c>
      <c r="F72">
        <v>13</v>
      </c>
      <c r="G72">
        <v>14.714</v>
      </c>
      <c r="H72">
        <v>2433</v>
      </c>
      <c r="I72">
        <v>1</v>
      </c>
      <c r="J72">
        <v>0.85699999999999998</v>
      </c>
      <c r="K72">
        <v>1428.702</v>
      </c>
      <c r="L72">
        <v>0.33400000000000002</v>
      </c>
      <c r="M72">
        <v>0.378</v>
      </c>
      <c r="N72">
        <v>62.499000000000002</v>
      </c>
      <c r="O72">
        <v>2.5999999999999999E-2</v>
      </c>
      <c r="P72">
        <v>2.1999999999999999E-2</v>
      </c>
      <c r="Q72">
        <v>0.8</v>
      </c>
      <c r="R72" s="4">
        <f t="shared" ref="R72:AH72" si="66">R71</f>
        <v>0</v>
      </c>
      <c r="S72" s="4">
        <f t="shared" si="66"/>
        <v>0</v>
      </c>
      <c r="T72" s="4">
        <f t="shared" si="66"/>
        <v>0</v>
      </c>
      <c r="U72" s="4">
        <f t="shared" si="66"/>
        <v>0</v>
      </c>
      <c r="V72" s="4">
        <f t="shared" si="66"/>
        <v>0</v>
      </c>
      <c r="W72" s="4">
        <f t="shared" si="66"/>
        <v>0</v>
      </c>
      <c r="X72" s="4">
        <f t="shared" si="66"/>
        <v>0</v>
      </c>
      <c r="Y72" s="4">
        <f t="shared" si="66"/>
        <v>0</v>
      </c>
      <c r="Z72" s="4">
        <f t="shared" si="66"/>
        <v>0</v>
      </c>
      <c r="AA72" s="4">
        <f t="shared" si="66"/>
        <v>0</v>
      </c>
      <c r="AB72" s="4">
        <f t="shared" si="66"/>
        <v>0</v>
      </c>
      <c r="AC72" s="4">
        <f t="shared" si="66"/>
        <v>0</v>
      </c>
      <c r="AD72" s="4">
        <f t="shared" si="66"/>
        <v>0</v>
      </c>
      <c r="AE72" s="4">
        <f t="shared" si="66"/>
        <v>0</v>
      </c>
      <c r="AF72" s="4">
        <f t="shared" si="66"/>
        <v>0</v>
      </c>
      <c r="AG72" s="4">
        <f t="shared" si="66"/>
        <v>0</v>
      </c>
      <c r="AH72" s="4">
        <f t="shared" si="66"/>
        <v>0</v>
      </c>
      <c r="AI72">
        <v>0</v>
      </c>
      <c r="AJ72">
        <v>0</v>
      </c>
      <c r="AK72" s="4">
        <f t="shared" si="58"/>
        <v>0</v>
      </c>
      <c r="AL72" s="4">
        <f t="shared" si="59"/>
        <v>0</v>
      </c>
      <c r="AM72" s="4">
        <f t="shared" si="60"/>
        <v>0</v>
      </c>
      <c r="AN72">
        <v>0</v>
      </c>
      <c r="AO72">
        <v>0</v>
      </c>
      <c r="AP72" s="4">
        <f t="shared" si="61"/>
        <v>0</v>
      </c>
      <c r="AQ72" s="4">
        <f t="shared" si="62"/>
        <v>0</v>
      </c>
      <c r="AR72">
        <v>12.04</v>
      </c>
      <c r="AS72">
        <v>38928341</v>
      </c>
      <c r="AT72">
        <v>54.421999999999997</v>
      </c>
      <c r="AU72">
        <v>18.600000000000001</v>
      </c>
      <c r="AV72">
        <v>2.581</v>
      </c>
      <c r="AW72">
        <v>1.337</v>
      </c>
      <c r="AX72">
        <v>1803.9870000000001</v>
      </c>
      <c r="AY72" s="4">
        <f t="shared" si="63"/>
        <v>0</v>
      </c>
      <c r="AZ72">
        <v>597.029</v>
      </c>
      <c r="BA72">
        <v>9.59</v>
      </c>
      <c r="BB72" s="4">
        <f t="shared" si="64"/>
        <v>0</v>
      </c>
      <c r="BC72" s="4">
        <f t="shared" si="65"/>
        <v>0</v>
      </c>
      <c r="BD72">
        <v>37.746000000000002</v>
      </c>
      <c r="BE72">
        <v>0.5</v>
      </c>
      <c r="BF72">
        <v>64.83</v>
      </c>
      <c r="BG72" t="s">
        <v>229</v>
      </c>
      <c r="BH72">
        <v>0.51100000000000001</v>
      </c>
    </row>
    <row r="73" spans="1:60" x14ac:dyDescent="0.2">
      <c r="A73" s="1" t="s">
        <v>59</v>
      </c>
      <c r="B73" s="1" t="s">
        <v>139</v>
      </c>
      <c r="C73" s="1" t="s">
        <v>144</v>
      </c>
      <c r="D73" s="2">
        <v>44250</v>
      </c>
      <c r="E73">
        <v>55646</v>
      </c>
      <c r="F73">
        <v>29</v>
      </c>
      <c r="G73">
        <v>18.286000000000001</v>
      </c>
      <c r="H73">
        <v>2435</v>
      </c>
      <c r="I73">
        <v>2</v>
      </c>
      <c r="J73">
        <v>1</v>
      </c>
      <c r="K73">
        <v>1429.4469999999999</v>
      </c>
      <c r="L73">
        <v>0.745</v>
      </c>
      <c r="M73">
        <v>0.47</v>
      </c>
      <c r="N73">
        <v>62.551000000000002</v>
      </c>
      <c r="O73">
        <v>5.0999999999999997E-2</v>
      </c>
      <c r="P73">
        <v>2.5999999999999999E-2</v>
      </c>
      <c r="Q73">
        <v>0.82</v>
      </c>
      <c r="R73" s="4">
        <f t="shared" ref="R73:AA77" si="67">R72</f>
        <v>0</v>
      </c>
      <c r="S73" s="4">
        <f t="shared" si="67"/>
        <v>0</v>
      </c>
      <c r="T73" s="4">
        <f t="shared" si="67"/>
        <v>0</v>
      </c>
      <c r="U73" s="4">
        <f t="shared" si="67"/>
        <v>0</v>
      </c>
      <c r="V73" s="4">
        <f t="shared" si="67"/>
        <v>0</v>
      </c>
      <c r="W73" s="4">
        <f t="shared" si="67"/>
        <v>0</v>
      </c>
      <c r="X73" s="4">
        <f t="shared" si="67"/>
        <v>0</v>
      </c>
      <c r="Y73" s="4">
        <f t="shared" si="67"/>
        <v>0</v>
      </c>
      <c r="Z73" s="4">
        <f t="shared" si="67"/>
        <v>0</v>
      </c>
      <c r="AA73" s="4">
        <f t="shared" si="67"/>
        <v>0</v>
      </c>
      <c r="AB73" s="4">
        <f t="shared" ref="AB73:AJ77" si="68">AB72</f>
        <v>0</v>
      </c>
      <c r="AC73" s="4">
        <f t="shared" si="68"/>
        <v>0</v>
      </c>
      <c r="AD73" s="4">
        <f t="shared" si="68"/>
        <v>0</v>
      </c>
      <c r="AE73" s="4">
        <f t="shared" si="68"/>
        <v>0</v>
      </c>
      <c r="AF73" s="4">
        <f t="shared" si="68"/>
        <v>0</v>
      </c>
      <c r="AG73" s="4">
        <f t="shared" si="68"/>
        <v>0</v>
      </c>
      <c r="AH73" s="4">
        <f t="shared" si="68"/>
        <v>0</v>
      </c>
      <c r="AI73" s="4">
        <f t="shared" si="68"/>
        <v>0</v>
      </c>
      <c r="AJ73" s="4">
        <f t="shared" si="68"/>
        <v>0</v>
      </c>
      <c r="AK73" s="4">
        <f t="shared" si="58"/>
        <v>0</v>
      </c>
      <c r="AL73" s="4">
        <f t="shared" si="59"/>
        <v>0</v>
      </c>
      <c r="AM73">
        <v>1367</v>
      </c>
      <c r="AN73" s="4">
        <f t="shared" ref="AN73:AO77" si="69">AN72</f>
        <v>0</v>
      </c>
      <c r="AO73" s="4">
        <f t="shared" si="69"/>
        <v>0</v>
      </c>
      <c r="AP73" s="4">
        <f t="shared" si="61"/>
        <v>0</v>
      </c>
      <c r="AQ73">
        <v>35</v>
      </c>
      <c r="AR73">
        <v>12.04</v>
      </c>
      <c r="AS73">
        <v>38928341</v>
      </c>
      <c r="AT73">
        <v>54.421999999999997</v>
      </c>
      <c r="AU73">
        <v>18.600000000000001</v>
      </c>
      <c r="AV73">
        <v>2.581</v>
      </c>
      <c r="AW73">
        <v>1.337</v>
      </c>
      <c r="AX73">
        <v>1803.9870000000001</v>
      </c>
      <c r="AY73" s="4">
        <f t="shared" si="63"/>
        <v>0</v>
      </c>
      <c r="AZ73">
        <v>597.029</v>
      </c>
      <c r="BA73">
        <v>9.59</v>
      </c>
      <c r="BB73" s="4">
        <f t="shared" si="64"/>
        <v>0</v>
      </c>
      <c r="BC73" s="4">
        <f t="shared" si="65"/>
        <v>0</v>
      </c>
      <c r="BD73">
        <v>37.746000000000002</v>
      </c>
      <c r="BE73">
        <v>0.5</v>
      </c>
      <c r="BF73">
        <v>64.83</v>
      </c>
      <c r="BG73" t="s">
        <v>229</v>
      </c>
      <c r="BH73">
        <v>0.51100000000000001</v>
      </c>
    </row>
    <row r="74" spans="1:60" x14ac:dyDescent="0.2">
      <c r="A74" s="1" t="s">
        <v>59</v>
      </c>
      <c r="B74" s="1" t="s">
        <v>139</v>
      </c>
      <c r="C74" s="1" t="s">
        <v>144</v>
      </c>
      <c r="D74" s="2">
        <v>44251</v>
      </c>
      <c r="E74">
        <v>55664</v>
      </c>
      <c r="F74">
        <v>18</v>
      </c>
      <c r="G74">
        <v>17.713999999999999</v>
      </c>
      <c r="H74">
        <v>2436</v>
      </c>
      <c r="I74">
        <v>1</v>
      </c>
      <c r="J74">
        <v>1.143</v>
      </c>
      <c r="K74">
        <v>1429.9090000000001</v>
      </c>
      <c r="L74">
        <v>0.46200000000000002</v>
      </c>
      <c r="M74">
        <v>0.45500000000000002</v>
      </c>
      <c r="N74">
        <v>62.576999999999998</v>
      </c>
      <c r="O74">
        <v>2.5999999999999999E-2</v>
      </c>
      <c r="P74">
        <v>2.9000000000000001E-2</v>
      </c>
      <c r="Q74">
        <v>0.83</v>
      </c>
      <c r="R74" s="4">
        <f t="shared" si="67"/>
        <v>0</v>
      </c>
      <c r="S74" s="4">
        <f t="shared" si="67"/>
        <v>0</v>
      </c>
      <c r="T74" s="4">
        <f t="shared" si="67"/>
        <v>0</v>
      </c>
      <c r="U74" s="4">
        <f t="shared" si="67"/>
        <v>0</v>
      </c>
      <c r="V74" s="4">
        <f t="shared" si="67"/>
        <v>0</v>
      </c>
      <c r="W74" s="4">
        <f t="shared" si="67"/>
        <v>0</v>
      </c>
      <c r="X74" s="4">
        <f t="shared" si="67"/>
        <v>0</v>
      </c>
      <c r="Y74" s="4">
        <f t="shared" si="67"/>
        <v>0</v>
      </c>
      <c r="Z74" s="4">
        <f t="shared" si="67"/>
        <v>0</v>
      </c>
      <c r="AA74" s="4">
        <f t="shared" si="67"/>
        <v>0</v>
      </c>
      <c r="AB74" s="4">
        <f t="shared" si="68"/>
        <v>0</v>
      </c>
      <c r="AC74" s="4">
        <f t="shared" si="68"/>
        <v>0</v>
      </c>
      <c r="AD74" s="4">
        <f t="shared" si="68"/>
        <v>0</v>
      </c>
      <c r="AE74" s="4">
        <f t="shared" si="68"/>
        <v>0</v>
      </c>
      <c r="AF74" s="4">
        <f t="shared" si="68"/>
        <v>0</v>
      </c>
      <c r="AG74" s="4">
        <f t="shared" si="68"/>
        <v>0</v>
      </c>
      <c r="AH74" s="4">
        <f t="shared" si="68"/>
        <v>0</v>
      </c>
      <c r="AI74" s="4">
        <f t="shared" si="68"/>
        <v>0</v>
      </c>
      <c r="AJ74" s="4">
        <f t="shared" si="68"/>
        <v>0</v>
      </c>
      <c r="AK74" s="4">
        <f t="shared" si="58"/>
        <v>0</v>
      </c>
      <c r="AL74" s="4">
        <f t="shared" si="59"/>
        <v>0</v>
      </c>
      <c r="AM74">
        <v>1367</v>
      </c>
      <c r="AN74" s="4">
        <f t="shared" si="69"/>
        <v>0</v>
      </c>
      <c r="AO74" s="4">
        <f t="shared" si="69"/>
        <v>0</v>
      </c>
      <c r="AP74" s="4">
        <f t="shared" si="61"/>
        <v>0</v>
      </c>
      <c r="AQ74">
        <v>35</v>
      </c>
      <c r="AR74">
        <v>12.04</v>
      </c>
      <c r="AS74">
        <v>38928341</v>
      </c>
      <c r="AT74">
        <v>54.421999999999997</v>
      </c>
      <c r="AU74">
        <v>18.600000000000001</v>
      </c>
      <c r="AV74">
        <v>2.581</v>
      </c>
      <c r="AW74">
        <v>1.337</v>
      </c>
      <c r="AX74">
        <v>1803.9870000000001</v>
      </c>
      <c r="AY74" s="4">
        <f t="shared" si="63"/>
        <v>0</v>
      </c>
      <c r="AZ74">
        <v>597.029</v>
      </c>
      <c r="BA74">
        <v>9.59</v>
      </c>
      <c r="BB74" s="4">
        <f t="shared" si="64"/>
        <v>0</v>
      </c>
      <c r="BC74" s="4">
        <f t="shared" si="65"/>
        <v>0</v>
      </c>
      <c r="BD74">
        <v>37.746000000000002</v>
      </c>
      <c r="BE74">
        <v>0.5</v>
      </c>
      <c r="BF74">
        <v>64.83</v>
      </c>
      <c r="BG74" t="s">
        <v>229</v>
      </c>
      <c r="BH74">
        <v>0.51100000000000001</v>
      </c>
    </row>
    <row r="75" spans="1:60" x14ac:dyDescent="0.2">
      <c r="A75" s="1" t="s">
        <v>59</v>
      </c>
      <c r="B75" s="1" t="s">
        <v>139</v>
      </c>
      <c r="C75" s="1" t="s">
        <v>144</v>
      </c>
      <c r="D75" s="2">
        <v>44252</v>
      </c>
      <c r="E75">
        <v>55680</v>
      </c>
      <c r="F75">
        <v>16</v>
      </c>
      <c r="G75">
        <v>17.571000000000002</v>
      </c>
      <c r="H75">
        <v>2438</v>
      </c>
      <c r="I75">
        <v>2</v>
      </c>
      <c r="J75">
        <v>1.143</v>
      </c>
      <c r="K75">
        <v>1430.32</v>
      </c>
      <c r="L75">
        <v>0.41099999999999998</v>
      </c>
      <c r="M75">
        <v>0.45100000000000001</v>
      </c>
      <c r="N75">
        <v>62.628</v>
      </c>
      <c r="O75">
        <v>5.0999999999999997E-2</v>
      </c>
      <c r="P75">
        <v>2.9000000000000001E-2</v>
      </c>
      <c r="Q75">
        <v>0.84</v>
      </c>
      <c r="R75" s="4">
        <f t="shared" si="67"/>
        <v>0</v>
      </c>
      <c r="S75" s="4">
        <f t="shared" si="67"/>
        <v>0</v>
      </c>
      <c r="T75" s="4">
        <f t="shared" si="67"/>
        <v>0</v>
      </c>
      <c r="U75" s="4">
        <f t="shared" si="67"/>
        <v>0</v>
      </c>
      <c r="V75" s="4">
        <f t="shared" si="67"/>
        <v>0</v>
      </c>
      <c r="W75" s="4">
        <f t="shared" si="67"/>
        <v>0</v>
      </c>
      <c r="X75" s="4">
        <f t="shared" si="67"/>
        <v>0</v>
      </c>
      <c r="Y75" s="4">
        <f t="shared" si="67"/>
        <v>0</v>
      </c>
      <c r="Z75" s="4">
        <f t="shared" si="67"/>
        <v>0</v>
      </c>
      <c r="AA75" s="4">
        <f t="shared" si="67"/>
        <v>0</v>
      </c>
      <c r="AB75" s="4">
        <f t="shared" si="68"/>
        <v>0</v>
      </c>
      <c r="AC75" s="4">
        <f t="shared" si="68"/>
        <v>0</v>
      </c>
      <c r="AD75" s="4">
        <f t="shared" si="68"/>
        <v>0</v>
      </c>
      <c r="AE75" s="4">
        <f t="shared" si="68"/>
        <v>0</v>
      </c>
      <c r="AF75" s="4">
        <f t="shared" si="68"/>
        <v>0</v>
      </c>
      <c r="AG75" s="4">
        <f t="shared" si="68"/>
        <v>0</v>
      </c>
      <c r="AH75" s="4">
        <f t="shared" si="68"/>
        <v>0</v>
      </c>
      <c r="AI75" s="4">
        <f t="shared" si="68"/>
        <v>0</v>
      </c>
      <c r="AJ75" s="4">
        <f t="shared" si="68"/>
        <v>0</v>
      </c>
      <c r="AK75" s="4">
        <f t="shared" si="58"/>
        <v>0</v>
      </c>
      <c r="AL75" s="4">
        <f t="shared" si="59"/>
        <v>0</v>
      </c>
      <c r="AM75">
        <v>1367</v>
      </c>
      <c r="AN75" s="4">
        <f t="shared" si="69"/>
        <v>0</v>
      </c>
      <c r="AO75" s="4">
        <f t="shared" si="69"/>
        <v>0</v>
      </c>
      <c r="AP75" s="4">
        <f t="shared" si="61"/>
        <v>0</v>
      </c>
      <c r="AQ75">
        <v>35</v>
      </c>
      <c r="AR75">
        <v>12.04</v>
      </c>
      <c r="AS75">
        <v>38928341</v>
      </c>
      <c r="AT75">
        <v>54.421999999999997</v>
      </c>
      <c r="AU75">
        <v>18.600000000000001</v>
      </c>
      <c r="AV75">
        <v>2.581</v>
      </c>
      <c r="AW75">
        <v>1.337</v>
      </c>
      <c r="AX75">
        <v>1803.9870000000001</v>
      </c>
      <c r="AY75" s="4">
        <f t="shared" si="63"/>
        <v>0</v>
      </c>
      <c r="AZ75">
        <v>597.029</v>
      </c>
      <c r="BA75">
        <v>9.59</v>
      </c>
      <c r="BB75" s="4">
        <f t="shared" si="64"/>
        <v>0</v>
      </c>
      <c r="BC75" s="4">
        <f t="shared" si="65"/>
        <v>0</v>
      </c>
      <c r="BD75">
        <v>37.746000000000002</v>
      </c>
      <c r="BE75">
        <v>0.5</v>
      </c>
      <c r="BF75">
        <v>64.83</v>
      </c>
      <c r="BG75" t="s">
        <v>229</v>
      </c>
      <c r="BH75">
        <v>0.51100000000000001</v>
      </c>
    </row>
    <row r="76" spans="1:60" x14ac:dyDescent="0.2">
      <c r="A76" s="1" t="s">
        <v>59</v>
      </c>
      <c r="B76" s="1" t="s">
        <v>139</v>
      </c>
      <c r="C76" s="1" t="s">
        <v>144</v>
      </c>
      <c r="D76" s="2">
        <v>44253</v>
      </c>
      <c r="E76">
        <v>55696</v>
      </c>
      <c r="F76">
        <v>16</v>
      </c>
      <c r="G76">
        <v>17.286000000000001</v>
      </c>
      <c r="H76">
        <v>2442</v>
      </c>
      <c r="I76">
        <v>4</v>
      </c>
      <c r="J76">
        <v>1.714</v>
      </c>
      <c r="K76">
        <v>1430.731</v>
      </c>
      <c r="L76">
        <v>0.41099999999999998</v>
      </c>
      <c r="M76">
        <v>0.44400000000000001</v>
      </c>
      <c r="N76">
        <v>62.731000000000002</v>
      </c>
      <c r="O76">
        <v>0.10299999999999999</v>
      </c>
      <c r="P76">
        <v>4.3999999999999997E-2</v>
      </c>
      <c r="Q76">
        <v>0.85</v>
      </c>
      <c r="R76" s="4">
        <f t="shared" si="67"/>
        <v>0</v>
      </c>
      <c r="S76" s="4">
        <f t="shared" si="67"/>
        <v>0</v>
      </c>
      <c r="T76" s="4">
        <f t="shared" si="67"/>
        <v>0</v>
      </c>
      <c r="U76" s="4">
        <f t="shared" si="67"/>
        <v>0</v>
      </c>
      <c r="V76" s="4">
        <f t="shared" si="67"/>
        <v>0</v>
      </c>
      <c r="W76" s="4">
        <f t="shared" si="67"/>
        <v>0</v>
      </c>
      <c r="X76" s="4">
        <f t="shared" si="67"/>
        <v>0</v>
      </c>
      <c r="Y76" s="4">
        <f t="shared" si="67"/>
        <v>0</v>
      </c>
      <c r="Z76" s="4">
        <f t="shared" si="67"/>
        <v>0</v>
      </c>
      <c r="AA76" s="4">
        <f t="shared" si="67"/>
        <v>0</v>
      </c>
      <c r="AB76" s="4">
        <f t="shared" si="68"/>
        <v>0</v>
      </c>
      <c r="AC76" s="4">
        <f t="shared" si="68"/>
        <v>0</v>
      </c>
      <c r="AD76" s="4">
        <f t="shared" si="68"/>
        <v>0</v>
      </c>
      <c r="AE76" s="4">
        <f t="shared" si="68"/>
        <v>0</v>
      </c>
      <c r="AF76" s="4">
        <f t="shared" si="68"/>
        <v>0</v>
      </c>
      <c r="AG76" s="4">
        <f t="shared" si="68"/>
        <v>0</v>
      </c>
      <c r="AH76" s="4">
        <f t="shared" si="68"/>
        <v>0</v>
      </c>
      <c r="AI76" s="4">
        <f t="shared" si="68"/>
        <v>0</v>
      </c>
      <c r="AJ76" s="4">
        <f t="shared" si="68"/>
        <v>0</v>
      </c>
      <c r="AK76" s="4">
        <f t="shared" si="58"/>
        <v>0</v>
      </c>
      <c r="AL76" s="4">
        <f t="shared" si="59"/>
        <v>0</v>
      </c>
      <c r="AM76">
        <v>1367</v>
      </c>
      <c r="AN76" s="4">
        <f t="shared" si="69"/>
        <v>0</v>
      </c>
      <c r="AO76" s="4">
        <f t="shared" si="69"/>
        <v>0</v>
      </c>
      <c r="AP76" s="4">
        <f t="shared" si="61"/>
        <v>0</v>
      </c>
      <c r="AQ76">
        <v>35</v>
      </c>
      <c r="AR76">
        <v>12.04</v>
      </c>
      <c r="AS76">
        <v>38928341</v>
      </c>
      <c r="AT76">
        <v>54.421999999999997</v>
      </c>
      <c r="AU76">
        <v>18.600000000000001</v>
      </c>
      <c r="AV76">
        <v>2.581</v>
      </c>
      <c r="AW76">
        <v>1.337</v>
      </c>
      <c r="AX76">
        <v>1803.9870000000001</v>
      </c>
      <c r="AY76" s="4">
        <f t="shared" si="63"/>
        <v>0</v>
      </c>
      <c r="AZ76">
        <v>597.029</v>
      </c>
      <c r="BA76">
        <v>9.59</v>
      </c>
      <c r="BB76" s="4">
        <f t="shared" si="64"/>
        <v>0</v>
      </c>
      <c r="BC76" s="4">
        <f t="shared" si="65"/>
        <v>0</v>
      </c>
      <c r="BD76">
        <v>37.746000000000002</v>
      </c>
      <c r="BE76">
        <v>0.5</v>
      </c>
      <c r="BF76">
        <v>64.83</v>
      </c>
      <c r="BG76" t="s">
        <v>229</v>
      </c>
      <c r="BH76">
        <v>0.51100000000000001</v>
      </c>
    </row>
    <row r="77" spans="1:60" x14ac:dyDescent="0.2">
      <c r="A77" s="1" t="s">
        <v>59</v>
      </c>
      <c r="B77" s="1" t="s">
        <v>139</v>
      </c>
      <c r="C77" s="1" t="s">
        <v>144</v>
      </c>
      <c r="D77" s="2">
        <v>44254</v>
      </c>
      <c r="E77">
        <v>55707</v>
      </c>
      <c r="F77">
        <v>11</v>
      </c>
      <c r="G77">
        <v>18.143000000000001</v>
      </c>
      <c r="H77">
        <v>2443</v>
      </c>
      <c r="I77">
        <v>1</v>
      </c>
      <c r="J77">
        <v>1.857</v>
      </c>
      <c r="K77">
        <v>1431.0139999999999</v>
      </c>
      <c r="L77">
        <v>0.28299999999999997</v>
      </c>
      <c r="M77">
        <v>0.46600000000000003</v>
      </c>
      <c r="N77">
        <v>62.756</v>
      </c>
      <c r="O77">
        <v>2.5999999999999999E-2</v>
      </c>
      <c r="P77">
        <v>4.8000000000000001E-2</v>
      </c>
      <c r="Q77">
        <v>0.87</v>
      </c>
      <c r="R77" s="4">
        <f t="shared" si="67"/>
        <v>0</v>
      </c>
      <c r="S77" s="4">
        <f t="shared" si="67"/>
        <v>0</v>
      </c>
      <c r="T77" s="4">
        <f t="shared" si="67"/>
        <v>0</v>
      </c>
      <c r="U77" s="4">
        <f t="shared" si="67"/>
        <v>0</v>
      </c>
      <c r="V77" s="4">
        <f t="shared" si="67"/>
        <v>0</v>
      </c>
      <c r="W77" s="4">
        <f t="shared" si="67"/>
        <v>0</v>
      </c>
      <c r="X77" s="4">
        <f t="shared" si="67"/>
        <v>0</v>
      </c>
      <c r="Y77" s="4">
        <f t="shared" si="67"/>
        <v>0</v>
      </c>
      <c r="Z77" s="4">
        <f t="shared" si="67"/>
        <v>0</v>
      </c>
      <c r="AA77" s="4">
        <f t="shared" si="67"/>
        <v>0</v>
      </c>
      <c r="AB77" s="4">
        <f t="shared" si="68"/>
        <v>0</v>
      </c>
      <c r="AC77" s="4">
        <f t="shared" si="68"/>
        <v>0</v>
      </c>
      <c r="AD77" s="4">
        <f t="shared" si="68"/>
        <v>0</v>
      </c>
      <c r="AE77" s="4">
        <f t="shared" si="68"/>
        <v>0</v>
      </c>
      <c r="AF77" s="4">
        <f t="shared" si="68"/>
        <v>0</v>
      </c>
      <c r="AG77" s="4">
        <f t="shared" si="68"/>
        <v>0</v>
      </c>
      <c r="AH77" s="4">
        <f t="shared" si="68"/>
        <v>0</v>
      </c>
      <c r="AI77" s="4">
        <f t="shared" si="68"/>
        <v>0</v>
      </c>
      <c r="AJ77" s="4">
        <f t="shared" si="68"/>
        <v>0</v>
      </c>
      <c r="AK77" s="4">
        <f t="shared" si="58"/>
        <v>0</v>
      </c>
      <c r="AL77" s="4">
        <f t="shared" si="59"/>
        <v>0</v>
      </c>
      <c r="AM77">
        <v>1367</v>
      </c>
      <c r="AN77" s="4">
        <f t="shared" si="69"/>
        <v>0</v>
      </c>
      <c r="AO77" s="4">
        <f t="shared" si="69"/>
        <v>0</v>
      </c>
      <c r="AP77" s="4">
        <f t="shared" si="61"/>
        <v>0</v>
      </c>
      <c r="AQ77">
        <v>35</v>
      </c>
      <c r="AR77">
        <v>12.04</v>
      </c>
      <c r="AS77">
        <v>38928341</v>
      </c>
      <c r="AT77">
        <v>54.421999999999997</v>
      </c>
      <c r="AU77">
        <v>18.600000000000001</v>
      </c>
      <c r="AV77">
        <v>2.581</v>
      </c>
      <c r="AW77">
        <v>1.337</v>
      </c>
      <c r="AX77">
        <v>1803.9870000000001</v>
      </c>
      <c r="AY77" s="4">
        <f t="shared" si="63"/>
        <v>0</v>
      </c>
      <c r="AZ77">
        <v>597.029</v>
      </c>
      <c r="BA77">
        <v>9.59</v>
      </c>
      <c r="BB77" s="4">
        <f t="shared" si="64"/>
        <v>0</v>
      </c>
      <c r="BC77" s="4">
        <f t="shared" si="65"/>
        <v>0</v>
      </c>
      <c r="BD77">
        <v>37.746000000000002</v>
      </c>
      <c r="BE77">
        <v>0.5</v>
      </c>
      <c r="BF77">
        <v>64.83</v>
      </c>
      <c r="BG77" t="s">
        <v>229</v>
      </c>
      <c r="BH77">
        <v>0.51100000000000001</v>
      </c>
    </row>
    <row r="78" spans="1:60" x14ac:dyDescent="0.2">
      <c r="A78" s="1" t="s">
        <v>59</v>
      </c>
      <c r="B78" s="1" t="s">
        <v>139</v>
      </c>
      <c r="C78" s="1" t="s">
        <v>144</v>
      </c>
      <c r="D78" s="2">
        <v>44255</v>
      </c>
      <c r="E78">
        <v>55714</v>
      </c>
      <c r="F78">
        <v>7</v>
      </c>
      <c r="G78">
        <v>15.714</v>
      </c>
      <c r="H78">
        <v>2443</v>
      </c>
      <c r="I78">
        <v>0</v>
      </c>
      <c r="J78">
        <v>1.571</v>
      </c>
      <c r="K78">
        <v>1431.194</v>
      </c>
      <c r="L78">
        <v>0.18</v>
      </c>
      <c r="M78">
        <v>0.40400000000000003</v>
      </c>
      <c r="N78">
        <v>62.756</v>
      </c>
      <c r="O78">
        <v>0</v>
      </c>
      <c r="P78">
        <v>0.04</v>
      </c>
      <c r="Q78">
        <v>0.9</v>
      </c>
      <c r="R78" s="4">
        <f t="shared" ref="R78:AH78" si="70">R77</f>
        <v>0</v>
      </c>
      <c r="S78" s="4">
        <f t="shared" si="70"/>
        <v>0</v>
      </c>
      <c r="T78" s="4">
        <f t="shared" si="70"/>
        <v>0</v>
      </c>
      <c r="U78" s="4">
        <f t="shared" si="70"/>
        <v>0</v>
      </c>
      <c r="V78" s="4">
        <f t="shared" si="70"/>
        <v>0</v>
      </c>
      <c r="W78" s="4">
        <f t="shared" si="70"/>
        <v>0</v>
      </c>
      <c r="X78" s="4">
        <f t="shared" si="70"/>
        <v>0</v>
      </c>
      <c r="Y78" s="4">
        <f t="shared" si="70"/>
        <v>0</v>
      </c>
      <c r="Z78" s="4">
        <f t="shared" si="70"/>
        <v>0</v>
      </c>
      <c r="AA78" s="4">
        <f t="shared" si="70"/>
        <v>0</v>
      </c>
      <c r="AB78" s="4">
        <f t="shared" si="70"/>
        <v>0</v>
      </c>
      <c r="AC78" s="4">
        <f t="shared" si="70"/>
        <v>0</v>
      </c>
      <c r="AD78" s="4">
        <f t="shared" si="70"/>
        <v>0</v>
      </c>
      <c r="AE78" s="4">
        <f t="shared" si="70"/>
        <v>0</v>
      </c>
      <c r="AF78" s="4">
        <f t="shared" si="70"/>
        <v>0</v>
      </c>
      <c r="AG78" s="4">
        <f t="shared" si="70"/>
        <v>0</v>
      </c>
      <c r="AH78" s="4">
        <f t="shared" si="70"/>
        <v>0</v>
      </c>
      <c r="AI78">
        <v>8200</v>
      </c>
      <c r="AJ78">
        <v>8200</v>
      </c>
      <c r="AK78" s="4">
        <f t="shared" si="58"/>
        <v>0</v>
      </c>
      <c r="AL78" s="4">
        <f t="shared" si="59"/>
        <v>0</v>
      </c>
      <c r="AM78">
        <v>1367</v>
      </c>
      <c r="AN78">
        <v>0.02</v>
      </c>
      <c r="AO78">
        <v>0.02</v>
      </c>
      <c r="AP78" s="4">
        <f t="shared" si="61"/>
        <v>0</v>
      </c>
      <c r="AQ78">
        <v>35</v>
      </c>
      <c r="AR78">
        <v>12.04</v>
      </c>
      <c r="AS78">
        <v>38928341</v>
      </c>
      <c r="AT78">
        <v>54.421999999999997</v>
      </c>
      <c r="AU78">
        <v>18.600000000000001</v>
      </c>
      <c r="AV78">
        <v>2.581</v>
      </c>
      <c r="AW78">
        <v>1.337</v>
      </c>
      <c r="AX78">
        <v>1803.9870000000001</v>
      </c>
      <c r="AY78" s="4">
        <f t="shared" si="63"/>
        <v>0</v>
      </c>
      <c r="AZ78">
        <v>597.029</v>
      </c>
      <c r="BA78">
        <v>9.59</v>
      </c>
      <c r="BB78" s="4">
        <f t="shared" si="64"/>
        <v>0</v>
      </c>
      <c r="BC78" s="4">
        <f t="shared" si="65"/>
        <v>0</v>
      </c>
      <c r="BD78">
        <v>37.746000000000002</v>
      </c>
      <c r="BE78">
        <v>0.5</v>
      </c>
      <c r="BF78">
        <v>64.83</v>
      </c>
      <c r="BG78" t="s">
        <v>229</v>
      </c>
      <c r="BH78">
        <v>0.51100000000000001</v>
      </c>
    </row>
    <row r="79" spans="1:60" x14ac:dyDescent="0.2">
      <c r="A79" s="1" t="s">
        <v>59</v>
      </c>
      <c r="B79" s="1" t="s">
        <v>139</v>
      </c>
      <c r="C79" s="1" t="s">
        <v>144</v>
      </c>
      <c r="D79" s="2">
        <v>44256</v>
      </c>
      <c r="E79">
        <v>55733</v>
      </c>
      <c r="F79">
        <v>19</v>
      </c>
      <c r="G79">
        <v>16.571000000000002</v>
      </c>
      <c r="H79">
        <v>2444</v>
      </c>
      <c r="I79">
        <v>1</v>
      </c>
      <c r="J79">
        <v>1.571</v>
      </c>
      <c r="K79">
        <v>1431.682</v>
      </c>
      <c r="L79">
        <v>0.48799999999999999</v>
      </c>
      <c r="M79">
        <v>0.42599999999999999</v>
      </c>
      <c r="N79">
        <v>62.781999999999996</v>
      </c>
      <c r="O79">
        <v>2.5999999999999999E-2</v>
      </c>
      <c r="P79">
        <v>0.04</v>
      </c>
      <c r="Q79">
        <v>0.93</v>
      </c>
      <c r="R79" s="4">
        <f t="shared" ref="R79:R93" si="71">R78</f>
        <v>0</v>
      </c>
      <c r="S79" s="4">
        <f t="shared" ref="S79:S93" si="72">S78</f>
        <v>0</v>
      </c>
      <c r="T79" s="4">
        <f t="shared" ref="T79:T93" si="73">T78</f>
        <v>0</v>
      </c>
      <c r="U79" s="4">
        <f t="shared" ref="U79:U93" si="74">U78</f>
        <v>0</v>
      </c>
      <c r="V79" s="4">
        <f t="shared" ref="V79:V93" si="75">V78</f>
        <v>0</v>
      </c>
      <c r="W79" s="4">
        <f t="shared" ref="W79:W93" si="76">W78</f>
        <v>0</v>
      </c>
      <c r="X79" s="4">
        <f t="shared" ref="X79:X93" si="77">X78</f>
        <v>0</v>
      </c>
      <c r="Y79" s="4">
        <f t="shared" ref="Y79:Y93" si="78">Y78</f>
        <v>0</v>
      </c>
      <c r="Z79" s="4">
        <f t="shared" ref="Z79:Z93" si="79">Z78</f>
        <v>0</v>
      </c>
      <c r="AA79" s="4">
        <f t="shared" ref="AA79:AA93" si="80">AA78</f>
        <v>0</v>
      </c>
      <c r="AB79" s="4">
        <f t="shared" ref="AB79:AB93" si="81">AB78</f>
        <v>0</v>
      </c>
      <c r="AC79" s="4">
        <f t="shared" ref="AC79:AC93" si="82">AC78</f>
        <v>0</v>
      </c>
      <c r="AD79" s="4">
        <f t="shared" ref="AD79:AD93" si="83">AD78</f>
        <v>0</v>
      </c>
      <c r="AE79" s="4">
        <f t="shared" ref="AE79:AE93" si="84">AE78</f>
        <v>0</v>
      </c>
      <c r="AF79" s="4">
        <f t="shared" ref="AF79:AF93" si="85">AF78</f>
        <v>0</v>
      </c>
      <c r="AG79" s="4">
        <f t="shared" ref="AG79:AG93" si="86">AG78</f>
        <v>0</v>
      </c>
      <c r="AH79" s="4">
        <f t="shared" ref="AH79:AH93" si="87">AH78</f>
        <v>0</v>
      </c>
      <c r="AI79" s="4">
        <f t="shared" ref="AI79:AI93" si="88">AI78</f>
        <v>8200</v>
      </c>
      <c r="AJ79" s="4">
        <f t="shared" ref="AJ79:AJ93" si="89">AJ78</f>
        <v>8200</v>
      </c>
      <c r="AK79" s="4">
        <f t="shared" si="58"/>
        <v>0</v>
      </c>
      <c r="AL79" s="4">
        <f t="shared" si="59"/>
        <v>0</v>
      </c>
      <c r="AM79">
        <v>1580</v>
      </c>
      <c r="AN79" s="4">
        <f t="shared" ref="AN79:AN93" si="90">AN78</f>
        <v>0.02</v>
      </c>
      <c r="AO79" s="4">
        <f t="shared" ref="AO79:AO93" si="91">AO78</f>
        <v>0.02</v>
      </c>
      <c r="AP79" s="4">
        <f t="shared" si="61"/>
        <v>0</v>
      </c>
      <c r="AQ79">
        <v>41</v>
      </c>
      <c r="AR79">
        <v>12.04</v>
      </c>
      <c r="AS79">
        <v>38928341</v>
      </c>
      <c r="AT79">
        <v>54.421999999999997</v>
      </c>
      <c r="AU79">
        <v>18.600000000000001</v>
      </c>
      <c r="AV79">
        <v>2.581</v>
      </c>
      <c r="AW79">
        <v>1.337</v>
      </c>
      <c r="AX79">
        <v>1803.9870000000001</v>
      </c>
      <c r="AY79" s="4">
        <f t="shared" si="63"/>
        <v>0</v>
      </c>
      <c r="AZ79">
        <v>597.029</v>
      </c>
      <c r="BA79">
        <v>9.59</v>
      </c>
      <c r="BB79" s="4">
        <f t="shared" si="64"/>
        <v>0</v>
      </c>
      <c r="BC79" s="4">
        <f t="shared" si="65"/>
        <v>0</v>
      </c>
      <c r="BD79">
        <v>37.746000000000002</v>
      </c>
      <c r="BE79">
        <v>0.5</v>
      </c>
      <c r="BF79">
        <v>64.83</v>
      </c>
      <c r="BG79" t="s">
        <v>229</v>
      </c>
      <c r="BH79">
        <v>0.51100000000000001</v>
      </c>
    </row>
    <row r="80" spans="1:60" x14ac:dyDescent="0.2">
      <c r="A80" s="1" t="s">
        <v>59</v>
      </c>
      <c r="B80" s="1" t="s">
        <v>139</v>
      </c>
      <c r="C80" s="1" t="s">
        <v>144</v>
      </c>
      <c r="D80" s="2">
        <v>44257</v>
      </c>
      <c r="E80">
        <v>55759</v>
      </c>
      <c r="F80">
        <v>26</v>
      </c>
      <c r="G80">
        <v>16.143000000000001</v>
      </c>
      <c r="H80">
        <v>2446</v>
      </c>
      <c r="I80">
        <v>2</v>
      </c>
      <c r="J80">
        <v>1.571</v>
      </c>
      <c r="K80">
        <v>1432.35</v>
      </c>
      <c r="L80">
        <v>0.66800000000000004</v>
      </c>
      <c r="M80">
        <v>0.41499999999999998</v>
      </c>
      <c r="N80">
        <v>62.832999999999998</v>
      </c>
      <c r="O80">
        <v>5.0999999999999997E-2</v>
      </c>
      <c r="P80">
        <v>0.04</v>
      </c>
      <c r="Q80">
        <v>0.95</v>
      </c>
      <c r="R80" s="4">
        <f t="shared" si="71"/>
        <v>0</v>
      </c>
      <c r="S80" s="4">
        <f t="shared" si="72"/>
        <v>0</v>
      </c>
      <c r="T80" s="4">
        <f t="shared" si="73"/>
        <v>0</v>
      </c>
      <c r="U80" s="4">
        <f t="shared" si="74"/>
        <v>0</v>
      </c>
      <c r="V80" s="4">
        <f t="shared" si="75"/>
        <v>0</v>
      </c>
      <c r="W80" s="4">
        <f t="shared" si="76"/>
        <v>0</v>
      </c>
      <c r="X80" s="4">
        <f t="shared" si="77"/>
        <v>0</v>
      </c>
      <c r="Y80" s="4">
        <f t="shared" si="78"/>
        <v>0</v>
      </c>
      <c r="Z80" s="4">
        <f t="shared" si="79"/>
        <v>0</v>
      </c>
      <c r="AA80" s="4">
        <f t="shared" si="80"/>
        <v>0</v>
      </c>
      <c r="AB80" s="4">
        <f t="shared" si="81"/>
        <v>0</v>
      </c>
      <c r="AC80" s="4">
        <f t="shared" si="82"/>
        <v>0</v>
      </c>
      <c r="AD80" s="4">
        <f t="shared" si="83"/>
        <v>0</v>
      </c>
      <c r="AE80" s="4">
        <f t="shared" si="84"/>
        <v>0</v>
      </c>
      <c r="AF80" s="4">
        <f t="shared" si="85"/>
        <v>0</v>
      </c>
      <c r="AG80" s="4">
        <f t="shared" si="86"/>
        <v>0</v>
      </c>
      <c r="AH80" s="4">
        <f t="shared" si="87"/>
        <v>0</v>
      </c>
      <c r="AI80" s="4">
        <f t="shared" si="88"/>
        <v>8200</v>
      </c>
      <c r="AJ80" s="4">
        <f t="shared" si="89"/>
        <v>8200</v>
      </c>
      <c r="AK80" s="4">
        <f t="shared" si="58"/>
        <v>0</v>
      </c>
      <c r="AL80" s="4">
        <f t="shared" si="59"/>
        <v>0</v>
      </c>
      <c r="AM80">
        <v>1794</v>
      </c>
      <c r="AN80" s="4">
        <f t="shared" si="90"/>
        <v>0.02</v>
      </c>
      <c r="AO80" s="4">
        <f t="shared" si="91"/>
        <v>0.02</v>
      </c>
      <c r="AP80" s="4">
        <f t="shared" si="61"/>
        <v>0</v>
      </c>
      <c r="AQ80">
        <v>46</v>
      </c>
      <c r="AR80">
        <v>12.04</v>
      </c>
      <c r="AS80">
        <v>38928341</v>
      </c>
      <c r="AT80">
        <v>54.421999999999997</v>
      </c>
      <c r="AU80">
        <v>18.600000000000001</v>
      </c>
      <c r="AV80">
        <v>2.581</v>
      </c>
      <c r="AW80">
        <v>1.337</v>
      </c>
      <c r="AX80">
        <v>1803.9870000000001</v>
      </c>
      <c r="AY80" s="4">
        <f t="shared" si="63"/>
        <v>0</v>
      </c>
      <c r="AZ80">
        <v>597.029</v>
      </c>
      <c r="BA80">
        <v>9.59</v>
      </c>
      <c r="BB80" s="4">
        <f t="shared" si="64"/>
        <v>0</v>
      </c>
      <c r="BC80" s="4">
        <f t="shared" si="65"/>
        <v>0</v>
      </c>
      <c r="BD80">
        <v>37.746000000000002</v>
      </c>
      <c r="BE80">
        <v>0.5</v>
      </c>
      <c r="BF80">
        <v>64.83</v>
      </c>
      <c r="BG80" t="s">
        <v>229</v>
      </c>
      <c r="BH80">
        <v>0.51100000000000001</v>
      </c>
    </row>
    <row r="81" spans="1:60" x14ac:dyDescent="0.2">
      <c r="A81" s="1" t="s">
        <v>59</v>
      </c>
      <c r="B81" s="1" t="s">
        <v>139</v>
      </c>
      <c r="C81" s="1" t="s">
        <v>144</v>
      </c>
      <c r="D81" s="2">
        <v>44258</v>
      </c>
      <c r="E81">
        <v>55770</v>
      </c>
      <c r="F81">
        <v>11</v>
      </c>
      <c r="G81">
        <v>15.143000000000001</v>
      </c>
      <c r="H81">
        <v>2446</v>
      </c>
      <c r="I81">
        <v>0</v>
      </c>
      <c r="J81">
        <v>1.429</v>
      </c>
      <c r="K81">
        <v>1432.6320000000001</v>
      </c>
      <c r="L81">
        <v>0.28299999999999997</v>
      </c>
      <c r="M81">
        <v>0.38900000000000001</v>
      </c>
      <c r="N81">
        <v>62.832999999999998</v>
      </c>
      <c r="O81">
        <v>0</v>
      </c>
      <c r="P81">
        <v>3.6999999999999998E-2</v>
      </c>
      <c r="Q81">
        <v>0.97</v>
      </c>
      <c r="R81" s="4">
        <f t="shared" si="71"/>
        <v>0</v>
      </c>
      <c r="S81" s="4">
        <f t="shared" si="72"/>
        <v>0</v>
      </c>
      <c r="T81" s="4">
        <f t="shared" si="73"/>
        <v>0</v>
      </c>
      <c r="U81" s="4">
        <f t="shared" si="74"/>
        <v>0</v>
      </c>
      <c r="V81" s="4">
        <f t="shared" si="75"/>
        <v>0</v>
      </c>
      <c r="W81" s="4">
        <f t="shared" si="76"/>
        <v>0</v>
      </c>
      <c r="X81" s="4">
        <f t="shared" si="77"/>
        <v>0</v>
      </c>
      <c r="Y81" s="4">
        <f t="shared" si="78"/>
        <v>0</v>
      </c>
      <c r="Z81" s="4">
        <f t="shared" si="79"/>
        <v>0</v>
      </c>
      <c r="AA81" s="4">
        <f t="shared" si="80"/>
        <v>0</v>
      </c>
      <c r="AB81" s="4">
        <f t="shared" si="81"/>
        <v>0</v>
      </c>
      <c r="AC81" s="4">
        <f t="shared" si="82"/>
        <v>0</v>
      </c>
      <c r="AD81" s="4">
        <f t="shared" si="83"/>
        <v>0</v>
      </c>
      <c r="AE81" s="4">
        <f t="shared" si="84"/>
        <v>0</v>
      </c>
      <c r="AF81" s="4">
        <f t="shared" si="85"/>
        <v>0</v>
      </c>
      <c r="AG81" s="4">
        <f t="shared" si="86"/>
        <v>0</v>
      </c>
      <c r="AH81" s="4">
        <f t="shared" si="87"/>
        <v>0</v>
      </c>
      <c r="AI81" s="4">
        <f t="shared" si="88"/>
        <v>8200</v>
      </c>
      <c r="AJ81" s="4">
        <f t="shared" si="89"/>
        <v>8200</v>
      </c>
      <c r="AK81" s="4">
        <f t="shared" si="58"/>
        <v>0</v>
      </c>
      <c r="AL81" s="4">
        <f t="shared" si="59"/>
        <v>0</v>
      </c>
      <c r="AM81">
        <v>2008</v>
      </c>
      <c r="AN81" s="4">
        <f t="shared" si="90"/>
        <v>0.02</v>
      </c>
      <c r="AO81" s="4">
        <f t="shared" si="91"/>
        <v>0.02</v>
      </c>
      <c r="AP81" s="4">
        <f t="shared" si="61"/>
        <v>0</v>
      </c>
      <c r="AQ81">
        <v>52</v>
      </c>
      <c r="AR81">
        <v>12.04</v>
      </c>
      <c r="AS81">
        <v>38928341</v>
      </c>
      <c r="AT81">
        <v>54.421999999999997</v>
      </c>
      <c r="AU81">
        <v>18.600000000000001</v>
      </c>
      <c r="AV81">
        <v>2.581</v>
      </c>
      <c r="AW81">
        <v>1.337</v>
      </c>
      <c r="AX81">
        <v>1803.9870000000001</v>
      </c>
      <c r="AY81" s="4">
        <f t="shared" si="63"/>
        <v>0</v>
      </c>
      <c r="AZ81">
        <v>597.029</v>
      </c>
      <c r="BA81">
        <v>9.59</v>
      </c>
      <c r="BB81" s="4">
        <f t="shared" si="64"/>
        <v>0</v>
      </c>
      <c r="BC81" s="4">
        <f t="shared" si="65"/>
        <v>0</v>
      </c>
      <c r="BD81">
        <v>37.746000000000002</v>
      </c>
      <c r="BE81">
        <v>0.5</v>
      </c>
      <c r="BF81">
        <v>64.83</v>
      </c>
      <c r="BG81" t="s">
        <v>229</v>
      </c>
      <c r="BH81">
        <v>0.51100000000000001</v>
      </c>
    </row>
    <row r="82" spans="1:60" x14ac:dyDescent="0.2">
      <c r="A82" s="1" t="s">
        <v>59</v>
      </c>
      <c r="B82" s="1" t="s">
        <v>139</v>
      </c>
      <c r="C82" s="1" t="s">
        <v>144</v>
      </c>
      <c r="D82" s="2">
        <v>44259</v>
      </c>
      <c r="E82">
        <v>55775</v>
      </c>
      <c r="F82">
        <v>5</v>
      </c>
      <c r="G82">
        <v>13.571</v>
      </c>
      <c r="H82">
        <v>2446</v>
      </c>
      <c r="I82">
        <v>0</v>
      </c>
      <c r="J82">
        <v>1.143</v>
      </c>
      <c r="K82">
        <v>1432.761</v>
      </c>
      <c r="L82">
        <v>0.128</v>
      </c>
      <c r="M82">
        <v>0.34899999999999998</v>
      </c>
      <c r="N82">
        <v>62.832999999999998</v>
      </c>
      <c r="O82">
        <v>0</v>
      </c>
      <c r="P82">
        <v>2.9000000000000001E-2</v>
      </c>
      <c r="Q82">
        <v>0.99</v>
      </c>
      <c r="R82" s="4">
        <f t="shared" si="71"/>
        <v>0</v>
      </c>
      <c r="S82" s="4">
        <f t="shared" si="72"/>
        <v>0</v>
      </c>
      <c r="T82" s="4">
        <f t="shared" si="73"/>
        <v>0</v>
      </c>
      <c r="U82" s="4">
        <f t="shared" si="74"/>
        <v>0</v>
      </c>
      <c r="V82" s="4">
        <f t="shared" si="75"/>
        <v>0</v>
      </c>
      <c r="W82" s="4">
        <f t="shared" si="76"/>
        <v>0</v>
      </c>
      <c r="X82" s="4">
        <f t="shared" si="77"/>
        <v>0</v>
      </c>
      <c r="Y82" s="4">
        <f t="shared" si="78"/>
        <v>0</v>
      </c>
      <c r="Z82" s="4">
        <f t="shared" si="79"/>
        <v>0</v>
      </c>
      <c r="AA82" s="4">
        <f t="shared" si="80"/>
        <v>0</v>
      </c>
      <c r="AB82" s="4">
        <f t="shared" si="81"/>
        <v>0</v>
      </c>
      <c r="AC82" s="4">
        <f t="shared" si="82"/>
        <v>0</v>
      </c>
      <c r="AD82" s="4">
        <f t="shared" si="83"/>
        <v>0</v>
      </c>
      <c r="AE82" s="4">
        <f t="shared" si="84"/>
        <v>0</v>
      </c>
      <c r="AF82" s="4">
        <f t="shared" si="85"/>
        <v>0</v>
      </c>
      <c r="AG82" s="4">
        <f t="shared" si="86"/>
        <v>0</v>
      </c>
      <c r="AH82" s="4">
        <f t="shared" si="87"/>
        <v>0</v>
      </c>
      <c r="AI82" s="4">
        <f t="shared" si="88"/>
        <v>8200</v>
      </c>
      <c r="AJ82" s="4">
        <f t="shared" si="89"/>
        <v>8200</v>
      </c>
      <c r="AK82" s="4">
        <f t="shared" si="58"/>
        <v>0</v>
      </c>
      <c r="AL82" s="4">
        <f t="shared" si="59"/>
        <v>0</v>
      </c>
      <c r="AM82">
        <v>2221</v>
      </c>
      <c r="AN82" s="4">
        <f t="shared" si="90"/>
        <v>0.02</v>
      </c>
      <c r="AO82" s="4">
        <f t="shared" si="91"/>
        <v>0.02</v>
      </c>
      <c r="AP82" s="4">
        <f t="shared" si="61"/>
        <v>0</v>
      </c>
      <c r="AQ82">
        <v>57</v>
      </c>
      <c r="AR82">
        <v>12.04</v>
      </c>
      <c r="AS82">
        <v>38928341</v>
      </c>
      <c r="AT82">
        <v>54.421999999999997</v>
      </c>
      <c r="AU82">
        <v>18.600000000000001</v>
      </c>
      <c r="AV82">
        <v>2.581</v>
      </c>
      <c r="AW82">
        <v>1.337</v>
      </c>
      <c r="AX82">
        <v>1803.9870000000001</v>
      </c>
      <c r="AY82" s="4">
        <f t="shared" si="63"/>
        <v>0</v>
      </c>
      <c r="AZ82">
        <v>597.029</v>
      </c>
      <c r="BA82">
        <v>9.59</v>
      </c>
      <c r="BB82" s="4">
        <f t="shared" si="64"/>
        <v>0</v>
      </c>
      <c r="BC82" s="4">
        <f t="shared" si="65"/>
        <v>0</v>
      </c>
      <c r="BD82">
        <v>37.746000000000002</v>
      </c>
      <c r="BE82">
        <v>0.5</v>
      </c>
      <c r="BF82">
        <v>64.83</v>
      </c>
      <c r="BG82" t="s">
        <v>229</v>
      </c>
      <c r="BH82">
        <v>0.51100000000000001</v>
      </c>
    </row>
    <row r="83" spans="1:60" x14ac:dyDescent="0.2">
      <c r="A83" s="1" t="s">
        <v>59</v>
      </c>
      <c r="B83" s="1" t="s">
        <v>139</v>
      </c>
      <c r="C83" s="1" t="s">
        <v>144</v>
      </c>
      <c r="D83" s="2">
        <v>44260</v>
      </c>
      <c r="E83">
        <v>55827</v>
      </c>
      <c r="F83">
        <v>52</v>
      </c>
      <c r="G83">
        <v>18.713999999999999</v>
      </c>
      <c r="H83">
        <v>2449</v>
      </c>
      <c r="I83">
        <v>3</v>
      </c>
      <c r="J83">
        <v>1</v>
      </c>
      <c r="K83">
        <v>1434.097</v>
      </c>
      <c r="L83">
        <v>1.3360000000000001</v>
      </c>
      <c r="M83">
        <v>0.48099999999999998</v>
      </c>
      <c r="N83">
        <v>62.91</v>
      </c>
      <c r="O83">
        <v>7.6999999999999999E-2</v>
      </c>
      <c r="P83">
        <v>2.5999999999999999E-2</v>
      </c>
      <c r="Q83">
        <v>1.03</v>
      </c>
      <c r="R83" s="4">
        <f t="shared" si="71"/>
        <v>0</v>
      </c>
      <c r="S83" s="4">
        <f t="shared" si="72"/>
        <v>0</v>
      </c>
      <c r="T83" s="4">
        <f t="shared" si="73"/>
        <v>0</v>
      </c>
      <c r="U83" s="4">
        <f t="shared" si="74"/>
        <v>0</v>
      </c>
      <c r="V83" s="4">
        <f t="shared" si="75"/>
        <v>0</v>
      </c>
      <c r="W83" s="4">
        <f t="shared" si="76"/>
        <v>0</v>
      </c>
      <c r="X83" s="4">
        <f t="shared" si="77"/>
        <v>0</v>
      </c>
      <c r="Y83" s="4">
        <f t="shared" si="78"/>
        <v>0</v>
      </c>
      <c r="Z83" s="4">
        <f t="shared" si="79"/>
        <v>0</v>
      </c>
      <c r="AA83" s="4">
        <f t="shared" si="80"/>
        <v>0</v>
      </c>
      <c r="AB83" s="4">
        <f t="shared" si="81"/>
        <v>0</v>
      </c>
      <c r="AC83" s="4">
        <f t="shared" si="82"/>
        <v>0</v>
      </c>
      <c r="AD83" s="4">
        <f t="shared" si="83"/>
        <v>0</v>
      </c>
      <c r="AE83" s="4">
        <f t="shared" si="84"/>
        <v>0</v>
      </c>
      <c r="AF83" s="4">
        <f t="shared" si="85"/>
        <v>0</v>
      </c>
      <c r="AG83" s="4">
        <f t="shared" si="86"/>
        <v>0</v>
      </c>
      <c r="AH83" s="4">
        <f t="shared" si="87"/>
        <v>0</v>
      </c>
      <c r="AI83" s="4">
        <f t="shared" si="88"/>
        <v>8200</v>
      </c>
      <c r="AJ83" s="4">
        <f t="shared" si="89"/>
        <v>8200</v>
      </c>
      <c r="AK83" s="4">
        <f t="shared" si="58"/>
        <v>0</v>
      </c>
      <c r="AL83" s="4">
        <f t="shared" si="59"/>
        <v>0</v>
      </c>
      <c r="AM83">
        <v>2435</v>
      </c>
      <c r="AN83" s="4">
        <f t="shared" si="90"/>
        <v>0.02</v>
      </c>
      <c r="AO83" s="4">
        <f t="shared" si="91"/>
        <v>0.02</v>
      </c>
      <c r="AP83" s="4">
        <f t="shared" si="61"/>
        <v>0</v>
      </c>
      <c r="AQ83">
        <v>63</v>
      </c>
      <c r="AR83">
        <v>12.04</v>
      </c>
      <c r="AS83">
        <v>38928341</v>
      </c>
      <c r="AT83">
        <v>54.421999999999997</v>
      </c>
      <c r="AU83">
        <v>18.600000000000001</v>
      </c>
      <c r="AV83">
        <v>2.581</v>
      </c>
      <c r="AW83">
        <v>1.337</v>
      </c>
      <c r="AX83">
        <v>1803.9870000000001</v>
      </c>
      <c r="AY83" s="4">
        <f t="shared" si="63"/>
        <v>0</v>
      </c>
      <c r="AZ83">
        <v>597.029</v>
      </c>
      <c r="BA83">
        <v>9.59</v>
      </c>
      <c r="BB83" s="4">
        <f t="shared" si="64"/>
        <v>0</v>
      </c>
      <c r="BC83" s="4">
        <f t="shared" si="65"/>
        <v>0</v>
      </c>
      <c r="BD83">
        <v>37.746000000000002</v>
      </c>
      <c r="BE83">
        <v>0.5</v>
      </c>
      <c r="BF83">
        <v>64.83</v>
      </c>
      <c r="BG83" t="s">
        <v>229</v>
      </c>
      <c r="BH83">
        <v>0.51100000000000001</v>
      </c>
    </row>
    <row r="84" spans="1:60" x14ac:dyDescent="0.2">
      <c r="A84" s="1" t="s">
        <v>59</v>
      </c>
      <c r="B84" s="1" t="s">
        <v>139</v>
      </c>
      <c r="C84" s="1" t="s">
        <v>144</v>
      </c>
      <c r="D84" s="2">
        <v>44261</v>
      </c>
      <c r="E84">
        <v>55840</v>
      </c>
      <c r="F84">
        <v>13</v>
      </c>
      <c r="G84">
        <v>19</v>
      </c>
      <c r="H84">
        <v>2449</v>
      </c>
      <c r="I84">
        <v>0</v>
      </c>
      <c r="J84">
        <v>0.85699999999999998</v>
      </c>
      <c r="K84">
        <v>1434.431</v>
      </c>
      <c r="L84">
        <v>0.33400000000000002</v>
      </c>
      <c r="M84">
        <v>0.48799999999999999</v>
      </c>
      <c r="N84">
        <v>62.91</v>
      </c>
      <c r="O84">
        <v>0</v>
      </c>
      <c r="P84">
        <v>2.1999999999999999E-2</v>
      </c>
      <c r="Q84">
        <v>1.03</v>
      </c>
      <c r="R84" s="4">
        <f t="shared" si="71"/>
        <v>0</v>
      </c>
      <c r="S84" s="4">
        <f t="shared" si="72"/>
        <v>0</v>
      </c>
      <c r="T84" s="4">
        <f t="shared" si="73"/>
        <v>0</v>
      </c>
      <c r="U84" s="4">
        <f t="shared" si="74"/>
        <v>0</v>
      </c>
      <c r="V84" s="4">
        <f t="shared" si="75"/>
        <v>0</v>
      </c>
      <c r="W84" s="4">
        <f t="shared" si="76"/>
        <v>0</v>
      </c>
      <c r="X84" s="4">
        <f t="shared" si="77"/>
        <v>0</v>
      </c>
      <c r="Y84" s="4">
        <f t="shared" si="78"/>
        <v>0</v>
      </c>
      <c r="Z84" s="4">
        <f t="shared" si="79"/>
        <v>0</v>
      </c>
      <c r="AA84" s="4">
        <f t="shared" si="80"/>
        <v>0</v>
      </c>
      <c r="AB84" s="4">
        <f t="shared" si="81"/>
        <v>0</v>
      </c>
      <c r="AC84" s="4">
        <f t="shared" si="82"/>
        <v>0</v>
      </c>
      <c r="AD84" s="4">
        <f t="shared" si="83"/>
        <v>0</v>
      </c>
      <c r="AE84" s="4">
        <f t="shared" si="84"/>
        <v>0</v>
      </c>
      <c r="AF84" s="4">
        <f t="shared" si="85"/>
        <v>0</v>
      </c>
      <c r="AG84" s="4">
        <f t="shared" si="86"/>
        <v>0</v>
      </c>
      <c r="AH84" s="4">
        <f t="shared" si="87"/>
        <v>0</v>
      </c>
      <c r="AI84" s="4">
        <f t="shared" si="88"/>
        <v>8200</v>
      </c>
      <c r="AJ84" s="4">
        <f t="shared" si="89"/>
        <v>8200</v>
      </c>
      <c r="AK84" s="4">
        <f t="shared" si="58"/>
        <v>0</v>
      </c>
      <c r="AL84" s="4">
        <f t="shared" si="59"/>
        <v>0</v>
      </c>
      <c r="AM84">
        <v>2649</v>
      </c>
      <c r="AN84" s="4">
        <f t="shared" si="90"/>
        <v>0.02</v>
      </c>
      <c r="AO84" s="4">
        <f t="shared" si="91"/>
        <v>0.02</v>
      </c>
      <c r="AP84" s="4">
        <f t="shared" si="61"/>
        <v>0</v>
      </c>
      <c r="AQ84">
        <v>68</v>
      </c>
      <c r="AR84">
        <v>12.04</v>
      </c>
      <c r="AS84">
        <v>38928341</v>
      </c>
      <c r="AT84">
        <v>54.421999999999997</v>
      </c>
      <c r="AU84">
        <v>18.600000000000001</v>
      </c>
      <c r="AV84">
        <v>2.581</v>
      </c>
      <c r="AW84">
        <v>1.337</v>
      </c>
      <c r="AX84">
        <v>1803.9870000000001</v>
      </c>
      <c r="AY84" s="4">
        <f t="shared" si="63"/>
        <v>0</v>
      </c>
      <c r="AZ84">
        <v>597.029</v>
      </c>
      <c r="BA84">
        <v>9.59</v>
      </c>
      <c r="BB84" s="4">
        <f t="shared" si="64"/>
        <v>0</v>
      </c>
      <c r="BC84" s="4">
        <f t="shared" si="65"/>
        <v>0</v>
      </c>
      <c r="BD84">
        <v>37.746000000000002</v>
      </c>
      <c r="BE84">
        <v>0.5</v>
      </c>
      <c r="BF84">
        <v>64.83</v>
      </c>
      <c r="BG84" t="s">
        <v>229</v>
      </c>
      <c r="BH84">
        <v>0.51100000000000001</v>
      </c>
    </row>
    <row r="85" spans="1:60" x14ac:dyDescent="0.2">
      <c r="A85" s="1" t="s">
        <v>59</v>
      </c>
      <c r="B85" s="1" t="s">
        <v>139</v>
      </c>
      <c r="C85" s="1" t="s">
        <v>144</v>
      </c>
      <c r="D85" s="2">
        <v>44262</v>
      </c>
      <c r="E85">
        <v>55847</v>
      </c>
      <c r="F85">
        <v>7</v>
      </c>
      <c r="G85">
        <v>19</v>
      </c>
      <c r="H85">
        <v>2449</v>
      </c>
      <c r="I85">
        <v>0</v>
      </c>
      <c r="J85">
        <v>0.85699999999999998</v>
      </c>
      <c r="K85">
        <v>1434.61</v>
      </c>
      <c r="L85">
        <v>0.18</v>
      </c>
      <c r="M85">
        <v>0.48799999999999999</v>
      </c>
      <c r="N85">
        <v>62.91</v>
      </c>
      <c r="O85">
        <v>0</v>
      </c>
      <c r="P85">
        <v>2.1999999999999999E-2</v>
      </c>
      <c r="Q85">
        <v>1.03</v>
      </c>
      <c r="R85" s="4">
        <f t="shared" si="71"/>
        <v>0</v>
      </c>
      <c r="S85" s="4">
        <f t="shared" si="72"/>
        <v>0</v>
      </c>
      <c r="T85" s="4">
        <f t="shared" si="73"/>
        <v>0</v>
      </c>
      <c r="U85" s="4">
        <f t="shared" si="74"/>
        <v>0</v>
      </c>
      <c r="V85" s="4">
        <f t="shared" si="75"/>
        <v>0</v>
      </c>
      <c r="W85" s="4">
        <f t="shared" si="76"/>
        <v>0</v>
      </c>
      <c r="X85" s="4">
        <f t="shared" si="77"/>
        <v>0</v>
      </c>
      <c r="Y85" s="4">
        <f t="shared" si="78"/>
        <v>0</v>
      </c>
      <c r="Z85" s="4">
        <f t="shared" si="79"/>
        <v>0</v>
      </c>
      <c r="AA85" s="4">
        <f t="shared" si="80"/>
        <v>0</v>
      </c>
      <c r="AB85" s="4">
        <f t="shared" si="81"/>
        <v>0</v>
      </c>
      <c r="AC85" s="4">
        <f t="shared" si="82"/>
        <v>0</v>
      </c>
      <c r="AD85" s="4">
        <f t="shared" si="83"/>
        <v>0</v>
      </c>
      <c r="AE85" s="4">
        <f t="shared" si="84"/>
        <v>0</v>
      </c>
      <c r="AF85" s="4">
        <f t="shared" si="85"/>
        <v>0</v>
      </c>
      <c r="AG85" s="4">
        <f t="shared" si="86"/>
        <v>0</v>
      </c>
      <c r="AH85" s="4">
        <f t="shared" si="87"/>
        <v>0</v>
      </c>
      <c r="AI85" s="4">
        <f t="shared" si="88"/>
        <v>8200</v>
      </c>
      <c r="AJ85" s="4">
        <f t="shared" si="89"/>
        <v>8200</v>
      </c>
      <c r="AK85" s="4">
        <f t="shared" si="58"/>
        <v>0</v>
      </c>
      <c r="AL85" s="4">
        <f t="shared" si="59"/>
        <v>0</v>
      </c>
      <c r="AM85">
        <v>2862</v>
      </c>
      <c r="AN85" s="4">
        <f t="shared" si="90"/>
        <v>0.02</v>
      </c>
      <c r="AO85" s="4">
        <f t="shared" si="91"/>
        <v>0.02</v>
      </c>
      <c r="AP85" s="4">
        <f t="shared" si="61"/>
        <v>0</v>
      </c>
      <c r="AQ85">
        <v>74</v>
      </c>
      <c r="AR85">
        <v>12.04</v>
      </c>
      <c r="AS85">
        <v>38928341</v>
      </c>
      <c r="AT85">
        <v>54.421999999999997</v>
      </c>
      <c r="AU85">
        <v>18.600000000000001</v>
      </c>
      <c r="AV85">
        <v>2.581</v>
      </c>
      <c r="AW85">
        <v>1.337</v>
      </c>
      <c r="AX85">
        <v>1803.9870000000001</v>
      </c>
      <c r="AY85" s="4">
        <f t="shared" si="63"/>
        <v>0</v>
      </c>
      <c r="AZ85">
        <v>597.029</v>
      </c>
      <c r="BA85">
        <v>9.59</v>
      </c>
      <c r="BB85" s="4">
        <f t="shared" si="64"/>
        <v>0</v>
      </c>
      <c r="BC85" s="4">
        <f t="shared" si="65"/>
        <v>0</v>
      </c>
      <c r="BD85">
        <v>37.746000000000002</v>
      </c>
      <c r="BE85">
        <v>0.5</v>
      </c>
      <c r="BF85">
        <v>64.83</v>
      </c>
      <c r="BG85" t="s">
        <v>229</v>
      </c>
      <c r="BH85">
        <v>0.51100000000000001</v>
      </c>
    </row>
    <row r="86" spans="1:60" x14ac:dyDescent="0.2">
      <c r="A86" s="1" t="s">
        <v>59</v>
      </c>
      <c r="B86" s="1" t="s">
        <v>139</v>
      </c>
      <c r="C86" s="1" t="s">
        <v>144</v>
      </c>
      <c r="D86" s="2">
        <v>44263</v>
      </c>
      <c r="E86">
        <v>55876</v>
      </c>
      <c r="F86">
        <v>29</v>
      </c>
      <c r="G86">
        <v>20.428999999999998</v>
      </c>
      <c r="H86">
        <v>2451</v>
      </c>
      <c r="I86">
        <v>2</v>
      </c>
      <c r="J86">
        <v>1</v>
      </c>
      <c r="K86">
        <v>1435.355</v>
      </c>
      <c r="L86">
        <v>0.745</v>
      </c>
      <c r="M86">
        <v>0.52500000000000002</v>
      </c>
      <c r="N86">
        <v>62.962000000000003</v>
      </c>
      <c r="O86">
        <v>5.0999999999999997E-2</v>
      </c>
      <c r="P86">
        <v>2.5999999999999999E-2</v>
      </c>
      <c r="Q86">
        <v>1.03</v>
      </c>
      <c r="R86" s="4">
        <f t="shared" si="71"/>
        <v>0</v>
      </c>
      <c r="S86" s="4">
        <f t="shared" si="72"/>
        <v>0</v>
      </c>
      <c r="T86" s="4">
        <f t="shared" si="73"/>
        <v>0</v>
      </c>
      <c r="U86" s="4">
        <f t="shared" si="74"/>
        <v>0</v>
      </c>
      <c r="V86" s="4">
        <f t="shared" si="75"/>
        <v>0</v>
      </c>
      <c r="W86" s="4">
        <f t="shared" si="76"/>
        <v>0</v>
      </c>
      <c r="X86" s="4">
        <f t="shared" si="77"/>
        <v>0</v>
      </c>
      <c r="Y86" s="4">
        <f t="shared" si="78"/>
        <v>0</v>
      </c>
      <c r="Z86" s="4">
        <f t="shared" si="79"/>
        <v>0</v>
      </c>
      <c r="AA86" s="4">
        <f t="shared" si="80"/>
        <v>0</v>
      </c>
      <c r="AB86" s="4">
        <f t="shared" si="81"/>
        <v>0</v>
      </c>
      <c r="AC86" s="4">
        <f t="shared" si="82"/>
        <v>0</v>
      </c>
      <c r="AD86" s="4">
        <f t="shared" si="83"/>
        <v>0</v>
      </c>
      <c r="AE86" s="4">
        <f t="shared" si="84"/>
        <v>0</v>
      </c>
      <c r="AF86" s="4">
        <f t="shared" si="85"/>
        <v>0</v>
      </c>
      <c r="AG86" s="4">
        <f t="shared" si="86"/>
        <v>0</v>
      </c>
      <c r="AH86" s="4">
        <f t="shared" si="87"/>
        <v>0</v>
      </c>
      <c r="AI86" s="4">
        <f t="shared" si="88"/>
        <v>8200</v>
      </c>
      <c r="AJ86" s="4">
        <f t="shared" si="89"/>
        <v>8200</v>
      </c>
      <c r="AK86" s="4">
        <f t="shared" si="58"/>
        <v>0</v>
      </c>
      <c r="AL86" s="4">
        <f t="shared" si="59"/>
        <v>0</v>
      </c>
      <c r="AM86">
        <v>2862</v>
      </c>
      <c r="AN86" s="4">
        <f t="shared" si="90"/>
        <v>0.02</v>
      </c>
      <c r="AO86" s="4">
        <f t="shared" si="91"/>
        <v>0.02</v>
      </c>
      <c r="AP86" s="4">
        <f t="shared" si="61"/>
        <v>0</v>
      </c>
      <c r="AQ86">
        <v>74</v>
      </c>
      <c r="AR86">
        <v>12.04</v>
      </c>
      <c r="AS86">
        <v>38928341</v>
      </c>
      <c r="AT86">
        <v>54.421999999999997</v>
      </c>
      <c r="AU86">
        <v>18.600000000000001</v>
      </c>
      <c r="AV86">
        <v>2.581</v>
      </c>
      <c r="AW86">
        <v>1.337</v>
      </c>
      <c r="AX86">
        <v>1803.9870000000001</v>
      </c>
      <c r="AY86" s="4">
        <f t="shared" si="63"/>
        <v>0</v>
      </c>
      <c r="AZ86">
        <v>597.029</v>
      </c>
      <c r="BA86">
        <v>9.59</v>
      </c>
      <c r="BB86" s="4">
        <f t="shared" si="64"/>
        <v>0</v>
      </c>
      <c r="BC86" s="4">
        <f t="shared" si="65"/>
        <v>0</v>
      </c>
      <c r="BD86">
        <v>37.746000000000002</v>
      </c>
      <c r="BE86">
        <v>0.5</v>
      </c>
      <c r="BF86">
        <v>64.83</v>
      </c>
      <c r="BG86" t="s">
        <v>229</v>
      </c>
      <c r="BH86">
        <v>0.51100000000000001</v>
      </c>
    </row>
    <row r="87" spans="1:60" x14ac:dyDescent="0.2">
      <c r="A87" s="1" t="s">
        <v>59</v>
      </c>
      <c r="B87" s="1" t="s">
        <v>139</v>
      </c>
      <c r="C87" s="1" t="s">
        <v>144</v>
      </c>
      <c r="D87" s="2">
        <v>44264</v>
      </c>
      <c r="E87">
        <v>55876</v>
      </c>
      <c r="F87">
        <v>0</v>
      </c>
      <c r="G87">
        <v>16.713999999999999</v>
      </c>
      <c r="H87">
        <v>2451</v>
      </c>
      <c r="I87">
        <v>0</v>
      </c>
      <c r="J87">
        <v>0.71399999999999997</v>
      </c>
      <c r="K87">
        <v>1435.355</v>
      </c>
      <c r="L87">
        <v>0</v>
      </c>
      <c r="M87">
        <v>0.42899999999999999</v>
      </c>
      <c r="N87">
        <v>62.962000000000003</v>
      </c>
      <c r="O87">
        <v>0</v>
      </c>
      <c r="P87">
        <v>1.7999999999999999E-2</v>
      </c>
      <c r="Q87">
        <v>1.03</v>
      </c>
      <c r="R87" s="4">
        <f t="shared" si="71"/>
        <v>0</v>
      </c>
      <c r="S87" s="4">
        <f t="shared" si="72"/>
        <v>0</v>
      </c>
      <c r="T87" s="4">
        <f t="shared" si="73"/>
        <v>0</v>
      </c>
      <c r="U87" s="4">
        <f t="shared" si="74"/>
        <v>0</v>
      </c>
      <c r="V87" s="4">
        <f t="shared" si="75"/>
        <v>0</v>
      </c>
      <c r="W87" s="4">
        <f t="shared" si="76"/>
        <v>0</v>
      </c>
      <c r="X87" s="4">
        <f t="shared" si="77"/>
        <v>0</v>
      </c>
      <c r="Y87" s="4">
        <f t="shared" si="78"/>
        <v>0</v>
      </c>
      <c r="Z87" s="4">
        <f t="shared" si="79"/>
        <v>0</v>
      </c>
      <c r="AA87" s="4">
        <f t="shared" si="80"/>
        <v>0</v>
      </c>
      <c r="AB87" s="4">
        <f t="shared" si="81"/>
        <v>0</v>
      </c>
      <c r="AC87" s="4">
        <f t="shared" si="82"/>
        <v>0</v>
      </c>
      <c r="AD87" s="4">
        <f t="shared" si="83"/>
        <v>0</v>
      </c>
      <c r="AE87" s="4">
        <f t="shared" si="84"/>
        <v>0</v>
      </c>
      <c r="AF87" s="4">
        <f t="shared" si="85"/>
        <v>0</v>
      </c>
      <c r="AG87" s="4">
        <f t="shared" si="86"/>
        <v>0</v>
      </c>
      <c r="AH87" s="4">
        <f t="shared" si="87"/>
        <v>0</v>
      </c>
      <c r="AI87" s="4">
        <f t="shared" si="88"/>
        <v>8200</v>
      </c>
      <c r="AJ87" s="4">
        <f t="shared" si="89"/>
        <v>8200</v>
      </c>
      <c r="AK87" s="4">
        <f t="shared" si="58"/>
        <v>0</v>
      </c>
      <c r="AL87" s="4">
        <f t="shared" si="59"/>
        <v>0</v>
      </c>
      <c r="AM87">
        <v>2862</v>
      </c>
      <c r="AN87" s="4">
        <f t="shared" si="90"/>
        <v>0.02</v>
      </c>
      <c r="AO87" s="4">
        <f t="shared" si="91"/>
        <v>0.02</v>
      </c>
      <c r="AP87" s="4">
        <f t="shared" si="61"/>
        <v>0</v>
      </c>
      <c r="AQ87">
        <v>74</v>
      </c>
      <c r="AR87">
        <v>12.04</v>
      </c>
      <c r="AS87">
        <v>38928341</v>
      </c>
      <c r="AT87">
        <v>54.421999999999997</v>
      </c>
      <c r="AU87">
        <v>18.600000000000001</v>
      </c>
      <c r="AV87">
        <v>2.581</v>
      </c>
      <c r="AW87">
        <v>1.337</v>
      </c>
      <c r="AX87">
        <v>1803.9870000000001</v>
      </c>
      <c r="AY87" s="4">
        <f t="shared" si="63"/>
        <v>0</v>
      </c>
      <c r="AZ87">
        <v>597.029</v>
      </c>
      <c r="BA87">
        <v>9.59</v>
      </c>
      <c r="BB87" s="4">
        <f t="shared" si="64"/>
        <v>0</v>
      </c>
      <c r="BC87" s="4">
        <f t="shared" si="65"/>
        <v>0</v>
      </c>
      <c r="BD87">
        <v>37.746000000000002</v>
      </c>
      <c r="BE87">
        <v>0.5</v>
      </c>
      <c r="BF87">
        <v>64.83</v>
      </c>
      <c r="BG87" t="s">
        <v>229</v>
      </c>
      <c r="BH87">
        <v>0.51100000000000001</v>
      </c>
    </row>
    <row r="88" spans="1:60" x14ac:dyDescent="0.2">
      <c r="A88" s="1" t="s">
        <v>59</v>
      </c>
      <c r="B88" s="1" t="s">
        <v>139</v>
      </c>
      <c r="C88" s="1" t="s">
        <v>144</v>
      </c>
      <c r="D88" s="2">
        <v>44265</v>
      </c>
      <c r="E88">
        <v>55894</v>
      </c>
      <c r="F88">
        <v>18</v>
      </c>
      <c r="G88">
        <v>17.713999999999999</v>
      </c>
      <c r="H88">
        <v>2451</v>
      </c>
      <c r="I88">
        <v>0</v>
      </c>
      <c r="J88">
        <v>0.71399999999999997</v>
      </c>
      <c r="K88">
        <v>1435.818</v>
      </c>
      <c r="L88">
        <v>0.46200000000000002</v>
      </c>
      <c r="M88">
        <v>0.45500000000000002</v>
      </c>
      <c r="N88">
        <v>62.962000000000003</v>
      </c>
      <c r="O88">
        <v>0</v>
      </c>
      <c r="P88">
        <v>1.7999999999999999E-2</v>
      </c>
      <c r="Q88">
        <v>1.05</v>
      </c>
      <c r="R88" s="4">
        <f t="shared" si="71"/>
        <v>0</v>
      </c>
      <c r="S88" s="4">
        <f t="shared" si="72"/>
        <v>0</v>
      </c>
      <c r="T88" s="4">
        <f t="shared" si="73"/>
        <v>0</v>
      </c>
      <c r="U88" s="4">
        <f t="shared" si="74"/>
        <v>0</v>
      </c>
      <c r="V88" s="4">
        <f t="shared" si="75"/>
        <v>0</v>
      </c>
      <c r="W88" s="4">
        <f t="shared" si="76"/>
        <v>0</v>
      </c>
      <c r="X88" s="4">
        <f t="shared" si="77"/>
        <v>0</v>
      </c>
      <c r="Y88" s="4">
        <f t="shared" si="78"/>
        <v>0</v>
      </c>
      <c r="Z88" s="4">
        <f t="shared" si="79"/>
        <v>0</v>
      </c>
      <c r="AA88" s="4">
        <f t="shared" si="80"/>
        <v>0</v>
      </c>
      <c r="AB88" s="4">
        <f t="shared" si="81"/>
        <v>0</v>
      </c>
      <c r="AC88" s="4">
        <f t="shared" si="82"/>
        <v>0</v>
      </c>
      <c r="AD88" s="4">
        <f t="shared" si="83"/>
        <v>0</v>
      </c>
      <c r="AE88" s="4">
        <f t="shared" si="84"/>
        <v>0</v>
      </c>
      <c r="AF88" s="4">
        <f t="shared" si="85"/>
        <v>0</v>
      </c>
      <c r="AG88" s="4">
        <f t="shared" si="86"/>
        <v>0</v>
      </c>
      <c r="AH88" s="4">
        <f t="shared" si="87"/>
        <v>0</v>
      </c>
      <c r="AI88" s="4">
        <f t="shared" si="88"/>
        <v>8200</v>
      </c>
      <c r="AJ88" s="4">
        <f t="shared" si="89"/>
        <v>8200</v>
      </c>
      <c r="AK88" s="4">
        <f t="shared" si="58"/>
        <v>0</v>
      </c>
      <c r="AL88" s="4">
        <f t="shared" si="59"/>
        <v>0</v>
      </c>
      <c r="AM88">
        <v>2862</v>
      </c>
      <c r="AN88" s="4">
        <f t="shared" si="90"/>
        <v>0.02</v>
      </c>
      <c r="AO88" s="4">
        <f t="shared" si="91"/>
        <v>0.02</v>
      </c>
      <c r="AP88" s="4">
        <f t="shared" si="61"/>
        <v>0</v>
      </c>
      <c r="AQ88">
        <v>74</v>
      </c>
      <c r="AR88">
        <v>30.56</v>
      </c>
      <c r="AS88">
        <v>38928341</v>
      </c>
      <c r="AT88">
        <v>54.421999999999997</v>
      </c>
      <c r="AU88">
        <v>18.600000000000001</v>
      </c>
      <c r="AV88">
        <v>2.581</v>
      </c>
      <c r="AW88">
        <v>1.337</v>
      </c>
      <c r="AX88">
        <v>1803.9870000000001</v>
      </c>
      <c r="AY88" s="4">
        <f t="shared" si="63"/>
        <v>0</v>
      </c>
      <c r="AZ88">
        <v>597.029</v>
      </c>
      <c r="BA88">
        <v>9.59</v>
      </c>
      <c r="BB88" s="4">
        <f t="shared" si="64"/>
        <v>0</v>
      </c>
      <c r="BC88" s="4">
        <f t="shared" si="65"/>
        <v>0</v>
      </c>
      <c r="BD88">
        <v>37.746000000000002</v>
      </c>
      <c r="BE88">
        <v>0.5</v>
      </c>
      <c r="BF88">
        <v>64.83</v>
      </c>
      <c r="BG88" t="s">
        <v>229</v>
      </c>
      <c r="BH88">
        <v>0.51100000000000001</v>
      </c>
    </row>
    <row r="89" spans="1:60" x14ac:dyDescent="0.2">
      <c r="A89" s="1" t="s">
        <v>59</v>
      </c>
      <c r="B89" s="1" t="s">
        <v>139</v>
      </c>
      <c r="C89" s="1" t="s">
        <v>144</v>
      </c>
      <c r="D89" s="2">
        <v>44266</v>
      </c>
      <c r="E89">
        <v>55917</v>
      </c>
      <c r="F89">
        <v>23</v>
      </c>
      <c r="G89">
        <v>20.286000000000001</v>
      </c>
      <c r="H89">
        <v>2451</v>
      </c>
      <c r="I89">
        <v>0</v>
      </c>
      <c r="J89">
        <v>0.71399999999999997</v>
      </c>
      <c r="K89">
        <v>1436.4090000000001</v>
      </c>
      <c r="L89">
        <v>0.59099999999999997</v>
      </c>
      <c r="M89">
        <v>0.52100000000000002</v>
      </c>
      <c r="N89">
        <v>62.962000000000003</v>
      </c>
      <c r="O89">
        <v>0</v>
      </c>
      <c r="P89">
        <v>1.7999999999999999E-2</v>
      </c>
      <c r="Q89">
        <v>1.07</v>
      </c>
      <c r="R89" s="4">
        <f t="shared" si="71"/>
        <v>0</v>
      </c>
      <c r="S89" s="4">
        <f t="shared" si="72"/>
        <v>0</v>
      </c>
      <c r="T89" s="4">
        <f t="shared" si="73"/>
        <v>0</v>
      </c>
      <c r="U89" s="4">
        <f t="shared" si="74"/>
        <v>0</v>
      </c>
      <c r="V89" s="4">
        <f t="shared" si="75"/>
        <v>0</v>
      </c>
      <c r="W89" s="4">
        <f t="shared" si="76"/>
        <v>0</v>
      </c>
      <c r="X89" s="4">
        <f t="shared" si="77"/>
        <v>0</v>
      </c>
      <c r="Y89" s="4">
        <f t="shared" si="78"/>
        <v>0</v>
      </c>
      <c r="Z89" s="4">
        <f t="shared" si="79"/>
        <v>0</v>
      </c>
      <c r="AA89" s="4">
        <f t="shared" si="80"/>
        <v>0</v>
      </c>
      <c r="AB89" s="4">
        <f t="shared" si="81"/>
        <v>0</v>
      </c>
      <c r="AC89" s="4">
        <f t="shared" si="82"/>
        <v>0</v>
      </c>
      <c r="AD89" s="4">
        <f t="shared" si="83"/>
        <v>0</v>
      </c>
      <c r="AE89" s="4">
        <f t="shared" si="84"/>
        <v>0</v>
      </c>
      <c r="AF89" s="4">
        <f t="shared" si="85"/>
        <v>0</v>
      </c>
      <c r="AG89" s="4">
        <f t="shared" si="86"/>
        <v>0</v>
      </c>
      <c r="AH89" s="4">
        <f t="shared" si="87"/>
        <v>0</v>
      </c>
      <c r="AI89" s="4">
        <f t="shared" si="88"/>
        <v>8200</v>
      </c>
      <c r="AJ89" s="4">
        <f t="shared" si="89"/>
        <v>8200</v>
      </c>
      <c r="AK89" s="4">
        <f t="shared" si="58"/>
        <v>0</v>
      </c>
      <c r="AL89" s="4">
        <f t="shared" si="59"/>
        <v>0</v>
      </c>
      <c r="AM89">
        <v>2862</v>
      </c>
      <c r="AN89" s="4">
        <f t="shared" si="90"/>
        <v>0.02</v>
      </c>
      <c r="AO89" s="4">
        <f t="shared" si="91"/>
        <v>0.02</v>
      </c>
      <c r="AP89" s="4">
        <f t="shared" si="61"/>
        <v>0</v>
      </c>
      <c r="AQ89">
        <v>74</v>
      </c>
      <c r="AR89">
        <v>30.56</v>
      </c>
      <c r="AS89">
        <v>38928341</v>
      </c>
      <c r="AT89">
        <v>54.421999999999997</v>
      </c>
      <c r="AU89">
        <v>18.600000000000001</v>
      </c>
      <c r="AV89">
        <v>2.581</v>
      </c>
      <c r="AW89">
        <v>1.337</v>
      </c>
      <c r="AX89">
        <v>1803.9870000000001</v>
      </c>
      <c r="AY89" s="4">
        <f t="shared" si="63"/>
        <v>0</v>
      </c>
      <c r="AZ89">
        <v>597.029</v>
      </c>
      <c r="BA89">
        <v>9.59</v>
      </c>
      <c r="BB89" s="4">
        <f t="shared" si="64"/>
        <v>0</v>
      </c>
      <c r="BC89" s="4">
        <f t="shared" si="65"/>
        <v>0</v>
      </c>
      <c r="BD89">
        <v>37.746000000000002</v>
      </c>
      <c r="BE89">
        <v>0.5</v>
      </c>
      <c r="BF89">
        <v>64.83</v>
      </c>
      <c r="BG89" t="s">
        <v>229</v>
      </c>
      <c r="BH89">
        <v>0.51100000000000001</v>
      </c>
    </row>
    <row r="90" spans="1:60" x14ac:dyDescent="0.2">
      <c r="A90" s="1" t="s">
        <v>59</v>
      </c>
      <c r="B90" s="1" t="s">
        <v>139</v>
      </c>
      <c r="C90" s="1" t="s">
        <v>144</v>
      </c>
      <c r="D90" s="2">
        <v>44267</v>
      </c>
      <c r="E90">
        <v>55959</v>
      </c>
      <c r="F90">
        <v>42</v>
      </c>
      <c r="G90">
        <v>18.856999999999999</v>
      </c>
      <c r="H90">
        <v>2454</v>
      </c>
      <c r="I90">
        <v>3</v>
      </c>
      <c r="J90">
        <v>0.71399999999999997</v>
      </c>
      <c r="K90">
        <v>1437.4870000000001</v>
      </c>
      <c r="L90">
        <v>1.079</v>
      </c>
      <c r="M90">
        <v>0.48399999999999999</v>
      </c>
      <c r="N90">
        <v>63.039000000000001</v>
      </c>
      <c r="O90">
        <v>7.6999999999999999E-2</v>
      </c>
      <c r="P90">
        <v>1.7999999999999999E-2</v>
      </c>
      <c r="Q90">
        <v>1.08</v>
      </c>
      <c r="R90" s="4">
        <f t="shared" si="71"/>
        <v>0</v>
      </c>
      <c r="S90" s="4">
        <f t="shared" si="72"/>
        <v>0</v>
      </c>
      <c r="T90" s="4">
        <f t="shared" si="73"/>
        <v>0</v>
      </c>
      <c r="U90" s="4">
        <f t="shared" si="74"/>
        <v>0</v>
      </c>
      <c r="V90" s="4">
        <f t="shared" si="75"/>
        <v>0</v>
      </c>
      <c r="W90" s="4">
        <f t="shared" si="76"/>
        <v>0</v>
      </c>
      <c r="X90" s="4">
        <f t="shared" si="77"/>
        <v>0</v>
      </c>
      <c r="Y90" s="4">
        <f t="shared" si="78"/>
        <v>0</v>
      </c>
      <c r="Z90" s="4">
        <f t="shared" si="79"/>
        <v>0</v>
      </c>
      <c r="AA90" s="4">
        <f t="shared" si="80"/>
        <v>0</v>
      </c>
      <c r="AB90" s="4">
        <f t="shared" si="81"/>
        <v>0</v>
      </c>
      <c r="AC90" s="4">
        <f t="shared" si="82"/>
        <v>0</v>
      </c>
      <c r="AD90" s="4">
        <f t="shared" si="83"/>
        <v>0</v>
      </c>
      <c r="AE90" s="4">
        <f t="shared" si="84"/>
        <v>0</v>
      </c>
      <c r="AF90" s="4">
        <f t="shared" si="85"/>
        <v>0</v>
      </c>
      <c r="AG90" s="4">
        <f t="shared" si="86"/>
        <v>0</v>
      </c>
      <c r="AH90" s="4">
        <f t="shared" si="87"/>
        <v>0</v>
      </c>
      <c r="AI90" s="4">
        <f t="shared" si="88"/>
        <v>8200</v>
      </c>
      <c r="AJ90" s="4">
        <f t="shared" si="89"/>
        <v>8200</v>
      </c>
      <c r="AK90" s="4">
        <f t="shared" si="58"/>
        <v>0</v>
      </c>
      <c r="AL90" s="4">
        <f t="shared" si="59"/>
        <v>0</v>
      </c>
      <c r="AM90">
        <v>2862</v>
      </c>
      <c r="AN90" s="4">
        <f t="shared" si="90"/>
        <v>0.02</v>
      </c>
      <c r="AO90" s="4">
        <f t="shared" si="91"/>
        <v>0.02</v>
      </c>
      <c r="AP90" s="4">
        <f t="shared" si="61"/>
        <v>0</v>
      </c>
      <c r="AQ90">
        <v>74</v>
      </c>
      <c r="AR90">
        <v>30.56</v>
      </c>
      <c r="AS90">
        <v>38928341</v>
      </c>
      <c r="AT90">
        <v>54.421999999999997</v>
      </c>
      <c r="AU90">
        <v>18.600000000000001</v>
      </c>
      <c r="AV90">
        <v>2.581</v>
      </c>
      <c r="AW90">
        <v>1.337</v>
      </c>
      <c r="AX90">
        <v>1803.9870000000001</v>
      </c>
      <c r="AY90" s="4">
        <f t="shared" si="63"/>
        <v>0</v>
      </c>
      <c r="AZ90">
        <v>597.029</v>
      </c>
      <c r="BA90">
        <v>9.59</v>
      </c>
      <c r="BB90" s="4">
        <f t="shared" si="64"/>
        <v>0</v>
      </c>
      <c r="BC90" s="4">
        <f t="shared" si="65"/>
        <v>0</v>
      </c>
      <c r="BD90">
        <v>37.746000000000002</v>
      </c>
      <c r="BE90">
        <v>0.5</v>
      </c>
      <c r="BF90">
        <v>64.83</v>
      </c>
      <c r="BG90" t="s">
        <v>229</v>
      </c>
      <c r="BH90">
        <v>0.51100000000000001</v>
      </c>
    </row>
    <row r="91" spans="1:60" x14ac:dyDescent="0.2">
      <c r="A91" s="1" t="s">
        <v>59</v>
      </c>
      <c r="B91" s="1" t="s">
        <v>139</v>
      </c>
      <c r="C91" s="1" t="s">
        <v>144</v>
      </c>
      <c r="D91" s="2">
        <v>44268</v>
      </c>
      <c r="E91">
        <v>55959</v>
      </c>
      <c r="F91">
        <v>0</v>
      </c>
      <c r="G91">
        <v>17</v>
      </c>
      <c r="H91">
        <v>2454</v>
      </c>
      <c r="I91">
        <v>0</v>
      </c>
      <c r="J91">
        <v>0.71399999999999997</v>
      </c>
      <c r="K91">
        <v>1437.4870000000001</v>
      </c>
      <c r="L91">
        <v>0</v>
      </c>
      <c r="M91">
        <v>0.437</v>
      </c>
      <c r="N91">
        <v>63.039000000000001</v>
      </c>
      <c r="O91">
        <v>0</v>
      </c>
      <c r="P91">
        <v>1.7999999999999999E-2</v>
      </c>
      <c r="Q91">
        <v>1.08</v>
      </c>
      <c r="R91" s="4">
        <f t="shared" si="71"/>
        <v>0</v>
      </c>
      <c r="S91" s="4">
        <f t="shared" si="72"/>
        <v>0</v>
      </c>
      <c r="T91" s="4">
        <f t="shared" si="73"/>
        <v>0</v>
      </c>
      <c r="U91" s="4">
        <f t="shared" si="74"/>
        <v>0</v>
      </c>
      <c r="V91" s="4">
        <f t="shared" si="75"/>
        <v>0</v>
      </c>
      <c r="W91" s="4">
        <f t="shared" si="76"/>
        <v>0</v>
      </c>
      <c r="X91" s="4">
        <f t="shared" si="77"/>
        <v>0</v>
      </c>
      <c r="Y91" s="4">
        <f t="shared" si="78"/>
        <v>0</v>
      </c>
      <c r="Z91" s="4">
        <f t="shared" si="79"/>
        <v>0</v>
      </c>
      <c r="AA91" s="4">
        <f t="shared" si="80"/>
        <v>0</v>
      </c>
      <c r="AB91" s="4">
        <f t="shared" si="81"/>
        <v>0</v>
      </c>
      <c r="AC91" s="4">
        <f t="shared" si="82"/>
        <v>0</v>
      </c>
      <c r="AD91" s="4">
        <f t="shared" si="83"/>
        <v>0</v>
      </c>
      <c r="AE91" s="4">
        <f t="shared" si="84"/>
        <v>0</v>
      </c>
      <c r="AF91" s="4">
        <f t="shared" si="85"/>
        <v>0</v>
      </c>
      <c r="AG91" s="4">
        <f t="shared" si="86"/>
        <v>0</v>
      </c>
      <c r="AH91" s="4">
        <f t="shared" si="87"/>
        <v>0</v>
      </c>
      <c r="AI91" s="4">
        <f t="shared" si="88"/>
        <v>8200</v>
      </c>
      <c r="AJ91" s="4">
        <f t="shared" si="89"/>
        <v>8200</v>
      </c>
      <c r="AK91" s="4">
        <f t="shared" si="58"/>
        <v>0</v>
      </c>
      <c r="AL91" s="4">
        <f t="shared" si="59"/>
        <v>0</v>
      </c>
      <c r="AM91">
        <v>2862</v>
      </c>
      <c r="AN91" s="4">
        <f t="shared" si="90"/>
        <v>0.02</v>
      </c>
      <c r="AO91" s="4">
        <f t="shared" si="91"/>
        <v>0.02</v>
      </c>
      <c r="AP91" s="4">
        <f t="shared" si="61"/>
        <v>0</v>
      </c>
      <c r="AQ91">
        <v>74</v>
      </c>
      <c r="AR91">
        <v>30.56</v>
      </c>
      <c r="AS91">
        <v>38928341</v>
      </c>
      <c r="AT91">
        <v>54.421999999999997</v>
      </c>
      <c r="AU91">
        <v>18.600000000000001</v>
      </c>
      <c r="AV91">
        <v>2.581</v>
      </c>
      <c r="AW91">
        <v>1.337</v>
      </c>
      <c r="AX91">
        <v>1803.9870000000001</v>
      </c>
      <c r="AY91" s="4">
        <f t="shared" si="63"/>
        <v>0</v>
      </c>
      <c r="AZ91">
        <v>597.029</v>
      </c>
      <c r="BA91">
        <v>9.59</v>
      </c>
      <c r="BB91" s="4">
        <f t="shared" si="64"/>
        <v>0</v>
      </c>
      <c r="BC91" s="4">
        <f t="shared" si="65"/>
        <v>0</v>
      </c>
      <c r="BD91">
        <v>37.746000000000002</v>
      </c>
      <c r="BE91">
        <v>0.5</v>
      </c>
      <c r="BF91">
        <v>64.83</v>
      </c>
      <c r="BG91" t="s">
        <v>229</v>
      </c>
      <c r="BH91">
        <v>0.51100000000000001</v>
      </c>
    </row>
    <row r="92" spans="1:60" x14ac:dyDescent="0.2">
      <c r="A92" s="1" t="s">
        <v>59</v>
      </c>
      <c r="B92" s="1" t="s">
        <v>139</v>
      </c>
      <c r="C92" s="1" t="s">
        <v>144</v>
      </c>
      <c r="D92" s="2">
        <v>44269</v>
      </c>
      <c r="E92">
        <v>55985</v>
      </c>
      <c r="F92">
        <v>26</v>
      </c>
      <c r="G92">
        <v>19.713999999999999</v>
      </c>
      <c r="H92">
        <v>2457</v>
      </c>
      <c r="I92">
        <v>3</v>
      </c>
      <c r="J92">
        <v>1.143</v>
      </c>
      <c r="K92">
        <v>1438.155</v>
      </c>
      <c r="L92">
        <v>0.66800000000000004</v>
      </c>
      <c r="M92">
        <v>0.50600000000000001</v>
      </c>
      <c r="N92">
        <v>63.116</v>
      </c>
      <c r="O92">
        <v>7.6999999999999999E-2</v>
      </c>
      <c r="P92">
        <v>2.9000000000000001E-2</v>
      </c>
      <c r="Q92">
        <v>1.0900000000000001</v>
      </c>
      <c r="R92" s="4">
        <f t="shared" si="71"/>
        <v>0</v>
      </c>
      <c r="S92" s="4">
        <f t="shared" si="72"/>
        <v>0</v>
      </c>
      <c r="T92" s="4">
        <f t="shared" si="73"/>
        <v>0</v>
      </c>
      <c r="U92" s="4">
        <f t="shared" si="74"/>
        <v>0</v>
      </c>
      <c r="V92" s="4">
        <f t="shared" si="75"/>
        <v>0</v>
      </c>
      <c r="W92" s="4">
        <f t="shared" si="76"/>
        <v>0</v>
      </c>
      <c r="X92" s="4">
        <f t="shared" si="77"/>
        <v>0</v>
      </c>
      <c r="Y92" s="4">
        <f t="shared" si="78"/>
        <v>0</v>
      </c>
      <c r="Z92" s="4">
        <f t="shared" si="79"/>
        <v>0</v>
      </c>
      <c r="AA92" s="4">
        <f t="shared" si="80"/>
        <v>0</v>
      </c>
      <c r="AB92" s="4">
        <f t="shared" si="81"/>
        <v>0</v>
      </c>
      <c r="AC92" s="4">
        <f t="shared" si="82"/>
        <v>0</v>
      </c>
      <c r="AD92" s="4">
        <f t="shared" si="83"/>
        <v>0</v>
      </c>
      <c r="AE92" s="4">
        <f t="shared" si="84"/>
        <v>0</v>
      </c>
      <c r="AF92" s="4">
        <f t="shared" si="85"/>
        <v>0</v>
      </c>
      <c r="AG92" s="4">
        <f t="shared" si="86"/>
        <v>0</v>
      </c>
      <c r="AH92" s="4">
        <f t="shared" si="87"/>
        <v>0</v>
      </c>
      <c r="AI92" s="4">
        <f t="shared" si="88"/>
        <v>8200</v>
      </c>
      <c r="AJ92" s="4">
        <f t="shared" si="89"/>
        <v>8200</v>
      </c>
      <c r="AK92" s="4">
        <f t="shared" si="58"/>
        <v>0</v>
      </c>
      <c r="AL92" s="4">
        <f t="shared" si="59"/>
        <v>0</v>
      </c>
      <c r="AM92">
        <v>2862</v>
      </c>
      <c r="AN92" s="4">
        <f t="shared" si="90"/>
        <v>0.02</v>
      </c>
      <c r="AO92" s="4">
        <f t="shared" si="91"/>
        <v>0.02</v>
      </c>
      <c r="AP92" s="4">
        <f t="shared" si="61"/>
        <v>0</v>
      </c>
      <c r="AQ92">
        <v>74</v>
      </c>
      <c r="AR92">
        <v>30.56</v>
      </c>
      <c r="AS92">
        <v>38928341</v>
      </c>
      <c r="AT92">
        <v>54.421999999999997</v>
      </c>
      <c r="AU92">
        <v>18.600000000000001</v>
      </c>
      <c r="AV92">
        <v>2.581</v>
      </c>
      <c r="AW92">
        <v>1.337</v>
      </c>
      <c r="AX92">
        <v>1803.9870000000001</v>
      </c>
      <c r="AY92" s="4">
        <f t="shared" si="63"/>
        <v>0</v>
      </c>
      <c r="AZ92">
        <v>597.029</v>
      </c>
      <c r="BA92">
        <v>9.59</v>
      </c>
      <c r="BB92" s="4">
        <f t="shared" si="64"/>
        <v>0</v>
      </c>
      <c r="BC92" s="4">
        <f t="shared" si="65"/>
        <v>0</v>
      </c>
      <c r="BD92">
        <v>37.746000000000002</v>
      </c>
      <c r="BE92">
        <v>0.5</v>
      </c>
      <c r="BF92">
        <v>64.83</v>
      </c>
      <c r="BG92" t="s">
        <v>229</v>
      </c>
      <c r="BH92">
        <v>0.51100000000000001</v>
      </c>
    </row>
    <row r="93" spans="1:60" x14ac:dyDescent="0.2">
      <c r="A93" s="1" t="s">
        <v>59</v>
      </c>
      <c r="B93" s="1" t="s">
        <v>139</v>
      </c>
      <c r="C93" s="1" t="s">
        <v>144</v>
      </c>
      <c r="D93" s="2">
        <v>44270</v>
      </c>
      <c r="E93">
        <v>55985</v>
      </c>
      <c r="F93">
        <v>0</v>
      </c>
      <c r="G93">
        <v>15.571</v>
      </c>
      <c r="H93">
        <v>2459</v>
      </c>
      <c r="I93">
        <v>2</v>
      </c>
      <c r="J93">
        <v>1.143</v>
      </c>
      <c r="K93">
        <v>1438.155</v>
      </c>
      <c r="L93">
        <v>0</v>
      </c>
      <c r="M93">
        <v>0.4</v>
      </c>
      <c r="N93">
        <v>63.167000000000002</v>
      </c>
      <c r="O93">
        <v>5.0999999999999997E-2</v>
      </c>
      <c r="P93">
        <v>2.9000000000000001E-2</v>
      </c>
      <c r="Q93">
        <v>1.08</v>
      </c>
      <c r="R93" s="4">
        <f t="shared" si="71"/>
        <v>0</v>
      </c>
      <c r="S93" s="4">
        <f t="shared" si="72"/>
        <v>0</v>
      </c>
      <c r="T93" s="4">
        <f t="shared" si="73"/>
        <v>0</v>
      </c>
      <c r="U93" s="4">
        <f t="shared" si="74"/>
        <v>0</v>
      </c>
      <c r="V93" s="4">
        <f t="shared" si="75"/>
        <v>0</v>
      </c>
      <c r="W93" s="4">
        <f t="shared" si="76"/>
        <v>0</v>
      </c>
      <c r="X93" s="4">
        <f t="shared" si="77"/>
        <v>0</v>
      </c>
      <c r="Y93" s="4">
        <f t="shared" si="78"/>
        <v>0</v>
      </c>
      <c r="Z93" s="4">
        <f t="shared" si="79"/>
        <v>0</v>
      </c>
      <c r="AA93" s="4">
        <f t="shared" si="80"/>
        <v>0</v>
      </c>
      <c r="AB93" s="4">
        <f t="shared" si="81"/>
        <v>0</v>
      </c>
      <c r="AC93" s="4">
        <f t="shared" si="82"/>
        <v>0</v>
      </c>
      <c r="AD93" s="4">
        <f t="shared" si="83"/>
        <v>0</v>
      </c>
      <c r="AE93" s="4">
        <f t="shared" si="84"/>
        <v>0</v>
      </c>
      <c r="AF93" s="4">
        <f t="shared" si="85"/>
        <v>0</v>
      </c>
      <c r="AG93" s="4">
        <f t="shared" si="86"/>
        <v>0</v>
      </c>
      <c r="AH93" s="4">
        <f t="shared" si="87"/>
        <v>0</v>
      </c>
      <c r="AI93" s="4">
        <f t="shared" si="88"/>
        <v>8200</v>
      </c>
      <c r="AJ93" s="4">
        <f t="shared" si="89"/>
        <v>8200</v>
      </c>
      <c r="AK93" s="4">
        <f t="shared" si="58"/>
        <v>0</v>
      </c>
      <c r="AL93" s="4">
        <f t="shared" si="59"/>
        <v>0</v>
      </c>
      <c r="AM93">
        <v>2862</v>
      </c>
      <c r="AN93" s="4">
        <f t="shared" si="90"/>
        <v>0.02</v>
      </c>
      <c r="AO93" s="4">
        <f t="shared" si="91"/>
        <v>0.02</v>
      </c>
      <c r="AP93" s="4">
        <f t="shared" si="61"/>
        <v>0</v>
      </c>
      <c r="AQ93">
        <v>74</v>
      </c>
      <c r="AR93">
        <v>30.56</v>
      </c>
      <c r="AS93">
        <v>38928341</v>
      </c>
      <c r="AT93">
        <v>54.421999999999997</v>
      </c>
      <c r="AU93">
        <v>18.600000000000001</v>
      </c>
      <c r="AV93">
        <v>2.581</v>
      </c>
      <c r="AW93">
        <v>1.337</v>
      </c>
      <c r="AX93">
        <v>1803.9870000000001</v>
      </c>
      <c r="AY93" s="4">
        <f t="shared" si="63"/>
        <v>0</v>
      </c>
      <c r="AZ93">
        <v>597.029</v>
      </c>
      <c r="BA93">
        <v>9.59</v>
      </c>
      <c r="BB93" s="4">
        <f t="shared" si="64"/>
        <v>0</v>
      </c>
      <c r="BC93" s="4">
        <f t="shared" si="65"/>
        <v>0</v>
      </c>
      <c r="BD93">
        <v>37.746000000000002</v>
      </c>
      <c r="BE93">
        <v>0.5</v>
      </c>
      <c r="BF93">
        <v>64.83</v>
      </c>
      <c r="BG93" t="s">
        <v>229</v>
      </c>
      <c r="BH93">
        <v>0.51100000000000001</v>
      </c>
    </row>
    <row r="94" spans="1:60" x14ac:dyDescent="0.2">
      <c r="A94" s="1" t="s">
        <v>59</v>
      </c>
      <c r="B94" s="1" t="s">
        <v>139</v>
      </c>
      <c r="C94" s="1" t="s">
        <v>144</v>
      </c>
      <c r="D94" s="2">
        <v>44271</v>
      </c>
      <c r="E94">
        <v>55995</v>
      </c>
      <c r="F94">
        <v>10</v>
      </c>
      <c r="G94">
        <v>17</v>
      </c>
      <c r="H94">
        <v>2460</v>
      </c>
      <c r="I94">
        <v>1</v>
      </c>
      <c r="J94">
        <v>1.286</v>
      </c>
      <c r="K94">
        <v>1438.412</v>
      </c>
      <c r="L94">
        <v>0.25700000000000001</v>
      </c>
      <c r="M94">
        <v>0.437</v>
      </c>
      <c r="N94">
        <v>63.192999999999998</v>
      </c>
      <c r="O94">
        <v>2.5999999999999999E-2</v>
      </c>
      <c r="P94">
        <v>3.3000000000000002E-2</v>
      </c>
      <c r="Q94">
        <v>1.1100000000000001</v>
      </c>
      <c r="R94" s="4">
        <f t="shared" ref="R94:AH94" si="92">R93</f>
        <v>0</v>
      </c>
      <c r="S94" s="4">
        <f t="shared" si="92"/>
        <v>0</v>
      </c>
      <c r="T94" s="4">
        <f t="shared" si="92"/>
        <v>0</v>
      </c>
      <c r="U94" s="4">
        <f t="shared" si="92"/>
        <v>0</v>
      </c>
      <c r="V94" s="4">
        <f t="shared" si="92"/>
        <v>0</v>
      </c>
      <c r="W94" s="4">
        <f t="shared" si="92"/>
        <v>0</v>
      </c>
      <c r="X94" s="4">
        <f t="shared" si="92"/>
        <v>0</v>
      </c>
      <c r="Y94" s="4">
        <f t="shared" si="92"/>
        <v>0</v>
      </c>
      <c r="Z94" s="4">
        <f t="shared" si="92"/>
        <v>0</v>
      </c>
      <c r="AA94" s="4">
        <f t="shared" si="92"/>
        <v>0</v>
      </c>
      <c r="AB94" s="4">
        <f t="shared" si="92"/>
        <v>0</v>
      </c>
      <c r="AC94" s="4">
        <f t="shared" si="92"/>
        <v>0</v>
      </c>
      <c r="AD94" s="4">
        <f t="shared" si="92"/>
        <v>0</v>
      </c>
      <c r="AE94" s="4">
        <f t="shared" si="92"/>
        <v>0</v>
      </c>
      <c r="AF94" s="4">
        <f t="shared" si="92"/>
        <v>0</v>
      </c>
      <c r="AG94" s="4">
        <f t="shared" si="92"/>
        <v>0</v>
      </c>
      <c r="AH94" s="4">
        <f t="shared" si="92"/>
        <v>0</v>
      </c>
      <c r="AI94">
        <v>54000</v>
      </c>
      <c r="AJ94">
        <v>54000</v>
      </c>
      <c r="AK94" s="4">
        <f t="shared" si="58"/>
        <v>0</v>
      </c>
      <c r="AL94" s="4">
        <f t="shared" si="59"/>
        <v>0</v>
      </c>
      <c r="AM94">
        <v>2862</v>
      </c>
      <c r="AN94">
        <v>0.14000000000000001</v>
      </c>
      <c r="AO94">
        <v>0.14000000000000001</v>
      </c>
      <c r="AP94" s="4">
        <f t="shared" si="61"/>
        <v>0</v>
      </c>
      <c r="AQ94">
        <v>74</v>
      </c>
      <c r="AR94">
        <v>30.56</v>
      </c>
      <c r="AS94">
        <v>38928341</v>
      </c>
      <c r="AT94">
        <v>54.421999999999997</v>
      </c>
      <c r="AU94">
        <v>18.600000000000001</v>
      </c>
      <c r="AV94">
        <v>2.581</v>
      </c>
      <c r="AW94">
        <v>1.337</v>
      </c>
      <c r="AX94">
        <v>1803.9870000000001</v>
      </c>
      <c r="AY94" s="4">
        <f t="shared" si="63"/>
        <v>0</v>
      </c>
      <c r="AZ94">
        <v>597.029</v>
      </c>
      <c r="BA94">
        <v>9.59</v>
      </c>
      <c r="BB94" s="4">
        <f t="shared" si="64"/>
        <v>0</v>
      </c>
      <c r="BC94" s="4">
        <f t="shared" si="65"/>
        <v>0</v>
      </c>
      <c r="BD94">
        <v>37.746000000000002</v>
      </c>
      <c r="BE94">
        <v>0.5</v>
      </c>
      <c r="BF94">
        <v>64.83</v>
      </c>
      <c r="BG94" t="s">
        <v>229</v>
      </c>
      <c r="BH94">
        <v>0.51100000000000001</v>
      </c>
    </row>
    <row r="95" spans="1:60" x14ac:dyDescent="0.2">
      <c r="A95" s="1" t="s">
        <v>59</v>
      </c>
      <c r="B95" s="1" t="s">
        <v>139</v>
      </c>
      <c r="C95" s="1" t="s">
        <v>144</v>
      </c>
      <c r="D95" s="2">
        <v>44272</v>
      </c>
      <c r="E95">
        <v>56016</v>
      </c>
      <c r="F95">
        <v>21</v>
      </c>
      <c r="G95">
        <v>17.428999999999998</v>
      </c>
      <c r="H95">
        <v>2460</v>
      </c>
      <c r="I95">
        <v>0</v>
      </c>
      <c r="J95">
        <v>1.286</v>
      </c>
      <c r="K95">
        <v>1438.952</v>
      </c>
      <c r="L95">
        <v>0.53900000000000003</v>
      </c>
      <c r="M95">
        <v>0.44800000000000001</v>
      </c>
      <c r="N95">
        <v>63.192999999999998</v>
      </c>
      <c r="O95">
        <v>0</v>
      </c>
      <c r="P95">
        <v>3.3000000000000002E-2</v>
      </c>
      <c r="Q95">
        <v>1.1399999999999999</v>
      </c>
      <c r="R95" s="4">
        <f t="shared" ref="R95:R115" si="93">R94</f>
        <v>0</v>
      </c>
      <c r="S95" s="4">
        <f t="shared" ref="S95:S115" si="94">S94</f>
        <v>0</v>
      </c>
      <c r="T95" s="4">
        <f t="shared" ref="T95:T115" si="95">T94</f>
        <v>0</v>
      </c>
      <c r="U95" s="4">
        <f t="shared" ref="U95:U115" si="96">U94</f>
        <v>0</v>
      </c>
      <c r="V95" s="4">
        <f t="shared" ref="V95:V115" si="97">V94</f>
        <v>0</v>
      </c>
      <c r="W95" s="4">
        <f t="shared" ref="W95:W115" si="98">W94</f>
        <v>0</v>
      </c>
      <c r="X95" s="4">
        <f t="shared" ref="X95:X115" si="99">X94</f>
        <v>0</v>
      </c>
      <c r="Y95" s="4">
        <f t="shared" ref="Y95:Y115" si="100">Y94</f>
        <v>0</v>
      </c>
      <c r="Z95" s="4">
        <f t="shared" ref="Z95:Z115" si="101">Z94</f>
        <v>0</v>
      </c>
      <c r="AA95" s="4">
        <f t="shared" ref="AA95:AA115" si="102">AA94</f>
        <v>0</v>
      </c>
      <c r="AB95" s="4">
        <f t="shared" ref="AB95:AB115" si="103">AB94</f>
        <v>0</v>
      </c>
      <c r="AC95" s="4">
        <f t="shared" ref="AC95:AC115" si="104">AC94</f>
        <v>0</v>
      </c>
      <c r="AD95" s="4">
        <f t="shared" ref="AD95:AD115" si="105">AD94</f>
        <v>0</v>
      </c>
      <c r="AE95" s="4">
        <f t="shared" ref="AE95:AE115" si="106">AE94</f>
        <v>0</v>
      </c>
      <c r="AF95" s="4">
        <f t="shared" ref="AF95:AF115" si="107">AF94</f>
        <v>0</v>
      </c>
      <c r="AG95" s="4">
        <f t="shared" ref="AG95:AG115" si="108">AG94</f>
        <v>0</v>
      </c>
      <c r="AH95" s="4">
        <f t="shared" ref="AH95:AH115" si="109">AH94</f>
        <v>0</v>
      </c>
      <c r="AI95" s="4">
        <f t="shared" ref="AI95:AI115" si="110">AI94</f>
        <v>54000</v>
      </c>
      <c r="AJ95" s="4">
        <f t="shared" ref="AJ95:AJ115" si="111">AJ94</f>
        <v>54000</v>
      </c>
      <c r="AK95" s="4">
        <f t="shared" si="58"/>
        <v>0</v>
      </c>
      <c r="AL95" s="4">
        <f t="shared" si="59"/>
        <v>0</v>
      </c>
      <c r="AM95">
        <v>2882</v>
      </c>
      <c r="AN95" s="4">
        <f t="shared" ref="AN95:AN115" si="112">AN94</f>
        <v>0.14000000000000001</v>
      </c>
      <c r="AO95" s="4">
        <f t="shared" ref="AO95:AO115" si="113">AO94</f>
        <v>0.14000000000000001</v>
      </c>
      <c r="AP95" s="4">
        <f t="shared" si="61"/>
        <v>0</v>
      </c>
      <c r="AQ95">
        <v>74</v>
      </c>
      <c r="AR95">
        <v>30.56</v>
      </c>
      <c r="AS95">
        <v>38928341</v>
      </c>
      <c r="AT95">
        <v>54.421999999999997</v>
      </c>
      <c r="AU95">
        <v>18.600000000000001</v>
      </c>
      <c r="AV95">
        <v>2.581</v>
      </c>
      <c r="AW95">
        <v>1.337</v>
      </c>
      <c r="AX95">
        <v>1803.9870000000001</v>
      </c>
      <c r="AY95" s="4">
        <f t="shared" si="63"/>
        <v>0</v>
      </c>
      <c r="AZ95">
        <v>597.029</v>
      </c>
      <c r="BA95">
        <v>9.59</v>
      </c>
      <c r="BB95" s="4">
        <f t="shared" si="64"/>
        <v>0</v>
      </c>
      <c r="BC95" s="4">
        <f t="shared" si="65"/>
        <v>0</v>
      </c>
      <c r="BD95">
        <v>37.746000000000002</v>
      </c>
      <c r="BE95">
        <v>0.5</v>
      </c>
      <c r="BF95">
        <v>64.83</v>
      </c>
      <c r="BG95" t="s">
        <v>229</v>
      </c>
      <c r="BH95">
        <v>0.51100000000000001</v>
      </c>
    </row>
    <row r="96" spans="1:60" x14ac:dyDescent="0.2">
      <c r="A96" s="1" t="s">
        <v>59</v>
      </c>
      <c r="B96" s="1" t="s">
        <v>139</v>
      </c>
      <c r="C96" s="1" t="s">
        <v>144</v>
      </c>
      <c r="D96" s="2">
        <v>44273</v>
      </c>
      <c r="E96">
        <v>56044</v>
      </c>
      <c r="F96">
        <v>28</v>
      </c>
      <c r="G96">
        <v>18.143000000000001</v>
      </c>
      <c r="H96">
        <v>2462</v>
      </c>
      <c r="I96">
        <v>2</v>
      </c>
      <c r="J96">
        <v>1.571</v>
      </c>
      <c r="K96">
        <v>1439.671</v>
      </c>
      <c r="L96">
        <v>0.71899999999999997</v>
      </c>
      <c r="M96">
        <v>0.46600000000000003</v>
      </c>
      <c r="N96">
        <v>63.244</v>
      </c>
      <c r="O96">
        <v>5.0999999999999997E-2</v>
      </c>
      <c r="P96">
        <v>0.04</v>
      </c>
      <c r="Q96">
        <v>1.18</v>
      </c>
      <c r="R96" s="4">
        <f t="shared" si="93"/>
        <v>0</v>
      </c>
      <c r="S96" s="4">
        <f t="shared" si="94"/>
        <v>0</v>
      </c>
      <c r="T96" s="4">
        <f t="shared" si="95"/>
        <v>0</v>
      </c>
      <c r="U96" s="4">
        <f t="shared" si="96"/>
        <v>0</v>
      </c>
      <c r="V96" s="4">
        <f t="shared" si="97"/>
        <v>0</v>
      </c>
      <c r="W96" s="4">
        <f t="shared" si="98"/>
        <v>0</v>
      </c>
      <c r="X96" s="4">
        <f t="shared" si="99"/>
        <v>0</v>
      </c>
      <c r="Y96" s="4">
        <f t="shared" si="100"/>
        <v>0</v>
      </c>
      <c r="Z96" s="4">
        <f t="shared" si="101"/>
        <v>0</v>
      </c>
      <c r="AA96" s="4">
        <f t="shared" si="102"/>
        <v>0</v>
      </c>
      <c r="AB96" s="4">
        <f t="shared" si="103"/>
        <v>0</v>
      </c>
      <c r="AC96" s="4">
        <f t="shared" si="104"/>
        <v>0</v>
      </c>
      <c r="AD96" s="4">
        <f t="shared" si="105"/>
        <v>0</v>
      </c>
      <c r="AE96" s="4">
        <f t="shared" si="106"/>
        <v>0</v>
      </c>
      <c r="AF96" s="4">
        <f t="shared" si="107"/>
        <v>0</v>
      </c>
      <c r="AG96" s="4">
        <f t="shared" si="108"/>
        <v>0</v>
      </c>
      <c r="AH96" s="4">
        <f t="shared" si="109"/>
        <v>0</v>
      </c>
      <c r="AI96" s="4">
        <f t="shared" si="110"/>
        <v>54000</v>
      </c>
      <c r="AJ96" s="4">
        <f t="shared" si="111"/>
        <v>54000</v>
      </c>
      <c r="AK96" s="4">
        <f t="shared" si="58"/>
        <v>0</v>
      </c>
      <c r="AL96" s="4">
        <f t="shared" si="59"/>
        <v>0</v>
      </c>
      <c r="AM96">
        <v>2902</v>
      </c>
      <c r="AN96" s="4">
        <f t="shared" si="112"/>
        <v>0.14000000000000001</v>
      </c>
      <c r="AO96" s="4">
        <f t="shared" si="113"/>
        <v>0.14000000000000001</v>
      </c>
      <c r="AP96" s="4">
        <f t="shared" si="61"/>
        <v>0</v>
      </c>
      <c r="AQ96">
        <v>75</v>
      </c>
      <c r="AR96">
        <v>30.56</v>
      </c>
      <c r="AS96">
        <v>38928341</v>
      </c>
      <c r="AT96">
        <v>54.421999999999997</v>
      </c>
      <c r="AU96">
        <v>18.600000000000001</v>
      </c>
      <c r="AV96">
        <v>2.581</v>
      </c>
      <c r="AW96">
        <v>1.337</v>
      </c>
      <c r="AX96">
        <v>1803.9870000000001</v>
      </c>
      <c r="AY96" s="4">
        <f t="shared" si="63"/>
        <v>0</v>
      </c>
      <c r="AZ96">
        <v>597.029</v>
      </c>
      <c r="BA96">
        <v>9.59</v>
      </c>
      <c r="BB96" s="4">
        <f t="shared" si="64"/>
        <v>0</v>
      </c>
      <c r="BC96" s="4">
        <f t="shared" si="65"/>
        <v>0</v>
      </c>
      <c r="BD96">
        <v>37.746000000000002</v>
      </c>
      <c r="BE96">
        <v>0.5</v>
      </c>
      <c r="BF96">
        <v>64.83</v>
      </c>
      <c r="BG96" t="s">
        <v>229</v>
      </c>
      <c r="BH96">
        <v>0.51100000000000001</v>
      </c>
    </row>
    <row r="97" spans="1:60" x14ac:dyDescent="0.2">
      <c r="A97" s="1" t="s">
        <v>59</v>
      </c>
      <c r="B97" s="1" t="s">
        <v>139</v>
      </c>
      <c r="C97" s="1" t="s">
        <v>144</v>
      </c>
      <c r="D97" s="2">
        <v>44274</v>
      </c>
      <c r="E97">
        <v>56069</v>
      </c>
      <c r="F97">
        <v>25</v>
      </c>
      <c r="G97">
        <v>15.714</v>
      </c>
      <c r="H97">
        <v>2462</v>
      </c>
      <c r="I97">
        <v>0</v>
      </c>
      <c r="J97">
        <v>1.143</v>
      </c>
      <c r="K97">
        <v>1440.3130000000001</v>
      </c>
      <c r="L97">
        <v>0.64200000000000002</v>
      </c>
      <c r="M97">
        <v>0.40400000000000003</v>
      </c>
      <c r="N97">
        <v>63.244</v>
      </c>
      <c r="O97">
        <v>0</v>
      </c>
      <c r="P97">
        <v>2.9000000000000001E-2</v>
      </c>
      <c r="Q97">
        <v>1.2</v>
      </c>
      <c r="R97" s="4">
        <f t="shared" si="93"/>
        <v>0</v>
      </c>
      <c r="S97" s="4">
        <f t="shared" si="94"/>
        <v>0</v>
      </c>
      <c r="T97" s="4">
        <f t="shared" si="95"/>
        <v>0</v>
      </c>
      <c r="U97" s="4">
        <f t="shared" si="96"/>
        <v>0</v>
      </c>
      <c r="V97" s="4">
        <f t="shared" si="97"/>
        <v>0</v>
      </c>
      <c r="W97" s="4">
        <f t="shared" si="98"/>
        <v>0</v>
      </c>
      <c r="X97" s="4">
        <f t="shared" si="99"/>
        <v>0</v>
      </c>
      <c r="Y97" s="4">
        <f t="shared" si="100"/>
        <v>0</v>
      </c>
      <c r="Z97" s="4">
        <f t="shared" si="101"/>
        <v>0</v>
      </c>
      <c r="AA97" s="4">
        <f t="shared" si="102"/>
        <v>0</v>
      </c>
      <c r="AB97" s="4">
        <f t="shared" si="103"/>
        <v>0</v>
      </c>
      <c r="AC97" s="4">
        <f t="shared" si="104"/>
        <v>0</v>
      </c>
      <c r="AD97" s="4">
        <f t="shared" si="105"/>
        <v>0</v>
      </c>
      <c r="AE97" s="4">
        <f t="shared" si="106"/>
        <v>0</v>
      </c>
      <c r="AF97" s="4">
        <f t="shared" si="107"/>
        <v>0</v>
      </c>
      <c r="AG97" s="4">
        <f t="shared" si="108"/>
        <v>0</v>
      </c>
      <c r="AH97" s="4">
        <f t="shared" si="109"/>
        <v>0</v>
      </c>
      <c r="AI97" s="4">
        <f t="shared" si="110"/>
        <v>54000</v>
      </c>
      <c r="AJ97" s="4">
        <f t="shared" si="111"/>
        <v>54000</v>
      </c>
      <c r="AK97" s="4">
        <f t="shared" si="58"/>
        <v>0</v>
      </c>
      <c r="AL97" s="4">
        <f t="shared" si="59"/>
        <v>0</v>
      </c>
      <c r="AM97">
        <v>2921</v>
      </c>
      <c r="AN97" s="4">
        <f t="shared" si="112"/>
        <v>0.14000000000000001</v>
      </c>
      <c r="AO97" s="4">
        <f t="shared" si="113"/>
        <v>0.14000000000000001</v>
      </c>
      <c r="AP97" s="4">
        <f t="shared" si="61"/>
        <v>0</v>
      </c>
      <c r="AQ97">
        <v>75</v>
      </c>
      <c r="AR97">
        <v>30.56</v>
      </c>
      <c r="AS97">
        <v>38928341</v>
      </c>
      <c r="AT97">
        <v>54.421999999999997</v>
      </c>
      <c r="AU97">
        <v>18.600000000000001</v>
      </c>
      <c r="AV97">
        <v>2.581</v>
      </c>
      <c r="AW97">
        <v>1.337</v>
      </c>
      <c r="AX97">
        <v>1803.9870000000001</v>
      </c>
      <c r="AY97" s="4">
        <f t="shared" si="63"/>
        <v>0</v>
      </c>
      <c r="AZ97">
        <v>597.029</v>
      </c>
      <c r="BA97">
        <v>9.59</v>
      </c>
      <c r="BB97" s="4">
        <f t="shared" si="64"/>
        <v>0</v>
      </c>
      <c r="BC97" s="4">
        <f t="shared" si="65"/>
        <v>0</v>
      </c>
      <c r="BD97">
        <v>37.746000000000002</v>
      </c>
      <c r="BE97">
        <v>0.5</v>
      </c>
      <c r="BF97">
        <v>64.83</v>
      </c>
      <c r="BG97" t="s">
        <v>229</v>
      </c>
      <c r="BH97">
        <v>0.51100000000000001</v>
      </c>
    </row>
    <row r="98" spans="1:60" x14ac:dyDescent="0.2">
      <c r="A98" s="1" t="s">
        <v>59</v>
      </c>
      <c r="B98" s="1" t="s">
        <v>139</v>
      </c>
      <c r="C98" s="1" t="s">
        <v>144</v>
      </c>
      <c r="D98" s="2">
        <v>44275</v>
      </c>
      <c r="E98">
        <v>56093</v>
      </c>
      <c r="F98">
        <v>24</v>
      </c>
      <c r="G98">
        <v>19.143000000000001</v>
      </c>
      <c r="H98">
        <v>2462</v>
      </c>
      <c r="I98">
        <v>0</v>
      </c>
      <c r="J98">
        <v>1.143</v>
      </c>
      <c r="K98">
        <v>1440.93</v>
      </c>
      <c r="L98">
        <v>0.61699999999999999</v>
      </c>
      <c r="M98">
        <v>0.49199999999999999</v>
      </c>
      <c r="N98">
        <v>63.244</v>
      </c>
      <c r="O98">
        <v>0</v>
      </c>
      <c r="P98">
        <v>2.9000000000000001E-2</v>
      </c>
      <c r="Q98">
        <v>1.23</v>
      </c>
      <c r="R98" s="4">
        <f t="shared" si="93"/>
        <v>0</v>
      </c>
      <c r="S98" s="4">
        <f t="shared" si="94"/>
        <v>0</v>
      </c>
      <c r="T98" s="4">
        <f t="shared" si="95"/>
        <v>0</v>
      </c>
      <c r="U98" s="4">
        <f t="shared" si="96"/>
        <v>0</v>
      </c>
      <c r="V98" s="4">
        <f t="shared" si="97"/>
        <v>0</v>
      </c>
      <c r="W98" s="4">
        <f t="shared" si="98"/>
        <v>0</v>
      </c>
      <c r="X98" s="4">
        <f t="shared" si="99"/>
        <v>0</v>
      </c>
      <c r="Y98" s="4">
        <f t="shared" si="100"/>
        <v>0</v>
      </c>
      <c r="Z98" s="4">
        <f t="shared" si="101"/>
        <v>0</v>
      </c>
      <c r="AA98" s="4">
        <f t="shared" si="102"/>
        <v>0</v>
      </c>
      <c r="AB98" s="4">
        <f t="shared" si="103"/>
        <v>0</v>
      </c>
      <c r="AC98" s="4">
        <f t="shared" si="104"/>
        <v>0</v>
      </c>
      <c r="AD98" s="4">
        <f t="shared" si="105"/>
        <v>0</v>
      </c>
      <c r="AE98" s="4">
        <f t="shared" si="106"/>
        <v>0</v>
      </c>
      <c r="AF98" s="4">
        <f t="shared" si="107"/>
        <v>0</v>
      </c>
      <c r="AG98" s="4">
        <f t="shared" si="108"/>
        <v>0</v>
      </c>
      <c r="AH98" s="4">
        <f t="shared" si="109"/>
        <v>0</v>
      </c>
      <c r="AI98" s="4">
        <f t="shared" si="110"/>
        <v>54000</v>
      </c>
      <c r="AJ98" s="4">
        <f t="shared" si="111"/>
        <v>54000</v>
      </c>
      <c r="AK98" s="4">
        <f t="shared" si="58"/>
        <v>0</v>
      </c>
      <c r="AL98" s="4">
        <f t="shared" si="59"/>
        <v>0</v>
      </c>
      <c r="AM98">
        <v>2941</v>
      </c>
      <c r="AN98" s="4">
        <f t="shared" si="112"/>
        <v>0.14000000000000001</v>
      </c>
      <c r="AO98" s="4">
        <f t="shared" si="113"/>
        <v>0.14000000000000001</v>
      </c>
      <c r="AP98" s="4">
        <f t="shared" si="61"/>
        <v>0</v>
      </c>
      <c r="AQ98">
        <v>76</v>
      </c>
      <c r="AR98">
        <v>30.56</v>
      </c>
      <c r="AS98">
        <v>38928341</v>
      </c>
      <c r="AT98">
        <v>54.421999999999997</v>
      </c>
      <c r="AU98">
        <v>18.600000000000001</v>
      </c>
      <c r="AV98">
        <v>2.581</v>
      </c>
      <c r="AW98">
        <v>1.337</v>
      </c>
      <c r="AX98">
        <v>1803.9870000000001</v>
      </c>
      <c r="AY98" s="4">
        <f t="shared" si="63"/>
        <v>0</v>
      </c>
      <c r="AZ98">
        <v>597.029</v>
      </c>
      <c r="BA98">
        <v>9.59</v>
      </c>
      <c r="BB98" s="4">
        <f t="shared" si="64"/>
        <v>0</v>
      </c>
      <c r="BC98" s="4">
        <f t="shared" si="65"/>
        <v>0</v>
      </c>
      <c r="BD98">
        <v>37.746000000000002</v>
      </c>
      <c r="BE98">
        <v>0.5</v>
      </c>
      <c r="BF98">
        <v>64.83</v>
      </c>
      <c r="BG98" t="s">
        <v>229</v>
      </c>
      <c r="BH98">
        <v>0.51100000000000001</v>
      </c>
    </row>
    <row r="99" spans="1:60" x14ac:dyDescent="0.2">
      <c r="A99" s="1" t="s">
        <v>59</v>
      </c>
      <c r="B99" s="1" t="s">
        <v>139</v>
      </c>
      <c r="C99" s="1" t="s">
        <v>144</v>
      </c>
      <c r="D99" s="2">
        <v>44276</v>
      </c>
      <c r="E99">
        <v>56103</v>
      </c>
      <c r="F99">
        <v>10</v>
      </c>
      <c r="G99">
        <v>16.856999999999999</v>
      </c>
      <c r="H99">
        <v>2463</v>
      </c>
      <c r="I99">
        <v>1</v>
      </c>
      <c r="J99">
        <v>0.85699999999999998</v>
      </c>
      <c r="K99">
        <v>1441.1869999999999</v>
      </c>
      <c r="L99">
        <v>0.25700000000000001</v>
      </c>
      <c r="M99">
        <v>0.433</v>
      </c>
      <c r="N99">
        <v>63.27</v>
      </c>
      <c r="O99">
        <v>2.5999999999999999E-2</v>
      </c>
      <c r="P99">
        <v>2.1999999999999999E-2</v>
      </c>
      <c r="Q99">
        <v>1.25</v>
      </c>
      <c r="R99" s="4">
        <f t="shared" si="93"/>
        <v>0</v>
      </c>
      <c r="S99" s="4">
        <f t="shared" si="94"/>
        <v>0</v>
      </c>
      <c r="T99" s="4">
        <f t="shared" si="95"/>
        <v>0</v>
      </c>
      <c r="U99" s="4">
        <f t="shared" si="96"/>
        <v>0</v>
      </c>
      <c r="V99" s="4">
        <f t="shared" si="97"/>
        <v>0</v>
      </c>
      <c r="W99" s="4">
        <f t="shared" si="98"/>
        <v>0</v>
      </c>
      <c r="X99" s="4">
        <f t="shared" si="99"/>
        <v>0</v>
      </c>
      <c r="Y99" s="4">
        <f t="shared" si="100"/>
        <v>0</v>
      </c>
      <c r="Z99" s="4">
        <f t="shared" si="101"/>
        <v>0</v>
      </c>
      <c r="AA99" s="4">
        <f t="shared" si="102"/>
        <v>0</v>
      </c>
      <c r="AB99" s="4">
        <f t="shared" si="103"/>
        <v>0</v>
      </c>
      <c r="AC99" s="4">
        <f t="shared" si="104"/>
        <v>0</v>
      </c>
      <c r="AD99" s="4">
        <f t="shared" si="105"/>
        <v>0</v>
      </c>
      <c r="AE99" s="4">
        <f t="shared" si="106"/>
        <v>0</v>
      </c>
      <c r="AF99" s="4">
        <f t="shared" si="107"/>
        <v>0</v>
      </c>
      <c r="AG99" s="4">
        <f t="shared" si="108"/>
        <v>0</v>
      </c>
      <c r="AH99" s="4">
        <f t="shared" si="109"/>
        <v>0</v>
      </c>
      <c r="AI99" s="4">
        <f t="shared" si="110"/>
        <v>54000</v>
      </c>
      <c r="AJ99" s="4">
        <f t="shared" si="111"/>
        <v>54000</v>
      </c>
      <c r="AK99" s="4">
        <f t="shared" ref="AK99:AK131" si="114">AK98</f>
        <v>0</v>
      </c>
      <c r="AL99" s="4">
        <f t="shared" ref="AL99:AL130" si="115">AL98</f>
        <v>0</v>
      </c>
      <c r="AM99">
        <v>2961</v>
      </c>
      <c r="AN99" s="4">
        <f t="shared" si="112"/>
        <v>0.14000000000000001</v>
      </c>
      <c r="AO99" s="4">
        <f t="shared" si="113"/>
        <v>0.14000000000000001</v>
      </c>
      <c r="AP99" s="4">
        <f t="shared" ref="AP99:AP131" si="116">AP98</f>
        <v>0</v>
      </c>
      <c r="AQ99">
        <v>76</v>
      </c>
      <c r="AR99">
        <v>30.56</v>
      </c>
      <c r="AS99">
        <v>38928341</v>
      </c>
      <c r="AT99">
        <v>54.421999999999997</v>
      </c>
      <c r="AU99">
        <v>18.600000000000001</v>
      </c>
      <c r="AV99">
        <v>2.581</v>
      </c>
      <c r="AW99">
        <v>1.337</v>
      </c>
      <c r="AX99">
        <v>1803.9870000000001</v>
      </c>
      <c r="AY99" s="4">
        <f t="shared" ref="AY99:AY130" si="117">AY98</f>
        <v>0</v>
      </c>
      <c r="AZ99">
        <v>597.029</v>
      </c>
      <c r="BA99">
        <v>9.59</v>
      </c>
      <c r="BB99" s="4">
        <f t="shared" ref="BB99:BB130" si="118">BB98</f>
        <v>0</v>
      </c>
      <c r="BC99" s="4">
        <f t="shared" ref="BC99:BC130" si="119">BC98</f>
        <v>0</v>
      </c>
      <c r="BD99">
        <v>37.746000000000002</v>
      </c>
      <c r="BE99">
        <v>0.5</v>
      </c>
      <c r="BF99">
        <v>64.83</v>
      </c>
      <c r="BG99" t="s">
        <v>229</v>
      </c>
      <c r="BH99">
        <v>0.51100000000000001</v>
      </c>
    </row>
    <row r="100" spans="1:60" x14ac:dyDescent="0.2">
      <c r="A100" s="1" t="s">
        <v>59</v>
      </c>
      <c r="B100" s="1" t="s">
        <v>139</v>
      </c>
      <c r="C100" s="1" t="s">
        <v>144</v>
      </c>
      <c r="D100" s="2">
        <v>44277</v>
      </c>
      <c r="E100">
        <v>56153</v>
      </c>
      <c r="F100">
        <v>50</v>
      </c>
      <c r="G100">
        <v>24</v>
      </c>
      <c r="H100">
        <v>2464</v>
      </c>
      <c r="I100">
        <v>1</v>
      </c>
      <c r="J100">
        <v>0.71399999999999997</v>
      </c>
      <c r="K100">
        <v>1442.471</v>
      </c>
      <c r="L100">
        <v>1.284</v>
      </c>
      <c r="M100">
        <v>0.61699999999999999</v>
      </c>
      <c r="N100">
        <v>63.295999999999999</v>
      </c>
      <c r="O100">
        <v>2.5999999999999999E-2</v>
      </c>
      <c r="P100">
        <v>1.7999999999999999E-2</v>
      </c>
      <c r="Q100">
        <v>1.28</v>
      </c>
      <c r="R100" s="4">
        <f t="shared" si="93"/>
        <v>0</v>
      </c>
      <c r="S100" s="4">
        <f t="shared" si="94"/>
        <v>0</v>
      </c>
      <c r="T100" s="4">
        <f t="shared" si="95"/>
        <v>0</v>
      </c>
      <c r="U100" s="4">
        <f t="shared" si="96"/>
        <v>0</v>
      </c>
      <c r="V100" s="4">
        <f t="shared" si="97"/>
        <v>0</v>
      </c>
      <c r="W100" s="4">
        <f t="shared" si="98"/>
        <v>0</v>
      </c>
      <c r="X100" s="4">
        <f t="shared" si="99"/>
        <v>0</v>
      </c>
      <c r="Y100" s="4">
        <f t="shared" si="100"/>
        <v>0</v>
      </c>
      <c r="Z100" s="4">
        <f t="shared" si="101"/>
        <v>0</v>
      </c>
      <c r="AA100" s="4">
        <f t="shared" si="102"/>
        <v>0</v>
      </c>
      <c r="AB100" s="4">
        <f t="shared" si="103"/>
        <v>0</v>
      </c>
      <c r="AC100" s="4">
        <f t="shared" si="104"/>
        <v>0</v>
      </c>
      <c r="AD100" s="4">
        <f t="shared" si="105"/>
        <v>0</v>
      </c>
      <c r="AE100" s="4">
        <f t="shared" si="106"/>
        <v>0</v>
      </c>
      <c r="AF100" s="4">
        <f t="shared" si="107"/>
        <v>0</v>
      </c>
      <c r="AG100" s="4">
        <f t="shared" si="108"/>
        <v>0</v>
      </c>
      <c r="AH100" s="4">
        <f t="shared" si="109"/>
        <v>0</v>
      </c>
      <c r="AI100" s="4">
        <f t="shared" si="110"/>
        <v>54000</v>
      </c>
      <c r="AJ100" s="4">
        <f t="shared" si="111"/>
        <v>54000</v>
      </c>
      <c r="AK100" s="4">
        <f t="shared" si="114"/>
        <v>0</v>
      </c>
      <c r="AL100" s="4">
        <f t="shared" si="115"/>
        <v>0</v>
      </c>
      <c r="AM100">
        <v>2980</v>
      </c>
      <c r="AN100" s="4">
        <f t="shared" si="112"/>
        <v>0.14000000000000001</v>
      </c>
      <c r="AO100" s="4">
        <f t="shared" si="113"/>
        <v>0.14000000000000001</v>
      </c>
      <c r="AP100" s="4">
        <f t="shared" si="116"/>
        <v>0</v>
      </c>
      <c r="AQ100">
        <v>77</v>
      </c>
      <c r="AR100">
        <v>30.56</v>
      </c>
      <c r="AS100">
        <v>38928341</v>
      </c>
      <c r="AT100">
        <v>54.421999999999997</v>
      </c>
      <c r="AU100">
        <v>18.600000000000001</v>
      </c>
      <c r="AV100">
        <v>2.581</v>
      </c>
      <c r="AW100">
        <v>1.337</v>
      </c>
      <c r="AX100">
        <v>1803.9870000000001</v>
      </c>
      <c r="AY100" s="4">
        <f t="shared" si="117"/>
        <v>0</v>
      </c>
      <c r="AZ100">
        <v>597.029</v>
      </c>
      <c r="BA100">
        <v>9.59</v>
      </c>
      <c r="BB100" s="4">
        <f t="shared" si="118"/>
        <v>0</v>
      </c>
      <c r="BC100" s="4">
        <f t="shared" si="119"/>
        <v>0</v>
      </c>
      <c r="BD100">
        <v>37.746000000000002</v>
      </c>
      <c r="BE100">
        <v>0.5</v>
      </c>
      <c r="BF100">
        <v>64.83</v>
      </c>
      <c r="BG100" t="s">
        <v>229</v>
      </c>
      <c r="BH100">
        <v>0.51100000000000001</v>
      </c>
    </row>
    <row r="101" spans="1:60" x14ac:dyDescent="0.2">
      <c r="A101" s="1" t="s">
        <v>59</v>
      </c>
      <c r="B101" s="1" t="s">
        <v>139</v>
      </c>
      <c r="C101" s="1" t="s">
        <v>144</v>
      </c>
      <c r="D101" s="2">
        <v>44278</v>
      </c>
      <c r="E101">
        <v>56177</v>
      </c>
      <c r="F101">
        <v>24</v>
      </c>
      <c r="G101">
        <v>26</v>
      </c>
      <c r="H101">
        <v>2466</v>
      </c>
      <c r="I101">
        <v>2</v>
      </c>
      <c r="J101">
        <v>0.85699999999999998</v>
      </c>
      <c r="K101">
        <v>1443.087</v>
      </c>
      <c r="L101">
        <v>0.61699999999999999</v>
      </c>
      <c r="M101">
        <v>0.66800000000000004</v>
      </c>
      <c r="N101">
        <v>63.347000000000001</v>
      </c>
      <c r="O101">
        <v>5.0999999999999997E-2</v>
      </c>
      <c r="P101">
        <v>2.1999999999999999E-2</v>
      </c>
      <c r="Q101">
        <v>1.27</v>
      </c>
      <c r="R101" s="4">
        <f t="shared" si="93"/>
        <v>0</v>
      </c>
      <c r="S101" s="4">
        <f t="shared" si="94"/>
        <v>0</v>
      </c>
      <c r="T101" s="4">
        <f t="shared" si="95"/>
        <v>0</v>
      </c>
      <c r="U101" s="4">
        <f t="shared" si="96"/>
        <v>0</v>
      </c>
      <c r="V101" s="4">
        <f t="shared" si="97"/>
        <v>0</v>
      </c>
      <c r="W101" s="4">
        <f t="shared" si="98"/>
        <v>0</v>
      </c>
      <c r="X101" s="4">
        <f t="shared" si="99"/>
        <v>0</v>
      </c>
      <c r="Y101" s="4">
        <f t="shared" si="100"/>
        <v>0</v>
      </c>
      <c r="Z101" s="4">
        <f t="shared" si="101"/>
        <v>0</v>
      </c>
      <c r="AA101" s="4">
        <f t="shared" si="102"/>
        <v>0</v>
      </c>
      <c r="AB101" s="4">
        <f t="shared" si="103"/>
        <v>0</v>
      </c>
      <c r="AC101" s="4">
        <f t="shared" si="104"/>
        <v>0</v>
      </c>
      <c r="AD101" s="4">
        <f t="shared" si="105"/>
        <v>0</v>
      </c>
      <c r="AE101" s="4">
        <f t="shared" si="106"/>
        <v>0</v>
      </c>
      <c r="AF101" s="4">
        <f t="shared" si="107"/>
        <v>0</v>
      </c>
      <c r="AG101" s="4">
        <f t="shared" si="108"/>
        <v>0</v>
      </c>
      <c r="AH101" s="4">
        <f t="shared" si="109"/>
        <v>0</v>
      </c>
      <c r="AI101" s="4">
        <f t="shared" si="110"/>
        <v>54000</v>
      </c>
      <c r="AJ101" s="4">
        <f t="shared" si="111"/>
        <v>54000</v>
      </c>
      <c r="AK101" s="4">
        <f t="shared" si="114"/>
        <v>0</v>
      </c>
      <c r="AL101" s="4">
        <f t="shared" si="115"/>
        <v>0</v>
      </c>
      <c r="AM101">
        <v>3000</v>
      </c>
      <c r="AN101" s="4">
        <f t="shared" si="112"/>
        <v>0.14000000000000001</v>
      </c>
      <c r="AO101" s="4">
        <f t="shared" si="113"/>
        <v>0.14000000000000001</v>
      </c>
      <c r="AP101" s="4">
        <f t="shared" si="116"/>
        <v>0</v>
      </c>
      <c r="AQ101">
        <v>77</v>
      </c>
      <c r="AR101">
        <v>26.85</v>
      </c>
      <c r="AS101">
        <v>38928341</v>
      </c>
      <c r="AT101">
        <v>54.421999999999997</v>
      </c>
      <c r="AU101">
        <v>18.600000000000001</v>
      </c>
      <c r="AV101">
        <v>2.581</v>
      </c>
      <c r="AW101">
        <v>1.337</v>
      </c>
      <c r="AX101">
        <v>1803.9870000000001</v>
      </c>
      <c r="AY101" s="4">
        <f t="shared" si="117"/>
        <v>0</v>
      </c>
      <c r="AZ101">
        <v>597.029</v>
      </c>
      <c r="BA101">
        <v>9.59</v>
      </c>
      <c r="BB101" s="4">
        <f t="shared" si="118"/>
        <v>0</v>
      </c>
      <c r="BC101" s="4">
        <f t="shared" si="119"/>
        <v>0</v>
      </c>
      <c r="BD101">
        <v>37.746000000000002</v>
      </c>
      <c r="BE101">
        <v>0.5</v>
      </c>
      <c r="BF101">
        <v>64.83</v>
      </c>
      <c r="BG101" t="s">
        <v>229</v>
      </c>
      <c r="BH101">
        <v>0.51100000000000001</v>
      </c>
    </row>
    <row r="102" spans="1:60" x14ac:dyDescent="0.2">
      <c r="A102" s="1" t="s">
        <v>59</v>
      </c>
      <c r="B102" s="1" t="s">
        <v>139</v>
      </c>
      <c r="C102" s="1" t="s">
        <v>144</v>
      </c>
      <c r="D102" s="2">
        <v>44279</v>
      </c>
      <c r="E102">
        <v>56192</v>
      </c>
      <c r="F102">
        <v>15</v>
      </c>
      <c r="G102">
        <v>25.143000000000001</v>
      </c>
      <c r="H102">
        <v>2466</v>
      </c>
      <c r="I102">
        <v>0</v>
      </c>
      <c r="J102">
        <v>0.85699999999999998</v>
      </c>
      <c r="K102">
        <v>1443.473</v>
      </c>
      <c r="L102">
        <v>0.38500000000000001</v>
      </c>
      <c r="M102">
        <v>0.64600000000000002</v>
      </c>
      <c r="N102">
        <v>63.347000000000001</v>
      </c>
      <c r="O102">
        <v>0</v>
      </c>
      <c r="P102">
        <v>2.1999999999999999E-2</v>
      </c>
      <c r="Q102">
        <v>1.27</v>
      </c>
      <c r="R102" s="4">
        <f t="shared" si="93"/>
        <v>0</v>
      </c>
      <c r="S102" s="4">
        <f t="shared" si="94"/>
        <v>0</v>
      </c>
      <c r="T102" s="4">
        <f t="shared" si="95"/>
        <v>0</v>
      </c>
      <c r="U102" s="4">
        <f t="shared" si="96"/>
        <v>0</v>
      </c>
      <c r="V102" s="4">
        <f t="shared" si="97"/>
        <v>0</v>
      </c>
      <c r="W102" s="4">
        <f t="shared" si="98"/>
        <v>0</v>
      </c>
      <c r="X102" s="4">
        <f t="shared" si="99"/>
        <v>0</v>
      </c>
      <c r="Y102" s="4">
        <f t="shared" si="100"/>
        <v>0</v>
      </c>
      <c r="Z102" s="4">
        <f t="shared" si="101"/>
        <v>0</v>
      </c>
      <c r="AA102" s="4">
        <f t="shared" si="102"/>
        <v>0</v>
      </c>
      <c r="AB102" s="4">
        <f t="shared" si="103"/>
        <v>0</v>
      </c>
      <c r="AC102" s="4">
        <f t="shared" si="104"/>
        <v>0</v>
      </c>
      <c r="AD102" s="4">
        <f t="shared" si="105"/>
        <v>0</v>
      </c>
      <c r="AE102" s="4">
        <f t="shared" si="106"/>
        <v>0</v>
      </c>
      <c r="AF102" s="4">
        <f t="shared" si="107"/>
        <v>0</v>
      </c>
      <c r="AG102" s="4">
        <f t="shared" si="108"/>
        <v>0</v>
      </c>
      <c r="AH102" s="4">
        <f t="shared" si="109"/>
        <v>0</v>
      </c>
      <c r="AI102" s="4">
        <f t="shared" si="110"/>
        <v>54000</v>
      </c>
      <c r="AJ102" s="4">
        <f t="shared" si="111"/>
        <v>54000</v>
      </c>
      <c r="AK102" s="4">
        <f t="shared" si="114"/>
        <v>0</v>
      </c>
      <c r="AL102" s="4">
        <f t="shared" si="115"/>
        <v>0</v>
      </c>
      <c r="AM102">
        <v>3000</v>
      </c>
      <c r="AN102" s="4">
        <f t="shared" si="112"/>
        <v>0.14000000000000001</v>
      </c>
      <c r="AO102" s="4">
        <f t="shared" si="113"/>
        <v>0.14000000000000001</v>
      </c>
      <c r="AP102" s="4">
        <f t="shared" si="116"/>
        <v>0</v>
      </c>
      <c r="AQ102">
        <v>77</v>
      </c>
      <c r="AR102">
        <v>26.85</v>
      </c>
      <c r="AS102">
        <v>38928341</v>
      </c>
      <c r="AT102">
        <v>54.421999999999997</v>
      </c>
      <c r="AU102">
        <v>18.600000000000001</v>
      </c>
      <c r="AV102">
        <v>2.581</v>
      </c>
      <c r="AW102">
        <v>1.337</v>
      </c>
      <c r="AX102">
        <v>1803.9870000000001</v>
      </c>
      <c r="AY102" s="4">
        <f t="shared" si="117"/>
        <v>0</v>
      </c>
      <c r="AZ102">
        <v>597.029</v>
      </c>
      <c r="BA102">
        <v>9.59</v>
      </c>
      <c r="BB102" s="4">
        <f t="shared" si="118"/>
        <v>0</v>
      </c>
      <c r="BC102" s="4">
        <f t="shared" si="119"/>
        <v>0</v>
      </c>
      <c r="BD102">
        <v>37.746000000000002</v>
      </c>
      <c r="BE102">
        <v>0.5</v>
      </c>
      <c r="BF102">
        <v>64.83</v>
      </c>
      <c r="BG102" t="s">
        <v>229</v>
      </c>
      <c r="BH102">
        <v>0.51100000000000001</v>
      </c>
    </row>
    <row r="103" spans="1:60" x14ac:dyDescent="0.2">
      <c r="A103" s="1" t="s">
        <v>59</v>
      </c>
      <c r="B103" s="1" t="s">
        <v>139</v>
      </c>
      <c r="C103" s="1" t="s">
        <v>144</v>
      </c>
      <c r="D103" s="2">
        <v>44280</v>
      </c>
      <c r="E103">
        <v>56226</v>
      </c>
      <c r="F103">
        <v>34</v>
      </c>
      <c r="G103">
        <v>26</v>
      </c>
      <c r="H103">
        <v>2467</v>
      </c>
      <c r="I103">
        <v>1</v>
      </c>
      <c r="J103">
        <v>0.71399999999999997</v>
      </c>
      <c r="K103">
        <v>1444.346</v>
      </c>
      <c r="L103">
        <v>0.873</v>
      </c>
      <c r="M103">
        <v>0.66800000000000004</v>
      </c>
      <c r="N103">
        <v>63.372999999999998</v>
      </c>
      <c r="O103">
        <v>2.5999999999999999E-2</v>
      </c>
      <c r="P103">
        <v>1.7999999999999999E-2</v>
      </c>
      <c r="Q103">
        <v>1.29</v>
      </c>
      <c r="R103" s="4">
        <f t="shared" si="93"/>
        <v>0</v>
      </c>
      <c r="S103" s="4">
        <f t="shared" si="94"/>
        <v>0</v>
      </c>
      <c r="T103" s="4">
        <f t="shared" si="95"/>
        <v>0</v>
      </c>
      <c r="U103" s="4">
        <f t="shared" si="96"/>
        <v>0</v>
      </c>
      <c r="V103" s="4">
        <f t="shared" si="97"/>
        <v>0</v>
      </c>
      <c r="W103" s="4">
        <f t="shared" si="98"/>
        <v>0</v>
      </c>
      <c r="X103" s="4">
        <f t="shared" si="99"/>
        <v>0</v>
      </c>
      <c r="Y103" s="4">
        <f t="shared" si="100"/>
        <v>0</v>
      </c>
      <c r="Z103" s="4">
        <f t="shared" si="101"/>
        <v>0</v>
      </c>
      <c r="AA103" s="4">
        <f t="shared" si="102"/>
        <v>0</v>
      </c>
      <c r="AB103" s="4">
        <f t="shared" si="103"/>
        <v>0</v>
      </c>
      <c r="AC103" s="4">
        <f t="shared" si="104"/>
        <v>0</v>
      </c>
      <c r="AD103" s="4">
        <f t="shared" si="105"/>
        <v>0</v>
      </c>
      <c r="AE103" s="4">
        <f t="shared" si="106"/>
        <v>0</v>
      </c>
      <c r="AF103" s="4">
        <f t="shared" si="107"/>
        <v>0</v>
      </c>
      <c r="AG103" s="4">
        <f t="shared" si="108"/>
        <v>0</v>
      </c>
      <c r="AH103" s="4">
        <f t="shared" si="109"/>
        <v>0</v>
      </c>
      <c r="AI103" s="4">
        <f t="shared" si="110"/>
        <v>54000</v>
      </c>
      <c r="AJ103" s="4">
        <f t="shared" si="111"/>
        <v>54000</v>
      </c>
      <c r="AK103" s="4">
        <f t="shared" si="114"/>
        <v>0</v>
      </c>
      <c r="AL103" s="4">
        <f t="shared" si="115"/>
        <v>0</v>
      </c>
      <c r="AM103">
        <v>3000</v>
      </c>
      <c r="AN103" s="4">
        <f t="shared" si="112"/>
        <v>0.14000000000000001</v>
      </c>
      <c r="AO103" s="4">
        <f t="shared" si="113"/>
        <v>0.14000000000000001</v>
      </c>
      <c r="AP103" s="4">
        <f t="shared" si="116"/>
        <v>0</v>
      </c>
      <c r="AQ103">
        <v>77</v>
      </c>
      <c r="AR103">
        <v>26.85</v>
      </c>
      <c r="AS103">
        <v>38928341</v>
      </c>
      <c r="AT103">
        <v>54.421999999999997</v>
      </c>
      <c r="AU103">
        <v>18.600000000000001</v>
      </c>
      <c r="AV103">
        <v>2.581</v>
      </c>
      <c r="AW103">
        <v>1.337</v>
      </c>
      <c r="AX103">
        <v>1803.9870000000001</v>
      </c>
      <c r="AY103" s="4">
        <f t="shared" si="117"/>
        <v>0</v>
      </c>
      <c r="AZ103">
        <v>597.029</v>
      </c>
      <c r="BA103">
        <v>9.59</v>
      </c>
      <c r="BB103" s="4">
        <f t="shared" si="118"/>
        <v>0</v>
      </c>
      <c r="BC103" s="4">
        <f t="shared" si="119"/>
        <v>0</v>
      </c>
      <c r="BD103">
        <v>37.746000000000002</v>
      </c>
      <c r="BE103">
        <v>0.5</v>
      </c>
      <c r="BF103">
        <v>64.83</v>
      </c>
      <c r="BG103" t="s">
        <v>229</v>
      </c>
      <c r="BH103">
        <v>0.51100000000000001</v>
      </c>
    </row>
    <row r="104" spans="1:60" x14ac:dyDescent="0.2">
      <c r="A104" s="1" t="s">
        <v>59</v>
      </c>
      <c r="B104" s="1" t="s">
        <v>139</v>
      </c>
      <c r="C104" s="1" t="s">
        <v>144</v>
      </c>
      <c r="D104" s="2">
        <v>44281</v>
      </c>
      <c r="E104">
        <v>56254</v>
      </c>
      <c r="F104">
        <v>28</v>
      </c>
      <c r="G104">
        <v>26.428999999999998</v>
      </c>
      <c r="H104">
        <v>2467</v>
      </c>
      <c r="I104">
        <v>0</v>
      </c>
      <c r="J104">
        <v>0.71399999999999997</v>
      </c>
      <c r="K104">
        <v>1445.0650000000001</v>
      </c>
      <c r="L104">
        <v>0.71899999999999997</v>
      </c>
      <c r="M104">
        <v>0.67900000000000005</v>
      </c>
      <c r="N104">
        <v>63.372999999999998</v>
      </c>
      <c r="O104">
        <v>0</v>
      </c>
      <c r="P104">
        <v>1.7999999999999999E-2</v>
      </c>
      <c r="Q104">
        <v>1.31</v>
      </c>
      <c r="R104" s="4">
        <f t="shared" si="93"/>
        <v>0</v>
      </c>
      <c r="S104" s="4">
        <f t="shared" si="94"/>
        <v>0</v>
      </c>
      <c r="T104" s="4">
        <f t="shared" si="95"/>
        <v>0</v>
      </c>
      <c r="U104" s="4">
        <f t="shared" si="96"/>
        <v>0</v>
      </c>
      <c r="V104" s="4">
        <f t="shared" si="97"/>
        <v>0</v>
      </c>
      <c r="W104" s="4">
        <f t="shared" si="98"/>
        <v>0</v>
      </c>
      <c r="X104" s="4">
        <f t="shared" si="99"/>
        <v>0</v>
      </c>
      <c r="Y104" s="4">
        <f t="shared" si="100"/>
        <v>0</v>
      </c>
      <c r="Z104" s="4">
        <f t="shared" si="101"/>
        <v>0</v>
      </c>
      <c r="AA104" s="4">
        <f t="shared" si="102"/>
        <v>0</v>
      </c>
      <c r="AB104" s="4">
        <f t="shared" si="103"/>
        <v>0</v>
      </c>
      <c r="AC104" s="4">
        <f t="shared" si="104"/>
        <v>0</v>
      </c>
      <c r="AD104" s="4">
        <f t="shared" si="105"/>
        <v>0</v>
      </c>
      <c r="AE104" s="4">
        <f t="shared" si="106"/>
        <v>0</v>
      </c>
      <c r="AF104" s="4">
        <f t="shared" si="107"/>
        <v>0</v>
      </c>
      <c r="AG104" s="4">
        <f t="shared" si="108"/>
        <v>0</v>
      </c>
      <c r="AH104" s="4">
        <f t="shared" si="109"/>
        <v>0</v>
      </c>
      <c r="AI104" s="4">
        <f t="shared" si="110"/>
        <v>54000</v>
      </c>
      <c r="AJ104" s="4">
        <f t="shared" si="111"/>
        <v>54000</v>
      </c>
      <c r="AK104" s="4">
        <f t="shared" si="114"/>
        <v>0</v>
      </c>
      <c r="AL104" s="4">
        <f t="shared" si="115"/>
        <v>0</v>
      </c>
      <c r="AM104">
        <v>3000</v>
      </c>
      <c r="AN104" s="4">
        <f t="shared" si="112"/>
        <v>0.14000000000000001</v>
      </c>
      <c r="AO104" s="4">
        <f t="shared" si="113"/>
        <v>0.14000000000000001</v>
      </c>
      <c r="AP104" s="4">
        <f t="shared" si="116"/>
        <v>0</v>
      </c>
      <c r="AQ104">
        <v>77</v>
      </c>
      <c r="AR104">
        <v>26.85</v>
      </c>
      <c r="AS104">
        <v>38928341</v>
      </c>
      <c r="AT104">
        <v>54.421999999999997</v>
      </c>
      <c r="AU104">
        <v>18.600000000000001</v>
      </c>
      <c r="AV104">
        <v>2.581</v>
      </c>
      <c r="AW104">
        <v>1.337</v>
      </c>
      <c r="AX104">
        <v>1803.9870000000001</v>
      </c>
      <c r="AY104" s="4">
        <f t="shared" si="117"/>
        <v>0</v>
      </c>
      <c r="AZ104">
        <v>597.029</v>
      </c>
      <c r="BA104">
        <v>9.59</v>
      </c>
      <c r="BB104" s="4">
        <f t="shared" si="118"/>
        <v>0</v>
      </c>
      <c r="BC104" s="4">
        <f t="shared" si="119"/>
        <v>0</v>
      </c>
      <c r="BD104">
        <v>37.746000000000002</v>
      </c>
      <c r="BE104">
        <v>0.5</v>
      </c>
      <c r="BF104">
        <v>64.83</v>
      </c>
      <c r="BG104" t="s">
        <v>229</v>
      </c>
      <c r="BH104">
        <v>0.51100000000000001</v>
      </c>
    </row>
    <row r="105" spans="1:60" x14ac:dyDescent="0.2">
      <c r="A105" s="1" t="s">
        <v>59</v>
      </c>
      <c r="B105" s="1" t="s">
        <v>139</v>
      </c>
      <c r="C105" s="1" t="s">
        <v>144</v>
      </c>
      <c r="D105" s="2">
        <v>44282</v>
      </c>
      <c r="E105">
        <v>56290</v>
      </c>
      <c r="F105">
        <v>36</v>
      </c>
      <c r="G105">
        <v>28.143000000000001</v>
      </c>
      <c r="H105">
        <v>2469</v>
      </c>
      <c r="I105">
        <v>2</v>
      </c>
      <c r="J105">
        <v>1</v>
      </c>
      <c r="K105">
        <v>1445.99</v>
      </c>
      <c r="L105">
        <v>0.92500000000000004</v>
      </c>
      <c r="M105">
        <v>0.72299999999999998</v>
      </c>
      <c r="N105">
        <v>63.423999999999999</v>
      </c>
      <c r="O105">
        <v>5.0999999999999997E-2</v>
      </c>
      <c r="P105">
        <v>2.5999999999999999E-2</v>
      </c>
      <c r="Q105">
        <v>1.33</v>
      </c>
      <c r="R105" s="4">
        <f t="shared" si="93"/>
        <v>0</v>
      </c>
      <c r="S105" s="4">
        <f t="shared" si="94"/>
        <v>0</v>
      </c>
      <c r="T105" s="4">
        <f t="shared" si="95"/>
        <v>0</v>
      </c>
      <c r="U105" s="4">
        <f t="shared" si="96"/>
        <v>0</v>
      </c>
      <c r="V105" s="4">
        <f t="shared" si="97"/>
        <v>0</v>
      </c>
      <c r="W105" s="4">
        <f t="shared" si="98"/>
        <v>0</v>
      </c>
      <c r="X105" s="4">
        <f t="shared" si="99"/>
        <v>0</v>
      </c>
      <c r="Y105" s="4">
        <f t="shared" si="100"/>
        <v>0</v>
      </c>
      <c r="Z105" s="4">
        <f t="shared" si="101"/>
        <v>0</v>
      </c>
      <c r="AA105" s="4">
        <f t="shared" si="102"/>
        <v>0</v>
      </c>
      <c r="AB105" s="4">
        <f t="shared" si="103"/>
        <v>0</v>
      </c>
      <c r="AC105" s="4">
        <f t="shared" si="104"/>
        <v>0</v>
      </c>
      <c r="AD105" s="4">
        <f t="shared" si="105"/>
        <v>0</v>
      </c>
      <c r="AE105" s="4">
        <f t="shared" si="106"/>
        <v>0</v>
      </c>
      <c r="AF105" s="4">
        <f t="shared" si="107"/>
        <v>0</v>
      </c>
      <c r="AG105" s="4">
        <f t="shared" si="108"/>
        <v>0</v>
      </c>
      <c r="AH105" s="4">
        <f t="shared" si="109"/>
        <v>0</v>
      </c>
      <c r="AI105" s="4">
        <f t="shared" si="110"/>
        <v>54000</v>
      </c>
      <c r="AJ105" s="4">
        <f t="shared" si="111"/>
        <v>54000</v>
      </c>
      <c r="AK105" s="4">
        <f t="shared" si="114"/>
        <v>0</v>
      </c>
      <c r="AL105" s="4">
        <f t="shared" si="115"/>
        <v>0</v>
      </c>
      <c r="AM105">
        <v>3000</v>
      </c>
      <c r="AN105" s="4">
        <f t="shared" si="112"/>
        <v>0.14000000000000001</v>
      </c>
      <c r="AO105" s="4">
        <f t="shared" si="113"/>
        <v>0.14000000000000001</v>
      </c>
      <c r="AP105" s="4">
        <f t="shared" si="116"/>
        <v>0</v>
      </c>
      <c r="AQ105">
        <v>77</v>
      </c>
      <c r="AR105">
        <v>26.85</v>
      </c>
      <c r="AS105">
        <v>38928341</v>
      </c>
      <c r="AT105">
        <v>54.421999999999997</v>
      </c>
      <c r="AU105">
        <v>18.600000000000001</v>
      </c>
      <c r="AV105">
        <v>2.581</v>
      </c>
      <c r="AW105">
        <v>1.337</v>
      </c>
      <c r="AX105">
        <v>1803.9870000000001</v>
      </c>
      <c r="AY105" s="4">
        <f t="shared" si="117"/>
        <v>0</v>
      </c>
      <c r="AZ105">
        <v>597.029</v>
      </c>
      <c r="BA105">
        <v>9.59</v>
      </c>
      <c r="BB105" s="4">
        <f t="shared" si="118"/>
        <v>0</v>
      </c>
      <c r="BC105" s="4">
        <f t="shared" si="119"/>
        <v>0</v>
      </c>
      <c r="BD105">
        <v>37.746000000000002</v>
      </c>
      <c r="BE105">
        <v>0.5</v>
      </c>
      <c r="BF105">
        <v>64.83</v>
      </c>
      <c r="BG105" t="s">
        <v>229</v>
      </c>
      <c r="BH105">
        <v>0.51100000000000001</v>
      </c>
    </row>
    <row r="106" spans="1:60" x14ac:dyDescent="0.2">
      <c r="A106" s="1" t="s">
        <v>59</v>
      </c>
      <c r="B106" s="1" t="s">
        <v>139</v>
      </c>
      <c r="C106" s="1" t="s">
        <v>144</v>
      </c>
      <c r="D106" s="2">
        <v>44283</v>
      </c>
      <c r="E106">
        <v>56294</v>
      </c>
      <c r="F106">
        <v>4</v>
      </c>
      <c r="G106">
        <v>27.286000000000001</v>
      </c>
      <c r="H106">
        <v>2470</v>
      </c>
      <c r="I106">
        <v>1</v>
      </c>
      <c r="J106">
        <v>1</v>
      </c>
      <c r="K106">
        <v>1446.0930000000001</v>
      </c>
      <c r="L106">
        <v>0.10299999999999999</v>
      </c>
      <c r="M106">
        <v>0.70099999999999996</v>
      </c>
      <c r="N106">
        <v>63.45</v>
      </c>
      <c r="O106">
        <v>2.5999999999999999E-2</v>
      </c>
      <c r="P106">
        <v>2.5999999999999999E-2</v>
      </c>
      <c r="Q106">
        <v>1.35</v>
      </c>
      <c r="R106" s="4">
        <f t="shared" si="93"/>
        <v>0</v>
      </c>
      <c r="S106" s="4">
        <f t="shared" si="94"/>
        <v>0</v>
      </c>
      <c r="T106" s="4">
        <f t="shared" si="95"/>
        <v>0</v>
      </c>
      <c r="U106" s="4">
        <f t="shared" si="96"/>
        <v>0</v>
      </c>
      <c r="V106" s="4">
        <f t="shared" si="97"/>
        <v>0</v>
      </c>
      <c r="W106" s="4">
        <f t="shared" si="98"/>
        <v>0</v>
      </c>
      <c r="X106" s="4">
        <f t="shared" si="99"/>
        <v>0</v>
      </c>
      <c r="Y106" s="4">
        <f t="shared" si="100"/>
        <v>0</v>
      </c>
      <c r="Z106" s="4">
        <f t="shared" si="101"/>
        <v>0</v>
      </c>
      <c r="AA106" s="4">
        <f t="shared" si="102"/>
        <v>0</v>
      </c>
      <c r="AB106" s="4">
        <f t="shared" si="103"/>
        <v>0</v>
      </c>
      <c r="AC106" s="4">
        <f t="shared" si="104"/>
        <v>0</v>
      </c>
      <c r="AD106" s="4">
        <f t="shared" si="105"/>
        <v>0</v>
      </c>
      <c r="AE106" s="4">
        <f t="shared" si="106"/>
        <v>0</v>
      </c>
      <c r="AF106" s="4">
        <f t="shared" si="107"/>
        <v>0</v>
      </c>
      <c r="AG106" s="4">
        <f t="shared" si="108"/>
        <v>0</v>
      </c>
      <c r="AH106" s="4">
        <f t="shared" si="109"/>
        <v>0</v>
      </c>
      <c r="AI106" s="4">
        <f t="shared" si="110"/>
        <v>54000</v>
      </c>
      <c r="AJ106" s="4">
        <f t="shared" si="111"/>
        <v>54000</v>
      </c>
      <c r="AK106" s="4">
        <f t="shared" si="114"/>
        <v>0</v>
      </c>
      <c r="AL106" s="4">
        <f t="shared" si="115"/>
        <v>0</v>
      </c>
      <c r="AM106">
        <v>3000</v>
      </c>
      <c r="AN106" s="4">
        <f t="shared" si="112"/>
        <v>0.14000000000000001</v>
      </c>
      <c r="AO106" s="4">
        <f t="shared" si="113"/>
        <v>0.14000000000000001</v>
      </c>
      <c r="AP106" s="4">
        <f t="shared" si="116"/>
        <v>0</v>
      </c>
      <c r="AQ106">
        <v>77</v>
      </c>
      <c r="AR106">
        <v>26.85</v>
      </c>
      <c r="AS106">
        <v>38928341</v>
      </c>
      <c r="AT106">
        <v>54.421999999999997</v>
      </c>
      <c r="AU106">
        <v>18.600000000000001</v>
      </c>
      <c r="AV106">
        <v>2.581</v>
      </c>
      <c r="AW106">
        <v>1.337</v>
      </c>
      <c r="AX106">
        <v>1803.9870000000001</v>
      </c>
      <c r="AY106" s="4">
        <f t="shared" si="117"/>
        <v>0</v>
      </c>
      <c r="AZ106">
        <v>597.029</v>
      </c>
      <c r="BA106">
        <v>9.59</v>
      </c>
      <c r="BB106" s="4">
        <f t="shared" si="118"/>
        <v>0</v>
      </c>
      <c r="BC106" s="4">
        <f t="shared" si="119"/>
        <v>0</v>
      </c>
      <c r="BD106">
        <v>37.746000000000002</v>
      </c>
      <c r="BE106">
        <v>0.5</v>
      </c>
      <c r="BF106">
        <v>64.83</v>
      </c>
      <c r="BG106" t="s">
        <v>229</v>
      </c>
      <c r="BH106">
        <v>0.51100000000000001</v>
      </c>
    </row>
    <row r="107" spans="1:60" x14ac:dyDescent="0.2">
      <c r="A107" s="1" t="s">
        <v>59</v>
      </c>
      <c r="B107" s="1" t="s">
        <v>139</v>
      </c>
      <c r="C107" s="1" t="s">
        <v>144</v>
      </c>
      <c r="D107" s="2">
        <v>44284</v>
      </c>
      <c r="E107">
        <v>56322</v>
      </c>
      <c r="F107">
        <v>28</v>
      </c>
      <c r="G107">
        <v>24.143000000000001</v>
      </c>
      <c r="H107">
        <v>2472</v>
      </c>
      <c r="I107">
        <v>2</v>
      </c>
      <c r="J107">
        <v>1.143</v>
      </c>
      <c r="K107">
        <v>1446.8119999999999</v>
      </c>
      <c r="L107">
        <v>0.71899999999999997</v>
      </c>
      <c r="M107">
        <v>0.62</v>
      </c>
      <c r="N107">
        <v>63.500999999999998</v>
      </c>
      <c r="O107">
        <v>5.0999999999999997E-2</v>
      </c>
      <c r="P107">
        <v>2.9000000000000001E-2</v>
      </c>
      <c r="Q107">
        <v>1.39</v>
      </c>
      <c r="R107" s="4">
        <f t="shared" si="93"/>
        <v>0</v>
      </c>
      <c r="S107" s="4">
        <f t="shared" si="94"/>
        <v>0</v>
      </c>
      <c r="T107" s="4">
        <f t="shared" si="95"/>
        <v>0</v>
      </c>
      <c r="U107" s="4">
        <f t="shared" si="96"/>
        <v>0</v>
      </c>
      <c r="V107" s="4">
        <f t="shared" si="97"/>
        <v>0</v>
      </c>
      <c r="W107" s="4">
        <f t="shared" si="98"/>
        <v>0</v>
      </c>
      <c r="X107" s="4">
        <f t="shared" si="99"/>
        <v>0</v>
      </c>
      <c r="Y107" s="4">
        <f t="shared" si="100"/>
        <v>0</v>
      </c>
      <c r="Z107" s="4">
        <f t="shared" si="101"/>
        <v>0</v>
      </c>
      <c r="AA107" s="4">
        <f t="shared" si="102"/>
        <v>0</v>
      </c>
      <c r="AB107" s="4">
        <f t="shared" si="103"/>
        <v>0</v>
      </c>
      <c r="AC107" s="4">
        <f t="shared" si="104"/>
        <v>0</v>
      </c>
      <c r="AD107" s="4">
        <f t="shared" si="105"/>
        <v>0</v>
      </c>
      <c r="AE107" s="4">
        <f t="shared" si="106"/>
        <v>0</v>
      </c>
      <c r="AF107" s="4">
        <f t="shared" si="107"/>
        <v>0</v>
      </c>
      <c r="AG107" s="4">
        <f t="shared" si="108"/>
        <v>0</v>
      </c>
      <c r="AH107" s="4">
        <f t="shared" si="109"/>
        <v>0</v>
      </c>
      <c r="AI107" s="4">
        <f t="shared" si="110"/>
        <v>54000</v>
      </c>
      <c r="AJ107" s="4">
        <f t="shared" si="111"/>
        <v>54000</v>
      </c>
      <c r="AK107" s="4">
        <f t="shared" si="114"/>
        <v>0</v>
      </c>
      <c r="AL107" s="4">
        <f t="shared" si="115"/>
        <v>0</v>
      </c>
      <c r="AM107">
        <v>3000</v>
      </c>
      <c r="AN107" s="4">
        <f t="shared" si="112"/>
        <v>0.14000000000000001</v>
      </c>
      <c r="AO107" s="4">
        <f t="shared" si="113"/>
        <v>0.14000000000000001</v>
      </c>
      <c r="AP107" s="4">
        <f t="shared" si="116"/>
        <v>0</v>
      </c>
      <c r="AQ107">
        <v>77</v>
      </c>
      <c r="AR107">
        <v>26.85</v>
      </c>
      <c r="AS107">
        <v>38928341</v>
      </c>
      <c r="AT107">
        <v>54.421999999999997</v>
      </c>
      <c r="AU107">
        <v>18.600000000000001</v>
      </c>
      <c r="AV107">
        <v>2.581</v>
      </c>
      <c r="AW107">
        <v>1.337</v>
      </c>
      <c r="AX107">
        <v>1803.9870000000001</v>
      </c>
      <c r="AY107" s="4">
        <f t="shared" si="117"/>
        <v>0</v>
      </c>
      <c r="AZ107">
        <v>597.029</v>
      </c>
      <c r="BA107">
        <v>9.59</v>
      </c>
      <c r="BB107" s="4">
        <f t="shared" si="118"/>
        <v>0</v>
      </c>
      <c r="BC107" s="4">
        <f t="shared" si="119"/>
        <v>0</v>
      </c>
      <c r="BD107">
        <v>37.746000000000002</v>
      </c>
      <c r="BE107">
        <v>0.5</v>
      </c>
      <c r="BF107">
        <v>64.83</v>
      </c>
      <c r="BG107" t="s">
        <v>229</v>
      </c>
      <c r="BH107">
        <v>0.51100000000000001</v>
      </c>
    </row>
    <row r="108" spans="1:60" x14ac:dyDescent="0.2">
      <c r="A108" s="1" t="s">
        <v>59</v>
      </c>
      <c r="B108" s="1" t="s">
        <v>139</v>
      </c>
      <c r="C108" s="1" t="s">
        <v>144</v>
      </c>
      <c r="D108" s="2">
        <v>44285</v>
      </c>
      <c r="E108">
        <v>56384</v>
      </c>
      <c r="F108">
        <v>62</v>
      </c>
      <c r="G108">
        <v>29.571000000000002</v>
      </c>
      <c r="H108">
        <v>2476</v>
      </c>
      <c r="I108">
        <v>4</v>
      </c>
      <c r="J108">
        <v>1.429</v>
      </c>
      <c r="K108">
        <v>1448.405</v>
      </c>
      <c r="L108">
        <v>1.593</v>
      </c>
      <c r="M108">
        <v>0.76</v>
      </c>
      <c r="N108">
        <v>63.603999999999999</v>
      </c>
      <c r="O108">
        <v>0.10299999999999999</v>
      </c>
      <c r="P108">
        <v>3.6999999999999998E-2</v>
      </c>
      <c r="Q108">
        <v>1.43</v>
      </c>
      <c r="R108" s="4">
        <f t="shared" si="93"/>
        <v>0</v>
      </c>
      <c r="S108" s="4">
        <f t="shared" si="94"/>
        <v>0</v>
      </c>
      <c r="T108" s="4">
        <f t="shared" si="95"/>
        <v>0</v>
      </c>
      <c r="U108" s="4">
        <f t="shared" si="96"/>
        <v>0</v>
      </c>
      <c r="V108" s="4">
        <f t="shared" si="97"/>
        <v>0</v>
      </c>
      <c r="W108" s="4">
        <f t="shared" si="98"/>
        <v>0</v>
      </c>
      <c r="X108" s="4">
        <f t="shared" si="99"/>
        <v>0</v>
      </c>
      <c r="Y108" s="4">
        <f t="shared" si="100"/>
        <v>0</v>
      </c>
      <c r="Z108" s="4">
        <f t="shared" si="101"/>
        <v>0</v>
      </c>
      <c r="AA108" s="4">
        <f t="shared" si="102"/>
        <v>0</v>
      </c>
      <c r="AB108" s="4">
        <f t="shared" si="103"/>
        <v>0</v>
      </c>
      <c r="AC108" s="4">
        <f t="shared" si="104"/>
        <v>0</v>
      </c>
      <c r="AD108" s="4">
        <f t="shared" si="105"/>
        <v>0</v>
      </c>
      <c r="AE108" s="4">
        <f t="shared" si="106"/>
        <v>0</v>
      </c>
      <c r="AF108" s="4">
        <f t="shared" si="107"/>
        <v>0</v>
      </c>
      <c r="AG108" s="4">
        <f t="shared" si="108"/>
        <v>0</v>
      </c>
      <c r="AH108" s="4">
        <f t="shared" si="109"/>
        <v>0</v>
      </c>
      <c r="AI108" s="4">
        <f t="shared" si="110"/>
        <v>54000</v>
      </c>
      <c r="AJ108" s="4">
        <f t="shared" si="111"/>
        <v>54000</v>
      </c>
      <c r="AK108" s="4">
        <f t="shared" si="114"/>
        <v>0</v>
      </c>
      <c r="AL108" s="4">
        <f t="shared" si="115"/>
        <v>0</v>
      </c>
      <c r="AM108">
        <v>3000</v>
      </c>
      <c r="AN108" s="4">
        <f t="shared" si="112"/>
        <v>0.14000000000000001</v>
      </c>
      <c r="AO108" s="4">
        <f t="shared" si="113"/>
        <v>0.14000000000000001</v>
      </c>
      <c r="AP108" s="4">
        <f t="shared" si="116"/>
        <v>0</v>
      </c>
      <c r="AQ108">
        <v>77</v>
      </c>
      <c r="AR108">
        <v>26.85</v>
      </c>
      <c r="AS108">
        <v>38928341</v>
      </c>
      <c r="AT108">
        <v>54.421999999999997</v>
      </c>
      <c r="AU108">
        <v>18.600000000000001</v>
      </c>
      <c r="AV108">
        <v>2.581</v>
      </c>
      <c r="AW108">
        <v>1.337</v>
      </c>
      <c r="AX108">
        <v>1803.9870000000001</v>
      </c>
      <c r="AY108" s="4">
        <f t="shared" si="117"/>
        <v>0</v>
      </c>
      <c r="AZ108">
        <v>597.029</v>
      </c>
      <c r="BA108">
        <v>9.59</v>
      </c>
      <c r="BB108" s="4">
        <f t="shared" si="118"/>
        <v>0</v>
      </c>
      <c r="BC108" s="4">
        <f t="shared" si="119"/>
        <v>0</v>
      </c>
      <c r="BD108">
        <v>37.746000000000002</v>
      </c>
      <c r="BE108">
        <v>0.5</v>
      </c>
      <c r="BF108">
        <v>64.83</v>
      </c>
      <c r="BG108" t="s">
        <v>229</v>
      </c>
      <c r="BH108">
        <v>0.51100000000000001</v>
      </c>
    </row>
    <row r="109" spans="1:60" x14ac:dyDescent="0.2">
      <c r="A109" s="1" t="s">
        <v>59</v>
      </c>
      <c r="B109" s="1" t="s">
        <v>139</v>
      </c>
      <c r="C109" s="1" t="s">
        <v>144</v>
      </c>
      <c r="D109" s="2">
        <v>44286</v>
      </c>
      <c r="E109">
        <v>56454</v>
      </c>
      <c r="F109">
        <v>70</v>
      </c>
      <c r="G109">
        <v>37.429000000000002</v>
      </c>
      <c r="H109">
        <v>2484</v>
      </c>
      <c r="I109">
        <v>8</v>
      </c>
      <c r="J109">
        <v>2.5710000000000002</v>
      </c>
      <c r="K109">
        <v>1450.203</v>
      </c>
      <c r="L109">
        <v>1.798</v>
      </c>
      <c r="M109">
        <v>0.96099999999999997</v>
      </c>
      <c r="N109">
        <v>63.81</v>
      </c>
      <c r="O109">
        <v>0.20599999999999999</v>
      </c>
      <c r="P109">
        <v>6.6000000000000003E-2</v>
      </c>
      <c r="Q109">
        <v>1.44</v>
      </c>
      <c r="R109" s="4">
        <f t="shared" si="93"/>
        <v>0</v>
      </c>
      <c r="S109" s="4">
        <f t="shared" si="94"/>
        <v>0</v>
      </c>
      <c r="T109" s="4">
        <f t="shared" si="95"/>
        <v>0</v>
      </c>
      <c r="U109" s="4">
        <f t="shared" si="96"/>
        <v>0</v>
      </c>
      <c r="V109" s="4">
        <f t="shared" si="97"/>
        <v>0</v>
      </c>
      <c r="W109" s="4">
        <f t="shared" si="98"/>
        <v>0</v>
      </c>
      <c r="X109" s="4">
        <f t="shared" si="99"/>
        <v>0</v>
      </c>
      <c r="Y109" s="4">
        <f t="shared" si="100"/>
        <v>0</v>
      </c>
      <c r="Z109" s="4">
        <f t="shared" si="101"/>
        <v>0</v>
      </c>
      <c r="AA109" s="4">
        <f t="shared" si="102"/>
        <v>0</v>
      </c>
      <c r="AB109" s="4">
        <f t="shared" si="103"/>
        <v>0</v>
      </c>
      <c r="AC109" s="4">
        <f t="shared" si="104"/>
        <v>0</v>
      </c>
      <c r="AD109" s="4">
        <f t="shared" si="105"/>
        <v>0</v>
      </c>
      <c r="AE109" s="4">
        <f t="shared" si="106"/>
        <v>0</v>
      </c>
      <c r="AF109" s="4">
        <f t="shared" si="107"/>
        <v>0</v>
      </c>
      <c r="AG109" s="4">
        <f t="shared" si="108"/>
        <v>0</v>
      </c>
      <c r="AH109" s="4">
        <f t="shared" si="109"/>
        <v>0</v>
      </c>
      <c r="AI109" s="4">
        <f t="shared" si="110"/>
        <v>54000</v>
      </c>
      <c r="AJ109" s="4">
        <f t="shared" si="111"/>
        <v>54000</v>
      </c>
      <c r="AK109" s="4">
        <f t="shared" si="114"/>
        <v>0</v>
      </c>
      <c r="AL109" s="4">
        <f t="shared" si="115"/>
        <v>0</v>
      </c>
      <c r="AM109">
        <v>3000</v>
      </c>
      <c r="AN109" s="4">
        <f t="shared" si="112"/>
        <v>0.14000000000000001</v>
      </c>
      <c r="AO109" s="4">
        <f t="shared" si="113"/>
        <v>0.14000000000000001</v>
      </c>
      <c r="AP109" s="4">
        <f t="shared" si="116"/>
        <v>0</v>
      </c>
      <c r="AQ109">
        <v>77</v>
      </c>
      <c r="AR109">
        <v>26.85</v>
      </c>
      <c r="AS109">
        <v>38928341</v>
      </c>
      <c r="AT109">
        <v>54.421999999999997</v>
      </c>
      <c r="AU109">
        <v>18.600000000000001</v>
      </c>
      <c r="AV109">
        <v>2.581</v>
      </c>
      <c r="AW109">
        <v>1.337</v>
      </c>
      <c r="AX109">
        <v>1803.9870000000001</v>
      </c>
      <c r="AY109" s="4">
        <f t="shared" si="117"/>
        <v>0</v>
      </c>
      <c r="AZ109">
        <v>597.029</v>
      </c>
      <c r="BA109">
        <v>9.59</v>
      </c>
      <c r="BB109" s="4">
        <f t="shared" si="118"/>
        <v>0</v>
      </c>
      <c r="BC109" s="4">
        <f t="shared" si="119"/>
        <v>0</v>
      </c>
      <c r="BD109">
        <v>37.746000000000002</v>
      </c>
      <c r="BE109">
        <v>0.5</v>
      </c>
      <c r="BF109">
        <v>64.83</v>
      </c>
      <c r="BG109" t="s">
        <v>229</v>
      </c>
      <c r="BH109">
        <v>0.51100000000000001</v>
      </c>
    </row>
    <row r="110" spans="1:60" x14ac:dyDescent="0.2">
      <c r="A110" s="1" t="s">
        <v>59</v>
      </c>
      <c r="B110" s="1" t="s">
        <v>139</v>
      </c>
      <c r="C110" s="1" t="s">
        <v>144</v>
      </c>
      <c r="D110" s="2">
        <v>44287</v>
      </c>
      <c r="E110">
        <v>56517</v>
      </c>
      <c r="F110">
        <v>63</v>
      </c>
      <c r="G110">
        <v>41.570999999999998</v>
      </c>
      <c r="H110">
        <v>2489</v>
      </c>
      <c r="I110">
        <v>5</v>
      </c>
      <c r="J110">
        <v>3.1429999999999998</v>
      </c>
      <c r="K110">
        <v>1451.8209999999999</v>
      </c>
      <c r="L110">
        <v>1.6180000000000001</v>
      </c>
      <c r="M110">
        <v>1.0680000000000001</v>
      </c>
      <c r="N110">
        <v>63.938000000000002</v>
      </c>
      <c r="O110">
        <v>0.128</v>
      </c>
      <c r="P110">
        <v>8.1000000000000003E-2</v>
      </c>
      <c r="Q110">
        <v>1.44</v>
      </c>
      <c r="R110" s="4">
        <f t="shared" si="93"/>
        <v>0</v>
      </c>
      <c r="S110" s="4">
        <f t="shared" si="94"/>
        <v>0</v>
      </c>
      <c r="T110" s="4">
        <f t="shared" si="95"/>
        <v>0</v>
      </c>
      <c r="U110" s="4">
        <f t="shared" si="96"/>
        <v>0</v>
      </c>
      <c r="V110" s="4">
        <f t="shared" si="97"/>
        <v>0</v>
      </c>
      <c r="W110" s="4">
        <f t="shared" si="98"/>
        <v>0</v>
      </c>
      <c r="X110" s="4">
        <f t="shared" si="99"/>
        <v>0</v>
      </c>
      <c r="Y110" s="4">
        <f t="shared" si="100"/>
        <v>0</v>
      </c>
      <c r="Z110" s="4">
        <f t="shared" si="101"/>
        <v>0</v>
      </c>
      <c r="AA110" s="4">
        <f t="shared" si="102"/>
        <v>0</v>
      </c>
      <c r="AB110" s="4">
        <f t="shared" si="103"/>
        <v>0</v>
      </c>
      <c r="AC110" s="4">
        <f t="shared" si="104"/>
        <v>0</v>
      </c>
      <c r="AD110" s="4">
        <f t="shared" si="105"/>
        <v>0</v>
      </c>
      <c r="AE110" s="4">
        <f t="shared" si="106"/>
        <v>0</v>
      </c>
      <c r="AF110" s="4">
        <f t="shared" si="107"/>
        <v>0</v>
      </c>
      <c r="AG110" s="4">
        <f t="shared" si="108"/>
        <v>0</v>
      </c>
      <c r="AH110" s="4">
        <f t="shared" si="109"/>
        <v>0</v>
      </c>
      <c r="AI110" s="4">
        <f t="shared" si="110"/>
        <v>54000</v>
      </c>
      <c r="AJ110" s="4">
        <f t="shared" si="111"/>
        <v>54000</v>
      </c>
      <c r="AK110" s="4">
        <f t="shared" si="114"/>
        <v>0</v>
      </c>
      <c r="AL110" s="4">
        <f t="shared" si="115"/>
        <v>0</v>
      </c>
      <c r="AM110">
        <v>3000</v>
      </c>
      <c r="AN110" s="4">
        <f t="shared" si="112"/>
        <v>0.14000000000000001</v>
      </c>
      <c r="AO110" s="4">
        <f t="shared" si="113"/>
        <v>0.14000000000000001</v>
      </c>
      <c r="AP110" s="4">
        <f t="shared" si="116"/>
        <v>0</v>
      </c>
      <c r="AQ110">
        <v>77</v>
      </c>
      <c r="AR110">
        <v>26.85</v>
      </c>
      <c r="AS110">
        <v>38928341</v>
      </c>
      <c r="AT110">
        <v>54.421999999999997</v>
      </c>
      <c r="AU110">
        <v>18.600000000000001</v>
      </c>
      <c r="AV110">
        <v>2.581</v>
      </c>
      <c r="AW110">
        <v>1.337</v>
      </c>
      <c r="AX110">
        <v>1803.9870000000001</v>
      </c>
      <c r="AY110" s="4">
        <f t="shared" si="117"/>
        <v>0</v>
      </c>
      <c r="AZ110">
        <v>597.029</v>
      </c>
      <c r="BA110">
        <v>9.59</v>
      </c>
      <c r="BB110" s="4">
        <f t="shared" si="118"/>
        <v>0</v>
      </c>
      <c r="BC110" s="4">
        <f t="shared" si="119"/>
        <v>0</v>
      </c>
      <c r="BD110">
        <v>37.746000000000002</v>
      </c>
      <c r="BE110">
        <v>0.5</v>
      </c>
      <c r="BF110">
        <v>64.83</v>
      </c>
      <c r="BG110" t="s">
        <v>229</v>
      </c>
      <c r="BH110">
        <v>0.51100000000000001</v>
      </c>
    </row>
    <row r="111" spans="1:60" x14ac:dyDescent="0.2">
      <c r="A111" s="1" t="s">
        <v>59</v>
      </c>
      <c r="B111" s="1" t="s">
        <v>139</v>
      </c>
      <c r="C111" s="1" t="s">
        <v>144</v>
      </c>
      <c r="D111" s="2">
        <v>44288</v>
      </c>
      <c r="E111">
        <v>56572</v>
      </c>
      <c r="F111">
        <v>55</v>
      </c>
      <c r="G111">
        <v>45.429000000000002</v>
      </c>
      <c r="H111">
        <v>2495</v>
      </c>
      <c r="I111">
        <v>6</v>
      </c>
      <c r="J111">
        <v>4</v>
      </c>
      <c r="K111">
        <v>1453.2339999999999</v>
      </c>
      <c r="L111">
        <v>1.413</v>
      </c>
      <c r="M111">
        <v>1.167</v>
      </c>
      <c r="N111">
        <v>64.091999999999999</v>
      </c>
      <c r="O111">
        <v>0.154</v>
      </c>
      <c r="P111">
        <v>0.10299999999999999</v>
      </c>
      <c r="Q111">
        <v>1.43</v>
      </c>
      <c r="R111" s="4">
        <f t="shared" si="93"/>
        <v>0</v>
      </c>
      <c r="S111" s="4">
        <f t="shared" si="94"/>
        <v>0</v>
      </c>
      <c r="T111" s="4">
        <f t="shared" si="95"/>
        <v>0</v>
      </c>
      <c r="U111" s="4">
        <f t="shared" si="96"/>
        <v>0</v>
      </c>
      <c r="V111" s="4">
        <f t="shared" si="97"/>
        <v>0</v>
      </c>
      <c r="W111" s="4">
        <f t="shared" si="98"/>
        <v>0</v>
      </c>
      <c r="X111" s="4">
        <f t="shared" si="99"/>
        <v>0</v>
      </c>
      <c r="Y111" s="4">
        <f t="shared" si="100"/>
        <v>0</v>
      </c>
      <c r="Z111" s="4">
        <f t="shared" si="101"/>
        <v>0</v>
      </c>
      <c r="AA111" s="4">
        <f t="shared" si="102"/>
        <v>0</v>
      </c>
      <c r="AB111" s="4">
        <f t="shared" si="103"/>
        <v>0</v>
      </c>
      <c r="AC111" s="4">
        <f t="shared" si="104"/>
        <v>0</v>
      </c>
      <c r="AD111" s="4">
        <f t="shared" si="105"/>
        <v>0</v>
      </c>
      <c r="AE111" s="4">
        <f t="shared" si="106"/>
        <v>0</v>
      </c>
      <c r="AF111" s="4">
        <f t="shared" si="107"/>
        <v>0</v>
      </c>
      <c r="AG111" s="4">
        <f t="shared" si="108"/>
        <v>0</v>
      </c>
      <c r="AH111" s="4">
        <f t="shared" si="109"/>
        <v>0</v>
      </c>
      <c r="AI111" s="4">
        <f t="shared" si="110"/>
        <v>54000</v>
      </c>
      <c r="AJ111" s="4">
        <f t="shared" si="111"/>
        <v>54000</v>
      </c>
      <c r="AK111" s="4">
        <f t="shared" si="114"/>
        <v>0</v>
      </c>
      <c r="AL111" s="4">
        <f t="shared" si="115"/>
        <v>0</v>
      </c>
      <c r="AM111">
        <v>3000</v>
      </c>
      <c r="AN111" s="4">
        <f t="shared" si="112"/>
        <v>0.14000000000000001</v>
      </c>
      <c r="AO111" s="4">
        <f t="shared" si="113"/>
        <v>0.14000000000000001</v>
      </c>
      <c r="AP111" s="4">
        <f t="shared" si="116"/>
        <v>0</v>
      </c>
      <c r="AQ111">
        <v>77</v>
      </c>
      <c r="AR111">
        <v>26.85</v>
      </c>
      <c r="AS111">
        <v>38928341</v>
      </c>
      <c r="AT111">
        <v>54.421999999999997</v>
      </c>
      <c r="AU111">
        <v>18.600000000000001</v>
      </c>
      <c r="AV111">
        <v>2.581</v>
      </c>
      <c r="AW111">
        <v>1.337</v>
      </c>
      <c r="AX111">
        <v>1803.9870000000001</v>
      </c>
      <c r="AY111" s="4">
        <f t="shared" si="117"/>
        <v>0</v>
      </c>
      <c r="AZ111">
        <v>597.029</v>
      </c>
      <c r="BA111">
        <v>9.59</v>
      </c>
      <c r="BB111" s="4">
        <f t="shared" si="118"/>
        <v>0</v>
      </c>
      <c r="BC111" s="4">
        <f t="shared" si="119"/>
        <v>0</v>
      </c>
      <c r="BD111">
        <v>37.746000000000002</v>
      </c>
      <c r="BE111">
        <v>0.5</v>
      </c>
      <c r="BF111">
        <v>64.83</v>
      </c>
      <c r="BG111" t="s">
        <v>229</v>
      </c>
      <c r="BH111">
        <v>0.51100000000000001</v>
      </c>
    </row>
    <row r="112" spans="1:60" x14ac:dyDescent="0.2">
      <c r="A112" s="1" t="s">
        <v>59</v>
      </c>
      <c r="B112" s="1" t="s">
        <v>139</v>
      </c>
      <c r="C112" s="1" t="s">
        <v>144</v>
      </c>
      <c r="D112" s="2">
        <v>44289</v>
      </c>
      <c r="E112">
        <v>56595</v>
      </c>
      <c r="F112">
        <v>23</v>
      </c>
      <c r="G112">
        <v>43.570999999999998</v>
      </c>
      <c r="H112">
        <v>2496</v>
      </c>
      <c r="I112">
        <v>1</v>
      </c>
      <c r="J112">
        <v>3.8570000000000002</v>
      </c>
      <c r="K112">
        <v>1453.825</v>
      </c>
      <c r="L112">
        <v>0.59099999999999997</v>
      </c>
      <c r="M112">
        <v>1.119</v>
      </c>
      <c r="N112">
        <v>64.117999999999995</v>
      </c>
      <c r="O112">
        <v>2.5999999999999999E-2</v>
      </c>
      <c r="P112">
        <v>9.9000000000000005E-2</v>
      </c>
      <c r="Q112">
        <v>1.42</v>
      </c>
      <c r="R112" s="4">
        <f t="shared" si="93"/>
        <v>0</v>
      </c>
      <c r="S112" s="4">
        <f t="shared" si="94"/>
        <v>0</v>
      </c>
      <c r="T112" s="4">
        <f t="shared" si="95"/>
        <v>0</v>
      </c>
      <c r="U112" s="4">
        <f t="shared" si="96"/>
        <v>0</v>
      </c>
      <c r="V112" s="4">
        <f t="shared" si="97"/>
        <v>0</v>
      </c>
      <c r="W112" s="4">
        <f t="shared" si="98"/>
        <v>0</v>
      </c>
      <c r="X112" s="4">
        <f t="shared" si="99"/>
        <v>0</v>
      </c>
      <c r="Y112" s="4">
        <f t="shared" si="100"/>
        <v>0</v>
      </c>
      <c r="Z112" s="4">
        <f t="shared" si="101"/>
        <v>0</v>
      </c>
      <c r="AA112" s="4">
        <f t="shared" si="102"/>
        <v>0</v>
      </c>
      <c r="AB112" s="4">
        <f t="shared" si="103"/>
        <v>0</v>
      </c>
      <c r="AC112" s="4">
        <f t="shared" si="104"/>
        <v>0</v>
      </c>
      <c r="AD112" s="4">
        <f t="shared" si="105"/>
        <v>0</v>
      </c>
      <c r="AE112" s="4">
        <f t="shared" si="106"/>
        <v>0</v>
      </c>
      <c r="AF112" s="4">
        <f t="shared" si="107"/>
        <v>0</v>
      </c>
      <c r="AG112" s="4">
        <f t="shared" si="108"/>
        <v>0</v>
      </c>
      <c r="AH112" s="4">
        <f t="shared" si="109"/>
        <v>0</v>
      </c>
      <c r="AI112" s="4">
        <f t="shared" si="110"/>
        <v>54000</v>
      </c>
      <c r="AJ112" s="4">
        <f t="shared" si="111"/>
        <v>54000</v>
      </c>
      <c r="AK112" s="4">
        <f t="shared" si="114"/>
        <v>0</v>
      </c>
      <c r="AL112" s="4">
        <f t="shared" si="115"/>
        <v>0</v>
      </c>
      <c r="AM112">
        <v>3000</v>
      </c>
      <c r="AN112" s="4">
        <f t="shared" si="112"/>
        <v>0.14000000000000001</v>
      </c>
      <c r="AO112" s="4">
        <f t="shared" si="113"/>
        <v>0.14000000000000001</v>
      </c>
      <c r="AP112" s="4">
        <f t="shared" si="116"/>
        <v>0</v>
      </c>
      <c r="AQ112">
        <v>77</v>
      </c>
      <c r="AR112">
        <v>26.85</v>
      </c>
      <c r="AS112">
        <v>38928341</v>
      </c>
      <c r="AT112">
        <v>54.421999999999997</v>
      </c>
      <c r="AU112">
        <v>18.600000000000001</v>
      </c>
      <c r="AV112">
        <v>2.581</v>
      </c>
      <c r="AW112">
        <v>1.337</v>
      </c>
      <c r="AX112">
        <v>1803.9870000000001</v>
      </c>
      <c r="AY112" s="4">
        <f t="shared" si="117"/>
        <v>0</v>
      </c>
      <c r="AZ112">
        <v>597.029</v>
      </c>
      <c r="BA112">
        <v>9.59</v>
      </c>
      <c r="BB112" s="4">
        <f t="shared" si="118"/>
        <v>0</v>
      </c>
      <c r="BC112" s="4">
        <f t="shared" si="119"/>
        <v>0</v>
      </c>
      <c r="BD112">
        <v>37.746000000000002</v>
      </c>
      <c r="BE112">
        <v>0.5</v>
      </c>
      <c r="BF112">
        <v>64.83</v>
      </c>
      <c r="BG112" t="s">
        <v>229</v>
      </c>
      <c r="BH112">
        <v>0.51100000000000001</v>
      </c>
    </row>
    <row r="113" spans="1:60" x14ac:dyDescent="0.2">
      <c r="A113" s="1" t="s">
        <v>59</v>
      </c>
      <c r="B113" s="1" t="s">
        <v>139</v>
      </c>
      <c r="C113" s="1" t="s">
        <v>144</v>
      </c>
      <c r="D113" s="2">
        <v>44290</v>
      </c>
      <c r="E113">
        <v>56676</v>
      </c>
      <c r="F113">
        <v>81</v>
      </c>
      <c r="G113">
        <v>54.570999999999998</v>
      </c>
      <c r="H113">
        <v>2497</v>
      </c>
      <c r="I113">
        <v>1</v>
      </c>
      <c r="J113">
        <v>3.8570000000000002</v>
      </c>
      <c r="K113">
        <v>1455.9059999999999</v>
      </c>
      <c r="L113">
        <v>2.081</v>
      </c>
      <c r="M113">
        <v>1.4019999999999999</v>
      </c>
      <c r="N113">
        <v>64.143000000000001</v>
      </c>
      <c r="O113">
        <v>2.5999999999999999E-2</v>
      </c>
      <c r="P113">
        <v>9.9000000000000005E-2</v>
      </c>
      <c r="Q113">
        <v>1.43</v>
      </c>
      <c r="R113" s="4">
        <f t="shared" si="93"/>
        <v>0</v>
      </c>
      <c r="S113" s="4">
        <f t="shared" si="94"/>
        <v>0</v>
      </c>
      <c r="T113" s="4">
        <f t="shared" si="95"/>
        <v>0</v>
      </c>
      <c r="U113" s="4">
        <f t="shared" si="96"/>
        <v>0</v>
      </c>
      <c r="V113" s="4">
        <f t="shared" si="97"/>
        <v>0</v>
      </c>
      <c r="W113" s="4">
        <f t="shared" si="98"/>
        <v>0</v>
      </c>
      <c r="X113" s="4">
        <f t="shared" si="99"/>
        <v>0</v>
      </c>
      <c r="Y113" s="4">
        <f t="shared" si="100"/>
        <v>0</v>
      </c>
      <c r="Z113" s="4">
        <f t="shared" si="101"/>
        <v>0</v>
      </c>
      <c r="AA113" s="4">
        <f t="shared" si="102"/>
        <v>0</v>
      </c>
      <c r="AB113" s="4">
        <f t="shared" si="103"/>
        <v>0</v>
      </c>
      <c r="AC113" s="4">
        <f t="shared" si="104"/>
        <v>0</v>
      </c>
      <c r="AD113" s="4">
        <f t="shared" si="105"/>
        <v>0</v>
      </c>
      <c r="AE113" s="4">
        <f t="shared" si="106"/>
        <v>0</v>
      </c>
      <c r="AF113" s="4">
        <f t="shared" si="107"/>
        <v>0</v>
      </c>
      <c r="AG113" s="4">
        <f t="shared" si="108"/>
        <v>0</v>
      </c>
      <c r="AH113" s="4">
        <f t="shared" si="109"/>
        <v>0</v>
      </c>
      <c r="AI113" s="4">
        <f t="shared" si="110"/>
        <v>54000</v>
      </c>
      <c r="AJ113" s="4">
        <f t="shared" si="111"/>
        <v>54000</v>
      </c>
      <c r="AK113" s="4">
        <f t="shared" si="114"/>
        <v>0</v>
      </c>
      <c r="AL113" s="4">
        <f t="shared" si="115"/>
        <v>0</v>
      </c>
      <c r="AM113">
        <v>3000</v>
      </c>
      <c r="AN113" s="4">
        <f t="shared" si="112"/>
        <v>0.14000000000000001</v>
      </c>
      <c r="AO113" s="4">
        <f t="shared" si="113"/>
        <v>0.14000000000000001</v>
      </c>
      <c r="AP113" s="4">
        <f t="shared" si="116"/>
        <v>0</v>
      </c>
      <c r="AQ113">
        <v>77</v>
      </c>
      <c r="AR113">
        <v>26.85</v>
      </c>
      <c r="AS113">
        <v>38928341</v>
      </c>
      <c r="AT113">
        <v>54.421999999999997</v>
      </c>
      <c r="AU113">
        <v>18.600000000000001</v>
      </c>
      <c r="AV113">
        <v>2.581</v>
      </c>
      <c r="AW113">
        <v>1.337</v>
      </c>
      <c r="AX113">
        <v>1803.9870000000001</v>
      </c>
      <c r="AY113" s="4">
        <f t="shared" si="117"/>
        <v>0</v>
      </c>
      <c r="AZ113">
        <v>597.029</v>
      </c>
      <c r="BA113">
        <v>9.59</v>
      </c>
      <c r="BB113" s="4">
        <f t="shared" si="118"/>
        <v>0</v>
      </c>
      <c r="BC113" s="4">
        <f t="shared" si="119"/>
        <v>0</v>
      </c>
      <c r="BD113">
        <v>37.746000000000002</v>
      </c>
      <c r="BE113">
        <v>0.5</v>
      </c>
      <c r="BF113">
        <v>64.83</v>
      </c>
      <c r="BG113" t="s">
        <v>229</v>
      </c>
      <c r="BH113">
        <v>0.51100000000000001</v>
      </c>
    </row>
    <row r="114" spans="1:60" x14ac:dyDescent="0.2">
      <c r="A114" s="1" t="s">
        <v>59</v>
      </c>
      <c r="B114" s="1" t="s">
        <v>139</v>
      </c>
      <c r="C114" s="1" t="s">
        <v>144</v>
      </c>
      <c r="D114" s="2">
        <v>44291</v>
      </c>
      <c r="E114">
        <v>56717</v>
      </c>
      <c r="F114">
        <v>41</v>
      </c>
      <c r="G114">
        <v>56.429000000000002</v>
      </c>
      <c r="H114">
        <v>2508</v>
      </c>
      <c r="I114">
        <v>11</v>
      </c>
      <c r="J114">
        <v>5.1429999999999998</v>
      </c>
      <c r="K114">
        <v>1456.9590000000001</v>
      </c>
      <c r="L114">
        <v>1.0529999999999999</v>
      </c>
      <c r="M114">
        <v>1.45</v>
      </c>
      <c r="N114">
        <v>64.426000000000002</v>
      </c>
      <c r="O114">
        <v>0.28299999999999997</v>
      </c>
      <c r="P114">
        <v>0.13200000000000001</v>
      </c>
      <c r="Q114">
        <v>1.42</v>
      </c>
      <c r="R114" s="4">
        <f t="shared" si="93"/>
        <v>0</v>
      </c>
      <c r="S114" s="4">
        <f t="shared" si="94"/>
        <v>0</v>
      </c>
      <c r="T114" s="4">
        <f t="shared" si="95"/>
        <v>0</v>
      </c>
      <c r="U114" s="4">
        <f t="shared" si="96"/>
        <v>0</v>
      </c>
      <c r="V114" s="4">
        <f t="shared" si="97"/>
        <v>0</v>
      </c>
      <c r="W114" s="4">
        <f t="shared" si="98"/>
        <v>0</v>
      </c>
      <c r="X114" s="4">
        <f t="shared" si="99"/>
        <v>0</v>
      </c>
      <c r="Y114" s="4">
        <f t="shared" si="100"/>
        <v>0</v>
      </c>
      <c r="Z114" s="4">
        <f t="shared" si="101"/>
        <v>0</v>
      </c>
      <c r="AA114" s="4">
        <f t="shared" si="102"/>
        <v>0</v>
      </c>
      <c r="AB114" s="4">
        <f t="shared" si="103"/>
        <v>0</v>
      </c>
      <c r="AC114" s="4">
        <f t="shared" si="104"/>
        <v>0</v>
      </c>
      <c r="AD114" s="4">
        <f t="shared" si="105"/>
        <v>0</v>
      </c>
      <c r="AE114" s="4">
        <f t="shared" si="106"/>
        <v>0</v>
      </c>
      <c r="AF114" s="4">
        <f t="shared" si="107"/>
        <v>0</v>
      </c>
      <c r="AG114" s="4">
        <f t="shared" si="108"/>
        <v>0</v>
      </c>
      <c r="AH114" s="4">
        <f t="shared" si="109"/>
        <v>0</v>
      </c>
      <c r="AI114" s="4">
        <f t="shared" si="110"/>
        <v>54000</v>
      </c>
      <c r="AJ114" s="4">
        <f t="shared" si="111"/>
        <v>54000</v>
      </c>
      <c r="AK114" s="4">
        <f t="shared" si="114"/>
        <v>0</v>
      </c>
      <c r="AL114" s="4">
        <f t="shared" si="115"/>
        <v>0</v>
      </c>
      <c r="AM114">
        <v>3000</v>
      </c>
      <c r="AN114" s="4">
        <f t="shared" si="112"/>
        <v>0.14000000000000001</v>
      </c>
      <c r="AO114" s="4">
        <f t="shared" si="113"/>
        <v>0.14000000000000001</v>
      </c>
      <c r="AP114" s="4">
        <f t="shared" si="116"/>
        <v>0</v>
      </c>
      <c r="AQ114">
        <v>77</v>
      </c>
      <c r="AR114">
        <v>26.85</v>
      </c>
      <c r="AS114">
        <v>38928341</v>
      </c>
      <c r="AT114">
        <v>54.421999999999997</v>
      </c>
      <c r="AU114">
        <v>18.600000000000001</v>
      </c>
      <c r="AV114">
        <v>2.581</v>
      </c>
      <c r="AW114">
        <v>1.337</v>
      </c>
      <c r="AX114">
        <v>1803.9870000000001</v>
      </c>
      <c r="AY114" s="4">
        <f t="shared" si="117"/>
        <v>0</v>
      </c>
      <c r="AZ114">
        <v>597.029</v>
      </c>
      <c r="BA114">
        <v>9.59</v>
      </c>
      <c r="BB114" s="4">
        <f t="shared" si="118"/>
        <v>0</v>
      </c>
      <c r="BC114" s="4">
        <f t="shared" si="119"/>
        <v>0</v>
      </c>
      <c r="BD114">
        <v>37.746000000000002</v>
      </c>
      <c r="BE114">
        <v>0.5</v>
      </c>
      <c r="BF114">
        <v>64.83</v>
      </c>
      <c r="BG114" t="s">
        <v>229</v>
      </c>
      <c r="BH114">
        <v>0.51100000000000001</v>
      </c>
    </row>
    <row r="115" spans="1:60" x14ac:dyDescent="0.2">
      <c r="A115" s="1" t="s">
        <v>59</v>
      </c>
      <c r="B115" s="1" t="s">
        <v>139</v>
      </c>
      <c r="C115" s="1" t="s">
        <v>144</v>
      </c>
      <c r="D115" s="2">
        <v>44292</v>
      </c>
      <c r="E115">
        <v>56779</v>
      </c>
      <c r="F115">
        <v>62</v>
      </c>
      <c r="G115">
        <v>56.429000000000002</v>
      </c>
      <c r="H115">
        <v>2512</v>
      </c>
      <c r="I115">
        <v>4</v>
      </c>
      <c r="J115">
        <v>5.1429999999999998</v>
      </c>
      <c r="K115">
        <v>1458.5519999999999</v>
      </c>
      <c r="L115">
        <v>1.593</v>
      </c>
      <c r="M115">
        <v>1.45</v>
      </c>
      <c r="N115">
        <v>64.528999999999996</v>
      </c>
      <c r="O115">
        <v>0.10299999999999999</v>
      </c>
      <c r="P115">
        <v>0.13200000000000001</v>
      </c>
      <c r="Q115">
        <v>1.41</v>
      </c>
      <c r="R115" s="4">
        <f t="shared" si="93"/>
        <v>0</v>
      </c>
      <c r="S115" s="4">
        <f t="shared" si="94"/>
        <v>0</v>
      </c>
      <c r="T115" s="4">
        <f t="shared" si="95"/>
        <v>0</v>
      </c>
      <c r="U115" s="4">
        <f t="shared" si="96"/>
        <v>0</v>
      </c>
      <c r="V115" s="4">
        <f t="shared" si="97"/>
        <v>0</v>
      </c>
      <c r="W115" s="4">
        <f t="shared" si="98"/>
        <v>0</v>
      </c>
      <c r="X115" s="4">
        <f t="shared" si="99"/>
        <v>0</v>
      </c>
      <c r="Y115" s="4">
        <f t="shared" si="100"/>
        <v>0</v>
      </c>
      <c r="Z115" s="4">
        <f t="shared" si="101"/>
        <v>0</v>
      </c>
      <c r="AA115" s="4">
        <f t="shared" si="102"/>
        <v>0</v>
      </c>
      <c r="AB115" s="4">
        <f t="shared" si="103"/>
        <v>0</v>
      </c>
      <c r="AC115" s="4">
        <f t="shared" si="104"/>
        <v>0</v>
      </c>
      <c r="AD115" s="4">
        <f t="shared" si="105"/>
        <v>0</v>
      </c>
      <c r="AE115" s="4">
        <f t="shared" si="106"/>
        <v>0</v>
      </c>
      <c r="AF115" s="4">
        <f t="shared" si="107"/>
        <v>0</v>
      </c>
      <c r="AG115" s="4">
        <f t="shared" si="108"/>
        <v>0</v>
      </c>
      <c r="AH115" s="4">
        <f t="shared" si="109"/>
        <v>0</v>
      </c>
      <c r="AI115" s="4">
        <f t="shared" si="110"/>
        <v>54000</v>
      </c>
      <c r="AJ115" s="4">
        <f t="shared" si="111"/>
        <v>54000</v>
      </c>
      <c r="AK115" s="4">
        <f t="shared" si="114"/>
        <v>0</v>
      </c>
      <c r="AL115" s="4">
        <f t="shared" si="115"/>
        <v>0</v>
      </c>
      <c r="AM115">
        <v>3000</v>
      </c>
      <c r="AN115" s="4">
        <f t="shared" si="112"/>
        <v>0.14000000000000001</v>
      </c>
      <c r="AO115" s="4">
        <f t="shared" si="113"/>
        <v>0.14000000000000001</v>
      </c>
      <c r="AP115" s="4">
        <f t="shared" si="116"/>
        <v>0</v>
      </c>
      <c r="AQ115">
        <v>77</v>
      </c>
      <c r="AR115">
        <v>26.85</v>
      </c>
      <c r="AS115">
        <v>38928341</v>
      </c>
      <c r="AT115">
        <v>54.421999999999997</v>
      </c>
      <c r="AU115">
        <v>18.600000000000001</v>
      </c>
      <c r="AV115">
        <v>2.581</v>
      </c>
      <c r="AW115">
        <v>1.337</v>
      </c>
      <c r="AX115">
        <v>1803.9870000000001</v>
      </c>
      <c r="AY115" s="4">
        <f t="shared" si="117"/>
        <v>0</v>
      </c>
      <c r="AZ115">
        <v>597.029</v>
      </c>
      <c r="BA115">
        <v>9.59</v>
      </c>
      <c r="BB115" s="4">
        <f t="shared" si="118"/>
        <v>0</v>
      </c>
      <c r="BC115" s="4">
        <f t="shared" si="119"/>
        <v>0</v>
      </c>
      <c r="BD115">
        <v>37.746000000000002</v>
      </c>
      <c r="BE115">
        <v>0.5</v>
      </c>
      <c r="BF115">
        <v>64.83</v>
      </c>
      <c r="BG115" t="s">
        <v>229</v>
      </c>
      <c r="BH115">
        <v>0.51100000000000001</v>
      </c>
    </row>
    <row r="116" spans="1:60" x14ac:dyDescent="0.2">
      <c r="A116" s="1" t="s">
        <v>59</v>
      </c>
      <c r="B116" s="1" t="s">
        <v>139</v>
      </c>
      <c r="C116" s="1" t="s">
        <v>144</v>
      </c>
      <c r="D116" s="2">
        <v>44293</v>
      </c>
      <c r="E116">
        <v>56873</v>
      </c>
      <c r="F116">
        <v>94</v>
      </c>
      <c r="G116">
        <v>59.856999999999999</v>
      </c>
      <c r="H116">
        <v>2512</v>
      </c>
      <c r="I116">
        <v>0</v>
      </c>
      <c r="J116">
        <v>4</v>
      </c>
      <c r="K116">
        <v>1460.9659999999999</v>
      </c>
      <c r="L116">
        <v>2.415</v>
      </c>
      <c r="M116">
        <v>1.538</v>
      </c>
      <c r="N116">
        <v>64.528999999999996</v>
      </c>
      <c r="O116">
        <v>0</v>
      </c>
      <c r="P116">
        <v>0.10299999999999999</v>
      </c>
      <c r="Q116">
        <v>1.41</v>
      </c>
      <c r="R116" s="4">
        <f t="shared" ref="R116:AH116" si="120">R115</f>
        <v>0</v>
      </c>
      <c r="S116" s="4">
        <f t="shared" si="120"/>
        <v>0</v>
      </c>
      <c r="T116" s="4">
        <f t="shared" si="120"/>
        <v>0</v>
      </c>
      <c r="U116" s="4">
        <f t="shared" si="120"/>
        <v>0</v>
      </c>
      <c r="V116" s="4">
        <f t="shared" si="120"/>
        <v>0</v>
      </c>
      <c r="W116" s="4">
        <f t="shared" si="120"/>
        <v>0</v>
      </c>
      <c r="X116" s="4">
        <f t="shared" si="120"/>
        <v>0</v>
      </c>
      <c r="Y116" s="4">
        <f t="shared" si="120"/>
        <v>0</v>
      </c>
      <c r="Z116" s="4">
        <f t="shared" si="120"/>
        <v>0</v>
      </c>
      <c r="AA116" s="4">
        <f t="shared" si="120"/>
        <v>0</v>
      </c>
      <c r="AB116" s="4">
        <f t="shared" si="120"/>
        <v>0</v>
      </c>
      <c r="AC116" s="4">
        <f t="shared" si="120"/>
        <v>0</v>
      </c>
      <c r="AD116" s="4">
        <f t="shared" si="120"/>
        <v>0</v>
      </c>
      <c r="AE116" s="4">
        <f t="shared" si="120"/>
        <v>0</v>
      </c>
      <c r="AF116" s="4">
        <f t="shared" si="120"/>
        <v>0</v>
      </c>
      <c r="AG116" s="4">
        <f t="shared" si="120"/>
        <v>0</v>
      </c>
      <c r="AH116" s="4">
        <f t="shared" si="120"/>
        <v>0</v>
      </c>
      <c r="AI116">
        <v>120000</v>
      </c>
      <c r="AJ116">
        <v>120000</v>
      </c>
      <c r="AK116" s="4">
        <f t="shared" si="114"/>
        <v>0</v>
      </c>
      <c r="AL116" s="4">
        <f t="shared" si="115"/>
        <v>0</v>
      </c>
      <c r="AM116">
        <v>3000</v>
      </c>
      <c r="AN116">
        <v>0.31</v>
      </c>
      <c r="AO116">
        <v>0.31</v>
      </c>
      <c r="AP116" s="4">
        <f t="shared" si="116"/>
        <v>0</v>
      </c>
      <c r="AQ116">
        <v>77</v>
      </c>
      <c r="AR116">
        <v>26.85</v>
      </c>
      <c r="AS116">
        <v>38928341</v>
      </c>
      <c r="AT116">
        <v>54.421999999999997</v>
      </c>
      <c r="AU116">
        <v>18.600000000000001</v>
      </c>
      <c r="AV116">
        <v>2.581</v>
      </c>
      <c r="AW116">
        <v>1.337</v>
      </c>
      <c r="AX116">
        <v>1803.9870000000001</v>
      </c>
      <c r="AY116" s="4">
        <f t="shared" si="117"/>
        <v>0</v>
      </c>
      <c r="AZ116">
        <v>597.029</v>
      </c>
      <c r="BA116">
        <v>9.59</v>
      </c>
      <c r="BB116" s="4">
        <f t="shared" si="118"/>
        <v>0</v>
      </c>
      <c r="BC116" s="4">
        <f t="shared" si="119"/>
        <v>0</v>
      </c>
      <c r="BD116">
        <v>37.746000000000002</v>
      </c>
      <c r="BE116">
        <v>0.5</v>
      </c>
      <c r="BF116">
        <v>64.83</v>
      </c>
      <c r="BG116" t="s">
        <v>229</v>
      </c>
      <c r="BH116">
        <v>0.51100000000000001</v>
      </c>
    </row>
    <row r="117" spans="1:60" x14ac:dyDescent="0.2">
      <c r="A117" s="1" t="s">
        <v>59</v>
      </c>
      <c r="B117" s="1" t="s">
        <v>139</v>
      </c>
      <c r="C117" s="1" t="s">
        <v>144</v>
      </c>
      <c r="D117" s="2">
        <v>44294</v>
      </c>
      <c r="E117">
        <v>56943</v>
      </c>
      <c r="F117">
        <v>70</v>
      </c>
      <c r="G117">
        <v>60.856999999999999</v>
      </c>
      <c r="H117">
        <v>2516</v>
      </c>
      <c r="I117">
        <v>4</v>
      </c>
      <c r="J117">
        <v>3.8570000000000002</v>
      </c>
      <c r="K117">
        <v>1462.7650000000001</v>
      </c>
      <c r="L117">
        <v>1.798</v>
      </c>
      <c r="M117">
        <v>1.5629999999999999</v>
      </c>
      <c r="N117">
        <v>64.632000000000005</v>
      </c>
      <c r="O117">
        <v>0.10299999999999999</v>
      </c>
      <c r="P117">
        <v>9.9000000000000005E-2</v>
      </c>
      <c r="Q117">
        <v>1.4</v>
      </c>
      <c r="R117" s="4">
        <f t="shared" ref="R117:R130" si="121">R116</f>
        <v>0</v>
      </c>
      <c r="S117" s="4">
        <f t="shared" ref="S117:S130" si="122">S116</f>
        <v>0</v>
      </c>
      <c r="T117" s="4">
        <f t="shared" ref="T117:T130" si="123">T116</f>
        <v>0</v>
      </c>
      <c r="U117" s="4">
        <f t="shared" ref="U117:U130" si="124">U116</f>
        <v>0</v>
      </c>
      <c r="V117" s="4">
        <f t="shared" ref="V117:V130" si="125">V116</f>
        <v>0</v>
      </c>
      <c r="W117" s="4">
        <f t="shared" ref="W117:W130" si="126">W116</f>
        <v>0</v>
      </c>
      <c r="X117" s="4">
        <f t="shared" ref="X117:X130" si="127">X116</f>
        <v>0</v>
      </c>
      <c r="Y117" s="4">
        <f t="shared" ref="Y117:Y130" si="128">Y116</f>
        <v>0</v>
      </c>
      <c r="Z117" s="4">
        <f t="shared" ref="Z117:Z130" si="129">Z116</f>
        <v>0</v>
      </c>
      <c r="AA117" s="4">
        <f t="shared" ref="AA117:AA130" si="130">AA116</f>
        <v>0</v>
      </c>
      <c r="AB117" s="4">
        <f t="shared" ref="AB117:AB130" si="131">AB116</f>
        <v>0</v>
      </c>
      <c r="AC117" s="4">
        <f t="shared" ref="AC117:AC130" si="132">AC116</f>
        <v>0</v>
      </c>
      <c r="AD117" s="4">
        <f t="shared" ref="AD117:AD130" si="133">AD116</f>
        <v>0</v>
      </c>
      <c r="AE117" s="4">
        <f t="shared" ref="AE117:AE130" si="134">AE116</f>
        <v>0</v>
      </c>
      <c r="AF117" s="4">
        <f t="shared" ref="AF117:AF130" si="135">AF116</f>
        <v>0</v>
      </c>
      <c r="AG117" s="4">
        <f t="shared" ref="AG117:AG130" si="136">AG116</f>
        <v>0</v>
      </c>
      <c r="AH117" s="4">
        <f t="shared" ref="AH117:AH130" si="137">AH116</f>
        <v>0</v>
      </c>
      <c r="AI117" s="4">
        <f t="shared" ref="AI117:AI130" si="138">AI116</f>
        <v>120000</v>
      </c>
      <c r="AJ117" s="4">
        <f t="shared" ref="AJ117:AJ130" si="139">AJ116</f>
        <v>120000</v>
      </c>
      <c r="AK117" s="4">
        <f t="shared" si="114"/>
        <v>0</v>
      </c>
      <c r="AL117" s="4">
        <f t="shared" si="115"/>
        <v>0</v>
      </c>
      <c r="AM117">
        <v>3714</v>
      </c>
      <c r="AN117" s="4">
        <f t="shared" ref="AN117:AN130" si="140">AN116</f>
        <v>0.31</v>
      </c>
      <c r="AO117" s="4">
        <f t="shared" ref="AO117:AO130" si="141">AO116</f>
        <v>0.31</v>
      </c>
      <c r="AP117" s="4">
        <f t="shared" si="116"/>
        <v>0</v>
      </c>
      <c r="AQ117">
        <v>95</v>
      </c>
      <c r="AR117">
        <v>26.85</v>
      </c>
      <c r="AS117">
        <v>38928341</v>
      </c>
      <c r="AT117">
        <v>54.421999999999997</v>
      </c>
      <c r="AU117">
        <v>18.600000000000001</v>
      </c>
      <c r="AV117">
        <v>2.581</v>
      </c>
      <c r="AW117">
        <v>1.337</v>
      </c>
      <c r="AX117">
        <v>1803.9870000000001</v>
      </c>
      <c r="AY117" s="4">
        <f t="shared" si="117"/>
        <v>0</v>
      </c>
      <c r="AZ117">
        <v>597.029</v>
      </c>
      <c r="BA117">
        <v>9.59</v>
      </c>
      <c r="BB117" s="4">
        <f t="shared" si="118"/>
        <v>0</v>
      </c>
      <c r="BC117" s="4">
        <f t="shared" si="119"/>
        <v>0</v>
      </c>
      <c r="BD117">
        <v>37.746000000000002</v>
      </c>
      <c r="BE117">
        <v>0.5</v>
      </c>
      <c r="BF117">
        <v>64.83</v>
      </c>
      <c r="BG117" t="s">
        <v>229</v>
      </c>
      <c r="BH117">
        <v>0.51100000000000001</v>
      </c>
    </row>
    <row r="118" spans="1:60" x14ac:dyDescent="0.2">
      <c r="A118" s="1" t="s">
        <v>59</v>
      </c>
      <c r="B118" s="1" t="s">
        <v>139</v>
      </c>
      <c r="C118" s="1" t="s">
        <v>144</v>
      </c>
      <c r="D118" s="2">
        <v>44295</v>
      </c>
      <c r="E118">
        <v>57019</v>
      </c>
      <c r="F118">
        <v>76</v>
      </c>
      <c r="G118">
        <v>63.856999999999999</v>
      </c>
      <c r="H118">
        <v>2521</v>
      </c>
      <c r="I118">
        <v>5</v>
      </c>
      <c r="J118">
        <v>3.714</v>
      </c>
      <c r="K118">
        <v>1464.7170000000001</v>
      </c>
      <c r="L118">
        <v>1.952</v>
      </c>
      <c r="M118">
        <v>1.64</v>
      </c>
      <c r="N118">
        <v>64.760000000000005</v>
      </c>
      <c r="O118">
        <v>0.128</v>
      </c>
      <c r="P118">
        <v>9.5000000000000001E-2</v>
      </c>
      <c r="Q118">
        <v>1.4</v>
      </c>
      <c r="R118" s="4">
        <f t="shared" si="121"/>
        <v>0</v>
      </c>
      <c r="S118" s="4">
        <f t="shared" si="122"/>
        <v>0</v>
      </c>
      <c r="T118" s="4">
        <f t="shared" si="123"/>
        <v>0</v>
      </c>
      <c r="U118" s="4">
        <f t="shared" si="124"/>
        <v>0</v>
      </c>
      <c r="V118" s="4">
        <f t="shared" si="125"/>
        <v>0</v>
      </c>
      <c r="W118" s="4">
        <f t="shared" si="126"/>
        <v>0</v>
      </c>
      <c r="X118" s="4">
        <f t="shared" si="127"/>
        <v>0</v>
      </c>
      <c r="Y118" s="4">
        <f t="shared" si="128"/>
        <v>0</v>
      </c>
      <c r="Z118" s="4">
        <f t="shared" si="129"/>
        <v>0</v>
      </c>
      <c r="AA118" s="4">
        <f t="shared" si="130"/>
        <v>0</v>
      </c>
      <c r="AB118" s="4">
        <f t="shared" si="131"/>
        <v>0</v>
      </c>
      <c r="AC118" s="4">
        <f t="shared" si="132"/>
        <v>0</v>
      </c>
      <c r="AD118" s="4">
        <f t="shared" si="133"/>
        <v>0</v>
      </c>
      <c r="AE118" s="4">
        <f t="shared" si="134"/>
        <v>0</v>
      </c>
      <c r="AF118" s="4">
        <f t="shared" si="135"/>
        <v>0</v>
      </c>
      <c r="AG118" s="4">
        <f t="shared" si="136"/>
        <v>0</v>
      </c>
      <c r="AH118" s="4">
        <f t="shared" si="137"/>
        <v>0</v>
      </c>
      <c r="AI118" s="4">
        <f t="shared" si="138"/>
        <v>120000</v>
      </c>
      <c r="AJ118" s="4">
        <f t="shared" si="139"/>
        <v>120000</v>
      </c>
      <c r="AK118" s="4">
        <f t="shared" si="114"/>
        <v>0</v>
      </c>
      <c r="AL118" s="4">
        <f t="shared" si="115"/>
        <v>0</v>
      </c>
      <c r="AM118">
        <v>4429</v>
      </c>
      <c r="AN118" s="4">
        <f t="shared" si="140"/>
        <v>0.31</v>
      </c>
      <c r="AO118" s="4">
        <f t="shared" si="141"/>
        <v>0.31</v>
      </c>
      <c r="AP118" s="4">
        <f t="shared" si="116"/>
        <v>0</v>
      </c>
      <c r="AQ118">
        <v>114</v>
      </c>
      <c r="AR118">
        <v>26.85</v>
      </c>
      <c r="AS118">
        <v>38928341</v>
      </c>
      <c r="AT118">
        <v>54.421999999999997</v>
      </c>
      <c r="AU118">
        <v>18.600000000000001</v>
      </c>
      <c r="AV118">
        <v>2.581</v>
      </c>
      <c r="AW118">
        <v>1.337</v>
      </c>
      <c r="AX118">
        <v>1803.9870000000001</v>
      </c>
      <c r="AY118" s="4">
        <f t="shared" si="117"/>
        <v>0</v>
      </c>
      <c r="AZ118">
        <v>597.029</v>
      </c>
      <c r="BA118">
        <v>9.59</v>
      </c>
      <c r="BB118" s="4">
        <f t="shared" si="118"/>
        <v>0</v>
      </c>
      <c r="BC118" s="4">
        <f t="shared" si="119"/>
        <v>0</v>
      </c>
      <c r="BD118">
        <v>37.746000000000002</v>
      </c>
      <c r="BE118">
        <v>0.5</v>
      </c>
      <c r="BF118">
        <v>64.83</v>
      </c>
      <c r="BG118" t="s">
        <v>229</v>
      </c>
      <c r="BH118">
        <v>0.51100000000000001</v>
      </c>
    </row>
    <row r="119" spans="1:60" x14ac:dyDescent="0.2">
      <c r="A119" s="1" t="s">
        <v>59</v>
      </c>
      <c r="B119" s="1" t="s">
        <v>139</v>
      </c>
      <c r="C119" s="1" t="s">
        <v>144</v>
      </c>
      <c r="D119" s="2">
        <v>44296</v>
      </c>
      <c r="E119">
        <v>57144</v>
      </c>
      <c r="F119">
        <v>125</v>
      </c>
      <c r="G119">
        <v>78.429000000000002</v>
      </c>
      <c r="H119">
        <v>2521</v>
      </c>
      <c r="I119">
        <v>0</v>
      </c>
      <c r="J119">
        <v>3.5710000000000002</v>
      </c>
      <c r="K119">
        <v>1467.9280000000001</v>
      </c>
      <c r="L119">
        <v>3.2109999999999999</v>
      </c>
      <c r="M119">
        <v>2.0150000000000001</v>
      </c>
      <c r="N119">
        <v>64.760000000000005</v>
      </c>
      <c r="O119">
        <v>0</v>
      </c>
      <c r="P119">
        <v>9.1999999999999998E-2</v>
      </c>
      <c r="Q119">
        <v>1.4</v>
      </c>
      <c r="R119" s="4">
        <f t="shared" si="121"/>
        <v>0</v>
      </c>
      <c r="S119" s="4">
        <f t="shared" si="122"/>
        <v>0</v>
      </c>
      <c r="T119" s="4">
        <f t="shared" si="123"/>
        <v>0</v>
      </c>
      <c r="U119" s="4">
        <f t="shared" si="124"/>
        <v>0</v>
      </c>
      <c r="V119" s="4">
        <f t="shared" si="125"/>
        <v>0</v>
      </c>
      <c r="W119" s="4">
        <f t="shared" si="126"/>
        <v>0</v>
      </c>
      <c r="X119" s="4">
        <f t="shared" si="127"/>
        <v>0</v>
      </c>
      <c r="Y119" s="4">
        <f t="shared" si="128"/>
        <v>0</v>
      </c>
      <c r="Z119" s="4">
        <f t="shared" si="129"/>
        <v>0</v>
      </c>
      <c r="AA119" s="4">
        <f t="shared" si="130"/>
        <v>0</v>
      </c>
      <c r="AB119" s="4">
        <f t="shared" si="131"/>
        <v>0</v>
      </c>
      <c r="AC119" s="4">
        <f t="shared" si="132"/>
        <v>0</v>
      </c>
      <c r="AD119" s="4">
        <f t="shared" si="133"/>
        <v>0</v>
      </c>
      <c r="AE119" s="4">
        <f t="shared" si="134"/>
        <v>0</v>
      </c>
      <c r="AF119" s="4">
        <f t="shared" si="135"/>
        <v>0</v>
      </c>
      <c r="AG119" s="4">
        <f t="shared" si="136"/>
        <v>0</v>
      </c>
      <c r="AH119" s="4">
        <f t="shared" si="137"/>
        <v>0</v>
      </c>
      <c r="AI119" s="4">
        <f t="shared" si="138"/>
        <v>120000</v>
      </c>
      <c r="AJ119" s="4">
        <f t="shared" si="139"/>
        <v>120000</v>
      </c>
      <c r="AK119" s="4">
        <f t="shared" si="114"/>
        <v>0</v>
      </c>
      <c r="AL119" s="4">
        <f t="shared" si="115"/>
        <v>0</v>
      </c>
      <c r="AM119">
        <v>5143</v>
      </c>
      <c r="AN119" s="4">
        <f t="shared" si="140"/>
        <v>0.31</v>
      </c>
      <c r="AO119" s="4">
        <f t="shared" si="141"/>
        <v>0.31</v>
      </c>
      <c r="AP119" s="4">
        <f t="shared" si="116"/>
        <v>0</v>
      </c>
      <c r="AQ119">
        <v>132</v>
      </c>
      <c r="AR119">
        <v>26.85</v>
      </c>
      <c r="AS119">
        <v>38928341</v>
      </c>
      <c r="AT119">
        <v>54.421999999999997</v>
      </c>
      <c r="AU119">
        <v>18.600000000000001</v>
      </c>
      <c r="AV119">
        <v>2.581</v>
      </c>
      <c r="AW119">
        <v>1.337</v>
      </c>
      <c r="AX119">
        <v>1803.9870000000001</v>
      </c>
      <c r="AY119" s="4">
        <f t="shared" si="117"/>
        <v>0</v>
      </c>
      <c r="AZ119">
        <v>597.029</v>
      </c>
      <c r="BA119">
        <v>9.59</v>
      </c>
      <c r="BB119" s="4">
        <f t="shared" si="118"/>
        <v>0</v>
      </c>
      <c r="BC119" s="4">
        <f t="shared" si="119"/>
        <v>0</v>
      </c>
      <c r="BD119">
        <v>37.746000000000002</v>
      </c>
      <c r="BE119">
        <v>0.5</v>
      </c>
      <c r="BF119">
        <v>64.83</v>
      </c>
      <c r="BG119" t="s">
        <v>229</v>
      </c>
      <c r="BH119">
        <v>0.51100000000000001</v>
      </c>
    </row>
    <row r="120" spans="1:60" x14ac:dyDescent="0.2">
      <c r="A120" s="1" t="s">
        <v>59</v>
      </c>
      <c r="B120" s="1" t="s">
        <v>139</v>
      </c>
      <c r="C120" s="1" t="s">
        <v>144</v>
      </c>
      <c r="D120" s="2">
        <v>44297</v>
      </c>
      <c r="E120">
        <v>57160</v>
      </c>
      <c r="F120">
        <v>16</v>
      </c>
      <c r="G120">
        <v>69.143000000000001</v>
      </c>
      <c r="H120">
        <v>2521</v>
      </c>
      <c r="I120">
        <v>0</v>
      </c>
      <c r="J120">
        <v>3.4289999999999998</v>
      </c>
      <c r="K120">
        <v>1468.3389999999999</v>
      </c>
      <c r="L120">
        <v>0.41099999999999998</v>
      </c>
      <c r="M120">
        <v>1.776</v>
      </c>
      <c r="N120">
        <v>64.760000000000005</v>
      </c>
      <c r="O120">
        <v>0</v>
      </c>
      <c r="P120">
        <v>8.7999999999999995E-2</v>
      </c>
      <c r="Q120">
        <v>1.38</v>
      </c>
      <c r="R120" s="4">
        <f t="shared" si="121"/>
        <v>0</v>
      </c>
      <c r="S120" s="4">
        <f t="shared" si="122"/>
        <v>0</v>
      </c>
      <c r="T120" s="4">
        <f t="shared" si="123"/>
        <v>0</v>
      </c>
      <c r="U120" s="4">
        <f t="shared" si="124"/>
        <v>0</v>
      </c>
      <c r="V120" s="4">
        <f t="shared" si="125"/>
        <v>0</v>
      </c>
      <c r="W120" s="4">
        <f t="shared" si="126"/>
        <v>0</v>
      </c>
      <c r="X120" s="4">
        <f t="shared" si="127"/>
        <v>0</v>
      </c>
      <c r="Y120" s="4">
        <f t="shared" si="128"/>
        <v>0</v>
      </c>
      <c r="Z120" s="4">
        <f t="shared" si="129"/>
        <v>0</v>
      </c>
      <c r="AA120" s="4">
        <f t="shared" si="130"/>
        <v>0</v>
      </c>
      <c r="AB120" s="4">
        <f t="shared" si="131"/>
        <v>0</v>
      </c>
      <c r="AC120" s="4">
        <f t="shared" si="132"/>
        <v>0</v>
      </c>
      <c r="AD120" s="4">
        <f t="shared" si="133"/>
        <v>0</v>
      </c>
      <c r="AE120" s="4">
        <f t="shared" si="134"/>
        <v>0</v>
      </c>
      <c r="AF120" s="4">
        <f t="shared" si="135"/>
        <v>0</v>
      </c>
      <c r="AG120" s="4">
        <f t="shared" si="136"/>
        <v>0</v>
      </c>
      <c r="AH120" s="4">
        <f t="shared" si="137"/>
        <v>0</v>
      </c>
      <c r="AI120" s="4">
        <f t="shared" si="138"/>
        <v>120000</v>
      </c>
      <c r="AJ120" s="4">
        <f t="shared" si="139"/>
        <v>120000</v>
      </c>
      <c r="AK120" s="4">
        <f t="shared" si="114"/>
        <v>0</v>
      </c>
      <c r="AL120" s="4">
        <f t="shared" si="115"/>
        <v>0</v>
      </c>
      <c r="AM120">
        <v>5857</v>
      </c>
      <c r="AN120" s="4">
        <f t="shared" si="140"/>
        <v>0.31</v>
      </c>
      <c r="AO120" s="4">
        <f t="shared" si="141"/>
        <v>0.31</v>
      </c>
      <c r="AP120" s="4">
        <f t="shared" si="116"/>
        <v>0</v>
      </c>
      <c r="AQ120">
        <v>150</v>
      </c>
      <c r="AR120">
        <v>26.85</v>
      </c>
      <c r="AS120">
        <v>38928341</v>
      </c>
      <c r="AT120">
        <v>54.421999999999997</v>
      </c>
      <c r="AU120">
        <v>18.600000000000001</v>
      </c>
      <c r="AV120">
        <v>2.581</v>
      </c>
      <c r="AW120">
        <v>1.337</v>
      </c>
      <c r="AX120">
        <v>1803.9870000000001</v>
      </c>
      <c r="AY120" s="4">
        <f t="shared" si="117"/>
        <v>0</v>
      </c>
      <c r="AZ120">
        <v>597.029</v>
      </c>
      <c r="BA120">
        <v>9.59</v>
      </c>
      <c r="BB120" s="4">
        <f t="shared" si="118"/>
        <v>0</v>
      </c>
      <c r="BC120" s="4">
        <f t="shared" si="119"/>
        <v>0</v>
      </c>
      <c r="BD120">
        <v>37.746000000000002</v>
      </c>
      <c r="BE120">
        <v>0.5</v>
      </c>
      <c r="BF120">
        <v>64.83</v>
      </c>
      <c r="BG120" t="s">
        <v>229</v>
      </c>
      <c r="BH120">
        <v>0.51100000000000001</v>
      </c>
    </row>
    <row r="121" spans="1:60" x14ac:dyDescent="0.2">
      <c r="A121" s="1" t="s">
        <v>59</v>
      </c>
      <c r="B121" s="1" t="s">
        <v>139</v>
      </c>
      <c r="C121" s="1" t="s">
        <v>144</v>
      </c>
      <c r="D121" s="2">
        <v>44298</v>
      </c>
      <c r="E121">
        <v>57242</v>
      </c>
      <c r="F121">
        <v>82</v>
      </c>
      <c r="G121">
        <v>75</v>
      </c>
      <c r="H121">
        <v>2529</v>
      </c>
      <c r="I121">
        <v>8</v>
      </c>
      <c r="J121">
        <v>3</v>
      </c>
      <c r="K121">
        <v>1470.4449999999999</v>
      </c>
      <c r="L121">
        <v>2.1059999999999999</v>
      </c>
      <c r="M121">
        <v>1.927</v>
      </c>
      <c r="N121">
        <v>64.965999999999994</v>
      </c>
      <c r="O121">
        <v>0.20599999999999999</v>
      </c>
      <c r="P121">
        <v>7.6999999999999999E-2</v>
      </c>
      <c r="Q121">
        <v>1.37</v>
      </c>
      <c r="R121" s="4">
        <f t="shared" si="121"/>
        <v>0</v>
      </c>
      <c r="S121" s="4">
        <f t="shared" si="122"/>
        <v>0</v>
      </c>
      <c r="T121" s="4">
        <f t="shared" si="123"/>
        <v>0</v>
      </c>
      <c r="U121" s="4">
        <f t="shared" si="124"/>
        <v>0</v>
      </c>
      <c r="V121" s="4">
        <f t="shared" si="125"/>
        <v>0</v>
      </c>
      <c r="W121" s="4">
        <f t="shared" si="126"/>
        <v>0</v>
      </c>
      <c r="X121" s="4">
        <f t="shared" si="127"/>
        <v>0</v>
      </c>
      <c r="Y121" s="4">
        <f t="shared" si="128"/>
        <v>0</v>
      </c>
      <c r="Z121" s="4">
        <f t="shared" si="129"/>
        <v>0</v>
      </c>
      <c r="AA121" s="4">
        <f t="shared" si="130"/>
        <v>0</v>
      </c>
      <c r="AB121" s="4">
        <f t="shared" si="131"/>
        <v>0</v>
      </c>
      <c r="AC121" s="4">
        <f t="shared" si="132"/>
        <v>0</v>
      </c>
      <c r="AD121" s="4">
        <f t="shared" si="133"/>
        <v>0</v>
      </c>
      <c r="AE121" s="4">
        <f t="shared" si="134"/>
        <v>0</v>
      </c>
      <c r="AF121" s="4">
        <f t="shared" si="135"/>
        <v>0</v>
      </c>
      <c r="AG121" s="4">
        <f t="shared" si="136"/>
        <v>0</v>
      </c>
      <c r="AH121" s="4">
        <f t="shared" si="137"/>
        <v>0</v>
      </c>
      <c r="AI121" s="4">
        <f t="shared" si="138"/>
        <v>120000</v>
      </c>
      <c r="AJ121" s="4">
        <f t="shared" si="139"/>
        <v>120000</v>
      </c>
      <c r="AK121" s="4">
        <f t="shared" si="114"/>
        <v>0</v>
      </c>
      <c r="AL121" s="4">
        <f t="shared" si="115"/>
        <v>0</v>
      </c>
      <c r="AM121">
        <v>6571</v>
      </c>
      <c r="AN121" s="4">
        <f t="shared" si="140"/>
        <v>0.31</v>
      </c>
      <c r="AO121" s="4">
        <f t="shared" si="141"/>
        <v>0.31</v>
      </c>
      <c r="AP121" s="4">
        <f t="shared" si="116"/>
        <v>0</v>
      </c>
      <c r="AQ121">
        <v>169</v>
      </c>
      <c r="AR121">
        <v>26.85</v>
      </c>
      <c r="AS121">
        <v>38928341</v>
      </c>
      <c r="AT121">
        <v>54.421999999999997</v>
      </c>
      <c r="AU121">
        <v>18.600000000000001</v>
      </c>
      <c r="AV121">
        <v>2.581</v>
      </c>
      <c r="AW121">
        <v>1.337</v>
      </c>
      <c r="AX121">
        <v>1803.9870000000001</v>
      </c>
      <c r="AY121" s="4">
        <f t="shared" si="117"/>
        <v>0</v>
      </c>
      <c r="AZ121">
        <v>597.029</v>
      </c>
      <c r="BA121">
        <v>9.59</v>
      </c>
      <c r="BB121" s="4">
        <f t="shared" si="118"/>
        <v>0</v>
      </c>
      <c r="BC121" s="4">
        <f t="shared" si="119"/>
        <v>0</v>
      </c>
      <c r="BD121">
        <v>37.746000000000002</v>
      </c>
      <c r="BE121">
        <v>0.5</v>
      </c>
      <c r="BF121">
        <v>64.83</v>
      </c>
      <c r="BG121" t="s">
        <v>229</v>
      </c>
      <c r="BH121">
        <v>0.51100000000000001</v>
      </c>
    </row>
    <row r="122" spans="1:60" x14ac:dyDescent="0.2">
      <c r="A122" s="1" t="s">
        <v>59</v>
      </c>
      <c r="B122" s="1" t="s">
        <v>139</v>
      </c>
      <c r="C122" s="1" t="s">
        <v>144</v>
      </c>
      <c r="D122" s="2">
        <v>44299</v>
      </c>
      <c r="E122">
        <v>57364</v>
      </c>
      <c r="F122">
        <v>122</v>
      </c>
      <c r="G122">
        <v>83.570999999999998</v>
      </c>
      <c r="H122">
        <v>2529</v>
      </c>
      <c r="I122">
        <v>0</v>
      </c>
      <c r="J122">
        <v>2.4289999999999998</v>
      </c>
      <c r="K122">
        <v>1473.579</v>
      </c>
      <c r="L122">
        <v>3.1339999999999999</v>
      </c>
      <c r="M122">
        <v>2.1469999999999998</v>
      </c>
      <c r="N122">
        <v>64.965999999999994</v>
      </c>
      <c r="O122">
        <v>0</v>
      </c>
      <c r="P122">
        <v>6.2E-2</v>
      </c>
      <c r="Q122">
        <v>1.37</v>
      </c>
      <c r="R122" s="4">
        <f t="shared" si="121"/>
        <v>0</v>
      </c>
      <c r="S122" s="4">
        <f t="shared" si="122"/>
        <v>0</v>
      </c>
      <c r="T122" s="4">
        <f t="shared" si="123"/>
        <v>0</v>
      </c>
      <c r="U122" s="4">
        <f t="shared" si="124"/>
        <v>0</v>
      </c>
      <c r="V122" s="4">
        <f t="shared" si="125"/>
        <v>0</v>
      </c>
      <c r="W122" s="4">
        <f t="shared" si="126"/>
        <v>0</v>
      </c>
      <c r="X122" s="4">
        <f t="shared" si="127"/>
        <v>0</v>
      </c>
      <c r="Y122" s="4">
        <f t="shared" si="128"/>
        <v>0</v>
      </c>
      <c r="Z122" s="4">
        <f t="shared" si="129"/>
        <v>0</v>
      </c>
      <c r="AA122" s="4">
        <f t="shared" si="130"/>
        <v>0</v>
      </c>
      <c r="AB122" s="4">
        <f t="shared" si="131"/>
        <v>0</v>
      </c>
      <c r="AC122" s="4">
        <f t="shared" si="132"/>
        <v>0</v>
      </c>
      <c r="AD122" s="4">
        <f t="shared" si="133"/>
        <v>0</v>
      </c>
      <c r="AE122" s="4">
        <f t="shared" si="134"/>
        <v>0</v>
      </c>
      <c r="AF122" s="4">
        <f t="shared" si="135"/>
        <v>0</v>
      </c>
      <c r="AG122" s="4">
        <f t="shared" si="136"/>
        <v>0</v>
      </c>
      <c r="AH122" s="4">
        <f t="shared" si="137"/>
        <v>0</v>
      </c>
      <c r="AI122" s="4">
        <f t="shared" si="138"/>
        <v>120000</v>
      </c>
      <c r="AJ122" s="4">
        <f t="shared" si="139"/>
        <v>120000</v>
      </c>
      <c r="AK122" s="4">
        <f t="shared" si="114"/>
        <v>0</v>
      </c>
      <c r="AL122" s="4">
        <f t="shared" si="115"/>
        <v>0</v>
      </c>
      <c r="AM122">
        <v>7286</v>
      </c>
      <c r="AN122" s="4">
        <f t="shared" si="140"/>
        <v>0.31</v>
      </c>
      <c r="AO122" s="4">
        <f t="shared" si="141"/>
        <v>0.31</v>
      </c>
      <c r="AP122" s="4">
        <f t="shared" si="116"/>
        <v>0</v>
      </c>
      <c r="AQ122">
        <v>187</v>
      </c>
      <c r="AR122">
        <v>26.85</v>
      </c>
      <c r="AS122">
        <v>38928341</v>
      </c>
      <c r="AT122">
        <v>54.421999999999997</v>
      </c>
      <c r="AU122">
        <v>18.600000000000001</v>
      </c>
      <c r="AV122">
        <v>2.581</v>
      </c>
      <c r="AW122">
        <v>1.337</v>
      </c>
      <c r="AX122">
        <v>1803.9870000000001</v>
      </c>
      <c r="AY122" s="4">
        <f t="shared" si="117"/>
        <v>0</v>
      </c>
      <c r="AZ122">
        <v>597.029</v>
      </c>
      <c r="BA122">
        <v>9.59</v>
      </c>
      <c r="BB122" s="4">
        <f t="shared" si="118"/>
        <v>0</v>
      </c>
      <c r="BC122" s="4">
        <f t="shared" si="119"/>
        <v>0</v>
      </c>
      <c r="BD122">
        <v>37.746000000000002</v>
      </c>
      <c r="BE122">
        <v>0.5</v>
      </c>
      <c r="BF122">
        <v>64.83</v>
      </c>
      <c r="BG122" t="s">
        <v>229</v>
      </c>
      <c r="BH122">
        <v>0.51100000000000001</v>
      </c>
    </row>
    <row r="123" spans="1:60" x14ac:dyDescent="0.2">
      <c r="A123" s="1" t="s">
        <v>59</v>
      </c>
      <c r="B123" s="1" t="s">
        <v>139</v>
      </c>
      <c r="C123" s="1" t="s">
        <v>144</v>
      </c>
      <c r="D123" s="2">
        <v>44300</v>
      </c>
      <c r="E123">
        <v>57492</v>
      </c>
      <c r="F123">
        <v>128</v>
      </c>
      <c r="G123">
        <v>88.429000000000002</v>
      </c>
      <c r="H123">
        <v>2532</v>
      </c>
      <c r="I123">
        <v>3</v>
      </c>
      <c r="J123">
        <v>2.8570000000000002</v>
      </c>
      <c r="K123">
        <v>1476.867</v>
      </c>
      <c r="L123">
        <v>3.2879999999999998</v>
      </c>
      <c r="M123">
        <v>2.2719999999999998</v>
      </c>
      <c r="N123">
        <v>65.043000000000006</v>
      </c>
      <c r="O123">
        <v>7.6999999999999999E-2</v>
      </c>
      <c r="P123">
        <v>7.2999999999999995E-2</v>
      </c>
      <c r="Q123">
        <v>1.35</v>
      </c>
      <c r="R123" s="4">
        <f t="shared" si="121"/>
        <v>0</v>
      </c>
      <c r="S123" s="4">
        <f t="shared" si="122"/>
        <v>0</v>
      </c>
      <c r="T123" s="4">
        <f t="shared" si="123"/>
        <v>0</v>
      </c>
      <c r="U123" s="4">
        <f t="shared" si="124"/>
        <v>0</v>
      </c>
      <c r="V123" s="4">
        <f t="shared" si="125"/>
        <v>0</v>
      </c>
      <c r="W123" s="4">
        <f t="shared" si="126"/>
        <v>0</v>
      </c>
      <c r="X123" s="4">
        <f t="shared" si="127"/>
        <v>0</v>
      </c>
      <c r="Y123" s="4">
        <f t="shared" si="128"/>
        <v>0</v>
      </c>
      <c r="Z123" s="4">
        <f t="shared" si="129"/>
        <v>0</v>
      </c>
      <c r="AA123" s="4">
        <f t="shared" si="130"/>
        <v>0</v>
      </c>
      <c r="AB123" s="4">
        <f t="shared" si="131"/>
        <v>0</v>
      </c>
      <c r="AC123" s="4">
        <f t="shared" si="132"/>
        <v>0</v>
      </c>
      <c r="AD123" s="4">
        <f t="shared" si="133"/>
        <v>0</v>
      </c>
      <c r="AE123" s="4">
        <f t="shared" si="134"/>
        <v>0</v>
      </c>
      <c r="AF123" s="4">
        <f t="shared" si="135"/>
        <v>0</v>
      </c>
      <c r="AG123" s="4">
        <f t="shared" si="136"/>
        <v>0</v>
      </c>
      <c r="AH123" s="4">
        <f t="shared" si="137"/>
        <v>0</v>
      </c>
      <c r="AI123" s="4">
        <f t="shared" si="138"/>
        <v>120000</v>
      </c>
      <c r="AJ123" s="4">
        <f t="shared" si="139"/>
        <v>120000</v>
      </c>
      <c r="AK123" s="4">
        <f t="shared" si="114"/>
        <v>0</v>
      </c>
      <c r="AL123" s="4">
        <f t="shared" si="115"/>
        <v>0</v>
      </c>
      <c r="AM123">
        <v>8000</v>
      </c>
      <c r="AN123" s="4">
        <f t="shared" si="140"/>
        <v>0.31</v>
      </c>
      <c r="AO123" s="4">
        <f t="shared" si="141"/>
        <v>0.31</v>
      </c>
      <c r="AP123" s="4">
        <f t="shared" si="116"/>
        <v>0</v>
      </c>
      <c r="AQ123">
        <v>206</v>
      </c>
      <c r="AR123">
        <v>26.85</v>
      </c>
      <c r="AS123">
        <v>38928341</v>
      </c>
      <c r="AT123">
        <v>54.421999999999997</v>
      </c>
      <c r="AU123">
        <v>18.600000000000001</v>
      </c>
      <c r="AV123">
        <v>2.581</v>
      </c>
      <c r="AW123">
        <v>1.337</v>
      </c>
      <c r="AX123">
        <v>1803.9870000000001</v>
      </c>
      <c r="AY123" s="4">
        <f t="shared" si="117"/>
        <v>0</v>
      </c>
      <c r="AZ123">
        <v>597.029</v>
      </c>
      <c r="BA123">
        <v>9.59</v>
      </c>
      <c r="BB123" s="4">
        <f t="shared" si="118"/>
        <v>0</v>
      </c>
      <c r="BC123" s="4">
        <f t="shared" si="119"/>
        <v>0</v>
      </c>
      <c r="BD123">
        <v>37.746000000000002</v>
      </c>
      <c r="BE123">
        <v>0.5</v>
      </c>
      <c r="BF123">
        <v>64.83</v>
      </c>
      <c r="BG123" t="s">
        <v>229</v>
      </c>
      <c r="BH123">
        <v>0.51100000000000001</v>
      </c>
    </row>
    <row r="124" spans="1:60" x14ac:dyDescent="0.2">
      <c r="A124" s="1" t="s">
        <v>59</v>
      </c>
      <c r="B124" s="1" t="s">
        <v>139</v>
      </c>
      <c r="C124" s="1" t="s">
        <v>144</v>
      </c>
      <c r="D124" s="2">
        <v>44301</v>
      </c>
      <c r="E124">
        <v>57534</v>
      </c>
      <c r="F124">
        <v>42</v>
      </c>
      <c r="G124">
        <v>84.429000000000002</v>
      </c>
      <c r="H124">
        <v>2533</v>
      </c>
      <c r="I124">
        <v>1</v>
      </c>
      <c r="J124">
        <v>2.4289999999999998</v>
      </c>
      <c r="K124">
        <v>1477.9459999999999</v>
      </c>
      <c r="L124">
        <v>1.079</v>
      </c>
      <c r="M124">
        <v>2.169</v>
      </c>
      <c r="N124">
        <v>65.067999999999998</v>
      </c>
      <c r="O124">
        <v>2.5999999999999999E-2</v>
      </c>
      <c r="P124">
        <v>6.2E-2</v>
      </c>
      <c r="Q124">
        <v>1.33</v>
      </c>
      <c r="R124" s="4">
        <f t="shared" si="121"/>
        <v>0</v>
      </c>
      <c r="S124" s="4">
        <f t="shared" si="122"/>
        <v>0</v>
      </c>
      <c r="T124" s="4">
        <f t="shared" si="123"/>
        <v>0</v>
      </c>
      <c r="U124" s="4">
        <f t="shared" si="124"/>
        <v>0</v>
      </c>
      <c r="V124" s="4">
        <f t="shared" si="125"/>
        <v>0</v>
      </c>
      <c r="W124" s="4">
        <f t="shared" si="126"/>
        <v>0</v>
      </c>
      <c r="X124" s="4">
        <f t="shared" si="127"/>
        <v>0</v>
      </c>
      <c r="Y124" s="4">
        <f t="shared" si="128"/>
        <v>0</v>
      </c>
      <c r="Z124" s="4">
        <f t="shared" si="129"/>
        <v>0</v>
      </c>
      <c r="AA124" s="4">
        <f t="shared" si="130"/>
        <v>0</v>
      </c>
      <c r="AB124" s="4">
        <f t="shared" si="131"/>
        <v>0</v>
      </c>
      <c r="AC124" s="4">
        <f t="shared" si="132"/>
        <v>0</v>
      </c>
      <c r="AD124" s="4">
        <f t="shared" si="133"/>
        <v>0</v>
      </c>
      <c r="AE124" s="4">
        <f t="shared" si="134"/>
        <v>0</v>
      </c>
      <c r="AF124" s="4">
        <f t="shared" si="135"/>
        <v>0</v>
      </c>
      <c r="AG124" s="4">
        <f t="shared" si="136"/>
        <v>0</v>
      </c>
      <c r="AH124" s="4">
        <f t="shared" si="137"/>
        <v>0</v>
      </c>
      <c r="AI124" s="4">
        <f t="shared" si="138"/>
        <v>120000</v>
      </c>
      <c r="AJ124" s="4">
        <f t="shared" si="139"/>
        <v>120000</v>
      </c>
      <c r="AK124" s="4">
        <f t="shared" si="114"/>
        <v>0</v>
      </c>
      <c r="AL124" s="4">
        <f t="shared" si="115"/>
        <v>0</v>
      </c>
      <c r="AM124">
        <v>8000</v>
      </c>
      <c r="AN124" s="4">
        <f t="shared" si="140"/>
        <v>0.31</v>
      </c>
      <c r="AO124" s="4">
        <f t="shared" si="141"/>
        <v>0.31</v>
      </c>
      <c r="AP124" s="4">
        <f t="shared" si="116"/>
        <v>0</v>
      </c>
      <c r="AQ124">
        <v>206</v>
      </c>
      <c r="AR124">
        <v>26.85</v>
      </c>
      <c r="AS124">
        <v>38928341</v>
      </c>
      <c r="AT124">
        <v>54.421999999999997</v>
      </c>
      <c r="AU124">
        <v>18.600000000000001</v>
      </c>
      <c r="AV124">
        <v>2.581</v>
      </c>
      <c r="AW124">
        <v>1.337</v>
      </c>
      <c r="AX124">
        <v>1803.9870000000001</v>
      </c>
      <c r="AY124" s="4">
        <f t="shared" si="117"/>
        <v>0</v>
      </c>
      <c r="AZ124">
        <v>597.029</v>
      </c>
      <c r="BA124">
        <v>9.59</v>
      </c>
      <c r="BB124" s="4">
        <f t="shared" si="118"/>
        <v>0</v>
      </c>
      <c r="BC124" s="4">
        <f t="shared" si="119"/>
        <v>0</v>
      </c>
      <c r="BD124">
        <v>37.746000000000002</v>
      </c>
      <c r="BE124">
        <v>0.5</v>
      </c>
      <c r="BF124">
        <v>64.83</v>
      </c>
      <c r="BG124" t="s">
        <v>229</v>
      </c>
      <c r="BH124">
        <v>0.51100000000000001</v>
      </c>
    </row>
    <row r="125" spans="1:60" x14ac:dyDescent="0.2">
      <c r="A125" s="1" t="s">
        <v>59</v>
      </c>
      <c r="B125" s="1" t="s">
        <v>139</v>
      </c>
      <c r="C125" s="1" t="s">
        <v>144</v>
      </c>
      <c r="D125" s="2">
        <v>44302</v>
      </c>
      <c r="E125">
        <v>57612</v>
      </c>
      <c r="F125">
        <v>78</v>
      </c>
      <c r="G125">
        <v>84.713999999999999</v>
      </c>
      <c r="H125">
        <v>2535</v>
      </c>
      <c r="I125">
        <v>2</v>
      </c>
      <c r="J125">
        <v>2</v>
      </c>
      <c r="K125">
        <v>1479.95</v>
      </c>
      <c r="L125">
        <v>2.004</v>
      </c>
      <c r="M125">
        <v>2.1760000000000002</v>
      </c>
      <c r="N125">
        <v>65.12</v>
      </c>
      <c r="O125">
        <v>5.0999999999999997E-2</v>
      </c>
      <c r="P125">
        <v>5.0999999999999997E-2</v>
      </c>
      <c r="Q125">
        <v>1.34</v>
      </c>
      <c r="R125" s="4">
        <f t="shared" si="121"/>
        <v>0</v>
      </c>
      <c r="S125" s="4">
        <f t="shared" si="122"/>
        <v>0</v>
      </c>
      <c r="T125" s="4">
        <f t="shared" si="123"/>
        <v>0</v>
      </c>
      <c r="U125" s="4">
        <f t="shared" si="124"/>
        <v>0</v>
      </c>
      <c r="V125" s="4">
        <f t="shared" si="125"/>
        <v>0</v>
      </c>
      <c r="W125" s="4">
        <f t="shared" si="126"/>
        <v>0</v>
      </c>
      <c r="X125" s="4">
        <f t="shared" si="127"/>
        <v>0</v>
      </c>
      <c r="Y125" s="4">
        <f t="shared" si="128"/>
        <v>0</v>
      </c>
      <c r="Z125" s="4">
        <f t="shared" si="129"/>
        <v>0</v>
      </c>
      <c r="AA125" s="4">
        <f t="shared" si="130"/>
        <v>0</v>
      </c>
      <c r="AB125" s="4">
        <f t="shared" si="131"/>
        <v>0</v>
      </c>
      <c r="AC125" s="4">
        <f t="shared" si="132"/>
        <v>0</v>
      </c>
      <c r="AD125" s="4">
        <f t="shared" si="133"/>
        <v>0</v>
      </c>
      <c r="AE125" s="4">
        <f t="shared" si="134"/>
        <v>0</v>
      </c>
      <c r="AF125" s="4">
        <f t="shared" si="135"/>
        <v>0</v>
      </c>
      <c r="AG125" s="4">
        <f t="shared" si="136"/>
        <v>0</v>
      </c>
      <c r="AH125" s="4">
        <f t="shared" si="137"/>
        <v>0</v>
      </c>
      <c r="AI125" s="4">
        <f t="shared" si="138"/>
        <v>120000</v>
      </c>
      <c r="AJ125" s="4">
        <f t="shared" si="139"/>
        <v>120000</v>
      </c>
      <c r="AK125" s="4">
        <f t="shared" si="114"/>
        <v>0</v>
      </c>
      <c r="AL125" s="4">
        <f t="shared" si="115"/>
        <v>0</v>
      </c>
      <c r="AM125">
        <v>8000</v>
      </c>
      <c r="AN125" s="4">
        <f t="shared" si="140"/>
        <v>0.31</v>
      </c>
      <c r="AO125" s="4">
        <f t="shared" si="141"/>
        <v>0.31</v>
      </c>
      <c r="AP125" s="4">
        <f t="shared" si="116"/>
        <v>0</v>
      </c>
      <c r="AQ125">
        <v>206</v>
      </c>
      <c r="AR125">
        <v>26.85</v>
      </c>
      <c r="AS125">
        <v>38928341</v>
      </c>
      <c r="AT125">
        <v>54.421999999999997</v>
      </c>
      <c r="AU125">
        <v>18.600000000000001</v>
      </c>
      <c r="AV125">
        <v>2.581</v>
      </c>
      <c r="AW125">
        <v>1.337</v>
      </c>
      <c r="AX125">
        <v>1803.9870000000001</v>
      </c>
      <c r="AY125" s="4">
        <f t="shared" si="117"/>
        <v>0</v>
      </c>
      <c r="AZ125">
        <v>597.029</v>
      </c>
      <c r="BA125">
        <v>9.59</v>
      </c>
      <c r="BB125" s="4">
        <f t="shared" si="118"/>
        <v>0</v>
      </c>
      <c r="BC125" s="4">
        <f t="shared" si="119"/>
        <v>0</v>
      </c>
      <c r="BD125">
        <v>37.746000000000002</v>
      </c>
      <c r="BE125">
        <v>0.5</v>
      </c>
      <c r="BF125">
        <v>64.83</v>
      </c>
      <c r="BG125" t="s">
        <v>229</v>
      </c>
      <c r="BH125">
        <v>0.51100000000000001</v>
      </c>
    </row>
    <row r="126" spans="1:60" x14ac:dyDescent="0.2">
      <c r="A126" s="1" t="s">
        <v>59</v>
      </c>
      <c r="B126" s="1" t="s">
        <v>139</v>
      </c>
      <c r="C126" s="1" t="s">
        <v>144</v>
      </c>
      <c r="D126" s="2">
        <v>44303</v>
      </c>
      <c r="E126">
        <v>57721</v>
      </c>
      <c r="F126">
        <v>109</v>
      </c>
      <c r="G126">
        <v>82.429000000000002</v>
      </c>
      <c r="H126">
        <v>2539</v>
      </c>
      <c r="I126">
        <v>4</v>
      </c>
      <c r="J126">
        <v>2.5710000000000002</v>
      </c>
      <c r="K126">
        <v>1482.75</v>
      </c>
      <c r="L126">
        <v>2.8</v>
      </c>
      <c r="M126">
        <v>2.117</v>
      </c>
      <c r="N126">
        <v>65.221999999999994</v>
      </c>
      <c r="O126">
        <v>0.10299999999999999</v>
      </c>
      <c r="P126">
        <v>6.6000000000000003E-2</v>
      </c>
      <c r="Q126">
        <v>1.35</v>
      </c>
      <c r="R126" s="4">
        <f t="shared" si="121"/>
        <v>0</v>
      </c>
      <c r="S126" s="4">
        <f t="shared" si="122"/>
        <v>0</v>
      </c>
      <c r="T126" s="4">
        <f t="shared" si="123"/>
        <v>0</v>
      </c>
      <c r="U126" s="4">
        <f t="shared" si="124"/>
        <v>0</v>
      </c>
      <c r="V126" s="4">
        <f t="shared" si="125"/>
        <v>0</v>
      </c>
      <c r="W126" s="4">
        <f t="shared" si="126"/>
        <v>0</v>
      </c>
      <c r="X126" s="4">
        <f t="shared" si="127"/>
        <v>0</v>
      </c>
      <c r="Y126" s="4">
        <f t="shared" si="128"/>
        <v>0</v>
      </c>
      <c r="Z126" s="4">
        <f t="shared" si="129"/>
        <v>0</v>
      </c>
      <c r="AA126" s="4">
        <f t="shared" si="130"/>
        <v>0</v>
      </c>
      <c r="AB126" s="4">
        <f t="shared" si="131"/>
        <v>0</v>
      </c>
      <c r="AC126" s="4">
        <f t="shared" si="132"/>
        <v>0</v>
      </c>
      <c r="AD126" s="4">
        <f t="shared" si="133"/>
        <v>0</v>
      </c>
      <c r="AE126" s="4">
        <f t="shared" si="134"/>
        <v>0</v>
      </c>
      <c r="AF126" s="4">
        <f t="shared" si="135"/>
        <v>0</v>
      </c>
      <c r="AG126" s="4">
        <f t="shared" si="136"/>
        <v>0</v>
      </c>
      <c r="AH126" s="4">
        <f t="shared" si="137"/>
        <v>0</v>
      </c>
      <c r="AI126" s="4">
        <f t="shared" si="138"/>
        <v>120000</v>
      </c>
      <c r="AJ126" s="4">
        <f t="shared" si="139"/>
        <v>120000</v>
      </c>
      <c r="AK126" s="4">
        <f t="shared" si="114"/>
        <v>0</v>
      </c>
      <c r="AL126" s="4">
        <f t="shared" si="115"/>
        <v>0</v>
      </c>
      <c r="AM126">
        <v>8000</v>
      </c>
      <c r="AN126" s="4">
        <f t="shared" si="140"/>
        <v>0.31</v>
      </c>
      <c r="AO126" s="4">
        <f t="shared" si="141"/>
        <v>0.31</v>
      </c>
      <c r="AP126" s="4">
        <f t="shared" si="116"/>
        <v>0</v>
      </c>
      <c r="AQ126">
        <v>206</v>
      </c>
      <c r="AR126">
        <v>26.85</v>
      </c>
      <c r="AS126">
        <v>38928341</v>
      </c>
      <c r="AT126">
        <v>54.421999999999997</v>
      </c>
      <c r="AU126">
        <v>18.600000000000001</v>
      </c>
      <c r="AV126">
        <v>2.581</v>
      </c>
      <c r="AW126">
        <v>1.337</v>
      </c>
      <c r="AX126">
        <v>1803.9870000000001</v>
      </c>
      <c r="AY126" s="4">
        <f t="shared" si="117"/>
        <v>0</v>
      </c>
      <c r="AZ126">
        <v>597.029</v>
      </c>
      <c r="BA126">
        <v>9.59</v>
      </c>
      <c r="BB126" s="4">
        <f t="shared" si="118"/>
        <v>0</v>
      </c>
      <c r="BC126" s="4">
        <f t="shared" si="119"/>
        <v>0</v>
      </c>
      <c r="BD126">
        <v>37.746000000000002</v>
      </c>
      <c r="BE126">
        <v>0.5</v>
      </c>
      <c r="BF126">
        <v>64.83</v>
      </c>
      <c r="BG126" t="s">
        <v>229</v>
      </c>
      <c r="BH126">
        <v>0.51100000000000001</v>
      </c>
    </row>
    <row r="127" spans="1:60" x14ac:dyDescent="0.2">
      <c r="A127" s="1" t="s">
        <v>59</v>
      </c>
      <c r="B127" s="1" t="s">
        <v>139</v>
      </c>
      <c r="C127" s="1" t="s">
        <v>144</v>
      </c>
      <c r="D127" s="2">
        <v>44304</v>
      </c>
      <c r="E127">
        <v>57793</v>
      </c>
      <c r="F127">
        <v>72</v>
      </c>
      <c r="G127">
        <v>90.429000000000002</v>
      </c>
      <c r="H127">
        <v>2539</v>
      </c>
      <c r="I127">
        <v>0</v>
      </c>
      <c r="J127">
        <v>2.5710000000000002</v>
      </c>
      <c r="K127">
        <v>1484.6</v>
      </c>
      <c r="L127">
        <v>1.85</v>
      </c>
      <c r="M127">
        <v>2.323</v>
      </c>
      <c r="N127">
        <v>65.221999999999994</v>
      </c>
      <c r="O127">
        <v>0</v>
      </c>
      <c r="P127">
        <v>6.6000000000000003E-2</v>
      </c>
      <c r="Q127">
        <v>1.36</v>
      </c>
      <c r="R127" s="4">
        <f t="shared" si="121"/>
        <v>0</v>
      </c>
      <c r="S127" s="4">
        <f t="shared" si="122"/>
        <v>0</v>
      </c>
      <c r="T127" s="4">
        <f t="shared" si="123"/>
        <v>0</v>
      </c>
      <c r="U127" s="4">
        <f t="shared" si="124"/>
        <v>0</v>
      </c>
      <c r="V127" s="4">
        <f t="shared" si="125"/>
        <v>0</v>
      </c>
      <c r="W127" s="4">
        <f t="shared" si="126"/>
        <v>0</v>
      </c>
      <c r="X127" s="4">
        <f t="shared" si="127"/>
        <v>0</v>
      </c>
      <c r="Y127" s="4">
        <f t="shared" si="128"/>
        <v>0</v>
      </c>
      <c r="Z127" s="4">
        <f t="shared" si="129"/>
        <v>0</v>
      </c>
      <c r="AA127" s="4">
        <f t="shared" si="130"/>
        <v>0</v>
      </c>
      <c r="AB127" s="4">
        <f t="shared" si="131"/>
        <v>0</v>
      </c>
      <c r="AC127" s="4">
        <f t="shared" si="132"/>
        <v>0</v>
      </c>
      <c r="AD127" s="4">
        <f t="shared" si="133"/>
        <v>0</v>
      </c>
      <c r="AE127" s="4">
        <f t="shared" si="134"/>
        <v>0</v>
      </c>
      <c r="AF127" s="4">
        <f t="shared" si="135"/>
        <v>0</v>
      </c>
      <c r="AG127" s="4">
        <f t="shared" si="136"/>
        <v>0</v>
      </c>
      <c r="AH127" s="4">
        <f t="shared" si="137"/>
        <v>0</v>
      </c>
      <c r="AI127" s="4">
        <f t="shared" si="138"/>
        <v>120000</v>
      </c>
      <c r="AJ127" s="4">
        <f t="shared" si="139"/>
        <v>120000</v>
      </c>
      <c r="AK127" s="4">
        <f t="shared" si="114"/>
        <v>0</v>
      </c>
      <c r="AL127" s="4">
        <f t="shared" si="115"/>
        <v>0</v>
      </c>
      <c r="AM127">
        <v>8000</v>
      </c>
      <c r="AN127" s="4">
        <f t="shared" si="140"/>
        <v>0.31</v>
      </c>
      <c r="AO127" s="4">
        <f t="shared" si="141"/>
        <v>0.31</v>
      </c>
      <c r="AP127" s="4">
        <f t="shared" si="116"/>
        <v>0</v>
      </c>
      <c r="AQ127">
        <v>206</v>
      </c>
      <c r="AR127">
        <v>26.85</v>
      </c>
      <c r="AS127">
        <v>38928341</v>
      </c>
      <c r="AT127">
        <v>54.421999999999997</v>
      </c>
      <c r="AU127">
        <v>18.600000000000001</v>
      </c>
      <c r="AV127">
        <v>2.581</v>
      </c>
      <c r="AW127">
        <v>1.337</v>
      </c>
      <c r="AX127">
        <v>1803.9870000000001</v>
      </c>
      <c r="AY127" s="4">
        <f t="shared" si="117"/>
        <v>0</v>
      </c>
      <c r="AZ127">
        <v>597.029</v>
      </c>
      <c r="BA127">
        <v>9.59</v>
      </c>
      <c r="BB127" s="4">
        <f t="shared" si="118"/>
        <v>0</v>
      </c>
      <c r="BC127" s="4">
        <f t="shared" si="119"/>
        <v>0</v>
      </c>
      <c r="BD127">
        <v>37.746000000000002</v>
      </c>
      <c r="BE127">
        <v>0.5</v>
      </c>
      <c r="BF127">
        <v>64.83</v>
      </c>
      <c r="BG127" t="s">
        <v>229</v>
      </c>
      <c r="BH127">
        <v>0.51100000000000001</v>
      </c>
    </row>
    <row r="128" spans="1:60" x14ac:dyDescent="0.2">
      <c r="A128" s="1" t="s">
        <v>59</v>
      </c>
      <c r="B128" s="1" t="s">
        <v>139</v>
      </c>
      <c r="C128" s="1" t="s">
        <v>144</v>
      </c>
      <c r="D128" s="2">
        <v>44305</v>
      </c>
      <c r="E128">
        <v>57898</v>
      </c>
      <c r="F128">
        <v>105</v>
      </c>
      <c r="G128">
        <v>93.713999999999999</v>
      </c>
      <c r="H128">
        <v>2546</v>
      </c>
      <c r="I128">
        <v>7</v>
      </c>
      <c r="J128">
        <v>2.4289999999999998</v>
      </c>
      <c r="K128">
        <v>1487.297</v>
      </c>
      <c r="L128">
        <v>2.6970000000000001</v>
      </c>
      <c r="M128">
        <v>2.407</v>
      </c>
      <c r="N128">
        <v>65.402000000000001</v>
      </c>
      <c r="O128">
        <v>0.18</v>
      </c>
      <c r="P128">
        <v>6.2E-2</v>
      </c>
      <c r="Q128">
        <v>1.37</v>
      </c>
      <c r="R128" s="4">
        <f t="shared" si="121"/>
        <v>0</v>
      </c>
      <c r="S128" s="4">
        <f t="shared" si="122"/>
        <v>0</v>
      </c>
      <c r="T128" s="4">
        <f t="shared" si="123"/>
        <v>0</v>
      </c>
      <c r="U128" s="4">
        <f t="shared" si="124"/>
        <v>0</v>
      </c>
      <c r="V128" s="4">
        <f t="shared" si="125"/>
        <v>0</v>
      </c>
      <c r="W128" s="4">
        <f t="shared" si="126"/>
        <v>0</v>
      </c>
      <c r="X128" s="4">
        <f t="shared" si="127"/>
        <v>0</v>
      </c>
      <c r="Y128" s="4">
        <f t="shared" si="128"/>
        <v>0</v>
      </c>
      <c r="Z128" s="4">
        <f t="shared" si="129"/>
        <v>0</v>
      </c>
      <c r="AA128" s="4">
        <f t="shared" si="130"/>
        <v>0</v>
      </c>
      <c r="AB128" s="4">
        <f t="shared" si="131"/>
        <v>0</v>
      </c>
      <c r="AC128" s="4">
        <f t="shared" si="132"/>
        <v>0</v>
      </c>
      <c r="AD128" s="4">
        <f t="shared" si="133"/>
        <v>0</v>
      </c>
      <c r="AE128" s="4">
        <f t="shared" si="134"/>
        <v>0</v>
      </c>
      <c r="AF128" s="4">
        <f t="shared" si="135"/>
        <v>0</v>
      </c>
      <c r="AG128" s="4">
        <f t="shared" si="136"/>
        <v>0</v>
      </c>
      <c r="AH128" s="4">
        <f t="shared" si="137"/>
        <v>0</v>
      </c>
      <c r="AI128" s="4">
        <f t="shared" si="138"/>
        <v>120000</v>
      </c>
      <c r="AJ128" s="4">
        <f t="shared" si="139"/>
        <v>120000</v>
      </c>
      <c r="AK128" s="4">
        <f t="shared" si="114"/>
        <v>0</v>
      </c>
      <c r="AL128" s="4">
        <f t="shared" si="115"/>
        <v>0</v>
      </c>
      <c r="AM128">
        <v>8000</v>
      </c>
      <c r="AN128" s="4">
        <f t="shared" si="140"/>
        <v>0.31</v>
      </c>
      <c r="AO128" s="4">
        <f t="shared" si="141"/>
        <v>0.31</v>
      </c>
      <c r="AP128" s="4">
        <f t="shared" si="116"/>
        <v>0</v>
      </c>
      <c r="AQ128">
        <v>206</v>
      </c>
      <c r="AR128">
        <v>26.85</v>
      </c>
      <c r="AS128">
        <v>38928341</v>
      </c>
      <c r="AT128">
        <v>54.421999999999997</v>
      </c>
      <c r="AU128">
        <v>18.600000000000001</v>
      </c>
      <c r="AV128">
        <v>2.581</v>
      </c>
      <c r="AW128">
        <v>1.337</v>
      </c>
      <c r="AX128">
        <v>1803.9870000000001</v>
      </c>
      <c r="AY128" s="4">
        <f t="shared" si="117"/>
        <v>0</v>
      </c>
      <c r="AZ128">
        <v>597.029</v>
      </c>
      <c r="BA128">
        <v>9.59</v>
      </c>
      <c r="BB128" s="4">
        <f t="shared" si="118"/>
        <v>0</v>
      </c>
      <c r="BC128" s="4">
        <f t="shared" si="119"/>
        <v>0</v>
      </c>
      <c r="BD128">
        <v>37.746000000000002</v>
      </c>
      <c r="BE128">
        <v>0.5</v>
      </c>
      <c r="BF128">
        <v>64.83</v>
      </c>
      <c r="BG128" t="s">
        <v>229</v>
      </c>
      <c r="BH128">
        <v>0.51100000000000001</v>
      </c>
    </row>
    <row r="129" spans="1:60" x14ac:dyDescent="0.2">
      <c r="A129" s="1" t="s">
        <v>59</v>
      </c>
      <c r="B129" s="1" t="s">
        <v>139</v>
      </c>
      <c r="C129" s="1" t="s">
        <v>144</v>
      </c>
      <c r="D129" s="2">
        <v>44306</v>
      </c>
      <c r="E129">
        <v>58037</v>
      </c>
      <c r="F129">
        <v>139</v>
      </c>
      <c r="G129">
        <v>96.143000000000001</v>
      </c>
      <c r="H129">
        <v>2549</v>
      </c>
      <c r="I129">
        <v>3</v>
      </c>
      <c r="J129">
        <v>2.8570000000000002</v>
      </c>
      <c r="K129">
        <v>1490.8679999999999</v>
      </c>
      <c r="L129">
        <v>3.5710000000000002</v>
      </c>
      <c r="M129">
        <v>2.4700000000000002</v>
      </c>
      <c r="N129">
        <v>65.478999999999999</v>
      </c>
      <c r="O129">
        <v>7.6999999999999999E-2</v>
      </c>
      <c r="P129">
        <v>7.2999999999999995E-2</v>
      </c>
      <c r="Q129">
        <v>1.38</v>
      </c>
      <c r="R129" s="4">
        <f t="shared" si="121"/>
        <v>0</v>
      </c>
      <c r="S129" s="4">
        <f t="shared" si="122"/>
        <v>0</v>
      </c>
      <c r="T129" s="4">
        <f t="shared" si="123"/>
        <v>0</v>
      </c>
      <c r="U129" s="4">
        <f t="shared" si="124"/>
        <v>0</v>
      </c>
      <c r="V129" s="4">
        <f t="shared" si="125"/>
        <v>0</v>
      </c>
      <c r="W129" s="4">
        <f t="shared" si="126"/>
        <v>0</v>
      </c>
      <c r="X129" s="4">
        <f t="shared" si="127"/>
        <v>0</v>
      </c>
      <c r="Y129" s="4">
        <f t="shared" si="128"/>
        <v>0</v>
      </c>
      <c r="Z129" s="4">
        <f t="shared" si="129"/>
        <v>0</v>
      </c>
      <c r="AA129" s="4">
        <f t="shared" si="130"/>
        <v>0</v>
      </c>
      <c r="AB129" s="4">
        <f t="shared" si="131"/>
        <v>0</v>
      </c>
      <c r="AC129" s="4">
        <f t="shared" si="132"/>
        <v>0</v>
      </c>
      <c r="AD129" s="4">
        <f t="shared" si="133"/>
        <v>0</v>
      </c>
      <c r="AE129" s="4">
        <f t="shared" si="134"/>
        <v>0</v>
      </c>
      <c r="AF129" s="4">
        <f t="shared" si="135"/>
        <v>0</v>
      </c>
      <c r="AG129" s="4">
        <f t="shared" si="136"/>
        <v>0</v>
      </c>
      <c r="AH129" s="4">
        <f t="shared" si="137"/>
        <v>0</v>
      </c>
      <c r="AI129" s="4">
        <f t="shared" si="138"/>
        <v>120000</v>
      </c>
      <c r="AJ129" s="4">
        <f t="shared" si="139"/>
        <v>120000</v>
      </c>
      <c r="AK129" s="4">
        <f t="shared" si="114"/>
        <v>0</v>
      </c>
      <c r="AL129" s="4">
        <f t="shared" si="115"/>
        <v>0</v>
      </c>
      <c r="AM129">
        <v>8000</v>
      </c>
      <c r="AN129" s="4">
        <f t="shared" si="140"/>
        <v>0.31</v>
      </c>
      <c r="AO129" s="4">
        <f t="shared" si="141"/>
        <v>0.31</v>
      </c>
      <c r="AP129" s="4">
        <f t="shared" si="116"/>
        <v>0</v>
      </c>
      <c r="AQ129">
        <v>206</v>
      </c>
      <c r="AR129">
        <v>26.85</v>
      </c>
      <c r="AS129">
        <v>38928341</v>
      </c>
      <c r="AT129">
        <v>54.421999999999997</v>
      </c>
      <c r="AU129">
        <v>18.600000000000001</v>
      </c>
      <c r="AV129">
        <v>2.581</v>
      </c>
      <c r="AW129">
        <v>1.337</v>
      </c>
      <c r="AX129">
        <v>1803.9870000000001</v>
      </c>
      <c r="AY129" s="4">
        <f t="shared" si="117"/>
        <v>0</v>
      </c>
      <c r="AZ129">
        <v>597.029</v>
      </c>
      <c r="BA129">
        <v>9.59</v>
      </c>
      <c r="BB129" s="4">
        <f t="shared" si="118"/>
        <v>0</v>
      </c>
      <c r="BC129" s="4">
        <f t="shared" si="119"/>
        <v>0</v>
      </c>
      <c r="BD129">
        <v>37.746000000000002</v>
      </c>
      <c r="BE129">
        <v>0.5</v>
      </c>
      <c r="BF129">
        <v>64.83</v>
      </c>
      <c r="BG129" t="s">
        <v>229</v>
      </c>
      <c r="BH129">
        <v>0.51100000000000001</v>
      </c>
    </row>
    <row r="130" spans="1:60" x14ac:dyDescent="0.2">
      <c r="A130" s="1" t="s">
        <v>59</v>
      </c>
      <c r="B130" s="1" t="s">
        <v>139</v>
      </c>
      <c r="C130" s="1" t="s">
        <v>144</v>
      </c>
      <c r="D130" s="2">
        <v>44307</v>
      </c>
      <c r="E130">
        <v>58214</v>
      </c>
      <c r="F130">
        <v>177</v>
      </c>
      <c r="G130">
        <v>103.143</v>
      </c>
      <c r="H130">
        <v>2557</v>
      </c>
      <c r="I130">
        <v>8</v>
      </c>
      <c r="J130">
        <v>3.5710000000000002</v>
      </c>
      <c r="K130">
        <v>1495.414</v>
      </c>
      <c r="L130">
        <v>4.5469999999999997</v>
      </c>
      <c r="M130">
        <v>2.65</v>
      </c>
      <c r="N130">
        <v>65.685000000000002</v>
      </c>
      <c r="O130">
        <v>0.20599999999999999</v>
      </c>
      <c r="P130">
        <v>9.1999999999999998E-2</v>
      </c>
      <c r="Q130">
        <v>1.38</v>
      </c>
      <c r="R130" s="4">
        <f t="shared" si="121"/>
        <v>0</v>
      </c>
      <c r="S130" s="4">
        <f t="shared" si="122"/>
        <v>0</v>
      </c>
      <c r="T130" s="4">
        <f t="shared" si="123"/>
        <v>0</v>
      </c>
      <c r="U130" s="4">
        <f t="shared" si="124"/>
        <v>0</v>
      </c>
      <c r="V130" s="4">
        <f t="shared" si="125"/>
        <v>0</v>
      </c>
      <c r="W130" s="4">
        <f t="shared" si="126"/>
        <v>0</v>
      </c>
      <c r="X130" s="4">
        <f t="shared" si="127"/>
        <v>0</v>
      </c>
      <c r="Y130" s="4">
        <f t="shared" si="128"/>
        <v>0</v>
      </c>
      <c r="Z130" s="4">
        <f t="shared" si="129"/>
        <v>0</v>
      </c>
      <c r="AA130" s="4">
        <f t="shared" si="130"/>
        <v>0</v>
      </c>
      <c r="AB130" s="4">
        <f t="shared" si="131"/>
        <v>0</v>
      </c>
      <c r="AC130" s="4">
        <f t="shared" si="132"/>
        <v>0</v>
      </c>
      <c r="AD130" s="4">
        <f t="shared" si="133"/>
        <v>0</v>
      </c>
      <c r="AE130" s="4">
        <f t="shared" si="134"/>
        <v>0</v>
      </c>
      <c r="AF130" s="4">
        <f t="shared" si="135"/>
        <v>0</v>
      </c>
      <c r="AG130" s="4">
        <f t="shared" si="136"/>
        <v>0</v>
      </c>
      <c r="AH130" s="4">
        <f t="shared" si="137"/>
        <v>0</v>
      </c>
      <c r="AI130" s="4">
        <f t="shared" si="138"/>
        <v>120000</v>
      </c>
      <c r="AJ130" s="4">
        <f t="shared" si="139"/>
        <v>120000</v>
      </c>
      <c r="AK130" s="4">
        <f t="shared" si="114"/>
        <v>0</v>
      </c>
      <c r="AL130" s="4">
        <f t="shared" si="115"/>
        <v>0</v>
      </c>
      <c r="AM130">
        <v>8000</v>
      </c>
      <c r="AN130" s="4">
        <f t="shared" si="140"/>
        <v>0.31</v>
      </c>
      <c r="AO130" s="4">
        <f t="shared" si="141"/>
        <v>0.31</v>
      </c>
      <c r="AP130" s="4">
        <f t="shared" si="116"/>
        <v>0</v>
      </c>
      <c r="AQ130">
        <v>206</v>
      </c>
      <c r="AR130">
        <v>26.85</v>
      </c>
      <c r="AS130">
        <v>38928341</v>
      </c>
      <c r="AT130">
        <v>54.421999999999997</v>
      </c>
      <c r="AU130">
        <v>18.600000000000001</v>
      </c>
      <c r="AV130">
        <v>2.581</v>
      </c>
      <c r="AW130">
        <v>1.337</v>
      </c>
      <c r="AX130">
        <v>1803.9870000000001</v>
      </c>
      <c r="AY130" s="4">
        <f t="shared" si="117"/>
        <v>0</v>
      </c>
      <c r="AZ130">
        <v>597.029</v>
      </c>
      <c r="BA130">
        <v>9.59</v>
      </c>
      <c r="BB130" s="4">
        <f t="shared" si="118"/>
        <v>0</v>
      </c>
      <c r="BC130" s="4">
        <f t="shared" si="119"/>
        <v>0</v>
      </c>
      <c r="BD130">
        <v>37.746000000000002</v>
      </c>
      <c r="BE130">
        <v>0.5</v>
      </c>
      <c r="BF130">
        <v>64.83</v>
      </c>
      <c r="BG130" t="s">
        <v>229</v>
      </c>
      <c r="BH130">
        <v>0.51100000000000001</v>
      </c>
    </row>
    <row r="131" spans="1:60" x14ac:dyDescent="0.2">
      <c r="A131" s="1" t="s">
        <v>59</v>
      </c>
      <c r="B131" s="1" t="s">
        <v>139</v>
      </c>
      <c r="C131" s="1" t="s">
        <v>144</v>
      </c>
      <c r="D131" s="2">
        <v>44308</v>
      </c>
      <c r="E131">
        <v>58312</v>
      </c>
      <c r="F131">
        <v>98</v>
      </c>
      <c r="G131">
        <v>111.143</v>
      </c>
      <c r="H131">
        <v>2561</v>
      </c>
      <c r="I131">
        <v>4</v>
      </c>
      <c r="J131">
        <v>4</v>
      </c>
      <c r="K131">
        <v>1497.932</v>
      </c>
      <c r="L131">
        <v>2.5169999999999999</v>
      </c>
      <c r="M131">
        <v>2.855</v>
      </c>
      <c r="N131">
        <v>65.787999999999997</v>
      </c>
      <c r="O131">
        <v>0.10299999999999999</v>
      </c>
      <c r="P131">
        <v>0.10299999999999999</v>
      </c>
      <c r="Q131">
        <v>1.38</v>
      </c>
      <c r="R131" s="4">
        <f t="shared" ref="R131:AH131" si="142">R130</f>
        <v>0</v>
      </c>
      <c r="S131" s="4">
        <f t="shared" si="142"/>
        <v>0</v>
      </c>
      <c r="T131" s="4">
        <f t="shared" si="142"/>
        <v>0</v>
      </c>
      <c r="U131" s="4">
        <f t="shared" si="142"/>
        <v>0</v>
      </c>
      <c r="V131" s="4">
        <f t="shared" si="142"/>
        <v>0</v>
      </c>
      <c r="W131" s="4">
        <f t="shared" si="142"/>
        <v>0</v>
      </c>
      <c r="X131" s="4">
        <f t="shared" si="142"/>
        <v>0</v>
      </c>
      <c r="Y131" s="4">
        <f t="shared" si="142"/>
        <v>0</v>
      </c>
      <c r="Z131" s="4">
        <f t="shared" si="142"/>
        <v>0</v>
      </c>
      <c r="AA131" s="4">
        <f t="shared" si="142"/>
        <v>0</v>
      </c>
      <c r="AB131" s="4">
        <f t="shared" si="142"/>
        <v>0</v>
      </c>
      <c r="AC131" s="4">
        <f t="shared" si="142"/>
        <v>0</v>
      </c>
      <c r="AD131" s="4">
        <f t="shared" si="142"/>
        <v>0</v>
      </c>
      <c r="AE131" s="4">
        <f t="shared" si="142"/>
        <v>0</v>
      </c>
      <c r="AF131" s="4">
        <f t="shared" si="142"/>
        <v>0</v>
      </c>
      <c r="AG131" s="4">
        <f t="shared" si="142"/>
        <v>0</v>
      </c>
      <c r="AH131" s="4">
        <f t="shared" si="142"/>
        <v>0</v>
      </c>
      <c r="AI131">
        <v>240000</v>
      </c>
      <c r="AJ131">
        <v>240000</v>
      </c>
      <c r="AK131" s="4">
        <f t="shared" si="114"/>
        <v>0</v>
      </c>
      <c r="AL131" s="4">
        <f t="shared" ref="AL131:AL165" si="143">AL130</f>
        <v>0</v>
      </c>
      <c r="AM131">
        <v>8000</v>
      </c>
      <c r="AN131">
        <v>0.62</v>
      </c>
      <c r="AO131">
        <v>0.62</v>
      </c>
      <c r="AP131" s="4">
        <f t="shared" si="116"/>
        <v>0</v>
      </c>
      <c r="AQ131">
        <v>206</v>
      </c>
      <c r="AR131">
        <v>26.85</v>
      </c>
      <c r="AS131">
        <v>38928341</v>
      </c>
      <c r="AT131">
        <v>54.421999999999997</v>
      </c>
      <c r="AU131">
        <v>18.600000000000001</v>
      </c>
      <c r="AV131">
        <v>2.581</v>
      </c>
      <c r="AW131">
        <v>1.337</v>
      </c>
      <c r="AX131">
        <v>1803.9870000000001</v>
      </c>
      <c r="AY131" s="4">
        <f t="shared" ref="AY131:AY162" si="144">AY130</f>
        <v>0</v>
      </c>
      <c r="AZ131">
        <v>597.029</v>
      </c>
      <c r="BA131">
        <v>9.59</v>
      </c>
      <c r="BB131" s="4">
        <f t="shared" ref="BB131:BB162" si="145">BB130</f>
        <v>0</v>
      </c>
      <c r="BC131" s="4">
        <f t="shared" ref="BC131:BC162" si="146">BC130</f>
        <v>0</v>
      </c>
      <c r="BD131">
        <v>37.746000000000002</v>
      </c>
      <c r="BE131">
        <v>0.5</v>
      </c>
      <c r="BF131">
        <v>64.83</v>
      </c>
      <c r="BG131" t="s">
        <v>229</v>
      </c>
      <c r="BH131">
        <v>0.51100000000000001</v>
      </c>
    </row>
    <row r="132" spans="1:60" x14ac:dyDescent="0.2">
      <c r="A132" s="1" t="s">
        <v>59</v>
      </c>
      <c r="B132" s="1" t="s">
        <v>139</v>
      </c>
      <c r="C132" s="1" t="s">
        <v>144</v>
      </c>
      <c r="D132" s="2">
        <v>44309</v>
      </c>
      <c r="E132">
        <v>58542</v>
      </c>
      <c r="F132">
        <v>230</v>
      </c>
      <c r="G132">
        <v>132.857</v>
      </c>
      <c r="H132">
        <v>2565</v>
      </c>
      <c r="I132">
        <v>4</v>
      </c>
      <c r="J132">
        <v>4.2859999999999996</v>
      </c>
      <c r="K132">
        <v>1503.84</v>
      </c>
      <c r="L132">
        <v>5.9080000000000004</v>
      </c>
      <c r="M132">
        <v>3.4129999999999998</v>
      </c>
      <c r="N132">
        <v>65.89</v>
      </c>
      <c r="O132">
        <v>0.10299999999999999</v>
      </c>
      <c r="P132">
        <v>0.11</v>
      </c>
      <c r="Q132">
        <v>1.39</v>
      </c>
      <c r="R132" s="4">
        <f t="shared" ref="R132:R149" si="147">R131</f>
        <v>0</v>
      </c>
      <c r="S132" s="4">
        <f t="shared" ref="S132:S149" si="148">S131</f>
        <v>0</v>
      </c>
      <c r="T132" s="4">
        <f t="shared" ref="T132:T149" si="149">T131</f>
        <v>0</v>
      </c>
      <c r="U132" s="4">
        <f t="shared" ref="U132:U149" si="150">U131</f>
        <v>0</v>
      </c>
      <c r="V132" s="4">
        <f t="shared" ref="V132:V149" si="151">V131</f>
        <v>0</v>
      </c>
      <c r="W132" s="4">
        <f t="shared" ref="W132:W149" si="152">W131</f>
        <v>0</v>
      </c>
      <c r="X132" s="4">
        <f t="shared" ref="X132:X149" si="153">X131</f>
        <v>0</v>
      </c>
      <c r="Y132" s="4">
        <f t="shared" ref="Y132:Y149" si="154">Y131</f>
        <v>0</v>
      </c>
      <c r="Z132" s="4">
        <f t="shared" ref="Z132:Z149" si="155">Z131</f>
        <v>0</v>
      </c>
      <c r="AA132" s="4">
        <f t="shared" ref="AA132:AA149" si="156">AA131</f>
        <v>0</v>
      </c>
      <c r="AB132" s="4">
        <f t="shared" ref="AB132:AB149" si="157">AB131</f>
        <v>0</v>
      </c>
      <c r="AC132" s="4">
        <f t="shared" ref="AC132:AC149" si="158">AC131</f>
        <v>0</v>
      </c>
      <c r="AD132" s="4">
        <f t="shared" ref="AD132:AD149" si="159">AD131</f>
        <v>0</v>
      </c>
      <c r="AE132" s="4">
        <f t="shared" ref="AE132:AE149" si="160">AE131</f>
        <v>0</v>
      </c>
      <c r="AF132" s="4">
        <f t="shared" ref="AF132:AF149" si="161">AF131</f>
        <v>0</v>
      </c>
      <c r="AG132" s="4">
        <f t="shared" ref="AG132:AG149" si="162">AG131</f>
        <v>0</v>
      </c>
      <c r="AH132" s="4">
        <f t="shared" ref="AH132:AH149" si="163">AH131</f>
        <v>0</v>
      </c>
      <c r="AI132" s="4">
        <f t="shared" ref="AI132:AI149" si="164">AI131</f>
        <v>240000</v>
      </c>
      <c r="AJ132" s="4">
        <f t="shared" ref="AJ132:AJ149" si="165">AJ131</f>
        <v>240000</v>
      </c>
      <c r="AK132" s="4">
        <f t="shared" ref="AK132:AK149" si="166">AK131</f>
        <v>0</v>
      </c>
      <c r="AL132" s="4">
        <f t="shared" si="143"/>
        <v>0</v>
      </c>
      <c r="AM132">
        <v>8846</v>
      </c>
      <c r="AN132" s="4">
        <f t="shared" ref="AN132:AN149" si="167">AN131</f>
        <v>0.62</v>
      </c>
      <c r="AO132" s="4">
        <f t="shared" ref="AO132:AO149" si="168">AO131</f>
        <v>0.62</v>
      </c>
      <c r="AP132" s="4">
        <f t="shared" ref="AP132:AP149" si="169">AP131</f>
        <v>0</v>
      </c>
      <c r="AQ132">
        <v>227</v>
      </c>
      <c r="AR132">
        <v>26.85</v>
      </c>
      <c r="AS132">
        <v>38928341</v>
      </c>
      <c r="AT132">
        <v>54.421999999999997</v>
      </c>
      <c r="AU132">
        <v>18.600000000000001</v>
      </c>
      <c r="AV132">
        <v>2.581</v>
      </c>
      <c r="AW132">
        <v>1.337</v>
      </c>
      <c r="AX132">
        <v>1803.9870000000001</v>
      </c>
      <c r="AY132" s="4">
        <f t="shared" si="144"/>
        <v>0</v>
      </c>
      <c r="AZ132">
        <v>597.029</v>
      </c>
      <c r="BA132">
        <v>9.59</v>
      </c>
      <c r="BB132" s="4">
        <f t="shared" si="145"/>
        <v>0</v>
      </c>
      <c r="BC132" s="4">
        <f t="shared" si="146"/>
        <v>0</v>
      </c>
      <c r="BD132">
        <v>37.746000000000002</v>
      </c>
      <c r="BE132">
        <v>0.5</v>
      </c>
      <c r="BF132">
        <v>64.83</v>
      </c>
      <c r="BG132" t="s">
        <v>229</v>
      </c>
      <c r="BH132">
        <v>0.51100000000000001</v>
      </c>
    </row>
    <row r="133" spans="1:60" x14ac:dyDescent="0.2">
      <c r="A133" s="1" t="s">
        <v>59</v>
      </c>
      <c r="B133" s="1" t="s">
        <v>139</v>
      </c>
      <c r="C133" s="1" t="s">
        <v>144</v>
      </c>
      <c r="D133" s="2">
        <v>44310</v>
      </c>
      <c r="E133">
        <v>58730</v>
      </c>
      <c r="F133">
        <v>188</v>
      </c>
      <c r="G133">
        <v>144.143</v>
      </c>
      <c r="H133">
        <v>2572</v>
      </c>
      <c r="I133">
        <v>7</v>
      </c>
      <c r="J133">
        <v>4.7140000000000004</v>
      </c>
      <c r="K133">
        <v>1508.6690000000001</v>
      </c>
      <c r="L133">
        <v>4.8289999999999997</v>
      </c>
      <c r="M133">
        <v>3.7029999999999998</v>
      </c>
      <c r="N133">
        <v>66.069999999999993</v>
      </c>
      <c r="O133">
        <v>0.18</v>
      </c>
      <c r="P133">
        <v>0.121</v>
      </c>
      <c r="Q133">
        <v>1.38</v>
      </c>
      <c r="R133" s="4">
        <f t="shared" si="147"/>
        <v>0</v>
      </c>
      <c r="S133" s="4">
        <f t="shared" si="148"/>
        <v>0</v>
      </c>
      <c r="T133" s="4">
        <f t="shared" si="149"/>
        <v>0</v>
      </c>
      <c r="U133" s="4">
        <f t="shared" si="150"/>
        <v>0</v>
      </c>
      <c r="V133" s="4">
        <f t="shared" si="151"/>
        <v>0</v>
      </c>
      <c r="W133" s="4">
        <f t="shared" si="152"/>
        <v>0</v>
      </c>
      <c r="X133" s="4">
        <f t="shared" si="153"/>
        <v>0</v>
      </c>
      <c r="Y133" s="4">
        <f t="shared" si="154"/>
        <v>0</v>
      </c>
      <c r="Z133" s="4">
        <f t="shared" si="155"/>
        <v>0</v>
      </c>
      <c r="AA133" s="4">
        <f t="shared" si="156"/>
        <v>0</v>
      </c>
      <c r="AB133" s="4">
        <f t="shared" si="157"/>
        <v>0</v>
      </c>
      <c r="AC133" s="4">
        <f t="shared" si="158"/>
        <v>0</v>
      </c>
      <c r="AD133" s="4">
        <f t="shared" si="159"/>
        <v>0</v>
      </c>
      <c r="AE133" s="4">
        <f t="shared" si="160"/>
        <v>0</v>
      </c>
      <c r="AF133" s="4">
        <f t="shared" si="161"/>
        <v>0</v>
      </c>
      <c r="AG133" s="4">
        <f t="shared" si="162"/>
        <v>0</v>
      </c>
      <c r="AH133" s="4">
        <f t="shared" si="163"/>
        <v>0</v>
      </c>
      <c r="AI133" s="4">
        <f t="shared" si="164"/>
        <v>240000</v>
      </c>
      <c r="AJ133" s="4">
        <f t="shared" si="165"/>
        <v>240000</v>
      </c>
      <c r="AK133" s="4">
        <f t="shared" si="166"/>
        <v>0</v>
      </c>
      <c r="AL133" s="4">
        <f t="shared" si="143"/>
        <v>0</v>
      </c>
      <c r="AM133">
        <v>9692</v>
      </c>
      <c r="AN133" s="4">
        <f t="shared" si="167"/>
        <v>0.62</v>
      </c>
      <c r="AO133" s="4">
        <f t="shared" si="168"/>
        <v>0.62</v>
      </c>
      <c r="AP133" s="4">
        <f t="shared" si="169"/>
        <v>0</v>
      </c>
      <c r="AQ133">
        <v>249</v>
      </c>
      <c r="AR133">
        <v>26.85</v>
      </c>
      <c r="AS133">
        <v>38928341</v>
      </c>
      <c r="AT133">
        <v>54.421999999999997</v>
      </c>
      <c r="AU133">
        <v>18.600000000000001</v>
      </c>
      <c r="AV133">
        <v>2.581</v>
      </c>
      <c r="AW133">
        <v>1.337</v>
      </c>
      <c r="AX133">
        <v>1803.9870000000001</v>
      </c>
      <c r="AY133" s="4">
        <f t="shared" si="144"/>
        <v>0</v>
      </c>
      <c r="AZ133">
        <v>597.029</v>
      </c>
      <c r="BA133">
        <v>9.59</v>
      </c>
      <c r="BB133" s="4">
        <f t="shared" si="145"/>
        <v>0</v>
      </c>
      <c r="BC133" s="4">
        <f t="shared" si="146"/>
        <v>0</v>
      </c>
      <c r="BD133">
        <v>37.746000000000002</v>
      </c>
      <c r="BE133">
        <v>0.5</v>
      </c>
      <c r="BF133">
        <v>64.83</v>
      </c>
      <c r="BG133" t="s">
        <v>229</v>
      </c>
      <c r="BH133">
        <v>0.51100000000000001</v>
      </c>
    </row>
    <row r="134" spans="1:60" x14ac:dyDescent="0.2">
      <c r="A134" s="1" t="s">
        <v>59</v>
      </c>
      <c r="B134" s="1" t="s">
        <v>139</v>
      </c>
      <c r="C134" s="1" t="s">
        <v>144</v>
      </c>
      <c r="D134" s="2">
        <v>44311</v>
      </c>
      <c r="E134">
        <v>58843</v>
      </c>
      <c r="F134">
        <v>113</v>
      </c>
      <c r="G134">
        <v>150</v>
      </c>
      <c r="H134">
        <v>2582</v>
      </c>
      <c r="I134">
        <v>10</v>
      </c>
      <c r="J134">
        <v>6.1429999999999998</v>
      </c>
      <c r="K134">
        <v>1511.5719999999999</v>
      </c>
      <c r="L134">
        <v>2.903</v>
      </c>
      <c r="M134">
        <v>3.8530000000000002</v>
      </c>
      <c r="N134">
        <v>66.326999999999998</v>
      </c>
      <c r="O134">
        <v>0.25700000000000001</v>
      </c>
      <c r="P134">
        <v>0.158</v>
      </c>
      <c r="Q134">
        <v>1.36</v>
      </c>
      <c r="R134" s="4">
        <f t="shared" si="147"/>
        <v>0</v>
      </c>
      <c r="S134" s="4">
        <f t="shared" si="148"/>
        <v>0</v>
      </c>
      <c r="T134" s="4">
        <f t="shared" si="149"/>
        <v>0</v>
      </c>
      <c r="U134" s="4">
        <f t="shared" si="150"/>
        <v>0</v>
      </c>
      <c r="V134" s="4">
        <f t="shared" si="151"/>
        <v>0</v>
      </c>
      <c r="W134" s="4">
        <f t="shared" si="152"/>
        <v>0</v>
      </c>
      <c r="X134" s="4">
        <f t="shared" si="153"/>
        <v>0</v>
      </c>
      <c r="Y134" s="4">
        <f t="shared" si="154"/>
        <v>0</v>
      </c>
      <c r="Z134" s="4">
        <f t="shared" si="155"/>
        <v>0</v>
      </c>
      <c r="AA134" s="4">
        <f t="shared" si="156"/>
        <v>0</v>
      </c>
      <c r="AB134" s="4">
        <f t="shared" si="157"/>
        <v>0</v>
      </c>
      <c r="AC134" s="4">
        <f t="shared" si="158"/>
        <v>0</v>
      </c>
      <c r="AD134" s="4">
        <f t="shared" si="159"/>
        <v>0</v>
      </c>
      <c r="AE134" s="4">
        <f t="shared" si="160"/>
        <v>0</v>
      </c>
      <c r="AF134" s="4">
        <f t="shared" si="161"/>
        <v>0</v>
      </c>
      <c r="AG134" s="4">
        <f t="shared" si="162"/>
        <v>0</v>
      </c>
      <c r="AH134" s="4">
        <f t="shared" si="163"/>
        <v>0</v>
      </c>
      <c r="AI134" s="4">
        <f t="shared" si="164"/>
        <v>240000</v>
      </c>
      <c r="AJ134" s="4">
        <f t="shared" si="165"/>
        <v>240000</v>
      </c>
      <c r="AK134" s="4">
        <f t="shared" si="166"/>
        <v>0</v>
      </c>
      <c r="AL134" s="4">
        <f t="shared" si="143"/>
        <v>0</v>
      </c>
      <c r="AM134">
        <v>10538</v>
      </c>
      <c r="AN134" s="4">
        <f t="shared" si="167"/>
        <v>0.62</v>
      </c>
      <c r="AO134" s="4">
        <f t="shared" si="168"/>
        <v>0.62</v>
      </c>
      <c r="AP134" s="4">
        <f t="shared" si="169"/>
        <v>0</v>
      </c>
      <c r="AQ134">
        <v>271</v>
      </c>
      <c r="AR134">
        <v>26.85</v>
      </c>
      <c r="AS134">
        <v>38928341</v>
      </c>
      <c r="AT134">
        <v>54.421999999999997</v>
      </c>
      <c r="AU134">
        <v>18.600000000000001</v>
      </c>
      <c r="AV134">
        <v>2.581</v>
      </c>
      <c r="AW134">
        <v>1.337</v>
      </c>
      <c r="AX134">
        <v>1803.9870000000001</v>
      </c>
      <c r="AY134" s="4">
        <f t="shared" si="144"/>
        <v>0</v>
      </c>
      <c r="AZ134">
        <v>597.029</v>
      </c>
      <c r="BA134">
        <v>9.59</v>
      </c>
      <c r="BB134" s="4">
        <f t="shared" si="145"/>
        <v>0</v>
      </c>
      <c r="BC134" s="4">
        <f t="shared" si="146"/>
        <v>0</v>
      </c>
      <c r="BD134">
        <v>37.746000000000002</v>
      </c>
      <c r="BE134">
        <v>0.5</v>
      </c>
      <c r="BF134">
        <v>64.83</v>
      </c>
      <c r="BG134" t="s">
        <v>229</v>
      </c>
      <c r="BH134">
        <v>0.51100000000000001</v>
      </c>
    </row>
    <row r="135" spans="1:60" x14ac:dyDescent="0.2">
      <c r="A135" s="1" t="s">
        <v>59</v>
      </c>
      <c r="B135" s="1" t="s">
        <v>139</v>
      </c>
      <c r="C135" s="1" t="s">
        <v>144</v>
      </c>
      <c r="D135" s="2">
        <v>44312</v>
      </c>
      <c r="E135">
        <v>59015</v>
      </c>
      <c r="F135">
        <v>172</v>
      </c>
      <c r="G135">
        <v>159.571</v>
      </c>
      <c r="H135">
        <v>2592</v>
      </c>
      <c r="I135">
        <v>10</v>
      </c>
      <c r="J135">
        <v>6.5709999999999997</v>
      </c>
      <c r="K135">
        <v>1515.991</v>
      </c>
      <c r="L135">
        <v>4.4180000000000001</v>
      </c>
      <c r="M135">
        <v>4.0990000000000002</v>
      </c>
      <c r="N135">
        <v>66.584000000000003</v>
      </c>
      <c r="O135">
        <v>0.25700000000000001</v>
      </c>
      <c r="P135">
        <v>0.16900000000000001</v>
      </c>
      <c r="Q135">
        <v>1.35</v>
      </c>
      <c r="R135" s="4">
        <f t="shared" si="147"/>
        <v>0</v>
      </c>
      <c r="S135" s="4">
        <f t="shared" si="148"/>
        <v>0</v>
      </c>
      <c r="T135" s="4">
        <f t="shared" si="149"/>
        <v>0</v>
      </c>
      <c r="U135" s="4">
        <f t="shared" si="150"/>
        <v>0</v>
      </c>
      <c r="V135" s="4">
        <f t="shared" si="151"/>
        <v>0</v>
      </c>
      <c r="W135" s="4">
        <f t="shared" si="152"/>
        <v>0</v>
      </c>
      <c r="X135" s="4">
        <f t="shared" si="153"/>
        <v>0</v>
      </c>
      <c r="Y135" s="4">
        <f t="shared" si="154"/>
        <v>0</v>
      </c>
      <c r="Z135" s="4">
        <f t="shared" si="155"/>
        <v>0</v>
      </c>
      <c r="AA135" s="4">
        <f t="shared" si="156"/>
        <v>0</v>
      </c>
      <c r="AB135" s="4">
        <f t="shared" si="157"/>
        <v>0</v>
      </c>
      <c r="AC135" s="4">
        <f t="shared" si="158"/>
        <v>0</v>
      </c>
      <c r="AD135" s="4">
        <f t="shared" si="159"/>
        <v>0</v>
      </c>
      <c r="AE135" s="4">
        <f t="shared" si="160"/>
        <v>0</v>
      </c>
      <c r="AF135" s="4">
        <f t="shared" si="161"/>
        <v>0</v>
      </c>
      <c r="AG135" s="4">
        <f t="shared" si="162"/>
        <v>0</v>
      </c>
      <c r="AH135" s="4">
        <f t="shared" si="163"/>
        <v>0</v>
      </c>
      <c r="AI135" s="4">
        <f t="shared" si="164"/>
        <v>240000</v>
      </c>
      <c r="AJ135" s="4">
        <f t="shared" si="165"/>
        <v>240000</v>
      </c>
      <c r="AK135" s="4">
        <f t="shared" si="166"/>
        <v>0</v>
      </c>
      <c r="AL135" s="4">
        <f t="shared" si="143"/>
        <v>0</v>
      </c>
      <c r="AM135">
        <v>11384</v>
      </c>
      <c r="AN135" s="4">
        <f t="shared" si="167"/>
        <v>0.62</v>
      </c>
      <c r="AO135" s="4">
        <f t="shared" si="168"/>
        <v>0.62</v>
      </c>
      <c r="AP135" s="4">
        <f t="shared" si="169"/>
        <v>0</v>
      </c>
      <c r="AQ135">
        <v>292</v>
      </c>
      <c r="AR135">
        <v>26.85</v>
      </c>
      <c r="AS135">
        <v>38928341</v>
      </c>
      <c r="AT135">
        <v>54.421999999999997</v>
      </c>
      <c r="AU135">
        <v>18.600000000000001</v>
      </c>
      <c r="AV135">
        <v>2.581</v>
      </c>
      <c r="AW135">
        <v>1.337</v>
      </c>
      <c r="AX135">
        <v>1803.9870000000001</v>
      </c>
      <c r="AY135" s="4">
        <f t="shared" si="144"/>
        <v>0</v>
      </c>
      <c r="AZ135">
        <v>597.029</v>
      </c>
      <c r="BA135">
        <v>9.59</v>
      </c>
      <c r="BB135" s="4">
        <f t="shared" si="145"/>
        <v>0</v>
      </c>
      <c r="BC135" s="4">
        <f t="shared" si="146"/>
        <v>0</v>
      </c>
      <c r="BD135">
        <v>37.746000000000002</v>
      </c>
      <c r="BE135">
        <v>0.5</v>
      </c>
      <c r="BF135">
        <v>64.83</v>
      </c>
      <c r="BG135" t="s">
        <v>229</v>
      </c>
      <c r="BH135">
        <v>0.51100000000000001</v>
      </c>
    </row>
    <row r="136" spans="1:60" x14ac:dyDescent="0.2">
      <c r="A136" s="1" t="s">
        <v>59</v>
      </c>
      <c r="B136" s="1" t="s">
        <v>139</v>
      </c>
      <c r="C136" s="1" t="s">
        <v>144</v>
      </c>
      <c r="D136" s="2">
        <v>44313</v>
      </c>
      <c r="E136">
        <v>59225</v>
      </c>
      <c r="F136">
        <v>210</v>
      </c>
      <c r="G136">
        <v>169.714</v>
      </c>
      <c r="H136">
        <v>2598</v>
      </c>
      <c r="I136">
        <v>6</v>
      </c>
      <c r="J136">
        <v>7</v>
      </c>
      <c r="K136">
        <v>1521.385</v>
      </c>
      <c r="L136">
        <v>5.3949999999999996</v>
      </c>
      <c r="M136">
        <v>4.3600000000000003</v>
      </c>
      <c r="N136">
        <v>66.738</v>
      </c>
      <c r="O136">
        <v>0.154</v>
      </c>
      <c r="P136">
        <v>0.18</v>
      </c>
      <c r="Q136">
        <v>1.33</v>
      </c>
      <c r="R136" s="4">
        <f t="shared" si="147"/>
        <v>0</v>
      </c>
      <c r="S136" s="4">
        <f t="shared" si="148"/>
        <v>0</v>
      </c>
      <c r="T136" s="4">
        <f t="shared" si="149"/>
        <v>0</v>
      </c>
      <c r="U136" s="4">
        <f t="shared" si="150"/>
        <v>0</v>
      </c>
      <c r="V136" s="4">
        <f t="shared" si="151"/>
        <v>0</v>
      </c>
      <c r="W136" s="4">
        <f t="shared" si="152"/>
        <v>0</v>
      </c>
      <c r="X136" s="4">
        <f t="shared" si="153"/>
        <v>0</v>
      </c>
      <c r="Y136" s="4">
        <f t="shared" si="154"/>
        <v>0</v>
      </c>
      <c r="Z136" s="4">
        <f t="shared" si="155"/>
        <v>0</v>
      </c>
      <c r="AA136" s="4">
        <f t="shared" si="156"/>
        <v>0</v>
      </c>
      <c r="AB136" s="4">
        <f t="shared" si="157"/>
        <v>0</v>
      </c>
      <c r="AC136" s="4">
        <f t="shared" si="158"/>
        <v>0</v>
      </c>
      <c r="AD136" s="4">
        <f t="shared" si="159"/>
        <v>0</v>
      </c>
      <c r="AE136" s="4">
        <f t="shared" si="160"/>
        <v>0</v>
      </c>
      <c r="AF136" s="4">
        <f t="shared" si="161"/>
        <v>0</v>
      </c>
      <c r="AG136" s="4">
        <f t="shared" si="162"/>
        <v>0</v>
      </c>
      <c r="AH136" s="4">
        <f t="shared" si="163"/>
        <v>0</v>
      </c>
      <c r="AI136" s="4">
        <f t="shared" si="164"/>
        <v>240000</v>
      </c>
      <c r="AJ136" s="4">
        <f t="shared" si="165"/>
        <v>240000</v>
      </c>
      <c r="AK136" s="4">
        <f t="shared" si="166"/>
        <v>0</v>
      </c>
      <c r="AL136" s="4">
        <f t="shared" si="143"/>
        <v>0</v>
      </c>
      <c r="AM136">
        <v>12229</v>
      </c>
      <c r="AN136" s="4">
        <f t="shared" si="167"/>
        <v>0.62</v>
      </c>
      <c r="AO136" s="4">
        <f t="shared" si="168"/>
        <v>0.62</v>
      </c>
      <c r="AP136" s="4">
        <f t="shared" si="169"/>
        <v>0</v>
      </c>
      <c r="AQ136">
        <v>314</v>
      </c>
      <c r="AR136">
        <v>26.85</v>
      </c>
      <c r="AS136">
        <v>38928341</v>
      </c>
      <c r="AT136">
        <v>54.421999999999997</v>
      </c>
      <c r="AU136">
        <v>18.600000000000001</v>
      </c>
      <c r="AV136">
        <v>2.581</v>
      </c>
      <c r="AW136">
        <v>1.337</v>
      </c>
      <c r="AX136">
        <v>1803.9870000000001</v>
      </c>
      <c r="AY136" s="4">
        <f t="shared" si="144"/>
        <v>0</v>
      </c>
      <c r="AZ136">
        <v>597.029</v>
      </c>
      <c r="BA136">
        <v>9.59</v>
      </c>
      <c r="BB136" s="4">
        <f t="shared" si="145"/>
        <v>0</v>
      </c>
      <c r="BC136" s="4">
        <f t="shared" si="146"/>
        <v>0</v>
      </c>
      <c r="BD136">
        <v>37.746000000000002</v>
      </c>
      <c r="BE136">
        <v>0.5</v>
      </c>
      <c r="BF136">
        <v>64.83</v>
      </c>
      <c r="BG136" t="s">
        <v>229</v>
      </c>
      <c r="BH136">
        <v>0.51100000000000001</v>
      </c>
    </row>
    <row r="137" spans="1:60" x14ac:dyDescent="0.2">
      <c r="A137" s="1" t="s">
        <v>59</v>
      </c>
      <c r="B137" s="1" t="s">
        <v>139</v>
      </c>
      <c r="C137" s="1" t="s">
        <v>144</v>
      </c>
      <c r="D137" s="2">
        <v>44314</v>
      </c>
      <c r="E137">
        <v>59370</v>
      </c>
      <c r="F137">
        <v>145</v>
      </c>
      <c r="G137">
        <v>165.143</v>
      </c>
      <c r="H137">
        <v>2611</v>
      </c>
      <c r="I137">
        <v>13</v>
      </c>
      <c r="J137">
        <v>7.7140000000000004</v>
      </c>
      <c r="K137">
        <v>1525.11</v>
      </c>
      <c r="L137">
        <v>3.7250000000000001</v>
      </c>
      <c r="M137">
        <v>4.242</v>
      </c>
      <c r="N137">
        <v>67.072000000000003</v>
      </c>
      <c r="O137">
        <v>0.33400000000000002</v>
      </c>
      <c r="P137">
        <v>0.19800000000000001</v>
      </c>
      <c r="Q137">
        <v>1.31</v>
      </c>
      <c r="R137" s="4">
        <f t="shared" si="147"/>
        <v>0</v>
      </c>
      <c r="S137" s="4">
        <f t="shared" si="148"/>
        <v>0</v>
      </c>
      <c r="T137" s="4">
        <f t="shared" si="149"/>
        <v>0</v>
      </c>
      <c r="U137" s="4">
        <f t="shared" si="150"/>
        <v>0</v>
      </c>
      <c r="V137" s="4">
        <f t="shared" si="151"/>
        <v>0</v>
      </c>
      <c r="W137" s="4">
        <f t="shared" si="152"/>
        <v>0</v>
      </c>
      <c r="X137" s="4">
        <f t="shared" si="153"/>
        <v>0</v>
      </c>
      <c r="Y137" s="4">
        <f t="shared" si="154"/>
        <v>0</v>
      </c>
      <c r="Z137" s="4">
        <f t="shared" si="155"/>
        <v>0</v>
      </c>
      <c r="AA137" s="4">
        <f t="shared" si="156"/>
        <v>0</v>
      </c>
      <c r="AB137" s="4">
        <f t="shared" si="157"/>
        <v>0</v>
      </c>
      <c r="AC137" s="4">
        <f t="shared" si="158"/>
        <v>0</v>
      </c>
      <c r="AD137" s="4">
        <f t="shared" si="159"/>
        <v>0</v>
      </c>
      <c r="AE137" s="4">
        <f t="shared" si="160"/>
        <v>0</v>
      </c>
      <c r="AF137" s="4">
        <f t="shared" si="161"/>
        <v>0</v>
      </c>
      <c r="AG137" s="4">
        <f t="shared" si="162"/>
        <v>0</v>
      </c>
      <c r="AH137" s="4">
        <f t="shared" si="163"/>
        <v>0</v>
      </c>
      <c r="AI137" s="4">
        <f t="shared" si="164"/>
        <v>240000</v>
      </c>
      <c r="AJ137" s="4">
        <f t="shared" si="165"/>
        <v>240000</v>
      </c>
      <c r="AK137" s="4">
        <f t="shared" si="166"/>
        <v>0</v>
      </c>
      <c r="AL137" s="4">
        <f t="shared" si="143"/>
        <v>0</v>
      </c>
      <c r="AM137">
        <v>13075</v>
      </c>
      <c r="AN137" s="4">
        <f t="shared" si="167"/>
        <v>0.62</v>
      </c>
      <c r="AO137" s="4">
        <f t="shared" si="168"/>
        <v>0.62</v>
      </c>
      <c r="AP137" s="4">
        <f t="shared" si="169"/>
        <v>0</v>
      </c>
      <c r="AQ137">
        <v>336</v>
      </c>
      <c r="AR137">
        <v>26.85</v>
      </c>
      <c r="AS137">
        <v>38928341</v>
      </c>
      <c r="AT137">
        <v>54.421999999999997</v>
      </c>
      <c r="AU137">
        <v>18.600000000000001</v>
      </c>
      <c r="AV137">
        <v>2.581</v>
      </c>
      <c r="AW137">
        <v>1.337</v>
      </c>
      <c r="AX137">
        <v>1803.9870000000001</v>
      </c>
      <c r="AY137" s="4">
        <f t="shared" si="144"/>
        <v>0</v>
      </c>
      <c r="AZ137">
        <v>597.029</v>
      </c>
      <c r="BA137">
        <v>9.59</v>
      </c>
      <c r="BB137" s="4">
        <f t="shared" si="145"/>
        <v>0</v>
      </c>
      <c r="BC137" s="4">
        <f t="shared" si="146"/>
        <v>0</v>
      </c>
      <c r="BD137">
        <v>37.746000000000002</v>
      </c>
      <c r="BE137">
        <v>0.5</v>
      </c>
      <c r="BF137">
        <v>64.83</v>
      </c>
      <c r="BG137" t="s">
        <v>229</v>
      </c>
      <c r="BH137">
        <v>0.51100000000000001</v>
      </c>
    </row>
    <row r="138" spans="1:60" x14ac:dyDescent="0.2">
      <c r="A138" s="1" t="s">
        <v>59</v>
      </c>
      <c r="B138" s="1" t="s">
        <v>139</v>
      </c>
      <c r="C138" s="1" t="s">
        <v>144</v>
      </c>
      <c r="D138" s="2">
        <v>44315</v>
      </c>
      <c r="E138">
        <v>59576</v>
      </c>
      <c r="F138">
        <v>206</v>
      </c>
      <c r="G138">
        <v>180.571</v>
      </c>
      <c r="H138">
        <v>2618</v>
      </c>
      <c r="I138">
        <v>7</v>
      </c>
      <c r="J138">
        <v>8.1430000000000007</v>
      </c>
      <c r="K138">
        <v>1530.402</v>
      </c>
      <c r="L138">
        <v>5.2919999999999998</v>
      </c>
      <c r="M138">
        <v>4.6390000000000002</v>
      </c>
      <c r="N138">
        <v>67.251999999999995</v>
      </c>
      <c r="O138">
        <v>0.18</v>
      </c>
      <c r="P138">
        <v>0.20899999999999999</v>
      </c>
      <c r="Q138">
        <v>1.3</v>
      </c>
      <c r="R138" s="4">
        <f t="shared" si="147"/>
        <v>0</v>
      </c>
      <c r="S138" s="4">
        <f t="shared" si="148"/>
        <v>0</v>
      </c>
      <c r="T138" s="4">
        <f t="shared" si="149"/>
        <v>0</v>
      </c>
      <c r="U138" s="4">
        <f t="shared" si="150"/>
        <v>0</v>
      </c>
      <c r="V138" s="4">
        <f t="shared" si="151"/>
        <v>0</v>
      </c>
      <c r="W138" s="4">
        <f t="shared" si="152"/>
        <v>0</v>
      </c>
      <c r="X138" s="4">
        <f t="shared" si="153"/>
        <v>0</v>
      </c>
      <c r="Y138" s="4">
        <f t="shared" si="154"/>
        <v>0</v>
      </c>
      <c r="Z138" s="4">
        <f t="shared" si="155"/>
        <v>0</v>
      </c>
      <c r="AA138" s="4">
        <f t="shared" si="156"/>
        <v>0</v>
      </c>
      <c r="AB138" s="4">
        <f t="shared" si="157"/>
        <v>0</v>
      </c>
      <c r="AC138" s="4">
        <f t="shared" si="158"/>
        <v>0</v>
      </c>
      <c r="AD138" s="4">
        <f t="shared" si="159"/>
        <v>0</v>
      </c>
      <c r="AE138" s="4">
        <f t="shared" si="160"/>
        <v>0</v>
      </c>
      <c r="AF138" s="4">
        <f t="shared" si="161"/>
        <v>0</v>
      </c>
      <c r="AG138" s="4">
        <f t="shared" si="162"/>
        <v>0</v>
      </c>
      <c r="AH138" s="4">
        <f t="shared" si="163"/>
        <v>0</v>
      </c>
      <c r="AI138" s="4">
        <f t="shared" si="164"/>
        <v>240000</v>
      </c>
      <c r="AJ138" s="4">
        <f t="shared" si="165"/>
        <v>240000</v>
      </c>
      <c r="AK138" s="4">
        <f t="shared" si="166"/>
        <v>0</v>
      </c>
      <c r="AL138" s="4">
        <f t="shared" si="143"/>
        <v>0</v>
      </c>
      <c r="AM138">
        <v>13921</v>
      </c>
      <c r="AN138" s="4">
        <f t="shared" si="167"/>
        <v>0.62</v>
      </c>
      <c r="AO138" s="4">
        <f t="shared" si="168"/>
        <v>0.62</v>
      </c>
      <c r="AP138" s="4">
        <f t="shared" si="169"/>
        <v>0</v>
      </c>
      <c r="AQ138">
        <v>358</v>
      </c>
      <c r="AR138">
        <v>26.85</v>
      </c>
      <c r="AS138">
        <v>38928341</v>
      </c>
      <c r="AT138">
        <v>54.421999999999997</v>
      </c>
      <c r="AU138">
        <v>18.600000000000001</v>
      </c>
      <c r="AV138">
        <v>2.581</v>
      </c>
      <c r="AW138">
        <v>1.337</v>
      </c>
      <c r="AX138">
        <v>1803.9870000000001</v>
      </c>
      <c r="AY138" s="4">
        <f t="shared" si="144"/>
        <v>0</v>
      </c>
      <c r="AZ138">
        <v>597.029</v>
      </c>
      <c r="BA138">
        <v>9.59</v>
      </c>
      <c r="BB138" s="4">
        <f t="shared" si="145"/>
        <v>0</v>
      </c>
      <c r="BC138" s="4">
        <f t="shared" si="146"/>
        <v>0</v>
      </c>
      <c r="BD138">
        <v>37.746000000000002</v>
      </c>
      <c r="BE138">
        <v>0.5</v>
      </c>
      <c r="BF138">
        <v>64.83</v>
      </c>
      <c r="BG138" t="s">
        <v>229</v>
      </c>
      <c r="BH138">
        <v>0.51100000000000001</v>
      </c>
    </row>
    <row r="139" spans="1:60" x14ac:dyDescent="0.2">
      <c r="A139" s="1" t="s">
        <v>59</v>
      </c>
      <c r="B139" s="1" t="s">
        <v>139</v>
      </c>
      <c r="C139" s="1" t="s">
        <v>144</v>
      </c>
      <c r="D139" s="2">
        <v>44316</v>
      </c>
      <c r="E139">
        <v>59745</v>
      </c>
      <c r="F139">
        <v>169</v>
      </c>
      <c r="G139">
        <v>171.857</v>
      </c>
      <c r="H139">
        <v>2625</v>
      </c>
      <c r="I139">
        <v>7</v>
      </c>
      <c r="J139">
        <v>8.5709999999999997</v>
      </c>
      <c r="K139">
        <v>1534.7429999999999</v>
      </c>
      <c r="L139">
        <v>4.3410000000000002</v>
      </c>
      <c r="M139">
        <v>4.415</v>
      </c>
      <c r="N139">
        <v>67.432000000000002</v>
      </c>
      <c r="O139">
        <v>0.18</v>
      </c>
      <c r="P139">
        <v>0.22</v>
      </c>
      <c r="Q139">
        <v>1.3</v>
      </c>
      <c r="R139" s="4">
        <f t="shared" si="147"/>
        <v>0</v>
      </c>
      <c r="S139" s="4">
        <f t="shared" si="148"/>
        <v>0</v>
      </c>
      <c r="T139" s="4">
        <f t="shared" si="149"/>
        <v>0</v>
      </c>
      <c r="U139" s="4">
        <f t="shared" si="150"/>
        <v>0</v>
      </c>
      <c r="V139" s="4">
        <f t="shared" si="151"/>
        <v>0</v>
      </c>
      <c r="W139" s="4">
        <f t="shared" si="152"/>
        <v>0</v>
      </c>
      <c r="X139" s="4">
        <f t="shared" si="153"/>
        <v>0</v>
      </c>
      <c r="Y139" s="4">
        <f t="shared" si="154"/>
        <v>0</v>
      </c>
      <c r="Z139" s="4">
        <f t="shared" si="155"/>
        <v>0</v>
      </c>
      <c r="AA139" s="4">
        <f t="shared" si="156"/>
        <v>0</v>
      </c>
      <c r="AB139" s="4">
        <f t="shared" si="157"/>
        <v>0</v>
      </c>
      <c r="AC139" s="4">
        <f t="shared" si="158"/>
        <v>0</v>
      </c>
      <c r="AD139" s="4">
        <f t="shared" si="159"/>
        <v>0</v>
      </c>
      <c r="AE139" s="4">
        <f t="shared" si="160"/>
        <v>0</v>
      </c>
      <c r="AF139" s="4">
        <f t="shared" si="161"/>
        <v>0</v>
      </c>
      <c r="AG139" s="4">
        <f t="shared" si="162"/>
        <v>0</v>
      </c>
      <c r="AH139" s="4">
        <f t="shared" si="163"/>
        <v>0</v>
      </c>
      <c r="AI139" s="4">
        <f t="shared" si="164"/>
        <v>240000</v>
      </c>
      <c r="AJ139" s="4">
        <f t="shared" si="165"/>
        <v>240000</v>
      </c>
      <c r="AK139" s="4">
        <f t="shared" si="166"/>
        <v>0</v>
      </c>
      <c r="AL139" s="4">
        <f t="shared" si="143"/>
        <v>0</v>
      </c>
      <c r="AM139">
        <v>13921</v>
      </c>
      <c r="AN139" s="4">
        <f t="shared" si="167"/>
        <v>0.62</v>
      </c>
      <c r="AO139" s="4">
        <f t="shared" si="168"/>
        <v>0.62</v>
      </c>
      <c r="AP139" s="4">
        <f t="shared" si="169"/>
        <v>0</v>
      </c>
      <c r="AQ139">
        <v>358</v>
      </c>
      <c r="AR139">
        <v>26.85</v>
      </c>
      <c r="AS139">
        <v>38928341</v>
      </c>
      <c r="AT139">
        <v>54.421999999999997</v>
      </c>
      <c r="AU139">
        <v>18.600000000000001</v>
      </c>
      <c r="AV139">
        <v>2.581</v>
      </c>
      <c r="AW139">
        <v>1.337</v>
      </c>
      <c r="AX139">
        <v>1803.9870000000001</v>
      </c>
      <c r="AY139" s="4">
        <f t="shared" si="144"/>
        <v>0</v>
      </c>
      <c r="AZ139">
        <v>597.029</v>
      </c>
      <c r="BA139">
        <v>9.59</v>
      </c>
      <c r="BB139" s="4">
        <f t="shared" si="145"/>
        <v>0</v>
      </c>
      <c r="BC139" s="4">
        <f t="shared" si="146"/>
        <v>0</v>
      </c>
      <c r="BD139">
        <v>37.746000000000002</v>
      </c>
      <c r="BE139">
        <v>0.5</v>
      </c>
      <c r="BF139">
        <v>64.83</v>
      </c>
      <c r="BG139" t="s">
        <v>229</v>
      </c>
      <c r="BH139">
        <v>0.51100000000000001</v>
      </c>
    </row>
    <row r="140" spans="1:60" x14ac:dyDescent="0.2">
      <c r="A140" s="1" t="s">
        <v>59</v>
      </c>
      <c r="B140" s="1" t="s">
        <v>139</v>
      </c>
      <c r="C140" s="1" t="s">
        <v>144</v>
      </c>
      <c r="D140" s="2">
        <v>44317</v>
      </c>
      <c r="E140">
        <v>59939</v>
      </c>
      <c r="F140">
        <v>194</v>
      </c>
      <c r="G140">
        <v>172.714</v>
      </c>
      <c r="H140">
        <v>2631</v>
      </c>
      <c r="I140">
        <v>6</v>
      </c>
      <c r="J140">
        <v>8.4290000000000003</v>
      </c>
      <c r="K140">
        <v>1539.7270000000001</v>
      </c>
      <c r="L140">
        <v>4.984</v>
      </c>
      <c r="M140">
        <v>4.4370000000000003</v>
      </c>
      <c r="N140">
        <v>67.585999999999999</v>
      </c>
      <c r="O140">
        <v>0.154</v>
      </c>
      <c r="P140">
        <v>0.217</v>
      </c>
      <c r="Q140">
        <v>1.3</v>
      </c>
      <c r="R140" s="4">
        <f t="shared" si="147"/>
        <v>0</v>
      </c>
      <c r="S140" s="4">
        <f t="shared" si="148"/>
        <v>0</v>
      </c>
      <c r="T140" s="4">
        <f t="shared" si="149"/>
        <v>0</v>
      </c>
      <c r="U140" s="4">
        <f t="shared" si="150"/>
        <v>0</v>
      </c>
      <c r="V140" s="4">
        <f t="shared" si="151"/>
        <v>0</v>
      </c>
      <c r="W140" s="4">
        <f t="shared" si="152"/>
        <v>0</v>
      </c>
      <c r="X140" s="4">
        <f t="shared" si="153"/>
        <v>0</v>
      </c>
      <c r="Y140" s="4">
        <f t="shared" si="154"/>
        <v>0</v>
      </c>
      <c r="Z140" s="4">
        <f t="shared" si="155"/>
        <v>0</v>
      </c>
      <c r="AA140" s="4">
        <f t="shared" si="156"/>
        <v>0</v>
      </c>
      <c r="AB140" s="4">
        <f t="shared" si="157"/>
        <v>0</v>
      </c>
      <c r="AC140" s="4">
        <f t="shared" si="158"/>
        <v>0</v>
      </c>
      <c r="AD140" s="4">
        <f t="shared" si="159"/>
        <v>0</v>
      </c>
      <c r="AE140" s="4">
        <f t="shared" si="160"/>
        <v>0</v>
      </c>
      <c r="AF140" s="4">
        <f t="shared" si="161"/>
        <v>0</v>
      </c>
      <c r="AG140" s="4">
        <f t="shared" si="162"/>
        <v>0</v>
      </c>
      <c r="AH140" s="4">
        <f t="shared" si="163"/>
        <v>0</v>
      </c>
      <c r="AI140" s="4">
        <f t="shared" si="164"/>
        <v>240000</v>
      </c>
      <c r="AJ140" s="4">
        <f t="shared" si="165"/>
        <v>240000</v>
      </c>
      <c r="AK140" s="4">
        <f t="shared" si="166"/>
        <v>0</v>
      </c>
      <c r="AL140" s="4">
        <f t="shared" si="143"/>
        <v>0</v>
      </c>
      <c r="AM140">
        <v>13921</v>
      </c>
      <c r="AN140" s="4">
        <f t="shared" si="167"/>
        <v>0.62</v>
      </c>
      <c r="AO140" s="4">
        <f t="shared" si="168"/>
        <v>0.62</v>
      </c>
      <c r="AP140" s="4">
        <f t="shared" si="169"/>
        <v>0</v>
      </c>
      <c r="AQ140">
        <v>358</v>
      </c>
      <c r="AR140">
        <v>26.85</v>
      </c>
      <c r="AS140">
        <v>38928341</v>
      </c>
      <c r="AT140">
        <v>54.421999999999997</v>
      </c>
      <c r="AU140">
        <v>18.600000000000001</v>
      </c>
      <c r="AV140">
        <v>2.581</v>
      </c>
      <c r="AW140">
        <v>1.337</v>
      </c>
      <c r="AX140">
        <v>1803.9870000000001</v>
      </c>
      <c r="AY140" s="4">
        <f t="shared" si="144"/>
        <v>0</v>
      </c>
      <c r="AZ140">
        <v>597.029</v>
      </c>
      <c r="BA140">
        <v>9.59</v>
      </c>
      <c r="BB140" s="4">
        <f t="shared" si="145"/>
        <v>0</v>
      </c>
      <c r="BC140" s="4">
        <f t="shared" si="146"/>
        <v>0</v>
      </c>
      <c r="BD140">
        <v>37.746000000000002</v>
      </c>
      <c r="BE140">
        <v>0.5</v>
      </c>
      <c r="BF140">
        <v>64.83</v>
      </c>
      <c r="BG140" t="s">
        <v>229</v>
      </c>
      <c r="BH140">
        <v>0.51100000000000001</v>
      </c>
    </row>
    <row r="141" spans="1:60" x14ac:dyDescent="0.2">
      <c r="A141" s="1" t="s">
        <v>59</v>
      </c>
      <c r="B141" s="1" t="s">
        <v>139</v>
      </c>
      <c r="C141" s="1" t="s">
        <v>144</v>
      </c>
      <c r="D141" s="2">
        <v>44318</v>
      </c>
      <c r="E141">
        <v>60122</v>
      </c>
      <c r="F141">
        <v>183</v>
      </c>
      <c r="G141">
        <v>182.714</v>
      </c>
      <c r="H141">
        <v>2637</v>
      </c>
      <c r="I141">
        <v>6</v>
      </c>
      <c r="J141">
        <v>7.8570000000000002</v>
      </c>
      <c r="K141">
        <v>1544.4269999999999</v>
      </c>
      <c r="L141">
        <v>4.7009999999999996</v>
      </c>
      <c r="M141">
        <v>4.694</v>
      </c>
      <c r="N141">
        <v>67.739999999999995</v>
      </c>
      <c r="O141">
        <v>0.154</v>
      </c>
      <c r="P141">
        <v>0.20200000000000001</v>
      </c>
      <c r="Q141">
        <v>1.3</v>
      </c>
      <c r="R141" s="4">
        <f t="shared" si="147"/>
        <v>0</v>
      </c>
      <c r="S141" s="4">
        <f t="shared" si="148"/>
        <v>0</v>
      </c>
      <c r="T141" s="4">
        <f t="shared" si="149"/>
        <v>0</v>
      </c>
      <c r="U141" s="4">
        <f t="shared" si="150"/>
        <v>0</v>
      </c>
      <c r="V141" s="4">
        <f t="shared" si="151"/>
        <v>0</v>
      </c>
      <c r="W141" s="4">
        <f t="shared" si="152"/>
        <v>0</v>
      </c>
      <c r="X141" s="4">
        <f t="shared" si="153"/>
        <v>0</v>
      </c>
      <c r="Y141" s="4">
        <f t="shared" si="154"/>
        <v>0</v>
      </c>
      <c r="Z141" s="4">
        <f t="shared" si="155"/>
        <v>0</v>
      </c>
      <c r="AA141" s="4">
        <f t="shared" si="156"/>
        <v>0</v>
      </c>
      <c r="AB141" s="4">
        <f t="shared" si="157"/>
        <v>0</v>
      </c>
      <c r="AC141" s="4">
        <f t="shared" si="158"/>
        <v>0</v>
      </c>
      <c r="AD141" s="4">
        <f t="shared" si="159"/>
        <v>0</v>
      </c>
      <c r="AE141" s="4">
        <f t="shared" si="160"/>
        <v>0</v>
      </c>
      <c r="AF141" s="4">
        <f t="shared" si="161"/>
        <v>0</v>
      </c>
      <c r="AG141" s="4">
        <f t="shared" si="162"/>
        <v>0</v>
      </c>
      <c r="AH141" s="4">
        <f t="shared" si="163"/>
        <v>0</v>
      </c>
      <c r="AI141" s="4">
        <f t="shared" si="164"/>
        <v>240000</v>
      </c>
      <c r="AJ141" s="4">
        <f t="shared" si="165"/>
        <v>240000</v>
      </c>
      <c r="AK141" s="4">
        <f t="shared" si="166"/>
        <v>0</v>
      </c>
      <c r="AL141" s="4">
        <f t="shared" si="143"/>
        <v>0</v>
      </c>
      <c r="AM141">
        <v>13921</v>
      </c>
      <c r="AN141" s="4">
        <f t="shared" si="167"/>
        <v>0.62</v>
      </c>
      <c r="AO141" s="4">
        <f t="shared" si="168"/>
        <v>0.62</v>
      </c>
      <c r="AP141" s="4">
        <f t="shared" si="169"/>
        <v>0</v>
      </c>
      <c r="AQ141">
        <v>358</v>
      </c>
      <c r="AR141">
        <v>26.85</v>
      </c>
      <c r="AS141">
        <v>38928341</v>
      </c>
      <c r="AT141">
        <v>54.421999999999997</v>
      </c>
      <c r="AU141">
        <v>18.600000000000001</v>
      </c>
      <c r="AV141">
        <v>2.581</v>
      </c>
      <c r="AW141">
        <v>1.337</v>
      </c>
      <c r="AX141">
        <v>1803.9870000000001</v>
      </c>
      <c r="AY141" s="4">
        <f t="shared" si="144"/>
        <v>0</v>
      </c>
      <c r="AZ141">
        <v>597.029</v>
      </c>
      <c r="BA141">
        <v>9.59</v>
      </c>
      <c r="BB141" s="4">
        <f t="shared" si="145"/>
        <v>0</v>
      </c>
      <c r="BC141" s="4">
        <f t="shared" si="146"/>
        <v>0</v>
      </c>
      <c r="BD141">
        <v>37.746000000000002</v>
      </c>
      <c r="BE141">
        <v>0.5</v>
      </c>
      <c r="BF141">
        <v>64.83</v>
      </c>
      <c r="BG141" t="s">
        <v>229</v>
      </c>
      <c r="BH141">
        <v>0.51100000000000001</v>
      </c>
    </row>
    <row r="142" spans="1:60" x14ac:dyDescent="0.2">
      <c r="A142" s="1" t="s">
        <v>59</v>
      </c>
      <c r="B142" s="1" t="s">
        <v>139</v>
      </c>
      <c r="C142" s="1" t="s">
        <v>144</v>
      </c>
      <c r="D142" s="2">
        <v>44319</v>
      </c>
      <c r="E142">
        <v>60300</v>
      </c>
      <c r="F142">
        <v>178</v>
      </c>
      <c r="G142">
        <v>183.571</v>
      </c>
      <c r="H142">
        <v>2642</v>
      </c>
      <c r="I142">
        <v>5</v>
      </c>
      <c r="J142">
        <v>7.1429999999999998</v>
      </c>
      <c r="K142">
        <v>1549</v>
      </c>
      <c r="L142">
        <v>4.5730000000000004</v>
      </c>
      <c r="M142">
        <v>4.7160000000000002</v>
      </c>
      <c r="N142">
        <v>67.867999999999995</v>
      </c>
      <c r="O142">
        <v>0.128</v>
      </c>
      <c r="P142">
        <v>0.183</v>
      </c>
      <c r="Q142">
        <v>1.3</v>
      </c>
      <c r="R142" s="4">
        <f t="shared" si="147"/>
        <v>0</v>
      </c>
      <c r="S142" s="4">
        <f t="shared" si="148"/>
        <v>0</v>
      </c>
      <c r="T142" s="4">
        <f t="shared" si="149"/>
        <v>0</v>
      </c>
      <c r="U142" s="4">
        <f t="shared" si="150"/>
        <v>0</v>
      </c>
      <c r="V142" s="4">
        <f t="shared" si="151"/>
        <v>0</v>
      </c>
      <c r="W142" s="4">
        <f t="shared" si="152"/>
        <v>0</v>
      </c>
      <c r="X142" s="4">
        <f t="shared" si="153"/>
        <v>0</v>
      </c>
      <c r="Y142" s="4">
        <f t="shared" si="154"/>
        <v>0</v>
      </c>
      <c r="Z142" s="4">
        <f t="shared" si="155"/>
        <v>0</v>
      </c>
      <c r="AA142" s="4">
        <f t="shared" si="156"/>
        <v>0</v>
      </c>
      <c r="AB142" s="4">
        <f t="shared" si="157"/>
        <v>0</v>
      </c>
      <c r="AC142" s="4">
        <f t="shared" si="158"/>
        <v>0</v>
      </c>
      <c r="AD142" s="4">
        <f t="shared" si="159"/>
        <v>0</v>
      </c>
      <c r="AE142" s="4">
        <f t="shared" si="160"/>
        <v>0</v>
      </c>
      <c r="AF142" s="4">
        <f t="shared" si="161"/>
        <v>0</v>
      </c>
      <c r="AG142" s="4">
        <f t="shared" si="162"/>
        <v>0</v>
      </c>
      <c r="AH142" s="4">
        <f t="shared" si="163"/>
        <v>0</v>
      </c>
      <c r="AI142" s="4">
        <f t="shared" si="164"/>
        <v>240000</v>
      </c>
      <c r="AJ142" s="4">
        <f t="shared" si="165"/>
        <v>240000</v>
      </c>
      <c r="AK142" s="4">
        <f t="shared" si="166"/>
        <v>0</v>
      </c>
      <c r="AL142" s="4">
        <f t="shared" si="143"/>
        <v>0</v>
      </c>
      <c r="AM142">
        <v>13921</v>
      </c>
      <c r="AN142" s="4">
        <f t="shared" si="167"/>
        <v>0.62</v>
      </c>
      <c r="AO142" s="4">
        <f t="shared" si="168"/>
        <v>0.62</v>
      </c>
      <c r="AP142" s="4">
        <f t="shared" si="169"/>
        <v>0</v>
      </c>
      <c r="AQ142">
        <v>358</v>
      </c>
      <c r="AR142">
        <v>26.85</v>
      </c>
      <c r="AS142">
        <v>38928341</v>
      </c>
      <c r="AT142">
        <v>54.421999999999997</v>
      </c>
      <c r="AU142">
        <v>18.600000000000001</v>
      </c>
      <c r="AV142">
        <v>2.581</v>
      </c>
      <c r="AW142">
        <v>1.337</v>
      </c>
      <c r="AX142">
        <v>1803.9870000000001</v>
      </c>
      <c r="AY142" s="4">
        <f t="shared" si="144"/>
        <v>0</v>
      </c>
      <c r="AZ142">
        <v>597.029</v>
      </c>
      <c r="BA142">
        <v>9.59</v>
      </c>
      <c r="BB142" s="4">
        <f t="shared" si="145"/>
        <v>0</v>
      </c>
      <c r="BC142" s="4">
        <f t="shared" si="146"/>
        <v>0</v>
      </c>
      <c r="BD142">
        <v>37.746000000000002</v>
      </c>
      <c r="BE142">
        <v>0.5</v>
      </c>
      <c r="BF142">
        <v>64.83</v>
      </c>
      <c r="BG142" t="s">
        <v>229</v>
      </c>
      <c r="BH142">
        <v>0.51100000000000001</v>
      </c>
    </row>
    <row r="143" spans="1:60" x14ac:dyDescent="0.2">
      <c r="A143" s="1" t="s">
        <v>59</v>
      </c>
      <c r="B143" s="1" t="s">
        <v>139</v>
      </c>
      <c r="C143" s="1" t="s">
        <v>144</v>
      </c>
      <c r="D143" s="2">
        <v>44320</v>
      </c>
      <c r="E143">
        <v>60563</v>
      </c>
      <c r="F143">
        <v>263</v>
      </c>
      <c r="G143">
        <v>191.143</v>
      </c>
      <c r="H143">
        <v>2648</v>
      </c>
      <c r="I143">
        <v>6</v>
      </c>
      <c r="J143">
        <v>7.1429999999999998</v>
      </c>
      <c r="K143">
        <v>1555.7560000000001</v>
      </c>
      <c r="L143">
        <v>6.7560000000000002</v>
      </c>
      <c r="M143">
        <v>4.91</v>
      </c>
      <c r="N143">
        <v>68.022000000000006</v>
      </c>
      <c r="O143">
        <v>0.154</v>
      </c>
      <c r="P143">
        <v>0.183</v>
      </c>
      <c r="Q143">
        <v>1.29</v>
      </c>
      <c r="R143" s="4">
        <f t="shared" si="147"/>
        <v>0</v>
      </c>
      <c r="S143" s="4">
        <f t="shared" si="148"/>
        <v>0</v>
      </c>
      <c r="T143" s="4">
        <f t="shared" si="149"/>
        <v>0</v>
      </c>
      <c r="U143" s="4">
        <f t="shared" si="150"/>
        <v>0</v>
      </c>
      <c r="V143" s="4">
        <f t="shared" si="151"/>
        <v>0</v>
      </c>
      <c r="W143" s="4">
        <f t="shared" si="152"/>
        <v>0</v>
      </c>
      <c r="X143" s="4">
        <f t="shared" si="153"/>
        <v>0</v>
      </c>
      <c r="Y143" s="4">
        <f t="shared" si="154"/>
        <v>0</v>
      </c>
      <c r="Z143" s="4">
        <f t="shared" si="155"/>
        <v>0</v>
      </c>
      <c r="AA143" s="4">
        <f t="shared" si="156"/>
        <v>0</v>
      </c>
      <c r="AB143" s="4">
        <f t="shared" si="157"/>
        <v>0</v>
      </c>
      <c r="AC143" s="4">
        <f t="shared" si="158"/>
        <v>0</v>
      </c>
      <c r="AD143" s="4">
        <f t="shared" si="159"/>
        <v>0</v>
      </c>
      <c r="AE143" s="4">
        <f t="shared" si="160"/>
        <v>0</v>
      </c>
      <c r="AF143" s="4">
        <f t="shared" si="161"/>
        <v>0</v>
      </c>
      <c r="AG143" s="4">
        <f t="shared" si="162"/>
        <v>0</v>
      </c>
      <c r="AH143" s="4">
        <f t="shared" si="163"/>
        <v>0</v>
      </c>
      <c r="AI143" s="4">
        <f t="shared" si="164"/>
        <v>240000</v>
      </c>
      <c r="AJ143" s="4">
        <f t="shared" si="165"/>
        <v>240000</v>
      </c>
      <c r="AK143" s="4">
        <f t="shared" si="166"/>
        <v>0</v>
      </c>
      <c r="AL143" s="4">
        <f t="shared" si="143"/>
        <v>0</v>
      </c>
      <c r="AM143">
        <v>13921</v>
      </c>
      <c r="AN143" s="4">
        <f t="shared" si="167"/>
        <v>0.62</v>
      </c>
      <c r="AO143" s="4">
        <f t="shared" si="168"/>
        <v>0.62</v>
      </c>
      <c r="AP143" s="4">
        <f t="shared" si="169"/>
        <v>0</v>
      </c>
      <c r="AQ143">
        <v>358</v>
      </c>
      <c r="AR143">
        <v>26.85</v>
      </c>
      <c r="AS143">
        <v>38928341</v>
      </c>
      <c r="AT143">
        <v>54.421999999999997</v>
      </c>
      <c r="AU143">
        <v>18.600000000000001</v>
      </c>
      <c r="AV143">
        <v>2.581</v>
      </c>
      <c r="AW143">
        <v>1.337</v>
      </c>
      <c r="AX143">
        <v>1803.9870000000001</v>
      </c>
      <c r="AY143" s="4">
        <f t="shared" si="144"/>
        <v>0</v>
      </c>
      <c r="AZ143">
        <v>597.029</v>
      </c>
      <c r="BA143">
        <v>9.59</v>
      </c>
      <c r="BB143" s="4">
        <f t="shared" si="145"/>
        <v>0</v>
      </c>
      <c r="BC143" s="4">
        <f t="shared" si="146"/>
        <v>0</v>
      </c>
      <c r="BD143">
        <v>37.746000000000002</v>
      </c>
      <c r="BE143">
        <v>0.5</v>
      </c>
      <c r="BF143">
        <v>64.83</v>
      </c>
      <c r="BG143" t="s">
        <v>229</v>
      </c>
      <c r="BH143">
        <v>0.51100000000000001</v>
      </c>
    </row>
    <row r="144" spans="1:60" x14ac:dyDescent="0.2">
      <c r="A144" s="1" t="s">
        <v>59</v>
      </c>
      <c r="B144" s="1" t="s">
        <v>139</v>
      </c>
      <c r="C144" s="1" t="s">
        <v>144</v>
      </c>
      <c r="D144" s="2">
        <v>44321</v>
      </c>
      <c r="E144">
        <v>60797</v>
      </c>
      <c r="F144">
        <v>234</v>
      </c>
      <c r="G144">
        <v>203.857</v>
      </c>
      <c r="H144">
        <v>2654</v>
      </c>
      <c r="I144">
        <v>6</v>
      </c>
      <c r="J144">
        <v>6.1429999999999998</v>
      </c>
      <c r="K144">
        <v>1561.7670000000001</v>
      </c>
      <c r="L144">
        <v>6.0110000000000001</v>
      </c>
      <c r="M144">
        <v>5.2370000000000001</v>
      </c>
      <c r="N144">
        <v>68.177000000000007</v>
      </c>
      <c r="O144">
        <v>0.154</v>
      </c>
      <c r="P144">
        <v>0.158</v>
      </c>
      <c r="Q144">
        <v>1.29</v>
      </c>
      <c r="R144" s="4">
        <f t="shared" si="147"/>
        <v>0</v>
      </c>
      <c r="S144" s="4">
        <f t="shared" si="148"/>
        <v>0</v>
      </c>
      <c r="T144" s="4">
        <f t="shared" si="149"/>
        <v>0</v>
      </c>
      <c r="U144" s="4">
        <f t="shared" si="150"/>
        <v>0</v>
      </c>
      <c r="V144" s="4">
        <f t="shared" si="151"/>
        <v>0</v>
      </c>
      <c r="W144" s="4">
        <f t="shared" si="152"/>
        <v>0</v>
      </c>
      <c r="X144" s="4">
        <f t="shared" si="153"/>
        <v>0</v>
      </c>
      <c r="Y144" s="4">
        <f t="shared" si="154"/>
        <v>0</v>
      </c>
      <c r="Z144" s="4">
        <f t="shared" si="155"/>
        <v>0</v>
      </c>
      <c r="AA144" s="4">
        <f t="shared" si="156"/>
        <v>0</v>
      </c>
      <c r="AB144" s="4">
        <f t="shared" si="157"/>
        <v>0</v>
      </c>
      <c r="AC144" s="4">
        <f t="shared" si="158"/>
        <v>0</v>
      </c>
      <c r="AD144" s="4">
        <f t="shared" si="159"/>
        <v>0</v>
      </c>
      <c r="AE144" s="4">
        <f t="shared" si="160"/>
        <v>0</v>
      </c>
      <c r="AF144" s="4">
        <f t="shared" si="161"/>
        <v>0</v>
      </c>
      <c r="AG144" s="4">
        <f t="shared" si="162"/>
        <v>0</v>
      </c>
      <c r="AH144" s="4">
        <f t="shared" si="163"/>
        <v>0</v>
      </c>
      <c r="AI144" s="4">
        <f t="shared" si="164"/>
        <v>240000</v>
      </c>
      <c r="AJ144" s="4">
        <f t="shared" si="165"/>
        <v>240000</v>
      </c>
      <c r="AK144" s="4">
        <f t="shared" si="166"/>
        <v>0</v>
      </c>
      <c r="AL144" s="4">
        <f t="shared" si="143"/>
        <v>0</v>
      </c>
      <c r="AM144">
        <v>13921</v>
      </c>
      <c r="AN144" s="4">
        <f t="shared" si="167"/>
        <v>0.62</v>
      </c>
      <c r="AO144" s="4">
        <f t="shared" si="168"/>
        <v>0.62</v>
      </c>
      <c r="AP144" s="4">
        <f t="shared" si="169"/>
        <v>0</v>
      </c>
      <c r="AQ144">
        <v>358</v>
      </c>
      <c r="AR144">
        <v>26.85</v>
      </c>
      <c r="AS144">
        <v>38928341</v>
      </c>
      <c r="AT144">
        <v>54.421999999999997</v>
      </c>
      <c r="AU144">
        <v>18.600000000000001</v>
      </c>
      <c r="AV144">
        <v>2.581</v>
      </c>
      <c r="AW144">
        <v>1.337</v>
      </c>
      <c r="AX144">
        <v>1803.9870000000001</v>
      </c>
      <c r="AY144" s="4">
        <f t="shared" si="144"/>
        <v>0</v>
      </c>
      <c r="AZ144">
        <v>597.029</v>
      </c>
      <c r="BA144">
        <v>9.59</v>
      </c>
      <c r="BB144" s="4">
        <f t="shared" si="145"/>
        <v>0</v>
      </c>
      <c r="BC144" s="4">
        <f t="shared" si="146"/>
        <v>0</v>
      </c>
      <c r="BD144">
        <v>37.746000000000002</v>
      </c>
      <c r="BE144">
        <v>0.5</v>
      </c>
      <c r="BF144">
        <v>64.83</v>
      </c>
      <c r="BG144" t="s">
        <v>229</v>
      </c>
      <c r="BH144">
        <v>0.51100000000000001</v>
      </c>
    </row>
    <row r="145" spans="1:60" x14ac:dyDescent="0.2">
      <c r="A145" s="1" t="s">
        <v>59</v>
      </c>
      <c r="B145" s="1" t="s">
        <v>139</v>
      </c>
      <c r="C145" s="1" t="s">
        <v>144</v>
      </c>
      <c r="D145" s="2">
        <v>44322</v>
      </c>
      <c r="E145">
        <v>61162</v>
      </c>
      <c r="F145">
        <v>365</v>
      </c>
      <c r="G145">
        <v>226.571</v>
      </c>
      <c r="H145">
        <v>2664</v>
      </c>
      <c r="I145">
        <v>10</v>
      </c>
      <c r="J145">
        <v>6.5709999999999997</v>
      </c>
      <c r="K145">
        <v>1571.143</v>
      </c>
      <c r="L145">
        <v>9.3759999999999994</v>
      </c>
      <c r="M145">
        <v>5.82</v>
      </c>
      <c r="N145">
        <v>68.433000000000007</v>
      </c>
      <c r="O145">
        <v>0.25700000000000001</v>
      </c>
      <c r="P145">
        <v>0.16900000000000001</v>
      </c>
      <c r="Q145">
        <v>1.29</v>
      </c>
      <c r="R145" s="4">
        <f t="shared" si="147"/>
        <v>0</v>
      </c>
      <c r="S145" s="4">
        <f t="shared" si="148"/>
        <v>0</v>
      </c>
      <c r="T145" s="4">
        <f t="shared" si="149"/>
        <v>0</v>
      </c>
      <c r="U145" s="4">
        <f t="shared" si="150"/>
        <v>0</v>
      </c>
      <c r="V145" s="4">
        <f t="shared" si="151"/>
        <v>0</v>
      </c>
      <c r="W145" s="4">
        <f t="shared" si="152"/>
        <v>0</v>
      </c>
      <c r="X145" s="4">
        <f t="shared" si="153"/>
        <v>0</v>
      </c>
      <c r="Y145" s="4">
        <f t="shared" si="154"/>
        <v>0</v>
      </c>
      <c r="Z145" s="4">
        <f t="shared" si="155"/>
        <v>0</v>
      </c>
      <c r="AA145" s="4">
        <f t="shared" si="156"/>
        <v>0</v>
      </c>
      <c r="AB145" s="4">
        <f t="shared" si="157"/>
        <v>0</v>
      </c>
      <c r="AC145" s="4">
        <f t="shared" si="158"/>
        <v>0</v>
      </c>
      <c r="AD145" s="4">
        <f t="shared" si="159"/>
        <v>0</v>
      </c>
      <c r="AE145" s="4">
        <f t="shared" si="160"/>
        <v>0</v>
      </c>
      <c r="AF145" s="4">
        <f t="shared" si="161"/>
        <v>0</v>
      </c>
      <c r="AG145" s="4">
        <f t="shared" si="162"/>
        <v>0</v>
      </c>
      <c r="AH145" s="4">
        <f t="shared" si="163"/>
        <v>0</v>
      </c>
      <c r="AI145" s="4">
        <f t="shared" si="164"/>
        <v>240000</v>
      </c>
      <c r="AJ145" s="4">
        <f t="shared" si="165"/>
        <v>240000</v>
      </c>
      <c r="AK145" s="4">
        <f t="shared" si="166"/>
        <v>0</v>
      </c>
      <c r="AL145" s="4">
        <f t="shared" si="143"/>
        <v>0</v>
      </c>
      <c r="AM145">
        <v>13921</v>
      </c>
      <c r="AN145" s="4">
        <f t="shared" si="167"/>
        <v>0.62</v>
      </c>
      <c r="AO145" s="4">
        <f t="shared" si="168"/>
        <v>0.62</v>
      </c>
      <c r="AP145" s="4">
        <f t="shared" si="169"/>
        <v>0</v>
      </c>
      <c r="AQ145">
        <v>358</v>
      </c>
      <c r="AR145">
        <v>26.85</v>
      </c>
      <c r="AS145">
        <v>38928341</v>
      </c>
      <c r="AT145">
        <v>54.421999999999997</v>
      </c>
      <c r="AU145">
        <v>18.600000000000001</v>
      </c>
      <c r="AV145">
        <v>2.581</v>
      </c>
      <c r="AW145">
        <v>1.337</v>
      </c>
      <c r="AX145">
        <v>1803.9870000000001</v>
      </c>
      <c r="AY145" s="4">
        <f t="shared" si="144"/>
        <v>0</v>
      </c>
      <c r="AZ145">
        <v>597.029</v>
      </c>
      <c r="BA145">
        <v>9.59</v>
      </c>
      <c r="BB145" s="4">
        <f t="shared" si="145"/>
        <v>0</v>
      </c>
      <c r="BC145" s="4">
        <f t="shared" si="146"/>
        <v>0</v>
      </c>
      <c r="BD145">
        <v>37.746000000000002</v>
      </c>
      <c r="BE145">
        <v>0.5</v>
      </c>
      <c r="BF145">
        <v>64.83</v>
      </c>
      <c r="BG145" t="s">
        <v>229</v>
      </c>
      <c r="BH145">
        <v>0.51100000000000001</v>
      </c>
    </row>
    <row r="146" spans="1:60" x14ac:dyDescent="0.2">
      <c r="A146" s="1" t="s">
        <v>59</v>
      </c>
      <c r="B146" s="1" t="s">
        <v>139</v>
      </c>
      <c r="C146" s="1" t="s">
        <v>144</v>
      </c>
      <c r="D146" s="2">
        <v>44323</v>
      </c>
      <c r="E146">
        <v>61455</v>
      </c>
      <c r="F146">
        <v>293</v>
      </c>
      <c r="G146">
        <v>244.286</v>
      </c>
      <c r="H146">
        <v>2673</v>
      </c>
      <c r="I146">
        <v>9</v>
      </c>
      <c r="J146">
        <v>6.8570000000000002</v>
      </c>
      <c r="K146">
        <v>1578.67</v>
      </c>
      <c r="L146">
        <v>7.5270000000000001</v>
      </c>
      <c r="M146">
        <v>6.2750000000000004</v>
      </c>
      <c r="N146">
        <v>68.665000000000006</v>
      </c>
      <c r="O146">
        <v>0.23100000000000001</v>
      </c>
      <c r="P146">
        <v>0.17599999999999999</v>
      </c>
      <c r="Q146">
        <v>1.27</v>
      </c>
      <c r="R146" s="4">
        <f t="shared" si="147"/>
        <v>0</v>
      </c>
      <c r="S146" s="4">
        <f t="shared" si="148"/>
        <v>0</v>
      </c>
      <c r="T146" s="4">
        <f t="shared" si="149"/>
        <v>0</v>
      </c>
      <c r="U146" s="4">
        <f t="shared" si="150"/>
        <v>0</v>
      </c>
      <c r="V146" s="4">
        <f t="shared" si="151"/>
        <v>0</v>
      </c>
      <c r="W146" s="4">
        <f t="shared" si="152"/>
        <v>0</v>
      </c>
      <c r="X146" s="4">
        <f t="shared" si="153"/>
        <v>0</v>
      </c>
      <c r="Y146" s="4">
        <f t="shared" si="154"/>
        <v>0</v>
      </c>
      <c r="Z146" s="4">
        <f t="shared" si="155"/>
        <v>0</v>
      </c>
      <c r="AA146" s="4">
        <f t="shared" si="156"/>
        <v>0</v>
      </c>
      <c r="AB146" s="4">
        <f t="shared" si="157"/>
        <v>0</v>
      </c>
      <c r="AC146" s="4">
        <f t="shared" si="158"/>
        <v>0</v>
      </c>
      <c r="AD146" s="4">
        <f t="shared" si="159"/>
        <v>0</v>
      </c>
      <c r="AE146" s="4">
        <f t="shared" si="160"/>
        <v>0</v>
      </c>
      <c r="AF146" s="4">
        <f t="shared" si="161"/>
        <v>0</v>
      </c>
      <c r="AG146" s="4">
        <f t="shared" si="162"/>
        <v>0</v>
      </c>
      <c r="AH146" s="4">
        <f t="shared" si="163"/>
        <v>0</v>
      </c>
      <c r="AI146" s="4">
        <f t="shared" si="164"/>
        <v>240000</v>
      </c>
      <c r="AJ146" s="4">
        <f t="shared" si="165"/>
        <v>240000</v>
      </c>
      <c r="AK146" s="4">
        <f t="shared" si="166"/>
        <v>0</v>
      </c>
      <c r="AL146" s="4">
        <f t="shared" si="143"/>
        <v>0</v>
      </c>
      <c r="AM146">
        <v>13921</v>
      </c>
      <c r="AN146" s="4">
        <f t="shared" si="167"/>
        <v>0.62</v>
      </c>
      <c r="AO146" s="4">
        <f t="shared" si="168"/>
        <v>0.62</v>
      </c>
      <c r="AP146" s="4">
        <f t="shared" si="169"/>
        <v>0</v>
      </c>
      <c r="AQ146">
        <v>358</v>
      </c>
      <c r="AR146">
        <v>26.85</v>
      </c>
      <c r="AS146">
        <v>38928341</v>
      </c>
      <c r="AT146">
        <v>54.421999999999997</v>
      </c>
      <c r="AU146">
        <v>18.600000000000001</v>
      </c>
      <c r="AV146">
        <v>2.581</v>
      </c>
      <c r="AW146">
        <v>1.337</v>
      </c>
      <c r="AX146">
        <v>1803.9870000000001</v>
      </c>
      <c r="AY146" s="4">
        <f t="shared" si="144"/>
        <v>0</v>
      </c>
      <c r="AZ146">
        <v>597.029</v>
      </c>
      <c r="BA146">
        <v>9.59</v>
      </c>
      <c r="BB146" s="4">
        <f t="shared" si="145"/>
        <v>0</v>
      </c>
      <c r="BC146" s="4">
        <f t="shared" si="146"/>
        <v>0</v>
      </c>
      <c r="BD146">
        <v>37.746000000000002</v>
      </c>
      <c r="BE146">
        <v>0.5</v>
      </c>
      <c r="BF146">
        <v>64.83</v>
      </c>
      <c r="BG146" t="s">
        <v>229</v>
      </c>
      <c r="BH146">
        <v>0.51100000000000001</v>
      </c>
    </row>
    <row r="147" spans="1:60" x14ac:dyDescent="0.2">
      <c r="A147" s="1" t="s">
        <v>59</v>
      </c>
      <c r="B147" s="1" t="s">
        <v>139</v>
      </c>
      <c r="C147" s="1" t="s">
        <v>144</v>
      </c>
      <c r="D147" s="2">
        <v>44324</v>
      </c>
      <c r="E147">
        <v>61755</v>
      </c>
      <c r="F147">
        <v>300</v>
      </c>
      <c r="G147">
        <v>259.42899999999997</v>
      </c>
      <c r="H147">
        <v>2683</v>
      </c>
      <c r="I147">
        <v>10</v>
      </c>
      <c r="J147">
        <v>7.4290000000000003</v>
      </c>
      <c r="K147">
        <v>1586.376</v>
      </c>
      <c r="L147">
        <v>7.7060000000000004</v>
      </c>
      <c r="M147">
        <v>6.6639999999999997</v>
      </c>
      <c r="N147">
        <v>68.921999999999997</v>
      </c>
      <c r="O147">
        <v>0.25700000000000001</v>
      </c>
      <c r="P147">
        <v>0.191</v>
      </c>
      <c r="Q147">
        <v>1.26</v>
      </c>
      <c r="R147" s="4">
        <f t="shared" si="147"/>
        <v>0</v>
      </c>
      <c r="S147" s="4">
        <f t="shared" si="148"/>
        <v>0</v>
      </c>
      <c r="T147" s="4">
        <f t="shared" si="149"/>
        <v>0</v>
      </c>
      <c r="U147" s="4">
        <f t="shared" si="150"/>
        <v>0</v>
      </c>
      <c r="V147" s="4">
        <f t="shared" si="151"/>
        <v>0</v>
      </c>
      <c r="W147" s="4">
        <f t="shared" si="152"/>
        <v>0</v>
      </c>
      <c r="X147" s="4">
        <f t="shared" si="153"/>
        <v>0</v>
      </c>
      <c r="Y147" s="4">
        <f t="shared" si="154"/>
        <v>0</v>
      </c>
      <c r="Z147" s="4">
        <f t="shared" si="155"/>
        <v>0</v>
      </c>
      <c r="AA147" s="4">
        <f t="shared" si="156"/>
        <v>0</v>
      </c>
      <c r="AB147" s="4">
        <f t="shared" si="157"/>
        <v>0</v>
      </c>
      <c r="AC147" s="4">
        <f t="shared" si="158"/>
        <v>0</v>
      </c>
      <c r="AD147" s="4">
        <f t="shared" si="159"/>
        <v>0</v>
      </c>
      <c r="AE147" s="4">
        <f t="shared" si="160"/>
        <v>0</v>
      </c>
      <c r="AF147" s="4">
        <f t="shared" si="161"/>
        <v>0</v>
      </c>
      <c r="AG147" s="4">
        <f t="shared" si="162"/>
        <v>0</v>
      </c>
      <c r="AH147" s="4">
        <f t="shared" si="163"/>
        <v>0</v>
      </c>
      <c r="AI147" s="4">
        <f t="shared" si="164"/>
        <v>240000</v>
      </c>
      <c r="AJ147" s="4">
        <f t="shared" si="165"/>
        <v>240000</v>
      </c>
      <c r="AK147" s="4">
        <f t="shared" si="166"/>
        <v>0</v>
      </c>
      <c r="AL147" s="4">
        <f t="shared" si="143"/>
        <v>0</v>
      </c>
      <c r="AM147">
        <v>13921</v>
      </c>
      <c r="AN147" s="4">
        <f t="shared" si="167"/>
        <v>0.62</v>
      </c>
      <c r="AO147" s="4">
        <f t="shared" si="168"/>
        <v>0.62</v>
      </c>
      <c r="AP147" s="4">
        <f t="shared" si="169"/>
        <v>0</v>
      </c>
      <c r="AQ147">
        <v>358</v>
      </c>
      <c r="AR147">
        <v>26.85</v>
      </c>
      <c r="AS147">
        <v>38928341</v>
      </c>
      <c r="AT147">
        <v>54.421999999999997</v>
      </c>
      <c r="AU147">
        <v>18.600000000000001</v>
      </c>
      <c r="AV147">
        <v>2.581</v>
      </c>
      <c r="AW147">
        <v>1.337</v>
      </c>
      <c r="AX147">
        <v>1803.9870000000001</v>
      </c>
      <c r="AY147" s="4">
        <f t="shared" si="144"/>
        <v>0</v>
      </c>
      <c r="AZ147">
        <v>597.029</v>
      </c>
      <c r="BA147">
        <v>9.59</v>
      </c>
      <c r="BB147" s="4">
        <f t="shared" si="145"/>
        <v>0</v>
      </c>
      <c r="BC147" s="4">
        <f t="shared" si="146"/>
        <v>0</v>
      </c>
      <c r="BD147">
        <v>37.746000000000002</v>
      </c>
      <c r="BE147">
        <v>0.5</v>
      </c>
      <c r="BF147">
        <v>64.83</v>
      </c>
      <c r="BG147" t="s">
        <v>229</v>
      </c>
      <c r="BH147">
        <v>0.51100000000000001</v>
      </c>
    </row>
    <row r="148" spans="1:60" x14ac:dyDescent="0.2">
      <c r="A148" s="1" t="s">
        <v>59</v>
      </c>
      <c r="B148" s="1" t="s">
        <v>139</v>
      </c>
      <c r="C148" s="1" t="s">
        <v>144</v>
      </c>
      <c r="D148" s="2">
        <v>44325</v>
      </c>
      <c r="E148">
        <v>61842</v>
      </c>
      <c r="F148">
        <v>87</v>
      </c>
      <c r="G148">
        <v>245.714</v>
      </c>
      <c r="H148">
        <v>2686</v>
      </c>
      <c r="I148">
        <v>3</v>
      </c>
      <c r="J148">
        <v>7</v>
      </c>
      <c r="K148">
        <v>1588.6110000000001</v>
      </c>
      <c r="L148">
        <v>2.2349999999999999</v>
      </c>
      <c r="M148">
        <v>6.3120000000000003</v>
      </c>
      <c r="N148">
        <v>68.998999999999995</v>
      </c>
      <c r="O148">
        <v>7.6999999999999999E-2</v>
      </c>
      <c r="P148">
        <v>0.18</v>
      </c>
      <c r="Q148">
        <v>1.24</v>
      </c>
      <c r="R148" s="4">
        <f t="shared" si="147"/>
        <v>0</v>
      </c>
      <c r="S148" s="4">
        <f t="shared" si="148"/>
        <v>0</v>
      </c>
      <c r="T148" s="4">
        <f t="shared" si="149"/>
        <v>0</v>
      </c>
      <c r="U148" s="4">
        <f t="shared" si="150"/>
        <v>0</v>
      </c>
      <c r="V148" s="4">
        <f t="shared" si="151"/>
        <v>0</v>
      </c>
      <c r="W148" s="4">
        <f t="shared" si="152"/>
        <v>0</v>
      </c>
      <c r="X148" s="4">
        <f t="shared" si="153"/>
        <v>0</v>
      </c>
      <c r="Y148" s="4">
        <f t="shared" si="154"/>
        <v>0</v>
      </c>
      <c r="Z148" s="4">
        <f t="shared" si="155"/>
        <v>0</v>
      </c>
      <c r="AA148" s="4">
        <f t="shared" si="156"/>
        <v>0</v>
      </c>
      <c r="AB148" s="4">
        <f t="shared" si="157"/>
        <v>0</v>
      </c>
      <c r="AC148" s="4">
        <f t="shared" si="158"/>
        <v>0</v>
      </c>
      <c r="AD148" s="4">
        <f t="shared" si="159"/>
        <v>0</v>
      </c>
      <c r="AE148" s="4">
        <f t="shared" si="160"/>
        <v>0</v>
      </c>
      <c r="AF148" s="4">
        <f t="shared" si="161"/>
        <v>0</v>
      </c>
      <c r="AG148" s="4">
        <f t="shared" si="162"/>
        <v>0</v>
      </c>
      <c r="AH148" s="4">
        <f t="shared" si="163"/>
        <v>0</v>
      </c>
      <c r="AI148" s="4">
        <f t="shared" si="164"/>
        <v>240000</v>
      </c>
      <c r="AJ148" s="4">
        <f t="shared" si="165"/>
        <v>240000</v>
      </c>
      <c r="AK148" s="4">
        <f t="shared" si="166"/>
        <v>0</v>
      </c>
      <c r="AL148" s="4">
        <f t="shared" si="143"/>
        <v>0</v>
      </c>
      <c r="AM148">
        <v>13921</v>
      </c>
      <c r="AN148" s="4">
        <f t="shared" si="167"/>
        <v>0.62</v>
      </c>
      <c r="AO148" s="4">
        <f t="shared" si="168"/>
        <v>0.62</v>
      </c>
      <c r="AP148" s="4">
        <f t="shared" si="169"/>
        <v>0</v>
      </c>
      <c r="AQ148">
        <v>358</v>
      </c>
      <c r="AR148">
        <v>26.85</v>
      </c>
      <c r="AS148">
        <v>38928341</v>
      </c>
      <c r="AT148">
        <v>54.421999999999997</v>
      </c>
      <c r="AU148">
        <v>18.600000000000001</v>
      </c>
      <c r="AV148">
        <v>2.581</v>
      </c>
      <c r="AW148">
        <v>1.337</v>
      </c>
      <c r="AX148">
        <v>1803.9870000000001</v>
      </c>
      <c r="AY148" s="4">
        <f t="shared" si="144"/>
        <v>0</v>
      </c>
      <c r="AZ148">
        <v>597.029</v>
      </c>
      <c r="BA148">
        <v>9.59</v>
      </c>
      <c r="BB148" s="4">
        <f t="shared" si="145"/>
        <v>0</v>
      </c>
      <c r="BC148" s="4">
        <f t="shared" si="146"/>
        <v>0</v>
      </c>
      <c r="BD148">
        <v>37.746000000000002</v>
      </c>
      <c r="BE148">
        <v>0.5</v>
      </c>
      <c r="BF148">
        <v>64.83</v>
      </c>
      <c r="BG148" t="s">
        <v>229</v>
      </c>
      <c r="BH148">
        <v>0.51100000000000001</v>
      </c>
    </row>
    <row r="149" spans="1:60" x14ac:dyDescent="0.2">
      <c r="A149" s="1" t="s">
        <v>59</v>
      </c>
      <c r="B149" s="1" t="s">
        <v>139</v>
      </c>
      <c r="C149" s="1" t="s">
        <v>144</v>
      </c>
      <c r="D149" s="2">
        <v>44326</v>
      </c>
      <c r="E149">
        <v>62063</v>
      </c>
      <c r="F149">
        <v>221</v>
      </c>
      <c r="G149">
        <v>251.857</v>
      </c>
      <c r="H149">
        <v>2698</v>
      </c>
      <c r="I149">
        <v>12</v>
      </c>
      <c r="J149">
        <v>8</v>
      </c>
      <c r="K149">
        <v>1594.288</v>
      </c>
      <c r="L149">
        <v>5.6769999999999996</v>
      </c>
      <c r="M149">
        <v>6.47</v>
      </c>
      <c r="N149">
        <v>69.307000000000002</v>
      </c>
      <c r="O149">
        <v>0.308</v>
      </c>
      <c r="P149">
        <v>0.20599999999999999</v>
      </c>
      <c r="Q149">
        <v>1.24</v>
      </c>
      <c r="R149" s="4">
        <f t="shared" si="147"/>
        <v>0</v>
      </c>
      <c r="S149" s="4">
        <f t="shared" si="148"/>
        <v>0</v>
      </c>
      <c r="T149" s="4">
        <f t="shared" si="149"/>
        <v>0</v>
      </c>
      <c r="U149" s="4">
        <f t="shared" si="150"/>
        <v>0</v>
      </c>
      <c r="V149" s="4">
        <f t="shared" si="151"/>
        <v>0</v>
      </c>
      <c r="W149" s="4">
        <f t="shared" si="152"/>
        <v>0</v>
      </c>
      <c r="X149" s="4">
        <f t="shared" si="153"/>
        <v>0</v>
      </c>
      <c r="Y149" s="4">
        <f t="shared" si="154"/>
        <v>0</v>
      </c>
      <c r="Z149" s="4">
        <f t="shared" si="155"/>
        <v>0</v>
      </c>
      <c r="AA149" s="4">
        <f t="shared" si="156"/>
        <v>0</v>
      </c>
      <c r="AB149" s="4">
        <f t="shared" si="157"/>
        <v>0</v>
      </c>
      <c r="AC149" s="4">
        <f t="shared" si="158"/>
        <v>0</v>
      </c>
      <c r="AD149" s="4">
        <f t="shared" si="159"/>
        <v>0</v>
      </c>
      <c r="AE149" s="4">
        <f t="shared" si="160"/>
        <v>0</v>
      </c>
      <c r="AF149" s="4">
        <f t="shared" si="161"/>
        <v>0</v>
      </c>
      <c r="AG149" s="4">
        <f t="shared" si="162"/>
        <v>0</v>
      </c>
      <c r="AH149" s="4">
        <f t="shared" si="163"/>
        <v>0</v>
      </c>
      <c r="AI149" s="4">
        <f t="shared" si="164"/>
        <v>240000</v>
      </c>
      <c r="AJ149" s="4">
        <f t="shared" si="165"/>
        <v>240000</v>
      </c>
      <c r="AK149" s="4">
        <f t="shared" si="166"/>
        <v>0</v>
      </c>
      <c r="AL149" s="4">
        <f t="shared" si="143"/>
        <v>0</v>
      </c>
      <c r="AM149">
        <v>13921</v>
      </c>
      <c r="AN149" s="4">
        <f t="shared" si="167"/>
        <v>0.62</v>
      </c>
      <c r="AO149" s="4">
        <f t="shared" si="168"/>
        <v>0.62</v>
      </c>
      <c r="AP149" s="4">
        <f t="shared" si="169"/>
        <v>0</v>
      </c>
      <c r="AQ149">
        <v>358</v>
      </c>
      <c r="AR149">
        <v>26.85</v>
      </c>
      <c r="AS149">
        <v>38928341</v>
      </c>
      <c r="AT149">
        <v>54.421999999999997</v>
      </c>
      <c r="AU149">
        <v>18.600000000000001</v>
      </c>
      <c r="AV149">
        <v>2.581</v>
      </c>
      <c r="AW149">
        <v>1.337</v>
      </c>
      <c r="AX149">
        <v>1803.9870000000001</v>
      </c>
      <c r="AY149" s="4">
        <f t="shared" si="144"/>
        <v>0</v>
      </c>
      <c r="AZ149">
        <v>597.029</v>
      </c>
      <c r="BA149">
        <v>9.59</v>
      </c>
      <c r="BB149" s="4">
        <f t="shared" si="145"/>
        <v>0</v>
      </c>
      <c r="BC149" s="4">
        <f t="shared" si="146"/>
        <v>0</v>
      </c>
      <c r="BD149">
        <v>37.746000000000002</v>
      </c>
      <c r="BE149">
        <v>0.5</v>
      </c>
      <c r="BF149">
        <v>64.83</v>
      </c>
      <c r="BG149" t="s">
        <v>229</v>
      </c>
      <c r="BH149">
        <v>0.51100000000000001</v>
      </c>
    </row>
    <row r="150" spans="1:60" x14ac:dyDescent="0.2">
      <c r="A150" s="1" t="s">
        <v>59</v>
      </c>
      <c r="B150" s="1" t="s">
        <v>139</v>
      </c>
      <c r="C150" s="1" t="s">
        <v>144</v>
      </c>
      <c r="D150" s="2">
        <v>44327</v>
      </c>
      <c r="E150">
        <v>62403</v>
      </c>
      <c r="F150">
        <v>340</v>
      </c>
      <c r="G150">
        <v>262.85700000000003</v>
      </c>
      <c r="H150">
        <v>2710</v>
      </c>
      <c r="I150">
        <v>12</v>
      </c>
      <c r="J150">
        <v>8.8569999999999993</v>
      </c>
      <c r="K150">
        <v>1603.0219999999999</v>
      </c>
      <c r="L150">
        <v>8.734</v>
      </c>
      <c r="M150">
        <v>6.7519999999999998</v>
      </c>
      <c r="N150">
        <v>69.614999999999995</v>
      </c>
      <c r="O150">
        <v>0.308</v>
      </c>
      <c r="P150">
        <v>0.22800000000000001</v>
      </c>
      <c r="Q150">
        <v>1.23</v>
      </c>
      <c r="R150" s="4">
        <f t="shared" ref="R150:AH150" si="170">R149</f>
        <v>0</v>
      </c>
      <c r="S150" s="4">
        <f t="shared" si="170"/>
        <v>0</v>
      </c>
      <c r="T150" s="4">
        <f t="shared" si="170"/>
        <v>0</v>
      </c>
      <c r="U150" s="4">
        <f t="shared" si="170"/>
        <v>0</v>
      </c>
      <c r="V150" s="4">
        <f t="shared" si="170"/>
        <v>0</v>
      </c>
      <c r="W150" s="4">
        <f t="shared" si="170"/>
        <v>0</v>
      </c>
      <c r="X150" s="4">
        <f t="shared" si="170"/>
        <v>0</v>
      </c>
      <c r="Y150" s="4">
        <f t="shared" si="170"/>
        <v>0</v>
      </c>
      <c r="Z150" s="4">
        <f t="shared" si="170"/>
        <v>0</v>
      </c>
      <c r="AA150" s="4">
        <f t="shared" si="170"/>
        <v>0</v>
      </c>
      <c r="AB150" s="4">
        <f t="shared" si="170"/>
        <v>0</v>
      </c>
      <c r="AC150" s="4">
        <f t="shared" si="170"/>
        <v>0</v>
      </c>
      <c r="AD150" s="4">
        <f t="shared" si="170"/>
        <v>0</v>
      </c>
      <c r="AE150" s="4">
        <f t="shared" si="170"/>
        <v>0</v>
      </c>
      <c r="AF150" s="4">
        <f t="shared" si="170"/>
        <v>0</v>
      </c>
      <c r="AG150" s="4">
        <f t="shared" si="170"/>
        <v>0</v>
      </c>
      <c r="AH150" s="4">
        <f t="shared" si="170"/>
        <v>0</v>
      </c>
      <c r="AI150">
        <v>504502</v>
      </c>
      <c r="AJ150">
        <v>448878</v>
      </c>
      <c r="AK150">
        <v>55624</v>
      </c>
      <c r="AL150" s="4">
        <f t="shared" si="143"/>
        <v>0</v>
      </c>
      <c r="AM150">
        <v>13921</v>
      </c>
      <c r="AN150">
        <v>1.3</v>
      </c>
      <c r="AO150">
        <v>1.1499999999999999</v>
      </c>
      <c r="AP150">
        <v>0.14000000000000001</v>
      </c>
      <c r="AQ150">
        <v>358</v>
      </c>
      <c r="AR150">
        <v>26.85</v>
      </c>
      <c r="AS150">
        <v>38928341</v>
      </c>
      <c r="AT150">
        <v>54.421999999999997</v>
      </c>
      <c r="AU150">
        <v>18.600000000000001</v>
      </c>
      <c r="AV150">
        <v>2.581</v>
      </c>
      <c r="AW150">
        <v>1.337</v>
      </c>
      <c r="AX150">
        <v>1803.9870000000001</v>
      </c>
      <c r="AY150" s="4">
        <f t="shared" si="144"/>
        <v>0</v>
      </c>
      <c r="AZ150">
        <v>597.029</v>
      </c>
      <c r="BA150">
        <v>9.59</v>
      </c>
      <c r="BB150" s="4">
        <f t="shared" si="145"/>
        <v>0</v>
      </c>
      <c r="BC150" s="4">
        <f t="shared" si="146"/>
        <v>0</v>
      </c>
      <c r="BD150">
        <v>37.746000000000002</v>
      </c>
      <c r="BE150">
        <v>0.5</v>
      </c>
      <c r="BF150">
        <v>64.83</v>
      </c>
      <c r="BG150" t="s">
        <v>229</v>
      </c>
      <c r="BH150">
        <v>0.51100000000000001</v>
      </c>
    </row>
    <row r="151" spans="1:60" x14ac:dyDescent="0.2">
      <c r="A151" s="1" t="s">
        <v>59</v>
      </c>
      <c r="B151" s="1" t="s">
        <v>139</v>
      </c>
      <c r="C151" s="1" t="s">
        <v>144</v>
      </c>
      <c r="D151" s="2">
        <v>44328</v>
      </c>
      <c r="E151">
        <v>62718</v>
      </c>
      <c r="F151">
        <v>315</v>
      </c>
      <c r="G151">
        <v>274.42899999999997</v>
      </c>
      <c r="H151">
        <v>2713</v>
      </c>
      <c r="I151">
        <v>3</v>
      </c>
      <c r="J151">
        <v>8.4290000000000003</v>
      </c>
      <c r="K151">
        <v>1611.114</v>
      </c>
      <c r="L151">
        <v>8.0920000000000005</v>
      </c>
      <c r="M151">
        <v>7.05</v>
      </c>
      <c r="N151">
        <v>69.691999999999993</v>
      </c>
      <c r="O151">
        <v>7.6999999999999999E-2</v>
      </c>
      <c r="P151">
        <v>0.217</v>
      </c>
      <c r="Q151">
        <v>1.22</v>
      </c>
      <c r="R151" s="4">
        <f t="shared" ref="R151:AA158" si="171">R150</f>
        <v>0</v>
      </c>
      <c r="S151" s="4">
        <f t="shared" si="171"/>
        <v>0</v>
      </c>
      <c r="T151" s="4">
        <f t="shared" si="171"/>
        <v>0</v>
      </c>
      <c r="U151" s="4">
        <f t="shared" si="171"/>
        <v>0</v>
      </c>
      <c r="V151" s="4">
        <f t="shared" si="171"/>
        <v>0</v>
      </c>
      <c r="W151" s="4">
        <f t="shared" si="171"/>
        <v>0</v>
      </c>
      <c r="X151" s="4">
        <f t="shared" si="171"/>
        <v>0</v>
      </c>
      <c r="Y151" s="4">
        <f t="shared" si="171"/>
        <v>0</v>
      </c>
      <c r="Z151" s="4">
        <f t="shared" si="171"/>
        <v>0</v>
      </c>
      <c r="AA151" s="4">
        <f t="shared" si="171"/>
        <v>0</v>
      </c>
      <c r="AB151" s="4">
        <f t="shared" ref="AB151:AK158" si="172">AB150</f>
        <v>0</v>
      </c>
      <c r="AC151" s="4">
        <f t="shared" si="172"/>
        <v>0</v>
      </c>
      <c r="AD151" s="4">
        <f t="shared" si="172"/>
        <v>0</v>
      </c>
      <c r="AE151" s="4">
        <f t="shared" si="172"/>
        <v>0</v>
      </c>
      <c r="AF151" s="4">
        <f t="shared" si="172"/>
        <v>0</v>
      </c>
      <c r="AG151" s="4">
        <f t="shared" si="172"/>
        <v>0</v>
      </c>
      <c r="AH151" s="4">
        <f t="shared" si="172"/>
        <v>0</v>
      </c>
      <c r="AI151" s="4">
        <f t="shared" si="172"/>
        <v>504502</v>
      </c>
      <c r="AJ151" s="4">
        <f t="shared" si="172"/>
        <v>448878</v>
      </c>
      <c r="AK151" s="4">
        <f t="shared" si="172"/>
        <v>55624</v>
      </c>
      <c r="AL151" s="4">
        <f t="shared" si="143"/>
        <v>0</v>
      </c>
      <c r="AM151">
        <v>12621</v>
      </c>
      <c r="AN151" s="4">
        <f t="shared" ref="AN151:AP158" si="173">AN150</f>
        <v>1.3</v>
      </c>
      <c r="AO151" s="4">
        <f t="shared" si="173"/>
        <v>1.1499999999999999</v>
      </c>
      <c r="AP151" s="4">
        <f t="shared" si="173"/>
        <v>0.14000000000000001</v>
      </c>
      <c r="AQ151">
        <v>324</v>
      </c>
      <c r="AR151">
        <v>26.85</v>
      </c>
      <c r="AS151">
        <v>38928341</v>
      </c>
      <c r="AT151">
        <v>54.421999999999997</v>
      </c>
      <c r="AU151">
        <v>18.600000000000001</v>
      </c>
      <c r="AV151">
        <v>2.581</v>
      </c>
      <c r="AW151">
        <v>1.337</v>
      </c>
      <c r="AX151">
        <v>1803.9870000000001</v>
      </c>
      <c r="AY151" s="4">
        <f t="shared" si="144"/>
        <v>0</v>
      </c>
      <c r="AZ151">
        <v>597.029</v>
      </c>
      <c r="BA151">
        <v>9.59</v>
      </c>
      <c r="BB151" s="4">
        <f t="shared" si="145"/>
        <v>0</v>
      </c>
      <c r="BC151" s="4">
        <f t="shared" si="146"/>
        <v>0</v>
      </c>
      <c r="BD151">
        <v>37.746000000000002</v>
      </c>
      <c r="BE151">
        <v>0.5</v>
      </c>
      <c r="BF151">
        <v>64.83</v>
      </c>
      <c r="BG151" t="s">
        <v>229</v>
      </c>
      <c r="BH151">
        <v>0.51100000000000001</v>
      </c>
    </row>
    <row r="152" spans="1:60" x14ac:dyDescent="0.2">
      <c r="A152" s="1" t="s">
        <v>59</v>
      </c>
      <c r="B152" s="1" t="s">
        <v>139</v>
      </c>
      <c r="C152" s="1" t="s">
        <v>144</v>
      </c>
      <c r="D152" s="2">
        <v>44329</v>
      </c>
      <c r="E152">
        <v>63045</v>
      </c>
      <c r="F152">
        <v>327</v>
      </c>
      <c r="G152">
        <v>269</v>
      </c>
      <c r="H152">
        <v>2721</v>
      </c>
      <c r="I152">
        <v>8</v>
      </c>
      <c r="J152">
        <v>8.1430000000000007</v>
      </c>
      <c r="K152">
        <v>1619.5139999999999</v>
      </c>
      <c r="L152">
        <v>8.4</v>
      </c>
      <c r="M152">
        <v>6.91</v>
      </c>
      <c r="N152">
        <v>69.897999999999996</v>
      </c>
      <c r="O152">
        <v>0.20599999999999999</v>
      </c>
      <c r="P152">
        <v>0.20899999999999999</v>
      </c>
      <c r="Q152">
        <v>1.21</v>
      </c>
      <c r="R152" s="4">
        <f t="shared" si="171"/>
        <v>0</v>
      </c>
      <c r="S152" s="4">
        <f t="shared" si="171"/>
        <v>0</v>
      </c>
      <c r="T152" s="4">
        <f t="shared" si="171"/>
        <v>0</v>
      </c>
      <c r="U152" s="4">
        <f t="shared" si="171"/>
        <v>0</v>
      </c>
      <c r="V152" s="4">
        <f t="shared" si="171"/>
        <v>0</v>
      </c>
      <c r="W152" s="4">
        <f t="shared" si="171"/>
        <v>0</v>
      </c>
      <c r="X152" s="4">
        <f t="shared" si="171"/>
        <v>0</v>
      </c>
      <c r="Y152" s="4">
        <f t="shared" si="171"/>
        <v>0</v>
      </c>
      <c r="Z152" s="4">
        <f t="shared" si="171"/>
        <v>0</v>
      </c>
      <c r="AA152" s="4">
        <f t="shared" si="171"/>
        <v>0</v>
      </c>
      <c r="AB152" s="4">
        <f t="shared" si="172"/>
        <v>0</v>
      </c>
      <c r="AC152" s="4">
        <f t="shared" si="172"/>
        <v>0</v>
      </c>
      <c r="AD152" s="4">
        <f t="shared" si="172"/>
        <v>0</v>
      </c>
      <c r="AE152" s="4">
        <f t="shared" si="172"/>
        <v>0</v>
      </c>
      <c r="AF152" s="4">
        <f t="shared" si="172"/>
        <v>0</v>
      </c>
      <c r="AG152" s="4">
        <f t="shared" si="172"/>
        <v>0</v>
      </c>
      <c r="AH152" s="4">
        <f t="shared" si="172"/>
        <v>0</v>
      </c>
      <c r="AI152" s="4">
        <f t="shared" si="172"/>
        <v>504502</v>
      </c>
      <c r="AJ152" s="4">
        <f t="shared" si="172"/>
        <v>448878</v>
      </c>
      <c r="AK152" s="4">
        <f t="shared" si="172"/>
        <v>55624</v>
      </c>
      <c r="AL152" s="4">
        <f t="shared" si="143"/>
        <v>0</v>
      </c>
      <c r="AM152">
        <v>11321</v>
      </c>
      <c r="AN152" s="4">
        <f t="shared" si="173"/>
        <v>1.3</v>
      </c>
      <c r="AO152" s="4">
        <f t="shared" si="173"/>
        <v>1.1499999999999999</v>
      </c>
      <c r="AP152" s="4">
        <f t="shared" si="173"/>
        <v>0.14000000000000001</v>
      </c>
      <c r="AQ152">
        <v>291</v>
      </c>
      <c r="AR152">
        <v>26.85</v>
      </c>
      <c r="AS152">
        <v>38928341</v>
      </c>
      <c r="AT152">
        <v>54.421999999999997</v>
      </c>
      <c r="AU152">
        <v>18.600000000000001</v>
      </c>
      <c r="AV152">
        <v>2.581</v>
      </c>
      <c r="AW152">
        <v>1.337</v>
      </c>
      <c r="AX152">
        <v>1803.9870000000001</v>
      </c>
      <c r="AY152" s="4">
        <f t="shared" si="144"/>
        <v>0</v>
      </c>
      <c r="AZ152">
        <v>597.029</v>
      </c>
      <c r="BA152">
        <v>9.59</v>
      </c>
      <c r="BB152" s="4">
        <f t="shared" si="145"/>
        <v>0</v>
      </c>
      <c r="BC152" s="4">
        <f t="shared" si="146"/>
        <v>0</v>
      </c>
      <c r="BD152">
        <v>37.746000000000002</v>
      </c>
      <c r="BE152">
        <v>0.5</v>
      </c>
      <c r="BF152">
        <v>64.83</v>
      </c>
      <c r="BG152" t="s">
        <v>229</v>
      </c>
      <c r="BH152">
        <v>0.51100000000000001</v>
      </c>
    </row>
    <row r="153" spans="1:60" x14ac:dyDescent="0.2">
      <c r="A153" s="1" t="s">
        <v>59</v>
      </c>
      <c r="B153" s="1" t="s">
        <v>139</v>
      </c>
      <c r="C153" s="1" t="s">
        <v>144</v>
      </c>
      <c r="D153" s="2">
        <v>44330</v>
      </c>
      <c r="E153">
        <v>63355</v>
      </c>
      <c r="F153">
        <v>310</v>
      </c>
      <c r="G153">
        <v>271.42899999999997</v>
      </c>
      <c r="H153">
        <v>2730</v>
      </c>
      <c r="I153">
        <v>9</v>
      </c>
      <c r="J153">
        <v>8.1430000000000007</v>
      </c>
      <c r="K153">
        <v>1627.4780000000001</v>
      </c>
      <c r="L153">
        <v>7.9630000000000001</v>
      </c>
      <c r="M153">
        <v>6.9729999999999999</v>
      </c>
      <c r="N153">
        <v>70.129000000000005</v>
      </c>
      <c r="O153">
        <v>0.23100000000000001</v>
      </c>
      <c r="P153">
        <v>0.20899999999999999</v>
      </c>
      <c r="Q153">
        <v>1.2</v>
      </c>
      <c r="R153" s="4">
        <f t="shared" si="171"/>
        <v>0</v>
      </c>
      <c r="S153" s="4">
        <f t="shared" si="171"/>
        <v>0</v>
      </c>
      <c r="T153" s="4">
        <f t="shared" si="171"/>
        <v>0</v>
      </c>
      <c r="U153" s="4">
        <f t="shared" si="171"/>
        <v>0</v>
      </c>
      <c r="V153" s="4">
        <f t="shared" si="171"/>
        <v>0</v>
      </c>
      <c r="W153" s="4">
        <f t="shared" si="171"/>
        <v>0</v>
      </c>
      <c r="X153" s="4">
        <f t="shared" si="171"/>
        <v>0</v>
      </c>
      <c r="Y153" s="4">
        <f t="shared" si="171"/>
        <v>0</v>
      </c>
      <c r="Z153" s="4">
        <f t="shared" si="171"/>
        <v>0</v>
      </c>
      <c r="AA153" s="4">
        <f t="shared" si="171"/>
        <v>0</v>
      </c>
      <c r="AB153" s="4">
        <f t="shared" si="172"/>
        <v>0</v>
      </c>
      <c r="AC153" s="4">
        <f t="shared" si="172"/>
        <v>0</v>
      </c>
      <c r="AD153" s="4">
        <f t="shared" si="172"/>
        <v>0</v>
      </c>
      <c r="AE153" s="4">
        <f t="shared" si="172"/>
        <v>0</v>
      </c>
      <c r="AF153" s="4">
        <f t="shared" si="172"/>
        <v>0</v>
      </c>
      <c r="AG153" s="4">
        <f t="shared" si="172"/>
        <v>0</v>
      </c>
      <c r="AH153" s="4">
        <f t="shared" si="172"/>
        <v>0</v>
      </c>
      <c r="AI153" s="4">
        <f t="shared" si="172"/>
        <v>504502</v>
      </c>
      <c r="AJ153" s="4">
        <f t="shared" si="172"/>
        <v>448878</v>
      </c>
      <c r="AK153" s="4">
        <f t="shared" si="172"/>
        <v>55624</v>
      </c>
      <c r="AL153" s="4">
        <f t="shared" si="143"/>
        <v>0</v>
      </c>
      <c r="AM153">
        <v>10022</v>
      </c>
      <c r="AN153" s="4">
        <f t="shared" si="173"/>
        <v>1.3</v>
      </c>
      <c r="AO153" s="4">
        <f t="shared" si="173"/>
        <v>1.1499999999999999</v>
      </c>
      <c r="AP153" s="4">
        <f t="shared" si="173"/>
        <v>0.14000000000000001</v>
      </c>
      <c r="AQ153">
        <v>257</v>
      </c>
      <c r="AR153">
        <v>26.85</v>
      </c>
      <c r="AS153">
        <v>38928341</v>
      </c>
      <c r="AT153">
        <v>54.421999999999997</v>
      </c>
      <c r="AU153">
        <v>18.600000000000001</v>
      </c>
      <c r="AV153">
        <v>2.581</v>
      </c>
      <c r="AW153">
        <v>1.337</v>
      </c>
      <c r="AX153">
        <v>1803.9870000000001</v>
      </c>
      <c r="AY153" s="4">
        <f t="shared" si="144"/>
        <v>0</v>
      </c>
      <c r="AZ153">
        <v>597.029</v>
      </c>
      <c r="BA153">
        <v>9.59</v>
      </c>
      <c r="BB153" s="4">
        <f t="shared" si="145"/>
        <v>0</v>
      </c>
      <c r="BC153" s="4">
        <f t="shared" si="146"/>
        <v>0</v>
      </c>
      <c r="BD153">
        <v>37.746000000000002</v>
      </c>
      <c r="BE153">
        <v>0.5</v>
      </c>
      <c r="BF153">
        <v>64.83</v>
      </c>
      <c r="BG153" t="s">
        <v>229</v>
      </c>
      <c r="BH153">
        <v>0.51100000000000001</v>
      </c>
    </row>
    <row r="154" spans="1:60" x14ac:dyDescent="0.2">
      <c r="A154" s="1" t="s">
        <v>59</v>
      </c>
      <c r="B154" s="1" t="s">
        <v>139</v>
      </c>
      <c r="C154" s="1" t="s">
        <v>144</v>
      </c>
      <c r="D154" s="2">
        <v>44331</v>
      </c>
      <c r="E154">
        <v>63412</v>
      </c>
      <c r="F154">
        <v>57</v>
      </c>
      <c r="G154">
        <v>236.714</v>
      </c>
      <c r="H154">
        <v>2733</v>
      </c>
      <c r="I154">
        <v>3</v>
      </c>
      <c r="J154">
        <v>7.1429999999999998</v>
      </c>
      <c r="K154">
        <v>1628.942</v>
      </c>
      <c r="L154">
        <v>1.464</v>
      </c>
      <c r="M154">
        <v>6.0810000000000004</v>
      </c>
      <c r="N154">
        <v>70.206000000000003</v>
      </c>
      <c r="O154">
        <v>7.6999999999999999E-2</v>
      </c>
      <c r="P154">
        <v>0.183</v>
      </c>
      <c r="Q154">
        <v>1.2</v>
      </c>
      <c r="R154" s="4">
        <f t="shared" si="171"/>
        <v>0</v>
      </c>
      <c r="S154" s="4">
        <f t="shared" si="171"/>
        <v>0</v>
      </c>
      <c r="T154" s="4">
        <f t="shared" si="171"/>
        <v>0</v>
      </c>
      <c r="U154" s="4">
        <f t="shared" si="171"/>
        <v>0</v>
      </c>
      <c r="V154" s="4">
        <f t="shared" si="171"/>
        <v>0</v>
      </c>
      <c r="W154" s="4">
        <f t="shared" si="171"/>
        <v>0</v>
      </c>
      <c r="X154" s="4">
        <f t="shared" si="171"/>
        <v>0</v>
      </c>
      <c r="Y154" s="4">
        <f t="shared" si="171"/>
        <v>0</v>
      </c>
      <c r="Z154" s="4">
        <f t="shared" si="171"/>
        <v>0</v>
      </c>
      <c r="AA154" s="4">
        <f t="shared" si="171"/>
        <v>0</v>
      </c>
      <c r="AB154" s="4">
        <f t="shared" si="172"/>
        <v>0</v>
      </c>
      <c r="AC154" s="4">
        <f t="shared" si="172"/>
        <v>0</v>
      </c>
      <c r="AD154" s="4">
        <f t="shared" si="172"/>
        <v>0</v>
      </c>
      <c r="AE154" s="4">
        <f t="shared" si="172"/>
        <v>0</v>
      </c>
      <c r="AF154" s="4">
        <f t="shared" si="172"/>
        <v>0</v>
      </c>
      <c r="AG154" s="4">
        <f t="shared" si="172"/>
        <v>0</v>
      </c>
      <c r="AH154" s="4">
        <f t="shared" si="172"/>
        <v>0</v>
      </c>
      <c r="AI154" s="4">
        <f t="shared" si="172"/>
        <v>504502</v>
      </c>
      <c r="AJ154" s="4">
        <f t="shared" si="172"/>
        <v>448878</v>
      </c>
      <c r="AK154" s="4">
        <f t="shared" si="172"/>
        <v>55624</v>
      </c>
      <c r="AL154" s="4">
        <f t="shared" si="143"/>
        <v>0</v>
      </c>
      <c r="AM154">
        <v>8722</v>
      </c>
      <c r="AN154" s="4">
        <f t="shared" si="173"/>
        <v>1.3</v>
      </c>
      <c r="AO154" s="4">
        <f t="shared" si="173"/>
        <v>1.1499999999999999</v>
      </c>
      <c r="AP154" s="4">
        <f t="shared" si="173"/>
        <v>0.14000000000000001</v>
      </c>
      <c r="AQ154">
        <v>224</v>
      </c>
      <c r="AR154">
        <v>26.85</v>
      </c>
      <c r="AS154">
        <v>38928341</v>
      </c>
      <c r="AT154">
        <v>54.421999999999997</v>
      </c>
      <c r="AU154">
        <v>18.600000000000001</v>
      </c>
      <c r="AV154">
        <v>2.581</v>
      </c>
      <c r="AW154">
        <v>1.337</v>
      </c>
      <c r="AX154">
        <v>1803.9870000000001</v>
      </c>
      <c r="AY154" s="4">
        <f t="shared" si="144"/>
        <v>0</v>
      </c>
      <c r="AZ154">
        <v>597.029</v>
      </c>
      <c r="BA154">
        <v>9.59</v>
      </c>
      <c r="BB154" s="4">
        <f t="shared" si="145"/>
        <v>0</v>
      </c>
      <c r="BC154" s="4">
        <f t="shared" si="146"/>
        <v>0</v>
      </c>
      <c r="BD154">
        <v>37.746000000000002</v>
      </c>
      <c r="BE154">
        <v>0.5</v>
      </c>
      <c r="BF154">
        <v>64.83</v>
      </c>
      <c r="BG154" t="s">
        <v>229</v>
      </c>
      <c r="BH154">
        <v>0.51100000000000001</v>
      </c>
    </row>
    <row r="155" spans="1:60" x14ac:dyDescent="0.2">
      <c r="A155" s="1" t="s">
        <v>59</v>
      </c>
      <c r="B155" s="1" t="s">
        <v>139</v>
      </c>
      <c r="C155" s="1" t="s">
        <v>144</v>
      </c>
      <c r="D155" s="2">
        <v>44332</v>
      </c>
      <c r="E155">
        <v>63484</v>
      </c>
      <c r="F155">
        <v>72</v>
      </c>
      <c r="G155">
        <v>234.571</v>
      </c>
      <c r="H155">
        <v>2742</v>
      </c>
      <c r="I155">
        <v>9</v>
      </c>
      <c r="J155">
        <v>8</v>
      </c>
      <c r="K155">
        <v>1630.7909999999999</v>
      </c>
      <c r="L155">
        <v>1.85</v>
      </c>
      <c r="M155">
        <v>6.0259999999999998</v>
      </c>
      <c r="N155">
        <v>70.436999999999998</v>
      </c>
      <c r="O155">
        <v>0.23100000000000001</v>
      </c>
      <c r="P155">
        <v>0.20599999999999999</v>
      </c>
      <c r="Q155">
        <v>1.22</v>
      </c>
      <c r="R155" s="4">
        <f t="shared" si="171"/>
        <v>0</v>
      </c>
      <c r="S155" s="4">
        <f t="shared" si="171"/>
        <v>0</v>
      </c>
      <c r="T155" s="4">
        <f t="shared" si="171"/>
        <v>0</v>
      </c>
      <c r="U155" s="4">
        <f t="shared" si="171"/>
        <v>0</v>
      </c>
      <c r="V155" s="4">
        <f t="shared" si="171"/>
        <v>0</v>
      </c>
      <c r="W155" s="4">
        <f t="shared" si="171"/>
        <v>0</v>
      </c>
      <c r="X155" s="4">
        <f t="shared" si="171"/>
        <v>0</v>
      </c>
      <c r="Y155" s="4">
        <f t="shared" si="171"/>
        <v>0</v>
      </c>
      <c r="Z155" s="4">
        <f t="shared" si="171"/>
        <v>0</v>
      </c>
      <c r="AA155" s="4">
        <f t="shared" si="171"/>
        <v>0</v>
      </c>
      <c r="AB155" s="4">
        <f t="shared" si="172"/>
        <v>0</v>
      </c>
      <c r="AC155" s="4">
        <f t="shared" si="172"/>
        <v>0</v>
      </c>
      <c r="AD155" s="4">
        <f t="shared" si="172"/>
        <v>0</v>
      </c>
      <c r="AE155" s="4">
        <f t="shared" si="172"/>
        <v>0</v>
      </c>
      <c r="AF155" s="4">
        <f t="shared" si="172"/>
        <v>0</v>
      </c>
      <c r="AG155" s="4">
        <f t="shared" si="172"/>
        <v>0</v>
      </c>
      <c r="AH155" s="4">
        <f t="shared" si="172"/>
        <v>0</v>
      </c>
      <c r="AI155" s="4">
        <f t="shared" si="172"/>
        <v>504502</v>
      </c>
      <c r="AJ155" s="4">
        <f t="shared" si="172"/>
        <v>448878</v>
      </c>
      <c r="AK155" s="4">
        <f t="shared" si="172"/>
        <v>55624</v>
      </c>
      <c r="AL155" s="4">
        <f t="shared" si="143"/>
        <v>0</v>
      </c>
      <c r="AM155">
        <v>7422</v>
      </c>
      <c r="AN155" s="4">
        <f t="shared" si="173"/>
        <v>1.3</v>
      </c>
      <c r="AO155" s="4">
        <f t="shared" si="173"/>
        <v>1.1499999999999999</v>
      </c>
      <c r="AP155" s="4">
        <f t="shared" si="173"/>
        <v>0.14000000000000001</v>
      </c>
      <c r="AQ155">
        <v>191</v>
      </c>
      <c r="AR155">
        <v>26.85</v>
      </c>
      <c r="AS155">
        <v>38928341</v>
      </c>
      <c r="AT155">
        <v>54.421999999999997</v>
      </c>
      <c r="AU155">
        <v>18.600000000000001</v>
      </c>
      <c r="AV155">
        <v>2.581</v>
      </c>
      <c r="AW155">
        <v>1.337</v>
      </c>
      <c r="AX155">
        <v>1803.9870000000001</v>
      </c>
      <c r="AY155" s="4">
        <f t="shared" si="144"/>
        <v>0</v>
      </c>
      <c r="AZ155">
        <v>597.029</v>
      </c>
      <c r="BA155">
        <v>9.59</v>
      </c>
      <c r="BB155" s="4">
        <f t="shared" si="145"/>
        <v>0</v>
      </c>
      <c r="BC155" s="4">
        <f t="shared" si="146"/>
        <v>0</v>
      </c>
      <c r="BD155">
        <v>37.746000000000002</v>
      </c>
      <c r="BE155">
        <v>0.5</v>
      </c>
      <c r="BF155">
        <v>64.83</v>
      </c>
      <c r="BG155" t="s">
        <v>229</v>
      </c>
      <c r="BH155">
        <v>0.51100000000000001</v>
      </c>
    </row>
    <row r="156" spans="1:60" x14ac:dyDescent="0.2">
      <c r="A156" s="1" t="s">
        <v>59</v>
      </c>
      <c r="B156" s="1" t="s">
        <v>139</v>
      </c>
      <c r="C156" s="1" t="s">
        <v>144</v>
      </c>
      <c r="D156" s="2">
        <v>44333</v>
      </c>
      <c r="E156">
        <v>63598</v>
      </c>
      <c r="F156">
        <v>114</v>
      </c>
      <c r="G156">
        <v>219.286</v>
      </c>
      <c r="H156">
        <v>2745</v>
      </c>
      <c r="I156">
        <v>3</v>
      </c>
      <c r="J156">
        <v>6.7140000000000004</v>
      </c>
      <c r="K156">
        <v>1633.72</v>
      </c>
      <c r="L156">
        <v>2.9279999999999999</v>
      </c>
      <c r="M156">
        <v>5.633</v>
      </c>
      <c r="N156">
        <v>70.513999999999996</v>
      </c>
      <c r="O156">
        <v>7.6999999999999999E-2</v>
      </c>
      <c r="P156">
        <v>0.17199999999999999</v>
      </c>
      <c r="Q156">
        <v>1.25</v>
      </c>
      <c r="R156" s="4">
        <f t="shared" si="171"/>
        <v>0</v>
      </c>
      <c r="S156" s="4">
        <f t="shared" si="171"/>
        <v>0</v>
      </c>
      <c r="T156" s="4">
        <f t="shared" si="171"/>
        <v>0</v>
      </c>
      <c r="U156" s="4">
        <f t="shared" si="171"/>
        <v>0</v>
      </c>
      <c r="V156" s="4">
        <f t="shared" si="171"/>
        <v>0</v>
      </c>
      <c r="W156" s="4">
        <f t="shared" si="171"/>
        <v>0</v>
      </c>
      <c r="X156" s="4">
        <f t="shared" si="171"/>
        <v>0</v>
      </c>
      <c r="Y156" s="4">
        <f t="shared" si="171"/>
        <v>0</v>
      </c>
      <c r="Z156" s="4">
        <f t="shared" si="171"/>
        <v>0</v>
      </c>
      <c r="AA156" s="4">
        <f t="shared" si="171"/>
        <v>0</v>
      </c>
      <c r="AB156" s="4">
        <f t="shared" si="172"/>
        <v>0</v>
      </c>
      <c r="AC156" s="4">
        <f t="shared" si="172"/>
        <v>0</v>
      </c>
      <c r="AD156" s="4">
        <f t="shared" si="172"/>
        <v>0</v>
      </c>
      <c r="AE156" s="4">
        <f t="shared" si="172"/>
        <v>0</v>
      </c>
      <c r="AF156" s="4">
        <f t="shared" si="172"/>
        <v>0</v>
      </c>
      <c r="AG156" s="4">
        <f t="shared" si="172"/>
        <v>0</v>
      </c>
      <c r="AH156" s="4">
        <f t="shared" si="172"/>
        <v>0</v>
      </c>
      <c r="AI156" s="4">
        <f t="shared" si="172"/>
        <v>504502</v>
      </c>
      <c r="AJ156" s="4">
        <f t="shared" si="172"/>
        <v>448878</v>
      </c>
      <c r="AK156" s="4">
        <f t="shared" si="172"/>
        <v>55624</v>
      </c>
      <c r="AL156" s="4">
        <f t="shared" si="143"/>
        <v>0</v>
      </c>
      <c r="AM156">
        <v>6122</v>
      </c>
      <c r="AN156" s="4">
        <f t="shared" si="173"/>
        <v>1.3</v>
      </c>
      <c r="AO156" s="4">
        <f t="shared" si="173"/>
        <v>1.1499999999999999</v>
      </c>
      <c r="AP156" s="4">
        <f t="shared" si="173"/>
        <v>0.14000000000000001</v>
      </c>
      <c r="AQ156">
        <v>157</v>
      </c>
      <c r="AR156">
        <v>26.85</v>
      </c>
      <c r="AS156">
        <v>38928341</v>
      </c>
      <c r="AT156">
        <v>54.421999999999997</v>
      </c>
      <c r="AU156">
        <v>18.600000000000001</v>
      </c>
      <c r="AV156">
        <v>2.581</v>
      </c>
      <c r="AW156">
        <v>1.337</v>
      </c>
      <c r="AX156">
        <v>1803.9870000000001</v>
      </c>
      <c r="AY156" s="4">
        <f t="shared" si="144"/>
        <v>0</v>
      </c>
      <c r="AZ156">
        <v>597.029</v>
      </c>
      <c r="BA156">
        <v>9.59</v>
      </c>
      <c r="BB156" s="4">
        <f t="shared" si="145"/>
        <v>0</v>
      </c>
      <c r="BC156" s="4">
        <f t="shared" si="146"/>
        <v>0</v>
      </c>
      <c r="BD156">
        <v>37.746000000000002</v>
      </c>
      <c r="BE156">
        <v>0.5</v>
      </c>
      <c r="BF156">
        <v>64.83</v>
      </c>
      <c r="BG156" t="s">
        <v>229</v>
      </c>
      <c r="BH156">
        <v>0.51100000000000001</v>
      </c>
    </row>
    <row r="157" spans="1:60" x14ac:dyDescent="0.2">
      <c r="A157" s="1" t="s">
        <v>59</v>
      </c>
      <c r="B157" s="1" t="s">
        <v>139</v>
      </c>
      <c r="C157" s="1" t="s">
        <v>144</v>
      </c>
      <c r="D157" s="2">
        <v>44334</v>
      </c>
      <c r="E157">
        <v>63819</v>
      </c>
      <c r="F157">
        <v>221</v>
      </c>
      <c r="G157">
        <v>202.286</v>
      </c>
      <c r="H157">
        <v>2751</v>
      </c>
      <c r="I157">
        <v>6</v>
      </c>
      <c r="J157">
        <v>5.8570000000000002</v>
      </c>
      <c r="K157">
        <v>1639.3969999999999</v>
      </c>
      <c r="L157">
        <v>5.6769999999999996</v>
      </c>
      <c r="M157">
        <v>5.1959999999999997</v>
      </c>
      <c r="N157">
        <v>70.668000000000006</v>
      </c>
      <c r="O157">
        <v>0.154</v>
      </c>
      <c r="P157">
        <v>0.15</v>
      </c>
      <c r="Q157">
        <v>1.29</v>
      </c>
      <c r="R157" s="4">
        <f t="shared" si="171"/>
        <v>0</v>
      </c>
      <c r="S157" s="4">
        <f t="shared" si="171"/>
        <v>0</v>
      </c>
      <c r="T157" s="4">
        <f t="shared" si="171"/>
        <v>0</v>
      </c>
      <c r="U157" s="4">
        <f t="shared" si="171"/>
        <v>0</v>
      </c>
      <c r="V157" s="4">
        <f t="shared" si="171"/>
        <v>0</v>
      </c>
      <c r="W157" s="4">
        <f t="shared" si="171"/>
        <v>0</v>
      </c>
      <c r="X157" s="4">
        <f t="shared" si="171"/>
        <v>0</v>
      </c>
      <c r="Y157" s="4">
        <f t="shared" si="171"/>
        <v>0</v>
      </c>
      <c r="Z157" s="4">
        <f t="shared" si="171"/>
        <v>0</v>
      </c>
      <c r="AA157" s="4">
        <f t="shared" si="171"/>
        <v>0</v>
      </c>
      <c r="AB157" s="4">
        <f t="shared" si="172"/>
        <v>0</v>
      </c>
      <c r="AC157" s="4">
        <f t="shared" si="172"/>
        <v>0</v>
      </c>
      <c r="AD157" s="4">
        <f t="shared" si="172"/>
        <v>0</v>
      </c>
      <c r="AE157" s="4">
        <f t="shared" si="172"/>
        <v>0</v>
      </c>
      <c r="AF157" s="4">
        <f t="shared" si="172"/>
        <v>0</v>
      </c>
      <c r="AG157" s="4">
        <f t="shared" si="172"/>
        <v>0</v>
      </c>
      <c r="AH157" s="4">
        <f t="shared" si="172"/>
        <v>0</v>
      </c>
      <c r="AI157" s="4">
        <f t="shared" si="172"/>
        <v>504502</v>
      </c>
      <c r="AJ157" s="4">
        <f t="shared" si="172"/>
        <v>448878</v>
      </c>
      <c r="AK157" s="4">
        <f t="shared" si="172"/>
        <v>55624</v>
      </c>
      <c r="AL157" s="4">
        <f t="shared" si="143"/>
        <v>0</v>
      </c>
      <c r="AM157">
        <v>4822</v>
      </c>
      <c r="AN157" s="4">
        <f t="shared" si="173"/>
        <v>1.3</v>
      </c>
      <c r="AO157" s="4">
        <f t="shared" si="173"/>
        <v>1.1499999999999999</v>
      </c>
      <c r="AP157" s="4">
        <f t="shared" si="173"/>
        <v>0.14000000000000001</v>
      </c>
      <c r="AQ157">
        <v>124</v>
      </c>
      <c r="AR157">
        <v>26.85</v>
      </c>
      <c r="AS157">
        <v>38928341</v>
      </c>
      <c r="AT157">
        <v>54.421999999999997</v>
      </c>
      <c r="AU157">
        <v>18.600000000000001</v>
      </c>
      <c r="AV157">
        <v>2.581</v>
      </c>
      <c r="AW157">
        <v>1.337</v>
      </c>
      <c r="AX157">
        <v>1803.9870000000001</v>
      </c>
      <c r="AY157" s="4">
        <f t="shared" si="144"/>
        <v>0</v>
      </c>
      <c r="AZ157">
        <v>597.029</v>
      </c>
      <c r="BA157">
        <v>9.59</v>
      </c>
      <c r="BB157" s="4">
        <f t="shared" si="145"/>
        <v>0</v>
      </c>
      <c r="BC157" s="4">
        <f t="shared" si="146"/>
        <v>0</v>
      </c>
      <c r="BD157">
        <v>37.746000000000002</v>
      </c>
      <c r="BE157">
        <v>0.5</v>
      </c>
      <c r="BF157">
        <v>64.83</v>
      </c>
      <c r="BG157" t="s">
        <v>229</v>
      </c>
      <c r="BH157">
        <v>0.51100000000000001</v>
      </c>
    </row>
    <row r="158" spans="1:60" x14ac:dyDescent="0.2">
      <c r="A158" s="1" t="s">
        <v>59</v>
      </c>
      <c r="B158" s="1" t="s">
        <v>139</v>
      </c>
      <c r="C158" s="1" t="s">
        <v>144</v>
      </c>
      <c r="D158" s="2">
        <v>44335</v>
      </c>
      <c r="E158">
        <v>64122</v>
      </c>
      <c r="F158">
        <v>303</v>
      </c>
      <c r="G158">
        <v>200.571</v>
      </c>
      <c r="H158">
        <v>2762</v>
      </c>
      <c r="I158">
        <v>11</v>
      </c>
      <c r="J158">
        <v>7</v>
      </c>
      <c r="K158">
        <v>1647.18</v>
      </c>
      <c r="L158">
        <v>7.7839999999999998</v>
      </c>
      <c r="M158">
        <v>5.1520000000000001</v>
      </c>
      <c r="N158">
        <v>70.950999999999993</v>
      </c>
      <c r="O158">
        <v>0.28299999999999997</v>
      </c>
      <c r="P158">
        <v>0.18</v>
      </c>
      <c r="Q158">
        <v>1.34</v>
      </c>
      <c r="R158" s="4">
        <f t="shared" si="171"/>
        <v>0</v>
      </c>
      <c r="S158" s="4">
        <f t="shared" si="171"/>
        <v>0</v>
      </c>
      <c r="T158" s="4">
        <f t="shared" si="171"/>
        <v>0</v>
      </c>
      <c r="U158" s="4">
        <f t="shared" si="171"/>
        <v>0</v>
      </c>
      <c r="V158" s="4">
        <f t="shared" si="171"/>
        <v>0</v>
      </c>
      <c r="W158" s="4">
        <f t="shared" si="171"/>
        <v>0</v>
      </c>
      <c r="X158" s="4">
        <f t="shared" si="171"/>
        <v>0</v>
      </c>
      <c r="Y158" s="4">
        <f t="shared" si="171"/>
        <v>0</v>
      </c>
      <c r="Z158" s="4">
        <f t="shared" si="171"/>
        <v>0</v>
      </c>
      <c r="AA158" s="4">
        <f t="shared" si="171"/>
        <v>0</v>
      </c>
      <c r="AB158" s="4">
        <f t="shared" si="172"/>
        <v>0</v>
      </c>
      <c r="AC158" s="4">
        <f t="shared" si="172"/>
        <v>0</v>
      </c>
      <c r="AD158" s="4">
        <f t="shared" si="172"/>
        <v>0</v>
      </c>
      <c r="AE158" s="4">
        <f t="shared" si="172"/>
        <v>0</v>
      </c>
      <c r="AF158" s="4">
        <f t="shared" si="172"/>
        <v>0</v>
      </c>
      <c r="AG158" s="4">
        <f t="shared" si="172"/>
        <v>0</v>
      </c>
      <c r="AH158" s="4">
        <f t="shared" si="172"/>
        <v>0</v>
      </c>
      <c r="AI158" s="4">
        <f t="shared" si="172"/>
        <v>504502</v>
      </c>
      <c r="AJ158" s="4">
        <f t="shared" si="172"/>
        <v>448878</v>
      </c>
      <c r="AK158" s="4">
        <f t="shared" si="172"/>
        <v>55624</v>
      </c>
      <c r="AL158" s="4">
        <f t="shared" si="143"/>
        <v>0</v>
      </c>
      <c r="AM158">
        <v>4822</v>
      </c>
      <c r="AN158" s="4">
        <f t="shared" si="173"/>
        <v>1.3</v>
      </c>
      <c r="AO158" s="4">
        <f t="shared" si="173"/>
        <v>1.1499999999999999</v>
      </c>
      <c r="AP158" s="4">
        <f t="shared" si="173"/>
        <v>0.14000000000000001</v>
      </c>
      <c r="AQ158">
        <v>124</v>
      </c>
      <c r="AR158">
        <v>26.85</v>
      </c>
      <c r="AS158">
        <v>38928341</v>
      </c>
      <c r="AT158">
        <v>54.421999999999997</v>
      </c>
      <c r="AU158">
        <v>18.600000000000001</v>
      </c>
      <c r="AV158">
        <v>2.581</v>
      </c>
      <c r="AW158">
        <v>1.337</v>
      </c>
      <c r="AX158">
        <v>1803.9870000000001</v>
      </c>
      <c r="AY158" s="4">
        <f t="shared" si="144"/>
        <v>0</v>
      </c>
      <c r="AZ158">
        <v>597.029</v>
      </c>
      <c r="BA158">
        <v>9.59</v>
      </c>
      <c r="BB158" s="4">
        <f t="shared" si="145"/>
        <v>0</v>
      </c>
      <c r="BC158" s="4">
        <f t="shared" si="146"/>
        <v>0</v>
      </c>
      <c r="BD158">
        <v>37.746000000000002</v>
      </c>
      <c r="BE158">
        <v>0.5</v>
      </c>
      <c r="BF158">
        <v>64.83</v>
      </c>
      <c r="BG158" t="s">
        <v>229</v>
      </c>
      <c r="BH158">
        <v>0.51100000000000001</v>
      </c>
    </row>
    <row r="159" spans="1:60" x14ac:dyDescent="0.2">
      <c r="A159" s="1" t="s">
        <v>59</v>
      </c>
      <c r="B159" s="1" t="s">
        <v>139</v>
      </c>
      <c r="C159" s="1" t="s">
        <v>144</v>
      </c>
      <c r="D159" s="2">
        <v>44336</v>
      </c>
      <c r="E159">
        <v>64575</v>
      </c>
      <c r="F159">
        <v>453</v>
      </c>
      <c r="G159">
        <v>218.571</v>
      </c>
      <c r="H159">
        <v>2772</v>
      </c>
      <c r="I159">
        <v>10</v>
      </c>
      <c r="J159">
        <v>7.2859999999999996</v>
      </c>
      <c r="K159">
        <v>1658.817</v>
      </c>
      <c r="L159">
        <v>11.637</v>
      </c>
      <c r="M159">
        <v>5.6150000000000002</v>
      </c>
      <c r="N159">
        <v>71.207999999999998</v>
      </c>
      <c r="O159">
        <v>0.25700000000000001</v>
      </c>
      <c r="P159">
        <v>0.187</v>
      </c>
      <c r="Q159">
        <v>1.39</v>
      </c>
      <c r="R159" s="4">
        <f t="shared" ref="R159:AH159" si="174">R158</f>
        <v>0</v>
      </c>
      <c r="S159" s="4">
        <f t="shared" si="174"/>
        <v>0</v>
      </c>
      <c r="T159" s="4">
        <f t="shared" si="174"/>
        <v>0</v>
      </c>
      <c r="U159" s="4">
        <f t="shared" si="174"/>
        <v>0</v>
      </c>
      <c r="V159" s="4">
        <f t="shared" si="174"/>
        <v>0</v>
      </c>
      <c r="W159" s="4">
        <f t="shared" si="174"/>
        <v>0</v>
      </c>
      <c r="X159" s="4">
        <f t="shared" si="174"/>
        <v>0</v>
      </c>
      <c r="Y159" s="4">
        <f t="shared" si="174"/>
        <v>0</v>
      </c>
      <c r="Z159" s="4">
        <f t="shared" si="174"/>
        <v>0</v>
      </c>
      <c r="AA159" s="4">
        <f t="shared" si="174"/>
        <v>0</v>
      </c>
      <c r="AB159" s="4">
        <f t="shared" si="174"/>
        <v>0</v>
      </c>
      <c r="AC159" s="4">
        <f t="shared" si="174"/>
        <v>0</v>
      </c>
      <c r="AD159" s="4">
        <f t="shared" si="174"/>
        <v>0</v>
      </c>
      <c r="AE159" s="4">
        <f t="shared" si="174"/>
        <v>0</v>
      </c>
      <c r="AF159" s="4">
        <f t="shared" si="174"/>
        <v>0</v>
      </c>
      <c r="AG159" s="4">
        <f t="shared" si="174"/>
        <v>0</v>
      </c>
      <c r="AH159" s="4">
        <f t="shared" si="174"/>
        <v>0</v>
      </c>
      <c r="AI159">
        <v>547901</v>
      </c>
      <c r="AJ159">
        <v>470341</v>
      </c>
      <c r="AK159">
        <v>77560</v>
      </c>
      <c r="AL159" s="4">
        <f t="shared" si="143"/>
        <v>0</v>
      </c>
      <c r="AM159">
        <v>4822</v>
      </c>
      <c r="AN159">
        <v>1.41</v>
      </c>
      <c r="AO159">
        <v>1.21</v>
      </c>
      <c r="AP159">
        <v>0.2</v>
      </c>
      <c r="AQ159">
        <v>124</v>
      </c>
      <c r="AR159">
        <v>26.85</v>
      </c>
      <c r="AS159">
        <v>38928341</v>
      </c>
      <c r="AT159">
        <v>54.421999999999997</v>
      </c>
      <c r="AU159">
        <v>18.600000000000001</v>
      </c>
      <c r="AV159">
        <v>2.581</v>
      </c>
      <c r="AW159">
        <v>1.337</v>
      </c>
      <c r="AX159">
        <v>1803.9870000000001</v>
      </c>
      <c r="AY159" s="4">
        <f t="shared" si="144"/>
        <v>0</v>
      </c>
      <c r="AZ159">
        <v>597.029</v>
      </c>
      <c r="BA159">
        <v>9.59</v>
      </c>
      <c r="BB159" s="4">
        <f t="shared" si="145"/>
        <v>0</v>
      </c>
      <c r="BC159" s="4">
        <f t="shared" si="146"/>
        <v>0</v>
      </c>
      <c r="BD159">
        <v>37.746000000000002</v>
      </c>
      <c r="BE159">
        <v>0.5</v>
      </c>
      <c r="BF159">
        <v>64.83</v>
      </c>
      <c r="BG159" t="s">
        <v>229</v>
      </c>
      <c r="BH159">
        <v>0.51100000000000001</v>
      </c>
    </row>
    <row r="160" spans="1:60" x14ac:dyDescent="0.2">
      <c r="A160" s="1" t="s">
        <v>59</v>
      </c>
      <c r="B160" s="1" t="s">
        <v>139</v>
      </c>
      <c r="C160" s="1" t="s">
        <v>144</v>
      </c>
      <c r="D160" s="2">
        <v>44337</v>
      </c>
      <c r="E160">
        <v>65080</v>
      </c>
      <c r="F160">
        <v>505</v>
      </c>
      <c r="G160">
        <v>246.429</v>
      </c>
      <c r="H160">
        <v>2782</v>
      </c>
      <c r="I160">
        <v>10</v>
      </c>
      <c r="J160">
        <v>7.4290000000000003</v>
      </c>
      <c r="K160">
        <v>1671.79</v>
      </c>
      <c r="L160">
        <v>12.973000000000001</v>
      </c>
      <c r="M160">
        <v>6.33</v>
      </c>
      <c r="N160">
        <v>71.465000000000003</v>
      </c>
      <c r="O160">
        <v>0.25700000000000001</v>
      </c>
      <c r="P160">
        <v>0.191</v>
      </c>
      <c r="Q160">
        <v>1.43</v>
      </c>
      <c r="R160" s="4">
        <f t="shared" ref="R160:AA162" si="175">R159</f>
        <v>0</v>
      </c>
      <c r="S160" s="4">
        <f t="shared" si="175"/>
        <v>0</v>
      </c>
      <c r="T160" s="4">
        <f t="shared" si="175"/>
        <v>0</v>
      </c>
      <c r="U160" s="4">
        <f t="shared" si="175"/>
        <v>0</v>
      </c>
      <c r="V160" s="4">
        <f t="shared" si="175"/>
        <v>0</v>
      </c>
      <c r="W160" s="4">
        <f t="shared" si="175"/>
        <v>0</v>
      </c>
      <c r="X160" s="4">
        <f t="shared" si="175"/>
        <v>0</v>
      </c>
      <c r="Y160" s="4">
        <f t="shared" si="175"/>
        <v>0</v>
      </c>
      <c r="Z160" s="4">
        <f t="shared" si="175"/>
        <v>0</v>
      </c>
      <c r="AA160" s="4">
        <f t="shared" si="175"/>
        <v>0</v>
      </c>
      <c r="AB160" s="4">
        <f t="shared" ref="AB160:AK162" si="176">AB159</f>
        <v>0</v>
      </c>
      <c r="AC160" s="4">
        <f t="shared" si="176"/>
        <v>0</v>
      </c>
      <c r="AD160" s="4">
        <f t="shared" si="176"/>
        <v>0</v>
      </c>
      <c r="AE160" s="4">
        <f t="shared" si="176"/>
        <v>0</v>
      </c>
      <c r="AF160" s="4">
        <f t="shared" si="176"/>
        <v>0</v>
      </c>
      <c r="AG160" s="4">
        <f t="shared" si="176"/>
        <v>0</v>
      </c>
      <c r="AH160" s="4">
        <f t="shared" si="176"/>
        <v>0</v>
      </c>
      <c r="AI160" s="4">
        <f t="shared" si="176"/>
        <v>547901</v>
      </c>
      <c r="AJ160" s="4">
        <f t="shared" si="176"/>
        <v>470341</v>
      </c>
      <c r="AK160" s="4">
        <f t="shared" si="176"/>
        <v>77560</v>
      </c>
      <c r="AL160" s="4">
        <f t="shared" si="143"/>
        <v>0</v>
      </c>
      <c r="AM160">
        <v>5040</v>
      </c>
      <c r="AN160" s="4">
        <f t="shared" ref="AN160:AP162" si="177">AN159</f>
        <v>1.41</v>
      </c>
      <c r="AO160" s="4">
        <f t="shared" si="177"/>
        <v>1.21</v>
      </c>
      <c r="AP160" s="4">
        <f t="shared" si="177"/>
        <v>0.2</v>
      </c>
      <c r="AQ160">
        <v>129</v>
      </c>
      <c r="AR160">
        <v>26.85</v>
      </c>
      <c r="AS160">
        <v>38928341</v>
      </c>
      <c r="AT160">
        <v>54.421999999999997</v>
      </c>
      <c r="AU160">
        <v>18.600000000000001</v>
      </c>
      <c r="AV160">
        <v>2.581</v>
      </c>
      <c r="AW160">
        <v>1.337</v>
      </c>
      <c r="AX160">
        <v>1803.9870000000001</v>
      </c>
      <c r="AY160" s="4">
        <f t="shared" si="144"/>
        <v>0</v>
      </c>
      <c r="AZ160">
        <v>597.029</v>
      </c>
      <c r="BA160">
        <v>9.59</v>
      </c>
      <c r="BB160" s="4">
        <f t="shared" si="145"/>
        <v>0</v>
      </c>
      <c r="BC160" s="4">
        <f t="shared" si="146"/>
        <v>0</v>
      </c>
      <c r="BD160">
        <v>37.746000000000002</v>
      </c>
      <c r="BE160">
        <v>0.5</v>
      </c>
      <c r="BF160">
        <v>64.83</v>
      </c>
      <c r="BG160" t="s">
        <v>229</v>
      </c>
      <c r="BH160">
        <v>0.51100000000000001</v>
      </c>
    </row>
    <row r="161" spans="1:60" x14ac:dyDescent="0.2">
      <c r="A161" s="1" t="s">
        <v>59</v>
      </c>
      <c r="B161" s="1" t="s">
        <v>139</v>
      </c>
      <c r="C161" s="1" t="s">
        <v>144</v>
      </c>
      <c r="D161" s="2">
        <v>44338</v>
      </c>
      <c r="E161">
        <v>65486</v>
      </c>
      <c r="F161">
        <v>406</v>
      </c>
      <c r="G161">
        <v>296.286</v>
      </c>
      <c r="H161">
        <v>2792</v>
      </c>
      <c r="I161">
        <v>10</v>
      </c>
      <c r="J161">
        <v>8.4290000000000003</v>
      </c>
      <c r="K161">
        <v>1682.2190000000001</v>
      </c>
      <c r="L161">
        <v>10.429</v>
      </c>
      <c r="M161">
        <v>7.6109999999999998</v>
      </c>
      <c r="N161">
        <v>71.721999999999994</v>
      </c>
      <c r="O161">
        <v>0.25700000000000001</v>
      </c>
      <c r="P161">
        <v>0.217</v>
      </c>
      <c r="Q161">
        <v>1.46</v>
      </c>
      <c r="R161" s="4">
        <f t="shared" si="175"/>
        <v>0</v>
      </c>
      <c r="S161" s="4">
        <f t="shared" si="175"/>
        <v>0</v>
      </c>
      <c r="T161" s="4">
        <f t="shared" si="175"/>
        <v>0</v>
      </c>
      <c r="U161" s="4">
        <f t="shared" si="175"/>
        <v>0</v>
      </c>
      <c r="V161" s="4">
        <f t="shared" si="175"/>
        <v>0</v>
      </c>
      <c r="W161" s="4">
        <f t="shared" si="175"/>
        <v>0</v>
      </c>
      <c r="X161" s="4">
        <f t="shared" si="175"/>
        <v>0</v>
      </c>
      <c r="Y161" s="4">
        <f t="shared" si="175"/>
        <v>0</v>
      </c>
      <c r="Z161" s="4">
        <f t="shared" si="175"/>
        <v>0</v>
      </c>
      <c r="AA161" s="4">
        <f t="shared" si="175"/>
        <v>0</v>
      </c>
      <c r="AB161" s="4">
        <f t="shared" si="176"/>
        <v>0</v>
      </c>
      <c r="AC161" s="4">
        <f t="shared" si="176"/>
        <v>0</v>
      </c>
      <c r="AD161" s="4">
        <f t="shared" si="176"/>
        <v>0</v>
      </c>
      <c r="AE161" s="4">
        <f t="shared" si="176"/>
        <v>0</v>
      </c>
      <c r="AF161" s="4">
        <f t="shared" si="176"/>
        <v>0</v>
      </c>
      <c r="AG161" s="4">
        <f t="shared" si="176"/>
        <v>0</v>
      </c>
      <c r="AH161" s="4">
        <f t="shared" si="176"/>
        <v>0</v>
      </c>
      <c r="AI161" s="4">
        <f t="shared" si="176"/>
        <v>547901</v>
      </c>
      <c r="AJ161" s="4">
        <f t="shared" si="176"/>
        <v>470341</v>
      </c>
      <c r="AK161" s="4">
        <f t="shared" si="176"/>
        <v>77560</v>
      </c>
      <c r="AL161" s="4">
        <f t="shared" si="143"/>
        <v>0</v>
      </c>
      <c r="AM161">
        <v>5257</v>
      </c>
      <c r="AN161" s="4">
        <f t="shared" si="177"/>
        <v>1.41</v>
      </c>
      <c r="AO161" s="4">
        <f t="shared" si="177"/>
        <v>1.21</v>
      </c>
      <c r="AP161" s="4">
        <f t="shared" si="177"/>
        <v>0.2</v>
      </c>
      <c r="AQ161">
        <v>135</v>
      </c>
      <c r="AR161">
        <v>26.85</v>
      </c>
      <c r="AS161">
        <v>38928341</v>
      </c>
      <c r="AT161">
        <v>54.421999999999997</v>
      </c>
      <c r="AU161">
        <v>18.600000000000001</v>
      </c>
      <c r="AV161">
        <v>2.581</v>
      </c>
      <c r="AW161">
        <v>1.337</v>
      </c>
      <c r="AX161">
        <v>1803.9870000000001</v>
      </c>
      <c r="AY161" s="4">
        <f t="shared" si="144"/>
        <v>0</v>
      </c>
      <c r="AZ161">
        <v>597.029</v>
      </c>
      <c r="BA161">
        <v>9.59</v>
      </c>
      <c r="BB161" s="4">
        <f t="shared" si="145"/>
        <v>0</v>
      </c>
      <c r="BC161" s="4">
        <f t="shared" si="146"/>
        <v>0</v>
      </c>
      <c r="BD161">
        <v>37.746000000000002</v>
      </c>
      <c r="BE161">
        <v>0.5</v>
      </c>
      <c r="BF161">
        <v>64.83</v>
      </c>
      <c r="BG161" t="s">
        <v>229</v>
      </c>
      <c r="BH161">
        <v>0.51100000000000001</v>
      </c>
    </row>
    <row r="162" spans="1:60" x14ac:dyDescent="0.2">
      <c r="A162" s="1" t="s">
        <v>59</v>
      </c>
      <c r="B162" s="1" t="s">
        <v>139</v>
      </c>
      <c r="C162" s="1" t="s">
        <v>144</v>
      </c>
      <c r="D162" s="2">
        <v>44339</v>
      </c>
      <c r="E162">
        <v>65728</v>
      </c>
      <c r="F162">
        <v>242</v>
      </c>
      <c r="G162">
        <v>320.57100000000003</v>
      </c>
      <c r="H162">
        <v>2802</v>
      </c>
      <c r="I162">
        <v>10</v>
      </c>
      <c r="J162">
        <v>8.5709999999999997</v>
      </c>
      <c r="K162">
        <v>1688.4359999999999</v>
      </c>
      <c r="L162">
        <v>6.2169999999999996</v>
      </c>
      <c r="M162">
        <v>8.2349999999999994</v>
      </c>
      <c r="N162">
        <v>71.977999999999994</v>
      </c>
      <c r="O162">
        <v>0.25700000000000001</v>
      </c>
      <c r="P162">
        <v>0.22</v>
      </c>
      <c r="Q162">
        <v>1.49</v>
      </c>
      <c r="R162" s="4">
        <f t="shared" si="175"/>
        <v>0</v>
      </c>
      <c r="S162" s="4">
        <f t="shared" si="175"/>
        <v>0</v>
      </c>
      <c r="T162" s="4">
        <f t="shared" si="175"/>
        <v>0</v>
      </c>
      <c r="U162" s="4">
        <f t="shared" si="175"/>
        <v>0</v>
      </c>
      <c r="V162" s="4">
        <f t="shared" si="175"/>
        <v>0</v>
      </c>
      <c r="W162" s="4">
        <f t="shared" si="175"/>
        <v>0</v>
      </c>
      <c r="X162" s="4">
        <f t="shared" si="175"/>
        <v>0</v>
      </c>
      <c r="Y162" s="4">
        <f t="shared" si="175"/>
        <v>0</v>
      </c>
      <c r="Z162" s="4">
        <f t="shared" si="175"/>
        <v>0</v>
      </c>
      <c r="AA162" s="4">
        <f t="shared" si="175"/>
        <v>0</v>
      </c>
      <c r="AB162" s="4">
        <f t="shared" si="176"/>
        <v>0</v>
      </c>
      <c r="AC162" s="4">
        <f t="shared" si="176"/>
        <v>0</v>
      </c>
      <c r="AD162" s="4">
        <f t="shared" si="176"/>
        <v>0</v>
      </c>
      <c r="AE162" s="4">
        <f t="shared" si="176"/>
        <v>0</v>
      </c>
      <c r="AF162" s="4">
        <f t="shared" si="176"/>
        <v>0</v>
      </c>
      <c r="AG162" s="4">
        <f t="shared" si="176"/>
        <v>0</v>
      </c>
      <c r="AH162" s="4">
        <f t="shared" si="176"/>
        <v>0</v>
      </c>
      <c r="AI162" s="4">
        <f t="shared" si="176"/>
        <v>547901</v>
      </c>
      <c r="AJ162" s="4">
        <f t="shared" si="176"/>
        <v>470341</v>
      </c>
      <c r="AK162" s="4">
        <f t="shared" si="176"/>
        <v>77560</v>
      </c>
      <c r="AL162" s="4">
        <f t="shared" si="143"/>
        <v>0</v>
      </c>
      <c r="AM162">
        <v>5474</v>
      </c>
      <c r="AN162" s="4">
        <f t="shared" si="177"/>
        <v>1.41</v>
      </c>
      <c r="AO162" s="4">
        <f t="shared" si="177"/>
        <v>1.21</v>
      </c>
      <c r="AP162" s="4">
        <f t="shared" si="177"/>
        <v>0.2</v>
      </c>
      <c r="AQ162">
        <v>141</v>
      </c>
      <c r="AR162">
        <v>54.63</v>
      </c>
      <c r="AS162">
        <v>38928341</v>
      </c>
      <c r="AT162">
        <v>54.421999999999997</v>
      </c>
      <c r="AU162">
        <v>18.600000000000001</v>
      </c>
      <c r="AV162">
        <v>2.581</v>
      </c>
      <c r="AW162">
        <v>1.337</v>
      </c>
      <c r="AX162">
        <v>1803.9870000000001</v>
      </c>
      <c r="AY162" s="4">
        <f t="shared" si="144"/>
        <v>0</v>
      </c>
      <c r="AZ162">
        <v>597.029</v>
      </c>
      <c r="BA162">
        <v>9.59</v>
      </c>
      <c r="BB162" s="4">
        <f t="shared" si="145"/>
        <v>0</v>
      </c>
      <c r="BC162" s="4">
        <f t="shared" si="146"/>
        <v>0</v>
      </c>
      <c r="BD162">
        <v>37.746000000000002</v>
      </c>
      <c r="BE162">
        <v>0.5</v>
      </c>
      <c r="BF162">
        <v>64.83</v>
      </c>
      <c r="BG162" t="s">
        <v>229</v>
      </c>
      <c r="BH162">
        <v>0.51100000000000001</v>
      </c>
    </row>
    <row r="163" spans="1:60" x14ac:dyDescent="0.2">
      <c r="A163" s="1" t="s">
        <v>59</v>
      </c>
      <c r="B163" s="1" t="s">
        <v>139</v>
      </c>
      <c r="C163" s="1" t="s">
        <v>144</v>
      </c>
      <c r="D163" s="2">
        <v>44340</v>
      </c>
      <c r="E163">
        <v>66275</v>
      </c>
      <c r="F163">
        <v>547</v>
      </c>
      <c r="G163">
        <v>382.42899999999997</v>
      </c>
      <c r="H163">
        <v>2812</v>
      </c>
      <c r="I163">
        <v>10</v>
      </c>
      <c r="J163">
        <v>9.5709999999999997</v>
      </c>
      <c r="K163">
        <v>1702.4870000000001</v>
      </c>
      <c r="L163">
        <v>14.051</v>
      </c>
      <c r="M163">
        <v>9.8239999999999998</v>
      </c>
      <c r="N163">
        <v>72.234999999999999</v>
      </c>
      <c r="O163">
        <v>0.25700000000000001</v>
      </c>
      <c r="P163">
        <v>0.246</v>
      </c>
      <c r="Q163">
        <v>1.52</v>
      </c>
      <c r="R163" s="4">
        <f t="shared" ref="R163:AH163" si="178">R162</f>
        <v>0</v>
      </c>
      <c r="S163" s="4">
        <f t="shared" si="178"/>
        <v>0</v>
      </c>
      <c r="T163" s="4">
        <f t="shared" si="178"/>
        <v>0</v>
      </c>
      <c r="U163" s="4">
        <f t="shared" si="178"/>
        <v>0</v>
      </c>
      <c r="V163" s="4">
        <f t="shared" si="178"/>
        <v>0</v>
      </c>
      <c r="W163" s="4">
        <f t="shared" si="178"/>
        <v>0</v>
      </c>
      <c r="X163" s="4">
        <f t="shared" si="178"/>
        <v>0</v>
      </c>
      <c r="Y163" s="4">
        <f t="shared" si="178"/>
        <v>0</v>
      </c>
      <c r="Z163" s="4">
        <f t="shared" si="178"/>
        <v>0</v>
      </c>
      <c r="AA163" s="4">
        <f t="shared" si="178"/>
        <v>0</v>
      </c>
      <c r="AB163" s="4">
        <f t="shared" si="178"/>
        <v>0</v>
      </c>
      <c r="AC163" s="4">
        <f t="shared" si="178"/>
        <v>0</v>
      </c>
      <c r="AD163" s="4">
        <f t="shared" si="178"/>
        <v>0</v>
      </c>
      <c r="AE163" s="4">
        <f t="shared" si="178"/>
        <v>0</v>
      </c>
      <c r="AF163" s="4">
        <f t="shared" si="178"/>
        <v>0</v>
      </c>
      <c r="AG163" s="4">
        <f t="shared" si="178"/>
        <v>0</v>
      </c>
      <c r="AH163" s="4">
        <f t="shared" si="178"/>
        <v>0</v>
      </c>
      <c r="AI163">
        <v>573277</v>
      </c>
      <c r="AJ163">
        <v>476367</v>
      </c>
      <c r="AK163">
        <v>96910</v>
      </c>
      <c r="AL163" s="4">
        <f t="shared" si="143"/>
        <v>0</v>
      </c>
      <c r="AM163">
        <v>5692</v>
      </c>
      <c r="AN163">
        <v>1.47</v>
      </c>
      <c r="AO163">
        <v>1.22</v>
      </c>
      <c r="AP163">
        <v>0.25</v>
      </c>
      <c r="AQ163">
        <v>146</v>
      </c>
      <c r="AR163">
        <v>54.63</v>
      </c>
      <c r="AS163">
        <v>38928341</v>
      </c>
      <c r="AT163">
        <v>54.421999999999997</v>
      </c>
      <c r="AU163">
        <v>18.600000000000001</v>
      </c>
      <c r="AV163">
        <v>2.581</v>
      </c>
      <c r="AW163">
        <v>1.337</v>
      </c>
      <c r="AX163">
        <v>1803.9870000000001</v>
      </c>
      <c r="AY163" s="4">
        <f t="shared" ref="AY163:AY170" si="179">AY162</f>
        <v>0</v>
      </c>
      <c r="AZ163">
        <v>597.029</v>
      </c>
      <c r="BA163">
        <v>9.59</v>
      </c>
      <c r="BB163" s="4">
        <f t="shared" ref="BB163:BB170" si="180">BB162</f>
        <v>0</v>
      </c>
      <c r="BC163" s="4">
        <f t="shared" ref="BC163:BC170" si="181">BC162</f>
        <v>0</v>
      </c>
      <c r="BD163">
        <v>37.746000000000002</v>
      </c>
      <c r="BE163">
        <v>0.5</v>
      </c>
      <c r="BF163">
        <v>64.83</v>
      </c>
      <c r="BG163" t="s">
        <v>229</v>
      </c>
      <c r="BH163">
        <v>0.51100000000000001</v>
      </c>
    </row>
    <row r="164" spans="1:60" x14ac:dyDescent="0.2">
      <c r="A164" s="1" t="s">
        <v>59</v>
      </c>
      <c r="B164" s="1" t="s">
        <v>139</v>
      </c>
      <c r="C164" s="1" t="s">
        <v>144</v>
      </c>
      <c r="D164" s="2">
        <v>44341</v>
      </c>
      <c r="E164">
        <v>66903</v>
      </c>
      <c r="F164">
        <v>628</v>
      </c>
      <c r="G164">
        <v>440.57100000000003</v>
      </c>
      <c r="H164">
        <v>2836</v>
      </c>
      <c r="I164">
        <v>24</v>
      </c>
      <c r="J164">
        <v>12.143000000000001</v>
      </c>
      <c r="K164">
        <v>1718.6189999999999</v>
      </c>
      <c r="L164">
        <v>16.132000000000001</v>
      </c>
      <c r="M164">
        <v>11.317</v>
      </c>
      <c r="N164">
        <v>72.852000000000004</v>
      </c>
      <c r="O164">
        <v>0.61699999999999999</v>
      </c>
      <c r="P164">
        <v>0.312</v>
      </c>
      <c r="Q164">
        <v>1.54</v>
      </c>
      <c r="R164" s="4">
        <f t="shared" ref="R164:AK164" si="182">R163</f>
        <v>0</v>
      </c>
      <c r="S164" s="4">
        <f t="shared" si="182"/>
        <v>0</v>
      </c>
      <c r="T164" s="4">
        <f t="shared" si="182"/>
        <v>0</v>
      </c>
      <c r="U164" s="4">
        <f t="shared" si="182"/>
        <v>0</v>
      </c>
      <c r="V164" s="4">
        <f t="shared" si="182"/>
        <v>0</v>
      </c>
      <c r="W164" s="4">
        <f t="shared" si="182"/>
        <v>0</v>
      </c>
      <c r="X164" s="4">
        <f t="shared" si="182"/>
        <v>0</v>
      </c>
      <c r="Y164" s="4">
        <f t="shared" si="182"/>
        <v>0</v>
      </c>
      <c r="Z164" s="4">
        <f t="shared" si="182"/>
        <v>0</v>
      </c>
      <c r="AA164" s="4">
        <f t="shared" si="182"/>
        <v>0</v>
      </c>
      <c r="AB164" s="4">
        <f t="shared" si="182"/>
        <v>0</v>
      </c>
      <c r="AC164" s="4">
        <f t="shared" si="182"/>
        <v>0</v>
      </c>
      <c r="AD164" s="4">
        <f t="shared" si="182"/>
        <v>0</v>
      </c>
      <c r="AE164" s="4">
        <f t="shared" si="182"/>
        <v>0</v>
      </c>
      <c r="AF164" s="4">
        <f t="shared" si="182"/>
        <v>0</v>
      </c>
      <c r="AG164" s="4">
        <f t="shared" si="182"/>
        <v>0</v>
      </c>
      <c r="AH164" s="4">
        <f t="shared" si="182"/>
        <v>0</v>
      </c>
      <c r="AI164" s="4">
        <f t="shared" si="182"/>
        <v>573277</v>
      </c>
      <c r="AJ164" s="4">
        <f t="shared" si="182"/>
        <v>476367</v>
      </c>
      <c r="AK164" s="4">
        <f t="shared" si="182"/>
        <v>96910</v>
      </c>
      <c r="AL164" s="4">
        <f t="shared" si="143"/>
        <v>0</v>
      </c>
      <c r="AM164">
        <v>6230</v>
      </c>
      <c r="AN164" s="4">
        <f t="shared" ref="AN164:AP164" si="183">AN163</f>
        <v>1.47</v>
      </c>
      <c r="AO164" s="4">
        <f t="shared" si="183"/>
        <v>1.22</v>
      </c>
      <c r="AP164" s="4">
        <f t="shared" si="183"/>
        <v>0.25</v>
      </c>
      <c r="AQ164">
        <v>160</v>
      </c>
      <c r="AR164" s="4">
        <f t="shared" ref="AR164:AR167" si="184">AR163</f>
        <v>54.63</v>
      </c>
      <c r="AS164">
        <v>38928341</v>
      </c>
      <c r="AT164">
        <v>54.421999999999997</v>
      </c>
      <c r="AU164">
        <v>18.600000000000001</v>
      </c>
      <c r="AV164">
        <v>2.581</v>
      </c>
      <c r="AW164">
        <v>1.337</v>
      </c>
      <c r="AX164">
        <v>1803.9870000000001</v>
      </c>
      <c r="AY164" s="4">
        <f t="shared" si="179"/>
        <v>0</v>
      </c>
      <c r="AZ164">
        <v>597.029</v>
      </c>
      <c r="BA164">
        <v>9.59</v>
      </c>
      <c r="BB164" s="4">
        <f t="shared" si="180"/>
        <v>0</v>
      </c>
      <c r="BC164" s="4">
        <f t="shared" si="181"/>
        <v>0</v>
      </c>
      <c r="BD164">
        <v>37.746000000000002</v>
      </c>
      <c r="BE164">
        <v>0.5</v>
      </c>
      <c r="BF164">
        <v>64.83</v>
      </c>
      <c r="BG164" t="s">
        <v>229</v>
      </c>
      <c r="BH164">
        <v>0.51100000000000001</v>
      </c>
    </row>
    <row r="165" spans="1:60" x14ac:dyDescent="0.2">
      <c r="A165" s="1" t="s">
        <v>59</v>
      </c>
      <c r="B165" s="1" t="s">
        <v>139</v>
      </c>
      <c r="C165" s="1" t="s">
        <v>144</v>
      </c>
      <c r="D165" s="2">
        <v>44342</v>
      </c>
      <c r="E165">
        <v>67743</v>
      </c>
      <c r="F165">
        <v>840</v>
      </c>
      <c r="G165">
        <v>517.28599999999994</v>
      </c>
      <c r="H165">
        <v>2855</v>
      </c>
      <c r="I165">
        <v>19</v>
      </c>
      <c r="J165">
        <v>13.286</v>
      </c>
      <c r="K165">
        <v>1740.1969999999999</v>
      </c>
      <c r="L165">
        <v>21.577999999999999</v>
      </c>
      <c r="M165">
        <v>13.288</v>
      </c>
      <c r="N165">
        <v>73.34</v>
      </c>
      <c r="O165">
        <v>0.48799999999999999</v>
      </c>
      <c r="P165">
        <v>0.34100000000000003</v>
      </c>
      <c r="Q165">
        <v>1.55</v>
      </c>
      <c r="R165" s="4">
        <f t="shared" ref="R165:AA166" si="185">R164</f>
        <v>0</v>
      </c>
      <c r="S165" s="4">
        <f t="shared" si="185"/>
        <v>0</v>
      </c>
      <c r="T165" s="4">
        <f t="shared" si="185"/>
        <v>0</v>
      </c>
      <c r="U165" s="4">
        <f t="shared" si="185"/>
        <v>0</v>
      </c>
      <c r="V165" s="4">
        <f t="shared" si="185"/>
        <v>0</v>
      </c>
      <c r="W165" s="4">
        <f t="shared" si="185"/>
        <v>0</v>
      </c>
      <c r="X165" s="4">
        <f t="shared" si="185"/>
        <v>0</v>
      </c>
      <c r="Y165" s="4">
        <f t="shared" si="185"/>
        <v>0</v>
      </c>
      <c r="Z165" s="4">
        <f t="shared" si="185"/>
        <v>0</v>
      </c>
      <c r="AA165" s="4">
        <f t="shared" si="185"/>
        <v>0</v>
      </c>
      <c r="AB165" s="4">
        <f t="shared" ref="AB165:AH166" si="186">AB164</f>
        <v>0</v>
      </c>
      <c r="AC165" s="4">
        <f t="shared" si="186"/>
        <v>0</v>
      </c>
      <c r="AD165" s="4">
        <f t="shared" si="186"/>
        <v>0</v>
      </c>
      <c r="AE165" s="4">
        <f t="shared" si="186"/>
        <v>0</v>
      </c>
      <c r="AF165" s="4">
        <f t="shared" si="186"/>
        <v>0</v>
      </c>
      <c r="AG165" s="4">
        <f t="shared" si="186"/>
        <v>0</v>
      </c>
      <c r="AH165" s="4">
        <f t="shared" si="186"/>
        <v>0</v>
      </c>
      <c r="AI165">
        <v>590454</v>
      </c>
      <c r="AJ165">
        <v>479372</v>
      </c>
      <c r="AK165">
        <v>111082</v>
      </c>
      <c r="AL165" s="4">
        <f t="shared" si="143"/>
        <v>0</v>
      </c>
      <c r="AM165">
        <v>6768</v>
      </c>
      <c r="AN165">
        <v>1.52</v>
      </c>
      <c r="AO165">
        <v>1.23</v>
      </c>
      <c r="AP165">
        <v>0.28999999999999998</v>
      </c>
      <c r="AQ165">
        <v>174</v>
      </c>
      <c r="AR165" s="4">
        <f t="shared" si="184"/>
        <v>54.63</v>
      </c>
      <c r="AS165">
        <v>38928341</v>
      </c>
      <c r="AT165">
        <v>54.421999999999997</v>
      </c>
      <c r="AU165">
        <v>18.600000000000001</v>
      </c>
      <c r="AV165">
        <v>2.581</v>
      </c>
      <c r="AW165">
        <v>1.337</v>
      </c>
      <c r="AX165">
        <v>1803.9870000000001</v>
      </c>
      <c r="AY165" s="4">
        <f t="shared" si="179"/>
        <v>0</v>
      </c>
      <c r="AZ165">
        <v>597.029</v>
      </c>
      <c r="BA165">
        <v>9.59</v>
      </c>
      <c r="BB165" s="4">
        <f t="shared" si="180"/>
        <v>0</v>
      </c>
      <c r="BC165" s="4">
        <f t="shared" si="181"/>
        <v>0</v>
      </c>
      <c r="BD165">
        <v>37.746000000000002</v>
      </c>
      <c r="BE165">
        <v>0.5</v>
      </c>
      <c r="BF165">
        <v>64.83</v>
      </c>
      <c r="BG165" t="s">
        <v>229</v>
      </c>
      <c r="BH165">
        <v>0.51100000000000001</v>
      </c>
    </row>
    <row r="166" spans="1:60" x14ac:dyDescent="0.2">
      <c r="A166" s="1" t="s">
        <v>59</v>
      </c>
      <c r="B166" s="1" t="s">
        <v>139</v>
      </c>
      <c r="C166" s="1" t="s">
        <v>144</v>
      </c>
      <c r="D166" s="2">
        <v>44343</v>
      </c>
      <c r="E166">
        <v>68366</v>
      </c>
      <c r="F166">
        <v>623</v>
      </c>
      <c r="G166">
        <v>541.57100000000003</v>
      </c>
      <c r="H166">
        <v>2869</v>
      </c>
      <c r="I166">
        <v>14</v>
      </c>
      <c r="J166">
        <v>13.856999999999999</v>
      </c>
      <c r="K166">
        <v>1756.201</v>
      </c>
      <c r="L166">
        <v>16.004000000000001</v>
      </c>
      <c r="M166">
        <v>13.912000000000001</v>
      </c>
      <c r="N166">
        <v>73.7</v>
      </c>
      <c r="O166">
        <v>0.36</v>
      </c>
      <c r="P166">
        <v>0.35599999999999998</v>
      </c>
      <c r="Q166">
        <v>1.55</v>
      </c>
      <c r="R166" s="4">
        <f t="shared" si="185"/>
        <v>0</v>
      </c>
      <c r="S166" s="4">
        <f t="shared" si="185"/>
        <v>0</v>
      </c>
      <c r="T166" s="4">
        <f t="shared" si="185"/>
        <v>0</v>
      </c>
      <c r="U166" s="4">
        <f t="shared" si="185"/>
        <v>0</v>
      </c>
      <c r="V166" s="4">
        <f t="shared" si="185"/>
        <v>0</v>
      </c>
      <c r="W166" s="4">
        <f t="shared" si="185"/>
        <v>0</v>
      </c>
      <c r="X166" s="4">
        <f t="shared" si="185"/>
        <v>0</v>
      </c>
      <c r="Y166" s="4">
        <f t="shared" si="185"/>
        <v>0</v>
      </c>
      <c r="Z166" s="4">
        <f t="shared" si="185"/>
        <v>0</v>
      </c>
      <c r="AA166" s="4">
        <f t="shared" si="185"/>
        <v>0</v>
      </c>
      <c r="AB166" s="4">
        <f t="shared" si="186"/>
        <v>0</v>
      </c>
      <c r="AC166" s="4">
        <f t="shared" si="186"/>
        <v>0</v>
      </c>
      <c r="AD166" s="4">
        <f t="shared" si="186"/>
        <v>0</v>
      </c>
      <c r="AE166" s="4">
        <f t="shared" si="186"/>
        <v>0</v>
      </c>
      <c r="AF166" s="4">
        <f t="shared" si="186"/>
        <v>0</v>
      </c>
      <c r="AG166" s="4">
        <f t="shared" si="186"/>
        <v>0</v>
      </c>
      <c r="AH166" s="4">
        <f t="shared" si="186"/>
        <v>0</v>
      </c>
      <c r="AI166">
        <v>593313</v>
      </c>
      <c r="AJ166">
        <v>479574</v>
      </c>
      <c r="AK166">
        <v>113739</v>
      </c>
      <c r="AL166">
        <v>2859</v>
      </c>
      <c r="AM166">
        <v>6487</v>
      </c>
      <c r="AN166">
        <v>1.52</v>
      </c>
      <c r="AO166">
        <v>1.23</v>
      </c>
      <c r="AP166">
        <v>0.28999999999999998</v>
      </c>
      <c r="AQ166">
        <v>167</v>
      </c>
      <c r="AR166" s="4">
        <f t="shared" si="184"/>
        <v>54.63</v>
      </c>
      <c r="AS166">
        <v>38928341</v>
      </c>
      <c r="AT166">
        <v>54.421999999999997</v>
      </c>
      <c r="AU166">
        <v>18.600000000000001</v>
      </c>
      <c r="AV166">
        <v>2.581</v>
      </c>
      <c r="AW166">
        <v>1.337</v>
      </c>
      <c r="AX166">
        <v>1803.9870000000001</v>
      </c>
      <c r="AY166" s="4">
        <f t="shared" si="179"/>
        <v>0</v>
      </c>
      <c r="AZ166">
        <v>597.029</v>
      </c>
      <c r="BA166">
        <v>9.59</v>
      </c>
      <c r="BB166" s="4">
        <f t="shared" si="180"/>
        <v>0</v>
      </c>
      <c r="BC166" s="4">
        <f t="shared" si="181"/>
        <v>0</v>
      </c>
      <c r="BD166">
        <v>37.746000000000002</v>
      </c>
      <c r="BE166">
        <v>0.5</v>
      </c>
      <c r="BF166">
        <v>64.83</v>
      </c>
      <c r="BG166" t="s">
        <v>229</v>
      </c>
      <c r="BH166">
        <v>0.51100000000000001</v>
      </c>
    </row>
    <row r="167" spans="1:60" x14ac:dyDescent="0.2">
      <c r="A167" s="1" t="s">
        <v>59</v>
      </c>
      <c r="B167" s="1" t="s">
        <v>139</v>
      </c>
      <c r="C167" s="1" t="s">
        <v>144</v>
      </c>
      <c r="D167" s="2">
        <v>44344</v>
      </c>
      <c r="E167">
        <v>69130</v>
      </c>
      <c r="F167">
        <v>764</v>
      </c>
      <c r="G167">
        <v>578.57100000000003</v>
      </c>
      <c r="H167">
        <v>2881</v>
      </c>
      <c r="I167">
        <v>12</v>
      </c>
      <c r="J167">
        <v>14.143000000000001</v>
      </c>
      <c r="K167">
        <v>1775.827</v>
      </c>
      <c r="L167">
        <v>19.626000000000001</v>
      </c>
      <c r="M167">
        <v>14.862</v>
      </c>
      <c r="N167">
        <v>74.007999999999996</v>
      </c>
      <c r="O167">
        <v>0.308</v>
      </c>
      <c r="P167">
        <v>0.36299999999999999</v>
      </c>
      <c r="Q167">
        <v>1.57</v>
      </c>
      <c r="R167" s="4">
        <f t="shared" ref="R167:AA168" si="187">R166</f>
        <v>0</v>
      </c>
      <c r="S167" s="4">
        <f t="shared" si="187"/>
        <v>0</v>
      </c>
      <c r="T167" s="4">
        <f t="shared" si="187"/>
        <v>0</v>
      </c>
      <c r="U167" s="4">
        <f t="shared" si="187"/>
        <v>0</v>
      </c>
      <c r="V167" s="4">
        <f t="shared" si="187"/>
        <v>0</v>
      </c>
      <c r="W167" s="4">
        <f t="shared" si="187"/>
        <v>0</v>
      </c>
      <c r="X167" s="4">
        <f t="shared" si="187"/>
        <v>0</v>
      </c>
      <c r="Y167" s="4">
        <f t="shared" si="187"/>
        <v>0</v>
      </c>
      <c r="Z167" s="4">
        <f t="shared" si="187"/>
        <v>0</v>
      </c>
      <c r="AA167" s="4">
        <f t="shared" si="187"/>
        <v>0</v>
      </c>
      <c r="AB167" s="4">
        <f t="shared" ref="AB167:AK168" si="188">AB166</f>
        <v>0</v>
      </c>
      <c r="AC167" s="4">
        <f t="shared" si="188"/>
        <v>0</v>
      </c>
      <c r="AD167" s="4">
        <f t="shared" si="188"/>
        <v>0</v>
      </c>
      <c r="AE167" s="4">
        <f t="shared" si="188"/>
        <v>0</v>
      </c>
      <c r="AF167" s="4">
        <f t="shared" si="188"/>
        <v>0</v>
      </c>
      <c r="AG167" s="4">
        <f t="shared" si="188"/>
        <v>0</v>
      </c>
      <c r="AH167" s="4">
        <f t="shared" si="188"/>
        <v>0</v>
      </c>
      <c r="AI167" s="4">
        <f t="shared" si="188"/>
        <v>593313</v>
      </c>
      <c r="AJ167" s="4">
        <f t="shared" si="188"/>
        <v>479574</v>
      </c>
      <c r="AK167" s="4">
        <f t="shared" si="188"/>
        <v>113739</v>
      </c>
      <c r="AL167" s="4">
        <f t="shared" ref="AL167:AL169" si="189">AL166</f>
        <v>2859</v>
      </c>
      <c r="AM167">
        <v>5907</v>
      </c>
      <c r="AN167" s="4">
        <f t="shared" ref="AN167:AP168" si="190">AN166</f>
        <v>1.52</v>
      </c>
      <c r="AO167" s="4">
        <f t="shared" si="190"/>
        <v>1.23</v>
      </c>
      <c r="AP167" s="4">
        <f t="shared" si="190"/>
        <v>0.28999999999999998</v>
      </c>
      <c r="AQ167">
        <v>152</v>
      </c>
      <c r="AR167" s="4">
        <f t="shared" si="184"/>
        <v>54.63</v>
      </c>
      <c r="AS167">
        <v>38928341</v>
      </c>
      <c r="AT167">
        <v>54.421999999999997</v>
      </c>
      <c r="AU167">
        <v>18.600000000000001</v>
      </c>
      <c r="AV167">
        <v>2.581</v>
      </c>
      <c r="AW167">
        <v>1.337</v>
      </c>
      <c r="AX167">
        <v>1803.9870000000001</v>
      </c>
      <c r="AY167" s="4">
        <f t="shared" si="179"/>
        <v>0</v>
      </c>
      <c r="AZ167">
        <v>597.029</v>
      </c>
      <c r="BA167">
        <v>9.59</v>
      </c>
      <c r="BB167" s="4">
        <f t="shared" si="180"/>
        <v>0</v>
      </c>
      <c r="BC167" s="4">
        <f t="shared" si="181"/>
        <v>0</v>
      </c>
      <c r="BD167">
        <v>37.746000000000002</v>
      </c>
      <c r="BE167">
        <v>0.5</v>
      </c>
      <c r="BF167">
        <v>64.83</v>
      </c>
      <c r="BG167" t="s">
        <v>229</v>
      </c>
      <c r="BH167">
        <v>0.51100000000000001</v>
      </c>
    </row>
    <row r="168" spans="1:60" x14ac:dyDescent="0.2">
      <c r="A168" s="1" t="s">
        <v>59</v>
      </c>
      <c r="B168" s="1" t="s">
        <v>139</v>
      </c>
      <c r="C168" s="1" t="s">
        <v>144</v>
      </c>
      <c r="D168" s="2">
        <v>44345</v>
      </c>
      <c r="E168">
        <v>70111</v>
      </c>
      <c r="F168">
        <v>981</v>
      </c>
      <c r="G168">
        <v>660.71400000000006</v>
      </c>
      <c r="H168">
        <v>2899</v>
      </c>
      <c r="I168">
        <v>18</v>
      </c>
      <c r="J168">
        <v>15.286</v>
      </c>
      <c r="K168">
        <v>1801.027</v>
      </c>
      <c r="L168">
        <v>25.2</v>
      </c>
      <c r="M168">
        <v>16.972999999999999</v>
      </c>
      <c r="N168">
        <v>74.47</v>
      </c>
      <c r="O168">
        <v>0.46200000000000002</v>
      </c>
      <c r="P168">
        <v>0.39300000000000002</v>
      </c>
      <c r="Q168">
        <v>1.58</v>
      </c>
      <c r="R168" s="4">
        <f t="shared" si="187"/>
        <v>0</v>
      </c>
      <c r="S168" s="4">
        <f t="shared" si="187"/>
        <v>0</v>
      </c>
      <c r="T168" s="4">
        <f t="shared" si="187"/>
        <v>0</v>
      </c>
      <c r="U168" s="4">
        <f t="shared" si="187"/>
        <v>0</v>
      </c>
      <c r="V168" s="4">
        <f t="shared" si="187"/>
        <v>0</v>
      </c>
      <c r="W168" s="4">
        <f t="shared" si="187"/>
        <v>0</v>
      </c>
      <c r="X168" s="4">
        <f t="shared" si="187"/>
        <v>0</v>
      </c>
      <c r="Y168" s="4">
        <f t="shared" si="187"/>
        <v>0</v>
      </c>
      <c r="Z168" s="4">
        <f t="shared" si="187"/>
        <v>0</v>
      </c>
      <c r="AA168" s="4">
        <f t="shared" si="187"/>
        <v>0</v>
      </c>
      <c r="AB168" s="4">
        <f t="shared" si="188"/>
        <v>0</v>
      </c>
      <c r="AC168" s="4">
        <f t="shared" si="188"/>
        <v>0</v>
      </c>
      <c r="AD168" s="4">
        <f t="shared" si="188"/>
        <v>0</v>
      </c>
      <c r="AE168" s="4">
        <f t="shared" si="188"/>
        <v>0</v>
      </c>
      <c r="AF168" s="4">
        <f t="shared" si="188"/>
        <v>0</v>
      </c>
      <c r="AG168" s="4">
        <f t="shared" si="188"/>
        <v>0</v>
      </c>
      <c r="AH168" s="4">
        <f t="shared" si="188"/>
        <v>0</v>
      </c>
      <c r="AI168" s="4">
        <f t="shared" si="188"/>
        <v>593313</v>
      </c>
      <c r="AJ168" s="4">
        <f t="shared" si="188"/>
        <v>479574</v>
      </c>
      <c r="AK168" s="4">
        <f t="shared" si="188"/>
        <v>113739</v>
      </c>
      <c r="AL168" s="4">
        <f t="shared" si="189"/>
        <v>2859</v>
      </c>
      <c r="AM168">
        <v>5326</v>
      </c>
      <c r="AN168" s="4">
        <f t="shared" si="190"/>
        <v>1.52</v>
      </c>
      <c r="AO168" s="4">
        <f t="shared" si="190"/>
        <v>1.23</v>
      </c>
      <c r="AP168" s="4">
        <f t="shared" si="190"/>
        <v>0.28999999999999998</v>
      </c>
      <c r="AQ168">
        <v>137</v>
      </c>
      <c r="AR168">
        <v>37.96</v>
      </c>
      <c r="AS168">
        <v>38928341</v>
      </c>
      <c r="AT168">
        <v>54.421999999999997</v>
      </c>
      <c r="AU168">
        <v>18.600000000000001</v>
      </c>
      <c r="AV168">
        <v>2.581</v>
      </c>
      <c r="AW168">
        <v>1.337</v>
      </c>
      <c r="AX168">
        <v>1803.9870000000001</v>
      </c>
      <c r="AY168" s="4">
        <f t="shared" si="179"/>
        <v>0</v>
      </c>
      <c r="AZ168">
        <v>597.029</v>
      </c>
      <c r="BA168">
        <v>9.59</v>
      </c>
      <c r="BB168" s="4">
        <f t="shared" si="180"/>
        <v>0</v>
      </c>
      <c r="BC168" s="4">
        <f t="shared" si="181"/>
        <v>0</v>
      </c>
      <c r="BD168">
        <v>37.746000000000002</v>
      </c>
      <c r="BE168">
        <v>0.5</v>
      </c>
      <c r="BF168">
        <v>64.83</v>
      </c>
      <c r="BG168" t="s">
        <v>229</v>
      </c>
      <c r="BH168">
        <v>0.51100000000000001</v>
      </c>
    </row>
    <row r="169" spans="1:60" x14ac:dyDescent="0.2">
      <c r="A169" s="1" t="s">
        <v>59</v>
      </c>
      <c r="B169" s="1" t="s">
        <v>139</v>
      </c>
      <c r="C169" s="1" t="s">
        <v>144</v>
      </c>
      <c r="D169" s="2">
        <v>44346</v>
      </c>
      <c r="E169">
        <v>70761</v>
      </c>
      <c r="F169">
        <v>650</v>
      </c>
      <c r="G169">
        <v>719</v>
      </c>
      <c r="H169">
        <v>2919</v>
      </c>
      <c r="I169">
        <v>20</v>
      </c>
      <c r="J169">
        <v>16.713999999999999</v>
      </c>
      <c r="K169">
        <v>1817.7249999999999</v>
      </c>
      <c r="L169">
        <v>16.696999999999999</v>
      </c>
      <c r="M169">
        <v>18.47</v>
      </c>
      <c r="N169">
        <v>74.983999999999995</v>
      </c>
      <c r="O169">
        <v>0.51400000000000001</v>
      </c>
      <c r="P169">
        <v>0.42899999999999999</v>
      </c>
      <c r="Q169">
        <v>1.58</v>
      </c>
      <c r="R169" s="4">
        <f t="shared" ref="R169:AH169" si="191">R168</f>
        <v>0</v>
      </c>
      <c r="S169" s="4">
        <f t="shared" si="191"/>
        <v>0</v>
      </c>
      <c r="T169" s="4">
        <f t="shared" si="191"/>
        <v>0</v>
      </c>
      <c r="U169" s="4">
        <f t="shared" si="191"/>
        <v>0</v>
      </c>
      <c r="V169" s="4">
        <f t="shared" si="191"/>
        <v>0</v>
      </c>
      <c r="W169" s="4">
        <f t="shared" si="191"/>
        <v>0</v>
      </c>
      <c r="X169" s="4">
        <f t="shared" si="191"/>
        <v>0</v>
      </c>
      <c r="Y169" s="4">
        <f t="shared" si="191"/>
        <v>0</v>
      </c>
      <c r="Z169" s="4">
        <f t="shared" si="191"/>
        <v>0</v>
      </c>
      <c r="AA169" s="4">
        <f t="shared" si="191"/>
        <v>0</v>
      </c>
      <c r="AB169" s="4">
        <f t="shared" si="191"/>
        <v>0</v>
      </c>
      <c r="AC169" s="4">
        <f t="shared" si="191"/>
        <v>0</v>
      </c>
      <c r="AD169" s="4">
        <f t="shared" si="191"/>
        <v>0</v>
      </c>
      <c r="AE169" s="4">
        <f t="shared" si="191"/>
        <v>0</v>
      </c>
      <c r="AF169" s="4">
        <f t="shared" si="191"/>
        <v>0</v>
      </c>
      <c r="AG169" s="4">
        <f t="shared" si="191"/>
        <v>0</v>
      </c>
      <c r="AH169" s="4">
        <f t="shared" si="191"/>
        <v>0</v>
      </c>
      <c r="AI169">
        <v>600152</v>
      </c>
      <c r="AJ169">
        <v>480226</v>
      </c>
      <c r="AK169">
        <v>119926</v>
      </c>
      <c r="AL169" s="4">
        <f t="shared" si="189"/>
        <v>2859</v>
      </c>
      <c r="AM169">
        <v>4746</v>
      </c>
      <c r="AN169">
        <v>1.54</v>
      </c>
      <c r="AO169">
        <v>1.23</v>
      </c>
      <c r="AP169">
        <v>0.31</v>
      </c>
      <c r="AQ169">
        <v>122</v>
      </c>
      <c r="AR169">
        <v>37.96</v>
      </c>
      <c r="AS169">
        <v>38928341</v>
      </c>
      <c r="AT169">
        <v>54.421999999999997</v>
      </c>
      <c r="AU169">
        <v>18.600000000000001</v>
      </c>
      <c r="AV169">
        <v>2.581</v>
      </c>
      <c r="AW169">
        <v>1.337</v>
      </c>
      <c r="AX169">
        <v>1803.9870000000001</v>
      </c>
      <c r="AY169" s="4">
        <f t="shared" si="179"/>
        <v>0</v>
      </c>
      <c r="AZ169">
        <v>597.029</v>
      </c>
      <c r="BA169">
        <v>9.59</v>
      </c>
      <c r="BB169" s="4">
        <f t="shared" si="180"/>
        <v>0</v>
      </c>
      <c r="BC169" s="4">
        <f t="shared" si="181"/>
        <v>0</v>
      </c>
      <c r="BD169">
        <v>37.746000000000002</v>
      </c>
      <c r="BE169">
        <v>0.5</v>
      </c>
      <c r="BF169">
        <v>64.83</v>
      </c>
      <c r="BG169" t="s">
        <v>229</v>
      </c>
      <c r="BH169">
        <v>0.51100000000000001</v>
      </c>
    </row>
    <row r="170" spans="1:60" x14ac:dyDescent="0.2">
      <c r="A170" s="1" t="s">
        <v>59</v>
      </c>
      <c r="B170" s="1" t="s">
        <v>139</v>
      </c>
      <c r="C170" s="1" t="s">
        <v>144</v>
      </c>
      <c r="D170" s="2">
        <v>44347</v>
      </c>
      <c r="E170">
        <v>71838</v>
      </c>
      <c r="F170">
        <v>1077</v>
      </c>
      <c r="G170">
        <v>794.71400000000006</v>
      </c>
      <c r="H170">
        <v>2944</v>
      </c>
      <c r="I170">
        <v>25</v>
      </c>
      <c r="J170">
        <v>18.856999999999999</v>
      </c>
      <c r="K170">
        <v>1845.3910000000001</v>
      </c>
      <c r="L170">
        <v>27.666</v>
      </c>
      <c r="M170">
        <v>20.414999999999999</v>
      </c>
      <c r="N170">
        <v>75.626000000000005</v>
      </c>
      <c r="O170">
        <v>0.64200000000000002</v>
      </c>
      <c r="P170">
        <v>0.48399999999999999</v>
      </c>
      <c r="Q170" s="4">
        <f t="shared" ref="Q170:Z170" si="192">Q169</f>
        <v>1.58</v>
      </c>
      <c r="R170" s="4">
        <f t="shared" si="192"/>
        <v>0</v>
      </c>
      <c r="S170" s="4">
        <f t="shared" si="192"/>
        <v>0</v>
      </c>
      <c r="T170" s="4">
        <f t="shared" si="192"/>
        <v>0</v>
      </c>
      <c r="U170" s="4">
        <f t="shared" si="192"/>
        <v>0</v>
      </c>
      <c r="V170" s="4">
        <f t="shared" si="192"/>
        <v>0</v>
      </c>
      <c r="W170" s="4">
        <f t="shared" si="192"/>
        <v>0</v>
      </c>
      <c r="X170" s="4">
        <f t="shared" si="192"/>
        <v>0</v>
      </c>
      <c r="Y170" s="4">
        <f t="shared" si="192"/>
        <v>0</v>
      </c>
      <c r="Z170" s="4">
        <f t="shared" si="192"/>
        <v>0</v>
      </c>
      <c r="AA170" s="4">
        <f t="shared" ref="AA170:AJ170" si="193">AA169</f>
        <v>0</v>
      </c>
      <c r="AB170" s="4">
        <f t="shared" si="193"/>
        <v>0</v>
      </c>
      <c r="AC170" s="4">
        <f t="shared" si="193"/>
        <v>0</v>
      </c>
      <c r="AD170" s="4">
        <f t="shared" si="193"/>
        <v>0</v>
      </c>
      <c r="AE170" s="4">
        <f t="shared" si="193"/>
        <v>0</v>
      </c>
      <c r="AF170" s="4">
        <f t="shared" si="193"/>
        <v>0</v>
      </c>
      <c r="AG170" s="4">
        <f t="shared" si="193"/>
        <v>0</v>
      </c>
      <c r="AH170" s="4">
        <f t="shared" si="193"/>
        <v>0</v>
      </c>
      <c r="AI170" s="4">
        <f t="shared" si="193"/>
        <v>600152</v>
      </c>
      <c r="AJ170" s="4">
        <f t="shared" si="193"/>
        <v>480226</v>
      </c>
      <c r="AK170" s="4">
        <f t="shared" ref="AK170:AR170" si="194">AK169</f>
        <v>119926</v>
      </c>
      <c r="AL170" s="4">
        <f t="shared" si="194"/>
        <v>2859</v>
      </c>
      <c r="AM170" s="4">
        <f t="shared" si="194"/>
        <v>4746</v>
      </c>
      <c r="AN170" s="4">
        <f t="shared" si="194"/>
        <v>1.54</v>
      </c>
      <c r="AO170" s="4">
        <f t="shared" si="194"/>
        <v>1.23</v>
      </c>
      <c r="AP170" s="4">
        <f t="shared" si="194"/>
        <v>0.31</v>
      </c>
      <c r="AQ170" s="4">
        <f t="shared" si="194"/>
        <v>122</v>
      </c>
      <c r="AR170" s="4">
        <f t="shared" si="194"/>
        <v>37.96</v>
      </c>
      <c r="AS170">
        <v>38928341</v>
      </c>
      <c r="AT170">
        <v>54.421999999999997</v>
      </c>
      <c r="AU170">
        <v>18.600000000000001</v>
      </c>
      <c r="AV170">
        <v>2.581</v>
      </c>
      <c r="AW170">
        <v>1.337</v>
      </c>
      <c r="AX170">
        <v>1803.9870000000001</v>
      </c>
      <c r="AY170" s="4">
        <f t="shared" si="179"/>
        <v>0</v>
      </c>
      <c r="AZ170">
        <v>597.029</v>
      </c>
      <c r="BA170">
        <v>9.59</v>
      </c>
      <c r="BB170" s="4">
        <f t="shared" si="180"/>
        <v>0</v>
      </c>
      <c r="BC170" s="4">
        <f t="shared" si="181"/>
        <v>0</v>
      </c>
      <c r="BD170">
        <v>37.746000000000002</v>
      </c>
      <c r="BE170">
        <v>0.5</v>
      </c>
      <c r="BF170">
        <v>64.83</v>
      </c>
      <c r="BG170" t="s">
        <v>229</v>
      </c>
      <c r="BH170">
        <v>0.51100000000000001</v>
      </c>
    </row>
    <row r="171" spans="1:60" x14ac:dyDescent="0.2">
      <c r="A171" s="1" t="s">
        <v>60</v>
      </c>
      <c r="B171" s="1" t="s">
        <v>140</v>
      </c>
      <c r="C171" s="1" t="s">
        <v>145</v>
      </c>
      <c r="D171" s="2">
        <v>44179</v>
      </c>
      <c r="E171">
        <v>49191</v>
      </c>
      <c r="F171">
        <v>661</v>
      </c>
      <c r="G171">
        <v>786.85699999999997</v>
      </c>
      <c r="H171">
        <v>1016</v>
      </c>
      <c r="I171">
        <v>13</v>
      </c>
      <c r="J171">
        <v>13.429</v>
      </c>
      <c r="K171">
        <v>17093.266</v>
      </c>
      <c r="L171">
        <v>229.68899999999999</v>
      </c>
      <c r="M171">
        <v>273.423</v>
      </c>
      <c r="N171">
        <v>353.04700000000003</v>
      </c>
      <c r="O171">
        <v>4.5170000000000003</v>
      </c>
      <c r="P171">
        <v>4.6660000000000004</v>
      </c>
      <c r="Q171">
        <v>0.97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>
        <v>2108</v>
      </c>
      <c r="AA171">
        <v>208400</v>
      </c>
      <c r="AB171">
        <v>72.415999999999997</v>
      </c>
      <c r="AC171">
        <v>0.73299999999999998</v>
      </c>
      <c r="AD171">
        <v>2545</v>
      </c>
      <c r="AE171">
        <v>0.88400000000000001</v>
      </c>
      <c r="AF171">
        <v>0.309</v>
      </c>
      <c r="AG171">
        <v>3.2</v>
      </c>
      <c r="AH171" t="s">
        <v>224</v>
      </c>
      <c r="AI171" s="4">
        <v>0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0</v>
      </c>
      <c r="AR171">
        <v>65.739999999999995</v>
      </c>
      <c r="AS171">
        <v>2877800</v>
      </c>
      <c r="AT171">
        <v>104.871</v>
      </c>
      <c r="AU171">
        <v>38</v>
      </c>
      <c r="AV171">
        <v>13.188000000000001</v>
      </c>
      <c r="AW171">
        <v>8.6430000000000007</v>
      </c>
      <c r="AX171">
        <v>11803.431</v>
      </c>
      <c r="AY171">
        <v>1.1000000000000001</v>
      </c>
      <c r="AZ171">
        <v>304.19499999999999</v>
      </c>
      <c r="BA171">
        <v>10.08</v>
      </c>
      <c r="BB171">
        <v>7.1</v>
      </c>
      <c r="BC171">
        <v>51.2</v>
      </c>
      <c r="BD171" s="4">
        <v>0</v>
      </c>
      <c r="BE171">
        <v>2.89</v>
      </c>
      <c r="BF171">
        <v>78.569999999999993</v>
      </c>
      <c r="BG171" t="s">
        <v>231</v>
      </c>
      <c r="BH171">
        <v>0.79500000000000004</v>
      </c>
    </row>
    <row r="172" spans="1:60" x14ac:dyDescent="0.2">
      <c r="A172" s="1" t="s">
        <v>60</v>
      </c>
      <c r="B172" s="1" t="s">
        <v>140</v>
      </c>
      <c r="C172" s="1" t="s">
        <v>145</v>
      </c>
      <c r="D172" s="2">
        <v>44180</v>
      </c>
      <c r="E172">
        <v>50000</v>
      </c>
      <c r="F172">
        <v>809</v>
      </c>
      <c r="G172">
        <v>794.85699999999997</v>
      </c>
      <c r="H172">
        <v>1028</v>
      </c>
      <c r="I172">
        <v>12</v>
      </c>
      <c r="J172">
        <v>13.143000000000001</v>
      </c>
      <c r="K172">
        <v>17374.383000000002</v>
      </c>
      <c r="L172">
        <v>281.11799999999999</v>
      </c>
      <c r="M172">
        <v>276.20299999999997</v>
      </c>
      <c r="N172">
        <v>357.21699999999998</v>
      </c>
      <c r="O172">
        <v>4.17</v>
      </c>
      <c r="P172">
        <v>4.5670000000000002</v>
      </c>
      <c r="Q172">
        <v>0.94</v>
      </c>
      <c r="R172" s="4">
        <f t="shared" ref="R172:R203" si="195">R171</f>
        <v>0</v>
      </c>
      <c r="S172" s="4">
        <f t="shared" ref="S172:S203" si="196">S171</f>
        <v>0</v>
      </c>
      <c r="T172" s="4">
        <f t="shared" ref="T172:T203" si="197">T171</f>
        <v>0</v>
      </c>
      <c r="U172" s="4">
        <f t="shared" ref="U172:U203" si="198">U171</f>
        <v>0</v>
      </c>
      <c r="V172" s="4">
        <f t="shared" ref="V172:V203" si="199">V171</f>
        <v>0</v>
      </c>
      <c r="W172" s="4">
        <f t="shared" ref="W172:W203" si="200">W171</f>
        <v>0</v>
      </c>
      <c r="X172" s="4">
        <f t="shared" ref="X172:X203" si="201">X171</f>
        <v>0</v>
      </c>
      <c r="Y172" s="4">
        <f t="shared" ref="Y172:Y203" si="202">Y171</f>
        <v>0</v>
      </c>
      <c r="Z172">
        <v>2711</v>
      </c>
      <c r="AA172">
        <v>211111</v>
      </c>
      <c r="AB172">
        <v>73.358000000000004</v>
      </c>
      <c r="AC172">
        <v>0.94199999999999995</v>
      </c>
      <c r="AD172">
        <v>2570</v>
      </c>
      <c r="AE172">
        <v>0.89300000000000002</v>
      </c>
      <c r="AF172">
        <v>0.309</v>
      </c>
      <c r="AG172">
        <v>3.2</v>
      </c>
      <c r="AH172" t="s">
        <v>224</v>
      </c>
      <c r="AI172" s="4">
        <f t="shared" ref="AI172:AI197" si="203">AI171</f>
        <v>0</v>
      </c>
      <c r="AJ172" s="4">
        <f t="shared" ref="AJ172:AJ197" si="204">AJ171</f>
        <v>0</v>
      </c>
      <c r="AK172" s="4">
        <f t="shared" ref="AK172:AK209" si="205">AK171</f>
        <v>0</v>
      </c>
      <c r="AL172" s="4">
        <f t="shared" ref="AL172:AL200" si="206">AL171</f>
        <v>0</v>
      </c>
      <c r="AM172" s="4">
        <f t="shared" ref="AM172:AM198" si="207">AM171</f>
        <v>0</v>
      </c>
      <c r="AN172" s="4">
        <f t="shared" ref="AN172:AN197" si="208">AN171</f>
        <v>0</v>
      </c>
      <c r="AO172" s="4">
        <f t="shared" ref="AO172:AO197" si="209">AO171</f>
        <v>0</v>
      </c>
      <c r="AP172" s="4">
        <f t="shared" ref="AP172:AP209" si="210">AP171</f>
        <v>0</v>
      </c>
      <c r="AQ172" s="4">
        <f t="shared" ref="AQ172:AQ198" si="211">AQ171</f>
        <v>0</v>
      </c>
      <c r="AR172">
        <v>65.739999999999995</v>
      </c>
      <c r="AS172">
        <v>2877800</v>
      </c>
      <c r="AT172">
        <v>104.871</v>
      </c>
      <c r="AU172">
        <v>38</v>
      </c>
      <c r="AV172">
        <v>13.188000000000001</v>
      </c>
      <c r="AW172">
        <v>8.6430000000000007</v>
      </c>
      <c r="AX172">
        <v>11803.431</v>
      </c>
      <c r="AY172">
        <v>1.1000000000000001</v>
      </c>
      <c r="AZ172">
        <v>304.19499999999999</v>
      </c>
      <c r="BA172">
        <v>10.08</v>
      </c>
      <c r="BB172">
        <v>7.1</v>
      </c>
      <c r="BC172">
        <v>51.2</v>
      </c>
      <c r="BD172" s="4">
        <f t="shared" ref="BD172:BD203" si="212">BD171</f>
        <v>0</v>
      </c>
      <c r="BE172">
        <v>2.89</v>
      </c>
      <c r="BF172">
        <v>78.569999999999993</v>
      </c>
      <c r="BG172" t="s">
        <v>231</v>
      </c>
      <c r="BH172">
        <v>0.79500000000000004</v>
      </c>
    </row>
    <row r="173" spans="1:60" x14ac:dyDescent="0.2">
      <c r="A173" s="1" t="s">
        <v>60</v>
      </c>
      <c r="B173" s="1" t="s">
        <v>140</v>
      </c>
      <c r="C173" s="1" t="s">
        <v>145</v>
      </c>
      <c r="D173" s="2">
        <v>44181</v>
      </c>
      <c r="E173">
        <v>50637</v>
      </c>
      <c r="F173">
        <v>637</v>
      </c>
      <c r="G173">
        <v>778.42899999999997</v>
      </c>
      <c r="H173">
        <v>1040</v>
      </c>
      <c r="I173">
        <v>12</v>
      </c>
      <c r="J173">
        <v>12.714</v>
      </c>
      <c r="K173">
        <v>17595.733</v>
      </c>
      <c r="L173">
        <v>221.35</v>
      </c>
      <c r="M173">
        <v>270.49400000000003</v>
      </c>
      <c r="N173">
        <v>361.387</v>
      </c>
      <c r="O173">
        <v>4.17</v>
      </c>
      <c r="P173">
        <v>4.4180000000000001</v>
      </c>
      <c r="Q173">
        <v>0.9</v>
      </c>
      <c r="R173" s="4">
        <f t="shared" si="195"/>
        <v>0</v>
      </c>
      <c r="S173" s="4">
        <f t="shared" si="196"/>
        <v>0</v>
      </c>
      <c r="T173" s="4">
        <f t="shared" si="197"/>
        <v>0</v>
      </c>
      <c r="U173" s="4">
        <f t="shared" si="198"/>
        <v>0</v>
      </c>
      <c r="V173" s="4">
        <f t="shared" si="199"/>
        <v>0</v>
      </c>
      <c r="W173" s="4">
        <f t="shared" si="200"/>
        <v>0</v>
      </c>
      <c r="X173" s="4">
        <f t="shared" si="201"/>
        <v>0</v>
      </c>
      <c r="Y173" s="4">
        <f t="shared" si="202"/>
        <v>0</v>
      </c>
      <c r="Z173">
        <v>2657</v>
      </c>
      <c r="AA173">
        <v>213768</v>
      </c>
      <c r="AB173">
        <v>74.281999999999996</v>
      </c>
      <c r="AC173">
        <v>0.92300000000000004</v>
      </c>
      <c r="AD173">
        <v>2576</v>
      </c>
      <c r="AE173">
        <v>0.89500000000000002</v>
      </c>
      <c r="AF173">
        <v>0.30199999999999999</v>
      </c>
      <c r="AG173">
        <v>3.3</v>
      </c>
      <c r="AH173" t="s">
        <v>224</v>
      </c>
      <c r="AI173" s="4">
        <f t="shared" si="203"/>
        <v>0</v>
      </c>
      <c r="AJ173" s="4">
        <f t="shared" si="204"/>
        <v>0</v>
      </c>
      <c r="AK173" s="4">
        <f t="shared" si="205"/>
        <v>0</v>
      </c>
      <c r="AL173" s="4">
        <f t="shared" si="206"/>
        <v>0</v>
      </c>
      <c r="AM173" s="4">
        <f t="shared" si="207"/>
        <v>0</v>
      </c>
      <c r="AN173" s="4">
        <f t="shared" si="208"/>
        <v>0</v>
      </c>
      <c r="AO173" s="4">
        <f t="shared" si="209"/>
        <v>0</v>
      </c>
      <c r="AP173" s="4">
        <f t="shared" si="210"/>
        <v>0</v>
      </c>
      <c r="AQ173" s="4">
        <f t="shared" si="211"/>
        <v>0</v>
      </c>
      <c r="AR173">
        <v>65.739999999999995</v>
      </c>
      <c r="AS173">
        <v>2877800</v>
      </c>
      <c r="AT173">
        <v>104.871</v>
      </c>
      <c r="AU173">
        <v>38</v>
      </c>
      <c r="AV173">
        <v>13.188000000000001</v>
      </c>
      <c r="AW173">
        <v>8.6430000000000007</v>
      </c>
      <c r="AX173">
        <v>11803.431</v>
      </c>
      <c r="AY173">
        <v>1.1000000000000001</v>
      </c>
      <c r="AZ173">
        <v>304.19499999999999</v>
      </c>
      <c r="BA173">
        <v>10.08</v>
      </c>
      <c r="BB173">
        <v>7.1</v>
      </c>
      <c r="BC173">
        <v>51.2</v>
      </c>
      <c r="BD173" s="4">
        <f t="shared" si="212"/>
        <v>0</v>
      </c>
      <c r="BE173">
        <v>2.89</v>
      </c>
      <c r="BF173">
        <v>78.569999999999993</v>
      </c>
      <c r="BG173" t="s">
        <v>231</v>
      </c>
      <c r="BH173">
        <v>0.79500000000000004</v>
      </c>
    </row>
    <row r="174" spans="1:60" x14ac:dyDescent="0.2">
      <c r="A174" s="1" t="s">
        <v>60</v>
      </c>
      <c r="B174" s="1" t="s">
        <v>140</v>
      </c>
      <c r="C174" s="1" t="s">
        <v>145</v>
      </c>
      <c r="D174" s="2">
        <v>44182</v>
      </c>
      <c r="E174">
        <v>51424</v>
      </c>
      <c r="F174">
        <v>787</v>
      </c>
      <c r="G174">
        <v>766.14300000000003</v>
      </c>
      <c r="H174">
        <v>1055</v>
      </c>
      <c r="I174">
        <v>15</v>
      </c>
      <c r="J174">
        <v>12.856999999999999</v>
      </c>
      <c r="K174">
        <v>17869.205999999998</v>
      </c>
      <c r="L174">
        <v>273.47300000000001</v>
      </c>
      <c r="M174">
        <v>266.22500000000002</v>
      </c>
      <c r="N174">
        <v>366.59899999999999</v>
      </c>
      <c r="O174">
        <v>5.2119999999999997</v>
      </c>
      <c r="P174">
        <v>4.468</v>
      </c>
      <c r="Q174">
        <v>0.88</v>
      </c>
      <c r="R174" s="4">
        <f t="shared" si="195"/>
        <v>0</v>
      </c>
      <c r="S174" s="4">
        <f t="shared" si="196"/>
        <v>0</v>
      </c>
      <c r="T174" s="4">
        <f t="shared" si="197"/>
        <v>0</v>
      </c>
      <c r="U174" s="4">
        <f t="shared" si="198"/>
        <v>0</v>
      </c>
      <c r="V174" s="4">
        <f t="shared" si="199"/>
        <v>0</v>
      </c>
      <c r="W174" s="4">
        <f t="shared" si="200"/>
        <v>0</v>
      </c>
      <c r="X174" s="4">
        <f t="shared" si="201"/>
        <v>0</v>
      </c>
      <c r="Y174" s="4">
        <f t="shared" si="202"/>
        <v>0</v>
      </c>
      <c r="Z174">
        <v>2745</v>
      </c>
      <c r="AA174">
        <v>216513</v>
      </c>
      <c r="AB174">
        <v>75.236000000000004</v>
      </c>
      <c r="AC174">
        <v>0.95399999999999996</v>
      </c>
      <c r="AD174">
        <v>2580</v>
      </c>
      <c r="AE174">
        <v>0.89700000000000002</v>
      </c>
      <c r="AF174">
        <v>0.29699999999999999</v>
      </c>
      <c r="AG174">
        <v>3.4</v>
      </c>
      <c r="AH174" t="s">
        <v>224</v>
      </c>
      <c r="AI174" s="4">
        <f t="shared" si="203"/>
        <v>0</v>
      </c>
      <c r="AJ174" s="4">
        <f t="shared" si="204"/>
        <v>0</v>
      </c>
      <c r="AK174" s="4">
        <f t="shared" si="205"/>
        <v>0</v>
      </c>
      <c r="AL174" s="4">
        <f t="shared" si="206"/>
        <v>0</v>
      </c>
      <c r="AM174" s="4">
        <f t="shared" si="207"/>
        <v>0</v>
      </c>
      <c r="AN174" s="4">
        <f t="shared" si="208"/>
        <v>0</v>
      </c>
      <c r="AO174" s="4">
        <f t="shared" si="209"/>
        <v>0</v>
      </c>
      <c r="AP174" s="4">
        <f t="shared" si="210"/>
        <v>0</v>
      </c>
      <c r="AQ174" s="4">
        <f t="shared" si="211"/>
        <v>0</v>
      </c>
      <c r="AR174">
        <v>65.739999999999995</v>
      </c>
      <c r="AS174">
        <v>2877800</v>
      </c>
      <c r="AT174">
        <v>104.871</v>
      </c>
      <c r="AU174">
        <v>38</v>
      </c>
      <c r="AV174">
        <v>13.188000000000001</v>
      </c>
      <c r="AW174">
        <v>8.6430000000000007</v>
      </c>
      <c r="AX174">
        <v>11803.431</v>
      </c>
      <c r="AY174">
        <v>1.1000000000000001</v>
      </c>
      <c r="AZ174">
        <v>304.19499999999999</v>
      </c>
      <c r="BA174">
        <v>10.08</v>
      </c>
      <c r="BB174">
        <v>7.1</v>
      </c>
      <c r="BC174">
        <v>51.2</v>
      </c>
      <c r="BD174" s="4">
        <f t="shared" si="212"/>
        <v>0</v>
      </c>
      <c r="BE174">
        <v>2.89</v>
      </c>
      <c r="BF174">
        <v>78.569999999999993</v>
      </c>
      <c r="BG174" t="s">
        <v>231</v>
      </c>
      <c r="BH174">
        <v>0.79500000000000004</v>
      </c>
    </row>
    <row r="175" spans="1:60" x14ac:dyDescent="0.2">
      <c r="A175" s="1" t="s">
        <v>60</v>
      </c>
      <c r="B175" s="1" t="s">
        <v>140</v>
      </c>
      <c r="C175" s="1" t="s">
        <v>145</v>
      </c>
      <c r="D175" s="2">
        <v>44183</v>
      </c>
      <c r="E175">
        <v>52004</v>
      </c>
      <c r="F175">
        <v>580</v>
      </c>
      <c r="G175">
        <v>734.42899999999997</v>
      </c>
      <c r="H175">
        <v>1066</v>
      </c>
      <c r="I175">
        <v>11</v>
      </c>
      <c r="J175">
        <v>12.714</v>
      </c>
      <c r="K175">
        <v>18070.748</v>
      </c>
      <c r="L175">
        <v>201.54300000000001</v>
      </c>
      <c r="M175">
        <v>255.20500000000001</v>
      </c>
      <c r="N175">
        <v>370.42200000000003</v>
      </c>
      <c r="O175">
        <v>3.8220000000000001</v>
      </c>
      <c r="P175">
        <v>4.4180000000000001</v>
      </c>
      <c r="Q175">
        <v>0.85</v>
      </c>
      <c r="R175" s="4">
        <f t="shared" si="195"/>
        <v>0</v>
      </c>
      <c r="S175" s="4">
        <f t="shared" si="196"/>
        <v>0</v>
      </c>
      <c r="T175" s="4">
        <f t="shared" si="197"/>
        <v>0</v>
      </c>
      <c r="U175" s="4">
        <f t="shared" si="198"/>
        <v>0</v>
      </c>
      <c r="V175" s="4">
        <f t="shared" si="199"/>
        <v>0</v>
      </c>
      <c r="W175" s="4">
        <f t="shared" si="200"/>
        <v>0</v>
      </c>
      <c r="X175" s="4">
        <f t="shared" si="201"/>
        <v>0</v>
      </c>
      <c r="Y175" s="4">
        <f t="shared" si="202"/>
        <v>0</v>
      </c>
      <c r="Z175">
        <v>2615</v>
      </c>
      <c r="AA175">
        <v>219128</v>
      </c>
      <c r="AB175">
        <v>76.144000000000005</v>
      </c>
      <c r="AC175">
        <v>0.90900000000000003</v>
      </c>
      <c r="AD175">
        <v>2582</v>
      </c>
      <c r="AE175">
        <v>0.89700000000000002</v>
      </c>
      <c r="AF175">
        <v>0.28399999999999997</v>
      </c>
      <c r="AG175">
        <v>3.5</v>
      </c>
      <c r="AH175" t="s">
        <v>224</v>
      </c>
      <c r="AI175" s="4">
        <f t="shared" si="203"/>
        <v>0</v>
      </c>
      <c r="AJ175" s="4">
        <f t="shared" si="204"/>
        <v>0</v>
      </c>
      <c r="AK175" s="4">
        <f t="shared" si="205"/>
        <v>0</v>
      </c>
      <c r="AL175" s="4">
        <f t="shared" si="206"/>
        <v>0</v>
      </c>
      <c r="AM175" s="4">
        <f t="shared" si="207"/>
        <v>0</v>
      </c>
      <c r="AN175" s="4">
        <f t="shared" si="208"/>
        <v>0</v>
      </c>
      <c r="AO175" s="4">
        <f t="shared" si="209"/>
        <v>0</v>
      </c>
      <c r="AP175" s="4">
        <f t="shared" si="210"/>
        <v>0</v>
      </c>
      <c r="AQ175" s="4">
        <f t="shared" si="211"/>
        <v>0</v>
      </c>
      <c r="AR175">
        <v>65.739999999999995</v>
      </c>
      <c r="AS175">
        <v>2877800</v>
      </c>
      <c r="AT175">
        <v>104.871</v>
      </c>
      <c r="AU175">
        <v>38</v>
      </c>
      <c r="AV175">
        <v>13.188000000000001</v>
      </c>
      <c r="AW175">
        <v>8.6430000000000007</v>
      </c>
      <c r="AX175">
        <v>11803.431</v>
      </c>
      <c r="AY175">
        <v>1.1000000000000001</v>
      </c>
      <c r="AZ175">
        <v>304.19499999999999</v>
      </c>
      <c r="BA175">
        <v>10.08</v>
      </c>
      <c r="BB175">
        <v>7.1</v>
      </c>
      <c r="BC175">
        <v>51.2</v>
      </c>
      <c r="BD175" s="4">
        <f t="shared" si="212"/>
        <v>0</v>
      </c>
      <c r="BE175">
        <v>2.89</v>
      </c>
      <c r="BF175">
        <v>78.569999999999993</v>
      </c>
      <c r="BG175" t="s">
        <v>231</v>
      </c>
      <c r="BH175">
        <v>0.79500000000000004</v>
      </c>
    </row>
    <row r="176" spans="1:60" x14ac:dyDescent="0.2">
      <c r="A176" s="1" t="s">
        <v>60</v>
      </c>
      <c r="B176" s="1" t="s">
        <v>140</v>
      </c>
      <c r="C176" s="1" t="s">
        <v>145</v>
      </c>
      <c r="D176" s="2">
        <v>44184</v>
      </c>
      <c r="E176">
        <v>52542</v>
      </c>
      <c r="F176">
        <v>538</v>
      </c>
      <c r="G176">
        <v>685.71400000000006</v>
      </c>
      <c r="H176">
        <v>1074</v>
      </c>
      <c r="I176">
        <v>8</v>
      </c>
      <c r="J176">
        <v>12.143000000000001</v>
      </c>
      <c r="K176">
        <v>18257.697</v>
      </c>
      <c r="L176">
        <v>186.94800000000001</v>
      </c>
      <c r="M176">
        <v>238.27699999999999</v>
      </c>
      <c r="N176">
        <v>373.202</v>
      </c>
      <c r="O176">
        <v>2.78</v>
      </c>
      <c r="P176">
        <v>4.2190000000000003</v>
      </c>
      <c r="Q176">
        <v>0.82</v>
      </c>
      <c r="R176" s="4">
        <f t="shared" si="195"/>
        <v>0</v>
      </c>
      <c r="S176" s="4">
        <f t="shared" si="196"/>
        <v>0</v>
      </c>
      <c r="T176" s="4">
        <f t="shared" si="197"/>
        <v>0</v>
      </c>
      <c r="U176" s="4">
        <f t="shared" si="198"/>
        <v>0</v>
      </c>
      <c r="V176" s="4">
        <f t="shared" si="199"/>
        <v>0</v>
      </c>
      <c r="W176" s="4">
        <f t="shared" si="200"/>
        <v>0</v>
      </c>
      <c r="X176" s="4">
        <f t="shared" si="201"/>
        <v>0</v>
      </c>
      <c r="Y176" s="4">
        <f t="shared" si="202"/>
        <v>0</v>
      </c>
      <c r="Z176">
        <v>2276</v>
      </c>
      <c r="AA176">
        <v>221404</v>
      </c>
      <c r="AB176">
        <v>76.935000000000002</v>
      </c>
      <c r="AC176">
        <v>0.79100000000000004</v>
      </c>
      <c r="AD176">
        <v>2516</v>
      </c>
      <c r="AE176">
        <v>0.874</v>
      </c>
      <c r="AF176">
        <v>0.27300000000000002</v>
      </c>
      <c r="AG176">
        <v>3.7</v>
      </c>
      <c r="AH176" t="s">
        <v>224</v>
      </c>
      <c r="AI176" s="4">
        <f t="shared" si="203"/>
        <v>0</v>
      </c>
      <c r="AJ176" s="4">
        <f t="shared" si="204"/>
        <v>0</v>
      </c>
      <c r="AK176" s="4">
        <f t="shared" si="205"/>
        <v>0</v>
      </c>
      <c r="AL176" s="4">
        <f t="shared" si="206"/>
        <v>0</v>
      </c>
      <c r="AM176" s="4">
        <f t="shared" si="207"/>
        <v>0</v>
      </c>
      <c r="AN176" s="4">
        <f t="shared" si="208"/>
        <v>0</v>
      </c>
      <c r="AO176" s="4">
        <f t="shared" si="209"/>
        <v>0</v>
      </c>
      <c r="AP176" s="4">
        <f t="shared" si="210"/>
        <v>0</v>
      </c>
      <c r="AQ176" s="4">
        <f t="shared" si="211"/>
        <v>0</v>
      </c>
      <c r="AR176">
        <v>65.739999999999995</v>
      </c>
      <c r="AS176">
        <v>2877800</v>
      </c>
      <c r="AT176">
        <v>104.871</v>
      </c>
      <c r="AU176">
        <v>38</v>
      </c>
      <c r="AV176">
        <v>13.188000000000001</v>
      </c>
      <c r="AW176">
        <v>8.6430000000000007</v>
      </c>
      <c r="AX176">
        <v>11803.431</v>
      </c>
      <c r="AY176">
        <v>1.1000000000000001</v>
      </c>
      <c r="AZ176">
        <v>304.19499999999999</v>
      </c>
      <c r="BA176">
        <v>10.08</v>
      </c>
      <c r="BB176">
        <v>7.1</v>
      </c>
      <c r="BC176">
        <v>51.2</v>
      </c>
      <c r="BD176" s="4">
        <f t="shared" si="212"/>
        <v>0</v>
      </c>
      <c r="BE176">
        <v>2.89</v>
      </c>
      <c r="BF176">
        <v>78.569999999999993</v>
      </c>
      <c r="BG176" t="s">
        <v>231</v>
      </c>
      <c r="BH176">
        <v>0.79500000000000004</v>
      </c>
    </row>
    <row r="177" spans="1:60" x14ac:dyDescent="0.2">
      <c r="A177" s="1" t="s">
        <v>60</v>
      </c>
      <c r="B177" s="1" t="s">
        <v>140</v>
      </c>
      <c r="C177" s="1" t="s">
        <v>145</v>
      </c>
      <c r="D177" s="2">
        <v>44185</v>
      </c>
      <c r="E177">
        <v>53003</v>
      </c>
      <c r="F177">
        <v>461</v>
      </c>
      <c r="G177">
        <v>639</v>
      </c>
      <c r="H177">
        <v>1088</v>
      </c>
      <c r="I177">
        <v>14</v>
      </c>
      <c r="J177">
        <v>12.143000000000001</v>
      </c>
      <c r="K177">
        <v>18417.888999999999</v>
      </c>
      <c r="L177">
        <v>160.19200000000001</v>
      </c>
      <c r="M177">
        <v>222.04499999999999</v>
      </c>
      <c r="N177">
        <v>378.06700000000001</v>
      </c>
      <c r="O177">
        <v>4.8650000000000002</v>
      </c>
      <c r="P177">
        <v>4.2190000000000003</v>
      </c>
      <c r="Q177">
        <v>0.81</v>
      </c>
      <c r="R177" s="4">
        <f t="shared" si="195"/>
        <v>0</v>
      </c>
      <c r="S177" s="4">
        <f t="shared" si="196"/>
        <v>0</v>
      </c>
      <c r="T177" s="4">
        <f t="shared" si="197"/>
        <v>0</v>
      </c>
      <c r="U177" s="4">
        <f t="shared" si="198"/>
        <v>0</v>
      </c>
      <c r="V177" s="4">
        <f t="shared" si="199"/>
        <v>0</v>
      </c>
      <c r="W177" s="4">
        <f t="shared" si="200"/>
        <v>0</v>
      </c>
      <c r="X177" s="4">
        <f t="shared" si="201"/>
        <v>0</v>
      </c>
      <c r="Y177" s="4">
        <f t="shared" si="202"/>
        <v>0</v>
      </c>
      <c r="Z177">
        <v>1927</v>
      </c>
      <c r="AA177">
        <v>223331</v>
      </c>
      <c r="AB177">
        <v>77.605000000000004</v>
      </c>
      <c r="AC177">
        <v>0.67</v>
      </c>
      <c r="AD177">
        <v>2434</v>
      </c>
      <c r="AE177">
        <v>0.84599999999999997</v>
      </c>
      <c r="AF177">
        <v>0.26300000000000001</v>
      </c>
      <c r="AG177">
        <v>3.8</v>
      </c>
      <c r="AH177" t="s">
        <v>224</v>
      </c>
      <c r="AI177" s="4">
        <f t="shared" si="203"/>
        <v>0</v>
      </c>
      <c r="AJ177" s="4">
        <f t="shared" si="204"/>
        <v>0</v>
      </c>
      <c r="AK177" s="4">
        <f t="shared" si="205"/>
        <v>0</v>
      </c>
      <c r="AL177" s="4">
        <f t="shared" si="206"/>
        <v>0</v>
      </c>
      <c r="AM177" s="4">
        <f t="shared" si="207"/>
        <v>0</v>
      </c>
      <c r="AN177" s="4">
        <f t="shared" si="208"/>
        <v>0</v>
      </c>
      <c r="AO177" s="4">
        <f t="shared" si="209"/>
        <v>0</v>
      </c>
      <c r="AP177" s="4">
        <f t="shared" si="210"/>
        <v>0</v>
      </c>
      <c r="AQ177" s="4">
        <f t="shared" si="211"/>
        <v>0</v>
      </c>
      <c r="AR177">
        <v>54.63</v>
      </c>
      <c r="AS177">
        <v>2877800</v>
      </c>
      <c r="AT177">
        <v>104.871</v>
      </c>
      <c r="AU177">
        <v>38</v>
      </c>
      <c r="AV177">
        <v>13.188000000000001</v>
      </c>
      <c r="AW177">
        <v>8.6430000000000007</v>
      </c>
      <c r="AX177">
        <v>11803.431</v>
      </c>
      <c r="AY177">
        <v>1.1000000000000001</v>
      </c>
      <c r="AZ177">
        <v>304.19499999999999</v>
      </c>
      <c r="BA177">
        <v>10.08</v>
      </c>
      <c r="BB177">
        <v>7.1</v>
      </c>
      <c r="BC177">
        <v>51.2</v>
      </c>
      <c r="BD177" s="4">
        <f t="shared" si="212"/>
        <v>0</v>
      </c>
      <c r="BE177">
        <v>2.89</v>
      </c>
      <c r="BF177">
        <v>78.569999999999993</v>
      </c>
      <c r="BG177" t="s">
        <v>231</v>
      </c>
      <c r="BH177">
        <v>0.79500000000000004</v>
      </c>
    </row>
    <row r="178" spans="1:60" x14ac:dyDescent="0.2">
      <c r="A178" s="1" t="s">
        <v>60</v>
      </c>
      <c r="B178" s="1" t="s">
        <v>140</v>
      </c>
      <c r="C178" s="1" t="s">
        <v>145</v>
      </c>
      <c r="D178" s="2">
        <v>44186</v>
      </c>
      <c r="E178">
        <v>53425</v>
      </c>
      <c r="F178">
        <v>422</v>
      </c>
      <c r="G178">
        <v>604.85699999999997</v>
      </c>
      <c r="H178">
        <v>1098</v>
      </c>
      <c r="I178">
        <v>10</v>
      </c>
      <c r="J178">
        <v>11.714</v>
      </c>
      <c r="K178">
        <v>18564.527999999998</v>
      </c>
      <c r="L178">
        <v>146.63999999999999</v>
      </c>
      <c r="M178">
        <v>210.18</v>
      </c>
      <c r="N178">
        <v>381.541</v>
      </c>
      <c r="O178">
        <v>3.4750000000000001</v>
      </c>
      <c r="P178">
        <v>4.0709999999999997</v>
      </c>
      <c r="Q178">
        <v>0.8</v>
      </c>
      <c r="R178" s="4">
        <f t="shared" si="195"/>
        <v>0</v>
      </c>
      <c r="S178" s="4">
        <f t="shared" si="196"/>
        <v>0</v>
      </c>
      <c r="T178" s="4">
        <f t="shared" si="197"/>
        <v>0</v>
      </c>
      <c r="U178" s="4">
        <f t="shared" si="198"/>
        <v>0</v>
      </c>
      <c r="V178" s="4">
        <f t="shared" si="199"/>
        <v>0</v>
      </c>
      <c r="W178" s="4">
        <f t="shared" si="200"/>
        <v>0</v>
      </c>
      <c r="X178" s="4">
        <f t="shared" si="201"/>
        <v>0</v>
      </c>
      <c r="Y178" s="4">
        <f t="shared" si="202"/>
        <v>0</v>
      </c>
      <c r="Z178">
        <v>1908</v>
      </c>
      <c r="AA178">
        <v>225239</v>
      </c>
      <c r="AB178">
        <v>78.268000000000001</v>
      </c>
      <c r="AC178">
        <v>0.66300000000000003</v>
      </c>
      <c r="AD178">
        <v>2406</v>
      </c>
      <c r="AE178">
        <v>0.83599999999999997</v>
      </c>
      <c r="AF178">
        <v>0.251</v>
      </c>
      <c r="AG178">
        <v>4</v>
      </c>
      <c r="AH178" t="s">
        <v>224</v>
      </c>
      <c r="AI178" s="4">
        <f t="shared" si="203"/>
        <v>0</v>
      </c>
      <c r="AJ178" s="4">
        <f t="shared" si="204"/>
        <v>0</v>
      </c>
      <c r="AK178" s="4">
        <f t="shared" si="205"/>
        <v>0</v>
      </c>
      <c r="AL178" s="4">
        <f t="shared" si="206"/>
        <v>0</v>
      </c>
      <c r="AM178" s="4">
        <f t="shared" si="207"/>
        <v>0</v>
      </c>
      <c r="AN178" s="4">
        <f t="shared" si="208"/>
        <v>0</v>
      </c>
      <c r="AO178" s="4">
        <f t="shared" si="209"/>
        <v>0</v>
      </c>
      <c r="AP178" s="4">
        <f t="shared" si="210"/>
        <v>0</v>
      </c>
      <c r="AQ178" s="4">
        <f t="shared" si="211"/>
        <v>0</v>
      </c>
      <c r="AR178">
        <v>60.19</v>
      </c>
      <c r="AS178">
        <v>2877800</v>
      </c>
      <c r="AT178">
        <v>104.871</v>
      </c>
      <c r="AU178">
        <v>38</v>
      </c>
      <c r="AV178">
        <v>13.188000000000001</v>
      </c>
      <c r="AW178">
        <v>8.6430000000000007</v>
      </c>
      <c r="AX178">
        <v>11803.431</v>
      </c>
      <c r="AY178">
        <v>1.1000000000000001</v>
      </c>
      <c r="AZ178">
        <v>304.19499999999999</v>
      </c>
      <c r="BA178">
        <v>10.08</v>
      </c>
      <c r="BB178">
        <v>7.1</v>
      </c>
      <c r="BC178">
        <v>51.2</v>
      </c>
      <c r="BD178" s="4">
        <f t="shared" si="212"/>
        <v>0</v>
      </c>
      <c r="BE178">
        <v>2.89</v>
      </c>
      <c r="BF178">
        <v>78.569999999999993</v>
      </c>
      <c r="BG178" t="s">
        <v>231</v>
      </c>
      <c r="BH178">
        <v>0.79500000000000004</v>
      </c>
    </row>
    <row r="179" spans="1:60" x14ac:dyDescent="0.2">
      <c r="A179" s="1" t="s">
        <v>60</v>
      </c>
      <c r="B179" s="1" t="s">
        <v>140</v>
      </c>
      <c r="C179" s="1" t="s">
        <v>145</v>
      </c>
      <c r="D179" s="2">
        <v>44187</v>
      </c>
      <c r="E179">
        <v>53814</v>
      </c>
      <c r="F179">
        <v>389</v>
      </c>
      <c r="G179">
        <v>544.85699999999997</v>
      </c>
      <c r="H179">
        <v>1111</v>
      </c>
      <c r="I179">
        <v>13</v>
      </c>
      <c r="J179">
        <v>11.856999999999999</v>
      </c>
      <c r="K179">
        <v>18699.701000000001</v>
      </c>
      <c r="L179">
        <v>135.173</v>
      </c>
      <c r="M179">
        <v>189.33099999999999</v>
      </c>
      <c r="N179">
        <v>386.05900000000003</v>
      </c>
      <c r="O179">
        <v>4.5170000000000003</v>
      </c>
      <c r="P179">
        <v>4.12</v>
      </c>
      <c r="Q179">
        <v>0.79</v>
      </c>
      <c r="R179" s="4">
        <f t="shared" si="195"/>
        <v>0</v>
      </c>
      <c r="S179" s="4">
        <f t="shared" si="196"/>
        <v>0</v>
      </c>
      <c r="T179" s="4">
        <f t="shared" si="197"/>
        <v>0</v>
      </c>
      <c r="U179" s="4">
        <f t="shared" si="198"/>
        <v>0</v>
      </c>
      <c r="V179" s="4">
        <f t="shared" si="199"/>
        <v>0</v>
      </c>
      <c r="W179" s="4">
        <f t="shared" si="200"/>
        <v>0</v>
      </c>
      <c r="X179" s="4">
        <f t="shared" si="201"/>
        <v>0</v>
      </c>
      <c r="Y179" s="4">
        <f t="shared" si="202"/>
        <v>0</v>
      </c>
      <c r="Z179">
        <v>2420</v>
      </c>
      <c r="AA179">
        <v>227659</v>
      </c>
      <c r="AB179">
        <v>79.108999999999995</v>
      </c>
      <c r="AC179">
        <v>0.84099999999999997</v>
      </c>
      <c r="AD179">
        <v>2364</v>
      </c>
      <c r="AE179">
        <v>0.82099999999999995</v>
      </c>
      <c r="AF179">
        <v>0.23</v>
      </c>
      <c r="AG179">
        <v>4.3</v>
      </c>
      <c r="AH179" t="s">
        <v>224</v>
      </c>
      <c r="AI179" s="4">
        <f t="shared" si="203"/>
        <v>0</v>
      </c>
      <c r="AJ179" s="4">
        <f t="shared" si="204"/>
        <v>0</v>
      </c>
      <c r="AK179" s="4">
        <f t="shared" si="205"/>
        <v>0</v>
      </c>
      <c r="AL179" s="4">
        <f t="shared" si="206"/>
        <v>0</v>
      </c>
      <c r="AM179" s="4">
        <f t="shared" si="207"/>
        <v>0</v>
      </c>
      <c r="AN179" s="4">
        <f t="shared" si="208"/>
        <v>0</v>
      </c>
      <c r="AO179" s="4">
        <f t="shared" si="209"/>
        <v>0</v>
      </c>
      <c r="AP179" s="4">
        <f t="shared" si="210"/>
        <v>0</v>
      </c>
      <c r="AQ179" s="4">
        <f t="shared" si="211"/>
        <v>0</v>
      </c>
      <c r="AR179">
        <v>60.19</v>
      </c>
      <c r="AS179">
        <v>2877800</v>
      </c>
      <c r="AT179">
        <v>104.871</v>
      </c>
      <c r="AU179">
        <v>38</v>
      </c>
      <c r="AV179">
        <v>13.188000000000001</v>
      </c>
      <c r="AW179">
        <v>8.6430000000000007</v>
      </c>
      <c r="AX179">
        <v>11803.431</v>
      </c>
      <c r="AY179">
        <v>1.1000000000000001</v>
      </c>
      <c r="AZ179">
        <v>304.19499999999999</v>
      </c>
      <c r="BA179">
        <v>10.08</v>
      </c>
      <c r="BB179">
        <v>7.1</v>
      </c>
      <c r="BC179">
        <v>51.2</v>
      </c>
      <c r="BD179" s="4">
        <f t="shared" si="212"/>
        <v>0</v>
      </c>
      <c r="BE179">
        <v>2.89</v>
      </c>
      <c r="BF179">
        <v>78.569999999999993</v>
      </c>
      <c r="BG179" t="s">
        <v>231</v>
      </c>
      <c r="BH179">
        <v>0.79500000000000004</v>
      </c>
    </row>
    <row r="180" spans="1:60" x14ac:dyDescent="0.2">
      <c r="A180" s="1" t="s">
        <v>60</v>
      </c>
      <c r="B180" s="1" t="s">
        <v>140</v>
      </c>
      <c r="C180" s="1" t="s">
        <v>145</v>
      </c>
      <c r="D180" s="2">
        <v>44188</v>
      </c>
      <c r="E180">
        <v>54317</v>
      </c>
      <c r="F180">
        <v>503</v>
      </c>
      <c r="G180">
        <v>525.71400000000006</v>
      </c>
      <c r="H180">
        <v>1117</v>
      </c>
      <c r="I180">
        <v>6</v>
      </c>
      <c r="J180">
        <v>11</v>
      </c>
      <c r="K180">
        <v>18874.487000000001</v>
      </c>
      <c r="L180">
        <v>174.786</v>
      </c>
      <c r="M180">
        <v>182.679</v>
      </c>
      <c r="N180">
        <v>388.14400000000001</v>
      </c>
      <c r="O180">
        <v>2.085</v>
      </c>
      <c r="P180">
        <v>3.8220000000000001</v>
      </c>
      <c r="Q180">
        <v>0.8</v>
      </c>
      <c r="R180" s="4">
        <f t="shared" si="195"/>
        <v>0</v>
      </c>
      <c r="S180" s="4">
        <f t="shared" si="196"/>
        <v>0</v>
      </c>
      <c r="T180" s="4">
        <f t="shared" si="197"/>
        <v>0</v>
      </c>
      <c r="U180" s="4">
        <f t="shared" si="198"/>
        <v>0</v>
      </c>
      <c r="V180" s="4">
        <f t="shared" si="199"/>
        <v>0</v>
      </c>
      <c r="W180" s="4">
        <f t="shared" si="200"/>
        <v>0</v>
      </c>
      <c r="X180" s="4">
        <f t="shared" si="201"/>
        <v>0</v>
      </c>
      <c r="Y180" s="4">
        <f t="shared" si="202"/>
        <v>0</v>
      </c>
      <c r="Z180">
        <v>2210</v>
      </c>
      <c r="AA180">
        <v>229869</v>
      </c>
      <c r="AB180">
        <v>79.876999999999995</v>
      </c>
      <c r="AC180">
        <v>0.76800000000000002</v>
      </c>
      <c r="AD180">
        <v>2300</v>
      </c>
      <c r="AE180">
        <v>0.79900000000000004</v>
      </c>
      <c r="AF180">
        <v>0.22900000000000001</v>
      </c>
      <c r="AG180">
        <v>4.4000000000000004</v>
      </c>
      <c r="AH180" t="s">
        <v>224</v>
      </c>
      <c r="AI180" s="4">
        <f t="shared" si="203"/>
        <v>0</v>
      </c>
      <c r="AJ180" s="4">
        <f t="shared" si="204"/>
        <v>0</v>
      </c>
      <c r="AK180" s="4">
        <f t="shared" si="205"/>
        <v>0</v>
      </c>
      <c r="AL180" s="4">
        <f t="shared" si="206"/>
        <v>0</v>
      </c>
      <c r="AM180" s="4">
        <f t="shared" si="207"/>
        <v>0</v>
      </c>
      <c r="AN180" s="4">
        <f t="shared" si="208"/>
        <v>0</v>
      </c>
      <c r="AO180" s="4">
        <f t="shared" si="209"/>
        <v>0</v>
      </c>
      <c r="AP180" s="4">
        <f t="shared" si="210"/>
        <v>0</v>
      </c>
      <c r="AQ180" s="4">
        <f t="shared" si="211"/>
        <v>0</v>
      </c>
      <c r="AR180">
        <v>60.19</v>
      </c>
      <c r="AS180">
        <v>2877800</v>
      </c>
      <c r="AT180">
        <v>104.871</v>
      </c>
      <c r="AU180">
        <v>38</v>
      </c>
      <c r="AV180">
        <v>13.188000000000001</v>
      </c>
      <c r="AW180">
        <v>8.6430000000000007</v>
      </c>
      <c r="AX180">
        <v>11803.431</v>
      </c>
      <c r="AY180">
        <v>1.1000000000000001</v>
      </c>
      <c r="AZ180">
        <v>304.19499999999999</v>
      </c>
      <c r="BA180">
        <v>10.08</v>
      </c>
      <c r="BB180">
        <v>7.1</v>
      </c>
      <c r="BC180">
        <v>51.2</v>
      </c>
      <c r="BD180" s="4">
        <f t="shared" si="212"/>
        <v>0</v>
      </c>
      <c r="BE180">
        <v>2.89</v>
      </c>
      <c r="BF180">
        <v>78.569999999999993</v>
      </c>
      <c r="BG180" t="s">
        <v>231</v>
      </c>
      <c r="BH180">
        <v>0.79500000000000004</v>
      </c>
    </row>
    <row r="181" spans="1:60" x14ac:dyDescent="0.2">
      <c r="A181" s="1" t="s">
        <v>60</v>
      </c>
      <c r="B181" s="1" t="s">
        <v>140</v>
      </c>
      <c r="C181" s="1" t="s">
        <v>145</v>
      </c>
      <c r="D181" s="2">
        <v>44189</v>
      </c>
      <c r="E181">
        <v>54827</v>
      </c>
      <c r="F181">
        <v>510</v>
      </c>
      <c r="G181">
        <v>486.14299999999997</v>
      </c>
      <c r="H181">
        <v>1125</v>
      </c>
      <c r="I181">
        <v>8</v>
      </c>
      <c r="J181">
        <v>10</v>
      </c>
      <c r="K181">
        <v>19051.705999999998</v>
      </c>
      <c r="L181">
        <v>177.21899999999999</v>
      </c>
      <c r="M181">
        <v>168.929</v>
      </c>
      <c r="N181">
        <v>390.92399999999998</v>
      </c>
      <c r="O181">
        <v>2.78</v>
      </c>
      <c r="P181">
        <v>3.4750000000000001</v>
      </c>
      <c r="Q181">
        <v>0.82</v>
      </c>
      <c r="R181" s="4">
        <f t="shared" si="195"/>
        <v>0</v>
      </c>
      <c r="S181" s="4">
        <f t="shared" si="196"/>
        <v>0</v>
      </c>
      <c r="T181" s="4">
        <f t="shared" si="197"/>
        <v>0</v>
      </c>
      <c r="U181" s="4">
        <f t="shared" si="198"/>
        <v>0</v>
      </c>
      <c r="V181" s="4">
        <f t="shared" si="199"/>
        <v>0</v>
      </c>
      <c r="W181" s="4">
        <f t="shared" si="200"/>
        <v>0</v>
      </c>
      <c r="X181" s="4">
        <f t="shared" si="201"/>
        <v>0</v>
      </c>
      <c r="Y181" s="4">
        <f t="shared" si="202"/>
        <v>0</v>
      </c>
      <c r="Z181">
        <v>2198</v>
      </c>
      <c r="AA181">
        <v>232067</v>
      </c>
      <c r="AB181">
        <v>80.64</v>
      </c>
      <c r="AC181">
        <v>0.76400000000000001</v>
      </c>
      <c r="AD181">
        <v>2222</v>
      </c>
      <c r="AE181">
        <v>0.77200000000000002</v>
      </c>
      <c r="AF181">
        <v>0.219</v>
      </c>
      <c r="AG181">
        <v>4.5999999999999996</v>
      </c>
      <c r="AH181" t="s">
        <v>224</v>
      </c>
      <c r="AI181" s="4">
        <f t="shared" si="203"/>
        <v>0</v>
      </c>
      <c r="AJ181" s="4">
        <f t="shared" si="204"/>
        <v>0</v>
      </c>
      <c r="AK181" s="4">
        <f t="shared" si="205"/>
        <v>0</v>
      </c>
      <c r="AL181" s="4">
        <f t="shared" si="206"/>
        <v>0</v>
      </c>
      <c r="AM181" s="4">
        <f t="shared" si="207"/>
        <v>0</v>
      </c>
      <c r="AN181" s="4">
        <f t="shared" si="208"/>
        <v>0</v>
      </c>
      <c r="AO181" s="4">
        <f t="shared" si="209"/>
        <v>0</v>
      </c>
      <c r="AP181" s="4">
        <f t="shared" si="210"/>
        <v>0</v>
      </c>
      <c r="AQ181" s="4">
        <f t="shared" si="211"/>
        <v>0</v>
      </c>
      <c r="AR181">
        <v>56.48</v>
      </c>
      <c r="AS181">
        <v>2877800</v>
      </c>
      <c r="AT181">
        <v>104.871</v>
      </c>
      <c r="AU181">
        <v>38</v>
      </c>
      <c r="AV181">
        <v>13.188000000000001</v>
      </c>
      <c r="AW181">
        <v>8.6430000000000007</v>
      </c>
      <c r="AX181">
        <v>11803.431</v>
      </c>
      <c r="AY181">
        <v>1.1000000000000001</v>
      </c>
      <c r="AZ181">
        <v>304.19499999999999</v>
      </c>
      <c r="BA181">
        <v>10.08</v>
      </c>
      <c r="BB181">
        <v>7.1</v>
      </c>
      <c r="BC181">
        <v>51.2</v>
      </c>
      <c r="BD181" s="4">
        <f t="shared" si="212"/>
        <v>0</v>
      </c>
      <c r="BE181">
        <v>2.89</v>
      </c>
      <c r="BF181">
        <v>78.569999999999993</v>
      </c>
      <c r="BG181" t="s">
        <v>231</v>
      </c>
      <c r="BH181">
        <v>0.79500000000000004</v>
      </c>
    </row>
    <row r="182" spans="1:60" x14ac:dyDescent="0.2">
      <c r="A182" s="1" t="s">
        <v>60</v>
      </c>
      <c r="B182" s="1" t="s">
        <v>140</v>
      </c>
      <c r="C182" s="1" t="s">
        <v>145</v>
      </c>
      <c r="D182" s="2">
        <v>44190</v>
      </c>
      <c r="E182">
        <v>55380</v>
      </c>
      <c r="F182">
        <v>553</v>
      </c>
      <c r="G182">
        <v>482.286</v>
      </c>
      <c r="H182">
        <v>1134</v>
      </c>
      <c r="I182">
        <v>9</v>
      </c>
      <c r="J182">
        <v>9.7140000000000004</v>
      </c>
      <c r="K182">
        <v>19243.866999999998</v>
      </c>
      <c r="L182">
        <v>192.161</v>
      </c>
      <c r="M182">
        <v>167.58799999999999</v>
      </c>
      <c r="N182">
        <v>394.05099999999999</v>
      </c>
      <c r="O182">
        <v>3.1269999999999998</v>
      </c>
      <c r="P182">
        <v>3.3759999999999999</v>
      </c>
      <c r="Q182">
        <v>0.84</v>
      </c>
      <c r="R182" s="4">
        <f t="shared" si="195"/>
        <v>0</v>
      </c>
      <c r="S182" s="4">
        <f t="shared" si="196"/>
        <v>0</v>
      </c>
      <c r="T182" s="4">
        <f t="shared" si="197"/>
        <v>0</v>
      </c>
      <c r="U182" s="4">
        <f t="shared" si="198"/>
        <v>0</v>
      </c>
      <c r="V182" s="4">
        <f t="shared" si="199"/>
        <v>0</v>
      </c>
      <c r="W182" s="4">
        <f t="shared" si="200"/>
        <v>0</v>
      </c>
      <c r="X182" s="4">
        <f t="shared" si="201"/>
        <v>0</v>
      </c>
      <c r="Y182" s="4">
        <f t="shared" si="202"/>
        <v>0</v>
      </c>
      <c r="Z182">
        <v>2184</v>
      </c>
      <c r="AA182">
        <v>234251</v>
      </c>
      <c r="AB182">
        <v>81.399000000000001</v>
      </c>
      <c r="AC182">
        <v>0.75900000000000001</v>
      </c>
      <c r="AD182">
        <v>2160</v>
      </c>
      <c r="AE182">
        <v>0.751</v>
      </c>
      <c r="AF182">
        <v>0.223</v>
      </c>
      <c r="AG182">
        <v>4.5</v>
      </c>
      <c r="AH182" t="s">
        <v>224</v>
      </c>
      <c r="AI182" s="4">
        <f t="shared" si="203"/>
        <v>0</v>
      </c>
      <c r="AJ182" s="4">
        <f t="shared" si="204"/>
        <v>0</v>
      </c>
      <c r="AK182" s="4">
        <f t="shared" si="205"/>
        <v>0</v>
      </c>
      <c r="AL182" s="4">
        <f t="shared" si="206"/>
        <v>0</v>
      </c>
      <c r="AM182" s="4">
        <f t="shared" si="207"/>
        <v>0</v>
      </c>
      <c r="AN182" s="4">
        <f t="shared" si="208"/>
        <v>0</v>
      </c>
      <c r="AO182" s="4">
        <f t="shared" si="209"/>
        <v>0</v>
      </c>
      <c r="AP182" s="4">
        <f t="shared" si="210"/>
        <v>0</v>
      </c>
      <c r="AQ182" s="4">
        <f t="shared" si="211"/>
        <v>0</v>
      </c>
      <c r="AR182">
        <v>56.48</v>
      </c>
      <c r="AS182">
        <v>2877800</v>
      </c>
      <c r="AT182">
        <v>104.871</v>
      </c>
      <c r="AU182">
        <v>38</v>
      </c>
      <c r="AV182">
        <v>13.188000000000001</v>
      </c>
      <c r="AW182">
        <v>8.6430000000000007</v>
      </c>
      <c r="AX182">
        <v>11803.431</v>
      </c>
      <c r="AY182">
        <v>1.1000000000000001</v>
      </c>
      <c r="AZ182">
        <v>304.19499999999999</v>
      </c>
      <c r="BA182">
        <v>10.08</v>
      </c>
      <c r="BB182">
        <v>7.1</v>
      </c>
      <c r="BC182">
        <v>51.2</v>
      </c>
      <c r="BD182" s="4">
        <f t="shared" si="212"/>
        <v>0</v>
      </c>
      <c r="BE182">
        <v>2.89</v>
      </c>
      <c r="BF182">
        <v>78.569999999999993</v>
      </c>
      <c r="BG182" t="s">
        <v>231</v>
      </c>
      <c r="BH182">
        <v>0.79500000000000004</v>
      </c>
    </row>
    <row r="183" spans="1:60" x14ac:dyDescent="0.2">
      <c r="A183" s="1" t="s">
        <v>60</v>
      </c>
      <c r="B183" s="1" t="s">
        <v>140</v>
      </c>
      <c r="C183" s="1" t="s">
        <v>145</v>
      </c>
      <c r="D183" s="2">
        <v>44191</v>
      </c>
      <c r="E183">
        <v>55755</v>
      </c>
      <c r="F183">
        <v>375</v>
      </c>
      <c r="G183">
        <v>459</v>
      </c>
      <c r="H183">
        <v>1143</v>
      </c>
      <c r="I183">
        <v>9</v>
      </c>
      <c r="J183">
        <v>9.8569999999999993</v>
      </c>
      <c r="K183">
        <v>19374.174999999999</v>
      </c>
      <c r="L183">
        <v>130.30799999999999</v>
      </c>
      <c r="M183">
        <v>159.49700000000001</v>
      </c>
      <c r="N183">
        <v>397.178</v>
      </c>
      <c r="O183">
        <v>3.1269999999999998</v>
      </c>
      <c r="P183">
        <v>3.4249999999999998</v>
      </c>
      <c r="Q183">
        <v>0.85</v>
      </c>
      <c r="R183" s="4">
        <f t="shared" si="195"/>
        <v>0</v>
      </c>
      <c r="S183" s="4">
        <f t="shared" si="196"/>
        <v>0</v>
      </c>
      <c r="T183" s="4">
        <f t="shared" si="197"/>
        <v>0</v>
      </c>
      <c r="U183" s="4">
        <f t="shared" si="198"/>
        <v>0</v>
      </c>
      <c r="V183" s="4">
        <f t="shared" si="199"/>
        <v>0</v>
      </c>
      <c r="W183" s="4">
        <f t="shared" si="200"/>
        <v>0</v>
      </c>
      <c r="X183" s="4">
        <f t="shared" si="201"/>
        <v>0</v>
      </c>
      <c r="Y183" s="4">
        <f t="shared" si="202"/>
        <v>0</v>
      </c>
      <c r="Z183">
        <v>1889</v>
      </c>
      <c r="AA183">
        <v>236140</v>
      </c>
      <c r="AB183">
        <v>82.055999999999997</v>
      </c>
      <c r="AC183">
        <v>0.65600000000000003</v>
      </c>
      <c r="AD183">
        <v>2105</v>
      </c>
      <c r="AE183">
        <v>0.73099999999999998</v>
      </c>
      <c r="AF183">
        <v>0.218</v>
      </c>
      <c r="AG183">
        <v>4.5999999999999996</v>
      </c>
      <c r="AH183" t="s">
        <v>224</v>
      </c>
      <c r="AI183" s="4">
        <f t="shared" si="203"/>
        <v>0</v>
      </c>
      <c r="AJ183" s="4">
        <f t="shared" si="204"/>
        <v>0</v>
      </c>
      <c r="AK183" s="4">
        <f t="shared" si="205"/>
        <v>0</v>
      </c>
      <c r="AL183" s="4">
        <f t="shared" si="206"/>
        <v>0</v>
      </c>
      <c r="AM183" s="4">
        <f t="shared" si="207"/>
        <v>0</v>
      </c>
      <c r="AN183" s="4">
        <f t="shared" si="208"/>
        <v>0</v>
      </c>
      <c r="AO183" s="4">
        <f t="shared" si="209"/>
        <v>0</v>
      </c>
      <c r="AP183" s="4">
        <f t="shared" si="210"/>
        <v>0</v>
      </c>
      <c r="AQ183" s="4">
        <f t="shared" si="211"/>
        <v>0</v>
      </c>
      <c r="AR183">
        <v>56.48</v>
      </c>
      <c r="AS183">
        <v>2877800</v>
      </c>
      <c r="AT183">
        <v>104.871</v>
      </c>
      <c r="AU183">
        <v>38</v>
      </c>
      <c r="AV183">
        <v>13.188000000000001</v>
      </c>
      <c r="AW183">
        <v>8.6430000000000007</v>
      </c>
      <c r="AX183">
        <v>11803.431</v>
      </c>
      <c r="AY183">
        <v>1.1000000000000001</v>
      </c>
      <c r="AZ183">
        <v>304.19499999999999</v>
      </c>
      <c r="BA183">
        <v>10.08</v>
      </c>
      <c r="BB183">
        <v>7.1</v>
      </c>
      <c r="BC183">
        <v>51.2</v>
      </c>
      <c r="BD183" s="4">
        <f t="shared" si="212"/>
        <v>0</v>
      </c>
      <c r="BE183">
        <v>2.89</v>
      </c>
      <c r="BF183">
        <v>78.569999999999993</v>
      </c>
      <c r="BG183" t="s">
        <v>231</v>
      </c>
      <c r="BH183">
        <v>0.79500000000000004</v>
      </c>
    </row>
    <row r="184" spans="1:60" x14ac:dyDescent="0.2">
      <c r="A184" s="1" t="s">
        <v>60</v>
      </c>
      <c r="B184" s="1" t="s">
        <v>140</v>
      </c>
      <c r="C184" s="1" t="s">
        <v>145</v>
      </c>
      <c r="D184" s="2">
        <v>44192</v>
      </c>
      <c r="E184">
        <v>56254</v>
      </c>
      <c r="F184">
        <v>499</v>
      </c>
      <c r="G184">
        <v>464.42899999999997</v>
      </c>
      <c r="H184">
        <v>1153</v>
      </c>
      <c r="I184">
        <v>10</v>
      </c>
      <c r="J184">
        <v>9.2859999999999996</v>
      </c>
      <c r="K184">
        <v>19547.571</v>
      </c>
      <c r="L184">
        <v>173.39599999999999</v>
      </c>
      <c r="M184">
        <v>161.38300000000001</v>
      </c>
      <c r="N184">
        <v>400.65300000000002</v>
      </c>
      <c r="O184">
        <v>3.4750000000000001</v>
      </c>
      <c r="P184">
        <v>3.2269999999999999</v>
      </c>
      <c r="Q184">
        <v>0.87</v>
      </c>
      <c r="R184" s="4">
        <f t="shared" si="195"/>
        <v>0</v>
      </c>
      <c r="S184" s="4">
        <f t="shared" si="196"/>
        <v>0</v>
      </c>
      <c r="T184" s="4">
        <f t="shared" si="197"/>
        <v>0</v>
      </c>
      <c r="U184" s="4">
        <f t="shared" si="198"/>
        <v>0</v>
      </c>
      <c r="V184" s="4">
        <f t="shared" si="199"/>
        <v>0</v>
      </c>
      <c r="W184" s="4">
        <f t="shared" si="200"/>
        <v>0</v>
      </c>
      <c r="X184" s="4">
        <f t="shared" si="201"/>
        <v>0</v>
      </c>
      <c r="Y184" s="4">
        <f t="shared" si="202"/>
        <v>0</v>
      </c>
      <c r="Z184">
        <v>2165</v>
      </c>
      <c r="AA184">
        <v>238305</v>
      </c>
      <c r="AB184">
        <v>82.808000000000007</v>
      </c>
      <c r="AC184">
        <v>0.752</v>
      </c>
      <c r="AD184">
        <v>2139</v>
      </c>
      <c r="AE184">
        <v>0.74299999999999999</v>
      </c>
      <c r="AF184">
        <v>0.217</v>
      </c>
      <c r="AG184">
        <v>4.5999999999999996</v>
      </c>
      <c r="AH184" t="s">
        <v>224</v>
      </c>
      <c r="AI184" s="4">
        <f t="shared" si="203"/>
        <v>0</v>
      </c>
      <c r="AJ184" s="4">
        <f t="shared" si="204"/>
        <v>0</v>
      </c>
      <c r="AK184" s="4">
        <f t="shared" si="205"/>
        <v>0</v>
      </c>
      <c r="AL184" s="4">
        <f t="shared" si="206"/>
        <v>0</v>
      </c>
      <c r="AM184" s="4">
        <f t="shared" si="207"/>
        <v>0</v>
      </c>
      <c r="AN184" s="4">
        <f t="shared" si="208"/>
        <v>0</v>
      </c>
      <c r="AO184" s="4">
        <f t="shared" si="209"/>
        <v>0</v>
      </c>
      <c r="AP184" s="4">
        <f t="shared" si="210"/>
        <v>0</v>
      </c>
      <c r="AQ184" s="4">
        <f t="shared" si="211"/>
        <v>0</v>
      </c>
      <c r="AR184">
        <v>56.48</v>
      </c>
      <c r="AS184">
        <v>2877800</v>
      </c>
      <c r="AT184">
        <v>104.871</v>
      </c>
      <c r="AU184">
        <v>38</v>
      </c>
      <c r="AV184">
        <v>13.188000000000001</v>
      </c>
      <c r="AW184">
        <v>8.6430000000000007</v>
      </c>
      <c r="AX184">
        <v>11803.431</v>
      </c>
      <c r="AY184">
        <v>1.1000000000000001</v>
      </c>
      <c r="AZ184">
        <v>304.19499999999999</v>
      </c>
      <c r="BA184">
        <v>10.08</v>
      </c>
      <c r="BB184">
        <v>7.1</v>
      </c>
      <c r="BC184">
        <v>51.2</v>
      </c>
      <c r="BD184" s="4">
        <f t="shared" si="212"/>
        <v>0</v>
      </c>
      <c r="BE184">
        <v>2.89</v>
      </c>
      <c r="BF184">
        <v>78.569999999999993</v>
      </c>
      <c r="BG184" t="s">
        <v>231</v>
      </c>
      <c r="BH184">
        <v>0.79500000000000004</v>
      </c>
    </row>
    <row r="185" spans="1:60" x14ac:dyDescent="0.2">
      <c r="A185" s="1" t="s">
        <v>60</v>
      </c>
      <c r="B185" s="1" t="s">
        <v>140</v>
      </c>
      <c r="C185" s="1" t="s">
        <v>145</v>
      </c>
      <c r="D185" s="2">
        <v>44193</v>
      </c>
      <c r="E185">
        <v>56572</v>
      </c>
      <c r="F185">
        <v>318</v>
      </c>
      <c r="G185">
        <v>449.57100000000003</v>
      </c>
      <c r="H185">
        <v>1164</v>
      </c>
      <c r="I185">
        <v>11</v>
      </c>
      <c r="J185">
        <v>9.4290000000000003</v>
      </c>
      <c r="K185">
        <v>19658.072</v>
      </c>
      <c r="L185">
        <v>110.501</v>
      </c>
      <c r="M185">
        <v>156.221</v>
      </c>
      <c r="N185">
        <v>404.476</v>
      </c>
      <c r="O185">
        <v>3.8220000000000001</v>
      </c>
      <c r="P185">
        <v>3.2759999999999998</v>
      </c>
      <c r="Q185">
        <v>0.89</v>
      </c>
      <c r="R185" s="4">
        <f t="shared" si="195"/>
        <v>0</v>
      </c>
      <c r="S185" s="4">
        <f t="shared" si="196"/>
        <v>0</v>
      </c>
      <c r="T185" s="4">
        <f t="shared" si="197"/>
        <v>0</v>
      </c>
      <c r="U185" s="4">
        <f t="shared" si="198"/>
        <v>0</v>
      </c>
      <c r="V185" s="4">
        <f t="shared" si="199"/>
        <v>0</v>
      </c>
      <c r="W185" s="4">
        <f t="shared" si="200"/>
        <v>0</v>
      </c>
      <c r="X185" s="4">
        <f t="shared" si="201"/>
        <v>0</v>
      </c>
      <c r="Y185" s="4">
        <f t="shared" si="202"/>
        <v>0</v>
      </c>
      <c r="Z185">
        <v>1508</v>
      </c>
      <c r="AA185">
        <v>239813</v>
      </c>
      <c r="AB185">
        <v>83.331999999999994</v>
      </c>
      <c r="AC185">
        <v>0.52400000000000002</v>
      </c>
      <c r="AD185">
        <v>2082</v>
      </c>
      <c r="AE185">
        <v>0.72299999999999998</v>
      </c>
      <c r="AF185">
        <v>0.216</v>
      </c>
      <c r="AG185">
        <v>4.5999999999999996</v>
      </c>
      <c r="AH185" t="s">
        <v>224</v>
      </c>
      <c r="AI185" s="4">
        <f t="shared" si="203"/>
        <v>0</v>
      </c>
      <c r="AJ185" s="4">
        <f t="shared" si="204"/>
        <v>0</v>
      </c>
      <c r="AK185" s="4">
        <f t="shared" si="205"/>
        <v>0</v>
      </c>
      <c r="AL185" s="4">
        <f t="shared" si="206"/>
        <v>0</v>
      </c>
      <c r="AM185" s="4">
        <f t="shared" si="207"/>
        <v>0</v>
      </c>
      <c r="AN185" s="4">
        <f t="shared" si="208"/>
        <v>0</v>
      </c>
      <c r="AO185" s="4">
        <f t="shared" si="209"/>
        <v>0</v>
      </c>
      <c r="AP185" s="4">
        <f t="shared" si="210"/>
        <v>0</v>
      </c>
      <c r="AQ185" s="4">
        <f t="shared" si="211"/>
        <v>0</v>
      </c>
      <c r="AR185">
        <v>56.48</v>
      </c>
      <c r="AS185">
        <v>2877800</v>
      </c>
      <c r="AT185">
        <v>104.871</v>
      </c>
      <c r="AU185">
        <v>38</v>
      </c>
      <c r="AV185">
        <v>13.188000000000001</v>
      </c>
      <c r="AW185">
        <v>8.6430000000000007</v>
      </c>
      <c r="AX185">
        <v>11803.431</v>
      </c>
      <c r="AY185">
        <v>1.1000000000000001</v>
      </c>
      <c r="AZ185">
        <v>304.19499999999999</v>
      </c>
      <c r="BA185">
        <v>10.08</v>
      </c>
      <c r="BB185">
        <v>7.1</v>
      </c>
      <c r="BC185">
        <v>51.2</v>
      </c>
      <c r="BD185" s="4">
        <f t="shared" si="212"/>
        <v>0</v>
      </c>
      <c r="BE185">
        <v>2.89</v>
      </c>
      <c r="BF185">
        <v>78.569999999999993</v>
      </c>
      <c r="BG185" t="s">
        <v>231</v>
      </c>
      <c r="BH185">
        <v>0.79500000000000004</v>
      </c>
    </row>
    <row r="186" spans="1:60" x14ac:dyDescent="0.2">
      <c r="A186" s="1" t="s">
        <v>60</v>
      </c>
      <c r="B186" s="1" t="s">
        <v>140</v>
      </c>
      <c r="C186" s="1" t="s">
        <v>145</v>
      </c>
      <c r="D186" s="2">
        <v>44194</v>
      </c>
      <c r="E186">
        <v>57146</v>
      </c>
      <c r="F186">
        <v>574</v>
      </c>
      <c r="G186">
        <v>476</v>
      </c>
      <c r="H186">
        <v>1170</v>
      </c>
      <c r="I186">
        <v>6</v>
      </c>
      <c r="J186">
        <v>8.4290000000000003</v>
      </c>
      <c r="K186">
        <v>19857.53</v>
      </c>
      <c r="L186">
        <v>199.458</v>
      </c>
      <c r="M186">
        <v>165.404</v>
      </c>
      <c r="N186">
        <v>406.56099999999998</v>
      </c>
      <c r="O186">
        <v>2.085</v>
      </c>
      <c r="P186">
        <v>2.9289999999999998</v>
      </c>
      <c r="Q186">
        <v>0.91</v>
      </c>
      <c r="R186" s="4">
        <f t="shared" si="195"/>
        <v>0</v>
      </c>
      <c r="S186" s="4">
        <f t="shared" si="196"/>
        <v>0</v>
      </c>
      <c r="T186" s="4">
        <f t="shared" si="197"/>
        <v>0</v>
      </c>
      <c r="U186" s="4">
        <f t="shared" si="198"/>
        <v>0</v>
      </c>
      <c r="V186" s="4">
        <f t="shared" si="199"/>
        <v>0</v>
      </c>
      <c r="W186" s="4">
        <f t="shared" si="200"/>
        <v>0</v>
      </c>
      <c r="X186" s="4">
        <f t="shared" si="201"/>
        <v>0</v>
      </c>
      <c r="Y186" s="4">
        <f t="shared" si="202"/>
        <v>0</v>
      </c>
      <c r="Z186">
        <v>2682</v>
      </c>
      <c r="AA186">
        <v>242495</v>
      </c>
      <c r="AB186">
        <v>84.263999999999996</v>
      </c>
      <c r="AC186">
        <v>0.93200000000000005</v>
      </c>
      <c r="AD186">
        <v>2119</v>
      </c>
      <c r="AE186">
        <v>0.73599999999999999</v>
      </c>
      <c r="AF186">
        <v>0.22500000000000001</v>
      </c>
      <c r="AG186">
        <v>4.5</v>
      </c>
      <c r="AH186" t="s">
        <v>224</v>
      </c>
      <c r="AI186" s="4">
        <f t="shared" si="203"/>
        <v>0</v>
      </c>
      <c r="AJ186" s="4">
        <f t="shared" si="204"/>
        <v>0</v>
      </c>
      <c r="AK186" s="4">
        <f t="shared" si="205"/>
        <v>0</v>
      </c>
      <c r="AL186" s="4">
        <f t="shared" si="206"/>
        <v>0</v>
      </c>
      <c r="AM186" s="4">
        <f t="shared" si="207"/>
        <v>0</v>
      </c>
      <c r="AN186" s="4">
        <f t="shared" si="208"/>
        <v>0</v>
      </c>
      <c r="AO186" s="4">
        <f t="shared" si="209"/>
        <v>0</v>
      </c>
      <c r="AP186" s="4">
        <f t="shared" si="210"/>
        <v>0</v>
      </c>
      <c r="AQ186" s="4">
        <f t="shared" si="211"/>
        <v>0</v>
      </c>
      <c r="AR186">
        <v>56.48</v>
      </c>
      <c r="AS186">
        <v>2877800</v>
      </c>
      <c r="AT186">
        <v>104.871</v>
      </c>
      <c r="AU186">
        <v>38</v>
      </c>
      <c r="AV186">
        <v>13.188000000000001</v>
      </c>
      <c r="AW186">
        <v>8.6430000000000007</v>
      </c>
      <c r="AX186">
        <v>11803.431</v>
      </c>
      <c r="AY186">
        <v>1.1000000000000001</v>
      </c>
      <c r="AZ186">
        <v>304.19499999999999</v>
      </c>
      <c r="BA186">
        <v>10.08</v>
      </c>
      <c r="BB186">
        <v>7.1</v>
      </c>
      <c r="BC186">
        <v>51.2</v>
      </c>
      <c r="BD186" s="4">
        <f t="shared" si="212"/>
        <v>0</v>
      </c>
      <c r="BE186">
        <v>2.89</v>
      </c>
      <c r="BF186">
        <v>78.569999999999993</v>
      </c>
      <c r="BG186" t="s">
        <v>231</v>
      </c>
      <c r="BH186">
        <v>0.79500000000000004</v>
      </c>
    </row>
    <row r="187" spans="1:60" x14ac:dyDescent="0.2">
      <c r="A187" s="1" t="s">
        <v>60</v>
      </c>
      <c r="B187" s="1" t="s">
        <v>140</v>
      </c>
      <c r="C187" s="1" t="s">
        <v>145</v>
      </c>
      <c r="D187" s="2">
        <v>44195</v>
      </c>
      <c r="E187">
        <v>57727</v>
      </c>
      <c r="F187">
        <v>581</v>
      </c>
      <c r="G187">
        <v>487.14299999999997</v>
      </c>
      <c r="H187">
        <v>1174</v>
      </c>
      <c r="I187">
        <v>4</v>
      </c>
      <c r="J187">
        <v>8.1430000000000007</v>
      </c>
      <c r="K187">
        <v>20059.419999999998</v>
      </c>
      <c r="L187">
        <v>201.89</v>
      </c>
      <c r="M187">
        <v>169.27600000000001</v>
      </c>
      <c r="N187">
        <v>407.95100000000002</v>
      </c>
      <c r="O187">
        <v>1.39</v>
      </c>
      <c r="P187">
        <v>2.83</v>
      </c>
      <c r="Q187">
        <v>0.92</v>
      </c>
      <c r="R187" s="4">
        <f t="shared" si="195"/>
        <v>0</v>
      </c>
      <c r="S187" s="4">
        <f t="shared" si="196"/>
        <v>0</v>
      </c>
      <c r="T187" s="4">
        <f t="shared" si="197"/>
        <v>0</v>
      </c>
      <c r="U187" s="4">
        <f t="shared" si="198"/>
        <v>0</v>
      </c>
      <c r="V187" s="4">
        <f t="shared" si="199"/>
        <v>0</v>
      </c>
      <c r="W187" s="4">
        <f t="shared" si="200"/>
        <v>0</v>
      </c>
      <c r="X187" s="4">
        <f t="shared" si="201"/>
        <v>0</v>
      </c>
      <c r="Y187" s="4">
        <f t="shared" si="202"/>
        <v>0</v>
      </c>
      <c r="Z187">
        <v>2681</v>
      </c>
      <c r="AA187">
        <v>245176</v>
      </c>
      <c r="AB187">
        <v>85.195999999999998</v>
      </c>
      <c r="AC187">
        <v>0.93200000000000005</v>
      </c>
      <c r="AD187">
        <v>2187</v>
      </c>
      <c r="AE187">
        <v>0.76</v>
      </c>
      <c r="AF187">
        <v>0.223</v>
      </c>
      <c r="AG187">
        <v>4.5</v>
      </c>
      <c r="AH187" t="s">
        <v>224</v>
      </c>
      <c r="AI187" s="4">
        <f t="shared" si="203"/>
        <v>0</v>
      </c>
      <c r="AJ187" s="4">
        <f t="shared" si="204"/>
        <v>0</v>
      </c>
      <c r="AK187" s="4">
        <f t="shared" si="205"/>
        <v>0</v>
      </c>
      <c r="AL187" s="4">
        <f t="shared" si="206"/>
        <v>0</v>
      </c>
      <c r="AM187" s="4">
        <f t="shared" si="207"/>
        <v>0</v>
      </c>
      <c r="AN187" s="4">
        <f t="shared" si="208"/>
        <v>0</v>
      </c>
      <c r="AO187" s="4">
        <f t="shared" si="209"/>
        <v>0</v>
      </c>
      <c r="AP187" s="4">
        <f t="shared" si="210"/>
        <v>0</v>
      </c>
      <c r="AQ187" s="4">
        <f t="shared" si="211"/>
        <v>0</v>
      </c>
      <c r="AR187">
        <v>56.48</v>
      </c>
      <c r="AS187">
        <v>2877800</v>
      </c>
      <c r="AT187">
        <v>104.871</v>
      </c>
      <c r="AU187">
        <v>38</v>
      </c>
      <c r="AV187">
        <v>13.188000000000001</v>
      </c>
      <c r="AW187">
        <v>8.6430000000000007</v>
      </c>
      <c r="AX187">
        <v>11803.431</v>
      </c>
      <c r="AY187">
        <v>1.1000000000000001</v>
      </c>
      <c r="AZ187">
        <v>304.19499999999999</v>
      </c>
      <c r="BA187">
        <v>10.08</v>
      </c>
      <c r="BB187">
        <v>7.1</v>
      </c>
      <c r="BC187">
        <v>51.2</v>
      </c>
      <c r="BD187" s="4">
        <f t="shared" si="212"/>
        <v>0</v>
      </c>
      <c r="BE187">
        <v>2.89</v>
      </c>
      <c r="BF187">
        <v>78.569999999999993</v>
      </c>
      <c r="BG187" t="s">
        <v>231</v>
      </c>
      <c r="BH187">
        <v>0.79500000000000004</v>
      </c>
    </row>
    <row r="188" spans="1:60" x14ac:dyDescent="0.2">
      <c r="A188" s="1" t="s">
        <v>60</v>
      </c>
      <c r="B188" s="1" t="s">
        <v>140</v>
      </c>
      <c r="C188" s="1" t="s">
        <v>145</v>
      </c>
      <c r="D188" s="2">
        <v>44196</v>
      </c>
      <c r="E188">
        <v>58316</v>
      </c>
      <c r="F188">
        <v>589</v>
      </c>
      <c r="G188">
        <v>498.42899999999997</v>
      </c>
      <c r="H188">
        <v>1181</v>
      </c>
      <c r="I188">
        <v>7</v>
      </c>
      <c r="J188">
        <v>8</v>
      </c>
      <c r="K188">
        <v>20264.091</v>
      </c>
      <c r="L188">
        <v>204.67</v>
      </c>
      <c r="M188">
        <v>173.19800000000001</v>
      </c>
      <c r="N188">
        <v>410.38299999999998</v>
      </c>
      <c r="O188">
        <v>2.4319999999999999</v>
      </c>
      <c r="P188">
        <v>2.78</v>
      </c>
      <c r="Q188">
        <v>0.92</v>
      </c>
      <c r="R188" s="4">
        <f t="shared" si="195"/>
        <v>0</v>
      </c>
      <c r="S188" s="4">
        <f t="shared" si="196"/>
        <v>0</v>
      </c>
      <c r="T188" s="4">
        <f t="shared" si="197"/>
        <v>0</v>
      </c>
      <c r="U188" s="4">
        <f t="shared" si="198"/>
        <v>0</v>
      </c>
      <c r="V188" s="4">
        <f t="shared" si="199"/>
        <v>0</v>
      </c>
      <c r="W188" s="4">
        <f t="shared" si="200"/>
        <v>0</v>
      </c>
      <c r="X188" s="4">
        <f t="shared" si="201"/>
        <v>0</v>
      </c>
      <c r="Y188" s="4">
        <f t="shared" si="202"/>
        <v>0</v>
      </c>
      <c r="Z188">
        <v>2350</v>
      </c>
      <c r="AA188">
        <v>247526</v>
      </c>
      <c r="AB188">
        <v>86.012</v>
      </c>
      <c r="AC188">
        <v>0.81699999999999995</v>
      </c>
      <c r="AD188">
        <v>2208</v>
      </c>
      <c r="AE188">
        <v>0.76700000000000002</v>
      </c>
      <c r="AF188">
        <v>0.22600000000000001</v>
      </c>
      <c r="AG188">
        <v>4.4000000000000004</v>
      </c>
      <c r="AH188" t="s">
        <v>224</v>
      </c>
      <c r="AI188" s="4">
        <f t="shared" si="203"/>
        <v>0</v>
      </c>
      <c r="AJ188" s="4">
        <f t="shared" si="204"/>
        <v>0</v>
      </c>
      <c r="AK188" s="4">
        <f t="shared" si="205"/>
        <v>0</v>
      </c>
      <c r="AL188" s="4">
        <f t="shared" si="206"/>
        <v>0</v>
      </c>
      <c r="AM188" s="4">
        <f t="shared" si="207"/>
        <v>0</v>
      </c>
      <c r="AN188" s="4">
        <f t="shared" si="208"/>
        <v>0</v>
      </c>
      <c r="AO188" s="4">
        <f t="shared" si="209"/>
        <v>0</v>
      </c>
      <c r="AP188" s="4">
        <f t="shared" si="210"/>
        <v>0</v>
      </c>
      <c r="AQ188" s="4">
        <f t="shared" si="211"/>
        <v>0</v>
      </c>
      <c r="AR188">
        <v>56.48</v>
      </c>
      <c r="AS188">
        <v>2877800</v>
      </c>
      <c r="AT188">
        <v>104.871</v>
      </c>
      <c r="AU188">
        <v>38</v>
      </c>
      <c r="AV188">
        <v>13.188000000000001</v>
      </c>
      <c r="AW188">
        <v>8.6430000000000007</v>
      </c>
      <c r="AX188">
        <v>11803.431</v>
      </c>
      <c r="AY188">
        <v>1.1000000000000001</v>
      </c>
      <c r="AZ188">
        <v>304.19499999999999</v>
      </c>
      <c r="BA188">
        <v>10.08</v>
      </c>
      <c r="BB188">
        <v>7.1</v>
      </c>
      <c r="BC188">
        <v>51.2</v>
      </c>
      <c r="BD188" s="4">
        <f t="shared" si="212"/>
        <v>0</v>
      </c>
      <c r="BE188">
        <v>2.89</v>
      </c>
      <c r="BF188">
        <v>78.569999999999993</v>
      </c>
      <c r="BG188" t="s">
        <v>231</v>
      </c>
      <c r="BH188">
        <v>0.79500000000000004</v>
      </c>
    </row>
    <row r="189" spans="1:60" x14ac:dyDescent="0.2">
      <c r="A189" s="1" t="s">
        <v>60</v>
      </c>
      <c r="B189" s="1" t="s">
        <v>140</v>
      </c>
      <c r="C189" s="1" t="s">
        <v>145</v>
      </c>
      <c r="D189" s="2">
        <v>44197</v>
      </c>
      <c r="E189">
        <v>58316</v>
      </c>
      <c r="F189">
        <v>0</v>
      </c>
      <c r="G189">
        <v>419.42899999999997</v>
      </c>
      <c r="H189">
        <v>1181</v>
      </c>
      <c r="I189">
        <v>0</v>
      </c>
      <c r="J189">
        <v>6.7140000000000004</v>
      </c>
      <c r="K189">
        <v>20264.091</v>
      </c>
      <c r="L189">
        <v>0</v>
      </c>
      <c r="M189">
        <v>145.74600000000001</v>
      </c>
      <c r="N189">
        <v>410.38299999999998</v>
      </c>
      <c r="O189">
        <v>0</v>
      </c>
      <c r="P189">
        <v>2.3330000000000002</v>
      </c>
      <c r="Q189">
        <v>0.91</v>
      </c>
      <c r="R189" s="4">
        <f t="shared" si="195"/>
        <v>0</v>
      </c>
      <c r="S189" s="4">
        <f t="shared" si="196"/>
        <v>0</v>
      </c>
      <c r="T189" s="4">
        <f t="shared" si="197"/>
        <v>0</v>
      </c>
      <c r="U189" s="4">
        <f t="shared" si="198"/>
        <v>0</v>
      </c>
      <c r="V189" s="4">
        <f t="shared" si="199"/>
        <v>0</v>
      </c>
      <c r="W189" s="4">
        <f t="shared" si="200"/>
        <v>0</v>
      </c>
      <c r="X189" s="4">
        <f t="shared" si="201"/>
        <v>0</v>
      </c>
      <c r="Y189" s="4">
        <f t="shared" si="202"/>
        <v>0</v>
      </c>
      <c r="Z189">
        <v>1858</v>
      </c>
      <c r="AA189">
        <v>249384</v>
      </c>
      <c r="AB189">
        <v>86.658000000000001</v>
      </c>
      <c r="AC189">
        <v>0.64600000000000002</v>
      </c>
      <c r="AD189">
        <v>2162</v>
      </c>
      <c r="AE189">
        <v>0.751</v>
      </c>
      <c r="AF189">
        <v>0.19400000000000001</v>
      </c>
      <c r="AG189">
        <v>5.2</v>
      </c>
      <c r="AH189" t="s">
        <v>224</v>
      </c>
      <c r="AI189" s="4">
        <f t="shared" si="203"/>
        <v>0</v>
      </c>
      <c r="AJ189" s="4">
        <f t="shared" si="204"/>
        <v>0</v>
      </c>
      <c r="AK189" s="4">
        <f t="shared" si="205"/>
        <v>0</v>
      </c>
      <c r="AL189" s="4">
        <f t="shared" si="206"/>
        <v>0</v>
      </c>
      <c r="AM189" s="4">
        <f t="shared" si="207"/>
        <v>0</v>
      </c>
      <c r="AN189" s="4">
        <f t="shared" si="208"/>
        <v>0</v>
      </c>
      <c r="AO189" s="4">
        <f t="shared" si="209"/>
        <v>0</v>
      </c>
      <c r="AP189" s="4">
        <f t="shared" si="210"/>
        <v>0</v>
      </c>
      <c r="AQ189" s="4">
        <f t="shared" si="211"/>
        <v>0</v>
      </c>
      <c r="AR189">
        <v>56.48</v>
      </c>
      <c r="AS189">
        <v>2877800</v>
      </c>
      <c r="AT189">
        <v>104.871</v>
      </c>
      <c r="AU189">
        <v>38</v>
      </c>
      <c r="AV189">
        <v>13.188000000000001</v>
      </c>
      <c r="AW189">
        <v>8.6430000000000007</v>
      </c>
      <c r="AX189">
        <v>11803.431</v>
      </c>
      <c r="AY189">
        <v>1.1000000000000001</v>
      </c>
      <c r="AZ189">
        <v>304.19499999999999</v>
      </c>
      <c r="BA189">
        <v>10.08</v>
      </c>
      <c r="BB189">
        <v>7.1</v>
      </c>
      <c r="BC189">
        <v>51.2</v>
      </c>
      <c r="BD189" s="4">
        <f t="shared" si="212"/>
        <v>0</v>
      </c>
      <c r="BE189">
        <v>2.89</v>
      </c>
      <c r="BF189">
        <v>78.569999999999993</v>
      </c>
      <c r="BG189" t="s">
        <v>231</v>
      </c>
      <c r="BH189">
        <v>0.79500000000000004</v>
      </c>
    </row>
    <row r="190" spans="1:60" x14ac:dyDescent="0.2">
      <c r="A190" s="1" t="s">
        <v>60</v>
      </c>
      <c r="B190" s="1" t="s">
        <v>140</v>
      </c>
      <c r="C190" s="1" t="s">
        <v>145</v>
      </c>
      <c r="D190" s="2">
        <v>44198</v>
      </c>
      <c r="E190">
        <v>58991</v>
      </c>
      <c r="F190">
        <v>675</v>
      </c>
      <c r="G190">
        <v>462.286</v>
      </c>
      <c r="H190">
        <v>1190</v>
      </c>
      <c r="I190">
        <v>9</v>
      </c>
      <c r="J190">
        <v>6.7140000000000004</v>
      </c>
      <c r="K190">
        <v>20498.645</v>
      </c>
      <c r="L190">
        <v>234.554</v>
      </c>
      <c r="M190">
        <v>160.63900000000001</v>
      </c>
      <c r="N190">
        <v>413.51</v>
      </c>
      <c r="O190">
        <v>3.1269999999999998</v>
      </c>
      <c r="P190">
        <v>2.3330000000000002</v>
      </c>
      <c r="Q190">
        <v>0.97</v>
      </c>
      <c r="R190" s="4">
        <f t="shared" si="195"/>
        <v>0</v>
      </c>
      <c r="S190" s="4">
        <f t="shared" si="196"/>
        <v>0</v>
      </c>
      <c r="T190" s="4">
        <f t="shared" si="197"/>
        <v>0</v>
      </c>
      <c r="U190" s="4">
        <f t="shared" si="198"/>
        <v>0</v>
      </c>
      <c r="V190" s="4">
        <f t="shared" si="199"/>
        <v>0</v>
      </c>
      <c r="W190" s="4">
        <f t="shared" si="200"/>
        <v>0</v>
      </c>
      <c r="X190" s="4">
        <f t="shared" si="201"/>
        <v>0</v>
      </c>
      <c r="Y190" s="4">
        <f t="shared" si="202"/>
        <v>0</v>
      </c>
      <c r="Z190">
        <v>1025</v>
      </c>
      <c r="AA190">
        <v>250409</v>
      </c>
      <c r="AB190">
        <v>87.013999999999996</v>
      </c>
      <c r="AC190">
        <v>0.35599999999999998</v>
      </c>
      <c r="AD190">
        <v>2038</v>
      </c>
      <c r="AE190">
        <v>0.70799999999999996</v>
      </c>
      <c r="AF190">
        <v>0.22700000000000001</v>
      </c>
      <c r="AG190">
        <v>4.4000000000000004</v>
      </c>
      <c r="AH190" t="s">
        <v>224</v>
      </c>
      <c r="AI190" s="4">
        <f t="shared" si="203"/>
        <v>0</v>
      </c>
      <c r="AJ190" s="4">
        <f t="shared" si="204"/>
        <v>0</v>
      </c>
      <c r="AK190" s="4">
        <f t="shared" si="205"/>
        <v>0</v>
      </c>
      <c r="AL190" s="4">
        <f t="shared" si="206"/>
        <v>0</v>
      </c>
      <c r="AM190" s="4">
        <f t="shared" si="207"/>
        <v>0</v>
      </c>
      <c r="AN190" s="4">
        <f t="shared" si="208"/>
        <v>0</v>
      </c>
      <c r="AO190" s="4">
        <f t="shared" si="209"/>
        <v>0</v>
      </c>
      <c r="AP190" s="4">
        <f t="shared" si="210"/>
        <v>0</v>
      </c>
      <c r="AQ190" s="4">
        <f t="shared" si="211"/>
        <v>0</v>
      </c>
      <c r="AR190">
        <v>56.48</v>
      </c>
      <c r="AS190">
        <v>2877800</v>
      </c>
      <c r="AT190">
        <v>104.871</v>
      </c>
      <c r="AU190">
        <v>38</v>
      </c>
      <c r="AV190">
        <v>13.188000000000001</v>
      </c>
      <c r="AW190">
        <v>8.6430000000000007</v>
      </c>
      <c r="AX190">
        <v>11803.431</v>
      </c>
      <c r="AY190">
        <v>1.1000000000000001</v>
      </c>
      <c r="AZ190">
        <v>304.19499999999999</v>
      </c>
      <c r="BA190">
        <v>10.08</v>
      </c>
      <c r="BB190">
        <v>7.1</v>
      </c>
      <c r="BC190">
        <v>51.2</v>
      </c>
      <c r="BD190" s="4">
        <f t="shared" si="212"/>
        <v>0</v>
      </c>
      <c r="BE190">
        <v>2.89</v>
      </c>
      <c r="BF190">
        <v>78.569999999999993</v>
      </c>
      <c r="BG190" t="s">
        <v>231</v>
      </c>
      <c r="BH190">
        <v>0.79500000000000004</v>
      </c>
    </row>
    <row r="191" spans="1:60" x14ac:dyDescent="0.2">
      <c r="A191" s="1" t="s">
        <v>60</v>
      </c>
      <c r="B191" s="1" t="s">
        <v>140</v>
      </c>
      <c r="C191" s="1" t="s">
        <v>145</v>
      </c>
      <c r="D191" s="2">
        <v>44199</v>
      </c>
      <c r="E191">
        <v>59438</v>
      </c>
      <c r="F191">
        <v>447</v>
      </c>
      <c r="G191">
        <v>454.85700000000003</v>
      </c>
      <c r="H191">
        <v>1193</v>
      </c>
      <c r="I191">
        <v>3</v>
      </c>
      <c r="J191">
        <v>5.7140000000000004</v>
      </c>
      <c r="K191">
        <v>20653.972000000002</v>
      </c>
      <c r="L191">
        <v>155.327</v>
      </c>
      <c r="M191">
        <v>158.05699999999999</v>
      </c>
      <c r="N191">
        <v>414.553</v>
      </c>
      <c r="O191">
        <v>1.042</v>
      </c>
      <c r="P191">
        <v>1.986</v>
      </c>
      <c r="Q191">
        <v>1</v>
      </c>
      <c r="R191" s="4">
        <f t="shared" si="195"/>
        <v>0</v>
      </c>
      <c r="S191" s="4">
        <f t="shared" si="196"/>
        <v>0</v>
      </c>
      <c r="T191" s="4">
        <f t="shared" si="197"/>
        <v>0</v>
      </c>
      <c r="U191" s="4">
        <f t="shared" si="198"/>
        <v>0</v>
      </c>
      <c r="V191" s="4">
        <f t="shared" si="199"/>
        <v>0</v>
      </c>
      <c r="W191" s="4">
        <f t="shared" si="200"/>
        <v>0</v>
      </c>
      <c r="X191" s="4">
        <f t="shared" si="201"/>
        <v>0</v>
      </c>
      <c r="Y191" s="4">
        <f t="shared" si="202"/>
        <v>0</v>
      </c>
      <c r="Z191">
        <v>2309</v>
      </c>
      <c r="AA191">
        <v>252718</v>
      </c>
      <c r="AB191">
        <v>87.816000000000003</v>
      </c>
      <c r="AC191">
        <v>0.80200000000000005</v>
      </c>
      <c r="AD191">
        <v>2059</v>
      </c>
      <c r="AE191">
        <v>0.71499999999999997</v>
      </c>
      <c r="AF191">
        <v>0.221</v>
      </c>
      <c r="AG191">
        <v>4.5</v>
      </c>
      <c r="AH191" t="s">
        <v>224</v>
      </c>
      <c r="AI191" s="4">
        <f t="shared" si="203"/>
        <v>0</v>
      </c>
      <c r="AJ191" s="4">
        <f t="shared" si="204"/>
        <v>0</v>
      </c>
      <c r="AK191" s="4">
        <f t="shared" si="205"/>
        <v>0</v>
      </c>
      <c r="AL191" s="4">
        <f t="shared" si="206"/>
        <v>0</v>
      </c>
      <c r="AM191" s="4">
        <f t="shared" si="207"/>
        <v>0</v>
      </c>
      <c r="AN191" s="4">
        <f t="shared" si="208"/>
        <v>0</v>
      </c>
      <c r="AO191" s="4">
        <f t="shared" si="209"/>
        <v>0</v>
      </c>
      <c r="AP191" s="4">
        <f t="shared" si="210"/>
        <v>0</v>
      </c>
      <c r="AQ191" s="4">
        <f t="shared" si="211"/>
        <v>0</v>
      </c>
      <c r="AR191">
        <v>56.48</v>
      </c>
      <c r="AS191">
        <v>2877800</v>
      </c>
      <c r="AT191">
        <v>104.871</v>
      </c>
      <c r="AU191">
        <v>38</v>
      </c>
      <c r="AV191">
        <v>13.188000000000001</v>
      </c>
      <c r="AW191">
        <v>8.6430000000000007</v>
      </c>
      <c r="AX191">
        <v>11803.431</v>
      </c>
      <c r="AY191">
        <v>1.1000000000000001</v>
      </c>
      <c r="AZ191">
        <v>304.19499999999999</v>
      </c>
      <c r="BA191">
        <v>10.08</v>
      </c>
      <c r="BB191">
        <v>7.1</v>
      </c>
      <c r="BC191">
        <v>51.2</v>
      </c>
      <c r="BD191" s="4">
        <f t="shared" si="212"/>
        <v>0</v>
      </c>
      <c r="BE191">
        <v>2.89</v>
      </c>
      <c r="BF191">
        <v>78.569999999999993</v>
      </c>
      <c r="BG191" t="s">
        <v>231</v>
      </c>
      <c r="BH191">
        <v>0.79500000000000004</v>
      </c>
    </row>
    <row r="192" spans="1:60" x14ac:dyDescent="0.2">
      <c r="A192" s="1" t="s">
        <v>60</v>
      </c>
      <c r="B192" s="1" t="s">
        <v>140</v>
      </c>
      <c r="C192" s="1" t="s">
        <v>145</v>
      </c>
      <c r="D192" s="2">
        <v>44200</v>
      </c>
      <c r="E192">
        <v>59623</v>
      </c>
      <c r="F192">
        <v>185</v>
      </c>
      <c r="G192">
        <v>435.85700000000003</v>
      </c>
      <c r="H192">
        <v>1199</v>
      </c>
      <c r="I192">
        <v>6</v>
      </c>
      <c r="J192">
        <v>5</v>
      </c>
      <c r="K192">
        <v>20718.257000000001</v>
      </c>
      <c r="L192">
        <v>64.284999999999997</v>
      </c>
      <c r="M192">
        <v>151.45500000000001</v>
      </c>
      <c r="N192">
        <v>416.63799999999998</v>
      </c>
      <c r="O192">
        <v>2.085</v>
      </c>
      <c r="P192">
        <v>1.7370000000000001</v>
      </c>
      <c r="Q192">
        <v>1.03</v>
      </c>
      <c r="R192" s="4">
        <f t="shared" si="195"/>
        <v>0</v>
      </c>
      <c r="S192" s="4">
        <f t="shared" si="196"/>
        <v>0</v>
      </c>
      <c r="T192" s="4">
        <f t="shared" si="197"/>
        <v>0</v>
      </c>
      <c r="U192" s="4">
        <f t="shared" si="198"/>
        <v>0</v>
      </c>
      <c r="V192" s="4">
        <f t="shared" si="199"/>
        <v>0</v>
      </c>
      <c r="W192" s="4">
        <f t="shared" si="200"/>
        <v>0</v>
      </c>
      <c r="X192" s="4">
        <f t="shared" si="201"/>
        <v>0</v>
      </c>
      <c r="Y192" s="4">
        <f t="shared" si="202"/>
        <v>0</v>
      </c>
      <c r="Z192">
        <v>1281</v>
      </c>
      <c r="AA192">
        <v>253999</v>
      </c>
      <c r="AB192">
        <v>88.262</v>
      </c>
      <c r="AC192">
        <v>0.44500000000000001</v>
      </c>
      <c r="AD192">
        <v>2027</v>
      </c>
      <c r="AE192">
        <v>0.70399999999999996</v>
      </c>
      <c r="AF192">
        <v>0.215</v>
      </c>
      <c r="AG192">
        <v>4.7</v>
      </c>
      <c r="AH192" t="s">
        <v>224</v>
      </c>
      <c r="AI192" s="4">
        <f t="shared" si="203"/>
        <v>0</v>
      </c>
      <c r="AJ192" s="4">
        <f t="shared" si="204"/>
        <v>0</v>
      </c>
      <c r="AK192" s="4">
        <f t="shared" si="205"/>
        <v>0</v>
      </c>
      <c r="AL192" s="4">
        <f t="shared" si="206"/>
        <v>0</v>
      </c>
      <c r="AM192" s="4">
        <f t="shared" si="207"/>
        <v>0</v>
      </c>
      <c r="AN192" s="4">
        <f t="shared" si="208"/>
        <v>0</v>
      </c>
      <c r="AO192" s="4">
        <f t="shared" si="209"/>
        <v>0</v>
      </c>
      <c r="AP192" s="4">
        <f t="shared" si="210"/>
        <v>0</v>
      </c>
      <c r="AQ192" s="4">
        <f t="shared" si="211"/>
        <v>0</v>
      </c>
      <c r="AR192">
        <v>56.48</v>
      </c>
      <c r="AS192">
        <v>2877800</v>
      </c>
      <c r="AT192">
        <v>104.871</v>
      </c>
      <c r="AU192">
        <v>38</v>
      </c>
      <c r="AV192">
        <v>13.188000000000001</v>
      </c>
      <c r="AW192">
        <v>8.6430000000000007</v>
      </c>
      <c r="AX192">
        <v>11803.431</v>
      </c>
      <c r="AY192">
        <v>1.1000000000000001</v>
      </c>
      <c r="AZ192">
        <v>304.19499999999999</v>
      </c>
      <c r="BA192">
        <v>10.08</v>
      </c>
      <c r="BB192">
        <v>7.1</v>
      </c>
      <c r="BC192">
        <v>51.2</v>
      </c>
      <c r="BD192" s="4">
        <f t="shared" si="212"/>
        <v>0</v>
      </c>
      <c r="BE192">
        <v>2.89</v>
      </c>
      <c r="BF192">
        <v>78.569999999999993</v>
      </c>
      <c r="BG192" t="s">
        <v>231</v>
      </c>
      <c r="BH192">
        <v>0.79500000000000004</v>
      </c>
    </row>
    <row r="193" spans="1:60" x14ac:dyDescent="0.2">
      <c r="A193" s="1" t="s">
        <v>60</v>
      </c>
      <c r="B193" s="1" t="s">
        <v>140</v>
      </c>
      <c r="C193" s="1" t="s">
        <v>145</v>
      </c>
      <c r="D193" s="2">
        <v>44201</v>
      </c>
      <c r="E193">
        <v>60283</v>
      </c>
      <c r="F193">
        <v>660</v>
      </c>
      <c r="G193">
        <v>448.14299999999997</v>
      </c>
      <c r="H193">
        <v>1210</v>
      </c>
      <c r="I193">
        <v>11</v>
      </c>
      <c r="J193">
        <v>5.7140000000000004</v>
      </c>
      <c r="K193">
        <v>20947.598999999998</v>
      </c>
      <c r="L193">
        <v>229.34200000000001</v>
      </c>
      <c r="M193">
        <v>155.72399999999999</v>
      </c>
      <c r="N193">
        <v>420.46</v>
      </c>
      <c r="O193">
        <v>3.8220000000000001</v>
      </c>
      <c r="P193">
        <v>1.986</v>
      </c>
      <c r="Q193">
        <v>1.0900000000000001</v>
      </c>
      <c r="R193" s="4">
        <f t="shared" si="195"/>
        <v>0</v>
      </c>
      <c r="S193" s="4">
        <f t="shared" si="196"/>
        <v>0</v>
      </c>
      <c r="T193" s="4">
        <f t="shared" si="197"/>
        <v>0</v>
      </c>
      <c r="U193" s="4">
        <f t="shared" si="198"/>
        <v>0</v>
      </c>
      <c r="V193" s="4">
        <f t="shared" si="199"/>
        <v>0</v>
      </c>
      <c r="W193" s="4">
        <f t="shared" si="200"/>
        <v>0</v>
      </c>
      <c r="X193" s="4">
        <f t="shared" si="201"/>
        <v>0</v>
      </c>
      <c r="Y193" s="4">
        <f t="shared" si="202"/>
        <v>0</v>
      </c>
      <c r="Z193">
        <v>3424</v>
      </c>
      <c r="AA193">
        <v>257423</v>
      </c>
      <c r="AB193">
        <v>89.450999999999993</v>
      </c>
      <c r="AC193">
        <v>1.19</v>
      </c>
      <c r="AD193">
        <v>2133</v>
      </c>
      <c r="AE193">
        <v>0.74099999999999999</v>
      </c>
      <c r="AF193">
        <v>0.21</v>
      </c>
      <c r="AG193">
        <v>4.8</v>
      </c>
      <c r="AH193" t="s">
        <v>224</v>
      </c>
      <c r="AI193" s="4">
        <f t="shared" si="203"/>
        <v>0</v>
      </c>
      <c r="AJ193" s="4">
        <f t="shared" si="204"/>
        <v>0</v>
      </c>
      <c r="AK193" s="4">
        <f t="shared" si="205"/>
        <v>0</v>
      </c>
      <c r="AL193" s="4">
        <f t="shared" si="206"/>
        <v>0</v>
      </c>
      <c r="AM193" s="4">
        <f t="shared" si="207"/>
        <v>0</v>
      </c>
      <c r="AN193" s="4">
        <f t="shared" si="208"/>
        <v>0</v>
      </c>
      <c r="AO193" s="4">
        <f t="shared" si="209"/>
        <v>0</v>
      </c>
      <c r="AP193" s="4">
        <f t="shared" si="210"/>
        <v>0</v>
      </c>
      <c r="AQ193" s="4">
        <f t="shared" si="211"/>
        <v>0</v>
      </c>
      <c r="AR193">
        <v>56.48</v>
      </c>
      <c r="AS193">
        <v>2877800</v>
      </c>
      <c r="AT193">
        <v>104.871</v>
      </c>
      <c r="AU193">
        <v>38</v>
      </c>
      <c r="AV193">
        <v>13.188000000000001</v>
      </c>
      <c r="AW193">
        <v>8.6430000000000007</v>
      </c>
      <c r="AX193">
        <v>11803.431</v>
      </c>
      <c r="AY193">
        <v>1.1000000000000001</v>
      </c>
      <c r="AZ193">
        <v>304.19499999999999</v>
      </c>
      <c r="BA193">
        <v>10.08</v>
      </c>
      <c r="BB193">
        <v>7.1</v>
      </c>
      <c r="BC193">
        <v>51.2</v>
      </c>
      <c r="BD193" s="4">
        <f t="shared" si="212"/>
        <v>0</v>
      </c>
      <c r="BE193">
        <v>2.89</v>
      </c>
      <c r="BF193">
        <v>78.569999999999993</v>
      </c>
      <c r="BG193" t="s">
        <v>231</v>
      </c>
      <c r="BH193">
        <v>0.79500000000000004</v>
      </c>
    </row>
    <row r="194" spans="1:60" x14ac:dyDescent="0.2">
      <c r="A194" s="1" t="s">
        <v>60</v>
      </c>
      <c r="B194" s="1" t="s">
        <v>140</v>
      </c>
      <c r="C194" s="1" t="s">
        <v>145</v>
      </c>
      <c r="D194" s="2">
        <v>44202</v>
      </c>
      <c r="E194">
        <v>61008</v>
      </c>
      <c r="F194">
        <v>725</v>
      </c>
      <c r="G194">
        <v>468.714</v>
      </c>
      <c r="H194">
        <v>1217</v>
      </c>
      <c r="I194">
        <v>7</v>
      </c>
      <c r="J194">
        <v>6.1429999999999998</v>
      </c>
      <c r="K194">
        <v>21199.526999999998</v>
      </c>
      <c r="L194">
        <v>251.929</v>
      </c>
      <c r="M194">
        <v>162.87200000000001</v>
      </c>
      <c r="N194">
        <v>422.892</v>
      </c>
      <c r="O194">
        <v>2.4319999999999999</v>
      </c>
      <c r="P194">
        <v>2.1349999999999998</v>
      </c>
      <c r="Q194">
        <v>1.1200000000000001</v>
      </c>
      <c r="R194" s="4">
        <f t="shared" si="195"/>
        <v>0</v>
      </c>
      <c r="S194" s="4">
        <f t="shared" si="196"/>
        <v>0</v>
      </c>
      <c r="T194" s="4">
        <f t="shared" si="197"/>
        <v>0</v>
      </c>
      <c r="U194" s="4">
        <f t="shared" si="198"/>
        <v>0</v>
      </c>
      <c r="V194" s="4">
        <f t="shared" si="199"/>
        <v>0</v>
      </c>
      <c r="W194" s="4">
        <f t="shared" si="200"/>
        <v>0</v>
      </c>
      <c r="X194" s="4">
        <f t="shared" si="201"/>
        <v>0</v>
      </c>
      <c r="Y194" s="4">
        <f t="shared" si="202"/>
        <v>0</v>
      </c>
      <c r="Z194">
        <v>3906</v>
      </c>
      <c r="AA194">
        <v>261329</v>
      </c>
      <c r="AB194">
        <v>90.808999999999997</v>
      </c>
      <c r="AC194">
        <v>1.357</v>
      </c>
      <c r="AD194">
        <v>2308</v>
      </c>
      <c r="AE194">
        <v>0.80200000000000005</v>
      </c>
      <c r="AF194">
        <v>0.20300000000000001</v>
      </c>
      <c r="AG194">
        <v>4.9000000000000004</v>
      </c>
      <c r="AH194" t="s">
        <v>224</v>
      </c>
      <c r="AI194" s="4">
        <f t="shared" si="203"/>
        <v>0</v>
      </c>
      <c r="AJ194" s="4">
        <f t="shared" si="204"/>
        <v>0</v>
      </c>
      <c r="AK194" s="4">
        <f t="shared" si="205"/>
        <v>0</v>
      </c>
      <c r="AL194" s="4">
        <f t="shared" si="206"/>
        <v>0</v>
      </c>
      <c r="AM194" s="4">
        <f t="shared" si="207"/>
        <v>0</v>
      </c>
      <c r="AN194" s="4">
        <f t="shared" si="208"/>
        <v>0</v>
      </c>
      <c r="AO194" s="4">
        <f t="shared" si="209"/>
        <v>0</v>
      </c>
      <c r="AP194" s="4">
        <f t="shared" si="210"/>
        <v>0</v>
      </c>
      <c r="AQ194" s="4">
        <f t="shared" si="211"/>
        <v>0</v>
      </c>
      <c r="AR194">
        <v>56.48</v>
      </c>
      <c r="AS194">
        <v>2877800</v>
      </c>
      <c r="AT194">
        <v>104.871</v>
      </c>
      <c r="AU194">
        <v>38</v>
      </c>
      <c r="AV194">
        <v>13.188000000000001</v>
      </c>
      <c r="AW194">
        <v>8.6430000000000007</v>
      </c>
      <c r="AX194">
        <v>11803.431</v>
      </c>
      <c r="AY194">
        <v>1.1000000000000001</v>
      </c>
      <c r="AZ194">
        <v>304.19499999999999</v>
      </c>
      <c r="BA194">
        <v>10.08</v>
      </c>
      <c r="BB194">
        <v>7.1</v>
      </c>
      <c r="BC194">
        <v>51.2</v>
      </c>
      <c r="BD194" s="4">
        <f t="shared" si="212"/>
        <v>0</v>
      </c>
      <c r="BE194">
        <v>2.89</v>
      </c>
      <c r="BF194">
        <v>78.569999999999993</v>
      </c>
      <c r="BG194" t="s">
        <v>231</v>
      </c>
      <c r="BH194">
        <v>0.79500000000000004</v>
      </c>
    </row>
    <row r="195" spans="1:60" x14ac:dyDescent="0.2">
      <c r="A195" s="1" t="s">
        <v>60</v>
      </c>
      <c r="B195" s="1" t="s">
        <v>140</v>
      </c>
      <c r="C195" s="1" t="s">
        <v>145</v>
      </c>
      <c r="D195" s="2">
        <v>44203</v>
      </c>
      <c r="E195">
        <v>61705</v>
      </c>
      <c r="F195">
        <v>697</v>
      </c>
      <c r="G195">
        <v>484.14299999999997</v>
      </c>
      <c r="H195">
        <v>1223</v>
      </c>
      <c r="I195">
        <v>6</v>
      </c>
      <c r="J195">
        <v>6</v>
      </c>
      <c r="K195">
        <v>21441.725999999999</v>
      </c>
      <c r="L195">
        <v>242.19900000000001</v>
      </c>
      <c r="M195">
        <v>168.23400000000001</v>
      </c>
      <c r="N195">
        <v>424.97699999999998</v>
      </c>
      <c r="O195">
        <v>2.085</v>
      </c>
      <c r="P195">
        <v>2.085</v>
      </c>
      <c r="Q195">
        <v>1.1299999999999999</v>
      </c>
      <c r="R195" s="4">
        <f t="shared" si="195"/>
        <v>0</v>
      </c>
      <c r="S195" s="4">
        <f t="shared" si="196"/>
        <v>0</v>
      </c>
      <c r="T195" s="4">
        <f t="shared" si="197"/>
        <v>0</v>
      </c>
      <c r="U195" s="4">
        <f t="shared" si="198"/>
        <v>0</v>
      </c>
      <c r="V195" s="4">
        <f t="shared" si="199"/>
        <v>0</v>
      </c>
      <c r="W195" s="4">
        <f t="shared" si="200"/>
        <v>0</v>
      </c>
      <c r="X195" s="4">
        <f t="shared" si="201"/>
        <v>0</v>
      </c>
      <c r="Y195" s="4">
        <f t="shared" si="202"/>
        <v>0</v>
      </c>
      <c r="Z195">
        <v>3668</v>
      </c>
      <c r="AA195">
        <v>264997</v>
      </c>
      <c r="AB195">
        <v>92.082999999999998</v>
      </c>
      <c r="AC195">
        <v>1.2749999999999999</v>
      </c>
      <c r="AD195">
        <v>2496</v>
      </c>
      <c r="AE195">
        <v>0.86699999999999999</v>
      </c>
      <c r="AF195">
        <v>0.19400000000000001</v>
      </c>
      <c r="AG195">
        <v>5.2</v>
      </c>
      <c r="AH195" t="s">
        <v>224</v>
      </c>
      <c r="AI195" s="4">
        <f t="shared" si="203"/>
        <v>0</v>
      </c>
      <c r="AJ195" s="4">
        <f t="shared" si="204"/>
        <v>0</v>
      </c>
      <c r="AK195" s="4">
        <f t="shared" si="205"/>
        <v>0</v>
      </c>
      <c r="AL195" s="4">
        <f t="shared" si="206"/>
        <v>0</v>
      </c>
      <c r="AM195" s="4">
        <f t="shared" si="207"/>
        <v>0</v>
      </c>
      <c r="AN195" s="4">
        <f t="shared" si="208"/>
        <v>0</v>
      </c>
      <c r="AO195" s="4">
        <f t="shared" si="209"/>
        <v>0</v>
      </c>
      <c r="AP195" s="4">
        <f t="shared" si="210"/>
        <v>0</v>
      </c>
      <c r="AQ195" s="4">
        <f t="shared" si="211"/>
        <v>0</v>
      </c>
      <c r="AR195">
        <v>56.48</v>
      </c>
      <c r="AS195">
        <v>2877800</v>
      </c>
      <c r="AT195">
        <v>104.871</v>
      </c>
      <c r="AU195">
        <v>38</v>
      </c>
      <c r="AV195">
        <v>13.188000000000001</v>
      </c>
      <c r="AW195">
        <v>8.6430000000000007</v>
      </c>
      <c r="AX195">
        <v>11803.431</v>
      </c>
      <c r="AY195">
        <v>1.1000000000000001</v>
      </c>
      <c r="AZ195">
        <v>304.19499999999999</v>
      </c>
      <c r="BA195">
        <v>10.08</v>
      </c>
      <c r="BB195">
        <v>7.1</v>
      </c>
      <c r="BC195">
        <v>51.2</v>
      </c>
      <c r="BD195" s="4">
        <f t="shared" si="212"/>
        <v>0</v>
      </c>
      <c r="BE195">
        <v>2.89</v>
      </c>
      <c r="BF195">
        <v>78.569999999999993</v>
      </c>
      <c r="BG195" t="s">
        <v>231</v>
      </c>
      <c r="BH195">
        <v>0.79500000000000004</v>
      </c>
    </row>
    <row r="196" spans="1:60" x14ac:dyDescent="0.2">
      <c r="A196" s="1" t="s">
        <v>60</v>
      </c>
      <c r="B196" s="1" t="s">
        <v>140</v>
      </c>
      <c r="C196" s="1" t="s">
        <v>145</v>
      </c>
      <c r="D196" s="2">
        <v>44204</v>
      </c>
      <c r="E196">
        <v>62378</v>
      </c>
      <c r="F196">
        <v>673</v>
      </c>
      <c r="G196">
        <v>580.28599999999994</v>
      </c>
      <c r="H196">
        <v>1230</v>
      </c>
      <c r="I196">
        <v>7</v>
      </c>
      <c r="J196">
        <v>7</v>
      </c>
      <c r="K196">
        <v>21675.585999999999</v>
      </c>
      <c r="L196">
        <v>233.85900000000001</v>
      </c>
      <c r="M196">
        <v>201.642</v>
      </c>
      <c r="N196">
        <v>427.41</v>
      </c>
      <c r="O196">
        <v>2.4319999999999999</v>
      </c>
      <c r="P196">
        <v>2.4319999999999999</v>
      </c>
      <c r="Q196">
        <v>1.1299999999999999</v>
      </c>
      <c r="R196" s="4">
        <f t="shared" si="195"/>
        <v>0</v>
      </c>
      <c r="S196" s="4">
        <f t="shared" si="196"/>
        <v>0</v>
      </c>
      <c r="T196" s="4">
        <f t="shared" si="197"/>
        <v>0</v>
      </c>
      <c r="U196" s="4">
        <f t="shared" si="198"/>
        <v>0</v>
      </c>
      <c r="V196" s="4">
        <f t="shared" si="199"/>
        <v>0</v>
      </c>
      <c r="W196" s="4">
        <f t="shared" si="200"/>
        <v>0</v>
      </c>
      <c r="X196" s="4">
        <f t="shared" si="201"/>
        <v>0</v>
      </c>
      <c r="Y196" s="4">
        <f t="shared" si="202"/>
        <v>0</v>
      </c>
      <c r="Z196">
        <v>3927</v>
      </c>
      <c r="AA196">
        <v>268924</v>
      </c>
      <c r="AB196">
        <v>93.447999999999993</v>
      </c>
      <c r="AC196">
        <v>1.365</v>
      </c>
      <c r="AD196">
        <v>2791</v>
      </c>
      <c r="AE196">
        <v>0.97</v>
      </c>
      <c r="AF196">
        <v>0.20799999999999999</v>
      </c>
      <c r="AG196">
        <v>4.8</v>
      </c>
      <c r="AH196" t="s">
        <v>224</v>
      </c>
      <c r="AI196" s="4">
        <f t="shared" si="203"/>
        <v>0</v>
      </c>
      <c r="AJ196" s="4">
        <f t="shared" si="204"/>
        <v>0</v>
      </c>
      <c r="AK196" s="4">
        <f t="shared" si="205"/>
        <v>0</v>
      </c>
      <c r="AL196" s="4">
        <f t="shared" si="206"/>
        <v>0</v>
      </c>
      <c r="AM196" s="4">
        <f t="shared" si="207"/>
        <v>0</v>
      </c>
      <c r="AN196" s="4">
        <f t="shared" si="208"/>
        <v>0</v>
      </c>
      <c r="AO196" s="4">
        <f t="shared" si="209"/>
        <v>0</v>
      </c>
      <c r="AP196" s="4">
        <f t="shared" si="210"/>
        <v>0</v>
      </c>
      <c r="AQ196" s="4">
        <f t="shared" si="211"/>
        <v>0</v>
      </c>
      <c r="AR196">
        <v>56.48</v>
      </c>
      <c r="AS196">
        <v>2877800</v>
      </c>
      <c r="AT196">
        <v>104.871</v>
      </c>
      <c r="AU196">
        <v>38</v>
      </c>
      <c r="AV196">
        <v>13.188000000000001</v>
      </c>
      <c r="AW196">
        <v>8.6430000000000007</v>
      </c>
      <c r="AX196">
        <v>11803.431</v>
      </c>
      <c r="AY196">
        <v>1.1000000000000001</v>
      </c>
      <c r="AZ196">
        <v>304.19499999999999</v>
      </c>
      <c r="BA196">
        <v>10.08</v>
      </c>
      <c r="BB196">
        <v>7.1</v>
      </c>
      <c r="BC196">
        <v>51.2</v>
      </c>
      <c r="BD196" s="4">
        <f t="shared" si="212"/>
        <v>0</v>
      </c>
      <c r="BE196">
        <v>2.89</v>
      </c>
      <c r="BF196">
        <v>78.569999999999993</v>
      </c>
      <c r="BG196" t="s">
        <v>231</v>
      </c>
      <c r="BH196">
        <v>0.79500000000000004</v>
      </c>
    </row>
    <row r="197" spans="1:60" x14ac:dyDescent="0.2">
      <c r="A197" s="1" t="s">
        <v>60</v>
      </c>
      <c r="B197" s="1" t="s">
        <v>140</v>
      </c>
      <c r="C197" s="1" t="s">
        <v>145</v>
      </c>
      <c r="D197" s="2">
        <v>44205</v>
      </c>
      <c r="E197">
        <v>63033</v>
      </c>
      <c r="F197">
        <v>655</v>
      </c>
      <c r="G197">
        <v>577.42899999999997</v>
      </c>
      <c r="H197">
        <v>1233</v>
      </c>
      <c r="I197">
        <v>3</v>
      </c>
      <c r="J197">
        <v>6.1429999999999998</v>
      </c>
      <c r="K197">
        <v>21903.19</v>
      </c>
      <c r="L197">
        <v>227.60400000000001</v>
      </c>
      <c r="M197">
        <v>200.649</v>
      </c>
      <c r="N197">
        <v>428.452</v>
      </c>
      <c r="O197">
        <v>1.042</v>
      </c>
      <c r="P197">
        <v>2.1349999999999998</v>
      </c>
      <c r="Q197">
        <v>1.1100000000000001</v>
      </c>
      <c r="R197" s="4">
        <f t="shared" si="195"/>
        <v>0</v>
      </c>
      <c r="S197" s="4">
        <f t="shared" si="196"/>
        <v>0</v>
      </c>
      <c r="T197" s="4">
        <f t="shared" si="197"/>
        <v>0</v>
      </c>
      <c r="U197" s="4">
        <f t="shared" si="198"/>
        <v>0</v>
      </c>
      <c r="V197" s="4">
        <f t="shared" si="199"/>
        <v>0</v>
      </c>
      <c r="W197" s="4">
        <f t="shared" si="200"/>
        <v>0</v>
      </c>
      <c r="X197" s="4">
        <f t="shared" si="201"/>
        <v>0</v>
      </c>
      <c r="Y197" s="4">
        <f t="shared" si="202"/>
        <v>0</v>
      </c>
      <c r="Z197">
        <v>4499</v>
      </c>
      <c r="AA197">
        <v>273423</v>
      </c>
      <c r="AB197">
        <v>95.010999999999996</v>
      </c>
      <c r="AC197">
        <v>1.5629999999999999</v>
      </c>
      <c r="AD197">
        <v>3288</v>
      </c>
      <c r="AE197">
        <v>1.143</v>
      </c>
      <c r="AF197">
        <v>0.17599999999999999</v>
      </c>
      <c r="AG197">
        <v>5.7</v>
      </c>
      <c r="AH197" t="s">
        <v>224</v>
      </c>
      <c r="AI197" s="4">
        <f t="shared" si="203"/>
        <v>0</v>
      </c>
      <c r="AJ197" s="4">
        <f t="shared" si="204"/>
        <v>0</v>
      </c>
      <c r="AK197" s="4">
        <f t="shared" si="205"/>
        <v>0</v>
      </c>
      <c r="AL197" s="4">
        <f t="shared" si="206"/>
        <v>0</v>
      </c>
      <c r="AM197" s="4">
        <f t="shared" si="207"/>
        <v>0</v>
      </c>
      <c r="AN197" s="4">
        <f t="shared" si="208"/>
        <v>0</v>
      </c>
      <c r="AO197" s="4">
        <f t="shared" si="209"/>
        <v>0</v>
      </c>
      <c r="AP197" s="4">
        <f t="shared" si="210"/>
        <v>0</v>
      </c>
      <c r="AQ197" s="4">
        <f t="shared" si="211"/>
        <v>0</v>
      </c>
      <c r="AR197">
        <v>56.48</v>
      </c>
      <c r="AS197">
        <v>2877800</v>
      </c>
      <c r="AT197">
        <v>104.871</v>
      </c>
      <c r="AU197">
        <v>38</v>
      </c>
      <c r="AV197">
        <v>13.188000000000001</v>
      </c>
      <c r="AW197">
        <v>8.6430000000000007</v>
      </c>
      <c r="AX197">
        <v>11803.431</v>
      </c>
      <c r="AY197">
        <v>1.1000000000000001</v>
      </c>
      <c r="AZ197">
        <v>304.19499999999999</v>
      </c>
      <c r="BA197">
        <v>10.08</v>
      </c>
      <c r="BB197">
        <v>7.1</v>
      </c>
      <c r="BC197">
        <v>51.2</v>
      </c>
      <c r="BD197" s="4">
        <f t="shared" si="212"/>
        <v>0</v>
      </c>
      <c r="BE197">
        <v>2.89</v>
      </c>
      <c r="BF197">
        <v>78.569999999999993</v>
      </c>
      <c r="BG197" t="s">
        <v>231</v>
      </c>
      <c r="BH197">
        <v>0.79500000000000004</v>
      </c>
    </row>
    <row r="198" spans="1:60" x14ac:dyDescent="0.2">
      <c r="A198" s="1" t="s">
        <v>60</v>
      </c>
      <c r="B198" s="1" t="s">
        <v>140</v>
      </c>
      <c r="C198" s="1" t="s">
        <v>145</v>
      </c>
      <c r="D198" s="2">
        <v>44206</v>
      </c>
      <c r="E198">
        <v>63595</v>
      </c>
      <c r="F198">
        <v>562</v>
      </c>
      <c r="G198">
        <v>593.85699999999997</v>
      </c>
      <c r="H198">
        <v>1241</v>
      </c>
      <c r="I198">
        <v>8</v>
      </c>
      <c r="J198">
        <v>6.8570000000000002</v>
      </c>
      <c r="K198">
        <v>22098.477999999999</v>
      </c>
      <c r="L198">
        <v>195.28800000000001</v>
      </c>
      <c r="M198">
        <v>206.358</v>
      </c>
      <c r="N198">
        <v>431.23200000000003</v>
      </c>
      <c r="O198">
        <v>2.78</v>
      </c>
      <c r="P198">
        <v>2.383</v>
      </c>
      <c r="Q198">
        <v>1.0900000000000001</v>
      </c>
      <c r="R198" s="4">
        <f t="shared" si="195"/>
        <v>0</v>
      </c>
      <c r="S198" s="4">
        <f t="shared" si="196"/>
        <v>0</v>
      </c>
      <c r="T198" s="4">
        <f t="shared" si="197"/>
        <v>0</v>
      </c>
      <c r="U198" s="4">
        <f t="shared" si="198"/>
        <v>0</v>
      </c>
      <c r="V198" s="4">
        <f t="shared" si="199"/>
        <v>0</v>
      </c>
      <c r="W198" s="4">
        <f t="shared" si="200"/>
        <v>0</v>
      </c>
      <c r="X198" s="4">
        <f t="shared" si="201"/>
        <v>0</v>
      </c>
      <c r="Y198" s="4">
        <f t="shared" si="202"/>
        <v>0</v>
      </c>
      <c r="Z198">
        <v>2997</v>
      </c>
      <c r="AA198">
        <v>276420</v>
      </c>
      <c r="AB198">
        <v>96.052999999999997</v>
      </c>
      <c r="AC198">
        <v>1.0409999999999999</v>
      </c>
      <c r="AD198">
        <v>3386</v>
      </c>
      <c r="AE198">
        <v>1.177</v>
      </c>
      <c r="AF198">
        <v>0.17499999999999999</v>
      </c>
      <c r="AG198">
        <v>5.7</v>
      </c>
      <c r="AH198" t="s">
        <v>224</v>
      </c>
      <c r="AI198">
        <v>0</v>
      </c>
      <c r="AJ198">
        <v>0</v>
      </c>
      <c r="AK198" s="4">
        <f t="shared" si="205"/>
        <v>0</v>
      </c>
      <c r="AL198" s="4">
        <f t="shared" si="206"/>
        <v>0</v>
      </c>
      <c r="AM198" s="4">
        <f t="shared" si="207"/>
        <v>0</v>
      </c>
      <c r="AN198">
        <v>0</v>
      </c>
      <c r="AO198">
        <v>0</v>
      </c>
      <c r="AP198" s="4">
        <f t="shared" si="210"/>
        <v>0</v>
      </c>
      <c r="AQ198" s="4">
        <f t="shared" si="211"/>
        <v>0</v>
      </c>
      <c r="AR198">
        <v>56.48</v>
      </c>
      <c r="AS198">
        <v>2877800</v>
      </c>
      <c r="AT198">
        <v>104.871</v>
      </c>
      <c r="AU198">
        <v>38</v>
      </c>
      <c r="AV198">
        <v>13.188000000000001</v>
      </c>
      <c r="AW198">
        <v>8.6430000000000007</v>
      </c>
      <c r="AX198">
        <v>11803.431</v>
      </c>
      <c r="AY198">
        <v>1.1000000000000001</v>
      </c>
      <c r="AZ198">
        <v>304.19499999999999</v>
      </c>
      <c r="BA198">
        <v>10.08</v>
      </c>
      <c r="BB198">
        <v>7.1</v>
      </c>
      <c r="BC198">
        <v>51.2</v>
      </c>
      <c r="BD198" s="4">
        <f t="shared" si="212"/>
        <v>0</v>
      </c>
      <c r="BE198">
        <v>2.89</v>
      </c>
      <c r="BF198">
        <v>78.569999999999993</v>
      </c>
      <c r="BG198" t="s">
        <v>231</v>
      </c>
      <c r="BH198">
        <v>0.79500000000000004</v>
      </c>
    </row>
    <row r="199" spans="1:60" x14ac:dyDescent="0.2">
      <c r="A199" s="1" t="s">
        <v>60</v>
      </c>
      <c r="B199" s="1" t="s">
        <v>140</v>
      </c>
      <c r="C199" s="1" t="s">
        <v>145</v>
      </c>
      <c r="D199" s="2">
        <v>44207</v>
      </c>
      <c r="E199">
        <v>63971</v>
      </c>
      <c r="F199">
        <v>376</v>
      </c>
      <c r="G199">
        <v>621.14300000000003</v>
      </c>
      <c r="H199">
        <v>1247</v>
      </c>
      <c r="I199">
        <v>6</v>
      </c>
      <c r="J199">
        <v>6.8570000000000002</v>
      </c>
      <c r="K199">
        <v>22229.133000000002</v>
      </c>
      <c r="L199">
        <v>130.655</v>
      </c>
      <c r="M199">
        <v>215.839</v>
      </c>
      <c r="N199">
        <v>433.31700000000001</v>
      </c>
      <c r="O199">
        <v>2.085</v>
      </c>
      <c r="P199">
        <v>2.383</v>
      </c>
      <c r="Q199">
        <v>1.08</v>
      </c>
      <c r="R199" s="4">
        <f t="shared" si="195"/>
        <v>0</v>
      </c>
      <c r="S199" s="4">
        <f t="shared" si="196"/>
        <v>0</v>
      </c>
      <c r="T199" s="4">
        <f t="shared" si="197"/>
        <v>0</v>
      </c>
      <c r="U199" s="4">
        <f t="shared" si="198"/>
        <v>0</v>
      </c>
      <c r="V199" s="4">
        <f t="shared" si="199"/>
        <v>0</v>
      </c>
      <c r="W199" s="4">
        <f t="shared" si="200"/>
        <v>0</v>
      </c>
      <c r="X199" s="4">
        <f t="shared" si="201"/>
        <v>0</v>
      </c>
      <c r="Y199" s="4">
        <f t="shared" si="202"/>
        <v>0</v>
      </c>
      <c r="Z199">
        <v>1575</v>
      </c>
      <c r="AA199">
        <v>277995</v>
      </c>
      <c r="AB199">
        <v>96.6</v>
      </c>
      <c r="AC199">
        <v>0.54700000000000004</v>
      </c>
      <c r="AD199">
        <v>3428</v>
      </c>
      <c r="AE199">
        <v>1.1910000000000001</v>
      </c>
      <c r="AF199">
        <v>0.18099999999999999</v>
      </c>
      <c r="AG199">
        <v>5.5</v>
      </c>
      <c r="AH199" t="s">
        <v>224</v>
      </c>
      <c r="AI199" s="4">
        <f t="shared" ref="AI199:AJ199" si="213">AI198</f>
        <v>0</v>
      </c>
      <c r="AJ199" s="4">
        <f t="shared" si="213"/>
        <v>0</v>
      </c>
      <c r="AK199" s="4">
        <f t="shared" si="205"/>
        <v>0</v>
      </c>
      <c r="AL199" s="4">
        <f t="shared" si="206"/>
        <v>0</v>
      </c>
      <c r="AM199">
        <v>64</v>
      </c>
      <c r="AN199" s="4">
        <f t="shared" ref="AN199:AO199" si="214">AN198</f>
        <v>0</v>
      </c>
      <c r="AO199" s="4">
        <f t="shared" si="214"/>
        <v>0</v>
      </c>
      <c r="AP199" s="4">
        <f t="shared" si="210"/>
        <v>0</v>
      </c>
      <c r="AQ199">
        <v>22</v>
      </c>
      <c r="AR199">
        <v>60.19</v>
      </c>
      <c r="AS199">
        <v>2877800</v>
      </c>
      <c r="AT199">
        <v>104.871</v>
      </c>
      <c r="AU199">
        <v>38</v>
      </c>
      <c r="AV199">
        <v>13.188000000000001</v>
      </c>
      <c r="AW199">
        <v>8.6430000000000007</v>
      </c>
      <c r="AX199">
        <v>11803.431</v>
      </c>
      <c r="AY199">
        <v>1.1000000000000001</v>
      </c>
      <c r="AZ199">
        <v>304.19499999999999</v>
      </c>
      <c r="BA199">
        <v>10.08</v>
      </c>
      <c r="BB199">
        <v>7.1</v>
      </c>
      <c r="BC199">
        <v>51.2</v>
      </c>
      <c r="BD199" s="4">
        <f t="shared" si="212"/>
        <v>0</v>
      </c>
      <c r="BE199">
        <v>2.89</v>
      </c>
      <c r="BF199">
        <v>78.569999999999993</v>
      </c>
      <c r="BG199" t="s">
        <v>231</v>
      </c>
      <c r="BH199">
        <v>0.79500000000000004</v>
      </c>
    </row>
    <row r="200" spans="1:60" x14ac:dyDescent="0.2">
      <c r="A200" s="1" t="s">
        <v>60</v>
      </c>
      <c r="B200" s="1" t="s">
        <v>140</v>
      </c>
      <c r="C200" s="1" t="s">
        <v>145</v>
      </c>
      <c r="D200" s="2">
        <v>44208</v>
      </c>
      <c r="E200">
        <v>64627</v>
      </c>
      <c r="F200">
        <v>656</v>
      </c>
      <c r="G200">
        <v>620.57100000000003</v>
      </c>
      <c r="H200">
        <v>1252</v>
      </c>
      <c r="I200">
        <v>5</v>
      </c>
      <c r="J200">
        <v>6</v>
      </c>
      <c r="K200">
        <v>22457.084999999999</v>
      </c>
      <c r="L200">
        <v>227.952</v>
      </c>
      <c r="M200">
        <v>215.64099999999999</v>
      </c>
      <c r="N200">
        <v>435.05500000000001</v>
      </c>
      <c r="O200">
        <v>1.7370000000000001</v>
      </c>
      <c r="P200">
        <v>2.085</v>
      </c>
      <c r="Q200">
        <v>1.08</v>
      </c>
      <c r="R200" s="4">
        <f t="shared" si="195"/>
        <v>0</v>
      </c>
      <c r="S200" s="4">
        <f t="shared" si="196"/>
        <v>0</v>
      </c>
      <c r="T200" s="4">
        <f t="shared" si="197"/>
        <v>0</v>
      </c>
      <c r="U200" s="4">
        <f t="shared" si="198"/>
        <v>0</v>
      </c>
      <c r="V200" s="4">
        <f t="shared" si="199"/>
        <v>0</v>
      </c>
      <c r="W200" s="4">
        <f t="shared" si="200"/>
        <v>0</v>
      </c>
      <c r="X200" s="4">
        <f t="shared" si="201"/>
        <v>0</v>
      </c>
      <c r="Y200" s="4">
        <f t="shared" si="202"/>
        <v>0</v>
      </c>
      <c r="Z200">
        <v>3727</v>
      </c>
      <c r="AA200">
        <v>281722</v>
      </c>
      <c r="AB200">
        <v>97.894999999999996</v>
      </c>
      <c r="AC200">
        <v>1.2949999999999999</v>
      </c>
      <c r="AD200">
        <v>3471</v>
      </c>
      <c r="AE200">
        <v>1.206</v>
      </c>
      <c r="AF200">
        <v>0.17899999999999999</v>
      </c>
      <c r="AG200">
        <v>5.6</v>
      </c>
      <c r="AH200" t="s">
        <v>224</v>
      </c>
      <c r="AI200">
        <v>128</v>
      </c>
      <c r="AJ200">
        <v>128</v>
      </c>
      <c r="AK200" s="4">
        <f t="shared" si="205"/>
        <v>0</v>
      </c>
      <c r="AL200" s="4">
        <f t="shared" si="206"/>
        <v>0</v>
      </c>
      <c r="AM200">
        <v>64</v>
      </c>
      <c r="AN200">
        <v>0</v>
      </c>
      <c r="AO200">
        <v>0</v>
      </c>
      <c r="AP200" s="4">
        <f t="shared" si="210"/>
        <v>0</v>
      </c>
      <c r="AQ200">
        <v>22</v>
      </c>
      <c r="AR200">
        <v>60.19</v>
      </c>
      <c r="AS200">
        <v>2877800</v>
      </c>
      <c r="AT200">
        <v>104.871</v>
      </c>
      <c r="AU200">
        <v>38</v>
      </c>
      <c r="AV200">
        <v>13.188000000000001</v>
      </c>
      <c r="AW200">
        <v>8.6430000000000007</v>
      </c>
      <c r="AX200">
        <v>11803.431</v>
      </c>
      <c r="AY200">
        <v>1.1000000000000001</v>
      </c>
      <c r="AZ200">
        <v>304.19499999999999</v>
      </c>
      <c r="BA200">
        <v>10.08</v>
      </c>
      <c r="BB200">
        <v>7.1</v>
      </c>
      <c r="BC200">
        <v>51.2</v>
      </c>
      <c r="BD200" s="4">
        <f t="shared" si="212"/>
        <v>0</v>
      </c>
      <c r="BE200">
        <v>2.89</v>
      </c>
      <c r="BF200">
        <v>78.569999999999993</v>
      </c>
      <c r="BG200" t="s">
        <v>231</v>
      </c>
      <c r="BH200">
        <v>0.79500000000000004</v>
      </c>
    </row>
    <row r="201" spans="1:60" x14ac:dyDescent="0.2">
      <c r="A201" s="1" t="s">
        <v>60</v>
      </c>
      <c r="B201" s="1" t="s">
        <v>140</v>
      </c>
      <c r="C201" s="1" t="s">
        <v>145</v>
      </c>
      <c r="D201" s="2">
        <v>44209</v>
      </c>
      <c r="E201">
        <v>65334</v>
      </c>
      <c r="F201">
        <v>707</v>
      </c>
      <c r="G201">
        <v>618</v>
      </c>
      <c r="H201">
        <v>1256</v>
      </c>
      <c r="I201">
        <v>4</v>
      </c>
      <c r="J201">
        <v>5.5709999999999997</v>
      </c>
      <c r="K201">
        <v>22702.758999999998</v>
      </c>
      <c r="L201">
        <v>245.67400000000001</v>
      </c>
      <c r="M201">
        <v>214.74700000000001</v>
      </c>
      <c r="N201">
        <v>436.44499999999999</v>
      </c>
      <c r="O201">
        <v>1.39</v>
      </c>
      <c r="P201">
        <v>1.9359999999999999</v>
      </c>
      <c r="Q201">
        <v>1.07</v>
      </c>
      <c r="R201" s="4">
        <f t="shared" si="195"/>
        <v>0</v>
      </c>
      <c r="S201" s="4">
        <f t="shared" si="196"/>
        <v>0</v>
      </c>
      <c r="T201" s="4">
        <f t="shared" si="197"/>
        <v>0</v>
      </c>
      <c r="U201" s="4">
        <f t="shared" si="198"/>
        <v>0</v>
      </c>
      <c r="V201" s="4">
        <f t="shared" si="199"/>
        <v>0</v>
      </c>
      <c r="W201" s="4">
        <f t="shared" si="200"/>
        <v>0</v>
      </c>
      <c r="X201" s="4">
        <f t="shared" si="201"/>
        <v>0</v>
      </c>
      <c r="Y201" s="4">
        <f t="shared" si="202"/>
        <v>0</v>
      </c>
      <c r="Z201">
        <v>3307</v>
      </c>
      <c r="AA201">
        <v>285029</v>
      </c>
      <c r="AB201">
        <v>99.043999999999997</v>
      </c>
      <c r="AC201">
        <v>1.149</v>
      </c>
      <c r="AD201">
        <v>3386</v>
      </c>
      <c r="AE201">
        <v>1.177</v>
      </c>
      <c r="AF201">
        <v>0.183</v>
      </c>
      <c r="AG201">
        <v>5.5</v>
      </c>
      <c r="AH201" t="s">
        <v>224</v>
      </c>
      <c r="AI201">
        <v>188</v>
      </c>
      <c r="AJ201">
        <v>188</v>
      </c>
      <c r="AK201" s="4">
        <f t="shared" si="205"/>
        <v>0</v>
      </c>
      <c r="AL201">
        <v>60</v>
      </c>
      <c r="AM201">
        <v>63</v>
      </c>
      <c r="AN201">
        <v>0.01</v>
      </c>
      <c r="AO201">
        <v>0.01</v>
      </c>
      <c r="AP201" s="4">
        <f t="shared" si="210"/>
        <v>0</v>
      </c>
      <c r="AQ201">
        <v>22</v>
      </c>
      <c r="AR201">
        <v>60.19</v>
      </c>
      <c r="AS201">
        <v>2877800</v>
      </c>
      <c r="AT201">
        <v>104.871</v>
      </c>
      <c r="AU201">
        <v>38</v>
      </c>
      <c r="AV201">
        <v>13.188000000000001</v>
      </c>
      <c r="AW201">
        <v>8.6430000000000007</v>
      </c>
      <c r="AX201">
        <v>11803.431</v>
      </c>
      <c r="AY201">
        <v>1.1000000000000001</v>
      </c>
      <c r="AZ201">
        <v>304.19499999999999</v>
      </c>
      <c r="BA201">
        <v>10.08</v>
      </c>
      <c r="BB201">
        <v>7.1</v>
      </c>
      <c r="BC201">
        <v>51.2</v>
      </c>
      <c r="BD201" s="4">
        <f t="shared" si="212"/>
        <v>0</v>
      </c>
      <c r="BE201">
        <v>2.89</v>
      </c>
      <c r="BF201">
        <v>78.569999999999993</v>
      </c>
      <c r="BG201" t="s">
        <v>231</v>
      </c>
      <c r="BH201">
        <v>0.79500000000000004</v>
      </c>
    </row>
    <row r="202" spans="1:60" x14ac:dyDescent="0.2">
      <c r="A202" s="1" t="s">
        <v>60</v>
      </c>
      <c r="B202" s="1" t="s">
        <v>140</v>
      </c>
      <c r="C202" s="1" t="s">
        <v>145</v>
      </c>
      <c r="D202" s="2">
        <v>44210</v>
      </c>
      <c r="E202">
        <v>65994</v>
      </c>
      <c r="F202">
        <v>660</v>
      </c>
      <c r="G202">
        <v>612.71400000000006</v>
      </c>
      <c r="H202">
        <v>1261</v>
      </c>
      <c r="I202">
        <v>5</v>
      </c>
      <c r="J202">
        <v>5.4290000000000003</v>
      </c>
      <c r="K202">
        <v>22932.100999999999</v>
      </c>
      <c r="L202">
        <v>229.34200000000001</v>
      </c>
      <c r="M202">
        <v>212.911</v>
      </c>
      <c r="N202">
        <v>438.18200000000002</v>
      </c>
      <c r="O202">
        <v>1.7370000000000001</v>
      </c>
      <c r="P202">
        <v>1.8859999999999999</v>
      </c>
      <c r="Q202">
        <v>1.06</v>
      </c>
      <c r="R202" s="4">
        <f t="shared" si="195"/>
        <v>0</v>
      </c>
      <c r="S202" s="4">
        <f t="shared" si="196"/>
        <v>0</v>
      </c>
      <c r="T202" s="4">
        <f t="shared" si="197"/>
        <v>0</v>
      </c>
      <c r="U202" s="4">
        <f t="shared" si="198"/>
        <v>0</v>
      </c>
      <c r="V202" s="4">
        <f t="shared" si="199"/>
        <v>0</v>
      </c>
      <c r="W202" s="4">
        <f t="shared" si="200"/>
        <v>0</v>
      </c>
      <c r="X202" s="4">
        <f t="shared" si="201"/>
        <v>0</v>
      </c>
      <c r="Y202" s="4">
        <f t="shared" si="202"/>
        <v>0</v>
      </c>
      <c r="Z202">
        <v>3695</v>
      </c>
      <c r="AA202">
        <v>288724</v>
      </c>
      <c r="AB202">
        <v>100.328</v>
      </c>
      <c r="AC202">
        <v>1.284</v>
      </c>
      <c r="AD202">
        <v>3390</v>
      </c>
      <c r="AE202">
        <v>1.1779999999999999</v>
      </c>
      <c r="AF202">
        <v>0.18099999999999999</v>
      </c>
      <c r="AG202">
        <v>5.5</v>
      </c>
      <c r="AH202" t="s">
        <v>224</v>
      </c>
      <c r="AI202">
        <v>266</v>
      </c>
      <c r="AJ202">
        <v>266</v>
      </c>
      <c r="AK202" s="4">
        <f t="shared" si="205"/>
        <v>0</v>
      </c>
      <c r="AL202">
        <v>78</v>
      </c>
      <c r="AM202">
        <v>66</v>
      </c>
      <c r="AN202">
        <v>0.01</v>
      </c>
      <c r="AO202">
        <v>0.01</v>
      </c>
      <c r="AP202" s="4">
        <f t="shared" si="210"/>
        <v>0</v>
      </c>
      <c r="AQ202">
        <v>23</v>
      </c>
      <c r="AR202">
        <v>60.19</v>
      </c>
      <c r="AS202">
        <v>2877800</v>
      </c>
      <c r="AT202">
        <v>104.871</v>
      </c>
      <c r="AU202">
        <v>38</v>
      </c>
      <c r="AV202">
        <v>13.188000000000001</v>
      </c>
      <c r="AW202">
        <v>8.6430000000000007</v>
      </c>
      <c r="AX202">
        <v>11803.431</v>
      </c>
      <c r="AY202">
        <v>1.1000000000000001</v>
      </c>
      <c r="AZ202">
        <v>304.19499999999999</v>
      </c>
      <c r="BA202">
        <v>10.08</v>
      </c>
      <c r="BB202">
        <v>7.1</v>
      </c>
      <c r="BC202">
        <v>51.2</v>
      </c>
      <c r="BD202" s="4">
        <f t="shared" si="212"/>
        <v>0</v>
      </c>
      <c r="BE202">
        <v>2.89</v>
      </c>
      <c r="BF202">
        <v>78.569999999999993</v>
      </c>
      <c r="BG202" t="s">
        <v>231</v>
      </c>
      <c r="BH202">
        <v>0.79500000000000004</v>
      </c>
    </row>
    <row r="203" spans="1:60" x14ac:dyDescent="0.2">
      <c r="A203" s="1" t="s">
        <v>60</v>
      </c>
      <c r="B203" s="1" t="s">
        <v>140</v>
      </c>
      <c r="C203" s="1" t="s">
        <v>145</v>
      </c>
      <c r="D203" s="2">
        <v>44211</v>
      </c>
      <c r="E203">
        <v>66635</v>
      </c>
      <c r="F203">
        <v>641</v>
      </c>
      <c r="G203">
        <v>608.14300000000003</v>
      </c>
      <c r="H203">
        <v>1265</v>
      </c>
      <c r="I203">
        <v>4</v>
      </c>
      <c r="J203">
        <v>5</v>
      </c>
      <c r="K203">
        <v>23154.841</v>
      </c>
      <c r="L203">
        <v>222.74</v>
      </c>
      <c r="M203">
        <v>211.322</v>
      </c>
      <c r="N203">
        <v>439.572</v>
      </c>
      <c r="O203">
        <v>1.39</v>
      </c>
      <c r="P203">
        <v>1.7370000000000001</v>
      </c>
      <c r="Q203">
        <v>1.05</v>
      </c>
      <c r="R203" s="4">
        <f t="shared" si="195"/>
        <v>0</v>
      </c>
      <c r="S203" s="4">
        <f t="shared" si="196"/>
        <v>0</v>
      </c>
      <c r="T203" s="4">
        <f t="shared" si="197"/>
        <v>0</v>
      </c>
      <c r="U203" s="4">
        <f t="shared" si="198"/>
        <v>0</v>
      </c>
      <c r="V203" s="4">
        <f t="shared" si="199"/>
        <v>0</v>
      </c>
      <c r="W203" s="4">
        <f t="shared" si="200"/>
        <v>0</v>
      </c>
      <c r="X203" s="4">
        <f t="shared" si="201"/>
        <v>0</v>
      </c>
      <c r="Y203" s="4">
        <f t="shared" si="202"/>
        <v>0</v>
      </c>
      <c r="Z203">
        <v>3530</v>
      </c>
      <c r="AA203">
        <v>292254</v>
      </c>
      <c r="AB203">
        <v>101.55500000000001</v>
      </c>
      <c r="AC203">
        <v>1.2270000000000001</v>
      </c>
      <c r="AD203">
        <v>3333</v>
      </c>
      <c r="AE203">
        <v>1.1579999999999999</v>
      </c>
      <c r="AF203">
        <v>0.182</v>
      </c>
      <c r="AG203">
        <v>5.5</v>
      </c>
      <c r="AH203" t="s">
        <v>224</v>
      </c>
      <c r="AI203">
        <v>308</v>
      </c>
      <c r="AJ203">
        <v>308</v>
      </c>
      <c r="AK203" s="4">
        <f t="shared" si="205"/>
        <v>0</v>
      </c>
      <c r="AL203">
        <v>42</v>
      </c>
      <c r="AM203">
        <v>62</v>
      </c>
      <c r="AN203">
        <v>0.01</v>
      </c>
      <c r="AO203">
        <v>0.01</v>
      </c>
      <c r="AP203" s="4">
        <f t="shared" si="210"/>
        <v>0</v>
      </c>
      <c r="AQ203">
        <v>22</v>
      </c>
      <c r="AR203">
        <v>60.19</v>
      </c>
      <c r="AS203">
        <v>2877800</v>
      </c>
      <c r="AT203">
        <v>104.871</v>
      </c>
      <c r="AU203">
        <v>38</v>
      </c>
      <c r="AV203">
        <v>13.188000000000001</v>
      </c>
      <c r="AW203">
        <v>8.6430000000000007</v>
      </c>
      <c r="AX203">
        <v>11803.431</v>
      </c>
      <c r="AY203">
        <v>1.1000000000000001</v>
      </c>
      <c r="AZ203">
        <v>304.19499999999999</v>
      </c>
      <c r="BA203">
        <v>10.08</v>
      </c>
      <c r="BB203">
        <v>7.1</v>
      </c>
      <c r="BC203">
        <v>51.2</v>
      </c>
      <c r="BD203" s="4">
        <f t="shared" si="212"/>
        <v>0</v>
      </c>
      <c r="BE203">
        <v>2.89</v>
      </c>
      <c r="BF203">
        <v>78.569999999999993</v>
      </c>
      <c r="BG203" t="s">
        <v>231</v>
      </c>
      <c r="BH203">
        <v>0.79500000000000004</v>
      </c>
    </row>
    <row r="204" spans="1:60" x14ac:dyDescent="0.2">
      <c r="A204" s="1" t="s">
        <v>60</v>
      </c>
      <c r="B204" s="1" t="s">
        <v>140</v>
      </c>
      <c r="C204" s="1" t="s">
        <v>145</v>
      </c>
      <c r="D204" s="2">
        <v>44212</v>
      </c>
      <c r="E204">
        <v>67216</v>
      </c>
      <c r="F204">
        <v>581</v>
      </c>
      <c r="G204">
        <v>597.57100000000003</v>
      </c>
      <c r="H204">
        <v>1270</v>
      </c>
      <c r="I204">
        <v>5</v>
      </c>
      <c r="J204">
        <v>5.2859999999999996</v>
      </c>
      <c r="K204">
        <v>23356.731</v>
      </c>
      <c r="L204">
        <v>201.89</v>
      </c>
      <c r="M204">
        <v>207.649</v>
      </c>
      <c r="N204">
        <v>441.30900000000003</v>
      </c>
      <c r="O204">
        <v>1.7370000000000001</v>
      </c>
      <c r="P204">
        <v>1.837</v>
      </c>
      <c r="Q204">
        <v>1.03</v>
      </c>
      <c r="R204" s="4">
        <f t="shared" ref="R204:R225" si="215">R203</f>
        <v>0</v>
      </c>
      <c r="S204" s="4">
        <f t="shared" ref="S204:S225" si="216">S203</f>
        <v>0</v>
      </c>
      <c r="T204" s="4">
        <f t="shared" ref="T204:T225" si="217">T203</f>
        <v>0</v>
      </c>
      <c r="U204" s="4">
        <f t="shared" ref="U204:U225" si="218">U203</f>
        <v>0</v>
      </c>
      <c r="V204" s="4">
        <f t="shared" ref="V204:V225" si="219">V203</f>
        <v>0</v>
      </c>
      <c r="W204" s="4">
        <f t="shared" ref="W204:W225" si="220">W203</f>
        <v>0</v>
      </c>
      <c r="X204" s="4">
        <f t="shared" ref="X204:X225" si="221">X203</f>
        <v>0</v>
      </c>
      <c r="Y204" s="4">
        <f t="shared" ref="Y204:Y225" si="222">Y203</f>
        <v>0</v>
      </c>
      <c r="Z204">
        <v>3029</v>
      </c>
      <c r="AA204">
        <v>295283</v>
      </c>
      <c r="AB204">
        <v>102.607</v>
      </c>
      <c r="AC204">
        <v>1.0529999999999999</v>
      </c>
      <c r="AD204">
        <v>3123</v>
      </c>
      <c r="AE204">
        <v>1.085</v>
      </c>
      <c r="AF204">
        <v>0.191</v>
      </c>
      <c r="AG204">
        <v>5.2</v>
      </c>
      <c r="AH204" t="s">
        <v>224</v>
      </c>
      <c r="AI204">
        <v>369</v>
      </c>
      <c r="AJ204">
        <v>369</v>
      </c>
      <c r="AK204" s="4">
        <f t="shared" si="205"/>
        <v>0</v>
      </c>
      <c r="AL204">
        <v>61</v>
      </c>
      <c r="AM204">
        <v>62</v>
      </c>
      <c r="AN204">
        <v>0.01</v>
      </c>
      <c r="AO204">
        <v>0.01</v>
      </c>
      <c r="AP204" s="4">
        <f t="shared" si="210"/>
        <v>0</v>
      </c>
      <c r="AQ204">
        <v>22</v>
      </c>
      <c r="AR204">
        <v>60.19</v>
      </c>
      <c r="AS204">
        <v>2877800</v>
      </c>
      <c r="AT204">
        <v>104.871</v>
      </c>
      <c r="AU204">
        <v>38</v>
      </c>
      <c r="AV204">
        <v>13.188000000000001</v>
      </c>
      <c r="AW204">
        <v>8.6430000000000007</v>
      </c>
      <c r="AX204">
        <v>11803.431</v>
      </c>
      <c r="AY204">
        <v>1.1000000000000001</v>
      </c>
      <c r="AZ204">
        <v>304.19499999999999</v>
      </c>
      <c r="BA204">
        <v>10.08</v>
      </c>
      <c r="BB204">
        <v>7.1</v>
      </c>
      <c r="BC204">
        <v>51.2</v>
      </c>
      <c r="BD204" s="4">
        <f t="shared" ref="BD204:BD235" si="223">BD203</f>
        <v>0</v>
      </c>
      <c r="BE204">
        <v>2.89</v>
      </c>
      <c r="BF204">
        <v>78.569999999999993</v>
      </c>
      <c r="BG204" t="s">
        <v>231</v>
      </c>
      <c r="BH204">
        <v>0.79500000000000004</v>
      </c>
    </row>
    <row r="205" spans="1:60" x14ac:dyDescent="0.2">
      <c r="A205" s="1" t="s">
        <v>60</v>
      </c>
      <c r="B205" s="1" t="s">
        <v>140</v>
      </c>
      <c r="C205" s="1" t="s">
        <v>145</v>
      </c>
      <c r="D205" s="2">
        <v>44213</v>
      </c>
      <c r="E205">
        <v>67690</v>
      </c>
      <c r="F205">
        <v>474</v>
      </c>
      <c r="G205">
        <v>585</v>
      </c>
      <c r="H205">
        <v>1277</v>
      </c>
      <c r="I205">
        <v>7</v>
      </c>
      <c r="J205">
        <v>5.1429999999999998</v>
      </c>
      <c r="K205">
        <v>23521.439999999999</v>
      </c>
      <c r="L205">
        <v>164.709</v>
      </c>
      <c r="M205">
        <v>203.28</v>
      </c>
      <c r="N205">
        <v>443.74200000000002</v>
      </c>
      <c r="O205">
        <v>2.4319999999999999</v>
      </c>
      <c r="P205">
        <v>1.7869999999999999</v>
      </c>
      <c r="Q205">
        <v>1.02</v>
      </c>
      <c r="R205" s="4">
        <f t="shared" si="215"/>
        <v>0</v>
      </c>
      <c r="S205" s="4">
        <f t="shared" si="216"/>
        <v>0</v>
      </c>
      <c r="T205" s="4">
        <f t="shared" si="217"/>
        <v>0</v>
      </c>
      <c r="U205" s="4">
        <f t="shared" si="218"/>
        <v>0</v>
      </c>
      <c r="V205" s="4">
        <f t="shared" si="219"/>
        <v>0</v>
      </c>
      <c r="W205" s="4">
        <f t="shared" si="220"/>
        <v>0</v>
      </c>
      <c r="X205" s="4">
        <f t="shared" si="221"/>
        <v>0</v>
      </c>
      <c r="Y205" s="4">
        <f t="shared" si="222"/>
        <v>0</v>
      </c>
      <c r="Z205">
        <v>2521</v>
      </c>
      <c r="AA205">
        <v>297804</v>
      </c>
      <c r="AB205">
        <v>103.483</v>
      </c>
      <c r="AC205">
        <v>0.876</v>
      </c>
      <c r="AD205">
        <v>3055</v>
      </c>
      <c r="AE205">
        <v>1.0620000000000001</v>
      </c>
      <c r="AF205">
        <v>0.191</v>
      </c>
      <c r="AG205">
        <v>5.2</v>
      </c>
      <c r="AH205" t="s">
        <v>224</v>
      </c>
      <c r="AI205">
        <v>405</v>
      </c>
      <c r="AJ205">
        <v>405</v>
      </c>
      <c r="AK205" s="4">
        <f t="shared" si="205"/>
        <v>0</v>
      </c>
      <c r="AL205">
        <v>36</v>
      </c>
      <c r="AM205">
        <v>58</v>
      </c>
      <c r="AN205">
        <v>0.01</v>
      </c>
      <c r="AO205">
        <v>0.01</v>
      </c>
      <c r="AP205" s="4">
        <f t="shared" si="210"/>
        <v>0</v>
      </c>
      <c r="AQ205">
        <v>20</v>
      </c>
      <c r="AR205">
        <v>60.19</v>
      </c>
      <c r="AS205">
        <v>2877800</v>
      </c>
      <c r="AT205">
        <v>104.871</v>
      </c>
      <c r="AU205">
        <v>38</v>
      </c>
      <c r="AV205">
        <v>13.188000000000001</v>
      </c>
      <c r="AW205">
        <v>8.6430000000000007</v>
      </c>
      <c r="AX205">
        <v>11803.431</v>
      </c>
      <c r="AY205">
        <v>1.1000000000000001</v>
      </c>
      <c r="AZ205">
        <v>304.19499999999999</v>
      </c>
      <c r="BA205">
        <v>10.08</v>
      </c>
      <c r="BB205">
        <v>7.1</v>
      </c>
      <c r="BC205">
        <v>51.2</v>
      </c>
      <c r="BD205" s="4">
        <f t="shared" si="223"/>
        <v>0</v>
      </c>
      <c r="BE205">
        <v>2.89</v>
      </c>
      <c r="BF205">
        <v>78.569999999999993</v>
      </c>
      <c r="BG205" t="s">
        <v>231</v>
      </c>
      <c r="BH205">
        <v>0.79500000000000004</v>
      </c>
    </row>
    <row r="206" spans="1:60" x14ac:dyDescent="0.2">
      <c r="A206" s="1" t="s">
        <v>60</v>
      </c>
      <c r="B206" s="1" t="s">
        <v>140</v>
      </c>
      <c r="C206" s="1" t="s">
        <v>145</v>
      </c>
      <c r="D206" s="2">
        <v>44214</v>
      </c>
      <c r="E206">
        <v>67982</v>
      </c>
      <c r="F206">
        <v>292</v>
      </c>
      <c r="G206">
        <v>573</v>
      </c>
      <c r="H206">
        <v>1281</v>
      </c>
      <c r="I206">
        <v>4</v>
      </c>
      <c r="J206">
        <v>4.8570000000000002</v>
      </c>
      <c r="K206">
        <v>23622.905999999999</v>
      </c>
      <c r="L206">
        <v>101.46599999999999</v>
      </c>
      <c r="M206">
        <v>199.11</v>
      </c>
      <c r="N206">
        <v>445.13200000000001</v>
      </c>
      <c r="O206">
        <v>1.39</v>
      </c>
      <c r="P206">
        <v>1.6879999999999999</v>
      </c>
      <c r="Q206">
        <v>1.03</v>
      </c>
      <c r="R206" s="4">
        <f t="shared" si="215"/>
        <v>0</v>
      </c>
      <c r="S206" s="4">
        <f t="shared" si="216"/>
        <v>0</v>
      </c>
      <c r="T206" s="4">
        <f t="shared" si="217"/>
        <v>0</v>
      </c>
      <c r="U206" s="4">
        <f t="shared" si="218"/>
        <v>0</v>
      </c>
      <c r="V206" s="4">
        <f t="shared" si="219"/>
        <v>0</v>
      </c>
      <c r="W206" s="4">
        <f t="shared" si="220"/>
        <v>0</v>
      </c>
      <c r="X206" s="4">
        <f t="shared" si="221"/>
        <v>0</v>
      </c>
      <c r="Y206" s="4">
        <f t="shared" si="222"/>
        <v>0</v>
      </c>
      <c r="Z206">
        <v>2343</v>
      </c>
      <c r="AA206">
        <v>300147</v>
      </c>
      <c r="AB206">
        <v>104.297</v>
      </c>
      <c r="AC206">
        <v>0.81399999999999995</v>
      </c>
      <c r="AD206">
        <v>3165</v>
      </c>
      <c r="AE206">
        <v>1.1000000000000001</v>
      </c>
      <c r="AF206">
        <v>0.18099999999999999</v>
      </c>
      <c r="AG206">
        <v>5.5</v>
      </c>
      <c r="AH206" t="s">
        <v>224</v>
      </c>
      <c r="AI206">
        <v>447</v>
      </c>
      <c r="AJ206">
        <v>447</v>
      </c>
      <c r="AK206" s="4">
        <f t="shared" si="205"/>
        <v>0</v>
      </c>
      <c r="AL206">
        <v>42</v>
      </c>
      <c r="AM206">
        <v>55</v>
      </c>
      <c r="AN206">
        <v>0.02</v>
      </c>
      <c r="AO206">
        <v>0.02</v>
      </c>
      <c r="AP206" s="4">
        <f t="shared" si="210"/>
        <v>0</v>
      </c>
      <c r="AQ206">
        <v>19</v>
      </c>
      <c r="AR206">
        <v>60.19</v>
      </c>
      <c r="AS206">
        <v>2877800</v>
      </c>
      <c r="AT206">
        <v>104.871</v>
      </c>
      <c r="AU206">
        <v>38</v>
      </c>
      <c r="AV206">
        <v>13.188000000000001</v>
      </c>
      <c r="AW206">
        <v>8.6430000000000007</v>
      </c>
      <c r="AX206">
        <v>11803.431</v>
      </c>
      <c r="AY206">
        <v>1.1000000000000001</v>
      </c>
      <c r="AZ206">
        <v>304.19499999999999</v>
      </c>
      <c r="BA206">
        <v>10.08</v>
      </c>
      <c r="BB206">
        <v>7.1</v>
      </c>
      <c r="BC206">
        <v>51.2</v>
      </c>
      <c r="BD206" s="4">
        <f t="shared" si="223"/>
        <v>0</v>
      </c>
      <c r="BE206">
        <v>2.89</v>
      </c>
      <c r="BF206">
        <v>78.569999999999993</v>
      </c>
      <c r="BG206" t="s">
        <v>231</v>
      </c>
      <c r="BH206">
        <v>0.79500000000000004</v>
      </c>
    </row>
    <row r="207" spans="1:60" x14ac:dyDescent="0.2">
      <c r="A207" s="1" t="s">
        <v>60</v>
      </c>
      <c r="B207" s="1" t="s">
        <v>140</v>
      </c>
      <c r="C207" s="1" t="s">
        <v>145</v>
      </c>
      <c r="D207" s="2">
        <v>44215</v>
      </c>
      <c r="E207">
        <v>68568</v>
      </c>
      <c r="F207">
        <v>586</v>
      </c>
      <c r="G207">
        <v>563</v>
      </c>
      <c r="H207">
        <v>1287</v>
      </c>
      <c r="I207">
        <v>6</v>
      </c>
      <c r="J207">
        <v>5</v>
      </c>
      <c r="K207">
        <v>23826.534</v>
      </c>
      <c r="L207">
        <v>203.62799999999999</v>
      </c>
      <c r="M207">
        <v>195.636</v>
      </c>
      <c r="N207">
        <v>447.21699999999998</v>
      </c>
      <c r="O207">
        <v>2.085</v>
      </c>
      <c r="P207">
        <v>1.7370000000000001</v>
      </c>
      <c r="Q207">
        <v>1.06</v>
      </c>
      <c r="R207" s="4">
        <f t="shared" si="215"/>
        <v>0</v>
      </c>
      <c r="S207" s="4">
        <f t="shared" si="216"/>
        <v>0</v>
      </c>
      <c r="T207" s="4">
        <f t="shared" si="217"/>
        <v>0</v>
      </c>
      <c r="U207" s="4">
        <f t="shared" si="218"/>
        <v>0</v>
      </c>
      <c r="V207" s="4">
        <f t="shared" si="219"/>
        <v>0</v>
      </c>
      <c r="W207" s="4">
        <f t="shared" si="220"/>
        <v>0</v>
      </c>
      <c r="X207" s="4">
        <f t="shared" si="221"/>
        <v>0</v>
      </c>
      <c r="Y207" s="4">
        <f t="shared" si="222"/>
        <v>0</v>
      </c>
      <c r="Z207">
        <v>2510</v>
      </c>
      <c r="AA207">
        <v>302657</v>
      </c>
      <c r="AB207">
        <v>105.17</v>
      </c>
      <c r="AC207">
        <v>0.872</v>
      </c>
      <c r="AD207">
        <v>2991</v>
      </c>
      <c r="AE207">
        <v>1.0389999999999999</v>
      </c>
      <c r="AF207">
        <v>0.188</v>
      </c>
      <c r="AG207">
        <v>5.3</v>
      </c>
      <c r="AH207" t="s">
        <v>224</v>
      </c>
      <c r="AI207">
        <v>483</v>
      </c>
      <c r="AJ207">
        <v>483</v>
      </c>
      <c r="AK207" s="4">
        <f t="shared" si="205"/>
        <v>0</v>
      </c>
      <c r="AL207">
        <v>36</v>
      </c>
      <c r="AM207">
        <v>51</v>
      </c>
      <c r="AN207">
        <v>0.02</v>
      </c>
      <c r="AO207">
        <v>0.02</v>
      </c>
      <c r="AP207" s="4">
        <f t="shared" si="210"/>
        <v>0</v>
      </c>
      <c r="AQ207">
        <v>18</v>
      </c>
      <c r="AR207">
        <v>60.19</v>
      </c>
      <c r="AS207">
        <v>2877800</v>
      </c>
      <c r="AT207">
        <v>104.871</v>
      </c>
      <c r="AU207">
        <v>38</v>
      </c>
      <c r="AV207">
        <v>13.188000000000001</v>
      </c>
      <c r="AW207">
        <v>8.6430000000000007</v>
      </c>
      <c r="AX207">
        <v>11803.431</v>
      </c>
      <c r="AY207">
        <v>1.1000000000000001</v>
      </c>
      <c r="AZ207">
        <v>304.19499999999999</v>
      </c>
      <c r="BA207">
        <v>10.08</v>
      </c>
      <c r="BB207">
        <v>7.1</v>
      </c>
      <c r="BC207">
        <v>51.2</v>
      </c>
      <c r="BD207" s="4">
        <f t="shared" si="223"/>
        <v>0</v>
      </c>
      <c r="BE207">
        <v>2.89</v>
      </c>
      <c r="BF207">
        <v>78.569999999999993</v>
      </c>
      <c r="BG207" t="s">
        <v>231</v>
      </c>
      <c r="BH207">
        <v>0.79500000000000004</v>
      </c>
    </row>
    <row r="208" spans="1:60" x14ac:dyDescent="0.2">
      <c r="A208" s="1" t="s">
        <v>60</v>
      </c>
      <c r="B208" s="1" t="s">
        <v>140</v>
      </c>
      <c r="C208" s="1" t="s">
        <v>145</v>
      </c>
      <c r="D208" s="2">
        <v>44216</v>
      </c>
      <c r="E208">
        <v>69238</v>
      </c>
      <c r="F208">
        <v>670</v>
      </c>
      <c r="G208">
        <v>557.71400000000006</v>
      </c>
      <c r="H208">
        <v>1291</v>
      </c>
      <c r="I208">
        <v>4</v>
      </c>
      <c r="J208">
        <v>5</v>
      </c>
      <c r="K208">
        <v>24059.350999999999</v>
      </c>
      <c r="L208">
        <v>232.81700000000001</v>
      </c>
      <c r="M208">
        <v>193.79900000000001</v>
      </c>
      <c r="N208">
        <v>448.60700000000003</v>
      </c>
      <c r="O208">
        <v>1.39</v>
      </c>
      <c r="P208">
        <v>1.7370000000000001</v>
      </c>
      <c r="Q208">
        <v>1.0900000000000001</v>
      </c>
      <c r="R208" s="4">
        <f t="shared" si="215"/>
        <v>0</v>
      </c>
      <c r="S208" s="4">
        <f t="shared" si="216"/>
        <v>0</v>
      </c>
      <c r="T208" s="4">
        <f t="shared" si="217"/>
        <v>0</v>
      </c>
      <c r="U208" s="4">
        <f t="shared" si="218"/>
        <v>0</v>
      </c>
      <c r="V208" s="4">
        <f t="shared" si="219"/>
        <v>0</v>
      </c>
      <c r="W208" s="4">
        <f t="shared" si="220"/>
        <v>0</v>
      </c>
      <c r="X208" s="4">
        <f t="shared" si="221"/>
        <v>0</v>
      </c>
      <c r="Y208" s="4">
        <f t="shared" si="222"/>
        <v>0</v>
      </c>
      <c r="Z208">
        <v>3331</v>
      </c>
      <c r="AA208">
        <v>305988</v>
      </c>
      <c r="AB208">
        <v>106.327</v>
      </c>
      <c r="AC208">
        <v>1.157</v>
      </c>
      <c r="AD208">
        <v>2994</v>
      </c>
      <c r="AE208">
        <v>1.04</v>
      </c>
      <c r="AF208">
        <v>0.186</v>
      </c>
      <c r="AG208">
        <v>5.4</v>
      </c>
      <c r="AH208" t="s">
        <v>224</v>
      </c>
      <c r="AI208">
        <v>519</v>
      </c>
      <c r="AJ208">
        <v>519</v>
      </c>
      <c r="AK208" s="4">
        <f t="shared" si="205"/>
        <v>0</v>
      </c>
      <c r="AL208">
        <v>36</v>
      </c>
      <c r="AM208">
        <v>47</v>
      </c>
      <c r="AN208">
        <v>0.02</v>
      </c>
      <c r="AO208">
        <v>0.02</v>
      </c>
      <c r="AP208" s="4">
        <f t="shared" si="210"/>
        <v>0</v>
      </c>
      <c r="AQ208">
        <v>16</v>
      </c>
      <c r="AR208">
        <v>60.19</v>
      </c>
      <c r="AS208">
        <v>2877800</v>
      </c>
      <c r="AT208">
        <v>104.871</v>
      </c>
      <c r="AU208">
        <v>38</v>
      </c>
      <c r="AV208">
        <v>13.188000000000001</v>
      </c>
      <c r="AW208">
        <v>8.6430000000000007</v>
      </c>
      <c r="AX208">
        <v>11803.431</v>
      </c>
      <c r="AY208">
        <v>1.1000000000000001</v>
      </c>
      <c r="AZ208">
        <v>304.19499999999999</v>
      </c>
      <c r="BA208">
        <v>10.08</v>
      </c>
      <c r="BB208">
        <v>7.1</v>
      </c>
      <c r="BC208">
        <v>51.2</v>
      </c>
      <c r="BD208" s="4">
        <f t="shared" si="223"/>
        <v>0</v>
      </c>
      <c r="BE208">
        <v>2.89</v>
      </c>
      <c r="BF208">
        <v>78.569999999999993</v>
      </c>
      <c r="BG208" t="s">
        <v>231</v>
      </c>
      <c r="BH208">
        <v>0.79500000000000004</v>
      </c>
    </row>
    <row r="209" spans="1:60" x14ac:dyDescent="0.2">
      <c r="A209" s="1" t="s">
        <v>60</v>
      </c>
      <c r="B209" s="1" t="s">
        <v>140</v>
      </c>
      <c r="C209" s="1" t="s">
        <v>145</v>
      </c>
      <c r="D209" s="2">
        <v>44217</v>
      </c>
      <c r="E209">
        <v>69916</v>
      </c>
      <c r="F209">
        <v>678</v>
      </c>
      <c r="G209">
        <v>560.28599999999994</v>
      </c>
      <c r="H209">
        <v>1296</v>
      </c>
      <c r="I209">
        <v>5</v>
      </c>
      <c r="J209">
        <v>5</v>
      </c>
      <c r="K209">
        <v>24294.948</v>
      </c>
      <c r="L209">
        <v>235.59700000000001</v>
      </c>
      <c r="M209">
        <v>194.69200000000001</v>
      </c>
      <c r="N209">
        <v>450.34399999999999</v>
      </c>
      <c r="O209">
        <v>1.7370000000000001</v>
      </c>
      <c r="P209">
        <v>1.7370000000000001</v>
      </c>
      <c r="Q209">
        <v>1.1299999999999999</v>
      </c>
      <c r="R209" s="4">
        <f t="shared" si="215"/>
        <v>0</v>
      </c>
      <c r="S209" s="4">
        <f t="shared" si="216"/>
        <v>0</v>
      </c>
      <c r="T209" s="4">
        <f t="shared" si="217"/>
        <v>0</v>
      </c>
      <c r="U209" s="4">
        <f t="shared" si="218"/>
        <v>0</v>
      </c>
      <c r="V209" s="4">
        <f t="shared" si="219"/>
        <v>0</v>
      </c>
      <c r="W209" s="4">
        <f t="shared" si="220"/>
        <v>0</v>
      </c>
      <c r="X209" s="4">
        <f t="shared" si="221"/>
        <v>0</v>
      </c>
      <c r="Y209" s="4">
        <f t="shared" si="222"/>
        <v>0</v>
      </c>
      <c r="Z209">
        <v>3088</v>
      </c>
      <c r="AA209">
        <v>309076</v>
      </c>
      <c r="AB209">
        <v>107.4</v>
      </c>
      <c r="AC209">
        <v>1.073</v>
      </c>
      <c r="AD209">
        <v>2907</v>
      </c>
      <c r="AE209">
        <v>1.01</v>
      </c>
      <c r="AF209">
        <v>0.193</v>
      </c>
      <c r="AG209">
        <v>5.2</v>
      </c>
      <c r="AH209" t="s">
        <v>224</v>
      </c>
      <c r="AI209">
        <v>549</v>
      </c>
      <c r="AJ209">
        <v>549</v>
      </c>
      <c r="AK209" s="4">
        <f t="shared" si="205"/>
        <v>0</v>
      </c>
      <c r="AL209">
        <v>30</v>
      </c>
      <c r="AM209">
        <v>40</v>
      </c>
      <c r="AN209">
        <v>0.02</v>
      </c>
      <c r="AO209">
        <v>0.02</v>
      </c>
      <c r="AP209" s="4">
        <f t="shared" si="210"/>
        <v>0</v>
      </c>
      <c r="AQ209">
        <v>14</v>
      </c>
      <c r="AR209">
        <v>60.19</v>
      </c>
      <c r="AS209">
        <v>2877800</v>
      </c>
      <c r="AT209">
        <v>104.871</v>
      </c>
      <c r="AU209">
        <v>38</v>
      </c>
      <c r="AV209">
        <v>13.188000000000001</v>
      </c>
      <c r="AW209">
        <v>8.6430000000000007</v>
      </c>
      <c r="AX209">
        <v>11803.431</v>
      </c>
      <c r="AY209">
        <v>1.1000000000000001</v>
      </c>
      <c r="AZ209">
        <v>304.19499999999999</v>
      </c>
      <c r="BA209">
        <v>10.08</v>
      </c>
      <c r="BB209">
        <v>7.1</v>
      </c>
      <c r="BC209">
        <v>51.2</v>
      </c>
      <c r="BD209" s="4">
        <f t="shared" si="223"/>
        <v>0</v>
      </c>
      <c r="BE209">
        <v>2.89</v>
      </c>
      <c r="BF209">
        <v>78.569999999999993</v>
      </c>
      <c r="BG209" t="s">
        <v>231</v>
      </c>
      <c r="BH209">
        <v>0.79500000000000004</v>
      </c>
    </row>
    <row r="210" spans="1:60" x14ac:dyDescent="0.2">
      <c r="A210" s="1" t="s">
        <v>60</v>
      </c>
      <c r="B210" s="1" t="s">
        <v>140</v>
      </c>
      <c r="C210" s="1" t="s">
        <v>145</v>
      </c>
      <c r="D210" s="2">
        <v>44218</v>
      </c>
      <c r="E210">
        <v>70655</v>
      </c>
      <c r="F210">
        <v>739</v>
      </c>
      <c r="G210">
        <v>574.28599999999994</v>
      </c>
      <c r="H210">
        <v>1303</v>
      </c>
      <c r="I210">
        <v>7</v>
      </c>
      <c r="J210">
        <v>5.4290000000000003</v>
      </c>
      <c r="K210">
        <v>24551.741000000002</v>
      </c>
      <c r="L210">
        <v>256.79300000000001</v>
      </c>
      <c r="M210">
        <v>199.55699999999999</v>
      </c>
      <c r="N210">
        <v>452.77600000000001</v>
      </c>
      <c r="O210">
        <v>2.4319999999999999</v>
      </c>
      <c r="P210">
        <v>1.8859999999999999</v>
      </c>
      <c r="Q210">
        <v>1.1499999999999999</v>
      </c>
      <c r="R210" s="4">
        <f t="shared" si="215"/>
        <v>0</v>
      </c>
      <c r="S210" s="4">
        <f t="shared" si="216"/>
        <v>0</v>
      </c>
      <c r="T210" s="4">
        <f t="shared" si="217"/>
        <v>0</v>
      </c>
      <c r="U210" s="4">
        <f t="shared" si="218"/>
        <v>0</v>
      </c>
      <c r="V210" s="4">
        <f t="shared" si="219"/>
        <v>0</v>
      </c>
      <c r="W210" s="4">
        <f t="shared" si="220"/>
        <v>0</v>
      </c>
      <c r="X210" s="4">
        <f t="shared" si="221"/>
        <v>0</v>
      </c>
      <c r="Y210" s="4">
        <f t="shared" si="222"/>
        <v>0</v>
      </c>
      <c r="Z210">
        <v>3314</v>
      </c>
      <c r="AA210">
        <v>312390</v>
      </c>
      <c r="AB210">
        <v>108.55200000000001</v>
      </c>
      <c r="AC210">
        <v>1.1519999999999999</v>
      </c>
      <c r="AD210">
        <v>2877</v>
      </c>
      <c r="AE210">
        <v>1</v>
      </c>
      <c r="AF210">
        <v>0.2</v>
      </c>
      <c r="AG210">
        <v>5</v>
      </c>
      <c r="AH210" t="s">
        <v>224</v>
      </c>
      <c r="AI210" s="4">
        <f t="shared" ref="AI210:AI220" si="224">AI209</f>
        <v>549</v>
      </c>
      <c r="AJ210" s="4">
        <f t="shared" ref="AJ210:AJ220" si="225">AJ209</f>
        <v>549</v>
      </c>
      <c r="AK210" s="4">
        <f t="shared" ref="AK210:AK220" si="226">AK209</f>
        <v>0</v>
      </c>
      <c r="AL210" s="4">
        <f t="shared" ref="AL210:AL236" si="227">AL209</f>
        <v>30</v>
      </c>
      <c r="AM210">
        <v>34</v>
      </c>
      <c r="AN210" s="4">
        <f t="shared" ref="AN210:AN220" si="228">AN209</f>
        <v>0.02</v>
      </c>
      <c r="AO210" s="4">
        <f t="shared" ref="AO210:AO220" si="229">AO209</f>
        <v>0.02</v>
      </c>
      <c r="AP210" s="4">
        <f t="shared" ref="AP210:AP220" si="230">AP209</f>
        <v>0</v>
      </c>
      <c r="AQ210">
        <v>12</v>
      </c>
      <c r="AR210">
        <v>60.19</v>
      </c>
      <c r="AS210">
        <v>2877800</v>
      </c>
      <c r="AT210">
        <v>104.871</v>
      </c>
      <c r="AU210">
        <v>38</v>
      </c>
      <c r="AV210">
        <v>13.188000000000001</v>
      </c>
      <c r="AW210">
        <v>8.6430000000000007</v>
      </c>
      <c r="AX210">
        <v>11803.431</v>
      </c>
      <c r="AY210">
        <v>1.1000000000000001</v>
      </c>
      <c r="AZ210">
        <v>304.19499999999999</v>
      </c>
      <c r="BA210">
        <v>10.08</v>
      </c>
      <c r="BB210">
        <v>7.1</v>
      </c>
      <c r="BC210">
        <v>51.2</v>
      </c>
      <c r="BD210" s="4">
        <f t="shared" si="223"/>
        <v>0</v>
      </c>
      <c r="BE210">
        <v>2.89</v>
      </c>
      <c r="BF210">
        <v>78.569999999999993</v>
      </c>
      <c r="BG210" t="s">
        <v>231</v>
      </c>
      <c r="BH210">
        <v>0.79500000000000004</v>
      </c>
    </row>
    <row r="211" spans="1:60" x14ac:dyDescent="0.2">
      <c r="A211" s="1" t="s">
        <v>60</v>
      </c>
      <c r="B211" s="1" t="s">
        <v>140</v>
      </c>
      <c r="C211" s="1" t="s">
        <v>145</v>
      </c>
      <c r="D211" s="2">
        <v>44219</v>
      </c>
      <c r="E211">
        <v>71441</v>
      </c>
      <c r="F211">
        <v>786</v>
      </c>
      <c r="G211">
        <v>603.57100000000003</v>
      </c>
      <c r="H211">
        <v>1310</v>
      </c>
      <c r="I211">
        <v>7</v>
      </c>
      <c r="J211">
        <v>5.7140000000000004</v>
      </c>
      <c r="K211">
        <v>24824.866000000002</v>
      </c>
      <c r="L211">
        <v>273.125</v>
      </c>
      <c r="M211">
        <v>209.73400000000001</v>
      </c>
      <c r="N211">
        <v>455.209</v>
      </c>
      <c r="O211">
        <v>2.4319999999999999</v>
      </c>
      <c r="P211">
        <v>1.986</v>
      </c>
      <c r="Q211">
        <v>1.17</v>
      </c>
      <c r="R211" s="4">
        <f t="shared" si="215"/>
        <v>0</v>
      </c>
      <c r="S211" s="4">
        <f t="shared" si="216"/>
        <v>0</v>
      </c>
      <c r="T211" s="4">
        <f t="shared" si="217"/>
        <v>0</v>
      </c>
      <c r="U211" s="4">
        <f t="shared" si="218"/>
        <v>0</v>
      </c>
      <c r="V211" s="4">
        <f t="shared" si="219"/>
        <v>0</v>
      </c>
      <c r="W211" s="4">
        <f t="shared" si="220"/>
        <v>0</v>
      </c>
      <c r="X211" s="4">
        <f t="shared" si="221"/>
        <v>0</v>
      </c>
      <c r="Y211" s="4">
        <f t="shared" si="222"/>
        <v>0</v>
      </c>
      <c r="Z211">
        <v>3513</v>
      </c>
      <c r="AA211">
        <v>315903</v>
      </c>
      <c r="AB211">
        <v>109.77200000000001</v>
      </c>
      <c r="AC211">
        <v>1.2210000000000001</v>
      </c>
      <c r="AD211">
        <v>2946</v>
      </c>
      <c r="AE211">
        <v>1.024</v>
      </c>
      <c r="AF211">
        <v>0.20499999999999999</v>
      </c>
      <c r="AG211">
        <v>4.9000000000000004</v>
      </c>
      <c r="AH211" t="s">
        <v>224</v>
      </c>
      <c r="AI211" s="4">
        <f t="shared" si="224"/>
        <v>549</v>
      </c>
      <c r="AJ211" s="4">
        <f t="shared" si="225"/>
        <v>549</v>
      </c>
      <c r="AK211" s="4">
        <f t="shared" si="226"/>
        <v>0</v>
      </c>
      <c r="AL211" s="4">
        <f t="shared" si="227"/>
        <v>30</v>
      </c>
      <c r="AM211">
        <v>26</v>
      </c>
      <c r="AN211" s="4">
        <f t="shared" si="228"/>
        <v>0.02</v>
      </c>
      <c r="AO211" s="4">
        <f t="shared" si="229"/>
        <v>0.02</v>
      </c>
      <c r="AP211" s="4">
        <f t="shared" si="230"/>
        <v>0</v>
      </c>
      <c r="AQ211">
        <v>9</v>
      </c>
      <c r="AR211">
        <v>60.19</v>
      </c>
      <c r="AS211">
        <v>2877800</v>
      </c>
      <c r="AT211">
        <v>104.871</v>
      </c>
      <c r="AU211">
        <v>38</v>
      </c>
      <c r="AV211">
        <v>13.188000000000001</v>
      </c>
      <c r="AW211">
        <v>8.6430000000000007</v>
      </c>
      <c r="AX211">
        <v>11803.431</v>
      </c>
      <c r="AY211">
        <v>1.1000000000000001</v>
      </c>
      <c r="AZ211">
        <v>304.19499999999999</v>
      </c>
      <c r="BA211">
        <v>10.08</v>
      </c>
      <c r="BB211">
        <v>7.1</v>
      </c>
      <c r="BC211">
        <v>51.2</v>
      </c>
      <c r="BD211" s="4">
        <f t="shared" si="223"/>
        <v>0</v>
      </c>
      <c r="BE211">
        <v>2.89</v>
      </c>
      <c r="BF211">
        <v>78.569999999999993</v>
      </c>
      <c r="BG211" t="s">
        <v>231</v>
      </c>
      <c r="BH211">
        <v>0.79500000000000004</v>
      </c>
    </row>
    <row r="212" spans="1:60" x14ac:dyDescent="0.2">
      <c r="A212" s="1" t="s">
        <v>60</v>
      </c>
      <c r="B212" s="1" t="s">
        <v>140</v>
      </c>
      <c r="C212" s="1" t="s">
        <v>145</v>
      </c>
      <c r="D212" s="2">
        <v>44220</v>
      </c>
      <c r="E212">
        <v>72274</v>
      </c>
      <c r="F212">
        <v>833</v>
      </c>
      <c r="G212">
        <v>654.85699999999997</v>
      </c>
      <c r="H212">
        <v>1315</v>
      </c>
      <c r="I212">
        <v>5</v>
      </c>
      <c r="J212">
        <v>5.4290000000000003</v>
      </c>
      <c r="K212">
        <v>25114.323</v>
      </c>
      <c r="L212">
        <v>289.45699999999999</v>
      </c>
      <c r="M212">
        <v>227.55500000000001</v>
      </c>
      <c r="N212">
        <v>456.94600000000003</v>
      </c>
      <c r="O212">
        <v>1.7370000000000001</v>
      </c>
      <c r="P212">
        <v>1.8859999999999999</v>
      </c>
      <c r="Q212">
        <v>1.19</v>
      </c>
      <c r="R212" s="4">
        <f t="shared" si="215"/>
        <v>0</v>
      </c>
      <c r="S212" s="4">
        <f t="shared" si="216"/>
        <v>0</v>
      </c>
      <c r="T212" s="4">
        <f t="shared" si="217"/>
        <v>0</v>
      </c>
      <c r="U212" s="4">
        <f t="shared" si="218"/>
        <v>0</v>
      </c>
      <c r="V212" s="4">
        <f t="shared" si="219"/>
        <v>0</v>
      </c>
      <c r="W212" s="4">
        <f t="shared" si="220"/>
        <v>0</v>
      </c>
      <c r="X212" s="4">
        <f t="shared" si="221"/>
        <v>0</v>
      </c>
      <c r="Y212" s="4">
        <f t="shared" si="222"/>
        <v>0</v>
      </c>
      <c r="Z212">
        <v>3511</v>
      </c>
      <c r="AA212">
        <v>319414</v>
      </c>
      <c r="AB212">
        <v>110.992</v>
      </c>
      <c r="AC212">
        <v>1.22</v>
      </c>
      <c r="AD212">
        <v>3087</v>
      </c>
      <c r="AE212">
        <v>1.073</v>
      </c>
      <c r="AF212">
        <v>0.21199999999999999</v>
      </c>
      <c r="AG212">
        <v>4.7</v>
      </c>
      <c r="AH212" t="s">
        <v>224</v>
      </c>
      <c r="AI212" s="4">
        <f t="shared" si="224"/>
        <v>549</v>
      </c>
      <c r="AJ212" s="4">
        <f t="shared" si="225"/>
        <v>549</v>
      </c>
      <c r="AK212" s="4">
        <f t="shared" si="226"/>
        <v>0</v>
      </c>
      <c r="AL212" s="4">
        <f t="shared" si="227"/>
        <v>30</v>
      </c>
      <c r="AM212">
        <v>21</v>
      </c>
      <c r="AN212" s="4">
        <f t="shared" si="228"/>
        <v>0.02</v>
      </c>
      <c r="AO212" s="4">
        <f t="shared" si="229"/>
        <v>0.02</v>
      </c>
      <c r="AP212" s="4">
        <f t="shared" si="230"/>
        <v>0</v>
      </c>
      <c r="AQ212">
        <v>7</v>
      </c>
      <c r="AR212">
        <v>60.19</v>
      </c>
      <c r="AS212">
        <v>2877800</v>
      </c>
      <c r="AT212">
        <v>104.871</v>
      </c>
      <c r="AU212">
        <v>38</v>
      </c>
      <c r="AV212">
        <v>13.188000000000001</v>
      </c>
      <c r="AW212">
        <v>8.6430000000000007</v>
      </c>
      <c r="AX212">
        <v>11803.431</v>
      </c>
      <c r="AY212">
        <v>1.1000000000000001</v>
      </c>
      <c r="AZ212">
        <v>304.19499999999999</v>
      </c>
      <c r="BA212">
        <v>10.08</v>
      </c>
      <c r="BB212">
        <v>7.1</v>
      </c>
      <c r="BC212">
        <v>51.2</v>
      </c>
      <c r="BD212" s="4">
        <f t="shared" si="223"/>
        <v>0</v>
      </c>
      <c r="BE212">
        <v>2.89</v>
      </c>
      <c r="BF212">
        <v>78.569999999999993</v>
      </c>
      <c r="BG212" t="s">
        <v>231</v>
      </c>
      <c r="BH212">
        <v>0.79500000000000004</v>
      </c>
    </row>
    <row r="213" spans="1:60" x14ac:dyDescent="0.2">
      <c r="A213" s="1" t="s">
        <v>60</v>
      </c>
      <c r="B213" s="1" t="s">
        <v>140</v>
      </c>
      <c r="C213" s="1" t="s">
        <v>145</v>
      </c>
      <c r="D213" s="2">
        <v>44221</v>
      </c>
      <c r="E213">
        <v>72812</v>
      </c>
      <c r="F213">
        <v>538</v>
      </c>
      <c r="G213">
        <v>690</v>
      </c>
      <c r="H213">
        <v>1324</v>
      </c>
      <c r="I213">
        <v>9</v>
      </c>
      <c r="J213">
        <v>6.1429999999999998</v>
      </c>
      <c r="K213">
        <v>25301.272000000001</v>
      </c>
      <c r="L213">
        <v>186.94800000000001</v>
      </c>
      <c r="M213">
        <v>239.76599999999999</v>
      </c>
      <c r="N213">
        <v>460.07400000000001</v>
      </c>
      <c r="O213">
        <v>3.1269999999999998</v>
      </c>
      <c r="P213">
        <v>2.1349999999999998</v>
      </c>
      <c r="Q213">
        <v>1.19</v>
      </c>
      <c r="R213" s="4">
        <f t="shared" si="215"/>
        <v>0</v>
      </c>
      <c r="S213" s="4">
        <f t="shared" si="216"/>
        <v>0</v>
      </c>
      <c r="T213" s="4">
        <f t="shared" si="217"/>
        <v>0</v>
      </c>
      <c r="U213" s="4">
        <f t="shared" si="218"/>
        <v>0</v>
      </c>
      <c r="V213" s="4">
        <f t="shared" si="219"/>
        <v>0</v>
      </c>
      <c r="W213" s="4">
        <f t="shared" si="220"/>
        <v>0</v>
      </c>
      <c r="X213" s="4">
        <f t="shared" si="221"/>
        <v>0</v>
      </c>
      <c r="Y213" s="4">
        <f t="shared" si="222"/>
        <v>0</v>
      </c>
      <c r="Z213">
        <v>1918</v>
      </c>
      <c r="AA213">
        <v>321332</v>
      </c>
      <c r="AB213">
        <v>111.65900000000001</v>
      </c>
      <c r="AC213">
        <v>0.66600000000000004</v>
      </c>
      <c r="AD213">
        <v>3026</v>
      </c>
      <c r="AE213">
        <v>1.0509999999999999</v>
      </c>
      <c r="AF213">
        <v>0.22800000000000001</v>
      </c>
      <c r="AG213">
        <v>4.4000000000000004</v>
      </c>
      <c r="AH213" t="s">
        <v>224</v>
      </c>
      <c r="AI213" s="4">
        <f t="shared" si="224"/>
        <v>549</v>
      </c>
      <c r="AJ213" s="4">
        <f t="shared" si="225"/>
        <v>549</v>
      </c>
      <c r="AK213" s="4">
        <f t="shared" si="226"/>
        <v>0</v>
      </c>
      <c r="AL213" s="4">
        <f t="shared" si="227"/>
        <v>30</v>
      </c>
      <c r="AM213">
        <v>15</v>
      </c>
      <c r="AN213" s="4">
        <f t="shared" si="228"/>
        <v>0.02</v>
      </c>
      <c r="AO213" s="4">
        <f t="shared" si="229"/>
        <v>0.02</v>
      </c>
      <c r="AP213" s="4">
        <f t="shared" si="230"/>
        <v>0</v>
      </c>
      <c r="AQ213">
        <v>5</v>
      </c>
      <c r="AR213">
        <v>60.19</v>
      </c>
      <c r="AS213">
        <v>2877800</v>
      </c>
      <c r="AT213">
        <v>104.871</v>
      </c>
      <c r="AU213">
        <v>38</v>
      </c>
      <c r="AV213">
        <v>13.188000000000001</v>
      </c>
      <c r="AW213">
        <v>8.6430000000000007</v>
      </c>
      <c r="AX213">
        <v>11803.431</v>
      </c>
      <c r="AY213">
        <v>1.1000000000000001</v>
      </c>
      <c r="AZ213">
        <v>304.19499999999999</v>
      </c>
      <c r="BA213">
        <v>10.08</v>
      </c>
      <c r="BB213">
        <v>7.1</v>
      </c>
      <c r="BC213">
        <v>51.2</v>
      </c>
      <c r="BD213" s="4">
        <f t="shared" si="223"/>
        <v>0</v>
      </c>
      <c r="BE213">
        <v>2.89</v>
      </c>
      <c r="BF213">
        <v>78.569999999999993</v>
      </c>
      <c r="BG213" t="s">
        <v>231</v>
      </c>
      <c r="BH213">
        <v>0.79500000000000004</v>
      </c>
    </row>
    <row r="214" spans="1:60" x14ac:dyDescent="0.2">
      <c r="A214" s="1" t="s">
        <v>60</v>
      </c>
      <c r="B214" s="1" t="s">
        <v>140</v>
      </c>
      <c r="C214" s="1" t="s">
        <v>145</v>
      </c>
      <c r="D214" s="2">
        <v>44222</v>
      </c>
      <c r="E214">
        <v>73691</v>
      </c>
      <c r="F214">
        <v>879</v>
      </c>
      <c r="G214">
        <v>731.85699999999997</v>
      </c>
      <c r="H214">
        <v>1332</v>
      </c>
      <c r="I214">
        <v>8</v>
      </c>
      <c r="J214">
        <v>6.4290000000000003</v>
      </c>
      <c r="K214">
        <v>25606.713</v>
      </c>
      <c r="L214">
        <v>305.44200000000001</v>
      </c>
      <c r="M214">
        <v>254.31100000000001</v>
      </c>
      <c r="N214">
        <v>462.85399999999998</v>
      </c>
      <c r="O214">
        <v>2.78</v>
      </c>
      <c r="P214">
        <v>2.234</v>
      </c>
      <c r="Q214">
        <v>1.2</v>
      </c>
      <c r="R214" s="4">
        <f t="shared" si="215"/>
        <v>0</v>
      </c>
      <c r="S214" s="4">
        <f t="shared" si="216"/>
        <v>0</v>
      </c>
      <c r="T214" s="4">
        <f t="shared" si="217"/>
        <v>0</v>
      </c>
      <c r="U214" s="4">
        <f t="shared" si="218"/>
        <v>0</v>
      </c>
      <c r="V214" s="4">
        <f t="shared" si="219"/>
        <v>0</v>
      </c>
      <c r="W214" s="4">
        <f t="shared" si="220"/>
        <v>0</v>
      </c>
      <c r="X214" s="4">
        <f t="shared" si="221"/>
        <v>0</v>
      </c>
      <c r="Y214" s="4">
        <f t="shared" si="222"/>
        <v>0</v>
      </c>
      <c r="Z214">
        <v>3605</v>
      </c>
      <c r="AA214">
        <v>324937</v>
      </c>
      <c r="AB214">
        <v>112.91200000000001</v>
      </c>
      <c r="AC214">
        <v>1.2529999999999999</v>
      </c>
      <c r="AD214">
        <v>3183</v>
      </c>
      <c r="AE214">
        <v>1.1060000000000001</v>
      </c>
      <c r="AF214">
        <v>0.23</v>
      </c>
      <c r="AG214">
        <v>4.3</v>
      </c>
      <c r="AH214" t="s">
        <v>224</v>
      </c>
      <c r="AI214" s="4">
        <f t="shared" si="224"/>
        <v>549</v>
      </c>
      <c r="AJ214" s="4">
        <f t="shared" si="225"/>
        <v>549</v>
      </c>
      <c r="AK214" s="4">
        <f t="shared" si="226"/>
        <v>0</v>
      </c>
      <c r="AL214" s="4">
        <f t="shared" si="227"/>
        <v>30</v>
      </c>
      <c r="AM214">
        <v>9</v>
      </c>
      <c r="AN214" s="4">
        <f t="shared" si="228"/>
        <v>0.02</v>
      </c>
      <c r="AO214" s="4">
        <f t="shared" si="229"/>
        <v>0.02</v>
      </c>
      <c r="AP214" s="4">
        <f t="shared" si="230"/>
        <v>0</v>
      </c>
      <c r="AQ214">
        <v>3</v>
      </c>
      <c r="AR214">
        <v>60.19</v>
      </c>
      <c r="AS214">
        <v>2877800</v>
      </c>
      <c r="AT214">
        <v>104.871</v>
      </c>
      <c r="AU214">
        <v>38</v>
      </c>
      <c r="AV214">
        <v>13.188000000000001</v>
      </c>
      <c r="AW214">
        <v>8.6430000000000007</v>
      </c>
      <c r="AX214">
        <v>11803.431</v>
      </c>
      <c r="AY214">
        <v>1.1000000000000001</v>
      </c>
      <c r="AZ214">
        <v>304.19499999999999</v>
      </c>
      <c r="BA214">
        <v>10.08</v>
      </c>
      <c r="BB214">
        <v>7.1</v>
      </c>
      <c r="BC214">
        <v>51.2</v>
      </c>
      <c r="BD214" s="4">
        <f t="shared" si="223"/>
        <v>0</v>
      </c>
      <c r="BE214">
        <v>2.89</v>
      </c>
      <c r="BF214">
        <v>78.569999999999993</v>
      </c>
      <c r="BG214" t="s">
        <v>231</v>
      </c>
      <c r="BH214">
        <v>0.79500000000000004</v>
      </c>
    </row>
    <row r="215" spans="1:60" x14ac:dyDescent="0.2">
      <c r="A215" s="1" t="s">
        <v>60</v>
      </c>
      <c r="B215" s="1" t="s">
        <v>140</v>
      </c>
      <c r="C215" s="1" t="s">
        <v>145</v>
      </c>
      <c r="D215" s="2">
        <v>44223</v>
      </c>
      <c r="E215">
        <v>74567</v>
      </c>
      <c r="F215">
        <v>876</v>
      </c>
      <c r="G215">
        <v>761.28599999999994</v>
      </c>
      <c r="H215">
        <v>1339</v>
      </c>
      <c r="I215">
        <v>7</v>
      </c>
      <c r="J215">
        <v>6.8570000000000002</v>
      </c>
      <c r="K215">
        <v>25911.113000000001</v>
      </c>
      <c r="L215">
        <v>304.399</v>
      </c>
      <c r="M215">
        <v>264.53699999999998</v>
      </c>
      <c r="N215">
        <v>465.286</v>
      </c>
      <c r="O215">
        <v>2.4319999999999999</v>
      </c>
      <c r="P215">
        <v>2.383</v>
      </c>
      <c r="Q215">
        <v>1.2</v>
      </c>
      <c r="R215" s="4">
        <f t="shared" si="215"/>
        <v>0</v>
      </c>
      <c r="S215" s="4">
        <f t="shared" si="216"/>
        <v>0</v>
      </c>
      <c r="T215" s="4">
        <f t="shared" si="217"/>
        <v>0</v>
      </c>
      <c r="U215" s="4">
        <f t="shared" si="218"/>
        <v>0</v>
      </c>
      <c r="V215" s="4">
        <f t="shared" si="219"/>
        <v>0</v>
      </c>
      <c r="W215" s="4">
        <f t="shared" si="220"/>
        <v>0</v>
      </c>
      <c r="X215" s="4">
        <f t="shared" si="221"/>
        <v>0</v>
      </c>
      <c r="Y215" s="4">
        <f t="shared" si="222"/>
        <v>0</v>
      </c>
      <c r="Z215">
        <v>3512</v>
      </c>
      <c r="AA215">
        <v>328449</v>
      </c>
      <c r="AB215">
        <v>114.13200000000001</v>
      </c>
      <c r="AC215">
        <v>1.22</v>
      </c>
      <c r="AD215">
        <v>3209</v>
      </c>
      <c r="AE215">
        <v>1.115</v>
      </c>
      <c r="AF215">
        <v>0.23699999999999999</v>
      </c>
      <c r="AG215">
        <v>4.2</v>
      </c>
      <c r="AH215" t="s">
        <v>224</v>
      </c>
      <c r="AI215" s="4">
        <f t="shared" si="224"/>
        <v>549</v>
      </c>
      <c r="AJ215" s="4">
        <f t="shared" si="225"/>
        <v>549</v>
      </c>
      <c r="AK215" s="4">
        <f t="shared" si="226"/>
        <v>0</v>
      </c>
      <c r="AL215" s="4">
        <f t="shared" si="227"/>
        <v>30</v>
      </c>
      <c r="AM215">
        <v>4</v>
      </c>
      <c r="AN215" s="4">
        <f t="shared" si="228"/>
        <v>0.02</v>
      </c>
      <c r="AO215" s="4">
        <f t="shared" si="229"/>
        <v>0.02</v>
      </c>
      <c r="AP215" s="4">
        <f t="shared" si="230"/>
        <v>0</v>
      </c>
      <c r="AQ215">
        <v>1</v>
      </c>
      <c r="AR215">
        <v>60.19</v>
      </c>
      <c r="AS215">
        <v>2877800</v>
      </c>
      <c r="AT215">
        <v>104.871</v>
      </c>
      <c r="AU215">
        <v>38</v>
      </c>
      <c r="AV215">
        <v>13.188000000000001</v>
      </c>
      <c r="AW215">
        <v>8.6430000000000007</v>
      </c>
      <c r="AX215">
        <v>11803.431</v>
      </c>
      <c r="AY215">
        <v>1.1000000000000001</v>
      </c>
      <c r="AZ215">
        <v>304.19499999999999</v>
      </c>
      <c r="BA215">
        <v>10.08</v>
      </c>
      <c r="BB215">
        <v>7.1</v>
      </c>
      <c r="BC215">
        <v>51.2</v>
      </c>
      <c r="BD215" s="4">
        <f t="shared" si="223"/>
        <v>0</v>
      </c>
      <c r="BE215">
        <v>2.89</v>
      </c>
      <c r="BF215">
        <v>78.569999999999993</v>
      </c>
      <c r="BG215" t="s">
        <v>231</v>
      </c>
      <c r="BH215">
        <v>0.79500000000000004</v>
      </c>
    </row>
    <row r="216" spans="1:60" x14ac:dyDescent="0.2">
      <c r="A216" s="1" t="s">
        <v>60</v>
      </c>
      <c r="B216" s="1" t="s">
        <v>140</v>
      </c>
      <c r="C216" s="1" t="s">
        <v>145</v>
      </c>
      <c r="D216" s="2">
        <v>44224</v>
      </c>
      <c r="E216">
        <v>75454</v>
      </c>
      <c r="F216">
        <v>887</v>
      </c>
      <c r="G216">
        <v>791.14300000000003</v>
      </c>
      <c r="H216">
        <v>1350</v>
      </c>
      <c r="I216">
        <v>11</v>
      </c>
      <c r="J216">
        <v>7.7140000000000004</v>
      </c>
      <c r="K216">
        <v>26219.333999999999</v>
      </c>
      <c r="L216">
        <v>308.22199999999998</v>
      </c>
      <c r="M216">
        <v>274.91199999999998</v>
      </c>
      <c r="N216">
        <v>469.108</v>
      </c>
      <c r="O216">
        <v>3.8220000000000001</v>
      </c>
      <c r="P216">
        <v>2.681</v>
      </c>
      <c r="Q216">
        <v>1.19</v>
      </c>
      <c r="R216" s="4">
        <f t="shared" si="215"/>
        <v>0</v>
      </c>
      <c r="S216" s="4">
        <f t="shared" si="216"/>
        <v>0</v>
      </c>
      <c r="T216" s="4">
        <f t="shared" si="217"/>
        <v>0</v>
      </c>
      <c r="U216" s="4">
        <f t="shared" si="218"/>
        <v>0</v>
      </c>
      <c r="V216" s="4">
        <f t="shared" si="219"/>
        <v>0</v>
      </c>
      <c r="W216" s="4">
        <f t="shared" si="220"/>
        <v>0</v>
      </c>
      <c r="X216" s="4">
        <f t="shared" si="221"/>
        <v>0</v>
      </c>
      <c r="Y216" s="4">
        <f t="shared" si="222"/>
        <v>0</v>
      </c>
      <c r="Z216">
        <v>3891</v>
      </c>
      <c r="AA216">
        <v>332340</v>
      </c>
      <c r="AB216">
        <v>115.48399999999999</v>
      </c>
      <c r="AC216">
        <v>1.3520000000000001</v>
      </c>
      <c r="AD216">
        <v>3323</v>
      </c>
      <c r="AE216">
        <v>1.155</v>
      </c>
      <c r="AF216">
        <v>0.23799999999999999</v>
      </c>
      <c r="AG216">
        <v>4.2</v>
      </c>
      <c r="AH216" t="s">
        <v>224</v>
      </c>
      <c r="AI216" s="4">
        <f t="shared" si="224"/>
        <v>549</v>
      </c>
      <c r="AJ216" s="4">
        <f t="shared" si="225"/>
        <v>549</v>
      </c>
      <c r="AK216" s="4">
        <f t="shared" si="226"/>
        <v>0</v>
      </c>
      <c r="AL216" s="4">
        <f t="shared" si="227"/>
        <v>30</v>
      </c>
      <c r="AM216">
        <v>0</v>
      </c>
      <c r="AN216" s="4">
        <f t="shared" si="228"/>
        <v>0.02</v>
      </c>
      <c r="AO216" s="4">
        <f t="shared" si="229"/>
        <v>0.02</v>
      </c>
      <c r="AP216" s="4">
        <f t="shared" si="230"/>
        <v>0</v>
      </c>
      <c r="AQ216">
        <v>0</v>
      </c>
      <c r="AR216">
        <v>60.19</v>
      </c>
      <c r="AS216">
        <v>2877800</v>
      </c>
      <c r="AT216">
        <v>104.871</v>
      </c>
      <c r="AU216">
        <v>38</v>
      </c>
      <c r="AV216">
        <v>13.188000000000001</v>
      </c>
      <c r="AW216">
        <v>8.6430000000000007</v>
      </c>
      <c r="AX216">
        <v>11803.431</v>
      </c>
      <c r="AY216">
        <v>1.1000000000000001</v>
      </c>
      <c r="AZ216">
        <v>304.19499999999999</v>
      </c>
      <c r="BA216">
        <v>10.08</v>
      </c>
      <c r="BB216">
        <v>7.1</v>
      </c>
      <c r="BC216">
        <v>51.2</v>
      </c>
      <c r="BD216" s="4">
        <f t="shared" si="223"/>
        <v>0</v>
      </c>
      <c r="BE216">
        <v>2.89</v>
      </c>
      <c r="BF216">
        <v>78.569999999999993</v>
      </c>
      <c r="BG216" t="s">
        <v>231</v>
      </c>
      <c r="BH216">
        <v>0.79500000000000004</v>
      </c>
    </row>
    <row r="217" spans="1:60" x14ac:dyDescent="0.2">
      <c r="A217" s="1" t="s">
        <v>60</v>
      </c>
      <c r="B217" s="1" t="s">
        <v>140</v>
      </c>
      <c r="C217" s="1" t="s">
        <v>145</v>
      </c>
      <c r="D217" s="2">
        <v>44225</v>
      </c>
      <c r="E217">
        <v>76350</v>
      </c>
      <c r="F217">
        <v>896</v>
      </c>
      <c r="G217">
        <v>813.57100000000003</v>
      </c>
      <c r="H217">
        <v>1358</v>
      </c>
      <c r="I217">
        <v>8</v>
      </c>
      <c r="J217">
        <v>7.8570000000000002</v>
      </c>
      <c r="K217">
        <v>26530.683000000001</v>
      </c>
      <c r="L217">
        <v>311.34899999999999</v>
      </c>
      <c r="M217">
        <v>282.70600000000002</v>
      </c>
      <c r="N217">
        <v>471.88799999999998</v>
      </c>
      <c r="O217">
        <v>2.78</v>
      </c>
      <c r="P217">
        <v>2.73</v>
      </c>
      <c r="Q217">
        <v>1.19</v>
      </c>
      <c r="R217" s="4">
        <f t="shared" si="215"/>
        <v>0</v>
      </c>
      <c r="S217" s="4">
        <f t="shared" si="216"/>
        <v>0</v>
      </c>
      <c r="T217" s="4">
        <f t="shared" si="217"/>
        <v>0</v>
      </c>
      <c r="U217" s="4">
        <f t="shared" si="218"/>
        <v>0</v>
      </c>
      <c r="V217" s="4">
        <f t="shared" si="219"/>
        <v>0</v>
      </c>
      <c r="W217" s="4">
        <f t="shared" si="220"/>
        <v>0</v>
      </c>
      <c r="X217" s="4">
        <f t="shared" si="221"/>
        <v>0</v>
      </c>
      <c r="Y217" s="4">
        <f t="shared" si="222"/>
        <v>0</v>
      </c>
      <c r="Z217">
        <v>3761</v>
      </c>
      <c r="AA217">
        <v>336101</v>
      </c>
      <c r="AB217">
        <v>116.791</v>
      </c>
      <c r="AC217">
        <v>1.3069999999999999</v>
      </c>
      <c r="AD217">
        <v>3387</v>
      </c>
      <c r="AE217">
        <v>1.177</v>
      </c>
      <c r="AF217">
        <v>0.24</v>
      </c>
      <c r="AG217">
        <v>4.2</v>
      </c>
      <c r="AH217" t="s">
        <v>224</v>
      </c>
      <c r="AI217" s="4">
        <f t="shared" si="224"/>
        <v>549</v>
      </c>
      <c r="AJ217" s="4">
        <f t="shared" si="225"/>
        <v>549</v>
      </c>
      <c r="AK217" s="4">
        <f t="shared" si="226"/>
        <v>0</v>
      </c>
      <c r="AL217" s="4">
        <f t="shared" si="227"/>
        <v>30</v>
      </c>
      <c r="AM217">
        <v>0</v>
      </c>
      <c r="AN217" s="4">
        <f t="shared" si="228"/>
        <v>0.02</v>
      </c>
      <c r="AO217" s="4">
        <f t="shared" si="229"/>
        <v>0.02</v>
      </c>
      <c r="AP217" s="4">
        <f t="shared" si="230"/>
        <v>0</v>
      </c>
      <c r="AQ217">
        <v>0</v>
      </c>
      <c r="AR217">
        <v>60.19</v>
      </c>
      <c r="AS217">
        <v>2877800</v>
      </c>
      <c r="AT217">
        <v>104.871</v>
      </c>
      <c r="AU217">
        <v>38</v>
      </c>
      <c r="AV217">
        <v>13.188000000000001</v>
      </c>
      <c r="AW217">
        <v>8.6430000000000007</v>
      </c>
      <c r="AX217">
        <v>11803.431</v>
      </c>
      <c r="AY217">
        <v>1.1000000000000001</v>
      </c>
      <c r="AZ217">
        <v>304.19499999999999</v>
      </c>
      <c r="BA217">
        <v>10.08</v>
      </c>
      <c r="BB217">
        <v>7.1</v>
      </c>
      <c r="BC217">
        <v>51.2</v>
      </c>
      <c r="BD217" s="4">
        <f t="shared" si="223"/>
        <v>0</v>
      </c>
      <c r="BE217">
        <v>2.89</v>
      </c>
      <c r="BF217">
        <v>78.569999999999993</v>
      </c>
      <c r="BG217" t="s">
        <v>231</v>
      </c>
      <c r="BH217">
        <v>0.79500000000000004</v>
      </c>
    </row>
    <row r="218" spans="1:60" x14ac:dyDescent="0.2">
      <c r="A218" s="1" t="s">
        <v>60</v>
      </c>
      <c r="B218" s="1" t="s">
        <v>140</v>
      </c>
      <c r="C218" s="1" t="s">
        <v>145</v>
      </c>
      <c r="D218" s="2">
        <v>44226</v>
      </c>
      <c r="E218">
        <v>77251</v>
      </c>
      <c r="F218">
        <v>901</v>
      </c>
      <c r="G218">
        <v>830</v>
      </c>
      <c r="H218">
        <v>1369</v>
      </c>
      <c r="I218">
        <v>11</v>
      </c>
      <c r="J218">
        <v>8.4290000000000003</v>
      </c>
      <c r="K218">
        <v>26843.77</v>
      </c>
      <c r="L218">
        <v>313.08600000000001</v>
      </c>
      <c r="M218">
        <v>288.41500000000002</v>
      </c>
      <c r="N218">
        <v>475.71100000000001</v>
      </c>
      <c r="O218">
        <v>3.8220000000000001</v>
      </c>
      <c r="P218">
        <v>2.9289999999999998</v>
      </c>
      <c r="Q218">
        <v>1.19</v>
      </c>
      <c r="R218" s="4">
        <f t="shared" si="215"/>
        <v>0</v>
      </c>
      <c r="S218" s="4">
        <f t="shared" si="216"/>
        <v>0</v>
      </c>
      <c r="T218" s="4">
        <f t="shared" si="217"/>
        <v>0</v>
      </c>
      <c r="U218" s="4">
        <f t="shared" si="218"/>
        <v>0</v>
      </c>
      <c r="V218" s="4">
        <f t="shared" si="219"/>
        <v>0</v>
      </c>
      <c r="W218" s="4">
        <f t="shared" si="220"/>
        <v>0</v>
      </c>
      <c r="X218" s="4">
        <f t="shared" si="221"/>
        <v>0</v>
      </c>
      <c r="Y218" s="4">
        <f t="shared" si="222"/>
        <v>0</v>
      </c>
      <c r="Z218">
        <v>3864</v>
      </c>
      <c r="AA218">
        <v>339965</v>
      </c>
      <c r="AB218">
        <v>118.134</v>
      </c>
      <c r="AC218">
        <v>1.343</v>
      </c>
      <c r="AD218">
        <v>3437</v>
      </c>
      <c r="AE218">
        <v>1.194</v>
      </c>
      <c r="AF218">
        <v>0.24099999999999999</v>
      </c>
      <c r="AG218">
        <v>4.0999999999999996</v>
      </c>
      <c r="AH218" t="s">
        <v>224</v>
      </c>
      <c r="AI218" s="4">
        <f t="shared" si="224"/>
        <v>549</v>
      </c>
      <c r="AJ218" s="4">
        <f t="shared" si="225"/>
        <v>549</v>
      </c>
      <c r="AK218" s="4">
        <f t="shared" si="226"/>
        <v>0</v>
      </c>
      <c r="AL218" s="4">
        <f t="shared" si="227"/>
        <v>30</v>
      </c>
      <c r="AM218">
        <v>0</v>
      </c>
      <c r="AN218" s="4">
        <f t="shared" si="228"/>
        <v>0.02</v>
      </c>
      <c r="AO218" s="4">
        <f t="shared" si="229"/>
        <v>0.02</v>
      </c>
      <c r="AP218" s="4">
        <f t="shared" si="230"/>
        <v>0</v>
      </c>
      <c r="AQ218">
        <v>0</v>
      </c>
      <c r="AR218">
        <v>60.19</v>
      </c>
      <c r="AS218">
        <v>2877800</v>
      </c>
      <c r="AT218">
        <v>104.871</v>
      </c>
      <c r="AU218">
        <v>38</v>
      </c>
      <c r="AV218">
        <v>13.188000000000001</v>
      </c>
      <c r="AW218">
        <v>8.6430000000000007</v>
      </c>
      <c r="AX218">
        <v>11803.431</v>
      </c>
      <c r="AY218">
        <v>1.1000000000000001</v>
      </c>
      <c r="AZ218">
        <v>304.19499999999999</v>
      </c>
      <c r="BA218">
        <v>10.08</v>
      </c>
      <c r="BB218">
        <v>7.1</v>
      </c>
      <c r="BC218">
        <v>51.2</v>
      </c>
      <c r="BD218" s="4">
        <f t="shared" si="223"/>
        <v>0</v>
      </c>
      <c r="BE218">
        <v>2.89</v>
      </c>
      <c r="BF218">
        <v>78.569999999999993</v>
      </c>
      <c r="BG218" t="s">
        <v>231</v>
      </c>
      <c r="BH218">
        <v>0.79500000000000004</v>
      </c>
    </row>
    <row r="219" spans="1:60" x14ac:dyDescent="0.2">
      <c r="A219" s="1" t="s">
        <v>60</v>
      </c>
      <c r="B219" s="1" t="s">
        <v>140</v>
      </c>
      <c r="C219" s="1" t="s">
        <v>145</v>
      </c>
      <c r="D219" s="2">
        <v>44227</v>
      </c>
      <c r="E219">
        <v>78127</v>
      </c>
      <c r="F219">
        <v>876</v>
      </c>
      <c r="G219">
        <v>836.14300000000003</v>
      </c>
      <c r="H219">
        <v>1380</v>
      </c>
      <c r="I219">
        <v>11</v>
      </c>
      <c r="J219">
        <v>9.2859999999999996</v>
      </c>
      <c r="K219">
        <v>27148.169000000002</v>
      </c>
      <c r="L219">
        <v>304.399</v>
      </c>
      <c r="M219">
        <v>290.54899999999998</v>
      </c>
      <c r="N219">
        <v>479.53300000000002</v>
      </c>
      <c r="O219">
        <v>3.8220000000000001</v>
      </c>
      <c r="P219">
        <v>3.2269999999999999</v>
      </c>
      <c r="Q219">
        <v>1.19</v>
      </c>
      <c r="R219" s="4">
        <f t="shared" si="215"/>
        <v>0</v>
      </c>
      <c r="S219" s="4">
        <f t="shared" si="216"/>
        <v>0</v>
      </c>
      <c r="T219" s="4">
        <f t="shared" si="217"/>
        <v>0</v>
      </c>
      <c r="U219" s="4">
        <f t="shared" si="218"/>
        <v>0</v>
      </c>
      <c r="V219" s="4">
        <f t="shared" si="219"/>
        <v>0</v>
      </c>
      <c r="W219" s="4">
        <f t="shared" si="220"/>
        <v>0</v>
      </c>
      <c r="X219" s="4">
        <f t="shared" si="221"/>
        <v>0</v>
      </c>
      <c r="Y219" s="4">
        <f t="shared" si="222"/>
        <v>0</v>
      </c>
      <c r="Z219">
        <v>3144</v>
      </c>
      <c r="AA219">
        <v>343109</v>
      </c>
      <c r="AB219">
        <v>119.226</v>
      </c>
      <c r="AC219">
        <v>1.093</v>
      </c>
      <c r="AD219">
        <v>3385</v>
      </c>
      <c r="AE219">
        <v>1.1759999999999999</v>
      </c>
      <c r="AF219">
        <v>0.247</v>
      </c>
      <c r="AG219">
        <v>4</v>
      </c>
      <c r="AH219" t="s">
        <v>224</v>
      </c>
      <c r="AI219" s="4">
        <f t="shared" si="224"/>
        <v>549</v>
      </c>
      <c r="AJ219" s="4">
        <f t="shared" si="225"/>
        <v>549</v>
      </c>
      <c r="AK219" s="4">
        <f t="shared" si="226"/>
        <v>0</v>
      </c>
      <c r="AL219" s="4">
        <f t="shared" si="227"/>
        <v>30</v>
      </c>
      <c r="AM219">
        <v>0</v>
      </c>
      <c r="AN219" s="4">
        <f t="shared" si="228"/>
        <v>0.02</v>
      </c>
      <c r="AO219" s="4">
        <f t="shared" si="229"/>
        <v>0.02</v>
      </c>
      <c r="AP219" s="4">
        <f t="shared" si="230"/>
        <v>0</v>
      </c>
      <c r="AQ219">
        <v>0</v>
      </c>
      <c r="AR219">
        <v>60.19</v>
      </c>
      <c r="AS219">
        <v>2877800</v>
      </c>
      <c r="AT219">
        <v>104.871</v>
      </c>
      <c r="AU219">
        <v>38</v>
      </c>
      <c r="AV219">
        <v>13.188000000000001</v>
      </c>
      <c r="AW219">
        <v>8.6430000000000007</v>
      </c>
      <c r="AX219">
        <v>11803.431</v>
      </c>
      <c r="AY219">
        <v>1.1000000000000001</v>
      </c>
      <c r="AZ219">
        <v>304.19499999999999</v>
      </c>
      <c r="BA219">
        <v>10.08</v>
      </c>
      <c r="BB219">
        <v>7.1</v>
      </c>
      <c r="BC219">
        <v>51.2</v>
      </c>
      <c r="BD219" s="4">
        <f t="shared" si="223"/>
        <v>0</v>
      </c>
      <c r="BE219">
        <v>2.89</v>
      </c>
      <c r="BF219">
        <v>78.569999999999993</v>
      </c>
      <c r="BG219" t="s">
        <v>231</v>
      </c>
      <c r="BH219">
        <v>0.79500000000000004</v>
      </c>
    </row>
    <row r="220" spans="1:60" x14ac:dyDescent="0.2">
      <c r="A220" s="1" t="s">
        <v>60</v>
      </c>
      <c r="B220" s="1" t="s">
        <v>140</v>
      </c>
      <c r="C220" s="1" t="s">
        <v>145</v>
      </c>
      <c r="D220" s="2">
        <v>44228</v>
      </c>
      <c r="E220">
        <v>78992</v>
      </c>
      <c r="F220">
        <v>865</v>
      </c>
      <c r="G220">
        <v>882.85699999999997</v>
      </c>
      <c r="H220">
        <v>1393</v>
      </c>
      <c r="I220">
        <v>13</v>
      </c>
      <c r="J220">
        <v>9.8569999999999993</v>
      </c>
      <c r="K220">
        <v>27448.745999999999</v>
      </c>
      <c r="L220">
        <v>300.577</v>
      </c>
      <c r="M220">
        <v>306.78199999999998</v>
      </c>
      <c r="N220">
        <v>484.05</v>
      </c>
      <c r="O220">
        <v>4.5170000000000003</v>
      </c>
      <c r="P220">
        <v>3.4249999999999998</v>
      </c>
      <c r="Q220">
        <v>1.19</v>
      </c>
      <c r="R220" s="4">
        <f t="shared" si="215"/>
        <v>0</v>
      </c>
      <c r="S220" s="4">
        <f t="shared" si="216"/>
        <v>0</v>
      </c>
      <c r="T220" s="4">
        <f t="shared" si="217"/>
        <v>0</v>
      </c>
      <c r="U220" s="4">
        <f t="shared" si="218"/>
        <v>0</v>
      </c>
      <c r="V220" s="4">
        <f t="shared" si="219"/>
        <v>0</v>
      </c>
      <c r="W220" s="4">
        <f t="shared" si="220"/>
        <v>0</v>
      </c>
      <c r="X220" s="4">
        <f t="shared" si="221"/>
        <v>0</v>
      </c>
      <c r="Y220" s="4">
        <f t="shared" si="222"/>
        <v>0</v>
      </c>
      <c r="Z220">
        <v>2960</v>
      </c>
      <c r="AA220">
        <v>346069</v>
      </c>
      <c r="AB220">
        <v>120.255</v>
      </c>
      <c r="AC220">
        <v>1.0289999999999999</v>
      </c>
      <c r="AD220">
        <v>3534</v>
      </c>
      <c r="AE220">
        <v>1.228</v>
      </c>
      <c r="AF220">
        <v>0.25</v>
      </c>
      <c r="AG220">
        <v>4</v>
      </c>
      <c r="AH220" t="s">
        <v>224</v>
      </c>
      <c r="AI220" s="4">
        <f t="shared" si="224"/>
        <v>549</v>
      </c>
      <c r="AJ220" s="4">
        <f t="shared" si="225"/>
        <v>549</v>
      </c>
      <c r="AK220" s="4">
        <f t="shared" si="226"/>
        <v>0</v>
      </c>
      <c r="AL220" s="4">
        <f t="shared" si="227"/>
        <v>30</v>
      </c>
      <c r="AM220">
        <v>0</v>
      </c>
      <c r="AN220" s="4">
        <f t="shared" si="228"/>
        <v>0.02</v>
      </c>
      <c r="AO220" s="4">
        <f t="shared" si="229"/>
        <v>0.02</v>
      </c>
      <c r="AP220" s="4">
        <f t="shared" si="230"/>
        <v>0</v>
      </c>
      <c r="AQ220">
        <v>0</v>
      </c>
      <c r="AR220">
        <v>60.19</v>
      </c>
      <c r="AS220">
        <v>2877800</v>
      </c>
      <c r="AT220">
        <v>104.871</v>
      </c>
      <c r="AU220">
        <v>38</v>
      </c>
      <c r="AV220">
        <v>13.188000000000001</v>
      </c>
      <c r="AW220">
        <v>8.6430000000000007</v>
      </c>
      <c r="AX220">
        <v>11803.431</v>
      </c>
      <c r="AY220">
        <v>1.1000000000000001</v>
      </c>
      <c r="AZ220">
        <v>304.19499999999999</v>
      </c>
      <c r="BA220">
        <v>10.08</v>
      </c>
      <c r="BB220">
        <v>7.1</v>
      </c>
      <c r="BC220">
        <v>51.2</v>
      </c>
      <c r="BD220" s="4">
        <f t="shared" si="223"/>
        <v>0</v>
      </c>
      <c r="BE220">
        <v>2.89</v>
      </c>
      <c r="BF220">
        <v>78.569999999999993</v>
      </c>
      <c r="BG220" t="s">
        <v>231</v>
      </c>
      <c r="BH220">
        <v>0.79500000000000004</v>
      </c>
    </row>
    <row r="221" spans="1:60" x14ac:dyDescent="0.2">
      <c r="A221" s="1" t="s">
        <v>60</v>
      </c>
      <c r="B221" s="1" t="s">
        <v>140</v>
      </c>
      <c r="C221" s="1" t="s">
        <v>145</v>
      </c>
      <c r="D221" s="2">
        <v>44229</v>
      </c>
      <c r="E221">
        <v>79934</v>
      </c>
      <c r="F221">
        <v>942</v>
      </c>
      <c r="G221">
        <v>891.85699999999997</v>
      </c>
      <c r="H221">
        <v>1398</v>
      </c>
      <c r="I221">
        <v>5</v>
      </c>
      <c r="J221">
        <v>9.4290000000000003</v>
      </c>
      <c r="K221">
        <v>27776.079000000002</v>
      </c>
      <c r="L221">
        <v>327.33300000000003</v>
      </c>
      <c r="M221">
        <v>309.90899999999999</v>
      </c>
      <c r="N221">
        <v>485.78800000000001</v>
      </c>
      <c r="O221">
        <v>1.7370000000000001</v>
      </c>
      <c r="P221">
        <v>3.2759999999999998</v>
      </c>
      <c r="Q221">
        <v>1.18</v>
      </c>
      <c r="R221" s="4">
        <f t="shared" si="215"/>
        <v>0</v>
      </c>
      <c r="S221" s="4">
        <f t="shared" si="216"/>
        <v>0</v>
      </c>
      <c r="T221" s="4">
        <f t="shared" si="217"/>
        <v>0</v>
      </c>
      <c r="U221" s="4">
        <f t="shared" si="218"/>
        <v>0</v>
      </c>
      <c r="V221" s="4">
        <f t="shared" si="219"/>
        <v>0</v>
      </c>
      <c r="W221" s="4">
        <f t="shared" si="220"/>
        <v>0</v>
      </c>
      <c r="X221" s="4">
        <f t="shared" si="221"/>
        <v>0</v>
      </c>
      <c r="Y221" s="4">
        <f t="shared" si="222"/>
        <v>0</v>
      </c>
      <c r="Z221">
        <v>3856</v>
      </c>
      <c r="AA221">
        <v>349925</v>
      </c>
      <c r="AB221">
        <v>121.595</v>
      </c>
      <c r="AC221">
        <v>1.34</v>
      </c>
      <c r="AD221">
        <v>3570</v>
      </c>
      <c r="AE221">
        <v>1.2410000000000001</v>
      </c>
      <c r="AF221">
        <v>0.25</v>
      </c>
      <c r="AG221">
        <v>4</v>
      </c>
      <c r="AH221" t="s">
        <v>224</v>
      </c>
      <c r="AI221">
        <v>550</v>
      </c>
      <c r="AJ221">
        <v>549</v>
      </c>
      <c r="AK221">
        <v>1</v>
      </c>
      <c r="AL221" s="4">
        <f t="shared" si="227"/>
        <v>30</v>
      </c>
      <c r="AM221">
        <v>0</v>
      </c>
      <c r="AN221">
        <v>0.02</v>
      </c>
      <c r="AO221">
        <v>0.02</v>
      </c>
      <c r="AP221">
        <v>0</v>
      </c>
      <c r="AQ221">
        <v>0</v>
      </c>
      <c r="AR221">
        <v>60.19</v>
      </c>
      <c r="AS221">
        <v>2877800</v>
      </c>
      <c r="AT221">
        <v>104.871</v>
      </c>
      <c r="AU221">
        <v>38</v>
      </c>
      <c r="AV221">
        <v>13.188000000000001</v>
      </c>
      <c r="AW221">
        <v>8.6430000000000007</v>
      </c>
      <c r="AX221">
        <v>11803.431</v>
      </c>
      <c r="AY221">
        <v>1.1000000000000001</v>
      </c>
      <c r="AZ221">
        <v>304.19499999999999</v>
      </c>
      <c r="BA221">
        <v>10.08</v>
      </c>
      <c r="BB221">
        <v>7.1</v>
      </c>
      <c r="BC221">
        <v>51.2</v>
      </c>
      <c r="BD221" s="4">
        <f t="shared" si="223"/>
        <v>0</v>
      </c>
      <c r="BE221">
        <v>2.89</v>
      </c>
      <c r="BF221">
        <v>78.569999999999993</v>
      </c>
      <c r="BG221" t="s">
        <v>231</v>
      </c>
      <c r="BH221">
        <v>0.79500000000000004</v>
      </c>
    </row>
    <row r="222" spans="1:60" x14ac:dyDescent="0.2">
      <c r="A222" s="1" t="s">
        <v>60</v>
      </c>
      <c r="B222" s="1" t="s">
        <v>140</v>
      </c>
      <c r="C222" s="1" t="s">
        <v>145</v>
      </c>
      <c r="D222" s="2">
        <v>44230</v>
      </c>
      <c r="E222">
        <v>80941</v>
      </c>
      <c r="F222">
        <v>1007</v>
      </c>
      <c r="G222">
        <v>910.57100000000003</v>
      </c>
      <c r="H222">
        <v>1404</v>
      </c>
      <c r="I222">
        <v>6</v>
      </c>
      <c r="J222">
        <v>9.2859999999999996</v>
      </c>
      <c r="K222">
        <v>28125.999</v>
      </c>
      <c r="L222">
        <v>349.92</v>
      </c>
      <c r="M222">
        <v>316.41199999999998</v>
      </c>
      <c r="N222">
        <v>487.87299999999999</v>
      </c>
      <c r="O222">
        <v>2.085</v>
      </c>
      <c r="P222">
        <v>3.2269999999999999</v>
      </c>
      <c r="Q222">
        <v>1.18</v>
      </c>
      <c r="R222" s="4">
        <f t="shared" si="215"/>
        <v>0</v>
      </c>
      <c r="S222" s="4">
        <f t="shared" si="216"/>
        <v>0</v>
      </c>
      <c r="T222" s="4">
        <f t="shared" si="217"/>
        <v>0</v>
      </c>
      <c r="U222" s="4">
        <f t="shared" si="218"/>
        <v>0</v>
      </c>
      <c r="V222" s="4">
        <f t="shared" si="219"/>
        <v>0</v>
      </c>
      <c r="W222" s="4">
        <f t="shared" si="220"/>
        <v>0</v>
      </c>
      <c r="X222" s="4">
        <f t="shared" si="221"/>
        <v>0</v>
      </c>
      <c r="Y222" s="4">
        <f t="shared" si="222"/>
        <v>0</v>
      </c>
      <c r="Z222">
        <v>3849</v>
      </c>
      <c r="AA222">
        <v>353774</v>
      </c>
      <c r="AB222">
        <v>122.932</v>
      </c>
      <c r="AC222">
        <v>1.337</v>
      </c>
      <c r="AD222">
        <v>3618</v>
      </c>
      <c r="AE222">
        <v>1.2569999999999999</v>
      </c>
      <c r="AF222">
        <v>0.252</v>
      </c>
      <c r="AG222">
        <v>4</v>
      </c>
      <c r="AH222" t="s">
        <v>224</v>
      </c>
      <c r="AI222" s="4">
        <f t="shared" ref="AI222:AK227" si="231">AI221</f>
        <v>550</v>
      </c>
      <c r="AJ222" s="4">
        <f t="shared" si="231"/>
        <v>549</v>
      </c>
      <c r="AK222" s="4">
        <f t="shared" si="231"/>
        <v>1</v>
      </c>
      <c r="AL222" s="4">
        <f t="shared" si="227"/>
        <v>30</v>
      </c>
      <c r="AM222">
        <v>12</v>
      </c>
      <c r="AN222" s="4">
        <f t="shared" ref="AN222:AP227" si="232">AN221</f>
        <v>0.02</v>
      </c>
      <c r="AO222" s="4">
        <f t="shared" si="232"/>
        <v>0.02</v>
      </c>
      <c r="AP222" s="4">
        <f t="shared" si="232"/>
        <v>0</v>
      </c>
      <c r="AQ222">
        <v>4</v>
      </c>
      <c r="AR222">
        <v>60.19</v>
      </c>
      <c r="AS222">
        <v>2877800</v>
      </c>
      <c r="AT222">
        <v>104.871</v>
      </c>
      <c r="AU222">
        <v>38</v>
      </c>
      <c r="AV222">
        <v>13.188000000000001</v>
      </c>
      <c r="AW222">
        <v>8.6430000000000007</v>
      </c>
      <c r="AX222">
        <v>11803.431</v>
      </c>
      <c r="AY222">
        <v>1.1000000000000001</v>
      </c>
      <c r="AZ222">
        <v>304.19499999999999</v>
      </c>
      <c r="BA222">
        <v>10.08</v>
      </c>
      <c r="BB222">
        <v>7.1</v>
      </c>
      <c r="BC222">
        <v>51.2</v>
      </c>
      <c r="BD222" s="4">
        <f t="shared" si="223"/>
        <v>0</v>
      </c>
      <c r="BE222">
        <v>2.89</v>
      </c>
      <c r="BF222">
        <v>78.569999999999993</v>
      </c>
      <c r="BG222" t="s">
        <v>231</v>
      </c>
      <c r="BH222">
        <v>0.79500000000000004</v>
      </c>
    </row>
    <row r="223" spans="1:60" x14ac:dyDescent="0.2">
      <c r="A223" s="1" t="s">
        <v>60</v>
      </c>
      <c r="B223" s="1" t="s">
        <v>140</v>
      </c>
      <c r="C223" s="1" t="s">
        <v>145</v>
      </c>
      <c r="D223" s="2">
        <v>44231</v>
      </c>
      <c r="E223">
        <v>81993</v>
      </c>
      <c r="F223">
        <v>1052</v>
      </c>
      <c r="G223">
        <v>934.14300000000003</v>
      </c>
      <c r="H223">
        <v>1418</v>
      </c>
      <c r="I223">
        <v>14</v>
      </c>
      <c r="J223">
        <v>9.7140000000000004</v>
      </c>
      <c r="K223">
        <v>28491.556</v>
      </c>
      <c r="L223">
        <v>365.55700000000002</v>
      </c>
      <c r="M223">
        <v>324.60300000000001</v>
      </c>
      <c r="N223">
        <v>492.738</v>
      </c>
      <c r="O223">
        <v>4.8650000000000002</v>
      </c>
      <c r="P223">
        <v>3.3759999999999999</v>
      </c>
      <c r="Q223">
        <v>1.18</v>
      </c>
      <c r="R223" s="4">
        <f t="shared" si="215"/>
        <v>0</v>
      </c>
      <c r="S223" s="4">
        <f t="shared" si="216"/>
        <v>0</v>
      </c>
      <c r="T223" s="4">
        <f t="shared" si="217"/>
        <v>0</v>
      </c>
      <c r="U223" s="4">
        <f t="shared" si="218"/>
        <v>0</v>
      </c>
      <c r="V223" s="4">
        <f t="shared" si="219"/>
        <v>0</v>
      </c>
      <c r="W223" s="4">
        <f t="shared" si="220"/>
        <v>0</v>
      </c>
      <c r="X223" s="4">
        <f t="shared" si="221"/>
        <v>0</v>
      </c>
      <c r="Y223" s="4">
        <f t="shared" si="222"/>
        <v>0</v>
      </c>
      <c r="Z223">
        <v>3974</v>
      </c>
      <c r="AA223">
        <v>357748</v>
      </c>
      <c r="AB223">
        <v>124.313</v>
      </c>
      <c r="AC223">
        <v>1.381</v>
      </c>
      <c r="AD223">
        <v>3630</v>
      </c>
      <c r="AE223">
        <v>1.2609999999999999</v>
      </c>
      <c r="AF223">
        <v>0.25700000000000001</v>
      </c>
      <c r="AG223">
        <v>3.9</v>
      </c>
      <c r="AH223" t="s">
        <v>224</v>
      </c>
      <c r="AI223" s="4">
        <f t="shared" si="231"/>
        <v>550</v>
      </c>
      <c r="AJ223" s="4">
        <f t="shared" si="231"/>
        <v>549</v>
      </c>
      <c r="AK223" s="4">
        <f t="shared" si="231"/>
        <v>1</v>
      </c>
      <c r="AL223" s="4">
        <f t="shared" si="227"/>
        <v>30</v>
      </c>
      <c r="AM223">
        <v>24</v>
      </c>
      <c r="AN223" s="4">
        <f t="shared" si="232"/>
        <v>0.02</v>
      </c>
      <c r="AO223" s="4">
        <f t="shared" si="232"/>
        <v>0.02</v>
      </c>
      <c r="AP223" s="4">
        <f t="shared" si="232"/>
        <v>0</v>
      </c>
      <c r="AQ223">
        <v>8</v>
      </c>
      <c r="AR223">
        <v>60.19</v>
      </c>
      <c r="AS223">
        <v>2877800</v>
      </c>
      <c r="AT223">
        <v>104.871</v>
      </c>
      <c r="AU223">
        <v>38</v>
      </c>
      <c r="AV223">
        <v>13.188000000000001</v>
      </c>
      <c r="AW223">
        <v>8.6430000000000007</v>
      </c>
      <c r="AX223">
        <v>11803.431</v>
      </c>
      <c r="AY223">
        <v>1.1000000000000001</v>
      </c>
      <c r="AZ223">
        <v>304.19499999999999</v>
      </c>
      <c r="BA223">
        <v>10.08</v>
      </c>
      <c r="BB223">
        <v>7.1</v>
      </c>
      <c r="BC223">
        <v>51.2</v>
      </c>
      <c r="BD223" s="4">
        <f t="shared" si="223"/>
        <v>0</v>
      </c>
      <c r="BE223">
        <v>2.89</v>
      </c>
      <c r="BF223">
        <v>78.569999999999993</v>
      </c>
      <c r="BG223" t="s">
        <v>231</v>
      </c>
      <c r="BH223">
        <v>0.79500000000000004</v>
      </c>
    </row>
    <row r="224" spans="1:60" x14ac:dyDescent="0.2">
      <c r="A224" s="1" t="s">
        <v>60</v>
      </c>
      <c r="B224" s="1" t="s">
        <v>140</v>
      </c>
      <c r="C224" s="1" t="s">
        <v>145</v>
      </c>
      <c r="D224" s="2">
        <v>44232</v>
      </c>
      <c r="E224">
        <v>83082</v>
      </c>
      <c r="F224">
        <v>1089</v>
      </c>
      <c r="G224">
        <v>961.71400000000006</v>
      </c>
      <c r="H224">
        <v>1433</v>
      </c>
      <c r="I224">
        <v>15</v>
      </c>
      <c r="J224">
        <v>10.714</v>
      </c>
      <c r="K224">
        <v>28869.97</v>
      </c>
      <c r="L224">
        <v>378.41399999999999</v>
      </c>
      <c r="M224">
        <v>334.18400000000003</v>
      </c>
      <c r="N224">
        <v>497.95</v>
      </c>
      <c r="O224">
        <v>5.2119999999999997</v>
      </c>
      <c r="P224">
        <v>3.7229999999999999</v>
      </c>
      <c r="Q224">
        <v>1.18</v>
      </c>
      <c r="R224" s="4">
        <f t="shared" si="215"/>
        <v>0</v>
      </c>
      <c r="S224" s="4">
        <f t="shared" si="216"/>
        <v>0</v>
      </c>
      <c r="T224" s="4">
        <f t="shared" si="217"/>
        <v>0</v>
      </c>
      <c r="U224" s="4">
        <f t="shared" si="218"/>
        <v>0</v>
      </c>
      <c r="V224" s="4">
        <f t="shared" si="219"/>
        <v>0</v>
      </c>
      <c r="W224" s="4">
        <f t="shared" si="220"/>
        <v>0</v>
      </c>
      <c r="X224" s="4">
        <f t="shared" si="221"/>
        <v>0</v>
      </c>
      <c r="Y224" s="4">
        <f t="shared" si="222"/>
        <v>0</v>
      </c>
      <c r="Z224">
        <v>4270</v>
      </c>
      <c r="AA224">
        <v>362018</v>
      </c>
      <c r="AB224">
        <v>125.797</v>
      </c>
      <c r="AC224">
        <v>1.484</v>
      </c>
      <c r="AD224">
        <v>3702</v>
      </c>
      <c r="AE224">
        <v>1.286</v>
      </c>
      <c r="AF224">
        <v>0.26</v>
      </c>
      <c r="AG224">
        <v>3.8</v>
      </c>
      <c r="AH224" t="s">
        <v>224</v>
      </c>
      <c r="AI224" s="4">
        <f t="shared" si="231"/>
        <v>550</v>
      </c>
      <c r="AJ224" s="4">
        <f t="shared" si="231"/>
        <v>549</v>
      </c>
      <c r="AK224" s="4">
        <f t="shared" si="231"/>
        <v>1</v>
      </c>
      <c r="AL224" s="4">
        <f t="shared" si="227"/>
        <v>30</v>
      </c>
      <c r="AM224">
        <v>35</v>
      </c>
      <c r="AN224" s="4">
        <f t="shared" si="232"/>
        <v>0.02</v>
      </c>
      <c r="AO224" s="4">
        <f t="shared" si="232"/>
        <v>0.02</v>
      </c>
      <c r="AP224" s="4">
        <f t="shared" si="232"/>
        <v>0</v>
      </c>
      <c r="AQ224">
        <v>12</v>
      </c>
      <c r="AR224">
        <v>60.19</v>
      </c>
      <c r="AS224">
        <v>2877800</v>
      </c>
      <c r="AT224">
        <v>104.871</v>
      </c>
      <c r="AU224">
        <v>38</v>
      </c>
      <c r="AV224">
        <v>13.188000000000001</v>
      </c>
      <c r="AW224">
        <v>8.6430000000000007</v>
      </c>
      <c r="AX224">
        <v>11803.431</v>
      </c>
      <c r="AY224">
        <v>1.1000000000000001</v>
      </c>
      <c r="AZ224">
        <v>304.19499999999999</v>
      </c>
      <c r="BA224">
        <v>10.08</v>
      </c>
      <c r="BB224">
        <v>7.1</v>
      </c>
      <c r="BC224">
        <v>51.2</v>
      </c>
      <c r="BD224" s="4">
        <f t="shared" si="223"/>
        <v>0</v>
      </c>
      <c r="BE224">
        <v>2.89</v>
      </c>
      <c r="BF224">
        <v>78.569999999999993</v>
      </c>
      <c r="BG224" t="s">
        <v>231</v>
      </c>
      <c r="BH224">
        <v>0.79500000000000004</v>
      </c>
    </row>
    <row r="225" spans="1:60" x14ac:dyDescent="0.2">
      <c r="A225" s="1" t="s">
        <v>60</v>
      </c>
      <c r="B225" s="1" t="s">
        <v>140</v>
      </c>
      <c r="C225" s="1" t="s">
        <v>145</v>
      </c>
      <c r="D225" s="2">
        <v>44233</v>
      </c>
      <c r="E225">
        <v>84212</v>
      </c>
      <c r="F225">
        <v>1130</v>
      </c>
      <c r="G225">
        <v>994.42899999999997</v>
      </c>
      <c r="H225">
        <v>1446</v>
      </c>
      <c r="I225">
        <v>13</v>
      </c>
      <c r="J225">
        <v>11</v>
      </c>
      <c r="K225">
        <v>29262.631000000001</v>
      </c>
      <c r="L225">
        <v>392.661</v>
      </c>
      <c r="M225">
        <v>345.55200000000002</v>
      </c>
      <c r="N225">
        <v>502.46699999999998</v>
      </c>
      <c r="O225">
        <v>4.5170000000000003</v>
      </c>
      <c r="P225">
        <v>3.8220000000000001</v>
      </c>
      <c r="Q225">
        <v>1.17</v>
      </c>
      <c r="R225" s="4">
        <f t="shared" si="215"/>
        <v>0</v>
      </c>
      <c r="S225" s="4">
        <f t="shared" si="216"/>
        <v>0</v>
      </c>
      <c r="T225" s="4">
        <f t="shared" si="217"/>
        <v>0</v>
      </c>
      <c r="U225" s="4">
        <f t="shared" si="218"/>
        <v>0</v>
      </c>
      <c r="V225" s="4">
        <f t="shared" si="219"/>
        <v>0</v>
      </c>
      <c r="W225" s="4">
        <f t="shared" si="220"/>
        <v>0</v>
      </c>
      <c r="X225" s="4">
        <f t="shared" si="221"/>
        <v>0</v>
      </c>
      <c r="Y225" s="4">
        <f t="shared" si="222"/>
        <v>0</v>
      </c>
      <c r="Z225">
        <v>4539</v>
      </c>
      <c r="AA225">
        <v>366557</v>
      </c>
      <c r="AB225">
        <v>127.374</v>
      </c>
      <c r="AC225">
        <v>1.577</v>
      </c>
      <c r="AD225">
        <v>3799</v>
      </c>
      <c r="AE225">
        <v>1.32</v>
      </c>
      <c r="AF225">
        <v>0.26200000000000001</v>
      </c>
      <c r="AG225">
        <v>3.8</v>
      </c>
      <c r="AH225" t="s">
        <v>224</v>
      </c>
      <c r="AI225" s="4">
        <f t="shared" si="231"/>
        <v>550</v>
      </c>
      <c r="AJ225" s="4">
        <f t="shared" si="231"/>
        <v>549</v>
      </c>
      <c r="AK225" s="4">
        <f t="shared" si="231"/>
        <v>1</v>
      </c>
      <c r="AL225" s="4">
        <f t="shared" si="227"/>
        <v>30</v>
      </c>
      <c r="AM225">
        <v>47</v>
      </c>
      <c r="AN225" s="4">
        <f t="shared" si="232"/>
        <v>0.02</v>
      </c>
      <c r="AO225" s="4">
        <f t="shared" si="232"/>
        <v>0.02</v>
      </c>
      <c r="AP225" s="4">
        <f t="shared" si="232"/>
        <v>0</v>
      </c>
      <c r="AQ225">
        <v>16</v>
      </c>
      <c r="AR225">
        <v>60.19</v>
      </c>
      <c r="AS225">
        <v>2877800</v>
      </c>
      <c r="AT225">
        <v>104.871</v>
      </c>
      <c r="AU225">
        <v>38</v>
      </c>
      <c r="AV225">
        <v>13.188000000000001</v>
      </c>
      <c r="AW225">
        <v>8.6430000000000007</v>
      </c>
      <c r="AX225">
        <v>11803.431</v>
      </c>
      <c r="AY225">
        <v>1.1000000000000001</v>
      </c>
      <c r="AZ225">
        <v>304.19499999999999</v>
      </c>
      <c r="BA225">
        <v>10.08</v>
      </c>
      <c r="BB225">
        <v>7.1</v>
      </c>
      <c r="BC225">
        <v>51.2</v>
      </c>
      <c r="BD225" s="4">
        <f t="shared" si="223"/>
        <v>0</v>
      </c>
      <c r="BE225">
        <v>2.89</v>
      </c>
      <c r="BF225">
        <v>78.569999999999993</v>
      </c>
      <c r="BG225" t="s">
        <v>231</v>
      </c>
      <c r="BH225">
        <v>0.79500000000000004</v>
      </c>
    </row>
    <row r="226" spans="1:60" x14ac:dyDescent="0.2">
      <c r="A226" s="1" t="s">
        <v>60</v>
      </c>
      <c r="B226" s="1" t="s">
        <v>140</v>
      </c>
      <c r="C226" s="1" t="s">
        <v>145</v>
      </c>
      <c r="D226" s="2">
        <v>44234</v>
      </c>
      <c r="E226">
        <v>85336</v>
      </c>
      <c r="F226">
        <v>1124</v>
      </c>
      <c r="G226">
        <v>1029.857</v>
      </c>
      <c r="H226">
        <v>1460</v>
      </c>
      <c r="I226">
        <v>14</v>
      </c>
      <c r="J226">
        <v>11.429</v>
      </c>
      <c r="K226">
        <v>29653.206999999999</v>
      </c>
      <c r="L226">
        <v>390.57600000000002</v>
      </c>
      <c r="M226">
        <v>357.863</v>
      </c>
      <c r="N226">
        <v>507.33199999999999</v>
      </c>
      <c r="O226">
        <v>4.8650000000000002</v>
      </c>
      <c r="P226">
        <v>3.9710000000000001</v>
      </c>
      <c r="Q226">
        <v>1.1599999999999999</v>
      </c>
      <c r="R226" s="4">
        <f t="shared" ref="R226:AC226" si="233">R225</f>
        <v>0</v>
      </c>
      <c r="S226" s="4">
        <f t="shared" si="233"/>
        <v>0</v>
      </c>
      <c r="T226" s="4">
        <f t="shared" si="233"/>
        <v>0</v>
      </c>
      <c r="U226" s="4">
        <f t="shared" si="233"/>
        <v>0</v>
      </c>
      <c r="V226" s="4">
        <f t="shared" si="233"/>
        <v>0</v>
      </c>
      <c r="W226" s="4">
        <f t="shared" si="233"/>
        <v>0</v>
      </c>
      <c r="X226" s="4">
        <f t="shared" si="233"/>
        <v>0</v>
      </c>
      <c r="Y226" s="4">
        <f t="shared" si="233"/>
        <v>0</v>
      </c>
      <c r="Z226" s="4">
        <f t="shared" si="233"/>
        <v>4539</v>
      </c>
      <c r="AA226" s="4">
        <f t="shared" si="233"/>
        <v>366557</v>
      </c>
      <c r="AB226" s="4">
        <f t="shared" si="233"/>
        <v>127.374</v>
      </c>
      <c r="AC226" s="4">
        <f t="shared" si="233"/>
        <v>1.577</v>
      </c>
      <c r="AD226">
        <v>3599</v>
      </c>
      <c r="AE226">
        <v>1.2509999999999999</v>
      </c>
      <c r="AF226">
        <v>0.28599999999999998</v>
      </c>
      <c r="AG226">
        <v>3.5</v>
      </c>
      <c r="AH226" t="s">
        <v>224</v>
      </c>
      <c r="AI226" s="4">
        <f t="shared" si="231"/>
        <v>550</v>
      </c>
      <c r="AJ226" s="4">
        <f t="shared" si="231"/>
        <v>549</v>
      </c>
      <c r="AK226" s="4">
        <f t="shared" si="231"/>
        <v>1</v>
      </c>
      <c r="AL226" s="4">
        <f t="shared" si="227"/>
        <v>30</v>
      </c>
      <c r="AM226">
        <v>59</v>
      </c>
      <c r="AN226" s="4">
        <f t="shared" si="232"/>
        <v>0.02</v>
      </c>
      <c r="AO226" s="4">
        <f t="shared" si="232"/>
        <v>0.02</v>
      </c>
      <c r="AP226" s="4">
        <f t="shared" si="232"/>
        <v>0</v>
      </c>
      <c r="AQ226">
        <v>21</v>
      </c>
      <c r="AR226">
        <v>60.19</v>
      </c>
      <c r="AS226">
        <v>2877800</v>
      </c>
      <c r="AT226">
        <v>104.871</v>
      </c>
      <c r="AU226">
        <v>38</v>
      </c>
      <c r="AV226">
        <v>13.188000000000001</v>
      </c>
      <c r="AW226">
        <v>8.6430000000000007</v>
      </c>
      <c r="AX226">
        <v>11803.431</v>
      </c>
      <c r="AY226">
        <v>1.1000000000000001</v>
      </c>
      <c r="AZ226">
        <v>304.19499999999999</v>
      </c>
      <c r="BA226">
        <v>10.08</v>
      </c>
      <c r="BB226">
        <v>7.1</v>
      </c>
      <c r="BC226">
        <v>51.2</v>
      </c>
      <c r="BD226" s="4">
        <f t="shared" si="223"/>
        <v>0</v>
      </c>
      <c r="BE226">
        <v>2.89</v>
      </c>
      <c r="BF226">
        <v>78.569999999999993</v>
      </c>
      <c r="BG226" t="s">
        <v>231</v>
      </c>
      <c r="BH226">
        <v>0.79500000000000004</v>
      </c>
    </row>
    <row r="227" spans="1:60" x14ac:dyDescent="0.2">
      <c r="A227" s="1" t="s">
        <v>60</v>
      </c>
      <c r="B227" s="1" t="s">
        <v>140</v>
      </c>
      <c r="C227" s="1" t="s">
        <v>145</v>
      </c>
      <c r="D227" s="2">
        <v>44235</v>
      </c>
      <c r="E227">
        <v>86289</v>
      </c>
      <c r="F227">
        <v>953</v>
      </c>
      <c r="G227">
        <v>1042.4290000000001</v>
      </c>
      <c r="H227">
        <v>1472</v>
      </c>
      <c r="I227">
        <v>12</v>
      </c>
      <c r="J227">
        <v>11.286</v>
      </c>
      <c r="K227">
        <v>29984.363000000001</v>
      </c>
      <c r="L227">
        <v>331.15600000000001</v>
      </c>
      <c r="M227">
        <v>362.23099999999999</v>
      </c>
      <c r="N227">
        <v>511.50200000000001</v>
      </c>
      <c r="O227">
        <v>4.17</v>
      </c>
      <c r="P227">
        <v>3.9220000000000002</v>
      </c>
      <c r="Q227">
        <v>1.1499999999999999</v>
      </c>
      <c r="R227" s="4">
        <f t="shared" ref="R227:Y233" si="234">R226</f>
        <v>0</v>
      </c>
      <c r="S227" s="4">
        <f t="shared" si="234"/>
        <v>0</v>
      </c>
      <c r="T227" s="4">
        <f t="shared" si="234"/>
        <v>0</v>
      </c>
      <c r="U227" s="4">
        <f t="shared" si="234"/>
        <v>0</v>
      </c>
      <c r="V227" s="4">
        <f t="shared" si="234"/>
        <v>0</v>
      </c>
      <c r="W227" s="4">
        <f t="shared" si="234"/>
        <v>0</v>
      </c>
      <c r="X227" s="4">
        <f t="shared" si="234"/>
        <v>0</v>
      </c>
      <c r="Y227" s="4">
        <f t="shared" si="234"/>
        <v>0</v>
      </c>
      <c r="Z227">
        <v>3485</v>
      </c>
      <c r="AA227">
        <v>370042</v>
      </c>
      <c r="AB227">
        <v>128.58500000000001</v>
      </c>
      <c r="AC227">
        <v>1.2110000000000001</v>
      </c>
      <c r="AD227">
        <v>3425</v>
      </c>
      <c r="AE227">
        <v>1.19</v>
      </c>
      <c r="AF227">
        <v>0.30399999999999999</v>
      </c>
      <c r="AG227">
        <v>3.3</v>
      </c>
      <c r="AH227" t="s">
        <v>224</v>
      </c>
      <c r="AI227" s="4">
        <f t="shared" si="231"/>
        <v>550</v>
      </c>
      <c r="AJ227" s="4">
        <f t="shared" si="231"/>
        <v>549</v>
      </c>
      <c r="AK227" s="4">
        <f t="shared" si="231"/>
        <v>1</v>
      </c>
      <c r="AL227" s="4">
        <f t="shared" si="227"/>
        <v>30</v>
      </c>
      <c r="AM227">
        <v>71</v>
      </c>
      <c r="AN227" s="4">
        <f t="shared" si="232"/>
        <v>0.02</v>
      </c>
      <c r="AO227" s="4">
        <f t="shared" si="232"/>
        <v>0.02</v>
      </c>
      <c r="AP227" s="4">
        <f t="shared" si="232"/>
        <v>0</v>
      </c>
      <c r="AQ227">
        <v>25</v>
      </c>
      <c r="AR227">
        <v>60.19</v>
      </c>
      <c r="AS227">
        <v>2877800</v>
      </c>
      <c r="AT227">
        <v>104.871</v>
      </c>
      <c r="AU227">
        <v>38</v>
      </c>
      <c r="AV227">
        <v>13.188000000000001</v>
      </c>
      <c r="AW227">
        <v>8.6430000000000007</v>
      </c>
      <c r="AX227">
        <v>11803.431</v>
      </c>
      <c r="AY227">
        <v>1.1000000000000001</v>
      </c>
      <c r="AZ227">
        <v>304.19499999999999</v>
      </c>
      <c r="BA227">
        <v>10.08</v>
      </c>
      <c r="BB227">
        <v>7.1</v>
      </c>
      <c r="BC227">
        <v>51.2</v>
      </c>
      <c r="BD227" s="4">
        <f t="shared" si="223"/>
        <v>0</v>
      </c>
      <c r="BE227">
        <v>2.89</v>
      </c>
      <c r="BF227">
        <v>78.569999999999993</v>
      </c>
      <c r="BG227" t="s">
        <v>231</v>
      </c>
      <c r="BH227">
        <v>0.79500000000000004</v>
      </c>
    </row>
    <row r="228" spans="1:60" x14ac:dyDescent="0.2">
      <c r="A228" s="1" t="s">
        <v>60</v>
      </c>
      <c r="B228" s="1" t="s">
        <v>140</v>
      </c>
      <c r="C228" s="1" t="s">
        <v>145</v>
      </c>
      <c r="D228" s="2">
        <v>44236</v>
      </c>
      <c r="E228">
        <v>87528</v>
      </c>
      <c r="F228">
        <v>1239</v>
      </c>
      <c r="G228">
        <v>1084.857</v>
      </c>
      <c r="H228">
        <v>1488</v>
      </c>
      <c r="I228">
        <v>16</v>
      </c>
      <c r="J228">
        <v>12.856999999999999</v>
      </c>
      <c r="K228">
        <v>30414.9</v>
      </c>
      <c r="L228">
        <v>430.53699999999998</v>
      </c>
      <c r="M228">
        <v>376.97399999999999</v>
      </c>
      <c r="N228">
        <v>517.06200000000001</v>
      </c>
      <c r="O228">
        <v>5.56</v>
      </c>
      <c r="P228">
        <v>4.468</v>
      </c>
      <c r="Q228">
        <v>1.1299999999999999</v>
      </c>
      <c r="R228" s="4">
        <f t="shared" si="234"/>
        <v>0</v>
      </c>
      <c r="S228" s="4">
        <f t="shared" si="234"/>
        <v>0</v>
      </c>
      <c r="T228" s="4">
        <f t="shared" si="234"/>
        <v>0</v>
      </c>
      <c r="U228" s="4">
        <f t="shared" si="234"/>
        <v>0</v>
      </c>
      <c r="V228" s="4">
        <f t="shared" si="234"/>
        <v>0</v>
      </c>
      <c r="W228" s="4">
        <f t="shared" si="234"/>
        <v>0</v>
      </c>
      <c r="X228" s="4">
        <f t="shared" si="234"/>
        <v>0</v>
      </c>
      <c r="Y228" s="4">
        <f t="shared" si="234"/>
        <v>0</v>
      </c>
      <c r="Z228">
        <v>4562</v>
      </c>
      <c r="AA228">
        <v>374604</v>
      </c>
      <c r="AB228">
        <v>130.16999999999999</v>
      </c>
      <c r="AC228">
        <v>1.585</v>
      </c>
      <c r="AD228">
        <v>3526</v>
      </c>
      <c r="AE228">
        <v>1.2250000000000001</v>
      </c>
      <c r="AF228">
        <v>0.308</v>
      </c>
      <c r="AG228">
        <v>3.3</v>
      </c>
      <c r="AH228" t="s">
        <v>224</v>
      </c>
      <c r="AI228">
        <v>1127</v>
      </c>
      <c r="AJ228">
        <v>689</v>
      </c>
      <c r="AK228">
        <v>438</v>
      </c>
      <c r="AL228" s="4">
        <f t="shared" si="227"/>
        <v>30</v>
      </c>
      <c r="AM228">
        <v>82</v>
      </c>
      <c r="AN228">
        <v>0.04</v>
      </c>
      <c r="AO228">
        <v>0.02</v>
      </c>
      <c r="AP228">
        <v>0.02</v>
      </c>
      <c r="AQ228">
        <v>28</v>
      </c>
      <c r="AR228">
        <v>60.19</v>
      </c>
      <c r="AS228">
        <v>2877800</v>
      </c>
      <c r="AT228">
        <v>104.871</v>
      </c>
      <c r="AU228">
        <v>38</v>
      </c>
      <c r="AV228">
        <v>13.188000000000001</v>
      </c>
      <c r="AW228">
        <v>8.6430000000000007</v>
      </c>
      <c r="AX228">
        <v>11803.431</v>
      </c>
      <c r="AY228">
        <v>1.1000000000000001</v>
      </c>
      <c r="AZ228">
        <v>304.19499999999999</v>
      </c>
      <c r="BA228">
        <v>10.08</v>
      </c>
      <c r="BB228">
        <v>7.1</v>
      </c>
      <c r="BC228">
        <v>51.2</v>
      </c>
      <c r="BD228" s="4">
        <f t="shared" si="223"/>
        <v>0</v>
      </c>
      <c r="BE228">
        <v>2.89</v>
      </c>
      <c r="BF228">
        <v>78.569999999999993</v>
      </c>
      <c r="BG228" t="s">
        <v>231</v>
      </c>
      <c r="BH228">
        <v>0.79500000000000004</v>
      </c>
    </row>
    <row r="229" spans="1:60" x14ac:dyDescent="0.2">
      <c r="A229" s="1" t="s">
        <v>60</v>
      </c>
      <c r="B229" s="1" t="s">
        <v>140</v>
      </c>
      <c r="C229" s="1" t="s">
        <v>145</v>
      </c>
      <c r="D229" s="2">
        <v>44237</v>
      </c>
      <c r="E229">
        <v>88671</v>
      </c>
      <c r="F229">
        <v>1143</v>
      </c>
      <c r="G229">
        <v>1104.2860000000001</v>
      </c>
      <c r="H229">
        <v>1503</v>
      </c>
      <c r="I229">
        <v>15</v>
      </c>
      <c r="J229">
        <v>14.143000000000001</v>
      </c>
      <c r="K229">
        <v>30812.079000000002</v>
      </c>
      <c r="L229">
        <v>397.178</v>
      </c>
      <c r="M229">
        <v>383.726</v>
      </c>
      <c r="N229">
        <v>522.274</v>
      </c>
      <c r="O229">
        <v>5.2119999999999997</v>
      </c>
      <c r="P229">
        <v>4.9139999999999997</v>
      </c>
      <c r="Q229">
        <v>1.1100000000000001</v>
      </c>
      <c r="R229" s="4">
        <f t="shared" si="234"/>
        <v>0</v>
      </c>
      <c r="S229" s="4">
        <f t="shared" si="234"/>
        <v>0</v>
      </c>
      <c r="T229" s="4">
        <f t="shared" si="234"/>
        <v>0</v>
      </c>
      <c r="U229" s="4">
        <f t="shared" si="234"/>
        <v>0</v>
      </c>
      <c r="V229" s="4">
        <f t="shared" si="234"/>
        <v>0</v>
      </c>
      <c r="W229" s="4">
        <f t="shared" si="234"/>
        <v>0</v>
      </c>
      <c r="X229" s="4">
        <f t="shared" si="234"/>
        <v>0</v>
      </c>
      <c r="Y229" s="4">
        <f t="shared" si="234"/>
        <v>0</v>
      </c>
      <c r="Z229">
        <v>4083</v>
      </c>
      <c r="AA229">
        <v>378687</v>
      </c>
      <c r="AB229">
        <v>131.589</v>
      </c>
      <c r="AC229">
        <v>1.419</v>
      </c>
      <c r="AD229">
        <v>3559</v>
      </c>
      <c r="AE229">
        <v>1.2370000000000001</v>
      </c>
      <c r="AF229">
        <v>0.31</v>
      </c>
      <c r="AG229">
        <v>3.2</v>
      </c>
      <c r="AH229" t="s">
        <v>224</v>
      </c>
      <c r="AI229" s="4">
        <f t="shared" ref="AI229:AK235" si="235">AI228</f>
        <v>1127</v>
      </c>
      <c r="AJ229" s="4">
        <f t="shared" si="235"/>
        <v>689</v>
      </c>
      <c r="AK229" s="4">
        <f t="shared" si="235"/>
        <v>438</v>
      </c>
      <c r="AL229" s="4">
        <f t="shared" si="227"/>
        <v>30</v>
      </c>
      <c r="AM229">
        <v>81</v>
      </c>
      <c r="AN229" s="4">
        <f t="shared" ref="AN229:AP235" si="236">AN228</f>
        <v>0.04</v>
      </c>
      <c r="AO229" s="4">
        <f t="shared" si="236"/>
        <v>0.02</v>
      </c>
      <c r="AP229" s="4">
        <f t="shared" si="236"/>
        <v>0.02</v>
      </c>
      <c r="AQ229">
        <v>28</v>
      </c>
      <c r="AR229">
        <v>60.19</v>
      </c>
      <c r="AS229">
        <v>2877800</v>
      </c>
      <c r="AT229">
        <v>104.871</v>
      </c>
      <c r="AU229">
        <v>38</v>
      </c>
      <c r="AV229">
        <v>13.188000000000001</v>
      </c>
      <c r="AW229">
        <v>8.6430000000000007</v>
      </c>
      <c r="AX229">
        <v>11803.431</v>
      </c>
      <c r="AY229">
        <v>1.1000000000000001</v>
      </c>
      <c r="AZ229">
        <v>304.19499999999999</v>
      </c>
      <c r="BA229">
        <v>10.08</v>
      </c>
      <c r="BB229">
        <v>7.1</v>
      </c>
      <c r="BC229">
        <v>51.2</v>
      </c>
      <c r="BD229" s="4">
        <f t="shared" si="223"/>
        <v>0</v>
      </c>
      <c r="BE229">
        <v>2.89</v>
      </c>
      <c r="BF229">
        <v>78.569999999999993</v>
      </c>
      <c r="BG229" t="s">
        <v>231</v>
      </c>
      <c r="BH229">
        <v>0.79500000000000004</v>
      </c>
    </row>
    <row r="230" spans="1:60" x14ac:dyDescent="0.2">
      <c r="A230" s="1" t="s">
        <v>60</v>
      </c>
      <c r="B230" s="1" t="s">
        <v>140</v>
      </c>
      <c r="C230" s="1" t="s">
        <v>145</v>
      </c>
      <c r="D230" s="2">
        <v>44238</v>
      </c>
      <c r="E230">
        <v>89776</v>
      </c>
      <c r="F230">
        <v>1105</v>
      </c>
      <c r="G230">
        <v>1111.857</v>
      </c>
      <c r="H230">
        <v>1517</v>
      </c>
      <c r="I230">
        <v>14</v>
      </c>
      <c r="J230">
        <v>14.143000000000001</v>
      </c>
      <c r="K230">
        <v>31196.053</v>
      </c>
      <c r="L230">
        <v>383.97399999999999</v>
      </c>
      <c r="M230">
        <v>386.35700000000003</v>
      </c>
      <c r="N230">
        <v>527.13900000000001</v>
      </c>
      <c r="O230">
        <v>4.8650000000000002</v>
      </c>
      <c r="P230">
        <v>4.9139999999999997</v>
      </c>
      <c r="Q230">
        <v>1.08</v>
      </c>
      <c r="R230" s="4">
        <f t="shared" si="234"/>
        <v>0</v>
      </c>
      <c r="S230" s="4">
        <f t="shared" si="234"/>
        <v>0</v>
      </c>
      <c r="T230" s="4">
        <f t="shared" si="234"/>
        <v>0</v>
      </c>
      <c r="U230" s="4">
        <f t="shared" si="234"/>
        <v>0</v>
      </c>
      <c r="V230" s="4">
        <f t="shared" si="234"/>
        <v>0</v>
      </c>
      <c r="W230" s="4">
        <f t="shared" si="234"/>
        <v>0</v>
      </c>
      <c r="X230" s="4">
        <f t="shared" si="234"/>
        <v>0</v>
      </c>
      <c r="Y230" s="4">
        <f t="shared" si="234"/>
        <v>0</v>
      </c>
      <c r="Z230">
        <v>4092</v>
      </c>
      <c r="AA230">
        <v>382779</v>
      </c>
      <c r="AB230">
        <v>133.011</v>
      </c>
      <c r="AC230">
        <v>1.4219999999999999</v>
      </c>
      <c r="AD230">
        <v>3576</v>
      </c>
      <c r="AE230">
        <v>1.2430000000000001</v>
      </c>
      <c r="AF230">
        <v>0.311</v>
      </c>
      <c r="AG230">
        <v>3.2</v>
      </c>
      <c r="AH230" t="s">
        <v>224</v>
      </c>
      <c r="AI230" s="4">
        <f t="shared" si="235"/>
        <v>1127</v>
      </c>
      <c r="AJ230" s="4">
        <f t="shared" si="235"/>
        <v>689</v>
      </c>
      <c r="AK230" s="4">
        <f t="shared" si="235"/>
        <v>438</v>
      </c>
      <c r="AL230" s="4">
        <f t="shared" si="227"/>
        <v>30</v>
      </c>
      <c r="AM230">
        <v>79</v>
      </c>
      <c r="AN230" s="4">
        <f t="shared" si="236"/>
        <v>0.04</v>
      </c>
      <c r="AO230" s="4">
        <f t="shared" si="236"/>
        <v>0.02</v>
      </c>
      <c r="AP230" s="4">
        <f t="shared" si="236"/>
        <v>0.02</v>
      </c>
      <c r="AQ230">
        <v>27</v>
      </c>
      <c r="AR230">
        <v>60.19</v>
      </c>
      <c r="AS230">
        <v>2877800</v>
      </c>
      <c r="AT230">
        <v>104.871</v>
      </c>
      <c r="AU230">
        <v>38</v>
      </c>
      <c r="AV230">
        <v>13.188000000000001</v>
      </c>
      <c r="AW230">
        <v>8.6430000000000007</v>
      </c>
      <c r="AX230">
        <v>11803.431</v>
      </c>
      <c r="AY230">
        <v>1.1000000000000001</v>
      </c>
      <c r="AZ230">
        <v>304.19499999999999</v>
      </c>
      <c r="BA230">
        <v>10.08</v>
      </c>
      <c r="BB230">
        <v>7.1</v>
      </c>
      <c r="BC230">
        <v>51.2</v>
      </c>
      <c r="BD230" s="4">
        <f t="shared" si="223"/>
        <v>0</v>
      </c>
      <c r="BE230">
        <v>2.89</v>
      </c>
      <c r="BF230">
        <v>78.569999999999993</v>
      </c>
      <c r="BG230" t="s">
        <v>231</v>
      </c>
      <c r="BH230">
        <v>0.79500000000000004</v>
      </c>
    </row>
    <row r="231" spans="1:60" x14ac:dyDescent="0.2">
      <c r="A231" s="1" t="s">
        <v>60</v>
      </c>
      <c r="B231" s="1" t="s">
        <v>140</v>
      </c>
      <c r="C231" s="1" t="s">
        <v>145</v>
      </c>
      <c r="D231" s="2">
        <v>44239</v>
      </c>
      <c r="E231">
        <v>90835</v>
      </c>
      <c r="F231">
        <v>1059</v>
      </c>
      <c r="G231">
        <v>1107.5709999999999</v>
      </c>
      <c r="H231">
        <v>1531</v>
      </c>
      <c r="I231">
        <v>14</v>
      </c>
      <c r="J231">
        <v>14</v>
      </c>
      <c r="K231">
        <v>31564.042000000001</v>
      </c>
      <c r="L231">
        <v>367.98899999999998</v>
      </c>
      <c r="M231">
        <v>384.86700000000002</v>
      </c>
      <c r="N231">
        <v>532.00400000000002</v>
      </c>
      <c r="O231">
        <v>4.8650000000000002</v>
      </c>
      <c r="P231">
        <v>4.8650000000000002</v>
      </c>
      <c r="Q231">
        <v>1.06</v>
      </c>
      <c r="R231" s="4">
        <f t="shared" si="234"/>
        <v>0</v>
      </c>
      <c r="S231" s="4">
        <f t="shared" si="234"/>
        <v>0</v>
      </c>
      <c r="T231" s="4">
        <f t="shared" si="234"/>
        <v>0</v>
      </c>
      <c r="U231" s="4">
        <f t="shared" si="234"/>
        <v>0</v>
      </c>
      <c r="V231" s="4">
        <f t="shared" si="234"/>
        <v>0</v>
      </c>
      <c r="W231" s="4">
        <f t="shared" si="234"/>
        <v>0</v>
      </c>
      <c r="X231" s="4">
        <f t="shared" si="234"/>
        <v>0</v>
      </c>
      <c r="Y231" s="4">
        <f t="shared" si="234"/>
        <v>0</v>
      </c>
      <c r="Z231">
        <v>3982</v>
      </c>
      <c r="AA231">
        <v>386761</v>
      </c>
      <c r="AB231">
        <v>134.39500000000001</v>
      </c>
      <c r="AC231">
        <v>1.3839999999999999</v>
      </c>
      <c r="AD231">
        <v>3535</v>
      </c>
      <c r="AE231">
        <v>1.228</v>
      </c>
      <c r="AF231">
        <v>0.313</v>
      </c>
      <c r="AG231">
        <v>3.2</v>
      </c>
      <c r="AH231" t="s">
        <v>224</v>
      </c>
      <c r="AI231" s="4">
        <f t="shared" si="235"/>
        <v>1127</v>
      </c>
      <c r="AJ231" s="4">
        <f t="shared" si="235"/>
        <v>689</v>
      </c>
      <c r="AK231" s="4">
        <f t="shared" si="235"/>
        <v>438</v>
      </c>
      <c r="AL231" s="4">
        <f t="shared" si="227"/>
        <v>30</v>
      </c>
      <c r="AM231">
        <v>78</v>
      </c>
      <c r="AN231" s="4">
        <f t="shared" si="236"/>
        <v>0.04</v>
      </c>
      <c r="AO231" s="4">
        <f t="shared" si="236"/>
        <v>0.02</v>
      </c>
      <c r="AP231" s="4">
        <f t="shared" si="236"/>
        <v>0.02</v>
      </c>
      <c r="AQ231">
        <v>27</v>
      </c>
      <c r="AR231">
        <v>60.19</v>
      </c>
      <c r="AS231">
        <v>2877800</v>
      </c>
      <c r="AT231">
        <v>104.871</v>
      </c>
      <c r="AU231">
        <v>38</v>
      </c>
      <c r="AV231">
        <v>13.188000000000001</v>
      </c>
      <c r="AW231">
        <v>8.6430000000000007</v>
      </c>
      <c r="AX231">
        <v>11803.431</v>
      </c>
      <c r="AY231">
        <v>1.1000000000000001</v>
      </c>
      <c r="AZ231">
        <v>304.19499999999999</v>
      </c>
      <c r="BA231">
        <v>10.08</v>
      </c>
      <c r="BB231">
        <v>7.1</v>
      </c>
      <c r="BC231">
        <v>51.2</v>
      </c>
      <c r="BD231" s="4">
        <f t="shared" si="223"/>
        <v>0</v>
      </c>
      <c r="BE231">
        <v>2.89</v>
      </c>
      <c r="BF231">
        <v>78.569999999999993</v>
      </c>
      <c r="BG231" t="s">
        <v>231</v>
      </c>
      <c r="BH231">
        <v>0.79500000000000004</v>
      </c>
    </row>
    <row r="232" spans="1:60" x14ac:dyDescent="0.2">
      <c r="A232" s="1" t="s">
        <v>60</v>
      </c>
      <c r="B232" s="1" t="s">
        <v>140</v>
      </c>
      <c r="C232" s="1" t="s">
        <v>145</v>
      </c>
      <c r="D232" s="2">
        <v>44240</v>
      </c>
      <c r="E232">
        <v>91987</v>
      </c>
      <c r="F232">
        <v>1152</v>
      </c>
      <c r="G232">
        <v>1110.7139999999999</v>
      </c>
      <c r="H232">
        <v>1543</v>
      </c>
      <c r="I232">
        <v>12</v>
      </c>
      <c r="J232">
        <v>13.856999999999999</v>
      </c>
      <c r="K232">
        <v>31964.348000000002</v>
      </c>
      <c r="L232">
        <v>400.30599999999998</v>
      </c>
      <c r="M232">
        <v>385.96</v>
      </c>
      <c r="N232">
        <v>536.173</v>
      </c>
      <c r="O232">
        <v>4.17</v>
      </c>
      <c r="P232">
        <v>4.8150000000000004</v>
      </c>
      <c r="Q232">
        <v>1.04</v>
      </c>
      <c r="R232" s="4">
        <f t="shared" si="234"/>
        <v>0</v>
      </c>
      <c r="S232" s="4">
        <f t="shared" si="234"/>
        <v>0</v>
      </c>
      <c r="T232" s="4">
        <f t="shared" si="234"/>
        <v>0</v>
      </c>
      <c r="U232" s="4">
        <f t="shared" si="234"/>
        <v>0</v>
      </c>
      <c r="V232" s="4">
        <f t="shared" si="234"/>
        <v>0</v>
      </c>
      <c r="W232" s="4">
        <f t="shared" si="234"/>
        <v>0</v>
      </c>
      <c r="X232" s="4">
        <f t="shared" si="234"/>
        <v>0</v>
      </c>
      <c r="Y232" s="4">
        <f t="shared" si="234"/>
        <v>0</v>
      </c>
      <c r="Z232">
        <v>3994</v>
      </c>
      <c r="AA232">
        <v>390755</v>
      </c>
      <c r="AB232">
        <v>135.78299999999999</v>
      </c>
      <c r="AC232">
        <v>1.3879999999999999</v>
      </c>
      <c r="AD232">
        <v>3457</v>
      </c>
      <c r="AE232">
        <v>1.2010000000000001</v>
      </c>
      <c r="AF232">
        <v>0.32100000000000001</v>
      </c>
      <c r="AG232">
        <v>3.1</v>
      </c>
      <c r="AH232" t="s">
        <v>224</v>
      </c>
      <c r="AI232" s="4">
        <f t="shared" si="235"/>
        <v>1127</v>
      </c>
      <c r="AJ232" s="4">
        <f t="shared" si="235"/>
        <v>689</v>
      </c>
      <c r="AK232" s="4">
        <f t="shared" si="235"/>
        <v>438</v>
      </c>
      <c r="AL232" s="4">
        <f t="shared" si="227"/>
        <v>30</v>
      </c>
      <c r="AM232">
        <v>76</v>
      </c>
      <c r="AN232" s="4">
        <f t="shared" si="236"/>
        <v>0.04</v>
      </c>
      <c r="AO232" s="4">
        <f t="shared" si="236"/>
        <v>0.02</v>
      </c>
      <c r="AP232" s="4">
        <f t="shared" si="236"/>
        <v>0.02</v>
      </c>
      <c r="AQ232">
        <v>26</v>
      </c>
      <c r="AR232">
        <v>60.19</v>
      </c>
      <c r="AS232">
        <v>2877800</v>
      </c>
      <c r="AT232">
        <v>104.871</v>
      </c>
      <c r="AU232">
        <v>38</v>
      </c>
      <c r="AV232">
        <v>13.188000000000001</v>
      </c>
      <c r="AW232">
        <v>8.6430000000000007</v>
      </c>
      <c r="AX232">
        <v>11803.431</v>
      </c>
      <c r="AY232">
        <v>1.1000000000000001</v>
      </c>
      <c r="AZ232">
        <v>304.19499999999999</v>
      </c>
      <c r="BA232">
        <v>10.08</v>
      </c>
      <c r="BB232">
        <v>7.1</v>
      </c>
      <c r="BC232">
        <v>51.2</v>
      </c>
      <c r="BD232" s="4">
        <f t="shared" si="223"/>
        <v>0</v>
      </c>
      <c r="BE232">
        <v>2.89</v>
      </c>
      <c r="BF232">
        <v>78.569999999999993</v>
      </c>
      <c r="BG232" t="s">
        <v>231</v>
      </c>
      <c r="BH232">
        <v>0.79500000000000004</v>
      </c>
    </row>
    <row r="233" spans="1:60" x14ac:dyDescent="0.2">
      <c r="A233" s="1" t="s">
        <v>60</v>
      </c>
      <c r="B233" s="1" t="s">
        <v>140</v>
      </c>
      <c r="C233" s="1" t="s">
        <v>145</v>
      </c>
      <c r="D233" s="2">
        <v>44241</v>
      </c>
      <c r="E233">
        <v>93075</v>
      </c>
      <c r="F233">
        <v>1088</v>
      </c>
      <c r="G233">
        <v>1105.5709999999999</v>
      </c>
      <c r="H233">
        <v>1555</v>
      </c>
      <c r="I233">
        <v>12</v>
      </c>
      <c r="J233">
        <v>13.571</v>
      </c>
      <c r="K233">
        <v>32342.414000000001</v>
      </c>
      <c r="L233">
        <v>378.06700000000001</v>
      </c>
      <c r="M233">
        <v>384.17200000000003</v>
      </c>
      <c r="N233">
        <v>540.34299999999996</v>
      </c>
      <c r="O233">
        <v>4.17</v>
      </c>
      <c r="P233">
        <v>4.7160000000000002</v>
      </c>
      <c r="Q233">
        <v>1.03</v>
      </c>
      <c r="R233" s="4">
        <f t="shared" si="234"/>
        <v>0</v>
      </c>
      <c r="S233" s="4">
        <f t="shared" si="234"/>
        <v>0</v>
      </c>
      <c r="T233" s="4">
        <f t="shared" si="234"/>
        <v>0</v>
      </c>
      <c r="U233" s="4">
        <f t="shared" si="234"/>
        <v>0</v>
      </c>
      <c r="V233" s="4">
        <f t="shared" si="234"/>
        <v>0</v>
      </c>
      <c r="W233" s="4">
        <f t="shared" si="234"/>
        <v>0</v>
      </c>
      <c r="X233" s="4">
        <f t="shared" si="234"/>
        <v>0</v>
      </c>
      <c r="Y233" s="4">
        <f t="shared" si="234"/>
        <v>0</v>
      </c>
      <c r="Z233">
        <v>3885</v>
      </c>
      <c r="AA233">
        <v>394640</v>
      </c>
      <c r="AB233">
        <v>137.13300000000001</v>
      </c>
      <c r="AC233">
        <v>1.35</v>
      </c>
      <c r="AD233">
        <v>3763</v>
      </c>
      <c r="AE233">
        <v>1.3080000000000001</v>
      </c>
      <c r="AF233">
        <v>0.29399999999999998</v>
      </c>
      <c r="AG233">
        <v>3.4</v>
      </c>
      <c r="AH233" t="s">
        <v>224</v>
      </c>
      <c r="AI233" s="4">
        <f t="shared" si="235"/>
        <v>1127</v>
      </c>
      <c r="AJ233" s="4">
        <f t="shared" si="235"/>
        <v>689</v>
      </c>
      <c r="AK233" s="4">
        <f t="shared" si="235"/>
        <v>438</v>
      </c>
      <c r="AL233" s="4">
        <f t="shared" si="227"/>
        <v>30</v>
      </c>
      <c r="AM233">
        <v>75</v>
      </c>
      <c r="AN233" s="4">
        <f t="shared" si="236"/>
        <v>0.04</v>
      </c>
      <c r="AO233" s="4">
        <f t="shared" si="236"/>
        <v>0.02</v>
      </c>
      <c r="AP233" s="4">
        <f t="shared" si="236"/>
        <v>0.02</v>
      </c>
      <c r="AQ233">
        <v>26</v>
      </c>
      <c r="AR233">
        <v>60.19</v>
      </c>
      <c r="AS233">
        <v>2877800</v>
      </c>
      <c r="AT233">
        <v>104.871</v>
      </c>
      <c r="AU233">
        <v>38</v>
      </c>
      <c r="AV233">
        <v>13.188000000000001</v>
      </c>
      <c r="AW233">
        <v>8.6430000000000007</v>
      </c>
      <c r="AX233">
        <v>11803.431</v>
      </c>
      <c r="AY233">
        <v>1.1000000000000001</v>
      </c>
      <c r="AZ233">
        <v>304.19499999999999</v>
      </c>
      <c r="BA233">
        <v>10.08</v>
      </c>
      <c r="BB233">
        <v>7.1</v>
      </c>
      <c r="BC233">
        <v>51.2</v>
      </c>
      <c r="BD233" s="4">
        <f t="shared" si="223"/>
        <v>0</v>
      </c>
      <c r="BE233">
        <v>2.89</v>
      </c>
      <c r="BF233">
        <v>78.569999999999993</v>
      </c>
      <c r="BG233" t="s">
        <v>231</v>
      </c>
      <c r="BH233">
        <v>0.79500000000000004</v>
      </c>
    </row>
    <row r="234" spans="1:60" x14ac:dyDescent="0.2">
      <c r="A234" s="1" t="s">
        <v>60</v>
      </c>
      <c r="B234" s="1" t="s">
        <v>140</v>
      </c>
      <c r="C234" s="1" t="s">
        <v>145</v>
      </c>
      <c r="D234" s="2">
        <v>44242</v>
      </c>
      <c r="E234">
        <v>93850</v>
      </c>
      <c r="F234">
        <v>775</v>
      </c>
      <c r="G234">
        <v>1080.143</v>
      </c>
      <c r="H234">
        <v>1567</v>
      </c>
      <c r="I234">
        <v>12</v>
      </c>
      <c r="J234">
        <v>13.571</v>
      </c>
      <c r="K234">
        <v>32611.717000000001</v>
      </c>
      <c r="L234">
        <v>269.303</v>
      </c>
      <c r="M234">
        <v>375.33600000000001</v>
      </c>
      <c r="N234">
        <v>544.51300000000003</v>
      </c>
      <c r="O234">
        <v>4.17</v>
      </c>
      <c r="P234">
        <v>4.7160000000000002</v>
      </c>
      <c r="Q234">
        <v>1.01</v>
      </c>
      <c r="R234" s="4">
        <f t="shared" ref="R234:AC234" si="237">R233</f>
        <v>0</v>
      </c>
      <c r="S234" s="4">
        <f t="shared" si="237"/>
        <v>0</v>
      </c>
      <c r="T234" s="4">
        <f t="shared" si="237"/>
        <v>0</v>
      </c>
      <c r="U234" s="4">
        <f t="shared" si="237"/>
        <v>0</v>
      </c>
      <c r="V234" s="4">
        <f t="shared" si="237"/>
        <v>0</v>
      </c>
      <c r="W234" s="4">
        <f t="shared" si="237"/>
        <v>0</v>
      </c>
      <c r="X234" s="4">
        <f t="shared" si="237"/>
        <v>0</v>
      </c>
      <c r="Y234" s="4">
        <f t="shared" si="237"/>
        <v>0</v>
      </c>
      <c r="Z234" s="4">
        <f t="shared" si="237"/>
        <v>3885</v>
      </c>
      <c r="AA234" s="4">
        <f t="shared" si="237"/>
        <v>394640</v>
      </c>
      <c r="AB234" s="4">
        <f t="shared" si="237"/>
        <v>137.13300000000001</v>
      </c>
      <c r="AC234" s="4">
        <f t="shared" si="237"/>
        <v>1.35</v>
      </c>
      <c r="AD234">
        <v>3788</v>
      </c>
      <c r="AE234">
        <v>1.3160000000000001</v>
      </c>
      <c r="AF234">
        <v>0.28499999999999998</v>
      </c>
      <c r="AG234">
        <v>3.5</v>
      </c>
      <c r="AH234" t="s">
        <v>224</v>
      </c>
      <c r="AI234" s="4">
        <f t="shared" si="235"/>
        <v>1127</v>
      </c>
      <c r="AJ234" s="4">
        <f t="shared" si="235"/>
        <v>689</v>
      </c>
      <c r="AK234" s="4">
        <f t="shared" si="235"/>
        <v>438</v>
      </c>
      <c r="AL234" s="4">
        <f t="shared" si="227"/>
        <v>30</v>
      </c>
      <c r="AM234">
        <v>73</v>
      </c>
      <c r="AN234" s="4">
        <f t="shared" si="236"/>
        <v>0.04</v>
      </c>
      <c r="AO234" s="4">
        <f t="shared" si="236"/>
        <v>0.02</v>
      </c>
      <c r="AP234" s="4">
        <f t="shared" si="236"/>
        <v>0.02</v>
      </c>
      <c r="AQ234">
        <v>25</v>
      </c>
      <c r="AR234">
        <v>60.19</v>
      </c>
      <c r="AS234">
        <v>2877800</v>
      </c>
      <c r="AT234">
        <v>104.871</v>
      </c>
      <c r="AU234">
        <v>38</v>
      </c>
      <c r="AV234">
        <v>13.188000000000001</v>
      </c>
      <c r="AW234">
        <v>8.6430000000000007</v>
      </c>
      <c r="AX234">
        <v>11803.431</v>
      </c>
      <c r="AY234">
        <v>1.1000000000000001</v>
      </c>
      <c r="AZ234">
        <v>304.19499999999999</v>
      </c>
      <c r="BA234">
        <v>10.08</v>
      </c>
      <c r="BB234">
        <v>7.1</v>
      </c>
      <c r="BC234">
        <v>51.2</v>
      </c>
      <c r="BD234" s="4">
        <f t="shared" si="223"/>
        <v>0</v>
      </c>
      <c r="BE234">
        <v>2.89</v>
      </c>
      <c r="BF234">
        <v>78.569999999999993</v>
      </c>
      <c r="BG234" t="s">
        <v>231</v>
      </c>
      <c r="BH234">
        <v>0.79500000000000004</v>
      </c>
    </row>
    <row r="235" spans="1:60" x14ac:dyDescent="0.2">
      <c r="A235" s="1" t="s">
        <v>60</v>
      </c>
      <c r="B235" s="1" t="s">
        <v>140</v>
      </c>
      <c r="C235" s="1" t="s">
        <v>145</v>
      </c>
      <c r="D235" s="2">
        <v>44243</v>
      </c>
      <c r="E235">
        <v>94651</v>
      </c>
      <c r="F235">
        <v>801</v>
      </c>
      <c r="G235">
        <v>1017.571</v>
      </c>
      <c r="H235">
        <v>1582</v>
      </c>
      <c r="I235">
        <v>15</v>
      </c>
      <c r="J235">
        <v>13.429</v>
      </c>
      <c r="K235">
        <v>32890.055</v>
      </c>
      <c r="L235">
        <v>278.33800000000002</v>
      </c>
      <c r="M235">
        <v>353.59399999999999</v>
      </c>
      <c r="N235">
        <v>549.72500000000002</v>
      </c>
      <c r="O235">
        <v>5.2119999999999997</v>
      </c>
      <c r="P235">
        <v>4.6660000000000004</v>
      </c>
      <c r="Q235">
        <v>1</v>
      </c>
      <c r="R235" s="4">
        <f t="shared" ref="R235:R266" si="238">R234</f>
        <v>0</v>
      </c>
      <c r="S235" s="4">
        <f t="shared" ref="S235:S266" si="239">S234</f>
        <v>0</v>
      </c>
      <c r="T235" s="4">
        <f t="shared" ref="T235:T266" si="240">T234</f>
        <v>0</v>
      </c>
      <c r="U235" s="4">
        <f t="shared" ref="U235:U266" si="241">U234</f>
        <v>0</v>
      </c>
      <c r="V235" s="4">
        <f t="shared" ref="V235:V266" si="242">V234</f>
        <v>0</v>
      </c>
      <c r="W235" s="4">
        <f t="shared" ref="W235:W266" si="243">W234</f>
        <v>0</v>
      </c>
      <c r="X235" s="4">
        <f t="shared" ref="X235:X266" si="244">X234</f>
        <v>0</v>
      </c>
      <c r="Y235" s="4">
        <f t="shared" ref="Y235:Y266" si="245">Y234</f>
        <v>0</v>
      </c>
      <c r="Z235">
        <v>3842</v>
      </c>
      <c r="AA235">
        <v>398482</v>
      </c>
      <c r="AB235">
        <v>138.46799999999999</v>
      </c>
      <c r="AC235">
        <v>1.335</v>
      </c>
      <c r="AD235">
        <v>3411</v>
      </c>
      <c r="AE235">
        <v>1.1850000000000001</v>
      </c>
      <c r="AF235">
        <v>0.29799999999999999</v>
      </c>
      <c r="AG235">
        <v>3.4</v>
      </c>
      <c r="AH235" t="s">
        <v>224</v>
      </c>
      <c r="AI235" s="4">
        <f t="shared" si="235"/>
        <v>1127</v>
      </c>
      <c r="AJ235" s="4">
        <f t="shared" si="235"/>
        <v>689</v>
      </c>
      <c r="AK235" s="4">
        <f t="shared" si="235"/>
        <v>438</v>
      </c>
      <c r="AL235" s="4">
        <f t="shared" si="227"/>
        <v>30</v>
      </c>
      <c r="AM235">
        <v>72</v>
      </c>
      <c r="AN235" s="4">
        <f t="shared" si="236"/>
        <v>0.04</v>
      </c>
      <c r="AO235" s="4">
        <f t="shared" si="236"/>
        <v>0.02</v>
      </c>
      <c r="AP235" s="4">
        <f t="shared" si="236"/>
        <v>0.02</v>
      </c>
      <c r="AQ235">
        <v>25</v>
      </c>
      <c r="AR235">
        <v>60.19</v>
      </c>
      <c r="AS235">
        <v>2877800</v>
      </c>
      <c r="AT235">
        <v>104.871</v>
      </c>
      <c r="AU235">
        <v>38</v>
      </c>
      <c r="AV235">
        <v>13.188000000000001</v>
      </c>
      <c r="AW235">
        <v>8.6430000000000007</v>
      </c>
      <c r="AX235">
        <v>11803.431</v>
      </c>
      <c r="AY235">
        <v>1.1000000000000001</v>
      </c>
      <c r="AZ235">
        <v>304.19499999999999</v>
      </c>
      <c r="BA235">
        <v>10.08</v>
      </c>
      <c r="BB235">
        <v>7.1</v>
      </c>
      <c r="BC235">
        <v>51.2</v>
      </c>
      <c r="BD235" s="4">
        <f t="shared" si="223"/>
        <v>0</v>
      </c>
      <c r="BE235">
        <v>2.89</v>
      </c>
      <c r="BF235">
        <v>78.569999999999993</v>
      </c>
      <c r="BG235" t="s">
        <v>231</v>
      </c>
      <c r="BH235">
        <v>0.79500000000000004</v>
      </c>
    </row>
    <row r="236" spans="1:60" x14ac:dyDescent="0.2">
      <c r="A236" s="1" t="s">
        <v>60</v>
      </c>
      <c r="B236" s="1" t="s">
        <v>140</v>
      </c>
      <c r="C236" s="1" t="s">
        <v>145</v>
      </c>
      <c r="D236" s="2">
        <v>44244</v>
      </c>
      <c r="E236">
        <v>95726</v>
      </c>
      <c r="F236">
        <v>1075</v>
      </c>
      <c r="G236">
        <v>1007.857</v>
      </c>
      <c r="H236">
        <v>1600</v>
      </c>
      <c r="I236">
        <v>18</v>
      </c>
      <c r="J236">
        <v>13.856999999999999</v>
      </c>
      <c r="K236">
        <v>33263.603999999999</v>
      </c>
      <c r="L236">
        <v>373.54899999999998</v>
      </c>
      <c r="M236">
        <v>350.21800000000002</v>
      </c>
      <c r="N236">
        <v>555.98</v>
      </c>
      <c r="O236">
        <v>6.2549999999999999</v>
      </c>
      <c r="P236">
        <v>4.8150000000000004</v>
      </c>
      <c r="Q236">
        <v>1.01</v>
      </c>
      <c r="R236" s="4">
        <f t="shared" si="238"/>
        <v>0</v>
      </c>
      <c r="S236" s="4">
        <f t="shared" si="239"/>
        <v>0</v>
      </c>
      <c r="T236" s="4">
        <f t="shared" si="240"/>
        <v>0</v>
      </c>
      <c r="U236" s="4">
        <f t="shared" si="241"/>
        <v>0</v>
      </c>
      <c r="V236" s="4">
        <f t="shared" si="242"/>
        <v>0</v>
      </c>
      <c r="W236" s="4">
        <f t="shared" si="243"/>
        <v>0</v>
      </c>
      <c r="X236" s="4">
        <f t="shared" si="244"/>
        <v>0</v>
      </c>
      <c r="Y236" s="4">
        <f t="shared" si="245"/>
        <v>0</v>
      </c>
      <c r="Z236">
        <v>3901</v>
      </c>
      <c r="AA236">
        <v>402383</v>
      </c>
      <c r="AB236">
        <v>139.82300000000001</v>
      </c>
      <c r="AC236">
        <v>1.3560000000000001</v>
      </c>
      <c r="AD236">
        <v>3385</v>
      </c>
      <c r="AE236">
        <v>1.1759999999999999</v>
      </c>
      <c r="AF236">
        <v>0.29799999999999999</v>
      </c>
      <c r="AG236">
        <v>3.4</v>
      </c>
      <c r="AH236" t="s">
        <v>224</v>
      </c>
      <c r="AI236">
        <v>1701</v>
      </c>
      <c r="AJ236">
        <v>1090</v>
      </c>
      <c r="AK236">
        <v>611</v>
      </c>
      <c r="AL236" s="4">
        <f t="shared" si="227"/>
        <v>30</v>
      </c>
      <c r="AM236">
        <v>72</v>
      </c>
      <c r="AN236">
        <v>0.06</v>
      </c>
      <c r="AO236">
        <v>0.04</v>
      </c>
      <c r="AP236">
        <v>0.02</v>
      </c>
      <c r="AQ236">
        <v>25</v>
      </c>
      <c r="AR236">
        <v>60.19</v>
      </c>
      <c r="AS236">
        <v>2877800</v>
      </c>
      <c r="AT236">
        <v>104.871</v>
      </c>
      <c r="AU236">
        <v>38</v>
      </c>
      <c r="AV236">
        <v>13.188000000000001</v>
      </c>
      <c r="AW236">
        <v>8.6430000000000007</v>
      </c>
      <c r="AX236">
        <v>11803.431</v>
      </c>
      <c r="AY236">
        <v>1.1000000000000001</v>
      </c>
      <c r="AZ236">
        <v>304.19499999999999</v>
      </c>
      <c r="BA236">
        <v>10.08</v>
      </c>
      <c r="BB236">
        <v>7.1</v>
      </c>
      <c r="BC236">
        <v>51.2</v>
      </c>
      <c r="BD236" s="4">
        <f t="shared" ref="BD236:BD267" si="246">BD235</f>
        <v>0</v>
      </c>
      <c r="BE236">
        <v>2.89</v>
      </c>
      <c r="BF236">
        <v>78.569999999999993</v>
      </c>
      <c r="BG236" t="s">
        <v>231</v>
      </c>
      <c r="BH236">
        <v>0.79500000000000004</v>
      </c>
    </row>
    <row r="237" spans="1:60" x14ac:dyDescent="0.2">
      <c r="A237" s="1" t="s">
        <v>60</v>
      </c>
      <c r="B237" s="1" t="s">
        <v>140</v>
      </c>
      <c r="C237" s="1" t="s">
        <v>145</v>
      </c>
      <c r="D237" s="2">
        <v>44245</v>
      </c>
      <c r="E237">
        <v>96838</v>
      </c>
      <c r="F237">
        <v>1112</v>
      </c>
      <c r="G237">
        <v>1008.857</v>
      </c>
      <c r="H237">
        <v>1617</v>
      </c>
      <c r="I237">
        <v>17</v>
      </c>
      <c r="J237">
        <v>14.286</v>
      </c>
      <c r="K237">
        <v>33650.01</v>
      </c>
      <c r="L237">
        <v>386.40600000000001</v>
      </c>
      <c r="M237">
        <v>350.565</v>
      </c>
      <c r="N237">
        <v>561.88800000000003</v>
      </c>
      <c r="O237">
        <v>5.907</v>
      </c>
      <c r="P237">
        <v>4.9640000000000004</v>
      </c>
      <c r="Q237">
        <v>1.02</v>
      </c>
      <c r="R237" s="4">
        <f t="shared" si="238"/>
        <v>0</v>
      </c>
      <c r="S237" s="4">
        <f t="shared" si="239"/>
        <v>0</v>
      </c>
      <c r="T237" s="4">
        <f t="shared" si="240"/>
        <v>0</v>
      </c>
      <c r="U237" s="4">
        <f t="shared" si="241"/>
        <v>0</v>
      </c>
      <c r="V237" s="4">
        <f t="shared" si="242"/>
        <v>0</v>
      </c>
      <c r="W237" s="4">
        <f t="shared" si="243"/>
        <v>0</v>
      </c>
      <c r="X237" s="4">
        <f t="shared" si="244"/>
        <v>0</v>
      </c>
      <c r="Y237" s="4">
        <f t="shared" si="245"/>
        <v>0</v>
      </c>
      <c r="Z237">
        <v>3935</v>
      </c>
      <c r="AA237">
        <v>406318</v>
      </c>
      <c r="AB237">
        <v>141.19</v>
      </c>
      <c r="AC237">
        <v>1.367</v>
      </c>
      <c r="AD237">
        <v>3363</v>
      </c>
      <c r="AE237">
        <v>1.169</v>
      </c>
      <c r="AF237">
        <v>0.3</v>
      </c>
      <c r="AG237">
        <v>3.3</v>
      </c>
      <c r="AH237" t="s">
        <v>224</v>
      </c>
      <c r="AI237">
        <v>3049</v>
      </c>
      <c r="AJ237">
        <v>2438</v>
      </c>
      <c r="AK237">
        <v>611</v>
      </c>
      <c r="AL237">
        <v>1348</v>
      </c>
      <c r="AM237">
        <v>254</v>
      </c>
      <c r="AN237">
        <v>0.11</v>
      </c>
      <c r="AO237">
        <v>0.08</v>
      </c>
      <c r="AP237">
        <v>0.02</v>
      </c>
      <c r="AQ237">
        <v>88</v>
      </c>
      <c r="AR237">
        <v>60.19</v>
      </c>
      <c r="AS237">
        <v>2877800</v>
      </c>
      <c r="AT237">
        <v>104.871</v>
      </c>
      <c r="AU237">
        <v>38</v>
      </c>
      <c r="AV237">
        <v>13.188000000000001</v>
      </c>
      <c r="AW237">
        <v>8.6430000000000007</v>
      </c>
      <c r="AX237">
        <v>11803.431</v>
      </c>
      <c r="AY237">
        <v>1.1000000000000001</v>
      </c>
      <c r="AZ237">
        <v>304.19499999999999</v>
      </c>
      <c r="BA237">
        <v>10.08</v>
      </c>
      <c r="BB237">
        <v>7.1</v>
      </c>
      <c r="BC237">
        <v>51.2</v>
      </c>
      <c r="BD237" s="4">
        <f t="shared" si="246"/>
        <v>0</v>
      </c>
      <c r="BE237">
        <v>2.89</v>
      </c>
      <c r="BF237">
        <v>78.569999999999993</v>
      </c>
      <c r="BG237" t="s">
        <v>231</v>
      </c>
      <c r="BH237">
        <v>0.79500000000000004</v>
      </c>
    </row>
    <row r="238" spans="1:60" x14ac:dyDescent="0.2">
      <c r="A238" s="1" t="s">
        <v>60</v>
      </c>
      <c r="B238" s="1" t="s">
        <v>140</v>
      </c>
      <c r="C238" s="1" t="s">
        <v>145</v>
      </c>
      <c r="D238" s="2">
        <v>44246</v>
      </c>
      <c r="E238">
        <v>97909</v>
      </c>
      <c r="F238">
        <v>1071</v>
      </c>
      <c r="G238">
        <v>1010.571</v>
      </c>
      <c r="H238">
        <v>1636</v>
      </c>
      <c r="I238">
        <v>19</v>
      </c>
      <c r="J238">
        <v>15</v>
      </c>
      <c r="K238">
        <v>34022.17</v>
      </c>
      <c r="L238">
        <v>372.15899999999999</v>
      </c>
      <c r="M238">
        <v>351.161</v>
      </c>
      <c r="N238">
        <v>568.49</v>
      </c>
      <c r="O238">
        <v>6.6020000000000003</v>
      </c>
      <c r="P238">
        <v>5.2119999999999997</v>
      </c>
      <c r="Q238">
        <v>1.02</v>
      </c>
      <c r="R238" s="4">
        <f t="shared" si="238"/>
        <v>0</v>
      </c>
      <c r="S238" s="4">
        <f t="shared" si="239"/>
        <v>0</v>
      </c>
      <c r="T238" s="4">
        <f t="shared" si="240"/>
        <v>0</v>
      </c>
      <c r="U238" s="4">
        <f t="shared" si="241"/>
        <v>0</v>
      </c>
      <c r="V238" s="4">
        <f t="shared" si="242"/>
        <v>0</v>
      </c>
      <c r="W238" s="4">
        <f t="shared" si="243"/>
        <v>0</v>
      </c>
      <c r="X238" s="4">
        <f t="shared" si="244"/>
        <v>0</v>
      </c>
      <c r="Y238" s="4">
        <f t="shared" si="245"/>
        <v>0</v>
      </c>
      <c r="Z238">
        <v>3848</v>
      </c>
      <c r="AA238">
        <v>410166</v>
      </c>
      <c r="AB238">
        <v>142.52799999999999</v>
      </c>
      <c r="AC238">
        <v>1.337</v>
      </c>
      <c r="AD238">
        <v>3344</v>
      </c>
      <c r="AE238">
        <v>1.1619999999999999</v>
      </c>
      <c r="AF238">
        <v>0.30199999999999999</v>
      </c>
      <c r="AG238">
        <v>3.3</v>
      </c>
      <c r="AH238" t="s">
        <v>224</v>
      </c>
      <c r="AI238">
        <v>4177</v>
      </c>
      <c r="AJ238" s="4">
        <f t="shared" ref="AJ238:AK238" si="247">AJ237</f>
        <v>2438</v>
      </c>
      <c r="AK238" s="4">
        <f t="shared" si="247"/>
        <v>611</v>
      </c>
      <c r="AL238">
        <v>1128</v>
      </c>
      <c r="AM238">
        <v>405</v>
      </c>
      <c r="AN238">
        <v>0.15</v>
      </c>
      <c r="AO238" s="4">
        <f t="shared" ref="AO238:AP238" si="248">AO237</f>
        <v>0.08</v>
      </c>
      <c r="AP238" s="4">
        <f t="shared" si="248"/>
        <v>0.02</v>
      </c>
      <c r="AQ238">
        <v>141</v>
      </c>
      <c r="AR238">
        <v>60.19</v>
      </c>
      <c r="AS238">
        <v>2877800</v>
      </c>
      <c r="AT238">
        <v>104.871</v>
      </c>
      <c r="AU238">
        <v>38</v>
      </c>
      <c r="AV238">
        <v>13.188000000000001</v>
      </c>
      <c r="AW238">
        <v>8.6430000000000007</v>
      </c>
      <c r="AX238">
        <v>11803.431</v>
      </c>
      <c r="AY238">
        <v>1.1000000000000001</v>
      </c>
      <c r="AZ238">
        <v>304.19499999999999</v>
      </c>
      <c r="BA238">
        <v>10.08</v>
      </c>
      <c r="BB238">
        <v>7.1</v>
      </c>
      <c r="BC238">
        <v>51.2</v>
      </c>
      <c r="BD238" s="4">
        <f t="shared" si="246"/>
        <v>0</v>
      </c>
      <c r="BE238">
        <v>2.89</v>
      </c>
      <c r="BF238">
        <v>78.569999999999993</v>
      </c>
      <c r="BG238" t="s">
        <v>231</v>
      </c>
      <c r="BH238">
        <v>0.79500000000000004</v>
      </c>
    </row>
    <row r="239" spans="1:60" x14ac:dyDescent="0.2">
      <c r="A239" s="1" t="s">
        <v>60</v>
      </c>
      <c r="B239" s="1" t="s">
        <v>140</v>
      </c>
      <c r="C239" s="1" t="s">
        <v>145</v>
      </c>
      <c r="D239" s="2">
        <v>44247</v>
      </c>
      <c r="E239">
        <v>99062</v>
      </c>
      <c r="F239">
        <v>1153</v>
      </c>
      <c r="G239">
        <v>1010.7140000000001</v>
      </c>
      <c r="H239">
        <v>1653</v>
      </c>
      <c r="I239">
        <v>17</v>
      </c>
      <c r="J239">
        <v>15.714</v>
      </c>
      <c r="K239">
        <v>34422.822999999997</v>
      </c>
      <c r="L239">
        <v>400.65300000000002</v>
      </c>
      <c r="M239">
        <v>351.21100000000001</v>
      </c>
      <c r="N239">
        <v>574.39700000000005</v>
      </c>
      <c r="O239">
        <v>5.907</v>
      </c>
      <c r="P239">
        <v>5.4610000000000003</v>
      </c>
      <c r="Q239">
        <v>1.02</v>
      </c>
      <c r="R239" s="4">
        <f t="shared" si="238"/>
        <v>0</v>
      </c>
      <c r="S239" s="4">
        <f t="shared" si="239"/>
        <v>0</v>
      </c>
      <c r="T239" s="4">
        <f t="shared" si="240"/>
        <v>0</v>
      </c>
      <c r="U239" s="4">
        <f t="shared" si="241"/>
        <v>0</v>
      </c>
      <c r="V239" s="4">
        <f t="shared" si="242"/>
        <v>0</v>
      </c>
      <c r="W239" s="4">
        <f t="shared" si="243"/>
        <v>0</v>
      </c>
      <c r="X239" s="4">
        <f t="shared" si="244"/>
        <v>0</v>
      </c>
      <c r="Y239" s="4">
        <f t="shared" si="245"/>
        <v>0</v>
      </c>
      <c r="Z239">
        <v>3975</v>
      </c>
      <c r="AA239">
        <v>414141</v>
      </c>
      <c r="AB239">
        <v>143.90899999999999</v>
      </c>
      <c r="AC239">
        <v>1.381</v>
      </c>
      <c r="AD239">
        <v>3341</v>
      </c>
      <c r="AE239">
        <v>1.161</v>
      </c>
      <c r="AF239">
        <v>0.30299999999999999</v>
      </c>
      <c r="AG239">
        <v>3.3</v>
      </c>
      <c r="AH239" t="s">
        <v>224</v>
      </c>
      <c r="AI239" s="4">
        <f t="shared" ref="AI239:AK240" si="249">AI238</f>
        <v>4177</v>
      </c>
      <c r="AJ239" s="4">
        <f t="shared" si="249"/>
        <v>2438</v>
      </c>
      <c r="AK239" s="4">
        <f t="shared" si="249"/>
        <v>611</v>
      </c>
      <c r="AL239" s="4">
        <f t="shared" ref="AL239:AL241" si="250">AL238</f>
        <v>1128</v>
      </c>
      <c r="AM239">
        <v>516</v>
      </c>
      <c r="AN239" s="4">
        <f t="shared" ref="AN239:AP240" si="251">AN238</f>
        <v>0.15</v>
      </c>
      <c r="AO239" s="4">
        <f t="shared" si="251"/>
        <v>0.08</v>
      </c>
      <c r="AP239" s="4">
        <f t="shared" si="251"/>
        <v>0.02</v>
      </c>
      <c r="AQ239">
        <v>179</v>
      </c>
      <c r="AR239">
        <v>60.19</v>
      </c>
      <c r="AS239">
        <v>2877800</v>
      </c>
      <c r="AT239">
        <v>104.871</v>
      </c>
      <c r="AU239">
        <v>38</v>
      </c>
      <c r="AV239">
        <v>13.188000000000001</v>
      </c>
      <c r="AW239">
        <v>8.6430000000000007</v>
      </c>
      <c r="AX239">
        <v>11803.431</v>
      </c>
      <c r="AY239">
        <v>1.1000000000000001</v>
      </c>
      <c r="AZ239">
        <v>304.19499999999999</v>
      </c>
      <c r="BA239">
        <v>10.08</v>
      </c>
      <c r="BB239">
        <v>7.1</v>
      </c>
      <c r="BC239">
        <v>51.2</v>
      </c>
      <c r="BD239" s="4">
        <f t="shared" si="246"/>
        <v>0</v>
      </c>
      <c r="BE239">
        <v>2.89</v>
      </c>
      <c r="BF239">
        <v>78.569999999999993</v>
      </c>
      <c r="BG239" t="s">
        <v>231</v>
      </c>
      <c r="BH239">
        <v>0.79500000000000004</v>
      </c>
    </row>
    <row r="240" spans="1:60" x14ac:dyDescent="0.2">
      <c r="A240" s="1" t="s">
        <v>60</v>
      </c>
      <c r="B240" s="1" t="s">
        <v>140</v>
      </c>
      <c r="C240" s="1" t="s">
        <v>145</v>
      </c>
      <c r="D240" s="2">
        <v>44248</v>
      </c>
      <c r="E240">
        <v>100246</v>
      </c>
      <c r="F240">
        <v>1184</v>
      </c>
      <c r="G240">
        <v>1024.4290000000001</v>
      </c>
      <c r="H240">
        <v>1666</v>
      </c>
      <c r="I240">
        <v>13</v>
      </c>
      <c r="J240">
        <v>15.856999999999999</v>
      </c>
      <c r="K240">
        <v>34834.248</v>
      </c>
      <c r="L240">
        <v>411.42500000000001</v>
      </c>
      <c r="M240">
        <v>355.976</v>
      </c>
      <c r="N240">
        <v>578.91399999999999</v>
      </c>
      <c r="O240">
        <v>4.5170000000000003</v>
      </c>
      <c r="P240">
        <v>5.51</v>
      </c>
      <c r="Q240">
        <v>1.02</v>
      </c>
      <c r="R240" s="4">
        <f t="shared" si="238"/>
        <v>0</v>
      </c>
      <c r="S240" s="4">
        <f t="shared" si="239"/>
        <v>0</v>
      </c>
      <c r="T240" s="4">
        <f t="shared" si="240"/>
        <v>0</v>
      </c>
      <c r="U240" s="4">
        <f t="shared" si="241"/>
        <v>0</v>
      </c>
      <c r="V240" s="4">
        <f t="shared" si="242"/>
        <v>0</v>
      </c>
      <c r="W240" s="4">
        <f t="shared" si="243"/>
        <v>0</v>
      </c>
      <c r="X240" s="4">
        <f t="shared" si="244"/>
        <v>0</v>
      </c>
      <c r="Y240" s="4">
        <f t="shared" si="245"/>
        <v>0</v>
      </c>
      <c r="Z240">
        <v>4013</v>
      </c>
      <c r="AA240">
        <v>418154</v>
      </c>
      <c r="AB240">
        <v>145.303</v>
      </c>
      <c r="AC240">
        <v>1.3939999999999999</v>
      </c>
      <c r="AD240">
        <v>3359</v>
      </c>
      <c r="AE240">
        <v>1.167</v>
      </c>
      <c r="AF240">
        <v>0.30499999999999999</v>
      </c>
      <c r="AG240">
        <v>3.3</v>
      </c>
      <c r="AH240" t="s">
        <v>224</v>
      </c>
      <c r="AI240" s="4">
        <f t="shared" si="249"/>
        <v>4177</v>
      </c>
      <c r="AJ240" s="4">
        <f t="shared" si="249"/>
        <v>2438</v>
      </c>
      <c r="AK240" s="4">
        <f t="shared" si="249"/>
        <v>611</v>
      </c>
      <c r="AL240" s="4">
        <f t="shared" si="250"/>
        <v>1128</v>
      </c>
      <c r="AM240">
        <v>627</v>
      </c>
      <c r="AN240" s="4">
        <f t="shared" si="251"/>
        <v>0.15</v>
      </c>
      <c r="AO240" s="4">
        <f t="shared" si="251"/>
        <v>0.08</v>
      </c>
      <c r="AP240" s="4">
        <f t="shared" si="251"/>
        <v>0.02</v>
      </c>
      <c r="AQ240">
        <v>218</v>
      </c>
      <c r="AR240">
        <v>60.19</v>
      </c>
      <c r="AS240">
        <v>2877800</v>
      </c>
      <c r="AT240">
        <v>104.871</v>
      </c>
      <c r="AU240">
        <v>38</v>
      </c>
      <c r="AV240">
        <v>13.188000000000001</v>
      </c>
      <c r="AW240">
        <v>8.6430000000000007</v>
      </c>
      <c r="AX240">
        <v>11803.431</v>
      </c>
      <c r="AY240">
        <v>1.1000000000000001</v>
      </c>
      <c r="AZ240">
        <v>304.19499999999999</v>
      </c>
      <c r="BA240">
        <v>10.08</v>
      </c>
      <c r="BB240">
        <v>7.1</v>
      </c>
      <c r="BC240">
        <v>51.2</v>
      </c>
      <c r="BD240" s="4">
        <f t="shared" si="246"/>
        <v>0</v>
      </c>
      <c r="BE240">
        <v>2.89</v>
      </c>
      <c r="BF240">
        <v>78.569999999999993</v>
      </c>
      <c r="BG240" t="s">
        <v>231</v>
      </c>
      <c r="BH240">
        <v>0.79500000000000004</v>
      </c>
    </row>
    <row r="241" spans="1:60" x14ac:dyDescent="0.2">
      <c r="A241" s="1" t="s">
        <v>60</v>
      </c>
      <c r="B241" s="1" t="s">
        <v>140</v>
      </c>
      <c r="C241" s="1" t="s">
        <v>145</v>
      </c>
      <c r="D241" s="2">
        <v>44249</v>
      </c>
      <c r="E241">
        <v>101285</v>
      </c>
      <c r="F241">
        <v>1039</v>
      </c>
      <c r="G241">
        <v>1062.143</v>
      </c>
      <c r="H241">
        <v>1681</v>
      </c>
      <c r="I241">
        <v>15</v>
      </c>
      <c r="J241">
        <v>16.286000000000001</v>
      </c>
      <c r="K241">
        <v>35195.288</v>
      </c>
      <c r="L241">
        <v>361.04</v>
      </c>
      <c r="M241">
        <v>369.08199999999999</v>
      </c>
      <c r="N241">
        <v>584.12699999999995</v>
      </c>
      <c r="O241">
        <v>5.2119999999999997</v>
      </c>
      <c r="P241">
        <v>5.6589999999999998</v>
      </c>
      <c r="Q241">
        <v>1.01</v>
      </c>
      <c r="R241" s="4">
        <f t="shared" si="238"/>
        <v>0</v>
      </c>
      <c r="S241" s="4">
        <f t="shared" si="239"/>
        <v>0</v>
      </c>
      <c r="T241" s="4">
        <f t="shared" si="240"/>
        <v>0</v>
      </c>
      <c r="U241" s="4">
        <f t="shared" si="241"/>
        <v>0</v>
      </c>
      <c r="V241" s="4">
        <f t="shared" si="242"/>
        <v>0</v>
      </c>
      <c r="W241" s="4">
        <f t="shared" si="243"/>
        <v>0</v>
      </c>
      <c r="X241" s="4">
        <f t="shared" si="244"/>
        <v>0</v>
      </c>
      <c r="Y241" s="4">
        <f t="shared" si="245"/>
        <v>0</v>
      </c>
      <c r="Z241">
        <v>3258</v>
      </c>
      <c r="AA241">
        <v>421412</v>
      </c>
      <c r="AB241">
        <v>146.435</v>
      </c>
      <c r="AC241">
        <v>1.1319999999999999</v>
      </c>
      <c r="AD241">
        <v>3550</v>
      </c>
      <c r="AE241">
        <v>1.234</v>
      </c>
      <c r="AF241">
        <v>0.29899999999999999</v>
      </c>
      <c r="AG241">
        <v>3.3</v>
      </c>
      <c r="AH241" t="s">
        <v>224</v>
      </c>
      <c r="AI241">
        <v>6728</v>
      </c>
      <c r="AJ241">
        <v>6073</v>
      </c>
      <c r="AK241">
        <v>655</v>
      </c>
      <c r="AL241" s="4">
        <f t="shared" si="250"/>
        <v>1128</v>
      </c>
      <c r="AM241">
        <v>739</v>
      </c>
      <c r="AN241">
        <v>0.23</v>
      </c>
      <c r="AO241">
        <v>0.21</v>
      </c>
      <c r="AP241">
        <v>0.02</v>
      </c>
      <c r="AQ241">
        <v>257</v>
      </c>
      <c r="AR241">
        <v>60.19</v>
      </c>
      <c r="AS241">
        <v>2877800</v>
      </c>
      <c r="AT241">
        <v>104.871</v>
      </c>
      <c r="AU241">
        <v>38</v>
      </c>
      <c r="AV241">
        <v>13.188000000000001</v>
      </c>
      <c r="AW241">
        <v>8.6430000000000007</v>
      </c>
      <c r="AX241">
        <v>11803.431</v>
      </c>
      <c r="AY241">
        <v>1.1000000000000001</v>
      </c>
      <c r="AZ241">
        <v>304.19499999999999</v>
      </c>
      <c r="BA241">
        <v>10.08</v>
      </c>
      <c r="BB241">
        <v>7.1</v>
      </c>
      <c r="BC241">
        <v>51.2</v>
      </c>
      <c r="BD241" s="4">
        <f t="shared" si="246"/>
        <v>0</v>
      </c>
      <c r="BE241">
        <v>2.89</v>
      </c>
      <c r="BF241">
        <v>78.569999999999993</v>
      </c>
      <c r="BG241" t="s">
        <v>231</v>
      </c>
      <c r="BH241">
        <v>0.79500000000000004</v>
      </c>
    </row>
    <row r="242" spans="1:60" x14ac:dyDescent="0.2">
      <c r="A242" s="1" t="s">
        <v>60</v>
      </c>
      <c r="B242" s="1" t="s">
        <v>140</v>
      </c>
      <c r="C242" s="1" t="s">
        <v>145</v>
      </c>
      <c r="D242" s="2">
        <v>44250</v>
      </c>
      <c r="E242">
        <v>102306</v>
      </c>
      <c r="F242">
        <v>1021</v>
      </c>
      <c r="G242">
        <v>1093.5709999999999</v>
      </c>
      <c r="H242">
        <v>1696</v>
      </c>
      <c r="I242">
        <v>15</v>
      </c>
      <c r="J242">
        <v>16.286000000000001</v>
      </c>
      <c r="K242">
        <v>35550.072999999997</v>
      </c>
      <c r="L242">
        <v>354.78500000000003</v>
      </c>
      <c r="M242">
        <v>380.00299999999999</v>
      </c>
      <c r="N242">
        <v>589.33900000000006</v>
      </c>
      <c r="O242">
        <v>5.2119999999999997</v>
      </c>
      <c r="P242">
        <v>5.6589999999999998</v>
      </c>
      <c r="Q242">
        <v>0.99</v>
      </c>
      <c r="R242" s="4">
        <f t="shared" si="238"/>
        <v>0</v>
      </c>
      <c r="S242" s="4">
        <f t="shared" si="239"/>
        <v>0</v>
      </c>
      <c r="T242" s="4">
        <f t="shared" si="240"/>
        <v>0</v>
      </c>
      <c r="U242" s="4">
        <f t="shared" si="241"/>
        <v>0</v>
      </c>
      <c r="V242" s="4">
        <f t="shared" si="242"/>
        <v>0</v>
      </c>
      <c r="W242" s="4">
        <f t="shared" si="243"/>
        <v>0</v>
      </c>
      <c r="X242" s="4">
        <f t="shared" si="244"/>
        <v>0</v>
      </c>
      <c r="Y242" s="4">
        <f t="shared" si="245"/>
        <v>0</v>
      </c>
      <c r="Z242">
        <v>3998</v>
      </c>
      <c r="AA242">
        <v>425410</v>
      </c>
      <c r="AB242">
        <v>147.82499999999999</v>
      </c>
      <c r="AC242">
        <v>1.389</v>
      </c>
      <c r="AD242">
        <v>3847</v>
      </c>
      <c r="AE242">
        <v>1.337</v>
      </c>
      <c r="AF242">
        <v>0.28399999999999997</v>
      </c>
      <c r="AG242">
        <v>3.5</v>
      </c>
      <c r="AH242" t="s">
        <v>224</v>
      </c>
      <c r="AI242" s="4">
        <f t="shared" ref="AI242:AI243" si="252">AI241</f>
        <v>6728</v>
      </c>
      <c r="AJ242" s="4">
        <f t="shared" ref="AJ242:AJ269" si="253">AJ241</f>
        <v>6073</v>
      </c>
      <c r="AK242" s="4">
        <f t="shared" ref="AK242:AK269" si="254">AK241</f>
        <v>655</v>
      </c>
      <c r="AL242" s="4">
        <f t="shared" ref="AL242:AL269" si="255">AL241</f>
        <v>1128</v>
      </c>
      <c r="AM242">
        <v>891</v>
      </c>
      <c r="AN242" s="4">
        <f t="shared" ref="AN242:AN243" si="256">AN241</f>
        <v>0.23</v>
      </c>
      <c r="AO242" s="4">
        <f t="shared" ref="AO242:AO273" si="257">AO241</f>
        <v>0.21</v>
      </c>
      <c r="AP242" s="4">
        <f t="shared" ref="AP242:AP273" si="258">AP241</f>
        <v>0.02</v>
      </c>
      <c r="AQ242">
        <v>310</v>
      </c>
      <c r="AR242">
        <v>60.19</v>
      </c>
      <c r="AS242">
        <v>2877800</v>
      </c>
      <c r="AT242">
        <v>104.871</v>
      </c>
      <c r="AU242">
        <v>38</v>
      </c>
      <c r="AV242">
        <v>13.188000000000001</v>
      </c>
      <c r="AW242">
        <v>8.6430000000000007</v>
      </c>
      <c r="AX242">
        <v>11803.431</v>
      </c>
      <c r="AY242">
        <v>1.1000000000000001</v>
      </c>
      <c r="AZ242">
        <v>304.19499999999999</v>
      </c>
      <c r="BA242">
        <v>10.08</v>
      </c>
      <c r="BB242">
        <v>7.1</v>
      </c>
      <c r="BC242">
        <v>51.2</v>
      </c>
      <c r="BD242" s="4">
        <f t="shared" si="246"/>
        <v>0</v>
      </c>
      <c r="BE242">
        <v>2.89</v>
      </c>
      <c r="BF242">
        <v>78.569999999999993</v>
      </c>
      <c r="BG242" t="s">
        <v>231</v>
      </c>
      <c r="BH242">
        <v>0.79500000000000004</v>
      </c>
    </row>
    <row r="243" spans="1:60" x14ac:dyDescent="0.2">
      <c r="A243" s="1" t="s">
        <v>60</v>
      </c>
      <c r="B243" s="1" t="s">
        <v>140</v>
      </c>
      <c r="C243" s="1" t="s">
        <v>145</v>
      </c>
      <c r="D243" s="2">
        <v>44251</v>
      </c>
      <c r="E243">
        <v>103327</v>
      </c>
      <c r="F243">
        <v>1021</v>
      </c>
      <c r="G243">
        <v>1085.857</v>
      </c>
      <c r="H243">
        <v>1715</v>
      </c>
      <c r="I243">
        <v>19</v>
      </c>
      <c r="J243">
        <v>16.428999999999998</v>
      </c>
      <c r="K243">
        <v>35904.858</v>
      </c>
      <c r="L243">
        <v>354.78500000000003</v>
      </c>
      <c r="M243">
        <v>377.322</v>
      </c>
      <c r="N243">
        <v>595.94100000000003</v>
      </c>
      <c r="O243">
        <v>6.6020000000000003</v>
      </c>
      <c r="P243">
        <v>5.7089999999999996</v>
      </c>
      <c r="Q243">
        <v>0.97</v>
      </c>
      <c r="R243" s="4">
        <f t="shared" si="238"/>
        <v>0</v>
      </c>
      <c r="S243" s="4">
        <f t="shared" si="239"/>
        <v>0</v>
      </c>
      <c r="T243" s="4">
        <f t="shared" si="240"/>
        <v>0</v>
      </c>
      <c r="U243" s="4">
        <f t="shared" si="241"/>
        <v>0</v>
      </c>
      <c r="V243" s="4">
        <f t="shared" si="242"/>
        <v>0</v>
      </c>
      <c r="W243" s="4">
        <f t="shared" si="243"/>
        <v>0</v>
      </c>
      <c r="X243" s="4">
        <f t="shared" si="244"/>
        <v>0</v>
      </c>
      <c r="Y243" s="4">
        <f t="shared" si="245"/>
        <v>0</v>
      </c>
      <c r="Z243">
        <v>3897</v>
      </c>
      <c r="AA243">
        <v>429307</v>
      </c>
      <c r="AB243">
        <v>149.179</v>
      </c>
      <c r="AC243">
        <v>1.3540000000000001</v>
      </c>
      <c r="AD243">
        <v>3846</v>
      </c>
      <c r="AE243">
        <v>1.3360000000000001</v>
      </c>
      <c r="AF243">
        <v>0.28199999999999997</v>
      </c>
      <c r="AG243">
        <v>3.5</v>
      </c>
      <c r="AH243" t="s">
        <v>224</v>
      </c>
      <c r="AI243" s="4">
        <f t="shared" si="252"/>
        <v>6728</v>
      </c>
      <c r="AJ243" s="4">
        <f t="shared" si="253"/>
        <v>6073</v>
      </c>
      <c r="AK243" s="4">
        <f t="shared" si="254"/>
        <v>655</v>
      </c>
      <c r="AL243" s="4">
        <f t="shared" si="255"/>
        <v>1128</v>
      </c>
      <c r="AM243">
        <v>1043</v>
      </c>
      <c r="AN243" s="4">
        <f t="shared" si="256"/>
        <v>0.23</v>
      </c>
      <c r="AO243" s="4">
        <f t="shared" si="257"/>
        <v>0.21</v>
      </c>
      <c r="AP243" s="4">
        <f t="shared" si="258"/>
        <v>0.02</v>
      </c>
      <c r="AQ243">
        <v>362</v>
      </c>
      <c r="AR243">
        <v>60.19</v>
      </c>
      <c r="AS243">
        <v>2877800</v>
      </c>
      <c r="AT243">
        <v>104.871</v>
      </c>
      <c r="AU243">
        <v>38</v>
      </c>
      <c r="AV243">
        <v>13.188000000000001</v>
      </c>
      <c r="AW243">
        <v>8.6430000000000007</v>
      </c>
      <c r="AX243">
        <v>11803.431</v>
      </c>
      <c r="AY243">
        <v>1.1000000000000001</v>
      </c>
      <c r="AZ243">
        <v>304.19499999999999</v>
      </c>
      <c r="BA243">
        <v>10.08</v>
      </c>
      <c r="BB243">
        <v>7.1</v>
      </c>
      <c r="BC243">
        <v>51.2</v>
      </c>
      <c r="BD243" s="4">
        <f t="shared" si="246"/>
        <v>0</v>
      </c>
      <c r="BE243">
        <v>2.89</v>
      </c>
      <c r="BF243">
        <v>78.569999999999993</v>
      </c>
      <c r="BG243" t="s">
        <v>231</v>
      </c>
      <c r="BH243">
        <v>0.79500000000000004</v>
      </c>
    </row>
    <row r="244" spans="1:60" x14ac:dyDescent="0.2">
      <c r="A244" s="1" t="s">
        <v>60</v>
      </c>
      <c r="B244" s="1" t="s">
        <v>140</v>
      </c>
      <c r="C244" s="1" t="s">
        <v>145</v>
      </c>
      <c r="D244" s="2">
        <v>44252</v>
      </c>
      <c r="E244">
        <v>104313</v>
      </c>
      <c r="F244">
        <v>986</v>
      </c>
      <c r="G244">
        <v>1067.857</v>
      </c>
      <c r="H244">
        <v>1736</v>
      </c>
      <c r="I244">
        <v>21</v>
      </c>
      <c r="J244">
        <v>17</v>
      </c>
      <c r="K244">
        <v>36247.481</v>
      </c>
      <c r="L244">
        <v>342.62299999999999</v>
      </c>
      <c r="M244">
        <v>371.06700000000001</v>
      </c>
      <c r="N244">
        <v>603.23900000000003</v>
      </c>
      <c r="O244">
        <v>7.2969999999999997</v>
      </c>
      <c r="P244">
        <v>5.907</v>
      </c>
      <c r="Q244">
        <v>0.94</v>
      </c>
      <c r="R244" s="4">
        <f t="shared" si="238"/>
        <v>0</v>
      </c>
      <c r="S244" s="4">
        <f t="shared" si="239"/>
        <v>0</v>
      </c>
      <c r="T244" s="4">
        <f t="shared" si="240"/>
        <v>0</v>
      </c>
      <c r="U244" s="4">
        <f t="shared" si="241"/>
        <v>0</v>
      </c>
      <c r="V244" s="4">
        <f t="shared" si="242"/>
        <v>0</v>
      </c>
      <c r="W244" s="4">
        <f t="shared" si="243"/>
        <v>0</v>
      </c>
      <c r="X244" s="4">
        <f t="shared" si="244"/>
        <v>0</v>
      </c>
      <c r="Y244" s="4">
        <f t="shared" si="245"/>
        <v>0</v>
      </c>
      <c r="Z244">
        <v>3691</v>
      </c>
      <c r="AA244">
        <v>432998</v>
      </c>
      <c r="AB244">
        <v>150.46100000000001</v>
      </c>
      <c r="AC244">
        <v>1.2829999999999999</v>
      </c>
      <c r="AD244">
        <v>3811</v>
      </c>
      <c r="AE244">
        <v>1.3240000000000001</v>
      </c>
      <c r="AF244">
        <v>0.28000000000000003</v>
      </c>
      <c r="AG244">
        <v>3.6</v>
      </c>
      <c r="AH244" t="s">
        <v>224</v>
      </c>
      <c r="AI244">
        <v>10135</v>
      </c>
      <c r="AJ244" s="4">
        <f t="shared" si="253"/>
        <v>6073</v>
      </c>
      <c r="AK244" s="4">
        <f t="shared" si="254"/>
        <v>655</v>
      </c>
      <c r="AL244" s="4">
        <f t="shared" si="255"/>
        <v>1128</v>
      </c>
      <c r="AM244">
        <v>1012</v>
      </c>
      <c r="AN244">
        <v>0.35</v>
      </c>
      <c r="AO244" s="4">
        <f t="shared" si="257"/>
        <v>0.21</v>
      </c>
      <c r="AP244" s="4">
        <f t="shared" si="258"/>
        <v>0.02</v>
      </c>
      <c r="AQ244">
        <v>352</v>
      </c>
      <c r="AR244">
        <v>60.19</v>
      </c>
      <c r="AS244">
        <v>2877800</v>
      </c>
      <c r="AT244">
        <v>104.871</v>
      </c>
      <c r="AU244">
        <v>38</v>
      </c>
      <c r="AV244">
        <v>13.188000000000001</v>
      </c>
      <c r="AW244">
        <v>8.6430000000000007</v>
      </c>
      <c r="AX244">
        <v>11803.431</v>
      </c>
      <c r="AY244">
        <v>1.1000000000000001</v>
      </c>
      <c r="AZ244">
        <v>304.19499999999999</v>
      </c>
      <c r="BA244">
        <v>10.08</v>
      </c>
      <c r="BB244">
        <v>7.1</v>
      </c>
      <c r="BC244">
        <v>51.2</v>
      </c>
      <c r="BD244" s="4">
        <f t="shared" si="246"/>
        <v>0</v>
      </c>
      <c r="BE244">
        <v>2.89</v>
      </c>
      <c r="BF244">
        <v>78.569999999999993</v>
      </c>
      <c r="BG244" t="s">
        <v>231</v>
      </c>
      <c r="BH244">
        <v>0.79500000000000004</v>
      </c>
    </row>
    <row r="245" spans="1:60" x14ac:dyDescent="0.2">
      <c r="A245" s="1" t="s">
        <v>60</v>
      </c>
      <c r="B245" s="1" t="s">
        <v>140</v>
      </c>
      <c r="C245" s="1" t="s">
        <v>145</v>
      </c>
      <c r="D245" s="2">
        <v>44253</v>
      </c>
      <c r="E245">
        <v>105229</v>
      </c>
      <c r="F245">
        <v>916</v>
      </c>
      <c r="G245">
        <v>1045.7139999999999</v>
      </c>
      <c r="H245">
        <v>1756</v>
      </c>
      <c r="I245">
        <v>20</v>
      </c>
      <c r="J245">
        <v>17.143000000000001</v>
      </c>
      <c r="K245">
        <v>36565.779000000002</v>
      </c>
      <c r="L245">
        <v>318.29899999999998</v>
      </c>
      <c r="M245">
        <v>363.37299999999999</v>
      </c>
      <c r="N245">
        <v>610.18799999999999</v>
      </c>
      <c r="O245">
        <v>6.95</v>
      </c>
      <c r="P245">
        <v>5.9569999999999999</v>
      </c>
      <c r="Q245">
        <v>0.93</v>
      </c>
      <c r="R245" s="4">
        <f t="shared" si="238"/>
        <v>0</v>
      </c>
      <c r="S245" s="4">
        <f t="shared" si="239"/>
        <v>0</v>
      </c>
      <c r="T245" s="4">
        <f t="shared" si="240"/>
        <v>0</v>
      </c>
      <c r="U245" s="4">
        <f t="shared" si="241"/>
        <v>0</v>
      </c>
      <c r="V245" s="4">
        <f t="shared" si="242"/>
        <v>0</v>
      </c>
      <c r="W245" s="4">
        <f t="shared" si="243"/>
        <v>0</v>
      </c>
      <c r="X245" s="4">
        <f t="shared" si="244"/>
        <v>0</v>
      </c>
      <c r="Y245" s="4">
        <f t="shared" si="245"/>
        <v>0</v>
      </c>
      <c r="Z245">
        <v>3689</v>
      </c>
      <c r="AA245">
        <v>436687</v>
      </c>
      <c r="AB245">
        <v>151.74299999999999</v>
      </c>
      <c r="AC245">
        <v>1.282</v>
      </c>
      <c r="AD245">
        <v>3789</v>
      </c>
      <c r="AE245">
        <v>1.3169999999999999</v>
      </c>
      <c r="AF245">
        <v>0.27600000000000002</v>
      </c>
      <c r="AG245">
        <v>3.6</v>
      </c>
      <c r="AH245" t="s">
        <v>224</v>
      </c>
      <c r="AI245" s="4">
        <f t="shared" ref="AI245:AI247" si="259">AI244</f>
        <v>10135</v>
      </c>
      <c r="AJ245" s="4">
        <f t="shared" si="253"/>
        <v>6073</v>
      </c>
      <c r="AK245" s="4">
        <f t="shared" si="254"/>
        <v>655</v>
      </c>
      <c r="AL245" s="4">
        <f t="shared" si="255"/>
        <v>1128</v>
      </c>
      <c r="AM245">
        <v>1000</v>
      </c>
      <c r="AN245" s="4">
        <f t="shared" ref="AN245:AN247" si="260">AN244</f>
        <v>0.35</v>
      </c>
      <c r="AO245" s="4">
        <f t="shared" si="257"/>
        <v>0.21</v>
      </c>
      <c r="AP245" s="4">
        <f t="shared" si="258"/>
        <v>0.02</v>
      </c>
      <c r="AQ245">
        <v>347</v>
      </c>
      <c r="AR245">
        <v>60.19</v>
      </c>
      <c r="AS245">
        <v>2877800</v>
      </c>
      <c r="AT245">
        <v>104.871</v>
      </c>
      <c r="AU245">
        <v>38</v>
      </c>
      <c r="AV245">
        <v>13.188000000000001</v>
      </c>
      <c r="AW245">
        <v>8.6430000000000007</v>
      </c>
      <c r="AX245">
        <v>11803.431</v>
      </c>
      <c r="AY245">
        <v>1.1000000000000001</v>
      </c>
      <c r="AZ245">
        <v>304.19499999999999</v>
      </c>
      <c r="BA245">
        <v>10.08</v>
      </c>
      <c r="BB245">
        <v>7.1</v>
      </c>
      <c r="BC245">
        <v>51.2</v>
      </c>
      <c r="BD245" s="4">
        <f t="shared" si="246"/>
        <v>0</v>
      </c>
      <c r="BE245">
        <v>2.89</v>
      </c>
      <c r="BF245">
        <v>78.569999999999993</v>
      </c>
      <c r="BG245" t="s">
        <v>231</v>
      </c>
      <c r="BH245">
        <v>0.79500000000000004</v>
      </c>
    </row>
    <row r="246" spans="1:60" x14ac:dyDescent="0.2">
      <c r="A246" s="1" t="s">
        <v>60</v>
      </c>
      <c r="B246" s="1" t="s">
        <v>140</v>
      </c>
      <c r="C246" s="1" t="s">
        <v>145</v>
      </c>
      <c r="D246" s="2">
        <v>44254</v>
      </c>
      <c r="E246">
        <v>106215</v>
      </c>
      <c r="F246">
        <v>986</v>
      </c>
      <c r="G246">
        <v>1021.857</v>
      </c>
      <c r="H246">
        <v>1775</v>
      </c>
      <c r="I246">
        <v>19</v>
      </c>
      <c r="J246">
        <v>17.428999999999998</v>
      </c>
      <c r="K246">
        <v>36908.402000000002</v>
      </c>
      <c r="L246">
        <v>342.62299999999999</v>
      </c>
      <c r="M246">
        <v>355.08300000000003</v>
      </c>
      <c r="N246">
        <v>616.79100000000005</v>
      </c>
      <c r="O246">
        <v>6.6020000000000003</v>
      </c>
      <c r="P246">
        <v>6.056</v>
      </c>
      <c r="Q246">
        <v>0.92</v>
      </c>
      <c r="R246" s="4">
        <f t="shared" si="238"/>
        <v>0</v>
      </c>
      <c r="S246" s="4">
        <f t="shared" si="239"/>
        <v>0</v>
      </c>
      <c r="T246" s="4">
        <f t="shared" si="240"/>
        <v>0</v>
      </c>
      <c r="U246" s="4">
        <f t="shared" si="241"/>
        <v>0</v>
      </c>
      <c r="V246" s="4">
        <f t="shared" si="242"/>
        <v>0</v>
      </c>
      <c r="W246" s="4">
        <f t="shared" si="243"/>
        <v>0</v>
      </c>
      <c r="X246" s="4">
        <f t="shared" si="244"/>
        <v>0</v>
      </c>
      <c r="Y246" s="4">
        <f t="shared" si="245"/>
        <v>0</v>
      </c>
      <c r="Z246">
        <v>3957</v>
      </c>
      <c r="AA246">
        <v>440644</v>
      </c>
      <c r="AB246">
        <v>153.11799999999999</v>
      </c>
      <c r="AC246">
        <v>1.375</v>
      </c>
      <c r="AD246">
        <v>3786</v>
      </c>
      <c r="AE246">
        <v>1.3160000000000001</v>
      </c>
      <c r="AF246">
        <v>0.27</v>
      </c>
      <c r="AG246">
        <v>3.7</v>
      </c>
      <c r="AH246" t="s">
        <v>224</v>
      </c>
      <c r="AI246" s="4">
        <f t="shared" si="259"/>
        <v>10135</v>
      </c>
      <c r="AJ246" s="4">
        <f t="shared" si="253"/>
        <v>6073</v>
      </c>
      <c r="AK246" s="4">
        <f t="shared" si="254"/>
        <v>655</v>
      </c>
      <c r="AL246" s="4">
        <f t="shared" si="255"/>
        <v>1128</v>
      </c>
      <c r="AM246">
        <v>1027</v>
      </c>
      <c r="AN246" s="4">
        <f t="shared" si="260"/>
        <v>0.35</v>
      </c>
      <c r="AO246" s="4">
        <f t="shared" si="257"/>
        <v>0.21</v>
      </c>
      <c r="AP246" s="4">
        <f t="shared" si="258"/>
        <v>0.02</v>
      </c>
      <c r="AQ246">
        <v>357</v>
      </c>
      <c r="AR246">
        <v>60.19</v>
      </c>
      <c r="AS246">
        <v>2877800</v>
      </c>
      <c r="AT246">
        <v>104.871</v>
      </c>
      <c r="AU246">
        <v>38</v>
      </c>
      <c r="AV246">
        <v>13.188000000000001</v>
      </c>
      <c r="AW246">
        <v>8.6430000000000007</v>
      </c>
      <c r="AX246">
        <v>11803.431</v>
      </c>
      <c r="AY246">
        <v>1.1000000000000001</v>
      </c>
      <c r="AZ246">
        <v>304.19499999999999</v>
      </c>
      <c r="BA246">
        <v>10.08</v>
      </c>
      <c r="BB246">
        <v>7.1</v>
      </c>
      <c r="BC246">
        <v>51.2</v>
      </c>
      <c r="BD246" s="4">
        <f t="shared" si="246"/>
        <v>0</v>
      </c>
      <c r="BE246">
        <v>2.89</v>
      </c>
      <c r="BF246">
        <v>78.569999999999993</v>
      </c>
      <c r="BG246" t="s">
        <v>231</v>
      </c>
      <c r="BH246">
        <v>0.79500000000000004</v>
      </c>
    </row>
    <row r="247" spans="1:60" x14ac:dyDescent="0.2">
      <c r="A247" s="1" t="s">
        <v>60</v>
      </c>
      <c r="B247" s="1" t="s">
        <v>140</v>
      </c>
      <c r="C247" s="1" t="s">
        <v>145</v>
      </c>
      <c r="D247" s="2">
        <v>44255</v>
      </c>
      <c r="E247">
        <v>107167</v>
      </c>
      <c r="F247">
        <v>952</v>
      </c>
      <c r="G247">
        <v>988.71400000000006</v>
      </c>
      <c r="H247">
        <v>1796</v>
      </c>
      <c r="I247">
        <v>21</v>
      </c>
      <c r="J247">
        <v>18.571000000000002</v>
      </c>
      <c r="K247">
        <v>37239.211000000003</v>
      </c>
      <c r="L247">
        <v>330.80799999999999</v>
      </c>
      <c r="M247">
        <v>343.56599999999997</v>
      </c>
      <c r="N247">
        <v>624.08799999999997</v>
      </c>
      <c r="O247">
        <v>7.2969999999999997</v>
      </c>
      <c r="P247">
        <v>6.4530000000000003</v>
      </c>
      <c r="Q247">
        <v>0.91</v>
      </c>
      <c r="R247" s="4">
        <f t="shared" si="238"/>
        <v>0</v>
      </c>
      <c r="S247" s="4">
        <f t="shared" si="239"/>
        <v>0</v>
      </c>
      <c r="T247" s="4">
        <f t="shared" si="240"/>
        <v>0</v>
      </c>
      <c r="U247" s="4">
        <f t="shared" si="241"/>
        <v>0</v>
      </c>
      <c r="V247" s="4">
        <f t="shared" si="242"/>
        <v>0</v>
      </c>
      <c r="W247" s="4">
        <f t="shared" si="243"/>
        <v>0</v>
      </c>
      <c r="X247" s="4">
        <f t="shared" si="244"/>
        <v>0</v>
      </c>
      <c r="Y247" s="4">
        <f t="shared" si="245"/>
        <v>0</v>
      </c>
      <c r="Z247">
        <v>3805</v>
      </c>
      <c r="AA247">
        <v>444449</v>
      </c>
      <c r="AB247">
        <v>154.441</v>
      </c>
      <c r="AC247">
        <v>1.3220000000000001</v>
      </c>
      <c r="AD247">
        <v>3756</v>
      </c>
      <c r="AE247">
        <v>1.3049999999999999</v>
      </c>
      <c r="AF247">
        <v>0.26300000000000001</v>
      </c>
      <c r="AG247">
        <v>3.8</v>
      </c>
      <c r="AH247" t="s">
        <v>224</v>
      </c>
      <c r="AI247" s="4">
        <f t="shared" si="259"/>
        <v>10135</v>
      </c>
      <c r="AJ247" s="4">
        <f t="shared" si="253"/>
        <v>6073</v>
      </c>
      <c r="AK247" s="4">
        <f t="shared" si="254"/>
        <v>655</v>
      </c>
      <c r="AL247" s="4">
        <f t="shared" si="255"/>
        <v>1128</v>
      </c>
      <c r="AM247">
        <v>1054</v>
      </c>
      <c r="AN247" s="4">
        <f t="shared" si="260"/>
        <v>0.35</v>
      </c>
      <c r="AO247" s="4">
        <f t="shared" si="257"/>
        <v>0.21</v>
      </c>
      <c r="AP247" s="4">
        <f t="shared" si="258"/>
        <v>0.02</v>
      </c>
      <c r="AQ247">
        <v>366</v>
      </c>
      <c r="AR247">
        <v>60.19</v>
      </c>
      <c r="AS247">
        <v>2877800</v>
      </c>
      <c r="AT247">
        <v>104.871</v>
      </c>
      <c r="AU247">
        <v>38</v>
      </c>
      <c r="AV247">
        <v>13.188000000000001</v>
      </c>
      <c r="AW247">
        <v>8.6430000000000007</v>
      </c>
      <c r="AX247">
        <v>11803.431</v>
      </c>
      <c r="AY247">
        <v>1.1000000000000001</v>
      </c>
      <c r="AZ247">
        <v>304.19499999999999</v>
      </c>
      <c r="BA247">
        <v>10.08</v>
      </c>
      <c r="BB247">
        <v>7.1</v>
      </c>
      <c r="BC247">
        <v>51.2</v>
      </c>
      <c r="BD247" s="4">
        <f t="shared" si="246"/>
        <v>0</v>
      </c>
      <c r="BE247">
        <v>2.89</v>
      </c>
      <c r="BF247">
        <v>78.569999999999993</v>
      </c>
      <c r="BG247" t="s">
        <v>231</v>
      </c>
      <c r="BH247">
        <v>0.79500000000000004</v>
      </c>
    </row>
    <row r="248" spans="1:60" x14ac:dyDescent="0.2">
      <c r="A248" s="1" t="s">
        <v>60</v>
      </c>
      <c r="B248" s="1" t="s">
        <v>140</v>
      </c>
      <c r="C248" s="1" t="s">
        <v>145</v>
      </c>
      <c r="D248" s="2">
        <v>44256</v>
      </c>
      <c r="E248">
        <v>107931</v>
      </c>
      <c r="F248">
        <v>764</v>
      </c>
      <c r="G248">
        <v>949.42899999999997</v>
      </c>
      <c r="H248">
        <v>1816</v>
      </c>
      <c r="I248">
        <v>20</v>
      </c>
      <c r="J248">
        <v>19.286000000000001</v>
      </c>
      <c r="K248">
        <v>37504.690999999999</v>
      </c>
      <c r="L248">
        <v>265.48099999999999</v>
      </c>
      <c r="M248">
        <v>329.91500000000002</v>
      </c>
      <c r="N248">
        <v>631.03800000000001</v>
      </c>
      <c r="O248">
        <v>6.95</v>
      </c>
      <c r="P248">
        <v>6.702</v>
      </c>
      <c r="Q248">
        <v>0.9</v>
      </c>
      <c r="R248" s="4">
        <f t="shared" si="238"/>
        <v>0</v>
      </c>
      <c r="S248" s="4">
        <f t="shared" si="239"/>
        <v>0</v>
      </c>
      <c r="T248" s="4">
        <f t="shared" si="240"/>
        <v>0</v>
      </c>
      <c r="U248" s="4">
        <f t="shared" si="241"/>
        <v>0</v>
      </c>
      <c r="V248" s="4">
        <f t="shared" si="242"/>
        <v>0</v>
      </c>
      <c r="W248" s="4">
        <f t="shared" si="243"/>
        <v>0</v>
      </c>
      <c r="X248" s="4">
        <f t="shared" si="244"/>
        <v>0</v>
      </c>
      <c r="Y248" s="4">
        <f t="shared" si="245"/>
        <v>0</v>
      </c>
      <c r="Z248">
        <v>2714</v>
      </c>
      <c r="AA248">
        <v>447163</v>
      </c>
      <c r="AB248">
        <v>155.38399999999999</v>
      </c>
      <c r="AC248">
        <v>0.94299999999999995</v>
      </c>
      <c r="AD248">
        <v>3679</v>
      </c>
      <c r="AE248">
        <v>1.278</v>
      </c>
      <c r="AF248">
        <v>0.25800000000000001</v>
      </c>
      <c r="AG248">
        <v>3.9</v>
      </c>
      <c r="AH248" t="s">
        <v>224</v>
      </c>
      <c r="AI248">
        <v>14295</v>
      </c>
      <c r="AJ248" s="4">
        <f t="shared" si="253"/>
        <v>6073</v>
      </c>
      <c r="AK248" s="4">
        <f t="shared" si="254"/>
        <v>655</v>
      </c>
      <c r="AL248" s="4">
        <f t="shared" si="255"/>
        <v>1128</v>
      </c>
      <c r="AM248">
        <v>1081</v>
      </c>
      <c r="AN248">
        <v>0.5</v>
      </c>
      <c r="AO248" s="4">
        <f t="shared" si="257"/>
        <v>0.21</v>
      </c>
      <c r="AP248" s="4">
        <f t="shared" si="258"/>
        <v>0.02</v>
      </c>
      <c r="AQ248">
        <v>376</v>
      </c>
      <c r="AR248">
        <v>60.19</v>
      </c>
      <c r="AS248">
        <v>2877800</v>
      </c>
      <c r="AT248">
        <v>104.871</v>
      </c>
      <c r="AU248">
        <v>38</v>
      </c>
      <c r="AV248">
        <v>13.188000000000001</v>
      </c>
      <c r="AW248">
        <v>8.6430000000000007</v>
      </c>
      <c r="AX248">
        <v>11803.431</v>
      </c>
      <c r="AY248">
        <v>1.1000000000000001</v>
      </c>
      <c r="AZ248">
        <v>304.19499999999999</v>
      </c>
      <c r="BA248">
        <v>10.08</v>
      </c>
      <c r="BB248">
        <v>7.1</v>
      </c>
      <c r="BC248">
        <v>51.2</v>
      </c>
      <c r="BD248" s="4">
        <f t="shared" si="246"/>
        <v>0</v>
      </c>
      <c r="BE248">
        <v>2.89</v>
      </c>
      <c r="BF248">
        <v>78.569999999999993</v>
      </c>
      <c r="BG248" t="s">
        <v>231</v>
      </c>
      <c r="BH248">
        <v>0.79500000000000004</v>
      </c>
    </row>
    <row r="249" spans="1:60" x14ac:dyDescent="0.2">
      <c r="A249" s="1" t="s">
        <v>60</v>
      </c>
      <c r="B249" s="1" t="s">
        <v>140</v>
      </c>
      <c r="C249" s="1" t="s">
        <v>145</v>
      </c>
      <c r="D249" s="2">
        <v>44257</v>
      </c>
      <c r="E249">
        <v>108823</v>
      </c>
      <c r="F249">
        <v>892</v>
      </c>
      <c r="G249">
        <v>931</v>
      </c>
      <c r="H249">
        <v>1835</v>
      </c>
      <c r="I249">
        <v>19</v>
      </c>
      <c r="J249">
        <v>19.856999999999999</v>
      </c>
      <c r="K249">
        <v>37814.65</v>
      </c>
      <c r="L249">
        <v>309.959</v>
      </c>
      <c r="M249">
        <v>323.51100000000002</v>
      </c>
      <c r="N249">
        <v>637.64</v>
      </c>
      <c r="O249">
        <v>6.6020000000000003</v>
      </c>
      <c r="P249">
        <v>6.9</v>
      </c>
      <c r="Q249">
        <v>0.9</v>
      </c>
      <c r="R249" s="4">
        <f t="shared" si="238"/>
        <v>0</v>
      </c>
      <c r="S249" s="4">
        <f t="shared" si="239"/>
        <v>0</v>
      </c>
      <c r="T249" s="4">
        <f t="shared" si="240"/>
        <v>0</v>
      </c>
      <c r="U249" s="4">
        <f t="shared" si="241"/>
        <v>0</v>
      </c>
      <c r="V249" s="4">
        <f t="shared" si="242"/>
        <v>0</v>
      </c>
      <c r="W249" s="4">
        <f t="shared" si="243"/>
        <v>0</v>
      </c>
      <c r="X249" s="4">
        <f t="shared" si="244"/>
        <v>0</v>
      </c>
      <c r="Y249" s="4">
        <f t="shared" si="245"/>
        <v>0</v>
      </c>
      <c r="Z249">
        <v>3369</v>
      </c>
      <c r="AA249">
        <v>450532</v>
      </c>
      <c r="AB249">
        <v>156.554</v>
      </c>
      <c r="AC249">
        <v>1.171</v>
      </c>
      <c r="AD249">
        <v>3589</v>
      </c>
      <c r="AE249">
        <v>1.2470000000000001</v>
      </c>
      <c r="AF249">
        <v>0.25900000000000001</v>
      </c>
      <c r="AG249">
        <v>3.9</v>
      </c>
      <c r="AH249" t="s">
        <v>224</v>
      </c>
      <c r="AI249" s="4">
        <f>AI248</f>
        <v>14295</v>
      </c>
      <c r="AJ249" s="4">
        <f t="shared" si="253"/>
        <v>6073</v>
      </c>
      <c r="AK249" s="4">
        <f t="shared" si="254"/>
        <v>655</v>
      </c>
      <c r="AL249" s="4">
        <f t="shared" si="255"/>
        <v>1128</v>
      </c>
      <c r="AM249">
        <v>1026</v>
      </c>
      <c r="AN249" s="4">
        <f>AN248</f>
        <v>0.5</v>
      </c>
      <c r="AO249" s="4">
        <f t="shared" si="257"/>
        <v>0.21</v>
      </c>
      <c r="AP249" s="4">
        <f t="shared" si="258"/>
        <v>0.02</v>
      </c>
      <c r="AQ249">
        <v>357</v>
      </c>
      <c r="AR249">
        <v>60.19</v>
      </c>
      <c r="AS249">
        <v>2877800</v>
      </c>
      <c r="AT249">
        <v>104.871</v>
      </c>
      <c r="AU249">
        <v>38</v>
      </c>
      <c r="AV249">
        <v>13.188000000000001</v>
      </c>
      <c r="AW249">
        <v>8.6430000000000007</v>
      </c>
      <c r="AX249">
        <v>11803.431</v>
      </c>
      <c r="AY249">
        <v>1.1000000000000001</v>
      </c>
      <c r="AZ249">
        <v>304.19499999999999</v>
      </c>
      <c r="BA249">
        <v>10.08</v>
      </c>
      <c r="BB249">
        <v>7.1</v>
      </c>
      <c r="BC249">
        <v>51.2</v>
      </c>
      <c r="BD249" s="4">
        <f t="shared" si="246"/>
        <v>0</v>
      </c>
      <c r="BE249">
        <v>2.89</v>
      </c>
      <c r="BF249">
        <v>78.569999999999993</v>
      </c>
      <c r="BG249" t="s">
        <v>231</v>
      </c>
      <c r="BH249">
        <v>0.79500000000000004</v>
      </c>
    </row>
    <row r="250" spans="1:60" x14ac:dyDescent="0.2">
      <c r="A250" s="1" t="s">
        <v>60</v>
      </c>
      <c r="B250" s="1" t="s">
        <v>140</v>
      </c>
      <c r="C250" s="1" t="s">
        <v>145</v>
      </c>
      <c r="D250" s="2">
        <v>44258</v>
      </c>
      <c r="E250">
        <v>109674</v>
      </c>
      <c r="F250">
        <v>851</v>
      </c>
      <c r="G250">
        <v>906.71400000000006</v>
      </c>
      <c r="H250">
        <v>1856</v>
      </c>
      <c r="I250">
        <v>21</v>
      </c>
      <c r="J250">
        <v>20.143000000000001</v>
      </c>
      <c r="K250">
        <v>38110.362000000001</v>
      </c>
      <c r="L250">
        <v>295.71199999999999</v>
      </c>
      <c r="M250">
        <v>315.072</v>
      </c>
      <c r="N250">
        <v>644.93700000000001</v>
      </c>
      <c r="O250">
        <v>7.2969999999999997</v>
      </c>
      <c r="P250">
        <v>6.9989999999999997</v>
      </c>
      <c r="Q250">
        <v>0.88</v>
      </c>
      <c r="R250" s="4">
        <f t="shared" si="238"/>
        <v>0</v>
      </c>
      <c r="S250" s="4">
        <f t="shared" si="239"/>
        <v>0</v>
      </c>
      <c r="T250" s="4">
        <f t="shared" si="240"/>
        <v>0</v>
      </c>
      <c r="U250" s="4">
        <f t="shared" si="241"/>
        <v>0</v>
      </c>
      <c r="V250" s="4">
        <f t="shared" si="242"/>
        <v>0</v>
      </c>
      <c r="W250" s="4">
        <f t="shared" si="243"/>
        <v>0</v>
      </c>
      <c r="X250" s="4">
        <f t="shared" si="244"/>
        <v>0</v>
      </c>
      <c r="Y250" s="4">
        <f t="shared" si="245"/>
        <v>0</v>
      </c>
      <c r="Z250">
        <v>3149</v>
      </c>
      <c r="AA250">
        <v>453681</v>
      </c>
      <c r="AB250">
        <v>157.649</v>
      </c>
      <c r="AC250">
        <v>1.0940000000000001</v>
      </c>
      <c r="AD250">
        <v>3482</v>
      </c>
      <c r="AE250">
        <v>1.21</v>
      </c>
      <c r="AF250">
        <v>0.26</v>
      </c>
      <c r="AG250">
        <v>3.8</v>
      </c>
      <c r="AH250" t="s">
        <v>224</v>
      </c>
      <c r="AI250">
        <v>15793</v>
      </c>
      <c r="AJ250" s="4">
        <f t="shared" si="253"/>
        <v>6073</v>
      </c>
      <c r="AK250" s="4">
        <f t="shared" si="254"/>
        <v>655</v>
      </c>
      <c r="AL250" s="4">
        <f t="shared" si="255"/>
        <v>1128</v>
      </c>
      <c r="AM250">
        <v>971</v>
      </c>
      <c r="AN250">
        <v>0.55000000000000004</v>
      </c>
      <c r="AO250" s="4">
        <f t="shared" si="257"/>
        <v>0.21</v>
      </c>
      <c r="AP250" s="4">
        <f t="shared" si="258"/>
        <v>0.02</v>
      </c>
      <c r="AQ250">
        <v>337</v>
      </c>
      <c r="AR250">
        <v>60.19</v>
      </c>
      <c r="AS250">
        <v>2877800</v>
      </c>
      <c r="AT250">
        <v>104.871</v>
      </c>
      <c r="AU250">
        <v>38</v>
      </c>
      <c r="AV250">
        <v>13.188000000000001</v>
      </c>
      <c r="AW250">
        <v>8.6430000000000007</v>
      </c>
      <c r="AX250">
        <v>11803.431</v>
      </c>
      <c r="AY250">
        <v>1.1000000000000001</v>
      </c>
      <c r="AZ250">
        <v>304.19499999999999</v>
      </c>
      <c r="BA250">
        <v>10.08</v>
      </c>
      <c r="BB250">
        <v>7.1</v>
      </c>
      <c r="BC250">
        <v>51.2</v>
      </c>
      <c r="BD250" s="4">
        <f t="shared" si="246"/>
        <v>0</v>
      </c>
      <c r="BE250">
        <v>2.89</v>
      </c>
      <c r="BF250">
        <v>78.569999999999993</v>
      </c>
      <c r="BG250" t="s">
        <v>231</v>
      </c>
      <c r="BH250">
        <v>0.79500000000000004</v>
      </c>
    </row>
    <row r="251" spans="1:60" x14ac:dyDescent="0.2">
      <c r="A251" s="1" t="s">
        <v>60</v>
      </c>
      <c r="B251" s="1" t="s">
        <v>140</v>
      </c>
      <c r="C251" s="1" t="s">
        <v>145</v>
      </c>
      <c r="D251" s="2">
        <v>44259</v>
      </c>
      <c r="E251">
        <v>110521</v>
      </c>
      <c r="F251">
        <v>847</v>
      </c>
      <c r="G251">
        <v>886.85699999999997</v>
      </c>
      <c r="H251">
        <v>1876</v>
      </c>
      <c r="I251">
        <v>20</v>
      </c>
      <c r="J251">
        <v>20</v>
      </c>
      <c r="K251">
        <v>38404.684000000001</v>
      </c>
      <c r="L251">
        <v>294.322</v>
      </c>
      <c r="M251">
        <v>308.17200000000003</v>
      </c>
      <c r="N251">
        <v>651.88699999999994</v>
      </c>
      <c r="O251">
        <v>6.95</v>
      </c>
      <c r="P251">
        <v>6.95</v>
      </c>
      <c r="Q251">
        <v>0.87</v>
      </c>
      <c r="R251" s="4">
        <f t="shared" si="238"/>
        <v>0</v>
      </c>
      <c r="S251" s="4">
        <f t="shared" si="239"/>
        <v>0</v>
      </c>
      <c r="T251" s="4">
        <f t="shared" si="240"/>
        <v>0</v>
      </c>
      <c r="U251" s="4">
        <f t="shared" si="241"/>
        <v>0</v>
      </c>
      <c r="V251" s="4">
        <f t="shared" si="242"/>
        <v>0</v>
      </c>
      <c r="W251" s="4">
        <f t="shared" si="243"/>
        <v>0</v>
      </c>
      <c r="X251" s="4">
        <f t="shared" si="244"/>
        <v>0</v>
      </c>
      <c r="Y251" s="4">
        <f t="shared" si="245"/>
        <v>0</v>
      </c>
      <c r="Z251">
        <v>3268</v>
      </c>
      <c r="AA251">
        <v>456949</v>
      </c>
      <c r="AB251">
        <v>158.78399999999999</v>
      </c>
      <c r="AC251">
        <v>1.1359999999999999</v>
      </c>
      <c r="AD251">
        <v>3422</v>
      </c>
      <c r="AE251">
        <v>1.1890000000000001</v>
      </c>
      <c r="AF251">
        <v>0.25900000000000001</v>
      </c>
      <c r="AG251">
        <v>3.9</v>
      </c>
      <c r="AH251" t="s">
        <v>224</v>
      </c>
      <c r="AI251" s="4">
        <f t="shared" ref="AI251:AI256" si="261">AI250</f>
        <v>15793</v>
      </c>
      <c r="AJ251" s="4">
        <f t="shared" si="253"/>
        <v>6073</v>
      </c>
      <c r="AK251" s="4">
        <f t="shared" si="254"/>
        <v>655</v>
      </c>
      <c r="AL251" s="4">
        <f t="shared" si="255"/>
        <v>1128</v>
      </c>
      <c r="AM251">
        <v>927</v>
      </c>
      <c r="AN251" s="4">
        <f t="shared" ref="AN251:AN256" si="262">AN250</f>
        <v>0.55000000000000004</v>
      </c>
      <c r="AO251" s="4">
        <f t="shared" si="257"/>
        <v>0.21</v>
      </c>
      <c r="AP251" s="4">
        <f t="shared" si="258"/>
        <v>0.02</v>
      </c>
      <c r="AQ251">
        <v>322</v>
      </c>
      <c r="AR251">
        <v>60.19</v>
      </c>
      <c r="AS251">
        <v>2877800</v>
      </c>
      <c r="AT251">
        <v>104.871</v>
      </c>
      <c r="AU251">
        <v>38</v>
      </c>
      <c r="AV251">
        <v>13.188000000000001</v>
      </c>
      <c r="AW251">
        <v>8.6430000000000007</v>
      </c>
      <c r="AX251">
        <v>11803.431</v>
      </c>
      <c r="AY251">
        <v>1.1000000000000001</v>
      </c>
      <c r="AZ251">
        <v>304.19499999999999</v>
      </c>
      <c r="BA251">
        <v>10.08</v>
      </c>
      <c r="BB251">
        <v>7.1</v>
      </c>
      <c r="BC251">
        <v>51.2</v>
      </c>
      <c r="BD251" s="4">
        <f t="shared" si="246"/>
        <v>0</v>
      </c>
      <c r="BE251">
        <v>2.89</v>
      </c>
      <c r="BF251">
        <v>78.569999999999993</v>
      </c>
      <c r="BG251" t="s">
        <v>231</v>
      </c>
      <c r="BH251">
        <v>0.79500000000000004</v>
      </c>
    </row>
    <row r="252" spans="1:60" x14ac:dyDescent="0.2">
      <c r="A252" s="1" t="s">
        <v>60</v>
      </c>
      <c r="B252" s="1" t="s">
        <v>140</v>
      </c>
      <c r="C252" s="1" t="s">
        <v>145</v>
      </c>
      <c r="D252" s="2">
        <v>44260</v>
      </c>
      <c r="E252">
        <v>111301</v>
      </c>
      <c r="F252">
        <v>780</v>
      </c>
      <c r="G252">
        <v>867.42899999999997</v>
      </c>
      <c r="H252">
        <v>1897</v>
      </c>
      <c r="I252">
        <v>21</v>
      </c>
      <c r="J252">
        <v>20.143000000000001</v>
      </c>
      <c r="K252">
        <v>38675.724999999999</v>
      </c>
      <c r="L252">
        <v>271.04000000000002</v>
      </c>
      <c r="M252">
        <v>301.42099999999999</v>
      </c>
      <c r="N252">
        <v>659.18399999999997</v>
      </c>
      <c r="O252">
        <v>7.2969999999999997</v>
      </c>
      <c r="P252">
        <v>6.9989999999999997</v>
      </c>
      <c r="Q252">
        <v>0.86</v>
      </c>
      <c r="R252" s="4">
        <f t="shared" si="238"/>
        <v>0</v>
      </c>
      <c r="S252" s="4">
        <f t="shared" si="239"/>
        <v>0</v>
      </c>
      <c r="T252" s="4">
        <f t="shared" si="240"/>
        <v>0</v>
      </c>
      <c r="U252" s="4">
        <f t="shared" si="241"/>
        <v>0</v>
      </c>
      <c r="V252" s="4">
        <f t="shared" si="242"/>
        <v>0</v>
      </c>
      <c r="W252" s="4">
        <f t="shared" si="243"/>
        <v>0</v>
      </c>
      <c r="X252" s="4">
        <f t="shared" si="244"/>
        <v>0</v>
      </c>
      <c r="Y252" s="4">
        <f t="shared" si="245"/>
        <v>0</v>
      </c>
      <c r="Z252">
        <v>3171</v>
      </c>
      <c r="AA252">
        <v>460120</v>
      </c>
      <c r="AB252">
        <v>159.886</v>
      </c>
      <c r="AC252">
        <v>1.1020000000000001</v>
      </c>
      <c r="AD252">
        <v>3348</v>
      </c>
      <c r="AE252">
        <v>1.163</v>
      </c>
      <c r="AF252">
        <v>0.25900000000000001</v>
      </c>
      <c r="AG252">
        <v>3.9</v>
      </c>
      <c r="AH252" t="s">
        <v>224</v>
      </c>
      <c r="AI252" s="4">
        <f t="shared" si="261"/>
        <v>15793</v>
      </c>
      <c r="AJ252" s="4">
        <f t="shared" si="253"/>
        <v>6073</v>
      </c>
      <c r="AK252" s="4">
        <f t="shared" si="254"/>
        <v>655</v>
      </c>
      <c r="AL252" s="4">
        <f t="shared" si="255"/>
        <v>1128</v>
      </c>
      <c r="AM252">
        <v>897</v>
      </c>
      <c r="AN252" s="4">
        <f t="shared" si="262"/>
        <v>0.55000000000000004</v>
      </c>
      <c r="AO252" s="4">
        <f t="shared" si="257"/>
        <v>0.21</v>
      </c>
      <c r="AP252" s="4">
        <f t="shared" si="258"/>
        <v>0.02</v>
      </c>
      <c r="AQ252">
        <v>312</v>
      </c>
      <c r="AR252">
        <v>60.19</v>
      </c>
      <c r="AS252">
        <v>2877800</v>
      </c>
      <c r="AT252">
        <v>104.871</v>
      </c>
      <c r="AU252">
        <v>38</v>
      </c>
      <c r="AV252">
        <v>13.188000000000001</v>
      </c>
      <c r="AW252">
        <v>8.6430000000000007</v>
      </c>
      <c r="AX252">
        <v>11803.431</v>
      </c>
      <c r="AY252">
        <v>1.1000000000000001</v>
      </c>
      <c r="AZ252">
        <v>304.19499999999999</v>
      </c>
      <c r="BA252">
        <v>10.08</v>
      </c>
      <c r="BB252">
        <v>7.1</v>
      </c>
      <c r="BC252">
        <v>51.2</v>
      </c>
      <c r="BD252" s="4">
        <f t="shared" si="246"/>
        <v>0</v>
      </c>
      <c r="BE252">
        <v>2.89</v>
      </c>
      <c r="BF252">
        <v>78.569999999999993</v>
      </c>
      <c r="BG252" t="s">
        <v>231</v>
      </c>
      <c r="BH252">
        <v>0.79500000000000004</v>
      </c>
    </row>
    <row r="253" spans="1:60" x14ac:dyDescent="0.2">
      <c r="A253" s="1" t="s">
        <v>60</v>
      </c>
      <c r="B253" s="1" t="s">
        <v>140</v>
      </c>
      <c r="C253" s="1" t="s">
        <v>145</v>
      </c>
      <c r="D253" s="2">
        <v>44261</v>
      </c>
      <c r="E253">
        <v>112078</v>
      </c>
      <c r="F253">
        <v>777</v>
      </c>
      <c r="G253">
        <v>837.57100000000003</v>
      </c>
      <c r="H253">
        <v>1918</v>
      </c>
      <c r="I253">
        <v>21</v>
      </c>
      <c r="J253">
        <v>20.428999999999998</v>
      </c>
      <c r="K253">
        <v>38945.722000000002</v>
      </c>
      <c r="L253">
        <v>269.99799999999999</v>
      </c>
      <c r="M253">
        <v>291.04599999999999</v>
      </c>
      <c r="N253">
        <v>666.48099999999999</v>
      </c>
      <c r="O253">
        <v>7.2969999999999997</v>
      </c>
      <c r="P253">
        <v>7.0990000000000002</v>
      </c>
      <c r="Q253">
        <v>0.85</v>
      </c>
      <c r="R253" s="4">
        <f t="shared" si="238"/>
        <v>0</v>
      </c>
      <c r="S253" s="4">
        <f t="shared" si="239"/>
        <v>0</v>
      </c>
      <c r="T253" s="4">
        <f t="shared" si="240"/>
        <v>0</v>
      </c>
      <c r="U253" s="4">
        <f t="shared" si="241"/>
        <v>0</v>
      </c>
      <c r="V253" s="4">
        <f t="shared" si="242"/>
        <v>0</v>
      </c>
      <c r="W253" s="4">
        <f t="shared" si="243"/>
        <v>0</v>
      </c>
      <c r="X253" s="4">
        <f t="shared" si="244"/>
        <v>0</v>
      </c>
      <c r="Y253" s="4">
        <f t="shared" si="245"/>
        <v>0</v>
      </c>
      <c r="Z253">
        <v>3308</v>
      </c>
      <c r="AA253">
        <v>463428</v>
      </c>
      <c r="AB253">
        <v>161.036</v>
      </c>
      <c r="AC253">
        <v>1.149</v>
      </c>
      <c r="AD253">
        <v>3255</v>
      </c>
      <c r="AE253">
        <v>1.131</v>
      </c>
      <c r="AF253">
        <v>0.25700000000000001</v>
      </c>
      <c r="AG253">
        <v>3.9</v>
      </c>
      <c r="AH253" t="s">
        <v>224</v>
      </c>
      <c r="AI253" s="4">
        <f t="shared" si="261"/>
        <v>15793</v>
      </c>
      <c r="AJ253" s="4">
        <f t="shared" si="253"/>
        <v>6073</v>
      </c>
      <c r="AK253" s="4">
        <f t="shared" si="254"/>
        <v>655</v>
      </c>
      <c r="AL253" s="4">
        <f t="shared" si="255"/>
        <v>1128</v>
      </c>
      <c r="AM253">
        <v>867</v>
      </c>
      <c r="AN253" s="4">
        <f t="shared" si="262"/>
        <v>0.55000000000000004</v>
      </c>
      <c r="AO253" s="4">
        <f t="shared" si="257"/>
        <v>0.21</v>
      </c>
      <c r="AP253" s="4">
        <f t="shared" si="258"/>
        <v>0.02</v>
      </c>
      <c r="AQ253">
        <v>301</v>
      </c>
      <c r="AR253">
        <v>60.19</v>
      </c>
      <c r="AS253">
        <v>2877800</v>
      </c>
      <c r="AT253">
        <v>104.871</v>
      </c>
      <c r="AU253">
        <v>38</v>
      </c>
      <c r="AV253">
        <v>13.188000000000001</v>
      </c>
      <c r="AW253">
        <v>8.6430000000000007</v>
      </c>
      <c r="AX253">
        <v>11803.431</v>
      </c>
      <c r="AY253">
        <v>1.1000000000000001</v>
      </c>
      <c r="AZ253">
        <v>304.19499999999999</v>
      </c>
      <c r="BA253">
        <v>10.08</v>
      </c>
      <c r="BB253">
        <v>7.1</v>
      </c>
      <c r="BC253">
        <v>51.2</v>
      </c>
      <c r="BD253" s="4">
        <f t="shared" si="246"/>
        <v>0</v>
      </c>
      <c r="BE253">
        <v>2.89</v>
      </c>
      <c r="BF253">
        <v>78.569999999999993</v>
      </c>
      <c r="BG253" t="s">
        <v>231</v>
      </c>
      <c r="BH253">
        <v>0.79500000000000004</v>
      </c>
    </row>
    <row r="254" spans="1:60" x14ac:dyDescent="0.2">
      <c r="A254" s="1" t="s">
        <v>60</v>
      </c>
      <c r="B254" s="1" t="s">
        <v>140</v>
      </c>
      <c r="C254" s="1" t="s">
        <v>145</v>
      </c>
      <c r="D254" s="2">
        <v>44262</v>
      </c>
      <c r="E254">
        <v>112897</v>
      </c>
      <c r="F254">
        <v>819</v>
      </c>
      <c r="G254">
        <v>818.57100000000003</v>
      </c>
      <c r="H254">
        <v>1939</v>
      </c>
      <c r="I254">
        <v>21</v>
      </c>
      <c r="J254">
        <v>20.428999999999998</v>
      </c>
      <c r="K254">
        <v>39230.315000000002</v>
      </c>
      <c r="L254">
        <v>284.59199999999998</v>
      </c>
      <c r="M254">
        <v>284.44299999999998</v>
      </c>
      <c r="N254">
        <v>673.779</v>
      </c>
      <c r="O254">
        <v>7.2969999999999997</v>
      </c>
      <c r="P254">
        <v>7.0990000000000002</v>
      </c>
      <c r="Q254">
        <v>0.84</v>
      </c>
      <c r="R254" s="4">
        <f t="shared" si="238"/>
        <v>0</v>
      </c>
      <c r="S254" s="4">
        <f t="shared" si="239"/>
        <v>0</v>
      </c>
      <c r="T254" s="4">
        <f t="shared" si="240"/>
        <v>0</v>
      </c>
      <c r="U254" s="4">
        <f t="shared" si="241"/>
        <v>0</v>
      </c>
      <c r="V254" s="4">
        <f t="shared" si="242"/>
        <v>0</v>
      </c>
      <c r="W254" s="4">
        <f t="shared" si="243"/>
        <v>0</v>
      </c>
      <c r="X254" s="4">
        <f t="shared" si="244"/>
        <v>0</v>
      </c>
      <c r="Y254" s="4">
        <f t="shared" si="245"/>
        <v>0</v>
      </c>
      <c r="Z254">
        <v>3372</v>
      </c>
      <c r="AA254">
        <v>466800</v>
      </c>
      <c r="AB254">
        <v>162.20699999999999</v>
      </c>
      <c r="AC254">
        <v>1.1719999999999999</v>
      </c>
      <c r="AD254">
        <v>3193</v>
      </c>
      <c r="AE254">
        <v>1.1100000000000001</v>
      </c>
      <c r="AF254">
        <v>0.25600000000000001</v>
      </c>
      <c r="AG254">
        <v>3.9</v>
      </c>
      <c r="AH254" t="s">
        <v>224</v>
      </c>
      <c r="AI254" s="4">
        <f t="shared" si="261"/>
        <v>15793</v>
      </c>
      <c r="AJ254" s="4">
        <f t="shared" si="253"/>
        <v>6073</v>
      </c>
      <c r="AK254" s="4">
        <f t="shared" si="254"/>
        <v>655</v>
      </c>
      <c r="AL254" s="4">
        <f t="shared" si="255"/>
        <v>1128</v>
      </c>
      <c r="AM254">
        <v>838</v>
      </c>
      <c r="AN254" s="4">
        <f t="shared" si="262"/>
        <v>0.55000000000000004</v>
      </c>
      <c r="AO254" s="4">
        <f t="shared" si="257"/>
        <v>0.21</v>
      </c>
      <c r="AP254" s="4">
        <f t="shared" si="258"/>
        <v>0.02</v>
      </c>
      <c r="AQ254">
        <v>291</v>
      </c>
      <c r="AR254">
        <v>60.19</v>
      </c>
      <c r="AS254">
        <v>2877800</v>
      </c>
      <c r="AT254">
        <v>104.871</v>
      </c>
      <c r="AU254">
        <v>38</v>
      </c>
      <c r="AV254">
        <v>13.188000000000001</v>
      </c>
      <c r="AW254">
        <v>8.6430000000000007</v>
      </c>
      <c r="AX254">
        <v>11803.431</v>
      </c>
      <c r="AY254">
        <v>1.1000000000000001</v>
      </c>
      <c r="AZ254">
        <v>304.19499999999999</v>
      </c>
      <c r="BA254">
        <v>10.08</v>
      </c>
      <c r="BB254">
        <v>7.1</v>
      </c>
      <c r="BC254">
        <v>51.2</v>
      </c>
      <c r="BD254" s="4">
        <f t="shared" si="246"/>
        <v>0</v>
      </c>
      <c r="BE254">
        <v>2.89</v>
      </c>
      <c r="BF254">
        <v>78.569999999999993</v>
      </c>
      <c r="BG254" t="s">
        <v>231</v>
      </c>
      <c r="BH254">
        <v>0.79500000000000004</v>
      </c>
    </row>
    <row r="255" spans="1:60" x14ac:dyDescent="0.2">
      <c r="A255" s="1" t="s">
        <v>60</v>
      </c>
      <c r="B255" s="1" t="s">
        <v>140</v>
      </c>
      <c r="C255" s="1" t="s">
        <v>145</v>
      </c>
      <c r="D255" s="2">
        <v>44263</v>
      </c>
      <c r="E255">
        <v>113580</v>
      </c>
      <c r="F255">
        <v>683</v>
      </c>
      <c r="G255">
        <v>807</v>
      </c>
      <c r="H255">
        <v>1956</v>
      </c>
      <c r="I255">
        <v>17</v>
      </c>
      <c r="J255">
        <v>20</v>
      </c>
      <c r="K255">
        <v>39467.648999999998</v>
      </c>
      <c r="L255">
        <v>237.334</v>
      </c>
      <c r="M255">
        <v>280.423</v>
      </c>
      <c r="N255">
        <v>679.68600000000004</v>
      </c>
      <c r="O255">
        <v>5.907</v>
      </c>
      <c r="P255">
        <v>6.95</v>
      </c>
      <c r="Q255">
        <v>0.84</v>
      </c>
      <c r="R255" s="4">
        <f t="shared" si="238"/>
        <v>0</v>
      </c>
      <c r="S255" s="4">
        <f t="shared" si="239"/>
        <v>0</v>
      </c>
      <c r="T255" s="4">
        <f t="shared" si="240"/>
        <v>0</v>
      </c>
      <c r="U255" s="4">
        <f t="shared" si="241"/>
        <v>0</v>
      </c>
      <c r="V255" s="4">
        <f t="shared" si="242"/>
        <v>0</v>
      </c>
      <c r="W255" s="4">
        <f t="shared" si="243"/>
        <v>0</v>
      </c>
      <c r="X255" s="4">
        <f t="shared" si="244"/>
        <v>0</v>
      </c>
      <c r="Y255" s="4">
        <f t="shared" si="245"/>
        <v>0</v>
      </c>
      <c r="Z255">
        <v>2708</v>
      </c>
      <c r="AA255">
        <v>469508</v>
      </c>
      <c r="AB255">
        <v>163.148</v>
      </c>
      <c r="AC255">
        <v>0.94099999999999995</v>
      </c>
      <c r="AD255">
        <v>3192</v>
      </c>
      <c r="AE255">
        <v>1.109</v>
      </c>
      <c r="AF255">
        <v>0.253</v>
      </c>
      <c r="AG255">
        <v>4</v>
      </c>
      <c r="AH255" t="s">
        <v>224</v>
      </c>
      <c r="AI255" s="4">
        <f t="shared" si="261"/>
        <v>15793</v>
      </c>
      <c r="AJ255" s="4">
        <f t="shared" si="253"/>
        <v>6073</v>
      </c>
      <c r="AK255" s="4">
        <f t="shared" si="254"/>
        <v>655</v>
      </c>
      <c r="AL255" s="4">
        <f t="shared" si="255"/>
        <v>1128</v>
      </c>
      <c r="AM255">
        <v>808</v>
      </c>
      <c r="AN255" s="4">
        <f t="shared" si="262"/>
        <v>0.55000000000000004</v>
      </c>
      <c r="AO255" s="4">
        <f t="shared" si="257"/>
        <v>0.21</v>
      </c>
      <c r="AP255" s="4">
        <f t="shared" si="258"/>
        <v>0.02</v>
      </c>
      <c r="AQ255">
        <v>281</v>
      </c>
      <c r="AR255">
        <v>60.19</v>
      </c>
      <c r="AS255">
        <v>2877800</v>
      </c>
      <c r="AT255">
        <v>104.871</v>
      </c>
      <c r="AU255">
        <v>38</v>
      </c>
      <c r="AV255">
        <v>13.188000000000001</v>
      </c>
      <c r="AW255">
        <v>8.6430000000000007</v>
      </c>
      <c r="AX255">
        <v>11803.431</v>
      </c>
      <c r="AY255">
        <v>1.1000000000000001</v>
      </c>
      <c r="AZ255">
        <v>304.19499999999999</v>
      </c>
      <c r="BA255">
        <v>10.08</v>
      </c>
      <c r="BB255">
        <v>7.1</v>
      </c>
      <c r="BC255">
        <v>51.2</v>
      </c>
      <c r="BD255" s="4">
        <f t="shared" si="246"/>
        <v>0</v>
      </c>
      <c r="BE255">
        <v>2.89</v>
      </c>
      <c r="BF255">
        <v>78.569999999999993</v>
      </c>
      <c r="BG255" t="s">
        <v>231</v>
      </c>
      <c r="BH255">
        <v>0.79500000000000004</v>
      </c>
    </row>
    <row r="256" spans="1:60" x14ac:dyDescent="0.2">
      <c r="A256" s="1" t="s">
        <v>60</v>
      </c>
      <c r="B256" s="1" t="s">
        <v>140</v>
      </c>
      <c r="C256" s="1" t="s">
        <v>145</v>
      </c>
      <c r="D256" s="2">
        <v>44264</v>
      </c>
      <c r="E256">
        <v>114209</v>
      </c>
      <c r="F256">
        <v>629</v>
      </c>
      <c r="G256">
        <v>769.42899999999997</v>
      </c>
      <c r="H256">
        <v>1969</v>
      </c>
      <c r="I256">
        <v>13</v>
      </c>
      <c r="J256">
        <v>19.143000000000001</v>
      </c>
      <c r="K256">
        <v>39686.218999999997</v>
      </c>
      <c r="L256">
        <v>218.57</v>
      </c>
      <c r="M256">
        <v>267.36700000000002</v>
      </c>
      <c r="N256">
        <v>684.20299999999997</v>
      </c>
      <c r="O256">
        <v>4.5170000000000003</v>
      </c>
      <c r="P256">
        <v>6.6520000000000001</v>
      </c>
      <c r="Q256">
        <v>0.83</v>
      </c>
      <c r="R256" s="4">
        <f t="shared" si="238"/>
        <v>0</v>
      </c>
      <c r="S256" s="4">
        <f t="shared" si="239"/>
        <v>0</v>
      </c>
      <c r="T256" s="4">
        <f t="shared" si="240"/>
        <v>0</v>
      </c>
      <c r="U256" s="4">
        <f t="shared" si="241"/>
        <v>0</v>
      </c>
      <c r="V256" s="4">
        <f t="shared" si="242"/>
        <v>0</v>
      </c>
      <c r="W256" s="4">
        <f t="shared" si="243"/>
        <v>0</v>
      </c>
      <c r="X256" s="4">
        <f t="shared" si="244"/>
        <v>0</v>
      </c>
      <c r="Y256" s="4">
        <f t="shared" si="245"/>
        <v>0</v>
      </c>
      <c r="Z256">
        <v>3197</v>
      </c>
      <c r="AA256">
        <v>472705</v>
      </c>
      <c r="AB256">
        <v>164.25899999999999</v>
      </c>
      <c r="AC256">
        <v>1.111</v>
      </c>
      <c r="AD256">
        <v>3168</v>
      </c>
      <c r="AE256">
        <v>1.101</v>
      </c>
      <c r="AF256">
        <v>0.24299999999999999</v>
      </c>
      <c r="AG256">
        <v>4.0999999999999996</v>
      </c>
      <c r="AH256" t="s">
        <v>224</v>
      </c>
      <c r="AI256" s="4">
        <f t="shared" si="261"/>
        <v>15793</v>
      </c>
      <c r="AJ256" s="4">
        <f t="shared" si="253"/>
        <v>6073</v>
      </c>
      <c r="AK256" s="4">
        <f t="shared" si="254"/>
        <v>655</v>
      </c>
      <c r="AL256" s="4">
        <f t="shared" si="255"/>
        <v>1128</v>
      </c>
      <c r="AM256">
        <v>820</v>
      </c>
      <c r="AN256" s="4">
        <f t="shared" si="262"/>
        <v>0.55000000000000004</v>
      </c>
      <c r="AO256" s="4">
        <f t="shared" si="257"/>
        <v>0.21</v>
      </c>
      <c r="AP256" s="4">
        <f t="shared" si="258"/>
        <v>0.02</v>
      </c>
      <c r="AQ256">
        <v>285</v>
      </c>
      <c r="AR256">
        <v>60.19</v>
      </c>
      <c r="AS256">
        <v>2877800</v>
      </c>
      <c r="AT256">
        <v>104.871</v>
      </c>
      <c r="AU256">
        <v>38</v>
      </c>
      <c r="AV256">
        <v>13.188000000000001</v>
      </c>
      <c r="AW256">
        <v>8.6430000000000007</v>
      </c>
      <c r="AX256">
        <v>11803.431</v>
      </c>
      <c r="AY256">
        <v>1.1000000000000001</v>
      </c>
      <c r="AZ256">
        <v>304.19499999999999</v>
      </c>
      <c r="BA256">
        <v>10.08</v>
      </c>
      <c r="BB256">
        <v>7.1</v>
      </c>
      <c r="BC256">
        <v>51.2</v>
      </c>
      <c r="BD256" s="4">
        <f t="shared" si="246"/>
        <v>0</v>
      </c>
      <c r="BE256">
        <v>2.89</v>
      </c>
      <c r="BF256">
        <v>78.569999999999993</v>
      </c>
      <c r="BG256" t="s">
        <v>231</v>
      </c>
      <c r="BH256">
        <v>0.79500000000000004</v>
      </c>
    </row>
    <row r="257" spans="1:60" x14ac:dyDescent="0.2">
      <c r="A257" s="1" t="s">
        <v>60</v>
      </c>
      <c r="B257" s="1" t="s">
        <v>140</v>
      </c>
      <c r="C257" s="1" t="s">
        <v>145</v>
      </c>
      <c r="D257" s="2">
        <v>44265</v>
      </c>
      <c r="E257">
        <v>114840</v>
      </c>
      <c r="F257">
        <v>631</v>
      </c>
      <c r="G257">
        <v>738</v>
      </c>
      <c r="H257">
        <v>1986</v>
      </c>
      <c r="I257">
        <v>17</v>
      </c>
      <c r="J257">
        <v>18.571000000000002</v>
      </c>
      <c r="K257">
        <v>39905.483</v>
      </c>
      <c r="L257">
        <v>219.26499999999999</v>
      </c>
      <c r="M257">
        <v>256.44600000000003</v>
      </c>
      <c r="N257">
        <v>690.11099999999999</v>
      </c>
      <c r="O257">
        <v>5.907</v>
      </c>
      <c r="P257">
        <v>6.4530000000000003</v>
      </c>
      <c r="Q257">
        <v>0.82</v>
      </c>
      <c r="R257" s="4">
        <f t="shared" si="238"/>
        <v>0</v>
      </c>
      <c r="S257" s="4">
        <f t="shared" si="239"/>
        <v>0</v>
      </c>
      <c r="T257" s="4">
        <f t="shared" si="240"/>
        <v>0</v>
      </c>
      <c r="U257" s="4">
        <f t="shared" si="241"/>
        <v>0</v>
      </c>
      <c r="V257" s="4">
        <f t="shared" si="242"/>
        <v>0</v>
      </c>
      <c r="W257" s="4">
        <f t="shared" si="243"/>
        <v>0</v>
      </c>
      <c r="X257" s="4">
        <f t="shared" si="244"/>
        <v>0</v>
      </c>
      <c r="Y257" s="4">
        <f t="shared" si="245"/>
        <v>0</v>
      </c>
      <c r="Z257">
        <v>3035</v>
      </c>
      <c r="AA257">
        <v>475740</v>
      </c>
      <c r="AB257">
        <v>165.31399999999999</v>
      </c>
      <c r="AC257">
        <v>1.0549999999999999</v>
      </c>
      <c r="AD257">
        <v>3151</v>
      </c>
      <c r="AE257">
        <v>1.095</v>
      </c>
      <c r="AF257">
        <v>0.23400000000000001</v>
      </c>
      <c r="AG257">
        <v>4.3</v>
      </c>
      <c r="AH257" t="s">
        <v>224</v>
      </c>
      <c r="AI257">
        <v>21613</v>
      </c>
      <c r="AJ257" s="4">
        <f t="shared" si="253"/>
        <v>6073</v>
      </c>
      <c r="AK257" s="4">
        <f t="shared" si="254"/>
        <v>655</v>
      </c>
      <c r="AL257" s="4">
        <f t="shared" si="255"/>
        <v>1128</v>
      </c>
      <c r="AM257">
        <v>831</v>
      </c>
      <c r="AN257">
        <v>0.75</v>
      </c>
      <c r="AO257" s="4">
        <f t="shared" si="257"/>
        <v>0.21</v>
      </c>
      <c r="AP257" s="4">
        <f t="shared" si="258"/>
        <v>0.02</v>
      </c>
      <c r="AQ257">
        <v>289</v>
      </c>
      <c r="AR257">
        <v>60.19</v>
      </c>
      <c r="AS257">
        <v>2877800</v>
      </c>
      <c r="AT257">
        <v>104.871</v>
      </c>
      <c r="AU257">
        <v>38</v>
      </c>
      <c r="AV257">
        <v>13.188000000000001</v>
      </c>
      <c r="AW257">
        <v>8.6430000000000007</v>
      </c>
      <c r="AX257">
        <v>11803.431</v>
      </c>
      <c r="AY257">
        <v>1.1000000000000001</v>
      </c>
      <c r="AZ257">
        <v>304.19499999999999</v>
      </c>
      <c r="BA257">
        <v>10.08</v>
      </c>
      <c r="BB257">
        <v>7.1</v>
      </c>
      <c r="BC257">
        <v>51.2</v>
      </c>
      <c r="BD257" s="4">
        <f t="shared" si="246"/>
        <v>0</v>
      </c>
      <c r="BE257">
        <v>2.89</v>
      </c>
      <c r="BF257">
        <v>78.569999999999993</v>
      </c>
      <c r="BG257" t="s">
        <v>231</v>
      </c>
      <c r="BH257">
        <v>0.79500000000000004</v>
      </c>
    </row>
    <row r="258" spans="1:60" x14ac:dyDescent="0.2">
      <c r="A258" s="1" t="s">
        <v>60</v>
      </c>
      <c r="B258" s="1" t="s">
        <v>140</v>
      </c>
      <c r="C258" s="1" t="s">
        <v>145</v>
      </c>
      <c r="D258" s="2">
        <v>44266</v>
      </c>
      <c r="E258">
        <v>115442</v>
      </c>
      <c r="F258">
        <v>602</v>
      </c>
      <c r="G258">
        <v>703</v>
      </c>
      <c r="H258">
        <v>2002</v>
      </c>
      <c r="I258">
        <v>16</v>
      </c>
      <c r="J258">
        <v>18</v>
      </c>
      <c r="K258">
        <v>40114.671000000002</v>
      </c>
      <c r="L258">
        <v>209.18799999999999</v>
      </c>
      <c r="M258">
        <v>244.28399999999999</v>
      </c>
      <c r="N258">
        <v>695.67</v>
      </c>
      <c r="O258">
        <v>5.56</v>
      </c>
      <c r="P258">
        <v>6.2549999999999999</v>
      </c>
      <c r="Q258">
        <v>0.81</v>
      </c>
      <c r="R258" s="4">
        <f t="shared" si="238"/>
        <v>0</v>
      </c>
      <c r="S258" s="4">
        <f t="shared" si="239"/>
        <v>0</v>
      </c>
      <c r="T258" s="4">
        <f t="shared" si="240"/>
        <v>0</v>
      </c>
      <c r="U258" s="4">
        <f t="shared" si="241"/>
        <v>0</v>
      </c>
      <c r="V258" s="4">
        <f t="shared" si="242"/>
        <v>0</v>
      </c>
      <c r="W258" s="4">
        <f t="shared" si="243"/>
        <v>0</v>
      </c>
      <c r="X258" s="4">
        <f t="shared" si="244"/>
        <v>0</v>
      </c>
      <c r="Y258" s="4">
        <f t="shared" si="245"/>
        <v>0</v>
      </c>
      <c r="Z258">
        <v>3077</v>
      </c>
      <c r="AA258">
        <v>478817</v>
      </c>
      <c r="AB258">
        <v>166.38300000000001</v>
      </c>
      <c r="AC258">
        <v>1.069</v>
      </c>
      <c r="AD258">
        <v>3124</v>
      </c>
      <c r="AE258">
        <v>1.0860000000000001</v>
      </c>
      <c r="AF258">
        <v>0.22500000000000001</v>
      </c>
      <c r="AG258">
        <v>4.4000000000000004</v>
      </c>
      <c r="AH258" t="s">
        <v>224</v>
      </c>
      <c r="AI258" s="4">
        <f>AI257</f>
        <v>21613</v>
      </c>
      <c r="AJ258" s="4">
        <f t="shared" si="253"/>
        <v>6073</v>
      </c>
      <c r="AK258" s="4">
        <f t="shared" si="254"/>
        <v>655</v>
      </c>
      <c r="AL258" s="4">
        <f t="shared" si="255"/>
        <v>1128</v>
      </c>
      <c r="AM258">
        <v>857</v>
      </c>
      <c r="AN258" s="4">
        <f>AN257</f>
        <v>0.75</v>
      </c>
      <c r="AO258" s="4">
        <f t="shared" si="257"/>
        <v>0.21</v>
      </c>
      <c r="AP258" s="4">
        <f t="shared" si="258"/>
        <v>0.02</v>
      </c>
      <c r="AQ258">
        <v>298</v>
      </c>
      <c r="AR258">
        <v>60.19</v>
      </c>
      <c r="AS258">
        <v>2877800</v>
      </c>
      <c r="AT258">
        <v>104.871</v>
      </c>
      <c r="AU258">
        <v>38</v>
      </c>
      <c r="AV258">
        <v>13.188000000000001</v>
      </c>
      <c r="AW258">
        <v>8.6430000000000007</v>
      </c>
      <c r="AX258">
        <v>11803.431</v>
      </c>
      <c r="AY258">
        <v>1.1000000000000001</v>
      </c>
      <c r="AZ258">
        <v>304.19499999999999</v>
      </c>
      <c r="BA258">
        <v>10.08</v>
      </c>
      <c r="BB258">
        <v>7.1</v>
      </c>
      <c r="BC258">
        <v>51.2</v>
      </c>
      <c r="BD258" s="4">
        <f t="shared" si="246"/>
        <v>0</v>
      </c>
      <c r="BE258">
        <v>2.89</v>
      </c>
      <c r="BF258">
        <v>78.569999999999993</v>
      </c>
      <c r="BG258" t="s">
        <v>231</v>
      </c>
      <c r="BH258">
        <v>0.79500000000000004</v>
      </c>
    </row>
    <row r="259" spans="1:60" x14ac:dyDescent="0.2">
      <c r="A259" s="1" t="s">
        <v>60</v>
      </c>
      <c r="B259" s="1" t="s">
        <v>140</v>
      </c>
      <c r="C259" s="1" t="s">
        <v>145</v>
      </c>
      <c r="D259" s="2">
        <v>44267</v>
      </c>
      <c r="E259">
        <v>116123</v>
      </c>
      <c r="F259">
        <v>681</v>
      </c>
      <c r="G259">
        <v>688.85699999999997</v>
      </c>
      <c r="H259">
        <v>2018</v>
      </c>
      <c r="I259">
        <v>16</v>
      </c>
      <c r="J259">
        <v>17.286000000000001</v>
      </c>
      <c r="K259">
        <v>40351.31</v>
      </c>
      <c r="L259">
        <v>236.63900000000001</v>
      </c>
      <c r="M259">
        <v>239.369</v>
      </c>
      <c r="N259">
        <v>701.23</v>
      </c>
      <c r="O259">
        <v>5.56</v>
      </c>
      <c r="P259">
        <v>6.0069999999999997</v>
      </c>
      <c r="Q259">
        <v>0.82</v>
      </c>
      <c r="R259" s="4">
        <f t="shared" si="238"/>
        <v>0</v>
      </c>
      <c r="S259" s="4">
        <f t="shared" si="239"/>
        <v>0</v>
      </c>
      <c r="T259" s="4">
        <f t="shared" si="240"/>
        <v>0</v>
      </c>
      <c r="U259" s="4">
        <f t="shared" si="241"/>
        <v>0</v>
      </c>
      <c r="V259" s="4">
        <f t="shared" si="242"/>
        <v>0</v>
      </c>
      <c r="W259" s="4">
        <f t="shared" si="243"/>
        <v>0</v>
      </c>
      <c r="X259" s="4">
        <f t="shared" si="244"/>
        <v>0</v>
      </c>
      <c r="Y259" s="4">
        <f t="shared" si="245"/>
        <v>0</v>
      </c>
      <c r="Z259">
        <v>3340</v>
      </c>
      <c r="AA259">
        <v>482157</v>
      </c>
      <c r="AB259">
        <v>167.54400000000001</v>
      </c>
      <c r="AC259">
        <v>1.161</v>
      </c>
      <c r="AD259">
        <v>3148</v>
      </c>
      <c r="AE259">
        <v>1.0940000000000001</v>
      </c>
      <c r="AF259">
        <v>0.219</v>
      </c>
      <c r="AG259">
        <v>4.5999999999999996</v>
      </c>
      <c r="AH259" t="s">
        <v>224</v>
      </c>
      <c r="AI259">
        <v>23635</v>
      </c>
      <c r="AJ259" s="4">
        <f t="shared" si="253"/>
        <v>6073</v>
      </c>
      <c r="AK259" s="4">
        <f t="shared" si="254"/>
        <v>655</v>
      </c>
      <c r="AL259" s="4">
        <f t="shared" si="255"/>
        <v>1128</v>
      </c>
      <c r="AM259">
        <v>883</v>
      </c>
      <c r="AN259">
        <v>0.82</v>
      </c>
      <c r="AO259" s="4">
        <f t="shared" si="257"/>
        <v>0.21</v>
      </c>
      <c r="AP259" s="4">
        <f t="shared" si="258"/>
        <v>0.02</v>
      </c>
      <c r="AQ259">
        <v>307</v>
      </c>
      <c r="AR259">
        <v>60.19</v>
      </c>
      <c r="AS259">
        <v>2877800</v>
      </c>
      <c r="AT259">
        <v>104.871</v>
      </c>
      <c r="AU259">
        <v>38</v>
      </c>
      <c r="AV259">
        <v>13.188000000000001</v>
      </c>
      <c r="AW259">
        <v>8.6430000000000007</v>
      </c>
      <c r="AX259">
        <v>11803.431</v>
      </c>
      <c r="AY259">
        <v>1.1000000000000001</v>
      </c>
      <c r="AZ259">
        <v>304.19499999999999</v>
      </c>
      <c r="BA259">
        <v>10.08</v>
      </c>
      <c r="BB259">
        <v>7.1</v>
      </c>
      <c r="BC259">
        <v>51.2</v>
      </c>
      <c r="BD259" s="4">
        <f t="shared" si="246"/>
        <v>0</v>
      </c>
      <c r="BE259">
        <v>2.89</v>
      </c>
      <c r="BF259">
        <v>78.569999999999993</v>
      </c>
      <c r="BG259" t="s">
        <v>231</v>
      </c>
      <c r="BH259">
        <v>0.79500000000000004</v>
      </c>
    </row>
    <row r="260" spans="1:60" x14ac:dyDescent="0.2">
      <c r="A260" s="1" t="s">
        <v>60</v>
      </c>
      <c r="B260" s="1" t="s">
        <v>140</v>
      </c>
      <c r="C260" s="1" t="s">
        <v>145</v>
      </c>
      <c r="D260" s="2">
        <v>44268</v>
      </c>
      <c r="E260">
        <v>116821</v>
      </c>
      <c r="F260">
        <v>698</v>
      </c>
      <c r="G260">
        <v>677.57100000000003</v>
      </c>
      <c r="H260">
        <v>2030</v>
      </c>
      <c r="I260">
        <v>12</v>
      </c>
      <c r="J260">
        <v>16</v>
      </c>
      <c r="K260">
        <v>40593.856</v>
      </c>
      <c r="L260">
        <v>242.54599999999999</v>
      </c>
      <c r="M260">
        <v>235.44800000000001</v>
      </c>
      <c r="N260">
        <v>705.4</v>
      </c>
      <c r="O260">
        <v>4.17</v>
      </c>
      <c r="P260">
        <v>5.56</v>
      </c>
      <c r="Q260">
        <v>0.82</v>
      </c>
      <c r="R260" s="4">
        <f t="shared" si="238"/>
        <v>0</v>
      </c>
      <c r="S260" s="4">
        <f t="shared" si="239"/>
        <v>0</v>
      </c>
      <c r="T260" s="4">
        <f t="shared" si="240"/>
        <v>0</v>
      </c>
      <c r="U260" s="4">
        <f t="shared" si="241"/>
        <v>0</v>
      </c>
      <c r="V260" s="4">
        <f t="shared" si="242"/>
        <v>0</v>
      </c>
      <c r="W260" s="4">
        <f t="shared" si="243"/>
        <v>0</v>
      </c>
      <c r="X260" s="4">
        <f t="shared" si="244"/>
        <v>0</v>
      </c>
      <c r="Y260" s="4">
        <f t="shared" si="245"/>
        <v>0</v>
      </c>
      <c r="Z260">
        <v>3463</v>
      </c>
      <c r="AA260">
        <v>485620</v>
      </c>
      <c r="AB260">
        <v>168.74700000000001</v>
      </c>
      <c r="AC260">
        <v>1.2030000000000001</v>
      </c>
      <c r="AD260">
        <v>3170</v>
      </c>
      <c r="AE260">
        <v>1.1020000000000001</v>
      </c>
      <c r="AF260">
        <v>0.214</v>
      </c>
      <c r="AG260">
        <v>4.7</v>
      </c>
      <c r="AH260" t="s">
        <v>224</v>
      </c>
      <c r="AI260" s="4">
        <f t="shared" ref="AI260:AI263" si="263">AI259</f>
        <v>23635</v>
      </c>
      <c r="AJ260" s="4">
        <f t="shared" si="253"/>
        <v>6073</v>
      </c>
      <c r="AK260" s="4">
        <f t="shared" si="254"/>
        <v>655</v>
      </c>
      <c r="AL260" s="4">
        <f t="shared" si="255"/>
        <v>1128</v>
      </c>
      <c r="AM260">
        <v>1042</v>
      </c>
      <c r="AN260" s="4">
        <f t="shared" ref="AN260:AN263" si="264">AN259</f>
        <v>0.82</v>
      </c>
      <c r="AO260" s="4">
        <f t="shared" si="257"/>
        <v>0.21</v>
      </c>
      <c r="AP260" s="4">
        <f t="shared" si="258"/>
        <v>0.02</v>
      </c>
      <c r="AQ260">
        <v>362</v>
      </c>
      <c r="AR260">
        <v>60.19</v>
      </c>
      <c r="AS260">
        <v>2877800</v>
      </c>
      <c r="AT260">
        <v>104.871</v>
      </c>
      <c r="AU260">
        <v>38</v>
      </c>
      <c r="AV260">
        <v>13.188000000000001</v>
      </c>
      <c r="AW260">
        <v>8.6430000000000007</v>
      </c>
      <c r="AX260">
        <v>11803.431</v>
      </c>
      <c r="AY260">
        <v>1.1000000000000001</v>
      </c>
      <c r="AZ260">
        <v>304.19499999999999</v>
      </c>
      <c r="BA260">
        <v>10.08</v>
      </c>
      <c r="BB260">
        <v>7.1</v>
      </c>
      <c r="BC260">
        <v>51.2</v>
      </c>
      <c r="BD260" s="4">
        <f t="shared" si="246"/>
        <v>0</v>
      </c>
      <c r="BE260">
        <v>2.89</v>
      </c>
      <c r="BF260">
        <v>78.569999999999993</v>
      </c>
      <c r="BG260" t="s">
        <v>231</v>
      </c>
      <c r="BH260">
        <v>0.79500000000000004</v>
      </c>
    </row>
    <row r="261" spans="1:60" x14ac:dyDescent="0.2">
      <c r="A261" s="1" t="s">
        <v>60</v>
      </c>
      <c r="B261" s="1" t="s">
        <v>140</v>
      </c>
      <c r="C261" s="1" t="s">
        <v>145</v>
      </c>
      <c r="D261" s="2">
        <v>44269</v>
      </c>
      <c r="E261">
        <v>117474</v>
      </c>
      <c r="F261">
        <v>653</v>
      </c>
      <c r="G261">
        <v>653.85699999999997</v>
      </c>
      <c r="H261">
        <v>2045</v>
      </c>
      <c r="I261">
        <v>15</v>
      </c>
      <c r="J261">
        <v>15.143000000000001</v>
      </c>
      <c r="K261">
        <v>40820.766000000003</v>
      </c>
      <c r="L261">
        <v>226.90899999999999</v>
      </c>
      <c r="M261">
        <v>227.20699999999999</v>
      </c>
      <c r="N261">
        <v>710.61199999999997</v>
      </c>
      <c r="O261">
        <v>5.2119999999999997</v>
      </c>
      <c r="P261">
        <v>5.2619999999999996</v>
      </c>
      <c r="Q261">
        <v>0.81</v>
      </c>
      <c r="R261" s="4">
        <f t="shared" si="238"/>
        <v>0</v>
      </c>
      <c r="S261" s="4">
        <f t="shared" si="239"/>
        <v>0</v>
      </c>
      <c r="T261" s="4">
        <f t="shared" si="240"/>
        <v>0</v>
      </c>
      <c r="U261" s="4">
        <f t="shared" si="241"/>
        <v>0</v>
      </c>
      <c r="V261" s="4">
        <f t="shared" si="242"/>
        <v>0</v>
      </c>
      <c r="W261" s="4">
        <f t="shared" si="243"/>
        <v>0</v>
      </c>
      <c r="X261" s="4">
        <f t="shared" si="244"/>
        <v>0</v>
      </c>
      <c r="Y261" s="4">
        <f t="shared" si="245"/>
        <v>0</v>
      </c>
      <c r="Z261">
        <v>3119</v>
      </c>
      <c r="AA261">
        <v>488739</v>
      </c>
      <c r="AB261">
        <v>169.83099999999999</v>
      </c>
      <c r="AC261">
        <v>1.0840000000000001</v>
      </c>
      <c r="AD261">
        <v>3134</v>
      </c>
      <c r="AE261">
        <v>1.089</v>
      </c>
      <c r="AF261">
        <v>0.20899999999999999</v>
      </c>
      <c r="AG261">
        <v>4.8</v>
      </c>
      <c r="AH261" t="s">
        <v>224</v>
      </c>
      <c r="AI261" s="4">
        <f t="shared" si="263"/>
        <v>23635</v>
      </c>
      <c r="AJ261" s="4">
        <f t="shared" si="253"/>
        <v>6073</v>
      </c>
      <c r="AK261" s="4">
        <f t="shared" si="254"/>
        <v>655</v>
      </c>
      <c r="AL261" s="4">
        <f t="shared" si="255"/>
        <v>1128</v>
      </c>
      <c r="AM261">
        <v>1201</v>
      </c>
      <c r="AN261" s="4">
        <f t="shared" si="264"/>
        <v>0.82</v>
      </c>
      <c r="AO261" s="4">
        <f t="shared" si="257"/>
        <v>0.21</v>
      </c>
      <c r="AP261" s="4">
        <f t="shared" si="258"/>
        <v>0.02</v>
      </c>
      <c r="AQ261">
        <v>417</v>
      </c>
      <c r="AR261">
        <v>60.19</v>
      </c>
      <c r="AS261">
        <v>2877800</v>
      </c>
      <c r="AT261">
        <v>104.871</v>
      </c>
      <c r="AU261">
        <v>38</v>
      </c>
      <c r="AV261">
        <v>13.188000000000001</v>
      </c>
      <c r="AW261">
        <v>8.6430000000000007</v>
      </c>
      <c r="AX261">
        <v>11803.431</v>
      </c>
      <c r="AY261">
        <v>1.1000000000000001</v>
      </c>
      <c r="AZ261">
        <v>304.19499999999999</v>
      </c>
      <c r="BA261">
        <v>10.08</v>
      </c>
      <c r="BB261">
        <v>7.1</v>
      </c>
      <c r="BC261">
        <v>51.2</v>
      </c>
      <c r="BD261" s="4">
        <f t="shared" si="246"/>
        <v>0</v>
      </c>
      <c r="BE261">
        <v>2.89</v>
      </c>
      <c r="BF261">
        <v>78.569999999999993</v>
      </c>
      <c r="BG261" t="s">
        <v>231</v>
      </c>
      <c r="BH261">
        <v>0.79500000000000004</v>
      </c>
    </row>
    <row r="262" spans="1:60" x14ac:dyDescent="0.2">
      <c r="A262" s="1" t="s">
        <v>60</v>
      </c>
      <c r="B262" s="1" t="s">
        <v>140</v>
      </c>
      <c r="C262" s="1" t="s">
        <v>145</v>
      </c>
      <c r="D262" s="2">
        <v>44270</v>
      </c>
      <c r="E262">
        <v>118017</v>
      </c>
      <c r="F262">
        <v>543</v>
      </c>
      <c r="G262">
        <v>633.85699999999997</v>
      </c>
      <c r="H262">
        <v>2060</v>
      </c>
      <c r="I262">
        <v>15</v>
      </c>
      <c r="J262">
        <v>14.856999999999999</v>
      </c>
      <c r="K262">
        <v>41009.451999999997</v>
      </c>
      <c r="L262">
        <v>188.68600000000001</v>
      </c>
      <c r="M262">
        <v>220.25800000000001</v>
      </c>
      <c r="N262">
        <v>715.82500000000005</v>
      </c>
      <c r="O262">
        <v>5.2119999999999997</v>
      </c>
      <c r="P262">
        <v>5.1630000000000003</v>
      </c>
      <c r="Q262">
        <v>0.81</v>
      </c>
      <c r="R262" s="4">
        <f t="shared" si="238"/>
        <v>0</v>
      </c>
      <c r="S262" s="4">
        <f t="shared" si="239"/>
        <v>0</v>
      </c>
      <c r="T262" s="4">
        <f t="shared" si="240"/>
        <v>0</v>
      </c>
      <c r="U262" s="4">
        <f t="shared" si="241"/>
        <v>0</v>
      </c>
      <c r="V262" s="4">
        <f t="shared" si="242"/>
        <v>0</v>
      </c>
      <c r="W262" s="4">
        <f t="shared" si="243"/>
        <v>0</v>
      </c>
      <c r="X262" s="4">
        <f t="shared" si="244"/>
        <v>0</v>
      </c>
      <c r="Y262" s="4">
        <f t="shared" si="245"/>
        <v>0</v>
      </c>
      <c r="Z262">
        <v>3001</v>
      </c>
      <c r="AA262">
        <v>491740</v>
      </c>
      <c r="AB262">
        <v>170.874</v>
      </c>
      <c r="AC262">
        <v>1.0429999999999999</v>
      </c>
      <c r="AD262">
        <v>3176</v>
      </c>
      <c r="AE262">
        <v>1.1040000000000001</v>
      </c>
      <c r="AF262">
        <v>0.2</v>
      </c>
      <c r="AG262">
        <v>5</v>
      </c>
      <c r="AH262" t="s">
        <v>224</v>
      </c>
      <c r="AI262" s="4">
        <f t="shared" si="263"/>
        <v>23635</v>
      </c>
      <c r="AJ262" s="4">
        <f t="shared" si="253"/>
        <v>6073</v>
      </c>
      <c r="AK262" s="4">
        <f t="shared" si="254"/>
        <v>655</v>
      </c>
      <c r="AL262" s="4">
        <f t="shared" si="255"/>
        <v>1128</v>
      </c>
      <c r="AM262">
        <v>1361</v>
      </c>
      <c r="AN262" s="4">
        <f t="shared" si="264"/>
        <v>0.82</v>
      </c>
      <c r="AO262" s="4">
        <f t="shared" si="257"/>
        <v>0.21</v>
      </c>
      <c r="AP262" s="4">
        <f t="shared" si="258"/>
        <v>0.02</v>
      </c>
      <c r="AQ262">
        <v>473</v>
      </c>
      <c r="AR262">
        <v>60.19</v>
      </c>
      <c r="AS262">
        <v>2877800</v>
      </c>
      <c r="AT262">
        <v>104.871</v>
      </c>
      <c r="AU262">
        <v>38</v>
      </c>
      <c r="AV262">
        <v>13.188000000000001</v>
      </c>
      <c r="AW262">
        <v>8.6430000000000007</v>
      </c>
      <c r="AX262">
        <v>11803.431</v>
      </c>
      <c r="AY262">
        <v>1.1000000000000001</v>
      </c>
      <c r="AZ262">
        <v>304.19499999999999</v>
      </c>
      <c r="BA262">
        <v>10.08</v>
      </c>
      <c r="BB262">
        <v>7.1</v>
      </c>
      <c r="BC262">
        <v>51.2</v>
      </c>
      <c r="BD262" s="4">
        <f t="shared" si="246"/>
        <v>0</v>
      </c>
      <c r="BE262">
        <v>2.89</v>
      </c>
      <c r="BF262">
        <v>78.569999999999993</v>
      </c>
      <c r="BG262" t="s">
        <v>231</v>
      </c>
      <c r="BH262">
        <v>0.79500000000000004</v>
      </c>
    </row>
    <row r="263" spans="1:60" x14ac:dyDescent="0.2">
      <c r="A263" s="1" t="s">
        <v>60</v>
      </c>
      <c r="B263" s="1" t="s">
        <v>140</v>
      </c>
      <c r="C263" s="1" t="s">
        <v>145</v>
      </c>
      <c r="D263" s="2">
        <v>44271</v>
      </c>
      <c r="E263">
        <v>118492</v>
      </c>
      <c r="F263">
        <v>475</v>
      </c>
      <c r="G263">
        <v>611.85699999999997</v>
      </c>
      <c r="H263">
        <v>2077</v>
      </c>
      <c r="I263">
        <v>17</v>
      </c>
      <c r="J263">
        <v>15.429</v>
      </c>
      <c r="K263">
        <v>41174.508000000002</v>
      </c>
      <c r="L263">
        <v>165.05699999999999</v>
      </c>
      <c r="M263">
        <v>212.613</v>
      </c>
      <c r="N263">
        <v>721.73199999999997</v>
      </c>
      <c r="O263">
        <v>5.907</v>
      </c>
      <c r="P263">
        <v>5.3609999999999998</v>
      </c>
      <c r="Q263">
        <v>0.8</v>
      </c>
      <c r="R263" s="4">
        <f t="shared" si="238"/>
        <v>0</v>
      </c>
      <c r="S263" s="4">
        <f t="shared" si="239"/>
        <v>0</v>
      </c>
      <c r="T263" s="4">
        <f t="shared" si="240"/>
        <v>0</v>
      </c>
      <c r="U263" s="4">
        <f t="shared" si="241"/>
        <v>0</v>
      </c>
      <c r="V263" s="4">
        <f t="shared" si="242"/>
        <v>0</v>
      </c>
      <c r="W263" s="4">
        <f t="shared" si="243"/>
        <v>0</v>
      </c>
      <c r="X263" s="4">
        <f t="shared" si="244"/>
        <v>0</v>
      </c>
      <c r="Y263" s="4">
        <f t="shared" si="245"/>
        <v>0</v>
      </c>
      <c r="Z263">
        <v>3005</v>
      </c>
      <c r="AA263">
        <v>494745</v>
      </c>
      <c r="AB263">
        <v>171.91800000000001</v>
      </c>
      <c r="AC263">
        <v>1.044</v>
      </c>
      <c r="AD263">
        <v>3149</v>
      </c>
      <c r="AE263">
        <v>1.0940000000000001</v>
      </c>
      <c r="AF263">
        <v>0.19400000000000001</v>
      </c>
      <c r="AG263">
        <v>5.0999999999999996</v>
      </c>
      <c r="AH263" t="s">
        <v>224</v>
      </c>
      <c r="AI263" s="4">
        <f t="shared" si="263"/>
        <v>23635</v>
      </c>
      <c r="AJ263" s="4">
        <f t="shared" si="253"/>
        <v>6073</v>
      </c>
      <c r="AK263" s="4">
        <f t="shared" si="254"/>
        <v>655</v>
      </c>
      <c r="AL263" s="4">
        <f t="shared" si="255"/>
        <v>1128</v>
      </c>
      <c r="AM263">
        <v>1520</v>
      </c>
      <c r="AN263" s="4">
        <f t="shared" si="264"/>
        <v>0.82</v>
      </c>
      <c r="AO263" s="4">
        <f t="shared" si="257"/>
        <v>0.21</v>
      </c>
      <c r="AP263" s="4">
        <f t="shared" si="258"/>
        <v>0.02</v>
      </c>
      <c r="AQ263">
        <v>528</v>
      </c>
      <c r="AR263">
        <v>60.19</v>
      </c>
      <c r="AS263">
        <v>2877800</v>
      </c>
      <c r="AT263">
        <v>104.871</v>
      </c>
      <c r="AU263">
        <v>38</v>
      </c>
      <c r="AV263">
        <v>13.188000000000001</v>
      </c>
      <c r="AW263">
        <v>8.6430000000000007</v>
      </c>
      <c r="AX263">
        <v>11803.431</v>
      </c>
      <c r="AY263">
        <v>1.1000000000000001</v>
      </c>
      <c r="AZ263">
        <v>304.19499999999999</v>
      </c>
      <c r="BA263">
        <v>10.08</v>
      </c>
      <c r="BB263">
        <v>7.1</v>
      </c>
      <c r="BC263">
        <v>51.2</v>
      </c>
      <c r="BD263" s="4">
        <f t="shared" si="246"/>
        <v>0</v>
      </c>
      <c r="BE263">
        <v>2.89</v>
      </c>
      <c r="BF263">
        <v>78.569999999999993</v>
      </c>
      <c r="BG263" t="s">
        <v>231</v>
      </c>
      <c r="BH263">
        <v>0.79500000000000004</v>
      </c>
    </row>
    <row r="264" spans="1:60" x14ac:dyDescent="0.2">
      <c r="A264" s="1" t="s">
        <v>60</v>
      </c>
      <c r="B264" s="1" t="s">
        <v>140</v>
      </c>
      <c r="C264" s="1" t="s">
        <v>145</v>
      </c>
      <c r="D264" s="2">
        <v>44272</v>
      </c>
      <c r="E264">
        <v>118938</v>
      </c>
      <c r="F264">
        <v>446</v>
      </c>
      <c r="G264">
        <v>585.42899999999997</v>
      </c>
      <c r="H264">
        <v>2092</v>
      </c>
      <c r="I264">
        <v>15</v>
      </c>
      <c r="J264">
        <v>15.143000000000001</v>
      </c>
      <c r="K264">
        <v>41329.487999999998</v>
      </c>
      <c r="L264">
        <v>154.97900000000001</v>
      </c>
      <c r="M264">
        <v>203.429</v>
      </c>
      <c r="N264">
        <v>726.94399999999996</v>
      </c>
      <c r="O264">
        <v>5.2119999999999997</v>
      </c>
      <c r="P264">
        <v>5.2619999999999996</v>
      </c>
      <c r="Q264">
        <v>0.79</v>
      </c>
      <c r="R264" s="4">
        <f t="shared" si="238"/>
        <v>0</v>
      </c>
      <c r="S264" s="4">
        <f t="shared" si="239"/>
        <v>0</v>
      </c>
      <c r="T264" s="4">
        <f t="shared" si="240"/>
        <v>0</v>
      </c>
      <c r="U264" s="4">
        <f t="shared" si="241"/>
        <v>0</v>
      </c>
      <c r="V264" s="4">
        <f t="shared" si="242"/>
        <v>0</v>
      </c>
      <c r="W264" s="4">
        <f t="shared" si="243"/>
        <v>0</v>
      </c>
      <c r="X264" s="4">
        <f t="shared" si="244"/>
        <v>0</v>
      </c>
      <c r="Y264" s="4">
        <f t="shared" si="245"/>
        <v>0</v>
      </c>
      <c r="Z264">
        <v>2997</v>
      </c>
      <c r="AA264">
        <v>497742</v>
      </c>
      <c r="AB264">
        <v>172.959</v>
      </c>
      <c r="AC264">
        <v>1.0409999999999999</v>
      </c>
      <c r="AD264">
        <v>3143</v>
      </c>
      <c r="AE264">
        <v>1.0920000000000001</v>
      </c>
      <c r="AF264">
        <v>0.186</v>
      </c>
      <c r="AG264">
        <v>5.4</v>
      </c>
      <c r="AH264" t="s">
        <v>224</v>
      </c>
      <c r="AI264">
        <v>33369</v>
      </c>
      <c r="AJ264" s="4">
        <f t="shared" si="253"/>
        <v>6073</v>
      </c>
      <c r="AK264" s="4">
        <f t="shared" si="254"/>
        <v>655</v>
      </c>
      <c r="AL264" s="4">
        <f t="shared" si="255"/>
        <v>1128</v>
      </c>
      <c r="AM264">
        <v>1679</v>
      </c>
      <c r="AN264">
        <v>1.1599999999999999</v>
      </c>
      <c r="AO264" s="4">
        <f t="shared" si="257"/>
        <v>0.21</v>
      </c>
      <c r="AP264" s="4">
        <f t="shared" si="258"/>
        <v>0.02</v>
      </c>
      <c r="AQ264">
        <v>583</v>
      </c>
      <c r="AR264">
        <v>60.19</v>
      </c>
      <c r="AS264">
        <v>2877800</v>
      </c>
      <c r="AT264">
        <v>104.871</v>
      </c>
      <c r="AU264">
        <v>38</v>
      </c>
      <c r="AV264">
        <v>13.188000000000001</v>
      </c>
      <c r="AW264">
        <v>8.6430000000000007</v>
      </c>
      <c r="AX264">
        <v>11803.431</v>
      </c>
      <c r="AY264">
        <v>1.1000000000000001</v>
      </c>
      <c r="AZ264">
        <v>304.19499999999999</v>
      </c>
      <c r="BA264">
        <v>10.08</v>
      </c>
      <c r="BB264">
        <v>7.1</v>
      </c>
      <c r="BC264">
        <v>51.2</v>
      </c>
      <c r="BD264" s="4">
        <f t="shared" si="246"/>
        <v>0</v>
      </c>
      <c r="BE264">
        <v>2.89</v>
      </c>
      <c r="BF264">
        <v>78.569999999999993</v>
      </c>
      <c r="BG264" t="s">
        <v>231</v>
      </c>
      <c r="BH264">
        <v>0.79500000000000004</v>
      </c>
    </row>
    <row r="265" spans="1:60" x14ac:dyDescent="0.2">
      <c r="A265" s="1" t="s">
        <v>60</v>
      </c>
      <c r="B265" s="1" t="s">
        <v>140</v>
      </c>
      <c r="C265" s="1" t="s">
        <v>145</v>
      </c>
      <c r="D265" s="2">
        <v>44273</v>
      </c>
      <c r="E265">
        <v>119528</v>
      </c>
      <c r="F265">
        <v>590</v>
      </c>
      <c r="G265">
        <v>583.71400000000006</v>
      </c>
      <c r="H265">
        <v>2106</v>
      </c>
      <c r="I265">
        <v>14</v>
      </c>
      <c r="J265">
        <v>14.856999999999999</v>
      </c>
      <c r="K265">
        <v>41534.506000000001</v>
      </c>
      <c r="L265">
        <v>205.018</v>
      </c>
      <c r="M265">
        <v>202.834</v>
      </c>
      <c r="N265">
        <v>731.80899999999997</v>
      </c>
      <c r="O265">
        <v>4.8650000000000002</v>
      </c>
      <c r="P265">
        <v>5.1630000000000003</v>
      </c>
      <c r="Q265">
        <v>0.8</v>
      </c>
      <c r="R265" s="4">
        <f t="shared" si="238"/>
        <v>0</v>
      </c>
      <c r="S265" s="4">
        <f t="shared" si="239"/>
        <v>0</v>
      </c>
      <c r="T265" s="4">
        <f t="shared" si="240"/>
        <v>0</v>
      </c>
      <c r="U265" s="4">
        <f t="shared" si="241"/>
        <v>0</v>
      </c>
      <c r="V265" s="4">
        <f t="shared" si="242"/>
        <v>0</v>
      </c>
      <c r="W265" s="4">
        <f t="shared" si="243"/>
        <v>0</v>
      </c>
      <c r="X265" s="4">
        <f t="shared" si="244"/>
        <v>0</v>
      </c>
      <c r="Y265" s="4">
        <f t="shared" si="245"/>
        <v>0</v>
      </c>
      <c r="Z265">
        <v>2994</v>
      </c>
      <c r="AA265">
        <v>500736</v>
      </c>
      <c r="AB265">
        <v>174</v>
      </c>
      <c r="AC265">
        <v>1.04</v>
      </c>
      <c r="AD265">
        <v>3131</v>
      </c>
      <c r="AE265">
        <v>1.0880000000000001</v>
      </c>
      <c r="AF265">
        <v>0.186</v>
      </c>
      <c r="AG265">
        <v>5.4</v>
      </c>
      <c r="AH265" t="s">
        <v>224</v>
      </c>
      <c r="AI265" s="4">
        <f t="shared" ref="AI265:AI268" si="265">AI264</f>
        <v>33369</v>
      </c>
      <c r="AJ265" s="4">
        <f t="shared" si="253"/>
        <v>6073</v>
      </c>
      <c r="AK265" s="4">
        <f t="shared" si="254"/>
        <v>655</v>
      </c>
      <c r="AL265" s="4">
        <f t="shared" si="255"/>
        <v>1128</v>
      </c>
      <c r="AM265">
        <v>1960</v>
      </c>
      <c r="AN265" s="4">
        <f t="shared" ref="AN265:AN268" si="266">AN264</f>
        <v>1.1599999999999999</v>
      </c>
      <c r="AO265" s="4">
        <f t="shared" si="257"/>
        <v>0.21</v>
      </c>
      <c r="AP265" s="4">
        <f t="shared" si="258"/>
        <v>0.02</v>
      </c>
      <c r="AQ265">
        <v>681</v>
      </c>
      <c r="AR265">
        <v>60.19</v>
      </c>
      <c r="AS265">
        <v>2877800</v>
      </c>
      <c r="AT265">
        <v>104.871</v>
      </c>
      <c r="AU265">
        <v>38</v>
      </c>
      <c r="AV265">
        <v>13.188000000000001</v>
      </c>
      <c r="AW265">
        <v>8.6430000000000007</v>
      </c>
      <c r="AX265">
        <v>11803.431</v>
      </c>
      <c r="AY265">
        <v>1.1000000000000001</v>
      </c>
      <c r="AZ265">
        <v>304.19499999999999</v>
      </c>
      <c r="BA265">
        <v>10.08</v>
      </c>
      <c r="BB265">
        <v>7.1</v>
      </c>
      <c r="BC265">
        <v>51.2</v>
      </c>
      <c r="BD265" s="4">
        <f t="shared" si="246"/>
        <v>0</v>
      </c>
      <c r="BE265">
        <v>2.89</v>
      </c>
      <c r="BF265">
        <v>78.569999999999993</v>
      </c>
      <c r="BG265" t="s">
        <v>231</v>
      </c>
      <c r="BH265">
        <v>0.79500000000000004</v>
      </c>
    </row>
    <row r="266" spans="1:60" x14ac:dyDescent="0.2">
      <c r="A266" s="1" t="s">
        <v>60</v>
      </c>
      <c r="B266" s="1" t="s">
        <v>140</v>
      </c>
      <c r="C266" s="1" t="s">
        <v>145</v>
      </c>
      <c r="D266" s="2">
        <v>44274</v>
      </c>
      <c r="E266">
        <v>120022</v>
      </c>
      <c r="F266">
        <v>494</v>
      </c>
      <c r="G266">
        <v>557</v>
      </c>
      <c r="H266">
        <v>2122</v>
      </c>
      <c r="I266">
        <v>16</v>
      </c>
      <c r="J266">
        <v>14.856999999999999</v>
      </c>
      <c r="K266">
        <v>41706.163999999997</v>
      </c>
      <c r="L266">
        <v>171.65899999999999</v>
      </c>
      <c r="M266">
        <v>193.55099999999999</v>
      </c>
      <c r="N266">
        <v>737.36900000000003</v>
      </c>
      <c r="O266">
        <v>5.56</v>
      </c>
      <c r="P266">
        <v>5.1630000000000003</v>
      </c>
      <c r="Q266">
        <v>0.8</v>
      </c>
      <c r="R266" s="4">
        <f t="shared" si="238"/>
        <v>0</v>
      </c>
      <c r="S266" s="4">
        <f t="shared" si="239"/>
        <v>0</v>
      </c>
      <c r="T266" s="4">
        <f t="shared" si="240"/>
        <v>0</v>
      </c>
      <c r="U266" s="4">
        <f t="shared" si="241"/>
        <v>0</v>
      </c>
      <c r="V266" s="4">
        <f t="shared" si="242"/>
        <v>0</v>
      </c>
      <c r="W266" s="4">
        <f t="shared" si="243"/>
        <v>0</v>
      </c>
      <c r="X266" s="4">
        <f t="shared" si="244"/>
        <v>0</v>
      </c>
      <c r="Y266" s="4">
        <f t="shared" si="245"/>
        <v>0</v>
      </c>
      <c r="Z266">
        <v>2986</v>
      </c>
      <c r="AA266">
        <v>503722</v>
      </c>
      <c r="AB266">
        <v>175.03700000000001</v>
      </c>
      <c r="AC266">
        <v>1.038</v>
      </c>
      <c r="AD266">
        <v>3081</v>
      </c>
      <c r="AE266">
        <v>1.071</v>
      </c>
      <c r="AF266">
        <v>0.18099999999999999</v>
      </c>
      <c r="AG266">
        <v>5.5</v>
      </c>
      <c r="AH266" t="s">
        <v>224</v>
      </c>
      <c r="AI266" s="4">
        <f t="shared" si="265"/>
        <v>33369</v>
      </c>
      <c r="AJ266" s="4">
        <f t="shared" si="253"/>
        <v>6073</v>
      </c>
      <c r="AK266" s="4">
        <f t="shared" si="254"/>
        <v>655</v>
      </c>
      <c r="AL266" s="4">
        <f t="shared" si="255"/>
        <v>1128</v>
      </c>
      <c r="AM266">
        <v>2240</v>
      </c>
      <c r="AN266" s="4">
        <f t="shared" si="266"/>
        <v>1.1599999999999999</v>
      </c>
      <c r="AO266" s="4">
        <f t="shared" si="257"/>
        <v>0.21</v>
      </c>
      <c r="AP266" s="4">
        <f t="shared" si="258"/>
        <v>0.02</v>
      </c>
      <c r="AQ266">
        <v>778</v>
      </c>
      <c r="AR266">
        <v>60.19</v>
      </c>
      <c r="AS266">
        <v>2877800</v>
      </c>
      <c r="AT266">
        <v>104.871</v>
      </c>
      <c r="AU266">
        <v>38</v>
      </c>
      <c r="AV266">
        <v>13.188000000000001</v>
      </c>
      <c r="AW266">
        <v>8.6430000000000007</v>
      </c>
      <c r="AX266">
        <v>11803.431</v>
      </c>
      <c r="AY266">
        <v>1.1000000000000001</v>
      </c>
      <c r="AZ266">
        <v>304.19499999999999</v>
      </c>
      <c r="BA266">
        <v>10.08</v>
      </c>
      <c r="BB266">
        <v>7.1</v>
      </c>
      <c r="BC266">
        <v>51.2</v>
      </c>
      <c r="BD266" s="4">
        <f t="shared" si="246"/>
        <v>0</v>
      </c>
      <c r="BE266">
        <v>2.89</v>
      </c>
      <c r="BF266">
        <v>78.569999999999993</v>
      </c>
      <c r="BG266" t="s">
        <v>231</v>
      </c>
      <c r="BH266">
        <v>0.79500000000000004</v>
      </c>
    </row>
    <row r="267" spans="1:60" x14ac:dyDescent="0.2">
      <c r="A267" s="1" t="s">
        <v>60</v>
      </c>
      <c r="B267" s="1" t="s">
        <v>140</v>
      </c>
      <c r="C267" s="1" t="s">
        <v>145</v>
      </c>
      <c r="D267" s="2">
        <v>44275</v>
      </c>
      <c r="E267">
        <v>120541</v>
      </c>
      <c r="F267">
        <v>519</v>
      </c>
      <c r="G267">
        <v>531.42899999999997</v>
      </c>
      <c r="H267">
        <v>2133</v>
      </c>
      <c r="I267">
        <v>11</v>
      </c>
      <c r="J267">
        <v>14.714</v>
      </c>
      <c r="K267">
        <v>41886.510999999999</v>
      </c>
      <c r="L267">
        <v>180.346</v>
      </c>
      <c r="M267">
        <v>184.66499999999999</v>
      </c>
      <c r="N267">
        <v>741.19100000000003</v>
      </c>
      <c r="O267">
        <v>3.8220000000000001</v>
      </c>
      <c r="P267">
        <v>5.1130000000000004</v>
      </c>
      <c r="Q267">
        <v>0.8</v>
      </c>
      <c r="R267" s="4">
        <f t="shared" ref="R267:R298" si="267">R266</f>
        <v>0</v>
      </c>
      <c r="S267" s="4">
        <f t="shared" ref="S267:S298" si="268">S266</f>
        <v>0</v>
      </c>
      <c r="T267" s="4">
        <f t="shared" ref="T267:T298" si="269">T266</f>
        <v>0</v>
      </c>
      <c r="U267" s="4">
        <f t="shared" ref="U267:U298" si="270">U266</f>
        <v>0</v>
      </c>
      <c r="V267" s="4">
        <f t="shared" ref="V267:V298" si="271">V266</f>
        <v>0</v>
      </c>
      <c r="W267" s="4">
        <f t="shared" ref="W267:W298" si="272">W266</f>
        <v>0</v>
      </c>
      <c r="X267" s="4">
        <f t="shared" ref="X267:X298" si="273">X266</f>
        <v>0</v>
      </c>
      <c r="Y267" s="4">
        <f t="shared" ref="Y267:Y298" si="274">Y266</f>
        <v>0</v>
      </c>
      <c r="Z267">
        <v>3251</v>
      </c>
      <c r="AA267">
        <v>506973</v>
      </c>
      <c r="AB267">
        <v>176.167</v>
      </c>
      <c r="AC267">
        <v>1.1299999999999999</v>
      </c>
      <c r="AD267">
        <v>3050</v>
      </c>
      <c r="AE267">
        <v>1.06</v>
      </c>
      <c r="AF267">
        <v>0.17399999999999999</v>
      </c>
      <c r="AG267">
        <v>5.7</v>
      </c>
      <c r="AH267" t="s">
        <v>224</v>
      </c>
      <c r="AI267" s="4">
        <f t="shared" si="265"/>
        <v>33369</v>
      </c>
      <c r="AJ267" s="4">
        <f t="shared" si="253"/>
        <v>6073</v>
      </c>
      <c r="AK267" s="4">
        <f t="shared" si="254"/>
        <v>655</v>
      </c>
      <c r="AL267" s="4">
        <f t="shared" si="255"/>
        <v>1128</v>
      </c>
      <c r="AM267">
        <v>2386</v>
      </c>
      <c r="AN267" s="4">
        <f t="shared" si="266"/>
        <v>1.1599999999999999</v>
      </c>
      <c r="AO267" s="4">
        <f t="shared" si="257"/>
        <v>0.21</v>
      </c>
      <c r="AP267" s="4">
        <f t="shared" si="258"/>
        <v>0.02</v>
      </c>
      <c r="AQ267">
        <v>829</v>
      </c>
      <c r="AR267">
        <v>60.19</v>
      </c>
      <c r="AS267">
        <v>2877800</v>
      </c>
      <c r="AT267">
        <v>104.871</v>
      </c>
      <c r="AU267">
        <v>38</v>
      </c>
      <c r="AV267">
        <v>13.188000000000001</v>
      </c>
      <c r="AW267">
        <v>8.6430000000000007</v>
      </c>
      <c r="AX267">
        <v>11803.431</v>
      </c>
      <c r="AY267">
        <v>1.1000000000000001</v>
      </c>
      <c r="AZ267">
        <v>304.19499999999999</v>
      </c>
      <c r="BA267">
        <v>10.08</v>
      </c>
      <c r="BB267">
        <v>7.1</v>
      </c>
      <c r="BC267">
        <v>51.2</v>
      </c>
      <c r="BD267" s="4">
        <f t="shared" si="246"/>
        <v>0</v>
      </c>
      <c r="BE267">
        <v>2.89</v>
      </c>
      <c r="BF267">
        <v>78.569999999999993</v>
      </c>
      <c r="BG267" t="s">
        <v>231</v>
      </c>
      <c r="BH267">
        <v>0.79500000000000004</v>
      </c>
    </row>
    <row r="268" spans="1:60" x14ac:dyDescent="0.2">
      <c r="A268" s="1" t="s">
        <v>60</v>
      </c>
      <c r="B268" s="1" t="s">
        <v>140</v>
      </c>
      <c r="C268" s="1" t="s">
        <v>145</v>
      </c>
      <c r="D268" s="2">
        <v>44276</v>
      </c>
      <c r="E268">
        <v>121200</v>
      </c>
      <c r="F268">
        <v>659</v>
      </c>
      <c r="G268">
        <v>532.28599999999994</v>
      </c>
      <c r="H268">
        <v>2137</v>
      </c>
      <c r="I268">
        <v>4</v>
      </c>
      <c r="J268">
        <v>13.143000000000001</v>
      </c>
      <c r="K268">
        <v>42115.504999999997</v>
      </c>
      <c r="L268">
        <v>228.994</v>
      </c>
      <c r="M268">
        <v>184.96299999999999</v>
      </c>
      <c r="N268">
        <v>742.58100000000002</v>
      </c>
      <c r="O268">
        <v>1.39</v>
      </c>
      <c r="P268">
        <v>4.5670000000000002</v>
      </c>
      <c r="Q268">
        <v>0.81</v>
      </c>
      <c r="R268" s="4">
        <f t="shared" si="267"/>
        <v>0</v>
      </c>
      <c r="S268" s="4">
        <f t="shared" si="268"/>
        <v>0</v>
      </c>
      <c r="T268" s="4">
        <f t="shared" si="269"/>
        <v>0</v>
      </c>
      <c r="U268" s="4">
        <f t="shared" si="270"/>
        <v>0</v>
      </c>
      <c r="V268" s="4">
        <f t="shared" si="271"/>
        <v>0</v>
      </c>
      <c r="W268" s="4">
        <f t="shared" si="272"/>
        <v>0</v>
      </c>
      <c r="X268" s="4">
        <f t="shared" si="273"/>
        <v>0</v>
      </c>
      <c r="Y268" s="4">
        <f t="shared" si="274"/>
        <v>0</v>
      </c>
      <c r="Z268">
        <v>3487</v>
      </c>
      <c r="AA268">
        <v>510460</v>
      </c>
      <c r="AB268">
        <v>177.37899999999999</v>
      </c>
      <c r="AC268">
        <v>1.212</v>
      </c>
      <c r="AD268">
        <v>3103</v>
      </c>
      <c r="AE268">
        <v>1.0780000000000001</v>
      </c>
      <c r="AF268">
        <v>0.17199999999999999</v>
      </c>
      <c r="AG268">
        <v>5.8</v>
      </c>
      <c r="AH268" t="s">
        <v>224</v>
      </c>
      <c r="AI268" s="4">
        <f t="shared" si="265"/>
        <v>33369</v>
      </c>
      <c r="AJ268" s="4">
        <f t="shared" si="253"/>
        <v>6073</v>
      </c>
      <c r="AK268" s="4">
        <f t="shared" si="254"/>
        <v>655</v>
      </c>
      <c r="AL268" s="4">
        <f t="shared" si="255"/>
        <v>1128</v>
      </c>
      <c r="AM268">
        <v>2533</v>
      </c>
      <c r="AN268" s="4">
        <f t="shared" si="266"/>
        <v>1.1599999999999999</v>
      </c>
      <c r="AO268" s="4">
        <f t="shared" si="257"/>
        <v>0.21</v>
      </c>
      <c r="AP268" s="4">
        <f t="shared" si="258"/>
        <v>0.02</v>
      </c>
      <c r="AQ268">
        <v>880</v>
      </c>
      <c r="AR268">
        <v>60.19</v>
      </c>
      <c r="AS268">
        <v>2877800</v>
      </c>
      <c r="AT268">
        <v>104.871</v>
      </c>
      <c r="AU268">
        <v>38</v>
      </c>
      <c r="AV268">
        <v>13.188000000000001</v>
      </c>
      <c r="AW268">
        <v>8.6430000000000007</v>
      </c>
      <c r="AX268">
        <v>11803.431</v>
      </c>
      <c r="AY268">
        <v>1.1000000000000001</v>
      </c>
      <c r="AZ268">
        <v>304.19499999999999</v>
      </c>
      <c r="BA268">
        <v>10.08</v>
      </c>
      <c r="BB268">
        <v>7.1</v>
      </c>
      <c r="BC268">
        <v>51.2</v>
      </c>
      <c r="BD268" s="4">
        <f t="shared" ref="BD268:BD299" si="275">BD267</f>
        <v>0</v>
      </c>
      <c r="BE268">
        <v>2.89</v>
      </c>
      <c r="BF268">
        <v>78.569999999999993</v>
      </c>
      <c r="BG268" t="s">
        <v>231</v>
      </c>
      <c r="BH268">
        <v>0.79500000000000004</v>
      </c>
    </row>
    <row r="269" spans="1:60" x14ac:dyDescent="0.2">
      <c r="A269" s="1" t="s">
        <v>60</v>
      </c>
      <c r="B269" s="1" t="s">
        <v>140</v>
      </c>
      <c r="C269" s="1" t="s">
        <v>145</v>
      </c>
      <c r="D269" s="2">
        <v>44277</v>
      </c>
      <c r="E269">
        <v>121544</v>
      </c>
      <c r="F269">
        <v>344</v>
      </c>
      <c r="G269">
        <v>503.85700000000003</v>
      </c>
      <c r="H269">
        <v>2145</v>
      </c>
      <c r="I269">
        <v>8</v>
      </c>
      <c r="J269">
        <v>12.143000000000001</v>
      </c>
      <c r="K269">
        <v>42235.040999999997</v>
      </c>
      <c r="L269">
        <v>119.536</v>
      </c>
      <c r="M269">
        <v>175.084</v>
      </c>
      <c r="N269">
        <v>745.36099999999999</v>
      </c>
      <c r="O269">
        <v>2.78</v>
      </c>
      <c r="P269">
        <v>4.2190000000000003</v>
      </c>
      <c r="Q269">
        <v>0.8</v>
      </c>
      <c r="R269" s="4">
        <f t="shared" si="267"/>
        <v>0</v>
      </c>
      <c r="S269" s="4">
        <f t="shared" si="268"/>
        <v>0</v>
      </c>
      <c r="T269" s="4">
        <f t="shared" si="269"/>
        <v>0</v>
      </c>
      <c r="U269" s="4">
        <f t="shared" si="270"/>
        <v>0</v>
      </c>
      <c r="V269" s="4">
        <f t="shared" si="271"/>
        <v>0</v>
      </c>
      <c r="W269" s="4">
        <f t="shared" si="272"/>
        <v>0</v>
      </c>
      <c r="X269" s="4">
        <f t="shared" si="273"/>
        <v>0</v>
      </c>
      <c r="Y269" s="4">
        <f t="shared" si="274"/>
        <v>0</v>
      </c>
      <c r="Z269">
        <v>1993</v>
      </c>
      <c r="AA269">
        <v>512453</v>
      </c>
      <c r="AB269">
        <v>178.071</v>
      </c>
      <c r="AC269">
        <v>0.69299999999999995</v>
      </c>
      <c r="AD269">
        <v>2959</v>
      </c>
      <c r="AE269">
        <v>1.028</v>
      </c>
      <c r="AF269">
        <v>0.17</v>
      </c>
      <c r="AG269">
        <v>5.9</v>
      </c>
      <c r="AH269" t="s">
        <v>224</v>
      </c>
      <c r="AI269">
        <v>48229</v>
      </c>
      <c r="AJ269" s="4">
        <f t="shared" si="253"/>
        <v>6073</v>
      </c>
      <c r="AK269" s="4">
        <f t="shared" si="254"/>
        <v>655</v>
      </c>
      <c r="AL269" s="4">
        <f t="shared" si="255"/>
        <v>1128</v>
      </c>
      <c r="AM269">
        <v>2679</v>
      </c>
      <c r="AN269">
        <v>1.68</v>
      </c>
      <c r="AO269" s="4">
        <f t="shared" si="257"/>
        <v>0.21</v>
      </c>
      <c r="AP269" s="4">
        <f t="shared" si="258"/>
        <v>0.02</v>
      </c>
      <c r="AQ269">
        <v>931</v>
      </c>
      <c r="AR269">
        <v>60.19</v>
      </c>
      <c r="AS269">
        <v>2877800</v>
      </c>
      <c r="AT269">
        <v>104.871</v>
      </c>
      <c r="AU269">
        <v>38</v>
      </c>
      <c r="AV269">
        <v>13.188000000000001</v>
      </c>
      <c r="AW269">
        <v>8.6430000000000007</v>
      </c>
      <c r="AX269">
        <v>11803.431</v>
      </c>
      <c r="AY269">
        <v>1.1000000000000001</v>
      </c>
      <c r="AZ269">
        <v>304.19499999999999</v>
      </c>
      <c r="BA269">
        <v>10.08</v>
      </c>
      <c r="BB269">
        <v>7.1</v>
      </c>
      <c r="BC269">
        <v>51.2</v>
      </c>
      <c r="BD269" s="4">
        <f t="shared" si="275"/>
        <v>0</v>
      </c>
      <c r="BE269">
        <v>2.89</v>
      </c>
      <c r="BF269">
        <v>78.569999999999993</v>
      </c>
      <c r="BG269" t="s">
        <v>231</v>
      </c>
      <c r="BH269">
        <v>0.79500000000000004</v>
      </c>
    </row>
    <row r="270" spans="1:60" x14ac:dyDescent="0.2">
      <c r="A270" s="1" t="s">
        <v>60</v>
      </c>
      <c r="B270" s="1" t="s">
        <v>140</v>
      </c>
      <c r="C270" s="1" t="s">
        <v>145</v>
      </c>
      <c r="D270" s="2">
        <v>44278</v>
      </c>
      <c r="E270">
        <v>121847</v>
      </c>
      <c r="F270">
        <v>303</v>
      </c>
      <c r="G270">
        <v>479.286</v>
      </c>
      <c r="H270">
        <v>2156</v>
      </c>
      <c r="I270">
        <v>11</v>
      </c>
      <c r="J270">
        <v>11.286</v>
      </c>
      <c r="K270">
        <v>42340.328999999998</v>
      </c>
      <c r="L270">
        <v>105.289</v>
      </c>
      <c r="M270">
        <v>166.54599999999999</v>
      </c>
      <c r="N270">
        <v>749.18299999999999</v>
      </c>
      <c r="O270">
        <v>3.8220000000000001</v>
      </c>
      <c r="P270">
        <v>3.9220000000000002</v>
      </c>
      <c r="Q270">
        <v>0.79</v>
      </c>
      <c r="R270" s="4">
        <f t="shared" si="267"/>
        <v>0</v>
      </c>
      <c r="S270" s="4">
        <f t="shared" si="268"/>
        <v>0</v>
      </c>
      <c r="T270" s="4">
        <f t="shared" si="269"/>
        <v>0</v>
      </c>
      <c r="U270" s="4">
        <f t="shared" si="270"/>
        <v>0</v>
      </c>
      <c r="V270" s="4">
        <f t="shared" si="271"/>
        <v>0</v>
      </c>
      <c r="W270" s="4">
        <f t="shared" si="272"/>
        <v>0</v>
      </c>
      <c r="X270" s="4">
        <f t="shared" si="273"/>
        <v>0</v>
      </c>
      <c r="Y270" s="4">
        <f t="shared" si="274"/>
        <v>0</v>
      </c>
      <c r="Z270">
        <v>2174</v>
      </c>
      <c r="AA270">
        <v>514627</v>
      </c>
      <c r="AB270">
        <v>178.827</v>
      </c>
      <c r="AC270">
        <v>0.755</v>
      </c>
      <c r="AD270">
        <v>2840</v>
      </c>
      <c r="AE270">
        <v>0.98699999999999999</v>
      </c>
      <c r="AF270">
        <v>0.16900000000000001</v>
      </c>
      <c r="AG270">
        <v>5.9</v>
      </c>
      <c r="AH270" t="s">
        <v>224</v>
      </c>
      <c r="AI270">
        <v>51690</v>
      </c>
      <c r="AJ270" s="4">
        <f t="shared" ref="AJ270:AK275" si="276">AJ269</f>
        <v>6073</v>
      </c>
      <c r="AK270" s="4">
        <f t="shared" si="276"/>
        <v>655</v>
      </c>
      <c r="AL270">
        <v>3461</v>
      </c>
      <c r="AM270">
        <v>2895</v>
      </c>
      <c r="AN270">
        <v>1.8</v>
      </c>
      <c r="AO270" s="4">
        <f t="shared" si="257"/>
        <v>0.21</v>
      </c>
      <c r="AP270" s="4">
        <f t="shared" si="258"/>
        <v>0.02</v>
      </c>
      <c r="AQ270">
        <v>1006</v>
      </c>
      <c r="AR270">
        <v>60.19</v>
      </c>
      <c r="AS270">
        <v>2877800</v>
      </c>
      <c r="AT270">
        <v>104.871</v>
      </c>
      <c r="AU270">
        <v>38</v>
      </c>
      <c r="AV270">
        <v>13.188000000000001</v>
      </c>
      <c r="AW270">
        <v>8.6430000000000007</v>
      </c>
      <c r="AX270">
        <v>11803.431</v>
      </c>
      <c r="AY270">
        <v>1.1000000000000001</v>
      </c>
      <c r="AZ270">
        <v>304.19499999999999</v>
      </c>
      <c r="BA270">
        <v>10.08</v>
      </c>
      <c r="BB270">
        <v>7.1</v>
      </c>
      <c r="BC270">
        <v>51.2</v>
      </c>
      <c r="BD270" s="4">
        <f t="shared" si="275"/>
        <v>0</v>
      </c>
      <c r="BE270">
        <v>2.89</v>
      </c>
      <c r="BF270">
        <v>78.569999999999993</v>
      </c>
      <c r="BG270" t="s">
        <v>231</v>
      </c>
      <c r="BH270">
        <v>0.79500000000000004</v>
      </c>
    </row>
    <row r="271" spans="1:60" x14ac:dyDescent="0.2">
      <c r="A271" s="1" t="s">
        <v>60</v>
      </c>
      <c r="B271" s="1" t="s">
        <v>140</v>
      </c>
      <c r="C271" s="1" t="s">
        <v>145</v>
      </c>
      <c r="D271" s="2">
        <v>44279</v>
      </c>
      <c r="E271">
        <v>122295</v>
      </c>
      <c r="F271">
        <v>448</v>
      </c>
      <c r="G271">
        <v>479.57100000000003</v>
      </c>
      <c r="H271">
        <v>2171</v>
      </c>
      <c r="I271">
        <v>15</v>
      </c>
      <c r="J271">
        <v>11.286</v>
      </c>
      <c r="K271">
        <v>42496.004000000001</v>
      </c>
      <c r="L271">
        <v>155.67400000000001</v>
      </c>
      <c r="M271">
        <v>166.64500000000001</v>
      </c>
      <c r="N271">
        <v>754.39599999999996</v>
      </c>
      <c r="O271">
        <v>5.2119999999999997</v>
      </c>
      <c r="P271">
        <v>3.9220000000000002</v>
      </c>
      <c r="Q271">
        <v>0.8</v>
      </c>
      <c r="R271" s="4">
        <f t="shared" si="267"/>
        <v>0</v>
      </c>
      <c r="S271" s="4">
        <f t="shared" si="268"/>
        <v>0</v>
      </c>
      <c r="T271" s="4">
        <f t="shared" si="269"/>
        <v>0</v>
      </c>
      <c r="U271" s="4">
        <f t="shared" si="270"/>
        <v>0</v>
      </c>
      <c r="V271" s="4">
        <f t="shared" si="271"/>
        <v>0</v>
      </c>
      <c r="W271" s="4">
        <f t="shared" si="272"/>
        <v>0</v>
      </c>
      <c r="X271" s="4">
        <f t="shared" si="273"/>
        <v>0</v>
      </c>
      <c r="Y271" s="4">
        <f t="shared" si="274"/>
        <v>0</v>
      </c>
      <c r="Z271">
        <v>2475</v>
      </c>
      <c r="AA271">
        <v>517102</v>
      </c>
      <c r="AB271">
        <v>179.68700000000001</v>
      </c>
      <c r="AC271">
        <v>0.86</v>
      </c>
      <c r="AD271">
        <v>2766</v>
      </c>
      <c r="AE271">
        <v>0.96099999999999997</v>
      </c>
      <c r="AF271">
        <v>0.17299999999999999</v>
      </c>
      <c r="AG271">
        <v>5.8</v>
      </c>
      <c r="AH271" t="s">
        <v>224</v>
      </c>
      <c r="AI271">
        <v>53992</v>
      </c>
      <c r="AJ271" s="4">
        <f t="shared" si="276"/>
        <v>6073</v>
      </c>
      <c r="AK271" s="4">
        <f t="shared" si="276"/>
        <v>655</v>
      </c>
      <c r="AL271">
        <v>2302</v>
      </c>
      <c r="AM271">
        <v>2946</v>
      </c>
      <c r="AN271">
        <v>1.88</v>
      </c>
      <c r="AO271" s="4">
        <f t="shared" si="257"/>
        <v>0.21</v>
      </c>
      <c r="AP271" s="4">
        <f t="shared" si="258"/>
        <v>0.02</v>
      </c>
      <c r="AQ271">
        <v>1024</v>
      </c>
      <c r="AR271">
        <v>60.19</v>
      </c>
      <c r="AS271">
        <v>2877800</v>
      </c>
      <c r="AT271">
        <v>104.871</v>
      </c>
      <c r="AU271">
        <v>38</v>
      </c>
      <c r="AV271">
        <v>13.188000000000001</v>
      </c>
      <c r="AW271">
        <v>8.6430000000000007</v>
      </c>
      <c r="AX271">
        <v>11803.431</v>
      </c>
      <c r="AY271">
        <v>1.1000000000000001</v>
      </c>
      <c r="AZ271">
        <v>304.19499999999999</v>
      </c>
      <c r="BA271">
        <v>10.08</v>
      </c>
      <c r="BB271">
        <v>7.1</v>
      </c>
      <c r="BC271">
        <v>51.2</v>
      </c>
      <c r="BD271" s="4">
        <f t="shared" si="275"/>
        <v>0</v>
      </c>
      <c r="BE271">
        <v>2.89</v>
      </c>
      <c r="BF271">
        <v>78.569999999999993</v>
      </c>
      <c r="BG271" t="s">
        <v>231</v>
      </c>
      <c r="BH271">
        <v>0.79500000000000004</v>
      </c>
    </row>
    <row r="272" spans="1:60" x14ac:dyDescent="0.2">
      <c r="A272" s="1" t="s">
        <v>60</v>
      </c>
      <c r="B272" s="1" t="s">
        <v>140</v>
      </c>
      <c r="C272" s="1" t="s">
        <v>145</v>
      </c>
      <c r="D272" s="2">
        <v>44280</v>
      </c>
      <c r="E272">
        <v>122767</v>
      </c>
      <c r="F272">
        <v>472</v>
      </c>
      <c r="G272">
        <v>462.714</v>
      </c>
      <c r="H272">
        <v>2184</v>
      </c>
      <c r="I272">
        <v>13</v>
      </c>
      <c r="J272">
        <v>11.143000000000001</v>
      </c>
      <c r="K272">
        <v>42660.017999999996</v>
      </c>
      <c r="L272">
        <v>164.01400000000001</v>
      </c>
      <c r="M272">
        <v>160.78800000000001</v>
      </c>
      <c r="N272">
        <v>758.91300000000001</v>
      </c>
      <c r="O272">
        <v>4.5170000000000003</v>
      </c>
      <c r="P272">
        <v>3.8719999999999999</v>
      </c>
      <c r="Q272">
        <v>0.8</v>
      </c>
      <c r="R272" s="4">
        <f t="shared" si="267"/>
        <v>0</v>
      </c>
      <c r="S272" s="4">
        <f t="shared" si="268"/>
        <v>0</v>
      </c>
      <c r="T272" s="4">
        <f t="shared" si="269"/>
        <v>0</v>
      </c>
      <c r="U272" s="4">
        <f t="shared" si="270"/>
        <v>0</v>
      </c>
      <c r="V272" s="4">
        <f t="shared" si="271"/>
        <v>0</v>
      </c>
      <c r="W272" s="4">
        <f t="shared" si="272"/>
        <v>0</v>
      </c>
      <c r="X272" s="4">
        <f t="shared" si="273"/>
        <v>0</v>
      </c>
      <c r="Y272" s="4">
        <f t="shared" si="274"/>
        <v>0</v>
      </c>
      <c r="Z272">
        <v>2794</v>
      </c>
      <c r="AA272">
        <v>519896</v>
      </c>
      <c r="AB272">
        <v>180.65700000000001</v>
      </c>
      <c r="AC272">
        <v>0.97099999999999997</v>
      </c>
      <c r="AD272">
        <v>2737</v>
      </c>
      <c r="AE272">
        <v>0.95099999999999996</v>
      </c>
      <c r="AF272">
        <v>0.16900000000000001</v>
      </c>
      <c r="AG272">
        <v>5.9</v>
      </c>
      <c r="AH272" t="s">
        <v>224</v>
      </c>
      <c r="AI272">
        <v>59348</v>
      </c>
      <c r="AJ272" s="4">
        <f t="shared" si="276"/>
        <v>6073</v>
      </c>
      <c r="AK272" s="4">
        <f t="shared" si="276"/>
        <v>655</v>
      </c>
      <c r="AL272">
        <v>5356</v>
      </c>
      <c r="AM272">
        <v>3287</v>
      </c>
      <c r="AN272">
        <v>2.06</v>
      </c>
      <c r="AO272" s="4">
        <f t="shared" si="257"/>
        <v>0.21</v>
      </c>
      <c r="AP272" s="4">
        <f t="shared" si="258"/>
        <v>0.02</v>
      </c>
      <c r="AQ272">
        <v>1142</v>
      </c>
      <c r="AR272">
        <v>60.19</v>
      </c>
      <c r="AS272">
        <v>2877800</v>
      </c>
      <c r="AT272">
        <v>104.871</v>
      </c>
      <c r="AU272">
        <v>38</v>
      </c>
      <c r="AV272">
        <v>13.188000000000001</v>
      </c>
      <c r="AW272">
        <v>8.6430000000000007</v>
      </c>
      <c r="AX272">
        <v>11803.431</v>
      </c>
      <c r="AY272">
        <v>1.1000000000000001</v>
      </c>
      <c r="AZ272">
        <v>304.19499999999999</v>
      </c>
      <c r="BA272">
        <v>10.08</v>
      </c>
      <c r="BB272">
        <v>7.1</v>
      </c>
      <c r="BC272">
        <v>51.2</v>
      </c>
      <c r="BD272" s="4">
        <f t="shared" si="275"/>
        <v>0</v>
      </c>
      <c r="BE272">
        <v>2.89</v>
      </c>
      <c r="BF272">
        <v>78.569999999999993</v>
      </c>
      <c r="BG272" t="s">
        <v>231</v>
      </c>
      <c r="BH272">
        <v>0.79500000000000004</v>
      </c>
    </row>
    <row r="273" spans="1:60" x14ac:dyDescent="0.2">
      <c r="A273" s="1" t="s">
        <v>60</v>
      </c>
      <c r="B273" s="1" t="s">
        <v>140</v>
      </c>
      <c r="C273" s="1" t="s">
        <v>145</v>
      </c>
      <c r="D273" s="2">
        <v>44281</v>
      </c>
      <c r="E273">
        <v>123216</v>
      </c>
      <c r="F273">
        <v>449</v>
      </c>
      <c r="G273">
        <v>456.286</v>
      </c>
      <c r="H273">
        <v>2192</v>
      </c>
      <c r="I273">
        <v>8</v>
      </c>
      <c r="J273">
        <v>10</v>
      </c>
      <c r="K273">
        <v>42816.04</v>
      </c>
      <c r="L273">
        <v>156.02199999999999</v>
      </c>
      <c r="M273">
        <v>158.554</v>
      </c>
      <c r="N273">
        <v>761.69299999999998</v>
      </c>
      <c r="O273">
        <v>2.78</v>
      </c>
      <c r="P273">
        <v>3.4750000000000001</v>
      </c>
      <c r="Q273">
        <v>0.81</v>
      </c>
      <c r="R273" s="4">
        <f t="shared" si="267"/>
        <v>0</v>
      </c>
      <c r="S273" s="4">
        <f t="shared" si="268"/>
        <v>0</v>
      </c>
      <c r="T273" s="4">
        <f t="shared" si="269"/>
        <v>0</v>
      </c>
      <c r="U273" s="4">
        <f t="shared" si="270"/>
        <v>0</v>
      </c>
      <c r="V273" s="4">
        <f t="shared" si="271"/>
        <v>0</v>
      </c>
      <c r="W273" s="4">
        <f t="shared" si="272"/>
        <v>0</v>
      </c>
      <c r="X273" s="4">
        <f t="shared" si="273"/>
        <v>0</v>
      </c>
      <c r="Y273" s="4">
        <f t="shared" si="274"/>
        <v>0</v>
      </c>
      <c r="Z273">
        <v>3012</v>
      </c>
      <c r="AA273">
        <v>522908</v>
      </c>
      <c r="AB273">
        <v>181.70400000000001</v>
      </c>
      <c r="AC273">
        <v>1.0469999999999999</v>
      </c>
      <c r="AD273">
        <v>2741</v>
      </c>
      <c r="AE273">
        <v>0.95199999999999996</v>
      </c>
      <c r="AF273">
        <v>0.16600000000000001</v>
      </c>
      <c r="AG273">
        <v>6</v>
      </c>
      <c r="AH273" t="s">
        <v>224</v>
      </c>
      <c r="AI273">
        <v>62248</v>
      </c>
      <c r="AJ273" s="4">
        <f t="shared" si="276"/>
        <v>6073</v>
      </c>
      <c r="AK273" s="4">
        <f t="shared" si="276"/>
        <v>655</v>
      </c>
      <c r="AL273">
        <v>2900</v>
      </c>
      <c r="AM273">
        <v>3276</v>
      </c>
      <c r="AN273">
        <v>2.16</v>
      </c>
      <c r="AO273" s="4">
        <f t="shared" si="257"/>
        <v>0.21</v>
      </c>
      <c r="AP273" s="4">
        <f t="shared" si="258"/>
        <v>0.02</v>
      </c>
      <c r="AQ273">
        <v>1138</v>
      </c>
      <c r="AR273">
        <v>60.19</v>
      </c>
      <c r="AS273">
        <v>2877800</v>
      </c>
      <c r="AT273">
        <v>104.871</v>
      </c>
      <c r="AU273">
        <v>38</v>
      </c>
      <c r="AV273">
        <v>13.188000000000001</v>
      </c>
      <c r="AW273">
        <v>8.6430000000000007</v>
      </c>
      <c r="AX273">
        <v>11803.431</v>
      </c>
      <c r="AY273">
        <v>1.1000000000000001</v>
      </c>
      <c r="AZ273">
        <v>304.19499999999999</v>
      </c>
      <c r="BA273">
        <v>10.08</v>
      </c>
      <c r="BB273">
        <v>7.1</v>
      </c>
      <c r="BC273">
        <v>51.2</v>
      </c>
      <c r="BD273" s="4">
        <f t="shared" si="275"/>
        <v>0</v>
      </c>
      <c r="BE273">
        <v>2.89</v>
      </c>
      <c r="BF273">
        <v>78.569999999999993</v>
      </c>
      <c r="BG273" t="s">
        <v>231</v>
      </c>
      <c r="BH273">
        <v>0.79500000000000004</v>
      </c>
    </row>
    <row r="274" spans="1:60" x14ac:dyDescent="0.2">
      <c r="A274" s="1" t="s">
        <v>60</v>
      </c>
      <c r="B274" s="1" t="s">
        <v>140</v>
      </c>
      <c r="C274" s="1" t="s">
        <v>145</v>
      </c>
      <c r="D274" s="2">
        <v>44282</v>
      </c>
      <c r="E274">
        <v>123641</v>
      </c>
      <c r="F274">
        <v>425</v>
      </c>
      <c r="G274">
        <v>442.85700000000003</v>
      </c>
      <c r="H274">
        <v>2204</v>
      </c>
      <c r="I274">
        <v>12</v>
      </c>
      <c r="J274">
        <v>10.143000000000001</v>
      </c>
      <c r="K274">
        <v>42963.722000000002</v>
      </c>
      <c r="L274">
        <v>147.68199999999999</v>
      </c>
      <c r="M274">
        <v>153.887</v>
      </c>
      <c r="N274">
        <v>765.86300000000006</v>
      </c>
      <c r="O274">
        <v>4.17</v>
      </c>
      <c r="P274">
        <v>3.5249999999999999</v>
      </c>
      <c r="Q274">
        <v>0.81</v>
      </c>
      <c r="R274" s="4">
        <f t="shared" si="267"/>
        <v>0</v>
      </c>
      <c r="S274" s="4">
        <f t="shared" si="268"/>
        <v>0</v>
      </c>
      <c r="T274" s="4">
        <f t="shared" si="269"/>
        <v>0</v>
      </c>
      <c r="U274" s="4">
        <f t="shared" si="270"/>
        <v>0</v>
      </c>
      <c r="V274" s="4">
        <f t="shared" si="271"/>
        <v>0</v>
      </c>
      <c r="W274" s="4">
        <f t="shared" si="272"/>
        <v>0</v>
      </c>
      <c r="X274" s="4">
        <f t="shared" si="273"/>
        <v>0</v>
      </c>
      <c r="Y274" s="4">
        <f t="shared" si="274"/>
        <v>0</v>
      </c>
      <c r="Z274">
        <v>3070</v>
      </c>
      <c r="AA274">
        <v>525978</v>
      </c>
      <c r="AB274">
        <v>182.77099999999999</v>
      </c>
      <c r="AC274">
        <v>1.0669999999999999</v>
      </c>
      <c r="AD274">
        <v>2715</v>
      </c>
      <c r="AE274">
        <v>0.94299999999999995</v>
      </c>
      <c r="AF274">
        <v>0.16300000000000001</v>
      </c>
      <c r="AG274">
        <v>6.1</v>
      </c>
      <c r="AH274" t="s">
        <v>224</v>
      </c>
      <c r="AI274">
        <v>64075</v>
      </c>
      <c r="AJ274" s="4">
        <f t="shared" si="276"/>
        <v>6073</v>
      </c>
      <c r="AK274" s="4">
        <f t="shared" si="276"/>
        <v>655</v>
      </c>
      <c r="AL274">
        <v>1827</v>
      </c>
      <c r="AM274">
        <v>3113</v>
      </c>
      <c r="AN274">
        <v>2.23</v>
      </c>
      <c r="AO274" s="4">
        <f t="shared" ref="AO274:AO305" si="277">AO273</f>
        <v>0.21</v>
      </c>
      <c r="AP274" s="4">
        <f t="shared" ref="AP274:AP305" si="278">AP273</f>
        <v>0.02</v>
      </c>
      <c r="AQ274">
        <v>1082</v>
      </c>
      <c r="AR274">
        <v>60.19</v>
      </c>
      <c r="AS274">
        <v>2877800</v>
      </c>
      <c r="AT274">
        <v>104.871</v>
      </c>
      <c r="AU274">
        <v>38</v>
      </c>
      <c r="AV274">
        <v>13.188000000000001</v>
      </c>
      <c r="AW274">
        <v>8.6430000000000007</v>
      </c>
      <c r="AX274">
        <v>11803.431</v>
      </c>
      <c r="AY274">
        <v>1.1000000000000001</v>
      </c>
      <c r="AZ274">
        <v>304.19499999999999</v>
      </c>
      <c r="BA274">
        <v>10.08</v>
      </c>
      <c r="BB274">
        <v>7.1</v>
      </c>
      <c r="BC274">
        <v>51.2</v>
      </c>
      <c r="BD274" s="4">
        <f t="shared" si="275"/>
        <v>0</v>
      </c>
      <c r="BE274">
        <v>2.89</v>
      </c>
      <c r="BF274">
        <v>78.569999999999993</v>
      </c>
      <c r="BG274" t="s">
        <v>231</v>
      </c>
      <c r="BH274">
        <v>0.79500000000000004</v>
      </c>
    </row>
    <row r="275" spans="1:60" x14ac:dyDescent="0.2">
      <c r="A275" s="1" t="s">
        <v>60</v>
      </c>
      <c r="B275" s="1" t="s">
        <v>140</v>
      </c>
      <c r="C275" s="1" t="s">
        <v>145</v>
      </c>
      <c r="D275" s="2">
        <v>44283</v>
      </c>
      <c r="E275">
        <v>124134</v>
      </c>
      <c r="F275">
        <v>493</v>
      </c>
      <c r="G275">
        <v>419.14299999999997</v>
      </c>
      <c r="H275">
        <v>2210</v>
      </c>
      <c r="I275">
        <v>6</v>
      </c>
      <c r="J275">
        <v>10.429</v>
      </c>
      <c r="K275">
        <v>43135.034</v>
      </c>
      <c r="L275">
        <v>171.31100000000001</v>
      </c>
      <c r="M275">
        <v>145.64699999999999</v>
      </c>
      <c r="N275">
        <v>767.94799999999998</v>
      </c>
      <c r="O275">
        <v>2.085</v>
      </c>
      <c r="P275">
        <v>3.6240000000000001</v>
      </c>
      <c r="Q275">
        <v>0.81</v>
      </c>
      <c r="R275" s="4">
        <f t="shared" si="267"/>
        <v>0</v>
      </c>
      <c r="S275" s="4">
        <f t="shared" si="268"/>
        <v>0</v>
      </c>
      <c r="T275" s="4">
        <f t="shared" si="269"/>
        <v>0</v>
      </c>
      <c r="U275" s="4">
        <f t="shared" si="270"/>
        <v>0</v>
      </c>
      <c r="V275" s="4">
        <f t="shared" si="271"/>
        <v>0</v>
      </c>
      <c r="W275" s="4">
        <f t="shared" si="272"/>
        <v>0</v>
      </c>
      <c r="X275" s="4">
        <f t="shared" si="273"/>
        <v>0</v>
      </c>
      <c r="Y275" s="4">
        <f t="shared" si="274"/>
        <v>0</v>
      </c>
      <c r="Z275">
        <v>2993</v>
      </c>
      <c r="AA275">
        <v>528971</v>
      </c>
      <c r="AB275">
        <v>183.81100000000001</v>
      </c>
      <c r="AC275">
        <v>1.04</v>
      </c>
      <c r="AD275">
        <v>2644</v>
      </c>
      <c r="AE275">
        <v>0.91900000000000004</v>
      </c>
      <c r="AF275">
        <v>0.159</v>
      </c>
      <c r="AG275">
        <v>6.3</v>
      </c>
      <c r="AH275" t="s">
        <v>224</v>
      </c>
      <c r="AI275">
        <v>78000</v>
      </c>
      <c r="AJ275" s="4">
        <f t="shared" si="276"/>
        <v>6073</v>
      </c>
      <c r="AK275" s="4">
        <f t="shared" si="276"/>
        <v>655</v>
      </c>
      <c r="AL275">
        <v>13925</v>
      </c>
      <c r="AM275">
        <v>4678</v>
      </c>
      <c r="AN275">
        <v>2.71</v>
      </c>
      <c r="AO275" s="4">
        <f t="shared" si="277"/>
        <v>0.21</v>
      </c>
      <c r="AP275" s="4">
        <f t="shared" si="278"/>
        <v>0.02</v>
      </c>
      <c r="AQ275">
        <v>1626</v>
      </c>
      <c r="AR275">
        <v>60.19</v>
      </c>
      <c r="AS275">
        <v>2877800</v>
      </c>
      <c r="AT275">
        <v>104.871</v>
      </c>
      <c r="AU275">
        <v>38</v>
      </c>
      <c r="AV275">
        <v>13.188000000000001</v>
      </c>
      <c r="AW275">
        <v>8.6430000000000007</v>
      </c>
      <c r="AX275">
        <v>11803.431</v>
      </c>
      <c r="AY275">
        <v>1.1000000000000001</v>
      </c>
      <c r="AZ275">
        <v>304.19499999999999</v>
      </c>
      <c r="BA275">
        <v>10.08</v>
      </c>
      <c r="BB275">
        <v>7.1</v>
      </c>
      <c r="BC275">
        <v>51.2</v>
      </c>
      <c r="BD275" s="4">
        <f t="shared" si="275"/>
        <v>0</v>
      </c>
      <c r="BE275">
        <v>2.89</v>
      </c>
      <c r="BF275">
        <v>78.569999999999993</v>
      </c>
      <c r="BG275" t="s">
        <v>231</v>
      </c>
      <c r="BH275">
        <v>0.79500000000000004</v>
      </c>
    </row>
    <row r="276" spans="1:60" x14ac:dyDescent="0.2">
      <c r="A276" s="1" t="s">
        <v>60</v>
      </c>
      <c r="B276" s="1" t="s">
        <v>140</v>
      </c>
      <c r="C276" s="1" t="s">
        <v>145</v>
      </c>
      <c r="D276" s="2">
        <v>44284</v>
      </c>
      <c r="E276">
        <v>124419</v>
      </c>
      <c r="F276">
        <v>285</v>
      </c>
      <c r="G276">
        <v>410.714</v>
      </c>
      <c r="H276">
        <v>2216</v>
      </c>
      <c r="I276">
        <v>6</v>
      </c>
      <c r="J276">
        <v>10.143000000000001</v>
      </c>
      <c r="K276">
        <v>43234.067999999999</v>
      </c>
      <c r="L276">
        <v>99.034000000000006</v>
      </c>
      <c r="M276">
        <v>142.71799999999999</v>
      </c>
      <c r="N276">
        <v>770.03300000000002</v>
      </c>
      <c r="O276">
        <v>2.085</v>
      </c>
      <c r="P276">
        <v>3.5249999999999999</v>
      </c>
      <c r="Q276">
        <v>0.8</v>
      </c>
      <c r="R276" s="4">
        <f t="shared" si="267"/>
        <v>0</v>
      </c>
      <c r="S276" s="4">
        <f t="shared" si="268"/>
        <v>0</v>
      </c>
      <c r="T276" s="4">
        <f t="shared" si="269"/>
        <v>0</v>
      </c>
      <c r="U276" s="4">
        <f t="shared" si="270"/>
        <v>0</v>
      </c>
      <c r="V276" s="4">
        <f t="shared" si="271"/>
        <v>0</v>
      </c>
      <c r="W276" s="4">
        <f t="shared" si="272"/>
        <v>0</v>
      </c>
      <c r="X276" s="4">
        <f t="shared" si="273"/>
        <v>0</v>
      </c>
      <c r="Y276" s="4">
        <f t="shared" si="274"/>
        <v>0</v>
      </c>
      <c r="Z276">
        <v>1893</v>
      </c>
      <c r="AA276">
        <v>530864</v>
      </c>
      <c r="AB276">
        <v>184.46899999999999</v>
      </c>
      <c r="AC276">
        <v>0.65800000000000003</v>
      </c>
      <c r="AD276">
        <v>2630</v>
      </c>
      <c r="AE276">
        <v>0.91400000000000003</v>
      </c>
      <c r="AF276">
        <v>0.156</v>
      </c>
      <c r="AG276">
        <v>6.4</v>
      </c>
      <c r="AH276" t="s">
        <v>224</v>
      </c>
      <c r="AI276" s="4">
        <f>AI275</f>
        <v>78000</v>
      </c>
      <c r="AJ276" s="4">
        <f t="shared" ref="AJ276:AL277" si="279">AJ275</f>
        <v>6073</v>
      </c>
      <c r="AK276" s="4">
        <f t="shared" si="279"/>
        <v>655</v>
      </c>
      <c r="AL276" s="4">
        <f t="shared" si="279"/>
        <v>13925</v>
      </c>
      <c r="AM276">
        <v>7204</v>
      </c>
      <c r="AN276" s="4">
        <f>AN275</f>
        <v>2.71</v>
      </c>
      <c r="AO276" s="4">
        <f t="shared" si="277"/>
        <v>0.21</v>
      </c>
      <c r="AP276" s="4">
        <f t="shared" si="278"/>
        <v>0.02</v>
      </c>
      <c r="AQ276">
        <v>2503</v>
      </c>
      <c r="AR276">
        <v>60.19</v>
      </c>
      <c r="AS276">
        <v>2877800</v>
      </c>
      <c r="AT276">
        <v>104.871</v>
      </c>
      <c r="AU276">
        <v>38</v>
      </c>
      <c r="AV276">
        <v>13.188000000000001</v>
      </c>
      <c r="AW276">
        <v>8.6430000000000007</v>
      </c>
      <c r="AX276">
        <v>11803.431</v>
      </c>
      <c r="AY276">
        <v>1.1000000000000001</v>
      </c>
      <c r="AZ276">
        <v>304.19499999999999</v>
      </c>
      <c r="BA276">
        <v>10.08</v>
      </c>
      <c r="BB276">
        <v>7.1</v>
      </c>
      <c r="BC276">
        <v>51.2</v>
      </c>
      <c r="BD276" s="4">
        <f t="shared" si="275"/>
        <v>0</v>
      </c>
      <c r="BE276">
        <v>2.89</v>
      </c>
      <c r="BF276">
        <v>78.569999999999993</v>
      </c>
      <c r="BG276" t="s">
        <v>231</v>
      </c>
      <c r="BH276">
        <v>0.79500000000000004</v>
      </c>
    </row>
    <row r="277" spans="1:60" x14ac:dyDescent="0.2">
      <c r="A277" s="1" t="s">
        <v>60</v>
      </c>
      <c r="B277" s="1" t="s">
        <v>140</v>
      </c>
      <c r="C277" s="1" t="s">
        <v>145</v>
      </c>
      <c r="D277" s="2">
        <v>44285</v>
      </c>
      <c r="E277">
        <v>124723</v>
      </c>
      <c r="F277">
        <v>304</v>
      </c>
      <c r="G277">
        <v>410.85700000000003</v>
      </c>
      <c r="H277">
        <v>2227</v>
      </c>
      <c r="I277">
        <v>11</v>
      </c>
      <c r="J277">
        <v>10.143000000000001</v>
      </c>
      <c r="K277">
        <v>43339.703999999998</v>
      </c>
      <c r="L277">
        <v>105.636</v>
      </c>
      <c r="M277">
        <v>142.768</v>
      </c>
      <c r="N277">
        <v>773.85500000000002</v>
      </c>
      <c r="O277">
        <v>3.8220000000000001</v>
      </c>
      <c r="P277">
        <v>3.5249999999999999</v>
      </c>
      <c r="Q277">
        <v>0.8</v>
      </c>
      <c r="R277" s="4">
        <f t="shared" si="267"/>
        <v>0</v>
      </c>
      <c r="S277" s="4">
        <f t="shared" si="268"/>
        <v>0</v>
      </c>
      <c r="T277" s="4">
        <f t="shared" si="269"/>
        <v>0</v>
      </c>
      <c r="U277" s="4">
        <f t="shared" si="270"/>
        <v>0</v>
      </c>
      <c r="V277" s="4">
        <f t="shared" si="271"/>
        <v>0</v>
      </c>
      <c r="W277" s="4">
        <f t="shared" si="272"/>
        <v>0</v>
      </c>
      <c r="X277" s="4">
        <f t="shared" si="273"/>
        <v>0</v>
      </c>
      <c r="Y277" s="4">
        <f t="shared" si="274"/>
        <v>0</v>
      </c>
      <c r="Z277">
        <v>2730</v>
      </c>
      <c r="AA277">
        <v>533594</v>
      </c>
      <c r="AB277">
        <v>185.417</v>
      </c>
      <c r="AC277">
        <v>0.94899999999999995</v>
      </c>
      <c r="AD277">
        <v>2710</v>
      </c>
      <c r="AE277">
        <v>0.94199999999999995</v>
      </c>
      <c r="AF277">
        <v>0.152</v>
      </c>
      <c r="AG277">
        <v>6.6</v>
      </c>
      <c r="AH277" t="s">
        <v>224</v>
      </c>
      <c r="AI277">
        <v>119321</v>
      </c>
      <c r="AJ277" s="4">
        <f t="shared" si="279"/>
        <v>6073</v>
      </c>
      <c r="AK277" s="4">
        <f t="shared" si="279"/>
        <v>655</v>
      </c>
      <c r="AL277" s="4">
        <f t="shared" si="279"/>
        <v>13925</v>
      </c>
      <c r="AM277">
        <v>9662</v>
      </c>
      <c r="AN277">
        <v>4.1500000000000004</v>
      </c>
      <c r="AO277" s="4">
        <f t="shared" si="277"/>
        <v>0.21</v>
      </c>
      <c r="AP277" s="4">
        <f t="shared" si="278"/>
        <v>0.02</v>
      </c>
      <c r="AQ277">
        <v>3357</v>
      </c>
      <c r="AR277">
        <v>60.19</v>
      </c>
      <c r="AS277">
        <v>2877800</v>
      </c>
      <c r="AT277">
        <v>104.871</v>
      </c>
      <c r="AU277">
        <v>38</v>
      </c>
      <c r="AV277">
        <v>13.188000000000001</v>
      </c>
      <c r="AW277">
        <v>8.6430000000000007</v>
      </c>
      <c r="AX277">
        <v>11803.431</v>
      </c>
      <c r="AY277">
        <v>1.1000000000000001</v>
      </c>
      <c r="AZ277">
        <v>304.19499999999999</v>
      </c>
      <c r="BA277">
        <v>10.08</v>
      </c>
      <c r="BB277">
        <v>7.1</v>
      </c>
      <c r="BC277">
        <v>51.2</v>
      </c>
      <c r="BD277" s="4">
        <f t="shared" si="275"/>
        <v>0</v>
      </c>
      <c r="BE277">
        <v>2.89</v>
      </c>
      <c r="BF277">
        <v>78.569999999999993</v>
      </c>
      <c r="BG277" t="s">
        <v>231</v>
      </c>
      <c r="BH277">
        <v>0.79500000000000004</v>
      </c>
    </row>
    <row r="278" spans="1:60" x14ac:dyDescent="0.2">
      <c r="A278" s="1" t="s">
        <v>60</v>
      </c>
      <c r="B278" s="1" t="s">
        <v>140</v>
      </c>
      <c r="C278" s="1" t="s">
        <v>145</v>
      </c>
      <c r="D278" s="2">
        <v>44286</v>
      </c>
      <c r="E278">
        <v>125157</v>
      </c>
      <c r="F278">
        <v>434</v>
      </c>
      <c r="G278">
        <v>408.85700000000003</v>
      </c>
      <c r="H278">
        <v>2235</v>
      </c>
      <c r="I278">
        <v>8</v>
      </c>
      <c r="J278">
        <v>9.1430000000000007</v>
      </c>
      <c r="K278">
        <v>43490.514000000003</v>
      </c>
      <c r="L278">
        <v>150.81</v>
      </c>
      <c r="M278">
        <v>142.07300000000001</v>
      </c>
      <c r="N278">
        <v>776.63499999999999</v>
      </c>
      <c r="O278">
        <v>2.78</v>
      </c>
      <c r="P278">
        <v>3.177</v>
      </c>
      <c r="Q278">
        <v>0.8</v>
      </c>
      <c r="R278" s="4">
        <f t="shared" si="267"/>
        <v>0</v>
      </c>
      <c r="S278" s="4">
        <f t="shared" si="268"/>
        <v>0</v>
      </c>
      <c r="T278" s="4">
        <f t="shared" si="269"/>
        <v>0</v>
      </c>
      <c r="U278" s="4">
        <f t="shared" si="270"/>
        <v>0</v>
      </c>
      <c r="V278" s="4">
        <f t="shared" si="271"/>
        <v>0</v>
      </c>
      <c r="W278" s="4">
        <f t="shared" si="272"/>
        <v>0</v>
      </c>
      <c r="X278" s="4">
        <f t="shared" si="273"/>
        <v>0</v>
      </c>
      <c r="Y278" s="4">
        <f t="shared" si="274"/>
        <v>0</v>
      </c>
      <c r="Z278">
        <v>2991</v>
      </c>
      <c r="AA278">
        <v>536585</v>
      </c>
      <c r="AB278">
        <v>186.45699999999999</v>
      </c>
      <c r="AC278">
        <v>1.0389999999999999</v>
      </c>
      <c r="AD278">
        <v>2783</v>
      </c>
      <c r="AE278">
        <v>0.96699999999999997</v>
      </c>
      <c r="AF278">
        <v>0.14699999999999999</v>
      </c>
      <c r="AG278">
        <v>6.8</v>
      </c>
      <c r="AH278" t="s">
        <v>224</v>
      </c>
      <c r="AI278">
        <v>138846</v>
      </c>
      <c r="AJ278" s="4">
        <f t="shared" ref="AJ278:AJ288" si="280">AJ277</f>
        <v>6073</v>
      </c>
      <c r="AK278" s="4">
        <f t="shared" ref="AK278:AK288" si="281">AK277</f>
        <v>655</v>
      </c>
      <c r="AL278">
        <v>19525</v>
      </c>
      <c r="AM278">
        <v>12122</v>
      </c>
      <c r="AN278">
        <v>4.82</v>
      </c>
      <c r="AO278" s="4">
        <f t="shared" si="277"/>
        <v>0.21</v>
      </c>
      <c r="AP278" s="4">
        <f t="shared" si="278"/>
        <v>0.02</v>
      </c>
      <c r="AQ278">
        <v>4212</v>
      </c>
      <c r="AR278">
        <v>60.19</v>
      </c>
      <c r="AS278">
        <v>2877800</v>
      </c>
      <c r="AT278">
        <v>104.871</v>
      </c>
      <c r="AU278">
        <v>38</v>
      </c>
      <c r="AV278">
        <v>13.188000000000001</v>
      </c>
      <c r="AW278">
        <v>8.6430000000000007</v>
      </c>
      <c r="AX278">
        <v>11803.431</v>
      </c>
      <c r="AY278">
        <v>1.1000000000000001</v>
      </c>
      <c r="AZ278">
        <v>304.19499999999999</v>
      </c>
      <c r="BA278">
        <v>10.08</v>
      </c>
      <c r="BB278">
        <v>7.1</v>
      </c>
      <c r="BC278">
        <v>51.2</v>
      </c>
      <c r="BD278" s="4">
        <f t="shared" si="275"/>
        <v>0</v>
      </c>
      <c r="BE278">
        <v>2.89</v>
      </c>
      <c r="BF278">
        <v>78.569999999999993</v>
      </c>
      <c r="BG278" t="s">
        <v>231</v>
      </c>
      <c r="BH278">
        <v>0.79500000000000004</v>
      </c>
    </row>
    <row r="279" spans="1:60" x14ac:dyDescent="0.2">
      <c r="A279" s="1" t="s">
        <v>60</v>
      </c>
      <c r="B279" s="1" t="s">
        <v>140</v>
      </c>
      <c r="C279" s="1" t="s">
        <v>145</v>
      </c>
      <c r="D279" s="2">
        <v>44287</v>
      </c>
      <c r="E279">
        <v>125506</v>
      </c>
      <c r="F279">
        <v>349</v>
      </c>
      <c r="G279">
        <v>391.286</v>
      </c>
      <c r="H279">
        <v>2241</v>
      </c>
      <c r="I279">
        <v>6</v>
      </c>
      <c r="J279">
        <v>8.1430000000000007</v>
      </c>
      <c r="K279">
        <v>43611.786999999997</v>
      </c>
      <c r="L279">
        <v>121.273</v>
      </c>
      <c r="M279">
        <v>135.96700000000001</v>
      </c>
      <c r="N279">
        <v>778.72</v>
      </c>
      <c r="O279">
        <v>2.085</v>
      </c>
      <c r="P279">
        <v>2.83</v>
      </c>
      <c r="Q279">
        <v>0.78</v>
      </c>
      <c r="R279" s="4">
        <f t="shared" si="267"/>
        <v>0</v>
      </c>
      <c r="S279" s="4">
        <f t="shared" si="268"/>
        <v>0</v>
      </c>
      <c r="T279" s="4">
        <f t="shared" si="269"/>
        <v>0</v>
      </c>
      <c r="U279" s="4">
        <f t="shared" si="270"/>
        <v>0</v>
      </c>
      <c r="V279" s="4">
        <f t="shared" si="271"/>
        <v>0</v>
      </c>
      <c r="W279" s="4">
        <f t="shared" si="272"/>
        <v>0</v>
      </c>
      <c r="X279" s="4">
        <f t="shared" si="273"/>
        <v>0</v>
      </c>
      <c r="Y279" s="4">
        <f t="shared" si="274"/>
        <v>0</v>
      </c>
      <c r="Z279">
        <v>2899</v>
      </c>
      <c r="AA279">
        <v>539484</v>
      </c>
      <c r="AB279">
        <v>187.464</v>
      </c>
      <c r="AC279">
        <v>1.0069999999999999</v>
      </c>
      <c r="AD279">
        <v>2798</v>
      </c>
      <c r="AE279">
        <v>0.97199999999999998</v>
      </c>
      <c r="AF279">
        <v>0.14000000000000001</v>
      </c>
      <c r="AG279">
        <v>7.2</v>
      </c>
      <c r="AH279" t="s">
        <v>224</v>
      </c>
      <c r="AI279">
        <v>155463</v>
      </c>
      <c r="AJ279" s="4">
        <f t="shared" si="280"/>
        <v>6073</v>
      </c>
      <c r="AK279" s="4">
        <f t="shared" si="281"/>
        <v>655</v>
      </c>
      <c r="AL279">
        <v>16617</v>
      </c>
      <c r="AM279">
        <v>13731</v>
      </c>
      <c r="AN279">
        <v>5.4</v>
      </c>
      <c r="AO279" s="4">
        <f t="shared" si="277"/>
        <v>0.21</v>
      </c>
      <c r="AP279" s="4">
        <f t="shared" si="278"/>
        <v>0.02</v>
      </c>
      <c r="AQ279">
        <v>4771</v>
      </c>
      <c r="AR279">
        <v>60.19</v>
      </c>
      <c r="AS279">
        <v>2877800</v>
      </c>
      <c r="AT279">
        <v>104.871</v>
      </c>
      <c r="AU279">
        <v>38</v>
      </c>
      <c r="AV279">
        <v>13.188000000000001</v>
      </c>
      <c r="AW279">
        <v>8.6430000000000007</v>
      </c>
      <c r="AX279">
        <v>11803.431</v>
      </c>
      <c r="AY279">
        <v>1.1000000000000001</v>
      </c>
      <c r="AZ279">
        <v>304.19499999999999</v>
      </c>
      <c r="BA279">
        <v>10.08</v>
      </c>
      <c r="BB279">
        <v>7.1</v>
      </c>
      <c r="BC279">
        <v>51.2</v>
      </c>
      <c r="BD279" s="4">
        <f t="shared" si="275"/>
        <v>0</v>
      </c>
      <c r="BE279">
        <v>2.89</v>
      </c>
      <c r="BF279">
        <v>78.569999999999993</v>
      </c>
      <c r="BG279" t="s">
        <v>231</v>
      </c>
      <c r="BH279">
        <v>0.79500000000000004</v>
      </c>
    </row>
    <row r="280" spans="1:60" x14ac:dyDescent="0.2">
      <c r="A280" s="1" t="s">
        <v>60</v>
      </c>
      <c r="B280" s="1" t="s">
        <v>140</v>
      </c>
      <c r="C280" s="1" t="s">
        <v>145</v>
      </c>
      <c r="D280" s="2">
        <v>44288</v>
      </c>
      <c r="E280">
        <v>125842</v>
      </c>
      <c r="F280">
        <v>336</v>
      </c>
      <c r="G280">
        <v>375.14299999999997</v>
      </c>
      <c r="H280">
        <v>2247</v>
      </c>
      <c r="I280">
        <v>6</v>
      </c>
      <c r="J280">
        <v>7.8570000000000002</v>
      </c>
      <c r="K280">
        <v>43728.542999999998</v>
      </c>
      <c r="L280">
        <v>116.756</v>
      </c>
      <c r="M280">
        <v>130.358</v>
      </c>
      <c r="N280">
        <v>780.80499999999995</v>
      </c>
      <c r="O280">
        <v>2.085</v>
      </c>
      <c r="P280">
        <v>2.73</v>
      </c>
      <c r="Q280">
        <v>0.78</v>
      </c>
      <c r="R280" s="4">
        <f t="shared" si="267"/>
        <v>0</v>
      </c>
      <c r="S280" s="4">
        <f t="shared" si="268"/>
        <v>0</v>
      </c>
      <c r="T280" s="4">
        <f t="shared" si="269"/>
        <v>0</v>
      </c>
      <c r="U280" s="4">
        <f t="shared" si="270"/>
        <v>0</v>
      </c>
      <c r="V280" s="4">
        <f t="shared" si="271"/>
        <v>0</v>
      </c>
      <c r="W280" s="4">
        <f t="shared" si="272"/>
        <v>0</v>
      </c>
      <c r="X280" s="4">
        <f t="shared" si="273"/>
        <v>0</v>
      </c>
      <c r="Y280" s="4">
        <f t="shared" si="274"/>
        <v>0</v>
      </c>
      <c r="Z280">
        <v>2865</v>
      </c>
      <c r="AA280">
        <v>542349</v>
      </c>
      <c r="AB280">
        <v>188.46</v>
      </c>
      <c r="AC280">
        <v>0.996</v>
      </c>
      <c r="AD280">
        <v>2777</v>
      </c>
      <c r="AE280">
        <v>0.96499999999999997</v>
      </c>
      <c r="AF280">
        <v>0.13500000000000001</v>
      </c>
      <c r="AG280">
        <v>7.4</v>
      </c>
      <c r="AH280" t="s">
        <v>224</v>
      </c>
      <c r="AI280">
        <v>172486</v>
      </c>
      <c r="AJ280" s="4">
        <f t="shared" si="280"/>
        <v>6073</v>
      </c>
      <c r="AK280" s="4">
        <f t="shared" si="281"/>
        <v>655</v>
      </c>
      <c r="AL280">
        <v>17023</v>
      </c>
      <c r="AM280">
        <v>15748</v>
      </c>
      <c r="AN280">
        <v>5.99</v>
      </c>
      <c r="AO280" s="4">
        <f t="shared" si="277"/>
        <v>0.21</v>
      </c>
      <c r="AP280" s="4">
        <f t="shared" si="278"/>
        <v>0.02</v>
      </c>
      <c r="AQ280">
        <v>5472</v>
      </c>
      <c r="AR280">
        <v>60.19</v>
      </c>
      <c r="AS280">
        <v>2877800</v>
      </c>
      <c r="AT280">
        <v>104.871</v>
      </c>
      <c r="AU280">
        <v>38</v>
      </c>
      <c r="AV280">
        <v>13.188000000000001</v>
      </c>
      <c r="AW280">
        <v>8.6430000000000007</v>
      </c>
      <c r="AX280">
        <v>11803.431</v>
      </c>
      <c r="AY280">
        <v>1.1000000000000001</v>
      </c>
      <c r="AZ280">
        <v>304.19499999999999</v>
      </c>
      <c r="BA280">
        <v>10.08</v>
      </c>
      <c r="BB280">
        <v>7.1</v>
      </c>
      <c r="BC280">
        <v>51.2</v>
      </c>
      <c r="BD280" s="4">
        <f t="shared" si="275"/>
        <v>0</v>
      </c>
      <c r="BE280">
        <v>2.89</v>
      </c>
      <c r="BF280">
        <v>78.569999999999993</v>
      </c>
      <c r="BG280" t="s">
        <v>231</v>
      </c>
      <c r="BH280">
        <v>0.79500000000000004</v>
      </c>
    </row>
    <row r="281" spans="1:60" x14ac:dyDescent="0.2">
      <c r="A281" s="1" t="s">
        <v>60</v>
      </c>
      <c r="B281" s="1" t="s">
        <v>140</v>
      </c>
      <c r="C281" s="1" t="s">
        <v>145</v>
      </c>
      <c r="D281" s="2">
        <v>44289</v>
      </c>
      <c r="E281">
        <v>126183</v>
      </c>
      <c r="F281">
        <v>341</v>
      </c>
      <c r="G281">
        <v>363.14299999999997</v>
      </c>
      <c r="H281">
        <v>2256</v>
      </c>
      <c r="I281">
        <v>9</v>
      </c>
      <c r="J281">
        <v>7.4290000000000003</v>
      </c>
      <c r="K281">
        <v>43847.036</v>
      </c>
      <c r="L281">
        <v>118.49299999999999</v>
      </c>
      <c r="M281">
        <v>126.188</v>
      </c>
      <c r="N281">
        <v>783.93200000000002</v>
      </c>
      <c r="O281">
        <v>3.1269999999999998</v>
      </c>
      <c r="P281">
        <v>2.581</v>
      </c>
      <c r="Q281">
        <v>0.77</v>
      </c>
      <c r="R281" s="4">
        <f t="shared" si="267"/>
        <v>0</v>
      </c>
      <c r="S281" s="4">
        <f t="shared" si="268"/>
        <v>0</v>
      </c>
      <c r="T281" s="4">
        <f t="shared" si="269"/>
        <v>0</v>
      </c>
      <c r="U281" s="4">
        <f t="shared" si="270"/>
        <v>0</v>
      </c>
      <c r="V281" s="4">
        <f t="shared" si="271"/>
        <v>0</v>
      </c>
      <c r="W281" s="4">
        <f t="shared" si="272"/>
        <v>0</v>
      </c>
      <c r="X281" s="4">
        <f t="shared" si="273"/>
        <v>0</v>
      </c>
      <c r="Y281" s="4">
        <f t="shared" si="274"/>
        <v>0</v>
      </c>
      <c r="Z281">
        <v>3007</v>
      </c>
      <c r="AA281">
        <v>545356</v>
      </c>
      <c r="AB281">
        <v>189.50399999999999</v>
      </c>
      <c r="AC281">
        <v>1.0449999999999999</v>
      </c>
      <c r="AD281">
        <v>2768</v>
      </c>
      <c r="AE281">
        <v>0.96199999999999997</v>
      </c>
      <c r="AF281">
        <v>0.13100000000000001</v>
      </c>
      <c r="AG281">
        <v>7.6</v>
      </c>
      <c r="AH281" t="s">
        <v>224</v>
      </c>
      <c r="AI281">
        <v>185496</v>
      </c>
      <c r="AJ281" s="4">
        <f t="shared" si="280"/>
        <v>6073</v>
      </c>
      <c r="AK281" s="4">
        <f t="shared" si="281"/>
        <v>655</v>
      </c>
      <c r="AL281">
        <v>13010</v>
      </c>
      <c r="AM281">
        <v>17346</v>
      </c>
      <c r="AN281">
        <v>6.45</v>
      </c>
      <c r="AO281" s="4">
        <f t="shared" si="277"/>
        <v>0.21</v>
      </c>
      <c r="AP281" s="4">
        <f t="shared" si="278"/>
        <v>0.02</v>
      </c>
      <c r="AQ281">
        <v>6028</v>
      </c>
      <c r="AR281">
        <v>60.19</v>
      </c>
      <c r="AS281">
        <v>2877800</v>
      </c>
      <c r="AT281">
        <v>104.871</v>
      </c>
      <c r="AU281">
        <v>38</v>
      </c>
      <c r="AV281">
        <v>13.188000000000001</v>
      </c>
      <c r="AW281">
        <v>8.6430000000000007</v>
      </c>
      <c r="AX281">
        <v>11803.431</v>
      </c>
      <c r="AY281">
        <v>1.1000000000000001</v>
      </c>
      <c r="AZ281">
        <v>304.19499999999999</v>
      </c>
      <c r="BA281">
        <v>10.08</v>
      </c>
      <c r="BB281">
        <v>7.1</v>
      </c>
      <c r="BC281">
        <v>51.2</v>
      </c>
      <c r="BD281" s="4">
        <f t="shared" si="275"/>
        <v>0</v>
      </c>
      <c r="BE281">
        <v>2.89</v>
      </c>
      <c r="BF281">
        <v>78.569999999999993</v>
      </c>
      <c r="BG281" t="s">
        <v>231</v>
      </c>
      <c r="BH281">
        <v>0.79500000000000004</v>
      </c>
    </row>
    <row r="282" spans="1:60" x14ac:dyDescent="0.2">
      <c r="A282" s="1" t="s">
        <v>60</v>
      </c>
      <c r="B282" s="1" t="s">
        <v>140</v>
      </c>
      <c r="C282" s="1" t="s">
        <v>145</v>
      </c>
      <c r="D282" s="2">
        <v>44290</v>
      </c>
      <c r="E282">
        <v>126531</v>
      </c>
      <c r="F282">
        <v>348</v>
      </c>
      <c r="G282">
        <v>342.42899999999997</v>
      </c>
      <c r="H282">
        <v>2265</v>
      </c>
      <c r="I282">
        <v>9</v>
      </c>
      <c r="J282">
        <v>7.8570000000000002</v>
      </c>
      <c r="K282">
        <v>43967.962</v>
      </c>
      <c r="L282">
        <v>120.926</v>
      </c>
      <c r="M282">
        <v>118.99</v>
      </c>
      <c r="N282">
        <v>787.06</v>
      </c>
      <c r="O282">
        <v>3.1269999999999998</v>
      </c>
      <c r="P282">
        <v>2.73</v>
      </c>
      <c r="Q282">
        <v>0.77</v>
      </c>
      <c r="R282" s="4">
        <f t="shared" si="267"/>
        <v>0</v>
      </c>
      <c r="S282" s="4">
        <f t="shared" si="268"/>
        <v>0</v>
      </c>
      <c r="T282" s="4">
        <f t="shared" si="269"/>
        <v>0</v>
      </c>
      <c r="U282" s="4">
        <f t="shared" si="270"/>
        <v>0</v>
      </c>
      <c r="V282" s="4">
        <f t="shared" si="271"/>
        <v>0</v>
      </c>
      <c r="W282" s="4">
        <f t="shared" si="272"/>
        <v>0</v>
      </c>
      <c r="X282" s="4">
        <f t="shared" si="273"/>
        <v>0</v>
      </c>
      <c r="Y282" s="4">
        <f t="shared" si="274"/>
        <v>0</v>
      </c>
      <c r="Z282">
        <v>3056</v>
      </c>
      <c r="AA282">
        <v>548412</v>
      </c>
      <c r="AB282">
        <v>190.566</v>
      </c>
      <c r="AC282">
        <v>1.0620000000000001</v>
      </c>
      <c r="AD282">
        <v>2777</v>
      </c>
      <c r="AE282">
        <v>0.96499999999999997</v>
      </c>
      <c r="AF282">
        <v>0.123</v>
      </c>
      <c r="AG282">
        <v>8.1</v>
      </c>
      <c r="AH282" t="s">
        <v>224</v>
      </c>
      <c r="AI282">
        <v>192882</v>
      </c>
      <c r="AJ282" s="4">
        <f t="shared" si="280"/>
        <v>6073</v>
      </c>
      <c r="AK282" s="4">
        <f t="shared" si="281"/>
        <v>655</v>
      </c>
      <c r="AL282">
        <v>7386</v>
      </c>
      <c r="AM282">
        <v>16412</v>
      </c>
      <c r="AN282">
        <v>6.7</v>
      </c>
      <c r="AO282" s="4">
        <f t="shared" si="277"/>
        <v>0.21</v>
      </c>
      <c r="AP282" s="4">
        <f t="shared" si="278"/>
        <v>0.02</v>
      </c>
      <c r="AQ282">
        <v>5703</v>
      </c>
      <c r="AR282">
        <v>60.19</v>
      </c>
      <c r="AS282">
        <v>2877800</v>
      </c>
      <c r="AT282">
        <v>104.871</v>
      </c>
      <c r="AU282">
        <v>38</v>
      </c>
      <c r="AV282">
        <v>13.188000000000001</v>
      </c>
      <c r="AW282">
        <v>8.6430000000000007</v>
      </c>
      <c r="AX282">
        <v>11803.431</v>
      </c>
      <c r="AY282">
        <v>1.1000000000000001</v>
      </c>
      <c r="AZ282">
        <v>304.19499999999999</v>
      </c>
      <c r="BA282">
        <v>10.08</v>
      </c>
      <c r="BB282">
        <v>7.1</v>
      </c>
      <c r="BC282">
        <v>51.2</v>
      </c>
      <c r="BD282" s="4">
        <f t="shared" si="275"/>
        <v>0</v>
      </c>
      <c r="BE282">
        <v>2.89</v>
      </c>
      <c r="BF282">
        <v>78.569999999999993</v>
      </c>
      <c r="BG282" t="s">
        <v>231</v>
      </c>
      <c r="BH282">
        <v>0.79500000000000004</v>
      </c>
    </row>
    <row r="283" spans="1:60" x14ac:dyDescent="0.2">
      <c r="A283" s="1" t="s">
        <v>60</v>
      </c>
      <c r="B283" s="1" t="s">
        <v>140</v>
      </c>
      <c r="C283" s="1" t="s">
        <v>145</v>
      </c>
      <c r="D283" s="2">
        <v>44291</v>
      </c>
      <c r="E283">
        <v>126795</v>
      </c>
      <c r="F283">
        <v>264</v>
      </c>
      <c r="G283">
        <v>339.42899999999997</v>
      </c>
      <c r="H283">
        <v>2274</v>
      </c>
      <c r="I283">
        <v>9</v>
      </c>
      <c r="J283">
        <v>8.2859999999999996</v>
      </c>
      <c r="K283">
        <v>44059.697999999997</v>
      </c>
      <c r="L283">
        <v>91.736999999999995</v>
      </c>
      <c r="M283">
        <v>117.947</v>
      </c>
      <c r="N283">
        <v>790.18700000000001</v>
      </c>
      <c r="O283">
        <v>3.1269999999999998</v>
      </c>
      <c r="P283">
        <v>2.879</v>
      </c>
      <c r="Q283">
        <v>0.76</v>
      </c>
      <c r="R283" s="4">
        <f t="shared" si="267"/>
        <v>0</v>
      </c>
      <c r="S283" s="4">
        <f t="shared" si="268"/>
        <v>0</v>
      </c>
      <c r="T283" s="4">
        <f t="shared" si="269"/>
        <v>0</v>
      </c>
      <c r="U283" s="4">
        <f t="shared" si="270"/>
        <v>0</v>
      </c>
      <c r="V283" s="4">
        <f t="shared" si="271"/>
        <v>0</v>
      </c>
      <c r="W283" s="4">
        <f t="shared" si="272"/>
        <v>0</v>
      </c>
      <c r="X283" s="4">
        <f t="shared" si="273"/>
        <v>0</v>
      </c>
      <c r="Y283" s="4">
        <f t="shared" si="274"/>
        <v>0</v>
      </c>
      <c r="Z283">
        <v>2092</v>
      </c>
      <c r="AA283">
        <v>550504</v>
      </c>
      <c r="AB283">
        <v>191.29300000000001</v>
      </c>
      <c r="AC283">
        <v>0.72699999999999998</v>
      </c>
      <c r="AD283">
        <v>2806</v>
      </c>
      <c r="AE283">
        <v>0.97499999999999998</v>
      </c>
      <c r="AF283">
        <v>0.121</v>
      </c>
      <c r="AG283">
        <v>8.3000000000000007</v>
      </c>
      <c r="AH283" t="s">
        <v>224</v>
      </c>
      <c r="AI283">
        <v>206708</v>
      </c>
      <c r="AJ283" s="4">
        <f t="shared" si="280"/>
        <v>6073</v>
      </c>
      <c r="AK283" s="4">
        <f t="shared" si="281"/>
        <v>655</v>
      </c>
      <c r="AL283">
        <v>13826</v>
      </c>
      <c r="AM283">
        <v>15435</v>
      </c>
      <c r="AN283">
        <v>7.18</v>
      </c>
      <c r="AO283" s="4">
        <f t="shared" si="277"/>
        <v>0.21</v>
      </c>
      <c r="AP283" s="4">
        <f t="shared" si="278"/>
        <v>0.02</v>
      </c>
      <c r="AQ283">
        <v>5363</v>
      </c>
      <c r="AR283">
        <v>60.19</v>
      </c>
      <c r="AS283">
        <v>2877800</v>
      </c>
      <c r="AT283">
        <v>104.871</v>
      </c>
      <c r="AU283">
        <v>38</v>
      </c>
      <c r="AV283">
        <v>13.188000000000001</v>
      </c>
      <c r="AW283">
        <v>8.6430000000000007</v>
      </c>
      <c r="AX283">
        <v>11803.431</v>
      </c>
      <c r="AY283">
        <v>1.1000000000000001</v>
      </c>
      <c r="AZ283">
        <v>304.19499999999999</v>
      </c>
      <c r="BA283">
        <v>10.08</v>
      </c>
      <c r="BB283">
        <v>7.1</v>
      </c>
      <c r="BC283">
        <v>51.2</v>
      </c>
      <c r="BD283" s="4">
        <f t="shared" si="275"/>
        <v>0</v>
      </c>
      <c r="BE283">
        <v>2.89</v>
      </c>
      <c r="BF283">
        <v>78.569999999999993</v>
      </c>
      <c r="BG283" t="s">
        <v>231</v>
      </c>
      <c r="BH283">
        <v>0.79500000000000004</v>
      </c>
    </row>
    <row r="284" spans="1:60" x14ac:dyDescent="0.2">
      <c r="A284" s="1" t="s">
        <v>60</v>
      </c>
      <c r="B284" s="1" t="s">
        <v>140</v>
      </c>
      <c r="C284" s="1" t="s">
        <v>145</v>
      </c>
      <c r="D284" s="2">
        <v>44292</v>
      </c>
      <c r="E284">
        <v>126936</v>
      </c>
      <c r="F284">
        <v>141</v>
      </c>
      <c r="G284">
        <v>316.14299999999997</v>
      </c>
      <c r="H284">
        <v>2283</v>
      </c>
      <c r="I284">
        <v>9</v>
      </c>
      <c r="J284">
        <v>8</v>
      </c>
      <c r="K284">
        <v>44108.694000000003</v>
      </c>
      <c r="L284">
        <v>48.996000000000002</v>
      </c>
      <c r="M284">
        <v>109.85599999999999</v>
      </c>
      <c r="N284">
        <v>793.31399999999996</v>
      </c>
      <c r="O284">
        <v>3.1269999999999998</v>
      </c>
      <c r="P284">
        <v>2.78</v>
      </c>
      <c r="Q284">
        <v>0.75</v>
      </c>
      <c r="R284" s="4">
        <f t="shared" si="267"/>
        <v>0</v>
      </c>
      <c r="S284" s="4">
        <f t="shared" si="268"/>
        <v>0</v>
      </c>
      <c r="T284" s="4">
        <f t="shared" si="269"/>
        <v>0</v>
      </c>
      <c r="U284" s="4">
        <f t="shared" si="270"/>
        <v>0</v>
      </c>
      <c r="V284" s="4">
        <f t="shared" si="271"/>
        <v>0</v>
      </c>
      <c r="W284" s="4">
        <f t="shared" si="272"/>
        <v>0</v>
      </c>
      <c r="X284" s="4">
        <f t="shared" si="273"/>
        <v>0</v>
      </c>
      <c r="Y284" s="4">
        <f t="shared" si="274"/>
        <v>0</v>
      </c>
      <c r="Z284">
        <v>2334</v>
      </c>
      <c r="AA284">
        <v>552838</v>
      </c>
      <c r="AB284">
        <v>192.10400000000001</v>
      </c>
      <c r="AC284">
        <v>0.81100000000000005</v>
      </c>
      <c r="AD284">
        <v>2749</v>
      </c>
      <c r="AE284">
        <v>0.95499999999999996</v>
      </c>
      <c r="AF284">
        <v>0.115</v>
      </c>
      <c r="AG284">
        <v>8.6999999999999993</v>
      </c>
      <c r="AH284" t="s">
        <v>224</v>
      </c>
      <c r="AI284">
        <v>221588</v>
      </c>
      <c r="AJ284" s="4">
        <f t="shared" si="280"/>
        <v>6073</v>
      </c>
      <c r="AK284" s="4">
        <f t="shared" si="281"/>
        <v>655</v>
      </c>
      <c r="AL284">
        <v>14880</v>
      </c>
      <c r="AM284">
        <v>14610</v>
      </c>
      <c r="AN284">
        <v>7.7</v>
      </c>
      <c r="AO284" s="4">
        <f t="shared" si="277"/>
        <v>0.21</v>
      </c>
      <c r="AP284" s="4">
        <f t="shared" si="278"/>
        <v>0.02</v>
      </c>
      <c r="AQ284">
        <v>5077</v>
      </c>
      <c r="AR284">
        <v>60.19</v>
      </c>
      <c r="AS284">
        <v>2877800</v>
      </c>
      <c r="AT284">
        <v>104.871</v>
      </c>
      <c r="AU284">
        <v>38</v>
      </c>
      <c r="AV284">
        <v>13.188000000000001</v>
      </c>
      <c r="AW284">
        <v>8.6430000000000007</v>
      </c>
      <c r="AX284">
        <v>11803.431</v>
      </c>
      <c r="AY284">
        <v>1.1000000000000001</v>
      </c>
      <c r="AZ284">
        <v>304.19499999999999</v>
      </c>
      <c r="BA284">
        <v>10.08</v>
      </c>
      <c r="BB284">
        <v>7.1</v>
      </c>
      <c r="BC284">
        <v>51.2</v>
      </c>
      <c r="BD284" s="4">
        <f t="shared" si="275"/>
        <v>0</v>
      </c>
      <c r="BE284">
        <v>2.89</v>
      </c>
      <c r="BF284">
        <v>78.569999999999993</v>
      </c>
      <c r="BG284" t="s">
        <v>231</v>
      </c>
      <c r="BH284">
        <v>0.79500000000000004</v>
      </c>
    </row>
    <row r="285" spans="1:60" x14ac:dyDescent="0.2">
      <c r="A285" s="1" t="s">
        <v>60</v>
      </c>
      <c r="B285" s="1" t="s">
        <v>140</v>
      </c>
      <c r="C285" s="1" t="s">
        <v>145</v>
      </c>
      <c r="D285" s="2">
        <v>44293</v>
      </c>
      <c r="E285">
        <v>127192</v>
      </c>
      <c r="F285">
        <v>256</v>
      </c>
      <c r="G285">
        <v>290.714</v>
      </c>
      <c r="H285">
        <v>2291</v>
      </c>
      <c r="I285">
        <v>8</v>
      </c>
      <c r="J285">
        <v>8</v>
      </c>
      <c r="K285">
        <v>44197.650999999998</v>
      </c>
      <c r="L285">
        <v>88.956999999999994</v>
      </c>
      <c r="M285">
        <v>101.02</v>
      </c>
      <c r="N285">
        <v>796.09400000000005</v>
      </c>
      <c r="O285">
        <v>2.78</v>
      </c>
      <c r="P285">
        <v>2.78</v>
      </c>
      <c r="Q285">
        <v>0.75</v>
      </c>
      <c r="R285" s="4">
        <f t="shared" si="267"/>
        <v>0</v>
      </c>
      <c r="S285" s="4">
        <f t="shared" si="268"/>
        <v>0</v>
      </c>
      <c r="T285" s="4">
        <f t="shared" si="269"/>
        <v>0</v>
      </c>
      <c r="U285" s="4">
        <f t="shared" si="270"/>
        <v>0</v>
      </c>
      <c r="V285" s="4">
        <f t="shared" si="271"/>
        <v>0</v>
      </c>
      <c r="W285" s="4">
        <f t="shared" si="272"/>
        <v>0</v>
      </c>
      <c r="X285" s="4">
        <f t="shared" si="273"/>
        <v>0</v>
      </c>
      <c r="Y285" s="4">
        <f t="shared" si="274"/>
        <v>0</v>
      </c>
      <c r="Z285">
        <v>2538</v>
      </c>
      <c r="AA285">
        <v>555376</v>
      </c>
      <c r="AB285">
        <v>192.98599999999999</v>
      </c>
      <c r="AC285">
        <v>0.88200000000000001</v>
      </c>
      <c r="AD285">
        <v>2684</v>
      </c>
      <c r="AE285">
        <v>0.93300000000000005</v>
      </c>
      <c r="AF285">
        <v>0.108</v>
      </c>
      <c r="AG285">
        <v>9.1999999999999993</v>
      </c>
      <c r="AH285" t="s">
        <v>224</v>
      </c>
      <c r="AI285">
        <v>232379</v>
      </c>
      <c r="AJ285" s="4">
        <f t="shared" si="280"/>
        <v>6073</v>
      </c>
      <c r="AK285" s="4">
        <f t="shared" si="281"/>
        <v>655</v>
      </c>
      <c r="AL285">
        <v>10791</v>
      </c>
      <c r="AM285">
        <v>13362</v>
      </c>
      <c r="AN285">
        <v>8.07</v>
      </c>
      <c r="AO285" s="4">
        <f t="shared" si="277"/>
        <v>0.21</v>
      </c>
      <c r="AP285" s="4">
        <f t="shared" si="278"/>
        <v>0.02</v>
      </c>
      <c r="AQ285">
        <v>4643</v>
      </c>
      <c r="AR285">
        <v>60.19</v>
      </c>
      <c r="AS285">
        <v>2877800</v>
      </c>
      <c r="AT285">
        <v>104.871</v>
      </c>
      <c r="AU285">
        <v>38</v>
      </c>
      <c r="AV285">
        <v>13.188000000000001</v>
      </c>
      <c r="AW285">
        <v>8.6430000000000007</v>
      </c>
      <c r="AX285">
        <v>11803.431</v>
      </c>
      <c r="AY285">
        <v>1.1000000000000001</v>
      </c>
      <c r="AZ285">
        <v>304.19499999999999</v>
      </c>
      <c r="BA285">
        <v>10.08</v>
      </c>
      <c r="BB285">
        <v>7.1</v>
      </c>
      <c r="BC285">
        <v>51.2</v>
      </c>
      <c r="BD285" s="4">
        <f t="shared" si="275"/>
        <v>0</v>
      </c>
      <c r="BE285">
        <v>2.89</v>
      </c>
      <c r="BF285">
        <v>78.569999999999993</v>
      </c>
      <c r="BG285" t="s">
        <v>231</v>
      </c>
      <c r="BH285">
        <v>0.79500000000000004</v>
      </c>
    </row>
    <row r="286" spans="1:60" x14ac:dyDescent="0.2">
      <c r="A286" s="1" t="s">
        <v>60</v>
      </c>
      <c r="B286" s="1" t="s">
        <v>140</v>
      </c>
      <c r="C286" s="1" t="s">
        <v>145</v>
      </c>
      <c r="D286" s="2">
        <v>44294</v>
      </c>
      <c r="E286">
        <v>127509</v>
      </c>
      <c r="F286">
        <v>317</v>
      </c>
      <c r="G286">
        <v>286.14299999999997</v>
      </c>
      <c r="H286">
        <v>2297</v>
      </c>
      <c r="I286">
        <v>6</v>
      </c>
      <c r="J286">
        <v>8</v>
      </c>
      <c r="K286">
        <v>44307.805</v>
      </c>
      <c r="L286">
        <v>110.154</v>
      </c>
      <c r="M286">
        <v>99.430999999999997</v>
      </c>
      <c r="N286">
        <v>798.17899999999997</v>
      </c>
      <c r="O286">
        <v>2.085</v>
      </c>
      <c r="P286">
        <v>2.78</v>
      </c>
      <c r="Q286">
        <v>0.77</v>
      </c>
      <c r="R286" s="4">
        <f t="shared" si="267"/>
        <v>0</v>
      </c>
      <c r="S286" s="4">
        <f t="shared" si="268"/>
        <v>0</v>
      </c>
      <c r="T286" s="4">
        <f t="shared" si="269"/>
        <v>0</v>
      </c>
      <c r="U286" s="4">
        <f t="shared" si="270"/>
        <v>0</v>
      </c>
      <c r="V286" s="4">
        <f t="shared" si="271"/>
        <v>0</v>
      </c>
      <c r="W286" s="4">
        <f t="shared" si="272"/>
        <v>0</v>
      </c>
      <c r="X286" s="4">
        <f t="shared" si="273"/>
        <v>0</v>
      </c>
      <c r="Y286" s="4">
        <f t="shared" si="274"/>
        <v>0</v>
      </c>
      <c r="Z286">
        <v>3024</v>
      </c>
      <c r="AA286">
        <v>558400</v>
      </c>
      <c r="AB286">
        <v>194.03700000000001</v>
      </c>
      <c r="AC286">
        <v>1.0509999999999999</v>
      </c>
      <c r="AD286">
        <v>2702</v>
      </c>
      <c r="AE286">
        <v>0.93899999999999995</v>
      </c>
      <c r="AF286">
        <v>0.106</v>
      </c>
      <c r="AG286">
        <v>9.4</v>
      </c>
      <c r="AH286" t="s">
        <v>224</v>
      </c>
      <c r="AI286">
        <v>242542</v>
      </c>
      <c r="AJ286" s="4">
        <f t="shared" si="280"/>
        <v>6073</v>
      </c>
      <c r="AK286" s="4">
        <f t="shared" si="281"/>
        <v>655</v>
      </c>
      <c r="AL286">
        <v>10163</v>
      </c>
      <c r="AM286">
        <v>12440</v>
      </c>
      <c r="AN286">
        <v>8.43</v>
      </c>
      <c r="AO286" s="4">
        <f t="shared" si="277"/>
        <v>0.21</v>
      </c>
      <c r="AP286" s="4">
        <f t="shared" si="278"/>
        <v>0.02</v>
      </c>
      <c r="AQ286">
        <v>4323</v>
      </c>
      <c r="AR286">
        <v>60.19</v>
      </c>
      <c r="AS286">
        <v>2877800</v>
      </c>
      <c r="AT286">
        <v>104.871</v>
      </c>
      <c r="AU286">
        <v>38</v>
      </c>
      <c r="AV286">
        <v>13.188000000000001</v>
      </c>
      <c r="AW286">
        <v>8.6430000000000007</v>
      </c>
      <c r="AX286">
        <v>11803.431</v>
      </c>
      <c r="AY286">
        <v>1.1000000000000001</v>
      </c>
      <c r="AZ286">
        <v>304.19499999999999</v>
      </c>
      <c r="BA286">
        <v>10.08</v>
      </c>
      <c r="BB286">
        <v>7.1</v>
      </c>
      <c r="BC286">
        <v>51.2</v>
      </c>
      <c r="BD286" s="4">
        <f t="shared" si="275"/>
        <v>0</v>
      </c>
      <c r="BE286">
        <v>2.89</v>
      </c>
      <c r="BF286">
        <v>78.569999999999993</v>
      </c>
      <c r="BG286" t="s">
        <v>231</v>
      </c>
      <c r="BH286">
        <v>0.79500000000000004</v>
      </c>
    </row>
    <row r="287" spans="1:60" x14ac:dyDescent="0.2">
      <c r="A287" s="1" t="s">
        <v>60</v>
      </c>
      <c r="B287" s="1" t="s">
        <v>140</v>
      </c>
      <c r="C287" s="1" t="s">
        <v>145</v>
      </c>
      <c r="D287" s="2">
        <v>44295</v>
      </c>
      <c r="E287">
        <v>127795</v>
      </c>
      <c r="F287">
        <v>286</v>
      </c>
      <c r="G287">
        <v>279</v>
      </c>
      <c r="H287">
        <v>2304</v>
      </c>
      <c r="I287">
        <v>7</v>
      </c>
      <c r="J287">
        <v>8.1430000000000007</v>
      </c>
      <c r="K287">
        <v>44407.186000000002</v>
      </c>
      <c r="L287">
        <v>99.381</v>
      </c>
      <c r="M287">
        <v>96.948999999999998</v>
      </c>
      <c r="N287">
        <v>800.61199999999997</v>
      </c>
      <c r="O287">
        <v>2.4319999999999999</v>
      </c>
      <c r="P287">
        <v>2.83</v>
      </c>
      <c r="Q287">
        <v>0.77</v>
      </c>
      <c r="R287" s="4">
        <f t="shared" si="267"/>
        <v>0</v>
      </c>
      <c r="S287" s="4">
        <f t="shared" si="268"/>
        <v>0</v>
      </c>
      <c r="T287" s="4">
        <f t="shared" si="269"/>
        <v>0</v>
      </c>
      <c r="U287" s="4">
        <f t="shared" si="270"/>
        <v>0</v>
      </c>
      <c r="V287" s="4">
        <f t="shared" si="271"/>
        <v>0</v>
      </c>
      <c r="W287" s="4">
        <f t="shared" si="272"/>
        <v>0</v>
      </c>
      <c r="X287" s="4">
        <f t="shared" si="273"/>
        <v>0</v>
      </c>
      <c r="Y287" s="4">
        <f t="shared" si="274"/>
        <v>0</v>
      </c>
      <c r="Z287">
        <v>2966</v>
      </c>
      <c r="AA287">
        <v>561366</v>
      </c>
      <c r="AB287">
        <v>195.06800000000001</v>
      </c>
      <c r="AC287">
        <v>1.0309999999999999</v>
      </c>
      <c r="AD287">
        <v>2717</v>
      </c>
      <c r="AE287">
        <v>0.94399999999999995</v>
      </c>
      <c r="AF287">
        <v>0.10299999999999999</v>
      </c>
      <c r="AG287">
        <v>9.6999999999999993</v>
      </c>
      <c r="AH287" t="s">
        <v>224</v>
      </c>
      <c r="AI287">
        <v>250676</v>
      </c>
      <c r="AJ287" s="4">
        <f t="shared" si="280"/>
        <v>6073</v>
      </c>
      <c r="AK287" s="4">
        <f t="shared" si="281"/>
        <v>655</v>
      </c>
      <c r="AL287">
        <v>8134</v>
      </c>
      <c r="AM287">
        <v>11170</v>
      </c>
      <c r="AN287">
        <v>8.7100000000000009</v>
      </c>
      <c r="AO287" s="4">
        <f t="shared" si="277"/>
        <v>0.21</v>
      </c>
      <c r="AP287" s="4">
        <f t="shared" si="278"/>
        <v>0.02</v>
      </c>
      <c r="AQ287">
        <v>3881</v>
      </c>
      <c r="AR287">
        <v>60.19</v>
      </c>
      <c r="AS287">
        <v>2877800</v>
      </c>
      <c r="AT287">
        <v>104.871</v>
      </c>
      <c r="AU287">
        <v>38</v>
      </c>
      <c r="AV287">
        <v>13.188000000000001</v>
      </c>
      <c r="AW287">
        <v>8.6430000000000007</v>
      </c>
      <c r="AX287">
        <v>11803.431</v>
      </c>
      <c r="AY287">
        <v>1.1000000000000001</v>
      </c>
      <c r="AZ287">
        <v>304.19499999999999</v>
      </c>
      <c r="BA287">
        <v>10.08</v>
      </c>
      <c r="BB287">
        <v>7.1</v>
      </c>
      <c r="BC287">
        <v>51.2</v>
      </c>
      <c r="BD287" s="4">
        <f t="shared" si="275"/>
        <v>0</v>
      </c>
      <c r="BE287">
        <v>2.89</v>
      </c>
      <c r="BF287">
        <v>78.569999999999993</v>
      </c>
      <c r="BG287" t="s">
        <v>231</v>
      </c>
      <c r="BH287">
        <v>0.79500000000000004</v>
      </c>
    </row>
    <row r="288" spans="1:60" x14ac:dyDescent="0.2">
      <c r="A288" s="1" t="s">
        <v>60</v>
      </c>
      <c r="B288" s="1" t="s">
        <v>140</v>
      </c>
      <c r="C288" s="1" t="s">
        <v>145</v>
      </c>
      <c r="D288" s="2">
        <v>44296</v>
      </c>
      <c r="E288">
        <v>128155</v>
      </c>
      <c r="F288">
        <v>360</v>
      </c>
      <c r="G288">
        <v>281.714</v>
      </c>
      <c r="H288">
        <v>2310</v>
      </c>
      <c r="I288">
        <v>6</v>
      </c>
      <c r="J288">
        <v>7.7140000000000004</v>
      </c>
      <c r="K288">
        <v>44532.281999999999</v>
      </c>
      <c r="L288">
        <v>125.096</v>
      </c>
      <c r="M288">
        <v>97.891999999999996</v>
      </c>
      <c r="N288">
        <v>802.697</v>
      </c>
      <c r="O288">
        <v>2.085</v>
      </c>
      <c r="P288">
        <v>2.681</v>
      </c>
      <c r="Q288">
        <v>0.77</v>
      </c>
      <c r="R288" s="4">
        <f t="shared" si="267"/>
        <v>0</v>
      </c>
      <c r="S288" s="4">
        <f t="shared" si="268"/>
        <v>0</v>
      </c>
      <c r="T288" s="4">
        <f t="shared" si="269"/>
        <v>0</v>
      </c>
      <c r="U288" s="4">
        <f t="shared" si="270"/>
        <v>0</v>
      </c>
      <c r="V288" s="4">
        <f t="shared" si="271"/>
        <v>0</v>
      </c>
      <c r="W288" s="4">
        <f t="shared" si="272"/>
        <v>0</v>
      </c>
      <c r="X288" s="4">
        <f t="shared" si="273"/>
        <v>0</v>
      </c>
      <c r="Y288" s="4">
        <f t="shared" si="274"/>
        <v>0</v>
      </c>
      <c r="Z288">
        <v>3342</v>
      </c>
      <c r="AA288">
        <v>564708</v>
      </c>
      <c r="AB288">
        <v>196.22900000000001</v>
      </c>
      <c r="AC288">
        <v>1.161</v>
      </c>
      <c r="AD288">
        <v>2765</v>
      </c>
      <c r="AE288">
        <v>0.96099999999999997</v>
      </c>
      <c r="AF288">
        <v>0.10199999999999999</v>
      </c>
      <c r="AG288">
        <v>9.8000000000000007</v>
      </c>
      <c r="AH288" t="s">
        <v>224</v>
      </c>
      <c r="AI288">
        <v>256810</v>
      </c>
      <c r="AJ288" s="4">
        <f t="shared" si="280"/>
        <v>6073</v>
      </c>
      <c r="AK288" s="4">
        <f t="shared" si="281"/>
        <v>655</v>
      </c>
      <c r="AL288">
        <v>6134</v>
      </c>
      <c r="AM288">
        <v>10188</v>
      </c>
      <c r="AN288">
        <v>8.92</v>
      </c>
      <c r="AO288" s="4">
        <f t="shared" si="277"/>
        <v>0.21</v>
      </c>
      <c r="AP288" s="4">
        <f t="shared" si="278"/>
        <v>0.02</v>
      </c>
      <c r="AQ288">
        <v>3540</v>
      </c>
      <c r="AR288">
        <v>60.19</v>
      </c>
      <c r="AS288">
        <v>2877800</v>
      </c>
      <c r="AT288">
        <v>104.871</v>
      </c>
      <c r="AU288">
        <v>38</v>
      </c>
      <c r="AV288">
        <v>13.188000000000001</v>
      </c>
      <c r="AW288">
        <v>8.6430000000000007</v>
      </c>
      <c r="AX288">
        <v>11803.431</v>
      </c>
      <c r="AY288">
        <v>1.1000000000000001</v>
      </c>
      <c r="AZ288">
        <v>304.19499999999999</v>
      </c>
      <c r="BA288">
        <v>10.08</v>
      </c>
      <c r="BB288">
        <v>7.1</v>
      </c>
      <c r="BC288">
        <v>51.2</v>
      </c>
      <c r="BD288" s="4">
        <f t="shared" si="275"/>
        <v>0</v>
      </c>
      <c r="BE288">
        <v>2.89</v>
      </c>
      <c r="BF288">
        <v>78.569999999999993</v>
      </c>
      <c r="BG288" t="s">
        <v>231</v>
      </c>
      <c r="BH288">
        <v>0.79500000000000004</v>
      </c>
    </row>
    <row r="289" spans="1:60" x14ac:dyDescent="0.2">
      <c r="A289" s="1" t="s">
        <v>60</v>
      </c>
      <c r="B289" s="1" t="s">
        <v>140</v>
      </c>
      <c r="C289" s="1" t="s">
        <v>145</v>
      </c>
      <c r="D289" s="2">
        <v>44297</v>
      </c>
      <c r="E289">
        <v>128393</v>
      </c>
      <c r="F289">
        <v>238</v>
      </c>
      <c r="G289">
        <v>266</v>
      </c>
      <c r="H289">
        <v>2317</v>
      </c>
      <c r="I289">
        <v>7</v>
      </c>
      <c r="J289">
        <v>7.4290000000000003</v>
      </c>
      <c r="K289">
        <v>44614.983999999997</v>
      </c>
      <c r="L289">
        <v>82.701999999999998</v>
      </c>
      <c r="M289">
        <v>92.432000000000002</v>
      </c>
      <c r="N289">
        <v>805.12900000000002</v>
      </c>
      <c r="O289">
        <v>2.4319999999999999</v>
      </c>
      <c r="P289">
        <v>2.581</v>
      </c>
      <c r="Q289">
        <v>0.75</v>
      </c>
      <c r="R289" s="4">
        <f t="shared" si="267"/>
        <v>0</v>
      </c>
      <c r="S289" s="4">
        <f t="shared" si="268"/>
        <v>0</v>
      </c>
      <c r="T289" s="4">
        <f t="shared" si="269"/>
        <v>0</v>
      </c>
      <c r="U289" s="4">
        <f t="shared" si="270"/>
        <v>0</v>
      </c>
      <c r="V289" s="4">
        <f t="shared" si="271"/>
        <v>0</v>
      </c>
      <c r="W289" s="4">
        <f t="shared" si="272"/>
        <v>0</v>
      </c>
      <c r="X289" s="4">
        <f t="shared" si="273"/>
        <v>0</v>
      </c>
      <c r="Y289" s="4">
        <f t="shared" si="274"/>
        <v>0</v>
      </c>
      <c r="Z289">
        <v>2684</v>
      </c>
      <c r="AA289">
        <v>567392</v>
      </c>
      <c r="AB289">
        <v>197.16200000000001</v>
      </c>
      <c r="AC289">
        <v>0.93300000000000005</v>
      </c>
      <c r="AD289">
        <v>2711</v>
      </c>
      <c r="AE289">
        <v>0.94199999999999995</v>
      </c>
      <c r="AF289">
        <v>9.8000000000000004E-2</v>
      </c>
      <c r="AG289">
        <v>10.199999999999999</v>
      </c>
      <c r="AH289" t="s">
        <v>224</v>
      </c>
      <c r="AI289" s="4">
        <f>AI288</f>
        <v>256810</v>
      </c>
      <c r="AJ289" s="4">
        <f t="shared" ref="AJ289:AL290" si="282">AJ288</f>
        <v>6073</v>
      </c>
      <c r="AK289" s="4">
        <f t="shared" si="282"/>
        <v>655</v>
      </c>
      <c r="AL289" s="4">
        <f t="shared" si="282"/>
        <v>6134</v>
      </c>
      <c r="AM289">
        <v>9898</v>
      </c>
      <c r="AN289" s="4">
        <f>AN288</f>
        <v>8.92</v>
      </c>
      <c r="AO289" s="4">
        <f t="shared" si="277"/>
        <v>0.21</v>
      </c>
      <c r="AP289" s="4">
        <f t="shared" si="278"/>
        <v>0.02</v>
      </c>
      <c r="AQ289">
        <v>3439</v>
      </c>
      <c r="AR289">
        <v>60.19</v>
      </c>
      <c r="AS289">
        <v>2877800</v>
      </c>
      <c r="AT289">
        <v>104.871</v>
      </c>
      <c r="AU289">
        <v>38</v>
      </c>
      <c r="AV289">
        <v>13.188000000000001</v>
      </c>
      <c r="AW289">
        <v>8.6430000000000007</v>
      </c>
      <c r="AX289">
        <v>11803.431</v>
      </c>
      <c r="AY289">
        <v>1.1000000000000001</v>
      </c>
      <c r="AZ289">
        <v>304.19499999999999</v>
      </c>
      <c r="BA289">
        <v>10.08</v>
      </c>
      <c r="BB289">
        <v>7.1</v>
      </c>
      <c r="BC289">
        <v>51.2</v>
      </c>
      <c r="BD289" s="4">
        <f t="shared" si="275"/>
        <v>0</v>
      </c>
      <c r="BE289">
        <v>2.89</v>
      </c>
      <c r="BF289">
        <v>78.569999999999993</v>
      </c>
      <c r="BG289" t="s">
        <v>231</v>
      </c>
      <c r="BH289">
        <v>0.79500000000000004</v>
      </c>
    </row>
    <row r="290" spans="1:60" x14ac:dyDescent="0.2">
      <c r="A290" s="1" t="s">
        <v>60</v>
      </c>
      <c r="B290" s="1" t="s">
        <v>140</v>
      </c>
      <c r="C290" s="1" t="s">
        <v>145</v>
      </c>
      <c r="D290" s="2">
        <v>44298</v>
      </c>
      <c r="E290">
        <v>128518</v>
      </c>
      <c r="F290">
        <v>125</v>
      </c>
      <c r="G290">
        <v>246.143</v>
      </c>
      <c r="H290">
        <v>2321</v>
      </c>
      <c r="I290">
        <v>4</v>
      </c>
      <c r="J290">
        <v>6.7140000000000004</v>
      </c>
      <c r="K290">
        <v>44658.42</v>
      </c>
      <c r="L290">
        <v>43.436</v>
      </c>
      <c r="M290">
        <v>85.531999999999996</v>
      </c>
      <c r="N290">
        <v>806.51900000000001</v>
      </c>
      <c r="O290">
        <v>1.39</v>
      </c>
      <c r="P290">
        <v>2.3330000000000002</v>
      </c>
      <c r="Q290">
        <v>0.73</v>
      </c>
      <c r="R290" s="4">
        <f t="shared" si="267"/>
        <v>0</v>
      </c>
      <c r="S290" s="4">
        <f t="shared" si="268"/>
        <v>0</v>
      </c>
      <c r="T290" s="4">
        <f t="shared" si="269"/>
        <v>0</v>
      </c>
      <c r="U290" s="4">
        <f t="shared" si="270"/>
        <v>0</v>
      </c>
      <c r="V290" s="4">
        <f t="shared" si="271"/>
        <v>0</v>
      </c>
      <c r="W290" s="4">
        <f t="shared" si="272"/>
        <v>0</v>
      </c>
      <c r="X290" s="4">
        <f t="shared" si="273"/>
        <v>0</v>
      </c>
      <c r="Y290" s="4">
        <f t="shared" si="274"/>
        <v>0</v>
      </c>
      <c r="Z290">
        <v>1983</v>
      </c>
      <c r="AA290">
        <v>569375</v>
      </c>
      <c r="AB290">
        <v>197.851</v>
      </c>
      <c r="AC290">
        <v>0.68899999999999995</v>
      </c>
      <c r="AD290">
        <v>2696</v>
      </c>
      <c r="AE290">
        <v>0.93700000000000006</v>
      </c>
      <c r="AF290">
        <v>9.0999999999999998E-2</v>
      </c>
      <c r="AG290">
        <v>11</v>
      </c>
      <c r="AH290" t="s">
        <v>224</v>
      </c>
      <c r="AI290">
        <v>267531</v>
      </c>
      <c r="AJ290" s="4">
        <f t="shared" si="282"/>
        <v>6073</v>
      </c>
      <c r="AK290" s="4">
        <f t="shared" si="282"/>
        <v>655</v>
      </c>
      <c r="AL290" s="4">
        <f t="shared" si="282"/>
        <v>6134</v>
      </c>
      <c r="AM290">
        <v>8689</v>
      </c>
      <c r="AN290">
        <v>9.3000000000000007</v>
      </c>
      <c r="AO290" s="4">
        <f t="shared" si="277"/>
        <v>0.21</v>
      </c>
      <c r="AP290" s="4">
        <f t="shared" si="278"/>
        <v>0.02</v>
      </c>
      <c r="AQ290">
        <v>3019</v>
      </c>
      <c r="AR290">
        <v>54.63</v>
      </c>
      <c r="AS290">
        <v>2877800</v>
      </c>
      <c r="AT290">
        <v>104.871</v>
      </c>
      <c r="AU290">
        <v>38</v>
      </c>
      <c r="AV290">
        <v>13.188000000000001</v>
      </c>
      <c r="AW290">
        <v>8.6430000000000007</v>
      </c>
      <c r="AX290">
        <v>11803.431</v>
      </c>
      <c r="AY290">
        <v>1.1000000000000001</v>
      </c>
      <c r="AZ290">
        <v>304.19499999999999</v>
      </c>
      <c r="BA290">
        <v>10.08</v>
      </c>
      <c r="BB290">
        <v>7.1</v>
      </c>
      <c r="BC290">
        <v>51.2</v>
      </c>
      <c r="BD290" s="4">
        <f t="shared" si="275"/>
        <v>0</v>
      </c>
      <c r="BE290">
        <v>2.89</v>
      </c>
      <c r="BF290">
        <v>78.569999999999993</v>
      </c>
      <c r="BG290" t="s">
        <v>231</v>
      </c>
      <c r="BH290">
        <v>0.79500000000000004</v>
      </c>
    </row>
    <row r="291" spans="1:60" x14ac:dyDescent="0.2">
      <c r="A291" s="1" t="s">
        <v>60</v>
      </c>
      <c r="B291" s="1" t="s">
        <v>140</v>
      </c>
      <c r="C291" s="1" t="s">
        <v>145</v>
      </c>
      <c r="D291" s="2">
        <v>44299</v>
      </c>
      <c r="E291">
        <v>128752</v>
      </c>
      <c r="F291">
        <v>234</v>
      </c>
      <c r="G291">
        <v>259.42899999999997</v>
      </c>
      <c r="H291">
        <v>2326</v>
      </c>
      <c r="I291">
        <v>5</v>
      </c>
      <c r="J291">
        <v>6.1429999999999998</v>
      </c>
      <c r="K291">
        <v>44739.732000000004</v>
      </c>
      <c r="L291">
        <v>81.311999999999998</v>
      </c>
      <c r="M291">
        <v>90.147999999999996</v>
      </c>
      <c r="N291">
        <v>808.25599999999997</v>
      </c>
      <c r="O291">
        <v>1.7370000000000001</v>
      </c>
      <c r="P291">
        <v>2.1349999999999998</v>
      </c>
      <c r="Q291">
        <v>0.72</v>
      </c>
      <c r="R291" s="4">
        <f t="shared" si="267"/>
        <v>0</v>
      </c>
      <c r="S291" s="4">
        <f t="shared" si="268"/>
        <v>0</v>
      </c>
      <c r="T291" s="4">
        <f t="shared" si="269"/>
        <v>0</v>
      </c>
      <c r="U291" s="4">
        <f t="shared" si="270"/>
        <v>0</v>
      </c>
      <c r="V291" s="4">
        <f t="shared" si="271"/>
        <v>0</v>
      </c>
      <c r="W291" s="4">
        <f t="shared" si="272"/>
        <v>0</v>
      </c>
      <c r="X291" s="4">
        <f t="shared" si="273"/>
        <v>0</v>
      </c>
      <c r="Y291" s="4">
        <f t="shared" si="274"/>
        <v>0</v>
      </c>
      <c r="Z291">
        <v>2862</v>
      </c>
      <c r="AA291">
        <v>572237</v>
      </c>
      <c r="AB291">
        <v>198.845</v>
      </c>
      <c r="AC291">
        <v>0.995</v>
      </c>
      <c r="AD291">
        <v>2771</v>
      </c>
      <c r="AE291">
        <v>0.96299999999999997</v>
      </c>
      <c r="AF291">
        <v>9.4E-2</v>
      </c>
      <c r="AG291">
        <v>10.7</v>
      </c>
      <c r="AH291" t="s">
        <v>224</v>
      </c>
      <c r="AI291">
        <v>281216</v>
      </c>
      <c r="AJ291" s="4">
        <f t="shared" ref="AJ291:AK291" si="283">AJ290</f>
        <v>6073</v>
      </c>
      <c r="AK291" s="4">
        <f t="shared" si="283"/>
        <v>655</v>
      </c>
      <c r="AL291">
        <v>13685</v>
      </c>
      <c r="AM291">
        <v>8518</v>
      </c>
      <c r="AN291">
        <v>9.77</v>
      </c>
      <c r="AO291" s="4">
        <f t="shared" si="277"/>
        <v>0.21</v>
      </c>
      <c r="AP291" s="4">
        <f t="shared" si="278"/>
        <v>0.02</v>
      </c>
      <c r="AQ291">
        <v>2960</v>
      </c>
      <c r="AR291">
        <v>54.63</v>
      </c>
      <c r="AS291">
        <v>2877800</v>
      </c>
      <c r="AT291">
        <v>104.871</v>
      </c>
      <c r="AU291">
        <v>38</v>
      </c>
      <c r="AV291">
        <v>13.188000000000001</v>
      </c>
      <c r="AW291">
        <v>8.6430000000000007</v>
      </c>
      <c r="AX291">
        <v>11803.431</v>
      </c>
      <c r="AY291">
        <v>1.1000000000000001</v>
      </c>
      <c r="AZ291">
        <v>304.19499999999999</v>
      </c>
      <c r="BA291">
        <v>10.08</v>
      </c>
      <c r="BB291">
        <v>7.1</v>
      </c>
      <c r="BC291">
        <v>51.2</v>
      </c>
      <c r="BD291" s="4">
        <f t="shared" si="275"/>
        <v>0</v>
      </c>
      <c r="BE291">
        <v>2.89</v>
      </c>
      <c r="BF291">
        <v>78.569999999999993</v>
      </c>
      <c r="BG291" t="s">
        <v>231</v>
      </c>
      <c r="BH291">
        <v>0.79500000000000004</v>
      </c>
    </row>
    <row r="292" spans="1:60" x14ac:dyDescent="0.2">
      <c r="A292" s="1" t="s">
        <v>60</v>
      </c>
      <c r="B292" s="1" t="s">
        <v>140</v>
      </c>
      <c r="C292" s="1" t="s">
        <v>145</v>
      </c>
      <c r="D292" s="2">
        <v>44300</v>
      </c>
      <c r="E292">
        <v>128959</v>
      </c>
      <c r="F292">
        <v>207</v>
      </c>
      <c r="G292">
        <v>252.429</v>
      </c>
      <c r="H292">
        <v>2331</v>
      </c>
      <c r="I292">
        <v>5</v>
      </c>
      <c r="J292">
        <v>5.7140000000000004</v>
      </c>
      <c r="K292">
        <v>44811.661999999997</v>
      </c>
      <c r="L292">
        <v>71.930000000000007</v>
      </c>
      <c r="M292">
        <v>87.715999999999994</v>
      </c>
      <c r="N292">
        <v>809.99400000000003</v>
      </c>
      <c r="O292">
        <v>1.7370000000000001</v>
      </c>
      <c r="P292">
        <v>1.986</v>
      </c>
      <c r="Q292">
        <v>0.7</v>
      </c>
      <c r="R292" s="4">
        <f t="shared" si="267"/>
        <v>0</v>
      </c>
      <c r="S292" s="4">
        <f t="shared" si="268"/>
        <v>0</v>
      </c>
      <c r="T292" s="4">
        <f t="shared" si="269"/>
        <v>0</v>
      </c>
      <c r="U292" s="4">
        <f t="shared" si="270"/>
        <v>0</v>
      </c>
      <c r="V292" s="4">
        <f t="shared" si="271"/>
        <v>0</v>
      </c>
      <c r="W292" s="4">
        <f t="shared" si="272"/>
        <v>0</v>
      </c>
      <c r="X292" s="4">
        <f t="shared" si="273"/>
        <v>0</v>
      </c>
      <c r="Y292" s="4">
        <f t="shared" si="274"/>
        <v>0</v>
      </c>
      <c r="Z292">
        <v>2698</v>
      </c>
      <c r="AA292">
        <v>574935</v>
      </c>
      <c r="AB292">
        <v>199.78299999999999</v>
      </c>
      <c r="AC292">
        <v>0.93799999999999994</v>
      </c>
      <c r="AD292">
        <v>2794</v>
      </c>
      <c r="AE292">
        <v>0.97099999999999997</v>
      </c>
      <c r="AF292">
        <v>0.09</v>
      </c>
      <c r="AG292">
        <v>11.1</v>
      </c>
      <c r="AH292" t="s">
        <v>224</v>
      </c>
      <c r="AI292" s="4">
        <f>AI291</f>
        <v>281216</v>
      </c>
      <c r="AJ292" s="4">
        <f t="shared" ref="AJ292:AL293" si="284">AJ291</f>
        <v>6073</v>
      </c>
      <c r="AK292" s="4">
        <f t="shared" si="284"/>
        <v>655</v>
      </c>
      <c r="AL292" s="4">
        <f t="shared" si="284"/>
        <v>13685</v>
      </c>
      <c r="AM292">
        <v>8639</v>
      </c>
      <c r="AN292" s="4">
        <f>AN291</f>
        <v>9.77</v>
      </c>
      <c r="AO292" s="4">
        <f t="shared" si="277"/>
        <v>0.21</v>
      </c>
      <c r="AP292" s="4">
        <f t="shared" si="278"/>
        <v>0.02</v>
      </c>
      <c r="AQ292">
        <v>3002</v>
      </c>
      <c r="AR292">
        <v>54.63</v>
      </c>
      <c r="AS292">
        <v>2877800</v>
      </c>
      <c r="AT292">
        <v>104.871</v>
      </c>
      <c r="AU292">
        <v>38</v>
      </c>
      <c r="AV292">
        <v>13.188000000000001</v>
      </c>
      <c r="AW292">
        <v>8.6430000000000007</v>
      </c>
      <c r="AX292">
        <v>11803.431</v>
      </c>
      <c r="AY292">
        <v>1.1000000000000001</v>
      </c>
      <c r="AZ292">
        <v>304.19499999999999</v>
      </c>
      <c r="BA292">
        <v>10.08</v>
      </c>
      <c r="BB292">
        <v>7.1</v>
      </c>
      <c r="BC292">
        <v>51.2</v>
      </c>
      <c r="BD292" s="4">
        <f t="shared" si="275"/>
        <v>0</v>
      </c>
      <c r="BE292">
        <v>2.89</v>
      </c>
      <c r="BF292">
        <v>78.569999999999993</v>
      </c>
      <c r="BG292" t="s">
        <v>231</v>
      </c>
      <c r="BH292">
        <v>0.79500000000000004</v>
      </c>
    </row>
    <row r="293" spans="1:60" x14ac:dyDescent="0.2">
      <c r="A293" s="1" t="s">
        <v>60</v>
      </c>
      <c r="B293" s="1" t="s">
        <v>140</v>
      </c>
      <c r="C293" s="1" t="s">
        <v>145</v>
      </c>
      <c r="D293" s="2">
        <v>44301</v>
      </c>
      <c r="E293">
        <v>129128</v>
      </c>
      <c r="F293">
        <v>169</v>
      </c>
      <c r="G293">
        <v>231.286</v>
      </c>
      <c r="H293">
        <v>2335</v>
      </c>
      <c r="I293">
        <v>4</v>
      </c>
      <c r="J293">
        <v>5.4290000000000003</v>
      </c>
      <c r="K293">
        <v>44870.387000000002</v>
      </c>
      <c r="L293">
        <v>58.725000000000001</v>
      </c>
      <c r="M293">
        <v>80.369</v>
      </c>
      <c r="N293">
        <v>811.38400000000001</v>
      </c>
      <c r="O293">
        <v>1.39</v>
      </c>
      <c r="P293">
        <v>1.8859999999999999</v>
      </c>
      <c r="Q293">
        <v>0.68</v>
      </c>
      <c r="R293" s="4">
        <f t="shared" si="267"/>
        <v>0</v>
      </c>
      <c r="S293" s="4">
        <f t="shared" si="268"/>
        <v>0</v>
      </c>
      <c r="T293" s="4">
        <f t="shared" si="269"/>
        <v>0</v>
      </c>
      <c r="U293" s="4">
        <f t="shared" si="270"/>
        <v>0</v>
      </c>
      <c r="V293" s="4">
        <f t="shared" si="271"/>
        <v>0</v>
      </c>
      <c r="W293" s="4">
        <f t="shared" si="272"/>
        <v>0</v>
      </c>
      <c r="X293" s="4">
        <f t="shared" si="273"/>
        <v>0</v>
      </c>
      <c r="Y293" s="4">
        <f t="shared" si="274"/>
        <v>0</v>
      </c>
      <c r="Z293">
        <v>2520</v>
      </c>
      <c r="AA293">
        <v>577455</v>
      </c>
      <c r="AB293">
        <v>200.65799999999999</v>
      </c>
      <c r="AC293">
        <v>0.876</v>
      </c>
      <c r="AD293">
        <v>2722</v>
      </c>
      <c r="AE293">
        <v>0.94599999999999995</v>
      </c>
      <c r="AF293">
        <v>8.5000000000000006E-2</v>
      </c>
      <c r="AG293">
        <v>11.8</v>
      </c>
      <c r="AH293" t="s">
        <v>224</v>
      </c>
      <c r="AI293">
        <v>304488</v>
      </c>
      <c r="AJ293" s="4">
        <f t="shared" si="284"/>
        <v>6073</v>
      </c>
      <c r="AK293" s="4">
        <f t="shared" si="284"/>
        <v>655</v>
      </c>
      <c r="AL293" s="4">
        <f t="shared" si="284"/>
        <v>13685</v>
      </c>
      <c r="AM293">
        <v>8849</v>
      </c>
      <c r="AN293">
        <v>10.58</v>
      </c>
      <c r="AO293" s="4">
        <f t="shared" si="277"/>
        <v>0.21</v>
      </c>
      <c r="AP293" s="4">
        <f t="shared" si="278"/>
        <v>0.02</v>
      </c>
      <c r="AQ293">
        <v>3075</v>
      </c>
      <c r="AR293">
        <v>54.63</v>
      </c>
      <c r="AS293">
        <v>2877800</v>
      </c>
      <c r="AT293">
        <v>104.871</v>
      </c>
      <c r="AU293">
        <v>38</v>
      </c>
      <c r="AV293">
        <v>13.188000000000001</v>
      </c>
      <c r="AW293">
        <v>8.6430000000000007</v>
      </c>
      <c r="AX293">
        <v>11803.431</v>
      </c>
      <c r="AY293">
        <v>1.1000000000000001</v>
      </c>
      <c r="AZ293">
        <v>304.19499999999999</v>
      </c>
      <c r="BA293">
        <v>10.08</v>
      </c>
      <c r="BB293">
        <v>7.1</v>
      </c>
      <c r="BC293">
        <v>51.2</v>
      </c>
      <c r="BD293" s="4">
        <f t="shared" si="275"/>
        <v>0</v>
      </c>
      <c r="BE293">
        <v>2.89</v>
      </c>
      <c r="BF293">
        <v>78.569999999999993</v>
      </c>
      <c r="BG293" t="s">
        <v>231</v>
      </c>
      <c r="BH293">
        <v>0.79500000000000004</v>
      </c>
    </row>
    <row r="294" spans="1:60" x14ac:dyDescent="0.2">
      <c r="A294" s="1" t="s">
        <v>60</v>
      </c>
      <c r="B294" s="1" t="s">
        <v>140</v>
      </c>
      <c r="C294" s="1" t="s">
        <v>145</v>
      </c>
      <c r="D294" s="2">
        <v>44302</v>
      </c>
      <c r="E294">
        <v>129307</v>
      </c>
      <c r="F294">
        <v>179</v>
      </c>
      <c r="G294">
        <v>216</v>
      </c>
      <c r="H294">
        <v>2337</v>
      </c>
      <c r="I294">
        <v>2</v>
      </c>
      <c r="J294">
        <v>4.7140000000000004</v>
      </c>
      <c r="K294">
        <v>44932.587</v>
      </c>
      <c r="L294">
        <v>62.2</v>
      </c>
      <c r="M294">
        <v>75.057000000000002</v>
      </c>
      <c r="N294">
        <v>812.07899999999995</v>
      </c>
      <c r="O294">
        <v>0.69499999999999995</v>
      </c>
      <c r="P294">
        <v>1.6379999999999999</v>
      </c>
      <c r="Q294">
        <v>0.67</v>
      </c>
      <c r="R294" s="4">
        <f t="shared" si="267"/>
        <v>0</v>
      </c>
      <c r="S294" s="4">
        <f t="shared" si="268"/>
        <v>0</v>
      </c>
      <c r="T294" s="4">
        <f t="shared" si="269"/>
        <v>0</v>
      </c>
      <c r="U294" s="4">
        <f t="shared" si="270"/>
        <v>0</v>
      </c>
      <c r="V294" s="4">
        <f t="shared" si="271"/>
        <v>0</v>
      </c>
      <c r="W294" s="4">
        <f t="shared" si="272"/>
        <v>0</v>
      </c>
      <c r="X294" s="4">
        <f t="shared" si="273"/>
        <v>0</v>
      </c>
      <c r="Y294" s="4">
        <f t="shared" si="274"/>
        <v>0</v>
      </c>
      <c r="Z294">
        <v>2652</v>
      </c>
      <c r="AA294">
        <v>580107</v>
      </c>
      <c r="AB294">
        <v>201.58</v>
      </c>
      <c r="AC294">
        <v>0.92200000000000004</v>
      </c>
      <c r="AD294">
        <v>2677</v>
      </c>
      <c r="AE294">
        <v>0.93</v>
      </c>
      <c r="AF294">
        <v>8.1000000000000003E-2</v>
      </c>
      <c r="AG294">
        <v>12.4</v>
      </c>
      <c r="AH294" t="s">
        <v>224</v>
      </c>
      <c r="AI294">
        <v>314622</v>
      </c>
      <c r="AJ294" s="4">
        <f t="shared" ref="AJ294:AJ302" si="285">AJ293</f>
        <v>6073</v>
      </c>
      <c r="AK294" s="4">
        <f t="shared" ref="AK294:AK302" si="286">AK293</f>
        <v>655</v>
      </c>
      <c r="AL294">
        <v>10134</v>
      </c>
      <c r="AM294">
        <v>9135</v>
      </c>
      <c r="AN294">
        <v>10.93</v>
      </c>
      <c r="AO294" s="4">
        <f t="shared" si="277"/>
        <v>0.21</v>
      </c>
      <c r="AP294" s="4">
        <f t="shared" si="278"/>
        <v>0.02</v>
      </c>
      <c r="AQ294">
        <v>3174</v>
      </c>
      <c r="AR294">
        <v>54.63</v>
      </c>
      <c r="AS294">
        <v>2877800</v>
      </c>
      <c r="AT294">
        <v>104.871</v>
      </c>
      <c r="AU294">
        <v>38</v>
      </c>
      <c r="AV294">
        <v>13.188000000000001</v>
      </c>
      <c r="AW294">
        <v>8.6430000000000007</v>
      </c>
      <c r="AX294">
        <v>11803.431</v>
      </c>
      <c r="AY294">
        <v>1.1000000000000001</v>
      </c>
      <c r="AZ294">
        <v>304.19499999999999</v>
      </c>
      <c r="BA294">
        <v>10.08</v>
      </c>
      <c r="BB294">
        <v>7.1</v>
      </c>
      <c r="BC294">
        <v>51.2</v>
      </c>
      <c r="BD294" s="4">
        <f t="shared" si="275"/>
        <v>0</v>
      </c>
      <c r="BE294">
        <v>2.89</v>
      </c>
      <c r="BF294">
        <v>78.569999999999993</v>
      </c>
      <c r="BG294" t="s">
        <v>231</v>
      </c>
      <c r="BH294">
        <v>0.79500000000000004</v>
      </c>
    </row>
    <row r="295" spans="1:60" x14ac:dyDescent="0.2">
      <c r="A295" s="1" t="s">
        <v>60</v>
      </c>
      <c r="B295" s="1" t="s">
        <v>140</v>
      </c>
      <c r="C295" s="1" t="s">
        <v>145</v>
      </c>
      <c r="D295" s="2">
        <v>44303</v>
      </c>
      <c r="E295">
        <v>129456</v>
      </c>
      <c r="F295">
        <v>149</v>
      </c>
      <c r="G295">
        <v>185.857</v>
      </c>
      <c r="H295">
        <v>2340</v>
      </c>
      <c r="I295">
        <v>3</v>
      </c>
      <c r="J295">
        <v>4.2859999999999996</v>
      </c>
      <c r="K295">
        <v>44984.362999999998</v>
      </c>
      <c r="L295">
        <v>51.776000000000003</v>
      </c>
      <c r="M295">
        <v>64.582999999999998</v>
      </c>
      <c r="N295">
        <v>813.12099999999998</v>
      </c>
      <c r="O295">
        <v>1.042</v>
      </c>
      <c r="P295">
        <v>1.4890000000000001</v>
      </c>
      <c r="Q295">
        <v>0.66</v>
      </c>
      <c r="R295" s="4">
        <f t="shared" si="267"/>
        <v>0</v>
      </c>
      <c r="S295" s="4">
        <f t="shared" si="268"/>
        <v>0</v>
      </c>
      <c r="T295" s="4">
        <f t="shared" si="269"/>
        <v>0</v>
      </c>
      <c r="U295" s="4">
        <f t="shared" si="270"/>
        <v>0</v>
      </c>
      <c r="V295" s="4">
        <f t="shared" si="271"/>
        <v>0</v>
      </c>
      <c r="W295" s="4">
        <f t="shared" si="272"/>
        <v>0</v>
      </c>
      <c r="X295" s="4">
        <f t="shared" si="273"/>
        <v>0</v>
      </c>
      <c r="Y295" s="4">
        <f t="shared" si="274"/>
        <v>0</v>
      </c>
      <c r="Z295">
        <v>2886</v>
      </c>
      <c r="AA295">
        <v>582993</v>
      </c>
      <c r="AB295">
        <v>202.583</v>
      </c>
      <c r="AC295">
        <v>1.0029999999999999</v>
      </c>
      <c r="AD295">
        <v>2612</v>
      </c>
      <c r="AE295">
        <v>0.90800000000000003</v>
      </c>
      <c r="AF295">
        <v>7.0999999999999994E-2</v>
      </c>
      <c r="AG295">
        <v>14.1</v>
      </c>
      <c r="AH295" t="s">
        <v>224</v>
      </c>
      <c r="AI295">
        <v>324840</v>
      </c>
      <c r="AJ295" s="4">
        <f t="shared" si="285"/>
        <v>6073</v>
      </c>
      <c r="AK295" s="4">
        <f t="shared" si="286"/>
        <v>655</v>
      </c>
      <c r="AL295">
        <v>10218</v>
      </c>
      <c r="AM295">
        <v>9719</v>
      </c>
      <c r="AN295">
        <v>11.29</v>
      </c>
      <c r="AO295" s="4">
        <f t="shared" si="277"/>
        <v>0.21</v>
      </c>
      <c r="AP295" s="4">
        <f t="shared" si="278"/>
        <v>0.02</v>
      </c>
      <c r="AQ295">
        <v>3377</v>
      </c>
      <c r="AR295">
        <v>54.63</v>
      </c>
      <c r="AS295">
        <v>2877800</v>
      </c>
      <c r="AT295">
        <v>104.871</v>
      </c>
      <c r="AU295">
        <v>38</v>
      </c>
      <c r="AV295">
        <v>13.188000000000001</v>
      </c>
      <c r="AW295">
        <v>8.6430000000000007</v>
      </c>
      <c r="AX295">
        <v>11803.431</v>
      </c>
      <c r="AY295">
        <v>1.1000000000000001</v>
      </c>
      <c r="AZ295">
        <v>304.19499999999999</v>
      </c>
      <c r="BA295">
        <v>10.08</v>
      </c>
      <c r="BB295">
        <v>7.1</v>
      </c>
      <c r="BC295">
        <v>51.2</v>
      </c>
      <c r="BD295" s="4">
        <f t="shared" si="275"/>
        <v>0</v>
      </c>
      <c r="BE295">
        <v>2.89</v>
      </c>
      <c r="BF295">
        <v>78.569999999999993</v>
      </c>
      <c r="BG295" t="s">
        <v>231</v>
      </c>
      <c r="BH295">
        <v>0.79500000000000004</v>
      </c>
    </row>
    <row r="296" spans="1:60" x14ac:dyDescent="0.2">
      <c r="A296" s="1" t="s">
        <v>60</v>
      </c>
      <c r="B296" s="1" t="s">
        <v>140</v>
      </c>
      <c r="C296" s="1" t="s">
        <v>145</v>
      </c>
      <c r="D296" s="2">
        <v>44304</v>
      </c>
      <c r="E296">
        <v>129594</v>
      </c>
      <c r="F296">
        <v>138</v>
      </c>
      <c r="G296">
        <v>171.571</v>
      </c>
      <c r="H296">
        <v>2342</v>
      </c>
      <c r="I296">
        <v>2</v>
      </c>
      <c r="J296">
        <v>3.5710000000000002</v>
      </c>
      <c r="K296">
        <v>45032.315999999999</v>
      </c>
      <c r="L296">
        <v>47.953000000000003</v>
      </c>
      <c r="M296">
        <v>59.619</v>
      </c>
      <c r="N296">
        <v>813.81600000000003</v>
      </c>
      <c r="O296">
        <v>0.69499999999999995</v>
      </c>
      <c r="P296">
        <v>1.2410000000000001</v>
      </c>
      <c r="Q296">
        <v>0.67</v>
      </c>
      <c r="R296" s="4">
        <f t="shared" si="267"/>
        <v>0</v>
      </c>
      <c r="S296" s="4">
        <f t="shared" si="268"/>
        <v>0</v>
      </c>
      <c r="T296" s="4">
        <f t="shared" si="269"/>
        <v>0</v>
      </c>
      <c r="U296" s="4">
        <f t="shared" si="270"/>
        <v>0</v>
      </c>
      <c r="V296" s="4">
        <f t="shared" si="271"/>
        <v>0</v>
      </c>
      <c r="W296" s="4">
        <f t="shared" si="272"/>
        <v>0</v>
      </c>
      <c r="X296" s="4">
        <f t="shared" si="273"/>
        <v>0</v>
      </c>
      <c r="Y296" s="4">
        <f t="shared" si="274"/>
        <v>0</v>
      </c>
      <c r="Z296">
        <v>2480</v>
      </c>
      <c r="AA296">
        <v>585473</v>
      </c>
      <c r="AB296">
        <v>203.44499999999999</v>
      </c>
      <c r="AC296">
        <v>0.86199999999999999</v>
      </c>
      <c r="AD296">
        <v>2583</v>
      </c>
      <c r="AE296">
        <v>0.89800000000000002</v>
      </c>
      <c r="AF296">
        <v>6.6000000000000003E-2</v>
      </c>
      <c r="AG296">
        <v>15.1</v>
      </c>
      <c r="AH296" t="s">
        <v>224</v>
      </c>
      <c r="AI296">
        <v>332905</v>
      </c>
      <c r="AJ296" s="4">
        <f t="shared" si="285"/>
        <v>6073</v>
      </c>
      <c r="AK296" s="4">
        <f t="shared" si="286"/>
        <v>655</v>
      </c>
      <c r="AL296">
        <v>8065</v>
      </c>
      <c r="AM296">
        <v>10105</v>
      </c>
      <c r="AN296">
        <v>11.57</v>
      </c>
      <c r="AO296" s="4">
        <f t="shared" si="277"/>
        <v>0.21</v>
      </c>
      <c r="AP296" s="4">
        <f t="shared" si="278"/>
        <v>0.02</v>
      </c>
      <c r="AQ296">
        <v>3511</v>
      </c>
      <c r="AR296">
        <v>54.63</v>
      </c>
      <c r="AS296">
        <v>2877800</v>
      </c>
      <c r="AT296">
        <v>104.871</v>
      </c>
      <c r="AU296">
        <v>38</v>
      </c>
      <c r="AV296">
        <v>13.188000000000001</v>
      </c>
      <c r="AW296">
        <v>8.6430000000000007</v>
      </c>
      <c r="AX296">
        <v>11803.431</v>
      </c>
      <c r="AY296">
        <v>1.1000000000000001</v>
      </c>
      <c r="AZ296">
        <v>304.19499999999999</v>
      </c>
      <c r="BA296">
        <v>10.08</v>
      </c>
      <c r="BB296">
        <v>7.1</v>
      </c>
      <c r="BC296">
        <v>51.2</v>
      </c>
      <c r="BD296" s="4">
        <f t="shared" si="275"/>
        <v>0</v>
      </c>
      <c r="BE296">
        <v>2.89</v>
      </c>
      <c r="BF296">
        <v>78.569999999999993</v>
      </c>
      <c r="BG296" t="s">
        <v>231</v>
      </c>
      <c r="BH296">
        <v>0.79500000000000004</v>
      </c>
    </row>
    <row r="297" spans="1:60" x14ac:dyDescent="0.2">
      <c r="A297" s="1" t="s">
        <v>60</v>
      </c>
      <c r="B297" s="1" t="s">
        <v>140</v>
      </c>
      <c r="C297" s="1" t="s">
        <v>145</v>
      </c>
      <c r="D297" s="2">
        <v>44305</v>
      </c>
      <c r="E297">
        <v>129694</v>
      </c>
      <c r="F297">
        <v>100</v>
      </c>
      <c r="G297">
        <v>168</v>
      </c>
      <c r="H297">
        <v>2347</v>
      </c>
      <c r="I297">
        <v>5</v>
      </c>
      <c r="J297">
        <v>3.714</v>
      </c>
      <c r="K297">
        <v>45067.065000000002</v>
      </c>
      <c r="L297">
        <v>34.749000000000002</v>
      </c>
      <c r="M297">
        <v>58.378</v>
      </c>
      <c r="N297">
        <v>815.55399999999997</v>
      </c>
      <c r="O297">
        <v>1.7370000000000001</v>
      </c>
      <c r="P297">
        <v>1.2909999999999999</v>
      </c>
      <c r="Q297">
        <v>0.68</v>
      </c>
      <c r="R297" s="4">
        <f t="shared" si="267"/>
        <v>0</v>
      </c>
      <c r="S297" s="4">
        <f t="shared" si="268"/>
        <v>0</v>
      </c>
      <c r="T297" s="4">
        <f t="shared" si="269"/>
        <v>0</v>
      </c>
      <c r="U297" s="4">
        <f t="shared" si="270"/>
        <v>0</v>
      </c>
      <c r="V297" s="4">
        <f t="shared" si="271"/>
        <v>0</v>
      </c>
      <c r="W297" s="4">
        <f t="shared" si="272"/>
        <v>0</v>
      </c>
      <c r="X297" s="4">
        <f t="shared" si="273"/>
        <v>0</v>
      </c>
      <c r="Y297" s="4">
        <f t="shared" si="274"/>
        <v>0</v>
      </c>
      <c r="Z297">
        <v>1867</v>
      </c>
      <c r="AA297">
        <v>587340</v>
      </c>
      <c r="AB297">
        <v>204.09299999999999</v>
      </c>
      <c r="AC297">
        <v>0.64900000000000002</v>
      </c>
      <c r="AD297">
        <v>2566</v>
      </c>
      <c r="AE297">
        <v>0.89200000000000002</v>
      </c>
      <c r="AF297">
        <v>6.5000000000000002E-2</v>
      </c>
      <c r="AG297">
        <v>15.3</v>
      </c>
      <c r="AH297" t="s">
        <v>224</v>
      </c>
      <c r="AI297">
        <v>345934</v>
      </c>
      <c r="AJ297" s="4">
        <f t="shared" si="285"/>
        <v>6073</v>
      </c>
      <c r="AK297" s="4">
        <f t="shared" si="286"/>
        <v>655</v>
      </c>
      <c r="AL297">
        <v>13029</v>
      </c>
      <c r="AM297">
        <v>11200</v>
      </c>
      <c r="AN297">
        <v>12.02</v>
      </c>
      <c r="AO297" s="4">
        <f t="shared" si="277"/>
        <v>0.21</v>
      </c>
      <c r="AP297" s="4">
        <f t="shared" si="278"/>
        <v>0.02</v>
      </c>
      <c r="AQ297">
        <v>3892</v>
      </c>
      <c r="AR297">
        <v>54.63</v>
      </c>
      <c r="AS297">
        <v>2877800</v>
      </c>
      <c r="AT297">
        <v>104.871</v>
      </c>
      <c r="AU297">
        <v>38</v>
      </c>
      <c r="AV297">
        <v>13.188000000000001</v>
      </c>
      <c r="AW297">
        <v>8.6430000000000007</v>
      </c>
      <c r="AX297">
        <v>11803.431</v>
      </c>
      <c r="AY297">
        <v>1.1000000000000001</v>
      </c>
      <c r="AZ297">
        <v>304.19499999999999</v>
      </c>
      <c r="BA297">
        <v>10.08</v>
      </c>
      <c r="BB297">
        <v>7.1</v>
      </c>
      <c r="BC297">
        <v>51.2</v>
      </c>
      <c r="BD297" s="4">
        <f t="shared" si="275"/>
        <v>0</v>
      </c>
      <c r="BE297">
        <v>2.89</v>
      </c>
      <c r="BF297">
        <v>78.569999999999993</v>
      </c>
      <c r="BG297" t="s">
        <v>231</v>
      </c>
      <c r="BH297">
        <v>0.79500000000000004</v>
      </c>
    </row>
    <row r="298" spans="1:60" x14ac:dyDescent="0.2">
      <c r="A298" s="1" t="s">
        <v>60</v>
      </c>
      <c r="B298" s="1" t="s">
        <v>140</v>
      </c>
      <c r="C298" s="1" t="s">
        <v>145</v>
      </c>
      <c r="D298" s="2">
        <v>44306</v>
      </c>
      <c r="E298">
        <v>129842</v>
      </c>
      <c r="F298">
        <v>148</v>
      </c>
      <c r="G298">
        <v>155.714</v>
      </c>
      <c r="H298">
        <v>2353</v>
      </c>
      <c r="I298">
        <v>6</v>
      </c>
      <c r="J298">
        <v>3.8570000000000002</v>
      </c>
      <c r="K298">
        <v>45118.493000000002</v>
      </c>
      <c r="L298">
        <v>51.427999999999997</v>
      </c>
      <c r="M298">
        <v>54.109000000000002</v>
      </c>
      <c r="N298">
        <v>817.63800000000003</v>
      </c>
      <c r="O298">
        <v>2.085</v>
      </c>
      <c r="P298">
        <v>1.34</v>
      </c>
      <c r="Q298">
        <v>0.69</v>
      </c>
      <c r="R298" s="4">
        <f t="shared" si="267"/>
        <v>0</v>
      </c>
      <c r="S298" s="4">
        <f t="shared" si="268"/>
        <v>0</v>
      </c>
      <c r="T298" s="4">
        <f t="shared" si="269"/>
        <v>0</v>
      </c>
      <c r="U298" s="4">
        <f t="shared" si="270"/>
        <v>0</v>
      </c>
      <c r="V298" s="4">
        <f t="shared" si="271"/>
        <v>0</v>
      </c>
      <c r="W298" s="4">
        <f t="shared" si="272"/>
        <v>0</v>
      </c>
      <c r="X298" s="4">
        <f t="shared" si="273"/>
        <v>0</v>
      </c>
      <c r="Y298" s="4">
        <f t="shared" si="274"/>
        <v>0</v>
      </c>
      <c r="Z298">
        <v>3008</v>
      </c>
      <c r="AA298">
        <v>590348</v>
      </c>
      <c r="AB298">
        <v>205.13900000000001</v>
      </c>
      <c r="AC298">
        <v>1.0449999999999999</v>
      </c>
      <c r="AD298">
        <v>2587</v>
      </c>
      <c r="AE298">
        <v>0.89900000000000002</v>
      </c>
      <c r="AF298">
        <v>0.06</v>
      </c>
      <c r="AG298">
        <v>16.600000000000001</v>
      </c>
      <c r="AH298" t="s">
        <v>224</v>
      </c>
      <c r="AI298">
        <v>350000</v>
      </c>
      <c r="AJ298" s="4">
        <f t="shared" si="285"/>
        <v>6073</v>
      </c>
      <c r="AK298" s="4">
        <f t="shared" si="286"/>
        <v>655</v>
      </c>
      <c r="AL298">
        <v>4066</v>
      </c>
      <c r="AM298">
        <v>9826</v>
      </c>
      <c r="AN298">
        <v>12.16</v>
      </c>
      <c r="AO298" s="4">
        <f t="shared" si="277"/>
        <v>0.21</v>
      </c>
      <c r="AP298" s="4">
        <f t="shared" si="278"/>
        <v>0.02</v>
      </c>
      <c r="AQ298">
        <v>3414</v>
      </c>
      <c r="AR298">
        <v>54.63</v>
      </c>
      <c r="AS298">
        <v>2877800</v>
      </c>
      <c r="AT298">
        <v>104.871</v>
      </c>
      <c r="AU298">
        <v>38</v>
      </c>
      <c r="AV298">
        <v>13.188000000000001</v>
      </c>
      <c r="AW298">
        <v>8.6430000000000007</v>
      </c>
      <c r="AX298">
        <v>11803.431</v>
      </c>
      <c r="AY298">
        <v>1.1000000000000001</v>
      </c>
      <c r="AZ298">
        <v>304.19499999999999</v>
      </c>
      <c r="BA298">
        <v>10.08</v>
      </c>
      <c r="BB298">
        <v>7.1</v>
      </c>
      <c r="BC298">
        <v>51.2</v>
      </c>
      <c r="BD298" s="4">
        <f t="shared" si="275"/>
        <v>0</v>
      </c>
      <c r="BE298">
        <v>2.89</v>
      </c>
      <c r="BF298">
        <v>78.569999999999993</v>
      </c>
      <c r="BG298" t="s">
        <v>231</v>
      </c>
      <c r="BH298">
        <v>0.79500000000000004</v>
      </c>
    </row>
    <row r="299" spans="1:60" x14ac:dyDescent="0.2">
      <c r="A299" s="1" t="s">
        <v>60</v>
      </c>
      <c r="B299" s="1" t="s">
        <v>140</v>
      </c>
      <c r="C299" s="1" t="s">
        <v>145</v>
      </c>
      <c r="D299" s="2">
        <v>44307</v>
      </c>
      <c r="E299">
        <v>129980</v>
      </c>
      <c r="F299">
        <v>138</v>
      </c>
      <c r="G299">
        <v>145.857</v>
      </c>
      <c r="H299">
        <v>2358</v>
      </c>
      <c r="I299">
        <v>5</v>
      </c>
      <c r="J299">
        <v>3.8570000000000002</v>
      </c>
      <c r="K299">
        <v>45166.447</v>
      </c>
      <c r="L299">
        <v>47.953000000000003</v>
      </c>
      <c r="M299">
        <v>50.683999999999997</v>
      </c>
      <c r="N299">
        <v>819.37599999999998</v>
      </c>
      <c r="O299">
        <v>1.7370000000000001</v>
      </c>
      <c r="P299">
        <v>1.34</v>
      </c>
      <c r="Q299">
        <v>0.7</v>
      </c>
      <c r="R299" s="4">
        <f t="shared" ref="R299:R330" si="287">R298</f>
        <v>0</v>
      </c>
      <c r="S299" s="4">
        <f t="shared" ref="S299:S330" si="288">S298</f>
        <v>0</v>
      </c>
      <c r="T299" s="4">
        <f t="shared" ref="T299:T330" si="289">T298</f>
        <v>0</v>
      </c>
      <c r="U299" s="4">
        <f t="shared" ref="U299:U330" si="290">U298</f>
        <v>0</v>
      </c>
      <c r="V299" s="4">
        <f t="shared" ref="V299:V330" si="291">V298</f>
        <v>0</v>
      </c>
      <c r="W299" s="4">
        <f t="shared" ref="W299:W330" si="292">W298</f>
        <v>0</v>
      </c>
      <c r="X299" s="4">
        <f t="shared" ref="X299:X330" si="293">X298</f>
        <v>0</v>
      </c>
      <c r="Y299" s="4">
        <f t="shared" ref="Y299:Y330" si="294">Y298</f>
        <v>0</v>
      </c>
      <c r="Z299">
        <v>2584</v>
      </c>
      <c r="AA299">
        <v>592932</v>
      </c>
      <c r="AB299">
        <v>206.03700000000001</v>
      </c>
      <c r="AC299">
        <v>0.89800000000000002</v>
      </c>
      <c r="AD299">
        <v>2571</v>
      </c>
      <c r="AE299">
        <v>0.89300000000000002</v>
      </c>
      <c r="AF299">
        <v>5.7000000000000002E-2</v>
      </c>
      <c r="AG299">
        <v>17.600000000000001</v>
      </c>
      <c r="AH299" t="s">
        <v>224</v>
      </c>
      <c r="AI299">
        <v>372075</v>
      </c>
      <c r="AJ299" s="4">
        <f t="shared" si="285"/>
        <v>6073</v>
      </c>
      <c r="AK299" s="4">
        <f t="shared" si="286"/>
        <v>655</v>
      </c>
      <c r="AL299">
        <v>22075</v>
      </c>
      <c r="AM299">
        <v>11318</v>
      </c>
      <c r="AN299">
        <v>12.93</v>
      </c>
      <c r="AO299" s="4">
        <f t="shared" si="277"/>
        <v>0.21</v>
      </c>
      <c r="AP299" s="4">
        <f t="shared" si="278"/>
        <v>0.02</v>
      </c>
      <c r="AQ299">
        <v>3933</v>
      </c>
      <c r="AR299">
        <v>54.63</v>
      </c>
      <c r="AS299">
        <v>2877800</v>
      </c>
      <c r="AT299">
        <v>104.871</v>
      </c>
      <c r="AU299">
        <v>38</v>
      </c>
      <c r="AV299">
        <v>13.188000000000001</v>
      </c>
      <c r="AW299">
        <v>8.6430000000000007</v>
      </c>
      <c r="AX299">
        <v>11803.431</v>
      </c>
      <c r="AY299">
        <v>1.1000000000000001</v>
      </c>
      <c r="AZ299">
        <v>304.19499999999999</v>
      </c>
      <c r="BA299">
        <v>10.08</v>
      </c>
      <c r="BB299">
        <v>7.1</v>
      </c>
      <c r="BC299">
        <v>51.2</v>
      </c>
      <c r="BD299" s="4">
        <f t="shared" si="275"/>
        <v>0</v>
      </c>
      <c r="BE299">
        <v>2.89</v>
      </c>
      <c r="BF299">
        <v>78.569999999999993</v>
      </c>
      <c r="BG299" t="s">
        <v>231</v>
      </c>
      <c r="BH299">
        <v>0.79500000000000004</v>
      </c>
    </row>
    <row r="300" spans="1:60" x14ac:dyDescent="0.2">
      <c r="A300" s="1" t="s">
        <v>60</v>
      </c>
      <c r="B300" s="1" t="s">
        <v>140</v>
      </c>
      <c r="C300" s="1" t="s">
        <v>145</v>
      </c>
      <c r="D300" s="2">
        <v>44308</v>
      </c>
      <c r="E300">
        <v>130114</v>
      </c>
      <c r="F300">
        <v>134</v>
      </c>
      <c r="G300">
        <v>140.857</v>
      </c>
      <c r="H300">
        <v>2364</v>
      </c>
      <c r="I300">
        <v>6</v>
      </c>
      <c r="J300">
        <v>4.1429999999999998</v>
      </c>
      <c r="K300">
        <v>45213.01</v>
      </c>
      <c r="L300">
        <v>46.563000000000002</v>
      </c>
      <c r="M300">
        <v>48.945999999999998</v>
      </c>
      <c r="N300">
        <v>821.46100000000001</v>
      </c>
      <c r="O300">
        <v>2.085</v>
      </c>
      <c r="P300">
        <v>1.44</v>
      </c>
      <c r="Q300">
        <v>0.7</v>
      </c>
      <c r="R300" s="4">
        <f t="shared" si="287"/>
        <v>0</v>
      </c>
      <c r="S300" s="4">
        <f t="shared" si="288"/>
        <v>0</v>
      </c>
      <c r="T300" s="4">
        <f t="shared" si="289"/>
        <v>0</v>
      </c>
      <c r="U300" s="4">
        <f t="shared" si="290"/>
        <v>0</v>
      </c>
      <c r="V300" s="4">
        <f t="shared" si="291"/>
        <v>0</v>
      </c>
      <c r="W300" s="4">
        <f t="shared" si="292"/>
        <v>0</v>
      </c>
      <c r="X300" s="4">
        <f t="shared" si="293"/>
        <v>0</v>
      </c>
      <c r="Y300" s="4">
        <f t="shared" si="294"/>
        <v>0</v>
      </c>
      <c r="Z300">
        <v>2517</v>
      </c>
      <c r="AA300">
        <v>595449</v>
      </c>
      <c r="AB300">
        <v>206.911</v>
      </c>
      <c r="AC300">
        <v>0.875</v>
      </c>
      <c r="AD300">
        <v>2571</v>
      </c>
      <c r="AE300">
        <v>0.89300000000000002</v>
      </c>
      <c r="AF300">
        <v>5.5E-2</v>
      </c>
      <c r="AG300">
        <v>18.3</v>
      </c>
      <c r="AH300" t="s">
        <v>224</v>
      </c>
      <c r="AI300">
        <v>382998</v>
      </c>
      <c r="AJ300" s="4">
        <f t="shared" si="285"/>
        <v>6073</v>
      </c>
      <c r="AK300" s="4">
        <f t="shared" si="286"/>
        <v>655</v>
      </c>
      <c r="AL300">
        <v>10923</v>
      </c>
      <c r="AM300">
        <v>11216</v>
      </c>
      <c r="AN300">
        <v>13.31</v>
      </c>
      <c r="AO300" s="4">
        <f t="shared" si="277"/>
        <v>0.21</v>
      </c>
      <c r="AP300" s="4">
        <f t="shared" si="278"/>
        <v>0.02</v>
      </c>
      <c r="AQ300">
        <v>3897</v>
      </c>
      <c r="AR300">
        <v>54.63</v>
      </c>
      <c r="AS300">
        <v>2877800</v>
      </c>
      <c r="AT300">
        <v>104.871</v>
      </c>
      <c r="AU300">
        <v>38</v>
      </c>
      <c r="AV300">
        <v>13.188000000000001</v>
      </c>
      <c r="AW300">
        <v>8.6430000000000007</v>
      </c>
      <c r="AX300">
        <v>11803.431</v>
      </c>
      <c r="AY300">
        <v>1.1000000000000001</v>
      </c>
      <c r="AZ300">
        <v>304.19499999999999</v>
      </c>
      <c r="BA300">
        <v>10.08</v>
      </c>
      <c r="BB300">
        <v>7.1</v>
      </c>
      <c r="BC300">
        <v>51.2</v>
      </c>
      <c r="BD300" s="4">
        <f t="shared" ref="BD300:BD331" si="295">BD299</f>
        <v>0</v>
      </c>
      <c r="BE300">
        <v>2.89</v>
      </c>
      <c r="BF300">
        <v>78.569999999999993</v>
      </c>
      <c r="BG300" t="s">
        <v>231</v>
      </c>
      <c r="BH300">
        <v>0.79500000000000004</v>
      </c>
    </row>
    <row r="301" spans="1:60" x14ac:dyDescent="0.2">
      <c r="A301" s="1" t="s">
        <v>60</v>
      </c>
      <c r="B301" s="1" t="s">
        <v>140</v>
      </c>
      <c r="C301" s="1" t="s">
        <v>145</v>
      </c>
      <c r="D301" s="2">
        <v>44309</v>
      </c>
      <c r="E301">
        <v>130270</v>
      </c>
      <c r="F301">
        <v>156</v>
      </c>
      <c r="G301">
        <v>137.571</v>
      </c>
      <c r="H301">
        <v>2367</v>
      </c>
      <c r="I301">
        <v>3</v>
      </c>
      <c r="J301">
        <v>4.2859999999999996</v>
      </c>
      <c r="K301">
        <v>45267.218000000001</v>
      </c>
      <c r="L301">
        <v>54.207999999999998</v>
      </c>
      <c r="M301">
        <v>47.804000000000002</v>
      </c>
      <c r="N301">
        <v>822.50300000000004</v>
      </c>
      <c r="O301">
        <v>1.042</v>
      </c>
      <c r="P301">
        <v>1.4890000000000001</v>
      </c>
      <c r="Q301">
        <v>0.71</v>
      </c>
      <c r="R301" s="4">
        <f t="shared" si="287"/>
        <v>0</v>
      </c>
      <c r="S301" s="4">
        <f t="shared" si="288"/>
        <v>0</v>
      </c>
      <c r="T301" s="4">
        <f t="shared" si="289"/>
        <v>0</v>
      </c>
      <c r="U301" s="4">
        <f t="shared" si="290"/>
        <v>0</v>
      </c>
      <c r="V301" s="4">
        <f t="shared" si="291"/>
        <v>0</v>
      </c>
      <c r="W301" s="4">
        <f t="shared" si="292"/>
        <v>0</v>
      </c>
      <c r="X301" s="4">
        <f t="shared" si="293"/>
        <v>0</v>
      </c>
      <c r="Y301" s="4">
        <f t="shared" si="294"/>
        <v>0</v>
      </c>
      <c r="Z301">
        <v>3079</v>
      </c>
      <c r="AA301">
        <v>598528</v>
      </c>
      <c r="AB301">
        <v>207.98099999999999</v>
      </c>
      <c r="AC301">
        <v>1.07</v>
      </c>
      <c r="AD301">
        <v>2632</v>
      </c>
      <c r="AE301">
        <v>0.91500000000000004</v>
      </c>
      <c r="AF301">
        <v>5.1999999999999998E-2</v>
      </c>
      <c r="AG301">
        <v>19.100000000000001</v>
      </c>
      <c r="AH301" t="s">
        <v>224</v>
      </c>
      <c r="AI301">
        <v>391351</v>
      </c>
      <c r="AJ301" s="4">
        <f t="shared" si="285"/>
        <v>6073</v>
      </c>
      <c r="AK301" s="4">
        <f t="shared" si="286"/>
        <v>655</v>
      </c>
      <c r="AL301">
        <v>8353</v>
      </c>
      <c r="AM301">
        <v>10961</v>
      </c>
      <c r="AN301">
        <v>13.6</v>
      </c>
      <c r="AO301" s="4">
        <f t="shared" si="277"/>
        <v>0.21</v>
      </c>
      <c r="AP301" s="4">
        <f t="shared" si="278"/>
        <v>0.02</v>
      </c>
      <c r="AQ301">
        <v>3809</v>
      </c>
      <c r="AR301">
        <v>54.63</v>
      </c>
      <c r="AS301">
        <v>2877800</v>
      </c>
      <c r="AT301">
        <v>104.871</v>
      </c>
      <c r="AU301">
        <v>38</v>
      </c>
      <c r="AV301">
        <v>13.188000000000001</v>
      </c>
      <c r="AW301">
        <v>8.6430000000000007</v>
      </c>
      <c r="AX301">
        <v>11803.431</v>
      </c>
      <c r="AY301">
        <v>1.1000000000000001</v>
      </c>
      <c r="AZ301">
        <v>304.19499999999999</v>
      </c>
      <c r="BA301">
        <v>10.08</v>
      </c>
      <c r="BB301">
        <v>7.1</v>
      </c>
      <c r="BC301">
        <v>51.2</v>
      </c>
      <c r="BD301" s="4">
        <f t="shared" si="295"/>
        <v>0</v>
      </c>
      <c r="BE301">
        <v>2.89</v>
      </c>
      <c r="BF301">
        <v>78.569999999999993</v>
      </c>
      <c r="BG301" t="s">
        <v>231</v>
      </c>
      <c r="BH301">
        <v>0.79500000000000004</v>
      </c>
    </row>
    <row r="302" spans="1:60" x14ac:dyDescent="0.2">
      <c r="A302" s="1" t="s">
        <v>60</v>
      </c>
      <c r="B302" s="1" t="s">
        <v>140</v>
      </c>
      <c r="C302" s="1" t="s">
        <v>145</v>
      </c>
      <c r="D302" s="2">
        <v>44310</v>
      </c>
      <c r="E302">
        <v>130409</v>
      </c>
      <c r="F302">
        <v>139</v>
      </c>
      <c r="G302">
        <v>136.143</v>
      </c>
      <c r="H302">
        <v>2372</v>
      </c>
      <c r="I302">
        <v>5</v>
      </c>
      <c r="J302">
        <v>4.5709999999999997</v>
      </c>
      <c r="K302">
        <v>45315.519</v>
      </c>
      <c r="L302">
        <v>48.301000000000002</v>
      </c>
      <c r="M302">
        <v>47.308</v>
      </c>
      <c r="N302">
        <v>824.24099999999999</v>
      </c>
      <c r="O302">
        <v>1.7370000000000001</v>
      </c>
      <c r="P302">
        <v>1.589</v>
      </c>
      <c r="Q302">
        <v>0.72</v>
      </c>
      <c r="R302" s="4">
        <f t="shared" si="287"/>
        <v>0</v>
      </c>
      <c r="S302" s="4">
        <f t="shared" si="288"/>
        <v>0</v>
      </c>
      <c r="T302" s="4">
        <f t="shared" si="289"/>
        <v>0</v>
      </c>
      <c r="U302" s="4">
        <f t="shared" si="290"/>
        <v>0</v>
      </c>
      <c r="V302" s="4">
        <f t="shared" si="291"/>
        <v>0</v>
      </c>
      <c r="W302" s="4">
        <f t="shared" si="292"/>
        <v>0</v>
      </c>
      <c r="X302" s="4">
        <f t="shared" si="293"/>
        <v>0</v>
      </c>
      <c r="Y302" s="4">
        <f t="shared" si="294"/>
        <v>0</v>
      </c>
      <c r="Z302">
        <v>3457</v>
      </c>
      <c r="AA302">
        <v>601985</v>
      </c>
      <c r="AB302">
        <v>209.18199999999999</v>
      </c>
      <c r="AC302">
        <v>1.2010000000000001</v>
      </c>
      <c r="AD302">
        <v>2713</v>
      </c>
      <c r="AE302">
        <v>0.94299999999999995</v>
      </c>
      <c r="AF302">
        <v>0.05</v>
      </c>
      <c r="AG302">
        <v>19.899999999999999</v>
      </c>
      <c r="AH302" t="s">
        <v>224</v>
      </c>
      <c r="AI302">
        <v>400064</v>
      </c>
      <c r="AJ302" s="4">
        <f t="shared" si="285"/>
        <v>6073</v>
      </c>
      <c r="AK302" s="4">
        <f t="shared" si="286"/>
        <v>655</v>
      </c>
      <c r="AL302">
        <v>8713</v>
      </c>
      <c r="AM302">
        <v>10746</v>
      </c>
      <c r="AN302">
        <v>13.9</v>
      </c>
      <c r="AO302" s="4">
        <f t="shared" si="277"/>
        <v>0.21</v>
      </c>
      <c r="AP302" s="4">
        <f t="shared" si="278"/>
        <v>0.02</v>
      </c>
      <c r="AQ302">
        <v>3734</v>
      </c>
      <c r="AR302">
        <v>54.63</v>
      </c>
      <c r="AS302">
        <v>2877800</v>
      </c>
      <c r="AT302">
        <v>104.871</v>
      </c>
      <c r="AU302">
        <v>38</v>
      </c>
      <c r="AV302">
        <v>13.188000000000001</v>
      </c>
      <c r="AW302">
        <v>8.6430000000000007</v>
      </c>
      <c r="AX302">
        <v>11803.431</v>
      </c>
      <c r="AY302">
        <v>1.1000000000000001</v>
      </c>
      <c r="AZ302">
        <v>304.19499999999999</v>
      </c>
      <c r="BA302">
        <v>10.08</v>
      </c>
      <c r="BB302">
        <v>7.1</v>
      </c>
      <c r="BC302">
        <v>51.2</v>
      </c>
      <c r="BD302" s="4">
        <f t="shared" si="295"/>
        <v>0</v>
      </c>
      <c r="BE302">
        <v>2.89</v>
      </c>
      <c r="BF302">
        <v>78.569999999999993</v>
      </c>
      <c r="BG302" t="s">
        <v>231</v>
      </c>
      <c r="BH302">
        <v>0.79500000000000004</v>
      </c>
    </row>
    <row r="303" spans="1:60" x14ac:dyDescent="0.2">
      <c r="A303" s="1" t="s">
        <v>60</v>
      </c>
      <c r="B303" s="1" t="s">
        <v>140</v>
      </c>
      <c r="C303" s="1" t="s">
        <v>145</v>
      </c>
      <c r="D303" s="2">
        <v>44311</v>
      </c>
      <c r="E303">
        <v>130537</v>
      </c>
      <c r="F303">
        <v>128</v>
      </c>
      <c r="G303">
        <v>134.714</v>
      </c>
      <c r="H303">
        <v>2378</v>
      </c>
      <c r="I303">
        <v>6</v>
      </c>
      <c r="J303">
        <v>5.1429999999999998</v>
      </c>
      <c r="K303">
        <v>45359.997000000003</v>
      </c>
      <c r="L303">
        <v>44.478000000000002</v>
      </c>
      <c r="M303">
        <v>46.811999999999998</v>
      </c>
      <c r="N303">
        <v>826.32600000000002</v>
      </c>
      <c r="O303">
        <v>2.085</v>
      </c>
      <c r="P303">
        <v>1.7869999999999999</v>
      </c>
      <c r="Q303">
        <v>0.72</v>
      </c>
      <c r="R303" s="4">
        <f t="shared" si="287"/>
        <v>0</v>
      </c>
      <c r="S303" s="4">
        <f t="shared" si="288"/>
        <v>0</v>
      </c>
      <c r="T303" s="4">
        <f t="shared" si="289"/>
        <v>0</v>
      </c>
      <c r="U303" s="4">
        <f t="shared" si="290"/>
        <v>0</v>
      </c>
      <c r="V303" s="4">
        <f t="shared" si="291"/>
        <v>0</v>
      </c>
      <c r="W303" s="4">
        <f t="shared" si="292"/>
        <v>0</v>
      </c>
      <c r="X303" s="4">
        <f t="shared" si="293"/>
        <v>0</v>
      </c>
      <c r="Y303" s="4">
        <f t="shared" si="294"/>
        <v>0</v>
      </c>
      <c r="Z303">
        <v>2789</v>
      </c>
      <c r="AA303">
        <v>604774</v>
      </c>
      <c r="AB303">
        <v>210.15199999999999</v>
      </c>
      <c r="AC303">
        <v>0.96899999999999997</v>
      </c>
      <c r="AD303">
        <v>2757</v>
      </c>
      <c r="AE303">
        <v>0.95799999999999996</v>
      </c>
      <c r="AF303">
        <v>4.9000000000000002E-2</v>
      </c>
      <c r="AG303">
        <v>20.5</v>
      </c>
      <c r="AH303" t="s">
        <v>224</v>
      </c>
      <c r="AI303" s="4">
        <f>AI302</f>
        <v>400064</v>
      </c>
      <c r="AJ303" s="4">
        <f t="shared" ref="AJ303:AL304" si="296">AJ302</f>
        <v>6073</v>
      </c>
      <c r="AK303" s="4">
        <f t="shared" si="296"/>
        <v>655</v>
      </c>
      <c r="AL303" s="4">
        <f t="shared" si="296"/>
        <v>8713</v>
      </c>
      <c r="AM303">
        <v>10205</v>
      </c>
      <c r="AN303" s="4">
        <f>AN302</f>
        <v>13.9</v>
      </c>
      <c r="AO303" s="4">
        <f t="shared" si="277"/>
        <v>0.21</v>
      </c>
      <c r="AP303" s="4">
        <f t="shared" si="278"/>
        <v>0.02</v>
      </c>
      <c r="AQ303">
        <v>3546</v>
      </c>
      <c r="AR303">
        <v>54.63</v>
      </c>
      <c r="AS303">
        <v>2877800</v>
      </c>
      <c r="AT303">
        <v>104.871</v>
      </c>
      <c r="AU303">
        <v>38</v>
      </c>
      <c r="AV303">
        <v>13.188000000000001</v>
      </c>
      <c r="AW303">
        <v>8.6430000000000007</v>
      </c>
      <c r="AX303">
        <v>11803.431</v>
      </c>
      <c r="AY303">
        <v>1.1000000000000001</v>
      </c>
      <c r="AZ303">
        <v>304.19499999999999</v>
      </c>
      <c r="BA303">
        <v>10.08</v>
      </c>
      <c r="BB303">
        <v>7.1</v>
      </c>
      <c r="BC303">
        <v>51.2</v>
      </c>
      <c r="BD303" s="4">
        <f t="shared" si="295"/>
        <v>0</v>
      </c>
      <c r="BE303">
        <v>2.89</v>
      </c>
      <c r="BF303">
        <v>78.569999999999993</v>
      </c>
      <c r="BG303" t="s">
        <v>231</v>
      </c>
      <c r="BH303">
        <v>0.79500000000000004</v>
      </c>
    </row>
    <row r="304" spans="1:60" x14ac:dyDescent="0.2">
      <c r="A304" s="1" t="s">
        <v>60</v>
      </c>
      <c r="B304" s="1" t="s">
        <v>140</v>
      </c>
      <c r="C304" s="1" t="s">
        <v>145</v>
      </c>
      <c r="D304" s="2">
        <v>44312</v>
      </c>
      <c r="E304">
        <v>130606</v>
      </c>
      <c r="F304">
        <v>69</v>
      </c>
      <c r="G304">
        <v>130.286</v>
      </c>
      <c r="H304">
        <v>2379</v>
      </c>
      <c r="I304">
        <v>1</v>
      </c>
      <c r="J304">
        <v>4.5709999999999997</v>
      </c>
      <c r="K304">
        <v>45383.974000000002</v>
      </c>
      <c r="L304">
        <v>23.977</v>
      </c>
      <c r="M304">
        <v>45.273000000000003</v>
      </c>
      <c r="N304">
        <v>826.673</v>
      </c>
      <c r="O304">
        <v>0.34699999999999998</v>
      </c>
      <c r="P304">
        <v>1.589</v>
      </c>
      <c r="Q304">
        <v>0.72</v>
      </c>
      <c r="R304" s="4">
        <f t="shared" si="287"/>
        <v>0</v>
      </c>
      <c r="S304" s="4">
        <f t="shared" si="288"/>
        <v>0</v>
      </c>
      <c r="T304" s="4">
        <f t="shared" si="289"/>
        <v>0</v>
      </c>
      <c r="U304" s="4">
        <f t="shared" si="290"/>
        <v>0</v>
      </c>
      <c r="V304" s="4">
        <f t="shared" si="291"/>
        <v>0</v>
      </c>
      <c r="W304" s="4">
        <f t="shared" si="292"/>
        <v>0</v>
      </c>
      <c r="X304" s="4">
        <f t="shared" si="293"/>
        <v>0</v>
      </c>
      <c r="Y304" s="4">
        <f t="shared" si="294"/>
        <v>0</v>
      </c>
      <c r="Z304">
        <v>994</v>
      </c>
      <c r="AA304">
        <v>605768</v>
      </c>
      <c r="AB304">
        <v>210.49700000000001</v>
      </c>
      <c r="AC304">
        <v>0.34499999999999997</v>
      </c>
      <c r="AD304">
        <v>2633</v>
      </c>
      <c r="AE304">
        <v>0.91500000000000004</v>
      </c>
      <c r="AF304">
        <v>4.9000000000000002E-2</v>
      </c>
      <c r="AG304">
        <v>20.2</v>
      </c>
      <c r="AH304" t="s">
        <v>224</v>
      </c>
      <c r="AI304">
        <v>408619</v>
      </c>
      <c r="AJ304" s="4">
        <f t="shared" si="296"/>
        <v>6073</v>
      </c>
      <c r="AK304" s="4">
        <f t="shared" si="296"/>
        <v>655</v>
      </c>
      <c r="AL304" s="4">
        <f t="shared" si="296"/>
        <v>8713</v>
      </c>
      <c r="AM304">
        <v>8955</v>
      </c>
      <c r="AN304">
        <v>14.2</v>
      </c>
      <c r="AO304" s="4">
        <f t="shared" si="277"/>
        <v>0.21</v>
      </c>
      <c r="AP304" s="4">
        <f t="shared" si="278"/>
        <v>0.02</v>
      </c>
      <c r="AQ304">
        <v>3112</v>
      </c>
      <c r="AR304">
        <v>54.63</v>
      </c>
      <c r="AS304">
        <v>2877800</v>
      </c>
      <c r="AT304">
        <v>104.871</v>
      </c>
      <c r="AU304">
        <v>38</v>
      </c>
      <c r="AV304">
        <v>13.188000000000001</v>
      </c>
      <c r="AW304">
        <v>8.6430000000000007</v>
      </c>
      <c r="AX304">
        <v>11803.431</v>
      </c>
      <c r="AY304">
        <v>1.1000000000000001</v>
      </c>
      <c r="AZ304">
        <v>304.19499999999999</v>
      </c>
      <c r="BA304">
        <v>10.08</v>
      </c>
      <c r="BB304">
        <v>7.1</v>
      </c>
      <c r="BC304">
        <v>51.2</v>
      </c>
      <c r="BD304" s="4">
        <f t="shared" si="295"/>
        <v>0</v>
      </c>
      <c r="BE304">
        <v>2.89</v>
      </c>
      <c r="BF304">
        <v>78.569999999999993</v>
      </c>
      <c r="BG304" t="s">
        <v>231</v>
      </c>
      <c r="BH304">
        <v>0.79500000000000004</v>
      </c>
    </row>
    <row r="305" spans="1:60" x14ac:dyDescent="0.2">
      <c r="A305" s="1" t="s">
        <v>60</v>
      </c>
      <c r="B305" s="1" t="s">
        <v>140</v>
      </c>
      <c r="C305" s="1" t="s">
        <v>145</v>
      </c>
      <c r="D305" s="2">
        <v>44313</v>
      </c>
      <c r="E305">
        <v>130736</v>
      </c>
      <c r="F305">
        <v>130</v>
      </c>
      <c r="G305">
        <v>127.714</v>
      </c>
      <c r="H305">
        <v>2383</v>
      </c>
      <c r="I305">
        <v>4</v>
      </c>
      <c r="J305">
        <v>4.2859999999999996</v>
      </c>
      <c r="K305">
        <v>45429.146999999997</v>
      </c>
      <c r="L305">
        <v>45.173000000000002</v>
      </c>
      <c r="M305">
        <v>44.378999999999998</v>
      </c>
      <c r="N305">
        <v>828.06299999999999</v>
      </c>
      <c r="O305">
        <v>1.39</v>
      </c>
      <c r="P305">
        <v>1.4890000000000001</v>
      </c>
      <c r="Q305">
        <v>0.73</v>
      </c>
      <c r="R305" s="4">
        <f t="shared" si="287"/>
        <v>0</v>
      </c>
      <c r="S305" s="4">
        <f t="shared" si="288"/>
        <v>0</v>
      </c>
      <c r="T305" s="4">
        <f t="shared" si="289"/>
        <v>0</v>
      </c>
      <c r="U305" s="4">
        <f t="shared" si="290"/>
        <v>0</v>
      </c>
      <c r="V305" s="4">
        <f t="shared" si="291"/>
        <v>0</v>
      </c>
      <c r="W305" s="4">
        <f t="shared" si="292"/>
        <v>0</v>
      </c>
      <c r="X305" s="4">
        <f t="shared" si="293"/>
        <v>0</v>
      </c>
      <c r="Y305" s="4">
        <f t="shared" si="294"/>
        <v>0</v>
      </c>
      <c r="Z305">
        <v>2839</v>
      </c>
      <c r="AA305">
        <v>608607</v>
      </c>
      <c r="AB305">
        <v>211.483</v>
      </c>
      <c r="AC305">
        <v>0.98699999999999999</v>
      </c>
      <c r="AD305">
        <v>2608</v>
      </c>
      <c r="AE305">
        <v>0.90600000000000003</v>
      </c>
      <c r="AF305">
        <v>4.9000000000000002E-2</v>
      </c>
      <c r="AG305">
        <v>20.399999999999999</v>
      </c>
      <c r="AH305" t="s">
        <v>224</v>
      </c>
      <c r="AI305">
        <v>416855</v>
      </c>
      <c r="AJ305" s="4">
        <f t="shared" ref="AJ305:AK309" si="297">AJ304</f>
        <v>6073</v>
      </c>
      <c r="AK305" s="4">
        <f t="shared" si="297"/>
        <v>655</v>
      </c>
      <c r="AL305">
        <v>8236</v>
      </c>
      <c r="AM305">
        <v>9551</v>
      </c>
      <c r="AN305">
        <v>14.49</v>
      </c>
      <c r="AO305" s="4">
        <f t="shared" si="277"/>
        <v>0.21</v>
      </c>
      <c r="AP305" s="4">
        <f t="shared" si="278"/>
        <v>0.02</v>
      </c>
      <c r="AQ305">
        <v>3319</v>
      </c>
      <c r="AR305">
        <v>54.63</v>
      </c>
      <c r="AS305">
        <v>2877800</v>
      </c>
      <c r="AT305">
        <v>104.871</v>
      </c>
      <c r="AU305">
        <v>38</v>
      </c>
      <c r="AV305">
        <v>13.188000000000001</v>
      </c>
      <c r="AW305">
        <v>8.6430000000000007</v>
      </c>
      <c r="AX305">
        <v>11803.431</v>
      </c>
      <c r="AY305">
        <v>1.1000000000000001</v>
      </c>
      <c r="AZ305">
        <v>304.19499999999999</v>
      </c>
      <c r="BA305">
        <v>10.08</v>
      </c>
      <c r="BB305">
        <v>7.1</v>
      </c>
      <c r="BC305">
        <v>51.2</v>
      </c>
      <c r="BD305" s="4">
        <f t="shared" si="295"/>
        <v>0</v>
      </c>
      <c r="BE305">
        <v>2.89</v>
      </c>
      <c r="BF305">
        <v>78.569999999999993</v>
      </c>
      <c r="BG305" t="s">
        <v>231</v>
      </c>
      <c r="BH305">
        <v>0.79500000000000004</v>
      </c>
    </row>
    <row r="306" spans="1:60" x14ac:dyDescent="0.2">
      <c r="A306" s="1" t="s">
        <v>60</v>
      </c>
      <c r="B306" s="1" t="s">
        <v>140</v>
      </c>
      <c r="C306" s="1" t="s">
        <v>145</v>
      </c>
      <c r="D306" s="2">
        <v>44314</v>
      </c>
      <c r="E306">
        <v>130859</v>
      </c>
      <c r="F306">
        <v>123</v>
      </c>
      <c r="G306">
        <v>125.571</v>
      </c>
      <c r="H306">
        <v>2386</v>
      </c>
      <c r="I306">
        <v>3</v>
      </c>
      <c r="J306">
        <v>4</v>
      </c>
      <c r="K306">
        <v>45471.887999999999</v>
      </c>
      <c r="L306">
        <v>42.741</v>
      </c>
      <c r="M306">
        <v>43.634999999999998</v>
      </c>
      <c r="N306">
        <v>829.10599999999999</v>
      </c>
      <c r="O306">
        <v>1.042</v>
      </c>
      <c r="P306">
        <v>1.39</v>
      </c>
      <c r="Q306">
        <v>0.72</v>
      </c>
      <c r="R306" s="4">
        <f t="shared" si="287"/>
        <v>0</v>
      </c>
      <c r="S306" s="4">
        <f t="shared" si="288"/>
        <v>0</v>
      </c>
      <c r="T306" s="4">
        <f t="shared" si="289"/>
        <v>0</v>
      </c>
      <c r="U306" s="4">
        <f t="shared" si="290"/>
        <v>0</v>
      </c>
      <c r="V306" s="4">
        <f t="shared" si="291"/>
        <v>0</v>
      </c>
      <c r="W306" s="4">
        <f t="shared" si="292"/>
        <v>0</v>
      </c>
      <c r="X306" s="4">
        <f t="shared" si="293"/>
        <v>0</v>
      </c>
      <c r="Y306" s="4">
        <f t="shared" si="294"/>
        <v>0</v>
      </c>
      <c r="Z306">
        <v>2258</v>
      </c>
      <c r="AA306">
        <v>610865</v>
      </c>
      <c r="AB306">
        <v>212.268</v>
      </c>
      <c r="AC306">
        <v>0.78500000000000003</v>
      </c>
      <c r="AD306">
        <v>2562</v>
      </c>
      <c r="AE306">
        <v>0.89</v>
      </c>
      <c r="AF306">
        <v>4.9000000000000002E-2</v>
      </c>
      <c r="AG306">
        <v>20.399999999999999</v>
      </c>
      <c r="AH306" t="s">
        <v>224</v>
      </c>
      <c r="AI306">
        <v>433628</v>
      </c>
      <c r="AJ306" s="4">
        <f t="shared" si="297"/>
        <v>6073</v>
      </c>
      <c r="AK306" s="4">
        <f t="shared" si="297"/>
        <v>655</v>
      </c>
      <c r="AL306">
        <v>16773</v>
      </c>
      <c r="AM306">
        <v>8793</v>
      </c>
      <c r="AN306">
        <v>15.07</v>
      </c>
      <c r="AO306" s="4">
        <f t="shared" ref="AO306:AO318" si="298">AO305</f>
        <v>0.21</v>
      </c>
      <c r="AP306" s="4">
        <f t="shared" ref="AP306:AP318" si="299">AP305</f>
        <v>0.02</v>
      </c>
      <c r="AQ306">
        <v>3055</v>
      </c>
      <c r="AR306">
        <v>54.63</v>
      </c>
      <c r="AS306">
        <v>2877800</v>
      </c>
      <c r="AT306">
        <v>104.871</v>
      </c>
      <c r="AU306">
        <v>38</v>
      </c>
      <c r="AV306">
        <v>13.188000000000001</v>
      </c>
      <c r="AW306">
        <v>8.6430000000000007</v>
      </c>
      <c r="AX306">
        <v>11803.431</v>
      </c>
      <c r="AY306">
        <v>1.1000000000000001</v>
      </c>
      <c r="AZ306">
        <v>304.19499999999999</v>
      </c>
      <c r="BA306">
        <v>10.08</v>
      </c>
      <c r="BB306">
        <v>7.1</v>
      </c>
      <c r="BC306">
        <v>51.2</v>
      </c>
      <c r="BD306" s="4">
        <f t="shared" si="295"/>
        <v>0</v>
      </c>
      <c r="BE306">
        <v>2.89</v>
      </c>
      <c r="BF306">
        <v>78.569999999999993</v>
      </c>
      <c r="BG306" t="s">
        <v>231</v>
      </c>
      <c r="BH306">
        <v>0.79500000000000004</v>
      </c>
    </row>
    <row r="307" spans="1:60" x14ac:dyDescent="0.2">
      <c r="A307" s="1" t="s">
        <v>60</v>
      </c>
      <c r="B307" s="1" t="s">
        <v>140</v>
      </c>
      <c r="C307" s="1" t="s">
        <v>145</v>
      </c>
      <c r="D307" s="2">
        <v>44315</v>
      </c>
      <c r="E307">
        <v>130977</v>
      </c>
      <c r="F307">
        <v>118</v>
      </c>
      <c r="G307">
        <v>123.286</v>
      </c>
      <c r="H307">
        <v>2389</v>
      </c>
      <c r="I307">
        <v>3</v>
      </c>
      <c r="J307">
        <v>3.5710000000000002</v>
      </c>
      <c r="K307">
        <v>45512.892</v>
      </c>
      <c r="L307">
        <v>41.003999999999998</v>
      </c>
      <c r="M307">
        <v>42.84</v>
      </c>
      <c r="N307">
        <v>830.14800000000002</v>
      </c>
      <c r="O307">
        <v>1.042</v>
      </c>
      <c r="P307">
        <v>1.2410000000000001</v>
      </c>
      <c r="Q307">
        <v>0.7</v>
      </c>
      <c r="R307" s="4">
        <f t="shared" si="287"/>
        <v>0</v>
      </c>
      <c r="S307" s="4">
        <f t="shared" si="288"/>
        <v>0</v>
      </c>
      <c r="T307" s="4">
        <f t="shared" si="289"/>
        <v>0</v>
      </c>
      <c r="U307" s="4">
        <f t="shared" si="290"/>
        <v>0</v>
      </c>
      <c r="V307" s="4">
        <f t="shared" si="291"/>
        <v>0</v>
      </c>
      <c r="W307" s="4">
        <f t="shared" si="292"/>
        <v>0</v>
      </c>
      <c r="X307" s="4">
        <f t="shared" si="293"/>
        <v>0</v>
      </c>
      <c r="Y307" s="4">
        <f t="shared" si="294"/>
        <v>0</v>
      </c>
      <c r="Z307">
        <v>2079</v>
      </c>
      <c r="AA307">
        <v>612944</v>
      </c>
      <c r="AB307">
        <v>212.99</v>
      </c>
      <c r="AC307">
        <v>0.72199999999999998</v>
      </c>
      <c r="AD307">
        <v>2499</v>
      </c>
      <c r="AE307">
        <v>0.86799999999999999</v>
      </c>
      <c r="AF307">
        <v>4.9000000000000002E-2</v>
      </c>
      <c r="AG307">
        <v>20.3</v>
      </c>
      <c r="AH307" t="s">
        <v>224</v>
      </c>
      <c r="AI307">
        <v>453248</v>
      </c>
      <c r="AJ307" s="4">
        <f t="shared" si="297"/>
        <v>6073</v>
      </c>
      <c r="AK307" s="4">
        <f t="shared" si="297"/>
        <v>655</v>
      </c>
      <c r="AL307">
        <v>19620</v>
      </c>
      <c r="AM307">
        <v>10036</v>
      </c>
      <c r="AN307">
        <v>15.75</v>
      </c>
      <c r="AO307" s="4">
        <f t="shared" si="298"/>
        <v>0.21</v>
      </c>
      <c r="AP307" s="4">
        <f t="shared" si="299"/>
        <v>0.02</v>
      </c>
      <c r="AQ307">
        <v>3487</v>
      </c>
      <c r="AR307">
        <v>54.63</v>
      </c>
      <c r="AS307">
        <v>2877800</v>
      </c>
      <c r="AT307">
        <v>104.871</v>
      </c>
      <c r="AU307">
        <v>38</v>
      </c>
      <c r="AV307">
        <v>13.188000000000001</v>
      </c>
      <c r="AW307">
        <v>8.6430000000000007</v>
      </c>
      <c r="AX307">
        <v>11803.431</v>
      </c>
      <c r="AY307">
        <v>1.1000000000000001</v>
      </c>
      <c r="AZ307">
        <v>304.19499999999999</v>
      </c>
      <c r="BA307">
        <v>10.08</v>
      </c>
      <c r="BB307">
        <v>7.1</v>
      </c>
      <c r="BC307">
        <v>51.2</v>
      </c>
      <c r="BD307" s="4">
        <f t="shared" si="295"/>
        <v>0</v>
      </c>
      <c r="BE307">
        <v>2.89</v>
      </c>
      <c r="BF307">
        <v>78.569999999999993</v>
      </c>
      <c r="BG307" t="s">
        <v>231</v>
      </c>
      <c r="BH307">
        <v>0.79500000000000004</v>
      </c>
    </row>
    <row r="308" spans="1:60" x14ac:dyDescent="0.2">
      <c r="A308" s="1" t="s">
        <v>60</v>
      </c>
      <c r="B308" s="1" t="s">
        <v>140</v>
      </c>
      <c r="C308" s="1" t="s">
        <v>145</v>
      </c>
      <c r="D308" s="2">
        <v>44316</v>
      </c>
      <c r="E308">
        <v>131085</v>
      </c>
      <c r="F308">
        <v>108</v>
      </c>
      <c r="G308">
        <v>116.429</v>
      </c>
      <c r="H308">
        <v>2394</v>
      </c>
      <c r="I308">
        <v>5</v>
      </c>
      <c r="J308">
        <v>3.8570000000000002</v>
      </c>
      <c r="K308">
        <v>45550.42</v>
      </c>
      <c r="L308">
        <v>37.529000000000003</v>
      </c>
      <c r="M308">
        <v>40.457000000000001</v>
      </c>
      <c r="N308">
        <v>831.88499999999999</v>
      </c>
      <c r="O308">
        <v>1.7370000000000001</v>
      </c>
      <c r="P308">
        <v>1.34</v>
      </c>
      <c r="Q308">
        <v>0.68</v>
      </c>
      <c r="R308" s="4">
        <f t="shared" si="287"/>
        <v>0</v>
      </c>
      <c r="S308" s="4">
        <f t="shared" si="288"/>
        <v>0</v>
      </c>
      <c r="T308" s="4">
        <f t="shared" si="289"/>
        <v>0</v>
      </c>
      <c r="U308" s="4">
        <f t="shared" si="290"/>
        <v>0</v>
      </c>
      <c r="V308" s="4">
        <f t="shared" si="291"/>
        <v>0</v>
      </c>
      <c r="W308" s="4">
        <f t="shared" si="292"/>
        <v>0</v>
      </c>
      <c r="X308" s="4">
        <f t="shared" si="293"/>
        <v>0</v>
      </c>
      <c r="Y308" s="4">
        <f t="shared" si="294"/>
        <v>0</v>
      </c>
      <c r="Z308">
        <v>2808</v>
      </c>
      <c r="AA308">
        <v>615752</v>
      </c>
      <c r="AB308">
        <v>213.96600000000001</v>
      </c>
      <c r="AC308">
        <v>0.97599999999999998</v>
      </c>
      <c r="AD308">
        <v>2461</v>
      </c>
      <c r="AE308">
        <v>0.85499999999999998</v>
      </c>
      <c r="AF308">
        <v>4.7E-2</v>
      </c>
      <c r="AG308">
        <v>21.1</v>
      </c>
      <c r="AH308" t="s">
        <v>224</v>
      </c>
      <c r="AI308">
        <v>476903</v>
      </c>
      <c r="AJ308" s="4">
        <f t="shared" si="297"/>
        <v>6073</v>
      </c>
      <c r="AK308" s="4">
        <f t="shared" si="297"/>
        <v>655</v>
      </c>
      <c r="AL308">
        <v>23655</v>
      </c>
      <c r="AM308">
        <v>12222</v>
      </c>
      <c r="AN308">
        <v>16.57</v>
      </c>
      <c r="AO308" s="4">
        <f t="shared" si="298"/>
        <v>0.21</v>
      </c>
      <c r="AP308" s="4">
        <f t="shared" si="299"/>
        <v>0.02</v>
      </c>
      <c r="AQ308">
        <v>4247</v>
      </c>
      <c r="AR308">
        <v>54.63</v>
      </c>
      <c r="AS308">
        <v>2877800</v>
      </c>
      <c r="AT308">
        <v>104.871</v>
      </c>
      <c r="AU308">
        <v>38</v>
      </c>
      <c r="AV308">
        <v>13.188000000000001</v>
      </c>
      <c r="AW308">
        <v>8.6430000000000007</v>
      </c>
      <c r="AX308">
        <v>11803.431</v>
      </c>
      <c r="AY308">
        <v>1.1000000000000001</v>
      </c>
      <c r="AZ308">
        <v>304.19499999999999</v>
      </c>
      <c r="BA308">
        <v>10.08</v>
      </c>
      <c r="BB308">
        <v>7.1</v>
      </c>
      <c r="BC308">
        <v>51.2</v>
      </c>
      <c r="BD308" s="4">
        <f t="shared" si="295"/>
        <v>0</v>
      </c>
      <c r="BE308">
        <v>2.89</v>
      </c>
      <c r="BF308">
        <v>78.569999999999993</v>
      </c>
      <c r="BG308" t="s">
        <v>231</v>
      </c>
      <c r="BH308">
        <v>0.79500000000000004</v>
      </c>
    </row>
    <row r="309" spans="1:60" x14ac:dyDescent="0.2">
      <c r="A309" s="1" t="s">
        <v>60</v>
      </c>
      <c r="B309" s="1" t="s">
        <v>140</v>
      </c>
      <c r="C309" s="1" t="s">
        <v>145</v>
      </c>
      <c r="D309" s="2">
        <v>44317</v>
      </c>
      <c r="E309">
        <v>131185</v>
      </c>
      <c r="F309">
        <v>100</v>
      </c>
      <c r="G309">
        <v>110.857</v>
      </c>
      <c r="H309">
        <v>2396</v>
      </c>
      <c r="I309">
        <v>2</v>
      </c>
      <c r="J309">
        <v>3.4289999999999998</v>
      </c>
      <c r="K309">
        <v>45585.169000000002</v>
      </c>
      <c r="L309">
        <v>34.749000000000002</v>
      </c>
      <c r="M309">
        <v>38.521000000000001</v>
      </c>
      <c r="N309">
        <v>832.58</v>
      </c>
      <c r="O309">
        <v>0.69499999999999995</v>
      </c>
      <c r="P309">
        <v>1.1910000000000001</v>
      </c>
      <c r="Q309">
        <v>0.66</v>
      </c>
      <c r="R309" s="4">
        <f t="shared" si="287"/>
        <v>0</v>
      </c>
      <c r="S309" s="4">
        <f t="shared" si="288"/>
        <v>0</v>
      </c>
      <c r="T309" s="4">
        <f t="shared" si="289"/>
        <v>0</v>
      </c>
      <c r="U309" s="4">
        <f t="shared" si="290"/>
        <v>0</v>
      </c>
      <c r="V309" s="4">
        <f t="shared" si="291"/>
        <v>0</v>
      </c>
      <c r="W309" s="4">
        <f t="shared" si="292"/>
        <v>0</v>
      </c>
      <c r="X309" s="4">
        <f t="shared" si="293"/>
        <v>0</v>
      </c>
      <c r="Y309" s="4">
        <f t="shared" si="294"/>
        <v>0</v>
      </c>
      <c r="Z309">
        <v>2962</v>
      </c>
      <c r="AA309">
        <v>618714</v>
      </c>
      <c r="AB309">
        <v>214.995</v>
      </c>
      <c r="AC309">
        <v>1.0289999999999999</v>
      </c>
      <c r="AD309">
        <v>2390</v>
      </c>
      <c r="AE309">
        <v>0.83</v>
      </c>
      <c r="AF309">
        <v>4.5999999999999999E-2</v>
      </c>
      <c r="AG309">
        <v>21.6</v>
      </c>
      <c r="AH309" t="s">
        <v>224</v>
      </c>
      <c r="AI309">
        <v>494028</v>
      </c>
      <c r="AJ309" s="4">
        <f t="shared" si="297"/>
        <v>6073</v>
      </c>
      <c r="AK309" s="4">
        <f t="shared" si="297"/>
        <v>655</v>
      </c>
      <c r="AL309">
        <v>17125</v>
      </c>
      <c r="AM309">
        <v>13423</v>
      </c>
      <c r="AN309">
        <v>17.170000000000002</v>
      </c>
      <c r="AO309" s="4">
        <f t="shared" si="298"/>
        <v>0.21</v>
      </c>
      <c r="AP309" s="4">
        <f t="shared" si="299"/>
        <v>0.02</v>
      </c>
      <c r="AQ309">
        <v>4664</v>
      </c>
      <c r="AR309">
        <v>54.63</v>
      </c>
      <c r="AS309">
        <v>2877800</v>
      </c>
      <c r="AT309">
        <v>104.871</v>
      </c>
      <c r="AU309">
        <v>38</v>
      </c>
      <c r="AV309">
        <v>13.188000000000001</v>
      </c>
      <c r="AW309">
        <v>8.6430000000000007</v>
      </c>
      <c r="AX309">
        <v>11803.431</v>
      </c>
      <c r="AY309">
        <v>1.1000000000000001</v>
      </c>
      <c r="AZ309">
        <v>304.19499999999999</v>
      </c>
      <c r="BA309">
        <v>10.08</v>
      </c>
      <c r="BB309">
        <v>7.1</v>
      </c>
      <c r="BC309">
        <v>51.2</v>
      </c>
      <c r="BD309" s="4">
        <f t="shared" si="295"/>
        <v>0</v>
      </c>
      <c r="BE309">
        <v>2.89</v>
      </c>
      <c r="BF309">
        <v>78.569999999999993</v>
      </c>
      <c r="BG309" t="s">
        <v>231</v>
      </c>
      <c r="BH309">
        <v>0.79500000000000004</v>
      </c>
    </row>
    <row r="310" spans="1:60" x14ac:dyDescent="0.2">
      <c r="A310" s="1" t="s">
        <v>60</v>
      </c>
      <c r="B310" s="1" t="s">
        <v>140</v>
      </c>
      <c r="C310" s="1" t="s">
        <v>145</v>
      </c>
      <c r="D310" s="2">
        <v>44318</v>
      </c>
      <c r="E310">
        <v>131238</v>
      </c>
      <c r="F310">
        <v>53</v>
      </c>
      <c r="G310">
        <v>100.143</v>
      </c>
      <c r="H310">
        <v>2397</v>
      </c>
      <c r="I310">
        <v>1</v>
      </c>
      <c r="J310">
        <v>2.714</v>
      </c>
      <c r="K310">
        <v>45603.586000000003</v>
      </c>
      <c r="L310">
        <v>18.417000000000002</v>
      </c>
      <c r="M310">
        <v>34.798000000000002</v>
      </c>
      <c r="N310">
        <v>832.928</v>
      </c>
      <c r="O310">
        <v>0.34699999999999998</v>
      </c>
      <c r="P310">
        <v>0.94299999999999995</v>
      </c>
      <c r="Q310">
        <v>0.65</v>
      </c>
      <c r="R310" s="4">
        <f t="shared" si="287"/>
        <v>0</v>
      </c>
      <c r="S310" s="4">
        <f t="shared" si="288"/>
        <v>0</v>
      </c>
      <c r="T310" s="4">
        <f t="shared" si="289"/>
        <v>0</v>
      </c>
      <c r="U310" s="4">
        <f t="shared" si="290"/>
        <v>0</v>
      </c>
      <c r="V310" s="4">
        <f t="shared" si="291"/>
        <v>0</v>
      </c>
      <c r="W310" s="4">
        <f t="shared" si="292"/>
        <v>0</v>
      </c>
      <c r="X310" s="4">
        <f t="shared" si="293"/>
        <v>0</v>
      </c>
      <c r="Y310" s="4">
        <f t="shared" si="294"/>
        <v>0</v>
      </c>
      <c r="Z310">
        <v>1535</v>
      </c>
      <c r="AA310">
        <v>620249</v>
      </c>
      <c r="AB310">
        <v>215.529</v>
      </c>
      <c r="AC310">
        <v>0.53300000000000003</v>
      </c>
      <c r="AD310">
        <v>2211</v>
      </c>
      <c r="AE310">
        <v>0.76800000000000002</v>
      </c>
      <c r="AF310">
        <v>4.4999999999999998E-2</v>
      </c>
      <c r="AG310">
        <v>22.1</v>
      </c>
      <c r="AH310" t="s">
        <v>224</v>
      </c>
      <c r="AI310" s="4">
        <f>AI309</f>
        <v>494028</v>
      </c>
      <c r="AJ310" s="4">
        <f t="shared" ref="AJ310:AL311" si="300">AJ309</f>
        <v>6073</v>
      </c>
      <c r="AK310" s="4">
        <f t="shared" si="300"/>
        <v>655</v>
      </c>
      <c r="AL310" s="4">
        <f t="shared" si="300"/>
        <v>17125</v>
      </c>
      <c r="AM310">
        <v>14489</v>
      </c>
      <c r="AN310" s="4">
        <f>AN309</f>
        <v>17.170000000000002</v>
      </c>
      <c r="AO310" s="4">
        <f t="shared" si="298"/>
        <v>0.21</v>
      </c>
      <c r="AP310" s="4">
        <f t="shared" si="299"/>
        <v>0.02</v>
      </c>
      <c r="AQ310">
        <v>5035</v>
      </c>
      <c r="AR310">
        <v>54.63</v>
      </c>
      <c r="AS310">
        <v>2877800</v>
      </c>
      <c r="AT310">
        <v>104.871</v>
      </c>
      <c r="AU310">
        <v>38</v>
      </c>
      <c r="AV310">
        <v>13.188000000000001</v>
      </c>
      <c r="AW310">
        <v>8.6430000000000007</v>
      </c>
      <c r="AX310">
        <v>11803.431</v>
      </c>
      <c r="AY310">
        <v>1.1000000000000001</v>
      </c>
      <c r="AZ310">
        <v>304.19499999999999</v>
      </c>
      <c r="BA310">
        <v>10.08</v>
      </c>
      <c r="BB310">
        <v>7.1</v>
      </c>
      <c r="BC310">
        <v>51.2</v>
      </c>
      <c r="BD310" s="4">
        <f t="shared" si="295"/>
        <v>0</v>
      </c>
      <c r="BE310">
        <v>2.89</v>
      </c>
      <c r="BF310">
        <v>78.569999999999993</v>
      </c>
      <c r="BG310" t="s">
        <v>231</v>
      </c>
      <c r="BH310">
        <v>0.79500000000000004</v>
      </c>
    </row>
    <row r="311" spans="1:60" x14ac:dyDescent="0.2">
      <c r="A311" s="1" t="s">
        <v>60</v>
      </c>
      <c r="B311" s="1" t="s">
        <v>140</v>
      </c>
      <c r="C311" s="1" t="s">
        <v>145</v>
      </c>
      <c r="D311" s="2">
        <v>44319</v>
      </c>
      <c r="E311">
        <v>131276</v>
      </c>
      <c r="F311">
        <v>38</v>
      </c>
      <c r="G311">
        <v>95.713999999999999</v>
      </c>
      <c r="H311">
        <v>2399</v>
      </c>
      <c r="I311">
        <v>2</v>
      </c>
      <c r="J311">
        <v>2.8570000000000002</v>
      </c>
      <c r="K311">
        <v>45616.790999999997</v>
      </c>
      <c r="L311">
        <v>13.205</v>
      </c>
      <c r="M311">
        <v>33.26</v>
      </c>
      <c r="N311">
        <v>833.62300000000005</v>
      </c>
      <c r="O311">
        <v>0.69499999999999995</v>
      </c>
      <c r="P311">
        <v>0.99299999999999999</v>
      </c>
      <c r="Q311">
        <v>0.65</v>
      </c>
      <c r="R311" s="4">
        <f t="shared" si="287"/>
        <v>0</v>
      </c>
      <c r="S311" s="4">
        <f t="shared" si="288"/>
        <v>0</v>
      </c>
      <c r="T311" s="4">
        <f t="shared" si="289"/>
        <v>0</v>
      </c>
      <c r="U311" s="4">
        <f t="shared" si="290"/>
        <v>0</v>
      </c>
      <c r="V311" s="4">
        <f t="shared" si="291"/>
        <v>0</v>
      </c>
      <c r="W311" s="4">
        <f t="shared" si="292"/>
        <v>0</v>
      </c>
      <c r="X311" s="4">
        <f t="shared" si="293"/>
        <v>0</v>
      </c>
      <c r="Y311" s="4">
        <f t="shared" si="294"/>
        <v>0</v>
      </c>
      <c r="Z311">
        <v>1762</v>
      </c>
      <c r="AA311">
        <v>622011</v>
      </c>
      <c r="AB311">
        <v>216.14099999999999</v>
      </c>
      <c r="AC311">
        <v>0.61199999999999999</v>
      </c>
      <c r="AD311">
        <v>2320</v>
      </c>
      <c r="AE311">
        <v>0.80600000000000005</v>
      </c>
      <c r="AF311">
        <v>4.1000000000000002E-2</v>
      </c>
      <c r="AG311">
        <v>24.2</v>
      </c>
      <c r="AH311" t="s">
        <v>224</v>
      </c>
      <c r="AI311">
        <v>517501</v>
      </c>
      <c r="AJ311" s="4">
        <f t="shared" si="300"/>
        <v>6073</v>
      </c>
      <c r="AK311" s="4">
        <f t="shared" si="300"/>
        <v>655</v>
      </c>
      <c r="AL311" s="4">
        <f t="shared" si="300"/>
        <v>17125</v>
      </c>
      <c r="AM311">
        <v>15555</v>
      </c>
      <c r="AN311">
        <v>17.98</v>
      </c>
      <c r="AO311" s="4">
        <f t="shared" si="298"/>
        <v>0.21</v>
      </c>
      <c r="AP311" s="4">
        <f t="shared" si="299"/>
        <v>0.02</v>
      </c>
      <c r="AQ311">
        <v>5405</v>
      </c>
      <c r="AR311">
        <v>63.89</v>
      </c>
      <c r="AS311">
        <v>2877800</v>
      </c>
      <c r="AT311">
        <v>104.871</v>
      </c>
      <c r="AU311">
        <v>38</v>
      </c>
      <c r="AV311">
        <v>13.188000000000001</v>
      </c>
      <c r="AW311">
        <v>8.6430000000000007</v>
      </c>
      <c r="AX311">
        <v>11803.431</v>
      </c>
      <c r="AY311">
        <v>1.1000000000000001</v>
      </c>
      <c r="AZ311">
        <v>304.19499999999999</v>
      </c>
      <c r="BA311">
        <v>10.08</v>
      </c>
      <c r="BB311">
        <v>7.1</v>
      </c>
      <c r="BC311">
        <v>51.2</v>
      </c>
      <c r="BD311" s="4">
        <f t="shared" si="295"/>
        <v>0</v>
      </c>
      <c r="BE311">
        <v>2.89</v>
      </c>
      <c r="BF311">
        <v>78.569999999999993</v>
      </c>
      <c r="BG311" t="s">
        <v>231</v>
      </c>
      <c r="BH311">
        <v>0.79500000000000004</v>
      </c>
    </row>
    <row r="312" spans="1:60" x14ac:dyDescent="0.2">
      <c r="A312" s="1" t="s">
        <v>60</v>
      </c>
      <c r="B312" s="1" t="s">
        <v>140</v>
      </c>
      <c r="C312" s="1" t="s">
        <v>145</v>
      </c>
      <c r="D312" s="2">
        <v>44320</v>
      </c>
      <c r="E312">
        <v>131327</v>
      </c>
      <c r="F312">
        <v>51</v>
      </c>
      <c r="G312">
        <v>84.429000000000002</v>
      </c>
      <c r="H312">
        <v>2402</v>
      </c>
      <c r="I312">
        <v>3</v>
      </c>
      <c r="J312">
        <v>2.714</v>
      </c>
      <c r="K312">
        <v>45634.512000000002</v>
      </c>
      <c r="L312">
        <v>17.722000000000001</v>
      </c>
      <c r="M312">
        <v>29.338000000000001</v>
      </c>
      <c r="N312">
        <v>834.66499999999996</v>
      </c>
      <c r="O312">
        <v>1.042</v>
      </c>
      <c r="P312">
        <v>0.94299999999999995</v>
      </c>
      <c r="Q312">
        <v>0.66</v>
      </c>
      <c r="R312" s="4">
        <f t="shared" si="287"/>
        <v>0</v>
      </c>
      <c r="S312" s="4">
        <f t="shared" si="288"/>
        <v>0</v>
      </c>
      <c r="T312" s="4">
        <f t="shared" si="289"/>
        <v>0</v>
      </c>
      <c r="U312" s="4">
        <f t="shared" si="290"/>
        <v>0</v>
      </c>
      <c r="V312" s="4">
        <f t="shared" si="291"/>
        <v>0</v>
      </c>
      <c r="W312" s="4">
        <f t="shared" si="292"/>
        <v>0</v>
      </c>
      <c r="X312" s="4">
        <f t="shared" si="293"/>
        <v>0</v>
      </c>
      <c r="Y312" s="4">
        <f t="shared" si="294"/>
        <v>0</v>
      </c>
      <c r="Z312">
        <v>1995</v>
      </c>
      <c r="AA312">
        <v>624006</v>
      </c>
      <c r="AB312">
        <v>216.834</v>
      </c>
      <c r="AC312">
        <v>0.69299999999999995</v>
      </c>
      <c r="AD312">
        <v>2200</v>
      </c>
      <c r="AE312">
        <v>0.76400000000000001</v>
      </c>
      <c r="AF312">
        <v>3.7999999999999999E-2</v>
      </c>
      <c r="AG312">
        <v>26.1</v>
      </c>
      <c r="AH312" t="s">
        <v>224</v>
      </c>
      <c r="AI312">
        <v>537387</v>
      </c>
      <c r="AJ312" s="4">
        <f t="shared" ref="AJ312:AK318" si="301">AJ311</f>
        <v>6073</v>
      </c>
      <c r="AK312" s="4">
        <f t="shared" si="301"/>
        <v>655</v>
      </c>
      <c r="AL312">
        <v>19886</v>
      </c>
      <c r="AM312">
        <v>17219</v>
      </c>
      <c r="AN312">
        <v>18.670000000000002</v>
      </c>
      <c r="AO312" s="4">
        <f t="shared" si="298"/>
        <v>0.21</v>
      </c>
      <c r="AP312" s="4">
        <f t="shared" si="299"/>
        <v>0.02</v>
      </c>
      <c r="AQ312">
        <v>5983</v>
      </c>
      <c r="AR312">
        <v>63.89</v>
      </c>
      <c r="AS312">
        <v>2877800</v>
      </c>
      <c r="AT312">
        <v>104.871</v>
      </c>
      <c r="AU312">
        <v>38</v>
      </c>
      <c r="AV312">
        <v>13.188000000000001</v>
      </c>
      <c r="AW312">
        <v>8.6430000000000007</v>
      </c>
      <c r="AX312">
        <v>11803.431</v>
      </c>
      <c r="AY312">
        <v>1.1000000000000001</v>
      </c>
      <c r="AZ312">
        <v>304.19499999999999</v>
      </c>
      <c r="BA312">
        <v>10.08</v>
      </c>
      <c r="BB312">
        <v>7.1</v>
      </c>
      <c r="BC312">
        <v>51.2</v>
      </c>
      <c r="BD312" s="4">
        <f t="shared" si="295"/>
        <v>0</v>
      </c>
      <c r="BE312">
        <v>2.89</v>
      </c>
      <c r="BF312">
        <v>78.569999999999993</v>
      </c>
      <c r="BG312" t="s">
        <v>231</v>
      </c>
      <c r="BH312">
        <v>0.79500000000000004</v>
      </c>
    </row>
    <row r="313" spans="1:60" x14ac:dyDescent="0.2">
      <c r="A313" s="1" t="s">
        <v>60</v>
      </c>
      <c r="B313" s="1" t="s">
        <v>140</v>
      </c>
      <c r="C313" s="1" t="s">
        <v>145</v>
      </c>
      <c r="D313" s="2">
        <v>44321</v>
      </c>
      <c r="E313">
        <v>131419</v>
      </c>
      <c r="F313">
        <v>92</v>
      </c>
      <c r="G313">
        <v>80</v>
      </c>
      <c r="H313">
        <v>2403</v>
      </c>
      <c r="I313">
        <v>1</v>
      </c>
      <c r="J313">
        <v>2.4289999999999998</v>
      </c>
      <c r="K313">
        <v>45666.481</v>
      </c>
      <c r="L313">
        <v>31.969000000000001</v>
      </c>
      <c r="M313">
        <v>27.798999999999999</v>
      </c>
      <c r="N313">
        <v>835.01300000000003</v>
      </c>
      <c r="O313">
        <v>0.34699999999999998</v>
      </c>
      <c r="P313">
        <v>0.84399999999999997</v>
      </c>
      <c r="Q313">
        <v>0.68</v>
      </c>
      <c r="R313" s="4">
        <f t="shared" si="287"/>
        <v>0</v>
      </c>
      <c r="S313" s="4">
        <f t="shared" si="288"/>
        <v>0</v>
      </c>
      <c r="T313" s="4">
        <f t="shared" si="289"/>
        <v>0</v>
      </c>
      <c r="U313" s="4">
        <f t="shared" si="290"/>
        <v>0</v>
      </c>
      <c r="V313" s="4">
        <f t="shared" si="291"/>
        <v>0</v>
      </c>
      <c r="W313" s="4">
        <f t="shared" si="292"/>
        <v>0</v>
      </c>
      <c r="X313" s="4">
        <f t="shared" si="293"/>
        <v>0</v>
      </c>
      <c r="Y313" s="4">
        <f t="shared" si="294"/>
        <v>0</v>
      </c>
      <c r="Z313">
        <v>2851</v>
      </c>
      <c r="AA313">
        <v>626857</v>
      </c>
      <c r="AB313">
        <v>217.82499999999999</v>
      </c>
      <c r="AC313">
        <v>0.99099999999999999</v>
      </c>
      <c r="AD313">
        <v>2285</v>
      </c>
      <c r="AE313">
        <v>0.79400000000000004</v>
      </c>
      <c r="AF313">
        <v>3.5000000000000003E-2</v>
      </c>
      <c r="AG313">
        <v>28.6</v>
      </c>
      <c r="AH313" t="s">
        <v>224</v>
      </c>
      <c r="AI313">
        <v>556584</v>
      </c>
      <c r="AJ313" s="4">
        <f t="shared" si="301"/>
        <v>6073</v>
      </c>
      <c r="AK313" s="4">
        <f t="shared" si="301"/>
        <v>655</v>
      </c>
      <c r="AL313">
        <v>19197</v>
      </c>
      <c r="AM313">
        <v>17565</v>
      </c>
      <c r="AN313">
        <v>19.34</v>
      </c>
      <c r="AO313" s="4">
        <f t="shared" si="298"/>
        <v>0.21</v>
      </c>
      <c r="AP313" s="4">
        <f t="shared" si="299"/>
        <v>0.02</v>
      </c>
      <c r="AQ313">
        <v>6104</v>
      </c>
      <c r="AR313">
        <v>60.19</v>
      </c>
      <c r="AS313">
        <v>2877800</v>
      </c>
      <c r="AT313">
        <v>104.871</v>
      </c>
      <c r="AU313">
        <v>38</v>
      </c>
      <c r="AV313">
        <v>13.188000000000001</v>
      </c>
      <c r="AW313">
        <v>8.6430000000000007</v>
      </c>
      <c r="AX313">
        <v>11803.431</v>
      </c>
      <c r="AY313">
        <v>1.1000000000000001</v>
      </c>
      <c r="AZ313">
        <v>304.19499999999999</v>
      </c>
      <c r="BA313">
        <v>10.08</v>
      </c>
      <c r="BB313">
        <v>7.1</v>
      </c>
      <c r="BC313">
        <v>51.2</v>
      </c>
      <c r="BD313" s="4">
        <f t="shared" si="295"/>
        <v>0</v>
      </c>
      <c r="BE313">
        <v>2.89</v>
      </c>
      <c r="BF313">
        <v>78.569999999999993</v>
      </c>
      <c r="BG313" t="s">
        <v>231</v>
      </c>
      <c r="BH313">
        <v>0.79500000000000004</v>
      </c>
    </row>
    <row r="314" spans="1:60" x14ac:dyDescent="0.2">
      <c r="A314" s="1" t="s">
        <v>60</v>
      </c>
      <c r="B314" s="1" t="s">
        <v>140</v>
      </c>
      <c r="C314" s="1" t="s">
        <v>145</v>
      </c>
      <c r="D314" s="2">
        <v>44322</v>
      </c>
      <c r="E314">
        <v>131510</v>
      </c>
      <c r="F314">
        <v>91</v>
      </c>
      <c r="G314">
        <v>76.143000000000001</v>
      </c>
      <c r="H314">
        <v>2406</v>
      </c>
      <c r="I314">
        <v>3</v>
      </c>
      <c r="J314">
        <v>2.4289999999999998</v>
      </c>
      <c r="K314">
        <v>45698.103000000003</v>
      </c>
      <c r="L314">
        <v>31.620999999999999</v>
      </c>
      <c r="M314">
        <v>26.459</v>
      </c>
      <c r="N314">
        <v>836.05499999999995</v>
      </c>
      <c r="O314">
        <v>1.042</v>
      </c>
      <c r="P314">
        <v>0.84399999999999997</v>
      </c>
      <c r="Q314">
        <v>0.68</v>
      </c>
      <c r="R314" s="4">
        <f t="shared" si="287"/>
        <v>0</v>
      </c>
      <c r="S314" s="4">
        <f t="shared" si="288"/>
        <v>0</v>
      </c>
      <c r="T314" s="4">
        <f t="shared" si="289"/>
        <v>0</v>
      </c>
      <c r="U314" s="4">
        <f t="shared" si="290"/>
        <v>0</v>
      </c>
      <c r="V314" s="4">
        <f t="shared" si="291"/>
        <v>0</v>
      </c>
      <c r="W314" s="4">
        <f t="shared" si="292"/>
        <v>0</v>
      </c>
      <c r="X314" s="4">
        <f t="shared" si="293"/>
        <v>0</v>
      </c>
      <c r="Y314" s="4">
        <f t="shared" si="294"/>
        <v>0</v>
      </c>
      <c r="Z314">
        <v>2818</v>
      </c>
      <c r="AA314">
        <v>629675</v>
      </c>
      <c r="AB314">
        <v>218.804</v>
      </c>
      <c r="AC314">
        <v>0.97899999999999998</v>
      </c>
      <c r="AD314">
        <v>2390</v>
      </c>
      <c r="AE314">
        <v>0.83</v>
      </c>
      <c r="AF314">
        <v>3.2000000000000001E-2</v>
      </c>
      <c r="AG314">
        <v>31.4</v>
      </c>
      <c r="AH314" t="s">
        <v>224</v>
      </c>
      <c r="AI314">
        <v>572226</v>
      </c>
      <c r="AJ314" s="4">
        <f t="shared" si="301"/>
        <v>6073</v>
      </c>
      <c r="AK314" s="4">
        <f t="shared" si="301"/>
        <v>655</v>
      </c>
      <c r="AL314">
        <v>15642</v>
      </c>
      <c r="AM314">
        <v>16997</v>
      </c>
      <c r="AN314">
        <v>19.88</v>
      </c>
      <c r="AO314" s="4">
        <f t="shared" si="298"/>
        <v>0.21</v>
      </c>
      <c r="AP314" s="4">
        <f t="shared" si="299"/>
        <v>0.02</v>
      </c>
      <c r="AQ314">
        <v>5906</v>
      </c>
      <c r="AR314">
        <v>60.19</v>
      </c>
      <c r="AS314">
        <v>2877800</v>
      </c>
      <c r="AT314">
        <v>104.871</v>
      </c>
      <c r="AU314">
        <v>38</v>
      </c>
      <c r="AV314">
        <v>13.188000000000001</v>
      </c>
      <c r="AW314">
        <v>8.6430000000000007</v>
      </c>
      <c r="AX314">
        <v>11803.431</v>
      </c>
      <c r="AY314">
        <v>1.1000000000000001</v>
      </c>
      <c r="AZ314">
        <v>304.19499999999999</v>
      </c>
      <c r="BA314">
        <v>10.08</v>
      </c>
      <c r="BB314">
        <v>7.1</v>
      </c>
      <c r="BC314">
        <v>51.2</v>
      </c>
      <c r="BD314" s="4">
        <f t="shared" si="295"/>
        <v>0</v>
      </c>
      <c r="BE314">
        <v>2.89</v>
      </c>
      <c r="BF314">
        <v>78.569999999999993</v>
      </c>
      <c r="BG314" t="s">
        <v>231</v>
      </c>
      <c r="BH314">
        <v>0.79500000000000004</v>
      </c>
    </row>
    <row r="315" spans="1:60" x14ac:dyDescent="0.2">
      <c r="A315" s="1" t="s">
        <v>60</v>
      </c>
      <c r="B315" s="1" t="s">
        <v>140</v>
      </c>
      <c r="C315" s="1" t="s">
        <v>145</v>
      </c>
      <c r="D315" s="2">
        <v>44323</v>
      </c>
      <c r="E315">
        <v>131577</v>
      </c>
      <c r="F315">
        <v>67</v>
      </c>
      <c r="G315">
        <v>70.286000000000001</v>
      </c>
      <c r="H315">
        <v>2408</v>
      </c>
      <c r="I315">
        <v>2</v>
      </c>
      <c r="J315">
        <v>2</v>
      </c>
      <c r="K315">
        <v>45721.383999999998</v>
      </c>
      <c r="L315">
        <v>23.282</v>
      </c>
      <c r="M315">
        <v>24.422999999999998</v>
      </c>
      <c r="N315">
        <v>836.75</v>
      </c>
      <c r="O315">
        <v>0.69499999999999995</v>
      </c>
      <c r="P315">
        <v>0.69499999999999995</v>
      </c>
      <c r="Q315">
        <v>0.68</v>
      </c>
      <c r="R315" s="4">
        <f t="shared" si="287"/>
        <v>0</v>
      </c>
      <c r="S315" s="4">
        <f t="shared" si="288"/>
        <v>0</v>
      </c>
      <c r="T315" s="4">
        <f t="shared" si="289"/>
        <v>0</v>
      </c>
      <c r="U315" s="4">
        <f t="shared" si="290"/>
        <v>0</v>
      </c>
      <c r="V315" s="4">
        <f t="shared" si="291"/>
        <v>0</v>
      </c>
      <c r="W315" s="4">
        <f t="shared" si="292"/>
        <v>0</v>
      </c>
      <c r="X315" s="4">
        <f t="shared" si="293"/>
        <v>0</v>
      </c>
      <c r="Y315" s="4">
        <f t="shared" si="294"/>
        <v>0</v>
      </c>
      <c r="Z315">
        <v>2728</v>
      </c>
      <c r="AA315">
        <v>632403</v>
      </c>
      <c r="AB315">
        <v>219.75200000000001</v>
      </c>
      <c r="AC315">
        <v>0.94799999999999995</v>
      </c>
      <c r="AD315">
        <v>2379</v>
      </c>
      <c r="AE315">
        <v>0.82699999999999996</v>
      </c>
      <c r="AF315">
        <v>0.03</v>
      </c>
      <c r="AG315">
        <v>33.799999999999997</v>
      </c>
      <c r="AH315" t="s">
        <v>224</v>
      </c>
      <c r="AI315">
        <v>585693</v>
      </c>
      <c r="AJ315" s="4">
        <f t="shared" si="301"/>
        <v>6073</v>
      </c>
      <c r="AK315" s="4">
        <f t="shared" si="301"/>
        <v>655</v>
      </c>
      <c r="AL315">
        <v>13467</v>
      </c>
      <c r="AM315">
        <v>15541</v>
      </c>
      <c r="AN315">
        <v>20.350000000000001</v>
      </c>
      <c r="AO315" s="4">
        <f t="shared" si="298"/>
        <v>0.21</v>
      </c>
      <c r="AP315" s="4">
        <f t="shared" si="299"/>
        <v>0.02</v>
      </c>
      <c r="AQ315">
        <v>5400</v>
      </c>
      <c r="AR315">
        <v>60.19</v>
      </c>
      <c r="AS315">
        <v>2877800</v>
      </c>
      <c r="AT315">
        <v>104.871</v>
      </c>
      <c r="AU315">
        <v>38</v>
      </c>
      <c r="AV315">
        <v>13.188000000000001</v>
      </c>
      <c r="AW315">
        <v>8.6430000000000007</v>
      </c>
      <c r="AX315">
        <v>11803.431</v>
      </c>
      <c r="AY315">
        <v>1.1000000000000001</v>
      </c>
      <c r="AZ315">
        <v>304.19499999999999</v>
      </c>
      <c r="BA315">
        <v>10.08</v>
      </c>
      <c r="BB315">
        <v>7.1</v>
      </c>
      <c r="BC315">
        <v>51.2</v>
      </c>
      <c r="BD315" s="4">
        <f t="shared" si="295"/>
        <v>0</v>
      </c>
      <c r="BE315">
        <v>2.89</v>
      </c>
      <c r="BF315">
        <v>78.569999999999993</v>
      </c>
      <c r="BG315" t="s">
        <v>231</v>
      </c>
      <c r="BH315">
        <v>0.79500000000000004</v>
      </c>
    </row>
    <row r="316" spans="1:60" x14ac:dyDescent="0.2">
      <c r="A316" s="1" t="s">
        <v>60</v>
      </c>
      <c r="B316" s="1" t="s">
        <v>140</v>
      </c>
      <c r="C316" s="1" t="s">
        <v>145</v>
      </c>
      <c r="D316" s="2">
        <v>44324</v>
      </c>
      <c r="E316">
        <v>131666</v>
      </c>
      <c r="F316">
        <v>89</v>
      </c>
      <c r="G316">
        <v>68.713999999999999</v>
      </c>
      <c r="H316">
        <v>2411</v>
      </c>
      <c r="I316">
        <v>3</v>
      </c>
      <c r="J316">
        <v>2.1429999999999998</v>
      </c>
      <c r="K316">
        <v>45752.311000000002</v>
      </c>
      <c r="L316">
        <v>30.925999999999998</v>
      </c>
      <c r="M316">
        <v>23.876999999999999</v>
      </c>
      <c r="N316">
        <v>837.79300000000001</v>
      </c>
      <c r="O316">
        <v>1.042</v>
      </c>
      <c r="P316">
        <v>0.745</v>
      </c>
      <c r="Q316">
        <v>0.67</v>
      </c>
      <c r="R316" s="4">
        <f t="shared" si="287"/>
        <v>0</v>
      </c>
      <c r="S316" s="4">
        <f t="shared" si="288"/>
        <v>0</v>
      </c>
      <c r="T316" s="4">
        <f t="shared" si="289"/>
        <v>0</v>
      </c>
      <c r="U316" s="4">
        <f t="shared" si="290"/>
        <v>0</v>
      </c>
      <c r="V316" s="4">
        <f t="shared" si="291"/>
        <v>0</v>
      </c>
      <c r="W316" s="4">
        <f t="shared" si="292"/>
        <v>0</v>
      </c>
      <c r="X316" s="4">
        <f t="shared" si="293"/>
        <v>0</v>
      </c>
      <c r="Y316" s="4">
        <f t="shared" si="294"/>
        <v>0</v>
      </c>
      <c r="Z316">
        <v>4516</v>
      </c>
      <c r="AA316">
        <v>636919</v>
      </c>
      <c r="AB316">
        <v>221.321</v>
      </c>
      <c r="AC316">
        <v>1.569</v>
      </c>
      <c r="AD316">
        <v>2601</v>
      </c>
      <c r="AE316">
        <v>0.90400000000000003</v>
      </c>
      <c r="AF316">
        <v>2.5999999999999999E-2</v>
      </c>
      <c r="AG316">
        <v>37.9</v>
      </c>
      <c r="AH316" t="s">
        <v>224</v>
      </c>
      <c r="AI316">
        <v>596766</v>
      </c>
      <c r="AJ316" s="4">
        <f t="shared" si="301"/>
        <v>6073</v>
      </c>
      <c r="AK316" s="4">
        <f t="shared" si="301"/>
        <v>655</v>
      </c>
      <c r="AL316">
        <v>11073</v>
      </c>
      <c r="AM316">
        <v>14677</v>
      </c>
      <c r="AN316">
        <v>20.74</v>
      </c>
      <c r="AO316" s="4">
        <f t="shared" si="298"/>
        <v>0.21</v>
      </c>
      <c r="AP316" s="4">
        <f t="shared" si="299"/>
        <v>0.02</v>
      </c>
      <c r="AQ316">
        <v>5100</v>
      </c>
      <c r="AR316">
        <v>60.19</v>
      </c>
      <c r="AS316">
        <v>2877800</v>
      </c>
      <c r="AT316">
        <v>104.871</v>
      </c>
      <c r="AU316">
        <v>38</v>
      </c>
      <c r="AV316">
        <v>13.188000000000001</v>
      </c>
      <c r="AW316">
        <v>8.6430000000000007</v>
      </c>
      <c r="AX316">
        <v>11803.431</v>
      </c>
      <c r="AY316">
        <v>1.1000000000000001</v>
      </c>
      <c r="AZ316">
        <v>304.19499999999999</v>
      </c>
      <c r="BA316">
        <v>10.08</v>
      </c>
      <c r="BB316">
        <v>7.1</v>
      </c>
      <c r="BC316">
        <v>51.2</v>
      </c>
      <c r="BD316" s="4">
        <f t="shared" si="295"/>
        <v>0</v>
      </c>
      <c r="BE316">
        <v>2.89</v>
      </c>
      <c r="BF316">
        <v>78.569999999999993</v>
      </c>
      <c r="BG316" t="s">
        <v>231</v>
      </c>
      <c r="BH316">
        <v>0.79500000000000004</v>
      </c>
    </row>
    <row r="317" spans="1:60" x14ac:dyDescent="0.2">
      <c r="A317" s="1" t="s">
        <v>60</v>
      </c>
      <c r="B317" s="1" t="s">
        <v>140</v>
      </c>
      <c r="C317" s="1" t="s">
        <v>145</v>
      </c>
      <c r="D317" s="2">
        <v>44325</v>
      </c>
      <c r="E317">
        <v>131723</v>
      </c>
      <c r="F317">
        <v>57</v>
      </c>
      <c r="G317">
        <v>69.286000000000001</v>
      </c>
      <c r="H317">
        <v>2412</v>
      </c>
      <c r="I317">
        <v>1</v>
      </c>
      <c r="J317">
        <v>2.1429999999999998</v>
      </c>
      <c r="K317">
        <v>45772.118000000002</v>
      </c>
      <c r="L317">
        <v>19.806999999999999</v>
      </c>
      <c r="M317">
        <v>24.076000000000001</v>
      </c>
      <c r="N317">
        <v>838.14</v>
      </c>
      <c r="O317">
        <v>0.34699999999999998</v>
      </c>
      <c r="P317">
        <v>0.745</v>
      </c>
      <c r="Q317">
        <v>0.66</v>
      </c>
      <c r="R317" s="4">
        <f t="shared" si="287"/>
        <v>0</v>
      </c>
      <c r="S317" s="4">
        <f t="shared" si="288"/>
        <v>0</v>
      </c>
      <c r="T317" s="4">
        <f t="shared" si="289"/>
        <v>0</v>
      </c>
      <c r="U317" s="4">
        <f t="shared" si="290"/>
        <v>0</v>
      </c>
      <c r="V317" s="4">
        <f t="shared" si="291"/>
        <v>0</v>
      </c>
      <c r="W317" s="4">
        <f t="shared" si="292"/>
        <v>0</v>
      </c>
      <c r="X317" s="4">
        <f t="shared" si="293"/>
        <v>0</v>
      </c>
      <c r="Y317" s="4">
        <f t="shared" si="294"/>
        <v>0</v>
      </c>
      <c r="Z317">
        <v>1952</v>
      </c>
      <c r="AA317">
        <v>638871</v>
      </c>
      <c r="AB317">
        <v>222</v>
      </c>
      <c r="AC317">
        <v>0.67800000000000005</v>
      </c>
      <c r="AD317">
        <v>2660</v>
      </c>
      <c r="AE317">
        <v>0.92400000000000004</v>
      </c>
      <c r="AF317">
        <v>2.5999999999999999E-2</v>
      </c>
      <c r="AG317">
        <v>38.4</v>
      </c>
      <c r="AH317" t="s">
        <v>224</v>
      </c>
      <c r="AI317">
        <v>600000</v>
      </c>
      <c r="AJ317" s="4">
        <f t="shared" si="301"/>
        <v>6073</v>
      </c>
      <c r="AK317" s="4">
        <f t="shared" si="301"/>
        <v>655</v>
      </c>
      <c r="AL317">
        <v>3234</v>
      </c>
      <c r="AM317">
        <v>13462</v>
      </c>
      <c r="AN317">
        <v>20.85</v>
      </c>
      <c r="AO317" s="4">
        <f t="shared" si="298"/>
        <v>0.21</v>
      </c>
      <c r="AP317" s="4">
        <f t="shared" si="299"/>
        <v>0.02</v>
      </c>
      <c r="AQ317">
        <v>4678</v>
      </c>
      <c r="AR317">
        <v>60.19</v>
      </c>
      <c r="AS317">
        <v>2877800</v>
      </c>
      <c r="AT317">
        <v>104.871</v>
      </c>
      <c r="AU317">
        <v>38</v>
      </c>
      <c r="AV317">
        <v>13.188000000000001</v>
      </c>
      <c r="AW317">
        <v>8.6430000000000007</v>
      </c>
      <c r="AX317">
        <v>11803.431</v>
      </c>
      <c r="AY317">
        <v>1.1000000000000001</v>
      </c>
      <c r="AZ317">
        <v>304.19499999999999</v>
      </c>
      <c r="BA317">
        <v>10.08</v>
      </c>
      <c r="BB317">
        <v>7.1</v>
      </c>
      <c r="BC317">
        <v>51.2</v>
      </c>
      <c r="BD317" s="4">
        <f t="shared" si="295"/>
        <v>0</v>
      </c>
      <c r="BE317">
        <v>2.89</v>
      </c>
      <c r="BF317">
        <v>78.569999999999993</v>
      </c>
      <c r="BG317" t="s">
        <v>231</v>
      </c>
      <c r="BH317">
        <v>0.79500000000000004</v>
      </c>
    </row>
    <row r="318" spans="1:60" x14ac:dyDescent="0.2">
      <c r="A318" s="1" t="s">
        <v>60</v>
      </c>
      <c r="B318" s="1" t="s">
        <v>140</v>
      </c>
      <c r="C318" s="1" t="s">
        <v>145</v>
      </c>
      <c r="D318" s="2">
        <v>44326</v>
      </c>
      <c r="E318">
        <v>131753</v>
      </c>
      <c r="F318">
        <v>30</v>
      </c>
      <c r="G318">
        <v>68.143000000000001</v>
      </c>
      <c r="H318">
        <v>2416</v>
      </c>
      <c r="I318">
        <v>4</v>
      </c>
      <c r="J318">
        <v>2.4289999999999998</v>
      </c>
      <c r="K318">
        <v>45782.542000000001</v>
      </c>
      <c r="L318">
        <v>10.425000000000001</v>
      </c>
      <c r="M318">
        <v>23.678999999999998</v>
      </c>
      <c r="N318">
        <v>839.53</v>
      </c>
      <c r="O318">
        <v>1.39</v>
      </c>
      <c r="P318">
        <v>0.84399999999999997</v>
      </c>
      <c r="Q318">
        <v>0.64</v>
      </c>
      <c r="R318" s="4">
        <f t="shared" si="287"/>
        <v>0</v>
      </c>
      <c r="S318" s="4">
        <f t="shared" si="288"/>
        <v>0</v>
      </c>
      <c r="T318" s="4">
        <f t="shared" si="289"/>
        <v>0</v>
      </c>
      <c r="U318" s="4">
        <f t="shared" si="290"/>
        <v>0</v>
      </c>
      <c r="V318" s="4">
        <f t="shared" si="291"/>
        <v>0</v>
      </c>
      <c r="W318" s="4">
        <f t="shared" si="292"/>
        <v>0</v>
      </c>
      <c r="X318" s="4">
        <f t="shared" si="293"/>
        <v>0</v>
      </c>
      <c r="Y318" s="4">
        <f t="shared" si="294"/>
        <v>0</v>
      </c>
      <c r="Z318">
        <v>1444</v>
      </c>
      <c r="AA318">
        <v>640315</v>
      </c>
      <c r="AB318">
        <v>222.50200000000001</v>
      </c>
      <c r="AC318">
        <v>0.502</v>
      </c>
      <c r="AD318">
        <v>2615</v>
      </c>
      <c r="AE318">
        <v>0.90900000000000003</v>
      </c>
      <c r="AF318">
        <v>2.5999999999999999E-2</v>
      </c>
      <c r="AG318">
        <v>38.4</v>
      </c>
      <c r="AH318" t="s">
        <v>224</v>
      </c>
      <c r="AI318">
        <v>612959</v>
      </c>
      <c r="AJ318" s="4">
        <f t="shared" si="301"/>
        <v>6073</v>
      </c>
      <c r="AK318" s="4">
        <f t="shared" si="301"/>
        <v>655</v>
      </c>
      <c r="AL318">
        <v>12959</v>
      </c>
      <c r="AM318">
        <v>13637</v>
      </c>
      <c r="AN318">
        <v>21.3</v>
      </c>
      <c r="AO318" s="4">
        <f t="shared" si="298"/>
        <v>0.21</v>
      </c>
      <c r="AP318" s="4">
        <f t="shared" si="299"/>
        <v>0.02</v>
      </c>
      <c r="AQ318">
        <v>4739</v>
      </c>
      <c r="AR318">
        <v>60.19</v>
      </c>
      <c r="AS318">
        <v>2877800</v>
      </c>
      <c r="AT318">
        <v>104.871</v>
      </c>
      <c r="AU318">
        <v>38</v>
      </c>
      <c r="AV318">
        <v>13.188000000000001</v>
      </c>
      <c r="AW318">
        <v>8.6430000000000007</v>
      </c>
      <c r="AX318">
        <v>11803.431</v>
      </c>
      <c r="AY318">
        <v>1.1000000000000001</v>
      </c>
      <c r="AZ318">
        <v>304.19499999999999</v>
      </c>
      <c r="BA318">
        <v>10.08</v>
      </c>
      <c r="BB318">
        <v>7.1</v>
      </c>
      <c r="BC318">
        <v>51.2</v>
      </c>
      <c r="BD318" s="4">
        <f t="shared" si="295"/>
        <v>0</v>
      </c>
      <c r="BE318">
        <v>2.89</v>
      </c>
      <c r="BF318">
        <v>78.569999999999993</v>
      </c>
      <c r="BG318" t="s">
        <v>231</v>
      </c>
      <c r="BH318">
        <v>0.79500000000000004</v>
      </c>
    </row>
    <row r="319" spans="1:60" x14ac:dyDescent="0.2">
      <c r="A319" s="1" t="s">
        <v>60</v>
      </c>
      <c r="B319" s="1" t="s">
        <v>140</v>
      </c>
      <c r="C319" s="1" t="s">
        <v>145</v>
      </c>
      <c r="D319" s="2">
        <v>44327</v>
      </c>
      <c r="E319">
        <v>131803</v>
      </c>
      <c r="F319">
        <v>50</v>
      </c>
      <c r="G319">
        <v>68</v>
      </c>
      <c r="H319">
        <v>2420</v>
      </c>
      <c r="I319">
        <v>4</v>
      </c>
      <c r="J319">
        <v>2.5710000000000002</v>
      </c>
      <c r="K319">
        <v>45799.917000000001</v>
      </c>
      <c r="L319">
        <v>17.373999999999999</v>
      </c>
      <c r="M319">
        <v>23.629000000000001</v>
      </c>
      <c r="N319">
        <v>840.92</v>
      </c>
      <c r="O319">
        <v>1.39</v>
      </c>
      <c r="P319">
        <v>0.89400000000000002</v>
      </c>
      <c r="Q319">
        <v>0.63</v>
      </c>
      <c r="R319" s="4">
        <f t="shared" si="287"/>
        <v>0</v>
      </c>
      <c r="S319" s="4">
        <f t="shared" si="288"/>
        <v>0</v>
      </c>
      <c r="T319" s="4">
        <f t="shared" si="289"/>
        <v>0</v>
      </c>
      <c r="U319" s="4">
        <f t="shared" si="290"/>
        <v>0</v>
      </c>
      <c r="V319" s="4">
        <f t="shared" si="291"/>
        <v>0</v>
      </c>
      <c r="W319" s="4">
        <f t="shared" si="292"/>
        <v>0</v>
      </c>
      <c r="X319" s="4">
        <f t="shared" si="293"/>
        <v>0</v>
      </c>
      <c r="Y319" s="4">
        <f t="shared" si="294"/>
        <v>0</v>
      </c>
      <c r="Z319">
        <v>2956</v>
      </c>
      <c r="AA319">
        <v>643271</v>
      </c>
      <c r="AB319">
        <v>223.529</v>
      </c>
      <c r="AC319">
        <v>1.0269999999999999</v>
      </c>
      <c r="AD319">
        <v>2752</v>
      </c>
      <c r="AE319">
        <v>0.95599999999999996</v>
      </c>
      <c r="AF319">
        <v>2.5000000000000001E-2</v>
      </c>
      <c r="AG319">
        <v>40.5</v>
      </c>
      <c r="AH319" t="s">
        <v>224</v>
      </c>
      <c r="AI319">
        <v>622507</v>
      </c>
      <c r="AJ319">
        <v>440921</v>
      </c>
      <c r="AK319">
        <v>181586</v>
      </c>
      <c r="AL319">
        <v>9548</v>
      </c>
      <c r="AM319">
        <v>12160</v>
      </c>
      <c r="AN319">
        <v>21.63</v>
      </c>
      <c r="AO319">
        <v>15.32</v>
      </c>
      <c r="AP319">
        <v>6.31</v>
      </c>
      <c r="AQ319">
        <v>4225</v>
      </c>
      <c r="AR319">
        <v>60.19</v>
      </c>
      <c r="AS319">
        <v>2877800</v>
      </c>
      <c r="AT319">
        <v>104.871</v>
      </c>
      <c r="AU319">
        <v>38</v>
      </c>
      <c r="AV319">
        <v>13.188000000000001</v>
      </c>
      <c r="AW319">
        <v>8.6430000000000007</v>
      </c>
      <c r="AX319">
        <v>11803.431</v>
      </c>
      <c r="AY319">
        <v>1.1000000000000001</v>
      </c>
      <c r="AZ319">
        <v>304.19499999999999</v>
      </c>
      <c r="BA319">
        <v>10.08</v>
      </c>
      <c r="BB319">
        <v>7.1</v>
      </c>
      <c r="BC319">
        <v>51.2</v>
      </c>
      <c r="BD319" s="4">
        <f t="shared" si="295"/>
        <v>0</v>
      </c>
      <c r="BE319">
        <v>2.89</v>
      </c>
      <c r="BF319">
        <v>78.569999999999993</v>
      </c>
      <c r="BG319" t="s">
        <v>231</v>
      </c>
      <c r="BH319">
        <v>0.79500000000000004</v>
      </c>
    </row>
    <row r="320" spans="1:60" x14ac:dyDescent="0.2">
      <c r="A320" s="1" t="s">
        <v>60</v>
      </c>
      <c r="B320" s="1" t="s">
        <v>140</v>
      </c>
      <c r="C320" s="1" t="s">
        <v>145</v>
      </c>
      <c r="D320" s="2">
        <v>44328</v>
      </c>
      <c r="E320">
        <v>131845</v>
      </c>
      <c r="F320">
        <v>42</v>
      </c>
      <c r="G320">
        <v>60.856999999999999</v>
      </c>
      <c r="H320">
        <v>2423</v>
      </c>
      <c r="I320">
        <v>3</v>
      </c>
      <c r="J320">
        <v>2.8570000000000002</v>
      </c>
      <c r="K320">
        <v>45814.510999999999</v>
      </c>
      <c r="L320">
        <v>14.593999999999999</v>
      </c>
      <c r="M320">
        <v>21.146999999999998</v>
      </c>
      <c r="N320">
        <v>841.96299999999997</v>
      </c>
      <c r="O320">
        <v>1.042</v>
      </c>
      <c r="P320">
        <v>0.99299999999999999</v>
      </c>
      <c r="Q320">
        <v>0.61</v>
      </c>
      <c r="R320" s="4">
        <f t="shared" si="287"/>
        <v>0</v>
      </c>
      <c r="S320" s="4">
        <f t="shared" si="288"/>
        <v>0</v>
      </c>
      <c r="T320" s="4">
        <f t="shared" si="289"/>
        <v>0</v>
      </c>
      <c r="U320" s="4">
        <f t="shared" si="290"/>
        <v>0</v>
      </c>
      <c r="V320" s="4">
        <f t="shared" si="291"/>
        <v>0</v>
      </c>
      <c r="W320" s="4">
        <f t="shared" si="292"/>
        <v>0</v>
      </c>
      <c r="X320" s="4">
        <f t="shared" si="293"/>
        <v>0</v>
      </c>
      <c r="Y320" s="4">
        <f t="shared" si="294"/>
        <v>0</v>
      </c>
      <c r="Z320">
        <v>2707</v>
      </c>
      <c r="AA320">
        <v>645978</v>
      </c>
      <c r="AB320">
        <v>224.46899999999999</v>
      </c>
      <c r="AC320">
        <v>0.94099999999999995</v>
      </c>
      <c r="AD320">
        <v>2732</v>
      </c>
      <c r="AE320">
        <v>0.94899999999999995</v>
      </c>
      <c r="AF320">
        <v>2.1999999999999999E-2</v>
      </c>
      <c r="AG320">
        <v>44.9</v>
      </c>
      <c r="AH320" t="s">
        <v>224</v>
      </c>
      <c r="AI320">
        <v>632676</v>
      </c>
      <c r="AJ320">
        <v>444755</v>
      </c>
      <c r="AK320">
        <v>187921</v>
      </c>
      <c r="AL320">
        <v>10169</v>
      </c>
      <c r="AM320">
        <v>10870</v>
      </c>
      <c r="AN320">
        <v>21.98</v>
      </c>
      <c r="AO320">
        <v>15.45</v>
      </c>
      <c r="AP320">
        <v>6.53</v>
      </c>
      <c r="AQ320">
        <v>3777</v>
      </c>
      <c r="AR320">
        <v>60.19</v>
      </c>
      <c r="AS320">
        <v>2877800</v>
      </c>
      <c r="AT320">
        <v>104.871</v>
      </c>
      <c r="AU320">
        <v>38</v>
      </c>
      <c r="AV320">
        <v>13.188000000000001</v>
      </c>
      <c r="AW320">
        <v>8.6430000000000007</v>
      </c>
      <c r="AX320">
        <v>11803.431</v>
      </c>
      <c r="AY320">
        <v>1.1000000000000001</v>
      </c>
      <c r="AZ320">
        <v>304.19499999999999</v>
      </c>
      <c r="BA320">
        <v>10.08</v>
      </c>
      <c r="BB320">
        <v>7.1</v>
      </c>
      <c r="BC320">
        <v>51.2</v>
      </c>
      <c r="BD320" s="4">
        <f t="shared" si="295"/>
        <v>0</v>
      </c>
      <c r="BE320">
        <v>2.89</v>
      </c>
      <c r="BF320">
        <v>78.569999999999993</v>
      </c>
      <c r="BG320" t="s">
        <v>231</v>
      </c>
      <c r="BH320">
        <v>0.79500000000000004</v>
      </c>
    </row>
    <row r="321" spans="1:60" x14ac:dyDescent="0.2">
      <c r="A321" s="1" t="s">
        <v>60</v>
      </c>
      <c r="B321" s="1" t="s">
        <v>140</v>
      </c>
      <c r="C321" s="1" t="s">
        <v>145</v>
      </c>
      <c r="D321" s="2">
        <v>44329</v>
      </c>
      <c r="E321">
        <v>131890</v>
      </c>
      <c r="F321">
        <v>45</v>
      </c>
      <c r="G321">
        <v>54.286000000000001</v>
      </c>
      <c r="H321">
        <v>2426</v>
      </c>
      <c r="I321">
        <v>3</v>
      </c>
      <c r="J321">
        <v>2.8570000000000002</v>
      </c>
      <c r="K321">
        <v>45830.148000000001</v>
      </c>
      <c r="L321">
        <v>15.637</v>
      </c>
      <c r="M321">
        <v>18.864000000000001</v>
      </c>
      <c r="N321">
        <v>843.005</v>
      </c>
      <c r="O321">
        <v>1.042</v>
      </c>
      <c r="P321">
        <v>0.99299999999999999</v>
      </c>
      <c r="Q321">
        <v>0.6</v>
      </c>
      <c r="R321" s="4">
        <f t="shared" si="287"/>
        <v>0</v>
      </c>
      <c r="S321" s="4">
        <f t="shared" si="288"/>
        <v>0</v>
      </c>
      <c r="T321" s="4">
        <f t="shared" si="289"/>
        <v>0</v>
      </c>
      <c r="U321" s="4">
        <f t="shared" si="290"/>
        <v>0</v>
      </c>
      <c r="V321" s="4">
        <f t="shared" si="291"/>
        <v>0</v>
      </c>
      <c r="W321" s="4">
        <f t="shared" si="292"/>
        <v>0</v>
      </c>
      <c r="X321" s="4">
        <f t="shared" si="293"/>
        <v>0</v>
      </c>
      <c r="Y321" s="4">
        <f t="shared" si="294"/>
        <v>0</v>
      </c>
      <c r="Z321">
        <v>2596</v>
      </c>
      <c r="AA321">
        <v>648574</v>
      </c>
      <c r="AB321">
        <v>225.37100000000001</v>
      </c>
      <c r="AC321">
        <v>0.90200000000000002</v>
      </c>
      <c r="AD321">
        <v>2700</v>
      </c>
      <c r="AE321">
        <v>0.93799999999999994</v>
      </c>
      <c r="AF321">
        <v>0.02</v>
      </c>
      <c r="AG321">
        <v>49.7</v>
      </c>
      <c r="AH321" t="s">
        <v>224</v>
      </c>
      <c r="AI321">
        <v>638338</v>
      </c>
      <c r="AJ321">
        <v>445402</v>
      </c>
      <c r="AK321">
        <v>192936</v>
      </c>
      <c r="AL321">
        <v>5662</v>
      </c>
      <c r="AM321">
        <v>9445</v>
      </c>
      <c r="AN321">
        <v>22.18</v>
      </c>
      <c r="AO321">
        <v>15.48</v>
      </c>
      <c r="AP321">
        <v>6.7</v>
      </c>
      <c r="AQ321">
        <v>3282</v>
      </c>
      <c r="AR321">
        <v>60.19</v>
      </c>
      <c r="AS321">
        <v>2877800</v>
      </c>
      <c r="AT321">
        <v>104.871</v>
      </c>
      <c r="AU321">
        <v>38</v>
      </c>
      <c r="AV321">
        <v>13.188000000000001</v>
      </c>
      <c r="AW321">
        <v>8.6430000000000007</v>
      </c>
      <c r="AX321">
        <v>11803.431</v>
      </c>
      <c r="AY321">
        <v>1.1000000000000001</v>
      </c>
      <c r="AZ321">
        <v>304.19499999999999</v>
      </c>
      <c r="BA321">
        <v>10.08</v>
      </c>
      <c r="BB321">
        <v>7.1</v>
      </c>
      <c r="BC321">
        <v>51.2</v>
      </c>
      <c r="BD321" s="4">
        <f t="shared" si="295"/>
        <v>0</v>
      </c>
      <c r="BE321">
        <v>2.89</v>
      </c>
      <c r="BF321">
        <v>78.569999999999993</v>
      </c>
      <c r="BG321" t="s">
        <v>231</v>
      </c>
      <c r="BH321">
        <v>0.79500000000000004</v>
      </c>
    </row>
    <row r="322" spans="1:60" x14ac:dyDescent="0.2">
      <c r="A322" s="1" t="s">
        <v>60</v>
      </c>
      <c r="B322" s="1" t="s">
        <v>140</v>
      </c>
      <c r="C322" s="1" t="s">
        <v>145</v>
      </c>
      <c r="D322" s="2">
        <v>44330</v>
      </c>
      <c r="E322">
        <v>131939</v>
      </c>
      <c r="F322">
        <v>49</v>
      </c>
      <c r="G322">
        <v>51.713999999999999</v>
      </c>
      <c r="H322">
        <v>2427</v>
      </c>
      <c r="I322">
        <v>1</v>
      </c>
      <c r="J322">
        <v>2.714</v>
      </c>
      <c r="K322">
        <v>45847.175000000003</v>
      </c>
      <c r="L322">
        <v>17.027000000000001</v>
      </c>
      <c r="M322">
        <v>17.97</v>
      </c>
      <c r="N322">
        <v>843.35299999999995</v>
      </c>
      <c r="O322">
        <v>0.34699999999999998</v>
      </c>
      <c r="P322">
        <v>0.94299999999999995</v>
      </c>
      <c r="Q322">
        <v>0.6</v>
      </c>
      <c r="R322" s="4">
        <f t="shared" si="287"/>
        <v>0</v>
      </c>
      <c r="S322" s="4">
        <f t="shared" si="288"/>
        <v>0</v>
      </c>
      <c r="T322" s="4">
        <f t="shared" si="289"/>
        <v>0</v>
      </c>
      <c r="U322" s="4">
        <f t="shared" si="290"/>
        <v>0</v>
      </c>
      <c r="V322" s="4">
        <f t="shared" si="291"/>
        <v>0</v>
      </c>
      <c r="W322" s="4">
        <f t="shared" si="292"/>
        <v>0</v>
      </c>
      <c r="X322" s="4">
        <f t="shared" si="293"/>
        <v>0</v>
      </c>
      <c r="Y322" s="4">
        <f t="shared" si="294"/>
        <v>0</v>
      </c>
      <c r="Z322">
        <v>2964</v>
      </c>
      <c r="AA322">
        <v>651538</v>
      </c>
      <c r="AB322">
        <v>226.40100000000001</v>
      </c>
      <c r="AC322">
        <v>1.03</v>
      </c>
      <c r="AD322">
        <v>2734</v>
      </c>
      <c r="AE322">
        <v>0.95</v>
      </c>
      <c r="AF322">
        <v>1.9E-2</v>
      </c>
      <c r="AG322">
        <v>52.9</v>
      </c>
      <c r="AH322" t="s">
        <v>224</v>
      </c>
      <c r="AI322">
        <v>653330</v>
      </c>
      <c r="AJ322">
        <v>448571</v>
      </c>
      <c r="AK322">
        <v>204759</v>
      </c>
      <c r="AL322">
        <v>14992</v>
      </c>
      <c r="AM322">
        <v>9662</v>
      </c>
      <c r="AN322">
        <v>22.7</v>
      </c>
      <c r="AO322">
        <v>15.59</v>
      </c>
      <c r="AP322">
        <v>7.12</v>
      </c>
      <c r="AQ322">
        <v>3357</v>
      </c>
      <c r="AR322">
        <v>60.19</v>
      </c>
      <c r="AS322">
        <v>2877800</v>
      </c>
      <c r="AT322">
        <v>104.871</v>
      </c>
      <c r="AU322">
        <v>38</v>
      </c>
      <c r="AV322">
        <v>13.188000000000001</v>
      </c>
      <c r="AW322">
        <v>8.6430000000000007</v>
      </c>
      <c r="AX322">
        <v>11803.431</v>
      </c>
      <c r="AY322">
        <v>1.1000000000000001</v>
      </c>
      <c r="AZ322">
        <v>304.19499999999999</v>
      </c>
      <c r="BA322">
        <v>10.08</v>
      </c>
      <c r="BB322">
        <v>7.1</v>
      </c>
      <c r="BC322">
        <v>51.2</v>
      </c>
      <c r="BD322" s="4">
        <f t="shared" si="295"/>
        <v>0</v>
      </c>
      <c r="BE322">
        <v>2.89</v>
      </c>
      <c r="BF322">
        <v>78.569999999999993</v>
      </c>
      <c r="BG322" t="s">
        <v>231</v>
      </c>
      <c r="BH322">
        <v>0.79500000000000004</v>
      </c>
    </row>
    <row r="323" spans="1:60" x14ac:dyDescent="0.2">
      <c r="A323" s="1" t="s">
        <v>60</v>
      </c>
      <c r="B323" s="1" t="s">
        <v>140</v>
      </c>
      <c r="C323" s="1" t="s">
        <v>145</v>
      </c>
      <c r="D323" s="2">
        <v>44331</v>
      </c>
      <c r="E323">
        <v>131978</v>
      </c>
      <c r="F323">
        <v>39</v>
      </c>
      <c r="G323">
        <v>44.570999999999998</v>
      </c>
      <c r="H323">
        <v>2429</v>
      </c>
      <c r="I323">
        <v>2</v>
      </c>
      <c r="J323">
        <v>2.5710000000000002</v>
      </c>
      <c r="K323">
        <v>45860.726999999999</v>
      </c>
      <c r="L323">
        <v>13.552</v>
      </c>
      <c r="M323">
        <v>15.488</v>
      </c>
      <c r="N323">
        <v>844.048</v>
      </c>
      <c r="O323">
        <v>0.69499999999999995</v>
      </c>
      <c r="P323">
        <v>0.89400000000000002</v>
      </c>
      <c r="Q323">
        <v>0.59</v>
      </c>
      <c r="R323" s="4">
        <f t="shared" si="287"/>
        <v>0</v>
      </c>
      <c r="S323" s="4">
        <f t="shared" si="288"/>
        <v>0</v>
      </c>
      <c r="T323" s="4">
        <f t="shared" si="289"/>
        <v>0</v>
      </c>
      <c r="U323" s="4">
        <f t="shared" si="290"/>
        <v>0</v>
      </c>
      <c r="V323" s="4">
        <f t="shared" si="291"/>
        <v>0</v>
      </c>
      <c r="W323" s="4">
        <f t="shared" si="292"/>
        <v>0</v>
      </c>
      <c r="X323" s="4">
        <f t="shared" si="293"/>
        <v>0</v>
      </c>
      <c r="Y323" s="4">
        <f t="shared" si="294"/>
        <v>0</v>
      </c>
      <c r="Z323">
        <v>3400</v>
      </c>
      <c r="AA323">
        <v>654938</v>
      </c>
      <c r="AB323">
        <v>227.583</v>
      </c>
      <c r="AC323">
        <v>1.181</v>
      </c>
      <c r="AD323">
        <v>2574</v>
      </c>
      <c r="AE323">
        <v>0.89400000000000002</v>
      </c>
      <c r="AF323">
        <v>1.7000000000000001E-2</v>
      </c>
      <c r="AG323">
        <v>57.8</v>
      </c>
      <c r="AH323" t="s">
        <v>224</v>
      </c>
      <c r="AI323" s="4">
        <f t="shared" ref="AI323:AK324" si="302">AI322</f>
        <v>653330</v>
      </c>
      <c r="AJ323" s="4">
        <f t="shared" si="302"/>
        <v>448571</v>
      </c>
      <c r="AK323" s="4">
        <f t="shared" si="302"/>
        <v>204759</v>
      </c>
      <c r="AL323" s="4">
        <f t="shared" ref="AL323:AL325" si="303">AL322</f>
        <v>14992</v>
      </c>
      <c r="AM323">
        <v>9355</v>
      </c>
      <c r="AN323" s="4">
        <f t="shared" ref="AN323:AP324" si="304">AN322</f>
        <v>22.7</v>
      </c>
      <c r="AO323" s="4">
        <f t="shared" si="304"/>
        <v>15.59</v>
      </c>
      <c r="AP323" s="4">
        <f t="shared" si="304"/>
        <v>7.12</v>
      </c>
      <c r="AQ323">
        <v>3251</v>
      </c>
      <c r="AR323">
        <v>60.19</v>
      </c>
      <c r="AS323">
        <v>2877800</v>
      </c>
      <c r="AT323">
        <v>104.871</v>
      </c>
      <c r="AU323">
        <v>38</v>
      </c>
      <c r="AV323">
        <v>13.188000000000001</v>
      </c>
      <c r="AW323">
        <v>8.6430000000000007</v>
      </c>
      <c r="AX323">
        <v>11803.431</v>
      </c>
      <c r="AY323">
        <v>1.1000000000000001</v>
      </c>
      <c r="AZ323">
        <v>304.19499999999999</v>
      </c>
      <c r="BA323">
        <v>10.08</v>
      </c>
      <c r="BB323">
        <v>7.1</v>
      </c>
      <c r="BC323">
        <v>51.2</v>
      </c>
      <c r="BD323" s="4">
        <f t="shared" si="295"/>
        <v>0</v>
      </c>
      <c r="BE323">
        <v>2.89</v>
      </c>
      <c r="BF323">
        <v>78.569999999999993</v>
      </c>
      <c r="BG323" t="s">
        <v>231</v>
      </c>
      <c r="BH323">
        <v>0.79500000000000004</v>
      </c>
    </row>
    <row r="324" spans="1:60" x14ac:dyDescent="0.2">
      <c r="A324" s="1" t="s">
        <v>60</v>
      </c>
      <c r="B324" s="1" t="s">
        <v>140</v>
      </c>
      <c r="C324" s="1" t="s">
        <v>145</v>
      </c>
      <c r="D324" s="2">
        <v>44332</v>
      </c>
      <c r="E324">
        <v>132015</v>
      </c>
      <c r="F324">
        <v>37</v>
      </c>
      <c r="G324">
        <v>41.713999999999999</v>
      </c>
      <c r="H324">
        <v>2432</v>
      </c>
      <c r="I324">
        <v>3</v>
      </c>
      <c r="J324">
        <v>2.8570000000000002</v>
      </c>
      <c r="K324">
        <v>45873.584000000003</v>
      </c>
      <c r="L324">
        <v>12.856999999999999</v>
      </c>
      <c r="M324">
        <v>14.494999999999999</v>
      </c>
      <c r="N324">
        <v>845.09</v>
      </c>
      <c r="O324">
        <v>1.042</v>
      </c>
      <c r="P324">
        <v>0.99299999999999999</v>
      </c>
      <c r="Q324">
        <v>0.59</v>
      </c>
      <c r="R324" s="4">
        <f t="shared" si="287"/>
        <v>0</v>
      </c>
      <c r="S324" s="4">
        <f t="shared" si="288"/>
        <v>0</v>
      </c>
      <c r="T324" s="4">
        <f t="shared" si="289"/>
        <v>0</v>
      </c>
      <c r="U324" s="4">
        <f t="shared" si="290"/>
        <v>0</v>
      </c>
      <c r="V324" s="4">
        <f t="shared" si="291"/>
        <v>0</v>
      </c>
      <c r="W324" s="4">
        <f t="shared" si="292"/>
        <v>0</v>
      </c>
      <c r="X324" s="4">
        <f t="shared" si="293"/>
        <v>0</v>
      </c>
      <c r="Y324" s="4">
        <f t="shared" si="294"/>
        <v>0</v>
      </c>
      <c r="Z324">
        <v>1862</v>
      </c>
      <c r="AA324">
        <v>656800</v>
      </c>
      <c r="AB324">
        <v>228.23</v>
      </c>
      <c r="AC324">
        <v>0.64700000000000002</v>
      </c>
      <c r="AD324">
        <v>2561</v>
      </c>
      <c r="AE324">
        <v>0.89</v>
      </c>
      <c r="AF324">
        <v>1.6E-2</v>
      </c>
      <c r="AG324">
        <v>61.4</v>
      </c>
      <c r="AH324" t="s">
        <v>224</v>
      </c>
      <c r="AI324" s="4">
        <f t="shared" si="302"/>
        <v>653330</v>
      </c>
      <c r="AJ324" s="4">
        <f t="shared" si="302"/>
        <v>448571</v>
      </c>
      <c r="AK324" s="4">
        <f t="shared" si="302"/>
        <v>204759</v>
      </c>
      <c r="AL324" s="4">
        <f t="shared" si="303"/>
        <v>14992</v>
      </c>
      <c r="AM324">
        <v>10166</v>
      </c>
      <c r="AN324" s="4">
        <f t="shared" si="304"/>
        <v>22.7</v>
      </c>
      <c r="AO324" s="4">
        <f t="shared" si="304"/>
        <v>15.59</v>
      </c>
      <c r="AP324" s="4">
        <f t="shared" si="304"/>
        <v>7.12</v>
      </c>
      <c r="AQ324">
        <v>3533</v>
      </c>
      <c r="AR324">
        <v>60.19</v>
      </c>
      <c r="AS324">
        <v>2877800</v>
      </c>
      <c r="AT324">
        <v>104.871</v>
      </c>
      <c r="AU324">
        <v>38</v>
      </c>
      <c r="AV324">
        <v>13.188000000000001</v>
      </c>
      <c r="AW324">
        <v>8.6430000000000007</v>
      </c>
      <c r="AX324">
        <v>11803.431</v>
      </c>
      <c r="AY324">
        <v>1.1000000000000001</v>
      </c>
      <c r="AZ324">
        <v>304.19499999999999</v>
      </c>
      <c r="BA324">
        <v>10.08</v>
      </c>
      <c r="BB324">
        <v>7.1</v>
      </c>
      <c r="BC324">
        <v>51.2</v>
      </c>
      <c r="BD324" s="4">
        <f t="shared" si="295"/>
        <v>0</v>
      </c>
      <c r="BE324">
        <v>2.89</v>
      </c>
      <c r="BF324">
        <v>78.569999999999993</v>
      </c>
      <c r="BG324" t="s">
        <v>231</v>
      </c>
      <c r="BH324">
        <v>0.79500000000000004</v>
      </c>
    </row>
    <row r="325" spans="1:60" x14ac:dyDescent="0.2">
      <c r="A325" s="1" t="s">
        <v>60</v>
      </c>
      <c r="B325" s="1" t="s">
        <v>140</v>
      </c>
      <c r="C325" s="1" t="s">
        <v>145</v>
      </c>
      <c r="D325" s="2">
        <v>44333</v>
      </c>
      <c r="E325">
        <v>132032</v>
      </c>
      <c r="F325">
        <v>17</v>
      </c>
      <c r="G325">
        <v>39.856999999999999</v>
      </c>
      <c r="H325">
        <v>2435</v>
      </c>
      <c r="I325">
        <v>3</v>
      </c>
      <c r="J325">
        <v>2.714</v>
      </c>
      <c r="K325">
        <v>45879.491000000002</v>
      </c>
      <c r="L325">
        <v>5.907</v>
      </c>
      <c r="M325">
        <v>13.85</v>
      </c>
      <c r="N325">
        <v>846.13199999999995</v>
      </c>
      <c r="O325">
        <v>1.042</v>
      </c>
      <c r="P325">
        <v>0.94299999999999995</v>
      </c>
      <c r="Q325">
        <v>0.59</v>
      </c>
      <c r="R325" s="4">
        <f t="shared" si="287"/>
        <v>0</v>
      </c>
      <c r="S325" s="4">
        <f t="shared" si="288"/>
        <v>0</v>
      </c>
      <c r="T325" s="4">
        <f t="shared" si="289"/>
        <v>0</v>
      </c>
      <c r="U325" s="4">
        <f t="shared" si="290"/>
        <v>0</v>
      </c>
      <c r="V325" s="4">
        <f t="shared" si="291"/>
        <v>0</v>
      </c>
      <c r="W325" s="4">
        <f t="shared" si="292"/>
        <v>0</v>
      </c>
      <c r="X325" s="4">
        <f t="shared" si="293"/>
        <v>0</v>
      </c>
      <c r="Y325" s="4">
        <f t="shared" si="294"/>
        <v>0</v>
      </c>
      <c r="Z325">
        <v>2639</v>
      </c>
      <c r="AA325">
        <v>659439</v>
      </c>
      <c r="AB325">
        <v>229.14699999999999</v>
      </c>
      <c r="AC325">
        <v>0.91700000000000004</v>
      </c>
      <c r="AD325">
        <v>2732</v>
      </c>
      <c r="AE325">
        <v>0.94899999999999995</v>
      </c>
      <c r="AF325">
        <v>1.4999999999999999E-2</v>
      </c>
      <c r="AG325">
        <v>68.5</v>
      </c>
      <c r="AH325" t="s">
        <v>224</v>
      </c>
      <c r="AI325">
        <v>680083</v>
      </c>
      <c r="AJ325">
        <v>456980</v>
      </c>
      <c r="AK325">
        <v>223103</v>
      </c>
      <c r="AL325" s="4">
        <f t="shared" si="303"/>
        <v>14992</v>
      </c>
      <c r="AM325">
        <v>9589</v>
      </c>
      <c r="AN325">
        <v>23.63</v>
      </c>
      <c r="AO325">
        <v>15.88</v>
      </c>
      <c r="AP325">
        <v>7.75</v>
      </c>
      <c r="AQ325">
        <v>3332</v>
      </c>
      <c r="AR325">
        <v>60.19</v>
      </c>
      <c r="AS325">
        <v>2877800</v>
      </c>
      <c r="AT325">
        <v>104.871</v>
      </c>
      <c r="AU325">
        <v>38</v>
      </c>
      <c r="AV325">
        <v>13.188000000000001</v>
      </c>
      <c r="AW325">
        <v>8.6430000000000007</v>
      </c>
      <c r="AX325">
        <v>11803.431</v>
      </c>
      <c r="AY325">
        <v>1.1000000000000001</v>
      </c>
      <c r="AZ325">
        <v>304.19499999999999</v>
      </c>
      <c r="BA325">
        <v>10.08</v>
      </c>
      <c r="BB325">
        <v>7.1</v>
      </c>
      <c r="BC325">
        <v>51.2</v>
      </c>
      <c r="BD325" s="4">
        <f t="shared" si="295"/>
        <v>0</v>
      </c>
      <c r="BE325">
        <v>2.89</v>
      </c>
      <c r="BF325">
        <v>78.569999999999993</v>
      </c>
      <c r="BG325" t="s">
        <v>231</v>
      </c>
      <c r="BH325">
        <v>0.79500000000000004</v>
      </c>
    </row>
    <row r="326" spans="1:60" x14ac:dyDescent="0.2">
      <c r="A326" s="1" t="s">
        <v>60</v>
      </c>
      <c r="B326" s="1" t="s">
        <v>140</v>
      </c>
      <c r="C326" s="1" t="s">
        <v>145</v>
      </c>
      <c r="D326" s="2">
        <v>44334</v>
      </c>
      <c r="E326">
        <v>132071</v>
      </c>
      <c r="F326">
        <v>39</v>
      </c>
      <c r="G326">
        <v>38.286000000000001</v>
      </c>
      <c r="H326">
        <v>2436</v>
      </c>
      <c r="I326">
        <v>1</v>
      </c>
      <c r="J326">
        <v>2.286</v>
      </c>
      <c r="K326">
        <v>45893.042999999998</v>
      </c>
      <c r="L326">
        <v>13.552</v>
      </c>
      <c r="M326">
        <v>13.304</v>
      </c>
      <c r="N326">
        <v>846.48</v>
      </c>
      <c r="O326">
        <v>0.34699999999999998</v>
      </c>
      <c r="P326">
        <v>0.79400000000000004</v>
      </c>
      <c r="Q326">
        <v>0.59</v>
      </c>
      <c r="R326" s="4">
        <f t="shared" si="287"/>
        <v>0</v>
      </c>
      <c r="S326" s="4">
        <f t="shared" si="288"/>
        <v>0</v>
      </c>
      <c r="T326" s="4">
        <f t="shared" si="289"/>
        <v>0</v>
      </c>
      <c r="U326" s="4">
        <f t="shared" si="290"/>
        <v>0</v>
      </c>
      <c r="V326" s="4">
        <f t="shared" si="291"/>
        <v>0</v>
      </c>
      <c r="W326" s="4">
        <f t="shared" si="292"/>
        <v>0</v>
      </c>
      <c r="X326" s="4">
        <f t="shared" si="293"/>
        <v>0</v>
      </c>
      <c r="Y326" s="4">
        <f t="shared" si="294"/>
        <v>0</v>
      </c>
      <c r="Z326">
        <v>3169</v>
      </c>
      <c r="AA326">
        <v>662608</v>
      </c>
      <c r="AB326">
        <v>230.24799999999999</v>
      </c>
      <c r="AC326">
        <v>1.101</v>
      </c>
      <c r="AD326">
        <v>2762</v>
      </c>
      <c r="AE326">
        <v>0.96</v>
      </c>
      <c r="AF326">
        <v>1.4E-2</v>
      </c>
      <c r="AG326">
        <v>72.099999999999994</v>
      </c>
      <c r="AH326" t="s">
        <v>224</v>
      </c>
      <c r="AI326">
        <v>688947</v>
      </c>
      <c r="AJ326">
        <v>460191</v>
      </c>
      <c r="AK326">
        <v>228756</v>
      </c>
      <c r="AL326">
        <v>8864</v>
      </c>
      <c r="AM326">
        <v>9491</v>
      </c>
      <c r="AN326">
        <v>23.94</v>
      </c>
      <c r="AO326">
        <v>15.99</v>
      </c>
      <c r="AP326">
        <v>7.95</v>
      </c>
      <c r="AQ326">
        <v>3298</v>
      </c>
      <c r="AR326">
        <v>60.19</v>
      </c>
      <c r="AS326">
        <v>2877800</v>
      </c>
      <c r="AT326">
        <v>104.871</v>
      </c>
      <c r="AU326">
        <v>38</v>
      </c>
      <c r="AV326">
        <v>13.188000000000001</v>
      </c>
      <c r="AW326">
        <v>8.6430000000000007</v>
      </c>
      <c r="AX326">
        <v>11803.431</v>
      </c>
      <c r="AY326">
        <v>1.1000000000000001</v>
      </c>
      <c r="AZ326">
        <v>304.19499999999999</v>
      </c>
      <c r="BA326">
        <v>10.08</v>
      </c>
      <c r="BB326">
        <v>7.1</v>
      </c>
      <c r="BC326">
        <v>51.2</v>
      </c>
      <c r="BD326" s="4">
        <f t="shared" si="295"/>
        <v>0</v>
      </c>
      <c r="BE326">
        <v>2.89</v>
      </c>
      <c r="BF326">
        <v>78.569999999999993</v>
      </c>
      <c r="BG326" t="s">
        <v>231</v>
      </c>
      <c r="BH326">
        <v>0.79500000000000004</v>
      </c>
    </row>
    <row r="327" spans="1:60" x14ac:dyDescent="0.2">
      <c r="A327" s="1" t="s">
        <v>60</v>
      </c>
      <c r="B327" s="1" t="s">
        <v>140</v>
      </c>
      <c r="C327" s="1" t="s">
        <v>145</v>
      </c>
      <c r="D327" s="2">
        <v>44335</v>
      </c>
      <c r="E327">
        <v>132095</v>
      </c>
      <c r="F327">
        <v>24</v>
      </c>
      <c r="G327">
        <v>35.713999999999999</v>
      </c>
      <c r="H327">
        <v>2438</v>
      </c>
      <c r="I327">
        <v>2</v>
      </c>
      <c r="J327">
        <v>2.1429999999999998</v>
      </c>
      <c r="K327">
        <v>45901.383000000002</v>
      </c>
      <c r="L327">
        <v>8.34</v>
      </c>
      <c r="M327">
        <v>12.41</v>
      </c>
      <c r="N327">
        <v>847.17499999999995</v>
      </c>
      <c r="O327">
        <v>0.69499999999999995</v>
      </c>
      <c r="P327">
        <v>0.745</v>
      </c>
      <c r="Q327">
        <v>0.56999999999999995</v>
      </c>
      <c r="R327" s="4">
        <f t="shared" si="287"/>
        <v>0</v>
      </c>
      <c r="S327" s="4">
        <f t="shared" si="288"/>
        <v>0</v>
      </c>
      <c r="T327" s="4">
        <f t="shared" si="289"/>
        <v>0</v>
      </c>
      <c r="U327" s="4">
        <f t="shared" si="290"/>
        <v>0</v>
      </c>
      <c r="V327" s="4">
        <f t="shared" si="291"/>
        <v>0</v>
      </c>
      <c r="W327" s="4">
        <f t="shared" si="292"/>
        <v>0</v>
      </c>
      <c r="X327" s="4">
        <f t="shared" si="293"/>
        <v>0</v>
      </c>
      <c r="Y327" s="4">
        <f t="shared" si="294"/>
        <v>0</v>
      </c>
      <c r="Z327">
        <v>3051</v>
      </c>
      <c r="AA327">
        <v>665659</v>
      </c>
      <c r="AB327">
        <v>231.30799999999999</v>
      </c>
      <c r="AC327">
        <v>1.06</v>
      </c>
      <c r="AD327">
        <v>2812</v>
      </c>
      <c r="AE327">
        <v>0.97699999999999998</v>
      </c>
      <c r="AF327">
        <v>1.2999999999999999E-2</v>
      </c>
      <c r="AG327">
        <v>78.7</v>
      </c>
      <c r="AH327" t="s">
        <v>224</v>
      </c>
      <c r="AI327">
        <v>697811</v>
      </c>
      <c r="AJ327">
        <v>463402</v>
      </c>
      <c r="AK327">
        <v>234409</v>
      </c>
      <c r="AL327">
        <v>8864</v>
      </c>
      <c r="AM327">
        <v>9305</v>
      </c>
      <c r="AN327">
        <v>24.25</v>
      </c>
      <c r="AO327">
        <v>16.100000000000001</v>
      </c>
      <c r="AP327">
        <v>8.15</v>
      </c>
      <c r="AQ327">
        <v>3233</v>
      </c>
      <c r="AR327">
        <v>60.19</v>
      </c>
      <c r="AS327">
        <v>2877800</v>
      </c>
      <c r="AT327">
        <v>104.871</v>
      </c>
      <c r="AU327">
        <v>38</v>
      </c>
      <c r="AV327">
        <v>13.188000000000001</v>
      </c>
      <c r="AW327">
        <v>8.6430000000000007</v>
      </c>
      <c r="AX327">
        <v>11803.431</v>
      </c>
      <c r="AY327">
        <v>1.1000000000000001</v>
      </c>
      <c r="AZ327">
        <v>304.19499999999999</v>
      </c>
      <c r="BA327">
        <v>10.08</v>
      </c>
      <c r="BB327">
        <v>7.1</v>
      </c>
      <c r="BC327">
        <v>51.2</v>
      </c>
      <c r="BD327" s="4">
        <f t="shared" si="295"/>
        <v>0</v>
      </c>
      <c r="BE327">
        <v>2.89</v>
      </c>
      <c r="BF327">
        <v>78.569999999999993</v>
      </c>
      <c r="BG327" t="s">
        <v>231</v>
      </c>
      <c r="BH327">
        <v>0.79500000000000004</v>
      </c>
    </row>
    <row r="328" spans="1:60" x14ac:dyDescent="0.2">
      <c r="A328" s="1" t="s">
        <v>60</v>
      </c>
      <c r="B328" s="1" t="s">
        <v>140</v>
      </c>
      <c r="C328" s="1" t="s">
        <v>145</v>
      </c>
      <c r="D328" s="2">
        <v>44336</v>
      </c>
      <c r="E328">
        <v>132118</v>
      </c>
      <c r="F328">
        <v>23</v>
      </c>
      <c r="G328">
        <v>32.570999999999998</v>
      </c>
      <c r="H328">
        <v>2440</v>
      </c>
      <c r="I328">
        <v>2</v>
      </c>
      <c r="J328">
        <v>2</v>
      </c>
      <c r="K328">
        <v>45909.375</v>
      </c>
      <c r="L328">
        <v>7.992</v>
      </c>
      <c r="M328">
        <v>11.318</v>
      </c>
      <c r="N328">
        <v>847.87</v>
      </c>
      <c r="O328">
        <v>0.69499999999999995</v>
      </c>
      <c r="P328">
        <v>0.69499999999999995</v>
      </c>
      <c r="Q328">
        <v>0.56999999999999995</v>
      </c>
      <c r="R328" s="4">
        <f t="shared" si="287"/>
        <v>0</v>
      </c>
      <c r="S328" s="4">
        <f t="shared" si="288"/>
        <v>0</v>
      </c>
      <c r="T328" s="4">
        <f t="shared" si="289"/>
        <v>0</v>
      </c>
      <c r="U328" s="4">
        <f t="shared" si="290"/>
        <v>0</v>
      </c>
      <c r="V328" s="4">
        <f t="shared" si="291"/>
        <v>0</v>
      </c>
      <c r="W328" s="4">
        <f t="shared" si="292"/>
        <v>0</v>
      </c>
      <c r="X328" s="4">
        <f t="shared" si="293"/>
        <v>0</v>
      </c>
      <c r="Y328" s="4">
        <f t="shared" si="294"/>
        <v>0</v>
      </c>
      <c r="Z328">
        <v>3093</v>
      </c>
      <c r="AA328">
        <v>668752</v>
      </c>
      <c r="AB328">
        <v>232.38300000000001</v>
      </c>
      <c r="AC328">
        <v>1.075</v>
      </c>
      <c r="AD328">
        <v>2883</v>
      </c>
      <c r="AE328">
        <v>1.002</v>
      </c>
      <c r="AF328">
        <v>1.0999999999999999E-2</v>
      </c>
      <c r="AG328">
        <v>88.5</v>
      </c>
      <c r="AH328" t="s">
        <v>224</v>
      </c>
      <c r="AI328">
        <v>703743</v>
      </c>
      <c r="AJ328">
        <v>466083</v>
      </c>
      <c r="AK328">
        <v>237660</v>
      </c>
      <c r="AL328">
        <v>5932</v>
      </c>
      <c r="AM328">
        <v>9344</v>
      </c>
      <c r="AN328">
        <v>24.45</v>
      </c>
      <c r="AO328">
        <v>16.2</v>
      </c>
      <c r="AP328">
        <v>8.26</v>
      </c>
      <c r="AQ328">
        <v>3247</v>
      </c>
      <c r="AR328">
        <v>60.19</v>
      </c>
      <c r="AS328">
        <v>2877800</v>
      </c>
      <c r="AT328">
        <v>104.871</v>
      </c>
      <c r="AU328">
        <v>38</v>
      </c>
      <c r="AV328">
        <v>13.188000000000001</v>
      </c>
      <c r="AW328">
        <v>8.6430000000000007</v>
      </c>
      <c r="AX328">
        <v>11803.431</v>
      </c>
      <c r="AY328">
        <v>1.1000000000000001</v>
      </c>
      <c r="AZ328">
        <v>304.19499999999999</v>
      </c>
      <c r="BA328">
        <v>10.08</v>
      </c>
      <c r="BB328">
        <v>7.1</v>
      </c>
      <c r="BC328">
        <v>51.2</v>
      </c>
      <c r="BD328" s="4">
        <f t="shared" si="295"/>
        <v>0</v>
      </c>
      <c r="BE328">
        <v>2.89</v>
      </c>
      <c r="BF328">
        <v>78.569999999999993</v>
      </c>
      <c r="BG328" t="s">
        <v>231</v>
      </c>
      <c r="BH328">
        <v>0.79500000000000004</v>
      </c>
    </row>
    <row r="329" spans="1:60" x14ac:dyDescent="0.2">
      <c r="A329" s="1" t="s">
        <v>60</v>
      </c>
      <c r="B329" s="1" t="s">
        <v>140</v>
      </c>
      <c r="C329" s="1" t="s">
        <v>145</v>
      </c>
      <c r="D329" s="2">
        <v>44337</v>
      </c>
      <c r="E329">
        <v>132153</v>
      </c>
      <c r="F329">
        <v>35</v>
      </c>
      <c r="G329">
        <v>30.571000000000002</v>
      </c>
      <c r="H329">
        <v>2441</v>
      </c>
      <c r="I329">
        <v>1</v>
      </c>
      <c r="J329">
        <v>2</v>
      </c>
      <c r="K329">
        <v>45921.536999999997</v>
      </c>
      <c r="L329">
        <v>12.162000000000001</v>
      </c>
      <c r="M329">
        <v>10.622999999999999</v>
      </c>
      <c r="N329">
        <v>848.21699999999998</v>
      </c>
      <c r="O329">
        <v>0.34699999999999998</v>
      </c>
      <c r="P329">
        <v>0.69499999999999995</v>
      </c>
      <c r="Q329">
        <v>0.56999999999999995</v>
      </c>
      <c r="R329" s="4">
        <f t="shared" si="287"/>
        <v>0</v>
      </c>
      <c r="S329" s="4">
        <f t="shared" si="288"/>
        <v>0</v>
      </c>
      <c r="T329" s="4">
        <f t="shared" si="289"/>
        <v>0</v>
      </c>
      <c r="U329" s="4">
        <f t="shared" si="290"/>
        <v>0</v>
      </c>
      <c r="V329" s="4">
        <f t="shared" si="291"/>
        <v>0</v>
      </c>
      <c r="W329" s="4">
        <f t="shared" si="292"/>
        <v>0</v>
      </c>
      <c r="X329" s="4">
        <f t="shared" si="293"/>
        <v>0</v>
      </c>
      <c r="Y329" s="4">
        <f t="shared" si="294"/>
        <v>0</v>
      </c>
      <c r="Z329">
        <v>3167</v>
      </c>
      <c r="AA329">
        <v>671919</v>
      </c>
      <c r="AB329">
        <v>233.48400000000001</v>
      </c>
      <c r="AC329">
        <v>1.1000000000000001</v>
      </c>
      <c r="AD329">
        <v>2912</v>
      </c>
      <c r="AE329">
        <v>1.012</v>
      </c>
      <c r="AF329">
        <v>0.01</v>
      </c>
      <c r="AG329">
        <v>95.3</v>
      </c>
      <c r="AH329" t="s">
        <v>224</v>
      </c>
      <c r="AI329">
        <v>708846</v>
      </c>
      <c r="AJ329">
        <v>469169</v>
      </c>
      <c r="AK329">
        <v>239677</v>
      </c>
      <c r="AL329">
        <v>5103</v>
      </c>
      <c r="AM329">
        <v>7931</v>
      </c>
      <c r="AN329">
        <v>24.63</v>
      </c>
      <c r="AO329">
        <v>16.3</v>
      </c>
      <c r="AP329">
        <v>8.33</v>
      </c>
      <c r="AQ329">
        <v>2756</v>
      </c>
      <c r="AR329">
        <v>46.3</v>
      </c>
      <c r="AS329">
        <v>2877800</v>
      </c>
      <c r="AT329">
        <v>104.871</v>
      </c>
      <c r="AU329">
        <v>38</v>
      </c>
      <c r="AV329">
        <v>13.188000000000001</v>
      </c>
      <c r="AW329">
        <v>8.6430000000000007</v>
      </c>
      <c r="AX329">
        <v>11803.431</v>
      </c>
      <c r="AY329">
        <v>1.1000000000000001</v>
      </c>
      <c r="AZ329">
        <v>304.19499999999999</v>
      </c>
      <c r="BA329">
        <v>10.08</v>
      </c>
      <c r="BB329">
        <v>7.1</v>
      </c>
      <c r="BC329">
        <v>51.2</v>
      </c>
      <c r="BD329" s="4">
        <f t="shared" si="295"/>
        <v>0</v>
      </c>
      <c r="BE329">
        <v>2.89</v>
      </c>
      <c r="BF329">
        <v>78.569999999999993</v>
      </c>
      <c r="BG329" t="s">
        <v>231</v>
      </c>
      <c r="BH329">
        <v>0.79500000000000004</v>
      </c>
    </row>
    <row r="330" spans="1:60" x14ac:dyDescent="0.2">
      <c r="A330" s="1" t="s">
        <v>60</v>
      </c>
      <c r="B330" s="1" t="s">
        <v>140</v>
      </c>
      <c r="C330" s="1" t="s">
        <v>145</v>
      </c>
      <c r="D330" s="2">
        <v>44338</v>
      </c>
      <c r="E330">
        <v>132176</v>
      </c>
      <c r="F330">
        <v>23</v>
      </c>
      <c r="G330">
        <v>28.286000000000001</v>
      </c>
      <c r="H330">
        <v>2442</v>
      </c>
      <c r="I330">
        <v>1</v>
      </c>
      <c r="J330">
        <v>1.857</v>
      </c>
      <c r="K330">
        <v>45929.53</v>
      </c>
      <c r="L330">
        <v>7.992</v>
      </c>
      <c r="M330">
        <v>9.8290000000000006</v>
      </c>
      <c r="N330">
        <v>848.56500000000005</v>
      </c>
      <c r="O330">
        <v>0.34699999999999998</v>
      </c>
      <c r="P330">
        <v>0.64500000000000002</v>
      </c>
      <c r="Q330">
        <v>0.56999999999999995</v>
      </c>
      <c r="R330" s="4">
        <f t="shared" si="287"/>
        <v>0</v>
      </c>
      <c r="S330" s="4">
        <f t="shared" si="288"/>
        <v>0</v>
      </c>
      <c r="T330" s="4">
        <f t="shared" si="289"/>
        <v>0</v>
      </c>
      <c r="U330" s="4">
        <f t="shared" si="290"/>
        <v>0</v>
      </c>
      <c r="V330" s="4">
        <f t="shared" si="291"/>
        <v>0</v>
      </c>
      <c r="W330" s="4">
        <f t="shared" si="292"/>
        <v>0</v>
      </c>
      <c r="X330" s="4">
        <f t="shared" si="293"/>
        <v>0</v>
      </c>
      <c r="Y330" s="4">
        <f t="shared" si="294"/>
        <v>0</v>
      </c>
      <c r="Z330">
        <v>3862</v>
      </c>
      <c r="AA330">
        <v>675781</v>
      </c>
      <c r="AB330">
        <v>234.82599999999999</v>
      </c>
      <c r="AC330">
        <v>1.3420000000000001</v>
      </c>
      <c r="AD330">
        <v>2978</v>
      </c>
      <c r="AE330">
        <v>1.0349999999999999</v>
      </c>
      <c r="AF330">
        <v>8.9999999999999993E-3</v>
      </c>
      <c r="AG330">
        <v>105.3</v>
      </c>
      <c r="AH330" t="s">
        <v>224</v>
      </c>
      <c r="AI330" s="4">
        <f t="shared" ref="AI330:AK330" si="305">AI329</f>
        <v>708846</v>
      </c>
      <c r="AJ330" s="4">
        <f t="shared" si="305"/>
        <v>469169</v>
      </c>
      <c r="AK330" s="4">
        <f t="shared" si="305"/>
        <v>239677</v>
      </c>
      <c r="AL330" s="4">
        <f t="shared" ref="AL330:AL331" si="306">AL329</f>
        <v>5103</v>
      </c>
      <c r="AM330">
        <v>7212</v>
      </c>
      <c r="AN330" s="4">
        <f t="shared" ref="AN330:AP330" si="307">AN329</f>
        <v>24.63</v>
      </c>
      <c r="AO330" s="4">
        <f t="shared" si="307"/>
        <v>16.3</v>
      </c>
      <c r="AP330" s="4">
        <f t="shared" si="307"/>
        <v>8.33</v>
      </c>
      <c r="AQ330">
        <v>2506</v>
      </c>
      <c r="AR330">
        <v>46.3</v>
      </c>
      <c r="AS330">
        <v>2877800</v>
      </c>
      <c r="AT330">
        <v>104.871</v>
      </c>
      <c r="AU330">
        <v>38</v>
      </c>
      <c r="AV330">
        <v>13.188000000000001</v>
      </c>
      <c r="AW330">
        <v>8.6430000000000007</v>
      </c>
      <c r="AX330">
        <v>11803.431</v>
      </c>
      <c r="AY330">
        <v>1.1000000000000001</v>
      </c>
      <c r="AZ330">
        <v>304.19499999999999</v>
      </c>
      <c r="BA330">
        <v>10.08</v>
      </c>
      <c r="BB330">
        <v>7.1</v>
      </c>
      <c r="BC330">
        <v>51.2</v>
      </c>
      <c r="BD330" s="4">
        <f t="shared" si="295"/>
        <v>0</v>
      </c>
      <c r="BE330">
        <v>2.89</v>
      </c>
      <c r="BF330">
        <v>78.569999999999993</v>
      </c>
      <c r="BG330" t="s">
        <v>231</v>
      </c>
      <c r="BH330">
        <v>0.79500000000000004</v>
      </c>
    </row>
    <row r="331" spans="1:60" x14ac:dyDescent="0.2">
      <c r="A331" s="1" t="s">
        <v>60</v>
      </c>
      <c r="B331" s="1" t="s">
        <v>140</v>
      </c>
      <c r="C331" s="1" t="s">
        <v>145</v>
      </c>
      <c r="D331" s="2">
        <v>44339</v>
      </c>
      <c r="E331">
        <v>132209</v>
      </c>
      <c r="F331">
        <v>33</v>
      </c>
      <c r="G331">
        <v>27.713999999999999</v>
      </c>
      <c r="H331">
        <v>2444</v>
      </c>
      <c r="I331">
        <v>2</v>
      </c>
      <c r="J331">
        <v>1.714</v>
      </c>
      <c r="K331">
        <v>45940.997000000003</v>
      </c>
      <c r="L331">
        <v>11.467000000000001</v>
      </c>
      <c r="M331">
        <v>9.6300000000000008</v>
      </c>
      <c r="N331">
        <v>849.26</v>
      </c>
      <c r="O331">
        <v>0.69499999999999995</v>
      </c>
      <c r="P331">
        <v>0.59599999999999997</v>
      </c>
      <c r="Q331">
        <v>0.56999999999999995</v>
      </c>
      <c r="R331" s="4">
        <f t="shared" ref="R331:R337" si="308">R330</f>
        <v>0</v>
      </c>
      <c r="S331" s="4">
        <f t="shared" ref="S331:S337" si="309">S330</f>
        <v>0</v>
      </c>
      <c r="T331" s="4">
        <f t="shared" ref="T331:T337" si="310">T330</f>
        <v>0</v>
      </c>
      <c r="U331" s="4">
        <f t="shared" ref="U331:U337" si="311">U330</f>
        <v>0</v>
      </c>
      <c r="V331" s="4">
        <f t="shared" ref="V331:V337" si="312">V330</f>
        <v>0</v>
      </c>
      <c r="W331" s="4">
        <f t="shared" ref="W331:W337" si="313">W330</f>
        <v>0</v>
      </c>
      <c r="X331" s="4">
        <f t="shared" ref="X331:X337" si="314">X330</f>
        <v>0</v>
      </c>
      <c r="Y331" s="4">
        <f t="shared" ref="Y331:Y337" si="315">Y330</f>
        <v>0</v>
      </c>
      <c r="Z331">
        <v>2512</v>
      </c>
      <c r="AA331">
        <v>678293</v>
      </c>
      <c r="AB331">
        <v>235.69800000000001</v>
      </c>
      <c r="AC331">
        <v>0.873</v>
      </c>
      <c r="AD331">
        <v>3070</v>
      </c>
      <c r="AE331">
        <v>1.0669999999999999</v>
      </c>
      <c r="AF331">
        <v>8.9999999999999993E-3</v>
      </c>
      <c r="AG331">
        <v>110.8</v>
      </c>
      <c r="AH331" t="s">
        <v>224</v>
      </c>
      <c r="AI331">
        <v>716616</v>
      </c>
      <c r="AJ331">
        <v>472840</v>
      </c>
      <c r="AK331">
        <v>243776</v>
      </c>
      <c r="AL331" s="4">
        <f t="shared" si="306"/>
        <v>5103</v>
      </c>
      <c r="AM331">
        <v>6493</v>
      </c>
      <c r="AN331">
        <v>24.9</v>
      </c>
      <c r="AO331">
        <v>16.43</v>
      </c>
      <c r="AP331">
        <v>8.4700000000000006</v>
      </c>
      <c r="AQ331">
        <v>2256</v>
      </c>
      <c r="AR331">
        <v>46.3</v>
      </c>
      <c r="AS331">
        <v>2877800</v>
      </c>
      <c r="AT331">
        <v>104.871</v>
      </c>
      <c r="AU331">
        <v>38</v>
      </c>
      <c r="AV331">
        <v>13.188000000000001</v>
      </c>
      <c r="AW331">
        <v>8.6430000000000007</v>
      </c>
      <c r="AX331">
        <v>11803.431</v>
      </c>
      <c r="AY331">
        <v>1.1000000000000001</v>
      </c>
      <c r="AZ331">
        <v>304.19499999999999</v>
      </c>
      <c r="BA331">
        <v>10.08</v>
      </c>
      <c r="BB331">
        <v>7.1</v>
      </c>
      <c r="BC331">
        <v>51.2</v>
      </c>
      <c r="BD331" s="4">
        <f t="shared" si="295"/>
        <v>0</v>
      </c>
      <c r="BE331">
        <v>2.89</v>
      </c>
      <c r="BF331">
        <v>78.569999999999993</v>
      </c>
      <c r="BG331" t="s">
        <v>231</v>
      </c>
      <c r="BH331">
        <v>0.79500000000000004</v>
      </c>
    </row>
    <row r="332" spans="1:60" x14ac:dyDescent="0.2">
      <c r="A332" s="1" t="s">
        <v>60</v>
      </c>
      <c r="B332" s="1" t="s">
        <v>140</v>
      </c>
      <c r="C332" s="1" t="s">
        <v>145</v>
      </c>
      <c r="D332" s="2">
        <v>44340</v>
      </c>
      <c r="E332">
        <v>132215</v>
      </c>
      <c r="F332">
        <v>6</v>
      </c>
      <c r="G332">
        <v>26.143000000000001</v>
      </c>
      <c r="H332">
        <v>2445</v>
      </c>
      <c r="I332">
        <v>1</v>
      </c>
      <c r="J332">
        <v>1.429</v>
      </c>
      <c r="K332">
        <v>45943.082000000002</v>
      </c>
      <c r="L332">
        <v>2.085</v>
      </c>
      <c r="M332">
        <v>9.0839999999999996</v>
      </c>
      <c r="N332">
        <v>849.60699999999997</v>
      </c>
      <c r="O332">
        <v>0.34699999999999998</v>
      </c>
      <c r="P332">
        <v>0.496</v>
      </c>
      <c r="Q332">
        <v>0.55000000000000004</v>
      </c>
      <c r="R332" s="4">
        <f t="shared" si="308"/>
        <v>0</v>
      </c>
      <c r="S332" s="4">
        <f t="shared" si="309"/>
        <v>0</v>
      </c>
      <c r="T332" s="4">
        <f t="shared" si="310"/>
        <v>0</v>
      </c>
      <c r="U332" s="4">
        <f t="shared" si="311"/>
        <v>0</v>
      </c>
      <c r="V332" s="4">
        <f t="shared" si="312"/>
        <v>0</v>
      </c>
      <c r="W332" s="4">
        <f t="shared" si="313"/>
        <v>0</v>
      </c>
      <c r="X332" s="4">
        <f t="shared" si="314"/>
        <v>0</v>
      </c>
      <c r="Y332" s="4">
        <f t="shared" si="315"/>
        <v>0</v>
      </c>
      <c r="Z332">
        <v>2020</v>
      </c>
      <c r="AA332">
        <v>680313</v>
      </c>
      <c r="AB332">
        <v>236.4</v>
      </c>
      <c r="AC332">
        <v>0.70199999999999996</v>
      </c>
      <c r="AD332">
        <v>2982</v>
      </c>
      <c r="AE332">
        <v>1.036</v>
      </c>
      <c r="AF332">
        <v>8.9999999999999993E-3</v>
      </c>
      <c r="AG332">
        <v>114.1</v>
      </c>
      <c r="AH332" t="s">
        <v>224</v>
      </c>
      <c r="AI332">
        <v>725135</v>
      </c>
      <c r="AJ332">
        <v>475237</v>
      </c>
      <c r="AK332">
        <v>249898</v>
      </c>
      <c r="AL332">
        <v>8519</v>
      </c>
      <c r="AM332">
        <v>6436</v>
      </c>
      <c r="AN332">
        <v>25.2</v>
      </c>
      <c r="AO332">
        <v>16.510000000000002</v>
      </c>
      <c r="AP332">
        <v>8.68</v>
      </c>
      <c r="AQ332">
        <v>2236</v>
      </c>
      <c r="AR332">
        <v>46.3</v>
      </c>
      <c r="AS332">
        <v>2877800</v>
      </c>
      <c r="AT332">
        <v>104.871</v>
      </c>
      <c r="AU332">
        <v>38</v>
      </c>
      <c r="AV332">
        <v>13.188000000000001</v>
      </c>
      <c r="AW332">
        <v>8.6430000000000007</v>
      </c>
      <c r="AX332">
        <v>11803.431</v>
      </c>
      <c r="AY332">
        <v>1.1000000000000001</v>
      </c>
      <c r="AZ332">
        <v>304.19499999999999</v>
      </c>
      <c r="BA332">
        <v>10.08</v>
      </c>
      <c r="BB332">
        <v>7.1</v>
      </c>
      <c r="BC332">
        <v>51.2</v>
      </c>
      <c r="BD332" s="4">
        <f t="shared" ref="BD332:BD339" si="316">BD331</f>
        <v>0</v>
      </c>
      <c r="BE332">
        <v>2.89</v>
      </c>
      <c r="BF332">
        <v>78.569999999999993</v>
      </c>
      <c r="BG332" t="s">
        <v>231</v>
      </c>
      <c r="BH332">
        <v>0.79500000000000004</v>
      </c>
    </row>
    <row r="333" spans="1:60" x14ac:dyDescent="0.2">
      <c r="A333" s="1" t="s">
        <v>60</v>
      </c>
      <c r="B333" s="1" t="s">
        <v>140</v>
      </c>
      <c r="C333" s="1" t="s">
        <v>145</v>
      </c>
      <c r="D333" s="2">
        <v>44341</v>
      </c>
      <c r="E333">
        <v>132229</v>
      </c>
      <c r="F333">
        <v>14</v>
      </c>
      <c r="G333">
        <v>22.571000000000002</v>
      </c>
      <c r="H333">
        <v>2447</v>
      </c>
      <c r="I333">
        <v>2</v>
      </c>
      <c r="J333">
        <v>1.571</v>
      </c>
      <c r="K333">
        <v>45947.946000000004</v>
      </c>
      <c r="L333">
        <v>4.8650000000000002</v>
      </c>
      <c r="M333">
        <v>7.843</v>
      </c>
      <c r="N333">
        <v>850.30200000000002</v>
      </c>
      <c r="O333">
        <v>0.69499999999999995</v>
      </c>
      <c r="P333">
        <v>0.54600000000000004</v>
      </c>
      <c r="Q333">
        <v>0.54</v>
      </c>
      <c r="R333" s="4">
        <f t="shared" si="308"/>
        <v>0</v>
      </c>
      <c r="S333" s="4">
        <f t="shared" si="309"/>
        <v>0</v>
      </c>
      <c r="T333" s="4">
        <f t="shared" si="310"/>
        <v>0</v>
      </c>
      <c r="U333" s="4">
        <f t="shared" si="311"/>
        <v>0</v>
      </c>
      <c r="V333" s="4">
        <f t="shared" si="312"/>
        <v>0</v>
      </c>
      <c r="W333" s="4">
        <f t="shared" si="313"/>
        <v>0</v>
      </c>
      <c r="X333" s="4">
        <f t="shared" si="314"/>
        <v>0</v>
      </c>
      <c r="Y333" s="4">
        <f t="shared" si="315"/>
        <v>0</v>
      </c>
      <c r="Z333">
        <v>3366</v>
      </c>
      <c r="AA333">
        <v>683679</v>
      </c>
      <c r="AB333">
        <v>237.57</v>
      </c>
      <c r="AC333">
        <v>1.17</v>
      </c>
      <c r="AD333">
        <v>3010</v>
      </c>
      <c r="AE333">
        <v>1.046</v>
      </c>
      <c r="AF333">
        <v>7.0000000000000001E-3</v>
      </c>
      <c r="AG333">
        <v>133.4</v>
      </c>
      <c r="AH333" t="s">
        <v>224</v>
      </c>
      <c r="AI333" s="4">
        <f t="shared" ref="AI333:AK333" si="317">AI332</f>
        <v>725135</v>
      </c>
      <c r="AJ333" s="4">
        <f t="shared" si="317"/>
        <v>475237</v>
      </c>
      <c r="AK333" s="4">
        <f t="shared" si="317"/>
        <v>249898</v>
      </c>
      <c r="AL333" s="4">
        <f t="shared" ref="AL333:AL334" si="318">AL332</f>
        <v>8519</v>
      </c>
      <c r="AM333">
        <v>6873</v>
      </c>
      <c r="AN333" s="4">
        <f t="shared" ref="AN333:AP333" si="319">AN332</f>
        <v>25.2</v>
      </c>
      <c r="AO333" s="4">
        <f t="shared" si="319"/>
        <v>16.510000000000002</v>
      </c>
      <c r="AP333" s="4">
        <f t="shared" si="319"/>
        <v>8.68</v>
      </c>
      <c r="AQ333">
        <v>2388</v>
      </c>
      <c r="AR333">
        <v>46.3</v>
      </c>
      <c r="AS333">
        <v>2877800</v>
      </c>
      <c r="AT333">
        <v>104.871</v>
      </c>
      <c r="AU333">
        <v>38</v>
      </c>
      <c r="AV333">
        <v>13.188000000000001</v>
      </c>
      <c r="AW333">
        <v>8.6430000000000007</v>
      </c>
      <c r="AX333">
        <v>11803.431</v>
      </c>
      <c r="AY333">
        <v>1.1000000000000001</v>
      </c>
      <c r="AZ333">
        <v>304.19499999999999</v>
      </c>
      <c r="BA333">
        <v>10.08</v>
      </c>
      <c r="BB333">
        <v>7.1</v>
      </c>
      <c r="BC333">
        <v>51.2</v>
      </c>
      <c r="BD333" s="4">
        <f t="shared" si="316"/>
        <v>0</v>
      </c>
      <c r="BE333">
        <v>2.89</v>
      </c>
      <c r="BF333">
        <v>78.569999999999993</v>
      </c>
      <c r="BG333" t="s">
        <v>231</v>
      </c>
      <c r="BH333">
        <v>0.79500000000000004</v>
      </c>
    </row>
    <row r="334" spans="1:60" x14ac:dyDescent="0.2">
      <c r="A334" s="1" t="s">
        <v>60</v>
      </c>
      <c r="B334" s="1" t="s">
        <v>140</v>
      </c>
      <c r="C334" s="1" t="s">
        <v>145</v>
      </c>
      <c r="D334" s="2">
        <v>44342</v>
      </c>
      <c r="E334">
        <v>132244</v>
      </c>
      <c r="F334">
        <v>15</v>
      </c>
      <c r="G334">
        <v>21.286000000000001</v>
      </c>
      <c r="H334">
        <v>2447</v>
      </c>
      <c r="I334">
        <v>0</v>
      </c>
      <c r="J334">
        <v>1.286</v>
      </c>
      <c r="K334">
        <v>45953.159</v>
      </c>
      <c r="L334">
        <v>5.2119999999999997</v>
      </c>
      <c r="M334">
        <v>7.3970000000000002</v>
      </c>
      <c r="N334">
        <v>850.30200000000002</v>
      </c>
      <c r="O334">
        <v>0</v>
      </c>
      <c r="P334">
        <v>0.44700000000000001</v>
      </c>
      <c r="Q334">
        <v>0.53</v>
      </c>
      <c r="R334" s="4">
        <f t="shared" si="308"/>
        <v>0</v>
      </c>
      <c r="S334" s="4">
        <f t="shared" si="309"/>
        <v>0</v>
      </c>
      <c r="T334" s="4">
        <f t="shared" si="310"/>
        <v>0</v>
      </c>
      <c r="U334" s="4">
        <f t="shared" si="311"/>
        <v>0</v>
      </c>
      <c r="V334" s="4">
        <f t="shared" si="312"/>
        <v>0</v>
      </c>
      <c r="W334" s="4">
        <f t="shared" si="313"/>
        <v>0</v>
      </c>
      <c r="X334" s="4">
        <f t="shared" si="314"/>
        <v>0</v>
      </c>
      <c r="Y334" s="4">
        <f t="shared" si="315"/>
        <v>0</v>
      </c>
      <c r="Z334">
        <v>2691</v>
      </c>
      <c r="AA334">
        <v>686370</v>
      </c>
      <c r="AB334">
        <v>238.505</v>
      </c>
      <c r="AC334">
        <v>0.93500000000000005</v>
      </c>
      <c r="AD334">
        <v>2959</v>
      </c>
      <c r="AE334">
        <v>1.028</v>
      </c>
      <c r="AF334">
        <v>7.0000000000000001E-3</v>
      </c>
      <c r="AG334">
        <v>139</v>
      </c>
      <c r="AH334" t="s">
        <v>224</v>
      </c>
      <c r="AI334">
        <v>748986</v>
      </c>
      <c r="AJ334">
        <v>479789</v>
      </c>
      <c r="AK334">
        <v>269197</v>
      </c>
      <c r="AL334" s="4">
        <f t="shared" si="318"/>
        <v>8519</v>
      </c>
      <c r="AM334">
        <v>7311</v>
      </c>
      <c r="AN334">
        <v>26.03</v>
      </c>
      <c r="AO334">
        <v>16.670000000000002</v>
      </c>
      <c r="AP334">
        <v>9.35</v>
      </c>
      <c r="AQ334">
        <v>2540</v>
      </c>
      <c r="AR334">
        <v>46.3</v>
      </c>
      <c r="AS334">
        <v>2877800</v>
      </c>
      <c r="AT334">
        <v>104.871</v>
      </c>
      <c r="AU334">
        <v>38</v>
      </c>
      <c r="AV334">
        <v>13.188000000000001</v>
      </c>
      <c r="AW334">
        <v>8.6430000000000007</v>
      </c>
      <c r="AX334">
        <v>11803.431</v>
      </c>
      <c r="AY334">
        <v>1.1000000000000001</v>
      </c>
      <c r="AZ334">
        <v>304.19499999999999</v>
      </c>
      <c r="BA334">
        <v>10.08</v>
      </c>
      <c r="BB334">
        <v>7.1</v>
      </c>
      <c r="BC334">
        <v>51.2</v>
      </c>
      <c r="BD334" s="4">
        <f t="shared" si="316"/>
        <v>0</v>
      </c>
      <c r="BE334">
        <v>2.89</v>
      </c>
      <c r="BF334">
        <v>78.569999999999993</v>
      </c>
      <c r="BG334" t="s">
        <v>231</v>
      </c>
      <c r="BH334">
        <v>0.79500000000000004</v>
      </c>
    </row>
    <row r="335" spans="1:60" x14ac:dyDescent="0.2">
      <c r="A335" s="1" t="s">
        <v>60</v>
      </c>
      <c r="B335" s="1" t="s">
        <v>140</v>
      </c>
      <c r="C335" s="1" t="s">
        <v>145</v>
      </c>
      <c r="D335" s="2">
        <v>44343</v>
      </c>
      <c r="E335">
        <v>132264</v>
      </c>
      <c r="F335">
        <v>20</v>
      </c>
      <c r="G335">
        <v>20.856999999999999</v>
      </c>
      <c r="H335">
        <v>2447</v>
      </c>
      <c r="I335">
        <v>0</v>
      </c>
      <c r="J335">
        <v>1</v>
      </c>
      <c r="K335">
        <v>45960.108</v>
      </c>
      <c r="L335">
        <v>6.95</v>
      </c>
      <c r="M335">
        <v>7.2480000000000002</v>
      </c>
      <c r="N335">
        <v>850.30200000000002</v>
      </c>
      <c r="O335">
        <v>0</v>
      </c>
      <c r="P335">
        <v>0.34699999999999998</v>
      </c>
      <c r="Q335">
        <v>0.53</v>
      </c>
      <c r="R335" s="4">
        <f t="shared" si="308"/>
        <v>0</v>
      </c>
      <c r="S335" s="4">
        <f t="shared" si="309"/>
        <v>0</v>
      </c>
      <c r="T335" s="4">
        <f t="shared" si="310"/>
        <v>0</v>
      </c>
      <c r="U335" s="4">
        <f t="shared" si="311"/>
        <v>0</v>
      </c>
      <c r="V335" s="4">
        <f t="shared" si="312"/>
        <v>0</v>
      </c>
      <c r="W335" s="4">
        <f t="shared" si="313"/>
        <v>0</v>
      </c>
      <c r="X335" s="4">
        <f t="shared" si="314"/>
        <v>0</v>
      </c>
      <c r="Y335" s="4">
        <f t="shared" si="315"/>
        <v>0</v>
      </c>
      <c r="Z335">
        <v>3137</v>
      </c>
      <c r="AA335">
        <v>689507</v>
      </c>
      <c r="AB335">
        <v>239.595</v>
      </c>
      <c r="AC335">
        <v>1.0900000000000001</v>
      </c>
      <c r="AD335">
        <v>2965</v>
      </c>
      <c r="AE335">
        <v>1.03</v>
      </c>
      <c r="AF335">
        <v>7.0000000000000001E-3</v>
      </c>
      <c r="AG335">
        <v>142.19999999999999</v>
      </c>
      <c r="AH335" t="s">
        <v>224</v>
      </c>
      <c r="AI335">
        <v>759043</v>
      </c>
      <c r="AJ335">
        <v>481788</v>
      </c>
      <c r="AK335">
        <v>277255</v>
      </c>
      <c r="AL335">
        <v>10057</v>
      </c>
      <c r="AM335">
        <v>7900</v>
      </c>
      <c r="AN335">
        <v>26.38</v>
      </c>
      <c r="AO335">
        <v>16.739999999999998</v>
      </c>
      <c r="AP335">
        <v>9.6300000000000008</v>
      </c>
      <c r="AQ335">
        <v>2745</v>
      </c>
      <c r="AR335">
        <v>46.3</v>
      </c>
      <c r="AS335">
        <v>2877800</v>
      </c>
      <c r="AT335">
        <v>104.871</v>
      </c>
      <c r="AU335">
        <v>38</v>
      </c>
      <c r="AV335">
        <v>13.188000000000001</v>
      </c>
      <c r="AW335">
        <v>8.6430000000000007</v>
      </c>
      <c r="AX335">
        <v>11803.431</v>
      </c>
      <c r="AY335">
        <v>1.1000000000000001</v>
      </c>
      <c r="AZ335">
        <v>304.19499999999999</v>
      </c>
      <c r="BA335">
        <v>10.08</v>
      </c>
      <c r="BB335">
        <v>7.1</v>
      </c>
      <c r="BC335">
        <v>51.2</v>
      </c>
      <c r="BD335" s="4">
        <f t="shared" si="316"/>
        <v>0</v>
      </c>
      <c r="BE335">
        <v>2.89</v>
      </c>
      <c r="BF335">
        <v>78.569999999999993</v>
      </c>
      <c r="BG335" t="s">
        <v>231</v>
      </c>
      <c r="BH335">
        <v>0.79500000000000004</v>
      </c>
    </row>
    <row r="336" spans="1:60" x14ac:dyDescent="0.2">
      <c r="A336" s="1" t="s">
        <v>60</v>
      </c>
      <c r="B336" s="1" t="s">
        <v>140</v>
      </c>
      <c r="C336" s="1" t="s">
        <v>145</v>
      </c>
      <c r="D336" s="2">
        <v>44344</v>
      </c>
      <c r="E336">
        <v>132285</v>
      </c>
      <c r="F336">
        <v>21</v>
      </c>
      <c r="G336">
        <v>18.856999999999999</v>
      </c>
      <c r="H336">
        <v>2448</v>
      </c>
      <c r="I336">
        <v>1</v>
      </c>
      <c r="J336">
        <v>1</v>
      </c>
      <c r="K336">
        <v>45967.406000000003</v>
      </c>
      <c r="L336">
        <v>7.2969999999999997</v>
      </c>
      <c r="M336">
        <v>6.5529999999999999</v>
      </c>
      <c r="N336">
        <v>850.65</v>
      </c>
      <c r="O336">
        <v>0.34699999999999998</v>
      </c>
      <c r="P336">
        <v>0.34699999999999998</v>
      </c>
      <c r="Q336">
        <v>0.53</v>
      </c>
      <c r="R336" s="4">
        <f t="shared" si="308"/>
        <v>0</v>
      </c>
      <c r="S336" s="4">
        <f t="shared" si="309"/>
        <v>0</v>
      </c>
      <c r="T336" s="4">
        <f t="shared" si="310"/>
        <v>0</v>
      </c>
      <c r="U336" s="4">
        <f t="shared" si="311"/>
        <v>0</v>
      </c>
      <c r="V336" s="4">
        <f t="shared" si="312"/>
        <v>0</v>
      </c>
      <c r="W336" s="4">
        <f t="shared" si="313"/>
        <v>0</v>
      </c>
      <c r="X336" s="4">
        <f t="shared" si="314"/>
        <v>0</v>
      </c>
      <c r="Y336" s="4">
        <f t="shared" si="315"/>
        <v>0</v>
      </c>
      <c r="Z336">
        <v>2807</v>
      </c>
      <c r="AA336">
        <v>692314</v>
      </c>
      <c r="AB336">
        <v>240.571</v>
      </c>
      <c r="AC336">
        <v>0.97499999999999998</v>
      </c>
      <c r="AD336">
        <v>2914</v>
      </c>
      <c r="AE336">
        <v>1.0129999999999999</v>
      </c>
      <c r="AF336">
        <v>6.0000000000000001E-3</v>
      </c>
      <c r="AG336">
        <v>154.5</v>
      </c>
      <c r="AH336" t="s">
        <v>224</v>
      </c>
      <c r="AI336" s="4">
        <f t="shared" ref="AI336:AK337" si="320">AI335</f>
        <v>759043</v>
      </c>
      <c r="AJ336" s="4">
        <f t="shared" si="320"/>
        <v>481788</v>
      </c>
      <c r="AK336" s="4">
        <f t="shared" si="320"/>
        <v>277255</v>
      </c>
      <c r="AL336" s="4">
        <f t="shared" ref="AL336:AL338" si="321">AL335</f>
        <v>10057</v>
      </c>
      <c r="AM336">
        <v>7798</v>
      </c>
      <c r="AN336" s="4">
        <f t="shared" ref="AN336:AP337" si="322">AN335</f>
        <v>26.38</v>
      </c>
      <c r="AO336" s="4">
        <f t="shared" si="322"/>
        <v>16.739999999999998</v>
      </c>
      <c r="AP336" s="4">
        <f t="shared" si="322"/>
        <v>9.6300000000000008</v>
      </c>
      <c r="AQ336">
        <v>2710</v>
      </c>
      <c r="AR336" s="4">
        <f t="shared" ref="AR336:AR339" si="323">AR335</f>
        <v>46.3</v>
      </c>
      <c r="AS336">
        <v>2877800</v>
      </c>
      <c r="AT336">
        <v>104.871</v>
      </c>
      <c r="AU336">
        <v>38</v>
      </c>
      <c r="AV336">
        <v>13.188000000000001</v>
      </c>
      <c r="AW336">
        <v>8.6430000000000007</v>
      </c>
      <c r="AX336">
        <v>11803.431</v>
      </c>
      <c r="AY336">
        <v>1.1000000000000001</v>
      </c>
      <c r="AZ336">
        <v>304.19499999999999</v>
      </c>
      <c r="BA336">
        <v>10.08</v>
      </c>
      <c r="BB336">
        <v>7.1</v>
      </c>
      <c r="BC336">
        <v>51.2</v>
      </c>
      <c r="BD336" s="4">
        <f t="shared" si="316"/>
        <v>0</v>
      </c>
      <c r="BE336">
        <v>2.89</v>
      </c>
      <c r="BF336">
        <v>78.569999999999993</v>
      </c>
      <c r="BG336" t="s">
        <v>231</v>
      </c>
      <c r="BH336">
        <v>0.79500000000000004</v>
      </c>
    </row>
    <row r="337" spans="1:60" x14ac:dyDescent="0.2">
      <c r="A337" s="1" t="s">
        <v>60</v>
      </c>
      <c r="B337" s="1" t="s">
        <v>140</v>
      </c>
      <c r="C337" s="1" t="s">
        <v>145</v>
      </c>
      <c r="D337" s="2">
        <v>44345</v>
      </c>
      <c r="E337">
        <v>132297</v>
      </c>
      <c r="F337">
        <v>12</v>
      </c>
      <c r="G337">
        <v>17.286000000000001</v>
      </c>
      <c r="H337">
        <v>2449</v>
      </c>
      <c r="I337">
        <v>1</v>
      </c>
      <c r="J337">
        <v>1</v>
      </c>
      <c r="K337">
        <v>45971.576000000001</v>
      </c>
      <c r="L337">
        <v>4.17</v>
      </c>
      <c r="M337">
        <v>6.0069999999999997</v>
      </c>
      <c r="N337">
        <v>850.99699999999996</v>
      </c>
      <c r="O337">
        <v>0.34699999999999998</v>
      </c>
      <c r="P337">
        <v>0.34699999999999998</v>
      </c>
      <c r="Q337">
        <v>0.51</v>
      </c>
      <c r="R337" s="4">
        <f t="shared" si="308"/>
        <v>0</v>
      </c>
      <c r="S337" s="4">
        <f t="shared" si="309"/>
        <v>0</v>
      </c>
      <c r="T337" s="4">
        <f t="shared" si="310"/>
        <v>0</v>
      </c>
      <c r="U337" s="4">
        <f t="shared" si="311"/>
        <v>0</v>
      </c>
      <c r="V337" s="4">
        <f t="shared" si="312"/>
        <v>0</v>
      </c>
      <c r="W337" s="4">
        <f t="shared" si="313"/>
        <v>0</v>
      </c>
      <c r="X337" s="4">
        <f t="shared" si="314"/>
        <v>0</v>
      </c>
      <c r="Y337" s="4">
        <f t="shared" si="315"/>
        <v>0</v>
      </c>
      <c r="Z337">
        <v>3255</v>
      </c>
      <c r="AA337">
        <v>695569</v>
      </c>
      <c r="AB337">
        <v>241.702</v>
      </c>
      <c r="AC337">
        <v>1.131</v>
      </c>
      <c r="AD337">
        <v>2827</v>
      </c>
      <c r="AE337">
        <v>0.98199999999999998</v>
      </c>
      <c r="AF337">
        <v>6.0000000000000001E-3</v>
      </c>
      <c r="AG337">
        <v>163.5</v>
      </c>
      <c r="AH337" t="s">
        <v>224</v>
      </c>
      <c r="AI337" s="4">
        <f t="shared" si="320"/>
        <v>759043</v>
      </c>
      <c r="AJ337" s="4">
        <f t="shared" si="320"/>
        <v>481788</v>
      </c>
      <c r="AK337" s="4">
        <f t="shared" si="320"/>
        <v>277255</v>
      </c>
      <c r="AL337" s="4">
        <f t="shared" si="321"/>
        <v>10057</v>
      </c>
      <c r="AM337">
        <v>7869</v>
      </c>
      <c r="AN337" s="4">
        <f t="shared" si="322"/>
        <v>26.38</v>
      </c>
      <c r="AO337" s="4">
        <f t="shared" si="322"/>
        <v>16.739999999999998</v>
      </c>
      <c r="AP337" s="4">
        <f t="shared" si="322"/>
        <v>9.6300000000000008</v>
      </c>
      <c r="AQ337">
        <v>2734</v>
      </c>
      <c r="AR337" s="4">
        <f t="shared" si="323"/>
        <v>46.3</v>
      </c>
      <c r="AS337">
        <v>2877800</v>
      </c>
      <c r="AT337">
        <v>104.871</v>
      </c>
      <c r="AU337">
        <v>38</v>
      </c>
      <c r="AV337">
        <v>13.188000000000001</v>
      </c>
      <c r="AW337">
        <v>8.6430000000000007</v>
      </c>
      <c r="AX337">
        <v>11803.431</v>
      </c>
      <c r="AY337">
        <v>1.1000000000000001</v>
      </c>
      <c r="AZ337">
        <v>304.19499999999999</v>
      </c>
      <c r="BA337">
        <v>10.08</v>
      </c>
      <c r="BB337">
        <v>7.1</v>
      </c>
      <c r="BC337">
        <v>51.2</v>
      </c>
      <c r="BD337" s="4">
        <f t="shared" si="316"/>
        <v>0</v>
      </c>
      <c r="BE337">
        <v>2.89</v>
      </c>
      <c r="BF337">
        <v>78.569999999999993</v>
      </c>
      <c r="BG337" t="s">
        <v>231</v>
      </c>
      <c r="BH337">
        <v>0.79500000000000004</v>
      </c>
    </row>
    <row r="338" spans="1:60" x14ac:dyDescent="0.2">
      <c r="A338" s="1" t="s">
        <v>60</v>
      </c>
      <c r="B338" s="1" t="s">
        <v>140</v>
      </c>
      <c r="C338" s="1" t="s">
        <v>145</v>
      </c>
      <c r="D338" s="2">
        <v>44346</v>
      </c>
      <c r="E338">
        <v>132309</v>
      </c>
      <c r="F338">
        <v>12</v>
      </c>
      <c r="G338">
        <v>14.286</v>
      </c>
      <c r="H338">
        <v>2450</v>
      </c>
      <c r="I338">
        <v>1</v>
      </c>
      <c r="J338">
        <v>0.85699999999999998</v>
      </c>
      <c r="K338">
        <v>45975.745000000003</v>
      </c>
      <c r="L338">
        <v>4.17</v>
      </c>
      <c r="M338">
        <v>4.9640000000000004</v>
      </c>
      <c r="N338">
        <v>851.34500000000003</v>
      </c>
      <c r="O338">
        <v>0.34699999999999998</v>
      </c>
      <c r="P338">
        <v>0.29799999999999999</v>
      </c>
      <c r="Q338">
        <v>0.51</v>
      </c>
      <c r="R338" s="4">
        <f t="shared" ref="R338:AH338" si="324">R337</f>
        <v>0</v>
      </c>
      <c r="S338" s="4">
        <f t="shared" si="324"/>
        <v>0</v>
      </c>
      <c r="T338" s="4">
        <f t="shared" si="324"/>
        <v>0</v>
      </c>
      <c r="U338" s="4">
        <f t="shared" si="324"/>
        <v>0</v>
      </c>
      <c r="V338" s="4">
        <f t="shared" si="324"/>
        <v>0</v>
      </c>
      <c r="W338" s="4">
        <f t="shared" si="324"/>
        <v>0</v>
      </c>
      <c r="X338" s="4">
        <f t="shared" si="324"/>
        <v>0</v>
      </c>
      <c r="Y338" s="4">
        <f t="shared" si="324"/>
        <v>0</v>
      </c>
      <c r="Z338" s="4">
        <f t="shared" si="324"/>
        <v>3255</v>
      </c>
      <c r="AA338" s="4">
        <f t="shared" si="324"/>
        <v>695569</v>
      </c>
      <c r="AB338" s="4">
        <f t="shared" si="324"/>
        <v>241.702</v>
      </c>
      <c r="AC338" s="4">
        <f t="shared" si="324"/>
        <v>1.131</v>
      </c>
      <c r="AD338" s="4">
        <f t="shared" si="324"/>
        <v>2827</v>
      </c>
      <c r="AE338" s="4">
        <f t="shared" si="324"/>
        <v>0.98199999999999998</v>
      </c>
      <c r="AF338" s="4">
        <f t="shared" si="324"/>
        <v>6.0000000000000001E-3</v>
      </c>
      <c r="AG338" s="4">
        <f t="shared" si="324"/>
        <v>163.5</v>
      </c>
      <c r="AH338" s="4" t="str">
        <f t="shared" si="324"/>
        <v>tests performed</v>
      </c>
      <c r="AI338">
        <v>772204</v>
      </c>
      <c r="AJ338">
        <v>485162</v>
      </c>
      <c r="AK338">
        <v>287042</v>
      </c>
      <c r="AL338" s="4">
        <f t="shared" si="321"/>
        <v>10057</v>
      </c>
      <c r="AM338">
        <v>7941</v>
      </c>
      <c r="AN338">
        <v>26.83</v>
      </c>
      <c r="AO338">
        <v>16.86</v>
      </c>
      <c r="AP338">
        <v>9.9700000000000006</v>
      </c>
      <c r="AQ338">
        <v>2759</v>
      </c>
      <c r="AR338" s="4">
        <f t="shared" si="323"/>
        <v>46.3</v>
      </c>
      <c r="AS338">
        <v>2877800</v>
      </c>
      <c r="AT338">
        <v>104.871</v>
      </c>
      <c r="AU338">
        <v>38</v>
      </c>
      <c r="AV338">
        <v>13.188000000000001</v>
      </c>
      <c r="AW338">
        <v>8.6430000000000007</v>
      </c>
      <c r="AX338">
        <v>11803.431</v>
      </c>
      <c r="AY338">
        <v>1.1000000000000001</v>
      </c>
      <c r="AZ338">
        <v>304.19499999999999</v>
      </c>
      <c r="BA338">
        <v>10.08</v>
      </c>
      <c r="BB338">
        <v>7.1</v>
      </c>
      <c r="BC338">
        <v>51.2</v>
      </c>
      <c r="BD338" s="4">
        <f t="shared" si="316"/>
        <v>0</v>
      </c>
      <c r="BE338">
        <v>2.89</v>
      </c>
      <c r="BF338">
        <v>78.569999999999993</v>
      </c>
      <c r="BG338" t="s">
        <v>231</v>
      </c>
      <c r="BH338">
        <v>0.79500000000000004</v>
      </c>
    </row>
    <row r="339" spans="1:60" x14ac:dyDescent="0.2">
      <c r="A339" s="1" t="s">
        <v>60</v>
      </c>
      <c r="B339" s="1" t="s">
        <v>140</v>
      </c>
      <c r="C339" s="1" t="s">
        <v>145</v>
      </c>
      <c r="D339" s="2">
        <v>44347</v>
      </c>
      <c r="E339">
        <v>132315</v>
      </c>
      <c r="F339">
        <v>6</v>
      </c>
      <c r="G339">
        <v>14.286</v>
      </c>
      <c r="H339">
        <v>2451</v>
      </c>
      <c r="I339">
        <v>1</v>
      </c>
      <c r="J339">
        <v>0.85699999999999998</v>
      </c>
      <c r="K339">
        <v>45977.83</v>
      </c>
      <c r="L339">
        <v>2.085</v>
      </c>
      <c r="M339">
        <v>4.9640000000000004</v>
      </c>
      <c r="N339">
        <v>851.69200000000001</v>
      </c>
      <c r="O339">
        <v>0.34699999999999998</v>
      </c>
      <c r="P339">
        <v>0.29799999999999999</v>
      </c>
      <c r="Q339" s="4">
        <f t="shared" ref="Q339:Z339" si="325">Q338</f>
        <v>0.51</v>
      </c>
      <c r="R339" s="4">
        <f t="shared" si="325"/>
        <v>0</v>
      </c>
      <c r="S339" s="4">
        <f t="shared" si="325"/>
        <v>0</v>
      </c>
      <c r="T339" s="4">
        <f t="shared" si="325"/>
        <v>0</v>
      </c>
      <c r="U339" s="4">
        <f t="shared" si="325"/>
        <v>0</v>
      </c>
      <c r="V339" s="4">
        <f t="shared" si="325"/>
        <v>0</v>
      </c>
      <c r="W339" s="4">
        <f t="shared" si="325"/>
        <v>0</v>
      </c>
      <c r="X339" s="4">
        <f t="shared" si="325"/>
        <v>0</v>
      </c>
      <c r="Y339" s="4">
        <f t="shared" si="325"/>
        <v>0</v>
      </c>
      <c r="Z339" s="4">
        <f t="shared" si="325"/>
        <v>3255</v>
      </c>
      <c r="AA339" s="4">
        <f t="shared" ref="AA339:AH339" si="326">AA338</f>
        <v>695569</v>
      </c>
      <c r="AB339" s="4">
        <f t="shared" si="326"/>
        <v>241.702</v>
      </c>
      <c r="AC339" s="4">
        <f t="shared" si="326"/>
        <v>1.131</v>
      </c>
      <c r="AD339" s="4">
        <f t="shared" si="326"/>
        <v>2827</v>
      </c>
      <c r="AE339" s="4">
        <f t="shared" si="326"/>
        <v>0.98199999999999998</v>
      </c>
      <c r="AF339" s="4">
        <f t="shared" si="326"/>
        <v>6.0000000000000001E-3</v>
      </c>
      <c r="AG339" s="4">
        <f t="shared" si="326"/>
        <v>163.5</v>
      </c>
      <c r="AH339" s="4" t="str">
        <f t="shared" si="326"/>
        <v>tests performed</v>
      </c>
      <c r="AI339">
        <v>776461</v>
      </c>
      <c r="AJ339">
        <v>486128</v>
      </c>
      <c r="AK339">
        <v>290333</v>
      </c>
      <c r="AL339">
        <v>4257</v>
      </c>
      <c r="AM339">
        <v>7332</v>
      </c>
      <c r="AN339">
        <v>26.98</v>
      </c>
      <c r="AO339">
        <v>16.89</v>
      </c>
      <c r="AP339">
        <v>10.09</v>
      </c>
      <c r="AQ339">
        <v>2548</v>
      </c>
      <c r="AR339" s="4">
        <f t="shared" si="323"/>
        <v>46.3</v>
      </c>
      <c r="AS339">
        <v>2877800</v>
      </c>
      <c r="AT339">
        <v>104.871</v>
      </c>
      <c r="AU339">
        <v>38</v>
      </c>
      <c r="AV339">
        <v>13.188000000000001</v>
      </c>
      <c r="AW339">
        <v>8.6430000000000007</v>
      </c>
      <c r="AX339">
        <v>11803.431</v>
      </c>
      <c r="AY339">
        <v>1.1000000000000001</v>
      </c>
      <c r="AZ339">
        <v>304.19499999999999</v>
      </c>
      <c r="BA339">
        <v>10.08</v>
      </c>
      <c r="BB339">
        <v>7.1</v>
      </c>
      <c r="BC339">
        <v>51.2</v>
      </c>
      <c r="BD339" s="4">
        <f t="shared" si="316"/>
        <v>0</v>
      </c>
      <c r="BE339">
        <v>2.89</v>
      </c>
      <c r="BF339">
        <v>78.569999999999993</v>
      </c>
      <c r="BG339" t="s">
        <v>231</v>
      </c>
      <c r="BH339">
        <v>0.79500000000000004</v>
      </c>
    </row>
    <row r="340" spans="1:60" x14ac:dyDescent="0.2">
      <c r="A340" s="1" t="s">
        <v>61</v>
      </c>
      <c r="B340" s="1" t="s">
        <v>141</v>
      </c>
      <c r="C340" s="1" t="s">
        <v>146</v>
      </c>
      <c r="D340" s="2">
        <v>44179</v>
      </c>
      <c r="E340">
        <v>16277</v>
      </c>
      <c r="F340">
        <v>89</v>
      </c>
      <c r="G340">
        <v>89.856999999999999</v>
      </c>
      <c r="H340">
        <v>372</v>
      </c>
      <c r="I340">
        <v>1</v>
      </c>
      <c r="J340">
        <v>2.5710000000000002</v>
      </c>
      <c r="K340">
        <v>495.24900000000002</v>
      </c>
      <c r="L340">
        <v>2.7080000000000002</v>
      </c>
      <c r="M340">
        <v>2.734</v>
      </c>
      <c r="N340">
        <v>11.319000000000001</v>
      </c>
      <c r="O340">
        <v>0.03</v>
      </c>
      <c r="P340">
        <v>7.8E-2</v>
      </c>
      <c r="Q340">
        <v>0.94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  <c r="AH340" s="4">
        <v>0</v>
      </c>
      <c r="AI340" s="4">
        <v>0</v>
      </c>
      <c r="AJ340" s="4">
        <v>0</v>
      </c>
      <c r="AK340" s="4">
        <v>0</v>
      </c>
      <c r="AL340" s="4">
        <v>0</v>
      </c>
      <c r="AM340" s="4">
        <v>0</v>
      </c>
      <c r="AN340" s="4">
        <v>0</v>
      </c>
      <c r="AO340" s="4">
        <v>0</v>
      </c>
      <c r="AP340" s="4">
        <v>0</v>
      </c>
      <c r="AQ340" s="4">
        <v>0</v>
      </c>
      <c r="AR340">
        <v>65.739999999999995</v>
      </c>
      <c r="AS340">
        <v>32866268</v>
      </c>
      <c r="AT340">
        <v>23.89</v>
      </c>
      <c r="AU340">
        <v>16.8</v>
      </c>
      <c r="AV340">
        <v>2.4049999999999998</v>
      </c>
      <c r="AW340">
        <v>1.3620000000000001</v>
      </c>
      <c r="AX340">
        <v>5819.4949999999999</v>
      </c>
      <c r="AY340" s="4">
        <v>0</v>
      </c>
      <c r="AZ340">
        <v>276.04500000000002</v>
      </c>
      <c r="BA340">
        <v>3.94</v>
      </c>
      <c r="BB340" s="4">
        <v>0</v>
      </c>
      <c r="BC340" s="4">
        <v>0</v>
      </c>
      <c r="BD340">
        <v>26.664000000000001</v>
      </c>
      <c r="BE340" s="4">
        <v>0</v>
      </c>
      <c r="BF340">
        <v>61.15</v>
      </c>
      <c r="BG340" t="s">
        <v>230</v>
      </c>
      <c r="BH340">
        <v>0.58099999999999996</v>
      </c>
    </row>
    <row r="341" spans="1:60" x14ac:dyDescent="0.2">
      <c r="A341" s="1" t="s">
        <v>61</v>
      </c>
      <c r="B341" s="1" t="s">
        <v>141</v>
      </c>
      <c r="C341" s="1" t="s">
        <v>146</v>
      </c>
      <c r="D341" s="2">
        <v>44180</v>
      </c>
      <c r="E341">
        <v>16362</v>
      </c>
      <c r="F341">
        <v>85</v>
      </c>
      <c r="G341">
        <v>90.429000000000002</v>
      </c>
      <c r="H341">
        <v>372</v>
      </c>
      <c r="I341">
        <v>0</v>
      </c>
      <c r="J341">
        <v>2.4289999999999998</v>
      </c>
      <c r="K341">
        <v>497.83600000000001</v>
      </c>
      <c r="L341">
        <v>2.5859999999999999</v>
      </c>
      <c r="M341">
        <v>2.7509999999999999</v>
      </c>
      <c r="N341">
        <v>11.319000000000001</v>
      </c>
      <c r="O341">
        <v>0</v>
      </c>
      <c r="P341">
        <v>7.3999999999999996E-2</v>
      </c>
      <c r="Q341">
        <v>0.94</v>
      </c>
      <c r="R341" s="4">
        <f t="shared" ref="R341:R361" si="327">R340</f>
        <v>0</v>
      </c>
      <c r="S341" s="4">
        <f t="shared" ref="S341:S361" si="328">S340</f>
        <v>0</v>
      </c>
      <c r="T341" s="4">
        <f t="shared" ref="T341:T361" si="329">T340</f>
        <v>0</v>
      </c>
      <c r="U341" s="4">
        <f t="shared" ref="U341:U361" si="330">U340</f>
        <v>0</v>
      </c>
      <c r="V341" s="4">
        <f t="shared" ref="V341:V361" si="331">V340</f>
        <v>0</v>
      </c>
      <c r="W341" s="4">
        <f t="shared" ref="W341:W361" si="332">W340</f>
        <v>0</v>
      </c>
      <c r="X341" s="4">
        <f t="shared" ref="X341:X361" si="333">X340</f>
        <v>0</v>
      </c>
      <c r="Y341" s="4">
        <f t="shared" ref="Y341:Y361" si="334">Y340</f>
        <v>0</v>
      </c>
      <c r="Z341" s="4">
        <f t="shared" ref="Z341:Z361" si="335">Z340</f>
        <v>0</v>
      </c>
      <c r="AA341" s="4">
        <f t="shared" ref="AA341:AA361" si="336">AA340</f>
        <v>0</v>
      </c>
      <c r="AB341" s="4">
        <f t="shared" ref="AB341:AB361" si="337">AB340</f>
        <v>0</v>
      </c>
      <c r="AC341" s="4">
        <f t="shared" ref="AC341:AC361" si="338">AC340</f>
        <v>0</v>
      </c>
      <c r="AD341" s="4">
        <f t="shared" ref="AD341:AD361" si="339">AD340</f>
        <v>0</v>
      </c>
      <c r="AE341" s="4">
        <f t="shared" ref="AE341:AE361" si="340">AE340</f>
        <v>0</v>
      </c>
      <c r="AF341" s="4">
        <f t="shared" ref="AF341:AF361" si="341">AF340</f>
        <v>0</v>
      </c>
      <c r="AG341" s="4">
        <f t="shared" ref="AG341:AG361" si="342">AG340</f>
        <v>0</v>
      </c>
      <c r="AH341" s="4">
        <f t="shared" ref="AH341:AH361" si="343">AH340</f>
        <v>0</v>
      </c>
      <c r="AI341" s="4">
        <f t="shared" ref="AI341:AI361" si="344">AI340</f>
        <v>0</v>
      </c>
      <c r="AJ341" s="4">
        <f t="shared" ref="AJ341:AJ361" si="345">AJ340</f>
        <v>0</v>
      </c>
      <c r="AK341" s="4">
        <f t="shared" ref="AK341:AK361" si="346">AK340</f>
        <v>0</v>
      </c>
      <c r="AL341" s="4">
        <f t="shared" ref="AL341:AL361" si="347">AL340</f>
        <v>0</v>
      </c>
      <c r="AM341" s="4">
        <f t="shared" ref="AM341:AM361" si="348">AM340</f>
        <v>0</v>
      </c>
      <c r="AN341" s="4">
        <f t="shared" ref="AN341:AN361" si="349">AN340</f>
        <v>0</v>
      </c>
      <c r="AO341" s="4">
        <f t="shared" ref="AO341:AO361" si="350">AO340</f>
        <v>0</v>
      </c>
      <c r="AP341" s="4">
        <f t="shared" ref="AP341:AP361" si="351">AP340</f>
        <v>0</v>
      </c>
      <c r="AQ341" s="4">
        <f t="shared" ref="AQ341:AQ361" si="352">AQ340</f>
        <v>0</v>
      </c>
      <c r="AR341">
        <v>65.739999999999995</v>
      </c>
      <c r="AS341">
        <v>32866268</v>
      </c>
      <c r="AT341">
        <v>23.89</v>
      </c>
      <c r="AU341">
        <v>16.8</v>
      </c>
      <c r="AV341">
        <v>2.4049999999999998</v>
      </c>
      <c r="AW341">
        <v>1.3620000000000001</v>
      </c>
      <c r="AX341">
        <v>5819.4949999999999</v>
      </c>
      <c r="AY341" s="4">
        <f t="shared" ref="AY341:AY372" si="353">AY340</f>
        <v>0</v>
      </c>
      <c r="AZ341">
        <v>276.04500000000002</v>
      </c>
      <c r="BA341">
        <v>3.94</v>
      </c>
      <c r="BB341" s="4">
        <f t="shared" ref="BB341:BB372" si="354">BB340</f>
        <v>0</v>
      </c>
      <c r="BC341" s="4">
        <f t="shared" ref="BC341:BC372" si="355">BC340</f>
        <v>0</v>
      </c>
      <c r="BD341">
        <v>26.664000000000001</v>
      </c>
      <c r="BE341" s="4">
        <f t="shared" ref="BE341:BE372" si="356">BE340</f>
        <v>0</v>
      </c>
      <c r="BF341">
        <v>61.15</v>
      </c>
      <c r="BG341" t="s">
        <v>230</v>
      </c>
      <c r="BH341">
        <v>0.58099999999999996</v>
      </c>
    </row>
    <row r="342" spans="1:60" x14ac:dyDescent="0.2">
      <c r="A342" s="1" t="s">
        <v>61</v>
      </c>
      <c r="B342" s="1" t="s">
        <v>141</v>
      </c>
      <c r="C342" s="1" t="s">
        <v>146</v>
      </c>
      <c r="D342" s="2">
        <v>44181</v>
      </c>
      <c r="E342">
        <v>16407</v>
      </c>
      <c r="F342">
        <v>45</v>
      </c>
      <c r="G342">
        <v>86.143000000000001</v>
      </c>
      <c r="H342">
        <v>379</v>
      </c>
      <c r="I342">
        <v>7</v>
      </c>
      <c r="J342">
        <v>3</v>
      </c>
      <c r="K342">
        <v>499.20499999999998</v>
      </c>
      <c r="L342">
        <v>1.369</v>
      </c>
      <c r="M342">
        <v>2.621</v>
      </c>
      <c r="N342">
        <v>11.532</v>
      </c>
      <c r="O342">
        <v>0.21299999999999999</v>
      </c>
      <c r="P342">
        <v>9.0999999999999998E-2</v>
      </c>
      <c r="Q342">
        <v>0.94</v>
      </c>
      <c r="R342" s="4">
        <f t="shared" si="327"/>
        <v>0</v>
      </c>
      <c r="S342" s="4">
        <f t="shared" si="328"/>
        <v>0</v>
      </c>
      <c r="T342" s="4">
        <f t="shared" si="329"/>
        <v>0</v>
      </c>
      <c r="U342" s="4">
        <f t="shared" si="330"/>
        <v>0</v>
      </c>
      <c r="V342" s="4">
        <f t="shared" si="331"/>
        <v>0</v>
      </c>
      <c r="W342" s="4">
        <f t="shared" si="332"/>
        <v>0</v>
      </c>
      <c r="X342" s="4">
        <f t="shared" si="333"/>
        <v>0</v>
      </c>
      <c r="Y342" s="4">
        <f t="shared" si="334"/>
        <v>0</v>
      </c>
      <c r="Z342" s="4">
        <f t="shared" si="335"/>
        <v>0</v>
      </c>
      <c r="AA342" s="4">
        <f t="shared" si="336"/>
        <v>0</v>
      </c>
      <c r="AB342" s="4">
        <f t="shared" si="337"/>
        <v>0</v>
      </c>
      <c r="AC342" s="4">
        <f t="shared" si="338"/>
        <v>0</v>
      </c>
      <c r="AD342" s="4">
        <f t="shared" si="339"/>
        <v>0</v>
      </c>
      <c r="AE342" s="4">
        <f t="shared" si="340"/>
        <v>0</v>
      </c>
      <c r="AF342" s="4">
        <f t="shared" si="341"/>
        <v>0</v>
      </c>
      <c r="AG342" s="4">
        <f t="shared" si="342"/>
        <v>0</v>
      </c>
      <c r="AH342" s="4">
        <f t="shared" si="343"/>
        <v>0</v>
      </c>
      <c r="AI342" s="4">
        <f t="shared" si="344"/>
        <v>0</v>
      </c>
      <c r="AJ342" s="4">
        <f t="shared" si="345"/>
        <v>0</v>
      </c>
      <c r="AK342" s="4">
        <f t="shared" si="346"/>
        <v>0</v>
      </c>
      <c r="AL342" s="4">
        <f t="shared" si="347"/>
        <v>0</v>
      </c>
      <c r="AM342" s="4">
        <f t="shared" si="348"/>
        <v>0</v>
      </c>
      <c r="AN342" s="4">
        <f t="shared" si="349"/>
        <v>0</v>
      </c>
      <c r="AO342" s="4">
        <f t="shared" si="350"/>
        <v>0</v>
      </c>
      <c r="AP342" s="4">
        <f t="shared" si="351"/>
        <v>0</v>
      </c>
      <c r="AQ342" s="4">
        <f t="shared" si="352"/>
        <v>0</v>
      </c>
      <c r="AR342">
        <v>65.739999999999995</v>
      </c>
      <c r="AS342">
        <v>32866268</v>
      </c>
      <c r="AT342">
        <v>23.89</v>
      </c>
      <c r="AU342">
        <v>16.8</v>
      </c>
      <c r="AV342">
        <v>2.4049999999999998</v>
      </c>
      <c r="AW342">
        <v>1.3620000000000001</v>
      </c>
      <c r="AX342">
        <v>5819.4949999999999</v>
      </c>
      <c r="AY342" s="4">
        <f t="shared" si="353"/>
        <v>0</v>
      </c>
      <c r="AZ342">
        <v>276.04500000000002</v>
      </c>
      <c r="BA342">
        <v>3.94</v>
      </c>
      <c r="BB342" s="4">
        <f t="shared" si="354"/>
        <v>0</v>
      </c>
      <c r="BC342" s="4">
        <f t="shared" si="355"/>
        <v>0</v>
      </c>
      <c r="BD342">
        <v>26.664000000000001</v>
      </c>
      <c r="BE342" s="4">
        <f t="shared" si="356"/>
        <v>0</v>
      </c>
      <c r="BF342">
        <v>61.15</v>
      </c>
      <c r="BG342" t="s">
        <v>230</v>
      </c>
      <c r="BH342">
        <v>0.58099999999999996</v>
      </c>
    </row>
    <row r="343" spans="1:60" x14ac:dyDescent="0.2">
      <c r="A343" s="1" t="s">
        <v>61</v>
      </c>
      <c r="B343" s="1" t="s">
        <v>141</v>
      </c>
      <c r="C343" s="1" t="s">
        <v>146</v>
      </c>
      <c r="D343" s="2">
        <v>44182</v>
      </c>
      <c r="E343">
        <v>16484</v>
      </c>
      <c r="F343">
        <v>77</v>
      </c>
      <c r="G343">
        <v>79.856999999999999</v>
      </c>
      <c r="H343">
        <v>382</v>
      </c>
      <c r="I343">
        <v>3</v>
      </c>
      <c r="J343">
        <v>2.8570000000000002</v>
      </c>
      <c r="K343">
        <v>501.548</v>
      </c>
      <c r="L343">
        <v>2.343</v>
      </c>
      <c r="M343">
        <v>2.4300000000000002</v>
      </c>
      <c r="N343">
        <v>11.622999999999999</v>
      </c>
      <c r="O343">
        <v>9.0999999999999998E-2</v>
      </c>
      <c r="P343">
        <v>8.6999999999999994E-2</v>
      </c>
      <c r="Q343">
        <v>0.94</v>
      </c>
      <c r="R343" s="4">
        <f t="shared" si="327"/>
        <v>0</v>
      </c>
      <c r="S343" s="4">
        <f t="shared" si="328"/>
        <v>0</v>
      </c>
      <c r="T343" s="4">
        <f t="shared" si="329"/>
        <v>0</v>
      </c>
      <c r="U343" s="4">
        <f t="shared" si="330"/>
        <v>0</v>
      </c>
      <c r="V343" s="4">
        <f t="shared" si="331"/>
        <v>0</v>
      </c>
      <c r="W343" s="4">
        <f t="shared" si="332"/>
        <v>0</v>
      </c>
      <c r="X343" s="4">
        <f t="shared" si="333"/>
        <v>0</v>
      </c>
      <c r="Y343" s="4">
        <f t="shared" si="334"/>
        <v>0</v>
      </c>
      <c r="Z343" s="4">
        <f t="shared" si="335"/>
        <v>0</v>
      </c>
      <c r="AA343" s="4">
        <f t="shared" si="336"/>
        <v>0</v>
      </c>
      <c r="AB343" s="4">
        <f t="shared" si="337"/>
        <v>0</v>
      </c>
      <c r="AC343" s="4">
        <f t="shared" si="338"/>
        <v>0</v>
      </c>
      <c r="AD343" s="4">
        <f t="shared" si="339"/>
        <v>0</v>
      </c>
      <c r="AE343" s="4">
        <f t="shared" si="340"/>
        <v>0</v>
      </c>
      <c r="AF343" s="4">
        <f t="shared" si="341"/>
        <v>0</v>
      </c>
      <c r="AG343" s="4">
        <f t="shared" si="342"/>
        <v>0</v>
      </c>
      <c r="AH343" s="4">
        <f t="shared" si="343"/>
        <v>0</v>
      </c>
      <c r="AI343" s="4">
        <f t="shared" si="344"/>
        <v>0</v>
      </c>
      <c r="AJ343" s="4">
        <f t="shared" si="345"/>
        <v>0</v>
      </c>
      <c r="AK343" s="4">
        <f t="shared" si="346"/>
        <v>0</v>
      </c>
      <c r="AL343" s="4">
        <f t="shared" si="347"/>
        <v>0</v>
      </c>
      <c r="AM343" s="4">
        <f t="shared" si="348"/>
        <v>0</v>
      </c>
      <c r="AN343" s="4">
        <f t="shared" si="349"/>
        <v>0</v>
      </c>
      <c r="AO343" s="4">
        <f t="shared" si="350"/>
        <v>0</v>
      </c>
      <c r="AP343" s="4">
        <f t="shared" si="351"/>
        <v>0</v>
      </c>
      <c r="AQ343" s="4">
        <f t="shared" si="352"/>
        <v>0</v>
      </c>
      <c r="AR343">
        <v>65.739999999999995</v>
      </c>
      <c r="AS343">
        <v>32866268</v>
      </c>
      <c r="AT343">
        <v>23.89</v>
      </c>
      <c r="AU343">
        <v>16.8</v>
      </c>
      <c r="AV343">
        <v>2.4049999999999998</v>
      </c>
      <c r="AW343">
        <v>1.3620000000000001</v>
      </c>
      <c r="AX343">
        <v>5819.4949999999999</v>
      </c>
      <c r="AY343" s="4">
        <f t="shared" si="353"/>
        <v>0</v>
      </c>
      <c r="AZ343">
        <v>276.04500000000002</v>
      </c>
      <c r="BA343">
        <v>3.94</v>
      </c>
      <c r="BB343" s="4">
        <f t="shared" si="354"/>
        <v>0</v>
      </c>
      <c r="BC343" s="4">
        <f t="shared" si="355"/>
        <v>0</v>
      </c>
      <c r="BD343">
        <v>26.664000000000001</v>
      </c>
      <c r="BE343" s="4">
        <f t="shared" si="356"/>
        <v>0</v>
      </c>
      <c r="BF343">
        <v>61.15</v>
      </c>
      <c r="BG343" t="s">
        <v>230</v>
      </c>
      <c r="BH343">
        <v>0.58099999999999996</v>
      </c>
    </row>
    <row r="344" spans="1:60" x14ac:dyDescent="0.2">
      <c r="A344" s="1" t="s">
        <v>61</v>
      </c>
      <c r="B344" s="1" t="s">
        <v>141</v>
      </c>
      <c r="C344" s="1" t="s">
        <v>146</v>
      </c>
      <c r="D344" s="2">
        <v>44183</v>
      </c>
      <c r="E344">
        <v>16562</v>
      </c>
      <c r="F344">
        <v>78</v>
      </c>
      <c r="G344">
        <v>71.570999999999998</v>
      </c>
      <c r="H344">
        <v>384</v>
      </c>
      <c r="I344">
        <v>2</v>
      </c>
      <c r="J344">
        <v>2.714</v>
      </c>
      <c r="K344">
        <v>503.92099999999999</v>
      </c>
      <c r="L344">
        <v>2.3730000000000002</v>
      </c>
      <c r="M344">
        <v>2.1779999999999999</v>
      </c>
      <c r="N344">
        <v>11.683999999999999</v>
      </c>
      <c r="O344">
        <v>6.0999999999999999E-2</v>
      </c>
      <c r="P344">
        <v>8.3000000000000004E-2</v>
      </c>
      <c r="Q344">
        <v>0.94</v>
      </c>
      <c r="R344" s="4">
        <f t="shared" si="327"/>
        <v>0</v>
      </c>
      <c r="S344" s="4">
        <f t="shared" si="328"/>
        <v>0</v>
      </c>
      <c r="T344" s="4">
        <f t="shared" si="329"/>
        <v>0</v>
      </c>
      <c r="U344" s="4">
        <f t="shared" si="330"/>
        <v>0</v>
      </c>
      <c r="V344" s="4">
        <f t="shared" si="331"/>
        <v>0</v>
      </c>
      <c r="W344" s="4">
        <f t="shared" si="332"/>
        <v>0</v>
      </c>
      <c r="X344" s="4">
        <f t="shared" si="333"/>
        <v>0</v>
      </c>
      <c r="Y344" s="4">
        <f t="shared" si="334"/>
        <v>0</v>
      </c>
      <c r="Z344" s="4">
        <f t="shared" si="335"/>
        <v>0</v>
      </c>
      <c r="AA344" s="4">
        <f t="shared" si="336"/>
        <v>0</v>
      </c>
      <c r="AB344" s="4">
        <f t="shared" si="337"/>
        <v>0</v>
      </c>
      <c r="AC344" s="4">
        <f t="shared" si="338"/>
        <v>0</v>
      </c>
      <c r="AD344" s="4">
        <f t="shared" si="339"/>
        <v>0</v>
      </c>
      <c r="AE344" s="4">
        <f t="shared" si="340"/>
        <v>0</v>
      </c>
      <c r="AF344" s="4">
        <f t="shared" si="341"/>
        <v>0</v>
      </c>
      <c r="AG344" s="4">
        <f t="shared" si="342"/>
        <v>0</v>
      </c>
      <c r="AH344" s="4">
        <f t="shared" si="343"/>
        <v>0</v>
      </c>
      <c r="AI344" s="4">
        <f t="shared" si="344"/>
        <v>0</v>
      </c>
      <c r="AJ344" s="4">
        <f t="shared" si="345"/>
        <v>0</v>
      </c>
      <c r="AK344" s="4">
        <f t="shared" si="346"/>
        <v>0</v>
      </c>
      <c r="AL344" s="4">
        <f t="shared" si="347"/>
        <v>0</v>
      </c>
      <c r="AM344" s="4">
        <f t="shared" si="348"/>
        <v>0</v>
      </c>
      <c r="AN344" s="4">
        <f t="shared" si="349"/>
        <v>0</v>
      </c>
      <c r="AO344" s="4">
        <f t="shared" si="350"/>
        <v>0</v>
      </c>
      <c r="AP344" s="4">
        <f t="shared" si="351"/>
        <v>0</v>
      </c>
      <c r="AQ344" s="4">
        <f t="shared" si="352"/>
        <v>0</v>
      </c>
      <c r="AR344">
        <v>65.739999999999995</v>
      </c>
      <c r="AS344">
        <v>32866268</v>
      </c>
      <c r="AT344">
        <v>23.89</v>
      </c>
      <c r="AU344">
        <v>16.8</v>
      </c>
      <c r="AV344">
        <v>2.4049999999999998</v>
      </c>
      <c r="AW344">
        <v>1.3620000000000001</v>
      </c>
      <c r="AX344">
        <v>5819.4949999999999</v>
      </c>
      <c r="AY344" s="4">
        <f t="shared" si="353"/>
        <v>0</v>
      </c>
      <c r="AZ344">
        <v>276.04500000000002</v>
      </c>
      <c r="BA344">
        <v>3.94</v>
      </c>
      <c r="BB344" s="4">
        <f t="shared" si="354"/>
        <v>0</v>
      </c>
      <c r="BC344" s="4">
        <f t="shared" si="355"/>
        <v>0</v>
      </c>
      <c r="BD344">
        <v>26.664000000000001</v>
      </c>
      <c r="BE344" s="4">
        <f t="shared" si="356"/>
        <v>0</v>
      </c>
      <c r="BF344">
        <v>61.15</v>
      </c>
      <c r="BG344" t="s">
        <v>230</v>
      </c>
      <c r="BH344">
        <v>0.58099999999999996</v>
      </c>
    </row>
    <row r="345" spans="1:60" x14ac:dyDescent="0.2">
      <c r="A345" s="1" t="s">
        <v>61</v>
      </c>
      <c r="B345" s="1" t="s">
        <v>141</v>
      </c>
      <c r="C345" s="1" t="s">
        <v>146</v>
      </c>
      <c r="D345" s="2">
        <v>44184</v>
      </c>
      <c r="E345">
        <v>16626</v>
      </c>
      <c r="F345">
        <v>64</v>
      </c>
      <c r="G345">
        <v>66.429000000000002</v>
      </c>
      <c r="H345">
        <v>386</v>
      </c>
      <c r="I345">
        <v>2</v>
      </c>
      <c r="J345">
        <v>2.8570000000000002</v>
      </c>
      <c r="K345">
        <v>505.86799999999999</v>
      </c>
      <c r="L345">
        <v>1.9470000000000001</v>
      </c>
      <c r="M345">
        <v>2.0209999999999999</v>
      </c>
      <c r="N345">
        <v>11.744999999999999</v>
      </c>
      <c r="O345">
        <v>6.0999999999999999E-2</v>
      </c>
      <c r="P345">
        <v>8.6999999999999994E-2</v>
      </c>
      <c r="Q345">
        <v>0.95</v>
      </c>
      <c r="R345" s="4">
        <f t="shared" si="327"/>
        <v>0</v>
      </c>
      <c r="S345" s="4">
        <f t="shared" si="328"/>
        <v>0</v>
      </c>
      <c r="T345" s="4">
        <f t="shared" si="329"/>
        <v>0</v>
      </c>
      <c r="U345" s="4">
        <f t="shared" si="330"/>
        <v>0</v>
      </c>
      <c r="V345" s="4">
        <f t="shared" si="331"/>
        <v>0</v>
      </c>
      <c r="W345" s="4">
        <f t="shared" si="332"/>
        <v>0</v>
      </c>
      <c r="X345" s="4">
        <f t="shared" si="333"/>
        <v>0</v>
      </c>
      <c r="Y345" s="4">
        <f t="shared" si="334"/>
        <v>0</v>
      </c>
      <c r="Z345" s="4">
        <f t="shared" si="335"/>
        <v>0</v>
      </c>
      <c r="AA345" s="4">
        <f t="shared" si="336"/>
        <v>0</v>
      </c>
      <c r="AB345" s="4">
        <f t="shared" si="337"/>
        <v>0</v>
      </c>
      <c r="AC345" s="4">
        <f t="shared" si="338"/>
        <v>0</v>
      </c>
      <c r="AD345" s="4">
        <f t="shared" si="339"/>
        <v>0</v>
      </c>
      <c r="AE345" s="4">
        <f t="shared" si="340"/>
        <v>0</v>
      </c>
      <c r="AF345" s="4">
        <f t="shared" si="341"/>
        <v>0</v>
      </c>
      <c r="AG345" s="4">
        <f t="shared" si="342"/>
        <v>0</v>
      </c>
      <c r="AH345" s="4">
        <f t="shared" si="343"/>
        <v>0</v>
      </c>
      <c r="AI345" s="4">
        <f t="shared" si="344"/>
        <v>0</v>
      </c>
      <c r="AJ345" s="4">
        <f t="shared" si="345"/>
        <v>0</v>
      </c>
      <c r="AK345" s="4">
        <f t="shared" si="346"/>
        <v>0</v>
      </c>
      <c r="AL345" s="4">
        <f t="shared" si="347"/>
        <v>0</v>
      </c>
      <c r="AM345" s="4">
        <f t="shared" si="348"/>
        <v>0</v>
      </c>
      <c r="AN345" s="4">
        <f t="shared" si="349"/>
        <v>0</v>
      </c>
      <c r="AO345" s="4">
        <f t="shared" si="350"/>
        <v>0</v>
      </c>
      <c r="AP345" s="4">
        <f t="shared" si="351"/>
        <v>0</v>
      </c>
      <c r="AQ345" s="4">
        <f t="shared" si="352"/>
        <v>0</v>
      </c>
      <c r="AR345">
        <v>65.739999999999995</v>
      </c>
      <c r="AS345">
        <v>32866268</v>
      </c>
      <c r="AT345">
        <v>23.89</v>
      </c>
      <c r="AU345">
        <v>16.8</v>
      </c>
      <c r="AV345">
        <v>2.4049999999999998</v>
      </c>
      <c r="AW345">
        <v>1.3620000000000001</v>
      </c>
      <c r="AX345">
        <v>5819.4949999999999</v>
      </c>
      <c r="AY345" s="4">
        <f t="shared" si="353"/>
        <v>0</v>
      </c>
      <c r="AZ345">
        <v>276.04500000000002</v>
      </c>
      <c r="BA345">
        <v>3.94</v>
      </c>
      <c r="BB345" s="4">
        <f t="shared" si="354"/>
        <v>0</v>
      </c>
      <c r="BC345" s="4">
        <f t="shared" si="355"/>
        <v>0</v>
      </c>
      <c r="BD345">
        <v>26.664000000000001</v>
      </c>
      <c r="BE345" s="4">
        <f t="shared" si="356"/>
        <v>0</v>
      </c>
      <c r="BF345">
        <v>61.15</v>
      </c>
      <c r="BG345" t="s">
        <v>230</v>
      </c>
      <c r="BH345">
        <v>0.58099999999999996</v>
      </c>
    </row>
    <row r="346" spans="1:60" x14ac:dyDescent="0.2">
      <c r="A346" s="1" t="s">
        <v>61</v>
      </c>
      <c r="B346" s="1" t="s">
        <v>141</v>
      </c>
      <c r="C346" s="1" t="s">
        <v>146</v>
      </c>
      <c r="D346" s="2">
        <v>44185</v>
      </c>
      <c r="E346">
        <v>16644</v>
      </c>
      <c r="F346">
        <v>18</v>
      </c>
      <c r="G346">
        <v>65.143000000000001</v>
      </c>
      <c r="H346">
        <v>387</v>
      </c>
      <c r="I346">
        <v>1</v>
      </c>
      <c r="J346">
        <v>2.286</v>
      </c>
      <c r="K346">
        <v>506.416</v>
      </c>
      <c r="L346">
        <v>0.54800000000000004</v>
      </c>
      <c r="M346">
        <v>1.982</v>
      </c>
      <c r="N346">
        <v>11.775</v>
      </c>
      <c r="O346">
        <v>0.03</v>
      </c>
      <c r="P346">
        <v>7.0000000000000007E-2</v>
      </c>
      <c r="Q346">
        <v>0.95</v>
      </c>
      <c r="R346" s="4">
        <f t="shared" si="327"/>
        <v>0</v>
      </c>
      <c r="S346" s="4">
        <f t="shared" si="328"/>
        <v>0</v>
      </c>
      <c r="T346" s="4">
        <f t="shared" si="329"/>
        <v>0</v>
      </c>
      <c r="U346" s="4">
        <f t="shared" si="330"/>
        <v>0</v>
      </c>
      <c r="V346" s="4">
        <f t="shared" si="331"/>
        <v>0</v>
      </c>
      <c r="W346" s="4">
        <f t="shared" si="332"/>
        <v>0</v>
      </c>
      <c r="X346" s="4">
        <f t="shared" si="333"/>
        <v>0</v>
      </c>
      <c r="Y346" s="4">
        <f t="shared" si="334"/>
        <v>0</v>
      </c>
      <c r="Z346" s="4">
        <f t="shared" si="335"/>
        <v>0</v>
      </c>
      <c r="AA346" s="4">
        <f t="shared" si="336"/>
        <v>0</v>
      </c>
      <c r="AB346" s="4">
        <f t="shared" si="337"/>
        <v>0</v>
      </c>
      <c r="AC346" s="4">
        <f t="shared" si="338"/>
        <v>0</v>
      </c>
      <c r="AD346" s="4">
        <f t="shared" si="339"/>
        <v>0</v>
      </c>
      <c r="AE346" s="4">
        <f t="shared" si="340"/>
        <v>0</v>
      </c>
      <c r="AF346" s="4">
        <f t="shared" si="341"/>
        <v>0</v>
      </c>
      <c r="AG346" s="4">
        <f t="shared" si="342"/>
        <v>0</v>
      </c>
      <c r="AH346" s="4">
        <f t="shared" si="343"/>
        <v>0</v>
      </c>
      <c r="AI346" s="4">
        <f t="shared" si="344"/>
        <v>0</v>
      </c>
      <c r="AJ346" s="4">
        <f t="shared" si="345"/>
        <v>0</v>
      </c>
      <c r="AK346" s="4">
        <f t="shared" si="346"/>
        <v>0</v>
      </c>
      <c r="AL346" s="4">
        <f t="shared" si="347"/>
        <v>0</v>
      </c>
      <c r="AM346" s="4">
        <f t="shared" si="348"/>
        <v>0</v>
      </c>
      <c r="AN346" s="4">
        <f t="shared" si="349"/>
        <v>0</v>
      </c>
      <c r="AO346" s="4">
        <f t="shared" si="350"/>
        <v>0</v>
      </c>
      <c r="AP346" s="4">
        <f t="shared" si="351"/>
        <v>0</v>
      </c>
      <c r="AQ346" s="4">
        <f t="shared" si="352"/>
        <v>0</v>
      </c>
      <c r="AR346">
        <v>65.739999999999995</v>
      </c>
      <c r="AS346">
        <v>32866268</v>
      </c>
      <c r="AT346">
        <v>23.89</v>
      </c>
      <c r="AU346">
        <v>16.8</v>
      </c>
      <c r="AV346">
        <v>2.4049999999999998</v>
      </c>
      <c r="AW346">
        <v>1.3620000000000001</v>
      </c>
      <c r="AX346">
        <v>5819.4949999999999</v>
      </c>
      <c r="AY346" s="4">
        <f t="shared" si="353"/>
        <v>0</v>
      </c>
      <c r="AZ346">
        <v>276.04500000000002</v>
      </c>
      <c r="BA346">
        <v>3.94</v>
      </c>
      <c r="BB346" s="4">
        <f t="shared" si="354"/>
        <v>0</v>
      </c>
      <c r="BC346" s="4">
        <f t="shared" si="355"/>
        <v>0</v>
      </c>
      <c r="BD346">
        <v>26.664000000000001</v>
      </c>
      <c r="BE346" s="4">
        <f t="shared" si="356"/>
        <v>0</v>
      </c>
      <c r="BF346">
        <v>61.15</v>
      </c>
      <c r="BG346" t="s">
        <v>230</v>
      </c>
      <c r="BH346">
        <v>0.58099999999999996</v>
      </c>
    </row>
    <row r="347" spans="1:60" x14ac:dyDescent="0.2">
      <c r="A347" s="1" t="s">
        <v>61</v>
      </c>
      <c r="B347" s="1" t="s">
        <v>141</v>
      </c>
      <c r="C347" s="1" t="s">
        <v>146</v>
      </c>
      <c r="D347" s="2">
        <v>44186</v>
      </c>
      <c r="E347">
        <v>16686</v>
      </c>
      <c r="F347">
        <v>42</v>
      </c>
      <c r="G347">
        <v>58.429000000000002</v>
      </c>
      <c r="H347">
        <v>390</v>
      </c>
      <c r="I347">
        <v>3</v>
      </c>
      <c r="J347">
        <v>2.5710000000000002</v>
      </c>
      <c r="K347">
        <v>507.69400000000002</v>
      </c>
      <c r="L347">
        <v>1.278</v>
      </c>
      <c r="M347">
        <v>1.778</v>
      </c>
      <c r="N347">
        <v>11.866</v>
      </c>
      <c r="O347">
        <v>9.0999999999999998E-2</v>
      </c>
      <c r="P347">
        <v>7.8E-2</v>
      </c>
      <c r="Q347">
        <v>0.96</v>
      </c>
      <c r="R347" s="4">
        <f t="shared" si="327"/>
        <v>0</v>
      </c>
      <c r="S347" s="4">
        <f t="shared" si="328"/>
        <v>0</v>
      </c>
      <c r="T347" s="4">
        <f t="shared" si="329"/>
        <v>0</v>
      </c>
      <c r="U347" s="4">
        <f t="shared" si="330"/>
        <v>0</v>
      </c>
      <c r="V347" s="4">
        <f t="shared" si="331"/>
        <v>0</v>
      </c>
      <c r="W347" s="4">
        <f t="shared" si="332"/>
        <v>0</v>
      </c>
      <c r="X347" s="4">
        <f t="shared" si="333"/>
        <v>0</v>
      </c>
      <c r="Y347" s="4">
        <f t="shared" si="334"/>
        <v>0</v>
      </c>
      <c r="Z347" s="4">
        <f t="shared" si="335"/>
        <v>0</v>
      </c>
      <c r="AA347" s="4">
        <f t="shared" si="336"/>
        <v>0</v>
      </c>
      <c r="AB347" s="4">
        <f t="shared" si="337"/>
        <v>0</v>
      </c>
      <c r="AC347" s="4">
        <f t="shared" si="338"/>
        <v>0</v>
      </c>
      <c r="AD347" s="4">
        <f t="shared" si="339"/>
        <v>0</v>
      </c>
      <c r="AE347" s="4">
        <f t="shared" si="340"/>
        <v>0</v>
      </c>
      <c r="AF347" s="4">
        <f t="shared" si="341"/>
        <v>0</v>
      </c>
      <c r="AG347" s="4">
        <f t="shared" si="342"/>
        <v>0</v>
      </c>
      <c r="AH347" s="4">
        <f t="shared" si="343"/>
        <v>0</v>
      </c>
      <c r="AI347" s="4">
        <f t="shared" si="344"/>
        <v>0</v>
      </c>
      <c r="AJ347" s="4">
        <f t="shared" si="345"/>
        <v>0</v>
      </c>
      <c r="AK347" s="4">
        <f t="shared" si="346"/>
        <v>0</v>
      </c>
      <c r="AL347" s="4">
        <f t="shared" si="347"/>
        <v>0</v>
      </c>
      <c r="AM347" s="4">
        <f t="shared" si="348"/>
        <v>0</v>
      </c>
      <c r="AN347" s="4">
        <f t="shared" si="349"/>
        <v>0</v>
      </c>
      <c r="AO347" s="4">
        <f t="shared" si="350"/>
        <v>0</v>
      </c>
      <c r="AP347" s="4">
        <f t="shared" si="351"/>
        <v>0</v>
      </c>
      <c r="AQ347" s="4">
        <f t="shared" si="352"/>
        <v>0</v>
      </c>
      <c r="AR347">
        <v>65.739999999999995</v>
      </c>
      <c r="AS347">
        <v>32866268</v>
      </c>
      <c r="AT347">
        <v>23.89</v>
      </c>
      <c r="AU347">
        <v>16.8</v>
      </c>
      <c r="AV347">
        <v>2.4049999999999998</v>
      </c>
      <c r="AW347">
        <v>1.3620000000000001</v>
      </c>
      <c r="AX347">
        <v>5819.4949999999999</v>
      </c>
      <c r="AY347" s="4">
        <f t="shared" si="353"/>
        <v>0</v>
      </c>
      <c r="AZ347">
        <v>276.04500000000002</v>
      </c>
      <c r="BA347">
        <v>3.94</v>
      </c>
      <c r="BB347" s="4">
        <f t="shared" si="354"/>
        <v>0</v>
      </c>
      <c r="BC347" s="4">
        <f t="shared" si="355"/>
        <v>0</v>
      </c>
      <c r="BD347">
        <v>26.664000000000001</v>
      </c>
      <c r="BE347" s="4">
        <f t="shared" si="356"/>
        <v>0</v>
      </c>
      <c r="BF347">
        <v>61.15</v>
      </c>
      <c r="BG347" t="s">
        <v>230</v>
      </c>
      <c r="BH347">
        <v>0.58099999999999996</v>
      </c>
    </row>
    <row r="348" spans="1:60" x14ac:dyDescent="0.2">
      <c r="A348" s="1" t="s">
        <v>61</v>
      </c>
      <c r="B348" s="1" t="s">
        <v>141</v>
      </c>
      <c r="C348" s="1" t="s">
        <v>146</v>
      </c>
      <c r="D348" s="2">
        <v>44187</v>
      </c>
      <c r="E348">
        <v>16802</v>
      </c>
      <c r="F348">
        <v>116</v>
      </c>
      <c r="G348">
        <v>62.856999999999999</v>
      </c>
      <c r="H348">
        <v>393</v>
      </c>
      <c r="I348">
        <v>3</v>
      </c>
      <c r="J348">
        <v>3</v>
      </c>
      <c r="K348">
        <v>511.22300000000001</v>
      </c>
      <c r="L348">
        <v>3.5289999999999999</v>
      </c>
      <c r="M348">
        <v>1.913</v>
      </c>
      <c r="N348">
        <v>11.958</v>
      </c>
      <c r="O348">
        <v>9.0999999999999998E-2</v>
      </c>
      <c r="P348">
        <v>9.0999999999999998E-2</v>
      </c>
      <c r="Q348">
        <v>0.96</v>
      </c>
      <c r="R348" s="4">
        <f t="shared" si="327"/>
        <v>0</v>
      </c>
      <c r="S348" s="4">
        <f t="shared" si="328"/>
        <v>0</v>
      </c>
      <c r="T348" s="4">
        <f t="shared" si="329"/>
        <v>0</v>
      </c>
      <c r="U348" s="4">
        <f t="shared" si="330"/>
        <v>0</v>
      </c>
      <c r="V348" s="4">
        <f t="shared" si="331"/>
        <v>0</v>
      </c>
      <c r="W348" s="4">
        <f t="shared" si="332"/>
        <v>0</v>
      </c>
      <c r="X348" s="4">
        <f t="shared" si="333"/>
        <v>0</v>
      </c>
      <c r="Y348" s="4">
        <f t="shared" si="334"/>
        <v>0</v>
      </c>
      <c r="Z348" s="4">
        <f t="shared" si="335"/>
        <v>0</v>
      </c>
      <c r="AA348" s="4">
        <f t="shared" si="336"/>
        <v>0</v>
      </c>
      <c r="AB348" s="4">
        <f t="shared" si="337"/>
        <v>0</v>
      </c>
      <c r="AC348" s="4">
        <f t="shared" si="338"/>
        <v>0</v>
      </c>
      <c r="AD348" s="4">
        <f t="shared" si="339"/>
        <v>0</v>
      </c>
      <c r="AE348" s="4">
        <f t="shared" si="340"/>
        <v>0</v>
      </c>
      <c r="AF348" s="4">
        <f t="shared" si="341"/>
        <v>0</v>
      </c>
      <c r="AG348" s="4">
        <f t="shared" si="342"/>
        <v>0</v>
      </c>
      <c r="AH348" s="4">
        <f t="shared" si="343"/>
        <v>0</v>
      </c>
      <c r="AI348" s="4">
        <f t="shared" si="344"/>
        <v>0</v>
      </c>
      <c r="AJ348" s="4">
        <f t="shared" si="345"/>
        <v>0</v>
      </c>
      <c r="AK348" s="4">
        <f t="shared" si="346"/>
        <v>0</v>
      </c>
      <c r="AL348" s="4">
        <f t="shared" si="347"/>
        <v>0</v>
      </c>
      <c r="AM348" s="4">
        <f t="shared" si="348"/>
        <v>0</v>
      </c>
      <c r="AN348" s="4">
        <f t="shared" si="349"/>
        <v>0</v>
      </c>
      <c r="AO348" s="4">
        <f t="shared" si="350"/>
        <v>0</v>
      </c>
      <c r="AP348" s="4">
        <f t="shared" si="351"/>
        <v>0</v>
      </c>
      <c r="AQ348" s="4">
        <f t="shared" si="352"/>
        <v>0</v>
      </c>
      <c r="AR348">
        <v>65.739999999999995</v>
      </c>
      <c r="AS348">
        <v>32866268</v>
      </c>
      <c r="AT348">
        <v>23.89</v>
      </c>
      <c r="AU348">
        <v>16.8</v>
      </c>
      <c r="AV348">
        <v>2.4049999999999998</v>
      </c>
      <c r="AW348">
        <v>1.3620000000000001</v>
      </c>
      <c r="AX348">
        <v>5819.4949999999999</v>
      </c>
      <c r="AY348" s="4">
        <f t="shared" si="353"/>
        <v>0</v>
      </c>
      <c r="AZ348">
        <v>276.04500000000002</v>
      </c>
      <c r="BA348">
        <v>3.94</v>
      </c>
      <c r="BB348" s="4">
        <f t="shared" si="354"/>
        <v>0</v>
      </c>
      <c r="BC348" s="4">
        <f t="shared" si="355"/>
        <v>0</v>
      </c>
      <c r="BD348">
        <v>26.664000000000001</v>
      </c>
      <c r="BE348" s="4">
        <f t="shared" si="356"/>
        <v>0</v>
      </c>
      <c r="BF348">
        <v>61.15</v>
      </c>
      <c r="BG348" t="s">
        <v>230</v>
      </c>
      <c r="BH348">
        <v>0.58099999999999996</v>
      </c>
    </row>
    <row r="349" spans="1:60" x14ac:dyDescent="0.2">
      <c r="A349" s="1" t="s">
        <v>61</v>
      </c>
      <c r="B349" s="1" t="s">
        <v>141</v>
      </c>
      <c r="C349" s="1" t="s">
        <v>146</v>
      </c>
      <c r="D349" s="2">
        <v>44188</v>
      </c>
      <c r="E349">
        <v>16931</v>
      </c>
      <c r="F349">
        <v>129</v>
      </c>
      <c r="G349">
        <v>74.856999999999999</v>
      </c>
      <c r="H349">
        <v>393</v>
      </c>
      <c r="I349">
        <v>0</v>
      </c>
      <c r="J349">
        <v>2</v>
      </c>
      <c r="K349">
        <v>515.14800000000002</v>
      </c>
      <c r="L349">
        <v>3.9249999999999998</v>
      </c>
      <c r="M349">
        <v>2.278</v>
      </c>
      <c r="N349">
        <v>11.958</v>
      </c>
      <c r="O349">
        <v>0</v>
      </c>
      <c r="P349">
        <v>6.0999999999999999E-2</v>
      </c>
      <c r="Q349">
        <v>0.97</v>
      </c>
      <c r="R349" s="4">
        <f t="shared" si="327"/>
        <v>0</v>
      </c>
      <c r="S349" s="4">
        <f t="shared" si="328"/>
        <v>0</v>
      </c>
      <c r="T349" s="4">
        <f t="shared" si="329"/>
        <v>0</v>
      </c>
      <c r="U349" s="4">
        <f t="shared" si="330"/>
        <v>0</v>
      </c>
      <c r="V349" s="4">
        <f t="shared" si="331"/>
        <v>0</v>
      </c>
      <c r="W349" s="4">
        <f t="shared" si="332"/>
        <v>0</v>
      </c>
      <c r="X349" s="4">
        <f t="shared" si="333"/>
        <v>0</v>
      </c>
      <c r="Y349" s="4">
        <f t="shared" si="334"/>
        <v>0</v>
      </c>
      <c r="Z349" s="4">
        <f t="shared" si="335"/>
        <v>0</v>
      </c>
      <c r="AA349" s="4">
        <f t="shared" si="336"/>
        <v>0</v>
      </c>
      <c r="AB349" s="4">
        <f t="shared" si="337"/>
        <v>0</v>
      </c>
      <c r="AC349" s="4">
        <f t="shared" si="338"/>
        <v>0</v>
      </c>
      <c r="AD349" s="4">
        <f t="shared" si="339"/>
        <v>0</v>
      </c>
      <c r="AE349" s="4">
        <f t="shared" si="340"/>
        <v>0</v>
      </c>
      <c r="AF349" s="4">
        <f t="shared" si="341"/>
        <v>0</v>
      </c>
      <c r="AG349" s="4">
        <f t="shared" si="342"/>
        <v>0</v>
      </c>
      <c r="AH349" s="4">
        <f t="shared" si="343"/>
        <v>0</v>
      </c>
      <c r="AI349" s="4">
        <f t="shared" si="344"/>
        <v>0</v>
      </c>
      <c r="AJ349" s="4">
        <f t="shared" si="345"/>
        <v>0</v>
      </c>
      <c r="AK349" s="4">
        <f t="shared" si="346"/>
        <v>0</v>
      </c>
      <c r="AL349" s="4">
        <f t="shared" si="347"/>
        <v>0</v>
      </c>
      <c r="AM349" s="4">
        <f t="shared" si="348"/>
        <v>0</v>
      </c>
      <c r="AN349" s="4">
        <f t="shared" si="349"/>
        <v>0</v>
      </c>
      <c r="AO349" s="4">
        <f t="shared" si="350"/>
        <v>0</v>
      </c>
      <c r="AP349" s="4">
        <f t="shared" si="351"/>
        <v>0</v>
      </c>
      <c r="AQ349" s="4">
        <f t="shared" si="352"/>
        <v>0</v>
      </c>
      <c r="AR349">
        <v>65.739999999999995</v>
      </c>
      <c r="AS349">
        <v>32866268</v>
      </c>
      <c r="AT349">
        <v>23.89</v>
      </c>
      <c r="AU349">
        <v>16.8</v>
      </c>
      <c r="AV349">
        <v>2.4049999999999998</v>
      </c>
      <c r="AW349">
        <v>1.3620000000000001</v>
      </c>
      <c r="AX349">
        <v>5819.4949999999999</v>
      </c>
      <c r="AY349" s="4">
        <f t="shared" si="353"/>
        <v>0</v>
      </c>
      <c r="AZ349">
        <v>276.04500000000002</v>
      </c>
      <c r="BA349">
        <v>3.94</v>
      </c>
      <c r="BB349" s="4">
        <f t="shared" si="354"/>
        <v>0</v>
      </c>
      <c r="BC349" s="4">
        <f t="shared" si="355"/>
        <v>0</v>
      </c>
      <c r="BD349">
        <v>26.664000000000001</v>
      </c>
      <c r="BE349" s="4">
        <f t="shared" si="356"/>
        <v>0</v>
      </c>
      <c r="BF349">
        <v>61.15</v>
      </c>
      <c r="BG349" t="s">
        <v>230</v>
      </c>
      <c r="BH349">
        <v>0.58099999999999996</v>
      </c>
    </row>
    <row r="350" spans="1:60" x14ac:dyDescent="0.2">
      <c r="A350" s="1" t="s">
        <v>61</v>
      </c>
      <c r="B350" s="1" t="s">
        <v>141</v>
      </c>
      <c r="C350" s="1" t="s">
        <v>146</v>
      </c>
      <c r="D350" s="2">
        <v>44189</v>
      </c>
      <c r="E350">
        <v>17029</v>
      </c>
      <c r="F350">
        <v>98</v>
      </c>
      <c r="G350">
        <v>77.856999999999999</v>
      </c>
      <c r="H350">
        <v>393</v>
      </c>
      <c r="I350">
        <v>0</v>
      </c>
      <c r="J350">
        <v>1.571</v>
      </c>
      <c r="K350">
        <v>518.13</v>
      </c>
      <c r="L350">
        <v>2.9820000000000002</v>
      </c>
      <c r="M350">
        <v>2.3690000000000002</v>
      </c>
      <c r="N350">
        <v>11.958</v>
      </c>
      <c r="O350">
        <v>0</v>
      </c>
      <c r="P350">
        <v>4.8000000000000001E-2</v>
      </c>
      <c r="Q350">
        <v>0.97</v>
      </c>
      <c r="R350" s="4">
        <f t="shared" si="327"/>
        <v>0</v>
      </c>
      <c r="S350" s="4">
        <f t="shared" si="328"/>
        <v>0</v>
      </c>
      <c r="T350" s="4">
        <f t="shared" si="329"/>
        <v>0</v>
      </c>
      <c r="U350" s="4">
        <f t="shared" si="330"/>
        <v>0</v>
      </c>
      <c r="V350" s="4">
        <f t="shared" si="331"/>
        <v>0</v>
      </c>
      <c r="W350" s="4">
        <f t="shared" si="332"/>
        <v>0</v>
      </c>
      <c r="X350" s="4">
        <f t="shared" si="333"/>
        <v>0</v>
      </c>
      <c r="Y350" s="4">
        <f t="shared" si="334"/>
        <v>0</v>
      </c>
      <c r="Z350" s="4">
        <f t="shared" si="335"/>
        <v>0</v>
      </c>
      <c r="AA350" s="4">
        <f t="shared" si="336"/>
        <v>0</v>
      </c>
      <c r="AB350" s="4">
        <f t="shared" si="337"/>
        <v>0</v>
      </c>
      <c r="AC350" s="4">
        <f t="shared" si="338"/>
        <v>0</v>
      </c>
      <c r="AD350" s="4">
        <f t="shared" si="339"/>
        <v>0</v>
      </c>
      <c r="AE350" s="4">
        <f t="shared" si="340"/>
        <v>0</v>
      </c>
      <c r="AF350" s="4">
        <f t="shared" si="341"/>
        <v>0</v>
      </c>
      <c r="AG350" s="4">
        <f t="shared" si="342"/>
        <v>0</v>
      </c>
      <c r="AH350" s="4">
        <f t="shared" si="343"/>
        <v>0</v>
      </c>
      <c r="AI350" s="4">
        <f t="shared" si="344"/>
        <v>0</v>
      </c>
      <c r="AJ350" s="4">
        <f t="shared" si="345"/>
        <v>0</v>
      </c>
      <c r="AK350" s="4">
        <f t="shared" si="346"/>
        <v>0</v>
      </c>
      <c r="AL350" s="4">
        <f t="shared" si="347"/>
        <v>0</v>
      </c>
      <c r="AM350" s="4">
        <f t="shared" si="348"/>
        <v>0</v>
      </c>
      <c r="AN350" s="4">
        <f t="shared" si="349"/>
        <v>0</v>
      </c>
      <c r="AO350" s="4">
        <f t="shared" si="350"/>
        <v>0</v>
      </c>
      <c r="AP350" s="4">
        <f t="shared" si="351"/>
        <v>0</v>
      </c>
      <c r="AQ350" s="4">
        <f t="shared" si="352"/>
        <v>0</v>
      </c>
      <c r="AR350">
        <v>65.739999999999995</v>
      </c>
      <c r="AS350">
        <v>32866268</v>
      </c>
      <c r="AT350">
        <v>23.89</v>
      </c>
      <c r="AU350">
        <v>16.8</v>
      </c>
      <c r="AV350">
        <v>2.4049999999999998</v>
      </c>
      <c r="AW350">
        <v>1.3620000000000001</v>
      </c>
      <c r="AX350">
        <v>5819.4949999999999</v>
      </c>
      <c r="AY350" s="4">
        <f t="shared" si="353"/>
        <v>0</v>
      </c>
      <c r="AZ350">
        <v>276.04500000000002</v>
      </c>
      <c r="BA350">
        <v>3.94</v>
      </c>
      <c r="BB350" s="4">
        <f t="shared" si="354"/>
        <v>0</v>
      </c>
      <c r="BC350" s="4">
        <f t="shared" si="355"/>
        <v>0</v>
      </c>
      <c r="BD350">
        <v>26.664000000000001</v>
      </c>
      <c r="BE350" s="4">
        <f t="shared" si="356"/>
        <v>0</v>
      </c>
      <c r="BF350">
        <v>61.15</v>
      </c>
      <c r="BG350" t="s">
        <v>230</v>
      </c>
      <c r="BH350">
        <v>0.58099999999999996</v>
      </c>
    </row>
    <row r="351" spans="1:60" x14ac:dyDescent="0.2">
      <c r="A351" s="1" t="s">
        <v>61</v>
      </c>
      <c r="B351" s="1" t="s">
        <v>141</v>
      </c>
      <c r="C351" s="1" t="s">
        <v>146</v>
      </c>
      <c r="D351" s="2">
        <v>44190</v>
      </c>
      <c r="E351">
        <v>17099</v>
      </c>
      <c r="F351">
        <v>70</v>
      </c>
      <c r="G351">
        <v>76.713999999999999</v>
      </c>
      <c r="H351">
        <v>396</v>
      </c>
      <c r="I351">
        <v>3</v>
      </c>
      <c r="J351">
        <v>1.714</v>
      </c>
      <c r="K351">
        <v>520.26</v>
      </c>
      <c r="L351">
        <v>2.13</v>
      </c>
      <c r="M351">
        <v>2.3340000000000001</v>
      </c>
      <c r="N351">
        <v>12.048999999999999</v>
      </c>
      <c r="O351">
        <v>9.0999999999999998E-2</v>
      </c>
      <c r="P351">
        <v>5.1999999999999998E-2</v>
      </c>
      <c r="Q351">
        <v>0.97</v>
      </c>
      <c r="R351" s="4">
        <f t="shared" si="327"/>
        <v>0</v>
      </c>
      <c r="S351" s="4">
        <f t="shared" si="328"/>
        <v>0</v>
      </c>
      <c r="T351" s="4">
        <f t="shared" si="329"/>
        <v>0</v>
      </c>
      <c r="U351" s="4">
        <f t="shared" si="330"/>
        <v>0</v>
      </c>
      <c r="V351" s="4">
        <f t="shared" si="331"/>
        <v>0</v>
      </c>
      <c r="W351" s="4">
        <f t="shared" si="332"/>
        <v>0</v>
      </c>
      <c r="X351" s="4">
        <f t="shared" si="333"/>
        <v>0</v>
      </c>
      <c r="Y351" s="4">
        <f t="shared" si="334"/>
        <v>0</v>
      </c>
      <c r="Z351" s="4">
        <f t="shared" si="335"/>
        <v>0</v>
      </c>
      <c r="AA351" s="4">
        <f t="shared" si="336"/>
        <v>0</v>
      </c>
      <c r="AB351" s="4">
        <f t="shared" si="337"/>
        <v>0</v>
      </c>
      <c r="AC351" s="4">
        <f t="shared" si="338"/>
        <v>0</v>
      </c>
      <c r="AD351" s="4">
        <f t="shared" si="339"/>
        <v>0</v>
      </c>
      <c r="AE351" s="4">
        <f t="shared" si="340"/>
        <v>0</v>
      </c>
      <c r="AF351" s="4">
        <f t="shared" si="341"/>
        <v>0</v>
      </c>
      <c r="AG351" s="4">
        <f t="shared" si="342"/>
        <v>0</v>
      </c>
      <c r="AH351" s="4">
        <f t="shared" si="343"/>
        <v>0</v>
      </c>
      <c r="AI351" s="4">
        <f t="shared" si="344"/>
        <v>0</v>
      </c>
      <c r="AJ351" s="4">
        <f t="shared" si="345"/>
        <v>0</v>
      </c>
      <c r="AK351" s="4">
        <f t="shared" si="346"/>
        <v>0</v>
      </c>
      <c r="AL351" s="4">
        <f t="shared" si="347"/>
        <v>0</v>
      </c>
      <c r="AM351" s="4">
        <f t="shared" si="348"/>
        <v>0</v>
      </c>
      <c r="AN351" s="4">
        <f t="shared" si="349"/>
        <v>0</v>
      </c>
      <c r="AO351" s="4">
        <f t="shared" si="350"/>
        <v>0</v>
      </c>
      <c r="AP351" s="4">
        <f t="shared" si="351"/>
        <v>0</v>
      </c>
      <c r="AQ351" s="4">
        <f t="shared" si="352"/>
        <v>0</v>
      </c>
      <c r="AR351">
        <v>65.739999999999995</v>
      </c>
      <c r="AS351">
        <v>32866268</v>
      </c>
      <c r="AT351">
        <v>23.89</v>
      </c>
      <c r="AU351">
        <v>16.8</v>
      </c>
      <c r="AV351">
        <v>2.4049999999999998</v>
      </c>
      <c r="AW351">
        <v>1.3620000000000001</v>
      </c>
      <c r="AX351">
        <v>5819.4949999999999</v>
      </c>
      <c r="AY351" s="4">
        <f t="shared" si="353"/>
        <v>0</v>
      </c>
      <c r="AZ351">
        <v>276.04500000000002</v>
      </c>
      <c r="BA351">
        <v>3.94</v>
      </c>
      <c r="BB351" s="4">
        <f t="shared" si="354"/>
        <v>0</v>
      </c>
      <c r="BC351" s="4">
        <f t="shared" si="355"/>
        <v>0</v>
      </c>
      <c r="BD351">
        <v>26.664000000000001</v>
      </c>
      <c r="BE351" s="4">
        <f t="shared" si="356"/>
        <v>0</v>
      </c>
      <c r="BF351">
        <v>61.15</v>
      </c>
      <c r="BG351" t="s">
        <v>230</v>
      </c>
      <c r="BH351">
        <v>0.58099999999999996</v>
      </c>
    </row>
    <row r="352" spans="1:60" x14ac:dyDescent="0.2">
      <c r="A352" s="1" t="s">
        <v>61</v>
      </c>
      <c r="B352" s="1" t="s">
        <v>141</v>
      </c>
      <c r="C352" s="1" t="s">
        <v>146</v>
      </c>
      <c r="D352" s="2">
        <v>44191</v>
      </c>
      <c r="E352">
        <v>17149</v>
      </c>
      <c r="F352">
        <v>50</v>
      </c>
      <c r="G352">
        <v>74.713999999999999</v>
      </c>
      <c r="H352">
        <v>399</v>
      </c>
      <c r="I352">
        <v>3</v>
      </c>
      <c r="J352">
        <v>1.857</v>
      </c>
      <c r="K352">
        <v>521.78099999999995</v>
      </c>
      <c r="L352">
        <v>1.5209999999999999</v>
      </c>
      <c r="M352">
        <v>2.2730000000000001</v>
      </c>
      <c r="N352">
        <v>12.14</v>
      </c>
      <c r="O352">
        <v>9.0999999999999998E-2</v>
      </c>
      <c r="P352">
        <v>5.7000000000000002E-2</v>
      </c>
      <c r="Q352">
        <v>0.97</v>
      </c>
      <c r="R352" s="4">
        <f t="shared" si="327"/>
        <v>0</v>
      </c>
      <c r="S352" s="4">
        <f t="shared" si="328"/>
        <v>0</v>
      </c>
      <c r="T352" s="4">
        <f t="shared" si="329"/>
        <v>0</v>
      </c>
      <c r="U352" s="4">
        <f t="shared" si="330"/>
        <v>0</v>
      </c>
      <c r="V352" s="4">
        <f t="shared" si="331"/>
        <v>0</v>
      </c>
      <c r="W352" s="4">
        <f t="shared" si="332"/>
        <v>0</v>
      </c>
      <c r="X352" s="4">
        <f t="shared" si="333"/>
        <v>0</v>
      </c>
      <c r="Y352" s="4">
        <f t="shared" si="334"/>
        <v>0</v>
      </c>
      <c r="Z352" s="4">
        <f t="shared" si="335"/>
        <v>0</v>
      </c>
      <c r="AA352" s="4">
        <f t="shared" si="336"/>
        <v>0</v>
      </c>
      <c r="AB352" s="4">
        <f t="shared" si="337"/>
        <v>0</v>
      </c>
      <c r="AC352" s="4">
        <f t="shared" si="338"/>
        <v>0</v>
      </c>
      <c r="AD352" s="4">
        <f t="shared" si="339"/>
        <v>0</v>
      </c>
      <c r="AE352" s="4">
        <f t="shared" si="340"/>
        <v>0</v>
      </c>
      <c r="AF352" s="4">
        <f t="shared" si="341"/>
        <v>0</v>
      </c>
      <c r="AG352" s="4">
        <f t="shared" si="342"/>
        <v>0</v>
      </c>
      <c r="AH352" s="4">
        <f t="shared" si="343"/>
        <v>0</v>
      </c>
      <c r="AI352" s="4">
        <f t="shared" si="344"/>
        <v>0</v>
      </c>
      <c r="AJ352" s="4">
        <f t="shared" si="345"/>
        <v>0</v>
      </c>
      <c r="AK352" s="4">
        <f t="shared" si="346"/>
        <v>0</v>
      </c>
      <c r="AL352" s="4">
        <f t="shared" si="347"/>
        <v>0</v>
      </c>
      <c r="AM352" s="4">
        <f t="shared" si="348"/>
        <v>0</v>
      </c>
      <c r="AN352" s="4">
        <f t="shared" si="349"/>
        <v>0</v>
      </c>
      <c r="AO352" s="4">
        <f t="shared" si="350"/>
        <v>0</v>
      </c>
      <c r="AP352" s="4">
        <f t="shared" si="351"/>
        <v>0</v>
      </c>
      <c r="AQ352" s="4">
        <f t="shared" si="352"/>
        <v>0</v>
      </c>
      <c r="AR352">
        <v>65.739999999999995</v>
      </c>
      <c r="AS352">
        <v>32866268</v>
      </c>
      <c r="AT352">
        <v>23.89</v>
      </c>
      <c r="AU352">
        <v>16.8</v>
      </c>
      <c r="AV352">
        <v>2.4049999999999998</v>
      </c>
      <c r="AW352">
        <v>1.3620000000000001</v>
      </c>
      <c r="AX352">
        <v>5819.4949999999999</v>
      </c>
      <c r="AY352" s="4">
        <f t="shared" si="353"/>
        <v>0</v>
      </c>
      <c r="AZ352">
        <v>276.04500000000002</v>
      </c>
      <c r="BA352">
        <v>3.94</v>
      </c>
      <c r="BB352" s="4">
        <f t="shared" si="354"/>
        <v>0</v>
      </c>
      <c r="BC352" s="4">
        <f t="shared" si="355"/>
        <v>0</v>
      </c>
      <c r="BD352">
        <v>26.664000000000001</v>
      </c>
      <c r="BE352" s="4">
        <f t="shared" si="356"/>
        <v>0</v>
      </c>
      <c r="BF352">
        <v>61.15</v>
      </c>
      <c r="BG352" t="s">
        <v>230</v>
      </c>
      <c r="BH352">
        <v>0.58099999999999996</v>
      </c>
    </row>
    <row r="353" spans="1:60" x14ac:dyDescent="0.2">
      <c r="A353" s="1" t="s">
        <v>61</v>
      </c>
      <c r="B353" s="1" t="s">
        <v>141</v>
      </c>
      <c r="C353" s="1" t="s">
        <v>146</v>
      </c>
      <c r="D353" s="2">
        <v>44192</v>
      </c>
      <c r="E353">
        <v>17240</v>
      </c>
      <c r="F353">
        <v>91</v>
      </c>
      <c r="G353">
        <v>85.143000000000001</v>
      </c>
      <c r="H353">
        <v>399</v>
      </c>
      <c r="I353">
        <v>0</v>
      </c>
      <c r="J353">
        <v>1.714</v>
      </c>
      <c r="K353">
        <v>524.54999999999995</v>
      </c>
      <c r="L353">
        <v>2.7690000000000001</v>
      </c>
      <c r="M353">
        <v>2.5910000000000002</v>
      </c>
      <c r="N353">
        <v>12.14</v>
      </c>
      <c r="O353">
        <v>0</v>
      </c>
      <c r="P353">
        <v>5.1999999999999998E-2</v>
      </c>
      <c r="Q353">
        <v>0.97</v>
      </c>
      <c r="R353" s="4">
        <f t="shared" si="327"/>
        <v>0</v>
      </c>
      <c r="S353" s="4">
        <f t="shared" si="328"/>
        <v>0</v>
      </c>
      <c r="T353" s="4">
        <f t="shared" si="329"/>
        <v>0</v>
      </c>
      <c r="U353" s="4">
        <f t="shared" si="330"/>
        <v>0</v>
      </c>
      <c r="V353" s="4">
        <f t="shared" si="331"/>
        <v>0</v>
      </c>
      <c r="W353" s="4">
        <f t="shared" si="332"/>
        <v>0</v>
      </c>
      <c r="X353" s="4">
        <f t="shared" si="333"/>
        <v>0</v>
      </c>
      <c r="Y353" s="4">
        <f t="shared" si="334"/>
        <v>0</v>
      </c>
      <c r="Z353" s="4">
        <f t="shared" si="335"/>
        <v>0</v>
      </c>
      <c r="AA353" s="4">
        <f t="shared" si="336"/>
        <v>0</v>
      </c>
      <c r="AB353" s="4">
        <f t="shared" si="337"/>
        <v>0</v>
      </c>
      <c r="AC353" s="4">
        <f t="shared" si="338"/>
        <v>0</v>
      </c>
      <c r="AD353" s="4">
        <f t="shared" si="339"/>
        <v>0</v>
      </c>
      <c r="AE353" s="4">
        <f t="shared" si="340"/>
        <v>0</v>
      </c>
      <c r="AF353" s="4">
        <f t="shared" si="341"/>
        <v>0</v>
      </c>
      <c r="AG353" s="4">
        <f t="shared" si="342"/>
        <v>0</v>
      </c>
      <c r="AH353" s="4">
        <f t="shared" si="343"/>
        <v>0</v>
      </c>
      <c r="AI353" s="4">
        <f t="shared" si="344"/>
        <v>0</v>
      </c>
      <c r="AJ353" s="4">
        <f t="shared" si="345"/>
        <v>0</v>
      </c>
      <c r="AK353" s="4">
        <f t="shared" si="346"/>
        <v>0</v>
      </c>
      <c r="AL353" s="4">
        <f t="shared" si="347"/>
        <v>0</v>
      </c>
      <c r="AM353" s="4">
        <f t="shared" si="348"/>
        <v>0</v>
      </c>
      <c r="AN353" s="4">
        <f t="shared" si="349"/>
        <v>0</v>
      </c>
      <c r="AO353" s="4">
        <f t="shared" si="350"/>
        <v>0</v>
      </c>
      <c r="AP353" s="4">
        <f t="shared" si="351"/>
        <v>0</v>
      </c>
      <c r="AQ353" s="4">
        <f t="shared" si="352"/>
        <v>0</v>
      </c>
      <c r="AR353">
        <v>65.739999999999995</v>
      </c>
      <c r="AS353">
        <v>32866268</v>
      </c>
      <c r="AT353">
        <v>23.89</v>
      </c>
      <c r="AU353">
        <v>16.8</v>
      </c>
      <c r="AV353">
        <v>2.4049999999999998</v>
      </c>
      <c r="AW353">
        <v>1.3620000000000001</v>
      </c>
      <c r="AX353">
        <v>5819.4949999999999</v>
      </c>
      <c r="AY353" s="4">
        <f t="shared" si="353"/>
        <v>0</v>
      </c>
      <c r="AZ353">
        <v>276.04500000000002</v>
      </c>
      <c r="BA353">
        <v>3.94</v>
      </c>
      <c r="BB353" s="4">
        <f t="shared" si="354"/>
        <v>0</v>
      </c>
      <c r="BC353" s="4">
        <f t="shared" si="355"/>
        <v>0</v>
      </c>
      <c r="BD353">
        <v>26.664000000000001</v>
      </c>
      <c r="BE353" s="4">
        <f t="shared" si="356"/>
        <v>0</v>
      </c>
      <c r="BF353">
        <v>61.15</v>
      </c>
      <c r="BG353" t="s">
        <v>230</v>
      </c>
      <c r="BH353">
        <v>0.58099999999999996</v>
      </c>
    </row>
    <row r="354" spans="1:60" x14ac:dyDescent="0.2">
      <c r="A354" s="1" t="s">
        <v>61</v>
      </c>
      <c r="B354" s="1" t="s">
        <v>141</v>
      </c>
      <c r="C354" s="1" t="s">
        <v>146</v>
      </c>
      <c r="D354" s="2">
        <v>44193</v>
      </c>
      <c r="E354">
        <v>17296</v>
      </c>
      <c r="F354">
        <v>56</v>
      </c>
      <c r="G354">
        <v>87.143000000000001</v>
      </c>
      <c r="H354">
        <v>403</v>
      </c>
      <c r="I354">
        <v>4</v>
      </c>
      <c r="J354">
        <v>1.857</v>
      </c>
      <c r="K354">
        <v>526.25400000000002</v>
      </c>
      <c r="L354">
        <v>1.704</v>
      </c>
      <c r="M354">
        <v>2.6509999999999998</v>
      </c>
      <c r="N354">
        <v>12.262</v>
      </c>
      <c r="O354">
        <v>0.122</v>
      </c>
      <c r="P354">
        <v>5.7000000000000002E-2</v>
      </c>
      <c r="Q354">
        <v>0.97</v>
      </c>
      <c r="R354" s="4">
        <f t="shared" si="327"/>
        <v>0</v>
      </c>
      <c r="S354" s="4">
        <f t="shared" si="328"/>
        <v>0</v>
      </c>
      <c r="T354" s="4">
        <f t="shared" si="329"/>
        <v>0</v>
      </c>
      <c r="U354" s="4">
        <f t="shared" si="330"/>
        <v>0</v>
      </c>
      <c r="V354" s="4">
        <f t="shared" si="331"/>
        <v>0</v>
      </c>
      <c r="W354" s="4">
        <f t="shared" si="332"/>
        <v>0</v>
      </c>
      <c r="X354" s="4">
        <f t="shared" si="333"/>
        <v>0</v>
      </c>
      <c r="Y354" s="4">
        <f t="shared" si="334"/>
        <v>0</v>
      </c>
      <c r="Z354" s="4">
        <f t="shared" si="335"/>
        <v>0</v>
      </c>
      <c r="AA354" s="4">
        <f t="shared" si="336"/>
        <v>0</v>
      </c>
      <c r="AB354" s="4">
        <f t="shared" si="337"/>
        <v>0</v>
      </c>
      <c r="AC354" s="4">
        <f t="shared" si="338"/>
        <v>0</v>
      </c>
      <c r="AD354" s="4">
        <f t="shared" si="339"/>
        <v>0</v>
      </c>
      <c r="AE354" s="4">
        <f t="shared" si="340"/>
        <v>0</v>
      </c>
      <c r="AF354" s="4">
        <f t="shared" si="341"/>
        <v>0</v>
      </c>
      <c r="AG354" s="4">
        <f t="shared" si="342"/>
        <v>0</v>
      </c>
      <c r="AH354" s="4">
        <f t="shared" si="343"/>
        <v>0</v>
      </c>
      <c r="AI354" s="4">
        <f t="shared" si="344"/>
        <v>0</v>
      </c>
      <c r="AJ354" s="4">
        <f t="shared" si="345"/>
        <v>0</v>
      </c>
      <c r="AK354" s="4">
        <f t="shared" si="346"/>
        <v>0</v>
      </c>
      <c r="AL354" s="4">
        <f t="shared" si="347"/>
        <v>0</v>
      </c>
      <c r="AM354" s="4">
        <f t="shared" si="348"/>
        <v>0</v>
      </c>
      <c r="AN354" s="4">
        <f t="shared" si="349"/>
        <v>0</v>
      </c>
      <c r="AO354" s="4">
        <f t="shared" si="350"/>
        <v>0</v>
      </c>
      <c r="AP354" s="4">
        <f t="shared" si="351"/>
        <v>0</v>
      </c>
      <c r="AQ354" s="4">
        <f t="shared" si="352"/>
        <v>0</v>
      </c>
      <c r="AR354">
        <v>65.739999999999995</v>
      </c>
      <c r="AS354">
        <v>32866268</v>
      </c>
      <c r="AT354">
        <v>23.89</v>
      </c>
      <c r="AU354">
        <v>16.8</v>
      </c>
      <c r="AV354">
        <v>2.4049999999999998</v>
      </c>
      <c r="AW354">
        <v>1.3620000000000001</v>
      </c>
      <c r="AX354">
        <v>5819.4949999999999</v>
      </c>
      <c r="AY354" s="4">
        <f t="shared" si="353"/>
        <v>0</v>
      </c>
      <c r="AZ354">
        <v>276.04500000000002</v>
      </c>
      <c r="BA354">
        <v>3.94</v>
      </c>
      <c r="BB354" s="4">
        <f t="shared" si="354"/>
        <v>0</v>
      </c>
      <c r="BC354" s="4">
        <f t="shared" si="355"/>
        <v>0</v>
      </c>
      <c r="BD354">
        <v>26.664000000000001</v>
      </c>
      <c r="BE354" s="4">
        <f t="shared" si="356"/>
        <v>0</v>
      </c>
      <c r="BF354">
        <v>61.15</v>
      </c>
      <c r="BG354" t="s">
        <v>230</v>
      </c>
      <c r="BH354">
        <v>0.58099999999999996</v>
      </c>
    </row>
    <row r="355" spans="1:60" x14ac:dyDescent="0.2">
      <c r="A355" s="1" t="s">
        <v>61</v>
      </c>
      <c r="B355" s="1" t="s">
        <v>141</v>
      </c>
      <c r="C355" s="1" t="s">
        <v>146</v>
      </c>
      <c r="D355" s="2">
        <v>44194</v>
      </c>
      <c r="E355">
        <v>17371</v>
      </c>
      <c r="F355">
        <v>75</v>
      </c>
      <c r="G355">
        <v>81.286000000000001</v>
      </c>
      <c r="H355">
        <v>403</v>
      </c>
      <c r="I355">
        <v>0</v>
      </c>
      <c r="J355">
        <v>1.429</v>
      </c>
      <c r="K355">
        <v>528.53599999999994</v>
      </c>
      <c r="L355">
        <v>2.282</v>
      </c>
      <c r="M355">
        <v>2.4729999999999999</v>
      </c>
      <c r="N355">
        <v>12.262</v>
      </c>
      <c r="O355">
        <v>0</v>
      </c>
      <c r="P355">
        <v>4.2999999999999997E-2</v>
      </c>
      <c r="Q355">
        <v>0.97</v>
      </c>
      <c r="R355" s="4">
        <f t="shared" si="327"/>
        <v>0</v>
      </c>
      <c r="S355" s="4">
        <f t="shared" si="328"/>
        <v>0</v>
      </c>
      <c r="T355" s="4">
        <f t="shared" si="329"/>
        <v>0</v>
      </c>
      <c r="U355" s="4">
        <f t="shared" si="330"/>
        <v>0</v>
      </c>
      <c r="V355" s="4">
        <f t="shared" si="331"/>
        <v>0</v>
      </c>
      <c r="W355" s="4">
        <f t="shared" si="332"/>
        <v>0</v>
      </c>
      <c r="X355" s="4">
        <f t="shared" si="333"/>
        <v>0</v>
      </c>
      <c r="Y355" s="4">
        <f t="shared" si="334"/>
        <v>0</v>
      </c>
      <c r="Z355" s="4">
        <f t="shared" si="335"/>
        <v>0</v>
      </c>
      <c r="AA355" s="4">
        <f t="shared" si="336"/>
        <v>0</v>
      </c>
      <c r="AB355" s="4">
        <f t="shared" si="337"/>
        <v>0</v>
      </c>
      <c r="AC355" s="4">
        <f t="shared" si="338"/>
        <v>0</v>
      </c>
      <c r="AD355" s="4">
        <f t="shared" si="339"/>
        <v>0</v>
      </c>
      <c r="AE355" s="4">
        <f t="shared" si="340"/>
        <v>0</v>
      </c>
      <c r="AF355" s="4">
        <f t="shared" si="341"/>
        <v>0</v>
      </c>
      <c r="AG355" s="4">
        <f t="shared" si="342"/>
        <v>0</v>
      </c>
      <c r="AH355" s="4">
        <f t="shared" si="343"/>
        <v>0</v>
      </c>
      <c r="AI355" s="4">
        <f t="shared" si="344"/>
        <v>0</v>
      </c>
      <c r="AJ355" s="4">
        <f t="shared" si="345"/>
        <v>0</v>
      </c>
      <c r="AK355" s="4">
        <f t="shared" si="346"/>
        <v>0</v>
      </c>
      <c r="AL355" s="4">
        <f t="shared" si="347"/>
        <v>0</v>
      </c>
      <c r="AM355" s="4">
        <f t="shared" si="348"/>
        <v>0</v>
      </c>
      <c r="AN355" s="4">
        <f t="shared" si="349"/>
        <v>0</v>
      </c>
      <c r="AO355" s="4">
        <f t="shared" si="350"/>
        <v>0</v>
      </c>
      <c r="AP355" s="4">
        <f t="shared" si="351"/>
        <v>0</v>
      </c>
      <c r="AQ355" s="4">
        <f t="shared" si="352"/>
        <v>0</v>
      </c>
      <c r="AR355">
        <v>65.739999999999995</v>
      </c>
      <c r="AS355">
        <v>32866268</v>
      </c>
      <c r="AT355">
        <v>23.89</v>
      </c>
      <c r="AU355">
        <v>16.8</v>
      </c>
      <c r="AV355">
        <v>2.4049999999999998</v>
      </c>
      <c r="AW355">
        <v>1.3620000000000001</v>
      </c>
      <c r="AX355">
        <v>5819.4949999999999</v>
      </c>
      <c r="AY355" s="4">
        <f t="shared" si="353"/>
        <v>0</v>
      </c>
      <c r="AZ355">
        <v>276.04500000000002</v>
      </c>
      <c r="BA355">
        <v>3.94</v>
      </c>
      <c r="BB355" s="4">
        <f t="shared" si="354"/>
        <v>0</v>
      </c>
      <c r="BC355" s="4">
        <f t="shared" si="355"/>
        <v>0</v>
      </c>
      <c r="BD355">
        <v>26.664000000000001</v>
      </c>
      <c r="BE355" s="4">
        <f t="shared" si="356"/>
        <v>0</v>
      </c>
      <c r="BF355">
        <v>61.15</v>
      </c>
      <c r="BG355" t="s">
        <v>230</v>
      </c>
      <c r="BH355">
        <v>0.58099999999999996</v>
      </c>
    </row>
    <row r="356" spans="1:60" x14ac:dyDescent="0.2">
      <c r="A356" s="1" t="s">
        <v>61</v>
      </c>
      <c r="B356" s="1" t="s">
        <v>141</v>
      </c>
      <c r="C356" s="1" t="s">
        <v>146</v>
      </c>
      <c r="D356" s="2">
        <v>44195</v>
      </c>
      <c r="E356">
        <v>17433</v>
      </c>
      <c r="F356">
        <v>62</v>
      </c>
      <c r="G356">
        <v>71.713999999999999</v>
      </c>
      <c r="H356">
        <v>405</v>
      </c>
      <c r="I356">
        <v>2</v>
      </c>
      <c r="J356">
        <v>1.714</v>
      </c>
      <c r="K356">
        <v>530.42200000000003</v>
      </c>
      <c r="L356">
        <v>1.8859999999999999</v>
      </c>
      <c r="M356">
        <v>2.1819999999999999</v>
      </c>
      <c r="N356">
        <v>12.323</v>
      </c>
      <c r="O356">
        <v>6.0999999999999999E-2</v>
      </c>
      <c r="P356">
        <v>5.1999999999999998E-2</v>
      </c>
      <c r="Q356">
        <v>0.97</v>
      </c>
      <c r="R356" s="4">
        <f t="shared" si="327"/>
        <v>0</v>
      </c>
      <c r="S356" s="4">
        <f t="shared" si="328"/>
        <v>0</v>
      </c>
      <c r="T356" s="4">
        <f t="shared" si="329"/>
        <v>0</v>
      </c>
      <c r="U356" s="4">
        <f t="shared" si="330"/>
        <v>0</v>
      </c>
      <c r="V356" s="4">
        <f t="shared" si="331"/>
        <v>0</v>
      </c>
      <c r="W356" s="4">
        <f t="shared" si="332"/>
        <v>0</v>
      </c>
      <c r="X356" s="4">
        <f t="shared" si="333"/>
        <v>0</v>
      </c>
      <c r="Y356" s="4">
        <f t="shared" si="334"/>
        <v>0</v>
      </c>
      <c r="Z356" s="4">
        <f t="shared" si="335"/>
        <v>0</v>
      </c>
      <c r="AA356" s="4">
        <f t="shared" si="336"/>
        <v>0</v>
      </c>
      <c r="AB356" s="4">
        <f t="shared" si="337"/>
        <v>0</v>
      </c>
      <c r="AC356" s="4">
        <f t="shared" si="338"/>
        <v>0</v>
      </c>
      <c r="AD356" s="4">
        <f t="shared" si="339"/>
        <v>0</v>
      </c>
      <c r="AE356" s="4">
        <f t="shared" si="340"/>
        <v>0</v>
      </c>
      <c r="AF356" s="4">
        <f t="shared" si="341"/>
        <v>0</v>
      </c>
      <c r="AG356" s="4">
        <f t="shared" si="342"/>
        <v>0</v>
      </c>
      <c r="AH356" s="4">
        <f t="shared" si="343"/>
        <v>0</v>
      </c>
      <c r="AI356" s="4">
        <f t="shared" si="344"/>
        <v>0</v>
      </c>
      <c r="AJ356" s="4">
        <f t="shared" si="345"/>
        <v>0</v>
      </c>
      <c r="AK356" s="4">
        <f t="shared" si="346"/>
        <v>0</v>
      </c>
      <c r="AL356" s="4">
        <f t="shared" si="347"/>
        <v>0</v>
      </c>
      <c r="AM356" s="4">
        <f t="shared" si="348"/>
        <v>0</v>
      </c>
      <c r="AN356" s="4">
        <f t="shared" si="349"/>
        <v>0</v>
      </c>
      <c r="AO356" s="4">
        <f t="shared" si="350"/>
        <v>0</v>
      </c>
      <c r="AP356" s="4">
        <f t="shared" si="351"/>
        <v>0</v>
      </c>
      <c r="AQ356" s="4">
        <f t="shared" si="352"/>
        <v>0</v>
      </c>
      <c r="AR356">
        <v>65.739999999999995</v>
      </c>
      <c r="AS356">
        <v>32866268</v>
      </c>
      <c r="AT356">
        <v>23.89</v>
      </c>
      <c r="AU356">
        <v>16.8</v>
      </c>
      <c r="AV356">
        <v>2.4049999999999998</v>
      </c>
      <c r="AW356">
        <v>1.3620000000000001</v>
      </c>
      <c r="AX356">
        <v>5819.4949999999999</v>
      </c>
      <c r="AY356" s="4">
        <f t="shared" si="353"/>
        <v>0</v>
      </c>
      <c r="AZ356">
        <v>276.04500000000002</v>
      </c>
      <c r="BA356">
        <v>3.94</v>
      </c>
      <c r="BB356" s="4">
        <f t="shared" si="354"/>
        <v>0</v>
      </c>
      <c r="BC356" s="4">
        <f t="shared" si="355"/>
        <v>0</v>
      </c>
      <c r="BD356">
        <v>26.664000000000001</v>
      </c>
      <c r="BE356" s="4">
        <f t="shared" si="356"/>
        <v>0</v>
      </c>
      <c r="BF356">
        <v>61.15</v>
      </c>
      <c r="BG356" t="s">
        <v>230</v>
      </c>
      <c r="BH356">
        <v>0.58099999999999996</v>
      </c>
    </row>
    <row r="357" spans="1:60" x14ac:dyDescent="0.2">
      <c r="A357" s="1" t="s">
        <v>61</v>
      </c>
      <c r="B357" s="1" t="s">
        <v>141</v>
      </c>
      <c r="C357" s="1" t="s">
        <v>146</v>
      </c>
      <c r="D357" s="2">
        <v>44196</v>
      </c>
      <c r="E357">
        <v>17553</v>
      </c>
      <c r="F357">
        <v>120</v>
      </c>
      <c r="G357">
        <v>74.856999999999999</v>
      </c>
      <c r="H357">
        <v>405</v>
      </c>
      <c r="I357">
        <v>0</v>
      </c>
      <c r="J357">
        <v>1.714</v>
      </c>
      <c r="K357">
        <v>534.07299999999998</v>
      </c>
      <c r="L357">
        <v>3.6509999999999998</v>
      </c>
      <c r="M357">
        <v>2.278</v>
      </c>
      <c r="N357">
        <v>12.323</v>
      </c>
      <c r="O357">
        <v>0</v>
      </c>
      <c r="P357">
        <v>5.1999999999999998E-2</v>
      </c>
      <c r="Q357">
        <v>0.97</v>
      </c>
      <c r="R357" s="4">
        <f t="shared" si="327"/>
        <v>0</v>
      </c>
      <c r="S357" s="4">
        <f t="shared" si="328"/>
        <v>0</v>
      </c>
      <c r="T357" s="4">
        <f t="shared" si="329"/>
        <v>0</v>
      </c>
      <c r="U357" s="4">
        <f t="shared" si="330"/>
        <v>0</v>
      </c>
      <c r="V357" s="4">
        <f t="shared" si="331"/>
        <v>0</v>
      </c>
      <c r="W357" s="4">
        <f t="shared" si="332"/>
        <v>0</v>
      </c>
      <c r="X357" s="4">
        <f t="shared" si="333"/>
        <v>0</v>
      </c>
      <c r="Y357" s="4">
        <f t="shared" si="334"/>
        <v>0</v>
      </c>
      <c r="Z357" s="4">
        <f t="shared" si="335"/>
        <v>0</v>
      </c>
      <c r="AA357" s="4">
        <f t="shared" si="336"/>
        <v>0</v>
      </c>
      <c r="AB357" s="4">
        <f t="shared" si="337"/>
        <v>0</v>
      </c>
      <c r="AC357" s="4">
        <f t="shared" si="338"/>
        <v>0</v>
      </c>
      <c r="AD357" s="4">
        <f t="shared" si="339"/>
        <v>0</v>
      </c>
      <c r="AE357" s="4">
        <f t="shared" si="340"/>
        <v>0</v>
      </c>
      <c r="AF357" s="4">
        <f t="shared" si="341"/>
        <v>0</v>
      </c>
      <c r="AG357" s="4">
        <f t="shared" si="342"/>
        <v>0</v>
      </c>
      <c r="AH357" s="4">
        <f t="shared" si="343"/>
        <v>0</v>
      </c>
      <c r="AI357" s="4">
        <f t="shared" si="344"/>
        <v>0</v>
      </c>
      <c r="AJ357" s="4">
        <f t="shared" si="345"/>
        <v>0</v>
      </c>
      <c r="AK357" s="4">
        <f t="shared" si="346"/>
        <v>0</v>
      </c>
      <c r="AL357" s="4">
        <f t="shared" si="347"/>
        <v>0</v>
      </c>
      <c r="AM357" s="4">
        <f t="shared" si="348"/>
        <v>0</v>
      </c>
      <c r="AN357" s="4">
        <f t="shared" si="349"/>
        <v>0</v>
      </c>
      <c r="AO357" s="4">
        <f t="shared" si="350"/>
        <v>0</v>
      </c>
      <c r="AP357" s="4">
        <f t="shared" si="351"/>
        <v>0</v>
      </c>
      <c r="AQ357" s="4">
        <f t="shared" si="352"/>
        <v>0</v>
      </c>
      <c r="AR357">
        <v>65.739999999999995</v>
      </c>
      <c r="AS357">
        <v>32866268</v>
      </c>
      <c r="AT357">
        <v>23.89</v>
      </c>
      <c r="AU357">
        <v>16.8</v>
      </c>
      <c r="AV357">
        <v>2.4049999999999998</v>
      </c>
      <c r="AW357">
        <v>1.3620000000000001</v>
      </c>
      <c r="AX357">
        <v>5819.4949999999999</v>
      </c>
      <c r="AY357" s="4">
        <f t="shared" si="353"/>
        <v>0</v>
      </c>
      <c r="AZ357">
        <v>276.04500000000002</v>
      </c>
      <c r="BA357">
        <v>3.94</v>
      </c>
      <c r="BB357" s="4">
        <f t="shared" si="354"/>
        <v>0</v>
      </c>
      <c r="BC357" s="4">
        <f t="shared" si="355"/>
        <v>0</v>
      </c>
      <c r="BD357">
        <v>26.664000000000001</v>
      </c>
      <c r="BE357" s="4">
        <f t="shared" si="356"/>
        <v>0</v>
      </c>
      <c r="BF357">
        <v>61.15</v>
      </c>
      <c r="BG357" t="s">
        <v>230</v>
      </c>
      <c r="BH357">
        <v>0.58099999999999996</v>
      </c>
    </row>
    <row r="358" spans="1:60" x14ac:dyDescent="0.2">
      <c r="A358" s="1" t="s">
        <v>61</v>
      </c>
      <c r="B358" s="1" t="s">
        <v>141</v>
      </c>
      <c r="C358" s="1" t="s">
        <v>146</v>
      </c>
      <c r="D358" s="2">
        <v>44197</v>
      </c>
      <c r="E358">
        <v>17568</v>
      </c>
      <c r="F358">
        <v>15</v>
      </c>
      <c r="G358">
        <v>67</v>
      </c>
      <c r="H358">
        <v>405</v>
      </c>
      <c r="I358">
        <v>0</v>
      </c>
      <c r="J358">
        <v>1.286</v>
      </c>
      <c r="K358">
        <v>534.53</v>
      </c>
      <c r="L358">
        <v>0.45600000000000002</v>
      </c>
      <c r="M358">
        <v>2.0390000000000001</v>
      </c>
      <c r="N358">
        <v>12.323</v>
      </c>
      <c r="O358">
        <v>0</v>
      </c>
      <c r="P358">
        <v>3.9E-2</v>
      </c>
      <c r="Q358">
        <v>0.97</v>
      </c>
      <c r="R358" s="4">
        <f t="shared" si="327"/>
        <v>0</v>
      </c>
      <c r="S358" s="4">
        <f t="shared" si="328"/>
        <v>0</v>
      </c>
      <c r="T358" s="4">
        <f t="shared" si="329"/>
        <v>0</v>
      </c>
      <c r="U358" s="4">
        <f t="shared" si="330"/>
        <v>0</v>
      </c>
      <c r="V358" s="4">
        <f t="shared" si="331"/>
        <v>0</v>
      </c>
      <c r="W358" s="4">
        <f t="shared" si="332"/>
        <v>0</v>
      </c>
      <c r="X358" s="4">
        <f t="shared" si="333"/>
        <v>0</v>
      </c>
      <c r="Y358" s="4">
        <f t="shared" si="334"/>
        <v>0</v>
      </c>
      <c r="Z358" s="4">
        <f t="shared" si="335"/>
        <v>0</v>
      </c>
      <c r="AA358" s="4">
        <f t="shared" si="336"/>
        <v>0</v>
      </c>
      <c r="AB358" s="4">
        <f t="shared" si="337"/>
        <v>0</v>
      </c>
      <c r="AC358" s="4">
        <f t="shared" si="338"/>
        <v>0</v>
      </c>
      <c r="AD358" s="4">
        <f t="shared" si="339"/>
        <v>0</v>
      </c>
      <c r="AE358" s="4">
        <f t="shared" si="340"/>
        <v>0</v>
      </c>
      <c r="AF358" s="4">
        <f t="shared" si="341"/>
        <v>0</v>
      </c>
      <c r="AG358" s="4">
        <f t="shared" si="342"/>
        <v>0</v>
      </c>
      <c r="AH358" s="4">
        <f t="shared" si="343"/>
        <v>0</v>
      </c>
      <c r="AI358" s="4">
        <f t="shared" si="344"/>
        <v>0</v>
      </c>
      <c r="AJ358" s="4">
        <f t="shared" si="345"/>
        <v>0</v>
      </c>
      <c r="AK358" s="4">
        <f t="shared" si="346"/>
        <v>0</v>
      </c>
      <c r="AL358" s="4">
        <f t="shared" si="347"/>
        <v>0</v>
      </c>
      <c r="AM358" s="4">
        <f t="shared" si="348"/>
        <v>0</v>
      </c>
      <c r="AN358" s="4">
        <f t="shared" si="349"/>
        <v>0</v>
      </c>
      <c r="AO358" s="4">
        <f t="shared" si="350"/>
        <v>0</v>
      </c>
      <c r="AP358" s="4">
        <f t="shared" si="351"/>
        <v>0</v>
      </c>
      <c r="AQ358" s="4">
        <f t="shared" si="352"/>
        <v>0</v>
      </c>
      <c r="AR358">
        <v>65.739999999999995</v>
      </c>
      <c r="AS358">
        <v>32866268</v>
      </c>
      <c r="AT358">
        <v>23.89</v>
      </c>
      <c r="AU358">
        <v>16.8</v>
      </c>
      <c r="AV358">
        <v>2.4049999999999998</v>
      </c>
      <c r="AW358">
        <v>1.3620000000000001</v>
      </c>
      <c r="AX358">
        <v>5819.4949999999999</v>
      </c>
      <c r="AY358" s="4">
        <f t="shared" si="353"/>
        <v>0</v>
      </c>
      <c r="AZ358">
        <v>276.04500000000002</v>
      </c>
      <c r="BA358">
        <v>3.94</v>
      </c>
      <c r="BB358" s="4">
        <f t="shared" si="354"/>
        <v>0</v>
      </c>
      <c r="BC358" s="4">
        <f t="shared" si="355"/>
        <v>0</v>
      </c>
      <c r="BD358">
        <v>26.664000000000001</v>
      </c>
      <c r="BE358" s="4">
        <f t="shared" si="356"/>
        <v>0</v>
      </c>
      <c r="BF358">
        <v>61.15</v>
      </c>
      <c r="BG358" t="s">
        <v>230</v>
      </c>
      <c r="BH358">
        <v>0.58099999999999996</v>
      </c>
    </row>
    <row r="359" spans="1:60" x14ac:dyDescent="0.2">
      <c r="A359" s="1" t="s">
        <v>61</v>
      </c>
      <c r="B359" s="1" t="s">
        <v>141</v>
      </c>
      <c r="C359" s="1" t="s">
        <v>146</v>
      </c>
      <c r="D359" s="2">
        <v>44198</v>
      </c>
      <c r="E359">
        <v>17608</v>
      </c>
      <c r="F359">
        <v>40</v>
      </c>
      <c r="G359">
        <v>65.570999999999998</v>
      </c>
      <c r="H359">
        <v>407</v>
      </c>
      <c r="I359">
        <v>2</v>
      </c>
      <c r="J359">
        <v>1.143</v>
      </c>
      <c r="K359">
        <v>535.74699999999996</v>
      </c>
      <c r="L359">
        <v>1.2170000000000001</v>
      </c>
      <c r="M359">
        <v>1.9950000000000001</v>
      </c>
      <c r="N359">
        <v>12.384</v>
      </c>
      <c r="O359">
        <v>6.0999999999999999E-2</v>
      </c>
      <c r="P359">
        <v>3.5000000000000003E-2</v>
      </c>
      <c r="Q359">
        <v>0.97</v>
      </c>
      <c r="R359" s="4">
        <f t="shared" si="327"/>
        <v>0</v>
      </c>
      <c r="S359" s="4">
        <f t="shared" si="328"/>
        <v>0</v>
      </c>
      <c r="T359" s="4">
        <f t="shared" si="329"/>
        <v>0</v>
      </c>
      <c r="U359" s="4">
        <f t="shared" si="330"/>
        <v>0</v>
      </c>
      <c r="V359" s="4">
        <f t="shared" si="331"/>
        <v>0</v>
      </c>
      <c r="W359" s="4">
        <f t="shared" si="332"/>
        <v>0</v>
      </c>
      <c r="X359" s="4">
        <f t="shared" si="333"/>
        <v>0</v>
      </c>
      <c r="Y359" s="4">
        <f t="shared" si="334"/>
        <v>0</v>
      </c>
      <c r="Z359" s="4">
        <f t="shared" si="335"/>
        <v>0</v>
      </c>
      <c r="AA359" s="4">
        <f t="shared" si="336"/>
        <v>0</v>
      </c>
      <c r="AB359" s="4">
        <f t="shared" si="337"/>
        <v>0</v>
      </c>
      <c r="AC359" s="4">
        <f t="shared" si="338"/>
        <v>0</v>
      </c>
      <c r="AD359" s="4">
        <f t="shared" si="339"/>
        <v>0</v>
      </c>
      <c r="AE359" s="4">
        <f t="shared" si="340"/>
        <v>0</v>
      </c>
      <c r="AF359" s="4">
        <f t="shared" si="341"/>
        <v>0</v>
      </c>
      <c r="AG359" s="4">
        <f t="shared" si="342"/>
        <v>0</v>
      </c>
      <c r="AH359" s="4">
        <f t="shared" si="343"/>
        <v>0</v>
      </c>
      <c r="AI359" s="4">
        <f t="shared" si="344"/>
        <v>0</v>
      </c>
      <c r="AJ359" s="4">
        <f t="shared" si="345"/>
        <v>0</v>
      </c>
      <c r="AK359" s="4">
        <f t="shared" si="346"/>
        <v>0</v>
      </c>
      <c r="AL359" s="4">
        <f t="shared" si="347"/>
        <v>0</v>
      </c>
      <c r="AM359" s="4">
        <f t="shared" si="348"/>
        <v>0</v>
      </c>
      <c r="AN359" s="4">
        <f t="shared" si="349"/>
        <v>0</v>
      </c>
      <c r="AO359" s="4">
        <f t="shared" si="350"/>
        <v>0</v>
      </c>
      <c r="AP359" s="4">
        <f t="shared" si="351"/>
        <v>0</v>
      </c>
      <c r="AQ359" s="4">
        <f t="shared" si="352"/>
        <v>0</v>
      </c>
      <c r="AR359">
        <v>65.739999999999995</v>
      </c>
      <c r="AS359">
        <v>32866268</v>
      </c>
      <c r="AT359">
        <v>23.89</v>
      </c>
      <c r="AU359">
        <v>16.8</v>
      </c>
      <c r="AV359">
        <v>2.4049999999999998</v>
      </c>
      <c r="AW359">
        <v>1.3620000000000001</v>
      </c>
      <c r="AX359">
        <v>5819.4949999999999</v>
      </c>
      <c r="AY359" s="4">
        <f t="shared" si="353"/>
        <v>0</v>
      </c>
      <c r="AZ359">
        <v>276.04500000000002</v>
      </c>
      <c r="BA359">
        <v>3.94</v>
      </c>
      <c r="BB359" s="4">
        <f t="shared" si="354"/>
        <v>0</v>
      </c>
      <c r="BC359" s="4">
        <f t="shared" si="355"/>
        <v>0</v>
      </c>
      <c r="BD359">
        <v>26.664000000000001</v>
      </c>
      <c r="BE359" s="4">
        <f t="shared" si="356"/>
        <v>0</v>
      </c>
      <c r="BF359">
        <v>61.15</v>
      </c>
      <c r="BG359" t="s">
        <v>230</v>
      </c>
      <c r="BH359">
        <v>0.58099999999999996</v>
      </c>
    </row>
    <row r="360" spans="1:60" x14ac:dyDescent="0.2">
      <c r="A360" s="1" t="s">
        <v>61</v>
      </c>
      <c r="B360" s="1" t="s">
        <v>141</v>
      </c>
      <c r="C360" s="1" t="s">
        <v>146</v>
      </c>
      <c r="D360" s="2">
        <v>44199</v>
      </c>
      <c r="E360">
        <v>17642</v>
      </c>
      <c r="F360">
        <v>34</v>
      </c>
      <c r="G360">
        <v>57.429000000000002</v>
      </c>
      <c r="H360">
        <v>408</v>
      </c>
      <c r="I360">
        <v>1</v>
      </c>
      <c r="J360">
        <v>1.286</v>
      </c>
      <c r="K360">
        <v>536.78099999999995</v>
      </c>
      <c r="L360">
        <v>1.034</v>
      </c>
      <c r="M360">
        <v>1.7470000000000001</v>
      </c>
      <c r="N360">
        <v>12.414</v>
      </c>
      <c r="O360">
        <v>0.03</v>
      </c>
      <c r="P360">
        <v>3.9E-2</v>
      </c>
      <c r="Q360">
        <v>0.98</v>
      </c>
      <c r="R360" s="4">
        <f t="shared" si="327"/>
        <v>0</v>
      </c>
      <c r="S360" s="4">
        <f t="shared" si="328"/>
        <v>0</v>
      </c>
      <c r="T360" s="4">
        <f t="shared" si="329"/>
        <v>0</v>
      </c>
      <c r="U360" s="4">
        <f t="shared" si="330"/>
        <v>0</v>
      </c>
      <c r="V360" s="4">
        <f t="shared" si="331"/>
        <v>0</v>
      </c>
      <c r="W360" s="4">
        <f t="shared" si="332"/>
        <v>0</v>
      </c>
      <c r="X360" s="4">
        <f t="shared" si="333"/>
        <v>0</v>
      </c>
      <c r="Y360" s="4">
        <f t="shared" si="334"/>
        <v>0</v>
      </c>
      <c r="Z360" s="4">
        <f t="shared" si="335"/>
        <v>0</v>
      </c>
      <c r="AA360" s="4">
        <f t="shared" si="336"/>
        <v>0</v>
      </c>
      <c r="AB360" s="4">
        <f t="shared" si="337"/>
        <v>0</v>
      </c>
      <c r="AC360" s="4">
        <f t="shared" si="338"/>
        <v>0</v>
      </c>
      <c r="AD360" s="4">
        <f t="shared" si="339"/>
        <v>0</v>
      </c>
      <c r="AE360" s="4">
        <f t="shared" si="340"/>
        <v>0</v>
      </c>
      <c r="AF360" s="4">
        <f t="shared" si="341"/>
        <v>0</v>
      </c>
      <c r="AG360" s="4">
        <f t="shared" si="342"/>
        <v>0</v>
      </c>
      <c r="AH360" s="4">
        <f t="shared" si="343"/>
        <v>0</v>
      </c>
      <c r="AI360" s="4">
        <f t="shared" si="344"/>
        <v>0</v>
      </c>
      <c r="AJ360" s="4">
        <f t="shared" si="345"/>
        <v>0</v>
      </c>
      <c r="AK360" s="4">
        <f t="shared" si="346"/>
        <v>0</v>
      </c>
      <c r="AL360" s="4">
        <f t="shared" si="347"/>
        <v>0</v>
      </c>
      <c r="AM360" s="4">
        <f t="shared" si="348"/>
        <v>0</v>
      </c>
      <c r="AN360" s="4">
        <f t="shared" si="349"/>
        <v>0</v>
      </c>
      <c r="AO360" s="4">
        <f t="shared" si="350"/>
        <v>0</v>
      </c>
      <c r="AP360" s="4">
        <f t="shared" si="351"/>
        <v>0</v>
      </c>
      <c r="AQ360" s="4">
        <f t="shared" si="352"/>
        <v>0</v>
      </c>
      <c r="AR360">
        <v>65.739999999999995</v>
      </c>
      <c r="AS360">
        <v>32866268</v>
      </c>
      <c r="AT360">
        <v>23.89</v>
      </c>
      <c r="AU360">
        <v>16.8</v>
      </c>
      <c r="AV360">
        <v>2.4049999999999998</v>
      </c>
      <c r="AW360">
        <v>1.3620000000000001</v>
      </c>
      <c r="AX360">
        <v>5819.4949999999999</v>
      </c>
      <c r="AY360" s="4">
        <f t="shared" si="353"/>
        <v>0</v>
      </c>
      <c r="AZ360">
        <v>276.04500000000002</v>
      </c>
      <c r="BA360">
        <v>3.94</v>
      </c>
      <c r="BB360" s="4">
        <f t="shared" si="354"/>
        <v>0</v>
      </c>
      <c r="BC360" s="4">
        <f t="shared" si="355"/>
        <v>0</v>
      </c>
      <c r="BD360">
        <v>26.664000000000001</v>
      </c>
      <c r="BE360" s="4">
        <f t="shared" si="356"/>
        <v>0</v>
      </c>
      <c r="BF360">
        <v>61.15</v>
      </c>
      <c r="BG360" t="s">
        <v>230</v>
      </c>
      <c r="BH360">
        <v>0.58099999999999996</v>
      </c>
    </row>
    <row r="361" spans="1:60" x14ac:dyDescent="0.2">
      <c r="A361" s="1" t="s">
        <v>61</v>
      </c>
      <c r="B361" s="1" t="s">
        <v>141</v>
      </c>
      <c r="C361" s="1" t="s">
        <v>146</v>
      </c>
      <c r="D361" s="2">
        <v>44200</v>
      </c>
      <c r="E361">
        <v>17684</v>
      </c>
      <c r="F361">
        <v>42</v>
      </c>
      <c r="G361">
        <v>55.429000000000002</v>
      </c>
      <c r="H361">
        <v>408</v>
      </c>
      <c r="I361">
        <v>0</v>
      </c>
      <c r="J361">
        <v>0.71399999999999997</v>
      </c>
      <c r="K361">
        <v>538.05899999999997</v>
      </c>
      <c r="L361">
        <v>1.278</v>
      </c>
      <c r="M361">
        <v>1.6859999999999999</v>
      </c>
      <c r="N361">
        <v>12.414</v>
      </c>
      <c r="O361">
        <v>0</v>
      </c>
      <c r="P361">
        <v>2.1999999999999999E-2</v>
      </c>
      <c r="Q361">
        <v>0.98</v>
      </c>
      <c r="R361" s="4">
        <f t="shared" si="327"/>
        <v>0</v>
      </c>
      <c r="S361" s="4">
        <f t="shared" si="328"/>
        <v>0</v>
      </c>
      <c r="T361" s="4">
        <f t="shared" si="329"/>
        <v>0</v>
      </c>
      <c r="U361" s="4">
        <f t="shared" si="330"/>
        <v>0</v>
      </c>
      <c r="V361" s="4">
        <f t="shared" si="331"/>
        <v>0</v>
      </c>
      <c r="W361" s="4">
        <f t="shared" si="332"/>
        <v>0</v>
      </c>
      <c r="X361" s="4">
        <f t="shared" si="333"/>
        <v>0</v>
      </c>
      <c r="Y361" s="4">
        <f t="shared" si="334"/>
        <v>0</v>
      </c>
      <c r="Z361" s="4">
        <f t="shared" si="335"/>
        <v>0</v>
      </c>
      <c r="AA361" s="4">
        <f t="shared" si="336"/>
        <v>0</v>
      </c>
      <c r="AB361" s="4">
        <f t="shared" si="337"/>
        <v>0</v>
      </c>
      <c r="AC361" s="4">
        <f t="shared" si="338"/>
        <v>0</v>
      </c>
      <c r="AD361" s="4">
        <f t="shared" si="339"/>
        <v>0</v>
      </c>
      <c r="AE361" s="4">
        <f t="shared" si="340"/>
        <v>0</v>
      </c>
      <c r="AF361" s="4">
        <f t="shared" si="341"/>
        <v>0</v>
      </c>
      <c r="AG361" s="4">
        <f t="shared" si="342"/>
        <v>0</v>
      </c>
      <c r="AH361" s="4">
        <f t="shared" si="343"/>
        <v>0</v>
      </c>
      <c r="AI361" s="4">
        <f t="shared" si="344"/>
        <v>0</v>
      </c>
      <c r="AJ361" s="4">
        <f t="shared" si="345"/>
        <v>0</v>
      </c>
      <c r="AK361" s="4">
        <f t="shared" si="346"/>
        <v>0</v>
      </c>
      <c r="AL361" s="4">
        <f t="shared" si="347"/>
        <v>0</v>
      </c>
      <c r="AM361" s="4">
        <f t="shared" si="348"/>
        <v>0</v>
      </c>
      <c r="AN361" s="4">
        <f t="shared" si="349"/>
        <v>0</v>
      </c>
      <c r="AO361" s="4">
        <f t="shared" si="350"/>
        <v>0</v>
      </c>
      <c r="AP361" s="4">
        <f t="shared" si="351"/>
        <v>0</v>
      </c>
      <c r="AQ361" s="4">
        <f t="shared" si="352"/>
        <v>0</v>
      </c>
      <c r="AR361">
        <v>65.739999999999995</v>
      </c>
      <c r="AS361">
        <v>32866268</v>
      </c>
      <c r="AT361">
        <v>23.89</v>
      </c>
      <c r="AU361">
        <v>16.8</v>
      </c>
      <c r="AV361">
        <v>2.4049999999999998</v>
      </c>
      <c r="AW361">
        <v>1.3620000000000001</v>
      </c>
      <c r="AX361">
        <v>5819.4949999999999</v>
      </c>
      <c r="AY361" s="4">
        <f t="shared" si="353"/>
        <v>0</v>
      </c>
      <c r="AZ361">
        <v>276.04500000000002</v>
      </c>
      <c r="BA361">
        <v>3.94</v>
      </c>
      <c r="BB361" s="4">
        <f t="shared" si="354"/>
        <v>0</v>
      </c>
      <c r="BC361" s="4">
        <f t="shared" si="355"/>
        <v>0</v>
      </c>
      <c r="BD361">
        <v>26.664000000000001</v>
      </c>
      <c r="BE361" s="4">
        <f t="shared" si="356"/>
        <v>0</v>
      </c>
      <c r="BF361">
        <v>61.15</v>
      </c>
      <c r="BG361" t="s">
        <v>230</v>
      </c>
      <c r="BH361">
        <v>0.58099999999999996</v>
      </c>
    </row>
    <row r="362" spans="1:60" x14ac:dyDescent="0.2">
      <c r="A362" s="1" t="s">
        <v>61</v>
      </c>
      <c r="B362" s="1" t="s">
        <v>141</v>
      </c>
      <c r="C362" s="1" t="s">
        <v>146</v>
      </c>
      <c r="D362" s="2">
        <v>44201</v>
      </c>
      <c r="E362">
        <v>17756</v>
      </c>
      <c r="F362">
        <v>72</v>
      </c>
      <c r="G362">
        <v>55</v>
      </c>
      <c r="H362">
        <v>410</v>
      </c>
      <c r="I362">
        <v>2</v>
      </c>
      <c r="J362">
        <v>1</v>
      </c>
      <c r="K362">
        <v>540.25</v>
      </c>
      <c r="L362">
        <v>2.1909999999999998</v>
      </c>
      <c r="M362">
        <v>1.673</v>
      </c>
      <c r="N362">
        <v>12.475</v>
      </c>
      <c r="O362">
        <v>6.0999999999999999E-2</v>
      </c>
      <c r="P362">
        <v>0.03</v>
      </c>
      <c r="Q362">
        <v>0.99</v>
      </c>
      <c r="R362" s="4">
        <f t="shared" ref="R362:AR362" si="357">R361</f>
        <v>0</v>
      </c>
      <c r="S362" s="4">
        <f t="shared" si="357"/>
        <v>0</v>
      </c>
      <c r="T362" s="4">
        <f t="shared" si="357"/>
        <v>0</v>
      </c>
      <c r="U362" s="4">
        <f t="shared" si="357"/>
        <v>0</v>
      </c>
      <c r="V362" s="4">
        <f t="shared" si="357"/>
        <v>0</v>
      </c>
      <c r="W362" s="4">
        <f t="shared" si="357"/>
        <v>0</v>
      </c>
      <c r="X362" s="4">
        <f t="shared" si="357"/>
        <v>0</v>
      </c>
      <c r="Y362" s="4">
        <f t="shared" si="357"/>
        <v>0</v>
      </c>
      <c r="Z362" s="4">
        <f t="shared" si="357"/>
        <v>0</v>
      </c>
      <c r="AA362" s="4">
        <f t="shared" si="357"/>
        <v>0</v>
      </c>
      <c r="AB362" s="4">
        <f t="shared" si="357"/>
        <v>0</v>
      </c>
      <c r="AC362" s="4">
        <f t="shared" si="357"/>
        <v>0</v>
      </c>
      <c r="AD362" s="4">
        <f t="shared" si="357"/>
        <v>0</v>
      </c>
      <c r="AE362" s="4">
        <f t="shared" si="357"/>
        <v>0</v>
      </c>
      <c r="AF362" s="4">
        <f t="shared" si="357"/>
        <v>0</v>
      </c>
      <c r="AG362" s="4">
        <f t="shared" si="357"/>
        <v>0</v>
      </c>
      <c r="AH362" s="4">
        <f t="shared" si="357"/>
        <v>0</v>
      </c>
      <c r="AI362" s="4">
        <f t="shared" si="357"/>
        <v>0</v>
      </c>
      <c r="AJ362" s="4">
        <f t="shared" si="357"/>
        <v>0</v>
      </c>
      <c r="AK362" s="4">
        <f t="shared" si="357"/>
        <v>0</v>
      </c>
      <c r="AL362" s="4">
        <f t="shared" si="357"/>
        <v>0</v>
      </c>
      <c r="AM362" s="4">
        <f t="shared" si="357"/>
        <v>0</v>
      </c>
      <c r="AN362" s="4">
        <f t="shared" si="357"/>
        <v>0</v>
      </c>
      <c r="AO362" s="4">
        <f t="shared" si="357"/>
        <v>0</v>
      </c>
      <c r="AP362" s="4">
        <f t="shared" si="357"/>
        <v>0</v>
      </c>
      <c r="AQ362" s="4">
        <f t="shared" si="357"/>
        <v>0</v>
      </c>
      <c r="AR362" s="4">
        <f t="shared" si="357"/>
        <v>65.739999999999995</v>
      </c>
      <c r="AS362">
        <v>32866268</v>
      </c>
      <c r="AT362">
        <v>23.89</v>
      </c>
      <c r="AU362">
        <v>16.8</v>
      </c>
      <c r="AV362">
        <v>2.4049999999999998</v>
      </c>
      <c r="AW362">
        <v>1.3620000000000001</v>
      </c>
      <c r="AX362">
        <v>5819.4949999999999</v>
      </c>
      <c r="AY362" s="4">
        <f t="shared" si="353"/>
        <v>0</v>
      </c>
      <c r="AZ362">
        <v>276.04500000000002</v>
      </c>
      <c r="BA362">
        <v>3.94</v>
      </c>
      <c r="BB362" s="4">
        <f t="shared" si="354"/>
        <v>0</v>
      </c>
      <c r="BC362" s="4">
        <f t="shared" si="355"/>
        <v>0</v>
      </c>
      <c r="BD362">
        <v>26.664000000000001</v>
      </c>
      <c r="BE362" s="4">
        <f t="shared" si="356"/>
        <v>0</v>
      </c>
      <c r="BF362">
        <v>61.15</v>
      </c>
      <c r="BG362" t="s">
        <v>230</v>
      </c>
      <c r="BH362">
        <v>0.58099999999999996</v>
      </c>
    </row>
    <row r="363" spans="1:60" x14ac:dyDescent="0.2">
      <c r="A363" s="1" t="s">
        <v>61</v>
      </c>
      <c r="B363" s="1" t="s">
        <v>141</v>
      </c>
      <c r="C363" s="1" t="s">
        <v>146</v>
      </c>
      <c r="D363" s="2">
        <v>44202</v>
      </c>
      <c r="E363">
        <v>17864</v>
      </c>
      <c r="F363">
        <v>108</v>
      </c>
      <c r="G363">
        <v>61.570999999999998</v>
      </c>
      <c r="H363">
        <v>413</v>
      </c>
      <c r="I363">
        <v>3</v>
      </c>
      <c r="J363">
        <v>1.143</v>
      </c>
      <c r="K363">
        <v>543.53599999999994</v>
      </c>
      <c r="L363">
        <v>3.286</v>
      </c>
      <c r="M363">
        <v>1.873</v>
      </c>
      <c r="N363">
        <v>12.566000000000001</v>
      </c>
      <c r="O363">
        <v>9.0999999999999998E-2</v>
      </c>
      <c r="P363">
        <v>3.5000000000000003E-2</v>
      </c>
      <c r="Q363">
        <v>1</v>
      </c>
      <c r="R363" s="4">
        <f t="shared" ref="R363:R375" si="358">R362</f>
        <v>0</v>
      </c>
      <c r="S363" s="4">
        <f t="shared" ref="S363:S375" si="359">S362</f>
        <v>0</v>
      </c>
      <c r="T363" s="4">
        <f t="shared" ref="T363:T375" si="360">T362</f>
        <v>0</v>
      </c>
      <c r="U363" s="4">
        <f t="shared" ref="U363:U375" si="361">U362</f>
        <v>0</v>
      </c>
      <c r="V363" s="4">
        <f t="shared" ref="V363:V375" si="362">V362</f>
        <v>0</v>
      </c>
      <c r="W363" s="4">
        <f t="shared" ref="W363:W375" si="363">W362</f>
        <v>0</v>
      </c>
      <c r="X363" s="4">
        <f t="shared" ref="X363:X375" si="364">X362</f>
        <v>0</v>
      </c>
      <c r="Y363" s="4">
        <f t="shared" ref="Y363:Y375" si="365">Y362</f>
        <v>0</v>
      </c>
      <c r="Z363" s="4">
        <f t="shared" ref="Z363:Z375" si="366">Z362</f>
        <v>0</v>
      </c>
      <c r="AA363" s="4">
        <f t="shared" ref="AA363:AA375" si="367">AA362</f>
        <v>0</v>
      </c>
      <c r="AB363" s="4">
        <f t="shared" ref="AB363:AB375" si="368">AB362</f>
        <v>0</v>
      </c>
      <c r="AC363" s="4">
        <f t="shared" ref="AC363:AC375" si="369">AC362</f>
        <v>0</v>
      </c>
      <c r="AD363" s="4">
        <f t="shared" ref="AD363:AD375" si="370">AD362</f>
        <v>0</v>
      </c>
      <c r="AE363" s="4">
        <f t="shared" ref="AE363:AE375" si="371">AE362</f>
        <v>0</v>
      </c>
      <c r="AF363" s="4">
        <f t="shared" ref="AF363:AF375" si="372">AF362</f>
        <v>0</v>
      </c>
      <c r="AG363" s="4">
        <f t="shared" ref="AG363:AG375" si="373">AG362</f>
        <v>0</v>
      </c>
      <c r="AH363" s="4">
        <f t="shared" ref="AH363:AH375" si="374">AH362</f>
        <v>0</v>
      </c>
      <c r="AI363" s="4">
        <f t="shared" ref="AI363:AI375" si="375">AI362</f>
        <v>0</v>
      </c>
      <c r="AJ363" s="4">
        <f t="shared" ref="AJ363:AJ375" si="376">AJ362</f>
        <v>0</v>
      </c>
      <c r="AK363" s="4">
        <f t="shared" ref="AK363:AK375" si="377">AK362</f>
        <v>0</v>
      </c>
      <c r="AL363" s="4">
        <f t="shared" ref="AL363:AL375" si="378">AL362</f>
        <v>0</v>
      </c>
      <c r="AM363" s="4">
        <f t="shared" ref="AM363:AM375" si="379">AM362</f>
        <v>0</v>
      </c>
      <c r="AN363" s="4">
        <f t="shared" ref="AN363:AN375" si="380">AN362</f>
        <v>0</v>
      </c>
      <c r="AO363" s="4">
        <f t="shared" ref="AO363:AO375" si="381">AO362</f>
        <v>0</v>
      </c>
      <c r="AP363" s="4">
        <f t="shared" ref="AP363:AP375" si="382">AP362</f>
        <v>0</v>
      </c>
      <c r="AQ363" s="4">
        <f t="shared" ref="AQ363:AQ375" si="383">AQ362</f>
        <v>0</v>
      </c>
      <c r="AR363">
        <v>65.739999999999995</v>
      </c>
      <c r="AS363">
        <v>32866268</v>
      </c>
      <c r="AT363">
        <v>23.89</v>
      </c>
      <c r="AU363">
        <v>16.8</v>
      </c>
      <c r="AV363">
        <v>2.4049999999999998</v>
      </c>
      <c r="AW363">
        <v>1.3620000000000001</v>
      </c>
      <c r="AX363">
        <v>5819.4949999999999</v>
      </c>
      <c r="AY363" s="4">
        <f t="shared" si="353"/>
        <v>0</v>
      </c>
      <c r="AZ363">
        <v>276.04500000000002</v>
      </c>
      <c r="BA363">
        <v>3.94</v>
      </c>
      <c r="BB363" s="4">
        <f t="shared" si="354"/>
        <v>0</v>
      </c>
      <c r="BC363" s="4">
        <f t="shared" si="355"/>
        <v>0</v>
      </c>
      <c r="BD363">
        <v>26.664000000000001</v>
      </c>
      <c r="BE363" s="4">
        <f t="shared" si="356"/>
        <v>0</v>
      </c>
      <c r="BF363">
        <v>61.15</v>
      </c>
      <c r="BG363" t="s">
        <v>230</v>
      </c>
      <c r="BH363">
        <v>0.58099999999999996</v>
      </c>
    </row>
    <row r="364" spans="1:60" x14ac:dyDescent="0.2">
      <c r="A364" s="1" t="s">
        <v>61</v>
      </c>
      <c r="B364" s="1" t="s">
        <v>141</v>
      </c>
      <c r="C364" s="1" t="s">
        <v>146</v>
      </c>
      <c r="D364" s="2">
        <v>44203</v>
      </c>
      <c r="E364">
        <v>17974</v>
      </c>
      <c r="F364">
        <v>110</v>
      </c>
      <c r="G364">
        <v>60.143000000000001</v>
      </c>
      <c r="H364">
        <v>413</v>
      </c>
      <c r="I364">
        <v>0</v>
      </c>
      <c r="J364">
        <v>1.143</v>
      </c>
      <c r="K364">
        <v>546.88300000000004</v>
      </c>
      <c r="L364">
        <v>3.347</v>
      </c>
      <c r="M364">
        <v>1.83</v>
      </c>
      <c r="N364">
        <v>12.566000000000001</v>
      </c>
      <c r="O364">
        <v>0</v>
      </c>
      <c r="P364">
        <v>3.5000000000000003E-2</v>
      </c>
      <c r="Q364">
        <v>1</v>
      </c>
      <c r="R364" s="4">
        <f t="shared" si="358"/>
        <v>0</v>
      </c>
      <c r="S364" s="4">
        <f t="shared" si="359"/>
        <v>0</v>
      </c>
      <c r="T364" s="4">
        <f t="shared" si="360"/>
        <v>0</v>
      </c>
      <c r="U364" s="4">
        <f t="shared" si="361"/>
        <v>0</v>
      </c>
      <c r="V364" s="4">
        <f t="shared" si="362"/>
        <v>0</v>
      </c>
      <c r="W364" s="4">
        <f t="shared" si="363"/>
        <v>0</v>
      </c>
      <c r="X364" s="4">
        <f t="shared" si="364"/>
        <v>0</v>
      </c>
      <c r="Y364" s="4">
        <f t="shared" si="365"/>
        <v>0</v>
      </c>
      <c r="Z364" s="4">
        <f t="shared" si="366"/>
        <v>0</v>
      </c>
      <c r="AA364" s="4">
        <f t="shared" si="367"/>
        <v>0</v>
      </c>
      <c r="AB364" s="4">
        <f t="shared" si="368"/>
        <v>0</v>
      </c>
      <c r="AC364" s="4">
        <f t="shared" si="369"/>
        <v>0</v>
      </c>
      <c r="AD364" s="4">
        <f t="shared" si="370"/>
        <v>0</v>
      </c>
      <c r="AE364" s="4">
        <f t="shared" si="371"/>
        <v>0</v>
      </c>
      <c r="AF364" s="4">
        <f t="shared" si="372"/>
        <v>0</v>
      </c>
      <c r="AG364" s="4">
        <f t="shared" si="373"/>
        <v>0</v>
      </c>
      <c r="AH364" s="4">
        <f t="shared" si="374"/>
        <v>0</v>
      </c>
      <c r="AI364" s="4">
        <f t="shared" si="375"/>
        <v>0</v>
      </c>
      <c r="AJ364" s="4">
        <f t="shared" si="376"/>
        <v>0</v>
      </c>
      <c r="AK364" s="4">
        <f t="shared" si="377"/>
        <v>0</v>
      </c>
      <c r="AL364" s="4">
        <f t="shared" si="378"/>
        <v>0</v>
      </c>
      <c r="AM364" s="4">
        <f t="shared" si="379"/>
        <v>0</v>
      </c>
      <c r="AN364" s="4">
        <f t="shared" si="380"/>
        <v>0</v>
      </c>
      <c r="AO364" s="4">
        <f t="shared" si="381"/>
        <v>0</v>
      </c>
      <c r="AP364" s="4">
        <f t="shared" si="382"/>
        <v>0</v>
      </c>
      <c r="AQ364" s="4">
        <f t="shared" si="383"/>
        <v>0</v>
      </c>
      <c r="AR364">
        <v>65.739999999999995</v>
      </c>
      <c r="AS364">
        <v>32866268</v>
      </c>
      <c r="AT364">
        <v>23.89</v>
      </c>
      <c r="AU364">
        <v>16.8</v>
      </c>
      <c r="AV364">
        <v>2.4049999999999998</v>
      </c>
      <c r="AW364">
        <v>1.3620000000000001</v>
      </c>
      <c r="AX364">
        <v>5819.4949999999999</v>
      </c>
      <c r="AY364" s="4">
        <f t="shared" si="353"/>
        <v>0</v>
      </c>
      <c r="AZ364">
        <v>276.04500000000002</v>
      </c>
      <c r="BA364">
        <v>3.94</v>
      </c>
      <c r="BB364" s="4">
        <f t="shared" si="354"/>
        <v>0</v>
      </c>
      <c r="BC364" s="4">
        <f t="shared" si="355"/>
        <v>0</v>
      </c>
      <c r="BD364">
        <v>26.664000000000001</v>
      </c>
      <c r="BE364" s="4">
        <f t="shared" si="356"/>
        <v>0</v>
      </c>
      <c r="BF364">
        <v>61.15</v>
      </c>
      <c r="BG364" t="s">
        <v>230</v>
      </c>
      <c r="BH364">
        <v>0.58099999999999996</v>
      </c>
    </row>
    <row r="365" spans="1:60" x14ac:dyDescent="0.2">
      <c r="A365" s="1" t="s">
        <v>61</v>
      </c>
      <c r="B365" s="1" t="s">
        <v>141</v>
      </c>
      <c r="C365" s="1" t="s">
        <v>146</v>
      </c>
      <c r="D365" s="2">
        <v>44204</v>
      </c>
      <c r="E365">
        <v>18066</v>
      </c>
      <c r="F365">
        <v>92</v>
      </c>
      <c r="G365">
        <v>71.143000000000001</v>
      </c>
      <c r="H365">
        <v>415</v>
      </c>
      <c r="I365">
        <v>2</v>
      </c>
      <c r="J365">
        <v>1.429</v>
      </c>
      <c r="K365">
        <v>549.68200000000002</v>
      </c>
      <c r="L365">
        <v>2.7989999999999999</v>
      </c>
      <c r="M365">
        <v>2.165</v>
      </c>
      <c r="N365">
        <v>12.627000000000001</v>
      </c>
      <c r="O365">
        <v>6.0999999999999999E-2</v>
      </c>
      <c r="P365">
        <v>4.2999999999999997E-2</v>
      </c>
      <c r="Q365">
        <v>1</v>
      </c>
      <c r="R365" s="4">
        <f t="shared" si="358"/>
        <v>0</v>
      </c>
      <c r="S365" s="4">
        <f t="shared" si="359"/>
        <v>0</v>
      </c>
      <c r="T365" s="4">
        <f t="shared" si="360"/>
        <v>0</v>
      </c>
      <c r="U365" s="4">
        <f t="shared" si="361"/>
        <v>0</v>
      </c>
      <c r="V365" s="4">
        <f t="shared" si="362"/>
        <v>0</v>
      </c>
      <c r="W365" s="4">
        <f t="shared" si="363"/>
        <v>0</v>
      </c>
      <c r="X365" s="4">
        <f t="shared" si="364"/>
        <v>0</v>
      </c>
      <c r="Y365" s="4">
        <f t="shared" si="365"/>
        <v>0</v>
      </c>
      <c r="Z365" s="4">
        <f t="shared" si="366"/>
        <v>0</v>
      </c>
      <c r="AA365" s="4">
        <f t="shared" si="367"/>
        <v>0</v>
      </c>
      <c r="AB365" s="4">
        <f t="shared" si="368"/>
        <v>0</v>
      </c>
      <c r="AC365" s="4">
        <f t="shared" si="369"/>
        <v>0</v>
      </c>
      <c r="AD365" s="4">
        <f t="shared" si="370"/>
        <v>0</v>
      </c>
      <c r="AE365" s="4">
        <f t="shared" si="371"/>
        <v>0</v>
      </c>
      <c r="AF365" s="4">
        <f t="shared" si="372"/>
        <v>0</v>
      </c>
      <c r="AG365" s="4">
        <f t="shared" si="373"/>
        <v>0</v>
      </c>
      <c r="AH365" s="4">
        <f t="shared" si="374"/>
        <v>0</v>
      </c>
      <c r="AI365" s="4">
        <f t="shared" si="375"/>
        <v>0</v>
      </c>
      <c r="AJ365" s="4">
        <f t="shared" si="376"/>
        <v>0</v>
      </c>
      <c r="AK365" s="4">
        <f t="shared" si="377"/>
        <v>0</v>
      </c>
      <c r="AL365" s="4">
        <f t="shared" si="378"/>
        <v>0</v>
      </c>
      <c r="AM365" s="4">
        <f t="shared" si="379"/>
        <v>0</v>
      </c>
      <c r="AN365" s="4">
        <f t="shared" si="380"/>
        <v>0</v>
      </c>
      <c r="AO365" s="4">
        <f t="shared" si="381"/>
        <v>0</v>
      </c>
      <c r="AP365" s="4">
        <f t="shared" si="382"/>
        <v>0</v>
      </c>
      <c r="AQ365" s="4">
        <f t="shared" si="383"/>
        <v>0</v>
      </c>
      <c r="AR365">
        <v>65.739999999999995</v>
      </c>
      <c r="AS365">
        <v>32866268</v>
      </c>
      <c r="AT365">
        <v>23.89</v>
      </c>
      <c r="AU365">
        <v>16.8</v>
      </c>
      <c r="AV365">
        <v>2.4049999999999998</v>
      </c>
      <c r="AW365">
        <v>1.3620000000000001</v>
      </c>
      <c r="AX365">
        <v>5819.4949999999999</v>
      </c>
      <c r="AY365" s="4">
        <f t="shared" si="353"/>
        <v>0</v>
      </c>
      <c r="AZ365">
        <v>276.04500000000002</v>
      </c>
      <c r="BA365">
        <v>3.94</v>
      </c>
      <c r="BB365" s="4">
        <f t="shared" si="354"/>
        <v>0</v>
      </c>
      <c r="BC365" s="4">
        <f t="shared" si="355"/>
        <v>0</v>
      </c>
      <c r="BD365">
        <v>26.664000000000001</v>
      </c>
      <c r="BE365" s="4">
        <f t="shared" si="356"/>
        <v>0</v>
      </c>
      <c r="BF365">
        <v>61.15</v>
      </c>
      <c r="BG365" t="s">
        <v>230</v>
      </c>
      <c r="BH365">
        <v>0.58099999999999996</v>
      </c>
    </row>
    <row r="366" spans="1:60" x14ac:dyDescent="0.2">
      <c r="A366" s="1" t="s">
        <v>61</v>
      </c>
      <c r="B366" s="1" t="s">
        <v>141</v>
      </c>
      <c r="C366" s="1" t="s">
        <v>146</v>
      </c>
      <c r="D366" s="2">
        <v>44205</v>
      </c>
      <c r="E366">
        <v>18156</v>
      </c>
      <c r="F366">
        <v>90</v>
      </c>
      <c r="G366">
        <v>78.286000000000001</v>
      </c>
      <c r="H366">
        <v>416</v>
      </c>
      <c r="I366">
        <v>1</v>
      </c>
      <c r="J366">
        <v>1.286</v>
      </c>
      <c r="K366">
        <v>552.41999999999996</v>
      </c>
      <c r="L366">
        <v>2.738</v>
      </c>
      <c r="M366">
        <v>2.3820000000000001</v>
      </c>
      <c r="N366">
        <v>12.657</v>
      </c>
      <c r="O366">
        <v>0.03</v>
      </c>
      <c r="P366">
        <v>3.9E-2</v>
      </c>
      <c r="Q366">
        <v>1</v>
      </c>
      <c r="R366" s="4">
        <f t="shared" si="358"/>
        <v>0</v>
      </c>
      <c r="S366" s="4">
        <f t="shared" si="359"/>
        <v>0</v>
      </c>
      <c r="T366" s="4">
        <f t="shared" si="360"/>
        <v>0</v>
      </c>
      <c r="U366" s="4">
        <f t="shared" si="361"/>
        <v>0</v>
      </c>
      <c r="V366" s="4">
        <f t="shared" si="362"/>
        <v>0</v>
      </c>
      <c r="W366" s="4">
        <f t="shared" si="363"/>
        <v>0</v>
      </c>
      <c r="X366" s="4">
        <f t="shared" si="364"/>
        <v>0</v>
      </c>
      <c r="Y366" s="4">
        <f t="shared" si="365"/>
        <v>0</v>
      </c>
      <c r="Z366" s="4">
        <f t="shared" si="366"/>
        <v>0</v>
      </c>
      <c r="AA366" s="4">
        <f t="shared" si="367"/>
        <v>0</v>
      </c>
      <c r="AB366" s="4">
        <f t="shared" si="368"/>
        <v>0</v>
      </c>
      <c r="AC366" s="4">
        <f t="shared" si="369"/>
        <v>0</v>
      </c>
      <c r="AD366" s="4">
        <f t="shared" si="370"/>
        <v>0</v>
      </c>
      <c r="AE366" s="4">
        <f t="shared" si="371"/>
        <v>0</v>
      </c>
      <c r="AF366" s="4">
        <f t="shared" si="372"/>
        <v>0</v>
      </c>
      <c r="AG366" s="4">
        <f t="shared" si="373"/>
        <v>0</v>
      </c>
      <c r="AH366" s="4">
        <f t="shared" si="374"/>
        <v>0</v>
      </c>
      <c r="AI366" s="4">
        <f t="shared" si="375"/>
        <v>0</v>
      </c>
      <c r="AJ366" s="4">
        <f t="shared" si="376"/>
        <v>0</v>
      </c>
      <c r="AK366" s="4">
        <f t="shared" si="377"/>
        <v>0</v>
      </c>
      <c r="AL366" s="4">
        <f t="shared" si="378"/>
        <v>0</v>
      </c>
      <c r="AM366" s="4">
        <f t="shared" si="379"/>
        <v>0</v>
      </c>
      <c r="AN366" s="4">
        <f t="shared" si="380"/>
        <v>0</v>
      </c>
      <c r="AO366" s="4">
        <f t="shared" si="381"/>
        <v>0</v>
      </c>
      <c r="AP366" s="4">
        <f t="shared" si="382"/>
        <v>0</v>
      </c>
      <c r="AQ366" s="4">
        <f t="shared" si="383"/>
        <v>0</v>
      </c>
      <c r="AR366">
        <v>65.739999999999995</v>
      </c>
      <c r="AS366">
        <v>32866268</v>
      </c>
      <c r="AT366">
        <v>23.89</v>
      </c>
      <c r="AU366">
        <v>16.8</v>
      </c>
      <c r="AV366">
        <v>2.4049999999999998</v>
      </c>
      <c r="AW366">
        <v>1.3620000000000001</v>
      </c>
      <c r="AX366">
        <v>5819.4949999999999</v>
      </c>
      <c r="AY366" s="4">
        <f t="shared" si="353"/>
        <v>0</v>
      </c>
      <c r="AZ366">
        <v>276.04500000000002</v>
      </c>
      <c r="BA366">
        <v>3.94</v>
      </c>
      <c r="BB366" s="4">
        <f t="shared" si="354"/>
        <v>0</v>
      </c>
      <c r="BC366" s="4">
        <f t="shared" si="355"/>
        <v>0</v>
      </c>
      <c r="BD366">
        <v>26.664000000000001</v>
      </c>
      <c r="BE366" s="4">
        <f t="shared" si="356"/>
        <v>0</v>
      </c>
      <c r="BF366">
        <v>61.15</v>
      </c>
      <c r="BG366" t="s">
        <v>230</v>
      </c>
      <c r="BH366">
        <v>0.58099999999999996</v>
      </c>
    </row>
    <row r="367" spans="1:60" x14ac:dyDescent="0.2">
      <c r="A367" s="1" t="s">
        <v>61</v>
      </c>
      <c r="B367" s="1" t="s">
        <v>141</v>
      </c>
      <c r="C367" s="1" t="s">
        <v>146</v>
      </c>
      <c r="D367" s="2">
        <v>44206</v>
      </c>
      <c r="E367">
        <v>18193</v>
      </c>
      <c r="F367">
        <v>37</v>
      </c>
      <c r="G367">
        <v>78.713999999999999</v>
      </c>
      <c r="H367">
        <v>416</v>
      </c>
      <c r="I367">
        <v>0</v>
      </c>
      <c r="J367">
        <v>1.143</v>
      </c>
      <c r="K367">
        <v>553.54600000000005</v>
      </c>
      <c r="L367">
        <v>1.1259999999999999</v>
      </c>
      <c r="M367">
        <v>2.395</v>
      </c>
      <c r="N367">
        <v>12.657</v>
      </c>
      <c r="O367">
        <v>0</v>
      </c>
      <c r="P367">
        <v>3.5000000000000003E-2</v>
      </c>
      <c r="Q367">
        <v>1</v>
      </c>
      <c r="R367" s="4">
        <f t="shared" si="358"/>
        <v>0</v>
      </c>
      <c r="S367" s="4">
        <f t="shared" si="359"/>
        <v>0</v>
      </c>
      <c r="T367" s="4">
        <f t="shared" si="360"/>
        <v>0</v>
      </c>
      <c r="U367" s="4">
        <f t="shared" si="361"/>
        <v>0</v>
      </c>
      <c r="V367" s="4">
        <f t="shared" si="362"/>
        <v>0</v>
      </c>
      <c r="W367" s="4">
        <f t="shared" si="363"/>
        <v>0</v>
      </c>
      <c r="X367" s="4">
        <f t="shared" si="364"/>
        <v>0</v>
      </c>
      <c r="Y367" s="4">
        <f t="shared" si="365"/>
        <v>0</v>
      </c>
      <c r="Z367" s="4">
        <f t="shared" si="366"/>
        <v>0</v>
      </c>
      <c r="AA367" s="4">
        <f t="shared" si="367"/>
        <v>0</v>
      </c>
      <c r="AB367" s="4">
        <f t="shared" si="368"/>
        <v>0</v>
      </c>
      <c r="AC367" s="4">
        <f t="shared" si="369"/>
        <v>0</v>
      </c>
      <c r="AD367" s="4">
        <f t="shared" si="370"/>
        <v>0</v>
      </c>
      <c r="AE367" s="4">
        <f t="shared" si="371"/>
        <v>0</v>
      </c>
      <c r="AF367" s="4">
        <f t="shared" si="372"/>
        <v>0</v>
      </c>
      <c r="AG367" s="4">
        <f t="shared" si="373"/>
        <v>0</v>
      </c>
      <c r="AH367" s="4">
        <f t="shared" si="374"/>
        <v>0</v>
      </c>
      <c r="AI367" s="4">
        <f t="shared" si="375"/>
        <v>0</v>
      </c>
      <c r="AJ367" s="4">
        <f t="shared" si="376"/>
        <v>0</v>
      </c>
      <c r="AK367" s="4">
        <f t="shared" si="377"/>
        <v>0</v>
      </c>
      <c r="AL367" s="4">
        <f t="shared" si="378"/>
        <v>0</v>
      </c>
      <c r="AM367" s="4">
        <f t="shared" si="379"/>
        <v>0</v>
      </c>
      <c r="AN367" s="4">
        <f t="shared" si="380"/>
        <v>0</v>
      </c>
      <c r="AO367" s="4">
        <f t="shared" si="381"/>
        <v>0</v>
      </c>
      <c r="AP367" s="4">
        <f t="shared" si="382"/>
        <v>0</v>
      </c>
      <c r="AQ367" s="4">
        <f t="shared" si="383"/>
        <v>0</v>
      </c>
      <c r="AR367">
        <v>65.739999999999995</v>
      </c>
      <c r="AS367">
        <v>32866268</v>
      </c>
      <c r="AT367">
        <v>23.89</v>
      </c>
      <c r="AU367">
        <v>16.8</v>
      </c>
      <c r="AV367">
        <v>2.4049999999999998</v>
      </c>
      <c r="AW367">
        <v>1.3620000000000001</v>
      </c>
      <c r="AX367">
        <v>5819.4949999999999</v>
      </c>
      <c r="AY367" s="4">
        <f t="shared" si="353"/>
        <v>0</v>
      </c>
      <c r="AZ367">
        <v>276.04500000000002</v>
      </c>
      <c r="BA367">
        <v>3.94</v>
      </c>
      <c r="BB367" s="4">
        <f t="shared" si="354"/>
        <v>0</v>
      </c>
      <c r="BC367" s="4">
        <f t="shared" si="355"/>
        <v>0</v>
      </c>
      <c r="BD367">
        <v>26.664000000000001</v>
      </c>
      <c r="BE367" s="4">
        <f t="shared" si="356"/>
        <v>0</v>
      </c>
      <c r="BF367">
        <v>61.15</v>
      </c>
      <c r="BG367" t="s">
        <v>230</v>
      </c>
      <c r="BH367">
        <v>0.58099999999999996</v>
      </c>
    </row>
    <row r="368" spans="1:60" x14ac:dyDescent="0.2">
      <c r="A368" s="1" t="s">
        <v>61</v>
      </c>
      <c r="B368" s="1" t="s">
        <v>141</v>
      </c>
      <c r="C368" s="1" t="s">
        <v>146</v>
      </c>
      <c r="D368" s="2">
        <v>44207</v>
      </c>
      <c r="E368">
        <v>18254</v>
      </c>
      <c r="F368">
        <v>61</v>
      </c>
      <c r="G368">
        <v>81.429000000000002</v>
      </c>
      <c r="H368">
        <v>420</v>
      </c>
      <c r="I368">
        <v>4</v>
      </c>
      <c r="J368">
        <v>1.714</v>
      </c>
      <c r="K368">
        <v>555.40200000000004</v>
      </c>
      <c r="L368">
        <v>1.8560000000000001</v>
      </c>
      <c r="M368">
        <v>2.4780000000000002</v>
      </c>
      <c r="N368">
        <v>12.779</v>
      </c>
      <c r="O368">
        <v>0.122</v>
      </c>
      <c r="P368">
        <v>5.1999999999999998E-2</v>
      </c>
      <c r="Q368">
        <v>1</v>
      </c>
      <c r="R368" s="4">
        <f t="shared" si="358"/>
        <v>0</v>
      </c>
      <c r="S368" s="4">
        <f t="shared" si="359"/>
        <v>0</v>
      </c>
      <c r="T368" s="4">
        <f t="shared" si="360"/>
        <v>0</v>
      </c>
      <c r="U368" s="4">
        <f t="shared" si="361"/>
        <v>0</v>
      </c>
      <c r="V368" s="4">
        <f t="shared" si="362"/>
        <v>0</v>
      </c>
      <c r="W368" s="4">
        <f t="shared" si="363"/>
        <v>0</v>
      </c>
      <c r="X368" s="4">
        <f t="shared" si="364"/>
        <v>0</v>
      </c>
      <c r="Y368" s="4">
        <f t="shared" si="365"/>
        <v>0</v>
      </c>
      <c r="Z368" s="4">
        <f t="shared" si="366"/>
        <v>0</v>
      </c>
      <c r="AA368" s="4">
        <f t="shared" si="367"/>
        <v>0</v>
      </c>
      <c r="AB368" s="4">
        <f t="shared" si="368"/>
        <v>0</v>
      </c>
      <c r="AC368" s="4">
        <f t="shared" si="369"/>
        <v>0</v>
      </c>
      <c r="AD368" s="4">
        <f t="shared" si="370"/>
        <v>0</v>
      </c>
      <c r="AE368" s="4">
        <f t="shared" si="371"/>
        <v>0</v>
      </c>
      <c r="AF368" s="4">
        <f t="shared" si="372"/>
        <v>0</v>
      </c>
      <c r="AG368" s="4">
        <f t="shared" si="373"/>
        <v>0</v>
      </c>
      <c r="AH368" s="4">
        <f t="shared" si="374"/>
        <v>0</v>
      </c>
      <c r="AI368" s="4">
        <f t="shared" si="375"/>
        <v>0</v>
      </c>
      <c r="AJ368" s="4">
        <f t="shared" si="376"/>
        <v>0</v>
      </c>
      <c r="AK368" s="4">
        <f t="shared" si="377"/>
        <v>0</v>
      </c>
      <c r="AL368" s="4">
        <f t="shared" si="378"/>
        <v>0</v>
      </c>
      <c r="AM368" s="4">
        <f t="shared" si="379"/>
        <v>0</v>
      </c>
      <c r="AN368" s="4">
        <f t="shared" si="380"/>
        <v>0</v>
      </c>
      <c r="AO368" s="4">
        <f t="shared" si="381"/>
        <v>0</v>
      </c>
      <c r="AP368" s="4">
        <f t="shared" si="382"/>
        <v>0</v>
      </c>
      <c r="AQ368" s="4">
        <f t="shared" si="383"/>
        <v>0</v>
      </c>
      <c r="AR368">
        <v>65.739999999999995</v>
      </c>
      <c r="AS368">
        <v>32866268</v>
      </c>
      <c r="AT368">
        <v>23.89</v>
      </c>
      <c r="AU368">
        <v>16.8</v>
      </c>
      <c r="AV368">
        <v>2.4049999999999998</v>
      </c>
      <c r="AW368">
        <v>1.3620000000000001</v>
      </c>
      <c r="AX368">
        <v>5819.4949999999999</v>
      </c>
      <c r="AY368" s="4">
        <f t="shared" si="353"/>
        <v>0</v>
      </c>
      <c r="AZ368">
        <v>276.04500000000002</v>
      </c>
      <c r="BA368">
        <v>3.94</v>
      </c>
      <c r="BB368" s="4">
        <f t="shared" si="354"/>
        <v>0</v>
      </c>
      <c r="BC368" s="4">
        <f t="shared" si="355"/>
        <v>0</v>
      </c>
      <c r="BD368">
        <v>26.664000000000001</v>
      </c>
      <c r="BE368" s="4">
        <f t="shared" si="356"/>
        <v>0</v>
      </c>
      <c r="BF368">
        <v>61.15</v>
      </c>
      <c r="BG368" t="s">
        <v>230</v>
      </c>
      <c r="BH368">
        <v>0.58099999999999996</v>
      </c>
    </row>
    <row r="369" spans="1:60" x14ac:dyDescent="0.2">
      <c r="A369" s="1" t="s">
        <v>61</v>
      </c>
      <c r="B369" s="1" t="s">
        <v>141</v>
      </c>
      <c r="C369" s="1" t="s">
        <v>146</v>
      </c>
      <c r="D369" s="2">
        <v>44208</v>
      </c>
      <c r="E369">
        <v>18343</v>
      </c>
      <c r="F369">
        <v>89</v>
      </c>
      <c r="G369">
        <v>83.856999999999999</v>
      </c>
      <c r="H369">
        <v>422</v>
      </c>
      <c r="I369">
        <v>2</v>
      </c>
      <c r="J369">
        <v>1.714</v>
      </c>
      <c r="K369">
        <v>558.11</v>
      </c>
      <c r="L369">
        <v>2.7080000000000002</v>
      </c>
      <c r="M369">
        <v>2.5510000000000002</v>
      </c>
      <c r="N369">
        <v>12.84</v>
      </c>
      <c r="O369">
        <v>6.0999999999999999E-2</v>
      </c>
      <c r="P369">
        <v>5.1999999999999998E-2</v>
      </c>
      <c r="Q369">
        <v>1</v>
      </c>
      <c r="R369" s="4">
        <f t="shared" si="358"/>
        <v>0</v>
      </c>
      <c r="S369" s="4">
        <f t="shared" si="359"/>
        <v>0</v>
      </c>
      <c r="T369" s="4">
        <f t="shared" si="360"/>
        <v>0</v>
      </c>
      <c r="U369" s="4">
        <f t="shared" si="361"/>
        <v>0</v>
      </c>
      <c r="V369" s="4">
        <f t="shared" si="362"/>
        <v>0</v>
      </c>
      <c r="W369" s="4">
        <f t="shared" si="363"/>
        <v>0</v>
      </c>
      <c r="X369" s="4">
        <f t="shared" si="364"/>
        <v>0</v>
      </c>
      <c r="Y369" s="4">
        <f t="shared" si="365"/>
        <v>0</v>
      </c>
      <c r="Z369" s="4">
        <f t="shared" si="366"/>
        <v>0</v>
      </c>
      <c r="AA369" s="4">
        <f t="shared" si="367"/>
        <v>0</v>
      </c>
      <c r="AB369" s="4">
        <f t="shared" si="368"/>
        <v>0</v>
      </c>
      <c r="AC369" s="4">
        <f t="shared" si="369"/>
        <v>0</v>
      </c>
      <c r="AD369" s="4">
        <f t="shared" si="370"/>
        <v>0</v>
      </c>
      <c r="AE369" s="4">
        <f t="shared" si="371"/>
        <v>0</v>
      </c>
      <c r="AF369" s="4">
        <f t="shared" si="372"/>
        <v>0</v>
      </c>
      <c r="AG369" s="4">
        <f t="shared" si="373"/>
        <v>0</v>
      </c>
      <c r="AH369" s="4">
        <f t="shared" si="374"/>
        <v>0</v>
      </c>
      <c r="AI369" s="4">
        <f t="shared" si="375"/>
        <v>0</v>
      </c>
      <c r="AJ369" s="4">
        <f t="shared" si="376"/>
        <v>0</v>
      </c>
      <c r="AK369" s="4">
        <f t="shared" si="377"/>
        <v>0</v>
      </c>
      <c r="AL369" s="4">
        <f t="shared" si="378"/>
        <v>0</v>
      </c>
      <c r="AM369" s="4">
        <f t="shared" si="379"/>
        <v>0</v>
      </c>
      <c r="AN369" s="4">
        <f t="shared" si="380"/>
        <v>0</v>
      </c>
      <c r="AO369" s="4">
        <f t="shared" si="381"/>
        <v>0</v>
      </c>
      <c r="AP369" s="4">
        <f t="shared" si="382"/>
        <v>0</v>
      </c>
      <c r="AQ369" s="4">
        <f t="shared" si="383"/>
        <v>0</v>
      </c>
      <c r="AR369">
        <v>65.739999999999995</v>
      </c>
      <c r="AS369">
        <v>32866268</v>
      </c>
      <c r="AT369">
        <v>23.89</v>
      </c>
      <c r="AU369">
        <v>16.8</v>
      </c>
      <c r="AV369">
        <v>2.4049999999999998</v>
      </c>
      <c r="AW369">
        <v>1.3620000000000001</v>
      </c>
      <c r="AX369">
        <v>5819.4949999999999</v>
      </c>
      <c r="AY369" s="4">
        <f t="shared" si="353"/>
        <v>0</v>
      </c>
      <c r="AZ369">
        <v>276.04500000000002</v>
      </c>
      <c r="BA369">
        <v>3.94</v>
      </c>
      <c r="BB369" s="4">
        <f t="shared" si="354"/>
        <v>0</v>
      </c>
      <c r="BC369" s="4">
        <f t="shared" si="355"/>
        <v>0</v>
      </c>
      <c r="BD369">
        <v>26.664000000000001</v>
      </c>
      <c r="BE369" s="4">
        <f t="shared" si="356"/>
        <v>0</v>
      </c>
      <c r="BF369">
        <v>61.15</v>
      </c>
      <c r="BG369" t="s">
        <v>230</v>
      </c>
      <c r="BH369">
        <v>0.58099999999999996</v>
      </c>
    </row>
    <row r="370" spans="1:60" x14ac:dyDescent="0.2">
      <c r="A370" s="1" t="s">
        <v>61</v>
      </c>
      <c r="B370" s="1" t="s">
        <v>141</v>
      </c>
      <c r="C370" s="1" t="s">
        <v>146</v>
      </c>
      <c r="D370" s="2">
        <v>44209</v>
      </c>
      <c r="E370">
        <v>18425</v>
      </c>
      <c r="F370">
        <v>82</v>
      </c>
      <c r="G370">
        <v>80.143000000000001</v>
      </c>
      <c r="H370">
        <v>424</v>
      </c>
      <c r="I370">
        <v>2</v>
      </c>
      <c r="J370">
        <v>1.571</v>
      </c>
      <c r="K370">
        <v>560.60500000000002</v>
      </c>
      <c r="L370">
        <v>2.4950000000000001</v>
      </c>
      <c r="M370">
        <v>2.4380000000000002</v>
      </c>
      <c r="N370">
        <v>12.901</v>
      </c>
      <c r="O370">
        <v>6.0999999999999999E-2</v>
      </c>
      <c r="P370">
        <v>4.8000000000000001E-2</v>
      </c>
      <c r="Q370">
        <v>1</v>
      </c>
      <c r="R370" s="4">
        <f t="shared" si="358"/>
        <v>0</v>
      </c>
      <c r="S370" s="4">
        <f t="shared" si="359"/>
        <v>0</v>
      </c>
      <c r="T370" s="4">
        <f t="shared" si="360"/>
        <v>0</v>
      </c>
      <c r="U370" s="4">
        <f t="shared" si="361"/>
        <v>0</v>
      </c>
      <c r="V370" s="4">
        <f t="shared" si="362"/>
        <v>0</v>
      </c>
      <c r="W370" s="4">
        <f t="shared" si="363"/>
        <v>0</v>
      </c>
      <c r="X370" s="4">
        <f t="shared" si="364"/>
        <v>0</v>
      </c>
      <c r="Y370" s="4">
        <f t="shared" si="365"/>
        <v>0</v>
      </c>
      <c r="Z370" s="4">
        <f t="shared" si="366"/>
        <v>0</v>
      </c>
      <c r="AA370" s="4">
        <f t="shared" si="367"/>
        <v>0</v>
      </c>
      <c r="AB370" s="4">
        <f t="shared" si="368"/>
        <v>0</v>
      </c>
      <c r="AC370" s="4">
        <f t="shared" si="369"/>
        <v>0</v>
      </c>
      <c r="AD370" s="4">
        <f t="shared" si="370"/>
        <v>0</v>
      </c>
      <c r="AE370" s="4">
        <f t="shared" si="371"/>
        <v>0</v>
      </c>
      <c r="AF370" s="4">
        <f t="shared" si="372"/>
        <v>0</v>
      </c>
      <c r="AG370" s="4">
        <f t="shared" si="373"/>
        <v>0</v>
      </c>
      <c r="AH370" s="4">
        <f t="shared" si="374"/>
        <v>0</v>
      </c>
      <c r="AI370" s="4">
        <f t="shared" si="375"/>
        <v>0</v>
      </c>
      <c r="AJ370" s="4">
        <f t="shared" si="376"/>
        <v>0</v>
      </c>
      <c r="AK370" s="4">
        <f t="shared" si="377"/>
        <v>0</v>
      </c>
      <c r="AL370" s="4">
        <f t="shared" si="378"/>
        <v>0</v>
      </c>
      <c r="AM370" s="4">
        <f t="shared" si="379"/>
        <v>0</v>
      </c>
      <c r="AN370" s="4">
        <f t="shared" si="380"/>
        <v>0</v>
      </c>
      <c r="AO370" s="4">
        <f t="shared" si="381"/>
        <v>0</v>
      </c>
      <c r="AP370" s="4">
        <f t="shared" si="382"/>
        <v>0</v>
      </c>
      <c r="AQ370" s="4">
        <f t="shared" si="383"/>
        <v>0</v>
      </c>
      <c r="AR370">
        <v>65.739999999999995</v>
      </c>
      <c r="AS370">
        <v>32866268</v>
      </c>
      <c r="AT370">
        <v>23.89</v>
      </c>
      <c r="AU370">
        <v>16.8</v>
      </c>
      <c r="AV370">
        <v>2.4049999999999998</v>
      </c>
      <c r="AW370">
        <v>1.3620000000000001</v>
      </c>
      <c r="AX370">
        <v>5819.4949999999999</v>
      </c>
      <c r="AY370" s="4">
        <f t="shared" si="353"/>
        <v>0</v>
      </c>
      <c r="AZ370">
        <v>276.04500000000002</v>
      </c>
      <c r="BA370">
        <v>3.94</v>
      </c>
      <c r="BB370" s="4">
        <f t="shared" si="354"/>
        <v>0</v>
      </c>
      <c r="BC370" s="4">
        <f t="shared" si="355"/>
        <v>0</v>
      </c>
      <c r="BD370">
        <v>26.664000000000001</v>
      </c>
      <c r="BE370" s="4">
        <f t="shared" si="356"/>
        <v>0</v>
      </c>
      <c r="BF370">
        <v>61.15</v>
      </c>
      <c r="BG370" t="s">
        <v>230</v>
      </c>
      <c r="BH370">
        <v>0.58099999999999996</v>
      </c>
    </row>
    <row r="371" spans="1:60" x14ac:dyDescent="0.2">
      <c r="A371" s="1" t="s">
        <v>61</v>
      </c>
      <c r="B371" s="1" t="s">
        <v>141</v>
      </c>
      <c r="C371" s="1" t="s">
        <v>146</v>
      </c>
      <c r="D371" s="2">
        <v>44210</v>
      </c>
      <c r="E371">
        <v>18613</v>
      </c>
      <c r="F371">
        <v>188</v>
      </c>
      <c r="G371">
        <v>91.286000000000001</v>
      </c>
      <c r="H371">
        <v>425</v>
      </c>
      <c r="I371">
        <v>1</v>
      </c>
      <c r="J371">
        <v>1.714</v>
      </c>
      <c r="K371">
        <v>566.32500000000005</v>
      </c>
      <c r="L371">
        <v>5.72</v>
      </c>
      <c r="M371">
        <v>2.7770000000000001</v>
      </c>
      <c r="N371">
        <v>12.930999999999999</v>
      </c>
      <c r="O371">
        <v>0.03</v>
      </c>
      <c r="P371">
        <v>5.1999999999999998E-2</v>
      </c>
      <c r="Q371">
        <v>1</v>
      </c>
      <c r="R371" s="4">
        <f t="shared" si="358"/>
        <v>0</v>
      </c>
      <c r="S371" s="4">
        <f t="shared" si="359"/>
        <v>0</v>
      </c>
      <c r="T371" s="4">
        <f t="shared" si="360"/>
        <v>0</v>
      </c>
      <c r="U371" s="4">
        <f t="shared" si="361"/>
        <v>0</v>
      </c>
      <c r="V371" s="4">
        <f t="shared" si="362"/>
        <v>0</v>
      </c>
      <c r="W371" s="4">
        <f t="shared" si="363"/>
        <v>0</v>
      </c>
      <c r="X371" s="4">
        <f t="shared" si="364"/>
        <v>0</v>
      </c>
      <c r="Y371" s="4">
        <f t="shared" si="365"/>
        <v>0</v>
      </c>
      <c r="Z371" s="4">
        <f t="shared" si="366"/>
        <v>0</v>
      </c>
      <c r="AA371" s="4">
        <f t="shared" si="367"/>
        <v>0</v>
      </c>
      <c r="AB371" s="4">
        <f t="shared" si="368"/>
        <v>0</v>
      </c>
      <c r="AC371" s="4">
        <f t="shared" si="369"/>
        <v>0</v>
      </c>
      <c r="AD371" s="4">
        <f t="shared" si="370"/>
        <v>0</v>
      </c>
      <c r="AE371" s="4">
        <f t="shared" si="371"/>
        <v>0</v>
      </c>
      <c r="AF371" s="4">
        <f t="shared" si="372"/>
        <v>0</v>
      </c>
      <c r="AG371" s="4">
        <f t="shared" si="373"/>
        <v>0</v>
      </c>
      <c r="AH371" s="4">
        <f t="shared" si="374"/>
        <v>0</v>
      </c>
      <c r="AI371" s="4">
        <f t="shared" si="375"/>
        <v>0</v>
      </c>
      <c r="AJ371" s="4">
        <f t="shared" si="376"/>
        <v>0</v>
      </c>
      <c r="AK371" s="4">
        <f t="shared" si="377"/>
        <v>0</v>
      </c>
      <c r="AL371" s="4">
        <f t="shared" si="378"/>
        <v>0</v>
      </c>
      <c r="AM371" s="4">
        <f t="shared" si="379"/>
        <v>0</v>
      </c>
      <c r="AN371" s="4">
        <f t="shared" si="380"/>
        <v>0</v>
      </c>
      <c r="AO371" s="4">
        <f t="shared" si="381"/>
        <v>0</v>
      </c>
      <c r="AP371" s="4">
        <f t="shared" si="382"/>
        <v>0</v>
      </c>
      <c r="AQ371" s="4">
        <f t="shared" si="383"/>
        <v>0</v>
      </c>
      <c r="AR371">
        <v>65.739999999999995</v>
      </c>
      <c r="AS371">
        <v>32866268</v>
      </c>
      <c r="AT371">
        <v>23.89</v>
      </c>
      <c r="AU371">
        <v>16.8</v>
      </c>
      <c r="AV371">
        <v>2.4049999999999998</v>
      </c>
      <c r="AW371">
        <v>1.3620000000000001</v>
      </c>
      <c r="AX371">
        <v>5819.4949999999999</v>
      </c>
      <c r="AY371" s="4">
        <f t="shared" si="353"/>
        <v>0</v>
      </c>
      <c r="AZ371">
        <v>276.04500000000002</v>
      </c>
      <c r="BA371">
        <v>3.94</v>
      </c>
      <c r="BB371" s="4">
        <f t="shared" si="354"/>
        <v>0</v>
      </c>
      <c r="BC371" s="4">
        <f t="shared" si="355"/>
        <v>0</v>
      </c>
      <c r="BD371">
        <v>26.664000000000001</v>
      </c>
      <c r="BE371" s="4">
        <f t="shared" si="356"/>
        <v>0</v>
      </c>
      <c r="BF371">
        <v>61.15</v>
      </c>
      <c r="BG371" t="s">
        <v>230</v>
      </c>
      <c r="BH371">
        <v>0.58099999999999996</v>
      </c>
    </row>
    <row r="372" spans="1:60" x14ac:dyDescent="0.2">
      <c r="A372" s="1" t="s">
        <v>61</v>
      </c>
      <c r="B372" s="1" t="s">
        <v>141</v>
      </c>
      <c r="C372" s="1" t="s">
        <v>146</v>
      </c>
      <c r="D372" s="2">
        <v>44211</v>
      </c>
      <c r="E372">
        <v>18679</v>
      </c>
      <c r="F372">
        <v>66</v>
      </c>
      <c r="G372">
        <v>87.570999999999998</v>
      </c>
      <c r="H372">
        <v>428</v>
      </c>
      <c r="I372">
        <v>3</v>
      </c>
      <c r="J372">
        <v>1.857</v>
      </c>
      <c r="K372">
        <v>568.33299999999997</v>
      </c>
      <c r="L372">
        <v>2.008</v>
      </c>
      <c r="M372">
        <v>2.6640000000000001</v>
      </c>
      <c r="N372">
        <v>13.022</v>
      </c>
      <c r="O372">
        <v>9.0999999999999998E-2</v>
      </c>
      <c r="P372">
        <v>5.7000000000000002E-2</v>
      </c>
      <c r="Q372">
        <v>0.99</v>
      </c>
      <c r="R372" s="4">
        <f t="shared" si="358"/>
        <v>0</v>
      </c>
      <c r="S372" s="4">
        <f t="shared" si="359"/>
        <v>0</v>
      </c>
      <c r="T372" s="4">
        <f t="shared" si="360"/>
        <v>0</v>
      </c>
      <c r="U372" s="4">
        <f t="shared" si="361"/>
        <v>0</v>
      </c>
      <c r="V372" s="4">
        <f t="shared" si="362"/>
        <v>0</v>
      </c>
      <c r="W372" s="4">
        <f t="shared" si="363"/>
        <v>0</v>
      </c>
      <c r="X372" s="4">
        <f t="shared" si="364"/>
        <v>0</v>
      </c>
      <c r="Y372" s="4">
        <f t="shared" si="365"/>
        <v>0</v>
      </c>
      <c r="Z372" s="4">
        <f t="shared" si="366"/>
        <v>0</v>
      </c>
      <c r="AA372" s="4">
        <f t="shared" si="367"/>
        <v>0</v>
      </c>
      <c r="AB372" s="4">
        <f t="shared" si="368"/>
        <v>0</v>
      </c>
      <c r="AC372" s="4">
        <f t="shared" si="369"/>
        <v>0</v>
      </c>
      <c r="AD372" s="4">
        <f t="shared" si="370"/>
        <v>0</v>
      </c>
      <c r="AE372" s="4">
        <f t="shared" si="371"/>
        <v>0</v>
      </c>
      <c r="AF372" s="4">
        <f t="shared" si="372"/>
        <v>0</v>
      </c>
      <c r="AG372" s="4">
        <f t="shared" si="373"/>
        <v>0</v>
      </c>
      <c r="AH372" s="4">
        <f t="shared" si="374"/>
        <v>0</v>
      </c>
      <c r="AI372" s="4">
        <f t="shared" si="375"/>
        <v>0</v>
      </c>
      <c r="AJ372" s="4">
        <f t="shared" si="376"/>
        <v>0</v>
      </c>
      <c r="AK372" s="4">
        <f t="shared" si="377"/>
        <v>0</v>
      </c>
      <c r="AL372" s="4">
        <f t="shared" si="378"/>
        <v>0</v>
      </c>
      <c r="AM372" s="4">
        <f t="shared" si="379"/>
        <v>0</v>
      </c>
      <c r="AN372" s="4">
        <f t="shared" si="380"/>
        <v>0</v>
      </c>
      <c r="AO372" s="4">
        <f t="shared" si="381"/>
        <v>0</v>
      </c>
      <c r="AP372" s="4">
        <f t="shared" si="382"/>
        <v>0</v>
      </c>
      <c r="AQ372" s="4">
        <f t="shared" si="383"/>
        <v>0</v>
      </c>
      <c r="AR372">
        <v>65.739999999999995</v>
      </c>
      <c r="AS372">
        <v>32866268</v>
      </c>
      <c r="AT372">
        <v>23.89</v>
      </c>
      <c r="AU372">
        <v>16.8</v>
      </c>
      <c r="AV372">
        <v>2.4049999999999998</v>
      </c>
      <c r="AW372">
        <v>1.3620000000000001</v>
      </c>
      <c r="AX372">
        <v>5819.4949999999999</v>
      </c>
      <c r="AY372" s="4">
        <f t="shared" si="353"/>
        <v>0</v>
      </c>
      <c r="AZ372">
        <v>276.04500000000002</v>
      </c>
      <c r="BA372">
        <v>3.94</v>
      </c>
      <c r="BB372" s="4">
        <f t="shared" si="354"/>
        <v>0</v>
      </c>
      <c r="BC372" s="4">
        <f t="shared" si="355"/>
        <v>0</v>
      </c>
      <c r="BD372">
        <v>26.664000000000001</v>
      </c>
      <c r="BE372" s="4">
        <f t="shared" si="356"/>
        <v>0</v>
      </c>
      <c r="BF372">
        <v>61.15</v>
      </c>
      <c r="BG372" t="s">
        <v>230</v>
      </c>
      <c r="BH372">
        <v>0.58099999999999996</v>
      </c>
    </row>
    <row r="373" spans="1:60" x14ac:dyDescent="0.2">
      <c r="A373" s="1" t="s">
        <v>61</v>
      </c>
      <c r="B373" s="1" t="s">
        <v>141</v>
      </c>
      <c r="C373" s="1" t="s">
        <v>146</v>
      </c>
      <c r="D373" s="2">
        <v>44212</v>
      </c>
      <c r="E373">
        <v>18765</v>
      </c>
      <c r="F373">
        <v>86</v>
      </c>
      <c r="G373">
        <v>87</v>
      </c>
      <c r="H373">
        <v>431</v>
      </c>
      <c r="I373">
        <v>3</v>
      </c>
      <c r="J373">
        <v>2.1429999999999998</v>
      </c>
      <c r="K373">
        <v>570.95000000000005</v>
      </c>
      <c r="L373">
        <v>2.617</v>
      </c>
      <c r="M373">
        <v>2.6469999999999998</v>
      </c>
      <c r="N373">
        <v>13.114000000000001</v>
      </c>
      <c r="O373">
        <v>9.0999999999999998E-2</v>
      </c>
      <c r="P373">
        <v>6.5000000000000002E-2</v>
      </c>
      <c r="Q373">
        <v>0.99</v>
      </c>
      <c r="R373" s="4">
        <f t="shared" si="358"/>
        <v>0</v>
      </c>
      <c r="S373" s="4">
        <f t="shared" si="359"/>
        <v>0</v>
      </c>
      <c r="T373" s="4">
        <f t="shared" si="360"/>
        <v>0</v>
      </c>
      <c r="U373" s="4">
        <f t="shared" si="361"/>
        <v>0</v>
      </c>
      <c r="V373" s="4">
        <f t="shared" si="362"/>
        <v>0</v>
      </c>
      <c r="W373" s="4">
        <f t="shared" si="363"/>
        <v>0</v>
      </c>
      <c r="X373" s="4">
        <f t="shared" si="364"/>
        <v>0</v>
      </c>
      <c r="Y373" s="4">
        <f t="shared" si="365"/>
        <v>0</v>
      </c>
      <c r="Z373" s="4">
        <f t="shared" si="366"/>
        <v>0</v>
      </c>
      <c r="AA373" s="4">
        <f t="shared" si="367"/>
        <v>0</v>
      </c>
      <c r="AB373" s="4">
        <f t="shared" si="368"/>
        <v>0</v>
      </c>
      <c r="AC373" s="4">
        <f t="shared" si="369"/>
        <v>0</v>
      </c>
      <c r="AD373" s="4">
        <f t="shared" si="370"/>
        <v>0</v>
      </c>
      <c r="AE373" s="4">
        <f t="shared" si="371"/>
        <v>0</v>
      </c>
      <c r="AF373" s="4">
        <f t="shared" si="372"/>
        <v>0</v>
      </c>
      <c r="AG373" s="4">
        <f t="shared" si="373"/>
        <v>0</v>
      </c>
      <c r="AH373" s="4">
        <f t="shared" si="374"/>
        <v>0</v>
      </c>
      <c r="AI373" s="4">
        <f t="shared" si="375"/>
        <v>0</v>
      </c>
      <c r="AJ373" s="4">
        <f t="shared" si="376"/>
        <v>0</v>
      </c>
      <c r="AK373" s="4">
        <f t="shared" si="377"/>
        <v>0</v>
      </c>
      <c r="AL373" s="4">
        <f t="shared" si="378"/>
        <v>0</v>
      </c>
      <c r="AM373" s="4">
        <f t="shared" si="379"/>
        <v>0</v>
      </c>
      <c r="AN373" s="4">
        <f t="shared" si="380"/>
        <v>0</v>
      </c>
      <c r="AO373" s="4">
        <f t="shared" si="381"/>
        <v>0</v>
      </c>
      <c r="AP373" s="4">
        <f t="shared" si="382"/>
        <v>0</v>
      </c>
      <c r="AQ373" s="4">
        <f t="shared" si="383"/>
        <v>0</v>
      </c>
      <c r="AR373">
        <v>65.739999999999995</v>
      </c>
      <c r="AS373">
        <v>32866268</v>
      </c>
      <c r="AT373">
        <v>23.89</v>
      </c>
      <c r="AU373">
        <v>16.8</v>
      </c>
      <c r="AV373">
        <v>2.4049999999999998</v>
      </c>
      <c r="AW373">
        <v>1.3620000000000001</v>
      </c>
      <c r="AX373">
        <v>5819.4949999999999</v>
      </c>
      <c r="AY373" s="4">
        <f t="shared" ref="AY373:AY404" si="384">AY372</f>
        <v>0</v>
      </c>
      <c r="AZ373">
        <v>276.04500000000002</v>
      </c>
      <c r="BA373">
        <v>3.94</v>
      </c>
      <c r="BB373" s="4">
        <f t="shared" ref="BB373:BB404" si="385">BB372</f>
        <v>0</v>
      </c>
      <c r="BC373" s="4">
        <f t="shared" ref="BC373:BC404" si="386">BC372</f>
        <v>0</v>
      </c>
      <c r="BD373">
        <v>26.664000000000001</v>
      </c>
      <c r="BE373" s="4">
        <f t="shared" ref="BE373:BE404" si="387">BE372</f>
        <v>0</v>
      </c>
      <c r="BF373">
        <v>61.15</v>
      </c>
      <c r="BG373" t="s">
        <v>230</v>
      </c>
      <c r="BH373">
        <v>0.58099999999999996</v>
      </c>
    </row>
    <row r="374" spans="1:60" x14ac:dyDescent="0.2">
      <c r="A374" s="1" t="s">
        <v>61</v>
      </c>
      <c r="B374" s="1" t="s">
        <v>141</v>
      </c>
      <c r="C374" s="1" t="s">
        <v>146</v>
      </c>
      <c r="D374" s="2">
        <v>44213</v>
      </c>
      <c r="E374">
        <v>18875</v>
      </c>
      <c r="F374">
        <v>110</v>
      </c>
      <c r="G374">
        <v>97.429000000000002</v>
      </c>
      <c r="H374">
        <v>436</v>
      </c>
      <c r="I374">
        <v>5</v>
      </c>
      <c r="J374">
        <v>2.8570000000000002</v>
      </c>
      <c r="K374">
        <v>574.29700000000003</v>
      </c>
      <c r="L374">
        <v>3.347</v>
      </c>
      <c r="M374">
        <v>2.964</v>
      </c>
      <c r="N374">
        <v>13.266</v>
      </c>
      <c r="O374">
        <v>0.152</v>
      </c>
      <c r="P374">
        <v>8.6999999999999994E-2</v>
      </c>
      <c r="Q374">
        <v>0.98</v>
      </c>
      <c r="R374" s="4">
        <f t="shared" si="358"/>
        <v>0</v>
      </c>
      <c r="S374" s="4">
        <f t="shared" si="359"/>
        <v>0</v>
      </c>
      <c r="T374" s="4">
        <f t="shared" si="360"/>
        <v>0</v>
      </c>
      <c r="U374" s="4">
        <f t="shared" si="361"/>
        <v>0</v>
      </c>
      <c r="V374" s="4">
        <f t="shared" si="362"/>
        <v>0</v>
      </c>
      <c r="W374" s="4">
        <f t="shared" si="363"/>
        <v>0</v>
      </c>
      <c r="X374" s="4">
        <f t="shared" si="364"/>
        <v>0</v>
      </c>
      <c r="Y374" s="4">
        <f t="shared" si="365"/>
        <v>0</v>
      </c>
      <c r="Z374" s="4">
        <f t="shared" si="366"/>
        <v>0</v>
      </c>
      <c r="AA374" s="4">
        <f t="shared" si="367"/>
        <v>0</v>
      </c>
      <c r="AB374" s="4">
        <f t="shared" si="368"/>
        <v>0</v>
      </c>
      <c r="AC374" s="4">
        <f t="shared" si="369"/>
        <v>0</v>
      </c>
      <c r="AD374" s="4">
        <f t="shared" si="370"/>
        <v>0</v>
      </c>
      <c r="AE374" s="4">
        <f t="shared" si="371"/>
        <v>0</v>
      </c>
      <c r="AF374" s="4">
        <f t="shared" si="372"/>
        <v>0</v>
      </c>
      <c r="AG374" s="4">
        <f t="shared" si="373"/>
        <v>0</v>
      </c>
      <c r="AH374" s="4">
        <f t="shared" si="374"/>
        <v>0</v>
      </c>
      <c r="AI374" s="4">
        <f t="shared" si="375"/>
        <v>0</v>
      </c>
      <c r="AJ374" s="4">
        <f t="shared" si="376"/>
        <v>0</v>
      </c>
      <c r="AK374" s="4">
        <f t="shared" si="377"/>
        <v>0</v>
      </c>
      <c r="AL374" s="4">
        <f t="shared" si="378"/>
        <v>0</v>
      </c>
      <c r="AM374" s="4">
        <f t="shared" si="379"/>
        <v>0</v>
      </c>
      <c r="AN374" s="4">
        <f t="shared" si="380"/>
        <v>0</v>
      </c>
      <c r="AO374" s="4">
        <f t="shared" si="381"/>
        <v>0</v>
      </c>
      <c r="AP374" s="4">
        <f t="shared" si="382"/>
        <v>0</v>
      </c>
      <c r="AQ374" s="4">
        <f t="shared" si="383"/>
        <v>0</v>
      </c>
      <c r="AR374">
        <v>65.739999999999995</v>
      </c>
      <c r="AS374">
        <v>32866268</v>
      </c>
      <c r="AT374">
        <v>23.89</v>
      </c>
      <c r="AU374">
        <v>16.8</v>
      </c>
      <c r="AV374">
        <v>2.4049999999999998</v>
      </c>
      <c r="AW374">
        <v>1.3620000000000001</v>
      </c>
      <c r="AX374">
        <v>5819.4949999999999</v>
      </c>
      <c r="AY374" s="4">
        <f t="shared" si="384"/>
        <v>0</v>
      </c>
      <c r="AZ374">
        <v>276.04500000000002</v>
      </c>
      <c r="BA374">
        <v>3.94</v>
      </c>
      <c r="BB374" s="4">
        <f t="shared" si="385"/>
        <v>0</v>
      </c>
      <c r="BC374" s="4">
        <f t="shared" si="386"/>
        <v>0</v>
      </c>
      <c r="BD374">
        <v>26.664000000000001</v>
      </c>
      <c r="BE374" s="4">
        <f t="shared" si="387"/>
        <v>0</v>
      </c>
      <c r="BF374">
        <v>61.15</v>
      </c>
      <c r="BG374" t="s">
        <v>230</v>
      </c>
      <c r="BH374">
        <v>0.58099999999999996</v>
      </c>
    </row>
    <row r="375" spans="1:60" x14ac:dyDescent="0.2">
      <c r="A375" s="1" t="s">
        <v>61</v>
      </c>
      <c r="B375" s="1" t="s">
        <v>141</v>
      </c>
      <c r="C375" s="1" t="s">
        <v>146</v>
      </c>
      <c r="D375" s="2">
        <v>44214</v>
      </c>
      <c r="E375">
        <v>18926</v>
      </c>
      <c r="F375">
        <v>51</v>
      </c>
      <c r="G375">
        <v>96</v>
      </c>
      <c r="H375">
        <v>439</v>
      </c>
      <c r="I375">
        <v>3</v>
      </c>
      <c r="J375">
        <v>2.714</v>
      </c>
      <c r="K375">
        <v>575.84900000000005</v>
      </c>
      <c r="L375">
        <v>1.552</v>
      </c>
      <c r="M375">
        <v>2.9209999999999998</v>
      </c>
      <c r="N375">
        <v>13.356999999999999</v>
      </c>
      <c r="O375">
        <v>9.0999999999999998E-2</v>
      </c>
      <c r="P375">
        <v>8.3000000000000004E-2</v>
      </c>
      <c r="Q375">
        <v>0.97</v>
      </c>
      <c r="R375" s="4">
        <f t="shared" si="358"/>
        <v>0</v>
      </c>
      <c r="S375" s="4">
        <f t="shared" si="359"/>
        <v>0</v>
      </c>
      <c r="T375" s="4">
        <f t="shared" si="360"/>
        <v>0</v>
      </c>
      <c r="U375" s="4">
        <f t="shared" si="361"/>
        <v>0</v>
      </c>
      <c r="V375" s="4">
        <f t="shared" si="362"/>
        <v>0</v>
      </c>
      <c r="W375" s="4">
        <f t="shared" si="363"/>
        <v>0</v>
      </c>
      <c r="X375" s="4">
        <f t="shared" si="364"/>
        <v>0</v>
      </c>
      <c r="Y375" s="4">
        <f t="shared" si="365"/>
        <v>0</v>
      </c>
      <c r="Z375" s="4">
        <f t="shared" si="366"/>
        <v>0</v>
      </c>
      <c r="AA375" s="4">
        <f t="shared" si="367"/>
        <v>0</v>
      </c>
      <c r="AB375" s="4">
        <f t="shared" si="368"/>
        <v>0</v>
      </c>
      <c r="AC375" s="4">
        <f t="shared" si="369"/>
        <v>0</v>
      </c>
      <c r="AD375" s="4">
        <f t="shared" si="370"/>
        <v>0</v>
      </c>
      <c r="AE375" s="4">
        <f t="shared" si="371"/>
        <v>0</v>
      </c>
      <c r="AF375" s="4">
        <f t="shared" si="372"/>
        <v>0</v>
      </c>
      <c r="AG375" s="4">
        <f t="shared" si="373"/>
        <v>0</v>
      </c>
      <c r="AH375" s="4">
        <f t="shared" si="374"/>
        <v>0</v>
      </c>
      <c r="AI375" s="4">
        <f t="shared" si="375"/>
        <v>0</v>
      </c>
      <c r="AJ375" s="4">
        <f t="shared" si="376"/>
        <v>0</v>
      </c>
      <c r="AK375" s="4">
        <f t="shared" si="377"/>
        <v>0</v>
      </c>
      <c r="AL375" s="4">
        <f t="shared" si="378"/>
        <v>0</v>
      </c>
      <c r="AM375" s="4">
        <f t="shared" si="379"/>
        <v>0</v>
      </c>
      <c r="AN375" s="4">
        <f t="shared" si="380"/>
        <v>0</v>
      </c>
      <c r="AO375" s="4">
        <f t="shared" si="381"/>
        <v>0</v>
      </c>
      <c r="AP375" s="4">
        <f t="shared" si="382"/>
        <v>0</v>
      </c>
      <c r="AQ375" s="4">
        <f t="shared" si="383"/>
        <v>0</v>
      </c>
      <c r="AR375">
        <v>65.739999999999995</v>
      </c>
      <c r="AS375">
        <v>32866268</v>
      </c>
      <c r="AT375">
        <v>23.89</v>
      </c>
      <c r="AU375">
        <v>16.8</v>
      </c>
      <c r="AV375">
        <v>2.4049999999999998</v>
      </c>
      <c r="AW375">
        <v>1.3620000000000001</v>
      </c>
      <c r="AX375">
        <v>5819.4949999999999</v>
      </c>
      <c r="AY375" s="4">
        <f t="shared" si="384"/>
        <v>0</v>
      </c>
      <c r="AZ375">
        <v>276.04500000000002</v>
      </c>
      <c r="BA375">
        <v>3.94</v>
      </c>
      <c r="BB375" s="4">
        <f t="shared" si="385"/>
        <v>0</v>
      </c>
      <c r="BC375" s="4">
        <f t="shared" si="386"/>
        <v>0</v>
      </c>
      <c r="BD375">
        <v>26.664000000000001</v>
      </c>
      <c r="BE375" s="4">
        <f t="shared" si="387"/>
        <v>0</v>
      </c>
      <c r="BF375">
        <v>61.15</v>
      </c>
      <c r="BG375" t="s">
        <v>230</v>
      </c>
      <c r="BH375">
        <v>0.58099999999999996</v>
      </c>
    </row>
    <row r="376" spans="1:60" x14ac:dyDescent="0.2">
      <c r="A376" s="1" t="s">
        <v>61</v>
      </c>
      <c r="B376" s="1" t="s">
        <v>141</v>
      </c>
      <c r="C376" s="1" t="s">
        <v>146</v>
      </c>
      <c r="D376" s="2">
        <v>44215</v>
      </c>
      <c r="E376">
        <v>19011</v>
      </c>
      <c r="F376">
        <v>85</v>
      </c>
      <c r="G376">
        <v>95.429000000000002</v>
      </c>
      <c r="H376">
        <v>442</v>
      </c>
      <c r="I376">
        <v>3</v>
      </c>
      <c r="J376">
        <v>2.8570000000000002</v>
      </c>
      <c r="K376">
        <v>578.43499999999995</v>
      </c>
      <c r="L376">
        <v>2.5859999999999999</v>
      </c>
      <c r="M376">
        <v>2.9039999999999999</v>
      </c>
      <c r="N376">
        <v>13.448</v>
      </c>
      <c r="O376">
        <v>9.0999999999999998E-2</v>
      </c>
      <c r="P376">
        <v>8.6999999999999994E-2</v>
      </c>
      <c r="Q376">
        <v>0.96</v>
      </c>
      <c r="R376" s="4">
        <f t="shared" ref="R376:R416" si="388">R375</f>
        <v>0</v>
      </c>
      <c r="S376" s="4">
        <f t="shared" ref="S376:S416" si="389">S375</f>
        <v>0</v>
      </c>
      <c r="T376" s="4">
        <f t="shared" ref="T376:T416" si="390">T375</f>
        <v>0</v>
      </c>
      <c r="U376" s="4">
        <f t="shared" ref="U376:U416" si="391">U375</f>
        <v>0</v>
      </c>
      <c r="V376" s="4">
        <f t="shared" ref="V376:V416" si="392">V375</f>
        <v>0</v>
      </c>
      <c r="W376" s="4">
        <f t="shared" ref="W376:W416" si="393">W375</f>
        <v>0</v>
      </c>
      <c r="X376" s="4">
        <f t="shared" ref="X376:X416" si="394">X375</f>
        <v>0</v>
      </c>
      <c r="Y376" s="4">
        <f t="shared" ref="Y376:Y416" si="395">Y375</f>
        <v>0</v>
      </c>
      <c r="Z376" s="4">
        <f t="shared" ref="Z376:Z416" si="396">Z375</f>
        <v>0</v>
      </c>
      <c r="AA376" s="4">
        <f t="shared" ref="AA376:AA416" si="397">AA375</f>
        <v>0</v>
      </c>
      <c r="AB376" s="4">
        <f t="shared" ref="AB376:AB416" si="398">AB375</f>
        <v>0</v>
      </c>
      <c r="AC376" s="4">
        <f t="shared" ref="AC376:AC416" si="399">AC375</f>
        <v>0</v>
      </c>
      <c r="AD376" s="4">
        <f t="shared" ref="AD376:AD416" si="400">AD375</f>
        <v>0</v>
      </c>
      <c r="AE376" s="4">
        <f t="shared" ref="AE376:AE416" si="401">AE375</f>
        <v>0</v>
      </c>
      <c r="AF376" s="4">
        <f t="shared" ref="AF376:AF416" si="402">AF375</f>
        <v>0</v>
      </c>
      <c r="AG376" s="4">
        <f t="shared" ref="AG376:AG416" si="403">AG375</f>
        <v>0</v>
      </c>
      <c r="AH376" s="4">
        <f t="shared" ref="AH376:AH416" si="404">AH375</f>
        <v>0</v>
      </c>
      <c r="AI376" s="4">
        <f t="shared" ref="AI376:AI416" si="405">AI375</f>
        <v>0</v>
      </c>
      <c r="AJ376" s="4">
        <f t="shared" ref="AJ376:AJ416" si="406">AJ375</f>
        <v>0</v>
      </c>
      <c r="AK376" s="4">
        <f t="shared" ref="AK376:AK407" si="407">AK375</f>
        <v>0</v>
      </c>
      <c r="AL376" s="4">
        <f t="shared" ref="AL376:AL407" si="408">AL375</f>
        <v>0</v>
      </c>
      <c r="AM376" s="4">
        <f t="shared" ref="AM376:AM417" si="409">AM375</f>
        <v>0</v>
      </c>
      <c r="AN376" s="4">
        <f t="shared" ref="AN376:AN416" si="410">AN375</f>
        <v>0</v>
      </c>
      <c r="AO376" s="4">
        <f t="shared" ref="AO376:AO416" si="411">AO375</f>
        <v>0</v>
      </c>
      <c r="AP376" s="4">
        <f t="shared" ref="AP376:AP407" si="412">AP375</f>
        <v>0</v>
      </c>
      <c r="AQ376" s="4">
        <f t="shared" ref="AQ376:AQ417" si="413">AQ375</f>
        <v>0</v>
      </c>
      <c r="AR376">
        <v>62.96</v>
      </c>
      <c r="AS376">
        <v>32866268</v>
      </c>
      <c r="AT376">
        <v>23.89</v>
      </c>
      <c r="AU376">
        <v>16.8</v>
      </c>
      <c r="AV376">
        <v>2.4049999999999998</v>
      </c>
      <c r="AW376">
        <v>1.3620000000000001</v>
      </c>
      <c r="AX376">
        <v>5819.4949999999999</v>
      </c>
      <c r="AY376" s="4">
        <f t="shared" si="384"/>
        <v>0</v>
      </c>
      <c r="AZ376">
        <v>276.04500000000002</v>
      </c>
      <c r="BA376">
        <v>3.94</v>
      </c>
      <c r="BB376" s="4">
        <f t="shared" si="385"/>
        <v>0</v>
      </c>
      <c r="BC376" s="4">
        <f t="shared" si="386"/>
        <v>0</v>
      </c>
      <c r="BD376">
        <v>26.664000000000001</v>
      </c>
      <c r="BE376" s="4">
        <f t="shared" si="387"/>
        <v>0</v>
      </c>
      <c r="BF376">
        <v>61.15</v>
      </c>
      <c r="BG376" t="s">
        <v>230</v>
      </c>
      <c r="BH376">
        <v>0.58099999999999996</v>
      </c>
    </row>
    <row r="377" spans="1:60" x14ac:dyDescent="0.2">
      <c r="A377" s="1" t="s">
        <v>61</v>
      </c>
      <c r="B377" s="1" t="s">
        <v>141</v>
      </c>
      <c r="C377" s="1" t="s">
        <v>146</v>
      </c>
      <c r="D377" s="2">
        <v>44216</v>
      </c>
      <c r="E377">
        <v>19093</v>
      </c>
      <c r="F377">
        <v>82</v>
      </c>
      <c r="G377">
        <v>95.429000000000002</v>
      </c>
      <c r="H377">
        <v>444</v>
      </c>
      <c r="I377">
        <v>2</v>
      </c>
      <c r="J377">
        <v>2.8570000000000002</v>
      </c>
      <c r="K377">
        <v>580.92999999999995</v>
      </c>
      <c r="L377">
        <v>2.4950000000000001</v>
      </c>
      <c r="M377">
        <v>2.9039999999999999</v>
      </c>
      <c r="N377">
        <v>13.509</v>
      </c>
      <c r="O377">
        <v>6.0999999999999999E-2</v>
      </c>
      <c r="P377">
        <v>8.6999999999999994E-2</v>
      </c>
      <c r="Q377">
        <v>0.95</v>
      </c>
      <c r="R377" s="4">
        <f t="shared" si="388"/>
        <v>0</v>
      </c>
      <c r="S377" s="4">
        <f t="shared" si="389"/>
        <v>0</v>
      </c>
      <c r="T377" s="4">
        <f t="shared" si="390"/>
        <v>0</v>
      </c>
      <c r="U377" s="4">
        <f t="shared" si="391"/>
        <v>0</v>
      </c>
      <c r="V377" s="4">
        <f t="shared" si="392"/>
        <v>0</v>
      </c>
      <c r="W377" s="4">
        <f t="shared" si="393"/>
        <v>0</v>
      </c>
      <c r="X377" s="4">
        <f t="shared" si="394"/>
        <v>0</v>
      </c>
      <c r="Y377" s="4">
        <f t="shared" si="395"/>
        <v>0</v>
      </c>
      <c r="Z377" s="4">
        <f t="shared" si="396"/>
        <v>0</v>
      </c>
      <c r="AA377" s="4">
        <f t="shared" si="397"/>
        <v>0</v>
      </c>
      <c r="AB377" s="4">
        <f t="shared" si="398"/>
        <v>0</v>
      </c>
      <c r="AC377" s="4">
        <f t="shared" si="399"/>
        <v>0</v>
      </c>
      <c r="AD377" s="4">
        <f t="shared" si="400"/>
        <v>0</v>
      </c>
      <c r="AE377" s="4">
        <f t="shared" si="401"/>
        <v>0</v>
      </c>
      <c r="AF377" s="4">
        <f t="shared" si="402"/>
        <v>0</v>
      </c>
      <c r="AG377" s="4">
        <f t="shared" si="403"/>
        <v>0</v>
      </c>
      <c r="AH377" s="4">
        <f t="shared" si="404"/>
        <v>0</v>
      </c>
      <c r="AI377" s="4">
        <f t="shared" si="405"/>
        <v>0</v>
      </c>
      <c r="AJ377" s="4">
        <f t="shared" si="406"/>
        <v>0</v>
      </c>
      <c r="AK377" s="4">
        <f t="shared" si="407"/>
        <v>0</v>
      </c>
      <c r="AL377" s="4">
        <f t="shared" si="408"/>
        <v>0</v>
      </c>
      <c r="AM377" s="4">
        <f t="shared" si="409"/>
        <v>0</v>
      </c>
      <c r="AN377" s="4">
        <f t="shared" si="410"/>
        <v>0</v>
      </c>
      <c r="AO377" s="4">
        <f t="shared" si="411"/>
        <v>0</v>
      </c>
      <c r="AP377" s="4">
        <f t="shared" si="412"/>
        <v>0</v>
      </c>
      <c r="AQ377" s="4">
        <f t="shared" si="413"/>
        <v>0</v>
      </c>
      <c r="AR377">
        <v>62.96</v>
      </c>
      <c r="AS377">
        <v>32866268</v>
      </c>
      <c r="AT377">
        <v>23.89</v>
      </c>
      <c r="AU377">
        <v>16.8</v>
      </c>
      <c r="AV377">
        <v>2.4049999999999998</v>
      </c>
      <c r="AW377">
        <v>1.3620000000000001</v>
      </c>
      <c r="AX377">
        <v>5819.4949999999999</v>
      </c>
      <c r="AY377" s="4">
        <f t="shared" si="384"/>
        <v>0</v>
      </c>
      <c r="AZ377">
        <v>276.04500000000002</v>
      </c>
      <c r="BA377">
        <v>3.94</v>
      </c>
      <c r="BB377" s="4">
        <f t="shared" si="385"/>
        <v>0</v>
      </c>
      <c r="BC377" s="4">
        <f t="shared" si="386"/>
        <v>0</v>
      </c>
      <c r="BD377">
        <v>26.664000000000001</v>
      </c>
      <c r="BE377" s="4">
        <f t="shared" si="387"/>
        <v>0</v>
      </c>
      <c r="BF377">
        <v>61.15</v>
      </c>
      <c r="BG377" t="s">
        <v>230</v>
      </c>
      <c r="BH377">
        <v>0.58099999999999996</v>
      </c>
    </row>
    <row r="378" spans="1:60" x14ac:dyDescent="0.2">
      <c r="A378" s="1" t="s">
        <v>61</v>
      </c>
      <c r="B378" s="1" t="s">
        <v>141</v>
      </c>
      <c r="C378" s="1" t="s">
        <v>146</v>
      </c>
      <c r="D378" s="2">
        <v>44217</v>
      </c>
      <c r="E378">
        <v>19177</v>
      </c>
      <c r="F378">
        <v>84</v>
      </c>
      <c r="G378">
        <v>80.570999999999998</v>
      </c>
      <c r="H378">
        <v>448</v>
      </c>
      <c r="I378">
        <v>4</v>
      </c>
      <c r="J378">
        <v>3.286</v>
      </c>
      <c r="K378">
        <v>583.48599999999999</v>
      </c>
      <c r="L378">
        <v>2.556</v>
      </c>
      <c r="M378">
        <v>2.4510000000000001</v>
      </c>
      <c r="N378">
        <v>13.631</v>
      </c>
      <c r="O378">
        <v>0.122</v>
      </c>
      <c r="P378">
        <v>0.1</v>
      </c>
      <c r="Q378">
        <v>0.95</v>
      </c>
      <c r="R378" s="4">
        <f t="shared" si="388"/>
        <v>0</v>
      </c>
      <c r="S378" s="4">
        <f t="shared" si="389"/>
        <v>0</v>
      </c>
      <c r="T378" s="4">
        <f t="shared" si="390"/>
        <v>0</v>
      </c>
      <c r="U378" s="4">
        <f t="shared" si="391"/>
        <v>0</v>
      </c>
      <c r="V378" s="4">
        <f t="shared" si="392"/>
        <v>0</v>
      </c>
      <c r="W378" s="4">
        <f t="shared" si="393"/>
        <v>0</v>
      </c>
      <c r="X378" s="4">
        <f t="shared" si="394"/>
        <v>0</v>
      </c>
      <c r="Y378" s="4">
        <f t="shared" si="395"/>
        <v>0</v>
      </c>
      <c r="Z378" s="4">
        <f t="shared" si="396"/>
        <v>0</v>
      </c>
      <c r="AA378" s="4">
        <f t="shared" si="397"/>
        <v>0</v>
      </c>
      <c r="AB378" s="4">
        <f t="shared" si="398"/>
        <v>0</v>
      </c>
      <c r="AC378" s="4">
        <f t="shared" si="399"/>
        <v>0</v>
      </c>
      <c r="AD378" s="4">
        <f t="shared" si="400"/>
        <v>0</v>
      </c>
      <c r="AE378" s="4">
        <f t="shared" si="401"/>
        <v>0</v>
      </c>
      <c r="AF378" s="4">
        <f t="shared" si="402"/>
        <v>0</v>
      </c>
      <c r="AG378" s="4">
        <f t="shared" si="403"/>
        <v>0</v>
      </c>
      <c r="AH378" s="4">
        <f t="shared" si="404"/>
        <v>0</v>
      </c>
      <c r="AI378" s="4">
        <f t="shared" si="405"/>
        <v>0</v>
      </c>
      <c r="AJ378" s="4">
        <f t="shared" si="406"/>
        <v>0</v>
      </c>
      <c r="AK378" s="4">
        <f t="shared" si="407"/>
        <v>0</v>
      </c>
      <c r="AL378" s="4">
        <f t="shared" si="408"/>
        <v>0</v>
      </c>
      <c r="AM378" s="4">
        <f t="shared" si="409"/>
        <v>0</v>
      </c>
      <c r="AN378" s="4">
        <f t="shared" si="410"/>
        <v>0</v>
      </c>
      <c r="AO378" s="4">
        <f t="shared" si="411"/>
        <v>0</v>
      </c>
      <c r="AP378" s="4">
        <f t="shared" si="412"/>
        <v>0</v>
      </c>
      <c r="AQ378" s="4">
        <f t="shared" si="413"/>
        <v>0</v>
      </c>
      <c r="AR378">
        <v>62.96</v>
      </c>
      <c r="AS378">
        <v>32866268</v>
      </c>
      <c r="AT378">
        <v>23.89</v>
      </c>
      <c r="AU378">
        <v>16.8</v>
      </c>
      <c r="AV378">
        <v>2.4049999999999998</v>
      </c>
      <c r="AW378">
        <v>1.3620000000000001</v>
      </c>
      <c r="AX378">
        <v>5819.4949999999999</v>
      </c>
      <c r="AY378" s="4">
        <f t="shared" si="384"/>
        <v>0</v>
      </c>
      <c r="AZ378">
        <v>276.04500000000002</v>
      </c>
      <c r="BA378">
        <v>3.94</v>
      </c>
      <c r="BB378" s="4">
        <f t="shared" si="385"/>
        <v>0</v>
      </c>
      <c r="BC378" s="4">
        <f t="shared" si="386"/>
        <v>0</v>
      </c>
      <c r="BD378">
        <v>26.664000000000001</v>
      </c>
      <c r="BE378" s="4">
        <f t="shared" si="387"/>
        <v>0</v>
      </c>
      <c r="BF378">
        <v>61.15</v>
      </c>
      <c r="BG378" t="s">
        <v>230</v>
      </c>
      <c r="BH378">
        <v>0.58099999999999996</v>
      </c>
    </row>
    <row r="379" spans="1:60" x14ac:dyDescent="0.2">
      <c r="A379" s="1" t="s">
        <v>61</v>
      </c>
      <c r="B379" s="1" t="s">
        <v>141</v>
      </c>
      <c r="C379" s="1" t="s">
        <v>146</v>
      </c>
      <c r="D379" s="2">
        <v>44218</v>
      </c>
      <c r="E379">
        <v>19269</v>
      </c>
      <c r="F379">
        <v>92</v>
      </c>
      <c r="G379">
        <v>84.286000000000001</v>
      </c>
      <c r="H379">
        <v>452</v>
      </c>
      <c r="I379">
        <v>4</v>
      </c>
      <c r="J379">
        <v>3.4289999999999998</v>
      </c>
      <c r="K379">
        <v>586.28499999999997</v>
      </c>
      <c r="L379">
        <v>2.7989999999999999</v>
      </c>
      <c r="M379">
        <v>2.5649999999999999</v>
      </c>
      <c r="N379">
        <v>13.753</v>
      </c>
      <c r="O379">
        <v>0.122</v>
      </c>
      <c r="P379">
        <v>0.104</v>
      </c>
      <c r="Q379">
        <v>0.94</v>
      </c>
      <c r="R379" s="4">
        <f t="shared" si="388"/>
        <v>0</v>
      </c>
      <c r="S379" s="4">
        <f t="shared" si="389"/>
        <v>0</v>
      </c>
      <c r="T379" s="4">
        <f t="shared" si="390"/>
        <v>0</v>
      </c>
      <c r="U379" s="4">
        <f t="shared" si="391"/>
        <v>0</v>
      </c>
      <c r="V379" s="4">
        <f t="shared" si="392"/>
        <v>0</v>
      </c>
      <c r="W379" s="4">
        <f t="shared" si="393"/>
        <v>0</v>
      </c>
      <c r="X379" s="4">
        <f t="shared" si="394"/>
        <v>0</v>
      </c>
      <c r="Y379" s="4">
        <f t="shared" si="395"/>
        <v>0</v>
      </c>
      <c r="Z379" s="4">
        <f t="shared" si="396"/>
        <v>0</v>
      </c>
      <c r="AA379" s="4">
        <f t="shared" si="397"/>
        <v>0</v>
      </c>
      <c r="AB379" s="4">
        <f t="shared" si="398"/>
        <v>0</v>
      </c>
      <c r="AC379" s="4">
        <f t="shared" si="399"/>
        <v>0</v>
      </c>
      <c r="AD379" s="4">
        <f t="shared" si="400"/>
        <v>0</v>
      </c>
      <c r="AE379" s="4">
        <f t="shared" si="401"/>
        <v>0</v>
      </c>
      <c r="AF379" s="4">
        <f t="shared" si="402"/>
        <v>0</v>
      </c>
      <c r="AG379" s="4">
        <f t="shared" si="403"/>
        <v>0</v>
      </c>
      <c r="AH379" s="4">
        <f t="shared" si="404"/>
        <v>0</v>
      </c>
      <c r="AI379" s="4">
        <f t="shared" si="405"/>
        <v>0</v>
      </c>
      <c r="AJ379" s="4">
        <f t="shared" si="406"/>
        <v>0</v>
      </c>
      <c r="AK379" s="4">
        <f t="shared" si="407"/>
        <v>0</v>
      </c>
      <c r="AL379" s="4">
        <f t="shared" si="408"/>
        <v>0</v>
      </c>
      <c r="AM379" s="4">
        <f t="shared" si="409"/>
        <v>0</v>
      </c>
      <c r="AN379" s="4">
        <f t="shared" si="410"/>
        <v>0</v>
      </c>
      <c r="AO379" s="4">
        <f t="shared" si="411"/>
        <v>0</v>
      </c>
      <c r="AP379" s="4">
        <f t="shared" si="412"/>
        <v>0</v>
      </c>
      <c r="AQ379" s="4">
        <f t="shared" si="413"/>
        <v>0</v>
      </c>
      <c r="AR379">
        <v>62.96</v>
      </c>
      <c r="AS379">
        <v>32866268</v>
      </c>
      <c r="AT379">
        <v>23.89</v>
      </c>
      <c r="AU379">
        <v>16.8</v>
      </c>
      <c r="AV379">
        <v>2.4049999999999998</v>
      </c>
      <c r="AW379">
        <v>1.3620000000000001</v>
      </c>
      <c r="AX379">
        <v>5819.4949999999999</v>
      </c>
      <c r="AY379" s="4">
        <f t="shared" si="384"/>
        <v>0</v>
      </c>
      <c r="AZ379">
        <v>276.04500000000002</v>
      </c>
      <c r="BA379">
        <v>3.94</v>
      </c>
      <c r="BB379" s="4">
        <f t="shared" si="385"/>
        <v>0</v>
      </c>
      <c r="BC379" s="4">
        <f t="shared" si="386"/>
        <v>0</v>
      </c>
      <c r="BD379">
        <v>26.664000000000001</v>
      </c>
      <c r="BE379" s="4">
        <f t="shared" si="387"/>
        <v>0</v>
      </c>
      <c r="BF379">
        <v>61.15</v>
      </c>
      <c r="BG379" t="s">
        <v>230</v>
      </c>
      <c r="BH379">
        <v>0.58099999999999996</v>
      </c>
    </row>
    <row r="380" spans="1:60" x14ac:dyDescent="0.2">
      <c r="A380" s="1" t="s">
        <v>61</v>
      </c>
      <c r="B380" s="1" t="s">
        <v>141</v>
      </c>
      <c r="C380" s="1" t="s">
        <v>146</v>
      </c>
      <c r="D380" s="2">
        <v>44219</v>
      </c>
      <c r="E380">
        <v>19367</v>
      </c>
      <c r="F380">
        <v>98</v>
      </c>
      <c r="G380">
        <v>86</v>
      </c>
      <c r="H380">
        <v>457</v>
      </c>
      <c r="I380">
        <v>5</v>
      </c>
      <c r="J380">
        <v>3.714</v>
      </c>
      <c r="K380">
        <v>589.26700000000005</v>
      </c>
      <c r="L380">
        <v>2.9820000000000002</v>
      </c>
      <c r="M380">
        <v>2.617</v>
      </c>
      <c r="N380">
        <v>13.904999999999999</v>
      </c>
      <c r="O380">
        <v>0.152</v>
      </c>
      <c r="P380">
        <v>0.113</v>
      </c>
      <c r="Q380">
        <v>0.93</v>
      </c>
      <c r="R380" s="4">
        <f t="shared" si="388"/>
        <v>0</v>
      </c>
      <c r="S380" s="4">
        <f t="shared" si="389"/>
        <v>0</v>
      </c>
      <c r="T380" s="4">
        <f t="shared" si="390"/>
        <v>0</v>
      </c>
      <c r="U380" s="4">
        <f t="shared" si="391"/>
        <v>0</v>
      </c>
      <c r="V380" s="4">
        <f t="shared" si="392"/>
        <v>0</v>
      </c>
      <c r="W380" s="4">
        <f t="shared" si="393"/>
        <v>0</v>
      </c>
      <c r="X380" s="4">
        <f t="shared" si="394"/>
        <v>0</v>
      </c>
      <c r="Y380" s="4">
        <f t="shared" si="395"/>
        <v>0</v>
      </c>
      <c r="Z380" s="4">
        <f t="shared" si="396"/>
        <v>0</v>
      </c>
      <c r="AA380" s="4">
        <f t="shared" si="397"/>
        <v>0</v>
      </c>
      <c r="AB380" s="4">
        <f t="shared" si="398"/>
        <v>0</v>
      </c>
      <c r="AC380" s="4">
        <f t="shared" si="399"/>
        <v>0</v>
      </c>
      <c r="AD380" s="4">
        <f t="shared" si="400"/>
        <v>0</v>
      </c>
      <c r="AE380" s="4">
        <f t="shared" si="401"/>
        <v>0</v>
      </c>
      <c r="AF380" s="4">
        <f t="shared" si="402"/>
        <v>0</v>
      </c>
      <c r="AG380" s="4">
        <f t="shared" si="403"/>
        <v>0</v>
      </c>
      <c r="AH380" s="4">
        <f t="shared" si="404"/>
        <v>0</v>
      </c>
      <c r="AI380" s="4">
        <f t="shared" si="405"/>
        <v>0</v>
      </c>
      <c r="AJ380" s="4">
        <f t="shared" si="406"/>
        <v>0</v>
      </c>
      <c r="AK380" s="4">
        <f t="shared" si="407"/>
        <v>0</v>
      </c>
      <c r="AL380" s="4">
        <f t="shared" si="408"/>
        <v>0</v>
      </c>
      <c r="AM380" s="4">
        <f t="shared" si="409"/>
        <v>0</v>
      </c>
      <c r="AN380" s="4">
        <f t="shared" si="410"/>
        <v>0</v>
      </c>
      <c r="AO380" s="4">
        <f t="shared" si="411"/>
        <v>0</v>
      </c>
      <c r="AP380" s="4">
        <f t="shared" si="412"/>
        <v>0</v>
      </c>
      <c r="AQ380" s="4">
        <f t="shared" si="413"/>
        <v>0</v>
      </c>
      <c r="AR380">
        <v>62.96</v>
      </c>
      <c r="AS380">
        <v>32866268</v>
      </c>
      <c r="AT380">
        <v>23.89</v>
      </c>
      <c r="AU380">
        <v>16.8</v>
      </c>
      <c r="AV380">
        <v>2.4049999999999998</v>
      </c>
      <c r="AW380">
        <v>1.3620000000000001</v>
      </c>
      <c r="AX380">
        <v>5819.4949999999999</v>
      </c>
      <c r="AY380" s="4">
        <f t="shared" si="384"/>
        <v>0</v>
      </c>
      <c r="AZ380">
        <v>276.04500000000002</v>
      </c>
      <c r="BA380">
        <v>3.94</v>
      </c>
      <c r="BB380" s="4">
        <f t="shared" si="385"/>
        <v>0</v>
      </c>
      <c r="BC380" s="4">
        <f t="shared" si="386"/>
        <v>0</v>
      </c>
      <c r="BD380">
        <v>26.664000000000001</v>
      </c>
      <c r="BE380" s="4">
        <f t="shared" si="387"/>
        <v>0</v>
      </c>
      <c r="BF380">
        <v>61.15</v>
      </c>
      <c r="BG380" t="s">
        <v>230</v>
      </c>
      <c r="BH380">
        <v>0.58099999999999996</v>
      </c>
    </row>
    <row r="381" spans="1:60" x14ac:dyDescent="0.2">
      <c r="A381" s="1" t="s">
        <v>61</v>
      </c>
      <c r="B381" s="1" t="s">
        <v>141</v>
      </c>
      <c r="C381" s="1" t="s">
        <v>146</v>
      </c>
      <c r="D381" s="2">
        <v>44220</v>
      </c>
      <c r="E381">
        <v>19399</v>
      </c>
      <c r="F381">
        <v>32</v>
      </c>
      <c r="G381">
        <v>74.856999999999999</v>
      </c>
      <c r="H381">
        <v>459</v>
      </c>
      <c r="I381">
        <v>2</v>
      </c>
      <c r="J381">
        <v>3.286</v>
      </c>
      <c r="K381">
        <v>590.24</v>
      </c>
      <c r="L381">
        <v>0.97399999999999998</v>
      </c>
      <c r="M381">
        <v>2.278</v>
      </c>
      <c r="N381">
        <v>13.965999999999999</v>
      </c>
      <c r="O381">
        <v>6.0999999999999999E-2</v>
      </c>
      <c r="P381">
        <v>0.1</v>
      </c>
      <c r="Q381">
        <v>0.93</v>
      </c>
      <c r="R381" s="4">
        <f t="shared" si="388"/>
        <v>0</v>
      </c>
      <c r="S381" s="4">
        <f t="shared" si="389"/>
        <v>0</v>
      </c>
      <c r="T381" s="4">
        <f t="shared" si="390"/>
        <v>0</v>
      </c>
      <c r="U381" s="4">
        <f t="shared" si="391"/>
        <v>0</v>
      </c>
      <c r="V381" s="4">
        <f t="shared" si="392"/>
        <v>0</v>
      </c>
      <c r="W381" s="4">
        <f t="shared" si="393"/>
        <v>0</v>
      </c>
      <c r="X381" s="4">
        <f t="shared" si="394"/>
        <v>0</v>
      </c>
      <c r="Y381" s="4">
        <f t="shared" si="395"/>
        <v>0</v>
      </c>
      <c r="Z381" s="4">
        <f t="shared" si="396"/>
        <v>0</v>
      </c>
      <c r="AA381" s="4">
        <f t="shared" si="397"/>
        <v>0</v>
      </c>
      <c r="AB381" s="4">
        <f t="shared" si="398"/>
        <v>0</v>
      </c>
      <c r="AC381" s="4">
        <f t="shared" si="399"/>
        <v>0</v>
      </c>
      <c r="AD381" s="4">
        <f t="shared" si="400"/>
        <v>0</v>
      </c>
      <c r="AE381" s="4">
        <f t="shared" si="401"/>
        <v>0</v>
      </c>
      <c r="AF381" s="4">
        <f t="shared" si="402"/>
        <v>0</v>
      </c>
      <c r="AG381" s="4">
        <f t="shared" si="403"/>
        <v>0</v>
      </c>
      <c r="AH381" s="4">
        <f t="shared" si="404"/>
        <v>0</v>
      </c>
      <c r="AI381" s="4">
        <f t="shared" si="405"/>
        <v>0</v>
      </c>
      <c r="AJ381" s="4">
        <f t="shared" si="406"/>
        <v>0</v>
      </c>
      <c r="AK381" s="4">
        <f t="shared" si="407"/>
        <v>0</v>
      </c>
      <c r="AL381" s="4">
        <f t="shared" si="408"/>
        <v>0</v>
      </c>
      <c r="AM381" s="4">
        <f t="shared" si="409"/>
        <v>0</v>
      </c>
      <c r="AN381" s="4">
        <f t="shared" si="410"/>
        <v>0</v>
      </c>
      <c r="AO381" s="4">
        <f t="shared" si="411"/>
        <v>0</v>
      </c>
      <c r="AP381" s="4">
        <f t="shared" si="412"/>
        <v>0</v>
      </c>
      <c r="AQ381" s="4">
        <f t="shared" si="413"/>
        <v>0</v>
      </c>
      <c r="AR381">
        <v>62.96</v>
      </c>
      <c r="AS381">
        <v>32866268</v>
      </c>
      <c r="AT381">
        <v>23.89</v>
      </c>
      <c r="AU381">
        <v>16.8</v>
      </c>
      <c r="AV381">
        <v>2.4049999999999998</v>
      </c>
      <c r="AW381">
        <v>1.3620000000000001</v>
      </c>
      <c r="AX381">
        <v>5819.4949999999999</v>
      </c>
      <c r="AY381" s="4">
        <f t="shared" si="384"/>
        <v>0</v>
      </c>
      <c r="AZ381">
        <v>276.04500000000002</v>
      </c>
      <c r="BA381">
        <v>3.94</v>
      </c>
      <c r="BB381" s="4">
        <f t="shared" si="385"/>
        <v>0</v>
      </c>
      <c r="BC381" s="4">
        <f t="shared" si="386"/>
        <v>0</v>
      </c>
      <c r="BD381">
        <v>26.664000000000001</v>
      </c>
      <c r="BE381" s="4">
        <f t="shared" si="387"/>
        <v>0</v>
      </c>
      <c r="BF381">
        <v>61.15</v>
      </c>
      <c r="BG381" t="s">
        <v>230</v>
      </c>
      <c r="BH381">
        <v>0.58099999999999996</v>
      </c>
    </row>
    <row r="382" spans="1:60" x14ac:dyDescent="0.2">
      <c r="A382" s="1" t="s">
        <v>61</v>
      </c>
      <c r="B382" s="1" t="s">
        <v>141</v>
      </c>
      <c r="C382" s="1" t="s">
        <v>146</v>
      </c>
      <c r="D382" s="2">
        <v>44221</v>
      </c>
      <c r="E382">
        <v>19476</v>
      </c>
      <c r="F382">
        <v>77</v>
      </c>
      <c r="G382">
        <v>78.570999999999998</v>
      </c>
      <c r="H382">
        <v>461</v>
      </c>
      <c r="I382">
        <v>2</v>
      </c>
      <c r="J382">
        <v>3.1429999999999998</v>
      </c>
      <c r="K382">
        <v>592.58299999999997</v>
      </c>
      <c r="L382">
        <v>2.343</v>
      </c>
      <c r="M382">
        <v>2.391</v>
      </c>
      <c r="N382">
        <v>14.026999999999999</v>
      </c>
      <c r="O382">
        <v>6.0999999999999999E-2</v>
      </c>
      <c r="P382">
        <v>9.6000000000000002E-2</v>
      </c>
      <c r="Q382">
        <v>0.92</v>
      </c>
      <c r="R382" s="4">
        <f t="shared" si="388"/>
        <v>0</v>
      </c>
      <c r="S382" s="4">
        <f t="shared" si="389"/>
        <v>0</v>
      </c>
      <c r="T382" s="4">
        <f t="shared" si="390"/>
        <v>0</v>
      </c>
      <c r="U382" s="4">
        <f t="shared" si="391"/>
        <v>0</v>
      </c>
      <c r="V382" s="4">
        <f t="shared" si="392"/>
        <v>0</v>
      </c>
      <c r="W382" s="4">
        <f t="shared" si="393"/>
        <v>0</v>
      </c>
      <c r="X382" s="4">
        <f t="shared" si="394"/>
        <v>0</v>
      </c>
      <c r="Y382" s="4">
        <f t="shared" si="395"/>
        <v>0</v>
      </c>
      <c r="Z382" s="4">
        <f t="shared" si="396"/>
        <v>0</v>
      </c>
      <c r="AA382" s="4">
        <f t="shared" si="397"/>
        <v>0</v>
      </c>
      <c r="AB382" s="4">
        <f t="shared" si="398"/>
        <v>0</v>
      </c>
      <c r="AC382" s="4">
        <f t="shared" si="399"/>
        <v>0</v>
      </c>
      <c r="AD382" s="4">
        <f t="shared" si="400"/>
        <v>0</v>
      </c>
      <c r="AE382" s="4">
        <f t="shared" si="401"/>
        <v>0</v>
      </c>
      <c r="AF382" s="4">
        <f t="shared" si="402"/>
        <v>0</v>
      </c>
      <c r="AG382" s="4">
        <f t="shared" si="403"/>
        <v>0</v>
      </c>
      <c r="AH382" s="4">
        <f t="shared" si="404"/>
        <v>0</v>
      </c>
      <c r="AI382" s="4">
        <f t="shared" si="405"/>
        <v>0</v>
      </c>
      <c r="AJ382" s="4">
        <f t="shared" si="406"/>
        <v>0</v>
      </c>
      <c r="AK382" s="4">
        <f t="shared" si="407"/>
        <v>0</v>
      </c>
      <c r="AL382" s="4">
        <f t="shared" si="408"/>
        <v>0</v>
      </c>
      <c r="AM382" s="4">
        <f t="shared" si="409"/>
        <v>0</v>
      </c>
      <c r="AN382" s="4">
        <f t="shared" si="410"/>
        <v>0</v>
      </c>
      <c r="AO382" s="4">
        <f t="shared" si="411"/>
        <v>0</v>
      </c>
      <c r="AP382" s="4">
        <f t="shared" si="412"/>
        <v>0</v>
      </c>
      <c r="AQ382" s="4">
        <f t="shared" si="413"/>
        <v>0</v>
      </c>
      <c r="AR382">
        <v>62.96</v>
      </c>
      <c r="AS382">
        <v>32866268</v>
      </c>
      <c r="AT382">
        <v>23.89</v>
      </c>
      <c r="AU382">
        <v>16.8</v>
      </c>
      <c r="AV382">
        <v>2.4049999999999998</v>
      </c>
      <c r="AW382">
        <v>1.3620000000000001</v>
      </c>
      <c r="AX382">
        <v>5819.4949999999999</v>
      </c>
      <c r="AY382" s="4">
        <f t="shared" si="384"/>
        <v>0</v>
      </c>
      <c r="AZ382">
        <v>276.04500000000002</v>
      </c>
      <c r="BA382">
        <v>3.94</v>
      </c>
      <c r="BB382" s="4">
        <f t="shared" si="385"/>
        <v>0</v>
      </c>
      <c r="BC382" s="4">
        <f t="shared" si="386"/>
        <v>0</v>
      </c>
      <c r="BD382">
        <v>26.664000000000001</v>
      </c>
      <c r="BE382" s="4">
        <f t="shared" si="387"/>
        <v>0</v>
      </c>
      <c r="BF382">
        <v>61.15</v>
      </c>
      <c r="BG382" t="s">
        <v>230</v>
      </c>
      <c r="BH382">
        <v>0.58099999999999996</v>
      </c>
    </row>
    <row r="383" spans="1:60" x14ac:dyDescent="0.2">
      <c r="A383" s="1" t="s">
        <v>61</v>
      </c>
      <c r="B383" s="1" t="s">
        <v>141</v>
      </c>
      <c r="C383" s="1" t="s">
        <v>146</v>
      </c>
      <c r="D383" s="2">
        <v>44222</v>
      </c>
      <c r="E383">
        <v>19553</v>
      </c>
      <c r="F383">
        <v>77</v>
      </c>
      <c r="G383">
        <v>77.429000000000002</v>
      </c>
      <c r="H383">
        <v>462</v>
      </c>
      <c r="I383">
        <v>1</v>
      </c>
      <c r="J383">
        <v>2.8570000000000002</v>
      </c>
      <c r="K383">
        <v>594.92600000000004</v>
      </c>
      <c r="L383">
        <v>2.343</v>
      </c>
      <c r="M383">
        <v>2.3559999999999999</v>
      </c>
      <c r="N383">
        <v>14.057</v>
      </c>
      <c r="O383">
        <v>0.03</v>
      </c>
      <c r="P383">
        <v>8.6999999999999994E-2</v>
      </c>
      <c r="Q383">
        <v>0.91</v>
      </c>
      <c r="R383" s="4">
        <f t="shared" si="388"/>
        <v>0</v>
      </c>
      <c r="S383" s="4">
        <f t="shared" si="389"/>
        <v>0</v>
      </c>
      <c r="T383" s="4">
        <f t="shared" si="390"/>
        <v>0</v>
      </c>
      <c r="U383" s="4">
        <f t="shared" si="391"/>
        <v>0</v>
      </c>
      <c r="V383" s="4">
        <f t="shared" si="392"/>
        <v>0</v>
      </c>
      <c r="W383" s="4">
        <f t="shared" si="393"/>
        <v>0</v>
      </c>
      <c r="X383" s="4">
        <f t="shared" si="394"/>
        <v>0</v>
      </c>
      <c r="Y383" s="4">
        <f t="shared" si="395"/>
        <v>0</v>
      </c>
      <c r="Z383" s="4">
        <f t="shared" si="396"/>
        <v>0</v>
      </c>
      <c r="AA383" s="4">
        <f t="shared" si="397"/>
        <v>0</v>
      </c>
      <c r="AB383" s="4">
        <f t="shared" si="398"/>
        <v>0</v>
      </c>
      <c r="AC383" s="4">
        <f t="shared" si="399"/>
        <v>0</v>
      </c>
      <c r="AD383" s="4">
        <f t="shared" si="400"/>
        <v>0</v>
      </c>
      <c r="AE383" s="4">
        <f t="shared" si="401"/>
        <v>0</v>
      </c>
      <c r="AF383" s="4">
        <f t="shared" si="402"/>
        <v>0</v>
      </c>
      <c r="AG383" s="4">
        <f t="shared" si="403"/>
        <v>0</v>
      </c>
      <c r="AH383" s="4">
        <f t="shared" si="404"/>
        <v>0</v>
      </c>
      <c r="AI383" s="4">
        <f t="shared" si="405"/>
        <v>0</v>
      </c>
      <c r="AJ383" s="4">
        <f t="shared" si="406"/>
        <v>0</v>
      </c>
      <c r="AK383" s="4">
        <f t="shared" si="407"/>
        <v>0</v>
      </c>
      <c r="AL383" s="4">
        <f t="shared" si="408"/>
        <v>0</v>
      </c>
      <c r="AM383" s="4">
        <f t="shared" si="409"/>
        <v>0</v>
      </c>
      <c r="AN383" s="4">
        <f t="shared" si="410"/>
        <v>0</v>
      </c>
      <c r="AO383" s="4">
        <f t="shared" si="411"/>
        <v>0</v>
      </c>
      <c r="AP383" s="4">
        <f t="shared" si="412"/>
        <v>0</v>
      </c>
      <c r="AQ383" s="4">
        <f t="shared" si="413"/>
        <v>0</v>
      </c>
      <c r="AR383">
        <v>62.96</v>
      </c>
      <c r="AS383">
        <v>32866268</v>
      </c>
      <c r="AT383">
        <v>23.89</v>
      </c>
      <c r="AU383">
        <v>16.8</v>
      </c>
      <c r="AV383">
        <v>2.4049999999999998</v>
      </c>
      <c r="AW383">
        <v>1.3620000000000001</v>
      </c>
      <c r="AX383">
        <v>5819.4949999999999</v>
      </c>
      <c r="AY383" s="4">
        <f t="shared" si="384"/>
        <v>0</v>
      </c>
      <c r="AZ383">
        <v>276.04500000000002</v>
      </c>
      <c r="BA383">
        <v>3.94</v>
      </c>
      <c r="BB383" s="4">
        <f t="shared" si="385"/>
        <v>0</v>
      </c>
      <c r="BC383" s="4">
        <f t="shared" si="386"/>
        <v>0</v>
      </c>
      <c r="BD383">
        <v>26.664000000000001</v>
      </c>
      <c r="BE383" s="4">
        <f t="shared" si="387"/>
        <v>0</v>
      </c>
      <c r="BF383">
        <v>61.15</v>
      </c>
      <c r="BG383" t="s">
        <v>230</v>
      </c>
      <c r="BH383">
        <v>0.58099999999999996</v>
      </c>
    </row>
    <row r="384" spans="1:60" x14ac:dyDescent="0.2">
      <c r="A384" s="1" t="s">
        <v>61</v>
      </c>
      <c r="B384" s="1" t="s">
        <v>141</v>
      </c>
      <c r="C384" s="1" t="s">
        <v>146</v>
      </c>
      <c r="D384" s="2">
        <v>44223</v>
      </c>
      <c r="E384">
        <v>19580</v>
      </c>
      <c r="F384">
        <v>27</v>
      </c>
      <c r="G384">
        <v>69.570999999999998</v>
      </c>
      <c r="H384">
        <v>462</v>
      </c>
      <c r="I384">
        <v>0</v>
      </c>
      <c r="J384">
        <v>2.5710000000000002</v>
      </c>
      <c r="K384">
        <v>595.74800000000005</v>
      </c>
      <c r="L384">
        <v>0.82199999999999995</v>
      </c>
      <c r="M384">
        <v>2.117</v>
      </c>
      <c r="N384">
        <v>14.057</v>
      </c>
      <c r="O384">
        <v>0</v>
      </c>
      <c r="P384">
        <v>7.8E-2</v>
      </c>
      <c r="Q384">
        <v>0.9</v>
      </c>
      <c r="R384" s="4">
        <f t="shared" si="388"/>
        <v>0</v>
      </c>
      <c r="S384" s="4">
        <f t="shared" si="389"/>
        <v>0</v>
      </c>
      <c r="T384" s="4">
        <f t="shared" si="390"/>
        <v>0</v>
      </c>
      <c r="U384" s="4">
        <f t="shared" si="391"/>
        <v>0</v>
      </c>
      <c r="V384" s="4">
        <f t="shared" si="392"/>
        <v>0</v>
      </c>
      <c r="W384" s="4">
        <f t="shared" si="393"/>
        <v>0</v>
      </c>
      <c r="X384" s="4">
        <f t="shared" si="394"/>
        <v>0</v>
      </c>
      <c r="Y384" s="4">
        <f t="shared" si="395"/>
        <v>0</v>
      </c>
      <c r="Z384" s="4">
        <f t="shared" si="396"/>
        <v>0</v>
      </c>
      <c r="AA384" s="4">
        <f t="shared" si="397"/>
        <v>0</v>
      </c>
      <c r="AB384" s="4">
        <f t="shared" si="398"/>
        <v>0</v>
      </c>
      <c r="AC384" s="4">
        <f t="shared" si="399"/>
        <v>0</v>
      </c>
      <c r="AD384" s="4">
        <f t="shared" si="400"/>
        <v>0</v>
      </c>
      <c r="AE384" s="4">
        <f t="shared" si="401"/>
        <v>0</v>
      </c>
      <c r="AF384" s="4">
        <f t="shared" si="402"/>
        <v>0</v>
      </c>
      <c r="AG384" s="4">
        <f t="shared" si="403"/>
        <v>0</v>
      </c>
      <c r="AH384" s="4">
        <f t="shared" si="404"/>
        <v>0</v>
      </c>
      <c r="AI384" s="4">
        <f t="shared" si="405"/>
        <v>0</v>
      </c>
      <c r="AJ384" s="4">
        <f t="shared" si="406"/>
        <v>0</v>
      </c>
      <c r="AK384" s="4">
        <f t="shared" si="407"/>
        <v>0</v>
      </c>
      <c r="AL384" s="4">
        <f t="shared" si="408"/>
        <v>0</v>
      </c>
      <c r="AM384" s="4">
        <f t="shared" si="409"/>
        <v>0</v>
      </c>
      <c r="AN384" s="4">
        <f t="shared" si="410"/>
        <v>0</v>
      </c>
      <c r="AO384" s="4">
        <f t="shared" si="411"/>
        <v>0</v>
      </c>
      <c r="AP384" s="4">
        <f t="shared" si="412"/>
        <v>0</v>
      </c>
      <c r="AQ384" s="4">
        <f t="shared" si="413"/>
        <v>0</v>
      </c>
      <c r="AR384">
        <v>62.96</v>
      </c>
      <c r="AS384">
        <v>32866268</v>
      </c>
      <c r="AT384">
        <v>23.89</v>
      </c>
      <c r="AU384">
        <v>16.8</v>
      </c>
      <c r="AV384">
        <v>2.4049999999999998</v>
      </c>
      <c r="AW384">
        <v>1.3620000000000001</v>
      </c>
      <c r="AX384">
        <v>5819.4949999999999</v>
      </c>
      <c r="AY384" s="4">
        <f t="shared" si="384"/>
        <v>0</v>
      </c>
      <c r="AZ384">
        <v>276.04500000000002</v>
      </c>
      <c r="BA384">
        <v>3.94</v>
      </c>
      <c r="BB384" s="4">
        <f t="shared" si="385"/>
        <v>0</v>
      </c>
      <c r="BC384" s="4">
        <f t="shared" si="386"/>
        <v>0</v>
      </c>
      <c r="BD384">
        <v>26.664000000000001</v>
      </c>
      <c r="BE384" s="4">
        <f t="shared" si="387"/>
        <v>0</v>
      </c>
      <c r="BF384">
        <v>61.15</v>
      </c>
      <c r="BG384" t="s">
        <v>230</v>
      </c>
      <c r="BH384">
        <v>0.58099999999999996</v>
      </c>
    </row>
    <row r="385" spans="1:60" x14ac:dyDescent="0.2">
      <c r="A385" s="1" t="s">
        <v>61</v>
      </c>
      <c r="B385" s="1" t="s">
        <v>141</v>
      </c>
      <c r="C385" s="1" t="s">
        <v>146</v>
      </c>
      <c r="D385" s="2">
        <v>44224</v>
      </c>
      <c r="E385">
        <v>19672</v>
      </c>
      <c r="F385">
        <v>92</v>
      </c>
      <c r="G385">
        <v>70.713999999999999</v>
      </c>
      <c r="H385">
        <v>464</v>
      </c>
      <c r="I385">
        <v>2</v>
      </c>
      <c r="J385">
        <v>2.286</v>
      </c>
      <c r="K385">
        <v>598.54700000000003</v>
      </c>
      <c r="L385">
        <v>2.7989999999999999</v>
      </c>
      <c r="M385">
        <v>2.1520000000000001</v>
      </c>
      <c r="N385">
        <v>14.118</v>
      </c>
      <c r="O385">
        <v>6.0999999999999999E-2</v>
      </c>
      <c r="P385">
        <v>7.0000000000000007E-2</v>
      </c>
      <c r="Q385">
        <v>0.9</v>
      </c>
      <c r="R385" s="4">
        <f t="shared" si="388"/>
        <v>0</v>
      </c>
      <c r="S385" s="4">
        <f t="shared" si="389"/>
        <v>0</v>
      </c>
      <c r="T385" s="4">
        <f t="shared" si="390"/>
        <v>0</v>
      </c>
      <c r="U385" s="4">
        <f t="shared" si="391"/>
        <v>0</v>
      </c>
      <c r="V385" s="4">
        <f t="shared" si="392"/>
        <v>0</v>
      </c>
      <c r="W385" s="4">
        <f t="shared" si="393"/>
        <v>0</v>
      </c>
      <c r="X385" s="4">
        <f t="shared" si="394"/>
        <v>0</v>
      </c>
      <c r="Y385" s="4">
        <f t="shared" si="395"/>
        <v>0</v>
      </c>
      <c r="Z385" s="4">
        <f t="shared" si="396"/>
        <v>0</v>
      </c>
      <c r="AA385" s="4">
        <f t="shared" si="397"/>
        <v>0</v>
      </c>
      <c r="AB385" s="4">
        <f t="shared" si="398"/>
        <v>0</v>
      </c>
      <c r="AC385" s="4">
        <f t="shared" si="399"/>
        <v>0</v>
      </c>
      <c r="AD385" s="4">
        <f t="shared" si="400"/>
        <v>0</v>
      </c>
      <c r="AE385" s="4">
        <f t="shared" si="401"/>
        <v>0</v>
      </c>
      <c r="AF385" s="4">
        <f t="shared" si="402"/>
        <v>0</v>
      </c>
      <c r="AG385" s="4">
        <f t="shared" si="403"/>
        <v>0</v>
      </c>
      <c r="AH385" s="4">
        <f t="shared" si="404"/>
        <v>0</v>
      </c>
      <c r="AI385" s="4">
        <f t="shared" si="405"/>
        <v>0</v>
      </c>
      <c r="AJ385" s="4">
        <f t="shared" si="406"/>
        <v>0</v>
      </c>
      <c r="AK385" s="4">
        <f t="shared" si="407"/>
        <v>0</v>
      </c>
      <c r="AL385" s="4">
        <f t="shared" si="408"/>
        <v>0</v>
      </c>
      <c r="AM385" s="4">
        <f t="shared" si="409"/>
        <v>0</v>
      </c>
      <c r="AN385" s="4">
        <f t="shared" si="410"/>
        <v>0</v>
      </c>
      <c r="AO385" s="4">
        <f t="shared" si="411"/>
        <v>0</v>
      </c>
      <c r="AP385" s="4">
        <f t="shared" si="412"/>
        <v>0</v>
      </c>
      <c r="AQ385" s="4">
        <f t="shared" si="413"/>
        <v>0</v>
      </c>
      <c r="AR385">
        <v>62.96</v>
      </c>
      <c r="AS385">
        <v>32866268</v>
      </c>
      <c r="AT385">
        <v>23.89</v>
      </c>
      <c r="AU385">
        <v>16.8</v>
      </c>
      <c r="AV385">
        <v>2.4049999999999998</v>
      </c>
      <c r="AW385">
        <v>1.3620000000000001</v>
      </c>
      <c r="AX385">
        <v>5819.4949999999999</v>
      </c>
      <c r="AY385" s="4">
        <f t="shared" si="384"/>
        <v>0</v>
      </c>
      <c r="AZ385">
        <v>276.04500000000002</v>
      </c>
      <c r="BA385">
        <v>3.94</v>
      </c>
      <c r="BB385" s="4">
        <f t="shared" si="385"/>
        <v>0</v>
      </c>
      <c r="BC385" s="4">
        <f t="shared" si="386"/>
        <v>0</v>
      </c>
      <c r="BD385">
        <v>26.664000000000001</v>
      </c>
      <c r="BE385" s="4">
        <f t="shared" si="387"/>
        <v>0</v>
      </c>
      <c r="BF385">
        <v>61.15</v>
      </c>
      <c r="BG385" t="s">
        <v>230</v>
      </c>
      <c r="BH385">
        <v>0.58099999999999996</v>
      </c>
    </row>
    <row r="386" spans="1:60" x14ac:dyDescent="0.2">
      <c r="A386" s="1" t="s">
        <v>61</v>
      </c>
      <c r="B386" s="1" t="s">
        <v>141</v>
      </c>
      <c r="C386" s="1" t="s">
        <v>146</v>
      </c>
      <c r="D386" s="2">
        <v>44225</v>
      </c>
      <c r="E386">
        <v>19723</v>
      </c>
      <c r="F386">
        <v>51</v>
      </c>
      <c r="G386">
        <v>64.856999999999999</v>
      </c>
      <c r="H386">
        <v>464</v>
      </c>
      <c r="I386">
        <v>0</v>
      </c>
      <c r="J386">
        <v>1.714</v>
      </c>
      <c r="K386">
        <v>600.09900000000005</v>
      </c>
      <c r="L386">
        <v>1.552</v>
      </c>
      <c r="M386">
        <v>1.9730000000000001</v>
      </c>
      <c r="N386">
        <v>14.118</v>
      </c>
      <c r="O386">
        <v>0</v>
      </c>
      <c r="P386">
        <v>5.1999999999999998E-2</v>
      </c>
      <c r="Q386">
        <v>0.9</v>
      </c>
      <c r="R386" s="4">
        <f t="shared" si="388"/>
        <v>0</v>
      </c>
      <c r="S386" s="4">
        <f t="shared" si="389"/>
        <v>0</v>
      </c>
      <c r="T386" s="4">
        <f t="shared" si="390"/>
        <v>0</v>
      </c>
      <c r="U386" s="4">
        <f t="shared" si="391"/>
        <v>0</v>
      </c>
      <c r="V386" s="4">
        <f t="shared" si="392"/>
        <v>0</v>
      </c>
      <c r="W386" s="4">
        <f t="shared" si="393"/>
        <v>0</v>
      </c>
      <c r="X386" s="4">
        <f t="shared" si="394"/>
        <v>0</v>
      </c>
      <c r="Y386" s="4">
        <f t="shared" si="395"/>
        <v>0</v>
      </c>
      <c r="Z386" s="4">
        <f t="shared" si="396"/>
        <v>0</v>
      </c>
      <c r="AA386" s="4">
        <f t="shared" si="397"/>
        <v>0</v>
      </c>
      <c r="AB386" s="4">
        <f t="shared" si="398"/>
        <v>0</v>
      </c>
      <c r="AC386" s="4">
        <f t="shared" si="399"/>
        <v>0</v>
      </c>
      <c r="AD386" s="4">
        <f t="shared" si="400"/>
        <v>0</v>
      </c>
      <c r="AE386" s="4">
        <f t="shared" si="401"/>
        <v>0</v>
      </c>
      <c r="AF386" s="4">
        <f t="shared" si="402"/>
        <v>0</v>
      </c>
      <c r="AG386" s="4">
        <f t="shared" si="403"/>
        <v>0</v>
      </c>
      <c r="AH386" s="4">
        <f t="shared" si="404"/>
        <v>0</v>
      </c>
      <c r="AI386" s="4">
        <f t="shared" si="405"/>
        <v>0</v>
      </c>
      <c r="AJ386" s="4">
        <f t="shared" si="406"/>
        <v>0</v>
      </c>
      <c r="AK386" s="4">
        <f t="shared" si="407"/>
        <v>0</v>
      </c>
      <c r="AL386" s="4">
        <f t="shared" si="408"/>
        <v>0</v>
      </c>
      <c r="AM386" s="4">
        <f t="shared" si="409"/>
        <v>0</v>
      </c>
      <c r="AN386" s="4">
        <f t="shared" si="410"/>
        <v>0</v>
      </c>
      <c r="AO386" s="4">
        <f t="shared" si="411"/>
        <v>0</v>
      </c>
      <c r="AP386" s="4">
        <f t="shared" si="412"/>
        <v>0</v>
      </c>
      <c r="AQ386" s="4">
        <f t="shared" si="413"/>
        <v>0</v>
      </c>
      <c r="AR386">
        <v>62.96</v>
      </c>
      <c r="AS386">
        <v>32866268</v>
      </c>
      <c r="AT386">
        <v>23.89</v>
      </c>
      <c r="AU386">
        <v>16.8</v>
      </c>
      <c r="AV386">
        <v>2.4049999999999998</v>
      </c>
      <c r="AW386">
        <v>1.3620000000000001</v>
      </c>
      <c r="AX386">
        <v>5819.4949999999999</v>
      </c>
      <c r="AY386" s="4">
        <f t="shared" si="384"/>
        <v>0</v>
      </c>
      <c r="AZ386">
        <v>276.04500000000002</v>
      </c>
      <c r="BA386">
        <v>3.94</v>
      </c>
      <c r="BB386" s="4">
        <f t="shared" si="385"/>
        <v>0</v>
      </c>
      <c r="BC386" s="4">
        <f t="shared" si="386"/>
        <v>0</v>
      </c>
      <c r="BD386">
        <v>26.664000000000001</v>
      </c>
      <c r="BE386" s="4">
        <f t="shared" si="387"/>
        <v>0</v>
      </c>
      <c r="BF386">
        <v>61.15</v>
      </c>
      <c r="BG386" t="s">
        <v>230</v>
      </c>
      <c r="BH386">
        <v>0.58099999999999996</v>
      </c>
    </row>
    <row r="387" spans="1:60" x14ac:dyDescent="0.2">
      <c r="A387" s="1" t="s">
        <v>61</v>
      </c>
      <c r="B387" s="1" t="s">
        <v>141</v>
      </c>
      <c r="C387" s="1" t="s">
        <v>146</v>
      </c>
      <c r="D387" s="2">
        <v>44226</v>
      </c>
      <c r="E387">
        <v>19782</v>
      </c>
      <c r="F387">
        <v>59</v>
      </c>
      <c r="G387">
        <v>59.286000000000001</v>
      </c>
      <c r="H387">
        <v>464</v>
      </c>
      <c r="I387">
        <v>0</v>
      </c>
      <c r="J387">
        <v>1</v>
      </c>
      <c r="K387">
        <v>601.89400000000001</v>
      </c>
      <c r="L387">
        <v>1.7949999999999999</v>
      </c>
      <c r="M387">
        <v>1.804</v>
      </c>
      <c r="N387">
        <v>14.118</v>
      </c>
      <c r="O387">
        <v>0</v>
      </c>
      <c r="P387">
        <v>0.03</v>
      </c>
      <c r="Q387">
        <v>0.89</v>
      </c>
      <c r="R387" s="4">
        <f t="shared" si="388"/>
        <v>0</v>
      </c>
      <c r="S387" s="4">
        <f t="shared" si="389"/>
        <v>0</v>
      </c>
      <c r="T387" s="4">
        <f t="shared" si="390"/>
        <v>0</v>
      </c>
      <c r="U387" s="4">
        <f t="shared" si="391"/>
        <v>0</v>
      </c>
      <c r="V387" s="4">
        <f t="shared" si="392"/>
        <v>0</v>
      </c>
      <c r="W387" s="4">
        <f t="shared" si="393"/>
        <v>0</v>
      </c>
      <c r="X387" s="4">
        <f t="shared" si="394"/>
        <v>0</v>
      </c>
      <c r="Y387" s="4">
        <f t="shared" si="395"/>
        <v>0</v>
      </c>
      <c r="Z387" s="4">
        <f t="shared" si="396"/>
        <v>0</v>
      </c>
      <c r="AA387" s="4">
        <f t="shared" si="397"/>
        <v>0</v>
      </c>
      <c r="AB387" s="4">
        <f t="shared" si="398"/>
        <v>0</v>
      </c>
      <c r="AC387" s="4">
        <f t="shared" si="399"/>
        <v>0</v>
      </c>
      <c r="AD387" s="4">
        <f t="shared" si="400"/>
        <v>0</v>
      </c>
      <c r="AE387" s="4">
        <f t="shared" si="401"/>
        <v>0</v>
      </c>
      <c r="AF387" s="4">
        <f t="shared" si="402"/>
        <v>0</v>
      </c>
      <c r="AG387" s="4">
        <f t="shared" si="403"/>
        <v>0</v>
      </c>
      <c r="AH387" s="4">
        <f t="shared" si="404"/>
        <v>0</v>
      </c>
      <c r="AI387" s="4">
        <f t="shared" si="405"/>
        <v>0</v>
      </c>
      <c r="AJ387" s="4">
        <f t="shared" si="406"/>
        <v>0</v>
      </c>
      <c r="AK387" s="4">
        <f t="shared" si="407"/>
        <v>0</v>
      </c>
      <c r="AL387" s="4">
        <f t="shared" si="408"/>
        <v>0</v>
      </c>
      <c r="AM387" s="4">
        <f t="shared" si="409"/>
        <v>0</v>
      </c>
      <c r="AN387" s="4">
        <f t="shared" si="410"/>
        <v>0</v>
      </c>
      <c r="AO387" s="4">
        <f t="shared" si="411"/>
        <v>0</v>
      </c>
      <c r="AP387" s="4">
        <f t="shared" si="412"/>
        <v>0</v>
      </c>
      <c r="AQ387" s="4">
        <f t="shared" si="413"/>
        <v>0</v>
      </c>
      <c r="AR387">
        <v>62.96</v>
      </c>
      <c r="AS387">
        <v>32866268</v>
      </c>
      <c r="AT387">
        <v>23.89</v>
      </c>
      <c r="AU387">
        <v>16.8</v>
      </c>
      <c r="AV387">
        <v>2.4049999999999998</v>
      </c>
      <c r="AW387">
        <v>1.3620000000000001</v>
      </c>
      <c r="AX387">
        <v>5819.4949999999999</v>
      </c>
      <c r="AY387" s="4">
        <f t="shared" si="384"/>
        <v>0</v>
      </c>
      <c r="AZ387">
        <v>276.04500000000002</v>
      </c>
      <c r="BA387">
        <v>3.94</v>
      </c>
      <c r="BB387" s="4">
        <f t="shared" si="385"/>
        <v>0</v>
      </c>
      <c r="BC387" s="4">
        <f t="shared" si="386"/>
        <v>0</v>
      </c>
      <c r="BD387">
        <v>26.664000000000001</v>
      </c>
      <c r="BE387" s="4">
        <f t="shared" si="387"/>
        <v>0</v>
      </c>
      <c r="BF387">
        <v>61.15</v>
      </c>
      <c r="BG387" t="s">
        <v>230</v>
      </c>
      <c r="BH387">
        <v>0.58099999999999996</v>
      </c>
    </row>
    <row r="388" spans="1:60" x14ac:dyDescent="0.2">
      <c r="A388" s="1" t="s">
        <v>61</v>
      </c>
      <c r="B388" s="1" t="s">
        <v>141</v>
      </c>
      <c r="C388" s="1" t="s">
        <v>146</v>
      </c>
      <c r="D388" s="2">
        <v>44227</v>
      </c>
      <c r="E388">
        <v>19796</v>
      </c>
      <c r="F388">
        <v>14</v>
      </c>
      <c r="G388">
        <v>56.713999999999999</v>
      </c>
      <c r="H388">
        <v>466</v>
      </c>
      <c r="I388">
        <v>2</v>
      </c>
      <c r="J388">
        <v>1</v>
      </c>
      <c r="K388">
        <v>602.32000000000005</v>
      </c>
      <c r="L388">
        <v>0.42599999999999999</v>
      </c>
      <c r="M388">
        <v>1.726</v>
      </c>
      <c r="N388">
        <v>14.179</v>
      </c>
      <c r="O388">
        <v>6.0999999999999999E-2</v>
      </c>
      <c r="P388">
        <v>0.03</v>
      </c>
      <c r="Q388">
        <v>0.89</v>
      </c>
      <c r="R388" s="4">
        <f t="shared" si="388"/>
        <v>0</v>
      </c>
      <c r="S388" s="4">
        <f t="shared" si="389"/>
        <v>0</v>
      </c>
      <c r="T388" s="4">
        <f t="shared" si="390"/>
        <v>0</v>
      </c>
      <c r="U388" s="4">
        <f t="shared" si="391"/>
        <v>0</v>
      </c>
      <c r="V388" s="4">
        <f t="shared" si="392"/>
        <v>0</v>
      </c>
      <c r="W388" s="4">
        <f t="shared" si="393"/>
        <v>0</v>
      </c>
      <c r="X388" s="4">
        <f t="shared" si="394"/>
        <v>0</v>
      </c>
      <c r="Y388" s="4">
        <f t="shared" si="395"/>
        <v>0</v>
      </c>
      <c r="Z388" s="4">
        <f t="shared" si="396"/>
        <v>0</v>
      </c>
      <c r="AA388" s="4">
        <f t="shared" si="397"/>
        <v>0</v>
      </c>
      <c r="AB388" s="4">
        <f t="shared" si="398"/>
        <v>0</v>
      </c>
      <c r="AC388" s="4">
        <f t="shared" si="399"/>
        <v>0</v>
      </c>
      <c r="AD388" s="4">
        <f t="shared" si="400"/>
        <v>0</v>
      </c>
      <c r="AE388" s="4">
        <f t="shared" si="401"/>
        <v>0</v>
      </c>
      <c r="AF388" s="4">
        <f t="shared" si="402"/>
        <v>0</v>
      </c>
      <c r="AG388" s="4">
        <f t="shared" si="403"/>
        <v>0</v>
      </c>
      <c r="AH388" s="4">
        <f t="shared" si="404"/>
        <v>0</v>
      </c>
      <c r="AI388" s="4">
        <f t="shared" si="405"/>
        <v>0</v>
      </c>
      <c r="AJ388" s="4">
        <f t="shared" si="406"/>
        <v>0</v>
      </c>
      <c r="AK388" s="4">
        <f t="shared" si="407"/>
        <v>0</v>
      </c>
      <c r="AL388" s="4">
        <f t="shared" si="408"/>
        <v>0</v>
      </c>
      <c r="AM388" s="4">
        <f t="shared" si="409"/>
        <v>0</v>
      </c>
      <c r="AN388" s="4">
        <f t="shared" si="410"/>
        <v>0</v>
      </c>
      <c r="AO388" s="4">
        <f t="shared" si="411"/>
        <v>0</v>
      </c>
      <c r="AP388" s="4">
        <f t="shared" si="412"/>
        <v>0</v>
      </c>
      <c r="AQ388" s="4">
        <f t="shared" si="413"/>
        <v>0</v>
      </c>
      <c r="AR388">
        <v>62.96</v>
      </c>
      <c r="AS388">
        <v>32866268</v>
      </c>
      <c r="AT388">
        <v>23.89</v>
      </c>
      <c r="AU388">
        <v>16.8</v>
      </c>
      <c r="AV388">
        <v>2.4049999999999998</v>
      </c>
      <c r="AW388">
        <v>1.3620000000000001</v>
      </c>
      <c r="AX388">
        <v>5819.4949999999999</v>
      </c>
      <c r="AY388" s="4">
        <f t="shared" si="384"/>
        <v>0</v>
      </c>
      <c r="AZ388">
        <v>276.04500000000002</v>
      </c>
      <c r="BA388">
        <v>3.94</v>
      </c>
      <c r="BB388" s="4">
        <f t="shared" si="385"/>
        <v>0</v>
      </c>
      <c r="BC388" s="4">
        <f t="shared" si="386"/>
        <v>0</v>
      </c>
      <c r="BD388">
        <v>26.664000000000001</v>
      </c>
      <c r="BE388" s="4">
        <f t="shared" si="387"/>
        <v>0</v>
      </c>
      <c r="BF388">
        <v>61.15</v>
      </c>
      <c r="BG388" t="s">
        <v>230</v>
      </c>
      <c r="BH388">
        <v>0.58099999999999996</v>
      </c>
    </row>
    <row r="389" spans="1:60" x14ac:dyDescent="0.2">
      <c r="A389" s="1" t="s">
        <v>61</v>
      </c>
      <c r="B389" s="1" t="s">
        <v>141</v>
      </c>
      <c r="C389" s="1" t="s">
        <v>146</v>
      </c>
      <c r="D389" s="2">
        <v>44228</v>
      </c>
      <c r="E389">
        <v>19829</v>
      </c>
      <c r="F389">
        <v>33</v>
      </c>
      <c r="G389">
        <v>50.429000000000002</v>
      </c>
      <c r="H389">
        <v>466</v>
      </c>
      <c r="I389">
        <v>0</v>
      </c>
      <c r="J389">
        <v>0.71399999999999997</v>
      </c>
      <c r="K389">
        <v>603.32399999999996</v>
      </c>
      <c r="L389">
        <v>1.004</v>
      </c>
      <c r="M389">
        <v>1.534</v>
      </c>
      <c r="N389">
        <v>14.179</v>
      </c>
      <c r="O389">
        <v>0</v>
      </c>
      <c r="P389">
        <v>2.1999999999999999E-2</v>
      </c>
      <c r="Q389">
        <v>0.89</v>
      </c>
      <c r="R389" s="4">
        <f t="shared" si="388"/>
        <v>0</v>
      </c>
      <c r="S389" s="4">
        <f t="shared" si="389"/>
        <v>0</v>
      </c>
      <c r="T389" s="4">
        <f t="shared" si="390"/>
        <v>0</v>
      </c>
      <c r="U389" s="4">
        <f t="shared" si="391"/>
        <v>0</v>
      </c>
      <c r="V389" s="4">
        <f t="shared" si="392"/>
        <v>0</v>
      </c>
      <c r="W389" s="4">
        <f t="shared" si="393"/>
        <v>0</v>
      </c>
      <c r="X389" s="4">
        <f t="shared" si="394"/>
        <v>0</v>
      </c>
      <c r="Y389" s="4">
        <f t="shared" si="395"/>
        <v>0</v>
      </c>
      <c r="Z389" s="4">
        <f t="shared" si="396"/>
        <v>0</v>
      </c>
      <c r="AA389" s="4">
        <f t="shared" si="397"/>
        <v>0</v>
      </c>
      <c r="AB389" s="4">
        <f t="shared" si="398"/>
        <v>0</v>
      </c>
      <c r="AC389" s="4">
        <f t="shared" si="399"/>
        <v>0</v>
      </c>
      <c r="AD389" s="4">
        <f t="shared" si="400"/>
        <v>0</v>
      </c>
      <c r="AE389" s="4">
        <f t="shared" si="401"/>
        <v>0</v>
      </c>
      <c r="AF389" s="4">
        <f t="shared" si="402"/>
        <v>0</v>
      </c>
      <c r="AG389" s="4">
        <f t="shared" si="403"/>
        <v>0</v>
      </c>
      <c r="AH389" s="4">
        <f t="shared" si="404"/>
        <v>0</v>
      </c>
      <c r="AI389" s="4">
        <f t="shared" si="405"/>
        <v>0</v>
      </c>
      <c r="AJ389" s="4">
        <f t="shared" si="406"/>
        <v>0</v>
      </c>
      <c r="AK389" s="4">
        <f t="shared" si="407"/>
        <v>0</v>
      </c>
      <c r="AL389" s="4">
        <f t="shared" si="408"/>
        <v>0</v>
      </c>
      <c r="AM389" s="4">
        <f t="shared" si="409"/>
        <v>0</v>
      </c>
      <c r="AN389" s="4">
        <f t="shared" si="410"/>
        <v>0</v>
      </c>
      <c r="AO389" s="4">
        <f t="shared" si="411"/>
        <v>0</v>
      </c>
      <c r="AP389" s="4">
        <f t="shared" si="412"/>
        <v>0</v>
      </c>
      <c r="AQ389" s="4">
        <f t="shared" si="413"/>
        <v>0</v>
      </c>
      <c r="AR389">
        <v>62.96</v>
      </c>
      <c r="AS389">
        <v>32866268</v>
      </c>
      <c r="AT389">
        <v>23.89</v>
      </c>
      <c r="AU389">
        <v>16.8</v>
      </c>
      <c r="AV389">
        <v>2.4049999999999998</v>
      </c>
      <c r="AW389">
        <v>1.3620000000000001</v>
      </c>
      <c r="AX389">
        <v>5819.4949999999999</v>
      </c>
      <c r="AY389" s="4">
        <f t="shared" si="384"/>
        <v>0</v>
      </c>
      <c r="AZ389">
        <v>276.04500000000002</v>
      </c>
      <c r="BA389">
        <v>3.94</v>
      </c>
      <c r="BB389" s="4">
        <f t="shared" si="385"/>
        <v>0</v>
      </c>
      <c r="BC389" s="4">
        <f t="shared" si="386"/>
        <v>0</v>
      </c>
      <c r="BD389">
        <v>26.664000000000001</v>
      </c>
      <c r="BE389" s="4">
        <f t="shared" si="387"/>
        <v>0</v>
      </c>
      <c r="BF389">
        <v>61.15</v>
      </c>
      <c r="BG389" t="s">
        <v>230</v>
      </c>
      <c r="BH389">
        <v>0.58099999999999996</v>
      </c>
    </row>
    <row r="390" spans="1:60" x14ac:dyDescent="0.2">
      <c r="A390" s="1" t="s">
        <v>61</v>
      </c>
      <c r="B390" s="1" t="s">
        <v>141</v>
      </c>
      <c r="C390" s="1" t="s">
        <v>146</v>
      </c>
      <c r="D390" s="2">
        <v>44229</v>
      </c>
      <c r="E390">
        <v>19900</v>
      </c>
      <c r="F390">
        <v>71</v>
      </c>
      <c r="G390">
        <v>49.570999999999998</v>
      </c>
      <c r="H390">
        <v>468</v>
      </c>
      <c r="I390">
        <v>2</v>
      </c>
      <c r="J390">
        <v>0.85699999999999998</v>
      </c>
      <c r="K390">
        <v>605.48400000000004</v>
      </c>
      <c r="L390">
        <v>2.16</v>
      </c>
      <c r="M390">
        <v>1.508</v>
      </c>
      <c r="N390">
        <v>14.24</v>
      </c>
      <c r="O390">
        <v>6.0999999999999999E-2</v>
      </c>
      <c r="P390">
        <v>2.5999999999999999E-2</v>
      </c>
      <c r="Q390">
        <v>0.89</v>
      </c>
      <c r="R390" s="4">
        <f t="shared" si="388"/>
        <v>0</v>
      </c>
      <c r="S390" s="4">
        <f t="shared" si="389"/>
        <v>0</v>
      </c>
      <c r="T390" s="4">
        <f t="shared" si="390"/>
        <v>0</v>
      </c>
      <c r="U390" s="4">
        <f t="shared" si="391"/>
        <v>0</v>
      </c>
      <c r="V390" s="4">
        <f t="shared" si="392"/>
        <v>0</v>
      </c>
      <c r="W390" s="4">
        <f t="shared" si="393"/>
        <v>0</v>
      </c>
      <c r="X390" s="4">
        <f t="shared" si="394"/>
        <v>0</v>
      </c>
      <c r="Y390" s="4">
        <f t="shared" si="395"/>
        <v>0</v>
      </c>
      <c r="Z390" s="4">
        <f t="shared" si="396"/>
        <v>0</v>
      </c>
      <c r="AA390" s="4">
        <f t="shared" si="397"/>
        <v>0</v>
      </c>
      <c r="AB390" s="4">
        <f t="shared" si="398"/>
        <v>0</v>
      </c>
      <c r="AC390" s="4">
        <f t="shared" si="399"/>
        <v>0</v>
      </c>
      <c r="AD390" s="4">
        <f t="shared" si="400"/>
        <v>0</v>
      </c>
      <c r="AE390" s="4">
        <f t="shared" si="401"/>
        <v>0</v>
      </c>
      <c r="AF390" s="4">
        <f t="shared" si="402"/>
        <v>0</v>
      </c>
      <c r="AG390" s="4">
        <f t="shared" si="403"/>
        <v>0</v>
      </c>
      <c r="AH390" s="4">
        <f t="shared" si="404"/>
        <v>0</v>
      </c>
      <c r="AI390" s="4">
        <f t="shared" si="405"/>
        <v>0</v>
      </c>
      <c r="AJ390" s="4">
        <f t="shared" si="406"/>
        <v>0</v>
      </c>
      <c r="AK390" s="4">
        <f t="shared" si="407"/>
        <v>0</v>
      </c>
      <c r="AL390" s="4">
        <f t="shared" si="408"/>
        <v>0</v>
      </c>
      <c r="AM390" s="4">
        <f t="shared" si="409"/>
        <v>0</v>
      </c>
      <c r="AN390" s="4">
        <f t="shared" si="410"/>
        <v>0</v>
      </c>
      <c r="AO390" s="4">
        <f t="shared" si="411"/>
        <v>0</v>
      </c>
      <c r="AP390" s="4">
        <f t="shared" si="412"/>
        <v>0</v>
      </c>
      <c r="AQ390" s="4">
        <f t="shared" si="413"/>
        <v>0</v>
      </c>
      <c r="AR390">
        <v>62.96</v>
      </c>
      <c r="AS390">
        <v>32866268</v>
      </c>
      <c r="AT390">
        <v>23.89</v>
      </c>
      <c r="AU390">
        <v>16.8</v>
      </c>
      <c r="AV390">
        <v>2.4049999999999998</v>
      </c>
      <c r="AW390">
        <v>1.3620000000000001</v>
      </c>
      <c r="AX390">
        <v>5819.4949999999999</v>
      </c>
      <c r="AY390" s="4">
        <f t="shared" si="384"/>
        <v>0</v>
      </c>
      <c r="AZ390">
        <v>276.04500000000002</v>
      </c>
      <c r="BA390">
        <v>3.94</v>
      </c>
      <c r="BB390" s="4">
        <f t="shared" si="385"/>
        <v>0</v>
      </c>
      <c r="BC390" s="4">
        <f t="shared" si="386"/>
        <v>0</v>
      </c>
      <c r="BD390">
        <v>26.664000000000001</v>
      </c>
      <c r="BE390" s="4">
        <f t="shared" si="387"/>
        <v>0</v>
      </c>
      <c r="BF390">
        <v>61.15</v>
      </c>
      <c r="BG390" t="s">
        <v>230</v>
      </c>
      <c r="BH390">
        <v>0.58099999999999996</v>
      </c>
    </row>
    <row r="391" spans="1:60" x14ac:dyDescent="0.2">
      <c r="A391" s="1" t="s">
        <v>61</v>
      </c>
      <c r="B391" s="1" t="s">
        <v>141</v>
      </c>
      <c r="C391" s="1" t="s">
        <v>146</v>
      </c>
      <c r="D391" s="2">
        <v>44230</v>
      </c>
      <c r="E391">
        <v>19937</v>
      </c>
      <c r="F391">
        <v>37</v>
      </c>
      <c r="G391">
        <v>51</v>
      </c>
      <c r="H391">
        <v>470</v>
      </c>
      <c r="I391">
        <v>2</v>
      </c>
      <c r="J391">
        <v>1.143</v>
      </c>
      <c r="K391">
        <v>606.61</v>
      </c>
      <c r="L391">
        <v>1.1259999999999999</v>
      </c>
      <c r="M391">
        <v>1.552</v>
      </c>
      <c r="N391">
        <v>14.3</v>
      </c>
      <c r="O391">
        <v>6.0999999999999999E-2</v>
      </c>
      <c r="P391">
        <v>3.5000000000000003E-2</v>
      </c>
      <c r="Q391">
        <v>0.88</v>
      </c>
      <c r="R391" s="4">
        <f t="shared" si="388"/>
        <v>0</v>
      </c>
      <c r="S391" s="4">
        <f t="shared" si="389"/>
        <v>0</v>
      </c>
      <c r="T391" s="4">
        <f t="shared" si="390"/>
        <v>0</v>
      </c>
      <c r="U391" s="4">
        <f t="shared" si="391"/>
        <v>0</v>
      </c>
      <c r="V391" s="4">
        <f t="shared" si="392"/>
        <v>0</v>
      </c>
      <c r="W391" s="4">
        <f t="shared" si="393"/>
        <v>0</v>
      </c>
      <c r="X391" s="4">
        <f t="shared" si="394"/>
        <v>0</v>
      </c>
      <c r="Y391" s="4">
        <f t="shared" si="395"/>
        <v>0</v>
      </c>
      <c r="Z391" s="4">
        <f t="shared" si="396"/>
        <v>0</v>
      </c>
      <c r="AA391" s="4">
        <f t="shared" si="397"/>
        <v>0</v>
      </c>
      <c r="AB391" s="4">
        <f t="shared" si="398"/>
        <v>0</v>
      </c>
      <c r="AC391" s="4">
        <f t="shared" si="399"/>
        <v>0</v>
      </c>
      <c r="AD391" s="4">
        <f t="shared" si="400"/>
        <v>0</v>
      </c>
      <c r="AE391" s="4">
        <f t="shared" si="401"/>
        <v>0</v>
      </c>
      <c r="AF391" s="4">
        <f t="shared" si="402"/>
        <v>0</v>
      </c>
      <c r="AG391" s="4">
        <f t="shared" si="403"/>
        <v>0</v>
      </c>
      <c r="AH391" s="4">
        <f t="shared" si="404"/>
        <v>0</v>
      </c>
      <c r="AI391" s="4">
        <f t="shared" si="405"/>
        <v>0</v>
      </c>
      <c r="AJ391" s="4">
        <f t="shared" si="406"/>
        <v>0</v>
      </c>
      <c r="AK391" s="4">
        <f t="shared" si="407"/>
        <v>0</v>
      </c>
      <c r="AL391" s="4">
        <f t="shared" si="408"/>
        <v>0</v>
      </c>
      <c r="AM391" s="4">
        <f t="shared" si="409"/>
        <v>0</v>
      </c>
      <c r="AN391" s="4">
        <f t="shared" si="410"/>
        <v>0</v>
      </c>
      <c r="AO391" s="4">
        <f t="shared" si="411"/>
        <v>0</v>
      </c>
      <c r="AP391" s="4">
        <f t="shared" si="412"/>
        <v>0</v>
      </c>
      <c r="AQ391" s="4">
        <f t="shared" si="413"/>
        <v>0</v>
      </c>
      <c r="AR391">
        <v>62.96</v>
      </c>
      <c r="AS391">
        <v>32866268</v>
      </c>
      <c r="AT391">
        <v>23.89</v>
      </c>
      <c r="AU391">
        <v>16.8</v>
      </c>
      <c r="AV391">
        <v>2.4049999999999998</v>
      </c>
      <c r="AW391">
        <v>1.3620000000000001</v>
      </c>
      <c r="AX391">
        <v>5819.4949999999999</v>
      </c>
      <c r="AY391" s="4">
        <f t="shared" si="384"/>
        <v>0</v>
      </c>
      <c r="AZ391">
        <v>276.04500000000002</v>
      </c>
      <c r="BA391">
        <v>3.94</v>
      </c>
      <c r="BB391" s="4">
        <f t="shared" si="385"/>
        <v>0</v>
      </c>
      <c r="BC391" s="4">
        <f t="shared" si="386"/>
        <v>0</v>
      </c>
      <c r="BD391">
        <v>26.664000000000001</v>
      </c>
      <c r="BE391" s="4">
        <f t="shared" si="387"/>
        <v>0</v>
      </c>
      <c r="BF391">
        <v>61.15</v>
      </c>
      <c r="BG391" t="s">
        <v>230</v>
      </c>
      <c r="BH391">
        <v>0.58099999999999996</v>
      </c>
    </row>
    <row r="392" spans="1:60" x14ac:dyDescent="0.2">
      <c r="A392" s="1" t="s">
        <v>61</v>
      </c>
      <c r="B392" s="1" t="s">
        <v>141</v>
      </c>
      <c r="C392" s="1" t="s">
        <v>146</v>
      </c>
      <c r="D392" s="2">
        <v>44231</v>
      </c>
      <c r="E392">
        <v>19996</v>
      </c>
      <c r="F392">
        <v>59</v>
      </c>
      <c r="G392">
        <v>46.286000000000001</v>
      </c>
      <c r="H392">
        <v>473</v>
      </c>
      <c r="I392">
        <v>3</v>
      </c>
      <c r="J392">
        <v>1.286</v>
      </c>
      <c r="K392">
        <v>608.40499999999997</v>
      </c>
      <c r="L392">
        <v>1.7949999999999999</v>
      </c>
      <c r="M392">
        <v>1.4079999999999999</v>
      </c>
      <c r="N392">
        <v>14.391999999999999</v>
      </c>
      <c r="O392">
        <v>9.0999999999999998E-2</v>
      </c>
      <c r="P392">
        <v>3.9E-2</v>
      </c>
      <c r="Q392">
        <v>0.88</v>
      </c>
      <c r="R392" s="4">
        <f t="shared" si="388"/>
        <v>0</v>
      </c>
      <c r="S392" s="4">
        <f t="shared" si="389"/>
        <v>0</v>
      </c>
      <c r="T392" s="4">
        <f t="shared" si="390"/>
        <v>0</v>
      </c>
      <c r="U392" s="4">
        <f t="shared" si="391"/>
        <v>0</v>
      </c>
      <c r="V392" s="4">
        <f t="shared" si="392"/>
        <v>0</v>
      </c>
      <c r="W392" s="4">
        <f t="shared" si="393"/>
        <v>0</v>
      </c>
      <c r="X392" s="4">
        <f t="shared" si="394"/>
        <v>0</v>
      </c>
      <c r="Y392" s="4">
        <f t="shared" si="395"/>
        <v>0</v>
      </c>
      <c r="Z392" s="4">
        <f t="shared" si="396"/>
        <v>0</v>
      </c>
      <c r="AA392" s="4">
        <f t="shared" si="397"/>
        <v>0</v>
      </c>
      <c r="AB392" s="4">
        <f t="shared" si="398"/>
        <v>0</v>
      </c>
      <c r="AC392" s="4">
        <f t="shared" si="399"/>
        <v>0</v>
      </c>
      <c r="AD392" s="4">
        <f t="shared" si="400"/>
        <v>0</v>
      </c>
      <c r="AE392" s="4">
        <f t="shared" si="401"/>
        <v>0</v>
      </c>
      <c r="AF392" s="4">
        <f t="shared" si="402"/>
        <v>0</v>
      </c>
      <c r="AG392" s="4">
        <f t="shared" si="403"/>
        <v>0</v>
      </c>
      <c r="AH392" s="4">
        <f t="shared" si="404"/>
        <v>0</v>
      </c>
      <c r="AI392" s="4">
        <f t="shared" si="405"/>
        <v>0</v>
      </c>
      <c r="AJ392" s="4">
        <f t="shared" si="406"/>
        <v>0</v>
      </c>
      <c r="AK392" s="4">
        <f t="shared" si="407"/>
        <v>0</v>
      </c>
      <c r="AL392" s="4">
        <f t="shared" si="408"/>
        <v>0</v>
      </c>
      <c r="AM392" s="4">
        <f t="shared" si="409"/>
        <v>0</v>
      </c>
      <c r="AN392" s="4">
        <f t="shared" si="410"/>
        <v>0</v>
      </c>
      <c r="AO392" s="4">
        <f t="shared" si="411"/>
        <v>0</v>
      </c>
      <c r="AP392" s="4">
        <f t="shared" si="412"/>
        <v>0</v>
      </c>
      <c r="AQ392" s="4">
        <f t="shared" si="413"/>
        <v>0</v>
      </c>
      <c r="AR392">
        <v>62.96</v>
      </c>
      <c r="AS392">
        <v>32866268</v>
      </c>
      <c r="AT392">
        <v>23.89</v>
      </c>
      <c r="AU392">
        <v>16.8</v>
      </c>
      <c r="AV392">
        <v>2.4049999999999998</v>
      </c>
      <c r="AW392">
        <v>1.3620000000000001</v>
      </c>
      <c r="AX392">
        <v>5819.4949999999999</v>
      </c>
      <c r="AY392" s="4">
        <f t="shared" si="384"/>
        <v>0</v>
      </c>
      <c r="AZ392">
        <v>276.04500000000002</v>
      </c>
      <c r="BA392">
        <v>3.94</v>
      </c>
      <c r="BB392" s="4">
        <f t="shared" si="385"/>
        <v>0</v>
      </c>
      <c r="BC392" s="4">
        <f t="shared" si="386"/>
        <v>0</v>
      </c>
      <c r="BD392">
        <v>26.664000000000001</v>
      </c>
      <c r="BE392" s="4">
        <f t="shared" si="387"/>
        <v>0</v>
      </c>
      <c r="BF392">
        <v>61.15</v>
      </c>
      <c r="BG392" t="s">
        <v>230</v>
      </c>
      <c r="BH392">
        <v>0.58099999999999996</v>
      </c>
    </row>
    <row r="393" spans="1:60" x14ac:dyDescent="0.2">
      <c r="A393" s="1" t="s">
        <v>61</v>
      </c>
      <c r="B393" s="1" t="s">
        <v>141</v>
      </c>
      <c r="C393" s="1" t="s">
        <v>146</v>
      </c>
      <c r="D393" s="2">
        <v>44232</v>
      </c>
      <c r="E393">
        <v>20030</v>
      </c>
      <c r="F393">
        <v>34</v>
      </c>
      <c r="G393">
        <v>43.856999999999999</v>
      </c>
      <c r="H393">
        <v>474</v>
      </c>
      <c r="I393">
        <v>1</v>
      </c>
      <c r="J393">
        <v>1.429</v>
      </c>
      <c r="K393">
        <v>609.43899999999996</v>
      </c>
      <c r="L393">
        <v>1.034</v>
      </c>
      <c r="M393">
        <v>1.3340000000000001</v>
      </c>
      <c r="N393">
        <v>14.422000000000001</v>
      </c>
      <c r="O393">
        <v>0.03</v>
      </c>
      <c r="P393">
        <v>4.2999999999999997E-2</v>
      </c>
      <c r="Q393">
        <v>0.88</v>
      </c>
      <c r="R393" s="4">
        <f t="shared" si="388"/>
        <v>0</v>
      </c>
      <c r="S393" s="4">
        <f t="shared" si="389"/>
        <v>0</v>
      </c>
      <c r="T393" s="4">
        <f t="shared" si="390"/>
        <v>0</v>
      </c>
      <c r="U393" s="4">
        <f t="shared" si="391"/>
        <v>0</v>
      </c>
      <c r="V393" s="4">
        <f t="shared" si="392"/>
        <v>0</v>
      </c>
      <c r="W393" s="4">
        <f t="shared" si="393"/>
        <v>0</v>
      </c>
      <c r="X393" s="4">
        <f t="shared" si="394"/>
        <v>0</v>
      </c>
      <c r="Y393" s="4">
        <f t="shared" si="395"/>
        <v>0</v>
      </c>
      <c r="Z393" s="4">
        <f t="shared" si="396"/>
        <v>0</v>
      </c>
      <c r="AA393" s="4">
        <f t="shared" si="397"/>
        <v>0</v>
      </c>
      <c r="AB393" s="4">
        <f t="shared" si="398"/>
        <v>0</v>
      </c>
      <c r="AC393" s="4">
        <f t="shared" si="399"/>
        <v>0</v>
      </c>
      <c r="AD393" s="4">
        <f t="shared" si="400"/>
        <v>0</v>
      </c>
      <c r="AE393" s="4">
        <f t="shared" si="401"/>
        <v>0</v>
      </c>
      <c r="AF393" s="4">
        <f t="shared" si="402"/>
        <v>0</v>
      </c>
      <c r="AG393" s="4">
        <f t="shared" si="403"/>
        <v>0</v>
      </c>
      <c r="AH393" s="4">
        <f t="shared" si="404"/>
        <v>0</v>
      </c>
      <c r="AI393" s="4">
        <f t="shared" si="405"/>
        <v>0</v>
      </c>
      <c r="AJ393" s="4">
        <f t="shared" si="406"/>
        <v>0</v>
      </c>
      <c r="AK393" s="4">
        <f t="shared" si="407"/>
        <v>0</v>
      </c>
      <c r="AL393" s="4">
        <f t="shared" si="408"/>
        <v>0</v>
      </c>
      <c r="AM393" s="4">
        <f t="shared" si="409"/>
        <v>0</v>
      </c>
      <c r="AN393" s="4">
        <f t="shared" si="410"/>
        <v>0</v>
      </c>
      <c r="AO393" s="4">
        <f t="shared" si="411"/>
        <v>0</v>
      </c>
      <c r="AP393" s="4">
        <f t="shared" si="412"/>
        <v>0</v>
      </c>
      <c r="AQ393" s="4">
        <f t="shared" si="413"/>
        <v>0</v>
      </c>
      <c r="AR393">
        <v>61.11</v>
      </c>
      <c r="AS393">
        <v>32866268</v>
      </c>
      <c r="AT393">
        <v>23.89</v>
      </c>
      <c r="AU393">
        <v>16.8</v>
      </c>
      <c r="AV393">
        <v>2.4049999999999998</v>
      </c>
      <c r="AW393">
        <v>1.3620000000000001</v>
      </c>
      <c r="AX393">
        <v>5819.4949999999999</v>
      </c>
      <c r="AY393" s="4">
        <f t="shared" si="384"/>
        <v>0</v>
      </c>
      <c r="AZ393">
        <v>276.04500000000002</v>
      </c>
      <c r="BA393">
        <v>3.94</v>
      </c>
      <c r="BB393" s="4">
        <f t="shared" si="385"/>
        <v>0</v>
      </c>
      <c r="BC393" s="4">
        <f t="shared" si="386"/>
        <v>0</v>
      </c>
      <c r="BD393">
        <v>26.664000000000001</v>
      </c>
      <c r="BE393" s="4">
        <f t="shared" si="387"/>
        <v>0</v>
      </c>
      <c r="BF393">
        <v>61.15</v>
      </c>
      <c r="BG393" t="s">
        <v>230</v>
      </c>
      <c r="BH393">
        <v>0.58099999999999996</v>
      </c>
    </row>
    <row r="394" spans="1:60" x14ac:dyDescent="0.2">
      <c r="A394" s="1" t="s">
        <v>61</v>
      </c>
      <c r="B394" s="1" t="s">
        <v>141</v>
      </c>
      <c r="C394" s="1" t="s">
        <v>146</v>
      </c>
      <c r="D394" s="2">
        <v>44233</v>
      </c>
      <c r="E394">
        <v>20062</v>
      </c>
      <c r="F394">
        <v>32</v>
      </c>
      <c r="G394">
        <v>40</v>
      </c>
      <c r="H394">
        <v>475</v>
      </c>
      <c r="I394">
        <v>1</v>
      </c>
      <c r="J394">
        <v>1.571</v>
      </c>
      <c r="K394">
        <v>610.41300000000001</v>
      </c>
      <c r="L394">
        <v>0.97399999999999998</v>
      </c>
      <c r="M394">
        <v>1.2170000000000001</v>
      </c>
      <c r="N394">
        <v>14.452999999999999</v>
      </c>
      <c r="O394">
        <v>0.03</v>
      </c>
      <c r="P394">
        <v>4.8000000000000001E-2</v>
      </c>
      <c r="Q394">
        <v>0.89</v>
      </c>
      <c r="R394" s="4">
        <f t="shared" si="388"/>
        <v>0</v>
      </c>
      <c r="S394" s="4">
        <f t="shared" si="389"/>
        <v>0</v>
      </c>
      <c r="T394" s="4">
        <f t="shared" si="390"/>
        <v>0</v>
      </c>
      <c r="U394" s="4">
        <f t="shared" si="391"/>
        <v>0</v>
      </c>
      <c r="V394" s="4">
        <f t="shared" si="392"/>
        <v>0</v>
      </c>
      <c r="W394" s="4">
        <f t="shared" si="393"/>
        <v>0</v>
      </c>
      <c r="X394" s="4">
        <f t="shared" si="394"/>
        <v>0</v>
      </c>
      <c r="Y394" s="4">
        <f t="shared" si="395"/>
        <v>0</v>
      </c>
      <c r="Z394" s="4">
        <f t="shared" si="396"/>
        <v>0</v>
      </c>
      <c r="AA394" s="4">
        <f t="shared" si="397"/>
        <v>0</v>
      </c>
      <c r="AB394" s="4">
        <f t="shared" si="398"/>
        <v>0</v>
      </c>
      <c r="AC394" s="4">
        <f t="shared" si="399"/>
        <v>0</v>
      </c>
      <c r="AD394" s="4">
        <f t="shared" si="400"/>
        <v>0</v>
      </c>
      <c r="AE394" s="4">
        <f t="shared" si="401"/>
        <v>0</v>
      </c>
      <c r="AF394" s="4">
        <f t="shared" si="402"/>
        <v>0</v>
      </c>
      <c r="AG394" s="4">
        <f t="shared" si="403"/>
        <v>0</v>
      </c>
      <c r="AH394" s="4">
        <f t="shared" si="404"/>
        <v>0</v>
      </c>
      <c r="AI394" s="4">
        <f t="shared" si="405"/>
        <v>0</v>
      </c>
      <c r="AJ394" s="4">
        <f t="shared" si="406"/>
        <v>0</v>
      </c>
      <c r="AK394" s="4">
        <f t="shared" si="407"/>
        <v>0</v>
      </c>
      <c r="AL394" s="4">
        <f t="shared" si="408"/>
        <v>0</v>
      </c>
      <c r="AM394" s="4">
        <f t="shared" si="409"/>
        <v>0</v>
      </c>
      <c r="AN394" s="4">
        <f t="shared" si="410"/>
        <v>0</v>
      </c>
      <c r="AO394" s="4">
        <f t="shared" si="411"/>
        <v>0</v>
      </c>
      <c r="AP394" s="4">
        <f t="shared" si="412"/>
        <v>0</v>
      </c>
      <c r="AQ394" s="4">
        <f t="shared" si="413"/>
        <v>0</v>
      </c>
      <c r="AR394">
        <v>61.11</v>
      </c>
      <c r="AS394">
        <v>32866268</v>
      </c>
      <c r="AT394">
        <v>23.89</v>
      </c>
      <c r="AU394">
        <v>16.8</v>
      </c>
      <c r="AV394">
        <v>2.4049999999999998</v>
      </c>
      <c r="AW394">
        <v>1.3620000000000001</v>
      </c>
      <c r="AX394">
        <v>5819.4949999999999</v>
      </c>
      <c r="AY394" s="4">
        <f t="shared" si="384"/>
        <v>0</v>
      </c>
      <c r="AZ394">
        <v>276.04500000000002</v>
      </c>
      <c r="BA394">
        <v>3.94</v>
      </c>
      <c r="BB394" s="4">
        <f t="shared" si="385"/>
        <v>0</v>
      </c>
      <c r="BC394" s="4">
        <f t="shared" si="386"/>
        <v>0</v>
      </c>
      <c r="BD394">
        <v>26.664000000000001</v>
      </c>
      <c r="BE394" s="4">
        <f t="shared" si="387"/>
        <v>0</v>
      </c>
      <c r="BF394">
        <v>61.15</v>
      </c>
      <c r="BG394" t="s">
        <v>230</v>
      </c>
      <c r="BH394">
        <v>0.58099999999999996</v>
      </c>
    </row>
    <row r="395" spans="1:60" x14ac:dyDescent="0.2">
      <c r="A395" s="1" t="s">
        <v>61</v>
      </c>
      <c r="B395" s="1" t="s">
        <v>141</v>
      </c>
      <c r="C395" s="1" t="s">
        <v>146</v>
      </c>
      <c r="D395" s="2">
        <v>44234</v>
      </c>
      <c r="E395">
        <v>20086</v>
      </c>
      <c r="F395">
        <v>24</v>
      </c>
      <c r="G395">
        <v>41.429000000000002</v>
      </c>
      <c r="H395">
        <v>475</v>
      </c>
      <c r="I395">
        <v>0</v>
      </c>
      <c r="J395">
        <v>1.286</v>
      </c>
      <c r="K395">
        <v>611.14300000000003</v>
      </c>
      <c r="L395">
        <v>0.73</v>
      </c>
      <c r="M395">
        <v>1.2609999999999999</v>
      </c>
      <c r="N395">
        <v>14.452999999999999</v>
      </c>
      <c r="O395">
        <v>0</v>
      </c>
      <c r="P395">
        <v>3.9E-2</v>
      </c>
      <c r="Q395">
        <v>0.89</v>
      </c>
      <c r="R395" s="4">
        <f t="shared" si="388"/>
        <v>0</v>
      </c>
      <c r="S395" s="4">
        <f t="shared" si="389"/>
        <v>0</v>
      </c>
      <c r="T395" s="4">
        <f t="shared" si="390"/>
        <v>0</v>
      </c>
      <c r="U395" s="4">
        <f t="shared" si="391"/>
        <v>0</v>
      </c>
      <c r="V395" s="4">
        <f t="shared" si="392"/>
        <v>0</v>
      </c>
      <c r="W395" s="4">
        <f t="shared" si="393"/>
        <v>0</v>
      </c>
      <c r="X395" s="4">
        <f t="shared" si="394"/>
        <v>0</v>
      </c>
      <c r="Y395" s="4">
        <f t="shared" si="395"/>
        <v>0</v>
      </c>
      <c r="Z395" s="4">
        <f t="shared" si="396"/>
        <v>0</v>
      </c>
      <c r="AA395" s="4">
        <f t="shared" si="397"/>
        <v>0</v>
      </c>
      <c r="AB395" s="4">
        <f t="shared" si="398"/>
        <v>0</v>
      </c>
      <c r="AC395" s="4">
        <f t="shared" si="399"/>
        <v>0</v>
      </c>
      <c r="AD395" s="4">
        <f t="shared" si="400"/>
        <v>0</v>
      </c>
      <c r="AE395" s="4">
        <f t="shared" si="401"/>
        <v>0</v>
      </c>
      <c r="AF395" s="4">
        <f t="shared" si="402"/>
        <v>0</v>
      </c>
      <c r="AG395" s="4">
        <f t="shared" si="403"/>
        <v>0</v>
      </c>
      <c r="AH395" s="4">
        <f t="shared" si="404"/>
        <v>0</v>
      </c>
      <c r="AI395" s="4">
        <f t="shared" si="405"/>
        <v>0</v>
      </c>
      <c r="AJ395" s="4">
        <f t="shared" si="406"/>
        <v>0</v>
      </c>
      <c r="AK395" s="4">
        <f t="shared" si="407"/>
        <v>0</v>
      </c>
      <c r="AL395" s="4">
        <f t="shared" si="408"/>
        <v>0</v>
      </c>
      <c r="AM395" s="4">
        <f t="shared" si="409"/>
        <v>0</v>
      </c>
      <c r="AN395" s="4">
        <f t="shared" si="410"/>
        <v>0</v>
      </c>
      <c r="AO395" s="4">
        <f t="shared" si="411"/>
        <v>0</v>
      </c>
      <c r="AP395" s="4">
        <f t="shared" si="412"/>
        <v>0</v>
      </c>
      <c r="AQ395" s="4">
        <f t="shared" si="413"/>
        <v>0</v>
      </c>
      <c r="AR395">
        <v>61.11</v>
      </c>
      <c r="AS395">
        <v>32866268</v>
      </c>
      <c r="AT395">
        <v>23.89</v>
      </c>
      <c r="AU395">
        <v>16.8</v>
      </c>
      <c r="AV395">
        <v>2.4049999999999998</v>
      </c>
      <c r="AW395">
        <v>1.3620000000000001</v>
      </c>
      <c r="AX395">
        <v>5819.4949999999999</v>
      </c>
      <c r="AY395" s="4">
        <f t="shared" si="384"/>
        <v>0</v>
      </c>
      <c r="AZ395">
        <v>276.04500000000002</v>
      </c>
      <c r="BA395">
        <v>3.94</v>
      </c>
      <c r="BB395" s="4">
        <f t="shared" si="385"/>
        <v>0</v>
      </c>
      <c r="BC395" s="4">
        <f t="shared" si="386"/>
        <v>0</v>
      </c>
      <c r="BD395">
        <v>26.664000000000001</v>
      </c>
      <c r="BE395" s="4">
        <f t="shared" si="387"/>
        <v>0</v>
      </c>
      <c r="BF395">
        <v>61.15</v>
      </c>
      <c r="BG395" t="s">
        <v>230</v>
      </c>
      <c r="BH395">
        <v>0.58099999999999996</v>
      </c>
    </row>
    <row r="396" spans="1:60" x14ac:dyDescent="0.2">
      <c r="A396" s="1" t="s">
        <v>61</v>
      </c>
      <c r="B396" s="1" t="s">
        <v>141</v>
      </c>
      <c r="C396" s="1" t="s">
        <v>146</v>
      </c>
      <c r="D396" s="2">
        <v>44235</v>
      </c>
      <c r="E396">
        <v>20112</v>
      </c>
      <c r="F396">
        <v>26</v>
      </c>
      <c r="G396">
        <v>40.429000000000002</v>
      </c>
      <c r="H396">
        <v>475</v>
      </c>
      <c r="I396">
        <v>0</v>
      </c>
      <c r="J396">
        <v>1.286</v>
      </c>
      <c r="K396">
        <v>611.93399999999997</v>
      </c>
      <c r="L396">
        <v>0.79100000000000004</v>
      </c>
      <c r="M396">
        <v>1.23</v>
      </c>
      <c r="N396">
        <v>14.452999999999999</v>
      </c>
      <c r="O396">
        <v>0</v>
      </c>
      <c r="P396">
        <v>3.9E-2</v>
      </c>
      <c r="Q396">
        <v>0.89</v>
      </c>
      <c r="R396" s="4">
        <f t="shared" si="388"/>
        <v>0</v>
      </c>
      <c r="S396" s="4">
        <f t="shared" si="389"/>
        <v>0</v>
      </c>
      <c r="T396" s="4">
        <f t="shared" si="390"/>
        <v>0</v>
      </c>
      <c r="U396" s="4">
        <f t="shared" si="391"/>
        <v>0</v>
      </c>
      <c r="V396" s="4">
        <f t="shared" si="392"/>
        <v>0</v>
      </c>
      <c r="W396" s="4">
        <f t="shared" si="393"/>
        <v>0</v>
      </c>
      <c r="X396" s="4">
        <f t="shared" si="394"/>
        <v>0</v>
      </c>
      <c r="Y396" s="4">
        <f t="shared" si="395"/>
        <v>0</v>
      </c>
      <c r="Z396" s="4">
        <f t="shared" si="396"/>
        <v>0</v>
      </c>
      <c r="AA396" s="4">
        <f t="shared" si="397"/>
        <v>0</v>
      </c>
      <c r="AB396" s="4">
        <f t="shared" si="398"/>
        <v>0</v>
      </c>
      <c r="AC396" s="4">
        <f t="shared" si="399"/>
        <v>0</v>
      </c>
      <c r="AD396" s="4">
        <f t="shared" si="400"/>
        <v>0</v>
      </c>
      <c r="AE396" s="4">
        <f t="shared" si="401"/>
        <v>0</v>
      </c>
      <c r="AF396" s="4">
        <f t="shared" si="402"/>
        <v>0</v>
      </c>
      <c r="AG396" s="4">
        <f t="shared" si="403"/>
        <v>0</v>
      </c>
      <c r="AH396" s="4">
        <f t="shared" si="404"/>
        <v>0</v>
      </c>
      <c r="AI396" s="4">
        <f t="shared" si="405"/>
        <v>0</v>
      </c>
      <c r="AJ396" s="4">
        <f t="shared" si="406"/>
        <v>0</v>
      </c>
      <c r="AK396" s="4">
        <f t="shared" si="407"/>
        <v>0</v>
      </c>
      <c r="AL396" s="4">
        <f t="shared" si="408"/>
        <v>0</v>
      </c>
      <c r="AM396" s="4">
        <f t="shared" si="409"/>
        <v>0</v>
      </c>
      <c r="AN396" s="4">
        <f t="shared" si="410"/>
        <v>0</v>
      </c>
      <c r="AO396" s="4">
        <f t="shared" si="411"/>
        <v>0</v>
      </c>
      <c r="AP396" s="4">
        <f t="shared" si="412"/>
        <v>0</v>
      </c>
      <c r="AQ396" s="4">
        <f t="shared" si="413"/>
        <v>0</v>
      </c>
      <c r="AR396">
        <v>61.11</v>
      </c>
      <c r="AS396">
        <v>32866268</v>
      </c>
      <c r="AT396">
        <v>23.89</v>
      </c>
      <c r="AU396">
        <v>16.8</v>
      </c>
      <c r="AV396">
        <v>2.4049999999999998</v>
      </c>
      <c r="AW396">
        <v>1.3620000000000001</v>
      </c>
      <c r="AX396">
        <v>5819.4949999999999</v>
      </c>
      <c r="AY396" s="4">
        <f t="shared" si="384"/>
        <v>0</v>
      </c>
      <c r="AZ396">
        <v>276.04500000000002</v>
      </c>
      <c r="BA396">
        <v>3.94</v>
      </c>
      <c r="BB396" s="4">
        <f t="shared" si="385"/>
        <v>0</v>
      </c>
      <c r="BC396" s="4">
        <f t="shared" si="386"/>
        <v>0</v>
      </c>
      <c r="BD396">
        <v>26.664000000000001</v>
      </c>
      <c r="BE396" s="4">
        <f t="shared" si="387"/>
        <v>0</v>
      </c>
      <c r="BF396">
        <v>61.15</v>
      </c>
      <c r="BG396" t="s">
        <v>230</v>
      </c>
      <c r="BH396">
        <v>0.58099999999999996</v>
      </c>
    </row>
    <row r="397" spans="1:60" x14ac:dyDescent="0.2">
      <c r="A397" s="1" t="s">
        <v>61</v>
      </c>
      <c r="B397" s="1" t="s">
        <v>141</v>
      </c>
      <c r="C397" s="1" t="s">
        <v>146</v>
      </c>
      <c r="D397" s="2">
        <v>44236</v>
      </c>
      <c r="E397">
        <v>20163</v>
      </c>
      <c r="F397">
        <v>51</v>
      </c>
      <c r="G397">
        <v>37.570999999999998</v>
      </c>
      <c r="H397">
        <v>478</v>
      </c>
      <c r="I397">
        <v>3</v>
      </c>
      <c r="J397">
        <v>1.429</v>
      </c>
      <c r="K397">
        <v>613.48599999999999</v>
      </c>
      <c r="L397">
        <v>1.552</v>
      </c>
      <c r="M397">
        <v>1.143</v>
      </c>
      <c r="N397">
        <v>14.544</v>
      </c>
      <c r="O397">
        <v>9.0999999999999998E-2</v>
      </c>
      <c r="P397">
        <v>4.2999999999999997E-2</v>
      </c>
      <c r="Q397">
        <v>0.9</v>
      </c>
      <c r="R397" s="4">
        <f t="shared" si="388"/>
        <v>0</v>
      </c>
      <c r="S397" s="4">
        <f t="shared" si="389"/>
        <v>0</v>
      </c>
      <c r="T397" s="4">
        <f t="shared" si="390"/>
        <v>0</v>
      </c>
      <c r="U397" s="4">
        <f t="shared" si="391"/>
        <v>0</v>
      </c>
      <c r="V397" s="4">
        <f t="shared" si="392"/>
        <v>0</v>
      </c>
      <c r="W397" s="4">
        <f t="shared" si="393"/>
        <v>0</v>
      </c>
      <c r="X397" s="4">
        <f t="shared" si="394"/>
        <v>0</v>
      </c>
      <c r="Y397" s="4">
        <f t="shared" si="395"/>
        <v>0</v>
      </c>
      <c r="Z397" s="4">
        <f t="shared" si="396"/>
        <v>0</v>
      </c>
      <c r="AA397" s="4">
        <f t="shared" si="397"/>
        <v>0</v>
      </c>
      <c r="AB397" s="4">
        <f t="shared" si="398"/>
        <v>0</v>
      </c>
      <c r="AC397" s="4">
        <f t="shared" si="399"/>
        <v>0</v>
      </c>
      <c r="AD397" s="4">
        <f t="shared" si="400"/>
        <v>0</v>
      </c>
      <c r="AE397" s="4">
        <f t="shared" si="401"/>
        <v>0</v>
      </c>
      <c r="AF397" s="4">
        <f t="shared" si="402"/>
        <v>0</v>
      </c>
      <c r="AG397" s="4">
        <f t="shared" si="403"/>
        <v>0</v>
      </c>
      <c r="AH397" s="4">
        <f t="shared" si="404"/>
        <v>0</v>
      </c>
      <c r="AI397" s="4">
        <f t="shared" si="405"/>
        <v>0</v>
      </c>
      <c r="AJ397" s="4">
        <f t="shared" si="406"/>
        <v>0</v>
      </c>
      <c r="AK397" s="4">
        <f t="shared" si="407"/>
        <v>0</v>
      </c>
      <c r="AL397" s="4">
        <f t="shared" si="408"/>
        <v>0</v>
      </c>
      <c r="AM397" s="4">
        <f t="shared" si="409"/>
        <v>0</v>
      </c>
      <c r="AN397" s="4">
        <f t="shared" si="410"/>
        <v>0</v>
      </c>
      <c r="AO397" s="4">
        <f t="shared" si="411"/>
        <v>0</v>
      </c>
      <c r="AP397" s="4">
        <f t="shared" si="412"/>
        <v>0</v>
      </c>
      <c r="AQ397" s="4">
        <f t="shared" si="413"/>
        <v>0</v>
      </c>
      <c r="AR397">
        <v>61.11</v>
      </c>
      <c r="AS397">
        <v>32866268</v>
      </c>
      <c r="AT397">
        <v>23.89</v>
      </c>
      <c r="AU397">
        <v>16.8</v>
      </c>
      <c r="AV397">
        <v>2.4049999999999998</v>
      </c>
      <c r="AW397">
        <v>1.3620000000000001</v>
      </c>
      <c r="AX397">
        <v>5819.4949999999999</v>
      </c>
      <c r="AY397" s="4">
        <f t="shared" si="384"/>
        <v>0</v>
      </c>
      <c r="AZ397">
        <v>276.04500000000002</v>
      </c>
      <c r="BA397">
        <v>3.94</v>
      </c>
      <c r="BB397" s="4">
        <f t="shared" si="385"/>
        <v>0</v>
      </c>
      <c r="BC397" s="4">
        <f t="shared" si="386"/>
        <v>0</v>
      </c>
      <c r="BD397">
        <v>26.664000000000001</v>
      </c>
      <c r="BE397" s="4">
        <f t="shared" si="387"/>
        <v>0</v>
      </c>
      <c r="BF397">
        <v>61.15</v>
      </c>
      <c r="BG397" t="s">
        <v>230</v>
      </c>
      <c r="BH397">
        <v>0.58099999999999996</v>
      </c>
    </row>
    <row r="398" spans="1:60" x14ac:dyDescent="0.2">
      <c r="A398" s="1" t="s">
        <v>61</v>
      </c>
      <c r="B398" s="1" t="s">
        <v>141</v>
      </c>
      <c r="C398" s="1" t="s">
        <v>146</v>
      </c>
      <c r="D398" s="2">
        <v>44237</v>
      </c>
      <c r="E398">
        <v>20210</v>
      </c>
      <c r="F398">
        <v>47</v>
      </c>
      <c r="G398">
        <v>39</v>
      </c>
      <c r="H398">
        <v>487</v>
      </c>
      <c r="I398">
        <v>9</v>
      </c>
      <c r="J398">
        <v>2.4289999999999998</v>
      </c>
      <c r="K398">
        <v>614.91600000000005</v>
      </c>
      <c r="L398">
        <v>1.43</v>
      </c>
      <c r="M398">
        <v>1.1870000000000001</v>
      </c>
      <c r="N398">
        <v>14.818</v>
      </c>
      <c r="O398">
        <v>0.27400000000000002</v>
      </c>
      <c r="P398">
        <v>7.3999999999999996E-2</v>
      </c>
      <c r="Q398">
        <v>0.9</v>
      </c>
      <c r="R398" s="4">
        <f t="shared" si="388"/>
        <v>0</v>
      </c>
      <c r="S398" s="4">
        <f t="shared" si="389"/>
        <v>0</v>
      </c>
      <c r="T398" s="4">
        <f t="shared" si="390"/>
        <v>0</v>
      </c>
      <c r="U398" s="4">
        <f t="shared" si="391"/>
        <v>0</v>
      </c>
      <c r="V398" s="4">
        <f t="shared" si="392"/>
        <v>0</v>
      </c>
      <c r="W398" s="4">
        <f t="shared" si="393"/>
        <v>0</v>
      </c>
      <c r="X398" s="4">
        <f t="shared" si="394"/>
        <v>0</v>
      </c>
      <c r="Y398" s="4">
        <f t="shared" si="395"/>
        <v>0</v>
      </c>
      <c r="Z398" s="4">
        <f t="shared" si="396"/>
        <v>0</v>
      </c>
      <c r="AA398" s="4">
        <f t="shared" si="397"/>
        <v>0</v>
      </c>
      <c r="AB398" s="4">
        <f t="shared" si="398"/>
        <v>0</v>
      </c>
      <c r="AC398" s="4">
        <f t="shared" si="399"/>
        <v>0</v>
      </c>
      <c r="AD398" s="4">
        <f t="shared" si="400"/>
        <v>0</v>
      </c>
      <c r="AE398" s="4">
        <f t="shared" si="401"/>
        <v>0</v>
      </c>
      <c r="AF398" s="4">
        <f t="shared" si="402"/>
        <v>0</v>
      </c>
      <c r="AG398" s="4">
        <f t="shared" si="403"/>
        <v>0</v>
      </c>
      <c r="AH398" s="4">
        <f t="shared" si="404"/>
        <v>0</v>
      </c>
      <c r="AI398" s="4">
        <f t="shared" si="405"/>
        <v>0</v>
      </c>
      <c r="AJ398" s="4">
        <f t="shared" si="406"/>
        <v>0</v>
      </c>
      <c r="AK398" s="4">
        <f t="shared" si="407"/>
        <v>0</v>
      </c>
      <c r="AL398" s="4">
        <f t="shared" si="408"/>
        <v>0</v>
      </c>
      <c r="AM398" s="4">
        <f t="shared" si="409"/>
        <v>0</v>
      </c>
      <c r="AN398" s="4">
        <f t="shared" si="410"/>
        <v>0</v>
      </c>
      <c r="AO398" s="4">
        <f t="shared" si="411"/>
        <v>0</v>
      </c>
      <c r="AP398" s="4">
        <f t="shared" si="412"/>
        <v>0</v>
      </c>
      <c r="AQ398" s="4">
        <f t="shared" si="413"/>
        <v>0</v>
      </c>
      <c r="AR398">
        <v>61.11</v>
      </c>
      <c r="AS398">
        <v>32866268</v>
      </c>
      <c r="AT398">
        <v>23.89</v>
      </c>
      <c r="AU398">
        <v>16.8</v>
      </c>
      <c r="AV398">
        <v>2.4049999999999998</v>
      </c>
      <c r="AW398">
        <v>1.3620000000000001</v>
      </c>
      <c r="AX398">
        <v>5819.4949999999999</v>
      </c>
      <c r="AY398" s="4">
        <f t="shared" si="384"/>
        <v>0</v>
      </c>
      <c r="AZ398">
        <v>276.04500000000002</v>
      </c>
      <c r="BA398">
        <v>3.94</v>
      </c>
      <c r="BB398" s="4">
        <f t="shared" si="385"/>
        <v>0</v>
      </c>
      <c r="BC398" s="4">
        <f t="shared" si="386"/>
        <v>0</v>
      </c>
      <c r="BD398">
        <v>26.664000000000001</v>
      </c>
      <c r="BE398" s="4">
        <f t="shared" si="387"/>
        <v>0</v>
      </c>
      <c r="BF398">
        <v>61.15</v>
      </c>
      <c r="BG398" t="s">
        <v>230</v>
      </c>
      <c r="BH398">
        <v>0.58099999999999996</v>
      </c>
    </row>
    <row r="399" spans="1:60" x14ac:dyDescent="0.2">
      <c r="A399" s="1" t="s">
        <v>61</v>
      </c>
      <c r="B399" s="1" t="s">
        <v>141</v>
      </c>
      <c r="C399" s="1" t="s">
        <v>146</v>
      </c>
      <c r="D399" s="2">
        <v>44238</v>
      </c>
      <c r="E399">
        <v>20261</v>
      </c>
      <c r="F399">
        <v>51</v>
      </c>
      <c r="G399">
        <v>37.856999999999999</v>
      </c>
      <c r="H399">
        <v>487</v>
      </c>
      <c r="I399">
        <v>0</v>
      </c>
      <c r="J399">
        <v>2</v>
      </c>
      <c r="K399">
        <v>616.46799999999996</v>
      </c>
      <c r="L399">
        <v>1.552</v>
      </c>
      <c r="M399">
        <v>1.1519999999999999</v>
      </c>
      <c r="N399">
        <v>14.818</v>
      </c>
      <c r="O399">
        <v>0</v>
      </c>
      <c r="P399">
        <v>6.0999999999999999E-2</v>
      </c>
      <c r="Q399">
        <v>0.9</v>
      </c>
      <c r="R399" s="4">
        <f t="shared" si="388"/>
        <v>0</v>
      </c>
      <c r="S399" s="4">
        <f t="shared" si="389"/>
        <v>0</v>
      </c>
      <c r="T399" s="4">
        <f t="shared" si="390"/>
        <v>0</v>
      </c>
      <c r="U399" s="4">
        <f t="shared" si="391"/>
        <v>0</v>
      </c>
      <c r="V399" s="4">
        <f t="shared" si="392"/>
        <v>0</v>
      </c>
      <c r="W399" s="4">
        <f t="shared" si="393"/>
        <v>0</v>
      </c>
      <c r="X399" s="4">
        <f t="shared" si="394"/>
        <v>0</v>
      </c>
      <c r="Y399" s="4">
        <f t="shared" si="395"/>
        <v>0</v>
      </c>
      <c r="Z399" s="4">
        <f t="shared" si="396"/>
        <v>0</v>
      </c>
      <c r="AA399" s="4">
        <f t="shared" si="397"/>
        <v>0</v>
      </c>
      <c r="AB399" s="4">
        <f t="shared" si="398"/>
        <v>0</v>
      </c>
      <c r="AC399" s="4">
        <f t="shared" si="399"/>
        <v>0</v>
      </c>
      <c r="AD399" s="4">
        <f t="shared" si="400"/>
        <v>0</v>
      </c>
      <c r="AE399" s="4">
        <f t="shared" si="401"/>
        <v>0</v>
      </c>
      <c r="AF399" s="4">
        <f t="shared" si="402"/>
        <v>0</v>
      </c>
      <c r="AG399" s="4">
        <f t="shared" si="403"/>
        <v>0</v>
      </c>
      <c r="AH399" s="4">
        <f t="shared" si="404"/>
        <v>0</v>
      </c>
      <c r="AI399" s="4">
        <f t="shared" si="405"/>
        <v>0</v>
      </c>
      <c r="AJ399" s="4">
        <f t="shared" si="406"/>
        <v>0</v>
      </c>
      <c r="AK399" s="4">
        <f t="shared" si="407"/>
        <v>0</v>
      </c>
      <c r="AL399" s="4">
        <f t="shared" si="408"/>
        <v>0</v>
      </c>
      <c r="AM399" s="4">
        <f t="shared" si="409"/>
        <v>0</v>
      </c>
      <c r="AN399" s="4">
        <f t="shared" si="410"/>
        <v>0</v>
      </c>
      <c r="AO399" s="4">
        <f t="shared" si="411"/>
        <v>0</v>
      </c>
      <c r="AP399" s="4">
        <f t="shared" si="412"/>
        <v>0</v>
      </c>
      <c r="AQ399" s="4">
        <f t="shared" si="413"/>
        <v>0</v>
      </c>
      <c r="AR399">
        <v>61.11</v>
      </c>
      <c r="AS399">
        <v>32866268</v>
      </c>
      <c r="AT399">
        <v>23.89</v>
      </c>
      <c r="AU399">
        <v>16.8</v>
      </c>
      <c r="AV399">
        <v>2.4049999999999998</v>
      </c>
      <c r="AW399">
        <v>1.3620000000000001</v>
      </c>
      <c r="AX399">
        <v>5819.4949999999999</v>
      </c>
      <c r="AY399" s="4">
        <f t="shared" si="384"/>
        <v>0</v>
      </c>
      <c r="AZ399">
        <v>276.04500000000002</v>
      </c>
      <c r="BA399">
        <v>3.94</v>
      </c>
      <c r="BB399" s="4">
        <f t="shared" si="385"/>
        <v>0</v>
      </c>
      <c r="BC399" s="4">
        <f t="shared" si="386"/>
        <v>0</v>
      </c>
      <c r="BD399">
        <v>26.664000000000001</v>
      </c>
      <c r="BE399" s="4">
        <f t="shared" si="387"/>
        <v>0</v>
      </c>
      <c r="BF399">
        <v>61.15</v>
      </c>
      <c r="BG399" t="s">
        <v>230</v>
      </c>
      <c r="BH399">
        <v>0.58099999999999996</v>
      </c>
    </row>
    <row r="400" spans="1:60" x14ac:dyDescent="0.2">
      <c r="A400" s="1" t="s">
        <v>61</v>
      </c>
      <c r="B400" s="1" t="s">
        <v>141</v>
      </c>
      <c r="C400" s="1" t="s">
        <v>146</v>
      </c>
      <c r="D400" s="2">
        <v>44239</v>
      </c>
      <c r="E400">
        <v>20294</v>
      </c>
      <c r="F400">
        <v>33</v>
      </c>
      <c r="G400">
        <v>37.713999999999999</v>
      </c>
      <c r="H400">
        <v>490</v>
      </c>
      <c r="I400">
        <v>3</v>
      </c>
      <c r="J400">
        <v>2.286</v>
      </c>
      <c r="K400">
        <v>617.47199999999998</v>
      </c>
      <c r="L400">
        <v>1.004</v>
      </c>
      <c r="M400">
        <v>1.1479999999999999</v>
      </c>
      <c r="N400">
        <v>14.909000000000001</v>
      </c>
      <c r="O400">
        <v>9.0999999999999998E-2</v>
      </c>
      <c r="P400">
        <v>7.0000000000000007E-2</v>
      </c>
      <c r="Q400">
        <v>0.91</v>
      </c>
      <c r="R400" s="4">
        <f t="shared" si="388"/>
        <v>0</v>
      </c>
      <c r="S400" s="4">
        <f t="shared" si="389"/>
        <v>0</v>
      </c>
      <c r="T400" s="4">
        <f t="shared" si="390"/>
        <v>0</v>
      </c>
      <c r="U400" s="4">
        <f t="shared" si="391"/>
        <v>0</v>
      </c>
      <c r="V400" s="4">
        <f t="shared" si="392"/>
        <v>0</v>
      </c>
      <c r="W400" s="4">
        <f t="shared" si="393"/>
        <v>0</v>
      </c>
      <c r="X400" s="4">
        <f t="shared" si="394"/>
        <v>0</v>
      </c>
      <c r="Y400" s="4">
        <f t="shared" si="395"/>
        <v>0</v>
      </c>
      <c r="Z400" s="4">
        <f t="shared" si="396"/>
        <v>0</v>
      </c>
      <c r="AA400" s="4">
        <f t="shared" si="397"/>
        <v>0</v>
      </c>
      <c r="AB400" s="4">
        <f t="shared" si="398"/>
        <v>0</v>
      </c>
      <c r="AC400" s="4">
        <f t="shared" si="399"/>
        <v>0</v>
      </c>
      <c r="AD400" s="4">
        <f t="shared" si="400"/>
        <v>0</v>
      </c>
      <c r="AE400" s="4">
        <f t="shared" si="401"/>
        <v>0</v>
      </c>
      <c r="AF400" s="4">
        <f t="shared" si="402"/>
        <v>0</v>
      </c>
      <c r="AG400" s="4">
        <f t="shared" si="403"/>
        <v>0</v>
      </c>
      <c r="AH400" s="4">
        <f t="shared" si="404"/>
        <v>0</v>
      </c>
      <c r="AI400" s="4">
        <f t="shared" si="405"/>
        <v>0</v>
      </c>
      <c r="AJ400" s="4">
        <f t="shared" si="406"/>
        <v>0</v>
      </c>
      <c r="AK400" s="4">
        <f t="shared" si="407"/>
        <v>0</v>
      </c>
      <c r="AL400" s="4">
        <f t="shared" si="408"/>
        <v>0</v>
      </c>
      <c r="AM400" s="4">
        <f t="shared" si="409"/>
        <v>0</v>
      </c>
      <c r="AN400" s="4">
        <f t="shared" si="410"/>
        <v>0</v>
      </c>
      <c r="AO400" s="4">
        <f t="shared" si="411"/>
        <v>0</v>
      </c>
      <c r="AP400" s="4">
        <f t="shared" si="412"/>
        <v>0</v>
      </c>
      <c r="AQ400" s="4">
        <f t="shared" si="413"/>
        <v>0</v>
      </c>
      <c r="AR400">
        <v>61.11</v>
      </c>
      <c r="AS400">
        <v>32866268</v>
      </c>
      <c r="AT400">
        <v>23.89</v>
      </c>
      <c r="AU400">
        <v>16.8</v>
      </c>
      <c r="AV400">
        <v>2.4049999999999998</v>
      </c>
      <c r="AW400">
        <v>1.3620000000000001</v>
      </c>
      <c r="AX400">
        <v>5819.4949999999999</v>
      </c>
      <c r="AY400" s="4">
        <f t="shared" si="384"/>
        <v>0</v>
      </c>
      <c r="AZ400">
        <v>276.04500000000002</v>
      </c>
      <c r="BA400">
        <v>3.94</v>
      </c>
      <c r="BB400" s="4">
        <f t="shared" si="385"/>
        <v>0</v>
      </c>
      <c r="BC400" s="4">
        <f t="shared" si="386"/>
        <v>0</v>
      </c>
      <c r="BD400">
        <v>26.664000000000001</v>
      </c>
      <c r="BE400" s="4">
        <f t="shared" si="387"/>
        <v>0</v>
      </c>
      <c r="BF400">
        <v>61.15</v>
      </c>
      <c r="BG400" t="s">
        <v>230</v>
      </c>
      <c r="BH400">
        <v>0.58099999999999996</v>
      </c>
    </row>
    <row r="401" spans="1:60" x14ac:dyDescent="0.2">
      <c r="A401" s="1" t="s">
        <v>61</v>
      </c>
      <c r="B401" s="1" t="s">
        <v>141</v>
      </c>
      <c r="C401" s="1" t="s">
        <v>146</v>
      </c>
      <c r="D401" s="2">
        <v>44240</v>
      </c>
      <c r="E401">
        <v>20329</v>
      </c>
      <c r="F401">
        <v>35</v>
      </c>
      <c r="G401">
        <v>38.143000000000001</v>
      </c>
      <c r="H401">
        <v>491</v>
      </c>
      <c r="I401">
        <v>1</v>
      </c>
      <c r="J401">
        <v>2.286</v>
      </c>
      <c r="K401">
        <v>618.53700000000003</v>
      </c>
      <c r="L401">
        <v>1.0649999999999999</v>
      </c>
      <c r="M401">
        <v>1.161</v>
      </c>
      <c r="N401">
        <v>14.939</v>
      </c>
      <c r="O401">
        <v>0.03</v>
      </c>
      <c r="P401">
        <v>7.0000000000000007E-2</v>
      </c>
      <c r="Q401">
        <v>0.91</v>
      </c>
      <c r="R401" s="4">
        <f t="shared" si="388"/>
        <v>0</v>
      </c>
      <c r="S401" s="4">
        <f t="shared" si="389"/>
        <v>0</v>
      </c>
      <c r="T401" s="4">
        <f t="shared" si="390"/>
        <v>0</v>
      </c>
      <c r="U401" s="4">
        <f t="shared" si="391"/>
        <v>0</v>
      </c>
      <c r="V401" s="4">
        <f t="shared" si="392"/>
        <v>0</v>
      </c>
      <c r="W401" s="4">
        <f t="shared" si="393"/>
        <v>0</v>
      </c>
      <c r="X401" s="4">
        <f t="shared" si="394"/>
        <v>0</v>
      </c>
      <c r="Y401" s="4">
        <f t="shared" si="395"/>
        <v>0</v>
      </c>
      <c r="Z401" s="4">
        <f t="shared" si="396"/>
        <v>0</v>
      </c>
      <c r="AA401" s="4">
        <f t="shared" si="397"/>
        <v>0</v>
      </c>
      <c r="AB401" s="4">
        <f t="shared" si="398"/>
        <v>0</v>
      </c>
      <c r="AC401" s="4">
        <f t="shared" si="399"/>
        <v>0</v>
      </c>
      <c r="AD401" s="4">
        <f t="shared" si="400"/>
        <v>0</v>
      </c>
      <c r="AE401" s="4">
        <f t="shared" si="401"/>
        <v>0</v>
      </c>
      <c r="AF401" s="4">
        <f t="shared" si="402"/>
        <v>0</v>
      </c>
      <c r="AG401" s="4">
        <f t="shared" si="403"/>
        <v>0</v>
      </c>
      <c r="AH401" s="4">
        <f t="shared" si="404"/>
        <v>0</v>
      </c>
      <c r="AI401" s="4">
        <f t="shared" si="405"/>
        <v>0</v>
      </c>
      <c r="AJ401" s="4">
        <f t="shared" si="406"/>
        <v>0</v>
      </c>
      <c r="AK401" s="4">
        <f t="shared" si="407"/>
        <v>0</v>
      </c>
      <c r="AL401" s="4">
        <f t="shared" si="408"/>
        <v>0</v>
      </c>
      <c r="AM401" s="4">
        <f t="shared" si="409"/>
        <v>0</v>
      </c>
      <c r="AN401" s="4">
        <f t="shared" si="410"/>
        <v>0</v>
      </c>
      <c r="AO401" s="4">
        <f t="shared" si="411"/>
        <v>0</v>
      </c>
      <c r="AP401" s="4">
        <f t="shared" si="412"/>
        <v>0</v>
      </c>
      <c r="AQ401" s="4">
        <f t="shared" si="413"/>
        <v>0</v>
      </c>
      <c r="AR401">
        <v>61.11</v>
      </c>
      <c r="AS401">
        <v>32866268</v>
      </c>
      <c r="AT401">
        <v>23.89</v>
      </c>
      <c r="AU401">
        <v>16.8</v>
      </c>
      <c r="AV401">
        <v>2.4049999999999998</v>
      </c>
      <c r="AW401">
        <v>1.3620000000000001</v>
      </c>
      <c r="AX401">
        <v>5819.4949999999999</v>
      </c>
      <c r="AY401" s="4">
        <f t="shared" si="384"/>
        <v>0</v>
      </c>
      <c r="AZ401">
        <v>276.04500000000002</v>
      </c>
      <c r="BA401">
        <v>3.94</v>
      </c>
      <c r="BB401" s="4">
        <f t="shared" si="385"/>
        <v>0</v>
      </c>
      <c r="BC401" s="4">
        <f t="shared" si="386"/>
        <v>0</v>
      </c>
      <c r="BD401">
        <v>26.664000000000001</v>
      </c>
      <c r="BE401" s="4">
        <f t="shared" si="387"/>
        <v>0</v>
      </c>
      <c r="BF401">
        <v>61.15</v>
      </c>
      <c r="BG401" t="s">
        <v>230</v>
      </c>
      <c r="BH401">
        <v>0.58099999999999996</v>
      </c>
    </row>
    <row r="402" spans="1:60" x14ac:dyDescent="0.2">
      <c r="A402" s="1" t="s">
        <v>61</v>
      </c>
      <c r="B402" s="1" t="s">
        <v>141</v>
      </c>
      <c r="C402" s="1" t="s">
        <v>146</v>
      </c>
      <c r="D402" s="2">
        <v>44241</v>
      </c>
      <c r="E402">
        <v>20366</v>
      </c>
      <c r="F402">
        <v>37</v>
      </c>
      <c r="G402">
        <v>40</v>
      </c>
      <c r="H402">
        <v>492</v>
      </c>
      <c r="I402">
        <v>1</v>
      </c>
      <c r="J402">
        <v>2.4289999999999998</v>
      </c>
      <c r="K402">
        <v>619.66300000000001</v>
      </c>
      <c r="L402">
        <v>1.1259999999999999</v>
      </c>
      <c r="M402">
        <v>1.2170000000000001</v>
      </c>
      <c r="N402">
        <v>14.97</v>
      </c>
      <c r="O402">
        <v>0.03</v>
      </c>
      <c r="P402">
        <v>7.3999999999999996E-2</v>
      </c>
      <c r="Q402">
        <v>0.91</v>
      </c>
      <c r="R402" s="4">
        <f t="shared" si="388"/>
        <v>0</v>
      </c>
      <c r="S402" s="4">
        <f t="shared" si="389"/>
        <v>0</v>
      </c>
      <c r="T402" s="4">
        <f t="shared" si="390"/>
        <v>0</v>
      </c>
      <c r="U402" s="4">
        <f t="shared" si="391"/>
        <v>0</v>
      </c>
      <c r="V402" s="4">
        <f t="shared" si="392"/>
        <v>0</v>
      </c>
      <c r="W402" s="4">
        <f t="shared" si="393"/>
        <v>0</v>
      </c>
      <c r="X402" s="4">
        <f t="shared" si="394"/>
        <v>0</v>
      </c>
      <c r="Y402" s="4">
        <f t="shared" si="395"/>
        <v>0</v>
      </c>
      <c r="Z402" s="4">
        <f t="shared" si="396"/>
        <v>0</v>
      </c>
      <c r="AA402" s="4">
        <f t="shared" si="397"/>
        <v>0</v>
      </c>
      <c r="AB402" s="4">
        <f t="shared" si="398"/>
        <v>0</v>
      </c>
      <c r="AC402" s="4">
        <f t="shared" si="399"/>
        <v>0</v>
      </c>
      <c r="AD402" s="4">
        <f t="shared" si="400"/>
        <v>0</v>
      </c>
      <c r="AE402" s="4">
        <f t="shared" si="401"/>
        <v>0</v>
      </c>
      <c r="AF402" s="4">
        <f t="shared" si="402"/>
        <v>0</v>
      </c>
      <c r="AG402" s="4">
        <f t="shared" si="403"/>
        <v>0</v>
      </c>
      <c r="AH402" s="4">
        <f t="shared" si="404"/>
        <v>0</v>
      </c>
      <c r="AI402" s="4">
        <f t="shared" si="405"/>
        <v>0</v>
      </c>
      <c r="AJ402" s="4">
        <f t="shared" si="406"/>
        <v>0</v>
      </c>
      <c r="AK402" s="4">
        <f t="shared" si="407"/>
        <v>0</v>
      </c>
      <c r="AL402" s="4">
        <f t="shared" si="408"/>
        <v>0</v>
      </c>
      <c r="AM402" s="4">
        <f t="shared" si="409"/>
        <v>0</v>
      </c>
      <c r="AN402" s="4">
        <f t="shared" si="410"/>
        <v>0</v>
      </c>
      <c r="AO402" s="4">
        <f t="shared" si="411"/>
        <v>0</v>
      </c>
      <c r="AP402" s="4">
        <f t="shared" si="412"/>
        <v>0</v>
      </c>
      <c r="AQ402" s="4">
        <f t="shared" si="413"/>
        <v>0</v>
      </c>
      <c r="AR402">
        <v>61.11</v>
      </c>
      <c r="AS402">
        <v>32866268</v>
      </c>
      <c r="AT402">
        <v>23.89</v>
      </c>
      <c r="AU402">
        <v>16.8</v>
      </c>
      <c r="AV402">
        <v>2.4049999999999998</v>
      </c>
      <c r="AW402">
        <v>1.3620000000000001</v>
      </c>
      <c r="AX402">
        <v>5819.4949999999999</v>
      </c>
      <c r="AY402" s="4">
        <f t="shared" si="384"/>
        <v>0</v>
      </c>
      <c r="AZ402">
        <v>276.04500000000002</v>
      </c>
      <c r="BA402">
        <v>3.94</v>
      </c>
      <c r="BB402" s="4">
        <f t="shared" si="385"/>
        <v>0</v>
      </c>
      <c r="BC402" s="4">
        <f t="shared" si="386"/>
        <v>0</v>
      </c>
      <c r="BD402">
        <v>26.664000000000001</v>
      </c>
      <c r="BE402" s="4">
        <f t="shared" si="387"/>
        <v>0</v>
      </c>
      <c r="BF402">
        <v>61.15</v>
      </c>
      <c r="BG402" t="s">
        <v>230</v>
      </c>
      <c r="BH402">
        <v>0.58099999999999996</v>
      </c>
    </row>
    <row r="403" spans="1:60" x14ac:dyDescent="0.2">
      <c r="A403" s="1" t="s">
        <v>61</v>
      </c>
      <c r="B403" s="1" t="s">
        <v>141</v>
      </c>
      <c r="C403" s="1" t="s">
        <v>146</v>
      </c>
      <c r="D403" s="2">
        <v>44242</v>
      </c>
      <c r="E403">
        <v>20381</v>
      </c>
      <c r="F403">
        <v>15</v>
      </c>
      <c r="G403">
        <v>38.429000000000002</v>
      </c>
      <c r="H403">
        <v>493</v>
      </c>
      <c r="I403">
        <v>1</v>
      </c>
      <c r="J403">
        <v>2.5710000000000002</v>
      </c>
      <c r="K403">
        <v>620.11900000000003</v>
      </c>
      <c r="L403">
        <v>0.45600000000000002</v>
      </c>
      <c r="M403">
        <v>1.169</v>
      </c>
      <c r="N403">
        <v>15</v>
      </c>
      <c r="O403">
        <v>0.03</v>
      </c>
      <c r="P403">
        <v>7.8E-2</v>
      </c>
      <c r="Q403">
        <v>0.92</v>
      </c>
      <c r="R403" s="4">
        <f t="shared" si="388"/>
        <v>0</v>
      </c>
      <c r="S403" s="4">
        <f t="shared" si="389"/>
        <v>0</v>
      </c>
      <c r="T403" s="4">
        <f t="shared" si="390"/>
        <v>0</v>
      </c>
      <c r="U403" s="4">
        <f t="shared" si="391"/>
        <v>0</v>
      </c>
      <c r="V403" s="4">
        <f t="shared" si="392"/>
        <v>0</v>
      </c>
      <c r="W403" s="4">
        <f t="shared" si="393"/>
        <v>0</v>
      </c>
      <c r="X403" s="4">
        <f t="shared" si="394"/>
        <v>0</v>
      </c>
      <c r="Y403" s="4">
        <f t="shared" si="395"/>
        <v>0</v>
      </c>
      <c r="Z403" s="4">
        <f t="shared" si="396"/>
        <v>0</v>
      </c>
      <c r="AA403" s="4">
        <f t="shared" si="397"/>
        <v>0</v>
      </c>
      <c r="AB403" s="4">
        <f t="shared" si="398"/>
        <v>0</v>
      </c>
      <c r="AC403" s="4">
        <f t="shared" si="399"/>
        <v>0</v>
      </c>
      <c r="AD403" s="4">
        <f t="shared" si="400"/>
        <v>0</v>
      </c>
      <c r="AE403" s="4">
        <f t="shared" si="401"/>
        <v>0</v>
      </c>
      <c r="AF403" s="4">
        <f t="shared" si="402"/>
        <v>0</v>
      </c>
      <c r="AG403" s="4">
        <f t="shared" si="403"/>
        <v>0</v>
      </c>
      <c r="AH403" s="4">
        <f t="shared" si="404"/>
        <v>0</v>
      </c>
      <c r="AI403" s="4">
        <f t="shared" si="405"/>
        <v>0</v>
      </c>
      <c r="AJ403" s="4">
        <f t="shared" si="406"/>
        <v>0</v>
      </c>
      <c r="AK403" s="4">
        <f t="shared" si="407"/>
        <v>0</v>
      </c>
      <c r="AL403" s="4">
        <f t="shared" si="408"/>
        <v>0</v>
      </c>
      <c r="AM403" s="4">
        <f t="shared" si="409"/>
        <v>0</v>
      </c>
      <c r="AN403" s="4">
        <f t="shared" si="410"/>
        <v>0</v>
      </c>
      <c r="AO403" s="4">
        <f t="shared" si="411"/>
        <v>0</v>
      </c>
      <c r="AP403" s="4">
        <f t="shared" si="412"/>
        <v>0</v>
      </c>
      <c r="AQ403" s="4">
        <f t="shared" si="413"/>
        <v>0</v>
      </c>
      <c r="AR403">
        <v>61.11</v>
      </c>
      <c r="AS403">
        <v>32866268</v>
      </c>
      <c r="AT403">
        <v>23.89</v>
      </c>
      <c r="AU403">
        <v>16.8</v>
      </c>
      <c r="AV403">
        <v>2.4049999999999998</v>
      </c>
      <c r="AW403">
        <v>1.3620000000000001</v>
      </c>
      <c r="AX403">
        <v>5819.4949999999999</v>
      </c>
      <c r="AY403" s="4">
        <f t="shared" si="384"/>
        <v>0</v>
      </c>
      <c r="AZ403">
        <v>276.04500000000002</v>
      </c>
      <c r="BA403">
        <v>3.94</v>
      </c>
      <c r="BB403" s="4">
        <f t="shared" si="385"/>
        <v>0</v>
      </c>
      <c r="BC403" s="4">
        <f t="shared" si="386"/>
        <v>0</v>
      </c>
      <c r="BD403">
        <v>26.664000000000001</v>
      </c>
      <c r="BE403" s="4">
        <f t="shared" si="387"/>
        <v>0</v>
      </c>
      <c r="BF403">
        <v>61.15</v>
      </c>
      <c r="BG403" t="s">
        <v>230</v>
      </c>
      <c r="BH403">
        <v>0.58099999999999996</v>
      </c>
    </row>
    <row r="404" spans="1:60" x14ac:dyDescent="0.2">
      <c r="A404" s="1" t="s">
        <v>61</v>
      </c>
      <c r="B404" s="1" t="s">
        <v>141</v>
      </c>
      <c r="C404" s="1" t="s">
        <v>146</v>
      </c>
      <c r="D404" s="2">
        <v>44243</v>
      </c>
      <c r="E404">
        <v>20389</v>
      </c>
      <c r="F404">
        <v>8</v>
      </c>
      <c r="G404">
        <v>32.286000000000001</v>
      </c>
      <c r="H404">
        <v>494</v>
      </c>
      <c r="I404">
        <v>1</v>
      </c>
      <c r="J404">
        <v>2.286</v>
      </c>
      <c r="K404">
        <v>620.36199999999997</v>
      </c>
      <c r="L404">
        <v>0.24299999999999999</v>
      </c>
      <c r="M404">
        <v>0.98199999999999998</v>
      </c>
      <c r="N404">
        <v>15.031000000000001</v>
      </c>
      <c r="O404">
        <v>0.03</v>
      </c>
      <c r="P404">
        <v>7.0000000000000007E-2</v>
      </c>
      <c r="Q404">
        <v>0.92</v>
      </c>
      <c r="R404" s="4">
        <f t="shared" si="388"/>
        <v>0</v>
      </c>
      <c r="S404" s="4">
        <f t="shared" si="389"/>
        <v>0</v>
      </c>
      <c r="T404" s="4">
        <f t="shared" si="390"/>
        <v>0</v>
      </c>
      <c r="U404" s="4">
        <f t="shared" si="391"/>
        <v>0</v>
      </c>
      <c r="V404" s="4">
        <f t="shared" si="392"/>
        <v>0</v>
      </c>
      <c r="W404" s="4">
        <f t="shared" si="393"/>
        <v>0</v>
      </c>
      <c r="X404" s="4">
        <f t="shared" si="394"/>
        <v>0</v>
      </c>
      <c r="Y404" s="4">
        <f t="shared" si="395"/>
        <v>0</v>
      </c>
      <c r="Z404" s="4">
        <f t="shared" si="396"/>
        <v>0</v>
      </c>
      <c r="AA404" s="4">
        <f t="shared" si="397"/>
        <v>0</v>
      </c>
      <c r="AB404" s="4">
        <f t="shared" si="398"/>
        <v>0</v>
      </c>
      <c r="AC404" s="4">
        <f t="shared" si="399"/>
        <v>0</v>
      </c>
      <c r="AD404" s="4">
        <f t="shared" si="400"/>
        <v>0</v>
      </c>
      <c r="AE404" s="4">
        <f t="shared" si="401"/>
        <v>0</v>
      </c>
      <c r="AF404" s="4">
        <f t="shared" si="402"/>
        <v>0</v>
      </c>
      <c r="AG404" s="4">
        <f t="shared" si="403"/>
        <v>0</v>
      </c>
      <c r="AH404" s="4">
        <f t="shared" si="404"/>
        <v>0</v>
      </c>
      <c r="AI404" s="4">
        <f t="shared" si="405"/>
        <v>0</v>
      </c>
      <c r="AJ404" s="4">
        <f t="shared" si="406"/>
        <v>0</v>
      </c>
      <c r="AK404" s="4">
        <f t="shared" si="407"/>
        <v>0</v>
      </c>
      <c r="AL404" s="4">
        <f t="shared" si="408"/>
        <v>0</v>
      </c>
      <c r="AM404" s="4">
        <f t="shared" si="409"/>
        <v>0</v>
      </c>
      <c r="AN404" s="4">
        <f t="shared" si="410"/>
        <v>0</v>
      </c>
      <c r="AO404" s="4">
        <f t="shared" si="411"/>
        <v>0</v>
      </c>
      <c r="AP404" s="4">
        <f t="shared" si="412"/>
        <v>0</v>
      </c>
      <c r="AQ404" s="4">
        <f t="shared" si="413"/>
        <v>0</v>
      </c>
      <c r="AR404">
        <v>58.33</v>
      </c>
      <c r="AS404">
        <v>32866268</v>
      </c>
      <c r="AT404">
        <v>23.89</v>
      </c>
      <c r="AU404">
        <v>16.8</v>
      </c>
      <c r="AV404">
        <v>2.4049999999999998</v>
      </c>
      <c r="AW404">
        <v>1.3620000000000001</v>
      </c>
      <c r="AX404">
        <v>5819.4949999999999</v>
      </c>
      <c r="AY404" s="4">
        <f t="shared" si="384"/>
        <v>0</v>
      </c>
      <c r="AZ404">
        <v>276.04500000000002</v>
      </c>
      <c r="BA404">
        <v>3.94</v>
      </c>
      <c r="BB404" s="4">
        <f t="shared" si="385"/>
        <v>0</v>
      </c>
      <c r="BC404" s="4">
        <f t="shared" si="386"/>
        <v>0</v>
      </c>
      <c r="BD404">
        <v>26.664000000000001</v>
      </c>
      <c r="BE404" s="4">
        <f t="shared" si="387"/>
        <v>0</v>
      </c>
      <c r="BF404">
        <v>61.15</v>
      </c>
      <c r="BG404" t="s">
        <v>230</v>
      </c>
      <c r="BH404">
        <v>0.58099999999999996</v>
      </c>
    </row>
    <row r="405" spans="1:60" x14ac:dyDescent="0.2">
      <c r="A405" s="1" t="s">
        <v>61</v>
      </c>
      <c r="B405" s="1" t="s">
        <v>141</v>
      </c>
      <c r="C405" s="1" t="s">
        <v>146</v>
      </c>
      <c r="D405" s="2">
        <v>44244</v>
      </c>
      <c r="E405">
        <v>20400</v>
      </c>
      <c r="F405">
        <v>11</v>
      </c>
      <c r="G405">
        <v>27.143000000000001</v>
      </c>
      <c r="H405">
        <v>496</v>
      </c>
      <c r="I405">
        <v>2</v>
      </c>
      <c r="J405">
        <v>1.286</v>
      </c>
      <c r="K405">
        <v>620.697</v>
      </c>
      <c r="L405">
        <v>0.33500000000000002</v>
      </c>
      <c r="M405">
        <v>0.82599999999999996</v>
      </c>
      <c r="N405">
        <v>15.090999999999999</v>
      </c>
      <c r="O405">
        <v>6.0999999999999999E-2</v>
      </c>
      <c r="P405">
        <v>3.9E-2</v>
      </c>
      <c r="Q405">
        <v>0.93</v>
      </c>
      <c r="R405" s="4">
        <f t="shared" si="388"/>
        <v>0</v>
      </c>
      <c r="S405" s="4">
        <f t="shared" si="389"/>
        <v>0</v>
      </c>
      <c r="T405" s="4">
        <f t="shared" si="390"/>
        <v>0</v>
      </c>
      <c r="U405" s="4">
        <f t="shared" si="391"/>
        <v>0</v>
      </c>
      <c r="V405" s="4">
        <f t="shared" si="392"/>
        <v>0</v>
      </c>
      <c r="W405" s="4">
        <f t="shared" si="393"/>
        <v>0</v>
      </c>
      <c r="X405" s="4">
        <f t="shared" si="394"/>
        <v>0</v>
      </c>
      <c r="Y405" s="4">
        <f t="shared" si="395"/>
        <v>0</v>
      </c>
      <c r="Z405" s="4">
        <f t="shared" si="396"/>
        <v>0</v>
      </c>
      <c r="AA405" s="4">
        <f t="shared" si="397"/>
        <v>0</v>
      </c>
      <c r="AB405" s="4">
        <f t="shared" si="398"/>
        <v>0</v>
      </c>
      <c r="AC405" s="4">
        <f t="shared" si="399"/>
        <v>0</v>
      </c>
      <c r="AD405" s="4">
        <f t="shared" si="400"/>
        <v>0</v>
      </c>
      <c r="AE405" s="4">
        <f t="shared" si="401"/>
        <v>0</v>
      </c>
      <c r="AF405" s="4">
        <f t="shared" si="402"/>
        <v>0</v>
      </c>
      <c r="AG405" s="4">
        <f t="shared" si="403"/>
        <v>0</v>
      </c>
      <c r="AH405" s="4">
        <f t="shared" si="404"/>
        <v>0</v>
      </c>
      <c r="AI405" s="4">
        <f t="shared" si="405"/>
        <v>0</v>
      </c>
      <c r="AJ405" s="4">
        <f t="shared" si="406"/>
        <v>0</v>
      </c>
      <c r="AK405" s="4">
        <f t="shared" si="407"/>
        <v>0</v>
      </c>
      <c r="AL405" s="4">
        <f t="shared" si="408"/>
        <v>0</v>
      </c>
      <c r="AM405" s="4">
        <f t="shared" si="409"/>
        <v>0</v>
      </c>
      <c r="AN405" s="4">
        <f t="shared" si="410"/>
        <v>0</v>
      </c>
      <c r="AO405" s="4">
        <f t="shared" si="411"/>
        <v>0</v>
      </c>
      <c r="AP405" s="4">
        <f t="shared" si="412"/>
        <v>0</v>
      </c>
      <c r="AQ405" s="4">
        <f t="shared" si="413"/>
        <v>0</v>
      </c>
      <c r="AR405">
        <v>58.33</v>
      </c>
      <c r="AS405">
        <v>32866268</v>
      </c>
      <c r="AT405">
        <v>23.89</v>
      </c>
      <c r="AU405">
        <v>16.8</v>
      </c>
      <c r="AV405">
        <v>2.4049999999999998</v>
      </c>
      <c r="AW405">
        <v>1.3620000000000001</v>
      </c>
      <c r="AX405">
        <v>5819.4949999999999</v>
      </c>
      <c r="AY405" s="4">
        <f t="shared" ref="AY405:AY436" si="414">AY404</f>
        <v>0</v>
      </c>
      <c r="AZ405">
        <v>276.04500000000002</v>
      </c>
      <c r="BA405">
        <v>3.94</v>
      </c>
      <c r="BB405" s="4">
        <f t="shared" ref="BB405:BB436" si="415">BB404</f>
        <v>0</v>
      </c>
      <c r="BC405" s="4">
        <f t="shared" ref="BC405:BC436" si="416">BC404</f>
        <v>0</v>
      </c>
      <c r="BD405">
        <v>26.664000000000001</v>
      </c>
      <c r="BE405" s="4">
        <f t="shared" ref="BE405:BE436" si="417">BE404</f>
        <v>0</v>
      </c>
      <c r="BF405">
        <v>61.15</v>
      </c>
      <c r="BG405" t="s">
        <v>230</v>
      </c>
      <c r="BH405">
        <v>0.58099999999999996</v>
      </c>
    </row>
    <row r="406" spans="1:60" x14ac:dyDescent="0.2">
      <c r="A406" s="1" t="s">
        <v>61</v>
      </c>
      <c r="B406" s="1" t="s">
        <v>141</v>
      </c>
      <c r="C406" s="1" t="s">
        <v>146</v>
      </c>
      <c r="D406" s="2">
        <v>44245</v>
      </c>
      <c r="E406">
        <v>20452</v>
      </c>
      <c r="F406">
        <v>52</v>
      </c>
      <c r="G406">
        <v>27.286000000000001</v>
      </c>
      <c r="H406">
        <v>498</v>
      </c>
      <c r="I406">
        <v>2</v>
      </c>
      <c r="J406">
        <v>1.571</v>
      </c>
      <c r="K406">
        <v>622.279</v>
      </c>
      <c r="L406">
        <v>1.5820000000000001</v>
      </c>
      <c r="M406">
        <v>0.83</v>
      </c>
      <c r="N406">
        <v>15.151999999999999</v>
      </c>
      <c r="O406">
        <v>6.0999999999999999E-2</v>
      </c>
      <c r="P406">
        <v>4.8000000000000001E-2</v>
      </c>
      <c r="Q406">
        <v>0.94</v>
      </c>
      <c r="R406" s="4">
        <f t="shared" si="388"/>
        <v>0</v>
      </c>
      <c r="S406" s="4">
        <f t="shared" si="389"/>
        <v>0</v>
      </c>
      <c r="T406" s="4">
        <f t="shared" si="390"/>
        <v>0</v>
      </c>
      <c r="U406" s="4">
        <f t="shared" si="391"/>
        <v>0</v>
      </c>
      <c r="V406" s="4">
        <f t="shared" si="392"/>
        <v>0</v>
      </c>
      <c r="W406" s="4">
        <f t="shared" si="393"/>
        <v>0</v>
      </c>
      <c r="X406" s="4">
        <f t="shared" si="394"/>
        <v>0</v>
      </c>
      <c r="Y406" s="4">
        <f t="shared" si="395"/>
        <v>0</v>
      </c>
      <c r="Z406" s="4">
        <f t="shared" si="396"/>
        <v>0</v>
      </c>
      <c r="AA406" s="4">
        <f t="shared" si="397"/>
        <v>0</v>
      </c>
      <c r="AB406" s="4">
        <f t="shared" si="398"/>
        <v>0</v>
      </c>
      <c r="AC406" s="4">
        <f t="shared" si="399"/>
        <v>0</v>
      </c>
      <c r="AD406" s="4">
        <f t="shared" si="400"/>
        <v>0</v>
      </c>
      <c r="AE406" s="4">
        <f t="shared" si="401"/>
        <v>0</v>
      </c>
      <c r="AF406" s="4">
        <f t="shared" si="402"/>
        <v>0</v>
      </c>
      <c r="AG406" s="4">
        <f t="shared" si="403"/>
        <v>0</v>
      </c>
      <c r="AH406" s="4">
        <f t="shared" si="404"/>
        <v>0</v>
      </c>
      <c r="AI406" s="4">
        <f t="shared" si="405"/>
        <v>0</v>
      </c>
      <c r="AJ406" s="4">
        <f t="shared" si="406"/>
        <v>0</v>
      </c>
      <c r="AK406" s="4">
        <f t="shared" si="407"/>
        <v>0</v>
      </c>
      <c r="AL406" s="4">
        <f t="shared" si="408"/>
        <v>0</v>
      </c>
      <c r="AM406" s="4">
        <f t="shared" si="409"/>
        <v>0</v>
      </c>
      <c r="AN406" s="4">
        <f t="shared" si="410"/>
        <v>0</v>
      </c>
      <c r="AO406" s="4">
        <f t="shared" si="411"/>
        <v>0</v>
      </c>
      <c r="AP406" s="4">
        <f t="shared" si="412"/>
        <v>0</v>
      </c>
      <c r="AQ406" s="4">
        <f t="shared" si="413"/>
        <v>0</v>
      </c>
      <c r="AR406">
        <v>58.33</v>
      </c>
      <c r="AS406">
        <v>32866268</v>
      </c>
      <c r="AT406">
        <v>23.89</v>
      </c>
      <c r="AU406">
        <v>16.8</v>
      </c>
      <c r="AV406">
        <v>2.4049999999999998</v>
      </c>
      <c r="AW406">
        <v>1.3620000000000001</v>
      </c>
      <c r="AX406">
        <v>5819.4949999999999</v>
      </c>
      <c r="AY406" s="4">
        <f t="shared" si="414"/>
        <v>0</v>
      </c>
      <c r="AZ406">
        <v>276.04500000000002</v>
      </c>
      <c r="BA406">
        <v>3.94</v>
      </c>
      <c r="BB406" s="4">
        <f t="shared" si="415"/>
        <v>0</v>
      </c>
      <c r="BC406" s="4">
        <f t="shared" si="416"/>
        <v>0</v>
      </c>
      <c r="BD406">
        <v>26.664000000000001</v>
      </c>
      <c r="BE406" s="4">
        <f t="shared" si="417"/>
        <v>0</v>
      </c>
      <c r="BF406">
        <v>61.15</v>
      </c>
      <c r="BG406" t="s">
        <v>230</v>
      </c>
      <c r="BH406">
        <v>0.58099999999999996</v>
      </c>
    </row>
    <row r="407" spans="1:60" x14ac:dyDescent="0.2">
      <c r="A407" s="1" t="s">
        <v>61</v>
      </c>
      <c r="B407" s="1" t="s">
        <v>141</v>
      </c>
      <c r="C407" s="1" t="s">
        <v>146</v>
      </c>
      <c r="D407" s="2">
        <v>44246</v>
      </c>
      <c r="E407">
        <v>20478</v>
      </c>
      <c r="F407">
        <v>26</v>
      </c>
      <c r="G407">
        <v>26.286000000000001</v>
      </c>
      <c r="H407">
        <v>498</v>
      </c>
      <c r="I407">
        <v>0</v>
      </c>
      <c r="J407">
        <v>1.143</v>
      </c>
      <c r="K407">
        <v>623.07000000000005</v>
      </c>
      <c r="L407">
        <v>0.79100000000000004</v>
      </c>
      <c r="M407">
        <v>0.8</v>
      </c>
      <c r="N407">
        <v>15.151999999999999</v>
      </c>
      <c r="O407">
        <v>0</v>
      </c>
      <c r="P407">
        <v>3.5000000000000003E-2</v>
      </c>
      <c r="Q407">
        <v>0.95</v>
      </c>
      <c r="R407" s="4">
        <f t="shared" si="388"/>
        <v>0</v>
      </c>
      <c r="S407" s="4">
        <f t="shared" si="389"/>
        <v>0</v>
      </c>
      <c r="T407" s="4">
        <f t="shared" si="390"/>
        <v>0</v>
      </c>
      <c r="U407" s="4">
        <f t="shared" si="391"/>
        <v>0</v>
      </c>
      <c r="V407" s="4">
        <f t="shared" si="392"/>
        <v>0</v>
      </c>
      <c r="W407" s="4">
        <f t="shared" si="393"/>
        <v>0</v>
      </c>
      <c r="X407" s="4">
        <f t="shared" si="394"/>
        <v>0</v>
      </c>
      <c r="Y407" s="4">
        <f t="shared" si="395"/>
        <v>0</v>
      </c>
      <c r="Z407" s="4">
        <f t="shared" si="396"/>
        <v>0</v>
      </c>
      <c r="AA407" s="4">
        <f t="shared" si="397"/>
        <v>0</v>
      </c>
      <c r="AB407" s="4">
        <f t="shared" si="398"/>
        <v>0</v>
      </c>
      <c r="AC407" s="4">
        <f t="shared" si="399"/>
        <v>0</v>
      </c>
      <c r="AD407" s="4">
        <f t="shared" si="400"/>
        <v>0</v>
      </c>
      <c r="AE407" s="4">
        <f t="shared" si="401"/>
        <v>0</v>
      </c>
      <c r="AF407" s="4">
        <f t="shared" si="402"/>
        <v>0</v>
      </c>
      <c r="AG407" s="4">
        <f t="shared" si="403"/>
        <v>0</v>
      </c>
      <c r="AH407" s="4">
        <f t="shared" si="404"/>
        <v>0</v>
      </c>
      <c r="AI407" s="4">
        <f t="shared" si="405"/>
        <v>0</v>
      </c>
      <c r="AJ407" s="4">
        <f t="shared" si="406"/>
        <v>0</v>
      </c>
      <c r="AK407" s="4">
        <f t="shared" si="407"/>
        <v>0</v>
      </c>
      <c r="AL407" s="4">
        <f t="shared" si="408"/>
        <v>0</v>
      </c>
      <c r="AM407" s="4">
        <f t="shared" si="409"/>
        <v>0</v>
      </c>
      <c r="AN407" s="4">
        <f t="shared" si="410"/>
        <v>0</v>
      </c>
      <c r="AO407" s="4">
        <f t="shared" si="411"/>
        <v>0</v>
      </c>
      <c r="AP407" s="4">
        <f t="shared" si="412"/>
        <v>0</v>
      </c>
      <c r="AQ407" s="4">
        <f t="shared" si="413"/>
        <v>0</v>
      </c>
      <c r="AR407">
        <v>58.33</v>
      </c>
      <c r="AS407">
        <v>32866268</v>
      </c>
      <c r="AT407">
        <v>23.89</v>
      </c>
      <c r="AU407">
        <v>16.8</v>
      </c>
      <c r="AV407">
        <v>2.4049999999999998</v>
      </c>
      <c r="AW407">
        <v>1.3620000000000001</v>
      </c>
      <c r="AX407">
        <v>5819.4949999999999</v>
      </c>
      <c r="AY407" s="4">
        <f t="shared" si="414"/>
        <v>0</v>
      </c>
      <c r="AZ407">
        <v>276.04500000000002</v>
      </c>
      <c r="BA407">
        <v>3.94</v>
      </c>
      <c r="BB407" s="4">
        <f t="shared" si="415"/>
        <v>0</v>
      </c>
      <c r="BC407" s="4">
        <f t="shared" si="416"/>
        <v>0</v>
      </c>
      <c r="BD407">
        <v>26.664000000000001</v>
      </c>
      <c r="BE407" s="4">
        <f t="shared" si="417"/>
        <v>0</v>
      </c>
      <c r="BF407">
        <v>61.15</v>
      </c>
      <c r="BG407" t="s">
        <v>230</v>
      </c>
      <c r="BH407">
        <v>0.58099999999999996</v>
      </c>
    </row>
    <row r="408" spans="1:60" x14ac:dyDescent="0.2">
      <c r="A408" s="1" t="s">
        <v>61</v>
      </c>
      <c r="B408" s="1" t="s">
        <v>141</v>
      </c>
      <c r="C408" s="1" t="s">
        <v>146</v>
      </c>
      <c r="D408" s="2">
        <v>44247</v>
      </c>
      <c r="E408">
        <v>20499</v>
      </c>
      <c r="F408">
        <v>21</v>
      </c>
      <c r="G408">
        <v>24.286000000000001</v>
      </c>
      <c r="H408">
        <v>498</v>
      </c>
      <c r="I408">
        <v>0</v>
      </c>
      <c r="J408">
        <v>1</v>
      </c>
      <c r="K408">
        <v>623.70899999999995</v>
      </c>
      <c r="L408">
        <v>0.63900000000000001</v>
      </c>
      <c r="M408">
        <v>0.73899999999999999</v>
      </c>
      <c r="N408">
        <v>15.151999999999999</v>
      </c>
      <c r="O408">
        <v>0</v>
      </c>
      <c r="P408">
        <v>0.03</v>
      </c>
      <c r="Q408">
        <v>0.97</v>
      </c>
      <c r="R408" s="4">
        <f t="shared" si="388"/>
        <v>0</v>
      </c>
      <c r="S408" s="4">
        <f t="shared" si="389"/>
        <v>0</v>
      </c>
      <c r="T408" s="4">
        <f t="shared" si="390"/>
        <v>0</v>
      </c>
      <c r="U408" s="4">
        <f t="shared" si="391"/>
        <v>0</v>
      </c>
      <c r="V408" s="4">
        <f t="shared" si="392"/>
        <v>0</v>
      </c>
      <c r="W408" s="4">
        <f t="shared" si="393"/>
        <v>0</v>
      </c>
      <c r="X408" s="4">
        <f t="shared" si="394"/>
        <v>0</v>
      </c>
      <c r="Y408" s="4">
        <f t="shared" si="395"/>
        <v>0</v>
      </c>
      <c r="Z408" s="4">
        <f t="shared" si="396"/>
        <v>0</v>
      </c>
      <c r="AA408" s="4">
        <f t="shared" si="397"/>
        <v>0</v>
      </c>
      <c r="AB408" s="4">
        <f t="shared" si="398"/>
        <v>0</v>
      </c>
      <c r="AC408" s="4">
        <f t="shared" si="399"/>
        <v>0</v>
      </c>
      <c r="AD408" s="4">
        <f t="shared" si="400"/>
        <v>0</v>
      </c>
      <c r="AE408" s="4">
        <f t="shared" si="401"/>
        <v>0</v>
      </c>
      <c r="AF408" s="4">
        <f t="shared" si="402"/>
        <v>0</v>
      </c>
      <c r="AG408" s="4">
        <f t="shared" si="403"/>
        <v>0</v>
      </c>
      <c r="AH408" s="4">
        <f t="shared" si="404"/>
        <v>0</v>
      </c>
      <c r="AI408" s="4">
        <f t="shared" si="405"/>
        <v>0</v>
      </c>
      <c r="AJ408" s="4">
        <f t="shared" si="406"/>
        <v>0</v>
      </c>
      <c r="AK408" s="4">
        <f t="shared" ref="AK408:AK439" si="418">AK407</f>
        <v>0</v>
      </c>
      <c r="AL408" s="4">
        <f t="shared" ref="AL408:AL439" si="419">AL407</f>
        <v>0</v>
      </c>
      <c r="AM408" s="4">
        <f t="shared" si="409"/>
        <v>0</v>
      </c>
      <c r="AN408" s="4">
        <f t="shared" si="410"/>
        <v>0</v>
      </c>
      <c r="AO408" s="4">
        <f t="shared" si="411"/>
        <v>0</v>
      </c>
      <c r="AP408" s="4">
        <f t="shared" ref="AP408:AP439" si="420">AP407</f>
        <v>0</v>
      </c>
      <c r="AQ408" s="4">
        <f t="shared" si="413"/>
        <v>0</v>
      </c>
      <c r="AR408">
        <v>58.33</v>
      </c>
      <c r="AS408">
        <v>32866268</v>
      </c>
      <c r="AT408">
        <v>23.89</v>
      </c>
      <c r="AU408">
        <v>16.8</v>
      </c>
      <c r="AV408">
        <v>2.4049999999999998</v>
      </c>
      <c r="AW408">
        <v>1.3620000000000001</v>
      </c>
      <c r="AX408">
        <v>5819.4949999999999</v>
      </c>
      <c r="AY408" s="4">
        <f t="shared" si="414"/>
        <v>0</v>
      </c>
      <c r="AZ408">
        <v>276.04500000000002</v>
      </c>
      <c r="BA408">
        <v>3.94</v>
      </c>
      <c r="BB408" s="4">
        <f t="shared" si="415"/>
        <v>0</v>
      </c>
      <c r="BC408" s="4">
        <f t="shared" si="416"/>
        <v>0</v>
      </c>
      <c r="BD408">
        <v>26.664000000000001</v>
      </c>
      <c r="BE408" s="4">
        <f t="shared" si="417"/>
        <v>0</v>
      </c>
      <c r="BF408">
        <v>61.15</v>
      </c>
      <c r="BG408" t="s">
        <v>230</v>
      </c>
      <c r="BH408">
        <v>0.58099999999999996</v>
      </c>
    </row>
    <row r="409" spans="1:60" x14ac:dyDescent="0.2">
      <c r="A409" s="1" t="s">
        <v>61</v>
      </c>
      <c r="B409" s="1" t="s">
        <v>141</v>
      </c>
      <c r="C409" s="1" t="s">
        <v>146</v>
      </c>
      <c r="D409" s="2">
        <v>44248</v>
      </c>
      <c r="E409">
        <v>20519</v>
      </c>
      <c r="F409">
        <v>20</v>
      </c>
      <c r="G409">
        <v>21.856999999999999</v>
      </c>
      <c r="H409">
        <v>499</v>
      </c>
      <c r="I409">
        <v>1</v>
      </c>
      <c r="J409">
        <v>1</v>
      </c>
      <c r="K409">
        <v>624.31799999999998</v>
      </c>
      <c r="L409">
        <v>0.60899999999999999</v>
      </c>
      <c r="M409">
        <v>0.66500000000000004</v>
      </c>
      <c r="N409">
        <v>15.183</v>
      </c>
      <c r="O409">
        <v>0.03</v>
      </c>
      <c r="P409">
        <v>0.03</v>
      </c>
      <c r="Q409">
        <v>0.98</v>
      </c>
      <c r="R409" s="4">
        <f t="shared" si="388"/>
        <v>0</v>
      </c>
      <c r="S409" s="4">
        <f t="shared" si="389"/>
        <v>0</v>
      </c>
      <c r="T409" s="4">
        <f t="shared" si="390"/>
        <v>0</v>
      </c>
      <c r="U409" s="4">
        <f t="shared" si="391"/>
        <v>0</v>
      </c>
      <c r="V409" s="4">
        <f t="shared" si="392"/>
        <v>0</v>
      </c>
      <c r="W409" s="4">
        <f t="shared" si="393"/>
        <v>0</v>
      </c>
      <c r="X409" s="4">
        <f t="shared" si="394"/>
        <v>0</v>
      </c>
      <c r="Y409" s="4">
        <f t="shared" si="395"/>
        <v>0</v>
      </c>
      <c r="Z409" s="4">
        <f t="shared" si="396"/>
        <v>0</v>
      </c>
      <c r="AA409" s="4">
        <f t="shared" si="397"/>
        <v>0</v>
      </c>
      <c r="AB409" s="4">
        <f t="shared" si="398"/>
        <v>0</v>
      </c>
      <c r="AC409" s="4">
        <f t="shared" si="399"/>
        <v>0</v>
      </c>
      <c r="AD409" s="4">
        <f t="shared" si="400"/>
        <v>0</v>
      </c>
      <c r="AE409" s="4">
        <f t="shared" si="401"/>
        <v>0</v>
      </c>
      <c r="AF409" s="4">
        <f t="shared" si="402"/>
        <v>0</v>
      </c>
      <c r="AG409" s="4">
        <f t="shared" si="403"/>
        <v>0</v>
      </c>
      <c r="AH409" s="4">
        <f t="shared" si="404"/>
        <v>0</v>
      </c>
      <c r="AI409" s="4">
        <f t="shared" si="405"/>
        <v>0</v>
      </c>
      <c r="AJ409" s="4">
        <f t="shared" si="406"/>
        <v>0</v>
      </c>
      <c r="AK409" s="4">
        <f t="shared" si="418"/>
        <v>0</v>
      </c>
      <c r="AL409" s="4">
        <f t="shared" si="419"/>
        <v>0</v>
      </c>
      <c r="AM409" s="4">
        <f t="shared" si="409"/>
        <v>0</v>
      </c>
      <c r="AN409" s="4">
        <f t="shared" si="410"/>
        <v>0</v>
      </c>
      <c r="AO409" s="4">
        <f t="shared" si="411"/>
        <v>0</v>
      </c>
      <c r="AP409" s="4">
        <f t="shared" si="420"/>
        <v>0</v>
      </c>
      <c r="AQ409" s="4">
        <f t="shared" si="413"/>
        <v>0</v>
      </c>
      <c r="AR409">
        <v>58.33</v>
      </c>
      <c r="AS409">
        <v>32866268</v>
      </c>
      <c r="AT409">
        <v>23.89</v>
      </c>
      <c r="AU409">
        <v>16.8</v>
      </c>
      <c r="AV409">
        <v>2.4049999999999998</v>
      </c>
      <c r="AW409">
        <v>1.3620000000000001</v>
      </c>
      <c r="AX409">
        <v>5819.4949999999999</v>
      </c>
      <c r="AY409" s="4">
        <f t="shared" si="414"/>
        <v>0</v>
      </c>
      <c r="AZ409">
        <v>276.04500000000002</v>
      </c>
      <c r="BA409">
        <v>3.94</v>
      </c>
      <c r="BB409" s="4">
        <f t="shared" si="415"/>
        <v>0</v>
      </c>
      <c r="BC409" s="4">
        <f t="shared" si="416"/>
        <v>0</v>
      </c>
      <c r="BD409">
        <v>26.664000000000001</v>
      </c>
      <c r="BE409" s="4">
        <f t="shared" si="417"/>
        <v>0</v>
      </c>
      <c r="BF409">
        <v>61.15</v>
      </c>
      <c r="BG409" t="s">
        <v>230</v>
      </c>
      <c r="BH409">
        <v>0.58099999999999996</v>
      </c>
    </row>
    <row r="410" spans="1:60" x14ac:dyDescent="0.2">
      <c r="A410" s="1" t="s">
        <v>61</v>
      </c>
      <c r="B410" s="1" t="s">
        <v>141</v>
      </c>
      <c r="C410" s="1" t="s">
        <v>146</v>
      </c>
      <c r="D410" s="2">
        <v>44249</v>
      </c>
      <c r="E410">
        <v>20548</v>
      </c>
      <c r="F410">
        <v>29</v>
      </c>
      <c r="G410">
        <v>23.856999999999999</v>
      </c>
      <c r="H410">
        <v>499</v>
      </c>
      <c r="I410">
        <v>0</v>
      </c>
      <c r="J410">
        <v>0.85699999999999998</v>
      </c>
      <c r="K410">
        <v>625.20000000000005</v>
      </c>
      <c r="L410">
        <v>0.88200000000000001</v>
      </c>
      <c r="M410">
        <v>0.72599999999999998</v>
      </c>
      <c r="N410">
        <v>15.183</v>
      </c>
      <c r="O410">
        <v>0</v>
      </c>
      <c r="P410">
        <v>2.5999999999999999E-2</v>
      </c>
      <c r="Q410">
        <v>0.99</v>
      </c>
      <c r="R410" s="4">
        <f t="shared" si="388"/>
        <v>0</v>
      </c>
      <c r="S410" s="4">
        <f t="shared" si="389"/>
        <v>0</v>
      </c>
      <c r="T410" s="4">
        <f t="shared" si="390"/>
        <v>0</v>
      </c>
      <c r="U410" s="4">
        <f t="shared" si="391"/>
        <v>0</v>
      </c>
      <c r="V410" s="4">
        <f t="shared" si="392"/>
        <v>0</v>
      </c>
      <c r="W410" s="4">
        <f t="shared" si="393"/>
        <v>0</v>
      </c>
      <c r="X410" s="4">
        <f t="shared" si="394"/>
        <v>0</v>
      </c>
      <c r="Y410" s="4">
        <f t="shared" si="395"/>
        <v>0</v>
      </c>
      <c r="Z410" s="4">
        <f t="shared" si="396"/>
        <v>0</v>
      </c>
      <c r="AA410" s="4">
        <f t="shared" si="397"/>
        <v>0</v>
      </c>
      <c r="AB410" s="4">
        <f t="shared" si="398"/>
        <v>0</v>
      </c>
      <c r="AC410" s="4">
        <f t="shared" si="399"/>
        <v>0</v>
      </c>
      <c r="AD410" s="4">
        <f t="shared" si="400"/>
        <v>0</v>
      </c>
      <c r="AE410" s="4">
        <f t="shared" si="401"/>
        <v>0</v>
      </c>
      <c r="AF410" s="4">
        <f t="shared" si="402"/>
        <v>0</v>
      </c>
      <c r="AG410" s="4">
        <f t="shared" si="403"/>
        <v>0</v>
      </c>
      <c r="AH410" s="4">
        <f t="shared" si="404"/>
        <v>0</v>
      </c>
      <c r="AI410" s="4">
        <f t="shared" si="405"/>
        <v>0</v>
      </c>
      <c r="AJ410" s="4">
        <f t="shared" si="406"/>
        <v>0</v>
      </c>
      <c r="AK410" s="4">
        <f t="shared" si="418"/>
        <v>0</v>
      </c>
      <c r="AL410" s="4">
        <f t="shared" si="419"/>
        <v>0</v>
      </c>
      <c r="AM410" s="4">
        <f t="shared" si="409"/>
        <v>0</v>
      </c>
      <c r="AN410" s="4">
        <f t="shared" si="410"/>
        <v>0</v>
      </c>
      <c r="AO410" s="4">
        <f t="shared" si="411"/>
        <v>0</v>
      </c>
      <c r="AP410" s="4">
        <f t="shared" si="420"/>
        <v>0</v>
      </c>
      <c r="AQ410" s="4">
        <f t="shared" si="413"/>
        <v>0</v>
      </c>
      <c r="AR410">
        <v>58.33</v>
      </c>
      <c r="AS410">
        <v>32866268</v>
      </c>
      <c r="AT410">
        <v>23.89</v>
      </c>
      <c r="AU410">
        <v>16.8</v>
      </c>
      <c r="AV410">
        <v>2.4049999999999998</v>
      </c>
      <c r="AW410">
        <v>1.3620000000000001</v>
      </c>
      <c r="AX410">
        <v>5819.4949999999999</v>
      </c>
      <c r="AY410" s="4">
        <f t="shared" si="414"/>
        <v>0</v>
      </c>
      <c r="AZ410">
        <v>276.04500000000002</v>
      </c>
      <c r="BA410">
        <v>3.94</v>
      </c>
      <c r="BB410" s="4">
        <f t="shared" si="415"/>
        <v>0</v>
      </c>
      <c r="BC410" s="4">
        <f t="shared" si="416"/>
        <v>0</v>
      </c>
      <c r="BD410">
        <v>26.664000000000001</v>
      </c>
      <c r="BE410" s="4">
        <f t="shared" si="417"/>
        <v>0</v>
      </c>
      <c r="BF410">
        <v>61.15</v>
      </c>
      <c r="BG410" t="s">
        <v>230</v>
      </c>
      <c r="BH410">
        <v>0.58099999999999996</v>
      </c>
    </row>
    <row r="411" spans="1:60" x14ac:dyDescent="0.2">
      <c r="A411" s="1" t="s">
        <v>61</v>
      </c>
      <c r="B411" s="1" t="s">
        <v>141</v>
      </c>
      <c r="C411" s="1" t="s">
        <v>146</v>
      </c>
      <c r="D411" s="2">
        <v>44250</v>
      </c>
      <c r="E411">
        <v>20584</v>
      </c>
      <c r="F411">
        <v>36</v>
      </c>
      <c r="G411">
        <v>27.856999999999999</v>
      </c>
      <c r="H411">
        <v>500</v>
      </c>
      <c r="I411">
        <v>1</v>
      </c>
      <c r="J411">
        <v>0.85699999999999998</v>
      </c>
      <c r="K411">
        <v>626.29600000000005</v>
      </c>
      <c r="L411">
        <v>1.095</v>
      </c>
      <c r="M411">
        <v>0.84799999999999998</v>
      </c>
      <c r="N411">
        <v>15.212999999999999</v>
      </c>
      <c r="O411">
        <v>0.03</v>
      </c>
      <c r="P411">
        <v>2.5999999999999999E-2</v>
      </c>
      <c r="Q411">
        <v>1</v>
      </c>
      <c r="R411" s="4">
        <f t="shared" si="388"/>
        <v>0</v>
      </c>
      <c r="S411" s="4">
        <f t="shared" si="389"/>
        <v>0</v>
      </c>
      <c r="T411" s="4">
        <f t="shared" si="390"/>
        <v>0</v>
      </c>
      <c r="U411" s="4">
        <f t="shared" si="391"/>
        <v>0</v>
      </c>
      <c r="V411" s="4">
        <f t="shared" si="392"/>
        <v>0</v>
      </c>
      <c r="W411" s="4">
        <f t="shared" si="393"/>
        <v>0</v>
      </c>
      <c r="X411" s="4">
        <f t="shared" si="394"/>
        <v>0</v>
      </c>
      <c r="Y411" s="4">
        <f t="shared" si="395"/>
        <v>0</v>
      </c>
      <c r="Z411" s="4">
        <f t="shared" si="396"/>
        <v>0</v>
      </c>
      <c r="AA411" s="4">
        <f t="shared" si="397"/>
        <v>0</v>
      </c>
      <c r="AB411" s="4">
        <f t="shared" si="398"/>
        <v>0</v>
      </c>
      <c r="AC411" s="4">
        <f t="shared" si="399"/>
        <v>0</v>
      </c>
      <c r="AD411" s="4">
        <f t="shared" si="400"/>
        <v>0</v>
      </c>
      <c r="AE411" s="4">
        <f t="shared" si="401"/>
        <v>0</v>
      </c>
      <c r="AF411" s="4">
        <f t="shared" si="402"/>
        <v>0</v>
      </c>
      <c r="AG411" s="4">
        <f t="shared" si="403"/>
        <v>0</v>
      </c>
      <c r="AH411" s="4">
        <f t="shared" si="404"/>
        <v>0</v>
      </c>
      <c r="AI411" s="4">
        <f t="shared" si="405"/>
        <v>0</v>
      </c>
      <c r="AJ411" s="4">
        <f t="shared" si="406"/>
        <v>0</v>
      </c>
      <c r="AK411" s="4">
        <f t="shared" si="418"/>
        <v>0</v>
      </c>
      <c r="AL411" s="4">
        <f t="shared" si="419"/>
        <v>0</v>
      </c>
      <c r="AM411" s="4">
        <f t="shared" si="409"/>
        <v>0</v>
      </c>
      <c r="AN411" s="4">
        <f t="shared" si="410"/>
        <v>0</v>
      </c>
      <c r="AO411" s="4">
        <f t="shared" si="411"/>
        <v>0</v>
      </c>
      <c r="AP411" s="4">
        <f t="shared" si="420"/>
        <v>0</v>
      </c>
      <c r="AQ411" s="4">
        <f t="shared" si="413"/>
        <v>0</v>
      </c>
      <c r="AR411">
        <v>58.33</v>
      </c>
      <c r="AS411">
        <v>32866268</v>
      </c>
      <c r="AT411">
        <v>23.89</v>
      </c>
      <c r="AU411">
        <v>16.8</v>
      </c>
      <c r="AV411">
        <v>2.4049999999999998</v>
      </c>
      <c r="AW411">
        <v>1.3620000000000001</v>
      </c>
      <c r="AX411">
        <v>5819.4949999999999</v>
      </c>
      <c r="AY411" s="4">
        <f t="shared" si="414"/>
        <v>0</v>
      </c>
      <c r="AZ411">
        <v>276.04500000000002</v>
      </c>
      <c r="BA411">
        <v>3.94</v>
      </c>
      <c r="BB411" s="4">
        <f t="shared" si="415"/>
        <v>0</v>
      </c>
      <c r="BC411" s="4">
        <f t="shared" si="416"/>
        <v>0</v>
      </c>
      <c r="BD411">
        <v>26.664000000000001</v>
      </c>
      <c r="BE411" s="4">
        <f t="shared" si="417"/>
        <v>0</v>
      </c>
      <c r="BF411">
        <v>61.15</v>
      </c>
      <c r="BG411" t="s">
        <v>230</v>
      </c>
      <c r="BH411">
        <v>0.58099999999999996</v>
      </c>
    </row>
    <row r="412" spans="1:60" x14ac:dyDescent="0.2">
      <c r="A412" s="1" t="s">
        <v>61</v>
      </c>
      <c r="B412" s="1" t="s">
        <v>141</v>
      </c>
      <c r="C412" s="1" t="s">
        <v>146</v>
      </c>
      <c r="D412" s="2">
        <v>44251</v>
      </c>
      <c r="E412">
        <v>20640</v>
      </c>
      <c r="F412">
        <v>56</v>
      </c>
      <c r="G412">
        <v>34.286000000000001</v>
      </c>
      <c r="H412">
        <v>501</v>
      </c>
      <c r="I412">
        <v>1</v>
      </c>
      <c r="J412">
        <v>0.71399999999999997</v>
      </c>
      <c r="K412">
        <v>628</v>
      </c>
      <c r="L412">
        <v>1.704</v>
      </c>
      <c r="M412">
        <v>1.0429999999999999</v>
      </c>
      <c r="N412">
        <v>15.244</v>
      </c>
      <c r="O412">
        <v>0.03</v>
      </c>
      <c r="P412">
        <v>2.1999999999999999E-2</v>
      </c>
      <c r="Q412">
        <v>1.02</v>
      </c>
      <c r="R412" s="4">
        <f t="shared" si="388"/>
        <v>0</v>
      </c>
      <c r="S412" s="4">
        <f t="shared" si="389"/>
        <v>0</v>
      </c>
      <c r="T412" s="4">
        <f t="shared" si="390"/>
        <v>0</v>
      </c>
      <c r="U412" s="4">
        <f t="shared" si="391"/>
        <v>0</v>
      </c>
      <c r="V412" s="4">
        <f t="shared" si="392"/>
        <v>0</v>
      </c>
      <c r="W412" s="4">
        <f t="shared" si="393"/>
        <v>0</v>
      </c>
      <c r="X412" s="4">
        <f t="shared" si="394"/>
        <v>0</v>
      </c>
      <c r="Y412" s="4">
        <f t="shared" si="395"/>
        <v>0</v>
      </c>
      <c r="Z412" s="4">
        <f t="shared" si="396"/>
        <v>0</v>
      </c>
      <c r="AA412" s="4">
        <f t="shared" si="397"/>
        <v>0</v>
      </c>
      <c r="AB412" s="4">
        <f t="shared" si="398"/>
        <v>0</v>
      </c>
      <c r="AC412" s="4">
        <f t="shared" si="399"/>
        <v>0</v>
      </c>
      <c r="AD412" s="4">
        <f t="shared" si="400"/>
        <v>0</v>
      </c>
      <c r="AE412" s="4">
        <f t="shared" si="401"/>
        <v>0</v>
      </c>
      <c r="AF412" s="4">
        <f t="shared" si="402"/>
        <v>0</v>
      </c>
      <c r="AG412" s="4">
        <f t="shared" si="403"/>
        <v>0</v>
      </c>
      <c r="AH412" s="4">
        <f t="shared" si="404"/>
        <v>0</v>
      </c>
      <c r="AI412" s="4">
        <f t="shared" si="405"/>
        <v>0</v>
      </c>
      <c r="AJ412" s="4">
        <f t="shared" si="406"/>
        <v>0</v>
      </c>
      <c r="AK412" s="4">
        <f t="shared" si="418"/>
        <v>0</v>
      </c>
      <c r="AL412" s="4">
        <f t="shared" si="419"/>
        <v>0</v>
      </c>
      <c r="AM412" s="4">
        <f t="shared" si="409"/>
        <v>0</v>
      </c>
      <c r="AN412" s="4">
        <f t="shared" si="410"/>
        <v>0</v>
      </c>
      <c r="AO412" s="4">
        <f t="shared" si="411"/>
        <v>0</v>
      </c>
      <c r="AP412" s="4">
        <f t="shared" si="420"/>
        <v>0</v>
      </c>
      <c r="AQ412" s="4">
        <f t="shared" si="413"/>
        <v>0</v>
      </c>
      <c r="AR412">
        <v>58.33</v>
      </c>
      <c r="AS412">
        <v>32866268</v>
      </c>
      <c r="AT412">
        <v>23.89</v>
      </c>
      <c r="AU412">
        <v>16.8</v>
      </c>
      <c r="AV412">
        <v>2.4049999999999998</v>
      </c>
      <c r="AW412">
        <v>1.3620000000000001</v>
      </c>
      <c r="AX412">
        <v>5819.4949999999999</v>
      </c>
      <c r="AY412" s="4">
        <f t="shared" si="414"/>
        <v>0</v>
      </c>
      <c r="AZ412">
        <v>276.04500000000002</v>
      </c>
      <c r="BA412">
        <v>3.94</v>
      </c>
      <c r="BB412" s="4">
        <f t="shared" si="415"/>
        <v>0</v>
      </c>
      <c r="BC412" s="4">
        <f t="shared" si="416"/>
        <v>0</v>
      </c>
      <c r="BD412">
        <v>26.664000000000001</v>
      </c>
      <c r="BE412" s="4">
        <f t="shared" si="417"/>
        <v>0</v>
      </c>
      <c r="BF412">
        <v>61.15</v>
      </c>
      <c r="BG412" t="s">
        <v>230</v>
      </c>
      <c r="BH412">
        <v>0.58099999999999996</v>
      </c>
    </row>
    <row r="413" spans="1:60" x14ac:dyDescent="0.2">
      <c r="A413" s="1" t="s">
        <v>61</v>
      </c>
      <c r="B413" s="1" t="s">
        <v>141</v>
      </c>
      <c r="C413" s="1" t="s">
        <v>146</v>
      </c>
      <c r="D413" s="2">
        <v>44252</v>
      </c>
      <c r="E413">
        <v>20695</v>
      </c>
      <c r="F413">
        <v>55</v>
      </c>
      <c r="G413">
        <v>34.713999999999999</v>
      </c>
      <c r="H413">
        <v>502</v>
      </c>
      <c r="I413">
        <v>1</v>
      </c>
      <c r="J413">
        <v>0.57099999999999995</v>
      </c>
      <c r="K413">
        <v>629.673</v>
      </c>
      <c r="L413">
        <v>1.673</v>
      </c>
      <c r="M413">
        <v>1.056</v>
      </c>
      <c r="N413">
        <v>15.273999999999999</v>
      </c>
      <c r="O413">
        <v>0.03</v>
      </c>
      <c r="P413">
        <v>1.7000000000000001E-2</v>
      </c>
      <c r="Q413">
        <v>1.02</v>
      </c>
      <c r="R413" s="4">
        <f t="shared" si="388"/>
        <v>0</v>
      </c>
      <c r="S413" s="4">
        <f t="shared" si="389"/>
        <v>0</v>
      </c>
      <c r="T413" s="4">
        <f t="shared" si="390"/>
        <v>0</v>
      </c>
      <c r="U413" s="4">
        <f t="shared" si="391"/>
        <v>0</v>
      </c>
      <c r="V413" s="4">
        <f t="shared" si="392"/>
        <v>0</v>
      </c>
      <c r="W413" s="4">
        <f t="shared" si="393"/>
        <v>0</v>
      </c>
      <c r="X413" s="4">
        <f t="shared" si="394"/>
        <v>0</v>
      </c>
      <c r="Y413" s="4">
        <f t="shared" si="395"/>
        <v>0</v>
      </c>
      <c r="Z413" s="4">
        <f t="shared" si="396"/>
        <v>0</v>
      </c>
      <c r="AA413" s="4">
        <f t="shared" si="397"/>
        <v>0</v>
      </c>
      <c r="AB413" s="4">
        <f t="shared" si="398"/>
        <v>0</v>
      </c>
      <c r="AC413" s="4">
        <f t="shared" si="399"/>
        <v>0</v>
      </c>
      <c r="AD413" s="4">
        <f t="shared" si="400"/>
        <v>0</v>
      </c>
      <c r="AE413" s="4">
        <f t="shared" si="401"/>
        <v>0</v>
      </c>
      <c r="AF413" s="4">
        <f t="shared" si="402"/>
        <v>0</v>
      </c>
      <c r="AG413" s="4">
        <f t="shared" si="403"/>
        <v>0</v>
      </c>
      <c r="AH413" s="4">
        <f t="shared" si="404"/>
        <v>0</v>
      </c>
      <c r="AI413" s="4">
        <f t="shared" si="405"/>
        <v>0</v>
      </c>
      <c r="AJ413" s="4">
        <f t="shared" si="406"/>
        <v>0</v>
      </c>
      <c r="AK413" s="4">
        <f t="shared" si="418"/>
        <v>0</v>
      </c>
      <c r="AL413" s="4">
        <f t="shared" si="419"/>
        <v>0</v>
      </c>
      <c r="AM413" s="4">
        <f t="shared" si="409"/>
        <v>0</v>
      </c>
      <c r="AN413" s="4">
        <f t="shared" si="410"/>
        <v>0</v>
      </c>
      <c r="AO413" s="4">
        <f t="shared" si="411"/>
        <v>0</v>
      </c>
      <c r="AP413" s="4">
        <f t="shared" si="420"/>
        <v>0</v>
      </c>
      <c r="AQ413" s="4">
        <f t="shared" si="413"/>
        <v>0</v>
      </c>
      <c r="AR413">
        <v>58.33</v>
      </c>
      <c r="AS413">
        <v>32866268</v>
      </c>
      <c r="AT413">
        <v>23.89</v>
      </c>
      <c r="AU413">
        <v>16.8</v>
      </c>
      <c r="AV413">
        <v>2.4049999999999998</v>
      </c>
      <c r="AW413">
        <v>1.3620000000000001</v>
      </c>
      <c r="AX413">
        <v>5819.4949999999999</v>
      </c>
      <c r="AY413" s="4">
        <f t="shared" si="414"/>
        <v>0</v>
      </c>
      <c r="AZ413">
        <v>276.04500000000002</v>
      </c>
      <c r="BA413">
        <v>3.94</v>
      </c>
      <c r="BB413" s="4">
        <f t="shared" si="415"/>
        <v>0</v>
      </c>
      <c r="BC413" s="4">
        <f t="shared" si="416"/>
        <v>0</v>
      </c>
      <c r="BD413">
        <v>26.664000000000001</v>
      </c>
      <c r="BE413" s="4">
        <f t="shared" si="417"/>
        <v>0</v>
      </c>
      <c r="BF413">
        <v>61.15</v>
      </c>
      <c r="BG413" t="s">
        <v>230</v>
      </c>
      <c r="BH413">
        <v>0.58099999999999996</v>
      </c>
    </row>
    <row r="414" spans="1:60" x14ac:dyDescent="0.2">
      <c r="A414" s="1" t="s">
        <v>61</v>
      </c>
      <c r="B414" s="1" t="s">
        <v>141</v>
      </c>
      <c r="C414" s="1" t="s">
        <v>146</v>
      </c>
      <c r="D414" s="2">
        <v>44253</v>
      </c>
      <c r="E414">
        <v>20759</v>
      </c>
      <c r="F414">
        <v>64</v>
      </c>
      <c r="G414">
        <v>40.143000000000001</v>
      </c>
      <c r="H414">
        <v>504</v>
      </c>
      <c r="I414">
        <v>2</v>
      </c>
      <c r="J414">
        <v>0.85699999999999998</v>
      </c>
      <c r="K414">
        <v>631.62</v>
      </c>
      <c r="L414">
        <v>1.9470000000000001</v>
      </c>
      <c r="M414">
        <v>1.2210000000000001</v>
      </c>
      <c r="N414">
        <v>15.335000000000001</v>
      </c>
      <c r="O414">
        <v>6.0999999999999999E-2</v>
      </c>
      <c r="P414">
        <v>2.5999999999999999E-2</v>
      </c>
      <c r="Q414">
        <v>1.03</v>
      </c>
      <c r="R414" s="4">
        <f t="shared" si="388"/>
        <v>0</v>
      </c>
      <c r="S414" s="4">
        <f t="shared" si="389"/>
        <v>0</v>
      </c>
      <c r="T414" s="4">
        <f t="shared" si="390"/>
        <v>0</v>
      </c>
      <c r="U414" s="4">
        <f t="shared" si="391"/>
        <v>0</v>
      </c>
      <c r="V414" s="4">
        <f t="shared" si="392"/>
        <v>0</v>
      </c>
      <c r="W414" s="4">
        <f t="shared" si="393"/>
        <v>0</v>
      </c>
      <c r="X414" s="4">
        <f t="shared" si="394"/>
        <v>0</v>
      </c>
      <c r="Y414" s="4">
        <f t="shared" si="395"/>
        <v>0</v>
      </c>
      <c r="Z414" s="4">
        <f t="shared" si="396"/>
        <v>0</v>
      </c>
      <c r="AA414" s="4">
        <f t="shared" si="397"/>
        <v>0</v>
      </c>
      <c r="AB414" s="4">
        <f t="shared" si="398"/>
        <v>0</v>
      </c>
      <c r="AC414" s="4">
        <f t="shared" si="399"/>
        <v>0</v>
      </c>
      <c r="AD414" s="4">
        <f t="shared" si="400"/>
        <v>0</v>
      </c>
      <c r="AE414" s="4">
        <f t="shared" si="401"/>
        <v>0</v>
      </c>
      <c r="AF414" s="4">
        <f t="shared" si="402"/>
        <v>0</v>
      </c>
      <c r="AG414" s="4">
        <f t="shared" si="403"/>
        <v>0</v>
      </c>
      <c r="AH414" s="4">
        <f t="shared" si="404"/>
        <v>0</v>
      </c>
      <c r="AI414" s="4">
        <f t="shared" si="405"/>
        <v>0</v>
      </c>
      <c r="AJ414" s="4">
        <f t="shared" si="406"/>
        <v>0</v>
      </c>
      <c r="AK414" s="4">
        <f t="shared" si="418"/>
        <v>0</v>
      </c>
      <c r="AL414" s="4">
        <f t="shared" si="419"/>
        <v>0</v>
      </c>
      <c r="AM414" s="4">
        <f t="shared" si="409"/>
        <v>0</v>
      </c>
      <c r="AN414" s="4">
        <f t="shared" si="410"/>
        <v>0</v>
      </c>
      <c r="AO414" s="4">
        <f t="shared" si="411"/>
        <v>0</v>
      </c>
      <c r="AP414" s="4">
        <f t="shared" si="420"/>
        <v>0</v>
      </c>
      <c r="AQ414" s="4">
        <f t="shared" si="413"/>
        <v>0</v>
      </c>
      <c r="AR414">
        <v>58.33</v>
      </c>
      <c r="AS414">
        <v>32866268</v>
      </c>
      <c r="AT414">
        <v>23.89</v>
      </c>
      <c r="AU414">
        <v>16.8</v>
      </c>
      <c r="AV414">
        <v>2.4049999999999998</v>
      </c>
      <c r="AW414">
        <v>1.3620000000000001</v>
      </c>
      <c r="AX414">
        <v>5819.4949999999999</v>
      </c>
      <c r="AY414" s="4">
        <f t="shared" si="414"/>
        <v>0</v>
      </c>
      <c r="AZ414">
        <v>276.04500000000002</v>
      </c>
      <c r="BA414">
        <v>3.94</v>
      </c>
      <c r="BB414" s="4">
        <f t="shared" si="415"/>
        <v>0</v>
      </c>
      <c r="BC414" s="4">
        <f t="shared" si="416"/>
        <v>0</v>
      </c>
      <c r="BD414">
        <v>26.664000000000001</v>
      </c>
      <c r="BE414" s="4">
        <f t="shared" si="417"/>
        <v>0</v>
      </c>
      <c r="BF414">
        <v>61.15</v>
      </c>
      <c r="BG414" t="s">
        <v>230</v>
      </c>
      <c r="BH414">
        <v>0.58099999999999996</v>
      </c>
    </row>
    <row r="415" spans="1:60" x14ac:dyDescent="0.2">
      <c r="A415" s="1" t="s">
        <v>61</v>
      </c>
      <c r="B415" s="1" t="s">
        <v>141</v>
      </c>
      <c r="C415" s="1" t="s">
        <v>146</v>
      </c>
      <c r="D415" s="2">
        <v>44254</v>
      </c>
      <c r="E415">
        <v>20782</v>
      </c>
      <c r="F415">
        <v>23</v>
      </c>
      <c r="G415">
        <v>40.429000000000002</v>
      </c>
      <c r="H415">
        <v>506</v>
      </c>
      <c r="I415">
        <v>2</v>
      </c>
      <c r="J415">
        <v>1.143</v>
      </c>
      <c r="K415">
        <v>632.32000000000005</v>
      </c>
      <c r="L415">
        <v>0.7</v>
      </c>
      <c r="M415">
        <v>1.23</v>
      </c>
      <c r="N415">
        <v>15.396000000000001</v>
      </c>
      <c r="O415">
        <v>6.0999999999999999E-2</v>
      </c>
      <c r="P415">
        <v>3.5000000000000003E-2</v>
      </c>
      <c r="Q415">
        <v>1.03</v>
      </c>
      <c r="R415" s="4">
        <f t="shared" si="388"/>
        <v>0</v>
      </c>
      <c r="S415" s="4">
        <f t="shared" si="389"/>
        <v>0</v>
      </c>
      <c r="T415" s="4">
        <f t="shared" si="390"/>
        <v>0</v>
      </c>
      <c r="U415" s="4">
        <f t="shared" si="391"/>
        <v>0</v>
      </c>
      <c r="V415" s="4">
        <f t="shared" si="392"/>
        <v>0</v>
      </c>
      <c r="W415" s="4">
        <f t="shared" si="393"/>
        <v>0</v>
      </c>
      <c r="X415" s="4">
        <f t="shared" si="394"/>
        <v>0</v>
      </c>
      <c r="Y415" s="4">
        <f t="shared" si="395"/>
        <v>0</v>
      </c>
      <c r="Z415" s="4">
        <f t="shared" si="396"/>
        <v>0</v>
      </c>
      <c r="AA415" s="4">
        <f t="shared" si="397"/>
        <v>0</v>
      </c>
      <c r="AB415" s="4">
        <f t="shared" si="398"/>
        <v>0</v>
      </c>
      <c r="AC415" s="4">
        <f t="shared" si="399"/>
        <v>0</v>
      </c>
      <c r="AD415" s="4">
        <f t="shared" si="400"/>
        <v>0</v>
      </c>
      <c r="AE415" s="4">
        <f t="shared" si="401"/>
        <v>0</v>
      </c>
      <c r="AF415" s="4">
        <f t="shared" si="402"/>
        <v>0</v>
      </c>
      <c r="AG415" s="4">
        <f t="shared" si="403"/>
        <v>0</v>
      </c>
      <c r="AH415" s="4">
        <f t="shared" si="404"/>
        <v>0</v>
      </c>
      <c r="AI415" s="4">
        <f t="shared" si="405"/>
        <v>0</v>
      </c>
      <c r="AJ415" s="4">
        <f t="shared" si="406"/>
        <v>0</v>
      </c>
      <c r="AK415" s="4">
        <f t="shared" si="418"/>
        <v>0</v>
      </c>
      <c r="AL415" s="4">
        <f t="shared" si="419"/>
        <v>0</v>
      </c>
      <c r="AM415" s="4">
        <f t="shared" si="409"/>
        <v>0</v>
      </c>
      <c r="AN415" s="4">
        <f t="shared" si="410"/>
        <v>0</v>
      </c>
      <c r="AO415" s="4">
        <f t="shared" si="411"/>
        <v>0</v>
      </c>
      <c r="AP415" s="4">
        <f t="shared" si="420"/>
        <v>0</v>
      </c>
      <c r="AQ415" s="4">
        <f t="shared" si="413"/>
        <v>0</v>
      </c>
      <c r="AR415">
        <v>58.33</v>
      </c>
      <c r="AS415">
        <v>32866268</v>
      </c>
      <c r="AT415">
        <v>23.89</v>
      </c>
      <c r="AU415">
        <v>16.8</v>
      </c>
      <c r="AV415">
        <v>2.4049999999999998</v>
      </c>
      <c r="AW415">
        <v>1.3620000000000001</v>
      </c>
      <c r="AX415">
        <v>5819.4949999999999</v>
      </c>
      <c r="AY415" s="4">
        <f t="shared" si="414"/>
        <v>0</v>
      </c>
      <c r="AZ415">
        <v>276.04500000000002</v>
      </c>
      <c r="BA415">
        <v>3.94</v>
      </c>
      <c r="BB415" s="4">
        <f t="shared" si="415"/>
        <v>0</v>
      </c>
      <c r="BC415" s="4">
        <f t="shared" si="416"/>
        <v>0</v>
      </c>
      <c r="BD415">
        <v>26.664000000000001</v>
      </c>
      <c r="BE415" s="4">
        <f t="shared" si="417"/>
        <v>0</v>
      </c>
      <c r="BF415">
        <v>61.15</v>
      </c>
      <c r="BG415" t="s">
        <v>230</v>
      </c>
      <c r="BH415">
        <v>0.58099999999999996</v>
      </c>
    </row>
    <row r="416" spans="1:60" x14ac:dyDescent="0.2">
      <c r="A416" s="1" t="s">
        <v>61</v>
      </c>
      <c r="B416" s="1" t="s">
        <v>141</v>
      </c>
      <c r="C416" s="1" t="s">
        <v>146</v>
      </c>
      <c r="D416" s="2">
        <v>44255</v>
      </c>
      <c r="E416">
        <v>20807</v>
      </c>
      <c r="F416">
        <v>25</v>
      </c>
      <c r="G416">
        <v>41.143000000000001</v>
      </c>
      <c r="H416">
        <v>508</v>
      </c>
      <c r="I416">
        <v>2</v>
      </c>
      <c r="J416">
        <v>1.286</v>
      </c>
      <c r="K416">
        <v>633.08100000000002</v>
      </c>
      <c r="L416">
        <v>0.76100000000000001</v>
      </c>
      <c r="M416">
        <v>1.252</v>
      </c>
      <c r="N416">
        <v>15.457000000000001</v>
      </c>
      <c r="O416">
        <v>6.0999999999999999E-2</v>
      </c>
      <c r="P416">
        <v>3.9E-2</v>
      </c>
      <c r="Q416">
        <v>1.03</v>
      </c>
      <c r="R416" s="4">
        <f t="shared" si="388"/>
        <v>0</v>
      </c>
      <c r="S416" s="4">
        <f t="shared" si="389"/>
        <v>0</v>
      </c>
      <c r="T416" s="4">
        <f t="shared" si="390"/>
        <v>0</v>
      </c>
      <c r="U416" s="4">
        <f t="shared" si="391"/>
        <v>0</v>
      </c>
      <c r="V416" s="4">
        <f t="shared" si="392"/>
        <v>0</v>
      </c>
      <c r="W416" s="4">
        <f t="shared" si="393"/>
        <v>0</v>
      </c>
      <c r="X416" s="4">
        <f t="shared" si="394"/>
        <v>0</v>
      </c>
      <c r="Y416" s="4">
        <f t="shared" si="395"/>
        <v>0</v>
      </c>
      <c r="Z416" s="4">
        <f t="shared" si="396"/>
        <v>0</v>
      </c>
      <c r="AA416" s="4">
        <f t="shared" si="397"/>
        <v>0</v>
      </c>
      <c r="AB416" s="4">
        <f t="shared" si="398"/>
        <v>0</v>
      </c>
      <c r="AC416" s="4">
        <f t="shared" si="399"/>
        <v>0</v>
      </c>
      <c r="AD416" s="4">
        <f t="shared" si="400"/>
        <v>0</v>
      </c>
      <c r="AE416" s="4">
        <f t="shared" si="401"/>
        <v>0</v>
      </c>
      <c r="AF416" s="4">
        <f t="shared" si="402"/>
        <v>0</v>
      </c>
      <c r="AG416" s="4">
        <f t="shared" si="403"/>
        <v>0</v>
      </c>
      <c r="AH416" s="4">
        <f t="shared" si="404"/>
        <v>0</v>
      </c>
      <c r="AI416" s="4">
        <f t="shared" si="405"/>
        <v>0</v>
      </c>
      <c r="AJ416" s="4">
        <f t="shared" si="406"/>
        <v>0</v>
      </c>
      <c r="AK416" s="4">
        <f t="shared" si="418"/>
        <v>0</v>
      </c>
      <c r="AL416" s="4">
        <f t="shared" si="419"/>
        <v>0</v>
      </c>
      <c r="AM416" s="4">
        <f t="shared" si="409"/>
        <v>0</v>
      </c>
      <c r="AN416" s="4">
        <f t="shared" si="410"/>
        <v>0</v>
      </c>
      <c r="AO416" s="4">
        <f t="shared" si="411"/>
        <v>0</v>
      </c>
      <c r="AP416" s="4">
        <f t="shared" si="420"/>
        <v>0</v>
      </c>
      <c r="AQ416" s="4">
        <f t="shared" si="413"/>
        <v>0</v>
      </c>
      <c r="AR416">
        <v>58.33</v>
      </c>
      <c r="AS416">
        <v>32866268</v>
      </c>
      <c r="AT416">
        <v>23.89</v>
      </c>
      <c r="AU416">
        <v>16.8</v>
      </c>
      <c r="AV416">
        <v>2.4049999999999998</v>
      </c>
      <c r="AW416">
        <v>1.3620000000000001</v>
      </c>
      <c r="AX416">
        <v>5819.4949999999999</v>
      </c>
      <c r="AY416" s="4">
        <f t="shared" si="414"/>
        <v>0</v>
      </c>
      <c r="AZ416">
        <v>276.04500000000002</v>
      </c>
      <c r="BA416">
        <v>3.94</v>
      </c>
      <c r="BB416" s="4">
        <f t="shared" si="415"/>
        <v>0</v>
      </c>
      <c r="BC416" s="4">
        <f t="shared" si="416"/>
        <v>0</v>
      </c>
      <c r="BD416">
        <v>26.664000000000001</v>
      </c>
      <c r="BE416" s="4">
        <f t="shared" si="417"/>
        <v>0</v>
      </c>
      <c r="BF416">
        <v>61.15</v>
      </c>
      <c r="BG416" t="s">
        <v>230</v>
      </c>
      <c r="BH416">
        <v>0.58099999999999996</v>
      </c>
    </row>
    <row r="417" spans="1:60" x14ac:dyDescent="0.2">
      <c r="A417" s="1" t="s">
        <v>61</v>
      </c>
      <c r="B417" s="1" t="s">
        <v>141</v>
      </c>
      <c r="C417" s="1" t="s">
        <v>146</v>
      </c>
      <c r="D417" s="2">
        <v>44256</v>
      </c>
      <c r="E417">
        <v>20854</v>
      </c>
      <c r="F417">
        <v>47</v>
      </c>
      <c r="G417">
        <v>43.713999999999999</v>
      </c>
      <c r="H417">
        <v>508</v>
      </c>
      <c r="I417">
        <v>0</v>
      </c>
      <c r="J417">
        <v>1.286</v>
      </c>
      <c r="K417">
        <v>634.51099999999997</v>
      </c>
      <c r="L417">
        <v>1.43</v>
      </c>
      <c r="M417">
        <v>1.33</v>
      </c>
      <c r="N417">
        <v>15.457000000000001</v>
      </c>
      <c r="O417">
        <v>0</v>
      </c>
      <c r="P417">
        <v>3.9E-2</v>
      </c>
      <c r="Q417">
        <v>1.04</v>
      </c>
      <c r="R417" s="4">
        <f t="shared" ref="R417:AH417" si="421">R416</f>
        <v>0</v>
      </c>
      <c r="S417" s="4">
        <f t="shared" si="421"/>
        <v>0</v>
      </c>
      <c r="T417" s="4">
        <f t="shared" si="421"/>
        <v>0</v>
      </c>
      <c r="U417" s="4">
        <f t="shared" si="421"/>
        <v>0</v>
      </c>
      <c r="V417" s="4">
        <f t="shared" si="421"/>
        <v>0</v>
      </c>
      <c r="W417" s="4">
        <f t="shared" si="421"/>
        <v>0</v>
      </c>
      <c r="X417" s="4">
        <f t="shared" si="421"/>
        <v>0</v>
      </c>
      <c r="Y417" s="4">
        <f t="shared" si="421"/>
        <v>0</v>
      </c>
      <c r="Z417" s="4">
        <f t="shared" si="421"/>
        <v>0</v>
      </c>
      <c r="AA417" s="4">
        <f t="shared" si="421"/>
        <v>0</v>
      </c>
      <c r="AB417" s="4">
        <f t="shared" si="421"/>
        <v>0</v>
      </c>
      <c r="AC417" s="4">
        <f t="shared" si="421"/>
        <v>0</v>
      </c>
      <c r="AD417" s="4">
        <f t="shared" si="421"/>
        <v>0</v>
      </c>
      <c r="AE417" s="4">
        <f t="shared" si="421"/>
        <v>0</v>
      </c>
      <c r="AF417" s="4">
        <f t="shared" si="421"/>
        <v>0</v>
      </c>
      <c r="AG417" s="4">
        <f t="shared" si="421"/>
        <v>0</v>
      </c>
      <c r="AH417" s="4">
        <f t="shared" si="421"/>
        <v>0</v>
      </c>
      <c r="AI417">
        <v>0</v>
      </c>
      <c r="AJ417">
        <v>0</v>
      </c>
      <c r="AK417" s="4">
        <f t="shared" si="418"/>
        <v>0</v>
      </c>
      <c r="AL417" s="4">
        <f t="shared" si="419"/>
        <v>0</v>
      </c>
      <c r="AM417" s="4">
        <f t="shared" si="409"/>
        <v>0</v>
      </c>
      <c r="AN417">
        <v>0</v>
      </c>
      <c r="AO417">
        <v>0</v>
      </c>
      <c r="AP417" s="4">
        <f t="shared" si="420"/>
        <v>0</v>
      </c>
      <c r="AQ417" s="4">
        <f t="shared" si="413"/>
        <v>0</v>
      </c>
      <c r="AR417">
        <v>58.33</v>
      </c>
      <c r="AS417">
        <v>32866268</v>
      </c>
      <c r="AT417">
        <v>23.89</v>
      </c>
      <c r="AU417">
        <v>16.8</v>
      </c>
      <c r="AV417">
        <v>2.4049999999999998</v>
      </c>
      <c r="AW417">
        <v>1.3620000000000001</v>
      </c>
      <c r="AX417">
        <v>5819.4949999999999</v>
      </c>
      <c r="AY417" s="4">
        <f t="shared" si="414"/>
        <v>0</v>
      </c>
      <c r="AZ417">
        <v>276.04500000000002</v>
      </c>
      <c r="BA417">
        <v>3.94</v>
      </c>
      <c r="BB417" s="4">
        <f t="shared" si="415"/>
        <v>0</v>
      </c>
      <c r="BC417" s="4">
        <f t="shared" si="416"/>
        <v>0</v>
      </c>
      <c r="BD417">
        <v>26.664000000000001</v>
      </c>
      <c r="BE417" s="4">
        <f t="shared" si="417"/>
        <v>0</v>
      </c>
      <c r="BF417">
        <v>61.15</v>
      </c>
      <c r="BG417" t="s">
        <v>230</v>
      </c>
      <c r="BH417">
        <v>0.58099999999999996</v>
      </c>
    </row>
    <row r="418" spans="1:60" x14ac:dyDescent="0.2">
      <c r="A418" s="1" t="s">
        <v>61</v>
      </c>
      <c r="B418" s="1" t="s">
        <v>141</v>
      </c>
      <c r="C418" s="1" t="s">
        <v>146</v>
      </c>
      <c r="D418" s="2">
        <v>44257</v>
      </c>
      <c r="E418">
        <v>20882</v>
      </c>
      <c r="F418">
        <v>28</v>
      </c>
      <c r="G418">
        <v>42.570999999999998</v>
      </c>
      <c r="H418">
        <v>510</v>
      </c>
      <c r="I418">
        <v>2</v>
      </c>
      <c r="J418">
        <v>1.429</v>
      </c>
      <c r="K418">
        <v>635.36300000000006</v>
      </c>
      <c r="L418">
        <v>0.85199999999999998</v>
      </c>
      <c r="M418">
        <v>1.2949999999999999</v>
      </c>
      <c r="N418">
        <v>15.516999999999999</v>
      </c>
      <c r="O418">
        <v>6.0999999999999999E-2</v>
      </c>
      <c r="P418">
        <v>4.2999999999999997E-2</v>
      </c>
      <c r="Q418">
        <v>1.04</v>
      </c>
      <c r="R418" s="4">
        <f t="shared" ref="R418:AA423" si="422">R417</f>
        <v>0</v>
      </c>
      <c r="S418" s="4">
        <f t="shared" si="422"/>
        <v>0</v>
      </c>
      <c r="T418" s="4">
        <f t="shared" si="422"/>
        <v>0</v>
      </c>
      <c r="U418" s="4">
        <f t="shared" si="422"/>
        <v>0</v>
      </c>
      <c r="V418" s="4">
        <f t="shared" si="422"/>
        <v>0</v>
      </c>
      <c r="W418" s="4">
        <f t="shared" si="422"/>
        <v>0</v>
      </c>
      <c r="X418" s="4">
        <f t="shared" si="422"/>
        <v>0</v>
      </c>
      <c r="Y418" s="4">
        <f t="shared" si="422"/>
        <v>0</v>
      </c>
      <c r="Z418" s="4">
        <f t="shared" si="422"/>
        <v>0</v>
      </c>
      <c r="AA418" s="4">
        <f t="shared" si="422"/>
        <v>0</v>
      </c>
      <c r="AB418" s="4">
        <f t="shared" ref="AB418:AJ423" si="423">AB417</f>
        <v>0</v>
      </c>
      <c r="AC418" s="4">
        <f t="shared" si="423"/>
        <v>0</v>
      </c>
      <c r="AD418" s="4">
        <f t="shared" si="423"/>
        <v>0</v>
      </c>
      <c r="AE418" s="4">
        <f t="shared" si="423"/>
        <v>0</v>
      </c>
      <c r="AF418" s="4">
        <f t="shared" si="423"/>
        <v>0</v>
      </c>
      <c r="AG418" s="4">
        <f t="shared" si="423"/>
        <v>0</v>
      </c>
      <c r="AH418" s="4">
        <f t="shared" si="423"/>
        <v>0</v>
      </c>
      <c r="AI418" s="4">
        <f t="shared" si="423"/>
        <v>0</v>
      </c>
      <c r="AJ418" s="4">
        <f t="shared" si="423"/>
        <v>0</v>
      </c>
      <c r="AK418" s="4">
        <f t="shared" si="418"/>
        <v>0</v>
      </c>
      <c r="AL418" s="4">
        <f t="shared" si="419"/>
        <v>0</v>
      </c>
      <c r="AM418">
        <v>881</v>
      </c>
      <c r="AN418" s="4">
        <f t="shared" ref="AN418:AO423" si="424">AN417</f>
        <v>0</v>
      </c>
      <c r="AO418" s="4">
        <f t="shared" si="424"/>
        <v>0</v>
      </c>
      <c r="AP418" s="4">
        <f t="shared" si="420"/>
        <v>0</v>
      </c>
      <c r="AQ418">
        <v>27</v>
      </c>
      <c r="AR418">
        <v>58.33</v>
      </c>
      <c r="AS418">
        <v>32866268</v>
      </c>
      <c r="AT418">
        <v>23.89</v>
      </c>
      <c r="AU418">
        <v>16.8</v>
      </c>
      <c r="AV418">
        <v>2.4049999999999998</v>
      </c>
      <c r="AW418">
        <v>1.3620000000000001</v>
      </c>
      <c r="AX418">
        <v>5819.4949999999999</v>
      </c>
      <c r="AY418" s="4">
        <f t="shared" si="414"/>
        <v>0</v>
      </c>
      <c r="AZ418">
        <v>276.04500000000002</v>
      </c>
      <c r="BA418">
        <v>3.94</v>
      </c>
      <c r="BB418" s="4">
        <f t="shared" si="415"/>
        <v>0</v>
      </c>
      <c r="BC418" s="4">
        <f t="shared" si="416"/>
        <v>0</v>
      </c>
      <c r="BD418">
        <v>26.664000000000001</v>
      </c>
      <c r="BE418" s="4">
        <f t="shared" si="417"/>
        <v>0</v>
      </c>
      <c r="BF418">
        <v>61.15</v>
      </c>
      <c r="BG418" t="s">
        <v>230</v>
      </c>
      <c r="BH418">
        <v>0.58099999999999996</v>
      </c>
    </row>
    <row r="419" spans="1:60" x14ac:dyDescent="0.2">
      <c r="A419" s="1" t="s">
        <v>61</v>
      </c>
      <c r="B419" s="1" t="s">
        <v>141</v>
      </c>
      <c r="C419" s="1" t="s">
        <v>146</v>
      </c>
      <c r="D419" s="2">
        <v>44258</v>
      </c>
      <c r="E419">
        <v>20923</v>
      </c>
      <c r="F419">
        <v>41</v>
      </c>
      <c r="G419">
        <v>40.429000000000002</v>
      </c>
      <c r="H419">
        <v>510</v>
      </c>
      <c r="I419">
        <v>0</v>
      </c>
      <c r="J419">
        <v>1.286</v>
      </c>
      <c r="K419">
        <v>636.61</v>
      </c>
      <c r="L419">
        <v>1.2470000000000001</v>
      </c>
      <c r="M419">
        <v>1.23</v>
      </c>
      <c r="N419">
        <v>15.516999999999999</v>
      </c>
      <c r="O419">
        <v>0</v>
      </c>
      <c r="P419">
        <v>3.9E-2</v>
      </c>
      <c r="Q419">
        <v>1.04</v>
      </c>
      <c r="R419" s="4">
        <f t="shared" si="422"/>
        <v>0</v>
      </c>
      <c r="S419" s="4">
        <f t="shared" si="422"/>
        <v>0</v>
      </c>
      <c r="T419" s="4">
        <f t="shared" si="422"/>
        <v>0</v>
      </c>
      <c r="U419" s="4">
        <f t="shared" si="422"/>
        <v>0</v>
      </c>
      <c r="V419" s="4">
        <f t="shared" si="422"/>
        <v>0</v>
      </c>
      <c r="W419" s="4">
        <f t="shared" si="422"/>
        <v>0</v>
      </c>
      <c r="X419" s="4">
        <f t="shared" si="422"/>
        <v>0</v>
      </c>
      <c r="Y419" s="4">
        <f t="shared" si="422"/>
        <v>0</v>
      </c>
      <c r="Z419" s="4">
        <f t="shared" si="422"/>
        <v>0</v>
      </c>
      <c r="AA419" s="4">
        <f t="shared" si="422"/>
        <v>0</v>
      </c>
      <c r="AB419" s="4">
        <f t="shared" si="423"/>
        <v>0</v>
      </c>
      <c r="AC419" s="4">
        <f t="shared" si="423"/>
        <v>0</v>
      </c>
      <c r="AD419" s="4">
        <f t="shared" si="423"/>
        <v>0</v>
      </c>
      <c r="AE419" s="4">
        <f t="shared" si="423"/>
        <v>0</v>
      </c>
      <c r="AF419" s="4">
        <f t="shared" si="423"/>
        <v>0</v>
      </c>
      <c r="AG419" s="4">
        <f t="shared" si="423"/>
        <v>0</v>
      </c>
      <c r="AH419" s="4">
        <f t="shared" si="423"/>
        <v>0</v>
      </c>
      <c r="AI419" s="4">
        <f t="shared" si="423"/>
        <v>0</v>
      </c>
      <c r="AJ419" s="4">
        <f t="shared" si="423"/>
        <v>0</v>
      </c>
      <c r="AK419" s="4">
        <f t="shared" si="418"/>
        <v>0</v>
      </c>
      <c r="AL419" s="4">
        <f t="shared" si="419"/>
        <v>0</v>
      </c>
      <c r="AM419">
        <v>881</v>
      </c>
      <c r="AN419" s="4">
        <f t="shared" si="424"/>
        <v>0</v>
      </c>
      <c r="AO419" s="4">
        <f t="shared" si="424"/>
        <v>0</v>
      </c>
      <c r="AP419" s="4">
        <f t="shared" si="420"/>
        <v>0</v>
      </c>
      <c r="AQ419">
        <v>27</v>
      </c>
      <c r="AR419">
        <v>58.33</v>
      </c>
      <c r="AS419">
        <v>32866268</v>
      </c>
      <c r="AT419">
        <v>23.89</v>
      </c>
      <c r="AU419">
        <v>16.8</v>
      </c>
      <c r="AV419">
        <v>2.4049999999999998</v>
      </c>
      <c r="AW419">
        <v>1.3620000000000001</v>
      </c>
      <c r="AX419">
        <v>5819.4949999999999</v>
      </c>
      <c r="AY419" s="4">
        <f t="shared" si="414"/>
        <v>0</v>
      </c>
      <c r="AZ419">
        <v>276.04500000000002</v>
      </c>
      <c r="BA419">
        <v>3.94</v>
      </c>
      <c r="BB419" s="4">
        <f t="shared" si="415"/>
        <v>0</v>
      </c>
      <c r="BC419" s="4">
        <f t="shared" si="416"/>
        <v>0</v>
      </c>
      <c r="BD419">
        <v>26.664000000000001</v>
      </c>
      <c r="BE419" s="4">
        <f t="shared" si="417"/>
        <v>0</v>
      </c>
      <c r="BF419">
        <v>61.15</v>
      </c>
      <c r="BG419" t="s">
        <v>230</v>
      </c>
      <c r="BH419">
        <v>0.58099999999999996</v>
      </c>
    </row>
    <row r="420" spans="1:60" x14ac:dyDescent="0.2">
      <c r="A420" s="1" t="s">
        <v>61</v>
      </c>
      <c r="B420" s="1" t="s">
        <v>141</v>
      </c>
      <c r="C420" s="1" t="s">
        <v>146</v>
      </c>
      <c r="D420" s="2">
        <v>44259</v>
      </c>
      <c r="E420">
        <v>20981</v>
      </c>
      <c r="F420">
        <v>58</v>
      </c>
      <c r="G420">
        <v>40.856999999999999</v>
      </c>
      <c r="H420">
        <v>511</v>
      </c>
      <c r="I420">
        <v>1</v>
      </c>
      <c r="J420">
        <v>1.286</v>
      </c>
      <c r="K420">
        <v>638.375</v>
      </c>
      <c r="L420">
        <v>1.7649999999999999</v>
      </c>
      <c r="M420">
        <v>1.2430000000000001</v>
      </c>
      <c r="N420">
        <v>15.548</v>
      </c>
      <c r="O420">
        <v>0.03</v>
      </c>
      <c r="P420">
        <v>3.9E-2</v>
      </c>
      <c r="Q420">
        <v>1.05</v>
      </c>
      <c r="R420" s="4">
        <f t="shared" si="422"/>
        <v>0</v>
      </c>
      <c r="S420" s="4">
        <f t="shared" si="422"/>
        <v>0</v>
      </c>
      <c r="T420" s="4">
        <f t="shared" si="422"/>
        <v>0</v>
      </c>
      <c r="U420" s="4">
        <f t="shared" si="422"/>
        <v>0</v>
      </c>
      <c r="V420" s="4">
        <f t="shared" si="422"/>
        <v>0</v>
      </c>
      <c r="W420" s="4">
        <f t="shared" si="422"/>
        <v>0</v>
      </c>
      <c r="X420" s="4">
        <f t="shared" si="422"/>
        <v>0</v>
      </c>
      <c r="Y420" s="4">
        <f t="shared" si="422"/>
        <v>0</v>
      </c>
      <c r="Z420" s="4">
        <f t="shared" si="422"/>
        <v>0</v>
      </c>
      <c r="AA420" s="4">
        <f t="shared" si="422"/>
        <v>0</v>
      </c>
      <c r="AB420" s="4">
        <f t="shared" si="423"/>
        <v>0</v>
      </c>
      <c r="AC420" s="4">
        <f t="shared" si="423"/>
        <v>0</v>
      </c>
      <c r="AD420" s="4">
        <f t="shared" si="423"/>
        <v>0</v>
      </c>
      <c r="AE420" s="4">
        <f t="shared" si="423"/>
        <v>0</v>
      </c>
      <c r="AF420" s="4">
        <f t="shared" si="423"/>
        <v>0</v>
      </c>
      <c r="AG420" s="4">
        <f t="shared" si="423"/>
        <v>0</v>
      </c>
      <c r="AH420" s="4">
        <f t="shared" si="423"/>
        <v>0</v>
      </c>
      <c r="AI420" s="4">
        <f t="shared" si="423"/>
        <v>0</v>
      </c>
      <c r="AJ420" s="4">
        <f t="shared" si="423"/>
        <v>0</v>
      </c>
      <c r="AK420" s="4">
        <f t="shared" si="418"/>
        <v>0</v>
      </c>
      <c r="AL420" s="4">
        <f t="shared" si="419"/>
        <v>0</v>
      </c>
      <c r="AM420">
        <v>881</v>
      </c>
      <c r="AN420" s="4">
        <f t="shared" si="424"/>
        <v>0</v>
      </c>
      <c r="AO420" s="4">
        <f t="shared" si="424"/>
        <v>0</v>
      </c>
      <c r="AP420" s="4">
        <f t="shared" si="420"/>
        <v>0</v>
      </c>
      <c r="AQ420">
        <v>27</v>
      </c>
      <c r="AR420">
        <v>58.33</v>
      </c>
      <c r="AS420">
        <v>32866268</v>
      </c>
      <c r="AT420">
        <v>23.89</v>
      </c>
      <c r="AU420">
        <v>16.8</v>
      </c>
      <c r="AV420">
        <v>2.4049999999999998</v>
      </c>
      <c r="AW420">
        <v>1.3620000000000001</v>
      </c>
      <c r="AX420">
        <v>5819.4949999999999</v>
      </c>
      <c r="AY420" s="4">
        <f t="shared" si="414"/>
        <v>0</v>
      </c>
      <c r="AZ420">
        <v>276.04500000000002</v>
      </c>
      <c r="BA420">
        <v>3.94</v>
      </c>
      <c r="BB420" s="4">
        <f t="shared" si="415"/>
        <v>0</v>
      </c>
      <c r="BC420" s="4">
        <f t="shared" si="416"/>
        <v>0</v>
      </c>
      <c r="BD420">
        <v>26.664000000000001</v>
      </c>
      <c r="BE420" s="4">
        <f t="shared" si="417"/>
        <v>0</v>
      </c>
      <c r="BF420">
        <v>61.15</v>
      </c>
      <c r="BG420" t="s">
        <v>230</v>
      </c>
      <c r="BH420">
        <v>0.58099999999999996</v>
      </c>
    </row>
    <row r="421" spans="1:60" x14ac:dyDescent="0.2">
      <c r="A421" s="1" t="s">
        <v>61</v>
      </c>
      <c r="B421" s="1" t="s">
        <v>141</v>
      </c>
      <c r="C421" s="1" t="s">
        <v>146</v>
      </c>
      <c r="D421" s="2">
        <v>44260</v>
      </c>
      <c r="E421">
        <v>21026</v>
      </c>
      <c r="F421">
        <v>45</v>
      </c>
      <c r="G421">
        <v>38.143000000000001</v>
      </c>
      <c r="H421">
        <v>511</v>
      </c>
      <c r="I421">
        <v>0</v>
      </c>
      <c r="J421">
        <v>1</v>
      </c>
      <c r="K421">
        <v>639.74400000000003</v>
      </c>
      <c r="L421">
        <v>1.369</v>
      </c>
      <c r="M421">
        <v>1.161</v>
      </c>
      <c r="N421">
        <v>15.548</v>
      </c>
      <c r="O421">
        <v>0</v>
      </c>
      <c r="P421">
        <v>0.03</v>
      </c>
      <c r="Q421">
        <v>1.05</v>
      </c>
      <c r="R421" s="4">
        <f t="shared" si="422"/>
        <v>0</v>
      </c>
      <c r="S421" s="4">
        <f t="shared" si="422"/>
        <v>0</v>
      </c>
      <c r="T421" s="4">
        <f t="shared" si="422"/>
        <v>0</v>
      </c>
      <c r="U421" s="4">
        <f t="shared" si="422"/>
        <v>0</v>
      </c>
      <c r="V421" s="4">
        <f t="shared" si="422"/>
        <v>0</v>
      </c>
      <c r="W421" s="4">
        <f t="shared" si="422"/>
        <v>0</v>
      </c>
      <c r="X421" s="4">
        <f t="shared" si="422"/>
        <v>0</v>
      </c>
      <c r="Y421" s="4">
        <f t="shared" si="422"/>
        <v>0</v>
      </c>
      <c r="Z421" s="4">
        <f t="shared" si="422"/>
        <v>0</v>
      </c>
      <c r="AA421" s="4">
        <f t="shared" si="422"/>
        <v>0</v>
      </c>
      <c r="AB421" s="4">
        <f t="shared" si="423"/>
        <v>0</v>
      </c>
      <c r="AC421" s="4">
        <f t="shared" si="423"/>
        <v>0</v>
      </c>
      <c r="AD421" s="4">
        <f t="shared" si="423"/>
        <v>0</v>
      </c>
      <c r="AE421" s="4">
        <f t="shared" si="423"/>
        <v>0</v>
      </c>
      <c r="AF421" s="4">
        <f t="shared" si="423"/>
        <v>0</v>
      </c>
      <c r="AG421" s="4">
        <f t="shared" si="423"/>
        <v>0</v>
      </c>
      <c r="AH421" s="4">
        <f t="shared" si="423"/>
        <v>0</v>
      </c>
      <c r="AI421" s="4">
        <f t="shared" si="423"/>
        <v>0</v>
      </c>
      <c r="AJ421" s="4">
        <f t="shared" si="423"/>
        <v>0</v>
      </c>
      <c r="AK421" s="4">
        <f t="shared" si="418"/>
        <v>0</v>
      </c>
      <c r="AL421" s="4">
        <f t="shared" si="419"/>
        <v>0</v>
      </c>
      <c r="AM421">
        <v>881</v>
      </c>
      <c r="AN421" s="4">
        <f t="shared" si="424"/>
        <v>0</v>
      </c>
      <c r="AO421" s="4">
        <f t="shared" si="424"/>
        <v>0</v>
      </c>
      <c r="AP421" s="4">
        <f t="shared" si="420"/>
        <v>0</v>
      </c>
      <c r="AQ421">
        <v>27</v>
      </c>
      <c r="AR421">
        <v>58.33</v>
      </c>
      <c r="AS421">
        <v>32866268</v>
      </c>
      <c r="AT421">
        <v>23.89</v>
      </c>
      <c r="AU421">
        <v>16.8</v>
      </c>
      <c r="AV421">
        <v>2.4049999999999998</v>
      </c>
      <c r="AW421">
        <v>1.3620000000000001</v>
      </c>
      <c r="AX421">
        <v>5819.4949999999999</v>
      </c>
      <c r="AY421" s="4">
        <f t="shared" si="414"/>
        <v>0</v>
      </c>
      <c r="AZ421">
        <v>276.04500000000002</v>
      </c>
      <c r="BA421">
        <v>3.94</v>
      </c>
      <c r="BB421" s="4">
        <f t="shared" si="415"/>
        <v>0</v>
      </c>
      <c r="BC421" s="4">
        <f t="shared" si="416"/>
        <v>0</v>
      </c>
      <c r="BD421">
        <v>26.664000000000001</v>
      </c>
      <c r="BE421" s="4">
        <f t="shared" si="417"/>
        <v>0</v>
      </c>
      <c r="BF421">
        <v>61.15</v>
      </c>
      <c r="BG421" t="s">
        <v>230</v>
      </c>
      <c r="BH421">
        <v>0.58099999999999996</v>
      </c>
    </row>
    <row r="422" spans="1:60" x14ac:dyDescent="0.2">
      <c r="A422" s="1" t="s">
        <v>61</v>
      </c>
      <c r="B422" s="1" t="s">
        <v>141</v>
      </c>
      <c r="C422" s="1" t="s">
        <v>146</v>
      </c>
      <c r="D422" s="2">
        <v>44261</v>
      </c>
      <c r="E422">
        <v>21055</v>
      </c>
      <c r="F422">
        <v>29</v>
      </c>
      <c r="G422">
        <v>39</v>
      </c>
      <c r="H422">
        <v>512</v>
      </c>
      <c r="I422">
        <v>1</v>
      </c>
      <c r="J422">
        <v>0.85699999999999998</v>
      </c>
      <c r="K422">
        <v>640.62599999999998</v>
      </c>
      <c r="L422">
        <v>0.88200000000000001</v>
      </c>
      <c r="M422">
        <v>1.1870000000000001</v>
      </c>
      <c r="N422">
        <v>15.577999999999999</v>
      </c>
      <c r="O422">
        <v>0.03</v>
      </c>
      <c r="P422">
        <v>2.5999999999999999E-2</v>
      </c>
      <c r="Q422">
        <v>1.06</v>
      </c>
      <c r="R422" s="4">
        <f t="shared" si="422"/>
        <v>0</v>
      </c>
      <c r="S422" s="4">
        <f t="shared" si="422"/>
        <v>0</v>
      </c>
      <c r="T422" s="4">
        <f t="shared" si="422"/>
        <v>0</v>
      </c>
      <c r="U422" s="4">
        <f t="shared" si="422"/>
        <v>0</v>
      </c>
      <c r="V422" s="4">
        <f t="shared" si="422"/>
        <v>0</v>
      </c>
      <c r="W422" s="4">
        <f t="shared" si="422"/>
        <v>0</v>
      </c>
      <c r="X422" s="4">
        <f t="shared" si="422"/>
        <v>0</v>
      </c>
      <c r="Y422" s="4">
        <f t="shared" si="422"/>
        <v>0</v>
      </c>
      <c r="Z422" s="4">
        <f t="shared" si="422"/>
        <v>0</v>
      </c>
      <c r="AA422" s="4">
        <f t="shared" si="422"/>
        <v>0</v>
      </c>
      <c r="AB422" s="4">
        <f t="shared" si="423"/>
        <v>0</v>
      </c>
      <c r="AC422" s="4">
        <f t="shared" si="423"/>
        <v>0</v>
      </c>
      <c r="AD422" s="4">
        <f t="shared" si="423"/>
        <v>0</v>
      </c>
      <c r="AE422" s="4">
        <f t="shared" si="423"/>
        <v>0</v>
      </c>
      <c r="AF422" s="4">
        <f t="shared" si="423"/>
        <v>0</v>
      </c>
      <c r="AG422" s="4">
        <f t="shared" si="423"/>
        <v>0</v>
      </c>
      <c r="AH422" s="4">
        <f t="shared" si="423"/>
        <v>0</v>
      </c>
      <c r="AI422" s="4">
        <f t="shared" si="423"/>
        <v>0</v>
      </c>
      <c r="AJ422" s="4">
        <f t="shared" si="423"/>
        <v>0</v>
      </c>
      <c r="AK422" s="4">
        <f t="shared" si="418"/>
        <v>0</v>
      </c>
      <c r="AL422" s="4">
        <f t="shared" si="419"/>
        <v>0</v>
      </c>
      <c r="AM422">
        <v>881</v>
      </c>
      <c r="AN422" s="4">
        <f t="shared" si="424"/>
        <v>0</v>
      </c>
      <c r="AO422" s="4">
        <f t="shared" si="424"/>
        <v>0</v>
      </c>
      <c r="AP422" s="4">
        <f t="shared" si="420"/>
        <v>0</v>
      </c>
      <c r="AQ422">
        <v>27</v>
      </c>
      <c r="AR422">
        <v>58.33</v>
      </c>
      <c r="AS422">
        <v>32866268</v>
      </c>
      <c r="AT422">
        <v>23.89</v>
      </c>
      <c r="AU422">
        <v>16.8</v>
      </c>
      <c r="AV422">
        <v>2.4049999999999998</v>
      </c>
      <c r="AW422">
        <v>1.3620000000000001</v>
      </c>
      <c r="AX422">
        <v>5819.4949999999999</v>
      </c>
      <c r="AY422" s="4">
        <f t="shared" si="414"/>
        <v>0</v>
      </c>
      <c r="AZ422">
        <v>276.04500000000002</v>
      </c>
      <c r="BA422">
        <v>3.94</v>
      </c>
      <c r="BB422" s="4">
        <f t="shared" si="415"/>
        <v>0</v>
      </c>
      <c r="BC422" s="4">
        <f t="shared" si="416"/>
        <v>0</v>
      </c>
      <c r="BD422">
        <v>26.664000000000001</v>
      </c>
      <c r="BE422" s="4">
        <f t="shared" si="417"/>
        <v>0</v>
      </c>
      <c r="BF422">
        <v>61.15</v>
      </c>
      <c r="BG422" t="s">
        <v>230</v>
      </c>
      <c r="BH422">
        <v>0.58099999999999996</v>
      </c>
    </row>
    <row r="423" spans="1:60" x14ac:dyDescent="0.2">
      <c r="A423" s="1" t="s">
        <v>61</v>
      </c>
      <c r="B423" s="1" t="s">
        <v>141</v>
      </c>
      <c r="C423" s="1" t="s">
        <v>146</v>
      </c>
      <c r="D423" s="2">
        <v>44262</v>
      </c>
      <c r="E423">
        <v>21086</v>
      </c>
      <c r="F423">
        <v>31</v>
      </c>
      <c r="G423">
        <v>39.856999999999999</v>
      </c>
      <c r="H423">
        <v>514</v>
      </c>
      <c r="I423">
        <v>2</v>
      </c>
      <c r="J423">
        <v>0.85699999999999998</v>
      </c>
      <c r="K423">
        <v>641.57000000000005</v>
      </c>
      <c r="L423">
        <v>0.94299999999999995</v>
      </c>
      <c r="M423">
        <v>1.2130000000000001</v>
      </c>
      <c r="N423">
        <v>15.638999999999999</v>
      </c>
      <c r="O423">
        <v>6.0999999999999999E-2</v>
      </c>
      <c r="P423">
        <v>2.5999999999999999E-2</v>
      </c>
      <c r="Q423">
        <v>1.06</v>
      </c>
      <c r="R423" s="4">
        <f t="shared" si="422"/>
        <v>0</v>
      </c>
      <c r="S423" s="4">
        <f t="shared" si="422"/>
        <v>0</v>
      </c>
      <c r="T423" s="4">
        <f t="shared" si="422"/>
        <v>0</v>
      </c>
      <c r="U423" s="4">
        <f t="shared" si="422"/>
        <v>0</v>
      </c>
      <c r="V423" s="4">
        <f t="shared" si="422"/>
        <v>0</v>
      </c>
      <c r="W423" s="4">
        <f t="shared" si="422"/>
        <v>0</v>
      </c>
      <c r="X423" s="4">
        <f t="shared" si="422"/>
        <v>0</v>
      </c>
      <c r="Y423" s="4">
        <f t="shared" si="422"/>
        <v>0</v>
      </c>
      <c r="Z423" s="4">
        <f t="shared" si="422"/>
        <v>0</v>
      </c>
      <c r="AA423" s="4">
        <f t="shared" si="422"/>
        <v>0</v>
      </c>
      <c r="AB423" s="4">
        <f t="shared" si="423"/>
        <v>0</v>
      </c>
      <c r="AC423" s="4">
        <f t="shared" si="423"/>
        <v>0</v>
      </c>
      <c r="AD423" s="4">
        <f t="shared" si="423"/>
        <v>0</v>
      </c>
      <c r="AE423" s="4">
        <f t="shared" si="423"/>
        <v>0</v>
      </c>
      <c r="AF423" s="4">
        <f t="shared" si="423"/>
        <v>0</v>
      </c>
      <c r="AG423" s="4">
        <f t="shared" si="423"/>
        <v>0</v>
      </c>
      <c r="AH423" s="4">
        <f t="shared" si="423"/>
        <v>0</v>
      </c>
      <c r="AI423" s="4">
        <f t="shared" si="423"/>
        <v>0</v>
      </c>
      <c r="AJ423" s="4">
        <f t="shared" si="423"/>
        <v>0</v>
      </c>
      <c r="AK423" s="4">
        <f t="shared" si="418"/>
        <v>0</v>
      </c>
      <c r="AL423" s="4">
        <f t="shared" si="419"/>
        <v>0</v>
      </c>
      <c r="AM423">
        <v>881</v>
      </c>
      <c r="AN423" s="4">
        <f t="shared" si="424"/>
        <v>0</v>
      </c>
      <c r="AO423" s="4">
        <f t="shared" si="424"/>
        <v>0</v>
      </c>
      <c r="AP423" s="4">
        <f t="shared" si="420"/>
        <v>0</v>
      </c>
      <c r="AQ423">
        <v>27</v>
      </c>
      <c r="AR423">
        <v>58.33</v>
      </c>
      <c r="AS423">
        <v>32866268</v>
      </c>
      <c r="AT423">
        <v>23.89</v>
      </c>
      <c r="AU423">
        <v>16.8</v>
      </c>
      <c r="AV423">
        <v>2.4049999999999998</v>
      </c>
      <c r="AW423">
        <v>1.3620000000000001</v>
      </c>
      <c r="AX423">
        <v>5819.4949999999999</v>
      </c>
      <c r="AY423" s="4">
        <f t="shared" si="414"/>
        <v>0</v>
      </c>
      <c r="AZ423">
        <v>276.04500000000002</v>
      </c>
      <c r="BA423">
        <v>3.94</v>
      </c>
      <c r="BB423" s="4">
        <f t="shared" si="415"/>
        <v>0</v>
      </c>
      <c r="BC423" s="4">
        <f t="shared" si="416"/>
        <v>0</v>
      </c>
      <c r="BD423">
        <v>26.664000000000001</v>
      </c>
      <c r="BE423" s="4">
        <f t="shared" si="417"/>
        <v>0</v>
      </c>
      <c r="BF423">
        <v>61.15</v>
      </c>
      <c r="BG423" t="s">
        <v>230</v>
      </c>
      <c r="BH423">
        <v>0.58099999999999996</v>
      </c>
    </row>
    <row r="424" spans="1:60" x14ac:dyDescent="0.2">
      <c r="A424" s="1" t="s">
        <v>61</v>
      </c>
      <c r="B424" s="1" t="s">
        <v>141</v>
      </c>
      <c r="C424" s="1" t="s">
        <v>146</v>
      </c>
      <c r="D424" s="2">
        <v>44263</v>
      </c>
      <c r="E424">
        <v>21108</v>
      </c>
      <c r="F424">
        <v>22</v>
      </c>
      <c r="G424">
        <v>36.286000000000001</v>
      </c>
      <c r="H424">
        <v>515</v>
      </c>
      <c r="I424">
        <v>1</v>
      </c>
      <c r="J424">
        <v>1</v>
      </c>
      <c r="K424">
        <v>642.23900000000003</v>
      </c>
      <c r="L424">
        <v>0.66900000000000004</v>
      </c>
      <c r="M424">
        <v>1.1040000000000001</v>
      </c>
      <c r="N424">
        <v>15.67</v>
      </c>
      <c r="O424">
        <v>0.03</v>
      </c>
      <c r="P424">
        <v>0.03</v>
      </c>
      <c r="Q424">
        <v>1.07</v>
      </c>
      <c r="R424" s="4">
        <f t="shared" ref="R424:AH424" si="425">R423</f>
        <v>0</v>
      </c>
      <c r="S424" s="4">
        <f t="shared" si="425"/>
        <v>0</v>
      </c>
      <c r="T424" s="4">
        <f t="shared" si="425"/>
        <v>0</v>
      </c>
      <c r="U424" s="4">
        <f t="shared" si="425"/>
        <v>0</v>
      </c>
      <c r="V424" s="4">
        <f t="shared" si="425"/>
        <v>0</v>
      </c>
      <c r="W424" s="4">
        <f t="shared" si="425"/>
        <v>0</v>
      </c>
      <c r="X424" s="4">
        <f t="shared" si="425"/>
        <v>0</v>
      </c>
      <c r="Y424" s="4">
        <f t="shared" si="425"/>
        <v>0</v>
      </c>
      <c r="Z424" s="4">
        <f t="shared" si="425"/>
        <v>0</v>
      </c>
      <c r="AA424" s="4">
        <f t="shared" si="425"/>
        <v>0</v>
      </c>
      <c r="AB424" s="4">
        <f t="shared" si="425"/>
        <v>0</v>
      </c>
      <c r="AC424" s="4">
        <f t="shared" si="425"/>
        <v>0</v>
      </c>
      <c r="AD424" s="4">
        <f t="shared" si="425"/>
        <v>0</v>
      </c>
      <c r="AE424" s="4">
        <f t="shared" si="425"/>
        <v>0</v>
      </c>
      <c r="AF424" s="4">
        <f t="shared" si="425"/>
        <v>0</v>
      </c>
      <c r="AG424" s="4">
        <f t="shared" si="425"/>
        <v>0</v>
      </c>
      <c r="AH424" s="4">
        <f t="shared" si="425"/>
        <v>0</v>
      </c>
      <c r="AI424">
        <v>6169</v>
      </c>
      <c r="AJ424">
        <v>6169</v>
      </c>
      <c r="AK424" s="4">
        <f t="shared" si="418"/>
        <v>0</v>
      </c>
      <c r="AL424" s="4">
        <f t="shared" si="419"/>
        <v>0</v>
      </c>
      <c r="AM424">
        <v>881</v>
      </c>
      <c r="AN424">
        <v>0.02</v>
      </c>
      <c r="AO424">
        <v>0.02</v>
      </c>
      <c r="AP424" s="4">
        <f t="shared" si="420"/>
        <v>0</v>
      </c>
      <c r="AQ424">
        <v>27</v>
      </c>
      <c r="AR424">
        <v>58.33</v>
      </c>
      <c r="AS424">
        <v>32866268</v>
      </c>
      <c r="AT424">
        <v>23.89</v>
      </c>
      <c r="AU424">
        <v>16.8</v>
      </c>
      <c r="AV424">
        <v>2.4049999999999998</v>
      </c>
      <c r="AW424">
        <v>1.3620000000000001</v>
      </c>
      <c r="AX424">
        <v>5819.4949999999999</v>
      </c>
      <c r="AY424" s="4">
        <f t="shared" si="414"/>
        <v>0</v>
      </c>
      <c r="AZ424">
        <v>276.04500000000002</v>
      </c>
      <c r="BA424">
        <v>3.94</v>
      </c>
      <c r="BB424" s="4">
        <f t="shared" si="415"/>
        <v>0</v>
      </c>
      <c r="BC424" s="4">
        <f t="shared" si="416"/>
        <v>0</v>
      </c>
      <c r="BD424">
        <v>26.664000000000001</v>
      </c>
      <c r="BE424" s="4">
        <f t="shared" si="417"/>
        <v>0</v>
      </c>
      <c r="BF424">
        <v>61.15</v>
      </c>
      <c r="BG424" t="s">
        <v>230</v>
      </c>
      <c r="BH424">
        <v>0.58099999999999996</v>
      </c>
    </row>
    <row r="425" spans="1:60" x14ac:dyDescent="0.2">
      <c r="A425" s="1" t="s">
        <v>61</v>
      </c>
      <c r="B425" s="1" t="s">
        <v>141</v>
      </c>
      <c r="C425" s="1" t="s">
        <v>146</v>
      </c>
      <c r="D425" s="2">
        <v>44264</v>
      </c>
      <c r="E425">
        <v>21114</v>
      </c>
      <c r="F425">
        <v>6</v>
      </c>
      <c r="G425">
        <v>33.143000000000001</v>
      </c>
      <c r="H425">
        <v>516</v>
      </c>
      <c r="I425">
        <v>1</v>
      </c>
      <c r="J425">
        <v>0.85699999999999998</v>
      </c>
      <c r="K425">
        <v>642.42200000000003</v>
      </c>
      <c r="L425">
        <v>0.183</v>
      </c>
      <c r="M425">
        <v>1.008</v>
      </c>
      <c r="N425">
        <v>15.7</v>
      </c>
      <c r="O425">
        <v>0.03</v>
      </c>
      <c r="P425">
        <v>2.5999999999999999E-2</v>
      </c>
      <c r="Q425">
        <v>1.07</v>
      </c>
      <c r="R425" s="4">
        <f t="shared" ref="R425:R433" si="426">R424</f>
        <v>0</v>
      </c>
      <c r="S425" s="4">
        <f t="shared" ref="S425:S433" si="427">S424</f>
        <v>0</v>
      </c>
      <c r="T425" s="4">
        <f t="shared" ref="T425:T433" si="428">T424</f>
        <v>0</v>
      </c>
      <c r="U425" s="4">
        <f t="shared" ref="U425:U433" si="429">U424</f>
        <v>0</v>
      </c>
      <c r="V425" s="4">
        <f t="shared" ref="V425:V433" si="430">V424</f>
        <v>0</v>
      </c>
      <c r="W425" s="4">
        <f t="shared" ref="W425:W433" si="431">W424</f>
        <v>0</v>
      </c>
      <c r="X425" s="4">
        <f t="shared" ref="X425:X433" si="432">X424</f>
        <v>0</v>
      </c>
      <c r="Y425" s="4">
        <f t="shared" ref="Y425:Y433" si="433">Y424</f>
        <v>0</v>
      </c>
      <c r="Z425" s="4">
        <f t="shared" ref="Z425:Z433" si="434">Z424</f>
        <v>0</v>
      </c>
      <c r="AA425" s="4">
        <f t="shared" ref="AA425:AA433" si="435">AA424</f>
        <v>0</v>
      </c>
      <c r="AB425" s="4">
        <f t="shared" ref="AB425:AB433" si="436">AB424</f>
        <v>0</v>
      </c>
      <c r="AC425" s="4">
        <f t="shared" ref="AC425:AC433" si="437">AC424</f>
        <v>0</v>
      </c>
      <c r="AD425" s="4">
        <f t="shared" ref="AD425:AD433" si="438">AD424</f>
        <v>0</v>
      </c>
      <c r="AE425" s="4">
        <f t="shared" ref="AE425:AE433" si="439">AE424</f>
        <v>0</v>
      </c>
      <c r="AF425" s="4">
        <f t="shared" ref="AF425:AF433" si="440">AF424</f>
        <v>0</v>
      </c>
      <c r="AG425" s="4">
        <f t="shared" ref="AG425:AG433" si="441">AG424</f>
        <v>0</v>
      </c>
      <c r="AH425" s="4">
        <f t="shared" ref="AH425:AH433" si="442">AH424</f>
        <v>0</v>
      </c>
      <c r="AI425" s="4">
        <f t="shared" ref="AI425:AI433" si="443">AI424</f>
        <v>6169</v>
      </c>
      <c r="AJ425" s="4">
        <f t="shared" ref="AJ425:AJ433" si="444">AJ424</f>
        <v>6169</v>
      </c>
      <c r="AK425" s="4">
        <f t="shared" si="418"/>
        <v>0</v>
      </c>
      <c r="AL425" s="4">
        <f t="shared" si="419"/>
        <v>0</v>
      </c>
      <c r="AM425">
        <v>1367</v>
      </c>
      <c r="AN425" s="4">
        <f t="shared" ref="AN425:AN433" si="445">AN424</f>
        <v>0.02</v>
      </c>
      <c r="AO425" s="4">
        <f t="shared" ref="AO425:AO433" si="446">AO424</f>
        <v>0.02</v>
      </c>
      <c r="AP425" s="4">
        <f t="shared" si="420"/>
        <v>0</v>
      </c>
      <c r="AQ425">
        <v>42</v>
      </c>
      <c r="AR425">
        <v>58.33</v>
      </c>
      <c r="AS425">
        <v>32866268</v>
      </c>
      <c r="AT425">
        <v>23.89</v>
      </c>
      <c r="AU425">
        <v>16.8</v>
      </c>
      <c r="AV425">
        <v>2.4049999999999998</v>
      </c>
      <c r="AW425">
        <v>1.3620000000000001</v>
      </c>
      <c r="AX425">
        <v>5819.4949999999999</v>
      </c>
      <c r="AY425" s="4">
        <f t="shared" si="414"/>
        <v>0</v>
      </c>
      <c r="AZ425">
        <v>276.04500000000002</v>
      </c>
      <c r="BA425">
        <v>3.94</v>
      </c>
      <c r="BB425" s="4">
        <f t="shared" si="415"/>
        <v>0</v>
      </c>
      <c r="BC425" s="4">
        <f t="shared" si="416"/>
        <v>0</v>
      </c>
      <c r="BD425">
        <v>26.664000000000001</v>
      </c>
      <c r="BE425" s="4">
        <f t="shared" si="417"/>
        <v>0</v>
      </c>
      <c r="BF425">
        <v>61.15</v>
      </c>
      <c r="BG425" t="s">
        <v>230</v>
      </c>
      <c r="BH425">
        <v>0.58099999999999996</v>
      </c>
    </row>
    <row r="426" spans="1:60" x14ac:dyDescent="0.2">
      <c r="A426" s="1" t="s">
        <v>61</v>
      </c>
      <c r="B426" s="1" t="s">
        <v>141</v>
      </c>
      <c r="C426" s="1" t="s">
        <v>146</v>
      </c>
      <c r="D426" s="2">
        <v>44265</v>
      </c>
      <c r="E426">
        <v>21161</v>
      </c>
      <c r="F426">
        <v>47</v>
      </c>
      <c r="G426">
        <v>34</v>
      </c>
      <c r="H426">
        <v>516</v>
      </c>
      <c r="I426">
        <v>0</v>
      </c>
      <c r="J426">
        <v>0.85699999999999998</v>
      </c>
      <c r="K426">
        <v>643.85199999999998</v>
      </c>
      <c r="L426">
        <v>1.43</v>
      </c>
      <c r="M426">
        <v>1.034</v>
      </c>
      <c r="N426">
        <v>15.7</v>
      </c>
      <c r="O426">
        <v>0</v>
      </c>
      <c r="P426">
        <v>2.5999999999999999E-2</v>
      </c>
      <c r="Q426">
        <v>1.08</v>
      </c>
      <c r="R426" s="4">
        <f t="shared" si="426"/>
        <v>0</v>
      </c>
      <c r="S426" s="4">
        <f t="shared" si="427"/>
        <v>0</v>
      </c>
      <c r="T426" s="4">
        <f t="shared" si="428"/>
        <v>0</v>
      </c>
      <c r="U426" s="4">
        <f t="shared" si="429"/>
        <v>0</v>
      </c>
      <c r="V426" s="4">
        <f t="shared" si="430"/>
        <v>0</v>
      </c>
      <c r="W426" s="4">
        <f t="shared" si="431"/>
        <v>0</v>
      </c>
      <c r="X426" s="4">
        <f t="shared" si="432"/>
        <v>0</v>
      </c>
      <c r="Y426" s="4">
        <f t="shared" si="433"/>
        <v>0</v>
      </c>
      <c r="Z426" s="4">
        <f t="shared" si="434"/>
        <v>0</v>
      </c>
      <c r="AA426" s="4">
        <f t="shared" si="435"/>
        <v>0</v>
      </c>
      <c r="AB426" s="4">
        <f t="shared" si="436"/>
        <v>0</v>
      </c>
      <c r="AC426" s="4">
        <f t="shared" si="437"/>
        <v>0</v>
      </c>
      <c r="AD426" s="4">
        <f t="shared" si="438"/>
        <v>0</v>
      </c>
      <c r="AE426" s="4">
        <f t="shared" si="439"/>
        <v>0</v>
      </c>
      <c r="AF426" s="4">
        <f t="shared" si="440"/>
        <v>0</v>
      </c>
      <c r="AG426" s="4">
        <f t="shared" si="441"/>
        <v>0</v>
      </c>
      <c r="AH426" s="4">
        <f t="shared" si="442"/>
        <v>0</v>
      </c>
      <c r="AI426" s="4">
        <f t="shared" si="443"/>
        <v>6169</v>
      </c>
      <c r="AJ426" s="4">
        <f t="shared" si="444"/>
        <v>6169</v>
      </c>
      <c r="AK426" s="4">
        <f t="shared" si="418"/>
        <v>0</v>
      </c>
      <c r="AL426" s="4">
        <f t="shared" si="419"/>
        <v>0</v>
      </c>
      <c r="AM426">
        <v>1853</v>
      </c>
      <c r="AN426" s="4">
        <f t="shared" si="445"/>
        <v>0.02</v>
      </c>
      <c r="AO426" s="4">
        <f t="shared" si="446"/>
        <v>0.02</v>
      </c>
      <c r="AP426" s="4">
        <f t="shared" si="420"/>
        <v>0</v>
      </c>
      <c r="AQ426">
        <v>56</v>
      </c>
      <c r="AR426">
        <v>58.33</v>
      </c>
      <c r="AS426">
        <v>32866268</v>
      </c>
      <c r="AT426">
        <v>23.89</v>
      </c>
      <c r="AU426">
        <v>16.8</v>
      </c>
      <c r="AV426">
        <v>2.4049999999999998</v>
      </c>
      <c r="AW426">
        <v>1.3620000000000001</v>
      </c>
      <c r="AX426">
        <v>5819.4949999999999</v>
      </c>
      <c r="AY426" s="4">
        <f t="shared" si="414"/>
        <v>0</v>
      </c>
      <c r="AZ426">
        <v>276.04500000000002</v>
      </c>
      <c r="BA426">
        <v>3.94</v>
      </c>
      <c r="BB426" s="4">
        <f t="shared" si="415"/>
        <v>0</v>
      </c>
      <c r="BC426" s="4">
        <f t="shared" si="416"/>
        <v>0</v>
      </c>
      <c r="BD426">
        <v>26.664000000000001</v>
      </c>
      <c r="BE426" s="4">
        <f t="shared" si="417"/>
        <v>0</v>
      </c>
      <c r="BF426">
        <v>61.15</v>
      </c>
      <c r="BG426" t="s">
        <v>230</v>
      </c>
      <c r="BH426">
        <v>0.58099999999999996</v>
      </c>
    </row>
    <row r="427" spans="1:60" x14ac:dyDescent="0.2">
      <c r="A427" s="1" t="s">
        <v>61</v>
      </c>
      <c r="B427" s="1" t="s">
        <v>141</v>
      </c>
      <c r="C427" s="1" t="s">
        <v>146</v>
      </c>
      <c r="D427" s="2">
        <v>44266</v>
      </c>
      <c r="E427">
        <v>21205</v>
      </c>
      <c r="F427">
        <v>44</v>
      </c>
      <c r="G427">
        <v>32</v>
      </c>
      <c r="H427">
        <v>517</v>
      </c>
      <c r="I427">
        <v>1</v>
      </c>
      <c r="J427">
        <v>0.85699999999999998</v>
      </c>
      <c r="K427">
        <v>645.19000000000005</v>
      </c>
      <c r="L427">
        <v>1.339</v>
      </c>
      <c r="M427">
        <v>0.97399999999999998</v>
      </c>
      <c r="N427">
        <v>15.73</v>
      </c>
      <c r="O427">
        <v>0.03</v>
      </c>
      <c r="P427">
        <v>2.5999999999999999E-2</v>
      </c>
      <c r="Q427">
        <v>1.0900000000000001</v>
      </c>
      <c r="R427" s="4">
        <f t="shared" si="426"/>
        <v>0</v>
      </c>
      <c r="S427" s="4">
        <f t="shared" si="427"/>
        <v>0</v>
      </c>
      <c r="T427" s="4">
        <f t="shared" si="428"/>
        <v>0</v>
      </c>
      <c r="U427" s="4">
        <f t="shared" si="429"/>
        <v>0</v>
      </c>
      <c r="V427" s="4">
        <f t="shared" si="430"/>
        <v>0</v>
      </c>
      <c r="W427" s="4">
        <f t="shared" si="431"/>
        <v>0</v>
      </c>
      <c r="X427" s="4">
        <f t="shared" si="432"/>
        <v>0</v>
      </c>
      <c r="Y427" s="4">
        <f t="shared" si="433"/>
        <v>0</v>
      </c>
      <c r="Z427" s="4">
        <f t="shared" si="434"/>
        <v>0</v>
      </c>
      <c r="AA427" s="4">
        <f t="shared" si="435"/>
        <v>0</v>
      </c>
      <c r="AB427" s="4">
        <f t="shared" si="436"/>
        <v>0</v>
      </c>
      <c r="AC427" s="4">
        <f t="shared" si="437"/>
        <v>0</v>
      </c>
      <c r="AD427" s="4">
        <f t="shared" si="438"/>
        <v>0</v>
      </c>
      <c r="AE427" s="4">
        <f t="shared" si="439"/>
        <v>0</v>
      </c>
      <c r="AF427" s="4">
        <f t="shared" si="440"/>
        <v>0</v>
      </c>
      <c r="AG427" s="4">
        <f t="shared" si="441"/>
        <v>0</v>
      </c>
      <c r="AH427" s="4">
        <f t="shared" si="442"/>
        <v>0</v>
      </c>
      <c r="AI427" s="4">
        <f t="shared" si="443"/>
        <v>6169</v>
      </c>
      <